"5"/>
    <x v="352"/>
    <x v="0"/>
    <s v="Jack"/>
    <n v="3.4"/>
    <n v="10"/>
    <n v="34"/>
    <s v="aaLomb"/>
    <n v="7.48"/>
  </r>
  <r>
    <s v="aa56942"/>
    <x v="3"/>
    <x v="5"/>
    <x v="353"/>
    <x v="0"/>
    <s v="Jack"/>
    <n v="3.4"/>
    <n v="10"/>
    <n v="34"/>
    <s v="aaLomb"/>
    <n v="7.48"/>
  </r>
  <r>
    <s v="aa56948"/>
    <x v="3"/>
    <x v="5"/>
    <x v="214"/>
    <x v="0"/>
    <s v="Jack"/>
    <n v="3.4"/>
    <n v="10"/>
    <n v="34"/>
    <s v="aaLomb"/>
    <n v="7.48"/>
  </r>
  <r>
    <s v="aa56949"/>
    <x v="3"/>
    <x v="5"/>
    <x v="213"/>
    <x v="0"/>
    <s v="Jack"/>
    <n v="3.4"/>
    <n v="10"/>
    <n v="34"/>
    <s v="aaLomb"/>
    <n v="7.48"/>
  </r>
  <r>
    <s v="aa56950"/>
    <x v="3"/>
    <x v="5"/>
    <x v="352"/>
    <x v="0"/>
    <s v="Jack"/>
    <n v="3.4"/>
    <n v="10"/>
    <n v="34"/>
    <s v="aaLomb"/>
    <n v="7.48"/>
  </r>
  <r>
    <s v="aa56951"/>
    <x v="3"/>
    <x v="5"/>
    <x v="353"/>
    <x v="0"/>
    <s v="Jack"/>
    <n v="3.4"/>
    <n v="10"/>
    <n v="34"/>
    <s v="aaLomb"/>
    <n v="7.48"/>
  </r>
  <r>
    <s v="aa56957"/>
    <x v="3"/>
    <x v="5"/>
    <x v="214"/>
    <x v="0"/>
    <s v="Jack"/>
    <n v="3.4"/>
    <n v="10"/>
    <n v="34"/>
    <s v="aaLomb"/>
    <n v="7.48"/>
  </r>
  <r>
    <s v="aa56958"/>
    <x v="3"/>
    <x v="5"/>
    <x v="213"/>
    <x v="0"/>
    <s v="Jack"/>
    <n v="3.4"/>
    <n v="10"/>
    <n v="34"/>
    <s v="aaLomb"/>
    <n v="7.48"/>
  </r>
  <r>
    <s v="aa56959"/>
    <x v="3"/>
    <x v="5"/>
    <x v="352"/>
    <x v="0"/>
    <s v="Jack"/>
    <n v="3.4"/>
    <n v="10"/>
    <n v="34"/>
    <s v="aaLomb"/>
    <n v="7.48"/>
  </r>
  <r>
    <s v="aa56960"/>
    <x v="3"/>
    <x v="5"/>
    <x v="353"/>
    <x v="0"/>
    <s v="Jack"/>
    <n v="3.4"/>
    <n v="10"/>
    <n v="34"/>
    <s v="aaLomb"/>
    <n v="7.48"/>
  </r>
  <r>
    <s v="aa56966"/>
    <x v="3"/>
    <x v="5"/>
    <x v="214"/>
    <x v="0"/>
    <s v="Jack"/>
    <n v="3.4"/>
    <n v="10"/>
    <n v="34"/>
    <s v="aaLomb"/>
    <n v="7.48"/>
  </r>
  <r>
    <s v="aa56967"/>
    <x v="3"/>
    <x v="5"/>
    <x v="213"/>
    <x v="0"/>
    <s v="Jack"/>
    <n v="3.4"/>
    <n v="10"/>
    <n v="34"/>
    <s v="aaLomb"/>
    <n v="7.48"/>
  </r>
  <r>
    <s v="aa56968"/>
    <x v="3"/>
    <x v="5"/>
    <x v="352"/>
    <x v="0"/>
    <s v="Jack"/>
    <n v="3.4"/>
    <n v="10"/>
    <n v="34"/>
    <s v="aaLomb"/>
    <n v="7.48"/>
  </r>
  <r>
    <s v="aa56969"/>
    <x v="3"/>
    <x v="5"/>
    <x v="353"/>
    <x v="0"/>
    <s v="Jack"/>
    <n v="3.4"/>
    <n v="10"/>
    <n v="34"/>
    <s v="aaLomb"/>
    <n v="7.48"/>
  </r>
  <r>
    <s v="aa56975"/>
    <x v="3"/>
    <x v="5"/>
    <x v="214"/>
    <x v="0"/>
    <s v="Jack"/>
    <n v="3.4"/>
    <n v="10"/>
    <n v="34"/>
    <s v="aaLomb"/>
    <n v="7.48"/>
  </r>
  <r>
    <s v="aa56976"/>
    <x v="3"/>
    <x v="5"/>
    <x v="213"/>
    <x v="0"/>
    <s v="Jack"/>
    <n v="3.4"/>
    <n v="10"/>
    <n v="34"/>
    <s v="aaLomb"/>
    <n v="7.48"/>
  </r>
  <r>
    <s v="aa56977"/>
    <x v="3"/>
    <x v="5"/>
    <x v="352"/>
    <x v="0"/>
    <s v="Jack"/>
    <n v="3.4"/>
    <n v="10"/>
    <n v="34"/>
    <s v="aaLomb"/>
    <n v="7.48"/>
  </r>
  <r>
    <s v="aa56978"/>
    <x v="3"/>
    <x v="5"/>
    <x v="353"/>
    <x v="0"/>
    <s v="Jack"/>
    <n v="3.4"/>
    <n v="10"/>
    <n v="34"/>
    <s v="aaLomb"/>
    <n v="7.48"/>
  </r>
  <r>
    <s v="aa56984"/>
    <x v="3"/>
    <x v="5"/>
    <x v="214"/>
    <x v="0"/>
    <s v="Jack"/>
    <n v="3.4"/>
    <n v="10"/>
    <n v="34"/>
    <s v="aaLomb"/>
    <n v="7.48"/>
  </r>
  <r>
    <s v="aa56985"/>
    <x v="3"/>
    <x v="5"/>
    <x v="213"/>
    <x v="0"/>
    <s v="Jack"/>
    <n v="3.4"/>
    <n v="10"/>
    <n v="34"/>
    <s v="aaLomb"/>
    <n v="7.48"/>
  </r>
  <r>
    <s v="aa56986"/>
    <x v="3"/>
    <x v="5"/>
    <x v="352"/>
    <x v="0"/>
    <s v="Jack"/>
    <n v="3.4"/>
    <n v="10"/>
    <n v="34"/>
    <s v="aaLomb"/>
    <n v="7.48"/>
  </r>
  <r>
    <s v="aa56987"/>
    <x v="3"/>
    <x v="5"/>
    <x v="353"/>
    <x v="0"/>
    <s v="Jack"/>
    <n v="3.4"/>
    <n v="10"/>
    <n v="34"/>
    <s v="aaLomb"/>
    <n v="7.48"/>
  </r>
  <r>
    <s v="aa56993"/>
    <x v="3"/>
    <x v="5"/>
    <x v="214"/>
    <x v="0"/>
    <s v="Jack"/>
    <n v="3.4"/>
    <n v="10"/>
    <n v="34"/>
    <s v="aaLomb"/>
    <n v="7.48"/>
  </r>
  <r>
    <s v="aa56994"/>
    <x v="3"/>
    <x v="5"/>
    <x v="213"/>
    <x v="0"/>
    <s v="Jack"/>
    <n v="3.4"/>
    <n v="10"/>
    <n v="34"/>
    <s v="aaLomb"/>
    <n v="7.48"/>
  </r>
  <r>
    <s v="aa56995"/>
    <x v="3"/>
    <x v="5"/>
    <x v="352"/>
    <x v="0"/>
    <s v="Jack"/>
    <n v="3.4"/>
    <n v="10"/>
    <n v="34"/>
    <s v="aaLomb"/>
    <n v="7.48"/>
  </r>
  <r>
    <s v="aa56996"/>
    <x v="3"/>
    <x v="5"/>
    <x v="353"/>
    <x v="0"/>
    <s v="Jack"/>
    <n v="3.4"/>
    <n v="10"/>
    <n v="34"/>
    <s v="aaLomb"/>
    <n v="7.48"/>
  </r>
  <r>
    <s v="aa57002"/>
    <x v="3"/>
    <x v="5"/>
    <x v="214"/>
    <x v="0"/>
    <s v="Jack"/>
    <n v="3.4"/>
    <n v="10"/>
    <n v="34"/>
    <s v="aaLomb"/>
    <n v="7.48"/>
  </r>
  <r>
    <s v="aa57003"/>
    <x v="3"/>
    <x v="5"/>
    <x v="213"/>
    <x v="0"/>
    <s v="Jack"/>
    <n v="3.4"/>
    <n v="10"/>
    <n v="34"/>
    <s v="aaLomb"/>
    <n v="7.48"/>
  </r>
  <r>
    <s v="aa57004"/>
    <x v="3"/>
    <x v="5"/>
    <x v="352"/>
    <x v="0"/>
    <s v="Jack"/>
    <n v="3.4"/>
    <n v="10"/>
    <n v="34"/>
    <s v="aaLomb"/>
    <n v="7.48"/>
  </r>
  <r>
    <s v="aa57005"/>
    <x v="3"/>
    <x v="5"/>
    <x v="353"/>
    <x v="0"/>
    <s v="Jack"/>
    <n v="3.4"/>
    <n v="10"/>
    <n v="34"/>
    <s v="aaLomb"/>
    <n v="7.48"/>
  </r>
  <r>
    <s v="aa57011"/>
    <x v="3"/>
    <x v="5"/>
    <x v="214"/>
    <x v="0"/>
    <s v="Jack"/>
    <n v="3.4"/>
    <n v="10"/>
    <n v="34"/>
    <s v="aaLomb"/>
    <n v="7.48"/>
  </r>
  <r>
    <s v="aa57012"/>
    <x v="3"/>
    <x v="5"/>
    <x v="213"/>
    <x v="0"/>
    <s v="Jack"/>
    <n v="3.4"/>
    <n v="10"/>
    <n v="34"/>
    <s v="aaLomb"/>
    <n v="7.48"/>
  </r>
  <r>
    <s v="aa57013"/>
    <x v="3"/>
    <x v="5"/>
    <x v="352"/>
    <x v="0"/>
    <s v="Jack"/>
    <n v="3.4"/>
    <n v="10"/>
    <n v="34"/>
    <s v="aaLomb"/>
    <n v="7.48"/>
  </r>
  <r>
    <s v="aa57014"/>
    <x v="3"/>
    <x v="5"/>
    <x v="353"/>
    <x v="0"/>
    <s v="Jack"/>
    <n v="3.4"/>
    <n v="10"/>
    <n v="34"/>
    <s v="aaLomb"/>
    <n v="7.48"/>
  </r>
  <r>
    <s v="aa57020"/>
    <x v="3"/>
    <x v="5"/>
    <x v="214"/>
    <x v="0"/>
    <s v="Jack"/>
    <n v="3.4"/>
    <n v="10"/>
    <n v="34"/>
    <s v="aaLomb"/>
    <n v="7.48"/>
  </r>
  <r>
    <s v="aa57021"/>
    <x v="3"/>
    <x v="5"/>
    <x v="213"/>
    <x v="0"/>
    <s v="Jack"/>
    <n v="3.4"/>
    <n v="10"/>
    <n v="34"/>
    <s v="aaLomb"/>
    <n v="7.48"/>
  </r>
  <r>
    <s v="aa57022"/>
    <x v="3"/>
    <x v="5"/>
    <x v="352"/>
    <x v="0"/>
    <s v="Jack"/>
    <n v="3.4"/>
    <n v="10"/>
    <n v="34"/>
    <s v="aaLomb"/>
    <n v="7.48"/>
  </r>
  <r>
    <s v="aa57023"/>
    <x v="3"/>
    <x v="5"/>
    <x v="353"/>
    <x v="0"/>
    <s v="Jack"/>
    <n v="3.4"/>
    <n v="10"/>
    <n v="34"/>
    <s v="aaLomb"/>
    <n v="7.48"/>
  </r>
  <r>
    <s v="aa57029"/>
    <x v="3"/>
    <x v="5"/>
    <x v="214"/>
    <x v="0"/>
    <s v="Jack"/>
    <n v="3.4"/>
    <n v="10"/>
    <n v="34"/>
    <s v="aaLomb"/>
    <n v="7.48"/>
  </r>
  <r>
    <s v="aa57030"/>
    <x v="3"/>
    <x v="5"/>
    <x v="213"/>
    <x v="0"/>
    <s v="Jack"/>
    <n v="3.4"/>
    <n v="10"/>
    <n v="34"/>
    <s v="aaLomb"/>
    <n v="7.48"/>
  </r>
  <r>
    <s v="aa57031"/>
    <x v="3"/>
    <x v="5"/>
    <x v="352"/>
    <x v="0"/>
    <s v="Jack"/>
    <n v="3.4"/>
    <n v="10"/>
    <n v="34"/>
    <s v="aaLomb"/>
    <n v="7.48"/>
  </r>
  <r>
    <s v="aa57032"/>
    <x v="3"/>
    <x v="5"/>
    <x v="353"/>
    <x v="0"/>
    <s v="Jack"/>
    <n v="3.4"/>
    <n v="10"/>
    <n v="34"/>
    <s v="aaLomb"/>
    <n v="7.48"/>
  </r>
  <r>
    <s v="aa57038"/>
    <x v="3"/>
    <x v="5"/>
    <x v="214"/>
    <x v="0"/>
    <s v="Jack"/>
    <n v="3.4"/>
    <n v="10"/>
    <n v="34"/>
    <s v="aaLomb"/>
    <n v="7.48"/>
  </r>
  <r>
    <s v="aa57039"/>
    <x v="3"/>
    <x v="5"/>
    <x v="213"/>
    <x v="0"/>
    <s v="Jack"/>
    <n v="3.4"/>
    <n v="10"/>
    <n v="34"/>
    <s v="aaLomb"/>
    <n v="7.48"/>
  </r>
  <r>
    <s v="aa57040"/>
    <x v="3"/>
    <x v="5"/>
    <x v="352"/>
    <x v="0"/>
    <s v="Jack"/>
    <n v="3.4"/>
    <n v="10"/>
    <n v="34"/>
    <s v="aaLomb"/>
    <n v="7.48"/>
  </r>
  <r>
    <s v="aa57041"/>
    <x v="3"/>
    <x v="5"/>
    <x v="353"/>
    <x v="0"/>
    <s v="Jack"/>
    <n v="3.4"/>
    <n v="10"/>
    <n v="34"/>
    <s v="aaLomb"/>
    <n v="7.48"/>
  </r>
  <r>
    <s v="aa57047"/>
    <x v="3"/>
    <x v="5"/>
    <x v="214"/>
    <x v="0"/>
    <s v="Jack"/>
    <n v="3.4"/>
    <n v="10"/>
    <n v="34"/>
    <s v="aaLomb"/>
    <n v="7.48"/>
  </r>
  <r>
    <s v="aa57048"/>
    <x v="3"/>
    <x v="5"/>
    <x v="213"/>
    <x v="0"/>
    <s v="Jack"/>
    <n v="3.4"/>
    <n v="10"/>
    <n v="34"/>
    <s v="aaLomb"/>
    <n v="7.48"/>
  </r>
  <r>
    <s v="aa57049"/>
    <x v="3"/>
    <x v="5"/>
    <x v="352"/>
    <x v="0"/>
    <s v="Jack"/>
    <n v="3.4"/>
    <n v="10"/>
    <n v="34"/>
    <s v="aaLomb"/>
    <n v="7.48"/>
  </r>
  <r>
    <s v="aa57050"/>
    <x v="3"/>
    <x v="5"/>
    <x v="353"/>
    <x v="0"/>
    <s v="Jack"/>
    <n v="3.4"/>
    <n v="10"/>
    <n v="34"/>
    <s v="aaLomb"/>
    <n v="7.48"/>
  </r>
  <r>
    <s v="aa57056"/>
    <x v="3"/>
    <x v="5"/>
    <x v="214"/>
    <x v="0"/>
    <s v="Jack"/>
    <n v="3.4"/>
    <n v="10"/>
    <n v="34"/>
    <s v="aaLomb"/>
    <n v="7.48"/>
  </r>
  <r>
    <s v="aa57057"/>
    <x v="3"/>
    <x v="5"/>
    <x v="213"/>
    <x v="0"/>
    <s v="Jack"/>
    <n v="3.4"/>
    <n v="10"/>
    <n v="34"/>
    <s v="aaLomb"/>
    <n v="7.48"/>
  </r>
  <r>
    <s v="aa57058"/>
    <x v="3"/>
    <x v="5"/>
    <x v="352"/>
    <x v="0"/>
    <s v="Jack"/>
    <n v="3.4"/>
    <n v="10"/>
    <n v="34"/>
    <s v="aaLomb"/>
    <n v="7.48"/>
  </r>
  <r>
    <s v="aa57059"/>
    <x v="3"/>
    <x v="5"/>
    <x v="353"/>
    <x v="0"/>
    <s v="Jack"/>
    <n v="3.4"/>
    <n v="10"/>
    <n v="34"/>
    <s v="aaLomb"/>
    <n v="7.48"/>
  </r>
  <r>
    <s v="aa57065"/>
    <x v="3"/>
    <x v="5"/>
    <x v="214"/>
    <x v="0"/>
    <s v="Jack"/>
    <n v="3.4"/>
    <n v="10"/>
    <n v="34"/>
    <s v="aaLomb"/>
    <n v="7.48"/>
  </r>
  <r>
    <s v="aa57066"/>
    <x v="3"/>
    <x v="5"/>
    <x v="213"/>
    <x v="0"/>
    <s v="Jack"/>
    <n v="3.4"/>
    <n v="10"/>
    <n v="34"/>
    <s v="aaLomb"/>
    <n v="7.48"/>
  </r>
  <r>
    <s v="aa57067"/>
    <x v="3"/>
    <x v="5"/>
    <x v="352"/>
    <x v="0"/>
    <s v="Jack"/>
    <n v="3.4"/>
    <n v="10"/>
    <n v="34"/>
    <s v="aaLomb"/>
    <n v="7.48"/>
  </r>
  <r>
    <s v="aa57068"/>
    <x v="3"/>
    <x v="5"/>
    <x v="353"/>
    <x v="0"/>
    <s v="Jack"/>
    <n v="3.4"/>
    <n v="10"/>
    <n v="34"/>
    <s v="aaLomb"/>
    <n v="7.48"/>
  </r>
  <r>
    <s v="aa57074"/>
    <x v="3"/>
    <x v="5"/>
    <x v="214"/>
    <x v="0"/>
    <s v="Jack"/>
    <n v="3.4"/>
    <n v="10"/>
    <n v="34"/>
    <s v="aaLomb"/>
    <n v="7.48"/>
  </r>
  <r>
    <s v="aa57075"/>
    <x v="3"/>
    <x v="5"/>
    <x v="213"/>
    <x v="0"/>
    <s v="Jack"/>
    <n v="3.4"/>
    <n v="10"/>
    <n v="34"/>
    <s v="aaLomb"/>
    <n v="7.48"/>
  </r>
  <r>
    <s v="aa57076"/>
    <x v="3"/>
    <x v="5"/>
    <x v="352"/>
    <x v="0"/>
    <s v="Jack"/>
    <n v="3.4"/>
    <n v="10"/>
    <n v="34"/>
    <s v="aaLomb"/>
    <n v="7.48"/>
  </r>
  <r>
    <s v="aa57077"/>
    <x v="3"/>
    <x v="5"/>
    <x v="353"/>
    <x v="0"/>
    <s v="Jack"/>
    <n v="3.4"/>
    <n v="10"/>
    <n v="34"/>
    <s v="aaLomb"/>
    <n v="7.48"/>
  </r>
  <r>
    <s v="aa57083"/>
    <x v="3"/>
    <x v="5"/>
    <x v="214"/>
    <x v="0"/>
    <s v="Jack"/>
    <n v="3.4"/>
    <n v="10"/>
    <n v="34"/>
    <s v="aaLomb"/>
    <n v="7.48"/>
  </r>
  <r>
    <s v="aa57084"/>
    <x v="3"/>
    <x v="5"/>
    <x v="213"/>
    <x v="0"/>
    <s v="Jack"/>
    <n v="3.4"/>
    <n v="10"/>
    <n v="34"/>
    <s v="aaLomb"/>
    <n v="7.48"/>
  </r>
  <r>
    <s v="aa57085"/>
    <x v="3"/>
    <x v="5"/>
    <x v="352"/>
    <x v="0"/>
    <s v="Jack"/>
    <n v="3.4"/>
    <n v="10"/>
    <n v="34"/>
    <s v="aaLomb"/>
    <n v="7.48"/>
  </r>
  <r>
    <s v="aa57086"/>
    <x v="3"/>
    <x v="5"/>
    <x v="353"/>
    <x v="0"/>
    <s v="Jack"/>
    <n v="3.4"/>
    <n v="10"/>
    <n v="34"/>
    <s v="aaLomb"/>
    <n v="7.48"/>
  </r>
  <r>
    <s v="aa57092"/>
    <x v="3"/>
    <x v="5"/>
    <x v="214"/>
    <x v="0"/>
    <s v="Jack"/>
    <n v="3.4"/>
    <n v="10"/>
    <n v="34"/>
    <s v="aaLomb"/>
    <n v="7.48"/>
  </r>
  <r>
    <s v="aa57093"/>
    <x v="3"/>
    <x v="5"/>
    <x v="213"/>
    <x v="0"/>
    <s v="Jack"/>
    <n v="3.4"/>
    <n v="10"/>
    <n v="34"/>
    <s v="aaLomb"/>
    <n v="7.48"/>
  </r>
  <r>
    <s v="aa57094"/>
    <x v="3"/>
    <x v="5"/>
    <x v="352"/>
    <x v="0"/>
    <s v="Jack"/>
    <n v="3.4"/>
    <n v="10"/>
    <n v="34"/>
    <s v="aaLomb"/>
    <n v="7.48"/>
  </r>
  <r>
    <s v="aa57095"/>
    <x v="3"/>
    <x v="5"/>
    <x v="353"/>
    <x v="0"/>
    <s v="Jack"/>
    <n v="3.4"/>
    <n v="10"/>
    <n v="34"/>
    <s v="aaLomb"/>
    <n v="7.48"/>
  </r>
  <r>
    <s v="aa57101"/>
    <x v="3"/>
    <x v="5"/>
    <x v="214"/>
    <x v="0"/>
    <s v="Jack"/>
    <n v="3.4"/>
    <n v="10"/>
    <n v="34"/>
    <s v="aaLomb"/>
    <n v="7.48"/>
  </r>
  <r>
    <s v="aa57102"/>
    <x v="3"/>
    <x v="5"/>
    <x v="213"/>
    <x v="0"/>
    <s v="Jack"/>
    <n v="3.4"/>
    <n v="10"/>
    <n v="34"/>
    <s v="aaLomb"/>
    <n v="7.48"/>
  </r>
  <r>
    <s v="aa57103"/>
    <x v="3"/>
    <x v="5"/>
    <x v="352"/>
    <x v="0"/>
    <s v="Jack"/>
    <n v="3.4"/>
    <n v="10"/>
    <n v="34"/>
    <s v="aaLomb"/>
    <n v="7.48"/>
  </r>
  <r>
    <s v="aa57104"/>
    <x v="3"/>
    <x v="5"/>
    <x v="353"/>
    <x v="0"/>
    <s v="Jack"/>
    <n v="3.4"/>
    <n v="10"/>
    <n v="34"/>
    <s v="aaLomb"/>
    <n v="7.48"/>
  </r>
  <r>
    <s v="aa57110"/>
    <x v="3"/>
    <x v="5"/>
    <x v="214"/>
    <x v="0"/>
    <s v="Jack"/>
    <n v="3.4"/>
    <n v="10"/>
    <n v="34"/>
    <s v="aaLomb"/>
    <n v="7.48"/>
  </r>
  <r>
    <s v="aa57111"/>
    <x v="3"/>
    <x v="5"/>
    <x v="213"/>
    <x v="0"/>
    <s v="Jack"/>
    <n v="3.4"/>
    <n v="10"/>
    <n v="34"/>
    <s v="aaLomb"/>
    <n v="7.48"/>
  </r>
  <r>
    <s v="aa57112"/>
    <x v="3"/>
    <x v="5"/>
    <x v="352"/>
    <x v="0"/>
    <s v="Jack"/>
    <n v="3.4"/>
    <n v="10"/>
    <n v="34"/>
    <s v="aaLomb"/>
    <n v="7.48"/>
  </r>
  <r>
    <s v="aa57113"/>
    <x v="3"/>
    <x v="5"/>
    <x v="353"/>
    <x v="0"/>
    <s v="Jack"/>
    <n v="3.4"/>
    <n v="10"/>
    <n v="34"/>
    <s v="aaLomb"/>
    <n v="7.48"/>
  </r>
  <r>
    <s v="aa57119"/>
    <x v="3"/>
    <x v="5"/>
    <x v="214"/>
    <x v="0"/>
    <s v="Jack"/>
    <n v="3.4"/>
    <n v="10"/>
    <n v="34"/>
    <s v="aaLomb"/>
    <n v="7.48"/>
  </r>
  <r>
    <s v="aa57120"/>
    <x v="3"/>
    <x v="5"/>
    <x v="213"/>
    <x v="0"/>
    <s v="Jack"/>
    <n v="3.4"/>
    <n v="10"/>
    <n v="34"/>
    <s v="aaLomb"/>
    <n v="7.48"/>
  </r>
  <r>
    <s v="aa57121"/>
    <x v="3"/>
    <x v="5"/>
    <x v="352"/>
    <x v="0"/>
    <s v="Jack"/>
    <n v="3.4"/>
    <n v="10"/>
    <n v="34"/>
    <s v="aaLomb"/>
    <n v="7.48"/>
  </r>
  <r>
    <s v="aa57122"/>
    <x v="3"/>
    <x v="5"/>
    <x v="353"/>
    <x v="0"/>
    <s v="Jack"/>
    <n v="3.4"/>
    <n v="10"/>
    <n v="34"/>
    <s v="aaLomb"/>
    <n v="7.48"/>
  </r>
  <r>
    <s v="aa57128"/>
    <x v="3"/>
    <x v="5"/>
    <x v="214"/>
    <x v="0"/>
    <s v="Jack"/>
    <n v="3.4"/>
    <n v="10"/>
    <n v="34"/>
    <s v="aaLomb"/>
    <n v="7.48"/>
  </r>
  <r>
    <s v="aa57129"/>
    <x v="3"/>
    <x v="5"/>
    <x v="213"/>
    <x v="0"/>
    <s v="Jack"/>
    <n v="3.4"/>
    <n v="10"/>
    <n v="34"/>
    <s v="aaLomb"/>
    <n v="7.48"/>
  </r>
  <r>
    <s v="aa57130"/>
    <x v="3"/>
    <x v="5"/>
    <x v="352"/>
    <x v="0"/>
    <s v="Jack"/>
    <n v="3.4"/>
    <n v="10"/>
    <n v="34"/>
    <s v="aaLomb"/>
    <n v="7.48"/>
  </r>
  <r>
    <s v="aa57131"/>
    <x v="3"/>
    <x v="5"/>
    <x v="353"/>
    <x v="0"/>
    <s v="Jack"/>
    <n v="3.4"/>
    <n v="10"/>
    <n v="34"/>
    <s v="aaLomb"/>
    <n v="7.48"/>
  </r>
  <r>
    <s v="aa57137"/>
    <x v="3"/>
    <x v="5"/>
    <x v="214"/>
    <x v="0"/>
    <s v="Jack"/>
    <n v="3.4"/>
    <n v="10"/>
    <n v="34"/>
    <s v="aaLomb"/>
    <n v="7.48"/>
  </r>
  <r>
    <s v="aa57138"/>
    <x v="3"/>
    <x v="5"/>
    <x v="213"/>
    <x v="0"/>
    <s v="Jack"/>
    <n v="3.4"/>
    <n v="10"/>
    <n v="34"/>
    <s v="aaLomb"/>
    <n v="7.48"/>
  </r>
  <r>
    <s v="aa57139"/>
    <x v="3"/>
    <x v="5"/>
    <x v="352"/>
    <x v="0"/>
    <s v="Jack"/>
    <n v="3.4"/>
    <n v="10"/>
    <n v="34"/>
    <s v="aaLomb"/>
    <n v="7.48"/>
  </r>
  <r>
    <s v="aa57140"/>
    <x v="3"/>
    <x v="5"/>
    <x v="353"/>
    <x v="0"/>
    <s v="Jack"/>
    <n v="3.4"/>
    <n v="10"/>
    <n v="34"/>
    <s v="aaLomb"/>
    <n v="7.48"/>
  </r>
  <r>
    <s v="aa57146"/>
    <x v="3"/>
    <x v="5"/>
    <x v="214"/>
    <x v="0"/>
    <s v="Jack"/>
    <n v="3.4"/>
    <n v="10"/>
    <n v="34"/>
    <s v="aaLomb"/>
    <n v="7.48"/>
  </r>
  <r>
    <s v="aa57147"/>
    <x v="3"/>
    <x v="5"/>
    <x v="213"/>
    <x v="0"/>
    <s v="Jack"/>
    <n v="3.4"/>
    <n v="10"/>
    <n v="34"/>
    <s v="aaLomb"/>
    <n v="7.48"/>
  </r>
  <r>
    <s v="aa57148"/>
    <x v="3"/>
    <x v="5"/>
    <x v="352"/>
    <x v="0"/>
    <s v="Jack"/>
    <n v="3.4"/>
    <n v="10"/>
    <n v="34"/>
    <s v="aaLomb"/>
    <n v="7.48"/>
  </r>
  <r>
    <s v="aa57149"/>
    <x v="3"/>
    <x v="5"/>
    <x v="353"/>
    <x v="0"/>
    <s v="Jack"/>
    <n v="3.4"/>
    <n v="10"/>
    <n v="34"/>
    <s v="aaLomb"/>
    <n v="7.48"/>
  </r>
  <r>
    <s v="aa57155"/>
    <x v="3"/>
    <x v="5"/>
    <x v="214"/>
    <x v="0"/>
    <s v="Jack"/>
    <n v="3.4"/>
    <n v="10"/>
    <n v="34"/>
    <s v="aaLomb"/>
    <n v="7.48"/>
  </r>
  <r>
    <s v="aa57156"/>
    <x v="3"/>
    <x v="5"/>
    <x v="213"/>
    <x v="0"/>
    <s v="Jack"/>
    <n v="3.4"/>
    <n v="10"/>
    <n v="34"/>
    <s v="aaLomb"/>
    <n v="7.48"/>
  </r>
  <r>
    <s v="aa57157"/>
    <x v="3"/>
    <x v="5"/>
    <x v="352"/>
    <x v="0"/>
    <s v="Jack"/>
    <n v="3.4"/>
    <n v="10"/>
    <n v="34"/>
    <s v="aaLomb"/>
    <n v="7.48"/>
  </r>
  <r>
    <s v="aa57158"/>
    <x v="3"/>
    <x v="5"/>
    <x v="353"/>
    <x v="0"/>
    <s v="Jack"/>
    <n v="3.4"/>
    <n v="10"/>
    <n v="34"/>
    <s v="aaLomb"/>
    <n v="7.48"/>
  </r>
  <r>
    <s v="aa57164"/>
    <x v="3"/>
    <x v="5"/>
    <x v="214"/>
    <x v="0"/>
    <s v="Jack"/>
    <n v="3.4"/>
    <n v="10"/>
    <n v="34"/>
    <s v="aaLomb"/>
    <n v="7.48"/>
  </r>
  <r>
    <s v="aa57165"/>
    <x v="3"/>
    <x v="5"/>
    <x v="213"/>
    <x v="0"/>
    <s v="Jack"/>
    <n v="3.4"/>
    <n v="10"/>
    <n v="34"/>
    <s v="aaLomb"/>
    <n v="7.48"/>
  </r>
  <r>
    <s v="aa57166"/>
    <x v="3"/>
    <x v="5"/>
    <x v="352"/>
    <x v="0"/>
    <s v="Jack"/>
    <n v="3.4"/>
    <n v="10"/>
    <n v="34"/>
    <s v="aaLomb"/>
    <n v="7.48"/>
  </r>
  <r>
    <s v="aa57167"/>
    <x v="3"/>
    <x v="5"/>
    <x v="353"/>
    <x v="0"/>
    <s v="Jack"/>
    <n v="3.4"/>
    <n v="10"/>
    <n v="34"/>
    <s v="aaLomb"/>
    <n v="7.48"/>
  </r>
  <r>
    <s v="aa57173"/>
    <x v="3"/>
    <x v="5"/>
    <x v="214"/>
    <x v="0"/>
    <s v="Jack"/>
    <n v="3.4"/>
    <n v="10"/>
    <n v="34"/>
    <s v="aaLomb"/>
    <n v="7.48"/>
  </r>
  <r>
    <s v="aa57174"/>
    <x v="3"/>
    <x v="5"/>
    <x v="213"/>
    <x v="0"/>
    <s v="Jack"/>
    <n v="3.4"/>
    <n v="10"/>
    <n v="34"/>
    <s v="aaLomb"/>
    <n v="7.48"/>
  </r>
  <r>
    <s v="aa57175"/>
    <x v="3"/>
    <x v="5"/>
    <x v="352"/>
    <x v="0"/>
    <s v="Jack"/>
    <n v="3.4"/>
    <n v="10"/>
    <n v="34"/>
    <s v="aaLomb"/>
    <n v="7.48"/>
  </r>
  <r>
    <s v="aa57176"/>
    <x v="3"/>
    <x v="5"/>
    <x v="353"/>
    <x v="0"/>
    <s v="Jack"/>
    <n v="3.4"/>
    <n v="10"/>
    <n v="34"/>
    <s v="aaLomb"/>
    <n v="7.48"/>
  </r>
  <r>
    <s v="aa57182"/>
    <x v="3"/>
    <x v="5"/>
    <x v="214"/>
    <x v="0"/>
    <s v="Jack"/>
    <n v="3.4"/>
    <n v="10"/>
    <n v="34"/>
    <s v="aaLomb"/>
    <n v="7.48"/>
  </r>
  <r>
    <s v="aa57183"/>
    <x v="3"/>
    <x v="5"/>
    <x v="213"/>
    <x v="0"/>
    <s v="Jack"/>
    <n v="3.4"/>
    <n v="10"/>
    <n v="34"/>
    <s v="aaLomb"/>
    <n v="7.48"/>
  </r>
  <r>
    <s v="aa57184"/>
    <x v="3"/>
    <x v="5"/>
    <x v="352"/>
    <x v="0"/>
    <s v="Jack"/>
    <n v="3.4"/>
    <n v="10"/>
    <n v="34"/>
    <s v="aaLomb"/>
    <n v="7.48"/>
  </r>
  <r>
    <s v="aa57185"/>
    <x v="3"/>
    <x v="5"/>
    <x v="353"/>
    <x v="0"/>
    <s v="Jack"/>
    <n v="3.4"/>
    <n v="10"/>
    <n v="34"/>
    <s v="aaLomb"/>
    <n v="7.48"/>
  </r>
  <r>
    <s v="aa57191"/>
    <x v="3"/>
    <x v="5"/>
    <x v="214"/>
    <x v="0"/>
    <s v="Jack"/>
    <n v="3.4"/>
    <n v="10"/>
    <n v="34"/>
    <s v="aaLomb"/>
    <n v="7.48"/>
  </r>
  <r>
    <s v="aa57192"/>
    <x v="3"/>
    <x v="5"/>
    <x v="213"/>
    <x v="0"/>
    <s v="Jack"/>
    <n v="3.4"/>
    <n v="10"/>
    <n v="34"/>
    <s v="aaLomb"/>
    <n v="7.48"/>
  </r>
  <r>
    <s v="aa57193"/>
    <x v="3"/>
    <x v="5"/>
    <x v="352"/>
    <x v="0"/>
    <s v="Jack"/>
    <n v="3.4"/>
    <n v="10"/>
    <n v="34"/>
    <s v="aaLomb"/>
    <n v="7.48"/>
  </r>
  <r>
    <s v="aa57194"/>
    <x v="3"/>
    <x v="5"/>
    <x v="353"/>
    <x v="0"/>
    <s v="Jack"/>
    <n v="3.4"/>
    <n v="10"/>
    <n v="34"/>
    <s v="aaLomb"/>
    <n v="7.48"/>
  </r>
  <r>
    <s v="aa57200"/>
    <x v="3"/>
    <x v="5"/>
    <x v="214"/>
    <x v="0"/>
    <s v="Jack"/>
    <n v="3.4"/>
    <n v="10"/>
    <n v="34"/>
    <s v="aaLomb"/>
    <n v="7.48"/>
  </r>
  <r>
    <s v="aa57201"/>
    <x v="3"/>
    <x v="5"/>
    <x v="213"/>
    <x v="0"/>
    <s v="Jack"/>
    <n v="3.4"/>
    <n v="10"/>
    <n v="34"/>
    <s v="aaLomb"/>
    <n v="7.48"/>
  </r>
  <r>
    <s v="aa57202"/>
    <x v="3"/>
    <x v="5"/>
    <x v="352"/>
    <x v="0"/>
    <s v="Jack"/>
    <n v="3.4"/>
    <n v="10"/>
    <n v="34"/>
    <s v="aaLomb"/>
    <n v="7.48"/>
  </r>
  <r>
    <s v="aa57203"/>
    <x v="3"/>
    <x v="5"/>
    <x v="353"/>
    <x v="0"/>
    <s v="Jack"/>
    <n v="3.4"/>
    <n v="10"/>
    <n v="34"/>
    <s v="aaLomb"/>
    <n v="7.48"/>
  </r>
  <r>
    <s v="aa57216"/>
    <x v="3"/>
    <x v="5"/>
    <x v="354"/>
    <x v="0"/>
    <s v="Jack"/>
    <n v="3.4"/>
    <n v="10"/>
    <n v="34"/>
    <s v="aaLomb"/>
    <n v="7.48"/>
  </r>
  <r>
    <s v="aa57223"/>
    <x v="3"/>
    <x v="5"/>
    <x v="354"/>
    <x v="0"/>
    <s v="Jack"/>
    <n v="3.4"/>
    <n v="10"/>
    <n v="34"/>
    <s v="aaLomb"/>
    <n v="7.48"/>
  </r>
  <r>
    <s v="aa57230"/>
    <x v="3"/>
    <x v="5"/>
    <x v="354"/>
    <x v="0"/>
    <s v="Jack"/>
    <n v="3.4"/>
    <n v="10"/>
    <n v="34"/>
    <s v="aaLomb"/>
    <n v="7.48"/>
  </r>
  <r>
    <s v="aa57237"/>
    <x v="3"/>
    <x v="5"/>
    <x v="354"/>
    <x v="0"/>
    <s v="Jack"/>
    <n v="3.4"/>
    <n v="10"/>
    <n v="34"/>
    <s v="aaLomb"/>
    <n v="7.48"/>
  </r>
  <r>
    <s v="aa57244"/>
    <x v="3"/>
    <x v="5"/>
    <x v="354"/>
    <x v="0"/>
    <s v="Jack"/>
    <n v="3.4"/>
    <n v="10"/>
    <n v="34"/>
    <s v="aaLomb"/>
    <n v="7.48"/>
  </r>
  <r>
    <s v="aa57251"/>
    <x v="3"/>
    <x v="5"/>
    <x v="354"/>
    <x v="0"/>
    <s v="Jack"/>
    <n v="3.4"/>
    <n v="10"/>
    <n v="34"/>
    <s v="aaLomb"/>
    <n v="7.48"/>
  </r>
  <r>
    <s v="aa57258"/>
    <x v="3"/>
    <x v="5"/>
    <x v="354"/>
    <x v="0"/>
    <s v="Jack"/>
    <n v="3.4"/>
    <n v="10"/>
    <n v="34"/>
    <s v="aaLomb"/>
    <n v="7.48"/>
  </r>
  <r>
    <s v="aa57265"/>
    <x v="3"/>
    <x v="5"/>
    <x v="354"/>
    <x v="0"/>
    <s v="Jack"/>
    <n v="3.4"/>
    <n v="10"/>
    <n v="34"/>
    <s v="aaLomb"/>
    <n v="7.48"/>
  </r>
  <r>
    <s v="aa57272"/>
    <x v="3"/>
    <x v="5"/>
    <x v="354"/>
    <x v="0"/>
    <s v="Jack"/>
    <n v="3.4"/>
    <n v="10"/>
    <n v="34"/>
    <s v="aaLomb"/>
    <n v="7.48"/>
  </r>
  <r>
    <s v="aa57279"/>
    <x v="3"/>
    <x v="5"/>
    <x v="354"/>
    <x v="0"/>
    <s v="Jack"/>
    <n v="3.4"/>
    <n v="10"/>
    <n v="34"/>
    <s v="aaLomb"/>
    <n v="7.48"/>
  </r>
  <r>
    <s v="aa57286"/>
    <x v="3"/>
    <x v="5"/>
    <x v="354"/>
    <x v="0"/>
    <s v="Jack"/>
    <n v="3.4"/>
    <n v="10"/>
    <n v="34"/>
    <s v="aaLomb"/>
    <n v="7.48"/>
  </r>
  <r>
    <s v="aa57293"/>
    <x v="3"/>
    <x v="5"/>
    <x v="354"/>
    <x v="0"/>
    <s v="Jack"/>
    <n v="3.4"/>
    <n v="10"/>
    <n v="34"/>
    <s v="aaLomb"/>
    <n v="7.48"/>
  </r>
  <r>
    <s v="aa57300"/>
    <x v="3"/>
    <x v="5"/>
    <x v="354"/>
    <x v="0"/>
    <s v="Jack"/>
    <n v="3.4"/>
    <n v="10"/>
    <n v="34"/>
    <s v="aaLomb"/>
    <n v="7.48"/>
  </r>
  <r>
    <s v="aa57307"/>
    <x v="3"/>
    <x v="5"/>
    <x v="354"/>
    <x v="0"/>
    <s v="Jack"/>
    <n v="3.4"/>
    <n v="10"/>
    <n v="34"/>
    <s v="aaLomb"/>
    <n v="7.48"/>
  </r>
  <r>
    <s v="aa57314"/>
    <x v="3"/>
    <x v="5"/>
    <x v="354"/>
    <x v="0"/>
    <s v="Jack"/>
    <n v="3.4"/>
    <n v="10"/>
    <n v="34"/>
    <s v="aaLomb"/>
    <n v="7.48"/>
  </r>
  <r>
    <s v="aa57321"/>
    <x v="3"/>
    <x v="5"/>
    <x v="354"/>
    <x v="0"/>
    <s v="Jack"/>
    <n v="3.4"/>
    <n v="10"/>
    <n v="34"/>
    <s v="aaLomb"/>
    <n v="7.48"/>
  </r>
  <r>
    <s v="aa57328"/>
    <x v="3"/>
    <x v="5"/>
    <x v="354"/>
    <x v="0"/>
    <s v="Jack"/>
    <n v="3.4"/>
    <n v="10"/>
    <n v="34"/>
    <s v="aaLomb"/>
    <n v="7.48"/>
  </r>
  <r>
    <s v="aa57335"/>
    <x v="3"/>
    <x v="5"/>
    <x v="354"/>
    <x v="0"/>
    <s v="Jack"/>
    <n v="3.4"/>
    <n v="10"/>
    <n v="34"/>
    <s v="aaLomb"/>
    <n v="7.48"/>
  </r>
  <r>
    <s v="aa57342"/>
    <x v="3"/>
    <x v="5"/>
    <x v="354"/>
    <x v="0"/>
    <s v="Jack"/>
    <n v="3.4"/>
    <n v="10"/>
    <n v="34"/>
    <s v="aaLomb"/>
    <n v="7.48"/>
  </r>
  <r>
    <s v="aa57349"/>
    <x v="3"/>
    <x v="5"/>
    <x v="354"/>
    <x v="0"/>
    <s v="Jack"/>
    <n v="3.4"/>
    <n v="10"/>
    <n v="34"/>
    <s v="aaLomb"/>
    <n v="7.48"/>
  </r>
  <r>
    <s v="aa57356"/>
    <x v="3"/>
    <x v="5"/>
    <x v="354"/>
    <x v="0"/>
    <s v="Jack"/>
    <n v="3.4"/>
    <n v="10"/>
    <n v="34"/>
    <s v="aaLomb"/>
    <n v="7.48"/>
  </r>
  <r>
    <s v="aa57363"/>
    <x v="3"/>
    <x v="5"/>
    <x v="354"/>
    <x v="0"/>
    <s v="Jack"/>
    <n v="3.4"/>
    <n v="10"/>
    <n v="34"/>
    <s v="aaLomb"/>
    <n v="7.48"/>
  </r>
  <r>
    <s v="aa57370"/>
    <x v="3"/>
    <x v="5"/>
    <x v="354"/>
    <x v="0"/>
    <s v="Jack"/>
    <n v="3.4"/>
    <n v="10"/>
    <n v="34"/>
    <s v="aaLomb"/>
    <n v="7.48"/>
  </r>
  <r>
    <s v="aa60856"/>
    <x v="3"/>
    <x v="6"/>
    <x v="335"/>
    <x v="0"/>
    <s v="Jack"/>
    <n v="3.4"/>
    <n v="10"/>
    <n v="34"/>
    <s v="aaMarc"/>
    <n v="7.48"/>
  </r>
  <r>
    <s v="aa60857"/>
    <x v="3"/>
    <x v="6"/>
    <x v="334"/>
    <x v="0"/>
    <s v="Jack"/>
    <n v="3.4"/>
    <n v="10"/>
    <n v="34"/>
    <s v="aaMarc"/>
    <n v="7.48"/>
  </r>
  <r>
    <s v="aa60885"/>
    <x v="3"/>
    <x v="6"/>
    <x v="335"/>
    <x v="0"/>
    <s v="Jack"/>
    <n v="3.4"/>
    <n v="10"/>
    <n v="34"/>
    <s v="aaMarc"/>
    <n v="7.48"/>
  </r>
  <r>
    <s v="aa60886"/>
    <x v="3"/>
    <x v="6"/>
    <x v="334"/>
    <x v="0"/>
    <s v="Jack"/>
    <n v="3.4"/>
    <n v="10"/>
    <n v="34"/>
    <s v="aaMarc"/>
    <n v="7.48"/>
  </r>
  <r>
    <s v="aa60914"/>
    <x v="3"/>
    <x v="6"/>
    <x v="335"/>
    <x v="0"/>
    <s v="Jack"/>
    <n v="3.4"/>
    <n v="10"/>
    <n v="34"/>
    <s v="aaMarc"/>
    <n v="7.48"/>
  </r>
  <r>
    <s v="aa60915"/>
    <x v="3"/>
    <x v="6"/>
    <x v="334"/>
    <x v="0"/>
    <s v="Jack"/>
    <n v="3.4"/>
    <n v="10"/>
    <n v="34"/>
    <s v="aaMarc"/>
    <n v="7.48"/>
  </r>
  <r>
    <s v="aa60943"/>
    <x v="3"/>
    <x v="6"/>
    <x v="335"/>
    <x v="0"/>
    <s v="Jack"/>
    <n v="3.4"/>
    <n v="10"/>
    <n v="34"/>
    <s v="aaMarc"/>
    <n v="7.48"/>
  </r>
  <r>
    <s v="aa60944"/>
    <x v="3"/>
    <x v="6"/>
    <x v="334"/>
    <x v="0"/>
    <s v="Jack"/>
    <n v="3.4"/>
    <n v="10"/>
    <n v="34"/>
    <s v="aaMarc"/>
    <n v="7.48"/>
  </r>
  <r>
    <s v="aa60972"/>
    <x v="3"/>
    <x v="6"/>
    <x v="335"/>
    <x v="0"/>
    <s v="Jack"/>
    <n v="3.4"/>
    <n v="10"/>
    <n v="34"/>
    <s v="aaMarc"/>
    <n v="7.48"/>
  </r>
  <r>
    <s v="aa60973"/>
    <x v="3"/>
    <x v="6"/>
    <x v="334"/>
    <x v="0"/>
    <s v="Jack"/>
    <n v="3.4"/>
    <n v="10"/>
    <n v="34"/>
    <s v="aaMarc"/>
    <n v="7.48"/>
  </r>
  <r>
    <s v="aa61001"/>
    <x v="3"/>
    <x v="6"/>
    <x v="335"/>
    <x v="0"/>
    <s v="Jack"/>
    <n v="3.4"/>
    <n v="10"/>
    <n v="34"/>
    <s v="aaMarc"/>
    <n v="7.48"/>
  </r>
  <r>
    <s v="aa61002"/>
    <x v="3"/>
    <x v="6"/>
    <x v="334"/>
    <x v="0"/>
    <s v="Jack"/>
    <n v="3.4"/>
    <n v="10"/>
    <n v="34"/>
    <s v="aaMarc"/>
    <n v="7.48"/>
  </r>
  <r>
    <s v="aa61030"/>
    <x v="3"/>
    <x v="6"/>
    <x v="335"/>
    <x v="0"/>
    <s v="Jack"/>
    <n v="3.4"/>
    <n v="10"/>
    <n v="34"/>
    <s v="aaMarc"/>
    <n v="7.48"/>
  </r>
  <r>
    <s v="aa61031"/>
    <x v="3"/>
    <x v="6"/>
    <x v="334"/>
    <x v="0"/>
    <s v="Jack"/>
    <n v="3.4"/>
    <n v="10"/>
    <n v="34"/>
    <s v="aaMarc"/>
    <n v="7.48"/>
  </r>
  <r>
    <s v="aa61059"/>
    <x v="3"/>
    <x v="6"/>
    <x v="335"/>
    <x v="0"/>
    <s v="Jack"/>
    <n v="3.4"/>
    <n v="10"/>
    <n v="34"/>
    <s v="aaMarc"/>
    <n v="7.48"/>
  </r>
  <r>
    <s v="aa61060"/>
    <x v="3"/>
    <x v="6"/>
    <x v="334"/>
    <x v="0"/>
    <s v="Jack"/>
    <n v="3.4"/>
    <n v="10"/>
    <n v="34"/>
    <s v="aaMarc"/>
    <n v="7.48"/>
  </r>
  <r>
    <s v="aa61088"/>
    <x v="3"/>
    <x v="6"/>
    <x v="335"/>
    <x v="0"/>
    <s v="Jack"/>
    <n v="3.4"/>
    <n v="10"/>
    <n v="34"/>
    <s v="aaMarc"/>
    <n v="7.48"/>
  </r>
  <r>
    <s v="aa61089"/>
    <x v="3"/>
    <x v="6"/>
    <x v="334"/>
    <x v="0"/>
    <s v="Jack"/>
    <n v="3.4"/>
    <n v="10"/>
    <n v="34"/>
    <s v="aaMarc"/>
    <n v="7.48"/>
  </r>
  <r>
    <s v="aa61117"/>
    <x v="3"/>
    <x v="6"/>
    <x v="335"/>
    <x v="0"/>
    <s v="Jack"/>
    <n v="3.4"/>
    <n v="10"/>
    <n v="34"/>
    <s v="aaMarc"/>
    <n v="7.48"/>
  </r>
  <r>
    <s v="aa61118"/>
    <x v="3"/>
    <x v="6"/>
    <x v="334"/>
    <x v="0"/>
    <s v="Jack"/>
    <n v="3.4"/>
    <n v="10"/>
    <n v="34"/>
    <s v="aaMarc"/>
    <n v="7.48"/>
  </r>
  <r>
    <s v="aa61146"/>
    <x v="3"/>
    <x v="6"/>
    <x v="335"/>
    <x v="0"/>
    <s v="Jack"/>
    <n v="3.4"/>
    <n v="10"/>
    <n v="34"/>
    <s v="aaMarc"/>
    <n v="7.48"/>
  </r>
  <r>
    <s v="aa61147"/>
    <x v="3"/>
    <x v="6"/>
    <x v="334"/>
    <x v="0"/>
    <s v="Jack"/>
    <n v="3.4"/>
    <n v="10"/>
    <n v="34"/>
    <s v="aaMarc"/>
    <n v="7.48"/>
  </r>
  <r>
    <s v="aa62995"/>
    <x v="3"/>
    <x v="6"/>
    <x v="349"/>
    <x v="0"/>
    <s v="Jack"/>
    <n v="3.4"/>
    <n v="10"/>
    <n v="34"/>
    <s v="aaMarc"/>
    <n v="7.48"/>
  </r>
  <r>
    <s v="aa62999"/>
    <x v="3"/>
    <x v="6"/>
    <x v="155"/>
    <x v="0"/>
    <s v="Jack"/>
    <n v="3.4"/>
    <n v="10"/>
    <n v="34"/>
    <s v="aaMarc"/>
    <n v="7.48"/>
  </r>
  <r>
    <s v="aa63004"/>
    <x v="3"/>
    <x v="6"/>
    <x v="281"/>
    <x v="0"/>
    <s v="Jack"/>
    <n v="3.4"/>
    <n v="10"/>
    <n v="34"/>
    <s v="aaMarc"/>
    <n v="7.48"/>
  </r>
  <r>
    <s v="aa63011"/>
    <x v="3"/>
    <x v="6"/>
    <x v="349"/>
    <x v="0"/>
    <s v="Jack"/>
    <n v="3.4"/>
    <n v="10"/>
    <n v="34"/>
    <s v="aaMarc"/>
    <n v="7.48"/>
  </r>
  <r>
    <s v="aa63015"/>
    <x v="3"/>
    <x v="6"/>
    <x v="155"/>
    <x v="0"/>
    <s v="Jack"/>
    <n v="3.4"/>
    <n v="10"/>
    <n v="34"/>
    <s v="aaMarc"/>
    <n v="7.48"/>
  </r>
  <r>
    <s v="aa63020"/>
    <x v="3"/>
    <x v="6"/>
    <x v="281"/>
    <x v="0"/>
    <s v="Jack"/>
    <n v="3.4"/>
    <n v="10"/>
    <n v="34"/>
    <s v="aaMarc"/>
    <n v="7.48"/>
  </r>
  <r>
    <s v="aa63027"/>
    <x v="3"/>
    <x v="6"/>
    <x v="349"/>
    <x v="0"/>
    <s v="Jack"/>
    <n v="3.4"/>
    <n v="10"/>
    <n v="34"/>
    <s v="aaMarc"/>
    <n v="7.48"/>
  </r>
  <r>
    <s v="aa63031"/>
    <x v="3"/>
    <x v="6"/>
    <x v="155"/>
    <x v="0"/>
    <s v="Jack"/>
    <n v="3.4"/>
    <n v="10"/>
    <n v="34"/>
    <s v="aaMarc"/>
    <n v="7.48"/>
  </r>
  <r>
    <s v="aa63036"/>
    <x v="3"/>
    <x v="6"/>
    <x v="281"/>
    <x v="0"/>
    <s v="Jack"/>
    <n v="3.4"/>
    <n v="10"/>
    <n v="34"/>
    <s v="aaMarc"/>
    <n v="7.48"/>
  </r>
  <r>
    <s v="aa63043"/>
    <x v="3"/>
    <x v="6"/>
    <x v="349"/>
    <x v="0"/>
    <s v="Jack"/>
    <n v="3.4"/>
    <n v="10"/>
    <n v="34"/>
    <s v="aaMarc"/>
    <n v="7.48"/>
  </r>
  <r>
    <s v="aa63047"/>
    <x v="3"/>
    <x v="6"/>
    <x v="155"/>
    <x v="0"/>
    <s v="Jack"/>
    <n v="3.4"/>
    <n v="10"/>
    <n v="34"/>
    <s v="aaMarc"/>
    <n v="7.48"/>
  </r>
  <r>
    <s v="aa63052"/>
    <x v="3"/>
    <x v="6"/>
    <x v="281"/>
    <x v="0"/>
    <s v="Jack"/>
    <n v="3.4"/>
    <n v="10"/>
    <n v="34"/>
    <s v="aaMarc"/>
    <n v="7.48"/>
  </r>
  <r>
    <s v="aa63059"/>
    <x v="3"/>
    <x v="6"/>
    <x v="349"/>
    <x v="0"/>
    <s v="Jack"/>
    <n v="3.4"/>
    <n v="10"/>
    <n v="34"/>
    <s v="aaMarc"/>
    <n v="7.48"/>
  </r>
  <r>
    <s v="aa63063"/>
    <x v="3"/>
    <x v="6"/>
    <x v="155"/>
    <x v="0"/>
    <s v="Jack"/>
    <n v="3.4"/>
    <n v="10"/>
    <n v="34"/>
    <s v="aaMarc"/>
    <n v="7.48"/>
  </r>
  <r>
    <s v="aa63068"/>
    <x v="3"/>
    <x v="6"/>
    <x v="281"/>
    <x v="0"/>
    <s v="Jack"/>
    <n v="3.4"/>
    <n v="10"/>
    <n v="34"/>
    <s v="aaMarc"/>
    <n v="7.48"/>
  </r>
  <r>
    <s v="aa63075"/>
    <x v="3"/>
    <x v="6"/>
    <x v="349"/>
    <x v="0"/>
    <s v="Jack"/>
    <n v="3.4"/>
    <n v="10"/>
    <n v="34"/>
    <s v="aaMarc"/>
    <n v="7.48"/>
  </r>
  <r>
    <s v="aa63079"/>
    <x v="3"/>
    <x v="6"/>
    <x v="155"/>
    <x v="0"/>
    <s v="Jack"/>
    <n v="3.4"/>
    <n v="10"/>
    <n v="34"/>
    <s v="aaMarc"/>
    <n v="7.48"/>
  </r>
  <r>
    <s v="aa63084"/>
    <x v="3"/>
    <x v="6"/>
    <x v="281"/>
    <x v="0"/>
    <s v="Jack"/>
    <n v="3.4"/>
    <n v="10"/>
    <n v="34"/>
    <s v="aaMarc"/>
    <n v="7.48"/>
  </r>
  <r>
    <s v="aa63091"/>
    <x v="3"/>
    <x v="6"/>
    <x v="349"/>
    <x v="0"/>
    <s v="Jack"/>
    <n v="3.4"/>
    <n v="10"/>
    <n v="34"/>
    <s v="aaMarc"/>
    <n v="7.48"/>
  </r>
  <r>
    <s v="aa63095"/>
    <x v="3"/>
    <x v="6"/>
    <x v="155"/>
    <x v="0"/>
    <s v="Jack"/>
    <n v="3.4"/>
    <n v="10"/>
    <n v="34"/>
    <s v="aaMarc"/>
    <n v="7.48"/>
  </r>
  <r>
    <s v="aa63100"/>
    <x v="3"/>
    <x v="6"/>
    <x v="281"/>
    <x v="0"/>
    <s v="Jack"/>
    <n v="3.4"/>
    <n v="10"/>
    <n v="34"/>
    <s v="aaMarc"/>
    <n v="7.48"/>
  </r>
  <r>
    <s v="aa63107"/>
    <x v="3"/>
    <x v="6"/>
    <x v="349"/>
    <x v="0"/>
    <s v="Jack"/>
    <n v="3.4"/>
    <n v="10"/>
    <n v="34"/>
    <s v="aaMarc"/>
    <n v="7.48"/>
  </r>
  <r>
    <s v="aa63111"/>
    <x v="3"/>
    <x v="6"/>
    <x v="155"/>
    <x v="0"/>
    <s v="Jack"/>
    <n v="3.4"/>
    <n v="10"/>
    <n v="34"/>
    <s v="aaMarc"/>
    <n v="7.48"/>
  </r>
  <r>
    <s v="aa63116"/>
    <x v="3"/>
    <x v="6"/>
    <x v="281"/>
    <x v="0"/>
    <s v="Jack"/>
    <n v="3.4"/>
    <n v="10"/>
    <n v="34"/>
    <s v="aaMarc"/>
    <n v="7.48"/>
  </r>
  <r>
    <s v="aa63123"/>
    <x v="3"/>
    <x v="6"/>
    <x v="349"/>
    <x v="0"/>
    <s v="Jack"/>
    <n v="3.4"/>
    <n v="10"/>
    <n v="34"/>
    <s v="aaMarc"/>
    <n v="7.48"/>
  </r>
  <r>
    <s v="aa63127"/>
    <x v="3"/>
    <x v="6"/>
    <x v="155"/>
    <x v="0"/>
    <s v="Jack"/>
    <n v="3.4"/>
    <n v="10"/>
    <n v="34"/>
    <s v="aaMarc"/>
    <n v="7.48"/>
  </r>
  <r>
    <s v="aa63132"/>
    <x v="3"/>
    <x v="6"/>
    <x v="281"/>
    <x v="0"/>
    <s v="Jack"/>
    <n v="3.4"/>
    <n v="10"/>
    <n v="34"/>
    <s v="aaMarc"/>
    <n v="7.48"/>
  </r>
  <r>
    <s v="aa63139"/>
    <x v="3"/>
    <x v="6"/>
    <x v="349"/>
    <x v="0"/>
    <s v="Jack"/>
    <n v="3.4"/>
    <n v="10"/>
    <n v="34"/>
    <s v="aaMarc"/>
    <n v="7.48"/>
  </r>
  <r>
    <s v="aa63143"/>
    <x v="3"/>
    <x v="6"/>
    <x v="155"/>
    <x v="0"/>
    <s v="Jack"/>
    <n v="3.4"/>
    <n v="10"/>
    <n v="34"/>
    <s v="aaMarc"/>
    <n v="7.48"/>
  </r>
  <r>
    <s v="aa63148"/>
    <x v="3"/>
    <x v="6"/>
    <x v="281"/>
    <x v="0"/>
    <s v="Jack"/>
    <n v="3.4"/>
    <n v="10"/>
    <n v="34"/>
    <s v="aaMarc"/>
    <n v="7.48"/>
  </r>
  <r>
    <s v="aa63155"/>
    <x v="3"/>
    <x v="6"/>
    <x v="349"/>
    <x v="0"/>
    <s v="Jack"/>
    <n v="3.4"/>
    <n v="10"/>
    <n v="34"/>
    <s v="aaMarc"/>
    <n v="7.48"/>
  </r>
  <r>
    <s v="aa63159"/>
    <x v="3"/>
    <x v="6"/>
    <x v="155"/>
    <x v="0"/>
    <s v="Jack"/>
    <n v="3.4"/>
    <n v="10"/>
    <n v="34"/>
    <s v="aaMarc"/>
    <n v="7.48"/>
  </r>
  <r>
    <s v="aa63164"/>
    <x v="3"/>
    <x v="6"/>
    <x v="281"/>
    <x v="0"/>
    <s v="Jack"/>
    <n v="3.4"/>
    <n v="10"/>
    <n v="34"/>
    <s v="aaMarc"/>
    <n v="7.48"/>
  </r>
  <r>
    <s v="aa63171"/>
    <x v="3"/>
    <x v="6"/>
    <x v="349"/>
    <x v="0"/>
    <s v="Jack"/>
    <n v="3.4"/>
    <n v="10"/>
    <n v="34"/>
    <s v="aaMarc"/>
    <n v="7.48"/>
  </r>
  <r>
    <s v="aa63175"/>
    <x v="3"/>
    <x v="6"/>
    <x v="155"/>
    <x v="0"/>
    <s v="Jack"/>
    <n v="3.4"/>
    <n v="10"/>
    <n v="34"/>
    <s v="aaMarc"/>
    <n v="7.48"/>
  </r>
  <r>
    <s v="aa63180"/>
    <x v="3"/>
    <x v="6"/>
    <x v="281"/>
    <x v="0"/>
    <s v="Jack"/>
    <n v="3.4"/>
    <n v="10"/>
    <n v="34"/>
    <s v="aaMarc"/>
    <n v="7.48"/>
  </r>
  <r>
    <s v="aa63187"/>
    <x v="3"/>
    <x v="6"/>
    <x v="349"/>
    <x v="0"/>
    <s v="Jack"/>
    <n v="3.4"/>
    <n v="10"/>
    <n v="34"/>
    <s v="aaMarc"/>
    <n v="7.48"/>
  </r>
  <r>
    <s v="aa63191"/>
    <x v="3"/>
    <x v="6"/>
    <x v="155"/>
    <x v="0"/>
    <s v="Jack"/>
    <n v="3.4"/>
    <n v="10"/>
    <n v="34"/>
    <s v="aaMarc"/>
    <n v="7.48"/>
  </r>
  <r>
    <s v="aa63196"/>
    <x v="3"/>
    <x v="6"/>
    <x v="281"/>
    <x v="0"/>
    <s v="Jack"/>
    <n v="3.4"/>
    <n v="10"/>
    <n v="34"/>
    <s v="aaMarc"/>
    <n v="7.48"/>
  </r>
  <r>
    <s v="aa63203"/>
    <x v="3"/>
    <x v="6"/>
    <x v="349"/>
    <x v="0"/>
    <s v="Jack"/>
    <n v="3.4"/>
    <n v="10"/>
    <n v="34"/>
    <s v="aaMarc"/>
    <n v="7.48"/>
  </r>
  <r>
    <s v="aa63207"/>
    <x v="3"/>
    <x v="6"/>
    <x v="155"/>
    <x v="0"/>
    <s v="Jack"/>
    <n v="3.4"/>
    <n v="10"/>
    <n v="34"/>
    <s v="aaMarc"/>
    <n v="7.48"/>
  </r>
  <r>
    <s v="aa63212"/>
    <x v="3"/>
    <x v="6"/>
    <x v="281"/>
    <x v="0"/>
    <s v="Jack"/>
    <n v="3.4"/>
    <n v="10"/>
    <n v="34"/>
    <s v="aaMarc"/>
    <n v="7.48"/>
  </r>
  <r>
    <s v="aa63219"/>
    <x v="3"/>
    <x v="6"/>
    <x v="349"/>
    <x v="0"/>
    <s v="Jack"/>
    <n v="3.4"/>
    <n v="10"/>
    <n v="34"/>
    <s v="aaMarc"/>
    <n v="7.48"/>
  </r>
  <r>
    <s v="aa63223"/>
    <x v="3"/>
    <x v="6"/>
    <x v="155"/>
    <x v="0"/>
    <s v="Jack"/>
    <n v="3.4"/>
    <n v="10"/>
    <n v="34"/>
    <s v="aaMarc"/>
    <n v="7.48"/>
  </r>
  <r>
    <s v="aa63228"/>
    <x v="3"/>
    <x v="6"/>
    <x v="281"/>
    <x v="0"/>
    <s v="Jack"/>
    <n v="3.4"/>
    <n v="10"/>
    <n v="34"/>
    <s v="aaMarc"/>
    <n v="7.48"/>
  </r>
  <r>
    <s v="aa63235"/>
    <x v="3"/>
    <x v="6"/>
    <x v="349"/>
    <x v="0"/>
    <s v="Jack"/>
    <n v="3.4"/>
    <n v="10"/>
    <n v="34"/>
    <s v="aaMarc"/>
    <n v="7.48"/>
  </r>
  <r>
    <s v="aa63239"/>
    <x v="3"/>
    <x v="6"/>
    <x v="155"/>
    <x v="0"/>
    <s v="Jack"/>
    <n v="3.4"/>
    <n v="10"/>
    <n v="34"/>
    <s v="aaMarc"/>
    <n v="7.48"/>
  </r>
  <r>
    <s v="aa63244"/>
    <x v="3"/>
    <x v="6"/>
    <x v="281"/>
    <x v="0"/>
    <s v="Jack"/>
    <n v="3.4"/>
    <n v="10"/>
    <n v="34"/>
    <s v="aaMarc"/>
    <n v="7.48"/>
  </r>
  <r>
    <s v="aa63251"/>
    <x v="3"/>
    <x v="6"/>
    <x v="349"/>
    <x v="0"/>
    <s v="Jack"/>
    <n v="3.4"/>
    <n v="10"/>
    <n v="34"/>
    <s v="aaMarc"/>
    <n v="7.48"/>
  </r>
  <r>
    <s v="aa63255"/>
    <x v="3"/>
    <x v="6"/>
    <x v="155"/>
    <x v="0"/>
    <s v="Jack"/>
    <n v="3.4"/>
    <n v="10"/>
    <n v="34"/>
    <s v="aaMarc"/>
    <n v="7.48"/>
  </r>
  <r>
    <s v="aa63260"/>
    <x v="3"/>
    <x v="6"/>
    <x v="281"/>
    <x v="0"/>
    <s v="Jack"/>
    <n v="3.4"/>
    <n v="10"/>
    <n v="34"/>
    <s v="aaMarc"/>
    <n v="7.48"/>
  </r>
  <r>
    <s v="aa63267"/>
    <x v="3"/>
    <x v="6"/>
    <x v="349"/>
    <x v="0"/>
    <s v="Jack"/>
    <n v="3.4"/>
    <n v="10"/>
    <n v="34"/>
    <s v="aaMarc"/>
    <n v="7.48"/>
  </r>
  <r>
    <s v="aa63271"/>
    <x v="3"/>
    <x v="6"/>
    <x v="155"/>
    <x v="0"/>
    <s v="Jack"/>
    <n v="3.4"/>
    <n v="10"/>
    <n v="34"/>
    <s v="aaMarc"/>
    <n v="7.48"/>
  </r>
  <r>
    <s v="aa63276"/>
    <x v="3"/>
    <x v="6"/>
    <x v="281"/>
    <x v="0"/>
    <s v="Jack"/>
    <n v="3.4"/>
    <n v="10"/>
    <n v="34"/>
    <s v="aaMarc"/>
    <n v="7.48"/>
  </r>
  <r>
    <s v="aa63283"/>
    <x v="3"/>
    <x v="6"/>
    <x v="349"/>
    <x v="0"/>
    <s v="Jack"/>
    <n v="3.4"/>
    <n v="10"/>
    <n v="34"/>
    <s v="aaMarc"/>
    <n v="7.48"/>
  </r>
  <r>
    <s v="aa63287"/>
    <x v="3"/>
    <x v="6"/>
    <x v="155"/>
    <x v="0"/>
    <s v="Jack"/>
    <n v="3.4"/>
    <n v="10"/>
    <n v="34"/>
    <s v="aaMarc"/>
    <n v="7.48"/>
  </r>
  <r>
    <s v="aa63292"/>
    <x v="3"/>
    <x v="6"/>
    <x v="281"/>
    <x v="0"/>
    <s v="Jack"/>
    <n v="3.4"/>
    <n v="10"/>
    <n v="34"/>
    <s v="aaMarc"/>
    <n v="7.48"/>
  </r>
  <r>
    <s v="aa63299"/>
    <x v="3"/>
    <x v="6"/>
    <x v="349"/>
    <x v="0"/>
    <s v="Jack"/>
    <n v="3.4"/>
    <n v="10"/>
    <n v="34"/>
    <s v="aaMarc"/>
    <n v="7.48"/>
  </r>
  <r>
    <s v="aa63303"/>
    <x v="3"/>
    <x v="6"/>
    <x v="155"/>
    <x v="0"/>
    <s v="Jack"/>
    <n v="3.4"/>
    <n v="10"/>
    <n v="34"/>
    <s v="aaMarc"/>
    <n v="7.48"/>
  </r>
  <r>
    <s v="aa63308"/>
    <x v="3"/>
    <x v="6"/>
    <x v="281"/>
    <x v="0"/>
    <s v="Jack"/>
    <n v="3.4"/>
    <n v="10"/>
    <n v="34"/>
    <s v="aaMarc"/>
    <n v="7.48"/>
  </r>
  <r>
    <s v="aa63315"/>
    <x v="3"/>
    <x v="6"/>
    <x v="349"/>
    <x v="0"/>
    <s v="Jack"/>
    <n v="3.4"/>
    <n v="10"/>
    <n v="34"/>
    <s v="aaMarc"/>
    <n v="7.48"/>
  </r>
  <r>
    <s v="aa63319"/>
    <x v="3"/>
    <x v="6"/>
    <x v="155"/>
    <x v="0"/>
    <s v="Jack"/>
    <n v="3.4"/>
    <n v="10"/>
    <n v="34"/>
    <s v="aaMarc"/>
    <n v="7.48"/>
  </r>
  <r>
    <s v="aa63324"/>
    <x v="3"/>
    <x v="6"/>
    <x v="281"/>
    <x v="0"/>
    <s v="Jack"/>
    <n v="3.4"/>
    <n v="10"/>
    <n v="34"/>
    <s v="aaMarc"/>
    <n v="7.48"/>
  </r>
  <r>
    <s v="aa63331"/>
    <x v="3"/>
    <x v="6"/>
    <x v="349"/>
    <x v="0"/>
    <s v="Jack"/>
    <n v="3.4"/>
    <n v="10"/>
    <n v="34"/>
    <s v="aaMarc"/>
    <n v="7.48"/>
  </r>
  <r>
    <s v="aa63335"/>
    <x v="3"/>
    <x v="6"/>
    <x v="155"/>
    <x v="0"/>
    <s v="Jack"/>
    <n v="3.4"/>
    <n v="10"/>
    <n v="34"/>
    <s v="aaMarc"/>
    <n v="7.48"/>
  </r>
  <r>
    <s v="aa63340"/>
    <x v="3"/>
    <x v="6"/>
    <x v="281"/>
    <x v="0"/>
    <s v="Jack"/>
    <n v="3.4"/>
    <n v="10"/>
    <n v="34"/>
    <s v="aaMarc"/>
    <n v="7.48"/>
  </r>
  <r>
    <s v="aa63347"/>
    <x v="3"/>
    <x v="6"/>
    <x v="349"/>
    <x v="0"/>
    <s v="Jack"/>
    <n v="3.4"/>
    <n v="10"/>
    <n v="34"/>
    <s v="aaMarc"/>
    <n v="7.48"/>
  </r>
  <r>
    <s v="aa63351"/>
    <x v="3"/>
    <x v="6"/>
    <x v="155"/>
    <x v="0"/>
    <s v="Jack"/>
    <n v="3.4"/>
    <n v="10"/>
    <n v="34"/>
    <s v="aaMarc"/>
    <n v="7.48"/>
  </r>
  <r>
    <s v="aa63356"/>
    <x v="3"/>
    <x v="6"/>
    <x v="281"/>
    <x v="0"/>
    <s v="Jack"/>
    <n v="3.4"/>
    <n v="10"/>
    <n v="34"/>
    <s v="aaMarc"/>
    <n v="7.48"/>
  </r>
  <r>
    <s v="aa63363"/>
    <x v="3"/>
    <x v="6"/>
    <x v="349"/>
    <x v="0"/>
    <s v="Jack"/>
    <n v="3.4"/>
    <n v="10"/>
    <n v="34"/>
    <s v="aaMarc"/>
    <n v="7.48"/>
  </r>
  <r>
    <s v="aa63367"/>
    <x v="3"/>
    <x v="6"/>
    <x v="155"/>
    <x v="0"/>
    <s v="Jack"/>
    <n v="3.4"/>
    <n v="10"/>
    <n v="34"/>
    <s v="aaMarc"/>
    <n v="7.48"/>
  </r>
  <r>
    <s v="aa63372"/>
    <x v="3"/>
    <x v="6"/>
    <x v="281"/>
    <x v="0"/>
    <s v="Jack"/>
    <n v="3.4"/>
    <n v="10"/>
    <n v="34"/>
    <s v="aaMarc"/>
    <n v="7.48"/>
  </r>
  <r>
    <s v="aa63379"/>
    <x v="3"/>
    <x v="6"/>
    <x v="349"/>
    <x v="0"/>
    <s v="Jack"/>
    <n v="3.4"/>
    <n v="10"/>
    <n v="34"/>
    <s v="aaMarc"/>
    <n v="7.48"/>
  </r>
  <r>
    <s v="aa63383"/>
    <x v="3"/>
    <x v="6"/>
    <x v="155"/>
    <x v="0"/>
    <s v="Jack"/>
    <n v="3.4"/>
    <n v="10"/>
    <n v="34"/>
    <s v="aaMarc"/>
    <n v="7.48"/>
  </r>
  <r>
    <s v="aa63388"/>
    <x v="3"/>
    <x v="6"/>
    <x v="281"/>
    <x v="0"/>
    <s v="Jack"/>
    <n v="3.4"/>
    <n v="10"/>
    <n v="34"/>
    <s v="aaMarc"/>
    <n v="7.48"/>
  </r>
  <r>
    <s v="aa63395"/>
    <x v="3"/>
    <x v="6"/>
    <x v="349"/>
    <x v="0"/>
    <s v="Jack"/>
    <n v="3.4"/>
    <n v="10"/>
    <n v="34"/>
    <s v="aaMarc"/>
    <n v="7.48"/>
  </r>
  <r>
    <s v="aa63399"/>
    <x v="3"/>
    <x v="6"/>
    <x v="155"/>
    <x v="0"/>
    <s v="Jack"/>
    <n v="3.4"/>
    <n v="10"/>
    <n v="34"/>
    <s v="aaMarc"/>
    <n v="7.48"/>
  </r>
  <r>
    <s v="aa63404"/>
    <x v="3"/>
    <x v="6"/>
    <x v="281"/>
    <x v="0"/>
    <s v="Jack"/>
    <n v="3.4"/>
    <n v="10"/>
    <n v="34"/>
    <s v="aaMarc"/>
    <n v="7.48"/>
  </r>
  <r>
    <s v="aa63411"/>
    <x v="3"/>
    <x v="6"/>
    <x v="349"/>
    <x v="0"/>
    <s v="Jack"/>
    <n v="3.4"/>
    <n v="10"/>
    <n v="34"/>
    <s v="aaMarc"/>
    <n v="7.48"/>
  </r>
  <r>
    <s v="aa63415"/>
    <x v="3"/>
    <x v="6"/>
    <x v="155"/>
    <x v="0"/>
    <s v="Jack"/>
    <n v="3.4"/>
    <n v="10"/>
    <n v="34"/>
    <s v="aaMarc"/>
    <n v="7.48"/>
  </r>
  <r>
    <s v="aa63420"/>
    <x v="3"/>
    <x v="6"/>
    <x v="281"/>
    <x v="0"/>
    <s v="Jack"/>
    <n v="3.4"/>
    <n v="10"/>
    <n v="34"/>
    <s v="aaMarc"/>
    <n v="7.48"/>
  </r>
  <r>
    <s v="aa63427"/>
    <x v="3"/>
    <x v="6"/>
    <x v="349"/>
    <x v="0"/>
    <s v="Jack"/>
    <n v="3.4"/>
    <n v="10"/>
    <n v="34"/>
    <s v="aaMarc"/>
    <n v="7.48"/>
  </r>
  <r>
    <s v="aa63431"/>
    <x v="3"/>
    <x v="6"/>
    <x v="155"/>
    <x v="0"/>
    <s v="Jack"/>
    <n v="3.4"/>
    <n v="10"/>
    <n v="34"/>
    <s v="aaMarc"/>
    <n v="7.48"/>
  </r>
  <r>
    <s v="aa63436"/>
    <x v="3"/>
    <x v="6"/>
    <x v="281"/>
    <x v="0"/>
    <s v="Jack"/>
    <n v="3.4"/>
    <n v="10"/>
    <n v="34"/>
    <s v="aaMarc"/>
    <n v="7.48"/>
  </r>
  <r>
    <s v="aa63443"/>
    <x v="3"/>
    <x v="6"/>
    <x v="349"/>
    <x v="0"/>
    <s v="Jack"/>
    <n v="3.4"/>
    <n v="10"/>
    <n v="34"/>
    <s v="aaMarc"/>
    <n v="7.48"/>
  </r>
  <r>
    <s v="aa63447"/>
    <x v="3"/>
    <x v="6"/>
    <x v="155"/>
    <x v="0"/>
    <s v="Jack"/>
    <n v="3.4"/>
    <n v="10"/>
    <n v="34"/>
    <s v="aaMarc"/>
    <n v="7.48"/>
  </r>
  <r>
    <s v="aa63452"/>
    <x v="3"/>
    <x v="6"/>
    <x v="281"/>
    <x v="0"/>
    <s v="Jack"/>
    <n v="3.4"/>
    <n v="10"/>
    <n v="34"/>
    <s v="aaMarc"/>
    <n v="7.48"/>
  </r>
  <r>
    <s v="aa63459"/>
    <x v="3"/>
    <x v="6"/>
    <x v="349"/>
    <x v="0"/>
    <s v="Jack"/>
    <n v="3.4"/>
    <n v="10"/>
    <n v="34"/>
    <s v="aaMarc"/>
    <n v="7.48"/>
  </r>
  <r>
    <s v="aa63463"/>
    <x v="3"/>
    <x v="6"/>
    <x v="155"/>
    <x v="0"/>
    <s v="Jack"/>
    <n v="3.4"/>
    <n v="10"/>
    <n v="34"/>
    <s v="aaMarc"/>
    <n v="7.48"/>
  </r>
  <r>
    <s v="aa63468"/>
    <x v="3"/>
    <x v="6"/>
    <x v="281"/>
    <x v="0"/>
    <s v="Jack"/>
    <n v="3.4"/>
    <n v="10"/>
    <n v="34"/>
    <s v="aaMarc"/>
    <n v="7.48"/>
  </r>
  <r>
    <s v="aa63475"/>
    <x v="3"/>
    <x v="6"/>
    <x v="349"/>
    <x v="0"/>
    <s v="Jack"/>
    <n v="3.4"/>
    <n v="10"/>
    <n v="34"/>
    <s v="aaMarc"/>
    <n v="7.48"/>
  </r>
  <r>
    <s v="aa63479"/>
    <x v="3"/>
    <x v="6"/>
    <x v="155"/>
    <x v="0"/>
    <s v="Jack"/>
    <n v="3.4"/>
    <n v="10"/>
    <n v="34"/>
    <s v="aaMarc"/>
    <n v="7.48"/>
  </r>
  <r>
    <s v="aa63484"/>
    <x v="3"/>
    <x v="6"/>
    <x v="281"/>
    <x v="0"/>
    <s v="Jack"/>
    <n v="3.4"/>
    <n v="10"/>
    <n v="34"/>
    <s v="aaMarc"/>
    <n v="7.48"/>
  </r>
  <r>
    <s v="aa63491"/>
    <x v="3"/>
    <x v="6"/>
    <x v="349"/>
    <x v="0"/>
    <s v="Jack"/>
    <n v="3.4"/>
    <n v="10"/>
    <n v="34"/>
    <s v="aaMarc"/>
    <n v="7.48"/>
  </r>
  <r>
    <s v="aa63495"/>
    <x v="3"/>
    <x v="6"/>
    <x v="155"/>
    <x v="0"/>
    <s v="Jack"/>
    <n v="3.4"/>
    <n v="10"/>
    <n v="34"/>
    <s v="aaMarc"/>
    <n v="7.48"/>
  </r>
  <r>
    <s v="aa63500"/>
    <x v="3"/>
    <x v="6"/>
    <x v="281"/>
    <x v="0"/>
    <s v="Jack"/>
    <n v="3.4"/>
    <n v="10"/>
    <n v="34"/>
    <s v="aaMarc"/>
    <n v="7.48"/>
  </r>
  <r>
    <s v="aa63507"/>
    <x v="3"/>
    <x v="6"/>
    <x v="349"/>
    <x v="0"/>
    <s v="Jack"/>
    <n v="3.4"/>
    <n v="10"/>
    <n v="34"/>
    <s v="aaMarc"/>
    <n v="7.48"/>
  </r>
  <r>
    <s v="aa63511"/>
    <x v="3"/>
    <x v="6"/>
    <x v="155"/>
    <x v="0"/>
    <s v="Jack"/>
    <n v="3.4"/>
    <n v="10"/>
    <n v="34"/>
    <s v="aaMarc"/>
    <n v="7.48"/>
  </r>
  <r>
    <s v="aa63516"/>
    <x v="3"/>
    <x v="6"/>
    <x v="281"/>
    <x v="0"/>
    <s v="Jack"/>
    <n v="3.4"/>
    <n v="10"/>
    <n v="34"/>
    <s v="aaMarc"/>
    <n v="7.48"/>
  </r>
  <r>
    <s v="aa63523"/>
    <x v="3"/>
    <x v="6"/>
    <x v="349"/>
    <x v="0"/>
    <s v="Jack"/>
    <n v="3.4"/>
    <n v="10"/>
    <n v="34"/>
    <s v="aaMarc"/>
    <n v="7.48"/>
  </r>
  <r>
    <s v="aa63527"/>
    <x v="3"/>
    <x v="6"/>
    <x v="155"/>
    <x v="0"/>
    <s v="Jack"/>
    <n v="3.4"/>
    <n v="10"/>
    <n v="34"/>
    <s v="aaMarc"/>
    <n v="7.48"/>
  </r>
  <r>
    <s v="aa63532"/>
    <x v="3"/>
    <x v="6"/>
    <x v="281"/>
    <x v="0"/>
    <s v="Jack"/>
    <n v="3.4"/>
    <n v="10"/>
    <n v="34"/>
    <s v="aaMarc"/>
    <n v="7.48"/>
  </r>
  <r>
    <s v="aa63539"/>
    <x v="3"/>
    <x v="6"/>
    <x v="349"/>
    <x v="0"/>
    <s v="Jack"/>
    <n v="3.4"/>
    <n v="10"/>
    <n v="34"/>
    <s v="aaMarc"/>
    <n v="7.48"/>
  </r>
  <r>
    <s v="aa63543"/>
    <x v="3"/>
    <x v="6"/>
    <x v="155"/>
    <x v="0"/>
    <s v="Jack"/>
    <n v="3.4"/>
    <n v="10"/>
    <n v="34"/>
    <s v="aaMarc"/>
    <n v="7.48"/>
  </r>
  <r>
    <s v="aa63548"/>
    <x v="3"/>
    <x v="6"/>
    <x v="281"/>
    <x v="0"/>
    <s v="Jack"/>
    <n v="3.4"/>
    <n v="10"/>
    <n v="34"/>
    <s v="aaMarc"/>
    <n v="7.48"/>
  </r>
  <r>
    <s v="aa63555"/>
    <x v="3"/>
    <x v="6"/>
    <x v="349"/>
    <x v="0"/>
    <s v="Jack"/>
    <n v="3.4"/>
    <n v="10"/>
    <n v="34"/>
    <s v="aaMarc"/>
    <n v="7.48"/>
  </r>
  <r>
    <s v="aa63559"/>
    <x v="3"/>
    <x v="6"/>
    <x v="155"/>
    <x v="0"/>
    <s v="Jack"/>
    <n v="3.4"/>
    <n v="10"/>
    <n v="34"/>
    <s v="aaMarc"/>
    <n v="7.48"/>
  </r>
  <r>
    <s v="aa63564"/>
    <x v="3"/>
    <x v="6"/>
    <x v="281"/>
    <x v="0"/>
    <s v="Jack"/>
    <n v="3.4"/>
    <n v="10"/>
    <n v="34"/>
    <s v="aaMarc"/>
    <n v="7.48"/>
  </r>
  <r>
    <s v="aa63571"/>
    <x v="3"/>
    <x v="6"/>
    <x v="349"/>
    <x v="0"/>
    <s v="Jack"/>
    <n v="3.4"/>
    <n v="10"/>
    <n v="34"/>
    <s v="aaMarc"/>
    <n v="7.48"/>
  </r>
  <r>
    <s v="aa63575"/>
    <x v="3"/>
    <x v="6"/>
    <x v="155"/>
    <x v="0"/>
    <s v="Jack"/>
    <n v="3.4"/>
    <n v="10"/>
    <n v="34"/>
    <s v="aaMarc"/>
    <n v="7.48"/>
  </r>
  <r>
    <s v="aa63580"/>
    <x v="3"/>
    <x v="6"/>
    <x v="281"/>
    <x v="0"/>
    <s v="Jack"/>
    <n v="3.4"/>
    <n v="10"/>
    <n v="34"/>
    <s v="aaMarc"/>
    <n v="7.48"/>
  </r>
  <r>
    <s v="aa63587"/>
    <x v="3"/>
    <x v="6"/>
    <x v="349"/>
    <x v="0"/>
    <s v="Jack"/>
    <n v="3.4"/>
    <n v="10"/>
    <n v="34"/>
    <s v="aaMarc"/>
    <n v="7.48"/>
  </r>
  <r>
    <s v="aa63591"/>
    <x v="3"/>
    <x v="6"/>
    <x v="155"/>
    <x v="0"/>
    <s v="Jack"/>
    <n v="3.4"/>
    <n v="10"/>
    <n v="34"/>
    <s v="aaMarc"/>
    <n v="7.48"/>
  </r>
  <r>
    <s v="aa63596"/>
    <x v="3"/>
    <x v="6"/>
    <x v="281"/>
    <x v="0"/>
    <s v="Jack"/>
    <n v="3.4"/>
    <n v="10"/>
    <n v="34"/>
    <s v="aaMarc"/>
    <n v="7.48"/>
  </r>
  <r>
    <s v="aa63603"/>
    <x v="3"/>
    <x v="6"/>
    <x v="349"/>
    <x v="0"/>
    <s v="Jack"/>
    <n v="3.4"/>
    <n v="10"/>
    <n v="34"/>
    <s v="aaMarc"/>
    <n v="7.48"/>
  </r>
  <r>
    <s v="aa63607"/>
    <x v="3"/>
    <x v="6"/>
    <x v="155"/>
    <x v="0"/>
    <s v="Jack"/>
    <n v="3.4"/>
    <n v="10"/>
    <n v="34"/>
    <s v="aaMarc"/>
    <n v="7.48"/>
  </r>
  <r>
    <s v="aa63612"/>
    <x v="3"/>
    <x v="6"/>
    <x v="281"/>
    <x v="0"/>
    <s v="Jack"/>
    <n v="3.4"/>
    <n v="10"/>
    <n v="34"/>
    <s v="aaMarc"/>
    <n v="7.48"/>
  </r>
  <r>
    <s v="aa63619"/>
    <x v="3"/>
    <x v="6"/>
    <x v="349"/>
    <x v="0"/>
    <s v="Jack"/>
    <n v="3.4"/>
    <n v="10"/>
    <n v="34"/>
    <s v="aaMarc"/>
    <n v="7.48"/>
  </r>
  <r>
    <s v="aa63623"/>
    <x v="3"/>
    <x v="6"/>
    <x v="155"/>
    <x v="0"/>
    <s v="Jack"/>
    <n v="3.4"/>
    <n v="10"/>
    <n v="34"/>
    <s v="aaMarc"/>
    <n v="7.48"/>
  </r>
  <r>
    <s v="aa63628"/>
    <x v="3"/>
    <x v="6"/>
    <x v="281"/>
    <x v="0"/>
    <s v="Jack"/>
    <n v="3.4"/>
    <n v="10"/>
    <n v="34"/>
    <s v="aaMarc"/>
    <n v="7.48"/>
  </r>
  <r>
    <s v="aa63635"/>
    <x v="3"/>
    <x v="6"/>
    <x v="349"/>
    <x v="0"/>
    <s v="Jack"/>
    <n v="3.4"/>
    <n v="10"/>
    <n v="34"/>
    <s v="aaMarc"/>
    <n v="7.48"/>
  </r>
  <r>
    <s v="aa63639"/>
    <x v="3"/>
    <x v="6"/>
    <x v="155"/>
    <x v="0"/>
    <s v="Jack"/>
    <n v="3.4"/>
    <n v="10"/>
    <n v="34"/>
    <s v="aaMarc"/>
    <n v="7.48"/>
  </r>
  <r>
    <s v="aa63644"/>
    <x v="3"/>
    <x v="6"/>
    <x v="281"/>
    <x v="0"/>
    <s v="Jack"/>
    <n v="3.4"/>
    <n v="10"/>
    <n v="34"/>
    <s v="aaMarc"/>
    <n v="7.48"/>
  </r>
  <r>
    <s v="aa63651"/>
    <x v="3"/>
    <x v="6"/>
    <x v="349"/>
    <x v="0"/>
    <s v="Jack"/>
    <n v="3.4"/>
    <n v="10"/>
    <n v="34"/>
    <s v="aaMarc"/>
    <n v="7.48"/>
  </r>
  <r>
    <s v="aa63655"/>
    <x v="3"/>
    <x v="6"/>
    <x v="155"/>
    <x v="0"/>
    <s v="Jack"/>
    <n v="3.4"/>
    <n v="10"/>
    <n v="34"/>
    <s v="aaMarc"/>
    <n v="7.48"/>
  </r>
  <r>
    <s v="aa63660"/>
    <x v="3"/>
    <x v="6"/>
    <x v="281"/>
    <x v="0"/>
    <s v="Jack"/>
    <n v="3.4"/>
    <n v="10"/>
    <n v="34"/>
    <s v="aaMarc"/>
    <n v="7.48"/>
  </r>
  <r>
    <s v="aa63667"/>
    <x v="3"/>
    <x v="6"/>
    <x v="349"/>
    <x v="0"/>
    <s v="Jack"/>
    <n v="3.4"/>
    <n v="10"/>
    <n v="34"/>
    <s v="aaMarc"/>
    <n v="7.48"/>
  </r>
  <r>
    <s v="aa63671"/>
    <x v="3"/>
    <x v="6"/>
    <x v="155"/>
    <x v="0"/>
    <s v="Jack"/>
    <n v="3.4"/>
    <n v="10"/>
    <n v="34"/>
    <s v="aaMarc"/>
    <n v="7.48"/>
  </r>
  <r>
    <s v="aa63676"/>
    <x v="3"/>
    <x v="6"/>
    <x v="281"/>
    <x v="0"/>
    <s v="Jack"/>
    <n v="3.4"/>
    <n v="10"/>
    <n v="34"/>
    <s v="aaMarc"/>
    <n v="7.48"/>
  </r>
  <r>
    <s v="aa63683"/>
    <x v="3"/>
    <x v="6"/>
    <x v="349"/>
    <x v="0"/>
    <s v="Jack"/>
    <n v="3.4"/>
    <n v="10"/>
    <n v="34"/>
    <s v="aaMarc"/>
    <n v="7.48"/>
  </r>
  <r>
    <s v="aa63687"/>
    <x v="3"/>
    <x v="6"/>
    <x v="155"/>
    <x v="0"/>
    <s v="Jack"/>
    <n v="3.4"/>
    <n v="10"/>
    <n v="34"/>
    <s v="aaMarc"/>
    <n v="7.48"/>
  </r>
  <r>
    <s v="aa63692"/>
    <x v="3"/>
    <x v="6"/>
    <x v="281"/>
    <x v="0"/>
    <s v="Jack"/>
    <n v="3.4"/>
    <n v="10"/>
    <n v="34"/>
    <s v="aaMarc"/>
    <n v="7.48"/>
  </r>
  <r>
    <s v="aa63699"/>
    <x v="3"/>
    <x v="6"/>
    <x v="349"/>
    <x v="0"/>
    <s v="Jack"/>
    <n v="3.4"/>
    <n v="10"/>
    <n v="34"/>
    <s v="aaMarc"/>
    <n v="7.48"/>
  </r>
  <r>
    <s v="aa63703"/>
    <x v="3"/>
    <x v="6"/>
    <x v="155"/>
    <x v="0"/>
    <s v="Jack"/>
    <n v="3.4"/>
    <n v="10"/>
    <n v="34"/>
    <s v="aaMarc"/>
    <n v="7.48"/>
  </r>
  <r>
    <s v="aa63708"/>
    <x v="3"/>
    <x v="6"/>
    <x v="281"/>
    <x v="0"/>
    <s v="Jack"/>
    <n v="3.4"/>
    <n v="10"/>
    <n v="34"/>
    <s v="aaMarc"/>
    <n v="7.48"/>
  </r>
  <r>
    <s v="aa63715"/>
    <x v="3"/>
    <x v="6"/>
    <x v="349"/>
    <x v="0"/>
    <s v="Jack"/>
    <n v="3.4"/>
    <n v="10"/>
    <n v="34"/>
    <s v="aaMarc"/>
    <n v="7.48"/>
  </r>
  <r>
    <s v="aa63719"/>
    <x v="3"/>
    <x v="6"/>
    <x v="155"/>
    <x v="0"/>
    <s v="Jack"/>
    <n v="3.4"/>
    <n v="10"/>
    <n v="34"/>
    <s v="aaMarc"/>
    <n v="7.48"/>
  </r>
  <r>
    <s v="aa63724"/>
    <x v="3"/>
    <x v="6"/>
    <x v="281"/>
    <x v="0"/>
    <s v="Jack"/>
    <n v="3.4"/>
    <n v="10"/>
    <n v="34"/>
    <s v="aaMarc"/>
    <n v="7.48"/>
  </r>
  <r>
    <s v="aa63731"/>
    <x v="3"/>
    <x v="6"/>
    <x v="349"/>
    <x v="0"/>
    <s v="Jack"/>
    <n v="3.4"/>
    <n v="10"/>
    <n v="34"/>
    <s v="aaMarc"/>
    <n v="7.48"/>
  </r>
  <r>
    <s v="aa63735"/>
    <x v="3"/>
    <x v="6"/>
    <x v="155"/>
    <x v="0"/>
    <s v="Jack"/>
    <n v="3.4"/>
    <n v="10"/>
    <n v="34"/>
    <s v="aaMarc"/>
    <n v="7.48"/>
  </r>
  <r>
    <s v="aa63740"/>
    <x v="3"/>
    <x v="6"/>
    <x v="281"/>
    <x v="0"/>
    <s v="Jack"/>
    <n v="3.4"/>
    <n v="10"/>
    <n v="34"/>
    <s v="aaMarc"/>
    <n v="7.48"/>
  </r>
  <r>
    <s v="aa63747"/>
    <x v="3"/>
    <x v="6"/>
    <x v="349"/>
    <x v="0"/>
    <s v="Jack"/>
    <n v="3.4"/>
    <n v="10"/>
    <n v="34"/>
    <s v="aaMarc"/>
    <n v="7.48"/>
  </r>
  <r>
    <s v="aa63751"/>
    <x v="3"/>
    <x v="6"/>
    <x v="155"/>
    <x v="0"/>
    <s v="Jack"/>
    <n v="3.4"/>
    <n v="10"/>
    <n v="34"/>
    <s v="aaMarc"/>
    <n v="7.48"/>
  </r>
  <r>
    <s v="aa63756"/>
    <x v="3"/>
    <x v="6"/>
    <x v="281"/>
    <x v="0"/>
    <s v="Jack"/>
    <n v="3.4"/>
    <n v="10"/>
    <n v="34"/>
    <s v="aaMarc"/>
    <n v="7.48"/>
  </r>
  <r>
    <s v="aa63763"/>
    <x v="3"/>
    <x v="6"/>
    <x v="349"/>
    <x v="0"/>
    <s v="Jack"/>
    <n v="3.4"/>
    <n v="10"/>
    <n v="34"/>
    <s v="aaMarc"/>
    <n v="7.48"/>
  </r>
  <r>
    <s v="aa63767"/>
    <x v="3"/>
    <x v="6"/>
    <x v="155"/>
    <x v="0"/>
    <s v="Jack"/>
    <n v="3.4"/>
    <n v="10"/>
    <n v="34"/>
    <s v="aaMarc"/>
    <n v="7.48"/>
  </r>
  <r>
    <s v="aa63772"/>
    <x v="3"/>
    <x v="6"/>
    <x v="281"/>
    <x v="0"/>
    <s v="Jack"/>
    <n v="3.4"/>
    <n v="10"/>
    <n v="34"/>
    <s v="aaMarc"/>
    <n v="7.48"/>
  </r>
  <r>
    <s v="aa63779"/>
    <x v="3"/>
    <x v="6"/>
    <x v="349"/>
    <x v="0"/>
    <s v="Jack"/>
    <n v="3.4"/>
    <n v="10"/>
    <n v="34"/>
    <s v="aaMarc"/>
    <n v="7.48"/>
  </r>
  <r>
    <s v="aa63783"/>
    <x v="3"/>
    <x v="6"/>
    <x v="155"/>
    <x v="0"/>
    <s v="Jack"/>
    <n v="3.4"/>
    <n v="10"/>
    <n v="34"/>
    <s v="aaMarc"/>
    <n v="7.48"/>
  </r>
  <r>
    <s v="aa63788"/>
    <x v="3"/>
    <x v="6"/>
    <x v="281"/>
    <x v="0"/>
    <s v="Jack"/>
    <n v="3.4"/>
    <n v="10"/>
    <n v="34"/>
    <s v="aaMarc"/>
    <n v="7.48"/>
  </r>
  <r>
    <s v="aa63795"/>
    <x v="3"/>
    <x v="6"/>
    <x v="349"/>
    <x v="0"/>
    <s v="Jack"/>
    <n v="3.4"/>
    <n v="10"/>
    <n v="34"/>
    <s v="aaMarc"/>
    <n v="7.48"/>
  </r>
  <r>
    <s v="aa63799"/>
    <x v="3"/>
    <x v="6"/>
    <x v="155"/>
    <x v="0"/>
    <s v="Jack"/>
    <n v="3.4"/>
    <n v="10"/>
    <n v="34"/>
    <s v="aaMarc"/>
    <n v="7.48"/>
  </r>
  <r>
    <s v="aa63804"/>
    <x v="3"/>
    <x v="6"/>
    <x v="281"/>
    <x v="0"/>
    <s v="Jack"/>
    <n v="3.4"/>
    <n v="10"/>
    <n v="34"/>
    <s v="aaMarc"/>
    <n v="7.48"/>
  </r>
  <r>
    <s v="aa63811"/>
    <x v="3"/>
    <x v="6"/>
    <x v="349"/>
    <x v="0"/>
    <s v="Jack"/>
    <n v="3.4"/>
    <n v="10"/>
    <n v="34"/>
    <s v="aaMarc"/>
    <n v="7.48"/>
  </r>
  <r>
    <s v="aa63815"/>
    <x v="3"/>
    <x v="6"/>
    <x v="155"/>
    <x v="0"/>
    <s v="Jack"/>
    <n v="3.4"/>
    <n v="10"/>
    <n v="34"/>
    <s v="aaMarc"/>
    <n v="7.48"/>
  </r>
  <r>
    <s v="aa63820"/>
    <x v="3"/>
    <x v="6"/>
    <x v="281"/>
    <x v="0"/>
    <s v="Jack"/>
    <n v="3.4"/>
    <n v="10"/>
    <n v="34"/>
    <s v="aaMarc"/>
    <n v="7.48"/>
  </r>
  <r>
    <s v="aa63827"/>
    <x v="3"/>
    <x v="6"/>
    <x v="349"/>
    <x v="0"/>
    <s v="Jack"/>
    <n v="3.4"/>
    <n v="10"/>
    <n v="34"/>
    <s v="aaMarc"/>
    <n v="7.48"/>
  </r>
  <r>
    <s v="aa63831"/>
    <x v="3"/>
    <x v="6"/>
    <x v="155"/>
    <x v="0"/>
    <s v="Jack"/>
    <n v="3.4"/>
    <n v="10"/>
    <n v="34"/>
    <s v="aaMarc"/>
    <n v="7.48"/>
  </r>
  <r>
    <s v="aa63836"/>
    <x v="3"/>
    <x v="6"/>
    <x v="281"/>
    <x v="0"/>
    <s v="Jack"/>
    <n v="3.4"/>
    <n v="10"/>
    <n v="34"/>
    <s v="aaMarc"/>
    <n v="7.48"/>
  </r>
  <r>
    <s v="aa63843"/>
    <x v="3"/>
    <x v="6"/>
    <x v="349"/>
    <x v="0"/>
    <s v="Jack"/>
    <n v="3.4"/>
    <n v="10"/>
    <n v="34"/>
    <s v="aaMarc"/>
    <n v="7.48"/>
  </r>
  <r>
    <s v="aa63847"/>
    <x v="3"/>
    <x v="6"/>
    <x v="155"/>
    <x v="0"/>
    <s v="Jack"/>
    <n v="3.4"/>
    <n v="10"/>
    <n v="34"/>
    <s v="aaMarc"/>
    <n v="7.48"/>
  </r>
  <r>
    <s v="aa63852"/>
    <x v="3"/>
    <x v="6"/>
    <x v="281"/>
    <x v="0"/>
    <s v="Jack"/>
    <n v="3.4"/>
    <n v="10"/>
    <n v="34"/>
    <s v="aaMarc"/>
    <n v="7.48"/>
  </r>
  <r>
    <s v="aa63859"/>
    <x v="3"/>
    <x v="6"/>
    <x v="349"/>
    <x v="0"/>
    <s v="Jack"/>
    <n v="3.4"/>
    <n v="10"/>
    <n v="34"/>
    <s v="aaMarc"/>
    <n v="7.48"/>
  </r>
  <r>
    <s v="aa63863"/>
    <x v="3"/>
    <x v="6"/>
    <x v="155"/>
    <x v="0"/>
    <s v="Jack"/>
    <n v="3.4"/>
    <n v="10"/>
    <n v="34"/>
    <s v="aaMarc"/>
    <n v="7.48"/>
  </r>
  <r>
    <s v="aa63868"/>
    <x v="3"/>
    <x v="6"/>
    <x v="281"/>
    <x v="0"/>
    <s v="Jack"/>
    <n v="3.4"/>
    <n v="10"/>
    <n v="34"/>
    <s v="aaMarc"/>
    <n v="7.48"/>
  </r>
  <r>
    <s v="aa63875"/>
    <x v="3"/>
    <x v="6"/>
    <x v="349"/>
    <x v="0"/>
    <s v="Jack"/>
    <n v="3.4"/>
    <n v="10"/>
    <n v="34"/>
    <s v="aaMarc"/>
    <n v="7.48"/>
  </r>
  <r>
    <s v="aa63879"/>
    <x v="3"/>
    <x v="6"/>
    <x v="155"/>
    <x v="0"/>
    <s v="Jack"/>
    <n v="3.4"/>
    <n v="10"/>
    <n v="34"/>
    <s v="aaMarc"/>
    <n v="7.48"/>
  </r>
  <r>
    <s v="aa63884"/>
    <x v="3"/>
    <x v="6"/>
    <x v="281"/>
    <x v="0"/>
    <s v="Jack"/>
    <n v="3.4"/>
    <n v="10"/>
    <n v="34"/>
    <s v="aaMarc"/>
    <n v="7.48"/>
  </r>
  <r>
    <s v="aa63891"/>
    <x v="3"/>
    <x v="6"/>
    <x v="349"/>
    <x v="0"/>
    <s v="Jack"/>
    <n v="3.4"/>
    <n v="10"/>
    <n v="34"/>
    <s v="aaMarc"/>
    <n v="7.48"/>
  </r>
  <r>
    <s v="aa63895"/>
    <x v="3"/>
    <x v="6"/>
    <x v="155"/>
    <x v="0"/>
    <s v="Jack"/>
    <n v="3.4"/>
    <n v="10"/>
    <n v="34"/>
    <s v="aaMarc"/>
    <n v="7.48"/>
  </r>
  <r>
    <s v="aa63900"/>
    <x v="3"/>
    <x v="6"/>
    <x v="281"/>
    <x v="0"/>
    <s v="Jack"/>
    <n v="3.4"/>
    <n v="10"/>
    <n v="34"/>
    <s v="aaMarc"/>
    <n v="7.48"/>
  </r>
  <r>
    <s v="aa63907"/>
    <x v="3"/>
    <x v="6"/>
    <x v="349"/>
    <x v="0"/>
    <s v="Jack"/>
    <n v="3.4"/>
    <n v="10"/>
    <n v="34"/>
    <s v="aaMarc"/>
    <n v="7.48"/>
  </r>
  <r>
    <s v="aa63911"/>
    <x v="3"/>
    <x v="6"/>
    <x v="155"/>
    <x v="0"/>
    <s v="Jack"/>
    <n v="3.4"/>
    <n v="10"/>
    <n v="34"/>
    <s v="aaMarc"/>
    <n v="7.48"/>
  </r>
  <r>
    <s v="aa63916"/>
    <x v="3"/>
    <x v="6"/>
    <x v="281"/>
    <x v="0"/>
    <s v="Jack"/>
    <n v="3.4"/>
    <n v="10"/>
    <n v="34"/>
    <s v="aaMarc"/>
    <n v="7.48"/>
  </r>
  <r>
    <s v="aa63923"/>
    <x v="3"/>
    <x v="6"/>
    <x v="349"/>
    <x v="0"/>
    <s v="Jack"/>
    <n v="3.4"/>
    <n v="10"/>
    <n v="34"/>
    <s v="aaMarc"/>
    <n v="7.48"/>
  </r>
  <r>
    <s v="aa63927"/>
    <x v="3"/>
    <x v="6"/>
    <x v="155"/>
    <x v="0"/>
    <s v="Jack"/>
    <n v="3.4"/>
    <n v="10"/>
    <n v="34"/>
    <s v="aaMarc"/>
    <n v="7.48"/>
  </r>
  <r>
    <s v="aa63932"/>
    <x v="3"/>
    <x v="6"/>
    <x v="281"/>
    <x v="0"/>
    <s v="Jack"/>
    <n v="3.4"/>
    <n v="10"/>
    <n v="34"/>
    <s v="aaMarc"/>
    <n v="7.48"/>
  </r>
  <r>
    <s v="aa63939"/>
    <x v="3"/>
    <x v="6"/>
    <x v="349"/>
    <x v="0"/>
    <s v="Jack"/>
    <n v="3.4"/>
    <n v="10"/>
    <n v="34"/>
    <s v="aaMarc"/>
    <n v="7.48"/>
  </r>
  <r>
    <s v="aa63943"/>
    <x v="3"/>
    <x v="6"/>
    <x v="155"/>
    <x v="0"/>
    <s v="Jack"/>
    <n v="3.4"/>
    <n v="10"/>
    <n v="34"/>
    <s v="aaMarc"/>
    <n v="7.48"/>
  </r>
  <r>
    <s v="aa63948"/>
    <x v="3"/>
    <x v="6"/>
    <x v="281"/>
    <x v="0"/>
    <s v="Jack"/>
    <n v="3.4"/>
    <n v="10"/>
    <n v="34"/>
    <s v="aaMarc"/>
    <n v="7.48"/>
  </r>
  <r>
    <s v="aa63955"/>
    <x v="3"/>
    <x v="6"/>
    <x v="349"/>
    <x v="0"/>
    <s v="Jack"/>
    <n v="3.4"/>
    <n v="10"/>
    <n v="34"/>
    <s v="aaMarc"/>
    <n v="7.48"/>
  </r>
  <r>
    <s v="aa63959"/>
    <x v="3"/>
    <x v="6"/>
    <x v="155"/>
    <x v="0"/>
    <s v="Jack"/>
    <n v="3.4"/>
    <n v="10"/>
    <n v="34"/>
    <s v="aaMarc"/>
    <n v="7.48"/>
  </r>
  <r>
    <s v="aa63964"/>
    <x v="3"/>
    <x v="6"/>
    <x v="281"/>
    <x v="0"/>
    <s v="Jack"/>
    <n v="3.4"/>
    <n v="10"/>
    <n v="34"/>
    <s v="aaMarc"/>
    <n v="7.48"/>
  </r>
  <r>
    <s v="aa63971"/>
    <x v="3"/>
    <x v="6"/>
    <x v="349"/>
    <x v="0"/>
    <s v="Jack"/>
    <n v="3.4"/>
    <n v="10"/>
    <n v="34"/>
    <s v="aaMarc"/>
    <n v="7.48"/>
  </r>
  <r>
    <s v="aa63975"/>
    <x v="3"/>
    <x v="6"/>
    <x v="155"/>
    <x v="0"/>
    <s v="Jack"/>
    <n v="3.4"/>
    <n v="10"/>
    <n v="34"/>
    <s v="aaMarc"/>
    <n v="7.48"/>
  </r>
  <r>
    <s v="aa63980"/>
    <x v="3"/>
    <x v="6"/>
    <x v="281"/>
    <x v="0"/>
    <s v="Jack"/>
    <n v="3.4"/>
    <n v="10"/>
    <n v="34"/>
    <s v="aaMarc"/>
    <n v="7.48"/>
  </r>
  <r>
    <s v="aa63987"/>
    <x v="3"/>
    <x v="6"/>
    <x v="349"/>
    <x v="0"/>
    <s v="Jack"/>
    <n v="3.4"/>
    <n v="10"/>
    <n v="34"/>
    <s v="aaMarc"/>
    <n v="7.48"/>
  </r>
  <r>
    <s v="aa63991"/>
    <x v="3"/>
    <x v="6"/>
    <x v="155"/>
    <x v="0"/>
    <s v="Jack"/>
    <n v="3.4"/>
    <n v="10"/>
    <n v="34"/>
    <s v="aaMarc"/>
    <n v="7.48"/>
  </r>
  <r>
    <s v="aa63996"/>
    <x v="3"/>
    <x v="6"/>
    <x v="281"/>
    <x v="0"/>
    <s v="Jack"/>
    <n v="3.4"/>
    <n v="10"/>
    <n v="34"/>
    <s v="aaMarc"/>
    <n v="7.48"/>
  </r>
  <r>
    <s v="aa64003"/>
    <x v="3"/>
    <x v="6"/>
    <x v="349"/>
    <x v="0"/>
    <s v="Jack"/>
    <n v="3.4"/>
    <n v="10"/>
    <n v="34"/>
    <s v="aaMarc"/>
    <n v="7.48"/>
  </r>
  <r>
    <s v="aa64007"/>
    <x v="3"/>
    <x v="6"/>
    <x v="155"/>
    <x v="0"/>
    <s v="Jack"/>
    <n v="3.4"/>
    <n v="10"/>
    <n v="34"/>
    <s v="aaMarc"/>
    <n v="7.48"/>
  </r>
  <r>
    <s v="aa64012"/>
    <x v="3"/>
    <x v="6"/>
    <x v="281"/>
    <x v="0"/>
    <s v="Jack"/>
    <n v="3.4"/>
    <n v="10"/>
    <n v="34"/>
    <s v="aaMarc"/>
    <n v="7.48"/>
  </r>
  <r>
    <s v="aa64019"/>
    <x v="3"/>
    <x v="6"/>
    <x v="349"/>
    <x v="0"/>
    <s v="Jack"/>
    <n v="3.4"/>
    <n v="10"/>
    <n v="34"/>
    <s v="aaMarc"/>
    <n v="7.48"/>
  </r>
  <r>
    <s v="aa64023"/>
    <x v="3"/>
    <x v="6"/>
    <x v="155"/>
    <x v="0"/>
    <s v="Jack"/>
    <n v="3.4"/>
    <n v="10"/>
    <n v="34"/>
    <s v="aaMarc"/>
    <n v="7.48"/>
  </r>
  <r>
    <s v="aa64028"/>
    <x v="3"/>
    <x v="6"/>
    <x v="281"/>
    <x v="0"/>
    <s v="Jack"/>
    <n v="3.4"/>
    <n v="10"/>
    <n v="34"/>
    <s v="aaMarc"/>
    <n v="7.48"/>
  </r>
  <r>
    <s v="aa64035"/>
    <x v="3"/>
    <x v="6"/>
    <x v="349"/>
    <x v="0"/>
    <s v="Jack"/>
    <n v="3.4"/>
    <n v="10"/>
    <n v="34"/>
    <s v="aaMarc"/>
    <n v="7.48"/>
  </r>
  <r>
    <s v="aa64039"/>
    <x v="3"/>
    <x v="6"/>
    <x v="155"/>
    <x v="0"/>
    <s v="Jack"/>
    <n v="3.4"/>
    <n v="10"/>
    <n v="34"/>
    <s v="aaMarc"/>
    <n v="7.48"/>
  </r>
  <r>
    <s v="aa64044"/>
    <x v="3"/>
    <x v="6"/>
    <x v="281"/>
    <x v="0"/>
    <s v="Jack"/>
    <n v="3.4"/>
    <n v="10"/>
    <n v="34"/>
    <s v="aaMarc"/>
    <n v="7.48"/>
  </r>
  <r>
    <s v="aa64051"/>
    <x v="3"/>
    <x v="6"/>
    <x v="349"/>
    <x v="0"/>
    <s v="Jack"/>
    <n v="3.4"/>
    <n v="10"/>
    <n v="34"/>
    <s v="aaMarc"/>
    <n v="7.48"/>
  </r>
  <r>
    <s v="aa64055"/>
    <x v="3"/>
    <x v="6"/>
    <x v="155"/>
    <x v="0"/>
    <s v="Jack"/>
    <n v="3.4"/>
    <n v="10"/>
    <n v="34"/>
    <s v="aaMarc"/>
    <n v="7.48"/>
  </r>
  <r>
    <s v="aa64060"/>
    <x v="3"/>
    <x v="6"/>
    <x v="281"/>
    <x v="0"/>
    <s v="Jack"/>
    <n v="3.4"/>
    <n v="10"/>
    <n v="34"/>
    <s v="aaMarc"/>
    <n v="7.48"/>
  </r>
  <r>
    <s v="aa64067"/>
    <x v="3"/>
    <x v="6"/>
    <x v="349"/>
    <x v="0"/>
    <s v="Jack"/>
    <n v="3.4"/>
    <n v="10"/>
    <n v="34"/>
    <s v="aaMarc"/>
    <n v="7.48"/>
  </r>
  <r>
    <s v="aa64071"/>
    <x v="3"/>
    <x v="6"/>
    <x v="155"/>
    <x v="0"/>
    <s v="Jack"/>
    <n v="3.4"/>
    <n v="10"/>
    <n v="34"/>
    <s v="aaMarc"/>
    <n v="7.48"/>
  </r>
  <r>
    <s v="aa64076"/>
    <x v="3"/>
    <x v="6"/>
    <x v="281"/>
    <x v="0"/>
    <s v="Jack"/>
    <n v="3.4"/>
    <n v="10"/>
    <n v="34"/>
    <s v="aaMarc"/>
    <n v="7.48"/>
  </r>
  <r>
    <s v="aa64083"/>
    <x v="3"/>
    <x v="6"/>
    <x v="349"/>
    <x v="0"/>
    <s v="Jack"/>
    <n v="3.4"/>
    <n v="10"/>
    <n v="34"/>
    <s v="aaMarc"/>
    <n v="7.48"/>
  </r>
  <r>
    <s v="aa64087"/>
    <x v="3"/>
    <x v="6"/>
    <x v="155"/>
    <x v="0"/>
    <s v="Jack"/>
    <n v="3.4"/>
    <n v="10"/>
    <n v="34"/>
    <s v="aaMarc"/>
    <n v="7.48"/>
  </r>
  <r>
    <s v="aa64092"/>
    <x v="3"/>
    <x v="6"/>
    <x v="281"/>
    <x v="0"/>
    <s v="Jack"/>
    <n v="3.4"/>
    <n v="10"/>
    <n v="34"/>
    <s v="aaMarc"/>
    <n v="7.48"/>
  </r>
  <r>
    <s v="aa64099"/>
    <x v="3"/>
    <x v="6"/>
    <x v="349"/>
    <x v="0"/>
    <s v="Jack"/>
    <n v="3.4"/>
    <n v="10"/>
    <n v="34"/>
    <s v="aaMarc"/>
    <n v="7.48"/>
  </r>
  <r>
    <s v="aa64103"/>
    <x v="3"/>
    <x v="6"/>
    <x v="155"/>
    <x v="0"/>
    <s v="Jack"/>
    <n v="3.4"/>
    <n v="10"/>
    <n v="34"/>
    <s v="aaMarc"/>
    <n v="7.48"/>
  </r>
  <r>
    <s v="aa64108"/>
    <x v="3"/>
    <x v="6"/>
    <x v="281"/>
    <x v="0"/>
    <s v="Jack"/>
    <n v="3.4"/>
    <n v="10"/>
    <n v="34"/>
    <s v="aaMarc"/>
    <n v="7.48"/>
  </r>
  <r>
    <s v="aa64115"/>
    <x v="3"/>
    <x v="6"/>
    <x v="349"/>
    <x v="0"/>
    <s v="Jack"/>
    <n v="3.4"/>
    <n v="10"/>
    <n v="34"/>
    <s v="aaMarc"/>
    <n v="7.48"/>
  </r>
  <r>
    <s v="aa64119"/>
    <x v="3"/>
    <x v="6"/>
    <x v="155"/>
    <x v="0"/>
    <s v="Jack"/>
    <n v="3.4"/>
    <n v="10"/>
    <n v="34"/>
    <s v="aaMarc"/>
    <n v="7.48"/>
  </r>
  <r>
    <s v="aa64124"/>
    <x v="3"/>
    <x v="6"/>
    <x v="281"/>
    <x v="0"/>
    <s v="Jack"/>
    <n v="3.4"/>
    <n v="10"/>
    <n v="34"/>
    <s v="aaMarc"/>
    <n v="7.48"/>
  </r>
  <r>
    <s v="aa64131"/>
    <x v="3"/>
    <x v="6"/>
    <x v="349"/>
    <x v="0"/>
    <s v="Jack"/>
    <n v="3.4"/>
    <n v="10"/>
    <n v="34"/>
    <s v="aaMarc"/>
    <n v="7.48"/>
  </r>
  <r>
    <s v="aa64135"/>
    <x v="3"/>
    <x v="6"/>
    <x v="155"/>
    <x v="0"/>
    <s v="Jack"/>
    <n v="3.4"/>
    <n v="10"/>
    <n v="34"/>
    <s v="aaMarc"/>
    <n v="7.48"/>
  </r>
  <r>
    <s v="aa64140"/>
    <x v="3"/>
    <x v="6"/>
    <x v="281"/>
    <x v="0"/>
    <s v="Jack"/>
    <n v="3.4"/>
    <n v="10"/>
    <n v="34"/>
    <s v="aaMarc"/>
    <n v="7.48"/>
  </r>
  <r>
    <s v="aa64147"/>
    <x v="3"/>
    <x v="6"/>
    <x v="349"/>
    <x v="0"/>
    <s v="Jack"/>
    <n v="3.4"/>
    <n v="10"/>
    <n v="34"/>
    <s v="aaMarc"/>
    <n v="7.48"/>
  </r>
  <r>
    <s v="aa64151"/>
    <x v="3"/>
    <x v="6"/>
    <x v="155"/>
    <x v="0"/>
    <s v="Jack"/>
    <n v="3.4"/>
    <n v="10"/>
    <n v="34"/>
    <s v="aaMarc"/>
    <n v="7.48"/>
  </r>
  <r>
    <s v="aa64156"/>
    <x v="3"/>
    <x v="6"/>
    <x v="281"/>
    <x v="0"/>
    <s v="Jack"/>
    <n v="3.4"/>
    <n v="10"/>
    <n v="34"/>
    <s v="aaMarc"/>
    <n v="7.48"/>
  </r>
  <r>
    <s v="aa64163"/>
    <x v="3"/>
    <x v="6"/>
    <x v="349"/>
    <x v="0"/>
    <s v="Jack"/>
    <n v="3.4"/>
    <n v="10"/>
    <n v="34"/>
    <s v="aaMarc"/>
    <n v="7.48"/>
  </r>
  <r>
    <s v="aa64167"/>
    <x v="3"/>
    <x v="6"/>
    <x v="155"/>
    <x v="0"/>
    <s v="Jack"/>
    <n v="3.4"/>
    <n v="10"/>
    <n v="34"/>
    <s v="aaMarc"/>
    <n v="7.48"/>
  </r>
  <r>
    <s v="aa64172"/>
    <x v="3"/>
    <x v="6"/>
    <x v="281"/>
    <x v="0"/>
    <s v="Jack"/>
    <n v="3.4"/>
    <n v="10"/>
    <n v="34"/>
    <s v="aaMarc"/>
    <n v="7.48"/>
  </r>
  <r>
    <s v="aa64179"/>
    <x v="3"/>
    <x v="6"/>
    <x v="349"/>
    <x v="0"/>
    <s v="Jack"/>
    <n v="3.4"/>
    <n v="10"/>
    <n v="34"/>
    <s v="aaMarc"/>
    <n v="7.48"/>
  </r>
  <r>
    <s v="aa64183"/>
    <x v="3"/>
    <x v="6"/>
    <x v="155"/>
    <x v="0"/>
    <s v="Jack"/>
    <n v="3.4"/>
    <n v="10"/>
    <n v="34"/>
    <s v="aaMarc"/>
    <n v="7.48"/>
  </r>
  <r>
    <s v="aa64188"/>
    <x v="3"/>
    <x v="6"/>
    <x v="281"/>
    <x v="0"/>
    <s v="Jack"/>
    <n v="3.4"/>
    <n v="10"/>
    <n v="34"/>
    <s v="aaMarc"/>
    <n v="7.48"/>
  </r>
  <r>
    <s v="aa64195"/>
    <x v="3"/>
    <x v="6"/>
    <x v="349"/>
    <x v="0"/>
    <s v="Jack"/>
    <n v="3.4"/>
    <n v="10"/>
    <n v="34"/>
    <s v="aaMarc"/>
    <n v="7.48"/>
  </r>
  <r>
    <s v="aa64199"/>
    <x v="3"/>
    <x v="6"/>
    <x v="155"/>
    <x v="0"/>
    <s v="Jack"/>
    <n v="3.4"/>
    <n v="10"/>
    <n v="34"/>
    <s v="aaMarc"/>
    <n v="7.48"/>
  </r>
  <r>
    <s v="aa64204"/>
    <x v="3"/>
    <x v="6"/>
    <x v="281"/>
    <x v="0"/>
    <s v="Jack"/>
    <n v="3.4"/>
    <n v="10"/>
    <n v="34"/>
    <s v="aaMarc"/>
    <n v="7.48"/>
  </r>
  <r>
    <s v="aa64211"/>
    <x v="3"/>
    <x v="6"/>
    <x v="349"/>
    <x v="0"/>
    <s v="Jack"/>
    <n v="3.4"/>
    <n v="10"/>
    <n v="34"/>
    <s v="aaMarc"/>
    <n v="7.48"/>
  </r>
  <r>
    <s v="aa64215"/>
    <x v="3"/>
    <x v="6"/>
    <x v="155"/>
    <x v="0"/>
    <s v="Jack"/>
    <n v="3.4"/>
    <n v="10"/>
    <n v="34"/>
    <s v="aaMarc"/>
    <n v="7.48"/>
  </r>
  <r>
    <s v="aa64220"/>
    <x v="3"/>
    <x v="6"/>
    <x v="281"/>
    <x v="0"/>
    <s v="Jack"/>
    <n v="3.4"/>
    <n v="10"/>
    <n v="34"/>
    <s v="aaMarc"/>
    <n v="7.48"/>
  </r>
  <r>
    <s v="aa64227"/>
    <x v="3"/>
    <x v="6"/>
    <x v="349"/>
    <x v="0"/>
    <s v="Jack"/>
    <n v="3.4"/>
    <n v="10"/>
    <n v="34"/>
    <s v="aaMarc"/>
    <n v="7.48"/>
  </r>
  <r>
    <s v="aa64231"/>
    <x v="3"/>
    <x v="6"/>
    <x v="155"/>
    <x v="0"/>
    <s v="Jack"/>
    <n v="3.4"/>
    <n v="10"/>
    <n v="34"/>
    <s v="aaMarc"/>
    <n v="7.48"/>
  </r>
  <r>
    <s v="aa64236"/>
    <x v="3"/>
    <x v="6"/>
    <x v="281"/>
    <x v="0"/>
    <s v="Jack"/>
    <n v="3.4"/>
    <n v="10"/>
    <n v="34"/>
    <s v="aaMarc"/>
    <n v="7.48"/>
  </r>
  <r>
    <s v="aa64243"/>
    <x v="3"/>
    <x v="6"/>
    <x v="349"/>
    <x v="0"/>
    <s v="Jack"/>
    <n v="3.4"/>
    <n v="10"/>
    <n v="34"/>
    <s v="aaMarc"/>
    <n v="7.48"/>
  </r>
  <r>
    <s v="aa64247"/>
    <x v="3"/>
    <x v="6"/>
    <x v="155"/>
    <x v="0"/>
    <s v="Jack"/>
    <n v="3.4"/>
    <n v="10"/>
    <n v="34"/>
    <s v="aaMarc"/>
    <n v="7.48"/>
  </r>
  <r>
    <s v="aa64252"/>
    <x v="3"/>
    <x v="6"/>
    <x v="281"/>
    <x v="0"/>
    <s v="Jack"/>
    <n v="3.4"/>
    <n v="10"/>
    <n v="34"/>
    <s v="aaMarc"/>
    <n v="7.48"/>
  </r>
  <r>
    <s v="aa64259"/>
    <x v="3"/>
    <x v="6"/>
    <x v="349"/>
    <x v="0"/>
    <s v="Jack"/>
    <n v="3.4"/>
    <n v="10"/>
    <n v="34"/>
    <s v="aaMarc"/>
    <n v="7.48"/>
  </r>
  <r>
    <s v="aa64263"/>
    <x v="3"/>
    <x v="6"/>
    <x v="155"/>
    <x v="0"/>
    <s v="Jack"/>
    <n v="3.4"/>
    <n v="10"/>
    <n v="34"/>
    <s v="aaMarc"/>
    <n v="7.48"/>
  </r>
  <r>
    <s v="aa64268"/>
    <x v="3"/>
    <x v="6"/>
    <x v="281"/>
    <x v="0"/>
    <s v="Jack"/>
    <n v="3.4"/>
    <n v="10"/>
    <n v="34"/>
    <s v="aaMarc"/>
    <n v="7.48"/>
  </r>
  <r>
    <s v="aa64275"/>
    <x v="3"/>
    <x v="6"/>
    <x v="349"/>
    <x v="0"/>
    <s v="Jack"/>
    <n v="3.4"/>
    <n v="10"/>
    <n v="34"/>
    <s v="aaMarc"/>
    <n v="7.48"/>
  </r>
  <r>
    <s v="aa64279"/>
    <x v="3"/>
    <x v="6"/>
    <x v="155"/>
    <x v="0"/>
    <s v="Jack"/>
    <n v="3.4"/>
    <n v="10"/>
    <n v="34"/>
    <s v="aaMarc"/>
    <n v="7.48"/>
  </r>
  <r>
    <s v="aa64284"/>
    <x v="3"/>
    <x v="6"/>
    <x v="281"/>
    <x v="0"/>
    <s v="Jack"/>
    <n v="3.4"/>
    <n v="10"/>
    <n v="34"/>
    <s v="aaMarc"/>
    <n v="7.48"/>
  </r>
  <r>
    <s v="aa64291"/>
    <x v="3"/>
    <x v="6"/>
    <x v="349"/>
    <x v="0"/>
    <s v="Jack"/>
    <n v="3.4"/>
    <n v="10"/>
    <n v="34"/>
    <s v="aaMarc"/>
    <n v="7.48"/>
  </r>
  <r>
    <s v="aa64295"/>
    <x v="3"/>
    <x v="6"/>
    <x v="155"/>
    <x v="0"/>
    <s v="Jack"/>
    <n v="3.4"/>
    <n v="10"/>
    <n v="34"/>
    <s v="aaMarc"/>
    <n v="7.48"/>
  </r>
  <r>
    <s v="aa64300"/>
    <x v="3"/>
    <x v="6"/>
    <x v="281"/>
    <x v="0"/>
    <s v="Jack"/>
    <n v="3.4"/>
    <n v="10"/>
    <n v="34"/>
    <s v="aaMarc"/>
    <n v="7.48"/>
  </r>
  <r>
    <s v="aa64307"/>
    <x v="3"/>
    <x v="6"/>
    <x v="349"/>
    <x v="0"/>
    <s v="Jack"/>
    <n v="3.4"/>
    <n v="10"/>
    <n v="34"/>
    <s v="aaMarc"/>
    <n v="7.48"/>
  </r>
  <r>
    <s v="aa64311"/>
    <x v="3"/>
    <x v="6"/>
    <x v="155"/>
    <x v="0"/>
    <s v="Jack"/>
    <n v="3.4"/>
    <n v="10"/>
    <n v="34"/>
    <s v="aaMarc"/>
    <n v="7.48"/>
  </r>
  <r>
    <s v="aa64316"/>
    <x v="3"/>
    <x v="6"/>
    <x v="281"/>
    <x v="0"/>
    <s v="Jack"/>
    <n v="3.4"/>
    <n v="10"/>
    <n v="34"/>
    <s v="aaMarc"/>
    <n v="7.48"/>
  </r>
  <r>
    <s v="aa64323"/>
    <x v="3"/>
    <x v="6"/>
    <x v="349"/>
    <x v="0"/>
    <s v="Jack"/>
    <n v="3.4"/>
    <n v="10"/>
    <n v="34"/>
    <s v="aaMarc"/>
    <n v="7.48"/>
  </r>
  <r>
    <s v="aa64327"/>
    <x v="3"/>
    <x v="6"/>
    <x v="155"/>
    <x v="0"/>
    <s v="Jack"/>
    <n v="3.4"/>
    <n v="10"/>
    <n v="34"/>
    <s v="aaMarc"/>
    <n v="7.48"/>
  </r>
  <r>
    <s v="aa64332"/>
    <x v="3"/>
    <x v="6"/>
    <x v="281"/>
    <x v="0"/>
    <s v="Jack"/>
    <n v="3.4"/>
    <n v="10"/>
    <n v="34"/>
    <s v="aaMarc"/>
    <n v="7.48"/>
  </r>
  <r>
    <s v="aa64339"/>
    <x v="3"/>
    <x v="6"/>
    <x v="349"/>
    <x v="0"/>
    <s v="Jack"/>
    <n v="3.4"/>
    <n v="10"/>
    <n v="34"/>
    <s v="aaMarc"/>
    <n v="7.48"/>
  </r>
  <r>
    <s v="aa64343"/>
    <x v="3"/>
    <x v="6"/>
    <x v="155"/>
    <x v="0"/>
    <s v="Jack"/>
    <n v="3.4"/>
    <n v="10"/>
    <n v="34"/>
    <s v="aaMarc"/>
    <n v="7.48"/>
  </r>
  <r>
    <s v="aa64348"/>
    <x v="3"/>
    <x v="6"/>
    <x v="281"/>
    <x v="0"/>
    <s v="Jack"/>
    <n v="3.4"/>
    <n v="10"/>
    <n v="34"/>
    <s v="aaMarc"/>
    <n v="7.48"/>
  </r>
  <r>
    <s v="aa64355"/>
    <x v="3"/>
    <x v="6"/>
    <x v="349"/>
    <x v="0"/>
    <s v="Jack"/>
    <n v="3.4"/>
    <n v="10"/>
    <n v="34"/>
    <s v="aaMarc"/>
    <n v="7.48"/>
  </r>
  <r>
    <s v="aa64359"/>
    <x v="3"/>
    <x v="6"/>
    <x v="155"/>
    <x v="0"/>
    <s v="Jack"/>
    <n v="3.4"/>
    <n v="10"/>
    <n v="34"/>
    <s v="aaMarc"/>
    <n v="7.48"/>
  </r>
  <r>
    <s v="aa64364"/>
    <x v="3"/>
    <x v="6"/>
    <x v="281"/>
    <x v="0"/>
    <s v="Jack"/>
    <n v="3.4"/>
    <n v="10"/>
    <n v="34"/>
    <s v="aaMarc"/>
    <n v="7.48"/>
  </r>
  <r>
    <s v="aa64371"/>
    <x v="3"/>
    <x v="6"/>
    <x v="349"/>
    <x v="0"/>
    <s v="Jack"/>
    <n v="3.4"/>
    <n v="10"/>
    <n v="34"/>
    <s v="aaMarc"/>
    <n v="7.48"/>
  </r>
  <r>
    <s v="aa64375"/>
    <x v="3"/>
    <x v="6"/>
    <x v="155"/>
    <x v="0"/>
    <s v="Jack"/>
    <n v="3.4"/>
    <n v="10"/>
    <n v="34"/>
    <s v="aaMarc"/>
    <n v="7.48"/>
  </r>
  <r>
    <s v="aa64380"/>
    <x v="3"/>
    <x v="6"/>
    <x v="281"/>
    <x v="0"/>
    <s v="Jack"/>
    <n v="3.4"/>
    <n v="10"/>
    <n v="34"/>
    <s v="aaMarc"/>
    <n v="7.48"/>
  </r>
  <r>
    <s v="aa64387"/>
    <x v="3"/>
    <x v="6"/>
    <x v="349"/>
    <x v="0"/>
    <s v="Jack"/>
    <n v="3.4"/>
    <n v="10"/>
    <n v="34"/>
    <s v="aaMarc"/>
    <n v="7.48"/>
  </r>
  <r>
    <s v="aa64391"/>
    <x v="3"/>
    <x v="6"/>
    <x v="155"/>
    <x v="0"/>
    <s v="Jack"/>
    <n v="3.4"/>
    <n v="10"/>
    <n v="34"/>
    <s v="aaMarc"/>
    <n v="7.48"/>
  </r>
  <r>
    <s v="aa64396"/>
    <x v="3"/>
    <x v="6"/>
    <x v="281"/>
    <x v="0"/>
    <s v="Jack"/>
    <n v="3.4"/>
    <n v="10"/>
    <n v="34"/>
    <s v="aaMarc"/>
    <n v="7.48"/>
  </r>
  <r>
    <s v="aa64403"/>
    <x v="3"/>
    <x v="6"/>
    <x v="349"/>
    <x v="0"/>
    <s v="Jack"/>
    <n v="3.4"/>
    <n v="10"/>
    <n v="34"/>
    <s v="aaMarc"/>
    <n v="7.48"/>
  </r>
  <r>
    <s v="aa64407"/>
    <x v="3"/>
    <x v="6"/>
    <x v="155"/>
    <x v="0"/>
    <s v="Jack"/>
    <n v="3.4"/>
    <n v="10"/>
    <n v="34"/>
    <s v="aaMarc"/>
    <n v="7.48"/>
  </r>
  <r>
    <s v="aa64412"/>
    <x v="3"/>
    <x v="6"/>
    <x v="281"/>
    <x v="0"/>
    <s v="Jack"/>
    <n v="3.4"/>
    <n v="10"/>
    <n v="34"/>
    <s v="aaMarc"/>
    <n v="7.48"/>
  </r>
  <r>
    <s v="aa64419"/>
    <x v="3"/>
    <x v="6"/>
    <x v="349"/>
    <x v="0"/>
    <s v="Jack"/>
    <n v="3.4"/>
    <n v="10"/>
    <n v="34"/>
    <s v="aaMarc"/>
    <n v="7.48"/>
  </r>
  <r>
    <s v="aa64423"/>
    <x v="3"/>
    <x v="6"/>
    <x v="155"/>
    <x v="0"/>
    <s v="Jack"/>
    <n v="3.4"/>
    <n v="10"/>
    <n v="34"/>
    <s v="aaMarc"/>
    <n v="7.48"/>
  </r>
  <r>
    <s v="aa64428"/>
    <x v="3"/>
    <x v="6"/>
    <x v="281"/>
    <x v="0"/>
    <s v="Jack"/>
    <n v="3.4"/>
    <n v="10"/>
    <n v="34"/>
    <s v="aaMarc"/>
    <n v="7.48"/>
  </r>
  <r>
    <s v="aa64435"/>
    <x v="3"/>
    <x v="6"/>
    <x v="349"/>
    <x v="0"/>
    <s v="Jack"/>
    <n v="3.4"/>
    <n v="10"/>
    <n v="34"/>
    <s v="aaMarc"/>
    <n v="7.48"/>
  </r>
  <r>
    <s v="aa64439"/>
    <x v="3"/>
    <x v="6"/>
    <x v="155"/>
    <x v="0"/>
    <s v="Jack"/>
    <n v="3.4"/>
    <n v="10"/>
    <n v="34"/>
    <s v="aaMarc"/>
    <n v="7.48"/>
  </r>
  <r>
    <s v="aa64444"/>
    <x v="3"/>
    <x v="6"/>
    <x v="281"/>
    <x v="0"/>
    <s v="Jack"/>
    <n v="3.4"/>
    <n v="10"/>
    <n v="34"/>
    <s v="aaMarc"/>
    <n v="7.48"/>
  </r>
  <r>
    <s v="aa64451"/>
    <x v="3"/>
    <x v="6"/>
    <x v="349"/>
    <x v="0"/>
    <s v="Jack"/>
    <n v="3.4"/>
    <n v="10"/>
    <n v="34"/>
    <s v="aaMarc"/>
    <n v="7.48"/>
  </r>
  <r>
    <s v="aa64455"/>
    <x v="3"/>
    <x v="6"/>
    <x v="155"/>
    <x v="0"/>
    <s v="Jack"/>
    <n v="3.4"/>
    <n v="10"/>
    <n v="34"/>
    <s v="aaMarc"/>
    <n v="7.48"/>
  </r>
  <r>
    <s v="aa64460"/>
    <x v="3"/>
    <x v="6"/>
    <x v="281"/>
    <x v="0"/>
    <s v="Jack"/>
    <n v="3.4"/>
    <n v="10"/>
    <n v="34"/>
    <s v="aaMarc"/>
    <n v="7.48"/>
  </r>
  <r>
    <s v="aa64467"/>
    <x v="3"/>
    <x v="6"/>
    <x v="349"/>
    <x v="0"/>
    <s v="Jack"/>
    <n v="3.4"/>
    <n v="10"/>
    <n v="34"/>
    <s v="aaMarc"/>
    <n v="7.48"/>
  </r>
  <r>
    <s v="aa64471"/>
    <x v="3"/>
    <x v="6"/>
    <x v="155"/>
    <x v="0"/>
    <s v="Jack"/>
    <n v="3.4"/>
    <n v="10"/>
    <n v="34"/>
    <s v="aaMarc"/>
    <n v="7.48"/>
  </r>
  <r>
    <s v="aa64476"/>
    <x v="3"/>
    <x v="6"/>
    <x v="281"/>
    <x v="0"/>
    <s v="Jack"/>
    <n v="3.4"/>
    <n v="10"/>
    <n v="34"/>
    <s v="aaMarc"/>
    <n v="7.48"/>
  </r>
  <r>
    <s v="aa64483"/>
    <x v="3"/>
    <x v="6"/>
    <x v="349"/>
    <x v="0"/>
    <s v="Jack"/>
    <n v="3.4"/>
    <n v="10"/>
    <n v="34"/>
    <s v="aaMarc"/>
    <n v="7.48"/>
  </r>
  <r>
    <s v="aa64487"/>
    <x v="3"/>
    <x v="6"/>
    <x v="155"/>
    <x v="0"/>
    <s v="Jack"/>
    <n v="3.4"/>
    <n v="10"/>
    <n v="34"/>
    <s v="aaMarc"/>
    <n v="7.48"/>
  </r>
  <r>
    <s v="aa64492"/>
    <x v="3"/>
    <x v="6"/>
    <x v="281"/>
    <x v="0"/>
    <s v="Jack"/>
    <n v="3.4"/>
    <n v="10"/>
    <n v="34"/>
    <s v="aaMarc"/>
    <n v="7.48"/>
  </r>
  <r>
    <s v="aa64499"/>
    <x v="3"/>
    <x v="6"/>
    <x v="349"/>
    <x v="0"/>
    <s v="Jack"/>
    <n v="3.4"/>
    <n v="10"/>
    <n v="34"/>
    <s v="aaMarc"/>
    <n v="7.48"/>
  </r>
  <r>
    <s v="aa64503"/>
    <x v="3"/>
    <x v="6"/>
    <x v="155"/>
    <x v="0"/>
    <s v="Jack"/>
    <n v="3.4"/>
    <n v="10"/>
    <n v="34"/>
    <s v="aaMarc"/>
    <n v="7.48"/>
  </r>
  <r>
    <s v="aa64508"/>
    <x v="3"/>
    <x v="6"/>
    <x v="281"/>
    <x v="0"/>
    <s v="Jack"/>
    <n v="3.4"/>
    <n v="10"/>
    <n v="34"/>
    <s v="aaMarc"/>
    <n v="7.48"/>
  </r>
  <r>
    <s v="aa64515"/>
    <x v="3"/>
    <x v="6"/>
    <x v="349"/>
    <x v="0"/>
    <s v="Jack"/>
    <n v="3.4"/>
    <n v="10"/>
    <n v="34"/>
    <s v="aaMarc"/>
    <n v="7.48"/>
  </r>
  <r>
    <s v="aa64519"/>
    <x v="3"/>
    <x v="6"/>
    <x v="155"/>
    <x v="0"/>
    <s v="Jack"/>
    <n v="3.4"/>
    <n v="10"/>
    <n v="34"/>
    <s v="aaMarc"/>
    <n v="7.48"/>
  </r>
  <r>
    <s v="aa64524"/>
    <x v="3"/>
    <x v="6"/>
    <x v="281"/>
    <x v="0"/>
    <s v="Jack"/>
    <n v="3.4"/>
    <n v="10"/>
    <n v="34"/>
    <s v="aaMarc"/>
    <n v="7.48"/>
  </r>
  <r>
    <s v="aa64531"/>
    <x v="3"/>
    <x v="6"/>
    <x v="349"/>
    <x v="0"/>
    <s v="Jack"/>
    <n v="3.4"/>
    <n v="10"/>
    <n v="34"/>
    <s v="aaMarc"/>
    <n v="7.48"/>
  </r>
  <r>
    <s v="aa64535"/>
    <x v="3"/>
    <x v="6"/>
    <x v="155"/>
    <x v="0"/>
    <s v="Jack"/>
    <n v="3.4"/>
    <n v="10"/>
    <n v="34"/>
    <s v="aaMarc"/>
    <n v="7.48"/>
  </r>
  <r>
    <s v="aa64540"/>
    <x v="3"/>
    <x v="6"/>
    <x v="281"/>
    <x v="0"/>
    <s v="Jack"/>
    <n v="3.4"/>
    <n v="10"/>
    <n v="34"/>
    <s v="aaMarc"/>
    <n v="7.48"/>
  </r>
  <r>
    <s v="aa64547"/>
    <x v="3"/>
    <x v="6"/>
    <x v="349"/>
    <x v="0"/>
    <s v="Jack"/>
    <n v="3.4"/>
    <n v="10"/>
    <n v="34"/>
    <s v="aaMarc"/>
    <n v="7.48"/>
  </r>
  <r>
    <s v="aa64551"/>
    <x v="3"/>
    <x v="6"/>
    <x v="155"/>
    <x v="0"/>
    <s v="Jack"/>
    <n v="3.4"/>
    <n v="10"/>
    <n v="34"/>
    <s v="aaMarc"/>
    <n v="7.48"/>
  </r>
  <r>
    <s v="aa64556"/>
    <x v="3"/>
    <x v="6"/>
    <x v="281"/>
    <x v="0"/>
    <s v="Jack"/>
    <n v="3.4"/>
    <n v="10"/>
    <n v="34"/>
    <s v="aaMarc"/>
    <n v="7.48"/>
  </r>
  <r>
    <s v="aa64563"/>
    <x v="3"/>
    <x v="6"/>
    <x v="349"/>
    <x v="0"/>
    <s v="Jack"/>
    <n v="3.4"/>
    <n v="10"/>
    <n v="34"/>
    <s v="aaMarc"/>
    <n v="7.48"/>
  </r>
  <r>
    <s v="aa64567"/>
    <x v="3"/>
    <x v="6"/>
    <x v="155"/>
    <x v="0"/>
    <s v="Jack"/>
    <n v="3.4"/>
    <n v="10"/>
    <n v="34"/>
    <s v="aaMarc"/>
    <n v="7.48"/>
  </r>
  <r>
    <s v="aa64572"/>
    <x v="3"/>
    <x v="6"/>
    <x v="281"/>
    <x v="0"/>
    <s v="Jack"/>
    <n v="3.4"/>
    <n v="10"/>
    <n v="34"/>
    <s v="aaMarc"/>
    <n v="7.48"/>
  </r>
  <r>
    <s v="aa64579"/>
    <x v="3"/>
    <x v="6"/>
    <x v="349"/>
    <x v="0"/>
    <s v="Jack"/>
    <n v="3.4"/>
    <n v="10"/>
    <n v="34"/>
    <s v="aaMarc"/>
    <n v="7.48"/>
  </r>
  <r>
    <s v="aa64583"/>
    <x v="3"/>
    <x v="6"/>
    <x v="155"/>
    <x v="0"/>
    <s v="Jack"/>
    <n v="3.4"/>
    <n v="10"/>
    <n v="34"/>
    <s v="aaMarc"/>
    <n v="7.48"/>
  </r>
  <r>
    <s v="aa64588"/>
    <x v="3"/>
    <x v="6"/>
    <x v="281"/>
    <x v="0"/>
    <s v="Jack"/>
    <n v="3.4"/>
    <n v="10"/>
    <n v="34"/>
    <s v="aaMarc"/>
    <n v="7.48"/>
  </r>
  <r>
    <s v="aa64595"/>
    <x v="3"/>
    <x v="6"/>
    <x v="349"/>
    <x v="0"/>
    <s v="Jack"/>
    <n v="3.4"/>
    <n v="10"/>
    <n v="34"/>
    <s v="aaMarc"/>
    <n v="7.48"/>
  </r>
  <r>
    <s v="aa64599"/>
    <x v="3"/>
    <x v="6"/>
    <x v="155"/>
    <x v="0"/>
    <s v="Jack"/>
    <n v="3.4"/>
    <n v="10"/>
    <n v="34"/>
    <s v="aaMarc"/>
    <n v="7.48"/>
  </r>
  <r>
    <s v="aa64604"/>
    <x v="3"/>
    <x v="6"/>
    <x v="281"/>
    <x v="0"/>
    <s v="Jack"/>
    <n v="3.4"/>
    <n v="10"/>
    <n v="34"/>
    <s v="aaMarc"/>
    <n v="7.48"/>
  </r>
  <r>
    <s v="aa64611"/>
    <x v="3"/>
    <x v="6"/>
    <x v="349"/>
    <x v="0"/>
    <s v="Jack"/>
    <n v="3.4"/>
    <n v="10"/>
    <n v="34"/>
    <s v="aaMarc"/>
    <n v="7.48"/>
  </r>
  <r>
    <s v="aa64615"/>
    <x v="3"/>
    <x v="6"/>
    <x v="155"/>
    <x v="0"/>
    <s v="Jack"/>
    <n v="3.4"/>
    <n v="10"/>
    <n v="34"/>
    <s v="aaMarc"/>
    <n v="7.48"/>
  </r>
  <r>
    <s v="aa64620"/>
    <x v="3"/>
    <x v="6"/>
    <x v="281"/>
    <x v="0"/>
    <s v="Jack"/>
    <n v="3.4"/>
    <n v="10"/>
    <n v="34"/>
    <s v="aaMarc"/>
    <n v="7.48"/>
  </r>
  <r>
    <s v="aa64627"/>
    <x v="3"/>
    <x v="6"/>
    <x v="349"/>
    <x v="0"/>
    <s v="Jack"/>
    <n v="3.4"/>
    <n v="10"/>
    <n v="34"/>
    <s v="aaMarc"/>
    <n v="7.48"/>
  </r>
  <r>
    <s v="aa64631"/>
    <x v="3"/>
    <x v="6"/>
    <x v="155"/>
    <x v="0"/>
    <s v="Jack"/>
    <n v="3.4"/>
    <n v="10"/>
    <n v="34"/>
    <s v="aaMarc"/>
    <n v="7.48"/>
  </r>
  <r>
    <s v="aa64636"/>
    <x v="3"/>
    <x v="6"/>
    <x v="281"/>
    <x v="0"/>
    <s v="Jack"/>
    <n v="3.4"/>
    <n v="10"/>
    <n v="34"/>
    <s v="aaMarc"/>
    <n v="7.48"/>
  </r>
  <r>
    <s v="aa64643"/>
    <x v="3"/>
    <x v="6"/>
    <x v="349"/>
    <x v="0"/>
    <s v="Jack"/>
    <n v="3.4"/>
    <n v="10"/>
    <n v="34"/>
    <s v="aaMarc"/>
    <n v="7.48"/>
  </r>
  <r>
    <s v="aa64647"/>
    <x v="3"/>
    <x v="6"/>
    <x v="155"/>
    <x v="0"/>
    <s v="Jack"/>
    <n v="3.4"/>
    <n v="10"/>
    <n v="34"/>
    <s v="aaMarc"/>
    <n v="7.48"/>
  </r>
  <r>
    <s v="aa64652"/>
    <x v="3"/>
    <x v="6"/>
    <x v="281"/>
    <x v="0"/>
    <s v="Jack"/>
    <n v="3.4"/>
    <n v="10"/>
    <n v="34"/>
    <s v="aaMarc"/>
    <n v="7.48"/>
  </r>
  <r>
    <s v="aa64659"/>
    <x v="3"/>
    <x v="6"/>
    <x v="349"/>
    <x v="0"/>
    <s v="Jack"/>
    <n v="3.4"/>
    <n v="10"/>
    <n v="34"/>
    <s v="aaMarc"/>
    <n v="7.48"/>
  </r>
  <r>
    <s v="aa64663"/>
    <x v="3"/>
    <x v="6"/>
    <x v="155"/>
    <x v="0"/>
    <s v="Jack"/>
    <n v="3.4"/>
    <n v="10"/>
    <n v="34"/>
    <s v="aaMarc"/>
    <n v="7.48"/>
  </r>
  <r>
    <s v="aa64668"/>
    <x v="3"/>
    <x v="6"/>
    <x v="281"/>
    <x v="0"/>
    <s v="Jack"/>
    <n v="3.4"/>
    <n v="10"/>
    <n v="34"/>
    <s v="aaMarc"/>
    <n v="7.48"/>
  </r>
  <r>
    <s v="aa64675"/>
    <x v="3"/>
    <x v="6"/>
    <x v="349"/>
    <x v="0"/>
    <s v="Jack"/>
    <n v="3.4"/>
    <n v="10"/>
    <n v="34"/>
    <s v="aaMarc"/>
    <n v="7.48"/>
  </r>
  <r>
    <s v="aa64679"/>
    <x v="3"/>
    <x v="6"/>
    <x v="155"/>
    <x v="0"/>
    <s v="Jack"/>
    <n v="3.4"/>
    <n v="10"/>
    <n v="34"/>
    <s v="aaMarc"/>
    <n v="7.48"/>
  </r>
  <r>
    <s v="aa64684"/>
    <x v="3"/>
    <x v="6"/>
    <x v="281"/>
    <x v="0"/>
    <s v="Jack"/>
    <n v="3.4"/>
    <n v="10"/>
    <n v="34"/>
    <s v="aaMarc"/>
    <n v="7.48"/>
  </r>
  <r>
    <s v="aa64691"/>
    <x v="3"/>
    <x v="6"/>
    <x v="349"/>
    <x v="0"/>
    <s v="Jack"/>
    <n v="3.4"/>
    <n v="10"/>
    <n v="34"/>
    <s v="aaMarc"/>
    <n v="7.48"/>
  </r>
  <r>
    <s v="aa64695"/>
    <x v="3"/>
    <x v="6"/>
    <x v="155"/>
    <x v="0"/>
    <s v="Jack"/>
    <n v="3.4"/>
    <n v="10"/>
    <n v="34"/>
    <s v="aaMarc"/>
    <n v="7.48"/>
  </r>
  <r>
    <s v="aa64700"/>
    <x v="3"/>
    <x v="6"/>
    <x v="281"/>
    <x v="0"/>
    <s v="Jack"/>
    <n v="3.4"/>
    <n v="10"/>
    <n v="34"/>
    <s v="aaMarc"/>
    <n v="7.48"/>
  </r>
  <r>
    <s v="aa64707"/>
    <x v="3"/>
    <x v="6"/>
    <x v="349"/>
    <x v="0"/>
    <s v="Jack"/>
    <n v="3.4"/>
    <n v="10"/>
    <n v="34"/>
    <s v="aaMarc"/>
    <n v="7.48"/>
  </r>
  <r>
    <s v="aa64711"/>
    <x v="3"/>
    <x v="6"/>
    <x v="155"/>
    <x v="0"/>
    <s v="Jack"/>
    <n v="3.4"/>
    <n v="10"/>
    <n v="34"/>
    <s v="aaMarc"/>
    <n v="7.48"/>
  </r>
  <r>
    <s v="aa64716"/>
    <x v="3"/>
    <x v="6"/>
    <x v="281"/>
    <x v="0"/>
    <s v="Jack"/>
    <n v="3.4"/>
    <n v="10"/>
    <n v="34"/>
    <s v="aaMarc"/>
    <n v="7.48"/>
  </r>
  <r>
    <s v="aa64723"/>
    <x v="3"/>
    <x v="6"/>
    <x v="349"/>
    <x v="0"/>
    <s v="Jack"/>
    <n v="3.4"/>
    <n v="10"/>
    <n v="34"/>
    <s v="aaMarc"/>
    <n v="7.48"/>
  </r>
  <r>
    <s v="aa64727"/>
    <x v="3"/>
    <x v="6"/>
    <x v="155"/>
    <x v="0"/>
    <s v="Jack"/>
    <n v="3.4"/>
    <n v="10"/>
    <n v="34"/>
    <s v="aaMarc"/>
    <n v="7.48"/>
  </r>
  <r>
    <s v="aa64732"/>
    <x v="3"/>
    <x v="6"/>
    <x v="281"/>
    <x v="0"/>
    <s v="Jack"/>
    <n v="3.4"/>
    <n v="10"/>
    <n v="34"/>
    <s v="aaMarc"/>
    <n v="7.48"/>
  </r>
  <r>
    <s v="aa64739"/>
    <x v="3"/>
    <x v="6"/>
    <x v="349"/>
    <x v="0"/>
    <s v="Jack"/>
    <n v="3.4"/>
    <n v="10"/>
    <n v="34"/>
    <s v="aaMarc"/>
    <n v="7.48"/>
  </r>
  <r>
    <s v="aa64743"/>
    <x v="3"/>
    <x v="6"/>
    <x v="155"/>
    <x v="0"/>
    <s v="Jack"/>
    <n v="3.4"/>
    <n v="10"/>
    <n v="34"/>
    <s v="aaMarc"/>
    <n v="7.48"/>
  </r>
  <r>
    <s v="aa64748"/>
    <x v="3"/>
    <x v="6"/>
    <x v="281"/>
    <x v="0"/>
    <s v="Jack"/>
    <n v="3.4"/>
    <n v="10"/>
    <n v="34"/>
    <s v="aaMarc"/>
    <n v="7.48"/>
  </r>
  <r>
    <s v="aa64755"/>
    <x v="3"/>
    <x v="6"/>
    <x v="349"/>
    <x v="0"/>
    <s v="Jack"/>
    <n v="3.4"/>
    <n v="10"/>
    <n v="34"/>
    <s v="aaMarc"/>
    <n v="7.48"/>
  </r>
  <r>
    <s v="aa64759"/>
    <x v="3"/>
    <x v="6"/>
    <x v="155"/>
    <x v="0"/>
    <s v="Jack"/>
    <n v="3.4"/>
    <n v="10"/>
    <n v="34"/>
    <s v="aaMarc"/>
    <n v="7.48"/>
  </r>
  <r>
    <s v="aa64764"/>
    <x v="3"/>
    <x v="6"/>
    <x v="281"/>
    <x v="0"/>
    <s v="Jack"/>
    <n v="3.4"/>
    <n v="10"/>
    <n v="34"/>
    <s v="aaMarc"/>
    <n v="7.48"/>
  </r>
  <r>
    <s v="aa64771"/>
    <x v="3"/>
    <x v="6"/>
    <x v="349"/>
    <x v="0"/>
    <s v="Jack"/>
    <n v="3.4"/>
    <n v="10"/>
    <n v="34"/>
    <s v="aaMarc"/>
    <n v="7.48"/>
  </r>
  <r>
    <s v="aa64775"/>
    <x v="3"/>
    <x v="6"/>
    <x v="155"/>
    <x v="0"/>
    <s v="Jack"/>
    <n v="3.4"/>
    <n v="10"/>
    <n v="34"/>
    <s v="aaMarc"/>
    <n v="7.48"/>
  </r>
  <r>
    <s v="aa64780"/>
    <x v="3"/>
    <x v="6"/>
    <x v="281"/>
    <x v="0"/>
    <s v="Jack"/>
    <n v="3.4"/>
    <n v="10"/>
    <n v="34"/>
    <s v="aaMarc"/>
    <n v="7.48"/>
  </r>
  <r>
    <s v="aa64787"/>
    <x v="3"/>
    <x v="6"/>
    <x v="349"/>
    <x v="0"/>
    <s v="Jack"/>
    <n v="3.4"/>
    <n v="10"/>
    <n v="34"/>
    <s v="aaMarc"/>
    <n v="7.48"/>
  </r>
  <r>
    <s v="aa64791"/>
    <x v="3"/>
    <x v="6"/>
    <x v="155"/>
    <x v="0"/>
    <s v="Jack"/>
    <n v="3.4"/>
    <n v="10"/>
    <n v="34"/>
    <s v="aaMarc"/>
    <n v="7.48"/>
  </r>
  <r>
    <s v="aa64796"/>
    <x v="3"/>
    <x v="6"/>
    <x v="281"/>
    <x v="0"/>
    <s v="Jack"/>
    <n v="3.4"/>
    <n v="10"/>
    <n v="34"/>
    <s v="aaMarc"/>
    <n v="7.48"/>
  </r>
  <r>
    <s v="aa64803"/>
    <x v="3"/>
    <x v="6"/>
    <x v="349"/>
    <x v="0"/>
    <s v="Jack"/>
    <n v="3.4"/>
    <n v="10"/>
    <n v="34"/>
    <s v="aaMarc"/>
    <n v="7.48"/>
  </r>
  <r>
    <s v="aa64807"/>
    <x v="3"/>
    <x v="6"/>
    <x v="155"/>
    <x v="0"/>
    <s v="Jack"/>
    <n v="3.4"/>
    <n v="10"/>
    <n v="34"/>
    <s v="aaMarc"/>
    <n v="7.48"/>
  </r>
  <r>
    <s v="aa64812"/>
    <x v="3"/>
    <x v="6"/>
    <x v="281"/>
    <x v="0"/>
    <s v="Jack"/>
    <n v="3.4"/>
    <n v="10"/>
    <n v="34"/>
    <s v="aaMarc"/>
    <n v="7.48"/>
  </r>
  <r>
    <s v="aa64819"/>
    <x v="3"/>
    <x v="6"/>
    <x v="349"/>
    <x v="0"/>
    <s v="Jack"/>
    <n v="3.4"/>
    <n v="10"/>
    <n v="34"/>
    <s v="aaMarc"/>
    <n v="7.48"/>
  </r>
  <r>
    <s v="aa64823"/>
    <x v="3"/>
    <x v="6"/>
    <x v="155"/>
    <x v="0"/>
    <s v="Jack"/>
    <n v="3.4"/>
    <n v="10"/>
    <n v="34"/>
    <s v="aaMarc"/>
    <n v="7.48"/>
  </r>
  <r>
    <s v="aa64828"/>
    <x v="3"/>
    <x v="6"/>
    <x v="281"/>
    <x v="0"/>
    <s v="Jack"/>
    <n v="3.4"/>
    <n v="10"/>
    <n v="34"/>
    <s v="aaMarc"/>
    <n v="7.48"/>
  </r>
  <r>
    <s v="aa64835"/>
    <x v="3"/>
    <x v="6"/>
    <x v="349"/>
    <x v="0"/>
    <s v="Jack"/>
    <n v="3.4"/>
    <n v="10"/>
    <n v="34"/>
    <s v="aaMarc"/>
    <n v="7.48"/>
  </r>
  <r>
    <s v="aa64839"/>
    <x v="3"/>
    <x v="6"/>
    <x v="155"/>
    <x v="0"/>
    <s v="Jack"/>
    <n v="3.4"/>
    <n v="10"/>
    <n v="34"/>
    <s v="aaMarc"/>
    <n v="7.48"/>
  </r>
  <r>
    <s v="aa64844"/>
    <x v="3"/>
    <x v="6"/>
    <x v="281"/>
    <x v="0"/>
    <s v="Jack"/>
    <n v="3.4"/>
    <n v="10"/>
    <n v="34"/>
    <s v="aaMarc"/>
    <n v="7.48"/>
  </r>
  <r>
    <s v="aa64851"/>
    <x v="3"/>
    <x v="6"/>
    <x v="349"/>
    <x v="0"/>
    <s v="Jack"/>
    <n v="3.4"/>
    <n v="10"/>
    <n v="34"/>
    <s v="aaMarc"/>
    <n v="7.48"/>
  </r>
  <r>
    <s v="aa64855"/>
    <x v="3"/>
    <x v="6"/>
    <x v="155"/>
    <x v="0"/>
    <s v="Jack"/>
    <n v="3.4"/>
    <n v="10"/>
    <n v="34"/>
    <s v="aaMarc"/>
    <n v="7.48"/>
  </r>
  <r>
    <s v="aa64860"/>
    <x v="3"/>
    <x v="6"/>
    <x v="281"/>
    <x v="0"/>
    <s v="Jack"/>
    <n v="3.4"/>
    <n v="10"/>
    <n v="34"/>
    <s v="aaMarc"/>
    <n v="7.48"/>
  </r>
  <r>
    <s v="aa64867"/>
    <x v="3"/>
    <x v="6"/>
    <x v="349"/>
    <x v="0"/>
    <s v="Jack"/>
    <n v="3.4"/>
    <n v="10"/>
    <n v="34"/>
    <s v="aaMarc"/>
    <n v="7.48"/>
  </r>
  <r>
    <s v="aa64871"/>
    <x v="3"/>
    <x v="6"/>
    <x v="155"/>
    <x v="0"/>
    <s v="Jack"/>
    <n v="3.4"/>
    <n v="10"/>
    <n v="34"/>
    <s v="aaMarc"/>
    <n v="7.48"/>
  </r>
  <r>
    <s v="aa64876"/>
    <x v="3"/>
    <x v="6"/>
    <x v="281"/>
    <x v="0"/>
    <s v="Jack"/>
    <n v="3.4"/>
    <n v="10"/>
    <n v="34"/>
    <s v="aaMarc"/>
    <n v="7.48"/>
  </r>
  <r>
    <s v="aa64883"/>
    <x v="3"/>
    <x v="6"/>
    <x v="349"/>
    <x v="0"/>
    <s v="Jack"/>
    <n v="3.4"/>
    <n v="10"/>
    <n v="34"/>
    <s v="aaMarc"/>
    <n v="7.48"/>
  </r>
  <r>
    <s v="aa64887"/>
    <x v="3"/>
    <x v="6"/>
    <x v="155"/>
    <x v="0"/>
    <s v="Jack"/>
    <n v="3.4"/>
    <n v="10"/>
    <n v="34"/>
    <s v="aaMarc"/>
    <n v="7.48"/>
  </r>
  <r>
    <s v="aa64892"/>
    <x v="3"/>
    <x v="6"/>
    <x v="281"/>
    <x v="0"/>
    <s v="Jack"/>
    <n v="3.4"/>
    <n v="10"/>
    <n v="34"/>
    <s v="aaMarc"/>
    <n v="7.48"/>
  </r>
  <r>
    <s v="aa64899"/>
    <x v="3"/>
    <x v="6"/>
    <x v="349"/>
    <x v="0"/>
    <s v="Jack"/>
    <n v="3.4"/>
    <n v="10"/>
    <n v="34"/>
    <s v="aaMarc"/>
    <n v="7.48"/>
  </r>
  <r>
    <s v="aa64903"/>
    <x v="3"/>
    <x v="6"/>
    <x v="155"/>
    <x v="0"/>
    <s v="Jack"/>
    <n v="3.4"/>
    <n v="10"/>
    <n v="34"/>
    <s v="aaMarc"/>
    <n v="7.48"/>
  </r>
  <r>
    <s v="aa64908"/>
    <x v="3"/>
    <x v="6"/>
    <x v="281"/>
    <x v="0"/>
    <s v="Jack"/>
    <n v="3.4"/>
    <n v="10"/>
    <n v="34"/>
    <s v="aaMarc"/>
    <n v="7.48"/>
  </r>
  <r>
    <s v="aa64915"/>
    <x v="3"/>
    <x v="6"/>
    <x v="349"/>
    <x v="0"/>
    <s v="Jack"/>
    <n v="3.4"/>
    <n v="10"/>
    <n v="34"/>
    <s v="aaMarc"/>
    <n v="7.48"/>
  </r>
  <r>
    <s v="aa64919"/>
    <x v="3"/>
    <x v="6"/>
    <x v="155"/>
    <x v="0"/>
    <s v="Jack"/>
    <n v="3.4"/>
    <n v="10"/>
    <n v="34"/>
    <s v="aaMarc"/>
    <n v="7.48"/>
  </r>
  <r>
    <s v="aa64924"/>
    <x v="3"/>
    <x v="6"/>
    <x v="281"/>
    <x v="0"/>
    <s v="Jack"/>
    <n v="3.4"/>
    <n v="10"/>
    <n v="34"/>
    <s v="aaMarc"/>
    <n v="7.48"/>
  </r>
  <r>
    <s v="aa64931"/>
    <x v="3"/>
    <x v="6"/>
    <x v="349"/>
    <x v="0"/>
    <s v="Jack"/>
    <n v="3.4"/>
    <n v="10"/>
    <n v="34"/>
    <s v="aaMarc"/>
    <n v="7.48"/>
  </r>
  <r>
    <s v="aa64935"/>
    <x v="3"/>
    <x v="6"/>
    <x v="155"/>
    <x v="0"/>
    <s v="Jack"/>
    <n v="3.4"/>
    <n v="10"/>
    <n v="34"/>
    <s v="aaMarc"/>
    <n v="7.48"/>
  </r>
  <r>
    <s v="aa64940"/>
    <x v="3"/>
    <x v="6"/>
    <x v="281"/>
    <x v="0"/>
    <s v="Jack"/>
    <n v="3.4"/>
    <n v="10"/>
    <n v="34"/>
    <s v="aaMarc"/>
    <n v="7.48"/>
  </r>
  <r>
    <s v="aa64947"/>
    <x v="3"/>
    <x v="6"/>
    <x v="349"/>
    <x v="0"/>
    <s v="Jack"/>
    <n v="3.4"/>
    <n v="10"/>
    <n v="34"/>
    <s v="aaMarc"/>
    <n v="7.48"/>
  </r>
  <r>
    <s v="aa64951"/>
    <x v="3"/>
    <x v="6"/>
    <x v="155"/>
    <x v="0"/>
    <s v="Jack"/>
    <n v="3.4"/>
    <n v="10"/>
    <n v="34"/>
    <s v="aaMarc"/>
    <n v="7.48"/>
  </r>
  <r>
    <s v="aa64956"/>
    <x v="3"/>
    <x v="6"/>
    <x v="281"/>
    <x v="0"/>
    <s v="Jack"/>
    <n v="3.4"/>
    <n v="10"/>
    <n v="34"/>
    <s v="aaMarc"/>
    <n v="7.48"/>
  </r>
  <r>
    <s v="aa64963"/>
    <x v="3"/>
    <x v="6"/>
    <x v="349"/>
    <x v="0"/>
    <s v="Jack"/>
    <n v="3.4"/>
    <n v="10"/>
    <n v="34"/>
    <s v="aaMarc"/>
    <n v="7.48"/>
  </r>
  <r>
    <s v="aa64967"/>
    <x v="3"/>
    <x v="6"/>
    <x v="155"/>
    <x v="0"/>
    <s v="Jack"/>
    <n v="3.4"/>
    <n v="10"/>
    <n v="34"/>
    <s v="aaMarc"/>
    <n v="7.48"/>
  </r>
  <r>
    <s v="aa64972"/>
    <x v="3"/>
    <x v="6"/>
    <x v="281"/>
    <x v="0"/>
    <s v="Jack"/>
    <n v="3.4"/>
    <n v="10"/>
    <n v="34"/>
    <s v="aaMarc"/>
    <n v="7.48"/>
  </r>
  <r>
    <s v="aa64979"/>
    <x v="3"/>
    <x v="6"/>
    <x v="349"/>
    <x v="0"/>
    <s v="Jack"/>
    <n v="3.4"/>
    <n v="10"/>
    <n v="34"/>
    <s v="aaMarc"/>
    <n v="7.48"/>
  </r>
  <r>
    <s v="aa64983"/>
    <x v="3"/>
    <x v="6"/>
    <x v="155"/>
    <x v="0"/>
    <s v="Jack"/>
    <n v="3.4"/>
    <n v="10"/>
    <n v="34"/>
    <s v="aaMarc"/>
    <n v="7.48"/>
  </r>
  <r>
    <s v="aa64988"/>
    <x v="3"/>
    <x v="6"/>
    <x v="281"/>
    <x v="0"/>
    <s v="Jack"/>
    <n v="3.4"/>
    <n v="10"/>
    <n v="34"/>
    <s v="aaMarc"/>
    <n v="7.48"/>
  </r>
  <r>
    <s v="aa64995"/>
    <x v="3"/>
    <x v="6"/>
    <x v="349"/>
    <x v="0"/>
    <s v="Jack"/>
    <n v="3.4"/>
    <n v="10"/>
    <n v="34"/>
    <s v="aaMarc"/>
    <n v="7.48"/>
  </r>
  <r>
    <s v="aa64999"/>
    <x v="3"/>
    <x v="6"/>
    <x v="155"/>
    <x v="0"/>
    <s v="Jack"/>
    <n v="3.4"/>
    <n v="10"/>
    <n v="34"/>
    <s v="aaMarc"/>
    <n v="7.48"/>
  </r>
  <r>
    <s v="aa65004"/>
    <x v="3"/>
    <x v="6"/>
    <x v="281"/>
    <x v="0"/>
    <s v="Jack"/>
    <n v="3.4"/>
    <n v="10"/>
    <n v="34"/>
    <s v="aaMarc"/>
    <n v="7.48"/>
  </r>
  <r>
    <s v="aa65011"/>
    <x v="3"/>
    <x v="6"/>
    <x v="349"/>
    <x v="0"/>
    <s v="Jack"/>
    <n v="3.4"/>
    <n v="10"/>
    <n v="34"/>
    <s v="aaMarc"/>
    <n v="7.48"/>
  </r>
  <r>
    <s v="aa65015"/>
    <x v="3"/>
    <x v="6"/>
    <x v="155"/>
    <x v="0"/>
    <s v="Jack"/>
    <n v="3.4"/>
    <n v="10"/>
    <n v="34"/>
    <s v="aaMarc"/>
    <n v="7.48"/>
  </r>
  <r>
    <s v="aa65020"/>
    <x v="3"/>
    <x v="6"/>
    <x v="281"/>
    <x v="0"/>
    <s v="Jack"/>
    <n v="3.4"/>
    <n v="10"/>
    <n v="34"/>
    <s v="aaMarc"/>
    <n v="7.48"/>
  </r>
  <r>
    <s v="aa65027"/>
    <x v="3"/>
    <x v="6"/>
    <x v="349"/>
    <x v="0"/>
    <s v="Jack"/>
    <n v="3.4"/>
    <n v="10"/>
    <n v="34"/>
    <s v="aaMarc"/>
    <n v="7.48"/>
  </r>
  <r>
    <s v="aa65031"/>
    <x v="3"/>
    <x v="6"/>
    <x v="155"/>
    <x v="0"/>
    <s v="Jack"/>
    <n v="3.4"/>
    <n v="10"/>
    <n v="34"/>
    <s v="aaMarc"/>
    <n v="7.48"/>
  </r>
  <r>
    <s v="aa65036"/>
    <x v="3"/>
    <x v="6"/>
    <x v="281"/>
    <x v="0"/>
    <s v="Jack"/>
    <n v="3.4"/>
    <n v="10"/>
    <n v="34"/>
    <s v="aaMarc"/>
    <n v="7.48"/>
  </r>
  <r>
    <s v="aa65043"/>
    <x v="3"/>
    <x v="6"/>
    <x v="349"/>
    <x v="0"/>
    <s v="Jack"/>
    <n v="3.4"/>
    <n v="10"/>
    <n v="34"/>
    <s v="aaMarc"/>
    <n v="7.48"/>
  </r>
  <r>
    <s v="aa65047"/>
    <x v="3"/>
    <x v="6"/>
    <x v="155"/>
    <x v="0"/>
    <s v="Jack"/>
    <n v="3.4"/>
    <n v="10"/>
    <n v="34"/>
    <s v="aaMarc"/>
    <n v="7.48"/>
  </r>
  <r>
    <s v="aa65052"/>
    <x v="3"/>
    <x v="6"/>
    <x v="281"/>
    <x v="0"/>
    <s v="Jack"/>
    <n v="3.4"/>
    <n v="10"/>
    <n v="34"/>
    <s v="aaMarc"/>
    <n v="7.48"/>
  </r>
  <r>
    <s v="aa65059"/>
    <x v="3"/>
    <x v="6"/>
    <x v="349"/>
    <x v="0"/>
    <s v="Jack"/>
    <n v="3.4"/>
    <n v="10"/>
    <n v="34"/>
    <s v="aaMarc"/>
    <n v="7.48"/>
  </r>
  <r>
    <s v="aa65063"/>
    <x v="3"/>
    <x v="6"/>
    <x v="155"/>
    <x v="0"/>
    <s v="Jack"/>
    <n v="3.4"/>
    <n v="10"/>
    <n v="34"/>
    <s v="aaMarc"/>
    <n v="7.48"/>
  </r>
  <r>
    <s v="aa65068"/>
    <x v="3"/>
    <x v="6"/>
    <x v="281"/>
    <x v="0"/>
    <s v="Jack"/>
    <n v="3.4"/>
    <n v="10"/>
    <n v="34"/>
    <s v="aaMarc"/>
    <n v="7.48"/>
  </r>
  <r>
    <s v="aa65075"/>
    <x v="3"/>
    <x v="6"/>
    <x v="349"/>
    <x v="0"/>
    <s v="Jack"/>
    <n v="3.4"/>
    <n v="10"/>
    <n v="34"/>
    <s v="aaMarc"/>
    <n v="7.48"/>
  </r>
  <r>
    <s v="aa65079"/>
    <x v="3"/>
    <x v="6"/>
    <x v="155"/>
    <x v="0"/>
    <s v="Jack"/>
    <n v="3.4"/>
    <n v="10"/>
    <n v="34"/>
    <s v="aaMarc"/>
    <n v="7.48"/>
  </r>
  <r>
    <s v="aa65084"/>
    <x v="3"/>
    <x v="6"/>
    <x v="281"/>
    <x v="0"/>
    <s v="Jack"/>
    <n v="3.4"/>
    <n v="10"/>
    <n v="34"/>
    <s v="aaMarc"/>
    <n v="7.48"/>
  </r>
  <r>
    <s v="aa65091"/>
    <x v="3"/>
    <x v="6"/>
    <x v="349"/>
    <x v="0"/>
    <s v="Jack"/>
    <n v="3.4"/>
    <n v="10"/>
    <n v="34"/>
    <s v="aaMarc"/>
    <n v="7.48"/>
  </r>
  <r>
    <s v="aa65095"/>
    <x v="3"/>
    <x v="6"/>
    <x v="155"/>
    <x v="0"/>
    <s v="Jack"/>
    <n v="3.4"/>
    <n v="10"/>
    <n v="34"/>
    <s v="aaMarc"/>
    <n v="7.48"/>
  </r>
  <r>
    <s v="aa65100"/>
    <x v="3"/>
    <x v="6"/>
    <x v="281"/>
    <x v="0"/>
    <s v="Jack"/>
    <n v="3.4"/>
    <n v="10"/>
    <n v="34"/>
    <s v="aaMarc"/>
    <n v="7.48"/>
  </r>
  <r>
    <s v="aa65107"/>
    <x v="3"/>
    <x v="6"/>
    <x v="349"/>
    <x v="0"/>
    <s v="Jack"/>
    <n v="3.4"/>
    <n v="10"/>
    <n v="34"/>
    <s v="aaMarc"/>
    <n v="7.48"/>
  </r>
  <r>
    <s v="aa65111"/>
    <x v="3"/>
    <x v="6"/>
    <x v="155"/>
    <x v="0"/>
    <s v="Jack"/>
    <n v="3.4"/>
    <n v="10"/>
    <n v="34"/>
    <s v="aaMarc"/>
    <n v="7.48"/>
  </r>
  <r>
    <s v="aa65116"/>
    <x v="3"/>
    <x v="6"/>
    <x v="281"/>
    <x v="0"/>
    <s v="Jack"/>
    <n v="3.4"/>
    <n v="10"/>
    <n v="34"/>
    <s v="aaMarc"/>
    <n v="7.48"/>
  </r>
  <r>
    <s v="aa65123"/>
    <x v="3"/>
    <x v="6"/>
    <x v="349"/>
    <x v="0"/>
    <s v="Jack"/>
    <n v="3.4"/>
    <n v="10"/>
    <n v="34"/>
    <s v="aaMarc"/>
    <n v="7.48"/>
  </r>
  <r>
    <s v="aa65127"/>
    <x v="3"/>
    <x v="6"/>
    <x v="155"/>
    <x v="0"/>
    <s v="Jack"/>
    <n v="3.4"/>
    <n v="10"/>
    <n v="34"/>
    <s v="aaMarc"/>
    <n v="7.48"/>
  </r>
  <r>
    <s v="aa65132"/>
    <x v="3"/>
    <x v="6"/>
    <x v="281"/>
    <x v="0"/>
    <s v="Jack"/>
    <n v="3.4"/>
    <n v="10"/>
    <n v="34"/>
    <s v="aaMarc"/>
    <n v="7.48"/>
  </r>
  <r>
    <s v="aa65139"/>
    <x v="3"/>
    <x v="6"/>
    <x v="349"/>
    <x v="0"/>
    <s v="Jack"/>
    <n v="3.4"/>
    <n v="10"/>
    <n v="34"/>
    <s v="aaMarc"/>
    <n v="7.48"/>
  </r>
  <r>
    <s v="aa65143"/>
    <x v="3"/>
    <x v="6"/>
    <x v="155"/>
    <x v="0"/>
    <s v="Jack"/>
    <n v="3.4"/>
    <n v="10"/>
    <n v="34"/>
    <s v="aaMarc"/>
    <n v="7.48"/>
  </r>
  <r>
    <s v="aa72945"/>
    <x v="3"/>
    <x v="7"/>
    <x v="350"/>
    <x v="0"/>
    <s v="Jack"/>
    <n v="3.4"/>
    <n v="10"/>
    <n v="34"/>
    <s v="aaMoli"/>
    <n v="7.48"/>
  </r>
  <r>
    <s v="aa72946"/>
    <x v="3"/>
    <x v="7"/>
    <x v="351"/>
    <x v="0"/>
    <s v="Jack"/>
    <n v="3.4"/>
    <n v="10"/>
    <n v="34"/>
    <s v="aaMoli"/>
    <n v="7.48"/>
  </r>
  <r>
    <s v="aa72954"/>
    <x v="3"/>
    <x v="7"/>
    <x v="350"/>
    <x v="0"/>
    <s v="Jack"/>
    <n v="3.4"/>
    <n v="10"/>
    <n v="34"/>
    <s v="aaMoli"/>
    <n v="7.48"/>
  </r>
  <r>
    <s v="aa72955"/>
    <x v="3"/>
    <x v="7"/>
    <x v="351"/>
    <x v="0"/>
    <s v="Jack"/>
    <n v="3.4"/>
    <n v="10"/>
    <n v="34"/>
    <s v="aaMoli"/>
    <n v="7.48"/>
  </r>
  <r>
    <s v="aa72963"/>
    <x v="3"/>
    <x v="7"/>
    <x v="350"/>
    <x v="0"/>
    <s v="Jack"/>
    <n v="3.4"/>
    <n v="10"/>
    <n v="34"/>
    <s v="aaMoli"/>
    <n v="7.48"/>
  </r>
  <r>
    <s v="aa72964"/>
    <x v="3"/>
    <x v="7"/>
    <x v="351"/>
    <x v="0"/>
    <s v="Jack"/>
    <n v="3.4"/>
    <n v="10"/>
    <n v="34"/>
    <s v="aaMoli"/>
    <n v="7.48"/>
  </r>
  <r>
    <s v="aa72972"/>
    <x v="3"/>
    <x v="7"/>
    <x v="350"/>
    <x v="0"/>
    <s v="Jack"/>
    <n v="3.4"/>
    <n v="10"/>
    <n v="34"/>
    <s v="aaMoli"/>
    <n v="7.48"/>
  </r>
  <r>
    <s v="aa72973"/>
    <x v="3"/>
    <x v="7"/>
    <x v="351"/>
    <x v="0"/>
    <s v="Jack"/>
    <n v="3.4"/>
    <n v="10"/>
    <n v="34"/>
    <s v="aaMoli"/>
    <n v="7.48"/>
  </r>
  <r>
    <s v="aa72981"/>
    <x v="3"/>
    <x v="7"/>
    <x v="350"/>
    <x v="0"/>
    <s v="Jack"/>
    <n v="3.4"/>
    <n v="10"/>
    <n v="34"/>
    <s v="aaMoli"/>
    <n v="7.48"/>
  </r>
  <r>
    <s v="aa72982"/>
    <x v="3"/>
    <x v="7"/>
    <x v="351"/>
    <x v="0"/>
    <s v="Jack"/>
    <n v="3.4"/>
    <n v="10"/>
    <n v="34"/>
    <s v="aaMoli"/>
    <n v="7.48"/>
  </r>
  <r>
    <s v="aa72990"/>
    <x v="3"/>
    <x v="7"/>
    <x v="350"/>
    <x v="0"/>
    <s v="Jack"/>
    <n v="3.4"/>
    <n v="10"/>
    <n v="34"/>
    <s v="aaMoli"/>
    <n v="7.48"/>
  </r>
  <r>
    <s v="aa72991"/>
    <x v="3"/>
    <x v="7"/>
    <x v="351"/>
    <x v="0"/>
    <s v="Jack"/>
    <n v="3.4"/>
    <n v="10"/>
    <n v="34"/>
    <s v="aaMoli"/>
    <n v="7.48"/>
  </r>
  <r>
    <s v="aa72999"/>
    <x v="3"/>
    <x v="7"/>
    <x v="350"/>
    <x v="0"/>
    <s v="Jack"/>
    <n v="3.4"/>
    <n v="10"/>
    <n v="34"/>
    <s v="aaMoli"/>
    <n v="7.48"/>
  </r>
  <r>
    <s v="aa73000"/>
    <x v="3"/>
    <x v="7"/>
    <x v="351"/>
    <x v="0"/>
    <s v="Jack"/>
    <n v="3.4"/>
    <n v="10"/>
    <n v="34"/>
    <s v="aaMoli"/>
    <n v="7.48"/>
  </r>
  <r>
    <s v="aa73008"/>
    <x v="3"/>
    <x v="7"/>
    <x v="350"/>
    <x v="0"/>
    <s v="Jack"/>
    <n v="3.4"/>
    <n v="10"/>
    <n v="34"/>
    <s v="aaMoli"/>
    <n v="7.48"/>
  </r>
  <r>
    <s v="aa73009"/>
    <x v="3"/>
    <x v="7"/>
    <x v="351"/>
    <x v="0"/>
    <s v="Jack"/>
    <n v="3.4"/>
    <n v="10"/>
    <n v="34"/>
    <s v="aaMoli"/>
    <n v="7.48"/>
  </r>
  <r>
    <s v="aa73017"/>
    <x v="3"/>
    <x v="7"/>
    <x v="350"/>
    <x v="0"/>
    <s v="Jack"/>
    <n v="3.4"/>
    <n v="10"/>
    <n v="34"/>
    <s v="aaMoli"/>
    <n v="7.48"/>
  </r>
  <r>
    <s v="aa73018"/>
    <x v="3"/>
    <x v="7"/>
    <x v="351"/>
    <x v="0"/>
    <s v="Jack"/>
    <n v="3.4"/>
    <n v="10"/>
    <n v="34"/>
    <s v="aaMoli"/>
    <n v="7.48"/>
  </r>
  <r>
    <s v="aa73026"/>
    <x v="3"/>
    <x v="7"/>
    <x v="350"/>
    <x v="0"/>
    <s v="Jack"/>
    <n v="3.4"/>
    <n v="10"/>
    <n v="34"/>
    <s v="aaMoli"/>
    <n v="7.48"/>
  </r>
  <r>
    <s v="aa73027"/>
    <x v="3"/>
    <x v="7"/>
    <x v="351"/>
    <x v="0"/>
    <s v="Jack"/>
    <n v="3.4"/>
    <n v="10"/>
    <n v="34"/>
    <s v="aaMoli"/>
    <n v="7.48"/>
  </r>
  <r>
    <s v="aa73035"/>
    <x v="3"/>
    <x v="7"/>
    <x v="350"/>
    <x v="0"/>
    <s v="Jack"/>
    <n v="3.4"/>
    <n v="10"/>
    <n v="34"/>
    <s v="aaMoli"/>
    <n v="7.48"/>
  </r>
  <r>
    <s v="aa73036"/>
    <x v="3"/>
    <x v="7"/>
    <x v="351"/>
    <x v="0"/>
    <s v="Jack"/>
    <n v="3.4"/>
    <n v="10"/>
    <n v="34"/>
    <s v="aaMoli"/>
    <n v="7.48"/>
  </r>
  <r>
    <s v="aa73044"/>
    <x v="3"/>
    <x v="7"/>
    <x v="350"/>
    <x v="0"/>
    <s v="Jack"/>
    <n v="3.4"/>
    <n v="10"/>
    <n v="34"/>
    <s v="aaMoli"/>
    <n v="7.48"/>
  </r>
  <r>
    <s v="aa73045"/>
    <x v="3"/>
    <x v="7"/>
    <x v="351"/>
    <x v="0"/>
    <s v="Jack"/>
    <n v="3.4"/>
    <n v="10"/>
    <n v="34"/>
    <s v="aaMoli"/>
    <n v="7.48"/>
  </r>
  <r>
    <s v="aa73053"/>
    <x v="3"/>
    <x v="7"/>
    <x v="350"/>
    <x v="0"/>
    <s v="Jack"/>
    <n v="3.4"/>
    <n v="10"/>
    <n v="34"/>
    <s v="aaMoli"/>
    <n v="7.48"/>
  </r>
  <r>
    <s v="aa73054"/>
    <x v="3"/>
    <x v="7"/>
    <x v="351"/>
    <x v="0"/>
    <s v="Jack"/>
    <n v="3.4"/>
    <n v="10"/>
    <n v="34"/>
    <s v="aaMoli"/>
    <n v="7.48"/>
  </r>
  <r>
    <s v="aa73374"/>
    <x v="3"/>
    <x v="7"/>
    <x v="352"/>
    <x v="0"/>
    <s v="Jack"/>
    <n v="3.4"/>
    <n v="10"/>
    <n v="34"/>
    <s v="aaMoli"/>
    <n v="7.48"/>
  </r>
  <r>
    <s v="aa73375"/>
    <x v="3"/>
    <x v="7"/>
    <x v="353"/>
    <x v="0"/>
    <s v="Jack"/>
    <n v="3.4"/>
    <n v="10"/>
    <n v="34"/>
    <s v="aaMoli"/>
    <n v="7.48"/>
  </r>
  <r>
    <s v="aa73381"/>
    <x v="3"/>
    <x v="7"/>
    <x v="214"/>
    <x v="0"/>
    <s v="Jack"/>
    <n v="3.4"/>
    <n v="10"/>
    <n v="34"/>
    <s v="aaMoli"/>
    <n v="7.48"/>
  </r>
  <r>
    <s v="aa73382"/>
    <x v="3"/>
    <x v="7"/>
    <x v="213"/>
    <x v="0"/>
    <s v="Jack"/>
    <n v="3.4"/>
    <n v="10"/>
    <n v="34"/>
    <s v="aaMoli"/>
    <n v="7.48"/>
  </r>
  <r>
    <s v="aa73383"/>
    <x v="3"/>
    <x v="7"/>
    <x v="352"/>
    <x v="0"/>
    <s v="Jack"/>
    <n v="3.4"/>
    <n v="10"/>
    <n v="34"/>
    <s v="aaMoli"/>
    <n v="7.48"/>
  </r>
  <r>
    <s v="aa73384"/>
    <x v="3"/>
    <x v="7"/>
    <x v="353"/>
    <x v="0"/>
    <s v="Jack"/>
    <n v="3.4"/>
    <n v="10"/>
    <n v="34"/>
    <s v="aaMoli"/>
    <n v="7.48"/>
  </r>
  <r>
    <s v="aa73390"/>
    <x v="3"/>
    <x v="7"/>
    <x v="214"/>
    <x v="0"/>
    <s v="Jack"/>
    <n v="3.4"/>
    <n v="10"/>
    <n v="34"/>
    <s v="aaMoli"/>
    <n v="7.48"/>
  </r>
  <r>
    <s v="aa73391"/>
    <x v="3"/>
    <x v="7"/>
    <x v="213"/>
    <x v="0"/>
    <s v="Jack"/>
    <n v="3.4"/>
    <n v="10"/>
    <n v="34"/>
    <s v="aaMoli"/>
    <n v="7.48"/>
  </r>
  <r>
    <s v="aa73392"/>
    <x v="3"/>
    <x v="7"/>
    <x v="352"/>
    <x v="0"/>
    <s v="Jack"/>
    <n v="3.4"/>
    <n v="10"/>
    <n v="34"/>
    <s v="aaMoli"/>
    <n v="7.48"/>
  </r>
  <r>
    <s v="aa73393"/>
    <x v="3"/>
    <x v="7"/>
    <x v="353"/>
    <x v="0"/>
    <s v="Jack"/>
    <n v="3.4"/>
    <n v="10"/>
    <n v="34"/>
    <s v="aaMoli"/>
    <n v="7.48"/>
  </r>
  <r>
    <s v="aa73399"/>
    <x v="3"/>
    <x v="7"/>
    <x v="214"/>
    <x v="0"/>
    <s v="Jack"/>
    <n v="3.4"/>
    <n v="10"/>
    <n v="34"/>
    <s v="aaMoli"/>
    <n v="7.48"/>
  </r>
  <r>
    <s v="aa73400"/>
    <x v="3"/>
    <x v="7"/>
    <x v="213"/>
    <x v="0"/>
    <s v="Jack"/>
    <n v="3.4"/>
    <n v="10"/>
    <n v="34"/>
    <s v="aaMoli"/>
    <n v="7.48"/>
  </r>
  <r>
    <s v="aa73401"/>
    <x v="3"/>
    <x v="7"/>
    <x v="352"/>
    <x v="0"/>
    <s v="Jack"/>
    <n v="3.4"/>
    <n v="10"/>
    <n v="34"/>
    <s v="aaMoli"/>
    <n v="7.48"/>
  </r>
  <r>
    <s v="aa73402"/>
    <x v="3"/>
    <x v="7"/>
    <x v="353"/>
    <x v="0"/>
    <s v="Jack"/>
    <n v="3.4"/>
    <n v="10"/>
    <n v="34"/>
    <s v="aaMoli"/>
    <n v="7.48"/>
  </r>
  <r>
    <s v="aa73408"/>
    <x v="3"/>
    <x v="7"/>
    <x v="214"/>
    <x v="0"/>
    <s v="Jack"/>
    <n v="3.4"/>
    <n v="10"/>
    <n v="34"/>
    <s v="aaMoli"/>
    <n v="7.48"/>
  </r>
  <r>
    <s v="aa73409"/>
    <x v="3"/>
    <x v="7"/>
    <x v="213"/>
    <x v="0"/>
    <s v="Jack"/>
    <n v="3.4"/>
    <n v="10"/>
    <n v="34"/>
    <s v="aaMoli"/>
    <n v="7.48"/>
  </r>
  <r>
    <s v="aa73410"/>
    <x v="3"/>
    <x v="7"/>
    <x v="352"/>
    <x v="0"/>
    <s v="Jack"/>
    <n v="3.4"/>
    <n v="10"/>
    <n v="34"/>
    <s v="aaMoli"/>
    <n v="7.48"/>
  </r>
  <r>
    <s v="aa73411"/>
    <x v="3"/>
    <x v="7"/>
    <x v="353"/>
    <x v="0"/>
    <s v="Jack"/>
    <n v="3.4"/>
    <n v="10"/>
    <n v="34"/>
    <s v="aaMoli"/>
    <n v="7.48"/>
  </r>
  <r>
    <s v="aa73417"/>
    <x v="3"/>
    <x v="7"/>
    <x v="214"/>
    <x v="0"/>
    <s v="Jack"/>
    <n v="3.4"/>
    <n v="10"/>
    <n v="34"/>
    <s v="aaMoli"/>
    <n v="7.48"/>
  </r>
  <r>
    <s v="aa73418"/>
    <x v="3"/>
    <x v="7"/>
    <x v="213"/>
    <x v="0"/>
    <s v="Jack"/>
    <n v="3.4"/>
    <n v="10"/>
    <n v="34"/>
    <s v="aaMoli"/>
    <n v="7.48"/>
  </r>
  <r>
    <s v="aa73419"/>
    <x v="3"/>
    <x v="7"/>
    <x v="352"/>
    <x v="0"/>
    <s v="Jack"/>
    <n v="3.4"/>
    <n v="10"/>
    <n v="34"/>
    <s v="aaMoli"/>
    <n v="7.48"/>
  </r>
  <r>
    <s v="aa73420"/>
    <x v="3"/>
    <x v="7"/>
    <x v="353"/>
    <x v="0"/>
    <s v="Jack"/>
    <n v="3.4"/>
    <n v="10"/>
    <n v="34"/>
    <s v="aaMoli"/>
    <n v="7.48"/>
  </r>
  <r>
    <s v="aa73426"/>
    <x v="3"/>
    <x v="7"/>
    <x v="214"/>
    <x v="0"/>
    <s v="Jack"/>
    <n v="3.4"/>
    <n v="10"/>
    <n v="34"/>
    <s v="aaMoli"/>
    <n v="7.48"/>
  </r>
  <r>
    <s v="aa73427"/>
    <x v="3"/>
    <x v="7"/>
    <x v="213"/>
    <x v="0"/>
    <s v="Jack"/>
    <n v="3.4"/>
    <n v="10"/>
    <n v="34"/>
    <s v="aaMoli"/>
    <n v="7.48"/>
  </r>
  <r>
    <s v="aa73428"/>
    <x v="3"/>
    <x v="7"/>
    <x v="352"/>
    <x v="0"/>
    <s v="Jack"/>
    <n v="3.4"/>
    <n v="10"/>
    <n v="34"/>
    <s v="aaMoli"/>
    <n v="7.48"/>
  </r>
  <r>
    <s v="aa73429"/>
    <x v="3"/>
    <x v="7"/>
    <x v="353"/>
    <x v="0"/>
    <s v="Jack"/>
    <n v="3.4"/>
    <n v="10"/>
    <n v="34"/>
    <s v="aaMoli"/>
    <n v="7.48"/>
  </r>
  <r>
    <s v="aa73435"/>
    <x v="3"/>
    <x v="7"/>
    <x v="214"/>
    <x v="0"/>
    <s v="Jack"/>
    <n v="3.4"/>
    <n v="10"/>
    <n v="34"/>
    <s v="aaMoli"/>
    <n v="7.48"/>
  </r>
  <r>
    <s v="aa73436"/>
    <x v="3"/>
    <x v="7"/>
    <x v="213"/>
    <x v="0"/>
    <s v="Jack"/>
    <n v="3.4"/>
    <n v="10"/>
    <n v="34"/>
    <s v="aaMoli"/>
    <n v="7.48"/>
  </r>
  <r>
    <s v="aa73437"/>
    <x v="3"/>
    <x v="7"/>
    <x v="352"/>
    <x v="0"/>
    <s v="Jack"/>
    <n v="3.4"/>
    <n v="10"/>
    <n v="34"/>
    <s v="aaMoli"/>
    <n v="7.48"/>
  </r>
  <r>
    <s v="aa73438"/>
    <x v="3"/>
    <x v="7"/>
    <x v="353"/>
    <x v="0"/>
    <s v="Jack"/>
    <n v="3.4"/>
    <n v="10"/>
    <n v="34"/>
    <s v="aaMoli"/>
    <n v="7.48"/>
  </r>
  <r>
    <s v="aa73444"/>
    <x v="3"/>
    <x v="7"/>
    <x v="214"/>
    <x v="0"/>
    <s v="Jack"/>
    <n v="3.4"/>
    <n v="10"/>
    <n v="34"/>
    <s v="aaMoli"/>
    <n v="7.48"/>
  </r>
  <r>
    <s v="aa73445"/>
    <x v="3"/>
    <x v="7"/>
    <x v="213"/>
    <x v="0"/>
    <s v="Jack"/>
    <n v="3.4"/>
    <n v="10"/>
    <n v="34"/>
    <s v="aaMoli"/>
    <n v="7.48"/>
  </r>
  <r>
    <s v="aa73446"/>
    <x v="3"/>
    <x v="7"/>
    <x v="352"/>
    <x v="0"/>
    <s v="Jack"/>
    <n v="3.4"/>
    <n v="10"/>
    <n v="34"/>
    <s v="aaMoli"/>
    <n v="7.48"/>
  </r>
  <r>
    <s v="aa73447"/>
    <x v="3"/>
    <x v="7"/>
    <x v="353"/>
    <x v="0"/>
    <s v="Jack"/>
    <n v="3.4"/>
    <n v="10"/>
    <n v="34"/>
    <s v="aaMoli"/>
    <n v="7.48"/>
  </r>
  <r>
    <s v="aa73453"/>
    <x v="3"/>
    <x v="7"/>
    <x v="214"/>
    <x v="0"/>
    <s v="Jack"/>
    <n v="3.4"/>
    <n v="10"/>
    <n v="34"/>
    <s v="aaMoli"/>
    <n v="7.48"/>
  </r>
  <r>
    <s v="aa73454"/>
    <x v="3"/>
    <x v="7"/>
    <x v="213"/>
    <x v="0"/>
    <s v="Jack"/>
    <n v="3.4"/>
    <n v="10"/>
    <n v="34"/>
    <s v="aaMoli"/>
    <n v="7.48"/>
  </r>
  <r>
    <s v="aa73455"/>
    <x v="3"/>
    <x v="7"/>
    <x v="352"/>
    <x v="0"/>
    <s v="Jack"/>
    <n v="3.4"/>
    <n v="10"/>
    <n v="34"/>
    <s v="aaMoli"/>
    <n v="7.48"/>
  </r>
  <r>
    <s v="aa73456"/>
    <x v="3"/>
    <x v="7"/>
    <x v="353"/>
    <x v="0"/>
    <s v="Jack"/>
    <n v="3.4"/>
    <n v="10"/>
    <n v="34"/>
    <s v="aaMoli"/>
    <n v="7.48"/>
  </r>
  <r>
    <s v="aa73462"/>
    <x v="3"/>
    <x v="7"/>
    <x v="214"/>
    <x v="0"/>
    <s v="Jack"/>
    <n v="3.4"/>
    <n v="10"/>
    <n v="34"/>
    <s v="aaMoli"/>
    <n v="7.48"/>
  </r>
  <r>
    <s v="aa73463"/>
    <x v="3"/>
    <x v="7"/>
    <x v="213"/>
    <x v="0"/>
    <s v="Jack"/>
    <n v="3.4"/>
    <n v="10"/>
    <n v="34"/>
    <s v="aaMoli"/>
    <n v="7.48"/>
  </r>
  <r>
    <s v="aa73464"/>
    <x v="3"/>
    <x v="7"/>
    <x v="352"/>
    <x v="0"/>
    <s v="Jack"/>
    <n v="3.4"/>
    <n v="10"/>
    <n v="34"/>
    <s v="aaMoli"/>
    <n v="7.48"/>
  </r>
  <r>
    <s v="aa73465"/>
    <x v="3"/>
    <x v="7"/>
    <x v="353"/>
    <x v="0"/>
    <s v="Jack"/>
    <n v="3.4"/>
    <n v="10"/>
    <n v="34"/>
    <s v="aaMoli"/>
    <n v="7.48"/>
  </r>
  <r>
    <s v="aa73471"/>
    <x v="3"/>
    <x v="7"/>
    <x v="214"/>
    <x v="0"/>
    <s v="Jack"/>
    <n v="3.4"/>
    <n v="10"/>
    <n v="34"/>
    <s v="aaMoli"/>
    <n v="7.48"/>
  </r>
  <r>
    <s v="aa73472"/>
    <x v="3"/>
    <x v="7"/>
    <x v="213"/>
    <x v="0"/>
    <s v="Jack"/>
    <n v="3.4"/>
    <n v="10"/>
    <n v="34"/>
    <s v="aaMoli"/>
    <n v="7.48"/>
  </r>
  <r>
    <s v="aa73473"/>
    <x v="3"/>
    <x v="7"/>
    <x v="352"/>
    <x v="0"/>
    <s v="Jack"/>
    <n v="3.4"/>
    <n v="10"/>
    <n v="34"/>
    <s v="aaMoli"/>
    <n v="7.48"/>
  </r>
  <r>
    <s v="aa73474"/>
    <x v="3"/>
    <x v="7"/>
    <x v="353"/>
    <x v="0"/>
    <s v="Jack"/>
    <n v="3.4"/>
    <n v="10"/>
    <n v="34"/>
    <s v="aaMoli"/>
    <n v="7.48"/>
  </r>
  <r>
    <s v="aa73480"/>
    <x v="3"/>
    <x v="7"/>
    <x v="214"/>
    <x v="0"/>
    <s v="Jack"/>
    <n v="3.4"/>
    <n v="10"/>
    <n v="34"/>
    <s v="aaMoli"/>
    <n v="7.48"/>
  </r>
  <r>
    <s v="aa73481"/>
    <x v="3"/>
    <x v="7"/>
    <x v="213"/>
    <x v="0"/>
    <s v="Jack"/>
    <n v="3.4"/>
    <n v="10"/>
    <n v="34"/>
    <s v="aaMoli"/>
    <n v="7.48"/>
  </r>
  <r>
    <s v="aa73482"/>
    <x v="3"/>
    <x v="7"/>
    <x v="352"/>
    <x v="0"/>
    <s v="Jack"/>
    <n v="3.4"/>
    <n v="10"/>
    <n v="34"/>
    <s v="aaMoli"/>
    <n v="7.48"/>
  </r>
  <r>
    <s v="aa73483"/>
    <x v="3"/>
    <x v="7"/>
    <x v="353"/>
    <x v="0"/>
    <s v="Jack"/>
    <n v="3.4"/>
    <n v="10"/>
    <n v="34"/>
    <s v="aaMoli"/>
    <n v="7.48"/>
  </r>
  <r>
    <s v="aa73489"/>
    <x v="3"/>
    <x v="7"/>
    <x v="214"/>
    <x v="0"/>
    <s v="Jack"/>
    <n v="3.4"/>
    <n v="10"/>
    <n v="34"/>
    <s v="aaMoli"/>
    <n v="7.48"/>
  </r>
  <r>
    <s v="aa73490"/>
    <x v="3"/>
    <x v="7"/>
    <x v="213"/>
    <x v="0"/>
    <s v="Jack"/>
    <n v="3.4"/>
    <n v="10"/>
    <n v="34"/>
    <s v="aaMoli"/>
    <n v="7.48"/>
  </r>
  <r>
    <s v="aa73491"/>
    <x v="3"/>
    <x v="7"/>
    <x v="352"/>
    <x v="0"/>
    <s v="Jack"/>
    <n v="3.4"/>
    <n v="10"/>
    <n v="34"/>
    <s v="aaMoli"/>
    <n v="7.48"/>
  </r>
  <r>
    <s v="aa73492"/>
    <x v="3"/>
    <x v="7"/>
    <x v="353"/>
    <x v="0"/>
    <s v="Jack"/>
    <n v="3.4"/>
    <n v="10"/>
    <n v="34"/>
    <s v="aaMoli"/>
    <n v="7.48"/>
  </r>
  <r>
    <s v="aa73498"/>
    <x v="3"/>
    <x v="7"/>
    <x v="214"/>
    <x v="0"/>
    <s v="Jack"/>
    <n v="3.4"/>
    <n v="10"/>
    <n v="34"/>
    <s v="aaMoli"/>
    <n v="7.48"/>
  </r>
  <r>
    <s v="aa73499"/>
    <x v="3"/>
    <x v="7"/>
    <x v="213"/>
    <x v="0"/>
    <s v="Jack"/>
    <n v="3.4"/>
    <n v="10"/>
    <n v="34"/>
    <s v="aaMoli"/>
    <n v="7.48"/>
  </r>
  <r>
    <s v="aa73500"/>
    <x v="3"/>
    <x v="7"/>
    <x v="352"/>
    <x v="0"/>
    <s v="Jack"/>
    <n v="3.4"/>
    <n v="10"/>
    <n v="34"/>
    <s v="aaMoli"/>
    <n v="7.48"/>
  </r>
  <r>
    <s v="aa73501"/>
    <x v="3"/>
    <x v="7"/>
    <x v="353"/>
    <x v="0"/>
    <s v="Jack"/>
    <n v="3.4"/>
    <n v="10"/>
    <n v="34"/>
    <s v="aaMoli"/>
    <n v="7.48"/>
  </r>
  <r>
    <s v="aa73507"/>
    <x v="3"/>
    <x v="7"/>
    <x v="214"/>
    <x v="0"/>
    <s v="Jack"/>
    <n v="3.4"/>
    <n v="10"/>
    <n v="34"/>
    <s v="aaMoli"/>
    <n v="7.48"/>
  </r>
  <r>
    <s v="aa73508"/>
    <x v="3"/>
    <x v="7"/>
    <x v="213"/>
    <x v="0"/>
    <s v="Jack"/>
    <n v="3.4"/>
    <n v="10"/>
    <n v="34"/>
    <s v="aaMoli"/>
    <n v="7.48"/>
  </r>
  <r>
    <s v="aa73509"/>
    <x v="3"/>
    <x v="7"/>
    <x v="352"/>
    <x v="0"/>
    <s v="Jack"/>
    <n v="3.4"/>
    <n v="10"/>
    <n v="34"/>
    <s v="aaMoli"/>
    <n v="7.48"/>
  </r>
  <r>
    <s v="aa73510"/>
    <x v="3"/>
    <x v="7"/>
    <x v="353"/>
    <x v="0"/>
    <s v="Jack"/>
    <n v="3.4"/>
    <n v="10"/>
    <n v="34"/>
    <s v="aaMoli"/>
    <n v="7.48"/>
  </r>
  <r>
    <s v="aa73516"/>
    <x v="3"/>
    <x v="7"/>
    <x v="214"/>
    <x v="0"/>
    <s v="Jack"/>
    <n v="3.4"/>
    <n v="10"/>
    <n v="34"/>
    <s v="aaMoli"/>
    <n v="7.48"/>
  </r>
  <r>
    <s v="aa73517"/>
    <x v="3"/>
    <x v="7"/>
    <x v="213"/>
    <x v="0"/>
    <s v="Jack"/>
    <n v="3.4"/>
    <n v="10"/>
    <n v="34"/>
    <s v="aaMoli"/>
    <n v="7.48"/>
  </r>
  <r>
    <s v="aa73518"/>
    <x v="3"/>
    <x v="7"/>
    <x v="352"/>
    <x v="0"/>
    <s v="Jack"/>
    <n v="3.4"/>
    <n v="10"/>
    <n v="34"/>
    <s v="aaMoli"/>
    <n v="7.48"/>
  </r>
  <r>
    <s v="aa73519"/>
    <x v="3"/>
    <x v="7"/>
    <x v="353"/>
    <x v="0"/>
    <s v="Jack"/>
    <n v="3.4"/>
    <n v="10"/>
    <n v="34"/>
    <s v="aaMoli"/>
    <n v="7.48"/>
  </r>
  <r>
    <s v="aa73525"/>
    <x v="3"/>
    <x v="7"/>
    <x v="214"/>
    <x v="0"/>
    <s v="Jack"/>
    <n v="3.4"/>
    <n v="10"/>
    <n v="34"/>
    <s v="aaMoli"/>
    <n v="7.48"/>
  </r>
  <r>
    <s v="aa73526"/>
    <x v="3"/>
    <x v="7"/>
    <x v="213"/>
    <x v="0"/>
    <s v="Jack"/>
    <n v="3.4"/>
    <n v="10"/>
    <n v="34"/>
    <s v="aaMoli"/>
    <n v="7.48"/>
  </r>
  <r>
    <s v="aa73527"/>
    <x v="3"/>
    <x v="7"/>
    <x v="352"/>
    <x v="0"/>
    <s v="Jack"/>
    <n v="3.4"/>
    <n v="10"/>
    <n v="34"/>
    <s v="aaMoli"/>
    <n v="7.48"/>
  </r>
  <r>
    <s v="aa73528"/>
    <x v="3"/>
    <x v="7"/>
    <x v="353"/>
    <x v="0"/>
    <s v="Jack"/>
    <n v="3.4"/>
    <n v="10"/>
    <n v="34"/>
    <s v="aaMoli"/>
    <n v="7.48"/>
  </r>
  <r>
    <s v="aa73534"/>
    <x v="3"/>
    <x v="7"/>
    <x v="214"/>
    <x v="0"/>
    <s v="Jack"/>
    <n v="3.4"/>
    <n v="10"/>
    <n v="34"/>
    <s v="aaMoli"/>
    <n v="7.48"/>
  </r>
  <r>
    <s v="aa73535"/>
    <x v="3"/>
    <x v="7"/>
    <x v="213"/>
    <x v="0"/>
    <s v="Jack"/>
    <n v="3.4"/>
    <n v="10"/>
    <n v="34"/>
    <s v="aaMoli"/>
    <n v="7.48"/>
  </r>
  <r>
    <s v="aa73536"/>
    <x v="3"/>
    <x v="7"/>
    <x v="352"/>
    <x v="0"/>
    <s v="Jack"/>
    <n v="3.4"/>
    <n v="10"/>
    <n v="34"/>
    <s v="aaMoli"/>
    <n v="7.48"/>
  </r>
  <r>
    <s v="aa73537"/>
    <x v="3"/>
    <x v="7"/>
    <x v="353"/>
    <x v="0"/>
    <s v="Jack"/>
    <n v="3.4"/>
    <n v="10"/>
    <n v="34"/>
    <s v="aaMoli"/>
    <n v="7.48"/>
  </r>
  <r>
    <s v="aa73543"/>
    <x v="3"/>
    <x v="7"/>
    <x v="214"/>
    <x v="0"/>
    <s v="Jack"/>
    <n v="3.4"/>
    <n v="10"/>
    <n v="34"/>
    <s v="aaMoli"/>
    <n v="7.48"/>
  </r>
  <r>
    <s v="aa73544"/>
    <x v="3"/>
    <x v="7"/>
    <x v="213"/>
    <x v="0"/>
    <s v="Jack"/>
    <n v="3.4"/>
    <n v="10"/>
    <n v="34"/>
    <s v="aaMoli"/>
    <n v="7.48"/>
  </r>
  <r>
    <s v="aa73545"/>
    <x v="3"/>
    <x v="7"/>
    <x v="352"/>
    <x v="0"/>
    <s v="Jack"/>
    <n v="3.4"/>
    <n v="10"/>
    <n v="34"/>
    <s v="aaMoli"/>
    <n v="7.48"/>
  </r>
  <r>
    <s v="aa73546"/>
    <x v="3"/>
    <x v="7"/>
    <x v="353"/>
    <x v="0"/>
    <s v="Jack"/>
    <n v="3.4"/>
    <n v="10"/>
    <n v="34"/>
    <s v="aaMoli"/>
    <n v="7.48"/>
  </r>
  <r>
    <s v="aa73552"/>
    <x v="3"/>
    <x v="7"/>
    <x v="214"/>
    <x v="0"/>
    <s v="Jack"/>
    <n v="3.4"/>
    <n v="10"/>
    <n v="34"/>
    <s v="aaMoli"/>
    <n v="7.48"/>
  </r>
  <r>
    <s v="aa73553"/>
    <x v="3"/>
    <x v="7"/>
    <x v="213"/>
    <x v="0"/>
    <s v="Jack"/>
    <n v="3.4"/>
    <n v="10"/>
    <n v="34"/>
    <s v="aaMoli"/>
    <n v="7.48"/>
  </r>
  <r>
    <s v="aa73554"/>
    <x v="3"/>
    <x v="7"/>
    <x v="352"/>
    <x v="0"/>
    <s v="Jack"/>
    <n v="3.4"/>
    <n v="10"/>
    <n v="34"/>
    <s v="aaMoli"/>
    <n v="7.48"/>
  </r>
  <r>
    <s v="aa73555"/>
    <x v="3"/>
    <x v="7"/>
    <x v="353"/>
    <x v="0"/>
    <s v="Jack"/>
    <n v="3.4"/>
    <n v="10"/>
    <n v="34"/>
    <s v="aaMoli"/>
    <n v="7.48"/>
  </r>
  <r>
    <s v="aa73561"/>
    <x v="3"/>
    <x v="7"/>
    <x v="214"/>
    <x v="0"/>
    <s v="Jack"/>
    <n v="3.4"/>
    <n v="10"/>
    <n v="34"/>
    <s v="aaMoli"/>
    <n v="7.48"/>
  </r>
  <r>
    <s v="aa73562"/>
    <x v="3"/>
    <x v="7"/>
    <x v="213"/>
    <x v="0"/>
    <s v="Jack"/>
    <n v="3.4"/>
    <n v="10"/>
    <n v="34"/>
    <s v="aaMoli"/>
    <n v="7.48"/>
  </r>
  <r>
    <s v="aa73563"/>
    <x v="3"/>
    <x v="7"/>
    <x v="352"/>
    <x v="0"/>
    <s v="Jack"/>
    <n v="3.4"/>
    <n v="10"/>
    <n v="34"/>
    <s v="aaMoli"/>
    <n v="7.48"/>
  </r>
  <r>
    <s v="aa73564"/>
    <x v="3"/>
    <x v="7"/>
    <x v="353"/>
    <x v="0"/>
    <s v="Jack"/>
    <n v="3.4"/>
    <n v="10"/>
    <n v="34"/>
    <s v="aaMoli"/>
    <n v="7.48"/>
  </r>
  <r>
    <s v="aa73570"/>
    <x v="3"/>
    <x v="7"/>
    <x v="214"/>
    <x v="0"/>
    <s v="Jack"/>
    <n v="3.4"/>
    <n v="10"/>
    <n v="34"/>
    <s v="aaMoli"/>
    <n v="7.48"/>
  </r>
  <r>
    <s v="aa73571"/>
    <x v="3"/>
    <x v="7"/>
    <x v="213"/>
    <x v="0"/>
    <s v="Jack"/>
    <n v="3.4"/>
    <n v="10"/>
    <n v="34"/>
    <s v="aaMoli"/>
    <n v="7.48"/>
  </r>
  <r>
    <s v="aa73572"/>
    <x v="3"/>
    <x v="7"/>
    <x v="352"/>
    <x v="0"/>
    <s v="Jack"/>
    <n v="3.4"/>
    <n v="10"/>
    <n v="34"/>
    <s v="aaMoli"/>
    <n v="7.48"/>
  </r>
  <r>
    <s v="aa73573"/>
    <x v="3"/>
    <x v="7"/>
    <x v="353"/>
    <x v="0"/>
    <s v="Jack"/>
    <n v="3.4"/>
    <n v="10"/>
    <n v="34"/>
    <s v="aaMoli"/>
    <n v="7.48"/>
  </r>
  <r>
    <s v="aa73579"/>
    <x v="3"/>
    <x v="7"/>
    <x v="214"/>
    <x v="0"/>
    <s v="Jack"/>
    <n v="3.4"/>
    <n v="10"/>
    <n v="34"/>
    <s v="aaMoli"/>
    <n v="7.48"/>
  </r>
  <r>
    <s v="aa73580"/>
    <x v="3"/>
    <x v="7"/>
    <x v="213"/>
    <x v="0"/>
    <s v="Jack"/>
    <n v="3.4"/>
    <n v="10"/>
    <n v="34"/>
    <s v="aaMoli"/>
    <n v="7.48"/>
  </r>
  <r>
    <s v="aa73581"/>
    <x v="3"/>
    <x v="7"/>
    <x v="352"/>
    <x v="0"/>
    <s v="Jack"/>
    <n v="3.4"/>
    <n v="10"/>
    <n v="34"/>
    <s v="aaMoli"/>
    <n v="7.48"/>
  </r>
  <r>
    <s v="aa73582"/>
    <x v="3"/>
    <x v="7"/>
    <x v="353"/>
    <x v="0"/>
    <s v="Jack"/>
    <n v="3.4"/>
    <n v="10"/>
    <n v="34"/>
    <s v="aaMoli"/>
    <n v="7.48"/>
  </r>
  <r>
    <s v="aa73588"/>
    <x v="3"/>
    <x v="7"/>
    <x v="214"/>
    <x v="0"/>
    <s v="Jack"/>
    <n v="3.4"/>
    <n v="10"/>
    <n v="34"/>
    <s v="aaMoli"/>
    <n v="7.48"/>
  </r>
  <r>
    <s v="aa73589"/>
    <x v="3"/>
    <x v="7"/>
    <x v="213"/>
    <x v="0"/>
    <s v="Jack"/>
    <n v="3.4"/>
    <n v="10"/>
    <n v="34"/>
    <s v="aaMoli"/>
    <n v="7.48"/>
  </r>
  <r>
    <s v="aa73590"/>
    <x v="3"/>
    <x v="7"/>
    <x v="352"/>
    <x v="0"/>
    <s v="Jack"/>
    <n v="3.4"/>
    <n v="10"/>
    <n v="34"/>
    <s v="aaMoli"/>
    <n v="7.48"/>
  </r>
  <r>
    <s v="aa73591"/>
    <x v="3"/>
    <x v="7"/>
    <x v="353"/>
    <x v="0"/>
    <s v="Jack"/>
    <n v="3.4"/>
    <n v="10"/>
    <n v="34"/>
    <s v="aaMoli"/>
    <n v="7.48"/>
  </r>
  <r>
    <s v="aa73597"/>
    <x v="3"/>
    <x v="7"/>
    <x v="214"/>
    <x v="0"/>
    <s v="Jack"/>
    <n v="3.4"/>
    <n v="10"/>
    <n v="34"/>
    <s v="aaMoli"/>
    <n v="7.48"/>
  </r>
  <r>
    <s v="aa73598"/>
    <x v="3"/>
    <x v="7"/>
    <x v="213"/>
    <x v="0"/>
    <s v="Jack"/>
    <n v="3.4"/>
    <n v="10"/>
    <n v="34"/>
    <s v="aaMoli"/>
    <n v="7.48"/>
  </r>
  <r>
    <s v="aa73599"/>
    <x v="3"/>
    <x v="7"/>
    <x v="352"/>
    <x v="0"/>
    <s v="Jack"/>
    <n v="3.4"/>
    <n v="10"/>
    <n v="34"/>
    <s v="aaMoli"/>
    <n v="7.48"/>
  </r>
  <r>
    <s v="aa73600"/>
    <x v="3"/>
    <x v="7"/>
    <x v="353"/>
    <x v="0"/>
    <s v="Jack"/>
    <n v="3.4"/>
    <n v="10"/>
    <n v="34"/>
    <s v="aaMoli"/>
    <n v="7.48"/>
  </r>
  <r>
    <s v="aa73606"/>
    <x v="3"/>
    <x v="7"/>
    <x v="214"/>
    <x v="0"/>
    <s v="Jack"/>
    <n v="3.4"/>
    <n v="10"/>
    <n v="34"/>
    <s v="aaMoli"/>
    <n v="7.48"/>
  </r>
  <r>
    <s v="aa73607"/>
    <x v="3"/>
    <x v="7"/>
    <x v="213"/>
    <x v="0"/>
    <s v="Jack"/>
    <n v="3.4"/>
    <n v="10"/>
    <n v="34"/>
    <s v="aaMoli"/>
    <n v="7.48"/>
  </r>
  <r>
    <s v="aa73608"/>
    <x v="3"/>
    <x v="7"/>
    <x v="352"/>
    <x v="0"/>
    <s v="Jack"/>
    <n v="3.4"/>
    <n v="10"/>
    <n v="34"/>
    <s v="aaMoli"/>
    <n v="7.48"/>
  </r>
  <r>
    <s v="aa73609"/>
    <x v="3"/>
    <x v="7"/>
    <x v="353"/>
    <x v="0"/>
    <s v="Jack"/>
    <n v="3.4"/>
    <n v="10"/>
    <n v="34"/>
    <s v="aaMoli"/>
    <n v="7.48"/>
  </r>
  <r>
    <s v="aa73615"/>
    <x v="3"/>
    <x v="7"/>
    <x v="214"/>
    <x v="0"/>
    <s v="Jack"/>
    <n v="3.4"/>
    <n v="10"/>
    <n v="34"/>
    <s v="aaMoli"/>
    <n v="7.48"/>
  </r>
  <r>
    <s v="aa73616"/>
    <x v="3"/>
    <x v="7"/>
    <x v="213"/>
    <x v="0"/>
    <s v="Jack"/>
    <n v="3.4"/>
    <n v="10"/>
    <n v="34"/>
    <s v="aaMoli"/>
    <n v="7.48"/>
  </r>
  <r>
    <s v="aa73617"/>
    <x v="3"/>
    <x v="7"/>
    <x v="352"/>
    <x v="0"/>
    <s v="Jack"/>
    <n v="3.4"/>
    <n v="10"/>
    <n v="34"/>
    <s v="aaMoli"/>
    <n v="7.48"/>
  </r>
  <r>
    <s v="aa73618"/>
    <x v="3"/>
    <x v="7"/>
    <x v="353"/>
    <x v="0"/>
    <s v="Jack"/>
    <n v="3.4"/>
    <n v="10"/>
    <n v="34"/>
    <s v="aaMoli"/>
    <n v="7.48"/>
  </r>
  <r>
    <s v="aa73624"/>
    <x v="3"/>
    <x v="7"/>
    <x v="214"/>
    <x v="0"/>
    <s v="Jack"/>
    <n v="3.4"/>
    <n v="10"/>
    <n v="34"/>
    <s v="aaMoli"/>
    <n v="7.48"/>
  </r>
  <r>
    <s v="aa73625"/>
    <x v="3"/>
    <x v="7"/>
    <x v="213"/>
    <x v="0"/>
    <s v="Jack"/>
    <n v="3.4"/>
    <n v="10"/>
    <n v="34"/>
    <s v="aaMoli"/>
    <n v="7.48"/>
  </r>
  <r>
    <s v="aa73626"/>
    <x v="3"/>
    <x v="7"/>
    <x v="352"/>
    <x v="0"/>
    <s v="Jack"/>
    <n v="3.4"/>
    <n v="10"/>
    <n v="34"/>
    <s v="aaMoli"/>
    <n v="7.48"/>
  </r>
  <r>
    <s v="aa73627"/>
    <x v="3"/>
    <x v="7"/>
    <x v="353"/>
    <x v="0"/>
    <s v="Jack"/>
    <n v="3.4"/>
    <n v="10"/>
    <n v="34"/>
    <s v="aaMoli"/>
    <n v="7.48"/>
  </r>
  <r>
    <s v="aa73633"/>
    <x v="3"/>
    <x v="7"/>
    <x v="214"/>
    <x v="0"/>
    <s v="Jack"/>
    <n v="3.4"/>
    <n v="10"/>
    <n v="34"/>
    <s v="aaMoli"/>
    <n v="7.48"/>
  </r>
  <r>
    <s v="aa73634"/>
    <x v="3"/>
    <x v="7"/>
    <x v="213"/>
    <x v="0"/>
    <s v="Jack"/>
    <n v="3.4"/>
    <n v="10"/>
    <n v="34"/>
    <s v="aaMoli"/>
    <n v="7.48"/>
  </r>
  <r>
    <s v="aa73635"/>
    <x v="3"/>
    <x v="7"/>
    <x v="352"/>
    <x v="0"/>
    <s v="Jack"/>
    <n v="3.4"/>
    <n v="10"/>
    <n v="34"/>
    <s v="aaMoli"/>
    <n v="7.48"/>
  </r>
  <r>
    <s v="aa73636"/>
    <x v="3"/>
    <x v="7"/>
    <x v="353"/>
    <x v="0"/>
    <s v="Jack"/>
    <n v="3.4"/>
    <n v="10"/>
    <n v="34"/>
    <s v="aaMoli"/>
    <n v="7.48"/>
  </r>
  <r>
    <s v="aa73642"/>
    <x v="3"/>
    <x v="7"/>
    <x v="214"/>
    <x v="0"/>
    <s v="Jack"/>
    <n v="3.4"/>
    <n v="10"/>
    <n v="34"/>
    <s v="aaMoli"/>
    <n v="7.48"/>
  </r>
  <r>
    <s v="aa73643"/>
    <x v="3"/>
    <x v="7"/>
    <x v="213"/>
    <x v="0"/>
    <s v="Jack"/>
    <n v="3.4"/>
    <n v="10"/>
    <n v="34"/>
    <s v="aaMoli"/>
    <n v="7.48"/>
  </r>
  <r>
    <s v="aa73644"/>
    <x v="3"/>
    <x v="7"/>
    <x v="352"/>
    <x v="0"/>
    <s v="Jack"/>
    <n v="3.4"/>
    <n v="10"/>
    <n v="34"/>
    <s v="aaMoli"/>
    <n v="7.48"/>
  </r>
  <r>
    <s v="aa73645"/>
    <x v="3"/>
    <x v="7"/>
    <x v="353"/>
    <x v="0"/>
    <s v="Jack"/>
    <n v="3.4"/>
    <n v="10"/>
    <n v="34"/>
    <s v="aaMoli"/>
    <n v="7.48"/>
  </r>
  <r>
    <s v="aa73651"/>
    <x v="3"/>
    <x v="7"/>
    <x v="214"/>
    <x v="0"/>
    <s v="Jack"/>
    <n v="3.4"/>
    <n v="10"/>
    <n v="34"/>
    <s v="aaMoli"/>
    <n v="7.48"/>
  </r>
  <r>
    <s v="aa73652"/>
    <x v="3"/>
    <x v="7"/>
    <x v="213"/>
    <x v="0"/>
    <s v="Jack"/>
    <n v="3.4"/>
    <n v="10"/>
    <n v="34"/>
    <s v="aaMoli"/>
    <n v="7.48"/>
  </r>
  <r>
    <s v="aa73653"/>
    <x v="3"/>
    <x v="7"/>
    <x v="352"/>
    <x v="0"/>
    <s v="Jack"/>
    <n v="3.4"/>
    <n v="10"/>
    <n v="34"/>
    <s v="aaMoli"/>
    <n v="7.48"/>
  </r>
  <r>
    <s v="aa73654"/>
    <x v="3"/>
    <x v="7"/>
    <x v="353"/>
    <x v="0"/>
    <s v="Jack"/>
    <n v="3.4"/>
    <n v="10"/>
    <n v="34"/>
    <s v="aaMoli"/>
    <n v="7.48"/>
  </r>
  <r>
    <s v="aa73660"/>
    <x v="3"/>
    <x v="7"/>
    <x v="214"/>
    <x v="0"/>
    <s v="Jack"/>
    <n v="3.4"/>
    <n v="10"/>
    <n v="34"/>
    <s v="aaMoli"/>
    <n v="7.48"/>
  </r>
  <r>
    <s v="aa73661"/>
    <x v="3"/>
    <x v="7"/>
    <x v="213"/>
    <x v="0"/>
    <s v="Jack"/>
    <n v="3.4"/>
    <n v="10"/>
    <n v="34"/>
    <s v="aaMoli"/>
    <n v="7.48"/>
  </r>
  <r>
    <s v="aa73662"/>
    <x v="3"/>
    <x v="7"/>
    <x v="352"/>
    <x v="0"/>
    <s v="Jack"/>
    <n v="3.4"/>
    <n v="10"/>
    <n v="34"/>
    <s v="aaMoli"/>
    <n v="7.48"/>
  </r>
  <r>
    <s v="aa73663"/>
    <x v="3"/>
    <x v="7"/>
    <x v="353"/>
    <x v="0"/>
    <s v="Jack"/>
    <n v="3.4"/>
    <n v="10"/>
    <n v="34"/>
    <s v="aaMoli"/>
    <n v="7.48"/>
  </r>
  <r>
    <s v="aa73669"/>
    <x v="3"/>
    <x v="7"/>
    <x v="214"/>
    <x v="0"/>
    <s v="Jack"/>
    <n v="3.4"/>
    <n v="10"/>
    <n v="34"/>
    <s v="aaMoli"/>
    <n v="7.48"/>
  </r>
  <r>
    <s v="aa73670"/>
    <x v="3"/>
    <x v="7"/>
    <x v="213"/>
    <x v="0"/>
    <s v="Jack"/>
    <n v="3.4"/>
    <n v="10"/>
    <n v="34"/>
    <s v="aaMoli"/>
    <n v="7.48"/>
  </r>
  <r>
    <s v="aa73671"/>
    <x v="3"/>
    <x v="7"/>
    <x v="352"/>
    <x v="0"/>
    <s v="Jack"/>
    <n v="3.4"/>
    <n v="10"/>
    <n v="34"/>
    <s v="aaMoli"/>
    <n v="7.48"/>
  </r>
  <r>
    <s v="aa73672"/>
    <x v="3"/>
    <x v="7"/>
    <x v="353"/>
    <x v="0"/>
    <s v="Jack"/>
    <n v="3.4"/>
    <n v="10"/>
    <n v="34"/>
    <s v="aaMoli"/>
    <n v="7.48"/>
  </r>
  <r>
    <s v="aa73678"/>
    <x v="3"/>
    <x v="7"/>
    <x v="214"/>
    <x v="0"/>
    <s v="Jack"/>
    <n v="3.4"/>
    <n v="10"/>
    <n v="34"/>
    <s v="aaMoli"/>
    <n v="7.48"/>
  </r>
  <r>
    <s v="aa73679"/>
    <x v="3"/>
    <x v="7"/>
    <x v="213"/>
    <x v="0"/>
    <s v="Jack"/>
    <n v="3.4"/>
    <n v="10"/>
    <n v="34"/>
    <s v="aaMoli"/>
    <n v="7.48"/>
  </r>
  <r>
    <s v="aa73680"/>
    <x v="3"/>
    <x v="7"/>
    <x v="352"/>
    <x v="0"/>
    <s v="Jack"/>
    <n v="3.4"/>
    <n v="10"/>
    <n v="34"/>
    <s v="aaMoli"/>
    <n v="7.48"/>
  </r>
  <r>
    <s v="aa73681"/>
    <x v="3"/>
    <x v="7"/>
    <x v="353"/>
    <x v="0"/>
    <s v="Jack"/>
    <n v="3.4"/>
    <n v="10"/>
    <n v="34"/>
    <s v="aaMoli"/>
    <n v="7.48"/>
  </r>
  <r>
    <s v="aa73687"/>
    <x v="3"/>
    <x v="7"/>
    <x v="214"/>
    <x v="0"/>
    <s v="Jack"/>
    <n v="3.4"/>
    <n v="10"/>
    <n v="34"/>
    <s v="aaMoli"/>
    <n v="7.48"/>
  </r>
  <r>
    <s v="aa73688"/>
    <x v="3"/>
    <x v="7"/>
    <x v="213"/>
    <x v="0"/>
    <s v="Jack"/>
    <n v="3.4"/>
    <n v="10"/>
    <n v="34"/>
    <s v="aaMoli"/>
    <n v="7.48"/>
  </r>
  <r>
    <s v="aa73689"/>
    <x v="3"/>
    <x v="7"/>
    <x v="352"/>
    <x v="0"/>
    <s v="Jack"/>
    <n v="3.4"/>
    <n v="10"/>
    <n v="34"/>
    <s v="aaMoli"/>
    <n v="7.48"/>
  </r>
  <r>
    <s v="aa73690"/>
    <x v="3"/>
    <x v="7"/>
    <x v="353"/>
    <x v="0"/>
    <s v="Jack"/>
    <n v="3.4"/>
    <n v="10"/>
    <n v="34"/>
    <s v="aaMoli"/>
    <n v="7.48"/>
  </r>
  <r>
    <s v="aa73696"/>
    <x v="3"/>
    <x v="7"/>
    <x v="214"/>
    <x v="0"/>
    <s v="Jack"/>
    <n v="3.4"/>
    <n v="10"/>
    <n v="34"/>
    <s v="aaMoli"/>
    <n v="7.48"/>
  </r>
  <r>
    <s v="aa73697"/>
    <x v="3"/>
    <x v="7"/>
    <x v="213"/>
    <x v="0"/>
    <s v="Jack"/>
    <n v="3.4"/>
    <n v="10"/>
    <n v="34"/>
    <s v="aaMoli"/>
    <n v="7.48"/>
  </r>
  <r>
    <s v="aa73698"/>
    <x v="3"/>
    <x v="7"/>
    <x v="352"/>
    <x v="0"/>
    <s v="Jack"/>
    <n v="3.4"/>
    <n v="10"/>
    <n v="34"/>
    <s v="aaMoli"/>
    <n v="7.48"/>
  </r>
  <r>
    <s v="aa73699"/>
    <x v="3"/>
    <x v="7"/>
    <x v="353"/>
    <x v="0"/>
    <s v="Jack"/>
    <n v="3.4"/>
    <n v="10"/>
    <n v="34"/>
    <s v="aaMoli"/>
    <n v="7.48"/>
  </r>
  <r>
    <s v="aa73705"/>
    <x v="3"/>
    <x v="7"/>
    <x v="214"/>
    <x v="0"/>
    <s v="Jack"/>
    <n v="3.4"/>
    <n v="10"/>
    <n v="34"/>
    <s v="aaMoli"/>
    <n v="7.48"/>
  </r>
  <r>
    <s v="aa73706"/>
    <x v="3"/>
    <x v="7"/>
    <x v="213"/>
    <x v="0"/>
    <s v="Jack"/>
    <n v="3.4"/>
    <n v="10"/>
    <n v="34"/>
    <s v="aaMoli"/>
    <n v="7.48"/>
  </r>
  <r>
    <s v="aa73707"/>
    <x v="3"/>
    <x v="7"/>
    <x v="352"/>
    <x v="0"/>
    <s v="Jack"/>
    <n v="3.4"/>
    <n v="10"/>
    <n v="34"/>
    <s v="aaMoli"/>
    <n v="7.48"/>
  </r>
  <r>
    <s v="aa73708"/>
    <x v="3"/>
    <x v="7"/>
    <x v="353"/>
    <x v="0"/>
    <s v="Jack"/>
    <n v="3.4"/>
    <n v="10"/>
    <n v="34"/>
    <s v="aaMoli"/>
    <n v="7.48"/>
  </r>
  <r>
    <s v="aa73714"/>
    <x v="3"/>
    <x v="7"/>
    <x v="214"/>
    <x v="0"/>
    <s v="Jack"/>
    <n v="3.4"/>
    <n v="10"/>
    <n v="34"/>
    <s v="aaMoli"/>
    <n v="7.48"/>
  </r>
  <r>
    <s v="aa73715"/>
    <x v="3"/>
    <x v="7"/>
    <x v="213"/>
    <x v="0"/>
    <s v="Jack"/>
    <n v="3.4"/>
    <n v="10"/>
    <n v="34"/>
    <s v="aaMoli"/>
    <n v="7.48"/>
  </r>
  <r>
    <s v="aa73716"/>
    <x v="3"/>
    <x v="7"/>
    <x v="352"/>
    <x v="0"/>
    <s v="Jack"/>
    <n v="3.4"/>
    <n v="10"/>
    <n v="34"/>
    <s v="aaMoli"/>
    <n v="7.48"/>
  </r>
  <r>
    <s v="aa73717"/>
    <x v="3"/>
    <x v="7"/>
    <x v="353"/>
    <x v="0"/>
    <s v="Jack"/>
    <n v="3.4"/>
    <n v="10"/>
    <n v="34"/>
    <s v="aaMoli"/>
    <n v="7.48"/>
  </r>
  <r>
    <s v="aa73723"/>
    <x v="3"/>
    <x v="7"/>
    <x v="214"/>
    <x v="0"/>
    <s v="Jack"/>
    <n v="3.4"/>
    <n v="10"/>
    <n v="34"/>
    <s v="aaMoli"/>
    <n v="7.48"/>
  </r>
  <r>
    <s v="aa73724"/>
    <x v="3"/>
    <x v="7"/>
    <x v="213"/>
    <x v="0"/>
    <s v="Jack"/>
    <n v="3.4"/>
    <n v="10"/>
    <n v="34"/>
    <s v="aaMoli"/>
    <n v="7.48"/>
  </r>
  <r>
    <s v="aa73725"/>
    <x v="3"/>
    <x v="7"/>
    <x v="352"/>
    <x v="0"/>
    <s v="Jack"/>
    <n v="3.4"/>
    <n v="10"/>
    <n v="34"/>
    <s v="aaMoli"/>
    <n v="7.48"/>
  </r>
  <r>
    <s v="aa73726"/>
    <x v="3"/>
    <x v="7"/>
    <x v="353"/>
    <x v="0"/>
    <s v="Jack"/>
    <n v="3.4"/>
    <n v="10"/>
    <n v="34"/>
    <s v="aaMoli"/>
    <n v="7.48"/>
  </r>
  <r>
    <s v="aa73743"/>
    <x v="3"/>
    <x v="7"/>
    <x v="354"/>
    <x v="0"/>
    <s v="Jack"/>
    <n v="3.4"/>
    <n v="10"/>
    <n v="34"/>
    <s v="aaMoli"/>
    <n v="7.48"/>
  </r>
  <r>
    <s v="aa73750"/>
    <x v="3"/>
    <x v="7"/>
    <x v="354"/>
    <x v="0"/>
    <s v="Jack"/>
    <n v="3.4"/>
    <n v="10"/>
    <n v="34"/>
    <s v="aaMoli"/>
    <n v="7.48"/>
  </r>
  <r>
    <s v="aa73757"/>
    <x v="3"/>
    <x v="7"/>
    <x v="354"/>
    <x v="0"/>
    <s v="Jack"/>
    <n v="3.4"/>
    <n v="10"/>
    <n v="34"/>
    <s v="aaMoli"/>
    <n v="7.48"/>
  </r>
  <r>
    <s v="aa73764"/>
    <x v="3"/>
    <x v="7"/>
    <x v="354"/>
    <x v="0"/>
    <s v="Jack"/>
    <n v="3.4"/>
    <n v="10"/>
    <n v="34"/>
    <s v="aaMoli"/>
    <n v="7.48"/>
  </r>
  <r>
    <s v="aa73771"/>
    <x v="3"/>
    <x v="7"/>
    <x v="354"/>
    <x v="0"/>
    <s v="Jack"/>
    <n v="3.4"/>
    <n v="10"/>
    <n v="34"/>
    <s v="aaMoli"/>
    <n v="7.48"/>
  </r>
  <r>
    <s v="aa73778"/>
    <x v="3"/>
    <x v="7"/>
    <x v="354"/>
    <x v="0"/>
    <s v="Jack"/>
    <n v="3.4"/>
    <n v="10"/>
    <n v="34"/>
    <s v="aaMoli"/>
    <n v="7.48"/>
  </r>
  <r>
    <s v="aa73785"/>
    <x v="3"/>
    <x v="7"/>
    <x v="354"/>
    <x v="0"/>
    <s v="Jack"/>
    <n v="3.4"/>
    <n v="10"/>
    <n v="34"/>
    <s v="aaMoli"/>
    <n v="7.48"/>
  </r>
  <r>
    <s v="aa73792"/>
    <x v="3"/>
    <x v="7"/>
    <x v="354"/>
    <x v="0"/>
    <s v="Jack"/>
    <n v="3.4"/>
    <n v="10"/>
    <n v="34"/>
    <s v="aaMoli"/>
    <n v="7.48"/>
  </r>
  <r>
    <s v="aa73799"/>
    <x v="3"/>
    <x v="7"/>
    <x v="354"/>
    <x v="0"/>
    <s v="Jack"/>
    <n v="3.4"/>
    <n v="10"/>
    <n v="34"/>
    <s v="aaMoli"/>
    <n v="7.48"/>
  </r>
  <r>
    <s v="aa73806"/>
    <x v="3"/>
    <x v="7"/>
    <x v="354"/>
    <x v="0"/>
    <s v="Jack"/>
    <n v="3.4"/>
    <n v="10"/>
    <n v="34"/>
    <s v="aaMoli"/>
    <n v="7.48"/>
  </r>
  <r>
    <s v="aa73813"/>
    <x v="3"/>
    <x v="7"/>
    <x v="354"/>
    <x v="0"/>
    <s v="Jack"/>
    <n v="3.4"/>
    <n v="10"/>
    <n v="34"/>
    <s v="aaMoli"/>
    <n v="7.48"/>
  </r>
  <r>
    <s v="aa73820"/>
    <x v="3"/>
    <x v="7"/>
    <x v="354"/>
    <x v="0"/>
    <s v="Jack"/>
    <n v="3.4"/>
    <n v="10"/>
    <n v="34"/>
    <s v="aaMoli"/>
    <n v="7.48"/>
  </r>
  <r>
    <s v="aa73827"/>
    <x v="3"/>
    <x v="7"/>
    <x v="354"/>
    <x v="0"/>
    <s v="Jack"/>
    <n v="3.4"/>
    <n v="10"/>
    <n v="34"/>
    <s v="aaMoli"/>
    <n v="7.48"/>
  </r>
  <r>
    <s v="aa73834"/>
    <x v="3"/>
    <x v="7"/>
    <x v="354"/>
    <x v="0"/>
    <s v="Jack"/>
    <n v="3.4"/>
    <n v="10"/>
    <n v="34"/>
    <s v="aaMoli"/>
    <n v="7.48"/>
  </r>
  <r>
    <s v="aa73841"/>
    <x v="3"/>
    <x v="7"/>
    <x v="354"/>
    <x v="0"/>
    <s v="Jack"/>
    <n v="3.4"/>
    <n v="10"/>
    <n v="34"/>
    <s v="aaMoli"/>
    <n v="7.48"/>
  </r>
  <r>
    <s v="aa73848"/>
    <x v="3"/>
    <x v="7"/>
    <x v="354"/>
    <x v="0"/>
    <s v="Jack"/>
    <n v="3.4"/>
    <n v="10"/>
    <n v="34"/>
    <s v="aaMoli"/>
    <n v="7.48"/>
  </r>
  <r>
    <s v="aa73855"/>
    <x v="3"/>
    <x v="7"/>
    <x v="354"/>
    <x v="0"/>
    <s v="Jack"/>
    <n v="3.4"/>
    <n v="10"/>
    <n v="34"/>
    <s v="aaMoli"/>
    <n v="7.48"/>
  </r>
  <r>
    <s v="aa73862"/>
    <x v="3"/>
    <x v="7"/>
    <x v="354"/>
    <x v="0"/>
    <s v="Jack"/>
    <n v="3.4"/>
    <n v="10"/>
    <n v="34"/>
    <s v="aaMoli"/>
    <n v="7.48"/>
  </r>
  <r>
    <s v="aa73869"/>
    <x v="3"/>
    <x v="7"/>
    <x v="354"/>
    <x v="0"/>
    <s v="Jack"/>
    <n v="3.4"/>
    <n v="10"/>
    <n v="34"/>
    <s v="aaMoli"/>
    <n v="7.48"/>
  </r>
  <r>
    <s v="aa73876"/>
    <x v="3"/>
    <x v="7"/>
    <x v="354"/>
    <x v="0"/>
    <s v="Jack"/>
    <n v="3.4"/>
    <n v="10"/>
    <n v="34"/>
    <s v="aaMoli"/>
    <n v="7.48"/>
  </r>
  <r>
    <s v="aa73883"/>
    <x v="3"/>
    <x v="7"/>
    <x v="354"/>
    <x v="0"/>
    <s v="Jack"/>
    <n v="3.4"/>
    <n v="10"/>
    <n v="34"/>
    <s v="aaMoli"/>
    <n v="7.48"/>
  </r>
  <r>
    <s v="aa73890"/>
    <x v="3"/>
    <x v="7"/>
    <x v="354"/>
    <x v="0"/>
    <s v="Jack"/>
    <n v="3.4"/>
    <n v="10"/>
    <n v="34"/>
    <s v="aaMoli"/>
    <n v="7.48"/>
  </r>
  <r>
    <s v="aa73897"/>
    <x v="3"/>
    <x v="7"/>
    <x v="354"/>
    <x v="0"/>
    <s v="Jack"/>
    <n v="3.4"/>
    <n v="10"/>
    <n v="34"/>
    <s v="aaMoli"/>
    <n v="7.48"/>
  </r>
  <r>
    <s v="aa78706"/>
    <x v="3"/>
    <x v="1"/>
    <x v="350"/>
    <x v="0"/>
    <s v="Jack"/>
    <n v="3.4"/>
    <n v="10"/>
    <n v="34"/>
    <s v="aaPiem"/>
    <n v="7.48"/>
  </r>
  <r>
    <s v="aa78707"/>
    <x v="3"/>
    <x v="1"/>
    <x v="351"/>
    <x v="0"/>
    <s v="Jack"/>
    <n v="3.4"/>
    <n v="10"/>
    <n v="34"/>
    <s v="aaPiem"/>
    <n v="7.48"/>
  </r>
  <r>
    <s v="aa78715"/>
    <x v="3"/>
    <x v="1"/>
    <x v="350"/>
    <x v="0"/>
    <s v="Jack"/>
    <n v="3.4"/>
    <n v="10"/>
    <n v="34"/>
    <s v="aaPiem"/>
    <n v="7.48"/>
  </r>
  <r>
    <s v="aa78716"/>
    <x v="3"/>
    <x v="1"/>
    <x v="351"/>
    <x v="0"/>
    <s v="Jack"/>
    <n v="3.4"/>
    <n v="10"/>
    <n v="34"/>
    <s v="aaPiem"/>
    <n v="7.48"/>
  </r>
  <r>
    <s v="aa78724"/>
    <x v="3"/>
    <x v="1"/>
    <x v="350"/>
    <x v="0"/>
    <s v="Jack"/>
    <n v="3.4"/>
    <n v="10"/>
    <n v="34"/>
    <s v="aaPiem"/>
    <n v="7.48"/>
  </r>
  <r>
    <s v="aa78725"/>
    <x v="3"/>
    <x v="1"/>
    <x v="351"/>
    <x v="0"/>
    <s v="Jack"/>
    <n v="3.4"/>
    <n v="10"/>
    <n v="34"/>
    <s v="aaPiem"/>
    <n v="7.48"/>
  </r>
  <r>
    <s v="aa78733"/>
    <x v="3"/>
    <x v="1"/>
    <x v="350"/>
    <x v="0"/>
    <s v="Jack"/>
    <n v="3.4"/>
    <n v="10"/>
    <n v="34"/>
    <s v="aaPiem"/>
    <n v="7.48"/>
  </r>
  <r>
    <s v="aa78734"/>
    <x v="3"/>
    <x v="1"/>
    <x v="351"/>
    <x v="0"/>
    <s v="Jack"/>
    <n v="3.4"/>
    <n v="10"/>
    <n v="34"/>
    <s v="aaPiem"/>
    <n v="7.48"/>
  </r>
  <r>
    <s v="aa78742"/>
    <x v="3"/>
    <x v="1"/>
    <x v="350"/>
    <x v="0"/>
    <s v="Jack"/>
    <n v="3.4"/>
    <n v="10"/>
    <n v="34"/>
    <s v="aaPiem"/>
    <n v="7.48"/>
  </r>
  <r>
    <s v="aa78743"/>
    <x v="3"/>
    <x v="1"/>
    <x v="351"/>
    <x v="0"/>
    <s v="Jack"/>
    <n v="3.4"/>
    <n v="10"/>
    <n v="34"/>
    <s v="aaPiem"/>
    <n v="7.48"/>
  </r>
  <r>
    <s v="aa78751"/>
    <x v="3"/>
    <x v="1"/>
    <x v="350"/>
    <x v="0"/>
    <s v="Jack"/>
    <n v="3.4"/>
    <n v="10"/>
    <n v="34"/>
    <s v="aaPiem"/>
    <n v="7.48"/>
  </r>
  <r>
    <s v="aa78752"/>
    <x v="3"/>
    <x v="1"/>
    <x v="351"/>
    <x v="0"/>
    <s v="Jack"/>
    <n v="3.4"/>
    <n v="10"/>
    <n v="34"/>
    <s v="aaPiem"/>
    <n v="7.48"/>
  </r>
  <r>
    <s v="aa78760"/>
    <x v="3"/>
    <x v="1"/>
    <x v="350"/>
    <x v="0"/>
    <s v="Jack"/>
    <n v="3.4"/>
    <n v="10"/>
    <n v="34"/>
    <s v="aaPiem"/>
    <n v="7.48"/>
  </r>
  <r>
    <s v="aa78761"/>
    <x v="3"/>
    <x v="1"/>
    <x v="351"/>
    <x v="0"/>
    <s v="Jack"/>
    <n v="3.4"/>
    <n v="10"/>
    <n v="34"/>
    <s v="aaPiem"/>
    <n v="7.48"/>
  </r>
  <r>
    <s v="aa78769"/>
    <x v="3"/>
    <x v="1"/>
    <x v="350"/>
    <x v="0"/>
    <s v="Jack"/>
    <n v="3.4"/>
    <n v="10"/>
    <n v="34"/>
    <s v="aaPiem"/>
    <n v="7.48"/>
  </r>
  <r>
    <s v="aa78770"/>
    <x v="3"/>
    <x v="1"/>
    <x v="351"/>
    <x v="0"/>
    <s v="Jack"/>
    <n v="3.4"/>
    <n v="10"/>
    <n v="34"/>
    <s v="aaPiem"/>
    <n v="7.48"/>
  </r>
  <r>
    <s v="aa78778"/>
    <x v="3"/>
    <x v="1"/>
    <x v="350"/>
    <x v="0"/>
    <s v="Jack"/>
    <n v="3.4"/>
    <n v="10"/>
    <n v="34"/>
    <s v="aaPiem"/>
    <n v="7.48"/>
  </r>
  <r>
    <s v="aa78779"/>
    <x v="3"/>
    <x v="1"/>
    <x v="351"/>
    <x v="0"/>
    <s v="Jack"/>
    <n v="3.4"/>
    <n v="10"/>
    <n v="34"/>
    <s v="aaPiem"/>
    <n v="7.48"/>
  </r>
  <r>
    <s v="aa78787"/>
    <x v="3"/>
    <x v="1"/>
    <x v="350"/>
    <x v="0"/>
    <s v="Jack"/>
    <n v="3.4"/>
    <n v="10"/>
    <n v="34"/>
    <s v="aaPiem"/>
    <n v="7.48"/>
  </r>
  <r>
    <s v="aa78788"/>
    <x v="3"/>
    <x v="1"/>
    <x v="351"/>
    <x v="0"/>
    <s v="Jack"/>
    <n v="3.4"/>
    <n v="10"/>
    <n v="34"/>
    <s v="aaPiem"/>
    <n v="7.48"/>
  </r>
  <r>
    <s v="aa78796"/>
    <x v="3"/>
    <x v="1"/>
    <x v="350"/>
    <x v="0"/>
    <s v="Jack"/>
    <n v="3.4"/>
    <n v="10"/>
    <n v="34"/>
    <s v="aaPiem"/>
    <n v="7.48"/>
  </r>
  <r>
    <s v="aa78797"/>
    <x v="3"/>
    <x v="1"/>
    <x v="351"/>
    <x v="0"/>
    <s v="Jack"/>
    <n v="3.4"/>
    <n v="10"/>
    <n v="34"/>
    <s v="aaPiem"/>
    <n v="7.48"/>
  </r>
  <r>
    <s v="aa78805"/>
    <x v="3"/>
    <x v="1"/>
    <x v="350"/>
    <x v="0"/>
    <s v="Jack"/>
    <n v="3.4"/>
    <n v="10"/>
    <n v="34"/>
    <s v="aaPiem"/>
    <n v="7.48"/>
  </r>
  <r>
    <s v="aa78806"/>
    <x v="3"/>
    <x v="1"/>
    <x v="351"/>
    <x v="0"/>
    <s v="Jack"/>
    <n v="3.4"/>
    <n v="10"/>
    <n v="34"/>
    <s v="aaPiem"/>
    <n v="7.48"/>
  </r>
  <r>
    <s v="aa78814"/>
    <x v="3"/>
    <x v="1"/>
    <x v="350"/>
    <x v="0"/>
    <s v="Jack"/>
    <n v="3.4"/>
    <n v="10"/>
    <n v="34"/>
    <s v="aaPiem"/>
    <n v="7.48"/>
  </r>
  <r>
    <s v="aa78815"/>
    <x v="3"/>
    <x v="1"/>
    <x v="351"/>
    <x v="0"/>
    <s v="Jack"/>
    <n v="3.4"/>
    <n v="10"/>
    <n v="34"/>
    <s v="aaPiem"/>
    <n v="7.48"/>
  </r>
  <r>
    <s v="aa79136"/>
    <x v="3"/>
    <x v="1"/>
    <x v="353"/>
    <x v="0"/>
    <s v="Jack"/>
    <n v="3.4"/>
    <n v="10"/>
    <n v="34"/>
    <s v="aaPiem"/>
    <n v="7.48"/>
  </r>
  <r>
    <s v="aa79142"/>
    <x v="3"/>
    <x v="1"/>
    <x v="214"/>
    <x v="0"/>
    <s v="Jack"/>
    <n v="3.4"/>
    <n v="10"/>
    <n v="34"/>
    <s v="aaPiem"/>
    <n v="7.48"/>
  </r>
  <r>
    <s v="aa79143"/>
    <x v="3"/>
    <x v="1"/>
    <x v="213"/>
    <x v="0"/>
    <s v="Jack"/>
    <n v="3.4"/>
    <n v="10"/>
    <n v="34"/>
    <s v="aaPiem"/>
    <n v="7.48"/>
  </r>
  <r>
    <s v="aa79144"/>
    <x v="3"/>
    <x v="1"/>
    <x v="352"/>
    <x v="0"/>
    <s v="Jack"/>
    <n v="3.4"/>
    <n v="10"/>
    <n v="34"/>
    <s v="aaPiem"/>
    <n v="7.48"/>
  </r>
  <r>
    <s v="aa79145"/>
    <x v="3"/>
    <x v="1"/>
    <x v="353"/>
    <x v="0"/>
    <s v="Jack"/>
    <n v="3.4"/>
    <n v="10"/>
    <n v="34"/>
    <s v="aaPiem"/>
    <n v="7.48"/>
  </r>
  <r>
    <s v="aa79151"/>
    <x v="3"/>
    <x v="1"/>
    <x v="214"/>
    <x v="0"/>
    <s v="Jack"/>
    <n v="3.4"/>
    <n v="10"/>
    <n v="34"/>
    <s v="aaPiem"/>
    <n v="7.48"/>
  </r>
  <r>
    <s v="aa79152"/>
    <x v="3"/>
    <x v="1"/>
    <x v="213"/>
    <x v="0"/>
    <s v="Jack"/>
    <n v="3.4"/>
    <n v="10"/>
    <n v="34"/>
    <s v="aaPiem"/>
    <n v="7.48"/>
  </r>
  <r>
    <s v="aa79153"/>
    <x v="3"/>
    <x v="1"/>
    <x v="352"/>
    <x v="0"/>
    <s v="Jack"/>
    <n v="3.4"/>
    <n v="10"/>
    <n v="34"/>
    <s v="aaPiem"/>
    <n v="7.48"/>
  </r>
  <r>
    <s v="aa79154"/>
    <x v="3"/>
    <x v="1"/>
    <x v="353"/>
    <x v="0"/>
    <s v="Jack"/>
    <n v="3.4"/>
    <n v="10"/>
    <n v="34"/>
    <s v="aaPiem"/>
    <n v="7.48"/>
  </r>
  <r>
    <s v="aa79160"/>
    <x v="3"/>
    <x v="1"/>
    <x v="214"/>
    <x v="0"/>
    <s v="Jack"/>
    <n v="3.4"/>
    <n v="10"/>
    <n v="34"/>
    <s v="aaPiem"/>
    <n v="7.48"/>
  </r>
  <r>
    <s v="aa79161"/>
    <x v="3"/>
    <x v="1"/>
    <x v="213"/>
    <x v="0"/>
    <s v="Jack"/>
    <n v="3.4"/>
    <n v="10"/>
    <n v="34"/>
    <s v="aaPiem"/>
    <n v="7.48"/>
  </r>
  <r>
    <s v="aa79162"/>
    <x v="3"/>
    <x v="1"/>
    <x v="352"/>
    <x v="0"/>
    <s v="Jack"/>
    <n v="3.4"/>
    <n v="10"/>
    <n v="34"/>
    <s v="aaPiem"/>
    <n v="7.48"/>
  </r>
  <r>
    <s v="aa79163"/>
    <x v="3"/>
    <x v="1"/>
    <x v="353"/>
    <x v="0"/>
    <s v="Jack"/>
    <n v="3.4"/>
    <n v="10"/>
    <n v="34"/>
    <s v="aaPiem"/>
    <n v="7.48"/>
  </r>
  <r>
    <s v="aa79169"/>
    <x v="3"/>
    <x v="1"/>
    <x v="214"/>
    <x v="0"/>
    <s v="Jack"/>
    <n v="3.4"/>
    <n v="10"/>
    <n v="34"/>
    <s v="aaPiem"/>
    <n v="7.48"/>
  </r>
  <r>
    <s v="aa79170"/>
    <x v="3"/>
    <x v="1"/>
    <x v="213"/>
    <x v="0"/>
    <s v="Jack"/>
    <n v="3.4"/>
    <n v="10"/>
    <n v="34"/>
    <s v="aaPiem"/>
    <n v="7.48"/>
  </r>
  <r>
    <s v="aa79171"/>
    <x v="3"/>
    <x v="1"/>
    <x v="352"/>
    <x v="0"/>
    <s v="Jack"/>
    <n v="3.4"/>
    <n v="10"/>
    <n v="34"/>
    <s v="aaPiem"/>
    <n v="7.48"/>
  </r>
  <r>
    <s v="aa79172"/>
    <x v="3"/>
    <x v="1"/>
    <x v="353"/>
    <x v="0"/>
    <s v="Jack"/>
    <n v="3.4"/>
    <n v="10"/>
    <n v="34"/>
    <s v="aaPiem"/>
    <n v="7.48"/>
  </r>
  <r>
    <s v="aa79178"/>
    <x v="3"/>
    <x v="1"/>
    <x v="214"/>
    <x v="0"/>
    <s v="Jack"/>
    <n v="3.4"/>
    <n v="10"/>
    <n v="34"/>
    <s v="aaPiem"/>
    <n v="7.48"/>
  </r>
  <r>
    <s v="aa79179"/>
    <x v="3"/>
    <x v="1"/>
    <x v="213"/>
    <x v="0"/>
    <s v="Jack"/>
    <n v="3.4"/>
    <n v="10"/>
    <n v="34"/>
    <s v="aaPiem"/>
    <n v="7.48"/>
  </r>
  <r>
    <s v="aa79180"/>
    <x v="3"/>
    <x v="1"/>
    <x v="352"/>
    <x v="0"/>
    <s v="Jack"/>
    <n v="3.4"/>
    <n v="10"/>
    <n v="34"/>
    <s v="aaPiem"/>
    <n v="7.48"/>
  </r>
  <r>
    <s v="aa79181"/>
    <x v="3"/>
    <x v="1"/>
    <x v="353"/>
    <x v="0"/>
    <s v="Jack"/>
    <n v="3.4"/>
    <n v="10"/>
    <n v="34"/>
    <s v="aaPiem"/>
    <n v="7.48"/>
  </r>
  <r>
    <s v="aa79187"/>
    <x v="3"/>
    <x v="1"/>
    <x v="214"/>
    <x v="0"/>
    <s v="Jack"/>
    <n v="3.4"/>
    <n v="10"/>
    <n v="34"/>
    <s v="aaPiem"/>
    <n v="7.48"/>
  </r>
  <r>
    <s v="aa79188"/>
    <x v="3"/>
    <x v="1"/>
    <x v="213"/>
    <x v="0"/>
    <s v="Jack"/>
    <n v="3.4"/>
    <n v="10"/>
    <n v="34"/>
    <s v="aaPiem"/>
    <n v="7.48"/>
  </r>
  <r>
    <s v="aa79189"/>
    <x v="3"/>
    <x v="1"/>
    <x v="352"/>
    <x v="0"/>
    <s v="Jack"/>
    <n v="3.4"/>
    <n v="10"/>
    <n v="34"/>
    <s v="aaPiem"/>
    <n v="7.48"/>
  </r>
  <r>
    <s v="aa79190"/>
    <x v="3"/>
    <x v="1"/>
    <x v="353"/>
    <x v="0"/>
    <s v="Jack"/>
    <n v="3.4"/>
    <n v="10"/>
    <n v="34"/>
    <s v="aaPiem"/>
    <n v="7.48"/>
  </r>
  <r>
    <s v="aa79196"/>
    <x v="3"/>
    <x v="1"/>
    <x v="214"/>
    <x v="0"/>
    <s v="Jack"/>
    <n v="3.4"/>
    <n v="10"/>
    <n v="34"/>
    <s v="aaPiem"/>
    <n v="7.48"/>
  </r>
  <r>
    <s v="aa79197"/>
    <x v="3"/>
    <x v="1"/>
    <x v="213"/>
    <x v="0"/>
    <s v="Jack"/>
    <n v="3.4"/>
    <n v="10"/>
    <n v="34"/>
    <s v="aaPiem"/>
    <n v="7.48"/>
  </r>
  <r>
    <s v="aa79198"/>
    <x v="3"/>
    <x v="1"/>
    <x v="352"/>
    <x v="0"/>
    <s v="Jack"/>
    <n v="3.4"/>
    <n v="10"/>
    <n v="34"/>
    <s v="aaPiem"/>
    <n v="7.48"/>
  </r>
  <r>
    <s v="aa79199"/>
    <x v="3"/>
    <x v="1"/>
    <x v="353"/>
    <x v="0"/>
    <s v="Jack"/>
    <n v="3.4"/>
    <n v="10"/>
    <n v="34"/>
    <s v="aaPiem"/>
    <n v="7.48"/>
  </r>
  <r>
    <s v="aa79205"/>
    <x v="3"/>
    <x v="1"/>
    <x v="214"/>
    <x v="0"/>
    <s v="Jack"/>
    <n v="3.4"/>
    <n v="10"/>
    <n v="34"/>
    <s v="aaPiem"/>
    <n v="7.48"/>
  </r>
  <r>
    <s v="aa79206"/>
    <x v="3"/>
    <x v="1"/>
    <x v="213"/>
    <x v="0"/>
    <s v="Jack"/>
    <n v="3.4"/>
    <n v="10"/>
    <n v="34"/>
    <s v="aaPiem"/>
    <n v="7.48"/>
  </r>
  <r>
    <s v="aa79207"/>
    <x v="3"/>
    <x v="1"/>
    <x v="352"/>
    <x v="0"/>
    <s v="Jack"/>
    <n v="3.4"/>
    <n v="10"/>
    <n v="34"/>
    <s v="aaPiem"/>
    <n v="7.48"/>
  </r>
  <r>
    <s v="aa79208"/>
    <x v="3"/>
    <x v="1"/>
    <x v="353"/>
    <x v="0"/>
    <s v="Jack"/>
    <n v="3.4"/>
    <n v="10"/>
    <n v="34"/>
    <s v="aaPiem"/>
    <n v="7.48"/>
  </r>
  <r>
    <s v="aa79214"/>
    <x v="3"/>
    <x v="1"/>
    <x v="214"/>
    <x v="0"/>
    <s v="Jack"/>
    <n v="3.4"/>
    <n v="10"/>
    <n v="34"/>
    <s v="aaPiem"/>
    <n v="7.48"/>
  </r>
  <r>
    <s v="aa79215"/>
    <x v="3"/>
    <x v="1"/>
    <x v="213"/>
    <x v="0"/>
    <s v="Jack"/>
    <n v="3.4"/>
    <n v="10"/>
    <n v="34"/>
    <s v="aaPiem"/>
    <n v="7.48"/>
  </r>
  <r>
    <s v="aa79216"/>
    <x v="3"/>
    <x v="1"/>
    <x v="352"/>
    <x v="0"/>
    <s v="Jack"/>
    <n v="3.4"/>
    <n v="10"/>
    <n v="34"/>
    <s v="aaPiem"/>
    <n v="7.48"/>
  </r>
  <r>
    <s v="aa79217"/>
    <x v="3"/>
    <x v="1"/>
    <x v="353"/>
    <x v="0"/>
    <s v="Jack"/>
    <n v="3.4"/>
    <n v="10"/>
    <n v="34"/>
    <s v="aaPiem"/>
    <n v="7.48"/>
  </r>
  <r>
    <s v="aa79223"/>
    <x v="3"/>
    <x v="1"/>
    <x v="214"/>
    <x v="0"/>
    <s v="Jack"/>
    <n v="3.4"/>
    <n v="10"/>
    <n v="34"/>
    <s v="aaPiem"/>
    <n v="7.48"/>
  </r>
  <r>
    <s v="aa79224"/>
    <x v="3"/>
    <x v="1"/>
    <x v="213"/>
    <x v="0"/>
    <s v="Jack"/>
    <n v="3.4"/>
    <n v="10"/>
    <n v="34"/>
    <s v="aaPiem"/>
    <n v="7.48"/>
  </r>
  <r>
    <s v="aa79225"/>
    <x v="3"/>
    <x v="1"/>
    <x v="352"/>
    <x v="0"/>
    <s v="Jack"/>
    <n v="3.4"/>
    <n v="10"/>
    <n v="34"/>
    <s v="aaPiem"/>
    <n v="7.48"/>
  </r>
  <r>
    <s v="aa79226"/>
    <x v="3"/>
    <x v="1"/>
    <x v="353"/>
    <x v="0"/>
    <s v="Jack"/>
    <n v="3.4"/>
    <n v="10"/>
    <n v="34"/>
    <s v="aaPiem"/>
    <n v="7.48"/>
  </r>
  <r>
    <s v="aa79232"/>
    <x v="3"/>
    <x v="1"/>
    <x v="214"/>
    <x v="0"/>
    <s v="Jack"/>
    <n v="3.4"/>
    <n v="10"/>
    <n v="34"/>
    <s v="aaPiem"/>
    <n v="7.48"/>
  </r>
  <r>
    <s v="aa79233"/>
    <x v="3"/>
    <x v="1"/>
    <x v="213"/>
    <x v="0"/>
    <s v="Jack"/>
    <n v="3.4"/>
    <n v="10"/>
    <n v="34"/>
    <s v="aaPiem"/>
    <n v="7.48"/>
  </r>
  <r>
    <s v="aa79234"/>
    <x v="3"/>
    <x v="1"/>
    <x v="352"/>
    <x v="0"/>
    <s v="Jack"/>
    <n v="3.4"/>
    <n v="10"/>
    <n v="34"/>
    <s v="aaPiem"/>
    <n v="7.48"/>
  </r>
  <r>
    <s v="aa79235"/>
    <x v="3"/>
    <x v="1"/>
    <x v="353"/>
    <x v="0"/>
    <s v="Jack"/>
    <n v="3.4"/>
    <n v="10"/>
    <n v="34"/>
    <s v="aaPiem"/>
    <n v="7.48"/>
  </r>
  <r>
    <s v="aa79241"/>
    <x v="3"/>
    <x v="1"/>
    <x v="214"/>
    <x v="0"/>
    <s v="Jack"/>
    <n v="3.4"/>
    <n v="10"/>
    <n v="34"/>
    <s v="aaPiem"/>
    <n v="7.48"/>
  </r>
  <r>
    <s v="aa79242"/>
    <x v="3"/>
    <x v="1"/>
    <x v="213"/>
    <x v="0"/>
    <s v="Jack"/>
    <n v="3.4"/>
    <n v="10"/>
    <n v="34"/>
    <s v="aaPiem"/>
    <n v="7.48"/>
  </r>
  <r>
    <s v="aa79243"/>
    <x v="3"/>
    <x v="1"/>
    <x v="352"/>
    <x v="0"/>
    <s v="Jack"/>
    <n v="3.4"/>
    <n v="10"/>
    <n v="34"/>
    <s v="aaPiem"/>
    <n v="7.48"/>
  </r>
  <r>
    <s v="aa79244"/>
    <x v="3"/>
    <x v="1"/>
    <x v="353"/>
    <x v="0"/>
    <s v="Jack"/>
    <n v="3.4"/>
    <n v="10"/>
    <n v="34"/>
    <s v="aaPiem"/>
    <n v="7.48"/>
  </r>
  <r>
    <s v="aa79250"/>
    <x v="3"/>
    <x v="1"/>
    <x v="214"/>
    <x v="0"/>
    <s v="Jack"/>
    <n v="3.4"/>
    <n v="10"/>
    <n v="34"/>
    <s v="aaPiem"/>
    <n v="7.48"/>
  </r>
  <r>
    <s v="aa79251"/>
    <x v="3"/>
    <x v="1"/>
    <x v="213"/>
    <x v="0"/>
    <s v="Jack"/>
    <n v="3.4"/>
    <n v="10"/>
    <n v="34"/>
    <s v="aaPiem"/>
    <n v="7.48"/>
  </r>
  <r>
    <s v="aa79252"/>
    <x v="3"/>
    <x v="1"/>
    <x v="352"/>
    <x v="0"/>
    <s v="Jack"/>
    <n v="3.4"/>
    <n v="10"/>
    <n v="34"/>
    <s v="aaPiem"/>
    <n v="7.48"/>
  </r>
  <r>
    <s v="aa79253"/>
    <x v="3"/>
    <x v="1"/>
    <x v="353"/>
    <x v="0"/>
    <s v="Jack"/>
    <n v="3.4"/>
    <n v="10"/>
    <n v="34"/>
    <s v="aaPiem"/>
    <n v="7.48"/>
  </r>
  <r>
    <s v="aa79259"/>
    <x v="3"/>
    <x v="1"/>
    <x v="214"/>
    <x v="0"/>
    <s v="Jack"/>
    <n v="3.4"/>
    <n v="10"/>
    <n v="34"/>
    <s v="aaPiem"/>
    <n v="7.48"/>
  </r>
  <r>
    <s v="aa79260"/>
    <x v="3"/>
    <x v="1"/>
    <x v="213"/>
    <x v="0"/>
    <s v="Jack"/>
    <n v="3.4"/>
    <n v="10"/>
    <n v="34"/>
    <s v="aaPiem"/>
    <n v="7.48"/>
  </r>
  <r>
    <s v="aa79261"/>
    <x v="3"/>
    <x v="1"/>
    <x v="352"/>
    <x v="0"/>
    <s v="Jack"/>
    <n v="3.4"/>
    <n v="10"/>
    <n v="34"/>
    <s v="aaPiem"/>
    <n v="7.48"/>
  </r>
  <r>
    <s v="aa79262"/>
    <x v="3"/>
    <x v="1"/>
    <x v="353"/>
    <x v="0"/>
    <s v="Jack"/>
    <n v="3.4"/>
    <n v="10"/>
    <n v="34"/>
    <s v="aaPiem"/>
    <n v="7.48"/>
  </r>
  <r>
    <s v="aa79268"/>
    <x v="3"/>
    <x v="1"/>
    <x v="214"/>
    <x v="0"/>
    <s v="Jack"/>
    <n v="3.4"/>
    <n v="10"/>
    <n v="34"/>
    <s v="aaPiem"/>
    <n v="7.48"/>
  </r>
  <r>
    <s v="aa79269"/>
    <x v="3"/>
    <x v="1"/>
    <x v="213"/>
    <x v="0"/>
    <s v="Jack"/>
    <n v="3.4"/>
    <n v="10"/>
    <n v="34"/>
    <s v="aaPiem"/>
    <n v="7.48"/>
  </r>
  <r>
    <s v="aa79270"/>
    <x v="3"/>
    <x v="1"/>
    <x v="352"/>
    <x v="0"/>
    <s v="Jack"/>
    <n v="3.4"/>
    <n v="10"/>
    <n v="34"/>
    <s v="aaPiem"/>
    <n v="7.48"/>
  </r>
  <r>
    <s v="aa79271"/>
    <x v="3"/>
    <x v="1"/>
    <x v="353"/>
    <x v="0"/>
    <s v="Jack"/>
    <n v="3.4"/>
    <n v="10"/>
    <n v="34"/>
    <s v="aaPiem"/>
    <n v="7.48"/>
  </r>
  <r>
    <s v="aa79277"/>
    <x v="3"/>
    <x v="1"/>
    <x v="214"/>
    <x v="0"/>
    <s v="Jack"/>
    <n v="3.4"/>
    <n v="10"/>
    <n v="34"/>
    <s v="aaPiem"/>
    <n v="7.48"/>
  </r>
  <r>
    <s v="aa79278"/>
    <x v="3"/>
    <x v="1"/>
    <x v="213"/>
    <x v="0"/>
    <s v="Jack"/>
    <n v="3.4"/>
    <n v="10"/>
    <n v="34"/>
    <s v="aaPiem"/>
    <n v="7.48"/>
  </r>
  <r>
    <s v="aa79279"/>
    <x v="3"/>
    <x v="1"/>
    <x v="352"/>
    <x v="0"/>
    <s v="Jack"/>
    <n v="3.4"/>
    <n v="10"/>
    <n v="34"/>
    <s v="aaPiem"/>
    <n v="7.48"/>
  </r>
  <r>
    <s v="aa79280"/>
    <x v="3"/>
    <x v="1"/>
    <x v="353"/>
    <x v="0"/>
    <s v="Jack"/>
    <n v="3.4"/>
    <n v="10"/>
    <n v="34"/>
    <s v="aaPiem"/>
    <n v="7.48"/>
  </r>
  <r>
    <s v="aa79286"/>
    <x v="3"/>
    <x v="1"/>
    <x v="214"/>
    <x v="0"/>
    <s v="Jack"/>
    <n v="3.4"/>
    <n v="10"/>
    <n v="34"/>
    <s v="aaPiem"/>
    <n v="7.48"/>
  </r>
  <r>
    <s v="aa79287"/>
    <x v="3"/>
    <x v="1"/>
    <x v="213"/>
    <x v="0"/>
    <s v="Jack"/>
    <n v="3.4"/>
    <n v="10"/>
    <n v="34"/>
    <s v="aaPiem"/>
    <n v="7.48"/>
  </r>
  <r>
    <s v="aa79288"/>
    <x v="3"/>
    <x v="1"/>
    <x v="352"/>
    <x v="0"/>
    <s v="Jack"/>
    <n v="3.4"/>
    <n v="10"/>
    <n v="34"/>
    <s v="aaPiem"/>
    <n v="7.48"/>
  </r>
  <r>
    <s v="aa79289"/>
    <x v="3"/>
    <x v="1"/>
    <x v="353"/>
    <x v="0"/>
    <s v="Jack"/>
    <n v="3.4"/>
    <n v="10"/>
    <n v="34"/>
    <s v="aaPiem"/>
    <n v="7.48"/>
  </r>
  <r>
    <s v="aa79295"/>
    <x v="3"/>
    <x v="1"/>
    <x v="214"/>
    <x v="0"/>
    <s v="Jack"/>
    <n v="3.4"/>
    <n v="10"/>
    <n v="34"/>
    <s v="aaPiem"/>
    <n v="7.48"/>
  </r>
  <r>
    <s v="aa79296"/>
    <x v="3"/>
    <x v="1"/>
    <x v="213"/>
    <x v="0"/>
    <s v="Jack"/>
    <n v="3.4"/>
    <n v="10"/>
    <n v="34"/>
    <s v="aaPiem"/>
    <n v="7.48"/>
  </r>
  <r>
    <s v="aa79297"/>
    <x v="3"/>
    <x v="1"/>
    <x v="352"/>
    <x v="0"/>
    <s v="Jack"/>
    <n v="3.4"/>
    <n v="10"/>
    <n v="34"/>
    <s v="aaPiem"/>
    <n v="7.48"/>
  </r>
  <r>
    <s v="aa79298"/>
    <x v="3"/>
    <x v="1"/>
    <x v="353"/>
    <x v="0"/>
    <s v="Jack"/>
    <n v="3.4"/>
    <n v="10"/>
    <n v="34"/>
    <s v="aaPiem"/>
    <n v="7.48"/>
  </r>
  <r>
    <s v="aa79304"/>
    <x v="3"/>
    <x v="1"/>
    <x v="214"/>
    <x v="0"/>
    <s v="Jack"/>
    <n v="3.4"/>
    <n v="10"/>
    <n v="34"/>
    <s v="aaPiem"/>
    <n v="7.48"/>
  </r>
  <r>
    <s v="aa79305"/>
    <x v="3"/>
    <x v="1"/>
    <x v="213"/>
    <x v="0"/>
    <s v="Jack"/>
    <n v="3.4"/>
    <n v="10"/>
    <n v="34"/>
    <s v="aaPiem"/>
    <n v="7.48"/>
  </r>
  <r>
    <s v="aa79306"/>
    <x v="3"/>
    <x v="1"/>
    <x v="352"/>
    <x v="0"/>
    <s v="Jack"/>
    <n v="3.4"/>
    <n v="10"/>
    <n v="34"/>
    <s v="aaPiem"/>
    <n v="7.48"/>
  </r>
  <r>
    <s v="aa79307"/>
    <x v="3"/>
    <x v="1"/>
    <x v="353"/>
    <x v="0"/>
    <s v="Jack"/>
    <n v="3.4"/>
    <n v="10"/>
    <n v="34"/>
    <s v="aaPiem"/>
    <n v="7.48"/>
  </r>
  <r>
    <s v="aa79313"/>
    <x v="3"/>
    <x v="1"/>
    <x v="214"/>
    <x v="0"/>
    <s v="Jack"/>
    <n v="3.4"/>
    <n v="10"/>
    <n v="34"/>
    <s v="aaPiem"/>
    <n v="7.48"/>
  </r>
  <r>
    <s v="aa79314"/>
    <x v="3"/>
    <x v="1"/>
    <x v="213"/>
    <x v="0"/>
    <s v="Jack"/>
    <n v="3.4"/>
    <n v="10"/>
    <n v="34"/>
    <s v="aaPiem"/>
    <n v="7.48"/>
  </r>
  <r>
    <s v="aa79315"/>
    <x v="3"/>
    <x v="1"/>
    <x v="352"/>
    <x v="0"/>
    <s v="Jack"/>
    <n v="3.4"/>
    <n v="10"/>
    <n v="34"/>
    <s v="aaPiem"/>
    <n v="7.48"/>
  </r>
  <r>
    <s v="aa79316"/>
    <x v="3"/>
    <x v="1"/>
    <x v="353"/>
    <x v="0"/>
    <s v="Jack"/>
    <n v="3.4"/>
    <n v="10"/>
    <n v="34"/>
    <s v="aaPiem"/>
    <n v="7.48"/>
  </r>
  <r>
    <s v="aa79322"/>
    <x v="3"/>
    <x v="1"/>
    <x v="214"/>
    <x v="0"/>
    <s v="Jack"/>
    <n v="3.4"/>
    <n v="10"/>
    <n v="34"/>
    <s v="aaPiem"/>
    <n v="7.48"/>
  </r>
  <r>
    <s v="aa79323"/>
    <x v="3"/>
    <x v="1"/>
    <x v="213"/>
    <x v="0"/>
    <s v="Jack"/>
    <n v="3.4"/>
    <n v="10"/>
    <n v="34"/>
    <s v="aaPiem"/>
    <n v="7.48"/>
  </r>
  <r>
    <s v="aa79324"/>
    <x v="3"/>
    <x v="1"/>
    <x v="352"/>
    <x v="0"/>
    <s v="Jack"/>
    <n v="3.4"/>
    <n v="10"/>
    <n v="34"/>
    <s v="aaPiem"/>
    <n v="7.48"/>
  </r>
  <r>
    <s v="aa79325"/>
    <x v="3"/>
    <x v="1"/>
    <x v="353"/>
    <x v="0"/>
    <s v="Jack"/>
    <n v="3.4"/>
    <n v="10"/>
    <n v="34"/>
    <s v="aaPiem"/>
    <n v="7.48"/>
  </r>
  <r>
    <s v="aa79331"/>
    <x v="3"/>
    <x v="1"/>
    <x v="214"/>
    <x v="0"/>
    <s v="Jack"/>
    <n v="3.4"/>
    <n v="10"/>
    <n v="34"/>
    <s v="aaPiem"/>
    <n v="7.48"/>
  </r>
  <r>
    <s v="aa79332"/>
    <x v="3"/>
    <x v="1"/>
    <x v="213"/>
    <x v="0"/>
    <s v="Jack"/>
    <n v="3.4"/>
    <n v="10"/>
    <n v="34"/>
    <s v="aaPiem"/>
    <n v="7.48"/>
  </r>
  <r>
    <s v="aa79333"/>
    <x v="3"/>
    <x v="1"/>
    <x v="352"/>
    <x v="0"/>
    <s v="Jack"/>
    <n v="3.4"/>
    <n v="10"/>
    <n v="34"/>
    <s v="aaPiem"/>
    <n v="7.48"/>
  </r>
  <r>
    <s v="aa79334"/>
    <x v="3"/>
    <x v="1"/>
    <x v="353"/>
    <x v="0"/>
    <s v="Jack"/>
    <n v="3.4"/>
    <n v="10"/>
    <n v="34"/>
    <s v="aaPiem"/>
    <n v="7.48"/>
  </r>
  <r>
    <s v="aa79340"/>
    <x v="3"/>
    <x v="1"/>
    <x v="214"/>
    <x v="0"/>
    <s v="Jack"/>
    <n v="3.4"/>
    <n v="10"/>
    <n v="34"/>
    <s v="aaPiem"/>
    <n v="7.48"/>
  </r>
  <r>
    <s v="aa79341"/>
    <x v="3"/>
    <x v="1"/>
    <x v="213"/>
    <x v="0"/>
    <s v="Jack"/>
    <n v="3.4"/>
    <n v="10"/>
    <n v="34"/>
    <s v="aaPiem"/>
    <n v="7.48"/>
  </r>
  <r>
    <s v="aa79342"/>
    <x v="3"/>
    <x v="1"/>
    <x v="352"/>
    <x v="0"/>
    <s v="Jack"/>
    <n v="3.4"/>
    <n v="10"/>
    <n v="34"/>
    <s v="aaPiem"/>
    <n v="7.48"/>
  </r>
  <r>
    <s v="aa79343"/>
    <x v="3"/>
    <x v="1"/>
    <x v="353"/>
    <x v="0"/>
    <s v="Jack"/>
    <n v="3.4"/>
    <n v="10"/>
    <n v="34"/>
    <s v="aaPiem"/>
    <n v="7.48"/>
  </r>
  <r>
    <s v="aa79349"/>
    <x v="3"/>
    <x v="1"/>
    <x v="214"/>
    <x v="0"/>
    <s v="Jack"/>
    <n v="3.4"/>
    <n v="10"/>
    <n v="34"/>
    <s v="aaPiem"/>
    <n v="7.48"/>
  </r>
  <r>
    <s v="aa79350"/>
    <x v="3"/>
    <x v="1"/>
    <x v="213"/>
    <x v="0"/>
    <s v="Jack"/>
    <n v="3.4"/>
    <n v="10"/>
    <n v="34"/>
    <s v="aaPiem"/>
    <n v="7.48"/>
  </r>
  <r>
    <s v="aa79351"/>
    <x v="3"/>
    <x v="1"/>
    <x v="352"/>
    <x v="0"/>
    <s v="Jack"/>
    <n v="3.4"/>
    <n v="10"/>
    <n v="34"/>
    <s v="aaPiem"/>
    <n v="7.48"/>
  </r>
  <r>
    <s v="aa79352"/>
    <x v="3"/>
    <x v="1"/>
    <x v="353"/>
    <x v="0"/>
    <s v="Jack"/>
    <n v="3.4"/>
    <n v="10"/>
    <n v="34"/>
    <s v="aaPiem"/>
    <n v="7.48"/>
  </r>
  <r>
    <s v="aa79358"/>
    <x v="3"/>
    <x v="1"/>
    <x v="214"/>
    <x v="0"/>
    <s v="Jack"/>
    <n v="3.4"/>
    <n v="10"/>
    <n v="34"/>
    <s v="aaPiem"/>
    <n v="7.48"/>
  </r>
  <r>
    <s v="aa79359"/>
    <x v="3"/>
    <x v="1"/>
    <x v="213"/>
    <x v="0"/>
    <s v="Jack"/>
    <n v="3.4"/>
    <n v="10"/>
    <n v="34"/>
    <s v="aaPiem"/>
    <n v="7.48"/>
  </r>
  <r>
    <s v="aa79360"/>
    <x v="3"/>
    <x v="1"/>
    <x v="352"/>
    <x v="0"/>
    <s v="Jack"/>
    <n v="3.4"/>
    <n v="10"/>
    <n v="34"/>
    <s v="aaPiem"/>
    <n v="7.48"/>
  </r>
  <r>
    <s v="aa79361"/>
    <x v="3"/>
    <x v="1"/>
    <x v="353"/>
    <x v="0"/>
    <s v="Jack"/>
    <n v="3.4"/>
    <n v="10"/>
    <n v="34"/>
    <s v="aaPiem"/>
    <n v="7.48"/>
  </r>
  <r>
    <s v="aa79367"/>
    <x v="3"/>
    <x v="1"/>
    <x v="214"/>
    <x v="0"/>
    <s v="Jack"/>
    <n v="3.4"/>
    <n v="10"/>
    <n v="34"/>
    <s v="aaPiem"/>
    <n v="7.48"/>
  </r>
  <r>
    <s v="aa79368"/>
    <x v="3"/>
    <x v="1"/>
    <x v="213"/>
    <x v="0"/>
    <s v="Jack"/>
    <n v="3.4"/>
    <n v="10"/>
    <n v="34"/>
    <s v="aaPiem"/>
    <n v="7.48"/>
  </r>
  <r>
    <s v="aa79369"/>
    <x v="3"/>
    <x v="1"/>
    <x v="352"/>
    <x v="0"/>
    <s v="Jack"/>
    <n v="3.4"/>
    <n v="10"/>
    <n v="34"/>
    <s v="aaPiem"/>
    <n v="7.48"/>
  </r>
  <r>
    <s v="aa79370"/>
    <x v="3"/>
    <x v="1"/>
    <x v="353"/>
    <x v="0"/>
    <s v="Jack"/>
    <n v="3.4"/>
    <n v="10"/>
    <n v="34"/>
    <s v="aaPiem"/>
    <n v="7.48"/>
  </r>
  <r>
    <s v="aa79376"/>
    <x v="3"/>
    <x v="1"/>
    <x v="214"/>
    <x v="0"/>
    <s v="Jack"/>
    <n v="3.4"/>
    <n v="10"/>
    <n v="34"/>
    <s v="aaPiem"/>
    <n v="7.48"/>
  </r>
  <r>
    <s v="aa79377"/>
    <x v="3"/>
    <x v="1"/>
    <x v="213"/>
    <x v="0"/>
    <s v="Jack"/>
    <n v="3.4"/>
    <n v="10"/>
    <n v="34"/>
    <s v="aaPiem"/>
    <n v="7.48"/>
  </r>
  <r>
    <s v="aa79378"/>
    <x v="3"/>
    <x v="1"/>
    <x v="352"/>
    <x v="0"/>
    <s v="Jack"/>
    <n v="3.4"/>
    <n v="10"/>
    <n v="34"/>
    <s v="aaPiem"/>
    <n v="7.48"/>
  </r>
  <r>
    <s v="aa79379"/>
    <x v="3"/>
    <x v="1"/>
    <x v="353"/>
    <x v="0"/>
    <s v="Jack"/>
    <n v="3.4"/>
    <n v="10"/>
    <n v="34"/>
    <s v="aaPiem"/>
    <n v="7.48"/>
  </r>
  <r>
    <s v="aa79385"/>
    <x v="3"/>
    <x v="1"/>
    <x v="214"/>
    <x v="0"/>
    <s v="Jack"/>
    <n v="3.4"/>
    <n v="10"/>
    <n v="34"/>
    <s v="aaPiem"/>
    <n v="7.48"/>
  </r>
  <r>
    <s v="aa79386"/>
    <x v="3"/>
    <x v="1"/>
    <x v="213"/>
    <x v="0"/>
    <s v="Jack"/>
    <n v="3.4"/>
    <n v="10"/>
    <n v="34"/>
    <s v="aaPiem"/>
    <n v="7.48"/>
  </r>
  <r>
    <s v="aa79387"/>
    <x v="3"/>
    <x v="1"/>
    <x v="352"/>
    <x v="0"/>
    <s v="Jack"/>
    <n v="3.4"/>
    <n v="10"/>
    <n v="34"/>
    <s v="aaPiem"/>
    <n v="7.48"/>
  </r>
  <r>
    <s v="aa79388"/>
    <x v="3"/>
    <x v="1"/>
    <x v="353"/>
    <x v="0"/>
    <s v="Jack"/>
    <n v="3.4"/>
    <n v="10"/>
    <n v="34"/>
    <s v="aaPiem"/>
    <n v="7.48"/>
  </r>
  <r>
    <s v="aa79394"/>
    <x v="3"/>
    <x v="1"/>
    <x v="214"/>
    <x v="0"/>
    <s v="Jack"/>
    <n v="3.4"/>
    <n v="10"/>
    <n v="34"/>
    <s v="aaPiem"/>
    <n v="7.48"/>
  </r>
  <r>
    <s v="aa79395"/>
    <x v="3"/>
    <x v="1"/>
    <x v="213"/>
    <x v="0"/>
    <s v="Jack"/>
    <n v="3.4"/>
    <n v="10"/>
    <n v="34"/>
    <s v="aaPiem"/>
    <n v="7.48"/>
  </r>
  <r>
    <s v="aa79396"/>
    <x v="3"/>
    <x v="1"/>
    <x v="352"/>
    <x v="0"/>
    <s v="Jack"/>
    <n v="3.4"/>
    <n v="10"/>
    <n v="34"/>
    <s v="aaPiem"/>
    <n v="7.48"/>
  </r>
  <r>
    <s v="aa79397"/>
    <x v="3"/>
    <x v="1"/>
    <x v="353"/>
    <x v="0"/>
    <s v="Jack"/>
    <n v="3.4"/>
    <n v="10"/>
    <n v="34"/>
    <s v="aaPiem"/>
    <n v="7.48"/>
  </r>
  <r>
    <s v="aa79403"/>
    <x v="3"/>
    <x v="1"/>
    <x v="214"/>
    <x v="0"/>
    <s v="Jack"/>
    <n v="3.4"/>
    <n v="10"/>
    <n v="34"/>
    <s v="aaPiem"/>
    <n v="7.48"/>
  </r>
  <r>
    <s v="aa79404"/>
    <x v="3"/>
    <x v="1"/>
    <x v="213"/>
    <x v="0"/>
    <s v="Jack"/>
    <n v="3.4"/>
    <n v="10"/>
    <n v="34"/>
    <s v="aaPiem"/>
    <n v="7.48"/>
  </r>
  <r>
    <s v="aa79405"/>
    <x v="3"/>
    <x v="1"/>
    <x v="352"/>
    <x v="0"/>
    <s v="Jack"/>
    <n v="3.4"/>
    <n v="10"/>
    <n v="34"/>
    <s v="aaPiem"/>
    <n v="7.48"/>
  </r>
  <r>
    <s v="aa79406"/>
    <x v="3"/>
    <x v="1"/>
    <x v="353"/>
    <x v="0"/>
    <s v="Jack"/>
    <n v="3.4"/>
    <n v="10"/>
    <n v="34"/>
    <s v="aaPiem"/>
    <n v="7.48"/>
  </r>
  <r>
    <s v="aa79412"/>
    <x v="3"/>
    <x v="1"/>
    <x v="214"/>
    <x v="0"/>
    <s v="Jack"/>
    <n v="3.4"/>
    <n v="10"/>
    <n v="34"/>
    <s v="aaPiem"/>
    <n v="7.48"/>
  </r>
  <r>
    <s v="aa79413"/>
    <x v="3"/>
    <x v="1"/>
    <x v="213"/>
    <x v="0"/>
    <s v="Jack"/>
    <n v="3.4"/>
    <n v="10"/>
    <n v="34"/>
    <s v="aaPiem"/>
    <n v="7.48"/>
  </r>
  <r>
    <s v="aa79414"/>
    <x v="3"/>
    <x v="1"/>
    <x v="352"/>
    <x v="0"/>
    <s v="Jack"/>
    <n v="3.4"/>
    <n v="10"/>
    <n v="34"/>
    <s v="aaPiem"/>
    <n v="7.48"/>
  </r>
  <r>
    <s v="aa79415"/>
    <x v="3"/>
    <x v="1"/>
    <x v="353"/>
    <x v="0"/>
    <s v="Jack"/>
    <n v="3.4"/>
    <n v="10"/>
    <n v="34"/>
    <s v="aaPiem"/>
    <n v="7.48"/>
  </r>
  <r>
    <s v="aa79421"/>
    <x v="3"/>
    <x v="1"/>
    <x v="214"/>
    <x v="0"/>
    <s v="Jack"/>
    <n v="3.4"/>
    <n v="10"/>
    <n v="34"/>
    <s v="aaPiem"/>
    <n v="7.48"/>
  </r>
  <r>
    <s v="aa79422"/>
    <x v="3"/>
    <x v="1"/>
    <x v="213"/>
    <x v="0"/>
    <s v="Jack"/>
    <n v="3.4"/>
    <n v="10"/>
    <n v="34"/>
    <s v="aaPiem"/>
    <n v="7.48"/>
  </r>
  <r>
    <s v="aa79423"/>
    <x v="3"/>
    <x v="1"/>
    <x v="352"/>
    <x v="0"/>
    <s v="Jack"/>
    <n v="3.4"/>
    <n v="10"/>
    <n v="34"/>
    <s v="aaPiem"/>
    <n v="7.48"/>
  </r>
  <r>
    <s v="aa79424"/>
    <x v="3"/>
    <x v="1"/>
    <x v="353"/>
    <x v="0"/>
    <s v="Jack"/>
    <n v="3.4"/>
    <n v="10"/>
    <n v="34"/>
    <s v="aaPiem"/>
    <n v="7.48"/>
  </r>
  <r>
    <s v="aa79430"/>
    <x v="3"/>
    <x v="1"/>
    <x v="214"/>
    <x v="0"/>
    <s v="Jack"/>
    <n v="3.4"/>
    <n v="10"/>
    <n v="34"/>
    <s v="aaPiem"/>
    <n v="7.48"/>
  </r>
  <r>
    <s v="aa79431"/>
    <x v="3"/>
    <x v="1"/>
    <x v="213"/>
    <x v="0"/>
    <s v="Jack"/>
    <n v="3.4"/>
    <n v="10"/>
    <n v="34"/>
    <s v="aaPiem"/>
    <n v="7.48"/>
  </r>
  <r>
    <s v="aa79432"/>
    <x v="3"/>
    <x v="1"/>
    <x v="352"/>
    <x v="0"/>
    <s v="Jack"/>
    <n v="3.4"/>
    <n v="10"/>
    <n v="34"/>
    <s v="aaPiem"/>
    <n v="7.48"/>
  </r>
  <r>
    <s v="aa79433"/>
    <x v="3"/>
    <x v="1"/>
    <x v="353"/>
    <x v="0"/>
    <s v="Jack"/>
    <n v="3.4"/>
    <n v="10"/>
    <n v="34"/>
    <s v="aaPiem"/>
    <n v="7.48"/>
  </r>
  <r>
    <s v="aa79439"/>
    <x v="3"/>
    <x v="1"/>
    <x v="214"/>
    <x v="0"/>
    <s v="Jack"/>
    <n v="3.4"/>
    <n v="10"/>
    <n v="34"/>
    <s v="aaPiem"/>
    <n v="7.48"/>
  </r>
  <r>
    <s v="aa79440"/>
    <x v="3"/>
    <x v="1"/>
    <x v="213"/>
    <x v="0"/>
    <s v="Jack"/>
    <n v="3.4"/>
    <n v="10"/>
    <n v="34"/>
    <s v="aaPiem"/>
    <n v="7.48"/>
  </r>
  <r>
    <s v="aa79441"/>
    <x v="3"/>
    <x v="1"/>
    <x v="352"/>
    <x v="0"/>
    <s v="Jack"/>
    <n v="3.4"/>
    <n v="10"/>
    <n v="34"/>
    <s v="aaPiem"/>
    <n v="7.48"/>
  </r>
  <r>
    <s v="aa79442"/>
    <x v="3"/>
    <x v="1"/>
    <x v="353"/>
    <x v="0"/>
    <s v="Jack"/>
    <n v="3.4"/>
    <n v="10"/>
    <n v="34"/>
    <s v="aaPiem"/>
    <n v="7.48"/>
  </r>
  <r>
    <s v="aa79448"/>
    <x v="3"/>
    <x v="1"/>
    <x v="214"/>
    <x v="0"/>
    <s v="Jack"/>
    <n v="3.4"/>
    <n v="10"/>
    <n v="34"/>
    <s v="aaPiem"/>
    <n v="7.48"/>
  </r>
  <r>
    <s v="aa79449"/>
    <x v="3"/>
    <x v="1"/>
    <x v="213"/>
    <x v="0"/>
    <s v="Jack"/>
    <n v="3.4"/>
    <n v="10"/>
    <n v="34"/>
    <s v="aaPiem"/>
    <n v="7.48"/>
  </r>
  <r>
    <s v="aa79450"/>
    <x v="3"/>
    <x v="1"/>
    <x v="352"/>
    <x v="0"/>
    <s v="Jack"/>
    <n v="3.4"/>
    <n v="10"/>
    <n v="34"/>
    <s v="aaPiem"/>
    <n v="7.48"/>
  </r>
  <r>
    <s v="aa79451"/>
    <x v="3"/>
    <x v="1"/>
    <x v="353"/>
    <x v="0"/>
    <s v="Jack"/>
    <n v="3.4"/>
    <n v="10"/>
    <n v="34"/>
    <s v="aaPiem"/>
    <n v="7.48"/>
  </r>
  <r>
    <s v="aa79457"/>
    <x v="3"/>
    <x v="1"/>
    <x v="214"/>
    <x v="0"/>
    <s v="Jack"/>
    <n v="3.4"/>
    <n v="10"/>
    <n v="34"/>
    <s v="aaPiem"/>
    <n v="7.48"/>
  </r>
  <r>
    <s v="aa79458"/>
    <x v="3"/>
    <x v="1"/>
    <x v="213"/>
    <x v="0"/>
    <s v="Jack"/>
    <n v="3.4"/>
    <n v="10"/>
    <n v="34"/>
    <s v="aaPiem"/>
    <n v="7.48"/>
  </r>
  <r>
    <s v="aa79459"/>
    <x v="3"/>
    <x v="1"/>
    <x v="352"/>
    <x v="0"/>
    <s v="Jack"/>
    <n v="3.4"/>
    <n v="10"/>
    <n v="34"/>
    <s v="aaPiem"/>
    <n v="7.48"/>
  </r>
  <r>
    <s v="aa79460"/>
    <x v="3"/>
    <x v="1"/>
    <x v="353"/>
    <x v="0"/>
    <s v="Jack"/>
    <n v="3.4"/>
    <n v="10"/>
    <n v="34"/>
    <s v="aaPiem"/>
    <n v="7.48"/>
  </r>
  <r>
    <s v="aa79466"/>
    <x v="3"/>
    <x v="1"/>
    <x v="214"/>
    <x v="0"/>
    <s v="Jack"/>
    <n v="3.4"/>
    <n v="10"/>
    <n v="34"/>
    <s v="aaPiem"/>
    <n v="7.48"/>
  </r>
  <r>
    <s v="aa79467"/>
    <x v="3"/>
    <x v="1"/>
    <x v="213"/>
    <x v="0"/>
    <s v="Jack"/>
    <n v="3.4"/>
    <n v="10"/>
    <n v="34"/>
    <s v="aaPiem"/>
    <n v="7.48"/>
  </r>
  <r>
    <s v="aa79468"/>
    <x v="3"/>
    <x v="1"/>
    <x v="352"/>
    <x v="0"/>
    <s v="Jack"/>
    <n v="3.4"/>
    <n v="10"/>
    <n v="34"/>
    <s v="aaPiem"/>
    <n v="7.48"/>
  </r>
  <r>
    <s v="aa79469"/>
    <x v="3"/>
    <x v="1"/>
    <x v="353"/>
    <x v="0"/>
    <s v="Jack"/>
    <n v="3.4"/>
    <n v="10"/>
    <n v="34"/>
    <s v="aaPiem"/>
    <n v="7.48"/>
  </r>
  <r>
    <s v="aa79475"/>
    <x v="3"/>
    <x v="1"/>
    <x v="214"/>
    <x v="0"/>
    <s v="Jack"/>
    <n v="3.4"/>
    <n v="10"/>
    <n v="34"/>
    <s v="aaPiem"/>
    <n v="7.48"/>
  </r>
  <r>
    <s v="aa79476"/>
    <x v="3"/>
    <x v="1"/>
    <x v="213"/>
    <x v="0"/>
    <s v="Jack"/>
    <n v="3.4"/>
    <n v="10"/>
    <n v="34"/>
    <s v="aaPiem"/>
    <n v="7.48"/>
  </r>
  <r>
    <s v="aa79477"/>
    <x v="3"/>
    <x v="1"/>
    <x v="352"/>
    <x v="0"/>
    <s v="Jack"/>
    <n v="3.4"/>
    <n v="10"/>
    <n v="34"/>
    <s v="aaPiem"/>
    <n v="7.48"/>
  </r>
  <r>
    <s v="aa79478"/>
    <x v="3"/>
    <x v="1"/>
    <x v="353"/>
    <x v="0"/>
    <s v="Jack"/>
    <n v="3.4"/>
    <n v="10"/>
    <n v="34"/>
    <s v="aaPiem"/>
    <n v="7.48"/>
  </r>
  <r>
    <s v="aa79484"/>
    <x v="3"/>
    <x v="1"/>
    <x v="214"/>
    <x v="0"/>
    <s v="Jack"/>
    <n v="3.4"/>
    <n v="10"/>
    <n v="34"/>
    <s v="aaPiem"/>
    <n v="7.48"/>
  </r>
  <r>
    <s v="aa79485"/>
    <x v="3"/>
    <x v="1"/>
    <x v="213"/>
    <x v="0"/>
    <s v="Jack"/>
    <n v="3.4"/>
    <n v="10"/>
    <n v="34"/>
    <s v="aaPiem"/>
    <n v="7.48"/>
  </r>
  <r>
    <s v="aa79486"/>
    <x v="3"/>
    <x v="1"/>
    <x v="352"/>
    <x v="0"/>
    <s v="Jack"/>
    <n v="3.4"/>
    <n v="10"/>
    <n v="34"/>
    <s v="aaPiem"/>
    <n v="7.48"/>
  </r>
  <r>
    <s v="aa79487"/>
    <x v="3"/>
    <x v="1"/>
    <x v="353"/>
    <x v="0"/>
    <s v="Jack"/>
    <n v="3.4"/>
    <n v="10"/>
    <n v="34"/>
    <s v="aaPiem"/>
    <n v="7.48"/>
  </r>
  <r>
    <s v="aa79493"/>
    <x v="3"/>
    <x v="1"/>
    <x v="214"/>
    <x v="0"/>
    <s v="Jack"/>
    <n v="3.4"/>
    <n v="10"/>
    <n v="34"/>
    <s v="aaPiem"/>
    <n v="7.48"/>
  </r>
  <r>
    <s v="aa79506"/>
    <x v="3"/>
    <x v="1"/>
    <x v="354"/>
    <x v="0"/>
    <s v="Jack"/>
    <n v="3.4"/>
    <n v="10"/>
    <n v="34"/>
    <s v="aaPiem"/>
    <n v="7.48"/>
  </r>
  <r>
    <s v="aa79513"/>
    <x v="3"/>
    <x v="1"/>
    <x v="354"/>
    <x v="0"/>
    <s v="Jack"/>
    <n v="3.4"/>
    <n v="10"/>
    <n v="34"/>
    <s v="aaPiem"/>
    <n v="7.48"/>
  </r>
  <r>
    <s v="aa79520"/>
    <x v="3"/>
    <x v="1"/>
    <x v="354"/>
    <x v="0"/>
    <s v="Jack"/>
    <n v="3.4"/>
    <n v="10"/>
    <n v="34"/>
    <s v="aaPiem"/>
    <n v="7.48"/>
  </r>
  <r>
    <s v="aa79527"/>
    <x v="3"/>
    <x v="1"/>
    <x v="354"/>
    <x v="0"/>
    <s v="Jack"/>
    <n v="3.4"/>
    <n v="10"/>
    <n v="34"/>
    <s v="aaPiem"/>
    <n v="7.48"/>
  </r>
  <r>
    <s v="aa79534"/>
    <x v="3"/>
    <x v="1"/>
    <x v="354"/>
    <x v="0"/>
    <s v="Jack"/>
    <n v="3.4"/>
    <n v="10"/>
    <n v="34"/>
    <s v="aaPiem"/>
    <n v="7.48"/>
  </r>
  <r>
    <s v="aa79541"/>
    <x v="3"/>
    <x v="1"/>
    <x v="354"/>
    <x v="0"/>
    <s v="Jack"/>
    <n v="3.4"/>
    <n v="10"/>
    <n v="34"/>
    <s v="aaPiem"/>
    <n v="7.48"/>
  </r>
  <r>
    <s v="aa79548"/>
    <x v="3"/>
    <x v="1"/>
    <x v="354"/>
    <x v="0"/>
    <s v="Jack"/>
    <n v="3.4"/>
    <n v="10"/>
    <n v="34"/>
    <s v="aaPiem"/>
    <n v="7.48"/>
  </r>
  <r>
    <s v="aa79555"/>
    <x v="3"/>
    <x v="1"/>
    <x v="354"/>
    <x v="0"/>
    <s v="Jack"/>
    <n v="3.4"/>
    <n v="10"/>
    <n v="34"/>
    <s v="aaPiem"/>
    <n v="7.48"/>
  </r>
  <r>
    <s v="aa79562"/>
    <x v="3"/>
    <x v="1"/>
    <x v="354"/>
    <x v="0"/>
    <s v="Jack"/>
    <n v="3.4"/>
    <n v="10"/>
    <n v="34"/>
    <s v="aaPiem"/>
    <n v="7.48"/>
  </r>
  <r>
    <s v="aa79569"/>
    <x v="3"/>
    <x v="1"/>
    <x v="354"/>
    <x v="0"/>
    <s v="Jack"/>
    <n v="3.4"/>
    <n v="10"/>
    <n v="34"/>
    <s v="aaPiem"/>
    <n v="7.48"/>
  </r>
  <r>
    <s v="aa79576"/>
    <x v="3"/>
    <x v="1"/>
    <x v="354"/>
    <x v="0"/>
    <s v="Jack"/>
    <n v="3.4"/>
    <n v="10"/>
    <n v="34"/>
    <s v="aaPiem"/>
    <n v="7.48"/>
  </r>
  <r>
    <s v="aa79583"/>
    <x v="3"/>
    <x v="1"/>
    <x v="354"/>
    <x v="0"/>
    <s v="Jack"/>
    <n v="3.4"/>
    <n v="10"/>
    <n v="34"/>
    <s v="aaPiem"/>
    <n v="7.48"/>
  </r>
  <r>
    <s v="aa79590"/>
    <x v="3"/>
    <x v="1"/>
    <x v="354"/>
    <x v="0"/>
    <s v="Jack"/>
    <n v="3.4"/>
    <n v="10"/>
    <n v="34"/>
    <s v="aaPiem"/>
    <n v="7.48"/>
  </r>
  <r>
    <s v="aa79597"/>
    <x v="3"/>
    <x v="1"/>
    <x v="354"/>
    <x v="0"/>
    <s v="Jack"/>
    <n v="3.4"/>
    <n v="10"/>
    <n v="34"/>
    <s v="aaPiem"/>
    <n v="7.48"/>
  </r>
  <r>
    <s v="aa79604"/>
    <x v="3"/>
    <x v="1"/>
    <x v="354"/>
    <x v="0"/>
    <s v="Jack"/>
    <n v="3.4"/>
    <n v="10"/>
    <n v="34"/>
    <s v="aaPiem"/>
    <n v="7.48"/>
  </r>
  <r>
    <s v="aa79611"/>
    <x v="3"/>
    <x v="1"/>
    <x v="354"/>
    <x v="0"/>
    <s v="Jack"/>
    <n v="3.4"/>
    <n v="10"/>
    <n v="34"/>
    <s v="aaPiem"/>
    <n v="7.48"/>
  </r>
  <r>
    <s v="aa79618"/>
    <x v="3"/>
    <x v="1"/>
    <x v="354"/>
    <x v="0"/>
    <s v="Jack"/>
    <n v="3.4"/>
    <n v="10"/>
    <n v="34"/>
    <s v="aaPiem"/>
    <n v="7.48"/>
  </r>
  <r>
    <s v="aa79625"/>
    <x v="3"/>
    <x v="1"/>
    <x v="354"/>
    <x v="0"/>
    <s v="Jack"/>
    <n v="3.4"/>
    <n v="10"/>
    <n v="34"/>
    <s v="aaPiem"/>
    <n v="7.48"/>
  </r>
  <r>
    <s v="aa79632"/>
    <x v="3"/>
    <x v="1"/>
    <x v="354"/>
    <x v="0"/>
    <s v="Jack"/>
    <n v="3.4"/>
    <n v="10"/>
    <n v="34"/>
    <s v="aaPiem"/>
    <n v="7.48"/>
  </r>
  <r>
    <s v="aa79639"/>
    <x v="3"/>
    <x v="1"/>
    <x v="354"/>
    <x v="0"/>
    <s v="Jack"/>
    <n v="3.4"/>
    <n v="10"/>
    <n v="34"/>
    <s v="aaPiem"/>
    <n v="7.48"/>
  </r>
  <r>
    <s v="aa79646"/>
    <x v="3"/>
    <x v="1"/>
    <x v="354"/>
    <x v="0"/>
    <s v="Jack"/>
    <n v="3.4"/>
    <n v="10"/>
    <n v="34"/>
    <s v="aaPiem"/>
    <n v="7.48"/>
  </r>
  <r>
    <s v="aa79653"/>
    <x v="3"/>
    <x v="1"/>
    <x v="354"/>
    <x v="0"/>
    <s v="Jack"/>
    <n v="3.4"/>
    <n v="10"/>
    <n v="34"/>
    <s v="aaPiem"/>
    <n v="7.48"/>
  </r>
  <r>
    <s v="aa79660"/>
    <x v="3"/>
    <x v="1"/>
    <x v="354"/>
    <x v="0"/>
    <s v="Jack"/>
    <n v="3.4"/>
    <n v="10"/>
    <n v="34"/>
    <s v="aaPiem"/>
    <n v="7.48"/>
  </r>
  <r>
    <s v="aa84726"/>
    <x v="3"/>
    <x v="8"/>
    <x v="350"/>
    <x v="0"/>
    <s v="Jack"/>
    <n v="3.4"/>
    <n v="10"/>
    <n v="34"/>
    <s v="aaSard"/>
    <n v="7.48"/>
  </r>
  <r>
    <s v="aa84727"/>
    <x v="3"/>
    <x v="8"/>
    <x v="351"/>
    <x v="0"/>
    <s v="Jack"/>
    <n v="3.4"/>
    <n v="10"/>
    <n v="34"/>
    <s v="aaSard"/>
    <n v="7.48"/>
  </r>
  <r>
    <s v="aa84735"/>
    <x v="3"/>
    <x v="8"/>
    <x v="350"/>
    <x v="0"/>
    <s v="Jack"/>
    <n v="3.4"/>
    <n v="10"/>
    <n v="34"/>
    <s v="aaSard"/>
    <n v="7.48"/>
  </r>
  <r>
    <s v="aa84736"/>
    <x v="3"/>
    <x v="8"/>
    <x v="351"/>
    <x v="0"/>
    <s v="Jack"/>
    <n v="3.4"/>
    <n v="10"/>
    <n v="34"/>
    <s v="aaSard"/>
    <n v="7.48"/>
  </r>
  <r>
    <s v="aa84744"/>
    <x v="3"/>
    <x v="8"/>
    <x v="350"/>
    <x v="0"/>
    <s v="Jack"/>
    <n v="3.4"/>
    <n v="10"/>
    <n v="34"/>
    <s v="aaSard"/>
    <n v="7.48"/>
  </r>
  <r>
    <s v="aa84745"/>
    <x v="3"/>
    <x v="8"/>
    <x v="351"/>
    <x v="0"/>
    <s v="Jack"/>
    <n v="3.4"/>
    <n v="10"/>
    <n v="34"/>
    <s v="aaSard"/>
    <n v="7.48"/>
  </r>
  <r>
    <s v="aa84753"/>
    <x v="3"/>
    <x v="8"/>
    <x v="350"/>
    <x v="0"/>
    <s v="Jack"/>
    <n v="3.4"/>
    <n v="10"/>
    <n v="34"/>
    <s v="aaSard"/>
    <n v="7.48"/>
  </r>
  <r>
    <s v="aa84754"/>
    <x v="3"/>
    <x v="8"/>
    <x v="351"/>
    <x v="0"/>
    <s v="Jack"/>
    <n v="3.4"/>
    <n v="10"/>
    <n v="34"/>
    <s v="aaSard"/>
    <n v="7.48"/>
  </r>
  <r>
    <s v="aa84762"/>
    <x v="3"/>
    <x v="8"/>
    <x v="350"/>
    <x v="0"/>
    <s v="Jack"/>
    <n v="3.4"/>
    <n v="10"/>
    <n v="34"/>
    <s v="aaSard"/>
    <n v="7.48"/>
  </r>
  <r>
    <s v="aa84763"/>
    <x v="3"/>
    <x v="8"/>
    <x v="351"/>
    <x v="0"/>
    <s v="Jack"/>
    <n v="3.4"/>
    <n v="10"/>
    <n v="34"/>
    <s v="aaSard"/>
    <n v="7.48"/>
  </r>
  <r>
    <s v="aa84771"/>
    <x v="3"/>
    <x v="8"/>
    <x v="350"/>
    <x v="0"/>
    <s v="Jack"/>
    <n v="3.4"/>
    <n v="10"/>
    <n v="34"/>
    <s v="aaSard"/>
    <n v="7.48"/>
  </r>
  <r>
    <s v="aa84772"/>
    <x v="3"/>
    <x v="8"/>
    <x v="351"/>
    <x v="0"/>
    <s v="Jack"/>
    <n v="3.4"/>
    <n v="10"/>
    <n v="34"/>
    <s v="aaSard"/>
    <n v="7.48"/>
  </r>
  <r>
    <s v="aa84780"/>
    <x v="3"/>
    <x v="8"/>
    <x v="350"/>
    <x v="0"/>
    <s v="Jack"/>
    <n v="3.4"/>
    <n v="10"/>
    <n v="34"/>
    <s v="aaSard"/>
    <n v="7.48"/>
  </r>
  <r>
    <s v="aa84781"/>
    <x v="3"/>
    <x v="8"/>
    <x v="351"/>
    <x v="0"/>
    <s v="Jack"/>
    <n v="3.4"/>
    <n v="10"/>
    <n v="34"/>
    <s v="aaSard"/>
    <n v="7.48"/>
  </r>
  <r>
    <s v="aa84789"/>
    <x v="3"/>
    <x v="8"/>
    <x v="350"/>
    <x v="0"/>
    <s v="Jack"/>
    <n v="3.4"/>
    <n v="10"/>
    <n v="34"/>
    <s v="aaSard"/>
    <n v="7.48"/>
  </r>
  <r>
    <s v="aa84790"/>
    <x v="3"/>
    <x v="8"/>
    <x v="351"/>
    <x v="0"/>
    <s v="Jack"/>
    <n v="3.4"/>
    <n v="10"/>
    <n v="34"/>
    <s v="aaSard"/>
    <n v="7.48"/>
  </r>
  <r>
    <s v="aa84798"/>
    <x v="3"/>
    <x v="8"/>
    <x v="350"/>
    <x v="0"/>
    <s v="Jack"/>
    <n v="3.4"/>
    <n v="10"/>
    <n v="34"/>
    <s v="aaSard"/>
    <n v="7.48"/>
  </r>
  <r>
    <s v="aa84799"/>
    <x v="3"/>
    <x v="8"/>
    <x v="351"/>
    <x v="0"/>
    <s v="Jack"/>
    <n v="3.4"/>
    <n v="10"/>
    <n v="34"/>
    <s v="aaSard"/>
    <n v="7.48"/>
  </r>
  <r>
    <s v="aa84807"/>
    <x v="3"/>
    <x v="8"/>
    <x v="350"/>
    <x v="0"/>
    <s v="Jack"/>
    <n v="3.4"/>
    <n v="10"/>
    <n v="34"/>
    <s v="aaSard"/>
    <n v="7.48"/>
  </r>
  <r>
    <s v="aa84808"/>
    <x v="3"/>
    <x v="8"/>
    <x v="351"/>
    <x v="0"/>
    <s v="Jack"/>
    <n v="3.4"/>
    <n v="10"/>
    <n v="34"/>
    <s v="aaSard"/>
    <n v="7.48"/>
  </r>
  <r>
    <s v="aa84816"/>
    <x v="3"/>
    <x v="8"/>
    <x v="350"/>
    <x v="0"/>
    <s v="Jack"/>
    <n v="3.4"/>
    <n v="10"/>
    <n v="34"/>
    <s v="aaSard"/>
    <n v="7.48"/>
  </r>
  <r>
    <s v="aa84817"/>
    <x v="3"/>
    <x v="8"/>
    <x v="351"/>
    <x v="0"/>
    <s v="Jack"/>
    <n v="3.4"/>
    <n v="10"/>
    <n v="34"/>
    <s v="aaSard"/>
    <n v="7.48"/>
  </r>
  <r>
    <s v="aa84825"/>
    <x v="3"/>
    <x v="8"/>
    <x v="350"/>
    <x v="0"/>
    <s v="Jack"/>
    <n v="3.4"/>
    <n v="10"/>
    <n v="34"/>
    <s v="aaSard"/>
    <n v="7.48"/>
  </r>
  <r>
    <s v="aa84826"/>
    <x v="3"/>
    <x v="8"/>
    <x v="351"/>
    <x v="0"/>
    <s v="Jack"/>
    <n v="3.4"/>
    <n v="10"/>
    <n v="34"/>
    <s v="aaSard"/>
    <n v="7.48"/>
  </r>
  <r>
    <s v="aa84834"/>
    <x v="3"/>
    <x v="8"/>
    <x v="350"/>
    <x v="0"/>
    <s v="Jack"/>
    <n v="3.4"/>
    <n v="10"/>
    <n v="34"/>
    <s v="aaSard"/>
    <n v="7.48"/>
  </r>
  <r>
    <s v="aa84835"/>
    <x v="3"/>
    <x v="8"/>
    <x v="351"/>
    <x v="0"/>
    <s v="Jack"/>
    <n v="3.4"/>
    <n v="10"/>
    <n v="34"/>
    <s v="aaSard"/>
    <n v="7.48"/>
  </r>
  <r>
    <s v="aa85154"/>
    <x v="3"/>
    <x v="8"/>
    <x v="213"/>
    <x v="0"/>
    <s v="Jack"/>
    <n v="3.4"/>
    <n v="10"/>
    <n v="34"/>
    <s v="aaSard"/>
    <n v="7.48"/>
  </r>
  <r>
    <s v="aa85155"/>
    <x v="3"/>
    <x v="8"/>
    <x v="352"/>
    <x v="0"/>
    <s v="Jack"/>
    <n v="3.4"/>
    <n v="10"/>
    <n v="34"/>
    <s v="aaSard"/>
    <n v="7.48"/>
  </r>
  <r>
    <s v="aa85156"/>
    <x v="3"/>
    <x v="8"/>
    <x v="353"/>
    <x v="0"/>
    <s v="Jack"/>
    <n v="3.4"/>
    <n v="10"/>
    <n v="34"/>
    <s v="aaSard"/>
    <n v="7.48"/>
  </r>
  <r>
    <s v="aa85162"/>
    <x v="3"/>
    <x v="8"/>
    <x v="214"/>
    <x v="0"/>
    <s v="Jack"/>
    <n v="3.4"/>
    <n v="10"/>
    <n v="34"/>
    <s v="aaSard"/>
    <n v="7.48"/>
  </r>
  <r>
    <s v="aa85163"/>
    <x v="3"/>
    <x v="8"/>
    <x v="213"/>
    <x v="0"/>
    <s v="Jack"/>
    <n v="3.4"/>
    <n v="10"/>
    <n v="34"/>
    <s v="aaSard"/>
    <n v="7.48"/>
  </r>
  <r>
    <s v="aa85164"/>
    <x v="3"/>
    <x v="8"/>
    <x v="352"/>
    <x v="0"/>
    <s v="Jack"/>
    <n v="3.4"/>
    <n v="10"/>
    <n v="34"/>
    <s v="aaSard"/>
    <n v="7.48"/>
  </r>
  <r>
    <s v="aa85165"/>
    <x v="3"/>
    <x v="8"/>
    <x v="353"/>
    <x v="0"/>
    <s v="Jack"/>
    <n v="3.4"/>
    <n v="10"/>
    <n v="34"/>
    <s v="aaSard"/>
    <n v="7.48"/>
  </r>
  <r>
    <s v="aa85171"/>
    <x v="3"/>
    <x v="8"/>
    <x v="214"/>
    <x v="0"/>
    <s v="Jack"/>
    <n v="3.4"/>
    <n v="10"/>
    <n v="34"/>
    <s v="aaSard"/>
    <n v="7.48"/>
  </r>
  <r>
    <s v="aa85172"/>
    <x v="3"/>
    <x v="8"/>
    <x v="213"/>
    <x v="0"/>
    <s v="Jack"/>
    <n v="3.4"/>
    <n v="10"/>
    <n v="34"/>
    <s v="aaSard"/>
    <n v="7.48"/>
  </r>
  <r>
    <s v="aa85173"/>
    <x v="3"/>
    <x v="8"/>
    <x v="352"/>
    <x v="0"/>
    <s v="Jack"/>
    <n v="3.4"/>
    <n v="10"/>
    <n v="34"/>
    <s v="aaSard"/>
    <n v="7.48"/>
  </r>
  <r>
    <s v="aa85174"/>
    <x v="3"/>
    <x v="8"/>
    <x v="353"/>
    <x v="0"/>
    <s v="Jack"/>
    <n v="3.4"/>
    <n v="10"/>
    <n v="34"/>
    <s v="aaSard"/>
    <n v="7.48"/>
  </r>
  <r>
    <s v="aa85180"/>
    <x v="3"/>
    <x v="8"/>
    <x v="214"/>
    <x v="0"/>
    <s v="Jack"/>
    <n v="3.4"/>
    <n v="10"/>
    <n v="34"/>
    <s v="aaSard"/>
    <n v="7.48"/>
  </r>
  <r>
    <s v="aa85181"/>
    <x v="3"/>
    <x v="8"/>
    <x v="213"/>
    <x v="0"/>
    <s v="Jack"/>
    <n v="3.4"/>
    <n v="10"/>
    <n v="34"/>
    <s v="aaSard"/>
    <n v="7.48"/>
  </r>
  <r>
    <s v="aa85182"/>
    <x v="3"/>
    <x v="8"/>
    <x v="352"/>
    <x v="0"/>
    <s v="Jack"/>
    <n v="3.4"/>
    <n v="10"/>
    <n v="34"/>
    <s v="aaSard"/>
    <n v="7.48"/>
  </r>
  <r>
    <s v="aa85183"/>
    <x v="3"/>
    <x v="8"/>
    <x v="353"/>
    <x v="0"/>
    <s v="Jack"/>
    <n v="3.4"/>
    <n v="10"/>
    <n v="34"/>
    <s v="aaSard"/>
    <n v="7.48"/>
  </r>
  <r>
    <s v="aa85189"/>
    <x v="3"/>
    <x v="8"/>
    <x v="214"/>
    <x v="0"/>
    <s v="Jack"/>
    <n v="3.4"/>
    <n v="10"/>
    <n v="34"/>
    <s v="aaSard"/>
    <n v="7.48"/>
  </r>
  <r>
    <s v="aa85190"/>
    <x v="3"/>
    <x v="8"/>
    <x v="213"/>
    <x v="0"/>
    <s v="Jack"/>
    <n v="3.4"/>
    <n v="10"/>
    <n v="34"/>
    <s v="aaSard"/>
    <n v="7.48"/>
  </r>
  <r>
    <s v="aa85191"/>
    <x v="3"/>
    <x v="8"/>
    <x v="352"/>
    <x v="0"/>
    <s v="Jack"/>
    <n v="3.4"/>
    <n v="10"/>
    <n v="34"/>
    <s v="aaSard"/>
    <n v="7.48"/>
  </r>
  <r>
    <s v="aa85192"/>
    <x v="3"/>
    <x v="8"/>
    <x v="353"/>
    <x v="0"/>
    <s v="Jack"/>
    <n v="3.4"/>
    <n v="10"/>
    <n v="34"/>
    <s v="aaSard"/>
    <n v="7.48"/>
  </r>
  <r>
    <s v="aa85198"/>
    <x v="3"/>
    <x v="8"/>
    <x v="214"/>
    <x v="0"/>
    <s v="Jack"/>
    <n v="3.4"/>
    <n v="10"/>
    <n v="34"/>
    <s v="aaSard"/>
    <n v="7.48"/>
  </r>
  <r>
    <s v="aa85199"/>
    <x v="3"/>
    <x v="8"/>
    <x v="213"/>
    <x v="0"/>
    <s v="Jack"/>
    <n v="3.4"/>
    <n v="10"/>
    <n v="34"/>
    <s v="aaSard"/>
    <n v="7.48"/>
  </r>
  <r>
    <s v="aa85200"/>
    <x v="3"/>
    <x v="8"/>
    <x v="352"/>
    <x v="0"/>
    <s v="Jack"/>
    <n v="3.4"/>
    <n v="10"/>
    <n v="34"/>
    <s v="aaSard"/>
    <n v="7.48"/>
  </r>
  <r>
    <s v="aa85201"/>
    <x v="3"/>
    <x v="8"/>
    <x v="353"/>
    <x v="0"/>
    <s v="Jack"/>
    <n v="3.4"/>
    <n v="10"/>
    <n v="34"/>
    <s v="aaSard"/>
    <n v="7.48"/>
  </r>
  <r>
    <s v="aa85207"/>
    <x v="3"/>
    <x v="8"/>
    <x v="214"/>
    <x v="0"/>
    <s v="Jack"/>
    <n v="3.4"/>
    <n v="10"/>
    <n v="34"/>
    <s v="aaSard"/>
    <n v="7.48"/>
  </r>
  <r>
    <s v="aa85208"/>
    <x v="3"/>
    <x v="8"/>
    <x v="213"/>
    <x v="0"/>
    <s v="Jack"/>
    <n v="3.4"/>
    <n v="10"/>
    <n v="34"/>
    <s v="aaSard"/>
    <n v="7.48"/>
  </r>
  <r>
    <s v="aa85209"/>
    <x v="3"/>
    <x v="8"/>
    <x v="352"/>
    <x v="0"/>
    <s v="Jack"/>
    <n v="3.4"/>
    <n v="10"/>
    <n v="34"/>
    <s v="aaSard"/>
    <n v="7.48"/>
  </r>
  <r>
    <s v="aa85210"/>
    <x v="3"/>
    <x v="8"/>
    <x v="353"/>
    <x v="0"/>
    <s v="Jack"/>
    <n v="3.4"/>
    <n v="10"/>
    <n v="34"/>
    <s v="aaSard"/>
    <n v="7.48"/>
  </r>
  <r>
    <s v="aa85216"/>
    <x v="3"/>
    <x v="8"/>
    <x v="214"/>
    <x v="0"/>
    <s v="Jack"/>
    <n v="3.4"/>
    <n v="10"/>
    <n v="34"/>
    <s v="aaSard"/>
    <n v="7.48"/>
  </r>
  <r>
    <s v="aa85217"/>
    <x v="3"/>
    <x v="8"/>
    <x v="213"/>
    <x v="0"/>
    <s v="Jack"/>
    <n v="3.4"/>
    <n v="10"/>
    <n v="34"/>
    <s v="aaSard"/>
    <n v="7.48"/>
  </r>
  <r>
    <s v="aa85218"/>
    <x v="3"/>
    <x v="8"/>
    <x v="352"/>
    <x v="0"/>
    <s v="Jack"/>
    <n v="3.4"/>
    <n v="10"/>
    <n v="34"/>
    <s v="aaSard"/>
    <n v="7.48"/>
  </r>
  <r>
    <s v="aa85219"/>
    <x v="3"/>
    <x v="8"/>
    <x v="353"/>
    <x v="0"/>
    <s v="Jack"/>
    <n v="3.4"/>
    <n v="10"/>
    <n v="34"/>
    <s v="aaSard"/>
    <n v="7.48"/>
  </r>
  <r>
    <s v="aa85225"/>
    <x v="3"/>
    <x v="8"/>
    <x v="214"/>
    <x v="0"/>
    <s v="Jack"/>
    <n v="3.4"/>
    <n v="10"/>
    <n v="34"/>
    <s v="aaSard"/>
    <n v="7.48"/>
  </r>
  <r>
    <s v="aa85226"/>
    <x v="3"/>
    <x v="8"/>
    <x v="213"/>
    <x v="0"/>
    <s v="Jack"/>
    <n v="3.4"/>
    <n v="10"/>
    <n v="34"/>
    <s v="aaSard"/>
    <n v="7.48"/>
  </r>
  <r>
    <s v="aa85227"/>
    <x v="3"/>
    <x v="8"/>
    <x v="352"/>
    <x v="0"/>
    <s v="Jack"/>
    <n v="3.4"/>
    <n v="10"/>
    <n v="34"/>
    <s v="aaSard"/>
    <n v="7.48"/>
  </r>
  <r>
    <s v="aa85228"/>
    <x v="3"/>
    <x v="8"/>
    <x v="353"/>
    <x v="0"/>
    <s v="Jack"/>
    <n v="3.4"/>
    <n v="10"/>
    <n v="34"/>
    <s v="aaSard"/>
    <n v="7.48"/>
  </r>
  <r>
    <s v="aa85234"/>
    <x v="3"/>
    <x v="8"/>
    <x v="214"/>
    <x v="0"/>
    <s v="Jack"/>
    <n v="3.4"/>
    <n v="10"/>
    <n v="34"/>
    <s v="aaSard"/>
    <n v="7.48"/>
  </r>
  <r>
    <s v="aa85235"/>
    <x v="3"/>
    <x v="8"/>
    <x v="213"/>
    <x v="0"/>
    <s v="Jack"/>
    <n v="3.4"/>
    <n v="10"/>
    <n v="34"/>
    <s v="aaSard"/>
    <n v="7.48"/>
  </r>
  <r>
    <s v="aa85236"/>
    <x v="3"/>
    <x v="8"/>
    <x v="352"/>
    <x v="0"/>
    <s v="Jack"/>
    <n v="3.4"/>
    <n v="10"/>
    <n v="34"/>
    <s v="aaSard"/>
    <n v="7.48"/>
  </r>
  <r>
    <s v="aa85237"/>
    <x v="3"/>
    <x v="8"/>
    <x v="353"/>
    <x v="0"/>
    <s v="Jack"/>
    <n v="3.4"/>
    <n v="10"/>
    <n v="34"/>
    <s v="aaSard"/>
    <n v="7.48"/>
  </r>
  <r>
    <s v="aa85243"/>
    <x v="3"/>
    <x v="8"/>
    <x v="214"/>
    <x v="0"/>
    <s v="Jack"/>
    <n v="3.4"/>
    <n v="10"/>
    <n v="34"/>
    <s v="aaSard"/>
    <n v="7.48"/>
  </r>
  <r>
    <s v="aa85244"/>
    <x v="3"/>
    <x v="8"/>
    <x v="213"/>
    <x v="0"/>
    <s v="Jack"/>
    <n v="3.4"/>
    <n v="10"/>
    <n v="34"/>
    <s v="aaSard"/>
    <n v="7.48"/>
  </r>
  <r>
    <s v="aa85245"/>
    <x v="3"/>
    <x v="8"/>
    <x v="352"/>
    <x v="0"/>
    <s v="Jack"/>
    <n v="3.4"/>
    <n v="10"/>
    <n v="34"/>
    <s v="aaSard"/>
    <n v="7.48"/>
  </r>
  <r>
    <s v="aa85246"/>
    <x v="3"/>
    <x v="8"/>
    <x v="353"/>
    <x v="0"/>
    <s v="Jack"/>
    <n v="3.4"/>
    <n v="10"/>
    <n v="34"/>
    <s v="aaSard"/>
    <n v="7.48"/>
  </r>
  <r>
    <s v="aa85252"/>
    <x v="3"/>
    <x v="8"/>
    <x v="214"/>
    <x v="0"/>
    <s v="Jack"/>
    <n v="3.4"/>
    <n v="10"/>
    <n v="34"/>
    <s v="aaSard"/>
    <n v="7.48"/>
  </r>
  <r>
    <s v="aa85253"/>
    <x v="3"/>
    <x v="8"/>
    <x v="213"/>
    <x v="0"/>
    <s v="Jack"/>
    <n v="3.4"/>
    <n v="10"/>
    <n v="34"/>
    <s v="aaSard"/>
    <n v="7.48"/>
  </r>
  <r>
    <s v="aa85254"/>
    <x v="3"/>
    <x v="8"/>
    <x v="352"/>
    <x v="0"/>
    <s v="Jack"/>
    <n v="3.4"/>
    <n v="10"/>
    <n v="34"/>
    <s v="aaSard"/>
    <n v="7.48"/>
  </r>
  <r>
    <s v="aa85255"/>
    <x v="3"/>
    <x v="8"/>
    <x v="353"/>
    <x v="0"/>
    <s v="Jack"/>
    <n v="3.4"/>
    <n v="10"/>
    <n v="34"/>
    <s v="aaSard"/>
    <n v="7.48"/>
  </r>
  <r>
    <s v="aa85261"/>
    <x v="3"/>
    <x v="8"/>
    <x v="214"/>
    <x v="0"/>
    <s v="Jack"/>
    <n v="3.4"/>
    <n v="10"/>
    <n v="34"/>
    <s v="aaSard"/>
    <n v="7.48"/>
  </r>
  <r>
    <s v="aa85262"/>
    <x v="3"/>
    <x v="8"/>
    <x v="213"/>
    <x v="0"/>
    <s v="Jack"/>
    <n v="3.4"/>
    <n v="10"/>
    <n v="34"/>
    <s v="aaSard"/>
    <n v="7.48"/>
  </r>
  <r>
    <s v="aa85263"/>
    <x v="3"/>
    <x v="8"/>
    <x v="352"/>
    <x v="0"/>
    <s v="Jack"/>
    <n v="3.4"/>
    <n v="10"/>
    <n v="34"/>
    <s v="aaSard"/>
    <n v="7.48"/>
  </r>
  <r>
    <s v="aa85264"/>
    <x v="3"/>
    <x v="8"/>
    <x v="353"/>
    <x v="0"/>
    <s v="Jack"/>
    <n v="3.4"/>
    <n v="10"/>
    <n v="34"/>
    <s v="aaSard"/>
    <n v="7.48"/>
  </r>
  <r>
    <s v="aa85270"/>
    <x v="3"/>
    <x v="8"/>
    <x v="214"/>
    <x v="0"/>
    <s v="Jack"/>
    <n v="3.4"/>
    <n v="10"/>
    <n v="34"/>
    <s v="aaSard"/>
    <n v="7.48"/>
  </r>
  <r>
    <s v="aa85271"/>
    <x v="3"/>
    <x v="8"/>
    <x v="213"/>
    <x v="0"/>
    <s v="Jack"/>
    <n v="3.4"/>
    <n v="10"/>
    <n v="34"/>
    <s v="aaSard"/>
    <n v="7.48"/>
  </r>
  <r>
    <s v="aa85272"/>
    <x v="3"/>
    <x v="8"/>
    <x v="352"/>
    <x v="0"/>
    <s v="Jack"/>
    <n v="3.4"/>
    <n v="10"/>
    <n v="34"/>
    <s v="aaSard"/>
    <n v="7.48"/>
  </r>
  <r>
    <s v="aa85273"/>
    <x v="3"/>
    <x v="8"/>
    <x v="353"/>
    <x v="0"/>
    <s v="Jack"/>
    <n v="3.4"/>
    <n v="10"/>
    <n v="34"/>
    <s v="aaSard"/>
    <n v="7.48"/>
  </r>
  <r>
    <s v="aa85279"/>
    <x v="3"/>
    <x v="8"/>
    <x v="214"/>
    <x v="0"/>
    <s v="Jack"/>
    <n v="3.4"/>
    <n v="10"/>
    <n v="34"/>
    <s v="aaSard"/>
    <n v="7.48"/>
  </r>
  <r>
    <s v="aa85280"/>
    <x v="3"/>
    <x v="8"/>
    <x v="213"/>
    <x v="0"/>
    <s v="Jack"/>
    <n v="3.4"/>
    <n v="10"/>
    <n v="34"/>
    <s v="aaSard"/>
    <n v="7.48"/>
  </r>
  <r>
    <s v="aa85281"/>
    <x v="3"/>
    <x v="8"/>
    <x v="352"/>
    <x v="0"/>
    <s v="Jack"/>
    <n v="3.4"/>
    <n v="10"/>
    <n v="34"/>
    <s v="aaSard"/>
    <n v="7.48"/>
  </r>
  <r>
    <s v="aa85282"/>
    <x v="3"/>
    <x v="8"/>
    <x v="353"/>
    <x v="0"/>
    <s v="Jack"/>
    <n v="3.4"/>
    <n v="10"/>
    <n v="34"/>
    <s v="aaSard"/>
    <n v="7.48"/>
  </r>
  <r>
    <s v="aa85288"/>
    <x v="3"/>
    <x v="8"/>
    <x v="214"/>
    <x v="0"/>
    <s v="Jack"/>
    <n v="3.4"/>
    <n v="10"/>
    <n v="34"/>
    <s v="aaSard"/>
    <n v="7.48"/>
  </r>
  <r>
    <s v="aa85289"/>
    <x v="3"/>
    <x v="8"/>
    <x v="213"/>
    <x v="0"/>
    <s v="Jack"/>
    <n v="3.4"/>
    <n v="10"/>
    <n v="34"/>
    <s v="aaSard"/>
    <n v="7.48"/>
  </r>
  <r>
    <s v="aa85290"/>
    <x v="3"/>
    <x v="8"/>
    <x v="352"/>
    <x v="0"/>
    <s v="Jack"/>
    <n v="3.4"/>
    <n v="10"/>
    <n v="34"/>
    <s v="aaSard"/>
    <n v="7.48"/>
  </r>
  <r>
    <s v="aa85291"/>
    <x v="3"/>
    <x v="8"/>
    <x v="353"/>
    <x v="0"/>
    <s v="Jack"/>
    <n v="3.4"/>
    <n v="10"/>
    <n v="34"/>
    <s v="aaSard"/>
    <n v="7.48"/>
  </r>
  <r>
    <s v="aa85297"/>
    <x v="3"/>
    <x v="8"/>
    <x v="214"/>
    <x v="0"/>
    <s v="Jack"/>
    <n v="3.4"/>
    <n v="10"/>
    <n v="34"/>
    <s v="aaSard"/>
    <n v="7.48"/>
  </r>
  <r>
    <s v="aa85298"/>
    <x v="3"/>
    <x v="8"/>
    <x v="213"/>
    <x v="0"/>
    <s v="Jack"/>
    <n v="3.4"/>
    <n v="10"/>
    <n v="34"/>
    <s v="aaSard"/>
    <n v="7.48"/>
  </r>
  <r>
    <s v="aa85299"/>
    <x v="3"/>
    <x v="8"/>
    <x v="352"/>
    <x v="0"/>
    <s v="Jack"/>
    <n v="3.4"/>
    <n v="10"/>
    <n v="34"/>
    <s v="aaSard"/>
    <n v="7.48"/>
  </r>
  <r>
    <s v="aa85300"/>
    <x v="3"/>
    <x v="8"/>
    <x v="353"/>
    <x v="0"/>
    <s v="Jack"/>
    <n v="3.4"/>
    <n v="10"/>
    <n v="34"/>
    <s v="aaSard"/>
    <n v="7.48"/>
  </r>
  <r>
    <s v="aa85306"/>
    <x v="3"/>
    <x v="8"/>
    <x v="214"/>
    <x v="0"/>
    <s v="Jack"/>
    <n v="3.4"/>
    <n v="10"/>
    <n v="34"/>
    <s v="aaSard"/>
    <n v="7.48"/>
  </r>
  <r>
    <s v="aa85307"/>
    <x v="3"/>
    <x v="8"/>
    <x v="213"/>
    <x v="0"/>
    <s v="Jack"/>
    <n v="3.4"/>
    <n v="10"/>
    <n v="34"/>
    <s v="aaSard"/>
    <n v="7.48"/>
  </r>
  <r>
    <s v="aa85308"/>
    <x v="3"/>
    <x v="8"/>
    <x v="352"/>
    <x v="0"/>
    <s v="Jack"/>
    <n v="3.4"/>
    <n v="10"/>
    <n v="34"/>
    <s v="aaSard"/>
    <n v="7.48"/>
  </r>
  <r>
    <s v="aa85309"/>
    <x v="3"/>
    <x v="8"/>
    <x v="353"/>
    <x v="0"/>
    <s v="Jack"/>
    <n v="3.4"/>
    <n v="10"/>
    <n v="34"/>
    <s v="aaSard"/>
    <n v="7.48"/>
  </r>
  <r>
    <s v="aa85315"/>
    <x v="3"/>
    <x v="8"/>
    <x v="214"/>
    <x v="0"/>
    <s v="Jack"/>
    <n v="3.4"/>
    <n v="10"/>
    <n v="34"/>
    <s v="aaSard"/>
    <n v="7.48"/>
  </r>
  <r>
    <s v="aa85316"/>
    <x v="3"/>
    <x v="8"/>
    <x v="213"/>
    <x v="0"/>
    <s v="Jack"/>
    <n v="3.4"/>
    <n v="10"/>
    <n v="34"/>
    <s v="aaSard"/>
    <n v="7.48"/>
  </r>
  <r>
    <s v="aa85317"/>
    <x v="3"/>
    <x v="8"/>
    <x v="352"/>
    <x v="0"/>
    <s v="Jack"/>
    <n v="3.4"/>
    <n v="10"/>
    <n v="34"/>
    <s v="aaSard"/>
    <n v="7.48"/>
  </r>
  <r>
    <s v="aa85318"/>
    <x v="3"/>
    <x v="8"/>
    <x v="353"/>
    <x v="0"/>
    <s v="Jack"/>
    <n v="3.4"/>
    <n v="10"/>
    <n v="34"/>
    <s v="aaSard"/>
    <n v="7.48"/>
  </r>
  <r>
    <s v="aa85324"/>
    <x v="3"/>
    <x v="8"/>
    <x v="214"/>
    <x v="0"/>
    <s v="Jack"/>
    <n v="3.4"/>
    <n v="10"/>
    <n v="34"/>
    <s v="aaSard"/>
    <n v="7.48"/>
  </r>
  <r>
    <s v="aa85325"/>
    <x v="3"/>
    <x v="8"/>
    <x v="213"/>
    <x v="0"/>
    <s v="Jack"/>
    <n v="3.4"/>
    <n v="10"/>
    <n v="34"/>
    <s v="aaSard"/>
    <n v="7.48"/>
  </r>
  <r>
    <s v="aa85326"/>
    <x v="3"/>
    <x v="8"/>
    <x v="352"/>
    <x v="0"/>
    <s v="Jack"/>
    <n v="3.4"/>
    <n v="10"/>
    <n v="34"/>
    <s v="aaSard"/>
    <n v="7.48"/>
  </r>
  <r>
    <s v="aa85327"/>
    <x v="3"/>
    <x v="8"/>
    <x v="353"/>
    <x v="0"/>
    <s v="Jack"/>
    <n v="3.4"/>
    <n v="10"/>
    <n v="34"/>
    <s v="aaSard"/>
    <n v="7.48"/>
  </r>
  <r>
    <s v="aa85333"/>
    <x v="3"/>
    <x v="8"/>
    <x v="214"/>
    <x v="0"/>
    <s v="Jack"/>
    <n v="3.4"/>
    <n v="10"/>
    <n v="34"/>
    <s v="aaSard"/>
    <n v="7.48"/>
  </r>
  <r>
    <s v="aa85334"/>
    <x v="3"/>
    <x v="8"/>
    <x v="213"/>
    <x v="0"/>
    <s v="Jack"/>
    <n v="3.4"/>
    <n v="10"/>
    <n v="34"/>
    <s v="aaSard"/>
    <n v="7.48"/>
  </r>
  <r>
    <s v="aa85335"/>
    <x v="3"/>
    <x v="8"/>
    <x v="352"/>
    <x v="0"/>
    <s v="Jack"/>
    <n v="3.4"/>
    <n v="10"/>
    <n v="34"/>
    <s v="aaSard"/>
    <n v="7.48"/>
  </r>
  <r>
    <s v="aa85336"/>
    <x v="3"/>
    <x v="8"/>
    <x v="353"/>
    <x v="0"/>
    <s v="Jack"/>
    <n v="3.4"/>
    <n v="10"/>
    <n v="34"/>
    <s v="aaSard"/>
    <n v="7.48"/>
  </r>
  <r>
    <s v="aa85342"/>
    <x v="3"/>
    <x v="8"/>
    <x v="214"/>
    <x v="0"/>
    <s v="Jack"/>
    <n v="3.4"/>
    <n v="10"/>
    <n v="34"/>
    <s v="aaSard"/>
    <n v="7.48"/>
  </r>
  <r>
    <s v="aa85343"/>
    <x v="3"/>
    <x v="8"/>
    <x v="213"/>
    <x v="0"/>
    <s v="Jack"/>
    <n v="3.4"/>
    <n v="10"/>
    <n v="34"/>
    <s v="aaSard"/>
    <n v="7.48"/>
  </r>
  <r>
    <s v="aa85344"/>
    <x v="3"/>
    <x v="8"/>
    <x v="352"/>
    <x v="0"/>
    <s v="Jack"/>
    <n v="3.4"/>
    <n v="10"/>
    <n v="34"/>
    <s v="aaSard"/>
    <n v="7.48"/>
  </r>
  <r>
    <s v="aa85345"/>
    <x v="3"/>
    <x v="8"/>
    <x v="353"/>
    <x v="0"/>
    <s v="Jack"/>
    <n v="3.4"/>
    <n v="10"/>
    <n v="34"/>
    <s v="aaSard"/>
    <n v="7.48"/>
  </r>
  <r>
    <s v="aa85351"/>
    <x v="3"/>
    <x v="8"/>
    <x v="214"/>
    <x v="0"/>
    <s v="Jack"/>
    <n v="3.4"/>
    <n v="10"/>
    <n v="34"/>
    <s v="aaSard"/>
    <n v="7.48"/>
  </r>
  <r>
    <s v="aa85352"/>
    <x v="3"/>
    <x v="8"/>
    <x v="213"/>
    <x v="0"/>
    <s v="Jack"/>
    <n v="3.4"/>
    <n v="10"/>
    <n v="34"/>
    <s v="aaSard"/>
    <n v="7.48"/>
  </r>
  <r>
    <s v="aa85353"/>
    <x v="3"/>
    <x v="8"/>
    <x v="352"/>
    <x v="0"/>
    <s v="Jack"/>
    <n v="3.4"/>
    <n v="10"/>
    <n v="34"/>
    <s v="aaSard"/>
    <n v="7.48"/>
  </r>
  <r>
    <s v="aa85354"/>
    <x v="3"/>
    <x v="8"/>
    <x v="353"/>
    <x v="0"/>
    <s v="Jack"/>
    <n v="3.4"/>
    <n v="10"/>
    <n v="34"/>
    <s v="aaSard"/>
    <n v="7.48"/>
  </r>
  <r>
    <s v="aa85360"/>
    <x v="3"/>
    <x v="8"/>
    <x v="214"/>
    <x v="0"/>
    <s v="Jack"/>
    <n v="3.4"/>
    <n v="10"/>
    <n v="34"/>
    <s v="aaSard"/>
    <n v="7.48"/>
  </r>
  <r>
    <s v="aa85361"/>
    <x v="3"/>
    <x v="8"/>
    <x v="213"/>
    <x v="0"/>
    <s v="Jack"/>
    <n v="3.4"/>
    <n v="10"/>
    <n v="34"/>
    <s v="aaSard"/>
    <n v="7.48"/>
  </r>
  <r>
    <s v="aa85362"/>
    <x v="3"/>
    <x v="8"/>
    <x v="352"/>
    <x v="0"/>
    <s v="Jack"/>
    <n v="3.4"/>
    <n v="10"/>
    <n v="34"/>
    <s v="aaSard"/>
    <n v="7.48"/>
  </r>
  <r>
    <s v="aa85363"/>
    <x v="3"/>
    <x v="8"/>
    <x v="353"/>
    <x v="0"/>
    <s v="Jack"/>
    <n v="3.4"/>
    <n v="10"/>
    <n v="34"/>
    <s v="aaSard"/>
    <n v="7.48"/>
  </r>
  <r>
    <s v="aa85369"/>
    <x v="3"/>
    <x v="8"/>
    <x v="214"/>
    <x v="0"/>
    <s v="Jack"/>
    <n v="3.4"/>
    <n v="10"/>
    <n v="34"/>
    <s v="aaSard"/>
    <n v="7.48"/>
  </r>
  <r>
    <s v="aa85370"/>
    <x v="3"/>
    <x v="8"/>
    <x v="213"/>
    <x v="0"/>
    <s v="Jack"/>
    <n v="3.4"/>
    <n v="10"/>
    <n v="34"/>
    <s v="aaSard"/>
    <n v="7.48"/>
  </r>
  <r>
    <s v="aa85371"/>
    <x v="3"/>
    <x v="8"/>
    <x v="352"/>
    <x v="0"/>
    <s v="Jack"/>
    <n v="3.4"/>
    <n v="10"/>
    <n v="34"/>
    <s v="aaSard"/>
    <n v="7.48"/>
  </r>
  <r>
    <s v="aa85372"/>
    <x v="3"/>
    <x v="8"/>
    <x v="353"/>
    <x v="0"/>
    <s v="Jack"/>
    <n v="3.4"/>
    <n v="10"/>
    <n v="34"/>
    <s v="aaSard"/>
    <n v="7.48"/>
  </r>
  <r>
    <s v="aa85378"/>
    <x v="3"/>
    <x v="8"/>
    <x v="214"/>
    <x v="0"/>
    <s v="Jack"/>
    <n v="3.4"/>
    <n v="10"/>
    <n v="34"/>
    <s v="aaSard"/>
    <n v="7.48"/>
  </r>
  <r>
    <s v="aa85379"/>
    <x v="3"/>
    <x v="8"/>
    <x v="213"/>
    <x v="0"/>
    <s v="Jack"/>
    <n v="3.4"/>
    <n v="10"/>
    <n v="34"/>
    <s v="aaSard"/>
    <n v="7.48"/>
  </r>
  <r>
    <s v="aa85380"/>
    <x v="3"/>
    <x v="8"/>
    <x v="352"/>
    <x v="0"/>
    <s v="Jack"/>
    <n v="3.4"/>
    <n v="10"/>
    <n v="34"/>
    <s v="aaSard"/>
    <n v="7.48"/>
  </r>
  <r>
    <s v="aa85381"/>
    <x v="3"/>
    <x v="8"/>
    <x v="353"/>
    <x v="0"/>
    <s v="Jack"/>
    <n v="3.4"/>
    <n v="10"/>
    <n v="34"/>
    <s v="aaSard"/>
    <n v="7.48"/>
  </r>
  <r>
    <s v="aa85387"/>
    <x v="3"/>
    <x v="8"/>
    <x v="214"/>
    <x v="0"/>
    <s v="Jack"/>
    <n v="3.4"/>
    <n v="10"/>
    <n v="34"/>
    <s v="aaSard"/>
    <n v="7.48"/>
  </r>
  <r>
    <s v="aa85388"/>
    <x v="3"/>
    <x v="8"/>
    <x v="213"/>
    <x v="0"/>
    <s v="Jack"/>
    <n v="3.4"/>
    <n v="10"/>
    <n v="34"/>
    <s v="aaSard"/>
    <n v="7.48"/>
  </r>
  <r>
    <s v="aa85389"/>
    <x v="3"/>
    <x v="8"/>
    <x v="352"/>
    <x v="0"/>
    <s v="Jack"/>
    <n v="3.4"/>
    <n v="10"/>
    <n v="34"/>
    <s v="aaSard"/>
    <n v="7.48"/>
  </r>
  <r>
    <s v="aa85390"/>
    <x v="3"/>
    <x v="8"/>
    <x v="353"/>
    <x v="0"/>
    <s v="Jack"/>
    <n v="3.4"/>
    <n v="10"/>
    <n v="34"/>
    <s v="aaSard"/>
    <n v="7.48"/>
  </r>
  <r>
    <s v="aa85396"/>
    <x v="3"/>
    <x v="8"/>
    <x v="214"/>
    <x v="0"/>
    <s v="Jack"/>
    <n v="3.4"/>
    <n v="10"/>
    <n v="34"/>
    <s v="aaSard"/>
    <n v="7.48"/>
  </r>
  <r>
    <s v="aa85397"/>
    <x v="3"/>
    <x v="8"/>
    <x v="213"/>
    <x v="0"/>
    <s v="Jack"/>
    <n v="3.4"/>
    <n v="10"/>
    <n v="34"/>
    <s v="aaSard"/>
    <n v="7.48"/>
  </r>
  <r>
    <s v="aa85398"/>
    <x v="3"/>
    <x v="8"/>
    <x v="352"/>
    <x v="0"/>
    <s v="Jack"/>
    <n v="3.4"/>
    <n v="10"/>
    <n v="34"/>
    <s v="aaSard"/>
    <n v="7.48"/>
  </r>
  <r>
    <s v="aa85399"/>
    <x v="3"/>
    <x v="8"/>
    <x v="353"/>
    <x v="0"/>
    <s v="Jack"/>
    <n v="3.4"/>
    <n v="10"/>
    <n v="34"/>
    <s v="aaSard"/>
    <n v="7.48"/>
  </r>
  <r>
    <s v="aa85405"/>
    <x v="3"/>
    <x v="8"/>
    <x v="214"/>
    <x v="0"/>
    <s v="Jack"/>
    <n v="3.4"/>
    <n v="10"/>
    <n v="34"/>
    <s v="aaSard"/>
    <n v="7.48"/>
  </r>
  <r>
    <s v="aa85406"/>
    <x v="3"/>
    <x v="8"/>
    <x v="213"/>
    <x v="0"/>
    <s v="Jack"/>
    <n v="3.4"/>
    <n v="10"/>
    <n v="34"/>
    <s v="aaSard"/>
    <n v="7.48"/>
  </r>
  <r>
    <s v="aa85407"/>
    <x v="3"/>
    <x v="8"/>
    <x v="352"/>
    <x v="0"/>
    <s v="Jack"/>
    <n v="3.4"/>
    <n v="10"/>
    <n v="34"/>
    <s v="aaSard"/>
    <n v="7.48"/>
  </r>
  <r>
    <s v="aa85408"/>
    <x v="3"/>
    <x v="8"/>
    <x v="353"/>
    <x v="0"/>
    <s v="Jack"/>
    <n v="3.4"/>
    <n v="10"/>
    <n v="34"/>
    <s v="aaSard"/>
    <n v="7.48"/>
  </r>
  <r>
    <s v="aa85414"/>
    <x v="3"/>
    <x v="8"/>
    <x v="214"/>
    <x v="0"/>
    <s v="Jack"/>
    <n v="3.4"/>
    <n v="10"/>
    <n v="34"/>
    <s v="aaSard"/>
    <n v="7.48"/>
  </r>
  <r>
    <s v="aa85415"/>
    <x v="3"/>
    <x v="8"/>
    <x v="213"/>
    <x v="0"/>
    <s v="Jack"/>
    <n v="3.4"/>
    <n v="10"/>
    <n v="34"/>
    <s v="aaSard"/>
    <n v="7.48"/>
  </r>
  <r>
    <s v="aa85416"/>
    <x v="3"/>
    <x v="8"/>
    <x v="352"/>
    <x v="0"/>
    <s v="Jack"/>
    <n v="3.4"/>
    <n v="10"/>
    <n v="34"/>
    <s v="aaSard"/>
    <n v="7.48"/>
  </r>
  <r>
    <s v="aa85417"/>
    <x v="3"/>
    <x v="8"/>
    <x v="353"/>
    <x v="0"/>
    <s v="Jack"/>
    <n v="3.4"/>
    <n v="10"/>
    <n v="34"/>
    <s v="aaSard"/>
    <n v="7.48"/>
  </r>
  <r>
    <s v="aa85423"/>
    <x v="3"/>
    <x v="8"/>
    <x v="214"/>
    <x v="0"/>
    <s v="Jack"/>
    <n v="3.4"/>
    <n v="10"/>
    <n v="34"/>
    <s v="aaSard"/>
    <n v="7.48"/>
  </r>
  <r>
    <s v="aa85424"/>
    <x v="3"/>
    <x v="8"/>
    <x v="213"/>
    <x v="0"/>
    <s v="Jack"/>
    <n v="3.4"/>
    <n v="10"/>
    <n v="34"/>
    <s v="aaSard"/>
    <n v="7.48"/>
  </r>
  <r>
    <s v="aa85425"/>
    <x v="3"/>
    <x v="8"/>
    <x v="352"/>
    <x v="0"/>
    <s v="Jack"/>
    <n v="3.4"/>
    <n v="10"/>
    <n v="34"/>
    <s v="aaSard"/>
    <n v="7.48"/>
  </r>
  <r>
    <s v="aa85426"/>
    <x v="3"/>
    <x v="8"/>
    <x v="353"/>
    <x v="0"/>
    <s v="Jack"/>
    <n v="3.4"/>
    <n v="10"/>
    <n v="34"/>
    <s v="aaSard"/>
    <n v="7.48"/>
  </r>
  <r>
    <s v="aa85432"/>
    <x v="3"/>
    <x v="8"/>
    <x v="214"/>
    <x v="0"/>
    <s v="Jack"/>
    <n v="3.4"/>
    <n v="10"/>
    <n v="34"/>
    <s v="aaSard"/>
    <n v="7.48"/>
  </r>
  <r>
    <s v="aa85433"/>
    <x v="3"/>
    <x v="8"/>
    <x v="213"/>
    <x v="0"/>
    <s v="Jack"/>
    <n v="3.4"/>
    <n v="10"/>
    <n v="34"/>
    <s v="aaSard"/>
    <n v="7.48"/>
  </r>
  <r>
    <s v="aa85434"/>
    <x v="3"/>
    <x v="8"/>
    <x v="352"/>
    <x v="0"/>
    <s v="Jack"/>
    <n v="3.4"/>
    <n v="10"/>
    <n v="34"/>
    <s v="aaSard"/>
    <n v="7.48"/>
  </r>
  <r>
    <s v="aa85435"/>
    <x v="3"/>
    <x v="8"/>
    <x v="353"/>
    <x v="0"/>
    <s v="Jack"/>
    <n v="3.4"/>
    <n v="10"/>
    <n v="34"/>
    <s v="aaSard"/>
    <n v="7.48"/>
  </r>
  <r>
    <s v="aa85441"/>
    <x v="3"/>
    <x v="8"/>
    <x v="214"/>
    <x v="0"/>
    <s v="Jack"/>
    <n v="3.4"/>
    <n v="10"/>
    <n v="34"/>
    <s v="aaSard"/>
    <n v="7.48"/>
  </r>
  <r>
    <s v="aa85442"/>
    <x v="3"/>
    <x v="8"/>
    <x v="213"/>
    <x v="0"/>
    <s v="Jack"/>
    <n v="3.4"/>
    <n v="10"/>
    <n v="34"/>
    <s v="aaSard"/>
    <n v="7.48"/>
  </r>
  <r>
    <s v="aa85443"/>
    <x v="3"/>
    <x v="8"/>
    <x v="352"/>
    <x v="0"/>
    <s v="Jack"/>
    <n v="3.4"/>
    <n v="10"/>
    <n v="34"/>
    <s v="aaSard"/>
    <n v="7.48"/>
  </r>
  <r>
    <s v="aa85444"/>
    <x v="3"/>
    <x v="8"/>
    <x v="353"/>
    <x v="0"/>
    <s v="Jack"/>
    <n v="3.4"/>
    <n v="10"/>
    <n v="34"/>
    <s v="aaSard"/>
    <n v="7.48"/>
  </r>
  <r>
    <s v="aa85450"/>
    <x v="3"/>
    <x v="8"/>
    <x v="214"/>
    <x v="0"/>
    <s v="Jack"/>
    <n v="3.4"/>
    <n v="10"/>
    <n v="34"/>
    <s v="aaSard"/>
    <n v="7.48"/>
  </r>
  <r>
    <s v="aa85451"/>
    <x v="3"/>
    <x v="8"/>
    <x v="213"/>
    <x v="0"/>
    <s v="Jack"/>
    <n v="3.4"/>
    <n v="10"/>
    <n v="34"/>
    <s v="aaSard"/>
    <n v="7.48"/>
  </r>
  <r>
    <s v="aa85452"/>
    <x v="3"/>
    <x v="8"/>
    <x v="352"/>
    <x v="0"/>
    <s v="Jack"/>
    <n v="3.4"/>
    <n v="10"/>
    <n v="34"/>
    <s v="aaSard"/>
    <n v="7.48"/>
  </r>
  <r>
    <s v="aa85453"/>
    <x v="3"/>
    <x v="8"/>
    <x v="353"/>
    <x v="0"/>
    <s v="Jack"/>
    <n v="3.4"/>
    <n v="10"/>
    <n v="34"/>
    <s v="aaSard"/>
    <n v="7.48"/>
  </r>
  <r>
    <s v="aa85459"/>
    <x v="3"/>
    <x v="8"/>
    <x v="214"/>
    <x v="0"/>
    <s v="Jack"/>
    <n v="3.4"/>
    <n v="10"/>
    <n v="34"/>
    <s v="aaSard"/>
    <n v="7.48"/>
  </r>
  <r>
    <s v="aa85460"/>
    <x v="3"/>
    <x v="8"/>
    <x v="213"/>
    <x v="0"/>
    <s v="Jack"/>
    <n v="3.4"/>
    <n v="10"/>
    <n v="34"/>
    <s v="aaSard"/>
    <n v="7.48"/>
  </r>
  <r>
    <s v="aa85461"/>
    <x v="3"/>
    <x v="8"/>
    <x v="352"/>
    <x v="0"/>
    <s v="Jack"/>
    <n v="3.4"/>
    <n v="10"/>
    <n v="34"/>
    <s v="aaSard"/>
    <n v="7.48"/>
  </r>
  <r>
    <s v="aa85462"/>
    <x v="3"/>
    <x v="8"/>
    <x v="353"/>
    <x v="0"/>
    <s v="Jack"/>
    <n v="3.4"/>
    <n v="10"/>
    <n v="34"/>
    <s v="aaSard"/>
    <n v="7.48"/>
  </r>
  <r>
    <s v="aa85468"/>
    <x v="3"/>
    <x v="8"/>
    <x v="214"/>
    <x v="0"/>
    <s v="Jack"/>
    <n v="3.4"/>
    <n v="10"/>
    <n v="34"/>
    <s v="aaSard"/>
    <n v="7.48"/>
  </r>
  <r>
    <s v="aa85469"/>
    <x v="3"/>
    <x v="8"/>
    <x v="213"/>
    <x v="0"/>
    <s v="Jack"/>
    <n v="3.4"/>
    <n v="10"/>
    <n v="34"/>
    <s v="aaSard"/>
    <n v="7.48"/>
  </r>
  <r>
    <s v="aa85470"/>
    <x v="3"/>
    <x v="8"/>
    <x v="352"/>
    <x v="0"/>
    <s v="Jack"/>
    <n v="3.4"/>
    <n v="10"/>
    <n v="34"/>
    <s v="aaSard"/>
    <n v="7.48"/>
  </r>
  <r>
    <s v="aa85471"/>
    <x v="3"/>
    <x v="8"/>
    <x v="353"/>
    <x v="0"/>
    <s v="Jack"/>
    <n v="3.4"/>
    <n v="10"/>
    <n v="34"/>
    <s v="aaSard"/>
    <n v="7.48"/>
  </r>
  <r>
    <s v="aa85477"/>
    <x v="3"/>
    <x v="8"/>
    <x v="214"/>
    <x v="0"/>
    <s v="Jack"/>
    <n v="3.4"/>
    <n v="10"/>
    <n v="34"/>
    <s v="aaSard"/>
    <n v="7.48"/>
  </r>
  <r>
    <s v="aa85478"/>
    <x v="3"/>
    <x v="8"/>
    <x v="213"/>
    <x v="0"/>
    <s v="Jack"/>
    <n v="3.4"/>
    <n v="10"/>
    <n v="34"/>
    <s v="aaSard"/>
    <n v="7.48"/>
  </r>
  <r>
    <s v="aa85479"/>
    <x v="3"/>
    <x v="8"/>
    <x v="352"/>
    <x v="0"/>
    <s v="Jack"/>
    <n v="3.4"/>
    <n v="10"/>
    <n v="34"/>
    <s v="aaSard"/>
    <n v="7.48"/>
  </r>
  <r>
    <s v="aa85480"/>
    <x v="3"/>
    <x v="8"/>
    <x v="353"/>
    <x v="0"/>
    <s v="Jack"/>
    <n v="3.4"/>
    <n v="10"/>
    <n v="34"/>
    <s v="aaSard"/>
    <n v="7.48"/>
  </r>
  <r>
    <s v="aa85486"/>
    <x v="3"/>
    <x v="8"/>
    <x v="214"/>
    <x v="0"/>
    <s v="Jack"/>
    <n v="3.4"/>
    <n v="10"/>
    <n v="34"/>
    <s v="aaSard"/>
    <n v="7.48"/>
  </r>
  <r>
    <s v="aa85487"/>
    <x v="3"/>
    <x v="8"/>
    <x v="213"/>
    <x v="0"/>
    <s v="Jack"/>
    <n v="3.4"/>
    <n v="10"/>
    <n v="34"/>
    <s v="aaSard"/>
    <n v="7.48"/>
  </r>
  <r>
    <s v="aa85488"/>
    <x v="3"/>
    <x v="8"/>
    <x v="352"/>
    <x v="0"/>
    <s v="Jack"/>
    <n v="3.4"/>
    <n v="10"/>
    <n v="34"/>
    <s v="aaSard"/>
    <n v="7.48"/>
  </r>
  <r>
    <s v="aa85489"/>
    <x v="3"/>
    <x v="8"/>
    <x v="353"/>
    <x v="0"/>
    <s v="Jack"/>
    <n v="3.4"/>
    <n v="10"/>
    <n v="34"/>
    <s v="aaSard"/>
    <n v="7.48"/>
  </r>
  <r>
    <s v="aa85495"/>
    <x v="3"/>
    <x v="8"/>
    <x v="214"/>
    <x v="0"/>
    <s v="Jack"/>
    <n v="3.4"/>
    <n v="10"/>
    <n v="34"/>
    <s v="aaSard"/>
    <n v="7.48"/>
  </r>
  <r>
    <s v="aa85496"/>
    <x v="3"/>
    <x v="8"/>
    <x v="213"/>
    <x v="0"/>
    <s v="Jack"/>
    <n v="3.4"/>
    <n v="10"/>
    <n v="34"/>
    <s v="aaSard"/>
    <n v="7.48"/>
  </r>
  <r>
    <s v="aa85497"/>
    <x v="3"/>
    <x v="8"/>
    <x v="352"/>
    <x v="0"/>
    <s v="Jack"/>
    <n v="3.4"/>
    <n v="10"/>
    <n v="34"/>
    <s v="aaSard"/>
    <n v="7.48"/>
  </r>
  <r>
    <s v="aa85498"/>
    <x v="3"/>
    <x v="8"/>
    <x v="353"/>
    <x v="0"/>
    <s v="Jack"/>
    <n v="3.4"/>
    <n v="10"/>
    <n v="34"/>
    <s v="aaSard"/>
    <n v="7.48"/>
  </r>
  <r>
    <s v="aa85504"/>
    <x v="3"/>
    <x v="8"/>
    <x v="214"/>
    <x v="0"/>
    <s v="Jack"/>
    <n v="3.4"/>
    <n v="10"/>
    <n v="34"/>
    <s v="aaSard"/>
    <n v="7.48"/>
  </r>
  <r>
    <s v="aa85505"/>
    <x v="3"/>
    <x v="8"/>
    <x v="213"/>
    <x v="0"/>
    <s v="Jack"/>
    <n v="3.4"/>
    <n v="10"/>
    <n v="34"/>
    <s v="aaSard"/>
    <n v="7.48"/>
  </r>
  <r>
    <s v="aa85506"/>
    <x v="3"/>
    <x v="8"/>
    <x v="352"/>
    <x v="0"/>
    <s v="Jack"/>
    <n v="3.4"/>
    <n v="10"/>
    <n v="34"/>
    <s v="aaSard"/>
    <n v="7.48"/>
  </r>
  <r>
    <s v="aa85507"/>
    <x v="3"/>
    <x v="8"/>
    <x v="353"/>
    <x v="0"/>
    <s v="Jack"/>
    <n v="3.4"/>
    <n v="10"/>
    <n v="34"/>
    <s v="aaSard"/>
    <n v="7.48"/>
  </r>
  <r>
    <s v="aa85522"/>
    <x v="3"/>
    <x v="8"/>
    <x v="354"/>
    <x v="0"/>
    <s v="Jack"/>
    <n v="3.4"/>
    <n v="10"/>
    <n v="34"/>
    <s v="aaSard"/>
    <n v="7.48"/>
  </r>
  <r>
    <s v="aa85529"/>
    <x v="3"/>
    <x v="8"/>
    <x v="354"/>
    <x v="0"/>
    <s v="Jack"/>
    <n v="3.4"/>
    <n v="10"/>
    <n v="34"/>
    <s v="aaSard"/>
    <n v="7.48"/>
  </r>
  <r>
    <s v="aa85536"/>
    <x v="3"/>
    <x v="8"/>
    <x v="354"/>
    <x v="0"/>
    <s v="Jack"/>
    <n v="3.4"/>
    <n v="10"/>
    <n v="34"/>
    <s v="aaSard"/>
    <n v="7.48"/>
  </r>
  <r>
    <s v="aa85543"/>
    <x v="3"/>
    <x v="8"/>
    <x v="354"/>
    <x v="0"/>
    <s v="Jack"/>
    <n v="3.4"/>
    <n v="10"/>
    <n v="34"/>
    <s v="aaSard"/>
    <n v="7.48"/>
  </r>
  <r>
    <s v="aa85550"/>
    <x v="3"/>
    <x v="8"/>
    <x v="354"/>
    <x v="0"/>
    <s v="Jack"/>
    <n v="3.4"/>
    <n v="10"/>
    <n v="34"/>
    <s v="aaSard"/>
    <n v="7.48"/>
  </r>
  <r>
    <s v="aa85557"/>
    <x v="3"/>
    <x v="8"/>
    <x v="354"/>
    <x v="0"/>
    <s v="Jack"/>
    <n v="3.4"/>
    <n v="10"/>
    <n v="34"/>
    <s v="aaSard"/>
    <n v="7.48"/>
  </r>
  <r>
    <s v="aa85564"/>
    <x v="3"/>
    <x v="8"/>
    <x v="354"/>
    <x v="0"/>
    <s v="Jack"/>
    <n v="3.4"/>
    <n v="10"/>
    <n v="34"/>
    <s v="aaSard"/>
    <n v="7.48"/>
  </r>
  <r>
    <s v="aa85571"/>
    <x v="3"/>
    <x v="8"/>
    <x v="354"/>
    <x v="0"/>
    <s v="Jack"/>
    <n v="3.4"/>
    <n v="10"/>
    <n v="34"/>
    <s v="aaSard"/>
    <n v="7.48"/>
  </r>
  <r>
    <s v="aa85578"/>
    <x v="3"/>
    <x v="8"/>
    <x v="354"/>
    <x v="0"/>
    <s v="Jack"/>
    <n v="3.4"/>
    <n v="10"/>
    <n v="34"/>
    <s v="aaSard"/>
    <n v="7.48"/>
  </r>
  <r>
    <s v="aa85585"/>
    <x v="3"/>
    <x v="8"/>
    <x v="354"/>
    <x v="0"/>
    <s v="Jack"/>
    <n v="3.4"/>
    <n v="10"/>
    <n v="34"/>
    <s v="aaSard"/>
    <n v="7.48"/>
  </r>
  <r>
    <s v="aa85592"/>
    <x v="3"/>
    <x v="8"/>
    <x v="354"/>
    <x v="0"/>
    <s v="Jack"/>
    <n v="3.4"/>
    <n v="10"/>
    <n v="34"/>
    <s v="aaSard"/>
    <n v="7.48"/>
  </r>
  <r>
    <s v="aa85599"/>
    <x v="3"/>
    <x v="8"/>
    <x v="354"/>
    <x v="0"/>
    <s v="Jack"/>
    <n v="3.4"/>
    <n v="10"/>
    <n v="34"/>
    <s v="aaSard"/>
    <n v="7.48"/>
  </r>
  <r>
    <s v="aa85606"/>
    <x v="3"/>
    <x v="8"/>
    <x v="354"/>
    <x v="0"/>
    <s v="Jack"/>
    <n v="3.4"/>
    <n v="10"/>
    <n v="34"/>
    <s v="aaSard"/>
    <n v="7.48"/>
  </r>
  <r>
    <s v="aa85613"/>
    <x v="3"/>
    <x v="8"/>
    <x v="354"/>
    <x v="0"/>
    <s v="Jack"/>
    <n v="3.4"/>
    <n v="10"/>
    <n v="34"/>
    <s v="aaSard"/>
    <n v="7.48"/>
  </r>
  <r>
    <s v="aa85620"/>
    <x v="3"/>
    <x v="8"/>
    <x v="354"/>
    <x v="0"/>
    <s v="Jack"/>
    <n v="3.4"/>
    <n v="10"/>
    <n v="34"/>
    <s v="aaSard"/>
    <n v="7.48"/>
  </r>
  <r>
    <s v="aa85627"/>
    <x v="3"/>
    <x v="8"/>
    <x v="354"/>
    <x v="0"/>
    <s v="Jack"/>
    <n v="3.4"/>
    <n v="10"/>
    <n v="34"/>
    <s v="aaSard"/>
    <n v="7.48"/>
  </r>
  <r>
    <s v="aa85634"/>
    <x v="3"/>
    <x v="8"/>
    <x v="354"/>
    <x v="0"/>
    <s v="Jack"/>
    <n v="3.4"/>
    <n v="10"/>
    <n v="34"/>
    <s v="aaSard"/>
    <n v="7.48"/>
  </r>
  <r>
    <s v="aa85641"/>
    <x v="3"/>
    <x v="8"/>
    <x v="354"/>
    <x v="0"/>
    <s v="Jack"/>
    <n v="3.4"/>
    <n v="10"/>
    <n v="34"/>
    <s v="aaSard"/>
    <n v="7.48"/>
  </r>
  <r>
    <s v="aa85648"/>
    <x v="3"/>
    <x v="8"/>
    <x v="354"/>
    <x v="0"/>
    <s v="Jack"/>
    <n v="3.4"/>
    <n v="10"/>
    <n v="34"/>
    <s v="aaSard"/>
    <n v="7.48"/>
  </r>
  <r>
    <s v="aa85655"/>
    <x v="3"/>
    <x v="8"/>
    <x v="354"/>
    <x v="0"/>
    <s v="Jack"/>
    <n v="3.4"/>
    <n v="10"/>
    <n v="34"/>
    <s v="aaSard"/>
    <n v="7.48"/>
  </r>
  <r>
    <s v="aa85662"/>
    <x v="3"/>
    <x v="8"/>
    <x v="354"/>
    <x v="0"/>
    <s v="Jack"/>
    <n v="3.4"/>
    <n v="10"/>
    <n v="34"/>
    <s v="aaSard"/>
    <n v="7.48"/>
  </r>
  <r>
    <s v="aa85669"/>
    <x v="3"/>
    <x v="8"/>
    <x v="354"/>
    <x v="0"/>
    <s v="Jack"/>
    <n v="3.4"/>
    <n v="10"/>
    <n v="34"/>
    <s v="aaSard"/>
    <n v="7.48"/>
  </r>
  <r>
    <s v="aa85676"/>
    <x v="3"/>
    <x v="8"/>
    <x v="354"/>
    <x v="0"/>
    <s v="Jack"/>
    <n v="3.4"/>
    <n v="10"/>
    <n v="34"/>
    <s v="aaSard"/>
    <n v="7.48"/>
  </r>
  <r>
    <s v="aa85683"/>
    <x v="3"/>
    <x v="8"/>
    <x v="354"/>
    <x v="0"/>
    <s v="Jack"/>
    <n v="3.4"/>
    <n v="10"/>
    <n v="34"/>
    <s v="aaSard"/>
    <n v="7.48"/>
  </r>
  <r>
    <s v="aa85690"/>
    <x v="3"/>
    <x v="8"/>
    <x v="354"/>
    <x v="0"/>
    <s v="Jack"/>
    <n v="3.4"/>
    <n v="10"/>
    <n v="34"/>
    <s v="aaSard"/>
    <n v="7.48"/>
  </r>
  <r>
    <s v="aa85697"/>
    <x v="3"/>
    <x v="8"/>
    <x v="354"/>
    <x v="0"/>
    <s v="Jack"/>
    <n v="3.4"/>
    <n v="10"/>
    <n v="34"/>
    <s v="aaSard"/>
    <n v="7.48"/>
  </r>
  <r>
    <s v="aa85704"/>
    <x v="3"/>
    <x v="8"/>
    <x v="354"/>
    <x v="0"/>
    <s v="Jack"/>
    <n v="3.4"/>
    <n v="10"/>
    <n v="34"/>
    <s v="aaSard"/>
    <n v="7.48"/>
  </r>
  <r>
    <s v="aa85711"/>
    <x v="3"/>
    <x v="8"/>
    <x v="354"/>
    <x v="0"/>
    <s v="Jack"/>
    <n v="3.4"/>
    <n v="10"/>
    <n v="34"/>
    <s v="aaSard"/>
    <n v="7.48"/>
  </r>
  <r>
    <s v="aa85718"/>
    <x v="3"/>
    <x v="8"/>
    <x v="354"/>
    <x v="0"/>
    <s v="Jack"/>
    <n v="3.4"/>
    <n v="10"/>
    <n v="34"/>
    <s v="aaSard"/>
    <n v="7.48"/>
  </r>
  <r>
    <s v="aa85725"/>
    <x v="3"/>
    <x v="8"/>
    <x v="354"/>
    <x v="0"/>
    <s v="Jack"/>
    <n v="3.4"/>
    <n v="10"/>
    <n v="34"/>
    <s v="aaSard"/>
    <n v="7.48"/>
  </r>
  <r>
    <s v="aa85732"/>
    <x v="3"/>
    <x v="8"/>
    <x v="354"/>
    <x v="0"/>
    <s v="Jack"/>
    <n v="3.4"/>
    <n v="10"/>
    <n v="34"/>
    <s v="aaSard"/>
    <n v="7.48"/>
  </r>
  <r>
    <s v="aa85739"/>
    <x v="3"/>
    <x v="8"/>
    <x v="354"/>
    <x v="0"/>
    <s v="Jack"/>
    <n v="3.4"/>
    <n v="10"/>
    <n v="34"/>
    <s v="aaSard"/>
    <n v="7.48"/>
  </r>
  <r>
    <s v="aa85746"/>
    <x v="3"/>
    <x v="8"/>
    <x v="354"/>
    <x v="0"/>
    <s v="Jack"/>
    <n v="3.4"/>
    <n v="10"/>
    <n v="34"/>
    <s v="aaSard"/>
    <n v="7.48"/>
  </r>
  <r>
    <s v="aa85753"/>
    <x v="3"/>
    <x v="8"/>
    <x v="354"/>
    <x v="0"/>
    <s v="Jack"/>
    <n v="3.4"/>
    <n v="10"/>
    <n v="34"/>
    <s v="aaSard"/>
    <n v="7.48"/>
  </r>
  <r>
    <s v="aa85760"/>
    <x v="3"/>
    <x v="8"/>
    <x v="354"/>
    <x v="0"/>
    <s v="Jack"/>
    <n v="3.4"/>
    <n v="10"/>
    <n v="34"/>
    <s v="aaSard"/>
    <n v="7.48"/>
  </r>
  <r>
    <s v="aa85767"/>
    <x v="3"/>
    <x v="8"/>
    <x v="354"/>
    <x v="0"/>
    <s v="Jack"/>
    <n v="3.4"/>
    <n v="10"/>
    <n v="34"/>
    <s v="aaSard"/>
    <n v="7.48"/>
  </r>
  <r>
    <s v="aa85774"/>
    <x v="3"/>
    <x v="8"/>
    <x v="354"/>
    <x v="0"/>
    <s v="Jack"/>
    <n v="3.4"/>
    <n v="10"/>
    <n v="34"/>
    <s v="aaSard"/>
    <n v="7.48"/>
  </r>
  <r>
    <s v="aa85781"/>
    <x v="3"/>
    <x v="8"/>
    <x v="354"/>
    <x v="0"/>
    <s v="Jack"/>
    <n v="3.4"/>
    <n v="10"/>
    <n v="34"/>
    <s v="aaSard"/>
    <n v="7.48"/>
  </r>
  <r>
    <s v="aa85788"/>
    <x v="3"/>
    <x v="8"/>
    <x v="354"/>
    <x v="0"/>
    <s v="Jack"/>
    <n v="3.4"/>
    <n v="10"/>
    <n v="34"/>
    <s v="aaSard"/>
    <n v="7.48"/>
  </r>
  <r>
    <s v="aa85795"/>
    <x v="3"/>
    <x v="8"/>
    <x v="354"/>
    <x v="0"/>
    <s v="Jack"/>
    <n v="3.4"/>
    <n v="10"/>
    <n v="34"/>
    <s v="aaSard"/>
    <n v="7.48"/>
  </r>
  <r>
    <s v="aa85802"/>
    <x v="3"/>
    <x v="8"/>
    <x v="354"/>
    <x v="0"/>
    <s v="Jack"/>
    <n v="3.4"/>
    <n v="10"/>
    <n v="34"/>
    <s v="aaSard"/>
    <n v="7.48"/>
  </r>
  <r>
    <s v="aa85809"/>
    <x v="3"/>
    <x v="8"/>
    <x v="354"/>
    <x v="0"/>
    <s v="Jack"/>
    <n v="3.4"/>
    <n v="10"/>
    <n v="34"/>
    <s v="aaSard"/>
    <n v="7.48"/>
  </r>
  <r>
    <s v="aa85816"/>
    <x v="3"/>
    <x v="8"/>
    <x v="354"/>
    <x v="0"/>
    <s v="Jack"/>
    <n v="3.4"/>
    <n v="10"/>
    <n v="34"/>
    <s v="aaSard"/>
    <n v="7.48"/>
  </r>
  <r>
    <s v="aa85823"/>
    <x v="3"/>
    <x v="8"/>
    <x v="354"/>
    <x v="0"/>
    <s v="Jack"/>
    <n v="3.4"/>
    <n v="10"/>
    <n v="34"/>
    <s v="aaSard"/>
    <n v="7.48"/>
  </r>
  <r>
    <s v="aa85830"/>
    <x v="3"/>
    <x v="8"/>
    <x v="354"/>
    <x v="0"/>
    <s v="Jack"/>
    <n v="3.4"/>
    <n v="10"/>
    <n v="34"/>
    <s v="aaSard"/>
    <n v="7.48"/>
  </r>
  <r>
    <s v="aa85837"/>
    <x v="3"/>
    <x v="8"/>
    <x v="354"/>
    <x v="0"/>
    <s v="Jack"/>
    <n v="3.4"/>
    <n v="10"/>
    <n v="34"/>
    <s v="aaSard"/>
    <n v="7.48"/>
  </r>
  <r>
    <s v="aa85844"/>
    <x v="3"/>
    <x v="8"/>
    <x v="354"/>
    <x v="0"/>
    <s v="Jack"/>
    <n v="3.4"/>
    <n v="10"/>
    <n v="34"/>
    <s v="aaSard"/>
    <n v="7.48"/>
  </r>
  <r>
    <s v="aa85851"/>
    <x v="3"/>
    <x v="8"/>
    <x v="354"/>
    <x v="0"/>
    <s v="Jack"/>
    <n v="3.4"/>
    <n v="10"/>
    <n v="34"/>
    <s v="aaSard"/>
    <n v="7.48"/>
  </r>
  <r>
    <s v="aa85858"/>
    <x v="3"/>
    <x v="8"/>
    <x v="354"/>
    <x v="0"/>
    <s v="Jack"/>
    <n v="3.4"/>
    <n v="10"/>
    <n v="34"/>
    <s v="aaSard"/>
    <n v="7.48"/>
  </r>
  <r>
    <s v="aa85865"/>
    <x v="3"/>
    <x v="8"/>
    <x v="354"/>
    <x v="0"/>
    <s v="Jack"/>
    <n v="3.4"/>
    <n v="10"/>
    <n v="34"/>
    <s v="aaSard"/>
    <n v="7.48"/>
  </r>
  <r>
    <s v="aa85872"/>
    <x v="3"/>
    <x v="8"/>
    <x v="354"/>
    <x v="0"/>
    <s v="Jack"/>
    <n v="3.4"/>
    <n v="10"/>
    <n v="34"/>
    <s v="aaSard"/>
    <n v="7.48"/>
  </r>
  <r>
    <s v="aa85879"/>
    <x v="3"/>
    <x v="8"/>
    <x v="354"/>
    <x v="0"/>
    <s v="Jack"/>
    <n v="3.4"/>
    <n v="10"/>
    <n v="34"/>
    <s v="aaSard"/>
    <n v="7.48"/>
  </r>
  <r>
    <s v="aa85886"/>
    <x v="3"/>
    <x v="8"/>
    <x v="354"/>
    <x v="0"/>
    <s v="Jack"/>
    <n v="3.4"/>
    <n v="10"/>
    <n v="34"/>
    <s v="aaSard"/>
    <n v="7.48"/>
  </r>
  <r>
    <s v="aa85893"/>
    <x v="3"/>
    <x v="8"/>
    <x v="354"/>
    <x v="0"/>
    <s v="Jack"/>
    <n v="3.4"/>
    <n v="10"/>
    <n v="34"/>
    <s v="aaSard"/>
    <n v="7.48"/>
  </r>
  <r>
    <s v="aa85900"/>
    <x v="3"/>
    <x v="8"/>
    <x v="354"/>
    <x v="0"/>
    <s v="Jack"/>
    <n v="3.4"/>
    <n v="10"/>
    <n v="34"/>
    <s v="aaSard"/>
    <n v="7.48"/>
  </r>
  <r>
    <s v="aa85907"/>
    <x v="3"/>
    <x v="8"/>
    <x v="354"/>
    <x v="0"/>
    <s v="Jack"/>
    <n v="3.4"/>
    <n v="10"/>
    <n v="34"/>
    <s v="aaSard"/>
    <n v="7.48"/>
  </r>
  <r>
    <s v="aa85914"/>
    <x v="3"/>
    <x v="8"/>
    <x v="354"/>
    <x v="0"/>
    <s v="Jack"/>
    <n v="3.4"/>
    <n v="10"/>
    <n v="34"/>
    <s v="aaSard"/>
    <n v="7.48"/>
  </r>
  <r>
    <s v="aa85921"/>
    <x v="3"/>
    <x v="8"/>
    <x v="354"/>
    <x v="0"/>
    <s v="Jack"/>
    <n v="3.4"/>
    <n v="10"/>
    <n v="34"/>
    <s v="aaSard"/>
    <n v="7.48"/>
  </r>
  <r>
    <s v="aa85928"/>
    <x v="3"/>
    <x v="8"/>
    <x v="354"/>
    <x v="0"/>
    <s v="Jack"/>
    <n v="3.4"/>
    <n v="10"/>
    <n v="34"/>
    <s v="aaSard"/>
    <n v="7.48"/>
  </r>
  <r>
    <s v="aa85935"/>
    <x v="3"/>
    <x v="8"/>
    <x v="354"/>
    <x v="0"/>
    <s v="Jack"/>
    <n v="3.4"/>
    <n v="10"/>
    <n v="34"/>
    <s v="aaSard"/>
    <n v="7.48"/>
  </r>
  <r>
    <s v="aa91768"/>
    <x v="3"/>
    <x v="9"/>
    <x v="350"/>
    <x v="0"/>
    <s v="Jack"/>
    <n v="3.4"/>
    <n v="10"/>
    <n v="34"/>
    <s v="aaSici"/>
    <n v="7.48"/>
  </r>
  <r>
    <s v="aa91769"/>
    <x v="3"/>
    <x v="9"/>
    <x v="351"/>
    <x v="0"/>
    <s v="Jack"/>
    <n v="3.4"/>
    <n v="10"/>
    <n v="34"/>
    <s v="aaSici"/>
    <n v="7.48"/>
  </r>
  <r>
    <s v="aa91777"/>
    <x v="3"/>
    <x v="9"/>
    <x v="350"/>
    <x v="0"/>
    <s v="Jack"/>
    <n v="3.4"/>
    <n v="10"/>
    <n v="34"/>
    <s v="aaSici"/>
    <n v="7.48"/>
  </r>
  <r>
    <s v="aa91778"/>
    <x v="3"/>
    <x v="9"/>
    <x v="351"/>
    <x v="0"/>
    <s v="Jack"/>
    <n v="3.4"/>
    <n v="10"/>
    <n v="34"/>
    <s v="aaSici"/>
    <n v="7.48"/>
  </r>
  <r>
    <s v="aa91786"/>
    <x v="3"/>
    <x v="9"/>
    <x v="350"/>
    <x v="0"/>
    <s v="Jack"/>
    <n v="3.4"/>
    <n v="10"/>
    <n v="34"/>
    <s v="aaSici"/>
    <n v="7.48"/>
  </r>
  <r>
    <s v="aa91787"/>
    <x v="3"/>
    <x v="9"/>
    <x v="351"/>
    <x v="0"/>
    <s v="Jack"/>
    <n v="3.4"/>
    <n v="10"/>
    <n v="34"/>
    <s v="aaSici"/>
    <n v="7.48"/>
  </r>
  <r>
    <s v="aa91795"/>
    <x v="3"/>
    <x v="9"/>
    <x v="350"/>
    <x v="0"/>
    <s v="Jack"/>
    <n v="3.4"/>
    <n v="10"/>
    <n v="34"/>
    <s v="aaSici"/>
    <n v="7.48"/>
  </r>
  <r>
    <s v="aa91796"/>
    <x v="3"/>
    <x v="9"/>
    <x v="351"/>
    <x v="0"/>
    <s v="Jack"/>
    <n v="3.4"/>
    <n v="10"/>
    <n v="34"/>
    <s v="aaSici"/>
    <n v="7.48"/>
  </r>
  <r>
    <s v="aa91804"/>
    <x v="3"/>
    <x v="9"/>
    <x v="350"/>
    <x v="0"/>
    <s v="Jack"/>
    <n v="3.4"/>
    <n v="10"/>
    <n v="34"/>
    <s v="aaSici"/>
    <n v="7.48"/>
  </r>
  <r>
    <s v="aa91805"/>
    <x v="3"/>
    <x v="9"/>
    <x v="351"/>
    <x v="0"/>
    <s v="Jack"/>
    <n v="3.4"/>
    <n v="10"/>
    <n v="34"/>
    <s v="aaSici"/>
    <n v="7.48"/>
  </r>
  <r>
    <s v="aa91813"/>
    <x v="3"/>
    <x v="9"/>
    <x v="350"/>
    <x v="0"/>
    <s v="Jack"/>
    <n v="3.4"/>
    <n v="10"/>
    <n v="34"/>
    <s v="aaSici"/>
    <n v="7.48"/>
  </r>
  <r>
    <s v="aa91814"/>
    <x v="3"/>
    <x v="9"/>
    <x v="351"/>
    <x v="0"/>
    <s v="Jack"/>
    <n v="3.4"/>
    <n v="10"/>
    <n v="34"/>
    <s v="aaSici"/>
    <n v="7.48"/>
  </r>
  <r>
    <s v="aa91822"/>
    <x v="3"/>
    <x v="9"/>
    <x v="350"/>
    <x v="0"/>
    <s v="Jack"/>
    <n v="3.4"/>
    <n v="10"/>
    <n v="34"/>
    <s v="aaSici"/>
    <n v="7.48"/>
  </r>
  <r>
    <s v="aa91823"/>
    <x v="3"/>
    <x v="9"/>
    <x v="351"/>
    <x v="0"/>
    <s v="Jack"/>
    <n v="3.4"/>
    <n v="10"/>
    <n v="34"/>
    <s v="aaSici"/>
    <n v="7.48"/>
  </r>
  <r>
    <s v="aa91831"/>
    <x v="3"/>
    <x v="9"/>
    <x v="350"/>
    <x v="0"/>
    <s v="Jack"/>
    <n v="3.4"/>
    <n v="10"/>
    <n v="34"/>
    <s v="aaSici"/>
    <n v="7.48"/>
  </r>
  <r>
    <s v="aa91832"/>
    <x v="3"/>
    <x v="9"/>
    <x v="351"/>
    <x v="0"/>
    <s v="Jack"/>
    <n v="3.4"/>
    <n v="10"/>
    <n v="34"/>
    <s v="aaSici"/>
    <n v="7.48"/>
  </r>
  <r>
    <s v="aa91840"/>
    <x v="3"/>
    <x v="9"/>
    <x v="350"/>
    <x v="0"/>
    <s v="Jack"/>
    <n v="3.4"/>
    <n v="10"/>
    <n v="34"/>
    <s v="aaSici"/>
    <n v="7.48"/>
  </r>
  <r>
    <s v="aa91841"/>
    <x v="3"/>
    <x v="9"/>
    <x v="351"/>
    <x v="0"/>
    <s v="Jack"/>
    <n v="3.4"/>
    <n v="10"/>
    <n v="34"/>
    <s v="aaSici"/>
    <n v="7.48"/>
  </r>
  <r>
    <s v="aa91849"/>
    <x v="3"/>
    <x v="9"/>
    <x v="350"/>
    <x v="0"/>
    <s v="Jack"/>
    <n v="3.4"/>
    <n v="10"/>
    <n v="34"/>
    <s v="aaSici"/>
    <n v="7.48"/>
  </r>
  <r>
    <s v="aa91850"/>
    <x v="3"/>
    <x v="9"/>
    <x v="351"/>
    <x v="0"/>
    <s v="Jack"/>
    <n v="3.4"/>
    <n v="10"/>
    <n v="34"/>
    <s v="aaSici"/>
    <n v="7.48"/>
  </r>
  <r>
    <s v="aa91858"/>
    <x v="3"/>
    <x v="9"/>
    <x v="350"/>
    <x v="0"/>
    <s v="Jack"/>
    <n v="3.4"/>
    <n v="10"/>
    <n v="34"/>
    <s v="aaSici"/>
    <n v="7.48"/>
  </r>
  <r>
    <s v="aa91859"/>
    <x v="3"/>
    <x v="9"/>
    <x v="351"/>
    <x v="0"/>
    <s v="Jack"/>
    <n v="3.4"/>
    <n v="10"/>
    <n v="34"/>
    <s v="aaSici"/>
    <n v="7.48"/>
  </r>
  <r>
    <s v="aa91867"/>
    <x v="3"/>
    <x v="9"/>
    <x v="350"/>
    <x v="0"/>
    <s v="Jack"/>
    <n v="3.4"/>
    <n v="10"/>
    <n v="34"/>
    <s v="aaSici"/>
    <n v="7.48"/>
  </r>
  <r>
    <s v="aa91868"/>
    <x v="3"/>
    <x v="9"/>
    <x v="351"/>
    <x v="0"/>
    <s v="Jack"/>
    <n v="3.4"/>
    <n v="10"/>
    <n v="34"/>
    <s v="aaSici"/>
    <n v="7.48"/>
  </r>
  <r>
    <s v="aa91876"/>
    <x v="3"/>
    <x v="9"/>
    <x v="350"/>
    <x v="0"/>
    <s v="Jack"/>
    <n v="3.4"/>
    <n v="10"/>
    <n v="34"/>
    <s v="aaSici"/>
    <n v="7.48"/>
  </r>
  <r>
    <s v="aa91877"/>
    <x v="3"/>
    <x v="9"/>
    <x v="351"/>
    <x v="0"/>
    <s v="Jack"/>
    <n v="3.4"/>
    <n v="10"/>
    <n v="34"/>
    <s v="aaSici"/>
    <n v="7.48"/>
  </r>
  <r>
    <s v="aa92204"/>
    <x v="3"/>
    <x v="9"/>
    <x v="214"/>
    <x v="0"/>
    <s v="Jack"/>
    <n v="3.4"/>
    <n v="10"/>
    <n v="34"/>
    <s v="aaSici"/>
    <n v="7.48"/>
  </r>
  <r>
    <s v="aa92205"/>
    <x v="3"/>
    <x v="9"/>
    <x v="213"/>
    <x v="0"/>
    <s v="Jack"/>
    <n v="3.4"/>
    <n v="10"/>
    <n v="34"/>
    <s v="aaSici"/>
    <n v="7.48"/>
  </r>
  <r>
    <s v="aa92206"/>
    <x v="3"/>
    <x v="9"/>
    <x v="352"/>
    <x v="0"/>
    <s v="Jack"/>
    <n v="3.4"/>
    <n v="10"/>
    <n v="34"/>
    <s v="aaSici"/>
    <n v="7.48"/>
  </r>
  <r>
    <s v="aa92207"/>
    <x v="3"/>
    <x v="9"/>
    <x v="353"/>
    <x v="0"/>
    <s v="Jack"/>
    <n v="3.4"/>
    <n v="10"/>
    <n v="34"/>
    <s v="aaSici"/>
    <n v="7.48"/>
  </r>
  <r>
    <s v="aa92213"/>
    <x v="3"/>
    <x v="9"/>
    <x v="214"/>
    <x v="0"/>
    <s v="Jack"/>
    <n v="3.4"/>
    <n v="10"/>
    <n v="34"/>
    <s v="aaSici"/>
    <n v="7.48"/>
  </r>
  <r>
    <s v="aa92214"/>
    <x v="3"/>
    <x v="9"/>
    <x v="213"/>
    <x v="0"/>
    <s v="Jack"/>
    <n v="3.4"/>
    <n v="10"/>
    <n v="34"/>
    <s v="aaSici"/>
    <n v="7.48"/>
  </r>
  <r>
    <s v="aa92215"/>
    <x v="3"/>
    <x v="9"/>
    <x v="352"/>
    <x v="0"/>
    <s v="Jack"/>
    <n v="3.4"/>
    <n v="10"/>
    <n v="34"/>
    <s v="aaSici"/>
    <n v="7.48"/>
  </r>
  <r>
    <s v="aa92216"/>
    <x v="3"/>
    <x v="9"/>
    <x v="353"/>
    <x v="0"/>
    <s v="Jack"/>
    <n v="3.4"/>
    <n v="10"/>
    <n v="34"/>
    <s v="aaSici"/>
    <n v="7.48"/>
  </r>
  <r>
    <s v="aa92222"/>
    <x v="3"/>
    <x v="9"/>
    <x v="214"/>
    <x v="0"/>
    <s v="Jack"/>
    <n v="3.4"/>
    <n v="10"/>
    <n v="34"/>
    <s v="aaSici"/>
    <n v="7.48"/>
  </r>
  <r>
    <s v="aa92223"/>
    <x v="3"/>
    <x v="9"/>
    <x v="213"/>
    <x v="0"/>
    <s v="Jack"/>
    <n v="3.4"/>
    <n v="10"/>
    <n v="34"/>
    <s v="aaSici"/>
    <n v="7.48"/>
  </r>
  <r>
    <s v="aa92224"/>
    <x v="3"/>
    <x v="9"/>
    <x v="352"/>
    <x v="0"/>
    <s v="Jack"/>
    <n v="3.4"/>
    <n v="10"/>
    <n v="34"/>
    <s v="aaSici"/>
    <n v="7.48"/>
  </r>
  <r>
    <s v="aa92225"/>
    <x v="3"/>
    <x v="9"/>
    <x v="353"/>
    <x v="0"/>
    <s v="Jack"/>
    <n v="3.4"/>
    <n v="10"/>
    <n v="34"/>
    <s v="aaSici"/>
    <n v="7.48"/>
  </r>
  <r>
    <s v="aa92231"/>
    <x v="3"/>
    <x v="9"/>
    <x v="214"/>
    <x v="0"/>
    <s v="Jack"/>
    <n v="3.4"/>
    <n v="10"/>
    <n v="34"/>
    <s v="aaSici"/>
    <n v="7.48"/>
  </r>
  <r>
    <s v="aa92232"/>
    <x v="3"/>
    <x v="9"/>
    <x v="213"/>
    <x v="0"/>
    <s v="Jack"/>
    <n v="3.4"/>
    <n v="10"/>
    <n v="34"/>
    <s v="aaSici"/>
    <n v="7.48"/>
  </r>
  <r>
    <s v="aa92233"/>
    <x v="3"/>
    <x v="9"/>
    <x v="352"/>
    <x v="0"/>
    <s v="Jack"/>
    <n v="3.4"/>
    <n v="10"/>
    <n v="34"/>
    <s v="aaSici"/>
    <n v="7.48"/>
  </r>
  <r>
    <s v="aa92234"/>
    <x v="3"/>
    <x v="9"/>
    <x v="353"/>
    <x v="0"/>
    <s v="Jack"/>
    <n v="3.4"/>
    <n v="10"/>
    <n v="34"/>
    <s v="aaSici"/>
    <n v="7.48"/>
  </r>
  <r>
    <s v="aa92240"/>
    <x v="3"/>
    <x v="9"/>
    <x v="214"/>
    <x v="0"/>
    <s v="Jack"/>
    <n v="3.4"/>
    <n v="10"/>
    <n v="34"/>
    <s v="aaSici"/>
    <n v="7.48"/>
  </r>
  <r>
    <s v="aa92241"/>
    <x v="3"/>
    <x v="9"/>
    <x v="213"/>
    <x v="0"/>
    <s v="Jack"/>
    <n v="3.4"/>
    <n v="10"/>
    <n v="34"/>
    <s v="aaSici"/>
    <n v="7.48"/>
  </r>
  <r>
    <s v="aa92242"/>
    <x v="3"/>
    <x v="9"/>
    <x v="352"/>
    <x v="0"/>
    <s v="Jack"/>
    <n v="3.4"/>
    <n v="10"/>
    <n v="34"/>
    <s v="aaSici"/>
    <n v="7.48"/>
  </r>
  <r>
    <s v="aa92243"/>
    <x v="3"/>
    <x v="9"/>
    <x v="353"/>
    <x v="0"/>
    <s v="Jack"/>
    <n v="3.4"/>
    <n v="10"/>
    <n v="34"/>
    <s v="aaSici"/>
    <n v="7.48"/>
  </r>
  <r>
    <s v="aa92249"/>
    <x v="3"/>
    <x v="9"/>
    <x v="214"/>
    <x v="0"/>
    <s v="Jack"/>
    <n v="3.4"/>
    <n v="10"/>
    <n v="34"/>
    <s v="aaSici"/>
    <n v="7.48"/>
  </r>
  <r>
    <s v="aa92250"/>
    <x v="3"/>
    <x v="9"/>
    <x v="213"/>
    <x v="0"/>
    <s v="Jack"/>
    <n v="3.4"/>
    <n v="10"/>
    <n v="34"/>
    <s v="aaSici"/>
    <n v="7.48"/>
  </r>
  <r>
    <s v="aa92251"/>
    <x v="3"/>
    <x v="9"/>
    <x v="352"/>
    <x v="0"/>
    <s v="Jack"/>
    <n v="3.4"/>
    <n v="10"/>
    <n v="34"/>
    <s v="aaSici"/>
    <n v="7.48"/>
  </r>
  <r>
    <s v="aa92252"/>
    <x v="3"/>
    <x v="9"/>
    <x v="353"/>
    <x v="0"/>
    <s v="Jack"/>
    <n v="3.4"/>
    <n v="10"/>
    <n v="34"/>
    <s v="aaSici"/>
    <n v="7.48"/>
  </r>
  <r>
    <s v="aa92258"/>
    <x v="3"/>
    <x v="9"/>
    <x v="214"/>
    <x v="0"/>
    <s v="Jack"/>
    <n v="3.4"/>
    <n v="10"/>
    <n v="34"/>
    <s v="aaSici"/>
    <n v="7.48"/>
  </r>
  <r>
    <s v="aa92259"/>
    <x v="3"/>
    <x v="9"/>
    <x v="213"/>
    <x v="0"/>
    <s v="Jack"/>
    <n v="3.4"/>
    <n v="10"/>
    <n v="34"/>
    <s v="aaSici"/>
    <n v="7.48"/>
  </r>
  <r>
    <s v="aa92260"/>
    <x v="3"/>
    <x v="9"/>
    <x v="352"/>
    <x v="0"/>
    <s v="Jack"/>
    <n v="3.4"/>
    <n v="10"/>
    <n v="34"/>
    <s v="aaSici"/>
    <n v="7.48"/>
  </r>
  <r>
    <s v="aa92261"/>
    <x v="3"/>
    <x v="9"/>
    <x v="353"/>
    <x v="0"/>
    <s v="Jack"/>
    <n v="3.4"/>
    <n v="10"/>
    <n v="34"/>
    <s v="aaSici"/>
    <n v="7.48"/>
  </r>
  <r>
    <s v="aa92267"/>
    <x v="3"/>
    <x v="9"/>
    <x v="214"/>
    <x v="0"/>
    <s v="Jack"/>
    <n v="3.4"/>
    <n v="10"/>
    <n v="34"/>
    <s v="aaSici"/>
    <n v="7.48"/>
  </r>
  <r>
    <s v="aa92268"/>
    <x v="3"/>
    <x v="9"/>
    <x v="213"/>
    <x v="0"/>
    <s v="Jack"/>
    <n v="3.4"/>
    <n v="10"/>
    <n v="34"/>
    <s v="aaSici"/>
    <n v="7.48"/>
  </r>
  <r>
    <s v="aa92269"/>
    <x v="3"/>
    <x v="9"/>
    <x v="352"/>
    <x v="0"/>
    <s v="Jack"/>
    <n v="3.4"/>
    <n v="10"/>
    <n v="34"/>
    <s v="aaSici"/>
    <n v="7.48"/>
  </r>
  <r>
    <s v="aa92270"/>
    <x v="3"/>
    <x v="9"/>
    <x v="353"/>
    <x v="0"/>
    <s v="Jack"/>
    <n v="3.4"/>
    <n v="10"/>
    <n v="34"/>
    <s v="aaSici"/>
    <n v="7.48"/>
  </r>
  <r>
    <s v="aa92276"/>
    <x v="3"/>
    <x v="9"/>
    <x v="214"/>
    <x v="0"/>
    <s v="Jack"/>
    <n v="3.4"/>
    <n v="10"/>
    <n v="34"/>
    <s v="aaSici"/>
    <n v="7.48"/>
  </r>
  <r>
    <s v="aa92277"/>
    <x v="3"/>
    <x v="9"/>
    <x v="213"/>
    <x v="0"/>
    <s v="Jack"/>
    <n v="3.4"/>
    <n v="10"/>
    <n v="34"/>
    <s v="aaSici"/>
    <n v="7.48"/>
  </r>
  <r>
    <s v="aa92278"/>
    <x v="3"/>
    <x v="9"/>
    <x v="352"/>
    <x v="0"/>
    <s v="Jack"/>
    <n v="3.4"/>
    <n v="10"/>
    <n v="34"/>
    <s v="aaSici"/>
    <n v="7.48"/>
  </r>
  <r>
    <s v="aa92279"/>
    <x v="3"/>
    <x v="9"/>
    <x v="353"/>
    <x v="0"/>
    <s v="Jack"/>
    <n v="3.4"/>
    <n v="10"/>
    <n v="34"/>
    <s v="aaSici"/>
    <n v="7.48"/>
  </r>
  <r>
    <s v="aa92285"/>
    <x v="3"/>
    <x v="9"/>
    <x v="214"/>
    <x v="0"/>
    <s v="Jack"/>
    <n v="3.4"/>
    <n v="10"/>
    <n v="34"/>
    <s v="aaSici"/>
    <n v="7.48"/>
  </r>
  <r>
    <s v="aa92286"/>
    <x v="3"/>
    <x v="9"/>
    <x v="213"/>
    <x v="0"/>
    <s v="Jack"/>
    <n v="3.4"/>
    <n v="10"/>
    <n v="34"/>
    <s v="aaSici"/>
    <n v="7.48"/>
  </r>
  <r>
    <s v="aa92287"/>
    <x v="3"/>
    <x v="9"/>
    <x v="352"/>
    <x v="0"/>
    <s v="Jack"/>
    <n v="3.4"/>
    <n v="10"/>
    <n v="34"/>
    <s v="aaSici"/>
    <n v="7.48"/>
  </r>
  <r>
    <s v="aa92288"/>
    <x v="3"/>
    <x v="9"/>
    <x v="353"/>
    <x v="0"/>
    <s v="Jack"/>
    <n v="3.4"/>
    <n v="10"/>
    <n v="34"/>
    <s v="aaSici"/>
    <n v="7.48"/>
  </r>
  <r>
    <s v="aa92294"/>
    <x v="3"/>
    <x v="9"/>
    <x v="214"/>
    <x v="0"/>
    <s v="Jack"/>
    <n v="3.4"/>
    <n v="10"/>
    <n v="34"/>
    <s v="aaSici"/>
    <n v="7.48"/>
  </r>
  <r>
    <s v="aa92295"/>
    <x v="3"/>
    <x v="9"/>
    <x v="213"/>
    <x v="0"/>
    <s v="Jack"/>
    <n v="3.4"/>
    <n v="10"/>
    <n v="34"/>
    <s v="aaSici"/>
    <n v="7.48"/>
  </r>
  <r>
    <s v="aa92296"/>
    <x v="3"/>
    <x v="9"/>
    <x v="352"/>
    <x v="0"/>
    <s v="Jack"/>
    <n v="3.4"/>
    <n v="10"/>
    <n v="34"/>
    <s v="aaSici"/>
    <n v="7.48"/>
  </r>
  <r>
    <s v="aa92297"/>
    <x v="3"/>
    <x v="9"/>
    <x v="353"/>
    <x v="0"/>
    <s v="Jack"/>
    <n v="3.4"/>
    <n v="10"/>
    <n v="34"/>
    <s v="aaSici"/>
    <n v="7.48"/>
  </r>
  <r>
    <s v="aa92303"/>
    <x v="3"/>
    <x v="9"/>
    <x v="214"/>
    <x v="0"/>
    <s v="Jack"/>
    <n v="3.4"/>
    <n v="10"/>
    <n v="34"/>
    <s v="aaSici"/>
    <n v="7.48"/>
  </r>
  <r>
    <s v="aa92304"/>
    <x v="3"/>
    <x v="9"/>
    <x v="213"/>
    <x v="0"/>
    <s v="Jack"/>
    <n v="3.4"/>
    <n v="10"/>
    <n v="34"/>
    <s v="aaSici"/>
    <n v="7.48"/>
  </r>
  <r>
    <s v="aa92305"/>
    <x v="3"/>
    <x v="9"/>
    <x v="352"/>
    <x v="0"/>
    <s v="Jack"/>
    <n v="3.4"/>
    <n v="10"/>
    <n v="34"/>
    <s v="aaSici"/>
    <n v="7.48"/>
  </r>
  <r>
    <s v="aa92306"/>
    <x v="3"/>
    <x v="9"/>
    <x v="353"/>
    <x v="0"/>
    <s v="Jack"/>
    <n v="3.4"/>
    <n v="10"/>
    <n v="34"/>
    <s v="aaSici"/>
    <n v="7.48"/>
  </r>
  <r>
    <s v="aa92312"/>
    <x v="3"/>
    <x v="9"/>
    <x v="214"/>
    <x v="0"/>
    <s v="Jack"/>
    <n v="3.4"/>
    <n v="10"/>
    <n v="34"/>
    <s v="aaSici"/>
    <n v="7.48"/>
  </r>
  <r>
    <s v="aa92313"/>
    <x v="3"/>
    <x v="9"/>
    <x v="213"/>
    <x v="0"/>
    <s v="Jack"/>
    <n v="3.4"/>
    <n v="10"/>
    <n v="34"/>
    <s v="aaSici"/>
    <n v="7.48"/>
  </r>
  <r>
    <s v="aa92314"/>
    <x v="3"/>
    <x v="9"/>
    <x v="352"/>
    <x v="0"/>
    <s v="Jack"/>
    <n v="3.4"/>
    <n v="10"/>
    <n v="34"/>
    <s v="aaSici"/>
    <n v="7.48"/>
  </r>
  <r>
    <s v="aa92315"/>
    <x v="3"/>
    <x v="9"/>
    <x v="353"/>
    <x v="0"/>
    <s v="Jack"/>
    <n v="3.4"/>
    <n v="10"/>
    <n v="34"/>
    <s v="aaSici"/>
    <n v="7.48"/>
  </r>
  <r>
    <s v="aa92321"/>
    <x v="3"/>
    <x v="9"/>
    <x v="214"/>
    <x v="0"/>
    <s v="Jack"/>
    <n v="3.4"/>
    <n v="10"/>
    <n v="34"/>
    <s v="aaSici"/>
    <n v="7.48"/>
  </r>
  <r>
    <s v="aa92322"/>
    <x v="3"/>
    <x v="9"/>
    <x v="213"/>
    <x v="0"/>
    <s v="Jack"/>
    <n v="3.4"/>
    <n v="10"/>
    <n v="34"/>
    <s v="aaSici"/>
    <n v="7.48"/>
  </r>
  <r>
    <s v="aa92323"/>
    <x v="3"/>
    <x v="9"/>
    <x v="352"/>
    <x v="0"/>
    <s v="Jack"/>
    <n v="3.4"/>
    <n v="10"/>
    <n v="34"/>
    <s v="aaSici"/>
    <n v="7.48"/>
  </r>
  <r>
    <s v="aa92324"/>
    <x v="3"/>
    <x v="9"/>
    <x v="353"/>
    <x v="0"/>
    <s v="Jack"/>
    <n v="3.4"/>
    <n v="10"/>
    <n v="34"/>
    <s v="aaSici"/>
    <n v="7.48"/>
  </r>
  <r>
    <s v="aa92330"/>
    <x v="3"/>
    <x v="9"/>
    <x v="214"/>
    <x v="0"/>
    <s v="Jack"/>
    <n v="3.4"/>
    <n v="10"/>
    <n v="34"/>
    <s v="aaSici"/>
    <n v="7.48"/>
  </r>
  <r>
    <s v="aa92331"/>
    <x v="3"/>
    <x v="9"/>
    <x v="213"/>
    <x v="0"/>
    <s v="Jack"/>
    <n v="3.4"/>
    <n v="10"/>
    <n v="34"/>
    <s v="aaSici"/>
    <n v="7.48"/>
  </r>
  <r>
    <s v="aa92332"/>
    <x v="3"/>
    <x v="9"/>
    <x v="352"/>
    <x v="0"/>
    <s v="Jack"/>
    <n v="3.4"/>
    <n v="10"/>
    <n v="34"/>
    <s v="aaSici"/>
    <n v="7.48"/>
  </r>
  <r>
    <s v="aa92333"/>
    <x v="3"/>
    <x v="9"/>
    <x v="353"/>
    <x v="0"/>
    <s v="Jack"/>
    <n v="3.4"/>
    <n v="10"/>
    <n v="34"/>
    <s v="aaSici"/>
    <n v="7.48"/>
  </r>
  <r>
    <s v="aa92339"/>
    <x v="3"/>
    <x v="9"/>
    <x v="214"/>
    <x v="0"/>
    <s v="Jack"/>
    <n v="3.4"/>
    <n v="10"/>
    <n v="34"/>
    <s v="aaSici"/>
    <n v="7.48"/>
  </r>
  <r>
    <s v="aa92340"/>
    <x v="3"/>
    <x v="9"/>
    <x v="213"/>
    <x v="0"/>
    <s v="Jack"/>
    <n v="3.4"/>
    <n v="10"/>
    <n v="34"/>
    <s v="aaSici"/>
    <n v="7.48"/>
  </r>
  <r>
    <s v="aa92341"/>
    <x v="3"/>
    <x v="9"/>
    <x v="352"/>
    <x v="0"/>
    <s v="Jack"/>
    <n v="3.4"/>
    <n v="10"/>
    <n v="34"/>
    <s v="aaSici"/>
    <n v="7.48"/>
  </r>
  <r>
    <s v="aa92342"/>
    <x v="3"/>
    <x v="9"/>
    <x v="353"/>
    <x v="0"/>
    <s v="Jack"/>
    <n v="3.4"/>
    <n v="10"/>
    <n v="34"/>
    <s v="aaSici"/>
    <n v="7.48"/>
  </r>
  <r>
    <s v="aa92348"/>
    <x v="3"/>
    <x v="9"/>
    <x v="214"/>
    <x v="0"/>
    <s v="Jack"/>
    <n v="3.4"/>
    <n v="10"/>
    <n v="34"/>
    <s v="aaSici"/>
    <n v="7.48"/>
  </r>
  <r>
    <s v="aa92349"/>
    <x v="3"/>
    <x v="9"/>
    <x v="213"/>
    <x v="0"/>
    <s v="Jack"/>
    <n v="3.4"/>
    <n v="10"/>
    <n v="34"/>
    <s v="aaSici"/>
    <n v="7.48"/>
  </r>
  <r>
    <s v="aa92350"/>
    <x v="3"/>
    <x v="9"/>
    <x v="352"/>
    <x v="0"/>
    <s v="Jack"/>
    <n v="3.4"/>
    <n v="10"/>
    <n v="34"/>
    <s v="aaSici"/>
    <n v="7.48"/>
  </r>
  <r>
    <s v="aa92351"/>
    <x v="3"/>
    <x v="9"/>
    <x v="353"/>
    <x v="0"/>
    <s v="Jack"/>
    <n v="3.4"/>
    <n v="10"/>
    <n v="34"/>
    <s v="aaSici"/>
    <n v="7.48"/>
  </r>
  <r>
    <s v="aa92357"/>
    <x v="3"/>
    <x v="9"/>
    <x v="214"/>
    <x v="0"/>
    <s v="Jack"/>
    <n v="3.4"/>
    <n v="10"/>
    <n v="34"/>
    <s v="aaSici"/>
    <n v="7.48"/>
  </r>
  <r>
    <s v="aa92358"/>
    <x v="3"/>
    <x v="9"/>
    <x v="213"/>
    <x v="0"/>
    <s v="Jack"/>
    <n v="3.4"/>
    <n v="10"/>
    <n v="34"/>
    <s v="aaSici"/>
    <n v="7.48"/>
  </r>
  <r>
    <s v="aa92359"/>
    <x v="3"/>
    <x v="9"/>
    <x v="352"/>
    <x v="0"/>
    <s v="Jack"/>
    <n v="3.4"/>
    <n v="10"/>
    <n v="34"/>
    <s v="aaSici"/>
    <n v="7.48"/>
  </r>
  <r>
    <s v="aa92360"/>
    <x v="3"/>
    <x v="9"/>
    <x v="353"/>
    <x v="0"/>
    <s v="Jack"/>
    <n v="3.4"/>
    <n v="10"/>
    <n v="34"/>
    <s v="aaSici"/>
    <n v="7.48"/>
  </r>
  <r>
    <s v="aa92366"/>
    <x v="3"/>
    <x v="9"/>
    <x v="214"/>
    <x v="0"/>
    <s v="Jack"/>
    <n v="3.4"/>
    <n v="10"/>
    <n v="34"/>
    <s v="aaSici"/>
    <n v="7.48"/>
  </r>
  <r>
    <s v="aa92367"/>
    <x v="3"/>
    <x v="9"/>
    <x v="213"/>
    <x v="0"/>
    <s v="Jack"/>
    <n v="3.4"/>
    <n v="10"/>
    <n v="34"/>
    <s v="aaSici"/>
    <n v="7.48"/>
  </r>
  <r>
    <s v="aa92368"/>
    <x v="3"/>
    <x v="9"/>
    <x v="352"/>
    <x v="0"/>
    <s v="Jack"/>
    <n v="3.4"/>
    <n v="10"/>
    <n v="34"/>
    <s v="aaSici"/>
    <n v="7.48"/>
  </r>
  <r>
    <s v="aa92369"/>
    <x v="3"/>
    <x v="9"/>
    <x v="353"/>
    <x v="0"/>
    <s v="Jack"/>
    <n v="3.4"/>
    <n v="10"/>
    <n v="34"/>
    <s v="aaSici"/>
    <n v="7.48"/>
  </r>
  <r>
    <s v="aa92375"/>
    <x v="3"/>
    <x v="9"/>
    <x v="214"/>
    <x v="0"/>
    <s v="Jack"/>
    <n v="3.4"/>
    <n v="10"/>
    <n v="34"/>
    <s v="aaSici"/>
    <n v="7.48"/>
  </r>
  <r>
    <s v="aa92376"/>
    <x v="3"/>
    <x v="9"/>
    <x v="213"/>
    <x v="0"/>
    <s v="Jack"/>
    <n v="3.4"/>
    <n v="10"/>
    <n v="34"/>
    <s v="aaSici"/>
    <n v="7.48"/>
  </r>
  <r>
    <s v="aa92377"/>
    <x v="3"/>
    <x v="9"/>
    <x v="352"/>
    <x v="0"/>
    <s v="Jack"/>
    <n v="3.4"/>
    <n v="10"/>
    <n v="34"/>
    <s v="aaSici"/>
    <n v="7.48"/>
  </r>
  <r>
    <s v="aa92378"/>
    <x v="3"/>
    <x v="9"/>
    <x v="353"/>
    <x v="0"/>
    <s v="Jack"/>
    <n v="3.4"/>
    <n v="10"/>
    <n v="34"/>
    <s v="aaSici"/>
    <n v="7.48"/>
  </r>
  <r>
    <s v="aa92384"/>
    <x v="3"/>
    <x v="9"/>
    <x v="214"/>
    <x v="0"/>
    <s v="Jack"/>
    <n v="3.4"/>
    <n v="10"/>
    <n v="34"/>
    <s v="aaSici"/>
    <n v="7.48"/>
  </r>
  <r>
    <s v="aa92385"/>
    <x v="3"/>
    <x v="9"/>
    <x v="213"/>
    <x v="0"/>
    <s v="Jack"/>
    <n v="3.4"/>
    <n v="10"/>
    <n v="34"/>
    <s v="aaSici"/>
    <n v="7.48"/>
  </r>
  <r>
    <s v="aa92386"/>
    <x v="3"/>
    <x v="9"/>
    <x v="352"/>
    <x v="0"/>
    <s v="Jack"/>
    <n v="3.4"/>
    <n v="10"/>
    <n v="34"/>
    <s v="aaSici"/>
    <n v="7.48"/>
  </r>
  <r>
    <s v="aa92387"/>
    <x v="3"/>
    <x v="9"/>
    <x v="353"/>
    <x v="0"/>
    <s v="Jack"/>
    <n v="3.4"/>
    <n v="10"/>
    <n v="34"/>
    <s v="aaSici"/>
    <n v="7.48"/>
  </r>
  <r>
    <s v="aa92393"/>
    <x v="3"/>
    <x v="9"/>
    <x v="214"/>
    <x v="0"/>
    <s v="Jack"/>
    <n v="3.4"/>
    <n v="10"/>
    <n v="34"/>
    <s v="aaSici"/>
    <n v="7.48"/>
  </r>
  <r>
    <s v="aa92394"/>
    <x v="3"/>
    <x v="9"/>
    <x v="213"/>
    <x v="0"/>
    <s v="Jack"/>
    <n v="3.4"/>
    <n v="10"/>
    <n v="34"/>
    <s v="aaSici"/>
    <n v="7.48"/>
  </r>
  <r>
    <s v="aa92395"/>
    <x v="3"/>
    <x v="9"/>
    <x v="352"/>
    <x v="0"/>
    <s v="Jack"/>
    <n v="3.4"/>
    <n v="10"/>
    <n v="34"/>
    <s v="aaSici"/>
    <n v="7.48"/>
  </r>
  <r>
    <s v="aa92396"/>
    <x v="3"/>
    <x v="9"/>
    <x v="353"/>
    <x v="0"/>
    <s v="Jack"/>
    <n v="3.4"/>
    <n v="10"/>
    <n v="34"/>
    <s v="aaSici"/>
    <n v="7.48"/>
  </r>
  <r>
    <s v="aa92402"/>
    <x v="3"/>
    <x v="9"/>
    <x v="214"/>
    <x v="0"/>
    <s v="Jack"/>
    <n v="3.4"/>
    <n v="10"/>
    <n v="34"/>
    <s v="aaSici"/>
    <n v="7.48"/>
  </r>
  <r>
    <s v="aa92403"/>
    <x v="3"/>
    <x v="9"/>
    <x v="213"/>
    <x v="0"/>
    <s v="Jack"/>
    <n v="3.4"/>
    <n v="10"/>
    <n v="34"/>
    <s v="aaSici"/>
    <n v="7.48"/>
  </r>
  <r>
    <s v="aa92404"/>
    <x v="3"/>
    <x v="9"/>
    <x v="352"/>
    <x v="0"/>
    <s v="Jack"/>
    <n v="3.4"/>
    <n v="10"/>
    <n v="34"/>
    <s v="aaSici"/>
    <n v="7.48"/>
  </r>
  <r>
    <s v="aa92405"/>
    <x v="3"/>
    <x v="9"/>
    <x v="353"/>
    <x v="0"/>
    <s v="Jack"/>
    <n v="3.4"/>
    <n v="10"/>
    <n v="34"/>
    <s v="aaSici"/>
    <n v="7.48"/>
  </r>
  <r>
    <s v="aa92411"/>
    <x v="3"/>
    <x v="9"/>
    <x v="214"/>
    <x v="0"/>
    <s v="Jack"/>
    <n v="3.4"/>
    <n v="10"/>
    <n v="34"/>
    <s v="aaSici"/>
    <n v="7.48"/>
  </r>
  <r>
    <s v="aa92412"/>
    <x v="3"/>
    <x v="9"/>
    <x v="213"/>
    <x v="0"/>
    <s v="Jack"/>
    <n v="3.4"/>
    <n v="10"/>
    <n v="34"/>
    <s v="aaSici"/>
    <n v="7.48"/>
  </r>
  <r>
    <s v="aa92413"/>
    <x v="3"/>
    <x v="9"/>
    <x v="352"/>
    <x v="0"/>
    <s v="Jack"/>
    <n v="3.4"/>
    <n v="10"/>
    <n v="34"/>
    <s v="aaSici"/>
    <n v="7.48"/>
  </r>
  <r>
    <s v="aa92414"/>
    <x v="3"/>
    <x v="9"/>
    <x v="353"/>
    <x v="0"/>
    <s v="Jack"/>
    <n v="3.4"/>
    <n v="10"/>
    <n v="34"/>
    <s v="aaSici"/>
    <n v="7.48"/>
  </r>
  <r>
    <s v="aa92420"/>
    <x v="3"/>
    <x v="9"/>
    <x v="214"/>
    <x v="0"/>
    <s v="Jack"/>
    <n v="3.4"/>
    <n v="10"/>
    <n v="34"/>
    <s v="aaSici"/>
    <n v="7.48"/>
  </r>
  <r>
    <s v="aa92421"/>
    <x v="3"/>
    <x v="9"/>
    <x v="213"/>
    <x v="0"/>
    <s v="Jack"/>
    <n v="3.4"/>
    <n v="10"/>
    <n v="34"/>
    <s v="aaSici"/>
    <n v="7.48"/>
  </r>
  <r>
    <s v="aa92422"/>
    <x v="3"/>
    <x v="9"/>
    <x v="352"/>
    <x v="0"/>
    <s v="Jack"/>
    <n v="3.4"/>
    <n v="10"/>
    <n v="34"/>
    <s v="aaSici"/>
    <n v="7.48"/>
  </r>
  <r>
    <s v="aa92423"/>
    <x v="3"/>
    <x v="9"/>
    <x v="353"/>
    <x v="0"/>
    <s v="Jack"/>
    <n v="3.4"/>
    <n v="10"/>
    <n v="34"/>
    <s v="aaSici"/>
    <n v="7.48"/>
  </r>
  <r>
    <s v="aa92429"/>
    <x v="3"/>
    <x v="9"/>
    <x v="214"/>
    <x v="0"/>
    <s v="Jack"/>
    <n v="3.4"/>
    <n v="10"/>
    <n v="34"/>
    <s v="aaSici"/>
    <n v="7.48"/>
  </r>
  <r>
    <s v="aa92430"/>
    <x v="3"/>
    <x v="9"/>
    <x v="213"/>
    <x v="0"/>
    <s v="Jack"/>
    <n v="3.4"/>
    <n v="10"/>
    <n v="34"/>
    <s v="aaSici"/>
    <n v="7.48"/>
  </r>
  <r>
    <s v="aa92431"/>
    <x v="3"/>
    <x v="9"/>
    <x v="352"/>
    <x v="0"/>
    <s v="Jack"/>
    <n v="3.4"/>
    <n v="10"/>
    <n v="34"/>
    <s v="aaSici"/>
    <n v="7.48"/>
  </r>
  <r>
    <s v="aa92432"/>
    <x v="3"/>
    <x v="9"/>
    <x v="353"/>
    <x v="0"/>
    <s v="Jack"/>
    <n v="3.4"/>
    <n v="10"/>
    <n v="34"/>
    <s v="aaSici"/>
    <n v="7.48"/>
  </r>
  <r>
    <s v="aa92438"/>
    <x v="3"/>
    <x v="9"/>
    <x v="214"/>
    <x v="0"/>
    <s v="Jack"/>
    <n v="3.4"/>
    <n v="10"/>
    <n v="34"/>
    <s v="aaSici"/>
    <n v="7.48"/>
  </r>
  <r>
    <s v="aa92439"/>
    <x v="3"/>
    <x v="9"/>
    <x v="213"/>
    <x v="0"/>
    <s v="Jack"/>
    <n v="3.4"/>
    <n v="10"/>
    <n v="34"/>
    <s v="aaSici"/>
    <n v="7.48"/>
  </r>
  <r>
    <s v="aa92440"/>
    <x v="3"/>
    <x v="9"/>
    <x v="352"/>
    <x v="0"/>
    <s v="Jack"/>
    <n v="3.4"/>
    <n v="10"/>
    <n v="34"/>
    <s v="aaSici"/>
    <n v="7.48"/>
  </r>
  <r>
    <s v="aa92441"/>
    <x v="3"/>
    <x v="9"/>
    <x v="353"/>
    <x v="0"/>
    <s v="Jack"/>
    <n v="3.4"/>
    <n v="10"/>
    <n v="34"/>
    <s v="aaSici"/>
    <n v="7.48"/>
  </r>
  <r>
    <s v="aa92447"/>
    <x v="3"/>
    <x v="9"/>
    <x v="214"/>
    <x v="0"/>
    <s v="Jack"/>
    <n v="3.4"/>
    <n v="10"/>
    <n v="34"/>
    <s v="aaSici"/>
    <n v="7.48"/>
  </r>
  <r>
    <s v="aa92448"/>
    <x v="3"/>
    <x v="9"/>
    <x v="213"/>
    <x v="0"/>
    <s v="Jack"/>
    <n v="3.4"/>
    <n v="10"/>
    <n v="34"/>
    <s v="aaSici"/>
    <n v="7.48"/>
  </r>
  <r>
    <s v="aa92449"/>
    <x v="3"/>
    <x v="9"/>
    <x v="352"/>
    <x v="0"/>
    <s v="Jack"/>
    <n v="3.4"/>
    <n v="10"/>
    <n v="34"/>
    <s v="aaSici"/>
    <n v="7.48"/>
  </r>
  <r>
    <s v="aa92450"/>
    <x v="3"/>
    <x v="9"/>
    <x v="353"/>
    <x v="0"/>
    <s v="Jack"/>
    <n v="3.4"/>
    <n v="10"/>
    <n v="34"/>
    <s v="aaSici"/>
    <n v="7.48"/>
  </r>
  <r>
    <s v="aa92456"/>
    <x v="3"/>
    <x v="9"/>
    <x v="214"/>
    <x v="0"/>
    <s v="Jack"/>
    <n v="3.4"/>
    <n v="10"/>
    <n v="34"/>
    <s v="aaSici"/>
    <n v="7.48"/>
  </r>
  <r>
    <s v="aa92457"/>
    <x v="3"/>
    <x v="9"/>
    <x v="213"/>
    <x v="0"/>
    <s v="Jack"/>
    <n v="3.4"/>
    <n v="10"/>
    <n v="34"/>
    <s v="aaSici"/>
    <n v="7.48"/>
  </r>
  <r>
    <s v="aa92458"/>
    <x v="3"/>
    <x v="9"/>
    <x v="352"/>
    <x v="0"/>
    <s v="Jack"/>
    <n v="3.4"/>
    <n v="10"/>
    <n v="34"/>
    <s v="aaSici"/>
    <n v="7.48"/>
  </r>
  <r>
    <s v="aa92459"/>
    <x v="3"/>
    <x v="9"/>
    <x v="353"/>
    <x v="0"/>
    <s v="Jack"/>
    <n v="3.4"/>
    <n v="10"/>
    <n v="34"/>
    <s v="aaSici"/>
    <n v="7.48"/>
  </r>
  <r>
    <s v="aa92465"/>
    <x v="3"/>
    <x v="9"/>
    <x v="214"/>
    <x v="0"/>
    <s v="Jack"/>
    <n v="3.4"/>
    <n v="10"/>
    <n v="34"/>
    <s v="aaSici"/>
    <n v="7.48"/>
  </r>
  <r>
    <s v="aa92466"/>
    <x v="3"/>
    <x v="9"/>
    <x v="213"/>
    <x v="0"/>
    <s v="Jack"/>
    <n v="3.4"/>
    <n v="10"/>
    <n v="34"/>
    <s v="aaSici"/>
    <n v="7.48"/>
  </r>
  <r>
    <s v="aa92467"/>
    <x v="3"/>
    <x v="9"/>
    <x v="352"/>
    <x v="0"/>
    <s v="Jack"/>
    <n v="3.4"/>
    <n v="10"/>
    <n v="34"/>
    <s v="aaSici"/>
    <n v="7.48"/>
  </r>
  <r>
    <s v="aa92468"/>
    <x v="3"/>
    <x v="9"/>
    <x v="353"/>
    <x v="0"/>
    <s v="Jack"/>
    <n v="3.4"/>
    <n v="10"/>
    <n v="34"/>
    <s v="aaSici"/>
    <n v="7.48"/>
  </r>
  <r>
    <s v="aa92474"/>
    <x v="3"/>
    <x v="9"/>
    <x v="214"/>
    <x v="0"/>
    <s v="Jack"/>
    <n v="3.4"/>
    <n v="10"/>
    <n v="34"/>
    <s v="aaSici"/>
    <n v="7.48"/>
  </r>
  <r>
    <s v="aa92475"/>
    <x v="3"/>
    <x v="9"/>
    <x v="213"/>
    <x v="0"/>
    <s v="Jack"/>
    <n v="3.4"/>
    <n v="10"/>
    <n v="34"/>
    <s v="aaSici"/>
    <n v="7.48"/>
  </r>
  <r>
    <s v="aa92476"/>
    <x v="3"/>
    <x v="9"/>
    <x v="352"/>
    <x v="0"/>
    <s v="Jack"/>
    <n v="3.4"/>
    <n v="10"/>
    <n v="34"/>
    <s v="aaSici"/>
    <n v="7.48"/>
  </r>
  <r>
    <s v="aa92477"/>
    <x v="3"/>
    <x v="9"/>
    <x v="353"/>
    <x v="0"/>
    <s v="Jack"/>
    <n v="3.4"/>
    <n v="10"/>
    <n v="34"/>
    <s v="aaSici"/>
    <n v="7.48"/>
  </r>
  <r>
    <s v="aa92483"/>
    <x v="3"/>
    <x v="9"/>
    <x v="214"/>
    <x v="0"/>
    <s v="Jack"/>
    <n v="3.4"/>
    <n v="10"/>
    <n v="34"/>
    <s v="aaSici"/>
    <n v="7.48"/>
  </r>
  <r>
    <s v="aa92484"/>
    <x v="3"/>
    <x v="9"/>
    <x v="213"/>
    <x v="0"/>
    <s v="Jack"/>
    <n v="3.4"/>
    <n v="10"/>
    <n v="34"/>
    <s v="aaSici"/>
    <n v="7.48"/>
  </r>
  <r>
    <s v="aa92485"/>
    <x v="3"/>
    <x v="9"/>
    <x v="352"/>
    <x v="0"/>
    <s v="Jack"/>
    <n v="3.4"/>
    <n v="10"/>
    <n v="34"/>
    <s v="aaSici"/>
    <n v="7.48"/>
  </r>
  <r>
    <s v="aa92486"/>
    <x v="3"/>
    <x v="9"/>
    <x v="353"/>
    <x v="0"/>
    <s v="Jack"/>
    <n v="3.4"/>
    <n v="10"/>
    <n v="34"/>
    <s v="aaSici"/>
    <n v="7.48"/>
  </r>
  <r>
    <s v="aa92492"/>
    <x v="3"/>
    <x v="9"/>
    <x v="214"/>
    <x v="0"/>
    <s v="Jack"/>
    <n v="3.4"/>
    <n v="10"/>
    <n v="34"/>
    <s v="aaSici"/>
    <n v="7.48"/>
  </r>
  <r>
    <s v="aa92493"/>
    <x v="3"/>
    <x v="9"/>
    <x v="213"/>
    <x v="0"/>
    <s v="Jack"/>
    <n v="3.4"/>
    <n v="10"/>
    <n v="34"/>
    <s v="aaSici"/>
    <n v="7.48"/>
  </r>
  <r>
    <s v="aa92494"/>
    <x v="3"/>
    <x v="9"/>
    <x v="352"/>
    <x v="0"/>
    <s v="Jack"/>
    <n v="3.4"/>
    <n v="10"/>
    <n v="34"/>
    <s v="aaSici"/>
    <n v="7.48"/>
  </r>
  <r>
    <s v="aa92495"/>
    <x v="3"/>
    <x v="9"/>
    <x v="353"/>
    <x v="0"/>
    <s v="Jack"/>
    <n v="3.4"/>
    <n v="10"/>
    <n v="34"/>
    <s v="aaSici"/>
    <n v="7.48"/>
  </r>
  <r>
    <s v="aa92501"/>
    <x v="3"/>
    <x v="9"/>
    <x v="214"/>
    <x v="0"/>
    <s v="Jack"/>
    <n v="3.4"/>
    <n v="10"/>
    <n v="34"/>
    <s v="aaSici"/>
    <n v="7.48"/>
  </r>
  <r>
    <s v="aa92502"/>
    <x v="3"/>
    <x v="9"/>
    <x v="213"/>
    <x v="0"/>
    <s v="Jack"/>
    <n v="3.4"/>
    <n v="10"/>
    <n v="34"/>
    <s v="aaSici"/>
    <n v="7.48"/>
  </r>
  <r>
    <s v="aa92503"/>
    <x v="3"/>
    <x v="9"/>
    <x v="352"/>
    <x v="0"/>
    <s v="Jack"/>
    <n v="3.4"/>
    <n v="10"/>
    <n v="34"/>
    <s v="aaSici"/>
    <n v="7.48"/>
  </r>
  <r>
    <s v="aa92504"/>
    <x v="3"/>
    <x v="9"/>
    <x v="353"/>
    <x v="0"/>
    <s v="Jack"/>
    <n v="3.4"/>
    <n v="10"/>
    <n v="34"/>
    <s v="aaSici"/>
    <n v="7.48"/>
  </r>
  <r>
    <s v="aa92510"/>
    <x v="3"/>
    <x v="9"/>
    <x v="214"/>
    <x v="0"/>
    <s v="Jack"/>
    <n v="3.4"/>
    <n v="10"/>
    <n v="34"/>
    <s v="aaSici"/>
    <n v="7.48"/>
  </r>
  <r>
    <s v="aa92511"/>
    <x v="3"/>
    <x v="9"/>
    <x v="213"/>
    <x v="0"/>
    <s v="Jack"/>
    <n v="3.4"/>
    <n v="10"/>
    <n v="34"/>
    <s v="aaSici"/>
    <n v="7.48"/>
  </r>
  <r>
    <s v="aa92512"/>
    <x v="3"/>
    <x v="9"/>
    <x v="352"/>
    <x v="0"/>
    <s v="Jack"/>
    <n v="3.4"/>
    <n v="10"/>
    <n v="34"/>
    <s v="aaSici"/>
    <n v="7.48"/>
  </r>
  <r>
    <s v="aa92513"/>
    <x v="3"/>
    <x v="9"/>
    <x v="353"/>
    <x v="0"/>
    <s v="Jack"/>
    <n v="3.4"/>
    <n v="10"/>
    <n v="34"/>
    <s v="aaSici"/>
    <n v="7.48"/>
  </r>
  <r>
    <s v="aa92519"/>
    <x v="3"/>
    <x v="9"/>
    <x v="214"/>
    <x v="0"/>
    <s v="Jack"/>
    <n v="3.4"/>
    <n v="10"/>
    <n v="34"/>
    <s v="aaSici"/>
    <n v="7.48"/>
  </r>
  <r>
    <s v="aa92520"/>
    <x v="3"/>
    <x v="9"/>
    <x v="213"/>
    <x v="0"/>
    <s v="Jack"/>
    <n v="3.4"/>
    <n v="10"/>
    <n v="34"/>
    <s v="aaSici"/>
    <n v="7.48"/>
  </r>
  <r>
    <s v="aa92521"/>
    <x v="3"/>
    <x v="9"/>
    <x v="352"/>
    <x v="0"/>
    <s v="Jack"/>
    <n v="3.4"/>
    <n v="10"/>
    <n v="34"/>
    <s v="aaSici"/>
    <n v="7.48"/>
  </r>
  <r>
    <s v="aa92522"/>
    <x v="3"/>
    <x v="9"/>
    <x v="353"/>
    <x v="0"/>
    <s v="Jack"/>
    <n v="3.4"/>
    <n v="10"/>
    <n v="34"/>
    <s v="aaSici"/>
    <n v="7.48"/>
  </r>
  <r>
    <s v="aa92528"/>
    <x v="3"/>
    <x v="9"/>
    <x v="214"/>
    <x v="0"/>
    <s v="Jack"/>
    <n v="3.4"/>
    <n v="10"/>
    <n v="34"/>
    <s v="aaSici"/>
    <n v="7.48"/>
  </r>
  <r>
    <s v="aa92529"/>
    <x v="3"/>
    <x v="9"/>
    <x v="213"/>
    <x v="0"/>
    <s v="Jack"/>
    <n v="3.4"/>
    <n v="10"/>
    <n v="34"/>
    <s v="aaSici"/>
    <n v="7.48"/>
  </r>
  <r>
    <s v="aa92530"/>
    <x v="3"/>
    <x v="9"/>
    <x v="352"/>
    <x v="0"/>
    <s v="Jack"/>
    <n v="3.4"/>
    <n v="10"/>
    <n v="34"/>
    <s v="aaSici"/>
    <n v="7.48"/>
  </r>
  <r>
    <s v="aa92531"/>
    <x v="3"/>
    <x v="9"/>
    <x v="353"/>
    <x v="0"/>
    <s v="Jack"/>
    <n v="3.4"/>
    <n v="10"/>
    <n v="34"/>
    <s v="aaSici"/>
    <n v="7.48"/>
  </r>
  <r>
    <s v="aa92537"/>
    <x v="3"/>
    <x v="9"/>
    <x v="214"/>
    <x v="0"/>
    <s v="Jack"/>
    <n v="3.4"/>
    <n v="10"/>
    <n v="34"/>
    <s v="aaSici"/>
    <n v="7.48"/>
  </r>
  <r>
    <s v="aa92538"/>
    <x v="3"/>
    <x v="9"/>
    <x v="213"/>
    <x v="0"/>
    <s v="Jack"/>
    <n v="3.4"/>
    <n v="10"/>
    <n v="34"/>
    <s v="aaSici"/>
    <n v="7.48"/>
  </r>
  <r>
    <s v="aa92539"/>
    <x v="3"/>
    <x v="9"/>
    <x v="352"/>
    <x v="0"/>
    <s v="Jack"/>
    <n v="3.4"/>
    <n v="10"/>
    <n v="34"/>
    <s v="aaSici"/>
    <n v="7.48"/>
  </r>
  <r>
    <s v="aa92540"/>
    <x v="3"/>
    <x v="9"/>
    <x v="353"/>
    <x v="0"/>
    <s v="Jack"/>
    <n v="3.4"/>
    <n v="10"/>
    <n v="34"/>
    <s v="aaSici"/>
    <n v="7.48"/>
  </r>
  <r>
    <s v="aa92546"/>
    <x v="3"/>
    <x v="9"/>
    <x v="214"/>
    <x v="0"/>
    <s v="Jack"/>
    <n v="3.4"/>
    <n v="10"/>
    <n v="34"/>
    <s v="aaSici"/>
    <n v="7.48"/>
  </r>
  <r>
    <s v="aa92547"/>
    <x v="3"/>
    <x v="9"/>
    <x v="213"/>
    <x v="0"/>
    <s v="Jack"/>
    <n v="3.4"/>
    <n v="10"/>
    <n v="34"/>
    <s v="aaSici"/>
    <n v="7.48"/>
  </r>
  <r>
    <s v="aa92548"/>
    <x v="3"/>
    <x v="9"/>
    <x v="352"/>
    <x v="0"/>
    <s v="Jack"/>
    <n v="3.4"/>
    <n v="10"/>
    <n v="34"/>
    <s v="aaSici"/>
    <n v="7.48"/>
  </r>
  <r>
    <s v="aa92549"/>
    <x v="3"/>
    <x v="9"/>
    <x v="353"/>
    <x v="0"/>
    <s v="Jack"/>
    <n v="3.4"/>
    <n v="10"/>
    <n v="34"/>
    <s v="aaSici"/>
    <n v="7.48"/>
  </r>
  <r>
    <s v="aa92555"/>
    <x v="3"/>
    <x v="9"/>
    <x v="214"/>
    <x v="0"/>
    <s v="Jack"/>
    <n v="3.4"/>
    <n v="10"/>
    <n v="34"/>
    <s v="aaSici"/>
    <n v="7.48"/>
  </r>
  <r>
    <s v="aa92556"/>
    <x v="3"/>
    <x v="9"/>
    <x v="213"/>
    <x v="0"/>
    <s v="Jack"/>
    <n v="3.4"/>
    <n v="10"/>
    <n v="34"/>
    <s v="aaSici"/>
    <n v="7.48"/>
  </r>
  <r>
    <s v="aa92557"/>
    <x v="3"/>
    <x v="9"/>
    <x v="352"/>
    <x v="0"/>
    <s v="Jack"/>
    <n v="3.4"/>
    <n v="10"/>
    <n v="34"/>
    <s v="aaSici"/>
    <n v="7.48"/>
  </r>
  <r>
    <s v="aa92558"/>
    <x v="3"/>
    <x v="9"/>
    <x v="353"/>
    <x v="0"/>
    <s v="Jack"/>
    <n v="3.4"/>
    <n v="10"/>
    <n v="34"/>
    <s v="aaSici"/>
    <n v="7.48"/>
  </r>
  <r>
    <s v="aa92574"/>
    <x v="3"/>
    <x v="9"/>
    <x v="354"/>
    <x v="0"/>
    <s v="Jack"/>
    <n v="3.4"/>
    <n v="10"/>
    <n v="34"/>
    <s v="aaSici"/>
    <n v="7.48"/>
  </r>
  <r>
    <s v="aa92581"/>
    <x v="3"/>
    <x v="9"/>
    <x v="354"/>
    <x v="0"/>
    <s v="Jack"/>
    <n v="3.4"/>
    <n v="10"/>
    <n v="34"/>
    <s v="aaSici"/>
    <n v="7.48"/>
  </r>
  <r>
    <s v="aa92588"/>
    <x v="3"/>
    <x v="9"/>
    <x v="354"/>
    <x v="0"/>
    <s v="Jack"/>
    <n v="3.4"/>
    <n v="10"/>
    <n v="34"/>
    <s v="aaSici"/>
    <n v="7.48"/>
  </r>
  <r>
    <s v="aa92595"/>
    <x v="3"/>
    <x v="9"/>
    <x v="354"/>
    <x v="0"/>
    <s v="Jack"/>
    <n v="3.4"/>
    <n v="10"/>
    <n v="34"/>
    <s v="aaSici"/>
    <n v="7.48"/>
  </r>
  <r>
    <s v="aa92602"/>
    <x v="3"/>
    <x v="9"/>
    <x v="354"/>
    <x v="0"/>
    <s v="Jack"/>
    <n v="3.4"/>
    <n v="10"/>
    <n v="34"/>
    <s v="aaSici"/>
    <n v="7.48"/>
  </r>
  <r>
    <s v="aa92609"/>
    <x v="3"/>
    <x v="9"/>
    <x v="354"/>
    <x v="0"/>
    <s v="Jack"/>
    <n v="3.4"/>
    <n v="10"/>
    <n v="34"/>
    <s v="aaSici"/>
    <n v="7.48"/>
  </r>
  <r>
    <s v="aa92616"/>
    <x v="3"/>
    <x v="9"/>
    <x v="354"/>
    <x v="0"/>
    <s v="Jack"/>
    <n v="3.4"/>
    <n v="10"/>
    <n v="34"/>
    <s v="aaSici"/>
    <n v="7.48"/>
  </r>
  <r>
    <s v="aa92623"/>
    <x v="3"/>
    <x v="9"/>
    <x v="354"/>
    <x v="0"/>
    <s v="Jack"/>
    <n v="3.4"/>
    <n v="10"/>
    <n v="34"/>
    <s v="aaSici"/>
    <n v="7.48"/>
  </r>
  <r>
    <s v="aa92630"/>
    <x v="3"/>
    <x v="9"/>
    <x v="354"/>
    <x v="0"/>
    <s v="Jack"/>
    <n v="3.4"/>
    <n v="10"/>
    <n v="34"/>
    <s v="aaSici"/>
    <n v="7.48"/>
  </r>
  <r>
    <s v="aa92637"/>
    <x v="3"/>
    <x v="9"/>
    <x v="354"/>
    <x v="0"/>
    <s v="Jack"/>
    <n v="3.4"/>
    <n v="10"/>
    <n v="34"/>
    <s v="aaSici"/>
    <n v="7.48"/>
  </r>
  <r>
    <s v="aa92644"/>
    <x v="3"/>
    <x v="9"/>
    <x v="354"/>
    <x v="0"/>
    <s v="Jack"/>
    <n v="3.4"/>
    <n v="10"/>
    <n v="34"/>
    <s v="aaSici"/>
    <n v="7.48"/>
  </r>
  <r>
    <s v="aa92651"/>
    <x v="3"/>
    <x v="9"/>
    <x v="354"/>
    <x v="0"/>
    <s v="Jack"/>
    <n v="3.4"/>
    <n v="10"/>
    <n v="34"/>
    <s v="aaSici"/>
    <n v="7.48"/>
  </r>
  <r>
    <s v="aa92658"/>
    <x v="3"/>
    <x v="9"/>
    <x v="354"/>
    <x v="0"/>
    <s v="Jack"/>
    <n v="3.4"/>
    <n v="10"/>
    <n v="34"/>
    <s v="aaSici"/>
    <n v="7.48"/>
  </r>
  <r>
    <s v="aa92665"/>
    <x v="3"/>
    <x v="9"/>
    <x v="354"/>
    <x v="0"/>
    <s v="Jack"/>
    <n v="3.4"/>
    <n v="10"/>
    <n v="34"/>
    <s v="aaSici"/>
    <n v="7.48"/>
  </r>
  <r>
    <s v="aa92672"/>
    <x v="3"/>
    <x v="9"/>
    <x v="354"/>
    <x v="0"/>
    <s v="Jack"/>
    <n v="3.4"/>
    <n v="10"/>
    <n v="34"/>
    <s v="aaSici"/>
    <n v="7.48"/>
  </r>
  <r>
    <s v="aa92679"/>
    <x v="3"/>
    <x v="9"/>
    <x v="354"/>
    <x v="0"/>
    <s v="Jack"/>
    <n v="3.4"/>
    <n v="10"/>
    <n v="34"/>
    <s v="aaSici"/>
    <n v="7.48"/>
  </r>
  <r>
    <s v="aa92686"/>
    <x v="3"/>
    <x v="9"/>
    <x v="354"/>
    <x v="0"/>
    <s v="Jack"/>
    <n v="3.4"/>
    <n v="10"/>
    <n v="34"/>
    <s v="aaSici"/>
    <n v="7.48"/>
  </r>
  <r>
    <s v="aa92693"/>
    <x v="3"/>
    <x v="9"/>
    <x v="354"/>
    <x v="0"/>
    <s v="Jack"/>
    <n v="3.4"/>
    <n v="10"/>
    <n v="34"/>
    <s v="aaSici"/>
    <n v="7.48"/>
  </r>
  <r>
    <s v="aa92700"/>
    <x v="3"/>
    <x v="9"/>
    <x v="354"/>
    <x v="0"/>
    <s v="Jack"/>
    <n v="3.4"/>
    <n v="10"/>
    <n v="34"/>
    <s v="aaSici"/>
    <n v="7.48"/>
  </r>
  <r>
    <s v="aa92707"/>
    <x v="3"/>
    <x v="9"/>
    <x v="354"/>
    <x v="0"/>
    <s v="Jack"/>
    <n v="3.4"/>
    <n v="10"/>
    <n v="34"/>
    <s v="aaSici"/>
    <n v="7.48"/>
  </r>
  <r>
    <s v="aa92714"/>
    <x v="3"/>
    <x v="9"/>
    <x v="354"/>
    <x v="0"/>
    <s v="Jack"/>
    <n v="3.4"/>
    <n v="10"/>
    <n v="34"/>
    <s v="aaSici"/>
    <n v="7.48"/>
  </r>
  <r>
    <s v="aa92721"/>
    <x v="3"/>
    <x v="9"/>
    <x v="354"/>
    <x v="0"/>
    <s v="Jack"/>
    <n v="3.4"/>
    <n v="10"/>
    <n v="34"/>
    <s v="aaSici"/>
    <n v="7.48"/>
  </r>
  <r>
    <s v="aa97484"/>
    <x v="3"/>
    <x v="13"/>
    <x v="335"/>
    <x v="0"/>
    <s v="Jack"/>
    <n v="3.4"/>
    <n v="10"/>
    <n v="34"/>
    <s v="aaTosc"/>
    <n v="7.48"/>
  </r>
  <r>
    <s v="aa97485"/>
    <x v="3"/>
    <x v="13"/>
    <x v="334"/>
    <x v="0"/>
    <s v="Jack"/>
    <n v="3.4"/>
    <n v="10"/>
    <n v="34"/>
    <s v="aaTosc"/>
    <n v="7.48"/>
  </r>
  <r>
    <s v="aa97513"/>
    <x v="3"/>
    <x v="13"/>
    <x v="335"/>
    <x v="0"/>
    <s v="Jack"/>
    <n v="3.4"/>
    <n v="10"/>
    <n v="34"/>
    <s v="aaTosc"/>
    <n v="7.48"/>
  </r>
  <r>
    <s v="aa97514"/>
    <x v="3"/>
    <x v="13"/>
    <x v="334"/>
    <x v="0"/>
    <s v="Jack"/>
    <n v="3.4"/>
    <n v="10"/>
    <n v="34"/>
    <s v="aaTosc"/>
    <n v="7.48"/>
  </r>
  <r>
    <s v="aa97542"/>
    <x v="3"/>
    <x v="13"/>
    <x v="335"/>
    <x v="0"/>
    <s v="Jack"/>
    <n v="3.4"/>
    <n v="10"/>
    <n v="34"/>
    <s v="aaTosc"/>
    <n v="7.48"/>
  </r>
  <r>
    <s v="aa97543"/>
    <x v="3"/>
    <x v="13"/>
    <x v="334"/>
    <x v="0"/>
    <s v="Jack"/>
    <n v="3.4"/>
    <n v="10"/>
    <n v="34"/>
    <s v="aaTosc"/>
    <n v="7.48"/>
  </r>
  <r>
    <s v="aa97571"/>
    <x v="3"/>
    <x v="13"/>
    <x v="335"/>
    <x v="0"/>
    <s v="Jack"/>
    <n v="3.4"/>
    <n v="10"/>
    <n v="34"/>
    <s v="aaTosc"/>
    <n v="7.48"/>
  </r>
  <r>
    <s v="aa97572"/>
    <x v="3"/>
    <x v="13"/>
    <x v="334"/>
    <x v="0"/>
    <s v="Jack"/>
    <n v="3.4"/>
    <n v="10"/>
    <n v="34"/>
    <s v="aaTosc"/>
    <n v="7.48"/>
  </r>
  <r>
    <s v="aa97600"/>
    <x v="3"/>
    <x v="13"/>
    <x v="335"/>
    <x v="0"/>
    <s v="Jack"/>
    <n v="3.4"/>
    <n v="10"/>
    <n v="34"/>
    <s v="aaTosc"/>
    <n v="7.48"/>
  </r>
  <r>
    <s v="aa97601"/>
    <x v="3"/>
    <x v="13"/>
    <x v="334"/>
    <x v="0"/>
    <s v="Jack"/>
    <n v="3.4"/>
    <n v="10"/>
    <n v="34"/>
    <s v="aaTosc"/>
    <n v="7.48"/>
  </r>
  <r>
    <s v="aa97629"/>
    <x v="3"/>
    <x v="13"/>
    <x v="335"/>
    <x v="0"/>
    <s v="Jack"/>
    <n v="3.4"/>
    <n v="10"/>
    <n v="34"/>
    <s v="aaTosc"/>
    <n v="7.48"/>
  </r>
  <r>
    <s v="aa97630"/>
    <x v="3"/>
    <x v="13"/>
    <x v="334"/>
    <x v="0"/>
    <s v="Jack"/>
    <n v="3.4"/>
    <n v="10"/>
    <n v="34"/>
    <s v="aaTosc"/>
    <n v="7.48"/>
  </r>
  <r>
    <s v="aa97658"/>
    <x v="3"/>
    <x v="13"/>
    <x v="335"/>
    <x v="0"/>
    <s v="Jack"/>
    <n v="3.4"/>
    <n v="10"/>
    <n v="34"/>
    <s v="aaTosc"/>
    <n v="7.48"/>
  </r>
  <r>
    <s v="aa97659"/>
    <x v="3"/>
    <x v="13"/>
    <x v="334"/>
    <x v="0"/>
    <s v="Jack"/>
    <n v="3.4"/>
    <n v="10"/>
    <n v="34"/>
    <s v="aaTosc"/>
    <n v="7.48"/>
  </r>
  <r>
    <s v="aa97687"/>
    <x v="3"/>
    <x v="13"/>
    <x v="335"/>
    <x v="0"/>
    <s v="Jack"/>
    <n v="3.4"/>
    <n v="10"/>
    <n v="34"/>
    <s v="aaTosc"/>
    <n v="7.48"/>
  </r>
  <r>
    <s v="aa97688"/>
    <x v="3"/>
    <x v="13"/>
    <x v="334"/>
    <x v="0"/>
    <s v="Jack"/>
    <n v="3.4"/>
    <n v="10"/>
    <n v="34"/>
    <s v="aaTosc"/>
    <n v="7.48"/>
  </r>
  <r>
    <s v="aa97716"/>
    <x v="3"/>
    <x v="13"/>
    <x v="335"/>
    <x v="0"/>
    <s v="Jack"/>
    <n v="3.4"/>
    <n v="10"/>
    <n v="34"/>
    <s v="aaTosc"/>
    <n v="7.48"/>
  </r>
  <r>
    <s v="aa97717"/>
    <x v="3"/>
    <x v="13"/>
    <x v="334"/>
    <x v="0"/>
    <s v="Jack"/>
    <n v="3.4"/>
    <n v="10"/>
    <n v="34"/>
    <s v="aaTosc"/>
    <n v="7.48"/>
  </r>
  <r>
    <s v="aa97745"/>
    <x v="3"/>
    <x v="13"/>
    <x v="335"/>
    <x v="0"/>
    <s v="Jack"/>
    <n v="3.4"/>
    <n v="10"/>
    <n v="34"/>
    <s v="aaTosc"/>
    <n v="7.48"/>
  </r>
  <r>
    <s v="aa97746"/>
    <x v="3"/>
    <x v="13"/>
    <x v="334"/>
    <x v="0"/>
    <s v="Jack"/>
    <n v="3.4"/>
    <n v="10"/>
    <n v="34"/>
    <s v="aaTosc"/>
    <n v="7.48"/>
  </r>
  <r>
    <s v="aa97774"/>
    <x v="3"/>
    <x v="13"/>
    <x v="335"/>
    <x v="0"/>
    <s v="Jack"/>
    <n v="3.4"/>
    <n v="10"/>
    <n v="34"/>
    <s v="aaTosc"/>
    <n v="7.48"/>
  </r>
  <r>
    <s v="aa97775"/>
    <x v="3"/>
    <x v="13"/>
    <x v="334"/>
    <x v="0"/>
    <s v="Jack"/>
    <n v="3.4"/>
    <n v="10"/>
    <n v="34"/>
    <s v="aaTosc"/>
    <n v="7.48"/>
  </r>
  <r>
    <s v="aa97803"/>
    <x v="3"/>
    <x v="13"/>
    <x v="335"/>
    <x v="0"/>
    <s v="Jack"/>
    <n v="3.4"/>
    <n v="10"/>
    <n v="34"/>
    <s v="aaTosc"/>
    <n v="7.48"/>
  </r>
  <r>
    <s v="aa97804"/>
    <x v="3"/>
    <x v="13"/>
    <x v="334"/>
    <x v="0"/>
    <s v="Jack"/>
    <n v="3.4"/>
    <n v="10"/>
    <n v="34"/>
    <s v="aaTosc"/>
    <n v="7.48"/>
  </r>
  <r>
    <s v="aa97832"/>
    <x v="3"/>
    <x v="13"/>
    <x v="335"/>
    <x v="0"/>
    <s v="Jack"/>
    <n v="3.4"/>
    <n v="10"/>
    <n v="34"/>
    <s v="aaTosc"/>
    <n v="7.48"/>
  </r>
  <r>
    <s v="aa97833"/>
    <x v="3"/>
    <x v="13"/>
    <x v="334"/>
    <x v="0"/>
    <s v="Jack"/>
    <n v="3.4"/>
    <n v="10"/>
    <n v="34"/>
    <s v="aaTosc"/>
    <n v="7.48"/>
  </r>
  <r>
    <s v="aa97861"/>
    <x v="3"/>
    <x v="13"/>
    <x v="335"/>
    <x v="0"/>
    <s v="Jack"/>
    <n v="3.4"/>
    <n v="10"/>
    <n v="34"/>
    <s v="aaTosc"/>
    <n v="7.48"/>
  </r>
  <r>
    <s v="aa97862"/>
    <x v="3"/>
    <x v="13"/>
    <x v="334"/>
    <x v="0"/>
    <s v="Jack"/>
    <n v="3.4"/>
    <n v="10"/>
    <n v="34"/>
    <s v="aaTosc"/>
    <n v="7.48"/>
  </r>
  <r>
    <s v="aa97890"/>
    <x v="3"/>
    <x v="13"/>
    <x v="335"/>
    <x v="0"/>
    <s v="Jack"/>
    <n v="3.4"/>
    <n v="10"/>
    <n v="34"/>
    <s v="aaTosc"/>
    <n v="7.48"/>
  </r>
  <r>
    <s v="aa97891"/>
    <x v="3"/>
    <x v="13"/>
    <x v="334"/>
    <x v="0"/>
    <s v="Jack"/>
    <n v="3.4"/>
    <n v="10"/>
    <n v="34"/>
    <s v="aaTosc"/>
    <n v="7.48"/>
  </r>
  <r>
    <s v="aa97919"/>
    <x v="3"/>
    <x v="13"/>
    <x v="335"/>
    <x v="0"/>
    <s v="Jack"/>
    <n v="3.4"/>
    <n v="10"/>
    <n v="34"/>
    <s v="aaTosc"/>
    <n v="7.48"/>
  </r>
  <r>
    <s v="aa97920"/>
    <x v="3"/>
    <x v="13"/>
    <x v="334"/>
    <x v="0"/>
    <s v="Jack"/>
    <n v="3.4"/>
    <n v="10"/>
    <n v="34"/>
    <s v="aaTosc"/>
    <n v="7.48"/>
  </r>
  <r>
    <s v="aa97948"/>
    <x v="3"/>
    <x v="13"/>
    <x v="335"/>
    <x v="0"/>
    <s v="Jack"/>
    <n v="3.4"/>
    <n v="10"/>
    <n v="34"/>
    <s v="aaTosc"/>
    <n v="7.48"/>
  </r>
  <r>
    <s v="aa97949"/>
    <x v="3"/>
    <x v="13"/>
    <x v="334"/>
    <x v="0"/>
    <s v="Jack"/>
    <n v="3.4"/>
    <n v="10"/>
    <n v="34"/>
    <s v="aaTosc"/>
    <n v="7.48"/>
  </r>
  <r>
    <s v="aa97977"/>
    <x v="3"/>
    <x v="13"/>
    <x v="335"/>
    <x v="0"/>
    <s v="Jack"/>
    <n v="3.4"/>
    <n v="10"/>
    <n v="34"/>
    <s v="aaTosc"/>
    <n v="7.48"/>
  </r>
  <r>
    <s v="aa97978"/>
    <x v="3"/>
    <x v="13"/>
    <x v="334"/>
    <x v="0"/>
    <s v="Jack"/>
    <n v="3.4"/>
    <n v="10"/>
    <n v="34"/>
    <s v="aaTosc"/>
    <n v="7.48"/>
  </r>
  <r>
    <s v="aa98006"/>
    <x v="3"/>
    <x v="13"/>
    <x v="335"/>
    <x v="0"/>
    <s v="Jack"/>
    <n v="3.4"/>
    <n v="10"/>
    <n v="34"/>
    <s v="aaTosc"/>
    <n v="7.48"/>
  </r>
  <r>
    <s v="aa98007"/>
    <x v="3"/>
    <x v="13"/>
    <x v="334"/>
    <x v="0"/>
    <s v="Jack"/>
    <n v="3.4"/>
    <n v="10"/>
    <n v="34"/>
    <s v="aaTosc"/>
    <n v="7.48"/>
  </r>
  <r>
    <s v="aa98035"/>
    <x v="3"/>
    <x v="13"/>
    <x v="335"/>
    <x v="0"/>
    <s v="Jack"/>
    <n v="3.4"/>
    <n v="10"/>
    <n v="34"/>
    <s v="aaTosc"/>
    <n v="7.48"/>
  </r>
  <r>
    <s v="aa98036"/>
    <x v="3"/>
    <x v="13"/>
    <x v="334"/>
    <x v="0"/>
    <s v="Jack"/>
    <n v="3.4"/>
    <n v="10"/>
    <n v="34"/>
    <s v="aaTosc"/>
    <n v="7.48"/>
  </r>
  <r>
    <s v="aa98236"/>
    <x v="3"/>
    <x v="13"/>
    <x v="355"/>
    <x v="0"/>
    <s v="Jack"/>
    <n v="3.4"/>
    <n v="10"/>
    <n v="34"/>
    <s v="aaTosc"/>
    <n v="7.48"/>
  </r>
  <r>
    <s v="aa98241"/>
    <x v="3"/>
    <x v="13"/>
    <x v="355"/>
    <x v="0"/>
    <s v="Jack"/>
    <n v="3.4"/>
    <n v="10"/>
    <n v="34"/>
    <s v="aaTosc"/>
    <n v="7.48"/>
  </r>
  <r>
    <s v="aa98246"/>
    <x v="3"/>
    <x v="13"/>
    <x v="355"/>
    <x v="0"/>
    <s v="Jack"/>
    <n v="3.4"/>
    <n v="10"/>
    <n v="34"/>
    <s v="aaTosc"/>
    <n v="7.48"/>
  </r>
  <r>
    <s v="aa98251"/>
    <x v="3"/>
    <x v="13"/>
    <x v="355"/>
    <x v="0"/>
    <s v="Jack"/>
    <n v="3.4"/>
    <n v="10"/>
    <n v="34"/>
    <s v="aaTosc"/>
    <n v="7.48"/>
  </r>
  <r>
    <s v="aa98256"/>
    <x v="3"/>
    <x v="13"/>
    <x v="355"/>
    <x v="0"/>
    <s v="Jack"/>
    <n v="3.4"/>
    <n v="10"/>
    <n v="34"/>
    <s v="aaTosc"/>
    <n v="7.48"/>
  </r>
  <r>
    <s v="aa98261"/>
    <x v="3"/>
    <x v="13"/>
    <x v="355"/>
    <x v="0"/>
    <s v="Jack"/>
    <n v="3.4"/>
    <n v="10"/>
    <n v="34"/>
    <s v="aaTosc"/>
    <n v="7.48"/>
  </r>
  <r>
    <s v="aa98266"/>
    <x v="3"/>
    <x v="13"/>
    <x v="355"/>
    <x v="0"/>
    <s v="Jack"/>
    <n v="3.4"/>
    <n v="10"/>
    <n v="34"/>
    <s v="aaTosc"/>
    <n v="7.48"/>
  </r>
  <r>
    <s v="aa98271"/>
    <x v="3"/>
    <x v="13"/>
    <x v="355"/>
    <x v="0"/>
    <s v="Jack"/>
    <n v="3.4"/>
    <n v="10"/>
    <n v="34"/>
    <s v="aaTosc"/>
    <n v="7.48"/>
  </r>
  <r>
    <s v="aa98276"/>
    <x v="3"/>
    <x v="13"/>
    <x v="355"/>
    <x v="0"/>
    <s v="Jack"/>
    <n v="3.4"/>
    <n v="10"/>
    <n v="34"/>
    <s v="aaTosc"/>
    <n v="7.48"/>
  </r>
  <r>
    <s v="aa98281"/>
    <x v="3"/>
    <x v="13"/>
    <x v="355"/>
    <x v="0"/>
    <s v="Jack"/>
    <n v="3.4"/>
    <n v="10"/>
    <n v="34"/>
    <s v="aaTosc"/>
    <n v="7.48"/>
  </r>
  <r>
    <s v="aa98286"/>
    <x v="3"/>
    <x v="13"/>
    <x v="355"/>
    <x v="0"/>
    <s v="Jack"/>
    <n v="3.4"/>
    <n v="10"/>
    <n v="34"/>
    <s v="aaTosc"/>
    <n v="7.48"/>
  </r>
  <r>
    <s v="aa98291"/>
    <x v="3"/>
    <x v="13"/>
    <x v="355"/>
    <x v="0"/>
    <s v="Jack"/>
    <n v="3.4"/>
    <n v="10"/>
    <n v="34"/>
    <s v="aaTosc"/>
    <n v="7.48"/>
  </r>
  <r>
    <s v="aa98296"/>
    <x v="3"/>
    <x v="13"/>
    <x v="355"/>
    <x v="0"/>
    <s v="Jack"/>
    <n v="3.4"/>
    <n v="10"/>
    <n v="34"/>
    <s v="aaTosc"/>
    <n v="7.48"/>
  </r>
  <r>
    <s v="aa98301"/>
    <x v="3"/>
    <x v="13"/>
    <x v="355"/>
    <x v="0"/>
    <s v="Jack"/>
    <n v="3.4"/>
    <n v="10"/>
    <n v="34"/>
    <s v="aaTosc"/>
    <n v="7.48"/>
  </r>
  <r>
    <s v="aa98306"/>
    <x v="3"/>
    <x v="13"/>
    <x v="355"/>
    <x v="0"/>
    <s v="Jack"/>
    <n v="3.4"/>
    <n v="10"/>
    <n v="34"/>
    <s v="aaTosc"/>
    <n v="7.48"/>
  </r>
  <r>
    <s v="aa98311"/>
    <x v="3"/>
    <x v="13"/>
    <x v="355"/>
    <x v="0"/>
    <s v="Jack"/>
    <n v="3.4"/>
    <n v="10"/>
    <n v="34"/>
    <s v="aaTosc"/>
    <n v="7.48"/>
  </r>
  <r>
    <s v="aa98316"/>
    <x v="3"/>
    <x v="13"/>
    <x v="355"/>
    <x v="0"/>
    <s v="Jack"/>
    <n v="3.4"/>
    <n v="10"/>
    <n v="34"/>
    <s v="aaTosc"/>
    <n v="7.48"/>
  </r>
  <r>
    <s v="aa98321"/>
    <x v="3"/>
    <x v="13"/>
    <x v="355"/>
    <x v="0"/>
    <s v="Jack"/>
    <n v="3.4"/>
    <n v="10"/>
    <n v="34"/>
    <s v="aaTosc"/>
    <n v="7.48"/>
  </r>
  <r>
    <s v="aa98326"/>
    <x v="3"/>
    <x v="13"/>
    <x v="355"/>
    <x v="0"/>
    <s v="Jack"/>
    <n v="3.4"/>
    <n v="10"/>
    <n v="34"/>
    <s v="aaTosc"/>
    <n v="7.48"/>
  </r>
  <r>
    <s v="aa98331"/>
    <x v="3"/>
    <x v="13"/>
    <x v="355"/>
    <x v="0"/>
    <s v="Jack"/>
    <n v="3.4"/>
    <n v="10"/>
    <n v="34"/>
    <s v="aaTosc"/>
    <n v="7.48"/>
  </r>
  <r>
    <s v="aa98336"/>
    <x v="3"/>
    <x v="13"/>
    <x v="355"/>
    <x v="0"/>
    <s v="Jack"/>
    <n v="3.4"/>
    <n v="10"/>
    <n v="34"/>
    <s v="aaTosc"/>
    <n v="7.48"/>
  </r>
  <r>
    <s v="aa98341"/>
    <x v="3"/>
    <x v="13"/>
    <x v="355"/>
    <x v="0"/>
    <s v="Jack"/>
    <n v="3.4"/>
    <n v="10"/>
    <n v="34"/>
    <s v="aaTosc"/>
    <n v="7.48"/>
  </r>
  <r>
    <s v="aa98346"/>
    <x v="3"/>
    <x v="13"/>
    <x v="355"/>
    <x v="0"/>
    <s v="Jack"/>
    <n v="3.4"/>
    <n v="10"/>
    <n v="34"/>
    <s v="aaTosc"/>
    <n v="7.48"/>
  </r>
  <r>
    <s v="aa98351"/>
    <x v="3"/>
    <x v="13"/>
    <x v="355"/>
    <x v="0"/>
    <s v="Jack"/>
    <n v="3.4"/>
    <n v="10"/>
    <n v="34"/>
    <s v="aaTosc"/>
    <n v="7.48"/>
  </r>
  <r>
    <s v="aa98356"/>
    <x v="3"/>
    <x v="13"/>
    <x v="355"/>
    <x v="0"/>
    <s v="Jack"/>
    <n v="3.4"/>
    <n v="10"/>
    <n v="34"/>
    <s v="aaTosc"/>
    <n v="7.48"/>
  </r>
  <r>
    <s v="aa98361"/>
    <x v="3"/>
    <x v="13"/>
    <x v="355"/>
    <x v="0"/>
    <s v="Jack"/>
    <n v="3.4"/>
    <n v="10"/>
    <n v="34"/>
    <s v="aaTosc"/>
    <n v="7.48"/>
  </r>
  <r>
    <s v="aa98366"/>
    <x v="3"/>
    <x v="13"/>
    <x v="355"/>
    <x v="0"/>
    <s v="Jack"/>
    <n v="3.4"/>
    <n v="10"/>
    <n v="34"/>
    <s v="aaTosc"/>
    <n v="7.48"/>
  </r>
  <r>
    <s v="aa98371"/>
    <x v="3"/>
    <x v="13"/>
    <x v="355"/>
    <x v="0"/>
    <s v="Jack"/>
    <n v="3.4"/>
    <n v="10"/>
    <n v="34"/>
    <s v="aaTosc"/>
    <n v="7.48"/>
  </r>
  <r>
    <s v="aa98376"/>
    <x v="3"/>
    <x v="13"/>
    <x v="355"/>
    <x v="0"/>
    <s v="Jack"/>
    <n v="3.4"/>
    <n v="10"/>
    <n v="34"/>
    <s v="aaTosc"/>
    <n v="7.48"/>
  </r>
  <r>
    <s v="aa98381"/>
    <x v="3"/>
    <x v="13"/>
    <x v="355"/>
    <x v="0"/>
    <s v="Jack"/>
    <n v="3.4"/>
    <n v="10"/>
    <n v="34"/>
    <s v="aaTosc"/>
    <n v="7.48"/>
  </r>
  <r>
    <s v="aa98386"/>
    <x v="3"/>
    <x v="13"/>
    <x v="355"/>
    <x v="0"/>
    <s v="Jack"/>
    <n v="3.4"/>
    <n v="10"/>
    <n v="34"/>
    <s v="aaTosc"/>
    <n v="7.48"/>
  </r>
  <r>
    <s v="aa98391"/>
    <x v="3"/>
    <x v="13"/>
    <x v="355"/>
    <x v="0"/>
    <s v="Jack"/>
    <n v="3.4"/>
    <n v="10"/>
    <n v="34"/>
    <s v="aaTosc"/>
    <n v="7.48"/>
  </r>
  <r>
    <s v="aa98396"/>
    <x v="3"/>
    <x v="13"/>
    <x v="355"/>
    <x v="0"/>
    <s v="Jack"/>
    <n v="3.4"/>
    <n v="10"/>
    <n v="34"/>
    <s v="aaTosc"/>
    <n v="7.48"/>
  </r>
  <r>
    <s v="aa98401"/>
    <x v="3"/>
    <x v="13"/>
    <x v="355"/>
    <x v="0"/>
    <s v="Jack"/>
    <n v="3.4"/>
    <n v="10"/>
    <n v="34"/>
    <s v="aaTosc"/>
    <n v="7.48"/>
  </r>
  <r>
    <s v="aa98406"/>
    <x v="3"/>
    <x v="13"/>
    <x v="355"/>
    <x v="0"/>
    <s v="Jack"/>
    <n v="3.4"/>
    <n v="10"/>
    <n v="34"/>
    <s v="aaTosc"/>
    <n v="7.48"/>
  </r>
  <r>
    <s v="aa98411"/>
    <x v="3"/>
    <x v="13"/>
    <x v="355"/>
    <x v="0"/>
    <s v="Jack"/>
    <n v="3.4"/>
    <n v="10"/>
    <n v="34"/>
    <s v="aaTosc"/>
    <n v="7.48"/>
  </r>
  <r>
    <s v="aa98416"/>
    <x v="3"/>
    <x v="13"/>
    <x v="355"/>
    <x v="0"/>
    <s v="Jack"/>
    <n v="3.4"/>
    <n v="10"/>
    <n v="34"/>
    <s v="aaTosc"/>
    <n v="7.48"/>
  </r>
  <r>
    <s v="aa98421"/>
    <x v="3"/>
    <x v="13"/>
    <x v="355"/>
    <x v="0"/>
    <s v="Jack"/>
    <n v="3.4"/>
    <n v="10"/>
    <n v="34"/>
    <s v="aaTosc"/>
    <n v="7.48"/>
  </r>
  <r>
    <s v="aa98426"/>
    <x v="3"/>
    <x v="13"/>
    <x v="355"/>
    <x v="0"/>
    <s v="Jack"/>
    <n v="3.4"/>
    <n v="10"/>
    <n v="34"/>
    <s v="aaTosc"/>
    <n v="7.48"/>
  </r>
  <r>
    <s v="aa98431"/>
    <x v="3"/>
    <x v="13"/>
    <x v="355"/>
    <x v="0"/>
    <s v="Jack"/>
    <n v="3.4"/>
    <n v="10"/>
    <n v="34"/>
    <s v="aaTosc"/>
    <n v="7.48"/>
  </r>
  <r>
    <s v="aa98436"/>
    <x v="3"/>
    <x v="13"/>
    <x v="355"/>
    <x v="0"/>
    <s v="Jack"/>
    <n v="3.4"/>
    <n v="10"/>
    <n v="34"/>
    <s v="aaTosc"/>
    <n v="7.48"/>
  </r>
  <r>
    <s v="aa98441"/>
    <x v="3"/>
    <x v="13"/>
    <x v="355"/>
    <x v="0"/>
    <s v="Jack"/>
    <n v="3.4"/>
    <n v="10"/>
    <n v="34"/>
    <s v="aaTosc"/>
    <n v="7.48"/>
  </r>
  <r>
    <s v="aa98446"/>
    <x v="3"/>
    <x v="13"/>
    <x v="355"/>
    <x v="0"/>
    <s v="Jack"/>
    <n v="3.4"/>
    <n v="10"/>
    <n v="34"/>
    <s v="aaTosc"/>
    <n v="7.48"/>
  </r>
  <r>
    <s v="aa98451"/>
    <x v="3"/>
    <x v="13"/>
    <x v="355"/>
    <x v="0"/>
    <s v="Jack"/>
    <n v="3.4"/>
    <n v="10"/>
    <n v="34"/>
    <s v="aaTosc"/>
    <n v="7.48"/>
  </r>
  <r>
    <s v="aa98456"/>
    <x v="3"/>
    <x v="13"/>
    <x v="355"/>
    <x v="0"/>
    <s v="Jack"/>
    <n v="3.4"/>
    <n v="10"/>
    <n v="34"/>
    <s v="aaTosc"/>
    <n v="7.48"/>
  </r>
  <r>
    <s v="aa98461"/>
    <x v="3"/>
    <x v="13"/>
    <x v="355"/>
    <x v="0"/>
    <s v="Jack"/>
    <n v="3.4"/>
    <n v="10"/>
    <n v="34"/>
    <s v="aaTosc"/>
    <n v="7.48"/>
  </r>
  <r>
    <s v="aa98466"/>
    <x v="3"/>
    <x v="13"/>
    <x v="355"/>
    <x v="0"/>
    <s v="Jack"/>
    <n v="3.4"/>
    <n v="10"/>
    <n v="34"/>
    <s v="aaTosc"/>
    <n v="7.48"/>
  </r>
  <r>
    <s v="aa98471"/>
    <x v="3"/>
    <x v="13"/>
    <x v="355"/>
    <x v="0"/>
    <s v="Jack"/>
    <n v="3.4"/>
    <n v="10"/>
    <n v="34"/>
    <s v="aaTosc"/>
    <n v="7.48"/>
  </r>
  <r>
    <s v="aa98476"/>
    <x v="3"/>
    <x v="13"/>
    <x v="355"/>
    <x v="0"/>
    <s v="Jack"/>
    <n v="3.4"/>
    <n v="10"/>
    <n v="34"/>
    <s v="aaTosc"/>
    <n v="7.48"/>
  </r>
  <r>
    <s v="aa98481"/>
    <x v="3"/>
    <x v="13"/>
    <x v="355"/>
    <x v="0"/>
    <s v="Jack"/>
    <n v="3.4"/>
    <n v="10"/>
    <n v="34"/>
    <s v="aaTosc"/>
    <n v="7.48"/>
  </r>
  <r>
    <s v="aa98486"/>
    <x v="3"/>
    <x v="13"/>
    <x v="355"/>
    <x v="0"/>
    <s v="Jack"/>
    <n v="3.4"/>
    <n v="10"/>
    <n v="34"/>
    <s v="aaTosc"/>
    <n v="7.48"/>
  </r>
  <r>
    <s v="aa98491"/>
    <x v="3"/>
    <x v="13"/>
    <x v="355"/>
    <x v="0"/>
    <s v="Jack"/>
    <n v="3.4"/>
    <n v="10"/>
    <n v="34"/>
    <s v="aaTosc"/>
    <n v="7.48"/>
  </r>
  <r>
    <s v="aa98496"/>
    <x v="3"/>
    <x v="13"/>
    <x v="355"/>
    <x v="0"/>
    <s v="Jack"/>
    <n v="3.4"/>
    <n v="10"/>
    <n v="34"/>
    <s v="aaTosc"/>
    <n v="7.48"/>
  </r>
  <r>
    <s v="aa98501"/>
    <x v="3"/>
    <x v="13"/>
    <x v="355"/>
    <x v="0"/>
    <s v="Jack"/>
    <n v="3.4"/>
    <n v="10"/>
    <n v="34"/>
    <s v="aaTosc"/>
    <n v="7.48"/>
  </r>
  <r>
    <s v="aa98506"/>
    <x v="3"/>
    <x v="13"/>
    <x v="355"/>
    <x v="0"/>
    <s v="Jack"/>
    <n v="3.4"/>
    <n v="10"/>
    <n v="34"/>
    <s v="aaTosc"/>
    <n v="7.48"/>
  </r>
  <r>
    <s v="aa98511"/>
    <x v="3"/>
    <x v="13"/>
    <x v="355"/>
    <x v="0"/>
    <s v="Jack"/>
    <n v="3.4"/>
    <n v="10"/>
    <n v="34"/>
    <s v="aaTosc"/>
    <n v="7.48"/>
  </r>
  <r>
    <s v="aa98516"/>
    <x v="3"/>
    <x v="13"/>
    <x v="355"/>
    <x v="0"/>
    <s v="Jack"/>
    <n v="3.4"/>
    <n v="10"/>
    <n v="34"/>
    <s v="aaTosc"/>
    <n v="7.48"/>
  </r>
  <r>
    <s v="aa98521"/>
    <x v="3"/>
    <x v="13"/>
    <x v="355"/>
    <x v="0"/>
    <s v="Jack"/>
    <n v="3.4"/>
    <n v="10"/>
    <n v="34"/>
    <s v="aaTosc"/>
    <n v="7.48"/>
  </r>
  <r>
    <s v="aa98526"/>
    <x v="3"/>
    <x v="13"/>
    <x v="355"/>
    <x v="0"/>
    <s v="Jack"/>
    <n v="3.4"/>
    <n v="10"/>
    <n v="34"/>
    <s v="aaTosc"/>
    <n v="7.48"/>
  </r>
  <r>
    <s v="aa98531"/>
    <x v="3"/>
    <x v="13"/>
    <x v="355"/>
    <x v="0"/>
    <s v="Jack"/>
    <n v="3.4"/>
    <n v="10"/>
    <n v="34"/>
    <s v="aaTosc"/>
    <n v="7.48"/>
  </r>
  <r>
    <s v="aa98536"/>
    <x v="3"/>
    <x v="13"/>
    <x v="355"/>
    <x v="0"/>
    <s v="Jack"/>
    <n v="3.4"/>
    <n v="10"/>
    <n v="34"/>
    <s v="aaTosc"/>
    <n v="7.48"/>
  </r>
  <r>
    <s v="aa98541"/>
    <x v="3"/>
    <x v="13"/>
    <x v="355"/>
    <x v="0"/>
    <s v="Jack"/>
    <n v="3.4"/>
    <n v="10"/>
    <n v="34"/>
    <s v="aaTosc"/>
    <n v="7.48"/>
  </r>
  <r>
    <s v="aa98546"/>
    <x v="3"/>
    <x v="13"/>
    <x v="355"/>
    <x v="0"/>
    <s v="Jack"/>
    <n v="3.4"/>
    <n v="10"/>
    <n v="34"/>
    <s v="aaTosc"/>
    <n v="7.48"/>
  </r>
  <r>
    <s v="aa98551"/>
    <x v="3"/>
    <x v="13"/>
    <x v="355"/>
    <x v="0"/>
    <s v="Jack"/>
    <n v="3.4"/>
    <n v="10"/>
    <n v="34"/>
    <s v="aaTosc"/>
    <n v="7.48"/>
  </r>
  <r>
    <s v="aa98556"/>
    <x v="3"/>
    <x v="13"/>
    <x v="355"/>
    <x v="0"/>
    <s v="Jack"/>
    <n v="3.4"/>
    <n v="10"/>
    <n v="34"/>
    <s v="aaTosc"/>
    <n v="7.48"/>
  </r>
  <r>
    <s v="aa98561"/>
    <x v="3"/>
    <x v="13"/>
    <x v="355"/>
    <x v="0"/>
    <s v="Jack"/>
    <n v="3.4"/>
    <n v="10"/>
    <n v="34"/>
    <s v="aaTosc"/>
    <n v="7.48"/>
  </r>
  <r>
    <s v="aa98566"/>
    <x v="3"/>
    <x v="13"/>
    <x v="355"/>
    <x v="0"/>
    <s v="Jack"/>
    <n v="3.4"/>
    <n v="10"/>
    <n v="34"/>
    <s v="aaTosc"/>
    <n v="7.48"/>
  </r>
  <r>
    <s v="aa98571"/>
    <x v="3"/>
    <x v="13"/>
    <x v="355"/>
    <x v="0"/>
    <s v="Jack"/>
    <n v="3.4"/>
    <n v="10"/>
    <n v="34"/>
    <s v="aaTosc"/>
    <n v="7.48"/>
  </r>
  <r>
    <s v="aa98576"/>
    <x v="3"/>
    <x v="13"/>
    <x v="355"/>
    <x v="0"/>
    <s v="Jack"/>
    <n v="3.4"/>
    <n v="10"/>
    <n v="34"/>
    <s v="aaTosc"/>
    <n v="7.48"/>
  </r>
  <r>
    <s v="aa98581"/>
    <x v="3"/>
    <x v="13"/>
    <x v="355"/>
    <x v="0"/>
    <s v="Jack"/>
    <n v="3.4"/>
    <n v="10"/>
    <n v="34"/>
    <s v="aaTosc"/>
    <n v="7.48"/>
  </r>
  <r>
    <s v="aa98586"/>
    <x v="3"/>
    <x v="13"/>
    <x v="355"/>
    <x v="0"/>
    <s v="Jack"/>
    <n v="3.4"/>
    <n v="10"/>
    <n v="34"/>
    <s v="aaTosc"/>
    <n v="7.48"/>
  </r>
  <r>
    <s v="aa98591"/>
    <x v="3"/>
    <x v="13"/>
    <x v="355"/>
    <x v="0"/>
    <s v="Jack"/>
    <n v="3.4"/>
    <n v="10"/>
    <n v="34"/>
    <s v="aaTosc"/>
    <n v="7.48"/>
  </r>
  <r>
    <s v="aa98596"/>
    <x v="3"/>
    <x v="13"/>
    <x v="355"/>
    <x v="0"/>
    <s v="Jack"/>
    <n v="3.4"/>
    <n v="10"/>
    <n v="34"/>
    <s v="aaTosc"/>
    <n v="7.48"/>
  </r>
  <r>
    <s v="aa98601"/>
    <x v="3"/>
    <x v="13"/>
    <x v="355"/>
    <x v="0"/>
    <s v="Jack"/>
    <n v="3.4"/>
    <n v="10"/>
    <n v="34"/>
    <s v="aaTosc"/>
    <n v="7.48"/>
  </r>
  <r>
    <s v="aa98606"/>
    <x v="3"/>
    <x v="13"/>
    <x v="355"/>
    <x v="0"/>
    <s v="Jack"/>
    <n v="3.4"/>
    <n v="10"/>
    <n v="34"/>
    <s v="aaTosc"/>
    <n v="7.48"/>
  </r>
  <r>
    <s v="aa98611"/>
    <x v="3"/>
    <x v="13"/>
    <x v="355"/>
    <x v="0"/>
    <s v="Jack"/>
    <n v="3.4"/>
    <n v="10"/>
    <n v="34"/>
    <s v="aaTosc"/>
    <n v="7.48"/>
  </r>
  <r>
    <s v="aa98616"/>
    <x v="3"/>
    <x v="13"/>
    <x v="355"/>
    <x v="0"/>
    <s v="Jack"/>
    <n v="3.4"/>
    <n v="10"/>
    <n v="34"/>
    <s v="aaTosc"/>
    <n v="7.48"/>
  </r>
  <r>
    <s v="aa98621"/>
    <x v="3"/>
    <x v="13"/>
    <x v="355"/>
    <x v="0"/>
    <s v="Jack"/>
    <n v="3.4"/>
    <n v="10"/>
    <n v="34"/>
    <s v="aaTosc"/>
    <n v="7.48"/>
  </r>
  <r>
    <s v="aa98626"/>
    <x v="3"/>
    <x v="13"/>
    <x v="355"/>
    <x v="0"/>
    <s v="Jack"/>
    <n v="3.4"/>
    <n v="10"/>
    <n v="34"/>
    <s v="aaTosc"/>
    <n v="7.48"/>
  </r>
  <r>
    <s v="aa98631"/>
    <x v="3"/>
    <x v="13"/>
    <x v="355"/>
    <x v="0"/>
    <s v="Jack"/>
    <n v="3.4"/>
    <n v="10"/>
    <n v="34"/>
    <s v="aaTosc"/>
    <n v="7.48"/>
  </r>
  <r>
    <s v="aa98636"/>
    <x v="3"/>
    <x v="13"/>
    <x v="355"/>
    <x v="0"/>
    <s v="Jack"/>
    <n v="3.4"/>
    <n v="10"/>
    <n v="34"/>
    <s v="aaTosc"/>
    <n v="7.48"/>
  </r>
  <r>
    <s v="aa98641"/>
    <x v="3"/>
    <x v="13"/>
    <x v="355"/>
    <x v="0"/>
    <s v="Jack"/>
    <n v="3.4"/>
    <n v="10"/>
    <n v="34"/>
    <s v="aaTosc"/>
    <n v="7.48"/>
  </r>
  <r>
    <s v="aa98646"/>
    <x v="3"/>
    <x v="13"/>
    <x v="355"/>
    <x v="0"/>
    <s v="Jack"/>
    <n v="3.4"/>
    <n v="10"/>
    <n v="34"/>
    <s v="aaTosc"/>
    <n v="7.48"/>
  </r>
  <r>
    <s v="aa98651"/>
    <x v="3"/>
    <x v="13"/>
    <x v="355"/>
    <x v="0"/>
    <s v="Jack"/>
    <n v="3.4"/>
    <n v="10"/>
    <n v="34"/>
    <s v="aaTosc"/>
    <n v="7.48"/>
  </r>
  <r>
    <s v="aa98656"/>
    <x v="3"/>
    <x v="13"/>
    <x v="355"/>
    <x v="0"/>
    <s v="Jack"/>
    <n v="3.4"/>
    <n v="10"/>
    <n v="34"/>
    <s v="aaTosc"/>
    <n v="7.48"/>
  </r>
  <r>
    <s v="aa98661"/>
    <x v="3"/>
    <x v="13"/>
    <x v="355"/>
    <x v="0"/>
    <s v="Jack"/>
    <n v="3.4"/>
    <n v="10"/>
    <n v="34"/>
    <s v="aaTosc"/>
    <n v="7.48"/>
  </r>
  <r>
    <s v="aa98666"/>
    <x v="3"/>
    <x v="13"/>
    <x v="355"/>
    <x v="0"/>
    <s v="Jack"/>
    <n v="3.4"/>
    <n v="10"/>
    <n v="34"/>
    <s v="aaTosc"/>
    <n v="7.48"/>
  </r>
  <r>
    <s v="aa98671"/>
    <x v="3"/>
    <x v="13"/>
    <x v="355"/>
    <x v="0"/>
    <s v="Jack"/>
    <n v="3.4"/>
    <n v="10"/>
    <n v="34"/>
    <s v="aaTosc"/>
    <n v="7.48"/>
  </r>
  <r>
    <s v="aa98676"/>
    <x v="3"/>
    <x v="13"/>
    <x v="355"/>
    <x v="0"/>
    <s v="Jack"/>
    <n v="3.4"/>
    <n v="10"/>
    <n v="34"/>
    <s v="aaTosc"/>
    <n v="7.48"/>
  </r>
  <r>
    <s v="aa98681"/>
    <x v="3"/>
    <x v="13"/>
    <x v="355"/>
    <x v="0"/>
    <s v="Jack"/>
    <n v="3.4"/>
    <n v="10"/>
    <n v="34"/>
    <s v="aaTosc"/>
    <n v="7.48"/>
  </r>
  <r>
    <s v="aa98686"/>
    <x v="3"/>
    <x v="13"/>
    <x v="355"/>
    <x v="0"/>
    <s v="Jack"/>
    <n v="3.4"/>
    <n v="10"/>
    <n v="34"/>
    <s v="aaTosc"/>
    <n v="7.48"/>
  </r>
  <r>
    <s v="aa98691"/>
    <x v="3"/>
    <x v="13"/>
    <x v="355"/>
    <x v="0"/>
    <s v="Jack"/>
    <n v="3.4"/>
    <n v="10"/>
    <n v="34"/>
    <s v="aaTosc"/>
    <n v="7.48"/>
  </r>
  <r>
    <s v="aa98696"/>
    <x v="3"/>
    <x v="13"/>
    <x v="355"/>
    <x v="0"/>
    <s v="Jack"/>
    <n v="3.4"/>
    <n v="10"/>
    <n v="34"/>
    <s v="aaTosc"/>
    <n v="7.48"/>
  </r>
  <r>
    <s v="aa98701"/>
    <x v="3"/>
    <x v="13"/>
    <x v="355"/>
    <x v="0"/>
    <s v="Jack"/>
    <n v="3.4"/>
    <n v="10"/>
    <n v="34"/>
    <s v="aaTosc"/>
    <n v="7.48"/>
  </r>
  <r>
    <s v="aa98706"/>
    <x v="3"/>
    <x v="13"/>
    <x v="355"/>
    <x v="0"/>
    <s v="Jack"/>
    <n v="3.4"/>
    <n v="10"/>
    <n v="34"/>
    <s v="aaTosc"/>
    <n v="7.48"/>
  </r>
  <r>
    <s v="aa98711"/>
    <x v="3"/>
    <x v="13"/>
    <x v="355"/>
    <x v="0"/>
    <s v="Jack"/>
    <n v="3.4"/>
    <n v="10"/>
    <n v="34"/>
    <s v="aaTosc"/>
    <n v="7.48"/>
  </r>
  <r>
    <s v="aa98716"/>
    <x v="3"/>
    <x v="13"/>
    <x v="355"/>
    <x v="0"/>
    <s v="Jack"/>
    <n v="3.4"/>
    <n v="10"/>
    <n v="34"/>
    <s v="aaTosc"/>
    <n v="7.48"/>
  </r>
  <r>
    <s v="aa98721"/>
    <x v="3"/>
    <x v="13"/>
    <x v="355"/>
    <x v="0"/>
    <s v="Jack"/>
    <n v="3.4"/>
    <n v="10"/>
    <n v="34"/>
    <s v="aaTosc"/>
    <n v="7.48"/>
  </r>
  <r>
    <s v="aa98726"/>
    <x v="3"/>
    <x v="13"/>
    <x v="355"/>
    <x v="0"/>
    <s v="Jack"/>
    <n v="3.4"/>
    <n v="10"/>
    <n v="34"/>
    <s v="aaTosc"/>
    <n v="7.48"/>
  </r>
  <r>
    <s v="aa98731"/>
    <x v="3"/>
    <x v="13"/>
    <x v="355"/>
    <x v="0"/>
    <s v="Jack"/>
    <n v="3.4"/>
    <n v="10"/>
    <n v="34"/>
    <s v="aaTosc"/>
    <n v="7.48"/>
  </r>
  <r>
    <s v="aa98736"/>
    <x v="3"/>
    <x v="13"/>
    <x v="355"/>
    <x v="0"/>
    <s v="Jack"/>
    <n v="3.4"/>
    <n v="10"/>
    <n v="34"/>
    <s v="aaTosc"/>
    <n v="7.48"/>
  </r>
  <r>
    <s v="aa98741"/>
    <x v="3"/>
    <x v="13"/>
    <x v="355"/>
    <x v="0"/>
    <s v="Jack"/>
    <n v="3.4"/>
    <n v="10"/>
    <n v="34"/>
    <s v="aaTosc"/>
    <n v="7.48"/>
  </r>
  <r>
    <s v="aa98746"/>
    <x v="3"/>
    <x v="13"/>
    <x v="355"/>
    <x v="0"/>
    <s v="Jack"/>
    <n v="3.4"/>
    <n v="10"/>
    <n v="34"/>
    <s v="aaTosc"/>
    <n v="7.48"/>
  </r>
  <r>
    <s v="aa98751"/>
    <x v="3"/>
    <x v="13"/>
    <x v="355"/>
    <x v="0"/>
    <s v="Jack"/>
    <n v="3.4"/>
    <n v="10"/>
    <n v="34"/>
    <s v="aaTosc"/>
    <n v="7.48"/>
  </r>
  <r>
    <s v="aa98756"/>
    <x v="3"/>
    <x v="13"/>
    <x v="355"/>
    <x v="0"/>
    <s v="Jack"/>
    <n v="3.4"/>
    <n v="10"/>
    <n v="34"/>
    <s v="aaTosc"/>
    <n v="7.48"/>
  </r>
  <r>
    <s v="aa98761"/>
    <x v="3"/>
    <x v="13"/>
    <x v="355"/>
    <x v="0"/>
    <s v="Jack"/>
    <n v="3.4"/>
    <n v="10"/>
    <n v="34"/>
    <s v="aaTosc"/>
    <n v="7.48"/>
  </r>
  <r>
    <s v="aa98766"/>
    <x v="3"/>
    <x v="13"/>
    <x v="355"/>
    <x v="0"/>
    <s v="Jack"/>
    <n v="3.4"/>
    <n v="10"/>
    <n v="34"/>
    <s v="aaTosc"/>
    <n v="7.48"/>
  </r>
  <r>
    <s v="aa98771"/>
    <x v="3"/>
    <x v="13"/>
    <x v="355"/>
    <x v="0"/>
    <s v="Jack"/>
    <n v="3.4"/>
    <n v="10"/>
    <n v="34"/>
    <s v="aaTosc"/>
    <n v="7.48"/>
  </r>
  <r>
    <s v="aa98776"/>
    <x v="3"/>
    <x v="13"/>
    <x v="355"/>
    <x v="0"/>
    <s v="Jack"/>
    <n v="3.4"/>
    <n v="10"/>
    <n v="34"/>
    <s v="aaTosc"/>
    <n v="7.48"/>
  </r>
  <r>
    <s v="aa98781"/>
    <x v="3"/>
    <x v="13"/>
    <x v="355"/>
    <x v="0"/>
    <s v="Jack"/>
    <n v="3.4"/>
    <n v="10"/>
    <n v="34"/>
    <s v="aaTosc"/>
    <n v="7.48"/>
  </r>
  <r>
    <s v="aa98786"/>
    <x v="3"/>
    <x v="13"/>
    <x v="355"/>
    <x v="0"/>
    <s v="Jack"/>
    <n v="3.4"/>
    <n v="10"/>
    <n v="34"/>
    <s v="aaTosc"/>
    <n v="7.48"/>
  </r>
  <r>
    <s v="aa98791"/>
    <x v="3"/>
    <x v="13"/>
    <x v="355"/>
    <x v="0"/>
    <s v="Jack"/>
    <n v="3.4"/>
    <n v="10"/>
    <n v="34"/>
    <s v="aaTosc"/>
    <n v="7.48"/>
  </r>
  <r>
    <s v="aa98796"/>
    <x v="3"/>
    <x v="13"/>
    <x v="355"/>
    <x v="0"/>
    <s v="Jack"/>
    <n v="3.4"/>
    <n v="10"/>
    <n v="34"/>
    <s v="aaTosc"/>
    <n v="7.48"/>
  </r>
  <r>
    <s v="aa98801"/>
    <x v="3"/>
    <x v="13"/>
    <x v="355"/>
    <x v="0"/>
    <s v="Jack"/>
    <n v="3.4"/>
    <n v="10"/>
    <n v="34"/>
    <s v="aaTosc"/>
    <n v="7.48"/>
  </r>
  <r>
    <s v="aa98806"/>
    <x v="3"/>
    <x v="13"/>
    <x v="355"/>
    <x v="0"/>
    <s v="Jack"/>
    <n v="3.4"/>
    <n v="10"/>
    <n v="34"/>
    <s v="aaTosc"/>
    <n v="7.48"/>
  </r>
  <r>
    <s v="aa98811"/>
    <x v="3"/>
    <x v="13"/>
    <x v="355"/>
    <x v="0"/>
    <s v="Jack"/>
    <n v="3.4"/>
    <n v="10"/>
    <n v="34"/>
    <s v="aaTosc"/>
    <n v="7.48"/>
  </r>
  <r>
    <s v="aa98816"/>
    <x v="3"/>
    <x v="13"/>
    <x v="355"/>
    <x v="0"/>
    <s v="Jack"/>
    <n v="3.4"/>
    <n v="10"/>
    <n v="34"/>
    <s v="aaTosc"/>
    <n v="7.48"/>
  </r>
  <r>
    <s v="aa98821"/>
    <x v="3"/>
    <x v="13"/>
    <x v="355"/>
    <x v="0"/>
    <s v="Jack"/>
    <n v="3.4"/>
    <n v="10"/>
    <n v="34"/>
    <s v="aaTosc"/>
    <n v="7.48"/>
  </r>
  <r>
    <s v="aa98826"/>
    <x v="3"/>
    <x v="13"/>
    <x v="355"/>
    <x v="0"/>
    <s v="Jack"/>
    <n v="3.4"/>
    <n v="10"/>
    <n v="34"/>
    <s v="aaTosc"/>
    <n v="7.48"/>
  </r>
  <r>
    <s v="aa98831"/>
    <x v="3"/>
    <x v="13"/>
    <x v="355"/>
    <x v="0"/>
    <s v="Jack"/>
    <n v="3.4"/>
    <n v="10"/>
    <n v="34"/>
    <s v="aaTosc"/>
    <n v="7.48"/>
  </r>
  <r>
    <s v="aa98836"/>
    <x v="3"/>
    <x v="13"/>
    <x v="355"/>
    <x v="0"/>
    <s v="Jack"/>
    <n v="3.4"/>
    <n v="10"/>
    <n v="34"/>
    <s v="aaTosc"/>
    <n v="7.48"/>
  </r>
  <r>
    <s v="aa98841"/>
    <x v="3"/>
    <x v="13"/>
    <x v="355"/>
    <x v="0"/>
    <s v="Jack"/>
    <n v="3.4"/>
    <n v="10"/>
    <n v="34"/>
    <s v="aaTosc"/>
    <n v="7.48"/>
  </r>
  <r>
    <s v="aa98846"/>
    <x v="3"/>
    <x v="13"/>
    <x v="355"/>
    <x v="0"/>
    <s v="Jack"/>
    <n v="3.4"/>
    <n v="10"/>
    <n v="34"/>
    <s v="aaTosc"/>
    <n v="7.48"/>
  </r>
  <r>
    <s v="aa98851"/>
    <x v="3"/>
    <x v="13"/>
    <x v="355"/>
    <x v="0"/>
    <s v="Jack"/>
    <n v="3.4"/>
    <n v="10"/>
    <n v="34"/>
    <s v="aaTosc"/>
    <n v="7.48"/>
  </r>
  <r>
    <s v="aa98856"/>
    <x v="3"/>
    <x v="13"/>
    <x v="355"/>
    <x v="0"/>
    <s v="Jack"/>
    <n v="3.4"/>
    <n v="10"/>
    <n v="34"/>
    <s v="aaTosc"/>
    <n v="7.48"/>
  </r>
  <r>
    <s v="aa98861"/>
    <x v="3"/>
    <x v="13"/>
    <x v="355"/>
    <x v="0"/>
    <s v="Jack"/>
    <n v="3.4"/>
    <n v="10"/>
    <n v="34"/>
    <s v="aaTosc"/>
    <n v="7.48"/>
  </r>
  <r>
    <s v="aa98866"/>
    <x v="3"/>
    <x v="13"/>
    <x v="355"/>
    <x v="0"/>
    <s v="Jack"/>
    <n v="3.4"/>
    <n v="10"/>
    <n v="34"/>
    <s v="aaTosc"/>
    <n v="7.48"/>
  </r>
  <r>
    <s v="aa98871"/>
    <x v="3"/>
    <x v="13"/>
    <x v="355"/>
    <x v="0"/>
    <s v="Jack"/>
    <n v="3.4"/>
    <n v="10"/>
    <n v="34"/>
    <s v="aaTosc"/>
    <n v="7.48"/>
  </r>
  <r>
    <s v="aa98876"/>
    <x v="3"/>
    <x v="13"/>
    <x v="355"/>
    <x v="0"/>
    <s v="Jack"/>
    <n v="3.4"/>
    <n v="10"/>
    <n v="34"/>
    <s v="aaTosc"/>
    <n v="7.48"/>
  </r>
  <r>
    <s v="aa98881"/>
    <x v="3"/>
    <x v="13"/>
    <x v="355"/>
    <x v="0"/>
    <s v="Jack"/>
    <n v="3.4"/>
    <n v="10"/>
    <n v="34"/>
    <s v="aaTosc"/>
    <n v="7.48"/>
  </r>
  <r>
    <s v="aa98886"/>
    <x v="3"/>
    <x v="13"/>
    <x v="355"/>
    <x v="0"/>
    <s v="Jack"/>
    <n v="3.4"/>
    <n v="10"/>
    <n v="34"/>
    <s v="aaTosc"/>
    <n v="7.48"/>
  </r>
  <r>
    <s v="aa98891"/>
    <x v="3"/>
    <x v="13"/>
    <x v="355"/>
    <x v="0"/>
    <s v="Jack"/>
    <n v="3.4"/>
    <n v="10"/>
    <n v="34"/>
    <s v="aaTosc"/>
    <n v="7.48"/>
  </r>
  <r>
    <s v="aa98896"/>
    <x v="3"/>
    <x v="13"/>
    <x v="355"/>
    <x v="0"/>
    <s v="Jack"/>
    <n v="3.4"/>
    <n v="10"/>
    <n v="34"/>
    <s v="aaTosc"/>
    <n v="7.48"/>
  </r>
  <r>
    <s v="aa98901"/>
    <x v="3"/>
    <x v="13"/>
    <x v="355"/>
    <x v="0"/>
    <s v="Jack"/>
    <n v="3.4"/>
    <n v="10"/>
    <n v="34"/>
    <s v="aaTosc"/>
    <n v="7.48"/>
  </r>
  <r>
    <s v="aa98906"/>
    <x v="3"/>
    <x v="13"/>
    <x v="355"/>
    <x v="0"/>
    <s v="Jack"/>
    <n v="3.4"/>
    <n v="10"/>
    <n v="34"/>
    <s v="aaTosc"/>
    <n v="7.48"/>
  </r>
  <r>
    <s v="aa98911"/>
    <x v="3"/>
    <x v="13"/>
    <x v="355"/>
    <x v="0"/>
    <s v="Jack"/>
    <n v="3.4"/>
    <n v="10"/>
    <n v="34"/>
    <s v="aaTosc"/>
    <n v="7.48"/>
  </r>
  <r>
    <s v="aa98916"/>
    <x v="3"/>
    <x v="13"/>
    <x v="355"/>
    <x v="0"/>
    <s v="Jack"/>
    <n v="3.4"/>
    <n v="10"/>
    <n v="34"/>
    <s v="aaTosc"/>
    <n v="7.48"/>
  </r>
  <r>
    <s v="aa98921"/>
    <x v="3"/>
    <x v="13"/>
    <x v="355"/>
    <x v="0"/>
    <s v="Jack"/>
    <n v="3.4"/>
    <n v="10"/>
    <n v="34"/>
    <s v="aaTosc"/>
    <n v="7.48"/>
  </r>
  <r>
    <s v="aa98926"/>
    <x v="3"/>
    <x v="13"/>
    <x v="355"/>
    <x v="0"/>
    <s v="Jack"/>
    <n v="3.4"/>
    <n v="10"/>
    <n v="34"/>
    <s v="aaTosc"/>
    <n v="7.48"/>
  </r>
  <r>
    <s v="aa98931"/>
    <x v="3"/>
    <x v="13"/>
    <x v="355"/>
    <x v="0"/>
    <s v="Jack"/>
    <n v="3.4"/>
    <n v="10"/>
    <n v="34"/>
    <s v="aaTosc"/>
    <n v="7.48"/>
  </r>
  <r>
    <s v="aa98936"/>
    <x v="3"/>
    <x v="13"/>
    <x v="355"/>
    <x v="0"/>
    <s v="Jack"/>
    <n v="3.4"/>
    <n v="10"/>
    <n v="34"/>
    <s v="aaTosc"/>
    <n v="7.48"/>
  </r>
  <r>
    <s v="aa98941"/>
    <x v="3"/>
    <x v="13"/>
    <x v="355"/>
    <x v="0"/>
    <s v="Jack"/>
    <n v="3.4"/>
    <n v="10"/>
    <n v="34"/>
    <s v="aaTosc"/>
    <n v="7.48"/>
  </r>
  <r>
    <s v="aa98946"/>
    <x v="3"/>
    <x v="13"/>
    <x v="355"/>
    <x v="0"/>
    <s v="Jack"/>
    <n v="3.4"/>
    <n v="10"/>
    <n v="34"/>
    <s v="aaTosc"/>
    <n v="7.48"/>
  </r>
  <r>
    <s v="aa98951"/>
    <x v="3"/>
    <x v="13"/>
    <x v="355"/>
    <x v="0"/>
    <s v="Jack"/>
    <n v="3.4"/>
    <n v="10"/>
    <n v="34"/>
    <s v="aaTosc"/>
    <n v="7.48"/>
  </r>
  <r>
    <s v="aa98956"/>
    <x v="3"/>
    <x v="13"/>
    <x v="355"/>
    <x v="0"/>
    <s v="Jack"/>
    <n v="3.4"/>
    <n v="10"/>
    <n v="34"/>
    <s v="aaTosc"/>
    <n v="7.48"/>
  </r>
  <r>
    <s v="aa98961"/>
    <x v="3"/>
    <x v="13"/>
    <x v="355"/>
    <x v="0"/>
    <s v="Jack"/>
    <n v="3.4"/>
    <n v="10"/>
    <n v="34"/>
    <s v="aaTosc"/>
    <n v="7.48"/>
  </r>
  <r>
    <s v="aa98966"/>
    <x v="3"/>
    <x v="13"/>
    <x v="355"/>
    <x v="0"/>
    <s v="Jack"/>
    <n v="3.4"/>
    <n v="10"/>
    <n v="34"/>
    <s v="aaTosc"/>
    <n v="7.48"/>
  </r>
  <r>
    <s v="aa98971"/>
    <x v="3"/>
    <x v="13"/>
    <x v="355"/>
    <x v="0"/>
    <s v="Jack"/>
    <n v="3.4"/>
    <n v="10"/>
    <n v="34"/>
    <s v="aaTosc"/>
    <n v="7.48"/>
  </r>
  <r>
    <s v="aa98976"/>
    <x v="3"/>
    <x v="13"/>
    <x v="355"/>
    <x v="0"/>
    <s v="Jack"/>
    <n v="3.4"/>
    <n v="10"/>
    <n v="34"/>
    <s v="aaTosc"/>
    <n v="7.48"/>
  </r>
  <r>
    <s v="aa98981"/>
    <x v="3"/>
    <x v="13"/>
    <x v="355"/>
    <x v="0"/>
    <s v="Jack"/>
    <n v="3.4"/>
    <n v="10"/>
    <n v="34"/>
    <s v="aaTosc"/>
    <n v="7.48"/>
  </r>
  <r>
    <s v="aa98986"/>
    <x v="3"/>
    <x v="13"/>
    <x v="355"/>
    <x v="0"/>
    <s v="Jack"/>
    <n v="3.4"/>
    <n v="10"/>
    <n v="34"/>
    <s v="aaTosc"/>
    <n v="7.48"/>
  </r>
  <r>
    <s v="aa98991"/>
    <x v="3"/>
    <x v="13"/>
    <x v="355"/>
    <x v="0"/>
    <s v="Jack"/>
    <n v="3.4"/>
    <n v="10"/>
    <n v="34"/>
    <s v="aaTosc"/>
    <n v="7.48"/>
  </r>
  <r>
    <s v="aa98996"/>
    <x v="3"/>
    <x v="13"/>
    <x v="355"/>
    <x v="0"/>
    <s v="Jack"/>
    <n v="3.4"/>
    <n v="10"/>
    <n v="34"/>
    <s v="aaTosc"/>
    <n v="7.48"/>
  </r>
  <r>
    <s v="aa99001"/>
    <x v="3"/>
    <x v="13"/>
    <x v="355"/>
    <x v="0"/>
    <s v="Jack"/>
    <n v="3.4"/>
    <n v="10"/>
    <n v="34"/>
    <s v="aaTosc"/>
    <n v="7.48"/>
  </r>
  <r>
    <s v="aa99006"/>
    <x v="3"/>
    <x v="13"/>
    <x v="355"/>
    <x v="0"/>
    <s v="Jack"/>
    <n v="3.4"/>
    <n v="10"/>
    <n v="34"/>
    <s v="aaTosc"/>
    <n v="7.48"/>
  </r>
  <r>
    <s v="aa99011"/>
    <x v="3"/>
    <x v="13"/>
    <x v="355"/>
    <x v="0"/>
    <s v="Jack"/>
    <n v="3.4"/>
    <n v="10"/>
    <n v="34"/>
    <s v="aaTosc"/>
    <n v="7.48"/>
  </r>
  <r>
    <s v="aa99016"/>
    <x v="3"/>
    <x v="13"/>
    <x v="355"/>
    <x v="0"/>
    <s v="Jack"/>
    <n v="3.4"/>
    <n v="10"/>
    <n v="34"/>
    <s v="aaTosc"/>
    <n v="7.48"/>
  </r>
  <r>
    <s v="aa99021"/>
    <x v="3"/>
    <x v="13"/>
    <x v="355"/>
    <x v="0"/>
    <s v="Jack"/>
    <n v="3.4"/>
    <n v="10"/>
    <n v="34"/>
    <s v="aaTosc"/>
    <n v="7.48"/>
  </r>
  <r>
    <s v="aa99026"/>
    <x v="3"/>
    <x v="13"/>
    <x v="355"/>
    <x v="0"/>
    <s v="Jack"/>
    <n v="3.4"/>
    <n v="10"/>
    <n v="34"/>
    <s v="aaTosc"/>
    <n v="7.48"/>
  </r>
  <r>
    <s v="aa99031"/>
    <x v="3"/>
    <x v="13"/>
    <x v="355"/>
    <x v="0"/>
    <s v="Jack"/>
    <n v="3.4"/>
    <n v="10"/>
    <n v="34"/>
    <s v="aaTosc"/>
    <n v="7.48"/>
  </r>
  <r>
    <s v="aa99036"/>
    <x v="3"/>
    <x v="13"/>
    <x v="355"/>
    <x v="0"/>
    <s v="Jack"/>
    <n v="3.4"/>
    <n v="10"/>
    <n v="34"/>
    <s v="aaTosc"/>
    <n v="7.48"/>
  </r>
  <r>
    <s v="aa99041"/>
    <x v="3"/>
    <x v="13"/>
    <x v="355"/>
    <x v="0"/>
    <s v="Jack"/>
    <n v="3.4"/>
    <n v="10"/>
    <n v="34"/>
    <s v="aaTosc"/>
    <n v="7.48"/>
  </r>
  <r>
    <s v="aa99046"/>
    <x v="3"/>
    <x v="13"/>
    <x v="355"/>
    <x v="0"/>
    <s v="Jack"/>
    <n v="3.4"/>
    <n v="10"/>
    <n v="34"/>
    <s v="aaTosc"/>
    <n v="7.48"/>
  </r>
  <r>
    <s v="aa99051"/>
    <x v="3"/>
    <x v="13"/>
    <x v="355"/>
    <x v="0"/>
    <s v="Jack"/>
    <n v="3.4"/>
    <n v="10"/>
    <n v="34"/>
    <s v="aaTosc"/>
    <n v="7.48"/>
  </r>
  <r>
    <s v="aa99056"/>
    <x v="3"/>
    <x v="13"/>
    <x v="355"/>
    <x v="0"/>
    <s v="Jack"/>
    <n v="3.4"/>
    <n v="10"/>
    <n v="34"/>
    <s v="aaTosc"/>
    <n v="7.48"/>
  </r>
  <r>
    <s v="aa99061"/>
    <x v="3"/>
    <x v="13"/>
    <x v="355"/>
    <x v="0"/>
    <s v="Jack"/>
    <n v="3.4"/>
    <n v="10"/>
    <n v="34"/>
    <s v="aaTosc"/>
    <n v="7.48"/>
  </r>
  <r>
    <s v="aa99066"/>
    <x v="3"/>
    <x v="13"/>
    <x v="355"/>
    <x v="0"/>
    <s v="Jack"/>
    <n v="3.4"/>
    <n v="10"/>
    <n v="34"/>
    <s v="aaTosc"/>
    <n v="7.48"/>
  </r>
  <r>
    <s v="aa99071"/>
    <x v="3"/>
    <x v="13"/>
    <x v="355"/>
    <x v="0"/>
    <s v="Jack"/>
    <n v="3.4"/>
    <n v="10"/>
    <n v="34"/>
    <s v="aaTosc"/>
    <n v="7.48"/>
  </r>
  <r>
    <s v="aa99076"/>
    <x v="3"/>
    <x v="13"/>
    <x v="355"/>
    <x v="0"/>
    <s v="Jack"/>
    <n v="3.4"/>
    <n v="10"/>
    <n v="34"/>
    <s v="aaTosc"/>
    <n v="7.48"/>
  </r>
  <r>
    <s v="aa99081"/>
    <x v="3"/>
    <x v="13"/>
    <x v="355"/>
    <x v="0"/>
    <s v="Jack"/>
    <n v="3.4"/>
    <n v="10"/>
    <n v="34"/>
    <s v="aaTosc"/>
    <n v="7.48"/>
  </r>
  <r>
    <s v="aa99086"/>
    <x v="3"/>
    <x v="13"/>
    <x v="355"/>
    <x v="0"/>
    <s v="Jack"/>
    <n v="3.4"/>
    <n v="10"/>
    <n v="34"/>
    <s v="aaTosc"/>
    <n v="7.48"/>
  </r>
  <r>
    <s v="aa99091"/>
    <x v="3"/>
    <x v="13"/>
    <x v="355"/>
    <x v="0"/>
    <s v="Jack"/>
    <n v="3.4"/>
    <n v="10"/>
    <n v="34"/>
    <s v="aaTosc"/>
    <n v="7.48"/>
  </r>
  <r>
    <s v="aa99096"/>
    <x v="3"/>
    <x v="13"/>
    <x v="355"/>
    <x v="0"/>
    <s v="Jack"/>
    <n v="3.4"/>
    <n v="10"/>
    <n v="34"/>
    <s v="aaTosc"/>
    <n v="7.48"/>
  </r>
  <r>
    <s v="aa99101"/>
    <x v="3"/>
    <x v="13"/>
    <x v="355"/>
    <x v="0"/>
    <s v="Jack"/>
    <n v="3.4"/>
    <n v="10"/>
    <n v="34"/>
    <s v="aaTosc"/>
    <n v="7.48"/>
  </r>
  <r>
    <s v="aa99106"/>
    <x v="3"/>
    <x v="13"/>
    <x v="355"/>
    <x v="0"/>
    <s v="Jack"/>
    <n v="3.4"/>
    <n v="10"/>
    <n v="34"/>
    <s v="aaTosc"/>
    <n v="7.48"/>
  </r>
  <r>
    <s v="aa99111"/>
    <x v="3"/>
    <x v="13"/>
    <x v="355"/>
    <x v="0"/>
    <s v="Jack"/>
    <n v="3.4"/>
    <n v="10"/>
    <n v="34"/>
    <s v="aaTosc"/>
    <n v="7.48"/>
  </r>
  <r>
    <s v="aa99116"/>
    <x v="3"/>
    <x v="13"/>
    <x v="355"/>
    <x v="0"/>
    <s v="Jack"/>
    <n v="3.4"/>
    <n v="10"/>
    <n v="34"/>
    <s v="aaTosc"/>
    <n v="7.48"/>
  </r>
  <r>
    <s v="aa99121"/>
    <x v="3"/>
    <x v="13"/>
    <x v="355"/>
    <x v="0"/>
    <s v="Jack"/>
    <n v="3.4"/>
    <n v="10"/>
    <n v="34"/>
    <s v="aaTosc"/>
    <n v="7.48"/>
  </r>
  <r>
    <s v="aa99126"/>
    <x v="3"/>
    <x v="13"/>
    <x v="355"/>
    <x v="0"/>
    <s v="Jack"/>
    <n v="3.4"/>
    <n v="10"/>
    <n v="34"/>
    <s v="aaTosc"/>
    <n v="7.48"/>
  </r>
  <r>
    <s v="aa99131"/>
    <x v="3"/>
    <x v="13"/>
    <x v="355"/>
    <x v="0"/>
    <s v="Jack"/>
    <n v="3.4"/>
    <n v="10"/>
    <n v="34"/>
    <s v="aaTosc"/>
    <n v="7.48"/>
  </r>
  <r>
    <s v="aa99136"/>
    <x v="3"/>
    <x v="13"/>
    <x v="355"/>
    <x v="0"/>
    <s v="Jack"/>
    <n v="3.4"/>
    <n v="10"/>
    <n v="34"/>
    <s v="aaTosc"/>
    <n v="7.48"/>
  </r>
  <r>
    <s v="aa99141"/>
    <x v="3"/>
    <x v="13"/>
    <x v="355"/>
    <x v="0"/>
    <s v="Jack"/>
    <n v="3.4"/>
    <n v="10"/>
    <n v="34"/>
    <s v="aaTosc"/>
    <n v="7.48"/>
  </r>
  <r>
    <s v="aa99146"/>
    <x v="3"/>
    <x v="13"/>
    <x v="355"/>
    <x v="0"/>
    <s v="Jack"/>
    <n v="3.4"/>
    <n v="10"/>
    <n v="34"/>
    <s v="aaTosc"/>
    <n v="7.48"/>
  </r>
  <r>
    <s v="aa99151"/>
    <x v="3"/>
    <x v="13"/>
    <x v="355"/>
    <x v="0"/>
    <s v="Jack"/>
    <n v="3.4"/>
    <n v="10"/>
    <n v="34"/>
    <s v="aaTosc"/>
    <n v="7.48"/>
  </r>
  <r>
    <s v="aa99156"/>
    <x v="3"/>
    <x v="13"/>
    <x v="355"/>
    <x v="0"/>
    <s v="Jack"/>
    <n v="3.4"/>
    <n v="10"/>
    <n v="34"/>
    <s v="aaTosc"/>
    <n v="7.48"/>
  </r>
  <r>
    <s v="aa99161"/>
    <x v="3"/>
    <x v="13"/>
    <x v="355"/>
    <x v="0"/>
    <s v="Jack"/>
    <n v="3.4"/>
    <n v="10"/>
    <n v="34"/>
    <s v="aaTosc"/>
    <n v="7.48"/>
  </r>
  <r>
    <s v="aa99166"/>
    <x v="3"/>
    <x v="13"/>
    <x v="355"/>
    <x v="0"/>
    <s v="Jack"/>
    <n v="3.4"/>
    <n v="10"/>
    <n v="34"/>
    <s v="aaTosc"/>
    <n v="7.48"/>
  </r>
  <r>
    <s v="aa99171"/>
    <x v="3"/>
    <x v="13"/>
    <x v="355"/>
    <x v="0"/>
    <s v="Jack"/>
    <n v="3.4"/>
    <n v="10"/>
    <n v="34"/>
    <s v="aaTosc"/>
    <n v="7.48"/>
  </r>
  <r>
    <s v="aa99176"/>
    <x v="3"/>
    <x v="13"/>
    <x v="355"/>
    <x v="0"/>
    <s v="Jack"/>
    <n v="3.4"/>
    <n v="10"/>
    <n v="34"/>
    <s v="aaTosc"/>
    <n v="7.48"/>
  </r>
  <r>
    <s v="aa99181"/>
    <x v="3"/>
    <x v="13"/>
    <x v="355"/>
    <x v="0"/>
    <s v="Jack"/>
    <n v="3.4"/>
    <n v="10"/>
    <n v="34"/>
    <s v="aaTosc"/>
    <n v="7.48"/>
  </r>
  <r>
    <s v="aa99186"/>
    <x v="3"/>
    <x v="13"/>
    <x v="355"/>
    <x v="0"/>
    <s v="Jack"/>
    <n v="3.4"/>
    <n v="10"/>
    <n v="34"/>
    <s v="aaTosc"/>
    <n v="7.48"/>
  </r>
  <r>
    <s v="aa99191"/>
    <x v="3"/>
    <x v="13"/>
    <x v="355"/>
    <x v="0"/>
    <s v="Jack"/>
    <n v="3.4"/>
    <n v="10"/>
    <n v="34"/>
    <s v="aaTosc"/>
    <n v="7.48"/>
  </r>
  <r>
    <s v="aa99196"/>
    <x v="3"/>
    <x v="13"/>
    <x v="355"/>
    <x v="0"/>
    <s v="Jack"/>
    <n v="3.4"/>
    <n v="10"/>
    <n v="34"/>
    <s v="aaTosc"/>
    <n v="7.48"/>
  </r>
  <r>
    <s v="aa99201"/>
    <x v="3"/>
    <x v="13"/>
    <x v="355"/>
    <x v="0"/>
    <s v="Jack"/>
    <n v="3.4"/>
    <n v="10"/>
    <n v="34"/>
    <s v="aaTosc"/>
    <n v="7.48"/>
  </r>
  <r>
    <s v="aa99206"/>
    <x v="3"/>
    <x v="13"/>
    <x v="355"/>
    <x v="0"/>
    <s v="Jack"/>
    <n v="3.4"/>
    <n v="10"/>
    <n v="34"/>
    <s v="aaTosc"/>
    <n v="7.48"/>
  </r>
  <r>
    <s v="aa99211"/>
    <x v="3"/>
    <x v="13"/>
    <x v="355"/>
    <x v="0"/>
    <s v="Jack"/>
    <n v="3.4"/>
    <n v="10"/>
    <n v="34"/>
    <s v="aaTosc"/>
    <n v="7.48"/>
  </r>
  <r>
    <s v="aa99216"/>
    <x v="3"/>
    <x v="13"/>
    <x v="355"/>
    <x v="0"/>
    <s v="Jack"/>
    <n v="3.4"/>
    <n v="10"/>
    <n v="34"/>
    <s v="aaTosc"/>
    <n v="7.48"/>
  </r>
  <r>
    <s v="aa99221"/>
    <x v="3"/>
    <x v="13"/>
    <x v="355"/>
    <x v="0"/>
    <s v="Jack"/>
    <n v="3.4"/>
    <n v="10"/>
    <n v="34"/>
    <s v="aaTosc"/>
    <n v="7.48"/>
  </r>
  <r>
    <s v="aa99226"/>
    <x v="3"/>
    <x v="13"/>
    <x v="355"/>
    <x v="0"/>
    <s v="Jack"/>
    <n v="3.4"/>
    <n v="10"/>
    <n v="34"/>
    <s v="aaTosc"/>
    <n v="7.48"/>
  </r>
  <r>
    <s v="aa99231"/>
    <x v="3"/>
    <x v="13"/>
    <x v="355"/>
    <x v="0"/>
    <s v="Jack"/>
    <n v="3.4"/>
    <n v="10"/>
    <n v="34"/>
    <s v="aaTosc"/>
    <n v="7.48"/>
  </r>
  <r>
    <s v="aa99236"/>
    <x v="3"/>
    <x v="13"/>
    <x v="355"/>
    <x v="0"/>
    <s v="Jack"/>
    <n v="3.4"/>
    <n v="10"/>
    <n v="34"/>
    <s v="aaTosc"/>
    <n v="7.48"/>
  </r>
  <r>
    <s v="aa99241"/>
    <x v="3"/>
    <x v="13"/>
    <x v="355"/>
    <x v="0"/>
    <s v="Jack"/>
    <n v="3.4"/>
    <n v="10"/>
    <n v="34"/>
    <s v="aaTosc"/>
    <n v="7.48"/>
  </r>
  <r>
    <s v="aa99246"/>
    <x v="3"/>
    <x v="13"/>
    <x v="355"/>
    <x v="0"/>
    <s v="Jack"/>
    <n v="3.4"/>
    <n v="10"/>
    <n v="34"/>
    <s v="aaTosc"/>
    <n v="7.48"/>
  </r>
  <r>
    <s v="aa99251"/>
    <x v="3"/>
    <x v="13"/>
    <x v="355"/>
    <x v="0"/>
    <s v="Jack"/>
    <n v="3.4"/>
    <n v="10"/>
    <n v="34"/>
    <s v="aaTosc"/>
    <n v="7.48"/>
  </r>
  <r>
    <s v="aa99256"/>
    <x v="3"/>
    <x v="13"/>
    <x v="355"/>
    <x v="0"/>
    <s v="Jack"/>
    <n v="3.4"/>
    <n v="10"/>
    <n v="34"/>
    <s v="aaTosc"/>
    <n v="7.48"/>
  </r>
  <r>
    <s v="aa99261"/>
    <x v="3"/>
    <x v="13"/>
    <x v="355"/>
    <x v="0"/>
    <s v="Jack"/>
    <n v="3.4"/>
    <n v="10"/>
    <n v="34"/>
    <s v="aaTosc"/>
    <n v="7.48"/>
  </r>
  <r>
    <s v="aa99266"/>
    <x v="3"/>
    <x v="13"/>
    <x v="355"/>
    <x v="0"/>
    <s v="Jack"/>
    <n v="3.4"/>
    <n v="10"/>
    <n v="34"/>
    <s v="aaTosc"/>
    <n v="7.48"/>
  </r>
  <r>
    <s v="aa99271"/>
    <x v="3"/>
    <x v="13"/>
    <x v="355"/>
    <x v="0"/>
    <s v="Jack"/>
    <n v="3.4"/>
    <n v="10"/>
    <n v="34"/>
    <s v="aaTosc"/>
    <n v="7.48"/>
  </r>
  <r>
    <s v="aa99276"/>
    <x v="3"/>
    <x v="13"/>
    <x v="355"/>
    <x v="0"/>
    <s v="Jack"/>
    <n v="3.4"/>
    <n v="10"/>
    <n v="34"/>
    <s v="aaTosc"/>
    <n v="7.48"/>
  </r>
  <r>
    <s v="aa99281"/>
    <x v="3"/>
    <x v="13"/>
    <x v="355"/>
    <x v="0"/>
    <s v="Jack"/>
    <n v="3.4"/>
    <n v="10"/>
    <n v="34"/>
    <s v="aaTosc"/>
    <n v="7.48"/>
  </r>
  <r>
    <s v="aa99286"/>
    <x v="3"/>
    <x v="13"/>
    <x v="355"/>
    <x v="0"/>
    <s v="Jack"/>
    <n v="3.4"/>
    <n v="10"/>
    <n v="34"/>
    <s v="aaTosc"/>
    <n v="7.48"/>
  </r>
  <r>
    <s v="aa99291"/>
    <x v="3"/>
    <x v="13"/>
    <x v="355"/>
    <x v="0"/>
    <s v="Jack"/>
    <n v="3.4"/>
    <n v="10"/>
    <n v="34"/>
    <s v="aaTosc"/>
    <n v="7.48"/>
  </r>
  <r>
    <s v="aa99296"/>
    <x v="3"/>
    <x v="13"/>
    <x v="355"/>
    <x v="0"/>
    <s v="Jack"/>
    <n v="3.4"/>
    <n v="10"/>
    <n v="34"/>
    <s v="aaTosc"/>
    <n v="7.48"/>
  </r>
  <r>
    <s v="aa99301"/>
    <x v="3"/>
    <x v="13"/>
    <x v="355"/>
    <x v="0"/>
    <s v="Jack"/>
    <n v="3.4"/>
    <n v="10"/>
    <n v="34"/>
    <s v="aaTosc"/>
    <n v="7.48"/>
  </r>
  <r>
    <s v="aa99306"/>
    <x v="3"/>
    <x v="13"/>
    <x v="355"/>
    <x v="0"/>
    <s v="Jack"/>
    <n v="3.4"/>
    <n v="10"/>
    <n v="34"/>
    <s v="aaTosc"/>
    <n v="7.48"/>
  </r>
  <r>
    <s v="aa99311"/>
    <x v="3"/>
    <x v="13"/>
    <x v="355"/>
    <x v="0"/>
    <s v="Jack"/>
    <n v="3.4"/>
    <n v="10"/>
    <n v="34"/>
    <s v="aaTosc"/>
    <n v="7.48"/>
  </r>
  <r>
    <s v="aa99316"/>
    <x v="3"/>
    <x v="13"/>
    <x v="355"/>
    <x v="0"/>
    <s v="Jack"/>
    <n v="3.4"/>
    <n v="10"/>
    <n v="34"/>
    <s v="aaTosc"/>
    <n v="7.48"/>
  </r>
  <r>
    <s v="aa99321"/>
    <x v="3"/>
    <x v="13"/>
    <x v="355"/>
    <x v="0"/>
    <s v="Jack"/>
    <n v="3.4"/>
    <n v="10"/>
    <n v="34"/>
    <s v="aaTosc"/>
    <n v="7.48"/>
  </r>
  <r>
    <s v="aa99326"/>
    <x v="3"/>
    <x v="13"/>
    <x v="355"/>
    <x v="0"/>
    <s v="Jack"/>
    <n v="3.4"/>
    <n v="10"/>
    <n v="34"/>
    <s v="aaTosc"/>
    <n v="7.48"/>
  </r>
  <r>
    <s v="aa99331"/>
    <x v="3"/>
    <x v="13"/>
    <x v="355"/>
    <x v="0"/>
    <s v="Jack"/>
    <n v="3.4"/>
    <n v="10"/>
    <n v="34"/>
    <s v="aaTosc"/>
    <n v="7.48"/>
  </r>
  <r>
    <s v="aa99336"/>
    <x v="3"/>
    <x v="13"/>
    <x v="355"/>
    <x v="0"/>
    <s v="Jack"/>
    <n v="3.4"/>
    <n v="10"/>
    <n v="34"/>
    <s v="aaTosc"/>
    <n v="7.48"/>
  </r>
  <r>
    <s v="aa99341"/>
    <x v="3"/>
    <x v="13"/>
    <x v="355"/>
    <x v="0"/>
    <s v="Jack"/>
    <n v="3.4"/>
    <n v="10"/>
    <n v="34"/>
    <s v="aaTosc"/>
    <n v="7.48"/>
  </r>
  <r>
    <s v="aa99346"/>
    <x v="3"/>
    <x v="13"/>
    <x v="355"/>
    <x v="0"/>
    <s v="Jack"/>
    <n v="3.4"/>
    <n v="10"/>
    <n v="34"/>
    <s v="aaTosc"/>
    <n v="7.48"/>
  </r>
  <r>
    <s v="aa99351"/>
    <x v="3"/>
    <x v="13"/>
    <x v="355"/>
    <x v="0"/>
    <s v="Jack"/>
    <n v="3.4"/>
    <n v="10"/>
    <n v="34"/>
    <s v="aaTosc"/>
    <n v="7.48"/>
  </r>
  <r>
    <s v="aa99356"/>
    <x v="3"/>
    <x v="13"/>
    <x v="355"/>
    <x v="0"/>
    <s v="Jack"/>
    <n v="3.4"/>
    <n v="10"/>
    <n v="34"/>
    <s v="aaTosc"/>
    <n v="7.48"/>
  </r>
  <r>
    <s v="aa99361"/>
    <x v="3"/>
    <x v="13"/>
    <x v="355"/>
    <x v="0"/>
    <s v="Jack"/>
    <n v="3.4"/>
    <n v="10"/>
    <n v="34"/>
    <s v="aaTosc"/>
    <n v="7.48"/>
  </r>
  <r>
    <s v="aa99366"/>
    <x v="3"/>
    <x v="13"/>
    <x v="355"/>
    <x v="0"/>
    <s v="Jack"/>
    <n v="3.4"/>
    <n v="10"/>
    <n v="34"/>
    <s v="aaTosc"/>
    <n v="7.48"/>
  </r>
  <r>
    <s v="aa99371"/>
    <x v="3"/>
    <x v="13"/>
    <x v="355"/>
    <x v="0"/>
    <s v="Jack"/>
    <n v="3.4"/>
    <n v="10"/>
    <n v="34"/>
    <s v="aaTosc"/>
    <n v="7.48"/>
  </r>
  <r>
    <s v="aa99376"/>
    <x v="3"/>
    <x v="13"/>
    <x v="355"/>
    <x v="0"/>
    <s v="Jack"/>
    <n v="3.4"/>
    <n v="10"/>
    <n v="34"/>
    <s v="aaTosc"/>
    <n v="7.48"/>
  </r>
  <r>
    <s v="aa99381"/>
    <x v="3"/>
    <x v="13"/>
    <x v="355"/>
    <x v="0"/>
    <s v="Jack"/>
    <n v="3.4"/>
    <n v="10"/>
    <n v="34"/>
    <s v="aaTosc"/>
    <n v="7.48"/>
  </r>
  <r>
    <s v="aa99386"/>
    <x v="3"/>
    <x v="13"/>
    <x v="355"/>
    <x v="0"/>
    <s v="Jack"/>
    <n v="3.4"/>
    <n v="10"/>
    <n v="34"/>
    <s v="aaTosc"/>
    <n v="7.48"/>
  </r>
  <r>
    <s v="aa99391"/>
    <x v="3"/>
    <x v="13"/>
    <x v="355"/>
    <x v="0"/>
    <s v="Jack"/>
    <n v="3.4"/>
    <n v="10"/>
    <n v="34"/>
    <s v="aaTosc"/>
    <n v="7.48"/>
  </r>
  <r>
    <s v="aa99396"/>
    <x v="3"/>
    <x v="13"/>
    <x v="355"/>
    <x v="0"/>
    <s v="Jack"/>
    <n v="3.4"/>
    <n v="10"/>
    <n v="34"/>
    <s v="aaTosc"/>
    <n v="7.48"/>
  </r>
  <r>
    <s v="aa99401"/>
    <x v="3"/>
    <x v="13"/>
    <x v="355"/>
    <x v="0"/>
    <s v="Jack"/>
    <n v="3.4"/>
    <n v="10"/>
    <n v="34"/>
    <s v="aaTosc"/>
    <n v="7.48"/>
  </r>
  <r>
    <s v="aa99406"/>
    <x v="3"/>
    <x v="13"/>
    <x v="355"/>
    <x v="0"/>
    <s v="Jack"/>
    <n v="3.4"/>
    <n v="10"/>
    <n v="34"/>
    <s v="aaTosc"/>
    <n v="7.48"/>
  </r>
  <r>
    <s v="aa99411"/>
    <x v="3"/>
    <x v="13"/>
    <x v="355"/>
    <x v="0"/>
    <s v="Jack"/>
    <n v="3.4"/>
    <n v="10"/>
    <n v="34"/>
    <s v="aaTosc"/>
    <n v="7.48"/>
  </r>
  <r>
    <s v="aa99416"/>
    <x v="3"/>
    <x v="13"/>
    <x v="355"/>
    <x v="0"/>
    <s v="Jack"/>
    <n v="3.4"/>
    <n v="10"/>
    <n v="34"/>
    <s v="aaTosc"/>
    <n v="7.48"/>
  </r>
  <r>
    <s v="aa99421"/>
    <x v="3"/>
    <x v="13"/>
    <x v="355"/>
    <x v="0"/>
    <s v="Jack"/>
    <n v="3.4"/>
    <n v="10"/>
    <n v="34"/>
    <s v="aaTosc"/>
    <n v="7.48"/>
  </r>
  <r>
    <s v="aa99426"/>
    <x v="3"/>
    <x v="13"/>
    <x v="355"/>
    <x v="0"/>
    <s v="Jack"/>
    <n v="3.4"/>
    <n v="10"/>
    <n v="34"/>
    <s v="aaTosc"/>
    <n v="7.48"/>
  </r>
  <r>
    <s v="aa99431"/>
    <x v="3"/>
    <x v="13"/>
    <x v="355"/>
    <x v="0"/>
    <s v="Jack"/>
    <n v="3.4"/>
    <n v="10"/>
    <n v="34"/>
    <s v="aaTosc"/>
    <n v="7.48"/>
  </r>
  <r>
    <s v="aa99436"/>
    <x v="3"/>
    <x v="13"/>
    <x v="355"/>
    <x v="0"/>
    <s v="Jack"/>
    <n v="3.4"/>
    <n v="10"/>
    <n v="34"/>
    <s v="aaTosc"/>
    <n v="7.48"/>
  </r>
  <r>
    <s v="aa99441"/>
    <x v="3"/>
    <x v="13"/>
    <x v="355"/>
    <x v="0"/>
    <s v="Jack"/>
    <n v="3.4"/>
    <n v="10"/>
    <n v="34"/>
    <s v="aaTosc"/>
    <n v="7.48"/>
  </r>
  <r>
    <s v="aa99446"/>
    <x v="3"/>
    <x v="13"/>
    <x v="355"/>
    <x v="0"/>
    <s v="Jack"/>
    <n v="3.4"/>
    <n v="10"/>
    <n v="34"/>
    <s v="aaTosc"/>
    <n v="7.48"/>
  </r>
  <r>
    <s v="aa99451"/>
    <x v="3"/>
    <x v="13"/>
    <x v="355"/>
    <x v="0"/>
    <s v="Jack"/>
    <n v="3.4"/>
    <n v="10"/>
    <n v="34"/>
    <s v="aaTosc"/>
    <n v="7.48"/>
  </r>
  <r>
    <s v="aa99456"/>
    <x v="3"/>
    <x v="13"/>
    <x v="355"/>
    <x v="0"/>
    <s v="Jack"/>
    <n v="3.4"/>
    <n v="10"/>
    <n v="34"/>
    <s v="aaTosc"/>
    <n v="7.48"/>
  </r>
  <r>
    <s v="aa99461"/>
    <x v="3"/>
    <x v="13"/>
    <x v="355"/>
    <x v="0"/>
    <s v="Jack"/>
    <n v="3.4"/>
    <n v="10"/>
    <n v="34"/>
    <s v="aaTosc"/>
    <n v="7.48"/>
  </r>
  <r>
    <s v="aa99466"/>
    <x v="3"/>
    <x v="13"/>
    <x v="355"/>
    <x v="0"/>
    <s v="Jack"/>
    <n v="3.4"/>
    <n v="10"/>
    <n v="34"/>
    <s v="aaTosc"/>
    <n v="7.48"/>
  </r>
  <r>
    <s v="aa99471"/>
    <x v="3"/>
    <x v="13"/>
    <x v="355"/>
    <x v="0"/>
    <s v="Jack"/>
    <n v="3.4"/>
    <n v="10"/>
    <n v="34"/>
    <s v="aaTosc"/>
    <n v="7.48"/>
  </r>
  <r>
    <s v="aa99476"/>
    <x v="3"/>
    <x v="13"/>
    <x v="355"/>
    <x v="0"/>
    <s v="Jack"/>
    <n v="3.4"/>
    <n v="10"/>
    <n v="34"/>
    <s v="aaTosc"/>
    <n v="7.48"/>
  </r>
  <r>
    <s v="aa99481"/>
    <x v="3"/>
    <x v="13"/>
    <x v="355"/>
    <x v="0"/>
    <s v="Jack"/>
    <n v="3.4"/>
    <n v="10"/>
    <n v="34"/>
    <s v="aaTosc"/>
    <n v="7.48"/>
  </r>
  <r>
    <s v="aa99486"/>
    <x v="3"/>
    <x v="13"/>
    <x v="355"/>
    <x v="0"/>
    <s v="Jack"/>
    <n v="3.4"/>
    <n v="10"/>
    <n v="34"/>
    <s v="aaTosc"/>
    <n v="7.48"/>
  </r>
  <r>
    <s v="aa99491"/>
    <x v="3"/>
    <x v="13"/>
    <x v="355"/>
    <x v="0"/>
    <s v="Jack"/>
    <n v="3.4"/>
    <n v="10"/>
    <n v="34"/>
    <s v="aaTosc"/>
    <n v="7.48"/>
  </r>
  <r>
    <s v="aa99496"/>
    <x v="3"/>
    <x v="13"/>
    <x v="355"/>
    <x v="0"/>
    <s v="Jack"/>
    <n v="3.4"/>
    <n v="10"/>
    <n v="34"/>
    <s v="aaTosc"/>
    <n v="7.48"/>
  </r>
  <r>
    <s v="aa99501"/>
    <x v="3"/>
    <x v="13"/>
    <x v="355"/>
    <x v="0"/>
    <s v="Jack"/>
    <n v="3.4"/>
    <n v="10"/>
    <n v="34"/>
    <s v="aaTosc"/>
    <n v="7.48"/>
  </r>
  <r>
    <s v="aa99506"/>
    <x v="3"/>
    <x v="13"/>
    <x v="355"/>
    <x v="0"/>
    <s v="Jack"/>
    <n v="3.4"/>
    <n v="10"/>
    <n v="34"/>
    <s v="aaTosc"/>
    <n v="7.48"/>
  </r>
  <r>
    <s v="aa99511"/>
    <x v="3"/>
    <x v="13"/>
    <x v="355"/>
    <x v="0"/>
    <s v="Jack"/>
    <n v="3.4"/>
    <n v="10"/>
    <n v="34"/>
    <s v="aaTosc"/>
    <n v="7.48"/>
  </r>
  <r>
    <s v="aa99516"/>
    <x v="3"/>
    <x v="13"/>
    <x v="355"/>
    <x v="0"/>
    <s v="Jack"/>
    <n v="3.4"/>
    <n v="10"/>
    <n v="34"/>
    <s v="aaTosc"/>
    <n v="7.48"/>
  </r>
  <r>
    <s v="aa99521"/>
    <x v="3"/>
    <x v="13"/>
    <x v="355"/>
    <x v="0"/>
    <s v="Jack"/>
    <n v="3.4"/>
    <n v="10"/>
    <n v="34"/>
    <s v="aaTosc"/>
    <n v="7.48"/>
  </r>
  <r>
    <s v="aa99526"/>
    <x v="3"/>
    <x v="13"/>
    <x v="355"/>
    <x v="0"/>
    <s v="Jack"/>
    <n v="3.4"/>
    <n v="10"/>
    <n v="34"/>
    <s v="aaTosc"/>
    <n v="7.48"/>
  </r>
  <r>
    <s v="aa99531"/>
    <x v="3"/>
    <x v="13"/>
    <x v="355"/>
    <x v="0"/>
    <s v="Jack"/>
    <n v="3.4"/>
    <n v="10"/>
    <n v="34"/>
    <s v="aaTosc"/>
    <n v="7.48"/>
  </r>
  <r>
    <s v="aa99536"/>
    <x v="3"/>
    <x v="13"/>
    <x v="355"/>
    <x v="0"/>
    <s v="Jack"/>
    <n v="3.4"/>
    <n v="10"/>
    <n v="34"/>
    <s v="aaTosc"/>
    <n v="7.48"/>
  </r>
  <r>
    <s v="aa99541"/>
    <x v="3"/>
    <x v="13"/>
    <x v="355"/>
    <x v="0"/>
    <s v="Jack"/>
    <n v="3.4"/>
    <n v="10"/>
    <n v="34"/>
    <s v="aaTosc"/>
    <n v="7.48"/>
  </r>
  <r>
    <s v="aa99546"/>
    <x v="3"/>
    <x v="13"/>
    <x v="355"/>
    <x v="0"/>
    <s v="Jack"/>
    <n v="3.4"/>
    <n v="10"/>
    <n v="34"/>
    <s v="aaTosc"/>
    <n v="7.48"/>
  </r>
  <r>
    <s v="aa99551"/>
    <x v="3"/>
    <x v="13"/>
    <x v="355"/>
    <x v="0"/>
    <s v="Jack"/>
    <n v="3.4"/>
    <n v="10"/>
    <n v="34"/>
    <s v="aaTosc"/>
    <n v="7.48"/>
  </r>
  <r>
    <s v="aa99556"/>
    <x v="3"/>
    <x v="13"/>
    <x v="355"/>
    <x v="0"/>
    <s v="Jack"/>
    <n v="3.4"/>
    <n v="10"/>
    <n v="34"/>
    <s v="aaTosc"/>
    <n v="7.48"/>
  </r>
  <r>
    <s v="aa99561"/>
    <x v="3"/>
    <x v="13"/>
    <x v="355"/>
    <x v="0"/>
    <s v="Jack"/>
    <n v="3.4"/>
    <n v="10"/>
    <n v="34"/>
    <s v="aaTosc"/>
    <n v="7.48"/>
  </r>
  <r>
    <s v="aa99566"/>
    <x v="3"/>
    <x v="13"/>
    <x v="355"/>
    <x v="0"/>
    <s v="Jack"/>
    <n v="3.4"/>
    <n v="10"/>
    <n v="34"/>
    <s v="aaTosc"/>
    <n v="7.48"/>
  </r>
  <r>
    <s v="aa99571"/>
    <x v="3"/>
    <x v="13"/>
    <x v="355"/>
    <x v="0"/>
    <s v="Jack"/>
    <n v="3.4"/>
    <n v="10"/>
    <n v="34"/>
    <s v="aaTosc"/>
    <n v="7.48"/>
  </r>
  <r>
    <s v="aa99576"/>
    <x v="3"/>
    <x v="13"/>
    <x v="355"/>
    <x v="0"/>
    <s v="Jack"/>
    <n v="3.4"/>
    <n v="10"/>
    <n v="34"/>
    <s v="aaTosc"/>
    <n v="7.48"/>
  </r>
  <r>
    <s v="aa99581"/>
    <x v="3"/>
    <x v="13"/>
    <x v="355"/>
    <x v="0"/>
    <s v="Jack"/>
    <n v="3.4"/>
    <n v="10"/>
    <n v="34"/>
    <s v="aaTosc"/>
    <n v="7.48"/>
  </r>
  <r>
    <s v="aa99586"/>
    <x v="3"/>
    <x v="13"/>
    <x v="355"/>
    <x v="0"/>
    <s v="Jack"/>
    <n v="3.4"/>
    <n v="10"/>
    <n v="34"/>
    <s v="aaTosc"/>
    <n v="7.48"/>
  </r>
  <r>
    <s v="aa99591"/>
    <x v="3"/>
    <x v="13"/>
    <x v="355"/>
    <x v="0"/>
    <s v="Jack"/>
    <n v="3.4"/>
    <n v="10"/>
    <n v="34"/>
    <s v="aaTosc"/>
    <n v="7.48"/>
  </r>
  <r>
    <s v="aa99596"/>
    <x v="3"/>
    <x v="13"/>
    <x v="355"/>
    <x v="0"/>
    <s v="Jack"/>
    <n v="3.4"/>
    <n v="10"/>
    <n v="34"/>
    <s v="aaTosc"/>
    <n v="7.48"/>
  </r>
  <r>
    <s v="aa99601"/>
    <x v="3"/>
    <x v="13"/>
    <x v="355"/>
    <x v="0"/>
    <s v="Jack"/>
    <n v="3.4"/>
    <n v="10"/>
    <n v="34"/>
    <s v="aaTosc"/>
    <n v="7.48"/>
  </r>
  <r>
    <s v="aa99606"/>
    <x v="3"/>
    <x v="13"/>
    <x v="355"/>
    <x v="0"/>
    <s v="Jack"/>
    <n v="3.4"/>
    <n v="10"/>
    <n v="34"/>
    <s v="aaTosc"/>
    <n v="7.48"/>
  </r>
  <r>
    <s v="aa99611"/>
    <x v="3"/>
    <x v="13"/>
    <x v="355"/>
    <x v="0"/>
    <s v="Jack"/>
    <n v="3.4"/>
    <n v="10"/>
    <n v="34"/>
    <s v="aaTosc"/>
    <n v="7.48"/>
  </r>
  <r>
    <s v="aa99616"/>
    <x v="3"/>
    <x v="13"/>
    <x v="355"/>
    <x v="0"/>
    <s v="Jack"/>
    <n v="3.4"/>
    <n v="10"/>
    <n v="34"/>
    <s v="aaTosc"/>
    <n v="7.48"/>
  </r>
  <r>
    <s v="aa99621"/>
    <x v="3"/>
    <x v="13"/>
    <x v="355"/>
    <x v="0"/>
    <s v="Jack"/>
    <n v="3.4"/>
    <n v="10"/>
    <n v="34"/>
    <s v="aaTosc"/>
    <n v="7.48"/>
  </r>
  <r>
    <s v="aa99626"/>
    <x v="3"/>
    <x v="13"/>
    <x v="355"/>
    <x v="0"/>
    <s v="Jack"/>
    <n v="3.4"/>
    <n v="10"/>
    <n v="34"/>
    <s v="aaTosc"/>
    <n v="7.48"/>
  </r>
  <r>
    <s v="aa99631"/>
    <x v="3"/>
    <x v="13"/>
    <x v="355"/>
    <x v="0"/>
    <s v="Jack"/>
    <n v="3.4"/>
    <n v="10"/>
    <n v="34"/>
    <s v="aaTosc"/>
    <n v="7.48"/>
  </r>
  <r>
    <s v="aa99636"/>
    <x v="3"/>
    <x v="13"/>
    <x v="355"/>
    <x v="0"/>
    <s v="Jack"/>
    <n v="3.4"/>
    <n v="10"/>
    <n v="34"/>
    <s v="aaTosc"/>
    <n v="7.48"/>
  </r>
  <r>
    <s v="aa99641"/>
    <x v="3"/>
    <x v="13"/>
    <x v="355"/>
    <x v="0"/>
    <s v="Jack"/>
    <n v="3.4"/>
    <n v="10"/>
    <n v="34"/>
    <s v="aaTosc"/>
    <n v="7.48"/>
  </r>
  <r>
    <s v="aa99646"/>
    <x v="3"/>
    <x v="13"/>
    <x v="355"/>
    <x v="0"/>
    <s v="Jack"/>
    <n v="3.4"/>
    <n v="10"/>
    <n v="34"/>
    <s v="aaTosc"/>
    <n v="7.48"/>
  </r>
  <r>
    <s v="aa99651"/>
    <x v="3"/>
    <x v="13"/>
    <x v="355"/>
    <x v="0"/>
    <s v="Jack"/>
    <n v="3.4"/>
    <n v="10"/>
    <n v="34"/>
    <s v="aaTosc"/>
    <n v="7.48"/>
  </r>
  <r>
    <s v="aa99656"/>
    <x v="3"/>
    <x v="13"/>
    <x v="355"/>
    <x v="0"/>
    <s v="Jack"/>
    <n v="3.4"/>
    <n v="10"/>
    <n v="34"/>
    <s v="aaTosc"/>
    <n v="7.48"/>
  </r>
  <r>
    <s v="aa99661"/>
    <x v="3"/>
    <x v="13"/>
    <x v="355"/>
    <x v="0"/>
    <s v="Jack"/>
    <n v="3.4"/>
    <n v="10"/>
    <n v="34"/>
    <s v="aaTosc"/>
    <n v="7.48"/>
  </r>
  <r>
    <s v="aa99666"/>
    <x v="3"/>
    <x v="13"/>
    <x v="355"/>
    <x v="0"/>
    <s v="Jack"/>
    <n v="3.4"/>
    <n v="10"/>
    <n v="34"/>
    <s v="aaTosc"/>
    <n v="7.48"/>
  </r>
  <r>
    <s v="aa99671"/>
    <x v="3"/>
    <x v="13"/>
    <x v="355"/>
    <x v="0"/>
    <s v="Jack"/>
    <n v="3.4"/>
    <n v="10"/>
    <n v="34"/>
    <s v="aaTosc"/>
    <n v="7.48"/>
  </r>
  <r>
    <s v="aa99676"/>
    <x v="3"/>
    <x v="13"/>
    <x v="355"/>
    <x v="0"/>
    <s v="Jack"/>
    <n v="3.4"/>
    <n v="10"/>
    <n v="34"/>
    <s v="aaTosc"/>
    <n v="7.48"/>
  </r>
  <r>
    <s v="aa99681"/>
    <x v="3"/>
    <x v="13"/>
    <x v="355"/>
    <x v="0"/>
    <s v="Jack"/>
    <n v="3.4"/>
    <n v="10"/>
    <n v="34"/>
    <s v="aaTosc"/>
    <n v="7.48"/>
  </r>
  <r>
    <s v="aa99686"/>
    <x v="3"/>
    <x v="13"/>
    <x v="355"/>
    <x v="0"/>
    <s v="Jack"/>
    <n v="3.4"/>
    <n v="10"/>
    <n v="34"/>
    <s v="aaTosc"/>
    <n v="7.48"/>
  </r>
  <r>
    <s v="aa99691"/>
    <x v="3"/>
    <x v="13"/>
    <x v="355"/>
    <x v="0"/>
    <s v="Jack"/>
    <n v="3.4"/>
    <n v="10"/>
    <n v="34"/>
    <s v="aaTosc"/>
    <n v="7.48"/>
  </r>
  <r>
    <s v="aa99696"/>
    <x v="3"/>
    <x v="13"/>
    <x v="355"/>
    <x v="0"/>
    <s v="Jack"/>
    <n v="3.4"/>
    <n v="10"/>
    <n v="34"/>
    <s v="aaTosc"/>
    <n v="7.48"/>
  </r>
  <r>
    <s v="aa99701"/>
    <x v="3"/>
    <x v="13"/>
    <x v="355"/>
    <x v="0"/>
    <s v="Jack"/>
    <n v="3.4"/>
    <n v="10"/>
    <n v="34"/>
    <s v="aaTosc"/>
    <n v="7.48"/>
  </r>
  <r>
    <s v="aa99706"/>
    <x v="3"/>
    <x v="13"/>
    <x v="355"/>
    <x v="0"/>
    <s v="Jack"/>
    <n v="3.4"/>
    <n v="10"/>
    <n v="34"/>
    <s v="aaTosc"/>
    <n v="7.48"/>
  </r>
  <r>
    <s v="aa99711"/>
    <x v="3"/>
    <x v="13"/>
    <x v="355"/>
    <x v="0"/>
    <s v="Jack"/>
    <n v="3.4"/>
    <n v="10"/>
    <n v="34"/>
    <s v="aaTosc"/>
    <n v="7.48"/>
  </r>
  <r>
    <s v="aa99716"/>
    <x v="3"/>
    <x v="13"/>
    <x v="355"/>
    <x v="0"/>
    <s v="Jack"/>
    <n v="3.4"/>
    <n v="10"/>
    <n v="34"/>
    <s v="aaTosc"/>
    <n v="7.48"/>
  </r>
  <r>
    <s v="aa99721"/>
    <x v="3"/>
    <x v="13"/>
    <x v="355"/>
    <x v="0"/>
    <s v="Jack"/>
    <n v="3.4"/>
    <n v="10"/>
    <n v="34"/>
    <s v="aaTosc"/>
    <n v="7.48"/>
  </r>
  <r>
    <s v="aa99726"/>
    <x v="3"/>
    <x v="13"/>
    <x v="355"/>
    <x v="0"/>
    <s v="Jack"/>
    <n v="3.4"/>
    <n v="10"/>
    <n v="34"/>
    <s v="aaTosc"/>
    <n v="7.48"/>
  </r>
  <r>
    <s v="aa99731"/>
    <x v="3"/>
    <x v="13"/>
    <x v="355"/>
    <x v="0"/>
    <s v="Jack"/>
    <n v="3.4"/>
    <n v="10"/>
    <n v="34"/>
    <s v="aaTosc"/>
    <n v="7.48"/>
  </r>
  <r>
    <s v="aa99736"/>
    <x v="3"/>
    <x v="13"/>
    <x v="355"/>
    <x v="0"/>
    <s v="Jack"/>
    <n v="3.4"/>
    <n v="10"/>
    <n v="34"/>
    <s v="aaTosc"/>
    <n v="7.48"/>
  </r>
  <r>
    <s v="aa99741"/>
    <x v="3"/>
    <x v="13"/>
    <x v="355"/>
    <x v="0"/>
    <s v="Jack"/>
    <n v="3.4"/>
    <n v="10"/>
    <n v="34"/>
    <s v="aaTosc"/>
    <n v="7.48"/>
  </r>
  <r>
    <s v="aa99746"/>
    <x v="3"/>
    <x v="13"/>
    <x v="355"/>
    <x v="0"/>
    <s v="Jack"/>
    <n v="3.4"/>
    <n v="10"/>
    <n v="34"/>
    <s v="aaTosc"/>
    <n v="7.48"/>
  </r>
  <r>
    <s v="aa99751"/>
    <x v="3"/>
    <x v="13"/>
    <x v="355"/>
    <x v="0"/>
    <s v="Jack"/>
    <n v="3.4"/>
    <n v="10"/>
    <n v="34"/>
    <s v="aaTosc"/>
    <n v="7.48"/>
  </r>
  <r>
    <s v="aa99756"/>
    <x v="3"/>
    <x v="13"/>
    <x v="355"/>
    <x v="0"/>
    <s v="Jack"/>
    <n v="3.4"/>
    <n v="10"/>
    <n v="34"/>
    <s v="aaTosc"/>
    <n v="7.48"/>
  </r>
  <r>
    <s v="aa99761"/>
    <x v="3"/>
    <x v="13"/>
    <x v="355"/>
    <x v="0"/>
    <s v="Jack"/>
    <n v="3.4"/>
    <n v="10"/>
    <n v="34"/>
    <s v="aaTosc"/>
    <n v="7.48"/>
  </r>
  <r>
    <s v="aa99766"/>
    <x v="3"/>
    <x v="13"/>
    <x v="355"/>
    <x v="0"/>
    <s v="Jack"/>
    <n v="3.4"/>
    <n v="10"/>
    <n v="34"/>
    <s v="aaTosc"/>
    <n v="7.48"/>
  </r>
  <r>
    <s v="aa99771"/>
    <x v="3"/>
    <x v="13"/>
    <x v="355"/>
    <x v="0"/>
    <s v="Jack"/>
    <n v="3.4"/>
    <n v="10"/>
    <n v="34"/>
    <s v="aaTosc"/>
    <n v="7.48"/>
  </r>
  <r>
    <s v="aa99776"/>
    <x v="3"/>
    <x v="13"/>
    <x v="355"/>
    <x v="0"/>
    <s v="Jack"/>
    <n v="3.4"/>
    <n v="10"/>
    <n v="34"/>
    <s v="aaTosc"/>
    <n v="7.48"/>
  </r>
  <r>
    <s v="aa99781"/>
    <x v="3"/>
    <x v="13"/>
    <x v="355"/>
    <x v="0"/>
    <s v="Jack"/>
    <n v="3.4"/>
    <n v="10"/>
    <n v="34"/>
    <s v="aaTosc"/>
    <n v="7.48"/>
  </r>
  <r>
    <s v="aa99786"/>
    <x v="3"/>
    <x v="13"/>
    <x v="355"/>
    <x v="0"/>
    <s v="Jack"/>
    <n v="3.4"/>
    <n v="10"/>
    <n v="34"/>
    <s v="aaTosc"/>
    <n v="7.48"/>
  </r>
  <r>
    <s v="aa99791"/>
    <x v="3"/>
    <x v="13"/>
    <x v="355"/>
    <x v="0"/>
    <s v="Jack"/>
    <n v="3.4"/>
    <n v="10"/>
    <n v="34"/>
    <s v="aaTosc"/>
    <n v="7.48"/>
  </r>
  <r>
    <s v="aa99796"/>
    <x v="3"/>
    <x v="13"/>
    <x v="355"/>
    <x v="0"/>
    <s v="Jack"/>
    <n v="3.4"/>
    <n v="10"/>
    <n v="34"/>
    <s v="aaTosc"/>
    <n v="7.48"/>
  </r>
  <r>
    <s v="aa99801"/>
    <x v="3"/>
    <x v="13"/>
    <x v="355"/>
    <x v="0"/>
    <s v="Jack"/>
    <n v="3.4"/>
    <n v="10"/>
    <n v="34"/>
    <s v="aaTosc"/>
    <n v="7.48"/>
  </r>
  <r>
    <s v="aa99806"/>
    <x v="3"/>
    <x v="13"/>
    <x v="355"/>
    <x v="0"/>
    <s v="Jack"/>
    <n v="3.4"/>
    <n v="10"/>
    <n v="34"/>
    <s v="aaTosc"/>
    <n v="7.48"/>
  </r>
  <r>
    <s v="aa99811"/>
    <x v="3"/>
    <x v="13"/>
    <x v="355"/>
    <x v="0"/>
    <s v="Jack"/>
    <n v="3.4"/>
    <n v="10"/>
    <n v="34"/>
    <s v="aaTosc"/>
    <n v="7.48"/>
  </r>
  <r>
    <s v="aa99816"/>
    <x v="3"/>
    <x v="13"/>
    <x v="355"/>
    <x v="0"/>
    <s v="Jack"/>
    <n v="3.4"/>
    <n v="10"/>
    <n v="34"/>
    <s v="aaTosc"/>
    <n v="7.48"/>
  </r>
  <r>
    <s v="aa99821"/>
    <x v="3"/>
    <x v="13"/>
    <x v="355"/>
    <x v="0"/>
    <s v="Jack"/>
    <n v="3.4"/>
    <n v="10"/>
    <n v="34"/>
    <s v="aaTosc"/>
    <n v="7.48"/>
  </r>
  <r>
    <s v="aa99826"/>
    <x v="3"/>
    <x v="13"/>
    <x v="281"/>
    <x v="0"/>
    <s v="Jack"/>
    <n v="3.4"/>
    <n v="10"/>
    <n v="34"/>
    <s v="aaTosc"/>
    <n v="7.48"/>
  </r>
  <r>
    <s v="aa99833"/>
    <x v="3"/>
    <x v="13"/>
    <x v="349"/>
    <x v="0"/>
    <s v="Jack"/>
    <n v="3.4"/>
    <n v="10"/>
    <n v="34"/>
    <s v="aaTosc"/>
    <n v="7.48"/>
  </r>
  <r>
    <s v="aa99837"/>
    <x v="3"/>
    <x v="13"/>
    <x v="155"/>
    <x v="0"/>
    <s v="Jack"/>
    <n v="3.4"/>
    <n v="10"/>
    <n v="34"/>
    <s v="aaTosc"/>
    <n v="7.48"/>
  </r>
  <r>
    <s v="aa99842"/>
    <x v="3"/>
    <x v="13"/>
    <x v="281"/>
    <x v="0"/>
    <s v="Jack"/>
    <n v="3.4"/>
    <n v="10"/>
    <n v="34"/>
    <s v="aaTosc"/>
    <n v="7.48"/>
  </r>
  <r>
    <s v="aa99849"/>
    <x v="3"/>
    <x v="13"/>
    <x v="349"/>
    <x v="0"/>
    <s v="Jack"/>
    <n v="3.4"/>
    <n v="10"/>
    <n v="34"/>
    <s v="aaTosc"/>
    <n v="7.48"/>
  </r>
  <r>
    <s v="aa99853"/>
    <x v="3"/>
    <x v="13"/>
    <x v="155"/>
    <x v="0"/>
    <s v="Jack"/>
    <n v="3.4"/>
    <n v="10"/>
    <n v="34"/>
    <s v="aaTosc"/>
    <n v="7.48"/>
  </r>
  <r>
    <s v="aa99858"/>
    <x v="3"/>
    <x v="13"/>
    <x v="281"/>
    <x v="0"/>
    <s v="Jack"/>
    <n v="3.4"/>
    <n v="10"/>
    <n v="34"/>
    <s v="aaTosc"/>
    <n v="7.48"/>
  </r>
  <r>
    <s v="aa99865"/>
    <x v="3"/>
    <x v="13"/>
    <x v="349"/>
    <x v="0"/>
    <s v="Jack"/>
    <n v="3.4"/>
    <n v="10"/>
    <n v="34"/>
    <s v="aaTosc"/>
    <n v="7.48"/>
  </r>
  <r>
    <s v="aa99869"/>
    <x v="3"/>
    <x v="13"/>
    <x v="155"/>
    <x v="0"/>
    <s v="Jack"/>
    <n v="3.4"/>
    <n v="10"/>
    <n v="34"/>
    <s v="aaTosc"/>
    <n v="7.48"/>
  </r>
  <r>
    <s v="aa99874"/>
    <x v="3"/>
    <x v="13"/>
    <x v="281"/>
    <x v="0"/>
    <s v="Jack"/>
    <n v="3.4"/>
    <n v="10"/>
    <n v="34"/>
    <s v="aaTosc"/>
    <n v="7.48"/>
  </r>
  <r>
    <s v="aa99881"/>
    <x v="3"/>
    <x v="13"/>
    <x v="349"/>
    <x v="0"/>
    <s v="Jack"/>
    <n v="3.4"/>
    <n v="10"/>
    <n v="34"/>
    <s v="aaTosc"/>
    <n v="7.48"/>
  </r>
  <r>
    <s v="aa99885"/>
    <x v="3"/>
    <x v="13"/>
    <x v="155"/>
    <x v="0"/>
    <s v="Jack"/>
    <n v="3.4"/>
    <n v="10"/>
    <n v="34"/>
    <s v="aaTosc"/>
    <n v="7.48"/>
  </r>
  <r>
    <s v="aa99890"/>
    <x v="3"/>
    <x v="13"/>
    <x v="281"/>
    <x v="0"/>
    <s v="Jack"/>
    <n v="3.4"/>
    <n v="10"/>
    <n v="34"/>
    <s v="aaTosc"/>
    <n v="7.48"/>
  </r>
  <r>
    <s v="aa99897"/>
    <x v="3"/>
    <x v="13"/>
    <x v="349"/>
    <x v="0"/>
    <s v="Jack"/>
    <n v="3.4"/>
    <n v="10"/>
    <n v="34"/>
    <s v="aaTosc"/>
    <n v="7.48"/>
  </r>
  <r>
    <s v="aa99901"/>
    <x v="3"/>
    <x v="13"/>
    <x v="155"/>
    <x v="0"/>
    <s v="Jack"/>
    <n v="3.4"/>
    <n v="10"/>
    <n v="34"/>
    <s v="aaTosc"/>
    <n v="7.48"/>
  </r>
  <r>
    <s v="aa99906"/>
    <x v="3"/>
    <x v="13"/>
    <x v="281"/>
    <x v="0"/>
    <s v="Jack"/>
    <n v="3.4"/>
    <n v="10"/>
    <n v="34"/>
    <s v="aaTosc"/>
    <n v="7.48"/>
  </r>
  <r>
    <s v="aa99913"/>
    <x v="3"/>
    <x v="13"/>
    <x v="349"/>
    <x v="0"/>
    <s v="Jack"/>
    <n v="3.4"/>
    <n v="10"/>
    <n v="34"/>
    <s v="aaTosc"/>
    <n v="7.48"/>
  </r>
  <r>
    <s v="aa99917"/>
    <x v="3"/>
    <x v="13"/>
    <x v="155"/>
    <x v="0"/>
    <s v="Jack"/>
    <n v="3.4"/>
    <n v="10"/>
    <n v="34"/>
    <s v="aaTosc"/>
    <n v="7.48"/>
  </r>
  <r>
    <s v="aa99922"/>
    <x v="3"/>
    <x v="13"/>
    <x v="281"/>
    <x v="0"/>
    <s v="Jack"/>
    <n v="3.4"/>
    <n v="10"/>
    <n v="34"/>
    <s v="aaTosc"/>
    <n v="7.48"/>
  </r>
  <r>
    <s v="aa99929"/>
    <x v="3"/>
    <x v="13"/>
    <x v="349"/>
    <x v="0"/>
    <s v="Jack"/>
    <n v="3.4"/>
    <n v="10"/>
    <n v="34"/>
    <s v="aaTosc"/>
    <n v="7.48"/>
  </r>
  <r>
    <s v="aa99933"/>
    <x v="3"/>
    <x v="13"/>
    <x v="155"/>
    <x v="0"/>
    <s v="Jack"/>
    <n v="3.4"/>
    <n v="10"/>
    <n v="34"/>
    <s v="aaTosc"/>
    <n v="7.48"/>
  </r>
  <r>
    <s v="aa99938"/>
    <x v="3"/>
    <x v="13"/>
    <x v="281"/>
    <x v="0"/>
    <s v="Jack"/>
    <n v="3.4"/>
    <n v="10"/>
    <n v="34"/>
    <s v="aaTosc"/>
    <n v="7.48"/>
  </r>
  <r>
    <s v="aa99945"/>
    <x v="3"/>
    <x v="13"/>
    <x v="349"/>
    <x v="0"/>
    <s v="Jack"/>
    <n v="3.4"/>
    <n v="10"/>
    <n v="34"/>
    <s v="aaTosc"/>
    <n v="7.48"/>
  </r>
  <r>
    <s v="aa99949"/>
    <x v="3"/>
    <x v="13"/>
    <x v="155"/>
    <x v="0"/>
    <s v="Jack"/>
    <n v="3.4"/>
    <n v="10"/>
    <n v="34"/>
    <s v="aaTosc"/>
    <n v="7.48"/>
  </r>
  <r>
    <s v="aa99954"/>
    <x v="3"/>
    <x v="13"/>
    <x v="281"/>
    <x v="0"/>
    <s v="Jack"/>
    <n v="3.4"/>
    <n v="10"/>
    <n v="34"/>
    <s v="aaTosc"/>
    <n v="7.48"/>
  </r>
  <r>
    <s v="aa99961"/>
    <x v="3"/>
    <x v="13"/>
    <x v="349"/>
    <x v="0"/>
    <s v="Jack"/>
    <n v="3.4"/>
    <n v="10"/>
    <n v="34"/>
    <s v="aaTosc"/>
    <n v="7.48"/>
  </r>
  <r>
    <s v="aa99965"/>
    <x v="3"/>
    <x v="13"/>
    <x v="155"/>
    <x v="0"/>
    <s v="Jack"/>
    <n v="3.4"/>
    <n v="10"/>
    <n v="34"/>
    <s v="aaTosc"/>
    <n v="7.48"/>
  </r>
  <r>
    <s v="aa99970"/>
    <x v="3"/>
    <x v="13"/>
    <x v="281"/>
    <x v="0"/>
    <s v="Jack"/>
    <n v="3.4"/>
    <n v="10"/>
    <n v="34"/>
    <s v="aaTosc"/>
    <n v="7.48"/>
  </r>
  <r>
    <s v="aa99977"/>
    <x v="3"/>
    <x v="13"/>
    <x v="349"/>
    <x v="0"/>
    <s v="Jack"/>
    <n v="3.4"/>
    <n v="10"/>
    <n v="34"/>
    <s v="aaTosc"/>
    <n v="7.48"/>
  </r>
  <r>
    <s v="aa99981"/>
    <x v="3"/>
    <x v="13"/>
    <x v="155"/>
    <x v="0"/>
    <s v="Jack"/>
    <n v="3.4"/>
    <n v="10"/>
    <n v="34"/>
    <s v="aaTosc"/>
    <n v="7.48"/>
  </r>
  <r>
    <s v="aa99986"/>
    <x v="3"/>
    <x v="13"/>
    <x v="281"/>
    <x v="0"/>
    <s v="Jack"/>
    <n v="3.4"/>
    <n v="10"/>
    <n v="34"/>
    <s v="aaTosc"/>
    <n v="7.48"/>
  </r>
  <r>
    <s v="aa99993"/>
    <x v="3"/>
    <x v="13"/>
    <x v="349"/>
    <x v="0"/>
    <s v="Jack"/>
    <n v="3.4"/>
    <n v="10"/>
    <n v="34"/>
    <s v="aaTosc"/>
    <n v="7.48"/>
  </r>
  <r>
    <s v="aa99997"/>
    <x v="3"/>
    <x v="13"/>
    <x v="155"/>
    <x v="0"/>
    <s v="Jack"/>
    <n v="3.4"/>
    <n v="10"/>
    <n v="34"/>
    <s v="aaTosc"/>
    <n v="7.48"/>
  </r>
  <r>
    <s v="aa100002"/>
    <x v="3"/>
    <x v="13"/>
    <x v="281"/>
    <x v="0"/>
    <s v="Jack"/>
    <n v="3.4"/>
    <n v="10"/>
    <n v="34"/>
    <s v="aaTosc"/>
    <n v="7.48"/>
  </r>
  <r>
    <s v="aa100009"/>
    <x v="3"/>
    <x v="13"/>
    <x v="349"/>
    <x v="0"/>
    <s v="Jack"/>
    <n v="3.4"/>
    <n v="10"/>
    <n v="34"/>
    <s v="aaTosc"/>
    <n v="7.48"/>
  </r>
  <r>
    <s v="aa100013"/>
    <x v="3"/>
    <x v="13"/>
    <x v="155"/>
    <x v="0"/>
    <s v="Jack"/>
    <n v="3.4"/>
    <n v="10"/>
    <n v="34"/>
    <s v="aaTosc"/>
    <n v="7.48"/>
  </r>
  <r>
    <s v="aa100018"/>
    <x v="3"/>
    <x v="13"/>
    <x v="281"/>
    <x v="0"/>
    <s v="Jack"/>
    <n v="3.4"/>
    <n v="10"/>
    <n v="34"/>
    <s v="aaTosc"/>
    <n v="7.48"/>
  </r>
  <r>
    <s v="aa100025"/>
    <x v="3"/>
    <x v="13"/>
    <x v="349"/>
    <x v="0"/>
    <s v="Jack"/>
    <n v="3.4"/>
    <n v="10"/>
    <n v="34"/>
    <s v="aaTosc"/>
    <n v="7.48"/>
  </r>
  <r>
    <s v="aa100029"/>
    <x v="3"/>
    <x v="13"/>
    <x v="155"/>
    <x v="0"/>
    <s v="Jack"/>
    <n v="3.4"/>
    <n v="10"/>
    <n v="34"/>
    <s v="aaTosc"/>
    <n v="7.48"/>
  </r>
  <r>
    <s v="aa100034"/>
    <x v="3"/>
    <x v="13"/>
    <x v="281"/>
    <x v="0"/>
    <s v="Jack"/>
    <n v="3.4"/>
    <n v="10"/>
    <n v="34"/>
    <s v="aaTosc"/>
    <n v="7.48"/>
  </r>
  <r>
    <s v="aa100049"/>
    <x v="3"/>
    <x v="13"/>
    <x v="315"/>
    <x v="0"/>
    <s v="Jack"/>
    <n v="3.4"/>
    <n v="10"/>
    <n v="34"/>
    <s v="aaTosc"/>
    <n v="7.48"/>
  </r>
  <r>
    <s v="aa100063"/>
    <x v="3"/>
    <x v="13"/>
    <x v="315"/>
    <x v="0"/>
    <s v="Jack"/>
    <n v="3.4"/>
    <n v="10"/>
    <n v="34"/>
    <s v="aaTosc"/>
    <n v="7.48"/>
  </r>
  <r>
    <s v="aa100077"/>
    <x v="3"/>
    <x v="13"/>
    <x v="315"/>
    <x v="0"/>
    <s v="Jack"/>
    <n v="3.4"/>
    <n v="10"/>
    <n v="34"/>
    <s v="aaTosc"/>
    <n v="7.48"/>
  </r>
  <r>
    <s v="aa100091"/>
    <x v="3"/>
    <x v="13"/>
    <x v="315"/>
    <x v="0"/>
    <s v="Jack"/>
    <n v="3.4"/>
    <n v="10"/>
    <n v="34"/>
    <s v="aaTosc"/>
    <n v="7.48"/>
  </r>
  <r>
    <s v="aa100105"/>
    <x v="3"/>
    <x v="13"/>
    <x v="315"/>
    <x v="0"/>
    <s v="Jack"/>
    <n v="3.4"/>
    <n v="10"/>
    <n v="34"/>
    <s v="aaTosc"/>
    <n v="7.48"/>
  </r>
  <r>
    <s v="aa100119"/>
    <x v="3"/>
    <x v="13"/>
    <x v="315"/>
    <x v="0"/>
    <s v="Jack"/>
    <n v="3.4"/>
    <n v="10"/>
    <n v="34"/>
    <s v="aaTosc"/>
    <n v="7.48"/>
  </r>
  <r>
    <s v="aa100133"/>
    <x v="3"/>
    <x v="13"/>
    <x v="315"/>
    <x v="0"/>
    <s v="Jack"/>
    <n v="3.4"/>
    <n v="10"/>
    <n v="34"/>
    <s v="aaTosc"/>
    <n v="7.48"/>
  </r>
  <r>
    <s v="aa100147"/>
    <x v="3"/>
    <x v="13"/>
    <x v="315"/>
    <x v="0"/>
    <s v="Jack"/>
    <n v="3.4"/>
    <n v="10"/>
    <n v="34"/>
    <s v="aaTosc"/>
    <n v="7.48"/>
  </r>
  <r>
    <s v="aa100161"/>
    <x v="3"/>
    <x v="13"/>
    <x v="315"/>
    <x v="0"/>
    <s v="Jack"/>
    <n v="3.4"/>
    <n v="10"/>
    <n v="34"/>
    <s v="aaTosc"/>
    <n v="7.48"/>
  </r>
  <r>
    <s v="aa100175"/>
    <x v="3"/>
    <x v="13"/>
    <x v="315"/>
    <x v="0"/>
    <s v="Jack"/>
    <n v="3.4"/>
    <n v="10"/>
    <n v="34"/>
    <s v="aaTosc"/>
    <n v="7.48"/>
  </r>
  <r>
    <s v="aa100189"/>
    <x v="3"/>
    <x v="13"/>
    <x v="315"/>
    <x v="0"/>
    <s v="Jack"/>
    <n v="3.4"/>
    <n v="10"/>
    <n v="34"/>
    <s v="aaTosc"/>
    <n v="7.48"/>
  </r>
  <r>
    <s v="aa100203"/>
    <x v="3"/>
    <x v="13"/>
    <x v="315"/>
    <x v="0"/>
    <s v="Jack"/>
    <n v="3.4"/>
    <n v="10"/>
    <n v="34"/>
    <s v="aaTosc"/>
    <n v="7.48"/>
  </r>
  <r>
    <s v="aa100217"/>
    <x v="3"/>
    <x v="13"/>
    <x v="315"/>
    <x v="0"/>
    <s v="Jack"/>
    <n v="3.4"/>
    <n v="10"/>
    <n v="34"/>
    <s v="aaTosc"/>
    <n v="7.48"/>
  </r>
  <r>
    <s v="aa100231"/>
    <x v="3"/>
    <x v="13"/>
    <x v="315"/>
    <x v="0"/>
    <s v="Jack"/>
    <n v="3.4"/>
    <n v="10"/>
    <n v="34"/>
    <s v="aaTosc"/>
    <n v="7.48"/>
  </r>
  <r>
    <s v="aa100245"/>
    <x v="3"/>
    <x v="13"/>
    <x v="315"/>
    <x v="0"/>
    <s v="Jack"/>
    <n v="3.4"/>
    <n v="10"/>
    <n v="34"/>
    <s v="aaTosc"/>
    <n v="7.48"/>
  </r>
  <r>
    <s v="aa100259"/>
    <x v="3"/>
    <x v="13"/>
    <x v="315"/>
    <x v="0"/>
    <s v="Jack"/>
    <n v="3.4"/>
    <n v="10"/>
    <n v="34"/>
    <s v="aaTosc"/>
    <n v="7.48"/>
  </r>
  <r>
    <s v="aa100273"/>
    <x v="3"/>
    <x v="13"/>
    <x v="315"/>
    <x v="0"/>
    <s v="Jack"/>
    <n v="3.4"/>
    <n v="10"/>
    <n v="34"/>
    <s v="aaTosc"/>
    <n v="7.48"/>
  </r>
  <r>
    <s v="aa100287"/>
    <x v="3"/>
    <x v="13"/>
    <x v="315"/>
    <x v="0"/>
    <s v="Jack"/>
    <n v="3.4"/>
    <n v="10"/>
    <n v="34"/>
    <s v="aaTosc"/>
    <n v="7.48"/>
  </r>
  <r>
    <s v="aa100301"/>
    <x v="3"/>
    <x v="13"/>
    <x v="315"/>
    <x v="0"/>
    <s v="Jack"/>
    <n v="3.4"/>
    <n v="10"/>
    <n v="34"/>
    <s v="aaTosc"/>
    <n v="7.48"/>
  </r>
  <r>
    <s v="aa100315"/>
    <x v="3"/>
    <x v="13"/>
    <x v="315"/>
    <x v="0"/>
    <s v="Jack"/>
    <n v="3.4"/>
    <n v="10"/>
    <n v="34"/>
    <s v="aaTosc"/>
    <n v="7.48"/>
  </r>
  <r>
    <s v="aa100329"/>
    <x v="3"/>
    <x v="13"/>
    <x v="315"/>
    <x v="0"/>
    <s v="Jack"/>
    <n v="3.4"/>
    <n v="10"/>
    <n v="34"/>
    <s v="aaTosc"/>
    <n v="7.48"/>
  </r>
  <r>
    <s v="aa100343"/>
    <x v="3"/>
    <x v="13"/>
    <x v="315"/>
    <x v="0"/>
    <s v="Jack"/>
    <n v="3.4"/>
    <n v="10"/>
    <n v="34"/>
    <s v="aaTosc"/>
    <n v="7.48"/>
  </r>
  <r>
    <s v="aa100357"/>
    <x v="3"/>
    <x v="13"/>
    <x v="315"/>
    <x v="0"/>
    <s v="Jack"/>
    <n v="3.4"/>
    <n v="10"/>
    <n v="34"/>
    <s v="aaTosc"/>
    <n v="7.48"/>
  </r>
  <r>
    <s v="aa100371"/>
    <x v="3"/>
    <x v="13"/>
    <x v="315"/>
    <x v="0"/>
    <s v="Jack"/>
    <n v="3.4"/>
    <n v="10"/>
    <n v="34"/>
    <s v="aaTosc"/>
    <n v="7.48"/>
  </r>
  <r>
    <s v="aa100385"/>
    <x v="3"/>
    <x v="13"/>
    <x v="315"/>
    <x v="0"/>
    <s v="Jack"/>
    <n v="3.4"/>
    <n v="10"/>
    <n v="34"/>
    <s v="aaTosc"/>
    <n v="7.48"/>
  </r>
  <r>
    <s v="aa100399"/>
    <x v="3"/>
    <x v="13"/>
    <x v="315"/>
    <x v="0"/>
    <s v="Jack"/>
    <n v="3.4"/>
    <n v="10"/>
    <n v="34"/>
    <s v="aaTosc"/>
    <n v="7.48"/>
  </r>
  <r>
    <s v="aa100413"/>
    <x v="3"/>
    <x v="13"/>
    <x v="315"/>
    <x v="0"/>
    <s v="Jack"/>
    <n v="3.4"/>
    <n v="10"/>
    <n v="34"/>
    <s v="aaTosc"/>
    <n v="7.48"/>
  </r>
  <r>
    <s v="aa100427"/>
    <x v="3"/>
    <x v="13"/>
    <x v="315"/>
    <x v="0"/>
    <s v="Jack"/>
    <n v="3.4"/>
    <n v="10"/>
    <n v="34"/>
    <s v="aaTosc"/>
    <n v="7.48"/>
  </r>
  <r>
    <s v="aa100441"/>
    <x v="3"/>
    <x v="13"/>
    <x v="315"/>
    <x v="0"/>
    <s v="Jack"/>
    <n v="3.4"/>
    <n v="10"/>
    <n v="34"/>
    <s v="aaTosc"/>
    <n v="7.48"/>
  </r>
  <r>
    <s v="aa100455"/>
    <x v="3"/>
    <x v="13"/>
    <x v="315"/>
    <x v="0"/>
    <s v="Jack"/>
    <n v="3.4"/>
    <n v="10"/>
    <n v="34"/>
    <s v="aaTosc"/>
    <n v="7.48"/>
  </r>
  <r>
    <s v="aa100469"/>
    <x v="3"/>
    <x v="13"/>
    <x v="315"/>
    <x v="0"/>
    <s v="Jack"/>
    <n v="3.4"/>
    <n v="10"/>
    <n v="34"/>
    <s v="aaTosc"/>
    <n v="7.48"/>
  </r>
  <r>
    <s v="aa100483"/>
    <x v="3"/>
    <x v="13"/>
    <x v="315"/>
    <x v="0"/>
    <s v="Jack"/>
    <n v="3.4"/>
    <n v="10"/>
    <n v="34"/>
    <s v="aaTosc"/>
    <n v="7.48"/>
  </r>
  <r>
    <s v="aa100497"/>
    <x v="3"/>
    <x v="13"/>
    <x v="315"/>
    <x v="0"/>
    <s v="Jack"/>
    <n v="3.4"/>
    <n v="10"/>
    <n v="34"/>
    <s v="aaTosc"/>
    <n v="7.48"/>
  </r>
  <r>
    <s v="aa100511"/>
    <x v="3"/>
    <x v="13"/>
    <x v="315"/>
    <x v="0"/>
    <s v="Jack"/>
    <n v="3.4"/>
    <n v="10"/>
    <n v="34"/>
    <s v="aaTosc"/>
    <n v="7.48"/>
  </r>
  <r>
    <s v="aa100525"/>
    <x v="3"/>
    <x v="13"/>
    <x v="315"/>
    <x v="0"/>
    <s v="Jack"/>
    <n v="3.4"/>
    <n v="10"/>
    <n v="34"/>
    <s v="aaTosc"/>
    <n v="7.48"/>
  </r>
  <r>
    <s v="aa100539"/>
    <x v="3"/>
    <x v="13"/>
    <x v="315"/>
    <x v="0"/>
    <s v="Jack"/>
    <n v="3.4"/>
    <n v="10"/>
    <n v="34"/>
    <s v="aaTosc"/>
    <n v="7.48"/>
  </r>
  <r>
    <s v="aa100553"/>
    <x v="3"/>
    <x v="13"/>
    <x v="315"/>
    <x v="0"/>
    <s v="Jack"/>
    <n v="3.4"/>
    <n v="10"/>
    <n v="34"/>
    <s v="aaTosc"/>
    <n v="7.48"/>
  </r>
  <r>
    <s v="aa100567"/>
    <x v="3"/>
    <x v="13"/>
    <x v="315"/>
    <x v="0"/>
    <s v="Jack"/>
    <n v="3.4"/>
    <n v="10"/>
    <n v="34"/>
    <s v="aaTosc"/>
    <n v="7.48"/>
  </r>
  <r>
    <s v="aa100581"/>
    <x v="3"/>
    <x v="13"/>
    <x v="315"/>
    <x v="0"/>
    <s v="Jack"/>
    <n v="3.4"/>
    <n v="10"/>
    <n v="34"/>
    <s v="aaTosc"/>
    <n v="7.48"/>
  </r>
  <r>
    <s v="aa100595"/>
    <x v="3"/>
    <x v="13"/>
    <x v="315"/>
    <x v="0"/>
    <s v="Jack"/>
    <n v="3.4"/>
    <n v="10"/>
    <n v="34"/>
    <s v="aaTosc"/>
    <n v="7.48"/>
  </r>
  <r>
    <s v="aa100609"/>
    <x v="3"/>
    <x v="13"/>
    <x v="315"/>
    <x v="0"/>
    <s v="Jack"/>
    <n v="3.4"/>
    <n v="10"/>
    <n v="34"/>
    <s v="aaTosc"/>
    <n v="7.48"/>
  </r>
  <r>
    <s v="aa100623"/>
    <x v="3"/>
    <x v="13"/>
    <x v="315"/>
    <x v="0"/>
    <s v="Jack"/>
    <n v="3.4"/>
    <n v="10"/>
    <n v="34"/>
    <s v="aaTosc"/>
    <n v="7.48"/>
  </r>
  <r>
    <s v="aa100637"/>
    <x v="3"/>
    <x v="13"/>
    <x v="315"/>
    <x v="0"/>
    <s v="Jack"/>
    <n v="3.4"/>
    <n v="10"/>
    <n v="34"/>
    <s v="aaTosc"/>
    <n v="7.48"/>
  </r>
  <r>
    <s v="aa100651"/>
    <x v="3"/>
    <x v="13"/>
    <x v="315"/>
    <x v="0"/>
    <s v="Jack"/>
    <n v="3.4"/>
    <n v="10"/>
    <n v="34"/>
    <s v="aaTosc"/>
    <n v="7.48"/>
  </r>
  <r>
    <s v="aa100665"/>
    <x v="3"/>
    <x v="13"/>
    <x v="315"/>
    <x v="0"/>
    <s v="Jack"/>
    <n v="3.4"/>
    <n v="10"/>
    <n v="34"/>
    <s v="aaTosc"/>
    <n v="7.48"/>
  </r>
  <r>
    <s v="aa100679"/>
    <x v="3"/>
    <x v="13"/>
    <x v="315"/>
    <x v="0"/>
    <s v="Jack"/>
    <n v="3.4"/>
    <n v="10"/>
    <n v="34"/>
    <s v="aaTosc"/>
    <n v="7.48"/>
  </r>
  <r>
    <s v="aa100693"/>
    <x v="3"/>
    <x v="13"/>
    <x v="315"/>
    <x v="0"/>
    <s v="Jack"/>
    <n v="3.4"/>
    <n v="10"/>
    <n v="34"/>
    <s v="aaTosc"/>
    <n v="7.48"/>
  </r>
  <r>
    <s v="aa100707"/>
    <x v="3"/>
    <x v="13"/>
    <x v="315"/>
    <x v="0"/>
    <s v="Jack"/>
    <n v="3.4"/>
    <n v="10"/>
    <n v="34"/>
    <s v="aaTosc"/>
    <n v="7.48"/>
  </r>
  <r>
    <s v="aa100721"/>
    <x v="3"/>
    <x v="13"/>
    <x v="315"/>
    <x v="0"/>
    <s v="Jack"/>
    <n v="3.4"/>
    <n v="10"/>
    <n v="34"/>
    <s v="aaTosc"/>
    <n v="7.48"/>
  </r>
  <r>
    <s v="aa100735"/>
    <x v="3"/>
    <x v="13"/>
    <x v="315"/>
    <x v="0"/>
    <s v="Jack"/>
    <n v="3.4"/>
    <n v="10"/>
    <n v="34"/>
    <s v="aaTosc"/>
    <n v="7.48"/>
  </r>
  <r>
    <s v="aa100749"/>
    <x v="3"/>
    <x v="13"/>
    <x v="315"/>
    <x v="0"/>
    <s v="Jack"/>
    <n v="3.4"/>
    <n v="10"/>
    <n v="34"/>
    <s v="aaTosc"/>
    <n v="7.48"/>
  </r>
  <r>
    <s v="aa100763"/>
    <x v="3"/>
    <x v="13"/>
    <x v="315"/>
    <x v="0"/>
    <s v="Jack"/>
    <n v="3.4"/>
    <n v="10"/>
    <n v="34"/>
    <s v="aaTosc"/>
    <n v="7.48"/>
  </r>
  <r>
    <s v="aa100777"/>
    <x v="3"/>
    <x v="13"/>
    <x v="315"/>
    <x v="0"/>
    <s v="Jack"/>
    <n v="3.4"/>
    <n v="10"/>
    <n v="34"/>
    <s v="aaTosc"/>
    <n v="7.48"/>
  </r>
  <r>
    <s v="aa100791"/>
    <x v="3"/>
    <x v="13"/>
    <x v="315"/>
    <x v="0"/>
    <s v="Jack"/>
    <n v="3.4"/>
    <n v="10"/>
    <n v="34"/>
    <s v="aaTosc"/>
    <n v="7.48"/>
  </r>
  <r>
    <s v="aa100805"/>
    <x v="3"/>
    <x v="13"/>
    <x v="315"/>
    <x v="0"/>
    <s v="Jack"/>
    <n v="3.4"/>
    <n v="10"/>
    <n v="34"/>
    <s v="aaTosc"/>
    <n v="7.48"/>
  </r>
  <r>
    <s v="aa100819"/>
    <x v="3"/>
    <x v="13"/>
    <x v="315"/>
    <x v="0"/>
    <s v="Jack"/>
    <n v="3.4"/>
    <n v="10"/>
    <n v="34"/>
    <s v="aaTosc"/>
    <n v="7.48"/>
  </r>
  <r>
    <s v="aa100833"/>
    <x v="3"/>
    <x v="13"/>
    <x v="315"/>
    <x v="0"/>
    <s v="Jack"/>
    <n v="3.4"/>
    <n v="10"/>
    <n v="34"/>
    <s v="aaTosc"/>
    <n v="7.48"/>
  </r>
  <r>
    <s v="aa100847"/>
    <x v="3"/>
    <x v="13"/>
    <x v="315"/>
    <x v="0"/>
    <s v="Jack"/>
    <n v="3.4"/>
    <n v="10"/>
    <n v="34"/>
    <s v="aaTosc"/>
    <n v="7.48"/>
  </r>
  <r>
    <s v="aa100861"/>
    <x v="3"/>
    <x v="13"/>
    <x v="315"/>
    <x v="0"/>
    <s v="Jack"/>
    <n v="3.4"/>
    <n v="10"/>
    <n v="34"/>
    <s v="aaTosc"/>
    <n v="7.48"/>
  </r>
  <r>
    <s v="aa100875"/>
    <x v="3"/>
    <x v="13"/>
    <x v="315"/>
    <x v="0"/>
    <s v="Jack"/>
    <n v="3.4"/>
    <n v="10"/>
    <n v="34"/>
    <s v="aaTosc"/>
    <n v="7.48"/>
  </r>
  <r>
    <s v="aa100889"/>
    <x v="3"/>
    <x v="13"/>
    <x v="315"/>
    <x v="0"/>
    <s v="Jack"/>
    <n v="3.4"/>
    <n v="10"/>
    <n v="34"/>
    <s v="aaTosc"/>
    <n v="7.48"/>
  </r>
  <r>
    <s v="aa100903"/>
    <x v="3"/>
    <x v="13"/>
    <x v="315"/>
    <x v="0"/>
    <s v="Jack"/>
    <n v="3.4"/>
    <n v="10"/>
    <n v="34"/>
    <s v="aaTosc"/>
    <n v="7.48"/>
  </r>
  <r>
    <s v="aa100917"/>
    <x v="3"/>
    <x v="13"/>
    <x v="315"/>
    <x v="0"/>
    <s v="Jack"/>
    <n v="3.4"/>
    <n v="10"/>
    <n v="34"/>
    <s v="aaTosc"/>
    <n v="7.48"/>
  </r>
  <r>
    <s v="aa100931"/>
    <x v="3"/>
    <x v="13"/>
    <x v="315"/>
    <x v="0"/>
    <s v="Jack"/>
    <n v="3.4"/>
    <n v="10"/>
    <n v="34"/>
    <s v="aaTosc"/>
    <n v="7.48"/>
  </r>
  <r>
    <s v="aa100945"/>
    <x v="3"/>
    <x v="13"/>
    <x v="315"/>
    <x v="0"/>
    <s v="Jack"/>
    <n v="3.4"/>
    <n v="10"/>
    <n v="34"/>
    <s v="aaTosc"/>
    <n v="7.48"/>
  </r>
  <r>
    <s v="aa100959"/>
    <x v="3"/>
    <x v="13"/>
    <x v="315"/>
    <x v="0"/>
    <s v="Jack"/>
    <n v="3.4"/>
    <n v="10"/>
    <n v="34"/>
    <s v="aaTosc"/>
    <n v="7.48"/>
  </r>
  <r>
    <s v="aa100973"/>
    <x v="3"/>
    <x v="13"/>
    <x v="315"/>
    <x v="0"/>
    <s v="Jack"/>
    <n v="3.4"/>
    <n v="10"/>
    <n v="34"/>
    <s v="aaTosc"/>
    <n v="7.48"/>
  </r>
  <r>
    <s v="aa100987"/>
    <x v="3"/>
    <x v="13"/>
    <x v="315"/>
    <x v="0"/>
    <s v="Jack"/>
    <n v="3.4"/>
    <n v="10"/>
    <n v="34"/>
    <s v="aaTosc"/>
    <n v="7.48"/>
  </r>
  <r>
    <s v="aa101001"/>
    <x v="3"/>
    <x v="13"/>
    <x v="315"/>
    <x v="0"/>
    <s v="Jack"/>
    <n v="3.4"/>
    <n v="10"/>
    <n v="34"/>
    <s v="aaTosc"/>
    <n v="7.48"/>
  </r>
  <r>
    <s v="aa101015"/>
    <x v="3"/>
    <x v="13"/>
    <x v="315"/>
    <x v="0"/>
    <s v="Jack"/>
    <n v="3.4"/>
    <n v="10"/>
    <n v="34"/>
    <s v="aaTosc"/>
    <n v="7.48"/>
  </r>
  <r>
    <s v="aa101029"/>
    <x v="3"/>
    <x v="13"/>
    <x v="315"/>
    <x v="0"/>
    <s v="Jack"/>
    <n v="3.4"/>
    <n v="10"/>
    <n v="34"/>
    <s v="aaTosc"/>
    <n v="7.48"/>
  </r>
  <r>
    <s v="aa101043"/>
    <x v="3"/>
    <x v="13"/>
    <x v="315"/>
    <x v="0"/>
    <s v="Jack"/>
    <n v="3.4"/>
    <n v="10"/>
    <n v="34"/>
    <s v="aaTosc"/>
    <n v="7.48"/>
  </r>
  <r>
    <s v="aa101057"/>
    <x v="3"/>
    <x v="13"/>
    <x v="315"/>
    <x v="0"/>
    <s v="Jack"/>
    <n v="3.4"/>
    <n v="10"/>
    <n v="34"/>
    <s v="aaTosc"/>
    <n v="7.48"/>
  </r>
  <r>
    <s v="aa101071"/>
    <x v="3"/>
    <x v="13"/>
    <x v="315"/>
    <x v="0"/>
    <s v="Jack"/>
    <n v="3.4"/>
    <n v="10"/>
    <n v="34"/>
    <s v="aaTosc"/>
    <n v="7.48"/>
  </r>
  <r>
    <s v="aa101085"/>
    <x v="3"/>
    <x v="13"/>
    <x v="315"/>
    <x v="0"/>
    <s v="Jack"/>
    <n v="3.4"/>
    <n v="10"/>
    <n v="34"/>
    <s v="aaTosc"/>
    <n v="7.48"/>
  </r>
  <r>
    <s v="aa101099"/>
    <x v="3"/>
    <x v="13"/>
    <x v="315"/>
    <x v="0"/>
    <s v="Jack"/>
    <n v="3.4"/>
    <n v="10"/>
    <n v="34"/>
    <s v="aaTosc"/>
    <n v="7.48"/>
  </r>
  <r>
    <s v="aa101113"/>
    <x v="3"/>
    <x v="13"/>
    <x v="315"/>
    <x v="0"/>
    <s v="Jack"/>
    <n v="3.4"/>
    <n v="10"/>
    <n v="34"/>
    <s v="aaTosc"/>
    <n v="7.48"/>
  </r>
  <r>
    <s v="aa101127"/>
    <x v="3"/>
    <x v="13"/>
    <x v="315"/>
    <x v="0"/>
    <s v="Jack"/>
    <n v="3.4"/>
    <n v="10"/>
    <n v="34"/>
    <s v="aaTosc"/>
    <n v="7.48"/>
  </r>
  <r>
    <s v="aa101141"/>
    <x v="3"/>
    <x v="13"/>
    <x v="315"/>
    <x v="0"/>
    <s v="Jack"/>
    <n v="3.4"/>
    <n v="10"/>
    <n v="34"/>
    <s v="aaTosc"/>
    <n v="7.48"/>
  </r>
  <r>
    <s v="aa101155"/>
    <x v="3"/>
    <x v="13"/>
    <x v="315"/>
    <x v="0"/>
    <s v="Jack"/>
    <n v="3.4"/>
    <n v="10"/>
    <n v="34"/>
    <s v="aaTosc"/>
    <n v="7.48"/>
  </r>
  <r>
    <s v="aa101169"/>
    <x v="3"/>
    <x v="13"/>
    <x v="315"/>
    <x v="0"/>
    <s v="Jack"/>
    <n v="3.4"/>
    <n v="10"/>
    <n v="34"/>
    <s v="aaTosc"/>
    <n v="7.48"/>
  </r>
  <r>
    <s v="aa101183"/>
    <x v="3"/>
    <x v="13"/>
    <x v="315"/>
    <x v="0"/>
    <s v="Jack"/>
    <n v="3.4"/>
    <n v="10"/>
    <n v="34"/>
    <s v="aaTosc"/>
    <n v="7.48"/>
  </r>
  <r>
    <s v="aa101197"/>
    <x v="3"/>
    <x v="13"/>
    <x v="315"/>
    <x v="0"/>
    <s v="Jack"/>
    <n v="3.4"/>
    <n v="10"/>
    <n v="34"/>
    <s v="aaTosc"/>
    <n v="7.48"/>
  </r>
  <r>
    <s v="aa101211"/>
    <x v="3"/>
    <x v="13"/>
    <x v="315"/>
    <x v="0"/>
    <s v="Jack"/>
    <n v="3.4"/>
    <n v="10"/>
    <n v="34"/>
    <s v="aaTosc"/>
    <n v="7.48"/>
  </r>
  <r>
    <s v="aa101225"/>
    <x v="3"/>
    <x v="13"/>
    <x v="315"/>
    <x v="0"/>
    <s v="Jack"/>
    <n v="3.4"/>
    <n v="10"/>
    <n v="34"/>
    <s v="aaTosc"/>
    <n v="7.48"/>
  </r>
  <r>
    <s v="aa101239"/>
    <x v="3"/>
    <x v="13"/>
    <x v="315"/>
    <x v="0"/>
    <s v="Jack"/>
    <n v="3.4"/>
    <n v="10"/>
    <n v="34"/>
    <s v="aaTosc"/>
    <n v="7.48"/>
  </r>
  <r>
    <s v="aa101253"/>
    <x v="3"/>
    <x v="13"/>
    <x v="315"/>
    <x v="0"/>
    <s v="Jack"/>
    <n v="3.4"/>
    <n v="10"/>
    <n v="34"/>
    <s v="aaTosc"/>
    <n v="7.48"/>
  </r>
  <r>
    <s v="aa101267"/>
    <x v="3"/>
    <x v="13"/>
    <x v="315"/>
    <x v="0"/>
    <s v="Jack"/>
    <n v="3.4"/>
    <n v="10"/>
    <n v="34"/>
    <s v="aaTosc"/>
    <n v="7.48"/>
  </r>
  <r>
    <s v="aa101281"/>
    <x v="3"/>
    <x v="13"/>
    <x v="315"/>
    <x v="0"/>
    <s v="Jack"/>
    <n v="3.4"/>
    <n v="10"/>
    <n v="34"/>
    <s v="aaTosc"/>
    <n v="7.48"/>
  </r>
  <r>
    <s v="aa101295"/>
    <x v="3"/>
    <x v="13"/>
    <x v="315"/>
    <x v="0"/>
    <s v="Jack"/>
    <n v="3.4"/>
    <n v="10"/>
    <n v="34"/>
    <s v="aaTosc"/>
    <n v="7.48"/>
  </r>
  <r>
    <s v="aa101309"/>
    <x v="3"/>
    <x v="13"/>
    <x v="315"/>
    <x v="0"/>
    <s v="Jack"/>
    <n v="3.4"/>
    <n v="10"/>
    <n v="34"/>
    <s v="aaTosc"/>
    <n v="7.48"/>
  </r>
  <r>
    <s v="aa101323"/>
    <x v="3"/>
    <x v="13"/>
    <x v="315"/>
    <x v="0"/>
    <s v="Jack"/>
    <n v="3.4"/>
    <n v="10"/>
    <n v="34"/>
    <s v="aaTosc"/>
    <n v="7.48"/>
  </r>
  <r>
    <s v="aa101337"/>
    <x v="3"/>
    <x v="13"/>
    <x v="315"/>
    <x v="0"/>
    <s v="Jack"/>
    <n v="3.4"/>
    <n v="10"/>
    <n v="34"/>
    <s v="aaTosc"/>
    <n v="7.48"/>
  </r>
  <r>
    <s v="aa101351"/>
    <x v="3"/>
    <x v="13"/>
    <x v="315"/>
    <x v="0"/>
    <s v="Jack"/>
    <n v="3.4"/>
    <n v="10"/>
    <n v="34"/>
    <s v="aaTosc"/>
    <n v="7.48"/>
  </r>
  <r>
    <s v="aa101365"/>
    <x v="3"/>
    <x v="13"/>
    <x v="315"/>
    <x v="0"/>
    <s v="Jack"/>
    <n v="3.4"/>
    <n v="10"/>
    <n v="34"/>
    <s v="aaTosc"/>
    <n v="7.48"/>
  </r>
  <r>
    <s v="aa101379"/>
    <x v="3"/>
    <x v="13"/>
    <x v="315"/>
    <x v="0"/>
    <s v="Jack"/>
    <n v="3.4"/>
    <n v="10"/>
    <n v="34"/>
    <s v="aaTosc"/>
    <n v="7.48"/>
  </r>
  <r>
    <s v="aa101393"/>
    <x v="3"/>
    <x v="13"/>
    <x v="315"/>
    <x v="0"/>
    <s v="Jack"/>
    <n v="3.4"/>
    <n v="10"/>
    <n v="34"/>
    <s v="aaTosc"/>
    <n v="7.48"/>
  </r>
  <r>
    <s v="aa101407"/>
    <x v="3"/>
    <x v="13"/>
    <x v="315"/>
    <x v="0"/>
    <s v="Jack"/>
    <n v="3.4"/>
    <n v="10"/>
    <n v="34"/>
    <s v="aaTosc"/>
    <n v="7.48"/>
  </r>
  <r>
    <s v="aa101421"/>
    <x v="3"/>
    <x v="13"/>
    <x v="315"/>
    <x v="0"/>
    <s v="Jack"/>
    <n v="3.4"/>
    <n v="10"/>
    <n v="34"/>
    <s v="aaTosc"/>
    <n v="7.48"/>
  </r>
  <r>
    <s v="aa101435"/>
    <x v="3"/>
    <x v="13"/>
    <x v="315"/>
    <x v="0"/>
    <s v="Jack"/>
    <n v="3.4"/>
    <n v="10"/>
    <n v="34"/>
    <s v="aaTosc"/>
    <n v="7.48"/>
  </r>
  <r>
    <s v="aa101449"/>
    <x v="3"/>
    <x v="13"/>
    <x v="315"/>
    <x v="0"/>
    <s v="Jack"/>
    <n v="3.4"/>
    <n v="10"/>
    <n v="34"/>
    <s v="aaTosc"/>
    <n v="7.48"/>
  </r>
  <r>
    <s v="aa101463"/>
    <x v="3"/>
    <x v="13"/>
    <x v="315"/>
    <x v="0"/>
    <s v="Jack"/>
    <n v="3.4"/>
    <n v="10"/>
    <n v="34"/>
    <s v="aaTosc"/>
    <n v="7.48"/>
  </r>
  <r>
    <s v="aa101477"/>
    <x v="3"/>
    <x v="13"/>
    <x v="315"/>
    <x v="0"/>
    <s v="Jack"/>
    <n v="3.4"/>
    <n v="10"/>
    <n v="34"/>
    <s v="aaTosc"/>
    <n v="7.48"/>
  </r>
  <r>
    <s v="aa101491"/>
    <x v="3"/>
    <x v="13"/>
    <x v="315"/>
    <x v="0"/>
    <s v="Jack"/>
    <n v="3.4"/>
    <n v="10"/>
    <n v="34"/>
    <s v="aaTosc"/>
    <n v="7.48"/>
  </r>
  <r>
    <s v="aa101505"/>
    <x v="3"/>
    <x v="13"/>
    <x v="315"/>
    <x v="0"/>
    <s v="Jack"/>
    <n v="3.4"/>
    <n v="10"/>
    <n v="34"/>
    <s v="aaTosc"/>
    <n v="7.48"/>
  </r>
  <r>
    <s v="aa101519"/>
    <x v="3"/>
    <x v="13"/>
    <x v="315"/>
    <x v="0"/>
    <s v="Jack"/>
    <n v="3.4"/>
    <n v="10"/>
    <n v="34"/>
    <s v="aaTosc"/>
    <n v="7.48"/>
  </r>
  <r>
    <s v="aa101533"/>
    <x v="3"/>
    <x v="13"/>
    <x v="315"/>
    <x v="0"/>
    <s v="Jack"/>
    <n v="3.4"/>
    <n v="10"/>
    <n v="34"/>
    <s v="aaTosc"/>
    <n v="7.48"/>
  </r>
  <r>
    <s v="aa101547"/>
    <x v="3"/>
    <x v="13"/>
    <x v="315"/>
    <x v="0"/>
    <s v="Jack"/>
    <n v="3.4"/>
    <n v="10"/>
    <n v="34"/>
    <s v="aaTosc"/>
    <n v="7.48"/>
  </r>
  <r>
    <s v="aa101561"/>
    <x v="3"/>
    <x v="13"/>
    <x v="315"/>
    <x v="0"/>
    <s v="Jack"/>
    <n v="3.4"/>
    <n v="10"/>
    <n v="34"/>
    <s v="aaTosc"/>
    <n v="7.48"/>
  </r>
  <r>
    <s v="aa101575"/>
    <x v="3"/>
    <x v="13"/>
    <x v="315"/>
    <x v="0"/>
    <s v="Jack"/>
    <n v="3.4"/>
    <n v="10"/>
    <n v="34"/>
    <s v="aaTosc"/>
    <n v="7.48"/>
  </r>
  <r>
    <s v="aa101589"/>
    <x v="3"/>
    <x v="13"/>
    <x v="315"/>
    <x v="0"/>
    <s v="Jack"/>
    <n v="3.4"/>
    <n v="10"/>
    <n v="34"/>
    <s v="aaTosc"/>
    <n v="7.48"/>
  </r>
  <r>
    <s v="aa101603"/>
    <x v="3"/>
    <x v="13"/>
    <x v="315"/>
    <x v="0"/>
    <s v="Jack"/>
    <n v="3.4"/>
    <n v="10"/>
    <n v="34"/>
    <s v="aaTosc"/>
    <n v="7.48"/>
  </r>
  <r>
    <s v="aa101617"/>
    <x v="3"/>
    <x v="13"/>
    <x v="315"/>
    <x v="0"/>
    <s v="Jack"/>
    <n v="3.4"/>
    <n v="10"/>
    <n v="34"/>
    <s v="aaTosc"/>
    <n v="7.48"/>
  </r>
  <r>
    <s v="aa101631"/>
    <x v="3"/>
    <x v="13"/>
    <x v="315"/>
    <x v="0"/>
    <s v="Jack"/>
    <n v="3.4"/>
    <n v="10"/>
    <n v="34"/>
    <s v="aaTosc"/>
    <n v="7.48"/>
  </r>
  <r>
    <s v="aa101645"/>
    <x v="3"/>
    <x v="13"/>
    <x v="315"/>
    <x v="0"/>
    <s v="Jack"/>
    <n v="3.4"/>
    <n v="10"/>
    <n v="34"/>
    <s v="aaTosc"/>
    <n v="7.48"/>
  </r>
  <r>
    <s v="aa101659"/>
    <x v="3"/>
    <x v="13"/>
    <x v="315"/>
    <x v="0"/>
    <s v="Jack"/>
    <n v="3.4"/>
    <n v="10"/>
    <n v="34"/>
    <s v="aaTosc"/>
    <n v="7.48"/>
  </r>
  <r>
    <s v="aa101673"/>
    <x v="3"/>
    <x v="13"/>
    <x v="315"/>
    <x v="0"/>
    <s v="Jack"/>
    <n v="3.4"/>
    <n v="10"/>
    <n v="34"/>
    <s v="aaTosc"/>
    <n v="7.48"/>
  </r>
  <r>
    <s v="aa101687"/>
    <x v="3"/>
    <x v="13"/>
    <x v="315"/>
    <x v="0"/>
    <s v="Jack"/>
    <n v="3.4"/>
    <n v="10"/>
    <n v="34"/>
    <s v="aaTosc"/>
    <n v="7.48"/>
  </r>
  <r>
    <s v="aa101701"/>
    <x v="3"/>
    <x v="13"/>
    <x v="315"/>
    <x v="0"/>
    <s v="Jack"/>
    <n v="3.4"/>
    <n v="10"/>
    <n v="34"/>
    <s v="aaTosc"/>
    <n v="7.48"/>
  </r>
  <r>
    <s v="aa101715"/>
    <x v="3"/>
    <x v="13"/>
    <x v="315"/>
    <x v="0"/>
    <s v="Jack"/>
    <n v="3.4"/>
    <n v="10"/>
    <n v="34"/>
    <s v="aaTosc"/>
    <n v="7.48"/>
  </r>
  <r>
    <s v="aa101729"/>
    <x v="3"/>
    <x v="13"/>
    <x v="315"/>
    <x v="0"/>
    <s v="Jack"/>
    <n v="3.4"/>
    <n v="10"/>
    <n v="34"/>
    <s v="aaTosc"/>
    <n v="7.48"/>
  </r>
  <r>
    <s v="aa101743"/>
    <x v="3"/>
    <x v="13"/>
    <x v="315"/>
    <x v="0"/>
    <s v="Jack"/>
    <n v="3.4"/>
    <n v="10"/>
    <n v="34"/>
    <s v="aaTosc"/>
    <n v="7.48"/>
  </r>
  <r>
    <s v="aa101757"/>
    <x v="3"/>
    <x v="13"/>
    <x v="315"/>
    <x v="0"/>
    <s v="Jack"/>
    <n v="3.4"/>
    <n v="10"/>
    <n v="34"/>
    <s v="aaTosc"/>
    <n v="7.48"/>
  </r>
  <r>
    <s v="aa101771"/>
    <x v="3"/>
    <x v="13"/>
    <x v="315"/>
    <x v="0"/>
    <s v="Jack"/>
    <n v="3.4"/>
    <n v="10"/>
    <n v="34"/>
    <s v="aaTosc"/>
    <n v="7.48"/>
  </r>
  <r>
    <s v="aa101785"/>
    <x v="3"/>
    <x v="13"/>
    <x v="315"/>
    <x v="0"/>
    <s v="Jack"/>
    <n v="3.4"/>
    <n v="10"/>
    <n v="34"/>
    <s v="aaTosc"/>
    <n v="7.48"/>
  </r>
  <r>
    <s v="aa101799"/>
    <x v="3"/>
    <x v="13"/>
    <x v="315"/>
    <x v="0"/>
    <s v="Jack"/>
    <n v="3.4"/>
    <n v="10"/>
    <n v="34"/>
    <s v="aaTosc"/>
    <n v="7.48"/>
  </r>
  <r>
    <s v="aa101813"/>
    <x v="3"/>
    <x v="13"/>
    <x v="315"/>
    <x v="0"/>
    <s v="Jack"/>
    <n v="3.4"/>
    <n v="10"/>
    <n v="34"/>
    <s v="aaTosc"/>
    <n v="7.48"/>
  </r>
  <r>
    <s v="aa101827"/>
    <x v="3"/>
    <x v="13"/>
    <x v="315"/>
    <x v="0"/>
    <s v="Jack"/>
    <n v="3.4"/>
    <n v="10"/>
    <n v="34"/>
    <s v="aaTosc"/>
    <n v="7.48"/>
  </r>
  <r>
    <s v="aa101841"/>
    <x v="3"/>
    <x v="13"/>
    <x v="315"/>
    <x v="0"/>
    <s v="Jack"/>
    <n v="3.4"/>
    <n v="10"/>
    <n v="34"/>
    <s v="aaTosc"/>
    <n v="7.48"/>
  </r>
  <r>
    <s v="aa101855"/>
    <x v="3"/>
    <x v="13"/>
    <x v="315"/>
    <x v="0"/>
    <s v="Jack"/>
    <n v="3.4"/>
    <n v="10"/>
    <n v="34"/>
    <s v="aaTosc"/>
    <n v="7.48"/>
  </r>
  <r>
    <s v="aa101869"/>
    <x v="3"/>
    <x v="13"/>
    <x v="315"/>
    <x v="0"/>
    <s v="Jack"/>
    <n v="3.4"/>
    <n v="10"/>
    <n v="34"/>
    <s v="aaTosc"/>
    <n v="7.48"/>
  </r>
  <r>
    <s v="aa101883"/>
    <x v="3"/>
    <x v="13"/>
    <x v="315"/>
    <x v="0"/>
    <s v="Jack"/>
    <n v="3.4"/>
    <n v="10"/>
    <n v="34"/>
    <s v="aaTosc"/>
    <n v="7.48"/>
  </r>
  <r>
    <s v="aa101897"/>
    <x v="3"/>
    <x v="13"/>
    <x v="315"/>
    <x v="0"/>
    <s v="Jack"/>
    <n v="3.4"/>
    <n v="10"/>
    <n v="34"/>
    <s v="aaTosc"/>
    <n v="7.48"/>
  </r>
  <r>
    <s v="aa101911"/>
    <x v="3"/>
    <x v="13"/>
    <x v="315"/>
    <x v="0"/>
    <s v="Jack"/>
    <n v="3.4"/>
    <n v="10"/>
    <n v="34"/>
    <s v="aaTosc"/>
    <n v="7.48"/>
  </r>
  <r>
    <s v="aa101925"/>
    <x v="3"/>
    <x v="13"/>
    <x v="315"/>
    <x v="0"/>
    <s v="Jack"/>
    <n v="3.4"/>
    <n v="10"/>
    <n v="34"/>
    <s v="aaTosc"/>
    <n v="7.48"/>
  </r>
  <r>
    <s v="aa101939"/>
    <x v="3"/>
    <x v="13"/>
    <x v="315"/>
    <x v="0"/>
    <s v="Jack"/>
    <n v="3.4"/>
    <n v="10"/>
    <n v="34"/>
    <s v="aaTosc"/>
    <n v="7.48"/>
  </r>
  <r>
    <s v="aa101953"/>
    <x v="3"/>
    <x v="13"/>
    <x v="315"/>
    <x v="0"/>
    <s v="Jack"/>
    <n v="3.4"/>
    <n v="10"/>
    <n v="34"/>
    <s v="aaTosc"/>
    <n v="7.48"/>
  </r>
  <r>
    <s v="aa101967"/>
    <x v="3"/>
    <x v="13"/>
    <x v="315"/>
    <x v="0"/>
    <s v="Jack"/>
    <n v="3.4"/>
    <n v="10"/>
    <n v="34"/>
    <s v="aaTosc"/>
    <n v="7.48"/>
  </r>
  <r>
    <s v="aa101981"/>
    <x v="3"/>
    <x v="13"/>
    <x v="315"/>
    <x v="0"/>
    <s v="Jack"/>
    <n v="3.4"/>
    <n v="10"/>
    <n v="34"/>
    <s v="aaTosc"/>
    <n v="7.48"/>
  </r>
  <r>
    <s v="aa101995"/>
    <x v="3"/>
    <x v="13"/>
    <x v="315"/>
    <x v="0"/>
    <s v="Jack"/>
    <n v="3.4"/>
    <n v="10"/>
    <n v="34"/>
    <s v="aaTosc"/>
    <n v="7.48"/>
  </r>
  <r>
    <s v="aa109535"/>
    <x v="3"/>
    <x v="2"/>
    <x v="350"/>
    <x v="0"/>
    <s v="Jack"/>
    <n v="3.4"/>
    <n v="10"/>
    <n v="34"/>
    <s v="aaVene"/>
    <n v="7.48"/>
  </r>
  <r>
    <s v="aa109536"/>
    <x v="3"/>
    <x v="2"/>
    <x v="351"/>
    <x v="0"/>
    <s v="Jack"/>
    <n v="3.4"/>
    <n v="10"/>
    <n v="34"/>
    <s v="aaVene"/>
    <n v="7.48"/>
  </r>
  <r>
    <s v="aa109544"/>
    <x v="3"/>
    <x v="2"/>
    <x v="350"/>
    <x v="0"/>
    <s v="Jack"/>
    <n v="3.4"/>
    <n v="10"/>
    <n v="34"/>
    <s v="aaVene"/>
    <n v="7.48"/>
  </r>
  <r>
    <s v="aa109545"/>
    <x v="3"/>
    <x v="2"/>
    <x v="351"/>
    <x v="0"/>
    <s v="Jack"/>
    <n v="3.4"/>
    <n v="10"/>
    <n v="34"/>
    <s v="aaVene"/>
    <n v="7.48"/>
  </r>
  <r>
    <s v="aa109553"/>
    <x v="3"/>
    <x v="2"/>
    <x v="350"/>
    <x v="0"/>
    <s v="Jack"/>
    <n v="3.4"/>
    <n v="10"/>
    <n v="34"/>
    <s v="aaVene"/>
    <n v="7.48"/>
  </r>
  <r>
    <s v="aa109554"/>
    <x v="3"/>
    <x v="2"/>
    <x v="351"/>
    <x v="0"/>
    <s v="Jack"/>
    <n v="3.4"/>
    <n v="10"/>
    <n v="34"/>
    <s v="aaVene"/>
    <n v="7.48"/>
  </r>
  <r>
    <s v="aa109562"/>
    <x v="3"/>
    <x v="2"/>
    <x v="350"/>
    <x v="0"/>
    <s v="Jack"/>
    <n v="3.4"/>
    <n v="10"/>
    <n v="34"/>
    <s v="aaVene"/>
    <n v="7.48"/>
  </r>
  <r>
    <s v="aa109563"/>
    <x v="3"/>
    <x v="2"/>
    <x v="351"/>
    <x v="0"/>
    <s v="Jack"/>
    <n v="3.4"/>
    <n v="10"/>
    <n v="34"/>
    <s v="aaVene"/>
    <n v="7.48"/>
  </r>
  <r>
    <s v="aa109571"/>
    <x v="3"/>
    <x v="2"/>
    <x v="350"/>
    <x v="0"/>
    <s v="Jack"/>
    <n v="3.4"/>
    <n v="10"/>
    <n v="34"/>
    <s v="aaVene"/>
    <n v="7.48"/>
  </r>
  <r>
    <s v="aa109572"/>
    <x v="3"/>
    <x v="2"/>
    <x v="351"/>
    <x v="0"/>
    <s v="Jack"/>
    <n v="3.4"/>
    <n v="10"/>
    <n v="34"/>
    <s v="aaVene"/>
    <n v="7.48"/>
  </r>
  <r>
    <s v="aa109580"/>
    <x v="3"/>
    <x v="2"/>
    <x v="350"/>
    <x v="0"/>
    <s v="Jack"/>
    <n v="3.4"/>
    <n v="10"/>
    <n v="34"/>
    <s v="aaVene"/>
    <n v="7.48"/>
  </r>
  <r>
    <s v="aa109581"/>
    <x v="3"/>
    <x v="2"/>
    <x v="351"/>
    <x v="0"/>
    <s v="Jack"/>
    <n v="3.4"/>
    <n v="10"/>
    <n v="34"/>
    <s v="aaVene"/>
    <n v="7.48"/>
  </r>
  <r>
    <s v="aa109589"/>
    <x v="3"/>
    <x v="2"/>
    <x v="350"/>
    <x v="0"/>
    <s v="Jack"/>
    <n v="3.4"/>
    <n v="10"/>
    <n v="34"/>
    <s v="aaVene"/>
    <n v="7.48"/>
  </r>
  <r>
    <s v="aa109590"/>
    <x v="3"/>
    <x v="2"/>
    <x v="351"/>
    <x v="0"/>
    <s v="Jack"/>
    <n v="3.4"/>
    <n v="10"/>
    <n v="34"/>
    <s v="aaVene"/>
    <n v="7.48"/>
  </r>
  <r>
    <s v="aa109598"/>
    <x v="3"/>
    <x v="2"/>
    <x v="350"/>
    <x v="0"/>
    <s v="Jack"/>
    <n v="3.4"/>
    <n v="10"/>
    <n v="34"/>
    <s v="aaVene"/>
    <n v="7.48"/>
  </r>
  <r>
    <s v="aa109599"/>
    <x v="3"/>
    <x v="2"/>
    <x v="351"/>
    <x v="0"/>
    <s v="Jack"/>
    <n v="3.4"/>
    <n v="10"/>
    <n v="34"/>
    <s v="aaVene"/>
    <n v="7.48"/>
  </r>
  <r>
    <s v="aa109607"/>
    <x v="3"/>
    <x v="2"/>
    <x v="350"/>
    <x v="0"/>
    <s v="Jack"/>
    <n v="3.4"/>
    <n v="10"/>
    <n v="34"/>
    <s v="aaVene"/>
    <n v="7.48"/>
  </r>
  <r>
    <s v="aa109608"/>
    <x v="3"/>
    <x v="2"/>
    <x v="351"/>
    <x v="0"/>
    <s v="Jack"/>
    <n v="3.4"/>
    <n v="10"/>
    <n v="34"/>
    <s v="aaVene"/>
    <n v="7.48"/>
  </r>
  <r>
    <s v="aa109616"/>
    <x v="3"/>
    <x v="2"/>
    <x v="350"/>
    <x v="0"/>
    <s v="Jack"/>
    <n v="3.4"/>
    <n v="10"/>
    <n v="34"/>
    <s v="aaVene"/>
    <n v="7.48"/>
  </r>
  <r>
    <s v="aa109617"/>
    <x v="3"/>
    <x v="2"/>
    <x v="351"/>
    <x v="0"/>
    <s v="Jack"/>
    <n v="3.4"/>
    <n v="10"/>
    <n v="34"/>
    <s v="aaVene"/>
    <n v="7.48"/>
  </r>
  <r>
    <s v="aa109625"/>
    <x v="3"/>
    <x v="2"/>
    <x v="350"/>
    <x v="0"/>
    <s v="Jack"/>
    <n v="3.4"/>
    <n v="10"/>
    <n v="34"/>
    <s v="aaVene"/>
    <n v="7.48"/>
  </r>
  <r>
    <s v="aa109626"/>
    <x v="3"/>
    <x v="2"/>
    <x v="351"/>
    <x v="0"/>
    <s v="Jack"/>
    <n v="3.4"/>
    <n v="10"/>
    <n v="34"/>
    <s v="aaVene"/>
    <n v="7.48"/>
  </r>
  <r>
    <s v="aa109634"/>
    <x v="3"/>
    <x v="2"/>
    <x v="350"/>
    <x v="0"/>
    <s v="Jack"/>
    <n v="3.4"/>
    <n v="10"/>
    <n v="34"/>
    <s v="aaVene"/>
    <n v="7.48"/>
  </r>
  <r>
    <s v="aa109635"/>
    <x v="3"/>
    <x v="2"/>
    <x v="351"/>
    <x v="0"/>
    <s v="Jack"/>
    <n v="3.4"/>
    <n v="10"/>
    <n v="34"/>
    <s v="aaVene"/>
    <n v="7.48"/>
  </r>
  <r>
    <s v="aa109643"/>
    <x v="3"/>
    <x v="2"/>
    <x v="350"/>
    <x v="0"/>
    <s v="Jack"/>
    <n v="3.4"/>
    <n v="10"/>
    <n v="34"/>
    <s v="aaVene"/>
    <n v="7.48"/>
  </r>
  <r>
    <s v="aa109644"/>
    <x v="3"/>
    <x v="2"/>
    <x v="351"/>
    <x v="0"/>
    <s v="Jack"/>
    <n v="3.4"/>
    <n v="10"/>
    <n v="34"/>
    <s v="aaVene"/>
    <n v="7.48"/>
  </r>
  <r>
    <s v="aa109971"/>
    <x v="3"/>
    <x v="2"/>
    <x v="214"/>
    <x v="0"/>
    <s v="Jack"/>
    <n v="3.4"/>
    <n v="10"/>
    <n v="34"/>
    <s v="aaVene"/>
    <n v="7.48"/>
  </r>
  <r>
    <s v="aa109972"/>
    <x v="3"/>
    <x v="2"/>
    <x v="213"/>
    <x v="0"/>
    <s v="Jack"/>
    <n v="3.4"/>
    <n v="10"/>
    <n v="34"/>
    <s v="aaVene"/>
    <n v="7.48"/>
  </r>
  <r>
    <s v="aa109973"/>
    <x v="3"/>
    <x v="2"/>
    <x v="352"/>
    <x v="0"/>
    <s v="Jack"/>
    <n v="3.4"/>
    <n v="10"/>
    <n v="34"/>
    <s v="aaVene"/>
    <n v="7.48"/>
  </r>
  <r>
    <s v="aa109974"/>
    <x v="3"/>
    <x v="2"/>
    <x v="353"/>
    <x v="0"/>
    <s v="Jack"/>
    <n v="3.4"/>
    <n v="10"/>
    <n v="34"/>
    <s v="aaVene"/>
    <n v="7.48"/>
  </r>
  <r>
    <s v="aa109980"/>
    <x v="3"/>
    <x v="2"/>
    <x v="214"/>
    <x v="0"/>
    <s v="Jack"/>
    <n v="3.4"/>
    <n v="10"/>
    <n v="34"/>
    <s v="aaVene"/>
    <n v="7.48"/>
  </r>
  <r>
    <s v="aa109981"/>
    <x v="3"/>
    <x v="2"/>
    <x v="213"/>
    <x v="0"/>
    <s v="Jack"/>
    <n v="3.4"/>
    <n v="10"/>
    <n v="34"/>
    <s v="aaVene"/>
    <n v="7.48"/>
  </r>
  <r>
    <s v="aa109982"/>
    <x v="3"/>
    <x v="2"/>
    <x v="352"/>
    <x v="0"/>
    <s v="Jack"/>
    <n v="3.4"/>
    <n v="10"/>
    <n v="34"/>
    <s v="aaVene"/>
    <n v="7.48"/>
  </r>
  <r>
    <s v="aa109983"/>
    <x v="3"/>
    <x v="2"/>
    <x v="353"/>
    <x v="0"/>
    <s v="Jack"/>
    <n v="3.4"/>
    <n v="10"/>
    <n v="34"/>
    <s v="aaVene"/>
    <n v="7.48"/>
  </r>
  <r>
    <s v="aa109989"/>
    <x v="3"/>
    <x v="2"/>
    <x v="214"/>
    <x v="0"/>
    <s v="Jack"/>
    <n v="3.4"/>
    <n v="10"/>
    <n v="34"/>
    <s v="aaVene"/>
    <n v="7.48"/>
  </r>
  <r>
    <s v="aa109990"/>
    <x v="3"/>
    <x v="2"/>
    <x v="213"/>
    <x v="0"/>
    <s v="Jack"/>
    <n v="3.4"/>
    <n v="10"/>
    <n v="34"/>
    <s v="aaVene"/>
    <n v="7.48"/>
  </r>
  <r>
    <s v="aa109991"/>
    <x v="3"/>
    <x v="2"/>
    <x v="352"/>
    <x v="0"/>
    <s v="Jack"/>
    <n v="3.4"/>
    <n v="10"/>
    <n v="34"/>
    <s v="aaVene"/>
    <n v="7.48"/>
  </r>
  <r>
    <s v="aa109992"/>
    <x v="3"/>
    <x v="2"/>
    <x v="353"/>
    <x v="0"/>
    <s v="Jack"/>
    <n v="3.4"/>
    <n v="10"/>
    <n v="34"/>
    <s v="aaVene"/>
    <n v="7.48"/>
  </r>
  <r>
    <s v="aa109998"/>
    <x v="3"/>
    <x v="2"/>
    <x v="214"/>
    <x v="0"/>
    <s v="Jack"/>
    <n v="3.4"/>
    <n v="10"/>
    <n v="34"/>
    <s v="aaVene"/>
    <n v="7.48"/>
  </r>
  <r>
    <s v="aa109999"/>
    <x v="3"/>
    <x v="2"/>
    <x v="213"/>
    <x v="0"/>
    <s v="Jack"/>
    <n v="3.4"/>
    <n v="10"/>
    <n v="34"/>
    <s v="aaVene"/>
    <n v="7.48"/>
  </r>
  <r>
    <s v="aa110000"/>
    <x v="3"/>
    <x v="2"/>
    <x v="352"/>
    <x v="0"/>
    <s v="Jack"/>
    <n v="3.4"/>
    <n v="10"/>
    <n v="34"/>
    <s v="aaVene"/>
    <n v="7.48"/>
  </r>
  <r>
    <s v="aa110001"/>
    <x v="3"/>
    <x v="2"/>
    <x v="353"/>
    <x v="0"/>
    <s v="Jack"/>
    <n v="3.4"/>
    <n v="10"/>
    <n v="34"/>
    <s v="aaVene"/>
    <n v="7.48"/>
  </r>
  <r>
    <s v="aa110007"/>
    <x v="3"/>
    <x v="2"/>
    <x v="214"/>
    <x v="0"/>
    <s v="Jack"/>
    <n v="3.4"/>
    <n v="10"/>
    <n v="34"/>
    <s v="aaVene"/>
    <n v="7.48"/>
  </r>
  <r>
    <s v="aa110008"/>
    <x v="3"/>
    <x v="2"/>
    <x v="213"/>
    <x v="0"/>
    <s v="Jack"/>
    <n v="3.4"/>
    <n v="10"/>
    <n v="34"/>
    <s v="aaVene"/>
    <n v="7.48"/>
  </r>
  <r>
    <s v="aa110009"/>
    <x v="3"/>
    <x v="2"/>
    <x v="352"/>
    <x v="0"/>
    <s v="Jack"/>
    <n v="3.4"/>
    <n v="10"/>
    <n v="34"/>
    <s v="aaVene"/>
    <n v="7.48"/>
  </r>
  <r>
    <s v="aa110010"/>
    <x v="3"/>
    <x v="2"/>
    <x v="353"/>
    <x v="0"/>
    <s v="Jack"/>
    <n v="3.4"/>
    <n v="10"/>
    <n v="34"/>
    <s v="aaVene"/>
    <n v="7.48"/>
  </r>
  <r>
    <s v="aa110016"/>
    <x v="3"/>
    <x v="2"/>
    <x v="214"/>
    <x v="0"/>
    <s v="Jack"/>
    <n v="3.4"/>
    <n v="10"/>
    <n v="34"/>
    <s v="aaVene"/>
    <n v="7.48"/>
  </r>
  <r>
    <s v="aa110017"/>
    <x v="3"/>
    <x v="2"/>
    <x v="213"/>
    <x v="0"/>
    <s v="Jack"/>
    <n v="3.4"/>
    <n v="10"/>
    <n v="34"/>
    <s v="aaVene"/>
    <n v="7.48"/>
  </r>
  <r>
    <s v="aa110018"/>
    <x v="3"/>
    <x v="2"/>
    <x v="352"/>
    <x v="0"/>
    <s v="Jack"/>
    <n v="3.4"/>
    <n v="10"/>
    <n v="34"/>
    <s v="aaVene"/>
    <n v="7.48"/>
  </r>
  <r>
    <s v="aa110019"/>
    <x v="3"/>
    <x v="2"/>
    <x v="353"/>
    <x v="0"/>
    <s v="Jack"/>
    <n v="3.4"/>
    <n v="10"/>
    <n v="34"/>
    <s v="aaVene"/>
    <n v="7.48"/>
  </r>
  <r>
    <s v="aa110025"/>
    <x v="3"/>
    <x v="2"/>
    <x v="214"/>
    <x v="0"/>
    <s v="Jack"/>
    <n v="3.4"/>
    <n v="10"/>
    <n v="34"/>
    <s v="aaVene"/>
    <n v="7.48"/>
  </r>
  <r>
    <s v="aa110026"/>
    <x v="3"/>
    <x v="2"/>
    <x v="213"/>
    <x v="0"/>
    <s v="Jack"/>
    <n v="3.4"/>
    <n v="10"/>
    <n v="34"/>
    <s v="aaVene"/>
    <n v="7.48"/>
  </r>
  <r>
    <s v="aa110027"/>
    <x v="3"/>
    <x v="2"/>
    <x v="352"/>
    <x v="0"/>
    <s v="Jack"/>
    <n v="3.4"/>
    <n v="10"/>
    <n v="34"/>
    <s v="aaVene"/>
    <n v="7.48"/>
  </r>
  <r>
    <s v="aa110028"/>
    <x v="3"/>
    <x v="2"/>
    <x v="353"/>
    <x v="0"/>
    <s v="Jack"/>
    <n v="3.4"/>
    <n v="10"/>
    <n v="34"/>
    <s v="aaVene"/>
    <n v="7.48"/>
  </r>
  <r>
    <s v="aa110034"/>
    <x v="3"/>
    <x v="2"/>
    <x v="214"/>
    <x v="0"/>
    <s v="Jack"/>
    <n v="3.4"/>
    <n v="10"/>
    <n v="34"/>
    <s v="aaVene"/>
    <n v="7.48"/>
  </r>
  <r>
    <s v="aa110035"/>
    <x v="3"/>
    <x v="2"/>
    <x v="213"/>
    <x v="0"/>
    <s v="Jack"/>
    <n v="3.4"/>
    <n v="10"/>
    <n v="34"/>
    <s v="aaVene"/>
    <n v="7.48"/>
  </r>
  <r>
    <s v="aa110036"/>
    <x v="3"/>
    <x v="2"/>
    <x v="352"/>
    <x v="0"/>
    <s v="Jack"/>
    <n v="3.4"/>
    <n v="10"/>
    <n v="34"/>
    <s v="aaVene"/>
    <n v="7.48"/>
  </r>
  <r>
    <s v="aa110037"/>
    <x v="3"/>
    <x v="2"/>
    <x v="353"/>
    <x v="0"/>
    <s v="Jack"/>
    <n v="3.4"/>
    <n v="10"/>
    <n v="34"/>
    <s v="aaVene"/>
    <n v="7.48"/>
  </r>
  <r>
    <s v="aa110043"/>
    <x v="3"/>
    <x v="2"/>
    <x v="214"/>
    <x v="0"/>
    <s v="Jack"/>
    <n v="3.4"/>
    <n v="10"/>
    <n v="34"/>
    <s v="aaVene"/>
    <n v="7.48"/>
  </r>
  <r>
    <s v="aa110044"/>
    <x v="3"/>
    <x v="2"/>
    <x v="213"/>
    <x v="0"/>
    <s v="Jack"/>
    <n v="3.4"/>
    <n v="10"/>
    <n v="34"/>
    <s v="aaVene"/>
    <n v="7.48"/>
  </r>
  <r>
    <s v="aa110045"/>
    <x v="3"/>
    <x v="2"/>
    <x v="352"/>
    <x v="0"/>
    <s v="Jack"/>
    <n v="3.4"/>
    <n v="10"/>
    <n v="34"/>
    <s v="aaVene"/>
    <n v="7.48"/>
  </r>
  <r>
    <s v="aa110046"/>
    <x v="3"/>
    <x v="2"/>
    <x v="353"/>
    <x v="0"/>
    <s v="Jack"/>
    <n v="3.4"/>
    <n v="10"/>
    <n v="34"/>
    <s v="aaVene"/>
    <n v="7.48"/>
  </r>
  <r>
    <s v="aa110052"/>
    <x v="3"/>
    <x v="2"/>
    <x v="214"/>
    <x v="0"/>
    <s v="Jack"/>
    <n v="3.4"/>
    <n v="10"/>
    <n v="34"/>
    <s v="aaVene"/>
    <n v="7.48"/>
  </r>
  <r>
    <s v="aa110053"/>
    <x v="3"/>
    <x v="2"/>
    <x v="213"/>
    <x v="0"/>
    <s v="Jack"/>
    <n v="3.4"/>
    <n v="10"/>
    <n v="34"/>
    <s v="aaVene"/>
    <n v="7.48"/>
  </r>
  <r>
    <s v="aa110054"/>
    <x v="3"/>
    <x v="2"/>
    <x v="352"/>
    <x v="0"/>
    <s v="Jack"/>
    <n v="3.4"/>
    <n v="10"/>
    <n v="34"/>
    <s v="aaVene"/>
    <n v="7.48"/>
  </r>
  <r>
    <s v="aa110055"/>
    <x v="3"/>
    <x v="2"/>
    <x v="353"/>
    <x v="0"/>
    <s v="Jack"/>
    <n v="3.4"/>
    <n v="10"/>
    <n v="34"/>
    <s v="aaVene"/>
    <n v="7.48"/>
  </r>
  <r>
    <s v="aa110061"/>
    <x v="3"/>
    <x v="2"/>
    <x v="214"/>
    <x v="0"/>
    <s v="Jack"/>
    <n v="3.4"/>
    <n v="10"/>
    <n v="34"/>
    <s v="aaVene"/>
    <n v="7.48"/>
  </r>
  <r>
    <s v="aa110062"/>
    <x v="3"/>
    <x v="2"/>
    <x v="213"/>
    <x v="0"/>
    <s v="Jack"/>
    <n v="3.4"/>
    <n v="10"/>
    <n v="34"/>
    <s v="aaVene"/>
    <n v="7.48"/>
  </r>
  <r>
    <s v="aa110063"/>
    <x v="3"/>
    <x v="2"/>
    <x v="352"/>
    <x v="0"/>
    <s v="Jack"/>
    <n v="3.4"/>
    <n v="10"/>
    <n v="34"/>
    <s v="aaVene"/>
    <n v="7.48"/>
  </r>
  <r>
    <s v="aa110064"/>
    <x v="3"/>
    <x v="2"/>
    <x v="353"/>
    <x v="0"/>
    <s v="Jack"/>
    <n v="3.4"/>
    <n v="10"/>
    <n v="34"/>
    <s v="aaVene"/>
    <n v="7.48"/>
  </r>
  <r>
    <s v="aa110070"/>
    <x v="3"/>
    <x v="2"/>
    <x v="214"/>
    <x v="0"/>
    <s v="Jack"/>
    <n v="3.4"/>
    <n v="10"/>
    <n v="34"/>
    <s v="aaVene"/>
    <n v="7.48"/>
  </r>
  <r>
    <s v="aa110071"/>
    <x v="3"/>
    <x v="2"/>
    <x v="213"/>
    <x v="0"/>
    <s v="Jack"/>
    <n v="3.4"/>
    <n v="10"/>
    <n v="34"/>
    <s v="aaVene"/>
    <n v="7.48"/>
  </r>
  <r>
    <s v="aa110072"/>
    <x v="3"/>
    <x v="2"/>
    <x v="352"/>
    <x v="0"/>
    <s v="Jack"/>
    <n v="3.4"/>
    <n v="10"/>
    <n v="34"/>
    <s v="aaVene"/>
    <n v="7.48"/>
  </r>
  <r>
    <s v="aa110073"/>
    <x v="3"/>
    <x v="2"/>
    <x v="353"/>
    <x v="0"/>
    <s v="Jack"/>
    <n v="3.4"/>
    <n v="10"/>
    <n v="34"/>
    <s v="aaVene"/>
    <n v="7.48"/>
  </r>
  <r>
    <s v="aa110079"/>
    <x v="3"/>
    <x v="2"/>
    <x v="214"/>
    <x v="0"/>
    <s v="Jack"/>
    <n v="3.4"/>
    <n v="10"/>
    <n v="34"/>
    <s v="aaVene"/>
    <n v="7.48"/>
  </r>
  <r>
    <s v="aa110080"/>
    <x v="3"/>
    <x v="2"/>
    <x v="213"/>
    <x v="0"/>
    <s v="Jack"/>
    <n v="3.4"/>
    <n v="10"/>
    <n v="34"/>
    <s v="aaVene"/>
    <n v="7.48"/>
  </r>
  <r>
    <s v="aa110081"/>
    <x v="3"/>
    <x v="2"/>
    <x v="352"/>
    <x v="0"/>
    <s v="Jack"/>
    <n v="3.4"/>
    <n v="10"/>
    <n v="34"/>
    <s v="aaVene"/>
    <n v="7.48"/>
  </r>
  <r>
    <s v="aa110082"/>
    <x v="3"/>
    <x v="2"/>
    <x v="353"/>
    <x v="0"/>
    <s v="Jack"/>
    <n v="3.4"/>
    <n v="10"/>
    <n v="34"/>
    <s v="aaVene"/>
    <n v="7.48"/>
  </r>
  <r>
    <s v="aa110088"/>
    <x v="3"/>
    <x v="2"/>
    <x v="214"/>
    <x v="0"/>
    <s v="Jack"/>
    <n v="3.4"/>
    <n v="10"/>
    <n v="34"/>
    <s v="aaVene"/>
    <n v="7.48"/>
  </r>
  <r>
    <s v="aa110089"/>
    <x v="3"/>
    <x v="2"/>
    <x v="213"/>
    <x v="0"/>
    <s v="Jack"/>
    <n v="3.4"/>
    <n v="10"/>
    <n v="34"/>
    <s v="aaVene"/>
    <n v="7.48"/>
  </r>
  <r>
    <s v="aa110090"/>
    <x v="3"/>
    <x v="2"/>
    <x v="352"/>
    <x v="0"/>
    <s v="Jack"/>
    <n v="3.4"/>
    <n v="10"/>
    <n v="34"/>
    <s v="aaVene"/>
    <n v="7.48"/>
  </r>
  <r>
    <s v="aa110091"/>
    <x v="3"/>
    <x v="2"/>
    <x v="353"/>
    <x v="0"/>
    <s v="Jack"/>
    <n v="3.4"/>
    <n v="10"/>
    <n v="34"/>
    <s v="aaVene"/>
    <n v="7.48"/>
  </r>
  <r>
    <s v="aa110097"/>
    <x v="3"/>
    <x v="2"/>
    <x v="214"/>
    <x v="0"/>
    <s v="Jack"/>
    <n v="3.4"/>
    <n v="10"/>
    <n v="34"/>
    <s v="aaVene"/>
    <n v="7.48"/>
  </r>
  <r>
    <s v="aa110098"/>
    <x v="3"/>
    <x v="2"/>
    <x v="213"/>
    <x v="0"/>
    <s v="Jack"/>
    <n v="3.4"/>
    <n v="10"/>
    <n v="34"/>
    <s v="aaVene"/>
    <n v="7.48"/>
  </r>
  <r>
    <s v="aa110099"/>
    <x v="3"/>
    <x v="2"/>
    <x v="352"/>
    <x v="0"/>
    <s v="Jack"/>
    <n v="3.4"/>
    <n v="10"/>
    <n v="34"/>
    <s v="aaVene"/>
    <n v="7.48"/>
  </r>
  <r>
    <s v="aa110100"/>
    <x v="3"/>
    <x v="2"/>
    <x v="353"/>
    <x v="0"/>
    <s v="Jack"/>
    <n v="3.4"/>
    <n v="10"/>
    <n v="34"/>
    <s v="aaVene"/>
    <n v="7.48"/>
  </r>
  <r>
    <s v="aa110106"/>
    <x v="3"/>
    <x v="2"/>
    <x v="214"/>
    <x v="0"/>
    <s v="Jack"/>
    <n v="3.4"/>
    <n v="10"/>
    <n v="34"/>
    <s v="aaVene"/>
    <n v="7.48"/>
  </r>
  <r>
    <s v="aa110107"/>
    <x v="3"/>
    <x v="2"/>
    <x v="213"/>
    <x v="0"/>
    <s v="Jack"/>
    <n v="3.4"/>
    <n v="10"/>
    <n v="34"/>
    <s v="aaVene"/>
    <n v="7.48"/>
  </r>
  <r>
    <s v="aa110108"/>
    <x v="3"/>
    <x v="2"/>
    <x v="352"/>
    <x v="0"/>
    <s v="Jack"/>
    <n v="3.4"/>
    <n v="10"/>
    <n v="34"/>
    <s v="aaVene"/>
    <n v="7.48"/>
  </r>
  <r>
    <s v="aa110109"/>
    <x v="3"/>
    <x v="2"/>
    <x v="353"/>
    <x v="0"/>
    <s v="Jack"/>
    <n v="3.4"/>
    <n v="10"/>
    <n v="34"/>
    <s v="aaVene"/>
    <n v="7.48"/>
  </r>
  <r>
    <s v="aa110115"/>
    <x v="3"/>
    <x v="2"/>
    <x v="214"/>
    <x v="0"/>
    <s v="Jack"/>
    <n v="3.4"/>
    <n v="10"/>
    <n v="34"/>
    <s v="aaVene"/>
    <n v="7.48"/>
  </r>
  <r>
    <s v="aa110116"/>
    <x v="3"/>
    <x v="2"/>
    <x v="213"/>
    <x v="0"/>
    <s v="Jack"/>
    <n v="3.4"/>
    <n v="10"/>
    <n v="34"/>
    <s v="aaVene"/>
    <n v="7.48"/>
  </r>
  <r>
    <s v="aa110117"/>
    <x v="3"/>
    <x v="2"/>
    <x v="352"/>
    <x v="0"/>
    <s v="Jack"/>
    <n v="3.4"/>
    <n v="10"/>
    <n v="34"/>
    <s v="aaVene"/>
    <n v="7.48"/>
  </r>
  <r>
    <s v="aa110118"/>
    <x v="3"/>
    <x v="2"/>
    <x v="353"/>
    <x v="0"/>
    <s v="Jack"/>
    <n v="3.4"/>
    <n v="10"/>
    <n v="34"/>
    <s v="aaVene"/>
    <n v="7.48"/>
  </r>
  <r>
    <s v="aa110124"/>
    <x v="3"/>
    <x v="2"/>
    <x v="214"/>
    <x v="0"/>
    <s v="Jack"/>
    <n v="3.4"/>
    <n v="10"/>
    <n v="34"/>
    <s v="aaVene"/>
    <n v="7.48"/>
  </r>
  <r>
    <s v="aa110125"/>
    <x v="3"/>
    <x v="2"/>
    <x v="213"/>
    <x v="0"/>
    <s v="Jack"/>
    <n v="3.4"/>
    <n v="10"/>
    <n v="34"/>
    <s v="aaVene"/>
    <n v="7.48"/>
  </r>
  <r>
    <s v="aa110126"/>
    <x v="3"/>
    <x v="2"/>
    <x v="352"/>
    <x v="0"/>
    <s v="Jack"/>
    <n v="3.4"/>
    <n v="10"/>
    <n v="34"/>
    <s v="aaVene"/>
    <n v="7.48"/>
  </r>
  <r>
    <s v="aa110127"/>
    <x v="3"/>
    <x v="2"/>
    <x v="353"/>
    <x v="0"/>
    <s v="Jack"/>
    <n v="3.4"/>
    <n v="10"/>
    <n v="34"/>
    <s v="aaVene"/>
    <n v="7.48"/>
  </r>
  <r>
    <s v="aa110133"/>
    <x v="3"/>
    <x v="2"/>
    <x v="214"/>
    <x v="0"/>
    <s v="Jack"/>
    <n v="3.4"/>
    <n v="10"/>
    <n v="34"/>
    <s v="aaVene"/>
    <n v="7.48"/>
  </r>
  <r>
    <s v="aa110134"/>
    <x v="3"/>
    <x v="2"/>
    <x v="213"/>
    <x v="0"/>
    <s v="Jack"/>
    <n v="3.4"/>
    <n v="10"/>
    <n v="34"/>
    <s v="aaVene"/>
    <n v="7.48"/>
  </r>
  <r>
    <s v="aa110135"/>
    <x v="3"/>
    <x v="2"/>
    <x v="352"/>
    <x v="0"/>
    <s v="Jack"/>
    <n v="3.4"/>
    <n v="10"/>
    <n v="34"/>
    <s v="aaVene"/>
    <n v="7.48"/>
  </r>
  <r>
    <s v="aa110136"/>
    <x v="3"/>
    <x v="2"/>
    <x v="353"/>
    <x v="0"/>
    <s v="Jack"/>
    <n v="3.4"/>
    <n v="10"/>
    <n v="34"/>
    <s v="aaVene"/>
    <n v="7.48"/>
  </r>
  <r>
    <s v="aa110142"/>
    <x v="3"/>
    <x v="2"/>
    <x v="214"/>
    <x v="0"/>
    <s v="Jack"/>
    <n v="3.4"/>
    <n v="10"/>
    <n v="34"/>
    <s v="aaVene"/>
    <n v="7.48"/>
  </r>
  <r>
    <s v="aa110143"/>
    <x v="3"/>
    <x v="2"/>
    <x v="213"/>
    <x v="0"/>
    <s v="Jack"/>
    <n v="3.4"/>
    <n v="10"/>
    <n v="34"/>
    <s v="aaVene"/>
    <n v="7.48"/>
  </r>
  <r>
    <s v="aa110144"/>
    <x v="3"/>
    <x v="2"/>
    <x v="352"/>
    <x v="0"/>
    <s v="Jack"/>
    <n v="3.4"/>
    <n v="10"/>
    <n v="34"/>
    <s v="aaVene"/>
    <n v="7.48"/>
  </r>
  <r>
    <s v="aa110145"/>
    <x v="3"/>
    <x v="2"/>
    <x v="353"/>
    <x v="0"/>
    <s v="Jack"/>
    <n v="3.4"/>
    <n v="10"/>
    <n v="34"/>
    <s v="aaVene"/>
    <n v="7.48"/>
  </r>
  <r>
    <s v="aa110151"/>
    <x v="3"/>
    <x v="2"/>
    <x v="214"/>
    <x v="0"/>
    <s v="Jack"/>
    <n v="3.4"/>
    <n v="10"/>
    <n v="34"/>
    <s v="aaVene"/>
    <n v="7.48"/>
  </r>
  <r>
    <s v="aa110152"/>
    <x v="3"/>
    <x v="2"/>
    <x v="213"/>
    <x v="0"/>
    <s v="Jack"/>
    <n v="3.4"/>
    <n v="10"/>
    <n v="34"/>
    <s v="aaVene"/>
    <n v="7.48"/>
  </r>
  <r>
    <s v="aa110153"/>
    <x v="3"/>
    <x v="2"/>
    <x v="352"/>
    <x v="0"/>
    <s v="Jack"/>
    <n v="3.4"/>
    <n v="10"/>
    <n v="34"/>
    <s v="aaVene"/>
    <n v="7.48"/>
  </r>
  <r>
    <s v="aa110154"/>
    <x v="3"/>
    <x v="2"/>
    <x v="353"/>
    <x v="0"/>
    <s v="Jack"/>
    <n v="3.4"/>
    <n v="10"/>
    <n v="34"/>
    <s v="aaVene"/>
    <n v="7.48"/>
  </r>
  <r>
    <s v="aa110160"/>
    <x v="3"/>
    <x v="2"/>
    <x v="214"/>
    <x v="0"/>
    <s v="Jack"/>
    <n v="3.4"/>
    <n v="10"/>
    <n v="34"/>
    <s v="aaVene"/>
    <n v="7.48"/>
  </r>
  <r>
    <s v="aa110161"/>
    <x v="3"/>
    <x v="2"/>
    <x v="213"/>
    <x v="0"/>
    <s v="Jack"/>
    <n v="3.4"/>
    <n v="10"/>
    <n v="34"/>
    <s v="aaVene"/>
    <n v="7.48"/>
  </r>
  <r>
    <s v="aa110162"/>
    <x v="3"/>
    <x v="2"/>
    <x v="352"/>
    <x v="0"/>
    <s v="Jack"/>
    <n v="3.4"/>
    <n v="10"/>
    <n v="34"/>
    <s v="aaVene"/>
    <n v="7.48"/>
  </r>
  <r>
    <s v="aa110163"/>
    <x v="3"/>
    <x v="2"/>
    <x v="353"/>
    <x v="0"/>
    <s v="Jack"/>
    <n v="3.4"/>
    <n v="10"/>
    <n v="34"/>
    <s v="aaVene"/>
    <n v="7.48"/>
  </r>
  <r>
    <s v="aa110169"/>
    <x v="3"/>
    <x v="2"/>
    <x v="214"/>
    <x v="0"/>
    <s v="Jack"/>
    <n v="3.4"/>
    <n v="10"/>
    <n v="34"/>
    <s v="aaVene"/>
    <n v="7.48"/>
  </r>
  <r>
    <s v="aa110170"/>
    <x v="3"/>
    <x v="2"/>
    <x v="213"/>
    <x v="0"/>
    <s v="Jack"/>
    <n v="3.4"/>
    <n v="10"/>
    <n v="34"/>
    <s v="aaVene"/>
    <n v="7.48"/>
  </r>
  <r>
    <s v="aa110171"/>
    <x v="3"/>
    <x v="2"/>
    <x v="352"/>
    <x v="0"/>
    <s v="Jack"/>
    <n v="3.4"/>
    <n v="10"/>
    <n v="34"/>
    <s v="aaVene"/>
    <n v="7.48"/>
  </r>
  <r>
    <s v="aa110172"/>
    <x v="3"/>
    <x v="2"/>
    <x v="353"/>
    <x v="0"/>
    <s v="Jack"/>
    <n v="3.4"/>
    <n v="10"/>
    <n v="34"/>
    <s v="aaVene"/>
    <n v="7.48"/>
  </r>
  <r>
    <s v="aa110178"/>
    <x v="3"/>
    <x v="2"/>
    <x v="214"/>
    <x v="0"/>
    <s v="Jack"/>
    <n v="3.4"/>
    <n v="10"/>
    <n v="34"/>
    <s v="aaVene"/>
    <n v="7.48"/>
  </r>
  <r>
    <s v="aa110179"/>
    <x v="3"/>
    <x v="2"/>
    <x v="213"/>
    <x v="0"/>
    <s v="Jack"/>
    <n v="3.4"/>
    <n v="10"/>
    <n v="34"/>
    <s v="aaVene"/>
    <n v="7.48"/>
  </r>
  <r>
    <s v="aa110180"/>
    <x v="3"/>
    <x v="2"/>
    <x v="352"/>
    <x v="0"/>
    <s v="Jack"/>
    <n v="3.4"/>
    <n v="10"/>
    <n v="34"/>
    <s v="aaVene"/>
    <n v="7.48"/>
  </r>
  <r>
    <s v="aa110181"/>
    <x v="3"/>
    <x v="2"/>
    <x v="353"/>
    <x v="0"/>
    <s v="Jack"/>
    <n v="3.4"/>
    <n v="10"/>
    <n v="34"/>
    <s v="aaVene"/>
    <n v="7.48"/>
  </r>
  <r>
    <s v="aa110187"/>
    <x v="3"/>
    <x v="2"/>
    <x v="214"/>
    <x v="0"/>
    <s v="Jack"/>
    <n v="3.4"/>
    <n v="10"/>
    <n v="34"/>
    <s v="aaVene"/>
    <n v="7.48"/>
  </r>
  <r>
    <s v="aa110188"/>
    <x v="3"/>
    <x v="2"/>
    <x v="213"/>
    <x v="0"/>
    <s v="Jack"/>
    <n v="3.4"/>
    <n v="10"/>
    <n v="34"/>
    <s v="aaVene"/>
    <n v="7.48"/>
  </r>
  <r>
    <s v="aa110189"/>
    <x v="3"/>
    <x v="2"/>
    <x v="352"/>
    <x v="0"/>
    <s v="Jack"/>
    <n v="3.4"/>
    <n v="10"/>
    <n v="34"/>
    <s v="aaVene"/>
    <n v="7.48"/>
  </r>
  <r>
    <s v="aa110190"/>
    <x v="3"/>
    <x v="2"/>
    <x v="353"/>
    <x v="0"/>
    <s v="Jack"/>
    <n v="3.4"/>
    <n v="10"/>
    <n v="34"/>
    <s v="aaVene"/>
    <n v="7.48"/>
  </r>
  <r>
    <s v="aa110196"/>
    <x v="3"/>
    <x v="2"/>
    <x v="214"/>
    <x v="0"/>
    <s v="Jack"/>
    <n v="3.4"/>
    <n v="10"/>
    <n v="34"/>
    <s v="aaVene"/>
    <n v="7.48"/>
  </r>
  <r>
    <s v="aa110197"/>
    <x v="3"/>
    <x v="2"/>
    <x v="213"/>
    <x v="0"/>
    <s v="Jack"/>
    <n v="3.4"/>
    <n v="10"/>
    <n v="34"/>
    <s v="aaVene"/>
    <n v="7.48"/>
  </r>
  <r>
    <s v="aa110198"/>
    <x v="3"/>
    <x v="2"/>
    <x v="352"/>
    <x v="0"/>
    <s v="Jack"/>
    <n v="3.4"/>
    <n v="10"/>
    <n v="34"/>
    <s v="aaVene"/>
    <n v="7.48"/>
  </r>
  <r>
    <s v="aa110199"/>
    <x v="3"/>
    <x v="2"/>
    <x v="353"/>
    <x v="0"/>
    <s v="Jack"/>
    <n v="3.4"/>
    <n v="10"/>
    <n v="34"/>
    <s v="aaVene"/>
    <n v="7.48"/>
  </r>
  <r>
    <s v="aa110205"/>
    <x v="3"/>
    <x v="2"/>
    <x v="214"/>
    <x v="0"/>
    <s v="Jack"/>
    <n v="3.4"/>
    <n v="10"/>
    <n v="34"/>
    <s v="aaVene"/>
    <n v="7.48"/>
  </r>
  <r>
    <s v="aa110206"/>
    <x v="3"/>
    <x v="2"/>
    <x v="213"/>
    <x v="0"/>
    <s v="Jack"/>
    <n v="3.4"/>
    <n v="10"/>
    <n v="34"/>
    <s v="aaVene"/>
    <n v="7.48"/>
  </r>
  <r>
    <s v="aa110207"/>
    <x v="3"/>
    <x v="2"/>
    <x v="352"/>
    <x v="0"/>
    <s v="Jack"/>
    <n v="3.4"/>
    <n v="10"/>
    <n v="34"/>
    <s v="aaVene"/>
    <n v="7.48"/>
  </r>
  <r>
    <s v="aa110208"/>
    <x v="3"/>
    <x v="2"/>
    <x v="353"/>
    <x v="0"/>
    <s v="Jack"/>
    <n v="3.4"/>
    <n v="10"/>
    <n v="34"/>
    <s v="aaVene"/>
    <n v="7.48"/>
  </r>
  <r>
    <s v="aa110214"/>
    <x v="3"/>
    <x v="2"/>
    <x v="214"/>
    <x v="0"/>
    <s v="Jack"/>
    <n v="3.4"/>
    <n v="10"/>
    <n v="34"/>
    <s v="aaVene"/>
    <n v="7.48"/>
  </r>
  <r>
    <s v="aa110215"/>
    <x v="3"/>
    <x v="2"/>
    <x v="213"/>
    <x v="0"/>
    <s v="Jack"/>
    <n v="3.4"/>
    <n v="10"/>
    <n v="34"/>
    <s v="aaVene"/>
    <n v="7.48"/>
  </r>
  <r>
    <s v="aa110216"/>
    <x v="3"/>
    <x v="2"/>
    <x v="352"/>
    <x v="0"/>
    <s v="Jack"/>
    <n v="3.4"/>
    <n v="10"/>
    <n v="34"/>
    <s v="aaVene"/>
    <n v="7.48"/>
  </r>
  <r>
    <s v="aa110217"/>
    <x v="3"/>
    <x v="2"/>
    <x v="353"/>
    <x v="0"/>
    <s v="Jack"/>
    <n v="3.4"/>
    <n v="10"/>
    <n v="34"/>
    <s v="aaVene"/>
    <n v="7.48"/>
  </r>
  <r>
    <s v="aa110223"/>
    <x v="3"/>
    <x v="2"/>
    <x v="214"/>
    <x v="0"/>
    <s v="Jack"/>
    <n v="3.4"/>
    <n v="10"/>
    <n v="34"/>
    <s v="aaVene"/>
    <n v="7.48"/>
  </r>
  <r>
    <s v="aa110224"/>
    <x v="3"/>
    <x v="2"/>
    <x v="213"/>
    <x v="0"/>
    <s v="Jack"/>
    <n v="3.4"/>
    <n v="10"/>
    <n v="34"/>
    <s v="aaVene"/>
    <n v="7.48"/>
  </r>
  <r>
    <s v="aa110225"/>
    <x v="3"/>
    <x v="2"/>
    <x v="352"/>
    <x v="0"/>
    <s v="Jack"/>
    <n v="3.4"/>
    <n v="10"/>
    <n v="34"/>
    <s v="aaVene"/>
    <n v="7.48"/>
  </r>
  <r>
    <s v="aa110226"/>
    <x v="3"/>
    <x v="2"/>
    <x v="353"/>
    <x v="0"/>
    <s v="Jack"/>
    <n v="3.4"/>
    <n v="10"/>
    <n v="34"/>
    <s v="aaVene"/>
    <n v="7.48"/>
  </r>
  <r>
    <s v="aa110232"/>
    <x v="3"/>
    <x v="2"/>
    <x v="214"/>
    <x v="0"/>
    <s v="Jack"/>
    <n v="3.4"/>
    <n v="10"/>
    <n v="34"/>
    <s v="aaVene"/>
    <n v="7.48"/>
  </r>
  <r>
    <s v="aa110233"/>
    <x v="3"/>
    <x v="2"/>
    <x v="213"/>
    <x v="0"/>
    <s v="Jack"/>
    <n v="3.4"/>
    <n v="10"/>
    <n v="34"/>
    <s v="aaVene"/>
    <n v="7.48"/>
  </r>
  <r>
    <s v="aa110234"/>
    <x v="3"/>
    <x v="2"/>
    <x v="352"/>
    <x v="0"/>
    <s v="Jack"/>
    <n v="3.4"/>
    <n v="10"/>
    <n v="34"/>
    <s v="aaVene"/>
    <n v="7.48"/>
  </r>
  <r>
    <s v="aa110235"/>
    <x v="3"/>
    <x v="2"/>
    <x v="353"/>
    <x v="0"/>
    <s v="Jack"/>
    <n v="3.4"/>
    <n v="10"/>
    <n v="34"/>
    <s v="aaVene"/>
    <n v="7.48"/>
  </r>
  <r>
    <s v="aa110241"/>
    <x v="3"/>
    <x v="2"/>
    <x v="214"/>
    <x v="0"/>
    <s v="Jack"/>
    <n v="3.4"/>
    <n v="10"/>
    <n v="34"/>
    <s v="aaVene"/>
    <n v="7.48"/>
  </r>
  <r>
    <s v="aa110242"/>
    <x v="3"/>
    <x v="2"/>
    <x v="213"/>
    <x v="0"/>
    <s v="Jack"/>
    <n v="3.4"/>
    <n v="10"/>
    <n v="34"/>
    <s v="aaVene"/>
    <n v="7.48"/>
  </r>
  <r>
    <s v="aa110243"/>
    <x v="3"/>
    <x v="2"/>
    <x v="352"/>
    <x v="0"/>
    <s v="Jack"/>
    <n v="3.4"/>
    <n v="10"/>
    <n v="34"/>
    <s v="aaVene"/>
    <n v="7.48"/>
  </r>
  <r>
    <s v="aa110244"/>
    <x v="3"/>
    <x v="2"/>
    <x v="353"/>
    <x v="0"/>
    <s v="Jack"/>
    <n v="3.4"/>
    <n v="10"/>
    <n v="34"/>
    <s v="aaVene"/>
    <n v="7.48"/>
  </r>
  <r>
    <s v="aa110250"/>
    <x v="3"/>
    <x v="2"/>
    <x v="214"/>
    <x v="0"/>
    <s v="Jack"/>
    <n v="3.4"/>
    <n v="10"/>
    <n v="34"/>
    <s v="aaVene"/>
    <n v="7.48"/>
  </r>
  <r>
    <s v="aa110251"/>
    <x v="3"/>
    <x v="2"/>
    <x v="213"/>
    <x v="0"/>
    <s v="Jack"/>
    <n v="3.4"/>
    <n v="10"/>
    <n v="34"/>
    <s v="aaVene"/>
    <n v="7.48"/>
  </r>
  <r>
    <s v="aa110252"/>
    <x v="3"/>
    <x v="2"/>
    <x v="352"/>
    <x v="0"/>
    <s v="Jack"/>
    <n v="3.4"/>
    <n v="10"/>
    <n v="34"/>
    <s v="aaVene"/>
    <n v="7.48"/>
  </r>
  <r>
    <s v="aa110253"/>
    <x v="3"/>
    <x v="2"/>
    <x v="353"/>
    <x v="0"/>
    <s v="Jack"/>
    <n v="3.4"/>
    <n v="10"/>
    <n v="34"/>
    <s v="aaVene"/>
    <n v="7.48"/>
  </r>
  <r>
    <s v="aa110259"/>
    <x v="3"/>
    <x v="2"/>
    <x v="214"/>
    <x v="0"/>
    <s v="Jack"/>
    <n v="3.4"/>
    <n v="10"/>
    <n v="34"/>
    <s v="aaVene"/>
    <n v="7.48"/>
  </r>
  <r>
    <s v="aa110260"/>
    <x v="3"/>
    <x v="2"/>
    <x v="213"/>
    <x v="0"/>
    <s v="Jack"/>
    <n v="3.4"/>
    <n v="10"/>
    <n v="34"/>
    <s v="aaVene"/>
    <n v="7.48"/>
  </r>
  <r>
    <s v="aa110261"/>
    <x v="3"/>
    <x v="2"/>
    <x v="352"/>
    <x v="0"/>
    <s v="Jack"/>
    <n v="3.4"/>
    <n v="10"/>
    <n v="34"/>
    <s v="aaVene"/>
    <n v="7.48"/>
  </r>
  <r>
    <s v="aa110262"/>
    <x v="3"/>
    <x v="2"/>
    <x v="353"/>
    <x v="0"/>
    <s v="Jack"/>
    <n v="3.4"/>
    <n v="10"/>
    <n v="34"/>
    <s v="aaVene"/>
    <n v="7.48"/>
  </r>
  <r>
    <s v="aa110268"/>
    <x v="3"/>
    <x v="2"/>
    <x v="214"/>
    <x v="0"/>
    <s v="Jack"/>
    <n v="3.4"/>
    <n v="10"/>
    <n v="34"/>
    <s v="aaVene"/>
    <n v="7.48"/>
  </r>
  <r>
    <s v="aa110269"/>
    <x v="3"/>
    <x v="2"/>
    <x v="213"/>
    <x v="0"/>
    <s v="Jack"/>
    <n v="3.4"/>
    <n v="10"/>
    <n v="34"/>
    <s v="aaVene"/>
    <n v="7.48"/>
  </r>
  <r>
    <s v="aa110270"/>
    <x v="3"/>
    <x v="2"/>
    <x v="352"/>
    <x v="0"/>
    <s v="Jack"/>
    <n v="3.4"/>
    <n v="10"/>
    <n v="34"/>
    <s v="aaVene"/>
    <n v="7.48"/>
  </r>
  <r>
    <s v="aa110271"/>
    <x v="3"/>
    <x v="2"/>
    <x v="353"/>
    <x v="0"/>
    <s v="Jack"/>
    <n v="3.4"/>
    <n v="10"/>
    <n v="34"/>
    <s v="aaVene"/>
    <n v="7.48"/>
  </r>
  <r>
    <s v="aa110277"/>
    <x v="3"/>
    <x v="2"/>
    <x v="214"/>
    <x v="0"/>
    <s v="Jack"/>
    <n v="3.4"/>
    <n v="10"/>
    <n v="34"/>
    <s v="aaVene"/>
    <n v="7.48"/>
  </r>
  <r>
    <s v="aa110278"/>
    <x v="3"/>
    <x v="2"/>
    <x v="213"/>
    <x v="0"/>
    <s v="Jack"/>
    <n v="3.4"/>
    <n v="10"/>
    <n v="34"/>
    <s v="aaVene"/>
    <n v="7.48"/>
  </r>
  <r>
    <s v="aa110279"/>
    <x v="3"/>
    <x v="2"/>
    <x v="352"/>
    <x v="0"/>
    <s v="Jack"/>
    <n v="3.4"/>
    <n v="10"/>
    <n v="34"/>
    <s v="aaVene"/>
    <n v="7.48"/>
  </r>
  <r>
    <s v="aa110280"/>
    <x v="3"/>
    <x v="2"/>
    <x v="353"/>
    <x v="0"/>
    <s v="Jack"/>
    <n v="3.4"/>
    <n v="10"/>
    <n v="34"/>
    <s v="aaVene"/>
    <n v="7.48"/>
  </r>
  <r>
    <s v="aa110286"/>
    <x v="3"/>
    <x v="2"/>
    <x v="214"/>
    <x v="0"/>
    <s v="Jack"/>
    <n v="3.4"/>
    <n v="10"/>
    <n v="34"/>
    <s v="aaVene"/>
    <n v="7.48"/>
  </r>
  <r>
    <s v="aa110287"/>
    <x v="3"/>
    <x v="2"/>
    <x v="213"/>
    <x v="0"/>
    <s v="Jack"/>
    <n v="3.4"/>
    <n v="10"/>
    <n v="34"/>
    <s v="aaVene"/>
    <n v="7.48"/>
  </r>
  <r>
    <s v="aa110288"/>
    <x v="3"/>
    <x v="2"/>
    <x v="352"/>
    <x v="0"/>
    <s v="Jack"/>
    <n v="3.4"/>
    <n v="10"/>
    <n v="34"/>
    <s v="aaVene"/>
    <n v="7.48"/>
  </r>
  <r>
    <s v="aa110289"/>
    <x v="3"/>
    <x v="2"/>
    <x v="353"/>
    <x v="0"/>
    <s v="Jack"/>
    <n v="3.4"/>
    <n v="10"/>
    <n v="34"/>
    <s v="aaVene"/>
    <n v="7.48"/>
  </r>
  <r>
    <s v="aa110295"/>
    <x v="3"/>
    <x v="2"/>
    <x v="214"/>
    <x v="0"/>
    <s v="Jack"/>
    <n v="3.4"/>
    <n v="10"/>
    <n v="34"/>
    <s v="aaVene"/>
    <n v="7.48"/>
  </r>
  <r>
    <s v="aa110296"/>
    <x v="3"/>
    <x v="2"/>
    <x v="213"/>
    <x v="0"/>
    <s v="Jack"/>
    <n v="3.4"/>
    <n v="10"/>
    <n v="34"/>
    <s v="aaVene"/>
    <n v="7.48"/>
  </r>
  <r>
    <s v="aa110297"/>
    <x v="3"/>
    <x v="2"/>
    <x v="352"/>
    <x v="0"/>
    <s v="Jack"/>
    <n v="3.4"/>
    <n v="10"/>
    <n v="34"/>
    <s v="aaVene"/>
    <n v="7.48"/>
  </r>
  <r>
    <s v="aa110298"/>
    <x v="3"/>
    <x v="2"/>
    <x v="353"/>
    <x v="0"/>
    <s v="Jack"/>
    <n v="3.4"/>
    <n v="10"/>
    <n v="34"/>
    <s v="aaVene"/>
    <n v="7.48"/>
  </r>
  <r>
    <s v="aa110304"/>
    <x v="3"/>
    <x v="2"/>
    <x v="214"/>
    <x v="0"/>
    <s v="Jack"/>
    <n v="3.4"/>
    <n v="10"/>
    <n v="34"/>
    <s v="aaVene"/>
    <n v="7.48"/>
  </r>
  <r>
    <s v="aa110305"/>
    <x v="3"/>
    <x v="2"/>
    <x v="213"/>
    <x v="0"/>
    <s v="Jack"/>
    <n v="3.4"/>
    <n v="10"/>
    <n v="34"/>
    <s v="aaVene"/>
    <n v="7.48"/>
  </r>
  <r>
    <s v="aa110306"/>
    <x v="3"/>
    <x v="2"/>
    <x v="352"/>
    <x v="0"/>
    <s v="Jack"/>
    <n v="3.4"/>
    <n v="10"/>
    <n v="34"/>
    <s v="aaVene"/>
    <n v="7.48"/>
  </r>
  <r>
    <s v="aa110307"/>
    <x v="3"/>
    <x v="2"/>
    <x v="353"/>
    <x v="0"/>
    <s v="Jack"/>
    <n v="3.4"/>
    <n v="10"/>
    <n v="34"/>
    <s v="aaVene"/>
    <n v="7.48"/>
  </r>
  <r>
    <s v="aa110313"/>
    <x v="3"/>
    <x v="2"/>
    <x v="214"/>
    <x v="0"/>
    <s v="Jack"/>
    <n v="3.4"/>
    <n v="10"/>
    <n v="34"/>
    <s v="aaVene"/>
    <n v="7.48"/>
  </r>
  <r>
    <s v="aa110314"/>
    <x v="3"/>
    <x v="2"/>
    <x v="213"/>
    <x v="0"/>
    <s v="Jack"/>
    <n v="3.4"/>
    <n v="10"/>
    <n v="34"/>
    <s v="aaVene"/>
    <n v="7.48"/>
  </r>
  <r>
    <s v="aa110315"/>
    <x v="3"/>
    <x v="2"/>
    <x v="352"/>
    <x v="0"/>
    <s v="Jack"/>
    <n v="3.4"/>
    <n v="10"/>
    <n v="34"/>
    <s v="aaVene"/>
    <n v="7.48"/>
  </r>
  <r>
    <s v="aa110316"/>
    <x v="3"/>
    <x v="2"/>
    <x v="353"/>
    <x v="0"/>
    <s v="Jack"/>
    <n v="3.4"/>
    <n v="10"/>
    <n v="34"/>
    <s v="aaVene"/>
    <n v="7.48"/>
  </r>
  <r>
    <s v="aa110322"/>
    <x v="3"/>
    <x v="2"/>
    <x v="214"/>
    <x v="0"/>
    <s v="Jack"/>
    <n v="3.4"/>
    <n v="10"/>
    <n v="34"/>
    <s v="aaVene"/>
    <n v="7.48"/>
  </r>
  <r>
    <s v="aa110323"/>
    <x v="3"/>
    <x v="2"/>
    <x v="213"/>
    <x v="0"/>
    <s v="Jack"/>
    <n v="3.4"/>
    <n v="10"/>
    <n v="34"/>
    <s v="aaVene"/>
    <n v="7.48"/>
  </r>
  <r>
    <s v="aa110337"/>
    <x v="3"/>
    <x v="2"/>
    <x v="354"/>
    <x v="0"/>
    <s v="Jack"/>
    <n v="3.4"/>
    <n v="10"/>
    <n v="34"/>
    <s v="aaVene"/>
    <n v="7.48"/>
  </r>
  <r>
    <s v="aa110344"/>
    <x v="3"/>
    <x v="2"/>
    <x v="354"/>
    <x v="0"/>
    <s v="Jack"/>
    <n v="3.4"/>
    <n v="10"/>
    <n v="34"/>
    <s v="aaVene"/>
    <n v="7.48"/>
  </r>
  <r>
    <s v="aa110351"/>
    <x v="3"/>
    <x v="2"/>
    <x v="354"/>
    <x v="0"/>
    <s v="Jack"/>
    <n v="3.4"/>
    <n v="10"/>
    <n v="34"/>
    <s v="aaVene"/>
    <n v="7.48"/>
  </r>
  <r>
    <s v="aa110358"/>
    <x v="3"/>
    <x v="2"/>
    <x v="354"/>
    <x v="0"/>
    <s v="Jack"/>
    <n v="3.4"/>
    <n v="10"/>
    <n v="34"/>
    <s v="aaVene"/>
    <n v="7.48"/>
  </r>
  <r>
    <s v="aa110365"/>
    <x v="3"/>
    <x v="2"/>
    <x v="354"/>
    <x v="0"/>
    <s v="Jack"/>
    <n v="3.4"/>
    <n v="10"/>
    <n v="34"/>
    <s v="aaVene"/>
    <n v="7.48"/>
  </r>
  <r>
    <s v="aa110372"/>
    <x v="3"/>
    <x v="2"/>
    <x v="354"/>
    <x v="0"/>
    <s v="Jack"/>
    <n v="3.4"/>
    <n v="10"/>
    <n v="34"/>
    <s v="aaVene"/>
    <n v="7.48"/>
  </r>
  <r>
    <s v="aa110379"/>
    <x v="3"/>
    <x v="2"/>
    <x v="354"/>
    <x v="0"/>
    <s v="Jack"/>
    <n v="3.4"/>
    <n v="10"/>
    <n v="34"/>
    <s v="aaVene"/>
    <n v="7.48"/>
  </r>
  <r>
    <s v="aa110386"/>
    <x v="3"/>
    <x v="2"/>
    <x v="354"/>
    <x v="0"/>
    <s v="Jack"/>
    <n v="3.4"/>
    <n v="10"/>
    <n v="34"/>
    <s v="aaVene"/>
    <n v="7.48"/>
  </r>
  <r>
    <s v="aa110393"/>
    <x v="3"/>
    <x v="2"/>
    <x v="354"/>
    <x v="0"/>
    <s v="Jack"/>
    <n v="3.4"/>
    <n v="10"/>
    <n v="34"/>
    <s v="aaVene"/>
    <n v="7.48"/>
  </r>
  <r>
    <s v="aa110400"/>
    <x v="3"/>
    <x v="2"/>
    <x v="354"/>
    <x v="0"/>
    <s v="Jack"/>
    <n v="3.4"/>
    <n v="10"/>
    <n v="34"/>
    <s v="aaVene"/>
    <n v="7.48"/>
  </r>
  <r>
    <s v="aa110407"/>
    <x v="3"/>
    <x v="2"/>
    <x v="354"/>
    <x v="0"/>
    <s v="Jack"/>
    <n v="3.4"/>
    <n v="10"/>
    <n v="34"/>
    <s v="aaVene"/>
    <n v="7.48"/>
  </r>
  <r>
    <s v="aa110414"/>
    <x v="3"/>
    <x v="2"/>
    <x v="354"/>
    <x v="0"/>
    <s v="Jack"/>
    <n v="3.4"/>
    <n v="10"/>
    <n v="34"/>
    <s v="aaVene"/>
    <n v="7.48"/>
  </r>
  <r>
    <s v="aa110421"/>
    <x v="3"/>
    <x v="2"/>
    <x v="354"/>
    <x v="0"/>
    <s v="Jack"/>
    <n v="3.4"/>
    <n v="10"/>
    <n v="34"/>
    <s v="aaVene"/>
    <n v="7.48"/>
  </r>
  <r>
    <s v="aa110428"/>
    <x v="3"/>
    <x v="2"/>
    <x v="354"/>
    <x v="0"/>
    <s v="Jack"/>
    <n v="3.4"/>
    <n v="10"/>
    <n v="34"/>
    <s v="aaVene"/>
    <n v="7.48"/>
  </r>
  <r>
    <s v="aa110435"/>
    <x v="3"/>
    <x v="2"/>
    <x v="354"/>
    <x v="0"/>
    <s v="Jack"/>
    <n v="3.4"/>
    <n v="10"/>
    <n v="34"/>
    <s v="aaVene"/>
    <n v="7.48"/>
  </r>
  <r>
    <s v="aa110442"/>
    <x v="3"/>
    <x v="2"/>
    <x v="354"/>
    <x v="0"/>
    <s v="Jack"/>
    <n v="3.4"/>
    <n v="10"/>
    <n v="34"/>
    <s v="aaVene"/>
    <n v="7.48"/>
  </r>
  <r>
    <s v="aa110449"/>
    <x v="3"/>
    <x v="2"/>
    <x v="354"/>
    <x v="0"/>
    <s v="Jack"/>
    <n v="3.4"/>
    <n v="10"/>
    <n v="34"/>
    <s v="aaVene"/>
    <n v="7.48"/>
  </r>
  <r>
    <s v="aa110456"/>
    <x v="3"/>
    <x v="2"/>
    <x v="354"/>
    <x v="0"/>
    <s v="Jack"/>
    <n v="3.4"/>
    <n v="10"/>
    <n v="34"/>
    <s v="aaVene"/>
    <n v="7.48"/>
  </r>
  <r>
    <s v="aa110463"/>
    <x v="3"/>
    <x v="2"/>
    <x v="354"/>
    <x v="0"/>
    <s v="Jack"/>
    <n v="3.4"/>
    <n v="10"/>
    <n v="34"/>
    <s v="aaVene"/>
    <n v="7.48"/>
  </r>
  <r>
    <s v="aa110470"/>
    <x v="3"/>
    <x v="2"/>
    <x v="354"/>
    <x v="0"/>
    <s v="Jack"/>
    <n v="3.4"/>
    <n v="10"/>
    <n v="34"/>
    <s v="aaVene"/>
    <n v="7.48"/>
  </r>
  <r>
    <s v="aa110477"/>
    <x v="3"/>
    <x v="2"/>
    <x v="354"/>
    <x v="0"/>
    <s v="Jack"/>
    <n v="3.4"/>
    <n v="10"/>
    <n v="34"/>
    <s v="aaVene"/>
    <n v="7.48"/>
  </r>
  <r>
    <s v="aa110484"/>
    <x v="3"/>
    <x v="2"/>
    <x v="354"/>
    <x v="0"/>
    <s v="Jack"/>
    <n v="3.4"/>
    <n v="10"/>
    <n v="34"/>
    <s v="aaVene"/>
    <n v="7.48"/>
  </r>
  <r>
    <s v="aa110491"/>
    <x v="3"/>
    <x v="2"/>
    <x v="354"/>
    <x v="0"/>
    <s v="Jack"/>
    <n v="3.4"/>
    <n v="10"/>
    <n v="34"/>
    <s v="aaVene"/>
    <n v="7.48"/>
  </r>
  <r>
    <s v="aa96193"/>
    <x v="3"/>
    <x v="13"/>
    <x v="356"/>
    <x v="0"/>
    <s v="Cendo"/>
    <n v="3.99"/>
    <n v="10"/>
    <n v="39.900000000000006"/>
    <s v="aaTosc"/>
    <n v="8.7780000000000005"/>
  </r>
  <r>
    <s v="aa96197"/>
    <x v="3"/>
    <x v="13"/>
    <x v="356"/>
    <x v="0"/>
    <s v="Cendo"/>
    <n v="3.99"/>
    <n v="10"/>
    <n v="39.900000000000006"/>
    <s v="aaTosc"/>
    <n v="8.7780000000000005"/>
  </r>
  <r>
    <s v="aa96201"/>
    <x v="3"/>
    <x v="13"/>
    <x v="356"/>
    <x v="0"/>
    <s v="Cendo"/>
    <n v="3.99"/>
    <n v="10"/>
    <n v="39.900000000000006"/>
    <s v="aaTosc"/>
    <n v="8.7780000000000005"/>
  </r>
  <r>
    <s v="aa96205"/>
    <x v="3"/>
    <x v="13"/>
    <x v="356"/>
    <x v="0"/>
    <s v="Cendo"/>
    <n v="3.99"/>
    <n v="10"/>
    <n v="39.900000000000006"/>
    <s v="aaTosc"/>
    <n v="8.7780000000000005"/>
  </r>
  <r>
    <s v="aa96209"/>
    <x v="3"/>
    <x v="13"/>
    <x v="356"/>
    <x v="0"/>
    <s v="Cendo"/>
    <n v="3.99"/>
    <n v="10"/>
    <n v="39.900000000000006"/>
    <s v="aaTosc"/>
    <n v="8.7780000000000005"/>
  </r>
  <r>
    <s v="aa96213"/>
    <x v="3"/>
    <x v="13"/>
    <x v="356"/>
    <x v="0"/>
    <s v="Cendo"/>
    <n v="3.99"/>
    <n v="10"/>
    <n v="39.900000000000006"/>
    <s v="aaTosc"/>
    <n v="8.7780000000000005"/>
  </r>
  <r>
    <s v="aa96217"/>
    <x v="3"/>
    <x v="13"/>
    <x v="356"/>
    <x v="0"/>
    <s v="Cendo"/>
    <n v="3.99"/>
    <n v="10"/>
    <n v="39.900000000000006"/>
    <s v="aaTosc"/>
    <n v="8.7780000000000005"/>
  </r>
  <r>
    <s v="aa96221"/>
    <x v="3"/>
    <x v="13"/>
    <x v="356"/>
    <x v="0"/>
    <s v="Cendo"/>
    <n v="3.99"/>
    <n v="10"/>
    <n v="39.900000000000006"/>
    <s v="aaTosc"/>
    <n v="8.7780000000000005"/>
  </r>
  <r>
    <s v="aa96225"/>
    <x v="3"/>
    <x v="13"/>
    <x v="356"/>
    <x v="0"/>
    <s v="Cendo"/>
    <n v="3.99"/>
    <n v="10"/>
    <n v="39.900000000000006"/>
    <s v="aaTosc"/>
    <n v="8.7780000000000005"/>
  </r>
  <r>
    <s v="aa96229"/>
    <x v="3"/>
    <x v="13"/>
    <x v="356"/>
    <x v="0"/>
    <s v="Cendo"/>
    <n v="3.99"/>
    <n v="10"/>
    <n v="39.900000000000006"/>
    <s v="aaTosc"/>
    <n v="8.7780000000000005"/>
  </r>
  <r>
    <s v="aa96233"/>
    <x v="3"/>
    <x v="13"/>
    <x v="356"/>
    <x v="0"/>
    <s v="Cendo"/>
    <n v="3.99"/>
    <n v="10"/>
    <n v="39.900000000000006"/>
    <s v="aaTosc"/>
    <n v="8.7780000000000005"/>
  </r>
  <r>
    <s v="aa96237"/>
    <x v="3"/>
    <x v="13"/>
    <x v="356"/>
    <x v="0"/>
    <s v="Cendo"/>
    <n v="3.99"/>
    <n v="10"/>
    <n v="39.900000000000006"/>
    <s v="aaTosc"/>
    <n v="8.7780000000000005"/>
  </r>
  <r>
    <s v="aa96241"/>
    <x v="3"/>
    <x v="13"/>
    <x v="356"/>
    <x v="0"/>
    <s v="Cendo"/>
    <n v="3.99"/>
    <n v="10"/>
    <n v="39.900000000000006"/>
    <s v="aaTosc"/>
    <n v="8.7780000000000005"/>
  </r>
  <r>
    <s v="aa96245"/>
    <x v="3"/>
    <x v="13"/>
    <x v="356"/>
    <x v="0"/>
    <s v="Cendo"/>
    <n v="3.99"/>
    <n v="10"/>
    <n v="39.900000000000006"/>
    <s v="aaTosc"/>
    <n v="8.7780000000000005"/>
  </r>
  <r>
    <s v="aa96249"/>
    <x v="3"/>
    <x v="13"/>
    <x v="356"/>
    <x v="0"/>
    <s v="Cendo"/>
    <n v="3.99"/>
    <n v="10"/>
    <n v="39.900000000000006"/>
    <s v="aaTosc"/>
    <n v="8.7780000000000005"/>
  </r>
  <r>
    <s v="aa96253"/>
    <x v="3"/>
    <x v="13"/>
    <x v="356"/>
    <x v="0"/>
    <s v="Cendo"/>
    <n v="3.99"/>
    <n v="10"/>
    <n v="39.900000000000006"/>
    <s v="aaTosc"/>
    <n v="8.7780000000000005"/>
  </r>
  <r>
    <s v="aa96257"/>
    <x v="3"/>
    <x v="13"/>
    <x v="356"/>
    <x v="0"/>
    <s v="Cendo"/>
    <n v="3.99"/>
    <n v="10"/>
    <n v="39.900000000000006"/>
    <s v="aaTosc"/>
    <n v="8.7780000000000005"/>
  </r>
  <r>
    <s v="aa96261"/>
    <x v="3"/>
    <x v="13"/>
    <x v="356"/>
    <x v="0"/>
    <s v="Cendo"/>
    <n v="3.99"/>
    <n v="10"/>
    <n v="39.900000000000006"/>
    <s v="aaTosc"/>
    <n v="8.7780000000000005"/>
  </r>
  <r>
    <s v="aa96265"/>
    <x v="3"/>
    <x v="13"/>
    <x v="356"/>
    <x v="0"/>
    <s v="Cendo"/>
    <n v="3.99"/>
    <n v="10"/>
    <n v="39.900000000000006"/>
    <s v="aaTosc"/>
    <n v="8.7780000000000005"/>
  </r>
  <r>
    <s v="aa96269"/>
    <x v="3"/>
    <x v="13"/>
    <x v="356"/>
    <x v="0"/>
    <s v="Cendo"/>
    <n v="3.99"/>
    <n v="10"/>
    <n v="39.900000000000006"/>
    <s v="aaTosc"/>
    <n v="8.7780000000000005"/>
  </r>
  <r>
    <s v="aa96273"/>
    <x v="3"/>
    <x v="13"/>
    <x v="356"/>
    <x v="0"/>
    <s v="Cendo"/>
    <n v="3.99"/>
    <n v="10"/>
    <n v="39.900000000000006"/>
    <s v="aaTosc"/>
    <n v="8.7780000000000005"/>
  </r>
  <r>
    <s v="aa96277"/>
    <x v="3"/>
    <x v="13"/>
    <x v="356"/>
    <x v="0"/>
    <s v="Cendo"/>
    <n v="3.99"/>
    <n v="10"/>
    <n v="39.900000000000006"/>
    <s v="aaTosc"/>
    <n v="8.7780000000000005"/>
  </r>
  <r>
    <s v="aa96281"/>
    <x v="3"/>
    <x v="13"/>
    <x v="356"/>
    <x v="0"/>
    <s v="Cendo"/>
    <n v="3.99"/>
    <n v="10"/>
    <n v="39.900000000000006"/>
    <s v="aaTosc"/>
    <n v="8.7780000000000005"/>
  </r>
  <r>
    <s v="aa96285"/>
    <x v="3"/>
    <x v="13"/>
    <x v="356"/>
    <x v="0"/>
    <s v="Cendo"/>
    <n v="3.99"/>
    <n v="10"/>
    <n v="39.900000000000006"/>
    <s v="aaTosc"/>
    <n v="8.7780000000000005"/>
  </r>
  <r>
    <s v="aa96289"/>
    <x v="3"/>
    <x v="13"/>
    <x v="356"/>
    <x v="0"/>
    <s v="Cendo"/>
    <n v="3.99"/>
    <n v="10"/>
    <n v="39.900000000000006"/>
    <s v="aaTosc"/>
    <n v="8.7780000000000005"/>
  </r>
  <r>
    <s v="aa96293"/>
    <x v="3"/>
    <x v="13"/>
    <x v="356"/>
    <x v="0"/>
    <s v="Cendo"/>
    <n v="3.99"/>
    <n v="10"/>
    <n v="39.900000000000006"/>
    <s v="aaTosc"/>
    <n v="8.7780000000000005"/>
  </r>
  <r>
    <s v="aa96297"/>
    <x v="3"/>
    <x v="13"/>
    <x v="356"/>
    <x v="0"/>
    <s v="Cendo"/>
    <n v="3.99"/>
    <n v="10"/>
    <n v="39.900000000000006"/>
    <s v="aaTosc"/>
    <n v="8.7780000000000005"/>
  </r>
  <r>
    <s v="aa96301"/>
    <x v="3"/>
    <x v="13"/>
    <x v="356"/>
    <x v="0"/>
    <s v="Cendo"/>
    <n v="3.99"/>
    <n v="10"/>
    <n v="39.900000000000006"/>
    <s v="aaTosc"/>
    <n v="8.7780000000000005"/>
  </r>
  <r>
    <s v="aa96305"/>
    <x v="3"/>
    <x v="13"/>
    <x v="356"/>
    <x v="0"/>
    <s v="Cendo"/>
    <n v="3.99"/>
    <n v="10"/>
    <n v="39.900000000000006"/>
    <s v="aaTosc"/>
    <n v="8.7780000000000005"/>
  </r>
  <r>
    <s v="aa96309"/>
    <x v="3"/>
    <x v="13"/>
    <x v="356"/>
    <x v="0"/>
    <s v="Cendo"/>
    <n v="3.99"/>
    <n v="10"/>
    <n v="39.900000000000006"/>
    <s v="aaTosc"/>
    <n v="8.7780000000000005"/>
  </r>
  <r>
    <s v="aa96313"/>
    <x v="3"/>
    <x v="13"/>
    <x v="356"/>
    <x v="0"/>
    <s v="Cendo"/>
    <n v="3.99"/>
    <n v="10"/>
    <n v="39.900000000000006"/>
    <s v="aaTosc"/>
    <n v="8.7780000000000005"/>
  </r>
  <r>
    <s v="aa96317"/>
    <x v="3"/>
    <x v="13"/>
    <x v="356"/>
    <x v="0"/>
    <s v="Cendo"/>
    <n v="3.99"/>
    <n v="10"/>
    <n v="39.900000000000006"/>
    <s v="aaTosc"/>
    <n v="8.7780000000000005"/>
  </r>
  <r>
    <s v="aa96321"/>
    <x v="3"/>
    <x v="13"/>
    <x v="356"/>
    <x v="0"/>
    <s v="Cendo"/>
    <n v="3.99"/>
    <n v="10"/>
    <n v="39.900000000000006"/>
    <s v="aaTosc"/>
    <n v="8.7780000000000005"/>
  </r>
  <r>
    <s v="aa96325"/>
    <x v="3"/>
    <x v="13"/>
    <x v="356"/>
    <x v="0"/>
    <s v="Cendo"/>
    <n v="3.99"/>
    <n v="10"/>
    <n v="39.900000000000006"/>
    <s v="aaTosc"/>
    <n v="8.7780000000000005"/>
  </r>
  <r>
    <s v="aa96329"/>
    <x v="3"/>
    <x v="13"/>
    <x v="356"/>
    <x v="0"/>
    <s v="Cendo"/>
    <n v="3.99"/>
    <n v="10"/>
    <n v="39.900000000000006"/>
    <s v="aaTosc"/>
    <n v="8.7780000000000005"/>
  </r>
  <r>
    <s v="aa96333"/>
    <x v="3"/>
    <x v="13"/>
    <x v="356"/>
    <x v="0"/>
    <s v="Cendo"/>
    <n v="3.99"/>
    <n v="10"/>
    <n v="39.900000000000006"/>
    <s v="aaTosc"/>
    <n v="8.7780000000000005"/>
  </r>
  <r>
    <s v="aa96337"/>
    <x v="3"/>
    <x v="13"/>
    <x v="356"/>
    <x v="0"/>
    <s v="Cendo"/>
    <n v="3.99"/>
    <n v="10"/>
    <n v="39.900000000000006"/>
    <s v="aaTosc"/>
    <n v="8.7780000000000005"/>
  </r>
  <r>
    <s v="aa96341"/>
    <x v="3"/>
    <x v="13"/>
    <x v="356"/>
    <x v="0"/>
    <s v="Cendo"/>
    <n v="3.99"/>
    <n v="10"/>
    <n v="39.900000000000006"/>
    <s v="aaTosc"/>
    <n v="8.7780000000000005"/>
  </r>
  <r>
    <s v="aa96345"/>
    <x v="3"/>
    <x v="13"/>
    <x v="356"/>
    <x v="0"/>
    <s v="Cendo"/>
    <n v="3.99"/>
    <n v="10"/>
    <n v="39.900000000000006"/>
    <s v="aaTosc"/>
    <n v="8.7780000000000005"/>
  </r>
  <r>
    <s v="aa96349"/>
    <x v="3"/>
    <x v="13"/>
    <x v="356"/>
    <x v="0"/>
    <s v="Cendo"/>
    <n v="3.99"/>
    <n v="10"/>
    <n v="39.900000000000006"/>
    <s v="aaTosc"/>
    <n v="8.7780000000000005"/>
  </r>
  <r>
    <s v="aa96353"/>
    <x v="3"/>
    <x v="13"/>
    <x v="356"/>
    <x v="0"/>
    <s v="Cendo"/>
    <n v="3.99"/>
    <n v="10"/>
    <n v="39.900000000000006"/>
    <s v="aaTosc"/>
    <n v="8.7780000000000005"/>
  </r>
  <r>
    <s v="aa96357"/>
    <x v="3"/>
    <x v="13"/>
    <x v="356"/>
    <x v="0"/>
    <s v="Cendo"/>
    <n v="3.99"/>
    <n v="10"/>
    <n v="39.900000000000006"/>
    <s v="aaTosc"/>
    <n v="8.7780000000000005"/>
  </r>
  <r>
    <s v="aa96361"/>
    <x v="3"/>
    <x v="13"/>
    <x v="356"/>
    <x v="0"/>
    <s v="Cendo"/>
    <n v="3.99"/>
    <n v="10"/>
    <n v="39.900000000000006"/>
    <s v="aaTosc"/>
    <n v="8.7780000000000005"/>
  </r>
  <r>
    <s v="aa96365"/>
    <x v="3"/>
    <x v="13"/>
    <x v="356"/>
    <x v="0"/>
    <s v="Cendo"/>
    <n v="3.99"/>
    <n v="10"/>
    <n v="39.900000000000006"/>
    <s v="aaTosc"/>
    <n v="8.7780000000000005"/>
  </r>
  <r>
    <s v="aa96369"/>
    <x v="3"/>
    <x v="13"/>
    <x v="356"/>
    <x v="0"/>
    <s v="Cendo"/>
    <n v="3.99"/>
    <n v="10"/>
    <n v="39.900000000000006"/>
    <s v="aaTosc"/>
    <n v="8.7780000000000005"/>
  </r>
  <r>
    <s v="aa96373"/>
    <x v="3"/>
    <x v="13"/>
    <x v="356"/>
    <x v="0"/>
    <s v="Cendo"/>
    <n v="3.99"/>
    <n v="10"/>
    <n v="39.900000000000006"/>
    <s v="aaTosc"/>
    <n v="8.7780000000000005"/>
  </r>
  <r>
    <s v="aa96377"/>
    <x v="3"/>
    <x v="13"/>
    <x v="356"/>
    <x v="0"/>
    <s v="Cendo"/>
    <n v="3.99"/>
    <n v="10"/>
    <n v="39.900000000000006"/>
    <s v="aaTosc"/>
    <n v="8.7780000000000005"/>
  </r>
  <r>
    <s v="aa96381"/>
    <x v="3"/>
    <x v="13"/>
    <x v="356"/>
    <x v="0"/>
    <s v="Cendo"/>
    <n v="3.99"/>
    <n v="10"/>
    <n v="39.900000000000006"/>
    <s v="aaTosc"/>
    <n v="8.7780000000000005"/>
  </r>
  <r>
    <s v="aa96385"/>
    <x v="3"/>
    <x v="13"/>
    <x v="356"/>
    <x v="0"/>
    <s v="Cendo"/>
    <n v="3.99"/>
    <n v="10"/>
    <n v="39.900000000000006"/>
    <s v="aaTosc"/>
    <n v="8.7780000000000005"/>
  </r>
  <r>
    <s v="aa96389"/>
    <x v="3"/>
    <x v="13"/>
    <x v="356"/>
    <x v="0"/>
    <s v="Cendo"/>
    <n v="3.99"/>
    <n v="10"/>
    <n v="39.900000000000006"/>
    <s v="aaTosc"/>
    <n v="8.7780000000000005"/>
  </r>
  <r>
    <s v="aa96393"/>
    <x v="3"/>
    <x v="13"/>
    <x v="356"/>
    <x v="0"/>
    <s v="Cendo"/>
    <n v="3.99"/>
    <n v="10"/>
    <n v="39.900000000000006"/>
    <s v="aaTosc"/>
    <n v="8.7780000000000005"/>
  </r>
  <r>
    <s v="aa96397"/>
    <x v="3"/>
    <x v="13"/>
    <x v="356"/>
    <x v="0"/>
    <s v="Cendo"/>
    <n v="3.99"/>
    <n v="10"/>
    <n v="39.900000000000006"/>
    <s v="aaTosc"/>
    <n v="8.7780000000000005"/>
  </r>
  <r>
    <s v="aa96401"/>
    <x v="3"/>
    <x v="13"/>
    <x v="356"/>
    <x v="0"/>
    <s v="Cendo"/>
    <n v="3.99"/>
    <n v="10"/>
    <n v="39.900000000000006"/>
    <s v="aaTosc"/>
    <n v="8.7780000000000005"/>
  </r>
  <r>
    <s v="aa96405"/>
    <x v="3"/>
    <x v="13"/>
    <x v="356"/>
    <x v="0"/>
    <s v="Cendo"/>
    <n v="3.99"/>
    <n v="10"/>
    <n v="39.900000000000006"/>
    <s v="aaTosc"/>
    <n v="8.7780000000000005"/>
  </r>
  <r>
    <s v="aa96409"/>
    <x v="3"/>
    <x v="13"/>
    <x v="356"/>
    <x v="0"/>
    <s v="Cendo"/>
    <n v="3.99"/>
    <n v="10"/>
    <n v="39.900000000000006"/>
    <s v="aaTosc"/>
    <n v="8.7780000000000005"/>
  </r>
  <r>
    <s v="aa96413"/>
    <x v="3"/>
    <x v="13"/>
    <x v="356"/>
    <x v="0"/>
    <s v="Cendo"/>
    <n v="3.99"/>
    <n v="10"/>
    <n v="39.900000000000006"/>
    <s v="aaTosc"/>
    <n v="8.7780000000000005"/>
  </r>
  <r>
    <s v="aa96417"/>
    <x v="3"/>
    <x v="13"/>
    <x v="356"/>
    <x v="0"/>
    <s v="Cendo"/>
    <n v="3.99"/>
    <n v="10"/>
    <n v="39.900000000000006"/>
    <s v="aaTosc"/>
    <n v="8.7780000000000005"/>
  </r>
  <r>
    <s v="aa96421"/>
    <x v="3"/>
    <x v="13"/>
    <x v="356"/>
    <x v="0"/>
    <s v="Cendo"/>
    <n v="3.99"/>
    <n v="10"/>
    <n v="39.900000000000006"/>
    <s v="aaTosc"/>
    <n v="8.7780000000000005"/>
  </r>
  <r>
    <s v="aa96425"/>
    <x v="3"/>
    <x v="13"/>
    <x v="356"/>
    <x v="0"/>
    <s v="Cendo"/>
    <n v="3.99"/>
    <n v="10"/>
    <n v="39.900000000000006"/>
    <s v="aaTosc"/>
    <n v="8.7780000000000005"/>
  </r>
  <r>
    <s v="aa96429"/>
    <x v="3"/>
    <x v="13"/>
    <x v="356"/>
    <x v="0"/>
    <s v="Cendo"/>
    <n v="3.99"/>
    <n v="10"/>
    <n v="39.900000000000006"/>
    <s v="aaTosc"/>
    <n v="8.7780000000000005"/>
  </r>
  <r>
    <s v="aa96433"/>
    <x v="3"/>
    <x v="13"/>
    <x v="356"/>
    <x v="0"/>
    <s v="Cendo"/>
    <n v="3.99"/>
    <n v="10"/>
    <n v="39.900000000000006"/>
    <s v="aaTosc"/>
    <n v="8.7780000000000005"/>
  </r>
  <r>
    <s v="aa96437"/>
    <x v="3"/>
    <x v="13"/>
    <x v="356"/>
    <x v="0"/>
    <s v="Cendo"/>
    <n v="3.99"/>
    <n v="10"/>
    <n v="39.900000000000006"/>
    <s v="aaTosc"/>
    <n v="8.7780000000000005"/>
  </r>
  <r>
    <s v="aa96441"/>
    <x v="3"/>
    <x v="13"/>
    <x v="356"/>
    <x v="0"/>
    <s v="Cendo"/>
    <n v="3.99"/>
    <n v="10"/>
    <n v="39.900000000000006"/>
    <s v="aaTosc"/>
    <n v="8.7780000000000005"/>
  </r>
  <r>
    <s v="aa96445"/>
    <x v="3"/>
    <x v="13"/>
    <x v="356"/>
    <x v="0"/>
    <s v="Cendo"/>
    <n v="3.99"/>
    <n v="10"/>
    <n v="39.900000000000006"/>
    <s v="aaTosc"/>
    <n v="8.7780000000000005"/>
  </r>
  <r>
    <s v="aa96449"/>
    <x v="3"/>
    <x v="13"/>
    <x v="356"/>
    <x v="0"/>
    <s v="Cendo"/>
    <n v="3.99"/>
    <n v="10"/>
    <n v="39.900000000000006"/>
    <s v="aaTosc"/>
    <n v="8.7780000000000005"/>
  </r>
  <r>
    <s v="aa96453"/>
    <x v="3"/>
    <x v="13"/>
    <x v="356"/>
    <x v="0"/>
    <s v="Cendo"/>
    <n v="3.99"/>
    <n v="10"/>
    <n v="39.900000000000006"/>
    <s v="aaTosc"/>
    <n v="8.7780000000000005"/>
  </r>
  <r>
    <s v="aa96457"/>
    <x v="3"/>
    <x v="13"/>
    <x v="356"/>
    <x v="0"/>
    <s v="Cendo"/>
    <n v="3.99"/>
    <n v="10"/>
    <n v="39.900000000000006"/>
    <s v="aaTosc"/>
    <n v="8.7780000000000005"/>
  </r>
  <r>
    <s v="aa96461"/>
    <x v="3"/>
    <x v="13"/>
    <x v="356"/>
    <x v="0"/>
    <s v="Cendo"/>
    <n v="3.99"/>
    <n v="10"/>
    <n v="39.900000000000006"/>
    <s v="aaTosc"/>
    <n v="8.7780000000000005"/>
  </r>
  <r>
    <s v="aa96465"/>
    <x v="3"/>
    <x v="13"/>
    <x v="356"/>
    <x v="0"/>
    <s v="Cendo"/>
    <n v="3.99"/>
    <n v="10"/>
    <n v="39.900000000000006"/>
    <s v="aaTosc"/>
    <n v="8.7780000000000005"/>
  </r>
  <r>
    <s v="aa96469"/>
    <x v="3"/>
    <x v="13"/>
    <x v="356"/>
    <x v="0"/>
    <s v="Cendo"/>
    <n v="3.99"/>
    <n v="10"/>
    <n v="39.900000000000006"/>
    <s v="aaTosc"/>
    <n v="8.7780000000000005"/>
  </r>
  <r>
    <s v="aa96473"/>
    <x v="3"/>
    <x v="13"/>
    <x v="356"/>
    <x v="0"/>
    <s v="Cendo"/>
    <n v="3.99"/>
    <n v="10"/>
    <n v="39.900000000000006"/>
    <s v="aaTosc"/>
    <n v="8.7780000000000005"/>
  </r>
  <r>
    <s v="aa96477"/>
    <x v="3"/>
    <x v="13"/>
    <x v="356"/>
    <x v="0"/>
    <s v="Cendo"/>
    <n v="3.99"/>
    <n v="10"/>
    <n v="39.900000000000006"/>
    <s v="aaTosc"/>
    <n v="8.7780000000000005"/>
  </r>
  <r>
    <s v="aa96481"/>
    <x v="3"/>
    <x v="13"/>
    <x v="356"/>
    <x v="0"/>
    <s v="Cendo"/>
    <n v="3.99"/>
    <n v="10"/>
    <n v="39.900000000000006"/>
    <s v="aaTosc"/>
    <n v="8.7780000000000005"/>
  </r>
  <r>
    <s v="aa96485"/>
    <x v="3"/>
    <x v="13"/>
    <x v="356"/>
    <x v="0"/>
    <s v="Cendo"/>
    <n v="3.99"/>
    <n v="10"/>
    <n v="39.900000000000006"/>
    <s v="aaTosc"/>
    <n v="8.7780000000000005"/>
  </r>
  <r>
    <s v="aa96489"/>
    <x v="3"/>
    <x v="13"/>
    <x v="356"/>
    <x v="0"/>
    <s v="Cendo"/>
    <n v="3.99"/>
    <n v="10"/>
    <n v="39.900000000000006"/>
    <s v="aaTosc"/>
    <n v="8.7780000000000005"/>
  </r>
  <r>
    <s v="aa96493"/>
    <x v="3"/>
    <x v="13"/>
    <x v="356"/>
    <x v="0"/>
    <s v="Cendo"/>
    <n v="3.99"/>
    <n v="10"/>
    <n v="39.900000000000006"/>
    <s v="aaTosc"/>
    <n v="8.7780000000000005"/>
  </r>
  <r>
    <s v="aa96497"/>
    <x v="3"/>
    <x v="13"/>
    <x v="356"/>
    <x v="0"/>
    <s v="Cendo"/>
    <n v="3.99"/>
    <n v="10"/>
    <n v="39.900000000000006"/>
    <s v="aaTosc"/>
    <n v="8.7780000000000005"/>
  </r>
  <r>
    <s v="aa96501"/>
    <x v="3"/>
    <x v="13"/>
    <x v="356"/>
    <x v="0"/>
    <s v="Cendo"/>
    <n v="3.99"/>
    <n v="10"/>
    <n v="39.900000000000006"/>
    <s v="aaTosc"/>
    <n v="8.7780000000000005"/>
  </r>
  <r>
    <s v="aa96505"/>
    <x v="3"/>
    <x v="13"/>
    <x v="356"/>
    <x v="0"/>
    <s v="Cendo"/>
    <n v="3.99"/>
    <n v="10"/>
    <n v="39.900000000000006"/>
    <s v="aaTosc"/>
    <n v="8.7780000000000005"/>
  </r>
  <r>
    <s v="aa96509"/>
    <x v="3"/>
    <x v="13"/>
    <x v="356"/>
    <x v="0"/>
    <s v="Cendo"/>
    <n v="3.99"/>
    <n v="10"/>
    <n v="39.900000000000006"/>
    <s v="aaTosc"/>
    <n v="8.7780000000000005"/>
  </r>
  <r>
    <s v="aa96513"/>
    <x v="3"/>
    <x v="13"/>
    <x v="356"/>
    <x v="0"/>
    <s v="Cendo"/>
    <n v="3.99"/>
    <n v="10"/>
    <n v="39.900000000000006"/>
    <s v="aaTosc"/>
    <n v="8.7780000000000005"/>
  </r>
  <r>
    <s v="aa96517"/>
    <x v="3"/>
    <x v="13"/>
    <x v="356"/>
    <x v="0"/>
    <s v="Cendo"/>
    <n v="3.99"/>
    <n v="10"/>
    <n v="39.900000000000006"/>
    <s v="aaTosc"/>
    <n v="8.7780000000000005"/>
  </r>
  <r>
    <s v="aa96521"/>
    <x v="3"/>
    <x v="13"/>
    <x v="356"/>
    <x v="0"/>
    <s v="Cendo"/>
    <n v="3.99"/>
    <n v="10"/>
    <n v="39.900000000000006"/>
    <s v="aaTosc"/>
    <n v="8.7780000000000005"/>
  </r>
  <r>
    <s v="aa96525"/>
    <x v="3"/>
    <x v="13"/>
    <x v="356"/>
    <x v="0"/>
    <s v="Cendo"/>
    <n v="3.99"/>
    <n v="10"/>
    <n v="39.900000000000006"/>
    <s v="aaTosc"/>
    <n v="8.7780000000000005"/>
  </r>
  <r>
    <s v="aa96529"/>
    <x v="3"/>
    <x v="13"/>
    <x v="356"/>
    <x v="0"/>
    <s v="Cendo"/>
    <n v="3.99"/>
    <n v="10"/>
    <n v="39.900000000000006"/>
    <s v="aaTosc"/>
    <n v="8.7780000000000005"/>
  </r>
  <r>
    <s v="aa96533"/>
    <x v="3"/>
    <x v="13"/>
    <x v="356"/>
    <x v="0"/>
    <s v="Cendo"/>
    <n v="3.99"/>
    <n v="10"/>
    <n v="39.900000000000006"/>
    <s v="aaTosc"/>
    <n v="8.7780000000000005"/>
  </r>
  <r>
    <s v="aa96537"/>
    <x v="3"/>
    <x v="13"/>
    <x v="356"/>
    <x v="0"/>
    <s v="Cendo"/>
    <n v="3.99"/>
    <n v="10"/>
    <n v="39.900000000000006"/>
    <s v="aaTosc"/>
    <n v="8.7780000000000005"/>
  </r>
  <r>
    <s v="aa96541"/>
    <x v="3"/>
    <x v="13"/>
    <x v="356"/>
    <x v="0"/>
    <s v="Cendo"/>
    <n v="3.99"/>
    <n v="10"/>
    <n v="39.900000000000006"/>
    <s v="aaTosc"/>
    <n v="8.7780000000000005"/>
  </r>
  <r>
    <s v="aa96545"/>
    <x v="3"/>
    <x v="13"/>
    <x v="356"/>
    <x v="0"/>
    <s v="Cendo"/>
    <n v="3.99"/>
    <n v="10"/>
    <n v="39.900000000000006"/>
    <s v="aaTosc"/>
    <n v="8.7780000000000005"/>
  </r>
  <r>
    <s v="aa96549"/>
    <x v="3"/>
    <x v="13"/>
    <x v="356"/>
    <x v="0"/>
    <s v="Cendo"/>
    <n v="3.99"/>
    <n v="10"/>
    <n v="39.900000000000006"/>
    <s v="aaTosc"/>
    <n v="8.7780000000000005"/>
  </r>
  <r>
    <s v="aa96553"/>
    <x v="3"/>
    <x v="13"/>
    <x v="356"/>
    <x v="0"/>
    <s v="Cendo"/>
    <n v="3.99"/>
    <n v="10"/>
    <n v="39.900000000000006"/>
    <s v="aaTosc"/>
    <n v="8.7780000000000005"/>
  </r>
  <r>
    <s v="aa96557"/>
    <x v="3"/>
    <x v="13"/>
    <x v="356"/>
    <x v="0"/>
    <s v="Cendo"/>
    <n v="3.99"/>
    <n v="10"/>
    <n v="39.900000000000006"/>
    <s v="aaTosc"/>
    <n v="8.7780000000000005"/>
  </r>
  <r>
    <s v="aa96561"/>
    <x v="3"/>
    <x v="13"/>
    <x v="356"/>
    <x v="0"/>
    <s v="Cendo"/>
    <n v="3.99"/>
    <n v="10"/>
    <n v="39.900000000000006"/>
    <s v="aaTosc"/>
    <n v="8.7780000000000005"/>
  </r>
  <r>
    <s v="aa96565"/>
    <x v="3"/>
    <x v="13"/>
    <x v="356"/>
    <x v="0"/>
    <s v="Cendo"/>
    <n v="3.99"/>
    <n v="10"/>
    <n v="39.900000000000006"/>
    <s v="aaTosc"/>
    <n v="8.7780000000000005"/>
  </r>
  <r>
    <s v="aa96569"/>
    <x v="3"/>
    <x v="13"/>
    <x v="356"/>
    <x v="0"/>
    <s v="Cendo"/>
    <n v="3.99"/>
    <n v="10"/>
    <n v="39.900000000000006"/>
    <s v="aaTosc"/>
    <n v="8.7780000000000005"/>
  </r>
  <r>
    <s v="aa96573"/>
    <x v="3"/>
    <x v="13"/>
    <x v="356"/>
    <x v="0"/>
    <s v="Cendo"/>
    <n v="3.99"/>
    <n v="10"/>
    <n v="39.900000000000006"/>
    <s v="aaTosc"/>
    <n v="8.7780000000000005"/>
  </r>
  <r>
    <s v="aa96577"/>
    <x v="3"/>
    <x v="13"/>
    <x v="356"/>
    <x v="0"/>
    <s v="Cendo"/>
    <n v="3.99"/>
    <n v="10"/>
    <n v="39.900000000000006"/>
    <s v="aaTosc"/>
    <n v="8.7780000000000005"/>
  </r>
  <r>
    <s v="aa96581"/>
    <x v="3"/>
    <x v="13"/>
    <x v="356"/>
    <x v="0"/>
    <s v="Cendo"/>
    <n v="3.99"/>
    <n v="10"/>
    <n v="39.900000000000006"/>
    <s v="aaTosc"/>
    <n v="8.7780000000000005"/>
  </r>
  <r>
    <s v="aa96585"/>
    <x v="3"/>
    <x v="13"/>
    <x v="356"/>
    <x v="0"/>
    <s v="Cendo"/>
    <n v="3.99"/>
    <n v="10"/>
    <n v="39.900000000000006"/>
    <s v="aaTosc"/>
    <n v="8.7780000000000005"/>
  </r>
  <r>
    <s v="aa96589"/>
    <x v="3"/>
    <x v="13"/>
    <x v="356"/>
    <x v="0"/>
    <s v="Cendo"/>
    <n v="3.99"/>
    <n v="10"/>
    <n v="39.900000000000006"/>
    <s v="aaTosc"/>
    <n v="8.7780000000000005"/>
  </r>
  <r>
    <s v="aa96593"/>
    <x v="3"/>
    <x v="13"/>
    <x v="356"/>
    <x v="0"/>
    <s v="Cendo"/>
    <n v="3.99"/>
    <n v="10"/>
    <n v="39.900000000000006"/>
    <s v="aaTosc"/>
    <n v="8.7780000000000005"/>
  </r>
  <r>
    <s v="aa96597"/>
    <x v="3"/>
    <x v="13"/>
    <x v="356"/>
    <x v="0"/>
    <s v="Cendo"/>
    <n v="3.99"/>
    <n v="10"/>
    <n v="39.900000000000006"/>
    <s v="aaTosc"/>
    <n v="8.7780000000000005"/>
  </r>
  <r>
    <s v="aa96601"/>
    <x v="3"/>
    <x v="13"/>
    <x v="356"/>
    <x v="0"/>
    <s v="Cendo"/>
    <n v="3.99"/>
    <n v="10"/>
    <n v="39.900000000000006"/>
    <s v="aaTosc"/>
    <n v="8.7780000000000005"/>
  </r>
  <r>
    <s v="aa96605"/>
    <x v="3"/>
    <x v="13"/>
    <x v="356"/>
    <x v="0"/>
    <s v="Cendo"/>
    <n v="3.99"/>
    <n v="10"/>
    <n v="39.900000000000006"/>
    <s v="aaTosc"/>
    <n v="8.7780000000000005"/>
  </r>
  <r>
    <s v="aa96609"/>
    <x v="3"/>
    <x v="13"/>
    <x v="356"/>
    <x v="0"/>
    <s v="Cendo"/>
    <n v="3.99"/>
    <n v="10"/>
    <n v="39.900000000000006"/>
    <s v="aaTosc"/>
    <n v="8.7780000000000005"/>
  </r>
  <r>
    <s v="aa96613"/>
    <x v="3"/>
    <x v="13"/>
    <x v="356"/>
    <x v="0"/>
    <s v="Cendo"/>
    <n v="3.99"/>
    <n v="10"/>
    <n v="39.900000000000006"/>
    <s v="aaTosc"/>
    <n v="8.7780000000000005"/>
  </r>
  <r>
    <s v="aa96617"/>
    <x v="3"/>
    <x v="13"/>
    <x v="356"/>
    <x v="0"/>
    <s v="Cendo"/>
    <n v="3.99"/>
    <n v="10"/>
    <n v="39.900000000000006"/>
    <s v="aaTosc"/>
    <n v="8.7780000000000005"/>
  </r>
  <r>
    <s v="aa96621"/>
    <x v="3"/>
    <x v="13"/>
    <x v="356"/>
    <x v="0"/>
    <s v="Cendo"/>
    <n v="3.99"/>
    <n v="10"/>
    <n v="39.900000000000006"/>
    <s v="aaTosc"/>
    <n v="8.7780000000000005"/>
  </r>
  <r>
    <s v="aa96625"/>
    <x v="3"/>
    <x v="13"/>
    <x v="356"/>
    <x v="0"/>
    <s v="Cendo"/>
    <n v="3.99"/>
    <n v="10"/>
    <n v="39.900000000000006"/>
    <s v="aaTosc"/>
    <n v="8.7780000000000005"/>
  </r>
  <r>
    <s v="aa96629"/>
    <x v="3"/>
    <x v="13"/>
    <x v="356"/>
    <x v="0"/>
    <s v="Cendo"/>
    <n v="3.99"/>
    <n v="10"/>
    <n v="39.900000000000006"/>
    <s v="aaTosc"/>
    <n v="8.7780000000000005"/>
  </r>
  <r>
    <s v="aa96633"/>
    <x v="3"/>
    <x v="13"/>
    <x v="356"/>
    <x v="0"/>
    <s v="Cendo"/>
    <n v="3.99"/>
    <n v="10"/>
    <n v="39.900000000000006"/>
    <s v="aaTosc"/>
    <n v="8.7780000000000005"/>
  </r>
  <r>
    <s v="aa96637"/>
    <x v="3"/>
    <x v="13"/>
    <x v="356"/>
    <x v="0"/>
    <s v="Cendo"/>
    <n v="3.99"/>
    <n v="10"/>
    <n v="39.900000000000006"/>
    <s v="aaTosc"/>
    <n v="8.7780000000000005"/>
  </r>
  <r>
    <s v="aa96641"/>
    <x v="3"/>
    <x v="13"/>
    <x v="356"/>
    <x v="0"/>
    <s v="Cendo"/>
    <n v="3.99"/>
    <n v="10"/>
    <n v="39.900000000000006"/>
    <s v="aaTosc"/>
    <n v="8.7780000000000005"/>
  </r>
  <r>
    <s v="aa96645"/>
    <x v="3"/>
    <x v="13"/>
    <x v="356"/>
    <x v="0"/>
    <s v="Cendo"/>
    <n v="3.99"/>
    <n v="10"/>
    <n v="39.900000000000006"/>
    <s v="aaTosc"/>
    <n v="8.7780000000000005"/>
  </r>
  <r>
    <s v="aa96649"/>
    <x v="3"/>
    <x v="13"/>
    <x v="356"/>
    <x v="0"/>
    <s v="Cendo"/>
    <n v="3.99"/>
    <n v="10"/>
    <n v="39.900000000000006"/>
    <s v="aaTosc"/>
    <n v="8.7780000000000005"/>
  </r>
  <r>
    <s v="aa96653"/>
    <x v="3"/>
    <x v="13"/>
    <x v="356"/>
    <x v="0"/>
    <s v="Cendo"/>
    <n v="3.99"/>
    <n v="10"/>
    <n v="39.900000000000006"/>
    <s v="aaTosc"/>
    <n v="8.7780000000000005"/>
  </r>
  <r>
    <s v="aa96657"/>
    <x v="3"/>
    <x v="13"/>
    <x v="356"/>
    <x v="0"/>
    <s v="Cendo"/>
    <n v="3.99"/>
    <n v="10"/>
    <n v="39.900000000000006"/>
    <s v="aaTosc"/>
    <n v="8.7780000000000005"/>
  </r>
  <r>
    <s v="aa96661"/>
    <x v="3"/>
    <x v="13"/>
    <x v="356"/>
    <x v="0"/>
    <s v="Cendo"/>
    <n v="3.99"/>
    <n v="10"/>
    <n v="39.900000000000006"/>
    <s v="aaTosc"/>
    <n v="8.7780000000000005"/>
  </r>
  <r>
    <s v="aa96665"/>
    <x v="3"/>
    <x v="13"/>
    <x v="356"/>
    <x v="0"/>
    <s v="Cendo"/>
    <n v="3.99"/>
    <n v="10"/>
    <n v="39.900000000000006"/>
    <s v="aaTosc"/>
    <n v="8.7780000000000005"/>
  </r>
  <r>
    <s v="aa96669"/>
    <x v="3"/>
    <x v="13"/>
    <x v="356"/>
    <x v="0"/>
    <s v="Cendo"/>
    <n v="3.99"/>
    <n v="10"/>
    <n v="39.900000000000006"/>
    <s v="aaTosc"/>
    <n v="8.7780000000000005"/>
  </r>
  <r>
    <s v="aa96673"/>
    <x v="3"/>
    <x v="13"/>
    <x v="356"/>
    <x v="0"/>
    <s v="Cendo"/>
    <n v="3.99"/>
    <n v="10"/>
    <n v="39.900000000000006"/>
    <s v="aaTosc"/>
    <n v="8.7780000000000005"/>
  </r>
  <r>
    <s v="aa96677"/>
    <x v="3"/>
    <x v="13"/>
    <x v="356"/>
    <x v="0"/>
    <s v="Cendo"/>
    <n v="3.99"/>
    <n v="10"/>
    <n v="39.900000000000006"/>
    <s v="aaTosc"/>
    <n v="8.7780000000000005"/>
  </r>
  <r>
    <s v="aa96681"/>
    <x v="3"/>
    <x v="13"/>
    <x v="356"/>
    <x v="0"/>
    <s v="Cendo"/>
    <n v="3.99"/>
    <n v="10"/>
    <n v="39.900000000000006"/>
    <s v="aaTosc"/>
    <n v="8.7780000000000005"/>
  </r>
  <r>
    <s v="aa96685"/>
    <x v="3"/>
    <x v="13"/>
    <x v="356"/>
    <x v="0"/>
    <s v="Cendo"/>
    <n v="3.99"/>
    <n v="10"/>
    <n v="39.900000000000006"/>
    <s v="aaTosc"/>
    <n v="8.7780000000000005"/>
  </r>
  <r>
    <s v="aa96689"/>
    <x v="3"/>
    <x v="13"/>
    <x v="356"/>
    <x v="0"/>
    <s v="Cendo"/>
    <n v="3.99"/>
    <n v="10"/>
    <n v="39.900000000000006"/>
    <s v="aaTosc"/>
    <n v="8.7780000000000005"/>
  </r>
  <r>
    <s v="aa96693"/>
    <x v="3"/>
    <x v="13"/>
    <x v="356"/>
    <x v="0"/>
    <s v="Cendo"/>
    <n v="3.99"/>
    <n v="10"/>
    <n v="39.900000000000006"/>
    <s v="aaTosc"/>
    <n v="8.7780000000000005"/>
  </r>
  <r>
    <s v="aa96697"/>
    <x v="3"/>
    <x v="13"/>
    <x v="356"/>
    <x v="0"/>
    <s v="Cendo"/>
    <n v="3.99"/>
    <n v="10"/>
    <n v="39.900000000000006"/>
    <s v="aaTosc"/>
    <n v="8.7780000000000005"/>
  </r>
  <r>
    <s v="aa96701"/>
    <x v="3"/>
    <x v="13"/>
    <x v="356"/>
    <x v="0"/>
    <s v="Cendo"/>
    <n v="3.99"/>
    <n v="10"/>
    <n v="39.900000000000006"/>
    <s v="aaTosc"/>
    <n v="8.7780000000000005"/>
  </r>
  <r>
    <s v="aa96705"/>
    <x v="3"/>
    <x v="13"/>
    <x v="356"/>
    <x v="0"/>
    <s v="Cendo"/>
    <n v="3.99"/>
    <n v="10"/>
    <n v="39.900000000000006"/>
    <s v="aaTosc"/>
    <n v="8.7780000000000005"/>
  </r>
  <r>
    <s v="aa96709"/>
    <x v="3"/>
    <x v="13"/>
    <x v="356"/>
    <x v="0"/>
    <s v="Cendo"/>
    <n v="3.99"/>
    <n v="10"/>
    <n v="39.900000000000006"/>
    <s v="aaTosc"/>
    <n v="8.7780000000000005"/>
  </r>
  <r>
    <s v="aa96713"/>
    <x v="3"/>
    <x v="13"/>
    <x v="356"/>
    <x v="0"/>
    <s v="Cendo"/>
    <n v="3.99"/>
    <n v="10"/>
    <n v="39.900000000000006"/>
    <s v="aaTosc"/>
    <n v="8.7780000000000005"/>
  </r>
  <r>
    <s v="aa96717"/>
    <x v="3"/>
    <x v="13"/>
    <x v="356"/>
    <x v="0"/>
    <s v="Cendo"/>
    <n v="3.99"/>
    <n v="10"/>
    <n v="39.900000000000006"/>
    <s v="aaTosc"/>
    <n v="8.7780000000000005"/>
  </r>
  <r>
    <s v="aa96721"/>
    <x v="3"/>
    <x v="13"/>
    <x v="356"/>
    <x v="0"/>
    <s v="Cendo"/>
    <n v="3.99"/>
    <n v="10"/>
    <n v="39.900000000000006"/>
    <s v="aaTosc"/>
    <n v="8.7780000000000005"/>
  </r>
  <r>
    <s v="aa96725"/>
    <x v="3"/>
    <x v="13"/>
    <x v="356"/>
    <x v="0"/>
    <s v="Cendo"/>
    <n v="3.99"/>
    <n v="10"/>
    <n v="39.900000000000006"/>
    <s v="aaTosc"/>
    <n v="8.7780000000000005"/>
  </r>
  <r>
    <s v="aa96729"/>
    <x v="3"/>
    <x v="13"/>
    <x v="356"/>
    <x v="0"/>
    <s v="Cendo"/>
    <n v="3.99"/>
    <n v="10"/>
    <n v="39.900000000000006"/>
    <s v="aaTosc"/>
    <n v="8.7780000000000005"/>
  </r>
  <r>
    <s v="aa96733"/>
    <x v="3"/>
    <x v="13"/>
    <x v="356"/>
    <x v="0"/>
    <s v="Cendo"/>
    <n v="3.99"/>
    <n v="10"/>
    <n v="39.900000000000006"/>
    <s v="aaTosc"/>
    <n v="8.7780000000000005"/>
  </r>
  <r>
    <s v="aa96737"/>
    <x v="3"/>
    <x v="13"/>
    <x v="356"/>
    <x v="0"/>
    <s v="Cendo"/>
    <n v="3.99"/>
    <n v="10"/>
    <n v="39.900000000000006"/>
    <s v="aaTosc"/>
    <n v="8.7780000000000005"/>
  </r>
  <r>
    <s v="aa96741"/>
    <x v="3"/>
    <x v="13"/>
    <x v="356"/>
    <x v="0"/>
    <s v="Cendo"/>
    <n v="3.99"/>
    <n v="10"/>
    <n v="39.900000000000006"/>
    <s v="aaTosc"/>
    <n v="8.7780000000000005"/>
  </r>
  <r>
    <s v="aa96745"/>
    <x v="3"/>
    <x v="13"/>
    <x v="356"/>
    <x v="0"/>
    <s v="Cendo"/>
    <n v="3.99"/>
    <n v="10"/>
    <n v="39.900000000000006"/>
    <s v="aaTosc"/>
    <n v="8.7780000000000005"/>
  </r>
  <r>
    <s v="aa96749"/>
    <x v="3"/>
    <x v="13"/>
    <x v="356"/>
    <x v="0"/>
    <s v="Cendo"/>
    <n v="3.99"/>
    <n v="10"/>
    <n v="39.900000000000006"/>
    <s v="aaTosc"/>
    <n v="8.7780000000000005"/>
  </r>
  <r>
    <s v="aa96753"/>
    <x v="3"/>
    <x v="13"/>
    <x v="356"/>
    <x v="0"/>
    <s v="Cendo"/>
    <n v="3.99"/>
    <n v="10"/>
    <n v="39.900000000000006"/>
    <s v="aaTosc"/>
    <n v="8.7780000000000005"/>
  </r>
  <r>
    <s v="aa96757"/>
    <x v="3"/>
    <x v="13"/>
    <x v="356"/>
    <x v="0"/>
    <s v="Cendo"/>
    <n v="3.99"/>
    <n v="10"/>
    <n v="39.900000000000006"/>
    <s v="aaTosc"/>
    <n v="8.7780000000000005"/>
  </r>
  <r>
    <s v="aa96761"/>
    <x v="3"/>
    <x v="13"/>
    <x v="356"/>
    <x v="0"/>
    <s v="Cendo"/>
    <n v="3.99"/>
    <n v="10"/>
    <n v="39.900000000000006"/>
    <s v="aaTosc"/>
    <n v="8.7780000000000005"/>
  </r>
  <r>
    <s v="aa96765"/>
    <x v="3"/>
    <x v="13"/>
    <x v="356"/>
    <x v="0"/>
    <s v="Cendo"/>
    <n v="3.99"/>
    <n v="10"/>
    <n v="39.900000000000006"/>
    <s v="aaTosc"/>
    <n v="8.7780000000000005"/>
  </r>
  <r>
    <s v="aa96769"/>
    <x v="3"/>
    <x v="13"/>
    <x v="356"/>
    <x v="0"/>
    <s v="Cendo"/>
    <n v="3.99"/>
    <n v="10"/>
    <n v="39.900000000000006"/>
    <s v="aaTosc"/>
    <n v="8.7780000000000005"/>
  </r>
  <r>
    <s v="aa96773"/>
    <x v="3"/>
    <x v="13"/>
    <x v="356"/>
    <x v="0"/>
    <s v="Cendo"/>
    <n v="3.99"/>
    <n v="10"/>
    <n v="39.900000000000006"/>
    <s v="aaTosc"/>
    <n v="8.7780000000000005"/>
  </r>
  <r>
    <s v="aa96777"/>
    <x v="3"/>
    <x v="13"/>
    <x v="356"/>
    <x v="0"/>
    <s v="Cendo"/>
    <n v="3.99"/>
    <n v="10"/>
    <n v="39.900000000000006"/>
    <s v="aaTosc"/>
    <n v="8.7780000000000005"/>
  </r>
  <r>
    <s v="aa96781"/>
    <x v="3"/>
    <x v="13"/>
    <x v="356"/>
    <x v="0"/>
    <s v="Cendo"/>
    <n v="3.99"/>
    <n v="10"/>
    <n v="39.900000000000006"/>
    <s v="aaTosc"/>
    <n v="8.7780000000000005"/>
  </r>
  <r>
    <s v="aa96785"/>
    <x v="3"/>
    <x v="13"/>
    <x v="356"/>
    <x v="0"/>
    <s v="Cendo"/>
    <n v="3.99"/>
    <n v="10"/>
    <n v="39.900000000000006"/>
    <s v="aaTosc"/>
    <n v="8.7780000000000005"/>
  </r>
  <r>
    <s v="aa96789"/>
    <x v="3"/>
    <x v="13"/>
    <x v="356"/>
    <x v="0"/>
    <s v="Cendo"/>
    <n v="3.99"/>
    <n v="10"/>
    <n v="39.900000000000006"/>
    <s v="aaTosc"/>
    <n v="8.7780000000000005"/>
  </r>
  <r>
    <s v="aa96793"/>
    <x v="3"/>
    <x v="13"/>
    <x v="356"/>
    <x v="0"/>
    <s v="Cendo"/>
    <n v="3.99"/>
    <n v="10"/>
    <n v="39.900000000000006"/>
    <s v="aaTosc"/>
    <n v="8.7780000000000005"/>
  </r>
  <r>
    <s v="aa96797"/>
    <x v="3"/>
    <x v="13"/>
    <x v="356"/>
    <x v="0"/>
    <s v="Cendo"/>
    <n v="3.99"/>
    <n v="10"/>
    <n v="39.900000000000006"/>
    <s v="aaTosc"/>
    <n v="8.7780000000000005"/>
  </r>
  <r>
    <s v="aa96801"/>
    <x v="3"/>
    <x v="13"/>
    <x v="356"/>
    <x v="0"/>
    <s v="Cendo"/>
    <n v="3.99"/>
    <n v="10"/>
    <n v="39.900000000000006"/>
    <s v="aaTosc"/>
    <n v="8.7780000000000005"/>
  </r>
  <r>
    <s v="aa96805"/>
    <x v="3"/>
    <x v="13"/>
    <x v="356"/>
    <x v="0"/>
    <s v="Cendo"/>
    <n v="3.99"/>
    <n v="10"/>
    <n v="39.900000000000006"/>
    <s v="aaTosc"/>
    <n v="8.7780000000000005"/>
  </r>
  <r>
    <s v="aa96809"/>
    <x v="3"/>
    <x v="13"/>
    <x v="356"/>
    <x v="0"/>
    <s v="Cendo"/>
    <n v="3.99"/>
    <n v="10"/>
    <n v="39.900000000000006"/>
    <s v="aaTosc"/>
    <n v="8.7780000000000005"/>
  </r>
  <r>
    <s v="aa96813"/>
    <x v="3"/>
    <x v="13"/>
    <x v="356"/>
    <x v="0"/>
    <s v="Cendo"/>
    <n v="3.99"/>
    <n v="10"/>
    <n v="39.900000000000006"/>
    <s v="aaTosc"/>
    <n v="8.7780000000000005"/>
  </r>
  <r>
    <s v="aa96817"/>
    <x v="3"/>
    <x v="13"/>
    <x v="356"/>
    <x v="0"/>
    <s v="Cendo"/>
    <n v="3.99"/>
    <n v="10"/>
    <n v="39.900000000000006"/>
    <s v="aaTosc"/>
    <n v="8.7780000000000005"/>
  </r>
  <r>
    <s v="aa96821"/>
    <x v="3"/>
    <x v="13"/>
    <x v="356"/>
    <x v="0"/>
    <s v="Cendo"/>
    <n v="3.99"/>
    <n v="10"/>
    <n v="39.900000000000006"/>
    <s v="aaTosc"/>
    <n v="8.7780000000000005"/>
  </r>
  <r>
    <s v="aa96825"/>
    <x v="3"/>
    <x v="13"/>
    <x v="356"/>
    <x v="0"/>
    <s v="Cendo"/>
    <n v="3.99"/>
    <n v="10"/>
    <n v="39.900000000000006"/>
    <s v="aaTosc"/>
    <n v="8.7780000000000005"/>
  </r>
  <r>
    <s v="aa96829"/>
    <x v="3"/>
    <x v="13"/>
    <x v="356"/>
    <x v="0"/>
    <s v="Cendo"/>
    <n v="3.99"/>
    <n v="10"/>
    <n v="39.900000000000006"/>
    <s v="aaTosc"/>
    <n v="8.7780000000000005"/>
  </r>
  <r>
    <s v="aa96833"/>
    <x v="3"/>
    <x v="13"/>
    <x v="356"/>
    <x v="0"/>
    <s v="Cendo"/>
    <n v="3.99"/>
    <n v="10"/>
    <n v="39.900000000000006"/>
    <s v="aaTosc"/>
    <n v="8.7780000000000005"/>
  </r>
  <r>
    <s v="aa96837"/>
    <x v="3"/>
    <x v="13"/>
    <x v="356"/>
    <x v="0"/>
    <s v="Cendo"/>
    <n v="3.99"/>
    <n v="10"/>
    <n v="39.900000000000006"/>
    <s v="aaTosc"/>
    <n v="8.7780000000000005"/>
  </r>
  <r>
    <s v="aa96841"/>
    <x v="3"/>
    <x v="13"/>
    <x v="356"/>
    <x v="0"/>
    <s v="Cendo"/>
    <n v="3.99"/>
    <n v="10"/>
    <n v="39.900000000000006"/>
    <s v="aaTosc"/>
    <n v="8.7780000000000005"/>
  </r>
  <r>
    <s v="aa96845"/>
    <x v="3"/>
    <x v="13"/>
    <x v="356"/>
    <x v="0"/>
    <s v="Cendo"/>
    <n v="3.99"/>
    <n v="10"/>
    <n v="39.900000000000006"/>
    <s v="aaTosc"/>
    <n v="8.7780000000000005"/>
  </r>
  <r>
    <s v="aa96849"/>
    <x v="3"/>
    <x v="13"/>
    <x v="356"/>
    <x v="0"/>
    <s v="Cendo"/>
    <n v="3.99"/>
    <n v="10"/>
    <n v="39.900000000000006"/>
    <s v="aaTosc"/>
    <n v="8.7780000000000005"/>
  </r>
  <r>
    <s v="aa96853"/>
    <x v="3"/>
    <x v="13"/>
    <x v="356"/>
    <x v="0"/>
    <s v="Cendo"/>
    <n v="3.99"/>
    <n v="10"/>
    <n v="39.900000000000006"/>
    <s v="aaTosc"/>
    <n v="8.7780000000000005"/>
  </r>
  <r>
    <s v="aa96857"/>
    <x v="3"/>
    <x v="13"/>
    <x v="356"/>
    <x v="0"/>
    <s v="Cendo"/>
    <n v="3.99"/>
    <n v="10"/>
    <n v="39.900000000000006"/>
    <s v="aaTosc"/>
    <n v="8.7780000000000005"/>
  </r>
  <r>
    <s v="aa96861"/>
    <x v="3"/>
    <x v="13"/>
    <x v="356"/>
    <x v="0"/>
    <s v="Cendo"/>
    <n v="3.99"/>
    <n v="10"/>
    <n v="39.900000000000006"/>
    <s v="aaTosc"/>
    <n v="8.7780000000000005"/>
  </r>
  <r>
    <s v="aa96865"/>
    <x v="3"/>
    <x v="13"/>
    <x v="356"/>
    <x v="0"/>
    <s v="Cendo"/>
    <n v="3.99"/>
    <n v="10"/>
    <n v="39.900000000000006"/>
    <s v="aaTosc"/>
    <n v="8.7780000000000005"/>
  </r>
  <r>
    <s v="aa96869"/>
    <x v="3"/>
    <x v="13"/>
    <x v="356"/>
    <x v="0"/>
    <s v="Cendo"/>
    <n v="3.99"/>
    <n v="10"/>
    <n v="39.900000000000006"/>
    <s v="aaTosc"/>
    <n v="8.7780000000000005"/>
  </r>
  <r>
    <s v="aa96873"/>
    <x v="3"/>
    <x v="13"/>
    <x v="356"/>
    <x v="0"/>
    <s v="Cendo"/>
    <n v="3.99"/>
    <n v="10"/>
    <n v="39.900000000000006"/>
    <s v="aaTosc"/>
    <n v="8.7780000000000005"/>
  </r>
  <r>
    <s v="aa96877"/>
    <x v="3"/>
    <x v="13"/>
    <x v="356"/>
    <x v="0"/>
    <s v="Cendo"/>
    <n v="3.99"/>
    <n v="10"/>
    <n v="39.900000000000006"/>
    <s v="aaTosc"/>
    <n v="8.7780000000000005"/>
  </r>
  <r>
    <s v="aa96881"/>
    <x v="3"/>
    <x v="13"/>
    <x v="356"/>
    <x v="0"/>
    <s v="Cendo"/>
    <n v="3.99"/>
    <n v="10"/>
    <n v="39.900000000000006"/>
    <s v="aaTosc"/>
    <n v="8.7780000000000005"/>
  </r>
  <r>
    <s v="aa96885"/>
    <x v="3"/>
    <x v="13"/>
    <x v="356"/>
    <x v="0"/>
    <s v="Cendo"/>
    <n v="3.99"/>
    <n v="10"/>
    <n v="39.900000000000006"/>
    <s v="aaTosc"/>
    <n v="8.7780000000000005"/>
  </r>
  <r>
    <s v="aa96889"/>
    <x v="3"/>
    <x v="13"/>
    <x v="356"/>
    <x v="0"/>
    <s v="Cendo"/>
    <n v="3.99"/>
    <n v="10"/>
    <n v="39.900000000000006"/>
    <s v="aaTosc"/>
    <n v="8.7780000000000005"/>
  </r>
  <r>
    <s v="aa96893"/>
    <x v="3"/>
    <x v="13"/>
    <x v="356"/>
    <x v="0"/>
    <s v="Cendo"/>
    <n v="3.99"/>
    <n v="10"/>
    <n v="39.900000000000006"/>
    <s v="aaTosc"/>
    <n v="8.7780000000000005"/>
  </r>
  <r>
    <s v="aa96897"/>
    <x v="3"/>
    <x v="13"/>
    <x v="356"/>
    <x v="0"/>
    <s v="Cendo"/>
    <n v="3.99"/>
    <n v="10"/>
    <n v="39.900000000000006"/>
    <s v="aaTosc"/>
    <n v="8.7780000000000005"/>
  </r>
  <r>
    <s v="aa96901"/>
    <x v="3"/>
    <x v="13"/>
    <x v="356"/>
    <x v="0"/>
    <s v="Cendo"/>
    <n v="3.99"/>
    <n v="10"/>
    <n v="39.900000000000006"/>
    <s v="aaTosc"/>
    <n v="8.7780000000000005"/>
  </r>
  <r>
    <s v="aa96905"/>
    <x v="3"/>
    <x v="13"/>
    <x v="356"/>
    <x v="0"/>
    <s v="Cendo"/>
    <n v="3.99"/>
    <n v="10"/>
    <n v="39.900000000000006"/>
    <s v="aaTosc"/>
    <n v="8.7780000000000005"/>
  </r>
  <r>
    <s v="aa96909"/>
    <x v="3"/>
    <x v="13"/>
    <x v="356"/>
    <x v="0"/>
    <s v="Cendo"/>
    <n v="3.99"/>
    <n v="10"/>
    <n v="39.900000000000006"/>
    <s v="aaTosc"/>
    <n v="8.7780000000000005"/>
  </r>
  <r>
    <s v="aa96913"/>
    <x v="3"/>
    <x v="13"/>
    <x v="356"/>
    <x v="0"/>
    <s v="Cendo"/>
    <n v="3.99"/>
    <n v="10"/>
    <n v="39.900000000000006"/>
    <s v="aaTosc"/>
    <n v="8.7780000000000005"/>
  </r>
  <r>
    <s v="aa96917"/>
    <x v="3"/>
    <x v="13"/>
    <x v="356"/>
    <x v="0"/>
    <s v="Cendo"/>
    <n v="3.99"/>
    <n v="10"/>
    <n v="39.900000000000006"/>
    <s v="aaTosc"/>
    <n v="8.7780000000000005"/>
  </r>
  <r>
    <s v="aa96921"/>
    <x v="3"/>
    <x v="13"/>
    <x v="356"/>
    <x v="0"/>
    <s v="Cendo"/>
    <n v="3.99"/>
    <n v="10"/>
    <n v="39.900000000000006"/>
    <s v="aaTosc"/>
    <n v="8.7780000000000005"/>
  </r>
  <r>
    <s v="aa96925"/>
    <x v="3"/>
    <x v="13"/>
    <x v="356"/>
    <x v="0"/>
    <s v="Cendo"/>
    <n v="3.99"/>
    <n v="10"/>
    <n v="39.900000000000006"/>
    <s v="aaTosc"/>
    <n v="8.7780000000000005"/>
  </r>
  <r>
    <s v="aa96929"/>
    <x v="3"/>
    <x v="13"/>
    <x v="356"/>
    <x v="0"/>
    <s v="Cendo"/>
    <n v="3.99"/>
    <n v="10"/>
    <n v="39.900000000000006"/>
    <s v="aaTosc"/>
    <n v="8.7780000000000005"/>
  </r>
  <r>
    <s v="aa96933"/>
    <x v="3"/>
    <x v="13"/>
    <x v="356"/>
    <x v="0"/>
    <s v="Cendo"/>
    <n v="3.99"/>
    <n v="10"/>
    <n v="39.900000000000006"/>
    <s v="aaTosc"/>
    <n v="8.7780000000000005"/>
  </r>
  <r>
    <s v="aa96937"/>
    <x v="3"/>
    <x v="13"/>
    <x v="356"/>
    <x v="0"/>
    <s v="Cendo"/>
    <n v="3.99"/>
    <n v="10"/>
    <n v="39.900000000000006"/>
    <s v="aaTosc"/>
    <n v="8.7780000000000005"/>
  </r>
  <r>
    <s v="aa96941"/>
    <x v="3"/>
    <x v="13"/>
    <x v="356"/>
    <x v="0"/>
    <s v="Cendo"/>
    <n v="3.99"/>
    <n v="10"/>
    <n v="39.900000000000006"/>
    <s v="aaTosc"/>
    <n v="8.7780000000000005"/>
  </r>
  <r>
    <s v="aa96945"/>
    <x v="3"/>
    <x v="13"/>
    <x v="356"/>
    <x v="0"/>
    <s v="Cendo"/>
    <n v="3.99"/>
    <n v="10"/>
    <n v="39.900000000000006"/>
    <s v="aaTosc"/>
    <n v="8.7780000000000005"/>
  </r>
  <r>
    <s v="aa96949"/>
    <x v="3"/>
    <x v="13"/>
    <x v="356"/>
    <x v="0"/>
    <s v="Cendo"/>
    <n v="3.99"/>
    <n v="10"/>
    <n v="39.900000000000006"/>
    <s v="aaTosc"/>
    <n v="8.7780000000000005"/>
  </r>
  <r>
    <s v="aa96953"/>
    <x v="3"/>
    <x v="13"/>
    <x v="356"/>
    <x v="0"/>
    <s v="Cendo"/>
    <n v="3.99"/>
    <n v="10"/>
    <n v="39.900000000000006"/>
    <s v="aaTosc"/>
    <n v="8.7780000000000005"/>
  </r>
  <r>
    <s v="aa96957"/>
    <x v="3"/>
    <x v="13"/>
    <x v="356"/>
    <x v="0"/>
    <s v="Cendo"/>
    <n v="3.99"/>
    <n v="10"/>
    <n v="39.900000000000006"/>
    <s v="aaTosc"/>
    <n v="8.7780000000000005"/>
  </r>
  <r>
    <s v="aa96961"/>
    <x v="3"/>
    <x v="13"/>
    <x v="356"/>
    <x v="0"/>
    <s v="Cendo"/>
    <n v="3.99"/>
    <n v="10"/>
    <n v="39.900000000000006"/>
    <s v="aaTosc"/>
    <n v="8.7780000000000005"/>
  </r>
  <r>
    <s v="aa96965"/>
    <x v="3"/>
    <x v="13"/>
    <x v="356"/>
    <x v="0"/>
    <s v="Cendo"/>
    <n v="3.99"/>
    <n v="10"/>
    <n v="39.900000000000006"/>
    <s v="aaTosc"/>
    <n v="8.7780000000000005"/>
  </r>
  <r>
    <s v="aa96969"/>
    <x v="3"/>
    <x v="13"/>
    <x v="356"/>
    <x v="0"/>
    <s v="Cendo"/>
    <n v="3.99"/>
    <n v="10"/>
    <n v="39.900000000000006"/>
    <s v="aaTosc"/>
    <n v="8.7780000000000005"/>
  </r>
  <r>
    <s v="aa96973"/>
    <x v="3"/>
    <x v="13"/>
    <x v="356"/>
    <x v="0"/>
    <s v="Cendo"/>
    <n v="3.99"/>
    <n v="10"/>
    <n v="39.900000000000006"/>
    <s v="aaTosc"/>
    <n v="8.7780000000000005"/>
  </r>
  <r>
    <s v="aa96977"/>
    <x v="3"/>
    <x v="13"/>
    <x v="356"/>
    <x v="0"/>
    <s v="Cendo"/>
    <n v="3.99"/>
    <n v="10"/>
    <n v="39.900000000000006"/>
    <s v="aaTosc"/>
    <n v="8.7780000000000005"/>
  </r>
  <r>
    <s v="aa96981"/>
    <x v="3"/>
    <x v="13"/>
    <x v="356"/>
    <x v="0"/>
    <s v="Cendo"/>
    <n v="3.99"/>
    <n v="10"/>
    <n v="39.900000000000006"/>
    <s v="aaTosc"/>
    <n v="8.7780000000000005"/>
  </r>
  <r>
    <s v="aa96985"/>
    <x v="3"/>
    <x v="13"/>
    <x v="356"/>
    <x v="0"/>
    <s v="Cendo"/>
    <n v="3.99"/>
    <n v="10"/>
    <n v="39.900000000000006"/>
    <s v="aaTosc"/>
    <n v="8.7780000000000005"/>
  </r>
  <r>
    <s v="aa96989"/>
    <x v="3"/>
    <x v="13"/>
    <x v="356"/>
    <x v="0"/>
    <s v="Cendo"/>
    <n v="3.99"/>
    <n v="10"/>
    <n v="39.900000000000006"/>
    <s v="aaTosc"/>
    <n v="8.7780000000000005"/>
  </r>
  <r>
    <s v="aa96993"/>
    <x v="3"/>
    <x v="13"/>
    <x v="356"/>
    <x v="0"/>
    <s v="Cendo"/>
    <n v="3.99"/>
    <n v="10"/>
    <n v="39.900000000000006"/>
    <s v="aaTosc"/>
    <n v="8.7780000000000005"/>
  </r>
  <r>
    <s v="aa96997"/>
    <x v="3"/>
    <x v="13"/>
    <x v="356"/>
    <x v="0"/>
    <s v="Cendo"/>
    <n v="3.99"/>
    <n v="10"/>
    <n v="39.900000000000006"/>
    <s v="aaTosc"/>
    <n v="8.7780000000000005"/>
  </r>
  <r>
    <s v="aa97001"/>
    <x v="3"/>
    <x v="13"/>
    <x v="356"/>
    <x v="0"/>
    <s v="Cendo"/>
    <n v="3.99"/>
    <n v="10"/>
    <n v="39.900000000000006"/>
    <s v="aaTosc"/>
    <n v="8.7780000000000005"/>
  </r>
  <r>
    <s v="aa97005"/>
    <x v="3"/>
    <x v="13"/>
    <x v="356"/>
    <x v="0"/>
    <s v="Cendo"/>
    <n v="3.99"/>
    <n v="10"/>
    <n v="39.900000000000006"/>
    <s v="aaTosc"/>
    <n v="8.7780000000000005"/>
  </r>
  <r>
    <s v="aa97009"/>
    <x v="3"/>
    <x v="13"/>
    <x v="356"/>
    <x v="0"/>
    <s v="Cendo"/>
    <n v="3.99"/>
    <n v="10"/>
    <n v="39.900000000000006"/>
    <s v="aaTosc"/>
    <n v="8.7780000000000005"/>
  </r>
  <r>
    <s v="aa97013"/>
    <x v="3"/>
    <x v="13"/>
    <x v="356"/>
    <x v="0"/>
    <s v="Cendo"/>
    <n v="3.99"/>
    <n v="10"/>
    <n v="39.900000000000006"/>
    <s v="aaTosc"/>
    <n v="8.7780000000000005"/>
  </r>
  <r>
    <s v="aa97017"/>
    <x v="3"/>
    <x v="13"/>
    <x v="356"/>
    <x v="0"/>
    <s v="Cendo"/>
    <n v="3.99"/>
    <n v="10"/>
    <n v="39.900000000000006"/>
    <s v="aaTosc"/>
    <n v="8.7780000000000005"/>
  </r>
  <r>
    <s v="aa97021"/>
    <x v="3"/>
    <x v="13"/>
    <x v="356"/>
    <x v="0"/>
    <s v="Cendo"/>
    <n v="3.99"/>
    <n v="10"/>
    <n v="39.900000000000006"/>
    <s v="aaTosc"/>
    <n v="8.7780000000000005"/>
  </r>
  <r>
    <s v="aa97025"/>
    <x v="3"/>
    <x v="13"/>
    <x v="356"/>
    <x v="0"/>
    <s v="Cendo"/>
    <n v="3.99"/>
    <n v="10"/>
    <n v="39.900000000000006"/>
    <s v="aaTosc"/>
    <n v="8.7780000000000005"/>
  </r>
  <r>
    <s v="aa97029"/>
    <x v="3"/>
    <x v="13"/>
    <x v="356"/>
    <x v="0"/>
    <s v="Cendo"/>
    <n v="3.99"/>
    <n v="10"/>
    <n v="39.900000000000006"/>
    <s v="aaTosc"/>
    <n v="8.7780000000000005"/>
  </r>
  <r>
    <s v="aa97033"/>
    <x v="3"/>
    <x v="13"/>
    <x v="356"/>
    <x v="0"/>
    <s v="Cendo"/>
    <n v="3.99"/>
    <n v="10"/>
    <n v="39.900000000000006"/>
    <s v="aaTosc"/>
    <n v="8.7780000000000005"/>
  </r>
  <r>
    <s v="aa97037"/>
    <x v="3"/>
    <x v="13"/>
    <x v="356"/>
    <x v="0"/>
    <s v="Cendo"/>
    <n v="3.99"/>
    <n v="10"/>
    <n v="39.900000000000006"/>
    <s v="aaTosc"/>
    <n v="8.7780000000000005"/>
  </r>
  <r>
    <s v="aa97041"/>
    <x v="3"/>
    <x v="13"/>
    <x v="356"/>
    <x v="0"/>
    <s v="Cendo"/>
    <n v="3.99"/>
    <n v="10"/>
    <n v="39.900000000000006"/>
    <s v="aaTosc"/>
    <n v="8.7780000000000005"/>
  </r>
  <r>
    <s v="aa97045"/>
    <x v="3"/>
    <x v="13"/>
    <x v="356"/>
    <x v="0"/>
    <s v="Cendo"/>
    <n v="3.99"/>
    <n v="10"/>
    <n v="39.900000000000006"/>
    <s v="aaTosc"/>
    <n v="8.7780000000000005"/>
  </r>
  <r>
    <s v="aa97049"/>
    <x v="3"/>
    <x v="13"/>
    <x v="356"/>
    <x v="0"/>
    <s v="Cendo"/>
    <n v="3.99"/>
    <n v="10"/>
    <n v="39.900000000000006"/>
    <s v="aaTosc"/>
    <n v="8.7780000000000005"/>
  </r>
  <r>
    <s v="aa97053"/>
    <x v="3"/>
    <x v="13"/>
    <x v="356"/>
    <x v="0"/>
    <s v="Cendo"/>
    <n v="3.99"/>
    <n v="10"/>
    <n v="39.900000000000006"/>
    <s v="aaTosc"/>
    <n v="8.7780000000000005"/>
  </r>
  <r>
    <s v="aa97057"/>
    <x v="3"/>
    <x v="13"/>
    <x v="356"/>
    <x v="0"/>
    <s v="Cendo"/>
    <n v="3.99"/>
    <n v="10"/>
    <n v="39.900000000000006"/>
    <s v="aaTosc"/>
    <n v="8.7780000000000005"/>
  </r>
  <r>
    <s v="aa97061"/>
    <x v="3"/>
    <x v="13"/>
    <x v="356"/>
    <x v="0"/>
    <s v="Cendo"/>
    <n v="3.99"/>
    <n v="10"/>
    <n v="39.900000000000006"/>
    <s v="aaTosc"/>
    <n v="8.7780000000000005"/>
  </r>
  <r>
    <s v="aa97065"/>
    <x v="3"/>
    <x v="13"/>
    <x v="356"/>
    <x v="0"/>
    <s v="Cendo"/>
    <n v="3.99"/>
    <n v="10"/>
    <n v="39.900000000000006"/>
    <s v="aaTosc"/>
    <n v="8.7780000000000005"/>
  </r>
  <r>
    <s v="aa97069"/>
    <x v="3"/>
    <x v="13"/>
    <x v="356"/>
    <x v="0"/>
    <s v="Cendo"/>
    <n v="3.99"/>
    <n v="10"/>
    <n v="39.900000000000006"/>
    <s v="aaTosc"/>
    <n v="8.7780000000000005"/>
  </r>
  <r>
    <s v="aa97073"/>
    <x v="3"/>
    <x v="13"/>
    <x v="356"/>
    <x v="0"/>
    <s v="Cendo"/>
    <n v="3.99"/>
    <n v="10"/>
    <n v="39.900000000000006"/>
    <s v="aaTosc"/>
    <n v="8.7780000000000005"/>
  </r>
  <r>
    <s v="aa97077"/>
    <x v="3"/>
    <x v="13"/>
    <x v="356"/>
    <x v="0"/>
    <s v="Cendo"/>
    <n v="3.99"/>
    <n v="10"/>
    <n v="39.900000000000006"/>
    <s v="aaTosc"/>
    <n v="8.7780000000000005"/>
  </r>
  <r>
    <s v="aa97081"/>
    <x v="3"/>
    <x v="13"/>
    <x v="356"/>
    <x v="0"/>
    <s v="Cendo"/>
    <n v="3.99"/>
    <n v="10"/>
    <n v="39.900000000000006"/>
    <s v="aaTosc"/>
    <n v="8.7780000000000005"/>
  </r>
  <r>
    <s v="aa97085"/>
    <x v="3"/>
    <x v="13"/>
    <x v="356"/>
    <x v="0"/>
    <s v="Cendo"/>
    <n v="3.99"/>
    <n v="10"/>
    <n v="39.900000000000006"/>
    <s v="aaTosc"/>
    <n v="8.7780000000000005"/>
  </r>
  <r>
    <s v="aa97089"/>
    <x v="3"/>
    <x v="13"/>
    <x v="356"/>
    <x v="0"/>
    <s v="Cendo"/>
    <n v="3.99"/>
    <n v="10"/>
    <n v="39.900000000000006"/>
    <s v="aaTosc"/>
    <n v="8.7780000000000005"/>
  </r>
  <r>
    <s v="aa97093"/>
    <x v="3"/>
    <x v="13"/>
    <x v="356"/>
    <x v="0"/>
    <s v="Cendo"/>
    <n v="3.99"/>
    <n v="10"/>
    <n v="39.900000000000006"/>
    <s v="aaTosc"/>
    <n v="8.7780000000000005"/>
  </r>
  <r>
    <s v="aa97097"/>
    <x v="3"/>
    <x v="13"/>
    <x v="356"/>
    <x v="0"/>
    <s v="Cendo"/>
    <n v="3.99"/>
    <n v="10"/>
    <n v="39.900000000000006"/>
    <s v="aaTosc"/>
    <n v="8.7780000000000005"/>
  </r>
  <r>
    <s v="aa97101"/>
    <x v="3"/>
    <x v="13"/>
    <x v="356"/>
    <x v="0"/>
    <s v="Cendo"/>
    <n v="3.99"/>
    <n v="10"/>
    <n v="39.900000000000006"/>
    <s v="aaTosc"/>
    <n v="8.7780000000000005"/>
  </r>
  <r>
    <s v="aa97105"/>
    <x v="3"/>
    <x v="13"/>
    <x v="356"/>
    <x v="0"/>
    <s v="Cendo"/>
    <n v="3.99"/>
    <n v="10"/>
    <n v="39.900000000000006"/>
    <s v="aaTosc"/>
    <n v="8.7780000000000005"/>
  </r>
  <r>
    <s v="aa97109"/>
    <x v="3"/>
    <x v="13"/>
    <x v="356"/>
    <x v="0"/>
    <s v="Cendo"/>
    <n v="3.99"/>
    <n v="10"/>
    <n v="39.900000000000006"/>
    <s v="aaTosc"/>
    <n v="8.7780000000000005"/>
  </r>
  <r>
    <s v="aa97113"/>
    <x v="3"/>
    <x v="13"/>
    <x v="356"/>
    <x v="0"/>
    <s v="Cendo"/>
    <n v="3.99"/>
    <n v="10"/>
    <n v="39.900000000000006"/>
    <s v="aaTosc"/>
    <n v="8.7780000000000005"/>
  </r>
  <r>
    <s v="aa97117"/>
    <x v="3"/>
    <x v="13"/>
    <x v="356"/>
    <x v="0"/>
    <s v="Cendo"/>
    <n v="3.99"/>
    <n v="10"/>
    <n v="39.900000000000006"/>
    <s v="aaTosc"/>
    <n v="8.7780000000000005"/>
  </r>
  <r>
    <s v="aa97121"/>
    <x v="3"/>
    <x v="13"/>
    <x v="356"/>
    <x v="0"/>
    <s v="Cendo"/>
    <n v="3.99"/>
    <n v="10"/>
    <n v="39.900000000000006"/>
    <s v="aaTosc"/>
    <n v="8.7780000000000005"/>
  </r>
  <r>
    <s v="aa97125"/>
    <x v="3"/>
    <x v="13"/>
    <x v="356"/>
    <x v="0"/>
    <s v="Cendo"/>
    <n v="3.99"/>
    <n v="10"/>
    <n v="39.900000000000006"/>
    <s v="aaTosc"/>
    <n v="8.7780000000000005"/>
  </r>
  <r>
    <s v="aa97129"/>
    <x v="3"/>
    <x v="13"/>
    <x v="356"/>
    <x v="0"/>
    <s v="Cendo"/>
    <n v="3.99"/>
    <n v="10"/>
    <n v="39.900000000000006"/>
    <s v="aaTosc"/>
    <n v="8.7780000000000005"/>
  </r>
  <r>
    <s v="aa97133"/>
    <x v="3"/>
    <x v="13"/>
    <x v="356"/>
    <x v="0"/>
    <s v="Cendo"/>
    <n v="3.99"/>
    <n v="10"/>
    <n v="39.900000000000006"/>
    <s v="aaTosc"/>
    <n v="8.7780000000000005"/>
  </r>
  <r>
    <s v="aa97137"/>
    <x v="3"/>
    <x v="13"/>
    <x v="356"/>
    <x v="0"/>
    <s v="Cendo"/>
    <n v="3.99"/>
    <n v="10"/>
    <n v="39.900000000000006"/>
    <s v="aaTosc"/>
    <n v="8.7780000000000005"/>
  </r>
  <r>
    <s v="aa97141"/>
    <x v="3"/>
    <x v="13"/>
    <x v="356"/>
    <x v="0"/>
    <s v="Cendo"/>
    <n v="3.99"/>
    <n v="10"/>
    <n v="39.900000000000006"/>
    <s v="aaTosc"/>
    <n v="8.7780000000000005"/>
  </r>
  <r>
    <s v="aa97145"/>
    <x v="3"/>
    <x v="13"/>
    <x v="356"/>
    <x v="0"/>
    <s v="Cendo"/>
    <n v="3.99"/>
    <n v="10"/>
    <n v="39.900000000000006"/>
    <s v="aaTosc"/>
    <n v="8.7780000000000005"/>
  </r>
  <r>
    <s v="aa97149"/>
    <x v="3"/>
    <x v="13"/>
    <x v="356"/>
    <x v="0"/>
    <s v="Cendo"/>
    <n v="3.99"/>
    <n v="10"/>
    <n v="39.900000000000006"/>
    <s v="aaTosc"/>
    <n v="8.7780000000000005"/>
  </r>
  <r>
    <s v="aa97153"/>
    <x v="3"/>
    <x v="13"/>
    <x v="356"/>
    <x v="0"/>
    <s v="Cendo"/>
    <n v="3.99"/>
    <n v="10"/>
    <n v="39.900000000000006"/>
    <s v="aaTosc"/>
    <n v="8.7780000000000005"/>
  </r>
  <r>
    <s v="aa97157"/>
    <x v="3"/>
    <x v="13"/>
    <x v="356"/>
    <x v="0"/>
    <s v="Cendo"/>
    <n v="3.99"/>
    <n v="10"/>
    <n v="39.900000000000006"/>
    <s v="aaTosc"/>
    <n v="8.7780000000000005"/>
  </r>
  <r>
    <s v="aa97161"/>
    <x v="3"/>
    <x v="13"/>
    <x v="356"/>
    <x v="0"/>
    <s v="Cendo"/>
    <n v="3.99"/>
    <n v="10"/>
    <n v="39.900000000000006"/>
    <s v="aaTosc"/>
    <n v="8.7780000000000005"/>
  </r>
  <r>
    <s v="aa97165"/>
    <x v="3"/>
    <x v="13"/>
    <x v="356"/>
    <x v="0"/>
    <s v="Cendo"/>
    <n v="3.99"/>
    <n v="10"/>
    <n v="39.900000000000006"/>
    <s v="aaTosc"/>
    <n v="8.7780000000000005"/>
  </r>
  <r>
    <s v="aa97169"/>
    <x v="3"/>
    <x v="13"/>
    <x v="356"/>
    <x v="0"/>
    <s v="Cendo"/>
    <n v="3.99"/>
    <n v="10"/>
    <n v="39.900000000000006"/>
    <s v="aaTosc"/>
    <n v="8.7780000000000005"/>
  </r>
  <r>
    <s v="aa97173"/>
    <x v="3"/>
    <x v="13"/>
    <x v="356"/>
    <x v="0"/>
    <s v="Cendo"/>
    <n v="3.99"/>
    <n v="10"/>
    <n v="39.900000000000006"/>
    <s v="aaTosc"/>
    <n v="8.7780000000000005"/>
  </r>
  <r>
    <s v="aa97177"/>
    <x v="3"/>
    <x v="13"/>
    <x v="356"/>
    <x v="0"/>
    <s v="Cendo"/>
    <n v="3.99"/>
    <n v="10"/>
    <n v="39.900000000000006"/>
    <s v="aaTosc"/>
    <n v="8.7780000000000005"/>
  </r>
  <r>
    <s v="aa97181"/>
    <x v="3"/>
    <x v="13"/>
    <x v="356"/>
    <x v="0"/>
    <s v="Cendo"/>
    <n v="3.99"/>
    <n v="10"/>
    <n v="39.900000000000006"/>
    <s v="aaTosc"/>
    <n v="8.7780000000000005"/>
  </r>
  <r>
    <s v="aa97185"/>
    <x v="3"/>
    <x v="13"/>
    <x v="356"/>
    <x v="0"/>
    <s v="Cendo"/>
    <n v="3.99"/>
    <n v="10"/>
    <n v="39.900000000000006"/>
    <s v="aaTosc"/>
    <n v="8.7780000000000005"/>
  </r>
  <r>
    <s v="aa97189"/>
    <x v="3"/>
    <x v="13"/>
    <x v="356"/>
    <x v="0"/>
    <s v="Cendo"/>
    <n v="3.99"/>
    <n v="10"/>
    <n v="39.900000000000006"/>
    <s v="aaTosc"/>
    <n v="8.7780000000000005"/>
  </r>
  <r>
    <s v="aa97193"/>
    <x v="3"/>
    <x v="13"/>
    <x v="356"/>
    <x v="0"/>
    <s v="Cendo"/>
    <n v="3.99"/>
    <n v="10"/>
    <n v="39.900000000000006"/>
    <s v="aaTosc"/>
    <n v="8.7780000000000005"/>
  </r>
  <r>
    <s v="aa97197"/>
    <x v="3"/>
    <x v="13"/>
    <x v="356"/>
    <x v="0"/>
    <s v="Cendo"/>
    <n v="3.99"/>
    <n v="10"/>
    <n v="39.900000000000006"/>
    <s v="aaTosc"/>
    <n v="8.7780000000000005"/>
  </r>
  <r>
    <s v="aa97201"/>
    <x v="3"/>
    <x v="13"/>
    <x v="356"/>
    <x v="0"/>
    <s v="Cendo"/>
    <n v="3.99"/>
    <n v="10"/>
    <n v="39.900000000000006"/>
    <s v="aaTosc"/>
    <n v="8.7780000000000005"/>
  </r>
  <r>
    <s v="aa97205"/>
    <x v="3"/>
    <x v="13"/>
    <x v="356"/>
    <x v="0"/>
    <s v="Cendo"/>
    <n v="3.99"/>
    <n v="10"/>
    <n v="39.900000000000006"/>
    <s v="aaTosc"/>
    <n v="8.7780000000000005"/>
  </r>
  <r>
    <s v="aa97209"/>
    <x v="3"/>
    <x v="13"/>
    <x v="356"/>
    <x v="0"/>
    <s v="Cendo"/>
    <n v="3.99"/>
    <n v="10"/>
    <n v="39.900000000000006"/>
    <s v="aaTosc"/>
    <n v="8.7780000000000005"/>
  </r>
  <r>
    <s v="aa97213"/>
    <x v="3"/>
    <x v="13"/>
    <x v="356"/>
    <x v="0"/>
    <s v="Cendo"/>
    <n v="3.99"/>
    <n v="10"/>
    <n v="39.900000000000006"/>
    <s v="aaTosc"/>
    <n v="8.7780000000000005"/>
  </r>
  <r>
    <s v="aa97217"/>
    <x v="3"/>
    <x v="13"/>
    <x v="356"/>
    <x v="0"/>
    <s v="Cendo"/>
    <n v="3.99"/>
    <n v="10"/>
    <n v="39.900000000000006"/>
    <s v="aaTosc"/>
    <n v="8.7780000000000005"/>
  </r>
  <r>
    <s v="aa97221"/>
    <x v="3"/>
    <x v="13"/>
    <x v="356"/>
    <x v="0"/>
    <s v="Cendo"/>
    <n v="3.99"/>
    <n v="10"/>
    <n v="39.900000000000006"/>
    <s v="aaTosc"/>
    <n v="8.7780000000000005"/>
  </r>
  <r>
    <s v="aa97225"/>
    <x v="3"/>
    <x v="13"/>
    <x v="356"/>
    <x v="0"/>
    <s v="Cendo"/>
    <n v="3.99"/>
    <n v="10"/>
    <n v="39.900000000000006"/>
    <s v="aaTosc"/>
    <n v="8.7780000000000005"/>
  </r>
  <r>
    <s v="aa97229"/>
    <x v="3"/>
    <x v="13"/>
    <x v="356"/>
    <x v="0"/>
    <s v="Cendo"/>
    <n v="3.99"/>
    <n v="10"/>
    <n v="39.900000000000006"/>
    <s v="aaTosc"/>
    <n v="8.7780000000000005"/>
  </r>
  <r>
    <s v="aa97233"/>
    <x v="3"/>
    <x v="13"/>
    <x v="356"/>
    <x v="0"/>
    <s v="Cendo"/>
    <n v="3.99"/>
    <n v="10"/>
    <n v="39.900000000000006"/>
    <s v="aaTosc"/>
    <n v="8.7780000000000005"/>
  </r>
  <r>
    <s v="aa97237"/>
    <x v="3"/>
    <x v="13"/>
    <x v="356"/>
    <x v="0"/>
    <s v="Cendo"/>
    <n v="3.99"/>
    <n v="10"/>
    <n v="39.900000000000006"/>
    <s v="aaTosc"/>
    <n v="8.7780000000000005"/>
  </r>
  <r>
    <s v="aa97241"/>
    <x v="3"/>
    <x v="13"/>
    <x v="356"/>
    <x v="0"/>
    <s v="Cendo"/>
    <n v="3.99"/>
    <n v="10"/>
    <n v="39.900000000000006"/>
    <s v="aaTosc"/>
    <n v="8.7780000000000005"/>
  </r>
  <r>
    <s v="aa97245"/>
    <x v="3"/>
    <x v="13"/>
    <x v="356"/>
    <x v="0"/>
    <s v="Cendo"/>
    <n v="3.99"/>
    <n v="10"/>
    <n v="39.900000000000006"/>
    <s v="aaTosc"/>
    <n v="8.7780000000000005"/>
  </r>
  <r>
    <s v="aa97249"/>
    <x v="3"/>
    <x v="13"/>
    <x v="356"/>
    <x v="0"/>
    <s v="Cendo"/>
    <n v="3.99"/>
    <n v="10"/>
    <n v="39.900000000000006"/>
    <s v="aaTosc"/>
    <n v="8.7780000000000005"/>
  </r>
  <r>
    <s v="aa97253"/>
    <x v="3"/>
    <x v="13"/>
    <x v="356"/>
    <x v="0"/>
    <s v="Cendo"/>
    <n v="3.99"/>
    <n v="10"/>
    <n v="39.900000000000006"/>
    <s v="aaTosc"/>
    <n v="8.7780000000000005"/>
  </r>
  <r>
    <s v="aa97257"/>
    <x v="3"/>
    <x v="13"/>
    <x v="356"/>
    <x v="0"/>
    <s v="Cendo"/>
    <n v="3.99"/>
    <n v="10"/>
    <n v="39.900000000000006"/>
    <s v="aaTosc"/>
    <n v="8.7780000000000005"/>
  </r>
  <r>
    <s v="aa97261"/>
    <x v="3"/>
    <x v="13"/>
    <x v="356"/>
    <x v="0"/>
    <s v="Cendo"/>
    <n v="3.99"/>
    <n v="10"/>
    <n v="39.900000000000006"/>
    <s v="aaTosc"/>
    <n v="8.7780000000000005"/>
  </r>
  <r>
    <s v="aa97265"/>
    <x v="3"/>
    <x v="13"/>
    <x v="356"/>
    <x v="0"/>
    <s v="Cendo"/>
    <n v="3.99"/>
    <n v="10"/>
    <n v="39.900000000000006"/>
    <s v="aaTosc"/>
    <n v="8.7780000000000005"/>
  </r>
  <r>
    <s v="aa97269"/>
    <x v="3"/>
    <x v="13"/>
    <x v="356"/>
    <x v="0"/>
    <s v="Cendo"/>
    <n v="3.99"/>
    <n v="10"/>
    <n v="39.900000000000006"/>
    <s v="aaTosc"/>
    <n v="8.7780000000000005"/>
  </r>
  <r>
    <s v="aa97273"/>
    <x v="3"/>
    <x v="13"/>
    <x v="356"/>
    <x v="0"/>
    <s v="Cendo"/>
    <n v="3.99"/>
    <n v="10"/>
    <n v="39.900000000000006"/>
    <s v="aaTosc"/>
    <n v="8.7780000000000005"/>
  </r>
  <r>
    <s v="aa97277"/>
    <x v="3"/>
    <x v="13"/>
    <x v="356"/>
    <x v="0"/>
    <s v="Cendo"/>
    <n v="3.99"/>
    <n v="10"/>
    <n v="39.900000000000006"/>
    <s v="aaTosc"/>
    <n v="8.7780000000000005"/>
  </r>
  <r>
    <s v="aa97281"/>
    <x v="3"/>
    <x v="13"/>
    <x v="356"/>
    <x v="0"/>
    <s v="Cendo"/>
    <n v="3.99"/>
    <n v="10"/>
    <n v="39.900000000000006"/>
    <s v="aaTosc"/>
    <n v="8.7780000000000005"/>
  </r>
  <r>
    <s v="aa97285"/>
    <x v="3"/>
    <x v="13"/>
    <x v="356"/>
    <x v="0"/>
    <s v="Cendo"/>
    <n v="3.99"/>
    <n v="10"/>
    <n v="39.900000000000006"/>
    <s v="aaTosc"/>
    <n v="8.7780000000000005"/>
  </r>
  <r>
    <s v="aa97289"/>
    <x v="3"/>
    <x v="13"/>
    <x v="356"/>
    <x v="0"/>
    <s v="Cendo"/>
    <n v="3.99"/>
    <n v="10"/>
    <n v="39.900000000000006"/>
    <s v="aaTosc"/>
    <n v="8.7780000000000005"/>
  </r>
  <r>
    <s v="aa97293"/>
    <x v="3"/>
    <x v="13"/>
    <x v="356"/>
    <x v="0"/>
    <s v="Cendo"/>
    <n v="3.99"/>
    <n v="10"/>
    <n v="39.900000000000006"/>
    <s v="aaTosc"/>
    <n v="8.7780000000000005"/>
  </r>
  <r>
    <s v="aa97297"/>
    <x v="3"/>
    <x v="13"/>
    <x v="356"/>
    <x v="0"/>
    <s v="Cendo"/>
    <n v="3.99"/>
    <n v="10"/>
    <n v="39.900000000000006"/>
    <s v="aaTosc"/>
    <n v="8.7780000000000005"/>
  </r>
  <r>
    <s v="aa97301"/>
    <x v="3"/>
    <x v="13"/>
    <x v="356"/>
    <x v="0"/>
    <s v="Cendo"/>
    <n v="3.99"/>
    <n v="10"/>
    <n v="39.900000000000006"/>
    <s v="aaTosc"/>
    <n v="8.7780000000000005"/>
  </r>
  <r>
    <s v="aa97305"/>
    <x v="3"/>
    <x v="13"/>
    <x v="356"/>
    <x v="0"/>
    <s v="Cendo"/>
    <n v="3.99"/>
    <n v="10"/>
    <n v="39.900000000000006"/>
    <s v="aaTosc"/>
    <n v="8.7780000000000005"/>
  </r>
  <r>
    <s v="aa97309"/>
    <x v="3"/>
    <x v="13"/>
    <x v="356"/>
    <x v="0"/>
    <s v="Cendo"/>
    <n v="3.99"/>
    <n v="10"/>
    <n v="39.900000000000006"/>
    <s v="aaTosc"/>
    <n v="8.7780000000000005"/>
  </r>
  <r>
    <s v="aa97313"/>
    <x v="3"/>
    <x v="13"/>
    <x v="356"/>
    <x v="0"/>
    <s v="Cendo"/>
    <n v="3.99"/>
    <n v="10"/>
    <n v="39.900000000000006"/>
    <s v="aaTosc"/>
    <n v="8.7780000000000005"/>
  </r>
  <r>
    <s v="aa97317"/>
    <x v="3"/>
    <x v="13"/>
    <x v="356"/>
    <x v="0"/>
    <s v="Cendo"/>
    <n v="3.99"/>
    <n v="10"/>
    <n v="39.900000000000006"/>
    <s v="aaTosc"/>
    <n v="8.7780000000000005"/>
  </r>
  <r>
    <s v="aa97321"/>
    <x v="3"/>
    <x v="13"/>
    <x v="356"/>
    <x v="0"/>
    <s v="Cendo"/>
    <n v="3.99"/>
    <n v="10"/>
    <n v="39.900000000000006"/>
    <s v="aaTosc"/>
    <n v="8.7780000000000005"/>
  </r>
  <r>
    <s v="aa97325"/>
    <x v="3"/>
    <x v="13"/>
    <x v="356"/>
    <x v="0"/>
    <s v="Cendo"/>
    <n v="3.99"/>
    <n v="10"/>
    <n v="39.900000000000006"/>
    <s v="aaTosc"/>
    <n v="8.7780000000000005"/>
  </r>
  <r>
    <s v="aa97329"/>
    <x v="3"/>
    <x v="13"/>
    <x v="356"/>
    <x v="0"/>
    <s v="Cendo"/>
    <n v="3.99"/>
    <n v="10"/>
    <n v="39.900000000000006"/>
    <s v="aaTosc"/>
    <n v="8.7780000000000005"/>
  </r>
  <r>
    <s v="aa97333"/>
    <x v="3"/>
    <x v="13"/>
    <x v="356"/>
    <x v="0"/>
    <s v="Cendo"/>
    <n v="3.99"/>
    <n v="10"/>
    <n v="39.900000000000006"/>
    <s v="aaTosc"/>
    <n v="8.7780000000000005"/>
  </r>
  <r>
    <s v="aa97337"/>
    <x v="3"/>
    <x v="13"/>
    <x v="356"/>
    <x v="0"/>
    <s v="Cendo"/>
    <n v="3.99"/>
    <n v="10"/>
    <n v="39.900000000000006"/>
    <s v="aaTosc"/>
    <n v="8.7780000000000005"/>
  </r>
  <r>
    <s v="aa97341"/>
    <x v="3"/>
    <x v="13"/>
    <x v="356"/>
    <x v="0"/>
    <s v="Cendo"/>
    <n v="3.99"/>
    <n v="10"/>
    <n v="39.900000000000006"/>
    <s v="aaTosc"/>
    <n v="8.7780000000000005"/>
  </r>
  <r>
    <s v="aa97345"/>
    <x v="3"/>
    <x v="13"/>
    <x v="356"/>
    <x v="0"/>
    <s v="Cendo"/>
    <n v="3.99"/>
    <n v="10"/>
    <n v="39.900000000000006"/>
    <s v="aaTosc"/>
    <n v="8.7780000000000005"/>
  </r>
  <r>
    <s v="aa97349"/>
    <x v="3"/>
    <x v="13"/>
    <x v="356"/>
    <x v="0"/>
    <s v="Cendo"/>
    <n v="3.99"/>
    <n v="10"/>
    <n v="39.900000000000006"/>
    <s v="aaTosc"/>
    <n v="8.7780000000000005"/>
  </r>
  <r>
    <s v="aa97353"/>
    <x v="3"/>
    <x v="13"/>
    <x v="356"/>
    <x v="0"/>
    <s v="Cendo"/>
    <n v="3.99"/>
    <n v="10"/>
    <n v="39.900000000000006"/>
    <s v="aaTosc"/>
    <n v="8.7780000000000005"/>
  </r>
  <r>
    <s v="aa97357"/>
    <x v="3"/>
    <x v="13"/>
    <x v="356"/>
    <x v="0"/>
    <s v="Cendo"/>
    <n v="3.99"/>
    <n v="10"/>
    <n v="39.900000000000006"/>
    <s v="aaTosc"/>
    <n v="8.7780000000000005"/>
  </r>
  <r>
    <s v="aa97361"/>
    <x v="3"/>
    <x v="13"/>
    <x v="356"/>
    <x v="0"/>
    <s v="Cendo"/>
    <n v="3.99"/>
    <n v="10"/>
    <n v="39.900000000000006"/>
    <s v="aaTosc"/>
    <n v="8.7780000000000005"/>
  </r>
  <r>
    <s v="aa97365"/>
    <x v="3"/>
    <x v="13"/>
    <x v="356"/>
    <x v="0"/>
    <s v="Cendo"/>
    <n v="3.99"/>
    <n v="10"/>
    <n v="39.900000000000006"/>
    <s v="aaTosc"/>
    <n v="8.7780000000000005"/>
  </r>
  <r>
    <s v="aa97369"/>
    <x v="3"/>
    <x v="13"/>
    <x v="356"/>
    <x v="0"/>
    <s v="Cendo"/>
    <n v="3.99"/>
    <n v="10"/>
    <n v="39.900000000000006"/>
    <s v="aaTosc"/>
    <n v="8.7780000000000005"/>
  </r>
  <r>
    <s v="aa97373"/>
    <x v="3"/>
    <x v="13"/>
    <x v="356"/>
    <x v="0"/>
    <s v="Cendo"/>
    <n v="3.99"/>
    <n v="10"/>
    <n v="39.900000000000006"/>
    <s v="aaTosc"/>
    <n v="8.7780000000000005"/>
  </r>
  <r>
    <s v="aa97377"/>
    <x v="3"/>
    <x v="13"/>
    <x v="356"/>
    <x v="0"/>
    <s v="Cendo"/>
    <n v="3.99"/>
    <n v="10"/>
    <n v="39.900000000000006"/>
    <s v="aaTosc"/>
    <n v="8.7780000000000005"/>
  </r>
  <r>
    <s v="aa97381"/>
    <x v="3"/>
    <x v="13"/>
    <x v="356"/>
    <x v="0"/>
    <s v="Cendo"/>
    <n v="3.99"/>
    <n v="10"/>
    <n v="39.900000000000006"/>
    <s v="aaTosc"/>
    <n v="8.7780000000000005"/>
  </r>
  <r>
    <s v="aa97385"/>
    <x v="3"/>
    <x v="13"/>
    <x v="356"/>
    <x v="0"/>
    <s v="Cendo"/>
    <n v="3.99"/>
    <n v="10"/>
    <n v="39.900000000000006"/>
    <s v="aaTosc"/>
    <n v="8.7780000000000005"/>
  </r>
  <r>
    <s v="aa97389"/>
    <x v="3"/>
    <x v="13"/>
    <x v="356"/>
    <x v="0"/>
    <s v="Cendo"/>
    <n v="3.99"/>
    <n v="10"/>
    <n v="39.900000000000006"/>
    <s v="aaTosc"/>
    <n v="8.7780000000000005"/>
  </r>
  <r>
    <s v="aa97393"/>
    <x v="3"/>
    <x v="13"/>
    <x v="356"/>
    <x v="0"/>
    <s v="Cendo"/>
    <n v="3.99"/>
    <n v="10"/>
    <n v="39.900000000000006"/>
    <s v="aaTosc"/>
    <n v="8.7780000000000005"/>
  </r>
  <r>
    <s v="aa97397"/>
    <x v="3"/>
    <x v="13"/>
    <x v="356"/>
    <x v="0"/>
    <s v="Cendo"/>
    <n v="3.99"/>
    <n v="10"/>
    <n v="39.900000000000006"/>
    <s v="aaTosc"/>
    <n v="8.7780000000000005"/>
  </r>
  <r>
    <s v="aa97401"/>
    <x v="3"/>
    <x v="13"/>
    <x v="356"/>
    <x v="0"/>
    <s v="Cendo"/>
    <n v="3.99"/>
    <n v="10"/>
    <n v="39.900000000000006"/>
    <s v="aaTosc"/>
    <n v="8.7780000000000005"/>
  </r>
  <r>
    <s v="aa97405"/>
    <x v="3"/>
    <x v="13"/>
    <x v="356"/>
    <x v="0"/>
    <s v="Cendo"/>
    <n v="3.99"/>
    <n v="10"/>
    <n v="39.900000000000006"/>
    <s v="aaTosc"/>
    <n v="8.7780000000000005"/>
  </r>
  <r>
    <s v="aa97409"/>
    <x v="3"/>
    <x v="13"/>
    <x v="356"/>
    <x v="0"/>
    <s v="Cendo"/>
    <n v="3.99"/>
    <n v="10"/>
    <n v="39.900000000000006"/>
    <s v="aaTosc"/>
    <n v="8.7780000000000005"/>
  </r>
  <r>
    <s v="aa97413"/>
    <x v="3"/>
    <x v="13"/>
    <x v="356"/>
    <x v="0"/>
    <s v="Cendo"/>
    <n v="3.99"/>
    <n v="10"/>
    <n v="39.900000000000006"/>
    <s v="aaTosc"/>
    <n v="8.7780000000000005"/>
  </r>
  <r>
    <s v="aa97417"/>
    <x v="3"/>
    <x v="13"/>
    <x v="356"/>
    <x v="0"/>
    <s v="Cendo"/>
    <n v="3.99"/>
    <n v="10"/>
    <n v="39.900000000000006"/>
    <s v="aaTosc"/>
    <n v="8.7780000000000005"/>
  </r>
  <r>
    <s v="aa97421"/>
    <x v="3"/>
    <x v="13"/>
    <x v="356"/>
    <x v="0"/>
    <s v="Cendo"/>
    <n v="3.99"/>
    <n v="10"/>
    <n v="39.900000000000006"/>
    <s v="aaTosc"/>
    <n v="8.7780000000000005"/>
  </r>
  <r>
    <s v="aa97425"/>
    <x v="3"/>
    <x v="13"/>
    <x v="356"/>
    <x v="0"/>
    <s v="Cendo"/>
    <n v="3.99"/>
    <n v="10"/>
    <n v="39.900000000000006"/>
    <s v="aaTosc"/>
    <n v="8.7780000000000005"/>
  </r>
  <r>
    <s v="aa97429"/>
    <x v="3"/>
    <x v="13"/>
    <x v="356"/>
    <x v="0"/>
    <s v="Cendo"/>
    <n v="3.99"/>
    <n v="10"/>
    <n v="39.900000000000006"/>
    <s v="aaTosc"/>
    <n v="8.7780000000000005"/>
  </r>
  <r>
    <s v="aa97433"/>
    <x v="3"/>
    <x v="13"/>
    <x v="356"/>
    <x v="0"/>
    <s v="Cendo"/>
    <n v="3.99"/>
    <n v="10"/>
    <n v="39.900000000000006"/>
    <s v="aaTosc"/>
    <n v="8.7780000000000005"/>
  </r>
  <r>
    <s v="aa97437"/>
    <x v="3"/>
    <x v="13"/>
    <x v="356"/>
    <x v="0"/>
    <s v="Cendo"/>
    <n v="3.99"/>
    <n v="10"/>
    <n v="39.900000000000006"/>
    <s v="aaTosc"/>
    <n v="8.7780000000000005"/>
  </r>
  <r>
    <s v="aa97441"/>
    <x v="3"/>
    <x v="13"/>
    <x v="356"/>
    <x v="0"/>
    <s v="Cendo"/>
    <n v="3.99"/>
    <n v="10"/>
    <n v="39.900000000000006"/>
    <s v="aaTosc"/>
    <n v="8.7780000000000005"/>
  </r>
  <r>
    <s v="aa97445"/>
    <x v="3"/>
    <x v="13"/>
    <x v="356"/>
    <x v="0"/>
    <s v="Cendo"/>
    <n v="3.99"/>
    <n v="10"/>
    <n v="39.900000000000006"/>
    <s v="aaTosc"/>
    <n v="8.7780000000000005"/>
  </r>
  <r>
    <s v="aa97449"/>
    <x v="3"/>
    <x v="13"/>
    <x v="356"/>
    <x v="0"/>
    <s v="Cendo"/>
    <n v="3.99"/>
    <n v="10"/>
    <n v="39.900000000000006"/>
    <s v="aaTosc"/>
    <n v="8.7780000000000005"/>
  </r>
  <r>
    <s v="aa97453"/>
    <x v="3"/>
    <x v="13"/>
    <x v="356"/>
    <x v="0"/>
    <s v="Cendo"/>
    <n v="3.99"/>
    <n v="10"/>
    <n v="39.900000000000006"/>
    <s v="aaTosc"/>
    <n v="8.7780000000000005"/>
  </r>
  <r>
    <s v="aa97457"/>
    <x v="3"/>
    <x v="13"/>
    <x v="356"/>
    <x v="0"/>
    <s v="Cendo"/>
    <n v="3.99"/>
    <n v="10"/>
    <n v="39.900000000000006"/>
    <s v="aaTosc"/>
    <n v="8.7780000000000005"/>
  </r>
  <r>
    <s v="aa97461"/>
    <x v="3"/>
    <x v="13"/>
    <x v="356"/>
    <x v="0"/>
    <s v="Cendo"/>
    <n v="3.99"/>
    <n v="10"/>
    <n v="39.900000000000006"/>
    <s v="aaTosc"/>
    <n v="8.7780000000000005"/>
  </r>
  <r>
    <s v="aa7343"/>
    <x v="3"/>
    <x v="0"/>
    <x v="22"/>
    <x v="1"/>
    <s v="Annet"/>
    <n v="5"/>
    <n v="8"/>
    <n v="40"/>
    <s v="aaAbru"/>
    <n v="8.8000000000000007"/>
  </r>
  <r>
    <s v="aa7362"/>
    <x v="3"/>
    <x v="0"/>
    <x v="22"/>
    <x v="1"/>
    <s v="Annet"/>
    <n v="5"/>
    <n v="8"/>
    <n v="40"/>
    <s v="aaAbru"/>
    <n v="8.8000000000000007"/>
  </r>
  <r>
    <s v="aa7365"/>
    <x v="3"/>
    <x v="0"/>
    <x v="22"/>
    <x v="1"/>
    <s v="Annet"/>
    <n v="5"/>
    <n v="8"/>
    <n v="40"/>
    <s v="aaAbru"/>
    <n v="8.8000000000000007"/>
  </r>
  <r>
    <s v="aa7391"/>
    <x v="3"/>
    <x v="0"/>
    <x v="22"/>
    <x v="1"/>
    <s v="Annet"/>
    <n v="5"/>
    <n v="8"/>
    <n v="40"/>
    <s v="aaAbru"/>
    <n v="8.8000000000000007"/>
  </r>
  <r>
    <s v="aa7561"/>
    <x v="3"/>
    <x v="0"/>
    <x v="357"/>
    <x v="1"/>
    <s v="Annet"/>
    <n v="5"/>
    <n v="8"/>
    <n v="40"/>
    <s v="aaAbru"/>
    <n v="8.8000000000000007"/>
  </r>
  <r>
    <s v="aa7570"/>
    <x v="3"/>
    <x v="0"/>
    <x v="358"/>
    <x v="1"/>
    <s v="Annet"/>
    <n v="5"/>
    <n v="8"/>
    <n v="40"/>
    <s v="aaAbru"/>
    <n v="8.8000000000000007"/>
  </r>
  <r>
    <s v="aa7588"/>
    <x v="3"/>
    <x v="0"/>
    <x v="357"/>
    <x v="1"/>
    <s v="Annet"/>
    <n v="5"/>
    <n v="8"/>
    <n v="40"/>
    <s v="aaAbru"/>
    <n v="8.8000000000000007"/>
  </r>
  <r>
    <s v="aa7597"/>
    <x v="3"/>
    <x v="0"/>
    <x v="358"/>
    <x v="1"/>
    <s v="Annet"/>
    <n v="5"/>
    <n v="8"/>
    <n v="40"/>
    <s v="aaAbru"/>
    <n v="8.8000000000000007"/>
  </r>
  <r>
    <s v="aa7615"/>
    <x v="3"/>
    <x v="0"/>
    <x v="357"/>
    <x v="1"/>
    <s v="Annet"/>
    <n v="5"/>
    <n v="8"/>
    <n v="40"/>
    <s v="aaAbru"/>
    <n v="8.8000000000000007"/>
  </r>
  <r>
    <s v="aa7624"/>
    <x v="3"/>
    <x v="0"/>
    <x v="358"/>
    <x v="1"/>
    <s v="Annet"/>
    <n v="5"/>
    <n v="8"/>
    <n v="40"/>
    <s v="aaAbru"/>
    <n v="8.8000000000000007"/>
  </r>
  <r>
    <s v="aa32621"/>
    <x v="3"/>
    <x v="4"/>
    <x v="22"/>
    <x v="1"/>
    <s v="Annet"/>
    <n v="5"/>
    <n v="8"/>
    <n v="40"/>
    <s v="aaCamp"/>
    <n v="8.8000000000000007"/>
  </r>
  <r>
    <s v="aa32625"/>
    <x v="3"/>
    <x v="4"/>
    <x v="22"/>
    <x v="1"/>
    <s v="Annet"/>
    <n v="5"/>
    <n v="8"/>
    <n v="40"/>
    <s v="aaCamp"/>
    <n v="8.8000000000000007"/>
  </r>
  <r>
    <s v="aa32636"/>
    <x v="3"/>
    <x v="4"/>
    <x v="22"/>
    <x v="1"/>
    <s v="Annet"/>
    <n v="5"/>
    <n v="8"/>
    <n v="40"/>
    <s v="aaCamp"/>
    <n v="8.8000000000000007"/>
  </r>
  <r>
    <s v="aa32640"/>
    <x v="3"/>
    <x v="4"/>
    <x v="22"/>
    <x v="1"/>
    <s v="Annet"/>
    <n v="5"/>
    <n v="8"/>
    <n v="40"/>
    <s v="aaCamp"/>
    <n v="8.8000000000000007"/>
  </r>
  <r>
    <s v="aa32642"/>
    <x v="3"/>
    <x v="4"/>
    <x v="22"/>
    <x v="1"/>
    <s v="Annet"/>
    <n v="5"/>
    <n v="8"/>
    <n v="40"/>
    <s v="aaCamp"/>
    <n v="8.8000000000000007"/>
  </r>
  <r>
    <s v="aa32681"/>
    <x v="3"/>
    <x v="4"/>
    <x v="22"/>
    <x v="1"/>
    <s v="Annet"/>
    <n v="5"/>
    <n v="8"/>
    <n v="40"/>
    <s v="aaCamp"/>
    <n v="8.8000000000000007"/>
  </r>
  <r>
    <s v="aa32682"/>
    <x v="3"/>
    <x v="4"/>
    <x v="22"/>
    <x v="1"/>
    <s v="Annet"/>
    <n v="5"/>
    <n v="8"/>
    <n v="40"/>
    <s v="aaCamp"/>
    <n v="8.8000000000000007"/>
  </r>
  <r>
    <s v="aa32684"/>
    <x v="3"/>
    <x v="4"/>
    <x v="22"/>
    <x v="1"/>
    <s v="Annet"/>
    <n v="5"/>
    <n v="8"/>
    <n v="40"/>
    <s v="aaCamp"/>
    <n v="8.8000000000000007"/>
  </r>
  <r>
    <s v="aa32685"/>
    <x v="3"/>
    <x v="4"/>
    <x v="22"/>
    <x v="1"/>
    <s v="Annet"/>
    <n v="5"/>
    <n v="8"/>
    <n v="40"/>
    <s v="aaCamp"/>
    <n v="8.8000000000000007"/>
  </r>
  <r>
    <s v="aa32686"/>
    <x v="3"/>
    <x v="4"/>
    <x v="22"/>
    <x v="1"/>
    <s v="Annet"/>
    <n v="5"/>
    <n v="8"/>
    <n v="40"/>
    <s v="aaCamp"/>
    <n v="8.8000000000000007"/>
  </r>
  <r>
    <s v="aa32688"/>
    <x v="3"/>
    <x v="4"/>
    <x v="22"/>
    <x v="1"/>
    <s v="Annet"/>
    <n v="5"/>
    <n v="8"/>
    <n v="40"/>
    <s v="aaCamp"/>
    <n v="8.8000000000000007"/>
  </r>
  <r>
    <s v="aa32689"/>
    <x v="3"/>
    <x v="4"/>
    <x v="22"/>
    <x v="1"/>
    <s v="Annet"/>
    <n v="5"/>
    <n v="8"/>
    <n v="40"/>
    <s v="aaCamp"/>
    <n v="8.8000000000000007"/>
  </r>
  <r>
    <s v="aa32690"/>
    <x v="3"/>
    <x v="4"/>
    <x v="22"/>
    <x v="1"/>
    <s v="Annet"/>
    <n v="5"/>
    <n v="8"/>
    <n v="40"/>
    <s v="aaCamp"/>
    <n v="8.8000000000000007"/>
  </r>
  <r>
    <s v="aa32691"/>
    <x v="3"/>
    <x v="4"/>
    <x v="22"/>
    <x v="1"/>
    <s v="Annet"/>
    <n v="5"/>
    <n v="8"/>
    <n v="40"/>
    <s v="aaCamp"/>
    <n v="8.8000000000000007"/>
  </r>
  <r>
    <s v="aa32692"/>
    <x v="3"/>
    <x v="4"/>
    <x v="22"/>
    <x v="1"/>
    <s v="Annet"/>
    <n v="5"/>
    <n v="8"/>
    <n v="40"/>
    <s v="aaCamp"/>
    <n v="8.8000000000000007"/>
  </r>
  <r>
    <s v="aa32693"/>
    <x v="3"/>
    <x v="4"/>
    <x v="22"/>
    <x v="1"/>
    <s v="Annet"/>
    <n v="5"/>
    <n v="8"/>
    <n v="40"/>
    <s v="aaCamp"/>
    <n v="8.8000000000000007"/>
  </r>
  <r>
    <s v="aa32694"/>
    <x v="3"/>
    <x v="4"/>
    <x v="22"/>
    <x v="1"/>
    <s v="Annet"/>
    <n v="5"/>
    <n v="8"/>
    <n v="40"/>
    <s v="aaCamp"/>
    <n v="8.8000000000000007"/>
  </r>
  <r>
    <s v="aa32695"/>
    <x v="3"/>
    <x v="4"/>
    <x v="22"/>
    <x v="1"/>
    <s v="Annet"/>
    <n v="5"/>
    <n v="8"/>
    <n v="40"/>
    <s v="aaCamp"/>
    <n v="8.8000000000000007"/>
  </r>
  <r>
    <s v="aa32696"/>
    <x v="3"/>
    <x v="4"/>
    <x v="22"/>
    <x v="1"/>
    <s v="Annet"/>
    <n v="5"/>
    <n v="8"/>
    <n v="40"/>
    <s v="aaCamp"/>
    <n v="8.8000000000000007"/>
  </r>
  <r>
    <s v="aa32697"/>
    <x v="3"/>
    <x v="4"/>
    <x v="22"/>
    <x v="1"/>
    <s v="Annet"/>
    <n v="5"/>
    <n v="8"/>
    <n v="40"/>
    <s v="aaCamp"/>
    <n v="8.8000000000000007"/>
  </r>
  <r>
    <s v="aa32698"/>
    <x v="3"/>
    <x v="4"/>
    <x v="22"/>
    <x v="1"/>
    <s v="Annet"/>
    <n v="5"/>
    <n v="8"/>
    <n v="40"/>
    <s v="aaCamp"/>
    <n v="8.8000000000000007"/>
  </r>
  <r>
    <s v="aa32699"/>
    <x v="3"/>
    <x v="4"/>
    <x v="22"/>
    <x v="1"/>
    <s v="Annet"/>
    <n v="5"/>
    <n v="8"/>
    <n v="40"/>
    <s v="aaCamp"/>
    <n v="8.8000000000000007"/>
  </r>
  <r>
    <s v="aa32700"/>
    <x v="3"/>
    <x v="4"/>
    <x v="22"/>
    <x v="1"/>
    <s v="Annet"/>
    <n v="5"/>
    <n v="8"/>
    <n v="40"/>
    <s v="aaCamp"/>
    <n v="8.8000000000000007"/>
  </r>
  <r>
    <s v="aa32701"/>
    <x v="3"/>
    <x v="4"/>
    <x v="22"/>
    <x v="1"/>
    <s v="Annet"/>
    <n v="5"/>
    <n v="8"/>
    <n v="40"/>
    <s v="aaCamp"/>
    <n v="8.8000000000000007"/>
  </r>
  <r>
    <s v="aa32702"/>
    <x v="3"/>
    <x v="4"/>
    <x v="22"/>
    <x v="1"/>
    <s v="Annet"/>
    <n v="5"/>
    <n v="8"/>
    <n v="40"/>
    <s v="aaCamp"/>
    <n v="8.8000000000000007"/>
  </r>
  <r>
    <s v="aa32703"/>
    <x v="3"/>
    <x v="4"/>
    <x v="22"/>
    <x v="1"/>
    <s v="Annet"/>
    <n v="5"/>
    <n v="8"/>
    <n v="40"/>
    <s v="aaCamp"/>
    <n v="8.8000000000000007"/>
  </r>
  <r>
    <s v="aa32704"/>
    <x v="3"/>
    <x v="4"/>
    <x v="22"/>
    <x v="1"/>
    <s v="Annet"/>
    <n v="5"/>
    <n v="8"/>
    <n v="40"/>
    <s v="aaCamp"/>
    <n v="8.8000000000000007"/>
  </r>
  <r>
    <s v="aa32705"/>
    <x v="3"/>
    <x v="4"/>
    <x v="22"/>
    <x v="1"/>
    <s v="Annet"/>
    <n v="5"/>
    <n v="8"/>
    <n v="40"/>
    <s v="aaCamp"/>
    <n v="8.8000000000000007"/>
  </r>
  <r>
    <s v="aa32706"/>
    <x v="3"/>
    <x v="4"/>
    <x v="22"/>
    <x v="1"/>
    <s v="Annet"/>
    <n v="5"/>
    <n v="8"/>
    <n v="40"/>
    <s v="aaCamp"/>
    <n v="8.8000000000000007"/>
  </r>
  <r>
    <s v="aa32707"/>
    <x v="3"/>
    <x v="4"/>
    <x v="22"/>
    <x v="1"/>
    <s v="Annet"/>
    <n v="5"/>
    <n v="8"/>
    <n v="40"/>
    <s v="aaCamp"/>
    <n v="8.8000000000000007"/>
  </r>
  <r>
    <s v="aa32708"/>
    <x v="3"/>
    <x v="4"/>
    <x v="22"/>
    <x v="1"/>
    <s v="Annet"/>
    <n v="5"/>
    <n v="8"/>
    <n v="40"/>
    <s v="aaCamp"/>
    <n v="8.8000000000000007"/>
  </r>
  <r>
    <s v="aa32709"/>
    <x v="3"/>
    <x v="4"/>
    <x v="22"/>
    <x v="1"/>
    <s v="Annet"/>
    <n v="5"/>
    <n v="8"/>
    <n v="40"/>
    <s v="aaCamp"/>
    <n v="8.8000000000000007"/>
  </r>
  <r>
    <s v="aa32710"/>
    <x v="3"/>
    <x v="4"/>
    <x v="22"/>
    <x v="1"/>
    <s v="Annet"/>
    <n v="5"/>
    <n v="8"/>
    <n v="40"/>
    <s v="aaCamp"/>
    <n v="8.8000000000000007"/>
  </r>
  <r>
    <s v="aa32711"/>
    <x v="3"/>
    <x v="4"/>
    <x v="22"/>
    <x v="1"/>
    <s v="Annet"/>
    <n v="5"/>
    <n v="8"/>
    <n v="40"/>
    <s v="aaCamp"/>
    <n v="8.8000000000000007"/>
  </r>
  <r>
    <s v="aa32712"/>
    <x v="3"/>
    <x v="4"/>
    <x v="22"/>
    <x v="1"/>
    <s v="Annet"/>
    <n v="5"/>
    <n v="8"/>
    <n v="40"/>
    <s v="aaCamp"/>
    <n v="8.8000000000000007"/>
  </r>
  <r>
    <s v="aa32713"/>
    <x v="3"/>
    <x v="4"/>
    <x v="22"/>
    <x v="1"/>
    <s v="Annet"/>
    <n v="5"/>
    <n v="8"/>
    <n v="40"/>
    <s v="aaCamp"/>
    <n v="8.8000000000000007"/>
  </r>
  <r>
    <s v="aa32714"/>
    <x v="3"/>
    <x v="4"/>
    <x v="22"/>
    <x v="1"/>
    <s v="Annet"/>
    <n v="5"/>
    <n v="8"/>
    <n v="40"/>
    <s v="aaCamp"/>
    <n v="8.8000000000000007"/>
  </r>
  <r>
    <s v="aa32715"/>
    <x v="3"/>
    <x v="4"/>
    <x v="22"/>
    <x v="1"/>
    <s v="Annet"/>
    <n v="5"/>
    <n v="8"/>
    <n v="40"/>
    <s v="aaCamp"/>
    <n v="8.8000000000000007"/>
  </r>
  <r>
    <s v="aa32716"/>
    <x v="3"/>
    <x v="4"/>
    <x v="22"/>
    <x v="1"/>
    <s v="Annet"/>
    <n v="5"/>
    <n v="8"/>
    <n v="40"/>
    <s v="aaCamp"/>
    <n v="8.8000000000000007"/>
  </r>
  <r>
    <s v="aa32717"/>
    <x v="3"/>
    <x v="4"/>
    <x v="22"/>
    <x v="1"/>
    <s v="Annet"/>
    <n v="5"/>
    <n v="8"/>
    <n v="40"/>
    <s v="aaCamp"/>
    <n v="8.8000000000000007"/>
  </r>
  <r>
    <s v="aa32718"/>
    <x v="3"/>
    <x v="4"/>
    <x v="22"/>
    <x v="1"/>
    <s v="Annet"/>
    <n v="5"/>
    <n v="8"/>
    <n v="40"/>
    <s v="aaCamp"/>
    <n v="8.8000000000000007"/>
  </r>
  <r>
    <s v="aa32719"/>
    <x v="3"/>
    <x v="4"/>
    <x v="22"/>
    <x v="1"/>
    <s v="Annet"/>
    <n v="5"/>
    <n v="8"/>
    <n v="40"/>
    <s v="aaCamp"/>
    <n v="8.8000000000000007"/>
  </r>
  <r>
    <s v="aa32720"/>
    <x v="3"/>
    <x v="4"/>
    <x v="22"/>
    <x v="1"/>
    <s v="Annet"/>
    <n v="5"/>
    <n v="8"/>
    <n v="40"/>
    <s v="aaCamp"/>
    <n v="8.8000000000000007"/>
  </r>
  <r>
    <s v="aa32721"/>
    <x v="3"/>
    <x v="4"/>
    <x v="22"/>
    <x v="1"/>
    <s v="Annet"/>
    <n v="5"/>
    <n v="8"/>
    <n v="40"/>
    <s v="aaCamp"/>
    <n v="8.8000000000000007"/>
  </r>
  <r>
    <s v="aa32722"/>
    <x v="3"/>
    <x v="4"/>
    <x v="22"/>
    <x v="1"/>
    <s v="Annet"/>
    <n v="5"/>
    <n v="8"/>
    <n v="40"/>
    <s v="aaCamp"/>
    <n v="8.8000000000000007"/>
  </r>
  <r>
    <s v="aa32723"/>
    <x v="3"/>
    <x v="4"/>
    <x v="22"/>
    <x v="1"/>
    <s v="Annet"/>
    <n v="5"/>
    <n v="8"/>
    <n v="40"/>
    <s v="aaCamp"/>
    <n v="8.8000000000000007"/>
  </r>
  <r>
    <s v="aa32724"/>
    <x v="3"/>
    <x v="4"/>
    <x v="22"/>
    <x v="1"/>
    <s v="Annet"/>
    <n v="5"/>
    <n v="8"/>
    <n v="40"/>
    <s v="aaCamp"/>
    <n v="8.8000000000000007"/>
  </r>
  <r>
    <s v="aa32725"/>
    <x v="3"/>
    <x v="4"/>
    <x v="22"/>
    <x v="1"/>
    <s v="Annet"/>
    <n v="5"/>
    <n v="8"/>
    <n v="40"/>
    <s v="aaCamp"/>
    <n v="8.8000000000000007"/>
  </r>
  <r>
    <s v="aa32726"/>
    <x v="3"/>
    <x v="4"/>
    <x v="22"/>
    <x v="1"/>
    <s v="Annet"/>
    <n v="5"/>
    <n v="8"/>
    <n v="40"/>
    <s v="aaCamp"/>
    <n v="8.8000000000000007"/>
  </r>
  <r>
    <s v="aa32727"/>
    <x v="3"/>
    <x v="4"/>
    <x v="22"/>
    <x v="1"/>
    <s v="Annet"/>
    <n v="5"/>
    <n v="8"/>
    <n v="40"/>
    <s v="aaCamp"/>
    <n v="8.8000000000000007"/>
  </r>
  <r>
    <s v="aa32728"/>
    <x v="3"/>
    <x v="4"/>
    <x v="22"/>
    <x v="1"/>
    <s v="Annet"/>
    <n v="5"/>
    <n v="8"/>
    <n v="40"/>
    <s v="aaCamp"/>
    <n v="8.8000000000000007"/>
  </r>
  <r>
    <s v="aa32729"/>
    <x v="3"/>
    <x v="4"/>
    <x v="22"/>
    <x v="1"/>
    <s v="Annet"/>
    <n v="5"/>
    <n v="8"/>
    <n v="40"/>
    <s v="aaCamp"/>
    <n v="8.8000000000000007"/>
  </r>
  <r>
    <s v="aa32730"/>
    <x v="3"/>
    <x v="4"/>
    <x v="22"/>
    <x v="1"/>
    <s v="Annet"/>
    <n v="5"/>
    <n v="8"/>
    <n v="40"/>
    <s v="aaCamp"/>
    <n v="8.8000000000000007"/>
  </r>
  <r>
    <s v="aa32731"/>
    <x v="3"/>
    <x v="4"/>
    <x v="22"/>
    <x v="1"/>
    <s v="Annet"/>
    <n v="5"/>
    <n v="8"/>
    <n v="40"/>
    <s v="aaCamp"/>
    <n v="8.8000000000000007"/>
  </r>
  <r>
    <s v="aa32732"/>
    <x v="3"/>
    <x v="4"/>
    <x v="22"/>
    <x v="1"/>
    <s v="Annet"/>
    <n v="5"/>
    <n v="8"/>
    <n v="40"/>
    <s v="aaCamp"/>
    <n v="8.8000000000000007"/>
  </r>
  <r>
    <s v="aa32733"/>
    <x v="3"/>
    <x v="4"/>
    <x v="22"/>
    <x v="1"/>
    <s v="Annet"/>
    <n v="5"/>
    <n v="8"/>
    <n v="40"/>
    <s v="aaCamp"/>
    <n v="8.8000000000000007"/>
  </r>
  <r>
    <s v="aa32734"/>
    <x v="3"/>
    <x v="4"/>
    <x v="22"/>
    <x v="1"/>
    <s v="Annet"/>
    <n v="5"/>
    <n v="8"/>
    <n v="40"/>
    <s v="aaCamp"/>
    <n v="8.8000000000000007"/>
  </r>
  <r>
    <s v="aa32735"/>
    <x v="3"/>
    <x v="4"/>
    <x v="22"/>
    <x v="1"/>
    <s v="Annet"/>
    <n v="5"/>
    <n v="8"/>
    <n v="40"/>
    <s v="aaCamp"/>
    <n v="8.8000000000000007"/>
  </r>
  <r>
    <s v="aa32736"/>
    <x v="3"/>
    <x v="4"/>
    <x v="22"/>
    <x v="1"/>
    <s v="Annet"/>
    <n v="5"/>
    <n v="8"/>
    <n v="40"/>
    <s v="aaCamp"/>
    <n v="8.8000000000000007"/>
  </r>
  <r>
    <s v="aa32737"/>
    <x v="3"/>
    <x v="4"/>
    <x v="22"/>
    <x v="1"/>
    <s v="Annet"/>
    <n v="5"/>
    <n v="8"/>
    <n v="40"/>
    <s v="aaCamp"/>
    <n v="8.8000000000000007"/>
  </r>
  <r>
    <s v="aa32738"/>
    <x v="3"/>
    <x v="4"/>
    <x v="22"/>
    <x v="1"/>
    <s v="Annet"/>
    <n v="5"/>
    <n v="8"/>
    <n v="40"/>
    <s v="aaCamp"/>
    <n v="8.8000000000000007"/>
  </r>
  <r>
    <s v="aa32739"/>
    <x v="3"/>
    <x v="4"/>
    <x v="22"/>
    <x v="1"/>
    <s v="Annet"/>
    <n v="5"/>
    <n v="8"/>
    <n v="40"/>
    <s v="aaCamp"/>
    <n v="8.8000000000000007"/>
  </r>
  <r>
    <s v="aa32740"/>
    <x v="3"/>
    <x v="4"/>
    <x v="22"/>
    <x v="1"/>
    <s v="Annet"/>
    <n v="5"/>
    <n v="8"/>
    <n v="40"/>
    <s v="aaCamp"/>
    <n v="8.8000000000000007"/>
  </r>
  <r>
    <s v="aa32741"/>
    <x v="3"/>
    <x v="4"/>
    <x v="22"/>
    <x v="1"/>
    <s v="Annet"/>
    <n v="5"/>
    <n v="8"/>
    <n v="40"/>
    <s v="aaCamp"/>
    <n v="8.8000000000000007"/>
  </r>
  <r>
    <s v="aa32742"/>
    <x v="3"/>
    <x v="4"/>
    <x v="22"/>
    <x v="1"/>
    <s v="Annet"/>
    <n v="5"/>
    <n v="8"/>
    <n v="40"/>
    <s v="aaCamp"/>
    <n v="8.8000000000000007"/>
  </r>
  <r>
    <s v="aa32743"/>
    <x v="3"/>
    <x v="4"/>
    <x v="22"/>
    <x v="1"/>
    <s v="Annet"/>
    <n v="5"/>
    <n v="8"/>
    <n v="40"/>
    <s v="aaCamp"/>
    <n v="8.8000000000000007"/>
  </r>
  <r>
    <s v="aa32744"/>
    <x v="3"/>
    <x v="4"/>
    <x v="22"/>
    <x v="1"/>
    <s v="Annet"/>
    <n v="5"/>
    <n v="8"/>
    <n v="40"/>
    <s v="aaCamp"/>
    <n v="8.8000000000000007"/>
  </r>
  <r>
    <s v="aa32745"/>
    <x v="3"/>
    <x v="4"/>
    <x v="22"/>
    <x v="1"/>
    <s v="Annet"/>
    <n v="5"/>
    <n v="8"/>
    <n v="40"/>
    <s v="aaCamp"/>
    <n v="8.8000000000000007"/>
  </r>
  <r>
    <s v="aa32746"/>
    <x v="3"/>
    <x v="4"/>
    <x v="22"/>
    <x v="1"/>
    <s v="Annet"/>
    <n v="5"/>
    <n v="8"/>
    <n v="40"/>
    <s v="aaCamp"/>
    <n v="8.8000000000000007"/>
  </r>
  <r>
    <s v="aa32747"/>
    <x v="3"/>
    <x v="4"/>
    <x v="22"/>
    <x v="1"/>
    <s v="Annet"/>
    <n v="5"/>
    <n v="8"/>
    <n v="40"/>
    <s v="aaCamp"/>
    <n v="8.8000000000000007"/>
  </r>
  <r>
    <s v="aa32748"/>
    <x v="3"/>
    <x v="4"/>
    <x v="22"/>
    <x v="1"/>
    <s v="Annet"/>
    <n v="5"/>
    <n v="8"/>
    <n v="40"/>
    <s v="aaCamp"/>
    <n v="8.8000000000000007"/>
  </r>
  <r>
    <s v="aa32749"/>
    <x v="3"/>
    <x v="4"/>
    <x v="22"/>
    <x v="1"/>
    <s v="Annet"/>
    <n v="5"/>
    <n v="8"/>
    <n v="40"/>
    <s v="aaCamp"/>
    <n v="8.8000000000000007"/>
  </r>
  <r>
    <s v="aa32750"/>
    <x v="3"/>
    <x v="4"/>
    <x v="22"/>
    <x v="1"/>
    <s v="Annet"/>
    <n v="5"/>
    <n v="8"/>
    <n v="40"/>
    <s v="aaCamp"/>
    <n v="8.8000000000000007"/>
  </r>
  <r>
    <s v="aa32751"/>
    <x v="3"/>
    <x v="4"/>
    <x v="22"/>
    <x v="1"/>
    <s v="Annet"/>
    <n v="5"/>
    <n v="8"/>
    <n v="40"/>
    <s v="aaCamp"/>
    <n v="8.8000000000000007"/>
  </r>
  <r>
    <s v="aa32752"/>
    <x v="3"/>
    <x v="4"/>
    <x v="22"/>
    <x v="1"/>
    <s v="Annet"/>
    <n v="5"/>
    <n v="8"/>
    <n v="40"/>
    <s v="aaCamp"/>
    <n v="8.8000000000000007"/>
  </r>
  <r>
    <s v="aa32753"/>
    <x v="3"/>
    <x v="4"/>
    <x v="22"/>
    <x v="1"/>
    <s v="Annet"/>
    <n v="5"/>
    <n v="8"/>
    <n v="40"/>
    <s v="aaCamp"/>
    <n v="8.8000000000000007"/>
  </r>
  <r>
    <s v="aa32754"/>
    <x v="3"/>
    <x v="4"/>
    <x v="22"/>
    <x v="1"/>
    <s v="Annet"/>
    <n v="5"/>
    <n v="8"/>
    <n v="40"/>
    <s v="aaCamp"/>
    <n v="8.8000000000000007"/>
  </r>
  <r>
    <s v="aa32755"/>
    <x v="3"/>
    <x v="4"/>
    <x v="22"/>
    <x v="1"/>
    <s v="Annet"/>
    <n v="5"/>
    <n v="8"/>
    <n v="40"/>
    <s v="aaCamp"/>
    <n v="8.8000000000000007"/>
  </r>
  <r>
    <s v="aa32756"/>
    <x v="3"/>
    <x v="4"/>
    <x v="22"/>
    <x v="1"/>
    <s v="Annet"/>
    <n v="5"/>
    <n v="8"/>
    <n v="40"/>
    <s v="aaCamp"/>
    <n v="8.8000000000000007"/>
  </r>
  <r>
    <s v="aa32757"/>
    <x v="3"/>
    <x v="4"/>
    <x v="22"/>
    <x v="1"/>
    <s v="Annet"/>
    <n v="5"/>
    <n v="8"/>
    <n v="40"/>
    <s v="aaCamp"/>
    <n v="8.8000000000000007"/>
  </r>
  <r>
    <s v="aa32758"/>
    <x v="3"/>
    <x v="4"/>
    <x v="22"/>
    <x v="1"/>
    <s v="Annet"/>
    <n v="5"/>
    <n v="8"/>
    <n v="40"/>
    <s v="aaCamp"/>
    <n v="8.8000000000000007"/>
  </r>
  <r>
    <s v="aa32759"/>
    <x v="3"/>
    <x v="4"/>
    <x v="22"/>
    <x v="1"/>
    <s v="Annet"/>
    <n v="5"/>
    <n v="8"/>
    <n v="40"/>
    <s v="aaCamp"/>
    <n v="8.8000000000000007"/>
  </r>
  <r>
    <s v="aa32760"/>
    <x v="3"/>
    <x v="4"/>
    <x v="22"/>
    <x v="1"/>
    <s v="Annet"/>
    <n v="5"/>
    <n v="8"/>
    <n v="40"/>
    <s v="aaCamp"/>
    <n v="8.8000000000000007"/>
  </r>
  <r>
    <s v="aa32761"/>
    <x v="3"/>
    <x v="4"/>
    <x v="22"/>
    <x v="1"/>
    <s v="Annet"/>
    <n v="5"/>
    <n v="8"/>
    <n v="40"/>
    <s v="aaCamp"/>
    <n v="8.8000000000000007"/>
  </r>
  <r>
    <s v="aa32762"/>
    <x v="3"/>
    <x v="4"/>
    <x v="22"/>
    <x v="1"/>
    <s v="Annet"/>
    <n v="5"/>
    <n v="8"/>
    <n v="40"/>
    <s v="aaCamp"/>
    <n v="8.8000000000000007"/>
  </r>
  <r>
    <s v="aa32763"/>
    <x v="3"/>
    <x v="4"/>
    <x v="22"/>
    <x v="1"/>
    <s v="Annet"/>
    <n v="5"/>
    <n v="8"/>
    <n v="40"/>
    <s v="aaCamp"/>
    <n v="8.8000000000000007"/>
  </r>
  <r>
    <s v="aa32764"/>
    <x v="3"/>
    <x v="4"/>
    <x v="22"/>
    <x v="1"/>
    <s v="Annet"/>
    <n v="5"/>
    <n v="8"/>
    <n v="40"/>
    <s v="aaCamp"/>
    <n v="8.8000000000000007"/>
  </r>
  <r>
    <s v="aa32765"/>
    <x v="3"/>
    <x v="4"/>
    <x v="22"/>
    <x v="1"/>
    <s v="Annet"/>
    <n v="5"/>
    <n v="8"/>
    <n v="40"/>
    <s v="aaCamp"/>
    <n v="8.8000000000000007"/>
  </r>
  <r>
    <s v="aa32766"/>
    <x v="3"/>
    <x v="4"/>
    <x v="22"/>
    <x v="1"/>
    <s v="Annet"/>
    <n v="5"/>
    <n v="8"/>
    <n v="40"/>
    <s v="aaCamp"/>
    <n v="8.8000000000000007"/>
  </r>
  <r>
    <s v="aa32767"/>
    <x v="3"/>
    <x v="4"/>
    <x v="22"/>
    <x v="1"/>
    <s v="Annet"/>
    <n v="5"/>
    <n v="8"/>
    <n v="40"/>
    <s v="aaCamp"/>
    <n v="8.8000000000000007"/>
  </r>
  <r>
    <s v="aa32768"/>
    <x v="3"/>
    <x v="4"/>
    <x v="22"/>
    <x v="1"/>
    <s v="Annet"/>
    <n v="5"/>
    <n v="8"/>
    <n v="40"/>
    <s v="aaCamp"/>
    <n v="8.8000000000000007"/>
  </r>
  <r>
    <s v="aa32769"/>
    <x v="3"/>
    <x v="4"/>
    <x v="22"/>
    <x v="1"/>
    <s v="Annet"/>
    <n v="5"/>
    <n v="8"/>
    <n v="40"/>
    <s v="aaCamp"/>
    <n v="8.8000000000000007"/>
  </r>
  <r>
    <s v="aa32770"/>
    <x v="3"/>
    <x v="4"/>
    <x v="22"/>
    <x v="1"/>
    <s v="Annet"/>
    <n v="5"/>
    <n v="8"/>
    <n v="40"/>
    <s v="aaCamp"/>
    <n v="8.8000000000000007"/>
  </r>
  <r>
    <s v="aa32771"/>
    <x v="3"/>
    <x v="4"/>
    <x v="22"/>
    <x v="1"/>
    <s v="Annet"/>
    <n v="5"/>
    <n v="8"/>
    <n v="40"/>
    <s v="aaCamp"/>
    <n v="8.8000000000000007"/>
  </r>
  <r>
    <s v="aa32772"/>
    <x v="3"/>
    <x v="4"/>
    <x v="22"/>
    <x v="1"/>
    <s v="Annet"/>
    <n v="5"/>
    <n v="8"/>
    <n v="40"/>
    <s v="aaCamp"/>
    <n v="8.8000000000000007"/>
  </r>
  <r>
    <s v="aa32773"/>
    <x v="3"/>
    <x v="4"/>
    <x v="22"/>
    <x v="1"/>
    <s v="Annet"/>
    <n v="5"/>
    <n v="8"/>
    <n v="40"/>
    <s v="aaCamp"/>
    <n v="8.8000000000000007"/>
  </r>
  <r>
    <s v="aa32774"/>
    <x v="3"/>
    <x v="4"/>
    <x v="22"/>
    <x v="1"/>
    <s v="Annet"/>
    <n v="5"/>
    <n v="8"/>
    <n v="40"/>
    <s v="aaCamp"/>
    <n v="8.8000000000000007"/>
  </r>
  <r>
    <s v="aa32775"/>
    <x v="3"/>
    <x v="4"/>
    <x v="22"/>
    <x v="1"/>
    <s v="Annet"/>
    <n v="5"/>
    <n v="8"/>
    <n v="40"/>
    <s v="aaCamp"/>
    <n v="8.8000000000000007"/>
  </r>
  <r>
    <s v="aa32776"/>
    <x v="3"/>
    <x v="4"/>
    <x v="22"/>
    <x v="1"/>
    <s v="Annet"/>
    <n v="5"/>
    <n v="8"/>
    <n v="40"/>
    <s v="aaCamp"/>
    <n v="8.8000000000000007"/>
  </r>
  <r>
    <s v="aa32777"/>
    <x v="3"/>
    <x v="4"/>
    <x v="22"/>
    <x v="1"/>
    <s v="Annet"/>
    <n v="5"/>
    <n v="8"/>
    <n v="40"/>
    <s v="aaCamp"/>
    <n v="8.8000000000000007"/>
  </r>
  <r>
    <s v="aa32778"/>
    <x v="3"/>
    <x v="4"/>
    <x v="22"/>
    <x v="1"/>
    <s v="Annet"/>
    <n v="5"/>
    <n v="8"/>
    <n v="40"/>
    <s v="aaCamp"/>
    <n v="8.8000000000000007"/>
  </r>
  <r>
    <s v="aa32779"/>
    <x v="3"/>
    <x v="4"/>
    <x v="22"/>
    <x v="1"/>
    <s v="Annet"/>
    <n v="5"/>
    <n v="8"/>
    <n v="40"/>
    <s v="aaCamp"/>
    <n v="8.8000000000000007"/>
  </r>
  <r>
    <s v="aa32780"/>
    <x v="3"/>
    <x v="4"/>
    <x v="22"/>
    <x v="1"/>
    <s v="Annet"/>
    <n v="5"/>
    <n v="8"/>
    <n v="40"/>
    <s v="aaCamp"/>
    <n v="8.8000000000000007"/>
  </r>
  <r>
    <s v="aa32781"/>
    <x v="3"/>
    <x v="4"/>
    <x v="22"/>
    <x v="1"/>
    <s v="Annet"/>
    <n v="5"/>
    <n v="8"/>
    <n v="40"/>
    <s v="aaCamp"/>
    <n v="8.8000000000000007"/>
  </r>
  <r>
    <s v="aa32782"/>
    <x v="3"/>
    <x v="4"/>
    <x v="22"/>
    <x v="1"/>
    <s v="Annet"/>
    <n v="5"/>
    <n v="8"/>
    <n v="40"/>
    <s v="aaCamp"/>
    <n v="8.8000000000000007"/>
  </r>
  <r>
    <s v="aa32783"/>
    <x v="3"/>
    <x v="4"/>
    <x v="22"/>
    <x v="1"/>
    <s v="Annet"/>
    <n v="5"/>
    <n v="8"/>
    <n v="40"/>
    <s v="aaCamp"/>
    <n v="8.8000000000000007"/>
  </r>
  <r>
    <s v="aa32784"/>
    <x v="3"/>
    <x v="4"/>
    <x v="22"/>
    <x v="1"/>
    <s v="Annet"/>
    <n v="5"/>
    <n v="8"/>
    <n v="40"/>
    <s v="aaCamp"/>
    <n v="8.8000000000000007"/>
  </r>
  <r>
    <s v="aa32785"/>
    <x v="3"/>
    <x v="4"/>
    <x v="22"/>
    <x v="1"/>
    <s v="Annet"/>
    <n v="5"/>
    <n v="8"/>
    <n v="40"/>
    <s v="aaCamp"/>
    <n v="8.8000000000000007"/>
  </r>
  <r>
    <s v="aa32786"/>
    <x v="3"/>
    <x v="4"/>
    <x v="22"/>
    <x v="1"/>
    <s v="Annet"/>
    <n v="5"/>
    <n v="8"/>
    <n v="40"/>
    <s v="aaCamp"/>
    <n v="8.8000000000000007"/>
  </r>
  <r>
    <s v="aa32787"/>
    <x v="3"/>
    <x v="4"/>
    <x v="22"/>
    <x v="1"/>
    <s v="Annet"/>
    <n v="5"/>
    <n v="8"/>
    <n v="40"/>
    <s v="aaCamp"/>
    <n v="8.8000000000000007"/>
  </r>
  <r>
    <s v="aa32788"/>
    <x v="3"/>
    <x v="4"/>
    <x v="22"/>
    <x v="1"/>
    <s v="Annet"/>
    <n v="5"/>
    <n v="8"/>
    <n v="40"/>
    <s v="aaCamp"/>
    <n v="8.8000000000000007"/>
  </r>
  <r>
    <s v="aa32789"/>
    <x v="3"/>
    <x v="4"/>
    <x v="22"/>
    <x v="1"/>
    <s v="Annet"/>
    <n v="5"/>
    <n v="8"/>
    <n v="40"/>
    <s v="aaCamp"/>
    <n v="8.8000000000000007"/>
  </r>
  <r>
    <s v="aa32790"/>
    <x v="3"/>
    <x v="4"/>
    <x v="22"/>
    <x v="1"/>
    <s v="Annet"/>
    <n v="5"/>
    <n v="8"/>
    <n v="40"/>
    <s v="aaCamp"/>
    <n v="8.8000000000000007"/>
  </r>
  <r>
    <s v="aa32791"/>
    <x v="3"/>
    <x v="4"/>
    <x v="22"/>
    <x v="1"/>
    <s v="Annet"/>
    <n v="5"/>
    <n v="8"/>
    <n v="40"/>
    <s v="aaCamp"/>
    <n v="8.8000000000000007"/>
  </r>
  <r>
    <s v="aa32792"/>
    <x v="3"/>
    <x v="4"/>
    <x v="22"/>
    <x v="1"/>
    <s v="Annet"/>
    <n v="5"/>
    <n v="8"/>
    <n v="40"/>
    <s v="aaCamp"/>
    <n v="8.8000000000000007"/>
  </r>
  <r>
    <s v="aa32793"/>
    <x v="3"/>
    <x v="4"/>
    <x v="22"/>
    <x v="1"/>
    <s v="Annet"/>
    <n v="5"/>
    <n v="8"/>
    <n v="40"/>
    <s v="aaCamp"/>
    <n v="8.8000000000000007"/>
  </r>
  <r>
    <s v="aa32794"/>
    <x v="3"/>
    <x v="4"/>
    <x v="22"/>
    <x v="1"/>
    <s v="Annet"/>
    <n v="5"/>
    <n v="8"/>
    <n v="40"/>
    <s v="aaCamp"/>
    <n v="8.8000000000000007"/>
  </r>
  <r>
    <s v="aa32795"/>
    <x v="3"/>
    <x v="4"/>
    <x v="22"/>
    <x v="1"/>
    <s v="Annet"/>
    <n v="5"/>
    <n v="8"/>
    <n v="40"/>
    <s v="aaCamp"/>
    <n v="8.8000000000000007"/>
  </r>
  <r>
    <s v="aa32796"/>
    <x v="3"/>
    <x v="4"/>
    <x v="22"/>
    <x v="1"/>
    <s v="Annet"/>
    <n v="5"/>
    <n v="8"/>
    <n v="40"/>
    <s v="aaCamp"/>
    <n v="8.8000000000000007"/>
  </r>
  <r>
    <s v="aa32797"/>
    <x v="3"/>
    <x v="4"/>
    <x v="22"/>
    <x v="1"/>
    <s v="Annet"/>
    <n v="5"/>
    <n v="8"/>
    <n v="40"/>
    <s v="aaCamp"/>
    <n v="8.8000000000000007"/>
  </r>
  <r>
    <s v="aa32841"/>
    <x v="3"/>
    <x v="4"/>
    <x v="358"/>
    <x v="1"/>
    <s v="Annet"/>
    <n v="5"/>
    <n v="8"/>
    <n v="40"/>
    <s v="aaCamp"/>
    <n v="8.8000000000000007"/>
  </r>
  <r>
    <s v="aa32859"/>
    <x v="3"/>
    <x v="4"/>
    <x v="357"/>
    <x v="1"/>
    <s v="Annet"/>
    <n v="5"/>
    <n v="8"/>
    <n v="40"/>
    <s v="aaCamp"/>
    <n v="8.8000000000000007"/>
  </r>
  <r>
    <s v="aa32868"/>
    <x v="3"/>
    <x v="4"/>
    <x v="358"/>
    <x v="1"/>
    <s v="Annet"/>
    <n v="5"/>
    <n v="8"/>
    <n v="40"/>
    <s v="aaCamp"/>
    <n v="8.8000000000000007"/>
  </r>
  <r>
    <s v="aa32886"/>
    <x v="3"/>
    <x v="4"/>
    <x v="357"/>
    <x v="1"/>
    <s v="Annet"/>
    <n v="5"/>
    <n v="8"/>
    <n v="40"/>
    <s v="aaCamp"/>
    <n v="8.8000000000000007"/>
  </r>
  <r>
    <s v="aa32895"/>
    <x v="3"/>
    <x v="4"/>
    <x v="358"/>
    <x v="1"/>
    <s v="Annet"/>
    <n v="5"/>
    <n v="8"/>
    <n v="40"/>
    <s v="aaCamp"/>
    <n v="8.8000000000000007"/>
  </r>
  <r>
    <s v="aa57953"/>
    <x v="3"/>
    <x v="5"/>
    <x v="22"/>
    <x v="1"/>
    <s v="Annet"/>
    <n v="5"/>
    <n v="8"/>
    <n v="40"/>
    <s v="aaLomb"/>
    <n v="8.8000000000000007"/>
  </r>
  <r>
    <s v="aa57954"/>
    <x v="3"/>
    <x v="5"/>
    <x v="22"/>
    <x v="1"/>
    <s v="Annet"/>
    <n v="5"/>
    <n v="8"/>
    <n v="40"/>
    <s v="aaLomb"/>
    <n v="8.8000000000000007"/>
  </r>
  <r>
    <s v="aa57956"/>
    <x v="3"/>
    <x v="5"/>
    <x v="22"/>
    <x v="1"/>
    <s v="Annet"/>
    <n v="5"/>
    <n v="8"/>
    <n v="40"/>
    <s v="aaLomb"/>
    <n v="8.8000000000000007"/>
  </r>
  <r>
    <s v="aa57962"/>
    <x v="3"/>
    <x v="5"/>
    <x v="22"/>
    <x v="1"/>
    <s v="Annet"/>
    <n v="5"/>
    <n v="8"/>
    <n v="40"/>
    <s v="aaLomb"/>
    <n v="8.8000000000000007"/>
  </r>
  <r>
    <s v="aa57963"/>
    <x v="3"/>
    <x v="5"/>
    <x v="22"/>
    <x v="1"/>
    <s v="Annet"/>
    <n v="5"/>
    <n v="8"/>
    <n v="40"/>
    <s v="aaLomb"/>
    <n v="8.8000000000000007"/>
  </r>
  <r>
    <s v="aa57969"/>
    <x v="3"/>
    <x v="5"/>
    <x v="22"/>
    <x v="1"/>
    <s v="Annet"/>
    <n v="5"/>
    <n v="8"/>
    <n v="40"/>
    <s v="aaLomb"/>
    <n v="8.8000000000000007"/>
  </r>
  <r>
    <s v="aa57970"/>
    <x v="3"/>
    <x v="5"/>
    <x v="22"/>
    <x v="1"/>
    <s v="Annet"/>
    <n v="5"/>
    <n v="8"/>
    <n v="40"/>
    <s v="aaLomb"/>
    <n v="8.8000000000000007"/>
  </r>
  <r>
    <s v="aa57972"/>
    <x v="3"/>
    <x v="5"/>
    <x v="22"/>
    <x v="1"/>
    <s v="Annet"/>
    <n v="5"/>
    <n v="8"/>
    <n v="40"/>
    <s v="aaLomb"/>
    <n v="8.8000000000000007"/>
  </r>
  <r>
    <s v="aa58005"/>
    <x v="3"/>
    <x v="5"/>
    <x v="22"/>
    <x v="1"/>
    <s v="Annet"/>
    <n v="5"/>
    <n v="8"/>
    <n v="40"/>
    <s v="aaLomb"/>
    <n v="8.8000000000000007"/>
  </r>
  <r>
    <s v="aa58007"/>
    <x v="3"/>
    <x v="5"/>
    <x v="22"/>
    <x v="1"/>
    <s v="Annet"/>
    <n v="5"/>
    <n v="8"/>
    <n v="40"/>
    <s v="aaLomb"/>
    <n v="8.8000000000000007"/>
  </r>
  <r>
    <s v="aa58008"/>
    <x v="3"/>
    <x v="5"/>
    <x v="22"/>
    <x v="1"/>
    <s v="Annet"/>
    <n v="5"/>
    <n v="8"/>
    <n v="40"/>
    <s v="aaLomb"/>
    <n v="8.8000000000000007"/>
  </r>
  <r>
    <s v="aa58009"/>
    <x v="3"/>
    <x v="5"/>
    <x v="22"/>
    <x v="1"/>
    <s v="Annet"/>
    <n v="5"/>
    <n v="8"/>
    <n v="40"/>
    <s v="aaLomb"/>
    <n v="8.8000000000000007"/>
  </r>
  <r>
    <s v="aa58010"/>
    <x v="3"/>
    <x v="5"/>
    <x v="22"/>
    <x v="1"/>
    <s v="Annet"/>
    <n v="5"/>
    <n v="8"/>
    <n v="40"/>
    <s v="aaLomb"/>
    <n v="8.8000000000000007"/>
  </r>
  <r>
    <s v="aa58011"/>
    <x v="3"/>
    <x v="5"/>
    <x v="22"/>
    <x v="1"/>
    <s v="Annet"/>
    <n v="5"/>
    <n v="8"/>
    <n v="40"/>
    <s v="aaLomb"/>
    <n v="8.8000000000000007"/>
  </r>
  <r>
    <s v="aa58012"/>
    <x v="3"/>
    <x v="5"/>
    <x v="22"/>
    <x v="1"/>
    <s v="Annet"/>
    <n v="5"/>
    <n v="8"/>
    <n v="40"/>
    <s v="aaLomb"/>
    <n v="8.8000000000000007"/>
  </r>
  <r>
    <s v="aa58017"/>
    <x v="3"/>
    <x v="5"/>
    <x v="22"/>
    <x v="1"/>
    <s v="Annet"/>
    <n v="5"/>
    <n v="8"/>
    <n v="40"/>
    <s v="aaLomb"/>
    <n v="8.8000000000000007"/>
  </r>
  <r>
    <s v="aa58169"/>
    <x v="3"/>
    <x v="5"/>
    <x v="358"/>
    <x v="1"/>
    <s v="Annet"/>
    <n v="5"/>
    <n v="8"/>
    <n v="40"/>
    <s v="aaLomb"/>
    <n v="8.8000000000000007"/>
  </r>
  <r>
    <s v="aa58187"/>
    <x v="3"/>
    <x v="5"/>
    <x v="357"/>
    <x v="1"/>
    <s v="Annet"/>
    <n v="5"/>
    <n v="8"/>
    <n v="40"/>
    <s v="aaLomb"/>
    <n v="8.8000000000000007"/>
  </r>
  <r>
    <s v="aa58196"/>
    <x v="3"/>
    <x v="5"/>
    <x v="358"/>
    <x v="1"/>
    <s v="Annet"/>
    <n v="5"/>
    <n v="8"/>
    <n v="40"/>
    <s v="aaLomb"/>
    <n v="8.8000000000000007"/>
  </r>
  <r>
    <s v="aa58214"/>
    <x v="3"/>
    <x v="5"/>
    <x v="357"/>
    <x v="1"/>
    <s v="Annet"/>
    <n v="5"/>
    <n v="8"/>
    <n v="40"/>
    <s v="aaLomb"/>
    <n v="8.8000000000000007"/>
  </r>
  <r>
    <s v="aa58223"/>
    <x v="3"/>
    <x v="5"/>
    <x v="358"/>
    <x v="1"/>
    <s v="Annet"/>
    <n v="5"/>
    <n v="8"/>
    <n v="40"/>
    <s v="aaLomb"/>
    <n v="8.8000000000000007"/>
  </r>
  <r>
    <s v="aa74462"/>
    <x v="3"/>
    <x v="7"/>
    <x v="359"/>
    <x v="1"/>
    <s v="Annet"/>
    <n v="5"/>
    <n v="8"/>
    <n v="40"/>
    <s v="aaMoli"/>
    <n v="8.8000000000000007"/>
  </r>
  <r>
    <s v="aa74478"/>
    <x v="3"/>
    <x v="7"/>
    <x v="22"/>
    <x v="1"/>
    <s v="Annet"/>
    <n v="5"/>
    <n v="8"/>
    <n v="40"/>
    <s v="aaMoli"/>
    <n v="8.8000000000000007"/>
  </r>
  <r>
    <s v="aa74479"/>
    <x v="3"/>
    <x v="7"/>
    <x v="22"/>
    <x v="1"/>
    <s v="Annet"/>
    <n v="5"/>
    <n v="8"/>
    <n v="40"/>
    <s v="aaMoli"/>
    <n v="8.8000000000000007"/>
  </r>
  <r>
    <s v="aa74481"/>
    <x v="3"/>
    <x v="7"/>
    <x v="22"/>
    <x v="1"/>
    <s v="Annet"/>
    <n v="5"/>
    <n v="8"/>
    <n v="40"/>
    <s v="aaMoli"/>
    <n v="8.8000000000000007"/>
  </r>
  <r>
    <s v="aa74483"/>
    <x v="3"/>
    <x v="7"/>
    <x v="22"/>
    <x v="1"/>
    <s v="Annet"/>
    <n v="5"/>
    <n v="8"/>
    <n v="40"/>
    <s v="aaMoli"/>
    <n v="8.8000000000000007"/>
  </r>
  <r>
    <s v="aa74493"/>
    <x v="3"/>
    <x v="7"/>
    <x v="22"/>
    <x v="1"/>
    <s v="Annet"/>
    <n v="5"/>
    <n v="8"/>
    <n v="40"/>
    <s v="aaMoli"/>
    <n v="8.8000000000000007"/>
  </r>
  <r>
    <s v="aa74498"/>
    <x v="3"/>
    <x v="7"/>
    <x v="22"/>
    <x v="1"/>
    <s v="Annet"/>
    <n v="5"/>
    <n v="8"/>
    <n v="40"/>
    <s v="aaMoli"/>
    <n v="8.8000000000000007"/>
  </r>
  <r>
    <s v="aa74520"/>
    <x v="3"/>
    <x v="7"/>
    <x v="22"/>
    <x v="1"/>
    <s v="Annet"/>
    <n v="5"/>
    <n v="8"/>
    <n v="40"/>
    <s v="aaMoli"/>
    <n v="8.8000000000000007"/>
  </r>
  <r>
    <s v="aa74522"/>
    <x v="3"/>
    <x v="7"/>
    <x v="22"/>
    <x v="1"/>
    <s v="Annet"/>
    <n v="5"/>
    <n v="8"/>
    <n v="40"/>
    <s v="aaMoli"/>
    <n v="8.8000000000000007"/>
  </r>
  <r>
    <s v="aa74524"/>
    <x v="3"/>
    <x v="7"/>
    <x v="22"/>
    <x v="1"/>
    <s v="Annet"/>
    <n v="5"/>
    <n v="8"/>
    <n v="40"/>
    <s v="aaMoli"/>
    <n v="8.8000000000000007"/>
  </r>
  <r>
    <s v="aa74525"/>
    <x v="3"/>
    <x v="7"/>
    <x v="22"/>
    <x v="1"/>
    <s v="Annet"/>
    <n v="5"/>
    <n v="8"/>
    <n v="40"/>
    <s v="aaMoli"/>
    <n v="8.8000000000000007"/>
  </r>
  <r>
    <s v="aa74529"/>
    <x v="3"/>
    <x v="7"/>
    <x v="22"/>
    <x v="1"/>
    <s v="Annet"/>
    <n v="5"/>
    <n v="8"/>
    <n v="40"/>
    <s v="aaMoli"/>
    <n v="8.8000000000000007"/>
  </r>
  <r>
    <s v="aa74530"/>
    <x v="3"/>
    <x v="7"/>
    <x v="22"/>
    <x v="1"/>
    <s v="Annet"/>
    <n v="5"/>
    <n v="8"/>
    <n v="40"/>
    <s v="aaMoli"/>
    <n v="8.8000000000000007"/>
  </r>
  <r>
    <s v="aa74531"/>
    <x v="3"/>
    <x v="7"/>
    <x v="22"/>
    <x v="1"/>
    <s v="Annet"/>
    <n v="5"/>
    <n v="8"/>
    <n v="40"/>
    <s v="aaMoli"/>
    <n v="8.8000000000000007"/>
  </r>
  <r>
    <s v="aa74702"/>
    <x v="3"/>
    <x v="7"/>
    <x v="358"/>
    <x v="1"/>
    <s v="Annet"/>
    <n v="5"/>
    <n v="8"/>
    <n v="40"/>
    <s v="aaMoli"/>
    <n v="8.8000000000000007"/>
  </r>
  <r>
    <s v="aa74720"/>
    <x v="3"/>
    <x v="7"/>
    <x v="357"/>
    <x v="1"/>
    <s v="Annet"/>
    <n v="5"/>
    <n v="8"/>
    <n v="40"/>
    <s v="aaMoli"/>
    <n v="8.8000000000000007"/>
  </r>
  <r>
    <s v="aa74729"/>
    <x v="3"/>
    <x v="7"/>
    <x v="358"/>
    <x v="1"/>
    <s v="Annet"/>
    <n v="5"/>
    <n v="8"/>
    <n v="40"/>
    <s v="aaMoli"/>
    <n v="8.8000000000000007"/>
  </r>
  <r>
    <s v="aa74747"/>
    <x v="3"/>
    <x v="7"/>
    <x v="357"/>
    <x v="1"/>
    <s v="Annet"/>
    <n v="5"/>
    <n v="8"/>
    <n v="40"/>
    <s v="aaMoli"/>
    <n v="8.8000000000000007"/>
  </r>
  <r>
    <s v="aa74756"/>
    <x v="3"/>
    <x v="7"/>
    <x v="358"/>
    <x v="1"/>
    <s v="Annet"/>
    <n v="5"/>
    <n v="8"/>
    <n v="40"/>
    <s v="aaMoli"/>
    <n v="8.8000000000000007"/>
  </r>
  <r>
    <s v="aa80242"/>
    <x v="3"/>
    <x v="1"/>
    <x v="22"/>
    <x v="1"/>
    <s v="Annet"/>
    <n v="5"/>
    <n v="8"/>
    <n v="40"/>
    <s v="aaPiem"/>
    <n v="8.8000000000000007"/>
  </r>
  <r>
    <s v="aa80246"/>
    <x v="3"/>
    <x v="1"/>
    <x v="22"/>
    <x v="1"/>
    <s v="Annet"/>
    <n v="5"/>
    <n v="8"/>
    <n v="40"/>
    <s v="aaPiem"/>
    <n v="8.8000000000000007"/>
  </r>
  <r>
    <s v="aa80248"/>
    <x v="3"/>
    <x v="1"/>
    <x v="22"/>
    <x v="1"/>
    <s v="Annet"/>
    <n v="5"/>
    <n v="8"/>
    <n v="40"/>
    <s v="aaPiem"/>
    <n v="8.8000000000000007"/>
  </r>
  <r>
    <s v="aa80262"/>
    <x v="3"/>
    <x v="1"/>
    <x v="22"/>
    <x v="1"/>
    <s v="Annet"/>
    <n v="5"/>
    <n v="8"/>
    <n v="40"/>
    <s v="aaPiem"/>
    <n v="8.8000000000000007"/>
  </r>
  <r>
    <s v="aa80288"/>
    <x v="3"/>
    <x v="1"/>
    <x v="22"/>
    <x v="1"/>
    <s v="Annet"/>
    <n v="5"/>
    <n v="8"/>
    <n v="40"/>
    <s v="aaPiem"/>
    <n v="8.8000000000000007"/>
  </r>
  <r>
    <s v="aa80289"/>
    <x v="3"/>
    <x v="1"/>
    <x v="22"/>
    <x v="1"/>
    <s v="Annet"/>
    <n v="5"/>
    <n v="8"/>
    <n v="40"/>
    <s v="aaPiem"/>
    <n v="8.8000000000000007"/>
  </r>
  <r>
    <s v="aa80290"/>
    <x v="3"/>
    <x v="1"/>
    <x v="22"/>
    <x v="1"/>
    <s v="Annet"/>
    <n v="5"/>
    <n v="8"/>
    <n v="40"/>
    <s v="aaPiem"/>
    <n v="8.8000000000000007"/>
  </r>
  <r>
    <s v="aa80301"/>
    <x v="3"/>
    <x v="1"/>
    <x v="22"/>
    <x v="1"/>
    <s v="Annet"/>
    <n v="5"/>
    <n v="8"/>
    <n v="40"/>
    <s v="aaPiem"/>
    <n v="8.8000000000000007"/>
  </r>
  <r>
    <s v="aa80303"/>
    <x v="3"/>
    <x v="1"/>
    <x v="22"/>
    <x v="1"/>
    <s v="Annet"/>
    <n v="5"/>
    <n v="8"/>
    <n v="40"/>
    <s v="aaPiem"/>
    <n v="8.8000000000000007"/>
  </r>
  <r>
    <s v="aa80472"/>
    <x v="3"/>
    <x v="1"/>
    <x v="357"/>
    <x v="1"/>
    <s v="Annet"/>
    <n v="5"/>
    <n v="8"/>
    <n v="40"/>
    <s v="aaPiem"/>
    <n v="8.8000000000000007"/>
  </r>
  <r>
    <s v="aa80481"/>
    <x v="3"/>
    <x v="1"/>
    <x v="358"/>
    <x v="1"/>
    <s v="Annet"/>
    <n v="5"/>
    <n v="8"/>
    <n v="40"/>
    <s v="aaPiem"/>
    <n v="8.8000000000000007"/>
  </r>
  <r>
    <s v="aa80499"/>
    <x v="3"/>
    <x v="1"/>
    <x v="357"/>
    <x v="1"/>
    <s v="Annet"/>
    <n v="5"/>
    <n v="8"/>
    <n v="40"/>
    <s v="aaPiem"/>
    <n v="8.8000000000000007"/>
  </r>
  <r>
    <s v="aa80508"/>
    <x v="3"/>
    <x v="1"/>
    <x v="358"/>
    <x v="1"/>
    <s v="Annet"/>
    <n v="5"/>
    <n v="8"/>
    <n v="40"/>
    <s v="aaPiem"/>
    <n v="8.8000000000000007"/>
  </r>
  <r>
    <s v="aa80526"/>
    <x v="3"/>
    <x v="1"/>
    <x v="357"/>
    <x v="1"/>
    <s v="Annet"/>
    <n v="5"/>
    <n v="8"/>
    <n v="40"/>
    <s v="aaPiem"/>
    <n v="8.8000000000000007"/>
  </r>
  <r>
    <s v="aa86517"/>
    <x v="3"/>
    <x v="8"/>
    <x v="22"/>
    <x v="1"/>
    <s v="Annet"/>
    <n v="5"/>
    <n v="8"/>
    <n v="40"/>
    <s v="aaSard"/>
    <n v="8.8000000000000007"/>
  </r>
  <r>
    <s v="aa86521"/>
    <x v="3"/>
    <x v="8"/>
    <x v="22"/>
    <x v="1"/>
    <s v="Annet"/>
    <n v="5"/>
    <n v="8"/>
    <n v="40"/>
    <s v="aaSard"/>
    <n v="8.8000000000000007"/>
  </r>
  <r>
    <s v="aa86524"/>
    <x v="3"/>
    <x v="8"/>
    <x v="22"/>
    <x v="1"/>
    <s v="Annet"/>
    <n v="5"/>
    <n v="8"/>
    <n v="40"/>
    <s v="aaSard"/>
    <n v="8.8000000000000007"/>
  </r>
  <r>
    <s v="aa86527"/>
    <x v="3"/>
    <x v="8"/>
    <x v="22"/>
    <x v="1"/>
    <s v="Annet"/>
    <n v="5"/>
    <n v="8"/>
    <n v="40"/>
    <s v="aaSard"/>
    <n v="8.8000000000000007"/>
  </r>
  <r>
    <s v="aa86528"/>
    <x v="3"/>
    <x v="8"/>
    <x v="22"/>
    <x v="1"/>
    <s v="Annet"/>
    <n v="5"/>
    <n v="8"/>
    <n v="40"/>
    <s v="aaSard"/>
    <n v="8.8000000000000007"/>
  </r>
  <r>
    <s v="aa86534"/>
    <x v="3"/>
    <x v="8"/>
    <x v="22"/>
    <x v="1"/>
    <s v="Annet"/>
    <n v="5"/>
    <n v="8"/>
    <n v="40"/>
    <s v="aaSard"/>
    <n v="8.8000000000000007"/>
  </r>
  <r>
    <s v="aa86560"/>
    <x v="3"/>
    <x v="8"/>
    <x v="22"/>
    <x v="1"/>
    <s v="Annet"/>
    <n v="5"/>
    <n v="8"/>
    <n v="40"/>
    <s v="aaSard"/>
    <n v="8.8000000000000007"/>
  </r>
  <r>
    <s v="aa86565"/>
    <x v="3"/>
    <x v="8"/>
    <x v="22"/>
    <x v="1"/>
    <s v="Annet"/>
    <n v="5"/>
    <n v="8"/>
    <n v="40"/>
    <s v="aaSard"/>
    <n v="8.8000000000000007"/>
  </r>
  <r>
    <s v="aa86569"/>
    <x v="3"/>
    <x v="8"/>
    <x v="22"/>
    <x v="1"/>
    <s v="Annet"/>
    <n v="5"/>
    <n v="8"/>
    <n v="40"/>
    <s v="aaSard"/>
    <n v="8.8000000000000007"/>
  </r>
  <r>
    <s v="aa86577"/>
    <x v="3"/>
    <x v="8"/>
    <x v="22"/>
    <x v="1"/>
    <s v="Annet"/>
    <n v="5"/>
    <n v="8"/>
    <n v="40"/>
    <s v="aaSard"/>
    <n v="8.8000000000000007"/>
  </r>
  <r>
    <s v="aa86579"/>
    <x v="3"/>
    <x v="8"/>
    <x v="22"/>
    <x v="1"/>
    <s v="Annet"/>
    <n v="5"/>
    <n v="8"/>
    <n v="40"/>
    <s v="aaSard"/>
    <n v="8.8000000000000007"/>
  </r>
  <r>
    <s v="aa86581"/>
    <x v="3"/>
    <x v="8"/>
    <x v="22"/>
    <x v="1"/>
    <s v="Annet"/>
    <n v="5"/>
    <n v="8"/>
    <n v="40"/>
    <s v="aaSard"/>
    <n v="8.8000000000000007"/>
  </r>
  <r>
    <s v="aa86582"/>
    <x v="3"/>
    <x v="8"/>
    <x v="22"/>
    <x v="1"/>
    <s v="Annet"/>
    <n v="5"/>
    <n v="8"/>
    <n v="40"/>
    <s v="aaSard"/>
    <n v="8.8000000000000007"/>
  </r>
  <r>
    <s v="aa86583"/>
    <x v="3"/>
    <x v="8"/>
    <x v="22"/>
    <x v="1"/>
    <s v="Annet"/>
    <n v="5"/>
    <n v="8"/>
    <n v="40"/>
    <s v="aaSard"/>
    <n v="8.8000000000000007"/>
  </r>
  <r>
    <s v="aa86584"/>
    <x v="3"/>
    <x v="8"/>
    <x v="22"/>
    <x v="1"/>
    <s v="Annet"/>
    <n v="5"/>
    <n v="8"/>
    <n v="40"/>
    <s v="aaSard"/>
    <n v="8.8000000000000007"/>
  </r>
  <r>
    <s v="aa86585"/>
    <x v="3"/>
    <x v="8"/>
    <x v="22"/>
    <x v="1"/>
    <s v="Annet"/>
    <n v="5"/>
    <n v="8"/>
    <n v="40"/>
    <s v="aaSard"/>
    <n v="8.8000000000000007"/>
  </r>
  <r>
    <s v="aa86586"/>
    <x v="3"/>
    <x v="8"/>
    <x v="22"/>
    <x v="1"/>
    <s v="Annet"/>
    <n v="5"/>
    <n v="8"/>
    <n v="40"/>
    <s v="aaSard"/>
    <n v="8.8000000000000007"/>
  </r>
  <r>
    <s v="aa86587"/>
    <x v="3"/>
    <x v="8"/>
    <x v="22"/>
    <x v="1"/>
    <s v="Annet"/>
    <n v="5"/>
    <n v="8"/>
    <n v="40"/>
    <s v="aaSard"/>
    <n v="8.8000000000000007"/>
  </r>
  <r>
    <s v="aa86588"/>
    <x v="3"/>
    <x v="8"/>
    <x v="22"/>
    <x v="1"/>
    <s v="Annet"/>
    <n v="5"/>
    <n v="8"/>
    <n v="40"/>
    <s v="aaSard"/>
    <n v="8.8000000000000007"/>
  </r>
  <r>
    <s v="aa86589"/>
    <x v="3"/>
    <x v="8"/>
    <x v="22"/>
    <x v="1"/>
    <s v="Annet"/>
    <n v="5"/>
    <n v="8"/>
    <n v="40"/>
    <s v="aaSard"/>
    <n v="8.8000000000000007"/>
  </r>
  <r>
    <s v="aa86590"/>
    <x v="3"/>
    <x v="8"/>
    <x v="22"/>
    <x v="1"/>
    <s v="Annet"/>
    <n v="5"/>
    <n v="8"/>
    <n v="40"/>
    <s v="aaSard"/>
    <n v="8.8000000000000007"/>
  </r>
  <r>
    <s v="aa86591"/>
    <x v="3"/>
    <x v="8"/>
    <x v="22"/>
    <x v="1"/>
    <s v="Annet"/>
    <n v="5"/>
    <n v="8"/>
    <n v="40"/>
    <s v="aaSard"/>
    <n v="8.8000000000000007"/>
  </r>
  <r>
    <s v="aa86592"/>
    <x v="3"/>
    <x v="8"/>
    <x v="22"/>
    <x v="1"/>
    <s v="Annet"/>
    <n v="5"/>
    <n v="8"/>
    <n v="40"/>
    <s v="aaSard"/>
    <n v="8.8000000000000007"/>
  </r>
  <r>
    <s v="aa86593"/>
    <x v="3"/>
    <x v="8"/>
    <x v="22"/>
    <x v="1"/>
    <s v="Annet"/>
    <n v="5"/>
    <n v="8"/>
    <n v="40"/>
    <s v="aaSard"/>
    <n v="8.8000000000000007"/>
  </r>
  <r>
    <s v="aa86594"/>
    <x v="3"/>
    <x v="8"/>
    <x v="22"/>
    <x v="1"/>
    <s v="Annet"/>
    <n v="5"/>
    <n v="8"/>
    <n v="40"/>
    <s v="aaSard"/>
    <n v="8.8000000000000007"/>
  </r>
  <r>
    <s v="aa86595"/>
    <x v="3"/>
    <x v="8"/>
    <x v="22"/>
    <x v="1"/>
    <s v="Annet"/>
    <n v="5"/>
    <n v="8"/>
    <n v="40"/>
    <s v="aaSard"/>
    <n v="8.8000000000000007"/>
  </r>
  <r>
    <s v="aa86596"/>
    <x v="3"/>
    <x v="8"/>
    <x v="22"/>
    <x v="1"/>
    <s v="Annet"/>
    <n v="5"/>
    <n v="8"/>
    <n v="40"/>
    <s v="aaSard"/>
    <n v="8.8000000000000007"/>
  </r>
  <r>
    <s v="aa86597"/>
    <x v="3"/>
    <x v="8"/>
    <x v="22"/>
    <x v="1"/>
    <s v="Annet"/>
    <n v="5"/>
    <n v="8"/>
    <n v="40"/>
    <s v="aaSard"/>
    <n v="8.8000000000000007"/>
  </r>
  <r>
    <s v="aa86598"/>
    <x v="3"/>
    <x v="8"/>
    <x v="22"/>
    <x v="1"/>
    <s v="Annet"/>
    <n v="5"/>
    <n v="8"/>
    <n v="40"/>
    <s v="aaSard"/>
    <n v="8.8000000000000007"/>
  </r>
  <r>
    <s v="aa86599"/>
    <x v="3"/>
    <x v="8"/>
    <x v="22"/>
    <x v="1"/>
    <s v="Annet"/>
    <n v="5"/>
    <n v="8"/>
    <n v="40"/>
    <s v="aaSard"/>
    <n v="8.8000000000000007"/>
  </r>
  <r>
    <s v="aa86600"/>
    <x v="3"/>
    <x v="8"/>
    <x v="22"/>
    <x v="1"/>
    <s v="Annet"/>
    <n v="5"/>
    <n v="8"/>
    <n v="40"/>
    <s v="aaSard"/>
    <n v="8.8000000000000007"/>
  </r>
  <r>
    <s v="aa86601"/>
    <x v="3"/>
    <x v="8"/>
    <x v="22"/>
    <x v="1"/>
    <s v="Annet"/>
    <n v="5"/>
    <n v="8"/>
    <n v="40"/>
    <s v="aaSard"/>
    <n v="8.8000000000000007"/>
  </r>
  <r>
    <s v="aa86602"/>
    <x v="3"/>
    <x v="8"/>
    <x v="22"/>
    <x v="1"/>
    <s v="Annet"/>
    <n v="5"/>
    <n v="8"/>
    <n v="40"/>
    <s v="aaSard"/>
    <n v="8.8000000000000007"/>
  </r>
  <r>
    <s v="aa86603"/>
    <x v="3"/>
    <x v="8"/>
    <x v="22"/>
    <x v="1"/>
    <s v="Annet"/>
    <n v="5"/>
    <n v="8"/>
    <n v="40"/>
    <s v="aaSard"/>
    <n v="8.8000000000000007"/>
  </r>
  <r>
    <s v="aa86604"/>
    <x v="3"/>
    <x v="8"/>
    <x v="22"/>
    <x v="1"/>
    <s v="Annet"/>
    <n v="5"/>
    <n v="8"/>
    <n v="40"/>
    <s v="aaSard"/>
    <n v="8.8000000000000007"/>
  </r>
  <r>
    <s v="aa86605"/>
    <x v="3"/>
    <x v="8"/>
    <x v="22"/>
    <x v="1"/>
    <s v="Annet"/>
    <n v="5"/>
    <n v="8"/>
    <n v="40"/>
    <s v="aaSard"/>
    <n v="8.8000000000000007"/>
  </r>
  <r>
    <s v="aa86606"/>
    <x v="3"/>
    <x v="8"/>
    <x v="22"/>
    <x v="1"/>
    <s v="Annet"/>
    <n v="5"/>
    <n v="8"/>
    <n v="40"/>
    <s v="aaSard"/>
    <n v="8.8000000000000007"/>
  </r>
  <r>
    <s v="aa86607"/>
    <x v="3"/>
    <x v="8"/>
    <x v="22"/>
    <x v="1"/>
    <s v="Annet"/>
    <n v="5"/>
    <n v="8"/>
    <n v="40"/>
    <s v="aaSard"/>
    <n v="8.8000000000000007"/>
  </r>
  <r>
    <s v="aa86608"/>
    <x v="3"/>
    <x v="8"/>
    <x v="22"/>
    <x v="1"/>
    <s v="Annet"/>
    <n v="5"/>
    <n v="8"/>
    <n v="40"/>
    <s v="aaSard"/>
    <n v="8.8000000000000007"/>
  </r>
  <r>
    <s v="aa86609"/>
    <x v="3"/>
    <x v="8"/>
    <x v="22"/>
    <x v="1"/>
    <s v="Annet"/>
    <n v="5"/>
    <n v="8"/>
    <n v="40"/>
    <s v="aaSard"/>
    <n v="8.8000000000000007"/>
  </r>
  <r>
    <s v="aa86610"/>
    <x v="3"/>
    <x v="8"/>
    <x v="22"/>
    <x v="1"/>
    <s v="Annet"/>
    <n v="5"/>
    <n v="8"/>
    <n v="40"/>
    <s v="aaSard"/>
    <n v="8.8000000000000007"/>
  </r>
  <r>
    <s v="aa86611"/>
    <x v="3"/>
    <x v="8"/>
    <x v="22"/>
    <x v="1"/>
    <s v="Annet"/>
    <n v="5"/>
    <n v="8"/>
    <n v="40"/>
    <s v="aaSard"/>
    <n v="8.8000000000000007"/>
  </r>
  <r>
    <s v="aa86612"/>
    <x v="3"/>
    <x v="8"/>
    <x v="22"/>
    <x v="1"/>
    <s v="Annet"/>
    <n v="5"/>
    <n v="8"/>
    <n v="40"/>
    <s v="aaSard"/>
    <n v="8.8000000000000007"/>
  </r>
  <r>
    <s v="aa86613"/>
    <x v="3"/>
    <x v="8"/>
    <x v="22"/>
    <x v="1"/>
    <s v="Annet"/>
    <n v="5"/>
    <n v="8"/>
    <n v="40"/>
    <s v="aaSard"/>
    <n v="8.8000000000000007"/>
  </r>
  <r>
    <s v="aa86614"/>
    <x v="3"/>
    <x v="8"/>
    <x v="22"/>
    <x v="1"/>
    <s v="Annet"/>
    <n v="5"/>
    <n v="8"/>
    <n v="40"/>
    <s v="aaSard"/>
    <n v="8.8000000000000007"/>
  </r>
  <r>
    <s v="aa86615"/>
    <x v="3"/>
    <x v="8"/>
    <x v="22"/>
    <x v="1"/>
    <s v="Annet"/>
    <n v="5"/>
    <n v="8"/>
    <n v="40"/>
    <s v="aaSard"/>
    <n v="8.8000000000000007"/>
  </r>
  <r>
    <s v="aa86616"/>
    <x v="3"/>
    <x v="8"/>
    <x v="22"/>
    <x v="1"/>
    <s v="Annet"/>
    <n v="5"/>
    <n v="8"/>
    <n v="40"/>
    <s v="aaSard"/>
    <n v="8.8000000000000007"/>
  </r>
  <r>
    <s v="aa86617"/>
    <x v="3"/>
    <x v="8"/>
    <x v="22"/>
    <x v="1"/>
    <s v="Annet"/>
    <n v="5"/>
    <n v="8"/>
    <n v="40"/>
    <s v="aaSard"/>
    <n v="8.8000000000000007"/>
  </r>
  <r>
    <s v="aa86618"/>
    <x v="3"/>
    <x v="8"/>
    <x v="22"/>
    <x v="1"/>
    <s v="Annet"/>
    <n v="5"/>
    <n v="8"/>
    <n v="40"/>
    <s v="aaSard"/>
    <n v="8.8000000000000007"/>
  </r>
  <r>
    <s v="aa86619"/>
    <x v="3"/>
    <x v="8"/>
    <x v="22"/>
    <x v="1"/>
    <s v="Annet"/>
    <n v="5"/>
    <n v="8"/>
    <n v="40"/>
    <s v="aaSard"/>
    <n v="8.8000000000000007"/>
  </r>
  <r>
    <s v="aa86620"/>
    <x v="3"/>
    <x v="8"/>
    <x v="22"/>
    <x v="1"/>
    <s v="Annet"/>
    <n v="5"/>
    <n v="8"/>
    <n v="40"/>
    <s v="aaSard"/>
    <n v="8.8000000000000007"/>
  </r>
  <r>
    <s v="aa86621"/>
    <x v="3"/>
    <x v="8"/>
    <x v="22"/>
    <x v="1"/>
    <s v="Annet"/>
    <n v="5"/>
    <n v="8"/>
    <n v="40"/>
    <s v="aaSard"/>
    <n v="8.8000000000000007"/>
  </r>
  <r>
    <s v="aa86622"/>
    <x v="3"/>
    <x v="8"/>
    <x v="22"/>
    <x v="1"/>
    <s v="Annet"/>
    <n v="5"/>
    <n v="8"/>
    <n v="40"/>
    <s v="aaSard"/>
    <n v="8.8000000000000007"/>
  </r>
  <r>
    <s v="aa86623"/>
    <x v="3"/>
    <x v="8"/>
    <x v="22"/>
    <x v="1"/>
    <s v="Annet"/>
    <n v="5"/>
    <n v="8"/>
    <n v="40"/>
    <s v="aaSard"/>
    <n v="8.8000000000000007"/>
  </r>
  <r>
    <s v="aa86624"/>
    <x v="3"/>
    <x v="8"/>
    <x v="22"/>
    <x v="1"/>
    <s v="Annet"/>
    <n v="5"/>
    <n v="8"/>
    <n v="40"/>
    <s v="aaSard"/>
    <n v="8.8000000000000007"/>
  </r>
  <r>
    <s v="aa86625"/>
    <x v="3"/>
    <x v="8"/>
    <x v="22"/>
    <x v="1"/>
    <s v="Annet"/>
    <n v="5"/>
    <n v="8"/>
    <n v="40"/>
    <s v="aaSard"/>
    <n v="8.8000000000000007"/>
  </r>
  <r>
    <s v="aa86626"/>
    <x v="3"/>
    <x v="8"/>
    <x v="22"/>
    <x v="1"/>
    <s v="Annet"/>
    <n v="5"/>
    <n v="8"/>
    <n v="40"/>
    <s v="aaSard"/>
    <n v="8.8000000000000007"/>
  </r>
  <r>
    <s v="aa86627"/>
    <x v="3"/>
    <x v="8"/>
    <x v="22"/>
    <x v="1"/>
    <s v="Annet"/>
    <n v="5"/>
    <n v="8"/>
    <n v="40"/>
    <s v="aaSard"/>
    <n v="8.8000000000000007"/>
  </r>
  <r>
    <s v="aa86628"/>
    <x v="3"/>
    <x v="8"/>
    <x v="22"/>
    <x v="1"/>
    <s v="Annet"/>
    <n v="5"/>
    <n v="8"/>
    <n v="40"/>
    <s v="aaSard"/>
    <n v="8.8000000000000007"/>
  </r>
  <r>
    <s v="aa86629"/>
    <x v="3"/>
    <x v="8"/>
    <x v="22"/>
    <x v="1"/>
    <s v="Annet"/>
    <n v="5"/>
    <n v="8"/>
    <n v="40"/>
    <s v="aaSard"/>
    <n v="8.8000000000000007"/>
  </r>
  <r>
    <s v="aa86630"/>
    <x v="3"/>
    <x v="8"/>
    <x v="22"/>
    <x v="1"/>
    <s v="Annet"/>
    <n v="5"/>
    <n v="8"/>
    <n v="40"/>
    <s v="aaSard"/>
    <n v="8.8000000000000007"/>
  </r>
  <r>
    <s v="aa86631"/>
    <x v="3"/>
    <x v="8"/>
    <x v="22"/>
    <x v="1"/>
    <s v="Annet"/>
    <n v="5"/>
    <n v="8"/>
    <n v="40"/>
    <s v="aaSard"/>
    <n v="8.8000000000000007"/>
  </r>
  <r>
    <s v="aa86632"/>
    <x v="3"/>
    <x v="8"/>
    <x v="22"/>
    <x v="1"/>
    <s v="Annet"/>
    <n v="5"/>
    <n v="8"/>
    <n v="40"/>
    <s v="aaSard"/>
    <n v="8.8000000000000007"/>
  </r>
  <r>
    <s v="aa86633"/>
    <x v="3"/>
    <x v="8"/>
    <x v="22"/>
    <x v="1"/>
    <s v="Annet"/>
    <n v="5"/>
    <n v="8"/>
    <n v="40"/>
    <s v="aaSard"/>
    <n v="8.8000000000000007"/>
  </r>
  <r>
    <s v="aa86634"/>
    <x v="3"/>
    <x v="8"/>
    <x v="22"/>
    <x v="1"/>
    <s v="Annet"/>
    <n v="5"/>
    <n v="8"/>
    <n v="40"/>
    <s v="aaSard"/>
    <n v="8.8000000000000007"/>
  </r>
  <r>
    <s v="aa86635"/>
    <x v="3"/>
    <x v="8"/>
    <x v="22"/>
    <x v="1"/>
    <s v="Annet"/>
    <n v="5"/>
    <n v="8"/>
    <n v="40"/>
    <s v="aaSard"/>
    <n v="8.8000000000000007"/>
  </r>
  <r>
    <s v="aa86636"/>
    <x v="3"/>
    <x v="8"/>
    <x v="22"/>
    <x v="1"/>
    <s v="Annet"/>
    <n v="5"/>
    <n v="8"/>
    <n v="40"/>
    <s v="aaSard"/>
    <n v="8.8000000000000007"/>
  </r>
  <r>
    <s v="aa86637"/>
    <x v="3"/>
    <x v="8"/>
    <x v="22"/>
    <x v="1"/>
    <s v="Annet"/>
    <n v="5"/>
    <n v="8"/>
    <n v="40"/>
    <s v="aaSard"/>
    <n v="8.8000000000000007"/>
  </r>
  <r>
    <s v="aa86638"/>
    <x v="3"/>
    <x v="8"/>
    <x v="22"/>
    <x v="1"/>
    <s v="Annet"/>
    <n v="5"/>
    <n v="8"/>
    <n v="40"/>
    <s v="aaSard"/>
    <n v="8.8000000000000007"/>
  </r>
  <r>
    <s v="aa86639"/>
    <x v="3"/>
    <x v="8"/>
    <x v="22"/>
    <x v="1"/>
    <s v="Annet"/>
    <n v="5"/>
    <n v="8"/>
    <n v="40"/>
    <s v="aaSard"/>
    <n v="8.8000000000000007"/>
  </r>
  <r>
    <s v="aa86640"/>
    <x v="3"/>
    <x v="8"/>
    <x v="22"/>
    <x v="1"/>
    <s v="Annet"/>
    <n v="5"/>
    <n v="8"/>
    <n v="40"/>
    <s v="aaSard"/>
    <n v="8.8000000000000007"/>
  </r>
  <r>
    <s v="aa86641"/>
    <x v="3"/>
    <x v="8"/>
    <x v="22"/>
    <x v="1"/>
    <s v="Annet"/>
    <n v="5"/>
    <n v="8"/>
    <n v="40"/>
    <s v="aaSard"/>
    <n v="8.8000000000000007"/>
  </r>
  <r>
    <s v="aa86642"/>
    <x v="3"/>
    <x v="8"/>
    <x v="22"/>
    <x v="1"/>
    <s v="Annet"/>
    <n v="5"/>
    <n v="8"/>
    <n v="40"/>
    <s v="aaSard"/>
    <n v="8.8000000000000007"/>
  </r>
  <r>
    <s v="aa86643"/>
    <x v="3"/>
    <x v="8"/>
    <x v="22"/>
    <x v="1"/>
    <s v="Annet"/>
    <n v="5"/>
    <n v="8"/>
    <n v="40"/>
    <s v="aaSard"/>
    <n v="8.8000000000000007"/>
  </r>
  <r>
    <s v="aa86644"/>
    <x v="3"/>
    <x v="8"/>
    <x v="22"/>
    <x v="1"/>
    <s v="Annet"/>
    <n v="5"/>
    <n v="8"/>
    <n v="40"/>
    <s v="aaSard"/>
    <n v="8.8000000000000007"/>
  </r>
  <r>
    <s v="aa86645"/>
    <x v="3"/>
    <x v="8"/>
    <x v="22"/>
    <x v="1"/>
    <s v="Annet"/>
    <n v="5"/>
    <n v="8"/>
    <n v="40"/>
    <s v="aaSard"/>
    <n v="8.8000000000000007"/>
  </r>
  <r>
    <s v="aa86646"/>
    <x v="3"/>
    <x v="8"/>
    <x v="22"/>
    <x v="1"/>
    <s v="Annet"/>
    <n v="5"/>
    <n v="8"/>
    <n v="40"/>
    <s v="aaSard"/>
    <n v="8.8000000000000007"/>
  </r>
  <r>
    <s v="aa86647"/>
    <x v="3"/>
    <x v="8"/>
    <x v="22"/>
    <x v="1"/>
    <s v="Annet"/>
    <n v="5"/>
    <n v="8"/>
    <n v="40"/>
    <s v="aaSard"/>
    <n v="8.8000000000000007"/>
  </r>
  <r>
    <s v="aa86648"/>
    <x v="3"/>
    <x v="8"/>
    <x v="22"/>
    <x v="1"/>
    <s v="Annet"/>
    <n v="5"/>
    <n v="8"/>
    <n v="40"/>
    <s v="aaSard"/>
    <n v="8.8000000000000007"/>
  </r>
  <r>
    <s v="aa86649"/>
    <x v="3"/>
    <x v="8"/>
    <x v="22"/>
    <x v="1"/>
    <s v="Annet"/>
    <n v="5"/>
    <n v="8"/>
    <n v="40"/>
    <s v="aaSard"/>
    <n v="8.8000000000000007"/>
  </r>
  <r>
    <s v="aa86650"/>
    <x v="3"/>
    <x v="8"/>
    <x v="22"/>
    <x v="1"/>
    <s v="Annet"/>
    <n v="5"/>
    <n v="8"/>
    <n v="40"/>
    <s v="aaSard"/>
    <n v="8.8000000000000007"/>
  </r>
  <r>
    <s v="aa86651"/>
    <x v="3"/>
    <x v="8"/>
    <x v="22"/>
    <x v="1"/>
    <s v="Annet"/>
    <n v="5"/>
    <n v="8"/>
    <n v="40"/>
    <s v="aaSard"/>
    <n v="8.8000000000000007"/>
  </r>
  <r>
    <s v="aa86652"/>
    <x v="3"/>
    <x v="8"/>
    <x v="22"/>
    <x v="1"/>
    <s v="Annet"/>
    <n v="5"/>
    <n v="8"/>
    <n v="40"/>
    <s v="aaSard"/>
    <n v="8.8000000000000007"/>
  </r>
  <r>
    <s v="aa86653"/>
    <x v="3"/>
    <x v="8"/>
    <x v="22"/>
    <x v="1"/>
    <s v="Annet"/>
    <n v="5"/>
    <n v="8"/>
    <n v="40"/>
    <s v="aaSard"/>
    <n v="8.8000000000000007"/>
  </r>
  <r>
    <s v="aa86654"/>
    <x v="3"/>
    <x v="8"/>
    <x v="22"/>
    <x v="1"/>
    <s v="Annet"/>
    <n v="5"/>
    <n v="8"/>
    <n v="40"/>
    <s v="aaSard"/>
    <n v="8.8000000000000007"/>
  </r>
  <r>
    <s v="aa86655"/>
    <x v="3"/>
    <x v="8"/>
    <x v="22"/>
    <x v="1"/>
    <s v="Annet"/>
    <n v="5"/>
    <n v="8"/>
    <n v="40"/>
    <s v="aaSard"/>
    <n v="8.8000000000000007"/>
  </r>
  <r>
    <s v="aa86656"/>
    <x v="3"/>
    <x v="8"/>
    <x v="22"/>
    <x v="1"/>
    <s v="Annet"/>
    <n v="5"/>
    <n v="8"/>
    <n v="40"/>
    <s v="aaSard"/>
    <n v="8.8000000000000007"/>
  </r>
  <r>
    <s v="aa86657"/>
    <x v="3"/>
    <x v="8"/>
    <x v="22"/>
    <x v="1"/>
    <s v="Annet"/>
    <n v="5"/>
    <n v="8"/>
    <n v="40"/>
    <s v="aaSard"/>
    <n v="8.8000000000000007"/>
  </r>
  <r>
    <s v="aa86658"/>
    <x v="3"/>
    <x v="8"/>
    <x v="22"/>
    <x v="1"/>
    <s v="Annet"/>
    <n v="5"/>
    <n v="8"/>
    <n v="40"/>
    <s v="aaSard"/>
    <n v="8.8000000000000007"/>
  </r>
  <r>
    <s v="aa86659"/>
    <x v="3"/>
    <x v="8"/>
    <x v="22"/>
    <x v="1"/>
    <s v="Annet"/>
    <n v="5"/>
    <n v="8"/>
    <n v="40"/>
    <s v="aaSard"/>
    <n v="8.8000000000000007"/>
  </r>
  <r>
    <s v="aa86660"/>
    <x v="3"/>
    <x v="8"/>
    <x v="22"/>
    <x v="1"/>
    <s v="Annet"/>
    <n v="5"/>
    <n v="8"/>
    <n v="40"/>
    <s v="aaSard"/>
    <n v="8.8000000000000007"/>
  </r>
  <r>
    <s v="aa86661"/>
    <x v="3"/>
    <x v="8"/>
    <x v="22"/>
    <x v="1"/>
    <s v="Annet"/>
    <n v="5"/>
    <n v="8"/>
    <n v="40"/>
    <s v="aaSard"/>
    <n v="8.8000000000000007"/>
  </r>
  <r>
    <s v="aa86662"/>
    <x v="3"/>
    <x v="8"/>
    <x v="22"/>
    <x v="1"/>
    <s v="Annet"/>
    <n v="5"/>
    <n v="8"/>
    <n v="40"/>
    <s v="aaSard"/>
    <n v="8.8000000000000007"/>
  </r>
  <r>
    <s v="aa86663"/>
    <x v="3"/>
    <x v="8"/>
    <x v="22"/>
    <x v="1"/>
    <s v="Annet"/>
    <n v="5"/>
    <n v="8"/>
    <n v="40"/>
    <s v="aaSard"/>
    <n v="8.8000000000000007"/>
  </r>
  <r>
    <s v="aa86664"/>
    <x v="3"/>
    <x v="8"/>
    <x v="22"/>
    <x v="1"/>
    <s v="Annet"/>
    <n v="5"/>
    <n v="8"/>
    <n v="40"/>
    <s v="aaSard"/>
    <n v="8.8000000000000007"/>
  </r>
  <r>
    <s v="aa86665"/>
    <x v="3"/>
    <x v="8"/>
    <x v="22"/>
    <x v="1"/>
    <s v="Annet"/>
    <n v="5"/>
    <n v="8"/>
    <n v="40"/>
    <s v="aaSard"/>
    <n v="8.8000000000000007"/>
  </r>
  <r>
    <s v="aa86666"/>
    <x v="3"/>
    <x v="8"/>
    <x v="22"/>
    <x v="1"/>
    <s v="Annet"/>
    <n v="5"/>
    <n v="8"/>
    <n v="40"/>
    <s v="aaSard"/>
    <n v="8.8000000000000007"/>
  </r>
  <r>
    <s v="aa86667"/>
    <x v="3"/>
    <x v="8"/>
    <x v="22"/>
    <x v="1"/>
    <s v="Annet"/>
    <n v="5"/>
    <n v="8"/>
    <n v="40"/>
    <s v="aaSard"/>
    <n v="8.8000000000000007"/>
  </r>
  <r>
    <s v="aa86668"/>
    <x v="3"/>
    <x v="8"/>
    <x v="22"/>
    <x v="1"/>
    <s v="Annet"/>
    <n v="5"/>
    <n v="8"/>
    <n v="40"/>
    <s v="aaSard"/>
    <n v="8.8000000000000007"/>
  </r>
  <r>
    <s v="aa86669"/>
    <x v="3"/>
    <x v="8"/>
    <x v="22"/>
    <x v="1"/>
    <s v="Annet"/>
    <n v="5"/>
    <n v="8"/>
    <n v="40"/>
    <s v="aaSard"/>
    <n v="8.8000000000000007"/>
  </r>
  <r>
    <s v="aa86670"/>
    <x v="3"/>
    <x v="8"/>
    <x v="22"/>
    <x v="1"/>
    <s v="Annet"/>
    <n v="5"/>
    <n v="8"/>
    <n v="40"/>
    <s v="aaSard"/>
    <n v="8.8000000000000007"/>
  </r>
  <r>
    <s v="aa86671"/>
    <x v="3"/>
    <x v="8"/>
    <x v="22"/>
    <x v="1"/>
    <s v="Annet"/>
    <n v="5"/>
    <n v="8"/>
    <n v="40"/>
    <s v="aaSard"/>
    <n v="8.8000000000000007"/>
  </r>
  <r>
    <s v="aa86672"/>
    <x v="3"/>
    <x v="8"/>
    <x v="22"/>
    <x v="1"/>
    <s v="Annet"/>
    <n v="5"/>
    <n v="8"/>
    <n v="40"/>
    <s v="aaSard"/>
    <n v="8.8000000000000007"/>
  </r>
  <r>
    <s v="aa86673"/>
    <x v="3"/>
    <x v="8"/>
    <x v="22"/>
    <x v="1"/>
    <s v="Annet"/>
    <n v="5"/>
    <n v="8"/>
    <n v="40"/>
    <s v="aaSard"/>
    <n v="8.8000000000000007"/>
  </r>
  <r>
    <s v="aa86674"/>
    <x v="3"/>
    <x v="8"/>
    <x v="22"/>
    <x v="1"/>
    <s v="Annet"/>
    <n v="5"/>
    <n v="8"/>
    <n v="40"/>
    <s v="aaSard"/>
    <n v="8.8000000000000007"/>
  </r>
  <r>
    <s v="aa86675"/>
    <x v="3"/>
    <x v="8"/>
    <x v="22"/>
    <x v="1"/>
    <s v="Annet"/>
    <n v="5"/>
    <n v="8"/>
    <n v="40"/>
    <s v="aaSard"/>
    <n v="8.8000000000000007"/>
  </r>
  <r>
    <s v="aa86676"/>
    <x v="3"/>
    <x v="8"/>
    <x v="22"/>
    <x v="1"/>
    <s v="Annet"/>
    <n v="5"/>
    <n v="8"/>
    <n v="40"/>
    <s v="aaSard"/>
    <n v="8.8000000000000007"/>
  </r>
  <r>
    <s v="aa86677"/>
    <x v="3"/>
    <x v="8"/>
    <x v="22"/>
    <x v="1"/>
    <s v="Annet"/>
    <n v="5"/>
    <n v="8"/>
    <n v="40"/>
    <s v="aaSard"/>
    <n v="8.8000000000000007"/>
  </r>
  <r>
    <s v="aa86678"/>
    <x v="3"/>
    <x v="8"/>
    <x v="22"/>
    <x v="1"/>
    <s v="Annet"/>
    <n v="5"/>
    <n v="8"/>
    <n v="40"/>
    <s v="aaSard"/>
    <n v="8.8000000000000007"/>
  </r>
  <r>
    <s v="aa86679"/>
    <x v="3"/>
    <x v="8"/>
    <x v="22"/>
    <x v="1"/>
    <s v="Annet"/>
    <n v="5"/>
    <n v="8"/>
    <n v="40"/>
    <s v="aaSard"/>
    <n v="8.8000000000000007"/>
  </r>
  <r>
    <s v="aa86680"/>
    <x v="3"/>
    <x v="8"/>
    <x v="22"/>
    <x v="1"/>
    <s v="Annet"/>
    <n v="5"/>
    <n v="8"/>
    <n v="40"/>
    <s v="aaSard"/>
    <n v="8.8000000000000007"/>
  </r>
  <r>
    <s v="aa86681"/>
    <x v="3"/>
    <x v="8"/>
    <x v="22"/>
    <x v="1"/>
    <s v="Annet"/>
    <n v="5"/>
    <n v="8"/>
    <n v="40"/>
    <s v="aaSard"/>
    <n v="8.8000000000000007"/>
  </r>
  <r>
    <s v="aa86682"/>
    <x v="3"/>
    <x v="8"/>
    <x v="22"/>
    <x v="1"/>
    <s v="Annet"/>
    <n v="5"/>
    <n v="8"/>
    <n v="40"/>
    <s v="aaSard"/>
    <n v="8.8000000000000007"/>
  </r>
  <r>
    <s v="aa86683"/>
    <x v="3"/>
    <x v="8"/>
    <x v="22"/>
    <x v="1"/>
    <s v="Annet"/>
    <n v="5"/>
    <n v="8"/>
    <n v="40"/>
    <s v="aaSard"/>
    <n v="8.8000000000000007"/>
  </r>
  <r>
    <s v="aa86684"/>
    <x v="3"/>
    <x v="8"/>
    <x v="22"/>
    <x v="1"/>
    <s v="Annet"/>
    <n v="5"/>
    <n v="8"/>
    <n v="40"/>
    <s v="aaSard"/>
    <n v="8.8000000000000007"/>
  </r>
  <r>
    <s v="aa86685"/>
    <x v="3"/>
    <x v="8"/>
    <x v="22"/>
    <x v="1"/>
    <s v="Annet"/>
    <n v="5"/>
    <n v="8"/>
    <n v="40"/>
    <s v="aaSard"/>
    <n v="8.8000000000000007"/>
  </r>
  <r>
    <s v="aa86686"/>
    <x v="3"/>
    <x v="8"/>
    <x v="22"/>
    <x v="1"/>
    <s v="Annet"/>
    <n v="5"/>
    <n v="8"/>
    <n v="40"/>
    <s v="aaSard"/>
    <n v="8.8000000000000007"/>
  </r>
  <r>
    <s v="aa86687"/>
    <x v="3"/>
    <x v="8"/>
    <x v="22"/>
    <x v="1"/>
    <s v="Annet"/>
    <n v="5"/>
    <n v="8"/>
    <n v="40"/>
    <s v="aaSard"/>
    <n v="8.8000000000000007"/>
  </r>
  <r>
    <s v="aa86688"/>
    <x v="3"/>
    <x v="8"/>
    <x v="22"/>
    <x v="1"/>
    <s v="Annet"/>
    <n v="5"/>
    <n v="8"/>
    <n v="40"/>
    <s v="aaSard"/>
    <n v="8.8000000000000007"/>
  </r>
  <r>
    <s v="aa86689"/>
    <x v="3"/>
    <x v="8"/>
    <x v="22"/>
    <x v="1"/>
    <s v="Annet"/>
    <n v="5"/>
    <n v="8"/>
    <n v="40"/>
    <s v="aaSard"/>
    <n v="8.8000000000000007"/>
  </r>
  <r>
    <s v="aa86690"/>
    <x v="3"/>
    <x v="8"/>
    <x v="22"/>
    <x v="1"/>
    <s v="Annet"/>
    <n v="5"/>
    <n v="8"/>
    <n v="40"/>
    <s v="aaSard"/>
    <n v="8.8000000000000007"/>
  </r>
  <r>
    <s v="aa86691"/>
    <x v="3"/>
    <x v="8"/>
    <x v="22"/>
    <x v="1"/>
    <s v="Annet"/>
    <n v="5"/>
    <n v="8"/>
    <n v="40"/>
    <s v="aaSard"/>
    <n v="8.8000000000000007"/>
  </r>
  <r>
    <s v="aa86740"/>
    <x v="3"/>
    <x v="8"/>
    <x v="357"/>
    <x v="1"/>
    <s v="Annet"/>
    <n v="5"/>
    <n v="8"/>
    <n v="40"/>
    <s v="aaSard"/>
    <n v="8.8000000000000007"/>
  </r>
  <r>
    <s v="aa86749"/>
    <x v="3"/>
    <x v="8"/>
    <x v="358"/>
    <x v="1"/>
    <s v="Annet"/>
    <n v="5"/>
    <n v="8"/>
    <n v="40"/>
    <s v="aaSard"/>
    <n v="8.8000000000000007"/>
  </r>
  <r>
    <s v="aa86767"/>
    <x v="3"/>
    <x v="8"/>
    <x v="357"/>
    <x v="1"/>
    <s v="Annet"/>
    <n v="5"/>
    <n v="8"/>
    <n v="40"/>
    <s v="aaSard"/>
    <n v="8.8000000000000007"/>
  </r>
  <r>
    <s v="aa86776"/>
    <x v="3"/>
    <x v="8"/>
    <x v="358"/>
    <x v="1"/>
    <s v="Annet"/>
    <n v="5"/>
    <n v="8"/>
    <n v="40"/>
    <s v="aaSard"/>
    <n v="8.8000000000000007"/>
  </r>
  <r>
    <s v="aa86794"/>
    <x v="3"/>
    <x v="8"/>
    <x v="357"/>
    <x v="1"/>
    <s v="Annet"/>
    <n v="5"/>
    <n v="8"/>
    <n v="40"/>
    <s v="aaSard"/>
    <n v="8.8000000000000007"/>
  </r>
  <r>
    <s v="aa93289"/>
    <x v="3"/>
    <x v="9"/>
    <x v="360"/>
    <x v="1"/>
    <s v="Annet"/>
    <n v="5"/>
    <n v="8"/>
    <n v="40"/>
    <s v="aaSici"/>
    <n v="8.8000000000000007"/>
  </r>
  <r>
    <s v="aa93306"/>
    <x v="3"/>
    <x v="9"/>
    <x v="22"/>
    <x v="1"/>
    <s v="Annet"/>
    <n v="5"/>
    <n v="8"/>
    <n v="40"/>
    <s v="aaSici"/>
    <n v="8.8000000000000007"/>
  </r>
  <r>
    <s v="aa93308"/>
    <x v="3"/>
    <x v="9"/>
    <x v="22"/>
    <x v="1"/>
    <s v="Annet"/>
    <n v="5"/>
    <n v="8"/>
    <n v="40"/>
    <s v="aaSici"/>
    <n v="8.8000000000000007"/>
  </r>
  <r>
    <s v="aa93312"/>
    <x v="3"/>
    <x v="9"/>
    <x v="22"/>
    <x v="1"/>
    <s v="Annet"/>
    <n v="5"/>
    <n v="8"/>
    <n v="40"/>
    <s v="aaSici"/>
    <n v="8.8000000000000007"/>
  </r>
  <r>
    <s v="aa93313"/>
    <x v="3"/>
    <x v="9"/>
    <x v="22"/>
    <x v="1"/>
    <s v="Annet"/>
    <n v="5"/>
    <n v="8"/>
    <n v="40"/>
    <s v="aaSici"/>
    <n v="8.8000000000000007"/>
  </r>
  <r>
    <s v="aa93314"/>
    <x v="3"/>
    <x v="9"/>
    <x v="22"/>
    <x v="1"/>
    <s v="Annet"/>
    <n v="5"/>
    <n v="8"/>
    <n v="40"/>
    <s v="aaSici"/>
    <n v="8.8000000000000007"/>
  </r>
  <r>
    <s v="aa93316"/>
    <x v="3"/>
    <x v="9"/>
    <x v="22"/>
    <x v="1"/>
    <s v="Annet"/>
    <n v="5"/>
    <n v="8"/>
    <n v="40"/>
    <s v="aaSici"/>
    <n v="8.8000000000000007"/>
  </r>
  <r>
    <s v="aa93347"/>
    <x v="3"/>
    <x v="9"/>
    <x v="22"/>
    <x v="1"/>
    <s v="Annet"/>
    <n v="5"/>
    <n v="8"/>
    <n v="40"/>
    <s v="aaSici"/>
    <n v="8.8000000000000007"/>
  </r>
  <r>
    <s v="aa93348"/>
    <x v="3"/>
    <x v="9"/>
    <x v="22"/>
    <x v="1"/>
    <s v="Annet"/>
    <n v="5"/>
    <n v="8"/>
    <n v="40"/>
    <s v="aaSici"/>
    <n v="8.8000000000000007"/>
  </r>
  <r>
    <s v="aa93349"/>
    <x v="3"/>
    <x v="9"/>
    <x v="22"/>
    <x v="1"/>
    <s v="Annet"/>
    <n v="5"/>
    <n v="8"/>
    <n v="40"/>
    <s v="aaSici"/>
    <n v="8.8000000000000007"/>
  </r>
  <r>
    <s v="aa93350"/>
    <x v="3"/>
    <x v="9"/>
    <x v="22"/>
    <x v="1"/>
    <s v="Annet"/>
    <n v="5"/>
    <n v="8"/>
    <n v="40"/>
    <s v="aaSici"/>
    <n v="8.8000000000000007"/>
  </r>
  <r>
    <s v="aa93351"/>
    <x v="3"/>
    <x v="9"/>
    <x v="22"/>
    <x v="1"/>
    <s v="Annet"/>
    <n v="5"/>
    <n v="8"/>
    <n v="40"/>
    <s v="aaSici"/>
    <n v="8.8000000000000007"/>
  </r>
  <r>
    <s v="aa93355"/>
    <x v="3"/>
    <x v="9"/>
    <x v="22"/>
    <x v="1"/>
    <s v="Annet"/>
    <n v="5"/>
    <n v="8"/>
    <n v="40"/>
    <s v="aaSici"/>
    <n v="8.8000000000000007"/>
  </r>
  <r>
    <s v="aa93356"/>
    <x v="3"/>
    <x v="9"/>
    <x v="22"/>
    <x v="1"/>
    <s v="Annet"/>
    <n v="5"/>
    <n v="8"/>
    <n v="40"/>
    <s v="aaSici"/>
    <n v="8.8000000000000007"/>
  </r>
  <r>
    <s v="aa93357"/>
    <x v="3"/>
    <x v="9"/>
    <x v="22"/>
    <x v="1"/>
    <s v="Annet"/>
    <n v="5"/>
    <n v="8"/>
    <n v="40"/>
    <s v="aaSici"/>
    <n v="8.8000000000000007"/>
  </r>
  <r>
    <s v="aa93359"/>
    <x v="3"/>
    <x v="9"/>
    <x v="22"/>
    <x v="1"/>
    <s v="Annet"/>
    <n v="5"/>
    <n v="8"/>
    <n v="40"/>
    <s v="aaSici"/>
    <n v="8.8000000000000007"/>
  </r>
  <r>
    <s v="aa93533"/>
    <x v="3"/>
    <x v="9"/>
    <x v="357"/>
    <x v="1"/>
    <s v="Annet"/>
    <n v="5"/>
    <n v="8"/>
    <n v="40"/>
    <s v="aaSici"/>
    <n v="8.8000000000000007"/>
  </r>
  <r>
    <s v="aa93542"/>
    <x v="3"/>
    <x v="9"/>
    <x v="358"/>
    <x v="1"/>
    <s v="Annet"/>
    <n v="5"/>
    <n v="8"/>
    <n v="40"/>
    <s v="aaSici"/>
    <n v="8.8000000000000007"/>
  </r>
  <r>
    <s v="aa93560"/>
    <x v="3"/>
    <x v="9"/>
    <x v="357"/>
    <x v="1"/>
    <s v="Annet"/>
    <n v="5"/>
    <n v="8"/>
    <n v="40"/>
    <s v="aaSici"/>
    <n v="8.8000000000000007"/>
  </r>
  <r>
    <s v="aa93569"/>
    <x v="3"/>
    <x v="9"/>
    <x v="358"/>
    <x v="1"/>
    <s v="Annet"/>
    <n v="5"/>
    <n v="8"/>
    <n v="40"/>
    <s v="aaSici"/>
    <n v="8.8000000000000007"/>
  </r>
  <r>
    <s v="aa93587"/>
    <x v="3"/>
    <x v="9"/>
    <x v="357"/>
    <x v="1"/>
    <s v="Annet"/>
    <n v="5"/>
    <n v="8"/>
    <n v="40"/>
    <s v="aaSici"/>
    <n v="8.8000000000000007"/>
  </r>
  <r>
    <s v="aa111071"/>
    <x v="3"/>
    <x v="2"/>
    <x v="22"/>
    <x v="1"/>
    <s v="Annet"/>
    <n v="5"/>
    <n v="8"/>
    <n v="40"/>
    <s v="aaVene"/>
    <n v="8.8000000000000007"/>
  </r>
  <r>
    <s v="aa111074"/>
    <x v="3"/>
    <x v="2"/>
    <x v="22"/>
    <x v="1"/>
    <s v="Annet"/>
    <n v="5"/>
    <n v="8"/>
    <n v="40"/>
    <s v="aaVene"/>
    <n v="8.8000000000000007"/>
  </r>
  <r>
    <s v="aa111077"/>
    <x v="3"/>
    <x v="2"/>
    <x v="22"/>
    <x v="1"/>
    <s v="Annet"/>
    <n v="5"/>
    <n v="8"/>
    <n v="40"/>
    <s v="aaVene"/>
    <n v="8.8000000000000007"/>
  </r>
  <r>
    <s v="aa111081"/>
    <x v="3"/>
    <x v="2"/>
    <x v="22"/>
    <x v="1"/>
    <s v="Annet"/>
    <n v="5"/>
    <n v="8"/>
    <n v="40"/>
    <s v="aaVene"/>
    <n v="8.8000000000000007"/>
  </r>
  <r>
    <s v="aa111087"/>
    <x v="3"/>
    <x v="2"/>
    <x v="22"/>
    <x v="1"/>
    <s v="Annet"/>
    <n v="5"/>
    <n v="8"/>
    <n v="40"/>
    <s v="aaVene"/>
    <n v="8.8000000000000007"/>
  </r>
  <r>
    <s v="aa111088"/>
    <x v="3"/>
    <x v="2"/>
    <x v="22"/>
    <x v="1"/>
    <s v="Annet"/>
    <n v="5"/>
    <n v="8"/>
    <n v="40"/>
    <s v="aaVene"/>
    <n v="8.8000000000000007"/>
  </r>
  <r>
    <s v="aa111089"/>
    <x v="3"/>
    <x v="2"/>
    <x v="22"/>
    <x v="1"/>
    <s v="Annet"/>
    <n v="5"/>
    <n v="8"/>
    <n v="40"/>
    <s v="aaVene"/>
    <n v="8.8000000000000007"/>
  </r>
  <r>
    <s v="aa111113"/>
    <x v="3"/>
    <x v="2"/>
    <x v="22"/>
    <x v="1"/>
    <s v="Annet"/>
    <n v="5"/>
    <n v="8"/>
    <n v="40"/>
    <s v="aaVene"/>
    <n v="8.8000000000000007"/>
  </r>
  <r>
    <s v="aa111120"/>
    <x v="3"/>
    <x v="2"/>
    <x v="22"/>
    <x v="1"/>
    <s v="Annet"/>
    <n v="5"/>
    <n v="8"/>
    <n v="40"/>
    <s v="aaVene"/>
    <n v="8.8000000000000007"/>
  </r>
  <r>
    <s v="aa111124"/>
    <x v="3"/>
    <x v="2"/>
    <x v="22"/>
    <x v="1"/>
    <s v="Annet"/>
    <n v="5"/>
    <n v="8"/>
    <n v="40"/>
    <s v="aaVene"/>
    <n v="8.8000000000000007"/>
  </r>
  <r>
    <s v="aa111126"/>
    <x v="3"/>
    <x v="2"/>
    <x v="22"/>
    <x v="1"/>
    <s v="Annet"/>
    <n v="5"/>
    <n v="8"/>
    <n v="40"/>
    <s v="aaVene"/>
    <n v="8.8000000000000007"/>
  </r>
  <r>
    <s v="aa111127"/>
    <x v="3"/>
    <x v="2"/>
    <x v="22"/>
    <x v="1"/>
    <s v="Annet"/>
    <n v="5"/>
    <n v="8"/>
    <n v="40"/>
    <s v="aaVene"/>
    <n v="8.8000000000000007"/>
  </r>
  <r>
    <s v="aa111128"/>
    <x v="3"/>
    <x v="2"/>
    <x v="22"/>
    <x v="1"/>
    <s v="Annet"/>
    <n v="5"/>
    <n v="8"/>
    <n v="40"/>
    <s v="aaVene"/>
    <n v="8.8000000000000007"/>
  </r>
  <r>
    <s v="aa111129"/>
    <x v="3"/>
    <x v="2"/>
    <x v="22"/>
    <x v="1"/>
    <s v="Annet"/>
    <n v="5"/>
    <n v="8"/>
    <n v="40"/>
    <s v="aaVene"/>
    <n v="8.8000000000000007"/>
  </r>
  <r>
    <s v="aa111130"/>
    <x v="3"/>
    <x v="2"/>
    <x v="22"/>
    <x v="1"/>
    <s v="Annet"/>
    <n v="5"/>
    <n v="8"/>
    <n v="40"/>
    <s v="aaVene"/>
    <n v="8.8000000000000007"/>
  </r>
  <r>
    <s v="aa111133"/>
    <x v="3"/>
    <x v="2"/>
    <x v="22"/>
    <x v="1"/>
    <s v="Annet"/>
    <n v="5"/>
    <n v="8"/>
    <n v="40"/>
    <s v="aaVene"/>
    <n v="8.8000000000000007"/>
  </r>
  <r>
    <s v="aa111137"/>
    <x v="3"/>
    <x v="2"/>
    <x v="22"/>
    <x v="1"/>
    <s v="Annet"/>
    <n v="5"/>
    <n v="8"/>
    <n v="40"/>
    <s v="aaVene"/>
    <n v="8.8000000000000007"/>
  </r>
  <r>
    <s v="aa111292"/>
    <x v="3"/>
    <x v="2"/>
    <x v="357"/>
    <x v="1"/>
    <s v="Annet"/>
    <n v="5"/>
    <n v="8"/>
    <n v="40"/>
    <s v="aaVene"/>
    <n v="8.8000000000000007"/>
  </r>
  <r>
    <s v="aa111301"/>
    <x v="3"/>
    <x v="2"/>
    <x v="358"/>
    <x v="1"/>
    <s v="Annet"/>
    <n v="5"/>
    <n v="8"/>
    <n v="40"/>
    <s v="aaVene"/>
    <n v="8.8000000000000007"/>
  </r>
  <r>
    <s v="aa111319"/>
    <x v="3"/>
    <x v="2"/>
    <x v="357"/>
    <x v="1"/>
    <s v="Annet"/>
    <n v="5"/>
    <n v="8"/>
    <n v="40"/>
    <s v="aaVene"/>
    <n v="8.8000000000000007"/>
  </r>
  <r>
    <s v="aa111328"/>
    <x v="3"/>
    <x v="2"/>
    <x v="358"/>
    <x v="1"/>
    <s v="Annet"/>
    <n v="5"/>
    <n v="8"/>
    <n v="40"/>
    <s v="aaVene"/>
    <n v="8.8000000000000007"/>
  </r>
  <r>
    <s v="aa111346"/>
    <x v="3"/>
    <x v="2"/>
    <x v="357"/>
    <x v="1"/>
    <s v="Annet"/>
    <n v="5"/>
    <n v="8"/>
    <n v="40"/>
    <s v="aaVene"/>
    <n v="8.8000000000000007"/>
  </r>
  <r>
    <s v="aa111355"/>
    <x v="3"/>
    <x v="2"/>
    <x v="358"/>
    <x v="1"/>
    <s v="Annet"/>
    <n v="5"/>
    <n v="8"/>
    <n v="40"/>
    <s v="aaVene"/>
    <n v="8.8000000000000007"/>
  </r>
  <r>
    <s v="aa31883"/>
    <x v="3"/>
    <x v="4"/>
    <x v="355"/>
    <x v="0"/>
    <s v="Jack"/>
    <n v="3.4"/>
    <n v="13"/>
    <n v="44.199999999999996"/>
    <s v="aaCamp"/>
    <n v="9.7239999999999984"/>
  </r>
  <r>
    <s v="aa37525"/>
    <x v="3"/>
    <x v="10"/>
    <x v="354"/>
    <x v="0"/>
    <s v="Jack"/>
    <n v="3.4"/>
    <n v="13"/>
    <n v="44.199999999999996"/>
    <s v="aaEmil"/>
    <n v="9.7239999999999984"/>
  </r>
  <r>
    <s v="aa37532"/>
    <x v="3"/>
    <x v="10"/>
    <x v="354"/>
    <x v="0"/>
    <s v="Jack"/>
    <n v="3.4"/>
    <n v="13"/>
    <n v="44.199999999999996"/>
    <s v="aaEmil"/>
    <n v="9.7239999999999984"/>
  </r>
  <r>
    <s v="aa73733"/>
    <x v="3"/>
    <x v="7"/>
    <x v="361"/>
    <x v="0"/>
    <s v="Jack"/>
    <n v="3.4"/>
    <n v="13"/>
    <n v="44.199999999999996"/>
    <s v="aaMoli"/>
    <n v="9.7239999999999984"/>
  </r>
  <r>
    <s v="aa73736"/>
    <x v="3"/>
    <x v="7"/>
    <x v="361"/>
    <x v="0"/>
    <s v="Jack"/>
    <n v="3.4"/>
    <n v="13"/>
    <n v="44.199999999999996"/>
    <s v="aaMoli"/>
    <n v="9.7239999999999984"/>
  </r>
  <r>
    <s v="aa73739"/>
    <x v="3"/>
    <x v="7"/>
    <x v="355"/>
    <x v="0"/>
    <s v="Jack"/>
    <n v="3.4"/>
    <n v="13"/>
    <n v="44.199999999999996"/>
    <s v="aaMoli"/>
    <n v="9.7239999999999984"/>
  </r>
  <r>
    <s v="aa79495"/>
    <x v="3"/>
    <x v="1"/>
    <x v="362"/>
    <x v="0"/>
    <s v="Jack"/>
    <n v="3.4"/>
    <n v="13"/>
    <n v="44.199999999999996"/>
    <s v="aaPiem"/>
    <n v="9.7239999999999984"/>
  </r>
  <r>
    <s v="aa79498"/>
    <x v="3"/>
    <x v="1"/>
    <x v="362"/>
    <x v="0"/>
    <s v="Jack"/>
    <n v="3.4"/>
    <n v="13"/>
    <n v="44.199999999999996"/>
    <s v="aaPiem"/>
    <n v="9.7239999999999984"/>
  </r>
  <r>
    <s v="aa85513"/>
    <x v="3"/>
    <x v="8"/>
    <x v="191"/>
    <x v="0"/>
    <s v="Jack"/>
    <n v="3.4"/>
    <n v="13"/>
    <n v="44.199999999999996"/>
    <s v="aaSard"/>
    <n v="9.7239999999999984"/>
  </r>
  <r>
    <s v="aa85516"/>
    <x v="3"/>
    <x v="8"/>
    <x v="191"/>
    <x v="0"/>
    <s v="Jack"/>
    <n v="3.4"/>
    <n v="13"/>
    <n v="44.199999999999996"/>
    <s v="aaSard"/>
    <n v="9.7239999999999984"/>
  </r>
  <r>
    <s v="aa7642"/>
    <x v="3"/>
    <x v="0"/>
    <x v="357"/>
    <x v="1"/>
    <s v="Annet"/>
    <n v="5"/>
    <n v="10"/>
    <n v="50"/>
    <s v="aaAbru"/>
    <n v="11"/>
  </r>
  <r>
    <s v="aa7651"/>
    <x v="3"/>
    <x v="0"/>
    <x v="358"/>
    <x v="1"/>
    <s v="Annet"/>
    <n v="5"/>
    <n v="10"/>
    <n v="50"/>
    <s v="aaAbru"/>
    <n v="11"/>
  </r>
  <r>
    <s v="aa7669"/>
    <x v="3"/>
    <x v="0"/>
    <x v="357"/>
    <x v="1"/>
    <s v="Annet"/>
    <n v="5"/>
    <n v="10"/>
    <n v="50"/>
    <s v="aaAbru"/>
    <n v="11"/>
  </r>
  <r>
    <s v="aa7678"/>
    <x v="3"/>
    <x v="0"/>
    <x v="358"/>
    <x v="1"/>
    <s v="Annet"/>
    <n v="5"/>
    <n v="10"/>
    <n v="50"/>
    <s v="aaAbru"/>
    <n v="11"/>
  </r>
  <r>
    <s v="aa7696"/>
    <x v="3"/>
    <x v="0"/>
    <x v="357"/>
    <x v="1"/>
    <s v="Annet"/>
    <n v="5"/>
    <n v="10"/>
    <n v="50"/>
    <s v="aaAbru"/>
    <n v="11"/>
  </r>
  <r>
    <s v="aa7705"/>
    <x v="3"/>
    <x v="0"/>
    <x v="358"/>
    <x v="1"/>
    <s v="Annet"/>
    <n v="5"/>
    <n v="10"/>
    <n v="50"/>
    <s v="aaAbru"/>
    <n v="11"/>
  </r>
  <r>
    <s v="aa7723"/>
    <x v="3"/>
    <x v="0"/>
    <x v="357"/>
    <x v="1"/>
    <s v="Annet"/>
    <n v="5"/>
    <n v="10"/>
    <n v="50"/>
    <s v="aaAbru"/>
    <n v="11"/>
  </r>
  <r>
    <s v="aa7732"/>
    <x v="3"/>
    <x v="0"/>
    <x v="358"/>
    <x v="1"/>
    <s v="Annet"/>
    <n v="5"/>
    <n v="10"/>
    <n v="50"/>
    <s v="aaAbru"/>
    <n v="11"/>
  </r>
  <r>
    <s v="aa7750"/>
    <x v="3"/>
    <x v="0"/>
    <x v="357"/>
    <x v="1"/>
    <s v="Annet"/>
    <n v="5"/>
    <n v="10"/>
    <n v="50"/>
    <s v="aaAbru"/>
    <n v="11"/>
  </r>
  <r>
    <s v="aa7759"/>
    <x v="3"/>
    <x v="0"/>
    <x v="358"/>
    <x v="1"/>
    <s v="Annet"/>
    <n v="5"/>
    <n v="10"/>
    <n v="50"/>
    <s v="aaAbru"/>
    <n v="11"/>
  </r>
  <r>
    <s v="aa7777"/>
    <x v="3"/>
    <x v="0"/>
    <x v="357"/>
    <x v="1"/>
    <s v="Annet"/>
    <n v="5"/>
    <n v="10"/>
    <n v="50"/>
    <s v="aaAbru"/>
    <n v="11"/>
  </r>
  <r>
    <s v="aa7786"/>
    <x v="3"/>
    <x v="0"/>
    <x v="358"/>
    <x v="1"/>
    <s v="Annet"/>
    <n v="5"/>
    <n v="10"/>
    <n v="50"/>
    <s v="aaAbru"/>
    <n v="11"/>
  </r>
  <r>
    <s v="aa7804"/>
    <x v="3"/>
    <x v="0"/>
    <x v="357"/>
    <x v="1"/>
    <s v="Annet"/>
    <n v="5"/>
    <n v="10"/>
    <n v="50"/>
    <s v="aaAbru"/>
    <n v="11"/>
  </r>
  <r>
    <s v="aa7813"/>
    <x v="3"/>
    <x v="0"/>
    <x v="358"/>
    <x v="1"/>
    <s v="Annet"/>
    <n v="5"/>
    <n v="10"/>
    <n v="50"/>
    <s v="aaAbru"/>
    <n v="11"/>
  </r>
  <r>
    <s v="aa7831"/>
    <x v="3"/>
    <x v="0"/>
    <x v="357"/>
    <x v="1"/>
    <s v="Annet"/>
    <n v="5"/>
    <n v="10"/>
    <n v="50"/>
    <s v="aaAbru"/>
    <n v="11"/>
  </r>
  <r>
    <s v="aa7840"/>
    <x v="3"/>
    <x v="0"/>
    <x v="358"/>
    <x v="1"/>
    <s v="Annet"/>
    <n v="5"/>
    <n v="10"/>
    <n v="50"/>
    <s v="aaAbru"/>
    <n v="11"/>
  </r>
  <r>
    <s v="aa7858"/>
    <x v="3"/>
    <x v="0"/>
    <x v="357"/>
    <x v="1"/>
    <s v="Annet"/>
    <n v="5"/>
    <n v="10"/>
    <n v="50"/>
    <s v="aaAbru"/>
    <n v="11"/>
  </r>
  <r>
    <s v="aa7867"/>
    <x v="3"/>
    <x v="0"/>
    <x v="358"/>
    <x v="1"/>
    <s v="Annet"/>
    <n v="5"/>
    <n v="10"/>
    <n v="50"/>
    <s v="aaAbru"/>
    <n v="11"/>
  </r>
  <r>
    <s v="aa7885"/>
    <x v="3"/>
    <x v="0"/>
    <x v="357"/>
    <x v="1"/>
    <s v="Annet"/>
    <n v="5"/>
    <n v="10"/>
    <n v="50"/>
    <s v="aaAbru"/>
    <n v="11"/>
  </r>
  <r>
    <s v="aa7894"/>
    <x v="3"/>
    <x v="0"/>
    <x v="358"/>
    <x v="1"/>
    <s v="Annet"/>
    <n v="5"/>
    <n v="10"/>
    <n v="50"/>
    <s v="aaAbru"/>
    <n v="11"/>
  </r>
  <r>
    <s v="aa7912"/>
    <x v="3"/>
    <x v="0"/>
    <x v="357"/>
    <x v="1"/>
    <s v="Annet"/>
    <n v="5"/>
    <n v="10"/>
    <n v="50"/>
    <s v="aaAbru"/>
    <n v="11"/>
  </r>
  <r>
    <s v="aa7921"/>
    <x v="3"/>
    <x v="0"/>
    <x v="358"/>
    <x v="1"/>
    <s v="Annet"/>
    <n v="5"/>
    <n v="10"/>
    <n v="50"/>
    <s v="aaAbru"/>
    <n v="11"/>
  </r>
  <r>
    <s v="aa7939"/>
    <x v="3"/>
    <x v="0"/>
    <x v="357"/>
    <x v="1"/>
    <s v="Annet"/>
    <n v="5"/>
    <n v="10"/>
    <n v="50"/>
    <s v="aaAbru"/>
    <n v="11"/>
  </r>
  <r>
    <s v="aa7948"/>
    <x v="3"/>
    <x v="0"/>
    <x v="358"/>
    <x v="1"/>
    <s v="Annet"/>
    <n v="5"/>
    <n v="10"/>
    <n v="50"/>
    <s v="aaAbru"/>
    <n v="11"/>
  </r>
  <r>
    <s v="aa7966"/>
    <x v="3"/>
    <x v="0"/>
    <x v="357"/>
    <x v="1"/>
    <s v="Annet"/>
    <n v="5"/>
    <n v="10"/>
    <n v="50"/>
    <s v="aaAbru"/>
    <n v="11"/>
  </r>
  <r>
    <s v="aa7975"/>
    <x v="3"/>
    <x v="0"/>
    <x v="358"/>
    <x v="1"/>
    <s v="Annet"/>
    <n v="5"/>
    <n v="10"/>
    <n v="50"/>
    <s v="aaAbru"/>
    <n v="11"/>
  </r>
  <r>
    <s v="aa7993"/>
    <x v="3"/>
    <x v="0"/>
    <x v="357"/>
    <x v="1"/>
    <s v="Annet"/>
    <n v="5"/>
    <n v="10"/>
    <n v="50"/>
    <s v="aaAbru"/>
    <n v="11"/>
  </r>
  <r>
    <s v="aa8002"/>
    <x v="3"/>
    <x v="0"/>
    <x v="358"/>
    <x v="1"/>
    <s v="Annet"/>
    <n v="5"/>
    <n v="10"/>
    <n v="50"/>
    <s v="aaAbru"/>
    <n v="11"/>
  </r>
  <r>
    <s v="aa8020"/>
    <x v="3"/>
    <x v="0"/>
    <x v="357"/>
    <x v="1"/>
    <s v="Annet"/>
    <n v="5"/>
    <n v="10"/>
    <n v="50"/>
    <s v="aaAbru"/>
    <n v="11"/>
  </r>
  <r>
    <s v="aa8029"/>
    <x v="3"/>
    <x v="0"/>
    <x v="358"/>
    <x v="1"/>
    <s v="Annet"/>
    <n v="5"/>
    <n v="10"/>
    <n v="50"/>
    <s v="aaAbru"/>
    <n v="11"/>
  </r>
  <r>
    <s v="aa8047"/>
    <x v="3"/>
    <x v="0"/>
    <x v="357"/>
    <x v="1"/>
    <s v="Annet"/>
    <n v="5"/>
    <n v="10"/>
    <n v="50"/>
    <s v="aaAbru"/>
    <n v="11"/>
  </r>
  <r>
    <s v="aa8056"/>
    <x v="3"/>
    <x v="0"/>
    <x v="358"/>
    <x v="1"/>
    <s v="Annet"/>
    <n v="5"/>
    <n v="10"/>
    <n v="50"/>
    <s v="aaAbru"/>
    <n v="11"/>
  </r>
  <r>
    <s v="aa8074"/>
    <x v="3"/>
    <x v="0"/>
    <x v="357"/>
    <x v="1"/>
    <s v="Annet"/>
    <n v="5"/>
    <n v="10"/>
    <n v="50"/>
    <s v="aaAbru"/>
    <n v="11"/>
  </r>
  <r>
    <s v="aa8083"/>
    <x v="3"/>
    <x v="0"/>
    <x v="358"/>
    <x v="1"/>
    <s v="Annet"/>
    <n v="5"/>
    <n v="10"/>
    <n v="50"/>
    <s v="aaAbru"/>
    <n v="11"/>
  </r>
  <r>
    <s v="aa8101"/>
    <x v="3"/>
    <x v="0"/>
    <x v="357"/>
    <x v="1"/>
    <s v="Annet"/>
    <n v="5"/>
    <n v="10"/>
    <n v="50"/>
    <s v="aaAbru"/>
    <n v="11"/>
  </r>
  <r>
    <s v="aa8110"/>
    <x v="3"/>
    <x v="0"/>
    <x v="358"/>
    <x v="1"/>
    <s v="Annet"/>
    <n v="5"/>
    <n v="10"/>
    <n v="50"/>
    <s v="aaAbru"/>
    <n v="11"/>
  </r>
  <r>
    <s v="aa8128"/>
    <x v="3"/>
    <x v="0"/>
    <x v="357"/>
    <x v="1"/>
    <s v="Annet"/>
    <n v="5"/>
    <n v="10"/>
    <n v="50"/>
    <s v="aaAbru"/>
    <n v="11"/>
  </r>
  <r>
    <s v="aa8137"/>
    <x v="3"/>
    <x v="0"/>
    <x v="358"/>
    <x v="1"/>
    <s v="Annet"/>
    <n v="5"/>
    <n v="10"/>
    <n v="50"/>
    <s v="aaAbru"/>
    <n v="11"/>
  </r>
  <r>
    <s v="aa8155"/>
    <x v="3"/>
    <x v="0"/>
    <x v="357"/>
    <x v="1"/>
    <s v="Annet"/>
    <n v="5"/>
    <n v="10"/>
    <n v="50"/>
    <s v="aaAbru"/>
    <n v="11"/>
  </r>
  <r>
    <s v="aa8164"/>
    <x v="3"/>
    <x v="0"/>
    <x v="358"/>
    <x v="1"/>
    <s v="Annet"/>
    <n v="5"/>
    <n v="10"/>
    <n v="50"/>
    <s v="aaAbru"/>
    <n v="11"/>
  </r>
  <r>
    <s v="aa8182"/>
    <x v="3"/>
    <x v="0"/>
    <x v="357"/>
    <x v="1"/>
    <s v="Annet"/>
    <n v="5"/>
    <n v="10"/>
    <n v="50"/>
    <s v="aaAbru"/>
    <n v="11"/>
  </r>
  <r>
    <s v="aa8191"/>
    <x v="3"/>
    <x v="0"/>
    <x v="358"/>
    <x v="1"/>
    <s v="Annet"/>
    <n v="5"/>
    <n v="10"/>
    <n v="50"/>
    <s v="aaAbru"/>
    <n v="11"/>
  </r>
  <r>
    <s v="aa8209"/>
    <x v="3"/>
    <x v="0"/>
    <x v="357"/>
    <x v="1"/>
    <s v="Annet"/>
    <n v="5"/>
    <n v="10"/>
    <n v="50"/>
    <s v="aaAbru"/>
    <n v="11"/>
  </r>
  <r>
    <s v="aa8218"/>
    <x v="3"/>
    <x v="0"/>
    <x v="358"/>
    <x v="1"/>
    <s v="Annet"/>
    <n v="5"/>
    <n v="10"/>
    <n v="50"/>
    <s v="aaAbru"/>
    <n v="11"/>
  </r>
  <r>
    <s v="aa8236"/>
    <x v="3"/>
    <x v="0"/>
    <x v="357"/>
    <x v="1"/>
    <s v="Annet"/>
    <n v="5"/>
    <n v="10"/>
    <n v="50"/>
    <s v="aaAbru"/>
    <n v="11"/>
  </r>
  <r>
    <s v="aa8245"/>
    <x v="3"/>
    <x v="0"/>
    <x v="358"/>
    <x v="1"/>
    <s v="Annet"/>
    <n v="5"/>
    <n v="10"/>
    <n v="50"/>
    <s v="aaAbru"/>
    <n v="11"/>
  </r>
  <r>
    <s v="aa8263"/>
    <x v="3"/>
    <x v="0"/>
    <x v="357"/>
    <x v="1"/>
    <s v="Annet"/>
    <n v="5"/>
    <n v="10"/>
    <n v="50"/>
    <s v="aaAbru"/>
    <n v="11"/>
  </r>
  <r>
    <s v="aa8272"/>
    <x v="3"/>
    <x v="0"/>
    <x v="358"/>
    <x v="1"/>
    <s v="Annet"/>
    <n v="5"/>
    <n v="10"/>
    <n v="50"/>
    <s v="aaAbru"/>
    <n v="11"/>
  </r>
  <r>
    <s v="aa8281"/>
    <x v="3"/>
    <x v="0"/>
    <x v="363"/>
    <x v="1"/>
    <s v="Annet"/>
    <n v="5"/>
    <n v="10"/>
    <n v="50"/>
    <s v="aaAbru"/>
    <n v="11"/>
  </r>
  <r>
    <s v="aa8288"/>
    <x v="3"/>
    <x v="0"/>
    <x v="364"/>
    <x v="1"/>
    <s v="Annet"/>
    <n v="5"/>
    <n v="10"/>
    <n v="50"/>
    <s v="aaAbru"/>
    <n v="11"/>
  </r>
  <r>
    <s v="aa8289"/>
    <x v="3"/>
    <x v="0"/>
    <x v="363"/>
    <x v="1"/>
    <s v="Annet"/>
    <n v="5"/>
    <n v="10"/>
    <n v="50"/>
    <s v="aaAbru"/>
    <n v="11"/>
  </r>
  <r>
    <s v="aa8296"/>
    <x v="3"/>
    <x v="0"/>
    <x v="364"/>
    <x v="1"/>
    <s v="Annet"/>
    <n v="5"/>
    <n v="10"/>
    <n v="50"/>
    <s v="aaAbru"/>
    <n v="11"/>
  </r>
  <r>
    <s v="aa8297"/>
    <x v="3"/>
    <x v="0"/>
    <x v="363"/>
    <x v="1"/>
    <s v="Annet"/>
    <n v="5"/>
    <n v="10"/>
    <n v="50"/>
    <s v="aaAbru"/>
    <n v="11"/>
  </r>
  <r>
    <s v="aa8304"/>
    <x v="3"/>
    <x v="0"/>
    <x v="364"/>
    <x v="1"/>
    <s v="Annet"/>
    <n v="5"/>
    <n v="10"/>
    <n v="50"/>
    <s v="aaAbru"/>
    <n v="11"/>
  </r>
  <r>
    <s v="aa8305"/>
    <x v="3"/>
    <x v="0"/>
    <x v="363"/>
    <x v="1"/>
    <s v="Annet"/>
    <n v="5"/>
    <n v="10"/>
    <n v="50"/>
    <s v="aaAbru"/>
    <n v="11"/>
  </r>
  <r>
    <s v="aa8312"/>
    <x v="3"/>
    <x v="0"/>
    <x v="364"/>
    <x v="1"/>
    <s v="Annet"/>
    <n v="5"/>
    <n v="10"/>
    <n v="50"/>
    <s v="aaAbru"/>
    <n v="11"/>
  </r>
  <r>
    <s v="aa8313"/>
    <x v="3"/>
    <x v="0"/>
    <x v="363"/>
    <x v="1"/>
    <s v="Annet"/>
    <n v="5"/>
    <n v="10"/>
    <n v="50"/>
    <s v="aaAbru"/>
    <n v="11"/>
  </r>
  <r>
    <s v="aa8320"/>
    <x v="3"/>
    <x v="0"/>
    <x v="364"/>
    <x v="1"/>
    <s v="Annet"/>
    <n v="5"/>
    <n v="10"/>
    <n v="50"/>
    <s v="aaAbru"/>
    <n v="11"/>
  </r>
  <r>
    <s v="aa8321"/>
    <x v="3"/>
    <x v="0"/>
    <x v="363"/>
    <x v="1"/>
    <s v="Annet"/>
    <n v="5"/>
    <n v="10"/>
    <n v="50"/>
    <s v="aaAbru"/>
    <n v="11"/>
  </r>
  <r>
    <s v="aa8328"/>
    <x v="3"/>
    <x v="0"/>
    <x v="364"/>
    <x v="1"/>
    <s v="Annet"/>
    <n v="5"/>
    <n v="10"/>
    <n v="50"/>
    <s v="aaAbru"/>
    <n v="11"/>
  </r>
  <r>
    <s v="aa8329"/>
    <x v="3"/>
    <x v="0"/>
    <x v="363"/>
    <x v="1"/>
    <s v="Annet"/>
    <n v="5"/>
    <n v="10"/>
    <n v="50"/>
    <s v="aaAbru"/>
    <n v="11"/>
  </r>
  <r>
    <s v="aa8336"/>
    <x v="3"/>
    <x v="0"/>
    <x v="364"/>
    <x v="1"/>
    <s v="Annet"/>
    <n v="5"/>
    <n v="10"/>
    <n v="50"/>
    <s v="aaAbru"/>
    <n v="11"/>
  </r>
  <r>
    <s v="aa8337"/>
    <x v="3"/>
    <x v="0"/>
    <x v="363"/>
    <x v="1"/>
    <s v="Annet"/>
    <n v="5"/>
    <n v="10"/>
    <n v="50"/>
    <s v="aaAbru"/>
    <n v="11"/>
  </r>
  <r>
    <s v="aa8344"/>
    <x v="3"/>
    <x v="0"/>
    <x v="364"/>
    <x v="1"/>
    <s v="Annet"/>
    <n v="5"/>
    <n v="10"/>
    <n v="50"/>
    <s v="aaAbru"/>
    <n v="11"/>
  </r>
  <r>
    <s v="aa8345"/>
    <x v="3"/>
    <x v="0"/>
    <x v="363"/>
    <x v="1"/>
    <s v="Annet"/>
    <n v="5"/>
    <n v="10"/>
    <n v="50"/>
    <s v="aaAbru"/>
    <n v="11"/>
  </r>
  <r>
    <s v="aa8352"/>
    <x v="3"/>
    <x v="0"/>
    <x v="364"/>
    <x v="1"/>
    <s v="Annet"/>
    <n v="5"/>
    <n v="10"/>
    <n v="50"/>
    <s v="aaAbru"/>
    <n v="11"/>
  </r>
  <r>
    <s v="aa8353"/>
    <x v="3"/>
    <x v="0"/>
    <x v="363"/>
    <x v="1"/>
    <s v="Annet"/>
    <n v="5"/>
    <n v="10"/>
    <n v="50"/>
    <s v="aaAbru"/>
    <n v="11"/>
  </r>
  <r>
    <s v="aa8360"/>
    <x v="3"/>
    <x v="0"/>
    <x v="364"/>
    <x v="1"/>
    <s v="Annet"/>
    <n v="5"/>
    <n v="10"/>
    <n v="50"/>
    <s v="aaAbru"/>
    <n v="11"/>
  </r>
  <r>
    <s v="aa8361"/>
    <x v="3"/>
    <x v="0"/>
    <x v="363"/>
    <x v="1"/>
    <s v="Annet"/>
    <n v="5"/>
    <n v="10"/>
    <n v="50"/>
    <s v="aaAbru"/>
    <n v="11"/>
  </r>
  <r>
    <s v="aa8368"/>
    <x v="3"/>
    <x v="0"/>
    <x v="364"/>
    <x v="1"/>
    <s v="Annet"/>
    <n v="5"/>
    <n v="10"/>
    <n v="50"/>
    <s v="aaAbru"/>
    <n v="11"/>
  </r>
  <r>
    <s v="aa8369"/>
    <x v="3"/>
    <x v="0"/>
    <x v="363"/>
    <x v="1"/>
    <s v="Annet"/>
    <n v="5"/>
    <n v="10"/>
    <n v="50"/>
    <s v="aaAbru"/>
    <n v="11"/>
  </r>
  <r>
    <s v="aa8376"/>
    <x v="3"/>
    <x v="0"/>
    <x v="364"/>
    <x v="1"/>
    <s v="Annet"/>
    <n v="5"/>
    <n v="10"/>
    <n v="50"/>
    <s v="aaAbru"/>
    <n v="11"/>
  </r>
  <r>
    <s v="aa8377"/>
    <x v="3"/>
    <x v="0"/>
    <x v="363"/>
    <x v="1"/>
    <s v="Annet"/>
    <n v="5"/>
    <n v="10"/>
    <n v="50"/>
    <s v="aaAbru"/>
    <n v="11"/>
  </r>
  <r>
    <s v="aa8384"/>
    <x v="3"/>
    <x v="0"/>
    <x v="364"/>
    <x v="1"/>
    <s v="Annet"/>
    <n v="5"/>
    <n v="10"/>
    <n v="50"/>
    <s v="aaAbru"/>
    <n v="11"/>
  </r>
  <r>
    <s v="aa8385"/>
    <x v="3"/>
    <x v="0"/>
    <x v="363"/>
    <x v="1"/>
    <s v="Annet"/>
    <n v="5"/>
    <n v="10"/>
    <n v="50"/>
    <s v="aaAbru"/>
    <n v="11"/>
  </r>
  <r>
    <s v="aa8392"/>
    <x v="3"/>
    <x v="0"/>
    <x v="364"/>
    <x v="1"/>
    <s v="Annet"/>
    <n v="5"/>
    <n v="10"/>
    <n v="50"/>
    <s v="aaAbru"/>
    <n v="11"/>
  </r>
  <r>
    <s v="aa8393"/>
    <x v="3"/>
    <x v="0"/>
    <x v="363"/>
    <x v="1"/>
    <s v="Annet"/>
    <n v="5"/>
    <n v="10"/>
    <n v="50"/>
    <s v="aaAbru"/>
    <n v="11"/>
  </r>
  <r>
    <s v="aa8400"/>
    <x v="3"/>
    <x v="0"/>
    <x v="364"/>
    <x v="1"/>
    <s v="Annet"/>
    <n v="5"/>
    <n v="10"/>
    <n v="50"/>
    <s v="aaAbru"/>
    <n v="11"/>
  </r>
  <r>
    <s v="aa8401"/>
    <x v="3"/>
    <x v="0"/>
    <x v="363"/>
    <x v="1"/>
    <s v="Annet"/>
    <n v="5"/>
    <n v="10"/>
    <n v="50"/>
    <s v="aaAbru"/>
    <n v="11"/>
  </r>
  <r>
    <s v="aa8408"/>
    <x v="3"/>
    <x v="0"/>
    <x v="364"/>
    <x v="1"/>
    <s v="Annet"/>
    <n v="5"/>
    <n v="10"/>
    <n v="50"/>
    <s v="aaAbru"/>
    <n v="11"/>
  </r>
  <r>
    <s v="aa8409"/>
    <x v="3"/>
    <x v="0"/>
    <x v="363"/>
    <x v="1"/>
    <s v="Annet"/>
    <n v="5"/>
    <n v="10"/>
    <n v="50"/>
    <s v="aaAbru"/>
    <n v="11"/>
  </r>
  <r>
    <s v="aa8416"/>
    <x v="3"/>
    <x v="0"/>
    <x v="364"/>
    <x v="1"/>
    <s v="Annet"/>
    <n v="5"/>
    <n v="10"/>
    <n v="50"/>
    <s v="aaAbru"/>
    <n v="11"/>
  </r>
  <r>
    <s v="aa8417"/>
    <x v="3"/>
    <x v="0"/>
    <x v="363"/>
    <x v="1"/>
    <s v="Annet"/>
    <n v="5"/>
    <n v="10"/>
    <n v="50"/>
    <s v="aaAbru"/>
    <n v="11"/>
  </r>
  <r>
    <s v="aa8424"/>
    <x v="3"/>
    <x v="0"/>
    <x v="364"/>
    <x v="1"/>
    <s v="Annet"/>
    <n v="5"/>
    <n v="10"/>
    <n v="50"/>
    <s v="aaAbru"/>
    <n v="11"/>
  </r>
  <r>
    <s v="aa8425"/>
    <x v="3"/>
    <x v="0"/>
    <x v="363"/>
    <x v="1"/>
    <s v="Annet"/>
    <n v="5"/>
    <n v="10"/>
    <n v="50"/>
    <s v="aaAbru"/>
    <n v="11"/>
  </r>
  <r>
    <s v="aa8432"/>
    <x v="3"/>
    <x v="0"/>
    <x v="364"/>
    <x v="1"/>
    <s v="Annet"/>
    <n v="5"/>
    <n v="10"/>
    <n v="50"/>
    <s v="aaAbru"/>
    <n v="11"/>
  </r>
  <r>
    <s v="aa8433"/>
    <x v="3"/>
    <x v="0"/>
    <x v="363"/>
    <x v="1"/>
    <s v="Annet"/>
    <n v="5"/>
    <n v="10"/>
    <n v="50"/>
    <s v="aaAbru"/>
    <n v="11"/>
  </r>
  <r>
    <s v="aa8440"/>
    <x v="3"/>
    <x v="0"/>
    <x v="364"/>
    <x v="1"/>
    <s v="Annet"/>
    <n v="5"/>
    <n v="10"/>
    <n v="50"/>
    <s v="aaAbru"/>
    <n v="11"/>
  </r>
  <r>
    <s v="aa8441"/>
    <x v="3"/>
    <x v="0"/>
    <x v="363"/>
    <x v="1"/>
    <s v="Annet"/>
    <n v="5"/>
    <n v="10"/>
    <n v="50"/>
    <s v="aaAbru"/>
    <n v="11"/>
  </r>
  <r>
    <s v="aa8448"/>
    <x v="3"/>
    <x v="0"/>
    <x v="364"/>
    <x v="1"/>
    <s v="Annet"/>
    <n v="5"/>
    <n v="10"/>
    <n v="50"/>
    <s v="aaAbru"/>
    <n v="11"/>
  </r>
  <r>
    <s v="aa8449"/>
    <x v="3"/>
    <x v="0"/>
    <x v="363"/>
    <x v="1"/>
    <s v="Annet"/>
    <n v="5"/>
    <n v="10"/>
    <n v="50"/>
    <s v="aaAbru"/>
    <n v="11"/>
  </r>
  <r>
    <s v="aa8456"/>
    <x v="3"/>
    <x v="0"/>
    <x v="364"/>
    <x v="1"/>
    <s v="Annet"/>
    <n v="5"/>
    <n v="10"/>
    <n v="50"/>
    <s v="aaAbru"/>
    <n v="11"/>
  </r>
  <r>
    <s v="aa8457"/>
    <x v="3"/>
    <x v="0"/>
    <x v="363"/>
    <x v="1"/>
    <s v="Annet"/>
    <n v="5"/>
    <n v="10"/>
    <n v="50"/>
    <s v="aaAbru"/>
    <n v="11"/>
  </r>
  <r>
    <s v="aa8464"/>
    <x v="3"/>
    <x v="0"/>
    <x v="364"/>
    <x v="1"/>
    <s v="Annet"/>
    <n v="5"/>
    <n v="10"/>
    <n v="50"/>
    <s v="aaAbru"/>
    <n v="11"/>
  </r>
  <r>
    <s v="aa8465"/>
    <x v="3"/>
    <x v="0"/>
    <x v="363"/>
    <x v="1"/>
    <s v="Annet"/>
    <n v="5"/>
    <n v="10"/>
    <n v="50"/>
    <s v="aaAbru"/>
    <n v="11"/>
  </r>
  <r>
    <s v="aa8472"/>
    <x v="3"/>
    <x v="0"/>
    <x v="364"/>
    <x v="1"/>
    <s v="Annet"/>
    <n v="5"/>
    <n v="10"/>
    <n v="50"/>
    <s v="aaAbru"/>
    <n v="11"/>
  </r>
  <r>
    <s v="aa8473"/>
    <x v="3"/>
    <x v="0"/>
    <x v="363"/>
    <x v="1"/>
    <s v="Annet"/>
    <n v="5"/>
    <n v="10"/>
    <n v="50"/>
    <s v="aaAbru"/>
    <n v="11"/>
  </r>
  <r>
    <s v="aa8480"/>
    <x v="3"/>
    <x v="0"/>
    <x v="364"/>
    <x v="1"/>
    <s v="Annet"/>
    <n v="5"/>
    <n v="10"/>
    <n v="50"/>
    <s v="aaAbru"/>
    <n v="11"/>
  </r>
  <r>
    <s v="aa8481"/>
    <x v="3"/>
    <x v="0"/>
    <x v="363"/>
    <x v="1"/>
    <s v="Annet"/>
    <n v="5"/>
    <n v="10"/>
    <n v="50"/>
    <s v="aaAbru"/>
    <n v="11"/>
  </r>
  <r>
    <s v="aa8488"/>
    <x v="3"/>
    <x v="0"/>
    <x v="364"/>
    <x v="1"/>
    <s v="Annet"/>
    <n v="5"/>
    <n v="10"/>
    <n v="50"/>
    <s v="aaAbru"/>
    <n v="11"/>
  </r>
  <r>
    <s v="aa8489"/>
    <x v="3"/>
    <x v="0"/>
    <x v="363"/>
    <x v="1"/>
    <s v="Annet"/>
    <n v="5"/>
    <n v="10"/>
    <n v="50"/>
    <s v="aaAbru"/>
    <n v="11"/>
  </r>
  <r>
    <s v="aa8496"/>
    <x v="3"/>
    <x v="0"/>
    <x v="364"/>
    <x v="1"/>
    <s v="Annet"/>
    <n v="5"/>
    <n v="10"/>
    <n v="50"/>
    <s v="aaAbru"/>
    <n v="11"/>
  </r>
  <r>
    <s v="aa8497"/>
    <x v="3"/>
    <x v="0"/>
    <x v="363"/>
    <x v="1"/>
    <s v="Annet"/>
    <n v="5"/>
    <n v="10"/>
    <n v="50"/>
    <s v="aaAbru"/>
    <n v="11"/>
  </r>
  <r>
    <s v="aa8504"/>
    <x v="3"/>
    <x v="0"/>
    <x v="364"/>
    <x v="1"/>
    <s v="Annet"/>
    <n v="5"/>
    <n v="10"/>
    <n v="50"/>
    <s v="aaAbru"/>
    <n v="11"/>
  </r>
  <r>
    <s v="aa8505"/>
    <x v="3"/>
    <x v="0"/>
    <x v="363"/>
    <x v="1"/>
    <s v="Annet"/>
    <n v="5"/>
    <n v="10"/>
    <n v="50"/>
    <s v="aaAbru"/>
    <n v="11"/>
  </r>
  <r>
    <s v="aa8512"/>
    <x v="3"/>
    <x v="0"/>
    <x v="364"/>
    <x v="1"/>
    <s v="Annet"/>
    <n v="5"/>
    <n v="10"/>
    <n v="50"/>
    <s v="aaAbru"/>
    <n v="11"/>
  </r>
  <r>
    <s v="aa8513"/>
    <x v="3"/>
    <x v="0"/>
    <x v="363"/>
    <x v="1"/>
    <s v="Annet"/>
    <n v="5"/>
    <n v="10"/>
    <n v="50"/>
    <s v="aaAbru"/>
    <n v="11"/>
  </r>
  <r>
    <s v="aa8520"/>
    <x v="3"/>
    <x v="0"/>
    <x v="364"/>
    <x v="1"/>
    <s v="Annet"/>
    <n v="5"/>
    <n v="10"/>
    <n v="50"/>
    <s v="aaAbru"/>
    <n v="11"/>
  </r>
  <r>
    <s v="aa8521"/>
    <x v="3"/>
    <x v="0"/>
    <x v="363"/>
    <x v="1"/>
    <s v="Annet"/>
    <n v="5"/>
    <n v="10"/>
    <n v="50"/>
    <s v="aaAbru"/>
    <n v="11"/>
  </r>
  <r>
    <s v="aa8528"/>
    <x v="3"/>
    <x v="0"/>
    <x v="364"/>
    <x v="1"/>
    <s v="Annet"/>
    <n v="5"/>
    <n v="10"/>
    <n v="50"/>
    <s v="aaAbru"/>
    <n v="11"/>
  </r>
  <r>
    <s v="aa8529"/>
    <x v="3"/>
    <x v="0"/>
    <x v="363"/>
    <x v="1"/>
    <s v="Annet"/>
    <n v="5"/>
    <n v="10"/>
    <n v="50"/>
    <s v="aaAbru"/>
    <n v="11"/>
  </r>
  <r>
    <s v="aa8536"/>
    <x v="3"/>
    <x v="0"/>
    <x v="364"/>
    <x v="1"/>
    <s v="Annet"/>
    <n v="5"/>
    <n v="10"/>
    <n v="50"/>
    <s v="aaAbru"/>
    <n v="11"/>
  </r>
  <r>
    <s v="aa8537"/>
    <x v="3"/>
    <x v="0"/>
    <x v="363"/>
    <x v="1"/>
    <s v="Annet"/>
    <n v="5"/>
    <n v="10"/>
    <n v="50"/>
    <s v="aaAbru"/>
    <n v="11"/>
  </r>
  <r>
    <s v="aa8544"/>
    <x v="3"/>
    <x v="0"/>
    <x v="364"/>
    <x v="1"/>
    <s v="Annet"/>
    <n v="5"/>
    <n v="10"/>
    <n v="50"/>
    <s v="aaAbru"/>
    <n v="11"/>
  </r>
  <r>
    <s v="aa8545"/>
    <x v="3"/>
    <x v="0"/>
    <x v="363"/>
    <x v="1"/>
    <s v="Annet"/>
    <n v="5"/>
    <n v="10"/>
    <n v="50"/>
    <s v="aaAbru"/>
    <n v="11"/>
  </r>
  <r>
    <s v="aa8552"/>
    <x v="3"/>
    <x v="0"/>
    <x v="364"/>
    <x v="1"/>
    <s v="Annet"/>
    <n v="5"/>
    <n v="10"/>
    <n v="50"/>
    <s v="aaAbru"/>
    <n v="11"/>
  </r>
  <r>
    <s v="aa8553"/>
    <x v="3"/>
    <x v="0"/>
    <x v="363"/>
    <x v="1"/>
    <s v="Annet"/>
    <n v="5"/>
    <n v="10"/>
    <n v="50"/>
    <s v="aaAbru"/>
    <n v="11"/>
  </r>
  <r>
    <s v="aa8560"/>
    <x v="3"/>
    <x v="0"/>
    <x v="364"/>
    <x v="1"/>
    <s v="Annet"/>
    <n v="5"/>
    <n v="10"/>
    <n v="50"/>
    <s v="aaAbru"/>
    <n v="11"/>
  </r>
  <r>
    <s v="aa8561"/>
    <x v="3"/>
    <x v="0"/>
    <x v="363"/>
    <x v="1"/>
    <s v="Annet"/>
    <n v="5"/>
    <n v="10"/>
    <n v="50"/>
    <s v="aaAbru"/>
    <n v="11"/>
  </r>
  <r>
    <s v="aa8568"/>
    <x v="3"/>
    <x v="0"/>
    <x v="364"/>
    <x v="1"/>
    <s v="Annet"/>
    <n v="5"/>
    <n v="10"/>
    <n v="50"/>
    <s v="aaAbru"/>
    <n v="11"/>
  </r>
  <r>
    <s v="aa8569"/>
    <x v="3"/>
    <x v="0"/>
    <x v="363"/>
    <x v="1"/>
    <s v="Annet"/>
    <n v="5"/>
    <n v="10"/>
    <n v="50"/>
    <s v="aaAbru"/>
    <n v="11"/>
  </r>
  <r>
    <s v="aa8576"/>
    <x v="3"/>
    <x v="0"/>
    <x v="364"/>
    <x v="1"/>
    <s v="Annet"/>
    <n v="5"/>
    <n v="10"/>
    <n v="50"/>
    <s v="aaAbru"/>
    <n v="11"/>
  </r>
  <r>
    <s v="aa8577"/>
    <x v="3"/>
    <x v="0"/>
    <x v="363"/>
    <x v="1"/>
    <s v="Annet"/>
    <n v="5"/>
    <n v="10"/>
    <n v="50"/>
    <s v="aaAbru"/>
    <n v="11"/>
  </r>
  <r>
    <s v="aa8584"/>
    <x v="3"/>
    <x v="0"/>
    <x v="364"/>
    <x v="1"/>
    <s v="Annet"/>
    <n v="5"/>
    <n v="10"/>
    <n v="50"/>
    <s v="aaAbru"/>
    <n v="11"/>
  </r>
  <r>
    <s v="aa8585"/>
    <x v="3"/>
    <x v="0"/>
    <x v="363"/>
    <x v="1"/>
    <s v="Annet"/>
    <n v="5"/>
    <n v="10"/>
    <n v="50"/>
    <s v="aaAbru"/>
    <n v="11"/>
  </r>
  <r>
    <s v="aa8592"/>
    <x v="3"/>
    <x v="0"/>
    <x v="364"/>
    <x v="1"/>
    <s v="Annet"/>
    <n v="5"/>
    <n v="10"/>
    <n v="50"/>
    <s v="aaAbru"/>
    <n v="11"/>
  </r>
  <r>
    <s v="aa8593"/>
    <x v="3"/>
    <x v="0"/>
    <x v="363"/>
    <x v="1"/>
    <s v="Annet"/>
    <n v="5"/>
    <n v="10"/>
    <n v="50"/>
    <s v="aaAbru"/>
    <n v="11"/>
  </r>
  <r>
    <s v="aa8600"/>
    <x v="3"/>
    <x v="0"/>
    <x v="364"/>
    <x v="1"/>
    <s v="Annet"/>
    <n v="5"/>
    <n v="10"/>
    <n v="50"/>
    <s v="aaAbru"/>
    <n v="11"/>
  </r>
  <r>
    <s v="aa8601"/>
    <x v="3"/>
    <x v="0"/>
    <x v="363"/>
    <x v="1"/>
    <s v="Annet"/>
    <n v="5"/>
    <n v="10"/>
    <n v="50"/>
    <s v="aaAbru"/>
    <n v="11"/>
  </r>
  <r>
    <s v="aa8608"/>
    <x v="3"/>
    <x v="0"/>
    <x v="364"/>
    <x v="1"/>
    <s v="Annet"/>
    <n v="5"/>
    <n v="10"/>
    <n v="50"/>
    <s v="aaAbru"/>
    <n v="11"/>
  </r>
  <r>
    <s v="aa8609"/>
    <x v="3"/>
    <x v="0"/>
    <x v="363"/>
    <x v="1"/>
    <s v="Annet"/>
    <n v="5"/>
    <n v="10"/>
    <n v="50"/>
    <s v="aaAbru"/>
    <n v="11"/>
  </r>
  <r>
    <s v="aa8616"/>
    <x v="3"/>
    <x v="0"/>
    <x v="364"/>
    <x v="1"/>
    <s v="Annet"/>
    <n v="5"/>
    <n v="10"/>
    <n v="50"/>
    <s v="aaAbru"/>
    <n v="11"/>
  </r>
  <r>
    <s v="aa8617"/>
    <x v="3"/>
    <x v="0"/>
    <x v="363"/>
    <x v="1"/>
    <s v="Annet"/>
    <n v="5"/>
    <n v="10"/>
    <n v="50"/>
    <s v="aaAbru"/>
    <n v="11"/>
  </r>
  <r>
    <s v="aa8624"/>
    <x v="3"/>
    <x v="0"/>
    <x v="364"/>
    <x v="1"/>
    <s v="Annet"/>
    <n v="5"/>
    <n v="10"/>
    <n v="50"/>
    <s v="aaAbru"/>
    <n v="11"/>
  </r>
  <r>
    <s v="aa8625"/>
    <x v="3"/>
    <x v="0"/>
    <x v="363"/>
    <x v="1"/>
    <s v="Annet"/>
    <n v="5"/>
    <n v="10"/>
    <n v="50"/>
    <s v="aaAbru"/>
    <n v="11"/>
  </r>
  <r>
    <s v="aa8632"/>
    <x v="3"/>
    <x v="0"/>
    <x v="364"/>
    <x v="1"/>
    <s v="Annet"/>
    <n v="5"/>
    <n v="10"/>
    <n v="50"/>
    <s v="aaAbru"/>
    <n v="11"/>
  </r>
  <r>
    <s v="aa8633"/>
    <x v="3"/>
    <x v="0"/>
    <x v="363"/>
    <x v="1"/>
    <s v="Annet"/>
    <n v="5"/>
    <n v="10"/>
    <n v="50"/>
    <s v="aaAbru"/>
    <n v="11"/>
  </r>
  <r>
    <s v="aa8640"/>
    <x v="3"/>
    <x v="0"/>
    <x v="364"/>
    <x v="1"/>
    <s v="Annet"/>
    <n v="5"/>
    <n v="10"/>
    <n v="50"/>
    <s v="aaAbru"/>
    <n v="11"/>
  </r>
  <r>
    <s v="aa8641"/>
    <x v="3"/>
    <x v="0"/>
    <x v="363"/>
    <x v="1"/>
    <s v="Annet"/>
    <n v="5"/>
    <n v="10"/>
    <n v="50"/>
    <s v="aaAbru"/>
    <n v="11"/>
  </r>
  <r>
    <s v="aa8648"/>
    <x v="3"/>
    <x v="0"/>
    <x v="364"/>
    <x v="1"/>
    <s v="Annet"/>
    <n v="5"/>
    <n v="10"/>
    <n v="50"/>
    <s v="aaAbru"/>
    <n v="11"/>
  </r>
  <r>
    <s v="aa8649"/>
    <x v="3"/>
    <x v="0"/>
    <x v="363"/>
    <x v="1"/>
    <s v="Annet"/>
    <n v="5"/>
    <n v="10"/>
    <n v="50"/>
    <s v="aaAbru"/>
    <n v="11"/>
  </r>
  <r>
    <s v="aa8656"/>
    <x v="3"/>
    <x v="0"/>
    <x v="364"/>
    <x v="1"/>
    <s v="Annet"/>
    <n v="5"/>
    <n v="10"/>
    <n v="50"/>
    <s v="aaAbru"/>
    <n v="11"/>
  </r>
  <r>
    <s v="aa8657"/>
    <x v="3"/>
    <x v="0"/>
    <x v="363"/>
    <x v="1"/>
    <s v="Annet"/>
    <n v="5"/>
    <n v="10"/>
    <n v="50"/>
    <s v="aaAbru"/>
    <n v="11"/>
  </r>
  <r>
    <s v="aa8664"/>
    <x v="3"/>
    <x v="0"/>
    <x v="364"/>
    <x v="1"/>
    <s v="Annet"/>
    <n v="5"/>
    <n v="10"/>
    <n v="50"/>
    <s v="aaAbru"/>
    <n v="11"/>
  </r>
  <r>
    <s v="aa8665"/>
    <x v="3"/>
    <x v="0"/>
    <x v="363"/>
    <x v="1"/>
    <s v="Annet"/>
    <n v="5"/>
    <n v="10"/>
    <n v="50"/>
    <s v="aaAbru"/>
    <n v="11"/>
  </r>
  <r>
    <s v="aa8672"/>
    <x v="3"/>
    <x v="0"/>
    <x v="364"/>
    <x v="1"/>
    <s v="Annet"/>
    <n v="5"/>
    <n v="10"/>
    <n v="50"/>
    <s v="aaAbru"/>
    <n v="11"/>
  </r>
  <r>
    <s v="aa8673"/>
    <x v="3"/>
    <x v="0"/>
    <x v="363"/>
    <x v="1"/>
    <s v="Annet"/>
    <n v="5"/>
    <n v="10"/>
    <n v="50"/>
    <s v="aaAbru"/>
    <n v="11"/>
  </r>
  <r>
    <s v="aa8680"/>
    <x v="3"/>
    <x v="0"/>
    <x v="364"/>
    <x v="1"/>
    <s v="Annet"/>
    <n v="5"/>
    <n v="10"/>
    <n v="50"/>
    <s v="aaAbru"/>
    <n v="11"/>
  </r>
  <r>
    <s v="aa8681"/>
    <x v="3"/>
    <x v="0"/>
    <x v="363"/>
    <x v="1"/>
    <s v="Annet"/>
    <n v="5"/>
    <n v="10"/>
    <n v="50"/>
    <s v="aaAbru"/>
    <n v="11"/>
  </r>
  <r>
    <s v="aa8688"/>
    <x v="3"/>
    <x v="0"/>
    <x v="364"/>
    <x v="1"/>
    <s v="Annet"/>
    <n v="5"/>
    <n v="10"/>
    <n v="50"/>
    <s v="aaAbru"/>
    <n v="11"/>
  </r>
  <r>
    <s v="aa8689"/>
    <x v="3"/>
    <x v="0"/>
    <x v="363"/>
    <x v="1"/>
    <s v="Annet"/>
    <n v="5"/>
    <n v="10"/>
    <n v="50"/>
    <s v="aaAbru"/>
    <n v="11"/>
  </r>
  <r>
    <s v="aa8696"/>
    <x v="3"/>
    <x v="0"/>
    <x v="364"/>
    <x v="1"/>
    <s v="Annet"/>
    <n v="5"/>
    <n v="10"/>
    <n v="50"/>
    <s v="aaAbru"/>
    <n v="11"/>
  </r>
  <r>
    <s v="aa8697"/>
    <x v="3"/>
    <x v="0"/>
    <x v="363"/>
    <x v="1"/>
    <s v="Annet"/>
    <n v="5"/>
    <n v="10"/>
    <n v="50"/>
    <s v="aaAbru"/>
    <n v="11"/>
  </r>
  <r>
    <s v="aa8704"/>
    <x v="3"/>
    <x v="0"/>
    <x v="364"/>
    <x v="1"/>
    <s v="Annet"/>
    <n v="5"/>
    <n v="10"/>
    <n v="50"/>
    <s v="aaAbru"/>
    <n v="11"/>
  </r>
  <r>
    <s v="aa8705"/>
    <x v="3"/>
    <x v="0"/>
    <x v="363"/>
    <x v="1"/>
    <s v="Annet"/>
    <n v="5"/>
    <n v="10"/>
    <n v="50"/>
    <s v="aaAbru"/>
    <n v="11"/>
  </r>
  <r>
    <s v="aa8712"/>
    <x v="3"/>
    <x v="0"/>
    <x v="364"/>
    <x v="1"/>
    <s v="Annet"/>
    <n v="5"/>
    <n v="10"/>
    <n v="50"/>
    <s v="aaAbru"/>
    <n v="11"/>
  </r>
  <r>
    <s v="aa8713"/>
    <x v="3"/>
    <x v="0"/>
    <x v="363"/>
    <x v="1"/>
    <s v="Annet"/>
    <n v="5"/>
    <n v="10"/>
    <n v="50"/>
    <s v="aaAbru"/>
    <n v="11"/>
  </r>
  <r>
    <s v="aa8720"/>
    <x v="3"/>
    <x v="0"/>
    <x v="364"/>
    <x v="1"/>
    <s v="Annet"/>
    <n v="5"/>
    <n v="10"/>
    <n v="50"/>
    <s v="aaAbru"/>
    <n v="11"/>
  </r>
  <r>
    <s v="aa8721"/>
    <x v="3"/>
    <x v="0"/>
    <x v="363"/>
    <x v="1"/>
    <s v="Annet"/>
    <n v="5"/>
    <n v="10"/>
    <n v="50"/>
    <s v="aaAbru"/>
    <n v="11"/>
  </r>
  <r>
    <s v="aa8728"/>
    <x v="3"/>
    <x v="0"/>
    <x v="364"/>
    <x v="1"/>
    <s v="Annet"/>
    <n v="5"/>
    <n v="10"/>
    <n v="50"/>
    <s v="aaAbru"/>
    <n v="11"/>
  </r>
  <r>
    <s v="aa8729"/>
    <x v="3"/>
    <x v="0"/>
    <x v="363"/>
    <x v="1"/>
    <s v="Annet"/>
    <n v="5"/>
    <n v="10"/>
    <n v="50"/>
    <s v="aaAbru"/>
    <n v="11"/>
  </r>
  <r>
    <s v="aa8736"/>
    <x v="3"/>
    <x v="0"/>
    <x v="364"/>
    <x v="1"/>
    <s v="Annet"/>
    <n v="5"/>
    <n v="10"/>
    <n v="50"/>
    <s v="aaAbru"/>
    <n v="11"/>
  </r>
  <r>
    <s v="aa8737"/>
    <x v="3"/>
    <x v="0"/>
    <x v="363"/>
    <x v="1"/>
    <s v="Annet"/>
    <n v="5"/>
    <n v="10"/>
    <n v="50"/>
    <s v="aaAbru"/>
    <n v="11"/>
  </r>
  <r>
    <s v="aa8744"/>
    <x v="3"/>
    <x v="0"/>
    <x v="364"/>
    <x v="1"/>
    <s v="Annet"/>
    <n v="5"/>
    <n v="10"/>
    <n v="50"/>
    <s v="aaAbru"/>
    <n v="11"/>
  </r>
  <r>
    <s v="aa8745"/>
    <x v="3"/>
    <x v="0"/>
    <x v="363"/>
    <x v="1"/>
    <s v="Annet"/>
    <n v="5"/>
    <n v="10"/>
    <n v="50"/>
    <s v="aaAbru"/>
    <n v="11"/>
  </r>
  <r>
    <s v="aa8752"/>
    <x v="3"/>
    <x v="0"/>
    <x v="364"/>
    <x v="1"/>
    <s v="Annet"/>
    <n v="5"/>
    <n v="10"/>
    <n v="50"/>
    <s v="aaAbru"/>
    <n v="11"/>
  </r>
  <r>
    <s v="aa8753"/>
    <x v="3"/>
    <x v="0"/>
    <x v="363"/>
    <x v="1"/>
    <s v="Annet"/>
    <n v="5"/>
    <n v="10"/>
    <n v="50"/>
    <s v="aaAbru"/>
    <n v="11"/>
  </r>
  <r>
    <s v="aa8760"/>
    <x v="3"/>
    <x v="0"/>
    <x v="364"/>
    <x v="1"/>
    <s v="Annet"/>
    <n v="5"/>
    <n v="10"/>
    <n v="50"/>
    <s v="aaAbru"/>
    <n v="11"/>
  </r>
  <r>
    <s v="aa8761"/>
    <x v="3"/>
    <x v="0"/>
    <x v="363"/>
    <x v="1"/>
    <s v="Annet"/>
    <n v="5"/>
    <n v="10"/>
    <n v="50"/>
    <s v="aaAbru"/>
    <n v="11"/>
  </r>
  <r>
    <s v="aa8768"/>
    <x v="3"/>
    <x v="0"/>
    <x v="364"/>
    <x v="1"/>
    <s v="Annet"/>
    <n v="5"/>
    <n v="10"/>
    <n v="50"/>
    <s v="aaAbru"/>
    <n v="11"/>
  </r>
  <r>
    <s v="aa8769"/>
    <x v="3"/>
    <x v="0"/>
    <x v="363"/>
    <x v="1"/>
    <s v="Annet"/>
    <n v="5"/>
    <n v="10"/>
    <n v="50"/>
    <s v="aaAbru"/>
    <n v="11"/>
  </r>
  <r>
    <s v="aa8776"/>
    <x v="3"/>
    <x v="0"/>
    <x v="364"/>
    <x v="1"/>
    <s v="Annet"/>
    <n v="5"/>
    <n v="10"/>
    <n v="50"/>
    <s v="aaAbru"/>
    <n v="11"/>
  </r>
  <r>
    <s v="aa8777"/>
    <x v="3"/>
    <x v="0"/>
    <x v="363"/>
    <x v="1"/>
    <s v="Annet"/>
    <n v="5"/>
    <n v="10"/>
    <n v="50"/>
    <s v="aaAbru"/>
    <n v="11"/>
  </r>
  <r>
    <s v="aa8784"/>
    <x v="3"/>
    <x v="0"/>
    <x v="364"/>
    <x v="1"/>
    <s v="Annet"/>
    <n v="5"/>
    <n v="10"/>
    <n v="50"/>
    <s v="aaAbru"/>
    <n v="11"/>
  </r>
  <r>
    <s v="aa8785"/>
    <x v="3"/>
    <x v="0"/>
    <x v="363"/>
    <x v="1"/>
    <s v="Annet"/>
    <n v="5"/>
    <n v="10"/>
    <n v="50"/>
    <s v="aaAbru"/>
    <n v="11"/>
  </r>
  <r>
    <s v="aa8792"/>
    <x v="3"/>
    <x v="0"/>
    <x v="364"/>
    <x v="1"/>
    <s v="Annet"/>
    <n v="5"/>
    <n v="10"/>
    <n v="50"/>
    <s v="aaAbru"/>
    <n v="11"/>
  </r>
  <r>
    <s v="aa8793"/>
    <x v="3"/>
    <x v="0"/>
    <x v="363"/>
    <x v="1"/>
    <s v="Annet"/>
    <n v="5"/>
    <n v="10"/>
    <n v="50"/>
    <s v="aaAbru"/>
    <n v="11"/>
  </r>
  <r>
    <s v="aa8800"/>
    <x v="3"/>
    <x v="0"/>
    <x v="364"/>
    <x v="1"/>
    <s v="Annet"/>
    <n v="5"/>
    <n v="10"/>
    <n v="50"/>
    <s v="aaAbru"/>
    <n v="11"/>
  </r>
  <r>
    <s v="aa8801"/>
    <x v="3"/>
    <x v="0"/>
    <x v="363"/>
    <x v="1"/>
    <s v="Annet"/>
    <n v="5"/>
    <n v="10"/>
    <n v="50"/>
    <s v="aaAbru"/>
    <n v="11"/>
  </r>
  <r>
    <s v="aa8808"/>
    <x v="3"/>
    <x v="0"/>
    <x v="364"/>
    <x v="1"/>
    <s v="Annet"/>
    <n v="5"/>
    <n v="10"/>
    <n v="50"/>
    <s v="aaAbru"/>
    <n v="11"/>
  </r>
  <r>
    <s v="aa8809"/>
    <x v="3"/>
    <x v="0"/>
    <x v="363"/>
    <x v="1"/>
    <s v="Annet"/>
    <n v="5"/>
    <n v="10"/>
    <n v="50"/>
    <s v="aaAbru"/>
    <n v="11"/>
  </r>
  <r>
    <s v="aa8816"/>
    <x v="3"/>
    <x v="0"/>
    <x v="364"/>
    <x v="1"/>
    <s v="Annet"/>
    <n v="5"/>
    <n v="10"/>
    <n v="50"/>
    <s v="aaAbru"/>
    <n v="11"/>
  </r>
  <r>
    <s v="aa8817"/>
    <x v="3"/>
    <x v="0"/>
    <x v="363"/>
    <x v="1"/>
    <s v="Annet"/>
    <n v="5"/>
    <n v="10"/>
    <n v="50"/>
    <s v="aaAbru"/>
    <n v="11"/>
  </r>
  <r>
    <s v="aa8824"/>
    <x v="3"/>
    <x v="0"/>
    <x v="364"/>
    <x v="1"/>
    <s v="Annet"/>
    <n v="5"/>
    <n v="10"/>
    <n v="50"/>
    <s v="aaAbru"/>
    <n v="11"/>
  </r>
  <r>
    <s v="aa8825"/>
    <x v="3"/>
    <x v="0"/>
    <x v="363"/>
    <x v="1"/>
    <s v="Annet"/>
    <n v="5"/>
    <n v="10"/>
    <n v="50"/>
    <s v="aaAbru"/>
    <n v="11"/>
  </r>
  <r>
    <s v="aa8832"/>
    <x v="3"/>
    <x v="0"/>
    <x v="364"/>
    <x v="1"/>
    <s v="Annet"/>
    <n v="5"/>
    <n v="10"/>
    <n v="50"/>
    <s v="aaAbru"/>
    <n v="11"/>
  </r>
  <r>
    <s v="aa8833"/>
    <x v="3"/>
    <x v="0"/>
    <x v="363"/>
    <x v="1"/>
    <s v="Annet"/>
    <n v="5"/>
    <n v="10"/>
    <n v="50"/>
    <s v="aaAbru"/>
    <n v="11"/>
  </r>
  <r>
    <s v="aa8840"/>
    <x v="3"/>
    <x v="0"/>
    <x v="364"/>
    <x v="1"/>
    <s v="Annet"/>
    <n v="5"/>
    <n v="10"/>
    <n v="50"/>
    <s v="aaAbru"/>
    <n v="11"/>
  </r>
  <r>
    <s v="aa8841"/>
    <x v="3"/>
    <x v="0"/>
    <x v="363"/>
    <x v="1"/>
    <s v="Annet"/>
    <n v="5"/>
    <n v="10"/>
    <n v="50"/>
    <s v="aaAbru"/>
    <n v="11"/>
  </r>
  <r>
    <s v="aa8848"/>
    <x v="3"/>
    <x v="0"/>
    <x v="364"/>
    <x v="1"/>
    <s v="Annet"/>
    <n v="5"/>
    <n v="10"/>
    <n v="50"/>
    <s v="aaAbru"/>
    <n v="11"/>
  </r>
  <r>
    <s v="aa8849"/>
    <x v="3"/>
    <x v="0"/>
    <x v="363"/>
    <x v="1"/>
    <s v="Annet"/>
    <n v="5"/>
    <n v="10"/>
    <n v="50"/>
    <s v="aaAbru"/>
    <n v="11"/>
  </r>
  <r>
    <s v="aa8856"/>
    <x v="3"/>
    <x v="0"/>
    <x v="364"/>
    <x v="1"/>
    <s v="Annet"/>
    <n v="5"/>
    <n v="10"/>
    <n v="50"/>
    <s v="aaAbru"/>
    <n v="11"/>
  </r>
  <r>
    <s v="aa8857"/>
    <x v="3"/>
    <x v="0"/>
    <x v="363"/>
    <x v="1"/>
    <s v="Annet"/>
    <n v="5"/>
    <n v="10"/>
    <n v="50"/>
    <s v="aaAbru"/>
    <n v="11"/>
  </r>
  <r>
    <s v="aa8864"/>
    <x v="3"/>
    <x v="0"/>
    <x v="364"/>
    <x v="1"/>
    <s v="Annet"/>
    <n v="5"/>
    <n v="10"/>
    <n v="50"/>
    <s v="aaAbru"/>
    <n v="11"/>
  </r>
  <r>
    <s v="aa8865"/>
    <x v="3"/>
    <x v="0"/>
    <x v="363"/>
    <x v="1"/>
    <s v="Annet"/>
    <n v="5"/>
    <n v="10"/>
    <n v="50"/>
    <s v="aaAbru"/>
    <n v="11"/>
  </r>
  <r>
    <s v="aa8872"/>
    <x v="3"/>
    <x v="0"/>
    <x v="364"/>
    <x v="1"/>
    <s v="Annet"/>
    <n v="5"/>
    <n v="10"/>
    <n v="50"/>
    <s v="aaAbru"/>
    <n v="11"/>
  </r>
  <r>
    <s v="aa8873"/>
    <x v="3"/>
    <x v="0"/>
    <x v="363"/>
    <x v="1"/>
    <s v="Annet"/>
    <n v="5"/>
    <n v="10"/>
    <n v="50"/>
    <s v="aaAbru"/>
    <n v="11"/>
  </r>
  <r>
    <s v="aa8880"/>
    <x v="3"/>
    <x v="0"/>
    <x v="364"/>
    <x v="1"/>
    <s v="Annet"/>
    <n v="5"/>
    <n v="10"/>
    <n v="50"/>
    <s v="aaAbru"/>
    <n v="11"/>
  </r>
  <r>
    <s v="aa8881"/>
    <x v="3"/>
    <x v="0"/>
    <x v="363"/>
    <x v="1"/>
    <s v="Annet"/>
    <n v="5"/>
    <n v="10"/>
    <n v="50"/>
    <s v="aaAbru"/>
    <n v="11"/>
  </r>
  <r>
    <s v="aa8888"/>
    <x v="3"/>
    <x v="0"/>
    <x v="364"/>
    <x v="1"/>
    <s v="Annet"/>
    <n v="5"/>
    <n v="10"/>
    <n v="50"/>
    <s v="aaAbru"/>
    <n v="11"/>
  </r>
  <r>
    <s v="aa8889"/>
    <x v="3"/>
    <x v="0"/>
    <x v="363"/>
    <x v="1"/>
    <s v="Annet"/>
    <n v="5"/>
    <n v="10"/>
    <n v="50"/>
    <s v="aaAbru"/>
    <n v="11"/>
  </r>
  <r>
    <s v="aa8896"/>
    <x v="3"/>
    <x v="0"/>
    <x v="364"/>
    <x v="1"/>
    <s v="Annet"/>
    <n v="5"/>
    <n v="10"/>
    <n v="50"/>
    <s v="aaAbru"/>
    <n v="11"/>
  </r>
  <r>
    <s v="aa8897"/>
    <x v="3"/>
    <x v="0"/>
    <x v="363"/>
    <x v="1"/>
    <s v="Annet"/>
    <n v="5"/>
    <n v="10"/>
    <n v="50"/>
    <s v="aaAbru"/>
    <n v="11"/>
  </r>
  <r>
    <s v="aa8904"/>
    <x v="3"/>
    <x v="0"/>
    <x v="364"/>
    <x v="1"/>
    <s v="Annet"/>
    <n v="5"/>
    <n v="10"/>
    <n v="50"/>
    <s v="aaAbru"/>
    <n v="11"/>
  </r>
  <r>
    <s v="aa8905"/>
    <x v="3"/>
    <x v="0"/>
    <x v="363"/>
    <x v="1"/>
    <s v="Annet"/>
    <n v="5"/>
    <n v="10"/>
    <n v="50"/>
    <s v="aaAbru"/>
    <n v="11"/>
  </r>
  <r>
    <s v="aa8912"/>
    <x v="3"/>
    <x v="0"/>
    <x v="364"/>
    <x v="1"/>
    <s v="Annet"/>
    <n v="5"/>
    <n v="10"/>
    <n v="50"/>
    <s v="aaAbru"/>
    <n v="11"/>
  </r>
  <r>
    <s v="aa8913"/>
    <x v="3"/>
    <x v="0"/>
    <x v="363"/>
    <x v="1"/>
    <s v="Annet"/>
    <n v="5"/>
    <n v="10"/>
    <n v="50"/>
    <s v="aaAbru"/>
    <n v="11"/>
  </r>
  <r>
    <s v="aa8920"/>
    <x v="3"/>
    <x v="0"/>
    <x v="364"/>
    <x v="1"/>
    <s v="Annet"/>
    <n v="5"/>
    <n v="10"/>
    <n v="50"/>
    <s v="aaAbru"/>
    <n v="11"/>
  </r>
  <r>
    <s v="aa8921"/>
    <x v="3"/>
    <x v="0"/>
    <x v="363"/>
    <x v="1"/>
    <s v="Annet"/>
    <n v="5"/>
    <n v="10"/>
    <n v="50"/>
    <s v="aaAbru"/>
    <n v="11"/>
  </r>
  <r>
    <s v="aa8928"/>
    <x v="3"/>
    <x v="0"/>
    <x v="364"/>
    <x v="1"/>
    <s v="Annet"/>
    <n v="5"/>
    <n v="10"/>
    <n v="50"/>
    <s v="aaAbru"/>
    <n v="11"/>
  </r>
  <r>
    <s v="aa8929"/>
    <x v="3"/>
    <x v="0"/>
    <x v="363"/>
    <x v="1"/>
    <s v="Annet"/>
    <n v="5"/>
    <n v="10"/>
    <n v="50"/>
    <s v="aaAbru"/>
    <n v="11"/>
  </r>
  <r>
    <s v="aa8936"/>
    <x v="3"/>
    <x v="0"/>
    <x v="364"/>
    <x v="1"/>
    <s v="Annet"/>
    <n v="5"/>
    <n v="10"/>
    <n v="50"/>
    <s v="aaAbru"/>
    <n v="11"/>
  </r>
  <r>
    <s v="aa8937"/>
    <x v="3"/>
    <x v="0"/>
    <x v="363"/>
    <x v="1"/>
    <s v="Annet"/>
    <n v="5"/>
    <n v="10"/>
    <n v="50"/>
    <s v="aaAbru"/>
    <n v="11"/>
  </r>
  <r>
    <s v="aa8944"/>
    <x v="3"/>
    <x v="0"/>
    <x v="364"/>
    <x v="1"/>
    <s v="Annet"/>
    <n v="5"/>
    <n v="10"/>
    <n v="50"/>
    <s v="aaAbru"/>
    <n v="11"/>
  </r>
  <r>
    <s v="aa8945"/>
    <x v="3"/>
    <x v="0"/>
    <x v="363"/>
    <x v="1"/>
    <s v="Annet"/>
    <n v="5"/>
    <n v="10"/>
    <n v="50"/>
    <s v="aaAbru"/>
    <n v="11"/>
  </r>
  <r>
    <s v="aa8952"/>
    <x v="3"/>
    <x v="0"/>
    <x v="364"/>
    <x v="1"/>
    <s v="Annet"/>
    <n v="5"/>
    <n v="10"/>
    <n v="50"/>
    <s v="aaAbru"/>
    <n v="11"/>
  </r>
  <r>
    <s v="aa8953"/>
    <x v="3"/>
    <x v="0"/>
    <x v="363"/>
    <x v="1"/>
    <s v="Annet"/>
    <n v="5"/>
    <n v="10"/>
    <n v="50"/>
    <s v="aaAbru"/>
    <n v="11"/>
  </r>
  <r>
    <s v="aa8960"/>
    <x v="3"/>
    <x v="0"/>
    <x v="364"/>
    <x v="1"/>
    <s v="Annet"/>
    <n v="5"/>
    <n v="10"/>
    <n v="50"/>
    <s v="aaAbru"/>
    <n v="11"/>
  </r>
  <r>
    <s v="aa8961"/>
    <x v="3"/>
    <x v="0"/>
    <x v="363"/>
    <x v="1"/>
    <s v="Annet"/>
    <n v="5"/>
    <n v="10"/>
    <n v="50"/>
    <s v="aaAbru"/>
    <n v="11"/>
  </r>
  <r>
    <s v="aa8968"/>
    <x v="3"/>
    <x v="0"/>
    <x v="364"/>
    <x v="1"/>
    <s v="Annet"/>
    <n v="5"/>
    <n v="10"/>
    <n v="50"/>
    <s v="aaAbru"/>
    <n v="11"/>
  </r>
  <r>
    <s v="aa8969"/>
    <x v="3"/>
    <x v="0"/>
    <x v="363"/>
    <x v="1"/>
    <s v="Annet"/>
    <n v="5"/>
    <n v="10"/>
    <n v="50"/>
    <s v="aaAbru"/>
    <n v="11"/>
  </r>
  <r>
    <s v="aa8976"/>
    <x v="3"/>
    <x v="0"/>
    <x v="364"/>
    <x v="1"/>
    <s v="Annet"/>
    <n v="5"/>
    <n v="10"/>
    <n v="50"/>
    <s v="aaAbru"/>
    <n v="11"/>
  </r>
  <r>
    <s v="aa8977"/>
    <x v="3"/>
    <x v="0"/>
    <x v="363"/>
    <x v="1"/>
    <s v="Annet"/>
    <n v="5"/>
    <n v="10"/>
    <n v="50"/>
    <s v="aaAbru"/>
    <n v="11"/>
  </r>
  <r>
    <s v="aa8984"/>
    <x v="3"/>
    <x v="0"/>
    <x v="364"/>
    <x v="1"/>
    <s v="Annet"/>
    <n v="5"/>
    <n v="10"/>
    <n v="50"/>
    <s v="aaAbru"/>
    <n v="11"/>
  </r>
  <r>
    <s v="aa8985"/>
    <x v="3"/>
    <x v="0"/>
    <x v="363"/>
    <x v="1"/>
    <s v="Annet"/>
    <n v="5"/>
    <n v="10"/>
    <n v="50"/>
    <s v="aaAbru"/>
    <n v="11"/>
  </r>
  <r>
    <s v="aa8992"/>
    <x v="3"/>
    <x v="0"/>
    <x v="364"/>
    <x v="1"/>
    <s v="Annet"/>
    <n v="5"/>
    <n v="10"/>
    <n v="50"/>
    <s v="aaAbru"/>
    <n v="11"/>
  </r>
  <r>
    <s v="aa8993"/>
    <x v="3"/>
    <x v="0"/>
    <x v="363"/>
    <x v="1"/>
    <s v="Annet"/>
    <n v="5"/>
    <n v="10"/>
    <n v="50"/>
    <s v="aaAbru"/>
    <n v="11"/>
  </r>
  <r>
    <s v="aa9000"/>
    <x v="3"/>
    <x v="0"/>
    <x v="364"/>
    <x v="1"/>
    <s v="Annet"/>
    <n v="5"/>
    <n v="10"/>
    <n v="50"/>
    <s v="aaAbru"/>
    <n v="11"/>
  </r>
  <r>
    <s v="aa9001"/>
    <x v="3"/>
    <x v="0"/>
    <x v="363"/>
    <x v="1"/>
    <s v="Annet"/>
    <n v="5"/>
    <n v="10"/>
    <n v="50"/>
    <s v="aaAbru"/>
    <n v="11"/>
  </r>
  <r>
    <s v="aa9008"/>
    <x v="3"/>
    <x v="0"/>
    <x v="364"/>
    <x v="1"/>
    <s v="Annet"/>
    <n v="5"/>
    <n v="10"/>
    <n v="50"/>
    <s v="aaAbru"/>
    <n v="11"/>
  </r>
  <r>
    <s v="aa9009"/>
    <x v="3"/>
    <x v="0"/>
    <x v="363"/>
    <x v="1"/>
    <s v="Annet"/>
    <n v="5"/>
    <n v="10"/>
    <n v="50"/>
    <s v="aaAbru"/>
    <n v="11"/>
  </r>
  <r>
    <s v="aa9016"/>
    <x v="3"/>
    <x v="0"/>
    <x v="364"/>
    <x v="1"/>
    <s v="Annet"/>
    <n v="5"/>
    <n v="10"/>
    <n v="50"/>
    <s v="aaAbru"/>
    <n v="11"/>
  </r>
  <r>
    <s v="aa9017"/>
    <x v="3"/>
    <x v="0"/>
    <x v="363"/>
    <x v="1"/>
    <s v="Annet"/>
    <n v="5"/>
    <n v="10"/>
    <n v="50"/>
    <s v="aaAbru"/>
    <n v="11"/>
  </r>
  <r>
    <s v="aa9024"/>
    <x v="3"/>
    <x v="0"/>
    <x v="364"/>
    <x v="1"/>
    <s v="Annet"/>
    <n v="5"/>
    <n v="10"/>
    <n v="50"/>
    <s v="aaAbru"/>
    <n v="11"/>
  </r>
  <r>
    <s v="aa9025"/>
    <x v="3"/>
    <x v="0"/>
    <x v="363"/>
    <x v="1"/>
    <s v="Annet"/>
    <n v="5"/>
    <n v="10"/>
    <n v="50"/>
    <s v="aaAbru"/>
    <n v="11"/>
  </r>
  <r>
    <s v="aa9032"/>
    <x v="3"/>
    <x v="0"/>
    <x v="364"/>
    <x v="1"/>
    <s v="Annet"/>
    <n v="5"/>
    <n v="10"/>
    <n v="50"/>
    <s v="aaAbru"/>
    <n v="11"/>
  </r>
  <r>
    <s v="aa9033"/>
    <x v="3"/>
    <x v="0"/>
    <x v="363"/>
    <x v="1"/>
    <s v="Annet"/>
    <n v="5"/>
    <n v="10"/>
    <n v="50"/>
    <s v="aaAbru"/>
    <n v="11"/>
  </r>
  <r>
    <s v="aa9040"/>
    <x v="3"/>
    <x v="0"/>
    <x v="364"/>
    <x v="1"/>
    <s v="Annet"/>
    <n v="5"/>
    <n v="10"/>
    <n v="50"/>
    <s v="aaAbru"/>
    <n v="11"/>
  </r>
  <r>
    <s v="aa9041"/>
    <x v="3"/>
    <x v="0"/>
    <x v="363"/>
    <x v="1"/>
    <s v="Annet"/>
    <n v="5"/>
    <n v="10"/>
    <n v="50"/>
    <s v="aaAbru"/>
    <n v="11"/>
  </r>
  <r>
    <s v="aa9048"/>
    <x v="3"/>
    <x v="0"/>
    <x v="364"/>
    <x v="1"/>
    <s v="Annet"/>
    <n v="5"/>
    <n v="10"/>
    <n v="50"/>
    <s v="aaAbru"/>
    <n v="11"/>
  </r>
  <r>
    <s v="aa9049"/>
    <x v="3"/>
    <x v="0"/>
    <x v="363"/>
    <x v="1"/>
    <s v="Annet"/>
    <n v="5"/>
    <n v="10"/>
    <n v="50"/>
    <s v="aaAbru"/>
    <n v="11"/>
  </r>
  <r>
    <s v="aa9056"/>
    <x v="3"/>
    <x v="0"/>
    <x v="364"/>
    <x v="1"/>
    <s v="Annet"/>
    <n v="5"/>
    <n v="10"/>
    <n v="50"/>
    <s v="aaAbru"/>
    <n v="11"/>
  </r>
  <r>
    <s v="aa9057"/>
    <x v="3"/>
    <x v="0"/>
    <x v="363"/>
    <x v="1"/>
    <s v="Annet"/>
    <n v="5"/>
    <n v="10"/>
    <n v="50"/>
    <s v="aaAbru"/>
    <n v="11"/>
  </r>
  <r>
    <s v="aa9064"/>
    <x v="3"/>
    <x v="0"/>
    <x v="364"/>
    <x v="1"/>
    <s v="Annet"/>
    <n v="5"/>
    <n v="10"/>
    <n v="50"/>
    <s v="aaAbru"/>
    <n v="11"/>
  </r>
  <r>
    <s v="aa9065"/>
    <x v="3"/>
    <x v="0"/>
    <x v="363"/>
    <x v="1"/>
    <s v="Annet"/>
    <n v="5"/>
    <n v="10"/>
    <n v="50"/>
    <s v="aaAbru"/>
    <n v="11"/>
  </r>
  <r>
    <s v="aa9072"/>
    <x v="3"/>
    <x v="0"/>
    <x v="364"/>
    <x v="1"/>
    <s v="Annet"/>
    <n v="5"/>
    <n v="10"/>
    <n v="50"/>
    <s v="aaAbru"/>
    <n v="11"/>
  </r>
  <r>
    <s v="aa9073"/>
    <x v="3"/>
    <x v="0"/>
    <x v="363"/>
    <x v="1"/>
    <s v="Annet"/>
    <n v="5"/>
    <n v="10"/>
    <n v="50"/>
    <s v="aaAbru"/>
    <n v="11"/>
  </r>
  <r>
    <s v="aa9080"/>
    <x v="3"/>
    <x v="0"/>
    <x v="364"/>
    <x v="1"/>
    <s v="Annet"/>
    <n v="5"/>
    <n v="10"/>
    <n v="50"/>
    <s v="aaAbru"/>
    <n v="11"/>
  </r>
  <r>
    <s v="aa9081"/>
    <x v="3"/>
    <x v="0"/>
    <x v="363"/>
    <x v="1"/>
    <s v="Annet"/>
    <n v="5"/>
    <n v="10"/>
    <n v="50"/>
    <s v="aaAbru"/>
    <n v="11"/>
  </r>
  <r>
    <s v="aa9088"/>
    <x v="3"/>
    <x v="0"/>
    <x v="364"/>
    <x v="1"/>
    <s v="Annet"/>
    <n v="5"/>
    <n v="10"/>
    <n v="50"/>
    <s v="aaAbru"/>
    <n v="11"/>
  </r>
  <r>
    <s v="aa9089"/>
    <x v="3"/>
    <x v="0"/>
    <x v="363"/>
    <x v="1"/>
    <s v="Annet"/>
    <n v="5"/>
    <n v="10"/>
    <n v="50"/>
    <s v="aaAbru"/>
    <n v="11"/>
  </r>
  <r>
    <s v="aa9096"/>
    <x v="3"/>
    <x v="0"/>
    <x v="364"/>
    <x v="1"/>
    <s v="Annet"/>
    <n v="5"/>
    <n v="10"/>
    <n v="50"/>
    <s v="aaAbru"/>
    <n v="11"/>
  </r>
  <r>
    <s v="aa9097"/>
    <x v="3"/>
    <x v="0"/>
    <x v="363"/>
    <x v="1"/>
    <s v="Annet"/>
    <n v="5"/>
    <n v="10"/>
    <n v="50"/>
    <s v="aaAbru"/>
    <n v="11"/>
  </r>
  <r>
    <s v="aa9104"/>
    <x v="3"/>
    <x v="0"/>
    <x v="364"/>
    <x v="1"/>
    <s v="Annet"/>
    <n v="5"/>
    <n v="10"/>
    <n v="50"/>
    <s v="aaAbru"/>
    <n v="11"/>
  </r>
  <r>
    <s v="aa9105"/>
    <x v="3"/>
    <x v="0"/>
    <x v="363"/>
    <x v="1"/>
    <s v="Annet"/>
    <n v="5"/>
    <n v="10"/>
    <n v="50"/>
    <s v="aaAbru"/>
    <n v="11"/>
  </r>
  <r>
    <s v="aa9112"/>
    <x v="3"/>
    <x v="0"/>
    <x v="364"/>
    <x v="1"/>
    <s v="Annet"/>
    <n v="5"/>
    <n v="10"/>
    <n v="50"/>
    <s v="aaAbru"/>
    <n v="11"/>
  </r>
  <r>
    <s v="aa9113"/>
    <x v="3"/>
    <x v="0"/>
    <x v="363"/>
    <x v="1"/>
    <s v="Annet"/>
    <n v="5"/>
    <n v="10"/>
    <n v="50"/>
    <s v="aaAbru"/>
    <n v="11"/>
  </r>
  <r>
    <s v="aa9120"/>
    <x v="3"/>
    <x v="0"/>
    <x v="364"/>
    <x v="1"/>
    <s v="Annet"/>
    <n v="5"/>
    <n v="10"/>
    <n v="50"/>
    <s v="aaAbru"/>
    <n v="11"/>
  </r>
  <r>
    <s v="aa9121"/>
    <x v="3"/>
    <x v="0"/>
    <x v="363"/>
    <x v="1"/>
    <s v="Annet"/>
    <n v="5"/>
    <n v="10"/>
    <n v="50"/>
    <s v="aaAbru"/>
    <n v="11"/>
  </r>
  <r>
    <s v="aa9128"/>
    <x v="3"/>
    <x v="0"/>
    <x v="364"/>
    <x v="1"/>
    <s v="Annet"/>
    <n v="5"/>
    <n v="10"/>
    <n v="50"/>
    <s v="aaAbru"/>
    <n v="11"/>
  </r>
  <r>
    <s v="aa9129"/>
    <x v="3"/>
    <x v="0"/>
    <x v="363"/>
    <x v="1"/>
    <s v="Annet"/>
    <n v="5"/>
    <n v="10"/>
    <n v="50"/>
    <s v="aaAbru"/>
    <n v="11"/>
  </r>
  <r>
    <s v="aa9136"/>
    <x v="3"/>
    <x v="0"/>
    <x v="364"/>
    <x v="1"/>
    <s v="Annet"/>
    <n v="5"/>
    <n v="10"/>
    <n v="50"/>
    <s v="aaAbru"/>
    <n v="11"/>
  </r>
  <r>
    <s v="aa9137"/>
    <x v="3"/>
    <x v="0"/>
    <x v="363"/>
    <x v="1"/>
    <s v="Annet"/>
    <n v="5"/>
    <n v="10"/>
    <n v="50"/>
    <s v="aaAbru"/>
    <n v="11"/>
  </r>
  <r>
    <s v="aa9144"/>
    <x v="3"/>
    <x v="0"/>
    <x v="364"/>
    <x v="1"/>
    <s v="Annet"/>
    <n v="5"/>
    <n v="10"/>
    <n v="50"/>
    <s v="aaAbru"/>
    <n v="11"/>
  </r>
  <r>
    <s v="aa9145"/>
    <x v="3"/>
    <x v="0"/>
    <x v="363"/>
    <x v="1"/>
    <s v="Annet"/>
    <n v="5"/>
    <n v="10"/>
    <n v="50"/>
    <s v="aaAbru"/>
    <n v="11"/>
  </r>
  <r>
    <s v="aa9152"/>
    <x v="3"/>
    <x v="0"/>
    <x v="364"/>
    <x v="1"/>
    <s v="Annet"/>
    <n v="5"/>
    <n v="10"/>
    <n v="50"/>
    <s v="aaAbru"/>
    <n v="11"/>
  </r>
  <r>
    <s v="aa9153"/>
    <x v="3"/>
    <x v="0"/>
    <x v="363"/>
    <x v="1"/>
    <s v="Annet"/>
    <n v="5"/>
    <n v="10"/>
    <n v="50"/>
    <s v="aaAbru"/>
    <n v="11"/>
  </r>
  <r>
    <s v="aa9160"/>
    <x v="3"/>
    <x v="0"/>
    <x v="364"/>
    <x v="1"/>
    <s v="Annet"/>
    <n v="5"/>
    <n v="10"/>
    <n v="50"/>
    <s v="aaAbru"/>
    <n v="11"/>
  </r>
  <r>
    <s v="aa9161"/>
    <x v="3"/>
    <x v="0"/>
    <x v="363"/>
    <x v="1"/>
    <s v="Annet"/>
    <n v="5"/>
    <n v="10"/>
    <n v="50"/>
    <s v="aaAbru"/>
    <n v="11"/>
  </r>
  <r>
    <s v="aa9168"/>
    <x v="3"/>
    <x v="0"/>
    <x v="364"/>
    <x v="1"/>
    <s v="Annet"/>
    <n v="5"/>
    <n v="10"/>
    <n v="50"/>
    <s v="aaAbru"/>
    <n v="11"/>
  </r>
  <r>
    <s v="aa9169"/>
    <x v="3"/>
    <x v="0"/>
    <x v="363"/>
    <x v="1"/>
    <s v="Annet"/>
    <n v="5"/>
    <n v="10"/>
    <n v="50"/>
    <s v="aaAbru"/>
    <n v="11"/>
  </r>
  <r>
    <s v="aa9176"/>
    <x v="3"/>
    <x v="0"/>
    <x v="364"/>
    <x v="1"/>
    <s v="Annet"/>
    <n v="5"/>
    <n v="10"/>
    <n v="50"/>
    <s v="aaAbru"/>
    <n v="11"/>
  </r>
  <r>
    <s v="aa9177"/>
    <x v="3"/>
    <x v="0"/>
    <x v="363"/>
    <x v="1"/>
    <s v="Annet"/>
    <n v="5"/>
    <n v="10"/>
    <n v="50"/>
    <s v="aaAbru"/>
    <n v="11"/>
  </r>
  <r>
    <s v="aa9184"/>
    <x v="3"/>
    <x v="0"/>
    <x v="364"/>
    <x v="1"/>
    <s v="Annet"/>
    <n v="5"/>
    <n v="10"/>
    <n v="50"/>
    <s v="aaAbru"/>
    <n v="11"/>
  </r>
  <r>
    <s v="aa9185"/>
    <x v="3"/>
    <x v="0"/>
    <x v="363"/>
    <x v="1"/>
    <s v="Annet"/>
    <n v="5"/>
    <n v="10"/>
    <n v="50"/>
    <s v="aaAbru"/>
    <n v="11"/>
  </r>
  <r>
    <s v="aa9192"/>
    <x v="3"/>
    <x v="0"/>
    <x v="364"/>
    <x v="1"/>
    <s v="Annet"/>
    <n v="5"/>
    <n v="10"/>
    <n v="50"/>
    <s v="aaAbru"/>
    <n v="11"/>
  </r>
  <r>
    <s v="aa9193"/>
    <x v="3"/>
    <x v="0"/>
    <x v="363"/>
    <x v="1"/>
    <s v="Annet"/>
    <n v="5"/>
    <n v="10"/>
    <n v="50"/>
    <s v="aaAbru"/>
    <n v="11"/>
  </r>
  <r>
    <s v="aa9200"/>
    <x v="3"/>
    <x v="0"/>
    <x v="364"/>
    <x v="1"/>
    <s v="Annet"/>
    <n v="5"/>
    <n v="10"/>
    <n v="50"/>
    <s v="aaAbru"/>
    <n v="11"/>
  </r>
  <r>
    <s v="aa9201"/>
    <x v="3"/>
    <x v="0"/>
    <x v="363"/>
    <x v="1"/>
    <s v="Annet"/>
    <n v="5"/>
    <n v="10"/>
    <n v="50"/>
    <s v="aaAbru"/>
    <n v="11"/>
  </r>
  <r>
    <s v="aa9208"/>
    <x v="3"/>
    <x v="0"/>
    <x v="364"/>
    <x v="1"/>
    <s v="Annet"/>
    <n v="5"/>
    <n v="10"/>
    <n v="50"/>
    <s v="aaAbru"/>
    <n v="11"/>
  </r>
  <r>
    <s v="aa9209"/>
    <x v="3"/>
    <x v="0"/>
    <x v="363"/>
    <x v="1"/>
    <s v="Annet"/>
    <n v="5"/>
    <n v="10"/>
    <n v="50"/>
    <s v="aaAbru"/>
    <n v="11"/>
  </r>
  <r>
    <s v="aa9216"/>
    <x v="3"/>
    <x v="0"/>
    <x v="364"/>
    <x v="1"/>
    <s v="Annet"/>
    <n v="5"/>
    <n v="10"/>
    <n v="50"/>
    <s v="aaAbru"/>
    <n v="11"/>
  </r>
  <r>
    <s v="aa9217"/>
    <x v="3"/>
    <x v="0"/>
    <x v="363"/>
    <x v="1"/>
    <s v="Annet"/>
    <n v="5"/>
    <n v="10"/>
    <n v="50"/>
    <s v="aaAbru"/>
    <n v="11"/>
  </r>
  <r>
    <s v="aa9224"/>
    <x v="3"/>
    <x v="0"/>
    <x v="364"/>
    <x v="1"/>
    <s v="Annet"/>
    <n v="5"/>
    <n v="10"/>
    <n v="50"/>
    <s v="aaAbru"/>
    <n v="11"/>
  </r>
  <r>
    <s v="aa9225"/>
    <x v="3"/>
    <x v="0"/>
    <x v="363"/>
    <x v="1"/>
    <s v="Annet"/>
    <n v="5"/>
    <n v="10"/>
    <n v="50"/>
    <s v="aaAbru"/>
    <n v="11"/>
  </r>
  <r>
    <s v="aa9232"/>
    <x v="3"/>
    <x v="0"/>
    <x v="364"/>
    <x v="1"/>
    <s v="Annet"/>
    <n v="5"/>
    <n v="10"/>
    <n v="50"/>
    <s v="aaAbru"/>
    <n v="11"/>
  </r>
  <r>
    <s v="aa9233"/>
    <x v="3"/>
    <x v="0"/>
    <x v="363"/>
    <x v="1"/>
    <s v="Annet"/>
    <n v="5"/>
    <n v="10"/>
    <n v="50"/>
    <s v="aaAbru"/>
    <n v="11"/>
  </r>
  <r>
    <s v="aa9240"/>
    <x v="3"/>
    <x v="0"/>
    <x v="364"/>
    <x v="1"/>
    <s v="Annet"/>
    <n v="5"/>
    <n v="10"/>
    <n v="50"/>
    <s v="aaAbru"/>
    <n v="11"/>
  </r>
  <r>
    <s v="aa9241"/>
    <x v="3"/>
    <x v="0"/>
    <x v="363"/>
    <x v="1"/>
    <s v="Annet"/>
    <n v="5"/>
    <n v="10"/>
    <n v="50"/>
    <s v="aaAbru"/>
    <n v="11"/>
  </r>
  <r>
    <s v="aa9248"/>
    <x v="3"/>
    <x v="0"/>
    <x v="364"/>
    <x v="1"/>
    <s v="Annet"/>
    <n v="5"/>
    <n v="10"/>
    <n v="50"/>
    <s v="aaAbru"/>
    <n v="11"/>
  </r>
  <r>
    <s v="aa9249"/>
    <x v="3"/>
    <x v="0"/>
    <x v="363"/>
    <x v="1"/>
    <s v="Annet"/>
    <n v="5"/>
    <n v="10"/>
    <n v="50"/>
    <s v="aaAbru"/>
    <n v="11"/>
  </r>
  <r>
    <s v="aa9256"/>
    <x v="3"/>
    <x v="0"/>
    <x v="364"/>
    <x v="1"/>
    <s v="Annet"/>
    <n v="5"/>
    <n v="10"/>
    <n v="50"/>
    <s v="aaAbru"/>
    <n v="11"/>
  </r>
  <r>
    <s v="aa9257"/>
    <x v="3"/>
    <x v="0"/>
    <x v="363"/>
    <x v="1"/>
    <s v="Annet"/>
    <n v="5"/>
    <n v="10"/>
    <n v="50"/>
    <s v="aaAbru"/>
    <n v="11"/>
  </r>
  <r>
    <s v="aa9264"/>
    <x v="3"/>
    <x v="0"/>
    <x v="364"/>
    <x v="1"/>
    <s v="Annet"/>
    <n v="5"/>
    <n v="10"/>
    <n v="50"/>
    <s v="aaAbru"/>
    <n v="11"/>
  </r>
  <r>
    <s v="aa9265"/>
    <x v="3"/>
    <x v="0"/>
    <x v="363"/>
    <x v="1"/>
    <s v="Annet"/>
    <n v="5"/>
    <n v="10"/>
    <n v="50"/>
    <s v="aaAbru"/>
    <n v="11"/>
  </r>
  <r>
    <s v="aa9272"/>
    <x v="3"/>
    <x v="0"/>
    <x v="364"/>
    <x v="1"/>
    <s v="Annet"/>
    <n v="5"/>
    <n v="10"/>
    <n v="50"/>
    <s v="aaAbru"/>
    <n v="11"/>
  </r>
  <r>
    <s v="aa9273"/>
    <x v="3"/>
    <x v="0"/>
    <x v="363"/>
    <x v="1"/>
    <s v="Annet"/>
    <n v="5"/>
    <n v="10"/>
    <n v="50"/>
    <s v="aaAbru"/>
    <n v="11"/>
  </r>
  <r>
    <s v="aa9280"/>
    <x v="3"/>
    <x v="0"/>
    <x v="364"/>
    <x v="1"/>
    <s v="Annet"/>
    <n v="5"/>
    <n v="10"/>
    <n v="50"/>
    <s v="aaAbru"/>
    <n v="11"/>
  </r>
  <r>
    <s v="aa9281"/>
    <x v="3"/>
    <x v="0"/>
    <x v="363"/>
    <x v="1"/>
    <s v="Annet"/>
    <n v="5"/>
    <n v="10"/>
    <n v="50"/>
    <s v="aaAbru"/>
    <n v="11"/>
  </r>
  <r>
    <s v="aa9288"/>
    <x v="3"/>
    <x v="0"/>
    <x v="364"/>
    <x v="1"/>
    <s v="Annet"/>
    <n v="5"/>
    <n v="10"/>
    <n v="50"/>
    <s v="aaAbru"/>
    <n v="11"/>
  </r>
  <r>
    <s v="aa9289"/>
    <x v="3"/>
    <x v="0"/>
    <x v="363"/>
    <x v="1"/>
    <s v="Annet"/>
    <n v="5"/>
    <n v="10"/>
    <n v="50"/>
    <s v="aaAbru"/>
    <n v="11"/>
  </r>
  <r>
    <s v="aa9296"/>
    <x v="3"/>
    <x v="0"/>
    <x v="364"/>
    <x v="1"/>
    <s v="Annet"/>
    <n v="5"/>
    <n v="10"/>
    <n v="50"/>
    <s v="aaAbru"/>
    <n v="11"/>
  </r>
  <r>
    <s v="aa9297"/>
    <x v="3"/>
    <x v="0"/>
    <x v="363"/>
    <x v="1"/>
    <s v="Annet"/>
    <n v="5"/>
    <n v="10"/>
    <n v="50"/>
    <s v="aaAbru"/>
    <n v="11"/>
  </r>
  <r>
    <s v="aa9304"/>
    <x v="3"/>
    <x v="0"/>
    <x v="364"/>
    <x v="1"/>
    <s v="Annet"/>
    <n v="5"/>
    <n v="10"/>
    <n v="50"/>
    <s v="aaAbru"/>
    <n v="11"/>
  </r>
  <r>
    <s v="aa9305"/>
    <x v="3"/>
    <x v="0"/>
    <x v="363"/>
    <x v="1"/>
    <s v="Annet"/>
    <n v="5"/>
    <n v="10"/>
    <n v="50"/>
    <s v="aaAbru"/>
    <n v="11"/>
  </r>
  <r>
    <s v="aa9312"/>
    <x v="3"/>
    <x v="0"/>
    <x v="364"/>
    <x v="1"/>
    <s v="Annet"/>
    <n v="5"/>
    <n v="10"/>
    <n v="50"/>
    <s v="aaAbru"/>
    <n v="11"/>
  </r>
  <r>
    <s v="aa9313"/>
    <x v="3"/>
    <x v="0"/>
    <x v="363"/>
    <x v="1"/>
    <s v="Annet"/>
    <n v="5"/>
    <n v="10"/>
    <n v="50"/>
    <s v="aaAbru"/>
    <n v="11"/>
  </r>
  <r>
    <s v="aa9320"/>
    <x v="3"/>
    <x v="0"/>
    <x v="364"/>
    <x v="1"/>
    <s v="Annet"/>
    <n v="5"/>
    <n v="10"/>
    <n v="50"/>
    <s v="aaAbru"/>
    <n v="11"/>
  </r>
  <r>
    <s v="aa9321"/>
    <x v="3"/>
    <x v="0"/>
    <x v="363"/>
    <x v="1"/>
    <s v="Annet"/>
    <n v="5"/>
    <n v="10"/>
    <n v="50"/>
    <s v="aaAbru"/>
    <n v="11"/>
  </r>
  <r>
    <s v="aa9328"/>
    <x v="3"/>
    <x v="0"/>
    <x v="364"/>
    <x v="1"/>
    <s v="Annet"/>
    <n v="5"/>
    <n v="10"/>
    <n v="50"/>
    <s v="aaAbru"/>
    <n v="11"/>
  </r>
  <r>
    <s v="aa9329"/>
    <x v="3"/>
    <x v="0"/>
    <x v="363"/>
    <x v="1"/>
    <s v="Annet"/>
    <n v="5"/>
    <n v="10"/>
    <n v="50"/>
    <s v="aaAbru"/>
    <n v="11"/>
  </r>
  <r>
    <s v="aa9336"/>
    <x v="3"/>
    <x v="0"/>
    <x v="364"/>
    <x v="1"/>
    <s v="Annet"/>
    <n v="5"/>
    <n v="10"/>
    <n v="50"/>
    <s v="aaAbru"/>
    <n v="11"/>
  </r>
  <r>
    <s v="aa9337"/>
    <x v="3"/>
    <x v="0"/>
    <x v="363"/>
    <x v="1"/>
    <s v="Annet"/>
    <n v="5"/>
    <n v="10"/>
    <n v="50"/>
    <s v="aaAbru"/>
    <n v="11"/>
  </r>
  <r>
    <s v="aa9344"/>
    <x v="3"/>
    <x v="0"/>
    <x v="364"/>
    <x v="1"/>
    <s v="Annet"/>
    <n v="5"/>
    <n v="10"/>
    <n v="50"/>
    <s v="aaAbru"/>
    <n v="11"/>
  </r>
  <r>
    <s v="aa9345"/>
    <x v="3"/>
    <x v="0"/>
    <x v="363"/>
    <x v="1"/>
    <s v="Annet"/>
    <n v="5"/>
    <n v="10"/>
    <n v="50"/>
    <s v="aaAbru"/>
    <n v="11"/>
  </r>
  <r>
    <s v="aa9352"/>
    <x v="3"/>
    <x v="0"/>
    <x v="364"/>
    <x v="1"/>
    <s v="Annet"/>
    <n v="5"/>
    <n v="10"/>
    <n v="50"/>
    <s v="aaAbru"/>
    <n v="11"/>
  </r>
  <r>
    <s v="aa9353"/>
    <x v="3"/>
    <x v="0"/>
    <x v="363"/>
    <x v="1"/>
    <s v="Annet"/>
    <n v="5"/>
    <n v="10"/>
    <n v="50"/>
    <s v="aaAbru"/>
    <n v="11"/>
  </r>
  <r>
    <s v="aa9360"/>
    <x v="3"/>
    <x v="0"/>
    <x v="364"/>
    <x v="1"/>
    <s v="Annet"/>
    <n v="5"/>
    <n v="10"/>
    <n v="50"/>
    <s v="aaAbru"/>
    <n v="11"/>
  </r>
  <r>
    <s v="aa9361"/>
    <x v="3"/>
    <x v="0"/>
    <x v="363"/>
    <x v="1"/>
    <s v="Annet"/>
    <n v="5"/>
    <n v="10"/>
    <n v="50"/>
    <s v="aaAbru"/>
    <n v="11"/>
  </r>
  <r>
    <s v="aa9368"/>
    <x v="3"/>
    <x v="0"/>
    <x v="364"/>
    <x v="1"/>
    <s v="Annet"/>
    <n v="5"/>
    <n v="10"/>
    <n v="50"/>
    <s v="aaAbru"/>
    <n v="11"/>
  </r>
  <r>
    <s v="aa9369"/>
    <x v="3"/>
    <x v="0"/>
    <x v="363"/>
    <x v="1"/>
    <s v="Annet"/>
    <n v="5"/>
    <n v="10"/>
    <n v="50"/>
    <s v="aaAbru"/>
    <n v="11"/>
  </r>
  <r>
    <s v="aa9376"/>
    <x v="3"/>
    <x v="0"/>
    <x v="364"/>
    <x v="1"/>
    <s v="Annet"/>
    <n v="5"/>
    <n v="10"/>
    <n v="50"/>
    <s v="aaAbru"/>
    <n v="11"/>
  </r>
  <r>
    <s v="aa9377"/>
    <x v="3"/>
    <x v="0"/>
    <x v="363"/>
    <x v="1"/>
    <s v="Annet"/>
    <n v="5"/>
    <n v="10"/>
    <n v="50"/>
    <s v="aaAbru"/>
    <n v="11"/>
  </r>
  <r>
    <s v="aa9384"/>
    <x v="3"/>
    <x v="0"/>
    <x v="364"/>
    <x v="1"/>
    <s v="Annet"/>
    <n v="5"/>
    <n v="10"/>
    <n v="50"/>
    <s v="aaAbru"/>
    <n v="11"/>
  </r>
  <r>
    <s v="aa9385"/>
    <x v="3"/>
    <x v="0"/>
    <x v="363"/>
    <x v="1"/>
    <s v="Annet"/>
    <n v="5"/>
    <n v="10"/>
    <n v="50"/>
    <s v="aaAbru"/>
    <n v="11"/>
  </r>
  <r>
    <s v="aa9392"/>
    <x v="3"/>
    <x v="0"/>
    <x v="364"/>
    <x v="1"/>
    <s v="Annet"/>
    <n v="5"/>
    <n v="10"/>
    <n v="50"/>
    <s v="aaAbru"/>
    <n v="11"/>
  </r>
  <r>
    <s v="aa9393"/>
    <x v="3"/>
    <x v="0"/>
    <x v="363"/>
    <x v="1"/>
    <s v="Annet"/>
    <n v="5"/>
    <n v="10"/>
    <n v="50"/>
    <s v="aaAbru"/>
    <n v="11"/>
  </r>
  <r>
    <s v="aa9400"/>
    <x v="3"/>
    <x v="0"/>
    <x v="364"/>
    <x v="1"/>
    <s v="Annet"/>
    <n v="5"/>
    <n v="10"/>
    <n v="50"/>
    <s v="aaAbru"/>
    <n v="11"/>
  </r>
  <r>
    <s v="aa9401"/>
    <x v="3"/>
    <x v="0"/>
    <x v="363"/>
    <x v="1"/>
    <s v="Annet"/>
    <n v="5"/>
    <n v="10"/>
    <n v="50"/>
    <s v="aaAbru"/>
    <n v="11"/>
  </r>
  <r>
    <s v="aa9408"/>
    <x v="3"/>
    <x v="0"/>
    <x v="364"/>
    <x v="1"/>
    <s v="Annet"/>
    <n v="5"/>
    <n v="10"/>
    <n v="50"/>
    <s v="aaAbru"/>
    <n v="11"/>
  </r>
  <r>
    <s v="aa9409"/>
    <x v="3"/>
    <x v="0"/>
    <x v="363"/>
    <x v="1"/>
    <s v="Annet"/>
    <n v="5"/>
    <n v="10"/>
    <n v="50"/>
    <s v="aaAbru"/>
    <n v="11"/>
  </r>
  <r>
    <s v="aa9416"/>
    <x v="3"/>
    <x v="0"/>
    <x v="364"/>
    <x v="1"/>
    <s v="Annet"/>
    <n v="5"/>
    <n v="10"/>
    <n v="50"/>
    <s v="aaAbru"/>
    <n v="11"/>
  </r>
  <r>
    <s v="aa9417"/>
    <x v="3"/>
    <x v="0"/>
    <x v="363"/>
    <x v="1"/>
    <s v="Annet"/>
    <n v="5"/>
    <n v="10"/>
    <n v="50"/>
    <s v="aaAbru"/>
    <n v="11"/>
  </r>
  <r>
    <s v="aa9424"/>
    <x v="3"/>
    <x v="0"/>
    <x v="364"/>
    <x v="1"/>
    <s v="Annet"/>
    <n v="5"/>
    <n v="10"/>
    <n v="50"/>
    <s v="aaAbru"/>
    <n v="11"/>
  </r>
  <r>
    <s v="aa9425"/>
    <x v="3"/>
    <x v="0"/>
    <x v="363"/>
    <x v="1"/>
    <s v="Annet"/>
    <n v="5"/>
    <n v="10"/>
    <n v="50"/>
    <s v="aaAbru"/>
    <n v="11"/>
  </r>
  <r>
    <s v="aa9432"/>
    <x v="3"/>
    <x v="0"/>
    <x v="364"/>
    <x v="1"/>
    <s v="Annet"/>
    <n v="5"/>
    <n v="10"/>
    <n v="50"/>
    <s v="aaAbru"/>
    <n v="11"/>
  </r>
  <r>
    <s v="aa9433"/>
    <x v="3"/>
    <x v="0"/>
    <x v="363"/>
    <x v="1"/>
    <s v="Annet"/>
    <n v="5"/>
    <n v="10"/>
    <n v="50"/>
    <s v="aaAbru"/>
    <n v="11"/>
  </r>
  <r>
    <s v="aa9440"/>
    <x v="3"/>
    <x v="0"/>
    <x v="364"/>
    <x v="1"/>
    <s v="Annet"/>
    <n v="5"/>
    <n v="10"/>
    <n v="50"/>
    <s v="aaAbru"/>
    <n v="11"/>
  </r>
  <r>
    <s v="aa9441"/>
    <x v="3"/>
    <x v="0"/>
    <x v="363"/>
    <x v="1"/>
    <s v="Annet"/>
    <n v="5"/>
    <n v="10"/>
    <n v="50"/>
    <s v="aaAbru"/>
    <n v="11"/>
  </r>
  <r>
    <s v="aa9448"/>
    <x v="3"/>
    <x v="0"/>
    <x v="364"/>
    <x v="1"/>
    <s v="Annet"/>
    <n v="5"/>
    <n v="10"/>
    <n v="50"/>
    <s v="aaAbru"/>
    <n v="11"/>
  </r>
  <r>
    <s v="aa9449"/>
    <x v="3"/>
    <x v="0"/>
    <x v="363"/>
    <x v="1"/>
    <s v="Annet"/>
    <n v="5"/>
    <n v="10"/>
    <n v="50"/>
    <s v="aaAbru"/>
    <n v="11"/>
  </r>
  <r>
    <s v="aa9456"/>
    <x v="3"/>
    <x v="0"/>
    <x v="364"/>
    <x v="1"/>
    <s v="Annet"/>
    <n v="5"/>
    <n v="10"/>
    <n v="50"/>
    <s v="aaAbru"/>
    <n v="11"/>
  </r>
  <r>
    <s v="aa9457"/>
    <x v="3"/>
    <x v="0"/>
    <x v="363"/>
    <x v="1"/>
    <s v="Annet"/>
    <n v="5"/>
    <n v="10"/>
    <n v="50"/>
    <s v="aaAbru"/>
    <n v="11"/>
  </r>
  <r>
    <s v="aa9464"/>
    <x v="3"/>
    <x v="0"/>
    <x v="364"/>
    <x v="1"/>
    <s v="Annet"/>
    <n v="5"/>
    <n v="10"/>
    <n v="50"/>
    <s v="aaAbru"/>
    <n v="11"/>
  </r>
  <r>
    <s v="aa9465"/>
    <x v="3"/>
    <x v="0"/>
    <x v="363"/>
    <x v="1"/>
    <s v="Annet"/>
    <n v="5"/>
    <n v="10"/>
    <n v="50"/>
    <s v="aaAbru"/>
    <n v="11"/>
  </r>
  <r>
    <s v="aa9472"/>
    <x v="3"/>
    <x v="0"/>
    <x v="364"/>
    <x v="1"/>
    <s v="Annet"/>
    <n v="5"/>
    <n v="10"/>
    <n v="50"/>
    <s v="aaAbru"/>
    <n v="11"/>
  </r>
  <r>
    <s v="aa9473"/>
    <x v="3"/>
    <x v="0"/>
    <x v="363"/>
    <x v="1"/>
    <s v="Annet"/>
    <n v="5"/>
    <n v="10"/>
    <n v="50"/>
    <s v="aaAbru"/>
    <n v="11"/>
  </r>
  <r>
    <s v="aa9480"/>
    <x v="3"/>
    <x v="0"/>
    <x v="364"/>
    <x v="1"/>
    <s v="Annet"/>
    <n v="5"/>
    <n v="10"/>
    <n v="50"/>
    <s v="aaAbru"/>
    <n v="11"/>
  </r>
  <r>
    <s v="aa9481"/>
    <x v="3"/>
    <x v="0"/>
    <x v="363"/>
    <x v="1"/>
    <s v="Annet"/>
    <n v="5"/>
    <n v="10"/>
    <n v="50"/>
    <s v="aaAbru"/>
    <n v="11"/>
  </r>
  <r>
    <s v="aa9488"/>
    <x v="3"/>
    <x v="0"/>
    <x v="364"/>
    <x v="1"/>
    <s v="Annet"/>
    <n v="5"/>
    <n v="10"/>
    <n v="50"/>
    <s v="aaAbru"/>
    <n v="11"/>
  </r>
  <r>
    <s v="aa9489"/>
    <x v="3"/>
    <x v="0"/>
    <x v="363"/>
    <x v="1"/>
    <s v="Annet"/>
    <n v="5"/>
    <n v="10"/>
    <n v="50"/>
    <s v="aaAbru"/>
    <n v="11"/>
  </r>
  <r>
    <s v="aa9496"/>
    <x v="3"/>
    <x v="0"/>
    <x v="364"/>
    <x v="1"/>
    <s v="Annet"/>
    <n v="5"/>
    <n v="10"/>
    <n v="50"/>
    <s v="aaAbru"/>
    <n v="11"/>
  </r>
  <r>
    <s v="aa9497"/>
    <x v="3"/>
    <x v="0"/>
    <x v="363"/>
    <x v="1"/>
    <s v="Annet"/>
    <n v="5"/>
    <n v="10"/>
    <n v="50"/>
    <s v="aaAbru"/>
    <n v="11"/>
  </r>
  <r>
    <s v="aa9504"/>
    <x v="3"/>
    <x v="0"/>
    <x v="364"/>
    <x v="1"/>
    <s v="Annet"/>
    <n v="5"/>
    <n v="10"/>
    <n v="50"/>
    <s v="aaAbru"/>
    <n v="11"/>
  </r>
  <r>
    <s v="aa9505"/>
    <x v="3"/>
    <x v="0"/>
    <x v="363"/>
    <x v="1"/>
    <s v="Annet"/>
    <n v="5"/>
    <n v="10"/>
    <n v="50"/>
    <s v="aaAbru"/>
    <n v="11"/>
  </r>
  <r>
    <s v="aa9512"/>
    <x v="3"/>
    <x v="0"/>
    <x v="364"/>
    <x v="1"/>
    <s v="Annet"/>
    <n v="5"/>
    <n v="10"/>
    <n v="50"/>
    <s v="aaAbru"/>
    <n v="11"/>
  </r>
  <r>
    <s v="aa9513"/>
    <x v="3"/>
    <x v="0"/>
    <x v="363"/>
    <x v="1"/>
    <s v="Annet"/>
    <n v="5"/>
    <n v="10"/>
    <n v="50"/>
    <s v="aaAbru"/>
    <n v="11"/>
  </r>
  <r>
    <s v="aa9520"/>
    <x v="3"/>
    <x v="0"/>
    <x v="364"/>
    <x v="1"/>
    <s v="Annet"/>
    <n v="5"/>
    <n v="10"/>
    <n v="50"/>
    <s v="aaAbru"/>
    <n v="11"/>
  </r>
  <r>
    <s v="aa9521"/>
    <x v="3"/>
    <x v="0"/>
    <x v="363"/>
    <x v="1"/>
    <s v="Annet"/>
    <n v="5"/>
    <n v="10"/>
    <n v="50"/>
    <s v="aaAbru"/>
    <n v="11"/>
  </r>
  <r>
    <s v="aa9528"/>
    <x v="3"/>
    <x v="0"/>
    <x v="364"/>
    <x v="1"/>
    <s v="Annet"/>
    <n v="5"/>
    <n v="10"/>
    <n v="50"/>
    <s v="aaAbru"/>
    <n v="11"/>
  </r>
  <r>
    <s v="aa9529"/>
    <x v="3"/>
    <x v="0"/>
    <x v="363"/>
    <x v="1"/>
    <s v="Annet"/>
    <n v="5"/>
    <n v="10"/>
    <n v="50"/>
    <s v="aaAbru"/>
    <n v="11"/>
  </r>
  <r>
    <s v="aa9536"/>
    <x v="3"/>
    <x v="0"/>
    <x v="364"/>
    <x v="1"/>
    <s v="Annet"/>
    <n v="5"/>
    <n v="10"/>
    <n v="50"/>
    <s v="aaAbru"/>
    <n v="11"/>
  </r>
  <r>
    <s v="aa9537"/>
    <x v="3"/>
    <x v="0"/>
    <x v="363"/>
    <x v="1"/>
    <s v="Annet"/>
    <n v="5"/>
    <n v="10"/>
    <n v="50"/>
    <s v="aaAbru"/>
    <n v="11"/>
  </r>
  <r>
    <s v="aa9544"/>
    <x v="3"/>
    <x v="0"/>
    <x v="364"/>
    <x v="1"/>
    <s v="Annet"/>
    <n v="5"/>
    <n v="10"/>
    <n v="50"/>
    <s v="aaAbru"/>
    <n v="11"/>
  </r>
  <r>
    <s v="aa9545"/>
    <x v="3"/>
    <x v="0"/>
    <x v="363"/>
    <x v="1"/>
    <s v="Annet"/>
    <n v="5"/>
    <n v="10"/>
    <n v="50"/>
    <s v="aaAbru"/>
    <n v="11"/>
  </r>
  <r>
    <s v="aa9552"/>
    <x v="3"/>
    <x v="0"/>
    <x v="364"/>
    <x v="1"/>
    <s v="Annet"/>
    <n v="5"/>
    <n v="10"/>
    <n v="50"/>
    <s v="aaAbru"/>
    <n v="11"/>
  </r>
  <r>
    <s v="aa9553"/>
    <x v="3"/>
    <x v="0"/>
    <x v="363"/>
    <x v="1"/>
    <s v="Annet"/>
    <n v="5"/>
    <n v="10"/>
    <n v="50"/>
    <s v="aaAbru"/>
    <n v="11"/>
  </r>
  <r>
    <s v="aa9560"/>
    <x v="3"/>
    <x v="0"/>
    <x v="364"/>
    <x v="1"/>
    <s v="Annet"/>
    <n v="5"/>
    <n v="10"/>
    <n v="50"/>
    <s v="aaAbru"/>
    <n v="11"/>
  </r>
  <r>
    <s v="aa9561"/>
    <x v="3"/>
    <x v="0"/>
    <x v="363"/>
    <x v="1"/>
    <s v="Annet"/>
    <n v="5"/>
    <n v="10"/>
    <n v="50"/>
    <s v="aaAbru"/>
    <n v="11"/>
  </r>
  <r>
    <s v="aa9568"/>
    <x v="3"/>
    <x v="0"/>
    <x v="364"/>
    <x v="1"/>
    <s v="Annet"/>
    <n v="5"/>
    <n v="10"/>
    <n v="50"/>
    <s v="aaAbru"/>
    <n v="11"/>
  </r>
  <r>
    <s v="aa9569"/>
    <x v="3"/>
    <x v="0"/>
    <x v="363"/>
    <x v="1"/>
    <s v="Annet"/>
    <n v="5"/>
    <n v="10"/>
    <n v="50"/>
    <s v="aaAbru"/>
    <n v="11"/>
  </r>
  <r>
    <s v="aa9576"/>
    <x v="3"/>
    <x v="0"/>
    <x v="364"/>
    <x v="1"/>
    <s v="Annet"/>
    <n v="5"/>
    <n v="10"/>
    <n v="50"/>
    <s v="aaAbru"/>
    <n v="11"/>
  </r>
  <r>
    <s v="aa9577"/>
    <x v="3"/>
    <x v="0"/>
    <x v="363"/>
    <x v="1"/>
    <s v="Annet"/>
    <n v="5"/>
    <n v="10"/>
    <n v="50"/>
    <s v="aaAbru"/>
    <n v="11"/>
  </r>
  <r>
    <s v="aa9584"/>
    <x v="3"/>
    <x v="0"/>
    <x v="364"/>
    <x v="1"/>
    <s v="Annet"/>
    <n v="5"/>
    <n v="10"/>
    <n v="50"/>
    <s v="aaAbru"/>
    <n v="11"/>
  </r>
  <r>
    <s v="aa9585"/>
    <x v="3"/>
    <x v="0"/>
    <x v="363"/>
    <x v="1"/>
    <s v="Annet"/>
    <n v="5"/>
    <n v="10"/>
    <n v="50"/>
    <s v="aaAbru"/>
    <n v="11"/>
  </r>
  <r>
    <s v="aa9592"/>
    <x v="3"/>
    <x v="0"/>
    <x v="364"/>
    <x v="1"/>
    <s v="Annet"/>
    <n v="5"/>
    <n v="10"/>
    <n v="50"/>
    <s v="aaAbru"/>
    <n v="11"/>
  </r>
  <r>
    <s v="aa9593"/>
    <x v="3"/>
    <x v="0"/>
    <x v="363"/>
    <x v="1"/>
    <s v="Annet"/>
    <n v="5"/>
    <n v="10"/>
    <n v="50"/>
    <s v="aaAbru"/>
    <n v="11"/>
  </r>
  <r>
    <s v="aa9600"/>
    <x v="3"/>
    <x v="0"/>
    <x v="364"/>
    <x v="1"/>
    <s v="Annet"/>
    <n v="5"/>
    <n v="10"/>
    <n v="50"/>
    <s v="aaAbru"/>
    <n v="11"/>
  </r>
  <r>
    <s v="aa9601"/>
    <x v="3"/>
    <x v="0"/>
    <x v="363"/>
    <x v="1"/>
    <s v="Annet"/>
    <n v="5"/>
    <n v="10"/>
    <n v="50"/>
    <s v="aaAbru"/>
    <n v="11"/>
  </r>
  <r>
    <s v="aa9608"/>
    <x v="3"/>
    <x v="0"/>
    <x v="364"/>
    <x v="1"/>
    <s v="Annet"/>
    <n v="5"/>
    <n v="10"/>
    <n v="50"/>
    <s v="aaAbru"/>
    <n v="11"/>
  </r>
  <r>
    <s v="aa9609"/>
    <x v="3"/>
    <x v="0"/>
    <x v="363"/>
    <x v="1"/>
    <s v="Annet"/>
    <n v="5"/>
    <n v="10"/>
    <n v="50"/>
    <s v="aaAbru"/>
    <n v="11"/>
  </r>
  <r>
    <s v="aa9616"/>
    <x v="3"/>
    <x v="0"/>
    <x v="364"/>
    <x v="1"/>
    <s v="Annet"/>
    <n v="5"/>
    <n v="10"/>
    <n v="50"/>
    <s v="aaAbru"/>
    <n v="11"/>
  </r>
  <r>
    <s v="aa9617"/>
    <x v="3"/>
    <x v="0"/>
    <x v="363"/>
    <x v="1"/>
    <s v="Annet"/>
    <n v="5"/>
    <n v="10"/>
    <n v="50"/>
    <s v="aaAbru"/>
    <n v="11"/>
  </r>
  <r>
    <s v="aa9624"/>
    <x v="3"/>
    <x v="0"/>
    <x v="364"/>
    <x v="1"/>
    <s v="Annet"/>
    <n v="5"/>
    <n v="10"/>
    <n v="50"/>
    <s v="aaAbru"/>
    <n v="11"/>
  </r>
  <r>
    <s v="aa9625"/>
    <x v="3"/>
    <x v="0"/>
    <x v="363"/>
    <x v="1"/>
    <s v="Annet"/>
    <n v="5"/>
    <n v="10"/>
    <n v="50"/>
    <s v="aaAbru"/>
    <n v="11"/>
  </r>
  <r>
    <s v="aa9632"/>
    <x v="3"/>
    <x v="0"/>
    <x v="364"/>
    <x v="1"/>
    <s v="Annet"/>
    <n v="5"/>
    <n v="10"/>
    <n v="50"/>
    <s v="aaAbru"/>
    <n v="11"/>
  </r>
  <r>
    <s v="aa9633"/>
    <x v="3"/>
    <x v="0"/>
    <x v="363"/>
    <x v="1"/>
    <s v="Annet"/>
    <n v="5"/>
    <n v="10"/>
    <n v="50"/>
    <s v="aaAbru"/>
    <n v="11"/>
  </r>
  <r>
    <s v="aa9640"/>
    <x v="3"/>
    <x v="0"/>
    <x v="364"/>
    <x v="1"/>
    <s v="Annet"/>
    <n v="5"/>
    <n v="10"/>
    <n v="50"/>
    <s v="aaAbru"/>
    <n v="11"/>
  </r>
  <r>
    <s v="aa9641"/>
    <x v="3"/>
    <x v="0"/>
    <x v="363"/>
    <x v="1"/>
    <s v="Annet"/>
    <n v="5"/>
    <n v="10"/>
    <n v="50"/>
    <s v="aaAbru"/>
    <n v="11"/>
  </r>
  <r>
    <s v="aa9648"/>
    <x v="3"/>
    <x v="0"/>
    <x v="364"/>
    <x v="1"/>
    <s v="Annet"/>
    <n v="5"/>
    <n v="10"/>
    <n v="50"/>
    <s v="aaAbru"/>
    <n v="11"/>
  </r>
  <r>
    <s v="aa9649"/>
    <x v="3"/>
    <x v="0"/>
    <x v="363"/>
    <x v="1"/>
    <s v="Annet"/>
    <n v="5"/>
    <n v="10"/>
    <n v="50"/>
    <s v="aaAbru"/>
    <n v="11"/>
  </r>
  <r>
    <s v="aa9656"/>
    <x v="3"/>
    <x v="0"/>
    <x v="364"/>
    <x v="1"/>
    <s v="Annet"/>
    <n v="5"/>
    <n v="10"/>
    <n v="50"/>
    <s v="aaAbru"/>
    <n v="11"/>
  </r>
  <r>
    <s v="aa9657"/>
    <x v="3"/>
    <x v="0"/>
    <x v="363"/>
    <x v="1"/>
    <s v="Annet"/>
    <n v="5"/>
    <n v="10"/>
    <n v="50"/>
    <s v="aaAbru"/>
    <n v="11"/>
  </r>
  <r>
    <s v="aa9664"/>
    <x v="3"/>
    <x v="0"/>
    <x v="364"/>
    <x v="1"/>
    <s v="Annet"/>
    <n v="5"/>
    <n v="10"/>
    <n v="50"/>
    <s v="aaAbru"/>
    <n v="11"/>
  </r>
  <r>
    <s v="aa9665"/>
    <x v="3"/>
    <x v="0"/>
    <x v="363"/>
    <x v="1"/>
    <s v="Annet"/>
    <n v="5"/>
    <n v="10"/>
    <n v="50"/>
    <s v="aaAbru"/>
    <n v="11"/>
  </r>
  <r>
    <s v="aa9672"/>
    <x v="3"/>
    <x v="0"/>
    <x v="364"/>
    <x v="1"/>
    <s v="Annet"/>
    <n v="5"/>
    <n v="10"/>
    <n v="50"/>
    <s v="aaAbru"/>
    <n v="11"/>
  </r>
  <r>
    <s v="aa9673"/>
    <x v="3"/>
    <x v="0"/>
    <x v="363"/>
    <x v="1"/>
    <s v="Annet"/>
    <n v="5"/>
    <n v="10"/>
    <n v="50"/>
    <s v="aaAbru"/>
    <n v="11"/>
  </r>
  <r>
    <s v="aa9680"/>
    <x v="3"/>
    <x v="0"/>
    <x v="364"/>
    <x v="1"/>
    <s v="Annet"/>
    <n v="5"/>
    <n v="10"/>
    <n v="50"/>
    <s v="aaAbru"/>
    <n v="11"/>
  </r>
  <r>
    <s v="aa9681"/>
    <x v="3"/>
    <x v="0"/>
    <x v="363"/>
    <x v="1"/>
    <s v="Annet"/>
    <n v="5"/>
    <n v="10"/>
    <n v="50"/>
    <s v="aaAbru"/>
    <n v="11"/>
  </r>
  <r>
    <s v="aa9688"/>
    <x v="3"/>
    <x v="0"/>
    <x v="364"/>
    <x v="1"/>
    <s v="Annet"/>
    <n v="5"/>
    <n v="10"/>
    <n v="50"/>
    <s v="aaAbru"/>
    <n v="11"/>
  </r>
  <r>
    <s v="aa9689"/>
    <x v="3"/>
    <x v="0"/>
    <x v="363"/>
    <x v="1"/>
    <s v="Annet"/>
    <n v="5"/>
    <n v="10"/>
    <n v="50"/>
    <s v="aaAbru"/>
    <n v="11"/>
  </r>
  <r>
    <s v="aa9696"/>
    <x v="3"/>
    <x v="0"/>
    <x v="364"/>
    <x v="1"/>
    <s v="Annet"/>
    <n v="5"/>
    <n v="10"/>
    <n v="50"/>
    <s v="aaAbru"/>
    <n v="11"/>
  </r>
  <r>
    <s v="aa9697"/>
    <x v="3"/>
    <x v="0"/>
    <x v="363"/>
    <x v="1"/>
    <s v="Annet"/>
    <n v="5"/>
    <n v="10"/>
    <n v="50"/>
    <s v="aaAbru"/>
    <n v="11"/>
  </r>
  <r>
    <s v="aa9704"/>
    <x v="3"/>
    <x v="0"/>
    <x v="364"/>
    <x v="1"/>
    <s v="Annet"/>
    <n v="5"/>
    <n v="10"/>
    <n v="50"/>
    <s v="aaAbru"/>
    <n v="11"/>
  </r>
  <r>
    <s v="aa9705"/>
    <x v="3"/>
    <x v="0"/>
    <x v="363"/>
    <x v="1"/>
    <s v="Annet"/>
    <n v="5"/>
    <n v="10"/>
    <n v="50"/>
    <s v="aaAbru"/>
    <n v="11"/>
  </r>
  <r>
    <s v="aa9712"/>
    <x v="3"/>
    <x v="0"/>
    <x v="364"/>
    <x v="1"/>
    <s v="Annet"/>
    <n v="5"/>
    <n v="10"/>
    <n v="50"/>
    <s v="aaAbru"/>
    <n v="11"/>
  </r>
  <r>
    <s v="aa9713"/>
    <x v="3"/>
    <x v="0"/>
    <x v="363"/>
    <x v="1"/>
    <s v="Annet"/>
    <n v="5"/>
    <n v="10"/>
    <n v="50"/>
    <s v="aaAbru"/>
    <n v="11"/>
  </r>
  <r>
    <s v="aa9720"/>
    <x v="3"/>
    <x v="0"/>
    <x v="364"/>
    <x v="1"/>
    <s v="Annet"/>
    <n v="5"/>
    <n v="10"/>
    <n v="50"/>
    <s v="aaAbru"/>
    <n v="11"/>
  </r>
  <r>
    <s v="aa9721"/>
    <x v="3"/>
    <x v="0"/>
    <x v="363"/>
    <x v="1"/>
    <s v="Annet"/>
    <n v="5"/>
    <n v="10"/>
    <n v="50"/>
    <s v="aaAbru"/>
    <n v="11"/>
  </r>
  <r>
    <s v="aa9728"/>
    <x v="3"/>
    <x v="0"/>
    <x v="364"/>
    <x v="1"/>
    <s v="Annet"/>
    <n v="5"/>
    <n v="10"/>
    <n v="50"/>
    <s v="aaAbru"/>
    <n v="11"/>
  </r>
  <r>
    <s v="aa9729"/>
    <x v="3"/>
    <x v="0"/>
    <x v="363"/>
    <x v="1"/>
    <s v="Annet"/>
    <n v="5"/>
    <n v="10"/>
    <n v="50"/>
    <s v="aaAbru"/>
    <n v="11"/>
  </r>
  <r>
    <s v="aa9736"/>
    <x v="3"/>
    <x v="0"/>
    <x v="364"/>
    <x v="1"/>
    <s v="Annet"/>
    <n v="5"/>
    <n v="10"/>
    <n v="50"/>
    <s v="aaAbru"/>
    <n v="11"/>
  </r>
  <r>
    <s v="aa9737"/>
    <x v="3"/>
    <x v="0"/>
    <x v="363"/>
    <x v="1"/>
    <s v="Annet"/>
    <n v="5"/>
    <n v="10"/>
    <n v="50"/>
    <s v="aaAbru"/>
    <n v="11"/>
  </r>
  <r>
    <s v="aa9744"/>
    <x v="3"/>
    <x v="0"/>
    <x v="364"/>
    <x v="1"/>
    <s v="Annet"/>
    <n v="5"/>
    <n v="10"/>
    <n v="50"/>
    <s v="aaAbru"/>
    <n v="11"/>
  </r>
  <r>
    <s v="aa9745"/>
    <x v="3"/>
    <x v="0"/>
    <x v="363"/>
    <x v="1"/>
    <s v="Annet"/>
    <n v="5"/>
    <n v="10"/>
    <n v="50"/>
    <s v="aaAbru"/>
    <n v="11"/>
  </r>
  <r>
    <s v="aa9752"/>
    <x v="3"/>
    <x v="0"/>
    <x v="364"/>
    <x v="1"/>
    <s v="Annet"/>
    <n v="5"/>
    <n v="10"/>
    <n v="50"/>
    <s v="aaAbru"/>
    <n v="11"/>
  </r>
  <r>
    <s v="aa9753"/>
    <x v="3"/>
    <x v="0"/>
    <x v="363"/>
    <x v="1"/>
    <s v="Annet"/>
    <n v="5"/>
    <n v="10"/>
    <n v="50"/>
    <s v="aaAbru"/>
    <n v="11"/>
  </r>
  <r>
    <s v="aa9760"/>
    <x v="3"/>
    <x v="0"/>
    <x v="364"/>
    <x v="1"/>
    <s v="Annet"/>
    <n v="5"/>
    <n v="10"/>
    <n v="50"/>
    <s v="aaAbru"/>
    <n v="11"/>
  </r>
  <r>
    <s v="aa9761"/>
    <x v="3"/>
    <x v="0"/>
    <x v="363"/>
    <x v="1"/>
    <s v="Annet"/>
    <n v="5"/>
    <n v="10"/>
    <n v="50"/>
    <s v="aaAbru"/>
    <n v="11"/>
  </r>
  <r>
    <s v="aa9768"/>
    <x v="3"/>
    <x v="0"/>
    <x v="364"/>
    <x v="1"/>
    <s v="Annet"/>
    <n v="5"/>
    <n v="10"/>
    <n v="50"/>
    <s v="aaAbru"/>
    <n v="11"/>
  </r>
  <r>
    <s v="aa9769"/>
    <x v="3"/>
    <x v="0"/>
    <x v="363"/>
    <x v="1"/>
    <s v="Annet"/>
    <n v="5"/>
    <n v="10"/>
    <n v="50"/>
    <s v="aaAbru"/>
    <n v="11"/>
  </r>
  <r>
    <s v="aa9776"/>
    <x v="3"/>
    <x v="0"/>
    <x v="364"/>
    <x v="1"/>
    <s v="Annet"/>
    <n v="5"/>
    <n v="10"/>
    <n v="50"/>
    <s v="aaAbru"/>
    <n v="11"/>
  </r>
  <r>
    <s v="aa9777"/>
    <x v="3"/>
    <x v="0"/>
    <x v="363"/>
    <x v="1"/>
    <s v="Annet"/>
    <n v="5"/>
    <n v="10"/>
    <n v="50"/>
    <s v="aaAbru"/>
    <n v="11"/>
  </r>
  <r>
    <s v="aa9784"/>
    <x v="3"/>
    <x v="0"/>
    <x v="364"/>
    <x v="1"/>
    <s v="Annet"/>
    <n v="5"/>
    <n v="10"/>
    <n v="50"/>
    <s v="aaAbru"/>
    <n v="11"/>
  </r>
  <r>
    <s v="aa9785"/>
    <x v="3"/>
    <x v="0"/>
    <x v="363"/>
    <x v="1"/>
    <s v="Annet"/>
    <n v="5"/>
    <n v="10"/>
    <n v="50"/>
    <s v="aaAbru"/>
    <n v="11"/>
  </r>
  <r>
    <s v="aa9792"/>
    <x v="3"/>
    <x v="0"/>
    <x v="364"/>
    <x v="1"/>
    <s v="Annet"/>
    <n v="5"/>
    <n v="10"/>
    <n v="50"/>
    <s v="aaAbru"/>
    <n v="11"/>
  </r>
  <r>
    <s v="aa9793"/>
    <x v="3"/>
    <x v="0"/>
    <x v="363"/>
    <x v="1"/>
    <s v="Annet"/>
    <n v="5"/>
    <n v="10"/>
    <n v="50"/>
    <s v="aaAbru"/>
    <n v="11"/>
  </r>
  <r>
    <s v="aa9800"/>
    <x v="3"/>
    <x v="0"/>
    <x v="364"/>
    <x v="1"/>
    <s v="Annet"/>
    <n v="5"/>
    <n v="10"/>
    <n v="50"/>
    <s v="aaAbru"/>
    <n v="11"/>
  </r>
  <r>
    <s v="aa9801"/>
    <x v="3"/>
    <x v="0"/>
    <x v="363"/>
    <x v="1"/>
    <s v="Annet"/>
    <n v="5"/>
    <n v="10"/>
    <n v="50"/>
    <s v="aaAbru"/>
    <n v="11"/>
  </r>
  <r>
    <s v="aa9808"/>
    <x v="3"/>
    <x v="0"/>
    <x v="364"/>
    <x v="1"/>
    <s v="Annet"/>
    <n v="5"/>
    <n v="10"/>
    <n v="50"/>
    <s v="aaAbru"/>
    <n v="11"/>
  </r>
  <r>
    <s v="aa9809"/>
    <x v="3"/>
    <x v="0"/>
    <x v="363"/>
    <x v="1"/>
    <s v="Annet"/>
    <n v="5"/>
    <n v="10"/>
    <n v="50"/>
    <s v="aaAbru"/>
    <n v="11"/>
  </r>
  <r>
    <s v="aa9816"/>
    <x v="3"/>
    <x v="0"/>
    <x v="364"/>
    <x v="1"/>
    <s v="Annet"/>
    <n v="5"/>
    <n v="10"/>
    <n v="50"/>
    <s v="aaAbru"/>
    <n v="11"/>
  </r>
  <r>
    <s v="aa9817"/>
    <x v="3"/>
    <x v="0"/>
    <x v="363"/>
    <x v="1"/>
    <s v="Annet"/>
    <n v="5"/>
    <n v="10"/>
    <n v="50"/>
    <s v="aaAbru"/>
    <n v="11"/>
  </r>
  <r>
    <s v="aa9824"/>
    <x v="3"/>
    <x v="0"/>
    <x v="364"/>
    <x v="1"/>
    <s v="Annet"/>
    <n v="5"/>
    <n v="10"/>
    <n v="50"/>
    <s v="aaAbru"/>
    <n v="11"/>
  </r>
  <r>
    <s v="aa9825"/>
    <x v="3"/>
    <x v="0"/>
    <x v="363"/>
    <x v="1"/>
    <s v="Annet"/>
    <n v="5"/>
    <n v="10"/>
    <n v="50"/>
    <s v="aaAbru"/>
    <n v="11"/>
  </r>
  <r>
    <s v="aa9832"/>
    <x v="3"/>
    <x v="0"/>
    <x v="364"/>
    <x v="1"/>
    <s v="Annet"/>
    <n v="5"/>
    <n v="10"/>
    <n v="50"/>
    <s v="aaAbru"/>
    <n v="11"/>
  </r>
  <r>
    <s v="aa9833"/>
    <x v="3"/>
    <x v="0"/>
    <x v="363"/>
    <x v="1"/>
    <s v="Annet"/>
    <n v="5"/>
    <n v="10"/>
    <n v="50"/>
    <s v="aaAbru"/>
    <n v="11"/>
  </r>
  <r>
    <s v="aa9840"/>
    <x v="3"/>
    <x v="0"/>
    <x v="364"/>
    <x v="1"/>
    <s v="Annet"/>
    <n v="5"/>
    <n v="10"/>
    <n v="50"/>
    <s v="aaAbru"/>
    <n v="11"/>
  </r>
  <r>
    <s v="aa9841"/>
    <x v="3"/>
    <x v="0"/>
    <x v="363"/>
    <x v="1"/>
    <s v="Annet"/>
    <n v="5"/>
    <n v="10"/>
    <n v="50"/>
    <s v="aaAbru"/>
    <n v="11"/>
  </r>
  <r>
    <s v="aa9848"/>
    <x v="3"/>
    <x v="0"/>
    <x v="364"/>
    <x v="1"/>
    <s v="Annet"/>
    <n v="5"/>
    <n v="10"/>
    <n v="50"/>
    <s v="aaAbru"/>
    <n v="11"/>
  </r>
  <r>
    <s v="aa9849"/>
    <x v="3"/>
    <x v="0"/>
    <x v="363"/>
    <x v="1"/>
    <s v="Annet"/>
    <n v="5"/>
    <n v="10"/>
    <n v="50"/>
    <s v="aaAbru"/>
    <n v="11"/>
  </r>
  <r>
    <s v="aa9856"/>
    <x v="3"/>
    <x v="0"/>
    <x v="364"/>
    <x v="1"/>
    <s v="Annet"/>
    <n v="5"/>
    <n v="10"/>
    <n v="50"/>
    <s v="aaAbru"/>
    <n v="11"/>
  </r>
  <r>
    <s v="aa9857"/>
    <x v="3"/>
    <x v="0"/>
    <x v="363"/>
    <x v="1"/>
    <s v="Annet"/>
    <n v="5"/>
    <n v="10"/>
    <n v="50"/>
    <s v="aaAbru"/>
    <n v="11"/>
  </r>
  <r>
    <s v="aa9864"/>
    <x v="3"/>
    <x v="0"/>
    <x v="364"/>
    <x v="1"/>
    <s v="Annet"/>
    <n v="5"/>
    <n v="10"/>
    <n v="50"/>
    <s v="aaAbru"/>
    <n v="11"/>
  </r>
  <r>
    <s v="aa9865"/>
    <x v="3"/>
    <x v="0"/>
    <x v="363"/>
    <x v="1"/>
    <s v="Annet"/>
    <n v="5"/>
    <n v="10"/>
    <n v="50"/>
    <s v="aaAbru"/>
    <n v="11"/>
  </r>
  <r>
    <s v="aa9872"/>
    <x v="3"/>
    <x v="0"/>
    <x v="364"/>
    <x v="1"/>
    <s v="Annet"/>
    <n v="5"/>
    <n v="10"/>
    <n v="50"/>
    <s v="aaAbru"/>
    <n v="11"/>
  </r>
  <r>
    <s v="aa9873"/>
    <x v="3"/>
    <x v="0"/>
    <x v="363"/>
    <x v="1"/>
    <s v="Annet"/>
    <n v="5"/>
    <n v="10"/>
    <n v="50"/>
    <s v="aaAbru"/>
    <n v="11"/>
  </r>
  <r>
    <s v="aa9880"/>
    <x v="3"/>
    <x v="0"/>
    <x v="364"/>
    <x v="1"/>
    <s v="Annet"/>
    <n v="5"/>
    <n v="10"/>
    <n v="50"/>
    <s v="aaAbru"/>
    <n v="11"/>
  </r>
  <r>
    <s v="aa9881"/>
    <x v="3"/>
    <x v="0"/>
    <x v="363"/>
    <x v="1"/>
    <s v="Annet"/>
    <n v="5"/>
    <n v="10"/>
    <n v="50"/>
    <s v="aaAbru"/>
    <n v="11"/>
  </r>
  <r>
    <s v="aa9888"/>
    <x v="3"/>
    <x v="0"/>
    <x v="364"/>
    <x v="1"/>
    <s v="Annet"/>
    <n v="5"/>
    <n v="10"/>
    <n v="50"/>
    <s v="aaAbru"/>
    <n v="11"/>
  </r>
  <r>
    <s v="aa9889"/>
    <x v="3"/>
    <x v="0"/>
    <x v="363"/>
    <x v="1"/>
    <s v="Annet"/>
    <n v="5"/>
    <n v="10"/>
    <n v="50"/>
    <s v="aaAbru"/>
    <n v="11"/>
  </r>
  <r>
    <s v="aa9896"/>
    <x v="3"/>
    <x v="0"/>
    <x v="364"/>
    <x v="1"/>
    <s v="Annet"/>
    <n v="5"/>
    <n v="10"/>
    <n v="50"/>
    <s v="aaAbru"/>
    <n v="11"/>
  </r>
  <r>
    <s v="aa9897"/>
    <x v="3"/>
    <x v="0"/>
    <x v="363"/>
    <x v="1"/>
    <s v="Annet"/>
    <n v="5"/>
    <n v="10"/>
    <n v="50"/>
    <s v="aaAbru"/>
    <n v="11"/>
  </r>
  <r>
    <s v="aa9904"/>
    <x v="3"/>
    <x v="0"/>
    <x v="364"/>
    <x v="1"/>
    <s v="Annet"/>
    <n v="5"/>
    <n v="10"/>
    <n v="50"/>
    <s v="aaAbru"/>
    <n v="11"/>
  </r>
  <r>
    <s v="aa9905"/>
    <x v="3"/>
    <x v="0"/>
    <x v="363"/>
    <x v="1"/>
    <s v="Annet"/>
    <n v="5"/>
    <n v="10"/>
    <n v="50"/>
    <s v="aaAbru"/>
    <n v="11"/>
  </r>
  <r>
    <s v="aa9912"/>
    <x v="3"/>
    <x v="0"/>
    <x v="364"/>
    <x v="1"/>
    <s v="Annet"/>
    <n v="5"/>
    <n v="10"/>
    <n v="50"/>
    <s v="aaAbru"/>
    <n v="11"/>
  </r>
  <r>
    <s v="aa9913"/>
    <x v="3"/>
    <x v="0"/>
    <x v="363"/>
    <x v="1"/>
    <s v="Annet"/>
    <n v="5"/>
    <n v="10"/>
    <n v="50"/>
    <s v="aaAbru"/>
    <n v="11"/>
  </r>
  <r>
    <s v="aa9920"/>
    <x v="3"/>
    <x v="0"/>
    <x v="364"/>
    <x v="1"/>
    <s v="Annet"/>
    <n v="5"/>
    <n v="10"/>
    <n v="50"/>
    <s v="aaAbru"/>
    <n v="11"/>
  </r>
  <r>
    <s v="aa9921"/>
    <x v="3"/>
    <x v="0"/>
    <x v="363"/>
    <x v="1"/>
    <s v="Annet"/>
    <n v="5"/>
    <n v="10"/>
    <n v="50"/>
    <s v="aaAbru"/>
    <n v="11"/>
  </r>
  <r>
    <s v="aa9928"/>
    <x v="3"/>
    <x v="0"/>
    <x v="364"/>
    <x v="1"/>
    <s v="Annet"/>
    <n v="5"/>
    <n v="10"/>
    <n v="50"/>
    <s v="aaAbru"/>
    <n v="11"/>
  </r>
  <r>
    <s v="aa9929"/>
    <x v="3"/>
    <x v="0"/>
    <x v="363"/>
    <x v="1"/>
    <s v="Annet"/>
    <n v="5"/>
    <n v="10"/>
    <n v="50"/>
    <s v="aaAbru"/>
    <n v="11"/>
  </r>
  <r>
    <s v="aa9936"/>
    <x v="3"/>
    <x v="0"/>
    <x v="364"/>
    <x v="1"/>
    <s v="Annet"/>
    <n v="5"/>
    <n v="10"/>
    <n v="50"/>
    <s v="aaAbru"/>
    <n v="11"/>
  </r>
  <r>
    <s v="aa9937"/>
    <x v="3"/>
    <x v="0"/>
    <x v="363"/>
    <x v="1"/>
    <s v="Annet"/>
    <n v="5"/>
    <n v="10"/>
    <n v="50"/>
    <s v="aaAbru"/>
    <n v="11"/>
  </r>
  <r>
    <s v="aa9944"/>
    <x v="3"/>
    <x v="0"/>
    <x v="364"/>
    <x v="1"/>
    <s v="Annet"/>
    <n v="5"/>
    <n v="10"/>
    <n v="50"/>
    <s v="aaAbru"/>
    <n v="11"/>
  </r>
  <r>
    <s v="aa9945"/>
    <x v="3"/>
    <x v="0"/>
    <x v="363"/>
    <x v="1"/>
    <s v="Annet"/>
    <n v="5"/>
    <n v="10"/>
    <n v="50"/>
    <s v="aaAbru"/>
    <n v="11"/>
  </r>
  <r>
    <s v="aa9952"/>
    <x v="3"/>
    <x v="0"/>
    <x v="364"/>
    <x v="1"/>
    <s v="Annet"/>
    <n v="5"/>
    <n v="10"/>
    <n v="50"/>
    <s v="aaAbru"/>
    <n v="11"/>
  </r>
  <r>
    <s v="aa9953"/>
    <x v="3"/>
    <x v="0"/>
    <x v="363"/>
    <x v="1"/>
    <s v="Annet"/>
    <n v="5"/>
    <n v="10"/>
    <n v="50"/>
    <s v="aaAbru"/>
    <n v="11"/>
  </r>
  <r>
    <s v="aa9960"/>
    <x v="3"/>
    <x v="0"/>
    <x v="364"/>
    <x v="1"/>
    <s v="Annet"/>
    <n v="5"/>
    <n v="10"/>
    <n v="50"/>
    <s v="aaAbru"/>
    <n v="11"/>
  </r>
  <r>
    <s v="aa9961"/>
    <x v="3"/>
    <x v="0"/>
    <x v="363"/>
    <x v="1"/>
    <s v="Annet"/>
    <n v="5"/>
    <n v="10"/>
    <n v="50"/>
    <s v="aaAbru"/>
    <n v="11"/>
  </r>
  <r>
    <s v="aa9968"/>
    <x v="3"/>
    <x v="0"/>
    <x v="364"/>
    <x v="1"/>
    <s v="Annet"/>
    <n v="5"/>
    <n v="10"/>
    <n v="50"/>
    <s v="aaAbru"/>
    <n v="11"/>
  </r>
  <r>
    <s v="aa9969"/>
    <x v="3"/>
    <x v="0"/>
    <x v="363"/>
    <x v="1"/>
    <s v="Annet"/>
    <n v="5"/>
    <n v="10"/>
    <n v="50"/>
    <s v="aaAbru"/>
    <n v="11"/>
  </r>
  <r>
    <s v="aa9976"/>
    <x v="3"/>
    <x v="0"/>
    <x v="364"/>
    <x v="1"/>
    <s v="Annet"/>
    <n v="5"/>
    <n v="10"/>
    <n v="50"/>
    <s v="aaAbru"/>
    <n v="11"/>
  </r>
  <r>
    <s v="aa9977"/>
    <x v="3"/>
    <x v="0"/>
    <x v="363"/>
    <x v="1"/>
    <s v="Annet"/>
    <n v="5"/>
    <n v="10"/>
    <n v="50"/>
    <s v="aaAbru"/>
    <n v="11"/>
  </r>
  <r>
    <s v="aa9984"/>
    <x v="3"/>
    <x v="0"/>
    <x v="364"/>
    <x v="1"/>
    <s v="Annet"/>
    <n v="5"/>
    <n v="10"/>
    <n v="50"/>
    <s v="aaAbru"/>
    <n v="11"/>
  </r>
  <r>
    <s v="aa9985"/>
    <x v="3"/>
    <x v="0"/>
    <x v="363"/>
    <x v="1"/>
    <s v="Annet"/>
    <n v="5"/>
    <n v="10"/>
    <n v="50"/>
    <s v="aaAbru"/>
    <n v="11"/>
  </r>
  <r>
    <s v="aa9992"/>
    <x v="3"/>
    <x v="0"/>
    <x v="364"/>
    <x v="1"/>
    <s v="Annet"/>
    <n v="5"/>
    <n v="10"/>
    <n v="50"/>
    <s v="aaAbru"/>
    <n v="11"/>
  </r>
  <r>
    <s v="aa9993"/>
    <x v="3"/>
    <x v="0"/>
    <x v="363"/>
    <x v="1"/>
    <s v="Annet"/>
    <n v="5"/>
    <n v="10"/>
    <n v="50"/>
    <s v="aaAbru"/>
    <n v="11"/>
  </r>
  <r>
    <s v="aa10000"/>
    <x v="3"/>
    <x v="0"/>
    <x v="364"/>
    <x v="1"/>
    <s v="Annet"/>
    <n v="5"/>
    <n v="10"/>
    <n v="50"/>
    <s v="aaAbru"/>
    <n v="11"/>
  </r>
  <r>
    <s v="aa10001"/>
    <x v="3"/>
    <x v="0"/>
    <x v="363"/>
    <x v="1"/>
    <s v="Annet"/>
    <n v="5"/>
    <n v="10"/>
    <n v="50"/>
    <s v="aaAbru"/>
    <n v="11"/>
  </r>
  <r>
    <s v="aa10008"/>
    <x v="3"/>
    <x v="0"/>
    <x v="364"/>
    <x v="1"/>
    <s v="Annet"/>
    <n v="5"/>
    <n v="10"/>
    <n v="50"/>
    <s v="aaAbru"/>
    <n v="11"/>
  </r>
  <r>
    <s v="aa10009"/>
    <x v="3"/>
    <x v="0"/>
    <x v="363"/>
    <x v="1"/>
    <s v="Annet"/>
    <n v="5"/>
    <n v="10"/>
    <n v="50"/>
    <s v="aaAbru"/>
    <n v="11"/>
  </r>
  <r>
    <s v="aa10016"/>
    <x v="3"/>
    <x v="0"/>
    <x v="364"/>
    <x v="1"/>
    <s v="Annet"/>
    <n v="5"/>
    <n v="10"/>
    <n v="50"/>
    <s v="aaAbru"/>
    <n v="11"/>
  </r>
  <r>
    <s v="aa10017"/>
    <x v="3"/>
    <x v="0"/>
    <x v="363"/>
    <x v="1"/>
    <s v="Annet"/>
    <n v="5"/>
    <n v="10"/>
    <n v="50"/>
    <s v="aaAbru"/>
    <n v="11"/>
  </r>
  <r>
    <s v="aa10024"/>
    <x v="3"/>
    <x v="0"/>
    <x v="364"/>
    <x v="1"/>
    <s v="Annet"/>
    <n v="5"/>
    <n v="10"/>
    <n v="50"/>
    <s v="aaAbru"/>
    <n v="11"/>
  </r>
  <r>
    <s v="aa10025"/>
    <x v="3"/>
    <x v="0"/>
    <x v="363"/>
    <x v="1"/>
    <s v="Annet"/>
    <n v="5"/>
    <n v="10"/>
    <n v="50"/>
    <s v="aaAbru"/>
    <n v="11"/>
  </r>
  <r>
    <s v="aa10035"/>
    <x v="3"/>
    <x v="0"/>
    <x v="338"/>
    <x v="1"/>
    <s v="Annet"/>
    <n v="5"/>
    <n v="10"/>
    <n v="50"/>
    <s v="aaAbru"/>
    <n v="11"/>
  </r>
  <r>
    <s v="aa10044"/>
    <x v="3"/>
    <x v="0"/>
    <x v="337"/>
    <x v="1"/>
    <s v="Annet"/>
    <n v="5"/>
    <n v="10"/>
    <n v="50"/>
    <s v="aaAbru"/>
    <n v="11"/>
  </r>
  <r>
    <s v="aa10045"/>
    <x v="3"/>
    <x v="0"/>
    <x v="336"/>
    <x v="1"/>
    <s v="Annet"/>
    <n v="5"/>
    <n v="10"/>
    <n v="50"/>
    <s v="aaAbru"/>
    <n v="11"/>
  </r>
  <r>
    <s v="aa10046"/>
    <x v="3"/>
    <x v="0"/>
    <x v="339"/>
    <x v="1"/>
    <s v="Annet"/>
    <n v="5"/>
    <n v="10"/>
    <n v="50"/>
    <s v="aaAbru"/>
    <n v="11"/>
  </r>
  <r>
    <s v="aa10076"/>
    <x v="3"/>
    <x v="0"/>
    <x v="338"/>
    <x v="1"/>
    <s v="Annet"/>
    <n v="5"/>
    <n v="10"/>
    <n v="50"/>
    <s v="aaAbru"/>
    <n v="11"/>
  </r>
  <r>
    <s v="aa10085"/>
    <x v="3"/>
    <x v="0"/>
    <x v="337"/>
    <x v="1"/>
    <s v="Annet"/>
    <n v="5"/>
    <n v="10"/>
    <n v="50"/>
    <s v="aaAbru"/>
    <n v="11"/>
  </r>
  <r>
    <s v="aa10086"/>
    <x v="3"/>
    <x v="0"/>
    <x v="336"/>
    <x v="1"/>
    <s v="Annet"/>
    <n v="5"/>
    <n v="10"/>
    <n v="50"/>
    <s v="aaAbru"/>
    <n v="11"/>
  </r>
  <r>
    <s v="aa10087"/>
    <x v="3"/>
    <x v="0"/>
    <x v="339"/>
    <x v="1"/>
    <s v="Annet"/>
    <n v="5"/>
    <n v="10"/>
    <n v="50"/>
    <s v="aaAbru"/>
    <n v="11"/>
  </r>
  <r>
    <s v="aa10117"/>
    <x v="3"/>
    <x v="0"/>
    <x v="338"/>
    <x v="1"/>
    <s v="Annet"/>
    <n v="5"/>
    <n v="10"/>
    <n v="50"/>
    <s v="aaAbru"/>
    <n v="11"/>
  </r>
  <r>
    <s v="aa10126"/>
    <x v="3"/>
    <x v="0"/>
    <x v="337"/>
    <x v="1"/>
    <s v="Annet"/>
    <n v="5"/>
    <n v="10"/>
    <n v="50"/>
    <s v="aaAbru"/>
    <n v="11"/>
  </r>
  <r>
    <s v="aa10127"/>
    <x v="3"/>
    <x v="0"/>
    <x v="336"/>
    <x v="1"/>
    <s v="Annet"/>
    <n v="5"/>
    <n v="10"/>
    <n v="50"/>
    <s v="aaAbru"/>
    <n v="11"/>
  </r>
  <r>
    <s v="aa10128"/>
    <x v="3"/>
    <x v="0"/>
    <x v="339"/>
    <x v="1"/>
    <s v="Annet"/>
    <n v="5"/>
    <n v="10"/>
    <n v="50"/>
    <s v="aaAbru"/>
    <n v="11"/>
  </r>
  <r>
    <s v="aa10158"/>
    <x v="3"/>
    <x v="0"/>
    <x v="338"/>
    <x v="1"/>
    <s v="Annet"/>
    <n v="5"/>
    <n v="10"/>
    <n v="50"/>
    <s v="aaAbru"/>
    <n v="11"/>
  </r>
  <r>
    <s v="aa10167"/>
    <x v="3"/>
    <x v="0"/>
    <x v="337"/>
    <x v="1"/>
    <s v="Annet"/>
    <n v="5"/>
    <n v="10"/>
    <n v="50"/>
    <s v="aaAbru"/>
    <n v="11"/>
  </r>
  <r>
    <s v="aa10168"/>
    <x v="3"/>
    <x v="0"/>
    <x v="336"/>
    <x v="1"/>
    <s v="Annet"/>
    <n v="5"/>
    <n v="10"/>
    <n v="50"/>
    <s v="aaAbru"/>
    <n v="11"/>
  </r>
  <r>
    <s v="aa10169"/>
    <x v="3"/>
    <x v="0"/>
    <x v="339"/>
    <x v="1"/>
    <s v="Annet"/>
    <n v="5"/>
    <n v="10"/>
    <n v="50"/>
    <s v="aaAbru"/>
    <n v="11"/>
  </r>
  <r>
    <s v="aa10199"/>
    <x v="3"/>
    <x v="0"/>
    <x v="338"/>
    <x v="1"/>
    <s v="Annet"/>
    <n v="5"/>
    <n v="10"/>
    <n v="50"/>
    <s v="aaAbru"/>
    <n v="11"/>
  </r>
  <r>
    <s v="aa10208"/>
    <x v="3"/>
    <x v="0"/>
    <x v="337"/>
    <x v="1"/>
    <s v="Annet"/>
    <n v="5"/>
    <n v="10"/>
    <n v="50"/>
    <s v="aaAbru"/>
    <n v="11"/>
  </r>
  <r>
    <s v="aa10209"/>
    <x v="3"/>
    <x v="0"/>
    <x v="336"/>
    <x v="1"/>
    <s v="Annet"/>
    <n v="5"/>
    <n v="10"/>
    <n v="50"/>
    <s v="aaAbru"/>
    <n v="11"/>
  </r>
  <r>
    <s v="aa10210"/>
    <x v="3"/>
    <x v="0"/>
    <x v="339"/>
    <x v="1"/>
    <s v="Annet"/>
    <n v="5"/>
    <n v="10"/>
    <n v="50"/>
    <s v="aaAbru"/>
    <n v="11"/>
  </r>
  <r>
    <s v="aa10638"/>
    <x v="3"/>
    <x v="0"/>
    <x v="339"/>
    <x v="1"/>
    <s v="Annet"/>
    <n v="5"/>
    <n v="10"/>
    <n v="50"/>
    <s v="aaAbru"/>
    <n v="11"/>
  </r>
  <r>
    <s v="aa22837"/>
    <x v="3"/>
    <x v="3"/>
    <x v="338"/>
    <x v="1"/>
    <s v="Annet"/>
    <n v="5"/>
    <n v="10"/>
    <n v="50"/>
    <s v="aaCala"/>
    <n v="11"/>
  </r>
  <r>
    <s v="aa22846"/>
    <x v="3"/>
    <x v="3"/>
    <x v="337"/>
    <x v="1"/>
    <s v="Annet"/>
    <n v="5"/>
    <n v="10"/>
    <n v="50"/>
    <s v="aaCala"/>
    <n v="11"/>
  </r>
  <r>
    <s v="aa22847"/>
    <x v="3"/>
    <x v="3"/>
    <x v="336"/>
    <x v="1"/>
    <s v="Annet"/>
    <n v="5"/>
    <n v="10"/>
    <n v="50"/>
    <s v="aaCala"/>
    <n v="11"/>
  </r>
  <r>
    <s v="aa22848"/>
    <x v="3"/>
    <x v="3"/>
    <x v="339"/>
    <x v="1"/>
    <s v="Annet"/>
    <n v="5"/>
    <n v="10"/>
    <n v="50"/>
    <s v="aaCala"/>
    <n v="11"/>
  </r>
  <r>
    <s v="aa22878"/>
    <x v="3"/>
    <x v="3"/>
    <x v="338"/>
    <x v="1"/>
    <s v="Annet"/>
    <n v="5"/>
    <n v="10"/>
    <n v="50"/>
    <s v="aaCala"/>
    <n v="11"/>
  </r>
  <r>
    <s v="aa22887"/>
    <x v="3"/>
    <x v="3"/>
    <x v="337"/>
    <x v="1"/>
    <s v="Annet"/>
    <n v="5"/>
    <n v="10"/>
    <n v="50"/>
    <s v="aaCala"/>
    <n v="11"/>
  </r>
  <r>
    <s v="aa22888"/>
    <x v="3"/>
    <x v="3"/>
    <x v="336"/>
    <x v="1"/>
    <s v="Annet"/>
    <n v="5"/>
    <n v="10"/>
    <n v="50"/>
    <s v="aaCala"/>
    <n v="11"/>
  </r>
  <r>
    <s v="aa22889"/>
    <x v="3"/>
    <x v="3"/>
    <x v="339"/>
    <x v="1"/>
    <s v="Annet"/>
    <n v="5"/>
    <n v="10"/>
    <n v="50"/>
    <s v="aaCala"/>
    <n v="11"/>
  </r>
  <r>
    <s v="aa22919"/>
    <x v="3"/>
    <x v="3"/>
    <x v="338"/>
    <x v="1"/>
    <s v="Annet"/>
    <n v="5"/>
    <n v="10"/>
    <n v="50"/>
    <s v="aaCala"/>
    <n v="11"/>
  </r>
  <r>
    <s v="aa22928"/>
    <x v="3"/>
    <x v="3"/>
    <x v="337"/>
    <x v="1"/>
    <s v="Annet"/>
    <n v="5"/>
    <n v="10"/>
    <n v="50"/>
    <s v="aaCala"/>
    <n v="11"/>
  </r>
  <r>
    <s v="aa22929"/>
    <x v="3"/>
    <x v="3"/>
    <x v="336"/>
    <x v="1"/>
    <s v="Annet"/>
    <n v="5"/>
    <n v="10"/>
    <n v="50"/>
    <s v="aaCala"/>
    <n v="11"/>
  </r>
  <r>
    <s v="aa22930"/>
    <x v="3"/>
    <x v="3"/>
    <x v="339"/>
    <x v="1"/>
    <s v="Annet"/>
    <n v="5"/>
    <n v="10"/>
    <n v="50"/>
    <s v="aaCala"/>
    <n v="11"/>
  </r>
  <r>
    <s v="aa22960"/>
    <x v="3"/>
    <x v="3"/>
    <x v="338"/>
    <x v="1"/>
    <s v="Annet"/>
    <n v="5"/>
    <n v="10"/>
    <n v="50"/>
    <s v="aaCala"/>
    <n v="11"/>
  </r>
  <r>
    <s v="aa22969"/>
    <x v="3"/>
    <x v="3"/>
    <x v="337"/>
    <x v="1"/>
    <s v="Annet"/>
    <n v="5"/>
    <n v="10"/>
    <n v="50"/>
    <s v="aaCala"/>
    <n v="11"/>
  </r>
  <r>
    <s v="aa22970"/>
    <x v="3"/>
    <x v="3"/>
    <x v="336"/>
    <x v="1"/>
    <s v="Annet"/>
    <n v="5"/>
    <n v="10"/>
    <n v="50"/>
    <s v="aaCala"/>
    <n v="11"/>
  </r>
  <r>
    <s v="aa22971"/>
    <x v="3"/>
    <x v="3"/>
    <x v="339"/>
    <x v="1"/>
    <s v="Annet"/>
    <n v="5"/>
    <n v="10"/>
    <n v="50"/>
    <s v="aaCala"/>
    <n v="11"/>
  </r>
  <r>
    <s v="aa23001"/>
    <x v="3"/>
    <x v="3"/>
    <x v="338"/>
    <x v="1"/>
    <s v="Annet"/>
    <n v="5"/>
    <n v="10"/>
    <n v="50"/>
    <s v="aaCala"/>
    <n v="11"/>
  </r>
  <r>
    <s v="aa23010"/>
    <x v="3"/>
    <x v="3"/>
    <x v="337"/>
    <x v="1"/>
    <s v="Annet"/>
    <n v="5"/>
    <n v="10"/>
    <n v="50"/>
    <s v="aaCala"/>
    <n v="11"/>
  </r>
  <r>
    <s v="aa23011"/>
    <x v="3"/>
    <x v="3"/>
    <x v="336"/>
    <x v="1"/>
    <s v="Annet"/>
    <n v="5"/>
    <n v="10"/>
    <n v="50"/>
    <s v="aaCala"/>
    <n v="11"/>
  </r>
  <r>
    <s v="aa23012"/>
    <x v="3"/>
    <x v="3"/>
    <x v="339"/>
    <x v="1"/>
    <s v="Annet"/>
    <n v="5"/>
    <n v="10"/>
    <n v="50"/>
    <s v="aaCala"/>
    <n v="11"/>
  </r>
  <r>
    <s v="aa23042"/>
    <x v="3"/>
    <x v="3"/>
    <x v="338"/>
    <x v="1"/>
    <s v="Annet"/>
    <n v="5"/>
    <n v="10"/>
    <n v="50"/>
    <s v="aaCala"/>
    <n v="11"/>
  </r>
  <r>
    <s v="aa23051"/>
    <x v="3"/>
    <x v="3"/>
    <x v="337"/>
    <x v="1"/>
    <s v="Annet"/>
    <n v="5"/>
    <n v="10"/>
    <n v="50"/>
    <s v="aaCala"/>
    <n v="11"/>
  </r>
  <r>
    <s v="aa23052"/>
    <x v="3"/>
    <x v="3"/>
    <x v="336"/>
    <x v="1"/>
    <s v="Annet"/>
    <n v="5"/>
    <n v="10"/>
    <n v="50"/>
    <s v="aaCala"/>
    <n v="11"/>
  </r>
  <r>
    <s v="aa23053"/>
    <x v="3"/>
    <x v="3"/>
    <x v="339"/>
    <x v="1"/>
    <s v="Annet"/>
    <n v="5"/>
    <n v="10"/>
    <n v="50"/>
    <s v="aaCala"/>
    <n v="11"/>
  </r>
  <r>
    <s v="aa23083"/>
    <x v="3"/>
    <x v="3"/>
    <x v="338"/>
    <x v="1"/>
    <s v="Annet"/>
    <n v="5"/>
    <n v="10"/>
    <n v="50"/>
    <s v="aaCala"/>
    <n v="11"/>
  </r>
  <r>
    <s v="aa23092"/>
    <x v="3"/>
    <x v="3"/>
    <x v="337"/>
    <x v="1"/>
    <s v="Annet"/>
    <n v="5"/>
    <n v="10"/>
    <n v="50"/>
    <s v="aaCala"/>
    <n v="11"/>
  </r>
  <r>
    <s v="aa23093"/>
    <x v="3"/>
    <x v="3"/>
    <x v="336"/>
    <x v="1"/>
    <s v="Annet"/>
    <n v="5"/>
    <n v="10"/>
    <n v="50"/>
    <s v="aaCala"/>
    <n v="11"/>
  </r>
  <r>
    <s v="aa23094"/>
    <x v="3"/>
    <x v="3"/>
    <x v="339"/>
    <x v="1"/>
    <s v="Annet"/>
    <n v="5"/>
    <n v="10"/>
    <n v="50"/>
    <s v="aaCala"/>
    <n v="11"/>
  </r>
  <r>
    <s v="aa23124"/>
    <x v="3"/>
    <x v="3"/>
    <x v="338"/>
    <x v="1"/>
    <s v="Annet"/>
    <n v="5"/>
    <n v="10"/>
    <n v="50"/>
    <s v="aaCala"/>
    <n v="11"/>
  </r>
  <r>
    <s v="aa23133"/>
    <x v="3"/>
    <x v="3"/>
    <x v="337"/>
    <x v="1"/>
    <s v="Annet"/>
    <n v="5"/>
    <n v="10"/>
    <n v="50"/>
    <s v="aaCala"/>
    <n v="11"/>
  </r>
  <r>
    <s v="aa23134"/>
    <x v="3"/>
    <x v="3"/>
    <x v="336"/>
    <x v="1"/>
    <s v="Annet"/>
    <n v="5"/>
    <n v="10"/>
    <n v="50"/>
    <s v="aaCala"/>
    <n v="11"/>
  </r>
  <r>
    <s v="aa23135"/>
    <x v="3"/>
    <x v="3"/>
    <x v="339"/>
    <x v="1"/>
    <s v="Annet"/>
    <n v="5"/>
    <n v="10"/>
    <n v="50"/>
    <s v="aaCala"/>
    <n v="11"/>
  </r>
  <r>
    <s v="aa23165"/>
    <x v="3"/>
    <x v="3"/>
    <x v="338"/>
    <x v="1"/>
    <s v="Annet"/>
    <n v="5"/>
    <n v="10"/>
    <n v="50"/>
    <s v="aaCala"/>
    <n v="11"/>
  </r>
  <r>
    <s v="aa23174"/>
    <x v="3"/>
    <x v="3"/>
    <x v="337"/>
    <x v="1"/>
    <s v="Annet"/>
    <n v="5"/>
    <n v="10"/>
    <n v="50"/>
    <s v="aaCala"/>
    <n v="11"/>
  </r>
  <r>
    <s v="aa23175"/>
    <x v="3"/>
    <x v="3"/>
    <x v="336"/>
    <x v="1"/>
    <s v="Annet"/>
    <n v="5"/>
    <n v="10"/>
    <n v="50"/>
    <s v="aaCala"/>
    <n v="11"/>
  </r>
  <r>
    <s v="aa23176"/>
    <x v="3"/>
    <x v="3"/>
    <x v="339"/>
    <x v="1"/>
    <s v="Annet"/>
    <n v="5"/>
    <n v="10"/>
    <n v="50"/>
    <s v="aaCala"/>
    <n v="11"/>
  </r>
  <r>
    <s v="aa23206"/>
    <x v="3"/>
    <x v="3"/>
    <x v="338"/>
    <x v="1"/>
    <s v="Annet"/>
    <n v="5"/>
    <n v="10"/>
    <n v="50"/>
    <s v="aaCala"/>
    <n v="11"/>
  </r>
  <r>
    <s v="aa23215"/>
    <x v="3"/>
    <x v="3"/>
    <x v="337"/>
    <x v="1"/>
    <s v="Annet"/>
    <n v="5"/>
    <n v="10"/>
    <n v="50"/>
    <s v="aaCala"/>
    <n v="11"/>
  </r>
  <r>
    <s v="aa23216"/>
    <x v="3"/>
    <x v="3"/>
    <x v="336"/>
    <x v="1"/>
    <s v="Annet"/>
    <n v="5"/>
    <n v="10"/>
    <n v="50"/>
    <s v="aaCala"/>
    <n v="11"/>
  </r>
  <r>
    <s v="aa23217"/>
    <x v="3"/>
    <x v="3"/>
    <x v="339"/>
    <x v="1"/>
    <s v="Annet"/>
    <n v="5"/>
    <n v="10"/>
    <n v="50"/>
    <s v="aaCala"/>
    <n v="11"/>
  </r>
  <r>
    <s v="aa23247"/>
    <x v="3"/>
    <x v="3"/>
    <x v="338"/>
    <x v="1"/>
    <s v="Annet"/>
    <n v="5"/>
    <n v="10"/>
    <n v="50"/>
    <s v="aaCala"/>
    <n v="11"/>
  </r>
  <r>
    <s v="aa23256"/>
    <x v="3"/>
    <x v="3"/>
    <x v="337"/>
    <x v="1"/>
    <s v="Annet"/>
    <n v="5"/>
    <n v="10"/>
    <n v="50"/>
    <s v="aaCala"/>
    <n v="11"/>
  </r>
  <r>
    <s v="aa23257"/>
    <x v="3"/>
    <x v="3"/>
    <x v="336"/>
    <x v="1"/>
    <s v="Annet"/>
    <n v="5"/>
    <n v="10"/>
    <n v="50"/>
    <s v="aaCala"/>
    <n v="11"/>
  </r>
  <r>
    <s v="aa23258"/>
    <x v="3"/>
    <x v="3"/>
    <x v="339"/>
    <x v="1"/>
    <s v="Annet"/>
    <n v="5"/>
    <n v="10"/>
    <n v="50"/>
    <s v="aaCala"/>
    <n v="11"/>
  </r>
  <r>
    <s v="aa23288"/>
    <x v="3"/>
    <x v="3"/>
    <x v="338"/>
    <x v="1"/>
    <s v="Annet"/>
    <n v="5"/>
    <n v="10"/>
    <n v="50"/>
    <s v="aaCala"/>
    <n v="11"/>
  </r>
  <r>
    <s v="aa23297"/>
    <x v="3"/>
    <x v="3"/>
    <x v="337"/>
    <x v="1"/>
    <s v="Annet"/>
    <n v="5"/>
    <n v="10"/>
    <n v="50"/>
    <s v="aaCala"/>
    <n v="11"/>
  </r>
  <r>
    <s v="aa23298"/>
    <x v="3"/>
    <x v="3"/>
    <x v="336"/>
    <x v="1"/>
    <s v="Annet"/>
    <n v="5"/>
    <n v="10"/>
    <n v="50"/>
    <s v="aaCala"/>
    <n v="11"/>
  </r>
  <r>
    <s v="aa23299"/>
    <x v="3"/>
    <x v="3"/>
    <x v="339"/>
    <x v="1"/>
    <s v="Annet"/>
    <n v="5"/>
    <n v="10"/>
    <n v="50"/>
    <s v="aaCala"/>
    <n v="11"/>
  </r>
  <r>
    <s v="aa23329"/>
    <x v="3"/>
    <x v="3"/>
    <x v="338"/>
    <x v="1"/>
    <s v="Annet"/>
    <n v="5"/>
    <n v="10"/>
    <n v="50"/>
    <s v="aaCala"/>
    <n v="11"/>
  </r>
  <r>
    <s v="aa23338"/>
    <x v="3"/>
    <x v="3"/>
    <x v="337"/>
    <x v="1"/>
    <s v="Annet"/>
    <n v="5"/>
    <n v="10"/>
    <n v="50"/>
    <s v="aaCala"/>
    <n v="11"/>
  </r>
  <r>
    <s v="aa23339"/>
    <x v="3"/>
    <x v="3"/>
    <x v="336"/>
    <x v="1"/>
    <s v="Annet"/>
    <n v="5"/>
    <n v="10"/>
    <n v="50"/>
    <s v="aaCala"/>
    <n v="11"/>
  </r>
  <r>
    <s v="aa23340"/>
    <x v="3"/>
    <x v="3"/>
    <x v="339"/>
    <x v="1"/>
    <s v="Annet"/>
    <n v="5"/>
    <n v="10"/>
    <n v="50"/>
    <s v="aaCala"/>
    <n v="11"/>
  </r>
  <r>
    <s v="aa23370"/>
    <x v="3"/>
    <x v="3"/>
    <x v="338"/>
    <x v="1"/>
    <s v="Annet"/>
    <n v="5"/>
    <n v="10"/>
    <n v="50"/>
    <s v="aaCala"/>
    <n v="11"/>
  </r>
  <r>
    <s v="aa23379"/>
    <x v="3"/>
    <x v="3"/>
    <x v="337"/>
    <x v="1"/>
    <s v="Annet"/>
    <n v="5"/>
    <n v="10"/>
    <n v="50"/>
    <s v="aaCala"/>
    <n v="11"/>
  </r>
  <r>
    <s v="aa23380"/>
    <x v="3"/>
    <x v="3"/>
    <x v="336"/>
    <x v="1"/>
    <s v="Annet"/>
    <n v="5"/>
    <n v="10"/>
    <n v="50"/>
    <s v="aaCala"/>
    <n v="11"/>
  </r>
  <r>
    <s v="aa23381"/>
    <x v="3"/>
    <x v="3"/>
    <x v="339"/>
    <x v="1"/>
    <s v="Annet"/>
    <n v="5"/>
    <n v="10"/>
    <n v="50"/>
    <s v="aaCala"/>
    <n v="11"/>
  </r>
  <r>
    <s v="aa32913"/>
    <x v="3"/>
    <x v="4"/>
    <x v="357"/>
    <x v="1"/>
    <s v="Annet"/>
    <n v="5"/>
    <n v="10"/>
    <n v="50"/>
    <s v="aaCamp"/>
    <n v="11"/>
  </r>
  <r>
    <s v="aa32922"/>
    <x v="3"/>
    <x v="4"/>
    <x v="358"/>
    <x v="1"/>
    <s v="Annet"/>
    <n v="5"/>
    <n v="10"/>
    <n v="50"/>
    <s v="aaCamp"/>
    <n v="11"/>
  </r>
  <r>
    <s v="aa32940"/>
    <x v="3"/>
    <x v="4"/>
    <x v="357"/>
    <x v="1"/>
    <s v="Annet"/>
    <n v="5"/>
    <n v="10"/>
    <n v="50"/>
    <s v="aaCamp"/>
    <n v="11"/>
  </r>
  <r>
    <s v="aa32949"/>
    <x v="3"/>
    <x v="4"/>
    <x v="358"/>
    <x v="1"/>
    <s v="Annet"/>
    <n v="5"/>
    <n v="10"/>
    <n v="50"/>
    <s v="aaCamp"/>
    <n v="11"/>
  </r>
  <r>
    <s v="aa32967"/>
    <x v="3"/>
    <x v="4"/>
    <x v="357"/>
    <x v="1"/>
    <s v="Annet"/>
    <n v="5"/>
    <n v="10"/>
    <n v="50"/>
    <s v="aaCamp"/>
    <n v="11"/>
  </r>
  <r>
    <s v="aa32976"/>
    <x v="3"/>
    <x v="4"/>
    <x v="358"/>
    <x v="1"/>
    <s v="Annet"/>
    <n v="5"/>
    <n v="10"/>
    <n v="50"/>
    <s v="aaCamp"/>
    <n v="11"/>
  </r>
  <r>
    <s v="aa32994"/>
    <x v="3"/>
    <x v="4"/>
    <x v="357"/>
    <x v="1"/>
    <s v="Annet"/>
    <n v="5"/>
    <n v="10"/>
    <n v="50"/>
    <s v="aaCamp"/>
    <n v="11"/>
  </r>
  <r>
    <s v="aa33003"/>
    <x v="3"/>
    <x v="4"/>
    <x v="358"/>
    <x v="1"/>
    <s v="Annet"/>
    <n v="5"/>
    <n v="10"/>
    <n v="50"/>
    <s v="aaCamp"/>
    <n v="11"/>
  </r>
  <r>
    <s v="aa33021"/>
    <x v="3"/>
    <x v="4"/>
    <x v="357"/>
    <x v="1"/>
    <s v="Annet"/>
    <n v="5"/>
    <n v="10"/>
    <n v="50"/>
    <s v="aaCamp"/>
    <n v="11"/>
  </r>
  <r>
    <s v="aa33030"/>
    <x v="3"/>
    <x v="4"/>
    <x v="358"/>
    <x v="1"/>
    <s v="Annet"/>
    <n v="5"/>
    <n v="10"/>
    <n v="50"/>
    <s v="aaCamp"/>
    <n v="11"/>
  </r>
  <r>
    <s v="aa33048"/>
    <x v="3"/>
    <x v="4"/>
    <x v="357"/>
    <x v="1"/>
    <s v="Annet"/>
    <n v="5"/>
    <n v="10"/>
    <n v="50"/>
    <s v="aaCamp"/>
    <n v="11"/>
  </r>
  <r>
    <s v="aa33057"/>
    <x v="3"/>
    <x v="4"/>
    <x v="358"/>
    <x v="1"/>
    <s v="Annet"/>
    <n v="5"/>
    <n v="10"/>
    <n v="50"/>
    <s v="aaCamp"/>
    <n v="11"/>
  </r>
  <r>
    <s v="aa33075"/>
    <x v="3"/>
    <x v="4"/>
    <x v="357"/>
    <x v="1"/>
    <s v="Annet"/>
    <n v="5"/>
    <n v="10"/>
    <n v="50"/>
    <s v="aaCamp"/>
    <n v="11"/>
  </r>
  <r>
    <s v="aa33084"/>
    <x v="3"/>
    <x v="4"/>
    <x v="358"/>
    <x v="1"/>
    <s v="Annet"/>
    <n v="5"/>
    <n v="10"/>
    <n v="50"/>
    <s v="aaCamp"/>
    <n v="11"/>
  </r>
  <r>
    <s v="aa33102"/>
    <x v="3"/>
    <x v="4"/>
    <x v="357"/>
    <x v="1"/>
    <s v="Annet"/>
    <n v="5"/>
    <n v="10"/>
    <n v="50"/>
    <s v="aaCamp"/>
    <n v="11"/>
  </r>
  <r>
    <s v="aa33111"/>
    <x v="3"/>
    <x v="4"/>
    <x v="358"/>
    <x v="1"/>
    <s v="Annet"/>
    <n v="5"/>
    <n v="10"/>
    <n v="50"/>
    <s v="aaCamp"/>
    <n v="11"/>
  </r>
  <r>
    <s v="aa33129"/>
    <x v="3"/>
    <x v="4"/>
    <x v="357"/>
    <x v="1"/>
    <s v="Annet"/>
    <n v="5"/>
    <n v="10"/>
    <n v="50"/>
    <s v="aaCamp"/>
    <n v="11"/>
  </r>
  <r>
    <s v="aa33138"/>
    <x v="3"/>
    <x v="4"/>
    <x v="358"/>
    <x v="1"/>
    <s v="Annet"/>
    <n v="5"/>
    <n v="10"/>
    <n v="50"/>
    <s v="aaCamp"/>
    <n v="11"/>
  </r>
  <r>
    <s v="aa33156"/>
    <x v="3"/>
    <x v="4"/>
    <x v="357"/>
    <x v="1"/>
    <s v="Annet"/>
    <n v="5"/>
    <n v="10"/>
    <n v="50"/>
    <s v="aaCamp"/>
    <n v="11"/>
  </r>
  <r>
    <s v="aa33165"/>
    <x v="3"/>
    <x v="4"/>
    <x v="358"/>
    <x v="1"/>
    <s v="Annet"/>
    <n v="5"/>
    <n v="10"/>
    <n v="50"/>
    <s v="aaCamp"/>
    <n v="11"/>
  </r>
  <r>
    <s v="aa33183"/>
    <x v="3"/>
    <x v="4"/>
    <x v="357"/>
    <x v="1"/>
    <s v="Annet"/>
    <n v="5"/>
    <n v="10"/>
    <n v="50"/>
    <s v="aaCamp"/>
    <n v="11"/>
  </r>
  <r>
    <s v="aa33192"/>
    <x v="3"/>
    <x v="4"/>
    <x v="358"/>
    <x v="1"/>
    <s v="Annet"/>
    <n v="5"/>
    <n v="10"/>
    <n v="50"/>
    <s v="aaCamp"/>
    <n v="11"/>
  </r>
  <r>
    <s v="aa33210"/>
    <x v="3"/>
    <x v="4"/>
    <x v="357"/>
    <x v="1"/>
    <s v="Annet"/>
    <n v="5"/>
    <n v="10"/>
    <n v="50"/>
    <s v="aaCamp"/>
    <n v="11"/>
  </r>
  <r>
    <s v="aa33219"/>
    <x v="3"/>
    <x v="4"/>
    <x v="358"/>
    <x v="1"/>
    <s v="Annet"/>
    <n v="5"/>
    <n v="10"/>
    <n v="50"/>
    <s v="aaCamp"/>
    <n v="11"/>
  </r>
  <r>
    <s v="aa33237"/>
    <x v="3"/>
    <x v="4"/>
    <x v="357"/>
    <x v="1"/>
    <s v="Annet"/>
    <n v="5"/>
    <n v="10"/>
    <n v="50"/>
    <s v="aaCamp"/>
    <n v="11"/>
  </r>
  <r>
    <s v="aa33246"/>
    <x v="3"/>
    <x v="4"/>
    <x v="358"/>
    <x v="1"/>
    <s v="Annet"/>
    <n v="5"/>
    <n v="10"/>
    <n v="50"/>
    <s v="aaCamp"/>
    <n v="11"/>
  </r>
  <r>
    <s v="aa33264"/>
    <x v="3"/>
    <x v="4"/>
    <x v="357"/>
    <x v="1"/>
    <s v="Annet"/>
    <n v="5"/>
    <n v="10"/>
    <n v="50"/>
    <s v="aaCamp"/>
    <n v="11"/>
  </r>
  <r>
    <s v="aa33273"/>
    <x v="3"/>
    <x v="4"/>
    <x v="358"/>
    <x v="1"/>
    <s v="Annet"/>
    <n v="5"/>
    <n v="10"/>
    <n v="50"/>
    <s v="aaCamp"/>
    <n v="11"/>
  </r>
  <r>
    <s v="aa33291"/>
    <x v="3"/>
    <x v="4"/>
    <x v="357"/>
    <x v="1"/>
    <s v="Annet"/>
    <n v="5"/>
    <n v="10"/>
    <n v="50"/>
    <s v="aaCamp"/>
    <n v="11"/>
  </r>
  <r>
    <s v="aa33300"/>
    <x v="3"/>
    <x v="4"/>
    <x v="358"/>
    <x v="1"/>
    <s v="Annet"/>
    <n v="5"/>
    <n v="10"/>
    <n v="50"/>
    <s v="aaCamp"/>
    <n v="11"/>
  </r>
  <r>
    <s v="aa33318"/>
    <x v="3"/>
    <x v="4"/>
    <x v="357"/>
    <x v="1"/>
    <s v="Annet"/>
    <n v="5"/>
    <n v="10"/>
    <n v="50"/>
    <s v="aaCamp"/>
    <n v="11"/>
  </r>
  <r>
    <s v="aa33327"/>
    <x v="3"/>
    <x v="4"/>
    <x v="358"/>
    <x v="1"/>
    <s v="Annet"/>
    <n v="5"/>
    <n v="10"/>
    <n v="50"/>
    <s v="aaCamp"/>
    <n v="11"/>
  </r>
  <r>
    <s v="aa33345"/>
    <x v="3"/>
    <x v="4"/>
    <x v="357"/>
    <x v="1"/>
    <s v="Annet"/>
    <n v="5"/>
    <n v="10"/>
    <n v="50"/>
    <s v="aaCamp"/>
    <n v="11"/>
  </r>
  <r>
    <s v="aa33354"/>
    <x v="3"/>
    <x v="4"/>
    <x v="358"/>
    <x v="1"/>
    <s v="Annet"/>
    <n v="5"/>
    <n v="10"/>
    <n v="50"/>
    <s v="aaCamp"/>
    <n v="11"/>
  </r>
  <r>
    <s v="aa33372"/>
    <x v="3"/>
    <x v="4"/>
    <x v="357"/>
    <x v="1"/>
    <s v="Annet"/>
    <n v="5"/>
    <n v="10"/>
    <n v="50"/>
    <s v="aaCamp"/>
    <n v="11"/>
  </r>
  <r>
    <s v="aa33381"/>
    <x v="3"/>
    <x v="4"/>
    <x v="358"/>
    <x v="1"/>
    <s v="Annet"/>
    <n v="5"/>
    <n v="10"/>
    <n v="50"/>
    <s v="aaCamp"/>
    <n v="11"/>
  </r>
  <r>
    <s v="aa33399"/>
    <x v="3"/>
    <x v="4"/>
    <x v="357"/>
    <x v="1"/>
    <s v="Annet"/>
    <n v="5"/>
    <n v="10"/>
    <n v="50"/>
    <s v="aaCamp"/>
    <n v="11"/>
  </r>
  <r>
    <s v="aa33408"/>
    <x v="3"/>
    <x v="4"/>
    <x v="358"/>
    <x v="1"/>
    <s v="Annet"/>
    <n v="5"/>
    <n v="10"/>
    <n v="50"/>
    <s v="aaCamp"/>
    <n v="11"/>
  </r>
  <r>
    <s v="aa33426"/>
    <x v="3"/>
    <x v="4"/>
    <x v="357"/>
    <x v="1"/>
    <s v="Annet"/>
    <n v="5"/>
    <n v="10"/>
    <n v="50"/>
    <s v="aaCamp"/>
    <n v="11"/>
  </r>
  <r>
    <s v="aa33435"/>
    <x v="3"/>
    <x v="4"/>
    <x v="358"/>
    <x v="1"/>
    <s v="Annet"/>
    <n v="5"/>
    <n v="10"/>
    <n v="50"/>
    <s v="aaCamp"/>
    <n v="11"/>
  </r>
  <r>
    <s v="aa33453"/>
    <x v="3"/>
    <x v="4"/>
    <x v="357"/>
    <x v="1"/>
    <s v="Annet"/>
    <n v="5"/>
    <n v="10"/>
    <n v="50"/>
    <s v="aaCamp"/>
    <n v="11"/>
  </r>
  <r>
    <s v="aa33462"/>
    <x v="3"/>
    <x v="4"/>
    <x v="358"/>
    <x v="1"/>
    <s v="Annet"/>
    <n v="5"/>
    <n v="10"/>
    <n v="50"/>
    <s v="aaCamp"/>
    <n v="11"/>
  </r>
  <r>
    <s v="aa33480"/>
    <x v="3"/>
    <x v="4"/>
    <x v="357"/>
    <x v="1"/>
    <s v="Annet"/>
    <n v="5"/>
    <n v="10"/>
    <n v="50"/>
    <s v="aaCamp"/>
    <n v="11"/>
  </r>
  <r>
    <s v="aa33489"/>
    <x v="3"/>
    <x v="4"/>
    <x v="358"/>
    <x v="1"/>
    <s v="Annet"/>
    <n v="5"/>
    <n v="10"/>
    <n v="50"/>
    <s v="aaCamp"/>
    <n v="11"/>
  </r>
  <r>
    <s v="aa33507"/>
    <x v="3"/>
    <x v="4"/>
    <x v="357"/>
    <x v="1"/>
    <s v="Annet"/>
    <n v="5"/>
    <n v="10"/>
    <n v="50"/>
    <s v="aaCamp"/>
    <n v="11"/>
  </r>
  <r>
    <s v="aa33516"/>
    <x v="3"/>
    <x v="4"/>
    <x v="358"/>
    <x v="1"/>
    <s v="Annet"/>
    <n v="5"/>
    <n v="10"/>
    <n v="50"/>
    <s v="aaCamp"/>
    <n v="11"/>
  </r>
  <r>
    <s v="aa33534"/>
    <x v="3"/>
    <x v="4"/>
    <x v="357"/>
    <x v="1"/>
    <s v="Annet"/>
    <n v="5"/>
    <n v="10"/>
    <n v="50"/>
    <s v="aaCamp"/>
    <n v="11"/>
  </r>
  <r>
    <s v="aa33543"/>
    <x v="3"/>
    <x v="4"/>
    <x v="358"/>
    <x v="1"/>
    <s v="Annet"/>
    <n v="5"/>
    <n v="10"/>
    <n v="50"/>
    <s v="aaCamp"/>
    <n v="11"/>
  </r>
  <r>
    <s v="aa38846"/>
    <x v="3"/>
    <x v="10"/>
    <x v="358"/>
    <x v="1"/>
    <s v="Annet"/>
    <n v="5"/>
    <n v="10"/>
    <n v="50"/>
    <s v="aaEmil"/>
    <n v="11"/>
  </r>
  <r>
    <s v="aa38855"/>
    <x v="3"/>
    <x v="10"/>
    <x v="357"/>
    <x v="1"/>
    <s v="Annet"/>
    <n v="5"/>
    <n v="10"/>
    <n v="50"/>
    <s v="aaEmil"/>
    <n v="11"/>
  </r>
  <r>
    <s v="aa38873"/>
    <x v="3"/>
    <x v="10"/>
    <x v="358"/>
    <x v="1"/>
    <s v="Annet"/>
    <n v="5"/>
    <n v="10"/>
    <n v="50"/>
    <s v="aaEmil"/>
    <n v="11"/>
  </r>
  <r>
    <s v="aa38882"/>
    <x v="3"/>
    <x v="10"/>
    <x v="357"/>
    <x v="1"/>
    <s v="Annet"/>
    <n v="5"/>
    <n v="10"/>
    <n v="50"/>
    <s v="aaEmil"/>
    <n v="11"/>
  </r>
  <r>
    <s v="aa38900"/>
    <x v="3"/>
    <x v="10"/>
    <x v="358"/>
    <x v="1"/>
    <s v="Annet"/>
    <n v="5"/>
    <n v="10"/>
    <n v="50"/>
    <s v="aaEmil"/>
    <n v="11"/>
  </r>
  <r>
    <s v="aa38909"/>
    <x v="3"/>
    <x v="10"/>
    <x v="357"/>
    <x v="1"/>
    <s v="Annet"/>
    <n v="5"/>
    <n v="10"/>
    <n v="50"/>
    <s v="aaEmil"/>
    <n v="11"/>
  </r>
  <r>
    <s v="aa38927"/>
    <x v="3"/>
    <x v="10"/>
    <x v="358"/>
    <x v="1"/>
    <s v="Annet"/>
    <n v="5"/>
    <n v="10"/>
    <n v="50"/>
    <s v="aaEmil"/>
    <n v="11"/>
  </r>
  <r>
    <s v="aa38936"/>
    <x v="3"/>
    <x v="10"/>
    <x v="357"/>
    <x v="1"/>
    <s v="Annet"/>
    <n v="5"/>
    <n v="10"/>
    <n v="50"/>
    <s v="aaEmil"/>
    <n v="11"/>
  </r>
  <r>
    <s v="aa38954"/>
    <x v="3"/>
    <x v="10"/>
    <x v="358"/>
    <x v="1"/>
    <s v="Annet"/>
    <n v="5"/>
    <n v="10"/>
    <n v="50"/>
    <s v="aaEmil"/>
    <n v="11"/>
  </r>
  <r>
    <s v="aa38963"/>
    <x v="3"/>
    <x v="10"/>
    <x v="357"/>
    <x v="1"/>
    <s v="Annet"/>
    <n v="5"/>
    <n v="10"/>
    <n v="50"/>
    <s v="aaEmil"/>
    <n v="11"/>
  </r>
  <r>
    <s v="aa38981"/>
    <x v="3"/>
    <x v="10"/>
    <x v="358"/>
    <x v="1"/>
    <s v="Annet"/>
    <n v="5"/>
    <n v="10"/>
    <n v="50"/>
    <s v="aaEmil"/>
    <n v="11"/>
  </r>
  <r>
    <s v="aa38990"/>
    <x v="3"/>
    <x v="10"/>
    <x v="357"/>
    <x v="1"/>
    <s v="Annet"/>
    <n v="5"/>
    <n v="10"/>
    <n v="50"/>
    <s v="aaEmil"/>
    <n v="11"/>
  </r>
  <r>
    <s v="aa39008"/>
    <x v="3"/>
    <x v="10"/>
    <x v="358"/>
    <x v="1"/>
    <s v="Annet"/>
    <n v="5"/>
    <n v="10"/>
    <n v="50"/>
    <s v="aaEmil"/>
    <n v="11"/>
  </r>
  <r>
    <s v="aa39017"/>
    <x v="3"/>
    <x v="10"/>
    <x v="357"/>
    <x v="1"/>
    <s v="Annet"/>
    <n v="5"/>
    <n v="10"/>
    <n v="50"/>
    <s v="aaEmil"/>
    <n v="11"/>
  </r>
  <r>
    <s v="aa39035"/>
    <x v="3"/>
    <x v="10"/>
    <x v="358"/>
    <x v="1"/>
    <s v="Annet"/>
    <n v="5"/>
    <n v="10"/>
    <n v="50"/>
    <s v="aaEmil"/>
    <n v="11"/>
  </r>
  <r>
    <s v="aa39044"/>
    <x v="3"/>
    <x v="10"/>
    <x v="357"/>
    <x v="1"/>
    <s v="Annet"/>
    <n v="5"/>
    <n v="10"/>
    <n v="50"/>
    <s v="aaEmil"/>
    <n v="11"/>
  </r>
  <r>
    <s v="aa39062"/>
    <x v="3"/>
    <x v="10"/>
    <x v="358"/>
    <x v="1"/>
    <s v="Annet"/>
    <n v="5"/>
    <n v="10"/>
    <n v="50"/>
    <s v="aaEmil"/>
    <n v="11"/>
  </r>
  <r>
    <s v="aa39071"/>
    <x v="3"/>
    <x v="10"/>
    <x v="357"/>
    <x v="1"/>
    <s v="Annet"/>
    <n v="5"/>
    <n v="10"/>
    <n v="50"/>
    <s v="aaEmil"/>
    <n v="11"/>
  </r>
  <r>
    <s v="aa39089"/>
    <x v="3"/>
    <x v="10"/>
    <x v="358"/>
    <x v="1"/>
    <s v="Annet"/>
    <n v="5"/>
    <n v="10"/>
    <n v="50"/>
    <s v="aaEmil"/>
    <n v="11"/>
  </r>
  <r>
    <s v="aa39098"/>
    <x v="3"/>
    <x v="10"/>
    <x v="357"/>
    <x v="1"/>
    <s v="Annet"/>
    <n v="5"/>
    <n v="10"/>
    <n v="50"/>
    <s v="aaEmil"/>
    <n v="11"/>
  </r>
  <r>
    <s v="aa39116"/>
    <x v="3"/>
    <x v="10"/>
    <x v="358"/>
    <x v="1"/>
    <s v="Annet"/>
    <n v="5"/>
    <n v="10"/>
    <n v="50"/>
    <s v="aaEmil"/>
    <n v="11"/>
  </r>
  <r>
    <s v="aa39125"/>
    <x v="3"/>
    <x v="10"/>
    <x v="357"/>
    <x v="1"/>
    <s v="Annet"/>
    <n v="5"/>
    <n v="10"/>
    <n v="50"/>
    <s v="aaEmil"/>
    <n v="11"/>
  </r>
  <r>
    <s v="aa39143"/>
    <x v="3"/>
    <x v="10"/>
    <x v="358"/>
    <x v="1"/>
    <s v="Annet"/>
    <n v="5"/>
    <n v="10"/>
    <n v="50"/>
    <s v="aaEmil"/>
    <n v="11"/>
  </r>
  <r>
    <s v="aa39152"/>
    <x v="3"/>
    <x v="10"/>
    <x v="357"/>
    <x v="1"/>
    <s v="Annet"/>
    <n v="5"/>
    <n v="10"/>
    <n v="50"/>
    <s v="aaEmil"/>
    <n v="11"/>
  </r>
  <r>
    <s v="aa39170"/>
    <x v="3"/>
    <x v="10"/>
    <x v="358"/>
    <x v="1"/>
    <s v="Annet"/>
    <n v="5"/>
    <n v="10"/>
    <n v="50"/>
    <s v="aaEmil"/>
    <n v="11"/>
  </r>
  <r>
    <s v="aa39179"/>
    <x v="3"/>
    <x v="10"/>
    <x v="357"/>
    <x v="1"/>
    <s v="Annet"/>
    <n v="5"/>
    <n v="10"/>
    <n v="50"/>
    <s v="aaEmil"/>
    <n v="11"/>
  </r>
  <r>
    <s v="aa39197"/>
    <x v="3"/>
    <x v="10"/>
    <x v="358"/>
    <x v="1"/>
    <s v="Annet"/>
    <n v="5"/>
    <n v="10"/>
    <n v="50"/>
    <s v="aaEmil"/>
    <n v="11"/>
  </r>
  <r>
    <s v="aa39206"/>
    <x v="3"/>
    <x v="10"/>
    <x v="357"/>
    <x v="1"/>
    <s v="Annet"/>
    <n v="5"/>
    <n v="10"/>
    <n v="50"/>
    <s v="aaEmil"/>
    <n v="11"/>
  </r>
  <r>
    <s v="aa39224"/>
    <x v="3"/>
    <x v="10"/>
    <x v="358"/>
    <x v="1"/>
    <s v="Annet"/>
    <n v="5"/>
    <n v="10"/>
    <n v="50"/>
    <s v="aaEmil"/>
    <n v="11"/>
  </r>
  <r>
    <s v="aa39233"/>
    <x v="3"/>
    <x v="10"/>
    <x v="357"/>
    <x v="1"/>
    <s v="Annet"/>
    <n v="5"/>
    <n v="10"/>
    <n v="50"/>
    <s v="aaEmil"/>
    <n v="11"/>
  </r>
  <r>
    <s v="aa39251"/>
    <x v="3"/>
    <x v="10"/>
    <x v="358"/>
    <x v="1"/>
    <s v="Annet"/>
    <n v="5"/>
    <n v="10"/>
    <n v="50"/>
    <s v="aaEmil"/>
    <n v="11"/>
  </r>
  <r>
    <s v="aa39260"/>
    <x v="3"/>
    <x v="10"/>
    <x v="357"/>
    <x v="1"/>
    <s v="Annet"/>
    <n v="5"/>
    <n v="10"/>
    <n v="50"/>
    <s v="aaEmil"/>
    <n v="11"/>
  </r>
  <r>
    <s v="aa39278"/>
    <x v="3"/>
    <x v="10"/>
    <x v="358"/>
    <x v="1"/>
    <s v="Annet"/>
    <n v="5"/>
    <n v="10"/>
    <n v="50"/>
    <s v="aaEmil"/>
    <n v="11"/>
  </r>
  <r>
    <s v="aa39287"/>
    <x v="3"/>
    <x v="10"/>
    <x v="357"/>
    <x v="1"/>
    <s v="Annet"/>
    <n v="5"/>
    <n v="10"/>
    <n v="50"/>
    <s v="aaEmil"/>
    <n v="11"/>
  </r>
  <r>
    <s v="aa39305"/>
    <x v="3"/>
    <x v="10"/>
    <x v="358"/>
    <x v="1"/>
    <s v="Annet"/>
    <n v="5"/>
    <n v="10"/>
    <n v="50"/>
    <s v="aaEmil"/>
    <n v="11"/>
  </r>
  <r>
    <s v="aa39314"/>
    <x v="3"/>
    <x v="10"/>
    <x v="357"/>
    <x v="1"/>
    <s v="Annet"/>
    <n v="5"/>
    <n v="10"/>
    <n v="50"/>
    <s v="aaEmil"/>
    <n v="11"/>
  </r>
  <r>
    <s v="aa39332"/>
    <x v="3"/>
    <x v="10"/>
    <x v="358"/>
    <x v="1"/>
    <s v="Annet"/>
    <n v="5"/>
    <n v="10"/>
    <n v="50"/>
    <s v="aaEmil"/>
    <n v="11"/>
  </r>
  <r>
    <s v="aa39341"/>
    <x v="3"/>
    <x v="10"/>
    <x v="357"/>
    <x v="1"/>
    <s v="Annet"/>
    <n v="5"/>
    <n v="10"/>
    <n v="50"/>
    <s v="aaEmil"/>
    <n v="11"/>
  </r>
  <r>
    <s v="aa39359"/>
    <x v="3"/>
    <x v="10"/>
    <x v="358"/>
    <x v="1"/>
    <s v="Annet"/>
    <n v="5"/>
    <n v="10"/>
    <n v="50"/>
    <s v="aaEmil"/>
    <n v="11"/>
  </r>
  <r>
    <s v="aa39368"/>
    <x v="3"/>
    <x v="10"/>
    <x v="357"/>
    <x v="1"/>
    <s v="Annet"/>
    <n v="5"/>
    <n v="10"/>
    <n v="50"/>
    <s v="aaEmil"/>
    <n v="11"/>
  </r>
  <r>
    <s v="aa39386"/>
    <x v="3"/>
    <x v="10"/>
    <x v="358"/>
    <x v="1"/>
    <s v="Annet"/>
    <n v="5"/>
    <n v="10"/>
    <n v="50"/>
    <s v="aaEmil"/>
    <n v="11"/>
  </r>
  <r>
    <s v="aa39395"/>
    <x v="3"/>
    <x v="10"/>
    <x v="357"/>
    <x v="1"/>
    <s v="Annet"/>
    <n v="5"/>
    <n v="10"/>
    <n v="50"/>
    <s v="aaEmil"/>
    <n v="11"/>
  </r>
  <r>
    <s v="aa39413"/>
    <x v="3"/>
    <x v="10"/>
    <x v="358"/>
    <x v="1"/>
    <s v="Annet"/>
    <n v="5"/>
    <n v="10"/>
    <n v="50"/>
    <s v="aaEmil"/>
    <n v="11"/>
  </r>
  <r>
    <s v="aa39422"/>
    <x v="3"/>
    <x v="10"/>
    <x v="357"/>
    <x v="1"/>
    <s v="Annet"/>
    <n v="5"/>
    <n v="10"/>
    <n v="50"/>
    <s v="aaEmil"/>
    <n v="11"/>
  </r>
  <r>
    <s v="aa39440"/>
    <x v="3"/>
    <x v="10"/>
    <x v="358"/>
    <x v="1"/>
    <s v="Annet"/>
    <n v="5"/>
    <n v="10"/>
    <n v="50"/>
    <s v="aaEmil"/>
    <n v="11"/>
  </r>
  <r>
    <s v="aa39449"/>
    <x v="3"/>
    <x v="10"/>
    <x v="357"/>
    <x v="1"/>
    <s v="Annet"/>
    <n v="5"/>
    <n v="10"/>
    <n v="50"/>
    <s v="aaEmil"/>
    <n v="11"/>
  </r>
  <r>
    <s v="aa39467"/>
    <x v="3"/>
    <x v="10"/>
    <x v="358"/>
    <x v="1"/>
    <s v="Annet"/>
    <n v="5"/>
    <n v="10"/>
    <n v="50"/>
    <s v="aaEmil"/>
    <n v="11"/>
  </r>
  <r>
    <s v="aa39476"/>
    <x v="3"/>
    <x v="10"/>
    <x v="357"/>
    <x v="1"/>
    <s v="Annet"/>
    <n v="5"/>
    <n v="10"/>
    <n v="50"/>
    <s v="aaEmil"/>
    <n v="11"/>
  </r>
  <r>
    <s v="aa39494"/>
    <x v="3"/>
    <x v="10"/>
    <x v="358"/>
    <x v="1"/>
    <s v="Annet"/>
    <n v="5"/>
    <n v="10"/>
    <n v="50"/>
    <s v="aaEmil"/>
    <n v="11"/>
  </r>
  <r>
    <s v="aa39503"/>
    <x v="3"/>
    <x v="10"/>
    <x v="357"/>
    <x v="1"/>
    <s v="Annet"/>
    <n v="5"/>
    <n v="10"/>
    <n v="50"/>
    <s v="aaEmil"/>
    <n v="11"/>
  </r>
  <r>
    <s v="aa39521"/>
    <x v="3"/>
    <x v="10"/>
    <x v="358"/>
    <x v="1"/>
    <s v="Annet"/>
    <n v="5"/>
    <n v="10"/>
    <n v="50"/>
    <s v="aaEmil"/>
    <n v="11"/>
  </r>
  <r>
    <s v="aa39530"/>
    <x v="3"/>
    <x v="10"/>
    <x v="357"/>
    <x v="1"/>
    <s v="Annet"/>
    <n v="5"/>
    <n v="10"/>
    <n v="50"/>
    <s v="aaEmil"/>
    <n v="11"/>
  </r>
  <r>
    <s v="aa39548"/>
    <x v="3"/>
    <x v="10"/>
    <x v="358"/>
    <x v="1"/>
    <s v="Annet"/>
    <n v="5"/>
    <n v="10"/>
    <n v="50"/>
    <s v="aaEmil"/>
    <n v="11"/>
  </r>
  <r>
    <s v="aa39557"/>
    <x v="3"/>
    <x v="10"/>
    <x v="357"/>
    <x v="1"/>
    <s v="Annet"/>
    <n v="5"/>
    <n v="10"/>
    <n v="50"/>
    <s v="aaEmil"/>
    <n v="11"/>
  </r>
  <r>
    <s v="aa39575"/>
    <x v="3"/>
    <x v="10"/>
    <x v="358"/>
    <x v="1"/>
    <s v="Annet"/>
    <n v="5"/>
    <n v="10"/>
    <n v="50"/>
    <s v="aaEmil"/>
    <n v="11"/>
  </r>
  <r>
    <s v="aa39584"/>
    <x v="3"/>
    <x v="10"/>
    <x v="357"/>
    <x v="1"/>
    <s v="Annet"/>
    <n v="5"/>
    <n v="10"/>
    <n v="50"/>
    <s v="aaEmil"/>
    <n v="11"/>
  </r>
  <r>
    <s v="aa39602"/>
    <x v="3"/>
    <x v="10"/>
    <x v="358"/>
    <x v="1"/>
    <s v="Annet"/>
    <n v="5"/>
    <n v="10"/>
    <n v="50"/>
    <s v="aaEmil"/>
    <n v="11"/>
  </r>
  <r>
    <s v="aa39611"/>
    <x v="3"/>
    <x v="10"/>
    <x v="357"/>
    <x v="1"/>
    <s v="Annet"/>
    <n v="5"/>
    <n v="10"/>
    <n v="50"/>
    <s v="aaEmil"/>
    <n v="11"/>
  </r>
  <r>
    <s v="aa39629"/>
    <x v="3"/>
    <x v="10"/>
    <x v="358"/>
    <x v="1"/>
    <s v="Annet"/>
    <n v="5"/>
    <n v="10"/>
    <n v="50"/>
    <s v="aaEmil"/>
    <n v="11"/>
  </r>
  <r>
    <s v="aa39638"/>
    <x v="3"/>
    <x v="10"/>
    <x v="357"/>
    <x v="1"/>
    <s v="Annet"/>
    <n v="5"/>
    <n v="10"/>
    <n v="50"/>
    <s v="aaEmil"/>
    <n v="11"/>
  </r>
  <r>
    <s v="aa39656"/>
    <x v="3"/>
    <x v="10"/>
    <x v="358"/>
    <x v="1"/>
    <s v="Annet"/>
    <n v="5"/>
    <n v="10"/>
    <n v="50"/>
    <s v="aaEmil"/>
    <n v="11"/>
  </r>
  <r>
    <s v="aa39665"/>
    <x v="3"/>
    <x v="10"/>
    <x v="357"/>
    <x v="1"/>
    <s v="Annet"/>
    <n v="5"/>
    <n v="10"/>
    <n v="50"/>
    <s v="aaEmil"/>
    <n v="11"/>
  </r>
  <r>
    <s v="aa39683"/>
    <x v="3"/>
    <x v="10"/>
    <x v="358"/>
    <x v="1"/>
    <s v="Annet"/>
    <n v="5"/>
    <n v="10"/>
    <n v="50"/>
    <s v="aaEmil"/>
    <n v="11"/>
  </r>
  <r>
    <s v="aa39692"/>
    <x v="3"/>
    <x v="10"/>
    <x v="357"/>
    <x v="1"/>
    <s v="Annet"/>
    <n v="5"/>
    <n v="10"/>
    <n v="50"/>
    <s v="aaEmil"/>
    <n v="11"/>
  </r>
  <r>
    <s v="aa39710"/>
    <x v="3"/>
    <x v="10"/>
    <x v="358"/>
    <x v="1"/>
    <s v="Annet"/>
    <n v="5"/>
    <n v="10"/>
    <n v="50"/>
    <s v="aaEmil"/>
    <n v="11"/>
  </r>
  <r>
    <s v="aa39719"/>
    <x v="3"/>
    <x v="10"/>
    <x v="357"/>
    <x v="1"/>
    <s v="Annet"/>
    <n v="5"/>
    <n v="10"/>
    <n v="50"/>
    <s v="aaEmil"/>
    <n v="11"/>
  </r>
  <r>
    <s v="aa39737"/>
    <x v="3"/>
    <x v="10"/>
    <x v="358"/>
    <x v="1"/>
    <s v="Annet"/>
    <n v="5"/>
    <n v="10"/>
    <n v="50"/>
    <s v="aaEmil"/>
    <n v="11"/>
  </r>
  <r>
    <s v="aa39746"/>
    <x v="3"/>
    <x v="10"/>
    <x v="357"/>
    <x v="1"/>
    <s v="Annet"/>
    <n v="5"/>
    <n v="10"/>
    <n v="50"/>
    <s v="aaEmil"/>
    <n v="11"/>
  </r>
  <r>
    <s v="aa39764"/>
    <x v="3"/>
    <x v="10"/>
    <x v="358"/>
    <x v="1"/>
    <s v="Annet"/>
    <n v="5"/>
    <n v="10"/>
    <n v="50"/>
    <s v="aaEmil"/>
    <n v="11"/>
  </r>
  <r>
    <s v="aa39773"/>
    <x v="3"/>
    <x v="10"/>
    <x v="357"/>
    <x v="1"/>
    <s v="Annet"/>
    <n v="5"/>
    <n v="10"/>
    <n v="50"/>
    <s v="aaEmil"/>
    <n v="11"/>
  </r>
  <r>
    <s v="aa39791"/>
    <x v="3"/>
    <x v="10"/>
    <x v="358"/>
    <x v="1"/>
    <s v="Annet"/>
    <n v="5"/>
    <n v="10"/>
    <n v="50"/>
    <s v="aaEmil"/>
    <n v="11"/>
  </r>
  <r>
    <s v="aa39800"/>
    <x v="3"/>
    <x v="10"/>
    <x v="357"/>
    <x v="1"/>
    <s v="Annet"/>
    <n v="5"/>
    <n v="10"/>
    <n v="50"/>
    <s v="aaEmil"/>
    <n v="11"/>
  </r>
  <r>
    <s v="aa39818"/>
    <x v="3"/>
    <x v="10"/>
    <x v="358"/>
    <x v="1"/>
    <s v="Annet"/>
    <n v="5"/>
    <n v="10"/>
    <n v="50"/>
    <s v="aaEmil"/>
    <n v="11"/>
  </r>
  <r>
    <s v="aa39827"/>
    <x v="3"/>
    <x v="10"/>
    <x v="357"/>
    <x v="1"/>
    <s v="Annet"/>
    <n v="5"/>
    <n v="10"/>
    <n v="50"/>
    <s v="aaEmil"/>
    <n v="11"/>
  </r>
  <r>
    <s v="aa39845"/>
    <x v="3"/>
    <x v="10"/>
    <x v="358"/>
    <x v="1"/>
    <s v="Annet"/>
    <n v="5"/>
    <n v="10"/>
    <n v="50"/>
    <s v="aaEmil"/>
    <n v="11"/>
  </r>
  <r>
    <s v="aa39854"/>
    <x v="3"/>
    <x v="10"/>
    <x v="357"/>
    <x v="1"/>
    <s v="Annet"/>
    <n v="5"/>
    <n v="10"/>
    <n v="50"/>
    <s v="aaEmil"/>
    <n v="11"/>
  </r>
  <r>
    <s v="aa39872"/>
    <x v="3"/>
    <x v="10"/>
    <x v="358"/>
    <x v="1"/>
    <s v="Annet"/>
    <n v="5"/>
    <n v="10"/>
    <n v="50"/>
    <s v="aaEmil"/>
    <n v="11"/>
  </r>
  <r>
    <s v="aa39881"/>
    <x v="3"/>
    <x v="10"/>
    <x v="357"/>
    <x v="1"/>
    <s v="Annet"/>
    <n v="5"/>
    <n v="10"/>
    <n v="50"/>
    <s v="aaEmil"/>
    <n v="11"/>
  </r>
  <r>
    <s v="aa39899"/>
    <x v="3"/>
    <x v="10"/>
    <x v="358"/>
    <x v="1"/>
    <s v="Annet"/>
    <n v="5"/>
    <n v="10"/>
    <n v="50"/>
    <s v="aaEmil"/>
    <n v="11"/>
  </r>
  <r>
    <s v="aa39908"/>
    <x v="3"/>
    <x v="10"/>
    <x v="357"/>
    <x v="1"/>
    <s v="Annet"/>
    <n v="5"/>
    <n v="10"/>
    <n v="50"/>
    <s v="aaEmil"/>
    <n v="11"/>
  </r>
  <r>
    <s v="aa39926"/>
    <x v="3"/>
    <x v="10"/>
    <x v="358"/>
    <x v="1"/>
    <s v="Annet"/>
    <n v="5"/>
    <n v="10"/>
    <n v="50"/>
    <s v="aaEmil"/>
    <n v="11"/>
  </r>
  <r>
    <s v="aa39935"/>
    <x v="3"/>
    <x v="10"/>
    <x v="357"/>
    <x v="1"/>
    <s v="Annet"/>
    <n v="5"/>
    <n v="10"/>
    <n v="50"/>
    <s v="aaEmil"/>
    <n v="11"/>
  </r>
  <r>
    <s v="aa39953"/>
    <x v="3"/>
    <x v="10"/>
    <x v="358"/>
    <x v="1"/>
    <s v="Annet"/>
    <n v="5"/>
    <n v="10"/>
    <n v="50"/>
    <s v="aaEmil"/>
    <n v="11"/>
  </r>
  <r>
    <s v="aa39962"/>
    <x v="3"/>
    <x v="10"/>
    <x v="357"/>
    <x v="1"/>
    <s v="Annet"/>
    <n v="5"/>
    <n v="10"/>
    <n v="50"/>
    <s v="aaEmil"/>
    <n v="11"/>
  </r>
  <r>
    <s v="aa39980"/>
    <x v="3"/>
    <x v="10"/>
    <x v="358"/>
    <x v="1"/>
    <s v="Annet"/>
    <n v="5"/>
    <n v="10"/>
    <n v="50"/>
    <s v="aaEmil"/>
    <n v="11"/>
  </r>
  <r>
    <s v="aa39989"/>
    <x v="3"/>
    <x v="10"/>
    <x v="357"/>
    <x v="1"/>
    <s v="Annet"/>
    <n v="5"/>
    <n v="10"/>
    <n v="50"/>
    <s v="aaEmil"/>
    <n v="11"/>
  </r>
  <r>
    <s v="aa40007"/>
    <x v="3"/>
    <x v="10"/>
    <x v="358"/>
    <x v="1"/>
    <s v="Annet"/>
    <n v="5"/>
    <n v="10"/>
    <n v="50"/>
    <s v="aaEmil"/>
    <n v="11"/>
  </r>
  <r>
    <s v="aa40016"/>
    <x v="3"/>
    <x v="10"/>
    <x v="357"/>
    <x v="1"/>
    <s v="Annet"/>
    <n v="5"/>
    <n v="10"/>
    <n v="50"/>
    <s v="aaEmil"/>
    <n v="11"/>
  </r>
  <r>
    <s v="aa40034"/>
    <x v="3"/>
    <x v="10"/>
    <x v="358"/>
    <x v="1"/>
    <s v="Annet"/>
    <n v="5"/>
    <n v="10"/>
    <n v="50"/>
    <s v="aaEmil"/>
    <n v="11"/>
  </r>
  <r>
    <s v="aa40043"/>
    <x v="3"/>
    <x v="10"/>
    <x v="357"/>
    <x v="1"/>
    <s v="Annet"/>
    <n v="5"/>
    <n v="10"/>
    <n v="50"/>
    <s v="aaEmil"/>
    <n v="11"/>
  </r>
  <r>
    <s v="aa40061"/>
    <x v="3"/>
    <x v="10"/>
    <x v="358"/>
    <x v="1"/>
    <s v="Annet"/>
    <n v="5"/>
    <n v="10"/>
    <n v="50"/>
    <s v="aaEmil"/>
    <n v="11"/>
  </r>
  <r>
    <s v="aa40070"/>
    <x v="3"/>
    <x v="10"/>
    <x v="357"/>
    <x v="1"/>
    <s v="Annet"/>
    <n v="5"/>
    <n v="10"/>
    <n v="50"/>
    <s v="aaEmil"/>
    <n v="11"/>
  </r>
  <r>
    <s v="aa40088"/>
    <x v="3"/>
    <x v="10"/>
    <x v="358"/>
    <x v="1"/>
    <s v="Annet"/>
    <n v="5"/>
    <n v="10"/>
    <n v="50"/>
    <s v="aaEmil"/>
    <n v="11"/>
  </r>
  <r>
    <s v="aa40097"/>
    <x v="3"/>
    <x v="10"/>
    <x v="357"/>
    <x v="1"/>
    <s v="Annet"/>
    <n v="5"/>
    <n v="10"/>
    <n v="50"/>
    <s v="aaEmil"/>
    <n v="11"/>
  </r>
  <r>
    <s v="aa40115"/>
    <x v="3"/>
    <x v="10"/>
    <x v="358"/>
    <x v="1"/>
    <s v="Annet"/>
    <n v="5"/>
    <n v="10"/>
    <n v="50"/>
    <s v="aaEmil"/>
    <n v="11"/>
  </r>
  <r>
    <s v="aa40124"/>
    <x v="3"/>
    <x v="10"/>
    <x v="357"/>
    <x v="1"/>
    <s v="Annet"/>
    <n v="5"/>
    <n v="10"/>
    <n v="50"/>
    <s v="aaEmil"/>
    <n v="11"/>
  </r>
  <r>
    <s v="aa40142"/>
    <x v="3"/>
    <x v="10"/>
    <x v="358"/>
    <x v="1"/>
    <s v="Annet"/>
    <n v="5"/>
    <n v="10"/>
    <n v="50"/>
    <s v="aaEmil"/>
    <n v="11"/>
  </r>
  <r>
    <s v="aa40151"/>
    <x v="3"/>
    <x v="10"/>
    <x v="357"/>
    <x v="1"/>
    <s v="Annet"/>
    <n v="5"/>
    <n v="10"/>
    <n v="50"/>
    <s v="aaEmil"/>
    <n v="11"/>
  </r>
  <r>
    <s v="aa40169"/>
    <x v="3"/>
    <x v="10"/>
    <x v="358"/>
    <x v="1"/>
    <s v="Annet"/>
    <n v="5"/>
    <n v="10"/>
    <n v="50"/>
    <s v="aaEmil"/>
    <n v="11"/>
  </r>
  <r>
    <s v="aa40178"/>
    <x v="3"/>
    <x v="10"/>
    <x v="357"/>
    <x v="1"/>
    <s v="Annet"/>
    <n v="5"/>
    <n v="10"/>
    <n v="50"/>
    <s v="aaEmil"/>
    <n v="11"/>
  </r>
  <r>
    <s v="aa40196"/>
    <x v="3"/>
    <x v="10"/>
    <x v="358"/>
    <x v="1"/>
    <s v="Annet"/>
    <n v="5"/>
    <n v="10"/>
    <n v="50"/>
    <s v="aaEmil"/>
    <n v="11"/>
  </r>
  <r>
    <s v="aa40205"/>
    <x v="3"/>
    <x v="10"/>
    <x v="357"/>
    <x v="1"/>
    <s v="Annet"/>
    <n v="5"/>
    <n v="10"/>
    <n v="50"/>
    <s v="aaEmil"/>
    <n v="11"/>
  </r>
  <r>
    <s v="aa40223"/>
    <x v="3"/>
    <x v="10"/>
    <x v="358"/>
    <x v="1"/>
    <s v="Annet"/>
    <n v="5"/>
    <n v="10"/>
    <n v="50"/>
    <s v="aaEmil"/>
    <n v="11"/>
  </r>
  <r>
    <s v="aa40232"/>
    <x v="3"/>
    <x v="10"/>
    <x v="357"/>
    <x v="1"/>
    <s v="Annet"/>
    <n v="5"/>
    <n v="10"/>
    <n v="50"/>
    <s v="aaEmil"/>
    <n v="11"/>
  </r>
  <r>
    <s v="aa40250"/>
    <x v="3"/>
    <x v="10"/>
    <x v="358"/>
    <x v="1"/>
    <s v="Annet"/>
    <n v="5"/>
    <n v="10"/>
    <n v="50"/>
    <s v="aaEmil"/>
    <n v="11"/>
  </r>
  <r>
    <s v="aa40259"/>
    <x v="3"/>
    <x v="10"/>
    <x v="357"/>
    <x v="1"/>
    <s v="Annet"/>
    <n v="5"/>
    <n v="10"/>
    <n v="50"/>
    <s v="aaEmil"/>
    <n v="11"/>
  </r>
  <r>
    <s v="aa40277"/>
    <x v="3"/>
    <x v="10"/>
    <x v="358"/>
    <x v="1"/>
    <s v="Annet"/>
    <n v="5"/>
    <n v="10"/>
    <n v="50"/>
    <s v="aaEmil"/>
    <n v="11"/>
  </r>
  <r>
    <s v="aa40286"/>
    <x v="3"/>
    <x v="10"/>
    <x v="357"/>
    <x v="1"/>
    <s v="Annet"/>
    <n v="5"/>
    <n v="10"/>
    <n v="50"/>
    <s v="aaEmil"/>
    <n v="11"/>
  </r>
  <r>
    <s v="aa40304"/>
    <x v="3"/>
    <x v="10"/>
    <x v="358"/>
    <x v="1"/>
    <s v="Annet"/>
    <n v="5"/>
    <n v="10"/>
    <n v="50"/>
    <s v="aaEmil"/>
    <n v="11"/>
  </r>
  <r>
    <s v="aa40313"/>
    <x v="3"/>
    <x v="10"/>
    <x v="357"/>
    <x v="1"/>
    <s v="Annet"/>
    <n v="5"/>
    <n v="10"/>
    <n v="50"/>
    <s v="aaEmil"/>
    <n v="11"/>
  </r>
  <r>
    <s v="aa40331"/>
    <x v="3"/>
    <x v="10"/>
    <x v="358"/>
    <x v="1"/>
    <s v="Annet"/>
    <n v="5"/>
    <n v="10"/>
    <n v="50"/>
    <s v="aaEmil"/>
    <n v="11"/>
  </r>
  <r>
    <s v="aa40340"/>
    <x v="3"/>
    <x v="10"/>
    <x v="357"/>
    <x v="1"/>
    <s v="Annet"/>
    <n v="5"/>
    <n v="10"/>
    <n v="50"/>
    <s v="aaEmil"/>
    <n v="11"/>
  </r>
  <r>
    <s v="aa40358"/>
    <x v="3"/>
    <x v="10"/>
    <x v="358"/>
    <x v="1"/>
    <s v="Annet"/>
    <n v="5"/>
    <n v="10"/>
    <n v="50"/>
    <s v="aaEmil"/>
    <n v="11"/>
  </r>
  <r>
    <s v="aa40367"/>
    <x v="3"/>
    <x v="10"/>
    <x v="357"/>
    <x v="1"/>
    <s v="Annet"/>
    <n v="5"/>
    <n v="10"/>
    <n v="50"/>
    <s v="aaEmil"/>
    <n v="11"/>
  </r>
  <r>
    <s v="aa40385"/>
    <x v="3"/>
    <x v="10"/>
    <x v="358"/>
    <x v="1"/>
    <s v="Annet"/>
    <n v="5"/>
    <n v="10"/>
    <n v="50"/>
    <s v="aaEmil"/>
    <n v="11"/>
  </r>
  <r>
    <s v="aa40394"/>
    <x v="3"/>
    <x v="10"/>
    <x v="357"/>
    <x v="1"/>
    <s v="Annet"/>
    <n v="5"/>
    <n v="10"/>
    <n v="50"/>
    <s v="aaEmil"/>
    <n v="11"/>
  </r>
  <r>
    <s v="aa40412"/>
    <x v="3"/>
    <x v="10"/>
    <x v="358"/>
    <x v="1"/>
    <s v="Annet"/>
    <n v="5"/>
    <n v="10"/>
    <n v="50"/>
    <s v="aaEmil"/>
    <n v="11"/>
  </r>
  <r>
    <s v="aa40421"/>
    <x v="3"/>
    <x v="10"/>
    <x v="357"/>
    <x v="1"/>
    <s v="Annet"/>
    <n v="5"/>
    <n v="10"/>
    <n v="50"/>
    <s v="aaEmil"/>
    <n v="11"/>
  </r>
  <r>
    <s v="aa40439"/>
    <x v="3"/>
    <x v="10"/>
    <x v="358"/>
    <x v="1"/>
    <s v="Annet"/>
    <n v="5"/>
    <n v="10"/>
    <n v="50"/>
    <s v="aaEmil"/>
    <n v="11"/>
  </r>
  <r>
    <s v="aa40448"/>
    <x v="3"/>
    <x v="10"/>
    <x v="357"/>
    <x v="1"/>
    <s v="Annet"/>
    <n v="5"/>
    <n v="10"/>
    <n v="50"/>
    <s v="aaEmil"/>
    <n v="11"/>
  </r>
  <r>
    <s v="aa40466"/>
    <x v="3"/>
    <x v="10"/>
    <x v="358"/>
    <x v="1"/>
    <s v="Annet"/>
    <n v="5"/>
    <n v="10"/>
    <n v="50"/>
    <s v="aaEmil"/>
    <n v="11"/>
  </r>
  <r>
    <s v="aa40475"/>
    <x v="3"/>
    <x v="10"/>
    <x v="357"/>
    <x v="1"/>
    <s v="Annet"/>
    <n v="5"/>
    <n v="10"/>
    <n v="50"/>
    <s v="aaEmil"/>
    <n v="11"/>
  </r>
  <r>
    <s v="aa40493"/>
    <x v="3"/>
    <x v="10"/>
    <x v="358"/>
    <x v="1"/>
    <s v="Annet"/>
    <n v="5"/>
    <n v="10"/>
    <n v="50"/>
    <s v="aaEmil"/>
    <n v="11"/>
  </r>
  <r>
    <s v="aa40502"/>
    <x v="3"/>
    <x v="10"/>
    <x v="357"/>
    <x v="1"/>
    <s v="Annet"/>
    <n v="5"/>
    <n v="10"/>
    <n v="50"/>
    <s v="aaEmil"/>
    <n v="11"/>
  </r>
  <r>
    <s v="aa46330"/>
    <x v="3"/>
    <x v="11"/>
    <x v="357"/>
    <x v="1"/>
    <s v="Annet"/>
    <n v="5"/>
    <n v="10"/>
    <n v="50"/>
    <s v="aaFriu"/>
    <n v="11"/>
  </r>
  <r>
    <s v="aa46348"/>
    <x v="3"/>
    <x v="11"/>
    <x v="358"/>
    <x v="1"/>
    <s v="Annet"/>
    <n v="5"/>
    <n v="10"/>
    <n v="50"/>
    <s v="aaFriu"/>
    <n v="11"/>
  </r>
  <r>
    <s v="aa46357"/>
    <x v="3"/>
    <x v="11"/>
    <x v="357"/>
    <x v="1"/>
    <s v="Annet"/>
    <n v="5"/>
    <n v="10"/>
    <n v="50"/>
    <s v="aaFriu"/>
    <n v="11"/>
  </r>
  <r>
    <s v="aa46375"/>
    <x v="3"/>
    <x v="11"/>
    <x v="358"/>
    <x v="1"/>
    <s v="Annet"/>
    <n v="5"/>
    <n v="10"/>
    <n v="50"/>
    <s v="aaFriu"/>
    <n v="11"/>
  </r>
  <r>
    <s v="aa46384"/>
    <x v="3"/>
    <x v="11"/>
    <x v="357"/>
    <x v="1"/>
    <s v="Annet"/>
    <n v="5"/>
    <n v="10"/>
    <n v="50"/>
    <s v="aaFriu"/>
    <n v="11"/>
  </r>
  <r>
    <s v="aa46402"/>
    <x v="3"/>
    <x v="11"/>
    <x v="358"/>
    <x v="1"/>
    <s v="Annet"/>
    <n v="5"/>
    <n v="10"/>
    <n v="50"/>
    <s v="aaFriu"/>
    <n v="11"/>
  </r>
  <r>
    <s v="aa46411"/>
    <x v="3"/>
    <x v="11"/>
    <x v="357"/>
    <x v="1"/>
    <s v="Annet"/>
    <n v="5"/>
    <n v="10"/>
    <n v="50"/>
    <s v="aaFriu"/>
    <n v="11"/>
  </r>
  <r>
    <s v="aa46429"/>
    <x v="3"/>
    <x v="11"/>
    <x v="358"/>
    <x v="1"/>
    <s v="Annet"/>
    <n v="5"/>
    <n v="10"/>
    <n v="50"/>
    <s v="aaFriu"/>
    <n v="11"/>
  </r>
  <r>
    <s v="aa46438"/>
    <x v="3"/>
    <x v="11"/>
    <x v="357"/>
    <x v="1"/>
    <s v="Annet"/>
    <n v="5"/>
    <n v="10"/>
    <n v="50"/>
    <s v="aaFriu"/>
    <n v="11"/>
  </r>
  <r>
    <s v="aa46456"/>
    <x v="3"/>
    <x v="11"/>
    <x v="358"/>
    <x v="1"/>
    <s v="Annet"/>
    <n v="5"/>
    <n v="10"/>
    <n v="50"/>
    <s v="aaFriu"/>
    <n v="11"/>
  </r>
  <r>
    <s v="aa46465"/>
    <x v="3"/>
    <x v="11"/>
    <x v="357"/>
    <x v="1"/>
    <s v="Annet"/>
    <n v="5"/>
    <n v="10"/>
    <n v="50"/>
    <s v="aaFriu"/>
    <n v="11"/>
  </r>
  <r>
    <s v="aa46483"/>
    <x v="3"/>
    <x v="11"/>
    <x v="358"/>
    <x v="1"/>
    <s v="Annet"/>
    <n v="5"/>
    <n v="10"/>
    <n v="50"/>
    <s v="aaFriu"/>
    <n v="11"/>
  </r>
  <r>
    <s v="aa46492"/>
    <x v="3"/>
    <x v="11"/>
    <x v="357"/>
    <x v="1"/>
    <s v="Annet"/>
    <n v="5"/>
    <n v="10"/>
    <n v="50"/>
    <s v="aaFriu"/>
    <n v="11"/>
  </r>
  <r>
    <s v="aa46510"/>
    <x v="3"/>
    <x v="11"/>
    <x v="358"/>
    <x v="1"/>
    <s v="Annet"/>
    <n v="5"/>
    <n v="10"/>
    <n v="50"/>
    <s v="aaFriu"/>
    <n v="11"/>
  </r>
  <r>
    <s v="aa46519"/>
    <x v="3"/>
    <x v="11"/>
    <x v="357"/>
    <x v="1"/>
    <s v="Annet"/>
    <n v="5"/>
    <n v="10"/>
    <n v="50"/>
    <s v="aaFriu"/>
    <n v="11"/>
  </r>
  <r>
    <s v="aa46537"/>
    <x v="3"/>
    <x v="11"/>
    <x v="358"/>
    <x v="1"/>
    <s v="Annet"/>
    <n v="5"/>
    <n v="10"/>
    <n v="50"/>
    <s v="aaFriu"/>
    <n v="11"/>
  </r>
  <r>
    <s v="aa46546"/>
    <x v="3"/>
    <x v="11"/>
    <x v="357"/>
    <x v="1"/>
    <s v="Annet"/>
    <n v="5"/>
    <n v="10"/>
    <n v="50"/>
    <s v="aaFriu"/>
    <n v="11"/>
  </r>
  <r>
    <s v="aa46564"/>
    <x v="3"/>
    <x v="11"/>
    <x v="358"/>
    <x v="1"/>
    <s v="Annet"/>
    <n v="5"/>
    <n v="10"/>
    <n v="50"/>
    <s v="aaFriu"/>
    <n v="11"/>
  </r>
  <r>
    <s v="aa46573"/>
    <x v="3"/>
    <x v="11"/>
    <x v="357"/>
    <x v="1"/>
    <s v="Annet"/>
    <n v="5"/>
    <n v="10"/>
    <n v="50"/>
    <s v="aaFriu"/>
    <n v="11"/>
  </r>
  <r>
    <s v="aa46591"/>
    <x v="3"/>
    <x v="11"/>
    <x v="358"/>
    <x v="1"/>
    <s v="Annet"/>
    <n v="5"/>
    <n v="10"/>
    <n v="50"/>
    <s v="aaFriu"/>
    <n v="11"/>
  </r>
  <r>
    <s v="aa46600"/>
    <x v="3"/>
    <x v="11"/>
    <x v="357"/>
    <x v="1"/>
    <s v="Annet"/>
    <n v="5"/>
    <n v="10"/>
    <n v="50"/>
    <s v="aaFriu"/>
    <n v="11"/>
  </r>
  <r>
    <s v="aa46618"/>
    <x v="3"/>
    <x v="11"/>
    <x v="358"/>
    <x v="1"/>
    <s v="Annet"/>
    <n v="5"/>
    <n v="10"/>
    <n v="50"/>
    <s v="aaFriu"/>
    <n v="11"/>
  </r>
  <r>
    <s v="aa46627"/>
    <x v="3"/>
    <x v="11"/>
    <x v="357"/>
    <x v="1"/>
    <s v="Annet"/>
    <n v="5"/>
    <n v="10"/>
    <n v="50"/>
    <s v="aaFriu"/>
    <n v="11"/>
  </r>
  <r>
    <s v="aa46645"/>
    <x v="3"/>
    <x v="11"/>
    <x v="358"/>
    <x v="1"/>
    <s v="Annet"/>
    <n v="5"/>
    <n v="10"/>
    <n v="50"/>
    <s v="aaFriu"/>
    <n v="11"/>
  </r>
  <r>
    <s v="aa46654"/>
    <x v="3"/>
    <x v="11"/>
    <x v="357"/>
    <x v="1"/>
    <s v="Annet"/>
    <n v="5"/>
    <n v="10"/>
    <n v="50"/>
    <s v="aaFriu"/>
    <n v="11"/>
  </r>
  <r>
    <s v="aa46672"/>
    <x v="3"/>
    <x v="11"/>
    <x v="358"/>
    <x v="1"/>
    <s v="Annet"/>
    <n v="5"/>
    <n v="10"/>
    <n v="50"/>
    <s v="aaFriu"/>
    <n v="11"/>
  </r>
  <r>
    <s v="aa46681"/>
    <x v="3"/>
    <x v="11"/>
    <x v="357"/>
    <x v="1"/>
    <s v="Annet"/>
    <n v="5"/>
    <n v="10"/>
    <n v="50"/>
    <s v="aaFriu"/>
    <n v="11"/>
  </r>
  <r>
    <s v="aa46699"/>
    <x v="3"/>
    <x v="11"/>
    <x v="358"/>
    <x v="1"/>
    <s v="Annet"/>
    <n v="5"/>
    <n v="10"/>
    <n v="50"/>
    <s v="aaFriu"/>
    <n v="11"/>
  </r>
  <r>
    <s v="aa46708"/>
    <x v="3"/>
    <x v="11"/>
    <x v="357"/>
    <x v="1"/>
    <s v="Annet"/>
    <n v="5"/>
    <n v="10"/>
    <n v="50"/>
    <s v="aaFriu"/>
    <n v="11"/>
  </r>
  <r>
    <s v="aa50602"/>
    <x v="3"/>
    <x v="12"/>
    <x v="358"/>
    <x v="1"/>
    <s v="Annet"/>
    <n v="5"/>
    <n v="10"/>
    <n v="50"/>
    <s v="aaLigu"/>
    <n v="11"/>
  </r>
  <r>
    <s v="aa50611"/>
    <x v="3"/>
    <x v="12"/>
    <x v="357"/>
    <x v="1"/>
    <s v="Annet"/>
    <n v="5"/>
    <n v="10"/>
    <n v="50"/>
    <s v="aaLigu"/>
    <n v="11"/>
  </r>
  <r>
    <s v="aa50629"/>
    <x v="3"/>
    <x v="12"/>
    <x v="358"/>
    <x v="1"/>
    <s v="Annet"/>
    <n v="5"/>
    <n v="10"/>
    <n v="50"/>
    <s v="aaLigu"/>
    <n v="11"/>
  </r>
  <r>
    <s v="aa50638"/>
    <x v="3"/>
    <x v="12"/>
    <x v="357"/>
    <x v="1"/>
    <s v="Annet"/>
    <n v="5"/>
    <n v="10"/>
    <n v="50"/>
    <s v="aaLigu"/>
    <n v="11"/>
  </r>
  <r>
    <s v="aa50656"/>
    <x v="3"/>
    <x v="12"/>
    <x v="358"/>
    <x v="1"/>
    <s v="Annet"/>
    <n v="5"/>
    <n v="10"/>
    <n v="50"/>
    <s v="aaLigu"/>
    <n v="11"/>
  </r>
  <r>
    <s v="aa50665"/>
    <x v="3"/>
    <x v="12"/>
    <x v="357"/>
    <x v="1"/>
    <s v="Annet"/>
    <n v="5"/>
    <n v="10"/>
    <n v="50"/>
    <s v="aaLigu"/>
    <n v="11"/>
  </r>
  <r>
    <s v="aa50683"/>
    <x v="3"/>
    <x v="12"/>
    <x v="358"/>
    <x v="1"/>
    <s v="Annet"/>
    <n v="5"/>
    <n v="10"/>
    <n v="50"/>
    <s v="aaLigu"/>
    <n v="11"/>
  </r>
  <r>
    <s v="aa50692"/>
    <x v="3"/>
    <x v="12"/>
    <x v="357"/>
    <x v="1"/>
    <s v="Annet"/>
    <n v="5"/>
    <n v="10"/>
    <n v="50"/>
    <s v="aaLigu"/>
    <n v="11"/>
  </r>
  <r>
    <s v="aa50710"/>
    <x v="3"/>
    <x v="12"/>
    <x v="358"/>
    <x v="1"/>
    <s v="Annet"/>
    <n v="5"/>
    <n v="10"/>
    <n v="50"/>
    <s v="aaLigu"/>
    <n v="11"/>
  </r>
  <r>
    <s v="aa50719"/>
    <x v="3"/>
    <x v="12"/>
    <x v="357"/>
    <x v="1"/>
    <s v="Annet"/>
    <n v="5"/>
    <n v="10"/>
    <n v="50"/>
    <s v="aaLigu"/>
    <n v="11"/>
  </r>
  <r>
    <s v="aa50737"/>
    <x v="3"/>
    <x v="12"/>
    <x v="358"/>
    <x v="1"/>
    <s v="Annet"/>
    <n v="5"/>
    <n v="10"/>
    <n v="50"/>
    <s v="aaLigu"/>
    <n v="11"/>
  </r>
  <r>
    <s v="aa50746"/>
    <x v="3"/>
    <x v="12"/>
    <x v="357"/>
    <x v="1"/>
    <s v="Annet"/>
    <n v="5"/>
    <n v="10"/>
    <n v="50"/>
    <s v="aaLigu"/>
    <n v="11"/>
  </r>
  <r>
    <s v="aa50764"/>
    <x v="3"/>
    <x v="12"/>
    <x v="358"/>
    <x v="1"/>
    <s v="Annet"/>
    <n v="5"/>
    <n v="10"/>
    <n v="50"/>
    <s v="aaLigu"/>
    <n v="11"/>
  </r>
  <r>
    <s v="aa50773"/>
    <x v="3"/>
    <x v="12"/>
    <x v="357"/>
    <x v="1"/>
    <s v="Annet"/>
    <n v="5"/>
    <n v="10"/>
    <n v="50"/>
    <s v="aaLigu"/>
    <n v="11"/>
  </r>
  <r>
    <s v="aa50791"/>
    <x v="3"/>
    <x v="12"/>
    <x v="358"/>
    <x v="1"/>
    <s v="Annet"/>
    <n v="5"/>
    <n v="10"/>
    <n v="50"/>
    <s v="aaLigu"/>
    <n v="11"/>
  </r>
  <r>
    <s v="aa50800"/>
    <x v="3"/>
    <x v="12"/>
    <x v="357"/>
    <x v="1"/>
    <s v="Annet"/>
    <n v="5"/>
    <n v="10"/>
    <n v="50"/>
    <s v="aaLigu"/>
    <n v="11"/>
  </r>
  <r>
    <s v="aa50818"/>
    <x v="3"/>
    <x v="12"/>
    <x v="358"/>
    <x v="1"/>
    <s v="Annet"/>
    <n v="5"/>
    <n v="10"/>
    <n v="50"/>
    <s v="aaLigu"/>
    <n v="11"/>
  </r>
  <r>
    <s v="aa50827"/>
    <x v="3"/>
    <x v="12"/>
    <x v="357"/>
    <x v="1"/>
    <s v="Annet"/>
    <n v="5"/>
    <n v="10"/>
    <n v="50"/>
    <s v="aaLigu"/>
    <n v="11"/>
  </r>
  <r>
    <s v="aa50845"/>
    <x v="3"/>
    <x v="12"/>
    <x v="358"/>
    <x v="1"/>
    <s v="Annet"/>
    <n v="5"/>
    <n v="10"/>
    <n v="50"/>
    <s v="aaLigu"/>
    <n v="11"/>
  </r>
  <r>
    <s v="aa50854"/>
    <x v="3"/>
    <x v="12"/>
    <x v="357"/>
    <x v="1"/>
    <s v="Annet"/>
    <n v="5"/>
    <n v="10"/>
    <n v="50"/>
    <s v="aaLigu"/>
    <n v="11"/>
  </r>
  <r>
    <s v="aa50872"/>
    <x v="3"/>
    <x v="12"/>
    <x v="358"/>
    <x v="1"/>
    <s v="Annet"/>
    <n v="5"/>
    <n v="10"/>
    <n v="50"/>
    <s v="aaLigu"/>
    <n v="11"/>
  </r>
  <r>
    <s v="aa50881"/>
    <x v="3"/>
    <x v="12"/>
    <x v="357"/>
    <x v="1"/>
    <s v="Annet"/>
    <n v="5"/>
    <n v="10"/>
    <n v="50"/>
    <s v="aaLigu"/>
    <n v="11"/>
  </r>
  <r>
    <s v="aa50899"/>
    <x v="3"/>
    <x v="12"/>
    <x v="358"/>
    <x v="1"/>
    <s v="Annet"/>
    <n v="5"/>
    <n v="10"/>
    <n v="50"/>
    <s v="aaLigu"/>
    <n v="11"/>
  </r>
  <r>
    <s v="aa50908"/>
    <x v="3"/>
    <x v="12"/>
    <x v="357"/>
    <x v="1"/>
    <s v="Annet"/>
    <n v="5"/>
    <n v="10"/>
    <n v="50"/>
    <s v="aaLigu"/>
    <n v="11"/>
  </r>
  <r>
    <s v="aa50926"/>
    <x v="3"/>
    <x v="12"/>
    <x v="358"/>
    <x v="1"/>
    <s v="Annet"/>
    <n v="5"/>
    <n v="10"/>
    <n v="50"/>
    <s v="aaLigu"/>
    <n v="11"/>
  </r>
  <r>
    <s v="aa50935"/>
    <x v="3"/>
    <x v="12"/>
    <x v="357"/>
    <x v="1"/>
    <s v="Annet"/>
    <n v="5"/>
    <n v="10"/>
    <n v="50"/>
    <s v="aaLigu"/>
    <n v="11"/>
  </r>
  <r>
    <s v="aa50953"/>
    <x v="3"/>
    <x v="12"/>
    <x v="358"/>
    <x v="1"/>
    <s v="Annet"/>
    <n v="5"/>
    <n v="10"/>
    <n v="50"/>
    <s v="aaLigu"/>
    <n v="11"/>
  </r>
  <r>
    <s v="aa50962"/>
    <x v="3"/>
    <x v="12"/>
    <x v="357"/>
    <x v="1"/>
    <s v="Annet"/>
    <n v="5"/>
    <n v="10"/>
    <n v="50"/>
    <s v="aaLigu"/>
    <n v="11"/>
  </r>
  <r>
    <s v="aa50980"/>
    <x v="3"/>
    <x v="12"/>
    <x v="358"/>
    <x v="1"/>
    <s v="Annet"/>
    <n v="5"/>
    <n v="10"/>
    <n v="50"/>
    <s v="aaLigu"/>
    <n v="11"/>
  </r>
  <r>
    <s v="aa50989"/>
    <x v="3"/>
    <x v="12"/>
    <x v="357"/>
    <x v="1"/>
    <s v="Annet"/>
    <n v="5"/>
    <n v="10"/>
    <n v="50"/>
    <s v="aaLigu"/>
    <n v="11"/>
  </r>
  <r>
    <s v="aa51007"/>
    <x v="3"/>
    <x v="12"/>
    <x v="358"/>
    <x v="1"/>
    <s v="Annet"/>
    <n v="5"/>
    <n v="10"/>
    <n v="50"/>
    <s v="aaLigu"/>
    <n v="11"/>
  </r>
  <r>
    <s v="aa51016"/>
    <x v="3"/>
    <x v="12"/>
    <x v="357"/>
    <x v="1"/>
    <s v="Annet"/>
    <n v="5"/>
    <n v="10"/>
    <n v="50"/>
    <s v="aaLigu"/>
    <n v="11"/>
  </r>
  <r>
    <s v="aa51034"/>
    <x v="3"/>
    <x v="12"/>
    <x v="358"/>
    <x v="1"/>
    <s v="Annet"/>
    <n v="5"/>
    <n v="10"/>
    <n v="50"/>
    <s v="aaLigu"/>
    <n v="11"/>
  </r>
  <r>
    <s v="aa51043"/>
    <x v="3"/>
    <x v="12"/>
    <x v="357"/>
    <x v="1"/>
    <s v="Annet"/>
    <n v="5"/>
    <n v="10"/>
    <n v="50"/>
    <s v="aaLigu"/>
    <n v="11"/>
  </r>
  <r>
    <s v="aa51061"/>
    <x v="3"/>
    <x v="12"/>
    <x v="358"/>
    <x v="1"/>
    <s v="Annet"/>
    <n v="5"/>
    <n v="10"/>
    <n v="50"/>
    <s v="aaLigu"/>
    <n v="11"/>
  </r>
  <r>
    <s v="aa51070"/>
    <x v="3"/>
    <x v="12"/>
    <x v="357"/>
    <x v="1"/>
    <s v="Annet"/>
    <n v="5"/>
    <n v="10"/>
    <n v="50"/>
    <s v="aaLigu"/>
    <n v="11"/>
  </r>
  <r>
    <s v="aa51085"/>
    <x v="3"/>
    <x v="12"/>
    <x v="344"/>
    <x v="1"/>
    <s v="Annet"/>
    <n v="5"/>
    <n v="10"/>
    <n v="50"/>
    <s v="aaLigu"/>
    <n v="11"/>
  </r>
  <r>
    <s v="aa51091"/>
    <x v="3"/>
    <x v="12"/>
    <x v="344"/>
    <x v="1"/>
    <s v="Annet"/>
    <n v="5"/>
    <n v="10"/>
    <n v="50"/>
    <s v="aaLigu"/>
    <n v="11"/>
  </r>
  <r>
    <s v="aa51097"/>
    <x v="3"/>
    <x v="12"/>
    <x v="344"/>
    <x v="1"/>
    <s v="Annet"/>
    <n v="5"/>
    <n v="10"/>
    <n v="50"/>
    <s v="aaLigu"/>
    <n v="11"/>
  </r>
  <r>
    <s v="aa51103"/>
    <x v="3"/>
    <x v="12"/>
    <x v="344"/>
    <x v="1"/>
    <s v="Annet"/>
    <n v="5"/>
    <n v="10"/>
    <n v="50"/>
    <s v="aaLigu"/>
    <n v="11"/>
  </r>
  <r>
    <s v="aa51109"/>
    <x v="3"/>
    <x v="12"/>
    <x v="344"/>
    <x v="1"/>
    <s v="Annet"/>
    <n v="5"/>
    <n v="10"/>
    <n v="50"/>
    <s v="aaLigu"/>
    <n v="11"/>
  </r>
  <r>
    <s v="aa51115"/>
    <x v="3"/>
    <x v="12"/>
    <x v="344"/>
    <x v="1"/>
    <s v="Annet"/>
    <n v="5"/>
    <n v="10"/>
    <n v="50"/>
    <s v="aaLigu"/>
    <n v="11"/>
  </r>
  <r>
    <s v="aa51121"/>
    <x v="3"/>
    <x v="12"/>
    <x v="344"/>
    <x v="1"/>
    <s v="Annet"/>
    <n v="5"/>
    <n v="10"/>
    <n v="50"/>
    <s v="aaLigu"/>
    <n v="11"/>
  </r>
  <r>
    <s v="aa51127"/>
    <x v="3"/>
    <x v="12"/>
    <x v="344"/>
    <x v="1"/>
    <s v="Annet"/>
    <n v="5"/>
    <n v="10"/>
    <n v="50"/>
    <s v="aaLigu"/>
    <n v="11"/>
  </r>
  <r>
    <s v="aa51133"/>
    <x v="3"/>
    <x v="12"/>
    <x v="344"/>
    <x v="1"/>
    <s v="Annet"/>
    <n v="5"/>
    <n v="10"/>
    <n v="50"/>
    <s v="aaLigu"/>
    <n v="11"/>
  </r>
  <r>
    <s v="aa51139"/>
    <x v="3"/>
    <x v="12"/>
    <x v="344"/>
    <x v="1"/>
    <s v="Annet"/>
    <n v="5"/>
    <n v="10"/>
    <n v="50"/>
    <s v="aaLigu"/>
    <n v="11"/>
  </r>
  <r>
    <s v="aa51145"/>
    <x v="3"/>
    <x v="12"/>
    <x v="344"/>
    <x v="1"/>
    <s v="Annet"/>
    <n v="5"/>
    <n v="10"/>
    <n v="50"/>
    <s v="aaLigu"/>
    <n v="11"/>
  </r>
  <r>
    <s v="aa51151"/>
    <x v="3"/>
    <x v="12"/>
    <x v="344"/>
    <x v="1"/>
    <s v="Annet"/>
    <n v="5"/>
    <n v="10"/>
    <n v="50"/>
    <s v="aaLigu"/>
    <n v="11"/>
  </r>
  <r>
    <s v="aa51157"/>
    <x v="3"/>
    <x v="12"/>
    <x v="344"/>
    <x v="1"/>
    <s v="Annet"/>
    <n v="5"/>
    <n v="10"/>
    <n v="50"/>
    <s v="aaLigu"/>
    <n v="11"/>
  </r>
  <r>
    <s v="aa51163"/>
    <x v="3"/>
    <x v="12"/>
    <x v="344"/>
    <x v="1"/>
    <s v="Annet"/>
    <n v="5"/>
    <n v="10"/>
    <n v="50"/>
    <s v="aaLigu"/>
    <n v="11"/>
  </r>
  <r>
    <s v="aa51169"/>
    <x v="3"/>
    <x v="12"/>
    <x v="344"/>
    <x v="1"/>
    <s v="Annet"/>
    <n v="5"/>
    <n v="10"/>
    <n v="50"/>
    <s v="aaLigu"/>
    <n v="11"/>
  </r>
  <r>
    <s v="aa51175"/>
    <x v="3"/>
    <x v="12"/>
    <x v="344"/>
    <x v="1"/>
    <s v="Annet"/>
    <n v="5"/>
    <n v="10"/>
    <n v="50"/>
    <s v="aaLigu"/>
    <n v="11"/>
  </r>
  <r>
    <s v="aa51181"/>
    <x v="3"/>
    <x v="12"/>
    <x v="344"/>
    <x v="1"/>
    <s v="Annet"/>
    <n v="5"/>
    <n v="10"/>
    <n v="50"/>
    <s v="aaLigu"/>
    <n v="11"/>
  </r>
  <r>
    <s v="aa51187"/>
    <x v="3"/>
    <x v="12"/>
    <x v="344"/>
    <x v="1"/>
    <s v="Annet"/>
    <n v="5"/>
    <n v="10"/>
    <n v="50"/>
    <s v="aaLigu"/>
    <n v="11"/>
  </r>
  <r>
    <s v="aa51193"/>
    <x v="3"/>
    <x v="12"/>
    <x v="344"/>
    <x v="1"/>
    <s v="Annet"/>
    <n v="5"/>
    <n v="10"/>
    <n v="50"/>
    <s v="aaLigu"/>
    <n v="11"/>
  </r>
  <r>
    <s v="aa51199"/>
    <x v="3"/>
    <x v="12"/>
    <x v="344"/>
    <x v="1"/>
    <s v="Annet"/>
    <n v="5"/>
    <n v="10"/>
    <n v="50"/>
    <s v="aaLigu"/>
    <n v="11"/>
  </r>
  <r>
    <s v="aa51205"/>
    <x v="3"/>
    <x v="12"/>
    <x v="344"/>
    <x v="1"/>
    <s v="Annet"/>
    <n v="5"/>
    <n v="10"/>
    <n v="50"/>
    <s v="aaLigu"/>
    <n v="11"/>
  </r>
  <r>
    <s v="aa51211"/>
    <x v="3"/>
    <x v="12"/>
    <x v="344"/>
    <x v="1"/>
    <s v="Annet"/>
    <n v="5"/>
    <n v="10"/>
    <n v="50"/>
    <s v="aaLigu"/>
    <n v="11"/>
  </r>
  <r>
    <s v="aa51217"/>
    <x v="3"/>
    <x v="12"/>
    <x v="344"/>
    <x v="1"/>
    <s v="Annet"/>
    <n v="5"/>
    <n v="10"/>
    <n v="50"/>
    <s v="aaLigu"/>
    <n v="11"/>
  </r>
  <r>
    <s v="aa51223"/>
    <x v="3"/>
    <x v="12"/>
    <x v="344"/>
    <x v="1"/>
    <s v="Annet"/>
    <n v="5"/>
    <n v="10"/>
    <n v="50"/>
    <s v="aaLigu"/>
    <n v="11"/>
  </r>
  <r>
    <s v="aa51229"/>
    <x v="3"/>
    <x v="12"/>
    <x v="344"/>
    <x v="1"/>
    <s v="Annet"/>
    <n v="5"/>
    <n v="10"/>
    <n v="50"/>
    <s v="aaLigu"/>
    <n v="11"/>
  </r>
  <r>
    <s v="aa51235"/>
    <x v="3"/>
    <x v="12"/>
    <x v="344"/>
    <x v="1"/>
    <s v="Annet"/>
    <n v="5"/>
    <n v="10"/>
    <n v="50"/>
    <s v="aaLigu"/>
    <n v="11"/>
  </r>
  <r>
    <s v="aa51241"/>
    <x v="3"/>
    <x v="12"/>
    <x v="344"/>
    <x v="1"/>
    <s v="Annet"/>
    <n v="5"/>
    <n v="10"/>
    <n v="50"/>
    <s v="aaLigu"/>
    <n v="11"/>
  </r>
  <r>
    <s v="aa51247"/>
    <x v="3"/>
    <x v="12"/>
    <x v="344"/>
    <x v="1"/>
    <s v="Annet"/>
    <n v="5"/>
    <n v="10"/>
    <n v="50"/>
    <s v="aaLigu"/>
    <n v="11"/>
  </r>
  <r>
    <s v="aa51253"/>
    <x v="3"/>
    <x v="12"/>
    <x v="344"/>
    <x v="1"/>
    <s v="Annet"/>
    <n v="5"/>
    <n v="10"/>
    <n v="50"/>
    <s v="aaLigu"/>
    <n v="11"/>
  </r>
  <r>
    <s v="aa51259"/>
    <x v="3"/>
    <x v="12"/>
    <x v="344"/>
    <x v="1"/>
    <s v="Annet"/>
    <n v="5"/>
    <n v="10"/>
    <n v="50"/>
    <s v="aaLigu"/>
    <n v="11"/>
  </r>
  <r>
    <s v="aa51265"/>
    <x v="3"/>
    <x v="12"/>
    <x v="344"/>
    <x v="1"/>
    <s v="Annet"/>
    <n v="5"/>
    <n v="10"/>
    <n v="50"/>
    <s v="aaLigu"/>
    <n v="11"/>
  </r>
  <r>
    <s v="aa51271"/>
    <x v="3"/>
    <x v="12"/>
    <x v="344"/>
    <x v="1"/>
    <s v="Annet"/>
    <n v="5"/>
    <n v="10"/>
    <n v="50"/>
    <s v="aaLigu"/>
    <n v="11"/>
  </r>
  <r>
    <s v="aa51277"/>
    <x v="3"/>
    <x v="12"/>
    <x v="344"/>
    <x v="1"/>
    <s v="Annet"/>
    <n v="5"/>
    <n v="10"/>
    <n v="50"/>
    <s v="aaLigu"/>
    <n v="11"/>
  </r>
  <r>
    <s v="aa51283"/>
    <x v="3"/>
    <x v="12"/>
    <x v="344"/>
    <x v="1"/>
    <s v="Annet"/>
    <n v="5"/>
    <n v="10"/>
    <n v="50"/>
    <s v="aaLigu"/>
    <n v="11"/>
  </r>
  <r>
    <s v="aa51289"/>
    <x v="3"/>
    <x v="12"/>
    <x v="344"/>
    <x v="1"/>
    <s v="Annet"/>
    <n v="5"/>
    <n v="10"/>
    <n v="50"/>
    <s v="aaLigu"/>
    <n v="11"/>
  </r>
  <r>
    <s v="aa51295"/>
    <x v="3"/>
    <x v="12"/>
    <x v="344"/>
    <x v="1"/>
    <s v="Annet"/>
    <n v="5"/>
    <n v="10"/>
    <n v="50"/>
    <s v="aaLigu"/>
    <n v="11"/>
  </r>
  <r>
    <s v="aa51301"/>
    <x v="3"/>
    <x v="12"/>
    <x v="344"/>
    <x v="1"/>
    <s v="Annet"/>
    <n v="5"/>
    <n v="10"/>
    <n v="50"/>
    <s v="aaLigu"/>
    <n v="11"/>
  </r>
  <r>
    <s v="aa51307"/>
    <x v="3"/>
    <x v="12"/>
    <x v="344"/>
    <x v="1"/>
    <s v="Annet"/>
    <n v="5"/>
    <n v="10"/>
    <n v="50"/>
    <s v="aaLigu"/>
    <n v="11"/>
  </r>
  <r>
    <s v="aa51313"/>
    <x v="3"/>
    <x v="12"/>
    <x v="344"/>
    <x v="1"/>
    <s v="Annet"/>
    <n v="5"/>
    <n v="10"/>
    <n v="50"/>
    <s v="aaLigu"/>
    <n v="11"/>
  </r>
  <r>
    <s v="aa51319"/>
    <x v="3"/>
    <x v="12"/>
    <x v="344"/>
    <x v="1"/>
    <s v="Annet"/>
    <n v="5"/>
    <n v="10"/>
    <n v="50"/>
    <s v="aaLigu"/>
    <n v="11"/>
  </r>
  <r>
    <s v="aa51325"/>
    <x v="3"/>
    <x v="12"/>
    <x v="344"/>
    <x v="1"/>
    <s v="Annet"/>
    <n v="5"/>
    <n v="10"/>
    <n v="50"/>
    <s v="aaLigu"/>
    <n v="11"/>
  </r>
  <r>
    <s v="aa51331"/>
    <x v="3"/>
    <x v="12"/>
    <x v="344"/>
    <x v="1"/>
    <s v="Annet"/>
    <n v="5"/>
    <n v="10"/>
    <n v="50"/>
    <s v="aaLigu"/>
    <n v="11"/>
  </r>
  <r>
    <s v="aa51337"/>
    <x v="3"/>
    <x v="12"/>
    <x v="344"/>
    <x v="1"/>
    <s v="Annet"/>
    <n v="5"/>
    <n v="10"/>
    <n v="50"/>
    <s v="aaLigu"/>
    <n v="11"/>
  </r>
  <r>
    <s v="aa51343"/>
    <x v="3"/>
    <x v="12"/>
    <x v="344"/>
    <x v="1"/>
    <s v="Annet"/>
    <n v="5"/>
    <n v="10"/>
    <n v="50"/>
    <s v="aaLigu"/>
    <n v="11"/>
  </r>
  <r>
    <s v="aa51349"/>
    <x v="3"/>
    <x v="12"/>
    <x v="344"/>
    <x v="1"/>
    <s v="Annet"/>
    <n v="5"/>
    <n v="10"/>
    <n v="50"/>
    <s v="aaLigu"/>
    <n v="11"/>
  </r>
  <r>
    <s v="aa51355"/>
    <x v="3"/>
    <x v="12"/>
    <x v="344"/>
    <x v="1"/>
    <s v="Annet"/>
    <n v="5"/>
    <n v="10"/>
    <n v="50"/>
    <s v="aaLigu"/>
    <n v="11"/>
  </r>
  <r>
    <s v="aa51361"/>
    <x v="3"/>
    <x v="12"/>
    <x v="344"/>
    <x v="1"/>
    <s v="Annet"/>
    <n v="5"/>
    <n v="10"/>
    <n v="50"/>
    <s v="aaLigu"/>
    <n v="11"/>
  </r>
  <r>
    <s v="aa51367"/>
    <x v="3"/>
    <x v="12"/>
    <x v="344"/>
    <x v="1"/>
    <s v="Annet"/>
    <n v="5"/>
    <n v="10"/>
    <n v="50"/>
    <s v="aaLigu"/>
    <n v="11"/>
  </r>
  <r>
    <s v="aa51373"/>
    <x v="3"/>
    <x v="12"/>
    <x v="344"/>
    <x v="1"/>
    <s v="Annet"/>
    <n v="5"/>
    <n v="10"/>
    <n v="50"/>
    <s v="aaLigu"/>
    <n v="11"/>
  </r>
  <r>
    <s v="aa51379"/>
    <x v="3"/>
    <x v="12"/>
    <x v="344"/>
    <x v="1"/>
    <s v="Annet"/>
    <n v="5"/>
    <n v="10"/>
    <n v="50"/>
    <s v="aaLigu"/>
    <n v="11"/>
  </r>
  <r>
    <s v="aa51385"/>
    <x v="3"/>
    <x v="12"/>
    <x v="344"/>
    <x v="1"/>
    <s v="Annet"/>
    <n v="5"/>
    <n v="10"/>
    <n v="50"/>
    <s v="aaLigu"/>
    <n v="11"/>
  </r>
  <r>
    <s v="aa51391"/>
    <x v="3"/>
    <x v="12"/>
    <x v="344"/>
    <x v="1"/>
    <s v="Annet"/>
    <n v="5"/>
    <n v="10"/>
    <n v="50"/>
    <s v="aaLigu"/>
    <n v="11"/>
  </r>
  <r>
    <s v="aa51397"/>
    <x v="3"/>
    <x v="12"/>
    <x v="344"/>
    <x v="1"/>
    <s v="Annet"/>
    <n v="5"/>
    <n v="10"/>
    <n v="50"/>
    <s v="aaLigu"/>
    <n v="11"/>
  </r>
  <r>
    <s v="aa51403"/>
    <x v="3"/>
    <x v="12"/>
    <x v="344"/>
    <x v="1"/>
    <s v="Annet"/>
    <n v="5"/>
    <n v="10"/>
    <n v="50"/>
    <s v="aaLigu"/>
    <n v="11"/>
  </r>
  <r>
    <s v="aa51409"/>
    <x v="3"/>
    <x v="12"/>
    <x v="344"/>
    <x v="1"/>
    <s v="Annet"/>
    <n v="5"/>
    <n v="10"/>
    <n v="50"/>
    <s v="aaLigu"/>
    <n v="11"/>
  </r>
  <r>
    <s v="aa51415"/>
    <x v="3"/>
    <x v="12"/>
    <x v="344"/>
    <x v="1"/>
    <s v="Annet"/>
    <n v="5"/>
    <n v="10"/>
    <n v="50"/>
    <s v="aaLigu"/>
    <n v="11"/>
  </r>
  <r>
    <s v="aa51421"/>
    <x v="3"/>
    <x v="12"/>
    <x v="344"/>
    <x v="1"/>
    <s v="Annet"/>
    <n v="5"/>
    <n v="10"/>
    <n v="50"/>
    <s v="aaLigu"/>
    <n v="11"/>
  </r>
  <r>
    <s v="aa51427"/>
    <x v="3"/>
    <x v="12"/>
    <x v="344"/>
    <x v="1"/>
    <s v="Annet"/>
    <n v="5"/>
    <n v="10"/>
    <n v="50"/>
    <s v="aaLigu"/>
    <n v="11"/>
  </r>
  <r>
    <s v="aa51433"/>
    <x v="3"/>
    <x v="12"/>
    <x v="344"/>
    <x v="1"/>
    <s v="Annet"/>
    <n v="5"/>
    <n v="10"/>
    <n v="50"/>
    <s v="aaLigu"/>
    <n v="11"/>
  </r>
  <r>
    <s v="aa51439"/>
    <x v="3"/>
    <x v="12"/>
    <x v="344"/>
    <x v="1"/>
    <s v="Annet"/>
    <n v="5"/>
    <n v="10"/>
    <n v="50"/>
    <s v="aaLigu"/>
    <n v="11"/>
  </r>
  <r>
    <s v="aa51445"/>
    <x v="3"/>
    <x v="12"/>
    <x v="344"/>
    <x v="1"/>
    <s v="Annet"/>
    <n v="5"/>
    <n v="10"/>
    <n v="50"/>
    <s v="aaLigu"/>
    <n v="11"/>
  </r>
  <r>
    <s v="aa51451"/>
    <x v="3"/>
    <x v="12"/>
    <x v="344"/>
    <x v="1"/>
    <s v="Annet"/>
    <n v="5"/>
    <n v="10"/>
    <n v="50"/>
    <s v="aaLigu"/>
    <n v="11"/>
  </r>
  <r>
    <s v="aa51457"/>
    <x v="3"/>
    <x v="12"/>
    <x v="344"/>
    <x v="1"/>
    <s v="Annet"/>
    <n v="5"/>
    <n v="10"/>
    <n v="50"/>
    <s v="aaLigu"/>
    <n v="11"/>
  </r>
  <r>
    <s v="aa51463"/>
    <x v="3"/>
    <x v="12"/>
    <x v="344"/>
    <x v="1"/>
    <s v="Annet"/>
    <n v="5"/>
    <n v="10"/>
    <n v="50"/>
    <s v="aaLigu"/>
    <n v="11"/>
  </r>
  <r>
    <s v="aa51469"/>
    <x v="3"/>
    <x v="12"/>
    <x v="344"/>
    <x v="1"/>
    <s v="Annet"/>
    <n v="5"/>
    <n v="10"/>
    <n v="50"/>
    <s v="aaLigu"/>
    <n v="11"/>
  </r>
  <r>
    <s v="aa51475"/>
    <x v="3"/>
    <x v="12"/>
    <x v="344"/>
    <x v="1"/>
    <s v="Annet"/>
    <n v="5"/>
    <n v="10"/>
    <n v="50"/>
    <s v="aaLigu"/>
    <n v="11"/>
  </r>
  <r>
    <s v="aa51481"/>
    <x v="3"/>
    <x v="12"/>
    <x v="344"/>
    <x v="1"/>
    <s v="Annet"/>
    <n v="5"/>
    <n v="10"/>
    <n v="50"/>
    <s v="aaLigu"/>
    <n v="11"/>
  </r>
  <r>
    <s v="aa51487"/>
    <x v="3"/>
    <x v="12"/>
    <x v="344"/>
    <x v="1"/>
    <s v="Annet"/>
    <n v="5"/>
    <n v="10"/>
    <n v="50"/>
    <s v="aaLigu"/>
    <n v="11"/>
  </r>
  <r>
    <s v="aa51493"/>
    <x v="3"/>
    <x v="12"/>
    <x v="344"/>
    <x v="1"/>
    <s v="Annet"/>
    <n v="5"/>
    <n v="10"/>
    <n v="50"/>
    <s v="aaLigu"/>
    <n v="11"/>
  </r>
  <r>
    <s v="aa51499"/>
    <x v="3"/>
    <x v="12"/>
    <x v="344"/>
    <x v="1"/>
    <s v="Annet"/>
    <n v="5"/>
    <n v="10"/>
    <n v="50"/>
    <s v="aaLigu"/>
    <n v="11"/>
  </r>
  <r>
    <s v="aa51505"/>
    <x v="3"/>
    <x v="12"/>
    <x v="344"/>
    <x v="1"/>
    <s v="Annet"/>
    <n v="5"/>
    <n v="10"/>
    <n v="50"/>
    <s v="aaLigu"/>
    <n v="11"/>
  </r>
  <r>
    <s v="aa51511"/>
    <x v="3"/>
    <x v="12"/>
    <x v="344"/>
    <x v="1"/>
    <s v="Annet"/>
    <n v="5"/>
    <n v="10"/>
    <n v="50"/>
    <s v="aaLigu"/>
    <n v="11"/>
  </r>
  <r>
    <s v="aa51517"/>
    <x v="3"/>
    <x v="12"/>
    <x v="344"/>
    <x v="1"/>
    <s v="Annet"/>
    <n v="5"/>
    <n v="10"/>
    <n v="50"/>
    <s v="aaLigu"/>
    <n v="11"/>
  </r>
  <r>
    <s v="aa51523"/>
    <x v="3"/>
    <x v="12"/>
    <x v="344"/>
    <x v="1"/>
    <s v="Annet"/>
    <n v="5"/>
    <n v="10"/>
    <n v="50"/>
    <s v="aaLigu"/>
    <n v="11"/>
  </r>
  <r>
    <s v="aa51529"/>
    <x v="3"/>
    <x v="12"/>
    <x v="344"/>
    <x v="1"/>
    <s v="Annet"/>
    <n v="5"/>
    <n v="10"/>
    <n v="50"/>
    <s v="aaLigu"/>
    <n v="11"/>
  </r>
  <r>
    <s v="aa51535"/>
    <x v="3"/>
    <x v="12"/>
    <x v="344"/>
    <x v="1"/>
    <s v="Annet"/>
    <n v="5"/>
    <n v="10"/>
    <n v="50"/>
    <s v="aaLigu"/>
    <n v="11"/>
  </r>
  <r>
    <s v="aa51541"/>
    <x v="3"/>
    <x v="12"/>
    <x v="344"/>
    <x v="1"/>
    <s v="Annet"/>
    <n v="5"/>
    <n v="10"/>
    <n v="50"/>
    <s v="aaLigu"/>
    <n v="11"/>
  </r>
  <r>
    <s v="aa51547"/>
    <x v="3"/>
    <x v="12"/>
    <x v="344"/>
    <x v="1"/>
    <s v="Annet"/>
    <n v="5"/>
    <n v="10"/>
    <n v="50"/>
    <s v="aaLigu"/>
    <n v="11"/>
  </r>
  <r>
    <s v="aa51553"/>
    <x v="3"/>
    <x v="12"/>
    <x v="344"/>
    <x v="1"/>
    <s v="Annet"/>
    <n v="5"/>
    <n v="10"/>
    <n v="50"/>
    <s v="aaLigu"/>
    <n v="11"/>
  </r>
  <r>
    <s v="aa51559"/>
    <x v="3"/>
    <x v="12"/>
    <x v="344"/>
    <x v="1"/>
    <s v="Annet"/>
    <n v="5"/>
    <n v="10"/>
    <n v="50"/>
    <s v="aaLigu"/>
    <n v="11"/>
  </r>
  <r>
    <s v="aa51565"/>
    <x v="3"/>
    <x v="12"/>
    <x v="344"/>
    <x v="1"/>
    <s v="Annet"/>
    <n v="5"/>
    <n v="10"/>
    <n v="50"/>
    <s v="aaLigu"/>
    <n v="11"/>
  </r>
  <r>
    <s v="aa51571"/>
    <x v="3"/>
    <x v="12"/>
    <x v="344"/>
    <x v="1"/>
    <s v="Annet"/>
    <n v="5"/>
    <n v="10"/>
    <n v="50"/>
    <s v="aaLigu"/>
    <n v="11"/>
  </r>
  <r>
    <s v="aa51577"/>
    <x v="3"/>
    <x v="12"/>
    <x v="344"/>
    <x v="1"/>
    <s v="Annet"/>
    <n v="5"/>
    <n v="10"/>
    <n v="50"/>
    <s v="aaLigu"/>
    <n v="11"/>
  </r>
  <r>
    <s v="aa51583"/>
    <x v="3"/>
    <x v="12"/>
    <x v="344"/>
    <x v="1"/>
    <s v="Annet"/>
    <n v="5"/>
    <n v="10"/>
    <n v="50"/>
    <s v="aaLigu"/>
    <n v="11"/>
  </r>
  <r>
    <s v="aa51589"/>
    <x v="3"/>
    <x v="12"/>
    <x v="344"/>
    <x v="1"/>
    <s v="Annet"/>
    <n v="5"/>
    <n v="10"/>
    <n v="50"/>
    <s v="aaLigu"/>
    <n v="11"/>
  </r>
  <r>
    <s v="aa51595"/>
    <x v="3"/>
    <x v="12"/>
    <x v="344"/>
    <x v="1"/>
    <s v="Annet"/>
    <n v="5"/>
    <n v="10"/>
    <n v="50"/>
    <s v="aaLigu"/>
    <n v="11"/>
  </r>
  <r>
    <s v="aa51601"/>
    <x v="3"/>
    <x v="12"/>
    <x v="344"/>
    <x v="1"/>
    <s v="Annet"/>
    <n v="5"/>
    <n v="10"/>
    <n v="50"/>
    <s v="aaLigu"/>
    <n v="11"/>
  </r>
  <r>
    <s v="aa51607"/>
    <x v="3"/>
    <x v="12"/>
    <x v="344"/>
    <x v="1"/>
    <s v="Annet"/>
    <n v="5"/>
    <n v="10"/>
    <n v="50"/>
    <s v="aaLigu"/>
    <n v="11"/>
  </r>
  <r>
    <s v="aa51613"/>
    <x v="3"/>
    <x v="12"/>
    <x v="344"/>
    <x v="1"/>
    <s v="Annet"/>
    <n v="5"/>
    <n v="10"/>
    <n v="50"/>
    <s v="aaLigu"/>
    <n v="11"/>
  </r>
  <r>
    <s v="aa51619"/>
    <x v="3"/>
    <x v="12"/>
    <x v="344"/>
    <x v="1"/>
    <s v="Annet"/>
    <n v="5"/>
    <n v="10"/>
    <n v="50"/>
    <s v="aaLigu"/>
    <n v="11"/>
  </r>
  <r>
    <s v="aa51625"/>
    <x v="3"/>
    <x v="12"/>
    <x v="344"/>
    <x v="1"/>
    <s v="Annet"/>
    <n v="5"/>
    <n v="10"/>
    <n v="50"/>
    <s v="aaLigu"/>
    <n v="11"/>
  </r>
  <r>
    <s v="aa51631"/>
    <x v="3"/>
    <x v="12"/>
    <x v="344"/>
    <x v="1"/>
    <s v="Annet"/>
    <n v="5"/>
    <n v="10"/>
    <n v="50"/>
    <s v="aaLigu"/>
    <n v="11"/>
  </r>
  <r>
    <s v="aa51637"/>
    <x v="3"/>
    <x v="12"/>
    <x v="344"/>
    <x v="1"/>
    <s v="Annet"/>
    <n v="5"/>
    <n v="10"/>
    <n v="50"/>
    <s v="aaLigu"/>
    <n v="11"/>
  </r>
  <r>
    <s v="aa51643"/>
    <x v="3"/>
    <x v="12"/>
    <x v="344"/>
    <x v="1"/>
    <s v="Annet"/>
    <n v="5"/>
    <n v="10"/>
    <n v="50"/>
    <s v="aaLigu"/>
    <n v="11"/>
  </r>
  <r>
    <s v="aa51649"/>
    <x v="3"/>
    <x v="12"/>
    <x v="344"/>
    <x v="1"/>
    <s v="Annet"/>
    <n v="5"/>
    <n v="10"/>
    <n v="50"/>
    <s v="aaLigu"/>
    <n v="11"/>
  </r>
  <r>
    <s v="aa51655"/>
    <x v="3"/>
    <x v="12"/>
    <x v="344"/>
    <x v="1"/>
    <s v="Annet"/>
    <n v="5"/>
    <n v="10"/>
    <n v="50"/>
    <s v="aaLigu"/>
    <n v="11"/>
  </r>
  <r>
    <s v="aa51661"/>
    <x v="3"/>
    <x v="12"/>
    <x v="344"/>
    <x v="1"/>
    <s v="Annet"/>
    <n v="5"/>
    <n v="10"/>
    <n v="50"/>
    <s v="aaLigu"/>
    <n v="11"/>
  </r>
  <r>
    <s v="aa51667"/>
    <x v="3"/>
    <x v="12"/>
    <x v="344"/>
    <x v="1"/>
    <s v="Annet"/>
    <n v="5"/>
    <n v="10"/>
    <n v="50"/>
    <s v="aaLigu"/>
    <n v="11"/>
  </r>
  <r>
    <s v="aa51673"/>
    <x v="3"/>
    <x v="12"/>
    <x v="344"/>
    <x v="1"/>
    <s v="Annet"/>
    <n v="5"/>
    <n v="10"/>
    <n v="50"/>
    <s v="aaLigu"/>
    <n v="11"/>
  </r>
  <r>
    <s v="aa51679"/>
    <x v="3"/>
    <x v="12"/>
    <x v="344"/>
    <x v="1"/>
    <s v="Annet"/>
    <n v="5"/>
    <n v="10"/>
    <n v="50"/>
    <s v="aaLigu"/>
    <n v="11"/>
  </r>
  <r>
    <s v="aa51685"/>
    <x v="3"/>
    <x v="12"/>
    <x v="344"/>
    <x v="1"/>
    <s v="Annet"/>
    <n v="5"/>
    <n v="10"/>
    <n v="50"/>
    <s v="aaLigu"/>
    <n v="11"/>
  </r>
  <r>
    <s v="aa51691"/>
    <x v="3"/>
    <x v="12"/>
    <x v="344"/>
    <x v="1"/>
    <s v="Annet"/>
    <n v="5"/>
    <n v="10"/>
    <n v="50"/>
    <s v="aaLigu"/>
    <n v="11"/>
  </r>
  <r>
    <s v="aa51697"/>
    <x v="3"/>
    <x v="12"/>
    <x v="344"/>
    <x v="1"/>
    <s v="Annet"/>
    <n v="5"/>
    <n v="10"/>
    <n v="50"/>
    <s v="aaLigu"/>
    <n v="11"/>
  </r>
  <r>
    <s v="aa51703"/>
    <x v="3"/>
    <x v="12"/>
    <x v="344"/>
    <x v="1"/>
    <s v="Annet"/>
    <n v="5"/>
    <n v="10"/>
    <n v="50"/>
    <s v="aaLigu"/>
    <n v="11"/>
  </r>
  <r>
    <s v="aa51709"/>
    <x v="3"/>
    <x v="12"/>
    <x v="344"/>
    <x v="1"/>
    <s v="Annet"/>
    <n v="5"/>
    <n v="10"/>
    <n v="50"/>
    <s v="aaLigu"/>
    <n v="11"/>
  </r>
  <r>
    <s v="aa51715"/>
    <x v="3"/>
    <x v="12"/>
    <x v="344"/>
    <x v="1"/>
    <s v="Annet"/>
    <n v="5"/>
    <n v="10"/>
    <n v="50"/>
    <s v="aaLigu"/>
    <n v="11"/>
  </r>
  <r>
    <s v="aa51721"/>
    <x v="3"/>
    <x v="12"/>
    <x v="344"/>
    <x v="1"/>
    <s v="Annet"/>
    <n v="5"/>
    <n v="10"/>
    <n v="50"/>
    <s v="aaLigu"/>
    <n v="11"/>
  </r>
  <r>
    <s v="aa51727"/>
    <x v="3"/>
    <x v="12"/>
    <x v="344"/>
    <x v="1"/>
    <s v="Annet"/>
    <n v="5"/>
    <n v="10"/>
    <n v="50"/>
    <s v="aaLigu"/>
    <n v="11"/>
  </r>
  <r>
    <s v="aa51733"/>
    <x v="3"/>
    <x v="12"/>
    <x v="344"/>
    <x v="1"/>
    <s v="Annet"/>
    <n v="5"/>
    <n v="10"/>
    <n v="50"/>
    <s v="aaLigu"/>
    <n v="11"/>
  </r>
  <r>
    <s v="aa51739"/>
    <x v="3"/>
    <x v="12"/>
    <x v="344"/>
    <x v="1"/>
    <s v="Annet"/>
    <n v="5"/>
    <n v="10"/>
    <n v="50"/>
    <s v="aaLigu"/>
    <n v="11"/>
  </r>
  <r>
    <s v="aa51745"/>
    <x v="3"/>
    <x v="12"/>
    <x v="344"/>
    <x v="1"/>
    <s v="Annet"/>
    <n v="5"/>
    <n v="10"/>
    <n v="50"/>
    <s v="aaLigu"/>
    <n v="11"/>
  </r>
  <r>
    <s v="aa51751"/>
    <x v="3"/>
    <x v="12"/>
    <x v="344"/>
    <x v="1"/>
    <s v="Annet"/>
    <n v="5"/>
    <n v="10"/>
    <n v="50"/>
    <s v="aaLigu"/>
    <n v="11"/>
  </r>
  <r>
    <s v="aa51757"/>
    <x v="3"/>
    <x v="12"/>
    <x v="344"/>
    <x v="1"/>
    <s v="Annet"/>
    <n v="5"/>
    <n v="10"/>
    <n v="50"/>
    <s v="aaLigu"/>
    <n v="11"/>
  </r>
  <r>
    <s v="aa51763"/>
    <x v="3"/>
    <x v="12"/>
    <x v="344"/>
    <x v="1"/>
    <s v="Annet"/>
    <n v="5"/>
    <n v="10"/>
    <n v="50"/>
    <s v="aaLigu"/>
    <n v="11"/>
  </r>
  <r>
    <s v="aa51769"/>
    <x v="3"/>
    <x v="12"/>
    <x v="344"/>
    <x v="1"/>
    <s v="Annet"/>
    <n v="5"/>
    <n v="10"/>
    <n v="50"/>
    <s v="aaLigu"/>
    <n v="11"/>
  </r>
  <r>
    <s v="aa51775"/>
    <x v="3"/>
    <x v="12"/>
    <x v="344"/>
    <x v="1"/>
    <s v="Annet"/>
    <n v="5"/>
    <n v="10"/>
    <n v="50"/>
    <s v="aaLigu"/>
    <n v="11"/>
  </r>
  <r>
    <s v="aa51781"/>
    <x v="3"/>
    <x v="12"/>
    <x v="344"/>
    <x v="1"/>
    <s v="Annet"/>
    <n v="5"/>
    <n v="10"/>
    <n v="50"/>
    <s v="aaLigu"/>
    <n v="11"/>
  </r>
  <r>
    <s v="aa51787"/>
    <x v="3"/>
    <x v="12"/>
    <x v="344"/>
    <x v="1"/>
    <s v="Annet"/>
    <n v="5"/>
    <n v="10"/>
    <n v="50"/>
    <s v="aaLigu"/>
    <n v="11"/>
  </r>
  <r>
    <s v="aa58241"/>
    <x v="3"/>
    <x v="5"/>
    <x v="357"/>
    <x v="1"/>
    <s v="Annet"/>
    <n v="5"/>
    <n v="10"/>
    <n v="50"/>
    <s v="aaLomb"/>
    <n v="11"/>
  </r>
  <r>
    <s v="aa58250"/>
    <x v="3"/>
    <x v="5"/>
    <x v="358"/>
    <x v="1"/>
    <s v="Annet"/>
    <n v="5"/>
    <n v="10"/>
    <n v="50"/>
    <s v="aaLomb"/>
    <n v="11"/>
  </r>
  <r>
    <s v="aa58268"/>
    <x v="3"/>
    <x v="5"/>
    <x v="357"/>
    <x v="1"/>
    <s v="Annet"/>
    <n v="5"/>
    <n v="10"/>
    <n v="50"/>
    <s v="aaLomb"/>
    <n v="11"/>
  </r>
  <r>
    <s v="aa58277"/>
    <x v="3"/>
    <x v="5"/>
    <x v="358"/>
    <x v="1"/>
    <s v="Annet"/>
    <n v="5"/>
    <n v="10"/>
    <n v="50"/>
    <s v="aaLomb"/>
    <n v="11"/>
  </r>
  <r>
    <s v="aa58295"/>
    <x v="3"/>
    <x v="5"/>
    <x v="357"/>
    <x v="1"/>
    <s v="Annet"/>
    <n v="5"/>
    <n v="10"/>
    <n v="50"/>
    <s v="aaLomb"/>
    <n v="11"/>
  </r>
  <r>
    <s v="aa58304"/>
    <x v="3"/>
    <x v="5"/>
    <x v="358"/>
    <x v="1"/>
    <s v="Annet"/>
    <n v="5"/>
    <n v="10"/>
    <n v="50"/>
    <s v="aaLomb"/>
    <n v="11"/>
  </r>
  <r>
    <s v="aa58322"/>
    <x v="3"/>
    <x v="5"/>
    <x v="357"/>
    <x v="1"/>
    <s v="Annet"/>
    <n v="5"/>
    <n v="10"/>
    <n v="50"/>
    <s v="aaLomb"/>
    <n v="11"/>
  </r>
  <r>
    <s v="aa58331"/>
    <x v="3"/>
    <x v="5"/>
    <x v="358"/>
    <x v="1"/>
    <s v="Annet"/>
    <n v="5"/>
    <n v="10"/>
    <n v="50"/>
    <s v="aaLomb"/>
    <n v="11"/>
  </r>
  <r>
    <s v="aa58349"/>
    <x v="3"/>
    <x v="5"/>
    <x v="357"/>
    <x v="1"/>
    <s v="Annet"/>
    <n v="5"/>
    <n v="10"/>
    <n v="50"/>
    <s v="aaLomb"/>
    <n v="11"/>
  </r>
  <r>
    <s v="aa58358"/>
    <x v="3"/>
    <x v="5"/>
    <x v="358"/>
    <x v="1"/>
    <s v="Annet"/>
    <n v="5"/>
    <n v="10"/>
    <n v="50"/>
    <s v="aaLomb"/>
    <n v="11"/>
  </r>
  <r>
    <s v="aa58376"/>
    <x v="3"/>
    <x v="5"/>
    <x v="357"/>
    <x v="1"/>
    <s v="Annet"/>
    <n v="5"/>
    <n v="10"/>
    <n v="50"/>
    <s v="aaLomb"/>
    <n v="11"/>
  </r>
  <r>
    <s v="aa58385"/>
    <x v="3"/>
    <x v="5"/>
    <x v="358"/>
    <x v="1"/>
    <s v="Annet"/>
    <n v="5"/>
    <n v="10"/>
    <n v="50"/>
    <s v="aaLomb"/>
    <n v="11"/>
  </r>
  <r>
    <s v="aa58403"/>
    <x v="3"/>
    <x v="5"/>
    <x v="357"/>
    <x v="1"/>
    <s v="Annet"/>
    <n v="5"/>
    <n v="10"/>
    <n v="50"/>
    <s v="aaLomb"/>
    <n v="11"/>
  </r>
  <r>
    <s v="aa58412"/>
    <x v="3"/>
    <x v="5"/>
    <x v="358"/>
    <x v="1"/>
    <s v="Annet"/>
    <n v="5"/>
    <n v="10"/>
    <n v="50"/>
    <s v="aaLomb"/>
    <n v="11"/>
  </r>
  <r>
    <s v="aa58430"/>
    <x v="3"/>
    <x v="5"/>
    <x v="357"/>
    <x v="1"/>
    <s v="Annet"/>
    <n v="5"/>
    <n v="10"/>
    <n v="50"/>
    <s v="aaLomb"/>
    <n v="11"/>
  </r>
  <r>
    <s v="aa58439"/>
    <x v="3"/>
    <x v="5"/>
    <x v="358"/>
    <x v="1"/>
    <s v="Annet"/>
    <n v="5"/>
    <n v="10"/>
    <n v="50"/>
    <s v="aaLomb"/>
    <n v="11"/>
  </r>
  <r>
    <s v="aa58457"/>
    <x v="3"/>
    <x v="5"/>
    <x v="357"/>
    <x v="1"/>
    <s v="Annet"/>
    <n v="5"/>
    <n v="10"/>
    <n v="50"/>
    <s v="aaLomb"/>
    <n v="11"/>
  </r>
  <r>
    <s v="aa58466"/>
    <x v="3"/>
    <x v="5"/>
    <x v="358"/>
    <x v="1"/>
    <s v="Annet"/>
    <n v="5"/>
    <n v="10"/>
    <n v="50"/>
    <s v="aaLomb"/>
    <n v="11"/>
  </r>
  <r>
    <s v="aa58484"/>
    <x v="3"/>
    <x v="5"/>
    <x v="357"/>
    <x v="1"/>
    <s v="Annet"/>
    <n v="5"/>
    <n v="10"/>
    <n v="50"/>
    <s v="aaLomb"/>
    <n v="11"/>
  </r>
  <r>
    <s v="aa58493"/>
    <x v="3"/>
    <x v="5"/>
    <x v="358"/>
    <x v="1"/>
    <s v="Annet"/>
    <n v="5"/>
    <n v="10"/>
    <n v="50"/>
    <s v="aaLomb"/>
    <n v="11"/>
  </r>
  <r>
    <s v="aa58511"/>
    <x v="3"/>
    <x v="5"/>
    <x v="357"/>
    <x v="1"/>
    <s v="Annet"/>
    <n v="5"/>
    <n v="10"/>
    <n v="50"/>
    <s v="aaLomb"/>
    <n v="11"/>
  </r>
  <r>
    <s v="aa58520"/>
    <x v="3"/>
    <x v="5"/>
    <x v="358"/>
    <x v="1"/>
    <s v="Annet"/>
    <n v="5"/>
    <n v="10"/>
    <n v="50"/>
    <s v="aaLomb"/>
    <n v="11"/>
  </r>
  <r>
    <s v="aa58538"/>
    <x v="3"/>
    <x v="5"/>
    <x v="357"/>
    <x v="1"/>
    <s v="Annet"/>
    <n v="5"/>
    <n v="10"/>
    <n v="50"/>
    <s v="aaLomb"/>
    <n v="11"/>
  </r>
  <r>
    <s v="aa58547"/>
    <x v="3"/>
    <x v="5"/>
    <x v="358"/>
    <x v="1"/>
    <s v="Annet"/>
    <n v="5"/>
    <n v="10"/>
    <n v="50"/>
    <s v="aaLomb"/>
    <n v="11"/>
  </r>
  <r>
    <s v="aa58565"/>
    <x v="3"/>
    <x v="5"/>
    <x v="357"/>
    <x v="1"/>
    <s v="Annet"/>
    <n v="5"/>
    <n v="10"/>
    <n v="50"/>
    <s v="aaLomb"/>
    <n v="11"/>
  </r>
  <r>
    <s v="aa58574"/>
    <x v="3"/>
    <x v="5"/>
    <x v="358"/>
    <x v="1"/>
    <s v="Annet"/>
    <n v="5"/>
    <n v="10"/>
    <n v="50"/>
    <s v="aaLomb"/>
    <n v="11"/>
  </r>
  <r>
    <s v="aa58592"/>
    <x v="3"/>
    <x v="5"/>
    <x v="357"/>
    <x v="1"/>
    <s v="Annet"/>
    <n v="5"/>
    <n v="10"/>
    <n v="50"/>
    <s v="aaLomb"/>
    <n v="11"/>
  </r>
  <r>
    <s v="aa58601"/>
    <x v="3"/>
    <x v="5"/>
    <x v="358"/>
    <x v="1"/>
    <s v="Annet"/>
    <n v="5"/>
    <n v="10"/>
    <n v="50"/>
    <s v="aaLomb"/>
    <n v="11"/>
  </r>
  <r>
    <s v="aa58619"/>
    <x v="3"/>
    <x v="5"/>
    <x v="357"/>
    <x v="1"/>
    <s v="Annet"/>
    <n v="5"/>
    <n v="10"/>
    <n v="50"/>
    <s v="aaLomb"/>
    <n v="11"/>
  </r>
  <r>
    <s v="aa58628"/>
    <x v="3"/>
    <x v="5"/>
    <x v="358"/>
    <x v="1"/>
    <s v="Annet"/>
    <n v="5"/>
    <n v="10"/>
    <n v="50"/>
    <s v="aaLomb"/>
    <n v="11"/>
  </r>
  <r>
    <s v="aa58646"/>
    <x v="3"/>
    <x v="5"/>
    <x v="357"/>
    <x v="1"/>
    <s v="Annet"/>
    <n v="5"/>
    <n v="10"/>
    <n v="50"/>
    <s v="aaLomb"/>
    <n v="11"/>
  </r>
  <r>
    <s v="aa58655"/>
    <x v="3"/>
    <x v="5"/>
    <x v="358"/>
    <x v="1"/>
    <s v="Annet"/>
    <n v="5"/>
    <n v="10"/>
    <n v="50"/>
    <s v="aaLomb"/>
    <n v="11"/>
  </r>
  <r>
    <s v="aa58673"/>
    <x v="3"/>
    <x v="5"/>
    <x v="357"/>
    <x v="1"/>
    <s v="Annet"/>
    <n v="5"/>
    <n v="10"/>
    <n v="50"/>
    <s v="aaLomb"/>
    <n v="11"/>
  </r>
  <r>
    <s v="aa58682"/>
    <x v="3"/>
    <x v="5"/>
    <x v="358"/>
    <x v="1"/>
    <s v="Annet"/>
    <n v="5"/>
    <n v="10"/>
    <n v="50"/>
    <s v="aaLomb"/>
    <n v="11"/>
  </r>
  <r>
    <s v="aa58700"/>
    <x v="3"/>
    <x v="5"/>
    <x v="357"/>
    <x v="1"/>
    <s v="Annet"/>
    <n v="5"/>
    <n v="10"/>
    <n v="50"/>
    <s v="aaLomb"/>
    <n v="11"/>
  </r>
  <r>
    <s v="aa58709"/>
    <x v="3"/>
    <x v="5"/>
    <x v="358"/>
    <x v="1"/>
    <s v="Annet"/>
    <n v="5"/>
    <n v="10"/>
    <n v="50"/>
    <s v="aaLomb"/>
    <n v="11"/>
  </r>
  <r>
    <s v="aa58727"/>
    <x v="3"/>
    <x v="5"/>
    <x v="357"/>
    <x v="1"/>
    <s v="Annet"/>
    <n v="5"/>
    <n v="10"/>
    <n v="50"/>
    <s v="aaLomb"/>
    <n v="11"/>
  </r>
  <r>
    <s v="aa58736"/>
    <x v="3"/>
    <x v="5"/>
    <x v="358"/>
    <x v="1"/>
    <s v="Annet"/>
    <n v="5"/>
    <n v="10"/>
    <n v="50"/>
    <s v="aaLomb"/>
    <n v="11"/>
  </r>
  <r>
    <s v="aa58754"/>
    <x v="3"/>
    <x v="5"/>
    <x v="357"/>
    <x v="1"/>
    <s v="Annet"/>
    <n v="5"/>
    <n v="10"/>
    <n v="50"/>
    <s v="aaLomb"/>
    <n v="11"/>
  </r>
  <r>
    <s v="aa58763"/>
    <x v="3"/>
    <x v="5"/>
    <x v="358"/>
    <x v="1"/>
    <s v="Annet"/>
    <n v="5"/>
    <n v="10"/>
    <n v="50"/>
    <s v="aaLomb"/>
    <n v="11"/>
  </r>
  <r>
    <s v="aa58781"/>
    <x v="3"/>
    <x v="5"/>
    <x v="357"/>
    <x v="1"/>
    <s v="Annet"/>
    <n v="5"/>
    <n v="10"/>
    <n v="50"/>
    <s v="aaLomb"/>
    <n v="11"/>
  </r>
  <r>
    <s v="aa58790"/>
    <x v="3"/>
    <x v="5"/>
    <x v="358"/>
    <x v="1"/>
    <s v="Annet"/>
    <n v="5"/>
    <n v="10"/>
    <n v="50"/>
    <s v="aaLomb"/>
    <n v="11"/>
  </r>
  <r>
    <s v="aa58808"/>
    <x v="3"/>
    <x v="5"/>
    <x v="357"/>
    <x v="1"/>
    <s v="Annet"/>
    <n v="5"/>
    <n v="10"/>
    <n v="50"/>
    <s v="aaLomb"/>
    <n v="11"/>
  </r>
  <r>
    <s v="aa58817"/>
    <x v="3"/>
    <x v="5"/>
    <x v="358"/>
    <x v="1"/>
    <s v="Annet"/>
    <n v="5"/>
    <n v="10"/>
    <n v="50"/>
    <s v="aaLomb"/>
    <n v="11"/>
  </r>
  <r>
    <s v="aa58835"/>
    <x v="3"/>
    <x v="5"/>
    <x v="357"/>
    <x v="1"/>
    <s v="Annet"/>
    <n v="5"/>
    <n v="10"/>
    <n v="50"/>
    <s v="aaLomb"/>
    <n v="11"/>
  </r>
  <r>
    <s v="aa58844"/>
    <x v="3"/>
    <x v="5"/>
    <x v="358"/>
    <x v="1"/>
    <s v="Annet"/>
    <n v="5"/>
    <n v="10"/>
    <n v="50"/>
    <s v="aaLomb"/>
    <n v="11"/>
  </r>
  <r>
    <s v="aa58862"/>
    <x v="3"/>
    <x v="5"/>
    <x v="357"/>
    <x v="1"/>
    <s v="Annet"/>
    <n v="5"/>
    <n v="10"/>
    <n v="50"/>
    <s v="aaLomb"/>
    <n v="11"/>
  </r>
  <r>
    <s v="aa58871"/>
    <x v="3"/>
    <x v="5"/>
    <x v="358"/>
    <x v="1"/>
    <s v="Annet"/>
    <n v="5"/>
    <n v="10"/>
    <n v="50"/>
    <s v="aaLomb"/>
    <n v="11"/>
  </r>
  <r>
    <s v="aa58889"/>
    <x v="3"/>
    <x v="5"/>
    <x v="357"/>
    <x v="1"/>
    <s v="Annet"/>
    <n v="5"/>
    <n v="10"/>
    <n v="50"/>
    <s v="aaLomb"/>
    <n v="11"/>
  </r>
  <r>
    <s v="aa59295"/>
    <x v="3"/>
    <x v="5"/>
    <x v="336"/>
    <x v="1"/>
    <s v="Annet"/>
    <n v="5"/>
    <n v="10"/>
    <n v="50"/>
    <s v="aaLomb"/>
    <n v="11"/>
  </r>
  <r>
    <s v="aa65152"/>
    <x v="3"/>
    <x v="6"/>
    <x v="338"/>
    <x v="1"/>
    <s v="Annet"/>
    <n v="5"/>
    <n v="10"/>
    <n v="50"/>
    <s v="aaMarc"/>
    <n v="11"/>
  </r>
  <r>
    <s v="aa65161"/>
    <x v="3"/>
    <x v="6"/>
    <x v="337"/>
    <x v="1"/>
    <s v="Annet"/>
    <n v="5"/>
    <n v="10"/>
    <n v="50"/>
    <s v="aaMarc"/>
    <n v="11"/>
  </r>
  <r>
    <s v="aa65162"/>
    <x v="3"/>
    <x v="6"/>
    <x v="336"/>
    <x v="1"/>
    <s v="Annet"/>
    <n v="5"/>
    <n v="10"/>
    <n v="50"/>
    <s v="aaMarc"/>
    <n v="11"/>
  </r>
  <r>
    <s v="aa65163"/>
    <x v="3"/>
    <x v="6"/>
    <x v="339"/>
    <x v="1"/>
    <s v="Annet"/>
    <n v="5"/>
    <n v="10"/>
    <n v="50"/>
    <s v="aaMarc"/>
    <n v="11"/>
  </r>
  <r>
    <s v="aa65193"/>
    <x v="3"/>
    <x v="6"/>
    <x v="338"/>
    <x v="1"/>
    <s v="Annet"/>
    <n v="5"/>
    <n v="10"/>
    <n v="50"/>
    <s v="aaMarc"/>
    <n v="11"/>
  </r>
  <r>
    <s v="aa65202"/>
    <x v="3"/>
    <x v="6"/>
    <x v="337"/>
    <x v="1"/>
    <s v="Annet"/>
    <n v="5"/>
    <n v="10"/>
    <n v="50"/>
    <s v="aaMarc"/>
    <n v="11"/>
  </r>
  <r>
    <s v="aa65203"/>
    <x v="3"/>
    <x v="6"/>
    <x v="336"/>
    <x v="1"/>
    <s v="Annet"/>
    <n v="5"/>
    <n v="10"/>
    <n v="50"/>
    <s v="aaMarc"/>
    <n v="11"/>
  </r>
  <r>
    <s v="aa65204"/>
    <x v="3"/>
    <x v="6"/>
    <x v="339"/>
    <x v="1"/>
    <s v="Annet"/>
    <n v="5"/>
    <n v="10"/>
    <n v="50"/>
    <s v="aaMarc"/>
    <n v="11"/>
  </r>
  <r>
    <s v="aa65234"/>
    <x v="3"/>
    <x v="6"/>
    <x v="338"/>
    <x v="1"/>
    <s v="Annet"/>
    <n v="5"/>
    <n v="10"/>
    <n v="50"/>
    <s v="aaMarc"/>
    <n v="11"/>
  </r>
  <r>
    <s v="aa65243"/>
    <x v="3"/>
    <x v="6"/>
    <x v="337"/>
    <x v="1"/>
    <s v="Annet"/>
    <n v="5"/>
    <n v="10"/>
    <n v="50"/>
    <s v="aaMarc"/>
    <n v="11"/>
  </r>
  <r>
    <s v="aa65244"/>
    <x v="3"/>
    <x v="6"/>
    <x v="336"/>
    <x v="1"/>
    <s v="Annet"/>
    <n v="5"/>
    <n v="10"/>
    <n v="50"/>
    <s v="aaMarc"/>
    <n v="11"/>
  </r>
  <r>
    <s v="aa65245"/>
    <x v="3"/>
    <x v="6"/>
    <x v="339"/>
    <x v="1"/>
    <s v="Annet"/>
    <n v="5"/>
    <n v="10"/>
    <n v="50"/>
    <s v="aaMarc"/>
    <n v="11"/>
  </r>
  <r>
    <s v="aa65275"/>
    <x v="3"/>
    <x v="6"/>
    <x v="338"/>
    <x v="1"/>
    <s v="Annet"/>
    <n v="5"/>
    <n v="10"/>
    <n v="50"/>
    <s v="aaMarc"/>
    <n v="11"/>
  </r>
  <r>
    <s v="aa65284"/>
    <x v="3"/>
    <x v="6"/>
    <x v="337"/>
    <x v="1"/>
    <s v="Annet"/>
    <n v="5"/>
    <n v="10"/>
    <n v="50"/>
    <s v="aaMarc"/>
    <n v="11"/>
  </r>
  <r>
    <s v="aa65285"/>
    <x v="3"/>
    <x v="6"/>
    <x v="336"/>
    <x v="1"/>
    <s v="Annet"/>
    <n v="5"/>
    <n v="10"/>
    <n v="50"/>
    <s v="aaMarc"/>
    <n v="11"/>
  </r>
  <r>
    <s v="aa65286"/>
    <x v="3"/>
    <x v="6"/>
    <x v="339"/>
    <x v="1"/>
    <s v="Annet"/>
    <n v="5"/>
    <n v="10"/>
    <n v="50"/>
    <s v="aaMarc"/>
    <n v="11"/>
  </r>
  <r>
    <s v="aa65316"/>
    <x v="3"/>
    <x v="6"/>
    <x v="338"/>
    <x v="1"/>
    <s v="Annet"/>
    <n v="5"/>
    <n v="10"/>
    <n v="50"/>
    <s v="aaMarc"/>
    <n v="11"/>
  </r>
  <r>
    <s v="aa65325"/>
    <x v="3"/>
    <x v="6"/>
    <x v="337"/>
    <x v="1"/>
    <s v="Annet"/>
    <n v="5"/>
    <n v="10"/>
    <n v="50"/>
    <s v="aaMarc"/>
    <n v="11"/>
  </r>
  <r>
    <s v="aa65326"/>
    <x v="3"/>
    <x v="6"/>
    <x v="336"/>
    <x v="1"/>
    <s v="Annet"/>
    <n v="5"/>
    <n v="10"/>
    <n v="50"/>
    <s v="aaMarc"/>
    <n v="11"/>
  </r>
  <r>
    <s v="aa65327"/>
    <x v="3"/>
    <x v="6"/>
    <x v="339"/>
    <x v="1"/>
    <s v="Annet"/>
    <n v="5"/>
    <n v="10"/>
    <n v="50"/>
    <s v="aaMarc"/>
    <n v="11"/>
  </r>
  <r>
    <s v="aa65357"/>
    <x v="3"/>
    <x v="6"/>
    <x v="338"/>
    <x v="1"/>
    <s v="Annet"/>
    <n v="5"/>
    <n v="10"/>
    <n v="50"/>
    <s v="aaMarc"/>
    <n v="11"/>
  </r>
  <r>
    <s v="aa65366"/>
    <x v="3"/>
    <x v="6"/>
    <x v="337"/>
    <x v="1"/>
    <s v="Annet"/>
    <n v="5"/>
    <n v="10"/>
    <n v="50"/>
    <s v="aaMarc"/>
    <n v="11"/>
  </r>
  <r>
    <s v="aa65367"/>
    <x v="3"/>
    <x v="6"/>
    <x v="336"/>
    <x v="1"/>
    <s v="Annet"/>
    <n v="5"/>
    <n v="10"/>
    <n v="50"/>
    <s v="aaMarc"/>
    <n v="11"/>
  </r>
  <r>
    <s v="aa65368"/>
    <x v="3"/>
    <x v="6"/>
    <x v="339"/>
    <x v="1"/>
    <s v="Annet"/>
    <n v="5"/>
    <n v="10"/>
    <n v="50"/>
    <s v="aaMarc"/>
    <n v="11"/>
  </r>
  <r>
    <s v="aa65398"/>
    <x v="3"/>
    <x v="6"/>
    <x v="338"/>
    <x v="1"/>
    <s v="Annet"/>
    <n v="5"/>
    <n v="10"/>
    <n v="50"/>
    <s v="aaMarc"/>
    <n v="11"/>
  </r>
  <r>
    <s v="aa65407"/>
    <x v="3"/>
    <x v="6"/>
    <x v="337"/>
    <x v="1"/>
    <s v="Annet"/>
    <n v="5"/>
    <n v="10"/>
    <n v="50"/>
    <s v="aaMarc"/>
    <n v="11"/>
  </r>
  <r>
    <s v="aa65408"/>
    <x v="3"/>
    <x v="6"/>
    <x v="336"/>
    <x v="1"/>
    <s v="Annet"/>
    <n v="5"/>
    <n v="10"/>
    <n v="50"/>
    <s v="aaMarc"/>
    <n v="11"/>
  </r>
  <r>
    <s v="aa65409"/>
    <x v="3"/>
    <x v="6"/>
    <x v="339"/>
    <x v="1"/>
    <s v="Annet"/>
    <n v="5"/>
    <n v="10"/>
    <n v="50"/>
    <s v="aaMarc"/>
    <n v="11"/>
  </r>
  <r>
    <s v="aa65439"/>
    <x v="3"/>
    <x v="6"/>
    <x v="338"/>
    <x v="1"/>
    <s v="Annet"/>
    <n v="5"/>
    <n v="10"/>
    <n v="50"/>
    <s v="aaMarc"/>
    <n v="11"/>
  </r>
  <r>
    <s v="aa65448"/>
    <x v="3"/>
    <x v="6"/>
    <x v="337"/>
    <x v="1"/>
    <s v="Annet"/>
    <n v="5"/>
    <n v="10"/>
    <n v="50"/>
    <s v="aaMarc"/>
    <n v="11"/>
  </r>
  <r>
    <s v="aa65449"/>
    <x v="3"/>
    <x v="6"/>
    <x v="336"/>
    <x v="1"/>
    <s v="Annet"/>
    <n v="5"/>
    <n v="10"/>
    <n v="50"/>
    <s v="aaMarc"/>
    <n v="11"/>
  </r>
  <r>
    <s v="aa65450"/>
    <x v="3"/>
    <x v="6"/>
    <x v="339"/>
    <x v="1"/>
    <s v="Annet"/>
    <n v="5"/>
    <n v="10"/>
    <n v="50"/>
    <s v="aaMarc"/>
    <n v="11"/>
  </r>
  <r>
    <s v="aa65480"/>
    <x v="3"/>
    <x v="6"/>
    <x v="338"/>
    <x v="1"/>
    <s v="Annet"/>
    <n v="5"/>
    <n v="10"/>
    <n v="50"/>
    <s v="aaMarc"/>
    <n v="11"/>
  </r>
  <r>
    <s v="aa65489"/>
    <x v="3"/>
    <x v="6"/>
    <x v="337"/>
    <x v="1"/>
    <s v="Annet"/>
    <n v="5"/>
    <n v="10"/>
    <n v="50"/>
    <s v="aaMarc"/>
    <n v="11"/>
  </r>
  <r>
    <s v="aa65490"/>
    <x v="3"/>
    <x v="6"/>
    <x v="336"/>
    <x v="1"/>
    <s v="Annet"/>
    <n v="5"/>
    <n v="10"/>
    <n v="50"/>
    <s v="aaMarc"/>
    <n v="11"/>
  </r>
  <r>
    <s v="aa65491"/>
    <x v="3"/>
    <x v="6"/>
    <x v="339"/>
    <x v="1"/>
    <s v="Annet"/>
    <n v="5"/>
    <n v="10"/>
    <n v="50"/>
    <s v="aaMarc"/>
    <n v="11"/>
  </r>
  <r>
    <s v="aa65521"/>
    <x v="3"/>
    <x v="6"/>
    <x v="338"/>
    <x v="1"/>
    <s v="Annet"/>
    <n v="5"/>
    <n v="10"/>
    <n v="50"/>
    <s v="aaMarc"/>
    <n v="11"/>
  </r>
  <r>
    <s v="aa65530"/>
    <x v="3"/>
    <x v="6"/>
    <x v="337"/>
    <x v="1"/>
    <s v="Annet"/>
    <n v="5"/>
    <n v="10"/>
    <n v="50"/>
    <s v="aaMarc"/>
    <n v="11"/>
  </r>
  <r>
    <s v="aa65531"/>
    <x v="3"/>
    <x v="6"/>
    <x v="336"/>
    <x v="1"/>
    <s v="Annet"/>
    <n v="5"/>
    <n v="10"/>
    <n v="50"/>
    <s v="aaMarc"/>
    <n v="11"/>
  </r>
  <r>
    <s v="aa65532"/>
    <x v="3"/>
    <x v="6"/>
    <x v="339"/>
    <x v="1"/>
    <s v="Annet"/>
    <n v="5"/>
    <n v="10"/>
    <n v="50"/>
    <s v="aaMarc"/>
    <n v="11"/>
  </r>
  <r>
    <s v="aa65562"/>
    <x v="3"/>
    <x v="6"/>
    <x v="338"/>
    <x v="1"/>
    <s v="Annet"/>
    <n v="5"/>
    <n v="10"/>
    <n v="50"/>
    <s v="aaMarc"/>
    <n v="11"/>
  </r>
  <r>
    <s v="aa65571"/>
    <x v="3"/>
    <x v="6"/>
    <x v="337"/>
    <x v="1"/>
    <s v="Annet"/>
    <n v="5"/>
    <n v="10"/>
    <n v="50"/>
    <s v="aaMarc"/>
    <n v="11"/>
  </r>
  <r>
    <s v="aa65572"/>
    <x v="3"/>
    <x v="6"/>
    <x v="336"/>
    <x v="1"/>
    <s v="Annet"/>
    <n v="5"/>
    <n v="10"/>
    <n v="50"/>
    <s v="aaMarc"/>
    <n v="11"/>
  </r>
  <r>
    <s v="aa65573"/>
    <x v="3"/>
    <x v="6"/>
    <x v="339"/>
    <x v="1"/>
    <s v="Annet"/>
    <n v="5"/>
    <n v="10"/>
    <n v="50"/>
    <s v="aaMarc"/>
    <n v="11"/>
  </r>
  <r>
    <s v="aa65603"/>
    <x v="3"/>
    <x v="6"/>
    <x v="338"/>
    <x v="1"/>
    <s v="Annet"/>
    <n v="5"/>
    <n v="10"/>
    <n v="50"/>
    <s v="aaMarc"/>
    <n v="11"/>
  </r>
  <r>
    <s v="aa65612"/>
    <x v="3"/>
    <x v="6"/>
    <x v="337"/>
    <x v="1"/>
    <s v="Annet"/>
    <n v="5"/>
    <n v="10"/>
    <n v="50"/>
    <s v="aaMarc"/>
    <n v="11"/>
  </r>
  <r>
    <s v="aa65613"/>
    <x v="3"/>
    <x v="6"/>
    <x v="336"/>
    <x v="1"/>
    <s v="Annet"/>
    <n v="5"/>
    <n v="10"/>
    <n v="50"/>
    <s v="aaMarc"/>
    <n v="11"/>
  </r>
  <r>
    <s v="aa65614"/>
    <x v="3"/>
    <x v="6"/>
    <x v="339"/>
    <x v="1"/>
    <s v="Annet"/>
    <n v="5"/>
    <n v="10"/>
    <n v="50"/>
    <s v="aaMarc"/>
    <n v="11"/>
  </r>
  <r>
    <s v="aa65644"/>
    <x v="3"/>
    <x v="6"/>
    <x v="338"/>
    <x v="1"/>
    <s v="Annet"/>
    <n v="5"/>
    <n v="10"/>
    <n v="50"/>
    <s v="aaMarc"/>
    <n v="11"/>
  </r>
  <r>
    <s v="aa65653"/>
    <x v="3"/>
    <x v="6"/>
    <x v="337"/>
    <x v="1"/>
    <s v="Annet"/>
    <n v="5"/>
    <n v="10"/>
    <n v="50"/>
    <s v="aaMarc"/>
    <n v="11"/>
  </r>
  <r>
    <s v="aa65654"/>
    <x v="3"/>
    <x v="6"/>
    <x v="336"/>
    <x v="1"/>
    <s v="Annet"/>
    <n v="5"/>
    <n v="10"/>
    <n v="50"/>
    <s v="aaMarc"/>
    <n v="11"/>
  </r>
  <r>
    <s v="aa65655"/>
    <x v="3"/>
    <x v="6"/>
    <x v="339"/>
    <x v="1"/>
    <s v="Annet"/>
    <n v="5"/>
    <n v="10"/>
    <n v="50"/>
    <s v="aaMarc"/>
    <n v="11"/>
  </r>
  <r>
    <s v="aa65685"/>
    <x v="3"/>
    <x v="6"/>
    <x v="338"/>
    <x v="1"/>
    <s v="Annet"/>
    <n v="5"/>
    <n v="10"/>
    <n v="50"/>
    <s v="aaMarc"/>
    <n v="11"/>
  </r>
  <r>
    <s v="aa65694"/>
    <x v="3"/>
    <x v="6"/>
    <x v="337"/>
    <x v="1"/>
    <s v="Annet"/>
    <n v="5"/>
    <n v="10"/>
    <n v="50"/>
    <s v="aaMarc"/>
    <n v="11"/>
  </r>
  <r>
    <s v="aa65695"/>
    <x v="3"/>
    <x v="6"/>
    <x v="336"/>
    <x v="1"/>
    <s v="Annet"/>
    <n v="5"/>
    <n v="10"/>
    <n v="50"/>
    <s v="aaMarc"/>
    <n v="11"/>
  </r>
  <r>
    <s v="aa65696"/>
    <x v="3"/>
    <x v="6"/>
    <x v="339"/>
    <x v="1"/>
    <s v="Annet"/>
    <n v="5"/>
    <n v="10"/>
    <n v="50"/>
    <s v="aaMarc"/>
    <n v="11"/>
  </r>
  <r>
    <s v="aa65726"/>
    <x v="3"/>
    <x v="6"/>
    <x v="338"/>
    <x v="1"/>
    <s v="Annet"/>
    <n v="5"/>
    <n v="10"/>
    <n v="50"/>
    <s v="aaMarc"/>
    <n v="11"/>
  </r>
  <r>
    <s v="aa65735"/>
    <x v="3"/>
    <x v="6"/>
    <x v="337"/>
    <x v="1"/>
    <s v="Annet"/>
    <n v="5"/>
    <n v="10"/>
    <n v="50"/>
    <s v="aaMarc"/>
    <n v="11"/>
  </r>
  <r>
    <s v="aa65736"/>
    <x v="3"/>
    <x v="6"/>
    <x v="336"/>
    <x v="1"/>
    <s v="Annet"/>
    <n v="5"/>
    <n v="10"/>
    <n v="50"/>
    <s v="aaMarc"/>
    <n v="11"/>
  </r>
  <r>
    <s v="aa65737"/>
    <x v="3"/>
    <x v="6"/>
    <x v="339"/>
    <x v="1"/>
    <s v="Annet"/>
    <n v="5"/>
    <n v="10"/>
    <n v="50"/>
    <s v="aaMarc"/>
    <n v="11"/>
  </r>
  <r>
    <s v="aa65767"/>
    <x v="3"/>
    <x v="6"/>
    <x v="338"/>
    <x v="1"/>
    <s v="Annet"/>
    <n v="5"/>
    <n v="10"/>
    <n v="50"/>
    <s v="aaMarc"/>
    <n v="11"/>
  </r>
  <r>
    <s v="aa65776"/>
    <x v="3"/>
    <x v="6"/>
    <x v="337"/>
    <x v="1"/>
    <s v="Annet"/>
    <n v="5"/>
    <n v="10"/>
    <n v="50"/>
    <s v="aaMarc"/>
    <n v="11"/>
  </r>
  <r>
    <s v="aa65777"/>
    <x v="3"/>
    <x v="6"/>
    <x v="336"/>
    <x v="1"/>
    <s v="Annet"/>
    <n v="5"/>
    <n v="10"/>
    <n v="50"/>
    <s v="aaMarc"/>
    <n v="11"/>
  </r>
  <r>
    <s v="aa65778"/>
    <x v="3"/>
    <x v="6"/>
    <x v="339"/>
    <x v="1"/>
    <s v="Annet"/>
    <n v="5"/>
    <n v="10"/>
    <n v="50"/>
    <s v="aaMarc"/>
    <n v="11"/>
  </r>
  <r>
    <s v="aa65808"/>
    <x v="3"/>
    <x v="6"/>
    <x v="338"/>
    <x v="1"/>
    <s v="Annet"/>
    <n v="5"/>
    <n v="10"/>
    <n v="50"/>
    <s v="aaMarc"/>
    <n v="11"/>
  </r>
  <r>
    <s v="aa65817"/>
    <x v="3"/>
    <x v="6"/>
    <x v="337"/>
    <x v="1"/>
    <s v="Annet"/>
    <n v="5"/>
    <n v="10"/>
    <n v="50"/>
    <s v="aaMarc"/>
    <n v="11"/>
  </r>
  <r>
    <s v="aa65818"/>
    <x v="3"/>
    <x v="6"/>
    <x v="336"/>
    <x v="1"/>
    <s v="Annet"/>
    <n v="5"/>
    <n v="10"/>
    <n v="50"/>
    <s v="aaMarc"/>
    <n v="11"/>
  </r>
  <r>
    <s v="aa65819"/>
    <x v="3"/>
    <x v="6"/>
    <x v="339"/>
    <x v="1"/>
    <s v="Annet"/>
    <n v="5"/>
    <n v="10"/>
    <n v="50"/>
    <s v="aaMarc"/>
    <n v="11"/>
  </r>
  <r>
    <s v="aa65849"/>
    <x v="3"/>
    <x v="6"/>
    <x v="338"/>
    <x v="1"/>
    <s v="Annet"/>
    <n v="5"/>
    <n v="10"/>
    <n v="50"/>
    <s v="aaMarc"/>
    <n v="11"/>
  </r>
  <r>
    <s v="aa65858"/>
    <x v="3"/>
    <x v="6"/>
    <x v="337"/>
    <x v="1"/>
    <s v="Annet"/>
    <n v="5"/>
    <n v="10"/>
    <n v="50"/>
    <s v="aaMarc"/>
    <n v="11"/>
  </r>
  <r>
    <s v="aa65859"/>
    <x v="3"/>
    <x v="6"/>
    <x v="336"/>
    <x v="1"/>
    <s v="Annet"/>
    <n v="5"/>
    <n v="10"/>
    <n v="50"/>
    <s v="aaMarc"/>
    <n v="11"/>
  </r>
  <r>
    <s v="aa65860"/>
    <x v="3"/>
    <x v="6"/>
    <x v="339"/>
    <x v="1"/>
    <s v="Annet"/>
    <n v="5"/>
    <n v="10"/>
    <n v="50"/>
    <s v="aaMarc"/>
    <n v="11"/>
  </r>
  <r>
    <s v="aa65890"/>
    <x v="3"/>
    <x v="6"/>
    <x v="338"/>
    <x v="1"/>
    <s v="Annet"/>
    <n v="5"/>
    <n v="10"/>
    <n v="50"/>
    <s v="aaMarc"/>
    <n v="11"/>
  </r>
  <r>
    <s v="aa65899"/>
    <x v="3"/>
    <x v="6"/>
    <x v="337"/>
    <x v="1"/>
    <s v="Annet"/>
    <n v="5"/>
    <n v="10"/>
    <n v="50"/>
    <s v="aaMarc"/>
    <n v="11"/>
  </r>
  <r>
    <s v="aa65900"/>
    <x v="3"/>
    <x v="6"/>
    <x v="336"/>
    <x v="1"/>
    <s v="Annet"/>
    <n v="5"/>
    <n v="10"/>
    <n v="50"/>
    <s v="aaMarc"/>
    <n v="11"/>
  </r>
  <r>
    <s v="aa65901"/>
    <x v="3"/>
    <x v="6"/>
    <x v="339"/>
    <x v="1"/>
    <s v="Annet"/>
    <n v="5"/>
    <n v="10"/>
    <n v="50"/>
    <s v="aaMarc"/>
    <n v="11"/>
  </r>
  <r>
    <s v="aa65931"/>
    <x v="3"/>
    <x v="6"/>
    <x v="338"/>
    <x v="1"/>
    <s v="Annet"/>
    <n v="5"/>
    <n v="10"/>
    <n v="50"/>
    <s v="aaMarc"/>
    <n v="11"/>
  </r>
  <r>
    <s v="aa65940"/>
    <x v="3"/>
    <x v="6"/>
    <x v="337"/>
    <x v="1"/>
    <s v="Annet"/>
    <n v="5"/>
    <n v="10"/>
    <n v="50"/>
    <s v="aaMarc"/>
    <n v="11"/>
  </r>
  <r>
    <s v="aa65941"/>
    <x v="3"/>
    <x v="6"/>
    <x v="336"/>
    <x v="1"/>
    <s v="Annet"/>
    <n v="5"/>
    <n v="10"/>
    <n v="50"/>
    <s v="aaMarc"/>
    <n v="11"/>
  </r>
  <r>
    <s v="aa65942"/>
    <x v="3"/>
    <x v="6"/>
    <x v="339"/>
    <x v="1"/>
    <s v="Annet"/>
    <n v="5"/>
    <n v="10"/>
    <n v="50"/>
    <s v="aaMarc"/>
    <n v="11"/>
  </r>
  <r>
    <s v="aa65972"/>
    <x v="3"/>
    <x v="6"/>
    <x v="338"/>
    <x v="1"/>
    <s v="Annet"/>
    <n v="5"/>
    <n v="10"/>
    <n v="50"/>
    <s v="aaMarc"/>
    <n v="11"/>
  </r>
  <r>
    <s v="aa65981"/>
    <x v="3"/>
    <x v="6"/>
    <x v="337"/>
    <x v="1"/>
    <s v="Annet"/>
    <n v="5"/>
    <n v="10"/>
    <n v="50"/>
    <s v="aaMarc"/>
    <n v="11"/>
  </r>
  <r>
    <s v="aa65982"/>
    <x v="3"/>
    <x v="6"/>
    <x v="336"/>
    <x v="1"/>
    <s v="Annet"/>
    <n v="5"/>
    <n v="10"/>
    <n v="50"/>
    <s v="aaMarc"/>
    <n v="11"/>
  </r>
  <r>
    <s v="aa65983"/>
    <x v="3"/>
    <x v="6"/>
    <x v="339"/>
    <x v="1"/>
    <s v="Annet"/>
    <n v="5"/>
    <n v="10"/>
    <n v="50"/>
    <s v="aaMarc"/>
    <n v="11"/>
  </r>
  <r>
    <s v="aa66013"/>
    <x v="3"/>
    <x v="6"/>
    <x v="338"/>
    <x v="1"/>
    <s v="Annet"/>
    <n v="5"/>
    <n v="10"/>
    <n v="50"/>
    <s v="aaMarc"/>
    <n v="11"/>
  </r>
  <r>
    <s v="aa66022"/>
    <x v="3"/>
    <x v="6"/>
    <x v="337"/>
    <x v="1"/>
    <s v="Annet"/>
    <n v="5"/>
    <n v="10"/>
    <n v="50"/>
    <s v="aaMarc"/>
    <n v="11"/>
  </r>
  <r>
    <s v="aa66023"/>
    <x v="3"/>
    <x v="6"/>
    <x v="336"/>
    <x v="1"/>
    <s v="Annet"/>
    <n v="5"/>
    <n v="10"/>
    <n v="50"/>
    <s v="aaMarc"/>
    <n v="11"/>
  </r>
  <r>
    <s v="aa66024"/>
    <x v="3"/>
    <x v="6"/>
    <x v="339"/>
    <x v="1"/>
    <s v="Annet"/>
    <n v="5"/>
    <n v="10"/>
    <n v="50"/>
    <s v="aaMarc"/>
    <n v="11"/>
  </r>
  <r>
    <s v="aa66054"/>
    <x v="3"/>
    <x v="6"/>
    <x v="338"/>
    <x v="1"/>
    <s v="Annet"/>
    <n v="5"/>
    <n v="10"/>
    <n v="50"/>
    <s v="aaMarc"/>
    <n v="11"/>
  </r>
  <r>
    <s v="aa66063"/>
    <x v="3"/>
    <x v="6"/>
    <x v="337"/>
    <x v="1"/>
    <s v="Annet"/>
    <n v="5"/>
    <n v="10"/>
    <n v="50"/>
    <s v="aaMarc"/>
    <n v="11"/>
  </r>
  <r>
    <s v="aa66064"/>
    <x v="3"/>
    <x v="6"/>
    <x v="336"/>
    <x v="1"/>
    <s v="Annet"/>
    <n v="5"/>
    <n v="10"/>
    <n v="50"/>
    <s v="aaMarc"/>
    <n v="11"/>
  </r>
  <r>
    <s v="aa66065"/>
    <x v="3"/>
    <x v="6"/>
    <x v="339"/>
    <x v="1"/>
    <s v="Annet"/>
    <n v="5"/>
    <n v="10"/>
    <n v="50"/>
    <s v="aaMarc"/>
    <n v="11"/>
  </r>
  <r>
    <s v="aa66095"/>
    <x v="3"/>
    <x v="6"/>
    <x v="338"/>
    <x v="1"/>
    <s v="Annet"/>
    <n v="5"/>
    <n v="10"/>
    <n v="50"/>
    <s v="aaMarc"/>
    <n v="11"/>
  </r>
  <r>
    <s v="aa66104"/>
    <x v="3"/>
    <x v="6"/>
    <x v="337"/>
    <x v="1"/>
    <s v="Annet"/>
    <n v="5"/>
    <n v="10"/>
    <n v="50"/>
    <s v="aaMarc"/>
    <n v="11"/>
  </r>
  <r>
    <s v="aa66105"/>
    <x v="3"/>
    <x v="6"/>
    <x v="336"/>
    <x v="1"/>
    <s v="Annet"/>
    <n v="5"/>
    <n v="10"/>
    <n v="50"/>
    <s v="aaMarc"/>
    <n v="11"/>
  </r>
  <r>
    <s v="aa66106"/>
    <x v="3"/>
    <x v="6"/>
    <x v="339"/>
    <x v="1"/>
    <s v="Annet"/>
    <n v="5"/>
    <n v="10"/>
    <n v="50"/>
    <s v="aaMarc"/>
    <n v="11"/>
  </r>
  <r>
    <s v="aa66136"/>
    <x v="3"/>
    <x v="6"/>
    <x v="338"/>
    <x v="1"/>
    <s v="Annet"/>
    <n v="5"/>
    <n v="10"/>
    <n v="50"/>
    <s v="aaMarc"/>
    <n v="11"/>
  </r>
  <r>
    <s v="aa66145"/>
    <x v="3"/>
    <x v="6"/>
    <x v="337"/>
    <x v="1"/>
    <s v="Annet"/>
    <n v="5"/>
    <n v="10"/>
    <n v="50"/>
    <s v="aaMarc"/>
    <n v="11"/>
  </r>
  <r>
    <s v="aa66146"/>
    <x v="3"/>
    <x v="6"/>
    <x v="336"/>
    <x v="1"/>
    <s v="Annet"/>
    <n v="5"/>
    <n v="10"/>
    <n v="50"/>
    <s v="aaMarc"/>
    <n v="11"/>
  </r>
  <r>
    <s v="aa66147"/>
    <x v="3"/>
    <x v="6"/>
    <x v="339"/>
    <x v="1"/>
    <s v="Annet"/>
    <n v="5"/>
    <n v="10"/>
    <n v="50"/>
    <s v="aaMarc"/>
    <n v="11"/>
  </r>
  <r>
    <s v="aa66177"/>
    <x v="3"/>
    <x v="6"/>
    <x v="338"/>
    <x v="1"/>
    <s v="Annet"/>
    <n v="5"/>
    <n v="10"/>
    <n v="50"/>
    <s v="aaMarc"/>
    <n v="11"/>
  </r>
  <r>
    <s v="aa66186"/>
    <x v="3"/>
    <x v="6"/>
    <x v="337"/>
    <x v="1"/>
    <s v="Annet"/>
    <n v="5"/>
    <n v="10"/>
    <n v="50"/>
    <s v="aaMarc"/>
    <n v="11"/>
  </r>
  <r>
    <s v="aa66187"/>
    <x v="3"/>
    <x v="6"/>
    <x v="336"/>
    <x v="1"/>
    <s v="Annet"/>
    <n v="5"/>
    <n v="10"/>
    <n v="50"/>
    <s v="aaMarc"/>
    <n v="11"/>
  </r>
  <r>
    <s v="aa66188"/>
    <x v="3"/>
    <x v="6"/>
    <x v="339"/>
    <x v="1"/>
    <s v="Annet"/>
    <n v="5"/>
    <n v="10"/>
    <n v="50"/>
    <s v="aaMarc"/>
    <n v="11"/>
  </r>
  <r>
    <s v="aa66218"/>
    <x v="3"/>
    <x v="6"/>
    <x v="338"/>
    <x v="1"/>
    <s v="Annet"/>
    <n v="5"/>
    <n v="10"/>
    <n v="50"/>
    <s v="aaMarc"/>
    <n v="11"/>
  </r>
  <r>
    <s v="aa66227"/>
    <x v="3"/>
    <x v="6"/>
    <x v="337"/>
    <x v="1"/>
    <s v="Annet"/>
    <n v="5"/>
    <n v="10"/>
    <n v="50"/>
    <s v="aaMarc"/>
    <n v="11"/>
  </r>
  <r>
    <s v="aa66228"/>
    <x v="3"/>
    <x v="6"/>
    <x v="336"/>
    <x v="1"/>
    <s v="Annet"/>
    <n v="5"/>
    <n v="10"/>
    <n v="50"/>
    <s v="aaMarc"/>
    <n v="11"/>
  </r>
  <r>
    <s v="aa66229"/>
    <x v="3"/>
    <x v="6"/>
    <x v="339"/>
    <x v="1"/>
    <s v="Annet"/>
    <n v="5"/>
    <n v="10"/>
    <n v="50"/>
    <s v="aaMarc"/>
    <n v="11"/>
  </r>
  <r>
    <s v="aa66259"/>
    <x v="3"/>
    <x v="6"/>
    <x v="338"/>
    <x v="1"/>
    <s v="Annet"/>
    <n v="5"/>
    <n v="10"/>
    <n v="50"/>
    <s v="aaMarc"/>
    <n v="11"/>
  </r>
  <r>
    <s v="aa66268"/>
    <x v="3"/>
    <x v="6"/>
    <x v="337"/>
    <x v="1"/>
    <s v="Annet"/>
    <n v="5"/>
    <n v="10"/>
    <n v="50"/>
    <s v="aaMarc"/>
    <n v="11"/>
  </r>
  <r>
    <s v="aa66269"/>
    <x v="3"/>
    <x v="6"/>
    <x v="336"/>
    <x v="1"/>
    <s v="Annet"/>
    <n v="5"/>
    <n v="10"/>
    <n v="50"/>
    <s v="aaMarc"/>
    <n v="11"/>
  </r>
  <r>
    <s v="aa66270"/>
    <x v="3"/>
    <x v="6"/>
    <x v="339"/>
    <x v="1"/>
    <s v="Annet"/>
    <n v="5"/>
    <n v="10"/>
    <n v="50"/>
    <s v="aaMarc"/>
    <n v="11"/>
  </r>
  <r>
    <s v="aa66300"/>
    <x v="3"/>
    <x v="6"/>
    <x v="338"/>
    <x v="1"/>
    <s v="Annet"/>
    <n v="5"/>
    <n v="10"/>
    <n v="50"/>
    <s v="aaMarc"/>
    <n v="11"/>
  </r>
  <r>
    <s v="aa66309"/>
    <x v="3"/>
    <x v="6"/>
    <x v="337"/>
    <x v="1"/>
    <s v="Annet"/>
    <n v="5"/>
    <n v="10"/>
    <n v="50"/>
    <s v="aaMarc"/>
    <n v="11"/>
  </r>
  <r>
    <s v="aa66310"/>
    <x v="3"/>
    <x v="6"/>
    <x v="336"/>
    <x v="1"/>
    <s v="Annet"/>
    <n v="5"/>
    <n v="10"/>
    <n v="50"/>
    <s v="aaMarc"/>
    <n v="11"/>
  </r>
  <r>
    <s v="aa66311"/>
    <x v="3"/>
    <x v="6"/>
    <x v="339"/>
    <x v="1"/>
    <s v="Annet"/>
    <n v="5"/>
    <n v="10"/>
    <n v="50"/>
    <s v="aaMarc"/>
    <n v="11"/>
  </r>
  <r>
    <s v="aa66341"/>
    <x v="3"/>
    <x v="6"/>
    <x v="338"/>
    <x v="1"/>
    <s v="Annet"/>
    <n v="5"/>
    <n v="10"/>
    <n v="50"/>
    <s v="aaMarc"/>
    <n v="11"/>
  </r>
  <r>
    <s v="aa66350"/>
    <x v="3"/>
    <x v="6"/>
    <x v="337"/>
    <x v="1"/>
    <s v="Annet"/>
    <n v="5"/>
    <n v="10"/>
    <n v="50"/>
    <s v="aaMarc"/>
    <n v="11"/>
  </r>
  <r>
    <s v="aa66351"/>
    <x v="3"/>
    <x v="6"/>
    <x v="336"/>
    <x v="1"/>
    <s v="Annet"/>
    <n v="5"/>
    <n v="10"/>
    <n v="50"/>
    <s v="aaMarc"/>
    <n v="11"/>
  </r>
  <r>
    <s v="aa66352"/>
    <x v="3"/>
    <x v="6"/>
    <x v="339"/>
    <x v="1"/>
    <s v="Annet"/>
    <n v="5"/>
    <n v="10"/>
    <n v="50"/>
    <s v="aaMarc"/>
    <n v="11"/>
  </r>
  <r>
    <s v="aa66382"/>
    <x v="3"/>
    <x v="6"/>
    <x v="338"/>
    <x v="1"/>
    <s v="Annet"/>
    <n v="5"/>
    <n v="10"/>
    <n v="50"/>
    <s v="aaMarc"/>
    <n v="11"/>
  </r>
  <r>
    <s v="aa66391"/>
    <x v="3"/>
    <x v="6"/>
    <x v="337"/>
    <x v="1"/>
    <s v="Annet"/>
    <n v="5"/>
    <n v="10"/>
    <n v="50"/>
    <s v="aaMarc"/>
    <n v="11"/>
  </r>
  <r>
    <s v="aa66392"/>
    <x v="3"/>
    <x v="6"/>
    <x v="336"/>
    <x v="1"/>
    <s v="Annet"/>
    <n v="5"/>
    <n v="10"/>
    <n v="50"/>
    <s v="aaMarc"/>
    <n v="11"/>
  </r>
  <r>
    <s v="aa66393"/>
    <x v="3"/>
    <x v="6"/>
    <x v="339"/>
    <x v="1"/>
    <s v="Annet"/>
    <n v="5"/>
    <n v="10"/>
    <n v="50"/>
    <s v="aaMarc"/>
    <n v="11"/>
  </r>
  <r>
    <s v="aa66423"/>
    <x v="3"/>
    <x v="6"/>
    <x v="338"/>
    <x v="1"/>
    <s v="Annet"/>
    <n v="5"/>
    <n v="10"/>
    <n v="50"/>
    <s v="aaMarc"/>
    <n v="11"/>
  </r>
  <r>
    <s v="aa66432"/>
    <x v="3"/>
    <x v="6"/>
    <x v="337"/>
    <x v="1"/>
    <s v="Annet"/>
    <n v="5"/>
    <n v="10"/>
    <n v="50"/>
    <s v="aaMarc"/>
    <n v="11"/>
  </r>
  <r>
    <s v="aa66433"/>
    <x v="3"/>
    <x v="6"/>
    <x v="336"/>
    <x v="1"/>
    <s v="Annet"/>
    <n v="5"/>
    <n v="10"/>
    <n v="50"/>
    <s v="aaMarc"/>
    <n v="11"/>
  </r>
  <r>
    <s v="aa66434"/>
    <x v="3"/>
    <x v="6"/>
    <x v="339"/>
    <x v="1"/>
    <s v="Annet"/>
    <n v="5"/>
    <n v="10"/>
    <n v="50"/>
    <s v="aaMarc"/>
    <n v="11"/>
  </r>
  <r>
    <s v="aa66464"/>
    <x v="3"/>
    <x v="6"/>
    <x v="338"/>
    <x v="1"/>
    <s v="Annet"/>
    <n v="5"/>
    <n v="10"/>
    <n v="50"/>
    <s v="aaMarc"/>
    <n v="11"/>
  </r>
  <r>
    <s v="aa66473"/>
    <x v="3"/>
    <x v="6"/>
    <x v="337"/>
    <x v="1"/>
    <s v="Annet"/>
    <n v="5"/>
    <n v="10"/>
    <n v="50"/>
    <s v="aaMarc"/>
    <n v="11"/>
  </r>
  <r>
    <s v="aa66474"/>
    <x v="3"/>
    <x v="6"/>
    <x v="336"/>
    <x v="1"/>
    <s v="Annet"/>
    <n v="5"/>
    <n v="10"/>
    <n v="50"/>
    <s v="aaMarc"/>
    <n v="11"/>
  </r>
  <r>
    <s v="aa66475"/>
    <x v="3"/>
    <x v="6"/>
    <x v="339"/>
    <x v="1"/>
    <s v="Annet"/>
    <n v="5"/>
    <n v="10"/>
    <n v="50"/>
    <s v="aaMarc"/>
    <n v="11"/>
  </r>
  <r>
    <s v="aa66505"/>
    <x v="3"/>
    <x v="6"/>
    <x v="338"/>
    <x v="1"/>
    <s v="Annet"/>
    <n v="5"/>
    <n v="10"/>
    <n v="50"/>
    <s v="aaMarc"/>
    <n v="11"/>
  </r>
  <r>
    <s v="aa66514"/>
    <x v="3"/>
    <x v="6"/>
    <x v="337"/>
    <x v="1"/>
    <s v="Annet"/>
    <n v="5"/>
    <n v="10"/>
    <n v="50"/>
    <s v="aaMarc"/>
    <n v="11"/>
  </r>
  <r>
    <s v="aa66515"/>
    <x v="3"/>
    <x v="6"/>
    <x v="336"/>
    <x v="1"/>
    <s v="Annet"/>
    <n v="5"/>
    <n v="10"/>
    <n v="50"/>
    <s v="aaMarc"/>
    <n v="11"/>
  </r>
  <r>
    <s v="aa66516"/>
    <x v="3"/>
    <x v="6"/>
    <x v="339"/>
    <x v="1"/>
    <s v="Annet"/>
    <n v="5"/>
    <n v="10"/>
    <n v="50"/>
    <s v="aaMarc"/>
    <n v="11"/>
  </r>
  <r>
    <s v="aa66546"/>
    <x v="3"/>
    <x v="6"/>
    <x v="338"/>
    <x v="1"/>
    <s v="Annet"/>
    <n v="5"/>
    <n v="10"/>
    <n v="50"/>
    <s v="aaMarc"/>
    <n v="11"/>
  </r>
  <r>
    <s v="aa66555"/>
    <x v="3"/>
    <x v="6"/>
    <x v="337"/>
    <x v="1"/>
    <s v="Annet"/>
    <n v="5"/>
    <n v="10"/>
    <n v="50"/>
    <s v="aaMarc"/>
    <n v="11"/>
  </r>
  <r>
    <s v="aa66556"/>
    <x v="3"/>
    <x v="6"/>
    <x v="336"/>
    <x v="1"/>
    <s v="Annet"/>
    <n v="5"/>
    <n v="10"/>
    <n v="50"/>
    <s v="aaMarc"/>
    <n v="11"/>
  </r>
  <r>
    <s v="aa66557"/>
    <x v="3"/>
    <x v="6"/>
    <x v="339"/>
    <x v="1"/>
    <s v="Annet"/>
    <n v="5"/>
    <n v="10"/>
    <n v="50"/>
    <s v="aaMarc"/>
    <n v="11"/>
  </r>
  <r>
    <s v="aa66587"/>
    <x v="3"/>
    <x v="6"/>
    <x v="338"/>
    <x v="1"/>
    <s v="Annet"/>
    <n v="5"/>
    <n v="10"/>
    <n v="50"/>
    <s v="aaMarc"/>
    <n v="11"/>
  </r>
  <r>
    <s v="aa66596"/>
    <x v="3"/>
    <x v="6"/>
    <x v="337"/>
    <x v="1"/>
    <s v="Annet"/>
    <n v="5"/>
    <n v="10"/>
    <n v="50"/>
    <s v="aaMarc"/>
    <n v="11"/>
  </r>
  <r>
    <s v="aa66597"/>
    <x v="3"/>
    <x v="6"/>
    <x v="336"/>
    <x v="1"/>
    <s v="Annet"/>
    <n v="5"/>
    <n v="10"/>
    <n v="50"/>
    <s v="aaMarc"/>
    <n v="11"/>
  </r>
  <r>
    <s v="aa66598"/>
    <x v="3"/>
    <x v="6"/>
    <x v="339"/>
    <x v="1"/>
    <s v="Annet"/>
    <n v="5"/>
    <n v="10"/>
    <n v="50"/>
    <s v="aaMarc"/>
    <n v="11"/>
  </r>
  <r>
    <s v="aa66628"/>
    <x v="3"/>
    <x v="6"/>
    <x v="338"/>
    <x v="1"/>
    <s v="Annet"/>
    <n v="5"/>
    <n v="10"/>
    <n v="50"/>
    <s v="aaMarc"/>
    <n v="11"/>
  </r>
  <r>
    <s v="aa66637"/>
    <x v="3"/>
    <x v="6"/>
    <x v="337"/>
    <x v="1"/>
    <s v="Annet"/>
    <n v="5"/>
    <n v="10"/>
    <n v="50"/>
    <s v="aaMarc"/>
    <n v="11"/>
  </r>
  <r>
    <s v="aa66638"/>
    <x v="3"/>
    <x v="6"/>
    <x v="336"/>
    <x v="1"/>
    <s v="Annet"/>
    <n v="5"/>
    <n v="10"/>
    <n v="50"/>
    <s v="aaMarc"/>
    <n v="11"/>
  </r>
  <r>
    <s v="aa66639"/>
    <x v="3"/>
    <x v="6"/>
    <x v="339"/>
    <x v="1"/>
    <s v="Annet"/>
    <n v="5"/>
    <n v="10"/>
    <n v="50"/>
    <s v="aaMarc"/>
    <n v="11"/>
  </r>
  <r>
    <s v="aa66669"/>
    <x v="3"/>
    <x v="6"/>
    <x v="338"/>
    <x v="1"/>
    <s v="Annet"/>
    <n v="5"/>
    <n v="10"/>
    <n v="50"/>
    <s v="aaMarc"/>
    <n v="11"/>
  </r>
  <r>
    <s v="aa66678"/>
    <x v="3"/>
    <x v="6"/>
    <x v="337"/>
    <x v="1"/>
    <s v="Annet"/>
    <n v="5"/>
    <n v="10"/>
    <n v="50"/>
    <s v="aaMarc"/>
    <n v="11"/>
  </r>
  <r>
    <s v="aa66679"/>
    <x v="3"/>
    <x v="6"/>
    <x v="336"/>
    <x v="1"/>
    <s v="Annet"/>
    <n v="5"/>
    <n v="10"/>
    <n v="50"/>
    <s v="aaMarc"/>
    <n v="11"/>
  </r>
  <r>
    <s v="aa66680"/>
    <x v="3"/>
    <x v="6"/>
    <x v="339"/>
    <x v="1"/>
    <s v="Annet"/>
    <n v="5"/>
    <n v="10"/>
    <n v="50"/>
    <s v="aaMarc"/>
    <n v="11"/>
  </r>
  <r>
    <s v="aa66710"/>
    <x v="3"/>
    <x v="6"/>
    <x v="338"/>
    <x v="1"/>
    <s v="Annet"/>
    <n v="5"/>
    <n v="10"/>
    <n v="50"/>
    <s v="aaMarc"/>
    <n v="11"/>
  </r>
  <r>
    <s v="aa66719"/>
    <x v="3"/>
    <x v="6"/>
    <x v="337"/>
    <x v="1"/>
    <s v="Annet"/>
    <n v="5"/>
    <n v="10"/>
    <n v="50"/>
    <s v="aaMarc"/>
    <n v="11"/>
  </r>
  <r>
    <s v="aa66720"/>
    <x v="3"/>
    <x v="6"/>
    <x v="336"/>
    <x v="1"/>
    <s v="Annet"/>
    <n v="5"/>
    <n v="10"/>
    <n v="50"/>
    <s v="aaMarc"/>
    <n v="11"/>
  </r>
  <r>
    <s v="aa66721"/>
    <x v="3"/>
    <x v="6"/>
    <x v="339"/>
    <x v="1"/>
    <s v="Annet"/>
    <n v="5"/>
    <n v="10"/>
    <n v="50"/>
    <s v="aaMarc"/>
    <n v="11"/>
  </r>
  <r>
    <s v="aa66751"/>
    <x v="3"/>
    <x v="6"/>
    <x v="338"/>
    <x v="1"/>
    <s v="Annet"/>
    <n v="5"/>
    <n v="10"/>
    <n v="50"/>
    <s v="aaMarc"/>
    <n v="11"/>
  </r>
  <r>
    <s v="aa66760"/>
    <x v="3"/>
    <x v="6"/>
    <x v="337"/>
    <x v="1"/>
    <s v="Annet"/>
    <n v="5"/>
    <n v="10"/>
    <n v="50"/>
    <s v="aaMarc"/>
    <n v="11"/>
  </r>
  <r>
    <s v="aa66761"/>
    <x v="3"/>
    <x v="6"/>
    <x v="336"/>
    <x v="1"/>
    <s v="Annet"/>
    <n v="5"/>
    <n v="10"/>
    <n v="50"/>
    <s v="aaMarc"/>
    <n v="11"/>
  </r>
  <r>
    <s v="aa66762"/>
    <x v="3"/>
    <x v="6"/>
    <x v="339"/>
    <x v="1"/>
    <s v="Annet"/>
    <n v="5"/>
    <n v="10"/>
    <n v="50"/>
    <s v="aaMarc"/>
    <n v="11"/>
  </r>
  <r>
    <s v="aa66792"/>
    <x v="3"/>
    <x v="6"/>
    <x v="338"/>
    <x v="1"/>
    <s v="Annet"/>
    <n v="5"/>
    <n v="10"/>
    <n v="50"/>
    <s v="aaMarc"/>
    <n v="11"/>
  </r>
  <r>
    <s v="aa66801"/>
    <x v="3"/>
    <x v="6"/>
    <x v="337"/>
    <x v="1"/>
    <s v="Annet"/>
    <n v="5"/>
    <n v="10"/>
    <n v="50"/>
    <s v="aaMarc"/>
    <n v="11"/>
  </r>
  <r>
    <s v="aa66802"/>
    <x v="3"/>
    <x v="6"/>
    <x v="336"/>
    <x v="1"/>
    <s v="Annet"/>
    <n v="5"/>
    <n v="10"/>
    <n v="50"/>
    <s v="aaMarc"/>
    <n v="11"/>
  </r>
  <r>
    <s v="aa66803"/>
    <x v="3"/>
    <x v="6"/>
    <x v="339"/>
    <x v="1"/>
    <s v="Annet"/>
    <n v="5"/>
    <n v="10"/>
    <n v="50"/>
    <s v="aaMarc"/>
    <n v="11"/>
  </r>
  <r>
    <s v="aa66833"/>
    <x v="3"/>
    <x v="6"/>
    <x v="338"/>
    <x v="1"/>
    <s v="Annet"/>
    <n v="5"/>
    <n v="10"/>
    <n v="50"/>
    <s v="aaMarc"/>
    <n v="11"/>
  </r>
  <r>
    <s v="aa66842"/>
    <x v="3"/>
    <x v="6"/>
    <x v="337"/>
    <x v="1"/>
    <s v="Annet"/>
    <n v="5"/>
    <n v="10"/>
    <n v="50"/>
    <s v="aaMarc"/>
    <n v="11"/>
  </r>
  <r>
    <s v="aa66843"/>
    <x v="3"/>
    <x v="6"/>
    <x v="336"/>
    <x v="1"/>
    <s v="Annet"/>
    <n v="5"/>
    <n v="10"/>
    <n v="50"/>
    <s v="aaMarc"/>
    <n v="11"/>
  </r>
  <r>
    <s v="aa66844"/>
    <x v="3"/>
    <x v="6"/>
    <x v="339"/>
    <x v="1"/>
    <s v="Annet"/>
    <n v="5"/>
    <n v="10"/>
    <n v="50"/>
    <s v="aaMarc"/>
    <n v="11"/>
  </r>
  <r>
    <s v="aa66874"/>
    <x v="3"/>
    <x v="6"/>
    <x v="338"/>
    <x v="1"/>
    <s v="Annet"/>
    <n v="5"/>
    <n v="10"/>
    <n v="50"/>
    <s v="aaMarc"/>
    <n v="11"/>
  </r>
  <r>
    <s v="aa66883"/>
    <x v="3"/>
    <x v="6"/>
    <x v="337"/>
    <x v="1"/>
    <s v="Annet"/>
    <n v="5"/>
    <n v="10"/>
    <n v="50"/>
    <s v="aaMarc"/>
    <n v="11"/>
  </r>
  <r>
    <s v="aa66884"/>
    <x v="3"/>
    <x v="6"/>
    <x v="336"/>
    <x v="1"/>
    <s v="Annet"/>
    <n v="5"/>
    <n v="10"/>
    <n v="50"/>
    <s v="aaMarc"/>
    <n v="11"/>
  </r>
  <r>
    <s v="aa66885"/>
    <x v="3"/>
    <x v="6"/>
    <x v="339"/>
    <x v="1"/>
    <s v="Annet"/>
    <n v="5"/>
    <n v="10"/>
    <n v="50"/>
    <s v="aaMarc"/>
    <n v="11"/>
  </r>
  <r>
    <s v="aa66915"/>
    <x v="3"/>
    <x v="6"/>
    <x v="338"/>
    <x v="1"/>
    <s v="Annet"/>
    <n v="5"/>
    <n v="10"/>
    <n v="50"/>
    <s v="aaMarc"/>
    <n v="11"/>
  </r>
  <r>
    <s v="aa66924"/>
    <x v="3"/>
    <x v="6"/>
    <x v="337"/>
    <x v="1"/>
    <s v="Annet"/>
    <n v="5"/>
    <n v="10"/>
    <n v="50"/>
    <s v="aaMarc"/>
    <n v="11"/>
  </r>
  <r>
    <s v="aa66925"/>
    <x v="3"/>
    <x v="6"/>
    <x v="336"/>
    <x v="1"/>
    <s v="Annet"/>
    <n v="5"/>
    <n v="10"/>
    <n v="50"/>
    <s v="aaMarc"/>
    <n v="11"/>
  </r>
  <r>
    <s v="aa66926"/>
    <x v="3"/>
    <x v="6"/>
    <x v="339"/>
    <x v="1"/>
    <s v="Annet"/>
    <n v="5"/>
    <n v="10"/>
    <n v="50"/>
    <s v="aaMarc"/>
    <n v="11"/>
  </r>
  <r>
    <s v="aa66956"/>
    <x v="3"/>
    <x v="6"/>
    <x v="338"/>
    <x v="1"/>
    <s v="Annet"/>
    <n v="5"/>
    <n v="10"/>
    <n v="50"/>
    <s v="aaMarc"/>
    <n v="11"/>
  </r>
  <r>
    <s v="aa66965"/>
    <x v="3"/>
    <x v="6"/>
    <x v="337"/>
    <x v="1"/>
    <s v="Annet"/>
    <n v="5"/>
    <n v="10"/>
    <n v="50"/>
    <s v="aaMarc"/>
    <n v="11"/>
  </r>
  <r>
    <s v="aa66966"/>
    <x v="3"/>
    <x v="6"/>
    <x v="336"/>
    <x v="1"/>
    <s v="Annet"/>
    <n v="5"/>
    <n v="10"/>
    <n v="50"/>
    <s v="aaMarc"/>
    <n v="11"/>
  </r>
  <r>
    <s v="aa66967"/>
    <x v="3"/>
    <x v="6"/>
    <x v="339"/>
    <x v="1"/>
    <s v="Annet"/>
    <n v="5"/>
    <n v="10"/>
    <n v="50"/>
    <s v="aaMarc"/>
    <n v="11"/>
  </r>
  <r>
    <s v="aa66997"/>
    <x v="3"/>
    <x v="6"/>
    <x v="338"/>
    <x v="1"/>
    <s v="Annet"/>
    <n v="5"/>
    <n v="10"/>
    <n v="50"/>
    <s v="aaMarc"/>
    <n v="11"/>
  </r>
  <r>
    <s v="aa67006"/>
    <x v="3"/>
    <x v="6"/>
    <x v="337"/>
    <x v="1"/>
    <s v="Annet"/>
    <n v="5"/>
    <n v="10"/>
    <n v="50"/>
    <s v="aaMarc"/>
    <n v="11"/>
  </r>
  <r>
    <s v="aa67007"/>
    <x v="3"/>
    <x v="6"/>
    <x v="336"/>
    <x v="1"/>
    <s v="Annet"/>
    <n v="5"/>
    <n v="10"/>
    <n v="50"/>
    <s v="aaMarc"/>
    <n v="11"/>
  </r>
  <r>
    <s v="aa67008"/>
    <x v="3"/>
    <x v="6"/>
    <x v="339"/>
    <x v="1"/>
    <s v="Annet"/>
    <n v="5"/>
    <n v="10"/>
    <n v="50"/>
    <s v="aaMarc"/>
    <n v="11"/>
  </r>
  <r>
    <s v="aa67038"/>
    <x v="3"/>
    <x v="6"/>
    <x v="338"/>
    <x v="1"/>
    <s v="Annet"/>
    <n v="5"/>
    <n v="10"/>
    <n v="50"/>
    <s v="aaMarc"/>
    <n v="11"/>
  </r>
  <r>
    <s v="aa67047"/>
    <x v="3"/>
    <x v="6"/>
    <x v="337"/>
    <x v="1"/>
    <s v="Annet"/>
    <n v="5"/>
    <n v="10"/>
    <n v="50"/>
    <s v="aaMarc"/>
    <n v="11"/>
  </r>
  <r>
    <s v="aa67048"/>
    <x v="3"/>
    <x v="6"/>
    <x v="336"/>
    <x v="1"/>
    <s v="Annet"/>
    <n v="5"/>
    <n v="10"/>
    <n v="50"/>
    <s v="aaMarc"/>
    <n v="11"/>
  </r>
  <r>
    <s v="aa67049"/>
    <x v="3"/>
    <x v="6"/>
    <x v="339"/>
    <x v="1"/>
    <s v="Annet"/>
    <n v="5"/>
    <n v="10"/>
    <n v="50"/>
    <s v="aaMarc"/>
    <n v="11"/>
  </r>
  <r>
    <s v="aa67079"/>
    <x v="3"/>
    <x v="6"/>
    <x v="338"/>
    <x v="1"/>
    <s v="Annet"/>
    <n v="5"/>
    <n v="10"/>
    <n v="50"/>
    <s v="aaMarc"/>
    <n v="11"/>
  </r>
  <r>
    <s v="aa67088"/>
    <x v="3"/>
    <x v="6"/>
    <x v="337"/>
    <x v="1"/>
    <s v="Annet"/>
    <n v="5"/>
    <n v="10"/>
    <n v="50"/>
    <s v="aaMarc"/>
    <n v="11"/>
  </r>
  <r>
    <s v="aa67089"/>
    <x v="3"/>
    <x v="6"/>
    <x v="336"/>
    <x v="1"/>
    <s v="Annet"/>
    <n v="5"/>
    <n v="10"/>
    <n v="50"/>
    <s v="aaMarc"/>
    <n v="11"/>
  </r>
  <r>
    <s v="aa67090"/>
    <x v="3"/>
    <x v="6"/>
    <x v="339"/>
    <x v="1"/>
    <s v="Annet"/>
    <n v="5"/>
    <n v="10"/>
    <n v="50"/>
    <s v="aaMarc"/>
    <n v="11"/>
  </r>
  <r>
    <s v="aa67120"/>
    <x v="3"/>
    <x v="6"/>
    <x v="338"/>
    <x v="1"/>
    <s v="Annet"/>
    <n v="5"/>
    <n v="10"/>
    <n v="50"/>
    <s v="aaMarc"/>
    <n v="11"/>
  </r>
  <r>
    <s v="aa67129"/>
    <x v="3"/>
    <x v="6"/>
    <x v="337"/>
    <x v="1"/>
    <s v="Annet"/>
    <n v="5"/>
    <n v="10"/>
    <n v="50"/>
    <s v="aaMarc"/>
    <n v="11"/>
  </r>
  <r>
    <s v="aa67130"/>
    <x v="3"/>
    <x v="6"/>
    <x v="336"/>
    <x v="1"/>
    <s v="Annet"/>
    <n v="5"/>
    <n v="10"/>
    <n v="50"/>
    <s v="aaMarc"/>
    <n v="11"/>
  </r>
  <r>
    <s v="aa67131"/>
    <x v="3"/>
    <x v="6"/>
    <x v="339"/>
    <x v="1"/>
    <s v="Annet"/>
    <n v="5"/>
    <n v="10"/>
    <n v="50"/>
    <s v="aaMarc"/>
    <n v="11"/>
  </r>
  <r>
    <s v="aa67161"/>
    <x v="3"/>
    <x v="6"/>
    <x v="338"/>
    <x v="1"/>
    <s v="Annet"/>
    <n v="5"/>
    <n v="10"/>
    <n v="50"/>
    <s v="aaMarc"/>
    <n v="11"/>
  </r>
  <r>
    <s v="aa67170"/>
    <x v="3"/>
    <x v="6"/>
    <x v="337"/>
    <x v="1"/>
    <s v="Annet"/>
    <n v="5"/>
    <n v="10"/>
    <n v="50"/>
    <s v="aaMarc"/>
    <n v="11"/>
  </r>
  <r>
    <s v="aa67171"/>
    <x v="3"/>
    <x v="6"/>
    <x v="336"/>
    <x v="1"/>
    <s v="Annet"/>
    <n v="5"/>
    <n v="10"/>
    <n v="50"/>
    <s v="aaMarc"/>
    <n v="11"/>
  </r>
  <r>
    <s v="aa67172"/>
    <x v="3"/>
    <x v="6"/>
    <x v="339"/>
    <x v="1"/>
    <s v="Annet"/>
    <n v="5"/>
    <n v="10"/>
    <n v="50"/>
    <s v="aaMarc"/>
    <n v="11"/>
  </r>
  <r>
    <s v="aa67202"/>
    <x v="3"/>
    <x v="6"/>
    <x v="338"/>
    <x v="1"/>
    <s v="Annet"/>
    <n v="5"/>
    <n v="10"/>
    <n v="50"/>
    <s v="aaMarc"/>
    <n v="11"/>
  </r>
  <r>
    <s v="aa67211"/>
    <x v="3"/>
    <x v="6"/>
    <x v="337"/>
    <x v="1"/>
    <s v="Annet"/>
    <n v="5"/>
    <n v="10"/>
    <n v="50"/>
    <s v="aaMarc"/>
    <n v="11"/>
  </r>
  <r>
    <s v="aa67212"/>
    <x v="3"/>
    <x v="6"/>
    <x v="336"/>
    <x v="1"/>
    <s v="Annet"/>
    <n v="5"/>
    <n v="10"/>
    <n v="50"/>
    <s v="aaMarc"/>
    <n v="11"/>
  </r>
  <r>
    <s v="aa67213"/>
    <x v="3"/>
    <x v="6"/>
    <x v="339"/>
    <x v="1"/>
    <s v="Annet"/>
    <n v="5"/>
    <n v="10"/>
    <n v="50"/>
    <s v="aaMarc"/>
    <n v="11"/>
  </r>
  <r>
    <s v="aa67243"/>
    <x v="3"/>
    <x v="6"/>
    <x v="338"/>
    <x v="1"/>
    <s v="Annet"/>
    <n v="5"/>
    <n v="10"/>
    <n v="50"/>
    <s v="aaMarc"/>
    <n v="11"/>
  </r>
  <r>
    <s v="aa67252"/>
    <x v="3"/>
    <x v="6"/>
    <x v="337"/>
    <x v="1"/>
    <s v="Annet"/>
    <n v="5"/>
    <n v="10"/>
    <n v="50"/>
    <s v="aaMarc"/>
    <n v="11"/>
  </r>
  <r>
    <s v="aa67253"/>
    <x v="3"/>
    <x v="6"/>
    <x v="336"/>
    <x v="1"/>
    <s v="Annet"/>
    <n v="5"/>
    <n v="10"/>
    <n v="50"/>
    <s v="aaMarc"/>
    <n v="11"/>
  </r>
  <r>
    <s v="aa67254"/>
    <x v="3"/>
    <x v="6"/>
    <x v="339"/>
    <x v="1"/>
    <s v="Annet"/>
    <n v="5"/>
    <n v="10"/>
    <n v="50"/>
    <s v="aaMarc"/>
    <n v="11"/>
  </r>
  <r>
    <s v="aa67284"/>
    <x v="3"/>
    <x v="6"/>
    <x v="338"/>
    <x v="1"/>
    <s v="Annet"/>
    <n v="5"/>
    <n v="10"/>
    <n v="50"/>
    <s v="aaMarc"/>
    <n v="11"/>
  </r>
  <r>
    <s v="aa67293"/>
    <x v="3"/>
    <x v="6"/>
    <x v="337"/>
    <x v="1"/>
    <s v="Annet"/>
    <n v="5"/>
    <n v="10"/>
    <n v="50"/>
    <s v="aaMarc"/>
    <n v="11"/>
  </r>
  <r>
    <s v="aa67294"/>
    <x v="3"/>
    <x v="6"/>
    <x v="336"/>
    <x v="1"/>
    <s v="Annet"/>
    <n v="5"/>
    <n v="10"/>
    <n v="50"/>
    <s v="aaMarc"/>
    <n v="11"/>
  </r>
  <r>
    <s v="aa67295"/>
    <x v="3"/>
    <x v="6"/>
    <x v="339"/>
    <x v="1"/>
    <s v="Annet"/>
    <n v="5"/>
    <n v="10"/>
    <n v="50"/>
    <s v="aaMarc"/>
    <n v="11"/>
  </r>
  <r>
    <s v="aa74774"/>
    <x v="3"/>
    <x v="7"/>
    <x v="357"/>
    <x v="1"/>
    <s v="Annet"/>
    <n v="5"/>
    <n v="10"/>
    <n v="50"/>
    <s v="aaMoli"/>
    <n v="11"/>
  </r>
  <r>
    <s v="aa74783"/>
    <x v="3"/>
    <x v="7"/>
    <x v="358"/>
    <x v="1"/>
    <s v="Annet"/>
    <n v="5"/>
    <n v="10"/>
    <n v="50"/>
    <s v="aaMoli"/>
    <n v="11"/>
  </r>
  <r>
    <s v="aa74801"/>
    <x v="3"/>
    <x v="7"/>
    <x v="357"/>
    <x v="1"/>
    <s v="Annet"/>
    <n v="5"/>
    <n v="10"/>
    <n v="50"/>
    <s v="aaMoli"/>
    <n v="11"/>
  </r>
  <r>
    <s v="aa74810"/>
    <x v="3"/>
    <x v="7"/>
    <x v="358"/>
    <x v="1"/>
    <s v="Annet"/>
    <n v="5"/>
    <n v="10"/>
    <n v="50"/>
    <s v="aaMoli"/>
    <n v="11"/>
  </r>
  <r>
    <s v="aa74828"/>
    <x v="3"/>
    <x v="7"/>
    <x v="357"/>
    <x v="1"/>
    <s v="Annet"/>
    <n v="5"/>
    <n v="10"/>
    <n v="50"/>
    <s v="aaMoli"/>
    <n v="11"/>
  </r>
  <r>
    <s v="aa74837"/>
    <x v="3"/>
    <x v="7"/>
    <x v="358"/>
    <x v="1"/>
    <s v="Annet"/>
    <n v="5"/>
    <n v="10"/>
    <n v="50"/>
    <s v="aaMoli"/>
    <n v="11"/>
  </r>
  <r>
    <s v="aa74855"/>
    <x v="3"/>
    <x v="7"/>
    <x v="357"/>
    <x v="1"/>
    <s v="Annet"/>
    <n v="5"/>
    <n v="10"/>
    <n v="50"/>
    <s v="aaMoli"/>
    <n v="11"/>
  </r>
  <r>
    <s v="aa74864"/>
    <x v="3"/>
    <x v="7"/>
    <x v="358"/>
    <x v="1"/>
    <s v="Annet"/>
    <n v="5"/>
    <n v="10"/>
    <n v="50"/>
    <s v="aaMoli"/>
    <n v="11"/>
  </r>
  <r>
    <s v="aa74882"/>
    <x v="3"/>
    <x v="7"/>
    <x v="357"/>
    <x v="1"/>
    <s v="Annet"/>
    <n v="5"/>
    <n v="10"/>
    <n v="50"/>
    <s v="aaMoli"/>
    <n v="11"/>
  </r>
  <r>
    <s v="aa74891"/>
    <x v="3"/>
    <x v="7"/>
    <x v="358"/>
    <x v="1"/>
    <s v="Annet"/>
    <n v="5"/>
    <n v="10"/>
    <n v="50"/>
    <s v="aaMoli"/>
    <n v="11"/>
  </r>
  <r>
    <s v="aa74909"/>
    <x v="3"/>
    <x v="7"/>
    <x v="357"/>
    <x v="1"/>
    <s v="Annet"/>
    <n v="5"/>
    <n v="10"/>
    <n v="50"/>
    <s v="aaMoli"/>
    <n v="11"/>
  </r>
  <r>
    <s v="aa74918"/>
    <x v="3"/>
    <x v="7"/>
    <x v="358"/>
    <x v="1"/>
    <s v="Annet"/>
    <n v="5"/>
    <n v="10"/>
    <n v="50"/>
    <s v="aaMoli"/>
    <n v="11"/>
  </r>
  <r>
    <s v="aa74936"/>
    <x v="3"/>
    <x v="7"/>
    <x v="357"/>
    <x v="1"/>
    <s v="Annet"/>
    <n v="5"/>
    <n v="10"/>
    <n v="50"/>
    <s v="aaMoli"/>
    <n v="11"/>
  </r>
  <r>
    <s v="aa74945"/>
    <x v="3"/>
    <x v="7"/>
    <x v="358"/>
    <x v="1"/>
    <s v="Annet"/>
    <n v="5"/>
    <n v="10"/>
    <n v="50"/>
    <s v="aaMoli"/>
    <n v="11"/>
  </r>
  <r>
    <s v="aa74963"/>
    <x v="3"/>
    <x v="7"/>
    <x v="357"/>
    <x v="1"/>
    <s v="Annet"/>
    <n v="5"/>
    <n v="10"/>
    <n v="50"/>
    <s v="aaMoli"/>
    <n v="11"/>
  </r>
  <r>
    <s v="aa74972"/>
    <x v="3"/>
    <x v="7"/>
    <x v="358"/>
    <x v="1"/>
    <s v="Annet"/>
    <n v="5"/>
    <n v="10"/>
    <n v="50"/>
    <s v="aaMoli"/>
    <n v="11"/>
  </r>
  <r>
    <s v="aa74990"/>
    <x v="3"/>
    <x v="7"/>
    <x v="357"/>
    <x v="1"/>
    <s v="Annet"/>
    <n v="5"/>
    <n v="10"/>
    <n v="50"/>
    <s v="aaMoli"/>
    <n v="11"/>
  </r>
  <r>
    <s v="aa74999"/>
    <x v="3"/>
    <x v="7"/>
    <x v="358"/>
    <x v="1"/>
    <s v="Annet"/>
    <n v="5"/>
    <n v="10"/>
    <n v="50"/>
    <s v="aaMoli"/>
    <n v="11"/>
  </r>
  <r>
    <s v="aa75017"/>
    <x v="3"/>
    <x v="7"/>
    <x v="357"/>
    <x v="1"/>
    <s v="Annet"/>
    <n v="5"/>
    <n v="10"/>
    <n v="50"/>
    <s v="aaMoli"/>
    <n v="11"/>
  </r>
  <r>
    <s v="aa75026"/>
    <x v="3"/>
    <x v="7"/>
    <x v="358"/>
    <x v="1"/>
    <s v="Annet"/>
    <n v="5"/>
    <n v="10"/>
    <n v="50"/>
    <s v="aaMoli"/>
    <n v="11"/>
  </r>
  <r>
    <s v="aa75044"/>
    <x v="3"/>
    <x v="7"/>
    <x v="357"/>
    <x v="1"/>
    <s v="Annet"/>
    <n v="5"/>
    <n v="10"/>
    <n v="50"/>
    <s v="aaMoli"/>
    <n v="11"/>
  </r>
  <r>
    <s v="aa75053"/>
    <x v="3"/>
    <x v="7"/>
    <x v="358"/>
    <x v="1"/>
    <s v="Annet"/>
    <n v="5"/>
    <n v="10"/>
    <n v="50"/>
    <s v="aaMoli"/>
    <n v="11"/>
  </r>
  <r>
    <s v="aa75071"/>
    <x v="3"/>
    <x v="7"/>
    <x v="357"/>
    <x v="1"/>
    <s v="Annet"/>
    <n v="5"/>
    <n v="10"/>
    <n v="50"/>
    <s v="aaMoli"/>
    <n v="11"/>
  </r>
  <r>
    <s v="aa75080"/>
    <x v="3"/>
    <x v="7"/>
    <x v="358"/>
    <x v="1"/>
    <s v="Annet"/>
    <n v="5"/>
    <n v="10"/>
    <n v="50"/>
    <s v="aaMoli"/>
    <n v="11"/>
  </r>
  <r>
    <s v="aa75098"/>
    <x v="3"/>
    <x v="7"/>
    <x v="357"/>
    <x v="1"/>
    <s v="Annet"/>
    <n v="5"/>
    <n v="10"/>
    <n v="50"/>
    <s v="aaMoli"/>
    <n v="11"/>
  </r>
  <r>
    <s v="aa75107"/>
    <x v="3"/>
    <x v="7"/>
    <x v="358"/>
    <x v="1"/>
    <s v="Annet"/>
    <n v="5"/>
    <n v="10"/>
    <n v="50"/>
    <s v="aaMoli"/>
    <n v="11"/>
  </r>
  <r>
    <s v="aa75125"/>
    <x v="3"/>
    <x v="7"/>
    <x v="357"/>
    <x v="1"/>
    <s v="Annet"/>
    <n v="5"/>
    <n v="10"/>
    <n v="50"/>
    <s v="aaMoli"/>
    <n v="11"/>
  </r>
  <r>
    <s v="aa75134"/>
    <x v="3"/>
    <x v="7"/>
    <x v="358"/>
    <x v="1"/>
    <s v="Annet"/>
    <n v="5"/>
    <n v="10"/>
    <n v="50"/>
    <s v="aaMoli"/>
    <n v="11"/>
  </r>
  <r>
    <s v="aa75152"/>
    <x v="3"/>
    <x v="7"/>
    <x v="357"/>
    <x v="1"/>
    <s v="Annet"/>
    <n v="5"/>
    <n v="10"/>
    <n v="50"/>
    <s v="aaMoli"/>
    <n v="11"/>
  </r>
  <r>
    <s v="aa75161"/>
    <x v="3"/>
    <x v="7"/>
    <x v="358"/>
    <x v="1"/>
    <s v="Annet"/>
    <n v="5"/>
    <n v="10"/>
    <n v="50"/>
    <s v="aaMoli"/>
    <n v="11"/>
  </r>
  <r>
    <s v="aa75179"/>
    <x v="3"/>
    <x v="7"/>
    <x v="357"/>
    <x v="1"/>
    <s v="Annet"/>
    <n v="5"/>
    <n v="10"/>
    <n v="50"/>
    <s v="aaMoli"/>
    <n v="11"/>
  </r>
  <r>
    <s v="aa75188"/>
    <x v="3"/>
    <x v="7"/>
    <x v="358"/>
    <x v="1"/>
    <s v="Annet"/>
    <n v="5"/>
    <n v="10"/>
    <n v="50"/>
    <s v="aaMoli"/>
    <n v="11"/>
  </r>
  <r>
    <s v="aa75206"/>
    <x v="3"/>
    <x v="7"/>
    <x v="357"/>
    <x v="1"/>
    <s v="Annet"/>
    <n v="5"/>
    <n v="10"/>
    <n v="50"/>
    <s v="aaMoli"/>
    <n v="11"/>
  </r>
  <r>
    <s v="aa75215"/>
    <x v="3"/>
    <x v="7"/>
    <x v="358"/>
    <x v="1"/>
    <s v="Annet"/>
    <n v="5"/>
    <n v="10"/>
    <n v="50"/>
    <s v="aaMoli"/>
    <n v="11"/>
  </r>
  <r>
    <s v="aa75233"/>
    <x v="3"/>
    <x v="7"/>
    <x v="357"/>
    <x v="1"/>
    <s v="Annet"/>
    <n v="5"/>
    <n v="10"/>
    <n v="50"/>
    <s v="aaMoli"/>
    <n v="11"/>
  </r>
  <r>
    <s v="aa75242"/>
    <x v="3"/>
    <x v="7"/>
    <x v="358"/>
    <x v="1"/>
    <s v="Annet"/>
    <n v="5"/>
    <n v="10"/>
    <n v="50"/>
    <s v="aaMoli"/>
    <n v="11"/>
  </r>
  <r>
    <s v="aa75260"/>
    <x v="3"/>
    <x v="7"/>
    <x v="357"/>
    <x v="1"/>
    <s v="Annet"/>
    <n v="5"/>
    <n v="10"/>
    <n v="50"/>
    <s v="aaMoli"/>
    <n v="11"/>
  </r>
  <r>
    <s v="aa75269"/>
    <x v="3"/>
    <x v="7"/>
    <x v="358"/>
    <x v="1"/>
    <s v="Annet"/>
    <n v="5"/>
    <n v="10"/>
    <n v="50"/>
    <s v="aaMoli"/>
    <n v="11"/>
  </r>
  <r>
    <s v="aa75287"/>
    <x v="3"/>
    <x v="7"/>
    <x v="357"/>
    <x v="1"/>
    <s v="Annet"/>
    <n v="5"/>
    <n v="10"/>
    <n v="50"/>
    <s v="aaMoli"/>
    <n v="11"/>
  </r>
  <r>
    <s v="aa75296"/>
    <x v="3"/>
    <x v="7"/>
    <x v="358"/>
    <x v="1"/>
    <s v="Annet"/>
    <n v="5"/>
    <n v="10"/>
    <n v="50"/>
    <s v="aaMoli"/>
    <n v="11"/>
  </r>
  <r>
    <s v="aa75314"/>
    <x v="3"/>
    <x v="7"/>
    <x v="357"/>
    <x v="1"/>
    <s v="Annet"/>
    <n v="5"/>
    <n v="10"/>
    <n v="50"/>
    <s v="aaMoli"/>
    <n v="11"/>
  </r>
  <r>
    <s v="aa75323"/>
    <x v="3"/>
    <x v="7"/>
    <x v="358"/>
    <x v="1"/>
    <s v="Annet"/>
    <n v="5"/>
    <n v="10"/>
    <n v="50"/>
    <s v="aaMoli"/>
    <n v="11"/>
  </r>
  <r>
    <s v="aa75341"/>
    <x v="3"/>
    <x v="7"/>
    <x v="357"/>
    <x v="1"/>
    <s v="Annet"/>
    <n v="5"/>
    <n v="10"/>
    <n v="50"/>
    <s v="aaMoli"/>
    <n v="11"/>
  </r>
  <r>
    <s v="aa75350"/>
    <x v="3"/>
    <x v="7"/>
    <x v="358"/>
    <x v="1"/>
    <s v="Annet"/>
    <n v="5"/>
    <n v="10"/>
    <n v="50"/>
    <s v="aaMoli"/>
    <n v="11"/>
  </r>
  <r>
    <s v="aa75368"/>
    <x v="3"/>
    <x v="7"/>
    <x v="357"/>
    <x v="1"/>
    <s v="Annet"/>
    <n v="5"/>
    <n v="10"/>
    <n v="50"/>
    <s v="aaMoli"/>
    <n v="11"/>
  </r>
  <r>
    <s v="aa75377"/>
    <x v="3"/>
    <x v="7"/>
    <x v="358"/>
    <x v="1"/>
    <s v="Annet"/>
    <n v="5"/>
    <n v="10"/>
    <n v="50"/>
    <s v="aaMoli"/>
    <n v="11"/>
  </r>
  <r>
    <s v="aa75395"/>
    <x v="3"/>
    <x v="7"/>
    <x v="357"/>
    <x v="1"/>
    <s v="Annet"/>
    <n v="5"/>
    <n v="10"/>
    <n v="50"/>
    <s v="aaMoli"/>
    <n v="11"/>
  </r>
  <r>
    <s v="aa75404"/>
    <x v="3"/>
    <x v="7"/>
    <x v="358"/>
    <x v="1"/>
    <s v="Annet"/>
    <n v="5"/>
    <n v="10"/>
    <n v="50"/>
    <s v="aaMoli"/>
    <n v="11"/>
  </r>
  <r>
    <s v="aa80535"/>
    <x v="3"/>
    <x v="1"/>
    <x v="358"/>
    <x v="1"/>
    <s v="Annet"/>
    <n v="5"/>
    <n v="10"/>
    <n v="50"/>
    <s v="aaPiem"/>
    <n v="11"/>
  </r>
  <r>
    <s v="aa80553"/>
    <x v="3"/>
    <x v="1"/>
    <x v="357"/>
    <x v="1"/>
    <s v="Annet"/>
    <n v="5"/>
    <n v="10"/>
    <n v="50"/>
    <s v="aaPiem"/>
    <n v="11"/>
  </r>
  <r>
    <s v="aa80562"/>
    <x v="3"/>
    <x v="1"/>
    <x v="358"/>
    <x v="1"/>
    <s v="Annet"/>
    <n v="5"/>
    <n v="10"/>
    <n v="50"/>
    <s v="aaPiem"/>
    <n v="11"/>
  </r>
  <r>
    <s v="aa80580"/>
    <x v="3"/>
    <x v="1"/>
    <x v="357"/>
    <x v="1"/>
    <s v="Annet"/>
    <n v="5"/>
    <n v="10"/>
    <n v="50"/>
    <s v="aaPiem"/>
    <n v="11"/>
  </r>
  <r>
    <s v="aa80589"/>
    <x v="3"/>
    <x v="1"/>
    <x v="358"/>
    <x v="1"/>
    <s v="Annet"/>
    <n v="5"/>
    <n v="10"/>
    <n v="50"/>
    <s v="aaPiem"/>
    <n v="11"/>
  </r>
  <r>
    <s v="aa80607"/>
    <x v="3"/>
    <x v="1"/>
    <x v="357"/>
    <x v="1"/>
    <s v="Annet"/>
    <n v="5"/>
    <n v="10"/>
    <n v="50"/>
    <s v="aaPiem"/>
    <n v="11"/>
  </r>
  <r>
    <s v="aa80616"/>
    <x v="3"/>
    <x v="1"/>
    <x v="358"/>
    <x v="1"/>
    <s v="Annet"/>
    <n v="5"/>
    <n v="10"/>
    <n v="50"/>
    <s v="aaPiem"/>
    <n v="11"/>
  </r>
  <r>
    <s v="aa80634"/>
    <x v="3"/>
    <x v="1"/>
    <x v="357"/>
    <x v="1"/>
    <s v="Annet"/>
    <n v="5"/>
    <n v="10"/>
    <n v="50"/>
    <s v="aaPiem"/>
    <n v="11"/>
  </r>
  <r>
    <s v="aa80643"/>
    <x v="3"/>
    <x v="1"/>
    <x v="358"/>
    <x v="1"/>
    <s v="Annet"/>
    <n v="5"/>
    <n v="10"/>
    <n v="50"/>
    <s v="aaPiem"/>
    <n v="11"/>
  </r>
  <r>
    <s v="aa80661"/>
    <x v="3"/>
    <x v="1"/>
    <x v="357"/>
    <x v="1"/>
    <s v="Annet"/>
    <n v="5"/>
    <n v="10"/>
    <n v="50"/>
    <s v="aaPiem"/>
    <n v="11"/>
  </r>
  <r>
    <s v="aa80670"/>
    <x v="3"/>
    <x v="1"/>
    <x v="358"/>
    <x v="1"/>
    <s v="Annet"/>
    <n v="5"/>
    <n v="10"/>
    <n v="50"/>
    <s v="aaPiem"/>
    <n v="11"/>
  </r>
  <r>
    <s v="aa80688"/>
    <x v="3"/>
    <x v="1"/>
    <x v="357"/>
    <x v="1"/>
    <s v="Annet"/>
    <n v="5"/>
    <n v="10"/>
    <n v="50"/>
    <s v="aaPiem"/>
    <n v="11"/>
  </r>
  <r>
    <s v="aa80697"/>
    <x v="3"/>
    <x v="1"/>
    <x v="358"/>
    <x v="1"/>
    <s v="Annet"/>
    <n v="5"/>
    <n v="10"/>
    <n v="50"/>
    <s v="aaPiem"/>
    <n v="11"/>
  </r>
  <r>
    <s v="aa80715"/>
    <x v="3"/>
    <x v="1"/>
    <x v="357"/>
    <x v="1"/>
    <s v="Annet"/>
    <n v="5"/>
    <n v="10"/>
    <n v="50"/>
    <s v="aaPiem"/>
    <n v="11"/>
  </r>
  <r>
    <s v="aa80724"/>
    <x v="3"/>
    <x v="1"/>
    <x v="358"/>
    <x v="1"/>
    <s v="Annet"/>
    <n v="5"/>
    <n v="10"/>
    <n v="50"/>
    <s v="aaPiem"/>
    <n v="11"/>
  </r>
  <r>
    <s v="aa80742"/>
    <x v="3"/>
    <x v="1"/>
    <x v="357"/>
    <x v="1"/>
    <s v="Annet"/>
    <n v="5"/>
    <n v="10"/>
    <n v="50"/>
    <s v="aaPiem"/>
    <n v="11"/>
  </r>
  <r>
    <s v="aa80751"/>
    <x v="3"/>
    <x v="1"/>
    <x v="358"/>
    <x v="1"/>
    <s v="Annet"/>
    <n v="5"/>
    <n v="10"/>
    <n v="50"/>
    <s v="aaPiem"/>
    <n v="11"/>
  </r>
  <r>
    <s v="aa80769"/>
    <x v="3"/>
    <x v="1"/>
    <x v="357"/>
    <x v="1"/>
    <s v="Annet"/>
    <n v="5"/>
    <n v="10"/>
    <n v="50"/>
    <s v="aaPiem"/>
    <n v="11"/>
  </r>
  <r>
    <s v="aa80778"/>
    <x v="3"/>
    <x v="1"/>
    <x v="358"/>
    <x v="1"/>
    <s v="Annet"/>
    <n v="5"/>
    <n v="10"/>
    <n v="50"/>
    <s v="aaPiem"/>
    <n v="11"/>
  </r>
  <r>
    <s v="aa80796"/>
    <x v="3"/>
    <x v="1"/>
    <x v="357"/>
    <x v="1"/>
    <s v="Annet"/>
    <n v="5"/>
    <n v="10"/>
    <n v="50"/>
    <s v="aaPiem"/>
    <n v="11"/>
  </r>
  <r>
    <s v="aa80805"/>
    <x v="3"/>
    <x v="1"/>
    <x v="358"/>
    <x v="1"/>
    <s v="Annet"/>
    <n v="5"/>
    <n v="10"/>
    <n v="50"/>
    <s v="aaPiem"/>
    <n v="11"/>
  </r>
  <r>
    <s v="aa80823"/>
    <x v="3"/>
    <x v="1"/>
    <x v="357"/>
    <x v="1"/>
    <s v="Annet"/>
    <n v="5"/>
    <n v="10"/>
    <n v="50"/>
    <s v="aaPiem"/>
    <n v="11"/>
  </r>
  <r>
    <s v="aa80832"/>
    <x v="3"/>
    <x v="1"/>
    <x v="358"/>
    <x v="1"/>
    <s v="Annet"/>
    <n v="5"/>
    <n v="10"/>
    <n v="50"/>
    <s v="aaPiem"/>
    <n v="11"/>
  </r>
  <r>
    <s v="aa80850"/>
    <x v="3"/>
    <x v="1"/>
    <x v="357"/>
    <x v="1"/>
    <s v="Annet"/>
    <n v="5"/>
    <n v="10"/>
    <n v="50"/>
    <s v="aaPiem"/>
    <n v="11"/>
  </r>
  <r>
    <s v="aa80859"/>
    <x v="3"/>
    <x v="1"/>
    <x v="358"/>
    <x v="1"/>
    <s v="Annet"/>
    <n v="5"/>
    <n v="10"/>
    <n v="50"/>
    <s v="aaPiem"/>
    <n v="11"/>
  </r>
  <r>
    <s v="aa80877"/>
    <x v="3"/>
    <x v="1"/>
    <x v="357"/>
    <x v="1"/>
    <s v="Annet"/>
    <n v="5"/>
    <n v="10"/>
    <n v="50"/>
    <s v="aaPiem"/>
    <n v="11"/>
  </r>
  <r>
    <s v="aa80886"/>
    <x v="3"/>
    <x v="1"/>
    <x v="358"/>
    <x v="1"/>
    <s v="Annet"/>
    <n v="5"/>
    <n v="10"/>
    <n v="50"/>
    <s v="aaPiem"/>
    <n v="11"/>
  </r>
  <r>
    <s v="aa80904"/>
    <x v="3"/>
    <x v="1"/>
    <x v="357"/>
    <x v="1"/>
    <s v="Annet"/>
    <n v="5"/>
    <n v="10"/>
    <n v="50"/>
    <s v="aaPiem"/>
    <n v="11"/>
  </r>
  <r>
    <s v="aa80913"/>
    <x v="3"/>
    <x v="1"/>
    <x v="358"/>
    <x v="1"/>
    <s v="Annet"/>
    <n v="5"/>
    <n v="10"/>
    <n v="50"/>
    <s v="aaPiem"/>
    <n v="11"/>
  </r>
  <r>
    <s v="aa80931"/>
    <x v="3"/>
    <x v="1"/>
    <x v="357"/>
    <x v="1"/>
    <s v="Annet"/>
    <n v="5"/>
    <n v="10"/>
    <n v="50"/>
    <s v="aaPiem"/>
    <n v="11"/>
  </r>
  <r>
    <s v="aa80940"/>
    <x v="3"/>
    <x v="1"/>
    <x v="358"/>
    <x v="1"/>
    <s v="Annet"/>
    <n v="5"/>
    <n v="10"/>
    <n v="50"/>
    <s v="aaPiem"/>
    <n v="11"/>
  </r>
  <r>
    <s v="aa80958"/>
    <x v="3"/>
    <x v="1"/>
    <x v="357"/>
    <x v="1"/>
    <s v="Annet"/>
    <n v="5"/>
    <n v="10"/>
    <n v="50"/>
    <s v="aaPiem"/>
    <n v="11"/>
  </r>
  <r>
    <s v="aa80967"/>
    <x v="3"/>
    <x v="1"/>
    <x v="358"/>
    <x v="1"/>
    <s v="Annet"/>
    <n v="5"/>
    <n v="10"/>
    <n v="50"/>
    <s v="aaPiem"/>
    <n v="11"/>
  </r>
  <r>
    <s v="aa80985"/>
    <x v="3"/>
    <x v="1"/>
    <x v="357"/>
    <x v="1"/>
    <s v="Annet"/>
    <n v="5"/>
    <n v="10"/>
    <n v="50"/>
    <s v="aaPiem"/>
    <n v="11"/>
  </r>
  <r>
    <s v="aa80994"/>
    <x v="3"/>
    <x v="1"/>
    <x v="358"/>
    <x v="1"/>
    <s v="Annet"/>
    <n v="5"/>
    <n v="10"/>
    <n v="50"/>
    <s v="aaPiem"/>
    <n v="11"/>
  </r>
  <r>
    <s v="aa81012"/>
    <x v="3"/>
    <x v="1"/>
    <x v="357"/>
    <x v="1"/>
    <s v="Annet"/>
    <n v="5"/>
    <n v="10"/>
    <n v="50"/>
    <s v="aaPiem"/>
    <n v="11"/>
  </r>
  <r>
    <s v="aa81021"/>
    <x v="3"/>
    <x v="1"/>
    <x v="358"/>
    <x v="1"/>
    <s v="Annet"/>
    <n v="5"/>
    <n v="10"/>
    <n v="50"/>
    <s v="aaPiem"/>
    <n v="11"/>
  </r>
  <r>
    <s v="aa81039"/>
    <x v="3"/>
    <x v="1"/>
    <x v="357"/>
    <x v="1"/>
    <s v="Annet"/>
    <n v="5"/>
    <n v="10"/>
    <n v="50"/>
    <s v="aaPiem"/>
    <n v="11"/>
  </r>
  <r>
    <s v="aa81048"/>
    <x v="3"/>
    <x v="1"/>
    <x v="358"/>
    <x v="1"/>
    <s v="Annet"/>
    <n v="5"/>
    <n v="10"/>
    <n v="50"/>
    <s v="aaPiem"/>
    <n v="11"/>
  </r>
  <r>
    <s v="aa81066"/>
    <x v="3"/>
    <x v="1"/>
    <x v="357"/>
    <x v="1"/>
    <s v="Annet"/>
    <n v="5"/>
    <n v="10"/>
    <n v="50"/>
    <s v="aaPiem"/>
    <n v="11"/>
  </r>
  <r>
    <s v="aa81075"/>
    <x v="3"/>
    <x v="1"/>
    <x v="358"/>
    <x v="1"/>
    <s v="Annet"/>
    <n v="5"/>
    <n v="10"/>
    <n v="50"/>
    <s v="aaPiem"/>
    <n v="11"/>
  </r>
  <r>
    <s v="aa81093"/>
    <x v="3"/>
    <x v="1"/>
    <x v="357"/>
    <x v="1"/>
    <s v="Annet"/>
    <n v="5"/>
    <n v="10"/>
    <n v="50"/>
    <s v="aaPiem"/>
    <n v="11"/>
  </r>
  <r>
    <s v="aa81102"/>
    <x v="3"/>
    <x v="1"/>
    <x v="358"/>
    <x v="1"/>
    <s v="Annet"/>
    <n v="5"/>
    <n v="10"/>
    <n v="50"/>
    <s v="aaPiem"/>
    <n v="11"/>
  </r>
  <r>
    <s v="aa81120"/>
    <x v="3"/>
    <x v="1"/>
    <x v="357"/>
    <x v="1"/>
    <s v="Annet"/>
    <n v="5"/>
    <n v="10"/>
    <n v="50"/>
    <s v="aaPiem"/>
    <n v="11"/>
  </r>
  <r>
    <s v="aa81129"/>
    <x v="3"/>
    <x v="1"/>
    <x v="358"/>
    <x v="1"/>
    <s v="Annet"/>
    <n v="5"/>
    <n v="10"/>
    <n v="50"/>
    <s v="aaPiem"/>
    <n v="11"/>
  </r>
  <r>
    <s v="aa81147"/>
    <x v="3"/>
    <x v="1"/>
    <x v="357"/>
    <x v="1"/>
    <s v="Annet"/>
    <n v="5"/>
    <n v="10"/>
    <n v="50"/>
    <s v="aaPiem"/>
    <n v="11"/>
  </r>
  <r>
    <s v="aa81156"/>
    <x v="3"/>
    <x v="1"/>
    <x v="358"/>
    <x v="1"/>
    <s v="Annet"/>
    <n v="5"/>
    <n v="10"/>
    <n v="50"/>
    <s v="aaPiem"/>
    <n v="11"/>
  </r>
  <r>
    <s v="aa81174"/>
    <x v="3"/>
    <x v="1"/>
    <x v="357"/>
    <x v="1"/>
    <s v="Annet"/>
    <n v="5"/>
    <n v="10"/>
    <n v="50"/>
    <s v="aaPiem"/>
    <n v="11"/>
  </r>
  <r>
    <s v="aa86803"/>
    <x v="3"/>
    <x v="8"/>
    <x v="358"/>
    <x v="1"/>
    <s v="Annet"/>
    <n v="5"/>
    <n v="10"/>
    <n v="50"/>
    <s v="aaSard"/>
    <n v="11"/>
  </r>
  <r>
    <s v="aa86821"/>
    <x v="3"/>
    <x v="8"/>
    <x v="357"/>
    <x v="1"/>
    <s v="Annet"/>
    <n v="5"/>
    <n v="10"/>
    <n v="50"/>
    <s v="aaSard"/>
    <n v="11"/>
  </r>
  <r>
    <s v="aa86830"/>
    <x v="3"/>
    <x v="8"/>
    <x v="358"/>
    <x v="1"/>
    <s v="Annet"/>
    <n v="5"/>
    <n v="10"/>
    <n v="50"/>
    <s v="aaSard"/>
    <n v="11"/>
  </r>
  <r>
    <s v="aa86848"/>
    <x v="3"/>
    <x v="8"/>
    <x v="357"/>
    <x v="1"/>
    <s v="Annet"/>
    <n v="5"/>
    <n v="10"/>
    <n v="50"/>
    <s v="aaSard"/>
    <n v="11"/>
  </r>
  <r>
    <s v="aa86857"/>
    <x v="3"/>
    <x v="8"/>
    <x v="358"/>
    <x v="1"/>
    <s v="Annet"/>
    <n v="5"/>
    <n v="10"/>
    <n v="50"/>
    <s v="aaSard"/>
    <n v="11"/>
  </r>
  <r>
    <s v="aa86875"/>
    <x v="3"/>
    <x v="8"/>
    <x v="357"/>
    <x v="1"/>
    <s v="Annet"/>
    <n v="5"/>
    <n v="10"/>
    <n v="50"/>
    <s v="aaSard"/>
    <n v="11"/>
  </r>
  <r>
    <s v="aa86884"/>
    <x v="3"/>
    <x v="8"/>
    <x v="358"/>
    <x v="1"/>
    <s v="Annet"/>
    <n v="5"/>
    <n v="10"/>
    <n v="50"/>
    <s v="aaSard"/>
    <n v="11"/>
  </r>
  <r>
    <s v="aa86902"/>
    <x v="3"/>
    <x v="8"/>
    <x v="357"/>
    <x v="1"/>
    <s v="Annet"/>
    <n v="5"/>
    <n v="10"/>
    <n v="50"/>
    <s v="aaSard"/>
    <n v="11"/>
  </r>
  <r>
    <s v="aa86911"/>
    <x v="3"/>
    <x v="8"/>
    <x v="358"/>
    <x v="1"/>
    <s v="Annet"/>
    <n v="5"/>
    <n v="10"/>
    <n v="50"/>
    <s v="aaSard"/>
    <n v="11"/>
  </r>
  <r>
    <s v="aa86929"/>
    <x v="3"/>
    <x v="8"/>
    <x v="357"/>
    <x v="1"/>
    <s v="Annet"/>
    <n v="5"/>
    <n v="10"/>
    <n v="50"/>
    <s v="aaSard"/>
    <n v="11"/>
  </r>
  <r>
    <s v="aa86938"/>
    <x v="3"/>
    <x v="8"/>
    <x v="358"/>
    <x v="1"/>
    <s v="Annet"/>
    <n v="5"/>
    <n v="10"/>
    <n v="50"/>
    <s v="aaSard"/>
    <n v="11"/>
  </r>
  <r>
    <s v="aa86956"/>
    <x v="3"/>
    <x v="8"/>
    <x v="357"/>
    <x v="1"/>
    <s v="Annet"/>
    <n v="5"/>
    <n v="10"/>
    <n v="50"/>
    <s v="aaSard"/>
    <n v="11"/>
  </r>
  <r>
    <s v="aa86965"/>
    <x v="3"/>
    <x v="8"/>
    <x v="358"/>
    <x v="1"/>
    <s v="Annet"/>
    <n v="5"/>
    <n v="10"/>
    <n v="50"/>
    <s v="aaSard"/>
    <n v="11"/>
  </r>
  <r>
    <s v="aa86983"/>
    <x v="3"/>
    <x v="8"/>
    <x v="357"/>
    <x v="1"/>
    <s v="Annet"/>
    <n v="5"/>
    <n v="10"/>
    <n v="50"/>
    <s v="aaSard"/>
    <n v="11"/>
  </r>
  <r>
    <s v="aa86992"/>
    <x v="3"/>
    <x v="8"/>
    <x v="358"/>
    <x v="1"/>
    <s v="Annet"/>
    <n v="5"/>
    <n v="10"/>
    <n v="50"/>
    <s v="aaSard"/>
    <n v="11"/>
  </r>
  <r>
    <s v="aa87010"/>
    <x v="3"/>
    <x v="8"/>
    <x v="357"/>
    <x v="1"/>
    <s v="Annet"/>
    <n v="5"/>
    <n v="10"/>
    <n v="50"/>
    <s v="aaSard"/>
    <n v="11"/>
  </r>
  <r>
    <s v="aa87019"/>
    <x v="3"/>
    <x v="8"/>
    <x v="358"/>
    <x v="1"/>
    <s v="Annet"/>
    <n v="5"/>
    <n v="10"/>
    <n v="50"/>
    <s v="aaSard"/>
    <n v="11"/>
  </r>
  <r>
    <s v="aa87037"/>
    <x v="3"/>
    <x v="8"/>
    <x v="357"/>
    <x v="1"/>
    <s v="Annet"/>
    <n v="5"/>
    <n v="10"/>
    <n v="50"/>
    <s v="aaSard"/>
    <n v="11"/>
  </r>
  <r>
    <s v="aa87046"/>
    <x v="3"/>
    <x v="8"/>
    <x v="358"/>
    <x v="1"/>
    <s v="Annet"/>
    <n v="5"/>
    <n v="10"/>
    <n v="50"/>
    <s v="aaSard"/>
    <n v="11"/>
  </r>
  <r>
    <s v="aa87064"/>
    <x v="3"/>
    <x v="8"/>
    <x v="357"/>
    <x v="1"/>
    <s v="Annet"/>
    <n v="5"/>
    <n v="10"/>
    <n v="50"/>
    <s v="aaSard"/>
    <n v="11"/>
  </r>
  <r>
    <s v="aa87073"/>
    <x v="3"/>
    <x v="8"/>
    <x v="358"/>
    <x v="1"/>
    <s v="Annet"/>
    <n v="5"/>
    <n v="10"/>
    <n v="50"/>
    <s v="aaSard"/>
    <n v="11"/>
  </r>
  <r>
    <s v="aa87091"/>
    <x v="3"/>
    <x v="8"/>
    <x v="357"/>
    <x v="1"/>
    <s v="Annet"/>
    <n v="5"/>
    <n v="10"/>
    <n v="50"/>
    <s v="aaSard"/>
    <n v="11"/>
  </r>
  <r>
    <s v="aa87100"/>
    <x v="3"/>
    <x v="8"/>
    <x v="358"/>
    <x v="1"/>
    <s v="Annet"/>
    <n v="5"/>
    <n v="10"/>
    <n v="50"/>
    <s v="aaSard"/>
    <n v="11"/>
  </r>
  <r>
    <s v="aa87118"/>
    <x v="3"/>
    <x v="8"/>
    <x v="357"/>
    <x v="1"/>
    <s v="Annet"/>
    <n v="5"/>
    <n v="10"/>
    <n v="50"/>
    <s v="aaSard"/>
    <n v="11"/>
  </r>
  <r>
    <s v="aa87127"/>
    <x v="3"/>
    <x v="8"/>
    <x v="358"/>
    <x v="1"/>
    <s v="Annet"/>
    <n v="5"/>
    <n v="10"/>
    <n v="50"/>
    <s v="aaSard"/>
    <n v="11"/>
  </r>
  <r>
    <s v="aa87145"/>
    <x v="3"/>
    <x v="8"/>
    <x v="357"/>
    <x v="1"/>
    <s v="Annet"/>
    <n v="5"/>
    <n v="10"/>
    <n v="50"/>
    <s v="aaSard"/>
    <n v="11"/>
  </r>
  <r>
    <s v="aa87154"/>
    <x v="3"/>
    <x v="8"/>
    <x v="358"/>
    <x v="1"/>
    <s v="Annet"/>
    <n v="5"/>
    <n v="10"/>
    <n v="50"/>
    <s v="aaSard"/>
    <n v="11"/>
  </r>
  <r>
    <s v="aa87172"/>
    <x v="3"/>
    <x v="8"/>
    <x v="357"/>
    <x v="1"/>
    <s v="Annet"/>
    <n v="5"/>
    <n v="10"/>
    <n v="50"/>
    <s v="aaSard"/>
    <n v="11"/>
  </r>
  <r>
    <s v="aa87181"/>
    <x v="3"/>
    <x v="8"/>
    <x v="358"/>
    <x v="1"/>
    <s v="Annet"/>
    <n v="5"/>
    <n v="10"/>
    <n v="50"/>
    <s v="aaSard"/>
    <n v="11"/>
  </r>
  <r>
    <s v="aa87199"/>
    <x v="3"/>
    <x v="8"/>
    <x v="357"/>
    <x v="1"/>
    <s v="Annet"/>
    <n v="5"/>
    <n v="10"/>
    <n v="50"/>
    <s v="aaSard"/>
    <n v="11"/>
  </r>
  <r>
    <s v="aa87208"/>
    <x v="3"/>
    <x v="8"/>
    <x v="358"/>
    <x v="1"/>
    <s v="Annet"/>
    <n v="5"/>
    <n v="10"/>
    <n v="50"/>
    <s v="aaSard"/>
    <n v="11"/>
  </r>
  <r>
    <s v="aa87226"/>
    <x v="3"/>
    <x v="8"/>
    <x v="357"/>
    <x v="1"/>
    <s v="Annet"/>
    <n v="5"/>
    <n v="10"/>
    <n v="50"/>
    <s v="aaSard"/>
    <n v="11"/>
  </r>
  <r>
    <s v="aa87235"/>
    <x v="3"/>
    <x v="8"/>
    <x v="358"/>
    <x v="1"/>
    <s v="Annet"/>
    <n v="5"/>
    <n v="10"/>
    <n v="50"/>
    <s v="aaSard"/>
    <n v="11"/>
  </r>
  <r>
    <s v="aa87253"/>
    <x v="3"/>
    <x v="8"/>
    <x v="357"/>
    <x v="1"/>
    <s v="Annet"/>
    <n v="5"/>
    <n v="10"/>
    <n v="50"/>
    <s v="aaSard"/>
    <n v="11"/>
  </r>
  <r>
    <s v="aa87262"/>
    <x v="3"/>
    <x v="8"/>
    <x v="358"/>
    <x v="1"/>
    <s v="Annet"/>
    <n v="5"/>
    <n v="10"/>
    <n v="50"/>
    <s v="aaSard"/>
    <n v="11"/>
  </r>
  <r>
    <s v="aa87280"/>
    <x v="3"/>
    <x v="8"/>
    <x v="357"/>
    <x v="1"/>
    <s v="Annet"/>
    <n v="5"/>
    <n v="10"/>
    <n v="50"/>
    <s v="aaSard"/>
    <n v="11"/>
  </r>
  <r>
    <s v="aa87289"/>
    <x v="3"/>
    <x v="8"/>
    <x v="358"/>
    <x v="1"/>
    <s v="Annet"/>
    <n v="5"/>
    <n v="10"/>
    <n v="50"/>
    <s v="aaSard"/>
    <n v="11"/>
  </r>
  <r>
    <s v="aa87307"/>
    <x v="3"/>
    <x v="8"/>
    <x v="357"/>
    <x v="1"/>
    <s v="Annet"/>
    <n v="5"/>
    <n v="10"/>
    <n v="50"/>
    <s v="aaSard"/>
    <n v="11"/>
  </r>
  <r>
    <s v="aa87316"/>
    <x v="3"/>
    <x v="8"/>
    <x v="358"/>
    <x v="1"/>
    <s v="Annet"/>
    <n v="5"/>
    <n v="10"/>
    <n v="50"/>
    <s v="aaSard"/>
    <n v="11"/>
  </r>
  <r>
    <s v="aa87334"/>
    <x v="3"/>
    <x v="8"/>
    <x v="357"/>
    <x v="1"/>
    <s v="Annet"/>
    <n v="5"/>
    <n v="10"/>
    <n v="50"/>
    <s v="aaSard"/>
    <n v="11"/>
  </r>
  <r>
    <s v="aa87343"/>
    <x v="3"/>
    <x v="8"/>
    <x v="358"/>
    <x v="1"/>
    <s v="Annet"/>
    <n v="5"/>
    <n v="10"/>
    <n v="50"/>
    <s v="aaSard"/>
    <n v="11"/>
  </r>
  <r>
    <s v="aa87361"/>
    <x v="3"/>
    <x v="8"/>
    <x v="357"/>
    <x v="1"/>
    <s v="Annet"/>
    <n v="5"/>
    <n v="10"/>
    <n v="50"/>
    <s v="aaSard"/>
    <n v="11"/>
  </r>
  <r>
    <s v="aa87370"/>
    <x v="3"/>
    <x v="8"/>
    <x v="358"/>
    <x v="1"/>
    <s v="Annet"/>
    <n v="5"/>
    <n v="10"/>
    <n v="50"/>
    <s v="aaSard"/>
    <n v="11"/>
  </r>
  <r>
    <s v="aa87388"/>
    <x v="3"/>
    <x v="8"/>
    <x v="357"/>
    <x v="1"/>
    <s v="Annet"/>
    <n v="5"/>
    <n v="10"/>
    <n v="50"/>
    <s v="aaSard"/>
    <n v="11"/>
  </r>
  <r>
    <s v="aa87397"/>
    <x v="3"/>
    <x v="8"/>
    <x v="358"/>
    <x v="1"/>
    <s v="Annet"/>
    <n v="5"/>
    <n v="10"/>
    <n v="50"/>
    <s v="aaSard"/>
    <n v="11"/>
  </r>
  <r>
    <s v="aa87415"/>
    <x v="3"/>
    <x v="8"/>
    <x v="357"/>
    <x v="1"/>
    <s v="Annet"/>
    <n v="5"/>
    <n v="10"/>
    <n v="50"/>
    <s v="aaSard"/>
    <n v="11"/>
  </r>
  <r>
    <s v="aa87424"/>
    <x v="3"/>
    <x v="8"/>
    <x v="358"/>
    <x v="1"/>
    <s v="Annet"/>
    <n v="5"/>
    <n v="10"/>
    <n v="50"/>
    <s v="aaSard"/>
    <n v="11"/>
  </r>
  <r>
    <s v="aa87442"/>
    <x v="3"/>
    <x v="8"/>
    <x v="357"/>
    <x v="1"/>
    <s v="Annet"/>
    <n v="5"/>
    <n v="10"/>
    <n v="50"/>
    <s v="aaSard"/>
    <n v="11"/>
  </r>
  <r>
    <s v="aa87451"/>
    <x v="3"/>
    <x v="8"/>
    <x v="358"/>
    <x v="1"/>
    <s v="Annet"/>
    <n v="5"/>
    <n v="10"/>
    <n v="50"/>
    <s v="aaSard"/>
    <n v="11"/>
  </r>
  <r>
    <s v="aa87464"/>
    <x v="3"/>
    <x v="8"/>
    <x v="358"/>
    <x v="1"/>
    <s v="Annet"/>
    <n v="5"/>
    <n v="10"/>
    <n v="50"/>
    <s v="aaSard"/>
    <n v="11"/>
  </r>
  <r>
    <s v="aa87473"/>
    <x v="3"/>
    <x v="8"/>
    <x v="357"/>
    <x v="1"/>
    <s v="Annet"/>
    <n v="5"/>
    <n v="10"/>
    <n v="50"/>
    <s v="aaSard"/>
    <n v="11"/>
  </r>
  <r>
    <s v="aa87491"/>
    <x v="3"/>
    <x v="8"/>
    <x v="358"/>
    <x v="1"/>
    <s v="Annet"/>
    <n v="5"/>
    <n v="10"/>
    <n v="50"/>
    <s v="aaSard"/>
    <n v="11"/>
  </r>
  <r>
    <s v="aa87500"/>
    <x v="3"/>
    <x v="8"/>
    <x v="357"/>
    <x v="1"/>
    <s v="Annet"/>
    <n v="5"/>
    <n v="10"/>
    <n v="50"/>
    <s v="aaSard"/>
    <n v="11"/>
  </r>
  <r>
    <s v="aa87518"/>
    <x v="3"/>
    <x v="8"/>
    <x v="358"/>
    <x v="1"/>
    <s v="Annet"/>
    <n v="5"/>
    <n v="10"/>
    <n v="50"/>
    <s v="aaSard"/>
    <n v="11"/>
  </r>
  <r>
    <s v="aa87527"/>
    <x v="3"/>
    <x v="8"/>
    <x v="357"/>
    <x v="1"/>
    <s v="Annet"/>
    <n v="5"/>
    <n v="10"/>
    <n v="50"/>
    <s v="aaSard"/>
    <n v="11"/>
  </r>
  <r>
    <s v="aa87545"/>
    <x v="3"/>
    <x v="8"/>
    <x v="358"/>
    <x v="1"/>
    <s v="Annet"/>
    <n v="5"/>
    <n v="10"/>
    <n v="50"/>
    <s v="aaSard"/>
    <n v="11"/>
  </r>
  <r>
    <s v="aa87554"/>
    <x v="3"/>
    <x v="8"/>
    <x v="357"/>
    <x v="1"/>
    <s v="Annet"/>
    <n v="5"/>
    <n v="10"/>
    <n v="50"/>
    <s v="aaSard"/>
    <n v="11"/>
  </r>
  <r>
    <s v="aa87572"/>
    <x v="3"/>
    <x v="8"/>
    <x v="358"/>
    <x v="1"/>
    <s v="Annet"/>
    <n v="5"/>
    <n v="10"/>
    <n v="50"/>
    <s v="aaSard"/>
    <n v="11"/>
  </r>
  <r>
    <s v="aa87581"/>
    <x v="3"/>
    <x v="8"/>
    <x v="357"/>
    <x v="1"/>
    <s v="Annet"/>
    <n v="5"/>
    <n v="10"/>
    <n v="50"/>
    <s v="aaSard"/>
    <n v="11"/>
  </r>
  <r>
    <s v="aa87599"/>
    <x v="3"/>
    <x v="8"/>
    <x v="358"/>
    <x v="1"/>
    <s v="Annet"/>
    <n v="5"/>
    <n v="10"/>
    <n v="50"/>
    <s v="aaSard"/>
    <n v="11"/>
  </r>
  <r>
    <s v="aa87608"/>
    <x v="3"/>
    <x v="8"/>
    <x v="357"/>
    <x v="1"/>
    <s v="Annet"/>
    <n v="5"/>
    <n v="10"/>
    <n v="50"/>
    <s v="aaSard"/>
    <n v="11"/>
  </r>
  <r>
    <s v="aa87626"/>
    <x v="3"/>
    <x v="8"/>
    <x v="358"/>
    <x v="1"/>
    <s v="Annet"/>
    <n v="5"/>
    <n v="10"/>
    <n v="50"/>
    <s v="aaSard"/>
    <n v="11"/>
  </r>
  <r>
    <s v="aa87635"/>
    <x v="3"/>
    <x v="8"/>
    <x v="357"/>
    <x v="1"/>
    <s v="Annet"/>
    <n v="5"/>
    <n v="10"/>
    <n v="50"/>
    <s v="aaSard"/>
    <n v="11"/>
  </r>
  <r>
    <s v="aa87653"/>
    <x v="3"/>
    <x v="8"/>
    <x v="358"/>
    <x v="1"/>
    <s v="Annet"/>
    <n v="5"/>
    <n v="10"/>
    <n v="50"/>
    <s v="aaSard"/>
    <n v="11"/>
  </r>
  <r>
    <s v="aa87662"/>
    <x v="3"/>
    <x v="8"/>
    <x v="357"/>
    <x v="1"/>
    <s v="Annet"/>
    <n v="5"/>
    <n v="10"/>
    <n v="50"/>
    <s v="aaSard"/>
    <n v="11"/>
  </r>
  <r>
    <s v="aa87680"/>
    <x v="3"/>
    <x v="8"/>
    <x v="358"/>
    <x v="1"/>
    <s v="Annet"/>
    <n v="5"/>
    <n v="10"/>
    <n v="50"/>
    <s v="aaSard"/>
    <n v="11"/>
  </r>
  <r>
    <s v="aa87689"/>
    <x v="3"/>
    <x v="8"/>
    <x v="357"/>
    <x v="1"/>
    <s v="Annet"/>
    <n v="5"/>
    <n v="10"/>
    <n v="50"/>
    <s v="aaSard"/>
    <n v="11"/>
  </r>
  <r>
    <s v="aa87707"/>
    <x v="3"/>
    <x v="8"/>
    <x v="358"/>
    <x v="1"/>
    <s v="Annet"/>
    <n v="5"/>
    <n v="10"/>
    <n v="50"/>
    <s v="aaSard"/>
    <n v="11"/>
  </r>
  <r>
    <s v="aa88115"/>
    <x v="3"/>
    <x v="8"/>
    <x v="337"/>
    <x v="1"/>
    <s v="Annet"/>
    <n v="5"/>
    <n v="10"/>
    <n v="50"/>
    <s v="aaSard"/>
    <n v="11"/>
  </r>
  <r>
    <s v="aa88119"/>
    <x v="3"/>
    <x v="8"/>
    <x v="338"/>
    <x v="1"/>
    <s v="Annet"/>
    <n v="5"/>
    <n v="10"/>
    <n v="50"/>
    <s v="aaSard"/>
    <n v="11"/>
  </r>
  <r>
    <s v="aa93596"/>
    <x v="3"/>
    <x v="9"/>
    <x v="358"/>
    <x v="1"/>
    <s v="Annet"/>
    <n v="5"/>
    <n v="10"/>
    <n v="50"/>
    <s v="aaSici"/>
    <n v="11"/>
  </r>
  <r>
    <s v="aa93614"/>
    <x v="3"/>
    <x v="9"/>
    <x v="357"/>
    <x v="1"/>
    <s v="Annet"/>
    <n v="5"/>
    <n v="10"/>
    <n v="50"/>
    <s v="aaSici"/>
    <n v="11"/>
  </r>
  <r>
    <s v="aa93623"/>
    <x v="3"/>
    <x v="9"/>
    <x v="358"/>
    <x v="1"/>
    <s v="Annet"/>
    <n v="5"/>
    <n v="10"/>
    <n v="50"/>
    <s v="aaSici"/>
    <n v="11"/>
  </r>
  <r>
    <s v="aa93641"/>
    <x v="3"/>
    <x v="9"/>
    <x v="357"/>
    <x v="1"/>
    <s v="Annet"/>
    <n v="5"/>
    <n v="10"/>
    <n v="50"/>
    <s v="aaSici"/>
    <n v="11"/>
  </r>
  <r>
    <s v="aa93650"/>
    <x v="3"/>
    <x v="9"/>
    <x v="358"/>
    <x v="1"/>
    <s v="Annet"/>
    <n v="5"/>
    <n v="10"/>
    <n v="50"/>
    <s v="aaSici"/>
    <n v="11"/>
  </r>
  <r>
    <s v="aa93668"/>
    <x v="3"/>
    <x v="9"/>
    <x v="357"/>
    <x v="1"/>
    <s v="Annet"/>
    <n v="5"/>
    <n v="10"/>
    <n v="50"/>
    <s v="aaSici"/>
    <n v="11"/>
  </r>
  <r>
    <s v="aa93677"/>
    <x v="3"/>
    <x v="9"/>
    <x v="358"/>
    <x v="1"/>
    <s v="Annet"/>
    <n v="5"/>
    <n v="10"/>
    <n v="50"/>
    <s v="aaSici"/>
    <n v="11"/>
  </r>
  <r>
    <s v="aa93695"/>
    <x v="3"/>
    <x v="9"/>
    <x v="357"/>
    <x v="1"/>
    <s v="Annet"/>
    <n v="5"/>
    <n v="10"/>
    <n v="50"/>
    <s v="aaSici"/>
    <n v="11"/>
  </r>
  <r>
    <s v="aa93704"/>
    <x v="3"/>
    <x v="9"/>
    <x v="358"/>
    <x v="1"/>
    <s v="Annet"/>
    <n v="5"/>
    <n v="10"/>
    <n v="50"/>
    <s v="aaSici"/>
    <n v="11"/>
  </r>
  <r>
    <s v="aa93722"/>
    <x v="3"/>
    <x v="9"/>
    <x v="357"/>
    <x v="1"/>
    <s v="Annet"/>
    <n v="5"/>
    <n v="10"/>
    <n v="50"/>
    <s v="aaSici"/>
    <n v="11"/>
  </r>
  <r>
    <s v="aa93731"/>
    <x v="3"/>
    <x v="9"/>
    <x v="358"/>
    <x v="1"/>
    <s v="Annet"/>
    <n v="5"/>
    <n v="10"/>
    <n v="50"/>
    <s v="aaSici"/>
    <n v="11"/>
  </r>
  <r>
    <s v="aa93749"/>
    <x v="3"/>
    <x v="9"/>
    <x v="357"/>
    <x v="1"/>
    <s v="Annet"/>
    <n v="5"/>
    <n v="10"/>
    <n v="50"/>
    <s v="aaSici"/>
    <n v="11"/>
  </r>
  <r>
    <s v="aa93758"/>
    <x v="3"/>
    <x v="9"/>
    <x v="358"/>
    <x v="1"/>
    <s v="Annet"/>
    <n v="5"/>
    <n v="10"/>
    <n v="50"/>
    <s v="aaSici"/>
    <n v="11"/>
  </r>
  <r>
    <s v="aa93776"/>
    <x v="3"/>
    <x v="9"/>
    <x v="357"/>
    <x v="1"/>
    <s v="Annet"/>
    <n v="5"/>
    <n v="10"/>
    <n v="50"/>
    <s v="aaSici"/>
    <n v="11"/>
  </r>
  <r>
    <s v="aa93785"/>
    <x v="3"/>
    <x v="9"/>
    <x v="358"/>
    <x v="1"/>
    <s v="Annet"/>
    <n v="5"/>
    <n v="10"/>
    <n v="50"/>
    <s v="aaSici"/>
    <n v="11"/>
  </r>
  <r>
    <s v="aa93803"/>
    <x v="3"/>
    <x v="9"/>
    <x v="357"/>
    <x v="1"/>
    <s v="Annet"/>
    <n v="5"/>
    <n v="10"/>
    <n v="50"/>
    <s v="aaSici"/>
    <n v="11"/>
  </r>
  <r>
    <s v="aa93812"/>
    <x v="3"/>
    <x v="9"/>
    <x v="358"/>
    <x v="1"/>
    <s v="Annet"/>
    <n v="5"/>
    <n v="10"/>
    <n v="50"/>
    <s v="aaSici"/>
    <n v="11"/>
  </r>
  <r>
    <s v="aa93830"/>
    <x v="3"/>
    <x v="9"/>
    <x v="357"/>
    <x v="1"/>
    <s v="Annet"/>
    <n v="5"/>
    <n v="10"/>
    <n v="50"/>
    <s v="aaSici"/>
    <n v="11"/>
  </r>
  <r>
    <s v="aa93839"/>
    <x v="3"/>
    <x v="9"/>
    <x v="358"/>
    <x v="1"/>
    <s v="Annet"/>
    <n v="5"/>
    <n v="10"/>
    <n v="50"/>
    <s v="aaSici"/>
    <n v="11"/>
  </r>
  <r>
    <s v="aa93857"/>
    <x v="3"/>
    <x v="9"/>
    <x v="357"/>
    <x v="1"/>
    <s v="Annet"/>
    <n v="5"/>
    <n v="10"/>
    <n v="50"/>
    <s v="aaSici"/>
    <n v="11"/>
  </r>
  <r>
    <s v="aa93866"/>
    <x v="3"/>
    <x v="9"/>
    <x v="358"/>
    <x v="1"/>
    <s v="Annet"/>
    <n v="5"/>
    <n v="10"/>
    <n v="50"/>
    <s v="aaSici"/>
    <n v="11"/>
  </r>
  <r>
    <s v="aa93884"/>
    <x v="3"/>
    <x v="9"/>
    <x v="357"/>
    <x v="1"/>
    <s v="Annet"/>
    <n v="5"/>
    <n v="10"/>
    <n v="50"/>
    <s v="aaSici"/>
    <n v="11"/>
  </r>
  <r>
    <s v="aa93893"/>
    <x v="3"/>
    <x v="9"/>
    <x v="358"/>
    <x v="1"/>
    <s v="Annet"/>
    <n v="5"/>
    <n v="10"/>
    <n v="50"/>
    <s v="aaSici"/>
    <n v="11"/>
  </r>
  <r>
    <s v="aa93911"/>
    <x v="3"/>
    <x v="9"/>
    <x v="357"/>
    <x v="1"/>
    <s v="Annet"/>
    <n v="5"/>
    <n v="10"/>
    <n v="50"/>
    <s v="aaSici"/>
    <n v="11"/>
  </r>
  <r>
    <s v="aa93920"/>
    <x v="3"/>
    <x v="9"/>
    <x v="358"/>
    <x v="1"/>
    <s v="Annet"/>
    <n v="5"/>
    <n v="10"/>
    <n v="50"/>
    <s v="aaSici"/>
    <n v="11"/>
  </r>
  <r>
    <s v="aa93938"/>
    <x v="3"/>
    <x v="9"/>
    <x v="357"/>
    <x v="1"/>
    <s v="Annet"/>
    <n v="5"/>
    <n v="10"/>
    <n v="50"/>
    <s v="aaSici"/>
    <n v="11"/>
  </r>
  <r>
    <s v="aa93947"/>
    <x v="3"/>
    <x v="9"/>
    <x v="358"/>
    <x v="1"/>
    <s v="Annet"/>
    <n v="5"/>
    <n v="10"/>
    <n v="50"/>
    <s v="aaSici"/>
    <n v="11"/>
  </r>
  <r>
    <s v="aa93965"/>
    <x v="3"/>
    <x v="9"/>
    <x v="357"/>
    <x v="1"/>
    <s v="Annet"/>
    <n v="5"/>
    <n v="10"/>
    <n v="50"/>
    <s v="aaSici"/>
    <n v="11"/>
  </r>
  <r>
    <s v="aa93974"/>
    <x v="3"/>
    <x v="9"/>
    <x v="358"/>
    <x v="1"/>
    <s v="Annet"/>
    <n v="5"/>
    <n v="10"/>
    <n v="50"/>
    <s v="aaSici"/>
    <n v="11"/>
  </r>
  <r>
    <s v="aa93992"/>
    <x v="3"/>
    <x v="9"/>
    <x v="357"/>
    <x v="1"/>
    <s v="Annet"/>
    <n v="5"/>
    <n v="10"/>
    <n v="50"/>
    <s v="aaSici"/>
    <n v="11"/>
  </r>
  <r>
    <s v="aa94001"/>
    <x v="3"/>
    <x v="9"/>
    <x v="358"/>
    <x v="1"/>
    <s v="Annet"/>
    <n v="5"/>
    <n v="10"/>
    <n v="50"/>
    <s v="aaSici"/>
    <n v="11"/>
  </r>
  <r>
    <s v="aa94019"/>
    <x v="3"/>
    <x v="9"/>
    <x v="357"/>
    <x v="1"/>
    <s v="Annet"/>
    <n v="5"/>
    <n v="10"/>
    <n v="50"/>
    <s v="aaSici"/>
    <n v="11"/>
  </r>
  <r>
    <s v="aa94028"/>
    <x v="3"/>
    <x v="9"/>
    <x v="358"/>
    <x v="1"/>
    <s v="Annet"/>
    <n v="5"/>
    <n v="10"/>
    <n v="50"/>
    <s v="aaSici"/>
    <n v="11"/>
  </r>
  <r>
    <s v="aa94046"/>
    <x v="3"/>
    <x v="9"/>
    <x v="357"/>
    <x v="1"/>
    <s v="Annet"/>
    <n v="5"/>
    <n v="10"/>
    <n v="50"/>
    <s v="aaSici"/>
    <n v="11"/>
  </r>
  <r>
    <s v="aa94055"/>
    <x v="3"/>
    <x v="9"/>
    <x v="358"/>
    <x v="1"/>
    <s v="Annet"/>
    <n v="5"/>
    <n v="10"/>
    <n v="50"/>
    <s v="aaSici"/>
    <n v="11"/>
  </r>
  <r>
    <s v="aa94073"/>
    <x v="3"/>
    <x v="9"/>
    <x v="357"/>
    <x v="1"/>
    <s v="Annet"/>
    <n v="5"/>
    <n v="10"/>
    <n v="50"/>
    <s v="aaSici"/>
    <n v="11"/>
  </r>
  <r>
    <s v="aa94082"/>
    <x v="3"/>
    <x v="9"/>
    <x v="358"/>
    <x v="1"/>
    <s v="Annet"/>
    <n v="5"/>
    <n v="10"/>
    <n v="50"/>
    <s v="aaSici"/>
    <n v="11"/>
  </r>
  <r>
    <s v="aa94100"/>
    <x v="3"/>
    <x v="9"/>
    <x v="357"/>
    <x v="1"/>
    <s v="Annet"/>
    <n v="5"/>
    <n v="10"/>
    <n v="50"/>
    <s v="aaSici"/>
    <n v="11"/>
  </r>
  <r>
    <s v="aa94109"/>
    <x v="3"/>
    <x v="9"/>
    <x v="358"/>
    <x v="1"/>
    <s v="Annet"/>
    <n v="5"/>
    <n v="10"/>
    <n v="50"/>
    <s v="aaSici"/>
    <n v="11"/>
  </r>
  <r>
    <s v="aa94127"/>
    <x v="3"/>
    <x v="9"/>
    <x v="357"/>
    <x v="1"/>
    <s v="Annet"/>
    <n v="5"/>
    <n v="10"/>
    <n v="50"/>
    <s v="aaSici"/>
    <n v="11"/>
  </r>
  <r>
    <s v="aa94136"/>
    <x v="3"/>
    <x v="9"/>
    <x v="358"/>
    <x v="1"/>
    <s v="Annet"/>
    <n v="5"/>
    <n v="10"/>
    <n v="50"/>
    <s v="aaSici"/>
    <n v="11"/>
  </r>
  <r>
    <s v="aa94154"/>
    <x v="3"/>
    <x v="9"/>
    <x v="357"/>
    <x v="1"/>
    <s v="Annet"/>
    <n v="5"/>
    <n v="10"/>
    <n v="50"/>
    <s v="aaSici"/>
    <n v="11"/>
  </r>
  <r>
    <s v="aa94163"/>
    <x v="3"/>
    <x v="9"/>
    <x v="358"/>
    <x v="1"/>
    <s v="Annet"/>
    <n v="5"/>
    <n v="10"/>
    <n v="50"/>
    <s v="aaSici"/>
    <n v="11"/>
  </r>
  <r>
    <s v="aa94181"/>
    <x v="3"/>
    <x v="9"/>
    <x v="357"/>
    <x v="1"/>
    <s v="Annet"/>
    <n v="5"/>
    <n v="10"/>
    <n v="50"/>
    <s v="aaSici"/>
    <n v="11"/>
  </r>
  <r>
    <s v="aa94190"/>
    <x v="3"/>
    <x v="9"/>
    <x v="358"/>
    <x v="1"/>
    <s v="Annet"/>
    <n v="5"/>
    <n v="10"/>
    <n v="50"/>
    <s v="aaSici"/>
    <n v="11"/>
  </r>
  <r>
    <s v="aa94208"/>
    <x v="3"/>
    <x v="9"/>
    <x v="357"/>
    <x v="1"/>
    <s v="Annet"/>
    <n v="5"/>
    <n v="10"/>
    <n v="50"/>
    <s v="aaSici"/>
    <n v="11"/>
  </r>
  <r>
    <s v="aa94217"/>
    <x v="3"/>
    <x v="9"/>
    <x v="358"/>
    <x v="1"/>
    <s v="Annet"/>
    <n v="5"/>
    <n v="10"/>
    <n v="50"/>
    <s v="aaSici"/>
    <n v="11"/>
  </r>
  <r>
    <s v="aa94235"/>
    <x v="3"/>
    <x v="9"/>
    <x v="357"/>
    <x v="1"/>
    <s v="Annet"/>
    <n v="5"/>
    <n v="10"/>
    <n v="50"/>
    <s v="aaSici"/>
    <n v="11"/>
  </r>
  <r>
    <s v="aa102077"/>
    <x v="3"/>
    <x v="13"/>
    <x v="344"/>
    <x v="1"/>
    <s v="Annet"/>
    <n v="5"/>
    <n v="10"/>
    <n v="50"/>
    <s v="aaTosc"/>
    <n v="11"/>
  </r>
  <r>
    <s v="aa102083"/>
    <x v="3"/>
    <x v="13"/>
    <x v="344"/>
    <x v="1"/>
    <s v="Annet"/>
    <n v="5"/>
    <n v="10"/>
    <n v="50"/>
    <s v="aaTosc"/>
    <n v="11"/>
  </r>
  <r>
    <s v="aa102089"/>
    <x v="3"/>
    <x v="13"/>
    <x v="344"/>
    <x v="1"/>
    <s v="Annet"/>
    <n v="5"/>
    <n v="10"/>
    <n v="50"/>
    <s v="aaTosc"/>
    <n v="11"/>
  </r>
  <r>
    <s v="aa102095"/>
    <x v="3"/>
    <x v="13"/>
    <x v="344"/>
    <x v="1"/>
    <s v="Annet"/>
    <n v="5"/>
    <n v="10"/>
    <n v="50"/>
    <s v="aaTosc"/>
    <n v="11"/>
  </r>
  <r>
    <s v="aa102101"/>
    <x v="3"/>
    <x v="13"/>
    <x v="344"/>
    <x v="1"/>
    <s v="Annet"/>
    <n v="5"/>
    <n v="10"/>
    <n v="50"/>
    <s v="aaTosc"/>
    <n v="11"/>
  </r>
  <r>
    <s v="aa102107"/>
    <x v="3"/>
    <x v="13"/>
    <x v="344"/>
    <x v="1"/>
    <s v="Annet"/>
    <n v="5"/>
    <n v="10"/>
    <n v="50"/>
    <s v="aaTosc"/>
    <n v="11"/>
  </r>
  <r>
    <s v="aa102113"/>
    <x v="3"/>
    <x v="13"/>
    <x v="344"/>
    <x v="1"/>
    <s v="Annet"/>
    <n v="5"/>
    <n v="10"/>
    <n v="50"/>
    <s v="aaTosc"/>
    <n v="11"/>
  </r>
  <r>
    <s v="aa102119"/>
    <x v="3"/>
    <x v="13"/>
    <x v="344"/>
    <x v="1"/>
    <s v="Annet"/>
    <n v="5"/>
    <n v="10"/>
    <n v="50"/>
    <s v="aaTosc"/>
    <n v="11"/>
  </r>
  <r>
    <s v="aa102125"/>
    <x v="3"/>
    <x v="13"/>
    <x v="344"/>
    <x v="1"/>
    <s v="Annet"/>
    <n v="5"/>
    <n v="10"/>
    <n v="50"/>
    <s v="aaTosc"/>
    <n v="11"/>
  </r>
  <r>
    <s v="aa102131"/>
    <x v="3"/>
    <x v="13"/>
    <x v="344"/>
    <x v="1"/>
    <s v="Annet"/>
    <n v="5"/>
    <n v="10"/>
    <n v="50"/>
    <s v="aaTosc"/>
    <n v="11"/>
  </r>
  <r>
    <s v="aa102137"/>
    <x v="3"/>
    <x v="13"/>
    <x v="344"/>
    <x v="1"/>
    <s v="Annet"/>
    <n v="5"/>
    <n v="10"/>
    <n v="50"/>
    <s v="aaTosc"/>
    <n v="11"/>
  </r>
  <r>
    <s v="aa102143"/>
    <x v="3"/>
    <x v="13"/>
    <x v="344"/>
    <x v="1"/>
    <s v="Annet"/>
    <n v="5"/>
    <n v="10"/>
    <n v="50"/>
    <s v="aaTosc"/>
    <n v="11"/>
  </r>
  <r>
    <s v="aa102149"/>
    <x v="3"/>
    <x v="13"/>
    <x v="344"/>
    <x v="1"/>
    <s v="Annet"/>
    <n v="5"/>
    <n v="10"/>
    <n v="50"/>
    <s v="aaTosc"/>
    <n v="11"/>
  </r>
  <r>
    <s v="aa102155"/>
    <x v="3"/>
    <x v="13"/>
    <x v="344"/>
    <x v="1"/>
    <s v="Annet"/>
    <n v="5"/>
    <n v="10"/>
    <n v="50"/>
    <s v="aaTosc"/>
    <n v="11"/>
  </r>
  <r>
    <s v="aa102161"/>
    <x v="3"/>
    <x v="13"/>
    <x v="344"/>
    <x v="1"/>
    <s v="Annet"/>
    <n v="5"/>
    <n v="10"/>
    <n v="50"/>
    <s v="aaTosc"/>
    <n v="11"/>
  </r>
  <r>
    <s v="aa102167"/>
    <x v="3"/>
    <x v="13"/>
    <x v="344"/>
    <x v="1"/>
    <s v="Annet"/>
    <n v="5"/>
    <n v="10"/>
    <n v="50"/>
    <s v="aaTosc"/>
    <n v="11"/>
  </r>
  <r>
    <s v="aa102173"/>
    <x v="3"/>
    <x v="13"/>
    <x v="344"/>
    <x v="1"/>
    <s v="Annet"/>
    <n v="5"/>
    <n v="10"/>
    <n v="50"/>
    <s v="aaTosc"/>
    <n v="11"/>
  </r>
  <r>
    <s v="aa102179"/>
    <x v="3"/>
    <x v="13"/>
    <x v="344"/>
    <x v="1"/>
    <s v="Annet"/>
    <n v="5"/>
    <n v="10"/>
    <n v="50"/>
    <s v="aaTosc"/>
    <n v="11"/>
  </r>
  <r>
    <s v="aa102185"/>
    <x v="3"/>
    <x v="13"/>
    <x v="344"/>
    <x v="1"/>
    <s v="Annet"/>
    <n v="5"/>
    <n v="10"/>
    <n v="50"/>
    <s v="aaTosc"/>
    <n v="11"/>
  </r>
  <r>
    <s v="aa102191"/>
    <x v="3"/>
    <x v="13"/>
    <x v="344"/>
    <x v="1"/>
    <s v="Annet"/>
    <n v="5"/>
    <n v="10"/>
    <n v="50"/>
    <s v="aaTosc"/>
    <n v="11"/>
  </r>
  <r>
    <s v="aa102197"/>
    <x v="3"/>
    <x v="13"/>
    <x v="344"/>
    <x v="1"/>
    <s v="Annet"/>
    <n v="5"/>
    <n v="10"/>
    <n v="50"/>
    <s v="aaTosc"/>
    <n v="11"/>
  </r>
  <r>
    <s v="aa102203"/>
    <x v="3"/>
    <x v="13"/>
    <x v="344"/>
    <x v="1"/>
    <s v="Annet"/>
    <n v="5"/>
    <n v="10"/>
    <n v="50"/>
    <s v="aaTosc"/>
    <n v="11"/>
  </r>
  <r>
    <s v="aa102209"/>
    <x v="3"/>
    <x v="13"/>
    <x v="344"/>
    <x v="1"/>
    <s v="Annet"/>
    <n v="5"/>
    <n v="10"/>
    <n v="50"/>
    <s v="aaTosc"/>
    <n v="11"/>
  </r>
  <r>
    <s v="aa102215"/>
    <x v="3"/>
    <x v="13"/>
    <x v="344"/>
    <x v="1"/>
    <s v="Annet"/>
    <n v="5"/>
    <n v="10"/>
    <n v="50"/>
    <s v="aaTosc"/>
    <n v="11"/>
  </r>
  <r>
    <s v="aa102221"/>
    <x v="3"/>
    <x v="13"/>
    <x v="344"/>
    <x v="1"/>
    <s v="Annet"/>
    <n v="5"/>
    <n v="10"/>
    <n v="50"/>
    <s v="aaTosc"/>
    <n v="11"/>
  </r>
  <r>
    <s v="aa102227"/>
    <x v="3"/>
    <x v="13"/>
    <x v="344"/>
    <x v="1"/>
    <s v="Annet"/>
    <n v="5"/>
    <n v="10"/>
    <n v="50"/>
    <s v="aaTosc"/>
    <n v="11"/>
  </r>
  <r>
    <s v="aa102233"/>
    <x v="3"/>
    <x v="13"/>
    <x v="344"/>
    <x v="1"/>
    <s v="Annet"/>
    <n v="5"/>
    <n v="10"/>
    <n v="50"/>
    <s v="aaTosc"/>
    <n v="11"/>
  </r>
  <r>
    <s v="aa102239"/>
    <x v="3"/>
    <x v="13"/>
    <x v="344"/>
    <x v="1"/>
    <s v="Annet"/>
    <n v="5"/>
    <n v="10"/>
    <n v="50"/>
    <s v="aaTosc"/>
    <n v="11"/>
  </r>
  <r>
    <s v="aa102245"/>
    <x v="3"/>
    <x v="13"/>
    <x v="344"/>
    <x v="1"/>
    <s v="Annet"/>
    <n v="5"/>
    <n v="10"/>
    <n v="50"/>
    <s v="aaTosc"/>
    <n v="11"/>
  </r>
  <r>
    <s v="aa102251"/>
    <x v="3"/>
    <x v="13"/>
    <x v="344"/>
    <x v="1"/>
    <s v="Annet"/>
    <n v="5"/>
    <n v="10"/>
    <n v="50"/>
    <s v="aaTosc"/>
    <n v="11"/>
  </r>
  <r>
    <s v="aa102257"/>
    <x v="3"/>
    <x v="13"/>
    <x v="344"/>
    <x v="1"/>
    <s v="Annet"/>
    <n v="5"/>
    <n v="10"/>
    <n v="50"/>
    <s v="aaTosc"/>
    <n v="11"/>
  </r>
  <r>
    <s v="aa102263"/>
    <x v="3"/>
    <x v="13"/>
    <x v="344"/>
    <x v="1"/>
    <s v="Annet"/>
    <n v="5"/>
    <n v="10"/>
    <n v="50"/>
    <s v="aaTosc"/>
    <n v="11"/>
  </r>
  <r>
    <s v="aa102269"/>
    <x v="3"/>
    <x v="13"/>
    <x v="344"/>
    <x v="1"/>
    <s v="Annet"/>
    <n v="5"/>
    <n v="10"/>
    <n v="50"/>
    <s v="aaTosc"/>
    <n v="11"/>
  </r>
  <r>
    <s v="aa102275"/>
    <x v="3"/>
    <x v="13"/>
    <x v="344"/>
    <x v="1"/>
    <s v="Annet"/>
    <n v="5"/>
    <n v="10"/>
    <n v="50"/>
    <s v="aaTosc"/>
    <n v="11"/>
  </r>
  <r>
    <s v="aa102281"/>
    <x v="3"/>
    <x v="13"/>
    <x v="344"/>
    <x v="1"/>
    <s v="Annet"/>
    <n v="5"/>
    <n v="10"/>
    <n v="50"/>
    <s v="aaTosc"/>
    <n v="11"/>
  </r>
  <r>
    <s v="aa102287"/>
    <x v="3"/>
    <x v="13"/>
    <x v="344"/>
    <x v="1"/>
    <s v="Annet"/>
    <n v="5"/>
    <n v="10"/>
    <n v="50"/>
    <s v="aaTosc"/>
    <n v="11"/>
  </r>
  <r>
    <s v="aa102293"/>
    <x v="3"/>
    <x v="13"/>
    <x v="344"/>
    <x v="1"/>
    <s v="Annet"/>
    <n v="5"/>
    <n v="10"/>
    <n v="50"/>
    <s v="aaTosc"/>
    <n v="11"/>
  </r>
  <r>
    <s v="aa102299"/>
    <x v="3"/>
    <x v="13"/>
    <x v="344"/>
    <x v="1"/>
    <s v="Annet"/>
    <n v="5"/>
    <n v="10"/>
    <n v="50"/>
    <s v="aaTosc"/>
    <n v="11"/>
  </r>
  <r>
    <s v="aa102305"/>
    <x v="3"/>
    <x v="13"/>
    <x v="344"/>
    <x v="1"/>
    <s v="Annet"/>
    <n v="5"/>
    <n v="10"/>
    <n v="50"/>
    <s v="aaTosc"/>
    <n v="11"/>
  </r>
  <r>
    <s v="aa102311"/>
    <x v="3"/>
    <x v="13"/>
    <x v="344"/>
    <x v="1"/>
    <s v="Annet"/>
    <n v="5"/>
    <n v="10"/>
    <n v="50"/>
    <s v="aaTosc"/>
    <n v="11"/>
  </r>
  <r>
    <s v="aa102317"/>
    <x v="3"/>
    <x v="13"/>
    <x v="344"/>
    <x v="1"/>
    <s v="Annet"/>
    <n v="5"/>
    <n v="10"/>
    <n v="50"/>
    <s v="aaTosc"/>
    <n v="11"/>
  </r>
  <r>
    <s v="aa102323"/>
    <x v="3"/>
    <x v="13"/>
    <x v="344"/>
    <x v="1"/>
    <s v="Annet"/>
    <n v="5"/>
    <n v="10"/>
    <n v="50"/>
    <s v="aaTosc"/>
    <n v="11"/>
  </r>
  <r>
    <s v="aa102329"/>
    <x v="3"/>
    <x v="13"/>
    <x v="344"/>
    <x v="1"/>
    <s v="Annet"/>
    <n v="5"/>
    <n v="10"/>
    <n v="50"/>
    <s v="aaTosc"/>
    <n v="11"/>
  </r>
  <r>
    <s v="aa102335"/>
    <x v="3"/>
    <x v="13"/>
    <x v="344"/>
    <x v="1"/>
    <s v="Annet"/>
    <n v="5"/>
    <n v="10"/>
    <n v="50"/>
    <s v="aaTosc"/>
    <n v="11"/>
  </r>
  <r>
    <s v="aa102341"/>
    <x v="3"/>
    <x v="13"/>
    <x v="344"/>
    <x v="1"/>
    <s v="Annet"/>
    <n v="5"/>
    <n v="10"/>
    <n v="50"/>
    <s v="aaTosc"/>
    <n v="11"/>
  </r>
  <r>
    <s v="aa102347"/>
    <x v="3"/>
    <x v="13"/>
    <x v="344"/>
    <x v="1"/>
    <s v="Annet"/>
    <n v="5"/>
    <n v="10"/>
    <n v="50"/>
    <s v="aaTosc"/>
    <n v="11"/>
  </r>
  <r>
    <s v="aa102353"/>
    <x v="3"/>
    <x v="13"/>
    <x v="344"/>
    <x v="1"/>
    <s v="Annet"/>
    <n v="5"/>
    <n v="10"/>
    <n v="50"/>
    <s v="aaTosc"/>
    <n v="11"/>
  </r>
  <r>
    <s v="aa102359"/>
    <x v="3"/>
    <x v="13"/>
    <x v="344"/>
    <x v="1"/>
    <s v="Annet"/>
    <n v="5"/>
    <n v="10"/>
    <n v="50"/>
    <s v="aaTosc"/>
    <n v="11"/>
  </r>
  <r>
    <s v="aa102365"/>
    <x v="3"/>
    <x v="13"/>
    <x v="344"/>
    <x v="1"/>
    <s v="Annet"/>
    <n v="5"/>
    <n v="10"/>
    <n v="50"/>
    <s v="aaTosc"/>
    <n v="11"/>
  </r>
  <r>
    <s v="aa102371"/>
    <x v="3"/>
    <x v="13"/>
    <x v="344"/>
    <x v="1"/>
    <s v="Annet"/>
    <n v="5"/>
    <n v="10"/>
    <n v="50"/>
    <s v="aaTosc"/>
    <n v="11"/>
  </r>
  <r>
    <s v="aa102377"/>
    <x v="3"/>
    <x v="13"/>
    <x v="344"/>
    <x v="1"/>
    <s v="Annet"/>
    <n v="5"/>
    <n v="10"/>
    <n v="50"/>
    <s v="aaTosc"/>
    <n v="11"/>
  </r>
  <r>
    <s v="aa102383"/>
    <x v="3"/>
    <x v="13"/>
    <x v="344"/>
    <x v="1"/>
    <s v="Annet"/>
    <n v="5"/>
    <n v="10"/>
    <n v="50"/>
    <s v="aaTosc"/>
    <n v="11"/>
  </r>
  <r>
    <s v="aa102389"/>
    <x v="3"/>
    <x v="13"/>
    <x v="344"/>
    <x v="1"/>
    <s v="Annet"/>
    <n v="5"/>
    <n v="10"/>
    <n v="50"/>
    <s v="aaTosc"/>
    <n v="11"/>
  </r>
  <r>
    <s v="aa102395"/>
    <x v="3"/>
    <x v="13"/>
    <x v="344"/>
    <x v="1"/>
    <s v="Annet"/>
    <n v="5"/>
    <n v="10"/>
    <n v="50"/>
    <s v="aaTosc"/>
    <n v="11"/>
  </r>
  <r>
    <s v="aa102401"/>
    <x v="3"/>
    <x v="13"/>
    <x v="344"/>
    <x v="1"/>
    <s v="Annet"/>
    <n v="5"/>
    <n v="10"/>
    <n v="50"/>
    <s v="aaTosc"/>
    <n v="11"/>
  </r>
  <r>
    <s v="aa102407"/>
    <x v="3"/>
    <x v="13"/>
    <x v="344"/>
    <x v="1"/>
    <s v="Annet"/>
    <n v="5"/>
    <n v="10"/>
    <n v="50"/>
    <s v="aaTosc"/>
    <n v="11"/>
  </r>
  <r>
    <s v="aa102413"/>
    <x v="3"/>
    <x v="13"/>
    <x v="344"/>
    <x v="1"/>
    <s v="Annet"/>
    <n v="5"/>
    <n v="10"/>
    <n v="50"/>
    <s v="aaTosc"/>
    <n v="11"/>
  </r>
  <r>
    <s v="aa102419"/>
    <x v="3"/>
    <x v="13"/>
    <x v="344"/>
    <x v="1"/>
    <s v="Annet"/>
    <n v="5"/>
    <n v="10"/>
    <n v="50"/>
    <s v="aaTosc"/>
    <n v="11"/>
  </r>
  <r>
    <s v="aa102425"/>
    <x v="3"/>
    <x v="13"/>
    <x v="344"/>
    <x v="1"/>
    <s v="Annet"/>
    <n v="5"/>
    <n v="10"/>
    <n v="50"/>
    <s v="aaTosc"/>
    <n v="11"/>
  </r>
  <r>
    <s v="aa102431"/>
    <x v="3"/>
    <x v="13"/>
    <x v="344"/>
    <x v="1"/>
    <s v="Annet"/>
    <n v="5"/>
    <n v="10"/>
    <n v="50"/>
    <s v="aaTosc"/>
    <n v="11"/>
  </r>
  <r>
    <s v="aa102437"/>
    <x v="3"/>
    <x v="13"/>
    <x v="344"/>
    <x v="1"/>
    <s v="Annet"/>
    <n v="5"/>
    <n v="10"/>
    <n v="50"/>
    <s v="aaTosc"/>
    <n v="11"/>
  </r>
  <r>
    <s v="aa102443"/>
    <x v="3"/>
    <x v="13"/>
    <x v="344"/>
    <x v="1"/>
    <s v="Annet"/>
    <n v="5"/>
    <n v="10"/>
    <n v="50"/>
    <s v="aaTosc"/>
    <n v="11"/>
  </r>
  <r>
    <s v="aa102449"/>
    <x v="3"/>
    <x v="13"/>
    <x v="344"/>
    <x v="1"/>
    <s v="Annet"/>
    <n v="5"/>
    <n v="10"/>
    <n v="50"/>
    <s v="aaTosc"/>
    <n v="11"/>
  </r>
  <r>
    <s v="aa102455"/>
    <x v="3"/>
    <x v="13"/>
    <x v="344"/>
    <x v="1"/>
    <s v="Annet"/>
    <n v="5"/>
    <n v="10"/>
    <n v="50"/>
    <s v="aaTosc"/>
    <n v="11"/>
  </r>
  <r>
    <s v="aa102461"/>
    <x v="3"/>
    <x v="13"/>
    <x v="344"/>
    <x v="1"/>
    <s v="Annet"/>
    <n v="5"/>
    <n v="10"/>
    <n v="50"/>
    <s v="aaTosc"/>
    <n v="11"/>
  </r>
  <r>
    <s v="aa102467"/>
    <x v="3"/>
    <x v="13"/>
    <x v="344"/>
    <x v="1"/>
    <s v="Annet"/>
    <n v="5"/>
    <n v="10"/>
    <n v="50"/>
    <s v="aaTosc"/>
    <n v="11"/>
  </r>
  <r>
    <s v="aa102473"/>
    <x v="3"/>
    <x v="13"/>
    <x v="344"/>
    <x v="1"/>
    <s v="Annet"/>
    <n v="5"/>
    <n v="10"/>
    <n v="50"/>
    <s v="aaTosc"/>
    <n v="11"/>
  </r>
  <r>
    <s v="aa102479"/>
    <x v="3"/>
    <x v="13"/>
    <x v="344"/>
    <x v="1"/>
    <s v="Annet"/>
    <n v="5"/>
    <n v="10"/>
    <n v="50"/>
    <s v="aaTosc"/>
    <n v="11"/>
  </r>
  <r>
    <s v="aa102485"/>
    <x v="3"/>
    <x v="13"/>
    <x v="344"/>
    <x v="1"/>
    <s v="Annet"/>
    <n v="5"/>
    <n v="10"/>
    <n v="50"/>
    <s v="aaTosc"/>
    <n v="11"/>
  </r>
  <r>
    <s v="aa102491"/>
    <x v="3"/>
    <x v="13"/>
    <x v="344"/>
    <x v="1"/>
    <s v="Annet"/>
    <n v="5"/>
    <n v="10"/>
    <n v="50"/>
    <s v="aaTosc"/>
    <n v="11"/>
  </r>
  <r>
    <s v="aa102497"/>
    <x v="3"/>
    <x v="13"/>
    <x v="344"/>
    <x v="1"/>
    <s v="Annet"/>
    <n v="5"/>
    <n v="10"/>
    <n v="50"/>
    <s v="aaTosc"/>
    <n v="11"/>
  </r>
  <r>
    <s v="aa102503"/>
    <x v="3"/>
    <x v="13"/>
    <x v="344"/>
    <x v="1"/>
    <s v="Annet"/>
    <n v="5"/>
    <n v="10"/>
    <n v="50"/>
    <s v="aaTosc"/>
    <n v="11"/>
  </r>
  <r>
    <s v="aa102509"/>
    <x v="3"/>
    <x v="13"/>
    <x v="344"/>
    <x v="1"/>
    <s v="Annet"/>
    <n v="5"/>
    <n v="10"/>
    <n v="50"/>
    <s v="aaTosc"/>
    <n v="11"/>
  </r>
  <r>
    <s v="aa102515"/>
    <x v="3"/>
    <x v="13"/>
    <x v="344"/>
    <x v="1"/>
    <s v="Annet"/>
    <n v="5"/>
    <n v="10"/>
    <n v="50"/>
    <s v="aaTosc"/>
    <n v="11"/>
  </r>
  <r>
    <s v="aa102521"/>
    <x v="3"/>
    <x v="13"/>
    <x v="344"/>
    <x v="1"/>
    <s v="Annet"/>
    <n v="5"/>
    <n v="10"/>
    <n v="50"/>
    <s v="aaTosc"/>
    <n v="11"/>
  </r>
  <r>
    <s v="aa102527"/>
    <x v="3"/>
    <x v="13"/>
    <x v="344"/>
    <x v="1"/>
    <s v="Annet"/>
    <n v="5"/>
    <n v="10"/>
    <n v="50"/>
    <s v="aaTosc"/>
    <n v="11"/>
  </r>
  <r>
    <s v="aa102533"/>
    <x v="3"/>
    <x v="13"/>
    <x v="344"/>
    <x v="1"/>
    <s v="Annet"/>
    <n v="5"/>
    <n v="10"/>
    <n v="50"/>
    <s v="aaTosc"/>
    <n v="11"/>
  </r>
  <r>
    <s v="aa102539"/>
    <x v="3"/>
    <x v="13"/>
    <x v="344"/>
    <x v="1"/>
    <s v="Annet"/>
    <n v="5"/>
    <n v="10"/>
    <n v="50"/>
    <s v="aaTosc"/>
    <n v="11"/>
  </r>
  <r>
    <s v="aa102545"/>
    <x v="3"/>
    <x v="13"/>
    <x v="344"/>
    <x v="1"/>
    <s v="Annet"/>
    <n v="5"/>
    <n v="10"/>
    <n v="50"/>
    <s v="aaTosc"/>
    <n v="11"/>
  </r>
  <r>
    <s v="aa102551"/>
    <x v="3"/>
    <x v="13"/>
    <x v="344"/>
    <x v="1"/>
    <s v="Annet"/>
    <n v="5"/>
    <n v="10"/>
    <n v="50"/>
    <s v="aaTosc"/>
    <n v="11"/>
  </r>
  <r>
    <s v="aa102557"/>
    <x v="3"/>
    <x v="13"/>
    <x v="344"/>
    <x v="1"/>
    <s v="Annet"/>
    <n v="5"/>
    <n v="10"/>
    <n v="50"/>
    <s v="aaTosc"/>
    <n v="11"/>
  </r>
  <r>
    <s v="aa102563"/>
    <x v="3"/>
    <x v="13"/>
    <x v="344"/>
    <x v="1"/>
    <s v="Annet"/>
    <n v="5"/>
    <n v="10"/>
    <n v="50"/>
    <s v="aaTosc"/>
    <n v="11"/>
  </r>
  <r>
    <s v="aa102569"/>
    <x v="3"/>
    <x v="13"/>
    <x v="344"/>
    <x v="1"/>
    <s v="Annet"/>
    <n v="5"/>
    <n v="10"/>
    <n v="50"/>
    <s v="aaTosc"/>
    <n v="11"/>
  </r>
  <r>
    <s v="aa102575"/>
    <x v="3"/>
    <x v="13"/>
    <x v="344"/>
    <x v="1"/>
    <s v="Annet"/>
    <n v="5"/>
    <n v="10"/>
    <n v="50"/>
    <s v="aaTosc"/>
    <n v="11"/>
  </r>
  <r>
    <s v="aa102581"/>
    <x v="3"/>
    <x v="13"/>
    <x v="344"/>
    <x v="1"/>
    <s v="Annet"/>
    <n v="5"/>
    <n v="10"/>
    <n v="50"/>
    <s v="aaTosc"/>
    <n v="11"/>
  </r>
  <r>
    <s v="aa102587"/>
    <x v="3"/>
    <x v="13"/>
    <x v="344"/>
    <x v="1"/>
    <s v="Annet"/>
    <n v="5"/>
    <n v="10"/>
    <n v="50"/>
    <s v="aaTosc"/>
    <n v="11"/>
  </r>
  <r>
    <s v="aa102593"/>
    <x v="3"/>
    <x v="13"/>
    <x v="344"/>
    <x v="1"/>
    <s v="Annet"/>
    <n v="5"/>
    <n v="10"/>
    <n v="50"/>
    <s v="aaTosc"/>
    <n v="11"/>
  </r>
  <r>
    <s v="aa102599"/>
    <x v="3"/>
    <x v="13"/>
    <x v="344"/>
    <x v="1"/>
    <s v="Annet"/>
    <n v="5"/>
    <n v="10"/>
    <n v="50"/>
    <s v="aaTosc"/>
    <n v="11"/>
  </r>
  <r>
    <s v="aa102605"/>
    <x v="3"/>
    <x v="13"/>
    <x v="344"/>
    <x v="1"/>
    <s v="Annet"/>
    <n v="5"/>
    <n v="10"/>
    <n v="50"/>
    <s v="aaTosc"/>
    <n v="11"/>
  </r>
  <r>
    <s v="aa102611"/>
    <x v="3"/>
    <x v="13"/>
    <x v="344"/>
    <x v="1"/>
    <s v="Annet"/>
    <n v="5"/>
    <n v="10"/>
    <n v="50"/>
    <s v="aaTosc"/>
    <n v="11"/>
  </r>
  <r>
    <s v="aa102617"/>
    <x v="3"/>
    <x v="13"/>
    <x v="344"/>
    <x v="1"/>
    <s v="Annet"/>
    <n v="5"/>
    <n v="10"/>
    <n v="50"/>
    <s v="aaTosc"/>
    <n v="11"/>
  </r>
  <r>
    <s v="aa102623"/>
    <x v="3"/>
    <x v="13"/>
    <x v="344"/>
    <x v="1"/>
    <s v="Annet"/>
    <n v="5"/>
    <n v="10"/>
    <n v="50"/>
    <s v="aaTosc"/>
    <n v="11"/>
  </r>
  <r>
    <s v="aa102629"/>
    <x v="3"/>
    <x v="13"/>
    <x v="344"/>
    <x v="1"/>
    <s v="Annet"/>
    <n v="5"/>
    <n v="10"/>
    <n v="50"/>
    <s v="aaTosc"/>
    <n v="11"/>
  </r>
  <r>
    <s v="aa102635"/>
    <x v="3"/>
    <x v="13"/>
    <x v="344"/>
    <x v="1"/>
    <s v="Annet"/>
    <n v="5"/>
    <n v="10"/>
    <n v="50"/>
    <s v="aaTosc"/>
    <n v="11"/>
  </r>
  <r>
    <s v="aa102641"/>
    <x v="3"/>
    <x v="13"/>
    <x v="344"/>
    <x v="1"/>
    <s v="Annet"/>
    <n v="5"/>
    <n v="10"/>
    <n v="50"/>
    <s v="aaTosc"/>
    <n v="11"/>
  </r>
  <r>
    <s v="aa102647"/>
    <x v="3"/>
    <x v="13"/>
    <x v="344"/>
    <x v="1"/>
    <s v="Annet"/>
    <n v="5"/>
    <n v="10"/>
    <n v="50"/>
    <s v="aaTosc"/>
    <n v="11"/>
  </r>
  <r>
    <s v="aa102653"/>
    <x v="3"/>
    <x v="13"/>
    <x v="344"/>
    <x v="1"/>
    <s v="Annet"/>
    <n v="5"/>
    <n v="10"/>
    <n v="50"/>
    <s v="aaTosc"/>
    <n v="11"/>
  </r>
  <r>
    <s v="aa102659"/>
    <x v="3"/>
    <x v="13"/>
    <x v="344"/>
    <x v="1"/>
    <s v="Annet"/>
    <n v="5"/>
    <n v="10"/>
    <n v="50"/>
    <s v="aaTosc"/>
    <n v="11"/>
  </r>
  <r>
    <s v="aa102665"/>
    <x v="3"/>
    <x v="13"/>
    <x v="344"/>
    <x v="1"/>
    <s v="Annet"/>
    <n v="5"/>
    <n v="10"/>
    <n v="50"/>
    <s v="aaTosc"/>
    <n v="11"/>
  </r>
  <r>
    <s v="aa102671"/>
    <x v="3"/>
    <x v="13"/>
    <x v="344"/>
    <x v="1"/>
    <s v="Annet"/>
    <n v="5"/>
    <n v="10"/>
    <n v="50"/>
    <s v="aaTosc"/>
    <n v="11"/>
  </r>
  <r>
    <s v="aa102677"/>
    <x v="3"/>
    <x v="13"/>
    <x v="344"/>
    <x v="1"/>
    <s v="Annet"/>
    <n v="5"/>
    <n v="10"/>
    <n v="50"/>
    <s v="aaTosc"/>
    <n v="11"/>
  </r>
  <r>
    <s v="aa102683"/>
    <x v="3"/>
    <x v="13"/>
    <x v="344"/>
    <x v="1"/>
    <s v="Annet"/>
    <n v="5"/>
    <n v="10"/>
    <n v="50"/>
    <s v="aaTosc"/>
    <n v="11"/>
  </r>
  <r>
    <s v="aa102689"/>
    <x v="3"/>
    <x v="13"/>
    <x v="344"/>
    <x v="1"/>
    <s v="Annet"/>
    <n v="5"/>
    <n v="10"/>
    <n v="50"/>
    <s v="aaTosc"/>
    <n v="11"/>
  </r>
  <r>
    <s v="aa102695"/>
    <x v="3"/>
    <x v="13"/>
    <x v="344"/>
    <x v="1"/>
    <s v="Annet"/>
    <n v="5"/>
    <n v="10"/>
    <n v="50"/>
    <s v="aaTosc"/>
    <n v="11"/>
  </r>
  <r>
    <s v="aa102701"/>
    <x v="3"/>
    <x v="13"/>
    <x v="344"/>
    <x v="1"/>
    <s v="Annet"/>
    <n v="5"/>
    <n v="10"/>
    <n v="50"/>
    <s v="aaTosc"/>
    <n v="11"/>
  </r>
  <r>
    <s v="aa102707"/>
    <x v="3"/>
    <x v="13"/>
    <x v="344"/>
    <x v="1"/>
    <s v="Annet"/>
    <n v="5"/>
    <n v="10"/>
    <n v="50"/>
    <s v="aaTosc"/>
    <n v="11"/>
  </r>
  <r>
    <s v="aa102713"/>
    <x v="3"/>
    <x v="13"/>
    <x v="344"/>
    <x v="1"/>
    <s v="Annet"/>
    <n v="5"/>
    <n v="10"/>
    <n v="50"/>
    <s v="aaTosc"/>
    <n v="11"/>
  </r>
  <r>
    <s v="aa102719"/>
    <x v="3"/>
    <x v="13"/>
    <x v="344"/>
    <x v="1"/>
    <s v="Annet"/>
    <n v="5"/>
    <n v="10"/>
    <n v="50"/>
    <s v="aaTosc"/>
    <n v="11"/>
  </r>
  <r>
    <s v="aa102725"/>
    <x v="3"/>
    <x v="13"/>
    <x v="344"/>
    <x v="1"/>
    <s v="Annet"/>
    <n v="5"/>
    <n v="10"/>
    <n v="50"/>
    <s v="aaTosc"/>
    <n v="11"/>
  </r>
  <r>
    <s v="aa102731"/>
    <x v="3"/>
    <x v="13"/>
    <x v="344"/>
    <x v="1"/>
    <s v="Annet"/>
    <n v="5"/>
    <n v="10"/>
    <n v="50"/>
    <s v="aaTosc"/>
    <n v="11"/>
  </r>
  <r>
    <s v="aa102737"/>
    <x v="3"/>
    <x v="13"/>
    <x v="344"/>
    <x v="1"/>
    <s v="Annet"/>
    <n v="5"/>
    <n v="10"/>
    <n v="50"/>
    <s v="aaTosc"/>
    <n v="11"/>
  </r>
  <r>
    <s v="aa102743"/>
    <x v="3"/>
    <x v="13"/>
    <x v="344"/>
    <x v="1"/>
    <s v="Annet"/>
    <n v="5"/>
    <n v="10"/>
    <n v="50"/>
    <s v="aaTosc"/>
    <n v="11"/>
  </r>
  <r>
    <s v="aa102749"/>
    <x v="3"/>
    <x v="13"/>
    <x v="344"/>
    <x v="1"/>
    <s v="Annet"/>
    <n v="5"/>
    <n v="10"/>
    <n v="50"/>
    <s v="aaTosc"/>
    <n v="11"/>
  </r>
  <r>
    <s v="aa102755"/>
    <x v="3"/>
    <x v="13"/>
    <x v="344"/>
    <x v="1"/>
    <s v="Annet"/>
    <n v="5"/>
    <n v="10"/>
    <n v="50"/>
    <s v="aaTosc"/>
    <n v="11"/>
  </r>
  <r>
    <s v="aa102761"/>
    <x v="3"/>
    <x v="13"/>
    <x v="344"/>
    <x v="1"/>
    <s v="Annet"/>
    <n v="5"/>
    <n v="10"/>
    <n v="50"/>
    <s v="aaTosc"/>
    <n v="11"/>
  </r>
  <r>
    <s v="aa102767"/>
    <x v="3"/>
    <x v="13"/>
    <x v="344"/>
    <x v="1"/>
    <s v="Annet"/>
    <n v="5"/>
    <n v="10"/>
    <n v="50"/>
    <s v="aaTosc"/>
    <n v="11"/>
  </r>
  <r>
    <s v="aa102773"/>
    <x v="3"/>
    <x v="13"/>
    <x v="344"/>
    <x v="1"/>
    <s v="Annet"/>
    <n v="5"/>
    <n v="10"/>
    <n v="50"/>
    <s v="aaTosc"/>
    <n v="11"/>
  </r>
  <r>
    <s v="aa102779"/>
    <x v="3"/>
    <x v="13"/>
    <x v="344"/>
    <x v="1"/>
    <s v="Annet"/>
    <n v="5"/>
    <n v="10"/>
    <n v="50"/>
    <s v="aaTosc"/>
    <n v="11"/>
  </r>
  <r>
    <s v="aa102785"/>
    <x v="3"/>
    <x v="13"/>
    <x v="344"/>
    <x v="1"/>
    <s v="Annet"/>
    <n v="5"/>
    <n v="10"/>
    <n v="50"/>
    <s v="aaTosc"/>
    <n v="11"/>
  </r>
  <r>
    <s v="aa102791"/>
    <x v="3"/>
    <x v="13"/>
    <x v="344"/>
    <x v="1"/>
    <s v="Annet"/>
    <n v="5"/>
    <n v="10"/>
    <n v="50"/>
    <s v="aaTosc"/>
    <n v="11"/>
  </r>
  <r>
    <s v="aa102797"/>
    <x v="3"/>
    <x v="13"/>
    <x v="344"/>
    <x v="1"/>
    <s v="Annet"/>
    <n v="5"/>
    <n v="10"/>
    <n v="50"/>
    <s v="aaTosc"/>
    <n v="11"/>
  </r>
  <r>
    <s v="aa102803"/>
    <x v="3"/>
    <x v="13"/>
    <x v="344"/>
    <x v="1"/>
    <s v="Annet"/>
    <n v="5"/>
    <n v="10"/>
    <n v="50"/>
    <s v="aaTosc"/>
    <n v="11"/>
  </r>
  <r>
    <s v="aa102809"/>
    <x v="3"/>
    <x v="13"/>
    <x v="344"/>
    <x v="1"/>
    <s v="Annet"/>
    <n v="5"/>
    <n v="10"/>
    <n v="50"/>
    <s v="aaTosc"/>
    <n v="11"/>
  </r>
  <r>
    <s v="aa102815"/>
    <x v="3"/>
    <x v="13"/>
    <x v="344"/>
    <x v="1"/>
    <s v="Annet"/>
    <n v="5"/>
    <n v="10"/>
    <n v="50"/>
    <s v="aaTosc"/>
    <n v="11"/>
  </r>
  <r>
    <s v="aa102821"/>
    <x v="3"/>
    <x v="13"/>
    <x v="344"/>
    <x v="1"/>
    <s v="Annet"/>
    <n v="5"/>
    <n v="10"/>
    <n v="50"/>
    <s v="aaTosc"/>
    <n v="11"/>
  </r>
  <r>
    <s v="aa102827"/>
    <x v="3"/>
    <x v="13"/>
    <x v="344"/>
    <x v="1"/>
    <s v="Annet"/>
    <n v="5"/>
    <n v="10"/>
    <n v="50"/>
    <s v="aaTosc"/>
    <n v="11"/>
  </r>
  <r>
    <s v="aa102833"/>
    <x v="3"/>
    <x v="13"/>
    <x v="344"/>
    <x v="1"/>
    <s v="Annet"/>
    <n v="5"/>
    <n v="10"/>
    <n v="50"/>
    <s v="aaTosc"/>
    <n v="11"/>
  </r>
  <r>
    <s v="aa102839"/>
    <x v="3"/>
    <x v="13"/>
    <x v="344"/>
    <x v="1"/>
    <s v="Annet"/>
    <n v="5"/>
    <n v="10"/>
    <n v="50"/>
    <s v="aaTosc"/>
    <n v="11"/>
  </r>
  <r>
    <s v="aa102845"/>
    <x v="3"/>
    <x v="13"/>
    <x v="344"/>
    <x v="1"/>
    <s v="Annet"/>
    <n v="5"/>
    <n v="10"/>
    <n v="50"/>
    <s v="aaTosc"/>
    <n v="11"/>
  </r>
  <r>
    <s v="aa102851"/>
    <x v="3"/>
    <x v="13"/>
    <x v="344"/>
    <x v="1"/>
    <s v="Annet"/>
    <n v="5"/>
    <n v="10"/>
    <n v="50"/>
    <s v="aaTosc"/>
    <n v="11"/>
  </r>
  <r>
    <s v="aa102857"/>
    <x v="3"/>
    <x v="13"/>
    <x v="344"/>
    <x v="1"/>
    <s v="Annet"/>
    <n v="5"/>
    <n v="10"/>
    <n v="50"/>
    <s v="aaTosc"/>
    <n v="11"/>
  </r>
  <r>
    <s v="aa102863"/>
    <x v="3"/>
    <x v="13"/>
    <x v="344"/>
    <x v="1"/>
    <s v="Annet"/>
    <n v="5"/>
    <n v="10"/>
    <n v="50"/>
    <s v="aaTosc"/>
    <n v="11"/>
  </r>
  <r>
    <s v="aa102869"/>
    <x v="3"/>
    <x v="13"/>
    <x v="344"/>
    <x v="1"/>
    <s v="Annet"/>
    <n v="5"/>
    <n v="10"/>
    <n v="50"/>
    <s v="aaTosc"/>
    <n v="11"/>
  </r>
  <r>
    <s v="aa102875"/>
    <x v="3"/>
    <x v="13"/>
    <x v="344"/>
    <x v="1"/>
    <s v="Annet"/>
    <n v="5"/>
    <n v="10"/>
    <n v="50"/>
    <s v="aaTosc"/>
    <n v="11"/>
  </r>
  <r>
    <s v="aa102881"/>
    <x v="3"/>
    <x v="13"/>
    <x v="344"/>
    <x v="1"/>
    <s v="Annet"/>
    <n v="5"/>
    <n v="10"/>
    <n v="50"/>
    <s v="aaTosc"/>
    <n v="11"/>
  </r>
  <r>
    <s v="aa102887"/>
    <x v="3"/>
    <x v="13"/>
    <x v="344"/>
    <x v="1"/>
    <s v="Annet"/>
    <n v="5"/>
    <n v="10"/>
    <n v="50"/>
    <s v="aaTosc"/>
    <n v="11"/>
  </r>
  <r>
    <s v="aa102893"/>
    <x v="3"/>
    <x v="13"/>
    <x v="344"/>
    <x v="1"/>
    <s v="Annet"/>
    <n v="5"/>
    <n v="10"/>
    <n v="50"/>
    <s v="aaTosc"/>
    <n v="11"/>
  </r>
  <r>
    <s v="aa102899"/>
    <x v="3"/>
    <x v="13"/>
    <x v="344"/>
    <x v="1"/>
    <s v="Annet"/>
    <n v="5"/>
    <n v="10"/>
    <n v="50"/>
    <s v="aaTosc"/>
    <n v="11"/>
  </r>
  <r>
    <s v="aa102905"/>
    <x v="3"/>
    <x v="13"/>
    <x v="344"/>
    <x v="1"/>
    <s v="Annet"/>
    <n v="5"/>
    <n v="10"/>
    <n v="50"/>
    <s v="aaTosc"/>
    <n v="11"/>
  </r>
  <r>
    <s v="aa102911"/>
    <x v="3"/>
    <x v="13"/>
    <x v="344"/>
    <x v="1"/>
    <s v="Annet"/>
    <n v="5"/>
    <n v="10"/>
    <n v="50"/>
    <s v="aaTosc"/>
    <n v="11"/>
  </r>
  <r>
    <s v="aa102917"/>
    <x v="3"/>
    <x v="13"/>
    <x v="344"/>
    <x v="1"/>
    <s v="Annet"/>
    <n v="5"/>
    <n v="10"/>
    <n v="50"/>
    <s v="aaTosc"/>
    <n v="11"/>
  </r>
  <r>
    <s v="aa102923"/>
    <x v="3"/>
    <x v="13"/>
    <x v="344"/>
    <x v="1"/>
    <s v="Annet"/>
    <n v="5"/>
    <n v="10"/>
    <n v="50"/>
    <s v="aaTosc"/>
    <n v="11"/>
  </r>
  <r>
    <s v="aa102929"/>
    <x v="3"/>
    <x v="13"/>
    <x v="344"/>
    <x v="1"/>
    <s v="Annet"/>
    <n v="5"/>
    <n v="10"/>
    <n v="50"/>
    <s v="aaTosc"/>
    <n v="11"/>
  </r>
  <r>
    <s v="aa102935"/>
    <x v="3"/>
    <x v="13"/>
    <x v="344"/>
    <x v="1"/>
    <s v="Annet"/>
    <n v="5"/>
    <n v="10"/>
    <n v="50"/>
    <s v="aaTosc"/>
    <n v="11"/>
  </r>
  <r>
    <s v="aa102941"/>
    <x v="3"/>
    <x v="13"/>
    <x v="344"/>
    <x v="1"/>
    <s v="Annet"/>
    <n v="5"/>
    <n v="10"/>
    <n v="50"/>
    <s v="aaTosc"/>
    <n v="11"/>
  </r>
  <r>
    <s v="aa102947"/>
    <x v="3"/>
    <x v="13"/>
    <x v="344"/>
    <x v="1"/>
    <s v="Annet"/>
    <n v="5"/>
    <n v="10"/>
    <n v="50"/>
    <s v="aaTosc"/>
    <n v="11"/>
  </r>
  <r>
    <s v="aa102953"/>
    <x v="3"/>
    <x v="13"/>
    <x v="344"/>
    <x v="1"/>
    <s v="Annet"/>
    <n v="5"/>
    <n v="10"/>
    <n v="50"/>
    <s v="aaTosc"/>
    <n v="11"/>
  </r>
  <r>
    <s v="aa102959"/>
    <x v="3"/>
    <x v="13"/>
    <x v="344"/>
    <x v="1"/>
    <s v="Annet"/>
    <n v="5"/>
    <n v="10"/>
    <n v="50"/>
    <s v="aaTosc"/>
    <n v="11"/>
  </r>
  <r>
    <s v="aa102965"/>
    <x v="3"/>
    <x v="13"/>
    <x v="344"/>
    <x v="1"/>
    <s v="Annet"/>
    <n v="5"/>
    <n v="10"/>
    <n v="50"/>
    <s v="aaTosc"/>
    <n v="11"/>
  </r>
  <r>
    <s v="aa102971"/>
    <x v="3"/>
    <x v="13"/>
    <x v="344"/>
    <x v="1"/>
    <s v="Annet"/>
    <n v="5"/>
    <n v="10"/>
    <n v="50"/>
    <s v="aaTosc"/>
    <n v="11"/>
  </r>
  <r>
    <s v="aa102977"/>
    <x v="3"/>
    <x v="13"/>
    <x v="344"/>
    <x v="1"/>
    <s v="Annet"/>
    <n v="5"/>
    <n v="10"/>
    <n v="50"/>
    <s v="aaTosc"/>
    <n v="11"/>
  </r>
  <r>
    <s v="aa102983"/>
    <x v="3"/>
    <x v="13"/>
    <x v="344"/>
    <x v="1"/>
    <s v="Annet"/>
    <n v="5"/>
    <n v="10"/>
    <n v="50"/>
    <s v="aaTosc"/>
    <n v="11"/>
  </r>
  <r>
    <s v="aa102989"/>
    <x v="3"/>
    <x v="13"/>
    <x v="344"/>
    <x v="1"/>
    <s v="Annet"/>
    <n v="5"/>
    <n v="10"/>
    <n v="50"/>
    <s v="aaTosc"/>
    <n v="11"/>
  </r>
  <r>
    <s v="aa102995"/>
    <x v="3"/>
    <x v="13"/>
    <x v="344"/>
    <x v="1"/>
    <s v="Annet"/>
    <n v="5"/>
    <n v="10"/>
    <n v="50"/>
    <s v="aaTosc"/>
    <n v="11"/>
  </r>
  <r>
    <s v="aa103001"/>
    <x v="3"/>
    <x v="13"/>
    <x v="344"/>
    <x v="1"/>
    <s v="Annet"/>
    <n v="5"/>
    <n v="10"/>
    <n v="50"/>
    <s v="aaTosc"/>
    <n v="11"/>
  </r>
  <r>
    <s v="aa103007"/>
    <x v="3"/>
    <x v="13"/>
    <x v="344"/>
    <x v="1"/>
    <s v="Annet"/>
    <n v="5"/>
    <n v="10"/>
    <n v="50"/>
    <s v="aaTosc"/>
    <n v="11"/>
  </r>
  <r>
    <s v="aa103013"/>
    <x v="3"/>
    <x v="13"/>
    <x v="344"/>
    <x v="1"/>
    <s v="Annet"/>
    <n v="5"/>
    <n v="10"/>
    <n v="50"/>
    <s v="aaTosc"/>
    <n v="11"/>
  </r>
  <r>
    <s v="aa103019"/>
    <x v="3"/>
    <x v="13"/>
    <x v="344"/>
    <x v="1"/>
    <s v="Annet"/>
    <n v="5"/>
    <n v="10"/>
    <n v="50"/>
    <s v="aaTosc"/>
    <n v="11"/>
  </r>
  <r>
    <s v="aa103025"/>
    <x v="3"/>
    <x v="13"/>
    <x v="344"/>
    <x v="1"/>
    <s v="Annet"/>
    <n v="5"/>
    <n v="10"/>
    <n v="50"/>
    <s v="aaTosc"/>
    <n v="11"/>
  </r>
  <r>
    <s v="aa103031"/>
    <x v="3"/>
    <x v="13"/>
    <x v="344"/>
    <x v="1"/>
    <s v="Annet"/>
    <n v="5"/>
    <n v="10"/>
    <n v="50"/>
    <s v="aaTosc"/>
    <n v="11"/>
  </r>
  <r>
    <s v="aa103037"/>
    <x v="3"/>
    <x v="13"/>
    <x v="344"/>
    <x v="1"/>
    <s v="Annet"/>
    <n v="5"/>
    <n v="10"/>
    <n v="50"/>
    <s v="aaTosc"/>
    <n v="11"/>
  </r>
  <r>
    <s v="aa103043"/>
    <x v="3"/>
    <x v="13"/>
    <x v="344"/>
    <x v="1"/>
    <s v="Annet"/>
    <n v="5"/>
    <n v="10"/>
    <n v="50"/>
    <s v="aaTosc"/>
    <n v="11"/>
  </r>
  <r>
    <s v="aa103049"/>
    <x v="3"/>
    <x v="13"/>
    <x v="344"/>
    <x v="1"/>
    <s v="Annet"/>
    <n v="5"/>
    <n v="10"/>
    <n v="50"/>
    <s v="aaTosc"/>
    <n v="11"/>
  </r>
  <r>
    <s v="aa103055"/>
    <x v="3"/>
    <x v="13"/>
    <x v="344"/>
    <x v="1"/>
    <s v="Annet"/>
    <n v="5"/>
    <n v="10"/>
    <n v="50"/>
    <s v="aaTosc"/>
    <n v="11"/>
  </r>
  <r>
    <s v="aa103061"/>
    <x v="3"/>
    <x v="13"/>
    <x v="344"/>
    <x v="1"/>
    <s v="Annet"/>
    <n v="5"/>
    <n v="10"/>
    <n v="50"/>
    <s v="aaTosc"/>
    <n v="11"/>
  </r>
  <r>
    <s v="aa103067"/>
    <x v="3"/>
    <x v="13"/>
    <x v="344"/>
    <x v="1"/>
    <s v="Annet"/>
    <n v="5"/>
    <n v="10"/>
    <n v="50"/>
    <s v="aaTosc"/>
    <n v="11"/>
  </r>
  <r>
    <s v="aa103073"/>
    <x v="3"/>
    <x v="13"/>
    <x v="344"/>
    <x v="1"/>
    <s v="Annet"/>
    <n v="5"/>
    <n v="10"/>
    <n v="50"/>
    <s v="aaTosc"/>
    <n v="11"/>
  </r>
  <r>
    <s v="aa103079"/>
    <x v="3"/>
    <x v="13"/>
    <x v="344"/>
    <x v="1"/>
    <s v="Annet"/>
    <n v="5"/>
    <n v="10"/>
    <n v="50"/>
    <s v="aaTosc"/>
    <n v="11"/>
  </r>
  <r>
    <s v="aa103085"/>
    <x v="3"/>
    <x v="13"/>
    <x v="344"/>
    <x v="1"/>
    <s v="Annet"/>
    <n v="5"/>
    <n v="10"/>
    <n v="50"/>
    <s v="aaTosc"/>
    <n v="11"/>
  </r>
  <r>
    <s v="aa103091"/>
    <x v="3"/>
    <x v="13"/>
    <x v="344"/>
    <x v="1"/>
    <s v="Annet"/>
    <n v="5"/>
    <n v="10"/>
    <n v="50"/>
    <s v="aaTosc"/>
    <n v="11"/>
  </r>
  <r>
    <s v="aa103097"/>
    <x v="3"/>
    <x v="13"/>
    <x v="344"/>
    <x v="1"/>
    <s v="Annet"/>
    <n v="5"/>
    <n v="10"/>
    <n v="50"/>
    <s v="aaTosc"/>
    <n v="11"/>
  </r>
  <r>
    <s v="aa103103"/>
    <x v="3"/>
    <x v="13"/>
    <x v="344"/>
    <x v="1"/>
    <s v="Annet"/>
    <n v="5"/>
    <n v="10"/>
    <n v="50"/>
    <s v="aaTosc"/>
    <n v="11"/>
  </r>
  <r>
    <s v="aa103109"/>
    <x v="3"/>
    <x v="13"/>
    <x v="344"/>
    <x v="1"/>
    <s v="Annet"/>
    <n v="5"/>
    <n v="10"/>
    <n v="50"/>
    <s v="aaTosc"/>
    <n v="11"/>
  </r>
  <r>
    <s v="aa103115"/>
    <x v="3"/>
    <x v="13"/>
    <x v="344"/>
    <x v="1"/>
    <s v="Annet"/>
    <n v="5"/>
    <n v="10"/>
    <n v="50"/>
    <s v="aaTosc"/>
    <n v="11"/>
  </r>
  <r>
    <s v="aa103121"/>
    <x v="3"/>
    <x v="13"/>
    <x v="344"/>
    <x v="1"/>
    <s v="Annet"/>
    <n v="5"/>
    <n v="10"/>
    <n v="50"/>
    <s v="aaTosc"/>
    <n v="11"/>
  </r>
  <r>
    <s v="aa103127"/>
    <x v="3"/>
    <x v="13"/>
    <x v="344"/>
    <x v="1"/>
    <s v="Annet"/>
    <n v="5"/>
    <n v="10"/>
    <n v="50"/>
    <s v="aaTosc"/>
    <n v="11"/>
  </r>
  <r>
    <s v="aa103133"/>
    <x v="3"/>
    <x v="13"/>
    <x v="344"/>
    <x v="1"/>
    <s v="Annet"/>
    <n v="5"/>
    <n v="10"/>
    <n v="50"/>
    <s v="aaTosc"/>
    <n v="11"/>
  </r>
  <r>
    <s v="aa103139"/>
    <x v="3"/>
    <x v="13"/>
    <x v="344"/>
    <x v="1"/>
    <s v="Annet"/>
    <n v="5"/>
    <n v="10"/>
    <n v="50"/>
    <s v="aaTosc"/>
    <n v="11"/>
  </r>
  <r>
    <s v="aa103145"/>
    <x v="3"/>
    <x v="13"/>
    <x v="344"/>
    <x v="1"/>
    <s v="Annet"/>
    <n v="5"/>
    <n v="10"/>
    <n v="50"/>
    <s v="aaTosc"/>
    <n v="11"/>
  </r>
  <r>
    <s v="aa103151"/>
    <x v="3"/>
    <x v="13"/>
    <x v="344"/>
    <x v="1"/>
    <s v="Annet"/>
    <n v="5"/>
    <n v="10"/>
    <n v="50"/>
    <s v="aaTosc"/>
    <n v="11"/>
  </r>
  <r>
    <s v="aa103157"/>
    <x v="3"/>
    <x v="13"/>
    <x v="344"/>
    <x v="1"/>
    <s v="Annet"/>
    <n v="5"/>
    <n v="10"/>
    <n v="50"/>
    <s v="aaTosc"/>
    <n v="11"/>
  </r>
  <r>
    <s v="aa103163"/>
    <x v="3"/>
    <x v="13"/>
    <x v="344"/>
    <x v="1"/>
    <s v="Annet"/>
    <n v="5"/>
    <n v="10"/>
    <n v="50"/>
    <s v="aaTosc"/>
    <n v="11"/>
  </r>
  <r>
    <s v="aa103169"/>
    <x v="3"/>
    <x v="13"/>
    <x v="344"/>
    <x v="1"/>
    <s v="Annet"/>
    <n v="5"/>
    <n v="10"/>
    <n v="50"/>
    <s v="aaTosc"/>
    <n v="11"/>
  </r>
  <r>
    <s v="aa103175"/>
    <x v="3"/>
    <x v="13"/>
    <x v="344"/>
    <x v="1"/>
    <s v="Annet"/>
    <n v="5"/>
    <n v="10"/>
    <n v="50"/>
    <s v="aaTosc"/>
    <n v="11"/>
  </r>
  <r>
    <s v="aa103181"/>
    <x v="3"/>
    <x v="13"/>
    <x v="344"/>
    <x v="1"/>
    <s v="Annet"/>
    <n v="5"/>
    <n v="10"/>
    <n v="50"/>
    <s v="aaTosc"/>
    <n v="11"/>
  </r>
  <r>
    <s v="aa103187"/>
    <x v="3"/>
    <x v="13"/>
    <x v="344"/>
    <x v="1"/>
    <s v="Annet"/>
    <n v="5"/>
    <n v="10"/>
    <n v="50"/>
    <s v="aaTosc"/>
    <n v="11"/>
  </r>
  <r>
    <s v="aa103193"/>
    <x v="3"/>
    <x v="13"/>
    <x v="344"/>
    <x v="1"/>
    <s v="Annet"/>
    <n v="5"/>
    <n v="10"/>
    <n v="50"/>
    <s v="aaTosc"/>
    <n v="11"/>
  </r>
  <r>
    <s v="aa103199"/>
    <x v="3"/>
    <x v="13"/>
    <x v="344"/>
    <x v="1"/>
    <s v="Annet"/>
    <n v="5"/>
    <n v="10"/>
    <n v="50"/>
    <s v="aaTosc"/>
    <n v="11"/>
  </r>
  <r>
    <s v="aa103205"/>
    <x v="3"/>
    <x v="13"/>
    <x v="344"/>
    <x v="1"/>
    <s v="Annet"/>
    <n v="5"/>
    <n v="10"/>
    <n v="50"/>
    <s v="aaTosc"/>
    <n v="11"/>
  </r>
  <r>
    <s v="aa103211"/>
    <x v="3"/>
    <x v="13"/>
    <x v="344"/>
    <x v="1"/>
    <s v="Annet"/>
    <n v="5"/>
    <n v="10"/>
    <n v="50"/>
    <s v="aaTosc"/>
    <n v="11"/>
  </r>
  <r>
    <s v="aa103217"/>
    <x v="3"/>
    <x v="13"/>
    <x v="344"/>
    <x v="1"/>
    <s v="Annet"/>
    <n v="5"/>
    <n v="10"/>
    <n v="50"/>
    <s v="aaTosc"/>
    <n v="11"/>
  </r>
  <r>
    <s v="aa103223"/>
    <x v="3"/>
    <x v="13"/>
    <x v="344"/>
    <x v="1"/>
    <s v="Annet"/>
    <n v="5"/>
    <n v="10"/>
    <n v="50"/>
    <s v="aaTosc"/>
    <n v="11"/>
  </r>
  <r>
    <s v="aa103229"/>
    <x v="3"/>
    <x v="13"/>
    <x v="344"/>
    <x v="1"/>
    <s v="Annet"/>
    <n v="5"/>
    <n v="10"/>
    <n v="50"/>
    <s v="aaTosc"/>
    <n v="11"/>
  </r>
  <r>
    <s v="aa103235"/>
    <x v="3"/>
    <x v="13"/>
    <x v="344"/>
    <x v="1"/>
    <s v="Annet"/>
    <n v="5"/>
    <n v="10"/>
    <n v="50"/>
    <s v="aaTosc"/>
    <n v="11"/>
  </r>
  <r>
    <s v="aa103241"/>
    <x v="3"/>
    <x v="13"/>
    <x v="344"/>
    <x v="1"/>
    <s v="Annet"/>
    <n v="5"/>
    <n v="10"/>
    <n v="50"/>
    <s v="aaTosc"/>
    <n v="11"/>
  </r>
  <r>
    <s v="aa103247"/>
    <x v="3"/>
    <x v="13"/>
    <x v="344"/>
    <x v="1"/>
    <s v="Annet"/>
    <n v="5"/>
    <n v="10"/>
    <n v="50"/>
    <s v="aaTosc"/>
    <n v="11"/>
  </r>
  <r>
    <s v="aa103253"/>
    <x v="3"/>
    <x v="13"/>
    <x v="344"/>
    <x v="1"/>
    <s v="Annet"/>
    <n v="5"/>
    <n v="10"/>
    <n v="50"/>
    <s v="aaTosc"/>
    <n v="11"/>
  </r>
  <r>
    <s v="aa103259"/>
    <x v="3"/>
    <x v="13"/>
    <x v="344"/>
    <x v="1"/>
    <s v="Annet"/>
    <n v="5"/>
    <n v="10"/>
    <n v="50"/>
    <s v="aaTosc"/>
    <n v="11"/>
  </r>
  <r>
    <s v="aa103265"/>
    <x v="3"/>
    <x v="13"/>
    <x v="344"/>
    <x v="1"/>
    <s v="Annet"/>
    <n v="5"/>
    <n v="10"/>
    <n v="50"/>
    <s v="aaTosc"/>
    <n v="11"/>
  </r>
  <r>
    <s v="aa103271"/>
    <x v="3"/>
    <x v="13"/>
    <x v="344"/>
    <x v="1"/>
    <s v="Annet"/>
    <n v="5"/>
    <n v="10"/>
    <n v="50"/>
    <s v="aaTosc"/>
    <n v="11"/>
  </r>
  <r>
    <s v="aa103279"/>
    <x v="3"/>
    <x v="13"/>
    <x v="364"/>
    <x v="1"/>
    <s v="Annet"/>
    <n v="5"/>
    <n v="10"/>
    <n v="50"/>
    <s v="aaTosc"/>
    <n v="11"/>
  </r>
  <r>
    <s v="aa103280"/>
    <x v="3"/>
    <x v="13"/>
    <x v="363"/>
    <x v="1"/>
    <s v="Annet"/>
    <n v="5"/>
    <n v="10"/>
    <n v="50"/>
    <s v="aaTosc"/>
    <n v="11"/>
  </r>
  <r>
    <s v="aa103287"/>
    <x v="3"/>
    <x v="13"/>
    <x v="364"/>
    <x v="1"/>
    <s v="Annet"/>
    <n v="5"/>
    <n v="10"/>
    <n v="50"/>
    <s v="aaTosc"/>
    <n v="11"/>
  </r>
  <r>
    <s v="aa103288"/>
    <x v="3"/>
    <x v="13"/>
    <x v="363"/>
    <x v="1"/>
    <s v="Annet"/>
    <n v="5"/>
    <n v="10"/>
    <n v="50"/>
    <s v="aaTosc"/>
    <n v="11"/>
  </r>
  <r>
    <s v="aa103295"/>
    <x v="3"/>
    <x v="13"/>
    <x v="364"/>
    <x v="1"/>
    <s v="Annet"/>
    <n v="5"/>
    <n v="10"/>
    <n v="50"/>
    <s v="aaTosc"/>
    <n v="11"/>
  </r>
  <r>
    <s v="aa103296"/>
    <x v="3"/>
    <x v="13"/>
    <x v="363"/>
    <x v="1"/>
    <s v="Annet"/>
    <n v="5"/>
    <n v="10"/>
    <n v="50"/>
    <s v="aaTosc"/>
    <n v="11"/>
  </r>
  <r>
    <s v="aa103303"/>
    <x v="3"/>
    <x v="13"/>
    <x v="364"/>
    <x v="1"/>
    <s v="Annet"/>
    <n v="5"/>
    <n v="10"/>
    <n v="50"/>
    <s v="aaTosc"/>
    <n v="11"/>
  </r>
  <r>
    <s v="aa103304"/>
    <x v="3"/>
    <x v="13"/>
    <x v="363"/>
    <x v="1"/>
    <s v="Annet"/>
    <n v="5"/>
    <n v="10"/>
    <n v="50"/>
    <s v="aaTosc"/>
    <n v="11"/>
  </r>
  <r>
    <s v="aa103311"/>
    <x v="3"/>
    <x v="13"/>
    <x v="364"/>
    <x v="1"/>
    <s v="Annet"/>
    <n v="5"/>
    <n v="10"/>
    <n v="50"/>
    <s v="aaTosc"/>
    <n v="11"/>
  </r>
  <r>
    <s v="aa103312"/>
    <x v="3"/>
    <x v="13"/>
    <x v="363"/>
    <x v="1"/>
    <s v="Annet"/>
    <n v="5"/>
    <n v="10"/>
    <n v="50"/>
    <s v="aaTosc"/>
    <n v="11"/>
  </r>
  <r>
    <s v="aa103319"/>
    <x v="3"/>
    <x v="13"/>
    <x v="364"/>
    <x v="1"/>
    <s v="Annet"/>
    <n v="5"/>
    <n v="10"/>
    <n v="50"/>
    <s v="aaTosc"/>
    <n v="11"/>
  </r>
  <r>
    <s v="aa103320"/>
    <x v="3"/>
    <x v="13"/>
    <x v="363"/>
    <x v="1"/>
    <s v="Annet"/>
    <n v="5"/>
    <n v="10"/>
    <n v="50"/>
    <s v="aaTosc"/>
    <n v="11"/>
  </r>
  <r>
    <s v="aa103327"/>
    <x v="3"/>
    <x v="13"/>
    <x v="364"/>
    <x v="1"/>
    <s v="Annet"/>
    <n v="5"/>
    <n v="10"/>
    <n v="50"/>
    <s v="aaTosc"/>
    <n v="11"/>
  </r>
  <r>
    <s v="aa103328"/>
    <x v="3"/>
    <x v="13"/>
    <x v="363"/>
    <x v="1"/>
    <s v="Annet"/>
    <n v="5"/>
    <n v="10"/>
    <n v="50"/>
    <s v="aaTosc"/>
    <n v="11"/>
  </r>
  <r>
    <s v="aa103335"/>
    <x v="3"/>
    <x v="13"/>
    <x v="364"/>
    <x v="1"/>
    <s v="Annet"/>
    <n v="5"/>
    <n v="10"/>
    <n v="50"/>
    <s v="aaTosc"/>
    <n v="11"/>
  </r>
  <r>
    <s v="aa103336"/>
    <x v="3"/>
    <x v="13"/>
    <x v="363"/>
    <x v="1"/>
    <s v="Annet"/>
    <n v="5"/>
    <n v="10"/>
    <n v="50"/>
    <s v="aaTosc"/>
    <n v="11"/>
  </r>
  <r>
    <s v="aa103343"/>
    <x v="3"/>
    <x v="13"/>
    <x v="364"/>
    <x v="1"/>
    <s v="Annet"/>
    <n v="5"/>
    <n v="10"/>
    <n v="50"/>
    <s v="aaTosc"/>
    <n v="11"/>
  </r>
  <r>
    <s v="aa103344"/>
    <x v="3"/>
    <x v="13"/>
    <x v="363"/>
    <x v="1"/>
    <s v="Annet"/>
    <n v="5"/>
    <n v="10"/>
    <n v="50"/>
    <s v="aaTosc"/>
    <n v="11"/>
  </r>
  <r>
    <s v="aa103351"/>
    <x v="3"/>
    <x v="13"/>
    <x v="364"/>
    <x v="1"/>
    <s v="Annet"/>
    <n v="5"/>
    <n v="10"/>
    <n v="50"/>
    <s v="aaTosc"/>
    <n v="11"/>
  </r>
  <r>
    <s v="aa103352"/>
    <x v="3"/>
    <x v="13"/>
    <x v="363"/>
    <x v="1"/>
    <s v="Annet"/>
    <n v="5"/>
    <n v="10"/>
    <n v="50"/>
    <s v="aaTosc"/>
    <n v="11"/>
  </r>
  <r>
    <s v="aa103359"/>
    <x v="3"/>
    <x v="13"/>
    <x v="364"/>
    <x v="1"/>
    <s v="Annet"/>
    <n v="5"/>
    <n v="10"/>
    <n v="50"/>
    <s v="aaTosc"/>
    <n v="11"/>
  </r>
  <r>
    <s v="aa103360"/>
    <x v="3"/>
    <x v="13"/>
    <x v="363"/>
    <x v="1"/>
    <s v="Annet"/>
    <n v="5"/>
    <n v="10"/>
    <n v="50"/>
    <s v="aaTosc"/>
    <n v="11"/>
  </r>
  <r>
    <s v="aa103367"/>
    <x v="3"/>
    <x v="13"/>
    <x v="364"/>
    <x v="1"/>
    <s v="Annet"/>
    <n v="5"/>
    <n v="10"/>
    <n v="50"/>
    <s v="aaTosc"/>
    <n v="11"/>
  </r>
  <r>
    <s v="aa103368"/>
    <x v="3"/>
    <x v="13"/>
    <x v="363"/>
    <x v="1"/>
    <s v="Annet"/>
    <n v="5"/>
    <n v="10"/>
    <n v="50"/>
    <s v="aaTosc"/>
    <n v="11"/>
  </r>
  <r>
    <s v="aa103375"/>
    <x v="3"/>
    <x v="13"/>
    <x v="364"/>
    <x v="1"/>
    <s v="Annet"/>
    <n v="5"/>
    <n v="10"/>
    <n v="50"/>
    <s v="aaTosc"/>
    <n v="11"/>
  </r>
  <r>
    <s v="aa103376"/>
    <x v="3"/>
    <x v="13"/>
    <x v="363"/>
    <x v="1"/>
    <s v="Annet"/>
    <n v="5"/>
    <n v="10"/>
    <n v="50"/>
    <s v="aaTosc"/>
    <n v="11"/>
  </r>
  <r>
    <s v="aa103383"/>
    <x v="3"/>
    <x v="13"/>
    <x v="364"/>
    <x v="1"/>
    <s v="Annet"/>
    <n v="5"/>
    <n v="10"/>
    <n v="50"/>
    <s v="aaTosc"/>
    <n v="11"/>
  </r>
  <r>
    <s v="aa103384"/>
    <x v="3"/>
    <x v="13"/>
    <x v="363"/>
    <x v="1"/>
    <s v="Annet"/>
    <n v="5"/>
    <n v="10"/>
    <n v="50"/>
    <s v="aaTosc"/>
    <n v="11"/>
  </r>
  <r>
    <s v="aa103391"/>
    <x v="3"/>
    <x v="13"/>
    <x v="364"/>
    <x v="1"/>
    <s v="Annet"/>
    <n v="5"/>
    <n v="10"/>
    <n v="50"/>
    <s v="aaTosc"/>
    <n v="11"/>
  </r>
  <r>
    <s v="aa103392"/>
    <x v="3"/>
    <x v="13"/>
    <x v="363"/>
    <x v="1"/>
    <s v="Annet"/>
    <n v="5"/>
    <n v="10"/>
    <n v="50"/>
    <s v="aaTosc"/>
    <n v="11"/>
  </r>
  <r>
    <s v="aa103399"/>
    <x v="3"/>
    <x v="13"/>
    <x v="364"/>
    <x v="1"/>
    <s v="Annet"/>
    <n v="5"/>
    <n v="10"/>
    <n v="50"/>
    <s v="aaTosc"/>
    <n v="11"/>
  </r>
  <r>
    <s v="aa103400"/>
    <x v="3"/>
    <x v="13"/>
    <x v="363"/>
    <x v="1"/>
    <s v="Annet"/>
    <n v="5"/>
    <n v="10"/>
    <n v="50"/>
    <s v="aaTosc"/>
    <n v="11"/>
  </r>
  <r>
    <s v="aa103407"/>
    <x v="3"/>
    <x v="13"/>
    <x v="364"/>
    <x v="1"/>
    <s v="Annet"/>
    <n v="5"/>
    <n v="10"/>
    <n v="50"/>
    <s v="aaTosc"/>
    <n v="11"/>
  </r>
  <r>
    <s v="aa103408"/>
    <x v="3"/>
    <x v="13"/>
    <x v="363"/>
    <x v="1"/>
    <s v="Annet"/>
    <n v="5"/>
    <n v="10"/>
    <n v="50"/>
    <s v="aaTosc"/>
    <n v="11"/>
  </r>
  <r>
    <s v="aa103415"/>
    <x v="3"/>
    <x v="13"/>
    <x v="364"/>
    <x v="1"/>
    <s v="Annet"/>
    <n v="5"/>
    <n v="10"/>
    <n v="50"/>
    <s v="aaTosc"/>
    <n v="11"/>
  </r>
  <r>
    <s v="aa103416"/>
    <x v="3"/>
    <x v="13"/>
    <x v="363"/>
    <x v="1"/>
    <s v="Annet"/>
    <n v="5"/>
    <n v="10"/>
    <n v="50"/>
    <s v="aaTosc"/>
    <n v="11"/>
  </r>
  <r>
    <s v="aa103423"/>
    <x v="3"/>
    <x v="13"/>
    <x v="364"/>
    <x v="1"/>
    <s v="Annet"/>
    <n v="5"/>
    <n v="10"/>
    <n v="50"/>
    <s v="aaTosc"/>
    <n v="11"/>
  </r>
  <r>
    <s v="aa103424"/>
    <x v="3"/>
    <x v="13"/>
    <x v="363"/>
    <x v="1"/>
    <s v="Annet"/>
    <n v="5"/>
    <n v="10"/>
    <n v="50"/>
    <s v="aaTosc"/>
    <n v="11"/>
  </r>
  <r>
    <s v="aa103431"/>
    <x v="3"/>
    <x v="13"/>
    <x v="364"/>
    <x v="1"/>
    <s v="Annet"/>
    <n v="5"/>
    <n v="10"/>
    <n v="50"/>
    <s v="aaTosc"/>
    <n v="11"/>
  </r>
  <r>
    <s v="aa103432"/>
    <x v="3"/>
    <x v="13"/>
    <x v="363"/>
    <x v="1"/>
    <s v="Annet"/>
    <n v="5"/>
    <n v="10"/>
    <n v="50"/>
    <s v="aaTosc"/>
    <n v="11"/>
  </r>
  <r>
    <s v="aa103439"/>
    <x v="3"/>
    <x v="13"/>
    <x v="364"/>
    <x v="1"/>
    <s v="Annet"/>
    <n v="5"/>
    <n v="10"/>
    <n v="50"/>
    <s v="aaTosc"/>
    <n v="11"/>
  </r>
  <r>
    <s v="aa103440"/>
    <x v="3"/>
    <x v="13"/>
    <x v="363"/>
    <x v="1"/>
    <s v="Annet"/>
    <n v="5"/>
    <n v="10"/>
    <n v="50"/>
    <s v="aaTosc"/>
    <n v="11"/>
  </r>
  <r>
    <s v="aa103447"/>
    <x v="3"/>
    <x v="13"/>
    <x v="364"/>
    <x v="1"/>
    <s v="Annet"/>
    <n v="5"/>
    <n v="10"/>
    <n v="50"/>
    <s v="aaTosc"/>
    <n v="11"/>
  </r>
  <r>
    <s v="aa103448"/>
    <x v="3"/>
    <x v="13"/>
    <x v="363"/>
    <x v="1"/>
    <s v="Annet"/>
    <n v="5"/>
    <n v="10"/>
    <n v="50"/>
    <s v="aaTosc"/>
    <n v="11"/>
  </r>
  <r>
    <s v="aa103455"/>
    <x v="3"/>
    <x v="13"/>
    <x v="364"/>
    <x v="1"/>
    <s v="Annet"/>
    <n v="5"/>
    <n v="10"/>
    <n v="50"/>
    <s v="aaTosc"/>
    <n v="11"/>
  </r>
  <r>
    <s v="aa103456"/>
    <x v="3"/>
    <x v="13"/>
    <x v="363"/>
    <x v="1"/>
    <s v="Annet"/>
    <n v="5"/>
    <n v="10"/>
    <n v="50"/>
    <s v="aaTosc"/>
    <n v="11"/>
  </r>
  <r>
    <s v="aa103463"/>
    <x v="3"/>
    <x v="13"/>
    <x v="364"/>
    <x v="1"/>
    <s v="Annet"/>
    <n v="5"/>
    <n v="10"/>
    <n v="50"/>
    <s v="aaTosc"/>
    <n v="11"/>
  </r>
  <r>
    <s v="aa103464"/>
    <x v="3"/>
    <x v="13"/>
    <x v="363"/>
    <x v="1"/>
    <s v="Annet"/>
    <n v="5"/>
    <n v="10"/>
    <n v="50"/>
    <s v="aaTosc"/>
    <n v="11"/>
  </r>
  <r>
    <s v="aa103471"/>
    <x v="3"/>
    <x v="13"/>
    <x v="364"/>
    <x v="1"/>
    <s v="Annet"/>
    <n v="5"/>
    <n v="10"/>
    <n v="50"/>
    <s v="aaTosc"/>
    <n v="11"/>
  </r>
  <r>
    <s v="aa103472"/>
    <x v="3"/>
    <x v="13"/>
    <x v="363"/>
    <x v="1"/>
    <s v="Annet"/>
    <n v="5"/>
    <n v="10"/>
    <n v="50"/>
    <s v="aaTosc"/>
    <n v="11"/>
  </r>
  <r>
    <s v="aa103479"/>
    <x v="3"/>
    <x v="13"/>
    <x v="364"/>
    <x v="1"/>
    <s v="Annet"/>
    <n v="5"/>
    <n v="10"/>
    <n v="50"/>
    <s v="aaTosc"/>
    <n v="11"/>
  </r>
  <r>
    <s v="aa103480"/>
    <x v="3"/>
    <x v="13"/>
    <x v="363"/>
    <x v="1"/>
    <s v="Annet"/>
    <n v="5"/>
    <n v="10"/>
    <n v="50"/>
    <s v="aaTosc"/>
    <n v="11"/>
  </r>
  <r>
    <s v="aa103487"/>
    <x v="3"/>
    <x v="13"/>
    <x v="364"/>
    <x v="1"/>
    <s v="Annet"/>
    <n v="5"/>
    <n v="10"/>
    <n v="50"/>
    <s v="aaTosc"/>
    <n v="11"/>
  </r>
  <r>
    <s v="aa103488"/>
    <x v="3"/>
    <x v="13"/>
    <x v="363"/>
    <x v="1"/>
    <s v="Annet"/>
    <n v="5"/>
    <n v="10"/>
    <n v="50"/>
    <s v="aaTosc"/>
    <n v="11"/>
  </r>
  <r>
    <s v="aa103495"/>
    <x v="3"/>
    <x v="13"/>
    <x v="364"/>
    <x v="1"/>
    <s v="Annet"/>
    <n v="5"/>
    <n v="10"/>
    <n v="50"/>
    <s v="aaTosc"/>
    <n v="11"/>
  </r>
  <r>
    <s v="aa103496"/>
    <x v="3"/>
    <x v="13"/>
    <x v="363"/>
    <x v="1"/>
    <s v="Annet"/>
    <n v="5"/>
    <n v="10"/>
    <n v="50"/>
    <s v="aaTosc"/>
    <n v="11"/>
  </r>
  <r>
    <s v="aa103503"/>
    <x v="3"/>
    <x v="13"/>
    <x v="364"/>
    <x v="1"/>
    <s v="Annet"/>
    <n v="5"/>
    <n v="10"/>
    <n v="50"/>
    <s v="aaTosc"/>
    <n v="11"/>
  </r>
  <r>
    <s v="aa103504"/>
    <x v="3"/>
    <x v="13"/>
    <x v="363"/>
    <x v="1"/>
    <s v="Annet"/>
    <n v="5"/>
    <n v="10"/>
    <n v="50"/>
    <s v="aaTosc"/>
    <n v="11"/>
  </r>
  <r>
    <s v="aa103511"/>
    <x v="3"/>
    <x v="13"/>
    <x v="364"/>
    <x v="1"/>
    <s v="Annet"/>
    <n v="5"/>
    <n v="10"/>
    <n v="50"/>
    <s v="aaTosc"/>
    <n v="11"/>
  </r>
  <r>
    <s v="aa103512"/>
    <x v="3"/>
    <x v="13"/>
    <x v="363"/>
    <x v="1"/>
    <s v="Annet"/>
    <n v="5"/>
    <n v="10"/>
    <n v="50"/>
    <s v="aaTosc"/>
    <n v="11"/>
  </r>
  <r>
    <s v="aa103519"/>
    <x v="3"/>
    <x v="13"/>
    <x v="364"/>
    <x v="1"/>
    <s v="Annet"/>
    <n v="5"/>
    <n v="10"/>
    <n v="50"/>
    <s v="aaTosc"/>
    <n v="11"/>
  </r>
  <r>
    <s v="aa103520"/>
    <x v="3"/>
    <x v="13"/>
    <x v="363"/>
    <x v="1"/>
    <s v="Annet"/>
    <n v="5"/>
    <n v="10"/>
    <n v="50"/>
    <s v="aaTosc"/>
    <n v="11"/>
  </r>
  <r>
    <s v="aa103527"/>
    <x v="3"/>
    <x v="13"/>
    <x v="364"/>
    <x v="1"/>
    <s v="Annet"/>
    <n v="5"/>
    <n v="10"/>
    <n v="50"/>
    <s v="aaTosc"/>
    <n v="11"/>
  </r>
  <r>
    <s v="aa103528"/>
    <x v="3"/>
    <x v="13"/>
    <x v="363"/>
    <x v="1"/>
    <s v="Annet"/>
    <n v="5"/>
    <n v="10"/>
    <n v="50"/>
    <s v="aaTosc"/>
    <n v="11"/>
  </r>
  <r>
    <s v="aa103535"/>
    <x v="3"/>
    <x v="13"/>
    <x v="364"/>
    <x v="1"/>
    <s v="Annet"/>
    <n v="5"/>
    <n v="10"/>
    <n v="50"/>
    <s v="aaTosc"/>
    <n v="11"/>
  </r>
  <r>
    <s v="aa103536"/>
    <x v="3"/>
    <x v="13"/>
    <x v="363"/>
    <x v="1"/>
    <s v="Annet"/>
    <n v="5"/>
    <n v="10"/>
    <n v="50"/>
    <s v="aaTosc"/>
    <n v="11"/>
  </r>
  <r>
    <s v="aa103543"/>
    <x v="3"/>
    <x v="13"/>
    <x v="364"/>
    <x v="1"/>
    <s v="Annet"/>
    <n v="5"/>
    <n v="10"/>
    <n v="50"/>
    <s v="aaTosc"/>
    <n v="11"/>
  </r>
  <r>
    <s v="aa103544"/>
    <x v="3"/>
    <x v="13"/>
    <x v="363"/>
    <x v="1"/>
    <s v="Annet"/>
    <n v="5"/>
    <n v="10"/>
    <n v="50"/>
    <s v="aaTosc"/>
    <n v="11"/>
  </r>
  <r>
    <s v="aa103551"/>
    <x v="3"/>
    <x v="13"/>
    <x v="364"/>
    <x v="1"/>
    <s v="Annet"/>
    <n v="5"/>
    <n v="10"/>
    <n v="50"/>
    <s v="aaTosc"/>
    <n v="11"/>
  </r>
  <r>
    <s v="aa103552"/>
    <x v="3"/>
    <x v="13"/>
    <x v="363"/>
    <x v="1"/>
    <s v="Annet"/>
    <n v="5"/>
    <n v="10"/>
    <n v="50"/>
    <s v="aaTosc"/>
    <n v="11"/>
  </r>
  <r>
    <s v="aa103559"/>
    <x v="3"/>
    <x v="13"/>
    <x v="364"/>
    <x v="1"/>
    <s v="Annet"/>
    <n v="5"/>
    <n v="10"/>
    <n v="50"/>
    <s v="aaTosc"/>
    <n v="11"/>
  </r>
  <r>
    <s v="aa103560"/>
    <x v="3"/>
    <x v="13"/>
    <x v="363"/>
    <x v="1"/>
    <s v="Annet"/>
    <n v="5"/>
    <n v="10"/>
    <n v="50"/>
    <s v="aaTosc"/>
    <n v="11"/>
  </r>
  <r>
    <s v="aa103567"/>
    <x v="3"/>
    <x v="13"/>
    <x v="364"/>
    <x v="1"/>
    <s v="Annet"/>
    <n v="5"/>
    <n v="10"/>
    <n v="50"/>
    <s v="aaTosc"/>
    <n v="11"/>
  </r>
  <r>
    <s v="aa103568"/>
    <x v="3"/>
    <x v="13"/>
    <x v="363"/>
    <x v="1"/>
    <s v="Annet"/>
    <n v="5"/>
    <n v="10"/>
    <n v="50"/>
    <s v="aaTosc"/>
    <n v="11"/>
  </r>
  <r>
    <s v="aa103575"/>
    <x v="3"/>
    <x v="13"/>
    <x v="364"/>
    <x v="1"/>
    <s v="Annet"/>
    <n v="5"/>
    <n v="10"/>
    <n v="50"/>
    <s v="aaTosc"/>
    <n v="11"/>
  </r>
  <r>
    <s v="aa103576"/>
    <x v="3"/>
    <x v="13"/>
    <x v="363"/>
    <x v="1"/>
    <s v="Annet"/>
    <n v="5"/>
    <n v="10"/>
    <n v="50"/>
    <s v="aaTosc"/>
    <n v="11"/>
  </r>
  <r>
    <s v="aa103583"/>
    <x v="3"/>
    <x v="13"/>
    <x v="364"/>
    <x v="1"/>
    <s v="Annet"/>
    <n v="5"/>
    <n v="10"/>
    <n v="50"/>
    <s v="aaTosc"/>
    <n v="11"/>
  </r>
  <r>
    <s v="aa103584"/>
    <x v="3"/>
    <x v="13"/>
    <x v="363"/>
    <x v="1"/>
    <s v="Annet"/>
    <n v="5"/>
    <n v="10"/>
    <n v="50"/>
    <s v="aaTosc"/>
    <n v="11"/>
  </r>
  <r>
    <s v="aa103591"/>
    <x v="3"/>
    <x v="13"/>
    <x v="364"/>
    <x v="1"/>
    <s v="Annet"/>
    <n v="5"/>
    <n v="10"/>
    <n v="50"/>
    <s v="aaTosc"/>
    <n v="11"/>
  </r>
  <r>
    <s v="aa103592"/>
    <x v="3"/>
    <x v="13"/>
    <x v="363"/>
    <x v="1"/>
    <s v="Annet"/>
    <n v="5"/>
    <n v="10"/>
    <n v="50"/>
    <s v="aaTosc"/>
    <n v="11"/>
  </r>
  <r>
    <s v="aa103599"/>
    <x v="3"/>
    <x v="13"/>
    <x v="364"/>
    <x v="1"/>
    <s v="Annet"/>
    <n v="5"/>
    <n v="10"/>
    <n v="50"/>
    <s v="aaTosc"/>
    <n v="11"/>
  </r>
  <r>
    <s v="aa103600"/>
    <x v="3"/>
    <x v="13"/>
    <x v="363"/>
    <x v="1"/>
    <s v="Annet"/>
    <n v="5"/>
    <n v="10"/>
    <n v="50"/>
    <s v="aaTosc"/>
    <n v="11"/>
  </r>
  <r>
    <s v="aa103607"/>
    <x v="3"/>
    <x v="13"/>
    <x v="364"/>
    <x v="1"/>
    <s v="Annet"/>
    <n v="5"/>
    <n v="10"/>
    <n v="50"/>
    <s v="aaTosc"/>
    <n v="11"/>
  </r>
  <r>
    <s v="aa103608"/>
    <x v="3"/>
    <x v="13"/>
    <x v="363"/>
    <x v="1"/>
    <s v="Annet"/>
    <n v="5"/>
    <n v="10"/>
    <n v="50"/>
    <s v="aaTosc"/>
    <n v="11"/>
  </r>
  <r>
    <s v="aa103615"/>
    <x v="3"/>
    <x v="13"/>
    <x v="364"/>
    <x v="1"/>
    <s v="Annet"/>
    <n v="5"/>
    <n v="10"/>
    <n v="50"/>
    <s v="aaTosc"/>
    <n v="11"/>
  </r>
  <r>
    <s v="aa103616"/>
    <x v="3"/>
    <x v="13"/>
    <x v="363"/>
    <x v="1"/>
    <s v="Annet"/>
    <n v="5"/>
    <n v="10"/>
    <n v="50"/>
    <s v="aaTosc"/>
    <n v="11"/>
  </r>
  <r>
    <s v="aa103623"/>
    <x v="3"/>
    <x v="13"/>
    <x v="364"/>
    <x v="1"/>
    <s v="Annet"/>
    <n v="5"/>
    <n v="10"/>
    <n v="50"/>
    <s v="aaTosc"/>
    <n v="11"/>
  </r>
  <r>
    <s v="aa103624"/>
    <x v="3"/>
    <x v="13"/>
    <x v="363"/>
    <x v="1"/>
    <s v="Annet"/>
    <n v="5"/>
    <n v="10"/>
    <n v="50"/>
    <s v="aaTosc"/>
    <n v="11"/>
  </r>
  <r>
    <s v="aa103631"/>
    <x v="3"/>
    <x v="13"/>
    <x v="364"/>
    <x v="1"/>
    <s v="Annet"/>
    <n v="5"/>
    <n v="10"/>
    <n v="50"/>
    <s v="aaTosc"/>
    <n v="11"/>
  </r>
  <r>
    <s v="aa103632"/>
    <x v="3"/>
    <x v="13"/>
    <x v="363"/>
    <x v="1"/>
    <s v="Annet"/>
    <n v="5"/>
    <n v="10"/>
    <n v="50"/>
    <s v="aaTosc"/>
    <n v="11"/>
  </r>
  <r>
    <s v="aa103639"/>
    <x v="3"/>
    <x v="13"/>
    <x v="364"/>
    <x v="1"/>
    <s v="Annet"/>
    <n v="5"/>
    <n v="10"/>
    <n v="50"/>
    <s v="aaTosc"/>
    <n v="11"/>
  </r>
  <r>
    <s v="aa103640"/>
    <x v="3"/>
    <x v="13"/>
    <x v="363"/>
    <x v="1"/>
    <s v="Annet"/>
    <n v="5"/>
    <n v="10"/>
    <n v="50"/>
    <s v="aaTosc"/>
    <n v="11"/>
  </r>
  <r>
    <s v="aa103647"/>
    <x v="3"/>
    <x v="13"/>
    <x v="364"/>
    <x v="1"/>
    <s v="Annet"/>
    <n v="5"/>
    <n v="10"/>
    <n v="50"/>
    <s v="aaTosc"/>
    <n v="11"/>
  </r>
  <r>
    <s v="aa103648"/>
    <x v="3"/>
    <x v="13"/>
    <x v="363"/>
    <x v="1"/>
    <s v="Annet"/>
    <n v="5"/>
    <n v="10"/>
    <n v="50"/>
    <s v="aaTosc"/>
    <n v="11"/>
  </r>
  <r>
    <s v="aa103655"/>
    <x v="3"/>
    <x v="13"/>
    <x v="364"/>
    <x v="1"/>
    <s v="Annet"/>
    <n v="5"/>
    <n v="10"/>
    <n v="50"/>
    <s v="aaTosc"/>
    <n v="11"/>
  </r>
  <r>
    <s v="aa103656"/>
    <x v="3"/>
    <x v="13"/>
    <x v="363"/>
    <x v="1"/>
    <s v="Annet"/>
    <n v="5"/>
    <n v="10"/>
    <n v="50"/>
    <s v="aaTosc"/>
    <n v="11"/>
  </r>
  <r>
    <s v="aa103663"/>
    <x v="3"/>
    <x v="13"/>
    <x v="364"/>
    <x v="1"/>
    <s v="Annet"/>
    <n v="5"/>
    <n v="10"/>
    <n v="50"/>
    <s v="aaTosc"/>
    <n v="11"/>
  </r>
  <r>
    <s v="aa103664"/>
    <x v="3"/>
    <x v="13"/>
    <x v="363"/>
    <x v="1"/>
    <s v="Annet"/>
    <n v="5"/>
    <n v="10"/>
    <n v="50"/>
    <s v="aaTosc"/>
    <n v="11"/>
  </r>
  <r>
    <s v="aa103671"/>
    <x v="3"/>
    <x v="13"/>
    <x v="364"/>
    <x v="1"/>
    <s v="Annet"/>
    <n v="5"/>
    <n v="10"/>
    <n v="50"/>
    <s v="aaTosc"/>
    <n v="11"/>
  </r>
  <r>
    <s v="aa103672"/>
    <x v="3"/>
    <x v="13"/>
    <x v="363"/>
    <x v="1"/>
    <s v="Annet"/>
    <n v="5"/>
    <n v="10"/>
    <n v="50"/>
    <s v="aaTosc"/>
    <n v="11"/>
  </r>
  <r>
    <s v="aa103679"/>
    <x v="3"/>
    <x v="13"/>
    <x v="364"/>
    <x v="1"/>
    <s v="Annet"/>
    <n v="5"/>
    <n v="10"/>
    <n v="50"/>
    <s v="aaTosc"/>
    <n v="11"/>
  </r>
  <r>
    <s v="aa103680"/>
    <x v="3"/>
    <x v="13"/>
    <x v="363"/>
    <x v="1"/>
    <s v="Annet"/>
    <n v="5"/>
    <n v="10"/>
    <n v="50"/>
    <s v="aaTosc"/>
    <n v="11"/>
  </r>
  <r>
    <s v="aa103687"/>
    <x v="3"/>
    <x v="13"/>
    <x v="364"/>
    <x v="1"/>
    <s v="Annet"/>
    <n v="5"/>
    <n v="10"/>
    <n v="50"/>
    <s v="aaTosc"/>
    <n v="11"/>
  </r>
  <r>
    <s v="aa103688"/>
    <x v="3"/>
    <x v="13"/>
    <x v="363"/>
    <x v="1"/>
    <s v="Annet"/>
    <n v="5"/>
    <n v="10"/>
    <n v="50"/>
    <s v="aaTosc"/>
    <n v="11"/>
  </r>
  <r>
    <s v="aa103695"/>
    <x v="3"/>
    <x v="13"/>
    <x v="364"/>
    <x v="1"/>
    <s v="Annet"/>
    <n v="5"/>
    <n v="10"/>
    <n v="50"/>
    <s v="aaTosc"/>
    <n v="11"/>
  </r>
  <r>
    <s v="aa103696"/>
    <x v="3"/>
    <x v="13"/>
    <x v="363"/>
    <x v="1"/>
    <s v="Annet"/>
    <n v="5"/>
    <n v="10"/>
    <n v="50"/>
    <s v="aaTosc"/>
    <n v="11"/>
  </r>
  <r>
    <s v="aa103703"/>
    <x v="3"/>
    <x v="13"/>
    <x v="364"/>
    <x v="1"/>
    <s v="Annet"/>
    <n v="5"/>
    <n v="10"/>
    <n v="50"/>
    <s v="aaTosc"/>
    <n v="11"/>
  </r>
  <r>
    <s v="aa103704"/>
    <x v="3"/>
    <x v="13"/>
    <x v="363"/>
    <x v="1"/>
    <s v="Annet"/>
    <n v="5"/>
    <n v="10"/>
    <n v="50"/>
    <s v="aaTosc"/>
    <n v="11"/>
  </r>
  <r>
    <s v="aa103711"/>
    <x v="3"/>
    <x v="13"/>
    <x v="364"/>
    <x v="1"/>
    <s v="Annet"/>
    <n v="5"/>
    <n v="10"/>
    <n v="50"/>
    <s v="aaTosc"/>
    <n v="11"/>
  </r>
  <r>
    <s v="aa103712"/>
    <x v="3"/>
    <x v="13"/>
    <x v="363"/>
    <x v="1"/>
    <s v="Annet"/>
    <n v="5"/>
    <n v="10"/>
    <n v="50"/>
    <s v="aaTosc"/>
    <n v="11"/>
  </r>
  <r>
    <s v="aa103719"/>
    <x v="3"/>
    <x v="13"/>
    <x v="364"/>
    <x v="1"/>
    <s v="Annet"/>
    <n v="5"/>
    <n v="10"/>
    <n v="50"/>
    <s v="aaTosc"/>
    <n v="11"/>
  </r>
  <r>
    <s v="aa103720"/>
    <x v="3"/>
    <x v="13"/>
    <x v="363"/>
    <x v="1"/>
    <s v="Annet"/>
    <n v="5"/>
    <n v="10"/>
    <n v="50"/>
    <s v="aaTosc"/>
    <n v="11"/>
  </r>
  <r>
    <s v="aa103727"/>
    <x v="3"/>
    <x v="13"/>
    <x v="364"/>
    <x v="1"/>
    <s v="Annet"/>
    <n v="5"/>
    <n v="10"/>
    <n v="50"/>
    <s v="aaTosc"/>
    <n v="11"/>
  </r>
  <r>
    <s v="aa103728"/>
    <x v="3"/>
    <x v="13"/>
    <x v="363"/>
    <x v="1"/>
    <s v="Annet"/>
    <n v="5"/>
    <n v="10"/>
    <n v="50"/>
    <s v="aaTosc"/>
    <n v="11"/>
  </r>
  <r>
    <s v="aa103735"/>
    <x v="3"/>
    <x v="13"/>
    <x v="364"/>
    <x v="1"/>
    <s v="Annet"/>
    <n v="5"/>
    <n v="10"/>
    <n v="50"/>
    <s v="aaTosc"/>
    <n v="11"/>
  </r>
  <r>
    <s v="aa103736"/>
    <x v="3"/>
    <x v="13"/>
    <x v="363"/>
    <x v="1"/>
    <s v="Annet"/>
    <n v="5"/>
    <n v="10"/>
    <n v="50"/>
    <s v="aaTosc"/>
    <n v="11"/>
  </r>
  <r>
    <s v="aa103743"/>
    <x v="3"/>
    <x v="13"/>
    <x v="364"/>
    <x v="1"/>
    <s v="Annet"/>
    <n v="5"/>
    <n v="10"/>
    <n v="50"/>
    <s v="aaTosc"/>
    <n v="11"/>
  </r>
  <r>
    <s v="aa103744"/>
    <x v="3"/>
    <x v="13"/>
    <x v="363"/>
    <x v="1"/>
    <s v="Annet"/>
    <n v="5"/>
    <n v="10"/>
    <n v="50"/>
    <s v="aaTosc"/>
    <n v="11"/>
  </r>
  <r>
    <s v="aa103751"/>
    <x v="3"/>
    <x v="13"/>
    <x v="364"/>
    <x v="1"/>
    <s v="Annet"/>
    <n v="5"/>
    <n v="10"/>
    <n v="50"/>
    <s v="aaTosc"/>
    <n v="11"/>
  </r>
  <r>
    <s v="aa103752"/>
    <x v="3"/>
    <x v="13"/>
    <x v="363"/>
    <x v="1"/>
    <s v="Annet"/>
    <n v="5"/>
    <n v="10"/>
    <n v="50"/>
    <s v="aaTosc"/>
    <n v="11"/>
  </r>
  <r>
    <s v="aa103759"/>
    <x v="3"/>
    <x v="13"/>
    <x v="364"/>
    <x v="1"/>
    <s v="Annet"/>
    <n v="5"/>
    <n v="10"/>
    <n v="50"/>
    <s v="aaTosc"/>
    <n v="11"/>
  </r>
  <r>
    <s v="aa103760"/>
    <x v="3"/>
    <x v="13"/>
    <x v="363"/>
    <x v="1"/>
    <s v="Annet"/>
    <n v="5"/>
    <n v="10"/>
    <n v="50"/>
    <s v="aaTosc"/>
    <n v="11"/>
  </r>
  <r>
    <s v="aa103767"/>
    <x v="3"/>
    <x v="13"/>
    <x v="364"/>
    <x v="1"/>
    <s v="Annet"/>
    <n v="5"/>
    <n v="10"/>
    <n v="50"/>
    <s v="aaTosc"/>
    <n v="11"/>
  </r>
  <r>
    <s v="aa103768"/>
    <x v="3"/>
    <x v="13"/>
    <x v="363"/>
    <x v="1"/>
    <s v="Annet"/>
    <n v="5"/>
    <n v="10"/>
    <n v="50"/>
    <s v="aaTosc"/>
    <n v="11"/>
  </r>
  <r>
    <s v="aa103775"/>
    <x v="3"/>
    <x v="13"/>
    <x v="364"/>
    <x v="1"/>
    <s v="Annet"/>
    <n v="5"/>
    <n v="10"/>
    <n v="50"/>
    <s v="aaTosc"/>
    <n v="11"/>
  </r>
  <r>
    <s v="aa103776"/>
    <x v="3"/>
    <x v="13"/>
    <x v="363"/>
    <x v="1"/>
    <s v="Annet"/>
    <n v="5"/>
    <n v="10"/>
    <n v="50"/>
    <s v="aaTosc"/>
    <n v="11"/>
  </r>
  <r>
    <s v="aa103783"/>
    <x v="3"/>
    <x v="13"/>
    <x v="364"/>
    <x v="1"/>
    <s v="Annet"/>
    <n v="5"/>
    <n v="10"/>
    <n v="50"/>
    <s v="aaTosc"/>
    <n v="11"/>
  </r>
  <r>
    <s v="aa103784"/>
    <x v="3"/>
    <x v="13"/>
    <x v="363"/>
    <x v="1"/>
    <s v="Annet"/>
    <n v="5"/>
    <n v="10"/>
    <n v="50"/>
    <s v="aaTosc"/>
    <n v="11"/>
  </r>
  <r>
    <s v="aa103791"/>
    <x v="3"/>
    <x v="13"/>
    <x v="364"/>
    <x v="1"/>
    <s v="Annet"/>
    <n v="5"/>
    <n v="10"/>
    <n v="50"/>
    <s v="aaTosc"/>
    <n v="11"/>
  </r>
  <r>
    <s v="aa103792"/>
    <x v="3"/>
    <x v="13"/>
    <x v="363"/>
    <x v="1"/>
    <s v="Annet"/>
    <n v="5"/>
    <n v="10"/>
    <n v="50"/>
    <s v="aaTosc"/>
    <n v="11"/>
  </r>
  <r>
    <s v="aa103799"/>
    <x v="3"/>
    <x v="13"/>
    <x v="364"/>
    <x v="1"/>
    <s v="Annet"/>
    <n v="5"/>
    <n v="10"/>
    <n v="50"/>
    <s v="aaTosc"/>
    <n v="11"/>
  </r>
  <r>
    <s v="aa103800"/>
    <x v="3"/>
    <x v="13"/>
    <x v="363"/>
    <x v="1"/>
    <s v="Annet"/>
    <n v="5"/>
    <n v="10"/>
    <n v="50"/>
    <s v="aaTosc"/>
    <n v="11"/>
  </r>
  <r>
    <s v="aa103807"/>
    <x v="3"/>
    <x v="13"/>
    <x v="364"/>
    <x v="1"/>
    <s v="Annet"/>
    <n v="5"/>
    <n v="10"/>
    <n v="50"/>
    <s v="aaTosc"/>
    <n v="11"/>
  </r>
  <r>
    <s v="aa103808"/>
    <x v="3"/>
    <x v="13"/>
    <x v="363"/>
    <x v="1"/>
    <s v="Annet"/>
    <n v="5"/>
    <n v="10"/>
    <n v="50"/>
    <s v="aaTosc"/>
    <n v="11"/>
  </r>
  <r>
    <s v="aa103815"/>
    <x v="3"/>
    <x v="13"/>
    <x v="364"/>
    <x v="1"/>
    <s v="Annet"/>
    <n v="5"/>
    <n v="10"/>
    <n v="50"/>
    <s v="aaTosc"/>
    <n v="11"/>
  </r>
  <r>
    <s v="aa103816"/>
    <x v="3"/>
    <x v="13"/>
    <x v="363"/>
    <x v="1"/>
    <s v="Annet"/>
    <n v="5"/>
    <n v="10"/>
    <n v="50"/>
    <s v="aaTosc"/>
    <n v="11"/>
  </r>
  <r>
    <s v="aa103823"/>
    <x v="3"/>
    <x v="13"/>
    <x v="364"/>
    <x v="1"/>
    <s v="Annet"/>
    <n v="5"/>
    <n v="10"/>
    <n v="50"/>
    <s v="aaTosc"/>
    <n v="11"/>
  </r>
  <r>
    <s v="aa103824"/>
    <x v="3"/>
    <x v="13"/>
    <x v="363"/>
    <x v="1"/>
    <s v="Annet"/>
    <n v="5"/>
    <n v="10"/>
    <n v="50"/>
    <s v="aaTosc"/>
    <n v="11"/>
  </r>
  <r>
    <s v="aa103831"/>
    <x v="3"/>
    <x v="13"/>
    <x v="364"/>
    <x v="1"/>
    <s v="Annet"/>
    <n v="5"/>
    <n v="10"/>
    <n v="50"/>
    <s v="aaTosc"/>
    <n v="11"/>
  </r>
  <r>
    <s v="aa103832"/>
    <x v="3"/>
    <x v="13"/>
    <x v="363"/>
    <x v="1"/>
    <s v="Annet"/>
    <n v="5"/>
    <n v="10"/>
    <n v="50"/>
    <s v="aaTosc"/>
    <n v="11"/>
  </r>
  <r>
    <s v="aa103839"/>
    <x v="3"/>
    <x v="13"/>
    <x v="364"/>
    <x v="1"/>
    <s v="Annet"/>
    <n v="5"/>
    <n v="10"/>
    <n v="50"/>
    <s v="aaTosc"/>
    <n v="11"/>
  </r>
  <r>
    <s v="aa103840"/>
    <x v="3"/>
    <x v="13"/>
    <x v="363"/>
    <x v="1"/>
    <s v="Annet"/>
    <n v="5"/>
    <n v="10"/>
    <n v="50"/>
    <s v="aaTosc"/>
    <n v="11"/>
  </r>
  <r>
    <s v="aa103847"/>
    <x v="3"/>
    <x v="13"/>
    <x v="364"/>
    <x v="1"/>
    <s v="Annet"/>
    <n v="5"/>
    <n v="10"/>
    <n v="50"/>
    <s v="aaTosc"/>
    <n v="11"/>
  </r>
  <r>
    <s v="aa103848"/>
    <x v="3"/>
    <x v="13"/>
    <x v="363"/>
    <x v="1"/>
    <s v="Annet"/>
    <n v="5"/>
    <n v="10"/>
    <n v="50"/>
    <s v="aaTosc"/>
    <n v="11"/>
  </r>
  <r>
    <s v="aa103855"/>
    <x v="3"/>
    <x v="13"/>
    <x v="364"/>
    <x v="1"/>
    <s v="Annet"/>
    <n v="5"/>
    <n v="10"/>
    <n v="50"/>
    <s v="aaTosc"/>
    <n v="11"/>
  </r>
  <r>
    <s v="aa103856"/>
    <x v="3"/>
    <x v="13"/>
    <x v="363"/>
    <x v="1"/>
    <s v="Annet"/>
    <n v="5"/>
    <n v="10"/>
    <n v="50"/>
    <s v="aaTosc"/>
    <n v="11"/>
  </r>
  <r>
    <s v="aa103863"/>
    <x v="3"/>
    <x v="13"/>
    <x v="364"/>
    <x v="1"/>
    <s v="Annet"/>
    <n v="5"/>
    <n v="10"/>
    <n v="50"/>
    <s v="aaTosc"/>
    <n v="11"/>
  </r>
  <r>
    <s v="aa103864"/>
    <x v="3"/>
    <x v="13"/>
    <x v="363"/>
    <x v="1"/>
    <s v="Annet"/>
    <n v="5"/>
    <n v="10"/>
    <n v="50"/>
    <s v="aaTosc"/>
    <n v="11"/>
  </r>
  <r>
    <s v="aa103871"/>
    <x v="3"/>
    <x v="13"/>
    <x v="364"/>
    <x v="1"/>
    <s v="Annet"/>
    <n v="5"/>
    <n v="10"/>
    <n v="50"/>
    <s v="aaTosc"/>
    <n v="11"/>
  </r>
  <r>
    <s v="aa103872"/>
    <x v="3"/>
    <x v="13"/>
    <x v="363"/>
    <x v="1"/>
    <s v="Annet"/>
    <n v="5"/>
    <n v="10"/>
    <n v="50"/>
    <s v="aaTosc"/>
    <n v="11"/>
  </r>
  <r>
    <s v="aa103879"/>
    <x v="3"/>
    <x v="13"/>
    <x v="364"/>
    <x v="1"/>
    <s v="Annet"/>
    <n v="5"/>
    <n v="10"/>
    <n v="50"/>
    <s v="aaTosc"/>
    <n v="11"/>
  </r>
  <r>
    <s v="aa103880"/>
    <x v="3"/>
    <x v="13"/>
    <x v="363"/>
    <x v="1"/>
    <s v="Annet"/>
    <n v="5"/>
    <n v="10"/>
    <n v="50"/>
    <s v="aaTosc"/>
    <n v="11"/>
  </r>
  <r>
    <s v="aa103887"/>
    <x v="3"/>
    <x v="13"/>
    <x v="364"/>
    <x v="1"/>
    <s v="Annet"/>
    <n v="5"/>
    <n v="10"/>
    <n v="50"/>
    <s v="aaTosc"/>
    <n v="11"/>
  </r>
  <r>
    <s v="aa103888"/>
    <x v="3"/>
    <x v="13"/>
    <x v="363"/>
    <x v="1"/>
    <s v="Annet"/>
    <n v="5"/>
    <n v="10"/>
    <n v="50"/>
    <s v="aaTosc"/>
    <n v="11"/>
  </r>
  <r>
    <s v="aa103895"/>
    <x v="3"/>
    <x v="13"/>
    <x v="364"/>
    <x v="1"/>
    <s v="Annet"/>
    <n v="5"/>
    <n v="10"/>
    <n v="50"/>
    <s v="aaTosc"/>
    <n v="11"/>
  </r>
  <r>
    <s v="aa103896"/>
    <x v="3"/>
    <x v="13"/>
    <x v="363"/>
    <x v="1"/>
    <s v="Annet"/>
    <n v="5"/>
    <n v="10"/>
    <n v="50"/>
    <s v="aaTosc"/>
    <n v="11"/>
  </r>
  <r>
    <s v="aa103903"/>
    <x v="3"/>
    <x v="13"/>
    <x v="364"/>
    <x v="1"/>
    <s v="Annet"/>
    <n v="5"/>
    <n v="10"/>
    <n v="50"/>
    <s v="aaTosc"/>
    <n v="11"/>
  </r>
  <r>
    <s v="aa103904"/>
    <x v="3"/>
    <x v="13"/>
    <x v="363"/>
    <x v="1"/>
    <s v="Annet"/>
    <n v="5"/>
    <n v="10"/>
    <n v="50"/>
    <s v="aaTosc"/>
    <n v="11"/>
  </r>
  <r>
    <s v="aa103911"/>
    <x v="3"/>
    <x v="13"/>
    <x v="364"/>
    <x v="1"/>
    <s v="Annet"/>
    <n v="5"/>
    <n v="10"/>
    <n v="50"/>
    <s v="aaTosc"/>
    <n v="11"/>
  </r>
  <r>
    <s v="aa103912"/>
    <x v="3"/>
    <x v="13"/>
    <x v="363"/>
    <x v="1"/>
    <s v="Annet"/>
    <n v="5"/>
    <n v="10"/>
    <n v="50"/>
    <s v="aaTosc"/>
    <n v="11"/>
  </r>
  <r>
    <s v="aa103919"/>
    <x v="3"/>
    <x v="13"/>
    <x v="364"/>
    <x v="1"/>
    <s v="Annet"/>
    <n v="5"/>
    <n v="10"/>
    <n v="50"/>
    <s v="aaTosc"/>
    <n v="11"/>
  </r>
  <r>
    <s v="aa103920"/>
    <x v="3"/>
    <x v="13"/>
    <x v="363"/>
    <x v="1"/>
    <s v="Annet"/>
    <n v="5"/>
    <n v="10"/>
    <n v="50"/>
    <s v="aaTosc"/>
    <n v="11"/>
  </r>
  <r>
    <s v="aa103927"/>
    <x v="3"/>
    <x v="13"/>
    <x v="364"/>
    <x v="1"/>
    <s v="Annet"/>
    <n v="5"/>
    <n v="10"/>
    <n v="50"/>
    <s v="aaTosc"/>
    <n v="11"/>
  </r>
  <r>
    <s v="aa103928"/>
    <x v="3"/>
    <x v="13"/>
    <x v="363"/>
    <x v="1"/>
    <s v="Annet"/>
    <n v="5"/>
    <n v="10"/>
    <n v="50"/>
    <s v="aaTosc"/>
    <n v="11"/>
  </r>
  <r>
    <s v="aa103935"/>
    <x v="3"/>
    <x v="13"/>
    <x v="364"/>
    <x v="1"/>
    <s v="Annet"/>
    <n v="5"/>
    <n v="10"/>
    <n v="50"/>
    <s v="aaTosc"/>
    <n v="11"/>
  </r>
  <r>
    <s v="aa103936"/>
    <x v="3"/>
    <x v="13"/>
    <x v="363"/>
    <x v="1"/>
    <s v="Annet"/>
    <n v="5"/>
    <n v="10"/>
    <n v="50"/>
    <s v="aaTosc"/>
    <n v="11"/>
  </r>
  <r>
    <s v="aa103943"/>
    <x v="3"/>
    <x v="13"/>
    <x v="364"/>
    <x v="1"/>
    <s v="Annet"/>
    <n v="5"/>
    <n v="10"/>
    <n v="50"/>
    <s v="aaTosc"/>
    <n v="11"/>
  </r>
  <r>
    <s v="aa103944"/>
    <x v="3"/>
    <x v="13"/>
    <x v="363"/>
    <x v="1"/>
    <s v="Annet"/>
    <n v="5"/>
    <n v="10"/>
    <n v="50"/>
    <s v="aaTosc"/>
    <n v="11"/>
  </r>
  <r>
    <s v="aa103951"/>
    <x v="3"/>
    <x v="13"/>
    <x v="364"/>
    <x v="1"/>
    <s v="Annet"/>
    <n v="5"/>
    <n v="10"/>
    <n v="50"/>
    <s v="aaTosc"/>
    <n v="11"/>
  </r>
  <r>
    <s v="aa103952"/>
    <x v="3"/>
    <x v="13"/>
    <x v="363"/>
    <x v="1"/>
    <s v="Annet"/>
    <n v="5"/>
    <n v="10"/>
    <n v="50"/>
    <s v="aaTosc"/>
    <n v="11"/>
  </r>
  <r>
    <s v="aa103959"/>
    <x v="3"/>
    <x v="13"/>
    <x v="364"/>
    <x v="1"/>
    <s v="Annet"/>
    <n v="5"/>
    <n v="10"/>
    <n v="50"/>
    <s v="aaTosc"/>
    <n v="11"/>
  </r>
  <r>
    <s v="aa103960"/>
    <x v="3"/>
    <x v="13"/>
    <x v="363"/>
    <x v="1"/>
    <s v="Annet"/>
    <n v="5"/>
    <n v="10"/>
    <n v="50"/>
    <s v="aaTosc"/>
    <n v="11"/>
  </r>
  <r>
    <s v="aa103967"/>
    <x v="3"/>
    <x v="13"/>
    <x v="364"/>
    <x v="1"/>
    <s v="Annet"/>
    <n v="5"/>
    <n v="10"/>
    <n v="50"/>
    <s v="aaTosc"/>
    <n v="11"/>
  </r>
  <r>
    <s v="aa103968"/>
    <x v="3"/>
    <x v="13"/>
    <x v="363"/>
    <x v="1"/>
    <s v="Annet"/>
    <n v="5"/>
    <n v="10"/>
    <n v="50"/>
    <s v="aaTosc"/>
    <n v="11"/>
  </r>
  <r>
    <s v="aa103975"/>
    <x v="3"/>
    <x v="13"/>
    <x v="364"/>
    <x v="1"/>
    <s v="Annet"/>
    <n v="5"/>
    <n v="10"/>
    <n v="50"/>
    <s v="aaTosc"/>
    <n v="11"/>
  </r>
  <r>
    <s v="aa103976"/>
    <x v="3"/>
    <x v="13"/>
    <x v="363"/>
    <x v="1"/>
    <s v="Annet"/>
    <n v="5"/>
    <n v="10"/>
    <n v="50"/>
    <s v="aaTosc"/>
    <n v="11"/>
  </r>
  <r>
    <s v="aa103983"/>
    <x v="3"/>
    <x v="13"/>
    <x v="364"/>
    <x v="1"/>
    <s v="Annet"/>
    <n v="5"/>
    <n v="10"/>
    <n v="50"/>
    <s v="aaTosc"/>
    <n v="11"/>
  </r>
  <r>
    <s v="aa103984"/>
    <x v="3"/>
    <x v="13"/>
    <x v="363"/>
    <x v="1"/>
    <s v="Annet"/>
    <n v="5"/>
    <n v="10"/>
    <n v="50"/>
    <s v="aaTosc"/>
    <n v="11"/>
  </r>
  <r>
    <s v="aa103991"/>
    <x v="3"/>
    <x v="13"/>
    <x v="364"/>
    <x v="1"/>
    <s v="Annet"/>
    <n v="5"/>
    <n v="10"/>
    <n v="50"/>
    <s v="aaTosc"/>
    <n v="11"/>
  </r>
  <r>
    <s v="aa103992"/>
    <x v="3"/>
    <x v="13"/>
    <x v="363"/>
    <x v="1"/>
    <s v="Annet"/>
    <n v="5"/>
    <n v="10"/>
    <n v="50"/>
    <s v="aaTosc"/>
    <n v="11"/>
  </r>
  <r>
    <s v="aa103999"/>
    <x v="3"/>
    <x v="13"/>
    <x v="364"/>
    <x v="1"/>
    <s v="Annet"/>
    <n v="5"/>
    <n v="10"/>
    <n v="50"/>
    <s v="aaTosc"/>
    <n v="11"/>
  </r>
  <r>
    <s v="aa104000"/>
    <x v="3"/>
    <x v="13"/>
    <x v="363"/>
    <x v="1"/>
    <s v="Annet"/>
    <n v="5"/>
    <n v="10"/>
    <n v="50"/>
    <s v="aaTosc"/>
    <n v="11"/>
  </r>
  <r>
    <s v="aa104007"/>
    <x v="3"/>
    <x v="13"/>
    <x v="364"/>
    <x v="1"/>
    <s v="Annet"/>
    <n v="5"/>
    <n v="10"/>
    <n v="50"/>
    <s v="aaTosc"/>
    <n v="11"/>
  </r>
  <r>
    <s v="aa104008"/>
    <x v="3"/>
    <x v="13"/>
    <x v="363"/>
    <x v="1"/>
    <s v="Annet"/>
    <n v="5"/>
    <n v="10"/>
    <n v="50"/>
    <s v="aaTosc"/>
    <n v="11"/>
  </r>
  <r>
    <s v="aa104015"/>
    <x v="3"/>
    <x v="13"/>
    <x v="364"/>
    <x v="1"/>
    <s v="Annet"/>
    <n v="5"/>
    <n v="10"/>
    <n v="50"/>
    <s v="aaTosc"/>
    <n v="11"/>
  </r>
  <r>
    <s v="aa104016"/>
    <x v="3"/>
    <x v="13"/>
    <x v="363"/>
    <x v="1"/>
    <s v="Annet"/>
    <n v="5"/>
    <n v="10"/>
    <n v="50"/>
    <s v="aaTosc"/>
    <n v="11"/>
  </r>
  <r>
    <s v="aa104023"/>
    <x v="3"/>
    <x v="13"/>
    <x v="364"/>
    <x v="1"/>
    <s v="Annet"/>
    <n v="5"/>
    <n v="10"/>
    <n v="50"/>
    <s v="aaTosc"/>
    <n v="11"/>
  </r>
  <r>
    <s v="aa104024"/>
    <x v="3"/>
    <x v="13"/>
    <x v="363"/>
    <x v="1"/>
    <s v="Annet"/>
    <n v="5"/>
    <n v="10"/>
    <n v="50"/>
    <s v="aaTosc"/>
    <n v="11"/>
  </r>
  <r>
    <s v="aa104031"/>
    <x v="3"/>
    <x v="13"/>
    <x v="364"/>
    <x v="1"/>
    <s v="Annet"/>
    <n v="5"/>
    <n v="10"/>
    <n v="50"/>
    <s v="aaTosc"/>
    <n v="11"/>
  </r>
  <r>
    <s v="aa104032"/>
    <x v="3"/>
    <x v="13"/>
    <x v="363"/>
    <x v="1"/>
    <s v="Annet"/>
    <n v="5"/>
    <n v="10"/>
    <n v="50"/>
    <s v="aaTosc"/>
    <n v="11"/>
  </r>
  <r>
    <s v="aa104039"/>
    <x v="3"/>
    <x v="13"/>
    <x v="364"/>
    <x v="1"/>
    <s v="Annet"/>
    <n v="5"/>
    <n v="10"/>
    <n v="50"/>
    <s v="aaTosc"/>
    <n v="11"/>
  </r>
  <r>
    <s v="aa104040"/>
    <x v="3"/>
    <x v="13"/>
    <x v="363"/>
    <x v="1"/>
    <s v="Annet"/>
    <n v="5"/>
    <n v="10"/>
    <n v="50"/>
    <s v="aaTosc"/>
    <n v="11"/>
  </r>
  <r>
    <s v="aa104047"/>
    <x v="3"/>
    <x v="13"/>
    <x v="364"/>
    <x v="1"/>
    <s v="Annet"/>
    <n v="5"/>
    <n v="10"/>
    <n v="50"/>
    <s v="aaTosc"/>
    <n v="11"/>
  </r>
  <r>
    <s v="aa104048"/>
    <x v="3"/>
    <x v="13"/>
    <x v="363"/>
    <x v="1"/>
    <s v="Annet"/>
    <n v="5"/>
    <n v="10"/>
    <n v="50"/>
    <s v="aaTosc"/>
    <n v="11"/>
  </r>
  <r>
    <s v="aa104055"/>
    <x v="3"/>
    <x v="13"/>
    <x v="364"/>
    <x v="1"/>
    <s v="Annet"/>
    <n v="5"/>
    <n v="10"/>
    <n v="50"/>
    <s v="aaTosc"/>
    <n v="11"/>
  </r>
  <r>
    <s v="aa104056"/>
    <x v="3"/>
    <x v="13"/>
    <x v="363"/>
    <x v="1"/>
    <s v="Annet"/>
    <n v="5"/>
    <n v="10"/>
    <n v="50"/>
    <s v="aaTosc"/>
    <n v="11"/>
  </r>
  <r>
    <s v="aa104063"/>
    <x v="3"/>
    <x v="13"/>
    <x v="364"/>
    <x v="1"/>
    <s v="Annet"/>
    <n v="5"/>
    <n v="10"/>
    <n v="50"/>
    <s v="aaTosc"/>
    <n v="11"/>
  </r>
  <r>
    <s v="aa104064"/>
    <x v="3"/>
    <x v="13"/>
    <x v="363"/>
    <x v="1"/>
    <s v="Annet"/>
    <n v="5"/>
    <n v="10"/>
    <n v="50"/>
    <s v="aaTosc"/>
    <n v="11"/>
  </r>
  <r>
    <s v="aa104071"/>
    <x v="3"/>
    <x v="13"/>
    <x v="364"/>
    <x v="1"/>
    <s v="Annet"/>
    <n v="5"/>
    <n v="10"/>
    <n v="50"/>
    <s v="aaTosc"/>
    <n v="11"/>
  </r>
  <r>
    <s v="aa111373"/>
    <x v="3"/>
    <x v="2"/>
    <x v="357"/>
    <x v="1"/>
    <s v="Annet"/>
    <n v="5"/>
    <n v="10"/>
    <n v="50"/>
    <s v="aaVene"/>
    <n v="11"/>
  </r>
  <r>
    <s v="aa111382"/>
    <x v="3"/>
    <x v="2"/>
    <x v="358"/>
    <x v="1"/>
    <s v="Annet"/>
    <n v="5"/>
    <n v="10"/>
    <n v="50"/>
    <s v="aaVene"/>
    <n v="11"/>
  </r>
  <r>
    <s v="aa111400"/>
    <x v="3"/>
    <x v="2"/>
    <x v="357"/>
    <x v="1"/>
    <s v="Annet"/>
    <n v="5"/>
    <n v="10"/>
    <n v="50"/>
    <s v="aaVene"/>
    <n v="11"/>
  </r>
  <r>
    <s v="aa111409"/>
    <x v="3"/>
    <x v="2"/>
    <x v="358"/>
    <x v="1"/>
    <s v="Annet"/>
    <n v="5"/>
    <n v="10"/>
    <n v="50"/>
    <s v="aaVene"/>
    <n v="11"/>
  </r>
  <r>
    <s v="aa111427"/>
    <x v="3"/>
    <x v="2"/>
    <x v="357"/>
    <x v="1"/>
    <s v="Annet"/>
    <n v="5"/>
    <n v="10"/>
    <n v="50"/>
    <s v="aaVene"/>
    <n v="11"/>
  </r>
  <r>
    <s v="aa111436"/>
    <x v="3"/>
    <x v="2"/>
    <x v="358"/>
    <x v="1"/>
    <s v="Annet"/>
    <n v="5"/>
    <n v="10"/>
    <n v="50"/>
    <s v="aaVene"/>
    <n v="11"/>
  </r>
  <r>
    <s v="aa111454"/>
    <x v="3"/>
    <x v="2"/>
    <x v="357"/>
    <x v="1"/>
    <s v="Annet"/>
    <n v="5"/>
    <n v="10"/>
    <n v="50"/>
    <s v="aaVene"/>
    <n v="11"/>
  </r>
  <r>
    <s v="aa111463"/>
    <x v="3"/>
    <x v="2"/>
    <x v="358"/>
    <x v="1"/>
    <s v="Annet"/>
    <n v="5"/>
    <n v="10"/>
    <n v="50"/>
    <s v="aaVene"/>
    <n v="11"/>
  </r>
  <r>
    <s v="aa111481"/>
    <x v="3"/>
    <x v="2"/>
    <x v="357"/>
    <x v="1"/>
    <s v="Annet"/>
    <n v="5"/>
    <n v="10"/>
    <n v="50"/>
    <s v="aaVene"/>
    <n v="11"/>
  </r>
  <r>
    <s v="aa111490"/>
    <x v="3"/>
    <x v="2"/>
    <x v="358"/>
    <x v="1"/>
    <s v="Annet"/>
    <n v="5"/>
    <n v="10"/>
    <n v="50"/>
    <s v="aaVene"/>
    <n v="11"/>
  </r>
  <r>
    <s v="aa111508"/>
    <x v="3"/>
    <x v="2"/>
    <x v="357"/>
    <x v="1"/>
    <s v="Annet"/>
    <n v="5"/>
    <n v="10"/>
    <n v="50"/>
    <s v="aaVene"/>
    <n v="11"/>
  </r>
  <r>
    <s v="aa111517"/>
    <x v="3"/>
    <x v="2"/>
    <x v="358"/>
    <x v="1"/>
    <s v="Annet"/>
    <n v="5"/>
    <n v="10"/>
    <n v="50"/>
    <s v="aaVene"/>
    <n v="11"/>
  </r>
  <r>
    <s v="aa111535"/>
    <x v="3"/>
    <x v="2"/>
    <x v="357"/>
    <x v="1"/>
    <s v="Annet"/>
    <n v="5"/>
    <n v="10"/>
    <n v="50"/>
    <s v="aaVene"/>
    <n v="11"/>
  </r>
  <r>
    <s v="aa111544"/>
    <x v="3"/>
    <x v="2"/>
    <x v="358"/>
    <x v="1"/>
    <s v="Annet"/>
    <n v="5"/>
    <n v="10"/>
    <n v="50"/>
    <s v="aaVene"/>
    <n v="11"/>
  </r>
  <r>
    <s v="aa111562"/>
    <x v="3"/>
    <x v="2"/>
    <x v="357"/>
    <x v="1"/>
    <s v="Annet"/>
    <n v="5"/>
    <n v="10"/>
    <n v="50"/>
    <s v="aaVene"/>
    <n v="11"/>
  </r>
  <r>
    <s v="aa111571"/>
    <x v="3"/>
    <x v="2"/>
    <x v="358"/>
    <x v="1"/>
    <s v="Annet"/>
    <n v="5"/>
    <n v="10"/>
    <n v="50"/>
    <s v="aaVene"/>
    <n v="11"/>
  </r>
  <r>
    <s v="aa111589"/>
    <x v="3"/>
    <x v="2"/>
    <x v="357"/>
    <x v="1"/>
    <s v="Annet"/>
    <n v="5"/>
    <n v="10"/>
    <n v="50"/>
    <s v="aaVene"/>
    <n v="11"/>
  </r>
  <r>
    <s v="aa111598"/>
    <x v="3"/>
    <x v="2"/>
    <x v="358"/>
    <x v="1"/>
    <s v="Annet"/>
    <n v="5"/>
    <n v="10"/>
    <n v="50"/>
    <s v="aaVene"/>
    <n v="11"/>
  </r>
  <r>
    <s v="aa111616"/>
    <x v="3"/>
    <x v="2"/>
    <x v="357"/>
    <x v="1"/>
    <s v="Annet"/>
    <n v="5"/>
    <n v="10"/>
    <n v="50"/>
    <s v="aaVene"/>
    <n v="11"/>
  </r>
  <r>
    <s v="aa111625"/>
    <x v="3"/>
    <x v="2"/>
    <x v="358"/>
    <x v="1"/>
    <s v="Annet"/>
    <n v="5"/>
    <n v="10"/>
    <n v="50"/>
    <s v="aaVene"/>
    <n v="11"/>
  </r>
  <r>
    <s v="aa111643"/>
    <x v="3"/>
    <x v="2"/>
    <x v="357"/>
    <x v="1"/>
    <s v="Annet"/>
    <n v="5"/>
    <n v="10"/>
    <n v="50"/>
    <s v="aaVene"/>
    <n v="11"/>
  </r>
  <r>
    <s v="aa111652"/>
    <x v="3"/>
    <x v="2"/>
    <x v="358"/>
    <x v="1"/>
    <s v="Annet"/>
    <n v="5"/>
    <n v="10"/>
    <n v="50"/>
    <s v="aaVene"/>
    <n v="11"/>
  </r>
  <r>
    <s v="aa111670"/>
    <x v="3"/>
    <x v="2"/>
    <x v="357"/>
    <x v="1"/>
    <s v="Annet"/>
    <n v="5"/>
    <n v="10"/>
    <n v="50"/>
    <s v="aaVene"/>
    <n v="11"/>
  </r>
  <r>
    <s v="aa111679"/>
    <x v="3"/>
    <x v="2"/>
    <x v="358"/>
    <x v="1"/>
    <s v="Annet"/>
    <n v="5"/>
    <n v="10"/>
    <n v="50"/>
    <s v="aaVene"/>
    <n v="11"/>
  </r>
  <r>
    <s v="aa111697"/>
    <x v="3"/>
    <x v="2"/>
    <x v="357"/>
    <x v="1"/>
    <s v="Annet"/>
    <n v="5"/>
    <n v="10"/>
    <n v="50"/>
    <s v="aaVene"/>
    <n v="11"/>
  </r>
  <r>
    <s v="aa111706"/>
    <x v="3"/>
    <x v="2"/>
    <x v="358"/>
    <x v="1"/>
    <s v="Annet"/>
    <n v="5"/>
    <n v="10"/>
    <n v="50"/>
    <s v="aaVene"/>
    <n v="11"/>
  </r>
  <r>
    <s v="aa111724"/>
    <x v="3"/>
    <x v="2"/>
    <x v="357"/>
    <x v="1"/>
    <s v="Annet"/>
    <n v="5"/>
    <n v="10"/>
    <n v="50"/>
    <s v="aaVene"/>
    <n v="11"/>
  </r>
  <r>
    <s v="aa111733"/>
    <x v="3"/>
    <x v="2"/>
    <x v="358"/>
    <x v="1"/>
    <s v="Annet"/>
    <n v="5"/>
    <n v="10"/>
    <n v="50"/>
    <s v="aaVene"/>
    <n v="11"/>
  </r>
  <r>
    <s v="aa111751"/>
    <x v="3"/>
    <x v="2"/>
    <x v="357"/>
    <x v="1"/>
    <s v="Annet"/>
    <n v="5"/>
    <n v="10"/>
    <n v="50"/>
    <s v="aaVene"/>
    <n v="11"/>
  </r>
  <r>
    <s v="aa111760"/>
    <x v="3"/>
    <x v="2"/>
    <x v="358"/>
    <x v="1"/>
    <s v="Annet"/>
    <n v="5"/>
    <n v="10"/>
    <n v="50"/>
    <s v="aaVene"/>
    <n v="11"/>
  </r>
  <r>
    <s v="aa111778"/>
    <x v="3"/>
    <x v="2"/>
    <x v="357"/>
    <x v="1"/>
    <s v="Annet"/>
    <n v="5"/>
    <n v="10"/>
    <n v="50"/>
    <s v="aaVene"/>
    <n v="11"/>
  </r>
  <r>
    <s v="aa111787"/>
    <x v="3"/>
    <x v="2"/>
    <x v="358"/>
    <x v="1"/>
    <s v="Annet"/>
    <n v="5"/>
    <n v="10"/>
    <n v="50"/>
    <s v="aaVene"/>
    <n v="11"/>
  </r>
  <r>
    <s v="aa111805"/>
    <x v="3"/>
    <x v="2"/>
    <x v="357"/>
    <x v="1"/>
    <s v="Annet"/>
    <n v="5"/>
    <n v="10"/>
    <n v="50"/>
    <s v="aaVene"/>
    <n v="11"/>
  </r>
  <r>
    <s v="aa111814"/>
    <x v="3"/>
    <x v="2"/>
    <x v="358"/>
    <x v="1"/>
    <s v="Annet"/>
    <n v="5"/>
    <n v="10"/>
    <n v="50"/>
    <s v="aaVene"/>
    <n v="11"/>
  </r>
  <r>
    <s v="aa111832"/>
    <x v="3"/>
    <x v="2"/>
    <x v="357"/>
    <x v="1"/>
    <s v="Annet"/>
    <n v="5"/>
    <n v="10"/>
    <n v="50"/>
    <s v="aaVene"/>
    <n v="11"/>
  </r>
  <r>
    <s v="aa111841"/>
    <x v="3"/>
    <x v="2"/>
    <x v="358"/>
    <x v="1"/>
    <s v="Annet"/>
    <n v="5"/>
    <n v="10"/>
    <n v="50"/>
    <s v="aaVene"/>
    <n v="11"/>
  </r>
  <r>
    <s v="aa111859"/>
    <x v="3"/>
    <x v="2"/>
    <x v="357"/>
    <x v="1"/>
    <s v="Annet"/>
    <n v="5"/>
    <n v="10"/>
    <n v="50"/>
    <s v="aaVene"/>
    <n v="11"/>
  </r>
  <r>
    <s v="aa111868"/>
    <x v="3"/>
    <x v="2"/>
    <x v="358"/>
    <x v="1"/>
    <s v="Annet"/>
    <n v="5"/>
    <n v="10"/>
    <n v="50"/>
    <s v="aaVene"/>
    <n v="11"/>
  </r>
  <r>
    <s v="aa111886"/>
    <x v="3"/>
    <x v="2"/>
    <x v="357"/>
    <x v="1"/>
    <s v="Annet"/>
    <n v="5"/>
    <n v="10"/>
    <n v="50"/>
    <s v="aaVene"/>
    <n v="11"/>
  </r>
  <r>
    <s v="aa111895"/>
    <x v="3"/>
    <x v="2"/>
    <x v="358"/>
    <x v="1"/>
    <s v="Annet"/>
    <n v="5"/>
    <n v="10"/>
    <n v="50"/>
    <s v="aaVene"/>
    <n v="11"/>
  </r>
  <r>
    <s v="aa111913"/>
    <x v="3"/>
    <x v="2"/>
    <x v="357"/>
    <x v="1"/>
    <s v="Annet"/>
    <n v="5"/>
    <n v="10"/>
    <n v="50"/>
    <s v="aaVene"/>
    <n v="11"/>
  </r>
  <r>
    <s v="aa111922"/>
    <x v="3"/>
    <x v="2"/>
    <x v="358"/>
    <x v="1"/>
    <s v="Annet"/>
    <n v="5"/>
    <n v="10"/>
    <n v="50"/>
    <s v="aaVene"/>
    <n v="11"/>
  </r>
  <r>
    <s v="aa111940"/>
    <x v="3"/>
    <x v="2"/>
    <x v="357"/>
    <x v="1"/>
    <s v="Annet"/>
    <n v="5"/>
    <n v="10"/>
    <n v="50"/>
    <s v="aaVene"/>
    <n v="11"/>
  </r>
  <r>
    <s v="aa111949"/>
    <x v="3"/>
    <x v="2"/>
    <x v="358"/>
    <x v="1"/>
    <s v="Annet"/>
    <n v="5"/>
    <n v="10"/>
    <n v="50"/>
    <s v="aaVene"/>
    <n v="11"/>
  </r>
  <r>
    <s v="aa111967"/>
    <x v="3"/>
    <x v="2"/>
    <x v="357"/>
    <x v="1"/>
    <s v="Annet"/>
    <n v="5"/>
    <n v="10"/>
    <n v="50"/>
    <s v="aaVene"/>
    <n v="11"/>
  </r>
  <r>
    <s v="aa111976"/>
    <x v="3"/>
    <x v="2"/>
    <x v="358"/>
    <x v="1"/>
    <s v="Annet"/>
    <n v="5"/>
    <n v="10"/>
    <n v="50"/>
    <s v="aaVene"/>
    <n v="11"/>
  </r>
  <r>
    <s v="aa111994"/>
    <x v="3"/>
    <x v="2"/>
    <x v="357"/>
    <x v="1"/>
    <s v="Annet"/>
    <n v="5"/>
    <n v="10"/>
    <n v="50"/>
    <s v="aaVene"/>
    <n v="11"/>
  </r>
  <r>
    <s v="aa112003"/>
    <x v="3"/>
    <x v="2"/>
    <x v="358"/>
    <x v="1"/>
    <s v="Annet"/>
    <n v="5"/>
    <n v="10"/>
    <n v="50"/>
    <s v="aaVene"/>
    <n v="11"/>
  </r>
  <r>
    <s v="aa97465"/>
    <x v="3"/>
    <x v="13"/>
    <x v="356"/>
    <x v="0"/>
    <s v="Cendo"/>
    <n v="3.99"/>
    <n v="13"/>
    <n v="51.870000000000005"/>
    <s v="aaTosc"/>
    <n v="11.4114"/>
  </r>
  <r>
    <s v="aa97469"/>
    <x v="3"/>
    <x v="13"/>
    <x v="356"/>
    <x v="0"/>
    <s v="Cendo"/>
    <n v="3.99"/>
    <n v="13"/>
    <n v="51.870000000000005"/>
    <s v="aaTosc"/>
    <n v="11.4114"/>
  </r>
  <r>
    <s v="aa37500"/>
    <x v="3"/>
    <x v="10"/>
    <x v="365"/>
    <x v="0"/>
    <s v="Jack"/>
    <n v="3.4"/>
    <n v="18"/>
    <n v="61.199999999999996"/>
    <s v="aaEmil"/>
    <n v="13.463999999999999"/>
  </r>
  <r>
    <s v="aa37501"/>
    <x v="3"/>
    <x v="10"/>
    <x v="366"/>
    <x v="0"/>
    <s v="Jack"/>
    <n v="3.4"/>
    <n v="18"/>
    <n v="61.199999999999996"/>
    <s v="aaEmil"/>
    <n v="13.463999999999999"/>
  </r>
  <r>
    <s v="aa37502"/>
    <x v="3"/>
    <x v="10"/>
    <x v="367"/>
    <x v="0"/>
    <s v="Jack"/>
    <n v="3.4"/>
    <n v="18"/>
    <n v="61.199999999999996"/>
    <s v="aaEmil"/>
    <n v="13.463999999999999"/>
  </r>
  <r>
    <s v="aa37519"/>
    <x v="3"/>
    <x v="10"/>
    <x v="313"/>
    <x v="0"/>
    <s v="Jack"/>
    <n v="3.4"/>
    <n v="18"/>
    <n v="61.199999999999996"/>
    <s v="aaEmil"/>
    <n v="13.463999999999999"/>
  </r>
  <r>
    <s v="aa37547"/>
    <x v="3"/>
    <x v="10"/>
    <x v="368"/>
    <x v="0"/>
    <s v="Jack"/>
    <n v="3.4"/>
    <n v="18"/>
    <n v="61.199999999999996"/>
    <s v="aaEmil"/>
    <n v="13.463999999999999"/>
  </r>
  <r>
    <s v="aa97473"/>
    <x v="3"/>
    <x v="13"/>
    <x v="295"/>
    <x v="0"/>
    <s v="Cendo"/>
    <n v="3.99"/>
    <n v="18"/>
    <n v="71.820000000000007"/>
    <s v="aaTosc"/>
    <n v="15.800400000000002"/>
  </r>
  <r>
    <s v="aa10233"/>
    <x v="3"/>
    <x v="0"/>
    <x v="336"/>
    <x v="1"/>
    <s v="Annet"/>
    <n v="5"/>
    <n v="15"/>
    <n v="75"/>
    <s v="aaAbru"/>
    <n v="16.5"/>
  </r>
  <r>
    <s v="aa10238"/>
    <x v="3"/>
    <x v="0"/>
    <x v="337"/>
    <x v="1"/>
    <s v="Annet"/>
    <n v="5"/>
    <n v="15"/>
    <n v="75"/>
    <s v="aaAbru"/>
    <n v="16.5"/>
  </r>
  <r>
    <s v="aa10242"/>
    <x v="3"/>
    <x v="0"/>
    <x v="338"/>
    <x v="1"/>
    <s v="Annet"/>
    <n v="5"/>
    <n v="15"/>
    <n v="75"/>
    <s v="aaAbru"/>
    <n v="16.5"/>
  </r>
  <r>
    <s v="aa10269"/>
    <x v="3"/>
    <x v="0"/>
    <x v="339"/>
    <x v="1"/>
    <s v="Annet"/>
    <n v="5"/>
    <n v="15"/>
    <n v="75"/>
    <s v="aaAbru"/>
    <n v="16.5"/>
  </r>
  <r>
    <s v="aa10274"/>
    <x v="3"/>
    <x v="0"/>
    <x v="336"/>
    <x v="1"/>
    <s v="Annet"/>
    <n v="5"/>
    <n v="15"/>
    <n v="75"/>
    <s v="aaAbru"/>
    <n v="16.5"/>
  </r>
  <r>
    <s v="aa10279"/>
    <x v="3"/>
    <x v="0"/>
    <x v="337"/>
    <x v="1"/>
    <s v="Annet"/>
    <n v="5"/>
    <n v="15"/>
    <n v="75"/>
    <s v="aaAbru"/>
    <n v="16.5"/>
  </r>
  <r>
    <s v="aa10283"/>
    <x v="3"/>
    <x v="0"/>
    <x v="338"/>
    <x v="1"/>
    <s v="Annet"/>
    <n v="5"/>
    <n v="15"/>
    <n v="75"/>
    <s v="aaAbru"/>
    <n v="16.5"/>
  </r>
  <r>
    <s v="aa10310"/>
    <x v="3"/>
    <x v="0"/>
    <x v="339"/>
    <x v="1"/>
    <s v="Annet"/>
    <n v="5"/>
    <n v="15"/>
    <n v="75"/>
    <s v="aaAbru"/>
    <n v="16.5"/>
  </r>
  <r>
    <s v="aa10315"/>
    <x v="3"/>
    <x v="0"/>
    <x v="336"/>
    <x v="1"/>
    <s v="Annet"/>
    <n v="5"/>
    <n v="15"/>
    <n v="75"/>
    <s v="aaAbru"/>
    <n v="16.5"/>
  </r>
  <r>
    <s v="aa10320"/>
    <x v="3"/>
    <x v="0"/>
    <x v="337"/>
    <x v="1"/>
    <s v="Annet"/>
    <n v="5"/>
    <n v="15"/>
    <n v="75"/>
    <s v="aaAbru"/>
    <n v="16.5"/>
  </r>
  <r>
    <s v="aa10324"/>
    <x v="3"/>
    <x v="0"/>
    <x v="338"/>
    <x v="1"/>
    <s v="Annet"/>
    <n v="5"/>
    <n v="15"/>
    <n v="75"/>
    <s v="aaAbru"/>
    <n v="16.5"/>
  </r>
  <r>
    <s v="aa10351"/>
    <x v="3"/>
    <x v="0"/>
    <x v="339"/>
    <x v="1"/>
    <s v="Annet"/>
    <n v="5"/>
    <n v="15"/>
    <n v="75"/>
    <s v="aaAbru"/>
    <n v="16.5"/>
  </r>
  <r>
    <s v="aa10356"/>
    <x v="3"/>
    <x v="0"/>
    <x v="336"/>
    <x v="1"/>
    <s v="Annet"/>
    <n v="5"/>
    <n v="15"/>
    <n v="75"/>
    <s v="aaAbru"/>
    <n v="16.5"/>
  </r>
  <r>
    <s v="aa10361"/>
    <x v="3"/>
    <x v="0"/>
    <x v="337"/>
    <x v="1"/>
    <s v="Annet"/>
    <n v="5"/>
    <n v="15"/>
    <n v="75"/>
    <s v="aaAbru"/>
    <n v="16.5"/>
  </r>
  <r>
    <s v="aa10365"/>
    <x v="3"/>
    <x v="0"/>
    <x v="338"/>
    <x v="1"/>
    <s v="Annet"/>
    <n v="5"/>
    <n v="15"/>
    <n v="75"/>
    <s v="aaAbru"/>
    <n v="16.5"/>
  </r>
  <r>
    <s v="aa10392"/>
    <x v="3"/>
    <x v="0"/>
    <x v="339"/>
    <x v="1"/>
    <s v="Annet"/>
    <n v="5"/>
    <n v="15"/>
    <n v="75"/>
    <s v="aaAbru"/>
    <n v="16.5"/>
  </r>
  <r>
    <s v="aa10397"/>
    <x v="3"/>
    <x v="0"/>
    <x v="336"/>
    <x v="1"/>
    <s v="Annet"/>
    <n v="5"/>
    <n v="15"/>
    <n v="75"/>
    <s v="aaAbru"/>
    <n v="16.5"/>
  </r>
  <r>
    <s v="aa10402"/>
    <x v="3"/>
    <x v="0"/>
    <x v="337"/>
    <x v="1"/>
    <s v="Annet"/>
    <n v="5"/>
    <n v="15"/>
    <n v="75"/>
    <s v="aaAbru"/>
    <n v="16.5"/>
  </r>
  <r>
    <s v="aa10406"/>
    <x v="3"/>
    <x v="0"/>
    <x v="338"/>
    <x v="1"/>
    <s v="Annet"/>
    <n v="5"/>
    <n v="15"/>
    <n v="75"/>
    <s v="aaAbru"/>
    <n v="16.5"/>
  </r>
  <r>
    <s v="aa10433"/>
    <x v="3"/>
    <x v="0"/>
    <x v="339"/>
    <x v="1"/>
    <s v="Annet"/>
    <n v="5"/>
    <n v="15"/>
    <n v="75"/>
    <s v="aaAbru"/>
    <n v="16.5"/>
  </r>
  <r>
    <s v="aa10438"/>
    <x v="3"/>
    <x v="0"/>
    <x v="336"/>
    <x v="1"/>
    <s v="Annet"/>
    <n v="5"/>
    <n v="15"/>
    <n v="75"/>
    <s v="aaAbru"/>
    <n v="16.5"/>
  </r>
  <r>
    <s v="aa10443"/>
    <x v="3"/>
    <x v="0"/>
    <x v="337"/>
    <x v="1"/>
    <s v="Annet"/>
    <n v="5"/>
    <n v="15"/>
    <n v="75"/>
    <s v="aaAbru"/>
    <n v="16.5"/>
  </r>
  <r>
    <s v="aa10447"/>
    <x v="3"/>
    <x v="0"/>
    <x v="338"/>
    <x v="1"/>
    <s v="Annet"/>
    <n v="5"/>
    <n v="15"/>
    <n v="75"/>
    <s v="aaAbru"/>
    <n v="16.5"/>
  </r>
  <r>
    <s v="aa10474"/>
    <x v="3"/>
    <x v="0"/>
    <x v="339"/>
    <x v="1"/>
    <s v="Annet"/>
    <n v="5"/>
    <n v="15"/>
    <n v="75"/>
    <s v="aaAbru"/>
    <n v="16.5"/>
  </r>
  <r>
    <s v="aa10479"/>
    <x v="3"/>
    <x v="0"/>
    <x v="336"/>
    <x v="1"/>
    <s v="Annet"/>
    <n v="5"/>
    <n v="15"/>
    <n v="75"/>
    <s v="aaAbru"/>
    <n v="16.5"/>
  </r>
  <r>
    <s v="aa10484"/>
    <x v="3"/>
    <x v="0"/>
    <x v="337"/>
    <x v="1"/>
    <s v="Annet"/>
    <n v="5"/>
    <n v="15"/>
    <n v="75"/>
    <s v="aaAbru"/>
    <n v="16.5"/>
  </r>
  <r>
    <s v="aa10488"/>
    <x v="3"/>
    <x v="0"/>
    <x v="338"/>
    <x v="1"/>
    <s v="Annet"/>
    <n v="5"/>
    <n v="15"/>
    <n v="75"/>
    <s v="aaAbru"/>
    <n v="16.5"/>
  </r>
  <r>
    <s v="aa10515"/>
    <x v="3"/>
    <x v="0"/>
    <x v="339"/>
    <x v="1"/>
    <s v="Annet"/>
    <n v="5"/>
    <n v="15"/>
    <n v="75"/>
    <s v="aaAbru"/>
    <n v="16.5"/>
  </r>
  <r>
    <s v="aa10520"/>
    <x v="3"/>
    <x v="0"/>
    <x v="336"/>
    <x v="1"/>
    <s v="Annet"/>
    <n v="5"/>
    <n v="15"/>
    <n v="75"/>
    <s v="aaAbru"/>
    <n v="16.5"/>
  </r>
  <r>
    <s v="aa10525"/>
    <x v="3"/>
    <x v="0"/>
    <x v="337"/>
    <x v="1"/>
    <s v="Annet"/>
    <n v="5"/>
    <n v="15"/>
    <n v="75"/>
    <s v="aaAbru"/>
    <n v="16.5"/>
  </r>
  <r>
    <s v="aa10529"/>
    <x v="3"/>
    <x v="0"/>
    <x v="338"/>
    <x v="1"/>
    <s v="Annet"/>
    <n v="5"/>
    <n v="15"/>
    <n v="75"/>
    <s v="aaAbru"/>
    <n v="16.5"/>
  </r>
  <r>
    <s v="aa10556"/>
    <x v="3"/>
    <x v="0"/>
    <x v="339"/>
    <x v="1"/>
    <s v="Annet"/>
    <n v="5"/>
    <n v="15"/>
    <n v="75"/>
    <s v="aaAbru"/>
    <n v="16.5"/>
  </r>
  <r>
    <s v="aa10561"/>
    <x v="3"/>
    <x v="0"/>
    <x v="336"/>
    <x v="1"/>
    <s v="Annet"/>
    <n v="5"/>
    <n v="15"/>
    <n v="75"/>
    <s v="aaAbru"/>
    <n v="16.5"/>
  </r>
  <r>
    <s v="aa10566"/>
    <x v="3"/>
    <x v="0"/>
    <x v="337"/>
    <x v="1"/>
    <s v="Annet"/>
    <n v="5"/>
    <n v="15"/>
    <n v="75"/>
    <s v="aaAbru"/>
    <n v="16.5"/>
  </r>
  <r>
    <s v="aa10570"/>
    <x v="3"/>
    <x v="0"/>
    <x v="338"/>
    <x v="1"/>
    <s v="Annet"/>
    <n v="5"/>
    <n v="15"/>
    <n v="75"/>
    <s v="aaAbru"/>
    <n v="16.5"/>
  </r>
  <r>
    <s v="aa10597"/>
    <x v="3"/>
    <x v="0"/>
    <x v="339"/>
    <x v="1"/>
    <s v="Annet"/>
    <n v="5"/>
    <n v="15"/>
    <n v="75"/>
    <s v="aaAbru"/>
    <n v="16.5"/>
  </r>
  <r>
    <s v="aa10602"/>
    <x v="3"/>
    <x v="0"/>
    <x v="336"/>
    <x v="1"/>
    <s v="Annet"/>
    <n v="5"/>
    <n v="15"/>
    <n v="75"/>
    <s v="aaAbru"/>
    <n v="16.5"/>
  </r>
  <r>
    <s v="aa10607"/>
    <x v="3"/>
    <x v="0"/>
    <x v="337"/>
    <x v="1"/>
    <s v="Annet"/>
    <n v="5"/>
    <n v="15"/>
    <n v="75"/>
    <s v="aaAbru"/>
    <n v="16.5"/>
  </r>
  <r>
    <s v="aa10611"/>
    <x v="3"/>
    <x v="0"/>
    <x v="338"/>
    <x v="1"/>
    <s v="Annet"/>
    <n v="5"/>
    <n v="15"/>
    <n v="75"/>
    <s v="aaAbru"/>
    <n v="16.5"/>
  </r>
  <r>
    <s v="aa23411"/>
    <x v="3"/>
    <x v="3"/>
    <x v="338"/>
    <x v="1"/>
    <s v="Annet"/>
    <n v="5"/>
    <n v="15"/>
    <n v="75"/>
    <s v="aaCala"/>
    <n v="16.5"/>
  </r>
  <r>
    <s v="aa23420"/>
    <x v="3"/>
    <x v="3"/>
    <x v="337"/>
    <x v="1"/>
    <s v="Annet"/>
    <n v="5"/>
    <n v="15"/>
    <n v="75"/>
    <s v="aaCala"/>
    <n v="16.5"/>
  </r>
  <r>
    <s v="aa23421"/>
    <x v="3"/>
    <x v="3"/>
    <x v="336"/>
    <x v="1"/>
    <s v="Annet"/>
    <n v="5"/>
    <n v="15"/>
    <n v="75"/>
    <s v="aaCala"/>
    <n v="16.5"/>
  </r>
  <r>
    <s v="aa23422"/>
    <x v="3"/>
    <x v="3"/>
    <x v="339"/>
    <x v="1"/>
    <s v="Annet"/>
    <n v="5"/>
    <n v="15"/>
    <n v="75"/>
    <s v="aaCala"/>
    <n v="16.5"/>
  </r>
  <r>
    <s v="aa23452"/>
    <x v="3"/>
    <x v="3"/>
    <x v="338"/>
    <x v="1"/>
    <s v="Annet"/>
    <n v="5"/>
    <n v="15"/>
    <n v="75"/>
    <s v="aaCala"/>
    <n v="16.5"/>
  </r>
  <r>
    <s v="aa23461"/>
    <x v="3"/>
    <x v="3"/>
    <x v="337"/>
    <x v="1"/>
    <s v="Annet"/>
    <n v="5"/>
    <n v="15"/>
    <n v="75"/>
    <s v="aaCala"/>
    <n v="16.5"/>
  </r>
  <r>
    <s v="aa23462"/>
    <x v="3"/>
    <x v="3"/>
    <x v="336"/>
    <x v="1"/>
    <s v="Annet"/>
    <n v="5"/>
    <n v="15"/>
    <n v="75"/>
    <s v="aaCala"/>
    <n v="16.5"/>
  </r>
  <r>
    <s v="aa23463"/>
    <x v="3"/>
    <x v="3"/>
    <x v="339"/>
    <x v="1"/>
    <s v="Annet"/>
    <n v="5"/>
    <n v="15"/>
    <n v="75"/>
    <s v="aaCala"/>
    <n v="16.5"/>
  </r>
  <r>
    <s v="aa23493"/>
    <x v="3"/>
    <x v="3"/>
    <x v="338"/>
    <x v="1"/>
    <s v="Annet"/>
    <n v="5"/>
    <n v="15"/>
    <n v="75"/>
    <s v="aaCala"/>
    <n v="16.5"/>
  </r>
  <r>
    <s v="aa23502"/>
    <x v="3"/>
    <x v="3"/>
    <x v="337"/>
    <x v="1"/>
    <s v="Annet"/>
    <n v="5"/>
    <n v="15"/>
    <n v="75"/>
    <s v="aaCala"/>
    <n v="16.5"/>
  </r>
  <r>
    <s v="aa23503"/>
    <x v="3"/>
    <x v="3"/>
    <x v="336"/>
    <x v="1"/>
    <s v="Annet"/>
    <n v="5"/>
    <n v="15"/>
    <n v="75"/>
    <s v="aaCala"/>
    <n v="16.5"/>
  </r>
  <r>
    <s v="aa23504"/>
    <x v="3"/>
    <x v="3"/>
    <x v="339"/>
    <x v="1"/>
    <s v="Annet"/>
    <n v="5"/>
    <n v="15"/>
    <n v="75"/>
    <s v="aaCala"/>
    <n v="16.5"/>
  </r>
  <r>
    <s v="aa23534"/>
    <x v="3"/>
    <x v="3"/>
    <x v="338"/>
    <x v="1"/>
    <s v="Annet"/>
    <n v="5"/>
    <n v="15"/>
    <n v="75"/>
    <s v="aaCala"/>
    <n v="16.5"/>
  </r>
  <r>
    <s v="aa23543"/>
    <x v="3"/>
    <x v="3"/>
    <x v="337"/>
    <x v="1"/>
    <s v="Annet"/>
    <n v="5"/>
    <n v="15"/>
    <n v="75"/>
    <s v="aaCala"/>
    <n v="16.5"/>
  </r>
  <r>
    <s v="aa23544"/>
    <x v="3"/>
    <x v="3"/>
    <x v="336"/>
    <x v="1"/>
    <s v="Annet"/>
    <n v="5"/>
    <n v="15"/>
    <n v="75"/>
    <s v="aaCala"/>
    <n v="16.5"/>
  </r>
  <r>
    <s v="aa23545"/>
    <x v="3"/>
    <x v="3"/>
    <x v="339"/>
    <x v="1"/>
    <s v="Annet"/>
    <n v="5"/>
    <n v="15"/>
    <n v="75"/>
    <s v="aaCala"/>
    <n v="16.5"/>
  </r>
  <r>
    <s v="aa23575"/>
    <x v="3"/>
    <x v="3"/>
    <x v="338"/>
    <x v="1"/>
    <s v="Annet"/>
    <n v="5"/>
    <n v="15"/>
    <n v="75"/>
    <s v="aaCala"/>
    <n v="16.5"/>
  </r>
  <r>
    <s v="aa23584"/>
    <x v="3"/>
    <x v="3"/>
    <x v="337"/>
    <x v="1"/>
    <s v="Annet"/>
    <n v="5"/>
    <n v="15"/>
    <n v="75"/>
    <s v="aaCala"/>
    <n v="16.5"/>
  </r>
  <r>
    <s v="aa23585"/>
    <x v="3"/>
    <x v="3"/>
    <x v="336"/>
    <x v="1"/>
    <s v="Annet"/>
    <n v="5"/>
    <n v="15"/>
    <n v="75"/>
    <s v="aaCala"/>
    <n v="16.5"/>
  </r>
  <r>
    <s v="aa23586"/>
    <x v="3"/>
    <x v="3"/>
    <x v="339"/>
    <x v="1"/>
    <s v="Annet"/>
    <n v="5"/>
    <n v="15"/>
    <n v="75"/>
    <s v="aaCala"/>
    <n v="16.5"/>
  </r>
  <r>
    <s v="aa23616"/>
    <x v="3"/>
    <x v="3"/>
    <x v="338"/>
    <x v="1"/>
    <s v="Annet"/>
    <n v="5"/>
    <n v="15"/>
    <n v="75"/>
    <s v="aaCala"/>
    <n v="16.5"/>
  </r>
  <r>
    <s v="aa23625"/>
    <x v="3"/>
    <x v="3"/>
    <x v="337"/>
    <x v="1"/>
    <s v="Annet"/>
    <n v="5"/>
    <n v="15"/>
    <n v="75"/>
    <s v="aaCala"/>
    <n v="16.5"/>
  </r>
  <r>
    <s v="aa23626"/>
    <x v="3"/>
    <x v="3"/>
    <x v="336"/>
    <x v="1"/>
    <s v="Annet"/>
    <n v="5"/>
    <n v="15"/>
    <n v="75"/>
    <s v="aaCala"/>
    <n v="16.5"/>
  </r>
  <r>
    <s v="aa23627"/>
    <x v="3"/>
    <x v="3"/>
    <x v="339"/>
    <x v="1"/>
    <s v="Annet"/>
    <n v="5"/>
    <n v="15"/>
    <n v="75"/>
    <s v="aaCala"/>
    <n v="16.5"/>
  </r>
  <r>
    <s v="aa23657"/>
    <x v="3"/>
    <x v="3"/>
    <x v="338"/>
    <x v="1"/>
    <s v="Annet"/>
    <n v="5"/>
    <n v="15"/>
    <n v="75"/>
    <s v="aaCala"/>
    <n v="16.5"/>
  </r>
  <r>
    <s v="aa23666"/>
    <x v="3"/>
    <x v="3"/>
    <x v="337"/>
    <x v="1"/>
    <s v="Annet"/>
    <n v="5"/>
    <n v="15"/>
    <n v="75"/>
    <s v="aaCala"/>
    <n v="16.5"/>
  </r>
  <r>
    <s v="aa23667"/>
    <x v="3"/>
    <x v="3"/>
    <x v="336"/>
    <x v="1"/>
    <s v="Annet"/>
    <n v="5"/>
    <n v="15"/>
    <n v="75"/>
    <s v="aaCala"/>
    <n v="16.5"/>
  </r>
  <r>
    <s v="aa23668"/>
    <x v="3"/>
    <x v="3"/>
    <x v="339"/>
    <x v="1"/>
    <s v="Annet"/>
    <n v="5"/>
    <n v="15"/>
    <n v="75"/>
    <s v="aaCala"/>
    <n v="16.5"/>
  </r>
  <r>
    <s v="aa23698"/>
    <x v="3"/>
    <x v="3"/>
    <x v="338"/>
    <x v="1"/>
    <s v="Annet"/>
    <n v="5"/>
    <n v="15"/>
    <n v="75"/>
    <s v="aaCala"/>
    <n v="16.5"/>
  </r>
  <r>
    <s v="aa23707"/>
    <x v="3"/>
    <x v="3"/>
    <x v="337"/>
    <x v="1"/>
    <s v="Annet"/>
    <n v="5"/>
    <n v="15"/>
    <n v="75"/>
    <s v="aaCala"/>
    <n v="16.5"/>
  </r>
  <r>
    <s v="aa23708"/>
    <x v="3"/>
    <x v="3"/>
    <x v="336"/>
    <x v="1"/>
    <s v="Annet"/>
    <n v="5"/>
    <n v="15"/>
    <n v="75"/>
    <s v="aaCala"/>
    <n v="16.5"/>
  </r>
  <r>
    <s v="aa23709"/>
    <x v="3"/>
    <x v="3"/>
    <x v="339"/>
    <x v="1"/>
    <s v="Annet"/>
    <n v="5"/>
    <n v="15"/>
    <n v="75"/>
    <s v="aaCala"/>
    <n v="16.5"/>
  </r>
  <r>
    <s v="aa23739"/>
    <x v="3"/>
    <x v="3"/>
    <x v="338"/>
    <x v="1"/>
    <s v="Annet"/>
    <n v="5"/>
    <n v="15"/>
    <n v="75"/>
    <s v="aaCala"/>
    <n v="16.5"/>
  </r>
  <r>
    <s v="aa23748"/>
    <x v="3"/>
    <x v="3"/>
    <x v="337"/>
    <x v="1"/>
    <s v="Annet"/>
    <n v="5"/>
    <n v="15"/>
    <n v="75"/>
    <s v="aaCala"/>
    <n v="16.5"/>
  </r>
  <r>
    <s v="aa23749"/>
    <x v="3"/>
    <x v="3"/>
    <x v="336"/>
    <x v="1"/>
    <s v="Annet"/>
    <n v="5"/>
    <n v="15"/>
    <n v="75"/>
    <s v="aaCala"/>
    <n v="16.5"/>
  </r>
  <r>
    <s v="aa23750"/>
    <x v="3"/>
    <x v="3"/>
    <x v="339"/>
    <x v="1"/>
    <s v="Annet"/>
    <n v="5"/>
    <n v="15"/>
    <n v="75"/>
    <s v="aaCala"/>
    <n v="16.5"/>
  </r>
  <r>
    <s v="aa23780"/>
    <x v="3"/>
    <x v="3"/>
    <x v="338"/>
    <x v="1"/>
    <s v="Annet"/>
    <n v="5"/>
    <n v="15"/>
    <n v="75"/>
    <s v="aaCala"/>
    <n v="16.5"/>
  </r>
  <r>
    <s v="aa23789"/>
    <x v="3"/>
    <x v="3"/>
    <x v="337"/>
    <x v="1"/>
    <s v="Annet"/>
    <n v="5"/>
    <n v="15"/>
    <n v="75"/>
    <s v="aaCala"/>
    <n v="16.5"/>
  </r>
  <r>
    <s v="aa23790"/>
    <x v="3"/>
    <x v="3"/>
    <x v="336"/>
    <x v="1"/>
    <s v="Annet"/>
    <n v="5"/>
    <n v="15"/>
    <n v="75"/>
    <s v="aaCala"/>
    <n v="16.5"/>
  </r>
  <r>
    <s v="aa23791"/>
    <x v="3"/>
    <x v="3"/>
    <x v="339"/>
    <x v="1"/>
    <s v="Annet"/>
    <n v="5"/>
    <n v="15"/>
    <n v="75"/>
    <s v="aaCala"/>
    <n v="16.5"/>
  </r>
  <r>
    <s v="aa23821"/>
    <x v="3"/>
    <x v="3"/>
    <x v="338"/>
    <x v="1"/>
    <s v="Annet"/>
    <n v="5"/>
    <n v="15"/>
    <n v="75"/>
    <s v="aaCala"/>
    <n v="16.5"/>
  </r>
  <r>
    <s v="aa23830"/>
    <x v="3"/>
    <x v="3"/>
    <x v="337"/>
    <x v="1"/>
    <s v="Annet"/>
    <n v="5"/>
    <n v="15"/>
    <n v="75"/>
    <s v="aaCala"/>
    <n v="16.5"/>
  </r>
  <r>
    <s v="aa23831"/>
    <x v="3"/>
    <x v="3"/>
    <x v="336"/>
    <x v="1"/>
    <s v="Annet"/>
    <n v="5"/>
    <n v="15"/>
    <n v="75"/>
    <s v="aaCala"/>
    <n v="16.5"/>
  </r>
  <r>
    <s v="aa23832"/>
    <x v="3"/>
    <x v="3"/>
    <x v="339"/>
    <x v="1"/>
    <s v="Annet"/>
    <n v="5"/>
    <n v="15"/>
    <n v="75"/>
    <s v="aaCala"/>
    <n v="16.5"/>
  </r>
  <r>
    <s v="aa23862"/>
    <x v="3"/>
    <x v="3"/>
    <x v="338"/>
    <x v="1"/>
    <s v="Annet"/>
    <n v="5"/>
    <n v="15"/>
    <n v="75"/>
    <s v="aaCala"/>
    <n v="16.5"/>
  </r>
  <r>
    <s v="aa23871"/>
    <x v="3"/>
    <x v="3"/>
    <x v="337"/>
    <x v="1"/>
    <s v="Annet"/>
    <n v="5"/>
    <n v="15"/>
    <n v="75"/>
    <s v="aaCala"/>
    <n v="16.5"/>
  </r>
  <r>
    <s v="aa23872"/>
    <x v="3"/>
    <x v="3"/>
    <x v="336"/>
    <x v="1"/>
    <s v="Annet"/>
    <n v="5"/>
    <n v="15"/>
    <n v="75"/>
    <s v="aaCala"/>
    <n v="16.5"/>
  </r>
  <r>
    <s v="aa23873"/>
    <x v="3"/>
    <x v="3"/>
    <x v="339"/>
    <x v="1"/>
    <s v="Annet"/>
    <n v="5"/>
    <n v="15"/>
    <n v="75"/>
    <s v="aaCala"/>
    <n v="16.5"/>
  </r>
  <r>
    <s v="aa23903"/>
    <x v="3"/>
    <x v="3"/>
    <x v="338"/>
    <x v="1"/>
    <s v="Annet"/>
    <n v="5"/>
    <n v="15"/>
    <n v="75"/>
    <s v="aaCala"/>
    <n v="16.5"/>
  </r>
  <r>
    <s v="aa23912"/>
    <x v="3"/>
    <x v="3"/>
    <x v="337"/>
    <x v="1"/>
    <s v="Annet"/>
    <n v="5"/>
    <n v="15"/>
    <n v="75"/>
    <s v="aaCala"/>
    <n v="16.5"/>
  </r>
  <r>
    <s v="aa23913"/>
    <x v="3"/>
    <x v="3"/>
    <x v="336"/>
    <x v="1"/>
    <s v="Annet"/>
    <n v="5"/>
    <n v="15"/>
    <n v="75"/>
    <s v="aaCala"/>
    <n v="16.5"/>
  </r>
  <r>
    <s v="aa23914"/>
    <x v="3"/>
    <x v="3"/>
    <x v="339"/>
    <x v="1"/>
    <s v="Annet"/>
    <n v="5"/>
    <n v="15"/>
    <n v="75"/>
    <s v="aaCala"/>
    <n v="16.5"/>
  </r>
  <r>
    <s v="aa23944"/>
    <x v="3"/>
    <x v="3"/>
    <x v="338"/>
    <x v="1"/>
    <s v="Annet"/>
    <n v="5"/>
    <n v="15"/>
    <n v="75"/>
    <s v="aaCala"/>
    <n v="16.5"/>
  </r>
  <r>
    <s v="aa23953"/>
    <x v="3"/>
    <x v="3"/>
    <x v="337"/>
    <x v="1"/>
    <s v="Annet"/>
    <n v="5"/>
    <n v="15"/>
    <n v="75"/>
    <s v="aaCala"/>
    <n v="16.5"/>
  </r>
  <r>
    <s v="aa23954"/>
    <x v="3"/>
    <x v="3"/>
    <x v="336"/>
    <x v="1"/>
    <s v="Annet"/>
    <n v="5"/>
    <n v="15"/>
    <n v="75"/>
    <s v="aaCala"/>
    <n v="16.5"/>
  </r>
  <r>
    <s v="aa23955"/>
    <x v="3"/>
    <x v="3"/>
    <x v="339"/>
    <x v="1"/>
    <s v="Annet"/>
    <n v="5"/>
    <n v="15"/>
    <n v="75"/>
    <s v="aaCala"/>
    <n v="16.5"/>
  </r>
  <r>
    <s v="aa23985"/>
    <x v="3"/>
    <x v="3"/>
    <x v="338"/>
    <x v="1"/>
    <s v="Annet"/>
    <n v="5"/>
    <n v="15"/>
    <n v="75"/>
    <s v="aaCala"/>
    <n v="16.5"/>
  </r>
  <r>
    <s v="aa23994"/>
    <x v="3"/>
    <x v="3"/>
    <x v="337"/>
    <x v="1"/>
    <s v="Annet"/>
    <n v="5"/>
    <n v="15"/>
    <n v="75"/>
    <s v="aaCala"/>
    <n v="16.5"/>
  </r>
  <r>
    <s v="aa23995"/>
    <x v="3"/>
    <x v="3"/>
    <x v="336"/>
    <x v="1"/>
    <s v="Annet"/>
    <n v="5"/>
    <n v="15"/>
    <n v="75"/>
    <s v="aaCala"/>
    <n v="16.5"/>
  </r>
  <r>
    <s v="aa23996"/>
    <x v="3"/>
    <x v="3"/>
    <x v="339"/>
    <x v="1"/>
    <s v="Annet"/>
    <n v="5"/>
    <n v="15"/>
    <n v="75"/>
    <s v="aaCala"/>
    <n v="16.5"/>
  </r>
  <r>
    <s v="aa24026"/>
    <x v="3"/>
    <x v="3"/>
    <x v="338"/>
    <x v="1"/>
    <s v="Annet"/>
    <n v="5"/>
    <n v="15"/>
    <n v="75"/>
    <s v="aaCala"/>
    <n v="16.5"/>
  </r>
  <r>
    <s v="aa24035"/>
    <x v="3"/>
    <x v="3"/>
    <x v="337"/>
    <x v="1"/>
    <s v="Annet"/>
    <n v="5"/>
    <n v="15"/>
    <n v="75"/>
    <s v="aaCala"/>
    <n v="16.5"/>
  </r>
  <r>
    <s v="aa24036"/>
    <x v="3"/>
    <x v="3"/>
    <x v="336"/>
    <x v="1"/>
    <s v="Annet"/>
    <n v="5"/>
    <n v="15"/>
    <n v="75"/>
    <s v="aaCala"/>
    <n v="16.5"/>
  </r>
  <r>
    <s v="aa24037"/>
    <x v="3"/>
    <x v="3"/>
    <x v="339"/>
    <x v="1"/>
    <s v="Annet"/>
    <n v="5"/>
    <n v="15"/>
    <n v="75"/>
    <s v="aaCala"/>
    <n v="16.5"/>
  </r>
  <r>
    <s v="aa24067"/>
    <x v="3"/>
    <x v="3"/>
    <x v="338"/>
    <x v="1"/>
    <s v="Annet"/>
    <n v="5"/>
    <n v="15"/>
    <n v="75"/>
    <s v="aaCala"/>
    <n v="16.5"/>
  </r>
  <r>
    <s v="aa24076"/>
    <x v="3"/>
    <x v="3"/>
    <x v="337"/>
    <x v="1"/>
    <s v="Annet"/>
    <n v="5"/>
    <n v="15"/>
    <n v="75"/>
    <s v="aaCala"/>
    <n v="16.5"/>
  </r>
  <r>
    <s v="aa24077"/>
    <x v="3"/>
    <x v="3"/>
    <x v="336"/>
    <x v="1"/>
    <s v="Annet"/>
    <n v="5"/>
    <n v="15"/>
    <n v="75"/>
    <s v="aaCala"/>
    <n v="16.5"/>
  </r>
  <r>
    <s v="aa24078"/>
    <x v="3"/>
    <x v="3"/>
    <x v="339"/>
    <x v="1"/>
    <s v="Annet"/>
    <n v="5"/>
    <n v="15"/>
    <n v="75"/>
    <s v="aaCala"/>
    <n v="16.5"/>
  </r>
  <r>
    <s v="aa24108"/>
    <x v="3"/>
    <x v="3"/>
    <x v="338"/>
    <x v="1"/>
    <s v="Annet"/>
    <n v="5"/>
    <n v="15"/>
    <n v="75"/>
    <s v="aaCala"/>
    <n v="16.5"/>
  </r>
  <r>
    <s v="aa24117"/>
    <x v="3"/>
    <x v="3"/>
    <x v="337"/>
    <x v="1"/>
    <s v="Annet"/>
    <n v="5"/>
    <n v="15"/>
    <n v="75"/>
    <s v="aaCala"/>
    <n v="16.5"/>
  </r>
  <r>
    <s v="aa24118"/>
    <x v="3"/>
    <x v="3"/>
    <x v="336"/>
    <x v="1"/>
    <s v="Annet"/>
    <n v="5"/>
    <n v="15"/>
    <n v="75"/>
    <s v="aaCala"/>
    <n v="16.5"/>
  </r>
  <r>
    <s v="aa24119"/>
    <x v="3"/>
    <x v="3"/>
    <x v="339"/>
    <x v="1"/>
    <s v="Annet"/>
    <n v="5"/>
    <n v="15"/>
    <n v="75"/>
    <s v="aaCala"/>
    <n v="16.5"/>
  </r>
  <r>
    <s v="aa24149"/>
    <x v="3"/>
    <x v="3"/>
    <x v="338"/>
    <x v="1"/>
    <s v="Annet"/>
    <n v="5"/>
    <n v="15"/>
    <n v="75"/>
    <s v="aaCala"/>
    <n v="16.5"/>
  </r>
  <r>
    <s v="aa24158"/>
    <x v="3"/>
    <x v="3"/>
    <x v="337"/>
    <x v="1"/>
    <s v="Annet"/>
    <n v="5"/>
    <n v="15"/>
    <n v="75"/>
    <s v="aaCala"/>
    <n v="16.5"/>
  </r>
  <r>
    <s v="aa24159"/>
    <x v="3"/>
    <x v="3"/>
    <x v="336"/>
    <x v="1"/>
    <s v="Annet"/>
    <n v="5"/>
    <n v="15"/>
    <n v="75"/>
    <s v="aaCala"/>
    <n v="16.5"/>
  </r>
  <r>
    <s v="aa24160"/>
    <x v="3"/>
    <x v="3"/>
    <x v="339"/>
    <x v="1"/>
    <s v="Annet"/>
    <n v="5"/>
    <n v="15"/>
    <n v="75"/>
    <s v="aaCala"/>
    <n v="16.5"/>
  </r>
  <r>
    <s v="aa24190"/>
    <x v="3"/>
    <x v="3"/>
    <x v="338"/>
    <x v="1"/>
    <s v="Annet"/>
    <n v="5"/>
    <n v="15"/>
    <n v="75"/>
    <s v="aaCala"/>
    <n v="16.5"/>
  </r>
  <r>
    <s v="aa24199"/>
    <x v="3"/>
    <x v="3"/>
    <x v="337"/>
    <x v="1"/>
    <s v="Annet"/>
    <n v="5"/>
    <n v="15"/>
    <n v="75"/>
    <s v="aaCala"/>
    <n v="16.5"/>
  </r>
  <r>
    <s v="aa24200"/>
    <x v="3"/>
    <x v="3"/>
    <x v="336"/>
    <x v="1"/>
    <s v="Annet"/>
    <n v="5"/>
    <n v="15"/>
    <n v="75"/>
    <s v="aaCala"/>
    <n v="16.5"/>
  </r>
  <r>
    <s v="aa24201"/>
    <x v="3"/>
    <x v="3"/>
    <x v="339"/>
    <x v="1"/>
    <s v="Annet"/>
    <n v="5"/>
    <n v="15"/>
    <n v="75"/>
    <s v="aaCala"/>
    <n v="16.5"/>
  </r>
  <r>
    <s v="aa24231"/>
    <x v="3"/>
    <x v="3"/>
    <x v="338"/>
    <x v="1"/>
    <s v="Annet"/>
    <n v="5"/>
    <n v="15"/>
    <n v="75"/>
    <s v="aaCala"/>
    <n v="16.5"/>
  </r>
  <r>
    <s v="aa24240"/>
    <x v="3"/>
    <x v="3"/>
    <x v="337"/>
    <x v="1"/>
    <s v="Annet"/>
    <n v="5"/>
    <n v="15"/>
    <n v="75"/>
    <s v="aaCala"/>
    <n v="16.5"/>
  </r>
  <r>
    <s v="aa24241"/>
    <x v="3"/>
    <x v="3"/>
    <x v="336"/>
    <x v="1"/>
    <s v="Annet"/>
    <n v="5"/>
    <n v="15"/>
    <n v="75"/>
    <s v="aaCala"/>
    <n v="16.5"/>
  </r>
  <r>
    <s v="aa24242"/>
    <x v="3"/>
    <x v="3"/>
    <x v="339"/>
    <x v="1"/>
    <s v="Annet"/>
    <n v="5"/>
    <n v="15"/>
    <n v="75"/>
    <s v="aaCala"/>
    <n v="16.5"/>
  </r>
  <r>
    <s v="aa24272"/>
    <x v="3"/>
    <x v="3"/>
    <x v="338"/>
    <x v="1"/>
    <s v="Annet"/>
    <n v="5"/>
    <n v="15"/>
    <n v="75"/>
    <s v="aaCala"/>
    <n v="16.5"/>
  </r>
  <r>
    <s v="aa24281"/>
    <x v="3"/>
    <x v="3"/>
    <x v="337"/>
    <x v="1"/>
    <s v="Annet"/>
    <n v="5"/>
    <n v="15"/>
    <n v="75"/>
    <s v="aaCala"/>
    <n v="16.5"/>
  </r>
  <r>
    <s v="aa24282"/>
    <x v="3"/>
    <x v="3"/>
    <x v="336"/>
    <x v="1"/>
    <s v="Annet"/>
    <n v="5"/>
    <n v="15"/>
    <n v="75"/>
    <s v="aaCala"/>
    <n v="16.5"/>
  </r>
  <r>
    <s v="aa24283"/>
    <x v="3"/>
    <x v="3"/>
    <x v="339"/>
    <x v="1"/>
    <s v="Annet"/>
    <n v="5"/>
    <n v="15"/>
    <n v="75"/>
    <s v="aaCala"/>
    <n v="16.5"/>
  </r>
  <r>
    <s v="aa24313"/>
    <x v="3"/>
    <x v="3"/>
    <x v="338"/>
    <x v="1"/>
    <s v="Annet"/>
    <n v="5"/>
    <n v="15"/>
    <n v="75"/>
    <s v="aaCala"/>
    <n v="16.5"/>
  </r>
  <r>
    <s v="aa24322"/>
    <x v="3"/>
    <x v="3"/>
    <x v="337"/>
    <x v="1"/>
    <s v="Annet"/>
    <n v="5"/>
    <n v="15"/>
    <n v="75"/>
    <s v="aaCala"/>
    <n v="16.5"/>
  </r>
  <r>
    <s v="aa24323"/>
    <x v="3"/>
    <x v="3"/>
    <x v="336"/>
    <x v="1"/>
    <s v="Annet"/>
    <n v="5"/>
    <n v="15"/>
    <n v="75"/>
    <s v="aaCala"/>
    <n v="16.5"/>
  </r>
  <r>
    <s v="aa24324"/>
    <x v="3"/>
    <x v="3"/>
    <x v="339"/>
    <x v="1"/>
    <s v="Annet"/>
    <n v="5"/>
    <n v="15"/>
    <n v="75"/>
    <s v="aaCala"/>
    <n v="16.5"/>
  </r>
  <r>
    <s v="aa24354"/>
    <x v="3"/>
    <x v="3"/>
    <x v="338"/>
    <x v="1"/>
    <s v="Annet"/>
    <n v="5"/>
    <n v="15"/>
    <n v="75"/>
    <s v="aaCala"/>
    <n v="16.5"/>
  </r>
  <r>
    <s v="aa24363"/>
    <x v="3"/>
    <x v="3"/>
    <x v="337"/>
    <x v="1"/>
    <s v="Annet"/>
    <n v="5"/>
    <n v="15"/>
    <n v="75"/>
    <s v="aaCala"/>
    <n v="16.5"/>
  </r>
  <r>
    <s v="aa24364"/>
    <x v="3"/>
    <x v="3"/>
    <x v="336"/>
    <x v="1"/>
    <s v="Annet"/>
    <n v="5"/>
    <n v="15"/>
    <n v="75"/>
    <s v="aaCala"/>
    <n v="16.5"/>
  </r>
  <r>
    <s v="aa24365"/>
    <x v="3"/>
    <x v="3"/>
    <x v="339"/>
    <x v="1"/>
    <s v="Annet"/>
    <n v="5"/>
    <n v="15"/>
    <n v="75"/>
    <s v="aaCala"/>
    <n v="16.5"/>
  </r>
  <r>
    <s v="aa24395"/>
    <x v="3"/>
    <x v="3"/>
    <x v="338"/>
    <x v="1"/>
    <s v="Annet"/>
    <n v="5"/>
    <n v="15"/>
    <n v="75"/>
    <s v="aaCala"/>
    <n v="16.5"/>
  </r>
  <r>
    <s v="aa24404"/>
    <x v="3"/>
    <x v="3"/>
    <x v="337"/>
    <x v="1"/>
    <s v="Annet"/>
    <n v="5"/>
    <n v="15"/>
    <n v="75"/>
    <s v="aaCala"/>
    <n v="16.5"/>
  </r>
  <r>
    <s v="aa24405"/>
    <x v="3"/>
    <x v="3"/>
    <x v="336"/>
    <x v="1"/>
    <s v="Annet"/>
    <n v="5"/>
    <n v="15"/>
    <n v="75"/>
    <s v="aaCala"/>
    <n v="16.5"/>
  </r>
  <r>
    <s v="aa24406"/>
    <x v="3"/>
    <x v="3"/>
    <x v="339"/>
    <x v="1"/>
    <s v="Annet"/>
    <n v="5"/>
    <n v="15"/>
    <n v="75"/>
    <s v="aaCala"/>
    <n v="16.5"/>
  </r>
  <r>
    <s v="aa24436"/>
    <x v="3"/>
    <x v="3"/>
    <x v="338"/>
    <x v="1"/>
    <s v="Annet"/>
    <n v="5"/>
    <n v="15"/>
    <n v="75"/>
    <s v="aaCala"/>
    <n v="16.5"/>
  </r>
  <r>
    <s v="aa24445"/>
    <x v="3"/>
    <x v="3"/>
    <x v="337"/>
    <x v="1"/>
    <s v="Annet"/>
    <n v="5"/>
    <n v="15"/>
    <n v="75"/>
    <s v="aaCala"/>
    <n v="16.5"/>
  </r>
  <r>
    <s v="aa24446"/>
    <x v="3"/>
    <x v="3"/>
    <x v="336"/>
    <x v="1"/>
    <s v="Annet"/>
    <n v="5"/>
    <n v="15"/>
    <n v="75"/>
    <s v="aaCala"/>
    <n v="16.5"/>
  </r>
  <r>
    <s v="aa24447"/>
    <x v="3"/>
    <x v="3"/>
    <x v="339"/>
    <x v="1"/>
    <s v="Annet"/>
    <n v="5"/>
    <n v="15"/>
    <n v="75"/>
    <s v="aaCala"/>
    <n v="16.5"/>
  </r>
  <r>
    <s v="aa24477"/>
    <x v="3"/>
    <x v="3"/>
    <x v="338"/>
    <x v="1"/>
    <s v="Annet"/>
    <n v="5"/>
    <n v="15"/>
    <n v="75"/>
    <s v="aaCala"/>
    <n v="16.5"/>
  </r>
  <r>
    <s v="aa24486"/>
    <x v="3"/>
    <x v="3"/>
    <x v="337"/>
    <x v="1"/>
    <s v="Annet"/>
    <n v="5"/>
    <n v="15"/>
    <n v="75"/>
    <s v="aaCala"/>
    <n v="16.5"/>
  </r>
  <r>
    <s v="aa24487"/>
    <x v="3"/>
    <x v="3"/>
    <x v="336"/>
    <x v="1"/>
    <s v="Annet"/>
    <n v="5"/>
    <n v="15"/>
    <n v="75"/>
    <s v="aaCala"/>
    <n v="16.5"/>
  </r>
  <r>
    <s v="aa24488"/>
    <x v="3"/>
    <x v="3"/>
    <x v="339"/>
    <x v="1"/>
    <s v="Annet"/>
    <n v="5"/>
    <n v="15"/>
    <n v="75"/>
    <s v="aaCala"/>
    <n v="16.5"/>
  </r>
  <r>
    <s v="aa24518"/>
    <x v="3"/>
    <x v="3"/>
    <x v="338"/>
    <x v="1"/>
    <s v="Annet"/>
    <n v="5"/>
    <n v="15"/>
    <n v="75"/>
    <s v="aaCala"/>
    <n v="16.5"/>
  </r>
  <r>
    <s v="aa24527"/>
    <x v="3"/>
    <x v="3"/>
    <x v="337"/>
    <x v="1"/>
    <s v="Annet"/>
    <n v="5"/>
    <n v="15"/>
    <n v="75"/>
    <s v="aaCala"/>
    <n v="16.5"/>
  </r>
  <r>
    <s v="aa24528"/>
    <x v="3"/>
    <x v="3"/>
    <x v="336"/>
    <x v="1"/>
    <s v="Annet"/>
    <n v="5"/>
    <n v="15"/>
    <n v="75"/>
    <s v="aaCala"/>
    <n v="16.5"/>
  </r>
  <r>
    <s v="aa24529"/>
    <x v="3"/>
    <x v="3"/>
    <x v="339"/>
    <x v="1"/>
    <s v="Annet"/>
    <n v="5"/>
    <n v="15"/>
    <n v="75"/>
    <s v="aaCala"/>
    <n v="16.5"/>
  </r>
  <r>
    <s v="aa24559"/>
    <x v="3"/>
    <x v="3"/>
    <x v="338"/>
    <x v="1"/>
    <s v="Annet"/>
    <n v="5"/>
    <n v="15"/>
    <n v="75"/>
    <s v="aaCala"/>
    <n v="16.5"/>
  </r>
  <r>
    <s v="aa24568"/>
    <x v="3"/>
    <x v="3"/>
    <x v="337"/>
    <x v="1"/>
    <s v="Annet"/>
    <n v="5"/>
    <n v="15"/>
    <n v="75"/>
    <s v="aaCala"/>
    <n v="16.5"/>
  </r>
  <r>
    <s v="aa24569"/>
    <x v="3"/>
    <x v="3"/>
    <x v="336"/>
    <x v="1"/>
    <s v="Annet"/>
    <n v="5"/>
    <n v="15"/>
    <n v="75"/>
    <s v="aaCala"/>
    <n v="16.5"/>
  </r>
  <r>
    <s v="aa24570"/>
    <x v="3"/>
    <x v="3"/>
    <x v="339"/>
    <x v="1"/>
    <s v="Annet"/>
    <n v="5"/>
    <n v="15"/>
    <n v="75"/>
    <s v="aaCala"/>
    <n v="16.5"/>
  </r>
  <r>
    <s v="aa24600"/>
    <x v="3"/>
    <x v="3"/>
    <x v="338"/>
    <x v="1"/>
    <s v="Annet"/>
    <n v="5"/>
    <n v="15"/>
    <n v="75"/>
    <s v="aaCala"/>
    <n v="16.5"/>
  </r>
  <r>
    <s v="aa24609"/>
    <x v="3"/>
    <x v="3"/>
    <x v="337"/>
    <x v="1"/>
    <s v="Annet"/>
    <n v="5"/>
    <n v="15"/>
    <n v="75"/>
    <s v="aaCala"/>
    <n v="16.5"/>
  </r>
  <r>
    <s v="aa24610"/>
    <x v="3"/>
    <x v="3"/>
    <x v="336"/>
    <x v="1"/>
    <s v="Annet"/>
    <n v="5"/>
    <n v="15"/>
    <n v="75"/>
    <s v="aaCala"/>
    <n v="16.5"/>
  </r>
  <r>
    <s v="aa24611"/>
    <x v="3"/>
    <x v="3"/>
    <x v="339"/>
    <x v="1"/>
    <s v="Annet"/>
    <n v="5"/>
    <n v="15"/>
    <n v="75"/>
    <s v="aaCala"/>
    <n v="16.5"/>
  </r>
  <r>
    <s v="aa24641"/>
    <x v="3"/>
    <x v="3"/>
    <x v="338"/>
    <x v="1"/>
    <s v="Annet"/>
    <n v="5"/>
    <n v="15"/>
    <n v="75"/>
    <s v="aaCala"/>
    <n v="16.5"/>
  </r>
  <r>
    <s v="aa24650"/>
    <x v="3"/>
    <x v="3"/>
    <x v="337"/>
    <x v="1"/>
    <s v="Annet"/>
    <n v="5"/>
    <n v="15"/>
    <n v="75"/>
    <s v="aaCala"/>
    <n v="16.5"/>
  </r>
  <r>
    <s v="aa24651"/>
    <x v="3"/>
    <x v="3"/>
    <x v="336"/>
    <x v="1"/>
    <s v="Annet"/>
    <n v="5"/>
    <n v="15"/>
    <n v="75"/>
    <s v="aaCala"/>
    <n v="16.5"/>
  </r>
  <r>
    <s v="aa24652"/>
    <x v="3"/>
    <x v="3"/>
    <x v="339"/>
    <x v="1"/>
    <s v="Annet"/>
    <n v="5"/>
    <n v="15"/>
    <n v="75"/>
    <s v="aaCala"/>
    <n v="16.5"/>
  </r>
  <r>
    <s v="aa24682"/>
    <x v="3"/>
    <x v="3"/>
    <x v="338"/>
    <x v="1"/>
    <s v="Annet"/>
    <n v="5"/>
    <n v="15"/>
    <n v="75"/>
    <s v="aaCala"/>
    <n v="16.5"/>
  </r>
  <r>
    <s v="aa24691"/>
    <x v="3"/>
    <x v="3"/>
    <x v="337"/>
    <x v="1"/>
    <s v="Annet"/>
    <n v="5"/>
    <n v="15"/>
    <n v="75"/>
    <s v="aaCala"/>
    <n v="16.5"/>
  </r>
  <r>
    <s v="aa24692"/>
    <x v="3"/>
    <x v="3"/>
    <x v="336"/>
    <x v="1"/>
    <s v="Annet"/>
    <n v="5"/>
    <n v="15"/>
    <n v="75"/>
    <s v="aaCala"/>
    <n v="16.5"/>
  </r>
  <r>
    <s v="aa24693"/>
    <x v="3"/>
    <x v="3"/>
    <x v="339"/>
    <x v="1"/>
    <s v="Annet"/>
    <n v="5"/>
    <n v="15"/>
    <n v="75"/>
    <s v="aaCala"/>
    <n v="16.5"/>
  </r>
  <r>
    <s v="aa24723"/>
    <x v="3"/>
    <x v="3"/>
    <x v="338"/>
    <x v="1"/>
    <s v="Annet"/>
    <n v="5"/>
    <n v="15"/>
    <n v="75"/>
    <s v="aaCala"/>
    <n v="16.5"/>
  </r>
  <r>
    <s v="aa24732"/>
    <x v="3"/>
    <x v="3"/>
    <x v="337"/>
    <x v="1"/>
    <s v="Annet"/>
    <n v="5"/>
    <n v="15"/>
    <n v="75"/>
    <s v="aaCala"/>
    <n v="16.5"/>
  </r>
  <r>
    <s v="aa24733"/>
    <x v="3"/>
    <x v="3"/>
    <x v="336"/>
    <x v="1"/>
    <s v="Annet"/>
    <n v="5"/>
    <n v="15"/>
    <n v="75"/>
    <s v="aaCala"/>
    <n v="16.5"/>
  </r>
  <r>
    <s v="aa24734"/>
    <x v="3"/>
    <x v="3"/>
    <x v="339"/>
    <x v="1"/>
    <s v="Annet"/>
    <n v="5"/>
    <n v="15"/>
    <n v="75"/>
    <s v="aaCala"/>
    <n v="16.5"/>
  </r>
  <r>
    <s v="aa24764"/>
    <x v="3"/>
    <x v="3"/>
    <x v="338"/>
    <x v="1"/>
    <s v="Annet"/>
    <n v="5"/>
    <n v="15"/>
    <n v="75"/>
    <s v="aaCala"/>
    <n v="16.5"/>
  </r>
  <r>
    <s v="aa24773"/>
    <x v="3"/>
    <x v="3"/>
    <x v="337"/>
    <x v="1"/>
    <s v="Annet"/>
    <n v="5"/>
    <n v="15"/>
    <n v="75"/>
    <s v="aaCala"/>
    <n v="16.5"/>
  </r>
  <r>
    <s v="aa24774"/>
    <x v="3"/>
    <x v="3"/>
    <x v="336"/>
    <x v="1"/>
    <s v="Annet"/>
    <n v="5"/>
    <n v="15"/>
    <n v="75"/>
    <s v="aaCala"/>
    <n v="16.5"/>
  </r>
  <r>
    <s v="aa24775"/>
    <x v="3"/>
    <x v="3"/>
    <x v="339"/>
    <x v="1"/>
    <s v="Annet"/>
    <n v="5"/>
    <n v="15"/>
    <n v="75"/>
    <s v="aaCala"/>
    <n v="16.5"/>
  </r>
  <r>
    <s v="aa24805"/>
    <x v="3"/>
    <x v="3"/>
    <x v="338"/>
    <x v="1"/>
    <s v="Annet"/>
    <n v="5"/>
    <n v="15"/>
    <n v="75"/>
    <s v="aaCala"/>
    <n v="16.5"/>
  </r>
  <r>
    <s v="aa24814"/>
    <x v="3"/>
    <x v="3"/>
    <x v="337"/>
    <x v="1"/>
    <s v="Annet"/>
    <n v="5"/>
    <n v="15"/>
    <n v="75"/>
    <s v="aaCala"/>
    <n v="16.5"/>
  </r>
  <r>
    <s v="aa24815"/>
    <x v="3"/>
    <x v="3"/>
    <x v="336"/>
    <x v="1"/>
    <s v="Annet"/>
    <n v="5"/>
    <n v="15"/>
    <n v="75"/>
    <s v="aaCala"/>
    <n v="16.5"/>
  </r>
  <r>
    <s v="aa24816"/>
    <x v="3"/>
    <x v="3"/>
    <x v="339"/>
    <x v="1"/>
    <s v="Annet"/>
    <n v="5"/>
    <n v="15"/>
    <n v="75"/>
    <s v="aaCala"/>
    <n v="16.5"/>
  </r>
  <r>
    <s v="aa24846"/>
    <x v="3"/>
    <x v="3"/>
    <x v="338"/>
    <x v="1"/>
    <s v="Annet"/>
    <n v="5"/>
    <n v="15"/>
    <n v="75"/>
    <s v="aaCala"/>
    <n v="16.5"/>
  </r>
  <r>
    <s v="aa24855"/>
    <x v="3"/>
    <x v="3"/>
    <x v="337"/>
    <x v="1"/>
    <s v="Annet"/>
    <n v="5"/>
    <n v="15"/>
    <n v="75"/>
    <s v="aaCala"/>
    <n v="16.5"/>
  </r>
  <r>
    <s v="aa24856"/>
    <x v="3"/>
    <x v="3"/>
    <x v="336"/>
    <x v="1"/>
    <s v="Annet"/>
    <n v="5"/>
    <n v="15"/>
    <n v="75"/>
    <s v="aaCala"/>
    <n v="16.5"/>
  </r>
  <r>
    <s v="aa24857"/>
    <x v="3"/>
    <x v="3"/>
    <x v="339"/>
    <x v="1"/>
    <s v="Annet"/>
    <n v="5"/>
    <n v="15"/>
    <n v="75"/>
    <s v="aaCala"/>
    <n v="16.5"/>
  </r>
  <r>
    <s v="aa24887"/>
    <x v="3"/>
    <x v="3"/>
    <x v="338"/>
    <x v="1"/>
    <s v="Annet"/>
    <n v="5"/>
    <n v="15"/>
    <n v="75"/>
    <s v="aaCala"/>
    <n v="16.5"/>
  </r>
  <r>
    <s v="aa24896"/>
    <x v="3"/>
    <x v="3"/>
    <x v="337"/>
    <x v="1"/>
    <s v="Annet"/>
    <n v="5"/>
    <n v="15"/>
    <n v="75"/>
    <s v="aaCala"/>
    <n v="16.5"/>
  </r>
  <r>
    <s v="aa24897"/>
    <x v="3"/>
    <x v="3"/>
    <x v="336"/>
    <x v="1"/>
    <s v="Annet"/>
    <n v="5"/>
    <n v="15"/>
    <n v="75"/>
    <s v="aaCala"/>
    <n v="16.5"/>
  </r>
  <r>
    <s v="aa24898"/>
    <x v="3"/>
    <x v="3"/>
    <x v="339"/>
    <x v="1"/>
    <s v="Annet"/>
    <n v="5"/>
    <n v="15"/>
    <n v="75"/>
    <s v="aaCala"/>
    <n v="16.5"/>
  </r>
  <r>
    <s v="aa24928"/>
    <x v="3"/>
    <x v="3"/>
    <x v="338"/>
    <x v="1"/>
    <s v="Annet"/>
    <n v="5"/>
    <n v="15"/>
    <n v="75"/>
    <s v="aaCala"/>
    <n v="16.5"/>
  </r>
  <r>
    <s v="aa24937"/>
    <x v="3"/>
    <x v="3"/>
    <x v="337"/>
    <x v="1"/>
    <s v="Annet"/>
    <n v="5"/>
    <n v="15"/>
    <n v="75"/>
    <s v="aaCala"/>
    <n v="16.5"/>
  </r>
  <r>
    <s v="aa24938"/>
    <x v="3"/>
    <x v="3"/>
    <x v="336"/>
    <x v="1"/>
    <s v="Annet"/>
    <n v="5"/>
    <n v="15"/>
    <n v="75"/>
    <s v="aaCala"/>
    <n v="16.5"/>
  </r>
  <r>
    <s v="aa24939"/>
    <x v="3"/>
    <x v="3"/>
    <x v="339"/>
    <x v="1"/>
    <s v="Annet"/>
    <n v="5"/>
    <n v="15"/>
    <n v="75"/>
    <s v="aaCala"/>
    <n v="16.5"/>
  </r>
  <r>
    <s v="aa24969"/>
    <x v="3"/>
    <x v="3"/>
    <x v="338"/>
    <x v="1"/>
    <s v="Annet"/>
    <n v="5"/>
    <n v="15"/>
    <n v="75"/>
    <s v="aaCala"/>
    <n v="16.5"/>
  </r>
  <r>
    <s v="aa24978"/>
    <x v="3"/>
    <x v="3"/>
    <x v="337"/>
    <x v="1"/>
    <s v="Annet"/>
    <n v="5"/>
    <n v="15"/>
    <n v="75"/>
    <s v="aaCala"/>
    <n v="16.5"/>
  </r>
  <r>
    <s v="aa24979"/>
    <x v="3"/>
    <x v="3"/>
    <x v="336"/>
    <x v="1"/>
    <s v="Annet"/>
    <n v="5"/>
    <n v="15"/>
    <n v="75"/>
    <s v="aaCala"/>
    <n v="16.5"/>
  </r>
  <r>
    <s v="aa24980"/>
    <x v="3"/>
    <x v="3"/>
    <x v="339"/>
    <x v="1"/>
    <s v="Annet"/>
    <n v="5"/>
    <n v="15"/>
    <n v="75"/>
    <s v="aaCala"/>
    <n v="16.5"/>
  </r>
  <r>
    <s v="aa25010"/>
    <x v="3"/>
    <x v="3"/>
    <x v="338"/>
    <x v="1"/>
    <s v="Annet"/>
    <n v="5"/>
    <n v="15"/>
    <n v="75"/>
    <s v="aaCala"/>
    <n v="16.5"/>
  </r>
  <r>
    <s v="aa25019"/>
    <x v="3"/>
    <x v="3"/>
    <x v="337"/>
    <x v="1"/>
    <s v="Annet"/>
    <n v="5"/>
    <n v="15"/>
    <n v="75"/>
    <s v="aaCala"/>
    <n v="16.5"/>
  </r>
  <r>
    <s v="aa25020"/>
    <x v="3"/>
    <x v="3"/>
    <x v="336"/>
    <x v="1"/>
    <s v="Annet"/>
    <n v="5"/>
    <n v="15"/>
    <n v="75"/>
    <s v="aaCala"/>
    <n v="16.5"/>
  </r>
  <r>
    <s v="aa25021"/>
    <x v="3"/>
    <x v="3"/>
    <x v="339"/>
    <x v="1"/>
    <s v="Annet"/>
    <n v="5"/>
    <n v="15"/>
    <n v="75"/>
    <s v="aaCala"/>
    <n v="16.5"/>
  </r>
  <r>
    <s v="aa25051"/>
    <x v="3"/>
    <x v="3"/>
    <x v="338"/>
    <x v="1"/>
    <s v="Annet"/>
    <n v="5"/>
    <n v="15"/>
    <n v="75"/>
    <s v="aaCala"/>
    <n v="16.5"/>
  </r>
  <r>
    <s v="aa25060"/>
    <x v="3"/>
    <x v="3"/>
    <x v="337"/>
    <x v="1"/>
    <s v="Annet"/>
    <n v="5"/>
    <n v="15"/>
    <n v="75"/>
    <s v="aaCala"/>
    <n v="16.5"/>
  </r>
  <r>
    <s v="aa25061"/>
    <x v="3"/>
    <x v="3"/>
    <x v="336"/>
    <x v="1"/>
    <s v="Annet"/>
    <n v="5"/>
    <n v="15"/>
    <n v="75"/>
    <s v="aaCala"/>
    <n v="16.5"/>
  </r>
  <r>
    <s v="aa25062"/>
    <x v="3"/>
    <x v="3"/>
    <x v="339"/>
    <x v="1"/>
    <s v="Annet"/>
    <n v="5"/>
    <n v="15"/>
    <n v="75"/>
    <s v="aaCala"/>
    <n v="16.5"/>
  </r>
  <r>
    <s v="aa25092"/>
    <x v="3"/>
    <x v="3"/>
    <x v="338"/>
    <x v="1"/>
    <s v="Annet"/>
    <n v="5"/>
    <n v="15"/>
    <n v="75"/>
    <s v="aaCala"/>
    <n v="16.5"/>
  </r>
  <r>
    <s v="aa25101"/>
    <x v="3"/>
    <x v="3"/>
    <x v="337"/>
    <x v="1"/>
    <s v="Annet"/>
    <n v="5"/>
    <n v="15"/>
    <n v="75"/>
    <s v="aaCala"/>
    <n v="16.5"/>
  </r>
  <r>
    <s v="aa25102"/>
    <x v="3"/>
    <x v="3"/>
    <x v="336"/>
    <x v="1"/>
    <s v="Annet"/>
    <n v="5"/>
    <n v="15"/>
    <n v="75"/>
    <s v="aaCala"/>
    <n v="16.5"/>
  </r>
  <r>
    <s v="aa25103"/>
    <x v="3"/>
    <x v="3"/>
    <x v="339"/>
    <x v="1"/>
    <s v="Annet"/>
    <n v="5"/>
    <n v="15"/>
    <n v="75"/>
    <s v="aaCala"/>
    <n v="16.5"/>
  </r>
  <r>
    <s v="aa25133"/>
    <x v="3"/>
    <x v="3"/>
    <x v="338"/>
    <x v="1"/>
    <s v="Annet"/>
    <n v="5"/>
    <n v="15"/>
    <n v="75"/>
    <s v="aaCala"/>
    <n v="16.5"/>
  </r>
  <r>
    <s v="aa25142"/>
    <x v="3"/>
    <x v="3"/>
    <x v="337"/>
    <x v="1"/>
    <s v="Annet"/>
    <n v="5"/>
    <n v="15"/>
    <n v="75"/>
    <s v="aaCala"/>
    <n v="16.5"/>
  </r>
  <r>
    <s v="aa25143"/>
    <x v="3"/>
    <x v="3"/>
    <x v="336"/>
    <x v="1"/>
    <s v="Annet"/>
    <n v="5"/>
    <n v="15"/>
    <n v="75"/>
    <s v="aaCala"/>
    <n v="16.5"/>
  </r>
  <r>
    <s v="aa25144"/>
    <x v="3"/>
    <x v="3"/>
    <x v="339"/>
    <x v="1"/>
    <s v="Annet"/>
    <n v="5"/>
    <n v="15"/>
    <n v="75"/>
    <s v="aaCala"/>
    <n v="16.5"/>
  </r>
  <r>
    <s v="aa25174"/>
    <x v="3"/>
    <x v="3"/>
    <x v="338"/>
    <x v="1"/>
    <s v="Annet"/>
    <n v="5"/>
    <n v="15"/>
    <n v="75"/>
    <s v="aaCala"/>
    <n v="16.5"/>
  </r>
  <r>
    <s v="aa25183"/>
    <x v="3"/>
    <x v="3"/>
    <x v="337"/>
    <x v="1"/>
    <s v="Annet"/>
    <n v="5"/>
    <n v="15"/>
    <n v="75"/>
    <s v="aaCala"/>
    <n v="16.5"/>
  </r>
  <r>
    <s v="aa25184"/>
    <x v="3"/>
    <x v="3"/>
    <x v="336"/>
    <x v="1"/>
    <s v="Annet"/>
    <n v="5"/>
    <n v="15"/>
    <n v="75"/>
    <s v="aaCala"/>
    <n v="16.5"/>
  </r>
  <r>
    <s v="aa25185"/>
    <x v="3"/>
    <x v="3"/>
    <x v="339"/>
    <x v="1"/>
    <s v="Annet"/>
    <n v="5"/>
    <n v="15"/>
    <n v="75"/>
    <s v="aaCala"/>
    <n v="16.5"/>
  </r>
  <r>
    <s v="aa25215"/>
    <x v="3"/>
    <x v="3"/>
    <x v="338"/>
    <x v="1"/>
    <s v="Annet"/>
    <n v="5"/>
    <n v="15"/>
    <n v="75"/>
    <s v="aaCala"/>
    <n v="16.5"/>
  </r>
  <r>
    <s v="aa25224"/>
    <x v="3"/>
    <x v="3"/>
    <x v="337"/>
    <x v="1"/>
    <s v="Annet"/>
    <n v="5"/>
    <n v="15"/>
    <n v="75"/>
    <s v="aaCala"/>
    <n v="16.5"/>
  </r>
  <r>
    <s v="aa25225"/>
    <x v="3"/>
    <x v="3"/>
    <x v="336"/>
    <x v="1"/>
    <s v="Annet"/>
    <n v="5"/>
    <n v="15"/>
    <n v="75"/>
    <s v="aaCala"/>
    <n v="16.5"/>
  </r>
  <r>
    <s v="aa25226"/>
    <x v="3"/>
    <x v="3"/>
    <x v="339"/>
    <x v="1"/>
    <s v="Annet"/>
    <n v="5"/>
    <n v="15"/>
    <n v="75"/>
    <s v="aaCala"/>
    <n v="16.5"/>
  </r>
  <r>
    <s v="aa25256"/>
    <x v="3"/>
    <x v="3"/>
    <x v="338"/>
    <x v="1"/>
    <s v="Annet"/>
    <n v="5"/>
    <n v="15"/>
    <n v="75"/>
    <s v="aaCala"/>
    <n v="16.5"/>
  </r>
  <r>
    <s v="aa25265"/>
    <x v="3"/>
    <x v="3"/>
    <x v="337"/>
    <x v="1"/>
    <s v="Annet"/>
    <n v="5"/>
    <n v="15"/>
    <n v="75"/>
    <s v="aaCala"/>
    <n v="16.5"/>
  </r>
  <r>
    <s v="aa25266"/>
    <x v="3"/>
    <x v="3"/>
    <x v="336"/>
    <x v="1"/>
    <s v="Annet"/>
    <n v="5"/>
    <n v="15"/>
    <n v="75"/>
    <s v="aaCala"/>
    <n v="16.5"/>
  </r>
  <r>
    <s v="aa25267"/>
    <x v="3"/>
    <x v="3"/>
    <x v="339"/>
    <x v="1"/>
    <s v="Annet"/>
    <n v="5"/>
    <n v="15"/>
    <n v="75"/>
    <s v="aaCala"/>
    <n v="16.5"/>
  </r>
  <r>
    <s v="aa25297"/>
    <x v="3"/>
    <x v="3"/>
    <x v="338"/>
    <x v="1"/>
    <s v="Annet"/>
    <n v="5"/>
    <n v="15"/>
    <n v="75"/>
    <s v="aaCala"/>
    <n v="16.5"/>
  </r>
  <r>
    <s v="aa25306"/>
    <x v="3"/>
    <x v="3"/>
    <x v="337"/>
    <x v="1"/>
    <s v="Annet"/>
    <n v="5"/>
    <n v="15"/>
    <n v="75"/>
    <s v="aaCala"/>
    <n v="16.5"/>
  </r>
  <r>
    <s v="aa25307"/>
    <x v="3"/>
    <x v="3"/>
    <x v="336"/>
    <x v="1"/>
    <s v="Annet"/>
    <n v="5"/>
    <n v="15"/>
    <n v="75"/>
    <s v="aaCala"/>
    <n v="16.5"/>
  </r>
  <r>
    <s v="aa25308"/>
    <x v="3"/>
    <x v="3"/>
    <x v="339"/>
    <x v="1"/>
    <s v="Annet"/>
    <n v="5"/>
    <n v="15"/>
    <n v="75"/>
    <s v="aaCala"/>
    <n v="16.5"/>
  </r>
  <r>
    <s v="aa25338"/>
    <x v="3"/>
    <x v="3"/>
    <x v="338"/>
    <x v="1"/>
    <s v="Annet"/>
    <n v="5"/>
    <n v="15"/>
    <n v="75"/>
    <s v="aaCala"/>
    <n v="16.5"/>
  </r>
  <r>
    <s v="aa25347"/>
    <x v="3"/>
    <x v="3"/>
    <x v="337"/>
    <x v="1"/>
    <s v="Annet"/>
    <n v="5"/>
    <n v="15"/>
    <n v="75"/>
    <s v="aaCala"/>
    <n v="16.5"/>
  </r>
  <r>
    <s v="aa25348"/>
    <x v="3"/>
    <x v="3"/>
    <x v="336"/>
    <x v="1"/>
    <s v="Annet"/>
    <n v="5"/>
    <n v="15"/>
    <n v="75"/>
    <s v="aaCala"/>
    <n v="16.5"/>
  </r>
  <r>
    <s v="aa25349"/>
    <x v="3"/>
    <x v="3"/>
    <x v="339"/>
    <x v="1"/>
    <s v="Annet"/>
    <n v="5"/>
    <n v="15"/>
    <n v="75"/>
    <s v="aaCala"/>
    <n v="16.5"/>
  </r>
  <r>
    <s v="aa25379"/>
    <x v="3"/>
    <x v="3"/>
    <x v="338"/>
    <x v="1"/>
    <s v="Annet"/>
    <n v="5"/>
    <n v="15"/>
    <n v="75"/>
    <s v="aaCala"/>
    <n v="16.5"/>
  </r>
  <r>
    <s v="aa25388"/>
    <x v="3"/>
    <x v="3"/>
    <x v="337"/>
    <x v="1"/>
    <s v="Annet"/>
    <n v="5"/>
    <n v="15"/>
    <n v="75"/>
    <s v="aaCala"/>
    <n v="16.5"/>
  </r>
  <r>
    <s v="aa25389"/>
    <x v="3"/>
    <x v="3"/>
    <x v="336"/>
    <x v="1"/>
    <s v="Annet"/>
    <n v="5"/>
    <n v="15"/>
    <n v="75"/>
    <s v="aaCala"/>
    <n v="16.5"/>
  </r>
  <r>
    <s v="aa25390"/>
    <x v="3"/>
    <x v="3"/>
    <x v="339"/>
    <x v="1"/>
    <s v="Annet"/>
    <n v="5"/>
    <n v="15"/>
    <n v="75"/>
    <s v="aaCala"/>
    <n v="16.5"/>
  </r>
  <r>
    <s v="aa25420"/>
    <x v="3"/>
    <x v="3"/>
    <x v="338"/>
    <x v="1"/>
    <s v="Annet"/>
    <n v="5"/>
    <n v="15"/>
    <n v="75"/>
    <s v="aaCala"/>
    <n v="16.5"/>
  </r>
  <r>
    <s v="aa25429"/>
    <x v="3"/>
    <x v="3"/>
    <x v="337"/>
    <x v="1"/>
    <s v="Annet"/>
    <n v="5"/>
    <n v="15"/>
    <n v="75"/>
    <s v="aaCala"/>
    <n v="16.5"/>
  </r>
  <r>
    <s v="aa25430"/>
    <x v="3"/>
    <x v="3"/>
    <x v="336"/>
    <x v="1"/>
    <s v="Annet"/>
    <n v="5"/>
    <n v="15"/>
    <n v="75"/>
    <s v="aaCala"/>
    <n v="16.5"/>
  </r>
  <r>
    <s v="aa25431"/>
    <x v="3"/>
    <x v="3"/>
    <x v="339"/>
    <x v="1"/>
    <s v="Annet"/>
    <n v="5"/>
    <n v="15"/>
    <n v="75"/>
    <s v="aaCala"/>
    <n v="16.5"/>
  </r>
  <r>
    <s v="aa25461"/>
    <x v="3"/>
    <x v="3"/>
    <x v="338"/>
    <x v="1"/>
    <s v="Annet"/>
    <n v="5"/>
    <n v="15"/>
    <n v="75"/>
    <s v="aaCala"/>
    <n v="16.5"/>
  </r>
  <r>
    <s v="aa25470"/>
    <x v="3"/>
    <x v="3"/>
    <x v="337"/>
    <x v="1"/>
    <s v="Annet"/>
    <n v="5"/>
    <n v="15"/>
    <n v="75"/>
    <s v="aaCala"/>
    <n v="16.5"/>
  </r>
  <r>
    <s v="aa25471"/>
    <x v="3"/>
    <x v="3"/>
    <x v="336"/>
    <x v="1"/>
    <s v="Annet"/>
    <n v="5"/>
    <n v="15"/>
    <n v="75"/>
    <s v="aaCala"/>
    <n v="16.5"/>
  </r>
  <r>
    <s v="aa25472"/>
    <x v="3"/>
    <x v="3"/>
    <x v="339"/>
    <x v="1"/>
    <s v="Annet"/>
    <n v="5"/>
    <n v="15"/>
    <n v="75"/>
    <s v="aaCala"/>
    <n v="16.5"/>
  </r>
  <r>
    <s v="aa25502"/>
    <x v="3"/>
    <x v="3"/>
    <x v="338"/>
    <x v="1"/>
    <s v="Annet"/>
    <n v="5"/>
    <n v="15"/>
    <n v="75"/>
    <s v="aaCala"/>
    <n v="16.5"/>
  </r>
  <r>
    <s v="aa33564"/>
    <x v="3"/>
    <x v="4"/>
    <x v="339"/>
    <x v="1"/>
    <s v="Annet"/>
    <n v="5"/>
    <n v="15"/>
    <n v="75"/>
    <s v="aaCamp"/>
    <n v="16.5"/>
  </r>
  <r>
    <s v="aa33569"/>
    <x v="3"/>
    <x v="4"/>
    <x v="336"/>
    <x v="1"/>
    <s v="Annet"/>
    <n v="5"/>
    <n v="15"/>
    <n v="75"/>
    <s v="aaCamp"/>
    <n v="16.5"/>
  </r>
  <r>
    <s v="aa33574"/>
    <x v="3"/>
    <x v="4"/>
    <x v="337"/>
    <x v="1"/>
    <s v="Annet"/>
    <n v="5"/>
    <n v="15"/>
    <n v="75"/>
    <s v="aaCamp"/>
    <n v="16.5"/>
  </r>
  <r>
    <s v="aa33578"/>
    <x v="3"/>
    <x v="4"/>
    <x v="338"/>
    <x v="1"/>
    <s v="Annet"/>
    <n v="5"/>
    <n v="15"/>
    <n v="75"/>
    <s v="aaCamp"/>
    <n v="16.5"/>
  </r>
  <r>
    <s v="aa33605"/>
    <x v="3"/>
    <x v="4"/>
    <x v="339"/>
    <x v="1"/>
    <s v="Annet"/>
    <n v="5"/>
    <n v="15"/>
    <n v="75"/>
    <s v="aaCamp"/>
    <n v="16.5"/>
  </r>
  <r>
    <s v="aa33610"/>
    <x v="3"/>
    <x v="4"/>
    <x v="336"/>
    <x v="1"/>
    <s v="Annet"/>
    <n v="5"/>
    <n v="15"/>
    <n v="75"/>
    <s v="aaCamp"/>
    <n v="16.5"/>
  </r>
  <r>
    <s v="aa33615"/>
    <x v="3"/>
    <x v="4"/>
    <x v="337"/>
    <x v="1"/>
    <s v="Annet"/>
    <n v="5"/>
    <n v="15"/>
    <n v="75"/>
    <s v="aaCamp"/>
    <n v="16.5"/>
  </r>
  <r>
    <s v="aa33619"/>
    <x v="3"/>
    <x v="4"/>
    <x v="338"/>
    <x v="1"/>
    <s v="Annet"/>
    <n v="5"/>
    <n v="15"/>
    <n v="75"/>
    <s v="aaCamp"/>
    <n v="16.5"/>
  </r>
  <r>
    <s v="aa33646"/>
    <x v="3"/>
    <x v="4"/>
    <x v="339"/>
    <x v="1"/>
    <s v="Annet"/>
    <n v="5"/>
    <n v="15"/>
    <n v="75"/>
    <s v="aaCamp"/>
    <n v="16.5"/>
  </r>
  <r>
    <s v="aa33651"/>
    <x v="3"/>
    <x v="4"/>
    <x v="336"/>
    <x v="1"/>
    <s v="Annet"/>
    <n v="5"/>
    <n v="15"/>
    <n v="75"/>
    <s v="aaCamp"/>
    <n v="16.5"/>
  </r>
  <r>
    <s v="aa33656"/>
    <x v="3"/>
    <x v="4"/>
    <x v="337"/>
    <x v="1"/>
    <s v="Annet"/>
    <n v="5"/>
    <n v="15"/>
    <n v="75"/>
    <s v="aaCamp"/>
    <n v="16.5"/>
  </r>
  <r>
    <s v="aa33660"/>
    <x v="3"/>
    <x v="4"/>
    <x v="338"/>
    <x v="1"/>
    <s v="Annet"/>
    <n v="5"/>
    <n v="15"/>
    <n v="75"/>
    <s v="aaCamp"/>
    <n v="16.5"/>
  </r>
  <r>
    <s v="aa33687"/>
    <x v="3"/>
    <x v="4"/>
    <x v="339"/>
    <x v="1"/>
    <s v="Annet"/>
    <n v="5"/>
    <n v="15"/>
    <n v="75"/>
    <s v="aaCamp"/>
    <n v="16.5"/>
  </r>
  <r>
    <s v="aa33692"/>
    <x v="3"/>
    <x v="4"/>
    <x v="336"/>
    <x v="1"/>
    <s v="Annet"/>
    <n v="5"/>
    <n v="15"/>
    <n v="75"/>
    <s v="aaCamp"/>
    <n v="16.5"/>
  </r>
  <r>
    <s v="aa33697"/>
    <x v="3"/>
    <x v="4"/>
    <x v="337"/>
    <x v="1"/>
    <s v="Annet"/>
    <n v="5"/>
    <n v="15"/>
    <n v="75"/>
    <s v="aaCamp"/>
    <n v="16.5"/>
  </r>
  <r>
    <s v="aa33701"/>
    <x v="3"/>
    <x v="4"/>
    <x v="338"/>
    <x v="1"/>
    <s v="Annet"/>
    <n v="5"/>
    <n v="15"/>
    <n v="75"/>
    <s v="aaCamp"/>
    <n v="16.5"/>
  </r>
  <r>
    <s v="aa33728"/>
    <x v="3"/>
    <x v="4"/>
    <x v="339"/>
    <x v="1"/>
    <s v="Annet"/>
    <n v="5"/>
    <n v="15"/>
    <n v="75"/>
    <s v="aaCamp"/>
    <n v="16.5"/>
  </r>
  <r>
    <s v="aa33733"/>
    <x v="3"/>
    <x v="4"/>
    <x v="336"/>
    <x v="1"/>
    <s v="Annet"/>
    <n v="5"/>
    <n v="15"/>
    <n v="75"/>
    <s v="aaCamp"/>
    <n v="16.5"/>
  </r>
  <r>
    <s v="aa33738"/>
    <x v="3"/>
    <x v="4"/>
    <x v="337"/>
    <x v="1"/>
    <s v="Annet"/>
    <n v="5"/>
    <n v="15"/>
    <n v="75"/>
    <s v="aaCamp"/>
    <n v="16.5"/>
  </r>
  <r>
    <s v="aa33742"/>
    <x v="3"/>
    <x v="4"/>
    <x v="338"/>
    <x v="1"/>
    <s v="Annet"/>
    <n v="5"/>
    <n v="15"/>
    <n v="75"/>
    <s v="aaCamp"/>
    <n v="16.5"/>
  </r>
  <r>
    <s v="aa33769"/>
    <x v="3"/>
    <x v="4"/>
    <x v="339"/>
    <x v="1"/>
    <s v="Annet"/>
    <n v="5"/>
    <n v="15"/>
    <n v="75"/>
    <s v="aaCamp"/>
    <n v="16.5"/>
  </r>
  <r>
    <s v="aa33774"/>
    <x v="3"/>
    <x v="4"/>
    <x v="336"/>
    <x v="1"/>
    <s v="Annet"/>
    <n v="5"/>
    <n v="15"/>
    <n v="75"/>
    <s v="aaCamp"/>
    <n v="16.5"/>
  </r>
  <r>
    <s v="aa33779"/>
    <x v="3"/>
    <x v="4"/>
    <x v="337"/>
    <x v="1"/>
    <s v="Annet"/>
    <n v="5"/>
    <n v="15"/>
    <n v="75"/>
    <s v="aaCamp"/>
    <n v="16.5"/>
  </r>
  <r>
    <s v="aa33783"/>
    <x v="3"/>
    <x v="4"/>
    <x v="338"/>
    <x v="1"/>
    <s v="Annet"/>
    <n v="5"/>
    <n v="15"/>
    <n v="75"/>
    <s v="aaCamp"/>
    <n v="16.5"/>
  </r>
  <r>
    <s v="aa33810"/>
    <x v="3"/>
    <x v="4"/>
    <x v="339"/>
    <x v="1"/>
    <s v="Annet"/>
    <n v="5"/>
    <n v="15"/>
    <n v="75"/>
    <s v="aaCamp"/>
    <n v="16.5"/>
  </r>
  <r>
    <s v="aa33815"/>
    <x v="3"/>
    <x v="4"/>
    <x v="336"/>
    <x v="1"/>
    <s v="Annet"/>
    <n v="5"/>
    <n v="15"/>
    <n v="75"/>
    <s v="aaCamp"/>
    <n v="16.5"/>
  </r>
  <r>
    <s v="aa33820"/>
    <x v="3"/>
    <x v="4"/>
    <x v="337"/>
    <x v="1"/>
    <s v="Annet"/>
    <n v="5"/>
    <n v="15"/>
    <n v="75"/>
    <s v="aaCamp"/>
    <n v="16.5"/>
  </r>
  <r>
    <s v="aa33824"/>
    <x v="3"/>
    <x v="4"/>
    <x v="338"/>
    <x v="1"/>
    <s v="Annet"/>
    <n v="5"/>
    <n v="15"/>
    <n v="75"/>
    <s v="aaCamp"/>
    <n v="16.5"/>
  </r>
  <r>
    <s v="aa33851"/>
    <x v="3"/>
    <x v="4"/>
    <x v="339"/>
    <x v="1"/>
    <s v="Annet"/>
    <n v="5"/>
    <n v="15"/>
    <n v="75"/>
    <s v="aaCamp"/>
    <n v="16.5"/>
  </r>
  <r>
    <s v="aa33856"/>
    <x v="3"/>
    <x v="4"/>
    <x v="336"/>
    <x v="1"/>
    <s v="Annet"/>
    <n v="5"/>
    <n v="15"/>
    <n v="75"/>
    <s v="aaCamp"/>
    <n v="16.5"/>
  </r>
  <r>
    <s v="aa33861"/>
    <x v="3"/>
    <x v="4"/>
    <x v="337"/>
    <x v="1"/>
    <s v="Annet"/>
    <n v="5"/>
    <n v="15"/>
    <n v="75"/>
    <s v="aaCamp"/>
    <n v="16.5"/>
  </r>
  <r>
    <s v="aa33865"/>
    <x v="3"/>
    <x v="4"/>
    <x v="338"/>
    <x v="1"/>
    <s v="Annet"/>
    <n v="5"/>
    <n v="15"/>
    <n v="75"/>
    <s v="aaCamp"/>
    <n v="16.5"/>
  </r>
  <r>
    <s v="aa33892"/>
    <x v="3"/>
    <x v="4"/>
    <x v="339"/>
    <x v="1"/>
    <s v="Annet"/>
    <n v="5"/>
    <n v="15"/>
    <n v="75"/>
    <s v="aaCamp"/>
    <n v="16.5"/>
  </r>
  <r>
    <s v="aa33897"/>
    <x v="3"/>
    <x v="4"/>
    <x v="336"/>
    <x v="1"/>
    <s v="Annet"/>
    <n v="5"/>
    <n v="15"/>
    <n v="75"/>
    <s v="aaCamp"/>
    <n v="16.5"/>
  </r>
  <r>
    <s v="aa33902"/>
    <x v="3"/>
    <x v="4"/>
    <x v="337"/>
    <x v="1"/>
    <s v="Annet"/>
    <n v="5"/>
    <n v="15"/>
    <n v="75"/>
    <s v="aaCamp"/>
    <n v="16.5"/>
  </r>
  <r>
    <s v="aa33906"/>
    <x v="3"/>
    <x v="4"/>
    <x v="338"/>
    <x v="1"/>
    <s v="Annet"/>
    <n v="5"/>
    <n v="15"/>
    <n v="75"/>
    <s v="aaCamp"/>
    <n v="16.5"/>
  </r>
  <r>
    <s v="aa33933"/>
    <x v="3"/>
    <x v="4"/>
    <x v="339"/>
    <x v="1"/>
    <s v="Annet"/>
    <n v="5"/>
    <n v="15"/>
    <n v="75"/>
    <s v="aaCamp"/>
    <n v="16.5"/>
  </r>
  <r>
    <s v="aa33938"/>
    <x v="3"/>
    <x v="4"/>
    <x v="336"/>
    <x v="1"/>
    <s v="Annet"/>
    <n v="5"/>
    <n v="15"/>
    <n v="75"/>
    <s v="aaCamp"/>
    <n v="16.5"/>
  </r>
  <r>
    <s v="aa33943"/>
    <x v="3"/>
    <x v="4"/>
    <x v="337"/>
    <x v="1"/>
    <s v="Annet"/>
    <n v="5"/>
    <n v="15"/>
    <n v="75"/>
    <s v="aaCamp"/>
    <n v="16.5"/>
  </r>
  <r>
    <s v="aa33947"/>
    <x v="3"/>
    <x v="4"/>
    <x v="338"/>
    <x v="1"/>
    <s v="Annet"/>
    <n v="5"/>
    <n v="15"/>
    <n v="75"/>
    <s v="aaCamp"/>
    <n v="16.5"/>
  </r>
  <r>
    <s v="aa58890"/>
    <x v="3"/>
    <x v="5"/>
    <x v="337"/>
    <x v="1"/>
    <s v="Annet"/>
    <n v="5"/>
    <n v="15"/>
    <n v="75"/>
    <s v="aaLomb"/>
    <n v="16.5"/>
  </r>
  <r>
    <s v="aa58894"/>
    <x v="3"/>
    <x v="5"/>
    <x v="338"/>
    <x v="1"/>
    <s v="Annet"/>
    <n v="5"/>
    <n v="15"/>
    <n v="75"/>
    <s v="aaLomb"/>
    <n v="16.5"/>
  </r>
  <r>
    <s v="aa58921"/>
    <x v="3"/>
    <x v="5"/>
    <x v="339"/>
    <x v="1"/>
    <s v="Annet"/>
    <n v="5"/>
    <n v="15"/>
    <n v="75"/>
    <s v="aaLomb"/>
    <n v="16.5"/>
  </r>
  <r>
    <s v="aa58926"/>
    <x v="3"/>
    <x v="5"/>
    <x v="336"/>
    <x v="1"/>
    <s v="Annet"/>
    <n v="5"/>
    <n v="15"/>
    <n v="75"/>
    <s v="aaLomb"/>
    <n v="16.5"/>
  </r>
  <r>
    <s v="aa58931"/>
    <x v="3"/>
    <x v="5"/>
    <x v="337"/>
    <x v="1"/>
    <s v="Annet"/>
    <n v="5"/>
    <n v="15"/>
    <n v="75"/>
    <s v="aaLomb"/>
    <n v="16.5"/>
  </r>
  <r>
    <s v="aa58935"/>
    <x v="3"/>
    <x v="5"/>
    <x v="338"/>
    <x v="1"/>
    <s v="Annet"/>
    <n v="5"/>
    <n v="15"/>
    <n v="75"/>
    <s v="aaLomb"/>
    <n v="16.5"/>
  </r>
  <r>
    <s v="aa58962"/>
    <x v="3"/>
    <x v="5"/>
    <x v="339"/>
    <x v="1"/>
    <s v="Annet"/>
    <n v="5"/>
    <n v="15"/>
    <n v="75"/>
    <s v="aaLomb"/>
    <n v="16.5"/>
  </r>
  <r>
    <s v="aa58967"/>
    <x v="3"/>
    <x v="5"/>
    <x v="336"/>
    <x v="1"/>
    <s v="Annet"/>
    <n v="5"/>
    <n v="15"/>
    <n v="75"/>
    <s v="aaLomb"/>
    <n v="16.5"/>
  </r>
  <r>
    <s v="aa58972"/>
    <x v="3"/>
    <x v="5"/>
    <x v="337"/>
    <x v="1"/>
    <s v="Annet"/>
    <n v="5"/>
    <n v="15"/>
    <n v="75"/>
    <s v="aaLomb"/>
    <n v="16.5"/>
  </r>
  <r>
    <s v="aa58976"/>
    <x v="3"/>
    <x v="5"/>
    <x v="338"/>
    <x v="1"/>
    <s v="Annet"/>
    <n v="5"/>
    <n v="15"/>
    <n v="75"/>
    <s v="aaLomb"/>
    <n v="16.5"/>
  </r>
  <r>
    <s v="aa59003"/>
    <x v="3"/>
    <x v="5"/>
    <x v="339"/>
    <x v="1"/>
    <s v="Annet"/>
    <n v="5"/>
    <n v="15"/>
    <n v="75"/>
    <s v="aaLomb"/>
    <n v="16.5"/>
  </r>
  <r>
    <s v="aa59008"/>
    <x v="3"/>
    <x v="5"/>
    <x v="336"/>
    <x v="1"/>
    <s v="Annet"/>
    <n v="5"/>
    <n v="15"/>
    <n v="75"/>
    <s v="aaLomb"/>
    <n v="16.5"/>
  </r>
  <r>
    <s v="aa59013"/>
    <x v="3"/>
    <x v="5"/>
    <x v="337"/>
    <x v="1"/>
    <s v="Annet"/>
    <n v="5"/>
    <n v="15"/>
    <n v="75"/>
    <s v="aaLomb"/>
    <n v="16.5"/>
  </r>
  <r>
    <s v="aa59017"/>
    <x v="3"/>
    <x v="5"/>
    <x v="338"/>
    <x v="1"/>
    <s v="Annet"/>
    <n v="5"/>
    <n v="15"/>
    <n v="75"/>
    <s v="aaLomb"/>
    <n v="16.5"/>
  </r>
  <r>
    <s v="aa59044"/>
    <x v="3"/>
    <x v="5"/>
    <x v="339"/>
    <x v="1"/>
    <s v="Annet"/>
    <n v="5"/>
    <n v="15"/>
    <n v="75"/>
    <s v="aaLomb"/>
    <n v="16.5"/>
  </r>
  <r>
    <s v="aa59049"/>
    <x v="3"/>
    <x v="5"/>
    <x v="336"/>
    <x v="1"/>
    <s v="Annet"/>
    <n v="5"/>
    <n v="15"/>
    <n v="75"/>
    <s v="aaLomb"/>
    <n v="16.5"/>
  </r>
  <r>
    <s v="aa59054"/>
    <x v="3"/>
    <x v="5"/>
    <x v="337"/>
    <x v="1"/>
    <s v="Annet"/>
    <n v="5"/>
    <n v="15"/>
    <n v="75"/>
    <s v="aaLomb"/>
    <n v="16.5"/>
  </r>
  <r>
    <s v="aa59058"/>
    <x v="3"/>
    <x v="5"/>
    <x v="338"/>
    <x v="1"/>
    <s v="Annet"/>
    <n v="5"/>
    <n v="15"/>
    <n v="75"/>
    <s v="aaLomb"/>
    <n v="16.5"/>
  </r>
  <r>
    <s v="aa59085"/>
    <x v="3"/>
    <x v="5"/>
    <x v="339"/>
    <x v="1"/>
    <s v="Annet"/>
    <n v="5"/>
    <n v="15"/>
    <n v="75"/>
    <s v="aaLomb"/>
    <n v="16.5"/>
  </r>
  <r>
    <s v="aa59090"/>
    <x v="3"/>
    <x v="5"/>
    <x v="336"/>
    <x v="1"/>
    <s v="Annet"/>
    <n v="5"/>
    <n v="15"/>
    <n v="75"/>
    <s v="aaLomb"/>
    <n v="16.5"/>
  </r>
  <r>
    <s v="aa59095"/>
    <x v="3"/>
    <x v="5"/>
    <x v="337"/>
    <x v="1"/>
    <s v="Annet"/>
    <n v="5"/>
    <n v="15"/>
    <n v="75"/>
    <s v="aaLomb"/>
    <n v="16.5"/>
  </r>
  <r>
    <s v="aa59099"/>
    <x v="3"/>
    <x v="5"/>
    <x v="338"/>
    <x v="1"/>
    <s v="Annet"/>
    <n v="5"/>
    <n v="15"/>
    <n v="75"/>
    <s v="aaLomb"/>
    <n v="16.5"/>
  </r>
  <r>
    <s v="aa59126"/>
    <x v="3"/>
    <x v="5"/>
    <x v="339"/>
    <x v="1"/>
    <s v="Annet"/>
    <n v="5"/>
    <n v="15"/>
    <n v="75"/>
    <s v="aaLomb"/>
    <n v="16.5"/>
  </r>
  <r>
    <s v="aa59131"/>
    <x v="3"/>
    <x v="5"/>
    <x v="336"/>
    <x v="1"/>
    <s v="Annet"/>
    <n v="5"/>
    <n v="15"/>
    <n v="75"/>
    <s v="aaLomb"/>
    <n v="16.5"/>
  </r>
  <r>
    <s v="aa59136"/>
    <x v="3"/>
    <x v="5"/>
    <x v="337"/>
    <x v="1"/>
    <s v="Annet"/>
    <n v="5"/>
    <n v="15"/>
    <n v="75"/>
    <s v="aaLomb"/>
    <n v="16.5"/>
  </r>
  <r>
    <s v="aa59140"/>
    <x v="3"/>
    <x v="5"/>
    <x v="338"/>
    <x v="1"/>
    <s v="Annet"/>
    <n v="5"/>
    <n v="15"/>
    <n v="75"/>
    <s v="aaLomb"/>
    <n v="16.5"/>
  </r>
  <r>
    <s v="aa59167"/>
    <x v="3"/>
    <x v="5"/>
    <x v="339"/>
    <x v="1"/>
    <s v="Annet"/>
    <n v="5"/>
    <n v="15"/>
    <n v="75"/>
    <s v="aaLomb"/>
    <n v="16.5"/>
  </r>
  <r>
    <s v="aa59172"/>
    <x v="3"/>
    <x v="5"/>
    <x v="336"/>
    <x v="1"/>
    <s v="Annet"/>
    <n v="5"/>
    <n v="15"/>
    <n v="75"/>
    <s v="aaLomb"/>
    <n v="16.5"/>
  </r>
  <r>
    <s v="aa59177"/>
    <x v="3"/>
    <x v="5"/>
    <x v="337"/>
    <x v="1"/>
    <s v="Annet"/>
    <n v="5"/>
    <n v="15"/>
    <n v="75"/>
    <s v="aaLomb"/>
    <n v="16.5"/>
  </r>
  <r>
    <s v="aa59181"/>
    <x v="3"/>
    <x v="5"/>
    <x v="338"/>
    <x v="1"/>
    <s v="Annet"/>
    <n v="5"/>
    <n v="15"/>
    <n v="75"/>
    <s v="aaLomb"/>
    <n v="16.5"/>
  </r>
  <r>
    <s v="aa59208"/>
    <x v="3"/>
    <x v="5"/>
    <x v="339"/>
    <x v="1"/>
    <s v="Annet"/>
    <n v="5"/>
    <n v="15"/>
    <n v="75"/>
    <s v="aaLomb"/>
    <n v="16.5"/>
  </r>
  <r>
    <s v="aa59213"/>
    <x v="3"/>
    <x v="5"/>
    <x v="336"/>
    <x v="1"/>
    <s v="Annet"/>
    <n v="5"/>
    <n v="15"/>
    <n v="75"/>
    <s v="aaLomb"/>
    <n v="16.5"/>
  </r>
  <r>
    <s v="aa59218"/>
    <x v="3"/>
    <x v="5"/>
    <x v="337"/>
    <x v="1"/>
    <s v="Annet"/>
    <n v="5"/>
    <n v="15"/>
    <n v="75"/>
    <s v="aaLomb"/>
    <n v="16.5"/>
  </r>
  <r>
    <s v="aa59222"/>
    <x v="3"/>
    <x v="5"/>
    <x v="338"/>
    <x v="1"/>
    <s v="Annet"/>
    <n v="5"/>
    <n v="15"/>
    <n v="75"/>
    <s v="aaLomb"/>
    <n v="16.5"/>
  </r>
  <r>
    <s v="aa59249"/>
    <x v="3"/>
    <x v="5"/>
    <x v="339"/>
    <x v="1"/>
    <s v="Annet"/>
    <n v="5"/>
    <n v="15"/>
    <n v="75"/>
    <s v="aaLomb"/>
    <n v="16.5"/>
  </r>
  <r>
    <s v="aa59254"/>
    <x v="3"/>
    <x v="5"/>
    <x v="336"/>
    <x v="1"/>
    <s v="Annet"/>
    <n v="5"/>
    <n v="15"/>
    <n v="75"/>
    <s v="aaLomb"/>
    <n v="16.5"/>
  </r>
  <r>
    <s v="aa59259"/>
    <x v="3"/>
    <x v="5"/>
    <x v="337"/>
    <x v="1"/>
    <s v="Annet"/>
    <n v="5"/>
    <n v="15"/>
    <n v="75"/>
    <s v="aaLomb"/>
    <n v="16.5"/>
  </r>
  <r>
    <s v="aa59263"/>
    <x v="3"/>
    <x v="5"/>
    <x v="338"/>
    <x v="1"/>
    <s v="Annet"/>
    <n v="5"/>
    <n v="15"/>
    <n v="75"/>
    <s v="aaLomb"/>
    <n v="16.5"/>
  </r>
  <r>
    <s v="aa59290"/>
    <x v="3"/>
    <x v="5"/>
    <x v="339"/>
    <x v="1"/>
    <s v="Annet"/>
    <n v="5"/>
    <n v="15"/>
    <n v="75"/>
    <s v="aaLomb"/>
    <n v="16.5"/>
  </r>
  <r>
    <s v="aa75437"/>
    <x v="3"/>
    <x v="7"/>
    <x v="339"/>
    <x v="1"/>
    <s v="Annet"/>
    <n v="5"/>
    <n v="15"/>
    <n v="75"/>
    <s v="aaMoli"/>
    <n v="16.5"/>
  </r>
  <r>
    <s v="aa75442"/>
    <x v="3"/>
    <x v="7"/>
    <x v="336"/>
    <x v="1"/>
    <s v="Annet"/>
    <n v="5"/>
    <n v="15"/>
    <n v="75"/>
    <s v="aaMoli"/>
    <n v="16.5"/>
  </r>
  <r>
    <s v="aa75447"/>
    <x v="3"/>
    <x v="7"/>
    <x v="337"/>
    <x v="1"/>
    <s v="Annet"/>
    <n v="5"/>
    <n v="15"/>
    <n v="75"/>
    <s v="aaMoli"/>
    <n v="16.5"/>
  </r>
  <r>
    <s v="aa75451"/>
    <x v="3"/>
    <x v="7"/>
    <x v="338"/>
    <x v="1"/>
    <s v="Annet"/>
    <n v="5"/>
    <n v="15"/>
    <n v="75"/>
    <s v="aaMoli"/>
    <n v="16.5"/>
  </r>
  <r>
    <s v="aa75478"/>
    <x v="3"/>
    <x v="7"/>
    <x v="339"/>
    <x v="1"/>
    <s v="Annet"/>
    <n v="5"/>
    <n v="15"/>
    <n v="75"/>
    <s v="aaMoli"/>
    <n v="16.5"/>
  </r>
  <r>
    <s v="aa75483"/>
    <x v="3"/>
    <x v="7"/>
    <x v="336"/>
    <x v="1"/>
    <s v="Annet"/>
    <n v="5"/>
    <n v="15"/>
    <n v="75"/>
    <s v="aaMoli"/>
    <n v="16.5"/>
  </r>
  <r>
    <s v="aa75488"/>
    <x v="3"/>
    <x v="7"/>
    <x v="337"/>
    <x v="1"/>
    <s v="Annet"/>
    <n v="5"/>
    <n v="15"/>
    <n v="75"/>
    <s v="aaMoli"/>
    <n v="16.5"/>
  </r>
  <r>
    <s v="aa75492"/>
    <x v="3"/>
    <x v="7"/>
    <x v="338"/>
    <x v="1"/>
    <s v="Annet"/>
    <n v="5"/>
    <n v="15"/>
    <n v="75"/>
    <s v="aaMoli"/>
    <n v="16.5"/>
  </r>
  <r>
    <s v="aa75519"/>
    <x v="3"/>
    <x v="7"/>
    <x v="339"/>
    <x v="1"/>
    <s v="Annet"/>
    <n v="5"/>
    <n v="15"/>
    <n v="75"/>
    <s v="aaMoli"/>
    <n v="16.5"/>
  </r>
  <r>
    <s v="aa75524"/>
    <x v="3"/>
    <x v="7"/>
    <x v="336"/>
    <x v="1"/>
    <s v="Annet"/>
    <n v="5"/>
    <n v="15"/>
    <n v="75"/>
    <s v="aaMoli"/>
    <n v="16.5"/>
  </r>
  <r>
    <s v="aa75529"/>
    <x v="3"/>
    <x v="7"/>
    <x v="337"/>
    <x v="1"/>
    <s v="Annet"/>
    <n v="5"/>
    <n v="15"/>
    <n v="75"/>
    <s v="aaMoli"/>
    <n v="16.5"/>
  </r>
  <r>
    <s v="aa75533"/>
    <x v="3"/>
    <x v="7"/>
    <x v="338"/>
    <x v="1"/>
    <s v="Annet"/>
    <n v="5"/>
    <n v="15"/>
    <n v="75"/>
    <s v="aaMoli"/>
    <n v="16.5"/>
  </r>
  <r>
    <s v="aa75560"/>
    <x v="3"/>
    <x v="7"/>
    <x v="339"/>
    <x v="1"/>
    <s v="Annet"/>
    <n v="5"/>
    <n v="15"/>
    <n v="75"/>
    <s v="aaMoli"/>
    <n v="16.5"/>
  </r>
  <r>
    <s v="aa75565"/>
    <x v="3"/>
    <x v="7"/>
    <x v="336"/>
    <x v="1"/>
    <s v="Annet"/>
    <n v="5"/>
    <n v="15"/>
    <n v="75"/>
    <s v="aaMoli"/>
    <n v="16.5"/>
  </r>
  <r>
    <s v="aa75570"/>
    <x v="3"/>
    <x v="7"/>
    <x v="337"/>
    <x v="1"/>
    <s v="Annet"/>
    <n v="5"/>
    <n v="15"/>
    <n v="75"/>
    <s v="aaMoli"/>
    <n v="16.5"/>
  </r>
  <r>
    <s v="aa75574"/>
    <x v="3"/>
    <x v="7"/>
    <x v="338"/>
    <x v="1"/>
    <s v="Annet"/>
    <n v="5"/>
    <n v="15"/>
    <n v="75"/>
    <s v="aaMoli"/>
    <n v="16.5"/>
  </r>
  <r>
    <s v="aa75601"/>
    <x v="3"/>
    <x v="7"/>
    <x v="339"/>
    <x v="1"/>
    <s v="Annet"/>
    <n v="5"/>
    <n v="15"/>
    <n v="75"/>
    <s v="aaMoli"/>
    <n v="16.5"/>
  </r>
  <r>
    <s v="aa75606"/>
    <x v="3"/>
    <x v="7"/>
    <x v="336"/>
    <x v="1"/>
    <s v="Annet"/>
    <n v="5"/>
    <n v="15"/>
    <n v="75"/>
    <s v="aaMoli"/>
    <n v="16.5"/>
  </r>
  <r>
    <s v="aa75611"/>
    <x v="3"/>
    <x v="7"/>
    <x v="337"/>
    <x v="1"/>
    <s v="Annet"/>
    <n v="5"/>
    <n v="15"/>
    <n v="75"/>
    <s v="aaMoli"/>
    <n v="16.5"/>
  </r>
  <r>
    <s v="aa75615"/>
    <x v="3"/>
    <x v="7"/>
    <x v="338"/>
    <x v="1"/>
    <s v="Annet"/>
    <n v="5"/>
    <n v="15"/>
    <n v="75"/>
    <s v="aaMoli"/>
    <n v="16.5"/>
  </r>
  <r>
    <s v="aa75642"/>
    <x v="3"/>
    <x v="7"/>
    <x v="339"/>
    <x v="1"/>
    <s v="Annet"/>
    <n v="5"/>
    <n v="15"/>
    <n v="75"/>
    <s v="aaMoli"/>
    <n v="16.5"/>
  </r>
  <r>
    <s v="aa75647"/>
    <x v="3"/>
    <x v="7"/>
    <x v="336"/>
    <x v="1"/>
    <s v="Annet"/>
    <n v="5"/>
    <n v="15"/>
    <n v="75"/>
    <s v="aaMoli"/>
    <n v="16.5"/>
  </r>
  <r>
    <s v="aa75652"/>
    <x v="3"/>
    <x v="7"/>
    <x v="337"/>
    <x v="1"/>
    <s v="Annet"/>
    <n v="5"/>
    <n v="15"/>
    <n v="75"/>
    <s v="aaMoli"/>
    <n v="16.5"/>
  </r>
  <r>
    <s v="aa75656"/>
    <x v="3"/>
    <x v="7"/>
    <x v="338"/>
    <x v="1"/>
    <s v="Annet"/>
    <n v="5"/>
    <n v="15"/>
    <n v="75"/>
    <s v="aaMoli"/>
    <n v="16.5"/>
  </r>
  <r>
    <s v="aa75683"/>
    <x v="3"/>
    <x v="7"/>
    <x v="339"/>
    <x v="1"/>
    <s v="Annet"/>
    <n v="5"/>
    <n v="15"/>
    <n v="75"/>
    <s v="aaMoli"/>
    <n v="16.5"/>
  </r>
  <r>
    <s v="aa75688"/>
    <x v="3"/>
    <x v="7"/>
    <x v="336"/>
    <x v="1"/>
    <s v="Annet"/>
    <n v="5"/>
    <n v="15"/>
    <n v="75"/>
    <s v="aaMoli"/>
    <n v="16.5"/>
  </r>
  <r>
    <s v="aa75693"/>
    <x v="3"/>
    <x v="7"/>
    <x v="337"/>
    <x v="1"/>
    <s v="Annet"/>
    <n v="5"/>
    <n v="15"/>
    <n v="75"/>
    <s v="aaMoli"/>
    <n v="16.5"/>
  </r>
  <r>
    <s v="aa75697"/>
    <x v="3"/>
    <x v="7"/>
    <x v="338"/>
    <x v="1"/>
    <s v="Annet"/>
    <n v="5"/>
    <n v="15"/>
    <n v="75"/>
    <s v="aaMoli"/>
    <n v="16.5"/>
  </r>
  <r>
    <s v="aa75724"/>
    <x v="3"/>
    <x v="7"/>
    <x v="339"/>
    <x v="1"/>
    <s v="Annet"/>
    <n v="5"/>
    <n v="15"/>
    <n v="75"/>
    <s v="aaMoli"/>
    <n v="16.5"/>
  </r>
  <r>
    <s v="aa75729"/>
    <x v="3"/>
    <x v="7"/>
    <x v="336"/>
    <x v="1"/>
    <s v="Annet"/>
    <n v="5"/>
    <n v="15"/>
    <n v="75"/>
    <s v="aaMoli"/>
    <n v="16.5"/>
  </r>
  <r>
    <s v="aa75734"/>
    <x v="3"/>
    <x v="7"/>
    <x v="337"/>
    <x v="1"/>
    <s v="Annet"/>
    <n v="5"/>
    <n v="15"/>
    <n v="75"/>
    <s v="aaMoli"/>
    <n v="16.5"/>
  </r>
  <r>
    <s v="aa75738"/>
    <x v="3"/>
    <x v="7"/>
    <x v="338"/>
    <x v="1"/>
    <s v="Annet"/>
    <n v="5"/>
    <n v="15"/>
    <n v="75"/>
    <s v="aaMoli"/>
    <n v="16.5"/>
  </r>
  <r>
    <s v="aa75765"/>
    <x v="3"/>
    <x v="7"/>
    <x v="339"/>
    <x v="1"/>
    <s v="Annet"/>
    <n v="5"/>
    <n v="15"/>
    <n v="75"/>
    <s v="aaMoli"/>
    <n v="16.5"/>
  </r>
  <r>
    <s v="aa75770"/>
    <x v="3"/>
    <x v="7"/>
    <x v="336"/>
    <x v="1"/>
    <s v="Annet"/>
    <n v="5"/>
    <n v="15"/>
    <n v="75"/>
    <s v="aaMoli"/>
    <n v="16.5"/>
  </r>
  <r>
    <s v="aa75775"/>
    <x v="3"/>
    <x v="7"/>
    <x v="337"/>
    <x v="1"/>
    <s v="Annet"/>
    <n v="5"/>
    <n v="15"/>
    <n v="75"/>
    <s v="aaMoli"/>
    <n v="16.5"/>
  </r>
  <r>
    <s v="aa75779"/>
    <x v="3"/>
    <x v="7"/>
    <x v="338"/>
    <x v="1"/>
    <s v="Annet"/>
    <n v="5"/>
    <n v="15"/>
    <n v="75"/>
    <s v="aaMoli"/>
    <n v="16.5"/>
  </r>
  <r>
    <s v="aa75806"/>
    <x v="3"/>
    <x v="7"/>
    <x v="339"/>
    <x v="1"/>
    <s v="Annet"/>
    <n v="5"/>
    <n v="15"/>
    <n v="75"/>
    <s v="aaMoli"/>
    <n v="16.5"/>
  </r>
  <r>
    <s v="aa75811"/>
    <x v="3"/>
    <x v="7"/>
    <x v="336"/>
    <x v="1"/>
    <s v="Annet"/>
    <n v="5"/>
    <n v="15"/>
    <n v="75"/>
    <s v="aaMoli"/>
    <n v="16.5"/>
  </r>
  <r>
    <s v="aa75816"/>
    <x v="3"/>
    <x v="7"/>
    <x v="337"/>
    <x v="1"/>
    <s v="Annet"/>
    <n v="5"/>
    <n v="15"/>
    <n v="75"/>
    <s v="aaMoli"/>
    <n v="16.5"/>
  </r>
  <r>
    <s v="aa75820"/>
    <x v="3"/>
    <x v="7"/>
    <x v="338"/>
    <x v="1"/>
    <s v="Annet"/>
    <n v="5"/>
    <n v="15"/>
    <n v="75"/>
    <s v="aaMoli"/>
    <n v="16.5"/>
  </r>
  <r>
    <s v="aa81194"/>
    <x v="3"/>
    <x v="1"/>
    <x v="339"/>
    <x v="1"/>
    <s v="Annet"/>
    <n v="5"/>
    <n v="15"/>
    <n v="75"/>
    <s v="aaPiem"/>
    <n v="16.5"/>
  </r>
  <r>
    <s v="aa81199"/>
    <x v="3"/>
    <x v="1"/>
    <x v="336"/>
    <x v="1"/>
    <s v="Annet"/>
    <n v="5"/>
    <n v="15"/>
    <n v="75"/>
    <s v="aaPiem"/>
    <n v="16.5"/>
  </r>
  <r>
    <s v="aa81204"/>
    <x v="3"/>
    <x v="1"/>
    <x v="337"/>
    <x v="1"/>
    <s v="Annet"/>
    <n v="5"/>
    <n v="15"/>
    <n v="75"/>
    <s v="aaPiem"/>
    <n v="16.5"/>
  </r>
  <r>
    <s v="aa81208"/>
    <x v="3"/>
    <x v="1"/>
    <x v="338"/>
    <x v="1"/>
    <s v="Annet"/>
    <n v="5"/>
    <n v="15"/>
    <n v="75"/>
    <s v="aaPiem"/>
    <n v="16.5"/>
  </r>
  <r>
    <s v="aa81235"/>
    <x v="3"/>
    <x v="1"/>
    <x v="339"/>
    <x v="1"/>
    <s v="Annet"/>
    <n v="5"/>
    <n v="15"/>
    <n v="75"/>
    <s v="aaPiem"/>
    <n v="16.5"/>
  </r>
  <r>
    <s v="aa81240"/>
    <x v="3"/>
    <x v="1"/>
    <x v="336"/>
    <x v="1"/>
    <s v="Annet"/>
    <n v="5"/>
    <n v="15"/>
    <n v="75"/>
    <s v="aaPiem"/>
    <n v="16.5"/>
  </r>
  <r>
    <s v="aa81245"/>
    <x v="3"/>
    <x v="1"/>
    <x v="337"/>
    <x v="1"/>
    <s v="Annet"/>
    <n v="5"/>
    <n v="15"/>
    <n v="75"/>
    <s v="aaPiem"/>
    <n v="16.5"/>
  </r>
  <r>
    <s v="aa81249"/>
    <x v="3"/>
    <x v="1"/>
    <x v="338"/>
    <x v="1"/>
    <s v="Annet"/>
    <n v="5"/>
    <n v="15"/>
    <n v="75"/>
    <s v="aaPiem"/>
    <n v="16.5"/>
  </r>
  <r>
    <s v="aa81276"/>
    <x v="3"/>
    <x v="1"/>
    <x v="339"/>
    <x v="1"/>
    <s v="Annet"/>
    <n v="5"/>
    <n v="15"/>
    <n v="75"/>
    <s v="aaPiem"/>
    <n v="16.5"/>
  </r>
  <r>
    <s v="aa81281"/>
    <x v="3"/>
    <x v="1"/>
    <x v="336"/>
    <x v="1"/>
    <s v="Annet"/>
    <n v="5"/>
    <n v="15"/>
    <n v="75"/>
    <s v="aaPiem"/>
    <n v="16.5"/>
  </r>
  <r>
    <s v="aa81286"/>
    <x v="3"/>
    <x v="1"/>
    <x v="337"/>
    <x v="1"/>
    <s v="Annet"/>
    <n v="5"/>
    <n v="15"/>
    <n v="75"/>
    <s v="aaPiem"/>
    <n v="16.5"/>
  </r>
  <r>
    <s v="aa81290"/>
    <x v="3"/>
    <x v="1"/>
    <x v="338"/>
    <x v="1"/>
    <s v="Annet"/>
    <n v="5"/>
    <n v="15"/>
    <n v="75"/>
    <s v="aaPiem"/>
    <n v="16.5"/>
  </r>
  <r>
    <s v="aa81317"/>
    <x v="3"/>
    <x v="1"/>
    <x v="339"/>
    <x v="1"/>
    <s v="Annet"/>
    <n v="5"/>
    <n v="15"/>
    <n v="75"/>
    <s v="aaPiem"/>
    <n v="16.5"/>
  </r>
  <r>
    <s v="aa81322"/>
    <x v="3"/>
    <x v="1"/>
    <x v="336"/>
    <x v="1"/>
    <s v="Annet"/>
    <n v="5"/>
    <n v="15"/>
    <n v="75"/>
    <s v="aaPiem"/>
    <n v="16.5"/>
  </r>
  <r>
    <s v="aa81327"/>
    <x v="3"/>
    <x v="1"/>
    <x v="337"/>
    <x v="1"/>
    <s v="Annet"/>
    <n v="5"/>
    <n v="15"/>
    <n v="75"/>
    <s v="aaPiem"/>
    <n v="16.5"/>
  </r>
  <r>
    <s v="aa81331"/>
    <x v="3"/>
    <x v="1"/>
    <x v="338"/>
    <x v="1"/>
    <s v="Annet"/>
    <n v="5"/>
    <n v="15"/>
    <n v="75"/>
    <s v="aaPiem"/>
    <n v="16.5"/>
  </r>
  <r>
    <s v="aa81358"/>
    <x v="3"/>
    <x v="1"/>
    <x v="339"/>
    <x v="1"/>
    <s v="Annet"/>
    <n v="5"/>
    <n v="15"/>
    <n v="75"/>
    <s v="aaPiem"/>
    <n v="16.5"/>
  </r>
  <r>
    <s v="aa81363"/>
    <x v="3"/>
    <x v="1"/>
    <x v="336"/>
    <x v="1"/>
    <s v="Annet"/>
    <n v="5"/>
    <n v="15"/>
    <n v="75"/>
    <s v="aaPiem"/>
    <n v="16.5"/>
  </r>
  <r>
    <s v="aa81368"/>
    <x v="3"/>
    <x v="1"/>
    <x v="337"/>
    <x v="1"/>
    <s v="Annet"/>
    <n v="5"/>
    <n v="15"/>
    <n v="75"/>
    <s v="aaPiem"/>
    <n v="16.5"/>
  </r>
  <r>
    <s v="aa81372"/>
    <x v="3"/>
    <x v="1"/>
    <x v="338"/>
    <x v="1"/>
    <s v="Annet"/>
    <n v="5"/>
    <n v="15"/>
    <n v="75"/>
    <s v="aaPiem"/>
    <n v="16.5"/>
  </r>
  <r>
    <s v="aa81399"/>
    <x v="3"/>
    <x v="1"/>
    <x v="339"/>
    <x v="1"/>
    <s v="Annet"/>
    <n v="5"/>
    <n v="15"/>
    <n v="75"/>
    <s v="aaPiem"/>
    <n v="16.5"/>
  </r>
  <r>
    <s v="aa81404"/>
    <x v="3"/>
    <x v="1"/>
    <x v="336"/>
    <x v="1"/>
    <s v="Annet"/>
    <n v="5"/>
    <n v="15"/>
    <n v="75"/>
    <s v="aaPiem"/>
    <n v="16.5"/>
  </r>
  <r>
    <s v="aa81409"/>
    <x v="3"/>
    <x v="1"/>
    <x v="337"/>
    <x v="1"/>
    <s v="Annet"/>
    <n v="5"/>
    <n v="15"/>
    <n v="75"/>
    <s v="aaPiem"/>
    <n v="16.5"/>
  </r>
  <r>
    <s v="aa81413"/>
    <x v="3"/>
    <x v="1"/>
    <x v="338"/>
    <x v="1"/>
    <s v="Annet"/>
    <n v="5"/>
    <n v="15"/>
    <n v="75"/>
    <s v="aaPiem"/>
    <n v="16.5"/>
  </r>
  <r>
    <s v="aa81440"/>
    <x v="3"/>
    <x v="1"/>
    <x v="339"/>
    <x v="1"/>
    <s v="Annet"/>
    <n v="5"/>
    <n v="15"/>
    <n v="75"/>
    <s v="aaPiem"/>
    <n v="16.5"/>
  </r>
  <r>
    <s v="aa81445"/>
    <x v="3"/>
    <x v="1"/>
    <x v="336"/>
    <x v="1"/>
    <s v="Annet"/>
    <n v="5"/>
    <n v="15"/>
    <n v="75"/>
    <s v="aaPiem"/>
    <n v="16.5"/>
  </r>
  <r>
    <s v="aa81450"/>
    <x v="3"/>
    <x v="1"/>
    <x v="337"/>
    <x v="1"/>
    <s v="Annet"/>
    <n v="5"/>
    <n v="15"/>
    <n v="75"/>
    <s v="aaPiem"/>
    <n v="16.5"/>
  </r>
  <r>
    <s v="aa81454"/>
    <x v="3"/>
    <x v="1"/>
    <x v="338"/>
    <x v="1"/>
    <s v="Annet"/>
    <n v="5"/>
    <n v="15"/>
    <n v="75"/>
    <s v="aaPiem"/>
    <n v="16.5"/>
  </r>
  <r>
    <s v="aa81481"/>
    <x v="3"/>
    <x v="1"/>
    <x v="339"/>
    <x v="1"/>
    <s v="Annet"/>
    <n v="5"/>
    <n v="15"/>
    <n v="75"/>
    <s v="aaPiem"/>
    <n v="16.5"/>
  </r>
  <r>
    <s v="aa81486"/>
    <x v="3"/>
    <x v="1"/>
    <x v="336"/>
    <x v="1"/>
    <s v="Annet"/>
    <n v="5"/>
    <n v="15"/>
    <n v="75"/>
    <s v="aaPiem"/>
    <n v="16.5"/>
  </r>
  <r>
    <s v="aa81491"/>
    <x v="3"/>
    <x v="1"/>
    <x v="337"/>
    <x v="1"/>
    <s v="Annet"/>
    <n v="5"/>
    <n v="15"/>
    <n v="75"/>
    <s v="aaPiem"/>
    <n v="16.5"/>
  </r>
  <r>
    <s v="aa81495"/>
    <x v="3"/>
    <x v="1"/>
    <x v="338"/>
    <x v="1"/>
    <s v="Annet"/>
    <n v="5"/>
    <n v="15"/>
    <n v="75"/>
    <s v="aaPiem"/>
    <n v="16.5"/>
  </r>
  <r>
    <s v="aa81522"/>
    <x v="3"/>
    <x v="1"/>
    <x v="339"/>
    <x v="1"/>
    <s v="Annet"/>
    <n v="5"/>
    <n v="15"/>
    <n v="75"/>
    <s v="aaPiem"/>
    <n v="16.5"/>
  </r>
  <r>
    <s v="aa81527"/>
    <x v="3"/>
    <x v="1"/>
    <x v="336"/>
    <x v="1"/>
    <s v="Annet"/>
    <n v="5"/>
    <n v="15"/>
    <n v="75"/>
    <s v="aaPiem"/>
    <n v="16.5"/>
  </r>
  <r>
    <s v="aa81532"/>
    <x v="3"/>
    <x v="1"/>
    <x v="337"/>
    <x v="1"/>
    <s v="Annet"/>
    <n v="5"/>
    <n v="15"/>
    <n v="75"/>
    <s v="aaPiem"/>
    <n v="16.5"/>
  </r>
  <r>
    <s v="aa81536"/>
    <x v="3"/>
    <x v="1"/>
    <x v="338"/>
    <x v="1"/>
    <s v="Annet"/>
    <n v="5"/>
    <n v="15"/>
    <n v="75"/>
    <s v="aaPiem"/>
    <n v="16.5"/>
  </r>
  <r>
    <s v="aa81563"/>
    <x v="3"/>
    <x v="1"/>
    <x v="339"/>
    <x v="1"/>
    <s v="Annet"/>
    <n v="5"/>
    <n v="15"/>
    <n v="75"/>
    <s v="aaPiem"/>
    <n v="16.5"/>
  </r>
  <r>
    <s v="aa81568"/>
    <x v="3"/>
    <x v="1"/>
    <x v="336"/>
    <x v="1"/>
    <s v="Annet"/>
    <n v="5"/>
    <n v="15"/>
    <n v="75"/>
    <s v="aaPiem"/>
    <n v="16.5"/>
  </r>
  <r>
    <s v="aa81573"/>
    <x v="3"/>
    <x v="1"/>
    <x v="337"/>
    <x v="1"/>
    <s v="Annet"/>
    <n v="5"/>
    <n v="15"/>
    <n v="75"/>
    <s v="aaPiem"/>
    <n v="16.5"/>
  </r>
  <r>
    <s v="aa81577"/>
    <x v="3"/>
    <x v="1"/>
    <x v="338"/>
    <x v="1"/>
    <s v="Annet"/>
    <n v="5"/>
    <n v="15"/>
    <n v="75"/>
    <s v="aaPiem"/>
    <n v="16.5"/>
  </r>
  <r>
    <s v="aa87736"/>
    <x v="3"/>
    <x v="8"/>
    <x v="339"/>
    <x v="1"/>
    <s v="Annet"/>
    <n v="5"/>
    <n v="15"/>
    <n v="75"/>
    <s v="aaSard"/>
    <n v="16.5"/>
  </r>
  <r>
    <s v="aa87741"/>
    <x v="3"/>
    <x v="8"/>
    <x v="336"/>
    <x v="1"/>
    <s v="Annet"/>
    <n v="5"/>
    <n v="15"/>
    <n v="75"/>
    <s v="aaSard"/>
    <n v="16.5"/>
  </r>
  <r>
    <s v="aa87746"/>
    <x v="3"/>
    <x v="8"/>
    <x v="337"/>
    <x v="1"/>
    <s v="Annet"/>
    <n v="5"/>
    <n v="15"/>
    <n v="75"/>
    <s v="aaSard"/>
    <n v="16.5"/>
  </r>
  <r>
    <s v="aa87750"/>
    <x v="3"/>
    <x v="8"/>
    <x v="338"/>
    <x v="1"/>
    <s v="Annet"/>
    <n v="5"/>
    <n v="15"/>
    <n v="75"/>
    <s v="aaSard"/>
    <n v="16.5"/>
  </r>
  <r>
    <s v="aa87777"/>
    <x v="3"/>
    <x v="8"/>
    <x v="339"/>
    <x v="1"/>
    <s v="Annet"/>
    <n v="5"/>
    <n v="15"/>
    <n v="75"/>
    <s v="aaSard"/>
    <n v="16.5"/>
  </r>
  <r>
    <s v="aa87782"/>
    <x v="3"/>
    <x v="8"/>
    <x v="336"/>
    <x v="1"/>
    <s v="Annet"/>
    <n v="5"/>
    <n v="15"/>
    <n v="75"/>
    <s v="aaSard"/>
    <n v="16.5"/>
  </r>
  <r>
    <s v="aa87787"/>
    <x v="3"/>
    <x v="8"/>
    <x v="337"/>
    <x v="1"/>
    <s v="Annet"/>
    <n v="5"/>
    <n v="15"/>
    <n v="75"/>
    <s v="aaSard"/>
    <n v="16.5"/>
  </r>
  <r>
    <s v="aa87791"/>
    <x v="3"/>
    <x v="8"/>
    <x v="338"/>
    <x v="1"/>
    <s v="Annet"/>
    <n v="5"/>
    <n v="15"/>
    <n v="75"/>
    <s v="aaSard"/>
    <n v="16.5"/>
  </r>
  <r>
    <s v="aa87818"/>
    <x v="3"/>
    <x v="8"/>
    <x v="339"/>
    <x v="1"/>
    <s v="Annet"/>
    <n v="5"/>
    <n v="15"/>
    <n v="75"/>
    <s v="aaSard"/>
    <n v="16.5"/>
  </r>
  <r>
    <s v="aa87823"/>
    <x v="3"/>
    <x v="8"/>
    <x v="336"/>
    <x v="1"/>
    <s v="Annet"/>
    <n v="5"/>
    <n v="15"/>
    <n v="75"/>
    <s v="aaSard"/>
    <n v="16.5"/>
  </r>
  <r>
    <s v="aa87828"/>
    <x v="3"/>
    <x v="8"/>
    <x v="337"/>
    <x v="1"/>
    <s v="Annet"/>
    <n v="5"/>
    <n v="15"/>
    <n v="75"/>
    <s v="aaSard"/>
    <n v="16.5"/>
  </r>
  <r>
    <s v="aa87832"/>
    <x v="3"/>
    <x v="8"/>
    <x v="338"/>
    <x v="1"/>
    <s v="Annet"/>
    <n v="5"/>
    <n v="15"/>
    <n v="75"/>
    <s v="aaSard"/>
    <n v="16.5"/>
  </r>
  <r>
    <s v="aa87859"/>
    <x v="3"/>
    <x v="8"/>
    <x v="339"/>
    <x v="1"/>
    <s v="Annet"/>
    <n v="5"/>
    <n v="15"/>
    <n v="75"/>
    <s v="aaSard"/>
    <n v="16.5"/>
  </r>
  <r>
    <s v="aa87864"/>
    <x v="3"/>
    <x v="8"/>
    <x v="336"/>
    <x v="1"/>
    <s v="Annet"/>
    <n v="5"/>
    <n v="15"/>
    <n v="75"/>
    <s v="aaSard"/>
    <n v="16.5"/>
  </r>
  <r>
    <s v="aa87869"/>
    <x v="3"/>
    <x v="8"/>
    <x v="337"/>
    <x v="1"/>
    <s v="Annet"/>
    <n v="5"/>
    <n v="15"/>
    <n v="75"/>
    <s v="aaSard"/>
    <n v="16.5"/>
  </r>
  <r>
    <s v="aa87873"/>
    <x v="3"/>
    <x v="8"/>
    <x v="338"/>
    <x v="1"/>
    <s v="Annet"/>
    <n v="5"/>
    <n v="15"/>
    <n v="75"/>
    <s v="aaSard"/>
    <n v="16.5"/>
  </r>
  <r>
    <s v="aa87900"/>
    <x v="3"/>
    <x v="8"/>
    <x v="339"/>
    <x v="1"/>
    <s v="Annet"/>
    <n v="5"/>
    <n v="15"/>
    <n v="75"/>
    <s v="aaSard"/>
    <n v="16.5"/>
  </r>
  <r>
    <s v="aa87905"/>
    <x v="3"/>
    <x v="8"/>
    <x v="336"/>
    <x v="1"/>
    <s v="Annet"/>
    <n v="5"/>
    <n v="15"/>
    <n v="75"/>
    <s v="aaSard"/>
    <n v="16.5"/>
  </r>
  <r>
    <s v="aa87910"/>
    <x v="3"/>
    <x v="8"/>
    <x v="337"/>
    <x v="1"/>
    <s v="Annet"/>
    <n v="5"/>
    <n v="15"/>
    <n v="75"/>
    <s v="aaSard"/>
    <n v="16.5"/>
  </r>
  <r>
    <s v="aa87914"/>
    <x v="3"/>
    <x v="8"/>
    <x v="338"/>
    <x v="1"/>
    <s v="Annet"/>
    <n v="5"/>
    <n v="15"/>
    <n v="75"/>
    <s v="aaSard"/>
    <n v="16.5"/>
  </r>
  <r>
    <s v="aa87941"/>
    <x v="3"/>
    <x v="8"/>
    <x v="339"/>
    <x v="1"/>
    <s v="Annet"/>
    <n v="5"/>
    <n v="15"/>
    <n v="75"/>
    <s v="aaSard"/>
    <n v="16.5"/>
  </r>
  <r>
    <s v="aa87946"/>
    <x v="3"/>
    <x v="8"/>
    <x v="336"/>
    <x v="1"/>
    <s v="Annet"/>
    <n v="5"/>
    <n v="15"/>
    <n v="75"/>
    <s v="aaSard"/>
    <n v="16.5"/>
  </r>
  <r>
    <s v="aa87951"/>
    <x v="3"/>
    <x v="8"/>
    <x v="337"/>
    <x v="1"/>
    <s v="Annet"/>
    <n v="5"/>
    <n v="15"/>
    <n v="75"/>
    <s v="aaSard"/>
    <n v="16.5"/>
  </r>
  <r>
    <s v="aa87955"/>
    <x v="3"/>
    <x v="8"/>
    <x v="338"/>
    <x v="1"/>
    <s v="Annet"/>
    <n v="5"/>
    <n v="15"/>
    <n v="75"/>
    <s v="aaSard"/>
    <n v="16.5"/>
  </r>
  <r>
    <s v="aa87982"/>
    <x v="3"/>
    <x v="8"/>
    <x v="339"/>
    <x v="1"/>
    <s v="Annet"/>
    <n v="5"/>
    <n v="15"/>
    <n v="75"/>
    <s v="aaSard"/>
    <n v="16.5"/>
  </r>
  <r>
    <s v="aa87987"/>
    <x v="3"/>
    <x v="8"/>
    <x v="336"/>
    <x v="1"/>
    <s v="Annet"/>
    <n v="5"/>
    <n v="15"/>
    <n v="75"/>
    <s v="aaSard"/>
    <n v="16.5"/>
  </r>
  <r>
    <s v="aa87992"/>
    <x v="3"/>
    <x v="8"/>
    <x v="337"/>
    <x v="1"/>
    <s v="Annet"/>
    <n v="5"/>
    <n v="15"/>
    <n v="75"/>
    <s v="aaSard"/>
    <n v="16.5"/>
  </r>
  <r>
    <s v="aa87996"/>
    <x v="3"/>
    <x v="8"/>
    <x v="338"/>
    <x v="1"/>
    <s v="Annet"/>
    <n v="5"/>
    <n v="15"/>
    <n v="75"/>
    <s v="aaSard"/>
    <n v="16.5"/>
  </r>
  <r>
    <s v="aa88023"/>
    <x v="3"/>
    <x v="8"/>
    <x v="339"/>
    <x v="1"/>
    <s v="Annet"/>
    <n v="5"/>
    <n v="15"/>
    <n v="75"/>
    <s v="aaSard"/>
    <n v="16.5"/>
  </r>
  <r>
    <s v="aa88028"/>
    <x v="3"/>
    <x v="8"/>
    <x v="336"/>
    <x v="1"/>
    <s v="Annet"/>
    <n v="5"/>
    <n v="15"/>
    <n v="75"/>
    <s v="aaSard"/>
    <n v="16.5"/>
  </r>
  <r>
    <s v="aa88033"/>
    <x v="3"/>
    <x v="8"/>
    <x v="337"/>
    <x v="1"/>
    <s v="Annet"/>
    <n v="5"/>
    <n v="15"/>
    <n v="75"/>
    <s v="aaSard"/>
    <n v="16.5"/>
  </r>
  <r>
    <s v="aa88037"/>
    <x v="3"/>
    <x v="8"/>
    <x v="338"/>
    <x v="1"/>
    <s v="Annet"/>
    <n v="5"/>
    <n v="15"/>
    <n v="75"/>
    <s v="aaSard"/>
    <n v="16.5"/>
  </r>
  <r>
    <s v="aa88064"/>
    <x v="3"/>
    <x v="8"/>
    <x v="339"/>
    <x v="1"/>
    <s v="Annet"/>
    <n v="5"/>
    <n v="15"/>
    <n v="75"/>
    <s v="aaSard"/>
    <n v="16.5"/>
  </r>
  <r>
    <s v="aa88069"/>
    <x v="3"/>
    <x v="8"/>
    <x v="336"/>
    <x v="1"/>
    <s v="Annet"/>
    <n v="5"/>
    <n v="15"/>
    <n v="75"/>
    <s v="aaSard"/>
    <n v="16.5"/>
  </r>
  <r>
    <s v="aa88074"/>
    <x v="3"/>
    <x v="8"/>
    <x v="337"/>
    <x v="1"/>
    <s v="Annet"/>
    <n v="5"/>
    <n v="15"/>
    <n v="75"/>
    <s v="aaSard"/>
    <n v="16.5"/>
  </r>
  <r>
    <s v="aa88078"/>
    <x v="3"/>
    <x v="8"/>
    <x v="338"/>
    <x v="1"/>
    <s v="Annet"/>
    <n v="5"/>
    <n v="15"/>
    <n v="75"/>
    <s v="aaSard"/>
    <n v="16.5"/>
  </r>
  <r>
    <s v="aa88105"/>
    <x v="3"/>
    <x v="8"/>
    <x v="339"/>
    <x v="1"/>
    <s v="Annet"/>
    <n v="5"/>
    <n v="15"/>
    <n v="75"/>
    <s v="aaSard"/>
    <n v="16.5"/>
  </r>
  <r>
    <s v="aa88110"/>
    <x v="3"/>
    <x v="8"/>
    <x v="336"/>
    <x v="1"/>
    <s v="Annet"/>
    <n v="5"/>
    <n v="15"/>
    <n v="75"/>
    <s v="aaSard"/>
    <n v="16.5"/>
  </r>
  <r>
    <s v="aa94243"/>
    <x v="3"/>
    <x v="9"/>
    <x v="339"/>
    <x v="1"/>
    <s v="Annet"/>
    <n v="5"/>
    <n v="15"/>
    <n v="75"/>
    <s v="aaSici"/>
    <n v="16.5"/>
  </r>
  <r>
    <s v="aa94248"/>
    <x v="3"/>
    <x v="9"/>
    <x v="336"/>
    <x v="1"/>
    <s v="Annet"/>
    <n v="5"/>
    <n v="15"/>
    <n v="75"/>
    <s v="aaSici"/>
    <n v="16.5"/>
  </r>
  <r>
    <s v="aa94253"/>
    <x v="3"/>
    <x v="9"/>
    <x v="337"/>
    <x v="1"/>
    <s v="Annet"/>
    <n v="5"/>
    <n v="15"/>
    <n v="75"/>
    <s v="aaSici"/>
    <n v="16.5"/>
  </r>
  <r>
    <s v="aa94257"/>
    <x v="3"/>
    <x v="9"/>
    <x v="338"/>
    <x v="1"/>
    <s v="Annet"/>
    <n v="5"/>
    <n v="15"/>
    <n v="75"/>
    <s v="aaSici"/>
    <n v="16.5"/>
  </r>
  <r>
    <s v="aa94284"/>
    <x v="3"/>
    <x v="9"/>
    <x v="339"/>
    <x v="1"/>
    <s v="Annet"/>
    <n v="5"/>
    <n v="15"/>
    <n v="75"/>
    <s v="aaSici"/>
    <n v="16.5"/>
  </r>
  <r>
    <s v="aa94289"/>
    <x v="3"/>
    <x v="9"/>
    <x v="336"/>
    <x v="1"/>
    <s v="Annet"/>
    <n v="5"/>
    <n v="15"/>
    <n v="75"/>
    <s v="aaSici"/>
    <n v="16.5"/>
  </r>
  <r>
    <s v="aa94294"/>
    <x v="3"/>
    <x v="9"/>
    <x v="337"/>
    <x v="1"/>
    <s v="Annet"/>
    <n v="5"/>
    <n v="15"/>
    <n v="75"/>
    <s v="aaSici"/>
    <n v="16.5"/>
  </r>
  <r>
    <s v="aa94298"/>
    <x v="3"/>
    <x v="9"/>
    <x v="338"/>
    <x v="1"/>
    <s v="Annet"/>
    <n v="5"/>
    <n v="15"/>
    <n v="75"/>
    <s v="aaSici"/>
    <n v="16.5"/>
  </r>
  <r>
    <s v="aa94325"/>
    <x v="3"/>
    <x v="9"/>
    <x v="339"/>
    <x v="1"/>
    <s v="Annet"/>
    <n v="5"/>
    <n v="15"/>
    <n v="75"/>
    <s v="aaSici"/>
    <n v="16.5"/>
  </r>
  <r>
    <s v="aa94330"/>
    <x v="3"/>
    <x v="9"/>
    <x v="336"/>
    <x v="1"/>
    <s v="Annet"/>
    <n v="5"/>
    <n v="15"/>
    <n v="75"/>
    <s v="aaSici"/>
    <n v="16.5"/>
  </r>
  <r>
    <s v="aa94335"/>
    <x v="3"/>
    <x v="9"/>
    <x v="337"/>
    <x v="1"/>
    <s v="Annet"/>
    <n v="5"/>
    <n v="15"/>
    <n v="75"/>
    <s v="aaSici"/>
    <n v="16.5"/>
  </r>
  <r>
    <s v="aa94339"/>
    <x v="3"/>
    <x v="9"/>
    <x v="338"/>
    <x v="1"/>
    <s v="Annet"/>
    <n v="5"/>
    <n v="15"/>
    <n v="75"/>
    <s v="aaSici"/>
    <n v="16.5"/>
  </r>
  <r>
    <s v="aa94366"/>
    <x v="3"/>
    <x v="9"/>
    <x v="339"/>
    <x v="1"/>
    <s v="Annet"/>
    <n v="5"/>
    <n v="15"/>
    <n v="75"/>
    <s v="aaSici"/>
    <n v="16.5"/>
  </r>
  <r>
    <s v="aa94371"/>
    <x v="3"/>
    <x v="9"/>
    <x v="336"/>
    <x v="1"/>
    <s v="Annet"/>
    <n v="5"/>
    <n v="15"/>
    <n v="75"/>
    <s v="aaSici"/>
    <n v="16.5"/>
  </r>
  <r>
    <s v="aa94376"/>
    <x v="3"/>
    <x v="9"/>
    <x v="337"/>
    <x v="1"/>
    <s v="Annet"/>
    <n v="5"/>
    <n v="15"/>
    <n v="75"/>
    <s v="aaSici"/>
    <n v="16.5"/>
  </r>
  <r>
    <s v="aa94380"/>
    <x v="3"/>
    <x v="9"/>
    <x v="338"/>
    <x v="1"/>
    <s v="Annet"/>
    <n v="5"/>
    <n v="15"/>
    <n v="75"/>
    <s v="aaSici"/>
    <n v="16.5"/>
  </r>
  <r>
    <s v="aa94407"/>
    <x v="3"/>
    <x v="9"/>
    <x v="339"/>
    <x v="1"/>
    <s v="Annet"/>
    <n v="5"/>
    <n v="15"/>
    <n v="75"/>
    <s v="aaSici"/>
    <n v="16.5"/>
  </r>
  <r>
    <s v="aa94412"/>
    <x v="3"/>
    <x v="9"/>
    <x v="336"/>
    <x v="1"/>
    <s v="Annet"/>
    <n v="5"/>
    <n v="15"/>
    <n v="75"/>
    <s v="aaSici"/>
    <n v="16.5"/>
  </r>
  <r>
    <s v="aa94417"/>
    <x v="3"/>
    <x v="9"/>
    <x v="337"/>
    <x v="1"/>
    <s v="Annet"/>
    <n v="5"/>
    <n v="15"/>
    <n v="75"/>
    <s v="aaSici"/>
    <n v="16.5"/>
  </r>
  <r>
    <s v="aa94421"/>
    <x v="3"/>
    <x v="9"/>
    <x v="338"/>
    <x v="1"/>
    <s v="Annet"/>
    <n v="5"/>
    <n v="15"/>
    <n v="75"/>
    <s v="aaSici"/>
    <n v="16.5"/>
  </r>
  <r>
    <s v="aa94448"/>
    <x v="3"/>
    <x v="9"/>
    <x v="339"/>
    <x v="1"/>
    <s v="Annet"/>
    <n v="5"/>
    <n v="15"/>
    <n v="75"/>
    <s v="aaSici"/>
    <n v="16.5"/>
  </r>
  <r>
    <s v="aa94453"/>
    <x v="3"/>
    <x v="9"/>
    <x v="336"/>
    <x v="1"/>
    <s v="Annet"/>
    <n v="5"/>
    <n v="15"/>
    <n v="75"/>
    <s v="aaSici"/>
    <n v="16.5"/>
  </r>
  <r>
    <s v="aa94458"/>
    <x v="3"/>
    <x v="9"/>
    <x v="337"/>
    <x v="1"/>
    <s v="Annet"/>
    <n v="5"/>
    <n v="15"/>
    <n v="75"/>
    <s v="aaSici"/>
    <n v="16.5"/>
  </r>
  <r>
    <s v="aa94462"/>
    <x v="3"/>
    <x v="9"/>
    <x v="338"/>
    <x v="1"/>
    <s v="Annet"/>
    <n v="5"/>
    <n v="15"/>
    <n v="75"/>
    <s v="aaSici"/>
    <n v="16.5"/>
  </r>
  <r>
    <s v="aa94489"/>
    <x v="3"/>
    <x v="9"/>
    <x v="339"/>
    <x v="1"/>
    <s v="Annet"/>
    <n v="5"/>
    <n v="15"/>
    <n v="75"/>
    <s v="aaSici"/>
    <n v="16.5"/>
  </r>
  <r>
    <s v="aa94494"/>
    <x v="3"/>
    <x v="9"/>
    <x v="336"/>
    <x v="1"/>
    <s v="Annet"/>
    <n v="5"/>
    <n v="15"/>
    <n v="75"/>
    <s v="aaSici"/>
    <n v="16.5"/>
  </r>
  <r>
    <s v="aa94499"/>
    <x v="3"/>
    <x v="9"/>
    <x v="337"/>
    <x v="1"/>
    <s v="Annet"/>
    <n v="5"/>
    <n v="15"/>
    <n v="75"/>
    <s v="aaSici"/>
    <n v="16.5"/>
  </r>
  <r>
    <s v="aa94503"/>
    <x v="3"/>
    <x v="9"/>
    <x v="338"/>
    <x v="1"/>
    <s v="Annet"/>
    <n v="5"/>
    <n v="15"/>
    <n v="75"/>
    <s v="aaSici"/>
    <n v="16.5"/>
  </r>
  <r>
    <s v="aa94530"/>
    <x v="3"/>
    <x v="9"/>
    <x v="339"/>
    <x v="1"/>
    <s v="Annet"/>
    <n v="5"/>
    <n v="15"/>
    <n v="75"/>
    <s v="aaSici"/>
    <n v="16.5"/>
  </r>
  <r>
    <s v="aa94535"/>
    <x v="3"/>
    <x v="9"/>
    <x v="336"/>
    <x v="1"/>
    <s v="Annet"/>
    <n v="5"/>
    <n v="15"/>
    <n v="75"/>
    <s v="aaSici"/>
    <n v="16.5"/>
  </r>
  <r>
    <s v="aa94540"/>
    <x v="3"/>
    <x v="9"/>
    <x v="337"/>
    <x v="1"/>
    <s v="Annet"/>
    <n v="5"/>
    <n v="15"/>
    <n v="75"/>
    <s v="aaSici"/>
    <n v="16.5"/>
  </r>
  <r>
    <s v="aa94544"/>
    <x v="3"/>
    <x v="9"/>
    <x v="338"/>
    <x v="1"/>
    <s v="Annet"/>
    <n v="5"/>
    <n v="15"/>
    <n v="75"/>
    <s v="aaSici"/>
    <n v="16.5"/>
  </r>
  <r>
    <s v="aa94571"/>
    <x v="3"/>
    <x v="9"/>
    <x v="339"/>
    <x v="1"/>
    <s v="Annet"/>
    <n v="5"/>
    <n v="15"/>
    <n v="75"/>
    <s v="aaSici"/>
    <n v="16.5"/>
  </r>
  <r>
    <s v="aa94576"/>
    <x v="3"/>
    <x v="9"/>
    <x v="336"/>
    <x v="1"/>
    <s v="Annet"/>
    <n v="5"/>
    <n v="15"/>
    <n v="75"/>
    <s v="aaSici"/>
    <n v="16.5"/>
  </r>
  <r>
    <s v="aa94581"/>
    <x v="3"/>
    <x v="9"/>
    <x v="337"/>
    <x v="1"/>
    <s v="Annet"/>
    <n v="5"/>
    <n v="15"/>
    <n v="75"/>
    <s v="aaSici"/>
    <n v="16.5"/>
  </r>
  <r>
    <s v="aa94585"/>
    <x v="3"/>
    <x v="9"/>
    <x v="338"/>
    <x v="1"/>
    <s v="Annet"/>
    <n v="5"/>
    <n v="15"/>
    <n v="75"/>
    <s v="aaSici"/>
    <n v="16.5"/>
  </r>
  <r>
    <s v="aa94612"/>
    <x v="3"/>
    <x v="9"/>
    <x v="339"/>
    <x v="1"/>
    <s v="Annet"/>
    <n v="5"/>
    <n v="15"/>
    <n v="75"/>
    <s v="aaSici"/>
    <n v="16.5"/>
  </r>
  <r>
    <s v="aa94617"/>
    <x v="3"/>
    <x v="9"/>
    <x v="336"/>
    <x v="1"/>
    <s v="Annet"/>
    <n v="5"/>
    <n v="15"/>
    <n v="75"/>
    <s v="aaSici"/>
    <n v="16.5"/>
  </r>
  <r>
    <s v="aa94622"/>
    <x v="3"/>
    <x v="9"/>
    <x v="337"/>
    <x v="1"/>
    <s v="Annet"/>
    <n v="5"/>
    <n v="15"/>
    <n v="75"/>
    <s v="aaSici"/>
    <n v="16.5"/>
  </r>
  <r>
    <s v="aa94626"/>
    <x v="3"/>
    <x v="9"/>
    <x v="338"/>
    <x v="1"/>
    <s v="Annet"/>
    <n v="5"/>
    <n v="15"/>
    <n v="75"/>
    <s v="aaSici"/>
    <n v="16.5"/>
  </r>
  <r>
    <s v="aa112019"/>
    <x v="3"/>
    <x v="2"/>
    <x v="339"/>
    <x v="1"/>
    <s v="Annet"/>
    <n v="5"/>
    <n v="15"/>
    <n v="75"/>
    <s v="aaVene"/>
    <n v="16.5"/>
  </r>
  <r>
    <s v="aa112024"/>
    <x v="3"/>
    <x v="2"/>
    <x v="336"/>
    <x v="1"/>
    <s v="Annet"/>
    <n v="5"/>
    <n v="15"/>
    <n v="75"/>
    <s v="aaVene"/>
    <n v="16.5"/>
  </r>
  <r>
    <s v="aa112029"/>
    <x v="3"/>
    <x v="2"/>
    <x v="337"/>
    <x v="1"/>
    <s v="Annet"/>
    <n v="5"/>
    <n v="15"/>
    <n v="75"/>
    <s v="aaVene"/>
    <n v="16.5"/>
  </r>
  <r>
    <s v="aa112033"/>
    <x v="3"/>
    <x v="2"/>
    <x v="338"/>
    <x v="1"/>
    <s v="Annet"/>
    <n v="5"/>
    <n v="15"/>
    <n v="75"/>
    <s v="aaVene"/>
    <n v="16.5"/>
  </r>
  <r>
    <s v="aa112060"/>
    <x v="3"/>
    <x v="2"/>
    <x v="339"/>
    <x v="1"/>
    <s v="Annet"/>
    <n v="5"/>
    <n v="15"/>
    <n v="75"/>
    <s v="aaVene"/>
    <n v="16.5"/>
  </r>
  <r>
    <s v="aa112065"/>
    <x v="3"/>
    <x v="2"/>
    <x v="336"/>
    <x v="1"/>
    <s v="Annet"/>
    <n v="5"/>
    <n v="15"/>
    <n v="75"/>
    <s v="aaVene"/>
    <n v="16.5"/>
  </r>
  <r>
    <s v="aa112070"/>
    <x v="3"/>
    <x v="2"/>
    <x v="337"/>
    <x v="1"/>
    <s v="Annet"/>
    <n v="5"/>
    <n v="15"/>
    <n v="75"/>
    <s v="aaVene"/>
    <n v="16.5"/>
  </r>
  <r>
    <s v="aa112074"/>
    <x v="3"/>
    <x v="2"/>
    <x v="338"/>
    <x v="1"/>
    <s v="Annet"/>
    <n v="5"/>
    <n v="15"/>
    <n v="75"/>
    <s v="aaVene"/>
    <n v="16.5"/>
  </r>
  <r>
    <s v="aa112101"/>
    <x v="3"/>
    <x v="2"/>
    <x v="339"/>
    <x v="1"/>
    <s v="Annet"/>
    <n v="5"/>
    <n v="15"/>
    <n v="75"/>
    <s v="aaVene"/>
    <n v="16.5"/>
  </r>
  <r>
    <s v="aa112106"/>
    <x v="3"/>
    <x v="2"/>
    <x v="336"/>
    <x v="1"/>
    <s v="Annet"/>
    <n v="5"/>
    <n v="15"/>
    <n v="75"/>
    <s v="aaVene"/>
    <n v="16.5"/>
  </r>
  <r>
    <s v="aa112111"/>
    <x v="3"/>
    <x v="2"/>
    <x v="337"/>
    <x v="1"/>
    <s v="Annet"/>
    <n v="5"/>
    <n v="15"/>
    <n v="75"/>
    <s v="aaVene"/>
    <n v="16.5"/>
  </r>
  <r>
    <s v="aa112115"/>
    <x v="3"/>
    <x v="2"/>
    <x v="338"/>
    <x v="1"/>
    <s v="Annet"/>
    <n v="5"/>
    <n v="15"/>
    <n v="75"/>
    <s v="aaVene"/>
    <n v="16.5"/>
  </r>
  <r>
    <s v="aa112142"/>
    <x v="3"/>
    <x v="2"/>
    <x v="339"/>
    <x v="1"/>
    <s v="Annet"/>
    <n v="5"/>
    <n v="15"/>
    <n v="75"/>
    <s v="aaVene"/>
    <n v="16.5"/>
  </r>
  <r>
    <s v="aa112147"/>
    <x v="3"/>
    <x v="2"/>
    <x v="336"/>
    <x v="1"/>
    <s v="Annet"/>
    <n v="5"/>
    <n v="15"/>
    <n v="75"/>
    <s v="aaVene"/>
    <n v="16.5"/>
  </r>
  <r>
    <s v="aa112152"/>
    <x v="3"/>
    <x v="2"/>
    <x v="337"/>
    <x v="1"/>
    <s v="Annet"/>
    <n v="5"/>
    <n v="15"/>
    <n v="75"/>
    <s v="aaVene"/>
    <n v="16.5"/>
  </r>
  <r>
    <s v="aa112156"/>
    <x v="3"/>
    <x v="2"/>
    <x v="338"/>
    <x v="1"/>
    <s v="Annet"/>
    <n v="5"/>
    <n v="15"/>
    <n v="75"/>
    <s v="aaVene"/>
    <n v="16.5"/>
  </r>
  <r>
    <s v="aa112183"/>
    <x v="3"/>
    <x v="2"/>
    <x v="339"/>
    <x v="1"/>
    <s v="Annet"/>
    <n v="5"/>
    <n v="15"/>
    <n v="75"/>
    <s v="aaVene"/>
    <n v="16.5"/>
  </r>
  <r>
    <s v="aa112188"/>
    <x v="3"/>
    <x v="2"/>
    <x v="336"/>
    <x v="1"/>
    <s v="Annet"/>
    <n v="5"/>
    <n v="15"/>
    <n v="75"/>
    <s v="aaVene"/>
    <n v="16.5"/>
  </r>
  <r>
    <s v="aa112193"/>
    <x v="3"/>
    <x v="2"/>
    <x v="337"/>
    <x v="1"/>
    <s v="Annet"/>
    <n v="5"/>
    <n v="15"/>
    <n v="75"/>
    <s v="aaVene"/>
    <n v="16.5"/>
  </r>
  <r>
    <s v="aa112197"/>
    <x v="3"/>
    <x v="2"/>
    <x v="338"/>
    <x v="1"/>
    <s v="Annet"/>
    <n v="5"/>
    <n v="15"/>
    <n v="75"/>
    <s v="aaVene"/>
    <n v="16.5"/>
  </r>
  <r>
    <s v="aa112224"/>
    <x v="3"/>
    <x v="2"/>
    <x v="339"/>
    <x v="1"/>
    <s v="Annet"/>
    <n v="5"/>
    <n v="15"/>
    <n v="75"/>
    <s v="aaVene"/>
    <n v="16.5"/>
  </r>
  <r>
    <s v="aa112229"/>
    <x v="3"/>
    <x v="2"/>
    <x v="336"/>
    <x v="1"/>
    <s v="Annet"/>
    <n v="5"/>
    <n v="15"/>
    <n v="75"/>
    <s v="aaVene"/>
    <n v="16.5"/>
  </r>
  <r>
    <s v="aa112234"/>
    <x v="3"/>
    <x v="2"/>
    <x v="337"/>
    <x v="1"/>
    <s v="Annet"/>
    <n v="5"/>
    <n v="15"/>
    <n v="75"/>
    <s v="aaVene"/>
    <n v="16.5"/>
  </r>
  <r>
    <s v="aa112238"/>
    <x v="3"/>
    <x v="2"/>
    <x v="338"/>
    <x v="1"/>
    <s v="Annet"/>
    <n v="5"/>
    <n v="15"/>
    <n v="75"/>
    <s v="aaVene"/>
    <n v="16.5"/>
  </r>
  <r>
    <s v="aa112265"/>
    <x v="3"/>
    <x v="2"/>
    <x v="339"/>
    <x v="1"/>
    <s v="Annet"/>
    <n v="5"/>
    <n v="15"/>
    <n v="75"/>
    <s v="aaVene"/>
    <n v="16.5"/>
  </r>
  <r>
    <s v="aa112270"/>
    <x v="3"/>
    <x v="2"/>
    <x v="336"/>
    <x v="1"/>
    <s v="Annet"/>
    <n v="5"/>
    <n v="15"/>
    <n v="75"/>
    <s v="aaVene"/>
    <n v="16.5"/>
  </r>
  <r>
    <s v="aa112275"/>
    <x v="3"/>
    <x v="2"/>
    <x v="337"/>
    <x v="1"/>
    <s v="Annet"/>
    <n v="5"/>
    <n v="15"/>
    <n v="75"/>
    <s v="aaVene"/>
    <n v="16.5"/>
  </r>
  <r>
    <s v="aa112279"/>
    <x v="3"/>
    <x v="2"/>
    <x v="338"/>
    <x v="1"/>
    <s v="Annet"/>
    <n v="5"/>
    <n v="15"/>
    <n v="75"/>
    <s v="aaVene"/>
    <n v="16.5"/>
  </r>
  <r>
    <s v="aa112306"/>
    <x v="3"/>
    <x v="2"/>
    <x v="339"/>
    <x v="1"/>
    <s v="Annet"/>
    <n v="5"/>
    <n v="15"/>
    <n v="75"/>
    <s v="aaVene"/>
    <n v="16.5"/>
  </r>
  <r>
    <s v="aa112311"/>
    <x v="3"/>
    <x v="2"/>
    <x v="336"/>
    <x v="1"/>
    <s v="Annet"/>
    <n v="5"/>
    <n v="15"/>
    <n v="75"/>
    <s v="aaVene"/>
    <n v="16.5"/>
  </r>
  <r>
    <s v="aa112316"/>
    <x v="3"/>
    <x v="2"/>
    <x v="337"/>
    <x v="1"/>
    <s v="Annet"/>
    <n v="5"/>
    <n v="15"/>
    <n v="75"/>
    <s v="aaVene"/>
    <n v="16.5"/>
  </r>
  <r>
    <s v="aa112320"/>
    <x v="3"/>
    <x v="2"/>
    <x v="338"/>
    <x v="1"/>
    <s v="Annet"/>
    <n v="5"/>
    <n v="15"/>
    <n v="75"/>
    <s v="aaVene"/>
    <n v="16.5"/>
  </r>
  <r>
    <s v="aa112347"/>
    <x v="3"/>
    <x v="2"/>
    <x v="339"/>
    <x v="1"/>
    <s v="Annet"/>
    <n v="5"/>
    <n v="15"/>
    <n v="75"/>
    <s v="aaVene"/>
    <n v="16.5"/>
  </r>
  <r>
    <s v="aa112352"/>
    <x v="3"/>
    <x v="2"/>
    <x v="336"/>
    <x v="1"/>
    <s v="Annet"/>
    <n v="5"/>
    <n v="15"/>
    <n v="75"/>
    <s v="aaVene"/>
    <n v="16.5"/>
  </r>
  <r>
    <s v="aa112357"/>
    <x v="3"/>
    <x v="2"/>
    <x v="337"/>
    <x v="1"/>
    <s v="Annet"/>
    <n v="5"/>
    <n v="15"/>
    <n v="75"/>
    <s v="aaVene"/>
    <n v="16.5"/>
  </r>
  <r>
    <s v="aa112361"/>
    <x v="3"/>
    <x v="2"/>
    <x v="338"/>
    <x v="1"/>
    <s v="Annet"/>
    <n v="5"/>
    <n v="15"/>
    <n v="75"/>
    <s v="aaVene"/>
    <n v="16.5"/>
  </r>
  <r>
    <s v="aa112388"/>
    <x v="3"/>
    <x v="2"/>
    <x v="339"/>
    <x v="1"/>
    <s v="Annet"/>
    <n v="5"/>
    <n v="15"/>
    <n v="75"/>
    <s v="aaVene"/>
    <n v="16.5"/>
  </r>
  <r>
    <s v="aa112393"/>
    <x v="3"/>
    <x v="2"/>
    <x v="336"/>
    <x v="1"/>
    <s v="Annet"/>
    <n v="5"/>
    <n v="15"/>
    <n v="75"/>
    <s v="aaVene"/>
    <n v="16.5"/>
  </r>
  <r>
    <s v="aa112398"/>
    <x v="3"/>
    <x v="2"/>
    <x v="337"/>
    <x v="1"/>
    <s v="Annet"/>
    <n v="5"/>
    <n v="15"/>
    <n v="75"/>
    <s v="aaVene"/>
    <n v="16.5"/>
  </r>
  <r>
    <s v="aa112402"/>
    <x v="3"/>
    <x v="2"/>
    <x v="338"/>
    <x v="1"/>
    <s v="Annet"/>
    <n v="5"/>
    <n v="15"/>
    <n v="75"/>
    <s v="aaVene"/>
    <n v="16.5"/>
  </r>
  <r>
    <s v="aa2472"/>
    <x v="3"/>
    <x v="0"/>
    <x v="335"/>
    <x v="0"/>
    <s v="Jack"/>
    <n v="3.4"/>
    <n v="25"/>
    <n v="85"/>
    <s v="aaAbru"/>
    <n v="18.7"/>
  </r>
  <r>
    <s v="aa2483"/>
    <x v="3"/>
    <x v="0"/>
    <x v="334"/>
    <x v="0"/>
    <s v="Jack"/>
    <n v="3.4"/>
    <n v="25"/>
    <n v="85"/>
    <s v="aaAbru"/>
    <n v="18.7"/>
  </r>
  <r>
    <s v="aa2501"/>
    <x v="3"/>
    <x v="0"/>
    <x v="335"/>
    <x v="0"/>
    <s v="Jack"/>
    <n v="3.4"/>
    <n v="25"/>
    <n v="85"/>
    <s v="aaAbru"/>
    <n v="18.7"/>
  </r>
  <r>
    <s v="aa2512"/>
    <x v="3"/>
    <x v="0"/>
    <x v="334"/>
    <x v="0"/>
    <s v="Jack"/>
    <n v="3.4"/>
    <n v="25"/>
    <n v="85"/>
    <s v="aaAbru"/>
    <n v="18.7"/>
  </r>
  <r>
    <s v="aa2530"/>
    <x v="3"/>
    <x v="0"/>
    <x v="335"/>
    <x v="0"/>
    <s v="Jack"/>
    <n v="3.4"/>
    <n v="25"/>
    <n v="85"/>
    <s v="aaAbru"/>
    <n v="18.7"/>
  </r>
  <r>
    <s v="aa2541"/>
    <x v="3"/>
    <x v="0"/>
    <x v="334"/>
    <x v="0"/>
    <s v="Jack"/>
    <n v="3.4"/>
    <n v="25"/>
    <n v="85"/>
    <s v="aaAbru"/>
    <n v="18.7"/>
  </r>
  <r>
    <s v="aa2559"/>
    <x v="3"/>
    <x v="0"/>
    <x v="335"/>
    <x v="0"/>
    <s v="Jack"/>
    <n v="3.4"/>
    <n v="25"/>
    <n v="85"/>
    <s v="aaAbru"/>
    <n v="18.7"/>
  </r>
  <r>
    <s v="aa30254"/>
    <x v="3"/>
    <x v="4"/>
    <x v="334"/>
    <x v="0"/>
    <s v="Jack"/>
    <n v="3.4"/>
    <n v="25"/>
    <n v="85"/>
    <s v="aaCamp"/>
    <n v="18.7"/>
  </r>
  <r>
    <s v="aa30272"/>
    <x v="3"/>
    <x v="4"/>
    <x v="335"/>
    <x v="0"/>
    <s v="Jack"/>
    <n v="3.4"/>
    <n v="25"/>
    <n v="85"/>
    <s v="aaCamp"/>
    <n v="18.7"/>
  </r>
  <r>
    <s v="aa30283"/>
    <x v="3"/>
    <x v="4"/>
    <x v="334"/>
    <x v="0"/>
    <s v="Jack"/>
    <n v="3.4"/>
    <n v="25"/>
    <n v="85"/>
    <s v="aaCamp"/>
    <n v="18.7"/>
  </r>
  <r>
    <s v="aa30301"/>
    <x v="3"/>
    <x v="4"/>
    <x v="335"/>
    <x v="0"/>
    <s v="Jack"/>
    <n v="3.4"/>
    <n v="25"/>
    <n v="85"/>
    <s v="aaCamp"/>
    <n v="18.7"/>
  </r>
  <r>
    <s v="aa30312"/>
    <x v="3"/>
    <x v="4"/>
    <x v="334"/>
    <x v="0"/>
    <s v="Jack"/>
    <n v="3.4"/>
    <n v="25"/>
    <n v="85"/>
    <s v="aaCamp"/>
    <n v="18.7"/>
  </r>
  <r>
    <s v="aa30330"/>
    <x v="3"/>
    <x v="4"/>
    <x v="335"/>
    <x v="0"/>
    <s v="Jack"/>
    <n v="3.4"/>
    <n v="25"/>
    <n v="85"/>
    <s v="aaCamp"/>
    <n v="18.7"/>
  </r>
  <r>
    <s v="aa30341"/>
    <x v="3"/>
    <x v="4"/>
    <x v="334"/>
    <x v="0"/>
    <s v="Jack"/>
    <n v="3.4"/>
    <n v="25"/>
    <n v="85"/>
    <s v="aaCamp"/>
    <n v="18.7"/>
  </r>
  <r>
    <s v="aa30356"/>
    <x v="3"/>
    <x v="4"/>
    <x v="362"/>
    <x v="0"/>
    <s v="Jack"/>
    <n v="3.4"/>
    <n v="25"/>
    <n v="85"/>
    <s v="aaCamp"/>
    <n v="18.7"/>
  </r>
  <r>
    <s v="aa30359"/>
    <x v="3"/>
    <x v="4"/>
    <x v="362"/>
    <x v="0"/>
    <s v="Jack"/>
    <n v="3.4"/>
    <n v="25"/>
    <n v="85"/>
    <s v="aaCamp"/>
    <n v="18.7"/>
  </r>
  <r>
    <s v="aa30362"/>
    <x v="3"/>
    <x v="4"/>
    <x v="362"/>
    <x v="0"/>
    <s v="Jack"/>
    <n v="3.4"/>
    <n v="25"/>
    <n v="85"/>
    <s v="aaCamp"/>
    <n v="18.7"/>
  </r>
  <r>
    <s v="aa30365"/>
    <x v="3"/>
    <x v="4"/>
    <x v="362"/>
    <x v="0"/>
    <s v="Jack"/>
    <n v="3.4"/>
    <n v="25"/>
    <n v="85"/>
    <s v="aaCamp"/>
    <n v="18.7"/>
  </r>
  <r>
    <s v="aa30368"/>
    <x v="3"/>
    <x v="4"/>
    <x v="362"/>
    <x v="0"/>
    <s v="Jack"/>
    <n v="3.4"/>
    <n v="25"/>
    <n v="85"/>
    <s v="aaCamp"/>
    <n v="18.7"/>
  </r>
  <r>
    <s v="aa30371"/>
    <x v="3"/>
    <x v="4"/>
    <x v="362"/>
    <x v="0"/>
    <s v="Jack"/>
    <n v="3.4"/>
    <n v="25"/>
    <n v="85"/>
    <s v="aaCamp"/>
    <n v="18.7"/>
  </r>
  <r>
    <s v="aa30374"/>
    <x v="3"/>
    <x v="4"/>
    <x v="362"/>
    <x v="0"/>
    <s v="Jack"/>
    <n v="3.4"/>
    <n v="25"/>
    <n v="85"/>
    <s v="aaCamp"/>
    <n v="18.7"/>
  </r>
  <r>
    <s v="aa30377"/>
    <x v="3"/>
    <x v="4"/>
    <x v="362"/>
    <x v="0"/>
    <s v="Jack"/>
    <n v="3.4"/>
    <n v="25"/>
    <n v="85"/>
    <s v="aaCamp"/>
    <n v="18.7"/>
  </r>
  <r>
    <s v="aa30380"/>
    <x v="3"/>
    <x v="4"/>
    <x v="362"/>
    <x v="0"/>
    <s v="Jack"/>
    <n v="3.4"/>
    <n v="25"/>
    <n v="85"/>
    <s v="aaCamp"/>
    <n v="18.7"/>
  </r>
  <r>
    <s v="aa30383"/>
    <x v="3"/>
    <x v="4"/>
    <x v="362"/>
    <x v="0"/>
    <s v="Jack"/>
    <n v="3.4"/>
    <n v="25"/>
    <n v="85"/>
    <s v="aaCamp"/>
    <n v="18.7"/>
  </r>
  <r>
    <s v="aa30386"/>
    <x v="3"/>
    <x v="4"/>
    <x v="362"/>
    <x v="0"/>
    <s v="Jack"/>
    <n v="3.4"/>
    <n v="25"/>
    <n v="85"/>
    <s v="aaCamp"/>
    <n v="18.7"/>
  </r>
  <r>
    <s v="aa30389"/>
    <x v="3"/>
    <x v="4"/>
    <x v="362"/>
    <x v="0"/>
    <s v="Jack"/>
    <n v="3.4"/>
    <n v="25"/>
    <n v="85"/>
    <s v="aaCamp"/>
    <n v="18.7"/>
  </r>
  <r>
    <s v="aa30392"/>
    <x v="3"/>
    <x v="4"/>
    <x v="362"/>
    <x v="0"/>
    <s v="Jack"/>
    <n v="3.4"/>
    <n v="25"/>
    <n v="85"/>
    <s v="aaCamp"/>
    <n v="18.7"/>
  </r>
  <r>
    <s v="aa30395"/>
    <x v="3"/>
    <x v="4"/>
    <x v="362"/>
    <x v="0"/>
    <s v="Jack"/>
    <n v="3.4"/>
    <n v="25"/>
    <n v="85"/>
    <s v="aaCamp"/>
    <n v="18.7"/>
  </r>
  <r>
    <s v="aa30398"/>
    <x v="3"/>
    <x v="4"/>
    <x v="362"/>
    <x v="0"/>
    <s v="Jack"/>
    <n v="3.4"/>
    <n v="25"/>
    <n v="85"/>
    <s v="aaCamp"/>
    <n v="18.7"/>
  </r>
  <r>
    <s v="aa30401"/>
    <x v="3"/>
    <x v="4"/>
    <x v="362"/>
    <x v="0"/>
    <s v="Jack"/>
    <n v="3.4"/>
    <n v="25"/>
    <n v="85"/>
    <s v="aaCamp"/>
    <n v="18.7"/>
  </r>
  <r>
    <s v="aa30404"/>
    <x v="3"/>
    <x v="4"/>
    <x v="362"/>
    <x v="0"/>
    <s v="Jack"/>
    <n v="3.4"/>
    <n v="25"/>
    <n v="85"/>
    <s v="aaCamp"/>
    <n v="18.7"/>
  </r>
  <r>
    <s v="aa30407"/>
    <x v="3"/>
    <x v="4"/>
    <x v="362"/>
    <x v="0"/>
    <s v="Jack"/>
    <n v="3.4"/>
    <n v="25"/>
    <n v="85"/>
    <s v="aaCamp"/>
    <n v="18.7"/>
  </r>
  <r>
    <s v="aa30410"/>
    <x v="3"/>
    <x v="4"/>
    <x v="362"/>
    <x v="0"/>
    <s v="Jack"/>
    <n v="3.4"/>
    <n v="25"/>
    <n v="85"/>
    <s v="aaCamp"/>
    <n v="18.7"/>
  </r>
  <r>
    <s v="aa30413"/>
    <x v="3"/>
    <x v="4"/>
    <x v="362"/>
    <x v="0"/>
    <s v="Jack"/>
    <n v="3.4"/>
    <n v="25"/>
    <n v="85"/>
    <s v="aaCamp"/>
    <n v="18.7"/>
  </r>
  <r>
    <s v="aa30416"/>
    <x v="3"/>
    <x v="4"/>
    <x v="362"/>
    <x v="0"/>
    <s v="Jack"/>
    <n v="3.4"/>
    <n v="25"/>
    <n v="85"/>
    <s v="aaCamp"/>
    <n v="18.7"/>
  </r>
  <r>
    <s v="aa30419"/>
    <x v="3"/>
    <x v="4"/>
    <x v="362"/>
    <x v="0"/>
    <s v="Jack"/>
    <n v="3.4"/>
    <n v="25"/>
    <n v="85"/>
    <s v="aaCamp"/>
    <n v="18.7"/>
  </r>
  <r>
    <s v="aa30422"/>
    <x v="3"/>
    <x v="4"/>
    <x v="362"/>
    <x v="0"/>
    <s v="Jack"/>
    <n v="3.4"/>
    <n v="25"/>
    <n v="85"/>
    <s v="aaCamp"/>
    <n v="18.7"/>
  </r>
  <r>
    <s v="aa30425"/>
    <x v="3"/>
    <x v="4"/>
    <x v="362"/>
    <x v="0"/>
    <s v="Jack"/>
    <n v="3.4"/>
    <n v="25"/>
    <n v="85"/>
    <s v="aaCamp"/>
    <n v="18.7"/>
  </r>
  <r>
    <s v="aa30428"/>
    <x v="3"/>
    <x v="4"/>
    <x v="362"/>
    <x v="0"/>
    <s v="Jack"/>
    <n v="3.4"/>
    <n v="25"/>
    <n v="85"/>
    <s v="aaCamp"/>
    <n v="18.7"/>
  </r>
  <r>
    <s v="aa30431"/>
    <x v="3"/>
    <x v="4"/>
    <x v="362"/>
    <x v="0"/>
    <s v="Jack"/>
    <n v="3.4"/>
    <n v="25"/>
    <n v="85"/>
    <s v="aaCamp"/>
    <n v="18.7"/>
  </r>
  <r>
    <s v="aa30434"/>
    <x v="3"/>
    <x v="4"/>
    <x v="362"/>
    <x v="0"/>
    <s v="Jack"/>
    <n v="3.4"/>
    <n v="25"/>
    <n v="85"/>
    <s v="aaCamp"/>
    <n v="18.7"/>
  </r>
  <r>
    <s v="aa30437"/>
    <x v="3"/>
    <x v="4"/>
    <x v="362"/>
    <x v="0"/>
    <s v="Jack"/>
    <n v="3.4"/>
    <n v="25"/>
    <n v="85"/>
    <s v="aaCamp"/>
    <n v="18.7"/>
  </r>
  <r>
    <s v="aa30440"/>
    <x v="3"/>
    <x v="4"/>
    <x v="362"/>
    <x v="0"/>
    <s v="Jack"/>
    <n v="3.4"/>
    <n v="25"/>
    <n v="85"/>
    <s v="aaCamp"/>
    <n v="18.7"/>
  </r>
  <r>
    <s v="aa30443"/>
    <x v="3"/>
    <x v="4"/>
    <x v="362"/>
    <x v="0"/>
    <s v="Jack"/>
    <n v="3.4"/>
    <n v="25"/>
    <n v="85"/>
    <s v="aaCamp"/>
    <n v="18.7"/>
  </r>
  <r>
    <s v="aa30446"/>
    <x v="3"/>
    <x v="4"/>
    <x v="362"/>
    <x v="0"/>
    <s v="Jack"/>
    <n v="3.4"/>
    <n v="25"/>
    <n v="85"/>
    <s v="aaCamp"/>
    <n v="18.7"/>
  </r>
  <r>
    <s v="aa30449"/>
    <x v="3"/>
    <x v="4"/>
    <x v="362"/>
    <x v="0"/>
    <s v="Jack"/>
    <n v="3.4"/>
    <n v="25"/>
    <n v="85"/>
    <s v="aaCamp"/>
    <n v="18.7"/>
  </r>
  <r>
    <s v="aa30452"/>
    <x v="3"/>
    <x v="4"/>
    <x v="362"/>
    <x v="0"/>
    <s v="Jack"/>
    <n v="3.4"/>
    <n v="25"/>
    <n v="85"/>
    <s v="aaCamp"/>
    <n v="18.7"/>
  </r>
  <r>
    <s v="aa30455"/>
    <x v="3"/>
    <x v="4"/>
    <x v="362"/>
    <x v="0"/>
    <s v="Jack"/>
    <n v="3.4"/>
    <n v="25"/>
    <n v="85"/>
    <s v="aaCamp"/>
    <n v="18.7"/>
  </r>
  <r>
    <s v="aa30458"/>
    <x v="3"/>
    <x v="4"/>
    <x v="362"/>
    <x v="0"/>
    <s v="Jack"/>
    <n v="3.4"/>
    <n v="25"/>
    <n v="85"/>
    <s v="aaCamp"/>
    <n v="18.7"/>
  </r>
  <r>
    <s v="aa30461"/>
    <x v="3"/>
    <x v="4"/>
    <x v="362"/>
    <x v="0"/>
    <s v="Jack"/>
    <n v="3.4"/>
    <n v="25"/>
    <n v="85"/>
    <s v="aaCamp"/>
    <n v="18.7"/>
  </r>
  <r>
    <s v="aa30464"/>
    <x v="3"/>
    <x v="4"/>
    <x v="362"/>
    <x v="0"/>
    <s v="Jack"/>
    <n v="3.4"/>
    <n v="25"/>
    <n v="85"/>
    <s v="aaCamp"/>
    <n v="18.7"/>
  </r>
  <r>
    <s v="aa30467"/>
    <x v="3"/>
    <x v="4"/>
    <x v="362"/>
    <x v="0"/>
    <s v="Jack"/>
    <n v="3.4"/>
    <n v="25"/>
    <n v="85"/>
    <s v="aaCamp"/>
    <n v="18.7"/>
  </r>
  <r>
    <s v="aa30470"/>
    <x v="3"/>
    <x v="4"/>
    <x v="362"/>
    <x v="0"/>
    <s v="Jack"/>
    <n v="3.4"/>
    <n v="25"/>
    <n v="85"/>
    <s v="aaCamp"/>
    <n v="18.7"/>
  </r>
  <r>
    <s v="aa30473"/>
    <x v="3"/>
    <x v="4"/>
    <x v="362"/>
    <x v="0"/>
    <s v="Jack"/>
    <n v="3.4"/>
    <n v="25"/>
    <n v="85"/>
    <s v="aaCamp"/>
    <n v="18.7"/>
  </r>
  <r>
    <s v="aa30476"/>
    <x v="3"/>
    <x v="4"/>
    <x v="362"/>
    <x v="0"/>
    <s v="Jack"/>
    <n v="3.4"/>
    <n v="25"/>
    <n v="85"/>
    <s v="aaCamp"/>
    <n v="18.7"/>
  </r>
  <r>
    <s v="aa30479"/>
    <x v="3"/>
    <x v="4"/>
    <x v="362"/>
    <x v="0"/>
    <s v="Jack"/>
    <n v="3.4"/>
    <n v="25"/>
    <n v="85"/>
    <s v="aaCamp"/>
    <n v="18.7"/>
  </r>
  <r>
    <s v="aa30482"/>
    <x v="3"/>
    <x v="4"/>
    <x v="362"/>
    <x v="0"/>
    <s v="Jack"/>
    <n v="3.4"/>
    <n v="25"/>
    <n v="85"/>
    <s v="aaCamp"/>
    <n v="18.7"/>
  </r>
  <r>
    <s v="aa30485"/>
    <x v="3"/>
    <x v="4"/>
    <x v="362"/>
    <x v="0"/>
    <s v="Jack"/>
    <n v="3.4"/>
    <n v="25"/>
    <n v="85"/>
    <s v="aaCamp"/>
    <n v="18.7"/>
  </r>
  <r>
    <s v="aa30488"/>
    <x v="3"/>
    <x v="4"/>
    <x v="362"/>
    <x v="0"/>
    <s v="Jack"/>
    <n v="3.4"/>
    <n v="25"/>
    <n v="85"/>
    <s v="aaCamp"/>
    <n v="18.7"/>
  </r>
  <r>
    <s v="aa30491"/>
    <x v="3"/>
    <x v="4"/>
    <x v="362"/>
    <x v="0"/>
    <s v="Jack"/>
    <n v="3.4"/>
    <n v="25"/>
    <n v="85"/>
    <s v="aaCamp"/>
    <n v="18.7"/>
  </r>
  <r>
    <s v="aa30494"/>
    <x v="3"/>
    <x v="4"/>
    <x v="362"/>
    <x v="0"/>
    <s v="Jack"/>
    <n v="3.4"/>
    <n v="25"/>
    <n v="85"/>
    <s v="aaCamp"/>
    <n v="18.7"/>
  </r>
  <r>
    <s v="aa30497"/>
    <x v="3"/>
    <x v="4"/>
    <x v="362"/>
    <x v="0"/>
    <s v="Jack"/>
    <n v="3.4"/>
    <n v="25"/>
    <n v="85"/>
    <s v="aaCamp"/>
    <n v="18.7"/>
  </r>
  <r>
    <s v="aa30500"/>
    <x v="3"/>
    <x v="4"/>
    <x v="362"/>
    <x v="0"/>
    <s v="Jack"/>
    <n v="3.4"/>
    <n v="25"/>
    <n v="85"/>
    <s v="aaCamp"/>
    <n v="18.7"/>
  </r>
  <r>
    <s v="aa30503"/>
    <x v="3"/>
    <x v="4"/>
    <x v="362"/>
    <x v="0"/>
    <s v="Jack"/>
    <n v="3.4"/>
    <n v="25"/>
    <n v="85"/>
    <s v="aaCamp"/>
    <n v="18.7"/>
  </r>
  <r>
    <s v="aa30506"/>
    <x v="3"/>
    <x v="4"/>
    <x v="362"/>
    <x v="0"/>
    <s v="Jack"/>
    <n v="3.4"/>
    <n v="25"/>
    <n v="85"/>
    <s v="aaCamp"/>
    <n v="18.7"/>
  </r>
  <r>
    <s v="aa30509"/>
    <x v="3"/>
    <x v="4"/>
    <x v="362"/>
    <x v="0"/>
    <s v="Jack"/>
    <n v="3.4"/>
    <n v="25"/>
    <n v="85"/>
    <s v="aaCamp"/>
    <n v="18.7"/>
  </r>
  <r>
    <s v="aa30512"/>
    <x v="3"/>
    <x v="4"/>
    <x v="362"/>
    <x v="0"/>
    <s v="Jack"/>
    <n v="3.4"/>
    <n v="25"/>
    <n v="85"/>
    <s v="aaCamp"/>
    <n v="18.7"/>
  </r>
  <r>
    <s v="aa30515"/>
    <x v="3"/>
    <x v="4"/>
    <x v="362"/>
    <x v="0"/>
    <s v="Jack"/>
    <n v="3.4"/>
    <n v="25"/>
    <n v="85"/>
    <s v="aaCamp"/>
    <n v="18.7"/>
  </r>
  <r>
    <s v="aa30518"/>
    <x v="3"/>
    <x v="4"/>
    <x v="362"/>
    <x v="0"/>
    <s v="Jack"/>
    <n v="3.4"/>
    <n v="25"/>
    <n v="85"/>
    <s v="aaCamp"/>
    <n v="18.7"/>
  </r>
  <r>
    <s v="aa30521"/>
    <x v="3"/>
    <x v="4"/>
    <x v="362"/>
    <x v="0"/>
    <s v="Jack"/>
    <n v="3.4"/>
    <n v="25"/>
    <n v="85"/>
    <s v="aaCamp"/>
    <n v="18.7"/>
  </r>
  <r>
    <s v="aa30524"/>
    <x v="3"/>
    <x v="4"/>
    <x v="362"/>
    <x v="0"/>
    <s v="Jack"/>
    <n v="3.4"/>
    <n v="25"/>
    <n v="85"/>
    <s v="aaCamp"/>
    <n v="18.7"/>
  </r>
  <r>
    <s v="aa30527"/>
    <x v="3"/>
    <x v="4"/>
    <x v="362"/>
    <x v="0"/>
    <s v="Jack"/>
    <n v="3.4"/>
    <n v="25"/>
    <n v="85"/>
    <s v="aaCamp"/>
    <n v="18.7"/>
  </r>
  <r>
    <s v="aa30530"/>
    <x v="3"/>
    <x v="4"/>
    <x v="362"/>
    <x v="0"/>
    <s v="Jack"/>
    <n v="3.4"/>
    <n v="25"/>
    <n v="85"/>
    <s v="aaCamp"/>
    <n v="18.7"/>
  </r>
  <r>
    <s v="aa30533"/>
    <x v="3"/>
    <x v="4"/>
    <x v="362"/>
    <x v="0"/>
    <s v="Jack"/>
    <n v="3.4"/>
    <n v="25"/>
    <n v="85"/>
    <s v="aaCamp"/>
    <n v="18.7"/>
  </r>
  <r>
    <s v="aa30536"/>
    <x v="3"/>
    <x v="4"/>
    <x v="362"/>
    <x v="0"/>
    <s v="Jack"/>
    <n v="3.4"/>
    <n v="25"/>
    <n v="85"/>
    <s v="aaCamp"/>
    <n v="18.7"/>
  </r>
  <r>
    <s v="aa30539"/>
    <x v="3"/>
    <x v="4"/>
    <x v="362"/>
    <x v="0"/>
    <s v="Jack"/>
    <n v="3.4"/>
    <n v="25"/>
    <n v="85"/>
    <s v="aaCamp"/>
    <n v="18.7"/>
  </r>
  <r>
    <s v="aa30542"/>
    <x v="3"/>
    <x v="4"/>
    <x v="362"/>
    <x v="0"/>
    <s v="Jack"/>
    <n v="3.4"/>
    <n v="25"/>
    <n v="85"/>
    <s v="aaCamp"/>
    <n v="18.7"/>
  </r>
  <r>
    <s v="aa30545"/>
    <x v="3"/>
    <x v="4"/>
    <x v="362"/>
    <x v="0"/>
    <s v="Jack"/>
    <n v="3.4"/>
    <n v="25"/>
    <n v="85"/>
    <s v="aaCamp"/>
    <n v="18.7"/>
  </r>
  <r>
    <s v="aa30548"/>
    <x v="3"/>
    <x v="4"/>
    <x v="362"/>
    <x v="0"/>
    <s v="Jack"/>
    <n v="3.4"/>
    <n v="25"/>
    <n v="85"/>
    <s v="aaCamp"/>
    <n v="18.7"/>
  </r>
  <r>
    <s v="aa30551"/>
    <x v="3"/>
    <x v="4"/>
    <x v="362"/>
    <x v="0"/>
    <s v="Jack"/>
    <n v="3.4"/>
    <n v="25"/>
    <n v="85"/>
    <s v="aaCamp"/>
    <n v="18.7"/>
  </r>
  <r>
    <s v="aa30554"/>
    <x v="3"/>
    <x v="4"/>
    <x v="362"/>
    <x v="0"/>
    <s v="Jack"/>
    <n v="3.4"/>
    <n v="25"/>
    <n v="85"/>
    <s v="aaCamp"/>
    <n v="18.7"/>
  </r>
  <r>
    <s v="aa30557"/>
    <x v="3"/>
    <x v="4"/>
    <x v="362"/>
    <x v="0"/>
    <s v="Jack"/>
    <n v="3.4"/>
    <n v="25"/>
    <n v="85"/>
    <s v="aaCamp"/>
    <n v="18.7"/>
  </r>
  <r>
    <s v="aa30560"/>
    <x v="3"/>
    <x v="4"/>
    <x v="362"/>
    <x v="0"/>
    <s v="Jack"/>
    <n v="3.4"/>
    <n v="25"/>
    <n v="85"/>
    <s v="aaCamp"/>
    <n v="18.7"/>
  </r>
  <r>
    <s v="aa30563"/>
    <x v="3"/>
    <x v="4"/>
    <x v="362"/>
    <x v="0"/>
    <s v="Jack"/>
    <n v="3.4"/>
    <n v="25"/>
    <n v="85"/>
    <s v="aaCamp"/>
    <n v="18.7"/>
  </r>
  <r>
    <s v="aa30566"/>
    <x v="3"/>
    <x v="4"/>
    <x v="362"/>
    <x v="0"/>
    <s v="Jack"/>
    <n v="3.4"/>
    <n v="25"/>
    <n v="85"/>
    <s v="aaCamp"/>
    <n v="18.7"/>
  </r>
  <r>
    <s v="aa30569"/>
    <x v="3"/>
    <x v="4"/>
    <x v="362"/>
    <x v="0"/>
    <s v="Jack"/>
    <n v="3.4"/>
    <n v="25"/>
    <n v="85"/>
    <s v="aaCamp"/>
    <n v="18.7"/>
  </r>
  <r>
    <s v="aa30572"/>
    <x v="3"/>
    <x v="4"/>
    <x v="362"/>
    <x v="0"/>
    <s v="Jack"/>
    <n v="3.4"/>
    <n v="25"/>
    <n v="85"/>
    <s v="aaCamp"/>
    <n v="18.7"/>
  </r>
  <r>
    <s v="aa30575"/>
    <x v="3"/>
    <x v="4"/>
    <x v="362"/>
    <x v="0"/>
    <s v="Jack"/>
    <n v="3.4"/>
    <n v="25"/>
    <n v="85"/>
    <s v="aaCamp"/>
    <n v="18.7"/>
  </r>
  <r>
    <s v="aa30578"/>
    <x v="3"/>
    <x v="4"/>
    <x v="362"/>
    <x v="0"/>
    <s v="Jack"/>
    <n v="3.4"/>
    <n v="25"/>
    <n v="85"/>
    <s v="aaCamp"/>
    <n v="18.7"/>
  </r>
  <r>
    <s v="aa30581"/>
    <x v="3"/>
    <x v="4"/>
    <x v="362"/>
    <x v="0"/>
    <s v="Jack"/>
    <n v="3.4"/>
    <n v="25"/>
    <n v="85"/>
    <s v="aaCamp"/>
    <n v="18.7"/>
  </r>
  <r>
    <s v="aa30584"/>
    <x v="3"/>
    <x v="4"/>
    <x v="362"/>
    <x v="0"/>
    <s v="Jack"/>
    <n v="3.4"/>
    <n v="25"/>
    <n v="85"/>
    <s v="aaCamp"/>
    <n v="18.7"/>
  </r>
  <r>
    <s v="aa30587"/>
    <x v="3"/>
    <x v="4"/>
    <x v="362"/>
    <x v="0"/>
    <s v="Jack"/>
    <n v="3.4"/>
    <n v="25"/>
    <n v="85"/>
    <s v="aaCamp"/>
    <n v="18.7"/>
  </r>
  <r>
    <s v="aa30590"/>
    <x v="3"/>
    <x v="4"/>
    <x v="362"/>
    <x v="0"/>
    <s v="Jack"/>
    <n v="3.4"/>
    <n v="25"/>
    <n v="85"/>
    <s v="aaCamp"/>
    <n v="18.7"/>
  </r>
  <r>
    <s v="aa30593"/>
    <x v="3"/>
    <x v="4"/>
    <x v="362"/>
    <x v="0"/>
    <s v="Jack"/>
    <n v="3.4"/>
    <n v="25"/>
    <n v="85"/>
    <s v="aaCamp"/>
    <n v="18.7"/>
  </r>
  <r>
    <s v="aa30596"/>
    <x v="3"/>
    <x v="4"/>
    <x v="362"/>
    <x v="0"/>
    <s v="Jack"/>
    <n v="3.4"/>
    <n v="25"/>
    <n v="85"/>
    <s v="aaCamp"/>
    <n v="18.7"/>
  </r>
  <r>
    <s v="aa30599"/>
    <x v="3"/>
    <x v="4"/>
    <x v="362"/>
    <x v="0"/>
    <s v="Jack"/>
    <n v="3.4"/>
    <n v="25"/>
    <n v="85"/>
    <s v="aaCamp"/>
    <n v="18.7"/>
  </r>
  <r>
    <s v="aa30602"/>
    <x v="3"/>
    <x v="4"/>
    <x v="362"/>
    <x v="0"/>
    <s v="Jack"/>
    <n v="3.4"/>
    <n v="25"/>
    <n v="85"/>
    <s v="aaCamp"/>
    <n v="18.7"/>
  </r>
  <r>
    <s v="aa30605"/>
    <x v="3"/>
    <x v="4"/>
    <x v="362"/>
    <x v="0"/>
    <s v="Jack"/>
    <n v="3.4"/>
    <n v="25"/>
    <n v="85"/>
    <s v="aaCamp"/>
    <n v="18.7"/>
  </r>
  <r>
    <s v="aa30608"/>
    <x v="3"/>
    <x v="4"/>
    <x v="362"/>
    <x v="0"/>
    <s v="Jack"/>
    <n v="3.4"/>
    <n v="25"/>
    <n v="85"/>
    <s v="aaCamp"/>
    <n v="18.7"/>
  </r>
  <r>
    <s v="aa30611"/>
    <x v="3"/>
    <x v="4"/>
    <x v="362"/>
    <x v="0"/>
    <s v="Jack"/>
    <n v="3.4"/>
    <n v="25"/>
    <n v="85"/>
    <s v="aaCamp"/>
    <n v="18.7"/>
  </r>
  <r>
    <s v="aa30614"/>
    <x v="3"/>
    <x v="4"/>
    <x v="362"/>
    <x v="0"/>
    <s v="Jack"/>
    <n v="3.4"/>
    <n v="25"/>
    <n v="85"/>
    <s v="aaCamp"/>
    <n v="18.7"/>
  </r>
  <r>
    <s v="aa30617"/>
    <x v="3"/>
    <x v="4"/>
    <x v="362"/>
    <x v="0"/>
    <s v="Jack"/>
    <n v="3.4"/>
    <n v="25"/>
    <n v="85"/>
    <s v="aaCamp"/>
    <n v="18.7"/>
  </r>
  <r>
    <s v="aa30620"/>
    <x v="3"/>
    <x v="4"/>
    <x v="362"/>
    <x v="0"/>
    <s v="Jack"/>
    <n v="3.4"/>
    <n v="25"/>
    <n v="85"/>
    <s v="aaCamp"/>
    <n v="18.7"/>
  </r>
  <r>
    <s v="aa30623"/>
    <x v="3"/>
    <x v="4"/>
    <x v="362"/>
    <x v="0"/>
    <s v="Jack"/>
    <n v="3.4"/>
    <n v="25"/>
    <n v="85"/>
    <s v="aaCamp"/>
    <n v="18.7"/>
  </r>
  <r>
    <s v="aa30626"/>
    <x v="3"/>
    <x v="4"/>
    <x v="362"/>
    <x v="0"/>
    <s v="Jack"/>
    <n v="3.4"/>
    <n v="25"/>
    <n v="85"/>
    <s v="aaCamp"/>
    <n v="18.7"/>
  </r>
  <r>
    <s v="aa30629"/>
    <x v="3"/>
    <x v="4"/>
    <x v="362"/>
    <x v="0"/>
    <s v="Jack"/>
    <n v="3.4"/>
    <n v="25"/>
    <n v="85"/>
    <s v="aaCamp"/>
    <n v="18.7"/>
  </r>
  <r>
    <s v="aa30632"/>
    <x v="3"/>
    <x v="4"/>
    <x v="362"/>
    <x v="0"/>
    <s v="Jack"/>
    <n v="3.4"/>
    <n v="25"/>
    <n v="85"/>
    <s v="aaCamp"/>
    <n v="18.7"/>
  </r>
  <r>
    <s v="aa30635"/>
    <x v="3"/>
    <x v="4"/>
    <x v="362"/>
    <x v="0"/>
    <s v="Jack"/>
    <n v="3.4"/>
    <n v="25"/>
    <n v="85"/>
    <s v="aaCamp"/>
    <n v="18.7"/>
  </r>
  <r>
    <s v="aa30638"/>
    <x v="3"/>
    <x v="4"/>
    <x v="362"/>
    <x v="0"/>
    <s v="Jack"/>
    <n v="3.4"/>
    <n v="25"/>
    <n v="85"/>
    <s v="aaCamp"/>
    <n v="18.7"/>
  </r>
  <r>
    <s v="aa30641"/>
    <x v="3"/>
    <x v="4"/>
    <x v="362"/>
    <x v="0"/>
    <s v="Jack"/>
    <n v="3.4"/>
    <n v="25"/>
    <n v="85"/>
    <s v="aaCamp"/>
    <n v="18.7"/>
  </r>
  <r>
    <s v="aa30644"/>
    <x v="3"/>
    <x v="4"/>
    <x v="362"/>
    <x v="0"/>
    <s v="Jack"/>
    <n v="3.4"/>
    <n v="25"/>
    <n v="85"/>
    <s v="aaCamp"/>
    <n v="18.7"/>
  </r>
  <r>
    <s v="aa30647"/>
    <x v="3"/>
    <x v="4"/>
    <x v="362"/>
    <x v="0"/>
    <s v="Jack"/>
    <n v="3.4"/>
    <n v="25"/>
    <n v="85"/>
    <s v="aaCamp"/>
    <n v="18.7"/>
  </r>
  <r>
    <s v="aa30650"/>
    <x v="3"/>
    <x v="4"/>
    <x v="362"/>
    <x v="0"/>
    <s v="Jack"/>
    <n v="3.4"/>
    <n v="25"/>
    <n v="85"/>
    <s v="aaCamp"/>
    <n v="18.7"/>
  </r>
  <r>
    <s v="aa30653"/>
    <x v="3"/>
    <x v="4"/>
    <x v="362"/>
    <x v="0"/>
    <s v="Jack"/>
    <n v="3.4"/>
    <n v="25"/>
    <n v="85"/>
    <s v="aaCamp"/>
    <n v="18.7"/>
  </r>
  <r>
    <s v="aa30656"/>
    <x v="3"/>
    <x v="4"/>
    <x v="362"/>
    <x v="0"/>
    <s v="Jack"/>
    <n v="3.4"/>
    <n v="25"/>
    <n v="85"/>
    <s v="aaCamp"/>
    <n v="18.7"/>
  </r>
  <r>
    <s v="aa30659"/>
    <x v="3"/>
    <x v="4"/>
    <x v="362"/>
    <x v="0"/>
    <s v="Jack"/>
    <n v="3.4"/>
    <n v="25"/>
    <n v="85"/>
    <s v="aaCamp"/>
    <n v="18.7"/>
  </r>
  <r>
    <s v="aa30662"/>
    <x v="3"/>
    <x v="4"/>
    <x v="362"/>
    <x v="0"/>
    <s v="Jack"/>
    <n v="3.4"/>
    <n v="25"/>
    <n v="85"/>
    <s v="aaCamp"/>
    <n v="18.7"/>
  </r>
  <r>
    <s v="aa30665"/>
    <x v="3"/>
    <x v="4"/>
    <x v="362"/>
    <x v="0"/>
    <s v="Jack"/>
    <n v="3.4"/>
    <n v="25"/>
    <n v="85"/>
    <s v="aaCamp"/>
    <n v="18.7"/>
  </r>
  <r>
    <s v="aa30668"/>
    <x v="3"/>
    <x v="4"/>
    <x v="362"/>
    <x v="0"/>
    <s v="Jack"/>
    <n v="3.4"/>
    <n v="25"/>
    <n v="85"/>
    <s v="aaCamp"/>
    <n v="18.7"/>
  </r>
  <r>
    <s v="aa30671"/>
    <x v="3"/>
    <x v="4"/>
    <x v="362"/>
    <x v="0"/>
    <s v="Jack"/>
    <n v="3.4"/>
    <n v="25"/>
    <n v="85"/>
    <s v="aaCamp"/>
    <n v="18.7"/>
  </r>
  <r>
    <s v="aa30674"/>
    <x v="3"/>
    <x v="4"/>
    <x v="362"/>
    <x v="0"/>
    <s v="Jack"/>
    <n v="3.4"/>
    <n v="25"/>
    <n v="85"/>
    <s v="aaCamp"/>
    <n v="18.7"/>
  </r>
  <r>
    <s v="aa30677"/>
    <x v="3"/>
    <x v="4"/>
    <x v="362"/>
    <x v="0"/>
    <s v="Jack"/>
    <n v="3.4"/>
    <n v="25"/>
    <n v="85"/>
    <s v="aaCamp"/>
    <n v="18.7"/>
  </r>
  <r>
    <s v="aa30680"/>
    <x v="3"/>
    <x v="4"/>
    <x v="362"/>
    <x v="0"/>
    <s v="Jack"/>
    <n v="3.4"/>
    <n v="25"/>
    <n v="85"/>
    <s v="aaCamp"/>
    <n v="18.7"/>
  </r>
  <r>
    <s v="aa30683"/>
    <x v="3"/>
    <x v="4"/>
    <x v="362"/>
    <x v="0"/>
    <s v="Jack"/>
    <n v="3.4"/>
    <n v="25"/>
    <n v="85"/>
    <s v="aaCamp"/>
    <n v="18.7"/>
  </r>
  <r>
    <s v="aa30686"/>
    <x v="3"/>
    <x v="4"/>
    <x v="362"/>
    <x v="0"/>
    <s v="Jack"/>
    <n v="3.4"/>
    <n v="25"/>
    <n v="85"/>
    <s v="aaCamp"/>
    <n v="18.7"/>
  </r>
  <r>
    <s v="aa30689"/>
    <x v="3"/>
    <x v="4"/>
    <x v="362"/>
    <x v="0"/>
    <s v="Jack"/>
    <n v="3.4"/>
    <n v="25"/>
    <n v="85"/>
    <s v="aaCamp"/>
    <n v="18.7"/>
  </r>
  <r>
    <s v="aa30692"/>
    <x v="3"/>
    <x v="4"/>
    <x v="362"/>
    <x v="0"/>
    <s v="Jack"/>
    <n v="3.4"/>
    <n v="25"/>
    <n v="85"/>
    <s v="aaCamp"/>
    <n v="18.7"/>
  </r>
  <r>
    <s v="aa30695"/>
    <x v="3"/>
    <x v="4"/>
    <x v="362"/>
    <x v="0"/>
    <s v="Jack"/>
    <n v="3.4"/>
    <n v="25"/>
    <n v="85"/>
    <s v="aaCamp"/>
    <n v="18.7"/>
  </r>
  <r>
    <s v="aa30698"/>
    <x v="3"/>
    <x v="4"/>
    <x v="362"/>
    <x v="0"/>
    <s v="Jack"/>
    <n v="3.4"/>
    <n v="25"/>
    <n v="85"/>
    <s v="aaCamp"/>
    <n v="18.7"/>
  </r>
  <r>
    <s v="aa30701"/>
    <x v="3"/>
    <x v="4"/>
    <x v="362"/>
    <x v="0"/>
    <s v="Jack"/>
    <n v="3.4"/>
    <n v="25"/>
    <n v="85"/>
    <s v="aaCamp"/>
    <n v="18.7"/>
  </r>
  <r>
    <s v="aa30704"/>
    <x v="3"/>
    <x v="4"/>
    <x v="362"/>
    <x v="0"/>
    <s v="Jack"/>
    <n v="3.4"/>
    <n v="25"/>
    <n v="85"/>
    <s v="aaCamp"/>
    <n v="18.7"/>
  </r>
  <r>
    <s v="aa30707"/>
    <x v="3"/>
    <x v="4"/>
    <x v="362"/>
    <x v="0"/>
    <s v="Jack"/>
    <n v="3.4"/>
    <n v="25"/>
    <n v="85"/>
    <s v="aaCamp"/>
    <n v="18.7"/>
  </r>
  <r>
    <s v="aa30710"/>
    <x v="3"/>
    <x v="4"/>
    <x v="362"/>
    <x v="0"/>
    <s v="Jack"/>
    <n v="3.4"/>
    <n v="25"/>
    <n v="85"/>
    <s v="aaCamp"/>
    <n v="18.7"/>
  </r>
  <r>
    <s v="aa30713"/>
    <x v="3"/>
    <x v="4"/>
    <x v="362"/>
    <x v="0"/>
    <s v="Jack"/>
    <n v="3.4"/>
    <n v="25"/>
    <n v="85"/>
    <s v="aaCamp"/>
    <n v="18.7"/>
  </r>
  <r>
    <s v="aa30716"/>
    <x v="3"/>
    <x v="4"/>
    <x v="362"/>
    <x v="0"/>
    <s v="Jack"/>
    <n v="3.4"/>
    <n v="25"/>
    <n v="85"/>
    <s v="aaCamp"/>
    <n v="18.7"/>
  </r>
  <r>
    <s v="aa30719"/>
    <x v="3"/>
    <x v="4"/>
    <x v="362"/>
    <x v="0"/>
    <s v="Jack"/>
    <n v="3.4"/>
    <n v="25"/>
    <n v="85"/>
    <s v="aaCamp"/>
    <n v="18.7"/>
  </r>
  <r>
    <s v="aa30722"/>
    <x v="3"/>
    <x v="4"/>
    <x v="362"/>
    <x v="0"/>
    <s v="Jack"/>
    <n v="3.4"/>
    <n v="25"/>
    <n v="85"/>
    <s v="aaCamp"/>
    <n v="18.7"/>
  </r>
  <r>
    <s v="aa30725"/>
    <x v="3"/>
    <x v="4"/>
    <x v="362"/>
    <x v="0"/>
    <s v="Jack"/>
    <n v="3.4"/>
    <n v="25"/>
    <n v="85"/>
    <s v="aaCamp"/>
    <n v="18.7"/>
  </r>
  <r>
    <s v="aa30728"/>
    <x v="3"/>
    <x v="4"/>
    <x v="362"/>
    <x v="0"/>
    <s v="Jack"/>
    <n v="3.4"/>
    <n v="25"/>
    <n v="85"/>
    <s v="aaCamp"/>
    <n v="18.7"/>
  </r>
  <r>
    <s v="aa30731"/>
    <x v="3"/>
    <x v="4"/>
    <x v="362"/>
    <x v="0"/>
    <s v="Jack"/>
    <n v="3.4"/>
    <n v="25"/>
    <n v="85"/>
    <s v="aaCamp"/>
    <n v="18.7"/>
  </r>
  <r>
    <s v="aa30734"/>
    <x v="3"/>
    <x v="4"/>
    <x v="362"/>
    <x v="0"/>
    <s v="Jack"/>
    <n v="3.4"/>
    <n v="25"/>
    <n v="85"/>
    <s v="aaCamp"/>
    <n v="18.7"/>
  </r>
  <r>
    <s v="aa30737"/>
    <x v="3"/>
    <x v="4"/>
    <x v="362"/>
    <x v="0"/>
    <s v="Jack"/>
    <n v="3.4"/>
    <n v="25"/>
    <n v="85"/>
    <s v="aaCamp"/>
    <n v="18.7"/>
  </r>
  <r>
    <s v="aa30740"/>
    <x v="3"/>
    <x v="4"/>
    <x v="362"/>
    <x v="0"/>
    <s v="Jack"/>
    <n v="3.4"/>
    <n v="25"/>
    <n v="85"/>
    <s v="aaCamp"/>
    <n v="18.7"/>
  </r>
  <r>
    <s v="aa30743"/>
    <x v="3"/>
    <x v="4"/>
    <x v="362"/>
    <x v="0"/>
    <s v="Jack"/>
    <n v="3.4"/>
    <n v="25"/>
    <n v="85"/>
    <s v="aaCamp"/>
    <n v="18.7"/>
  </r>
  <r>
    <s v="aa30746"/>
    <x v="3"/>
    <x v="4"/>
    <x v="362"/>
    <x v="0"/>
    <s v="Jack"/>
    <n v="3.4"/>
    <n v="25"/>
    <n v="85"/>
    <s v="aaCamp"/>
    <n v="18.7"/>
  </r>
  <r>
    <s v="aa30749"/>
    <x v="3"/>
    <x v="4"/>
    <x v="362"/>
    <x v="0"/>
    <s v="Jack"/>
    <n v="3.4"/>
    <n v="25"/>
    <n v="85"/>
    <s v="aaCamp"/>
    <n v="18.7"/>
  </r>
  <r>
    <s v="aa30752"/>
    <x v="3"/>
    <x v="4"/>
    <x v="362"/>
    <x v="0"/>
    <s v="Jack"/>
    <n v="3.4"/>
    <n v="25"/>
    <n v="85"/>
    <s v="aaCamp"/>
    <n v="18.7"/>
  </r>
  <r>
    <s v="aa30755"/>
    <x v="3"/>
    <x v="4"/>
    <x v="362"/>
    <x v="0"/>
    <s v="Jack"/>
    <n v="3.4"/>
    <n v="25"/>
    <n v="85"/>
    <s v="aaCamp"/>
    <n v="18.7"/>
  </r>
  <r>
    <s v="aa30758"/>
    <x v="3"/>
    <x v="4"/>
    <x v="362"/>
    <x v="0"/>
    <s v="Jack"/>
    <n v="3.4"/>
    <n v="25"/>
    <n v="85"/>
    <s v="aaCamp"/>
    <n v="18.7"/>
  </r>
  <r>
    <s v="aa30761"/>
    <x v="3"/>
    <x v="4"/>
    <x v="362"/>
    <x v="0"/>
    <s v="Jack"/>
    <n v="3.4"/>
    <n v="25"/>
    <n v="85"/>
    <s v="aaCamp"/>
    <n v="18.7"/>
  </r>
  <r>
    <s v="aa30764"/>
    <x v="3"/>
    <x v="4"/>
    <x v="362"/>
    <x v="0"/>
    <s v="Jack"/>
    <n v="3.4"/>
    <n v="25"/>
    <n v="85"/>
    <s v="aaCamp"/>
    <n v="18.7"/>
  </r>
  <r>
    <s v="aa30767"/>
    <x v="3"/>
    <x v="4"/>
    <x v="362"/>
    <x v="0"/>
    <s v="Jack"/>
    <n v="3.4"/>
    <n v="25"/>
    <n v="85"/>
    <s v="aaCamp"/>
    <n v="18.7"/>
  </r>
  <r>
    <s v="aa30770"/>
    <x v="3"/>
    <x v="4"/>
    <x v="362"/>
    <x v="0"/>
    <s v="Jack"/>
    <n v="3.4"/>
    <n v="25"/>
    <n v="85"/>
    <s v="aaCamp"/>
    <n v="18.7"/>
  </r>
  <r>
    <s v="aa30773"/>
    <x v="3"/>
    <x v="4"/>
    <x v="362"/>
    <x v="0"/>
    <s v="Jack"/>
    <n v="3.4"/>
    <n v="25"/>
    <n v="85"/>
    <s v="aaCamp"/>
    <n v="18.7"/>
  </r>
  <r>
    <s v="aa30776"/>
    <x v="3"/>
    <x v="4"/>
    <x v="362"/>
    <x v="0"/>
    <s v="Jack"/>
    <n v="3.4"/>
    <n v="25"/>
    <n v="85"/>
    <s v="aaCamp"/>
    <n v="18.7"/>
  </r>
  <r>
    <s v="aa30779"/>
    <x v="3"/>
    <x v="4"/>
    <x v="362"/>
    <x v="0"/>
    <s v="Jack"/>
    <n v="3.4"/>
    <n v="25"/>
    <n v="85"/>
    <s v="aaCamp"/>
    <n v="18.7"/>
  </r>
  <r>
    <s v="aa30782"/>
    <x v="3"/>
    <x v="4"/>
    <x v="362"/>
    <x v="0"/>
    <s v="Jack"/>
    <n v="3.4"/>
    <n v="25"/>
    <n v="85"/>
    <s v="aaCamp"/>
    <n v="18.7"/>
  </r>
  <r>
    <s v="aa30785"/>
    <x v="3"/>
    <x v="4"/>
    <x v="362"/>
    <x v="0"/>
    <s v="Jack"/>
    <n v="3.4"/>
    <n v="25"/>
    <n v="85"/>
    <s v="aaCamp"/>
    <n v="18.7"/>
  </r>
  <r>
    <s v="aa30788"/>
    <x v="3"/>
    <x v="4"/>
    <x v="362"/>
    <x v="0"/>
    <s v="Jack"/>
    <n v="3.4"/>
    <n v="25"/>
    <n v="85"/>
    <s v="aaCamp"/>
    <n v="18.7"/>
  </r>
  <r>
    <s v="aa30791"/>
    <x v="3"/>
    <x v="4"/>
    <x v="362"/>
    <x v="0"/>
    <s v="Jack"/>
    <n v="3.4"/>
    <n v="25"/>
    <n v="85"/>
    <s v="aaCamp"/>
    <n v="18.7"/>
  </r>
  <r>
    <s v="aa30794"/>
    <x v="3"/>
    <x v="4"/>
    <x v="362"/>
    <x v="0"/>
    <s v="Jack"/>
    <n v="3.4"/>
    <n v="25"/>
    <n v="85"/>
    <s v="aaCamp"/>
    <n v="18.7"/>
  </r>
  <r>
    <s v="aa30797"/>
    <x v="3"/>
    <x v="4"/>
    <x v="362"/>
    <x v="0"/>
    <s v="Jack"/>
    <n v="3.4"/>
    <n v="25"/>
    <n v="85"/>
    <s v="aaCamp"/>
    <n v="18.7"/>
  </r>
  <r>
    <s v="aa30800"/>
    <x v="3"/>
    <x v="4"/>
    <x v="362"/>
    <x v="0"/>
    <s v="Jack"/>
    <n v="3.4"/>
    <n v="25"/>
    <n v="85"/>
    <s v="aaCamp"/>
    <n v="18.7"/>
  </r>
  <r>
    <s v="aa30803"/>
    <x v="3"/>
    <x v="4"/>
    <x v="362"/>
    <x v="0"/>
    <s v="Jack"/>
    <n v="3.4"/>
    <n v="25"/>
    <n v="85"/>
    <s v="aaCamp"/>
    <n v="18.7"/>
  </r>
  <r>
    <s v="aa30806"/>
    <x v="3"/>
    <x v="4"/>
    <x v="362"/>
    <x v="0"/>
    <s v="Jack"/>
    <n v="3.4"/>
    <n v="25"/>
    <n v="85"/>
    <s v="aaCamp"/>
    <n v="18.7"/>
  </r>
  <r>
    <s v="aa30809"/>
    <x v="3"/>
    <x v="4"/>
    <x v="362"/>
    <x v="0"/>
    <s v="Jack"/>
    <n v="3.4"/>
    <n v="25"/>
    <n v="85"/>
    <s v="aaCamp"/>
    <n v="18.7"/>
  </r>
  <r>
    <s v="aa30812"/>
    <x v="3"/>
    <x v="4"/>
    <x v="362"/>
    <x v="0"/>
    <s v="Jack"/>
    <n v="3.4"/>
    <n v="25"/>
    <n v="85"/>
    <s v="aaCamp"/>
    <n v="18.7"/>
  </r>
  <r>
    <s v="aa30815"/>
    <x v="3"/>
    <x v="4"/>
    <x v="362"/>
    <x v="0"/>
    <s v="Jack"/>
    <n v="3.4"/>
    <n v="25"/>
    <n v="85"/>
    <s v="aaCamp"/>
    <n v="18.7"/>
  </r>
  <r>
    <s v="aa30818"/>
    <x v="3"/>
    <x v="4"/>
    <x v="362"/>
    <x v="0"/>
    <s v="Jack"/>
    <n v="3.4"/>
    <n v="25"/>
    <n v="85"/>
    <s v="aaCamp"/>
    <n v="18.7"/>
  </r>
  <r>
    <s v="aa30821"/>
    <x v="3"/>
    <x v="4"/>
    <x v="362"/>
    <x v="0"/>
    <s v="Jack"/>
    <n v="3.4"/>
    <n v="25"/>
    <n v="85"/>
    <s v="aaCamp"/>
    <n v="18.7"/>
  </r>
  <r>
    <s v="aa30824"/>
    <x v="3"/>
    <x v="4"/>
    <x v="362"/>
    <x v="0"/>
    <s v="Jack"/>
    <n v="3.4"/>
    <n v="25"/>
    <n v="85"/>
    <s v="aaCamp"/>
    <n v="18.7"/>
  </r>
  <r>
    <s v="aa30827"/>
    <x v="3"/>
    <x v="4"/>
    <x v="362"/>
    <x v="0"/>
    <s v="Jack"/>
    <n v="3.4"/>
    <n v="25"/>
    <n v="85"/>
    <s v="aaCamp"/>
    <n v="18.7"/>
  </r>
  <r>
    <s v="aa30830"/>
    <x v="3"/>
    <x v="4"/>
    <x v="362"/>
    <x v="0"/>
    <s v="Jack"/>
    <n v="3.4"/>
    <n v="25"/>
    <n v="85"/>
    <s v="aaCamp"/>
    <n v="18.7"/>
  </r>
  <r>
    <s v="aa30833"/>
    <x v="3"/>
    <x v="4"/>
    <x v="362"/>
    <x v="0"/>
    <s v="Jack"/>
    <n v="3.4"/>
    <n v="25"/>
    <n v="85"/>
    <s v="aaCamp"/>
    <n v="18.7"/>
  </r>
  <r>
    <s v="aa30836"/>
    <x v="3"/>
    <x v="4"/>
    <x v="362"/>
    <x v="0"/>
    <s v="Jack"/>
    <n v="3.4"/>
    <n v="25"/>
    <n v="85"/>
    <s v="aaCamp"/>
    <n v="18.7"/>
  </r>
  <r>
    <s v="aa30839"/>
    <x v="3"/>
    <x v="4"/>
    <x v="362"/>
    <x v="0"/>
    <s v="Jack"/>
    <n v="3.4"/>
    <n v="25"/>
    <n v="85"/>
    <s v="aaCamp"/>
    <n v="18.7"/>
  </r>
  <r>
    <s v="aa30842"/>
    <x v="3"/>
    <x v="4"/>
    <x v="362"/>
    <x v="0"/>
    <s v="Jack"/>
    <n v="3.4"/>
    <n v="25"/>
    <n v="85"/>
    <s v="aaCamp"/>
    <n v="18.7"/>
  </r>
  <r>
    <s v="aa30845"/>
    <x v="3"/>
    <x v="4"/>
    <x v="362"/>
    <x v="0"/>
    <s v="Jack"/>
    <n v="3.4"/>
    <n v="25"/>
    <n v="85"/>
    <s v="aaCamp"/>
    <n v="18.7"/>
  </r>
  <r>
    <s v="aa30848"/>
    <x v="3"/>
    <x v="4"/>
    <x v="362"/>
    <x v="0"/>
    <s v="Jack"/>
    <n v="3.4"/>
    <n v="25"/>
    <n v="85"/>
    <s v="aaCamp"/>
    <n v="18.7"/>
  </r>
  <r>
    <s v="aa30851"/>
    <x v="3"/>
    <x v="4"/>
    <x v="362"/>
    <x v="0"/>
    <s v="Jack"/>
    <n v="3.4"/>
    <n v="25"/>
    <n v="85"/>
    <s v="aaCamp"/>
    <n v="18.7"/>
  </r>
  <r>
    <s v="aa30854"/>
    <x v="3"/>
    <x v="4"/>
    <x v="362"/>
    <x v="0"/>
    <s v="Jack"/>
    <n v="3.4"/>
    <n v="25"/>
    <n v="85"/>
    <s v="aaCamp"/>
    <n v="18.7"/>
  </r>
  <r>
    <s v="aa30857"/>
    <x v="3"/>
    <x v="4"/>
    <x v="362"/>
    <x v="0"/>
    <s v="Jack"/>
    <n v="3.4"/>
    <n v="25"/>
    <n v="85"/>
    <s v="aaCamp"/>
    <n v="18.7"/>
  </r>
  <r>
    <s v="aa30860"/>
    <x v="3"/>
    <x v="4"/>
    <x v="362"/>
    <x v="0"/>
    <s v="Jack"/>
    <n v="3.4"/>
    <n v="25"/>
    <n v="85"/>
    <s v="aaCamp"/>
    <n v="18.7"/>
  </r>
  <r>
    <s v="aa30863"/>
    <x v="3"/>
    <x v="4"/>
    <x v="362"/>
    <x v="0"/>
    <s v="Jack"/>
    <n v="3.4"/>
    <n v="25"/>
    <n v="85"/>
    <s v="aaCamp"/>
    <n v="18.7"/>
  </r>
  <r>
    <s v="aa30866"/>
    <x v="3"/>
    <x v="4"/>
    <x v="362"/>
    <x v="0"/>
    <s v="Jack"/>
    <n v="3.4"/>
    <n v="25"/>
    <n v="85"/>
    <s v="aaCamp"/>
    <n v="18.7"/>
  </r>
  <r>
    <s v="aa30869"/>
    <x v="3"/>
    <x v="4"/>
    <x v="362"/>
    <x v="0"/>
    <s v="Jack"/>
    <n v="3.4"/>
    <n v="25"/>
    <n v="85"/>
    <s v="aaCamp"/>
    <n v="18.7"/>
  </r>
  <r>
    <s v="aa30872"/>
    <x v="3"/>
    <x v="4"/>
    <x v="362"/>
    <x v="0"/>
    <s v="Jack"/>
    <n v="3.4"/>
    <n v="25"/>
    <n v="85"/>
    <s v="aaCamp"/>
    <n v="18.7"/>
  </r>
  <r>
    <s v="aa30875"/>
    <x v="3"/>
    <x v="4"/>
    <x v="362"/>
    <x v="0"/>
    <s v="Jack"/>
    <n v="3.4"/>
    <n v="25"/>
    <n v="85"/>
    <s v="aaCamp"/>
    <n v="18.7"/>
  </r>
  <r>
    <s v="aa30878"/>
    <x v="3"/>
    <x v="4"/>
    <x v="362"/>
    <x v="0"/>
    <s v="Jack"/>
    <n v="3.4"/>
    <n v="25"/>
    <n v="85"/>
    <s v="aaCamp"/>
    <n v="18.7"/>
  </r>
  <r>
    <s v="aa30881"/>
    <x v="3"/>
    <x v="4"/>
    <x v="362"/>
    <x v="0"/>
    <s v="Jack"/>
    <n v="3.4"/>
    <n v="25"/>
    <n v="85"/>
    <s v="aaCamp"/>
    <n v="18.7"/>
  </r>
  <r>
    <s v="aa30884"/>
    <x v="3"/>
    <x v="4"/>
    <x v="362"/>
    <x v="0"/>
    <s v="Jack"/>
    <n v="3.4"/>
    <n v="25"/>
    <n v="85"/>
    <s v="aaCamp"/>
    <n v="18.7"/>
  </r>
  <r>
    <s v="aa30887"/>
    <x v="3"/>
    <x v="4"/>
    <x v="362"/>
    <x v="0"/>
    <s v="Jack"/>
    <n v="3.4"/>
    <n v="25"/>
    <n v="85"/>
    <s v="aaCamp"/>
    <n v="18.7"/>
  </r>
  <r>
    <s v="aa30890"/>
    <x v="3"/>
    <x v="4"/>
    <x v="362"/>
    <x v="0"/>
    <s v="Jack"/>
    <n v="3.4"/>
    <n v="25"/>
    <n v="85"/>
    <s v="aaCamp"/>
    <n v="18.7"/>
  </r>
  <r>
    <s v="aa30893"/>
    <x v="3"/>
    <x v="4"/>
    <x v="362"/>
    <x v="0"/>
    <s v="Jack"/>
    <n v="3.4"/>
    <n v="25"/>
    <n v="85"/>
    <s v="aaCamp"/>
    <n v="18.7"/>
  </r>
  <r>
    <s v="aa30896"/>
    <x v="3"/>
    <x v="4"/>
    <x v="362"/>
    <x v="0"/>
    <s v="Jack"/>
    <n v="3.4"/>
    <n v="25"/>
    <n v="85"/>
    <s v="aaCamp"/>
    <n v="18.7"/>
  </r>
  <r>
    <s v="aa30899"/>
    <x v="3"/>
    <x v="4"/>
    <x v="362"/>
    <x v="0"/>
    <s v="Jack"/>
    <n v="3.4"/>
    <n v="25"/>
    <n v="85"/>
    <s v="aaCamp"/>
    <n v="18.7"/>
  </r>
  <r>
    <s v="aa30902"/>
    <x v="3"/>
    <x v="4"/>
    <x v="362"/>
    <x v="0"/>
    <s v="Jack"/>
    <n v="3.4"/>
    <n v="25"/>
    <n v="85"/>
    <s v="aaCamp"/>
    <n v="18.7"/>
  </r>
  <r>
    <s v="aa30905"/>
    <x v="3"/>
    <x v="4"/>
    <x v="362"/>
    <x v="0"/>
    <s v="Jack"/>
    <n v="3.4"/>
    <n v="25"/>
    <n v="85"/>
    <s v="aaCamp"/>
    <n v="18.7"/>
  </r>
  <r>
    <s v="aa30908"/>
    <x v="3"/>
    <x v="4"/>
    <x v="362"/>
    <x v="0"/>
    <s v="Jack"/>
    <n v="3.4"/>
    <n v="25"/>
    <n v="85"/>
    <s v="aaCamp"/>
    <n v="18.7"/>
  </r>
  <r>
    <s v="aa30911"/>
    <x v="3"/>
    <x v="4"/>
    <x v="362"/>
    <x v="0"/>
    <s v="Jack"/>
    <n v="3.4"/>
    <n v="25"/>
    <n v="85"/>
    <s v="aaCamp"/>
    <n v="18.7"/>
  </r>
  <r>
    <s v="aa30914"/>
    <x v="3"/>
    <x v="4"/>
    <x v="362"/>
    <x v="0"/>
    <s v="Jack"/>
    <n v="3.4"/>
    <n v="25"/>
    <n v="85"/>
    <s v="aaCamp"/>
    <n v="18.7"/>
  </r>
  <r>
    <s v="aa30917"/>
    <x v="3"/>
    <x v="4"/>
    <x v="362"/>
    <x v="0"/>
    <s v="Jack"/>
    <n v="3.4"/>
    <n v="25"/>
    <n v="85"/>
    <s v="aaCamp"/>
    <n v="18.7"/>
  </r>
  <r>
    <s v="aa30920"/>
    <x v="3"/>
    <x v="4"/>
    <x v="362"/>
    <x v="0"/>
    <s v="Jack"/>
    <n v="3.4"/>
    <n v="25"/>
    <n v="85"/>
    <s v="aaCamp"/>
    <n v="18.7"/>
  </r>
  <r>
    <s v="aa30923"/>
    <x v="3"/>
    <x v="4"/>
    <x v="362"/>
    <x v="0"/>
    <s v="Jack"/>
    <n v="3.4"/>
    <n v="25"/>
    <n v="85"/>
    <s v="aaCamp"/>
    <n v="18.7"/>
  </r>
  <r>
    <s v="aa30926"/>
    <x v="3"/>
    <x v="4"/>
    <x v="362"/>
    <x v="0"/>
    <s v="Jack"/>
    <n v="3.4"/>
    <n v="25"/>
    <n v="85"/>
    <s v="aaCamp"/>
    <n v="18.7"/>
  </r>
  <r>
    <s v="aa30929"/>
    <x v="3"/>
    <x v="4"/>
    <x v="362"/>
    <x v="0"/>
    <s v="Jack"/>
    <n v="3.4"/>
    <n v="25"/>
    <n v="85"/>
    <s v="aaCamp"/>
    <n v="18.7"/>
  </r>
  <r>
    <s v="aa30932"/>
    <x v="3"/>
    <x v="4"/>
    <x v="362"/>
    <x v="0"/>
    <s v="Jack"/>
    <n v="3.4"/>
    <n v="25"/>
    <n v="85"/>
    <s v="aaCamp"/>
    <n v="18.7"/>
  </r>
  <r>
    <s v="aa30935"/>
    <x v="3"/>
    <x v="4"/>
    <x v="362"/>
    <x v="0"/>
    <s v="Jack"/>
    <n v="3.4"/>
    <n v="25"/>
    <n v="85"/>
    <s v="aaCamp"/>
    <n v="18.7"/>
  </r>
  <r>
    <s v="aa30938"/>
    <x v="3"/>
    <x v="4"/>
    <x v="362"/>
    <x v="0"/>
    <s v="Jack"/>
    <n v="3.4"/>
    <n v="25"/>
    <n v="85"/>
    <s v="aaCamp"/>
    <n v="18.7"/>
  </r>
  <r>
    <s v="aa30941"/>
    <x v="3"/>
    <x v="4"/>
    <x v="362"/>
    <x v="0"/>
    <s v="Jack"/>
    <n v="3.4"/>
    <n v="25"/>
    <n v="85"/>
    <s v="aaCamp"/>
    <n v="18.7"/>
  </r>
  <r>
    <s v="aa30944"/>
    <x v="3"/>
    <x v="4"/>
    <x v="362"/>
    <x v="0"/>
    <s v="Jack"/>
    <n v="3.4"/>
    <n v="25"/>
    <n v="85"/>
    <s v="aaCamp"/>
    <n v="18.7"/>
  </r>
  <r>
    <s v="aa30947"/>
    <x v="3"/>
    <x v="4"/>
    <x v="362"/>
    <x v="0"/>
    <s v="Jack"/>
    <n v="3.4"/>
    <n v="25"/>
    <n v="85"/>
    <s v="aaCamp"/>
    <n v="18.7"/>
  </r>
  <r>
    <s v="aa30950"/>
    <x v="3"/>
    <x v="4"/>
    <x v="362"/>
    <x v="0"/>
    <s v="Jack"/>
    <n v="3.4"/>
    <n v="25"/>
    <n v="85"/>
    <s v="aaCamp"/>
    <n v="18.7"/>
  </r>
  <r>
    <s v="aa30953"/>
    <x v="3"/>
    <x v="4"/>
    <x v="362"/>
    <x v="0"/>
    <s v="Jack"/>
    <n v="3.4"/>
    <n v="25"/>
    <n v="85"/>
    <s v="aaCamp"/>
    <n v="18.7"/>
  </r>
  <r>
    <s v="aa30956"/>
    <x v="3"/>
    <x v="4"/>
    <x v="362"/>
    <x v="0"/>
    <s v="Jack"/>
    <n v="3.4"/>
    <n v="25"/>
    <n v="85"/>
    <s v="aaCamp"/>
    <n v="18.7"/>
  </r>
  <r>
    <s v="aa30959"/>
    <x v="3"/>
    <x v="4"/>
    <x v="362"/>
    <x v="0"/>
    <s v="Jack"/>
    <n v="3.4"/>
    <n v="25"/>
    <n v="85"/>
    <s v="aaCamp"/>
    <n v="18.7"/>
  </r>
  <r>
    <s v="aa30962"/>
    <x v="3"/>
    <x v="4"/>
    <x v="362"/>
    <x v="0"/>
    <s v="Jack"/>
    <n v="3.4"/>
    <n v="25"/>
    <n v="85"/>
    <s v="aaCamp"/>
    <n v="18.7"/>
  </r>
  <r>
    <s v="aa30965"/>
    <x v="3"/>
    <x v="4"/>
    <x v="362"/>
    <x v="0"/>
    <s v="Jack"/>
    <n v="3.4"/>
    <n v="25"/>
    <n v="85"/>
    <s v="aaCamp"/>
    <n v="18.7"/>
  </r>
  <r>
    <s v="aa30968"/>
    <x v="3"/>
    <x v="4"/>
    <x v="362"/>
    <x v="0"/>
    <s v="Jack"/>
    <n v="3.4"/>
    <n v="25"/>
    <n v="85"/>
    <s v="aaCamp"/>
    <n v="18.7"/>
  </r>
  <r>
    <s v="aa30971"/>
    <x v="3"/>
    <x v="4"/>
    <x v="362"/>
    <x v="0"/>
    <s v="Jack"/>
    <n v="3.4"/>
    <n v="25"/>
    <n v="85"/>
    <s v="aaCamp"/>
    <n v="18.7"/>
  </r>
  <r>
    <s v="aa30974"/>
    <x v="3"/>
    <x v="4"/>
    <x v="362"/>
    <x v="0"/>
    <s v="Jack"/>
    <n v="3.4"/>
    <n v="25"/>
    <n v="85"/>
    <s v="aaCamp"/>
    <n v="18.7"/>
  </r>
  <r>
    <s v="aa30977"/>
    <x v="3"/>
    <x v="4"/>
    <x v="362"/>
    <x v="0"/>
    <s v="Jack"/>
    <n v="3.4"/>
    <n v="25"/>
    <n v="85"/>
    <s v="aaCamp"/>
    <n v="18.7"/>
  </r>
  <r>
    <s v="aa30980"/>
    <x v="3"/>
    <x v="4"/>
    <x v="362"/>
    <x v="0"/>
    <s v="Jack"/>
    <n v="3.4"/>
    <n v="25"/>
    <n v="85"/>
    <s v="aaCamp"/>
    <n v="18.7"/>
  </r>
  <r>
    <s v="aa30983"/>
    <x v="3"/>
    <x v="4"/>
    <x v="362"/>
    <x v="0"/>
    <s v="Jack"/>
    <n v="3.4"/>
    <n v="25"/>
    <n v="85"/>
    <s v="aaCamp"/>
    <n v="18.7"/>
  </r>
  <r>
    <s v="aa30986"/>
    <x v="3"/>
    <x v="4"/>
    <x v="362"/>
    <x v="0"/>
    <s v="Jack"/>
    <n v="3.4"/>
    <n v="25"/>
    <n v="85"/>
    <s v="aaCamp"/>
    <n v="18.7"/>
  </r>
  <r>
    <s v="aa30989"/>
    <x v="3"/>
    <x v="4"/>
    <x v="362"/>
    <x v="0"/>
    <s v="Jack"/>
    <n v="3.4"/>
    <n v="25"/>
    <n v="85"/>
    <s v="aaCamp"/>
    <n v="18.7"/>
  </r>
  <r>
    <s v="aa30992"/>
    <x v="3"/>
    <x v="4"/>
    <x v="362"/>
    <x v="0"/>
    <s v="Jack"/>
    <n v="3.4"/>
    <n v="25"/>
    <n v="85"/>
    <s v="aaCamp"/>
    <n v="18.7"/>
  </r>
  <r>
    <s v="aa30995"/>
    <x v="3"/>
    <x v="4"/>
    <x v="362"/>
    <x v="0"/>
    <s v="Jack"/>
    <n v="3.4"/>
    <n v="25"/>
    <n v="85"/>
    <s v="aaCamp"/>
    <n v="18.7"/>
  </r>
  <r>
    <s v="aa30998"/>
    <x v="3"/>
    <x v="4"/>
    <x v="362"/>
    <x v="0"/>
    <s v="Jack"/>
    <n v="3.4"/>
    <n v="25"/>
    <n v="85"/>
    <s v="aaCamp"/>
    <n v="18.7"/>
  </r>
  <r>
    <s v="aa31001"/>
    <x v="3"/>
    <x v="4"/>
    <x v="362"/>
    <x v="0"/>
    <s v="Jack"/>
    <n v="3.4"/>
    <n v="25"/>
    <n v="85"/>
    <s v="aaCamp"/>
    <n v="18.7"/>
  </r>
  <r>
    <s v="aa31004"/>
    <x v="3"/>
    <x v="4"/>
    <x v="362"/>
    <x v="0"/>
    <s v="Jack"/>
    <n v="3.4"/>
    <n v="25"/>
    <n v="85"/>
    <s v="aaCamp"/>
    <n v="18.7"/>
  </r>
  <r>
    <s v="aa31007"/>
    <x v="3"/>
    <x v="4"/>
    <x v="362"/>
    <x v="0"/>
    <s v="Jack"/>
    <n v="3.4"/>
    <n v="25"/>
    <n v="85"/>
    <s v="aaCamp"/>
    <n v="18.7"/>
  </r>
  <r>
    <s v="aa31010"/>
    <x v="3"/>
    <x v="4"/>
    <x v="362"/>
    <x v="0"/>
    <s v="Jack"/>
    <n v="3.4"/>
    <n v="25"/>
    <n v="85"/>
    <s v="aaCamp"/>
    <n v="18.7"/>
  </r>
  <r>
    <s v="aa31013"/>
    <x v="3"/>
    <x v="4"/>
    <x v="362"/>
    <x v="0"/>
    <s v="Jack"/>
    <n v="3.4"/>
    <n v="25"/>
    <n v="85"/>
    <s v="aaCamp"/>
    <n v="18.7"/>
  </r>
  <r>
    <s v="aa31016"/>
    <x v="3"/>
    <x v="4"/>
    <x v="362"/>
    <x v="0"/>
    <s v="Jack"/>
    <n v="3.4"/>
    <n v="25"/>
    <n v="85"/>
    <s v="aaCamp"/>
    <n v="18.7"/>
  </r>
  <r>
    <s v="aa31019"/>
    <x v="3"/>
    <x v="4"/>
    <x v="362"/>
    <x v="0"/>
    <s v="Jack"/>
    <n v="3.4"/>
    <n v="25"/>
    <n v="85"/>
    <s v="aaCamp"/>
    <n v="18.7"/>
  </r>
  <r>
    <s v="aa31022"/>
    <x v="3"/>
    <x v="4"/>
    <x v="362"/>
    <x v="0"/>
    <s v="Jack"/>
    <n v="3.4"/>
    <n v="25"/>
    <n v="85"/>
    <s v="aaCamp"/>
    <n v="18.7"/>
  </r>
  <r>
    <s v="aa31025"/>
    <x v="3"/>
    <x v="4"/>
    <x v="362"/>
    <x v="0"/>
    <s v="Jack"/>
    <n v="3.4"/>
    <n v="25"/>
    <n v="85"/>
    <s v="aaCamp"/>
    <n v="18.7"/>
  </r>
  <r>
    <s v="aa31028"/>
    <x v="3"/>
    <x v="4"/>
    <x v="362"/>
    <x v="0"/>
    <s v="Jack"/>
    <n v="3.4"/>
    <n v="25"/>
    <n v="85"/>
    <s v="aaCamp"/>
    <n v="18.7"/>
  </r>
  <r>
    <s v="aa31031"/>
    <x v="3"/>
    <x v="4"/>
    <x v="362"/>
    <x v="0"/>
    <s v="Jack"/>
    <n v="3.4"/>
    <n v="25"/>
    <n v="85"/>
    <s v="aaCamp"/>
    <n v="18.7"/>
  </r>
  <r>
    <s v="aa31034"/>
    <x v="3"/>
    <x v="4"/>
    <x v="362"/>
    <x v="0"/>
    <s v="Jack"/>
    <n v="3.4"/>
    <n v="25"/>
    <n v="85"/>
    <s v="aaCamp"/>
    <n v="18.7"/>
  </r>
  <r>
    <s v="aa31037"/>
    <x v="3"/>
    <x v="4"/>
    <x v="362"/>
    <x v="0"/>
    <s v="Jack"/>
    <n v="3.4"/>
    <n v="25"/>
    <n v="85"/>
    <s v="aaCamp"/>
    <n v="18.7"/>
  </r>
  <r>
    <s v="aa31040"/>
    <x v="3"/>
    <x v="4"/>
    <x v="362"/>
    <x v="0"/>
    <s v="Jack"/>
    <n v="3.4"/>
    <n v="25"/>
    <n v="85"/>
    <s v="aaCamp"/>
    <n v="18.7"/>
  </r>
  <r>
    <s v="aa31043"/>
    <x v="3"/>
    <x v="4"/>
    <x v="362"/>
    <x v="0"/>
    <s v="Jack"/>
    <n v="3.4"/>
    <n v="25"/>
    <n v="85"/>
    <s v="aaCamp"/>
    <n v="18.7"/>
  </r>
  <r>
    <s v="aa31046"/>
    <x v="3"/>
    <x v="4"/>
    <x v="362"/>
    <x v="0"/>
    <s v="Jack"/>
    <n v="3.4"/>
    <n v="25"/>
    <n v="85"/>
    <s v="aaCamp"/>
    <n v="18.7"/>
  </r>
  <r>
    <s v="aa31049"/>
    <x v="3"/>
    <x v="4"/>
    <x v="362"/>
    <x v="0"/>
    <s v="Jack"/>
    <n v="3.4"/>
    <n v="25"/>
    <n v="85"/>
    <s v="aaCamp"/>
    <n v="18.7"/>
  </r>
  <r>
    <s v="aa31052"/>
    <x v="3"/>
    <x v="4"/>
    <x v="362"/>
    <x v="0"/>
    <s v="Jack"/>
    <n v="3.4"/>
    <n v="25"/>
    <n v="85"/>
    <s v="aaCamp"/>
    <n v="18.7"/>
  </r>
  <r>
    <s v="aa31055"/>
    <x v="3"/>
    <x v="4"/>
    <x v="362"/>
    <x v="0"/>
    <s v="Jack"/>
    <n v="3.4"/>
    <n v="25"/>
    <n v="85"/>
    <s v="aaCamp"/>
    <n v="18.7"/>
  </r>
  <r>
    <s v="aa31058"/>
    <x v="3"/>
    <x v="4"/>
    <x v="362"/>
    <x v="0"/>
    <s v="Jack"/>
    <n v="3.4"/>
    <n v="25"/>
    <n v="85"/>
    <s v="aaCamp"/>
    <n v="18.7"/>
  </r>
  <r>
    <s v="aa31061"/>
    <x v="3"/>
    <x v="4"/>
    <x v="362"/>
    <x v="0"/>
    <s v="Jack"/>
    <n v="3.4"/>
    <n v="25"/>
    <n v="85"/>
    <s v="aaCamp"/>
    <n v="18.7"/>
  </r>
  <r>
    <s v="aa31064"/>
    <x v="3"/>
    <x v="4"/>
    <x v="362"/>
    <x v="0"/>
    <s v="Jack"/>
    <n v="3.4"/>
    <n v="25"/>
    <n v="85"/>
    <s v="aaCamp"/>
    <n v="18.7"/>
  </r>
  <r>
    <s v="aa31067"/>
    <x v="3"/>
    <x v="4"/>
    <x v="362"/>
    <x v="0"/>
    <s v="Jack"/>
    <n v="3.4"/>
    <n v="25"/>
    <n v="85"/>
    <s v="aaCamp"/>
    <n v="18.7"/>
  </r>
  <r>
    <s v="aa31070"/>
    <x v="3"/>
    <x v="4"/>
    <x v="362"/>
    <x v="0"/>
    <s v="Jack"/>
    <n v="3.4"/>
    <n v="25"/>
    <n v="85"/>
    <s v="aaCamp"/>
    <n v="18.7"/>
  </r>
  <r>
    <s v="aa31073"/>
    <x v="3"/>
    <x v="4"/>
    <x v="362"/>
    <x v="0"/>
    <s v="Jack"/>
    <n v="3.4"/>
    <n v="25"/>
    <n v="85"/>
    <s v="aaCamp"/>
    <n v="18.7"/>
  </r>
  <r>
    <s v="aa31076"/>
    <x v="3"/>
    <x v="4"/>
    <x v="362"/>
    <x v="0"/>
    <s v="Jack"/>
    <n v="3.4"/>
    <n v="25"/>
    <n v="85"/>
    <s v="aaCamp"/>
    <n v="18.7"/>
  </r>
  <r>
    <s v="aa31079"/>
    <x v="3"/>
    <x v="4"/>
    <x v="362"/>
    <x v="0"/>
    <s v="Jack"/>
    <n v="3.4"/>
    <n v="25"/>
    <n v="85"/>
    <s v="aaCamp"/>
    <n v="18.7"/>
  </r>
  <r>
    <s v="aa31082"/>
    <x v="3"/>
    <x v="4"/>
    <x v="362"/>
    <x v="0"/>
    <s v="Jack"/>
    <n v="3.4"/>
    <n v="25"/>
    <n v="85"/>
    <s v="aaCamp"/>
    <n v="18.7"/>
  </r>
  <r>
    <s v="aa35517"/>
    <x v="3"/>
    <x v="10"/>
    <x v="362"/>
    <x v="0"/>
    <s v="Jack"/>
    <n v="3.4"/>
    <n v="25"/>
    <n v="85"/>
    <s v="aaEmil"/>
    <n v="18.7"/>
  </r>
  <r>
    <s v="aa35518"/>
    <x v="3"/>
    <x v="10"/>
    <x v="361"/>
    <x v="0"/>
    <s v="Jack"/>
    <n v="3.4"/>
    <n v="25"/>
    <n v="85"/>
    <s v="aaEmil"/>
    <n v="18.7"/>
  </r>
  <r>
    <s v="aa35519"/>
    <x v="3"/>
    <x v="10"/>
    <x v="191"/>
    <x v="0"/>
    <s v="Jack"/>
    <n v="3.4"/>
    <n v="25"/>
    <n v="85"/>
    <s v="aaEmil"/>
    <n v="18.7"/>
  </r>
  <r>
    <s v="aa35541"/>
    <x v="3"/>
    <x v="10"/>
    <x v="362"/>
    <x v="0"/>
    <s v="Jack"/>
    <n v="3.4"/>
    <n v="25"/>
    <n v="85"/>
    <s v="aaEmil"/>
    <n v="18.7"/>
  </r>
  <r>
    <s v="aa35542"/>
    <x v="3"/>
    <x v="10"/>
    <x v="361"/>
    <x v="0"/>
    <s v="Jack"/>
    <n v="3.4"/>
    <n v="25"/>
    <n v="85"/>
    <s v="aaEmil"/>
    <n v="18.7"/>
  </r>
  <r>
    <s v="aa35543"/>
    <x v="3"/>
    <x v="10"/>
    <x v="191"/>
    <x v="0"/>
    <s v="Jack"/>
    <n v="3.4"/>
    <n v="25"/>
    <n v="85"/>
    <s v="aaEmil"/>
    <n v="18.7"/>
  </r>
  <r>
    <s v="aa35565"/>
    <x v="3"/>
    <x v="10"/>
    <x v="362"/>
    <x v="0"/>
    <s v="Jack"/>
    <n v="3.4"/>
    <n v="25"/>
    <n v="85"/>
    <s v="aaEmil"/>
    <n v="18.7"/>
  </r>
  <r>
    <s v="aa35566"/>
    <x v="3"/>
    <x v="10"/>
    <x v="361"/>
    <x v="0"/>
    <s v="Jack"/>
    <n v="3.4"/>
    <n v="25"/>
    <n v="85"/>
    <s v="aaEmil"/>
    <n v="18.7"/>
  </r>
  <r>
    <s v="aa35567"/>
    <x v="3"/>
    <x v="10"/>
    <x v="191"/>
    <x v="0"/>
    <s v="Jack"/>
    <n v="3.4"/>
    <n v="25"/>
    <n v="85"/>
    <s v="aaEmil"/>
    <n v="18.7"/>
  </r>
  <r>
    <s v="aa35589"/>
    <x v="3"/>
    <x v="10"/>
    <x v="362"/>
    <x v="0"/>
    <s v="Jack"/>
    <n v="3.4"/>
    <n v="25"/>
    <n v="85"/>
    <s v="aaEmil"/>
    <n v="18.7"/>
  </r>
  <r>
    <s v="aa35590"/>
    <x v="3"/>
    <x v="10"/>
    <x v="361"/>
    <x v="0"/>
    <s v="Jack"/>
    <n v="3.4"/>
    <n v="25"/>
    <n v="85"/>
    <s v="aaEmil"/>
    <n v="18.7"/>
  </r>
  <r>
    <s v="aa35591"/>
    <x v="3"/>
    <x v="10"/>
    <x v="191"/>
    <x v="0"/>
    <s v="Jack"/>
    <n v="3.4"/>
    <n v="25"/>
    <n v="85"/>
    <s v="aaEmil"/>
    <n v="18.7"/>
  </r>
  <r>
    <s v="aa35613"/>
    <x v="3"/>
    <x v="10"/>
    <x v="362"/>
    <x v="0"/>
    <s v="Jack"/>
    <n v="3.4"/>
    <n v="25"/>
    <n v="85"/>
    <s v="aaEmil"/>
    <n v="18.7"/>
  </r>
  <r>
    <s v="aa35614"/>
    <x v="3"/>
    <x v="10"/>
    <x v="361"/>
    <x v="0"/>
    <s v="Jack"/>
    <n v="3.4"/>
    <n v="25"/>
    <n v="85"/>
    <s v="aaEmil"/>
    <n v="18.7"/>
  </r>
  <r>
    <s v="aa35615"/>
    <x v="3"/>
    <x v="10"/>
    <x v="191"/>
    <x v="0"/>
    <s v="Jack"/>
    <n v="3.4"/>
    <n v="25"/>
    <n v="85"/>
    <s v="aaEmil"/>
    <n v="18.7"/>
  </r>
  <r>
    <s v="aa35637"/>
    <x v="3"/>
    <x v="10"/>
    <x v="362"/>
    <x v="0"/>
    <s v="Jack"/>
    <n v="3.4"/>
    <n v="25"/>
    <n v="85"/>
    <s v="aaEmil"/>
    <n v="18.7"/>
  </r>
  <r>
    <s v="aa35638"/>
    <x v="3"/>
    <x v="10"/>
    <x v="361"/>
    <x v="0"/>
    <s v="Jack"/>
    <n v="3.4"/>
    <n v="25"/>
    <n v="85"/>
    <s v="aaEmil"/>
    <n v="18.7"/>
  </r>
  <r>
    <s v="aa35639"/>
    <x v="3"/>
    <x v="10"/>
    <x v="191"/>
    <x v="0"/>
    <s v="Jack"/>
    <n v="3.4"/>
    <n v="25"/>
    <n v="85"/>
    <s v="aaEmil"/>
    <n v="18.7"/>
  </r>
  <r>
    <s v="aa35661"/>
    <x v="3"/>
    <x v="10"/>
    <x v="362"/>
    <x v="0"/>
    <s v="Jack"/>
    <n v="3.4"/>
    <n v="25"/>
    <n v="85"/>
    <s v="aaEmil"/>
    <n v="18.7"/>
  </r>
  <r>
    <s v="aa35662"/>
    <x v="3"/>
    <x v="10"/>
    <x v="361"/>
    <x v="0"/>
    <s v="Jack"/>
    <n v="3.4"/>
    <n v="25"/>
    <n v="85"/>
    <s v="aaEmil"/>
    <n v="18.7"/>
  </r>
  <r>
    <s v="aa35663"/>
    <x v="3"/>
    <x v="10"/>
    <x v="191"/>
    <x v="0"/>
    <s v="Jack"/>
    <n v="3.4"/>
    <n v="25"/>
    <n v="85"/>
    <s v="aaEmil"/>
    <n v="18.7"/>
  </r>
  <r>
    <s v="aa35685"/>
    <x v="3"/>
    <x v="10"/>
    <x v="362"/>
    <x v="0"/>
    <s v="Jack"/>
    <n v="3.4"/>
    <n v="25"/>
    <n v="85"/>
    <s v="aaEmil"/>
    <n v="18.7"/>
  </r>
  <r>
    <s v="aa35686"/>
    <x v="3"/>
    <x v="10"/>
    <x v="361"/>
    <x v="0"/>
    <s v="Jack"/>
    <n v="3.4"/>
    <n v="25"/>
    <n v="85"/>
    <s v="aaEmil"/>
    <n v="18.7"/>
  </r>
  <r>
    <s v="aa35687"/>
    <x v="3"/>
    <x v="10"/>
    <x v="191"/>
    <x v="0"/>
    <s v="Jack"/>
    <n v="3.4"/>
    <n v="25"/>
    <n v="85"/>
    <s v="aaEmil"/>
    <n v="18.7"/>
  </r>
  <r>
    <s v="aa35709"/>
    <x v="3"/>
    <x v="10"/>
    <x v="362"/>
    <x v="0"/>
    <s v="Jack"/>
    <n v="3.4"/>
    <n v="25"/>
    <n v="85"/>
    <s v="aaEmil"/>
    <n v="18.7"/>
  </r>
  <r>
    <s v="aa35710"/>
    <x v="3"/>
    <x v="10"/>
    <x v="361"/>
    <x v="0"/>
    <s v="Jack"/>
    <n v="3.4"/>
    <n v="25"/>
    <n v="85"/>
    <s v="aaEmil"/>
    <n v="18.7"/>
  </r>
  <r>
    <s v="aa35711"/>
    <x v="3"/>
    <x v="10"/>
    <x v="191"/>
    <x v="0"/>
    <s v="Jack"/>
    <n v="3.4"/>
    <n v="25"/>
    <n v="85"/>
    <s v="aaEmil"/>
    <n v="18.7"/>
  </r>
  <r>
    <s v="aa35733"/>
    <x v="3"/>
    <x v="10"/>
    <x v="362"/>
    <x v="0"/>
    <s v="Jack"/>
    <n v="3.4"/>
    <n v="25"/>
    <n v="85"/>
    <s v="aaEmil"/>
    <n v="18.7"/>
  </r>
  <r>
    <s v="aa35734"/>
    <x v="3"/>
    <x v="10"/>
    <x v="361"/>
    <x v="0"/>
    <s v="Jack"/>
    <n v="3.4"/>
    <n v="25"/>
    <n v="85"/>
    <s v="aaEmil"/>
    <n v="18.7"/>
  </r>
  <r>
    <s v="aa35735"/>
    <x v="3"/>
    <x v="10"/>
    <x v="191"/>
    <x v="0"/>
    <s v="Jack"/>
    <n v="3.4"/>
    <n v="25"/>
    <n v="85"/>
    <s v="aaEmil"/>
    <n v="18.7"/>
  </r>
  <r>
    <s v="aa35757"/>
    <x v="3"/>
    <x v="10"/>
    <x v="362"/>
    <x v="0"/>
    <s v="Jack"/>
    <n v="3.4"/>
    <n v="25"/>
    <n v="85"/>
    <s v="aaEmil"/>
    <n v="18.7"/>
  </r>
  <r>
    <s v="aa35758"/>
    <x v="3"/>
    <x v="10"/>
    <x v="361"/>
    <x v="0"/>
    <s v="Jack"/>
    <n v="3.4"/>
    <n v="25"/>
    <n v="85"/>
    <s v="aaEmil"/>
    <n v="18.7"/>
  </r>
  <r>
    <s v="aa35759"/>
    <x v="3"/>
    <x v="10"/>
    <x v="191"/>
    <x v="0"/>
    <s v="Jack"/>
    <n v="3.4"/>
    <n v="25"/>
    <n v="85"/>
    <s v="aaEmil"/>
    <n v="18.7"/>
  </r>
  <r>
    <s v="aa35781"/>
    <x v="3"/>
    <x v="10"/>
    <x v="362"/>
    <x v="0"/>
    <s v="Jack"/>
    <n v="3.4"/>
    <n v="25"/>
    <n v="85"/>
    <s v="aaEmil"/>
    <n v="18.7"/>
  </r>
  <r>
    <s v="aa35782"/>
    <x v="3"/>
    <x v="10"/>
    <x v="361"/>
    <x v="0"/>
    <s v="Jack"/>
    <n v="3.4"/>
    <n v="25"/>
    <n v="85"/>
    <s v="aaEmil"/>
    <n v="18.7"/>
  </r>
  <r>
    <s v="aa35783"/>
    <x v="3"/>
    <x v="10"/>
    <x v="191"/>
    <x v="0"/>
    <s v="Jack"/>
    <n v="3.4"/>
    <n v="25"/>
    <n v="85"/>
    <s v="aaEmil"/>
    <n v="18.7"/>
  </r>
  <r>
    <s v="aa35805"/>
    <x v="3"/>
    <x v="10"/>
    <x v="362"/>
    <x v="0"/>
    <s v="Jack"/>
    <n v="3.4"/>
    <n v="25"/>
    <n v="85"/>
    <s v="aaEmil"/>
    <n v="18.7"/>
  </r>
  <r>
    <s v="aa35806"/>
    <x v="3"/>
    <x v="10"/>
    <x v="361"/>
    <x v="0"/>
    <s v="Jack"/>
    <n v="3.4"/>
    <n v="25"/>
    <n v="85"/>
    <s v="aaEmil"/>
    <n v="18.7"/>
  </r>
  <r>
    <s v="aa35807"/>
    <x v="3"/>
    <x v="10"/>
    <x v="191"/>
    <x v="0"/>
    <s v="Jack"/>
    <n v="3.4"/>
    <n v="25"/>
    <n v="85"/>
    <s v="aaEmil"/>
    <n v="18.7"/>
  </r>
  <r>
    <s v="aa35829"/>
    <x v="3"/>
    <x v="10"/>
    <x v="362"/>
    <x v="0"/>
    <s v="Jack"/>
    <n v="3.4"/>
    <n v="25"/>
    <n v="85"/>
    <s v="aaEmil"/>
    <n v="18.7"/>
  </r>
  <r>
    <s v="aa35830"/>
    <x v="3"/>
    <x v="10"/>
    <x v="361"/>
    <x v="0"/>
    <s v="Jack"/>
    <n v="3.4"/>
    <n v="25"/>
    <n v="85"/>
    <s v="aaEmil"/>
    <n v="18.7"/>
  </r>
  <r>
    <s v="aa35831"/>
    <x v="3"/>
    <x v="10"/>
    <x v="191"/>
    <x v="0"/>
    <s v="Jack"/>
    <n v="3.4"/>
    <n v="25"/>
    <n v="85"/>
    <s v="aaEmil"/>
    <n v="18.7"/>
  </r>
  <r>
    <s v="aa35853"/>
    <x v="3"/>
    <x v="10"/>
    <x v="362"/>
    <x v="0"/>
    <s v="Jack"/>
    <n v="3.4"/>
    <n v="25"/>
    <n v="85"/>
    <s v="aaEmil"/>
    <n v="18.7"/>
  </r>
  <r>
    <s v="aa35854"/>
    <x v="3"/>
    <x v="10"/>
    <x v="361"/>
    <x v="0"/>
    <s v="Jack"/>
    <n v="3.4"/>
    <n v="25"/>
    <n v="85"/>
    <s v="aaEmil"/>
    <n v="18.7"/>
  </r>
  <r>
    <s v="aa35855"/>
    <x v="3"/>
    <x v="10"/>
    <x v="191"/>
    <x v="0"/>
    <s v="Jack"/>
    <n v="3.4"/>
    <n v="25"/>
    <n v="85"/>
    <s v="aaEmil"/>
    <n v="18.7"/>
  </r>
  <r>
    <s v="aa35877"/>
    <x v="3"/>
    <x v="10"/>
    <x v="362"/>
    <x v="0"/>
    <s v="Jack"/>
    <n v="3.4"/>
    <n v="25"/>
    <n v="85"/>
    <s v="aaEmil"/>
    <n v="18.7"/>
  </r>
  <r>
    <s v="aa35878"/>
    <x v="3"/>
    <x v="10"/>
    <x v="361"/>
    <x v="0"/>
    <s v="Jack"/>
    <n v="3.4"/>
    <n v="25"/>
    <n v="85"/>
    <s v="aaEmil"/>
    <n v="18.7"/>
  </r>
  <r>
    <s v="aa35879"/>
    <x v="3"/>
    <x v="10"/>
    <x v="191"/>
    <x v="0"/>
    <s v="Jack"/>
    <n v="3.4"/>
    <n v="25"/>
    <n v="85"/>
    <s v="aaEmil"/>
    <n v="18.7"/>
  </r>
  <r>
    <s v="aa35901"/>
    <x v="3"/>
    <x v="10"/>
    <x v="362"/>
    <x v="0"/>
    <s v="Jack"/>
    <n v="3.4"/>
    <n v="25"/>
    <n v="85"/>
    <s v="aaEmil"/>
    <n v="18.7"/>
  </r>
  <r>
    <s v="aa35902"/>
    <x v="3"/>
    <x v="10"/>
    <x v="361"/>
    <x v="0"/>
    <s v="Jack"/>
    <n v="3.4"/>
    <n v="25"/>
    <n v="85"/>
    <s v="aaEmil"/>
    <n v="18.7"/>
  </r>
  <r>
    <s v="aa35903"/>
    <x v="3"/>
    <x v="10"/>
    <x v="191"/>
    <x v="0"/>
    <s v="Jack"/>
    <n v="3.4"/>
    <n v="25"/>
    <n v="85"/>
    <s v="aaEmil"/>
    <n v="18.7"/>
  </r>
  <r>
    <s v="aa35925"/>
    <x v="3"/>
    <x v="10"/>
    <x v="362"/>
    <x v="0"/>
    <s v="Jack"/>
    <n v="3.4"/>
    <n v="25"/>
    <n v="85"/>
    <s v="aaEmil"/>
    <n v="18.7"/>
  </r>
  <r>
    <s v="aa35926"/>
    <x v="3"/>
    <x v="10"/>
    <x v="361"/>
    <x v="0"/>
    <s v="Jack"/>
    <n v="3.4"/>
    <n v="25"/>
    <n v="85"/>
    <s v="aaEmil"/>
    <n v="18.7"/>
  </r>
  <r>
    <s v="aa35927"/>
    <x v="3"/>
    <x v="10"/>
    <x v="191"/>
    <x v="0"/>
    <s v="Jack"/>
    <n v="3.4"/>
    <n v="25"/>
    <n v="85"/>
    <s v="aaEmil"/>
    <n v="18.7"/>
  </r>
  <r>
    <s v="aa35949"/>
    <x v="3"/>
    <x v="10"/>
    <x v="362"/>
    <x v="0"/>
    <s v="Jack"/>
    <n v="3.4"/>
    <n v="25"/>
    <n v="85"/>
    <s v="aaEmil"/>
    <n v="18.7"/>
  </r>
  <r>
    <s v="aa35950"/>
    <x v="3"/>
    <x v="10"/>
    <x v="361"/>
    <x v="0"/>
    <s v="Jack"/>
    <n v="3.4"/>
    <n v="25"/>
    <n v="85"/>
    <s v="aaEmil"/>
    <n v="18.7"/>
  </r>
  <r>
    <s v="aa35951"/>
    <x v="3"/>
    <x v="10"/>
    <x v="191"/>
    <x v="0"/>
    <s v="Jack"/>
    <n v="3.4"/>
    <n v="25"/>
    <n v="85"/>
    <s v="aaEmil"/>
    <n v="18.7"/>
  </r>
  <r>
    <s v="aa35973"/>
    <x v="3"/>
    <x v="10"/>
    <x v="362"/>
    <x v="0"/>
    <s v="Jack"/>
    <n v="3.4"/>
    <n v="25"/>
    <n v="85"/>
    <s v="aaEmil"/>
    <n v="18.7"/>
  </r>
  <r>
    <s v="aa35974"/>
    <x v="3"/>
    <x v="10"/>
    <x v="361"/>
    <x v="0"/>
    <s v="Jack"/>
    <n v="3.4"/>
    <n v="25"/>
    <n v="85"/>
    <s v="aaEmil"/>
    <n v="18.7"/>
  </r>
  <r>
    <s v="aa35975"/>
    <x v="3"/>
    <x v="10"/>
    <x v="191"/>
    <x v="0"/>
    <s v="Jack"/>
    <n v="3.4"/>
    <n v="25"/>
    <n v="85"/>
    <s v="aaEmil"/>
    <n v="18.7"/>
  </r>
  <r>
    <s v="aa35997"/>
    <x v="3"/>
    <x v="10"/>
    <x v="362"/>
    <x v="0"/>
    <s v="Jack"/>
    <n v="3.4"/>
    <n v="25"/>
    <n v="85"/>
    <s v="aaEmil"/>
    <n v="18.7"/>
  </r>
  <r>
    <s v="aa35998"/>
    <x v="3"/>
    <x v="10"/>
    <x v="361"/>
    <x v="0"/>
    <s v="Jack"/>
    <n v="3.4"/>
    <n v="25"/>
    <n v="85"/>
    <s v="aaEmil"/>
    <n v="18.7"/>
  </r>
  <r>
    <s v="aa35999"/>
    <x v="3"/>
    <x v="10"/>
    <x v="191"/>
    <x v="0"/>
    <s v="Jack"/>
    <n v="3.4"/>
    <n v="25"/>
    <n v="85"/>
    <s v="aaEmil"/>
    <n v="18.7"/>
  </r>
  <r>
    <s v="aa36021"/>
    <x v="3"/>
    <x v="10"/>
    <x v="362"/>
    <x v="0"/>
    <s v="Jack"/>
    <n v="3.4"/>
    <n v="25"/>
    <n v="85"/>
    <s v="aaEmil"/>
    <n v="18.7"/>
  </r>
  <r>
    <s v="aa36022"/>
    <x v="3"/>
    <x v="10"/>
    <x v="361"/>
    <x v="0"/>
    <s v="Jack"/>
    <n v="3.4"/>
    <n v="25"/>
    <n v="85"/>
    <s v="aaEmil"/>
    <n v="18.7"/>
  </r>
  <r>
    <s v="aa36023"/>
    <x v="3"/>
    <x v="10"/>
    <x v="191"/>
    <x v="0"/>
    <s v="Jack"/>
    <n v="3.4"/>
    <n v="25"/>
    <n v="85"/>
    <s v="aaEmil"/>
    <n v="18.7"/>
  </r>
  <r>
    <s v="aa36045"/>
    <x v="3"/>
    <x v="10"/>
    <x v="362"/>
    <x v="0"/>
    <s v="Jack"/>
    <n v="3.4"/>
    <n v="25"/>
    <n v="85"/>
    <s v="aaEmil"/>
    <n v="18.7"/>
  </r>
  <r>
    <s v="aa36046"/>
    <x v="3"/>
    <x v="10"/>
    <x v="361"/>
    <x v="0"/>
    <s v="Jack"/>
    <n v="3.4"/>
    <n v="25"/>
    <n v="85"/>
    <s v="aaEmil"/>
    <n v="18.7"/>
  </r>
  <r>
    <s v="aa36047"/>
    <x v="3"/>
    <x v="10"/>
    <x v="191"/>
    <x v="0"/>
    <s v="Jack"/>
    <n v="3.4"/>
    <n v="25"/>
    <n v="85"/>
    <s v="aaEmil"/>
    <n v="18.7"/>
  </r>
  <r>
    <s v="aa36069"/>
    <x v="3"/>
    <x v="10"/>
    <x v="362"/>
    <x v="0"/>
    <s v="Jack"/>
    <n v="3.4"/>
    <n v="25"/>
    <n v="85"/>
    <s v="aaEmil"/>
    <n v="18.7"/>
  </r>
  <r>
    <s v="aa36070"/>
    <x v="3"/>
    <x v="10"/>
    <x v="361"/>
    <x v="0"/>
    <s v="Jack"/>
    <n v="3.4"/>
    <n v="25"/>
    <n v="85"/>
    <s v="aaEmil"/>
    <n v="18.7"/>
  </r>
  <r>
    <s v="aa36071"/>
    <x v="3"/>
    <x v="10"/>
    <x v="191"/>
    <x v="0"/>
    <s v="Jack"/>
    <n v="3.4"/>
    <n v="25"/>
    <n v="85"/>
    <s v="aaEmil"/>
    <n v="18.7"/>
  </r>
  <r>
    <s v="aa36093"/>
    <x v="3"/>
    <x v="10"/>
    <x v="362"/>
    <x v="0"/>
    <s v="Jack"/>
    <n v="3.4"/>
    <n v="25"/>
    <n v="85"/>
    <s v="aaEmil"/>
    <n v="18.7"/>
  </r>
  <r>
    <s v="aa36094"/>
    <x v="3"/>
    <x v="10"/>
    <x v="361"/>
    <x v="0"/>
    <s v="Jack"/>
    <n v="3.4"/>
    <n v="25"/>
    <n v="85"/>
    <s v="aaEmil"/>
    <n v="18.7"/>
  </r>
  <r>
    <s v="aa36095"/>
    <x v="3"/>
    <x v="10"/>
    <x v="191"/>
    <x v="0"/>
    <s v="Jack"/>
    <n v="3.4"/>
    <n v="25"/>
    <n v="85"/>
    <s v="aaEmil"/>
    <n v="18.7"/>
  </r>
  <r>
    <s v="aa36117"/>
    <x v="3"/>
    <x v="10"/>
    <x v="362"/>
    <x v="0"/>
    <s v="Jack"/>
    <n v="3.4"/>
    <n v="25"/>
    <n v="85"/>
    <s v="aaEmil"/>
    <n v="18.7"/>
  </r>
  <r>
    <s v="aa36118"/>
    <x v="3"/>
    <x v="10"/>
    <x v="361"/>
    <x v="0"/>
    <s v="Jack"/>
    <n v="3.4"/>
    <n v="25"/>
    <n v="85"/>
    <s v="aaEmil"/>
    <n v="18.7"/>
  </r>
  <r>
    <s v="aa36119"/>
    <x v="3"/>
    <x v="10"/>
    <x v="191"/>
    <x v="0"/>
    <s v="Jack"/>
    <n v="3.4"/>
    <n v="25"/>
    <n v="85"/>
    <s v="aaEmil"/>
    <n v="18.7"/>
  </r>
  <r>
    <s v="aa36141"/>
    <x v="3"/>
    <x v="10"/>
    <x v="362"/>
    <x v="0"/>
    <s v="Jack"/>
    <n v="3.4"/>
    <n v="25"/>
    <n v="85"/>
    <s v="aaEmil"/>
    <n v="18.7"/>
  </r>
  <r>
    <s v="aa36142"/>
    <x v="3"/>
    <x v="10"/>
    <x v="361"/>
    <x v="0"/>
    <s v="Jack"/>
    <n v="3.4"/>
    <n v="25"/>
    <n v="85"/>
    <s v="aaEmil"/>
    <n v="18.7"/>
  </r>
  <r>
    <s v="aa36143"/>
    <x v="3"/>
    <x v="10"/>
    <x v="191"/>
    <x v="0"/>
    <s v="Jack"/>
    <n v="3.4"/>
    <n v="25"/>
    <n v="85"/>
    <s v="aaEmil"/>
    <n v="18.7"/>
  </r>
  <r>
    <s v="aa36165"/>
    <x v="3"/>
    <x v="10"/>
    <x v="362"/>
    <x v="0"/>
    <s v="Jack"/>
    <n v="3.4"/>
    <n v="25"/>
    <n v="85"/>
    <s v="aaEmil"/>
    <n v="18.7"/>
  </r>
  <r>
    <s v="aa36166"/>
    <x v="3"/>
    <x v="10"/>
    <x v="361"/>
    <x v="0"/>
    <s v="Jack"/>
    <n v="3.4"/>
    <n v="25"/>
    <n v="85"/>
    <s v="aaEmil"/>
    <n v="18.7"/>
  </r>
  <r>
    <s v="aa36167"/>
    <x v="3"/>
    <x v="10"/>
    <x v="191"/>
    <x v="0"/>
    <s v="Jack"/>
    <n v="3.4"/>
    <n v="25"/>
    <n v="85"/>
    <s v="aaEmil"/>
    <n v="18.7"/>
  </r>
  <r>
    <s v="aa36189"/>
    <x v="3"/>
    <x v="10"/>
    <x v="362"/>
    <x v="0"/>
    <s v="Jack"/>
    <n v="3.4"/>
    <n v="25"/>
    <n v="85"/>
    <s v="aaEmil"/>
    <n v="18.7"/>
  </r>
  <r>
    <s v="aa36190"/>
    <x v="3"/>
    <x v="10"/>
    <x v="361"/>
    <x v="0"/>
    <s v="Jack"/>
    <n v="3.4"/>
    <n v="25"/>
    <n v="85"/>
    <s v="aaEmil"/>
    <n v="18.7"/>
  </r>
  <r>
    <s v="aa36191"/>
    <x v="3"/>
    <x v="10"/>
    <x v="191"/>
    <x v="0"/>
    <s v="Jack"/>
    <n v="3.4"/>
    <n v="25"/>
    <n v="85"/>
    <s v="aaEmil"/>
    <n v="18.7"/>
  </r>
  <r>
    <s v="aa36213"/>
    <x v="3"/>
    <x v="10"/>
    <x v="362"/>
    <x v="0"/>
    <s v="Jack"/>
    <n v="3.4"/>
    <n v="25"/>
    <n v="85"/>
    <s v="aaEmil"/>
    <n v="18.7"/>
  </r>
  <r>
    <s v="aa36214"/>
    <x v="3"/>
    <x v="10"/>
    <x v="361"/>
    <x v="0"/>
    <s v="Jack"/>
    <n v="3.4"/>
    <n v="25"/>
    <n v="85"/>
    <s v="aaEmil"/>
    <n v="18.7"/>
  </r>
  <r>
    <s v="aa36215"/>
    <x v="3"/>
    <x v="10"/>
    <x v="191"/>
    <x v="0"/>
    <s v="Jack"/>
    <n v="3.4"/>
    <n v="25"/>
    <n v="85"/>
    <s v="aaEmil"/>
    <n v="18.7"/>
  </r>
  <r>
    <s v="aa36237"/>
    <x v="3"/>
    <x v="10"/>
    <x v="362"/>
    <x v="0"/>
    <s v="Jack"/>
    <n v="3.4"/>
    <n v="25"/>
    <n v="85"/>
    <s v="aaEmil"/>
    <n v="18.7"/>
  </r>
  <r>
    <s v="aa36238"/>
    <x v="3"/>
    <x v="10"/>
    <x v="361"/>
    <x v="0"/>
    <s v="Jack"/>
    <n v="3.4"/>
    <n v="25"/>
    <n v="85"/>
    <s v="aaEmil"/>
    <n v="18.7"/>
  </r>
  <r>
    <s v="aa36239"/>
    <x v="3"/>
    <x v="10"/>
    <x v="191"/>
    <x v="0"/>
    <s v="Jack"/>
    <n v="3.4"/>
    <n v="25"/>
    <n v="85"/>
    <s v="aaEmil"/>
    <n v="18.7"/>
  </r>
  <r>
    <s v="aa36261"/>
    <x v="3"/>
    <x v="10"/>
    <x v="362"/>
    <x v="0"/>
    <s v="Jack"/>
    <n v="3.4"/>
    <n v="25"/>
    <n v="85"/>
    <s v="aaEmil"/>
    <n v="18.7"/>
  </r>
  <r>
    <s v="aa36262"/>
    <x v="3"/>
    <x v="10"/>
    <x v="361"/>
    <x v="0"/>
    <s v="Jack"/>
    <n v="3.4"/>
    <n v="25"/>
    <n v="85"/>
    <s v="aaEmil"/>
    <n v="18.7"/>
  </r>
  <r>
    <s v="aa36263"/>
    <x v="3"/>
    <x v="10"/>
    <x v="191"/>
    <x v="0"/>
    <s v="Jack"/>
    <n v="3.4"/>
    <n v="25"/>
    <n v="85"/>
    <s v="aaEmil"/>
    <n v="18.7"/>
  </r>
  <r>
    <s v="aa36285"/>
    <x v="3"/>
    <x v="10"/>
    <x v="362"/>
    <x v="0"/>
    <s v="Jack"/>
    <n v="3.4"/>
    <n v="25"/>
    <n v="85"/>
    <s v="aaEmil"/>
    <n v="18.7"/>
  </r>
  <r>
    <s v="aa36286"/>
    <x v="3"/>
    <x v="10"/>
    <x v="361"/>
    <x v="0"/>
    <s v="Jack"/>
    <n v="3.4"/>
    <n v="25"/>
    <n v="85"/>
    <s v="aaEmil"/>
    <n v="18.7"/>
  </r>
  <r>
    <s v="aa36287"/>
    <x v="3"/>
    <x v="10"/>
    <x v="191"/>
    <x v="0"/>
    <s v="Jack"/>
    <n v="3.4"/>
    <n v="25"/>
    <n v="85"/>
    <s v="aaEmil"/>
    <n v="18.7"/>
  </r>
  <r>
    <s v="aa36309"/>
    <x v="3"/>
    <x v="10"/>
    <x v="362"/>
    <x v="0"/>
    <s v="Jack"/>
    <n v="3.4"/>
    <n v="25"/>
    <n v="85"/>
    <s v="aaEmil"/>
    <n v="18.7"/>
  </r>
  <r>
    <s v="aa36310"/>
    <x v="3"/>
    <x v="10"/>
    <x v="361"/>
    <x v="0"/>
    <s v="Jack"/>
    <n v="3.4"/>
    <n v="25"/>
    <n v="85"/>
    <s v="aaEmil"/>
    <n v="18.7"/>
  </r>
  <r>
    <s v="aa36311"/>
    <x v="3"/>
    <x v="10"/>
    <x v="191"/>
    <x v="0"/>
    <s v="Jack"/>
    <n v="3.4"/>
    <n v="25"/>
    <n v="85"/>
    <s v="aaEmil"/>
    <n v="18.7"/>
  </r>
  <r>
    <s v="aa36333"/>
    <x v="3"/>
    <x v="10"/>
    <x v="362"/>
    <x v="0"/>
    <s v="Jack"/>
    <n v="3.4"/>
    <n v="25"/>
    <n v="85"/>
    <s v="aaEmil"/>
    <n v="18.7"/>
  </r>
  <r>
    <s v="aa36334"/>
    <x v="3"/>
    <x v="10"/>
    <x v="361"/>
    <x v="0"/>
    <s v="Jack"/>
    <n v="3.4"/>
    <n v="25"/>
    <n v="85"/>
    <s v="aaEmil"/>
    <n v="18.7"/>
  </r>
  <r>
    <s v="aa36335"/>
    <x v="3"/>
    <x v="10"/>
    <x v="191"/>
    <x v="0"/>
    <s v="Jack"/>
    <n v="3.4"/>
    <n v="25"/>
    <n v="85"/>
    <s v="aaEmil"/>
    <n v="18.7"/>
  </r>
  <r>
    <s v="aa36357"/>
    <x v="3"/>
    <x v="10"/>
    <x v="362"/>
    <x v="0"/>
    <s v="Jack"/>
    <n v="3.4"/>
    <n v="25"/>
    <n v="85"/>
    <s v="aaEmil"/>
    <n v="18.7"/>
  </r>
  <r>
    <s v="aa36358"/>
    <x v="3"/>
    <x v="10"/>
    <x v="361"/>
    <x v="0"/>
    <s v="Jack"/>
    <n v="3.4"/>
    <n v="25"/>
    <n v="85"/>
    <s v="aaEmil"/>
    <n v="18.7"/>
  </r>
  <r>
    <s v="aa36359"/>
    <x v="3"/>
    <x v="10"/>
    <x v="191"/>
    <x v="0"/>
    <s v="Jack"/>
    <n v="3.4"/>
    <n v="25"/>
    <n v="85"/>
    <s v="aaEmil"/>
    <n v="18.7"/>
  </r>
  <r>
    <s v="aa36381"/>
    <x v="3"/>
    <x v="10"/>
    <x v="362"/>
    <x v="0"/>
    <s v="Jack"/>
    <n v="3.4"/>
    <n v="25"/>
    <n v="85"/>
    <s v="aaEmil"/>
    <n v="18.7"/>
  </r>
  <r>
    <s v="aa36382"/>
    <x v="3"/>
    <x v="10"/>
    <x v="361"/>
    <x v="0"/>
    <s v="Jack"/>
    <n v="3.4"/>
    <n v="25"/>
    <n v="85"/>
    <s v="aaEmil"/>
    <n v="18.7"/>
  </r>
  <r>
    <s v="aa36383"/>
    <x v="3"/>
    <x v="10"/>
    <x v="191"/>
    <x v="0"/>
    <s v="Jack"/>
    <n v="3.4"/>
    <n v="25"/>
    <n v="85"/>
    <s v="aaEmil"/>
    <n v="18.7"/>
  </r>
  <r>
    <s v="aa36405"/>
    <x v="3"/>
    <x v="10"/>
    <x v="362"/>
    <x v="0"/>
    <s v="Jack"/>
    <n v="3.4"/>
    <n v="25"/>
    <n v="85"/>
    <s v="aaEmil"/>
    <n v="18.7"/>
  </r>
  <r>
    <s v="aa36406"/>
    <x v="3"/>
    <x v="10"/>
    <x v="361"/>
    <x v="0"/>
    <s v="Jack"/>
    <n v="3.4"/>
    <n v="25"/>
    <n v="85"/>
    <s v="aaEmil"/>
    <n v="18.7"/>
  </r>
  <r>
    <s v="aa36407"/>
    <x v="3"/>
    <x v="10"/>
    <x v="191"/>
    <x v="0"/>
    <s v="Jack"/>
    <n v="3.4"/>
    <n v="25"/>
    <n v="85"/>
    <s v="aaEmil"/>
    <n v="18.7"/>
  </r>
  <r>
    <s v="aa36429"/>
    <x v="3"/>
    <x v="10"/>
    <x v="362"/>
    <x v="0"/>
    <s v="Jack"/>
    <n v="3.4"/>
    <n v="25"/>
    <n v="85"/>
    <s v="aaEmil"/>
    <n v="18.7"/>
  </r>
  <r>
    <s v="aa36430"/>
    <x v="3"/>
    <x v="10"/>
    <x v="361"/>
    <x v="0"/>
    <s v="Jack"/>
    <n v="3.4"/>
    <n v="25"/>
    <n v="85"/>
    <s v="aaEmil"/>
    <n v="18.7"/>
  </r>
  <r>
    <s v="aa36431"/>
    <x v="3"/>
    <x v="10"/>
    <x v="191"/>
    <x v="0"/>
    <s v="Jack"/>
    <n v="3.4"/>
    <n v="25"/>
    <n v="85"/>
    <s v="aaEmil"/>
    <n v="18.7"/>
  </r>
  <r>
    <s v="aa36453"/>
    <x v="3"/>
    <x v="10"/>
    <x v="362"/>
    <x v="0"/>
    <s v="Jack"/>
    <n v="3.4"/>
    <n v="25"/>
    <n v="85"/>
    <s v="aaEmil"/>
    <n v="18.7"/>
  </r>
  <r>
    <s v="aa36454"/>
    <x v="3"/>
    <x v="10"/>
    <x v="361"/>
    <x v="0"/>
    <s v="Jack"/>
    <n v="3.4"/>
    <n v="25"/>
    <n v="85"/>
    <s v="aaEmil"/>
    <n v="18.7"/>
  </r>
  <r>
    <s v="aa36455"/>
    <x v="3"/>
    <x v="10"/>
    <x v="191"/>
    <x v="0"/>
    <s v="Jack"/>
    <n v="3.4"/>
    <n v="25"/>
    <n v="85"/>
    <s v="aaEmil"/>
    <n v="18.7"/>
  </r>
  <r>
    <s v="aa36477"/>
    <x v="3"/>
    <x v="10"/>
    <x v="362"/>
    <x v="0"/>
    <s v="Jack"/>
    <n v="3.4"/>
    <n v="25"/>
    <n v="85"/>
    <s v="aaEmil"/>
    <n v="18.7"/>
  </r>
  <r>
    <s v="aa36478"/>
    <x v="3"/>
    <x v="10"/>
    <x v="361"/>
    <x v="0"/>
    <s v="Jack"/>
    <n v="3.4"/>
    <n v="25"/>
    <n v="85"/>
    <s v="aaEmil"/>
    <n v="18.7"/>
  </r>
  <r>
    <s v="aa36479"/>
    <x v="3"/>
    <x v="10"/>
    <x v="191"/>
    <x v="0"/>
    <s v="Jack"/>
    <n v="3.4"/>
    <n v="25"/>
    <n v="85"/>
    <s v="aaEmil"/>
    <n v="18.7"/>
  </r>
  <r>
    <s v="aa36501"/>
    <x v="3"/>
    <x v="10"/>
    <x v="362"/>
    <x v="0"/>
    <s v="Jack"/>
    <n v="3.4"/>
    <n v="25"/>
    <n v="85"/>
    <s v="aaEmil"/>
    <n v="18.7"/>
  </r>
  <r>
    <s v="aa36502"/>
    <x v="3"/>
    <x v="10"/>
    <x v="361"/>
    <x v="0"/>
    <s v="Jack"/>
    <n v="3.4"/>
    <n v="25"/>
    <n v="85"/>
    <s v="aaEmil"/>
    <n v="18.7"/>
  </r>
  <r>
    <s v="aa36503"/>
    <x v="3"/>
    <x v="10"/>
    <x v="191"/>
    <x v="0"/>
    <s v="Jack"/>
    <n v="3.4"/>
    <n v="25"/>
    <n v="85"/>
    <s v="aaEmil"/>
    <n v="18.7"/>
  </r>
  <r>
    <s v="aa36525"/>
    <x v="3"/>
    <x v="10"/>
    <x v="362"/>
    <x v="0"/>
    <s v="Jack"/>
    <n v="3.4"/>
    <n v="25"/>
    <n v="85"/>
    <s v="aaEmil"/>
    <n v="18.7"/>
  </r>
  <r>
    <s v="aa36526"/>
    <x v="3"/>
    <x v="10"/>
    <x v="361"/>
    <x v="0"/>
    <s v="Jack"/>
    <n v="3.4"/>
    <n v="25"/>
    <n v="85"/>
    <s v="aaEmil"/>
    <n v="18.7"/>
  </r>
  <r>
    <s v="aa36527"/>
    <x v="3"/>
    <x v="10"/>
    <x v="191"/>
    <x v="0"/>
    <s v="Jack"/>
    <n v="3.4"/>
    <n v="25"/>
    <n v="85"/>
    <s v="aaEmil"/>
    <n v="18.7"/>
  </r>
  <r>
    <s v="aa36549"/>
    <x v="3"/>
    <x v="10"/>
    <x v="362"/>
    <x v="0"/>
    <s v="Jack"/>
    <n v="3.4"/>
    <n v="25"/>
    <n v="85"/>
    <s v="aaEmil"/>
    <n v="18.7"/>
  </r>
  <r>
    <s v="aa36550"/>
    <x v="3"/>
    <x v="10"/>
    <x v="361"/>
    <x v="0"/>
    <s v="Jack"/>
    <n v="3.4"/>
    <n v="25"/>
    <n v="85"/>
    <s v="aaEmil"/>
    <n v="18.7"/>
  </r>
  <r>
    <s v="aa36551"/>
    <x v="3"/>
    <x v="10"/>
    <x v="191"/>
    <x v="0"/>
    <s v="Jack"/>
    <n v="3.4"/>
    <n v="25"/>
    <n v="85"/>
    <s v="aaEmil"/>
    <n v="18.7"/>
  </r>
  <r>
    <s v="aa36573"/>
    <x v="3"/>
    <x v="10"/>
    <x v="362"/>
    <x v="0"/>
    <s v="Jack"/>
    <n v="3.4"/>
    <n v="25"/>
    <n v="85"/>
    <s v="aaEmil"/>
    <n v="18.7"/>
  </r>
  <r>
    <s v="aa36574"/>
    <x v="3"/>
    <x v="10"/>
    <x v="361"/>
    <x v="0"/>
    <s v="Jack"/>
    <n v="3.4"/>
    <n v="25"/>
    <n v="85"/>
    <s v="aaEmil"/>
    <n v="18.7"/>
  </r>
  <r>
    <s v="aa36575"/>
    <x v="3"/>
    <x v="10"/>
    <x v="191"/>
    <x v="0"/>
    <s v="Jack"/>
    <n v="3.4"/>
    <n v="25"/>
    <n v="85"/>
    <s v="aaEmil"/>
    <n v="18.7"/>
  </r>
  <r>
    <s v="aa36597"/>
    <x v="3"/>
    <x v="10"/>
    <x v="362"/>
    <x v="0"/>
    <s v="Jack"/>
    <n v="3.4"/>
    <n v="25"/>
    <n v="85"/>
    <s v="aaEmil"/>
    <n v="18.7"/>
  </r>
  <r>
    <s v="aa36598"/>
    <x v="3"/>
    <x v="10"/>
    <x v="361"/>
    <x v="0"/>
    <s v="Jack"/>
    <n v="3.4"/>
    <n v="25"/>
    <n v="85"/>
    <s v="aaEmil"/>
    <n v="18.7"/>
  </r>
  <r>
    <s v="aa36599"/>
    <x v="3"/>
    <x v="10"/>
    <x v="191"/>
    <x v="0"/>
    <s v="Jack"/>
    <n v="3.4"/>
    <n v="25"/>
    <n v="85"/>
    <s v="aaEmil"/>
    <n v="18.7"/>
  </r>
  <r>
    <s v="aa36621"/>
    <x v="3"/>
    <x v="10"/>
    <x v="362"/>
    <x v="0"/>
    <s v="Jack"/>
    <n v="3.4"/>
    <n v="25"/>
    <n v="85"/>
    <s v="aaEmil"/>
    <n v="18.7"/>
  </r>
  <r>
    <s v="aa36622"/>
    <x v="3"/>
    <x v="10"/>
    <x v="361"/>
    <x v="0"/>
    <s v="Jack"/>
    <n v="3.4"/>
    <n v="25"/>
    <n v="85"/>
    <s v="aaEmil"/>
    <n v="18.7"/>
  </r>
  <r>
    <s v="aa36623"/>
    <x v="3"/>
    <x v="10"/>
    <x v="191"/>
    <x v="0"/>
    <s v="Jack"/>
    <n v="3.4"/>
    <n v="25"/>
    <n v="85"/>
    <s v="aaEmil"/>
    <n v="18.7"/>
  </r>
  <r>
    <s v="aa36645"/>
    <x v="3"/>
    <x v="10"/>
    <x v="362"/>
    <x v="0"/>
    <s v="Jack"/>
    <n v="3.4"/>
    <n v="25"/>
    <n v="85"/>
    <s v="aaEmil"/>
    <n v="18.7"/>
  </r>
  <r>
    <s v="aa36646"/>
    <x v="3"/>
    <x v="10"/>
    <x v="361"/>
    <x v="0"/>
    <s v="Jack"/>
    <n v="3.4"/>
    <n v="25"/>
    <n v="85"/>
    <s v="aaEmil"/>
    <n v="18.7"/>
  </r>
  <r>
    <s v="aa36647"/>
    <x v="3"/>
    <x v="10"/>
    <x v="191"/>
    <x v="0"/>
    <s v="Jack"/>
    <n v="3.4"/>
    <n v="25"/>
    <n v="85"/>
    <s v="aaEmil"/>
    <n v="18.7"/>
  </r>
  <r>
    <s v="aa45525"/>
    <x v="3"/>
    <x v="11"/>
    <x v="362"/>
    <x v="0"/>
    <s v="Jack"/>
    <n v="3.4"/>
    <n v="25"/>
    <n v="85"/>
    <s v="aaFriu"/>
    <n v="18.7"/>
  </r>
  <r>
    <s v="aa45526"/>
    <x v="3"/>
    <x v="11"/>
    <x v="361"/>
    <x v="0"/>
    <s v="Jack"/>
    <n v="3.4"/>
    <n v="25"/>
    <n v="85"/>
    <s v="aaFriu"/>
    <n v="18.7"/>
  </r>
  <r>
    <s v="aa45527"/>
    <x v="3"/>
    <x v="11"/>
    <x v="191"/>
    <x v="0"/>
    <s v="Jack"/>
    <n v="3.4"/>
    <n v="25"/>
    <n v="85"/>
    <s v="aaFriu"/>
    <n v="18.7"/>
  </r>
  <r>
    <s v="aa45549"/>
    <x v="3"/>
    <x v="11"/>
    <x v="362"/>
    <x v="0"/>
    <s v="Jack"/>
    <n v="3.4"/>
    <n v="25"/>
    <n v="85"/>
    <s v="aaFriu"/>
    <n v="18.7"/>
  </r>
  <r>
    <s v="aa45550"/>
    <x v="3"/>
    <x v="11"/>
    <x v="361"/>
    <x v="0"/>
    <s v="Jack"/>
    <n v="3.4"/>
    <n v="25"/>
    <n v="85"/>
    <s v="aaFriu"/>
    <n v="18.7"/>
  </r>
  <r>
    <s v="aa45551"/>
    <x v="3"/>
    <x v="11"/>
    <x v="191"/>
    <x v="0"/>
    <s v="Jack"/>
    <n v="3.4"/>
    <n v="25"/>
    <n v="85"/>
    <s v="aaFriu"/>
    <n v="18.7"/>
  </r>
  <r>
    <s v="aa45573"/>
    <x v="3"/>
    <x v="11"/>
    <x v="362"/>
    <x v="0"/>
    <s v="Jack"/>
    <n v="3.4"/>
    <n v="25"/>
    <n v="85"/>
    <s v="aaFriu"/>
    <n v="18.7"/>
  </r>
  <r>
    <s v="aa45574"/>
    <x v="3"/>
    <x v="11"/>
    <x v="361"/>
    <x v="0"/>
    <s v="Jack"/>
    <n v="3.4"/>
    <n v="25"/>
    <n v="85"/>
    <s v="aaFriu"/>
    <n v="18.7"/>
  </r>
  <r>
    <s v="aa45575"/>
    <x v="3"/>
    <x v="11"/>
    <x v="191"/>
    <x v="0"/>
    <s v="Jack"/>
    <n v="3.4"/>
    <n v="25"/>
    <n v="85"/>
    <s v="aaFriu"/>
    <n v="18.7"/>
  </r>
  <r>
    <s v="aa45597"/>
    <x v="3"/>
    <x v="11"/>
    <x v="362"/>
    <x v="0"/>
    <s v="Jack"/>
    <n v="3.4"/>
    <n v="25"/>
    <n v="85"/>
    <s v="aaFriu"/>
    <n v="18.7"/>
  </r>
  <r>
    <s v="aa45598"/>
    <x v="3"/>
    <x v="11"/>
    <x v="361"/>
    <x v="0"/>
    <s v="Jack"/>
    <n v="3.4"/>
    <n v="25"/>
    <n v="85"/>
    <s v="aaFriu"/>
    <n v="18.7"/>
  </r>
  <r>
    <s v="aa45599"/>
    <x v="3"/>
    <x v="11"/>
    <x v="191"/>
    <x v="0"/>
    <s v="Jack"/>
    <n v="3.4"/>
    <n v="25"/>
    <n v="85"/>
    <s v="aaFriu"/>
    <n v="18.7"/>
  </r>
  <r>
    <s v="aa45621"/>
    <x v="3"/>
    <x v="11"/>
    <x v="362"/>
    <x v="0"/>
    <s v="Jack"/>
    <n v="3.4"/>
    <n v="25"/>
    <n v="85"/>
    <s v="aaFriu"/>
    <n v="18.7"/>
  </r>
  <r>
    <s v="aa45622"/>
    <x v="3"/>
    <x v="11"/>
    <x v="361"/>
    <x v="0"/>
    <s v="Jack"/>
    <n v="3.4"/>
    <n v="25"/>
    <n v="85"/>
    <s v="aaFriu"/>
    <n v="18.7"/>
  </r>
  <r>
    <s v="aa45623"/>
    <x v="3"/>
    <x v="11"/>
    <x v="191"/>
    <x v="0"/>
    <s v="Jack"/>
    <n v="3.4"/>
    <n v="25"/>
    <n v="85"/>
    <s v="aaFriu"/>
    <n v="18.7"/>
  </r>
  <r>
    <s v="aa45645"/>
    <x v="3"/>
    <x v="11"/>
    <x v="362"/>
    <x v="0"/>
    <s v="Jack"/>
    <n v="3.4"/>
    <n v="25"/>
    <n v="85"/>
    <s v="aaFriu"/>
    <n v="18.7"/>
  </r>
  <r>
    <s v="aa45646"/>
    <x v="3"/>
    <x v="11"/>
    <x v="361"/>
    <x v="0"/>
    <s v="Jack"/>
    <n v="3.4"/>
    <n v="25"/>
    <n v="85"/>
    <s v="aaFriu"/>
    <n v="18.7"/>
  </r>
  <r>
    <s v="aa45647"/>
    <x v="3"/>
    <x v="11"/>
    <x v="191"/>
    <x v="0"/>
    <s v="Jack"/>
    <n v="3.4"/>
    <n v="25"/>
    <n v="85"/>
    <s v="aaFriu"/>
    <n v="18.7"/>
  </r>
  <r>
    <s v="aa45669"/>
    <x v="3"/>
    <x v="11"/>
    <x v="362"/>
    <x v="0"/>
    <s v="Jack"/>
    <n v="3.4"/>
    <n v="25"/>
    <n v="85"/>
    <s v="aaFriu"/>
    <n v="18.7"/>
  </r>
  <r>
    <s v="aa45670"/>
    <x v="3"/>
    <x v="11"/>
    <x v="361"/>
    <x v="0"/>
    <s v="Jack"/>
    <n v="3.4"/>
    <n v="25"/>
    <n v="85"/>
    <s v="aaFriu"/>
    <n v="18.7"/>
  </r>
  <r>
    <s v="aa45671"/>
    <x v="3"/>
    <x v="11"/>
    <x v="191"/>
    <x v="0"/>
    <s v="Jack"/>
    <n v="3.4"/>
    <n v="25"/>
    <n v="85"/>
    <s v="aaFriu"/>
    <n v="18.7"/>
  </r>
  <r>
    <s v="aa45693"/>
    <x v="3"/>
    <x v="11"/>
    <x v="362"/>
    <x v="0"/>
    <s v="Jack"/>
    <n v="3.4"/>
    <n v="25"/>
    <n v="85"/>
    <s v="aaFriu"/>
    <n v="18.7"/>
  </r>
  <r>
    <s v="aa45694"/>
    <x v="3"/>
    <x v="11"/>
    <x v="361"/>
    <x v="0"/>
    <s v="Jack"/>
    <n v="3.4"/>
    <n v="25"/>
    <n v="85"/>
    <s v="aaFriu"/>
    <n v="18.7"/>
  </r>
  <r>
    <s v="aa45695"/>
    <x v="3"/>
    <x v="11"/>
    <x v="191"/>
    <x v="0"/>
    <s v="Jack"/>
    <n v="3.4"/>
    <n v="25"/>
    <n v="85"/>
    <s v="aaFriu"/>
    <n v="18.7"/>
  </r>
  <r>
    <s v="aa45717"/>
    <x v="3"/>
    <x v="11"/>
    <x v="362"/>
    <x v="0"/>
    <s v="Jack"/>
    <n v="3.4"/>
    <n v="25"/>
    <n v="85"/>
    <s v="aaFriu"/>
    <n v="18.7"/>
  </r>
  <r>
    <s v="aa45718"/>
    <x v="3"/>
    <x v="11"/>
    <x v="361"/>
    <x v="0"/>
    <s v="Jack"/>
    <n v="3.4"/>
    <n v="25"/>
    <n v="85"/>
    <s v="aaFriu"/>
    <n v="18.7"/>
  </r>
  <r>
    <s v="aa45719"/>
    <x v="3"/>
    <x v="11"/>
    <x v="191"/>
    <x v="0"/>
    <s v="Jack"/>
    <n v="3.4"/>
    <n v="25"/>
    <n v="85"/>
    <s v="aaFriu"/>
    <n v="18.7"/>
  </r>
  <r>
    <s v="aa45741"/>
    <x v="3"/>
    <x v="11"/>
    <x v="362"/>
    <x v="0"/>
    <s v="Jack"/>
    <n v="3.4"/>
    <n v="25"/>
    <n v="85"/>
    <s v="aaFriu"/>
    <n v="18.7"/>
  </r>
  <r>
    <s v="aa45742"/>
    <x v="3"/>
    <x v="11"/>
    <x v="361"/>
    <x v="0"/>
    <s v="Jack"/>
    <n v="3.4"/>
    <n v="25"/>
    <n v="85"/>
    <s v="aaFriu"/>
    <n v="18.7"/>
  </r>
  <r>
    <s v="aa45743"/>
    <x v="3"/>
    <x v="11"/>
    <x v="191"/>
    <x v="0"/>
    <s v="Jack"/>
    <n v="3.4"/>
    <n v="25"/>
    <n v="85"/>
    <s v="aaFriu"/>
    <n v="18.7"/>
  </r>
  <r>
    <s v="aa45765"/>
    <x v="3"/>
    <x v="11"/>
    <x v="362"/>
    <x v="0"/>
    <s v="Jack"/>
    <n v="3.4"/>
    <n v="25"/>
    <n v="85"/>
    <s v="aaFriu"/>
    <n v="18.7"/>
  </r>
  <r>
    <s v="aa45766"/>
    <x v="3"/>
    <x v="11"/>
    <x v="361"/>
    <x v="0"/>
    <s v="Jack"/>
    <n v="3.4"/>
    <n v="25"/>
    <n v="85"/>
    <s v="aaFriu"/>
    <n v="18.7"/>
  </r>
  <r>
    <s v="aa45767"/>
    <x v="3"/>
    <x v="11"/>
    <x v="191"/>
    <x v="0"/>
    <s v="Jack"/>
    <n v="3.4"/>
    <n v="25"/>
    <n v="85"/>
    <s v="aaFriu"/>
    <n v="18.7"/>
  </r>
  <r>
    <s v="aa45789"/>
    <x v="3"/>
    <x v="11"/>
    <x v="362"/>
    <x v="0"/>
    <s v="Jack"/>
    <n v="3.4"/>
    <n v="25"/>
    <n v="85"/>
    <s v="aaFriu"/>
    <n v="18.7"/>
  </r>
  <r>
    <s v="aa45790"/>
    <x v="3"/>
    <x v="11"/>
    <x v="361"/>
    <x v="0"/>
    <s v="Jack"/>
    <n v="3.4"/>
    <n v="25"/>
    <n v="85"/>
    <s v="aaFriu"/>
    <n v="18.7"/>
  </r>
  <r>
    <s v="aa45791"/>
    <x v="3"/>
    <x v="11"/>
    <x v="191"/>
    <x v="0"/>
    <s v="Jack"/>
    <n v="3.4"/>
    <n v="25"/>
    <n v="85"/>
    <s v="aaFriu"/>
    <n v="18.7"/>
  </r>
  <r>
    <s v="aa45813"/>
    <x v="3"/>
    <x v="11"/>
    <x v="362"/>
    <x v="0"/>
    <s v="Jack"/>
    <n v="3.4"/>
    <n v="25"/>
    <n v="85"/>
    <s v="aaFriu"/>
    <n v="18.7"/>
  </r>
  <r>
    <s v="aa45814"/>
    <x v="3"/>
    <x v="11"/>
    <x v="361"/>
    <x v="0"/>
    <s v="Jack"/>
    <n v="3.4"/>
    <n v="25"/>
    <n v="85"/>
    <s v="aaFriu"/>
    <n v="18.7"/>
  </r>
  <r>
    <s v="aa45815"/>
    <x v="3"/>
    <x v="11"/>
    <x v="191"/>
    <x v="0"/>
    <s v="Jack"/>
    <n v="3.4"/>
    <n v="25"/>
    <n v="85"/>
    <s v="aaFriu"/>
    <n v="18.7"/>
  </r>
  <r>
    <s v="aa45837"/>
    <x v="3"/>
    <x v="11"/>
    <x v="362"/>
    <x v="0"/>
    <s v="Jack"/>
    <n v="3.4"/>
    <n v="25"/>
    <n v="85"/>
    <s v="aaFriu"/>
    <n v="18.7"/>
  </r>
  <r>
    <s v="aa45838"/>
    <x v="3"/>
    <x v="11"/>
    <x v="361"/>
    <x v="0"/>
    <s v="Jack"/>
    <n v="3.4"/>
    <n v="25"/>
    <n v="85"/>
    <s v="aaFriu"/>
    <n v="18.7"/>
  </r>
  <r>
    <s v="aa45839"/>
    <x v="3"/>
    <x v="11"/>
    <x v="191"/>
    <x v="0"/>
    <s v="Jack"/>
    <n v="3.4"/>
    <n v="25"/>
    <n v="85"/>
    <s v="aaFriu"/>
    <n v="18.7"/>
  </r>
  <r>
    <s v="aa45861"/>
    <x v="3"/>
    <x v="11"/>
    <x v="362"/>
    <x v="0"/>
    <s v="Jack"/>
    <n v="3.4"/>
    <n v="25"/>
    <n v="85"/>
    <s v="aaFriu"/>
    <n v="18.7"/>
  </r>
  <r>
    <s v="aa45862"/>
    <x v="3"/>
    <x v="11"/>
    <x v="361"/>
    <x v="0"/>
    <s v="Jack"/>
    <n v="3.4"/>
    <n v="25"/>
    <n v="85"/>
    <s v="aaFriu"/>
    <n v="18.7"/>
  </r>
  <r>
    <s v="aa45863"/>
    <x v="3"/>
    <x v="11"/>
    <x v="191"/>
    <x v="0"/>
    <s v="Jack"/>
    <n v="3.4"/>
    <n v="25"/>
    <n v="85"/>
    <s v="aaFriu"/>
    <n v="18.7"/>
  </r>
  <r>
    <s v="aa45885"/>
    <x v="3"/>
    <x v="11"/>
    <x v="362"/>
    <x v="0"/>
    <s v="Jack"/>
    <n v="3.4"/>
    <n v="25"/>
    <n v="85"/>
    <s v="aaFriu"/>
    <n v="18.7"/>
  </r>
  <r>
    <s v="aa45886"/>
    <x v="3"/>
    <x v="11"/>
    <x v="361"/>
    <x v="0"/>
    <s v="Jack"/>
    <n v="3.4"/>
    <n v="25"/>
    <n v="85"/>
    <s v="aaFriu"/>
    <n v="18.7"/>
  </r>
  <r>
    <s v="aa45887"/>
    <x v="3"/>
    <x v="11"/>
    <x v="191"/>
    <x v="0"/>
    <s v="Jack"/>
    <n v="3.4"/>
    <n v="25"/>
    <n v="85"/>
    <s v="aaFriu"/>
    <n v="18.7"/>
  </r>
  <r>
    <s v="aa45909"/>
    <x v="3"/>
    <x v="11"/>
    <x v="362"/>
    <x v="0"/>
    <s v="Jack"/>
    <n v="3.4"/>
    <n v="25"/>
    <n v="85"/>
    <s v="aaFriu"/>
    <n v="18.7"/>
  </r>
  <r>
    <s v="aa45910"/>
    <x v="3"/>
    <x v="11"/>
    <x v="361"/>
    <x v="0"/>
    <s v="Jack"/>
    <n v="3.4"/>
    <n v="25"/>
    <n v="85"/>
    <s v="aaFriu"/>
    <n v="18.7"/>
  </r>
  <r>
    <s v="aa45911"/>
    <x v="3"/>
    <x v="11"/>
    <x v="191"/>
    <x v="0"/>
    <s v="Jack"/>
    <n v="3.4"/>
    <n v="25"/>
    <n v="85"/>
    <s v="aaFriu"/>
    <n v="18.7"/>
  </r>
  <r>
    <s v="aa55589"/>
    <x v="3"/>
    <x v="5"/>
    <x v="334"/>
    <x v="0"/>
    <s v="Jack"/>
    <n v="3.4"/>
    <n v="25"/>
    <n v="85"/>
    <s v="aaLomb"/>
    <n v="18.7"/>
  </r>
  <r>
    <s v="aa55607"/>
    <x v="3"/>
    <x v="5"/>
    <x v="335"/>
    <x v="0"/>
    <s v="Jack"/>
    <n v="3.4"/>
    <n v="25"/>
    <n v="85"/>
    <s v="aaLomb"/>
    <n v="18.7"/>
  </r>
  <r>
    <s v="aa55618"/>
    <x v="3"/>
    <x v="5"/>
    <x v="334"/>
    <x v="0"/>
    <s v="Jack"/>
    <n v="3.4"/>
    <n v="25"/>
    <n v="85"/>
    <s v="aaLomb"/>
    <n v="18.7"/>
  </r>
  <r>
    <s v="aa55636"/>
    <x v="3"/>
    <x v="5"/>
    <x v="335"/>
    <x v="0"/>
    <s v="Jack"/>
    <n v="3.4"/>
    <n v="25"/>
    <n v="85"/>
    <s v="aaLomb"/>
    <n v="18.7"/>
  </r>
  <r>
    <s v="aa55647"/>
    <x v="3"/>
    <x v="5"/>
    <x v="334"/>
    <x v="0"/>
    <s v="Jack"/>
    <n v="3.4"/>
    <n v="25"/>
    <n v="85"/>
    <s v="aaLomb"/>
    <n v="18.7"/>
  </r>
  <r>
    <s v="aa55665"/>
    <x v="3"/>
    <x v="5"/>
    <x v="335"/>
    <x v="0"/>
    <s v="Jack"/>
    <n v="3.4"/>
    <n v="25"/>
    <n v="85"/>
    <s v="aaLomb"/>
    <n v="18.7"/>
  </r>
  <r>
    <s v="aa55676"/>
    <x v="3"/>
    <x v="5"/>
    <x v="334"/>
    <x v="0"/>
    <s v="Jack"/>
    <n v="3.4"/>
    <n v="25"/>
    <n v="85"/>
    <s v="aaLomb"/>
    <n v="18.7"/>
  </r>
  <r>
    <s v="aa72107"/>
    <x v="3"/>
    <x v="7"/>
    <x v="334"/>
    <x v="0"/>
    <s v="Jack"/>
    <n v="3.4"/>
    <n v="25"/>
    <n v="85"/>
    <s v="aaMoli"/>
    <n v="18.7"/>
  </r>
  <r>
    <s v="aa72125"/>
    <x v="3"/>
    <x v="7"/>
    <x v="335"/>
    <x v="0"/>
    <s v="Jack"/>
    <n v="3.4"/>
    <n v="25"/>
    <n v="85"/>
    <s v="aaMoli"/>
    <n v="18.7"/>
  </r>
  <r>
    <s v="aa72136"/>
    <x v="3"/>
    <x v="7"/>
    <x v="334"/>
    <x v="0"/>
    <s v="Jack"/>
    <n v="3.4"/>
    <n v="25"/>
    <n v="85"/>
    <s v="aaMoli"/>
    <n v="18.7"/>
  </r>
  <r>
    <s v="aa72154"/>
    <x v="3"/>
    <x v="7"/>
    <x v="335"/>
    <x v="0"/>
    <s v="Jack"/>
    <n v="3.4"/>
    <n v="25"/>
    <n v="85"/>
    <s v="aaMoli"/>
    <n v="18.7"/>
  </r>
  <r>
    <s v="aa72165"/>
    <x v="3"/>
    <x v="7"/>
    <x v="334"/>
    <x v="0"/>
    <s v="Jack"/>
    <n v="3.4"/>
    <n v="25"/>
    <n v="85"/>
    <s v="aaMoli"/>
    <n v="18.7"/>
  </r>
  <r>
    <s v="aa72183"/>
    <x v="3"/>
    <x v="7"/>
    <x v="335"/>
    <x v="0"/>
    <s v="Jack"/>
    <n v="3.4"/>
    <n v="25"/>
    <n v="85"/>
    <s v="aaMoli"/>
    <n v="18.7"/>
  </r>
  <r>
    <s v="aa72194"/>
    <x v="3"/>
    <x v="7"/>
    <x v="334"/>
    <x v="0"/>
    <s v="Jack"/>
    <n v="3.4"/>
    <n v="25"/>
    <n v="85"/>
    <s v="aaMoli"/>
    <n v="18.7"/>
  </r>
  <r>
    <s v="aa77869"/>
    <x v="3"/>
    <x v="1"/>
    <x v="335"/>
    <x v="0"/>
    <s v="Jack"/>
    <n v="3.4"/>
    <n v="25"/>
    <n v="85"/>
    <s v="aaPiem"/>
    <n v="18.7"/>
  </r>
  <r>
    <s v="aa77880"/>
    <x v="3"/>
    <x v="1"/>
    <x v="334"/>
    <x v="0"/>
    <s v="Jack"/>
    <n v="3.4"/>
    <n v="25"/>
    <n v="85"/>
    <s v="aaPiem"/>
    <n v="18.7"/>
  </r>
  <r>
    <s v="aa77898"/>
    <x v="3"/>
    <x v="1"/>
    <x v="335"/>
    <x v="0"/>
    <s v="Jack"/>
    <n v="3.4"/>
    <n v="25"/>
    <n v="85"/>
    <s v="aaPiem"/>
    <n v="18.7"/>
  </r>
  <r>
    <s v="aa77909"/>
    <x v="3"/>
    <x v="1"/>
    <x v="334"/>
    <x v="0"/>
    <s v="Jack"/>
    <n v="3.4"/>
    <n v="25"/>
    <n v="85"/>
    <s v="aaPiem"/>
    <n v="18.7"/>
  </r>
  <r>
    <s v="aa77927"/>
    <x v="3"/>
    <x v="1"/>
    <x v="335"/>
    <x v="0"/>
    <s v="Jack"/>
    <n v="3.4"/>
    <n v="25"/>
    <n v="85"/>
    <s v="aaPiem"/>
    <n v="18.7"/>
  </r>
  <r>
    <s v="aa77938"/>
    <x v="3"/>
    <x v="1"/>
    <x v="334"/>
    <x v="0"/>
    <s v="Jack"/>
    <n v="3.4"/>
    <n v="25"/>
    <n v="85"/>
    <s v="aaPiem"/>
    <n v="18.7"/>
  </r>
  <r>
    <s v="aa77956"/>
    <x v="3"/>
    <x v="1"/>
    <x v="335"/>
    <x v="0"/>
    <s v="Jack"/>
    <n v="3.4"/>
    <n v="25"/>
    <n v="85"/>
    <s v="aaPiem"/>
    <n v="18.7"/>
  </r>
  <r>
    <s v="aa77967"/>
    <x v="3"/>
    <x v="1"/>
    <x v="334"/>
    <x v="0"/>
    <s v="Jack"/>
    <n v="3.4"/>
    <n v="25"/>
    <n v="85"/>
    <s v="aaPiem"/>
    <n v="18.7"/>
  </r>
  <r>
    <s v="aa77975"/>
    <x v="3"/>
    <x v="1"/>
    <x v="191"/>
    <x v="0"/>
    <s v="Jack"/>
    <n v="3.4"/>
    <n v="25"/>
    <n v="85"/>
    <s v="aaPiem"/>
    <n v="18.7"/>
  </r>
  <r>
    <s v="aa77978"/>
    <x v="3"/>
    <x v="1"/>
    <x v="191"/>
    <x v="0"/>
    <s v="Jack"/>
    <n v="3.4"/>
    <n v="25"/>
    <n v="85"/>
    <s v="aaPiem"/>
    <n v="18.7"/>
  </r>
  <r>
    <s v="aa77981"/>
    <x v="3"/>
    <x v="1"/>
    <x v="191"/>
    <x v="0"/>
    <s v="Jack"/>
    <n v="3.4"/>
    <n v="25"/>
    <n v="85"/>
    <s v="aaPiem"/>
    <n v="18.7"/>
  </r>
  <r>
    <s v="aa77984"/>
    <x v="3"/>
    <x v="1"/>
    <x v="191"/>
    <x v="0"/>
    <s v="Jack"/>
    <n v="3.4"/>
    <n v="25"/>
    <n v="85"/>
    <s v="aaPiem"/>
    <n v="18.7"/>
  </r>
  <r>
    <s v="aa77987"/>
    <x v="3"/>
    <x v="1"/>
    <x v="191"/>
    <x v="0"/>
    <s v="Jack"/>
    <n v="3.4"/>
    <n v="25"/>
    <n v="85"/>
    <s v="aaPiem"/>
    <n v="18.7"/>
  </r>
  <r>
    <s v="aa77990"/>
    <x v="3"/>
    <x v="1"/>
    <x v="191"/>
    <x v="0"/>
    <s v="Jack"/>
    <n v="3.4"/>
    <n v="25"/>
    <n v="85"/>
    <s v="aaPiem"/>
    <n v="18.7"/>
  </r>
  <r>
    <s v="aa77993"/>
    <x v="3"/>
    <x v="1"/>
    <x v="191"/>
    <x v="0"/>
    <s v="Jack"/>
    <n v="3.4"/>
    <n v="25"/>
    <n v="85"/>
    <s v="aaPiem"/>
    <n v="18.7"/>
  </r>
  <r>
    <s v="aa77996"/>
    <x v="3"/>
    <x v="1"/>
    <x v="191"/>
    <x v="0"/>
    <s v="Jack"/>
    <n v="3.4"/>
    <n v="25"/>
    <n v="85"/>
    <s v="aaPiem"/>
    <n v="18.7"/>
  </r>
  <r>
    <s v="aa77999"/>
    <x v="3"/>
    <x v="1"/>
    <x v="191"/>
    <x v="0"/>
    <s v="Jack"/>
    <n v="3.4"/>
    <n v="25"/>
    <n v="85"/>
    <s v="aaPiem"/>
    <n v="18.7"/>
  </r>
  <r>
    <s v="aa78002"/>
    <x v="3"/>
    <x v="1"/>
    <x v="191"/>
    <x v="0"/>
    <s v="Jack"/>
    <n v="3.4"/>
    <n v="25"/>
    <n v="85"/>
    <s v="aaPiem"/>
    <n v="18.7"/>
  </r>
  <r>
    <s v="aa78005"/>
    <x v="3"/>
    <x v="1"/>
    <x v="191"/>
    <x v="0"/>
    <s v="Jack"/>
    <n v="3.4"/>
    <n v="25"/>
    <n v="85"/>
    <s v="aaPiem"/>
    <n v="18.7"/>
  </r>
  <r>
    <s v="aa78008"/>
    <x v="3"/>
    <x v="1"/>
    <x v="191"/>
    <x v="0"/>
    <s v="Jack"/>
    <n v="3.4"/>
    <n v="25"/>
    <n v="85"/>
    <s v="aaPiem"/>
    <n v="18.7"/>
  </r>
  <r>
    <s v="aa78011"/>
    <x v="3"/>
    <x v="1"/>
    <x v="191"/>
    <x v="0"/>
    <s v="Jack"/>
    <n v="3.4"/>
    <n v="25"/>
    <n v="85"/>
    <s v="aaPiem"/>
    <n v="18.7"/>
  </r>
  <r>
    <s v="aa78014"/>
    <x v="3"/>
    <x v="1"/>
    <x v="191"/>
    <x v="0"/>
    <s v="Jack"/>
    <n v="3.4"/>
    <n v="25"/>
    <n v="85"/>
    <s v="aaPiem"/>
    <n v="18.7"/>
  </r>
  <r>
    <s v="aa78017"/>
    <x v="3"/>
    <x v="1"/>
    <x v="191"/>
    <x v="0"/>
    <s v="Jack"/>
    <n v="3.4"/>
    <n v="25"/>
    <n v="85"/>
    <s v="aaPiem"/>
    <n v="18.7"/>
  </r>
  <r>
    <s v="aa78020"/>
    <x v="3"/>
    <x v="1"/>
    <x v="191"/>
    <x v="0"/>
    <s v="Jack"/>
    <n v="3.4"/>
    <n v="25"/>
    <n v="85"/>
    <s v="aaPiem"/>
    <n v="18.7"/>
  </r>
  <r>
    <s v="aa78023"/>
    <x v="3"/>
    <x v="1"/>
    <x v="191"/>
    <x v="0"/>
    <s v="Jack"/>
    <n v="3.4"/>
    <n v="25"/>
    <n v="85"/>
    <s v="aaPiem"/>
    <n v="18.7"/>
  </r>
  <r>
    <s v="aa78026"/>
    <x v="3"/>
    <x v="1"/>
    <x v="191"/>
    <x v="0"/>
    <s v="Jack"/>
    <n v="3.4"/>
    <n v="25"/>
    <n v="85"/>
    <s v="aaPiem"/>
    <n v="18.7"/>
  </r>
  <r>
    <s v="aa78029"/>
    <x v="3"/>
    <x v="1"/>
    <x v="191"/>
    <x v="0"/>
    <s v="Jack"/>
    <n v="3.4"/>
    <n v="25"/>
    <n v="85"/>
    <s v="aaPiem"/>
    <n v="18.7"/>
  </r>
  <r>
    <s v="aa78032"/>
    <x v="3"/>
    <x v="1"/>
    <x v="191"/>
    <x v="0"/>
    <s v="Jack"/>
    <n v="3.4"/>
    <n v="25"/>
    <n v="85"/>
    <s v="aaPiem"/>
    <n v="18.7"/>
  </r>
  <r>
    <s v="aa78035"/>
    <x v="3"/>
    <x v="1"/>
    <x v="191"/>
    <x v="0"/>
    <s v="Jack"/>
    <n v="3.4"/>
    <n v="25"/>
    <n v="85"/>
    <s v="aaPiem"/>
    <n v="18.7"/>
  </r>
  <r>
    <s v="aa78038"/>
    <x v="3"/>
    <x v="1"/>
    <x v="191"/>
    <x v="0"/>
    <s v="Jack"/>
    <n v="3.4"/>
    <n v="25"/>
    <n v="85"/>
    <s v="aaPiem"/>
    <n v="18.7"/>
  </r>
  <r>
    <s v="aa78041"/>
    <x v="3"/>
    <x v="1"/>
    <x v="191"/>
    <x v="0"/>
    <s v="Jack"/>
    <n v="3.4"/>
    <n v="25"/>
    <n v="85"/>
    <s v="aaPiem"/>
    <n v="18.7"/>
  </r>
  <r>
    <s v="aa78044"/>
    <x v="3"/>
    <x v="1"/>
    <x v="191"/>
    <x v="0"/>
    <s v="Jack"/>
    <n v="3.4"/>
    <n v="25"/>
    <n v="85"/>
    <s v="aaPiem"/>
    <n v="18.7"/>
  </r>
  <r>
    <s v="aa78047"/>
    <x v="3"/>
    <x v="1"/>
    <x v="191"/>
    <x v="0"/>
    <s v="Jack"/>
    <n v="3.4"/>
    <n v="25"/>
    <n v="85"/>
    <s v="aaPiem"/>
    <n v="18.7"/>
  </r>
  <r>
    <s v="aa78050"/>
    <x v="3"/>
    <x v="1"/>
    <x v="191"/>
    <x v="0"/>
    <s v="Jack"/>
    <n v="3.4"/>
    <n v="25"/>
    <n v="85"/>
    <s v="aaPiem"/>
    <n v="18.7"/>
  </r>
  <r>
    <s v="aa78053"/>
    <x v="3"/>
    <x v="1"/>
    <x v="191"/>
    <x v="0"/>
    <s v="Jack"/>
    <n v="3.4"/>
    <n v="25"/>
    <n v="85"/>
    <s v="aaPiem"/>
    <n v="18.7"/>
  </r>
  <r>
    <s v="aa78056"/>
    <x v="3"/>
    <x v="1"/>
    <x v="191"/>
    <x v="0"/>
    <s v="Jack"/>
    <n v="3.4"/>
    <n v="25"/>
    <n v="85"/>
    <s v="aaPiem"/>
    <n v="18.7"/>
  </r>
  <r>
    <s v="aa78059"/>
    <x v="3"/>
    <x v="1"/>
    <x v="191"/>
    <x v="0"/>
    <s v="Jack"/>
    <n v="3.4"/>
    <n v="25"/>
    <n v="85"/>
    <s v="aaPiem"/>
    <n v="18.7"/>
  </r>
  <r>
    <s v="aa78062"/>
    <x v="3"/>
    <x v="1"/>
    <x v="191"/>
    <x v="0"/>
    <s v="Jack"/>
    <n v="3.4"/>
    <n v="25"/>
    <n v="85"/>
    <s v="aaPiem"/>
    <n v="18.7"/>
  </r>
  <r>
    <s v="aa78065"/>
    <x v="3"/>
    <x v="1"/>
    <x v="191"/>
    <x v="0"/>
    <s v="Jack"/>
    <n v="3.4"/>
    <n v="25"/>
    <n v="85"/>
    <s v="aaPiem"/>
    <n v="18.7"/>
  </r>
  <r>
    <s v="aa78068"/>
    <x v="3"/>
    <x v="1"/>
    <x v="191"/>
    <x v="0"/>
    <s v="Jack"/>
    <n v="3.4"/>
    <n v="25"/>
    <n v="85"/>
    <s v="aaPiem"/>
    <n v="18.7"/>
  </r>
  <r>
    <s v="aa78071"/>
    <x v="3"/>
    <x v="1"/>
    <x v="191"/>
    <x v="0"/>
    <s v="Jack"/>
    <n v="3.4"/>
    <n v="25"/>
    <n v="85"/>
    <s v="aaPiem"/>
    <n v="18.7"/>
  </r>
  <r>
    <s v="aa78074"/>
    <x v="3"/>
    <x v="1"/>
    <x v="191"/>
    <x v="0"/>
    <s v="Jack"/>
    <n v="3.4"/>
    <n v="25"/>
    <n v="85"/>
    <s v="aaPiem"/>
    <n v="18.7"/>
  </r>
  <r>
    <s v="aa78077"/>
    <x v="3"/>
    <x v="1"/>
    <x v="191"/>
    <x v="0"/>
    <s v="Jack"/>
    <n v="3.4"/>
    <n v="25"/>
    <n v="85"/>
    <s v="aaPiem"/>
    <n v="18.7"/>
  </r>
  <r>
    <s v="aa78080"/>
    <x v="3"/>
    <x v="1"/>
    <x v="191"/>
    <x v="0"/>
    <s v="Jack"/>
    <n v="3.4"/>
    <n v="25"/>
    <n v="85"/>
    <s v="aaPiem"/>
    <n v="18.7"/>
  </r>
  <r>
    <s v="aa78083"/>
    <x v="3"/>
    <x v="1"/>
    <x v="191"/>
    <x v="0"/>
    <s v="Jack"/>
    <n v="3.4"/>
    <n v="25"/>
    <n v="85"/>
    <s v="aaPiem"/>
    <n v="18.7"/>
  </r>
  <r>
    <s v="aa78086"/>
    <x v="3"/>
    <x v="1"/>
    <x v="191"/>
    <x v="0"/>
    <s v="Jack"/>
    <n v="3.4"/>
    <n v="25"/>
    <n v="85"/>
    <s v="aaPiem"/>
    <n v="18.7"/>
  </r>
  <r>
    <s v="aa78089"/>
    <x v="3"/>
    <x v="1"/>
    <x v="191"/>
    <x v="0"/>
    <s v="Jack"/>
    <n v="3.4"/>
    <n v="25"/>
    <n v="85"/>
    <s v="aaPiem"/>
    <n v="18.7"/>
  </r>
  <r>
    <s v="aa78092"/>
    <x v="3"/>
    <x v="1"/>
    <x v="191"/>
    <x v="0"/>
    <s v="Jack"/>
    <n v="3.4"/>
    <n v="25"/>
    <n v="85"/>
    <s v="aaPiem"/>
    <n v="18.7"/>
  </r>
  <r>
    <s v="aa78095"/>
    <x v="3"/>
    <x v="1"/>
    <x v="191"/>
    <x v="0"/>
    <s v="Jack"/>
    <n v="3.4"/>
    <n v="25"/>
    <n v="85"/>
    <s v="aaPiem"/>
    <n v="18.7"/>
  </r>
  <r>
    <s v="aa78098"/>
    <x v="3"/>
    <x v="1"/>
    <x v="191"/>
    <x v="0"/>
    <s v="Jack"/>
    <n v="3.4"/>
    <n v="25"/>
    <n v="85"/>
    <s v="aaPiem"/>
    <n v="18.7"/>
  </r>
  <r>
    <s v="aa78101"/>
    <x v="3"/>
    <x v="1"/>
    <x v="191"/>
    <x v="0"/>
    <s v="Jack"/>
    <n v="3.4"/>
    <n v="25"/>
    <n v="85"/>
    <s v="aaPiem"/>
    <n v="18.7"/>
  </r>
  <r>
    <s v="aa78104"/>
    <x v="3"/>
    <x v="1"/>
    <x v="191"/>
    <x v="0"/>
    <s v="Jack"/>
    <n v="3.4"/>
    <n v="25"/>
    <n v="85"/>
    <s v="aaPiem"/>
    <n v="18.7"/>
  </r>
  <r>
    <s v="aa78107"/>
    <x v="3"/>
    <x v="1"/>
    <x v="191"/>
    <x v="0"/>
    <s v="Jack"/>
    <n v="3.4"/>
    <n v="25"/>
    <n v="85"/>
    <s v="aaPiem"/>
    <n v="18.7"/>
  </r>
  <r>
    <s v="aa78110"/>
    <x v="3"/>
    <x v="1"/>
    <x v="191"/>
    <x v="0"/>
    <s v="Jack"/>
    <n v="3.4"/>
    <n v="25"/>
    <n v="85"/>
    <s v="aaPiem"/>
    <n v="18.7"/>
  </r>
  <r>
    <s v="aa78113"/>
    <x v="3"/>
    <x v="1"/>
    <x v="191"/>
    <x v="0"/>
    <s v="Jack"/>
    <n v="3.4"/>
    <n v="25"/>
    <n v="85"/>
    <s v="aaPiem"/>
    <n v="18.7"/>
  </r>
  <r>
    <s v="aa78116"/>
    <x v="3"/>
    <x v="1"/>
    <x v="191"/>
    <x v="0"/>
    <s v="Jack"/>
    <n v="3.4"/>
    <n v="25"/>
    <n v="85"/>
    <s v="aaPiem"/>
    <n v="18.7"/>
  </r>
  <r>
    <s v="aa78119"/>
    <x v="3"/>
    <x v="1"/>
    <x v="191"/>
    <x v="0"/>
    <s v="Jack"/>
    <n v="3.4"/>
    <n v="25"/>
    <n v="85"/>
    <s v="aaPiem"/>
    <n v="18.7"/>
  </r>
  <r>
    <s v="aa78122"/>
    <x v="3"/>
    <x v="1"/>
    <x v="191"/>
    <x v="0"/>
    <s v="Jack"/>
    <n v="3.4"/>
    <n v="25"/>
    <n v="85"/>
    <s v="aaPiem"/>
    <n v="18.7"/>
  </r>
  <r>
    <s v="aa78125"/>
    <x v="3"/>
    <x v="1"/>
    <x v="191"/>
    <x v="0"/>
    <s v="Jack"/>
    <n v="3.4"/>
    <n v="25"/>
    <n v="85"/>
    <s v="aaPiem"/>
    <n v="18.7"/>
  </r>
  <r>
    <s v="aa78128"/>
    <x v="3"/>
    <x v="1"/>
    <x v="191"/>
    <x v="0"/>
    <s v="Jack"/>
    <n v="3.4"/>
    <n v="25"/>
    <n v="85"/>
    <s v="aaPiem"/>
    <n v="18.7"/>
  </r>
  <r>
    <s v="aa78131"/>
    <x v="3"/>
    <x v="1"/>
    <x v="191"/>
    <x v="0"/>
    <s v="Jack"/>
    <n v="3.4"/>
    <n v="25"/>
    <n v="85"/>
    <s v="aaPiem"/>
    <n v="18.7"/>
  </r>
  <r>
    <s v="aa78134"/>
    <x v="3"/>
    <x v="1"/>
    <x v="191"/>
    <x v="0"/>
    <s v="Jack"/>
    <n v="3.4"/>
    <n v="25"/>
    <n v="85"/>
    <s v="aaPiem"/>
    <n v="18.7"/>
  </r>
  <r>
    <s v="aa78137"/>
    <x v="3"/>
    <x v="1"/>
    <x v="191"/>
    <x v="0"/>
    <s v="Jack"/>
    <n v="3.4"/>
    <n v="25"/>
    <n v="85"/>
    <s v="aaPiem"/>
    <n v="18.7"/>
  </r>
  <r>
    <s v="aa78140"/>
    <x v="3"/>
    <x v="1"/>
    <x v="191"/>
    <x v="0"/>
    <s v="Jack"/>
    <n v="3.4"/>
    <n v="25"/>
    <n v="85"/>
    <s v="aaPiem"/>
    <n v="18.7"/>
  </r>
  <r>
    <s v="aa78143"/>
    <x v="3"/>
    <x v="1"/>
    <x v="191"/>
    <x v="0"/>
    <s v="Jack"/>
    <n v="3.4"/>
    <n v="25"/>
    <n v="85"/>
    <s v="aaPiem"/>
    <n v="18.7"/>
  </r>
  <r>
    <s v="aa78146"/>
    <x v="3"/>
    <x v="1"/>
    <x v="191"/>
    <x v="0"/>
    <s v="Jack"/>
    <n v="3.4"/>
    <n v="25"/>
    <n v="85"/>
    <s v="aaPiem"/>
    <n v="18.7"/>
  </r>
  <r>
    <s v="aa78149"/>
    <x v="3"/>
    <x v="1"/>
    <x v="191"/>
    <x v="0"/>
    <s v="Jack"/>
    <n v="3.4"/>
    <n v="25"/>
    <n v="85"/>
    <s v="aaPiem"/>
    <n v="18.7"/>
  </r>
  <r>
    <s v="aa78152"/>
    <x v="3"/>
    <x v="1"/>
    <x v="191"/>
    <x v="0"/>
    <s v="Jack"/>
    <n v="3.4"/>
    <n v="25"/>
    <n v="85"/>
    <s v="aaPiem"/>
    <n v="18.7"/>
  </r>
  <r>
    <s v="aa78155"/>
    <x v="3"/>
    <x v="1"/>
    <x v="191"/>
    <x v="0"/>
    <s v="Jack"/>
    <n v="3.4"/>
    <n v="25"/>
    <n v="85"/>
    <s v="aaPiem"/>
    <n v="18.7"/>
  </r>
  <r>
    <s v="aa78158"/>
    <x v="3"/>
    <x v="1"/>
    <x v="191"/>
    <x v="0"/>
    <s v="Jack"/>
    <n v="3.4"/>
    <n v="25"/>
    <n v="85"/>
    <s v="aaPiem"/>
    <n v="18.7"/>
  </r>
  <r>
    <s v="aa78161"/>
    <x v="3"/>
    <x v="1"/>
    <x v="191"/>
    <x v="0"/>
    <s v="Jack"/>
    <n v="3.4"/>
    <n v="25"/>
    <n v="85"/>
    <s v="aaPiem"/>
    <n v="18.7"/>
  </r>
  <r>
    <s v="aa78164"/>
    <x v="3"/>
    <x v="1"/>
    <x v="191"/>
    <x v="0"/>
    <s v="Jack"/>
    <n v="3.4"/>
    <n v="25"/>
    <n v="85"/>
    <s v="aaPiem"/>
    <n v="18.7"/>
  </r>
  <r>
    <s v="aa78167"/>
    <x v="3"/>
    <x v="1"/>
    <x v="191"/>
    <x v="0"/>
    <s v="Jack"/>
    <n v="3.4"/>
    <n v="25"/>
    <n v="85"/>
    <s v="aaPiem"/>
    <n v="18.7"/>
  </r>
  <r>
    <s v="aa78170"/>
    <x v="3"/>
    <x v="1"/>
    <x v="191"/>
    <x v="0"/>
    <s v="Jack"/>
    <n v="3.4"/>
    <n v="25"/>
    <n v="85"/>
    <s v="aaPiem"/>
    <n v="18.7"/>
  </r>
  <r>
    <s v="aa78173"/>
    <x v="3"/>
    <x v="1"/>
    <x v="191"/>
    <x v="0"/>
    <s v="Jack"/>
    <n v="3.4"/>
    <n v="25"/>
    <n v="85"/>
    <s v="aaPiem"/>
    <n v="18.7"/>
  </r>
  <r>
    <s v="aa78176"/>
    <x v="3"/>
    <x v="1"/>
    <x v="191"/>
    <x v="0"/>
    <s v="Jack"/>
    <n v="3.4"/>
    <n v="25"/>
    <n v="85"/>
    <s v="aaPiem"/>
    <n v="18.7"/>
  </r>
  <r>
    <s v="aa78179"/>
    <x v="3"/>
    <x v="1"/>
    <x v="191"/>
    <x v="0"/>
    <s v="Jack"/>
    <n v="3.4"/>
    <n v="25"/>
    <n v="85"/>
    <s v="aaPiem"/>
    <n v="18.7"/>
  </r>
  <r>
    <s v="aa78182"/>
    <x v="3"/>
    <x v="1"/>
    <x v="191"/>
    <x v="0"/>
    <s v="Jack"/>
    <n v="3.4"/>
    <n v="25"/>
    <n v="85"/>
    <s v="aaPiem"/>
    <n v="18.7"/>
  </r>
  <r>
    <s v="aa78185"/>
    <x v="3"/>
    <x v="1"/>
    <x v="191"/>
    <x v="0"/>
    <s v="Jack"/>
    <n v="3.4"/>
    <n v="25"/>
    <n v="85"/>
    <s v="aaPiem"/>
    <n v="18.7"/>
  </r>
  <r>
    <s v="aa78188"/>
    <x v="3"/>
    <x v="1"/>
    <x v="191"/>
    <x v="0"/>
    <s v="Jack"/>
    <n v="3.4"/>
    <n v="25"/>
    <n v="85"/>
    <s v="aaPiem"/>
    <n v="18.7"/>
  </r>
  <r>
    <s v="aa78191"/>
    <x v="3"/>
    <x v="1"/>
    <x v="191"/>
    <x v="0"/>
    <s v="Jack"/>
    <n v="3.4"/>
    <n v="25"/>
    <n v="85"/>
    <s v="aaPiem"/>
    <n v="18.7"/>
  </r>
  <r>
    <s v="aa78194"/>
    <x v="3"/>
    <x v="1"/>
    <x v="191"/>
    <x v="0"/>
    <s v="Jack"/>
    <n v="3.4"/>
    <n v="25"/>
    <n v="85"/>
    <s v="aaPiem"/>
    <n v="18.7"/>
  </r>
  <r>
    <s v="aa78197"/>
    <x v="3"/>
    <x v="1"/>
    <x v="191"/>
    <x v="0"/>
    <s v="Jack"/>
    <n v="3.4"/>
    <n v="25"/>
    <n v="85"/>
    <s v="aaPiem"/>
    <n v="18.7"/>
  </r>
  <r>
    <s v="aa78200"/>
    <x v="3"/>
    <x v="1"/>
    <x v="191"/>
    <x v="0"/>
    <s v="Jack"/>
    <n v="3.4"/>
    <n v="25"/>
    <n v="85"/>
    <s v="aaPiem"/>
    <n v="18.7"/>
  </r>
  <r>
    <s v="aa78203"/>
    <x v="3"/>
    <x v="1"/>
    <x v="191"/>
    <x v="0"/>
    <s v="Jack"/>
    <n v="3.4"/>
    <n v="25"/>
    <n v="85"/>
    <s v="aaPiem"/>
    <n v="18.7"/>
  </r>
  <r>
    <s v="aa78206"/>
    <x v="3"/>
    <x v="1"/>
    <x v="191"/>
    <x v="0"/>
    <s v="Jack"/>
    <n v="3.4"/>
    <n v="25"/>
    <n v="85"/>
    <s v="aaPiem"/>
    <n v="18.7"/>
  </r>
  <r>
    <s v="aa78209"/>
    <x v="3"/>
    <x v="1"/>
    <x v="191"/>
    <x v="0"/>
    <s v="Jack"/>
    <n v="3.4"/>
    <n v="25"/>
    <n v="85"/>
    <s v="aaPiem"/>
    <n v="18.7"/>
  </r>
  <r>
    <s v="aa78212"/>
    <x v="3"/>
    <x v="1"/>
    <x v="191"/>
    <x v="0"/>
    <s v="Jack"/>
    <n v="3.4"/>
    <n v="25"/>
    <n v="85"/>
    <s v="aaPiem"/>
    <n v="18.7"/>
  </r>
  <r>
    <s v="aa78215"/>
    <x v="3"/>
    <x v="1"/>
    <x v="191"/>
    <x v="0"/>
    <s v="Jack"/>
    <n v="3.4"/>
    <n v="25"/>
    <n v="85"/>
    <s v="aaPiem"/>
    <n v="18.7"/>
  </r>
  <r>
    <s v="aa78218"/>
    <x v="3"/>
    <x v="1"/>
    <x v="191"/>
    <x v="0"/>
    <s v="Jack"/>
    <n v="3.4"/>
    <n v="25"/>
    <n v="85"/>
    <s v="aaPiem"/>
    <n v="18.7"/>
  </r>
  <r>
    <s v="aa78221"/>
    <x v="3"/>
    <x v="1"/>
    <x v="191"/>
    <x v="0"/>
    <s v="Jack"/>
    <n v="3.4"/>
    <n v="25"/>
    <n v="85"/>
    <s v="aaPiem"/>
    <n v="18.7"/>
  </r>
  <r>
    <s v="aa78224"/>
    <x v="3"/>
    <x v="1"/>
    <x v="191"/>
    <x v="0"/>
    <s v="Jack"/>
    <n v="3.4"/>
    <n v="25"/>
    <n v="85"/>
    <s v="aaPiem"/>
    <n v="18.7"/>
  </r>
  <r>
    <s v="aa78227"/>
    <x v="3"/>
    <x v="1"/>
    <x v="191"/>
    <x v="0"/>
    <s v="Jack"/>
    <n v="3.4"/>
    <n v="25"/>
    <n v="85"/>
    <s v="aaPiem"/>
    <n v="18.7"/>
  </r>
  <r>
    <s v="aa78230"/>
    <x v="3"/>
    <x v="1"/>
    <x v="191"/>
    <x v="0"/>
    <s v="Jack"/>
    <n v="3.4"/>
    <n v="25"/>
    <n v="85"/>
    <s v="aaPiem"/>
    <n v="18.7"/>
  </r>
  <r>
    <s v="aa78233"/>
    <x v="3"/>
    <x v="1"/>
    <x v="191"/>
    <x v="0"/>
    <s v="Jack"/>
    <n v="3.4"/>
    <n v="25"/>
    <n v="85"/>
    <s v="aaPiem"/>
    <n v="18.7"/>
  </r>
  <r>
    <s v="aa78236"/>
    <x v="3"/>
    <x v="1"/>
    <x v="191"/>
    <x v="0"/>
    <s v="Jack"/>
    <n v="3.4"/>
    <n v="25"/>
    <n v="85"/>
    <s v="aaPiem"/>
    <n v="18.7"/>
  </r>
  <r>
    <s v="aa78239"/>
    <x v="3"/>
    <x v="1"/>
    <x v="191"/>
    <x v="0"/>
    <s v="Jack"/>
    <n v="3.4"/>
    <n v="25"/>
    <n v="85"/>
    <s v="aaPiem"/>
    <n v="18.7"/>
  </r>
  <r>
    <s v="aa78242"/>
    <x v="3"/>
    <x v="1"/>
    <x v="191"/>
    <x v="0"/>
    <s v="Jack"/>
    <n v="3.4"/>
    <n v="25"/>
    <n v="85"/>
    <s v="aaPiem"/>
    <n v="18.7"/>
  </r>
  <r>
    <s v="aa78245"/>
    <x v="3"/>
    <x v="1"/>
    <x v="191"/>
    <x v="0"/>
    <s v="Jack"/>
    <n v="3.4"/>
    <n v="25"/>
    <n v="85"/>
    <s v="aaPiem"/>
    <n v="18.7"/>
  </r>
  <r>
    <s v="aa78248"/>
    <x v="3"/>
    <x v="1"/>
    <x v="191"/>
    <x v="0"/>
    <s v="Jack"/>
    <n v="3.4"/>
    <n v="25"/>
    <n v="85"/>
    <s v="aaPiem"/>
    <n v="18.7"/>
  </r>
  <r>
    <s v="aa78251"/>
    <x v="3"/>
    <x v="1"/>
    <x v="191"/>
    <x v="0"/>
    <s v="Jack"/>
    <n v="3.4"/>
    <n v="25"/>
    <n v="85"/>
    <s v="aaPiem"/>
    <n v="18.7"/>
  </r>
  <r>
    <s v="aa78254"/>
    <x v="3"/>
    <x v="1"/>
    <x v="191"/>
    <x v="0"/>
    <s v="Jack"/>
    <n v="3.4"/>
    <n v="25"/>
    <n v="85"/>
    <s v="aaPiem"/>
    <n v="18.7"/>
  </r>
  <r>
    <s v="aa78257"/>
    <x v="3"/>
    <x v="1"/>
    <x v="191"/>
    <x v="0"/>
    <s v="Jack"/>
    <n v="3.4"/>
    <n v="25"/>
    <n v="85"/>
    <s v="aaPiem"/>
    <n v="18.7"/>
  </r>
  <r>
    <s v="aa78260"/>
    <x v="3"/>
    <x v="1"/>
    <x v="191"/>
    <x v="0"/>
    <s v="Jack"/>
    <n v="3.4"/>
    <n v="25"/>
    <n v="85"/>
    <s v="aaPiem"/>
    <n v="18.7"/>
  </r>
  <r>
    <s v="aa78263"/>
    <x v="3"/>
    <x v="1"/>
    <x v="191"/>
    <x v="0"/>
    <s v="Jack"/>
    <n v="3.4"/>
    <n v="25"/>
    <n v="85"/>
    <s v="aaPiem"/>
    <n v="18.7"/>
  </r>
  <r>
    <s v="aa78266"/>
    <x v="3"/>
    <x v="1"/>
    <x v="191"/>
    <x v="0"/>
    <s v="Jack"/>
    <n v="3.4"/>
    <n v="25"/>
    <n v="85"/>
    <s v="aaPiem"/>
    <n v="18.7"/>
  </r>
  <r>
    <s v="aa78269"/>
    <x v="3"/>
    <x v="1"/>
    <x v="191"/>
    <x v="0"/>
    <s v="Jack"/>
    <n v="3.4"/>
    <n v="25"/>
    <n v="85"/>
    <s v="aaPiem"/>
    <n v="18.7"/>
  </r>
  <r>
    <s v="aa78272"/>
    <x v="3"/>
    <x v="1"/>
    <x v="191"/>
    <x v="0"/>
    <s v="Jack"/>
    <n v="3.4"/>
    <n v="25"/>
    <n v="85"/>
    <s v="aaPiem"/>
    <n v="18.7"/>
  </r>
  <r>
    <s v="aa78275"/>
    <x v="3"/>
    <x v="1"/>
    <x v="191"/>
    <x v="0"/>
    <s v="Jack"/>
    <n v="3.4"/>
    <n v="25"/>
    <n v="85"/>
    <s v="aaPiem"/>
    <n v="18.7"/>
  </r>
  <r>
    <s v="aa78278"/>
    <x v="3"/>
    <x v="1"/>
    <x v="191"/>
    <x v="0"/>
    <s v="Jack"/>
    <n v="3.4"/>
    <n v="25"/>
    <n v="85"/>
    <s v="aaPiem"/>
    <n v="18.7"/>
  </r>
  <r>
    <s v="aa78281"/>
    <x v="3"/>
    <x v="1"/>
    <x v="191"/>
    <x v="0"/>
    <s v="Jack"/>
    <n v="3.4"/>
    <n v="25"/>
    <n v="85"/>
    <s v="aaPiem"/>
    <n v="18.7"/>
  </r>
  <r>
    <s v="aa78284"/>
    <x v="3"/>
    <x v="1"/>
    <x v="191"/>
    <x v="0"/>
    <s v="Jack"/>
    <n v="3.4"/>
    <n v="25"/>
    <n v="85"/>
    <s v="aaPiem"/>
    <n v="18.7"/>
  </r>
  <r>
    <s v="aa78287"/>
    <x v="3"/>
    <x v="1"/>
    <x v="191"/>
    <x v="0"/>
    <s v="Jack"/>
    <n v="3.4"/>
    <n v="25"/>
    <n v="85"/>
    <s v="aaPiem"/>
    <n v="18.7"/>
  </r>
  <r>
    <s v="aa78290"/>
    <x v="3"/>
    <x v="1"/>
    <x v="191"/>
    <x v="0"/>
    <s v="Jack"/>
    <n v="3.4"/>
    <n v="25"/>
    <n v="85"/>
    <s v="aaPiem"/>
    <n v="18.7"/>
  </r>
  <r>
    <s v="aa78293"/>
    <x v="3"/>
    <x v="1"/>
    <x v="191"/>
    <x v="0"/>
    <s v="Jack"/>
    <n v="3.4"/>
    <n v="25"/>
    <n v="85"/>
    <s v="aaPiem"/>
    <n v="18.7"/>
  </r>
  <r>
    <s v="aa78296"/>
    <x v="3"/>
    <x v="1"/>
    <x v="191"/>
    <x v="0"/>
    <s v="Jack"/>
    <n v="3.4"/>
    <n v="25"/>
    <n v="85"/>
    <s v="aaPiem"/>
    <n v="18.7"/>
  </r>
  <r>
    <s v="aa78299"/>
    <x v="3"/>
    <x v="1"/>
    <x v="191"/>
    <x v="0"/>
    <s v="Jack"/>
    <n v="3.4"/>
    <n v="25"/>
    <n v="85"/>
    <s v="aaPiem"/>
    <n v="18.7"/>
  </r>
  <r>
    <s v="aa78302"/>
    <x v="3"/>
    <x v="1"/>
    <x v="191"/>
    <x v="0"/>
    <s v="Jack"/>
    <n v="3.4"/>
    <n v="25"/>
    <n v="85"/>
    <s v="aaPiem"/>
    <n v="18.7"/>
  </r>
  <r>
    <s v="aa78305"/>
    <x v="3"/>
    <x v="1"/>
    <x v="191"/>
    <x v="0"/>
    <s v="Jack"/>
    <n v="3.4"/>
    <n v="25"/>
    <n v="85"/>
    <s v="aaPiem"/>
    <n v="18.7"/>
  </r>
  <r>
    <s v="aa78308"/>
    <x v="3"/>
    <x v="1"/>
    <x v="191"/>
    <x v="0"/>
    <s v="Jack"/>
    <n v="3.4"/>
    <n v="25"/>
    <n v="85"/>
    <s v="aaPiem"/>
    <n v="18.7"/>
  </r>
  <r>
    <s v="aa78311"/>
    <x v="3"/>
    <x v="1"/>
    <x v="191"/>
    <x v="0"/>
    <s v="Jack"/>
    <n v="3.4"/>
    <n v="25"/>
    <n v="85"/>
    <s v="aaPiem"/>
    <n v="18.7"/>
  </r>
  <r>
    <s v="aa78314"/>
    <x v="3"/>
    <x v="1"/>
    <x v="191"/>
    <x v="0"/>
    <s v="Jack"/>
    <n v="3.4"/>
    <n v="25"/>
    <n v="85"/>
    <s v="aaPiem"/>
    <n v="18.7"/>
  </r>
  <r>
    <s v="aa78317"/>
    <x v="3"/>
    <x v="1"/>
    <x v="191"/>
    <x v="0"/>
    <s v="Jack"/>
    <n v="3.4"/>
    <n v="25"/>
    <n v="85"/>
    <s v="aaPiem"/>
    <n v="18.7"/>
  </r>
  <r>
    <s v="aa78320"/>
    <x v="3"/>
    <x v="1"/>
    <x v="191"/>
    <x v="0"/>
    <s v="Jack"/>
    <n v="3.4"/>
    <n v="25"/>
    <n v="85"/>
    <s v="aaPiem"/>
    <n v="18.7"/>
  </r>
  <r>
    <s v="aa78323"/>
    <x v="3"/>
    <x v="1"/>
    <x v="191"/>
    <x v="0"/>
    <s v="Jack"/>
    <n v="3.4"/>
    <n v="25"/>
    <n v="85"/>
    <s v="aaPiem"/>
    <n v="18.7"/>
  </r>
  <r>
    <s v="aa78326"/>
    <x v="3"/>
    <x v="1"/>
    <x v="191"/>
    <x v="0"/>
    <s v="Jack"/>
    <n v="3.4"/>
    <n v="25"/>
    <n v="85"/>
    <s v="aaPiem"/>
    <n v="18.7"/>
  </r>
  <r>
    <s v="aa78329"/>
    <x v="3"/>
    <x v="1"/>
    <x v="191"/>
    <x v="0"/>
    <s v="Jack"/>
    <n v="3.4"/>
    <n v="25"/>
    <n v="85"/>
    <s v="aaPiem"/>
    <n v="18.7"/>
  </r>
  <r>
    <s v="aa78332"/>
    <x v="3"/>
    <x v="1"/>
    <x v="191"/>
    <x v="0"/>
    <s v="Jack"/>
    <n v="3.4"/>
    <n v="25"/>
    <n v="85"/>
    <s v="aaPiem"/>
    <n v="18.7"/>
  </r>
  <r>
    <s v="aa78335"/>
    <x v="3"/>
    <x v="1"/>
    <x v="191"/>
    <x v="0"/>
    <s v="Jack"/>
    <n v="3.4"/>
    <n v="25"/>
    <n v="85"/>
    <s v="aaPiem"/>
    <n v="18.7"/>
  </r>
  <r>
    <s v="aa78338"/>
    <x v="3"/>
    <x v="1"/>
    <x v="191"/>
    <x v="0"/>
    <s v="Jack"/>
    <n v="3.4"/>
    <n v="25"/>
    <n v="85"/>
    <s v="aaPiem"/>
    <n v="18.7"/>
  </r>
  <r>
    <s v="aa78341"/>
    <x v="3"/>
    <x v="1"/>
    <x v="191"/>
    <x v="0"/>
    <s v="Jack"/>
    <n v="3.4"/>
    <n v="25"/>
    <n v="85"/>
    <s v="aaPiem"/>
    <n v="18.7"/>
  </r>
  <r>
    <s v="aa78344"/>
    <x v="3"/>
    <x v="1"/>
    <x v="191"/>
    <x v="0"/>
    <s v="Jack"/>
    <n v="3.4"/>
    <n v="25"/>
    <n v="85"/>
    <s v="aaPiem"/>
    <n v="18.7"/>
  </r>
  <r>
    <s v="aa78347"/>
    <x v="3"/>
    <x v="1"/>
    <x v="191"/>
    <x v="0"/>
    <s v="Jack"/>
    <n v="3.4"/>
    <n v="25"/>
    <n v="85"/>
    <s v="aaPiem"/>
    <n v="18.7"/>
  </r>
  <r>
    <s v="aa78350"/>
    <x v="3"/>
    <x v="1"/>
    <x v="191"/>
    <x v="0"/>
    <s v="Jack"/>
    <n v="3.4"/>
    <n v="25"/>
    <n v="85"/>
    <s v="aaPiem"/>
    <n v="18.7"/>
  </r>
  <r>
    <s v="aa78353"/>
    <x v="3"/>
    <x v="1"/>
    <x v="191"/>
    <x v="0"/>
    <s v="Jack"/>
    <n v="3.4"/>
    <n v="25"/>
    <n v="85"/>
    <s v="aaPiem"/>
    <n v="18.7"/>
  </r>
  <r>
    <s v="aa78356"/>
    <x v="3"/>
    <x v="1"/>
    <x v="191"/>
    <x v="0"/>
    <s v="Jack"/>
    <n v="3.4"/>
    <n v="25"/>
    <n v="85"/>
    <s v="aaPiem"/>
    <n v="18.7"/>
  </r>
  <r>
    <s v="aa78359"/>
    <x v="3"/>
    <x v="1"/>
    <x v="191"/>
    <x v="0"/>
    <s v="Jack"/>
    <n v="3.4"/>
    <n v="25"/>
    <n v="85"/>
    <s v="aaPiem"/>
    <n v="18.7"/>
  </r>
  <r>
    <s v="aa78362"/>
    <x v="3"/>
    <x v="1"/>
    <x v="191"/>
    <x v="0"/>
    <s v="Jack"/>
    <n v="3.4"/>
    <n v="25"/>
    <n v="85"/>
    <s v="aaPiem"/>
    <n v="18.7"/>
  </r>
  <r>
    <s v="aa78365"/>
    <x v="3"/>
    <x v="1"/>
    <x v="191"/>
    <x v="0"/>
    <s v="Jack"/>
    <n v="3.4"/>
    <n v="25"/>
    <n v="85"/>
    <s v="aaPiem"/>
    <n v="18.7"/>
  </r>
  <r>
    <s v="aa78368"/>
    <x v="3"/>
    <x v="1"/>
    <x v="191"/>
    <x v="0"/>
    <s v="Jack"/>
    <n v="3.4"/>
    <n v="25"/>
    <n v="85"/>
    <s v="aaPiem"/>
    <n v="18.7"/>
  </r>
  <r>
    <s v="aa78371"/>
    <x v="3"/>
    <x v="1"/>
    <x v="191"/>
    <x v="0"/>
    <s v="Jack"/>
    <n v="3.4"/>
    <n v="25"/>
    <n v="85"/>
    <s v="aaPiem"/>
    <n v="18.7"/>
  </r>
  <r>
    <s v="aa78374"/>
    <x v="3"/>
    <x v="1"/>
    <x v="191"/>
    <x v="0"/>
    <s v="Jack"/>
    <n v="3.4"/>
    <n v="25"/>
    <n v="85"/>
    <s v="aaPiem"/>
    <n v="18.7"/>
  </r>
  <r>
    <s v="aa78377"/>
    <x v="3"/>
    <x v="1"/>
    <x v="191"/>
    <x v="0"/>
    <s v="Jack"/>
    <n v="3.4"/>
    <n v="25"/>
    <n v="85"/>
    <s v="aaPiem"/>
    <n v="18.7"/>
  </r>
  <r>
    <s v="aa78380"/>
    <x v="3"/>
    <x v="1"/>
    <x v="191"/>
    <x v="0"/>
    <s v="Jack"/>
    <n v="3.4"/>
    <n v="25"/>
    <n v="85"/>
    <s v="aaPiem"/>
    <n v="18.7"/>
  </r>
  <r>
    <s v="aa78383"/>
    <x v="3"/>
    <x v="1"/>
    <x v="191"/>
    <x v="0"/>
    <s v="Jack"/>
    <n v="3.4"/>
    <n v="25"/>
    <n v="85"/>
    <s v="aaPiem"/>
    <n v="18.7"/>
  </r>
  <r>
    <s v="aa78386"/>
    <x v="3"/>
    <x v="1"/>
    <x v="191"/>
    <x v="0"/>
    <s v="Jack"/>
    <n v="3.4"/>
    <n v="25"/>
    <n v="85"/>
    <s v="aaPiem"/>
    <n v="18.7"/>
  </r>
  <r>
    <s v="aa78389"/>
    <x v="3"/>
    <x v="1"/>
    <x v="191"/>
    <x v="0"/>
    <s v="Jack"/>
    <n v="3.4"/>
    <n v="25"/>
    <n v="85"/>
    <s v="aaPiem"/>
    <n v="18.7"/>
  </r>
  <r>
    <s v="aa78392"/>
    <x v="3"/>
    <x v="1"/>
    <x v="191"/>
    <x v="0"/>
    <s v="Jack"/>
    <n v="3.4"/>
    <n v="25"/>
    <n v="85"/>
    <s v="aaPiem"/>
    <n v="18.7"/>
  </r>
  <r>
    <s v="aa78395"/>
    <x v="3"/>
    <x v="1"/>
    <x v="191"/>
    <x v="0"/>
    <s v="Jack"/>
    <n v="3.4"/>
    <n v="25"/>
    <n v="85"/>
    <s v="aaPiem"/>
    <n v="18.7"/>
  </r>
  <r>
    <s v="aa78398"/>
    <x v="3"/>
    <x v="1"/>
    <x v="191"/>
    <x v="0"/>
    <s v="Jack"/>
    <n v="3.4"/>
    <n v="25"/>
    <n v="85"/>
    <s v="aaPiem"/>
    <n v="18.7"/>
  </r>
  <r>
    <s v="aa78401"/>
    <x v="3"/>
    <x v="1"/>
    <x v="191"/>
    <x v="0"/>
    <s v="Jack"/>
    <n v="3.4"/>
    <n v="25"/>
    <n v="85"/>
    <s v="aaPiem"/>
    <n v="18.7"/>
  </r>
  <r>
    <s v="aa78404"/>
    <x v="3"/>
    <x v="1"/>
    <x v="191"/>
    <x v="0"/>
    <s v="Jack"/>
    <n v="3.4"/>
    <n v="25"/>
    <n v="85"/>
    <s v="aaPiem"/>
    <n v="18.7"/>
  </r>
  <r>
    <s v="aa78407"/>
    <x v="3"/>
    <x v="1"/>
    <x v="191"/>
    <x v="0"/>
    <s v="Jack"/>
    <n v="3.4"/>
    <n v="25"/>
    <n v="85"/>
    <s v="aaPiem"/>
    <n v="18.7"/>
  </r>
  <r>
    <s v="aa78410"/>
    <x v="3"/>
    <x v="1"/>
    <x v="191"/>
    <x v="0"/>
    <s v="Jack"/>
    <n v="3.4"/>
    <n v="25"/>
    <n v="85"/>
    <s v="aaPiem"/>
    <n v="18.7"/>
  </r>
  <r>
    <s v="aa78413"/>
    <x v="3"/>
    <x v="1"/>
    <x v="191"/>
    <x v="0"/>
    <s v="Jack"/>
    <n v="3.4"/>
    <n v="25"/>
    <n v="85"/>
    <s v="aaPiem"/>
    <n v="18.7"/>
  </r>
  <r>
    <s v="aa78416"/>
    <x v="3"/>
    <x v="1"/>
    <x v="191"/>
    <x v="0"/>
    <s v="Jack"/>
    <n v="3.4"/>
    <n v="25"/>
    <n v="85"/>
    <s v="aaPiem"/>
    <n v="18.7"/>
  </r>
  <r>
    <s v="aa78419"/>
    <x v="3"/>
    <x v="1"/>
    <x v="191"/>
    <x v="0"/>
    <s v="Jack"/>
    <n v="3.4"/>
    <n v="25"/>
    <n v="85"/>
    <s v="aaPiem"/>
    <n v="18.7"/>
  </r>
  <r>
    <s v="aa78422"/>
    <x v="3"/>
    <x v="1"/>
    <x v="191"/>
    <x v="0"/>
    <s v="Jack"/>
    <n v="3.4"/>
    <n v="25"/>
    <n v="85"/>
    <s v="aaPiem"/>
    <n v="18.7"/>
  </r>
  <r>
    <s v="aa78425"/>
    <x v="3"/>
    <x v="1"/>
    <x v="191"/>
    <x v="0"/>
    <s v="Jack"/>
    <n v="3.4"/>
    <n v="25"/>
    <n v="85"/>
    <s v="aaPiem"/>
    <n v="18.7"/>
  </r>
  <r>
    <s v="aa78428"/>
    <x v="3"/>
    <x v="1"/>
    <x v="191"/>
    <x v="0"/>
    <s v="Jack"/>
    <n v="3.4"/>
    <n v="25"/>
    <n v="85"/>
    <s v="aaPiem"/>
    <n v="18.7"/>
  </r>
  <r>
    <s v="aa78431"/>
    <x v="3"/>
    <x v="1"/>
    <x v="191"/>
    <x v="0"/>
    <s v="Jack"/>
    <n v="3.4"/>
    <n v="25"/>
    <n v="85"/>
    <s v="aaPiem"/>
    <n v="18.7"/>
  </r>
  <r>
    <s v="aa78434"/>
    <x v="3"/>
    <x v="1"/>
    <x v="191"/>
    <x v="0"/>
    <s v="Jack"/>
    <n v="3.4"/>
    <n v="25"/>
    <n v="85"/>
    <s v="aaPiem"/>
    <n v="18.7"/>
  </r>
  <r>
    <s v="aa78437"/>
    <x v="3"/>
    <x v="1"/>
    <x v="191"/>
    <x v="0"/>
    <s v="Jack"/>
    <n v="3.4"/>
    <n v="25"/>
    <n v="85"/>
    <s v="aaPiem"/>
    <n v="18.7"/>
  </r>
  <r>
    <s v="aa78440"/>
    <x v="3"/>
    <x v="1"/>
    <x v="191"/>
    <x v="0"/>
    <s v="Jack"/>
    <n v="3.4"/>
    <n v="25"/>
    <n v="85"/>
    <s v="aaPiem"/>
    <n v="18.7"/>
  </r>
  <r>
    <s v="aa78443"/>
    <x v="3"/>
    <x v="1"/>
    <x v="191"/>
    <x v="0"/>
    <s v="Jack"/>
    <n v="3.4"/>
    <n v="25"/>
    <n v="85"/>
    <s v="aaPiem"/>
    <n v="18.7"/>
  </r>
  <r>
    <s v="aa78446"/>
    <x v="3"/>
    <x v="1"/>
    <x v="191"/>
    <x v="0"/>
    <s v="Jack"/>
    <n v="3.4"/>
    <n v="25"/>
    <n v="85"/>
    <s v="aaPiem"/>
    <n v="18.7"/>
  </r>
  <r>
    <s v="aa78449"/>
    <x v="3"/>
    <x v="1"/>
    <x v="191"/>
    <x v="0"/>
    <s v="Jack"/>
    <n v="3.4"/>
    <n v="25"/>
    <n v="85"/>
    <s v="aaPiem"/>
    <n v="18.7"/>
  </r>
  <r>
    <s v="aa78452"/>
    <x v="3"/>
    <x v="1"/>
    <x v="191"/>
    <x v="0"/>
    <s v="Jack"/>
    <n v="3.4"/>
    <n v="25"/>
    <n v="85"/>
    <s v="aaPiem"/>
    <n v="18.7"/>
  </r>
  <r>
    <s v="aa78455"/>
    <x v="3"/>
    <x v="1"/>
    <x v="191"/>
    <x v="0"/>
    <s v="Jack"/>
    <n v="3.4"/>
    <n v="25"/>
    <n v="85"/>
    <s v="aaPiem"/>
    <n v="18.7"/>
  </r>
  <r>
    <s v="aa78458"/>
    <x v="3"/>
    <x v="1"/>
    <x v="191"/>
    <x v="0"/>
    <s v="Jack"/>
    <n v="3.4"/>
    <n v="25"/>
    <n v="85"/>
    <s v="aaPiem"/>
    <n v="18.7"/>
  </r>
  <r>
    <s v="aa78461"/>
    <x v="3"/>
    <x v="1"/>
    <x v="191"/>
    <x v="0"/>
    <s v="Jack"/>
    <n v="3.4"/>
    <n v="25"/>
    <n v="85"/>
    <s v="aaPiem"/>
    <n v="18.7"/>
  </r>
  <r>
    <s v="aa78464"/>
    <x v="3"/>
    <x v="1"/>
    <x v="191"/>
    <x v="0"/>
    <s v="Jack"/>
    <n v="3.4"/>
    <n v="25"/>
    <n v="85"/>
    <s v="aaPiem"/>
    <n v="18.7"/>
  </r>
  <r>
    <s v="aa78467"/>
    <x v="3"/>
    <x v="1"/>
    <x v="191"/>
    <x v="0"/>
    <s v="Jack"/>
    <n v="3.4"/>
    <n v="25"/>
    <n v="85"/>
    <s v="aaPiem"/>
    <n v="18.7"/>
  </r>
  <r>
    <s v="aa78470"/>
    <x v="3"/>
    <x v="1"/>
    <x v="191"/>
    <x v="0"/>
    <s v="Jack"/>
    <n v="3.4"/>
    <n v="25"/>
    <n v="85"/>
    <s v="aaPiem"/>
    <n v="18.7"/>
  </r>
  <r>
    <s v="aa78473"/>
    <x v="3"/>
    <x v="1"/>
    <x v="191"/>
    <x v="0"/>
    <s v="Jack"/>
    <n v="3.4"/>
    <n v="25"/>
    <n v="85"/>
    <s v="aaPiem"/>
    <n v="18.7"/>
  </r>
  <r>
    <s v="aa78476"/>
    <x v="3"/>
    <x v="1"/>
    <x v="191"/>
    <x v="0"/>
    <s v="Jack"/>
    <n v="3.4"/>
    <n v="25"/>
    <n v="85"/>
    <s v="aaPiem"/>
    <n v="18.7"/>
  </r>
  <r>
    <s v="aa78479"/>
    <x v="3"/>
    <x v="1"/>
    <x v="191"/>
    <x v="0"/>
    <s v="Jack"/>
    <n v="3.4"/>
    <n v="25"/>
    <n v="85"/>
    <s v="aaPiem"/>
    <n v="18.7"/>
  </r>
  <r>
    <s v="aa78482"/>
    <x v="3"/>
    <x v="1"/>
    <x v="191"/>
    <x v="0"/>
    <s v="Jack"/>
    <n v="3.4"/>
    <n v="25"/>
    <n v="85"/>
    <s v="aaPiem"/>
    <n v="18.7"/>
  </r>
  <r>
    <s v="aa78485"/>
    <x v="3"/>
    <x v="1"/>
    <x v="191"/>
    <x v="0"/>
    <s v="Jack"/>
    <n v="3.4"/>
    <n v="25"/>
    <n v="85"/>
    <s v="aaPiem"/>
    <n v="18.7"/>
  </r>
  <r>
    <s v="aa78488"/>
    <x v="3"/>
    <x v="1"/>
    <x v="191"/>
    <x v="0"/>
    <s v="Jack"/>
    <n v="3.4"/>
    <n v="25"/>
    <n v="85"/>
    <s v="aaPiem"/>
    <n v="18.7"/>
  </r>
  <r>
    <s v="aa78491"/>
    <x v="3"/>
    <x v="1"/>
    <x v="191"/>
    <x v="0"/>
    <s v="Jack"/>
    <n v="3.4"/>
    <n v="25"/>
    <n v="85"/>
    <s v="aaPiem"/>
    <n v="18.7"/>
  </r>
  <r>
    <s v="aa78494"/>
    <x v="3"/>
    <x v="1"/>
    <x v="191"/>
    <x v="0"/>
    <s v="Jack"/>
    <n v="3.4"/>
    <n v="25"/>
    <n v="85"/>
    <s v="aaPiem"/>
    <n v="18.7"/>
  </r>
  <r>
    <s v="aa78497"/>
    <x v="3"/>
    <x v="1"/>
    <x v="191"/>
    <x v="0"/>
    <s v="Jack"/>
    <n v="3.4"/>
    <n v="25"/>
    <n v="85"/>
    <s v="aaPiem"/>
    <n v="18.7"/>
  </r>
  <r>
    <s v="aa78500"/>
    <x v="3"/>
    <x v="1"/>
    <x v="191"/>
    <x v="0"/>
    <s v="Jack"/>
    <n v="3.4"/>
    <n v="25"/>
    <n v="85"/>
    <s v="aaPiem"/>
    <n v="18.7"/>
  </r>
  <r>
    <s v="aa78503"/>
    <x v="3"/>
    <x v="1"/>
    <x v="191"/>
    <x v="0"/>
    <s v="Jack"/>
    <n v="3.4"/>
    <n v="25"/>
    <n v="85"/>
    <s v="aaPiem"/>
    <n v="18.7"/>
  </r>
  <r>
    <s v="aa78506"/>
    <x v="3"/>
    <x v="1"/>
    <x v="191"/>
    <x v="0"/>
    <s v="Jack"/>
    <n v="3.4"/>
    <n v="25"/>
    <n v="85"/>
    <s v="aaPiem"/>
    <n v="18.7"/>
  </r>
  <r>
    <s v="aa78509"/>
    <x v="3"/>
    <x v="1"/>
    <x v="191"/>
    <x v="0"/>
    <s v="Jack"/>
    <n v="3.4"/>
    <n v="25"/>
    <n v="85"/>
    <s v="aaPiem"/>
    <n v="18.7"/>
  </r>
  <r>
    <s v="aa78512"/>
    <x v="3"/>
    <x v="1"/>
    <x v="191"/>
    <x v="0"/>
    <s v="Jack"/>
    <n v="3.4"/>
    <n v="25"/>
    <n v="85"/>
    <s v="aaPiem"/>
    <n v="18.7"/>
  </r>
  <r>
    <s v="aa78515"/>
    <x v="3"/>
    <x v="1"/>
    <x v="191"/>
    <x v="0"/>
    <s v="Jack"/>
    <n v="3.4"/>
    <n v="25"/>
    <n v="85"/>
    <s v="aaPiem"/>
    <n v="18.7"/>
  </r>
  <r>
    <s v="aa78518"/>
    <x v="3"/>
    <x v="1"/>
    <x v="191"/>
    <x v="0"/>
    <s v="Jack"/>
    <n v="3.4"/>
    <n v="25"/>
    <n v="85"/>
    <s v="aaPiem"/>
    <n v="18.7"/>
  </r>
  <r>
    <s v="aa78521"/>
    <x v="3"/>
    <x v="1"/>
    <x v="191"/>
    <x v="0"/>
    <s v="Jack"/>
    <n v="3.4"/>
    <n v="25"/>
    <n v="85"/>
    <s v="aaPiem"/>
    <n v="18.7"/>
  </r>
  <r>
    <s v="aa78524"/>
    <x v="3"/>
    <x v="1"/>
    <x v="191"/>
    <x v="0"/>
    <s v="Jack"/>
    <n v="3.4"/>
    <n v="25"/>
    <n v="85"/>
    <s v="aaPiem"/>
    <n v="18.7"/>
  </r>
  <r>
    <s v="aa78527"/>
    <x v="3"/>
    <x v="1"/>
    <x v="191"/>
    <x v="0"/>
    <s v="Jack"/>
    <n v="3.4"/>
    <n v="25"/>
    <n v="85"/>
    <s v="aaPiem"/>
    <n v="18.7"/>
  </r>
  <r>
    <s v="aa78530"/>
    <x v="3"/>
    <x v="1"/>
    <x v="191"/>
    <x v="0"/>
    <s v="Jack"/>
    <n v="3.4"/>
    <n v="25"/>
    <n v="85"/>
    <s v="aaPiem"/>
    <n v="18.7"/>
  </r>
  <r>
    <s v="aa78533"/>
    <x v="3"/>
    <x v="1"/>
    <x v="191"/>
    <x v="0"/>
    <s v="Jack"/>
    <n v="3.4"/>
    <n v="25"/>
    <n v="85"/>
    <s v="aaPiem"/>
    <n v="18.7"/>
  </r>
  <r>
    <s v="aa78536"/>
    <x v="3"/>
    <x v="1"/>
    <x v="191"/>
    <x v="0"/>
    <s v="Jack"/>
    <n v="3.4"/>
    <n v="25"/>
    <n v="85"/>
    <s v="aaPiem"/>
    <n v="18.7"/>
  </r>
  <r>
    <s v="aa78539"/>
    <x v="3"/>
    <x v="1"/>
    <x v="191"/>
    <x v="0"/>
    <s v="Jack"/>
    <n v="3.4"/>
    <n v="25"/>
    <n v="85"/>
    <s v="aaPiem"/>
    <n v="18.7"/>
  </r>
  <r>
    <s v="aa78542"/>
    <x v="3"/>
    <x v="1"/>
    <x v="191"/>
    <x v="0"/>
    <s v="Jack"/>
    <n v="3.4"/>
    <n v="25"/>
    <n v="85"/>
    <s v="aaPiem"/>
    <n v="18.7"/>
  </r>
  <r>
    <s v="aa78545"/>
    <x v="3"/>
    <x v="1"/>
    <x v="191"/>
    <x v="0"/>
    <s v="Jack"/>
    <n v="3.4"/>
    <n v="25"/>
    <n v="85"/>
    <s v="aaPiem"/>
    <n v="18.7"/>
  </r>
  <r>
    <s v="aa78548"/>
    <x v="3"/>
    <x v="1"/>
    <x v="191"/>
    <x v="0"/>
    <s v="Jack"/>
    <n v="3.4"/>
    <n v="25"/>
    <n v="85"/>
    <s v="aaPiem"/>
    <n v="18.7"/>
  </r>
  <r>
    <s v="aa78551"/>
    <x v="3"/>
    <x v="1"/>
    <x v="191"/>
    <x v="0"/>
    <s v="Jack"/>
    <n v="3.4"/>
    <n v="25"/>
    <n v="85"/>
    <s v="aaPiem"/>
    <n v="18.7"/>
  </r>
  <r>
    <s v="aa78554"/>
    <x v="3"/>
    <x v="1"/>
    <x v="191"/>
    <x v="0"/>
    <s v="Jack"/>
    <n v="3.4"/>
    <n v="25"/>
    <n v="85"/>
    <s v="aaPiem"/>
    <n v="18.7"/>
  </r>
  <r>
    <s v="aa78557"/>
    <x v="3"/>
    <x v="1"/>
    <x v="191"/>
    <x v="0"/>
    <s v="Jack"/>
    <n v="3.4"/>
    <n v="25"/>
    <n v="85"/>
    <s v="aaPiem"/>
    <n v="18.7"/>
  </r>
  <r>
    <s v="aa78560"/>
    <x v="3"/>
    <x v="1"/>
    <x v="191"/>
    <x v="0"/>
    <s v="Jack"/>
    <n v="3.4"/>
    <n v="25"/>
    <n v="85"/>
    <s v="aaPiem"/>
    <n v="18.7"/>
  </r>
  <r>
    <s v="aa78563"/>
    <x v="3"/>
    <x v="1"/>
    <x v="191"/>
    <x v="0"/>
    <s v="Jack"/>
    <n v="3.4"/>
    <n v="25"/>
    <n v="85"/>
    <s v="aaPiem"/>
    <n v="18.7"/>
  </r>
  <r>
    <s v="aa78566"/>
    <x v="3"/>
    <x v="1"/>
    <x v="191"/>
    <x v="0"/>
    <s v="Jack"/>
    <n v="3.4"/>
    <n v="25"/>
    <n v="85"/>
    <s v="aaPiem"/>
    <n v="18.7"/>
  </r>
  <r>
    <s v="aa78569"/>
    <x v="3"/>
    <x v="1"/>
    <x v="191"/>
    <x v="0"/>
    <s v="Jack"/>
    <n v="3.4"/>
    <n v="25"/>
    <n v="85"/>
    <s v="aaPiem"/>
    <n v="18.7"/>
  </r>
  <r>
    <s v="aa78572"/>
    <x v="3"/>
    <x v="1"/>
    <x v="191"/>
    <x v="0"/>
    <s v="Jack"/>
    <n v="3.4"/>
    <n v="25"/>
    <n v="85"/>
    <s v="aaPiem"/>
    <n v="18.7"/>
  </r>
  <r>
    <s v="aa78575"/>
    <x v="3"/>
    <x v="1"/>
    <x v="191"/>
    <x v="0"/>
    <s v="Jack"/>
    <n v="3.4"/>
    <n v="25"/>
    <n v="85"/>
    <s v="aaPiem"/>
    <n v="18.7"/>
  </r>
  <r>
    <s v="aa78578"/>
    <x v="3"/>
    <x v="1"/>
    <x v="191"/>
    <x v="0"/>
    <s v="Jack"/>
    <n v="3.4"/>
    <n v="25"/>
    <n v="85"/>
    <s v="aaPiem"/>
    <n v="18.7"/>
  </r>
  <r>
    <s v="aa78581"/>
    <x v="3"/>
    <x v="1"/>
    <x v="191"/>
    <x v="0"/>
    <s v="Jack"/>
    <n v="3.4"/>
    <n v="25"/>
    <n v="85"/>
    <s v="aaPiem"/>
    <n v="18.7"/>
  </r>
  <r>
    <s v="aa78584"/>
    <x v="3"/>
    <x v="1"/>
    <x v="191"/>
    <x v="0"/>
    <s v="Jack"/>
    <n v="3.4"/>
    <n v="25"/>
    <n v="85"/>
    <s v="aaPiem"/>
    <n v="18.7"/>
  </r>
  <r>
    <s v="aa78587"/>
    <x v="3"/>
    <x v="1"/>
    <x v="191"/>
    <x v="0"/>
    <s v="Jack"/>
    <n v="3.4"/>
    <n v="25"/>
    <n v="85"/>
    <s v="aaPiem"/>
    <n v="18.7"/>
  </r>
  <r>
    <s v="aa78590"/>
    <x v="3"/>
    <x v="1"/>
    <x v="191"/>
    <x v="0"/>
    <s v="Jack"/>
    <n v="3.4"/>
    <n v="25"/>
    <n v="85"/>
    <s v="aaPiem"/>
    <n v="18.7"/>
  </r>
  <r>
    <s v="aa78593"/>
    <x v="3"/>
    <x v="1"/>
    <x v="191"/>
    <x v="0"/>
    <s v="Jack"/>
    <n v="3.4"/>
    <n v="25"/>
    <n v="85"/>
    <s v="aaPiem"/>
    <n v="18.7"/>
  </r>
  <r>
    <s v="aa78596"/>
    <x v="3"/>
    <x v="1"/>
    <x v="191"/>
    <x v="0"/>
    <s v="Jack"/>
    <n v="3.4"/>
    <n v="25"/>
    <n v="85"/>
    <s v="aaPiem"/>
    <n v="18.7"/>
  </r>
  <r>
    <s v="aa78599"/>
    <x v="3"/>
    <x v="1"/>
    <x v="191"/>
    <x v="0"/>
    <s v="Jack"/>
    <n v="3.4"/>
    <n v="25"/>
    <n v="85"/>
    <s v="aaPiem"/>
    <n v="18.7"/>
  </r>
  <r>
    <s v="aa78602"/>
    <x v="3"/>
    <x v="1"/>
    <x v="191"/>
    <x v="0"/>
    <s v="Jack"/>
    <n v="3.4"/>
    <n v="25"/>
    <n v="85"/>
    <s v="aaPiem"/>
    <n v="18.7"/>
  </r>
  <r>
    <s v="aa78605"/>
    <x v="3"/>
    <x v="1"/>
    <x v="191"/>
    <x v="0"/>
    <s v="Jack"/>
    <n v="3.4"/>
    <n v="25"/>
    <n v="85"/>
    <s v="aaPiem"/>
    <n v="18.7"/>
  </r>
  <r>
    <s v="aa78608"/>
    <x v="3"/>
    <x v="1"/>
    <x v="191"/>
    <x v="0"/>
    <s v="Jack"/>
    <n v="3.4"/>
    <n v="25"/>
    <n v="85"/>
    <s v="aaPiem"/>
    <n v="18.7"/>
  </r>
  <r>
    <s v="aa78611"/>
    <x v="3"/>
    <x v="1"/>
    <x v="191"/>
    <x v="0"/>
    <s v="Jack"/>
    <n v="3.4"/>
    <n v="25"/>
    <n v="85"/>
    <s v="aaPiem"/>
    <n v="18.7"/>
  </r>
  <r>
    <s v="aa78614"/>
    <x v="3"/>
    <x v="1"/>
    <x v="191"/>
    <x v="0"/>
    <s v="Jack"/>
    <n v="3.4"/>
    <n v="25"/>
    <n v="85"/>
    <s v="aaPiem"/>
    <n v="18.7"/>
  </r>
  <r>
    <s v="aa78617"/>
    <x v="3"/>
    <x v="1"/>
    <x v="191"/>
    <x v="0"/>
    <s v="Jack"/>
    <n v="3.4"/>
    <n v="25"/>
    <n v="85"/>
    <s v="aaPiem"/>
    <n v="18.7"/>
  </r>
  <r>
    <s v="aa78620"/>
    <x v="3"/>
    <x v="1"/>
    <x v="191"/>
    <x v="0"/>
    <s v="Jack"/>
    <n v="3.4"/>
    <n v="25"/>
    <n v="85"/>
    <s v="aaPiem"/>
    <n v="18.7"/>
  </r>
  <r>
    <s v="aa78623"/>
    <x v="3"/>
    <x v="1"/>
    <x v="191"/>
    <x v="0"/>
    <s v="Jack"/>
    <n v="3.4"/>
    <n v="25"/>
    <n v="85"/>
    <s v="aaPiem"/>
    <n v="18.7"/>
  </r>
  <r>
    <s v="aa78626"/>
    <x v="3"/>
    <x v="1"/>
    <x v="191"/>
    <x v="0"/>
    <s v="Jack"/>
    <n v="3.4"/>
    <n v="25"/>
    <n v="85"/>
    <s v="aaPiem"/>
    <n v="18.7"/>
  </r>
  <r>
    <s v="aa78629"/>
    <x v="3"/>
    <x v="1"/>
    <x v="191"/>
    <x v="0"/>
    <s v="Jack"/>
    <n v="3.4"/>
    <n v="25"/>
    <n v="85"/>
    <s v="aaPiem"/>
    <n v="18.7"/>
  </r>
  <r>
    <s v="aa78632"/>
    <x v="3"/>
    <x v="1"/>
    <x v="191"/>
    <x v="0"/>
    <s v="Jack"/>
    <n v="3.4"/>
    <n v="25"/>
    <n v="85"/>
    <s v="aaPiem"/>
    <n v="18.7"/>
  </r>
  <r>
    <s v="aa78635"/>
    <x v="3"/>
    <x v="1"/>
    <x v="191"/>
    <x v="0"/>
    <s v="Jack"/>
    <n v="3.4"/>
    <n v="25"/>
    <n v="85"/>
    <s v="aaPiem"/>
    <n v="18.7"/>
  </r>
  <r>
    <s v="aa78638"/>
    <x v="3"/>
    <x v="1"/>
    <x v="191"/>
    <x v="0"/>
    <s v="Jack"/>
    <n v="3.4"/>
    <n v="25"/>
    <n v="85"/>
    <s v="aaPiem"/>
    <n v="18.7"/>
  </r>
  <r>
    <s v="aa78641"/>
    <x v="3"/>
    <x v="1"/>
    <x v="191"/>
    <x v="0"/>
    <s v="Jack"/>
    <n v="3.4"/>
    <n v="25"/>
    <n v="85"/>
    <s v="aaPiem"/>
    <n v="18.7"/>
  </r>
  <r>
    <s v="aa78644"/>
    <x v="3"/>
    <x v="1"/>
    <x v="191"/>
    <x v="0"/>
    <s v="Jack"/>
    <n v="3.4"/>
    <n v="25"/>
    <n v="85"/>
    <s v="aaPiem"/>
    <n v="18.7"/>
  </r>
  <r>
    <s v="aa78647"/>
    <x v="3"/>
    <x v="1"/>
    <x v="191"/>
    <x v="0"/>
    <s v="Jack"/>
    <n v="3.4"/>
    <n v="25"/>
    <n v="85"/>
    <s v="aaPiem"/>
    <n v="18.7"/>
  </r>
  <r>
    <s v="aa78650"/>
    <x v="3"/>
    <x v="1"/>
    <x v="191"/>
    <x v="0"/>
    <s v="Jack"/>
    <n v="3.4"/>
    <n v="25"/>
    <n v="85"/>
    <s v="aaPiem"/>
    <n v="18.7"/>
  </r>
  <r>
    <s v="aa78653"/>
    <x v="3"/>
    <x v="1"/>
    <x v="191"/>
    <x v="0"/>
    <s v="Jack"/>
    <n v="3.4"/>
    <n v="25"/>
    <n v="85"/>
    <s v="aaPiem"/>
    <n v="18.7"/>
  </r>
  <r>
    <s v="aa78656"/>
    <x v="3"/>
    <x v="1"/>
    <x v="191"/>
    <x v="0"/>
    <s v="Jack"/>
    <n v="3.4"/>
    <n v="25"/>
    <n v="85"/>
    <s v="aaPiem"/>
    <n v="18.7"/>
  </r>
  <r>
    <s v="aa78659"/>
    <x v="3"/>
    <x v="1"/>
    <x v="191"/>
    <x v="0"/>
    <s v="Jack"/>
    <n v="3.4"/>
    <n v="25"/>
    <n v="85"/>
    <s v="aaPiem"/>
    <n v="18.7"/>
  </r>
  <r>
    <s v="aa78662"/>
    <x v="3"/>
    <x v="1"/>
    <x v="191"/>
    <x v="0"/>
    <s v="Jack"/>
    <n v="3.4"/>
    <n v="25"/>
    <n v="85"/>
    <s v="aaPiem"/>
    <n v="18.7"/>
  </r>
  <r>
    <s v="aa78665"/>
    <x v="3"/>
    <x v="1"/>
    <x v="191"/>
    <x v="0"/>
    <s v="Jack"/>
    <n v="3.4"/>
    <n v="25"/>
    <n v="85"/>
    <s v="aaPiem"/>
    <n v="18.7"/>
  </r>
  <r>
    <s v="aa78668"/>
    <x v="3"/>
    <x v="1"/>
    <x v="191"/>
    <x v="0"/>
    <s v="Jack"/>
    <n v="3.4"/>
    <n v="25"/>
    <n v="85"/>
    <s v="aaPiem"/>
    <n v="18.7"/>
  </r>
  <r>
    <s v="aa78671"/>
    <x v="3"/>
    <x v="1"/>
    <x v="191"/>
    <x v="0"/>
    <s v="Jack"/>
    <n v="3.4"/>
    <n v="25"/>
    <n v="85"/>
    <s v="aaPiem"/>
    <n v="18.7"/>
  </r>
  <r>
    <s v="aa78674"/>
    <x v="3"/>
    <x v="1"/>
    <x v="191"/>
    <x v="0"/>
    <s v="Jack"/>
    <n v="3.4"/>
    <n v="25"/>
    <n v="85"/>
    <s v="aaPiem"/>
    <n v="18.7"/>
  </r>
  <r>
    <s v="aa78677"/>
    <x v="3"/>
    <x v="1"/>
    <x v="191"/>
    <x v="0"/>
    <s v="Jack"/>
    <n v="3.4"/>
    <n v="25"/>
    <n v="85"/>
    <s v="aaPiem"/>
    <n v="18.7"/>
  </r>
  <r>
    <s v="aa78680"/>
    <x v="3"/>
    <x v="1"/>
    <x v="191"/>
    <x v="0"/>
    <s v="Jack"/>
    <n v="3.4"/>
    <n v="25"/>
    <n v="85"/>
    <s v="aaPiem"/>
    <n v="18.7"/>
  </r>
  <r>
    <s v="aa78683"/>
    <x v="3"/>
    <x v="1"/>
    <x v="191"/>
    <x v="0"/>
    <s v="Jack"/>
    <n v="3.4"/>
    <n v="25"/>
    <n v="85"/>
    <s v="aaPiem"/>
    <n v="18.7"/>
  </r>
  <r>
    <s v="aa78686"/>
    <x v="3"/>
    <x v="1"/>
    <x v="191"/>
    <x v="0"/>
    <s v="Jack"/>
    <n v="3.4"/>
    <n v="25"/>
    <n v="85"/>
    <s v="aaPiem"/>
    <n v="18.7"/>
  </r>
  <r>
    <s v="aa78689"/>
    <x v="3"/>
    <x v="1"/>
    <x v="191"/>
    <x v="0"/>
    <s v="Jack"/>
    <n v="3.4"/>
    <n v="25"/>
    <n v="85"/>
    <s v="aaPiem"/>
    <n v="18.7"/>
  </r>
  <r>
    <s v="aa78692"/>
    <x v="3"/>
    <x v="1"/>
    <x v="191"/>
    <x v="0"/>
    <s v="Jack"/>
    <n v="3.4"/>
    <n v="25"/>
    <n v="85"/>
    <s v="aaPiem"/>
    <n v="18.7"/>
  </r>
  <r>
    <s v="aa78695"/>
    <x v="3"/>
    <x v="1"/>
    <x v="191"/>
    <x v="0"/>
    <s v="Jack"/>
    <n v="3.4"/>
    <n v="25"/>
    <n v="85"/>
    <s v="aaPiem"/>
    <n v="18.7"/>
  </r>
  <r>
    <s v="aa78698"/>
    <x v="3"/>
    <x v="1"/>
    <x v="191"/>
    <x v="0"/>
    <s v="Jack"/>
    <n v="3.4"/>
    <n v="25"/>
    <n v="85"/>
    <s v="aaPiem"/>
    <n v="18.7"/>
  </r>
  <r>
    <s v="aa78701"/>
    <x v="3"/>
    <x v="1"/>
    <x v="191"/>
    <x v="0"/>
    <s v="Jack"/>
    <n v="3.4"/>
    <n v="25"/>
    <n v="85"/>
    <s v="aaPiem"/>
    <n v="18.7"/>
  </r>
  <r>
    <s v="aa83637"/>
    <x v="3"/>
    <x v="8"/>
    <x v="335"/>
    <x v="0"/>
    <s v="Jack"/>
    <n v="3.4"/>
    <n v="25"/>
    <n v="85"/>
    <s v="aaSard"/>
    <n v="18.7"/>
  </r>
  <r>
    <s v="aa83648"/>
    <x v="3"/>
    <x v="8"/>
    <x v="334"/>
    <x v="0"/>
    <s v="Jack"/>
    <n v="3.4"/>
    <n v="25"/>
    <n v="85"/>
    <s v="aaSard"/>
    <n v="18.7"/>
  </r>
  <r>
    <s v="aa83666"/>
    <x v="3"/>
    <x v="8"/>
    <x v="335"/>
    <x v="0"/>
    <s v="Jack"/>
    <n v="3.4"/>
    <n v="25"/>
    <n v="85"/>
    <s v="aaSard"/>
    <n v="18.7"/>
  </r>
  <r>
    <s v="aa83677"/>
    <x v="3"/>
    <x v="8"/>
    <x v="334"/>
    <x v="0"/>
    <s v="Jack"/>
    <n v="3.4"/>
    <n v="25"/>
    <n v="85"/>
    <s v="aaSard"/>
    <n v="18.7"/>
  </r>
  <r>
    <s v="aa83695"/>
    <x v="3"/>
    <x v="8"/>
    <x v="335"/>
    <x v="0"/>
    <s v="Jack"/>
    <n v="3.4"/>
    <n v="25"/>
    <n v="85"/>
    <s v="aaSard"/>
    <n v="18.7"/>
  </r>
  <r>
    <s v="aa83706"/>
    <x v="3"/>
    <x v="8"/>
    <x v="334"/>
    <x v="0"/>
    <s v="Jack"/>
    <n v="3.4"/>
    <n v="25"/>
    <n v="85"/>
    <s v="aaSard"/>
    <n v="18.7"/>
  </r>
  <r>
    <s v="aa83724"/>
    <x v="3"/>
    <x v="8"/>
    <x v="335"/>
    <x v="0"/>
    <s v="Jack"/>
    <n v="3.4"/>
    <n v="25"/>
    <n v="85"/>
    <s v="aaSard"/>
    <n v="18.7"/>
  </r>
  <r>
    <s v="aa84482"/>
    <x v="3"/>
    <x v="8"/>
    <x v="362"/>
    <x v="0"/>
    <s v="Jack"/>
    <n v="3.4"/>
    <n v="25"/>
    <n v="85"/>
    <s v="aaSard"/>
    <n v="18.7"/>
  </r>
  <r>
    <s v="aa84483"/>
    <x v="3"/>
    <x v="8"/>
    <x v="361"/>
    <x v="0"/>
    <s v="Jack"/>
    <n v="3.4"/>
    <n v="25"/>
    <n v="85"/>
    <s v="aaSard"/>
    <n v="18.7"/>
  </r>
  <r>
    <s v="aa84484"/>
    <x v="3"/>
    <x v="8"/>
    <x v="191"/>
    <x v="0"/>
    <s v="Jack"/>
    <n v="3.4"/>
    <n v="25"/>
    <n v="85"/>
    <s v="aaSard"/>
    <n v="18.7"/>
  </r>
  <r>
    <s v="aa84506"/>
    <x v="3"/>
    <x v="8"/>
    <x v="362"/>
    <x v="0"/>
    <s v="Jack"/>
    <n v="3.4"/>
    <n v="25"/>
    <n v="85"/>
    <s v="aaSard"/>
    <n v="18.7"/>
  </r>
  <r>
    <s v="aa84507"/>
    <x v="3"/>
    <x v="8"/>
    <x v="361"/>
    <x v="0"/>
    <s v="Jack"/>
    <n v="3.4"/>
    <n v="25"/>
    <n v="85"/>
    <s v="aaSard"/>
    <n v="18.7"/>
  </r>
  <r>
    <s v="aa84508"/>
    <x v="3"/>
    <x v="8"/>
    <x v="191"/>
    <x v="0"/>
    <s v="Jack"/>
    <n v="3.4"/>
    <n v="25"/>
    <n v="85"/>
    <s v="aaSard"/>
    <n v="18.7"/>
  </r>
  <r>
    <s v="aa84530"/>
    <x v="3"/>
    <x v="8"/>
    <x v="362"/>
    <x v="0"/>
    <s v="Jack"/>
    <n v="3.4"/>
    <n v="25"/>
    <n v="85"/>
    <s v="aaSard"/>
    <n v="18.7"/>
  </r>
  <r>
    <s v="aa84531"/>
    <x v="3"/>
    <x v="8"/>
    <x v="361"/>
    <x v="0"/>
    <s v="Jack"/>
    <n v="3.4"/>
    <n v="25"/>
    <n v="85"/>
    <s v="aaSard"/>
    <n v="18.7"/>
  </r>
  <r>
    <s v="aa84532"/>
    <x v="3"/>
    <x v="8"/>
    <x v="191"/>
    <x v="0"/>
    <s v="Jack"/>
    <n v="3.4"/>
    <n v="25"/>
    <n v="85"/>
    <s v="aaSard"/>
    <n v="18.7"/>
  </r>
  <r>
    <s v="aa84554"/>
    <x v="3"/>
    <x v="8"/>
    <x v="362"/>
    <x v="0"/>
    <s v="Jack"/>
    <n v="3.4"/>
    <n v="25"/>
    <n v="85"/>
    <s v="aaSard"/>
    <n v="18.7"/>
  </r>
  <r>
    <s v="aa84555"/>
    <x v="3"/>
    <x v="8"/>
    <x v="361"/>
    <x v="0"/>
    <s v="Jack"/>
    <n v="3.4"/>
    <n v="25"/>
    <n v="85"/>
    <s v="aaSard"/>
    <n v="18.7"/>
  </r>
  <r>
    <s v="aa84556"/>
    <x v="3"/>
    <x v="8"/>
    <x v="191"/>
    <x v="0"/>
    <s v="Jack"/>
    <n v="3.4"/>
    <n v="25"/>
    <n v="85"/>
    <s v="aaSard"/>
    <n v="18.7"/>
  </r>
  <r>
    <s v="aa84578"/>
    <x v="3"/>
    <x v="8"/>
    <x v="362"/>
    <x v="0"/>
    <s v="Jack"/>
    <n v="3.4"/>
    <n v="25"/>
    <n v="85"/>
    <s v="aaSard"/>
    <n v="18.7"/>
  </r>
  <r>
    <s v="aa84579"/>
    <x v="3"/>
    <x v="8"/>
    <x v="361"/>
    <x v="0"/>
    <s v="Jack"/>
    <n v="3.4"/>
    <n v="25"/>
    <n v="85"/>
    <s v="aaSard"/>
    <n v="18.7"/>
  </r>
  <r>
    <s v="aa84580"/>
    <x v="3"/>
    <x v="8"/>
    <x v="191"/>
    <x v="0"/>
    <s v="Jack"/>
    <n v="3.4"/>
    <n v="25"/>
    <n v="85"/>
    <s v="aaSard"/>
    <n v="18.7"/>
  </r>
  <r>
    <s v="aa84602"/>
    <x v="3"/>
    <x v="8"/>
    <x v="362"/>
    <x v="0"/>
    <s v="Jack"/>
    <n v="3.4"/>
    <n v="25"/>
    <n v="85"/>
    <s v="aaSard"/>
    <n v="18.7"/>
  </r>
  <r>
    <s v="aa84603"/>
    <x v="3"/>
    <x v="8"/>
    <x v="361"/>
    <x v="0"/>
    <s v="Jack"/>
    <n v="3.4"/>
    <n v="25"/>
    <n v="85"/>
    <s v="aaSard"/>
    <n v="18.7"/>
  </r>
  <r>
    <s v="aa84604"/>
    <x v="3"/>
    <x v="8"/>
    <x v="191"/>
    <x v="0"/>
    <s v="Jack"/>
    <n v="3.4"/>
    <n v="25"/>
    <n v="85"/>
    <s v="aaSard"/>
    <n v="18.7"/>
  </r>
  <r>
    <s v="aa84626"/>
    <x v="3"/>
    <x v="8"/>
    <x v="362"/>
    <x v="0"/>
    <s v="Jack"/>
    <n v="3.4"/>
    <n v="25"/>
    <n v="85"/>
    <s v="aaSard"/>
    <n v="18.7"/>
  </r>
  <r>
    <s v="aa84627"/>
    <x v="3"/>
    <x v="8"/>
    <x v="361"/>
    <x v="0"/>
    <s v="Jack"/>
    <n v="3.4"/>
    <n v="25"/>
    <n v="85"/>
    <s v="aaSard"/>
    <n v="18.7"/>
  </r>
  <r>
    <s v="aa84628"/>
    <x v="3"/>
    <x v="8"/>
    <x v="191"/>
    <x v="0"/>
    <s v="Jack"/>
    <n v="3.4"/>
    <n v="25"/>
    <n v="85"/>
    <s v="aaSard"/>
    <n v="18.7"/>
  </r>
  <r>
    <s v="aa84650"/>
    <x v="3"/>
    <x v="8"/>
    <x v="362"/>
    <x v="0"/>
    <s v="Jack"/>
    <n v="3.4"/>
    <n v="25"/>
    <n v="85"/>
    <s v="aaSard"/>
    <n v="18.7"/>
  </r>
  <r>
    <s v="aa84651"/>
    <x v="3"/>
    <x v="8"/>
    <x v="361"/>
    <x v="0"/>
    <s v="Jack"/>
    <n v="3.4"/>
    <n v="25"/>
    <n v="85"/>
    <s v="aaSard"/>
    <n v="18.7"/>
  </r>
  <r>
    <s v="aa84652"/>
    <x v="3"/>
    <x v="8"/>
    <x v="191"/>
    <x v="0"/>
    <s v="Jack"/>
    <n v="3.4"/>
    <n v="25"/>
    <n v="85"/>
    <s v="aaSard"/>
    <n v="18.7"/>
  </r>
  <r>
    <s v="aa84674"/>
    <x v="3"/>
    <x v="8"/>
    <x v="362"/>
    <x v="0"/>
    <s v="Jack"/>
    <n v="3.4"/>
    <n v="25"/>
    <n v="85"/>
    <s v="aaSard"/>
    <n v="18.7"/>
  </r>
  <r>
    <s v="aa84675"/>
    <x v="3"/>
    <x v="8"/>
    <x v="361"/>
    <x v="0"/>
    <s v="Jack"/>
    <n v="3.4"/>
    <n v="25"/>
    <n v="85"/>
    <s v="aaSard"/>
    <n v="18.7"/>
  </r>
  <r>
    <s v="aa84676"/>
    <x v="3"/>
    <x v="8"/>
    <x v="191"/>
    <x v="0"/>
    <s v="Jack"/>
    <n v="3.4"/>
    <n v="25"/>
    <n v="85"/>
    <s v="aaSard"/>
    <n v="18.7"/>
  </r>
  <r>
    <s v="aa84698"/>
    <x v="3"/>
    <x v="8"/>
    <x v="362"/>
    <x v="0"/>
    <s v="Jack"/>
    <n v="3.4"/>
    <n v="25"/>
    <n v="85"/>
    <s v="aaSard"/>
    <n v="18.7"/>
  </r>
  <r>
    <s v="aa84699"/>
    <x v="3"/>
    <x v="8"/>
    <x v="361"/>
    <x v="0"/>
    <s v="Jack"/>
    <n v="3.4"/>
    <n v="25"/>
    <n v="85"/>
    <s v="aaSard"/>
    <n v="18.7"/>
  </r>
  <r>
    <s v="aa84700"/>
    <x v="3"/>
    <x v="8"/>
    <x v="191"/>
    <x v="0"/>
    <s v="Jack"/>
    <n v="3.4"/>
    <n v="25"/>
    <n v="85"/>
    <s v="aaSard"/>
    <n v="18.7"/>
  </r>
  <r>
    <s v="aa90938"/>
    <x v="3"/>
    <x v="9"/>
    <x v="335"/>
    <x v="0"/>
    <s v="Jack"/>
    <n v="3.4"/>
    <n v="25"/>
    <n v="85"/>
    <s v="aaSici"/>
    <n v="18.7"/>
  </r>
  <r>
    <s v="aa90949"/>
    <x v="3"/>
    <x v="9"/>
    <x v="334"/>
    <x v="0"/>
    <s v="Jack"/>
    <n v="3.4"/>
    <n v="25"/>
    <n v="85"/>
    <s v="aaSici"/>
    <n v="18.7"/>
  </r>
  <r>
    <s v="aa90967"/>
    <x v="3"/>
    <x v="9"/>
    <x v="335"/>
    <x v="0"/>
    <s v="Jack"/>
    <n v="3.4"/>
    <n v="25"/>
    <n v="85"/>
    <s v="aaSici"/>
    <n v="18.7"/>
  </r>
  <r>
    <s v="aa90978"/>
    <x v="3"/>
    <x v="9"/>
    <x v="334"/>
    <x v="0"/>
    <s v="Jack"/>
    <n v="3.4"/>
    <n v="25"/>
    <n v="85"/>
    <s v="aaSici"/>
    <n v="18.7"/>
  </r>
  <r>
    <s v="aa90996"/>
    <x v="3"/>
    <x v="9"/>
    <x v="335"/>
    <x v="0"/>
    <s v="Jack"/>
    <n v="3.4"/>
    <n v="25"/>
    <n v="85"/>
    <s v="aaSici"/>
    <n v="18.7"/>
  </r>
  <r>
    <s v="aa91007"/>
    <x v="3"/>
    <x v="9"/>
    <x v="334"/>
    <x v="0"/>
    <s v="Jack"/>
    <n v="3.4"/>
    <n v="25"/>
    <n v="85"/>
    <s v="aaSici"/>
    <n v="18.7"/>
  </r>
  <r>
    <s v="aa91025"/>
    <x v="3"/>
    <x v="9"/>
    <x v="335"/>
    <x v="0"/>
    <s v="Jack"/>
    <n v="3.4"/>
    <n v="25"/>
    <n v="85"/>
    <s v="aaSici"/>
    <n v="18.7"/>
  </r>
  <r>
    <s v="aa91036"/>
    <x v="3"/>
    <x v="9"/>
    <x v="334"/>
    <x v="0"/>
    <s v="Jack"/>
    <n v="3.4"/>
    <n v="25"/>
    <n v="85"/>
    <s v="aaSici"/>
    <n v="18.7"/>
  </r>
  <r>
    <s v="aa108710"/>
    <x v="3"/>
    <x v="2"/>
    <x v="335"/>
    <x v="0"/>
    <s v="Jack"/>
    <n v="3.4"/>
    <n v="25"/>
    <n v="85"/>
    <s v="aaVene"/>
    <n v="18.7"/>
  </r>
  <r>
    <s v="aa108721"/>
    <x v="3"/>
    <x v="2"/>
    <x v="334"/>
    <x v="0"/>
    <s v="Jack"/>
    <n v="3.4"/>
    <n v="25"/>
    <n v="85"/>
    <s v="aaVene"/>
    <n v="18.7"/>
  </r>
  <r>
    <s v="aa108739"/>
    <x v="3"/>
    <x v="2"/>
    <x v="335"/>
    <x v="0"/>
    <s v="Jack"/>
    <n v="3.4"/>
    <n v="25"/>
    <n v="85"/>
    <s v="aaVene"/>
    <n v="18.7"/>
  </r>
  <r>
    <s v="aa108750"/>
    <x v="3"/>
    <x v="2"/>
    <x v="334"/>
    <x v="0"/>
    <s v="Jack"/>
    <n v="3.4"/>
    <n v="25"/>
    <n v="85"/>
    <s v="aaVene"/>
    <n v="18.7"/>
  </r>
  <r>
    <s v="aa108768"/>
    <x v="3"/>
    <x v="2"/>
    <x v="335"/>
    <x v="0"/>
    <s v="Jack"/>
    <n v="3.4"/>
    <n v="25"/>
    <n v="85"/>
    <s v="aaVene"/>
    <n v="18.7"/>
  </r>
  <r>
    <s v="aa108779"/>
    <x v="3"/>
    <x v="2"/>
    <x v="334"/>
    <x v="0"/>
    <s v="Jack"/>
    <n v="3.4"/>
    <n v="25"/>
    <n v="85"/>
    <s v="aaVene"/>
    <n v="18.7"/>
  </r>
  <r>
    <s v="aa108797"/>
    <x v="3"/>
    <x v="2"/>
    <x v="335"/>
    <x v="0"/>
    <s v="Jack"/>
    <n v="3.4"/>
    <n v="25"/>
    <n v="85"/>
    <s v="aaVene"/>
    <n v="18.7"/>
  </r>
  <r>
    <s v="aa108805"/>
    <x v="3"/>
    <x v="2"/>
    <x v="361"/>
    <x v="0"/>
    <s v="Jack"/>
    <n v="3.4"/>
    <n v="25"/>
    <n v="85"/>
    <s v="aaVene"/>
    <n v="18.7"/>
  </r>
  <r>
    <s v="aa108808"/>
    <x v="3"/>
    <x v="2"/>
    <x v="361"/>
    <x v="0"/>
    <s v="Jack"/>
    <n v="3.4"/>
    <n v="25"/>
    <n v="85"/>
    <s v="aaVene"/>
    <n v="18.7"/>
  </r>
  <r>
    <s v="aa108811"/>
    <x v="3"/>
    <x v="2"/>
    <x v="361"/>
    <x v="0"/>
    <s v="Jack"/>
    <n v="3.4"/>
    <n v="25"/>
    <n v="85"/>
    <s v="aaVene"/>
    <n v="18.7"/>
  </r>
  <r>
    <s v="aa108814"/>
    <x v="3"/>
    <x v="2"/>
    <x v="361"/>
    <x v="0"/>
    <s v="Jack"/>
    <n v="3.4"/>
    <n v="25"/>
    <n v="85"/>
    <s v="aaVene"/>
    <n v="18.7"/>
  </r>
  <r>
    <s v="aa108817"/>
    <x v="3"/>
    <x v="2"/>
    <x v="361"/>
    <x v="0"/>
    <s v="Jack"/>
    <n v="3.4"/>
    <n v="25"/>
    <n v="85"/>
    <s v="aaVene"/>
    <n v="18.7"/>
  </r>
  <r>
    <s v="aa108820"/>
    <x v="3"/>
    <x v="2"/>
    <x v="361"/>
    <x v="0"/>
    <s v="Jack"/>
    <n v="3.4"/>
    <n v="25"/>
    <n v="85"/>
    <s v="aaVene"/>
    <n v="18.7"/>
  </r>
  <r>
    <s v="aa108823"/>
    <x v="3"/>
    <x v="2"/>
    <x v="361"/>
    <x v="0"/>
    <s v="Jack"/>
    <n v="3.4"/>
    <n v="25"/>
    <n v="85"/>
    <s v="aaVene"/>
    <n v="18.7"/>
  </r>
  <r>
    <s v="aa108826"/>
    <x v="3"/>
    <x v="2"/>
    <x v="361"/>
    <x v="0"/>
    <s v="Jack"/>
    <n v="3.4"/>
    <n v="25"/>
    <n v="85"/>
    <s v="aaVene"/>
    <n v="18.7"/>
  </r>
  <r>
    <s v="aa108829"/>
    <x v="3"/>
    <x v="2"/>
    <x v="361"/>
    <x v="0"/>
    <s v="Jack"/>
    <n v="3.4"/>
    <n v="25"/>
    <n v="85"/>
    <s v="aaVene"/>
    <n v="18.7"/>
  </r>
  <r>
    <s v="aa108832"/>
    <x v="3"/>
    <x v="2"/>
    <x v="361"/>
    <x v="0"/>
    <s v="Jack"/>
    <n v="3.4"/>
    <n v="25"/>
    <n v="85"/>
    <s v="aaVene"/>
    <n v="18.7"/>
  </r>
  <r>
    <s v="aa108835"/>
    <x v="3"/>
    <x v="2"/>
    <x v="361"/>
    <x v="0"/>
    <s v="Jack"/>
    <n v="3.4"/>
    <n v="25"/>
    <n v="85"/>
    <s v="aaVene"/>
    <n v="18.7"/>
  </r>
  <r>
    <s v="aa108838"/>
    <x v="3"/>
    <x v="2"/>
    <x v="361"/>
    <x v="0"/>
    <s v="Jack"/>
    <n v="3.4"/>
    <n v="25"/>
    <n v="85"/>
    <s v="aaVene"/>
    <n v="18.7"/>
  </r>
  <r>
    <s v="aa108841"/>
    <x v="3"/>
    <x v="2"/>
    <x v="361"/>
    <x v="0"/>
    <s v="Jack"/>
    <n v="3.4"/>
    <n v="25"/>
    <n v="85"/>
    <s v="aaVene"/>
    <n v="18.7"/>
  </r>
  <r>
    <s v="aa108844"/>
    <x v="3"/>
    <x v="2"/>
    <x v="361"/>
    <x v="0"/>
    <s v="Jack"/>
    <n v="3.4"/>
    <n v="25"/>
    <n v="85"/>
    <s v="aaVene"/>
    <n v="18.7"/>
  </r>
  <r>
    <s v="aa108847"/>
    <x v="3"/>
    <x v="2"/>
    <x v="361"/>
    <x v="0"/>
    <s v="Jack"/>
    <n v="3.4"/>
    <n v="25"/>
    <n v="85"/>
    <s v="aaVene"/>
    <n v="18.7"/>
  </r>
  <r>
    <s v="aa108850"/>
    <x v="3"/>
    <x v="2"/>
    <x v="361"/>
    <x v="0"/>
    <s v="Jack"/>
    <n v="3.4"/>
    <n v="25"/>
    <n v="85"/>
    <s v="aaVene"/>
    <n v="18.7"/>
  </r>
  <r>
    <s v="aa108853"/>
    <x v="3"/>
    <x v="2"/>
    <x v="361"/>
    <x v="0"/>
    <s v="Jack"/>
    <n v="3.4"/>
    <n v="25"/>
    <n v="85"/>
    <s v="aaVene"/>
    <n v="18.7"/>
  </r>
  <r>
    <s v="aa108856"/>
    <x v="3"/>
    <x v="2"/>
    <x v="361"/>
    <x v="0"/>
    <s v="Jack"/>
    <n v="3.4"/>
    <n v="25"/>
    <n v="85"/>
    <s v="aaVene"/>
    <n v="18.7"/>
  </r>
  <r>
    <s v="aa108859"/>
    <x v="3"/>
    <x v="2"/>
    <x v="361"/>
    <x v="0"/>
    <s v="Jack"/>
    <n v="3.4"/>
    <n v="25"/>
    <n v="85"/>
    <s v="aaVene"/>
    <n v="18.7"/>
  </r>
  <r>
    <s v="aa108862"/>
    <x v="3"/>
    <x v="2"/>
    <x v="361"/>
    <x v="0"/>
    <s v="Jack"/>
    <n v="3.4"/>
    <n v="25"/>
    <n v="85"/>
    <s v="aaVene"/>
    <n v="18.7"/>
  </r>
  <r>
    <s v="aa108865"/>
    <x v="3"/>
    <x v="2"/>
    <x v="361"/>
    <x v="0"/>
    <s v="Jack"/>
    <n v="3.4"/>
    <n v="25"/>
    <n v="85"/>
    <s v="aaVene"/>
    <n v="18.7"/>
  </r>
  <r>
    <s v="aa108868"/>
    <x v="3"/>
    <x v="2"/>
    <x v="361"/>
    <x v="0"/>
    <s v="Jack"/>
    <n v="3.4"/>
    <n v="25"/>
    <n v="85"/>
    <s v="aaVene"/>
    <n v="18.7"/>
  </r>
  <r>
    <s v="aa108871"/>
    <x v="3"/>
    <x v="2"/>
    <x v="361"/>
    <x v="0"/>
    <s v="Jack"/>
    <n v="3.4"/>
    <n v="25"/>
    <n v="85"/>
    <s v="aaVene"/>
    <n v="18.7"/>
  </r>
  <r>
    <s v="aa108874"/>
    <x v="3"/>
    <x v="2"/>
    <x v="361"/>
    <x v="0"/>
    <s v="Jack"/>
    <n v="3.4"/>
    <n v="25"/>
    <n v="85"/>
    <s v="aaVene"/>
    <n v="18.7"/>
  </r>
  <r>
    <s v="aa108877"/>
    <x v="3"/>
    <x v="2"/>
    <x v="361"/>
    <x v="0"/>
    <s v="Jack"/>
    <n v="3.4"/>
    <n v="25"/>
    <n v="85"/>
    <s v="aaVene"/>
    <n v="18.7"/>
  </r>
  <r>
    <s v="aa108880"/>
    <x v="3"/>
    <x v="2"/>
    <x v="361"/>
    <x v="0"/>
    <s v="Jack"/>
    <n v="3.4"/>
    <n v="25"/>
    <n v="85"/>
    <s v="aaVene"/>
    <n v="18.7"/>
  </r>
  <r>
    <s v="aa108883"/>
    <x v="3"/>
    <x v="2"/>
    <x v="361"/>
    <x v="0"/>
    <s v="Jack"/>
    <n v="3.4"/>
    <n v="25"/>
    <n v="85"/>
    <s v="aaVene"/>
    <n v="18.7"/>
  </r>
  <r>
    <s v="aa108886"/>
    <x v="3"/>
    <x v="2"/>
    <x v="361"/>
    <x v="0"/>
    <s v="Jack"/>
    <n v="3.4"/>
    <n v="25"/>
    <n v="85"/>
    <s v="aaVene"/>
    <n v="18.7"/>
  </r>
  <r>
    <s v="aa108889"/>
    <x v="3"/>
    <x v="2"/>
    <x v="361"/>
    <x v="0"/>
    <s v="Jack"/>
    <n v="3.4"/>
    <n v="25"/>
    <n v="85"/>
    <s v="aaVene"/>
    <n v="18.7"/>
  </r>
  <r>
    <s v="aa108892"/>
    <x v="3"/>
    <x v="2"/>
    <x v="361"/>
    <x v="0"/>
    <s v="Jack"/>
    <n v="3.4"/>
    <n v="25"/>
    <n v="85"/>
    <s v="aaVene"/>
    <n v="18.7"/>
  </r>
  <r>
    <s v="aa108895"/>
    <x v="3"/>
    <x v="2"/>
    <x v="361"/>
    <x v="0"/>
    <s v="Jack"/>
    <n v="3.4"/>
    <n v="25"/>
    <n v="85"/>
    <s v="aaVene"/>
    <n v="18.7"/>
  </r>
  <r>
    <s v="aa108898"/>
    <x v="3"/>
    <x v="2"/>
    <x v="361"/>
    <x v="0"/>
    <s v="Jack"/>
    <n v="3.4"/>
    <n v="25"/>
    <n v="85"/>
    <s v="aaVene"/>
    <n v="18.7"/>
  </r>
  <r>
    <s v="aa108901"/>
    <x v="3"/>
    <x v="2"/>
    <x v="361"/>
    <x v="0"/>
    <s v="Jack"/>
    <n v="3.4"/>
    <n v="25"/>
    <n v="85"/>
    <s v="aaVene"/>
    <n v="18.7"/>
  </r>
  <r>
    <s v="aa108904"/>
    <x v="3"/>
    <x v="2"/>
    <x v="361"/>
    <x v="0"/>
    <s v="Jack"/>
    <n v="3.4"/>
    <n v="25"/>
    <n v="85"/>
    <s v="aaVene"/>
    <n v="18.7"/>
  </r>
  <r>
    <s v="aa108907"/>
    <x v="3"/>
    <x v="2"/>
    <x v="361"/>
    <x v="0"/>
    <s v="Jack"/>
    <n v="3.4"/>
    <n v="25"/>
    <n v="85"/>
    <s v="aaVene"/>
    <n v="18.7"/>
  </r>
  <r>
    <s v="aa108910"/>
    <x v="3"/>
    <x v="2"/>
    <x v="361"/>
    <x v="0"/>
    <s v="Jack"/>
    <n v="3.4"/>
    <n v="25"/>
    <n v="85"/>
    <s v="aaVene"/>
    <n v="18.7"/>
  </r>
  <r>
    <s v="aa108913"/>
    <x v="3"/>
    <x v="2"/>
    <x v="361"/>
    <x v="0"/>
    <s v="Jack"/>
    <n v="3.4"/>
    <n v="25"/>
    <n v="85"/>
    <s v="aaVene"/>
    <n v="18.7"/>
  </r>
  <r>
    <s v="aa108916"/>
    <x v="3"/>
    <x v="2"/>
    <x v="361"/>
    <x v="0"/>
    <s v="Jack"/>
    <n v="3.4"/>
    <n v="25"/>
    <n v="85"/>
    <s v="aaVene"/>
    <n v="18.7"/>
  </r>
  <r>
    <s v="aa108919"/>
    <x v="3"/>
    <x v="2"/>
    <x v="361"/>
    <x v="0"/>
    <s v="Jack"/>
    <n v="3.4"/>
    <n v="25"/>
    <n v="85"/>
    <s v="aaVene"/>
    <n v="18.7"/>
  </r>
  <r>
    <s v="aa108922"/>
    <x v="3"/>
    <x v="2"/>
    <x v="361"/>
    <x v="0"/>
    <s v="Jack"/>
    <n v="3.4"/>
    <n v="25"/>
    <n v="85"/>
    <s v="aaVene"/>
    <n v="18.7"/>
  </r>
  <r>
    <s v="aa108925"/>
    <x v="3"/>
    <x v="2"/>
    <x v="361"/>
    <x v="0"/>
    <s v="Jack"/>
    <n v="3.4"/>
    <n v="25"/>
    <n v="85"/>
    <s v="aaVene"/>
    <n v="18.7"/>
  </r>
  <r>
    <s v="aa108928"/>
    <x v="3"/>
    <x v="2"/>
    <x v="361"/>
    <x v="0"/>
    <s v="Jack"/>
    <n v="3.4"/>
    <n v="25"/>
    <n v="85"/>
    <s v="aaVene"/>
    <n v="18.7"/>
  </r>
  <r>
    <s v="aa108931"/>
    <x v="3"/>
    <x v="2"/>
    <x v="361"/>
    <x v="0"/>
    <s v="Jack"/>
    <n v="3.4"/>
    <n v="25"/>
    <n v="85"/>
    <s v="aaVene"/>
    <n v="18.7"/>
  </r>
  <r>
    <s v="aa108934"/>
    <x v="3"/>
    <x v="2"/>
    <x v="361"/>
    <x v="0"/>
    <s v="Jack"/>
    <n v="3.4"/>
    <n v="25"/>
    <n v="85"/>
    <s v="aaVene"/>
    <n v="18.7"/>
  </r>
  <r>
    <s v="aa108937"/>
    <x v="3"/>
    <x v="2"/>
    <x v="361"/>
    <x v="0"/>
    <s v="Jack"/>
    <n v="3.4"/>
    <n v="25"/>
    <n v="85"/>
    <s v="aaVene"/>
    <n v="18.7"/>
  </r>
  <r>
    <s v="aa108940"/>
    <x v="3"/>
    <x v="2"/>
    <x v="361"/>
    <x v="0"/>
    <s v="Jack"/>
    <n v="3.4"/>
    <n v="25"/>
    <n v="85"/>
    <s v="aaVene"/>
    <n v="18.7"/>
  </r>
  <r>
    <s v="aa108943"/>
    <x v="3"/>
    <x v="2"/>
    <x v="361"/>
    <x v="0"/>
    <s v="Jack"/>
    <n v="3.4"/>
    <n v="25"/>
    <n v="85"/>
    <s v="aaVene"/>
    <n v="18.7"/>
  </r>
  <r>
    <s v="aa108946"/>
    <x v="3"/>
    <x v="2"/>
    <x v="361"/>
    <x v="0"/>
    <s v="Jack"/>
    <n v="3.4"/>
    <n v="25"/>
    <n v="85"/>
    <s v="aaVene"/>
    <n v="18.7"/>
  </r>
  <r>
    <s v="aa108949"/>
    <x v="3"/>
    <x v="2"/>
    <x v="361"/>
    <x v="0"/>
    <s v="Jack"/>
    <n v="3.4"/>
    <n v="25"/>
    <n v="85"/>
    <s v="aaVene"/>
    <n v="18.7"/>
  </r>
  <r>
    <s v="aa108952"/>
    <x v="3"/>
    <x v="2"/>
    <x v="361"/>
    <x v="0"/>
    <s v="Jack"/>
    <n v="3.4"/>
    <n v="25"/>
    <n v="85"/>
    <s v="aaVene"/>
    <n v="18.7"/>
  </r>
  <r>
    <s v="aa108955"/>
    <x v="3"/>
    <x v="2"/>
    <x v="361"/>
    <x v="0"/>
    <s v="Jack"/>
    <n v="3.4"/>
    <n v="25"/>
    <n v="85"/>
    <s v="aaVene"/>
    <n v="18.7"/>
  </r>
  <r>
    <s v="aa108958"/>
    <x v="3"/>
    <x v="2"/>
    <x v="361"/>
    <x v="0"/>
    <s v="Jack"/>
    <n v="3.4"/>
    <n v="25"/>
    <n v="85"/>
    <s v="aaVene"/>
    <n v="18.7"/>
  </r>
  <r>
    <s v="aa108961"/>
    <x v="3"/>
    <x v="2"/>
    <x v="361"/>
    <x v="0"/>
    <s v="Jack"/>
    <n v="3.4"/>
    <n v="25"/>
    <n v="85"/>
    <s v="aaVene"/>
    <n v="18.7"/>
  </r>
  <r>
    <s v="aa108964"/>
    <x v="3"/>
    <x v="2"/>
    <x v="361"/>
    <x v="0"/>
    <s v="Jack"/>
    <n v="3.4"/>
    <n v="25"/>
    <n v="85"/>
    <s v="aaVene"/>
    <n v="18.7"/>
  </r>
  <r>
    <s v="aa108967"/>
    <x v="3"/>
    <x v="2"/>
    <x v="361"/>
    <x v="0"/>
    <s v="Jack"/>
    <n v="3.4"/>
    <n v="25"/>
    <n v="85"/>
    <s v="aaVene"/>
    <n v="18.7"/>
  </r>
  <r>
    <s v="aa108970"/>
    <x v="3"/>
    <x v="2"/>
    <x v="361"/>
    <x v="0"/>
    <s v="Jack"/>
    <n v="3.4"/>
    <n v="25"/>
    <n v="85"/>
    <s v="aaVene"/>
    <n v="18.7"/>
  </r>
  <r>
    <s v="aa108973"/>
    <x v="3"/>
    <x v="2"/>
    <x v="361"/>
    <x v="0"/>
    <s v="Jack"/>
    <n v="3.4"/>
    <n v="25"/>
    <n v="85"/>
    <s v="aaVene"/>
    <n v="18.7"/>
  </r>
  <r>
    <s v="aa108976"/>
    <x v="3"/>
    <x v="2"/>
    <x v="361"/>
    <x v="0"/>
    <s v="Jack"/>
    <n v="3.4"/>
    <n v="25"/>
    <n v="85"/>
    <s v="aaVene"/>
    <n v="18.7"/>
  </r>
  <r>
    <s v="aa108979"/>
    <x v="3"/>
    <x v="2"/>
    <x v="361"/>
    <x v="0"/>
    <s v="Jack"/>
    <n v="3.4"/>
    <n v="25"/>
    <n v="85"/>
    <s v="aaVene"/>
    <n v="18.7"/>
  </r>
  <r>
    <s v="aa108982"/>
    <x v="3"/>
    <x v="2"/>
    <x v="361"/>
    <x v="0"/>
    <s v="Jack"/>
    <n v="3.4"/>
    <n v="25"/>
    <n v="85"/>
    <s v="aaVene"/>
    <n v="18.7"/>
  </r>
  <r>
    <s v="aa108985"/>
    <x v="3"/>
    <x v="2"/>
    <x v="361"/>
    <x v="0"/>
    <s v="Jack"/>
    <n v="3.4"/>
    <n v="25"/>
    <n v="85"/>
    <s v="aaVene"/>
    <n v="18.7"/>
  </r>
  <r>
    <s v="aa108988"/>
    <x v="3"/>
    <x v="2"/>
    <x v="361"/>
    <x v="0"/>
    <s v="Jack"/>
    <n v="3.4"/>
    <n v="25"/>
    <n v="85"/>
    <s v="aaVene"/>
    <n v="18.7"/>
  </r>
  <r>
    <s v="aa108991"/>
    <x v="3"/>
    <x v="2"/>
    <x v="361"/>
    <x v="0"/>
    <s v="Jack"/>
    <n v="3.4"/>
    <n v="25"/>
    <n v="85"/>
    <s v="aaVene"/>
    <n v="18.7"/>
  </r>
  <r>
    <s v="aa108994"/>
    <x v="3"/>
    <x v="2"/>
    <x v="361"/>
    <x v="0"/>
    <s v="Jack"/>
    <n v="3.4"/>
    <n v="25"/>
    <n v="85"/>
    <s v="aaVene"/>
    <n v="18.7"/>
  </r>
  <r>
    <s v="aa108997"/>
    <x v="3"/>
    <x v="2"/>
    <x v="361"/>
    <x v="0"/>
    <s v="Jack"/>
    <n v="3.4"/>
    <n v="25"/>
    <n v="85"/>
    <s v="aaVene"/>
    <n v="18.7"/>
  </r>
  <r>
    <s v="aa109000"/>
    <x v="3"/>
    <x v="2"/>
    <x v="361"/>
    <x v="0"/>
    <s v="Jack"/>
    <n v="3.4"/>
    <n v="25"/>
    <n v="85"/>
    <s v="aaVene"/>
    <n v="18.7"/>
  </r>
  <r>
    <s v="aa109003"/>
    <x v="3"/>
    <x v="2"/>
    <x v="361"/>
    <x v="0"/>
    <s v="Jack"/>
    <n v="3.4"/>
    <n v="25"/>
    <n v="85"/>
    <s v="aaVene"/>
    <n v="18.7"/>
  </r>
  <r>
    <s v="aa109006"/>
    <x v="3"/>
    <x v="2"/>
    <x v="361"/>
    <x v="0"/>
    <s v="Jack"/>
    <n v="3.4"/>
    <n v="25"/>
    <n v="85"/>
    <s v="aaVene"/>
    <n v="18.7"/>
  </r>
  <r>
    <s v="aa109009"/>
    <x v="3"/>
    <x v="2"/>
    <x v="361"/>
    <x v="0"/>
    <s v="Jack"/>
    <n v="3.4"/>
    <n v="25"/>
    <n v="85"/>
    <s v="aaVene"/>
    <n v="18.7"/>
  </r>
  <r>
    <s v="aa109012"/>
    <x v="3"/>
    <x v="2"/>
    <x v="361"/>
    <x v="0"/>
    <s v="Jack"/>
    <n v="3.4"/>
    <n v="25"/>
    <n v="85"/>
    <s v="aaVene"/>
    <n v="18.7"/>
  </r>
  <r>
    <s v="aa109015"/>
    <x v="3"/>
    <x v="2"/>
    <x v="361"/>
    <x v="0"/>
    <s v="Jack"/>
    <n v="3.4"/>
    <n v="25"/>
    <n v="85"/>
    <s v="aaVene"/>
    <n v="18.7"/>
  </r>
  <r>
    <s v="aa109018"/>
    <x v="3"/>
    <x v="2"/>
    <x v="361"/>
    <x v="0"/>
    <s v="Jack"/>
    <n v="3.4"/>
    <n v="25"/>
    <n v="85"/>
    <s v="aaVene"/>
    <n v="18.7"/>
  </r>
  <r>
    <s v="aa109021"/>
    <x v="3"/>
    <x v="2"/>
    <x v="361"/>
    <x v="0"/>
    <s v="Jack"/>
    <n v="3.4"/>
    <n v="25"/>
    <n v="85"/>
    <s v="aaVene"/>
    <n v="18.7"/>
  </r>
  <r>
    <s v="aa109024"/>
    <x v="3"/>
    <x v="2"/>
    <x v="361"/>
    <x v="0"/>
    <s v="Jack"/>
    <n v="3.4"/>
    <n v="25"/>
    <n v="85"/>
    <s v="aaVene"/>
    <n v="18.7"/>
  </r>
  <r>
    <s v="aa109027"/>
    <x v="3"/>
    <x v="2"/>
    <x v="361"/>
    <x v="0"/>
    <s v="Jack"/>
    <n v="3.4"/>
    <n v="25"/>
    <n v="85"/>
    <s v="aaVene"/>
    <n v="18.7"/>
  </r>
  <r>
    <s v="aa109030"/>
    <x v="3"/>
    <x v="2"/>
    <x v="361"/>
    <x v="0"/>
    <s v="Jack"/>
    <n v="3.4"/>
    <n v="25"/>
    <n v="85"/>
    <s v="aaVene"/>
    <n v="18.7"/>
  </r>
  <r>
    <s v="aa109033"/>
    <x v="3"/>
    <x v="2"/>
    <x v="361"/>
    <x v="0"/>
    <s v="Jack"/>
    <n v="3.4"/>
    <n v="25"/>
    <n v="85"/>
    <s v="aaVene"/>
    <n v="18.7"/>
  </r>
  <r>
    <s v="aa109036"/>
    <x v="3"/>
    <x v="2"/>
    <x v="361"/>
    <x v="0"/>
    <s v="Jack"/>
    <n v="3.4"/>
    <n v="25"/>
    <n v="85"/>
    <s v="aaVene"/>
    <n v="18.7"/>
  </r>
  <r>
    <s v="aa109039"/>
    <x v="3"/>
    <x v="2"/>
    <x v="361"/>
    <x v="0"/>
    <s v="Jack"/>
    <n v="3.4"/>
    <n v="25"/>
    <n v="85"/>
    <s v="aaVene"/>
    <n v="18.7"/>
  </r>
  <r>
    <s v="aa109042"/>
    <x v="3"/>
    <x v="2"/>
    <x v="361"/>
    <x v="0"/>
    <s v="Jack"/>
    <n v="3.4"/>
    <n v="25"/>
    <n v="85"/>
    <s v="aaVene"/>
    <n v="18.7"/>
  </r>
  <r>
    <s v="aa109045"/>
    <x v="3"/>
    <x v="2"/>
    <x v="361"/>
    <x v="0"/>
    <s v="Jack"/>
    <n v="3.4"/>
    <n v="25"/>
    <n v="85"/>
    <s v="aaVene"/>
    <n v="18.7"/>
  </r>
  <r>
    <s v="aa109048"/>
    <x v="3"/>
    <x v="2"/>
    <x v="361"/>
    <x v="0"/>
    <s v="Jack"/>
    <n v="3.4"/>
    <n v="25"/>
    <n v="85"/>
    <s v="aaVene"/>
    <n v="18.7"/>
  </r>
  <r>
    <s v="aa109051"/>
    <x v="3"/>
    <x v="2"/>
    <x v="361"/>
    <x v="0"/>
    <s v="Jack"/>
    <n v="3.4"/>
    <n v="25"/>
    <n v="85"/>
    <s v="aaVene"/>
    <n v="18.7"/>
  </r>
  <r>
    <s v="aa109054"/>
    <x v="3"/>
    <x v="2"/>
    <x v="361"/>
    <x v="0"/>
    <s v="Jack"/>
    <n v="3.4"/>
    <n v="25"/>
    <n v="85"/>
    <s v="aaVene"/>
    <n v="18.7"/>
  </r>
  <r>
    <s v="aa109057"/>
    <x v="3"/>
    <x v="2"/>
    <x v="361"/>
    <x v="0"/>
    <s v="Jack"/>
    <n v="3.4"/>
    <n v="25"/>
    <n v="85"/>
    <s v="aaVene"/>
    <n v="18.7"/>
  </r>
  <r>
    <s v="aa109060"/>
    <x v="3"/>
    <x v="2"/>
    <x v="361"/>
    <x v="0"/>
    <s v="Jack"/>
    <n v="3.4"/>
    <n v="25"/>
    <n v="85"/>
    <s v="aaVene"/>
    <n v="18.7"/>
  </r>
  <r>
    <s v="aa109063"/>
    <x v="3"/>
    <x v="2"/>
    <x v="361"/>
    <x v="0"/>
    <s v="Jack"/>
    <n v="3.4"/>
    <n v="25"/>
    <n v="85"/>
    <s v="aaVene"/>
    <n v="18.7"/>
  </r>
  <r>
    <s v="aa109066"/>
    <x v="3"/>
    <x v="2"/>
    <x v="361"/>
    <x v="0"/>
    <s v="Jack"/>
    <n v="3.4"/>
    <n v="25"/>
    <n v="85"/>
    <s v="aaVene"/>
    <n v="18.7"/>
  </r>
  <r>
    <s v="aa109069"/>
    <x v="3"/>
    <x v="2"/>
    <x v="361"/>
    <x v="0"/>
    <s v="Jack"/>
    <n v="3.4"/>
    <n v="25"/>
    <n v="85"/>
    <s v="aaVene"/>
    <n v="18.7"/>
  </r>
  <r>
    <s v="aa109072"/>
    <x v="3"/>
    <x v="2"/>
    <x v="361"/>
    <x v="0"/>
    <s v="Jack"/>
    <n v="3.4"/>
    <n v="25"/>
    <n v="85"/>
    <s v="aaVene"/>
    <n v="18.7"/>
  </r>
  <r>
    <s v="aa109075"/>
    <x v="3"/>
    <x v="2"/>
    <x v="361"/>
    <x v="0"/>
    <s v="Jack"/>
    <n v="3.4"/>
    <n v="25"/>
    <n v="85"/>
    <s v="aaVene"/>
    <n v="18.7"/>
  </r>
  <r>
    <s v="aa109078"/>
    <x v="3"/>
    <x v="2"/>
    <x v="361"/>
    <x v="0"/>
    <s v="Jack"/>
    <n v="3.4"/>
    <n v="25"/>
    <n v="85"/>
    <s v="aaVene"/>
    <n v="18.7"/>
  </r>
  <r>
    <s v="aa109081"/>
    <x v="3"/>
    <x v="2"/>
    <x v="361"/>
    <x v="0"/>
    <s v="Jack"/>
    <n v="3.4"/>
    <n v="25"/>
    <n v="85"/>
    <s v="aaVene"/>
    <n v="18.7"/>
  </r>
  <r>
    <s v="aa109084"/>
    <x v="3"/>
    <x v="2"/>
    <x v="361"/>
    <x v="0"/>
    <s v="Jack"/>
    <n v="3.4"/>
    <n v="25"/>
    <n v="85"/>
    <s v="aaVene"/>
    <n v="18.7"/>
  </r>
  <r>
    <s v="aa109087"/>
    <x v="3"/>
    <x v="2"/>
    <x v="361"/>
    <x v="0"/>
    <s v="Jack"/>
    <n v="3.4"/>
    <n v="25"/>
    <n v="85"/>
    <s v="aaVene"/>
    <n v="18.7"/>
  </r>
  <r>
    <s v="aa109090"/>
    <x v="3"/>
    <x v="2"/>
    <x v="361"/>
    <x v="0"/>
    <s v="Jack"/>
    <n v="3.4"/>
    <n v="25"/>
    <n v="85"/>
    <s v="aaVene"/>
    <n v="18.7"/>
  </r>
  <r>
    <s v="aa109093"/>
    <x v="3"/>
    <x v="2"/>
    <x v="361"/>
    <x v="0"/>
    <s v="Jack"/>
    <n v="3.4"/>
    <n v="25"/>
    <n v="85"/>
    <s v="aaVene"/>
    <n v="18.7"/>
  </r>
  <r>
    <s v="aa109096"/>
    <x v="3"/>
    <x v="2"/>
    <x v="361"/>
    <x v="0"/>
    <s v="Jack"/>
    <n v="3.4"/>
    <n v="25"/>
    <n v="85"/>
    <s v="aaVene"/>
    <n v="18.7"/>
  </r>
  <r>
    <s v="aa109099"/>
    <x v="3"/>
    <x v="2"/>
    <x v="361"/>
    <x v="0"/>
    <s v="Jack"/>
    <n v="3.4"/>
    <n v="25"/>
    <n v="85"/>
    <s v="aaVene"/>
    <n v="18.7"/>
  </r>
  <r>
    <s v="aa109102"/>
    <x v="3"/>
    <x v="2"/>
    <x v="361"/>
    <x v="0"/>
    <s v="Jack"/>
    <n v="3.4"/>
    <n v="25"/>
    <n v="85"/>
    <s v="aaVene"/>
    <n v="18.7"/>
  </r>
  <r>
    <s v="aa109105"/>
    <x v="3"/>
    <x v="2"/>
    <x v="361"/>
    <x v="0"/>
    <s v="Jack"/>
    <n v="3.4"/>
    <n v="25"/>
    <n v="85"/>
    <s v="aaVene"/>
    <n v="18.7"/>
  </r>
  <r>
    <s v="aa109108"/>
    <x v="3"/>
    <x v="2"/>
    <x v="361"/>
    <x v="0"/>
    <s v="Jack"/>
    <n v="3.4"/>
    <n v="25"/>
    <n v="85"/>
    <s v="aaVene"/>
    <n v="18.7"/>
  </r>
  <r>
    <s v="aa109111"/>
    <x v="3"/>
    <x v="2"/>
    <x v="361"/>
    <x v="0"/>
    <s v="Jack"/>
    <n v="3.4"/>
    <n v="25"/>
    <n v="85"/>
    <s v="aaVene"/>
    <n v="18.7"/>
  </r>
  <r>
    <s v="aa109114"/>
    <x v="3"/>
    <x v="2"/>
    <x v="361"/>
    <x v="0"/>
    <s v="Jack"/>
    <n v="3.4"/>
    <n v="25"/>
    <n v="85"/>
    <s v="aaVene"/>
    <n v="18.7"/>
  </r>
  <r>
    <s v="aa109117"/>
    <x v="3"/>
    <x v="2"/>
    <x v="361"/>
    <x v="0"/>
    <s v="Jack"/>
    <n v="3.4"/>
    <n v="25"/>
    <n v="85"/>
    <s v="aaVene"/>
    <n v="18.7"/>
  </r>
  <r>
    <s v="aa109120"/>
    <x v="3"/>
    <x v="2"/>
    <x v="361"/>
    <x v="0"/>
    <s v="Jack"/>
    <n v="3.4"/>
    <n v="25"/>
    <n v="85"/>
    <s v="aaVene"/>
    <n v="18.7"/>
  </r>
  <r>
    <s v="aa109123"/>
    <x v="3"/>
    <x v="2"/>
    <x v="361"/>
    <x v="0"/>
    <s v="Jack"/>
    <n v="3.4"/>
    <n v="25"/>
    <n v="85"/>
    <s v="aaVene"/>
    <n v="18.7"/>
  </r>
  <r>
    <s v="aa109126"/>
    <x v="3"/>
    <x v="2"/>
    <x v="361"/>
    <x v="0"/>
    <s v="Jack"/>
    <n v="3.4"/>
    <n v="25"/>
    <n v="85"/>
    <s v="aaVene"/>
    <n v="18.7"/>
  </r>
  <r>
    <s v="aa109129"/>
    <x v="3"/>
    <x v="2"/>
    <x v="361"/>
    <x v="0"/>
    <s v="Jack"/>
    <n v="3.4"/>
    <n v="25"/>
    <n v="85"/>
    <s v="aaVene"/>
    <n v="18.7"/>
  </r>
  <r>
    <s v="aa109132"/>
    <x v="3"/>
    <x v="2"/>
    <x v="361"/>
    <x v="0"/>
    <s v="Jack"/>
    <n v="3.4"/>
    <n v="25"/>
    <n v="85"/>
    <s v="aaVene"/>
    <n v="18.7"/>
  </r>
  <r>
    <s v="aa109135"/>
    <x v="3"/>
    <x v="2"/>
    <x v="361"/>
    <x v="0"/>
    <s v="Jack"/>
    <n v="3.4"/>
    <n v="25"/>
    <n v="85"/>
    <s v="aaVene"/>
    <n v="18.7"/>
  </r>
  <r>
    <s v="aa109138"/>
    <x v="3"/>
    <x v="2"/>
    <x v="361"/>
    <x v="0"/>
    <s v="Jack"/>
    <n v="3.4"/>
    <n v="25"/>
    <n v="85"/>
    <s v="aaVene"/>
    <n v="18.7"/>
  </r>
  <r>
    <s v="aa109141"/>
    <x v="3"/>
    <x v="2"/>
    <x v="361"/>
    <x v="0"/>
    <s v="Jack"/>
    <n v="3.4"/>
    <n v="25"/>
    <n v="85"/>
    <s v="aaVene"/>
    <n v="18.7"/>
  </r>
  <r>
    <s v="aa109144"/>
    <x v="3"/>
    <x v="2"/>
    <x v="361"/>
    <x v="0"/>
    <s v="Jack"/>
    <n v="3.4"/>
    <n v="25"/>
    <n v="85"/>
    <s v="aaVene"/>
    <n v="18.7"/>
  </r>
  <r>
    <s v="aa109147"/>
    <x v="3"/>
    <x v="2"/>
    <x v="361"/>
    <x v="0"/>
    <s v="Jack"/>
    <n v="3.4"/>
    <n v="25"/>
    <n v="85"/>
    <s v="aaVene"/>
    <n v="18.7"/>
  </r>
  <r>
    <s v="aa109150"/>
    <x v="3"/>
    <x v="2"/>
    <x v="361"/>
    <x v="0"/>
    <s v="Jack"/>
    <n v="3.4"/>
    <n v="25"/>
    <n v="85"/>
    <s v="aaVene"/>
    <n v="18.7"/>
  </r>
  <r>
    <s v="aa109153"/>
    <x v="3"/>
    <x v="2"/>
    <x v="361"/>
    <x v="0"/>
    <s v="Jack"/>
    <n v="3.4"/>
    <n v="25"/>
    <n v="85"/>
    <s v="aaVene"/>
    <n v="18.7"/>
  </r>
  <r>
    <s v="aa109156"/>
    <x v="3"/>
    <x v="2"/>
    <x v="361"/>
    <x v="0"/>
    <s v="Jack"/>
    <n v="3.4"/>
    <n v="25"/>
    <n v="85"/>
    <s v="aaVene"/>
    <n v="18.7"/>
  </r>
  <r>
    <s v="aa109159"/>
    <x v="3"/>
    <x v="2"/>
    <x v="361"/>
    <x v="0"/>
    <s v="Jack"/>
    <n v="3.4"/>
    <n v="25"/>
    <n v="85"/>
    <s v="aaVene"/>
    <n v="18.7"/>
  </r>
  <r>
    <s v="aa109162"/>
    <x v="3"/>
    <x v="2"/>
    <x v="361"/>
    <x v="0"/>
    <s v="Jack"/>
    <n v="3.4"/>
    <n v="25"/>
    <n v="85"/>
    <s v="aaVene"/>
    <n v="18.7"/>
  </r>
  <r>
    <s v="aa109165"/>
    <x v="3"/>
    <x v="2"/>
    <x v="361"/>
    <x v="0"/>
    <s v="Jack"/>
    <n v="3.4"/>
    <n v="25"/>
    <n v="85"/>
    <s v="aaVene"/>
    <n v="18.7"/>
  </r>
  <r>
    <s v="aa109168"/>
    <x v="3"/>
    <x v="2"/>
    <x v="361"/>
    <x v="0"/>
    <s v="Jack"/>
    <n v="3.4"/>
    <n v="25"/>
    <n v="85"/>
    <s v="aaVene"/>
    <n v="18.7"/>
  </r>
  <r>
    <s v="aa109171"/>
    <x v="3"/>
    <x v="2"/>
    <x v="361"/>
    <x v="0"/>
    <s v="Jack"/>
    <n v="3.4"/>
    <n v="25"/>
    <n v="85"/>
    <s v="aaVene"/>
    <n v="18.7"/>
  </r>
  <r>
    <s v="aa109174"/>
    <x v="3"/>
    <x v="2"/>
    <x v="361"/>
    <x v="0"/>
    <s v="Jack"/>
    <n v="3.4"/>
    <n v="25"/>
    <n v="85"/>
    <s v="aaVene"/>
    <n v="18.7"/>
  </r>
  <r>
    <s v="aa109177"/>
    <x v="3"/>
    <x v="2"/>
    <x v="361"/>
    <x v="0"/>
    <s v="Jack"/>
    <n v="3.4"/>
    <n v="25"/>
    <n v="85"/>
    <s v="aaVene"/>
    <n v="18.7"/>
  </r>
  <r>
    <s v="aa109180"/>
    <x v="3"/>
    <x v="2"/>
    <x v="361"/>
    <x v="0"/>
    <s v="Jack"/>
    <n v="3.4"/>
    <n v="25"/>
    <n v="85"/>
    <s v="aaVene"/>
    <n v="18.7"/>
  </r>
  <r>
    <s v="aa109183"/>
    <x v="3"/>
    <x v="2"/>
    <x v="361"/>
    <x v="0"/>
    <s v="Jack"/>
    <n v="3.4"/>
    <n v="25"/>
    <n v="85"/>
    <s v="aaVene"/>
    <n v="18.7"/>
  </r>
  <r>
    <s v="aa109186"/>
    <x v="3"/>
    <x v="2"/>
    <x v="361"/>
    <x v="0"/>
    <s v="Jack"/>
    <n v="3.4"/>
    <n v="25"/>
    <n v="85"/>
    <s v="aaVene"/>
    <n v="18.7"/>
  </r>
  <r>
    <s v="aa109189"/>
    <x v="3"/>
    <x v="2"/>
    <x v="361"/>
    <x v="0"/>
    <s v="Jack"/>
    <n v="3.4"/>
    <n v="25"/>
    <n v="85"/>
    <s v="aaVene"/>
    <n v="18.7"/>
  </r>
  <r>
    <s v="aa109192"/>
    <x v="3"/>
    <x v="2"/>
    <x v="361"/>
    <x v="0"/>
    <s v="Jack"/>
    <n v="3.4"/>
    <n v="25"/>
    <n v="85"/>
    <s v="aaVene"/>
    <n v="18.7"/>
  </r>
  <r>
    <s v="aa109195"/>
    <x v="3"/>
    <x v="2"/>
    <x v="361"/>
    <x v="0"/>
    <s v="Jack"/>
    <n v="3.4"/>
    <n v="25"/>
    <n v="85"/>
    <s v="aaVene"/>
    <n v="18.7"/>
  </r>
  <r>
    <s v="aa109198"/>
    <x v="3"/>
    <x v="2"/>
    <x v="361"/>
    <x v="0"/>
    <s v="Jack"/>
    <n v="3.4"/>
    <n v="25"/>
    <n v="85"/>
    <s v="aaVene"/>
    <n v="18.7"/>
  </r>
  <r>
    <s v="aa109201"/>
    <x v="3"/>
    <x v="2"/>
    <x v="361"/>
    <x v="0"/>
    <s v="Jack"/>
    <n v="3.4"/>
    <n v="25"/>
    <n v="85"/>
    <s v="aaVene"/>
    <n v="18.7"/>
  </r>
  <r>
    <s v="aa109204"/>
    <x v="3"/>
    <x v="2"/>
    <x v="361"/>
    <x v="0"/>
    <s v="Jack"/>
    <n v="3.4"/>
    <n v="25"/>
    <n v="85"/>
    <s v="aaVene"/>
    <n v="18.7"/>
  </r>
  <r>
    <s v="aa109207"/>
    <x v="3"/>
    <x v="2"/>
    <x v="361"/>
    <x v="0"/>
    <s v="Jack"/>
    <n v="3.4"/>
    <n v="25"/>
    <n v="85"/>
    <s v="aaVene"/>
    <n v="18.7"/>
  </r>
  <r>
    <s v="aa109210"/>
    <x v="3"/>
    <x v="2"/>
    <x v="361"/>
    <x v="0"/>
    <s v="Jack"/>
    <n v="3.4"/>
    <n v="25"/>
    <n v="85"/>
    <s v="aaVene"/>
    <n v="18.7"/>
  </r>
  <r>
    <s v="aa109213"/>
    <x v="3"/>
    <x v="2"/>
    <x v="361"/>
    <x v="0"/>
    <s v="Jack"/>
    <n v="3.4"/>
    <n v="25"/>
    <n v="85"/>
    <s v="aaVene"/>
    <n v="18.7"/>
  </r>
  <r>
    <s v="aa109216"/>
    <x v="3"/>
    <x v="2"/>
    <x v="361"/>
    <x v="0"/>
    <s v="Jack"/>
    <n v="3.4"/>
    <n v="25"/>
    <n v="85"/>
    <s v="aaVene"/>
    <n v="18.7"/>
  </r>
  <r>
    <s v="aa109219"/>
    <x v="3"/>
    <x v="2"/>
    <x v="361"/>
    <x v="0"/>
    <s v="Jack"/>
    <n v="3.4"/>
    <n v="25"/>
    <n v="85"/>
    <s v="aaVene"/>
    <n v="18.7"/>
  </r>
  <r>
    <s v="aa109222"/>
    <x v="3"/>
    <x v="2"/>
    <x v="361"/>
    <x v="0"/>
    <s v="Jack"/>
    <n v="3.4"/>
    <n v="25"/>
    <n v="85"/>
    <s v="aaVene"/>
    <n v="18.7"/>
  </r>
  <r>
    <s v="aa109225"/>
    <x v="3"/>
    <x v="2"/>
    <x v="361"/>
    <x v="0"/>
    <s v="Jack"/>
    <n v="3.4"/>
    <n v="25"/>
    <n v="85"/>
    <s v="aaVene"/>
    <n v="18.7"/>
  </r>
  <r>
    <s v="aa109228"/>
    <x v="3"/>
    <x v="2"/>
    <x v="361"/>
    <x v="0"/>
    <s v="Jack"/>
    <n v="3.4"/>
    <n v="25"/>
    <n v="85"/>
    <s v="aaVene"/>
    <n v="18.7"/>
  </r>
  <r>
    <s v="aa109231"/>
    <x v="3"/>
    <x v="2"/>
    <x v="361"/>
    <x v="0"/>
    <s v="Jack"/>
    <n v="3.4"/>
    <n v="25"/>
    <n v="85"/>
    <s v="aaVene"/>
    <n v="18.7"/>
  </r>
  <r>
    <s v="aa109234"/>
    <x v="3"/>
    <x v="2"/>
    <x v="361"/>
    <x v="0"/>
    <s v="Jack"/>
    <n v="3.4"/>
    <n v="25"/>
    <n v="85"/>
    <s v="aaVene"/>
    <n v="18.7"/>
  </r>
  <r>
    <s v="aa109237"/>
    <x v="3"/>
    <x v="2"/>
    <x v="361"/>
    <x v="0"/>
    <s v="Jack"/>
    <n v="3.4"/>
    <n v="25"/>
    <n v="85"/>
    <s v="aaVene"/>
    <n v="18.7"/>
  </r>
  <r>
    <s v="aa109240"/>
    <x v="3"/>
    <x v="2"/>
    <x v="361"/>
    <x v="0"/>
    <s v="Jack"/>
    <n v="3.4"/>
    <n v="25"/>
    <n v="85"/>
    <s v="aaVene"/>
    <n v="18.7"/>
  </r>
  <r>
    <s v="aa109243"/>
    <x v="3"/>
    <x v="2"/>
    <x v="361"/>
    <x v="0"/>
    <s v="Jack"/>
    <n v="3.4"/>
    <n v="25"/>
    <n v="85"/>
    <s v="aaVene"/>
    <n v="18.7"/>
  </r>
  <r>
    <s v="aa109246"/>
    <x v="3"/>
    <x v="2"/>
    <x v="361"/>
    <x v="0"/>
    <s v="Jack"/>
    <n v="3.4"/>
    <n v="25"/>
    <n v="85"/>
    <s v="aaVene"/>
    <n v="18.7"/>
  </r>
  <r>
    <s v="aa109249"/>
    <x v="3"/>
    <x v="2"/>
    <x v="361"/>
    <x v="0"/>
    <s v="Jack"/>
    <n v="3.4"/>
    <n v="25"/>
    <n v="85"/>
    <s v="aaVene"/>
    <n v="18.7"/>
  </r>
  <r>
    <s v="aa109252"/>
    <x v="3"/>
    <x v="2"/>
    <x v="361"/>
    <x v="0"/>
    <s v="Jack"/>
    <n v="3.4"/>
    <n v="25"/>
    <n v="85"/>
    <s v="aaVene"/>
    <n v="18.7"/>
  </r>
  <r>
    <s v="aa109255"/>
    <x v="3"/>
    <x v="2"/>
    <x v="361"/>
    <x v="0"/>
    <s v="Jack"/>
    <n v="3.4"/>
    <n v="25"/>
    <n v="85"/>
    <s v="aaVene"/>
    <n v="18.7"/>
  </r>
  <r>
    <s v="aa109258"/>
    <x v="3"/>
    <x v="2"/>
    <x v="361"/>
    <x v="0"/>
    <s v="Jack"/>
    <n v="3.4"/>
    <n v="25"/>
    <n v="85"/>
    <s v="aaVene"/>
    <n v="18.7"/>
  </r>
  <r>
    <s v="aa109261"/>
    <x v="3"/>
    <x v="2"/>
    <x v="361"/>
    <x v="0"/>
    <s v="Jack"/>
    <n v="3.4"/>
    <n v="25"/>
    <n v="85"/>
    <s v="aaVene"/>
    <n v="18.7"/>
  </r>
  <r>
    <s v="aa109264"/>
    <x v="3"/>
    <x v="2"/>
    <x v="361"/>
    <x v="0"/>
    <s v="Jack"/>
    <n v="3.4"/>
    <n v="25"/>
    <n v="85"/>
    <s v="aaVene"/>
    <n v="18.7"/>
  </r>
  <r>
    <s v="aa109267"/>
    <x v="3"/>
    <x v="2"/>
    <x v="361"/>
    <x v="0"/>
    <s v="Jack"/>
    <n v="3.4"/>
    <n v="25"/>
    <n v="85"/>
    <s v="aaVene"/>
    <n v="18.7"/>
  </r>
  <r>
    <s v="aa109270"/>
    <x v="3"/>
    <x v="2"/>
    <x v="361"/>
    <x v="0"/>
    <s v="Jack"/>
    <n v="3.4"/>
    <n v="25"/>
    <n v="85"/>
    <s v="aaVene"/>
    <n v="18.7"/>
  </r>
  <r>
    <s v="aa109273"/>
    <x v="3"/>
    <x v="2"/>
    <x v="361"/>
    <x v="0"/>
    <s v="Jack"/>
    <n v="3.4"/>
    <n v="25"/>
    <n v="85"/>
    <s v="aaVene"/>
    <n v="18.7"/>
  </r>
  <r>
    <s v="aa109276"/>
    <x v="3"/>
    <x v="2"/>
    <x v="361"/>
    <x v="0"/>
    <s v="Jack"/>
    <n v="3.4"/>
    <n v="25"/>
    <n v="85"/>
    <s v="aaVene"/>
    <n v="18.7"/>
  </r>
  <r>
    <s v="aa109279"/>
    <x v="3"/>
    <x v="2"/>
    <x v="361"/>
    <x v="0"/>
    <s v="Jack"/>
    <n v="3.4"/>
    <n v="25"/>
    <n v="85"/>
    <s v="aaVene"/>
    <n v="18.7"/>
  </r>
  <r>
    <s v="aa109282"/>
    <x v="3"/>
    <x v="2"/>
    <x v="361"/>
    <x v="0"/>
    <s v="Jack"/>
    <n v="3.4"/>
    <n v="25"/>
    <n v="85"/>
    <s v="aaVene"/>
    <n v="18.7"/>
  </r>
  <r>
    <s v="aa109285"/>
    <x v="3"/>
    <x v="2"/>
    <x v="361"/>
    <x v="0"/>
    <s v="Jack"/>
    <n v="3.4"/>
    <n v="25"/>
    <n v="85"/>
    <s v="aaVene"/>
    <n v="18.7"/>
  </r>
  <r>
    <s v="aa109288"/>
    <x v="3"/>
    <x v="2"/>
    <x v="361"/>
    <x v="0"/>
    <s v="Jack"/>
    <n v="3.4"/>
    <n v="25"/>
    <n v="85"/>
    <s v="aaVene"/>
    <n v="18.7"/>
  </r>
  <r>
    <s v="aa109291"/>
    <x v="3"/>
    <x v="2"/>
    <x v="361"/>
    <x v="0"/>
    <s v="Jack"/>
    <n v="3.4"/>
    <n v="25"/>
    <n v="85"/>
    <s v="aaVene"/>
    <n v="18.7"/>
  </r>
  <r>
    <s v="aa109294"/>
    <x v="3"/>
    <x v="2"/>
    <x v="361"/>
    <x v="0"/>
    <s v="Jack"/>
    <n v="3.4"/>
    <n v="25"/>
    <n v="85"/>
    <s v="aaVene"/>
    <n v="18.7"/>
  </r>
  <r>
    <s v="aa109297"/>
    <x v="3"/>
    <x v="2"/>
    <x v="361"/>
    <x v="0"/>
    <s v="Jack"/>
    <n v="3.4"/>
    <n v="25"/>
    <n v="85"/>
    <s v="aaVene"/>
    <n v="18.7"/>
  </r>
  <r>
    <s v="aa109300"/>
    <x v="3"/>
    <x v="2"/>
    <x v="361"/>
    <x v="0"/>
    <s v="Jack"/>
    <n v="3.4"/>
    <n v="25"/>
    <n v="85"/>
    <s v="aaVene"/>
    <n v="18.7"/>
  </r>
  <r>
    <s v="aa109303"/>
    <x v="3"/>
    <x v="2"/>
    <x v="361"/>
    <x v="0"/>
    <s v="Jack"/>
    <n v="3.4"/>
    <n v="25"/>
    <n v="85"/>
    <s v="aaVene"/>
    <n v="18.7"/>
  </r>
  <r>
    <s v="aa109306"/>
    <x v="3"/>
    <x v="2"/>
    <x v="361"/>
    <x v="0"/>
    <s v="Jack"/>
    <n v="3.4"/>
    <n v="25"/>
    <n v="85"/>
    <s v="aaVene"/>
    <n v="18.7"/>
  </r>
  <r>
    <s v="aa109309"/>
    <x v="3"/>
    <x v="2"/>
    <x v="361"/>
    <x v="0"/>
    <s v="Jack"/>
    <n v="3.4"/>
    <n v="25"/>
    <n v="85"/>
    <s v="aaVene"/>
    <n v="18.7"/>
  </r>
  <r>
    <s v="aa109312"/>
    <x v="3"/>
    <x v="2"/>
    <x v="361"/>
    <x v="0"/>
    <s v="Jack"/>
    <n v="3.4"/>
    <n v="25"/>
    <n v="85"/>
    <s v="aaVene"/>
    <n v="18.7"/>
  </r>
  <r>
    <s v="aa109315"/>
    <x v="3"/>
    <x v="2"/>
    <x v="361"/>
    <x v="0"/>
    <s v="Jack"/>
    <n v="3.4"/>
    <n v="25"/>
    <n v="85"/>
    <s v="aaVene"/>
    <n v="18.7"/>
  </r>
  <r>
    <s v="aa109318"/>
    <x v="3"/>
    <x v="2"/>
    <x v="361"/>
    <x v="0"/>
    <s v="Jack"/>
    <n v="3.4"/>
    <n v="25"/>
    <n v="85"/>
    <s v="aaVene"/>
    <n v="18.7"/>
  </r>
  <r>
    <s v="aa109321"/>
    <x v="3"/>
    <x v="2"/>
    <x v="361"/>
    <x v="0"/>
    <s v="Jack"/>
    <n v="3.4"/>
    <n v="25"/>
    <n v="85"/>
    <s v="aaVene"/>
    <n v="18.7"/>
  </r>
  <r>
    <s v="aa109324"/>
    <x v="3"/>
    <x v="2"/>
    <x v="361"/>
    <x v="0"/>
    <s v="Jack"/>
    <n v="3.4"/>
    <n v="25"/>
    <n v="85"/>
    <s v="aaVene"/>
    <n v="18.7"/>
  </r>
  <r>
    <s v="aa109327"/>
    <x v="3"/>
    <x v="2"/>
    <x v="361"/>
    <x v="0"/>
    <s v="Jack"/>
    <n v="3.4"/>
    <n v="25"/>
    <n v="85"/>
    <s v="aaVene"/>
    <n v="18.7"/>
  </r>
  <r>
    <s v="aa109330"/>
    <x v="3"/>
    <x v="2"/>
    <x v="361"/>
    <x v="0"/>
    <s v="Jack"/>
    <n v="3.4"/>
    <n v="25"/>
    <n v="85"/>
    <s v="aaVene"/>
    <n v="18.7"/>
  </r>
  <r>
    <s v="aa109333"/>
    <x v="3"/>
    <x v="2"/>
    <x v="361"/>
    <x v="0"/>
    <s v="Jack"/>
    <n v="3.4"/>
    <n v="25"/>
    <n v="85"/>
    <s v="aaVene"/>
    <n v="18.7"/>
  </r>
  <r>
    <s v="aa109336"/>
    <x v="3"/>
    <x v="2"/>
    <x v="361"/>
    <x v="0"/>
    <s v="Jack"/>
    <n v="3.4"/>
    <n v="25"/>
    <n v="85"/>
    <s v="aaVene"/>
    <n v="18.7"/>
  </r>
  <r>
    <s v="aa109339"/>
    <x v="3"/>
    <x v="2"/>
    <x v="361"/>
    <x v="0"/>
    <s v="Jack"/>
    <n v="3.4"/>
    <n v="25"/>
    <n v="85"/>
    <s v="aaVene"/>
    <n v="18.7"/>
  </r>
  <r>
    <s v="aa109342"/>
    <x v="3"/>
    <x v="2"/>
    <x v="361"/>
    <x v="0"/>
    <s v="Jack"/>
    <n v="3.4"/>
    <n v="25"/>
    <n v="85"/>
    <s v="aaVene"/>
    <n v="18.7"/>
  </r>
  <r>
    <s v="aa109345"/>
    <x v="3"/>
    <x v="2"/>
    <x v="361"/>
    <x v="0"/>
    <s v="Jack"/>
    <n v="3.4"/>
    <n v="25"/>
    <n v="85"/>
    <s v="aaVene"/>
    <n v="18.7"/>
  </r>
  <r>
    <s v="aa109348"/>
    <x v="3"/>
    <x v="2"/>
    <x v="361"/>
    <x v="0"/>
    <s v="Jack"/>
    <n v="3.4"/>
    <n v="25"/>
    <n v="85"/>
    <s v="aaVene"/>
    <n v="18.7"/>
  </r>
  <r>
    <s v="aa109351"/>
    <x v="3"/>
    <x v="2"/>
    <x v="361"/>
    <x v="0"/>
    <s v="Jack"/>
    <n v="3.4"/>
    <n v="25"/>
    <n v="85"/>
    <s v="aaVene"/>
    <n v="18.7"/>
  </r>
  <r>
    <s v="aa109354"/>
    <x v="3"/>
    <x v="2"/>
    <x v="361"/>
    <x v="0"/>
    <s v="Jack"/>
    <n v="3.4"/>
    <n v="25"/>
    <n v="85"/>
    <s v="aaVene"/>
    <n v="18.7"/>
  </r>
  <r>
    <s v="aa109357"/>
    <x v="3"/>
    <x v="2"/>
    <x v="361"/>
    <x v="0"/>
    <s v="Jack"/>
    <n v="3.4"/>
    <n v="25"/>
    <n v="85"/>
    <s v="aaVene"/>
    <n v="18.7"/>
  </r>
  <r>
    <s v="aa109360"/>
    <x v="3"/>
    <x v="2"/>
    <x v="361"/>
    <x v="0"/>
    <s v="Jack"/>
    <n v="3.4"/>
    <n v="25"/>
    <n v="85"/>
    <s v="aaVene"/>
    <n v="18.7"/>
  </r>
  <r>
    <s v="aa109363"/>
    <x v="3"/>
    <x v="2"/>
    <x v="361"/>
    <x v="0"/>
    <s v="Jack"/>
    <n v="3.4"/>
    <n v="25"/>
    <n v="85"/>
    <s v="aaVene"/>
    <n v="18.7"/>
  </r>
  <r>
    <s v="aa109366"/>
    <x v="3"/>
    <x v="2"/>
    <x v="361"/>
    <x v="0"/>
    <s v="Jack"/>
    <n v="3.4"/>
    <n v="25"/>
    <n v="85"/>
    <s v="aaVene"/>
    <n v="18.7"/>
  </r>
  <r>
    <s v="aa109369"/>
    <x v="3"/>
    <x v="2"/>
    <x v="361"/>
    <x v="0"/>
    <s v="Jack"/>
    <n v="3.4"/>
    <n v="25"/>
    <n v="85"/>
    <s v="aaVene"/>
    <n v="18.7"/>
  </r>
  <r>
    <s v="aa109372"/>
    <x v="3"/>
    <x v="2"/>
    <x v="361"/>
    <x v="0"/>
    <s v="Jack"/>
    <n v="3.4"/>
    <n v="25"/>
    <n v="85"/>
    <s v="aaVene"/>
    <n v="18.7"/>
  </r>
  <r>
    <s v="aa109375"/>
    <x v="3"/>
    <x v="2"/>
    <x v="361"/>
    <x v="0"/>
    <s v="Jack"/>
    <n v="3.4"/>
    <n v="25"/>
    <n v="85"/>
    <s v="aaVene"/>
    <n v="18.7"/>
  </r>
  <r>
    <s v="aa109378"/>
    <x v="3"/>
    <x v="2"/>
    <x v="361"/>
    <x v="0"/>
    <s v="Jack"/>
    <n v="3.4"/>
    <n v="25"/>
    <n v="85"/>
    <s v="aaVene"/>
    <n v="18.7"/>
  </r>
  <r>
    <s v="aa109381"/>
    <x v="3"/>
    <x v="2"/>
    <x v="361"/>
    <x v="0"/>
    <s v="Jack"/>
    <n v="3.4"/>
    <n v="25"/>
    <n v="85"/>
    <s v="aaVene"/>
    <n v="18.7"/>
  </r>
  <r>
    <s v="aa109384"/>
    <x v="3"/>
    <x v="2"/>
    <x v="361"/>
    <x v="0"/>
    <s v="Jack"/>
    <n v="3.4"/>
    <n v="25"/>
    <n v="85"/>
    <s v="aaVene"/>
    <n v="18.7"/>
  </r>
  <r>
    <s v="aa109387"/>
    <x v="3"/>
    <x v="2"/>
    <x v="361"/>
    <x v="0"/>
    <s v="Jack"/>
    <n v="3.4"/>
    <n v="25"/>
    <n v="85"/>
    <s v="aaVene"/>
    <n v="18.7"/>
  </r>
  <r>
    <s v="aa109390"/>
    <x v="3"/>
    <x v="2"/>
    <x v="361"/>
    <x v="0"/>
    <s v="Jack"/>
    <n v="3.4"/>
    <n v="25"/>
    <n v="85"/>
    <s v="aaVene"/>
    <n v="18.7"/>
  </r>
  <r>
    <s v="aa109393"/>
    <x v="3"/>
    <x v="2"/>
    <x v="361"/>
    <x v="0"/>
    <s v="Jack"/>
    <n v="3.4"/>
    <n v="25"/>
    <n v="85"/>
    <s v="aaVene"/>
    <n v="18.7"/>
  </r>
  <r>
    <s v="aa109396"/>
    <x v="3"/>
    <x v="2"/>
    <x v="361"/>
    <x v="0"/>
    <s v="Jack"/>
    <n v="3.4"/>
    <n v="25"/>
    <n v="85"/>
    <s v="aaVene"/>
    <n v="18.7"/>
  </r>
  <r>
    <s v="aa109399"/>
    <x v="3"/>
    <x v="2"/>
    <x v="361"/>
    <x v="0"/>
    <s v="Jack"/>
    <n v="3.4"/>
    <n v="25"/>
    <n v="85"/>
    <s v="aaVene"/>
    <n v="18.7"/>
  </r>
  <r>
    <s v="aa109402"/>
    <x v="3"/>
    <x v="2"/>
    <x v="361"/>
    <x v="0"/>
    <s v="Jack"/>
    <n v="3.4"/>
    <n v="25"/>
    <n v="85"/>
    <s v="aaVene"/>
    <n v="18.7"/>
  </r>
  <r>
    <s v="aa109405"/>
    <x v="3"/>
    <x v="2"/>
    <x v="361"/>
    <x v="0"/>
    <s v="Jack"/>
    <n v="3.4"/>
    <n v="25"/>
    <n v="85"/>
    <s v="aaVene"/>
    <n v="18.7"/>
  </r>
  <r>
    <s v="aa109408"/>
    <x v="3"/>
    <x v="2"/>
    <x v="361"/>
    <x v="0"/>
    <s v="Jack"/>
    <n v="3.4"/>
    <n v="25"/>
    <n v="85"/>
    <s v="aaVene"/>
    <n v="18.7"/>
  </r>
  <r>
    <s v="aa109411"/>
    <x v="3"/>
    <x v="2"/>
    <x v="361"/>
    <x v="0"/>
    <s v="Jack"/>
    <n v="3.4"/>
    <n v="25"/>
    <n v="85"/>
    <s v="aaVene"/>
    <n v="18.7"/>
  </r>
  <r>
    <s v="aa109414"/>
    <x v="3"/>
    <x v="2"/>
    <x v="361"/>
    <x v="0"/>
    <s v="Jack"/>
    <n v="3.4"/>
    <n v="25"/>
    <n v="85"/>
    <s v="aaVene"/>
    <n v="18.7"/>
  </r>
  <r>
    <s v="aa109417"/>
    <x v="3"/>
    <x v="2"/>
    <x v="361"/>
    <x v="0"/>
    <s v="Jack"/>
    <n v="3.4"/>
    <n v="25"/>
    <n v="85"/>
    <s v="aaVene"/>
    <n v="18.7"/>
  </r>
  <r>
    <s v="aa109420"/>
    <x v="3"/>
    <x v="2"/>
    <x v="361"/>
    <x v="0"/>
    <s v="Jack"/>
    <n v="3.4"/>
    <n v="25"/>
    <n v="85"/>
    <s v="aaVene"/>
    <n v="18.7"/>
  </r>
  <r>
    <s v="aa109423"/>
    <x v="3"/>
    <x v="2"/>
    <x v="361"/>
    <x v="0"/>
    <s v="Jack"/>
    <n v="3.4"/>
    <n v="25"/>
    <n v="85"/>
    <s v="aaVene"/>
    <n v="18.7"/>
  </r>
  <r>
    <s v="aa109426"/>
    <x v="3"/>
    <x v="2"/>
    <x v="361"/>
    <x v="0"/>
    <s v="Jack"/>
    <n v="3.4"/>
    <n v="25"/>
    <n v="85"/>
    <s v="aaVene"/>
    <n v="18.7"/>
  </r>
  <r>
    <s v="aa109429"/>
    <x v="3"/>
    <x v="2"/>
    <x v="361"/>
    <x v="0"/>
    <s v="Jack"/>
    <n v="3.4"/>
    <n v="25"/>
    <n v="85"/>
    <s v="aaVene"/>
    <n v="18.7"/>
  </r>
  <r>
    <s v="aa109432"/>
    <x v="3"/>
    <x v="2"/>
    <x v="361"/>
    <x v="0"/>
    <s v="Jack"/>
    <n v="3.4"/>
    <n v="25"/>
    <n v="85"/>
    <s v="aaVene"/>
    <n v="18.7"/>
  </r>
  <r>
    <s v="aa109435"/>
    <x v="3"/>
    <x v="2"/>
    <x v="361"/>
    <x v="0"/>
    <s v="Jack"/>
    <n v="3.4"/>
    <n v="25"/>
    <n v="85"/>
    <s v="aaVene"/>
    <n v="18.7"/>
  </r>
  <r>
    <s v="aa109438"/>
    <x v="3"/>
    <x v="2"/>
    <x v="361"/>
    <x v="0"/>
    <s v="Jack"/>
    <n v="3.4"/>
    <n v="25"/>
    <n v="85"/>
    <s v="aaVene"/>
    <n v="18.7"/>
  </r>
  <r>
    <s v="aa109441"/>
    <x v="3"/>
    <x v="2"/>
    <x v="361"/>
    <x v="0"/>
    <s v="Jack"/>
    <n v="3.4"/>
    <n v="25"/>
    <n v="85"/>
    <s v="aaVene"/>
    <n v="18.7"/>
  </r>
  <r>
    <s v="aa109444"/>
    <x v="3"/>
    <x v="2"/>
    <x v="361"/>
    <x v="0"/>
    <s v="Jack"/>
    <n v="3.4"/>
    <n v="25"/>
    <n v="85"/>
    <s v="aaVene"/>
    <n v="18.7"/>
  </r>
  <r>
    <s v="aa109447"/>
    <x v="3"/>
    <x v="2"/>
    <x v="361"/>
    <x v="0"/>
    <s v="Jack"/>
    <n v="3.4"/>
    <n v="25"/>
    <n v="85"/>
    <s v="aaVene"/>
    <n v="18.7"/>
  </r>
  <r>
    <s v="aa109450"/>
    <x v="3"/>
    <x v="2"/>
    <x v="361"/>
    <x v="0"/>
    <s v="Jack"/>
    <n v="3.4"/>
    <n v="25"/>
    <n v="85"/>
    <s v="aaVene"/>
    <n v="18.7"/>
  </r>
  <r>
    <s v="aa109453"/>
    <x v="3"/>
    <x v="2"/>
    <x v="361"/>
    <x v="0"/>
    <s v="Jack"/>
    <n v="3.4"/>
    <n v="25"/>
    <n v="85"/>
    <s v="aaVene"/>
    <n v="18.7"/>
  </r>
  <r>
    <s v="aa109456"/>
    <x v="3"/>
    <x v="2"/>
    <x v="361"/>
    <x v="0"/>
    <s v="Jack"/>
    <n v="3.4"/>
    <n v="25"/>
    <n v="85"/>
    <s v="aaVene"/>
    <n v="18.7"/>
  </r>
  <r>
    <s v="aa109459"/>
    <x v="3"/>
    <x v="2"/>
    <x v="361"/>
    <x v="0"/>
    <s v="Jack"/>
    <n v="3.4"/>
    <n v="25"/>
    <n v="85"/>
    <s v="aaVene"/>
    <n v="18.7"/>
  </r>
  <r>
    <s v="aa109462"/>
    <x v="3"/>
    <x v="2"/>
    <x v="361"/>
    <x v="0"/>
    <s v="Jack"/>
    <n v="3.4"/>
    <n v="25"/>
    <n v="85"/>
    <s v="aaVene"/>
    <n v="18.7"/>
  </r>
  <r>
    <s v="aa109465"/>
    <x v="3"/>
    <x v="2"/>
    <x v="361"/>
    <x v="0"/>
    <s v="Jack"/>
    <n v="3.4"/>
    <n v="25"/>
    <n v="85"/>
    <s v="aaVene"/>
    <n v="18.7"/>
  </r>
  <r>
    <s v="aa109468"/>
    <x v="3"/>
    <x v="2"/>
    <x v="361"/>
    <x v="0"/>
    <s v="Jack"/>
    <n v="3.4"/>
    <n v="25"/>
    <n v="85"/>
    <s v="aaVene"/>
    <n v="18.7"/>
  </r>
  <r>
    <s v="aa109471"/>
    <x v="3"/>
    <x v="2"/>
    <x v="361"/>
    <x v="0"/>
    <s v="Jack"/>
    <n v="3.4"/>
    <n v="25"/>
    <n v="85"/>
    <s v="aaVene"/>
    <n v="18.7"/>
  </r>
  <r>
    <s v="aa109474"/>
    <x v="3"/>
    <x v="2"/>
    <x v="361"/>
    <x v="0"/>
    <s v="Jack"/>
    <n v="3.4"/>
    <n v="25"/>
    <n v="85"/>
    <s v="aaVene"/>
    <n v="18.7"/>
  </r>
  <r>
    <s v="aa109477"/>
    <x v="3"/>
    <x v="2"/>
    <x v="361"/>
    <x v="0"/>
    <s v="Jack"/>
    <n v="3.4"/>
    <n v="25"/>
    <n v="85"/>
    <s v="aaVene"/>
    <n v="18.7"/>
  </r>
  <r>
    <s v="aa109480"/>
    <x v="3"/>
    <x v="2"/>
    <x v="361"/>
    <x v="0"/>
    <s v="Jack"/>
    <n v="3.4"/>
    <n v="25"/>
    <n v="85"/>
    <s v="aaVene"/>
    <n v="18.7"/>
  </r>
  <r>
    <s v="aa109483"/>
    <x v="3"/>
    <x v="2"/>
    <x v="361"/>
    <x v="0"/>
    <s v="Jack"/>
    <n v="3.4"/>
    <n v="25"/>
    <n v="85"/>
    <s v="aaVene"/>
    <n v="18.7"/>
  </r>
  <r>
    <s v="aa109486"/>
    <x v="3"/>
    <x v="2"/>
    <x v="361"/>
    <x v="0"/>
    <s v="Jack"/>
    <n v="3.4"/>
    <n v="25"/>
    <n v="85"/>
    <s v="aaVene"/>
    <n v="18.7"/>
  </r>
  <r>
    <s v="aa109489"/>
    <x v="3"/>
    <x v="2"/>
    <x v="361"/>
    <x v="0"/>
    <s v="Jack"/>
    <n v="3.4"/>
    <n v="25"/>
    <n v="85"/>
    <s v="aaVene"/>
    <n v="18.7"/>
  </r>
  <r>
    <s v="aa109492"/>
    <x v="3"/>
    <x v="2"/>
    <x v="361"/>
    <x v="0"/>
    <s v="Jack"/>
    <n v="3.4"/>
    <n v="25"/>
    <n v="85"/>
    <s v="aaVene"/>
    <n v="18.7"/>
  </r>
  <r>
    <s v="aa109495"/>
    <x v="3"/>
    <x v="2"/>
    <x v="361"/>
    <x v="0"/>
    <s v="Jack"/>
    <n v="3.4"/>
    <n v="25"/>
    <n v="85"/>
    <s v="aaVene"/>
    <n v="18.7"/>
  </r>
  <r>
    <s v="aa109498"/>
    <x v="3"/>
    <x v="2"/>
    <x v="361"/>
    <x v="0"/>
    <s v="Jack"/>
    <n v="3.4"/>
    <n v="25"/>
    <n v="85"/>
    <s v="aaVene"/>
    <n v="18.7"/>
  </r>
  <r>
    <s v="aa109501"/>
    <x v="3"/>
    <x v="2"/>
    <x v="361"/>
    <x v="0"/>
    <s v="Jack"/>
    <n v="3.4"/>
    <n v="25"/>
    <n v="85"/>
    <s v="aaVene"/>
    <n v="18.7"/>
  </r>
  <r>
    <s v="aa109504"/>
    <x v="3"/>
    <x v="2"/>
    <x v="361"/>
    <x v="0"/>
    <s v="Jack"/>
    <n v="3.4"/>
    <n v="25"/>
    <n v="85"/>
    <s v="aaVene"/>
    <n v="18.7"/>
  </r>
  <r>
    <s v="aa109507"/>
    <x v="3"/>
    <x v="2"/>
    <x v="361"/>
    <x v="0"/>
    <s v="Jack"/>
    <n v="3.4"/>
    <n v="25"/>
    <n v="85"/>
    <s v="aaVene"/>
    <n v="18.7"/>
  </r>
  <r>
    <s v="aa109510"/>
    <x v="3"/>
    <x v="2"/>
    <x v="361"/>
    <x v="0"/>
    <s v="Jack"/>
    <n v="3.4"/>
    <n v="25"/>
    <n v="85"/>
    <s v="aaVene"/>
    <n v="18.7"/>
  </r>
  <r>
    <s v="aa109513"/>
    <x v="3"/>
    <x v="2"/>
    <x v="361"/>
    <x v="0"/>
    <s v="Jack"/>
    <n v="3.4"/>
    <n v="25"/>
    <n v="85"/>
    <s v="aaVene"/>
    <n v="18.7"/>
  </r>
  <r>
    <s v="aa109516"/>
    <x v="3"/>
    <x v="2"/>
    <x v="361"/>
    <x v="0"/>
    <s v="Jack"/>
    <n v="3.4"/>
    <n v="25"/>
    <n v="85"/>
    <s v="aaVene"/>
    <n v="18.7"/>
  </r>
  <r>
    <s v="aa109519"/>
    <x v="3"/>
    <x v="2"/>
    <x v="361"/>
    <x v="0"/>
    <s v="Jack"/>
    <n v="3.4"/>
    <n v="25"/>
    <n v="85"/>
    <s v="aaVene"/>
    <n v="18.7"/>
  </r>
  <r>
    <s v="aa109522"/>
    <x v="3"/>
    <x v="2"/>
    <x v="361"/>
    <x v="0"/>
    <s v="Jack"/>
    <n v="3.4"/>
    <n v="25"/>
    <n v="85"/>
    <s v="aaVene"/>
    <n v="18.7"/>
  </r>
  <r>
    <s v="aa109525"/>
    <x v="3"/>
    <x v="2"/>
    <x v="361"/>
    <x v="0"/>
    <s v="Jack"/>
    <n v="3.4"/>
    <n v="25"/>
    <n v="85"/>
    <s v="aaVene"/>
    <n v="18.7"/>
  </r>
  <r>
    <s v="aa109528"/>
    <x v="3"/>
    <x v="2"/>
    <x v="361"/>
    <x v="0"/>
    <s v="Jack"/>
    <n v="3.4"/>
    <n v="25"/>
    <n v="85"/>
    <s v="aaVene"/>
    <n v="18.7"/>
  </r>
  <r>
    <s v="aa109531"/>
    <x v="3"/>
    <x v="2"/>
    <x v="361"/>
    <x v="0"/>
    <s v="Jack"/>
    <n v="3.4"/>
    <n v="25"/>
    <n v="85"/>
    <s v="aaVene"/>
    <n v="18.7"/>
  </r>
  <r>
    <s v="aa15168"/>
    <x v="3"/>
    <x v="0"/>
    <x v="333"/>
    <x v="1"/>
    <s v="Pium"/>
    <n v="10.450000000000001"/>
    <n v="10"/>
    <n v="104.50000000000001"/>
    <s v="aaAbru"/>
    <n v="22.990000000000002"/>
  </r>
  <r>
    <s v="aa15172"/>
    <x v="3"/>
    <x v="0"/>
    <x v="369"/>
    <x v="1"/>
    <s v="Pium"/>
    <n v="10.450000000000001"/>
    <n v="10"/>
    <n v="104.50000000000001"/>
    <s v="aaAbru"/>
    <n v="22.990000000000002"/>
  </r>
  <r>
    <s v="aa15187"/>
    <x v="3"/>
    <x v="0"/>
    <x v="333"/>
    <x v="1"/>
    <s v="Pium"/>
    <n v="10.450000000000001"/>
    <n v="10"/>
    <n v="104.50000000000001"/>
    <s v="aaAbru"/>
    <n v="22.990000000000002"/>
  </r>
  <r>
    <s v="aa15191"/>
    <x v="3"/>
    <x v="0"/>
    <x v="369"/>
    <x v="1"/>
    <s v="Pium"/>
    <n v="10.450000000000001"/>
    <n v="10"/>
    <n v="104.50000000000001"/>
    <s v="aaAbru"/>
    <n v="22.990000000000002"/>
  </r>
  <r>
    <s v="aa15206"/>
    <x v="3"/>
    <x v="0"/>
    <x v="333"/>
    <x v="1"/>
    <s v="Pium"/>
    <n v="10.450000000000001"/>
    <n v="10"/>
    <n v="104.50000000000001"/>
    <s v="aaAbru"/>
    <n v="22.990000000000002"/>
  </r>
  <r>
    <s v="aa15210"/>
    <x v="3"/>
    <x v="0"/>
    <x v="369"/>
    <x v="1"/>
    <s v="Pium"/>
    <n v="10.450000000000001"/>
    <n v="10"/>
    <n v="104.50000000000001"/>
    <s v="aaAbru"/>
    <n v="22.990000000000002"/>
  </r>
  <r>
    <s v="aa15225"/>
    <x v="3"/>
    <x v="0"/>
    <x v="333"/>
    <x v="1"/>
    <s v="Pium"/>
    <n v="10.450000000000001"/>
    <n v="10"/>
    <n v="104.50000000000001"/>
    <s v="aaAbru"/>
    <n v="22.990000000000002"/>
  </r>
  <r>
    <s v="aa15229"/>
    <x v="3"/>
    <x v="0"/>
    <x v="369"/>
    <x v="1"/>
    <s v="Pium"/>
    <n v="10.450000000000001"/>
    <n v="10"/>
    <n v="104.50000000000001"/>
    <s v="aaAbru"/>
    <n v="22.990000000000002"/>
  </r>
  <r>
    <s v="aa15244"/>
    <x v="3"/>
    <x v="0"/>
    <x v="333"/>
    <x v="1"/>
    <s v="Pium"/>
    <n v="10.450000000000001"/>
    <n v="10"/>
    <n v="104.50000000000001"/>
    <s v="aaAbru"/>
    <n v="22.990000000000002"/>
  </r>
  <r>
    <s v="aa15248"/>
    <x v="3"/>
    <x v="0"/>
    <x v="369"/>
    <x v="1"/>
    <s v="Pium"/>
    <n v="10.450000000000001"/>
    <n v="10"/>
    <n v="104.50000000000001"/>
    <s v="aaAbru"/>
    <n v="22.990000000000002"/>
  </r>
  <r>
    <s v="aa15263"/>
    <x v="3"/>
    <x v="0"/>
    <x v="333"/>
    <x v="1"/>
    <s v="Pium"/>
    <n v="10.450000000000001"/>
    <n v="10"/>
    <n v="104.50000000000001"/>
    <s v="aaAbru"/>
    <n v="22.990000000000002"/>
  </r>
  <r>
    <s v="aa15267"/>
    <x v="3"/>
    <x v="0"/>
    <x v="369"/>
    <x v="1"/>
    <s v="Pium"/>
    <n v="10.450000000000001"/>
    <n v="10"/>
    <n v="104.50000000000001"/>
    <s v="aaAbru"/>
    <n v="22.990000000000002"/>
  </r>
  <r>
    <s v="aa15282"/>
    <x v="3"/>
    <x v="0"/>
    <x v="333"/>
    <x v="1"/>
    <s v="Pium"/>
    <n v="10.450000000000001"/>
    <n v="10"/>
    <n v="104.50000000000001"/>
    <s v="aaAbru"/>
    <n v="22.990000000000002"/>
  </r>
  <r>
    <s v="aa15286"/>
    <x v="3"/>
    <x v="0"/>
    <x v="369"/>
    <x v="1"/>
    <s v="Pium"/>
    <n v="10.450000000000001"/>
    <n v="10"/>
    <n v="104.50000000000001"/>
    <s v="aaAbru"/>
    <n v="22.990000000000002"/>
  </r>
  <r>
    <s v="aa15301"/>
    <x v="3"/>
    <x v="0"/>
    <x v="333"/>
    <x v="1"/>
    <s v="Pium"/>
    <n v="10.450000000000001"/>
    <n v="10"/>
    <n v="104.50000000000001"/>
    <s v="aaAbru"/>
    <n v="22.990000000000002"/>
  </r>
  <r>
    <s v="aa15305"/>
    <x v="3"/>
    <x v="0"/>
    <x v="369"/>
    <x v="1"/>
    <s v="Pium"/>
    <n v="10.450000000000001"/>
    <n v="10"/>
    <n v="104.50000000000001"/>
    <s v="aaAbru"/>
    <n v="22.990000000000002"/>
  </r>
  <r>
    <s v="aa15320"/>
    <x v="3"/>
    <x v="0"/>
    <x v="333"/>
    <x v="1"/>
    <s v="Pium"/>
    <n v="10.450000000000001"/>
    <n v="10"/>
    <n v="104.50000000000001"/>
    <s v="aaAbru"/>
    <n v="22.990000000000002"/>
  </r>
  <r>
    <s v="aa15324"/>
    <x v="3"/>
    <x v="0"/>
    <x v="369"/>
    <x v="1"/>
    <s v="Pium"/>
    <n v="10.450000000000001"/>
    <n v="10"/>
    <n v="104.50000000000001"/>
    <s v="aaAbru"/>
    <n v="22.990000000000002"/>
  </r>
  <r>
    <s v="aa15339"/>
    <x v="3"/>
    <x v="0"/>
    <x v="333"/>
    <x v="1"/>
    <s v="Pium"/>
    <n v="10.450000000000001"/>
    <n v="10"/>
    <n v="104.50000000000001"/>
    <s v="aaAbru"/>
    <n v="22.990000000000002"/>
  </r>
  <r>
    <s v="aa15343"/>
    <x v="3"/>
    <x v="0"/>
    <x v="369"/>
    <x v="1"/>
    <s v="Pium"/>
    <n v="10.450000000000001"/>
    <n v="10"/>
    <n v="104.50000000000001"/>
    <s v="aaAbru"/>
    <n v="22.990000000000002"/>
  </r>
  <r>
    <s v="aa15358"/>
    <x v="3"/>
    <x v="0"/>
    <x v="333"/>
    <x v="1"/>
    <s v="Pium"/>
    <n v="10.450000000000001"/>
    <n v="10"/>
    <n v="104.50000000000001"/>
    <s v="aaAbru"/>
    <n v="22.990000000000002"/>
  </r>
  <r>
    <s v="aa15362"/>
    <x v="3"/>
    <x v="0"/>
    <x v="369"/>
    <x v="1"/>
    <s v="Pium"/>
    <n v="10.450000000000001"/>
    <n v="10"/>
    <n v="104.50000000000001"/>
    <s v="aaAbru"/>
    <n v="22.990000000000002"/>
  </r>
  <r>
    <s v="aa15377"/>
    <x v="3"/>
    <x v="0"/>
    <x v="333"/>
    <x v="1"/>
    <s v="Pium"/>
    <n v="10.450000000000001"/>
    <n v="10"/>
    <n v="104.50000000000001"/>
    <s v="aaAbru"/>
    <n v="22.990000000000002"/>
  </r>
  <r>
    <s v="aa15381"/>
    <x v="3"/>
    <x v="0"/>
    <x v="369"/>
    <x v="1"/>
    <s v="Pium"/>
    <n v="10.450000000000001"/>
    <n v="10"/>
    <n v="104.50000000000001"/>
    <s v="aaAbru"/>
    <n v="22.990000000000002"/>
  </r>
  <r>
    <s v="aa15396"/>
    <x v="3"/>
    <x v="0"/>
    <x v="333"/>
    <x v="1"/>
    <s v="Pium"/>
    <n v="10.450000000000001"/>
    <n v="10"/>
    <n v="104.50000000000001"/>
    <s v="aaAbru"/>
    <n v="22.990000000000002"/>
  </r>
  <r>
    <s v="aa15400"/>
    <x v="3"/>
    <x v="0"/>
    <x v="369"/>
    <x v="1"/>
    <s v="Pium"/>
    <n v="10.450000000000001"/>
    <n v="10"/>
    <n v="104.50000000000001"/>
    <s v="aaAbru"/>
    <n v="22.990000000000002"/>
  </r>
  <r>
    <s v="aa15415"/>
    <x v="3"/>
    <x v="0"/>
    <x v="333"/>
    <x v="1"/>
    <s v="Pium"/>
    <n v="10.450000000000001"/>
    <n v="10"/>
    <n v="104.50000000000001"/>
    <s v="aaAbru"/>
    <n v="22.990000000000002"/>
  </r>
  <r>
    <s v="aa15419"/>
    <x v="3"/>
    <x v="0"/>
    <x v="369"/>
    <x v="1"/>
    <s v="Pium"/>
    <n v="10.450000000000001"/>
    <n v="10"/>
    <n v="104.50000000000001"/>
    <s v="aaAbru"/>
    <n v="22.990000000000002"/>
  </r>
  <r>
    <s v="aa15434"/>
    <x v="3"/>
    <x v="0"/>
    <x v="333"/>
    <x v="1"/>
    <s v="Pium"/>
    <n v="10.450000000000001"/>
    <n v="10"/>
    <n v="104.50000000000001"/>
    <s v="aaAbru"/>
    <n v="22.990000000000002"/>
  </r>
  <r>
    <s v="aa15438"/>
    <x v="3"/>
    <x v="0"/>
    <x v="369"/>
    <x v="1"/>
    <s v="Pium"/>
    <n v="10.450000000000001"/>
    <n v="10"/>
    <n v="104.50000000000001"/>
    <s v="aaAbru"/>
    <n v="22.990000000000002"/>
  </r>
  <r>
    <s v="aa15453"/>
    <x v="3"/>
    <x v="0"/>
    <x v="333"/>
    <x v="1"/>
    <s v="Pium"/>
    <n v="10.450000000000001"/>
    <n v="10"/>
    <n v="104.50000000000001"/>
    <s v="aaAbru"/>
    <n v="22.990000000000002"/>
  </r>
  <r>
    <s v="aa15457"/>
    <x v="3"/>
    <x v="0"/>
    <x v="369"/>
    <x v="1"/>
    <s v="Pium"/>
    <n v="10.450000000000001"/>
    <n v="10"/>
    <n v="104.50000000000001"/>
    <s v="aaAbru"/>
    <n v="22.990000000000002"/>
  </r>
  <r>
    <s v="aa15472"/>
    <x v="3"/>
    <x v="0"/>
    <x v="333"/>
    <x v="1"/>
    <s v="Pium"/>
    <n v="10.450000000000001"/>
    <n v="10"/>
    <n v="104.50000000000001"/>
    <s v="aaAbru"/>
    <n v="22.990000000000002"/>
  </r>
  <r>
    <s v="aa15476"/>
    <x v="3"/>
    <x v="0"/>
    <x v="369"/>
    <x v="1"/>
    <s v="Pium"/>
    <n v="10.450000000000001"/>
    <n v="10"/>
    <n v="104.50000000000001"/>
    <s v="aaAbru"/>
    <n v="22.990000000000002"/>
  </r>
  <r>
    <s v="aa15491"/>
    <x v="3"/>
    <x v="0"/>
    <x v="333"/>
    <x v="1"/>
    <s v="Pium"/>
    <n v="10.450000000000001"/>
    <n v="10"/>
    <n v="104.50000000000001"/>
    <s v="aaAbru"/>
    <n v="22.990000000000002"/>
  </r>
  <r>
    <s v="aa15495"/>
    <x v="3"/>
    <x v="0"/>
    <x v="369"/>
    <x v="1"/>
    <s v="Pium"/>
    <n v="10.450000000000001"/>
    <n v="10"/>
    <n v="104.50000000000001"/>
    <s v="aaAbru"/>
    <n v="22.990000000000002"/>
  </r>
  <r>
    <s v="aa15510"/>
    <x v="3"/>
    <x v="0"/>
    <x v="333"/>
    <x v="1"/>
    <s v="Pium"/>
    <n v="10.450000000000001"/>
    <n v="10"/>
    <n v="104.50000000000001"/>
    <s v="aaAbru"/>
    <n v="22.990000000000002"/>
  </r>
  <r>
    <s v="aa15514"/>
    <x v="3"/>
    <x v="0"/>
    <x v="369"/>
    <x v="1"/>
    <s v="Pium"/>
    <n v="10.450000000000001"/>
    <n v="10"/>
    <n v="104.50000000000001"/>
    <s v="aaAbru"/>
    <n v="22.990000000000002"/>
  </r>
  <r>
    <s v="aa15529"/>
    <x v="3"/>
    <x v="0"/>
    <x v="333"/>
    <x v="1"/>
    <s v="Pium"/>
    <n v="10.450000000000001"/>
    <n v="10"/>
    <n v="104.50000000000001"/>
    <s v="aaAbru"/>
    <n v="22.990000000000002"/>
  </r>
  <r>
    <s v="aa15533"/>
    <x v="3"/>
    <x v="0"/>
    <x v="369"/>
    <x v="1"/>
    <s v="Pium"/>
    <n v="10.450000000000001"/>
    <n v="10"/>
    <n v="104.50000000000001"/>
    <s v="aaAbru"/>
    <n v="22.990000000000002"/>
  </r>
  <r>
    <s v="aa27045"/>
    <x v="3"/>
    <x v="3"/>
    <x v="369"/>
    <x v="1"/>
    <s v="Pium"/>
    <n v="10.450000000000001"/>
    <n v="10"/>
    <n v="104.50000000000001"/>
    <s v="aaCala"/>
    <n v="22.990000000000002"/>
  </r>
  <r>
    <s v="aa27051"/>
    <x v="3"/>
    <x v="3"/>
    <x v="333"/>
    <x v="1"/>
    <s v="Pium"/>
    <n v="10.450000000000001"/>
    <n v="10"/>
    <n v="104.50000000000001"/>
    <s v="aaCala"/>
    <n v="22.990000000000002"/>
  </r>
  <r>
    <s v="aa27064"/>
    <x v="3"/>
    <x v="3"/>
    <x v="369"/>
    <x v="1"/>
    <s v="Pium"/>
    <n v="10.450000000000001"/>
    <n v="10"/>
    <n v="104.50000000000001"/>
    <s v="aaCala"/>
    <n v="22.990000000000002"/>
  </r>
  <r>
    <s v="aa27070"/>
    <x v="3"/>
    <x v="3"/>
    <x v="333"/>
    <x v="1"/>
    <s v="Pium"/>
    <n v="10.450000000000001"/>
    <n v="10"/>
    <n v="104.50000000000001"/>
    <s v="aaCala"/>
    <n v="22.990000000000002"/>
  </r>
  <r>
    <s v="aa27083"/>
    <x v="3"/>
    <x v="3"/>
    <x v="369"/>
    <x v="1"/>
    <s v="Pium"/>
    <n v="10.450000000000001"/>
    <n v="10"/>
    <n v="104.50000000000001"/>
    <s v="aaCala"/>
    <n v="22.990000000000002"/>
  </r>
  <r>
    <s v="aa27089"/>
    <x v="3"/>
    <x v="3"/>
    <x v="333"/>
    <x v="1"/>
    <s v="Pium"/>
    <n v="10.450000000000001"/>
    <n v="10"/>
    <n v="104.50000000000001"/>
    <s v="aaCala"/>
    <n v="22.990000000000002"/>
  </r>
  <r>
    <s v="aa27102"/>
    <x v="3"/>
    <x v="3"/>
    <x v="369"/>
    <x v="1"/>
    <s v="Pium"/>
    <n v="10.450000000000001"/>
    <n v="10"/>
    <n v="104.50000000000001"/>
    <s v="aaCala"/>
    <n v="22.990000000000002"/>
  </r>
  <r>
    <s v="aa27108"/>
    <x v="3"/>
    <x v="3"/>
    <x v="333"/>
    <x v="1"/>
    <s v="Pium"/>
    <n v="10.450000000000001"/>
    <n v="10"/>
    <n v="104.50000000000001"/>
    <s v="aaCala"/>
    <n v="22.990000000000002"/>
  </r>
  <r>
    <s v="aa27121"/>
    <x v="3"/>
    <x v="3"/>
    <x v="369"/>
    <x v="1"/>
    <s v="Pium"/>
    <n v="10.450000000000001"/>
    <n v="10"/>
    <n v="104.50000000000001"/>
    <s v="aaCala"/>
    <n v="22.990000000000002"/>
  </r>
  <r>
    <s v="aa27127"/>
    <x v="3"/>
    <x v="3"/>
    <x v="333"/>
    <x v="1"/>
    <s v="Pium"/>
    <n v="10.450000000000001"/>
    <n v="10"/>
    <n v="104.50000000000001"/>
    <s v="aaCala"/>
    <n v="22.990000000000002"/>
  </r>
  <r>
    <s v="aa27140"/>
    <x v="3"/>
    <x v="3"/>
    <x v="369"/>
    <x v="1"/>
    <s v="Pium"/>
    <n v="10.450000000000001"/>
    <n v="10"/>
    <n v="104.50000000000001"/>
    <s v="aaCala"/>
    <n v="22.990000000000002"/>
  </r>
  <r>
    <s v="aa27146"/>
    <x v="3"/>
    <x v="3"/>
    <x v="333"/>
    <x v="1"/>
    <s v="Pium"/>
    <n v="10.450000000000001"/>
    <n v="10"/>
    <n v="104.50000000000001"/>
    <s v="aaCala"/>
    <n v="22.990000000000002"/>
  </r>
  <r>
    <s v="aa27159"/>
    <x v="3"/>
    <x v="3"/>
    <x v="369"/>
    <x v="1"/>
    <s v="Pium"/>
    <n v="10.450000000000001"/>
    <n v="10"/>
    <n v="104.50000000000001"/>
    <s v="aaCala"/>
    <n v="22.990000000000002"/>
  </r>
  <r>
    <s v="aa27165"/>
    <x v="3"/>
    <x v="3"/>
    <x v="333"/>
    <x v="1"/>
    <s v="Pium"/>
    <n v="10.450000000000001"/>
    <n v="10"/>
    <n v="104.50000000000001"/>
    <s v="aaCala"/>
    <n v="22.990000000000002"/>
  </r>
  <r>
    <s v="aa27178"/>
    <x v="3"/>
    <x v="3"/>
    <x v="369"/>
    <x v="1"/>
    <s v="Pium"/>
    <n v="10.450000000000001"/>
    <n v="10"/>
    <n v="104.50000000000001"/>
    <s v="aaCala"/>
    <n v="22.990000000000002"/>
  </r>
  <r>
    <s v="aa27184"/>
    <x v="3"/>
    <x v="3"/>
    <x v="333"/>
    <x v="1"/>
    <s v="Pium"/>
    <n v="10.450000000000001"/>
    <n v="10"/>
    <n v="104.50000000000001"/>
    <s v="aaCala"/>
    <n v="22.990000000000002"/>
  </r>
  <r>
    <s v="aa27197"/>
    <x v="3"/>
    <x v="3"/>
    <x v="369"/>
    <x v="1"/>
    <s v="Pium"/>
    <n v="10.450000000000001"/>
    <n v="10"/>
    <n v="104.50000000000001"/>
    <s v="aaCala"/>
    <n v="22.990000000000002"/>
  </r>
  <r>
    <s v="aa27203"/>
    <x v="3"/>
    <x v="3"/>
    <x v="333"/>
    <x v="1"/>
    <s v="Pium"/>
    <n v="10.450000000000001"/>
    <n v="10"/>
    <n v="104.50000000000001"/>
    <s v="aaCala"/>
    <n v="22.990000000000002"/>
  </r>
  <r>
    <s v="aa27216"/>
    <x v="3"/>
    <x v="3"/>
    <x v="369"/>
    <x v="1"/>
    <s v="Pium"/>
    <n v="10.450000000000001"/>
    <n v="10"/>
    <n v="104.50000000000001"/>
    <s v="aaCala"/>
    <n v="22.990000000000002"/>
  </r>
  <r>
    <s v="aa27222"/>
    <x v="3"/>
    <x v="3"/>
    <x v="333"/>
    <x v="1"/>
    <s v="Pium"/>
    <n v="10.450000000000001"/>
    <n v="10"/>
    <n v="104.50000000000001"/>
    <s v="aaCala"/>
    <n v="22.990000000000002"/>
  </r>
  <r>
    <s v="aa27235"/>
    <x v="3"/>
    <x v="3"/>
    <x v="369"/>
    <x v="1"/>
    <s v="Pium"/>
    <n v="10.450000000000001"/>
    <n v="10"/>
    <n v="104.50000000000001"/>
    <s v="aaCala"/>
    <n v="22.990000000000002"/>
  </r>
  <r>
    <s v="aa27241"/>
    <x v="3"/>
    <x v="3"/>
    <x v="333"/>
    <x v="1"/>
    <s v="Pium"/>
    <n v="10.450000000000001"/>
    <n v="10"/>
    <n v="104.50000000000001"/>
    <s v="aaCala"/>
    <n v="22.990000000000002"/>
  </r>
  <r>
    <s v="aa27254"/>
    <x v="3"/>
    <x v="3"/>
    <x v="369"/>
    <x v="1"/>
    <s v="Pium"/>
    <n v="10.450000000000001"/>
    <n v="10"/>
    <n v="104.50000000000001"/>
    <s v="aaCala"/>
    <n v="22.990000000000002"/>
  </r>
  <r>
    <s v="aa27260"/>
    <x v="3"/>
    <x v="3"/>
    <x v="333"/>
    <x v="1"/>
    <s v="Pium"/>
    <n v="10.450000000000001"/>
    <n v="10"/>
    <n v="104.50000000000001"/>
    <s v="aaCala"/>
    <n v="22.990000000000002"/>
  </r>
  <r>
    <s v="aa27273"/>
    <x v="3"/>
    <x v="3"/>
    <x v="369"/>
    <x v="1"/>
    <s v="Pium"/>
    <n v="10.450000000000001"/>
    <n v="10"/>
    <n v="104.50000000000001"/>
    <s v="aaCala"/>
    <n v="22.990000000000002"/>
  </r>
  <r>
    <s v="aa27279"/>
    <x v="3"/>
    <x v="3"/>
    <x v="333"/>
    <x v="1"/>
    <s v="Pium"/>
    <n v="10.450000000000001"/>
    <n v="10"/>
    <n v="104.50000000000001"/>
    <s v="aaCala"/>
    <n v="22.990000000000002"/>
  </r>
  <r>
    <s v="aa27292"/>
    <x v="3"/>
    <x v="3"/>
    <x v="369"/>
    <x v="1"/>
    <s v="Pium"/>
    <n v="10.450000000000001"/>
    <n v="10"/>
    <n v="104.50000000000001"/>
    <s v="aaCala"/>
    <n v="22.990000000000002"/>
  </r>
  <r>
    <s v="aa27298"/>
    <x v="3"/>
    <x v="3"/>
    <x v="333"/>
    <x v="1"/>
    <s v="Pium"/>
    <n v="10.450000000000001"/>
    <n v="10"/>
    <n v="104.50000000000001"/>
    <s v="aaCala"/>
    <n v="22.990000000000002"/>
  </r>
  <r>
    <s v="aa27311"/>
    <x v="3"/>
    <x v="3"/>
    <x v="369"/>
    <x v="1"/>
    <s v="Pium"/>
    <n v="10.450000000000001"/>
    <n v="10"/>
    <n v="104.50000000000001"/>
    <s v="aaCala"/>
    <n v="22.990000000000002"/>
  </r>
  <r>
    <s v="aa27317"/>
    <x v="3"/>
    <x v="3"/>
    <x v="333"/>
    <x v="1"/>
    <s v="Pium"/>
    <n v="10.450000000000001"/>
    <n v="10"/>
    <n v="104.50000000000001"/>
    <s v="aaCala"/>
    <n v="22.990000000000002"/>
  </r>
  <r>
    <s v="aa27330"/>
    <x v="3"/>
    <x v="3"/>
    <x v="369"/>
    <x v="1"/>
    <s v="Pium"/>
    <n v="10.450000000000001"/>
    <n v="10"/>
    <n v="104.50000000000001"/>
    <s v="aaCala"/>
    <n v="22.990000000000002"/>
  </r>
  <r>
    <s v="aa27336"/>
    <x v="3"/>
    <x v="3"/>
    <x v="333"/>
    <x v="1"/>
    <s v="Pium"/>
    <n v="10.450000000000001"/>
    <n v="10"/>
    <n v="104.50000000000001"/>
    <s v="aaCala"/>
    <n v="22.990000000000002"/>
  </r>
  <r>
    <s v="aa27349"/>
    <x v="3"/>
    <x v="3"/>
    <x v="369"/>
    <x v="1"/>
    <s v="Pium"/>
    <n v="10.450000000000001"/>
    <n v="10"/>
    <n v="104.50000000000001"/>
    <s v="aaCala"/>
    <n v="22.990000000000002"/>
  </r>
  <r>
    <s v="aa27355"/>
    <x v="3"/>
    <x v="3"/>
    <x v="333"/>
    <x v="1"/>
    <s v="Pium"/>
    <n v="10.450000000000001"/>
    <n v="10"/>
    <n v="104.50000000000001"/>
    <s v="aaCala"/>
    <n v="22.990000000000002"/>
  </r>
  <r>
    <s v="aa27368"/>
    <x v="3"/>
    <x v="3"/>
    <x v="369"/>
    <x v="1"/>
    <s v="Pium"/>
    <n v="10.450000000000001"/>
    <n v="10"/>
    <n v="104.50000000000001"/>
    <s v="aaCala"/>
    <n v="22.990000000000002"/>
  </r>
  <r>
    <s v="aa27374"/>
    <x v="3"/>
    <x v="3"/>
    <x v="333"/>
    <x v="1"/>
    <s v="Pium"/>
    <n v="10.450000000000001"/>
    <n v="10"/>
    <n v="104.50000000000001"/>
    <s v="aaCala"/>
    <n v="22.990000000000002"/>
  </r>
  <r>
    <s v="aa27387"/>
    <x v="3"/>
    <x v="3"/>
    <x v="369"/>
    <x v="1"/>
    <s v="Pium"/>
    <n v="10.450000000000001"/>
    <n v="10"/>
    <n v="104.50000000000001"/>
    <s v="aaCala"/>
    <n v="22.990000000000002"/>
  </r>
  <r>
    <s v="aa27393"/>
    <x v="3"/>
    <x v="3"/>
    <x v="333"/>
    <x v="1"/>
    <s v="Pium"/>
    <n v="10.450000000000001"/>
    <n v="10"/>
    <n v="104.50000000000001"/>
    <s v="aaCala"/>
    <n v="22.990000000000002"/>
  </r>
  <r>
    <s v="aa27406"/>
    <x v="3"/>
    <x v="3"/>
    <x v="369"/>
    <x v="1"/>
    <s v="Pium"/>
    <n v="10.450000000000001"/>
    <n v="10"/>
    <n v="104.50000000000001"/>
    <s v="aaCala"/>
    <n v="22.990000000000002"/>
  </r>
  <r>
    <s v="aa27412"/>
    <x v="3"/>
    <x v="3"/>
    <x v="333"/>
    <x v="1"/>
    <s v="Pium"/>
    <n v="10.450000000000001"/>
    <n v="10"/>
    <n v="104.50000000000001"/>
    <s v="aaCala"/>
    <n v="22.990000000000002"/>
  </r>
  <r>
    <s v="aa27425"/>
    <x v="3"/>
    <x v="3"/>
    <x v="369"/>
    <x v="1"/>
    <s v="Pium"/>
    <n v="10.450000000000001"/>
    <n v="10"/>
    <n v="104.50000000000001"/>
    <s v="aaCala"/>
    <n v="22.990000000000002"/>
  </r>
  <r>
    <s v="aa27431"/>
    <x v="3"/>
    <x v="3"/>
    <x v="333"/>
    <x v="1"/>
    <s v="Pium"/>
    <n v="10.450000000000001"/>
    <n v="10"/>
    <n v="104.50000000000001"/>
    <s v="aaCala"/>
    <n v="22.990000000000002"/>
  </r>
  <r>
    <s v="aa27444"/>
    <x v="3"/>
    <x v="3"/>
    <x v="369"/>
    <x v="1"/>
    <s v="Pium"/>
    <n v="10.450000000000001"/>
    <n v="10"/>
    <n v="104.50000000000001"/>
    <s v="aaCala"/>
    <n v="22.990000000000002"/>
  </r>
  <r>
    <s v="aa27450"/>
    <x v="3"/>
    <x v="3"/>
    <x v="333"/>
    <x v="1"/>
    <s v="Pium"/>
    <n v="10.450000000000001"/>
    <n v="10"/>
    <n v="104.50000000000001"/>
    <s v="aaCala"/>
    <n v="22.990000000000002"/>
  </r>
  <r>
    <s v="aa27463"/>
    <x v="3"/>
    <x v="3"/>
    <x v="369"/>
    <x v="1"/>
    <s v="Pium"/>
    <n v="10.450000000000001"/>
    <n v="10"/>
    <n v="104.50000000000001"/>
    <s v="aaCala"/>
    <n v="22.990000000000002"/>
  </r>
  <r>
    <s v="aa27469"/>
    <x v="3"/>
    <x v="3"/>
    <x v="333"/>
    <x v="1"/>
    <s v="Pium"/>
    <n v="10.450000000000001"/>
    <n v="10"/>
    <n v="104.50000000000001"/>
    <s v="aaCala"/>
    <n v="22.990000000000002"/>
  </r>
  <r>
    <s v="aa27482"/>
    <x v="3"/>
    <x v="3"/>
    <x v="369"/>
    <x v="1"/>
    <s v="Pium"/>
    <n v="10.450000000000001"/>
    <n v="10"/>
    <n v="104.50000000000001"/>
    <s v="aaCala"/>
    <n v="22.990000000000002"/>
  </r>
  <r>
    <s v="aa27488"/>
    <x v="3"/>
    <x v="3"/>
    <x v="333"/>
    <x v="1"/>
    <s v="Pium"/>
    <n v="10.450000000000001"/>
    <n v="10"/>
    <n v="104.50000000000001"/>
    <s v="aaCala"/>
    <n v="22.990000000000002"/>
  </r>
  <r>
    <s v="aa27501"/>
    <x v="3"/>
    <x v="3"/>
    <x v="369"/>
    <x v="1"/>
    <s v="Pium"/>
    <n v="10.450000000000001"/>
    <n v="10"/>
    <n v="104.50000000000001"/>
    <s v="aaCala"/>
    <n v="22.990000000000002"/>
  </r>
  <r>
    <s v="aa27507"/>
    <x v="3"/>
    <x v="3"/>
    <x v="333"/>
    <x v="1"/>
    <s v="Pium"/>
    <n v="10.450000000000001"/>
    <n v="10"/>
    <n v="104.50000000000001"/>
    <s v="aaCala"/>
    <n v="22.990000000000002"/>
  </r>
  <r>
    <s v="aa27520"/>
    <x v="3"/>
    <x v="3"/>
    <x v="369"/>
    <x v="1"/>
    <s v="Pium"/>
    <n v="10.450000000000001"/>
    <n v="10"/>
    <n v="104.50000000000001"/>
    <s v="aaCala"/>
    <n v="22.990000000000002"/>
  </r>
  <r>
    <s v="aa27526"/>
    <x v="3"/>
    <x v="3"/>
    <x v="333"/>
    <x v="1"/>
    <s v="Pium"/>
    <n v="10.450000000000001"/>
    <n v="10"/>
    <n v="104.50000000000001"/>
    <s v="aaCala"/>
    <n v="22.990000000000002"/>
  </r>
  <r>
    <s v="aa27539"/>
    <x v="3"/>
    <x v="3"/>
    <x v="369"/>
    <x v="1"/>
    <s v="Pium"/>
    <n v="10.450000000000001"/>
    <n v="10"/>
    <n v="104.50000000000001"/>
    <s v="aaCala"/>
    <n v="22.990000000000002"/>
  </r>
  <r>
    <s v="aa27545"/>
    <x v="3"/>
    <x v="3"/>
    <x v="333"/>
    <x v="1"/>
    <s v="Pium"/>
    <n v="10.450000000000001"/>
    <n v="10"/>
    <n v="104.50000000000001"/>
    <s v="aaCala"/>
    <n v="22.990000000000002"/>
  </r>
  <r>
    <s v="aa27558"/>
    <x v="3"/>
    <x v="3"/>
    <x v="369"/>
    <x v="1"/>
    <s v="Pium"/>
    <n v="10.450000000000001"/>
    <n v="10"/>
    <n v="104.50000000000001"/>
    <s v="aaCala"/>
    <n v="22.990000000000002"/>
  </r>
  <r>
    <s v="aa27564"/>
    <x v="3"/>
    <x v="3"/>
    <x v="333"/>
    <x v="1"/>
    <s v="Pium"/>
    <n v="10.450000000000001"/>
    <n v="10"/>
    <n v="104.50000000000001"/>
    <s v="aaCala"/>
    <n v="22.990000000000002"/>
  </r>
  <r>
    <s v="aa27577"/>
    <x v="3"/>
    <x v="3"/>
    <x v="369"/>
    <x v="1"/>
    <s v="Pium"/>
    <n v="10.450000000000001"/>
    <n v="10"/>
    <n v="104.50000000000001"/>
    <s v="aaCala"/>
    <n v="22.990000000000002"/>
  </r>
  <r>
    <s v="aa27583"/>
    <x v="3"/>
    <x v="3"/>
    <x v="333"/>
    <x v="1"/>
    <s v="Pium"/>
    <n v="10.450000000000001"/>
    <n v="10"/>
    <n v="104.50000000000001"/>
    <s v="aaCala"/>
    <n v="22.990000000000002"/>
  </r>
  <r>
    <s v="aa27596"/>
    <x v="3"/>
    <x v="3"/>
    <x v="369"/>
    <x v="1"/>
    <s v="Pium"/>
    <n v="10.450000000000001"/>
    <n v="10"/>
    <n v="104.50000000000001"/>
    <s v="aaCala"/>
    <n v="22.990000000000002"/>
  </r>
  <r>
    <s v="aa27602"/>
    <x v="3"/>
    <x v="3"/>
    <x v="333"/>
    <x v="1"/>
    <s v="Pium"/>
    <n v="10.450000000000001"/>
    <n v="10"/>
    <n v="104.50000000000001"/>
    <s v="aaCala"/>
    <n v="22.990000000000002"/>
  </r>
  <r>
    <s v="aa27615"/>
    <x v="3"/>
    <x v="3"/>
    <x v="369"/>
    <x v="1"/>
    <s v="Pium"/>
    <n v="10.450000000000001"/>
    <n v="10"/>
    <n v="104.50000000000001"/>
    <s v="aaCala"/>
    <n v="22.990000000000002"/>
  </r>
  <r>
    <s v="aa27621"/>
    <x v="3"/>
    <x v="3"/>
    <x v="333"/>
    <x v="1"/>
    <s v="Pium"/>
    <n v="10.450000000000001"/>
    <n v="10"/>
    <n v="104.50000000000001"/>
    <s v="aaCala"/>
    <n v="22.990000000000002"/>
  </r>
  <r>
    <s v="aa27634"/>
    <x v="3"/>
    <x v="3"/>
    <x v="369"/>
    <x v="1"/>
    <s v="Pium"/>
    <n v="10.450000000000001"/>
    <n v="10"/>
    <n v="104.50000000000001"/>
    <s v="aaCala"/>
    <n v="22.990000000000002"/>
  </r>
  <r>
    <s v="aa27640"/>
    <x v="3"/>
    <x v="3"/>
    <x v="333"/>
    <x v="1"/>
    <s v="Pium"/>
    <n v="10.450000000000001"/>
    <n v="10"/>
    <n v="104.50000000000001"/>
    <s v="aaCala"/>
    <n v="22.990000000000002"/>
  </r>
  <r>
    <s v="aa27653"/>
    <x v="3"/>
    <x v="3"/>
    <x v="369"/>
    <x v="1"/>
    <s v="Pium"/>
    <n v="10.450000000000001"/>
    <n v="10"/>
    <n v="104.50000000000001"/>
    <s v="aaCala"/>
    <n v="22.990000000000002"/>
  </r>
  <r>
    <s v="aa27659"/>
    <x v="3"/>
    <x v="3"/>
    <x v="333"/>
    <x v="1"/>
    <s v="Pium"/>
    <n v="10.450000000000001"/>
    <n v="10"/>
    <n v="104.50000000000001"/>
    <s v="aaCala"/>
    <n v="22.990000000000002"/>
  </r>
  <r>
    <s v="aa27672"/>
    <x v="3"/>
    <x v="3"/>
    <x v="369"/>
    <x v="1"/>
    <s v="Pium"/>
    <n v="10.450000000000001"/>
    <n v="10"/>
    <n v="104.50000000000001"/>
    <s v="aaCala"/>
    <n v="22.990000000000002"/>
  </r>
  <r>
    <s v="aa27678"/>
    <x v="3"/>
    <x v="3"/>
    <x v="333"/>
    <x v="1"/>
    <s v="Pium"/>
    <n v="10.450000000000001"/>
    <n v="10"/>
    <n v="104.50000000000001"/>
    <s v="aaCala"/>
    <n v="22.990000000000002"/>
  </r>
  <r>
    <s v="aa27691"/>
    <x v="3"/>
    <x v="3"/>
    <x v="369"/>
    <x v="1"/>
    <s v="Pium"/>
    <n v="10.450000000000001"/>
    <n v="10"/>
    <n v="104.50000000000001"/>
    <s v="aaCala"/>
    <n v="22.990000000000002"/>
  </r>
  <r>
    <s v="aa27697"/>
    <x v="3"/>
    <x v="3"/>
    <x v="333"/>
    <x v="1"/>
    <s v="Pium"/>
    <n v="10.450000000000001"/>
    <n v="10"/>
    <n v="104.50000000000001"/>
    <s v="aaCala"/>
    <n v="22.990000000000002"/>
  </r>
  <r>
    <s v="aa27710"/>
    <x v="3"/>
    <x v="3"/>
    <x v="369"/>
    <x v="1"/>
    <s v="Pium"/>
    <n v="10.450000000000001"/>
    <n v="10"/>
    <n v="104.50000000000001"/>
    <s v="aaCala"/>
    <n v="22.990000000000002"/>
  </r>
  <r>
    <s v="aa27716"/>
    <x v="3"/>
    <x v="3"/>
    <x v="333"/>
    <x v="1"/>
    <s v="Pium"/>
    <n v="10.450000000000001"/>
    <n v="10"/>
    <n v="104.50000000000001"/>
    <s v="aaCala"/>
    <n v="22.990000000000002"/>
  </r>
  <r>
    <s v="aa27729"/>
    <x v="3"/>
    <x v="3"/>
    <x v="369"/>
    <x v="1"/>
    <s v="Pium"/>
    <n v="10.450000000000001"/>
    <n v="10"/>
    <n v="104.50000000000001"/>
    <s v="aaCala"/>
    <n v="22.990000000000002"/>
  </r>
  <r>
    <s v="aa27735"/>
    <x v="3"/>
    <x v="3"/>
    <x v="333"/>
    <x v="1"/>
    <s v="Pium"/>
    <n v="10.450000000000001"/>
    <n v="10"/>
    <n v="104.50000000000001"/>
    <s v="aaCala"/>
    <n v="22.990000000000002"/>
  </r>
  <r>
    <s v="aa27748"/>
    <x v="3"/>
    <x v="3"/>
    <x v="369"/>
    <x v="1"/>
    <s v="Pium"/>
    <n v="10.450000000000001"/>
    <n v="10"/>
    <n v="104.50000000000001"/>
    <s v="aaCala"/>
    <n v="22.990000000000002"/>
  </r>
  <r>
    <s v="aa27754"/>
    <x v="3"/>
    <x v="3"/>
    <x v="333"/>
    <x v="1"/>
    <s v="Pium"/>
    <n v="10.450000000000001"/>
    <n v="10"/>
    <n v="104.50000000000001"/>
    <s v="aaCala"/>
    <n v="22.990000000000002"/>
  </r>
  <r>
    <s v="aa27767"/>
    <x v="3"/>
    <x v="3"/>
    <x v="369"/>
    <x v="1"/>
    <s v="Pium"/>
    <n v="10.450000000000001"/>
    <n v="10"/>
    <n v="104.50000000000001"/>
    <s v="aaCala"/>
    <n v="22.990000000000002"/>
  </r>
  <r>
    <s v="aa27773"/>
    <x v="3"/>
    <x v="3"/>
    <x v="333"/>
    <x v="1"/>
    <s v="Pium"/>
    <n v="10.450000000000001"/>
    <n v="10"/>
    <n v="104.50000000000001"/>
    <s v="aaCala"/>
    <n v="22.990000000000002"/>
  </r>
  <r>
    <s v="aa27786"/>
    <x v="3"/>
    <x v="3"/>
    <x v="369"/>
    <x v="1"/>
    <s v="Pium"/>
    <n v="10.450000000000001"/>
    <n v="10"/>
    <n v="104.50000000000001"/>
    <s v="aaCala"/>
    <n v="22.990000000000002"/>
  </r>
  <r>
    <s v="aa27792"/>
    <x v="3"/>
    <x v="3"/>
    <x v="333"/>
    <x v="1"/>
    <s v="Pium"/>
    <n v="10.450000000000001"/>
    <n v="10"/>
    <n v="104.50000000000001"/>
    <s v="aaCala"/>
    <n v="22.990000000000002"/>
  </r>
  <r>
    <s v="aa27805"/>
    <x v="3"/>
    <x v="3"/>
    <x v="369"/>
    <x v="1"/>
    <s v="Pium"/>
    <n v="10.450000000000001"/>
    <n v="10"/>
    <n v="104.50000000000001"/>
    <s v="aaCala"/>
    <n v="22.990000000000002"/>
  </r>
  <r>
    <s v="aa27811"/>
    <x v="3"/>
    <x v="3"/>
    <x v="333"/>
    <x v="1"/>
    <s v="Pium"/>
    <n v="10.450000000000001"/>
    <n v="10"/>
    <n v="104.50000000000001"/>
    <s v="aaCala"/>
    <n v="22.990000000000002"/>
  </r>
  <r>
    <s v="aa27824"/>
    <x v="3"/>
    <x v="3"/>
    <x v="369"/>
    <x v="1"/>
    <s v="Pium"/>
    <n v="10.450000000000001"/>
    <n v="10"/>
    <n v="104.50000000000001"/>
    <s v="aaCala"/>
    <n v="22.990000000000002"/>
  </r>
  <r>
    <s v="aa27830"/>
    <x v="3"/>
    <x v="3"/>
    <x v="333"/>
    <x v="1"/>
    <s v="Pium"/>
    <n v="10.450000000000001"/>
    <n v="10"/>
    <n v="104.50000000000001"/>
    <s v="aaCala"/>
    <n v="22.990000000000002"/>
  </r>
  <r>
    <s v="aa27843"/>
    <x v="3"/>
    <x v="3"/>
    <x v="369"/>
    <x v="1"/>
    <s v="Pium"/>
    <n v="10.450000000000001"/>
    <n v="10"/>
    <n v="104.50000000000001"/>
    <s v="aaCala"/>
    <n v="22.990000000000002"/>
  </r>
  <r>
    <s v="aa27849"/>
    <x v="3"/>
    <x v="3"/>
    <x v="333"/>
    <x v="1"/>
    <s v="Pium"/>
    <n v="10.450000000000001"/>
    <n v="10"/>
    <n v="104.50000000000001"/>
    <s v="aaCala"/>
    <n v="22.990000000000002"/>
  </r>
  <r>
    <s v="aa27862"/>
    <x v="3"/>
    <x v="3"/>
    <x v="369"/>
    <x v="1"/>
    <s v="Pium"/>
    <n v="10.450000000000001"/>
    <n v="10"/>
    <n v="104.50000000000001"/>
    <s v="aaCala"/>
    <n v="22.990000000000002"/>
  </r>
  <r>
    <s v="aa27868"/>
    <x v="3"/>
    <x v="3"/>
    <x v="333"/>
    <x v="1"/>
    <s v="Pium"/>
    <n v="10.450000000000001"/>
    <n v="10"/>
    <n v="104.50000000000001"/>
    <s v="aaCala"/>
    <n v="22.990000000000002"/>
  </r>
  <r>
    <s v="aa27881"/>
    <x v="3"/>
    <x v="3"/>
    <x v="369"/>
    <x v="1"/>
    <s v="Pium"/>
    <n v="10.450000000000001"/>
    <n v="10"/>
    <n v="104.50000000000001"/>
    <s v="aaCala"/>
    <n v="22.990000000000002"/>
  </r>
  <r>
    <s v="aa27887"/>
    <x v="3"/>
    <x v="3"/>
    <x v="333"/>
    <x v="1"/>
    <s v="Pium"/>
    <n v="10.450000000000001"/>
    <n v="10"/>
    <n v="104.50000000000001"/>
    <s v="aaCala"/>
    <n v="22.990000000000002"/>
  </r>
  <r>
    <s v="aa27900"/>
    <x v="3"/>
    <x v="3"/>
    <x v="369"/>
    <x v="1"/>
    <s v="Pium"/>
    <n v="10.450000000000001"/>
    <n v="10"/>
    <n v="104.50000000000001"/>
    <s v="aaCala"/>
    <n v="22.990000000000002"/>
  </r>
  <r>
    <s v="aa27906"/>
    <x v="3"/>
    <x v="3"/>
    <x v="333"/>
    <x v="1"/>
    <s v="Pium"/>
    <n v="10.450000000000001"/>
    <n v="10"/>
    <n v="104.50000000000001"/>
    <s v="aaCala"/>
    <n v="22.990000000000002"/>
  </r>
  <r>
    <s v="aa27919"/>
    <x v="3"/>
    <x v="3"/>
    <x v="369"/>
    <x v="1"/>
    <s v="Pium"/>
    <n v="10.450000000000001"/>
    <n v="10"/>
    <n v="104.50000000000001"/>
    <s v="aaCala"/>
    <n v="22.990000000000002"/>
  </r>
  <r>
    <s v="aa27925"/>
    <x v="3"/>
    <x v="3"/>
    <x v="333"/>
    <x v="1"/>
    <s v="Pium"/>
    <n v="10.450000000000001"/>
    <n v="10"/>
    <n v="104.50000000000001"/>
    <s v="aaCala"/>
    <n v="22.990000000000002"/>
  </r>
  <r>
    <s v="aa27938"/>
    <x v="3"/>
    <x v="3"/>
    <x v="369"/>
    <x v="1"/>
    <s v="Pium"/>
    <n v="10.450000000000001"/>
    <n v="10"/>
    <n v="104.50000000000001"/>
    <s v="aaCala"/>
    <n v="22.990000000000002"/>
  </r>
  <r>
    <s v="aa27944"/>
    <x v="3"/>
    <x v="3"/>
    <x v="333"/>
    <x v="1"/>
    <s v="Pium"/>
    <n v="10.450000000000001"/>
    <n v="10"/>
    <n v="104.50000000000001"/>
    <s v="aaCala"/>
    <n v="22.990000000000002"/>
  </r>
  <r>
    <s v="aa27957"/>
    <x v="3"/>
    <x v="3"/>
    <x v="369"/>
    <x v="1"/>
    <s v="Pium"/>
    <n v="10.450000000000001"/>
    <n v="10"/>
    <n v="104.50000000000001"/>
    <s v="aaCala"/>
    <n v="22.990000000000002"/>
  </r>
  <r>
    <s v="aa27963"/>
    <x v="3"/>
    <x v="3"/>
    <x v="333"/>
    <x v="1"/>
    <s v="Pium"/>
    <n v="10.450000000000001"/>
    <n v="10"/>
    <n v="104.50000000000001"/>
    <s v="aaCala"/>
    <n v="22.990000000000002"/>
  </r>
  <r>
    <s v="aa27976"/>
    <x v="3"/>
    <x v="3"/>
    <x v="369"/>
    <x v="1"/>
    <s v="Pium"/>
    <n v="10.450000000000001"/>
    <n v="10"/>
    <n v="104.50000000000001"/>
    <s v="aaCala"/>
    <n v="22.990000000000002"/>
  </r>
  <r>
    <s v="aa27982"/>
    <x v="3"/>
    <x v="3"/>
    <x v="333"/>
    <x v="1"/>
    <s v="Pium"/>
    <n v="10.450000000000001"/>
    <n v="10"/>
    <n v="104.50000000000001"/>
    <s v="aaCala"/>
    <n v="22.990000000000002"/>
  </r>
  <r>
    <s v="aa27995"/>
    <x v="3"/>
    <x v="3"/>
    <x v="369"/>
    <x v="1"/>
    <s v="Pium"/>
    <n v="10.450000000000001"/>
    <n v="10"/>
    <n v="104.50000000000001"/>
    <s v="aaCala"/>
    <n v="22.990000000000002"/>
  </r>
  <r>
    <s v="aa28001"/>
    <x v="3"/>
    <x v="3"/>
    <x v="333"/>
    <x v="1"/>
    <s v="Pium"/>
    <n v="10.450000000000001"/>
    <n v="10"/>
    <n v="104.50000000000001"/>
    <s v="aaCala"/>
    <n v="22.990000000000002"/>
  </r>
  <r>
    <s v="aa28014"/>
    <x v="3"/>
    <x v="3"/>
    <x v="369"/>
    <x v="1"/>
    <s v="Pium"/>
    <n v="10.450000000000001"/>
    <n v="10"/>
    <n v="104.50000000000001"/>
    <s v="aaCala"/>
    <n v="22.990000000000002"/>
  </r>
  <r>
    <s v="aa28020"/>
    <x v="3"/>
    <x v="3"/>
    <x v="333"/>
    <x v="1"/>
    <s v="Pium"/>
    <n v="10.450000000000001"/>
    <n v="10"/>
    <n v="104.50000000000001"/>
    <s v="aaCala"/>
    <n v="22.990000000000002"/>
  </r>
  <r>
    <s v="aa28033"/>
    <x v="3"/>
    <x v="3"/>
    <x v="369"/>
    <x v="1"/>
    <s v="Pium"/>
    <n v="10.450000000000001"/>
    <n v="10"/>
    <n v="104.50000000000001"/>
    <s v="aaCala"/>
    <n v="22.990000000000002"/>
  </r>
  <r>
    <s v="aa28039"/>
    <x v="3"/>
    <x v="3"/>
    <x v="333"/>
    <x v="1"/>
    <s v="Pium"/>
    <n v="10.450000000000001"/>
    <n v="10"/>
    <n v="104.50000000000001"/>
    <s v="aaCala"/>
    <n v="22.990000000000002"/>
  </r>
  <r>
    <s v="aa28052"/>
    <x v="3"/>
    <x v="3"/>
    <x v="369"/>
    <x v="1"/>
    <s v="Pium"/>
    <n v="10.450000000000001"/>
    <n v="10"/>
    <n v="104.50000000000001"/>
    <s v="aaCala"/>
    <n v="22.990000000000002"/>
  </r>
  <r>
    <s v="aa28058"/>
    <x v="3"/>
    <x v="3"/>
    <x v="333"/>
    <x v="1"/>
    <s v="Pium"/>
    <n v="10.450000000000001"/>
    <n v="10"/>
    <n v="104.50000000000001"/>
    <s v="aaCala"/>
    <n v="22.990000000000002"/>
  </r>
  <r>
    <s v="aa28071"/>
    <x v="3"/>
    <x v="3"/>
    <x v="369"/>
    <x v="1"/>
    <s v="Pium"/>
    <n v="10.450000000000001"/>
    <n v="10"/>
    <n v="104.50000000000001"/>
    <s v="aaCala"/>
    <n v="22.990000000000002"/>
  </r>
  <r>
    <s v="aa28077"/>
    <x v="3"/>
    <x v="3"/>
    <x v="333"/>
    <x v="1"/>
    <s v="Pium"/>
    <n v="10.450000000000001"/>
    <n v="10"/>
    <n v="104.50000000000001"/>
    <s v="aaCala"/>
    <n v="22.990000000000002"/>
  </r>
  <r>
    <s v="aa28090"/>
    <x v="3"/>
    <x v="3"/>
    <x v="369"/>
    <x v="1"/>
    <s v="Pium"/>
    <n v="10.450000000000001"/>
    <n v="10"/>
    <n v="104.50000000000001"/>
    <s v="aaCala"/>
    <n v="22.990000000000002"/>
  </r>
  <r>
    <s v="aa28096"/>
    <x v="3"/>
    <x v="3"/>
    <x v="333"/>
    <x v="1"/>
    <s v="Pium"/>
    <n v="10.450000000000001"/>
    <n v="10"/>
    <n v="104.50000000000001"/>
    <s v="aaCala"/>
    <n v="22.990000000000002"/>
  </r>
  <r>
    <s v="aa28109"/>
    <x v="3"/>
    <x v="3"/>
    <x v="369"/>
    <x v="1"/>
    <s v="Pium"/>
    <n v="10.450000000000001"/>
    <n v="10"/>
    <n v="104.50000000000001"/>
    <s v="aaCala"/>
    <n v="22.990000000000002"/>
  </r>
  <r>
    <s v="aa28115"/>
    <x v="3"/>
    <x v="3"/>
    <x v="333"/>
    <x v="1"/>
    <s v="Pium"/>
    <n v="10.450000000000001"/>
    <n v="10"/>
    <n v="104.50000000000001"/>
    <s v="aaCala"/>
    <n v="22.990000000000002"/>
  </r>
  <r>
    <s v="aa28128"/>
    <x v="3"/>
    <x v="3"/>
    <x v="369"/>
    <x v="1"/>
    <s v="Pium"/>
    <n v="10.450000000000001"/>
    <n v="10"/>
    <n v="104.50000000000001"/>
    <s v="aaCala"/>
    <n v="22.990000000000002"/>
  </r>
  <r>
    <s v="aa28134"/>
    <x v="3"/>
    <x v="3"/>
    <x v="333"/>
    <x v="1"/>
    <s v="Pium"/>
    <n v="10.450000000000001"/>
    <n v="10"/>
    <n v="104.50000000000001"/>
    <s v="aaCala"/>
    <n v="22.990000000000002"/>
  </r>
  <r>
    <s v="aa28147"/>
    <x v="3"/>
    <x v="3"/>
    <x v="369"/>
    <x v="1"/>
    <s v="Pium"/>
    <n v="10.450000000000001"/>
    <n v="10"/>
    <n v="104.50000000000001"/>
    <s v="aaCala"/>
    <n v="22.990000000000002"/>
  </r>
  <r>
    <s v="aa28153"/>
    <x v="3"/>
    <x v="3"/>
    <x v="333"/>
    <x v="1"/>
    <s v="Pium"/>
    <n v="10.450000000000001"/>
    <n v="10"/>
    <n v="104.50000000000001"/>
    <s v="aaCala"/>
    <n v="22.990000000000002"/>
  </r>
  <r>
    <s v="aa28166"/>
    <x v="3"/>
    <x v="3"/>
    <x v="369"/>
    <x v="1"/>
    <s v="Pium"/>
    <n v="10.450000000000001"/>
    <n v="10"/>
    <n v="104.50000000000001"/>
    <s v="aaCala"/>
    <n v="22.990000000000002"/>
  </r>
  <r>
    <s v="aa28172"/>
    <x v="3"/>
    <x v="3"/>
    <x v="333"/>
    <x v="1"/>
    <s v="Pium"/>
    <n v="10.450000000000001"/>
    <n v="10"/>
    <n v="104.50000000000001"/>
    <s v="aaCala"/>
    <n v="22.990000000000002"/>
  </r>
  <r>
    <s v="aa28185"/>
    <x v="3"/>
    <x v="3"/>
    <x v="369"/>
    <x v="1"/>
    <s v="Pium"/>
    <n v="10.450000000000001"/>
    <n v="10"/>
    <n v="104.50000000000001"/>
    <s v="aaCala"/>
    <n v="22.990000000000002"/>
  </r>
  <r>
    <s v="aa28191"/>
    <x v="3"/>
    <x v="3"/>
    <x v="333"/>
    <x v="1"/>
    <s v="Pium"/>
    <n v="10.450000000000001"/>
    <n v="10"/>
    <n v="104.50000000000001"/>
    <s v="aaCala"/>
    <n v="22.990000000000002"/>
  </r>
  <r>
    <s v="aa28204"/>
    <x v="3"/>
    <x v="3"/>
    <x v="369"/>
    <x v="1"/>
    <s v="Pium"/>
    <n v="10.450000000000001"/>
    <n v="10"/>
    <n v="104.50000000000001"/>
    <s v="aaCala"/>
    <n v="22.990000000000002"/>
  </r>
  <r>
    <s v="aa28210"/>
    <x v="3"/>
    <x v="3"/>
    <x v="333"/>
    <x v="1"/>
    <s v="Pium"/>
    <n v="10.450000000000001"/>
    <n v="10"/>
    <n v="104.50000000000001"/>
    <s v="aaCala"/>
    <n v="22.990000000000002"/>
  </r>
  <r>
    <s v="aa28223"/>
    <x v="3"/>
    <x v="3"/>
    <x v="369"/>
    <x v="1"/>
    <s v="Pium"/>
    <n v="10.450000000000001"/>
    <n v="10"/>
    <n v="104.50000000000001"/>
    <s v="aaCala"/>
    <n v="22.990000000000002"/>
  </r>
  <r>
    <s v="aa28229"/>
    <x v="3"/>
    <x v="3"/>
    <x v="333"/>
    <x v="1"/>
    <s v="Pium"/>
    <n v="10.450000000000001"/>
    <n v="10"/>
    <n v="104.50000000000001"/>
    <s v="aaCala"/>
    <n v="22.990000000000002"/>
  </r>
  <r>
    <s v="aa28242"/>
    <x v="3"/>
    <x v="3"/>
    <x v="369"/>
    <x v="1"/>
    <s v="Pium"/>
    <n v="10.450000000000001"/>
    <n v="10"/>
    <n v="104.50000000000001"/>
    <s v="aaCala"/>
    <n v="22.990000000000002"/>
  </r>
  <r>
    <s v="aa28248"/>
    <x v="3"/>
    <x v="3"/>
    <x v="333"/>
    <x v="1"/>
    <s v="Pium"/>
    <n v="10.450000000000001"/>
    <n v="10"/>
    <n v="104.50000000000001"/>
    <s v="aaCala"/>
    <n v="22.990000000000002"/>
  </r>
  <r>
    <s v="aa28261"/>
    <x v="3"/>
    <x v="3"/>
    <x v="369"/>
    <x v="1"/>
    <s v="Pium"/>
    <n v="10.450000000000001"/>
    <n v="10"/>
    <n v="104.50000000000001"/>
    <s v="aaCala"/>
    <n v="22.990000000000002"/>
  </r>
  <r>
    <s v="aa28267"/>
    <x v="3"/>
    <x v="3"/>
    <x v="333"/>
    <x v="1"/>
    <s v="Pium"/>
    <n v="10.450000000000001"/>
    <n v="10"/>
    <n v="104.50000000000001"/>
    <s v="aaCala"/>
    <n v="22.990000000000002"/>
  </r>
  <r>
    <s v="aa28280"/>
    <x v="3"/>
    <x v="3"/>
    <x v="369"/>
    <x v="1"/>
    <s v="Pium"/>
    <n v="10.450000000000001"/>
    <n v="10"/>
    <n v="104.50000000000001"/>
    <s v="aaCala"/>
    <n v="22.990000000000002"/>
  </r>
  <r>
    <s v="aa28286"/>
    <x v="3"/>
    <x v="3"/>
    <x v="333"/>
    <x v="1"/>
    <s v="Pium"/>
    <n v="10.450000000000001"/>
    <n v="10"/>
    <n v="104.50000000000001"/>
    <s v="aaCala"/>
    <n v="22.990000000000002"/>
  </r>
  <r>
    <s v="aa28299"/>
    <x v="3"/>
    <x v="3"/>
    <x v="369"/>
    <x v="1"/>
    <s v="Pium"/>
    <n v="10.450000000000001"/>
    <n v="10"/>
    <n v="104.50000000000001"/>
    <s v="aaCala"/>
    <n v="22.990000000000002"/>
  </r>
  <r>
    <s v="aa28305"/>
    <x v="3"/>
    <x v="3"/>
    <x v="333"/>
    <x v="1"/>
    <s v="Pium"/>
    <n v="10.450000000000001"/>
    <n v="10"/>
    <n v="104.50000000000001"/>
    <s v="aaCala"/>
    <n v="22.990000000000002"/>
  </r>
  <r>
    <s v="aa28318"/>
    <x v="3"/>
    <x v="3"/>
    <x v="369"/>
    <x v="1"/>
    <s v="Pium"/>
    <n v="10.450000000000001"/>
    <n v="10"/>
    <n v="104.50000000000001"/>
    <s v="aaCala"/>
    <n v="22.990000000000002"/>
  </r>
  <r>
    <s v="aa28324"/>
    <x v="3"/>
    <x v="3"/>
    <x v="333"/>
    <x v="1"/>
    <s v="Pium"/>
    <n v="10.450000000000001"/>
    <n v="10"/>
    <n v="104.50000000000001"/>
    <s v="aaCala"/>
    <n v="22.990000000000002"/>
  </r>
  <r>
    <s v="aa28337"/>
    <x v="3"/>
    <x v="3"/>
    <x v="369"/>
    <x v="1"/>
    <s v="Pium"/>
    <n v="10.450000000000001"/>
    <n v="10"/>
    <n v="104.50000000000001"/>
    <s v="aaCala"/>
    <n v="22.990000000000002"/>
  </r>
  <r>
    <s v="aa28343"/>
    <x v="3"/>
    <x v="3"/>
    <x v="333"/>
    <x v="1"/>
    <s v="Pium"/>
    <n v="10.450000000000001"/>
    <n v="10"/>
    <n v="104.50000000000001"/>
    <s v="aaCala"/>
    <n v="22.990000000000002"/>
  </r>
  <r>
    <s v="aa28356"/>
    <x v="3"/>
    <x v="3"/>
    <x v="369"/>
    <x v="1"/>
    <s v="Pium"/>
    <n v="10.450000000000001"/>
    <n v="10"/>
    <n v="104.50000000000001"/>
    <s v="aaCala"/>
    <n v="22.990000000000002"/>
  </r>
  <r>
    <s v="aa28362"/>
    <x v="3"/>
    <x v="3"/>
    <x v="333"/>
    <x v="1"/>
    <s v="Pium"/>
    <n v="10.450000000000001"/>
    <n v="10"/>
    <n v="104.50000000000001"/>
    <s v="aaCala"/>
    <n v="22.990000000000002"/>
  </r>
  <r>
    <s v="aa28375"/>
    <x v="3"/>
    <x v="3"/>
    <x v="369"/>
    <x v="1"/>
    <s v="Pium"/>
    <n v="10.450000000000001"/>
    <n v="10"/>
    <n v="104.50000000000001"/>
    <s v="aaCala"/>
    <n v="22.990000000000002"/>
  </r>
  <r>
    <s v="aa28381"/>
    <x v="3"/>
    <x v="3"/>
    <x v="333"/>
    <x v="1"/>
    <s v="Pium"/>
    <n v="10.450000000000001"/>
    <n v="10"/>
    <n v="104.50000000000001"/>
    <s v="aaCala"/>
    <n v="22.990000000000002"/>
  </r>
  <r>
    <s v="aa28394"/>
    <x v="3"/>
    <x v="3"/>
    <x v="369"/>
    <x v="1"/>
    <s v="Pium"/>
    <n v="10.450000000000001"/>
    <n v="10"/>
    <n v="104.50000000000001"/>
    <s v="aaCala"/>
    <n v="22.990000000000002"/>
  </r>
  <r>
    <s v="aa28400"/>
    <x v="3"/>
    <x v="3"/>
    <x v="333"/>
    <x v="1"/>
    <s v="Pium"/>
    <n v="10.450000000000001"/>
    <n v="10"/>
    <n v="104.50000000000001"/>
    <s v="aaCala"/>
    <n v="22.990000000000002"/>
  </r>
  <r>
    <s v="aa28413"/>
    <x v="3"/>
    <x v="3"/>
    <x v="369"/>
    <x v="1"/>
    <s v="Pium"/>
    <n v="10.450000000000001"/>
    <n v="10"/>
    <n v="104.50000000000001"/>
    <s v="aaCala"/>
    <n v="22.990000000000002"/>
  </r>
  <r>
    <s v="aa28419"/>
    <x v="3"/>
    <x v="3"/>
    <x v="333"/>
    <x v="1"/>
    <s v="Pium"/>
    <n v="10.450000000000001"/>
    <n v="10"/>
    <n v="104.50000000000001"/>
    <s v="aaCala"/>
    <n v="22.990000000000002"/>
  </r>
  <r>
    <s v="aa28432"/>
    <x v="3"/>
    <x v="3"/>
    <x v="369"/>
    <x v="1"/>
    <s v="Pium"/>
    <n v="10.450000000000001"/>
    <n v="10"/>
    <n v="104.50000000000001"/>
    <s v="aaCala"/>
    <n v="22.990000000000002"/>
  </r>
  <r>
    <s v="aa28438"/>
    <x v="3"/>
    <x v="3"/>
    <x v="333"/>
    <x v="1"/>
    <s v="Pium"/>
    <n v="10.450000000000001"/>
    <n v="10"/>
    <n v="104.50000000000001"/>
    <s v="aaCala"/>
    <n v="22.990000000000002"/>
  </r>
  <r>
    <s v="aa28451"/>
    <x v="3"/>
    <x v="3"/>
    <x v="369"/>
    <x v="1"/>
    <s v="Pium"/>
    <n v="10.450000000000001"/>
    <n v="10"/>
    <n v="104.50000000000001"/>
    <s v="aaCala"/>
    <n v="22.990000000000002"/>
  </r>
  <r>
    <s v="aa28457"/>
    <x v="3"/>
    <x v="3"/>
    <x v="333"/>
    <x v="1"/>
    <s v="Pium"/>
    <n v="10.450000000000001"/>
    <n v="10"/>
    <n v="104.50000000000001"/>
    <s v="aaCala"/>
    <n v="22.990000000000002"/>
  </r>
  <r>
    <s v="aa28470"/>
    <x v="3"/>
    <x v="3"/>
    <x v="369"/>
    <x v="1"/>
    <s v="Pium"/>
    <n v="10.450000000000001"/>
    <n v="10"/>
    <n v="104.50000000000001"/>
    <s v="aaCala"/>
    <n v="22.990000000000002"/>
  </r>
  <r>
    <s v="aa28476"/>
    <x v="3"/>
    <x v="3"/>
    <x v="333"/>
    <x v="1"/>
    <s v="Pium"/>
    <n v="10.450000000000001"/>
    <n v="10"/>
    <n v="104.50000000000001"/>
    <s v="aaCala"/>
    <n v="22.990000000000002"/>
  </r>
  <r>
    <s v="aa28489"/>
    <x v="3"/>
    <x v="3"/>
    <x v="369"/>
    <x v="1"/>
    <s v="Pium"/>
    <n v="10.450000000000001"/>
    <n v="10"/>
    <n v="104.50000000000001"/>
    <s v="aaCala"/>
    <n v="22.990000000000002"/>
  </r>
  <r>
    <s v="aa28495"/>
    <x v="3"/>
    <x v="3"/>
    <x v="333"/>
    <x v="1"/>
    <s v="Pium"/>
    <n v="10.450000000000001"/>
    <n v="10"/>
    <n v="104.50000000000001"/>
    <s v="aaCala"/>
    <n v="22.990000000000002"/>
  </r>
  <r>
    <s v="aa28508"/>
    <x v="3"/>
    <x v="3"/>
    <x v="369"/>
    <x v="1"/>
    <s v="Pium"/>
    <n v="10.450000000000001"/>
    <n v="10"/>
    <n v="104.50000000000001"/>
    <s v="aaCala"/>
    <n v="22.990000000000002"/>
  </r>
  <r>
    <s v="aa28514"/>
    <x v="3"/>
    <x v="3"/>
    <x v="333"/>
    <x v="1"/>
    <s v="Pium"/>
    <n v="10.450000000000001"/>
    <n v="10"/>
    <n v="104.50000000000001"/>
    <s v="aaCala"/>
    <n v="22.990000000000002"/>
  </r>
  <r>
    <s v="aa28527"/>
    <x v="3"/>
    <x v="3"/>
    <x v="369"/>
    <x v="1"/>
    <s v="Pium"/>
    <n v="10.450000000000001"/>
    <n v="10"/>
    <n v="104.50000000000001"/>
    <s v="aaCala"/>
    <n v="22.990000000000002"/>
  </r>
  <r>
    <s v="aa28533"/>
    <x v="3"/>
    <x v="3"/>
    <x v="333"/>
    <x v="1"/>
    <s v="Pium"/>
    <n v="10.450000000000001"/>
    <n v="10"/>
    <n v="104.50000000000001"/>
    <s v="aaCala"/>
    <n v="22.990000000000002"/>
  </r>
  <r>
    <s v="aa28546"/>
    <x v="3"/>
    <x v="3"/>
    <x v="369"/>
    <x v="1"/>
    <s v="Pium"/>
    <n v="10.450000000000001"/>
    <n v="10"/>
    <n v="104.50000000000001"/>
    <s v="aaCala"/>
    <n v="22.990000000000002"/>
  </r>
  <r>
    <s v="aa28552"/>
    <x v="3"/>
    <x v="3"/>
    <x v="333"/>
    <x v="1"/>
    <s v="Pium"/>
    <n v="10.450000000000001"/>
    <n v="10"/>
    <n v="104.50000000000001"/>
    <s v="aaCala"/>
    <n v="22.990000000000002"/>
  </r>
  <r>
    <s v="aa28565"/>
    <x v="3"/>
    <x v="3"/>
    <x v="369"/>
    <x v="1"/>
    <s v="Pium"/>
    <n v="10.450000000000001"/>
    <n v="10"/>
    <n v="104.50000000000001"/>
    <s v="aaCala"/>
    <n v="22.990000000000002"/>
  </r>
  <r>
    <s v="aa28571"/>
    <x v="3"/>
    <x v="3"/>
    <x v="333"/>
    <x v="1"/>
    <s v="Pium"/>
    <n v="10.450000000000001"/>
    <n v="10"/>
    <n v="104.50000000000001"/>
    <s v="aaCala"/>
    <n v="22.990000000000002"/>
  </r>
  <r>
    <s v="aa28584"/>
    <x v="3"/>
    <x v="3"/>
    <x v="369"/>
    <x v="1"/>
    <s v="Pium"/>
    <n v="10.450000000000001"/>
    <n v="10"/>
    <n v="104.50000000000001"/>
    <s v="aaCala"/>
    <n v="22.990000000000002"/>
  </r>
  <r>
    <s v="aa28590"/>
    <x v="3"/>
    <x v="3"/>
    <x v="333"/>
    <x v="1"/>
    <s v="Pium"/>
    <n v="10.450000000000001"/>
    <n v="10"/>
    <n v="104.50000000000001"/>
    <s v="aaCala"/>
    <n v="22.990000000000002"/>
  </r>
  <r>
    <s v="aa28603"/>
    <x v="3"/>
    <x v="3"/>
    <x v="369"/>
    <x v="1"/>
    <s v="Pium"/>
    <n v="10.450000000000001"/>
    <n v="10"/>
    <n v="104.50000000000001"/>
    <s v="aaCala"/>
    <n v="22.990000000000002"/>
  </r>
  <r>
    <s v="aa28609"/>
    <x v="3"/>
    <x v="3"/>
    <x v="333"/>
    <x v="1"/>
    <s v="Pium"/>
    <n v="10.450000000000001"/>
    <n v="10"/>
    <n v="104.50000000000001"/>
    <s v="aaCala"/>
    <n v="22.990000000000002"/>
  </r>
  <r>
    <s v="aa28622"/>
    <x v="3"/>
    <x v="3"/>
    <x v="369"/>
    <x v="1"/>
    <s v="Pium"/>
    <n v="10.450000000000001"/>
    <n v="10"/>
    <n v="104.50000000000001"/>
    <s v="aaCala"/>
    <n v="22.990000000000002"/>
  </r>
  <r>
    <s v="aa28628"/>
    <x v="3"/>
    <x v="3"/>
    <x v="333"/>
    <x v="1"/>
    <s v="Pium"/>
    <n v="10.450000000000001"/>
    <n v="10"/>
    <n v="104.50000000000001"/>
    <s v="aaCala"/>
    <n v="22.990000000000002"/>
  </r>
  <r>
    <s v="aa28641"/>
    <x v="3"/>
    <x v="3"/>
    <x v="369"/>
    <x v="1"/>
    <s v="Pium"/>
    <n v="10.450000000000001"/>
    <n v="10"/>
    <n v="104.50000000000001"/>
    <s v="aaCala"/>
    <n v="22.990000000000002"/>
  </r>
  <r>
    <s v="aa28647"/>
    <x v="3"/>
    <x v="3"/>
    <x v="333"/>
    <x v="1"/>
    <s v="Pium"/>
    <n v="10.450000000000001"/>
    <n v="10"/>
    <n v="104.50000000000001"/>
    <s v="aaCala"/>
    <n v="22.990000000000002"/>
  </r>
  <r>
    <s v="aa28660"/>
    <x v="3"/>
    <x v="3"/>
    <x v="369"/>
    <x v="1"/>
    <s v="Pium"/>
    <n v="10.450000000000001"/>
    <n v="10"/>
    <n v="104.50000000000001"/>
    <s v="aaCala"/>
    <n v="22.990000000000002"/>
  </r>
  <r>
    <s v="aa28666"/>
    <x v="3"/>
    <x v="3"/>
    <x v="333"/>
    <x v="1"/>
    <s v="Pium"/>
    <n v="10.450000000000001"/>
    <n v="10"/>
    <n v="104.50000000000001"/>
    <s v="aaCala"/>
    <n v="22.990000000000002"/>
  </r>
  <r>
    <s v="aa28679"/>
    <x v="3"/>
    <x v="3"/>
    <x v="369"/>
    <x v="1"/>
    <s v="Pium"/>
    <n v="10.450000000000001"/>
    <n v="10"/>
    <n v="104.50000000000001"/>
    <s v="aaCala"/>
    <n v="22.990000000000002"/>
  </r>
  <r>
    <s v="aa28685"/>
    <x v="3"/>
    <x v="3"/>
    <x v="333"/>
    <x v="1"/>
    <s v="Pium"/>
    <n v="10.450000000000001"/>
    <n v="10"/>
    <n v="104.50000000000001"/>
    <s v="aaCala"/>
    <n v="22.990000000000002"/>
  </r>
  <r>
    <s v="aa28698"/>
    <x v="3"/>
    <x v="3"/>
    <x v="369"/>
    <x v="1"/>
    <s v="Pium"/>
    <n v="10.450000000000001"/>
    <n v="10"/>
    <n v="104.50000000000001"/>
    <s v="aaCala"/>
    <n v="22.990000000000002"/>
  </r>
  <r>
    <s v="aa28704"/>
    <x v="3"/>
    <x v="3"/>
    <x v="333"/>
    <x v="1"/>
    <s v="Pium"/>
    <n v="10.450000000000001"/>
    <n v="10"/>
    <n v="104.50000000000001"/>
    <s v="aaCala"/>
    <n v="22.990000000000002"/>
  </r>
  <r>
    <s v="aa28717"/>
    <x v="3"/>
    <x v="3"/>
    <x v="369"/>
    <x v="1"/>
    <s v="Pium"/>
    <n v="10.450000000000001"/>
    <n v="10"/>
    <n v="104.50000000000001"/>
    <s v="aaCala"/>
    <n v="22.990000000000002"/>
  </r>
  <r>
    <s v="aa28723"/>
    <x v="3"/>
    <x v="3"/>
    <x v="333"/>
    <x v="1"/>
    <s v="Pium"/>
    <n v="10.450000000000001"/>
    <n v="10"/>
    <n v="104.50000000000001"/>
    <s v="aaCala"/>
    <n v="22.990000000000002"/>
  </r>
  <r>
    <s v="aa28736"/>
    <x v="3"/>
    <x v="3"/>
    <x v="369"/>
    <x v="1"/>
    <s v="Pium"/>
    <n v="10.450000000000001"/>
    <n v="10"/>
    <n v="104.50000000000001"/>
    <s v="aaCala"/>
    <n v="22.990000000000002"/>
  </r>
  <r>
    <s v="aa28742"/>
    <x v="3"/>
    <x v="3"/>
    <x v="333"/>
    <x v="1"/>
    <s v="Pium"/>
    <n v="10.450000000000001"/>
    <n v="10"/>
    <n v="104.50000000000001"/>
    <s v="aaCala"/>
    <n v="22.990000000000002"/>
  </r>
  <r>
    <s v="aa28755"/>
    <x v="3"/>
    <x v="3"/>
    <x v="369"/>
    <x v="1"/>
    <s v="Pium"/>
    <n v="10.450000000000001"/>
    <n v="10"/>
    <n v="104.50000000000001"/>
    <s v="aaCala"/>
    <n v="22.990000000000002"/>
  </r>
  <r>
    <s v="aa28761"/>
    <x v="3"/>
    <x v="3"/>
    <x v="333"/>
    <x v="1"/>
    <s v="Pium"/>
    <n v="10.450000000000001"/>
    <n v="10"/>
    <n v="104.50000000000001"/>
    <s v="aaCala"/>
    <n v="22.990000000000002"/>
  </r>
  <r>
    <s v="aa28774"/>
    <x v="3"/>
    <x v="3"/>
    <x v="369"/>
    <x v="1"/>
    <s v="Pium"/>
    <n v="10.450000000000001"/>
    <n v="10"/>
    <n v="104.50000000000001"/>
    <s v="aaCala"/>
    <n v="22.990000000000002"/>
  </r>
  <r>
    <s v="aa28780"/>
    <x v="3"/>
    <x v="3"/>
    <x v="333"/>
    <x v="1"/>
    <s v="Pium"/>
    <n v="10.450000000000001"/>
    <n v="10"/>
    <n v="104.50000000000001"/>
    <s v="aaCala"/>
    <n v="22.990000000000002"/>
  </r>
  <r>
    <s v="aa28793"/>
    <x v="3"/>
    <x v="3"/>
    <x v="369"/>
    <x v="1"/>
    <s v="Pium"/>
    <n v="10.450000000000001"/>
    <n v="10"/>
    <n v="104.50000000000001"/>
    <s v="aaCala"/>
    <n v="22.990000000000002"/>
  </r>
  <r>
    <s v="aa28799"/>
    <x v="3"/>
    <x v="3"/>
    <x v="333"/>
    <x v="1"/>
    <s v="Pium"/>
    <n v="10.450000000000001"/>
    <n v="10"/>
    <n v="104.50000000000001"/>
    <s v="aaCala"/>
    <n v="22.990000000000002"/>
  </r>
  <r>
    <s v="aa28812"/>
    <x v="3"/>
    <x v="3"/>
    <x v="369"/>
    <x v="1"/>
    <s v="Pium"/>
    <n v="10.450000000000001"/>
    <n v="10"/>
    <n v="104.50000000000001"/>
    <s v="aaCala"/>
    <n v="22.990000000000002"/>
  </r>
  <r>
    <s v="aa28818"/>
    <x v="3"/>
    <x v="3"/>
    <x v="333"/>
    <x v="1"/>
    <s v="Pium"/>
    <n v="10.450000000000001"/>
    <n v="10"/>
    <n v="104.50000000000001"/>
    <s v="aaCala"/>
    <n v="22.990000000000002"/>
  </r>
  <r>
    <s v="aa28831"/>
    <x v="3"/>
    <x v="3"/>
    <x v="369"/>
    <x v="1"/>
    <s v="Pium"/>
    <n v="10.450000000000001"/>
    <n v="10"/>
    <n v="104.50000000000001"/>
    <s v="aaCala"/>
    <n v="22.990000000000002"/>
  </r>
  <r>
    <s v="aa28837"/>
    <x v="3"/>
    <x v="3"/>
    <x v="333"/>
    <x v="1"/>
    <s v="Pium"/>
    <n v="10.450000000000001"/>
    <n v="10"/>
    <n v="104.50000000000001"/>
    <s v="aaCala"/>
    <n v="22.990000000000002"/>
  </r>
  <r>
    <s v="aa28850"/>
    <x v="3"/>
    <x v="3"/>
    <x v="369"/>
    <x v="1"/>
    <s v="Pium"/>
    <n v="10.450000000000001"/>
    <n v="10"/>
    <n v="104.50000000000001"/>
    <s v="aaCala"/>
    <n v="22.990000000000002"/>
  </r>
  <r>
    <s v="aa28856"/>
    <x v="3"/>
    <x v="3"/>
    <x v="333"/>
    <x v="1"/>
    <s v="Pium"/>
    <n v="10.450000000000001"/>
    <n v="10"/>
    <n v="104.50000000000001"/>
    <s v="aaCala"/>
    <n v="22.990000000000002"/>
  </r>
  <r>
    <s v="aa28869"/>
    <x v="3"/>
    <x v="3"/>
    <x v="369"/>
    <x v="1"/>
    <s v="Pium"/>
    <n v="10.450000000000001"/>
    <n v="10"/>
    <n v="104.50000000000001"/>
    <s v="aaCala"/>
    <n v="22.990000000000002"/>
  </r>
  <r>
    <s v="aa28875"/>
    <x v="3"/>
    <x v="3"/>
    <x v="333"/>
    <x v="1"/>
    <s v="Pium"/>
    <n v="10.450000000000001"/>
    <n v="10"/>
    <n v="104.50000000000001"/>
    <s v="aaCala"/>
    <n v="22.990000000000002"/>
  </r>
  <r>
    <s v="aa28888"/>
    <x v="3"/>
    <x v="3"/>
    <x v="369"/>
    <x v="1"/>
    <s v="Pium"/>
    <n v="10.450000000000001"/>
    <n v="10"/>
    <n v="104.50000000000001"/>
    <s v="aaCala"/>
    <n v="22.990000000000002"/>
  </r>
  <r>
    <s v="aa28894"/>
    <x v="3"/>
    <x v="3"/>
    <x v="333"/>
    <x v="1"/>
    <s v="Pium"/>
    <n v="10.450000000000001"/>
    <n v="10"/>
    <n v="104.50000000000001"/>
    <s v="aaCala"/>
    <n v="22.990000000000002"/>
  </r>
  <r>
    <s v="aa28907"/>
    <x v="3"/>
    <x v="3"/>
    <x v="369"/>
    <x v="1"/>
    <s v="Pium"/>
    <n v="10.450000000000001"/>
    <n v="10"/>
    <n v="104.50000000000001"/>
    <s v="aaCala"/>
    <n v="22.990000000000002"/>
  </r>
  <r>
    <s v="aa28913"/>
    <x v="3"/>
    <x v="3"/>
    <x v="333"/>
    <x v="1"/>
    <s v="Pium"/>
    <n v="10.450000000000001"/>
    <n v="10"/>
    <n v="104.50000000000001"/>
    <s v="aaCala"/>
    <n v="22.990000000000002"/>
  </r>
  <r>
    <s v="aa28926"/>
    <x v="3"/>
    <x v="3"/>
    <x v="369"/>
    <x v="1"/>
    <s v="Pium"/>
    <n v="10.450000000000001"/>
    <n v="10"/>
    <n v="104.50000000000001"/>
    <s v="aaCala"/>
    <n v="22.990000000000002"/>
  </r>
  <r>
    <s v="aa28932"/>
    <x v="3"/>
    <x v="3"/>
    <x v="333"/>
    <x v="1"/>
    <s v="Pium"/>
    <n v="10.450000000000001"/>
    <n v="10"/>
    <n v="104.50000000000001"/>
    <s v="aaCala"/>
    <n v="22.990000000000002"/>
  </r>
  <r>
    <s v="aa28945"/>
    <x v="3"/>
    <x v="3"/>
    <x v="369"/>
    <x v="1"/>
    <s v="Pium"/>
    <n v="10.450000000000001"/>
    <n v="10"/>
    <n v="104.50000000000001"/>
    <s v="aaCala"/>
    <n v="22.990000000000002"/>
  </r>
  <r>
    <s v="aa28951"/>
    <x v="3"/>
    <x v="3"/>
    <x v="333"/>
    <x v="1"/>
    <s v="Pium"/>
    <n v="10.450000000000001"/>
    <n v="10"/>
    <n v="104.50000000000001"/>
    <s v="aaCala"/>
    <n v="22.990000000000002"/>
  </r>
  <r>
    <s v="aa28964"/>
    <x v="3"/>
    <x v="3"/>
    <x v="369"/>
    <x v="1"/>
    <s v="Pium"/>
    <n v="10.450000000000001"/>
    <n v="10"/>
    <n v="104.50000000000001"/>
    <s v="aaCala"/>
    <n v="22.990000000000002"/>
  </r>
  <r>
    <s v="aa28970"/>
    <x v="3"/>
    <x v="3"/>
    <x v="333"/>
    <x v="1"/>
    <s v="Pium"/>
    <n v="10.450000000000001"/>
    <n v="10"/>
    <n v="104.50000000000001"/>
    <s v="aaCala"/>
    <n v="22.990000000000002"/>
  </r>
  <r>
    <s v="aa28983"/>
    <x v="3"/>
    <x v="3"/>
    <x v="369"/>
    <x v="1"/>
    <s v="Pium"/>
    <n v="10.450000000000001"/>
    <n v="10"/>
    <n v="104.50000000000001"/>
    <s v="aaCala"/>
    <n v="22.990000000000002"/>
  </r>
  <r>
    <s v="aa28989"/>
    <x v="3"/>
    <x v="3"/>
    <x v="333"/>
    <x v="1"/>
    <s v="Pium"/>
    <n v="10.450000000000001"/>
    <n v="10"/>
    <n v="104.50000000000001"/>
    <s v="aaCala"/>
    <n v="22.990000000000002"/>
  </r>
  <r>
    <s v="aa29002"/>
    <x v="3"/>
    <x v="3"/>
    <x v="369"/>
    <x v="1"/>
    <s v="Pium"/>
    <n v="10.450000000000001"/>
    <n v="10"/>
    <n v="104.50000000000001"/>
    <s v="aaCala"/>
    <n v="22.990000000000002"/>
  </r>
  <r>
    <s v="aa29008"/>
    <x v="3"/>
    <x v="3"/>
    <x v="333"/>
    <x v="1"/>
    <s v="Pium"/>
    <n v="10.450000000000001"/>
    <n v="10"/>
    <n v="104.50000000000001"/>
    <s v="aaCala"/>
    <n v="22.990000000000002"/>
  </r>
  <r>
    <s v="aa29021"/>
    <x v="3"/>
    <x v="3"/>
    <x v="369"/>
    <x v="1"/>
    <s v="Pium"/>
    <n v="10.450000000000001"/>
    <n v="10"/>
    <n v="104.50000000000001"/>
    <s v="aaCala"/>
    <n v="22.990000000000002"/>
  </r>
  <r>
    <s v="aa29027"/>
    <x v="3"/>
    <x v="3"/>
    <x v="333"/>
    <x v="1"/>
    <s v="Pium"/>
    <n v="10.450000000000001"/>
    <n v="10"/>
    <n v="104.50000000000001"/>
    <s v="aaCala"/>
    <n v="22.990000000000002"/>
  </r>
  <r>
    <s v="aa29040"/>
    <x v="3"/>
    <x v="3"/>
    <x v="369"/>
    <x v="1"/>
    <s v="Pium"/>
    <n v="10.450000000000001"/>
    <n v="10"/>
    <n v="104.50000000000001"/>
    <s v="aaCala"/>
    <n v="22.990000000000002"/>
  </r>
  <r>
    <s v="aa29046"/>
    <x v="3"/>
    <x v="3"/>
    <x v="333"/>
    <x v="1"/>
    <s v="Pium"/>
    <n v="10.450000000000001"/>
    <n v="10"/>
    <n v="104.50000000000001"/>
    <s v="aaCala"/>
    <n v="22.990000000000002"/>
  </r>
  <r>
    <s v="aa29059"/>
    <x v="3"/>
    <x v="3"/>
    <x v="369"/>
    <x v="1"/>
    <s v="Pium"/>
    <n v="10.450000000000001"/>
    <n v="10"/>
    <n v="104.50000000000001"/>
    <s v="aaCala"/>
    <n v="22.990000000000002"/>
  </r>
  <r>
    <s v="aa29065"/>
    <x v="3"/>
    <x v="3"/>
    <x v="333"/>
    <x v="1"/>
    <s v="Pium"/>
    <n v="10.450000000000001"/>
    <n v="10"/>
    <n v="104.50000000000001"/>
    <s v="aaCala"/>
    <n v="22.990000000000002"/>
  </r>
  <r>
    <s v="aa29078"/>
    <x v="3"/>
    <x v="3"/>
    <x v="369"/>
    <x v="1"/>
    <s v="Pium"/>
    <n v="10.450000000000001"/>
    <n v="10"/>
    <n v="104.50000000000001"/>
    <s v="aaCala"/>
    <n v="22.990000000000002"/>
  </r>
  <r>
    <s v="aa29084"/>
    <x v="3"/>
    <x v="3"/>
    <x v="333"/>
    <x v="1"/>
    <s v="Pium"/>
    <n v="10.450000000000001"/>
    <n v="10"/>
    <n v="104.50000000000001"/>
    <s v="aaCala"/>
    <n v="22.990000000000002"/>
  </r>
  <r>
    <s v="aa29097"/>
    <x v="3"/>
    <x v="3"/>
    <x v="369"/>
    <x v="1"/>
    <s v="Pium"/>
    <n v="10.450000000000001"/>
    <n v="10"/>
    <n v="104.50000000000001"/>
    <s v="aaCala"/>
    <n v="22.990000000000002"/>
  </r>
  <r>
    <s v="aa29103"/>
    <x v="3"/>
    <x v="3"/>
    <x v="333"/>
    <x v="1"/>
    <s v="Pium"/>
    <n v="10.450000000000001"/>
    <n v="10"/>
    <n v="104.50000000000001"/>
    <s v="aaCala"/>
    <n v="22.990000000000002"/>
  </r>
  <r>
    <s v="aa29116"/>
    <x v="3"/>
    <x v="3"/>
    <x v="369"/>
    <x v="1"/>
    <s v="Pium"/>
    <n v="10.450000000000001"/>
    <n v="10"/>
    <n v="104.50000000000001"/>
    <s v="aaCala"/>
    <n v="22.990000000000002"/>
  </r>
  <r>
    <s v="aa29122"/>
    <x v="3"/>
    <x v="3"/>
    <x v="333"/>
    <x v="1"/>
    <s v="Pium"/>
    <n v="10.450000000000001"/>
    <n v="10"/>
    <n v="104.50000000000001"/>
    <s v="aaCala"/>
    <n v="22.990000000000002"/>
  </r>
  <r>
    <s v="aa29135"/>
    <x v="3"/>
    <x v="3"/>
    <x v="369"/>
    <x v="1"/>
    <s v="Pium"/>
    <n v="10.450000000000001"/>
    <n v="10"/>
    <n v="104.50000000000001"/>
    <s v="aaCala"/>
    <n v="22.990000000000002"/>
  </r>
  <r>
    <s v="aa29141"/>
    <x v="3"/>
    <x v="3"/>
    <x v="333"/>
    <x v="1"/>
    <s v="Pium"/>
    <n v="10.450000000000001"/>
    <n v="10"/>
    <n v="104.50000000000001"/>
    <s v="aaCala"/>
    <n v="22.990000000000002"/>
  </r>
  <r>
    <s v="aa29154"/>
    <x v="3"/>
    <x v="3"/>
    <x v="369"/>
    <x v="1"/>
    <s v="Pium"/>
    <n v="10.450000000000001"/>
    <n v="10"/>
    <n v="104.50000000000001"/>
    <s v="aaCala"/>
    <n v="22.990000000000002"/>
  </r>
  <r>
    <s v="aa29160"/>
    <x v="3"/>
    <x v="3"/>
    <x v="333"/>
    <x v="1"/>
    <s v="Pium"/>
    <n v="10.450000000000001"/>
    <n v="10"/>
    <n v="104.50000000000001"/>
    <s v="aaCala"/>
    <n v="22.990000000000002"/>
  </r>
  <r>
    <s v="aa29173"/>
    <x v="3"/>
    <x v="3"/>
    <x v="369"/>
    <x v="1"/>
    <s v="Pium"/>
    <n v="10.450000000000001"/>
    <n v="10"/>
    <n v="104.50000000000001"/>
    <s v="aaCala"/>
    <n v="22.990000000000002"/>
  </r>
  <r>
    <s v="aa29179"/>
    <x v="3"/>
    <x v="3"/>
    <x v="333"/>
    <x v="1"/>
    <s v="Pium"/>
    <n v="10.450000000000001"/>
    <n v="10"/>
    <n v="104.50000000000001"/>
    <s v="aaCala"/>
    <n v="22.990000000000002"/>
  </r>
  <r>
    <s v="aa29192"/>
    <x v="3"/>
    <x v="3"/>
    <x v="369"/>
    <x v="1"/>
    <s v="Pium"/>
    <n v="10.450000000000001"/>
    <n v="10"/>
    <n v="104.50000000000001"/>
    <s v="aaCala"/>
    <n v="22.990000000000002"/>
  </r>
  <r>
    <s v="aa29198"/>
    <x v="3"/>
    <x v="3"/>
    <x v="333"/>
    <x v="1"/>
    <s v="Pium"/>
    <n v="10.450000000000001"/>
    <n v="10"/>
    <n v="104.50000000000001"/>
    <s v="aaCala"/>
    <n v="22.990000000000002"/>
  </r>
  <r>
    <s v="aa29211"/>
    <x v="3"/>
    <x v="3"/>
    <x v="369"/>
    <x v="1"/>
    <s v="Pium"/>
    <n v="10.450000000000001"/>
    <n v="10"/>
    <n v="104.50000000000001"/>
    <s v="aaCala"/>
    <n v="22.990000000000002"/>
  </r>
  <r>
    <s v="aa29217"/>
    <x v="3"/>
    <x v="3"/>
    <x v="333"/>
    <x v="1"/>
    <s v="Pium"/>
    <n v="10.450000000000001"/>
    <n v="10"/>
    <n v="104.50000000000001"/>
    <s v="aaCala"/>
    <n v="22.990000000000002"/>
  </r>
  <r>
    <s v="aa29230"/>
    <x v="3"/>
    <x v="3"/>
    <x v="369"/>
    <x v="1"/>
    <s v="Pium"/>
    <n v="10.450000000000001"/>
    <n v="10"/>
    <n v="104.50000000000001"/>
    <s v="aaCala"/>
    <n v="22.990000000000002"/>
  </r>
  <r>
    <s v="aa29236"/>
    <x v="3"/>
    <x v="3"/>
    <x v="333"/>
    <x v="1"/>
    <s v="Pium"/>
    <n v="10.450000000000001"/>
    <n v="10"/>
    <n v="104.50000000000001"/>
    <s v="aaCala"/>
    <n v="22.990000000000002"/>
  </r>
  <r>
    <s v="aa29249"/>
    <x v="3"/>
    <x v="3"/>
    <x v="369"/>
    <x v="1"/>
    <s v="Pium"/>
    <n v="10.450000000000001"/>
    <n v="10"/>
    <n v="104.50000000000001"/>
    <s v="aaCala"/>
    <n v="22.990000000000002"/>
  </r>
  <r>
    <s v="aa29255"/>
    <x v="3"/>
    <x v="3"/>
    <x v="333"/>
    <x v="1"/>
    <s v="Pium"/>
    <n v="10.450000000000001"/>
    <n v="10"/>
    <n v="104.50000000000001"/>
    <s v="aaCala"/>
    <n v="22.990000000000002"/>
  </r>
  <r>
    <s v="aa29268"/>
    <x v="3"/>
    <x v="3"/>
    <x v="369"/>
    <x v="1"/>
    <s v="Pium"/>
    <n v="10.450000000000001"/>
    <n v="10"/>
    <n v="104.50000000000001"/>
    <s v="aaCala"/>
    <n v="22.990000000000002"/>
  </r>
  <r>
    <s v="aa29274"/>
    <x v="3"/>
    <x v="3"/>
    <x v="333"/>
    <x v="1"/>
    <s v="Pium"/>
    <n v="10.450000000000001"/>
    <n v="10"/>
    <n v="104.50000000000001"/>
    <s v="aaCala"/>
    <n v="22.990000000000002"/>
  </r>
  <r>
    <s v="aa29287"/>
    <x v="3"/>
    <x v="3"/>
    <x v="369"/>
    <x v="1"/>
    <s v="Pium"/>
    <n v="10.450000000000001"/>
    <n v="10"/>
    <n v="104.50000000000001"/>
    <s v="aaCala"/>
    <n v="22.990000000000002"/>
  </r>
  <r>
    <s v="aa29293"/>
    <x v="3"/>
    <x v="3"/>
    <x v="333"/>
    <x v="1"/>
    <s v="Pium"/>
    <n v="10.450000000000001"/>
    <n v="10"/>
    <n v="104.50000000000001"/>
    <s v="aaCala"/>
    <n v="22.990000000000002"/>
  </r>
  <r>
    <s v="aa29306"/>
    <x v="3"/>
    <x v="3"/>
    <x v="369"/>
    <x v="1"/>
    <s v="Pium"/>
    <n v="10.450000000000001"/>
    <n v="10"/>
    <n v="104.50000000000001"/>
    <s v="aaCala"/>
    <n v="22.990000000000002"/>
  </r>
  <r>
    <s v="aa29312"/>
    <x v="3"/>
    <x v="3"/>
    <x v="333"/>
    <x v="1"/>
    <s v="Pium"/>
    <n v="10.450000000000001"/>
    <n v="10"/>
    <n v="104.50000000000001"/>
    <s v="aaCala"/>
    <n v="22.990000000000002"/>
  </r>
  <r>
    <s v="aa29325"/>
    <x v="3"/>
    <x v="3"/>
    <x v="369"/>
    <x v="1"/>
    <s v="Pium"/>
    <n v="10.450000000000001"/>
    <n v="10"/>
    <n v="104.50000000000001"/>
    <s v="aaCala"/>
    <n v="22.990000000000002"/>
  </r>
  <r>
    <s v="aa29331"/>
    <x v="3"/>
    <x v="3"/>
    <x v="333"/>
    <x v="1"/>
    <s v="Pium"/>
    <n v="10.450000000000001"/>
    <n v="10"/>
    <n v="104.50000000000001"/>
    <s v="aaCala"/>
    <n v="22.990000000000002"/>
  </r>
  <r>
    <s v="aa29344"/>
    <x v="3"/>
    <x v="3"/>
    <x v="369"/>
    <x v="1"/>
    <s v="Pium"/>
    <n v="10.450000000000001"/>
    <n v="10"/>
    <n v="104.50000000000001"/>
    <s v="aaCala"/>
    <n v="22.990000000000002"/>
  </r>
  <r>
    <s v="aa29350"/>
    <x v="3"/>
    <x v="3"/>
    <x v="333"/>
    <x v="1"/>
    <s v="Pium"/>
    <n v="10.450000000000001"/>
    <n v="10"/>
    <n v="104.50000000000001"/>
    <s v="aaCala"/>
    <n v="22.990000000000002"/>
  </r>
  <r>
    <s v="aa29363"/>
    <x v="3"/>
    <x v="3"/>
    <x v="369"/>
    <x v="1"/>
    <s v="Pium"/>
    <n v="10.450000000000001"/>
    <n v="10"/>
    <n v="104.50000000000001"/>
    <s v="aaCala"/>
    <n v="22.990000000000002"/>
  </r>
  <r>
    <s v="aa29369"/>
    <x v="3"/>
    <x v="3"/>
    <x v="333"/>
    <x v="1"/>
    <s v="Pium"/>
    <n v="10.450000000000001"/>
    <n v="10"/>
    <n v="104.50000000000001"/>
    <s v="aaCala"/>
    <n v="22.990000000000002"/>
  </r>
  <r>
    <s v="aa29382"/>
    <x v="3"/>
    <x v="3"/>
    <x v="369"/>
    <x v="1"/>
    <s v="Pium"/>
    <n v="10.450000000000001"/>
    <n v="10"/>
    <n v="104.50000000000001"/>
    <s v="aaCala"/>
    <n v="22.990000000000002"/>
  </r>
  <r>
    <s v="aa29388"/>
    <x v="3"/>
    <x v="3"/>
    <x v="333"/>
    <x v="1"/>
    <s v="Pium"/>
    <n v="10.450000000000001"/>
    <n v="10"/>
    <n v="104.50000000000001"/>
    <s v="aaCala"/>
    <n v="22.990000000000002"/>
  </r>
  <r>
    <s v="aa29401"/>
    <x v="3"/>
    <x v="3"/>
    <x v="369"/>
    <x v="1"/>
    <s v="Pium"/>
    <n v="10.450000000000001"/>
    <n v="10"/>
    <n v="104.50000000000001"/>
    <s v="aaCala"/>
    <n v="22.990000000000002"/>
  </r>
  <r>
    <s v="aa29407"/>
    <x v="3"/>
    <x v="3"/>
    <x v="333"/>
    <x v="1"/>
    <s v="Pium"/>
    <n v="10.450000000000001"/>
    <n v="10"/>
    <n v="104.50000000000001"/>
    <s v="aaCala"/>
    <n v="22.990000000000002"/>
  </r>
  <r>
    <s v="aa29420"/>
    <x v="3"/>
    <x v="3"/>
    <x v="369"/>
    <x v="1"/>
    <s v="Pium"/>
    <n v="10.450000000000001"/>
    <n v="10"/>
    <n v="104.50000000000001"/>
    <s v="aaCala"/>
    <n v="22.990000000000002"/>
  </r>
  <r>
    <s v="aa29426"/>
    <x v="3"/>
    <x v="3"/>
    <x v="333"/>
    <x v="1"/>
    <s v="Pium"/>
    <n v="10.450000000000001"/>
    <n v="10"/>
    <n v="104.50000000000001"/>
    <s v="aaCala"/>
    <n v="22.990000000000002"/>
  </r>
  <r>
    <s v="aa29439"/>
    <x v="3"/>
    <x v="3"/>
    <x v="369"/>
    <x v="1"/>
    <s v="Pium"/>
    <n v="10.450000000000001"/>
    <n v="10"/>
    <n v="104.50000000000001"/>
    <s v="aaCala"/>
    <n v="22.990000000000002"/>
  </r>
  <r>
    <s v="aa29445"/>
    <x v="3"/>
    <x v="3"/>
    <x v="333"/>
    <x v="1"/>
    <s v="Pium"/>
    <n v="10.450000000000001"/>
    <n v="10"/>
    <n v="104.50000000000001"/>
    <s v="aaCala"/>
    <n v="22.990000000000002"/>
  </r>
  <r>
    <s v="aa29458"/>
    <x v="3"/>
    <x v="3"/>
    <x v="369"/>
    <x v="1"/>
    <s v="Pium"/>
    <n v="10.450000000000001"/>
    <n v="10"/>
    <n v="104.50000000000001"/>
    <s v="aaCala"/>
    <n v="22.990000000000002"/>
  </r>
  <r>
    <s v="aa29464"/>
    <x v="3"/>
    <x v="3"/>
    <x v="333"/>
    <x v="1"/>
    <s v="Pium"/>
    <n v="10.450000000000001"/>
    <n v="10"/>
    <n v="104.50000000000001"/>
    <s v="aaCala"/>
    <n v="22.990000000000002"/>
  </r>
  <r>
    <s v="aa29477"/>
    <x v="3"/>
    <x v="3"/>
    <x v="369"/>
    <x v="1"/>
    <s v="Pium"/>
    <n v="10.450000000000001"/>
    <n v="10"/>
    <n v="104.50000000000001"/>
    <s v="aaCala"/>
    <n v="22.990000000000002"/>
  </r>
  <r>
    <s v="aa29483"/>
    <x v="3"/>
    <x v="3"/>
    <x v="333"/>
    <x v="1"/>
    <s v="Pium"/>
    <n v="10.450000000000001"/>
    <n v="10"/>
    <n v="104.50000000000001"/>
    <s v="aaCala"/>
    <n v="22.990000000000002"/>
  </r>
  <r>
    <s v="aa29496"/>
    <x v="3"/>
    <x v="3"/>
    <x v="369"/>
    <x v="1"/>
    <s v="Pium"/>
    <n v="10.450000000000001"/>
    <n v="10"/>
    <n v="104.50000000000001"/>
    <s v="aaCala"/>
    <n v="22.990000000000002"/>
  </r>
  <r>
    <s v="aa29502"/>
    <x v="3"/>
    <x v="3"/>
    <x v="333"/>
    <x v="1"/>
    <s v="Pium"/>
    <n v="10.450000000000001"/>
    <n v="10"/>
    <n v="104.50000000000001"/>
    <s v="aaCala"/>
    <n v="22.990000000000002"/>
  </r>
  <r>
    <s v="aa29515"/>
    <x v="3"/>
    <x v="3"/>
    <x v="369"/>
    <x v="1"/>
    <s v="Pium"/>
    <n v="10.450000000000001"/>
    <n v="10"/>
    <n v="104.50000000000001"/>
    <s v="aaCala"/>
    <n v="22.990000000000002"/>
  </r>
  <r>
    <s v="aa29521"/>
    <x v="3"/>
    <x v="3"/>
    <x v="333"/>
    <x v="1"/>
    <s v="Pium"/>
    <n v="10.450000000000001"/>
    <n v="10"/>
    <n v="104.50000000000001"/>
    <s v="aaCala"/>
    <n v="22.990000000000002"/>
  </r>
  <r>
    <s v="aa29534"/>
    <x v="3"/>
    <x v="3"/>
    <x v="369"/>
    <x v="1"/>
    <s v="Pium"/>
    <n v="10.450000000000001"/>
    <n v="10"/>
    <n v="104.50000000000001"/>
    <s v="aaCala"/>
    <n v="22.990000000000002"/>
  </r>
  <r>
    <s v="aa29540"/>
    <x v="3"/>
    <x v="3"/>
    <x v="333"/>
    <x v="1"/>
    <s v="Pium"/>
    <n v="10.450000000000001"/>
    <n v="10"/>
    <n v="104.50000000000001"/>
    <s v="aaCala"/>
    <n v="22.990000000000002"/>
  </r>
  <r>
    <s v="aa29553"/>
    <x v="3"/>
    <x v="3"/>
    <x v="369"/>
    <x v="1"/>
    <s v="Pium"/>
    <n v="10.450000000000001"/>
    <n v="10"/>
    <n v="104.50000000000001"/>
    <s v="aaCala"/>
    <n v="22.990000000000002"/>
  </r>
  <r>
    <s v="aa29559"/>
    <x v="3"/>
    <x v="3"/>
    <x v="333"/>
    <x v="1"/>
    <s v="Pium"/>
    <n v="10.450000000000001"/>
    <n v="10"/>
    <n v="104.50000000000001"/>
    <s v="aaCala"/>
    <n v="22.990000000000002"/>
  </r>
  <r>
    <s v="aa29572"/>
    <x v="3"/>
    <x v="3"/>
    <x v="369"/>
    <x v="1"/>
    <s v="Pium"/>
    <n v="10.450000000000001"/>
    <n v="10"/>
    <n v="104.50000000000001"/>
    <s v="aaCala"/>
    <n v="22.990000000000002"/>
  </r>
  <r>
    <s v="aa29578"/>
    <x v="3"/>
    <x v="3"/>
    <x v="333"/>
    <x v="1"/>
    <s v="Pium"/>
    <n v="10.450000000000001"/>
    <n v="10"/>
    <n v="104.50000000000001"/>
    <s v="aaCala"/>
    <n v="22.990000000000002"/>
  </r>
  <r>
    <s v="aa29591"/>
    <x v="3"/>
    <x v="3"/>
    <x v="369"/>
    <x v="1"/>
    <s v="Pium"/>
    <n v="10.450000000000001"/>
    <n v="10"/>
    <n v="104.50000000000001"/>
    <s v="aaCala"/>
    <n v="22.990000000000002"/>
  </r>
  <r>
    <s v="aa29597"/>
    <x v="3"/>
    <x v="3"/>
    <x v="333"/>
    <x v="1"/>
    <s v="Pium"/>
    <n v="10.450000000000001"/>
    <n v="10"/>
    <n v="104.50000000000001"/>
    <s v="aaCala"/>
    <n v="22.990000000000002"/>
  </r>
  <r>
    <s v="aa29610"/>
    <x v="3"/>
    <x v="3"/>
    <x v="369"/>
    <x v="1"/>
    <s v="Pium"/>
    <n v="10.450000000000001"/>
    <n v="10"/>
    <n v="104.50000000000001"/>
    <s v="aaCala"/>
    <n v="22.990000000000002"/>
  </r>
  <r>
    <s v="aa29616"/>
    <x v="3"/>
    <x v="3"/>
    <x v="333"/>
    <x v="1"/>
    <s v="Pium"/>
    <n v="10.450000000000001"/>
    <n v="10"/>
    <n v="104.50000000000001"/>
    <s v="aaCala"/>
    <n v="22.990000000000002"/>
  </r>
  <r>
    <s v="aa29629"/>
    <x v="3"/>
    <x v="3"/>
    <x v="369"/>
    <x v="1"/>
    <s v="Pium"/>
    <n v="10.450000000000001"/>
    <n v="10"/>
    <n v="104.50000000000001"/>
    <s v="aaCala"/>
    <n v="22.990000000000002"/>
  </r>
  <r>
    <s v="aa29635"/>
    <x v="3"/>
    <x v="3"/>
    <x v="333"/>
    <x v="1"/>
    <s v="Pium"/>
    <n v="10.450000000000001"/>
    <n v="10"/>
    <n v="104.50000000000001"/>
    <s v="aaCala"/>
    <n v="22.990000000000002"/>
  </r>
  <r>
    <s v="aa29648"/>
    <x v="3"/>
    <x v="3"/>
    <x v="369"/>
    <x v="1"/>
    <s v="Pium"/>
    <n v="10.450000000000001"/>
    <n v="10"/>
    <n v="104.50000000000001"/>
    <s v="aaCala"/>
    <n v="22.990000000000002"/>
  </r>
  <r>
    <s v="aa29654"/>
    <x v="3"/>
    <x v="3"/>
    <x v="333"/>
    <x v="1"/>
    <s v="Pium"/>
    <n v="10.450000000000001"/>
    <n v="10"/>
    <n v="104.50000000000001"/>
    <s v="aaCala"/>
    <n v="22.990000000000002"/>
  </r>
  <r>
    <s v="aa29667"/>
    <x v="3"/>
    <x v="3"/>
    <x v="369"/>
    <x v="1"/>
    <s v="Pium"/>
    <n v="10.450000000000001"/>
    <n v="10"/>
    <n v="104.50000000000001"/>
    <s v="aaCala"/>
    <n v="22.990000000000002"/>
  </r>
  <r>
    <s v="aa29673"/>
    <x v="3"/>
    <x v="3"/>
    <x v="333"/>
    <x v="1"/>
    <s v="Pium"/>
    <n v="10.450000000000001"/>
    <n v="10"/>
    <n v="104.50000000000001"/>
    <s v="aaCala"/>
    <n v="22.990000000000002"/>
  </r>
  <r>
    <s v="aa29686"/>
    <x v="3"/>
    <x v="3"/>
    <x v="369"/>
    <x v="1"/>
    <s v="Pium"/>
    <n v="10.450000000000001"/>
    <n v="10"/>
    <n v="104.50000000000001"/>
    <s v="aaCala"/>
    <n v="22.990000000000002"/>
  </r>
  <r>
    <s v="aa29692"/>
    <x v="3"/>
    <x v="3"/>
    <x v="333"/>
    <x v="1"/>
    <s v="Pium"/>
    <n v="10.450000000000001"/>
    <n v="10"/>
    <n v="104.50000000000001"/>
    <s v="aaCala"/>
    <n v="22.990000000000002"/>
  </r>
  <r>
    <s v="aa29705"/>
    <x v="3"/>
    <x v="3"/>
    <x v="369"/>
    <x v="1"/>
    <s v="Pium"/>
    <n v="10.450000000000001"/>
    <n v="10"/>
    <n v="104.50000000000001"/>
    <s v="aaCala"/>
    <n v="22.990000000000002"/>
  </r>
  <r>
    <s v="aa29711"/>
    <x v="3"/>
    <x v="3"/>
    <x v="333"/>
    <x v="1"/>
    <s v="Pium"/>
    <n v="10.450000000000001"/>
    <n v="10"/>
    <n v="104.50000000000001"/>
    <s v="aaCala"/>
    <n v="22.990000000000002"/>
  </r>
  <r>
    <s v="aa29724"/>
    <x v="3"/>
    <x v="3"/>
    <x v="369"/>
    <x v="1"/>
    <s v="Pium"/>
    <n v="10.450000000000001"/>
    <n v="10"/>
    <n v="104.50000000000001"/>
    <s v="aaCala"/>
    <n v="22.990000000000002"/>
  </r>
  <r>
    <s v="aa29730"/>
    <x v="3"/>
    <x v="3"/>
    <x v="333"/>
    <x v="1"/>
    <s v="Pium"/>
    <n v="10.450000000000001"/>
    <n v="10"/>
    <n v="104.50000000000001"/>
    <s v="aaCala"/>
    <n v="22.990000000000002"/>
  </r>
  <r>
    <s v="aa29743"/>
    <x v="3"/>
    <x v="3"/>
    <x v="369"/>
    <x v="1"/>
    <s v="Pium"/>
    <n v="10.450000000000001"/>
    <n v="10"/>
    <n v="104.50000000000001"/>
    <s v="aaCala"/>
    <n v="22.990000000000002"/>
  </r>
  <r>
    <s v="aa35103"/>
    <x v="3"/>
    <x v="4"/>
    <x v="333"/>
    <x v="1"/>
    <s v="Pium"/>
    <n v="10.450000000000001"/>
    <n v="10"/>
    <n v="104.50000000000001"/>
    <s v="aaCamp"/>
    <n v="22.990000000000002"/>
  </r>
  <r>
    <s v="aa35107"/>
    <x v="3"/>
    <x v="4"/>
    <x v="369"/>
    <x v="1"/>
    <s v="Pium"/>
    <n v="10.450000000000001"/>
    <n v="10"/>
    <n v="104.50000000000001"/>
    <s v="aaCamp"/>
    <n v="22.990000000000002"/>
  </r>
  <r>
    <s v="aa35122"/>
    <x v="3"/>
    <x v="4"/>
    <x v="333"/>
    <x v="1"/>
    <s v="Pium"/>
    <n v="10.450000000000001"/>
    <n v="10"/>
    <n v="104.50000000000001"/>
    <s v="aaCamp"/>
    <n v="22.990000000000002"/>
  </r>
  <r>
    <s v="aa35126"/>
    <x v="3"/>
    <x v="4"/>
    <x v="369"/>
    <x v="1"/>
    <s v="Pium"/>
    <n v="10.450000000000001"/>
    <n v="10"/>
    <n v="104.50000000000001"/>
    <s v="aaCamp"/>
    <n v="22.990000000000002"/>
  </r>
  <r>
    <s v="aa35141"/>
    <x v="3"/>
    <x v="4"/>
    <x v="333"/>
    <x v="1"/>
    <s v="Pium"/>
    <n v="10.450000000000001"/>
    <n v="10"/>
    <n v="104.50000000000001"/>
    <s v="aaCamp"/>
    <n v="22.990000000000002"/>
  </r>
  <r>
    <s v="aa35145"/>
    <x v="3"/>
    <x v="4"/>
    <x v="369"/>
    <x v="1"/>
    <s v="Pium"/>
    <n v="10.450000000000001"/>
    <n v="10"/>
    <n v="104.50000000000001"/>
    <s v="aaCamp"/>
    <n v="22.990000000000002"/>
  </r>
  <r>
    <s v="aa35160"/>
    <x v="3"/>
    <x v="4"/>
    <x v="333"/>
    <x v="1"/>
    <s v="Pium"/>
    <n v="10.450000000000001"/>
    <n v="10"/>
    <n v="104.50000000000001"/>
    <s v="aaCamp"/>
    <n v="22.990000000000002"/>
  </r>
  <r>
    <s v="aa35164"/>
    <x v="3"/>
    <x v="4"/>
    <x v="369"/>
    <x v="1"/>
    <s v="Pium"/>
    <n v="10.450000000000001"/>
    <n v="10"/>
    <n v="104.50000000000001"/>
    <s v="aaCamp"/>
    <n v="22.990000000000002"/>
  </r>
  <r>
    <s v="aa35179"/>
    <x v="3"/>
    <x v="4"/>
    <x v="333"/>
    <x v="1"/>
    <s v="Pium"/>
    <n v="10.450000000000001"/>
    <n v="10"/>
    <n v="104.50000000000001"/>
    <s v="aaCamp"/>
    <n v="22.990000000000002"/>
  </r>
  <r>
    <s v="aa35183"/>
    <x v="3"/>
    <x v="4"/>
    <x v="369"/>
    <x v="1"/>
    <s v="Pium"/>
    <n v="10.450000000000001"/>
    <n v="10"/>
    <n v="104.50000000000001"/>
    <s v="aaCamp"/>
    <n v="22.990000000000002"/>
  </r>
  <r>
    <s v="aa35198"/>
    <x v="3"/>
    <x v="4"/>
    <x v="333"/>
    <x v="1"/>
    <s v="Pium"/>
    <n v="10.450000000000001"/>
    <n v="10"/>
    <n v="104.50000000000001"/>
    <s v="aaCamp"/>
    <n v="22.990000000000002"/>
  </r>
  <r>
    <s v="aa35202"/>
    <x v="3"/>
    <x v="4"/>
    <x v="369"/>
    <x v="1"/>
    <s v="Pium"/>
    <n v="10.450000000000001"/>
    <n v="10"/>
    <n v="104.50000000000001"/>
    <s v="aaCamp"/>
    <n v="22.990000000000002"/>
  </r>
  <r>
    <s v="aa35217"/>
    <x v="3"/>
    <x v="4"/>
    <x v="333"/>
    <x v="1"/>
    <s v="Pium"/>
    <n v="10.450000000000001"/>
    <n v="10"/>
    <n v="104.50000000000001"/>
    <s v="aaCamp"/>
    <n v="22.990000000000002"/>
  </r>
  <r>
    <s v="aa35221"/>
    <x v="3"/>
    <x v="4"/>
    <x v="369"/>
    <x v="1"/>
    <s v="Pium"/>
    <n v="10.450000000000001"/>
    <n v="10"/>
    <n v="104.50000000000001"/>
    <s v="aaCamp"/>
    <n v="22.990000000000002"/>
  </r>
  <r>
    <s v="aa35236"/>
    <x v="3"/>
    <x v="4"/>
    <x v="333"/>
    <x v="1"/>
    <s v="Pium"/>
    <n v="10.450000000000001"/>
    <n v="10"/>
    <n v="104.50000000000001"/>
    <s v="aaCamp"/>
    <n v="22.990000000000002"/>
  </r>
  <r>
    <s v="aa35240"/>
    <x v="3"/>
    <x v="4"/>
    <x v="369"/>
    <x v="1"/>
    <s v="Pium"/>
    <n v="10.450000000000001"/>
    <n v="10"/>
    <n v="104.50000000000001"/>
    <s v="aaCamp"/>
    <n v="22.990000000000002"/>
  </r>
  <r>
    <s v="aa35255"/>
    <x v="3"/>
    <x v="4"/>
    <x v="333"/>
    <x v="1"/>
    <s v="Pium"/>
    <n v="10.450000000000001"/>
    <n v="10"/>
    <n v="104.50000000000001"/>
    <s v="aaCamp"/>
    <n v="22.990000000000002"/>
  </r>
  <r>
    <s v="aa35259"/>
    <x v="3"/>
    <x v="4"/>
    <x v="369"/>
    <x v="1"/>
    <s v="Pium"/>
    <n v="10.450000000000001"/>
    <n v="10"/>
    <n v="104.50000000000001"/>
    <s v="aaCamp"/>
    <n v="22.990000000000002"/>
  </r>
  <r>
    <s v="aa35274"/>
    <x v="3"/>
    <x v="4"/>
    <x v="333"/>
    <x v="1"/>
    <s v="Pium"/>
    <n v="10.450000000000001"/>
    <n v="10"/>
    <n v="104.50000000000001"/>
    <s v="aaCamp"/>
    <n v="22.990000000000002"/>
  </r>
  <r>
    <s v="aa35278"/>
    <x v="3"/>
    <x v="4"/>
    <x v="369"/>
    <x v="1"/>
    <s v="Pium"/>
    <n v="10.450000000000001"/>
    <n v="10"/>
    <n v="104.50000000000001"/>
    <s v="aaCamp"/>
    <n v="22.990000000000002"/>
  </r>
  <r>
    <s v="aa35293"/>
    <x v="3"/>
    <x v="4"/>
    <x v="333"/>
    <x v="1"/>
    <s v="Pium"/>
    <n v="10.450000000000001"/>
    <n v="10"/>
    <n v="104.50000000000001"/>
    <s v="aaCamp"/>
    <n v="22.990000000000002"/>
  </r>
  <r>
    <s v="aa35297"/>
    <x v="3"/>
    <x v="4"/>
    <x v="369"/>
    <x v="1"/>
    <s v="Pium"/>
    <n v="10.450000000000001"/>
    <n v="10"/>
    <n v="104.50000000000001"/>
    <s v="aaCamp"/>
    <n v="22.990000000000002"/>
  </r>
  <r>
    <s v="aa35312"/>
    <x v="3"/>
    <x v="4"/>
    <x v="333"/>
    <x v="1"/>
    <s v="Pium"/>
    <n v="10.450000000000001"/>
    <n v="10"/>
    <n v="104.50000000000001"/>
    <s v="aaCamp"/>
    <n v="22.990000000000002"/>
  </r>
  <r>
    <s v="aa35316"/>
    <x v="3"/>
    <x v="4"/>
    <x v="369"/>
    <x v="1"/>
    <s v="Pium"/>
    <n v="10.450000000000001"/>
    <n v="10"/>
    <n v="104.50000000000001"/>
    <s v="aaCamp"/>
    <n v="22.990000000000002"/>
  </r>
  <r>
    <s v="aa35331"/>
    <x v="3"/>
    <x v="4"/>
    <x v="333"/>
    <x v="1"/>
    <s v="Pium"/>
    <n v="10.450000000000001"/>
    <n v="10"/>
    <n v="104.50000000000001"/>
    <s v="aaCamp"/>
    <n v="22.990000000000002"/>
  </r>
  <r>
    <s v="aa35335"/>
    <x v="3"/>
    <x v="4"/>
    <x v="369"/>
    <x v="1"/>
    <s v="Pium"/>
    <n v="10.450000000000001"/>
    <n v="10"/>
    <n v="104.50000000000001"/>
    <s v="aaCamp"/>
    <n v="22.990000000000002"/>
  </r>
  <r>
    <s v="aa35350"/>
    <x v="3"/>
    <x v="4"/>
    <x v="333"/>
    <x v="1"/>
    <s v="Pium"/>
    <n v="10.450000000000001"/>
    <n v="10"/>
    <n v="104.50000000000001"/>
    <s v="aaCamp"/>
    <n v="22.990000000000002"/>
  </r>
  <r>
    <s v="aa35354"/>
    <x v="3"/>
    <x v="4"/>
    <x v="369"/>
    <x v="1"/>
    <s v="Pium"/>
    <n v="10.450000000000001"/>
    <n v="10"/>
    <n v="104.50000000000001"/>
    <s v="aaCamp"/>
    <n v="22.990000000000002"/>
  </r>
  <r>
    <s v="aa35369"/>
    <x v="3"/>
    <x v="4"/>
    <x v="333"/>
    <x v="1"/>
    <s v="Pium"/>
    <n v="10.450000000000001"/>
    <n v="10"/>
    <n v="104.50000000000001"/>
    <s v="aaCamp"/>
    <n v="22.990000000000002"/>
  </r>
  <r>
    <s v="aa35373"/>
    <x v="3"/>
    <x v="4"/>
    <x v="369"/>
    <x v="1"/>
    <s v="Pium"/>
    <n v="10.450000000000001"/>
    <n v="10"/>
    <n v="104.50000000000001"/>
    <s v="aaCamp"/>
    <n v="22.990000000000002"/>
  </r>
  <r>
    <s v="aa35388"/>
    <x v="3"/>
    <x v="4"/>
    <x v="333"/>
    <x v="1"/>
    <s v="Pium"/>
    <n v="10.450000000000001"/>
    <n v="10"/>
    <n v="104.50000000000001"/>
    <s v="aaCamp"/>
    <n v="22.990000000000002"/>
  </r>
  <r>
    <s v="aa35392"/>
    <x v="3"/>
    <x v="4"/>
    <x v="369"/>
    <x v="1"/>
    <s v="Pium"/>
    <n v="10.450000000000001"/>
    <n v="10"/>
    <n v="104.50000000000001"/>
    <s v="aaCamp"/>
    <n v="22.990000000000002"/>
  </r>
  <r>
    <s v="aa35407"/>
    <x v="3"/>
    <x v="4"/>
    <x v="333"/>
    <x v="1"/>
    <s v="Pium"/>
    <n v="10.450000000000001"/>
    <n v="10"/>
    <n v="104.50000000000001"/>
    <s v="aaCamp"/>
    <n v="22.990000000000002"/>
  </r>
  <r>
    <s v="aa35411"/>
    <x v="3"/>
    <x v="4"/>
    <x v="369"/>
    <x v="1"/>
    <s v="Pium"/>
    <n v="10.450000000000001"/>
    <n v="10"/>
    <n v="104.50000000000001"/>
    <s v="aaCamp"/>
    <n v="22.990000000000002"/>
  </r>
  <r>
    <s v="aa35426"/>
    <x v="3"/>
    <x v="4"/>
    <x v="333"/>
    <x v="1"/>
    <s v="Pium"/>
    <n v="10.450000000000001"/>
    <n v="10"/>
    <n v="104.50000000000001"/>
    <s v="aaCamp"/>
    <n v="22.990000000000002"/>
  </r>
  <r>
    <s v="aa35430"/>
    <x v="3"/>
    <x v="4"/>
    <x v="369"/>
    <x v="1"/>
    <s v="Pium"/>
    <n v="10.450000000000001"/>
    <n v="10"/>
    <n v="104.50000000000001"/>
    <s v="aaCamp"/>
    <n v="22.990000000000002"/>
  </r>
  <r>
    <s v="aa35445"/>
    <x v="3"/>
    <x v="4"/>
    <x v="333"/>
    <x v="1"/>
    <s v="Pium"/>
    <n v="10.450000000000001"/>
    <n v="10"/>
    <n v="104.50000000000001"/>
    <s v="aaCamp"/>
    <n v="22.990000000000002"/>
  </r>
  <r>
    <s v="aa35449"/>
    <x v="3"/>
    <x v="4"/>
    <x v="369"/>
    <x v="1"/>
    <s v="Pium"/>
    <n v="10.450000000000001"/>
    <n v="10"/>
    <n v="104.50000000000001"/>
    <s v="aaCamp"/>
    <n v="22.990000000000002"/>
  </r>
  <r>
    <s v="aa35464"/>
    <x v="3"/>
    <x v="4"/>
    <x v="333"/>
    <x v="1"/>
    <s v="Pium"/>
    <n v="10.450000000000001"/>
    <n v="10"/>
    <n v="104.50000000000001"/>
    <s v="aaCamp"/>
    <n v="22.990000000000002"/>
  </r>
  <r>
    <s v="aa35468"/>
    <x v="3"/>
    <x v="4"/>
    <x v="369"/>
    <x v="1"/>
    <s v="Pium"/>
    <n v="10.450000000000001"/>
    <n v="10"/>
    <n v="104.50000000000001"/>
    <s v="aaCamp"/>
    <n v="22.990000000000002"/>
  </r>
  <r>
    <s v="aa60436"/>
    <x v="3"/>
    <x v="5"/>
    <x v="369"/>
    <x v="1"/>
    <s v="Pium"/>
    <n v="10.450000000000001"/>
    <n v="10"/>
    <n v="104.50000000000001"/>
    <s v="aaLomb"/>
    <n v="22.990000000000002"/>
  </r>
  <r>
    <s v="aa60451"/>
    <x v="3"/>
    <x v="5"/>
    <x v="333"/>
    <x v="1"/>
    <s v="Pium"/>
    <n v="10.450000000000001"/>
    <n v="10"/>
    <n v="104.50000000000001"/>
    <s v="aaLomb"/>
    <n v="22.990000000000002"/>
  </r>
  <r>
    <s v="aa60455"/>
    <x v="3"/>
    <x v="5"/>
    <x v="369"/>
    <x v="1"/>
    <s v="Pium"/>
    <n v="10.450000000000001"/>
    <n v="10"/>
    <n v="104.50000000000001"/>
    <s v="aaLomb"/>
    <n v="22.990000000000002"/>
  </r>
  <r>
    <s v="aa60470"/>
    <x v="3"/>
    <x v="5"/>
    <x v="333"/>
    <x v="1"/>
    <s v="Pium"/>
    <n v="10.450000000000001"/>
    <n v="10"/>
    <n v="104.50000000000001"/>
    <s v="aaLomb"/>
    <n v="22.990000000000002"/>
  </r>
  <r>
    <s v="aa60474"/>
    <x v="3"/>
    <x v="5"/>
    <x v="369"/>
    <x v="1"/>
    <s v="Pium"/>
    <n v="10.450000000000001"/>
    <n v="10"/>
    <n v="104.50000000000001"/>
    <s v="aaLomb"/>
    <n v="22.990000000000002"/>
  </r>
  <r>
    <s v="aa60489"/>
    <x v="3"/>
    <x v="5"/>
    <x v="333"/>
    <x v="1"/>
    <s v="Pium"/>
    <n v="10.450000000000001"/>
    <n v="10"/>
    <n v="104.50000000000001"/>
    <s v="aaLomb"/>
    <n v="22.990000000000002"/>
  </r>
  <r>
    <s v="aa60493"/>
    <x v="3"/>
    <x v="5"/>
    <x v="369"/>
    <x v="1"/>
    <s v="Pium"/>
    <n v="10.450000000000001"/>
    <n v="10"/>
    <n v="104.50000000000001"/>
    <s v="aaLomb"/>
    <n v="22.990000000000002"/>
  </r>
  <r>
    <s v="aa60508"/>
    <x v="3"/>
    <x v="5"/>
    <x v="333"/>
    <x v="1"/>
    <s v="Pium"/>
    <n v="10.450000000000001"/>
    <n v="10"/>
    <n v="104.50000000000001"/>
    <s v="aaLomb"/>
    <n v="22.990000000000002"/>
  </r>
  <r>
    <s v="aa60512"/>
    <x v="3"/>
    <x v="5"/>
    <x v="369"/>
    <x v="1"/>
    <s v="Pium"/>
    <n v="10.450000000000001"/>
    <n v="10"/>
    <n v="104.50000000000001"/>
    <s v="aaLomb"/>
    <n v="22.990000000000002"/>
  </r>
  <r>
    <s v="aa60527"/>
    <x v="3"/>
    <x v="5"/>
    <x v="333"/>
    <x v="1"/>
    <s v="Pium"/>
    <n v="10.450000000000001"/>
    <n v="10"/>
    <n v="104.50000000000001"/>
    <s v="aaLomb"/>
    <n v="22.990000000000002"/>
  </r>
  <r>
    <s v="aa60531"/>
    <x v="3"/>
    <x v="5"/>
    <x v="369"/>
    <x v="1"/>
    <s v="Pium"/>
    <n v="10.450000000000001"/>
    <n v="10"/>
    <n v="104.50000000000001"/>
    <s v="aaLomb"/>
    <n v="22.990000000000002"/>
  </r>
  <r>
    <s v="aa60546"/>
    <x v="3"/>
    <x v="5"/>
    <x v="333"/>
    <x v="1"/>
    <s v="Pium"/>
    <n v="10.450000000000001"/>
    <n v="10"/>
    <n v="104.50000000000001"/>
    <s v="aaLomb"/>
    <n v="22.990000000000002"/>
  </r>
  <r>
    <s v="aa60550"/>
    <x v="3"/>
    <x v="5"/>
    <x v="369"/>
    <x v="1"/>
    <s v="Pium"/>
    <n v="10.450000000000001"/>
    <n v="10"/>
    <n v="104.50000000000001"/>
    <s v="aaLomb"/>
    <n v="22.990000000000002"/>
  </r>
  <r>
    <s v="aa60565"/>
    <x v="3"/>
    <x v="5"/>
    <x v="333"/>
    <x v="1"/>
    <s v="Pium"/>
    <n v="10.450000000000001"/>
    <n v="10"/>
    <n v="104.50000000000001"/>
    <s v="aaLomb"/>
    <n v="22.990000000000002"/>
  </r>
  <r>
    <s v="aa60569"/>
    <x v="3"/>
    <x v="5"/>
    <x v="369"/>
    <x v="1"/>
    <s v="Pium"/>
    <n v="10.450000000000001"/>
    <n v="10"/>
    <n v="104.50000000000001"/>
    <s v="aaLomb"/>
    <n v="22.990000000000002"/>
  </r>
  <r>
    <s v="aa60584"/>
    <x v="3"/>
    <x v="5"/>
    <x v="333"/>
    <x v="1"/>
    <s v="Pium"/>
    <n v="10.450000000000001"/>
    <n v="10"/>
    <n v="104.50000000000001"/>
    <s v="aaLomb"/>
    <n v="22.990000000000002"/>
  </r>
  <r>
    <s v="aa60588"/>
    <x v="3"/>
    <x v="5"/>
    <x v="369"/>
    <x v="1"/>
    <s v="Pium"/>
    <n v="10.450000000000001"/>
    <n v="10"/>
    <n v="104.50000000000001"/>
    <s v="aaLomb"/>
    <n v="22.990000000000002"/>
  </r>
  <r>
    <s v="aa60603"/>
    <x v="3"/>
    <x v="5"/>
    <x v="333"/>
    <x v="1"/>
    <s v="Pium"/>
    <n v="10.450000000000001"/>
    <n v="10"/>
    <n v="104.50000000000001"/>
    <s v="aaLomb"/>
    <n v="22.990000000000002"/>
  </r>
  <r>
    <s v="aa60607"/>
    <x v="3"/>
    <x v="5"/>
    <x v="369"/>
    <x v="1"/>
    <s v="Pium"/>
    <n v="10.450000000000001"/>
    <n v="10"/>
    <n v="104.50000000000001"/>
    <s v="aaLomb"/>
    <n v="22.990000000000002"/>
  </r>
  <r>
    <s v="aa60622"/>
    <x v="3"/>
    <x v="5"/>
    <x v="333"/>
    <x v="1"/>
    <s v="Pium"/>
    <n v="10.450000000000001"/>
    <n v="10"/>
    <n v="104.50000000000001"/>
    <s v="aaLomb"/>
    <n v="22.990000000000002"/>
  </r>
  <r>
    <s v="aa60626"/>
    <x v="3"/>
    <x v="5"/>
    <x v="369"/>
    <x v="1"/>
    <s v="Pium"/>
    <n v="10.450000000000001"/>
    <n v="10"/>
    <n v="104.50000000000001"/>
    <s v="aaLomb"/>
    <n v="22.990000000000002"/>
  </r>
  <r>
    <s v="aa60641"/>
    <x v="3"/>
    <x v="5"/>
    <x v="333"/>
    <x v="1"/>
    <s v="Pium"/>
    <n v="10.450000000000001"/>
    <n v="10"/>
    <n v="104.50000000000001"/>
    <s v="aaLomb"/>
    <n v="22.990000000000002"/>
  </r>
  <r>
    <s v="aa60645"/>
    <x v="3"/>
    <x v="5"/>
    <x v="369"/>
    <x v="1"/>
    <s v="Pium"/>
    <n v="10.450000000000001"/>
    <n v="10"/>
    <n v="104.50000000000001"/>
    <s v="aaLomb"/>
    <n v="22.990000000000002"/>
  </r>
  <r>
    <s v="aa60660"/>
    <x v="3"/>
    <x v="5"/>
    <x v="333"/>
    <x v="1"/>
    <s v="Pium"/>
    <n v="10.450000000000001"/>
    <n v="10"/>
    <n v="104.50000000000001"/>
    <s v="aaLomb"/>
    <n v="22.990000000000002"/>
  </r>
  <r>
    <s v="aa60664"/>
    <x v="3"/>
    <x v="5"/>
    <x v="369"/>
    <x v="1"/>
    <s v="Pium"/>
    <n v="10.450000000000001"/>
    <n v="10"/>
    <n v="104.50000000000001"/>
    <s v="aaLomb"/>
    <n v="22.990000000000002"/>
  </r>
  <r>
    <s v="aa60679"/>
    <x v="3"/>
    <x v="5"/>
    <x v="333"/>
    <x v="1"/>
    <s v="Pium"/>
    <n v="10.450000000000001"/>
    <n v="10"/>
    <n v="104.50000000000001"/>
    <s v="aaLomb"/>
    <n v="22.990000000000002"/>
  </r>
  <r>
    <s v="aa60683"/>
    <x v="3"/>
    <x v="5"/>
    <x v="369"/>
    <x v="1"/>
    <s v="Pium"/>
    <n v="10.450000000000001"/>
    <n v="10"/>
    <n v="104.50000000000001"/>
    <s v="aaLomb"/>
    <n v="22.990000000000002"/>
  </r>
  <r>
    <s v="aa60698"/>
    <x v="3"/>
    <x v="5"/>
    <x v="333"/>
    <x v="1"/>
    <s v="Pium"/>
    <n v="10.450000000000001"/>
    <n v="10"/>
    <n v="104.50000000000001"/>
    <s v="aaLomb"/>
    <n v="22.990000000000002"/>
  </r>
  <r>
    <s v="aa60702"/>
    <x v="3"/>
    <x v="5"/>
    <x v="369"/>
    <x v="1"/>
    <s v="Pium"/>
    <n v="10.450000000000001"/>
    <n v="10"/>
    <n v="104.50000000000001"/>
    <s v="aaLomb"/>
    <n v="22.990000000000002"/>
  </r>
  <r>
    <s v="aa60717"/>
    <x v="3"/>
    <x v="5"/>
    <x v="333"/>
    <x v="1"/>
    <s v="Pium"/>
    <n v="10.450000000000001"/>
    <n v="10"/>
    <n v="104.50000000000001"/>
    <s v="aaLomb"/>
    <n v="22.990000000000002"/>
  </r>
  <r>
    <s v="aa60721"/>
    <x v="3"/>
    <x v="5"/>
    <x v="369"/>
    <x v="1"/>
    <s v="Pium"/>
    <n v="10.450000000000001"/>
    <n v="10"/>
    <n v="104.50000000000001"/>
    <s v="aaLomb"/>
    <n v="22.990000000000002"/>
  </r>
  <r>
    <s v="aa60736"/>
    <x v="3"/>
    <x v="5"/>
    <x v="333"/>
    <x v="1"/>
    <s v="Pium"/>
    <n v="10.450000000000001"/>
    <n v="10"/>
    <n v="104.50000000000001"/>
    <s v="aaLomb"/>
    <n v="22.990000000000002"/>
  </r>
  <r>
    <s v="aa60740"/>
    <x v="3"/>
    <x v="5"/>
    <x v="369"/>
    <x v="1"/>
    <s v="Pium"/>
    <n v="10.450000000000001"/>
    <n v="10"/>
    <n v="104.50000000000001"/>
    <s v="aaLomb"/>
    <n v="22.990000000000002"/>
  </r>
  <r>
    <s v="aa60755"/>
    <x v="3"/>
    <x v="5"/>
    <x v="333"/>
    <x v="1"/>
    <s v="Pium"/>
    <n v="10.450000000000001"/>
    <n v="10"/>
    <n v="104.50000000000001"/>
    <s v="aaLomb"/>
    <n v="22.990000000000002"/>
  </r>
  <r>
    <s v="aa60759"/>
    <x v="3"/>
    <x v="5"/>
    <x v="369"/>
    <x v="1"/>
    <s v="Pium"/>
    <n v="10.450000000000001"/>
    <n v="10"/>
    <n v="104.50000000000001"/>
    <s v="aaLomb"/>
    <n v="22.990000000000002"/>
  </r>
  <r>
    <s v="aa60774"/>
    <x v="3"/>
    <x v="5"/>
    <x v="333"/>
    <x v="1"/>
    <s v="Pium"/>
    <n v="10.450000000000001"/>
    <n v="10"/>
    <n v="104.50000000000001"/>
    <s v="aaLomb"/>
    <n v="22.990000000000002"/>
  </r>
  <r>
    <s v="aa60778"/>
    <x v="3"/>
    <x v="5"/>
    <x v="369"/>
    <x v="1"/>
    <s v="Pium"/>
    <n v="10.450000000000001"/>
    <n v="10"/>
    <n v="104.50000000000001"/>
    <s v="aaLomb"/>
    <n v="22.990000000000002"/>
  </r>
  <r>
    <s v="aa60793"/>
    <x v="3"/>
    <x v="5"/>
    <x v="333"/>
    <x v="1"/>
    <s v="Pium"/>
    <n v="10.450000000000001"/>
    <n v="10"/>
    <n v="104.50000000000001"/>
    <s v="aaLomb"/>
    <n v="22.990000000000002"/>
  </r>
  <r>
    <s v="aa60797"/>
    <x v="3"/>
    <x v="5"/>
    <x v="369"/>
    <x v="1"/>
    <s v="Pium"/>
    <n v="10.450000000000001"/>
    <n v="10"/>
    <n v="104.50000000000001"/>
    <s v="aaLomb"/>
    <n v="22.990000000000002"/>
  </r>
  <r>
    <s v="aa71230"/>
    <x v="3"/>
    <x v="6"/>
    <x v="333"/>
    <x v="1"/>
    <s v="Pium"/>
    <n v="10.450000000000001"/>
    <n v="10"/>
    <n v="104.50000000000001"/>
    <s v="aaMarc"/>
    <n v="22.990000000000002"/>
  </r>
  <r>
    <s v="aa71243"/>
    <x v="3"/>
    <x v="6"/>
    <x v="369"/>
    <x v="1"/>
    <s v="Pium"/>
    <n v="10.450000000000001"/>
    <n v="10"/>
    <n v="104.50000000000001"/>
    <s v="aaMarc"/>
    <n v="22.990000000000002"/>
  </r>
  <r>
    <s v="aa71249"/>
    <x v="3"/>
    <x v="6"/>
    <x v="333"/>
    <x v="1"/>
    <s v="Pium"/>
    <n v="10.450000000000001"/>
    <n v="10"/>
    <n v="104.50000000000001"/>
    <s v="aaMarc"/>
    <n v="22.990000000000002"/>
  </r>
  <r>
    <s v="aa71262"/>
    <x v="3"/>
    <x v="6"/>
    <x v="369"/>
    <x v="1"/>
    <s v="Pium"/>
    <n v="10.450000000000001"/>
    <n v="10"/>
    <n v="104.50000000000001"/>
    <s v="aaMarc"/>
    <n v="22.990000000000002"/>
  </r>
  <r>
    <s v="aa71268"/>
    <x v="3"/>
    <x v="6"/>
    <x v="333"/>
    <x v="1"/>
    <s v="Pium"/>
    <n v="10.450000000000001"/>
    <n v="10"/>
    <n v="104.50000000000001"/>
    <s v="aaMarc"/>
    <n v="22.990000000000002"/>
  </r>
  <r>
    <s v="aa71281"/>
    <x v="3"/>
    <x v="6"/>
    <x v="369"/>
    <x v="1"/>
    <s v="Pium"/>
    <n v="10.450000000000001"/>
    <n v="10"/>
    <n v="104.50000000000001"/>
    <s v="aaMarc"/>
    <n v="22.990000000000002"/>
  </r>
  <r>
    <s v="aa71287"/>
    <x v="3"/>
    <x v="6"/>
    <x v="333"/>
    <x v="1"/>
    <s v="Pium"/>
    <n v="10.450000000000001"/>
    <n v="10"/>
    <n v="104.50000000000001"/>
    <s v="aaMarc"/>
    <n v="22.990000000000002"/>
  </r>
  <r>
    <s v="aa71300"/>
    <x v="3"/>
    <x v="6"/>
    <x v="369"/>
    <x v="1"/>
    <s v="Pium"/>
    <n v="10.450000000000001"/>
    <n v="10"/>
    <n v="104.50000000000001"/>
    <s v="aaMarc"/>
    <n v="22.990000000000002"/>
  </r>
  <r>
    <s v="aa71306"/>
    <x v="3"/>
    <x v="6"/>
    <x v="333"/>
    <x v="1"/>
    <s v="Pium"/>
    <n v="10.450000000000001"/>
    <n v="10"/>
    <n v="104.50000000000001"/>
    <s v="aaMarc"/>
    <n v="22.990000000000002"/>
  </r>
  <r>
    <s v="aa71319"/>
    <x v="3"/>
    <x v="6"/>
    <x v="369"/>
    <x v="1"/>
    <s v="Pium"/>
    <n v="10.450000000000001"/>
    <n v="10"/>
    <n v="104.50000000000001"/>
    <s v="aaMarc"/>
    <n v="22.990000000000002"/>
  </r>
  <r>
    <s v="aa71325"/>
    <x v="3"/>
    <x v="6"/>
    <x v="333"/>
    <x v="1"/>
    <s v="Pium"/>
    <n v="10.450000000000001"/>
    <n v="10"/>
    <n v="104.50000000000001"/>
    <s v="aaMarc"/>
    <n v="22.990000000000002"/>
  </r>
  <r>
    <s v="aa71338"/>
    <x v="3"/>
    <x v="6"/>
    <x v="369"/>
    <x v="1"/>
    <s v="Pium"/>
    <n v="10.450000000000001"/>
    <n v="10"/>
    <n v="104.50000000000001"/>
    <s v="aaMarc"/>
    <n v="22.990000000000002"/>
  </r>
  <r>
    <s v="aa71344"/>
    <x v="3"/>
    <x v="6"/>
    <x v="333"/>
    <x v="1"/>
    <s v="Pium"/>
    <n v="10.450000000000001"/>
    <n v="10"/>
    <n v="104.50000000000001"/>
    <s v="aaMarc"/>
    <n v="22.990000000000002"/>
  </r>
  <r>
    <s v="aa71357"/>
    <x v="3"/>
    <x v="6"/>
    <x v="369"/>
    <x v="1"/>
    <s v="Pium"/>
    <n v="10.450000000000001"/>
    <n v="10"/>
    <n v="104.50000000000001"/>
    <s v="aaMarc"/>
    <n v="22.990000000000002"/>
  </r>
  <r>
    <s v="aa71363"/>
    <x v="3"/>
    <x v="6"/>
    <x v="333"/>
    <x v="1"/>
    <s v="Pium"/>
    <n v="10.450000000000001"/>
    <n v="10"/>
    <n v="104.50000000000001"/>
    <s v="aaMarc"/>
    <n v="22.990000000000002"/>
  </r>
  <r>
    <s v="aa71376"/>
    <x v="3"/>
    <x v="6"/>
    <x v="369"/>
    <x v="1"/>
    <s v="Pium"/>
    <n v="10.450000000000001"/>
    <n v="10"/>
    <n v="104.50000000000001"/>
    <s v="aaMarc"/>
    <n v="22.990000000000002"/>
  </r>
  <r>
    <s v="aa71382"/>
    <x v="3"/>
    <x v="6"/>
    <x v="333"/>
    <x v="1"/>
    <s v="Pium"/>
    <n v="10.450000000000001"/>
    <n v="10"/>
    <n v="104.50000000000001"/>
    <s v="aaMarc"/>
    <n v="22.990000000000002"/>
  </r>
  <r>
    <s v="aa71395"/>
    <x v="3"/>
    <x v="6"/>
    <x v="369"/>
    <x v="1"/>
    <s v="Pium"/>
    <n v="10.450000000000001"/>
    <n v="10"/>
    <n v="104.50000000000001"/>
    <s v="aaMarc"/>
    <n v="22.990000000000002"/>
  </r>
  <r>
    <s v="aa71401"/>
    <x v="3"/>
    <x v="6"/>
    <x v="333"/>
    <x v="1"/>
    <s v="Pium"/>
    <n v="10.450000000000001"/>
    <n v="10"/>
    <n v="104.50000000000001"/>
    <s v="aaMarc"/>
    <n v="22.990000000000002"/>
  </r>
  <r>
    <s v="aa71414"/>
    <x v="3"/>
    <x v="6"/>
    <x v="369"/>
    <x v="1"/>
    <s v="Pium"/>
    <n v="10.450000000000001"/>
    <n v="10"/>
    <n v="104.50000000000001"/>
    <s v="aaMarc"/>
    <n v="22.990000000000002"/>
  </r>
  <r>
    <s v="aa71420"/>
    <x v="3"/>
    <x v="6"/>
    <x v="333"/>
    <x v="1"/>
    <s v="Pium"/>
    <n v="10.450000000000001"/>
    <n v="10"/>
    <n v="104.50000000000001"/>
    <s v="aaMarc"/>
    <n v="22.990000000000002"/>
  </r>
  <r>
    <s v="aa71433"/>
    <x v="3"/>
    <x v="6"/>
    <x v="369"/>
    <x v="1"/>
    <s v="Pium"/>
    <n v="10.450000000000001"/>
    <n v="10"/>
    <n v="104.50000000000001"/>
    <s v="aaMarc"/>
    <n v="22.990000000000002"/>
  </r>
  <r>
    <s v="aa71439"/>
    <x v="3"/>
    <x v="6"/>
    <x v="333"/>
    <x v="1"/>
    <s v="Pium"/>
    <n v="10.450000000000001"/>
    <n v="10"/>
    <n v="104.50000000000001"/>
    <s v="aaMarc"/>
    <n v="22.990000000000002"/>
  </r>
  <r>
    <s v="aa71452"/>
    <x v="3"/>
    <x v="6"/>
    <x v="369"/>
    <x v="1"/>
    <s v="Pium"/>
    <n v="10.450000000000001"/>
    <n v="10"/>
    <n v="104.50000000000001"/>
    <s v="aaMarc"/>
    <n v="22.990000000000002"/>
  </r>
  <r>
    <s v="aa71458"/>
    <x v="3"/>
    <x v="6"/>
    <x v="333"/>
    <x v="1"/>
    <s v="Pium"/>
    <n v="10.450000000000001"/>
    <n v="10"/>
    <n v="104.50000000000001"/>
    <s v="aaMarc"/>
    <n v="22.990000000000002"/>
  </r>
  <r>
    <s v="aa71471"/>
    <x v="3"/>
    <x v="6"/>
    <x v="369"/>
    <x v="1"/>
    <s v="Pium"/>
    <n v="10.450000000000001"/>
    <n v="10"/>
    <n v="104.50000000000001"/>
    <s v="aaMarc"/>
    <n v="22.990000000000002"/>
  </r>
  <r>
    <s v="aa71477"/>
    <x v="3"/>
    <x v="6"/>
    <x v="333"/>
    <x v="1"/>
    <s v="Pium"/>
    <n v="10.450000000000001"/>
    <n v="10"/>
    <n v="104.50000000000001"/>
    <s v="aaMarc"/>
    <n v="22.990000000000002"/>
  </r>
  <r>
    <s v="aa71490"/>
    <x v="3"/>
    <x v="6"/>
    <x v="369"/>
    <x v="1"/>
    <s v="Pium"/>
    <n v="10.450000000000001"/>
    <n v="10"/>
    <n v="104.50000000000001"/>
    <s v="aaMarc"/>
    <n v="22.990000000000002"/>
  </r>
  <r>
    <s v="aa71496"/>
    <x v="3"/>
    <x v="6"/>
    <x v="333"/>
    <x v="1"/>
    <s v="Pium"/>
    <n v="10.450000000000001"/>
    <n v="10"/>
    <n v="104.50000000000001"/>
    <s v="aaMarc"/>
    <n v="22.990000000000002"/>
  </r>
  <r>
    <s v="aa71509"/>
    <x v="3"/>
    <x v="6"/>
    <x v="369"/>
    <x v="1"/>
    <s v="Pium"/>
    <n v="10.450000000000001"/>
    <n v="10"/>
    <n v="104.50000000000001"/>
    <s v="aaMarc"/>
    <n v="22.990000000000002"/>
  </r>
  <r>
    <s v="aa71515"/>
    <x v="3"/>
    <x v="6"/>
    <x v="333"/>
    <x v="1"/>
    <s v="Pium"/>
    <n v="10.450000000000001"/>
    <n v="10"/>
    <n v="104.50000000000001"/>
    <s v="aaMarc"/>
    <n v="22.990000000000002"/>
  </r>
  <r>
    <s v="aa71528"/>
    <x v="3"/>
    <x v="6"/>
    <x v="369"/>
    <x v="1"/>
    <s v="Pium"/>
    <n v="10.450000000000001"/>
    <n v="10"/>
    <n v="104.50000000000001"/>
    <s v="aaMarc"/>
    <n v="22.990000000000002"/>
  </r>
  <r>
    <s v="aa71534"/>
    <x v="3"/>
    <x v="6"/>
    <x v="333"/>
    <x v="1"/>
    <s v="Pium"/>
    <n v="10.450000000000001"/>
    <n v="10"/>
    <n v="104.50000000000001"/>
    <s v="aaMarc"/>
    <n v="22.990000000000002"/>
  </r>
  <r>
    <s v="aa71547"/>
    <x v="3"/>
    <x v="6"/>
    <x v="369"/>
    <x v="1"/>
    <s v="Pium"/>
    <n v="10.450000000000001"/>
    <n v="10"/>
    <n v="104.50000000000001"/>
    <s v="aaMarc"/>
    <n v="22.990000000000002"/>
  </r>
  <r>
    <s v="aa71553"/>
    <x v="3"/>
    <x v="6"/>
    <x v="333"/>
    <x v="1"/>
    <s v="Pium"/>
    <n v="10.450000000000001"/>
    <n v="10"/>
    <n v="104.50000000000001"/>
    <s v="aaMarc"/>
    <n v="22.990000000000002"/>
  </r>
  <r>
    <s v="aa71566"/>
    <x v="3"/>
    <x v="6"/>
    <x v="369"/>
    <x v="1"/>
    <s v="Pium"/>
    <n v="10.450000000000001"/>
    <n v="10"/>
    <n v="104.50000000000001"/>
    <s v="aaMarc"/>
    <n v="22.990000000000002"/>
  </r>
  <r>
    <s v="aa71572"/>
    <x v="3"/>
    <x v="6"/>
    <x v="333"/>
    <x v="1"/>
    <s v="Pium"/>
    <n v="10.450000000000001"/>
    <n v="10"/>
    <n v="104.50000000000001"/>
    <s v="aaMarc"/>
    <n v="22.990000000000002"/>
  </r>
  <r>
    <s v="aa71585"/>
    <x v="3"/>
    <x v="6"/>
    <x v="369"/>
    <x v="1"/>
    <s v="Pium"/>
    <n v="10.450000000000001"/>
    <n v="10"/>
    <n v="104.50000000000001"/>
    <s v="aaMarc"/>
    <n v="22.990000000000002"/>
  </r>
  <r>
    <s v="aa71591"/>
    <x v="3"/>
    <x v="6"/>
    <x v="333"/>
    <x v="1"/>
    <s v="Pium"/>
    <n v="10.450000000000001"/>
    <n v="10"/>
    <n v="104.50000000000001"/>
    <s v="aaMarc"/>
    <n v="22.990000000000002"/>
  </r>
  <r>
    <s v="aa76964"/>
    <x v="3"/>
    <x v="7"/>
    <x v="333"/>
    <x v="1"/>
    <s v="Pium"/>
    <n v="10.450000000000001"/>
    <n v="10"/>
    <n v="104.50000000000001"/>
    <s v="aaMoli"/>
    <n v="22.990000000000002"/>
  </r>
  <r>
    <s v="aa76968"/>
    <x v="3"/>
    <x v="7"/>
    <x v="369"/>
    <x v="1"/>
    <s v="Pium"/>
    <n v="10.450000000000001"/>
    <n v="10"/>
    <n v="104.50000000000001"/>
    <s v="aaMoli"/>
    <n v="22.990000000000002"/>
  </r>
  <r>
    <s v="aa76983"/>
    <x v="3"/>
    <x v="7"/>
    <x v="333"/>
    <x v="1"/>
    <s v="Pium"/>
    <n v="10.450000000000001"/>
    <n v="10"/>
    <n v="104.50000000000001"/>
    <s v="aaMoli"/>
    <n v="22.990000000000002"/>
  </r>
  <r>
    <s v="aa76987"/>
    <x v="3"/>
    <x v="7"/>
    <x v="369"/>
    <x v="1"/>
    <s v="Pium"/>
    <n v="10.450000000000001"/>
    <n v="10"/>
    <n v="104.50000000000001"/>
    <s v="aaMoli"/>
    <n v="22.990000000000002"/>
  </r>
  <r>
    <s v="aa77002"/>
    <x v="3"/>
    <x v="7"/>
    <x v="333"/>
    <x v="1"/>
    <s v="Pium"/>
    <n v="10.450000000000001"/>
    <n v="10"/>
    <n v="104.50000000000001"/>
    <s v="aaMoli"/>
    <n v="22.990000000000002"/>
  </r>
  <r>
    <s v="aa77006"/>
    <x v="3"/>
    <x v="7"/>
    <x v="369"/>
    <x v="1"/>
    <s v="Pium"/>
    <n v="10.450000000000001"/>
    <n v="10"/>
    <n v="104.50000000000001"/>
    <s v="aaMoli"/>
    <n v="22.990000000000002"/>
  </r>
  <r>
    <s v="aa77021"/>
    <x v="3"/>
    <x v="7"/>
    <x v="333"/>
    <x v="1"/>
    <s v="Pium"/>
    <n v="10.450000000000001"/>
    <n v="10"/>
    <n v="104.50000000000001"/>
    <s v="aaMoli"/>
    <n v="22.990000000000002"/>
  </r>
  <r>
    <s v="aa77025"/>
    <x v="3"/>
    <x v="7"/>
    <x v="369"/>
    <x v="1"/>
    <s v="Pium"/>
    <n v="10.450000000000001"/>
    <n v="10"/>
    <n v="104.50000000000001"/>
    <s v="aaMoli"/>
    <n v="22.990000000000002"/>
  </r>
  <r>
    <s v="aa77040"/>
    <x v="3"/>
    <x v="7"/>
    <x v="333"/>
    <x v="1"/>
    <s v="Pium"/>
    <n v="10.450000000000001"/>
    <n v="10"/>
    <n v="104.50000000000001"/>
    <s v="aaMoli"/>
    <n v="22.990000000000002"/>
  </r>
  <r>
    <s v="aa77044"/>
    <x v="3"/>
    <x v="7"/>
    <x v="369"/>
    <x v="1"/>
    <s v="Pium"/>
    <n v="10.450000000000001"/>
    <n v="10"/>
    <n v="104.50000000000001"/>
    <s v="aaMoli"/>
    <n v="22.990000000000002"/>
  </r>
  <r>
    <s v="aa77059"/>
    <x v="3"/>
    <x v="7"/>
    <x v="333"/>
    <x v="1"/>
    <s v="Pium"/>
    <n v="10.450000000000001"/>
    <n v="10"/>
    <n v="104.50000000000001"/>
    <s v="aaMoli"/>
    <n v="22.990000000000002"/>
  </r>
  <r>
    <s v="aa77063"/>
    <x v="3"/>
    <x v="7"/>
    <x v="369"/>
    <x v="1"/>
    <s v="Pium"/>
    <n v="10.450000000000001"/>
    <n v="10"/>
    <n v="104.50000000000001"/>
    <s v="aaMoli"/>
    <n v="22.990000000000002"/>
  </r>
  <r>
    <s v="aa77078"/>
    <x v="3"/>
    <x v="7"/>
    <x v="333"/>
    <x v="1"/>
    <s v="Pium"/>
    <n v="10.450000000000001"/>
    <n v="10"/>
    <n v="104.50000000000001"/>
    <s v="aaMoli"/>
    <n v="22.990000000000002"/>
  </r>
  <r>
    <s v="aa77082"/>
    <x v="3"/>
    <x v="7"/>
    <x v="369"/>
    <x v="1"/>
    <s v="Pium"/>
    <n v="10.450000000000001"/>
    <n v="10"/>
    <n v="104.50000000000001"/>
    <s v="aaMoli"/>
    <n v="22.990000000000002"/>
  </r>
  <r>
    <s v="aa77097"/>
    <x v="3"/>
    <x v="7"/>
    <x v="333"/>
    <x v="1"/>
    <s v="Pium"/>
    <n v="10.450000000000001"/>
    <n v="10"/>
    <n v="104.50000000000001"/>
    <s v="aaMoli"/>
    <n v="22.990000000000002"/>
  </r>
  <r>
    <s v="aa77101"/>
    <x v="3"/>
    <x v="7"/>
    <x v="369"/>
    <x v="1"/>
    <s v="Pium"/>
    <n v="10.450000000000001"/>
    <n v="10"/>
    <n v="104.50000000000001"/>
    <s v="aaMoli"/>
    <n v="22.990000000000002"/>
  </r>
  <r>
    <s v="aa77116"/>
    <x v="3"/>
    <x v="7"/>
    <x v="333"/>
    <x v="1"/>
    <s v="Pium"/>
    <n v="10.450000000000001"/>
    <n v="10"/>
    <n v="104.50000000000001"/>
    <s v="aaMoli"/>
    <n v="22.990000000000002"/>
  </r>
  <r>
    <s v="aa77120"/>
    <x v="3"/>
    <x v="7"/>
    <x v="369"/>
    <x v="1"/>
    <s v="Pium"/>
    <n v="10.450000000000001"/>
    <n v="10"/>
    <n v="104.50000000000001"/>
    <s v="aaMoli"/>
    <n v="22.990000000000002"/>
  </r>
  <r>
    <s v="aa77135"/>
    <x v="3"/>
    <x v="7"/>
    <x v="333"/>
    <x v="1"/>
    <s v="Pium"/>
    <n v="10.450000000000001"/>
    <n v="10"/>
    <n v="104.50000000000001"/>
    <s v="aaMoli"/>
    <n v="22.990000000000002"/>
  </r>
  <r>
    <s v="aa77139"/>
    <x v="3"/>
    <x v="7"/>
    <x v="369"/>
    <x v="1"/>
    <s v="Pium"/>
    <n v="10.450000000000001"/>
    <n v="10"/>
    <n v="104.50000000000001"/>
    <s v="aaMoli"/>
    <n v="22.990000000000002"/>
  </r>
  <r>
    <s v="aa77154"/>
    <x v="3"/>
    <x v="7"/>
    <x v="333"/>
    <x v="1"/>
    <s v="Pium"/>
    <n v="10.450000000000001"/>
    <n v="10"/>
    <n v="104.50000000000001"/>
    <s v="aaMoli"/>
    <n v="22.990000000000002"/>
  </r>
  <r>
    <s v="aa77158"/>
    <x v="3"/>
    <x v="7"/>
    <x v="369"/>
    <x v="1"/>
    <s v="Pium"/>
    <n v="10.450000000000001"/>
    <n v="10"/>
    <n v="104.50000000000001"/>
    <s v="aaMoli"/>
    <n v="22.990000000000002"/>
  </r>
  <r>
    <s v="aa77173"/>
    <x v="3"/>
    <x v="7"/>
    <x v="333"/>
    <x v="1"/>
    <s v="Pium"/>
    <n v="10.450000000000001"/>
    <n v="10"/>
    <n v="104.50000000000001"/>
    <s v="aaMoli"/>
    <n v="22.990000000000002"/>
  </r>
  <r>
    <s v="aa77177"/>
    <x v="3"/>
    <x v="7"/>
    <x v="369"/>
    <x v="1"/>
    <s v="Pium"/>
    <n v="10.450000000000001"/>
    <n v="10"/>
    <n v="104.50000000000001"/>
    <s v="aaMoli"/>
    <n v="22.990000000000002"/>
  </r>
  <r>
    <s v="aa77192"/>
    <x v="3"/>
    <x v="7"/>
    <x v="333"/>
    <x v="1"/>
    <s v="Pium"/>
    <n v="10.450000000000001"/>
    <n v="10"/>
    <n v="104.50000000000001"/>
    <s v="aaMoli"/>
    <n v="22.990000000000002"/>
  </r>
  <r>
    <s v="aa77196"/>
    <x v="3"/>
    <x v="7"/>
    <x v="369"/>
    <x v="1"/>
    <s v="Pium"/>
    <n v="10.450000000000001"/>
    <n v="10"/>
    <n v="104.50000000000001"/>
    <s v="aaMoli"/>
    <n v="22.990000000000002"/>
  </r>
  <r>
    <s v="aa77215"/>
    <x v="3"/>
    <x v="7"/>
    <x v="369"/>
    <x v="1"/>
    <s v="Pium"/>
    <n v="10.450000000000001"/>
    <n v="10"/>
    <n v="104.50000000000001"/>
    <s v="aaMoli"/>
    <n v="22.990000000000002"/>
  </r>
  <r>
    <s v="aa77230"/>
    <x v="3"/>
    <x v="7"/>
    <x v="333"/>
    <x v="1"/>
    <s v="Pium"/>
    <n v="10.450000000000001"/>
    <n v="10"/>
    <n v="104.50000000000001"/>
    <s v="aaMoli"/>
    <n v="22.990000000000002"/>
  </r>
  <r>
    <s v="aa77234"/>
    <x v="3"/>
    <x v="7"/>
    <x v="369"/>
    <x v="1"/>
    <s v="Pium"/>
    <n v="10.450000000000001"/>
    <n v="10"/>
    <n v="104.50000000000001"/>
    <s v="aaMoli"/>
    <n v="22.990000000000002"/>
  </r>
  <r>
    <s v="aa77249"/>
    <x v="3"/>
    <x v="7"/>
    <x v="333"/>
    <x v="1"/>
    <s v="Pium"/>
    <n v="10.450000000000001"/>
    <n v="10"/>
    <n v="104.50000000000001"/>
    <s v="aaMoli"/>
    <n v="22.990000000000002"/>
  </r>
  <r>
    <s v="aa77253"/>
    <x v="3"/>
    <x v="7"/>
    <x v="369"/>
    <x v="1"/>
    <s v="Pium"/>
    <n v="10.450000000000001"/>
    <n v="10"/>
    <n v="104.50000000000001"/>
    <s v="aaMoli"/>
    <n v="22.990000000000002"/>
  </r>
  <r>
    <s v="aa77268"/>
    <x v="3"/>
    <x v="7"/>
    <x v="333"/>
    <x v="1"/>
    <s v="Pium"/>
    <n v="10.450000000000001"/>
    <n v="10"/>
    <n v="104.50000000000001"/>
    <s v="aaMoli"/>
    <n v="22.990000000000002"/>
  </r>
  <r>
    <s v="aa77272"/>
    <x v="3"/>
    <x v="7"/>
    <x v="369"/>
    <x v="1"/>
    <s v="Pium"/>
    <n v="10.450000000000001"/>
    <n v="10"/>
    <n v="104.50000000000001"/>
    <s v="aaMoli"/>
    <n v="22.990000000000002"/>
  </r>
  <r>
    <s v="aa77287"/>
    <x v="3"/>
    <x v="7"/>
    <x v="333"/>
    <x v="1"/>
    <s v="Pium"/>
    <n v="10.450000000000001"/>
    <n v="10"/>
    <n v="104.50000000000001"/>
    <s v="aaMoli"/>
    <n v="22.990000000000002"/>
  </r>
  <r>
    <s v="aa77291"/>
    <x v="3"/>
    <x v="7"/>
    <x v="369"/>
    <x v="1"/>
    <s v="Pium"/>
    <n v="10.450000000000001"/>
    <n v="10"/>
    <n v="104.50000000000001"/>
    <s v="aaMoli"/>
    <n v="22.990000000000002"/>
  </r>
  <r>
    <s v="aa77306"/>
    <x v="3"/>
    <x v="7"/>
    <x v="333"/>
    <x v="1"/>
    <s v="Pium"/>
    <n v="10.450000000000001"/>
    <n v="10"/>
    <n v="104.50000000000001"/>
    <s v="aaMoli"/>
    <n v="22.990000000000002"/>
  </r>
  <r>
    <s v="aa77310"/>
    <x v="3"/>
    <x v="7"/>
    <x v="369"/>
    <x v="1"/>
    <s v="Pium"/>
    <n v="10.450000000000001"/>
    <n v="10"/>
    <n v="104.50000000000001"/>
    <s v="aaMoli"/>
    <n v="22.990000000000002"/>
  </r>
  <r>
    <s v="aa77325"/>
    <x v="3"/>
    <x v="7"/>
    <x v="333"/>
    <x v="1"/>
    <s v="Pium"/>
    <n v="10.450000000000001"/>
    <n v="10"/>
    <n v="104.50000000000001"/>
    <s v="aaMoli"/>
    <n v="22.990000000000002"/>
  </r>
  <r>
    <s v="aa77329"/>
    <x v="3"/>
    <x v="7"/>
    <x v="369"/>
    <x v="1"/>
    <s v="Pium"/>
    <n v="10.450000000000001"/>
    <n v="10"/>
    <n v="104.50000000000001"/>
    <s v="aaMoli"/>
    <n v="22.990000000000002"/>
  </r>
  <r>
    <s v="aa82737"/>
    <x v="3"/>
    <x v="1"/>
    <x v="333"/>
    <x v="1"/>
    <s v="Pium"/>
    <n v="10.450000000000001"/>
    <n v="10"/>
    <n v="104.50000000000001"/>
    <s v="aaPiem"/>
    <n v="22.990000000000002"/>
  </r>
  <r>
    <s v="aa82741"/>
    <x v="3"/>
    <x v="1"/>
    <x v="369"/>
    <x v="1"/>
    <s v="Pium"/>
    <n v="10.450000000000001"/>
    <n v="10"/>
    <n v="104.50000000000001"/>
    <s v="aaPiem"/>
    <n v="22.990000000000002"/>
  </r>
  <r>
    <s v="aa82756"/>
    <x v="3"/>
    <x v="1"/>
    <x v="333"/>
    <x v="1"/>
    <s v="Pium"/>
    <n v="10.450000000000001"/>
    <n v="10"/>
    <n v="104.50000000000001"/>
    <s v="aaPiem"/>
    <n v="22.990000000000002"/>
  </r>
  <r>
    <s v="aa82760"/>
    <x v="3"/>
    <x v="1"/>
    <x v="369"/>
    <x v="1"/>
    <s v="Pium"/>
    <n v="10.450000000000001"/>
    <n v="10"/>
    <n v="104.50000000000001"/>
    <s v="aaPiem"/>
    <n v="22.990000000000002"/>
  </r>
  <r>
    <s v="aa82775"/>
    <x v="3"/>
    <x v="1"/>
    <x v="333"/>
    <x v="1"/>
    <s v="Pium"/>
    <n v="10.450000000000001"/>
    <n v="10"/>
    <n v="104.50000000000001"/>
    <s v="aaPiem"/>
    <n v="22.990000000000002"/>
  </r>
  <r>
    <s v="aa82779"/>
    <x v="3"/>
    <x v="1"/>
    <x v="369"/>
    <x v="1"/>
    <s v="Pium"/>
    <n v="10.450000000000001"/>
    <n v="10"/>
    <n v="104.50000000000001"/>
    <s v="aaPiem"/>
    <n v="22.990000000000002"/>
  </r>
  <r>
    <s v="aa82794"/>
    <x v="3"/>
    <x v="1"/>
    <x v="333"/>
    <x v="1"/>
    <s v="Pium"/>
    <n v="10.450000000000001"/>
    <n v="10"/>
    <n v="104.50000000000001"/>
    <s v="aaPiem"/>
    <n v="22.990000000000002"/>
  </r>
  <r>
    <s v="aa82798"/>
    <x v="3"/>
    <x v="1"/>
    <x v="369"/>
    <x v="1"/>
    <s v="Pium"/>
    <n v="10.450000000000001"/>
    <n v="10"/>
    <n v="104.50000000000001"/>
    <s v="aaPiem"/>
    <n v="22.990000000000002"/>
  </r>
  <r>
    <s v="aa82813"/>
    <x v="3"/>
    <x v="1"/>
    <x v="333"/>
    <x v="1"/>
    <s v="Pium"/>
    <n v="10.450000000000001"/>
    <n v="10"/>
    <n v="104.50000000000001"/>
    <s v="aaPiem"/>
    <n v="22.990000000000002"/>
  </r>
  <r>
    <s v="aa82817"/>
    <x v="3"/>
    <x v="1"/>
    <x v="369"/>
    <x v="1"/>
    <s v="Pium"/>
    <n v="10.450000000000001"/>
    <n v="10"/>
    <n v="104.50000000000001"/>
    <s v="aaPiem"/>
    <n v="22.990000000000002"/>
  </r>
  <r>
    <s v="aa82832"/>
    <x v="3"/>
    <x v="1"/>
    <x v="333"/>
    <x v="1"/>
    <s v="Pium"/>
    <n v="10.450000000000001"/>
    <n v="10"/>
    <n v="104.50000000000001"/>
    <s v="aaPiem"/>
    <n v="22.990000000000002"/>
  </r>
  <r>
    <s v="aa82836"/>
    <x v="3"/>
    <x v="1"/>
    <x v="369"/>
    <x v="1"/>
    <s v="Pium"/>
    <n v="10.450000000000001"/>
    <n v="10"/>
    <n v="104.50000000000001"/>
    <s v="aaPiem"/>
    <n v="22.990000000000002"/>
  </r>
  <r>
    <s v="aa82851"/>
    <x v="3"/>
    <x v="1"/>
    <x v="333"/>
    <x v="1"/>
    <s v="Pium"/>
    <n v="10.450000000000001"/>
    <n v="10"/>
    <n v="104.50000000000001"/>
    <s v="aaPiem"/>
    <n v="22.990000000000002"/>
  </r>
  <r>
    <s v="aa82855"/>
    <x v="3"/>
    <x v="1"/>
    <x v="369"/>
    <x v="1"/>
    <s v="Pium"/>
    <n v="10.450000000000001"/>
    <n v="10"/>
    <n v="104.50000000000001"/>
    <s v="aaPiem"/>
    <n v="22.990000000000002"/>
  </r>
  <r>
    <s v="aa82870"/>
    <x v="3"/>
    <x v="1"/>
    <x v="333"/>
    <x v="1"/>
    <s v="Pium"/>
    <n v="10.450000000000001"/>
    <n v="10"/>
    <n v="104.50000000000001"/>
    <s v="aaPiem"/>
    <n v="22.990000000000002"/>
  </r>
  <r>
    <s v="aa82874"/>
    <x v="3"/>
    <x v="1"/>
    <x v="369"/>
    <x v="1"/>
    <s v="Pium"/>
    <n v="10.450000000000001"/>
    <n v="10"/>
    <n v="104.50000000000001"/>
    <s v="aaPiem"/>
    <n v="22.990000000000002"/>
  </r>
  <r>
    <s v="aa82889"/>
    <x v="3"/>
    <x v="1"/>
    <x v="333"/>
    <x v="1"/>
    <s v="Pium"/>
    <n v="10.450000000000001"/>
    <n v="10"/>
    <n v="104.50000000000001"/>
    <s v="aaPiem"/>
    <n v="22.990000000000002"/>
  </r>
  <r>
    <s v="aa82893"/>
    <x v="3"/>
    <x v="1"/>
    <x v="369"/>
    <x v="1"/>
    <s v="Pium"/>
    <n v="10.450000000000001"/>
    <n v="10"/>
    <n v="104.50000000000001"/>
    <s v="aaPiem"/>
    <n v="22.990000000000002"/>
  </r>
  <r>
    <s v="aa82908"/>
    <x v="3"/>
    <x v="1"/>
    <x v="333"/>
    <x v="1"/>
    <s v="Pium"/>
    <n v="10.450000000000001"/>
    <n v="10"/>
    <n v="104.50000000000001"/>
    <s v="aaPiem"/>
    <n v="22.990000000000002"/>
  </r>
  <r>
    <s v="aa82912"/>
    <x v="3"/>
    <x v="1"/>
    <x v="369"/>
    <x v="1"/>
    <s v="Pium"/>
    <n v="10.450000000000001"/>
    <n v="10"/>
    <n v="104.50000000000001"/>
    <s v="aaPiem"/>
    <n v="22.990000000000002"/>
  </r>
  <r>
    <s v="aa82927"/>
    <x v="3"/>
    <x v="1"/>
    <x v="333"/>
    <x v="1"/>
    <s v="Pium"/>
    <n v="10.450000000000001"/>
    <n v="10"/>
    <n v="104.50000000000001"/>
    <s v="aaPiem"/>
    <n v="22.990000000000002"/>
  </r>
  <r>
    <s v="aa82931"/>
    <x v="3"/>
    <x v="1"/>
    <x v="369"/>
    <x v="1"/>
    <s v="Pium"/>
    <n v="10.450000000000001"/>
    <n v="10"/>
    <n v="104.50000000000001"/>
    <s v="aaPiem"/>
    <n v="22.990000000000002"/>
  </r>
  <r>
    <s v="aa82946"/>
    <x v="3"/>
    <x v="1"/>
    <x v="333"/>
    <x v="1"/>
    <s v="Pium"/>
    <n v="10.450000000000001"/>
    <n v="10"/>
    <n v="104.50000000000001"/>
    <s v="aaPiem"/>
    <n v="22.990000000000002"/>
  </r>
  <r>
    <s v="aa82950"/>
    <x v="3"/>
    <x v="1"/>
    <x v="369"/>
    <x v="1"/>
    <s v="Pium"/>
    <n v="10.450000000000001"/>
    <n v="10"/>
    <n v="104.50000000000001"/>
    <s v="aaPiem"/>
    <n v="22.990000000000002"/>
  </r>
  <r>
    <s v="aa82965"/>
    <x v="3"/>
    <x v="1"/>
    <x v="333"/>
    <x v="1"/>
    <s v="Pium"/>
    <n v="10.450000000000001"/>
    <n v="10"/>
    <n v="104.50000000000001"/>
    <s v="aaPiem"/>
    <n v="22.990000000000002"/>
  </r>
  <r>
    <s v="aa82969"/>
    <x v="3"/>
    <x v="1"/>
    <x v="369"/>
    <x v="1"/>
    <s v="Pium"/>
    <n v="10.450000000000001"/>
    <n v="10"/>
    <n v="104.50000000000001"/>
    <s v="aaPiem"/>
    <n v="22.990000000000002"/>
  </r>
  <r>
    <s v="aa82984"/>
    <x v="3"/>
    <x v="1"/>
    <x v="333"/>
    <x v="1"/>
    <s v="Pium"/>
    <n v="10.450000000000001"/>
    <n v="10"/>
    <n v="104.50000000000001"/>
    <s v="aaPiem"/>
    <n v="22.990000000000002"/>
  </r>
  <r>
    <s v="aa82988"/>
    <x v="3"/>
    <x v="1"/>
    <x v="369"/>
    <x v="1"/>
    <s v="Pium"/>
    <n v="10.450000000000001"/>
    <n v="10"/>
    <n v="104.50000000000001"/>
    <s v="aaPiem"/>
    <n v="22.990000000000002"/>
  </r>
  <r>
    <s v="aa83003"/>
    <x v="3"/>
    <x v="1"/>
    <x v="333"/>
    <x v="1"/>
    <s v="Pium"/>
    <n v="10.450000000000001"/>
    <n v="10"/>
    <n v="104.50000000000001"/>
    <s v="aaPiem"/>
    <n v="22.990000000000002"/>
  </r>
  <r>
    <s v="aa83007"/>
    <x v="3"/>
    <x v="1"/>
    <x v="369"/>
    <x v="1"/>
    <s v="Pium"/>
    <n v="10.450000000000001"/>
    <n v="10"/>
    <n v="104.50000000000001"/>
    <s v="aaPiem"/>
    <n v="22.990000000000002"/>
  </r>
  <r>
    <s v="aa83022"/>
    <x v="3"/>
    <x v="1"/>
    <x v="333"/>
    <x v="1"/>
    <s v="Pium"/>
    <n v="10.450000000000001"/>
    <n v="10"/>
    <n v="104.50000000000001"/>
    <s v="aaPiem"/>
    <n v="22.990000000000002"/>
  </r>
  <r>
    <s v="aa83026"/>
    <x v="3"/>
    <x v="1"/>
    <x v="369"/>
    <x v="1"/>
    <s v="Pium"/>
    <n v="10.450000000000001"/>
    <n v="10"/>
    <n v="104.50000000000001"/>
    <s v="aaPiem"/>
    <n v="22.990000000000002"/>
  </r>
  <r>
    <s v="aa83041"/>
    <x v="3"/>
    <x v="1"/>
    <x v="333"/>
    <x v="1"/>
    <s v="Pium"/>
    <n v="10.450000000000001"/>
    <n v="10"/>
    <n v="104.50000000000001"/>
    <s v="aaPiem"/>
    <n v="22.990000000000002"/>
  </r>
  <r>
    <s v="aa83045"/>
    <x v="3"/>
    <x v="1"/>
    <x v="369"/>
    <x v="1"/>
    <s v="Pium"/>
    <n v="10.450000000000001"/>
    <n v="10"/>
    <n v="104.50000000000001"/>
    <s v="aaPiem"/>
    <n v="22.990000000000002"/>
  </r>
  <r>
    <s v="aa83060"/>
    <x v="3"/>
    <x v="1"/>
    <x v="333"/>
    <x v="1"/>
    <s v="Pium"/>
    <n v="10.450000000000001"/>
    <n v="10"/>
    <n v="104.50000000000001"/>
    <s v="aaPiem"/>
    <n v="22.990000000000002"/>
  </r>
  <r>
    <s v="aa83064"/>
    <x v="3"/>
    <x v="1"/>
    <x v="369"/>
    <x v="1"/>
    <s v="Pium"/>
    <n v="10.450000000000001"/>
    <n v="10"/>
    <n v="104.50000000000001"/>
    <s v="aaPiem"/>
    <n v="22.990000000000002"/>
  </r>
  <r>
    <s v="aa83079"/>
    <x v="3"/>
    <x v="1"/>
    <x v="333"/>
    <x v="1"/>
    <s v="Pium"/>
    <n v="10.450000000000001"/>
    <n v="10"/>
    <n v="104.50000000000001"/>
    <s v="aaPiem"/>
    <n v="22.990000000000002"/>
  </r>
  <r>
    <s v="aa83083"/>
    <x v="3"/>
    <x v="1"/>
    <x v="369"/>
    <x v="1"/>
    <s v="Pium"/>
    <n v="10.450000000000001"/>
    <n v="10"/>
    <n v="104.50000000000001"/>
    <s v="aaPiem"/>
    <n v="22.990000000000002"/>
  </r>
  <r>
    <s v="aa89779"/>
    <x v="3"/>
    <x v="8"/>
    <x v="333"/>
    <x v="1"/>
    <s v="Pium"/>
    <n v="10.450000000000001"/>
    <n v="10"/>
    <n v="104.50000000000001"/>
    <s v="aaSard"/>
    <n v="22.990000000000002"/>
  </r>
  <r>
    <s v="aa89783"/>
    <x v="3"/>
    <x v="8"/>
    <x v="369"/>
    <x v="1"/>
    <s v="Pium"/>
    <n v="10.450000000000001"/>
    <n v="10"/>
    <n v="104.50000000000001"/>
    <s v="aaSard"/>
    <n v="22.990000000000002"/>
  </r>
  <r>
    <s v="aa89798"/>
    <x v="3"/>
    <x v="8"/>
    <x v="333"/>
    <x v="1"/>
    <s v="Pium"/>
    <n v="10.450000000000001"/>
    <n v="10"/>
    <n v="104.50000000000001"/>
    <s v="aaSard"/>
    <n v="22.990000000000002"/>
  </r>
  <r>
    <s v="aa89802"/>
    <x v="3"/>
    <x v="8"/>
    <x v="369"/>
    <x v="1"/>
    <s v="Pium"/>
    <n v="10.450000000000001"/>
    <n v="10"/>
    <n v="104.50000000000001"/>
    <s v="aaSard"/>
    <n v="22.990000000000002"/>
  </r>
  <r>
    <s v="aa89817"/>
    <x v="3"/>
    <x v="8"/>
    <x v="333"/>
    <x v="1"/>
    <s v="Pium"/>
    <n v="10.450000000000001"/>
    <n v="10"/>
    <n v="104.50000000000001"/>
    <s v="aaSard"/>
    <n v="22.990000000000002"/>
  </r>
  <r>
    <s v="aa89821"/>
    <x v="3"/>
    <x v="8"/>
    <x v="369"/>
    <x v="1"/>
    <s v="Pium"/>
    <n v="10.450000000000001"/>
    <n v="10"/>
    <n v="104.50000000000001"/>
    <s v="aaSard"/>
    <n v="22.990000000000002"/>
  </r>
  <r>
    <s v="aa89836"/>
    <x v="3"/>
    <x v="8"/>
    <x v="333"/>
    <x v="1"/>
    <s v="Pium"/>
    <n v="10.450000000000001"/>
    <n v="10"/>
    <n v="104.50000000000001"/>
    <s v="aaSard"/>
    <n v="22.990000000000002"/>
  </r>
  <r>
    <s v="aa89840"/>
    <x v="3"/>
    <x v="8"/>
    <x v="369"/>
    <x v="1"/>
    <s v="Pium"/>
    <n v="10.450000000000001"/>
    <n v="10"/>
    <n v="104.50000000000001"/>
    <s v="aaSard"/>
    <n v="22.990000000000002"/>
  </r>
  <r>
    <s v="aa89855"/>
    <x v="3"/>
    <x v="8"/>
    <x v="333"/>
    <x v="1"/>
    <s v="Pium"/>
    <n v="10.450000000000001"/>
    <n v="10"/>
    <n v="104.50000000000001"/>
    <s v="aaSard"/>
    <n v="22.990000000000002"/>
  </r>
  <r>
    <s v="aa89859"/>
    <x v="3"/>
    <x v="8"/>
    <x v="369"/>
    <x v="1"/>
    <s v="Pium"/>
    <n v="10.450000000000001"/>
    <n v="10"/>
    <n v="104.50000000000001"/>
    <s v="aaSard"/>
    <n v="22.990000000000002"/>
  </r>
  <r>
    <s v="aa89874"/>
    <x v="3"/>
    <x v="8"/>
    <x v="333"/>
    <x v="1"/>
    <s v="Pium"/>
    <n v="10.450000000000001"/>
    <n v="10"/>
    <n v="104.50000000000001"/>
    <s v="aaSard"/>
    <n v="22.990000000000002"/>
  </r>
  <r>
    <s v="aa89878"/>
    <x v="3"/>
    <x v="8"/>
    <x v="369"/>
    <x v="1"/>
    <s v="Pium"/>
    <n v="10.450000000000001"/>
    <n v="10"/>
    <n v="104.50000000000001"/>
    <s v="aaSard"/>
    <n v="22.990000000000002"/>
  </r>
  <r>
    <s v="aa89893"/>
    <x v="3"/>
    <x v="8"/>
    <x v="333"/>
    <x v="1"/>
    <s v="Pium"/>
    <n v="10.450000000000001"/>
    <n v="10"/>
    <n v="104.50000000000001"/>
    <s v="aaSard"/>
    <n v="22.990000000000002"/>
  </r>
  <r>
    <s v="aa89897"/>
    <x v="3"/>
    <x v="8"/>
    <x v="369"/>
    <x v="1"/>
    <s v="Pium"/>
    <n v="10.450000000000001"/>
    <n v="10"/>
    <n v="104.50000000000001"/>
    <s v="aaSard"/>
    <n v="22.990000000000002"/>
  </r>
  <r>
    <s v="aa89912"/>
    <x v="3"/>
    <x v="8"/>
    <x v="333"/>
    <x v="1"/>
    <s v="Pium"/>
    <n v="10.450000000000001"/>
    <n v="10"/>
    <n v="104.50000000000001"/>
    <s v="aaSard"/>
    <n v="22.990000000000002"/>
  </r>
  <r>
    <s v="aa89916"/>
    <x v="3"/>
    <x v="8"/>
    <x v="369"/>
    <x v="1"/>
    <s v="Pium"/>
    <n v="10.450000000000001"/>
    <n v="10"/>
    <n v="104.50000000000001"/>
    <s v="aaSard"/>
    <n v="22.990000000000002"/>
  </r>
  <r>
    <s v="aa89931"/>
    <x v="3"/>
    <x v="8"/>
    <x v="333"/>
    <x v="1"/>
    <s v="Pium"/>
    <n v="10.450000000000001"/>
    <n v="10"/>
    <n v="104.50000000000001"/>
    <s v="aaSard"/>
    <n v="22.990000000000002"/>
  </r>
  <r>
    <s v="aa89935"/>
    <x v="3"/>
    <x v="8"/>
    <x v="369"/>
    <x v="1"/>
    <s v="Pium"/>
    <n v="10.450000000000001"/>
    <n v="10"/>
    <n v="104.50000000000001"/>
    <s v="aaSard"/>
    <n v="22.990000000000002"/>
  </r>
  <r>
    <s v="aa89950"/>
    <x v="3"/>
    <x v="8"/>
    <x v="333"/>
    <x v="1"/>
    <s v="Pium"/>
    <n v="10.450000000000001"/>
    <n v="10"/>
    <n v="104.50000000000001"/>
    <s v="aaSard"/>
    <n v="22.990000000000002"/>
  </r>
  <r>
    <s v="aa89954"/>
    <x v="3"/>
    <x v="8"/>
    <x v="369"/>
    <x v="1"/>
    <s v="Pium"/>
    <n v="10.450000000000001"/>
    <n v="10"/>
    <n v="104.50000000000001"/>
    <s v="aaSard"/>
    <n v="22.990000000000002"/>
  </r>
  <r>
    <s v="aa89969"/>
    <x v="3"/>
    <x v="8"/>
    <x v="333"/>
    <x v="1"/>
    <s v="Pium"/>
    <n v="10.450000000000001"/>
    <n v="10"/>
    <n v="104.50000000000001"/>
    <s v="aaSard"/>
    <n v="22.990000000000002"/>
  </r>
  <r>
    <s v="aa89973"/>
    <x v="3"/>
    <x v="8"/>
    <x v="369"/>
    <x v="1"/>
    <s v="Pium"/>
    <n v="10.450000000000001"/>
    <n v="10"/>
    <n v="104.50000000000001"/>
    <s v="aaSard"/>
    <n v="22.990000000000002"/>
  </r>
  <r>
    <s v="aa89988"/>
    <x v="3"/>
    <x v="8"/>
    <x v="333"/>
    <x v="1"/>
    <s v="Pium"/>
    <n v="10.450000000000001"/>
    <n v="10"/>
    <n v="104.50000000000001"/>
    <s v="aaSard"/>
    <n v="22.990000000000002"/>
  </r>
  <r>
    <s v="aa89992"/>
    <x v="3"/>
    <x v="8"/>
    <x v="369"/>
    <x v="1"/>
    <s v="Pium"/>
    <n v="10.450000000000001"/>
    <n v="10"/>
    <n v="104.50000000000001"/>
    <s v="aaSard"/>
    <n v="22.990000000000002"/>
  </r>
  <r>
    <s v="aa90007"/>
    <x v="3"/>
    <x v="8"/>
    <x v="333"/>
    <x v="1"/>
    <s v="Pium"/>
    <n v="10.450000000000001"/>
    <n v="10"/>
    <n v="104.50000000000001"/>
    <s v="aaSard"/>
    <n v="22.990000000000002"/>
  </r>
  <r>
    <s v="aa90011"/>
    <x v="3"/>
    <x v="8"/>
    <x v="369"/>
    <x v="1"/>
    <s v="Pium"/>
    <n v="10.450000000000001"/>
    <n v="10"/>
    <n v="104.50000000000001"/>
    <s v="aaSard"/>
    <n v="22.990000000000002"/>
  </r>
  <r>
    <s v="aa90026"/>
    <x v="3"/>
    <x v="8"/>
    <x v="333"/>
    <x v="1"/>
    <s v="Pium"/>
    <n v="10.450000000000001"/>
    <n v="10"/>
    <n v="104.50000000000001"/>
    <s v="aaSard"/>
    <n v="22.990000000000002"/>
  </r>
  <r>
    <s v="aa90030"/>
    <x v="3"/>
    <x v="8"/>
    <x v="369"/>
    <x v="1"/>
    <s v="Pium"/>
    <n v="10.450000000000001"/>
    <n v="10"/>
    <n v="104.50000000000001"/>
    <s v="aaSard"/>
    <n v="22.990000000000002"/>
  </r>
  <r>
    <s v="aa90045"/>
    <x v="3"/>
    <x v="8"/>
    <x v="333"/>
    <x v="1"/>
    <s v="Pium"/>
    <n v="10.450000000000001"/>
    <n v="10"/>
    <n v="104.50000000000001"/>
    <s v="aaSard"/>
    <n v="22.990000000000002"/>
  </r>
  <r>
    <s v="aa90049"/>
    <x v="3"/>
    <x v="8"/>
    <x v="369"/>
    <x v="1"/>
    <s v="Pium"/>
    <n v="10.450000000000001"/>
    <n v="10"/>
    <n v="104.50000000000001"/>
    <s v="aaSard"/>
    <n v="22.990000000000002"/>
  </r>
  <r>
    <s v="aa90064"/>
    <x v="3"/>
    <x v="8"/>
    <x v="333"/>
    <x v="1"/>
    <s v="Pium"/>
    <n v="10.450000000000001"/>
    <n v="10"/>
    <n v="104.50000000000001"/>
    <s v="aaSard"/>
    <n v="22.990000000000002"/>
  </r>
  <r>
    <s v="aa90068"/>
    <x v="3"/>
    <x v="8"/>
    <x v="369"/>
    <x v="1"/>
    <s v="Pium"/>
    <n v="10.450000000000001"/>
    <n v="10"/>
    <n v="104.50000000000001"/>
    <s v="aaSard"/>
    <n v="22.990000000000002"/>
  </r>
  <r>
    <s v="aa90083"/>
    <x v="3"/>
    <x v="8"/>
    <x v="333"/>
    <x v="1"/>
    <s v="Pium"/>
    <n v="10.450000000000001"/>
    <n v="10"/>
    <n v="104.50000000000001"/>
    <s v="aaSard"/>
    <n v="22.990000000000002"/>
  </r>
  <r>
    <s v="aa90087"/>
    <x v="3"/>
    <x v="8"/>
    <x v="369"/>
    <x v="1"/>
    <s v="Pium"/>
    <n v="10.450000000000001"/>
    <n v="10"/>
    <n v="104.50000000000001"/>
    <s v="aaSard"/>
    <n v="22.990000000000002"/>
  </r>
  <r>
    <s v="aa90102"/>
    <x v="3"/>
    <x v="8"/>
    <x v="333"/>
    <x v="1"/>
    <s v="Pium"/>
    <n v="10.450000000000001"/>
    <n v="10"/>
    <n v="104.50000000000001"/>
    <s v="aaSard"/>
    <n v="22.990000000000002"/>
  </r>
  <r>
    <s v="aa90106"/>
    <x v="3"/>
    <x v="8"/>
    <x v="369"/>
    <x v="1"/>
    <s v="Pium"/>
    <n v="10.450000000000001"/>
    <n v="10"/>
    <n v="104.50000000000001"/>
    <s v="aaSard"/>
    <n v="22.990000000000002"/>
  </r>
  <r>
    <s v="aa90121"/>
    <x v="3"/>
    <x v="8"/>
    <x v="333"/>
    <x v="1"/>
    <s v="Pium"/>
    <n v="10.450000000000001"/>
    <n v="10"/>
    <n v="104.50000000000001"/>
    <s v="aaSard"/>
    <n v="22.990000000000002"/>
  </r>
  <r>
    <s v="aa90125"/>
    <x v="3"/>
    <x v="8"/>
    <x v="369"/>
    <x v="1"/>
    <s v="Pium"/>
    <n v="10.450000000000001"/>
    <n v="10"/>
    <n v="104.50000000000001"/>
    <s v="aaSard"/>
    <n v="22.990000000000002"/>
  </r>
  <r>
    <s v="aa95799"/>
    <x v="3"/>
    <x v="9"/>
    <x v="333"/>
    <x v="1"/>
    <s v="Pium"/>
    <n v="10.450000000000001"/>
    <n v="10"/>
    <n v="104.50000000000001"/>
    <s v="aaSici"/>
    <n v="22.990000000000002"/>
  </r>
  <r>
    <s v="aa95803"/>
    <x v="3"/>
    <x v="9"/>
    <x v="369"/>
    <x v="1"/>
    <s v="Pium"/>
    <n v="10.450000000000001"/>
    <n v="10"/>
    <n v="104.50000000000001"/>
    <s v="aaSici"/>
    <n v="22.990000000000002"/>
  </r>
  <r>
    <s v="aa95818"/>
    <x v="3"/>
    <x v="9"/>
    <x v="333"/>
    <x v="1"/>
    <s v="Pium"/>
    <n v="10.450000000000001"/>
    <n v="10"/>
    <n v="104.50000000000001"/>
    <s v="aaSici"/>
    <n v="22.990000000000002"/>
  </r>
  <r>
    <s v="aa95822"/>
    <x v="3"/>
    <x v="9"/>
    <x v="369"/>
    <x v="1"/>
    <s v="Pium"/>
    <n v="10.450000000000001"/>
    <n v="10"/>
    <n v="104.50000000000001"/>
    <s v="aaSici"/>
    <n v="22.990000000000002"/>
  </r>
  <r>
    <s v="aa95837"/>
    <x v="3"/>
    <x v="9"/>
    <x v="333"/>
    <x v="1"/>
    <s v="Pium"/>
    <n v="10.450000000000001"/>
    <n v="10"/>
    <n v="104.50000000000001"/>
    <s v="aaSici"/>
    <n v="22.990000000000002"/>
  </r>
  <r>
    <s v="aa95841"/>
    <x v="3"/>
    <x v="9"/>
    <x v="369"/>
    <x v="1"/>
    <s v="Pium"/>
    <n v="10.450000000000001"/>
    <n v="10"/>
    <n v="104.50000000000001"/>
    <s v="aaSici"/>
    <n v="22.990000000000002"/>
  </r>
  <r>
    <s v="aa95856"/>
    <x v="3"/>
    <x v="9"/>
    <x v="333"/>
    <x v="1"/>
    <s v="Pium"/>
    <n v="10.450000000000001"/>
    <n v="10"/>
    <n v="104.50000000000001"/>
    <s v="aaSici"/>
    <n v="22.990000000000002"/>
  </r>
  <r>
    <s v="aa95860"/>
    <x v="3"/>
    <x v="9"/>
    <x v="369"/>
    <x v="1"/>
    <s v="Pium"/>
    <n v="10.450000000000001"/>
    <n v="10"/>
    <n v="104.50000000000001"/>
    <s v="aaSici"/>
    <n v="22.990000000000002"/>
  </r>
  <r>
    <s v="aa95875"/>
    <x v="3"/>
    <x v="9"/>
    <x v="333"/>
    <x v="1"/>
    <s v="Pium"/>
    <n v="10.450000000000001"/>
    <n v="10"/>
    <n v="104.50000000000001"/>
    <s v="aaSici"/>
    <n v="22.990000000000002"/>
  </r>
  <r>
    <s v="aa95879"/>
    <x v="3"/>
    <x v="9"/>
    <x v="369"/>
    <x v="1"/>
    <s v="Pium"/>
    <n v="10.450000000000001"/>
    <n v="10"/>
    <n v="104.50000000000001"/>
    <s v="aaSici"/>
    <n v="22.990000000000002"/>
  </r>
  <r>
    <s v="aa95894"/>
    <x v="3"/>
    <x v="9"/>
    <x v="333"/>
    <x v="1"/>
    <s v="Pium"/>
    <n v="10.450000000000001"/>
    <n v="10"/>
    <n v="104.50000000000001"/>
    <s v="aaSici"/>
    <n v="22.990000000000002"/>
  </r>
  <r>
    <s v="aa95898"/>
    <x v="3"/>
    <x v="9"/>
    <x v="369"/>
    <x v="1"/>
    <s v="Pium"/>
    <n v="10.450000000000001"/>
    <n v="10"/>
    <n v="104.50000000000001"/>
    <s v="aaSici"/>
    <n v="22.990000000000002"/>
  </r>
  <r>
    <s v="aa95913"/>
    <x v="3"/>
    <x v="9"/>
    <x v="333"/>
    <x v="1"/>
    <s v="Pium"/>
    <n v="10.450000000000001"/>
    <n v="10"/>
    <n v="104.50000000000001"/>
    <s v="aaSici"/>
    <n v="22.990000000000002"/>
  </r>
  <r>
    <s v="aa95917"/>
    <x v="3"/>
    <x v="9"/>
    <x v="369"/>
    <x v="1"/>
    <s v="Pium"/>
    <n v="10.450000000000001"/>
    <n v="10"/>
    <n v="104.50000000000001"/>
    <s v="aaSici"/>
    <n v="22.990000000000002"/>
  </r>
  <r>
    <s v="aa95932"/>
    <x v="3"/>
    <x v="9"/>
    <x v="333"/>
    <x v="1"/>
    <s v="Pium"/>
    <n v="10.450000000000001"/>
    <n v="10"/>
    <n v="104.50000000000001"/>
    <s v="aaSici"/>
    <n v="22.990000000000002"/>
  </r>
  <r>
    <s v="aa95936"/>
    <x v="3"/>
    <x v="9"/>
    <x v="369"/>
    <x v="1"/>
    <s v="Pium"/>
    <n v="10.450000000000001"/>
    <n v="10"/>
    <n v="104.50000000000001"/>
    <s v="aaSici"/>
    <n v="22.990000000000002"/>
  </r>
  <r>
    <s v="aa95951"/>
    <x v="3"/>
    <x v="9"/>
    <x v="333"/>
    <x v="1"/>
    <s v="Pium"/>
    <n v="10.450000000000001"/>
    <n v="10"/>
    <n v="104.50000000000001"/>
    <s v="aaSici"/>
    <n v="22.990000000000002"/>
  </r>
  <r>
    <s v="aa95955"/>
    <x v="3"/>
    <x v="9"/>
    <x v="369"/>
    <x v="1"/>
    <s v="Pium"/>
    <n v="10.450000000000001"/>
    <n v="10"/>
    <n v="104.50000000000001"/>
    <s v="aaSici"/>
    <n v="22.990000000000002"/>
  </r>
  <r>
    <s v="aa95970"/>
    <x v="3"/>
    <x v="9"/>
    <x v="333"/>
    <x v="1"/>
    <s v="Pium"/>
    <n v="10.450000000000001"/>
    <n v="10"/>
    <n v="104.50000000000001"/>
    <s v="aaSici"/>
    <n v="22.990000000000002"/>
  </r>
  <r>
    <s v="aa95974"/>
    <x v="3"/>
    <x v="9"/>
    <x v="369"/>
    <x v="1"/>
    <s v="Pium"/>
    <n v="10.450000000000001"/>
    <n v="10"/>
    <n v="104.50000000000001"/>
    <s v="aaSici"/>
    <n v="22.990000000000002"/>
  </r>
  <r>
    <s v="aa95989"/>
    <x v="3"/>
    <x v="9"/>
    <x v="333"/>
    <x v="1"/>
    <s v="Pium"/>
    <n v="10.450000000000001"/>
    <n v="10"/>
    <n v="104.50000000000001"/>
    <s v="aaSici"/>
    <n v="22.990000000000002"/>
  </r>
  <r>
    <s v="aa95993"/>
    <x v="3"/>
    <x v="9"/>
    <x v="369"/>
    <x v="1"/>
    <s v="Pium"/>
    <n v="10.450000000000001"/>
    <n v="10"/>
    <n v="104.50000000000001"/>
    <s v="aaSici"/>
    <n v="22.990000000000002"/>
  </r>
  <r>
    <s v="aa96008"/>
    <x v="3"/>
    <x v="9"/>
    <x v="333"/>
    <x v="1"/>
    <s v="Pium"/>
    <n v="10.450000000000001"/>
    <n v="10"/>
    <n v="104.50000000000001"/>
    <s v="aaSici"/>
    <n v="22.990000000000002"/>
  </r>
  <r>
    <s v="aa96012"/>
    <x v="3"/>
    <x v="9"/>
    <x v="369"/>
    <x v="1"/>
    <s v="Pium"/>
    <n v="10.450000000000001"/>
    <n v="10"/>
    <n v="104.50000000000001"/>
    <s v="aaSici"/>
    <n v="22.990000000000002"/>
  </r>
  <r>
    <s v="aa96027"/>
    <x v="3"/>
    <x v="9"/>
    <x v="333"/>
    <x v="1"/>
    <s v="Pium"/>
    <n v="10.450000000000001"/>
    <n v="10"/>
    <n v="104.50000000000001"/>
    <s v="aaSici"/>
    <n v="22.990000000000002"/>
  </r>
  <r>
    <s v="aa96031"/>
    <x v="3"/>
    <x v="9"/>
    <x v="369"/>
    <x v="1"/>
    <s v="Pium"/>
    <n v="10.450000000000001"/>
    <n v="10"/>
    <n v="104.50000000000001"/>
    <s v="aaSici"/>
    <n v="22.990000000000002"/>
  </r>
  <r>
    <s v="aa96046"/>
    <x v="3"/>
    <x v="9"/>
    <x v="333"/>
    <x v="1"/>
    <s v="Pium"/>
    <n v="10.450000000000001"/>
    <n v="10"/>
    <n v="104.50000000000001"/>
    <s v="aaSici"/>
    <n v="22.990000000000002"/>
  </r>
  <r>
    <s v="aa96050"/>
    <x v="3"/>
    <x v="9"/>
    <x v="369"/>
    <x v="1"/>
    <s v="Pium"/>
    <n v="10.450000000000001"/>
    <n v="10"/>
    <n v="104.50000000000001"/>
    <s v="aaSici"/>
    <n v="22.990000000000002"/>
  </r>
  <r>
    <s v="aa96065"/>
    <x v="3"/>
    <x v="9"/>
    <x v="333"/>
    <x v="1"/>
    <s v="Pium"/>
    <n v="10.450000000000001"/>
    <n v="10"/>
    <n v="104.50000000000001"/>
    <s v="aaSici"/>
    <n v="22.990000000000002"/>
  </r>
  <r>
    <s v="aa96069"/>
    <x v="3"/>
    <x v="9"/>
    <x v="369"/>
    <x v="1"/>
    <s v="Pium"/>
    <n v="10.450000000000001"/>
    <n v="10"/>
    <n v="104.50000000000001"/>
    <s v="aaSici"/>
    <n v="22.990000000000002"/>
  </r>
  <r>
    <s v="aa96084"/>
    <x v="3"/>
    <x v="9"/>
    <x v="333"/>
    <x v="1"/>
    <s v="Pium"/>
    <n v="10.450000000000001"/>
    <n v="10"/>
    <n v="104.50000000000001"/>
    <s v="aaSici"/>
    <n v="22.990000000000002"/>
  </r>
  <r>
    <s v="aa96088"/>
    <x v="3"/>
    <x v="9"/>
    <x v="369"/>
    <x v="1"/>
    <s v="Pium"/>
    <n v="10.450000000000001"/>
    <n v="10"/>
    <n v="104.50000000000001"/>
    <s v="aaSici"/>
    <n v="22.990000000000002"/>
  </r>
  <r>
    <s v="aa96103"/>
    <x v="3"/>
    <x v="9"/>
    <x v="333"/>
    <x v="1"/>
    <s v="Pium"/>
    <n v="10.450000000000001"/>
    <n v="10"/>
    <n v="104.50000000000001"/>
    <s v="aaSici"/>
    <n v="22.990000000000002"/>
  </r>
  <r>
    <s v="aa96107"/>
    <x v="3"/>
    <x v="9"/>
    <x v="369"/>
    <x v="1"/>
    <s v="Pium"/>
    <n v="10.450000000000001"/>
    <n v="10"/>
    <n v="104.50000000000001"/>
    <s v="aaSici"/>
    <n v="22.990000000000002"/>
  </r>
  <r>
    <s v="aa96122"/>
    <x v="3"/>
    <x v="9"/>
    <x v="333"/>
    <x v="1"/>
    <s v="Pium"/>
    <n v="10.450000000000001"/>
    <n v="10"/>
    <n v="104.50000000000001"/>
    <s v="aaSici"/>
    <n v="22.990000000000002"/>
  </r>
  <r>
    <s v="aa96126"/>
    <x v="3"/>
    <x v="9"/>
    <x v="369"/>
    <x v="1"/>
    <s v="Pium"/>
    <n v="10.450000000000001"/>
    <n v="10"/>
    <n v="104.50000000000001"/>
    <s v="aaSici"/>
    <n v="22.990000000000002"/>
  </r>
  <r>
    <s v="aa96141"/>
    <x v="3"/>
    <x v="9"/>
    <x v="333"/>
    <x v="1"/>
    <s v="Pium"/>
    <n v="10.450000000000001"/>
    <n v="10"/>
    <n v="104.50000000000001"/>
    <s v="aaSici"/>
    <n v="22.990000000000002"/>
  </r>
  <r>
    <s v="aa96145"/>
    <x v="3"/>
    <x v="9"/>
    <x v="369"/>
    <x v="1"/>
    <s v="Pium"/>
    <n v="10.450000000000001"/>
    <n v="10"/>
    <n v="104.50000000000001"/>
    <s v="aaSici"/>
    <n v="22.990000000000002"/>
  </r>
  <r>
    <s v="aa113560"/>
    <x v="3"/>
    <x v="2"/>
    <x v="333"/>
    <x v="1"/>
    <s v="Pium"/>
    <n v="10.450000000000001"/>
    <n v="10"/>
    <n v="104.50000000000001"/>
    <s v="aaVene"/>
    <n v="22.990000000000002"/>
  </r>
  <r>
    <s v="aa113564"/>
    <x v="3"/>
    <x v="2"/>
    <x v="369"/>
    <x v="1"/>
    <s v="Pium"/>
    <n v="10.450000000000001"/>
    <n v="10"/>
    <n v="104.50000000000001"/>
    <s v="aaVene"/>
    <n v="22.990000000000002"/>
  </r>
  <r>
    <s v="aa113579"/>
    <x v="3"/>
    <x v="2"/>
    <x v="333"/>
    <x v="1"/>
    <s v="Pium"/>
    <n v="10.450000000000001"/>
    <n v="10"/>
    <n v="104.50000000000001"/>
    <s v="aaVene"/>
    <n v="22.990000000000002"/>
  </r>
  <r>
    <s v="aa113583"/>
    <x v="3"/>
    <x v="2"/>
    <x v="369"/>
    <x v="1"/>
    <s v="Pium"/>
    <n v="10.450000000000001"/>
    <n v="10"/>
    <n v="104.50000000000001"/>
    <s v="aaVene"/>
    <n v="22.990000000000002"/>
  </r>
  <r>
    <s v="aa113598"/>
    <x v="3"/>
    <x v="2"/>
    <x v="333"/>
    <x v="1"/>
    <s v="Pium"/>
    <n v="10.450000000000001"/>
    <n v="10"/>
    <n v="104.50000000000001"/>
    <s v="aaVene"/>
    <n v="22.990000000000002"/>
  </r>
  <r>
    <s v="aa113602"/>
    <x v="3"/>
    <x v="2"/>
    <x v="369"/>
    <x v="1"/>
    <s v="Pium"/>
    <n v="10.450000000000001"/>
    <n v="10"/>
    <n v="104.50000000000001"/>
    <s v="aaVene"/>
    <n v="22.990000000000002"/>
  </r>
  <r>
    <s v="aa113617"/>
    <x v="3"/>
    <x v="2"/>
    <x v="333"/>
    <x v="1"/>
    <s v="Pium"/>
    <n v="10.450000000000001"/>
    <n v="10"/>
    <n v="104.50000000000001"/>
    <s v="aaVene"/>
    <n v="22.990000000000002"/>
  </r>
  <r>
    <s v="aa113621"/>
    <x v="3"/>
    <x v="2"/>
    <x v="369"/>
    <x v="1"/>
    <s v="Pium"/>
    <n v="10.450000000000001"/>
    <n v="10"/>
    <n v="104.50000000000001"/>
    <s v="aaVene"/>
    <n v="22.990000000000002"/>
  </r>
  <r>
    <s v="aa113636"/>
    <x v="3"/>
    <x v="2"/>
    <x v="333"/>
    <x v="1"/>
    <s v="Pium"/>
    <n v="10.450000000000001"/>
    <n v="10"/>
    <n v="104.50000000000001"/>
    <s v="aaVene"/>
    <n v="22.990000000000002"/>
  </r>
  <r>
    <s v="aa113640"/>
    <x v="3"/>
    <x v="2"/>
    <x v="369"/>
    <x v="1"/>
    <s v="Pium"/>
    <n v="10.450000000000001"/>
    <n v="10"/>
    <n v="104.50000000000001"/>
    <s v="aaVene"/>
    <n v="22.990000000000002"/>
  </r>
  <r>
    <s v="aa113655"/>
    <x v="3"/>
    <x v="2"/>
    <x v="333"/>
    <x v="1"/>
    <s v="Pium"/>
    <n v="10.450000000000001"/>
    <n v="10"/>
    <n v="104.50000000000001"/>
    <s v="aaVene"/>
    <n v="22.990000000000002"/>
  </r>
  <r>
    <s v="aa113659"/>
    <x v="3"/>
    <x v="2"/>
    <x v="369"/>
    <x v="1"/>
    <s v="Pium"/>
    <n v="10.450000000000001"/>
    <n v="10"/>
    <n v="104.50000000000001"/>
    <s v="aaVene"/>
    <n v="22.990000000000002"/>
  </r>
  <r>
    <s v="aa113674"/>
    <x v="3"/>
    <x v="2"/>
    <x v="333"/>
    <x v="1"/>
    <s v="Pium"/>
    <n v="10.450000000000001"/>
    <n v="10"/>
    <n v="104.50000000000001"/>
    <s v="aaVene"/>
    <n v="22.990000000000002"/>
  </r>
  <r>
    <s v="aa113678"/>
    <x v="3"/>
    <x v="2"/>
    <x v="369"/>
    <x v="1"/>
    <s v="Pium"/>
    <n v="10.450000000000001"/>
    <n v="10"/>
    <n v="104.50000000000001"/>
    <s v="aaVene"/>
    <n v="22.990000000000002"/>
  </r>
  <r>
    <s v="aa113693"/>
    <x v="3"/>
    <x v="2"/>
    <x v="333"/>
    <x v="1"/>
    <s v="Pium"/>
    <n v="10.450000000000001"/>
    <n v="10"/>
    <n v="104.50000000000001"/>
    <s v="aaVene"/>
    <n v="22.990000000000002"/>
  </r>
  <r>
    <s v="aa113697"/>
    <x v="3"/>
    <x v="2"/>
    <x v="369"/>
    <x v="1"/>
    <s v="Pium"/>
    <n v="10.450000000000001"/>
    <n v="10"/>
    <n v="104.50000000000001"/>
    <s v="aaVene"/>
    <n v="22.990000000000002"/>
  </r>
  <r>
    <s v="aa113712"/>
    <x v="3"/>
    <x v="2"/>
    <x v="333"/>
    <x v="1"/>
    <s v="Pium"/>
    <n v="10.450000000000001"/>
    <n v="10"/>
    <n v="104.50000000000001"/>
    <s v="aaVene"/>
    <n v="22.990000000000002"/>
  </r>
  <r>
    <s v="aa113716"/>
    <x v="3"/>
    <x v="2"/>
    <x v="369"/>
    <x v="1"/>
    <s v="Pium"/>
    <n v="10.450000000000001"/>
    <n v="10"/>
    <n v="104.50000000000001"/>
    <s v="aaVene"/>
    <n v="22.990000000000002"/>
  </r>
  <r>
    <s v="aa113731"/>
    <x v="3"/>
    <x v="2"/>
    <x v="333"/>
    <x v="1"/>
    <s v="Pium"/>
    <n v="10.450000000000001"/>
    <n v="10"/>
    <n v="104.50000000000001"/>
    <s v="aaVene"/>
    <n v="22.990000000000002"/>
  </r>
  <r>
    <s v="aa113735"/>
    <x v="3"/>
    <x v="2"/>
    <x v="369"/>
    <x v="1"/>
    <s v="Pium"/>
    <n v="10.450000000000001"/>
    <n v="10"/>
    <n v="104.50000000000001"/>
    <s v="aaVene"/>
    <n v="22.990000000000002"/>
  </r>
  <r>
    <s v="aa113750"/>
    <x v="3"/>
    <x v="2"/>
    <x v="333"/>
    <x v="1"/>
    <s v="Pium"/>
    <n v="10.450000000000001"/>
    <n v="10"/>
    <n v="104.50000000000001"/>
    <s v="aaVene"/>
    <n v="22.990000000000002"/>
  </r>
  <r>
    <s v="aa113754"/>
    <x v="3"/>
    <x v="2"/>
    <x v="369"/>
    <x v="1"/>
    <s v="Pium"/>
    <n v="10.450000000000001"/>
    <n v="10"/>
    <n v="104.50000000000001"/>
    <s v="aaVene"/>
    <n v="22.990000000000002"/>
  </r>
  <r>
    <s v="aa113769"/>
    <x v="3"/>
    <x v="2"/>
    <x v="333"/>
    <x v="1"/>
    <s v="Pium"/>
    <n v="10.450000000000001"/>
    <n v="10"/>
    <n v="104.50000000000001"/>
    <s v="aaVene"/>
    <n v="22.990000000000002"/>
  </r>
  <r>
    <s v="aa113773"/>
    <x v="3"/>
    <x v="2"/>
    <x v="369"/>
    <x v="1"/>
    <s v="Pium"/>
    <n v="10.450000000000001"/>
    <n v="10"/>
    <n v="104.50000000000001"/>
    <s v="aaVene"/>
    <n v="22.990000000000002"/>
  </r>
  <r>
    <s v="aa113788"/>
    <x v="3"/>
    <x v="2"/>
    <x v="333"/>
    <x v="1"/>
    <s v="Pium"/>
    <n v="10.450000000000001"/>
    <n v="10"/>
    <n v="104.50000000000001"/>
    <s v="aaVene"/>
    <n v="22.990000000000002"/>
  </r>
  <r>
    <s v="aa113792"/>
    <x v="3"/>
    <x v="2"/>
    <x v="369"/>
    <x v="1"/>
    <s v="Pium"/>
    <n v="10.450000000000001"/>
    <n v="10"/>
    <n v="104.50000000000001"/>
    <s v="aaVene"/>
    <n v="22.990000000000002"/>
  </r>
  <r>
    <s v="aa113807"/>
    <x v="3"/>
    <x v="2"/>
    <x v="333"/>
    <x v="1"/>
    <s v="Pium"/>
    <n v="10.450000000000001"/>
    <n v="10"/>
    <n v="104.50000000000001"/>
    <s v="aaVene"/>
    <n v="22.990000000000002"/>
  </r>
  <r>
    <s v="aa113811"/>
    <x v="3"/>
    <x v="2"/>
    <x v="369"/>
    <x v="1"/>
    <s v="Pium"/>
    <n v="10.450000000000001"/>
    <n v="10"/>
    <n v="104.50000000000001"/>
    <s v="aaVene"/>
    <n v="22.990000000000002"/>
  </r>
  <r>
    <s v="aa113826"/>
    <x v="3"/>
    <x v="2"/>
    <x v="333"/>
    <x v="1"/>
    <s v="Pium"/>
    <n v="10.450000000000001"/>
    <n v="10"/>
    <n v="104.50000000000001"/>
    <s v="aaVene"/>
    <n v="22.990000000000002"/>
  </r>
  <r>
    <s v="aa113830"/>
    <x v="3"/>
    <x v="2"/>
    <x v="369"/>
    <x v="1"/>
    <s v="Pium"/>
    <n v="10.450000000000001"/>
    <n v="10"/>
    <n v="104.50000000000001"/>
    <s v="aaVene"/>
    <n v="22.990000000000002"/>
  </r>
  <r>
    <s v="aa113845"/>
    <x v="3"/>
    <x v="2"/>
    <x v="333"/>
    <x v="1"/>
    <s v="Pium"/>
    <n v="10.450000000000001"/>
    <n v="10"/>
    <n v="104.50000000000001"/>
    <s v="aaVene"/>
    <n v="22.990000000000002"/>
  </r>
  <r>
    <s v="aa113849"/>
    <x v="3"/>
    <x v="2"/>
    <x v="369"/>
    <x v="1"/>
    <s v="Pium"/>
    <n v="10.450000000000001"/>
    <n v="10"/>
    <n v="104.50000000000001"/>
    <s v="aaVene"/>
    <n v="22.990000000000002"/>
  </r>
  <r>
    <s v="aa113864"/>
    <x v="3"/>
    <x v="2"/>
    <x v="333"/>
    <x v="1"/>
    <s v="Pium"/>
    <n v="10.450000000000001"/>
    <n v="10"/>
    <n v="104.50000000000001"/>
    <s v="aaVene"/>
    <n v="22.990000000000002"/>
  </r>
  <r>
    <s v="aa113868"/>
    <x v="3"/>
    <x v="2"/>
    <x v="369"/>
    <x v="1"/>
    <s v="Pium"/>
    <n v="10.450000000000001"/>
    <n v="10"/>
    <n v="104.50000000000001"/>
    <s v="aaVene"/>
    <n v="22.990000000000002"/>
  </r>
  <r>
    <s v="aa113883"/>
    <x v="3"/>
    <x v="2"/>
    <x v="333"/>
    <x v="1"/>
    <s v="Pium"/>
    <n v="10.450000000000001"/>
    <n v="10"/>
    <n v="104.50000000000001"/>
    <s v="aaVene"/>
    <n v="22.990000000000002"/>
  </r>
  <r>
    <s v="aa113887"/>
    <x v="3"/>
    <x v="2"/>
    <x v="369"/>
    <x v="1"/>
    <s v="Pium"/>
    <n v="10.450000000000001"/>
    <n v="10"/>
    <n v="104.50000000000001"/>
    <s v="aaVene"/>
    <n v="22.990000000000002"/>
  </r>
  <r>
    <s v="aa113902"/>
    <x v="3"/>
    <x v="2"/>
    <x v="333"/>
    <x v="1"/>
    <s v="Pium"/>
    <n v="10.450000000000001"/>
    <n v="10"/>
    <n v="104.50000000000001"/>
    <s v="aaVene"/>
    <n v="22.990000000000002"/>
  </r>
  <r>
    <s v="aa113906"/>
    <x v="3"/>
    <x v="2"/>
    <x v="369"/>
    <x v="1"/>
    <s v="Pium"/>
    <n v="10.450000000000001"/>
    <n v="10"/>
    <n v="104.50000000000001"/>
    <s v="aaVene"/>
    <n v="22.990000000000002"/>
  </r>
  <r>
    <s v="aa113921"/>
    <x v="3"/>
    <x v="2"/>
    <x v="333"/>
    <x v="1"/>
    <s v="Pium"/>
    <n v="10.450000000000001"/>
    <n v="10"/>
    <n v="104.50000000000001"/>
    <s v="aaVene"/>
    <n v="22.990000000000002"/>
  </r>
  <r>
    <s v="aa6722"/>
    <x v="3"/>
    <x v="0"/>
    <x v="331"/>
    <x v="0"/>
    <s v="Pium"/>
    <n v="10.780000000000001"/>
    <n v="10"/>
    <n v="107.80000000000001"/>
    <s v="aaAbru"/>
    <n v="23.716000000000001"/>
  </r>
  <r>
    <s v="aa6729"/>
    <x v="3"/>
    <x v="0"/>
    <x v="331"/>
    <x v="0"/>
    <s v="Pium"/>
    <n v="10.780000000000001"/>
    <n v="10"/>
    <n v="107.80000000000001"/>
    <s v="aaAbru"/>
    <n v="23.716000000000001"/>
  </r>
  <r>
    <s v="aa6736"/>
    <x v="3"/>
    <x v="0"/>
    <x v="331"/>
    <x v="0"/>
    <s v="Pium"/>
    <n v="10.780000000000001"/>
    <n v="10"/>
    <n v="107.80000000000001"/>
    <s v="aaAbru"/>
    <n v="23.716000000000001"/>
  </r>
  <r>
    <s v="aa6743"/>
    <x v="3"/>
    <x v="0"/>
    <x v="331"/>
    <x v="0"/>
    <s v="Pium"/>
    <n v="10.780000000000001"/>
    <n v="10"/>
    <n v="107.80000000000001"/>
    <s v="aaAbru"/>
    <n v="23.716000000000001"/>
  </r>
  <r>
    <s v="aa6750"/>
    <x v="3"/>
    <x v="0"/>
    <x v="331"/>
    <x v="0"/>
    <s v="Pium"/>
    <n v="10.780000000000001"/>
    <n v="10"/>
    <n v="107.80000000000001"/>
    <s v="aaAbru"/>
    <n v="23.716000000000001"/>
  </r>
  <r>
    <s v="aa6757"/>
    <x v="3"/>
    <x v="0"/>
    <x v="331"/>
    <x v="0"/>
    <s v="Pium"/>
    <n v="10.780000000000001"/>
    <n v="10"/>
    <n v="107.80000000000001"/>
    <s v="aaAbru"/>
    <n v="23.716000000000001"/>
  </r>
  <r>
    <s v="aa6764"/>
    <x v="3"/>
    <x v="0"/>
    <x v="331"/>
    <x v="0"/>
    <s v="Pium"/>
    <n v="10.780000000000001"/>
    <n v="10"/>
    <n v="107.80000000000001"/>
    <s v="aaAbru"/>
    <n v="23.716000000000001"/>
  </r>
  <r>
    <s v="aa6771"/>
    <x v="3"/>
    <x v="0"/>
    <x v="331"/>
    <x v="0"/>
    <s v="Pium"/>
    <n v="10.780000000000001"/>
    <n v="10"/>
    <n v="107.80000000000001"/>
    <s v="aaAbru"/>
    <n v="23.716000000000001"/>
  </r>
  <r>
    <s v="aa6778"/>
    <x v="3"/>
    <x v="0"/>
    <x v="331"/>
    <x v="0"/>
    <s v="Pium"/>
    <n v="10.780000000000001"/>
    <n v="10"/>
    <n v="107.80000000000001"/>
    <s v="aaAbru"/>
    <n v="23.716000000000001"/>
  </r>
  <r>
    <s v="aa6785"/>
    <x v="3"/>
    <x v="0"/>
    <x v="331"/>
    <x v="0"/>
    <s v="Pium"/>
    <n v="10.780000000000001"/>
    <n v="10"/>
    <n v="107.80000000000001"/>
    <s v="aaAbru"/>
    <n v="23.716000000000001"/>
  </r>
  <r>
    <s v="aa6792"/>
    <x v="3"/>
    <x v="0"/>
    <x v="331"/>
    <x v="0"/>
    <s v="Pium"/>
    <n v="10.780000000000001"/>
    <n v="10"/>
    <n v="107.80000000000001"/>
    <s v="aaAbru"/>
    <n v="23.716000000000001"/>
  </r>
  <r>
    <s v="aa6799"/>
    <x v="3"/>
    <x v="0"/>
    <x v="331"/>
    <x v="0"/>
    <s v="Pium"/>
    <n v="10.780000000000001"/>
    <n v="10"/>
    <n v="107.80000000000001"/>
    <s v="aaAbru"/>
    <n v="23.716000000000001"/>
  </r>
  <r>
    <s v="aa6806"/>
    <x v="3"/>
    <x v="0"/>
    <x v="331"/>
    <x v="0"/>
    <s v="Pium"/>
    <n v="10.780000000000001"/>
    <n v="10"/>
    <n v="107.80000000000001"/>
    <s v="aaAbru"/>
    <n v="23.716000000000001"/>
  </r>
  <r>
    <s v="aa6813"/>
    <x v="3"/>
    <x v="0"/>
    <x v="331"/>
    <x v="0"/>
    <s v="Pium"/>
    <n v="10.780000000000001"/>
    <n v="10"/>
    <n v="107.80000000000001"/>
    <s v="aaAbru"/>
    <n v="23.716000000000001"/>
  </r>
  <r>
    <s v="aa6820"/>
    <x v="3"/>
    <x v="0"/>
    <x v="331"/>
    <x v="0"/>
    <s v="Pium"/>
    <n v="10.780000000000001"/>
    <n v="10"/>
    <n v="107.80000000000001"/>
    <s v="aaAbru"/>
    <n v="23.716000000000001"/>
  </r>
  <r>
    <s v="aa6827"/>
    <x v="3"/>
    <x v="0"/>
    <x v="331"/>
    <x v="0"/>
    <s v="Pium"/>
    <n v="10.780000000000001"/>
    <n v="10"/>
    <n v="107.80000000000001"/>
    <s v="aaAbru"/>
    <n v="23.716000000000001"/>
  </r>
  <r>
    <s v="aa6834"/>
    <x v="3"/>
    <x v="0"/>
    <x v="331"/>
    <x v="0"/>
    <s v="Pium"/>
    <n v="10.780000000000001"/>
    <n v="10"/>
    <n v="107.80000000000001"/>
    <s v="aaAbru"/>
    <n v="23.716000000000001"/>
  </r>
  <r>
    <s v="aa6841"/>
    <x v="3"/>
    <x v="0"/>
    <x v="331"/>
    <x v="0"/>
    <s v="Pium"/>
    <n v="10.780000000000001"/>
    <n v="10"/>
    <n v="107.80000000000001"/>
    <s v="aaAbru"/>
    <n v="23.716000000000001"/>
  </r>
  <r>
    <s v="aa6848"/>
    <x v="3"/>
    <x v="0"/>
    <x v="331"/>
    <x v="0"/>
    <s v="Pium"/>
    <n v="10.780000000000001"/>
    <n v="10"/>
    <n v="107.80000000000001"/>
    <s v="aaAbru"/>
    <n v="23.716000000000001"/>
  </r>
  <r>
    <s v="aa6855"/>
    <x v="3"/>
    <x v="0"/>
    <x v="331"/>
    <x v="0"/>
    <s v="Pium"/>
    <n v="10.780000000000001"/>
    <n v="10"/>
    <n v="107.80000000000001"/>
    <s v="aaAbru"/>
    <n v="23.716000000000001"/>
  </r>
  <r>
    <s v="aa6862"/>
    <x v="3"/>
    <x v="0"/>
    <x v="331"/>
    <x v="0"/>
    <s v="Pium"/>
    <n v="10.780000000000001"/>
    <n v="10"/>
    <n v="107.80000000000001"/>
    <s v="aaAbru"/>
    <n v="23.716000000000001"/>
  </r>
  <r>
    <s v="aa6869"/>
    <x v="3"/>
    <x v="0"/>
    <x v="331"/>
    <x v="0"/>
    <s v="Pium"/>
    <n v="10.780000000000001"/>
    <n v="10"/>
    <n v="107.80000000000001"/>
    <s v="aaAbru"/>
    <n v="23.716000000000001"/>
  </r>
  <r>
    <s v="aa6876"/>
    <x v="3"/>
    <x v="0"/>
    <x v="331"/>
    <x v="0"/>
    <s v="Pium"/>
    <n v="10.780000000000001"/>
    <n v="10"/>
    <n v="107.80000000000001"/>
    <s v="aaAbru"/>
    <n v="23.716000000000001"/>
  </r>
  <r>
    <s v="aa6883"/>
    <x v="3"/>
    <x v="0"/>
    <x v="331"/>
    <x v="0"/>
    <s v="Pium"/>
    <n v="10.780000000000001"/>
    <n v="10"/>
    <n v="107.80000000000001"/>
    <s v="aaAbru"/>
    <n v="23.716000000000001"/>
  </r>
  <r>
    <s v="aa6890"/>
    <x v="3"/>
    <x v="0"/>
    <x v="331"/>
    <x v="0"/>
    <s v="Pium"/>
    <n v="10.780000000000001"/>
    <n v="10"/>
    <n v="107.80000000000001"/>
    <s v="aaAbru"/>
    <n v="23.716000000000001"/>
  </r>
  <r>
    <s v="aa6897"/>
    <x v="3"/>
    <x v="0"/>
    <x v="331"/>
    <x v="0"/>
    <s v="Pium"/>
    <n v="10.780000000000001"/>
    <n v="10"/>
    <n v="107.80000000000001"/>
    <s v="aaAbru"/>
    <n v="23.716000000000001"/>
  </r>
  <r>
    <s v="aa6904"/>
    <x v="3"/>
    <x v="0"/>
    <x v="331"/>
    <x v="0"/>
    <s v="Pium"/>
    <n v="10.780000000000001"/>
    <n v="10"/>
    <n v="107.80000000000001"/>
    <s v="aaAbru"/>
    <n v="23.716000000000001"/>
  </r>
  <r>
    <s v="aa6911"/>
    <x v="3"/>
    <x v="0"/>
    <x v="331"/>
    <x v="0"/>
    <s v="Pium"/>
    <n v="10.780000000000001"/>
    <n v="10"/>
    <n v="107.80000000000001"/>
    <s v="aaAbru"/>
    <n v="23.716000000000001"/>
  </r>
  <r>
    <s v="aa6918"/>
    <x v="3"/>
    <x v="0"/>
    <x v="331"/>
    <x v="0"/>
    <s v="Pium"/>
    <n v="10.780000000000001"/>
    <n v="10"/>
    <n v="107.80000000000001"/>
    <s v="aaAbru"/>
    <n v="23.716000000000001"/>
  </r>
  <r>
    <s v="aa6925"/>
    <x v="3"/>
    <x v="0"/>
    <x v="331"/>
    <x v="0"/>
    <s v="Pium"/>
    <n v="10.780000000000001"/>
    <n v="10"/>
    <n v="107.80000000000001"/>
    <s v="aaAbru"/>
    <n v="23.716000000000001"/>
  </r>
  <r>
    <s v="aa6932"/>
    <x v="3"/>
    <x v="0"/>
    <x v="331"/>
    <x v="0"/>
    <s v="Pium"/>
    <n v="10.780000000000001"/>
    <n v="10"/>
    <n v="107.80000000000001"/>
    <s v="aaAbru"/>
    <n v="23.716000000000001"/>
  </r>
  <r>
    <s v="aa6939"/>
    <x v="3"/>
    <x v="0"/>
    <x v="331"/>
    <x v="0"/>
    <s v="Pium"/>
    <n v="10.780000000000001"/>
    <n v="10"/>
    <n v="107.80000000000001"/>
    <s v="aaAbru"/>
    <n v="23.716000000000001"/>
  </r>
  <r>
    <s v="aa6946"/>
    <x v="3"/>
    <x v="0"/>
    <x v="331"/>
    <x v="0"/>
    <s v="Pium"/>
    <n v="10.780000000000001"/>
    <n v="10"/>
    <n v="107.80000000000001"/>
    <s v="aaAbru"/>
    <n v="23.716000000000001"/>
  </r>
  <r>
    <s v="aa6953"/>
    <x v="3"/>
    <x v="0"/>
    <x v="331"/>
    <x v="0"/>
    <s v="Pium"/>
    <n v="10.780000000000001"/>
    <n v="10"/>
    <n v="107.80000000000001"/>
    <s v="aaAbru"/>
    <n v="23.716000000000001"/>
  </r>
  <r>
    <s v="aa6960"/>
    <x v="3"/>
    <x v="0"/>
    <x v="331"/>
    <x v="0"/>
    <s v="Pium"/>
    <n v="10.780000000000001"/>
    <n v="10"/>
    <n v="107.80000000000001"/>
    <s v="aaAbru"/>
    <n v="23.716000000000001"/>
  </r>
  <r>
    <s v="aa6967"/>
    <x v="3"/>
    <x v="0"/>
    <x v="331"/>
    <x v="0"/>
    <s v="Pium"/>
    <n v="10.780000000000001"/>
    <n v="10"/>
    <n v="107.80000000000001"/>
    <s v="aaAbru"/>
    <n v="23.716000000000001"/>
  </r>
  <r>
    <s v="aa6974"/>
    <x v="3"/>
    <x v="0"/>
    <x v="331"/>
    <x v="0"/>
    <s v="Pium"/>
    <n v="10.780000000000001"/>
    <n v="10"/>
    <n v="107.80000000000001"/>
    <s v="aaAbru"/>
    <n v="23.716000000000001"/>
  </r>
  <r>
    <s v="aa6981"/>
    <x v="3"/>
    <x v="0"/>
    <x v="331"/>
    <x v="0"/>
    <s v="Pium"/>
    <n v="10.780000000000001"/>
    <n v="10"/>
    <n v="107.80000000000001"/>
    <s v="aaAbru"/>
    <n v="23.716000000000001"/>
  </r>
  <r>
    <s v="aa6988"/>
    <x v="3"/>
    <x v="0"/>
    <x v="331"/>
    <x v="0"/>
    <s v="Pium"/>
    <n v="10.780000000000001"/>
    <n v="10"/>
    <n v="107.80000000000001"/>
    <s v="aaAbru"/>
    <n v="23.716000000000001"/>
  </r>
  <r>
    <s v="aa6995"/>
    <x v="3"/>
    <x v="0"/>
    <x v="331"/>
    <x v="0"/>
    <s v="Pium"/>
    <n v="10.780000000000001"/>
    <n v="10"/>
    <n v="107.80000000000001"/>
    <s v="aaAbru"/>
    <n v="23.716000000000001"/>
  </r>
  <r>
    <s v="aa7002"/>
    <x v="3"/>
    <x v="0"/>
    <x v="331"/>
    <x v="0"/>
    <s v="Pium"/>
    <n v="10.780000000000001"/>
    <n v="10"/>
    <n v="107.80000000000001"/>
    <s v="aaAbru"/>
    <n v="23.716000000000001"/>
  </r>
  <r>
    <s v="aa7009"/>
    <x v="3"/>
    <x v="0"/>
    <x v="331"/>
    <x v="0"/>
    <s v="Pium"/>
    <n v="10.780000000000001"/>
    <n v="10"/>
    <n v="107.80000000000001"/>
    <s v="aaAbru"/>
    <n v="23.716000000000001"/>
  </r>
  <r>
    <s v="aa7016"/>
    <x v="3"/>
    <x v="0"/>
    <x v="331"/>
    <x v="0"/>
    <s v="Pium"/>
    <n v="10.780000000000001"/>
    <n v="10"/>
    <n v="107.80000000000001"/>
    <s v="aaAbru"/>
    <n v="23.716000000000001"/>
  </r>
  <r>
    <s v="aa7023"/>
    <x v="3"/>
    <x v="0"/>
    <x v="331"/>
    <x v="0"/>
    <s v="Pium"/>
    <n v="10.780000000000001"/>
    <n v="10"/>
    <n v="107.80000000000001"/>
    <s v="aaAbru"/>
    <n v="23.716000000000001"/>
  </r>
  <r>
    <s v="aa7030"/>
    <x v="3"/>
    <x v="0"/>
    <x v="331"/>
    <x v="0"/>
    <s v="Pium"/>
    <n v="10.780000000000001"/>
    <n v="10"/>
    <n v="107.80000000000001"/>
    <s v="aaAbru"/>
    <n v="23.716000000000001"/>
  </r>
  <r>
    <s v="aa7037"/>
    <x v="3"/>
    <x v="0"/>
    <x v="331"/>
    <x v="0"/>
    <s v="Pium"/>
    <n v="10.780000000000001"/>
    <n v="10"/>
    <n v="107.80000000000001"/>
    <s v="aaAbru"/>
    <n v="23.716000000000001"/>
  </r>
  <r>
    <s v="aa7044"/>
    <x v="3"/>
    <x v="0"/>
    <x v="331"/>
    <x v="0"/>
    <s v="Pium"/>
    <n v="10.780000000000001"/>
    <n v="10"/>
    <n v="107.80000000000001"/>
    <s v="aaAbru"/>
    <n v="23.716000000000001"/>
  </r>
  <r>
    <s v="aa7051"/>
    <x v="3"/>
    <x v="0"/>
    <x v="331"/>
    <x v="0"/>
    <s v="Pium"/>
    <n v="10.780000000000001"/>
    <n v="10"/>
    <n v="107.80000000000001"/>
    <s v="aaAbru"/>
    <n v="23.716000000000001"/>
  </r>
  <r>
    <s v="aa7058"/>
    <x v="3"/>
    <x v="0"/>
    <x v="331"/>
    <x v="0"/>
    <s v="Pium"/>
    <n v="10.780000000000001"/>
    <n v="10"/>
    <n v="107.80000000000001"/>
    <s v="aaAbru"/>
    <n v="23.716000000000001"/>
  </r>
  <r>
    <s v="aa7065"/>
    <x v="3"/>
    <x v="0"/>
    <x v="331"/>
    <x v="0"/>
    <s v="Pium"/>
    <n v="10.780000000000001"/>
    <n v="10"/>
    <n v="107.80000000000001"/>
    <s v="aaAbru"/>
    <n v="23.716000000000001"/>
  </r>
  <r>
    <s v="aa7072"/>
    <x v="3"/>
    <x v="0"/>
    <x v="331"/>
    <x v="0"/>
    <s v="Pium"/>
    <n v="10.780000000000001"/>
    <n v="10"/>
    <n v="107.80000000000001"/>
    <s v="aaAbru"/>
    <n v="23.716000000000001"/>
  </r>
  <r>
    <s v="aa7079"/>
    <x v="3"/>
    <x v="0"/>
    <x v="331"/>
    <x v="0"/>
    <s v="Pium"/>
    <n v="10.780000000000001"/>
    <n v="10"/>
    <n v="107.80000000000001"/>
    <s v="aaAbru"/>
    <n v="23.716000000000001"/>
  </r>
  <r>
    <s v="aa7086"/>
    <x v="3"/>
    <x v="0"/>
    <x v="331"/>
    <x v="0"/>
    <s v="Pium"/>
    <n v="10.780000000000001"/>
    <n v="10"/>
    <n v="107.80000000000001"/>
    <s v="aaAbru"/>
    <n v="23.716000000000001"/>
  </r>
  <r>
    <s v="aa7093"/>
    <x v="3"/>
    <x v="0"/>
    <x v="331"/>
    <x v="0"/>
    <s v="Pium"/>
    <n v="10.780000000000001"/>
    <n v="10"/>
    <n v="107.80000000000001"/>
    <s v="aaAbru"/>
    <n v="23.716000000000001"/>
  </r>
  <r>
    <s v="aa7100"/>
    <x v="3"/>
    <x v="0"/>
    <x v="331"/>
    <x v="0"/>
    <s v="Pium"/>
    <n v="10.780000000000001"/>
    <n v="10"/>
    <n v="107.80000000000001"/>
    <s v="aaAbru"/>
    <n v="23.716000000000001"/>
  </r>
  <r>
    <s v="aa7107"/>
    <x v="3"/>
    <x v="0"/>
    <x v="331"/>
    <x v="0"/>
    <s v="Pium"/>
    <n v="10.780000000000001"/>
    <n v="10"/>
    <n v="107.80000000000001"/>
    <s v="aaAbru"/>
    <n v="23.716000000000001"/>
  </r>
  <r>
    <s v="aa7114"/>
    <x v="3"/>
    <x v="0"/>
    <x v="331"/>
    <x v="0"/>
    <s v="Pium"/>
    <n v="10.780000000000001"/>
    <n v="10"/>
    <n v="107.80000000000001"/>
    <s v="aaAbru"/>
    <n v="23.716000000000001"/>
  </r>
  <r>
    <s v="aa7121"/>
    <x v="3"/>
    <x v="0"/>
    <x v="331"/>
    <x v="0"/>
    <s v="Pium"/>
    <n v="10.780000000000001"/>
    <n v="10"/>
    <n v="107.80000000000001"/>
    <s v="aaAbru"/>
    <n v="23.716000000000001"/>
  </r>
  <r>
    <s v="aa7128"/>
    <x v="3"/>
    <x v="0"/>
    <x v="331"/>
    <x v="0"/>
    <s v="Pium"/>
    <n v="10.780000000000001"/>
    <n v="10"/>
    <n v="107.80000000000001"/>
    <s v="aaAbru"/>
    <n v="23.716000000000001"/>
  </r>
  <r>
    <s v="aa7135"/>
    <x v="3"/>
    <x v="0"/>
    <x v="331"/>
    <x v="0"/>
    <s v="Pium"/>
    <n v="10.780000000000001"/>
    <n v="10"/>
    <n v="107.80000000000001"/>
    <s v="aaAbru"/>
    <n v="23.716000000000001"/>
  </r>
  <r>
    <s v="aa7142"/>
    <x v="3"/>
    <x v="0"/>
    <x v="331"/>
    <x v="0"/>
    <s v="Pium"/>
    <n v="10.780000000000001"/>
    <n v="10"/>
    <n v="107.80000000000001"/>
    <s v="aaAbru"/>
    <n v="23.716000000000001"/>
  </r>
  <r>
    <s v="aa7149"/>
    <x v="3"/>
    <x v="0"/>
    <x v="331"/>
    <x v="0"/>
    <s v="Pium"/>
    <n v="10.780000000000001"/>
    <n v="10"/>
    <n v="107.80000000000001"/>
    <s v="aaAbru"/>
    <n v="23.716000000000001"/>
  </r>
  <r>
    <s v="aa7156"/>
    <x v="3"/>
    <x v="0"/>
    <x v="331"/>
    <x v="0"/>
    <s v="Pium"/>
    <n v="10.780000000000001"/>
    <n v="10"/>
    <n v="107.80000000000001"/>
    <s v="aaAbru"/>
    <n v="23.716000000000001"/>
  </r>
  <r>
    <s v="aa7163"/>
    <x v="3"/>
    <x v="0"/>
    <x v="331"/>
    <x v="0"/>
    <s v="Pium"/>
    <n v="10.780000000000001"/>
    <n v="10"/>
    <n v="107.80000000000001"/>
    <s v="aaAbru"/>
    <n v="23.716000000000001"/>
  </r>
  <r>
    <s v="aa7170"/>
    <x v="3"/>
    <x v="0"/>
    <x v="331"/>
    <x v="0"/>
    <s v="Pium"/>
    <n v="10.780000000000001"/>
    <n v="10"/>
    <n v="107.80000000000001"/>
    <s v="aaAbru"/>
    <n v="23.716000000000001"/>
  </r>
  <r>
    <s v="aa7177"/>
    <x v="3"/>
    <x v="0"/>
    <x v="331"/>
    <x v="0"/>
    <s v="Pium"/>
    <n v="10.780000000000001"/>
    <n v="10"/>
    <n v="107.80000000000001"/>
    <s v="aaAbru"/>
    <n v="23.716000000000001"/>
  </r>
  <r>
    <s v="aa7184"/>
    <x v="3"/>
    <x v="0"/>
    <x v="331"/>
    <x v="0"/>
    <s v="Pium"/>
    <n v="10.780000000000001"/>
    <n v="10"/>
    <n v="107.80000000000001"/>
    <s v="aaAbru"/>
    <n v="23.716000000000001"/>
  </r>
  <r>
    <s v="aa7191"/>
    <x v="3"/>
    <x v="0"/>
    <x v="331"/>
    <x v="0"/>
    <s v="Pium"/>
    <n v="10.780000000000001"/>
    <n v="10"/>
    <n v="107.80000000000001"/>
    <s v="aaAbru"/>
    <n v="23.716000000000001"/>
  </r>
  <r>
    <s v="aa7198"/>
    <x v="3"/>
    <x v="0"/>
    <x v="331"/>
    <x v="0"/>
    <s v="Pium"/>
    <n v="10.780000000000001"/>
    <n v="10"/>
    <n v="107.80000000000001"/>
    <s v="aaAbru"/>
    <n v="23.716000000000001"/>
  </r>
  <r>
    <s v="aa7205"/>
    <x v="3"/>
    <x v="0"/>
    <x v="331"/>
    <x v="0"/>
    <s v="Pium"/>
    <n v="10.780000000000001"/>
    <n v="10"/>
    <n v="107.80000000000001"/>
    <s v="aaAbru"/>
    <n v="23.716000000000001"/>
  </r>
  <r>
    <s v="aa7212"/>
    <x v="3"/>
    <x v="0"/>
    <x v="331"/>
    <x v="0"/>
    <s v="Pium"/>
    <n v="10.780000000000001"/>
    <n v="10"/>
    <n v="107.80000000000001"/>
    <s v="aaAbru"/>
    <n v="23.716000000000001"/>
  </r>
  <r>
    <s v="aa7219"/>
    <x v="3"/>
    <x v="0"/>
    <x v="331"/>
    <x v="0"/>
    <s v="Pium"/>
    <n v="10.780000000000001"/>
    <n v="10"/>
    <n v="107.80000000000001"/>
    <s v="aaAbru"/>
    <n v="23.716000000000001"/>
  </r>
  <r>
    <s v="aa7226"/>
    <x v="3"/>
    <x v="0"/>
    <x v="331"/>
    <x v="0"/>
    <s v="Pium"/>
    <n v="10.780000000000001"/>
    <n v="10"/>
    <n v="107.80000000000001"/>
    <s v="aaAbru"/>
    <n v="23.716000000000001"/>
  </r>
  <r>
    <s v="aa7233"/>
    <x v="3"/>
    <x v="0"/>
    <x v="331"/>
    <x v="0"/>
    <s v="Pium"/>
    <n v="10.780000000000001"/>
    <n v="10"/>
    <n v="107.80000000000001"/>
    <s v="aaAbru"/>
    <n v="23.716000000000001"/>
  </r>
  <r>
    <s v="aa7240"/>
    <x v="3"/>
    <x v="0"/>
    <x v="331"/>
    <x v="0"/>
    <s v="Pium"/>
    <n v="10.780000000000001"/>
    <n v="10"/>
    <n v="107.80000000000001"/>
    <s v="aaAbru"/>
    <n v="23.716000000000001"/>
  </r>
  <r>
    <s v="aa7247"/>
    <x v="3"/>
    <x v="0"/>
    <x v="331"/>
    <x v="0"/>
    <s v="Pium"/>
    <n v="10.780000000000001"/>
    <n v="10"/>
    <n v="107.80000000000001"/>
    <s v="aaAbru"/>
    <n v="23.716000000000001"/>
  </r>
  <r>
    <s v="aa7254"/>
    <x v="3"/>
    <x v="0"/>
    <x v="331"/>
    <x v="0"/>
    <s v="Pium"/>
    <n v="10.780000000000001"/>
    <n v="10"/>
    <n v="107.80000000000001"/>
    <s v="aaAbru"/>
    <n v="23.716000000000001"/>
  </r>
  <r>
    <s v="aa7261"/>
    <x v="3"/>
    <x v="0"/>
    <x v="331"/>
    <x v="0"/>
    <s v="Pium"/>
    <n v="10.780000000000001"/>
    <n v="10"/>
    <n v="107.80000000000001"/>
    <s v="aaAbru"/>
    <n v="23.716000000000001"/>
  </r>
  <r>
    <s v="aa7268"/>
    <x v="3"/>
    <x v="0"/>
    <x v="331"/>
    <x v="0"/>
    <s v="Pium"/>
    <n v="10.780000000000001"/>
    <n v="10"/>
    <n v="107.80000000000001"/>
    <s v="aaAbru"/>
    <n v="23.716000000000001"/>
  </r>
  <r>
    <s v="aa7275"/>
    <x v="3"/>
    <x v="0"/>
    <x v="331"/>
    <x v="0"/>
    <s v="Pium"/>
    <n v="10.780000000000001"/>
    <n v="10"/>
    <n v="107.80000000000001"/>
    <s v="aaAbru"/>
    <n v="23.716000000000001"/>
  </r>
  <r>
    <s v="aa32043"/>
    <x v="3"/>
    <x v="4"/>
    <x v="331"/>
    <x v="0"/>
    <s v="Pium"/>
    <n v="10.780000000000001"/>
    <n v="10"/>
    <n v="107.80000000000001"/>
    <s v="aaCamp"/>
    <n v="23.716000000000001"/>
  </r>
  <r>
    <s v="aa32050"/>
    <x v="3"/>
    <x v="4"/>
    <x v="331"/>
    <x v="0"/>
    <s v="Pium"/>
    <n v="10.780000000000001"/>
    <n v="10"/>
    <n v="107.80000000000001"/>
    <s v="aaCamp"/>
    <n v="23.716000000000001"/>
  </r>
  <r>
    <s v="aa32057"/>
    <x v="3"/>
    <x v="4"/>
    <x v="331"/>
    <x v="0"/>
    <s v="Pium"/>
    <n v="10.780000000000001"/>
    <n v="10"/>
    <n v="107.80000000000001"/>
    <s v="aaCamp"/>
    <n v="23.716000000000001"/>
  </r>
  <r>
    <s v="aa32064"/>
    <x v="3"/>
    <x v="4"/>
    <x v="331"/>
    <x v="0"/>
    <s v="Pium"/>
    <n v="10.780000000000001"/>
    <n v="10"/>
    <n v="107.80000000000001"/>
    <s v="aaCamp"/>
    <n v="23.716000000000001"/>
  </r>
  <r>
    <s v="aa32071"/>
    <x v="3"/>
    <x v="4"/>
    <x v="331"/>
    <x v="0"/>
    <s v="Pium"/>
    <n v="10.780000000000001"/>
    <n v="10"/>
    <n v="107.80000000000001"/>
    <s v="aaCamp"/>
    <n v="23.716000000000001"/>
  </r>
  <r>
    <s v="aa32078"/>
    <x v="3"/>
    <x v="4"/>
    <x v="331"/>
    <x v="0"/>
    <s v="Pium"/>
    <n v="10.780000000000001"/>
    <n v="10"/>
    <n v="107.80000000000001"/>
    <s v="aaCamp"/>
    <n v="23.716000000000001"/>
  </r>
  <r>
    <s v="aa32085"/>
    <x v="3"/>
    <x v="4"/>
    <x v="331"/>
    <x v="0"/>
    <s v="Pium"/>
    <n v="10.780000000000001"/>
    <n v="10"/>
    <n v="107.80000000000001"/>
    <s v="aaCamp"/>
    <n v="23.716000000000001"/>
  </r>
  <r>
    <s v="aa32092"/>
    <x v="3"/>
    <x v="4"/>
    <x v="331"/>
    <x v="0"/>
    <s v="Pium"/>
    <n v="10.780000000000001"/>
    <n v="10"/>
    <n v="107.80000000000001"/>
    <s v="aaCamp"/>
    <n v="23.716000000000001"/>
  </r>
  <r>
    <s v="aa32099"/>
    <x v="3"/>
    <x v="4"/>
    <x v="331"/>
    <x v="0"/>
    <s v="Pium"/>
    <n v="10.780000000000001"/>
    <n v="10"/>
    <n v="107.80000000000001"/>
    <s v="aaCamp"/>
    <n v="23.716000000000001"/>
  </r>
  <r>
    <s v="aa32106"/>
    <x v="3"/>
    <x v="4"/>
    <x v="331"/>
    <x v="0"/>
    <s v="Pium"/>
    <n v="10.780000000000001"/>
    <n v="10"/>
    <n v="107.80000000000001"/>
    <s v="aaCamp"/>
    <n v="23.716000000000001"/>
  </r>
  <r>
    <s v="aa32113"/>
    <x v="3"/>
    <x v="4"/>
    <x v="331"/>
    <x v="0"/>
    <s v="Pium"/>
    <n v="10.780000000000001"/>
    <n v="10"/>
    <n v="107.80000000000001"/>
    <s v="aaCamp"/>
    <n v="23.716000000000001"/>
  </r>
  <r>
    <s v="aa32120"/>
    <x v="3"/>
    <x v="4"/>
    <x v="331"/>
    <x v="0"/>
    <s v="Pium"/>
    <n v="10.780000000000001"/>
    <n v="10"/>
    <n v="107.80000000000001"/>
    <s v="aaCamp"/>
    <n v="23.716000000000001"/>
  </r>
  <r>
    <s v="aa32127"/>
    <x v="3"/>
    <x v="4"/>
    <x v="331"/>
    <x v="0"/>
    <s v="Pium"/>
    <n v="10.780000000000001"/>
    <n v="10"/>
    <n v="107.80000000000001"/>
    <s v="aaCamp"/>
    <n v="23.716000000000001"/>
  </r>
  <r>
    <s v="aa32134"/>
    <x v="3"/>
    <x v="4"/>
    <x v="331"/>
    <x v="0"/>
    <s v="Pium"/>
    <n v="10.780000000000001"/>
    <n v="10"/>
    <n v="107.80000000000001"/>
    <s v="aaCamp"/>
    <n v="23.716000000000001"/>
  </r>
  <r>
    <s v="aa32141"/>
    <x v="3"/>
    <x v="4"/>
    <x v="331"/>
    <x v="0"/>
    <s v="Pium"/>
    <n v="10.780000000000001"/>
    <n v="10"/>
    <n v="107.80000000000001"/>
    <s v="aaCamp"/>
    <n v="23.716000000000001"/>
  </r>
  <r>
    <s v="aa32148"/>
    <x v="3"/>
    <x v="4"/>
    <x v="331"/>
    <x v="0"/>
    <s v="Pium"/>
    <n v="10.780000000000001"/>
    <n v="10"/>
    <n v="107.80000000000001"/>
    <s v="aaCamp"/>
    <n v="23.716000000000001"/>
  </r>
  <r>
    <s v="aa32155"/>
    <x v="3"/>
    <x v="4"/>
    <x v="331"/>
    <x v="0"/>
    <s v="Pium"/>
    <n v="10.780000000000001"/>
    <n v="10"/>
    <n v="107.80000000000001"/>
    <s v="aaCamp"/>
    <n v="23.716000000000001"/>
  </r>
  <r>
    <s v="aa32162"/>
    <x v="3"/>
    <x v="4"/>
    <x v="331"/>
    <x v="0"/>
    <s v="Pium"/>
    <n v="10.780000000000001"/>
    <n v="10"/>
    <n v="107.80000000000001"/>
    <s v="aaCamp"/>
    <n v="23.716000000000001"/>
  </r>
  <r>
    <s v="aa32169"/>
    <x v="3"/>
    <x v="4"/>
    <x v="331"/>
    <x v="0"/>
    <s v="Pium"/>
    <n v="10.780000000000001"/>
    <n v="10"/>
    <n v="107.80000000000001"/>
    <s v="aaCamp"/>
    <n v="23.716000000000001"/>
  </r>
  <r>
    <s v="aa32176"/>
    <x v="3"/>
    <x v="4"/>
    <x v="331"/>
    <x v="0"/>
    <s v="Pium"/>
    <n v="10.780000000000001"/>
    <n v="10"/>
    <n v="107.80000000000001"/>
    <s v="aaCamp"/>
    <n v="23.716000000000001"/>
  </r>
  <r>
    <s v="aa32183"/>
    <x v="3"/>
    <x v="4"/>
    <x v="331"/>
    <x v="0"/>
    <s v="Pium"/>
    <n v="10.780000000000001"/>
    <n v="10"/>
    <n v="107.80000000000001"/>
    <s v="aaCamp"/>
    <n v="23.716000000000001"/>
  </r>
  <r>
    <s v="aa32190"/>
    <x v="3"/>
    <x v="4"/>
    <x v="331"/>
    <x v="0"/>
    <s v="Pium"/>
    <n v="10.780000000000001"/>
    <n v="10"/>
    <n v="107.80000000000001"/>
    <s v="aaCamp"/>
    <n v="23.716000000000001"/>
  </r>
  <r>
    <s v="aa32197"/>
    <x v="3"/>
    <x v="4"/>
    <x v="331"/>
    <x v="0"/>
    <s v="Pium"/>
    <n v="10.780000000000001"/>
    <n v="10"/>
    <n v="107.80000000000001"/>
    <s v="aaCamp"/>
    <n v="23.716000000000001"/>
  </r>
  <r>
    <s v="aa32204"/>
    <x v="3"/>
    <x v="4"/>
    <x v="331"/>
    <x v="0"/>
    <s v="Pium"/>
    <n v="10.780000000000001"/>
    <n v="10"/>
    <n v="107.80000000000001"/>
    <s v="aaCamp"/>
    <n v="23.716000000000001"/>
  </r>
  <r>
    <s v="aa32211"/>
    <x v="3"/>
    <x v="4"/>
    <x v="331"/>
    <x v="0"/>
    <s v="Pium"/>
    <n v="10.780000000000001"/>
    <n v="10"/>
    <n v="107.80000000000001"/>
    <s v="aaCamp"/>
    <n v="23.716000000000001"/>
  </r>
  <r>
    <s v="aa32218"/>
    <x v="3"/>
    <x v="4"/>
    <x v="331"/>
    <x v="0"/>
    <s v="Pium"/>
    <n v="10.780000000000001"/>
    <n v="10"/>
    <n v="107.80000000000001"/>
    <s v="aaCamp"/>
    <n v="23.716000000000001"/>
  </r>
  <r>
    <s v="aa32225"/>
    <x v="3"/>
    <x v="4"/>
    <x v="331"/>
    <x v="0"/>
    <s v="Pium"/>
    <n v="10.780000000000001"/>
    <n v="10"/>
    <n v="107.80000000000001"/>
    <s v="aaCamp"/>
    <n v="23.716000000000001"/>
  </r>
  <r>
    <s v="aa32232"/>
    <x v="3"/>
    <x v="4"/>
    <x v="331"/>
    <x v="0"/>
    <s v="Pium"/>
    <n v="10.780000000000001"/>
    <n v="10"/>
    <n v="107.80000000000001"/>
    <s v="aaCamp"/>
    <n v="23.716000000000001"/>
  </r>
  <r>
    <s v="aa32239"/>
    <x v="3"/>
    <x v="4"/>
    <x v="331"/>
    <x v="0"/>
    <s v="Pium"/>
    <n v="10.780000000000001"/>
    <n v="10"/>
    <n v="107.80000000000001"/>
    <s v="aaCamp"/>
    <n v="23.716000000000001"/>
  </r>
  <r>
    <s v="aa32246"/>
    <x v="3"/>
    <x v="4"/>
    <x v="331"/>
    <x v="0"/>
    <s v="Pium"/>
    <n v="10.780000000000001"/>
    <n v="10"/>
    <n v="107.80000000000001"/>
    <s v="aaCamp"/>
    <n v="23.716000000000001"/>
  </r>
  <r>
    <s v="aa32253"/>
    <x v="3"/>
    <x v="4"/>
    <x v="331"/>
    <x v="0"/>
    <s v="Pium"/>
    <n v="10.780000000000001"/>
    <n v="10"/>
    <n v="107.80000000000001"/>
    <s v="aaCamp"/>
    <n v="23.716000000000001"/>
  </r>
  <r>
    <s v="aa32260"/>
    <x v="3"/>
    <x v="4"/>
    <x v="331"/>
    <x v="0"/>
    <s v="Pium"/>
    <n v="10.780000000000001"/>
    <n v="10"/>
    <n v="107.80000000000001"/>
    <s v="aaCamp"/>
    <n v="23.716000000000001"/>
  </r>
  <r>
    <s v="aa32267"/>
    <x v="3"/>
    <x v="4"/>
    <x v="331"/>
    <x v="0"/>
    <s v="Pium"/>
    <n v="10.780000000000001"/>
    <n v="10"/>
    <n v="107.80000000000001"/>
    <s v="aaCamp"/>
    <n v="23.716000000000001"/>
  </r>
  <r>
    <s v="aa32274"/>
    <x v="3"/>
    <x v="4"/>
    <x v="331"/>
    <x v="0"/>
    <s v="Pium"/>
    <n v="10.780000000000001"/>
    <n v="10"/>
    <n v="107.80000000000001"/>
    <s v="aaCamp"/>
    <n v="23.716000000000001"/>
  </r>
  <r>
    <s v="aa32281"/>
    <x v="3"/>
    <x v="4"/>
    <x v="331"/>
    <x v="0"/>
    <s v="Pium"/>
    <n v="10.780000000000001"/>
    <n v="10"/>
    <n v="107.80000000000001"/>
    <s v="aaCamp"/>
    <n v="23.716000000000001"/>
  </r>
  <r>
    <s v="aa32288"/>
    <x v="3"/>
    <x v="4"/>
    <x v="331"/>
    <x v="0"/>
    <s v="Pium"/>
    <n v="10.780000000000001"/>
    <n v="10"/>
    <n v="107.80000000000001"/>
    <s v="aaCamp"/>
    <n v="23.716000000000001"/>
  </r>
  <r>
    <s v="aa32295"/>
    <x v="3"/>
    <x v="4"/>
    <x v="331"/>
    <x v="0"/>
    <s v="Pium"/>
    <n v="10.780000000000001"/>
    <n v="10"/>
    <n v="107.80000000000001"/>
    <s v="aaCamp"/>
    <n v="23.716000000000001"/>
  </r>
  <r>
    <s v="aa32302"/>
    <x v="3"/>
    <x v="4"/>
    <x v="331"/>
    <x v="0"/>
    <s v="Pium"/>
    <n v="10.780000000000001"/>
    <n v="10"/>
    <n v="107.80000000000001"/>
    <s v="aaCamp"/>
    <n v="23.716000000000001"/>
  </r>
  <r>
    <s v="aa32309"/>
    <x v="3"/>
    <x v="4"/>
    <x v="331"/>
    <x v="0"/>
    <s v="Pium"/>
    <n v="10.780000000000001"/>
    <n v="10"/>
    <n v="107.80000000000001"/>
    <s v="aaCamp"/>
    <n v="23.716000000000001"/>
  </r>
  <r>
    <s v="aa32316"/>
    <x v="3"/>
    <x v="4"/>
    <x v="331"/>
    <x v="0"/>
    <s v="Pium"/>
    <n v="10.780000000000001"/>
    <n v="10"/>
    <n v="107.80000000000001"/>
    <s v="aaCamp"/>
    <n v="23.716000000000001"/>
  </r>
  <r>
    <s v="aa32323"/>
    <x v="3"/>
    <x v="4"/>
    <x v="331"/>
    <x v="0"/>
    <s v="Pium"/>
    <n v="10.780000000000001"/>
    <n v="10"/>
    <n v="107.80000000000001"/>
    <s v="aaCamp"/>
    <n v="23.716000000000001"/>
  </r>
  <r>
    <s v="aa32330"/>
    <x v="3"/>
    <x v="4"/>
    <x v="331"/>
    <x v="0"/>
    <s v="Pium"/>
    <n v="10.780000000000001"/>
    <n v="10"/>
    <n v="107.80000000000001"/>
    <s v="aaCamp"/>
    <n v="23.716000000000001"/>
  </r>
  <r>
    <s v="aa32337"/>
    <x v="3"/>
    <x v="4"/>
    <x v="331"/>
    <x v="0"/>
    <s v="Pium"/>
    <n v="10.780000000000001"/>
    <n v="10"/>
    <n v="107.80000000000001"/>
    <s v="aaCamp"/>
    <n v="23.716000000000001"/>
  </r>
  <r>
    <s v="aa32344"/>
    <x v="3"/>
    <x v="4"/>
    <x v="331"/>
    <x v="0"/>
    <s v="Pium"/>
    <n v="10.780000000000001"/>
    <n v="10"/>
    <n v="107.80000000000001"/>
    <s v="aaCamp"/>
    <n v="23.716000000000001"/>
  </r>
  <r>
    <s v="aa32351"/>
    <x v="3"/>
    <x v="4"/>
    <x v="331"/>
    <x v="0"/>
    <s v="Pium"/>
    <n v="10.780000000000001"/>
    <n v="10"/>
    <n v="107.80000000000001"/>
    <s v="aaCamp"/>
    <n v="23.716000000000001"/>
  </r>
  <r>
    <s v="aa32358"/>
    <x v="3"/>
    <x v="4"/>
    <x v="331"/>
    <x v="0"/>
    <s v="Pium"/>
    <n v="10.780000000000001"/>
    <n v="10"/>
    <n v="107.80000000000001"/>
    <s v="aaCamp"/>
    <n v="23.716000000000001"/>
  </r>
  <r>
    <s v="aa32365"/>
    <x v="3"/>
    <x v="4"/>
    <x v="331"/>
    <x v="0"/>
    <s v="Pium"/>
    <n v="10.780000000000001"/>
    <n v="10"/>
    <n v="107.80000000000001"/>
    <s v="aaCamp"/>
    <n v="23.716000000000001"/>
  </r>
  <r>
    <s v="aa32372"/>
    <x v="3"/>
    <x v="4"/>
    <x v="331"/>
    <x v="0"/>
    <s v="Pium"/>
    <n v="10.780000000000001"/>
    <n v="10"/>
    <n v="107.80000000000001"/>
    <s v="aaCamp"/>
    <n v="23.716000000000001"/>
  </r>
  <r>
    <s v="aa32379"/>
    <x v="3"/>
    <x v="4"/>
    <x v="331"/>
    <x v="0"/>
    <s v="Pium"/>
    <n v="10.780000000000001"/>
    <n v="10"/>
    <n v="107.80000000000001"/>
    <s v="aaCamp"/>
    <n v="23.716000000000001"/>
  </r>
  <r>
    <s v="aa32386"/>
    <x v="3"/>
    <x v="4"/>
    <x v="331"/>
    <x v="0"/>
    <s v="Pium"/>
    <n v="10.780000000000001"/>
    <n v="10"/>
    <n v="107.80000000000001"/>
    <s v="aaCamp"/>
    <n v="23.716000000000001"/>
  </r>
  <r>
    <s v="aa32393"/>
    <x v="3"/>
    <x v="4"/>
    <x v="331"/>
    <x v="0"/>
    <s v="Pium"/>
    <n v="10.780000000000001"/>
    <n v="10"/>
    <n v="107.80000000000001"/>
    <s v="aaCamp"/>
    <n v="23.716000000000001"/>
  </r>
  <r>
    <s v="aa32400"/>
    <x v="3"/>
    <x v="4"/>
    <x v="331"/>
    <x v="0"/>
    <s v="Pium"/>
    <n v="10.780000000000001"/>
    <n v="10"/>
    <n v="107.80000000000001"/>
    <s v="aaCamp"/>
    <n v="23.716000000000001"/>
  </r>
  <r>
    <s v="aa32407"/>
    <x v="3"/>
    <x v="4"/>
    <x v="331"/>
    <x v="0"/>
    <s v="Pium"/>
    <n v="10.780000000000001"/>
    <n v="10"/>
    <n v="107.80000000000001"/>
    <s v="aaCamp"/>
    <n v="23.716000000000001"/>
  </r>
  <r>
    <s v="aa32414"/>
    <x v="3"/>
    <x v="4"/>
    <x v="331"/>
    <x v="0"/>
    <s v="Pium"/>
    <n v="10.780000000000001"/>
    <n v="10"/>
    <n v="107.80000000000001"/>
    <s v="aaCamp"/>
    <n v="23.716000000000001"/>
  </r>
  <r>
    <s v="aa32421"/>
    <x v="3"/>
    <x v="4"/>
    <x v="331"/>
    <x v="0"/>
    <s v="Pium"/>
    <n v="10.780000000000001"/>
    <n v="10"/>
    <n v="107.80000000000001"/>
    <s v="aaCamp"/>
    <n v="23.716000000000001"/>
  </r>
  <r>
    <s v="aa32428"/>
    <x v="3"/>
    <x v="4"/>
    <x v="331"/>
    <x v="0"/>
    <s v="Pium"/>
    <n v="10.780000000000001"/>
    <n v="10"/>
    <n v="107.80000000000001"/>
    <s v="aaCamp"/>
    <n v="23.716000000000001"/>
  </r>
  <r>
    <s v="aa32435"/>
    <x v="3"/>
    <x v="4"/>
    <x v="331"/>
    <x v="0"/>
    <s v="Pium"/>
    <n v="10.780000000000001"/>
    <n v="10"/>
    <n v="107.80000000000001"/>
    <s v="aaCamp"/>
    <n v="23.716000000000001"/>
  </r>
  <r>
    <s v="aa32442"/>
    <x v="3"/>
    <x v="4"/>
    <x v="331"/>
    <x v="0"/>
    <s v="Pium"/>
    <n v="10.780000000000001"/>
    <n v="10"/>
    <n v="107.80000000000001"/>
    <s v="aaCamp"/>
    <n v="23.716000000000001"/>
  </r>
  <r>
    <s v="aa32449"/>
    <x v="3"/>
    <x v="4"/>
    <x v="331"/>
    <x v="0"/>
    <s v="Pium"/>
    <n v="10.780000000000001"/>
    <n v="10"/>
    <n v="107.80000000000001"/>
    <s v="aaCamp"/>
    <n v="23.716000000000001"/>
  </r>
  <r>
    <s v="aa32456"/>
    <x v="3"/>
    <x v="4"/>
    <x v="331"/>
    <x v="0"/>
    <s v="Pium"/>
    <n v="10.780000000000001"/>
    <n v="10"/>
    <n v="107.80000000000001"/>
    <s v="aaCamp"/>
    <n v="23.716000000000001"/>
  </r>
  <r>
    <s v="aa32463"/>
    <x v="3"/>
    <x v="4"/>
    <x v="331"/>
    <x v="0"/>
    <s v="Pium"/>
    <n v="10.780000000000001"/>
    <n v="10"/>
    <n v="107.80000000000001"/>
    <s v="aaCamp"/>
    <n v="23.716000000000001"/>
  </r>
  <r>
    <s v="aa32470"/>
    <x v="3"/>
    <x v="4"/>
    <x v="331"/>
    <x v="0"/>
    <s v="Pium"/>
    <n v="10.780000000000001"/>
    <n v="10"/>
    <n v="107.80000000000001"/>
    <s v="aaCamp"/>
    <n v="23.716000000000001"/>
  </r>
  <r>
    <s v="aa32477"/>
    <x v="3"/>
    <x v="4"/>
    <x v="331"/>
    <x v="0"/>
    <s v="Pium"/>
    <n v="10.780000000000001"/>
    <n v="10"/>
    <n v="107.80000000000001"/>
    <s v="aaCamp"/>
    <n v="23.716000000000001"/>
  </r>
  <r>
    <s v="aa32484"/>
    <x v="3"/>
    <x v="4"/>
    <x v="331"/>
    <x v="0"/>
    <s v="Pium"/>
    <n v="10.780000000000001"/>
    <n v="10"/>
    <n v="107.80000000000001"/>
    <s v="aaCamp"/>
    <n v="23.716000000000001"/>
  </r>
  <r>
    <s v="aa32491"/>
    <x v="3"/>
    <x v="4"/>
    <x v="331"/>
    <x v="0"/>
    <s v="Pium"/>
    <n v="10.780000000000001"/>
    <n v="10"/>
    <n v="107.80000000000001"/>
    <s v="aaCamp"/>
    <n v="23.716000000000001"/>
  </r>
  <r>
    <s v="aa32498"/>
    <x v="3"/>
    <x v="4"/>
    <x v="331"/>
    <x v="0"/>
    <s v="Pium"/>
    <n v="10.780000000000001"/>
    <n v="10"/>
    <n v="107.80000000000001"/>
    <s v="aaCamp"/>
    <n v="23.716000000000001"/>
  </r>
  <r>
    <s v="aa32505"/>
    <x v="3"/>
    <x v="4"/>
    <x v="331"/>
    <x v="0"/>
    <s v="Pium"/>
    <n v="10.780000000000001"/>
    <n v="10"/>
    <n v="107.80000000000001"/>
    <s v="aaCamp"/>
    <n v="23.716000000000001"/>
  </r>
  <r>
    <s v="aa32512"/>
    <x v="3"/>
    <x v="4"/>
    <x v="331"/>
    <x v="0"/>
    <s v="Pium"/>
    <n v="10.780000000000001"/>
    <n v="10"/>
    <n v="107.80000000000001"/>
    <s v="aaCamp"/>
    <n v="23.716000000000001"/>
  </r>
  <r>
    <s v="aa32519"/>
    <x v="3"/>
    <x v="4"/>
    <x v="331"/>
    <x v="0"/>
    <s v="Pium"/>
    <n v="10.780000000000001"/>
    <n v="10"/>
    <n v="107.80000000000001"/>
    <s v="aaCamp"/>
    <n v="23.716000000000001"/>
  </r>
  <r>
    <s v="aa32526"/>
    <x v="3"/>
    <x v="4"/>
    <x v="331"/>
    <x v="0"/>
    <s v="Pium"/>
    <n v="10.780000000000001"/>
    <n v="10"/>
    <n v="107.80000000000001"/>
    <s v="aaCamp"/>
    <n v="23.716000000000001"/>
  </r>
  <r>
    <s v="aa32533"/>
    <x v="3"/>
    <x v="4"/>
    <x v="331"/>
    <x v="0"/>
    <s v="Pium"/>
    <n v="10.780000000000001"/>
    <n v="10"/>
    <n v="107.80000000000001"/>
    <s v="aaCamp"/>
    <n v="23.716000000000001"/>
  </r>
  <r>
    <s v="aa32540"/>
    <x v="3"/>
    <x v="4"/>
    <x v="331"/>
    <x v="0"/>
    <s v="Pium"/>
    <n v="10.780000000000001"/>
    <n v="10"/>
    <n v="107.80000000000001"/>
    <s v="aaCamp"/>
    <n v="23.716000000000001"/>
  </r>
  <r>
    <s v="aa32547"/>
    <x v="3"/>
    <x v="4"/>
    <x v="331"/>
    <x v="0"/>
    <s v="Pium"/>
    <n v="10.780000000000001"/>
    <n v="10"/>
    <n v="107.80000000000001"/>
    <s v="aaCamp"/>
    <n v="23.716000000000001"/>
  </r>
  <r>
    <s v="aa32554"/>
    <x v="3"/>
    <x v="4"/>
    <x v="331"/>
    <x v="0"/>
    <s v="Pium"/>
    <n v="10.780000000000001"/>
    <n v="10"/>
    <n v="107.80000000000001"/>
    <s v="aaCamp"/>
    <n v="23.716000000000001"/>
  </r>
  <r>
    <s v="aa32561"/>
    <x v="3"/>
    <x v="4"/>
    <x v="331"/>
    <x v="0"/>
    <s v="Pium"/>
    <n v="10.780000000000001"/>
    <n v="10"/>
    <n v="107.80000000000001"/>
    <s v="aaCamp"/>
    <n v="23.716000000000001"/>
  </r>
  <r>
    <s v="aa32568"/>
    <x v="3"/>
    <x v="4"/>
    <x v="331"/>
    <x v="0"/>
    <s v="Pium"/>
    <n v="10.780000000000001"/>
    <n v="10"/>
    <n v="107.80000000000001"/>
    <s v="aaCamp"/>
    <n v="23.716000000000001"/>
  </r>
  <r>
    <s v="aa32575"/>
    <x v="3"/>
    <x v="4"/>
    <x v="331"/>
    <x v="0"/>
    <s v="Pium"/>
    <n v="10.780000000000001"/>
    <n v="10"/>
    <n v="107.80000000000001"/>
    <s v="aaCamp"/>
    <n v="23.716000000000001"/>
  </r>
  <r>
    <s v="aa32582"/>
    <x v="3"/>
    <x v="4"/>
    <x v="331"/>
    <x v="0"/>
    <s v="Pium"/>
    <n v="10.780000000000001"/>
    <n v="10"/>
    <n v="107.80000000000001"/>
    <s v="aaCamp"/>
    <n v="23.716000000000001"/>
  </r>
  <r>
    <s v="aa32589"/>
    <x v="3"/>
    <x v="4"/>
    <x v="331"/>
    <x v="0"/>
    <s v="Pium"/>
    <n v="10.780000000000001"/>
    <n v="10"/>
    <n v="107.80000000000001"/>
    <s v="aaCamp"/>
    <n v="23.716000000000001"/>
  </r>
  <r>
    <s v="aa32596"/>
    <x v="3"/>
    <x v="4"/>
    <x v="331"/>
    <x v="0"/>
    <s v="Pium"/>
    <n v="10.780000000000001"/>
    <n v="10"/>
    <n v="107.80000000000001"/>
    <s v="aaCamp"/>
    <n v="23.716000000000001"/>
  </r>
  <r>
    <s v="aa57376"/>
    <x v="3"/>
    <x v="5"/>
    <x v="330"/>
    <x v="0"/>
    <s v="Pium"/>
    <n v="10.780000000000001"/>
    <n v="10"/>
    <n v="107.80000000000001"/>
    <s v="aaLomb"/>
    <n v="23.716000000000001"/>
  </r>
  <r>
    <s v="aa57383"/>
    <x v="3"/>
    <x v="5"/>
    <x v="330"/>
    <x v="0"/>
    <s v="Pium"/>
    <n v="10.780000000000001"/>
    <n v="10"/>
    <n v="107.80000000000001"/>
    <s v="aaLomb"/>
    <n v="23.716000000000001"/>
  </r>
  <r>
    <s v="aa57390"/>
    <x v="3"/>
    <x v="5"/>
    <x v="330"/>
    <x v="0"/>
    <s v="Pium"/>
    <n v="10.780000000000001"/>
    <n v="10"/>
    <n v="107.80000000000001"/>
    <s v="aaLomb"/>
    <n v="23.716000000000001"/>
  </r>
  <r>
    <s v="aa57397"/>
    <x v="3"/>
    <x v="5"/>
    <x v="330"/>
    <x v="0"/>
    <s v="Pium"/>
    <n v="10.780000000000001"/>
    <n v="10"/>
    <n v="107.80000000000001"/>
    <s v="aaLomb"/>
    <n v="23.716000000000001"/>
  </r>
  <r>
    <s v="aa57404"/>
    <x v="3"/>
    <x v="5"/>
    <x v="330"/>
    <x v="0"/>
    <s v="Pium"/>
    <n v="10.780000000000001"/>
    <n v="10"/>
    <n v="107.80000000000001"/>
    <s v="aaLomb"/>
    <n v="23.716000000000001"/>
  </r>
  <r>
    <s v="aa57411"/>
    <x v="3"/>
    <x v="5"/>
    <x v="330"/>
    <x v="0"/>
    <s v="Pium"/>
    <n v="10.780000000000001"/>
    <n v="10"/>
    <n v="107.80000000000001"/>
    <s v="aaLomb"/>
    <n v="23.716000000000001"/>
  </r>
  <r>
    <s v="aa57418"/>
    <x v="3"/>
    <x v="5"/>
    <x v="330"/>
    <x v="0"/>
    <s v="Pium"/>
    <n v="10.780000000000001"/>
    <n v="10"/>
    <n v="107.80000000000001"/>
    <s v="aaLomb"/>
    <n v="23.716000000000001"/>
  </r>
  <r>
    <s v="aa57425"/>
    <x v="3"/>
    <x v="5"/>
    <x v="330"/>
    <x v="0"/>
    <s v="Pium"/>
    <n v="10.780000000000001"/>
    <n v="10"/>
    <n v="107.80000000000001"/>
    <s v="aaLomb"/>
    <n v="23.716000000000001"/>
  </r>
  <r>
    <s v="aa57432"/>
    <x v="3"/>
    <x v="5"/>
    <x v="330"/>
    <x v="0"/>
    <s v="Pium"/>
    <n v="10.780000000000001"/>
    <n v="10"/>
    <n v="107.80000000000001"/>
    <s v="aaLomb"/>
    <n v="23.716000000000001"/>
  </r>
  <r>
    <s v="aa57439"/>
    <x v="3"/>
    <x v="5"/>
    <x v="330"/>
    <x v="0"/>
    <s v="Pium"/>
    <n v="10.780000000000001"/>
    <n v="10"/>
    <n v="107.80000000000001"/>
    <s v="aaLomb"/>
    <n v="23.716000000000001"/>
  </r>
  <r>
    <s v="aa57446"/>
    <x v="3"/>
    <x v="5"/>
    <x v="330"/>
    <x v="0"/>
    <s v="Pium"/>
    <n v="10.780000000000001"/>
    <n v="10"/>
    <n v="107.80000000000001"/>
    <s v="aaLomb"/>
    <n v="23.716000000000001"/>
  </r>
  <r>
    <s v="aa57453"/>
    <x v="3"/>
    <x v="5"/>
    <x v="330"/>
    <x v="0"/>
    <s v="Pium"/>
    <n v="10.780000000000001"/>
    <n v="10"/>
    <n v="107.80000000000001"/>
    <s v="aaLomb"/>
    <n v="23.716000000000001"/>
  </r>
  <r>
    <s v="aa57460"/>
    <x v="3"/>
    <x v="5"/>
    <x v="330"/>
    <x v="0"/>
    <s v="Pium"/>
    <n v="10.780000000000001"/>
    <n v="10"/>
    <n v="107.80000000000001"/>
    <s v="aaLomb"/>
    <n v="23.716000000000001"/>
  </r>
  <r>
    <s v="aa57467"/>
    <x v="3"/>
    <x v="5"/>
    <x v="330"/>
    <x v="0"/>
    <s v="Pium"/>
    <n v="10.780000000000001"/>
    <n v="10"/>
    <n v="107.80000000000001"/>
    <s v="aaLomb"/>
    <n v="23.716000000000001"/>
  </r>
  <r>
    <s v="aa57474"/>
    <x v="3"/>
    <x v="5"/>
    <x v="330"/>
    <x v="0"/>
    <s v="Pium"/>
    <n v="10.780000000000001"/>
    <n v="10"/>
    <n v="107.80000000000001"/>
    <s v="aaLomb"/>
    <n v="23.716000000000001"/>
  </r>
  <r>
    <s v="aa57481"/>
    <x v="3"/>
    <x v="5"/>
    <x v="330"/>
    <x v="0"/>
    <s v="Pium"/>
    <n v="10.780000000000001"/>
    <n v="10"/>
    <n v="107.80000000000001"/>
    <s v="aaLomb"/>
    <n v="23.716000000000001"/>
  </r>
  <r>
    <s v="aa57488"/>
    <x v="3"/>
    <x v="5"/>
    <x v="330"/>
    <x v="0"/>
    <s v="Pium"/>
    <n v="10.780000000000001"/>
    <n v="10"/>
    <n v="107.80000000000001"/>
    <s v="aaLomb"/>
    <n v="23.716000000000001"/>
  </r>
  <r>
    <s v="aa57495"/>
    <x v="3"/>
    <x v="5"/>
    <x v="330"/>
    <x v="0"/>
    <s v="Pium"/>
    <n v="10.780000000000001"/>
    <n v="10"/>
    <n v="107.80000000000001"/>
    <s v="aaLomb"/>
    <n v="23.716000000000001"/>
  </r>
  <r>
    <s v="aa57502"/>
    <x v="3"/>
    <x v="5"/>
    <x v="330"/>
    <x v="0"/>
    <s v="Pium"/>
    <n v="10.780000000000001"/>
    <n v="10"/>
    <n v="107.80000000000001"/>
    <s v="aaLomb"/>
    <n v="23.716000000000001"/>
  </r>
  <r>
    <s v="aa57509"/>
    <x v="3"/>
    <x v="5"/>
    <x v="330"/>
    <x v="0"/>
    <s v="Pium"/>
    <n v="10.780000000000001"/>
    <n v="10"/>
    <n v="107.80000000000001"/>
    <s v="aaLomb"/>
    <n v="23.716000000000001"/>
  </r>
  <r>
    <s v="aa57516"/>
    <x v="3"/>
    <x v="5"/>
    <x v="330"/>
    <x v="0"/>
    <s v="Pium"/>
    <n v="10.780000000000001"/>
    <n v="10"/>
    <n v="107.80000000000001"/>
    <s v="aaLomb"/>
    <n v="23.716000000000001"/>
  </r>
  <r>
    <s v="aa57523"/>
    <x v="3"/>
    <x v="5"/>
    <x v="330"/>
    <x v="0"/>
    <s v="Pium"/>
    <n v="10.780000000000001"/>
    <n v="10"/>
    <n v="107.80000000000001"/>
    <s v="aaLomb"/>
    <n v="23.716000000000001"/>
  </r>
  <r>
    <s v="aa57530"/>
    <x v="3"/>
    <x v="5"/>
    <x v="330"/>
    <x v="0"/>
    <s v="Pium"/>
    <n v="10.780000000000001"/>
    <n v="10"/>
    <n v="107.80000000000001"/>
    <s v="aaLomb"/>
    <n v="23.716000000000001"/>
  </r>
  <r>
    <s v="aa57537"/>
    <x v="3"/>
    <x v="5"/>
    <x v="330"/>
    <x v="0"/>
    <s v="Pium"/>
    <n v="10.780000000000001"/>
    <n v="10"/>
    <n v="107.80000000000001"/>
    <s v="aaLomb"/>
    <n v="23.716000000000001"/>
  </r>
  <r>
    <s v="aa57544"/>
    <x v="3"/>
    <x v="5"/>
    <x v="330"/>
    <x v="0"/>
    <s v="Pium"/>
    <n v="10.780000000000001"/>
    <n v="10"/>
    <n v="107.80000000000001"/>
    <s v="aaLomb"/>
    <n v="23.716000000000001"/>
  </r>
  <r>
    <s v="aa57551"/>
    <x v="3"/>
    <x v="5"/>
    <x v="330"/>
    <x v="0"/>
    <s v="Pium"/>
    <n v="10.780000000000001"/>
    <n v="10"/>
    <n v="107.80000000000001"/>
    <s v="aaLomb"/>
    <n v="23.716000000000001"/>
  </r>
  <r>
    <s v="aa57558"/>
    <x v="3"/>
    <x v="5"/>
    <x v="330"/>
    <x v="0"/>
    <s v="Pium"/>
    <n v="10.780000000000001"/>
    <n v="10"/>
    <n v="107.80000000000001"/>
    <s v="aaLomb"/>
    <n v="23.716000000000001"/>
  </r>
  <r>
    <s v="aa57565"/>
    <x v="3"/>
    <x v="5"/>
    <x v="330"/>
    <x v="0"/>
    <s v="Pium"/>
    <n v="10.780000000000001"/>
    <n v="10"/>
    <n v="107.80000000000001"/>
    <s v="aaLomb"/>
    <n v="23.716000000000001"/>
  </r>
  <r>
    <s v="aa57572"/>
    <x v="3"/>
    <x v="5"/>
    <x v="330"/>
    <x v="0"/>
    <s v="Pium"/>
    <n v="10.780000000000001"/>
    <n v="10"/>
    <n v="107.80000000000001"/>
    <s v="aaLomb"/>
    <n v="23.716000000000001"/>
  </r>
  <r>
    <s v="aa57579"/>
    <x v="3"/>
    <x v="5"/>
    <x v="330"/>
    <x v="0"/>
    <s v="Pium"/>
    <n v="10.780000000000001"/>
    <n v="10"/>
    <n v="107.80000000000001"/>
    <s v="aaLomb"/>
    <n v="23.716000000000001"/>
  </r>
  <r>
    <s v="aa57586"/>
    <x v="3"/>
    <x v="5"/>
    <x v="330"/>
    <x v="0"/>
    <s v="Pium"/>
    <n v="10.780000000000001"/>
    <n v="10"/>
    <n v="107.80000000000001"/>
    <s v="aaLomb"/>
    <n v="23.716000000000001"/>
  </r>
  <r>
    <s v="aa57593"/>
    <x v="3"/>
    <x v="5"/>
    <x v="330"/>
    <x v="0"/>
    <s v="Pium"/>
    <n v="10.780000000000001"/>
    <n v="10"/>
    <n v="107.80000000000001"/>
    <s v="aaLomb"/>
    <n v="23.716000000000001"/>
  </r>
  <r>
    <s v="aa57600"/>
    <x v="3"/>
    <x v="5"/>
    <x v="330"/>
    <x v="0"/>
    <s v="Pium"/>
    <n v="10.780000000000001"/>
    <n v="10"/>
    <n v="107.80000000000001"/>
    <s v="aaLomb"/>
    <n v="23.716000000000001"/>
  </r>
  <r>
    <s v="aa57607"/>
    <x v="3"/>
    <x v="5"/>
    <x v="330"/>
    <x v="0"/>
    <s v="Pium"/>
    <n v="10.780000000000001"/>
    <n v="10"/>
    <n v="107.80000000000001"/>
    <s v="aaLomb"/>
    <n v="23.716000000000001"/>
  </r>
  <r>
    <s v="aa57614"/>
    <x v="3"/>
    <x v="5"/>
    <x v="330"/>
    <x v="0"/>
    <s v="Pium"/>
    <n v="10.780000000000001"/>
    <n v="10"/>
    <n v="107.80000000000001"/>
    <s v="aaLomb"/>
    <n v="23.716000000000001"/>
  </r>
  <r>
    <s v="aa57621"/>
    <x v="3"/>
    <x v="5"/>
    <x v="330"/>
    <x v="0"/>
    <s v="Pium"/>
    <n v="10.780000000000001"/>
    <n v="10"/>
    <n v="107.80000000000001"/>
    <s v="aaLomb"/>
    <n v="23.716000000000001"/>
  </r>
  <r>
    <s v="aa57628"/>
    <x v="3"/>
    <x v="5"/>
    <x v="330"/>
    <x v="0"/>
    <s v="Pium"/>
    <n v="10.780000000000001"/>
    <n v="10"/>
    <n v="107.80000000000001"/>
    <s v="aaLomb"/>
    <n v="23.716000000000001"/>
  </r>
  <r>
    <s v="aa57635"/>
    <x v="3"/>
    <x v="5"/>
    <x v="330"/>
    <x v="0"/>
    <s v="Pium"/>
    <n v="10.780000000000001"/>
    <n v="10"/>
    <n v="107.80000000000001"/>
    <s v="aaLomb"/>
    <n v="23.716000000000001"/>
  </r>
  <r>
    <s v="aa57642"/>
    <x v="3"/>
    <x v="5"/>
    <x v="330"/>
    <x v="0"/>
    <s v="Pium"/>
    <n v="10.780000000000001"/>
    <n v="10"/>
    <n v="107.80000000000001"/>
    <s v="aaLomb"/>
    <n v="23.716000000000001"/>
  </r>
  <r>
    <s v="aa57649"/>
    <x v="3"/>
    <x v="5"/>
    <x v="330"/>
    <x v="0"/>
    <s v="Pium"/>
    <n v="10.780000000000001"/>
    <n v="10"/>
    <n v="107.80000000000001"/>
    <s v="aaLomb"/>
    <n v="23.716000000000001"/>
  </r>
  <r>
    <s v="aa57656"/>
    <x v="3"/>
    <x v="5"/>
    <x v="330"/>
    <x v="0"/>
    <s v="Pium"/>
    <n v="10.780000000000001"/>
    <n v="10"/>
    <n v="107.80000000000001"/>
    <s v="aaLomb"/>
    <n v="23.716000000000001"/>
  </r>
  <r>
    <s v="aa57663"/>
    <x v="3"/>
    <x v="5"/>
    <x v="330"/>
    <x v="0"/>
    <s v="Pium"/>
    <n v="10.780000000000001"/>
    <n v="10"/>
    <n v="107.80000000000001"/>
    <s v="aaLomb"/>
    <n v="23.716000000000001"/>
  </r>
  <r>
    <s v="aa57670"/>
    <x v="3"/>
    <x v="5"/>
    <x v="330"/>
    <x v="0"/>
    <s v="Pium"/>
    <n v="10.780000000000001"/>
    <n v="10"/>
    <n v="107.80000000000001"/>
    <s v="aaLomb"/>
    <n v="23.716000000000001"/>
  </r>
  <r>
    <s v="aa57677"/>
    <x v="3"/>
    <x v="5"/>
    <x v="330"/>
    <x v="0"/>
    <s v="Pium"/>
    <n v="10.780000000000001"/>
    <n v="10"/>
    <n v="107.80000000000001"/>
    <s v="aaLomb"/>
    <n v="23.716000000000001"/>
  </r>
  <r>
    <s v="aa57684"/>
    <x v="3"/>
    <x v="5"/>
    <x v="330"/>
    <x v="0"/>
    <s v="Pium"/>
    <n v="10.780000000000001"/>
    <n v="10"/>
    <n v="107.80000000000001"/>
    <s v="aaLomb"/>
    <n v="23.716000000000001"/>
  </r>
  <r>
    <s v="aa57691"/>
    <x v="3"/>
    <x v="5"/>
    <x v="330"/>
    <x v="0"/>
    <s v="Pium"/>
    <n v="10.780000000000001"/>
    <n v="10"/>
    <n v="107.80000000000001"/>
    <s v="aaLomb"/>
    <n v="23.716000000000001"/>
  </r>
  <r>
    <s v="aa57698"/>
    <x v="3"/>
    <x v="5"/>
    <x v="330"/>
    <x v="0"/>
    <s v="Pium"/>
    <n v="10.780000000000001"/>
    <n v="10"/>
    <n v="107.80000000000001"/>
    <s v="aaLomb"/>
    <n v="23.716000000000001"/>
  </r>
  <r>
    <s v="aa57705"/>
    <x v="3"/>
    <x v="5"/>
    <x v="330"/>
    <x v="0"/>
    <s v="Pium"/>
    <n v="10.780000000000001"/>
    <n v="10"/>
    <n v="107.80000000000001"/>
    <s v="aaLomb"/>
    <n v="23.716000000000001"/>
  </r>
  <r>
    <s v="aa57712"/>
    <x v="3"/>
    <x v="5"/>
    <x v="330"/>
    <x v="0"/>
    <s v="Pium"/>
    <n v="10.780000000000001"/>
    <n v="10"/>
    <n v="107.80000000000001"/>
    <s v="aaLomb"/>
    <n v="23.716000000000001"/>
  </r>
  <r>
    <s v="aa57719"/>
    <x v="3"/>
    <x v="5"/>
    <x v="330"/>
    <x v="0"/>
    <s v="Pium"/>
    <n v="10.780000000000001"/>
    <n v="10"/>
    <n v="107.80000000000001"/>
    <s v="aaLomb"/>
    <n v="23.716000000000001"/>
  </r>
  <r>
    <s v="aa57726"/>
    <x v="3"/>
    <x v="5"/>
    <x v="330"/>
    <x v="0"/>
    <s v="Pium"/>
    <n v="10.780000000000001"/>
    <n v="10"/>
    <n v="107.80000000000001"/>
    <s v="aaLomb"/>
    <n v="23.716000000000001"/>
  </r>
  <r>
    <s v="aa57733"/>
    <x v="3"/>
    <x v="5"/>
    <x v="330"/>
    <x v="0"/>
    <s v="Pium"/>
    <n v="10.780000000000001"/>
    <n v="10"/>
    <n v="107.80000000000001"/>
    <s v="aaLomb"/>
    <n v="23.716000000000001"/>
  </r>
  <r>
    <s v="aa57740"/>
    <x v="3"/>
    <x v="5"/>
    <x v="330"/>
    <x v="0"/>
    <s v="Pium"/>
    <n v="10.780000000000001"/>
    <n v="10"/>
    <n v="107.80000000000001"/>
    <s v="aaLomb"/>
    <n v="23.716000000000001"/>
  </r>
  <r>
    <s v="aa57747"/>
    <x v="3"/>
    <x v="5"/>
    <x v="330"/>
    <x v="0"/>
    <s v="Pium"/>
    <n v="10.780000000000001"/>
    <n v="10"/>
    <n v="107.80000000000001"/>
    <s v="aaLomb"/>
    <n v="23.716000000000001"/>
  </r>
  <r>
    <s v="aa57754"/>
    <x v="3"/>
    <x v="5"/>
    <x v="330"/>
    <x v="0"/>
    <s v="Pium"/>
    <n v="10.780000000000001"/>
    <n v="10"/>
    <n v="107.80000000000001"/>
    <s v="aaLomb"/>
    <n v="23.716000000000001"/>
  </r>
  <r>
    <s v="aa57761"/>
    <x v="3"/>
    <x v="5"/>
    <x v="330"/>
    <x v="0"/>
    <s v="Pium"/>
    <n v="10.780000000000001"/>
    <n v="10"/>
    <n v="107.80000000000001"/>
    <s v="aaLomb"/>
    <n v="23.716000000000001"/>
  </r>
  <r>
    <s v="aa57768"/>
    <x v="3"/>
    <x v="5"/>
    <x v="330"/>
    <x v="0"/>
    <s v="Pium"/>
    <n v="10.780000000000001"/>
    <n v="10"/>
    <n v="107.80000000000001"/>
    <s v="aaLomb"/>
    <n v="23.716000000000001"/>
  </r>
  <r>
    <s v="aa57775"/>
    <x v="3"/>
    <x v="5"/>
    <x v="330"/>
    <x v="0"/>
    <s v="Pium"/>
    <n v="10.780000000000001"/>
    <n v="10"/>
    <n v="107.80000000000001"/>
    <s v="aaLomb"/>
    <n v="23.716000000000001"/>
  </r>
  <r>
    <s v="aa57782"/>
    <x v="3"/>
    <x v="5"/>
    <x v="330"/>
    <x v="0"/>
    <s v="Pium"/>
    <n v="10.780000000000001"/>
    <n v="10"/>
    <n v="107.80000000000001"/>
    <s v="aaLomb"/>
    <n v="23.716000000000001"/>
  </r>
  <r>
    <s v="aa57789"/>
    <x v="3"/>
    <x v="5"/>
    <x v="330"/>
    <x v="0"/>
    <s v="Pium"/>
    <n v="10.780000000000001"/>
    <n v="10"/>
    <n v="107.80000000000001"/>
    <s v="aaLomb"/>
    <n v="23.716000000000001"/>
  </r>
  <r>
    <s v="aa57796"/>
    <x v="3"/>
    <x v="5"/>
    <x v="330"/>
    <x v="0"/>
    <s v="Pium"/>
    <n v="10.780000000000001"/>
    <n v="10"/>
    <n v="107.80000000000001"/>
    <s v="aaLomb"/>
    <n v="23.716000000000001"/>
  </r>
  <r>
    <s v="aa57803"/>
    <x v="3"/>
    <x v="5"/>
    <x v="330"/>
    <x v="0"/>
    <s v="Pium"/>
    <n v="10.780000000000001"/>
    <n v="10"/>
    <n v="107.80000000000001"/>
    <s v="aaLomb"/>
    <n v="23.716000000000001"/>
  </r>
  <r>
    <s v="aa57810"/>
    <x v="3"/>
    <x v="5"/>
    <x v="330"/>
    <x v="0"/>
    <s v="Pium"/>
    <n v="10.780000000000001"/>
    <n v="10"/>
    <n v="107.80000000000001"/>
    <s v="aaLomb"/>
    <n v="23.716000000000001"/>
  </r>
  <r>
    <s v="aa57817"/>
    <x v="3"/>
    <x v="5"/>
    <x v="330"/>
    <x v="0"/>
    <s v="Pium"/>
    <n v="10.780000000000001"/>
    <n v="10"/>
    <n v="107.80000000000001"/>
    <s v="aaLomb"/>
    <n v="23.716000000000001"/>
  </r>
  <r>
    <s v="aa57824"/>
    <x v="3"/>
    <x v="5"/>
    <x v="330"/>
    <x v="0"/>
    <s v="Pium"/>
    <n v="10.780000000000001"/>
    <n v="10"/>
    <n v="107.80000000000001"/>
    <s v="aaLomb"/>
    <n v="23.716000000000001"/>
  </r>
  <r>
    <s v="aa57831"/>
    <x v="3"/>
    <x v="5"/>
    <x v="330"/>
    <x v="0"/>
    <s v="Pium"/>
    <n v="10.780000000000001"/>
    <n v="10"/>
    <n v="107.80000000000001"/>
    <s v="aaLomb"/>
    <n v="23.716000000000001"/>
  </r>
  <r>
    <s v="aa57838"/>
    <x v="3"/>
    <x v="5"/>
    <x v="330"/>
    <x v="0"/>
    <s v="Pium"/>
    <n v="10.780000000000001"/>
    <n v="10"/>
    <n v="107.80000000000001"/>
    <s v="aaLomb"/>
    <n v="23.716000000000001"/>
  </r>
  <r>
    <s v="aa57845"/>
    <x v="3"/>
    <x v="5"/>
    <x v="330"/>
    <x v="0"/>
    <s v="Pium"/>
    <n v="10.780000000000001"/>
    <n v="10"/>
    <n v="107.80000000000001"/>
    <s v="aaLomb"/>
    <n v="23.716000000000001"/>
  </r>
  <r>
    <s v="aa57852"/>
    <x v="3"/>
    <x v="5"/>
    <x v="330"/>
    <x v="0"/>
    <s v="Pium"/>
    <n v="10.780000000000001"/>
    <n v="10"/>
    <n v="107.80000000000001"/>
    <s v="aaLomb"/>
    <n v="23.716000000000001"/>
  </r>
  <r>
    <s v="aa57859"/>
    <x v="3"/>
    <x v="5"/>
    <x v="330"/>
    <x v="0"/>
    <s v="Pium"/>
    <n v="10.780000000000001"/>
    <n v="10"/>
    <n v="107.80000000000001"/>
    <s v="aaLomb"/>
    <n v="23.716000000000001"/>
  </r>
  <r>
    <s v="aa57866"/>
    <x v="3"/>
    <x v="5"/>
    <x v="330"/>
    <x v="0"/>
    <s v="Pium"/>
    <n v="10.780000000000001"/>
    <n v="10"/>
    <n v="107.80000000000001"/>
    <s v="aaLomb"/>
    <n v="23.716000000000001"/>
  </r>
  <r>
    <s v="aa57873"/>
    <x v="3"/>
    <x v="5"/>
    <x v="330"/>
    <x v="0"/>
    <s v="Pium"/>
    <n v="10.780000000000001"/>
    <n v="10"/>
    <n v="107.80000000000001"/>
    <s v="aaLomb"/>
    <n v="23.716000000000001"/>
  </r>
  <r>
    <s v="aa57880"/>
    <x v="3"/>
    <x v="5"/>
    <x v="330"/>
    <x v="0"/>
    <s v="Pium"/>
    <n v="10.780000000000001"/>
    <n v="10"/>
    <n v="107.80000000000001"/>
    <s v="aaLomb"/>
    <n v="23.716000000000001"/>
  </r>
  <r>
    <s v="aa57887"/>
    <x v="3"/>
    <x v="5"/>
    <x v="330"/>
    <x v="0"/>
    <s v="Pium"/>
    <n v="10.780000000000001"/>
    <n v="10"/>
    <n v="107.80000000000001"/>
    <s v="aaLomb"/>
    <n v="23.716000000000001"/>
  </r>
  <r>
    <s v="aa57894"/>
    <x v="3"/>
    <x v="5"/>
    <x v="330"/>
    <x v="0"/>
    <s v="Pium"/>
    <n v="10.780000000000001"/>
    <n v="10"/>
    <n v="107.80000000000001"/>
    <s v="aaLomb"/>
    <n v="23.716000000000001"/>
  </r>
  <r>
    <s v="aa57901"/>
    <x v="3"/>
    <x v="5"/>
    <x v="330"/>
    <x v="0"/>
    <s v="Pium"/>
    <n v="10.780000000000001"/>
    <n v="10"/>
    <n v="107.80000000000001"/>
    <s v="aaLomb"/>
    <n v="23.716000000000001"/>
  </r>
  <r>
    <s v="aa57908"/>
    <x v="3"/>
    <x v="5"/>
    <x v="330"/>
    <x v="0"/>
    <s v="Pium"/>
    <n v="10.780000000000001"/>
    <n v="10"/>
    <n v="107.80000000000001"/>
    <s v="aaLomb"/>
    <n v="23.716000000000001"/>
  </r>
  <r>
    <s v="aa57915"/>
    <x v="3"/>
    <x v="5"/>
    <x v="330"/>
    <x v="0"/>
    <s v="Pium"/>
    <n v="10.780000000000001"/>
    <n v="10"/>
    <n v="107.80000000000001"/>
    <s v="aaLomb"/>
    <n v="23.716000000000001"/>
  </r>
  <r>
    <s v="aa57922"/>
    <x v="3"/>
    <x v="5"/>
    <x v="330"/>
    <x v="0"/>
    <s v="Pium"/>
    <n v="10.780000000000001"/>
    <n v="10"/>
    <n v="107.80000000000001"/>
    <s v="aaLomb"/>
    <n v="23.716000000000001"/>
  </r>
  <r>
    <s v="aa57929"/>
    <x v="3"/>
    <x v="5"/>
    <x v="330"/>
    <x v="0"/>
    <s v="Pium"/>
    <n v="10.780000000000001"/>
    <n v="10"/>
    <n v="107.80000000000001"/>
    <s v="aaLomb"/>
    <n v="23.716000000000001"/>
  </r>
  <r>
    <s v="aa73904"/>
    <x v="3"/>
    <x v="7"/>
    <x v="330"/>
    <x v="0"/>
    <s v="Pium"/>
    <n v="10.780000000000001"/>
    <n v="10"/>
    <n v="107.80000000000001"/>
    <s v="aaMoli"/>
    <n v="23.716000000000001"/>
  </r>
  <r>
    <s v="aa73911"/>
    <x v="3"/>
    <x v="7"/>
    <x v="330"/>
    <x v="0"/>
    <s v="Pium"/>
    <n v="10.780000000000001"/>
    <n v="10"/>
    <n v="107.80000000000001"/>
    <s v="aaMoli"/>
    <n v="23.716000000000001"/>
  </r>
  <r>
    <s v="aa73918"/>
    <x v="3"/>
    <x v="7"/>
    <x v="330"/>
    <x v="0"/>
    <s v="Pium"/>
    <n v="10.780000000000001"/>
    <n v="10"/>
    <n v="107.80000000000001"/>
    <s v="aaMoli"/>
    <n v="23.716000000000001"/>
  </r>
  <r>
    <s v="aa73925"/>
    <x v="3"/>
    <x v="7"/>
    <x v="330"/>
    <x v="0"/>
    <s v="Pium"/>
    <n v="10.780000000000001"/>
    <n v="10"/>
    <n v="107.80000000000001"/>
    <s v="aaMoli"/>
    <n v="23.716000000000001"/>
  </r>
  <r>
    <s v="aa73932"/>
    <x v="3"/>
    <x v="7"/>
    <x v="330"/>
    <x v="0"/>
    <s v="Pium"/>
    <n v="10.780000000000001"/>
    <n v="10"/>
    <n v="107.80000000000001"/>
    <s v="aaMoli"/>
    <n v="23.716000000000001"/>
  </r>
  <r>
    <s v="aa73939"/>
    <x v="3"/>
    <x v="7"/>
    <x v="330"/>
    <x v="0"/>
    <s v="Pium"/>
    <n v="10.780000000000001"/>
    <n v="10"/>
    <n v="107.80000000000001"/>
    <s v="aaMoli"/>
    <n v="23.716000000000001"/>
  </r>
  <r>
    <s v="aa73946"/>
    <x v="3"/>
    <x v="7"/>
    <x v="330"/>
    <x v="0"/>
    <s v="Pium"/>
    <n v="10.780000000000001"/>
    <n v="10"/>
    <n v="107.80000000000001"/>
    <s v="aaMoli"/>
    <n v="23.716000000000001"/>
  </r>
  <r>
    <s v="aa73953"/>
    <x v="3"/>
    <x v="7"/>
    <x v="330"/>
    <x v="0"/>
    <s v="Pium"/>
    <n v="10.780000000000001"/>
    <n v="10"/>
    <n v="107.80000000000001"/>
    <s v="aaMoli"/>
    <n v="23.716000000000001"/>
  </r>
  <r>
    <s v="aa73960"/>
    <x v="3"/>
    <x v="7"/>
    <x v="330"/>
    <x v="0"/>
    <s v="Pium"/>
    <n v="10.780000000000001"/>
    <n v="10"/>
    <n v="107.80000000000001"/>
    <s v="aaMoli"/>
    <n v="23.716000000000001"/>
  </r>
  <r>
    <s v="aa73967"/>
    <x v="3"/>
    <x v="7"/>
    <x v="330"/>
    <x v="0"/>
    <s v="Pium"/>
    <n v="10.780000000000001"/>
    <n v="10"/>
    <n v="107.80000000000001"/>
    <s v="aaMoli"/>
    <n v="23.716000000000001"/>
  </r>
  <r>
    <s v="aa73974"/>
    <x v="3"/>
    <x v="7"/>
    <x v="330"/>
    <x v="0"/>
    <s v="Pium"/>
    <n v="10.780000000000001"/>
    <n v="10"/>
    <n v="107.80000000000001"/>
    <s v="aaMoli"/>
    <n v="23.716000000000001"/>
  </r>
  <r>
    <s v="aa73981"/>
    <x v="3"/>
    <x v="7"/>
    <x v="330"/>
    <x v="0"/>
    <s v="Pium"/>
    <n v="10.780000000000001"/>
    <n v="10"/>
    <n v="107.80000000000001"/>
    <s v="aaMoli"/>
    <n v="23.716000000000001"/>
  </r>
  <r>
    <s v="aa73988"/>
    <x v="3"/>
    <x v="7"/>
    <x v="330"/>
    <x v="0"/>
    <s v="Pium"/>
    <n v="10.780000000000001"/>
    <n v="10"/>
    <n v="107.80000000000001"/>
    <s v="aaMoli"/>
    <n v="23.716000000000001"/>
  </r>
  <r>
    <s v="aa73995"/>
    <x v="3"/>
    <x v="7"/>
    <x v="330"/>
    <x v="0"/>
    <s v="Pium"/>
    <n v="10.780000000000001"/>
    <n v="10"/>
    <n v="107.80000000000001"/>
    <s v="aaMoli"/>
    <n v="23.716000000000001"/>
  </r>
  <r>
    <s v="aa74002"/>
    <x v="3"/>
    <x v="7"/>
    <x v="330"/>
    <x v="0"/>
    <s v="Pium"/>
    <n v="10.780000000000001"/>
    <n v="10"/>
    <n v="107.80000000000001"/>
    <s v="aaMoli"/>
    <n v="23.716000000000001"/>
  </r>
  <r>
    <s v="aa74009"/>
    <x v="3"/>
    <x v="7"/>
    <x v="330"/>
    <x v="0"/>
    <s v="Pium"/>
    <n v="10.780000000000001"/>
    <n v="10"/>
    <n v="107.80000000000001"/>
    <s v="aaMoli"/>
    <n v="23.716000000000001"/>
  </r>
  <r>
    <s v="aa74016"/>
    <x v="3"/>
    <x v="7"/>
    <x v="330"/>
    <x v="0"/>
    <s v="Pium"/>
    <n v="10.780000000000001"/>
    <n v="10"/>
    <n v="107.80000000000001"/>
    <s v="aaMoli"/>
    <n v="23.716000000000001"/>
  </r>
  <r>
    <s v="aa74023"/>
    <x v="3"/>
    <x v="7"/>
    <x v="330"/>
    <x v="0"/>
    <s v="Pium"/>
    <n v="10.780000000000001"/>
    <n v="10"/>
    <n v="107.80000000000001"/>
    <s v="aaMoli"/>
    <n v="23.716000000000001"/>
  </r>
  <r>
    <s v="aa74030"/>
    <x v="3"/>
    <x v="7"/>
    <x v="330"/>
    <x v="0"/>
    <s v="Pium"/>
    <n v="10.780000000000001"/>
    <n v="10"/>
    <n v="107.80000000000001"/>
    <s v="aaMoli"/>
    <n v="23.716000000000001"/>
  </r>
  <r>
    <s v="aa74037"/>
    <x v="3"/>
    <x v="7"/>
    <x v="330"/>
    <x v="0"/>
    <s v="Pium"/>
    <n v="10.780000000000001"/>
    <n v="10"/>
    <n v="107.80000000000001"/>
    <s v="aaMoli"/>
    <n v="23.716000000000001"/>
  </r>
  <r>
    <s v="aa74044"/>
    <x v="3"/>
    <x v="7"/>
    <x v="330"/>
    <x v="0"/>
    <s v="Pium"/>
    <n v="10.780000000000001"/>
    <n v="10"/>
    <n v="107.80000000000001"/>
    <s v="aaMoli"/>
    <n v="23.716000000000001"/>
  </r>
  <r>
    <s v="aa74051"/>
    <x v="3"/>
    <x v="7"/>
    <x v="330"/>
    <x v="0"/>
    <s v="Pium"/>
    <n v="10.780000000000001"/>
    <n v="10"/>
    <n v="107.80000000000001"/>
    <s v="aaMoli"/>
    <n v="23.716000000000001"/>
  </r>
  <r>
    <s v="aa74058"/>
    <x v="3"/>
    <x v="7"/>
    <x v="330"/>
    <x v="0"/>
    <s v="Pium"/>
    <n v="10.780000000000001"/>
    <n v="10"/>
    <n v="107.80000000000001"/>
    <s v="aaMoli"/>
    <n v="23.716000000000001"/>
  </r>
  <r>
    <s v="aa74065"/>
    <x v="3"/>
    <x v="7"/>
    <x v="330"/>
    <x v="0"/>
    <s v="Pium"/>
    <n v="10.780000000000001"/>
    <n v="10"/>
    <n v="107.80000000000001"/>
    <s v="aaMoli"/>
    <n v="23.716000000000001"/>
  </r>
  <r>
    <s v="aa74072"/>
    <x v="3"/>
    <x v="7"/>
    <x v="330"/>
    <x v="0"/>
    <s v="Pium"/>
    <n v="10.780000000000001"/>
    <n v="10"/>
    <n v="107.80000000000001"/>
    <s v="aaMoli"/>
    <n v="23.716000000000001"/>
  </r>
  <r>
    <s v="aa74079"/>
    <x v="3"/>
    <x v="7"/>
    <x v="330"/>
    <x v="0"/>
    <s v="Pium"/>
    <n v="10.780000000000001"/>
    <n v="10"/>
    <n v="107.80000000000001"/>
    <s v="aaMoli"/>
    <n v="23.716000000000001"/>
  </r>
  <r>
    <s v="aa74086"/>
    <x v="3"/>
    <x v="7"/>
    <x v="330"/>
    <x v="0"/>
    <s v="Pium"/>
    <n v="10.780000000000001"/>
    <n v="10"/>
    <n v="107.80000000000001"/>
    <s v="aaMoli"/>
    <n v="23.716000000000001"/>
  </r>
  <r>
    <s v="aa74093"/>
    <x v="3"/>
    <x v="7"/>
    <x v="330"/>
    <x v="0"/>
    <s v="Pium"/>
    <n v="10.780000000000001"/>
    <n v="10"/>
    <n v="107.80000000000001"/>
    <s v="aaMoli"/>
    <n v="23.716000000000001"/>
  </r>
  <r>
    <s v="aa74100"/>
    <x v="3"/>
    <x v="7"/>
    <x v="330"/>
    <x v="0"/>
    <s v="Pium"/>
    <n v="10.780000000000001"/>
    <n v="10"/>
    <n v="107.80000000000001"/>
    <s v="aaMoli"/>
    <n v="23.716000000000001"/>
  </r>
  <r>
    <s v="aa74107"/>
    <x v="3"/>
    <x v="7"/>
    <x v="330"/>
    <x v="0"/>
    <s v="Pium"/>
    <n v="10.780000000000001"/>
    <n v="10"/>
    <n v="107.80000000000001"/>
    <s v="aaMoli"/>
    <n v="23.716000000000001"/>
  </r>
  <r>
    <s v="aa74114"/>
    <x v="3"/>
    <x v="7"/>
    <x v="330"/>
    <x v="0"/>
    <s v="Pium"/>
    <n v="10.780000000000001"/>
    <n v="10"/>
    <n v="107.80000000000001"/>
    <s v="aaMoli"/>
    <n v="23.716000000000001"/>
  </r>
  <r>
    <s v="aa74121"/>
    <x v="3"/>
    <x v="7"/>
    <x v="330"/>
    <x v="0"/>
    <s v="Pium"/>
    <n v="10.780000000000001"/>
    <n v="10"/>
    <n v="107.80000000000001"/>
    <s v="aaMoli"/>
    <n v="23.716000000000001"/>
  </r>
  <r>
    <s v="aa74128"/>
    <x v="3"/>
    <x v="7"/>
    <x v="330"/>
    <x v="0"/>
    <s v="Pium"/>
    <n v="10.780000000000001"/>
    <n v="10"/>
    <n v="107.80000000000001"/>
    <s v="aaMoli"/>
    <n v="23.716000000000001"/>
  </r>
  <r>
    <s v="aa74135"/>
    <x v="3"/>
    <x v="7"/>
    <x v="330"/>
    <x v="0"/>
    <s v="Pium"/>
    <n v="10.780000000000001"/>
    <n v="10"/>
    <n v="107.80000000000001"/>
    <s v="aaMoli"/>
    <n v="23.716000000000001"/>
  </r>
  <r>
    <s v="aa74142"/>
    <x v="3"/>
    <x v="7"/>
    <x v="330"/>
    <x v="0"/>
    <s v="Pium"/>
    <n v="10.780000000000001"/>
    <n v="10"/>
    <n v="107.80000000000001"/>
    <s v="aaMoli"/>
    <n v="23.716000000000001"/>
  </r>
  <r>
    <s v="aa74149"/>
    <x v="3"/>
    <x v="7"/>
    <x v="330"/>
    <x v="0"/>
    <s v="Pium"/>
    <n v="10.780000000000001"/>
    <n v="10"/>
    <n v="107.80000000000001"/>
    <s v="aaMoli"/>
    <n v="23.716000000000001"/>
  </r>
  <r>
    <s v="aa74156"/>
    <x v="3"/>
    <x v="7"/>
    <x v="330"/>
    <x v="0"/>
    <s v="Pium"/>
    <n v="10.780000000000001"/>
    <n v="10"/>
    <n v="107.80000000000001"/>
    <s v="aaMoli"/>
    <n v="23.716000000000001"/>
  </r>
  <r>
    <s v="aa74163"/>
    <x v="3"/>
    <x v="7"/>
    <x v="330"/>
    <x v="0"/>
    <s v="Pium"/>
    <n v="10.780000000000001"/>
    <n v="10"/>
    <n v="107.80000000000001"/>
    <s v="aaMoli"/>
    <n v="23.716000000000001"/>
  </r>
  <r>
    <s v="aa74170"/>
    <x v="3"/>
    <x v="7"/>
    <x v="330"/>
    <x v="0"/>
    <s v="Pium"/>
    <n v="10.780000000000001"/>
    <n v="10"/>
    <n v="107.80000000000001"/>
    <s v="aaMoli"/>
    <n v="23.716000000000001"/>
  </r>
  <r>
    <s v="aa74177"/>
    <x v="3"/>
    <x v="7"/>
    <x v="330"/>
    <x v="0"/>
    <s v="Pium"/>
    <n v="10.780000000000001"/>
    <n v="10"/>
    <n v="107.80000000000001"/>
    <s v="aaMoli"/>
    <n v="23.716000000000001"/>
  </r>
  <r>
    <s v="aa74184"/>
    <x v="3"/>
    <x v="7"/>
    <x v="330"/>
    <x v="0"/>
    <s v="Pium"/>
    <n v="10.780000000000001"/>
    <n v="10"/>
    <n v="107.80000000000001"/>
    <s v="aaMoli"/>
    <n v="23.716000000000001"/>
  </r>
  <r>
    <s v="aa74191"/>
    <x v="3"/>
    <x v="7"/>
    <x v="330"/>
    <x v="0"/>
    <s v="Pium"/>
    <n v="10.780000000000001"/>
    <n v="10"/>
    <n v="107.80000000000001"/>
    <s v="aaMoli"/>
    <n v="23.716000000000001"/>
  </r>
  <r>
    <s v="aa74198"/>
    <x v="3"/>
    <x v="7"/>
    <x v="330"/>
    <x v="0"/>
    <s v="Pium"/>
    <n v="10.780000000000001"/>
    <n v="10"/>
    <n v="107.80000000000001"/>
    <s v="aaMoli"/>
    <n v="23.716000000000001"/>
  </r>
  <r>
    <s v="aa74205"/>
    <x v="3"/>
    <x v="7"/>
    <x v="330"/>
    <x v="0"/>
    <s v="Pium"/>
    <n v="10.780000000000001"/>
    <n v="10"/>
    <n v="107.80000000000001"/>
    <s v="aaMoli"/>
    <n v="23.716000000000001"/>
  </r>
  <r>
    <s v="aa74212"/>
    <x v="3"/>
    <x v="7"/>
    <x v="330"/>
    <x v="0"/>
    <s v="Pium"/>
    <n v="10.780000000000001"/>
    <n v="10"/>
    <n v="107.80000000000001"/>
    <s v="aaMoli"/>
    <n v="23.716000000000001"/>
  </r>
  <r>
    <s v="aa74219"/>
    <x v="3"/>
    <x v="7"/>
    <x v="330"/>
    <x v="0"/>
    <s v="Pium"/>
    <n v="10.780000000000001"/>
    <n v="10"/>
    <n v="107.80000000000001"/>
    <s v="aaMoli"/>
    <n v="23.716000000000001"/>
  </r>
  <r>
    <s v="aa74226"/>
    <x v="3"/>
    <x v="7"/>
    <x v="330"/>
    <x v="0"/>
    <s v="Pium"/>
    <n v="10.780000000000001"/>
    <n v="10"/>
    <n v="107.80000000000001"/>
    <s v="aaMoli"/>
    <n v="23.716000000000001"/>
  </r>
  <r>
    <s v="aa74233"/>
    <x v="3"/>
    <x v="7"/>
    <x v="330"/>
    <x v="0"/>
    <s v="Pium"/>
    <n v="10.780000000000001"/>
    <n v="10"/>
    <n v="107.80000000000001"/>
    <s v="aaMoli"/>
    <n v="23.716000000000001"/>
  </r>
  <r>
    <s v="aa74240"/>
    <x v="3"/>
    <x v="7"/>
    <x v="330"/>
    <x v="0"/>
    <s v="Pium"/>
    <n v="10.780000000000001"/>
    <n v="10"/>
    <n v="107.80000000000001"/>
    <s v="aaMoli"/>
    <n v="23.716000000000001"/>
  </r>
  <r>
    <s v="aa74247"/>
    <x v="3"/>
    <x v="7"/>
    <x v="330"/>
    <x v="0"/>
    <s v="Pium"/>
    <n v="10.780000000000001"/>
    <n v="10"/>
    <n v="107.80000000000001"/>
    <s v="aaMoli"/>
    <n v="23.716000000000001"/>
  </r>
  <r>
    <s v="aa74254"/>
    <x v="3"/>
    <x v="7"/>
    <x v="330"/>
    <x v="0"/>
    <s v="Pium"/>
    <n v="10.780000000000001"/>
    <n v="10"/>
    <n v="107.80000000000001"/>
    <s v="aaMoli"/>
    <n v="23.716000000000001"/>
  </r>
  <r>
    <s v="aa74261"/>
    <x v="3"/>
    <x v="7"/>
    <x v="330"/>
    <x v="0"/>
    <s v="Pium"/>
    <n v="10.780000000000001"/>
    <n v="10"/>
    <n v="107.80000000000001"/>
    <s v="aaMoli"/>
    <n v="23.716000000000001"/>
  </r>
  <r>
    <s v="aa74268"/>
    <x v="3"/>
    <x v="7"/>
    <x v="330"/>
    <x v="0"/>
    <s v="Pium"/>
    <n v="10.780000000000001"/>
    <n v="10"/>
    <n v="107.80000000000001"/>
    <s v="aaMoli"/>
    <n v="23.716000000000001"/>
  </r>
  <r>
    <s v="aa74275"/>
    <x v="3"/>
    <x v="7"/>
    <x v="330"/>
    <x v="0"/>
    <s v="Pium"/>
    <n v="10.780000000000001"/>
    <n v="10"/>
    <n v="107.80000000000001"/>
    <s v="aaMoli"/>
    <n v="23.716000000000001"/>
  </r>
  <r>
    <s v="aa74282"/>
    <x v="3"/>
    <x v="7"/>
    <x v="330"/>
    <x v="0"/>
    <s v="Pium"/>
    <n v="10.780000000000001"/>
    <n v="10"/>
    <n v="107.80000000000001"/>
    <s v="aaMoli"/>
    <n v="23.716000000000001"/>
  </r>
  <r>
    <s v="aa74289"/>
    <x v="3"/>
    <x v="7"/>
    <x v="330"/>
    <x v="0"/>
    <s v="Pium"/>
    <n v="10.780000000000001"/>
    <n v="10"/>
    <n v="107.80000000000001"/>
    <s v="aaMoli"/>
    <n v="23.716000000000001"/>
  </r>
  <r>
    <s v="aa74296"/>
    <x v="3"/>
    <x v="7"/>
    <x v="330"/>
    <x v="0"/>
    <s v="Pium"/>
    <n v="10.780000000000001"/>
    <n v="10"/>
    <n v="107.80000000000001"/>
    <s v="aaMoli"/>
    <n v="23.716000000000001"/>
  </r>
  <r>
    <s v="aa74303"/>
    <x v="3"/>
    <x v="7"/>
    <x v="330"/>
    <x v="0"/>
    <s v="Pium"/>
    <n v="10.780000000000001"/>
    <n v="10"/>
    <n v="107.80000000000001"/>
    <s v="aaMoli"/>
    <n v="23.716000000000001"/>
  </r>
  <r>
    <s v="aa74310"/>
    <x v="3"/>
    <x v="7"/>
    <x v="330"/>
    <x v="0"/>
    <s v="Pium"/>
    <n v="10.780000000000001"/>
    <n v="10"/>
    <n v="107.80000000000001"/>
    <s v="aaMoli"/>
    <n v="23.716000000000001"/>
  </r>
  <r>
    <s v="aa74317"/>
    <x v="3"/>
    <x v="7"/>
    <x v="330"/>
    <x v="0"/>
    <s v="Pium"/>
    <n v="10.780000000000001"/>
    <n v="10"/>
    <n v="107.80000000000001"/>
    <s v="aaMoli"/>
    <n v="23.716000000000001"/>
  </r>
  <r>
    <s v="aa74324"/>
    <x v="3"/>
    <x v="7"/>
    <x v="330"/>
    <x v="0"/>
    <s v="Pium"/>
    <n v="10.780000000000001"/>
    <n v="10"/>
    <n v="107.80000000000001"/>
    <s v="aaMoli"/>
    <n v="23.716000000000001"/>
  </r>
  <r>
    <s v="aa74331"/>
    <x v="3"/>
    <x v="7"/>
    <x v="330"/>
    <x v="0"/>
    <s v="Pium"/>
    <n v="10.780000000000001"/>
    <n v="10"/>
    <n v="107.80000000000001"/>
    <s v="aaMoli"/>
    <n v="23.716000000000001"/>
  </r>
  <r>
    <s v="aa74338"/>
    <x v="3"/>
    <x v="7"/>
    <x v="330"/>
    <x v="0"/>
    <s v="Pium"/>
    <n v="10.780000000000001"/>
    <n v="10"/>
    <n v="107.80000000000001"/>
    <s v="aaMoli"/>
    <n v="23.716000000000001"/>
  </r>
  <r>
    <s v="aa74345"/>
    <x v="3"/>
    <x v="7"/>
    <x v="330"/>
    <x v="0"/>
    <s v="Pium"/>
    <n v="10.780000000000001"/>
    <n v="10"/>
    <n v="107.80000000000001"/>
    <s v="aaMoli"/>
    <n v="23.716000000000001"/>
  </r>
  <r>
    <s v="aa74352"/>
    <x v="3"/>
    <x v="7"/>
    <x v="330"/>
    <x v="0"/>
    <s v="Pium"/>
    <n v="10.780000000000001"/>
    <n v="10"/>
    <n v="107.80000000000001"/>
    <s v="aaMoli"/>
    <n v="23.716000000000001"/>
  </r>
  <r>
    <s v="aa74359"/>
    <x v="3"/>
    <x v="7"/>
    <x v="330"/>
    <x v="0"/>
    <s v="Pium"/>
    <n v="10.780000000000001"/>
    <n v="10"/>
    <n v="107.80000000000001"/>
    <s v="aaMoli"/>
    <n v="23.716000000000001"/>
  </r>
  <r>
    <s v="aa74366"/>
    <x v="3"/>
    <x v="7"/>
    <x v="330"/>
    <x v="0"/>
    <s v="Pium"/>
    <n v="10.780000000000001"/>
    <n v="10"/>
    <n v="107.80000000000001"/>
    <s v="aaMoli"/>
    <n v="23.716000000000001"/>
  </r>
  <r>
    <s v="aa74373"/>
    <x v="3"/>
    <x v="7"/>
    <x v="330"/>
    <x v="0"/>
    <s v="Pium"/>
    <n v="10.780000000000001"/>
    <n v="10"/>
    <n v="107.80000000000001"/>
    <s v="aaMoli"/>
    <n v="23.716000000000001"/>
  </r>
  <r>
    <s v="aa74380"/>
    <x v="3"/>
    <x v="7"/>
    <x v="330"/>
    <x v="0"/>
    <s v="Pium"/>
    <n v="10.780000000000001"/>
    <n v="10"/>
    <n v="107.80000000000001"/>
    <s v="aaMoli"/>
    <n v="23.716000000000001"/>
  </r>
  <r>
    <s v="aa74387"/>
    <x v="3"/>
    <x v="7"/>
    <x v="330"/>
    <x v="0"/>
    <s v="Pium"/>
    <n v="10.780000000000001"/>
    <n v="10"/>
    <n v="107.80000000000001"/>
    <s v="aaMoli"/>
    <n v="23.716000000000001"/>
  </r>
  <r>
    <s v="aa74394"/>
    <x v="3"/>
    <x v="7"/>
    <x v="330"/>
    <x v="0"/>
    <s v="Pium"/>
    <n v="10.780000000000001"/>
    <n v="10"/>
    <n v="107.80000000000001"/>
    <s v="aaMoli"/>
    <n v="23.716000000000001"/>
  </r>
  <r>
    <s v="aa74401"/>
    <x v="3"/>
    <x v="7"/>
    <x v="330"/>
    <x v="0"/>
    <s v="Pium"/>
    <n v="10.780000000000001"/>
    <n v="10"/>
    <n v="107.80000000000001"/>
    <s v="aaMoli"/>
    <n v="23.716000000000001"/>
  </r>
  <r>
    <s v="aa74408"/>
    <x v="3"/>
    <x v="7"/>
    <x v="330"/>
    <x v="0"/>
    <s v="Pium"/>
    <n v="10.780000000000001"/>
    <n v="10"/>
    <n v="107.80000000000001"/>
    <s v="aaMoli"/>
    <n v="23.716000000000001"/>
  </r>
  <r>
    <s v="aa74415"/>
    <x v="3"/>
    <x v="7"/>
    <x v="330"/>
    <x v="0"/>
    <s v="Pium"/>
    <n v="10.780000000000001"/>
    <n v="10"/>
    <n v="107.80000000000001"/>
    <s v="aaMoli"/>
    <n v="23.716000000000001"/>
  </r>
  <r>
    <s v="aa74422"/>
    <x v="3"/>
    <x v="7"/>
    <x v="330"/>
    <x v="0"/>
    <s v="Pium"/>
    <n v="10.780000000000001"/>
    <n v="10"/>
    <n v="107.80000000000001"/>
    <s v="aaMoli"/>
    <n v="23.716000000000001"/>
  </r>
  <r>
    <s v="aa74429"/>
    <x v="3"/>
    <x v="7"/>
    <x v="330"/>
    <x v="0"/>
    <s v="Pium"/>
    <n v="10.780000000000001"/>
    <n v="10"/>
    <n v="107.80000000000001"/>
    <s v="aaMoli"/>
    <n v="23.716000000000001"/>
  </r>
  <r>
    <s v="aa74436"/>
    <x v="3"/>
    <x v="7"/>
    <x v="330"/>
    <x v="0"/>
    <s v="Pium"/>
    <n v="10.780000000000001"/>
    <n v="10"/>
    <n v="107.80000000000001"/>
    <s v="aaMoli"/>
    <n v="23.716000000000001"/>
  </r>
  <r>
    <s v="aa74443"/>
    <x v="3"/>
    <x v="7"/>
    <x v="330"/>
    <x v="0"/>
    <s v="Pium"/>
    <n v="10.780000000000001"/>
    <n v="10"/>
    <n v="107.80000000000001"/>
    <s v="aaMoli"/>
    <n v="23.716000000000001"/>
  </r>
  <r>
    <s v="aa74450"/>
    <x v="3"/>
    <x v="7"/>
    <x v="330"/>
    <x v="0"/>
    <s v="Pium"/>
    <n v="10.780000000000001"/>
    <n v="10"/>
    <n v="107.80000000000001"/>
    <s v="aaMoli"/>
    <n v="23.716000000000001"/>
  </r>
  <r>
    <s v="aa79668"/>
    <x v="3"/>
    <x v="1"/>
    <x v="331"/>
    <x v="0"/>
    <s v="Pium"/>
    <n v="10.780000000000001"/>
    <n v="10"/>
    <n v="107.80000000000001"/>
    <s v="aaPiem"/>
    <n v="23.716000000000001"/>
  </r>
  <r>
    <s v="aa79675"/>
    <x v="3"/>
    <x v="1"/>
    <x v="331"/>
    <x v="0"/>
    <s v="Pium"/>
    <n v="10.780000000000001"/>
    <n v="10"/>
    <n v="107.80000000000001"/>
    <s v="aaPiem"/>
    <n v="23.716000000000001"/>
  </r>
  <r>
    <s v="aa79682"/>
    <x v="3"/>
    <x v="1"/>
    <x v="331"/>
    <x v="0"/>
    <s v="Pium"/>
    <n v="10.780000000000001"/>
    <n v="10"/>
    <n v="107.80000000000001"/>
    <s v="aaPiem"/>
    <n v="23.716000000000001"/>
  </r>
  <r>
    <s v="aa79689"/>
    <x v="3"/>
    <x v="1"/>
    <x v="331"/>
    <x v="0"/>
    <s v="Pium"/>
    <n v="10.780000000000001"/>
    <n v="10"/>
    <n v="107.80000000000001"/>
    <s v="aaPiem"/>
    <n v="23.716000000000001"/>
  </r>
  <r>
    <s v="aa79696"/>
    <x v="3"/>
    <x v="1"/>
    <x v="331"/>
    <x v="0"/>
    <s v="Pium"/>
    <n v="10.780000000000001"/>
    <n v="10"/>
    <n v="107.80000000000001"/>
    <s v="aaPiem"/>
    <n v="23.716000000000001"/>
  </r>
  <r>
    <s v="aa79703"/>
    <x v="3"/>
    <x v="1"/>
    <x v="331"/>
    <x v="0"/>
    <s v="Pium"/>
    <n v="10.780000000000001"/>
    <n v="10"/>
    <n v="107.80000000000001"/>
    <s v="aaPiem"/>
    <n v="23.716000000000001"/>
  </r>
  <r>
    <s v="aa79710"/>
    <x v="3"/>
    <x v="1"/>
    <x v="331"/>
    <x v="0"/>
    <s v="Pium"/>
    <n v="10.780000000000001"/>
    <n v="10"/>
    <n v="107.80000000000001"/>
    <s v="aaPiem"/>
    <n v="23.716000000000001"/>
  </r>
  <r>
    <s v="aa79717"/>
    <x v="3"/>
    <x v="1"/>
    <x v="331"/>
    <x v="0"/>
    <s v="Pium"/>
    <n v="10.780000000000001"/>
    <n v="10"/>
    <n v="107.80000000000001"/>
    <s v="aaPiem"/>
    <n v="23.716000000000001"/>
  </r>
  <r>
    <s v="aa79724"/>
    <x v="3"/>
    <x v="1"/>
    <x v="331"/>
    <x v="0"/>
    <s v="Pium"/>
    <n v="10.780000000000001"/>
    <n v="10"/>
    <n v="107.80000000000001"/>
    <s v="aaPiem"/>
    <n v="23.716000000000001"/>
  </r>
  <r>
    <s v="aa79731"/>
    <x v="3"/>
    <x v="1"/>
    <x v="331"/>
    <x v="0"/>
    <s v="Pium"/>
    <n v="10.780000000000001"/>
    <n v="10"/>
    <n v="107.80000000000001"/>
    <s v="aaPiem"/>
    <n v="23.716000000000001"/>
  </r>
  <r>
    <s v="aa79738"/>
    <x v="3"/>
    <x v="1"/>
    <x v="331"/>
    <x v="0"/>
    <s v="Pium"/>
    <n v="10.780000000000001"/>
    <n v="10"/>
    <n v="107.80000000000001"/>
    <s v="aaPiem"/>
    <n v="23.716000000000001"/>
  </r>
  <r>
    <s v="aa79745"/>
    <x v="3"/>
    <x v="1"/>
    <x v="331"/>
    <x v="0"/>
    <s v="Pium"/>
    <n v="10.780000000000001"/>
    <n v="10"/>
    <n v="107.80000000000001"/>
    <s v="aaPiem"/>
    <n v="23.716000000000001"/>
  </r>
  <r>
    <s v="aa79752"/>
    <x v="3"/>
    <x v="1"/>
    <x v="331"/>
    <x v="0"/>
    <s v="Pium"/>
    <n v="10.780000000000001"/>
    <n v="10"/>
    <n v="107.80000000000001"/>
    <s v="aaPiem"/>
    <n v="23.716000000000001"/>
  </r>
  <r>
    <s v="aa79759"/>
    <x v="3"/>
    <x v="1"/>
    <x v="331"/>
    <x v="0"/>
    <s v="Pium"/>
    <n v="10.780000000000001"/>
    <n v="10"/>
    <n v="107.80000000000001"/>
    <s v="aaPiem"/>
    <n v="23.716000000000001"/>
  </r>
  <r>
    <s v="aa79766"/>
    <x v="3"/>
    <x v="1"/>
    <x v="331"/>
    <x v="0"/>
    <s v="Pium"/>
    <n v="10.780000000000001"/>
    <n v="10"/>
    <n v="107.80000000000001"/>
    <s v="aaPiem"/>
    <n v="23.716000000000001"/>
  </r>
  <r>
    <s v="aa79773"/>
    <x v="3"/>
    <x v="1"/>
    <x v="331"/>
    <x v="0"/>
    <s v="Pium"/>
    <n v="10.780000000000001"/>
    <n v="10"/>
    <n v="107.80000000000001"/>
    <s v="aaPiem"/>
    <n v="23.716000000000001"/>
  </r>
  <r>
    <s v="aa79780"/>
    <x v="3"/>
    <x v="1"/>
    <x v="331"/>
    <x v="0"/>
    <s v="Pium"/>
    <n v="10.780000000000001"/>
    <n v="10"/>
    <n v="107.80000000000001"/>
    <s v="aaPiem"/>
    <n v="23.716000000000001"/>
  </r>
  <r>
    <s v="aa79787"/>
    <x v="3"/>
    <x v="1"/>
    <x v="331"/>
    <x v="0"/>
    <s v="Pium"/>
    <n v="10.780000000000001"/>
    <n v="10"/>
    <n v="107.80000000000001"/>
    <s v="aaPiem"/>
    <n v="23.716000000000001"/>
  </r>
  <r>
    <s v="aa79794"/>
    <x v="3"/>
    <x v="1"/>
    <x v="331"/>
    <x v="0"/>
    <s v="Pium"/>
    <n v="10.780000000000001"/>
    <n v="10"/>
    <n v="107.80000000000001"/>
    <s v="aaPiem"/>
    <n v="23.716000000000001"/>
  </r>
  <r>
    <s v="aa79801"/>
    <x v="3"/>
    <x v="1"/>
    <x v="331"/>
    <x v="0"/>
    <s v="Pium"/>
    <n v="10.780000000000001"/>
    <n v="10"/>
    <n v="107.80000000000001"/>
    <s v="aaPiem"/>
    <n v="23.716000000000001"/>
  </r>
  <r>
    <s v="aa79808"/>
    <x v="3"/>
    <x v="1"/>
    <x v="331"/>
    <x v="0"/>
    <s v="Pium"/>
    <n v="10.780000000000001"/>
    <n v="10"/>
    <n v="107.80000000000001"/>
    <s v="aaPiem"/>
    <n v="23.716000000000001"/>
  </r>
  <r>
    <s v="aa79815"/>
    <x v="3"/>
    <x v="1"/>
    <x v="331"/>
    <x v="0"/>
    <s v="Pium"/>
    <n v="10.780000000000001"/>
    <n v="10"/>
    <n v="107.80000000000001"/>
    <s v="aaPiem"/>
    <n v="23.716000000000001"/>
  </r>
  <r>
    <s v="aa79822"/>
    <x v="3"/>
    <x v="1"/>
    <x v="331"/>
    <x v="0"/>
    <s v="Pium"/>
    <n v="10.780000000000001"/>
    <n v="10"/>
    <n v="107.80000000000001"/>
    <s v="aaPiem"/>
    <n v="23.716000000000001"/>
  </r>
  <r>
    <s v="aa79829"/>
    <x v="3"/>
    <x v="1"/>
    <x v="331"/>
    <x v="0"/>
    <s v="Pium"/>
    <n v="10.780000000000001"/>
    <n v="10"/>
    <n v="107.80000000000001"/>
    <s v="aaPiem"/>
    <n v="23.716000000000001"/>
  </r>
  <r>
    <s v="aa79836"/>
    <x v="3"/>
    <x v="1"/>
    <x v="331"/>
    <x v="0"/>
    <s v="Pium"/>
    <n v="10.780000000000001"/>
    <n v="10"/>
    <n v="107.80000000000001"/>
    <s v="aaPiem"/>
    <n v="23.716000000000001"/>
  </r>
  <r>
    <s v="aa79843"/>
    <x v="3"/>
    <x v="1"/>
    <x v="331"/>
    <x v="0"/>
    <s v="Pium"/>
    <n v="10.780000000000001"/>
    <n v="10"/>
    <n v="107.80000000000001"/>
    <s v="aaPiem"/>
    <n v="23.716000000000001"/>
  </r>
  <r>
    <s v="aa79850"/>
    <x v="3"/>
    <x v="1"/>
    <x v="331"/>
    <x v="0"/>
    <s v="Pium"/>
    <n v="10.780000000000001"/>
    <n v="10"/>
    <n v="107.80000000000001"/>
    <s v="aaPiem"/>
    <n v="23.716000000000001"/>
  </r>
  <r>
    <s v="aa79857"/>
    <x v="3"/>
    <x v="1"/>
    <x v="331"/>
    <x v="0"/>
    <s v="Pium"/>
    <n v="10.780000000000001"/>
    <n v="10"/>
    <n v="107.80000000000001"/>
    <s v="aaPiem"/>
    <n v="23.716000000000001"/>
  </r>
  <r>
    <s v="aa79864"/>
    <x v="3"/>
    <x v="1"/>
    <x v="331"/>
    <x v="0"/>
    <s v="Pium"/>
    <n v="10.780000000000001"/>
    <n v="10"/>
    <n v="107.80000000000001"/>
    <s v="aaPiem"/>
    <n v="23.716000000000001"/>
  </r>
  <r>
    <s v="aa79871"/>
    <x v="3"/>
    <x v="1"/>
    <x v="331"/>
    <x v="0"/>
    <s v="Pium"/>
    <n v="10.780000000000001"/>
    <n v="10"/>
    <n v="107.80000000000001"/>
    <s v="aaPiem"/>
    <n v="23.716000000000001"/>
  </r>
  <r>
    <s v="aa79878"/>
    <x v="3"/>
    <x v="1"/>
    <x v="331"/>
    <x v="0"/>
    <s v="Pium"/>
    <n v="10.780000000000001"/>
    <n v="10"/>
    <n v="107.80000000000001"/>
    <s v="aaPiem"/>
    <n v="23.716000000000001"/>
  </r>
  <r>
    <s v="aa79885"/>
    <x v="3"/>
    <x v="1"/>
    <x v="331"/>
    <x v="0"/>
    <s v="Pium"/>
    <n v="10.780000000000001"/>
    <n v="10"/>
    <n v="107.80000000000001"/>
    <s v="aaPiem"/>
    <n v="23.716000000000001"/>
  </r>
  <r>
    <s v="aa79892"/>
    <x v="3"/>
    <x v="1"/>
    <x v="331"/>
    <x v="0"/>
    <s v="Pium"/>
    <n v="10.780000000000001"/>
    <n v="10"/>
    <n v="107.80000000000001"/>
    <s v="aaPiem"/>
    <n v="23.716000000000001"/>
  </r>
  <r>
    <s v="aa79899"/>
    <x v="3"/>
    <x v="1"/>
    <x v="331"/>
    <x v="0"/>
    <s v="Pium"/>
    <n v="10.780000000000001"/>
    <n v="10"/>
    <n v="107.80000000000001"/>
    <s v="aaPiem"/>
    <n v="23.716000000000001"/>
  </r>
  <r>
    <s v="aa79906"/>
    <x v="3"/>
    <x v="1"/>
    <x v="331"/>
    <x v="0"/>
    <s v="Pium"/>
    <n v="10.780000000000001"/>
    <n v="10"/>
    <n v="107.80000000000001"/>
    <s v="aaPiem"/>
    <n v="23.716000000000001"/>
  </r>
  <r>
    <s v="aa79913"/>
    <x v="3"/>
    <x v="1"/>
    <x v="331"/>
    <x v="0"/>
    <s v="Pium"/>
    <n v="10.780000000000001"/>
    <n v="10"/>
    <n v="107.80000000000001"/>
    <s v="aaPiem"/>
    <n v="23.716000000000001"/>
  </r>
  <r>
    <s v="aa79920"/>
    <x v="3"/>
    <x v="1"/>
    <x v="331"/>
    <x v="0"/>
    <s v="Pium"/>
    <n v="10.780000000000001"/>
    <n v="10"/>
    <n v="107.80000000000001"/>
    <s v="aaPiem"/>
    <n v="23.716000000000001"/>
  </r>
  <r>
    <s v="aa79927"/>
    <x v="3"/>
    <x v="1"/>
    <x v="331"/>
    <x v="0"/>
    <s v="Pium"/>
    <n v="10.780000000000001"/>
    <n v="10"/>
    <n v="107.80000000000001"/>
    <s v="aaPiem"/>
    <n v="23.716000000000001"/>
  </r>
  <r>
    <s v="aa79934"/>
    <x v="3"/>
    <x v="1"/>
    <x v="331"/>
    <x v="0"/>
    <s v="Pium"/>
    <n v="10.780000000000001"/>
    <n v="10"/>
    <n v="107.80000000000001"/>
    <s v="aaPiem"/>
    <n v="23.716000000000001"/>
  </r>
  <r>
    <s v="aa79941"/>
    <x v="3"/>
    <x v="1"/>
    <x v="331"/>
    <x v="0"/>
    <s v="Pium"/>
    <n v="10.780000000000001"/>
    <n v="10"/>
    <n v="107.80000000000001"/>
    <s v="aaPiem"/>
    <n v="23.716000000000001"/>
  </r>
  <r>
    <s v="aa79948"/>
    <x v="3"/>
    <x v="1"/>
    <x v="331"/>
    <x v="0"/>
    <s v="Pium"/>
    <n v="10.780000000000001"/>
    <n v="10"/>
    <n v="107.80000000000001"/>
    <s v="aaPiem"/>
    <n v="23.716000000000001"/>
  </r>
  <r>
    <s v="aa79955"/>
    <x v="3"/>
    <x v="1"/>
    <x v="331"/>
    <x v="0"/>
    <s v="Pium"/>
    <n v="10.780000000000001"/>
    <n v="10"/>
    <n v="107.80000000000001"/>
    <s v="aaPiem"/>
    <n v="23.716000000000001"/>
  </r>
  <r>
    <s v="aa79962"/>
    <x v="3"/>
    <x v="1"/>
    <x v="331"/>
    <x v="0"/>
    <s v="Pium"/>
    <n v="10.780000000000001"/>
    <n v="10"/>
    <n v="107.80000000000001"/>
    <s v="aaPiem"/>
    <n v="23.716000000000001"/>
  </r>
  <r>
    <s v="aa79969"/>
    <x v="3"/>
    <x v="1"/>
    <x v="331"/>
    <x v="0"/>
    <s v="Pium"/>
    <n v="10.780000000000001"/>
    <n v="10"/>
    <n v="107.80000000000001"/>
    <s v="aaPiem"/>
    <n v="23.716000000000001"/>
  </r>
  <r>
    <s v="aa79976"/>
    <x v="3"/>
    <x v="1"/>
    <x v="331"/>
    <x v="0"/>
    <s v="Pium"/>
    <n v="10.780000000000001"/>
    <n v="10"/>
    <n v="107.80000000000001"/>
    <s v="aaPiem"/>
    <n v="23.716000000000001"/>
  </r>
  <r>
    <s v="aa79983"/>
    <x v="3"/>
    <x v="1"/>
    <x v="331"/>
    <x v="0"/>
    <s v="Pium"/>
    <n v="10.780000000000001"/>
    <n v="10"/>
    <n v="107.80000000000001"/>
    <s v="aaPiem"/>
    <n v="23.716000000000001"/>
  </r>
  <r>
    <s v="aa79990"/>
    <x v="3"/>
    <x v="1"/>
    <x v="331"/>
    <x v="0"/>
    <s v="Pium"/>
    <n v="10.780000000000001"/>
    <n v="10"/>
    <n v="107.80000000000001"/>
    <s v="aaPiem"/>
    <n v="23.716000000000001"/>
  </r>
  <r>
    <s v="aa79997"/>
    <x v="3"/>
    <x v="1"/>
    <x v="331"/>
    <x v="0"/>
    <s v="Pium"/>
    <n v="10.780000000000001"/>
    <n v="10"/>
    <n v="107.80000000000001"/>
    <s v="aaPiem"/>
    <n v="23.716000000000001"/>
  </r>
  <r>
    <s v="aa80004"/>
    <x v="3"/>
    <x v="1"/>
    <x v="331"/>
    <x v="0"/>
    <s v="Pium"/>
    <n v="10.780000000000001"/>
    <n v="10"/>
    <n v="107.80000000000001"/>
    <s v="aaPiem"/>
    <n v="23.716000000000001"/>
  </r>
  <r>
    <s v="aa80011"/>
    <x v="3"/>
    <x v="1"/>
    <x v="331"/>
    <x v="0"/>
    <s v="Pium"/>
    <n v="10.780000000000001"/>
    <n v="10"/>
    <n v="107.80000000000001"/>
    <s v="aaPiem"/>
    <n v="23.716000000000001"/>
  </r>
  <r>
    <s v="aa80018"/>
    <x v="3"/>
    <x v="1"/>
    <x v="331"/>
    <x v="0"/>
    <s v="Pium"/>
    <n v="10.780000000000001"/>
    <n v="10"/>
    <n v="107.80000000000001"/>
    <s v="aaPiem"/>
    <n v="23.716000000000001"/>
  </r>
  <r>
    <s v="aa80025"/>
    <x v="3"/>
    <x v="1"/>
    <x v="331"/>
    <x v="0"/>
    <s v="Pium"/>
    <n v="10.780000000000001"/>
    <n v="10"/>
    <n v="107.80000000000001"/>
    <s v="aaPiem"/>
    <n v="23.716000000000001"/>
  </r>
  <r>
    <s v="aa80032"/>
    <x v="3"/>
    <x v="1"/>
    <x v="331"/>
    <x v="0"/>
    <s v="Pium"/>
    <n v="10.780000000000001"/>
    <n v="10"/>
    <n v="107.80000000000001"/>
    <s v="aaPiem"/>
    <n v="23.716000000000001"/>
  </r>
  <r>
    <s v="aa80039"/>
    <x v="3"/>
    <x v="1"/>
    <x v="331"/>
    <x v="0"/>
    <s v="Pium"/>
    <n v="10.780000000000001"/>
    <n v="10"/>
    <n v="107.80000000000001"/>
    <s v="aaPiem"/>
    <n v="23.716000000000001"/>
  </r>
  <r>
    <s v="aa80046"/>
    <x v="3"/>
    <x v="1"/>
    <x v="331"/>
    <x v="0"/>
    <s v="Pium"/>
    <n v="10.780000000000001"/>
    <n v="10"/>
    <n v="107.80000000000001"/>
    <s v="aaPiem"/>
    <n v="23.716000000000001"/>
  </r>
  <r>
    <s v="aa80053"/>
    <x v="3"/>
    <x v="1"/>
    <x v="331"/>
    <x v="0"/>
    <s v="Pium"/>
    <n v="10.780000000000001"/>
    <n v="10"/>
    <n v="107.80000000000001"/>
    <s v="aaPiem"/>
    <n v="23.716000000000001"/>
  </r>
  <r>
    <s v="aa80060"/>
    <x v="3"/>
    <x v="1"/>
    <x v="331"/>
    <x v="0"/>
    <s v="Pium"/>
    <n v="10.780000000000001"/>
    <n v="10"/>
    <n v="107.80000000000001"/>
    <s v="aaPiem"/>
    <n v="23.716000000000001"/>
  </r>
  <r>
    <s v="aa80067"/>
    <x v="3"/>
    <x v="1"/>
    <x v="331"/>
    <x v="0"/>
    <s v="Pium"/>
    <n v="10.780000000000001"/>
    <n v="10"/>
    <n v="107.80000000000001"/>
    <s v="aaPiem"/>
    <n v="23.716000000000001"/>
  </r>
  <r>
    <s v="aa80074"/>
    <x v="3"/>
    <x v="1"/>
    <x v="331"/>
    <x v="0"/>
    <s v="Pium"/>
    <n v="10.780000000000001"/>
    <n v="10"/>
    <n v="107.80000000000001"/>
    <s v="aaPiem"/>
    <n v="23.716000000000001"/>
  </r>
  <r>
    <s v="aa80081"/>
    <x v="3"/>
    <x v="1"/>
    <x v="331"/>
    <x v="0"/>
    <s v="Pium"/>
    <n v="10.780000000000001"/>
    <n v="10"/>
    <n v="107.80000000000001"/>
    <s v="aaPiem"/>
    <n v="23.716000000000001"/>
  </r>
  <r>
    <s v="aa80088"/>
    <x v="3"/>
    <x v="1"/>
    <x v="331"/>
    <x v="0"/>
    <s v="Pium"/>
    <n v="10.780000000000001"/>
    <n v="10"/>
    <n v="107.80000000000001"/>
    <s v="aaPiem"/>
    <n v="23.716000000000001"/>
  </r>
  <r>
    <s v="aa80095"/>
    <x v="3"/>
    <x v="1"/>
    <x v="331"/>
    <x v="0"/>
    <s v="Pium"/>
    <n v="10.780000000000001"/>
    <n v="10"/>
    <n v="107.80000000000001"/>
    <s v="aaPiem"/>
    <n v="23.716000000000001"/>
  </r>
  <r>
    <s v="aa80102"/>
    <x v="3"/>
    <x v="1"/>
    <x v="331"/>
    <x v="0"/>
    <s v="Pium"/>
    <n v="10.780000000000001"/>
    <n v="10"/>
    <n v="107.80000000000001"/>
    <s v="aaPiem"/>
    <n v="23.716000000000001"/>
  </r>
  <r>
    <s v="aa80109"/>
    <x v="3"/>
    <x v="1"/>
    <x v="331"/>
    <x v="0"/>
    <s v="Pium"/>
    <n v="10.780000000000001"/>
    <n v="10"/>
    <n v="107.80000000000001"/>
    <s v="aaPiem"/>
    <n v="23.716000000000001"/>
  </r>
  <r>
    <s v="aa80116"/>
    <x v="3"/>
    <x v="1"/>
    <x v="331"/>
    <x v="0"/>
    <s v="Pium"/>
    <n v="10.780000000000001"/>
    <n v="10"/>
    <n v="107.80000000000001"/>
    <s v="aaPiem"/>
    <n v="23.716000000000001"/>
  </r>
  <r>
    <s v="aa80123"/>
    <x v="3"/>
    <x v="1"/>
    <x v="331"/>
    <x v="0"/>
    <s v="Pium"/>
    <n v="10.780000000000001"/>
    <n v="10"/>
    <n v="107.80000000000001"/>
    <s v="aaPiem"/>
    <n v="23.716000000000001"/>
  </r>
  <r>
    <s v="aa80130"/>
    <x v="3"/>
    <x v="1"/>
    <x v="331"/>
    <x v="0"/>
    <s v="Pium"/>
    <n v="10.780000000000001"/>
    <n v="10"/>
    <n v="107.80000000000001"/>
    <s v="aaPiem"/>
    <n v="23.716000000000001"/>
  </r>
  <r>
    <s v="aa80137"/>
    <x v="3"/>
    <x v="1"/>
    <x v="331"/>
    <x v="0"/>
    <s v="Pium"/>
    <n v="10.780000000000001"/>
    <n v="10"/>
    <n v="107.80000000000001"/>
    <s v="aaPiem"/>
    <n v="23.716000000000001"/>
  </r>
  <r>
    <s v="aa80144"/>
    <x v="3"/>
    <x v="1"/>
    <x v="331"/>
    <x v="0"/>
    <s v="Pium"/>
    <n v="10.780000000000001"/>
    <n v="10"/>
    <n v="107.80000000000001"/>
    <s v="aaPiem"/>
    <n v="23.716000000000001"/>
  </r>
  <r>
    <s v="aa80151"/>
    <x v="3"/>
    <x v="1"/>
    <x v="331"/>
    <x v="0"/>
    <s v="Pium"/>
    <n v="10.780000000000001"/>
    <n v="10"/>
    <n v="107.80000000000001"/>
    <s v="aaPiem"/>
    <n v="23.716000000000001"/>
  </r>
  <r>
    <s v="aa80158"/>
    <x v="3"/>
    <x v="1"/>
    <x v="331"/>
    <x v="0"/>
    <s v="Pium"/>
    <n v="10.780000000000001"/>
    <n v="10"/>
    <n v="107.80000000000001"/>
    <s v="aaPiem"/>
    <n v="23.716000000000001"/>
  </r>
  <r>
    <s v="aa80165"/>
    <x v="3"/>
    <x v="1"/>
    <x v="331"/>
    <x v="0"/>
    <s v="Pium"/>
    <n v="10.780000000000001"/>
    <n v="10"/>
    <n v="107.80000000000001"/>
    <s v="aaPiem"/>
    <n v="23.716000000000001"/>
  </r>
  <r>
    <s v="aa80172"/>
    <x v="3"/>
    <x v="1"/>
    <x v="331"/>
    <x v="0"/>
    <s v="Pium"/>
    <n v="10.780000000000001"/>
    <n v="10"/>
    <n v="107.80000000000001"/>
    <s v="aaPiem"/>
    <n v="23.716000000000001"/>
  </r>
  <r>
    <s v="aa80179"/>
    <x v="3"/>
    <x v="1"/>
    <x v="331"/>
    <x v="0"/>
    <s v="Pium"/>
    <n v="10.780000000000001"/>
    <n v="10"/>
    <n v="107.80000000000001"/>
    <s v="aaPiem"/>
    <n v="23.716000000000001"/>
  </r>
  <r>
    <s v="aa80186"/>
    <x v="3"/>
    <x v="1"/>
    <x v="331"/>
    <x v="0"/>
    <s v="Pium"/>
    <n v="10.780000000000001"/>
    <n v="10"/>
    <n v="107.80000000000001"/>
    <s v="aaPiem"/>
    <n v="23.716000000000001"/>
  </r>
  <r>
    <s v="aa80193"/>
    <x v="3"/>
    <x v="1"/>
    <x v="331"/>
    <x v="0"/>
    <s v="Pium"/>
    <n v="10.780000000000001"/>
    <n v="10"/>
    <n v="107.80000000000001"/>
    <s v="aaPiem"/>
    <n v="23.716000000000001"/>
  </r>
  <r>
    <s v="aa80200"/>
    <x v="3"/>
    <x v="1"/>
    <x v="331"/>
    <x v="0"/>
    <s v="Pium"/>
    <n v="10.780000000000001"/>
    <n v="10"/>
    <n v="107.80000000000001"/>
    <s v="aaPiem"/>
    <n v="23.716000000000001"/>
  </r>
  <r>
    <s v="aa80207"/>
    <x v="3"/>
    <x v="1"/>
    <x v="331"/>
    <x v="0"/>
    <s v="Pium"/>
    <n v="10.780000000000001"/>
    <n v="10"/>
    <n v="107.80000000000001"/>
    <s v="aaPiem"/>
    <n v="23.716000000000001"/>
  </r>
  <r>
    <s v="aa80214"/>
    <x v="3"/>
    <x v="1"/>
    <x v="331"/>
    <x v="0"/>
    <s v="Pium"/>
    <n v="10.780000000000001"/>
    <n v="10"/>
    <n v="107.80000000000001"/>
    <s v="aaPiem"/>
    <n v="23.716000000000001"/>
  </r>
  <r>
    <s v="aa85941"/>
    <x v="3"/>
    <x v="8"/>
    <x v="331"/>
    <x v="0"/>
    <s v="Pium"/>
    <n v="10.780000000000001"/>
    <n v="10"/>
    <n v="107.80000000000001"/>
    <s v="aaSard"/>
    <n v="23.716000000000001"/>
  </r>
  <r>
    <s v="aa85948"/>
    <x v="3"/>
    <x v="8"/>
    <x v="331"/>
    <x v="0"/>
    <s v="Pium"/>
    <n v="10.780000000000001"/>
    <n v="10"/>
    <n v="107.80000000000001"/>
    <s v="aaSard"/>
    <n v="23.716000000000001"/>
  </r>
  <r>
    <s v="aa85955"/>
    <x v="3"/>
    <x v="8"/>
    <x v="331"/>
    <x v="0"/>
    <s v="Pium"/>
    <n v="10.780000000000001"/>
    <n v="10"/>
    <n v="107.80000000000001"/>
    <s v="aaSard"/>
    <n v="23.716000000000001"/>
  </r>
  <r>
    <s v="aa85962"/>
    <x v="3"/>
    <x v="8"/>
    <x v="331"/>
    <x v="0"/>
    <s v="Pium"/>
    <n v="10.780000000000001"/>
    <n v="10"/>
    <n v="107.80000000000001"/>
    <s v="aaSard"/>
    <n v="23.716000000000001"/>
  </r>
  <r>
    <s v="aa85969"/>
    <x v="3"/>
    <x v="8"/>
    <x v="331"/>
    <x v="0"/>
    <s v="Pium"/>
    <n v="10.780000000000001"/>
    <n v="10"/>
    <n v="107.80000000000001"/>
    <s v="aaSard"/>
    <n v="23.716000000000001"/>
  </r>
  <r>
    <s v="aa85976"/>
    <x v="3"/>
    <x v="8"/>
    <x v="331"/>
    <x v="0"/>
    <s v="Pium"/>
    <n v="10.780000000000001"/>
    <n v="10"/>
    <n v="107.80000000000001"/>
    <s v="aaSard"/>
    <n v="23.716000000000001"/>
  </r>
  <r>
    <s v="aa85983"/>
    <x v="3"/>
    <x v="8"/>
    <x v="331"/>
    <x v="0"/>
    <s v="Pium"/>
    <n v="10.780000000000001"/>
    <n v="10"/>
    <n v="107.80000000000001"/>
    <s v="aaSard"/>
    <n v="23.716000000000001"/>
  </r>
  <r>
    <s v="aa85990"/>
    <x v="3"/>
    <x v="8"/>
    <x v="331"/>
    <x v="0"/>
    <s v="Pium"/>
    <n v="10.780000000000001"/>
    <n v="10"/>
    <n v="107.80000000000001"/>
    <s v="aaSard"/>
    <n v="23.716000000000001"/>
  </r>
  <r>
    <s v="aa85997"/>
    <x v="3"/>
    <x v="8"/>
    <x v="331"/>
    <x v="0"/>
    <s v="Pium"/>
    <n v="10.780000000000001"/>
    <n v="10"/>
    <n v="107.80000000000001"/>
    <s v="aaSard"/>
    <n v="23.716000000000001"/>
  </r>
  <r>
    <s v="aa86004"/>
    <x v="3"/>
    <x v="8"/>
    <x v="331"/>
    <x v="0"/>
    <s v="Pium"/>
    <n v="10.780000000000001"/>
    <n v="10"/>
    <n v="107.80000000000001"/>
    <s v="aaSard"/>
    <n v="23.716000000000001"/>
  </r>
  <r>
    <s v="aa86011"/>
    <x v="3"/>
    <x v="8"/>
    <x v="331"/>
    <x v="0"/>
    <s v="Pium"/>
    <n v="10.780000000000001"/>
    <n v="10"/>
    <n v="107.80000000000001"/>
    <s v="aaSard"/>
    <n v="23.716000000000001"/>
  </r>
  <r>
    <s v="aa86018"/>
    <x v="3"/>
    <x v="8"/>
    <x v="331"/>
    <x v="0"/>
    <s v="Pium"/>
    <n v="10.780000000000001"/>
    <n v="10"/>
    <n v="107.80000000000001"/>
    <s v="aaSard"/>
    <n v="23.716000000000001"/>
  </r>
  <r>
    <s v="aa86025"/>
    <x v="3"/>
    <x v="8"/>
    <x v="331"/>
    <x v="0"/>
    <s v="Pium"/>
    <n v="10.780000000000001"/>
    <n v="10"/>
    <n v="107.80000000000001"/>
    <s v="aaSard"/>
    <n v="23.716000000000001"/>
  </r>
  <r>
    <s v="aa86032"/>
    <x v="3"/>
    <x v="8"/>
    <x v="331"/>
    <x v="0"/>
    <s v="Pium"/>
    <n v="10.780000000000001"/>
    <n v="10"/>
    <n v="107.80000000000001"/>
    <s v="aaSard"/>
    <n v="23.716000000000001"/>
  </r>
  <r>
    <s v="aa86039"/>
    <x v="3"/>
    <x v="8"/>
    <x v="331"/>
    <x v="0"/>
    <s v="Pium"/>
    <n v="10.780000000000001"/>
    <n v="10"/>
    <n v="107.80000000000001"/>
    <s v="aaSard"/>
    <n v="23.716000000000001"/>
  </r>
  <r>
    <s v="aa86046"/>
    <x v="3"/>
    <x v="8"/>
    <x v="331"/>
    <x v="0"/>
    <s v="Pium"/>
    <n v="10.780000000000001"/>
    <n v="10"/>
    <n v="107.80000000000001"/>
    <s v="aaSard"/>
    <n v="23.716000000000001"/>
  </r>
  <r>
    <s v="aa86053"/>
    <x v="3"/>
    <x v="8"/>
    <x v="331"/>
    <x v="0"/>
    <s v="Pium"/>
    <n v="10.780000000000001"/>
    <n v="10"/>
    <n v="107.80000000000001"/>
    <s v="aaSard"/>
    <n v="23.716000000000001"/>
  </r>
  <r>
    <s v="aa86060"/>
    <x v="3"/>
    <x v="8"/>
    <x v="331"/>
    <x v="0"/>
    <s v="Pium"/>
    <n v="10.780000000000001"/>
    <n v="10"/>
    <n v="107.80000000000001"/>
    <s v="aaSard"/>
    <n v="23.716000000000001"/>
  </r>
  <r>
    <s v="aa86067"/>
    <x v="3"/>
    <x v="8"/>
    <x v="331"/>
    <x v="0"/>
    <s v="Pium"/>
    <n v="10.780000000000001"/>
    <n v="10"/>
    <n v="107.80000000000001"/>
    <s v="aaSard"/>
    <n v="23.716000000000001"/>
  </r>
  <r>
    <s v="aa86074"/>
    <x v="3"/>
    <x v="8"/>
    <x v="331"/>
    <x v="0"/>
    <s v="Pium"/>
    <n v="10.780000000000001"/>
    <n v="10"/>
    <n v="107.80000000000001"/>
    <s v="aaSard"/>
    <n v="23.716000000000001"/>
  </r>
  <r>
    <s v="aa86081"/>
    <x v="3"/>
    <x v="8"/>
    <x v="331"/>
    <x v="0"/>
    <s v="Pium"/>
    <n v="10.780000000000001"/>
    <n v="10"/>
    <n v="107.80000000000001"/>
    <s v="aaSard"/>
    <n v="23.716000000000001"/>
  </r>
  <r>
    <s v="aa86088"/>
    <x v="3"/>
    <x v="8"/>
    <x v="331"/>
    <x v="0"/>
    <s v="Pium"/>
    <n v="10.780000000000001"/>
    <n v="10"/>
    <n v="107.80000000000001"/>
    <s v="aaSard"/>
    <n v="23.716000000000001"/>
  </r>
  <r>
    <s v="aa86095"/>
    <x v="3"/>
    <x v="8"/>
    <x v="331"/>
    <x v="0"/>
    <s v="Pium"/>
    <n v="10.780000000000001"/>
    <n v="10"/>
    <n v="107.80000000000001"/>
    <s v="aaSard"/>
    <n v="23.716000000000001"/>
  </r>
  <r>
    <s v="aa86102"/>
    <x v="3"/>
    <x v="8"/>
    <x v="331"/>
    <x v="0"/>
    <s v="Pium"/>
    <n v="10.780000000000001"/>
    <n v="10"/>
    <n v="107.80000000000001"/>
    <s v="aaSard"/>
    <n v="23.716000000000001"/>
  </r>
  <r>
    <s v="aa86109"/>
    <x v="3"/>
    <x v="8"/>
    <x v="331"/>
    <x v="0"/>
    <s v="Pium"/>
    <n v="10.780000000000001"/>
    <n v="10"/>
    <n v="107.80000000000001"/>
    <s v="aaSard"/>
    <n v="23.716000000000001"/>
  </r>
  <r>
    <s v="aa86116"/>
    <x v="3"/>
    <x v="8"/>
    <x v="331"/>
    <x v="0"/>
    <s v="Pium"/>
    <n v="10.780000000000001"/>
    <n v="10"/>
    <n v="107.80000000000001"/>
    <s v="aaSard"/>
    <n v="23.716000000000001"/>
  </r>
  <r>
    <s v="aa86123"/>
    <x v="3"/>
    <x v="8"/>
    <x v="331"/>
    <x v="0"/>
    <s v="Pium"/>
    <n v="10.780000000000001"/>
    <n v="10"/>
    <n v="107.80000000000001"/>
    <s v="aaSard"/>
    <n v="23.716000000000001"/>
  </r>
  <r>
    <s v="aa86130"/>
    <x v="3"/>
    <x v="8"/>
    <x v="331"/>
    <x v="0"/>
    <s v="Pium"/>
    <n v="10.780000000000001"/>
    <n v="10"/>
    <n v="107.80000000000001"/>
    <s v="aaSard"/>
    <n v="23.716000000000001"/>
  </r>
  <r>
    <s v="aa86137"/>
    <x v="3"/>
    <x v="8"/>
    <x v="331"/>
    <x v="0"/>
    <s v="Pium"/>
    <n v="10.780000000000001"/>
    <n v="10"/>
    <n v="107.80000000000001"/>
    <s v="aaSard"/>
    <n v="23.716000000000001"/>
  </r>
  <r>
    <s v="aa86144"/>
    <x v="3"/>
    <x v="8"/>
    <x v="331"/>
    <x v="0"/>
    <s v="Pium"/>
    <n v="10.780000000000001"/>
    <n v="10"/>
    <n v="107.80000000000001"/>
    <s v="aaSard"/>
    <n v="23.716000000000001"/>
  </r>
  <r>
    <s v="aa86151"/>
    <x v="3"/>
    <x v="8"/>
    <x v="331"/>
    <x v="0"/>
    <s v="Pium"/>
    <n v="10.780000000000001"/>
    <n v="10"/>
    <n v="107.80000000000001"/>
    <s v="aaSard"/>
    <n v="23.716000000000001"/>
  </r>
  <r>
    <s v="aa86158"/>
    <x v="3"/>
    <x v="8"/>
    <x v="331"/>
    <x v="0"/>
    <s v="Pium"/>
    <n v="10.780000000000001"/>
    <n v="10"/>
    <n v="107.80000000000001"/>
    <s v="aaSard"/>
    <n v="23.716000000000001"/>
  </r>
  <r>
    <s v="aa86165"/>
    <x v="3"/>
    <x v="8"/>
    <x v="331"/>
    <x v="0"/>
    <s v="Pium"/>
    <n v="10.780000000000001"/>
    <n v="10"/>
    <n v="107.80000000000001"/>
    <s v="aaSard"/>
    <n v="23.716000000000001"/>
  </r>
  <r>
    <s v="aa86172"/>
    <x v="3"/>
    <x v="8"/>
    <x v="331"/>
    <x v="0"/>
    <s v="Pium"/>
    <n v="10.780000000000001"/>
    <n v="10"/>
    <n v="107.80000000000001"/>
    <s v="aaSard"/>
    <n v="23.716000000000001"/>
  </r>
  <r>
    <s v="aa86179"/>
    <x v="3"/>
    <x v="8"/>
    <x v="331"/>
    <x v="0"/>
    <s v="Pium"/>
    <n v="10.780000000000001"/>
    <n v="10"/>
    <n v="107.80000000000001"/>
    <s v="aaSard"/>
    <n v="23.716000000000001"/>
  </r>
  <r>
    <s v="aa86186"/>
    <x v="3"/>
    <x v="8"/>
    <x v="331"/>
    <x v="0"/>
    <s v="Pium"/>
    <n v="10.780000000000001"/>
    <n v="10"/>
    <n v="107.80000000000001"/>
    <s v="aaSard"/>
    <n v="23.716000000000001"/>
  </r>
  <r>
    <s v="aa86193"/>
    <x v="3"/>
    <x v="8"/>
    <x v="331"/>
    <x v="0"/>
    <s v="Pium"/>
    <n v="10.780000000000001"/>
    <n v="10"/>
    <n v="107.80000000000001"/>
    <s v="aaSard"/>
    <n v="23.716000000000001"/>
  </r>
  <r>
    <s v="aa86200"/>
    <x v="3"/>
    <x v="8"/>
    <x v="331"/>
    <x v="0"/>
    <s v="Pium"/>
    <n v="10.780000000000001"/>
    <n v="10"/>
    <n v="107.80000000000001"/>
    <s v="aaSard"/>
    <n v="23.716000000000001"/>
  </r>
  <r>
    <s v="aa86207"/>
    <x v="3"/>
    <x v="8"/>
    <x v="331"/>
    <x v="0"/>
    <s v="Pium"/>
    <n v="10.780000000000001"/>
    <n v="10"/>
    <n v="107.80000000000001"/>
    <s v="aaSard"/>
    <n v="23.716000000000001"/>
  </r>
  <r>
    <s v="aa86214"/>
    <x v="3"/>
    <x v="8"/>
    <x v="331"/>
    <x v="0"/>
    <s v="Pium"/>
    <n v="10.780000000000001"/>
    <n v="10"/>
    <n v="107.80000000000001"/>
    <s v="aaSard"/>
    <n v="23.716000000000001"/>
  </r>
  <r>
    <s v="aa86221"/>
    <x v="3"/>
    <x v="8"/>
    <x v="331"/>
    <x v="0"/>
    <s v="Pium"/>
    <n v="10.780000000000001"/>
    <n v="10"/>
    <n v="107.80000000000001"/>
    <s v="aaSard"/>
    <n v="23.716000000000001"/>
  </r>
  <r>
    <s v="aa86228"/>
    <x v="3"/>
    <x v="8"/>
    <x v="331"/>
    <x v="0"/>
    <s v="Pium"/>
    <n v="10.780000000000001"/>
    <n v="10"/>
    <n v="107.80000000000001"/>
    <s v="aaSard"/>
    <n v="23.716000000000001"/>
  </r>
  <r>
    <s v="aa86235"/>
    <x v="3"/>
    <x v="8"/>
    <x v="331"/>
    <x v="0"/>
    <s v="Pium"/>
    <n v="10.780000000000001"/>
    <n v="10"/>
    <n v="107.80000000000001"/>
    <s v="aaSard"/>
    <n v="23.716000000000001"/>
  </r>
  <r>
    <s v="aa86242"/>
    <x v="3"/>
    <x v="8"/>
    <x v="331"/>
    <x v="0"/>
    <s v="Pium"/>
    <n v="10.780000000000001"/>
    <n v="10"/>
    <n v="107.80000000000001"/>
    <s v="aaSard"/>
    <n v="23.716000000000001"/>
  </r>
  <r>
    <s v="aa86249"/>
    <x v="3"/>
    <x v="8"/>
    <x v="331"/>
    <x v="0"/>
    <s v="Pium"/>
    <n v="10.780000000000001"/>
    <n v="10"/>
    <n v="107.80000000000001"/>
    <s v="aaSard"/>
    <n v="23.716000000000001"/>
  </r>
  <r>
    <s v="aa86256"/>
    <x v="3"/>
    <x v="8"/>
    <x v="331"/>
    <x v="0"/>
    <s v="Pium"/>
    <n v="10.780000000000001"/>
    <n v="10"/>
    <n v="107.80000000000001"/>
    <s v="aaSard"/>
    <n v="23.716000000000001"/>
  </r>
  <r>
    <s v="aa86263"/>
    <x v="3"/>
    <x v="8"/>
    <x v="331"/>
    <x v="0"/>
    <s v="Pium"/>
    <n v="10.780000000000001"/>
    <n v="10"/>
    <n v="107.80000000000001"/>
    <s v="aaSard"/>
    <n v="23.716000000000001"/>
  </r>
  <r>
    <s v="aa86270"/>
    <x v="3"/>
    <x v="8"/>
    <x v="331"/>
    <x v="0"/>
    <s v="Pium"/>
    <n v="10.780000000000001"/>
    <n v="10"/>
    <n v="107.80000000000001"/>
    <s v="aaSard"/>
    <n v="23.716000000000001"/>
  </r>
  <r>
    <s v="aa86277"/>
    <x v="3"/>
    <x v="8"/>
    <x v="331"/>
    <x v="0"/>
    <s v="Pium"/>
    <n v="10.780000000000001"/>
    <n v="10"/>
    <n v="107.80000000000001"/>
    <s v="aaSard"/>
    <n v="23.716000000000001"/>
  </r>
  <r>
    <s v="aa86284"/>
    <x v="3"/>
    <x v="8"/>
    <x v="331"/>
    <x v="0"/>
    <s v="Pium"/>
    <n v="10.780000000000001"/>
    <n v="10"/>
    <n v="107.80000000000001"/>
    <s v="aaSard"/>
    <n v="23.716000000000001"/>
  </r>
  <r>
    <s v="aa86291"/>
    <x v="3"/>
    <x v="8"/>
    <x v="331"/>
    <x v="0"/>
    <s v="Pium"/>
    <n v="10.780000000000001"/>
    <n v="10"/>
    <n v="107.80000000000001"/>
    <s v="aaSard"/>
    <n v="23.716000000000001"/>
  </r>
  <r>
    <s v="aa86298"/>
    <x v="3"/>
    <x v="8"/>
    <x v="331"/>
    <x v="0"/>
    <s v="Pium"/>
    <n v="10.780000000000001"/>
    <n v="10"/>
    <n v="107.80000000000001"/>
    <s v="aaSard"/>
    <n v="23.716000000000001"/>
  </r>
  <r>
    <s v="aa86305"/>
    <x v="3"/>
    <x v="8"/>
    <x v="331"/>
    <x v="0"/>
    <s v="Pium"/>
    <n v="10.780000000000001"/>
    <n v="10"/>
    <n v="107.80000000000001"/>
    <s v="aaSard"/>
    <n v="23.716000000000001"/>
  </r>
  <r>
    <s v="aa86312"/>
    <x v="3"/>
    <x v="8"/>
    <x v="331"/>
    <x v="0"/>
    <s v="Pium"/>
    <n v="10.780000000000001"/>
    <n v="10"/>
    <n v="107.80000000000001"/>
    <s v="aaSard"/>
    <n v="23.716000000000001"/>
  </r>
  <r>
    <s v="aa86319"/>
    <x v="3"/>
    <x v="8"/>
    <x v="331"/>
    <x v="0"/>
    <s v="Pium"/>
    <n v="10.780000000000001"/>
    <n v="10"/>
    <n v="107.80000000000001"/>
    <s v="aaSard"/>
    <n v="23.716000000000001"/>
  </r>
  <r>
    <s v="aa86326"/>
    <x v="3"/>
    <x v="8"/>
    <x v="331"/>
    <x v="0"/>
    <s v="Pium"/>
    <n v="10.780000000000001"/>
    <n v="10"/>
    <n v="107.80000000000001"/>
    <s v="aaSard"/>
    <n v="23.716000000000001"/>
  </r>
  <r>
    <s v="aa86333"/>
    <x v="3"/>
    <x v="8"/>
    <x v="331"/>
    <x v="0"/>
    <s v="Pium"/>
    <n v="10.780000000000001"/>
    <n v="10"/>
    <n v="107.80000000000001"/>
    <s v="aaSard"/>
    <n v="23.716000000000001"/>
  </r>
  <r>
    <s v="aa86340"/>
    <x v="3"/>
    <x v="8"/>
    <x v="331"/>
    <x v="0"/>
    <s v="Pium"/>
    <n v="10.780000000000001"/>
    <n v="10"/>
    <n v="107.80000000000001"/>
    <s v="aaSard"/>
    <n v="23.716000000000001"/>
  </r>
  <r>
    <s v="aa86347"/>
    <x v="3"/>
    <x v="8"/>
    <x v="331"/>
    <x v="0"/>
    <s v="Pium"/>
    <n v="10.780000000000001"/>
    <n v="10"/>
    <n v="107.80000000000001"/>
    <s v="aaSard"/>
    <n v="23.716000000000001"/>
  </r>
  <r>
    <s v="aa86354"/>
    <x v="3"/>
    <x v="8"/>
    <x v="331"/>
    <x v="0"/>
    <s v="Pium"/>
    <n v="10.780000000000001"/>
    <n v="10"/>
    <n v="107.80000000000001"/>
    <s v="aaSard"/>
    <n v="23.716000000000001"/>
  </r>
  <r>
    <s v="aa86361"/>
    <x v="3"/>
    <x v="8"/>
    <x v="331"/>
    <x v="0"/>
    <s v="Pium"/>
    <n v="10.780000000000001"/>
    <n v="10"/>
    <n v="107.80000000000001"/>
    <s v="aaSard"/>
    <n v="23.716000000000001"/>
  </r>
  <r>
    <s v="aa86368"/>
    <x v="3"/>
    <x v="8"/>
    <x v="331"/>
    <x v="0"/>
    <s v="Pium"/>
    <n v="10.780000000000001"/>
    <n v="10"/>
    <n v="107.80000000000001"/>
    <s v="aaSard"/>
    <n v="23.716000000000001"/>
  </r>
  <r>
    <s v="aa86375"/>
    <x v="3"/>
    <x v="8"/>
    <x v="331"/>
    <x v="0"/>
    <s v="Pium"/>
    <n v="10.780000000000001"/>
    <n v="10"/>
    <n v="107.80000000000001"/>
    <s v="aaSard"/>
    <n v="23.716000000000001"/>
  </r>
  <r>
    <s v="aa86382"/>
    <x v="3"/>
    <x v="8"/>
    <x v="331"/>
    <x v="0"/>
    <s v="Pium"/>
    <n v="10.780000000000001"/>
    <n v="10"/>
    <n v="107.80000000000001"/>
    <s v="aaSard"/>
    <n v="23.716000000000001"/>
  </r>
  <r>
    <s v="aa86389"/>
    <x v="3"/>
    <x v="8"/>
    <x v="331"/>
    <x v="0"/>
    <s v="Pium"/>
    <n v="10.780000000000001"/>
    <n v="10"/>
    <n v="107.80000000000001"/>
    <s v="aaSard"/>
    <n v="23.716000000000001"/>
  </r>
  <r>
    <s v="aa86396"/>
    <x v="3"/>
    <x v="8"/>
    <x v="331"/>
    <x v="0"/>
    <s v="Pium"/>
    <n v="10.780000000000001"/>
    <n v="10"/>
    <n v="107.80000000000001"/>
    <s v="aaSard"/>
    <n v="23.716000000000001"/>
  </r>
  <r>
    <s v="aa86403"/>
    <x v="3"/>
    <x v="8"/>
    <x v="331"/>
    <x v="0"/>
    <s v="Pium"/>
    <n v="10.780000000000001"/>
    <n v="10"/>
    <n v="107.80000000000001"/>
    <s v="aaSard"/>
    <n v="23.716000000000001"/>
  </r>
  <r>
    <s v="aa86410"/>
    <x v="3"/>
    <x v="8"/>
    <x v="331"/>
    <x v="0"/>
    <s v="Pium"/>
    <n v="10.780000000000001"/>
    <n v="10"/>
    <n v="107.80000000000001"/>
    <s v="aaSard"/>
    <n v="23.716000000000001"/>
  </r>
  <r>
    <s v="aa86417"/>
    <x v="3"/>
    <x v="8"/>
    <x v="331"/>
    <x v="0"/>
    <s v="Pium"/>
    <n v="10.780000000000001"/>
    <n v="10"/>
    <n v="107.80000000000001"/>
    <s v="aaSard"/>
    <n v="23.716000000000001"/>
  </r>
  <r>
    <s v="aa86424"/>
    <x v="3"/>
    <x v="8"/>
    <x v="331"/>
    <x v="0"/>
    <s v="Pium"/>
    <n v="10.780000000000001"/>
    <n v="10"/>
    <n v="107.80000000000001"/>
    <s v="aaSard"/>
    <n v="23.716000000000001"/>
  </r>
  <r>
    <s v="aa86431"/>
    <x v="3"/>
    <x v="8"/>
    <x v="331"/>
    <x v="0"/>
    <s v="Pium"/>
    <n v="10.780000000000001"/>
    <n v="10"/>
    <n v="107.80000000000001"/>
    <s v="aaSard"/>
    <n v="23.716000000000001"/>
  </r>
  <r>
    <s v="aa86438"/>
    <x v="3"/>
    <x v="8"/>
    <x v="331"/>
    <x v="0"/>
    <s v="Pium"/>
    <n v="10.780000000000001"/>
    <n v="10"/>
    <n v="107.80000000000001"/>
    <s v="aaSard"/>
    <n v="23.716000000000001"/>
  </r>
  <r>
    <s v="aa86445"/>
    <x v="3"/>
    <x v="8"/>
    <x v="331"/>
    <x v="0"/>
    <s v="Pium"/>
    <n v="10.780000000000001"/>
    <n v="10"/>
    <n v="107.80000000000001"/>
    <s v="aaSard"/>
    <n v="23.716000000000001"/>
  </r>
  <r>
    <s v="aa86452"/>
    <x v="3"/>
    <x v="8"/>
    <x v="331"/>
    <x v="0"/>
    <s v="Pium"/>
    <n v="10.780000000000001"/>
    <n v="10"/>
    <n v="107.80000000000001"/>
    <s v="aaSard"/>
    <n v="23.716000000000001"/>
  </r>
  <r>
    <s v="aa86459"/>
    <x v="3"/>
    <x v="8"/>
    <x v="331"/>
    <x v="0"/>
    <s v="Pium"/>
    <n v="10.780000000000001"/>
    <n v="10"/>
    <n v="107.80000000000001"/>
    <s v="aaSard"/>
    <n v="23.716000000000001"/>
  </r>
  <r>
    <s v="aa86466"/>
    <x v="3"/>
    <x v="8"/>
    <x v="331"/>
    <x v="0"/>
    <s v="Pium"/>
    <n v="10.780000000000001"/>
    <n v="10"/>
    <n v="107.80000000000001"/>
    <s v="aaSard"/>
    <n v="23.716000000000001"/>
  </r>
  <r>
    <s v="aa86473"/>
    <x v="3"/>
    <x v="8"/>
    <x v="331"/>
    <x v="0"/>
    <s v="Pium"/>
    <n v="10.780000000000001"/>
    <n v="10"/>
    <n v="107.80000000000001"/>
    <s v="aaSard"/>
    <n v="23.716000000000001"/>
  </r>
  <r>
    <s v="aa86480"/>
    <x v="3"/>
    <x v="8"/>
    <x v="331"/>
    <x v="0"/>
    <s v="Pium"/>
    <n v="10.780000000000001"/>
    <n v="10"/>
    <n v="107.80000000000001"/>
    <s v="aaSard"/>
    <n v="23.716000000000001"/>
  </r>
  <r>
    <s v="aa86487"/>
    <x v="3"/>
    <x v="8"/>
    <x v="331"/>
    <x v="0"/>
    <s v="Pium"/>
    <n v="10.780000000000001"/>
    <n v="10"/>
    <n v="107.80000000000001"/>
    <s v="aaSard"/>
    <n v="23.716000000000001"/>
  </r>
  <r>
    <s v="aa92727"/>
    <x v="3"/>
    <x v="9"/>
    <x v="330"/>
    <x v="0"/>
    <s v="Pium"/>
    <n v="10.780000000000001"/>
    <n v="10"/>
    <n v="107.80000000000001"/>
    <s v="aaSici"/>
    <n v="23.716000000000001"/>
  </r>
  <r>
    <s v="aa92734"/>
    <x v="3"/>
    <x v="9"/>
    <x v="330"/>
    <x v="0"/>
    <s v="Pium"/>
    <n v="10.780000000000001"/>
    <n v="10"/>
    <n v="107.80000000000001"/>
    <s v="aaSici"/>
    <n v="23.716000000000001"/>
  </r>
  <r>
    <s v="aa92741"/>
    <x v="3"/>
    <x v="9"/>
    <x v="330"/>
    <x v="0"/>
    <s v="Pium"/>
    <n v="10.780000000000001"/>
    <n v="10"/>
    <n v="107.80000000000001"/>
    <s v="aaSici"/>
    <n v="23.716000000000001"/>
  </r>
  <r>
    <s v="aa92748"/>
    <x v="3"/>
    <x v="9"/>
    <x v="330"/>
    <x v="0"/>
    <s v="Pium"/>
    <n v="10.780000000000001"/>
    <n v="10"/>
    <n v="107.80000000000001"/>
    <s v="aaSici"/>
    <n v="23.716000000000001"/>
  </r>
  <r>
    <s v="aa92755"/>
    <x v="3"/>
    <x v="9"/>
    <x v="330"/>
    <x v="0"/>
    <s v="Pium"/>
    <n v="10.780000000000001"/>
    <n v="10"/>
    <n v="107.80000000000001"/>
    <s v="aaSici"/>
    <n v="23.716000000000001"/>
  </r>
  <r>
    <s v="aa92762"/>
    <x v="3"/>
    <x v="9"/>
    <x v="330"/>
    <x v="0"/>
    <s v="Pium"/>
    <n v="10.780000000000001"/>
    <n v="10"/>
    <n v="107.80000000000001"/>
    <s v="aaSici"/>
    <n v="23.716000000000001"/>
  </r>
  <r>
    <s v="aa92769"/>
    <x v="3"/>
    <x v="9"/>
    <x v="330"/>
    <x v="0"/>
    <s v="Pium"/>
    <n v="10.780000000000001"/>
    <n v="10"/>
    <n v="107.80000000000001"/>
    <s v="aaSici"/>
    <n v="23.716000000000001"/>
  </r>
  <r>
    <s v="aa92776"/>
    <x v="3"/>
    <x v="9"/>
    <x v="330"/>
    <x v="0"/>
    <s v="Pium"/>
    <n v="10.780000000000001"/>
    <n v="10"/>
    <n v="107.80000000000001"/>
    <s v="aaSici"/>
    <n v="23.716000000000001"/>
  </r>
  <r>
    <s v="aa92783"/>
    <x v="3"/>
    <x v="9"/>
    <x v="330"/>
    <x v="0"/>
    <s v="Pium"/>
    <n v="10.780000000000001"/>
    <n v="10"/>
    <n v="107.80000000000001"/>
    <s v="aaSici"/>
    <n v="23.716000000000001"/>
  </r>
  <r>
    <s v="aa92790"/>
    <x v="3"/>
    <x v="9"/>
    <x v="330"/>
    <x v="0"/>
    <s v="Pium"/>
    <n v="10.780000000000001"/>
    <n v="10"/>
    <n v="107.80000000000001"/>
    <s v="aaSici"/>
    <n v="23.716000000000001"/>
  </r>
  <r>
    <s v="aa92797"/>
    <x v="3"/>
    <x v="9"/>
    <x v="330"/>
    <x v="0"/>
    <s v="Pium"/>
    <n v="10.780000000000001"/>
    <n v="10"/>
    <n v="107.80000000000001"/>
    <s v="aaSici"/>
    <n v="23.716000000000001"/>
  </r>
  <r>
    <s v="aa92804"/>
    <x v="3"/>
    <x v="9"/>
    <x v="330"/>
    <x v="0"/>
    <s v="Pium"/>
    <n v="10.780000000000001"/>
    <n v="10"/>
    <n v="107.80000000000001"/>
    <s v="aaSici"/>
    <n v="23.716000000000001"/>
  </r>
  <r>
    <s v="aa92811"/>
    <x v="3"/>
    <x v="9"/>
    <x v="330"/>
    <x v="0"/>
    <s v="Pium"/>
    <n v="10.780000000000001"/>
    <n v="10"/>
    <n v="107.80000000000001"/>
    <s v="aaSici"/>
    <n v="23.716000000000001"/>
  </r>
  <r>
    <s v="aa92818"/>
    <x v="3"/>
    <x v="9"/>
    <x v="330"/>
    <x v="0"/>
    <s v="Pium"/>
    <n v="10.780000000000001"/>
    <n v="10"/>
    <n v="107.80000000000001"/>
    <s v="aaSici"/>
    <n v="23.716000000000001"/>
  </r>
  <r>
    <s v="aa92825"/>
    <x v="3"/>
    <x v="9"/>
    <x v="330"/>
    <x v="0"/>
    <s v="Pium"/>
    <n v="10.780000000000001"/>
    <n v="10"/>
    <n v="107.80000000000001"/>
    <s v="aaSici"/>
    <n v="23.716000000000001"/>
  </r>
  <r>
    <s v="aa92832"/>
    <x v="3"/>
    <x v="9"/>
    <x v="330"/>
    <x v="0"/>
    <s v="Pium"/>
    <n v="10.780000000000001"/>
    <n v="10"/>
    <n v="107.80000000000001"/>
    <s v="aaSici"/>
    <n v="23.716000000000001"/>
  </r>
  <r>
    <s v="aa92839"/>
    <x v="3"/>
    <x v="9"/>
    <x v="330"/>
    <x v="0"/>
    <s v="Pium"/>
    <n v="10.780000000000001"/>
    <n v="10"/>
    <n v="107.80000000000001"/>
    <s v="aaSici"/>
    <n v="23.716000000000001"/>
  </r>
  <r>
    <s v="aa92846"/>
    <x v="3"/>
    <x v="9"/>
    <x v="330"/>
    <x v="0"/>
    <s v="Pium"/>
    <n v="10.780000000000001"/>
    <n v="10"/>
    <n v="107.80000000000001"/>
    <s v="aaSici"/>
    <n v="23.716000000000001"/>
  </r>
  <r>
    <s v="aa92853"/>
    <x v="3"/>
    <x v="9"/>
    <x v="330"/>
    <x v="0"/>
    <s v="Pium"/>
    <n v="10.780000000000001"/>
    <n v="10"/>
    <n v="107.80000000000001"/>
    <s v="aaSici"/>
    <n v="23.716000000000001"/>
  </r>
  <r>
    <s v="aa92860"/>
    <x v="3"/>
    <x v="9"/>
    <x v="330"/>
    <x v="0"/>
    <s v="Pium"/>
    <n v="10.780000000000001"/>
    <n v="10"/>
    <n v="107.80000000000001"/>
    <s v="aaSici"/>
    <n v="23.716000000000001"/>
  </r>
  <r>
    <s v="aa92867"/>
    <x v="3"/>
    <x v="9"/>
    <x v="330"/>
    <x v="0"/>
    <s v="Pium"/>
    <n v="10.780000000000001"/>
    <n v="10"/>
    <n v="107.80000000000001"/>
    <s v="aaSici"/>
    <n v="23.716000000000001"/>
  </r>
  <r>
    <s v="aa92874"/>
    <x v="3"/>
    <x v="9"/>
    <x v="330"/>
    <x v="0"/>
    <s v="Pium"/>
    <n v="10.780000000000001"/>
    <n v="10"/>
    <n v="107.80000000000001"/>
    <s v="aaSici"/>
    <n v="23.716000000000001"/>
  </r>
  <r>
    <s v="aa92881"/>
    <x v="3"/>
    <x v="9"/>
    <x v="330"/>
    <x v="0"/>
    <s v="Pium"/>
    <n v="10.780000000000001"/>
    <n v="10"/>
    <n v="107.80000000000001"/>
    <s v="aaSici"/>
    <n v="23.716000000000001"/>
  </r>
  <r>
    <s v="aa92888"/>
    <x v="3"/>
    <x v="9"/>
    <x v="330"/>
    <x v="0"/>
    <s v="Pium"/>
    <n v="10.780000000000001"/>
    <n v="10"/>
    <n v="107.80000000000001"/>
    <s v="aaSici"/>
    <n v="23.716000000000001"/>
  </r>
  <r>
    <s v="aa92895"/>
    <x v="3"/>
    <x v="9"/>
    <x v="330"/>
    <x v="0"/>
    <s v="Pium"/>
    <n v="10.780000000000001"/>
    <n v="10"/>
    <n v="107.80000000000001"/>
    <s v="aaSici"/>
    <n v="23.716000000000001"/>
  </r>
  <r>
    <s v="aa92902"/>
    <x v="3"/>
    <x v="9"/>
    <x v="330"/>
    <x v="0"/>
    <s v="Pium"/>
    <n v="10.780000000000001"/>
    <n v="10"/>
    <n v="107.80000000000001"/>
    <s v="aaSici"/>
    <n v="23.716000000000001"/>
  </r>
  <r>
    <s v="aa92909"/>
    <x v="3"/>
    <x v="9"/>
    <x v="330"/>
    <x v="0"/>
    <s v="Pium"/>
    <n v="10.780000000000001"/>
    <n v="10"/>
    <n v="107.80000000000001"/>
    <s v="aaSici"/>
    <n v="23.716000000000001"/>
  </r>
  <r>
    <s v="aa92916"/>
    <x v="3"/>
    <x v="9"/>
    <x v="330"/>
    <x v="0"/>
    <s v="Pium"/>
    <n v="10.780000000000001"/>
    <n v="10"/>
    <n v="107.80000000000001"/>
    <s v="aaSici"/>
    <n v="23.716000000000001"/>
  </r>
  <r>
    <s v="aa92923"/>
    <x v="3"/>
    <x v="9"/>
    <x v="330"/>
    <x v="0"/>
    <s v="Pium"/>
    <n v="10.780000000000001"/>
    <n v="10"/>
    <n v="107.80000000000001"/>
    <s v="aaSici"/>
    <n v="23.716000000000001"/>
  </r>
  <r>
    <s v="aa92930"/>
    <x v="3"/>
    <x v="9"/>
    <x v="330"/>
    <x v="0"/>
    <s v="Pium"/>
    <n v="10.780000000000001"/>
    <n v="10"/>
    <n v="107.80000000000001"/>
    <s v="aaSici"/>
    <n v="23.716000000000001"/>
  </r>
  <r>
    <s v="aa92937"/>
    <x v="3"/>
    <x v="9"/>
    <x v="330"/>
    <x v="0"/>
    <s v="Pium"/>
    <n v="10.780000000000001"/>
    <n v="10"/>
    <n v="107.80000000000001"/>
    <s v="aaSici"/>
    <n v="23.716000000000001"/>
  </r>
  <r>
    <s v="aa92944"/>
    <x v="3"/>
    <x v="9"/>
    <x v="330"/>
    <x v="0"/>
    <s v="Pium"/>
    <n v="10.780000000000001"/>
    <n v="10"/>
    <n v="107.80000000000001"/>
    <s v="aaSici"/>
    <n v="23.716000000000001"/>
  </r>
  <r>
    <s v="aa92951"/>
    <x v="3"/>
    <x v="9"/>
    <x v="330"/>
    <x v="0"/>
    <s v="Pium"/>
    <n v="10.780000000000001"/>
    <n v="10"/>
    <n v="107.80000000000001"/>
    <s v="aaSici"/>
    <n v="23.716000000000001"/>
  </r>
  <r>
    <s v="aa92958"/>
    <x v="3"/>
    <x v="9"/>
    <x v="330"/>
    <x v="0"/>
    <s v="Pium"/>
    <n v="10.780000000000001"/>
    <n v="10"/>
    <n v="107.80000000000001"/>
    <s v="aaSici"/>
    <n v="23.716000000000001"/>
  </r>
  <r>
    <s v="aa92965"/>
    <x v="3"/>
    <x v="9"/>
    <x v="330"/>
    <x v="0"/>
    <s v="Pium"/>
    <n v="10.780000000000001"/>
    <n v="10"/>
    <n v="107.80000000000001"/>
    <s v="aaSici"/>
    <n v="23.716000000000001"/>
  </r>
  <r>
    <s v="aa92972"/>
    <x v="3"/>
    <x v="9"/>
    <x v="330"/>
    <x v="0"/>
    <s v="Pium"/>
    <n v="10.780000000000001"/>
    <n v="10"/>
    <n v="107.80000000000001"/>
    <s v="aaSici"/>
    <n v="23.716000000000001"/>
  </r>
  <r>
    <s v="aa92979"/>
    <x v="3"/>
    <x v="9"/>
    <x v="330"/>
    <x v="0"/>
    <s v="Pium"/>
    <n v="10.780000000000001"/>
    <n v="10"/>
    <n v="107.80000000000001"/>
    <s v="aaSici"/>
    <n v="23.716000000000001"/>
  </r>
  <r>
    <s v="aa92986"/>
    <x v="3"/>
    <x v="9"/>
    <x v="330"/>
    <x v="0"/>
    <s v="Pium"/>
    <n v="10.780000000000001"/>
    <n v="10"/>
    <n v="107.80000000000001"/>
    <s v="aaSici"/>
    <n v="23.716000000000001"/>
  </r>
  <r>
    <s v="aa92993"/>
    <x v="3"/>
    <x v="9"/>
    <x v="330"/>
    <x v="0"/>
    <s v="Pium"/>
    <n v="10.780000000000001"/>
    <n v="10"/>
    <n v="107.80000000000001"/>
    <s v="aaSici"/>
    <n v="23.716000000000001"/>
  </r>
  <r>
    <s v="aa93000"/>
    <x v="3"/>
    <x v="9"/>
    <x v="330"/>
    <x v="0"/>
    <s v="Pium"/>
    <n v="10.780000000000001"/>
    <n v="10"/>
    <n v="107.80000000000001"/>
    <s v="aaSici"/>
    <n v="23.716000000000001"/>
  </r>
  <r>
    <s v="aa93007"/>
    <x v="3"/>
    <x v="9"/>
    <x v="330"/>
    <x v="0"/>
    <s v="Pium"/>
    <n v="10.780000000000001"/>
    <n v="10"/>
    <n v="107.80000000000001"/>
    <s v="aaSici"/>
    <n v="23.716000000000001"/>
  </r>
  <r>
    <s v="aa93014"/>
    <x v="3"/>
    <x v="9"/>
    <x v="330"/>
    <x v="0"/>
    <s v="Pium"/>
    <n v="10.780000000000001"/>
    <n v="10"/>
    <n v="107.80000000000001"/>
    <s v="aaSici"/>
    <n v="23.716000000000001"/>
  </r>
  <r>
    <s v="aa93021"/>
    <x v="3"/>
    <x v="9"/>
    <x v="330"/>
    <x v="0"/>
    <s v="Pium"/>
    <n v="10.780000000000001"/>
    <n v="10"/>
    <n v="107.80000000000001"/>
    <s v="aaSici"/>
    <n v="23.716000000000001"/>
  </r>
  <r>
    <s v="aa93028"/>
    <x v="3"/>
    <x v="9"/>
    <x v="330"/>
    <x v="0"/>
    <s v="Pium"/>
    <n v="10.780000000000001"/>
    <n v="10"/>
    <n v="107.80000000000001"/>
    <s v="aaSici"/>
    <n v="23.716000000000001"/>
  </r>
  <r>
    <s v="aa93035"/>
    <x v="3"/>
    <x v="9"/>
    <x v="330"/>
    <x v="0"/>
    <s v="Pium"/>
    <n v="10.780000000000001"/>
    <n v="10"/>
    <n v="107.80000000000001"/>
    <s v="aaSici"/>
    <n v="23.716000000000001"/>
  </r>
  <r>
    <s v="aa93042"/>
    <x v="3"/>
    <x v="9"/>
    <x v="330"/>
    <x v="0"/>
    <s v="Pium"/>
    <n v="10.780000000000001"/>
    <n v="10"/>
    <n v="107.80000000000001"/>
    <s v="aaSici"/>
    <n v="23.716000000000001"/>
  </r>
  <r>
    <s v="aa93049"/>
    <x v="3"/>
    <x v="9"/>
    <x v="330"/>
    <x v="0"/>
    <s v="Pium"/>
    <n v="10.780000000000001"/>
    <n v="10"/>
    <n v="107.80000000000001"/>
    <s v="aaSici"/>
    <n v="23.716000000000001"/>
  </r>
  <r>
    <s v="aa93056"/>
    <x v="3"/>
    <x v="9"/>
    <x v="330"/>
    <x v="0"/>
    <s v="Pium"/>
    <n v="10.780000000000001"/>
    <n v="10"/>
    <n v="107.80000000000001"/>
    <s v="aaSici"/>
    <n v="23.716000000000001"/>
  </r>
  <r>
    <s v="aa93063"/>
    <x v="3"/>
    <x v="9"/>
    <x v="330"/>
    <x v="0"/>
    <s v="Pium"/>
    <n v="10.780000000000001"/>
    <n v="10"/>
    <n v="107.80000000000001"/>
    <s v="aaSici"/>
    <n v="23.716000000000001"/>
  </r>
  <r>
    <s v="aa93070"/>
    <x v="3"/>
    <x v="9"/>
    <x v="330"/>
    <x v="0"/>
    <s v="Pium"/>
    <n v="10.780000000000001"/>
    <n v="10"/>
    <n v="107.80000000000001"/>
    <s v="aaSici"/>
    <n v="23.716000000000001"/>
  </r>
  <r>
    <s v="aa93077"/>
    <x v="3"/>
    <x v="9"/>
    <x v="330"/>
    <x v="0"/>
    <s v="Pium"/>
    <n v="10.780000000000001"/>
    <n v="10"/>
    <n v="107.80000000000001"/>
    <s v="aaSici"/>
    <n v="23.716000000000001"/>
  </r>
  <r>
    <s v="aa93084"/>
    <x v="3"/>
    <x v="9"/>
    <x v="330"/>
    <x v="0"/>
    <s v="Pium"/>
    <n v="10.780000000000001"/>
    <n v="10"/>
    <n v="107.80000000000001"/>
    <s v="aaSici"/>
    <n v="23.716000000000001"/>
  </r>
  <r>
    <s v="aa93091"/>
    <x v="3"/>
    <x v="9"/>
    <x v="330"/>
    <x v="0"/>
    <s v="Pium"/>
    <n v="10.780000000000001"/>
    <n v="10"/>
    <n v="107.80000000000001"/>
    <s v="aaSici"/>
    <n v="23.716000000000001"/>
  </r>
  <r>
    <s v="aa93098"/>
    <x v="3"/>
    <x v="9"/>
    <x v="330"/>
    <x v="0"/>
    <s v="Pium"/>
    <n v="10.780000000000001"/>
    <n v="10"/>
    <n v="107.80000000000001"/>
    <s v="aaSici"/>
    <n v="23.716000000000001"/>
  </r>
  <r>
    <s v="aa93105"/>
    <x v="3"/>
    <x v="9"/>
    <x v="330"/>
    <x v="0"/>
    <s v="Pium"/>
    <n v="10.780000000000001"/>
    <n v="10"/>
    <n v="107.80000000000001"/>
    <s v="aaSici"/>
    <n v="23.716000000000001"/>
  </r>
  <r>
    <s v="aa93112"/>
    <x v="3"/>
    <x v="9"/>
    <x v="330"/>
    <x v="0"/>
    <s v="Pium"/>
    <n v="10.780000000000001"/>
    <n v="10"/>
    <n v="107.80000000000001"/>
    <s v="aaSici"/>
    <n v="23.716000000000001"/>
  </r>
  <r>
    <s v="aa93119"/>
    <x v="3"/>
    <x v="9"/>
    <x v="330"/>
    <x v="0"/>
    <s v="Pium"/>
    <n v="10.780000000000001"/>
    <n v="10"/>
    <n v="107.80000000000001"/>
    <s v="aaSici"/>
    <n v="23.716000000000001"/>
  </r>
  <r>
    <s v="aa93126"/>
    <x v="3"/>
    <x v="9"/>
    <x v="330"/>
    <x v="0"/>
    <s v="Pium"/>
    <n v="10.780000000000001"/>
    <n v="10"/>
    <n v="107.80000000000001"/>
    <s v="aaSici"/>
    <n v="23.716000000000001"/>
  </r>
  <r>
    <s v="aa93133"/>
    <x v="3"/>
    <x v="9"/>
    <x v="330"/>
    <x v="0"/>
    <s v="Pium"/>
    <n v="10.780000000000001"/>
    <n v="10"/>
    <n v="107.80000000000001"/>
    <s v="aaSici"/>
    <n v="23.716000000000001"/>
  </r>
  <r>
    <s v="aa93140"/>
    <x v="3"/>
    <x v="9"/>
    <x v="330"/>
    <x v="0"/>
    <s v="Pium"/>
    <n v="10.780000000000001"/>
    <n v="10"/>
    <n v="107.80000000000001"/>
    <s v="aaSici"/>
    <n v="23.716000000000001"/>
  </r>
  <r>
    <s v="aa93147"/>
    <x v="3"/>
    <x v="9"/>
    <x v="330"/>
    <x v="0"/>
    <s v="Pium"/>
    <n v="10.780000000000001"/>
    <n v="10"/>
    <n v="107.80000000000001"/>
    <s v="aaSici"/>
    <n v="23.716000000000001"/>
  </r>
  <r>
    <s v="aa93154"/>
    <x v="3"/>
    <x v="9"/>
    <x v="330"/>
    <x v="0"/>
    <s v="Pium"/>
    <n v="10.780000000000001"/>
    <n v="10"/>
    <n v="107.80000000000001"/>
    <s v="aaSici"/>
    <n v="23.716000000000001"/>
  </r>
  <r>
    <s v="aa93161"/>
    <x v="3"/>
    <x v="9"/>
    <x v="330"/>
    <x v="0"/>
    <s v="Pium"/>
    <n v="10.780000000000001"/>
    <n v="10"/>
    <n v="107.80000000000001"/>
    <s v="aaSici"/>
    <n v="23.716000000000001"/>
  </r>
  <r>
    <s v="aa93168"/>
    <x v="3"/>
    <x v="9"/>
    <x v="330"/>
    <x v="0"/>
    <s v="Pium"/>
    <n v="10.780000000000001"/>
    <n v="10"/>
    <n v="107.80000000000001"/>
    <s v="aaSici"/>
    <n v="23.716000000000001"/>
  </r>
  <r>
    <s v="aa93175"/>
    <x v="3"/>
    <x v="9"/>
    <x v="330"/>
    <x v="0"/>
    <s v="Pium"/>
    <n v="10.780000000000001"/>
    <n v="10"/>
    <n v="107.80000000000001"/>
    <s v="aaSici"/>
    <n v="23.716000000000001"/>
  </r>
  <r>
    <s v="aa93182"/>
    <x v="3"/>
    <x v="9"/>
    <x v="330"/>
    <x v="0"/>
    <s v="Pium"/>
    <n v="10.780000000000001"/>
    <n v="10"/>
    <n v="107.80000000000001"/>
    <s v="aaSici"/>
    <n v="23.716000000000001"/>
  </r>
  <r>
    <s v="aa93189"/>
    <x v="3"/>
    <x v="9"/>
    <x v="330"/>
    <x v="0"/>
    <s v="Pium"/>
    <n v="10.780000000000001"/>
    <n v="10"/>
    <n v="107.80000000000001"/>
    <s v="aaSici"/>
    <n v="23.716000000000001"/>
  </r>
  <r>
    <s v="aa93196"/>
    <x v="3"/>
    <x v="9"/>
    <x v="330"/>
    <x v="0"/>
    <s v="Pium"/>
    <n v="10.780000000000001"/>
    <n v="10"/>
    <n v="107.80000000000001"/>
    <s v="aaSici"/>
    <n v="23.716000000000001"/>
  </r>
  <r>
    <s v="aa93203"/>
    <x v="3"/>
    <x v="9"/>
    <x v="330"/>
    <x v="0"/>
    <s v="Pium"/>
    <n v="10.780000000000001"/>
    <n v="10"/>
    <n v="107.80000000000001"/>
    <s v="aaSici"/>
    <n v="23.716000000000001"/>
  </r>
  <r>
    <s v="aa93210"/>
    <x v="3"/>
    <x v="9"/>
    <x v="330"/>
    <x v="0"/>
    <s v="Pium"/>
    <n v="10.780000000000001"/>
    <n v="10"/>
    <n v="107.80000000000001"/>
    <s v="aaSici"/>
    <n v="23.716000000000001"/>
  </r>
  <r>
    <s v="aa93217"/>
    <x v="3"/>
    <x v="9"/>
    <x v="330"/>
    <x v="0"/>
    <s v="Pium"/>
    <n v="10.780000000000001"/>
    <n v="10"/>
    <n v="107.80000000000001"/>
    <s v="aaSici"/>
    <n v="23.716000000000001"/>
  </r>
  <r>
    <s v="aa93224"/>
    <x v="3"/>
    <x v="9"/>
    <x v="330"/>
    <x v="0"/>
    <s v="Pium"/>
    <n v="10.780000000000001"/>
    <n v="10"/>
    <n v="107.80000000000001"/>
    <s v="aaSici"/>
    <n v="23.716000000000001"/>
  </r>
  <r>
    <s v="aa93231"/>
    <x v="3"/>
    <x v="9"/>
    <x v="330"/>
    <x v="0"/>
    <s v="Pium"/>
    <n v="10.780000000000001"/>
    <n v="10"/>
    <n v="107.80000000000001"/>
    <s v="aaSici"/>
    <n v="23.716000000000001"/>
  </r>
  <r>
    <s v="aa93238"/>
    <x v="3"/>
    <x v="9"/>
    <x v="330"/>
    <x v="0"/>
    <s v="Pium"/>
    <n v="10.780000000000001"/>
    <n v="10"/>
    <n v="107.80000000000001"/>
    <s v="aaSici"/>
    <n v="23.716000000000001"/>
  </r>
  <r>
    <s v="aa93245"/>
    <x v="3"/>
    <x v="9"/>
    <x v="330"/>
    <x v="0"/>
    <s v="Pium"/>
    <n v="10.780000000000001"/>
    <n v="10"/>
    <n v="107.80000000000001"/>
    <s v="aaSici"/>
    <n v="23.716000000000001"/>
  </r>
  <r>
    <s v="aa93252"/>
    <x v="3"/>
    <x v="9"/>
    <x v="330"/>
    <x v="0"/>
    <s v="Pium"/>
    <n v="10.780000000000001"/>
    <n v="10"/>
    <n v="107.80000000000001"/>
    <s v="aaSici"/>
    <n v="23.716000000000001"/>
  </r>
  <r>
    <s v="aa93259"/>
    <x v="3"/>
    <x v="9"/>
    <x v="330"/>
    <x v="0"/>
    <s v="Pium"/>
    <n v="10.780000000000001"/>
    <n v="10"/>
    <n v="107.80000000000001"/>
    <s v="aaSici"/>
    <n v="23.716000000000001"/>
  </r>
  <r>
    <s v="aa93266"/>
    <x v="3"/>
    <x v="9"/>
    <x v="330"/>
    <x v="0"/>
    <s v="Pium"/>
    <n v="10.780000000000001"/>
    <n v="10"/>
    <n v="107.80000000000001"/>
    <s v="aaSici"/>
    <n v="23.716000000000001"/>
  </r>
  <r>
    <s v="aa93273"/>
    <x v="3"/>
    <x v="9"/>
    <x v="330"/>
    <x v="0"/>
    <s v="Pium"/>
    <n v="10.780000000000001"/>
    <n v="10"/>
    <n v="107.80000000000001"/>
    <s v="aaSici"/>
    <n v="23.716000000000001"/>
  </r>
  <r>
    <s v="aa93280"/>
    <x v="3"/>
    <x v="9"/>
    <x v="330"/>
    <x v="0"/>
    <s v="Pium"/>
    <n v="10.780000000000001"/>
    <n v="10"/>
    <n v="107.80000000000001"/>
    <s v="aaSici"/>
    <n v="23.716000000000001"/>
  </r>
  <r>
    <s v="aa110498"/>
    <x v="3"/>
    <x v="2"/>
    <x v="330"/>
    <x v="0"/>
    <s v="Pium"/>
    <n v="10.780000000000001"/>
    <n v="10"/>
    <n v="107.80000000000001"/>
    <s v="aaVene"/>
    <n v="23.716000000000001"/>
  </r>
  <r>
    <s v="aa110505"/>
    <x v="3"/>
    <x v="2"/>
    <x v="330"/>
    <x v="0"/>
    <s v="Pium"/>
    <n v="10.780000000000001"/>
    <n v="10"/>
    <n v="107.80000000000001"/>
    <s v="aaVene"/>
    <n v="23.716000000000001"/>
  </r>
  <r>
    <s v="aa110512"/>
    <x v="3"/>
    <x v="2"/>
    <x v="330"/>
    <x v="0"/>
    <s v="Pium"/>
    <n v="10.780000000000001"/>
    <n v="10"/>
    <n v="107.80000000000001"/>
    <s v="aaVene"/>
    <n v="23.716000000000001"/>
  </r>
  <r>
    <s v="aa110519"/>
    <x v="3"/>
    <x v="2"/>
    <x v="330"/>
    <x v="0"/>
    <s v="Pium"/>
    <n v="10.780000000000001"/>
    <n v="10"/>
    <n v="107.80000000000001"/>
    <s v="aaVene"/>
    <n v="23.716000000000001"/>
  </r>
  <r>
    <s v="aa110526"/>
    <x v="3"/>
    <x v="2"/>
    <x v="330"/>
    <x v="0"/>
    <s v="Pium"/>
    <n v="10.780000000000001"/>
    <n v="10"/>
    <n v="107.80000000000001"/>
    <s v="aaVene"/>
    <n v="23.716000000000001"/>
  </r>
  <r>
    <s v="aa110533"/>
    <x v="3"/>
    <x v="2"/>
    <x v="330"/>
    <x v="0"/>
    <s v="Pium"/>
    <n v="10.780000000000001"/>
    <n v="10"/>
    <n v="107.80000000000001"/>
    <s v="aaVene"/>
    <n v="23.716000000000001"/>
  </r>
  <r>
    <s v="aa110540"/>
    <x v="3"/>
    <x v="2"/>
    <x v="330"/>
    <x v="0"/>
    <s v="Pium"/>
    <n v="10.780000000000001"/>
    <n v="10"/>
    <n v="107.80000000000001"/>
    <s v="aaVene"/>
    <n v="23.716000000000001"/>
  </r>
  <r>
    <s v="aa110547"/>
    <x v="3"/>
    <x v="2"/>
    <x v="330"/>
    <x v="0"/>
    <s v="Pium"/>
    <n v="10.780000000000001"/>
    <n v="10"/>
    <n v="107.80000000000001"/>
    <s v="aaVene"/>
    <n v="23.716000000000001"/>
  </r>
  <r>
    <s v="aa110554"/>
    <x v="3"/>
    <x v="2"/>
    <x v="330"/>
    <x v="0"/>
    <s v="Pium"/>
    <n v="10.780000000000001"/>
    <n v="10"/>
    <n v="107.80000000000001"/>
    <s v="aaVene"/>
    <n v="23.716000000000001"/>
  </r>
  <r>
    <s v="aa110561"/>
    <x v="3"/>
    <x v="2"/>
    <x v="330"/>
    <x v="0"/>
    <s v="Pium"/>
    <n v="10.780000000000001"/>
    <n v="10"/>
    <n v="107.80000000000001"/>
    <s v="aaVene"/>
    <n v="23.716000000000001"/>
  </r>
  <r>
    <s v="aa110568"/>
    <x v="3"/>
    <x v="2"/>
    <x v="330"/>
    <x v="0"/>
    <s v="Pium"/>
    <n v="10.780000000000001"/>
    <n v="10"/>
    <n v="107.80000000000001"/>
    <s v="aaVene"/>
    <n v="23.716000000000001"/>
  </r>
  <r>
    <s v="aa110575"/>
    <x v="3"/>
    <x v="2"/>
    <x v="330"/>
    <x v="0"/>
    <s v="Pium"/>
    <n v="10.780000000000001"/>
    <n v="10"/>
    <n v="107.80000000000001"/>
    <s v="aaVene"/>
    <n v="23.716000000000001"/>
  </r>
  <r>
    <s v="aa110582"/>
    <x v="3"/>
    <x v="2"/>
    <x v="330"/>
    <x v="0"/>
    <s v="Pium"/>
    <n v="10.780000000000001"/>
    <n v="10"/>
    <n v="107.80000000000001"/>
    <s v="aaVene"/>
    <n v="23.716000000000001"/>
  </r>
  <r>
    <s v="aa110589"/>
    <x v="3"/>
    <x v="2"/>
    <x v="330"/>
    <x v="0"/>
    <s v="Pium"/>
    <n v="10.780000000000001"/>
    <n v="10"/>
    <n v="107.80000000000001"/>
    <s v="aaVene"/>
    <n v="23.716000000000001"/>
  </r>
  <r>
    <s v="aa110596"/>
    <x v="3"/>
    <x v="2"/>
    <x v="330"/>
    <x v="0"/>
    <s v="Pium"/>
    <n v="10.780000000000001"/>
    <n v="10"/>
    <n v="107.80000000000001"/>
    <s v="aaVene"/>
    <n v="23.716000000000001"/>
  </r>
  <r>
    <s v="aa110603"/>
    <x v="3"/>
    <x v="2"/>
    <x v="330"/>
    <x v="0"/>
    <s v="Pium"/>
    <n v="10.780000000000001"/>
    <n v="10"/>
    <n v="107.80000000000001"/>
    <s v="aaVene"/>
    <n v="23.716000000000001"/>
  </r>
  <r>
    <s v="aa110610"/>
    <x v="3"/>
    <x v="2"/>
    <x v="330"/>
    <x v="0"/>
    <s v="Pium"/>
    <n v="10.780000000000001"/>
    <n v="10"/>
    <n v="107.80000000000001"/>
    <s v="aaVene"/>
    <n v="23.716000000000001"/>
  </r>
  <r>
    <s v="aa110617"/>
    <x v="3"/>
    <x v="2"/>
    <x v="330"/>
    <x v="0"/>
    <s v="Pium"/>
    <n v="10.780000000000001"/>
    <n v="10"/>
    <n v="107.80000000000001"/>
    <s v="aaVene"/>
    <n v="23.716000000000001"/>
  </r>
  <r>
    <s v="aa110624"/>
    <x v="3"/>
    <x v="2"/>
    <x v="330"/>
    <x v="0"/>
    <s v="Pium"/>
    <n v="10.780000000000001"/>
    <n v="10"/>
    <n v="107.80000000000001"/>
    <s v="aaVene"/>
    <n v="23.716000000000001"/>
  </r>
  <r>
    <s v="aa110631"/>
    <x v="3"/>
    <x v="2"/>
    <x v="330"/>
    <x v="0"/>
    <s v="Pium"/>
    <n v="10.780000000000001"/>
    <n v="10"/>
    <n v="107.80000000000001"/>
    <s v="aaVene"/>
    <n v="23.716000000000001"/>
  </r>
  <r>
    <s v="aa110638"/>
    <x v="3"/>
    <x v="2"/>
    <x v="330"/>
    <x v="0"/>
    <s v="Pium"/>
    <n v="10.780000000000001"/>
    <n v="10"/>
    <n v="107.80000000000001"/>
    <s v="aaVene"/>
    <n v="23.716000000000001"/>
  </r>
  <r>
    <s v="aa110645"/>
    <x v="3"/>
    <x v="2"/>
    <x v="330"/>
    <x v="0"/>
    <s v="Pium"/>
    <n v="10.780000000000001"/>
    <n v="10"/>
    <n v="107.80000000000001"/>
    <s v="aaVene"/>
    <n v="23.716000000000001"/>
  </r>
  <r>
    <s v="aa110652"/>
    <x v="3"/>
    <x v="2"/>
    <x v="330"/>
    <x v="0"/>
    <s v="Pium"/>
    <n v="10.780000000000001"/>
    <n v="10"/>
    <n v="107.80000000000001"/>
    <s v="aaVene"/>
    <n v="23.716000000000001"/>
  </r>
  <r>
    <s v="aa110659"/>
    <x v="3"/>
    <x v="2"/>
    <x v="330"/>
    <x v="0"/>
    <s v="Pium"/>
    <n v="10.780000000000001"/>
    <n v="10"/>
    <n v="107.80000000000001"/>
    <s v="aaVene"/>
    <n v="23.716000000000001"/>
  </r>
  <r>
    <s v="aa110666"/>
    <x v="3"/>
    <x v="2"/>
    <x v="330"/>
    <x v="0"/>
    <s v="Pium"/>
    <n v="10.780000000000001"/>
    <n v="10"/>
    <n v="107.80000000000001"/>
    <s v="aaVene"/>
    <n v="23.716000000000001"/>
  </r>
  <r>
    <s v="aa110673"/>
    <x v="3"/>
    <x v="2"/>
    <x v="330"/>
    <x v="0"/>
    <s v="Pium"/>
    <n v="10.780000000000001"/>
    <n v="10"/>
    <n v="107.80000000000001"/>
    <s v="aaVene"/>
    <n v="23.716000000000001"/>
  </r>
  <r>
    <s v="aa110680"/>
    <x v="3"/>
    <x v="2"/>
    <x v="330"/>
    <x v="0"/>
    <s v="Pium"/>
    <n v="10.780000000000001"/>
    <n v="10"/>
    <n v="107.80000000000001"/>
    <s v="aaVene"/>
    <n v="23.716000000000001"/>
  </r>
  <r>
    <s v="aa110687"/>
    <x v="3"/>
    <x v="2"/>
    <x v="330"/>
    <x v="0"/>
    <s v="Pium"/>
    <n v="10.780000000000001"/>
    <n v="10"/>
    <n v="107.80000000000001"/>
    <s v="aaVene"/>
    <n v="23.716000000000001"/>
  </r>
  <r>
    <s v="aa110694"/>
    <x v="3"/>
    <x v="2"/>
    <x v="330"/>
    <x v="0"/>
    <s v="Pium"/>
    <n v="10.780000000000001"/>
    <n v="10"/>
    <n v="107.80000000000001"/>
    <s v="aaVene"/>
    <n v="23.716000000000001"/>
  </r>
  <r>
    <s v="aa110701"/>
    <x v="3"/>
    <x v="2"/>
    <x v="330"/>
    <x v="0"/>
    <s v="Pium"/>
    <n v="10.780000000000001"/>
    <n v="10"/>
    <n v="107.80000000000001"/>
    <s v="aaVene"/>
    <n v="23.716000000000001"/>
  </r>
  <r>
    <s v="aa110708"/>
    <x v="3"/>
    <x v="2"/>
    <x v="330"/>
    <x v="0"/>
    <s v="Pium"/>
    <n v="10.780000000000001"/>
    <n v="10"/>
    <n v="107.80000000000001"/>
    <s v="aaVene"/>
    <n v="23.716000000000001"/>
  </r>
  <r>
    <s v="aa110715"/>
    <x v="3"/>
    <x v="2"/>
    <x v="330"/>
    <x v="0"/>
    <s v="Pium"/>
    <n v="10.780000000000001"/>
    <n v="10"/>
    <n v="107.80000000000001"/>
    <s v="aaVene"/>
    <n v="23.716000000000001"/>
  </r>
  <r>
    <s v="aa110722"/>
    <x v="3"/>
    <x v="2"/>
    <x v="330"/>
    <x v="0"/>
    <s v="Pium"/>
    <n v="10.780000000000001"/>
    <n v="10"/>
    <n v="107.80000000000001"/>
    <s v="aaVene"/>
    <n v="23.716000000000001"/>
  </r>
  <r>
    <s v="aa110729"/>
    <x v="3"/>
    <x v="2"/>
    <x v="330"/>
    <x v="0"/>
    <s v="Pium"/>
    <n v="10.780000000000001"/>
    <n v="10"/>
    <n v="107.80000000000001"/>
    <s v="aaVene"/>
    <n v="23.716000000000001"/>
  </r>
  <r>
    <s v="aa110736"/>
    <x v="3"/>
    <x v="2"/>
    <x v="330"/>
    <x v="0"/>
    <s v="Pium"/>
    <n v="10.780000000000001"/>
    <n v="10"/>
    <n v="107.80000000000001"/>
    <s v="aaVene"/>
    <n v="23.716000000000001"/>
  </r>
  <r>
    <s v="aa110743"/>
    <x v="3"/>
    <x v="2"/>
    <x v="330"/>
    <x v="0"/>
    <s v="Pium"/>
    <n v="10.780000000000001"/>
    <n v="10"/>
    <n v="107.80000000000001"/>
    <s v="aaVene"/>
    <n v="23.716000000000001"/>
  </r>
  <r>
    <s v="aa110750"/>
    <x v="3"/>
    <x v="2"/>
    <x v="330"/>
    <x v="0"/>
    <s v="Pium"/>
    <n v="10.780000000000001"/>
    <n v="10"/>
    <n v="107.80000000000001"/>
    <s v="aaVene"/>
    <n v="23.716000000000001"/>
  </r>
  <r>
    <s v="aa110757"/>
    <x v="3"/>
    <x v="2"/>
    <x v="330"/>
    <x v="0"/>
    <s v="Pium"/>
    <n v="10.780000000000001"/>
    <n v="10"/>
    <n v="107.80000000000001"/>
    <s v="aaVene"/>
    <n v="23.716000000000001"/>
  </r>
  <r>
    <s v="aa110764"/>
    <x v="3"/>
    <x v="2"/>
    <x v="330"/>
    <x v="0"/>
    <s v="Pium"/>
    <n v="10.780000000000001"/>
    <n v="10"/>
    <n v="107.80000000000001"/>
    <s v="aaVene"/>
    <n v="23.716000000000001"/>
  </r>
  <r>
    <s v="aa110771"/>
    <x v="3"/>
    <x v="2"/>
    <x v="330"/>
    <x v="0"/>
    <s v="Pium"/>
    <n v="10.780000000000001"/>
    <n v="10"/>
    <n v="107.80000000000001"/>
    <s v="aaVene"/>
    <n v="23.716000000000001"/>
  </r>
  <r>
    <s v="aa110778"/>
    <x v="3"/>
    <x v="2"/>
    <x v="330"/>
    <x v="0"/>
    <s v="Pium"/>
    <n v="10.780000000000001"/>
    <n v="10"/>
    <n v="107.80000000000001"/>
    <s v="aaVene"/>
    <n v="23.716000000000001"/>
  </r>
  <r>
    <s v="aa110785"/>
    <x v="3"/>
    <x v="2"/>
    <x v="330"/>
    <x v="0"/>
    <s v="Pium"/>
    <n v="10.780000000000001"/>
    <n v="10"/>
    <n v="107.80000000000001"/>
    <s v="aaVene"/>
    <n v="23.716000000000001"/>
  </r>
  <r>
    <s v="aa110792"/>
    <x v="3"/>
    <x v="2"/>
    <x v="330"/>
    <x v="0"/>
    <s v="Pium"/>
    <n v="10.780000000000001"/>
    <n v="10"/>
    <n v="107.80000000000001"/>
    <s v="aaVene"/>
    <n v="23.716000000000001"/>
  </r>
  <r>
    <s v="aa110799"/>
    <x v="3"/>
    <x v="2"/>
    <x v="330"/>
    <x v="0"/>
    <s v="Pium"/>
    <n v="10.780000000000001"/>
    <n v="10"/>
    <n v="107.80000000000001"/>
    <s v="aaVene"/>
    <n v="23.716000000000001"/>
  </r>
  <r>
    <s v="aa110806"/>
    <x v="3"/>
    <x v="2"/>
    <x v="330"/>
    <x v="0"/>
    <s v="Pium"/>
    <n v="10.780000000000001"/>
    <n v="10"/>
    <n v="107.80000000000001"/>
    <s v="aaVene"/>
    <n v="23.716000000000001"/>
  </r>
  <r>
    <s v="aa110813"/>
    <x v="3"/>
    <x v="2"/>
    <x v="330"/>
    <x v="0"/>
    <s v="Pium"/>
    <n v="10.780000000000001"/>
    <n v="10"/>
    <n v="107.80000000000001"/>
    <s v="aaVene"/>
    <n v="23.716000000000001"/>
  </r>
  <r>
    <s v="aa110820"/>
    <x v="3"/>
    <x v="2"/>
    <x v="330"/>
    <x v="0"/>
    <s v="Pium"/>
    <n v="10.780000000000001"/>
    <n v="10"/>
    <n v="107.80000000000001"/>
    <s v="aaVene"/>
    <n v="23.716000000000001"/>
  </r>
  <r>
    <s v="aa110827"/>
    <x v="3"/>
    <x v="2"/>
    <x v="330"/>
    <x v="0"/>
    <s v="Pium"/>
    <n v="10.780000000000001"/>
    <n v="10"/>
    <n v="107.80000000000001"/>
    <s v="aaVene"/>
    <n v="23.716000000000001"/>
  </r>
  <r>
    <s v="aa110834"/>
    <x v="3"/>
    <x v="2"/>
    <x v="330"/>
    <x v="0"/>
    <s v="Pium"/>
    <n v="10.780000000000001"/>
    <n v="10"/>
    <n v="107.80000000000001"/>
    <s v="aaVene"/>
    <n v="23.716000000000001"/>
  </r>
  <r>
    <s v="aa110841"/>
    <x v="3"/>
    <x v="2"/>
    <x v="330"/>
    <x v="0"/>
    <s v="Pium"/>
    <n v="10.780000000000001"/>
    <n v="10"/>
    <n v="107.80000000000001"/>
    <s v="aaVene"/>
    <n v="23.716000000000001"/>
  </r>
  <r>
    <s v="aa110848"/>
    <x v="3"/>
    <x v="2"/>
    <x v="330"/>
    <x v="0"/>
    <s v="Pium"/>
    <n v="10.780000000000001"/>
    <n v="10"/>
    <n v="107.80000000000001"/>
    <s v="aaVene"/>
    <n v="23.716000000000001"/>
  </r>
  <r>
    <s v="aa110855"/>
    <x v="3"/>
    <x v="2"/>
    <x v="330"/>
    <x v="0"/>
    <s v="Pium"/>
    <n v="10.780000000000001"/>
    <n v="10"/>
    <n v="107.80000000000001"/>
    <s v="aaVene"/>
    <n v="23.716000000000001"/>
  </r>
  <r>
    <s v="aa110862"/>
    <x v="3"/>
    <x v="2"/>
    <x v="330"/>
    <x v="0"/>
    <s v="Pium"/>
    <n v="10.780000000000001"/>
    <n v="10"/>
    <n v="107.80000000000001"/>
    <s v="aaVene"/>
    <n v="23.716000000000001"/>
  </r>
  <r>
    <s v="aa110869"/>
    <x v="3"/>
    <x v="2"/>
    <x v="330"/>
    <x v="0"/>
    <s v="Pium"/>
    <n v="10.780000000000001"/>
    <n v="10"/>
    <n v="107.80000000000001"/>
    <s v="aaVene"/>
    <n v="23.716000000000001"/>
  </r>
  <r>
    <s v="aa110876"/>
    <x v="3"/>
    <x v="2"/>
    <x v="330"/>
    <x v="0"/>
    <s v="Pium"/>
    <n v="10.780000000000001"/>
    <n v="10"/>
    <n v="107.80000000000001"/>
    <s v="aaVene"/>
    <n v="23.716000000000001"/>
  </r>
  <r>
    <s v="aa110883"/>
    <x v="3"/>
    <x v="2"/>
    <x v="330"/>
    <x v="0"/>
    <s v="Pium"/>
    <n v="10.780000000000001"/>
    <n v="10"/>
    <n v="107.80000000000001"/>
    <s v="aaVene"/>
    <n v="23.716000000000001"/>
  </r>
  <r>
    <s v="aa110890"/>
    <x v="3"/>
    <x v="2"/>
    <x v="330"/>
    <x v="0"/>
    <s v="Pium"/>
    <n v="10.780000000000001"/>
    <n v="10"/>
    <n v="107.80000000000001"/>
    <s v="aaVene"/>
    <n v="23.716000000000001"/>
  </r>
  <r>
    <s v="aa110897"/>
    <x v="3"/>
    <x v="2"/>
    <x v="330"/>
    <x v="0"/>
    <s v="Pium"/>
    <n v="10.780000000000001"/>
    <n v="10"/>
    <n v="107.80000000000001"/>
    <s v="aaVene"/>
    <n v="23.716000000000001"/>
  </r>
  <r>
    <s v="aa110904"/>
    <x v="3"/>
    <x v="2"/>
    <x v="330"/>
    <x v="0"/>
    <s v="Pium"/>
    <n v="10.780000000000001"/>
    <n v="10"/>
    <n v="107.80000000000001"/>
    <s v="aaVene"/>
    <n v="23.716000000000001"/>
  </r>
  <r>
    <s v="aa110911"/>
    <x v="3"/>
    <x v="2"/>
    <x v="330"/>
    <x v="0"/>
    <s v="Pium"/>
    <n v="10.780000000000001"/>
    <n v="10"/>
    <n v="107.80000000000001"/>
    <s v="aaVene"/>
    <n v="23.716000000000001"/>
  </r>
  <r>
    <s v="aa110918"/>
    <x v="3"/>
    <x v="2"/>
    <x v="330"/>
    <x v="0"/>
    <s v="Pium"/>
    <n v="10.780000000000001"/>
    <n v="10"/>
    <n v="107.80000000000001"/>
    <s v="aaVene"/>
    <n v="23.716000000000001"/>
  </r>
  <r>
    <s v="aa110925"/>
    <x v="3"/>
    <x v="2"/>
    <x v="330"/>
    <x v="0"/>
    <s v="Pium"/>
    <n v="10.780000000000001"/>
    <n v="10"/>
    <n v="107.80000000000001"/>
    <s v="aaVene"/>
    <n v="23.716000000000001"/>
  </r>
  <r>
    <s v="aa110932"/>
    <x v="3"/>
    <x v="2"/>
    <x v="330"/>
    <x v="0"/>
    <s v="Pium"/>
    <n v="10.780000000000001"/>
    <n v="10"/>
    <n v="107.80000000000001"/>
    <s v="aaVene"/>
    <n v="23.716000000000001"/>
  </r>
  <r>
    <s v="aa110939"/>
    <x v="3"/>
    <x v="2"/>
    <x v="330"/>
    <x v="0"/>
    <s v="Pium"/>
    <n v="10.780000000000001"/>
    <n v="10"/>
    <n v="107.80000000000001"/>
    <s v="aaVene"/>
    <n v="23.716000000000001"/>
  </r>
  <r>
    <s v="aa110946"/>
    <x v="3"/>
    <x v="2"/>
    <x v="330"/>
    <x v="0"/>
    <s v="Pium"/>
    <n v="10.780000000000001"/>
    <n v="10"/>
    <n v="107.80000000000001"/>
    <s v="aaVene"/>
    <n v="23.716000000000001"/>
  </r>
  <r>
    <s v="aa110953"/>
    <x v="3"/>
    <x v="2"/>
    <x v="330"/>
    <x v="0"/>
    <s v="Pium"/>
    <n v="10.780000000000001"/>
    <n v="10"/>
    <n v="107.80000000000001"/>
    <s v="aaVene"/>
    <n v="23.716000000000001"/>
  </r>
  <r>
    <s v="aa110960"/>
    <x v="3"/>
    <x v="2"/>
    <x v="330"/>
    <x v="0"/>
    <s v="Pium"/>
    <n v="10.780000000000001"/>
    <n v="10"/>
    <n v="107.80000000000001"/>
    <s v="aaVene"/>
    <n v="23.716000000000001"/>
  </r>
  <r>
    <s v="aa110967"/>
    <x v="3"/>
    <x v="2"/>
    <x v="330"/>
    <x v="0"/>
    <s v="Pium"/>
    <n v="10.780000000000001"/>
    <n v="10"/>
    <n v="107.80000000000001"/>
    <s v="aaVene"/>
    <n v="23.716000000000001"/>
  </r>
  <r>
    <s v="aa110974"/>
    <x v="3"/>
    <x v="2"/>
    <x v="330"/>
    <x v="0"/>
    <s v="Pium"/>
    <n v="10.780000000000001"/>
    <n v="10"/>
    <n v="107.80000000000001"/>
    <s v="aaVene"/>
    <n v="23.716000000000001"/>
  </r>
  <r>
    <s v="aa110981"/>
    <x v="3"/>
    <x v="2"/>
    <x v="330"/>
    <x v="0"/>
    <s v="Pium"/>
    <n v="10.780000000000001"/>
    <n v="10"/>
    <n v="107.80000000000001"/>
    <s v="aaVene"/>
    <n v="23.716000000000001"/>
  </r>
  <r>
    <s v="aa110988"/>
    <x v="3"/>
    <x v="2"/>
    <x v="330"/>
    <x v="0"/>
    <s v="Pium"/>
    <n v="10.780000000000001"/>
    <n v="10"/>
    <n v="107.80000000000001"/>
    <s v="aaVene"/>
    <n v="23.716000000000001"/>
  </r>
  <r>
    <s v="aa110995"/>
    <x v="3"/>
    <x v="2"/>
    <x v="330"/>
    <x v="0"/>
    <s v="Pium"/>
    <n v="10.780000000000001"/>
    <n v="10"/>
    <n v="107.80000000000001"/>
    <s v="aaVene"/>
    <n v="23.716000000000001"/>
  </r>
  <r>
    <s v="aa111002"/>
    <x v="3"/>
    <x v="2"/>
    <x v="330"/>
    <x v="0"/>
    <s v="Pium"/>
    <n v="10.780000000000001"/>
    <n v="10"/>
    <n v="107.80000000000001"/>
    <s v="aaVene"/>
    <n v="23.716000000000001"/>
  </r>
  <r>
    <s v="aa111009"/>
    <x v="3"/>
    <x v="2"/>
    <x v="330"/>
    <x v="0"/>
    <s v="Pium"/>
    <n v="10.780000000000001"/>
    <n v="10"/>
    <n v="107.80000000000001"/>
    <s v="aaVene"/>
    <n v="23.716000000000001"/>
  </r>
  <r>
    <s v="aa111016"/>
    <x v="3"/>
    <x v="2"/>
    <x v="330"/>
    <x v="0"/>
    <s v="Pium"/>
    <n v="10.780000000000001"/>
    <n v="10"/>
    <n v="107.80000000000001"/>
    <s v="aaVene"/>
    <n v="23.716000000000001"/>
  </r>
  <r>
    <s v="aa111023"/>
    <x v="3"/>
    <x v="2"/>
    <x v="330"/>
    <x v="0"/>
    <s v="Pium"/>
    <n v="10.780000000000001"/>
    <n v="10"/>
    <n v="107.80000000000001"/>
    <s v="aaVene"/>
    <n v="23.716000000000001"/>
  </r>
  <r>
    <s v="aa111030"/>
    <x v="3"/>
    <x v="2"/>
    <x v="330"/>
    <x v="0"/>
    <s v="Pium"/>
    <n v="10.780000000000001"/>
    <n v="10"/>
    <n v="107.80000000000001"/>
    <s v="aaVene"/>
    <n v="23.716000000000001"/>
  </r>
  <r>
    <s v="aa111037"/>
    <x v="3"/>
    <x v="2"/>
    <x v="330"/>
    <x v="0"/>
    <s v="Pium"/>
    <n v="10.780000000000001"/>
    <n v="10"/>
    <n v="107.80000000000001"/>
    <s v="aaVene"/>
    <n v="23.716000000000001"/>
  </r>
  <r>
    <s v="aa111044"/>
    <x v="3"/>
    <x v="2"/>
    <x v="330"/>
    <x v="0"/>
    <s v="Pium"/>
    <n v="10.780000000000001"/>
    <n v="10"/>
    <n v="107.80000000000001"/>
    <s v="aaVene"/>
    <n v="23.716000000000001"/>
  </r>
  <r>
    <s v="aa15537"/>
    <x v="3"/>
    <x v="0"/>
    <x v="370"/>
    <x v="1"/>
    <s v="Pium"/>
    <n v="11.55"/>
    <n v="10"/>
    <n v="115.5"/>
    <s v="aaAbru"/>
    <n v="25.41"/>
  </r>
  <r>
    <s v="aa15548"/>
    <x v="3"/>
    <x v="0"/>
    <x v="370"/>
    <x v="1"/>
    <s v="Pium"/>
    <n v="11.55"/>
    <n v="10"/>
    <n v="115.5"/>
    <s v="aaAbru"/>
    <n v="25.41"/>
  </r>
  <r>
    <s v="aa15559"/>
    <x v="3"/>
    <x v="0"/>
    <x v="370"/>
    <x v="1"/>
    <s v="Pium"/>
    <n v="11.55"/>
    <n v="10"/>
    <n v="115.5"/>
    <s v="aaAbru"/>
    <n v="25.41"/>
  </r>
  <r>
    <s v="aa35474"/>
    <x v="3"/>
    <x v="4"/>
    <x v="370"/>
    <x v="1"/>
    <s v="Pium"/>
    <n v="11.55"/>
    <n v="10"/>
    <n v="115.5"/>
    <s v="aaCamp"/>
    <n v="25.41"/>
  </r>
  <r>
    <s v="aa35485"/>
    <x v="3"/>
    <x v="4"/>
    <x v="370"/>
    <x v="1"/>
    <s v="Pium"/>
    <n v="11.55"/>
    <n v="10"/>
    <n v="115.5"/>
    <s v="aaCamp"/>
    <n v="25.41"/>
  </r>
  <r>
    <s v="aa35496"/>
    <x v="3"/>
    <x v="4"/>
    <x v="370"/>
    <x v="1"/>
    <s v="Pium"/>
    <n v="11.55"/>
    <n v="10"/>
    <n v="115.5"/>
    <s v="aaCamp"/>
    <n v="25.41"/>
  </r>
  <r>
    <s v="aa43858"/>
    <x v="3"/>
    <x v="10"/>
    <x v="370"/>
    <x v="1"/>
    <s v="Pium"/>
    <n v="11.55"/>
    <n v="10"/>
    <n v="115.5"/>
    <s v="aaEmil"/>
    <n v="25.41"/>
  </r>
  <r>
    <s v="aa43869"/>
    <x v="3"/>
    <x v="10"/>
    <x v="370"/>
    <x v="1"/>
    <s v="Pium"/>
    <n v="11.55"/>
    <n v="10"/>
    <n v="115.5"/>
    <s v="aaEmil"/>
    <n v="25.41"/>
  </r>
  <r>
    <s v="aa43880"/>
    <x v="3"/>
    <x v="10"/>
    <x v="370"/>
    <x v="1"/>
    <s v="Pium"/>
    <n v="11.55"/>
    <n v="10"/>
    <n v="115.5"/>
    <s v="aaEmil"/>
    <n v="25.41"/>
  </r>
  <r>
    <s v="aa43891"/>
    <x v="3"/>
    <x v="10"/>
    <x v="370"/>
    <x v="1"/>
    <s v="Pium"/>
    <n v="11.55"/>
    <n v="10"/>
    <n v="115.5"/>
    <s v="aaEmil"/>
    <n v="25.41"/>
  </r>
  <r>
    <s v="aa43902"/>
    <x v="3"/>
    <x v="10"/>
    <x v="370"/>
    <x v="1"/>
    <s v="Pium"/>
    <n v="11.55"/>
    <n v="10"/>
    <n v="115.5"/>
    <s v="aaEmil"/>
    <n v="25.41"/>
  </r>
  <r>
    <s v="aa43913"/>
    <x v="3"/>
    <x v="10"/>
    <x v="370"/>
    <x v="1"/>
    <s v="Pium"/>
    <n v="11.55"/>
    <n v="10"/>
    <n v="115.5"/>
    <s v="aaEmil"/>
    <n v="25.41"/>
  </r>
  <r>
    <s v="aa43924"/>
    <x v="3"/>
    <x v="10"/>
    <x v="370"/>
    <x v="1"/>
    <s v="Pium"/>
    <n v="11.55"/>
    <n v="10"/>
    <n v="115.5"/>
    <s v="aaEmil"/>
    <n v="25.41"/>
  </r>
  <r>
    <s v="aa43935"/>
    <x v="3"/>
    <x v="10"/>
    <x v="370"/>
    <x v="1"/>
    <s v="Pium"/>
    <n v="11.55"/>
    <n v="10"/>
    <n v="115.5"/>
    <s v="aaEmil"/>
    <n v="25.41"/>
  </r>
  <r>
    <s v="aa43946"/>
    <x v="3"/>
    <x v="10"/>
    <x v="370"/>
    <x v="1"/>
    <s v="Pium"/>
    <n v="11.55"/>
    <n v="10"/>
    <n v="115.5"/>
    <s v="aaEmil"/>
    <n v="25.41"/>
  </r>
  <r>
    <s v="aa43957"/>
    <x v="3"/>
    <x v="10"/>
    <x v="370"/>
    <x v="1"/>
    <s v="Pium"/>
    <n v="11.55"/>
    <n v="10"/>
    <n v="115.5"/>
    <s v="aaEmil"/>
    <n v="25.41"/>
  </r>
  <r>
    <s v="aa43968"/>
    <x v="3"/>
    <x v="10"/>
    <x v="370"/>
    <x v="1"/>
    <s v="Pium"/>
    <n v="11.55"/>
    <n v="10"/>
    <n v="115.5"/>
    <s v="aaEmil"/>
    <n v="25.41"/>
  </r>
  <r>
    <s v="aa43979"/>
    <x v="3"/>
    <x v="10"/>
    <x v="370"/>
    <x v="1"/>
    <s v="Pium"/>
    <n v="11.55"/>
    <n v="10"/>
    <n v="115.5"/>
    <s v="aaEmil"/>
    <n v="25.41"/>
  </r>
  <r>
    <s v="aa43990"/>
    <x v="3"/>
    <x v="10"/>
    <x v="370"/>
    <x v="1"/>
    <s v="Pium"/>
    <n v="11.55"/>
    <n v="10"/>
    <n v="115.5"/>
    <s v="aaEmil"/>
    <n v="25.41"/>
  </r>
  <r>
    <s v="aa44001"/>
    <x v="3"/>
    <x v="10"/>
    <x v="370"/>
    <x v="1"/>
    <s v="Pium"/>
    <n v="11.55"/>
    <n v="10"/>
    <n v="115.5"/>
    <s v="aaEmil"/>
    <n v="25.41"/>
  </r>
  <r>
    <s v="aa44012"/>
    <x v="3"/>
    <x v="10"/>
    <x v="370"/>
    <x v="1"/>
    <s v="Pium"/>
    <n v="11.55"/>
    <n v="10"/>
    <n v="115.5"/>
    <s v="aaEmil"/>
    <n v="25.41"/>
  </r>
  <r>
    <s v="aa44023"/>
    <x v="3"/>
    <x v="10"/>
    <x v="370"/>
    <x v="1"/>
    <s v="Pium"/>
    <n v="11.55"/>
    <n v="10"/>
    <n v="115.5"/>
    <s v="aaEmil"/>
    <n v="25.41"/>
  </r>
  <r>
    <s v="aa44034"/>
    <x v="3"/>
    <x v="10"/>
    <x v="370"/>
    <x v="1"/>
    <s v="Pium"/>
    <n v="11.55"/>
    <n v="10"/>
    <n v="115.5"/>
    <s v="aaEmil"/>
    <n v="25.41"/>
  </r>
  <r>
    <s v="aa44045"/>
    <x v="3"/>
    <x v="10"/>
    <x v="370"/>
    <x v="1"/>
    <s v="Pium"/>
    <n v="11.55"/>
    <n v="10"/>
    <n v="115.5"/>
    <s v="aaEmil"/>
    <n v="25.41"/>
  </r>
  <r>
    <s v="aa44056"/>
    <x v="3"/>
    <x v="10"/>
    <x v="370"/>
    <x v="1"/>
    <s v="Pium"/>
    <n v="11.55"/>
    <n v="10"/>
    <n v="115.5"/>
    <s v="aaEmil"/>
    <n v="25.41"/>
  </r>
  <r>
    <s v="aa44067"/>
    <x v="3"/>
    <x v="10"/>
    <x v="370"/>
    <x v="1"/>
    <s v="Pium"/>
    <n v="11.55"/>
    <n v="10"/>
    <n v="115.5"/>
    <s v="aaEmil"/>
    <n v="25.41"/>
  </r>
  <r>
    <s v="aa44078"/>
    <x v="3"/>
    <x v="10"/>
    <x v="370"/>
    <x v="1"/>
    <s v="Pium"/>
    <n v="11.55"/>
    <n v="10"/>
    <n v="115.5"/>
    <s v="aaEmil"/>
    <n v="25.41"/>
  </r>
  <r>
    <s v="aa44089"/>
    <x v="3"/>
    <x v="10"/>
    <x v="370"/>
    <x v="1"/>
    <s v="Pium"/>
    <n v="11.55"/>
    <n v="10"/>
    <n v="115.5"/>
    <s v="aaEmil"/>
    <n v="25.41"/>
  </r>
  <r>
    <s v="aa44100"/>
    <x v="3"/>
    <x v="10"/>
    <x v="370"/>
    <x v="1"/>
    <s v="Pium"/>
    <n v="11.55"/>
    <n v="10"/>
    <n v="115.5"/>
    <s v="aaEmil"/>
    <n v="25.41"/>
  </r>
  <r>
    <s v="aa44111"/>
    <x v="3"/>
    <x v="10"/>
    <x v="370"/>
    <x v="1"/>
    <s v="Pium"/>
    <n v="11.55"/>
    <n v="10"/>
    <n v="115.5"/>
    <s v="aaEmil"/>
    <n v="25.41"/>
  </r>
  <r>
    <s v="aa44122"/>
    <x v="3"/>
    <x v="10"/>
    <x v="370"/>
    <x v="1"/>
    <s v="Pium"/>
    <n v="11.55"/>
    <n v="10"/>
    <n v="115.5"/>
    <s v="aaEmil"/>
    <n v="25.41"/>
  </r>
  <r>
    <s v="aa44133"/>
    <x v="3"/>
    <x v="10"/>
    <x v="370"/>
    <x v="1"/>
    <s v="Pium"/>
    <n v="11.55"/>
    <n v="10"/>
    <n v="115.5"/>
    <s v="aaEmil"/>
    <n v="25.41"/>
  </r>
  <r>
    <s v="aa44144"/>
    <x v="3"/>
    <x v="10"/>
    <x v="370"/>
    <x v="1"/>
    <s v="Pium"/>
    <n v="11.55"/>
    <n v="10"/>
    <n v="115.5"/>
    <s v="aaEmil"/>
    <n v="25.41"/>
  </r>
  <r>
    <s v="aa44155"/>
    <x v="3"/>
    <x v="10"/>
    <x v="370"/>
    <x v="1"/>
    <s v="Pium"/>
    <n v="11.55"/>
    <n v="10"/>
    <n v="115.5"/>
    <s v="aaEmil"/>
    <n v="25.41"/>
  </r>
  <r>
    <s v="aa44166"/>
    <x v="3"/>
    <x v="10"/>
    <x v="370"/>
    <x v="1"/>
    <s v="Pium"/>
    <n v="11.55"/>
    <n v="10"/>
    <n v="115.5"/>
    <s v="aaEmil"/>
    <n v="25.41"/>
  </r>
  <r>
    <s v="aa44177"/>
    <x v="3"/>
    <x v="10"/>
    <x v="370"/>
    <x v="1"/>
    <s v="Pium"/>
    <n v="11.55"/>
    <n v="10"/>
    <n v="115.5"/>
    <s v="aaEmil"/>
    <n v="25.41"/>
  </r>
  <r>
    <s v="aa44188"/>
    <x v="3"/>
    <x v="10"/>
    <x v="370"/>
    <x v="1"/>
    <s v="Pium"/>
    <n v="11.55"/>
    <n v="10"/>
    <n v="115.5"/>
    <s v="aaEmil"/>
    <n v="25.41"/>
  </r>
  <r>
    <s v="aa44199"/>
    <x v="3"/>
    <x v="10"/>
    <x v="370"/>
    <x v="1"/>
    <s v="Pium"/>
    <n v="11.55"/>
    <n v="10"/>
    <n v="115.5"/>
    <s v="aaEmil"/>
    <n v="25.41"/>
  </r>
  <r>
    <s v="aa44210"/>
    <x v="3"/>
    <x v="10"/>
    <x v="370"/>
    <x v="1"/>
    <s v="Pium"/>
    <n v="11.55"/>
    <n v="10"/>
    <n v="115.5"/>
    <s v="aaEmil"/>
    <n v="25.41"/>
  </r>
  <r>
    <s v="aa44221"/>
    <x v="3"/>
    <x v="10"/>
    <x v="370"/>
    <x v="1"/>
    <s v="Pium"/>
    <n v="11.55"/>
    <n v="10"/>
    <n v="115.5"/>
    <s v="aaEmil"/>
    <n v="25.41"/>
  </r>
  <r>
    <s v="aa44232"/>
    <x v="3"/>
    <x v="10"/>
    <x v="370"/>
    <x v="1"/>
    <s v="Pium"/>
    <n v="11.55"/>
    <n v="10"/>
    <n v="115.5"/>
    <s v="aaEmil"/>
    <n v="25.41"/>
  </r>
  <r>
    <s v="aa44243"/>
    <x v="3"/>
    <x v="10"/>
    <x v="370"/>
    <x v="1"/>
    <s v="Pium"/>
    <n v="11.55"/>
    <n v="10"/>
    <n v="115.5"/>
    <s v="aaEmil"/>
    <n v="25.41"/>
  </r>
  <r>
    <s v="aa44254"/>
    <x v="3"/>
    <x v="10"/>
    <x v="370"/>
    <x v="1"/>
    <s v="Pium"/>
    <n v="11.55"/>
    <n v="10"/>
    <n v="115.5"/>
    <s v="aaEmil"/>
    <n v="25.41"/>
  </r>
  <r>
    <s v="aa44265"/>
    <x v="3"/>
    <x v="10"/>
    <x v="370"/>
    <x v="1"/>
    <s v="Pium"/>
    <n v="11.55"/>
    <n v="10"/>
    <n v="115.5"/>
    <s v="aaEmil"/>
    <n v="25.41"/>
  </r>
  <r>
    <s v="aa44276"/>
    <x v="3"/>
    <x v="10"/>
    <x v="370"/>
    <x v="1"/>
    <s v="Pium"/>
    <n v="11.55"/>
    <n v="10"/>
    <n v="115.5"/>
    <s v="aaEmil"/>
    <n v="25.41"/>
  </r>
  <r>
    <s v="aa44287"/>
    <x v="3"/>
    <x v="10"/>
    <x v="370"/>
    <x v="1"/>
    <s v="Pium"/>
    <n v="11.55"/>
    <n v="10"/>
    <n v="115.5"/>
    <s v="aaEmil"/>
    <n v="25.41"/>
  </r>
  <r>
    <s v="aa44298"/>
    <x v="3"/>
    <x v="10"/>
    <x v="370"/>
    <x v="1"/>
    <s v="Pium"/>
    <n v="11.55"/>
    <n v="10"/>
    <n v="115.5"/>
    <s v="aaEmil"/>
    <n v="25.41"/>
  </r>
  <r>
    <s v="aa44309"/>
    <x v="3"/>
    <x v="10"/>
    <x v="370"/>
    <x v="1"/>
    <s v="Pium"/>
    <n v="11.55"/>
    <n v="10"/>
    <n v="115.5"/>
    <s v="aaEmil"/>
    <n v="25.41"/>
  </r>
  <r>
    <s v="aa44320"/>
    <x v="3"/>
    <x v="10"/>
    <x v="370"/>
    <x v="1"/>
    <s v="Pium"/>
    <n v="11.55"/>
    <n v="10"/>
    <n v="115.5"/>
    <s v="aaEmil"/>
    <n v="25.41"/>
  </r>
  <r>
    <s v="aa44331"/>
    <x v="3"/>
    <x v="10"/>
    <x v="370"/>
    <x v="1"/>
    <s v="Pium"/>
    <n v="11.55"/>
    <n v="10"/>
    <n v="115.5"/>
    <s v="aaEmil"/>
    <n v="25.41"/>
  </r>
  <r>
    <s v="aa44342"/>
    <x v="3"/>
    <x v="10"/>
    <x v="370"/>
    <x v="1"/>
    <s v="Pium"/>
    <n v="11.55"/>
    <n v="10"/>
    <n v="115.5"/>
    <s v="aaEmil"/>
    <n v="25.41"/>
  </r>
  <r>
    <s v="aa44353"/>
    <x v="3"/>
    <x v="10"/>
    <x v="370"/>
    <x v="1"/>
    <s v="Pium"/>
    <n v="11.55"/>
    <n v="10"/>
    <n v="115.5"/>
    <s v="aaEmil"/>
    <n v="25.41"/>
  </r>
  <r>
    <s v="aa44364"/>
    <x v="3"/>
    <x v="10"/>
    <x v="370"/>
    <x v="1"/>
    <s v="Pium"/>
    <n v="11.55"/>
    <n v="10"/>
    <n v="115.5"/>
    <s v="aaEmil"/>
    <n v="25.41"/>
  </r>
  <r>
    <s v="aa44375"/>
    <x v="3"/>
    <x v="10"/>
    <x v="370"/>
    <x v="1"/>
    <s v="Pium"/>
    <n v="11.55"/>
    <n v="10"/>
    <n v="115.5"/>
    <s v="aaEmil"/>
    <n v="25.41"/>
  </r>
  <r>
    <s v="aa44386"/>
    <x v="3"/>
    <x v="10"/>
    <x v="370"/>
    <x v="1"/>
    <s v="Pium"/>
    <n v="11.55"/>
    <n v="10"/>
    <n v="115.5"/>
    <s v="aaEmil"/>
    <n v="25.41"/>
  </r>
  <r>
    <s v="aa44397"/>
    <x v="3"/>
    <x v="10"/>
    <x v="370"/>
    <x v="1"/>
    <s v="Pium"/>
    <n v="11.55"/>
    <n v="10"/>
    <n v="115.5"/>
    <s v="aaEmil"/>
    <n v="25.41"/>
  </r>
  <r>
    <s v="aa44408"/>
    <x v="3"/>
    <x v="10"/>
    <x v="370"/>
    <x v="1"/>
    <s v="Pium"/>
    <n v="11.55"/>
    <n v="10"/>
    <n v="115.5"/>
    <s v="aaEmil"/>
    <n v="25.41"/>
  </r>
  <r>
    <s v="aa44419"/>
    <x v="3"/>
    <x v="10"/>
    <x v="370"/>
    <x v="1"/>
    <s v="Pium"/>
    <n v="11.55"/>
    <n v="10"/>
    <n v="115.5"/>
    <s v="aaEmil"/>
    <n v="25.41"/>
  </r>
  <r>
    <s v="aa44430"/>
    <x v="3"/>
    <x v="10"/>
    <x v="370"/>
    <x v="1"/>
    <s v="Pium"/>
    <n v="11.55"/>
    <n v="10"/>
    <n v="115.5"/>
    <s v="aaEmil"/>
    <n v="25.41"/>
  </r>
  <r>
    <s v="aa44441"/>
    <x v="3"/>
    <x v="10"/>
    <x v="370"/>
    <x v="1"/>
    <s v="Pium"/>
    <n v="11.55"/>
    <n v="10"/>
    <n v="115.5"/>
    <s v="aaEmil"/>
    <n v="25.41"/>
  </r>
  <r>
    <s v="aa44452"/>
    <x v="3"/>
    <x v="10"/>
    <x v="370"/>
    <x v="1"/>
    <s v="Pium"/>
    <n v="11.55"/>
    <n v="10"/>
    <n v="115.5"/>
    <s v="aaEmil"/>
    <n v="25.41"/>
  </r>
  <r>
    <s v="aa44463"/>
    <x v="3"/>
    <x v="10"/>
    <x v="370"/>
    <x v="1"/>
    <s v="Pium"/>
    <n v="11.55"/>
    <n v="10"/>
    <n v="115.5"/>
    <s v="aaEmil"/>
    <n v="25.41"/>
  </r>
  <r>
    <s v="aa44474"/>
    <x v="3"/>
    <x v="10"/>
    <x v="370"/>
    <x v="1"/>
    <s v="Pium"/>
    <n v="11.55"/>
    <n v="10"/>
    <n v="115.5"/>
    <s v="aaEmil"/>
    <n v="25.41"/>
  </r>
  <r>
    <s v="aa44485"/>
    <x v="3"/>
    <x v="10"/>
    <x v="370"/>
    <x v="1"/>
    <s v="Pium"/>
    <n v="11.55"/>
    <n v="10"/>
    <n v="115.5"/>
    <s v="aaEmil"/>
    <n v="25.41"/>
  </r>
  <r>
    <s v="aa44496"/>
    <x v="3"/>
    <x v="10"/>
    <x v="370"/>
    <x v="1"/>
    <s v="Pium"/>
    <n v="11.55"/>
    <n v="10"/>
    <n v="115.5"/>
    <s v="aaEmil"/>
    <n v="25.41"/>
  </r>
  <r>
    <s v="aa44507"/>
    <x v="3"/>
    <x v="10"/>
    <x v="370"/>
    <x v="1"/>
    <s v="Pium"/>
    <n v="11.55"/>
    <n v="10"/>
    <n v="115.5"/>
    <s v="aaEmil"/>
    <n v="25.41"/>
  </r>
  <r>
    <s v="aa44518"/>
    <x v="3"/>
    <x v="10"/>
    <x v="370"/>
    <x v="1"/>
    <s v="Pium"/>
    <n v="11.55"/>
    <n v="10"/>
    <n v="115.5"/>
    <s v="aaEmil"/>
    <n v="25.41"/>
  </r>
  <r>
    <s v="aa44529"/>
    <x v="3"/>
    <x v="10"/>
    <x v="370"/>
    <x v="1"/>
    <s v="Pium"/>
    <n v="11.55"/>
    <n v="10"/>
    <n v="115.5"/>
    <s v="aaEmil"/>
    <n v="25.41"/>
  </r>
  <r>
    <s v="aa44540"/>
    <x v="3"/>
    <x v="10"/>
    <x v="370"/>
    <x v="1"/>
    <s v="Pium"/>
    <n v="11.55"/>
    <n v="10"/>
    <n v="115.5"/>
    <s v="aaEmil"/>
    <n v="25.41"/>
  </r>
  <r>
    <s v="aa44551"/>
    <x v="3"/>
    <x v="10"/>
    <x v="370"/>
    <x v="1"/>
    <s v="Pium"/>
    <n v="11.55"/>
    <n v="10"/>
    <n v="115.5"/>
    <s v="aaEmil"/>
    <n v="25.41"/>
  </r>
  <r>
    <s v="aa44562"/>
    <x v="3"/>
    <x v="10"/>
    <x v="370"/>
    <x v="1"/>
    <s v="Pium"/>
    <n v="11.55"/>
    <n v="10"/>
    <n v="115.5"/>
    <s v="aaEmil"/>
    <n v="25.41"/>
  </r>
  <r>
    <s v="aa44573"/>
    <x v="3"/>
    <x v="10"/>
    <x v="370"/>
    <x v="1"/>
    <s v="Pium"/>
    <n v="11.55"/>
    <n v="10"/>
    <n v="115.5"/>
    <s v="aaEmil"/>
    <n v="25.41"/>
  </r>
  <r>
    <s v="aa44584"/>
    <x v="3"/>
    <x v="10"/>
    <x v="370"/>
    <x v="1"/>
    <s v="Pium"/>
    <n v="11.55"/>
    <n v="10"/>
    <n v="115.5"/>
    <s v="aaEmil"/>
    <n v="25.41"/>
  </r>
  <r>
    <s v="aa44595"/>
    <x v="3"/>
    <x v="10"/>
    <x v="370"/>
    <x v="1"/>
    <s v="Pium"/>
    <n v="11.55"/>
    <n v="10"/>
    <n v="115.5"/>
    <s v="aaEmil"/>
    <n v="25.41"/>
  </r>
  <r>
    <s v="aa44606"/>
    <x v="3"/>
    <x v="10"/>
    <x v="370"/>
    <x v="1"/>
    <s v="Pium"/>
    <n v="11.55"/>
    <n v="10"/>
    <n v="115.5"/>
    <s v="aaEmil"/>
    <n v="25.41"/>
  </r>
  <r>
    <s v="aa44617"/>
    <x v="3"/>
    <x v="10"/>
    <x v="370"/>
    <x v="1"/>
    <s v="Pium"/>
    <n v="11.55"/>
    <n v="10"/>
    <n v="115.5"/>
    <s v="aaEmil"/>
    <n v="25.41"/>
  </r>
  <r>
    <s v="aa44628"/>
    <x v="3"/>
    <x v="10"/>
    <x v="370"/>
    <x v="1"/>
    <s v="Pium"/>
    <n v="11.55"/>
    <n v="10"/>
    <n v="115.5"/>
    <s v="aaEmil"/>
    <n v="25.41"/>
  </r>
  <r>
    <s v="aa44639"/>
    <x v="3"/>
    <x v="10"/>
    <x v="370"/>
    <x v="1"/>
    <s v="Pium"/>
    <n v="11.55"/>
    <n v="10"/>
    <n v="115.5"/>
    <s v="aaEmil"/>
    <n v="25.41"/>
  </r>
  <r>
    <s v="aa44650"/>
    <x v="3"/>
    <x v="10"/>
    <x v="370"/>
    <x v="1"/>
    <s v="Pium"/>
    <n v="11.55"/>
    <n v="10"/>
    <n v="115.5"/>
    <s v="aaEmil"/>
    <n v="25.41"/>
  </r>
  <r>
    <s v="aa44661"/>
    <x v="3"/>
    <x v="10"/>
    <x v="370"/>
    <x v="1"/>
    <s v="Pium"/>
    <n v="11.55"/>
    <n v="10"/>
    <n v="115.5"/>
    <s v="aaEmil"/>
    <n v="25.41"/>
  </r>
  <r>
    <s v="aa44672"/>
    <x v="3"/>
    <x v="10"/>
    <x v="370"/>
    <x v="1"/>
    <s v="Pium"/>
    <n v="11.55"/>
    <n v="10"/>
    <n v="115.5"/>
    <s v="aaEmil"/>
    <n v="25.41"/>
  </r>
  <r>
    <s v="aa44683"/>
    <x v="3"/>
    <x v="10"/>
    <x v="370"/>
    <x v="1"/>
    <s v="Pium"/>
    <n v="11.55"/>
    <n v="10"/>
    <n v="115.5"/>
    <s v="aaEmil"/>
    <n v="25.41"/>
  </r>
  <r>
    <s v="aa44694"/>
    <x v="3"/>
    <x v="10"/>
    <x v="370"/>
    <x v="1"/>
    <s v="Pium"/>
    <n v="11.55"/>
    <n v="10"/>
    <n v="115.5"/>
    <s v="aaEmil"/>
    <n v="25.41"/>
  </r>
  <r>
    <s v="aa44705"/>
    <x v="3"/>
    <x v="10"/>
    <x v="370"/>
    <x v="1"/>
    <s v="Pium"/>
    <n v="11.55"/>
    <n v="10"/>
    <n v="115.5"/>
    <s v="aaEmil"/>
    <n v="25.41"/>
  </r>
  <r>
    <s v="aa44716"/>
    <x v="3"/>
    <x v="10"/>
    <x v="370"/>
    <x v="1"/>
    <s v="Pium"/>
    <n v="11.55"/>
    <n v="10"/>
    <n v="115.5"/>
    <s v="aaEmil"/>
    <n v="25.41"/>
  </r>
  <r>
    <s v="aa44727"/>
    <x v="3"/>
    <x v="10"/>
    <x v="370"/>
    <x v="1"/>
    <s v="Pium"/>
    <n v="11.55"/>
    <n v="10"/>
    <n v="115.5"/>
    <s v="aaEmil"/>
    <n v="25.41"/>
  </r>
  <r>
    <s v="aa44738"/>
    <x v="3"/>
    <x v="10"/>
    <x v="370"/>
    <x v="1"/>
    <s v="Pium"/>
    <n v="11.55"/>
    <n v="10"/>
    <n v="115.5"/>
    <s v="aaEmil"/>
    <n v="25.41"/>
  </r>
  <r>
    <s v="aa44749"/>
    <x v="3"/>
    <x v="10"/>
    <x v="370"/>
    <x v="1"/>
    <s v="Pium"/>
    <n v="11.55"/>
    <n v="10"/>
    <n v="115.5"/>
    <s v="aaEmil"/>
    <n v="25.41"/>
  </r>
  <r>
    <s v="aa44760"/>
    <x v="3"/>
    <x v="10"/>
    <x v="370"/>
    <x v="1"/>
    <s v="Pium"/>
    <n v="11.55"/>
    <n v="10"/>
    <n v="115.5"/>
    <s v="aaEmil"/>
    <n v="25.41"/>
  </r>
  <r>
    <s v="aa44771"/>
    <x v="3"/>
    <x v="10"/>
    <x v="370"/>
    <x v="1"/>
    <s v="Pium"/>
    <n v="11.55"/>
    <n v="10"/>
    <n v="115.5"/>
    <s v="aaEmil"/>
    <n v="25.41"/>
  </r>
  <r>
    <s v="aa44782"/>
    <x v="3"/>
    <x v="10"/>
    <x v="370"/>
    <x v="1"/>
    <s v="Pium"/>
    <n v="11.55"/>
    <n v="10"/>
    <n v="115.5"/>
    <s v="aaEmil"/>
    <n v="25.41"/>
  </r>
  <r>
    <s v="aa44793"/>
    <x v="3"/>
    <x v="10"/>
    <x v="370"/>
    <x v="1"/>
    <s v="Pium"/>
    <n v="11.55"/>
    <n v="10"/>
    <n v="115.5"/>
    <s v="aaEmil"/>
    <n v="25.41"/>
  </r>
  <r>
    <s v="aa44804"/>
    <x v="3"/>
    <x v="10"/>
    <x v="370"/>
    <x v="1"/>
    <s v="Pium"/>
    <n v="11.55"/>
    <n v="10"/>
    <n v="115.5"/>
    <s v="aaEmil"/>
    <n v="25.41"/>
  </r>
  <r>
    <s v="aa44815"/>
    <x v="3"/>
    <x v="10"/>
    <x v="370"/>
    <x v="1"/>
    <s v="Pium"/>
    <n v="11.55"/>
    <n v="10"/>
    <n v="115.5"/>
    <s v="aaEmil"/>
    <n v="25.41"/>
  </r>
  <r>
    <s v="aa44826"/>
    <x v="3"/>
    <x v="10"/>
    <x v="370"/>
    <x v="1"/>
    <s v="Pium"/>
    <n v="11.55"/>
    <n v="10"/>
    <n v="115.5"/>
    <s v="aaEmil"/>
    <n v="25.41"/>
  </r>
  <r>
    <s v="aa44837"/>
    <x v="3"/>
    <x v="10"/>
    <x v="370"/>
    <x v="1"/>
    <s v="Pium"/>
    <n v="11.55"/>
    <n v="10"/>
    <n v="115.5"/>
    <s v="aaEmil"/>
    <n v="25.41"/>
  </r>
  <r>
    <s v="aa44848"/>
    <x v="3"/>
    <x v="10"/>
    <x v="370"/>
    <x v="1"/>
    <s v="Pium"/>
    <n v="11.55"/>
    <n v="10"/>
    <n v="115.5"/>
    <s v="aaEmil"/>
    <n v="25.41"/>
  </r>
  <r>
    <s v="aa44859"/>
    <x v="3"/>
    <x v="10"/>
    <x v="370"/>
    <x v="1"/>
    <s v="Pium"/>
    <n v="11.55"/>
    <n v="10"/>
    <n v="115.5"/>
    <s v="aaEmil"/>
    <n v="25.41"/>
  </r>
  <r>
    <s v="aa44870"/>
    <x v="3"/>
    <x v="10"/>
    <x v="370"/>
    <x v="1"/>
    <s v="Pium"/>
    <n v="11.55"/>
    <n v="10"/>
    <n v="115.5"/>
    <s v="aaEmil"/>
    <n v="25.41"/>
  </r>
  <r>
    <s v="aa44881"/>
    <x v="3"/>
    <x v="10"/>
    <x v="370"/>
    <x v="1"/>
    <s v="Pium"/>
    <n v="11.55"/>
    <n v="10"/>
    <n v="115.5"/>
    <s v="aaEmil"/>
    <n v="25.41"/>
  </r>
  <r>
    <s v="aa44892"/>
    <x v="3"/>
    <x v="10"/>
    <x v="370"/>
    <x v="1"/>
    <s v="Pium"/>
    <n v="11.55"/>
    <n v="10"/>
    <n v="115.5"/>
    <s v="aaEmil"/>
    <n v="25.41"/>
  </r>
  <r>
    <s v="aa44903"/>
    <x v="3"/>
    <x v="10"/>
    <x v="370"/>
    <x v="1"/>
    <s v="Pium"/>
    <n v="11.55"/>
    <n v="10"/>
    <n v="115.5"/>
    <s v="aaEmil"/>
    <n v="25.41"/>
  </r>
  <r>
    <s v="aa44914"/>
    <x v="3"/>
    <x v="10"/>
    <x v="370"/>
    <x v="1"/>
    <s v="Pium"/>
    <n v="11.55"/>
    <n v="10"/>
    <n v="115.5"/>
    <s v="aaEmil"/>
    <n v="25.41"/>
  </r>
  <r>
    <s v="aa44925"/>
    <x v="3"/>
    <x v="10"/>
    <x v="370"/>
    <x v="1"/>
    <s v="Pium"/>
    <n v="11.55"/>
    <n v="10"/>
    <n v="115.5"/>
    <s v="aaEmil"/>
    <n v="25.41"/>
  </r>
  <r>
    <s v="aa44936"/>
    <x v="3"/>
    <x v="10"/>
    <x v="370"/>
    <x v="1"/>
    <s v="Pium"/>
    <n v="11.55"/>
    <n v="10"/>
    <n v="115.5"/>
    <s v="aaEmil"/>
    <n v="25.41"/>
  </r>
  <r>
    <s v="aa44947"/>
    <x v="3"/>
    <x v="10"/>
    <x v="370"/>
    <x v="1"/>
    <s v="Pium"/>
    <n v="11.55"/>
    <n v="10"/>
    <n v="115.5"/>
    <s v="aaEmil"/>
    <n v="25.41"/>
  </r>
  <r>
    <s v="aa44958"/>
    <x v="3"/>
    <x v="10"/>
    <x v="370"/>
    <x v="1"/>
    <s v="Pium"/>
    <n v="11.55"/>
    <n v="10"/>
    <n v="115.5"/>
    <s v="aaEmil"/>
    <n v="25.41"/>
  </r>
  <r>
    <s v="aa44969"/>
    <x v="3"/>
    <x v="10"/>
    <x v="370"/>
    <x v="1"/>
    <s v="Pium"/>
    <n v="11.55"/>
    <n v="10"/>
    <n v="115.5"/>
    <s v="aaEmil"/>
    <n v="25.41"/>
  </r>
  <r>
    <s v="aa44980"/>
    <x v="3"/>
    <x v="10"/>
    <x v="370"/>
    <x v="1"/>
    <s v="Pium"/>
    <n v="11.55"/>
    <n v="10"/>
    <n v="115.5"/>
    <s v="aaEmil"/>
    <n v="25.41"/>
  </r>
  <r>
    <s v="aa44991"/>
    <x v="3"/>
    <x v="10"/>
    <x v="370"/>
    <x v="1"/>
    <s v="Pium"/>
    <n v="11.55"/>
    <n v="10"/>
    <n v="115.5"/>
    <s v="aaEmil"/>
    <n v="25.41"/>
  </r>
  <r>
    <s v="aa45002"/>
    <x v="3"/>
    <x v="10"/>
    <x v="370"/>
    <x v="1"/>
    <s v="Pium"/>
    <n v="11.55"/>
    <n v="10"/>
    <n v="115.5"/>
    <s v="aaEmil"/>
    <n v="25.41"/>
  </r>
  <r>
    <s v="aa45013"/>
    <x v="3"/>
    <x v="10"/>
    <x v="370"/>
    <x v="1"/>
    <s v="Pium"/>
    <n v="11.55"/>
    <n v="10"/>
    <n v="115.5"/>
    <s v="aaEmil"/>
    <n v="25.41"/>
  </r>
  <r>
    <s v="aa45024"/>
    <x v="3"/>
    <x v="10"/>
    <x v="370"/>
    <x v="1"/>
    <s v="Pium"/>
    <n v="11.55"/>
    <n v="10"/>
    <n v="115.5"/>
    <s v="aaEmil"/>
    <n v="25.41"/>
  </r>
  <r>
    <s v="aa45035"/>
    <x v="3"/>
    <x v="10"/>
    <x v="370"/>
    <x v="1"/>
    <s v="Pium"/>
    <n v="11.55"/>
    <n v="10"/>
    <n v="115.5"/>
    <s v="aaEmil"/>
    <n v="25.41"/>
  </r>
  <r>
    <s v="aa45046"/>
    <x v="3"/>
    <x v="10"/>
    <x v="370"/>
    <x v="1"/>
    <s v="Pium"/>
    <n v="11.55"/>
    <n v="10"/>
    <n v="115.5"/>
    <s v="aaEmil"/>
    <n v="25.41"/>
  </r>
  <r>
    <s v="aa45057"/>
    <x v="3"/>
    <x v="10"/>
    <x v="370"/>
    <x v="1"/>
    <s v="Pium"/>
    <n v="11.55"/>
    <n v="10"/>
    <n v="115.5"/>
    <s v="aaEmil"/>
    <n v="25.41"/>
  </r>
  <r>
    <s v="aa45068"/>
    <x v="3"/>
    <x v="10"/>
    <x v="370"/>
    <x v="1"/>
    <s v="Pium"/>
    <n v="11.55"/>
    <n v="10"/>
    <n v="115.5"/>
    <s v="aaEmil"/>
    <n v="25.41"/>
  </r>
  <r>
    <s v="aa45079"/>
    <x v="3"/>
    <x v="10"/>
    <x v="370"/>
    <x v="1"/>
    <s v="Pium"/>
    <n v="11.55"/>
    <n v="10"/>
    <n v="115.5"/>
    <s v="aaEmil"/>
    <n v="25.41"/>
  </r>
  <r>
    <s v="aa45090"/>
    <x v="3"/>
    <x v="10"/>
    <x v="370"/>
    <x v="1"/>
    <s v="Pium"/>
    <n v="11.55"/>
    <n v="10"/>
    <n v="115.5"/>
    <s v="aaEmil"/>
    <n v="25.41"/>
  </r>
  <r>
    <s v="aa45101"/>
    <x v="3"/>
    <x v="10"/>
    <x v="370"/>
    <x v="1"/>
    <s v="Pium"/>
    <n v="11.55"/>
    <n v="10"/>
    <n v="115.5"/>
    <s v="aaEmil"/>
    <n v="25.41"/>
  </r>
  <r>
    <s v="aa45112"/>
    <x v="3"/>
    <x v="10"/>
    <x v="370"/>
    <x v="1"/>
    <s v="Pium"/>
    <n v="11.55"/>
    <n v="10"/>
    <n v="115.5"/>
    <s v="aaEmil"/>
    <n v="25.41"/>
  </r>
  <r>
    <s v="aa45123"/>
    <x v="3"/>
    <x v="10"/>
    <x v="370"/>
    <x v="1"/>
    <s v="Pium"/>
    <n v="11.55"/>
    <n v="10"/>
    <n v="115.5"/>
    <s v="aaEmil"/>
    <n v="25.41"/>
  </r>
  <r>
    <s v="aa45134"/>
    <x v="3"/>
    <x v="10"/>
    <x v="370"/>
    <x v="1"/>
    <s v="Pium"/>
    <n v="11.55"/>
    <n v="10"/>
    <n v="115.5"/>
    <s v="aaEmil"/>
    <n v="25.41"/>
  </r>
  <r>
    <s v="aa45145"/>
    <x v="3"/>
    <x v="10"/>
    <x v="370"/>
    <x v="1"/>
    <s v="Pium"/>
    <n v="11.55"/>
    <n v="10"/>
    <n v="115.5"/>
    <s v="aaEmil"/>
    <n v="25.41"/>
  </r>
  <r>
    <s v="aa45156"/>
    <x v="3"/>
    <x v="10"/>
    <x v="370"/>
    <x v="1"/>
    <s v="Pium"/>
    <n v="11.55"/>
    <n v="10"/>
    <n v="115.5"/>
    <s v="aaEmil"/>
    <n v="25.41"/>
  </r>
  <r>
    <s v="aa45167"/>
    <x v="3"/>
    <x v="10"/>
    <x v="370"/>
    <x v="1"/>
    <s v="Pium"/>
    <n v="11.55"/>
    <n v="10"/>
    <n v="115.5"/>
    <s v="aaEmil"/>
    <n v="25.41"/>
  </r>
  <r>
    <s v="aa45178"/>
    <x v="3"/>
    <x v="10"/>
    <x v="370"/>
    <x v="1"/>
    <s v="Pium"/>
    <n v="11.55"/>
    <n v="10"/>
    <n v="115.5"/>
    <s v="aaEmil"/>
    <n v="25.41"/>
  </r>
  <r>
    <s v="aa45189"/>
    <x v="3"/>
    <x v="10"/>
    <x v="370"/>
    <x v="1"/>
    <s v="Pium"/>
    <n v="11.55"/>
    <n v="10"/>
    <n v="115.5"/>
    <s v="aaEmil"/>
    <n v="25.41"/>
  </r>
  <r>
    <s v="aa45200"/>
    <x v="3"/>
    <x v="10"/>
    <x v="370"/>
    <x v="1"/>
    <s v="Pium"/>
    <n v="11.55"/>
    <n v="10"/>
    <n v="115.5"/>
    <s v="aaEmil"/>
    <n v="25.41"/>
  </r>
  <r>
    <s v="aa45211"/>
    <x v="3"/>
    <x v="10"/>
    <x v="370"/>
    <x v="1"/>
    <s v="Pium"/>
    <n v="11.55"/>
    <n v="10"/>
    <n v="115.5"/>
    <s v="aaEmil"/>
    <n v="25.41"/>
  </r>
  <r>
    <s v="aa45222"/>
    <x v="3"/>
    <x v="10"/>
    <x v="370"/>
    <x v="1"/>
    <s v="Pium"/>
    <n v="11.55"/>
    <n v="10"/>
    <n v="115.5"/>
    <s v="aaEmil"/>
    <n v="25.41"/>
  </r>
  <r>
    <s v="aa45233"/>
    <x v="3"/>
    <x v="10"/>
    <x v="370"/>
    <x v="1"/>
    <s v="Pium"/>
    <n v="11.55"/>
    <n v="10"/>
    <n v="115.5"/>
    <s v="aaEmil"/>
    <n v="25.41"/>
  </r>
  <r>
    <s v="aa45244"/>
    <x v="3"/>
    <x v="10"/>
    <x v="370"/>
    <x v="1"/>
    <s v="Pium"/>
    <n v="11.55"/>
    <n v="10"/>
    <n v="115.5"/>
    <s v="aaEmil"/>
    <n v="25.41"/>
  </r>
  <r>
    <s v="aa45255"/>
    <x v="3"/>
    <x v="10"/>
    <x v="370"/>
    <x v="1"/>
    <s v="Pium"/>
    <n v="11.55"/>
    <n v="10"/>
    <n v="115.5"/>
    <s v="aaEmil"/>
    <n v="25.41"/>
  </r>
  <r>
    <s v="aa45266"/>
    <x v="3"/>
    <x v="10"/>
    <x v="370"/>
    <x v="1"/>
    <s v="Pium"/>
    <n v="11.55"/>
    <n v="10"/>
    <n v="115.5"/>
    <s v="aaEmil"/>
    <n v="25.41"/>
  </r>
  <r>
    <s v="aa45277"/>
    <x v="3"/>
    <x v="10"/>
    <x v="370"/>
    <x v="1"/>
    <s v="Pium"/>
    <n v="11.55"/>
    <n v="10"/>
    <n v="115.5"/>
    <s v="aaEmil"/>
    <n v="25.41"/>
  </r>
  <r>
    <s v="aa45288"/>
    <x v="3"/>
    <x v="10"/>
    <x v="370"/>
    <x v="1"/>
    <s v="Pium"/>
    <n v="11.55"/>
    <n v="10"/>
    <n v="115.5"/>
    <s v="aaEmil"/>
    <n v="25.41"/>
  </r>
  <r>
    <s v="aa45299"/>
    <x v="3"/>
    <x v="10"/>
    <x v="370"/>
    <x v="1"/>
    <s v="Pium"/>
    <n v="11.55"/>
    <n v="10"/>
    <n v="115.5"/>
    <s v="aaEmil"/>
    <n v="25.41"/>
  </r>
  <r>
    <s v="aa45310"/>
    <x v="3"/>
    <x v="10"/>
    <x v="370"/>
    <x v="1"/>
    <s v="Pium"/>
    <n v="11.55"/>
    <n v="10"/>
    <n v="115.5"/>
    <s v="aaEmil"/>
    <n v="25.41"/>
  </r>
  <r>
    <s v="aa45321"/>
    <x v="3"/>
    <x v="10"/>
    <x v="370"/>
    <x v="1"/>
    <s v="Pium"/>
    <n v="11.55"/>
    <n v="10"/>
    <n v="115.5"/>
    <s v="aaEmil"/>
    <n v="25.41"/>
  </r>
  <r>
    <s v="aa45332"/>
    <x v="3"/>
    <x v="10"/>
    <x v="370"/>
    <x v="1"/>
    <s v="Pium"/>
    <n v="11.55"/>
    <n v="10"/>
    <n v="115.5"/>
    <s v="aaEmil"/>
    <n v="25.41"/>
  </r>
  <r>
    <s v="aa45343"/>
    <x v="3"/>
    <x v="10"/>
    <x v="370"/>
    <x v="1"/>
    <s v="Pium"/>
    <n v="11.55"/>
    <n v="10"/>
    <n v="115.5"/>
    <s v="aaEmil"/>
    <n v="25.41"/>
  </r>
  <r>
    <s v="aa45354"/>
    <x v="3"/>
    <x v="10"/>
    <x v="370"/>
    <x v="1"/>
    <s v="Pium"/>
    <n v="11.55"/>
    <n v="10"/>
    <n v="115.5"/>
    <s v="aaEmil"/>
    <n v="25.41"/>
  </r>
  <r>
    <s v="aa45365"/>
    <x v="3"/>
    <x v="10"/>
    <x v="370"/>
    <x v="1"/>
    <s v="Pium"/>
    <n v="11.55"/>
    <n v="10"/>
    <n v="115.5"/>
    <s v="aaEmil"/>
    <n v="25.41"/>
  </r>
  <r>
    <s v="aa45376"/>
    <x v="3"/>
    <x v="10"/>
    <x v="370"/>
    <x v="1"/>
    <s v="Pium"/>
    <n v="11.55"/>
    <n v="10"/>
    <n v="115.5"/>
    <s v="aaEmil"/>
    <n v="25.41"/>
  </r>
  <r>
    <s v="aa45387"/>
    <x v="3"/>
    <x v="10"/>
    <x v="370"/>
    <x v="1"/>
    <s v="Pium"/>
    <n v="11.55"/>
    <n v="10"/>
    <n v="115.5"/>
    <s v="aaEmil"/>
    <n v="25.41"/>
  </r>
  <r>
    <s v="aa45398"/>
    <x v="3"/>
    <x v="10"/>
    <x v="370"/>
    <x v="1"/>
    <s v="Pium"/>
    <n v="11.55"/>
    <n v="10"/>
    <n v="115.5"/>
    <s v="aaEmil"/>
    <n v="25.41"/>
  </r>
  <r>
    <s v="aa45409"/>
    <x v="3"/>
    <x v="10"/>
    <x v="370"/>
    <x v="1"/>
    <s v="Pium"/>
    <n v="11.55"/>
    <n v="10"/>
    <n v="115.5"/>
    <s v="aaEmil"/>
    <n v="25.41"/>
  </r>
  <r>
    <s v="aa45420"/>
    <x v="3"/>
    <x v="10"/>
    <x v="370"/>
    <x v="1"/>
    <s v="Pium"/>
    <n v="11.55"/>
    <n v="10"/>
    <n v="115.5"/>
    <s v="aaEmil"/>
    <n v="25.41"/>
  </r>
  <r>
    <s v="aa45431"/>
    <x v="3"/>
    <x v="10"/>
    <x v="370"/>
    <x v="1"/>
    <s v="Pium"/>
    <n v="11.55"/>
    <n v="10"/>
    <n v="115.5"/>
    <s v="aaEmil"/>
    <n v="25.41"/>
  </r>
  <r>
    <s v="aa45442"/>
    <x v="3"/>
    <x v="10"/>
    <x v="370"/>
    <x v="1"/>
    <s v="Pium"/>
    <n v="11.55"/>
    <n v="10"/>
    <n v="115.5"/>
    <s v="aaEmil"/>
    <n v="25.41"/>
  </r>
  <r>
    <s v="aa45453"/>
    <x v="3"/>
    <x v="10"/>
    <x v="370"/>
    <x v="1"/>
    <s v="Pium"/>
    <n v="11.55"/>
    <n v="10"/>
    <n v="115.5"/>
    <s v="aaEmil"/>
    <n v="25.41"/>
  </r>
  <r>
    <s v="aa45464"/>
    <x v="3"/>
    <x v="10"/>
    <x v="370"/>
    <x v="1"/>
    <s v="Pium"/>
    <n v="11.55"/>
    <n v="10"/>
    <n v="115.5"/>
    <s v="aaEmil"/>
    <n v="25.41"/>
  </r>
  <r>
    <s v="aa45475"/>
    <x v="3"/>
    <x v="10"/>
    <x v="370"/>
    <x v="1"/>
    <s v="Pium"/>
    <n v="11.55"/>
    <n v="10"/>
    <n v="115.5"/>
    <s v="aaEmil"/>
    <n v="25.41"/>
  </r>
  <r>
    <s v="aa45486"/>
    <x v="3"/>
    <x v="10"/>
    <x v="370"/>
    <x v="1"/>
    <s v="Pium"/>
    <n v="11.55"/>
    <n v="10"/>
    <n v="115.5"/>
    <s v="aaEmil"/>
    <n v="25.41"/>
  </r>
  <r>
    <s v="aa45497"/>
    <x v="3"/>
    <x v="10"/>
    <x v="370"/>
    <x v="1"/>
    <s v="Pium"/>
    <n v="11.55"/>
    <n v="10"/>
    <n v="115.5"/>
    <s v="aaEmil"/>
    <n v="25.41"/>
  </r>
  <r>
    <s v="aa45508"/>
    <x v="3"/>
    <x v="10"/>
    <x v="370"/>
    <x v="1"/>
    <s v="Pium"/>
    <n v="11.55"/>
    <n v="10"/>
    <n v="115.5"/>
    <s v="aaEmil"/>
    <n v="25.41"/>
  </r>
  <r>
    <s v="aa45519"/>
    <x v="3"/>
    <x v="10"/>
    <x v="370"/>
    <x v="1"/>
    <s v="Pium"/>
    <n v="11.55"/>
    <n v="10"/>
    <n v="115.5"/>
    <s v="aaEmil"/>
    <n v="25.41"/>
  </r>
  <r>
    <s v="aa47538"/>
    <x v="3"/>
    <x v="11"/>
    <x v="370"/>
    <x v="1"/>
    <s v="Pium"/>
    <n v="11.55"/>
    <n v="10"/>
    <n v="115.5"/>
    <s v="aaFriu"/>
    <n v="25.41"/>
  </r>
  <r>
    <s v="aa47549"/>
    <x v="3"/>
    <x v="11"/>
    <x v="370"/>
    <x v="1"/>
    <s v="Pium"/>
    <n v="11.55"/>
    <n v="10"/>
    <n v="115.5"/>
    <s v="aaFriu"/>
    <n v="25.41"/>
  </r>
  <r>
    <s v="aa47560"/>
    <x v="3"/>
    <x v="11"/>
    <x v="370"/>
    <x v="1"/>
    <s v="Pium"/>
    <n v="11.55"/>
    <n v="10"/>
    <n v="115.5"/>
    <s v="aaFriu"/>
    <n v="25.41"/>
  </r>
  <r>
    <s v="aa47571"/>
    <x v="3"/>
    <x v="11"/>
    <x v="370"/>
    <x v="1"/>
    <s v="Pium"/>
    <n v="11.55"/>
    <n v="10"/>
    <n v="115.5"/>
    <s v="aaFriu"/>
    <n v="25.41"/>
  </r>
  <r>
    <s v="aa47582"/>
    <x v="3"/>
    <x v="11"/>
    <x v="370"/>
    <x v="1"/>
    <s v="Pium"/>
    <n v="11.55"/>
    <n v="10"/>
    <n v="115.5"/>
    <s v="aaFriu"/>
    <n v="25.41"/>
  </r>
  <r>
    <s v="aa47593"/>
    <x v="3"/>
    <x v="11"/>
    <x v="370"/>
    <x v="1"/>
    <s v="Pium"/>
    <n v="11.55"/>
    <n v="10"/>
    <n v="115.5"/>
    <s v="aaFriu"/>
    <n v="25.41"/>
  </r>
  <r>
    <s v="aa47604"/>
    <x v="3"/>
    <x v="11"/>
    <x v="370"/>
    <x v="1"/>
    <s v="Pium"/>
    <n v="11.55"/>
    <n v="10"/>
    <n v="115.5"/>
    <s v="aaFriu"/>
    <n v="25.41"/>
  </r>
  <r>
    <s v="aa47615"/>
    <x v="3"/>
    <x v="11"/>
    <x v="370"/>
    <x v="1"/>
    <s v="Pium"/>
    <n v="11.55"/>
    <n v="10"/>
    <n v="115.5"/>
    <s v="aaFriu"/>
    <n v="25.41"/>
  </r>
  <r>
    <s v="aa47626"/>
    <x v="3"/>
    <x v="11"/>
    <x v="370"/>
    <x v="1"/>
    <s v="Pium"/>
    <n v="11.55"/>
    <n v="10"/>
    <n v="115.5"/>
    <s v="aaFriu"/>
    <n v="25.41"/>
  </r>
  <r>
    <s v="aa47637"/>
    <x v="3"/>
    <x v="11"/>
    <x v="370"/>
    <x v="1"/>
    <s v="Pium"/>
    <n v="11.55"/>
    <n v="10"/>
    <n v="115.5"/>
    <s v="aaFriu"/>
    <n v="25.41"/>
  </r>
  <r>
    <s v="aa47648"/>
    <x v="3"/>
    <x v="11"/>
    <x v="370"/>
    <x v="1"/>
    <s v="Pium"/>
    <n v="11.55"/>
    <n v="10"/>
    <n v="115.5"/>
    <s v="aaFriu"/>
    <n v="25.41"/>
  </r>
  <r>
    <s v="aa47659"/>
    <x v="3"/>
    <x v="11"/>
    <x v="370"/>
    <x v="1"/>
    <s v="Pium"/>
    <n v="11.55"/>
    <n v="10"/>
    <n v="115.5"/>
    <s v="aaFriu"/>
    <n v="25.41"/>
  </r>
  <r>
    <s v="aa47670"/>
    <x v="3"/>
    <x v="11"/>
    <x v="370"/>
    <x v="1"/>
    <s v="Pium"/>
    <n v="11.55"/>
    <n v="10"/>
    <n v="115.5"/>
    <s v="aaFriu"/>
    <n v="25.41"/>
  </r>
  <r>
    <s v="aa47681"/>
    <x v="3"/>
    <x v="11"/>
    <x v="370"/>
    <x v="1"/>
    <s v="Pium"/>
    <n v="11.55"/>
    <n v="10"/>
    <n v="115.5"/>
    <s v="aaFriu"/>
    <n v="25.41"/>
  </r>
  <r>
    <s v="aa47692"/>
    <x v="3"/>
    <x v="11"/>
    <x v="370"/>
    <x v="1"/>
    <s v="Pium"/>
    <n v="11.55"/>
    <n v="10"/>
    <n v="115.5"/>
    <s v="aaFriu"/>
    <n v="25.41"/>
  </r>
  <r>
    <s v="aa47703"/>
    <x v="3"/>
    <x v="11"/>
    <x v="370"/>
    <x v="1"/>
    <s v="Pium"/>
    <n v="11.55"/>
    <n v="10"/>
    <n v="115.5"/>
    <s v="aaFriu"/>
    <n v="25.41"/>
  </r>
  <r>
    <s v="aa47714"/>
    <x v="3"/>
    <x v="11"/>
    <x v="370"/>
    <x v="1"/>
    <s v="Pium"/>
    <n v="11.55"/>
    <n v="10"/>
    <n v="115.5"/>
    <s v="aaFriu"/>
    <n v="25.41"/>
  </r>
  <r>
    <s v="aa47725"/>
    <x v="3"/>
    <x v="11"/>
    <x v="370"/>
    <x v="1"/>
    <s v="Pium"/>
    <n v="11.55"/>
    <n v="10"/>
    <n v="115.5"/>
    <s v="aaFriu"/>
    <n v="25.41"/>
  </r>
  <r>
    <s v="aa47736"/>
    <x v="3"/>
    <x v="11"/>
    <x v="370"/>
    <x v="1"/>
    <s v="Pium"/>
    <n v="11.55"/>
    <n v="10"/>
    <n v="115.5"/>
    <s v="aaFriu"/>
    <n v="25.41"/>
  </r>
  <r>
    <s v="aa47747"/>
    <x v="3"/>
    <x v="11"/>
    <x v="370"/>
    <x v="1"/>
    <s v="Pium"/>
    <n v="11.55"/>
    <n v="10"/>
    <n v="115.5"/>
    <s v="aaFriu"/>
    <n v="25.41"/>
  </r>
  <r>
    <s v="aa47758"/>
    <x v="3"/>
    <x v="11"/>
    <x v="370"/>
    <x v="1"/>
    <s v="Pium"/>
    <n v="11.55"/>
    <n v="10"/>
    <n v="115.5"/>
    <s v="aaFriu"/>
    <n v="25.41"/>
  </r>
  <r>
    <s v="aa47769"/>
    <x v="3"/>
    <x v="11"/>
    <x v="370"/>
    <x v="1"/>
    <s v="Pium"/>
    <n v="11.55"/>
    <n v="10"/>
    <n v="115.5"/>
    <s v="aaFriu"/>
    <n v="25.41"/>
  </r>
  <r>
    <s v="aa47780"/>
    <x v="3"/>
    <x v="11"/>
    <x v="370"/>
    <x v="1"/>
    <s v="Pium"/>
    <n v="11.55"/>
    <n v="10"/>
    <n v="115.5"/>
    <s v="aaFriu"/>
    <n v="25.41"/>
  </r>
  <r>
    <s v="aa47791"/>
    <x v="3"/>
    <x v="11"/>
    <x v="370"/>
    <x v="1"/>
    <s v="Pium"/>
    <n v="11.55"/>
    <n v="10"/>
    <n v="115.5"/>
    <s v="aaFriu"/>
    <n v="25.41"/>
  </r>
  <r>
    <s v="aa47802"/>
    <x v="3"/>
    <x v="11"/>
    <x v="370"/>
    <x v="1"/>
    <s v="Pium"/>
    <n v="11.55"/>
    <n v="10"/>
    <n v="115.5"/>
    <s v="aaFriu"/>
    <n v="25.41"/>
  </r>
  <r>
    <s v="aa47813"/>
    <x v="3"/>
    <x v="11"/>
    <x v="370"/>
    <x v="1"/>
    <s v="Pium"/>
    <n v="11.55"/>
    <n v="10"/>
    <n v="115.5"/>
    <s v="aaFriu"/>
    <n v="25.41"/>
  </r>
  <r>
    <s v="aa47824"/>
    <x v="3"/>
    <x v="11"/>
    <x v="370"/>
    <x v="1"/>
    <s v="Pium"/>
    <n v="11.55"/>
    <n v="10"/>
    <n v="115.5"/>
    <s v="aaFriu"/>
    <n v="25.41"/>
  </r>
  <r>
    <s v="aa47835"/>
    <x v="3"/>
    <x v="11"/>
    <x v="370"/>
    <x v="1"/>
    <s v="Pium"/>
    <n v="11.55"/>
    <n v="10"/>
    <n v="115.5"/>
    <s v="aaFriu"/>
    <n v="25.41"/>
  </r>
  <r>
    <s v="aa47846"/>
    <x v="3"/>
    <x v="11"/>
    <x v="370"/>
    <x v="1"/>
    <s v="Pium"/>
    <n v="11.55"/>
    <n v="10"/>
    <n v="115.5"/>
    <s v="aaFriu"/>
    <n v="25.41"/>
  </r>
  <r>
    <s v="aa47857"/>
    <x v="3"/>
    <x v="11"/>
    <x v="370"/>
    <x v="1"/>
    <s v="Pium"/>
    <n v="11.55"/>
    <n v="10"/>
    <n v="115.5"/>
    <s v="aaFriu"/>
    <n v="25.41"/>
  </r>
  <r>
    <s v="aa47868"/>
    <x v="3"/>
    <x v="11"/>
    <x v="370"/>
    <x v="1"/>
    <s v="Pium"/>
    <n v="11.55"/>
    <n v="10"/>
    <n v="115.5"/>
    <s v="aaFriu"/>
    <n v="25.41"/>
  </r>
  <r>
    <s v="aa47879"/>
    <x v="3"/>
    <x v="11"/>
    <x v="370"/>
    <x v="1"/>
    <s v="Pium"/>
    <n v="11.55"/>
    <n v="10"/>
    <n v="115.5"/>
    <s v="aaFriu"/>
    <n v="25.41"/>
  </r>
  <r>
    <s v="aa47890"/>
    <x v="3"/>
    <x v="11"/>
    <x v="370"/>
    <x v="1"/>
    <s v="Pium"/>
    <n v="11.55"/>
    <n v="10"/>
    <n v="115.5"/>
    <s v="aaFriu"/>
    <n v="25.41"/>
  </r>
  <r>
    <s v="aa47901"/>
    <x v="3"/>
    <x v="11"/>
    <x v="370"/>
    <x v="1"/>
    <s v="Pium"/>
    <n v="11.55"/>
    <n v="10"/>
    <n v="115.5"/>
    <s v="aaFriu"/>
    <n v="25.41"/>
  </r>
  <r>
    <s v="aa47912"/>
    <x v="3"/>
    <x v="11"/>
    <x v="370"/>
    <x v="1"/>
    <s v="Pium"/>
    <n v="11.55"/>
    <n v="10"/>
    <n v="115.5"/>
    <s v="aaFriu"/>
    <n v="25.41"/>
  </r>
  <r>
    <s v="aa47923"/>
    <x v="3"/>
    <x v="11"/>
    <x v="370"/>
    <x v="1"/>
    <s v="Pium"/>
    <n v="11.55"/>
    <n v="10"/>
    <n v="115.5"/>
    <s v="aaFriu"/>
    <n v="25.41"/>
  </r>
  <r>
    <s v="aa54178"/>
    <x v="3"/>
    <x v="12"/>
    <x v="370"/>
    <x v="1"/>
    <s v="Pium"/>
    <n v="11.55"/>
    <n v="10"/>
    <n v="115.5"/>
    <s v="aaLigu"/>
    <n v="25.41"/>
  </r>
  <r>
    <s v="aa54189"/>
    <x v="3"/>
    <x v="12"/>
    <x v="370"/>
    <x v="1"/>
    <s v="Pium"/>
    <n v="11.55"/>
    <n v="10"/>
    <n v="115.5"/>
    <s v="aaLigu"/>
    <n v="25.41"/>
  </r>
  <r>
    <s v="aa54200"/>
    <x v="3"/>
    <x v="12"/>
    <x v="370"/>
    <x v="1"/>
    <s v="Pium"/>
    <n v="11.55"/>
    <n v="10"/>
    <n v="115.5"/>
    <s v="aaLigu"/>
    <n v="25.41"/>
  </r>
  <r>
    <s v="aa54211"/>
    <x v="3"/>
    <x v="12"/>
    <x v="370"/>
    <x v="1"/>
    <s v="Pium"/>
    <n v="11.55"/>
    <n v="10"/>
    <n v="115.5"/>
    <s v="aaLigu"/>
    <n v="25.41"/>
  </r>
  <r>
    <s v="aa54222"/>
    <x v="3"/>
    <x v="12"/>
    <x v="370"/>
    <x v="1"/>
    <s v="Pium"/>
    <n v="11.55"/>
    <n v="10"/>
    <n v="115.5"/>
    <s v="aaLigu"/>
    <n v="25.41"/>
  </r>
  <r>
    <s v="aa54233"/>
    <x v="3"/>
    <x v="12"/>
    <x v="370"/>
    <x v="1"/>
    <s v="Pium"/>
    <n v="11.55"/>
    <n v="10"/>
    <n v="115.5"/>
    <s v="aaLigu"/>
    <n v="25.41"/>
  </r>
  <r>
    <s v="aa54244"/>
    <x v="3"/>
    <x v="12"/>
    <x v="370"/>
    <x v="1"/>
    <s v="Pium"/>
    <n v="11.55"/>
    <n v="10"/>
    <n v="115.5"/>
    <s v="aaLigu"/>
    <n v="25.41"/>
  </r>
  <r>
    <s v="aa54255"/>
    <x v="3"/>
    <x v="12"/>
    <x v="370"/>
    <x v="1"/>
    <s v="Pium"/>
    <n v="11.55"/>
    <n v="10"/>
    <n v="115.5"/>
    <s v="aaLigu"/>
    <n v="25.41"/>
  </r>
  <r>
    <s v="aa54266"/>
    <x v="3"/>
    <x v="12"/>
    <x v="370"/>
    <x v="1"/>
    <s v="Pium"/>
    <n v="11.55"/>
    <n v="10"/>
    <n v="115.5"/>
    <s v="aaLigu"/>
    <n v="25.41"/>
  </r>
  <r>
    <s v="aa54277"/>
    <x v="3"/>
    <x v="12"/>
    <x v="370"/>
    <x v="1"/>
    <s v="Pium"/>
    <n v="11.55"/>
    <n v="10"/>
    <n v="115.5"/>
    <s v="aaLigu"/>
    <n v="25.41"/>
  </r>
  <r>
    <s v="aa54288"/>
    <x v="3"/>
    <x v="12"/>
    <x v="370"/>
    <x v="1"/>
    <s v="Pium"/>
    <n v="11.55"/>
    <n v="10"/>
    <n v="115.5"/>
    <s v="aaLigu"/>
    <n v="25.41"/>
  </r>
  <r>
    <s v="aa54299"/>
    <x v="3"/>
    <x v="12"/>
    <x v="370"/>
    <x v="1"/>
    <s v="Pium"/>
    <n v="11.55"/>
    <n v="10"/>
    <n v="115.5"/>
    <s v="aaLigu"/>
    <n v="25.41"/>
  </r>
  <r>
    <s v="aa54310"/>
    <x v="3"/>
    <x v="12"/>
    <x v="370"/>
    <x v="1"/>
    <s v="Pium"/>
    <n v="11.55"/>
    <n v="10"/>
    <n v="115.5"/>
    <s v="aaLigu"/>
    <n v="25.41"/>
  </r>
  <r>
    <s v="aa54321"/>
    <x v="3"/>
    <x v="12"/>
    <x v="370"/>
    <x v="1"/>
    <s v="Pium"/>
    <n v="11.55"/>
    <n v="10"/>
    <n v="115.5"/>
    <s v="aaLigu"/>
    <n v="25.41"/>
  </r>
  <r>
    <s v="aa54332"/>
    <x v="3"/>
    <x v="12"/>
    <x v="370"/>
    <x v="1"/>
    <s v="Pium"/>
    <n v="11.55"/>
    <n v="10"/>
    <n v="115.5"/>
    <s v="aaLigu"/>
    <n v="25.41"/>
  </r>
  <r>
    <s v="aa54343"/>
    <x v="3"/>
    <x v="12"/>
    <x v="370"/>
    <x v="1"/>
    <s v="Pium"/>
    <n v="11.55"/>
    <n v="10"/>
    <n v="115.5"/>
    <s v="aaLigu"/>
    <n v="25.41"/>
  </r>
  <r>
    <s v="aa54354"/>
    <x v="3"/>
    <x v="12"/>
    <x v="370"/>
    <x v="1"/>
    <s v="Pium"/>
    <n v="11.55"/>
    <n v="10"/>
    <n v="115.5"/>
    <s v="aaLigu"/>
    <n v="25.41"/>
  </r>
  <r>
    <s v="aa54365"/>
    <x v="3"/>
    <x v="12"/>
    <x v="370"/>
    <x v="1"/>
    <s v="Pium"/>
    <n v="11.55"/>
    <n v="10"/>
    <n v="115.5"/>
    <s v="aaLigu"/>
    <n v="25.41"/>
  </r>
  <r>
    <s v="aa54376"/>
    <x v="3"/>
    <x v="12"/>
    <x v="370"/>
    <x v="1"/>
    <s v="Pium"/>
    <n v="11.55"/>
    <n v="10"/>
    <n v="115.5"/>
    <s v="aaLigu"/>
    <n v="25.41"/>
  </r>
  <r>
    <s v="aa54387"/>
    <x v="3"/>
    <x v="12"/>
    <x v="370"/>
    <x v="1"/>
    <s v="Pium"/>
    <n v="11.55"/>
    <n v="10"/>
    <n v="115.5"/>
    <s v="aaLigu"/>
    <n v="25.41"/>
  </r>
  <r>
    <s v="aa54398"/>
    <x v="3"/>
    <x v="12"/>
    <x v="370"/>
    <x v="1"/>
    <s v="Pium"/>
    <n v="11.55"/>
    <n v="10"/>
    <n v="115.5"/>
    <s v="aaLigu"/>
    <n v="25.41"/>
  </r>
  <r>
    <s v="aa54409"/>
    <x v="3"/>
    <x v="12"/>
    <x v="370"/>
    <x v="1"/>
    <s v="Pium"/>
    <n v="11.55"/>
    <n v="10"/>
    <n v="115.5"/>
    <s v="aaLigu"/>
    <n v="25.41"/>
  </r>
  <r>
    <s v="aa54420"/>
    <x v="3"/>
    <x v="12"/>
    <x v="370"/>
    <x v="1"/>
    <s v="Pium"/>
    <n v="11.55"/>
    <n v="10"/>
    <n v="115.5"/>
    <s v="aaLigu"/>
    <n v="25.41"/>
  </r>
  <r>
    <s v="aa54431"/>
    <x v="3"/>
    <x v="12"/>
    <x v="370"/>
    <x v="1"/>
    <s v="Pium"/>
    <n v="11.55"/>
    <n v="10"/>
    <n v="115.5"/>
    <s v="aaLigu"/>
    <n v="25.41"/>
  </r>
  <r>
    <s v="aa54442"/>
    <x v="3"/>
    <x v="12"/>
    <x v="370"/>
    <x v="1"/>
    <s v="Pium"/>
    <n v="11.55"/>
    <n v="10"/>
    <n v="115.5"/>
    <s v="aaLigu"/>
    <n v="25.41"/>
  </r>
  <r>
    <s v="aa54453"/>
    <x v="3"/>
    <x v="12"/>
    <x v="370"/>
    <x v="1"/>
    <s v="Pium"/>
    <n v="11.55"/>
    <n v="10"/>
    <n v="115.5"/>
    <s v="aaLigu"/>
    <n v="25.41"/>
  </r>
  <r>
    <s v="aa54464"/>
    <x v="3"/>
    <x v="12"/>
    <x v="370"/>
    <x v="1"/>
    <s v="Pium"/>
    <n v="11.55"/>
    <n v="10"/>
    <n v="115.5"/>
    <s v="aaLigu"/>
    <n v="25.41"/>
  </r>
  <r>
    <s v="aa54475"/>
    <x v="3"/>
    <x v="12"/>
    <x v="370"/>
    <x v="1"/>
    <s v="Pium"/>
    <n v="11.55"/>
    <n v="10"/>
    <n v="115.5"/>
    <s v="aaLigu"/>
    <n v="25.41"/>
  </r>
  <r>
    <s v="aa54486"/>
    <x v="3"/>
    <x v="12"/>
    <x v="370"/>
    <x v="1"/>
    <s v="Pium"/>
    <n v="11.55"/>
    <n v="10"/>
    <n v="115.5"/>
    <s v="aaLigu"/>
    <n v="25.41"/>
  </r>
  <r>
    <s v="aa54497"/>
    <x v="3"/>
    <x v="12"/>
    <x v="370"/>
    <x v="1"/>
    <s v="Pium"/>
    <n v="11.55"/>
    <n v="10"/>
    <n v="115.5"/>
    <s v="aaLigu"/>
    <n v="25.41"/>
  </r>
  <r>
    <s v="aa54508"/>
    <x v="3"/>
    <x v="12"/>
    <x v="370"/>
    <x v="1"/>
    <s v="Pium"/>
    <n v="11.55"/>
    <n v="10"/>
    <n v="115.5"/>
    <s v="aaLigu"/>
    <n v="25.41"/>
  </r>
  <r>
    <s v="aa54519"/>
    <x v="3"/>
    <x v="12"/>
    <x v="370"/>
    <x v="1"/>
    <s v="Pium"/>
    <n v="11.55"/>
    <n v="10"/>
    <n v="115.5"/>
    <s v="aaLigu"/>
    <n v="25.41"/>
  </r>
  <r>
    <s v="aa54530"/>
    <x v="3"/>
    <x v="12"/>
    <x v="370"/>
    <x v="1"/>
    <s v="Pium"/>
    <n v="11.55"/>
    <n v="10"/>
    <n v="115.5"/>
    <s v="aaLigu"/>
    <n v="25.41"/>
  </r>
  <r>
    <s v="aa54541"/>
    <x v="3"/>
    <x v="12"/>
    <x v="370"/>
    <x v="1"/>
    <s v="Pium"/>
    <n v="11.55"/>
    <n v="10"/>
    <n v="115.5"/>
    <s v="aaLigu"/>
    <n v="25.41"/>
  </r>
  <r>
    <s v="aa54552"/>
    <x v="3"/>
    <x v="12"/>
    <x v="370"/>
    <x v="1"/>
    <s v="Pium"/>
    <n v="11.55"/>
    <n v="10"/>
    <n v="115.5"/>
    <s v="aaLigu"/>
    <n v="25.41"/>
  </r>
  <r>
    <s v="aa54563"/>
    <x v="3"/>
    <x v="12"/>
    <x v="370"/>
    <x v="1"/>
    <s v="Pium"/>
    <n v="11.55"/>
    <n v="10"/>
    <n v="115.5"/>
    <s v="aaLigu"/>
    <n v="25.41"/>
  </r>
  <r>
    <s v="aa54574"/>
    <x v="3"/>
    <x v="12"/>
    <x v="370"/>
    <x v="1"/>
    <s v="Pium"/>
    <n v="11.55"/>
    <n v="10"/>
    <n v="115.5"/>
    <s v="aaLigu"/>
    <n v="25.41"/>
  </r>
  <r>
    <s v="aa54585"/>
    <x v="3"/>
    <x v="12"/>
    <x v="370"/>
    <x v="1"/>
    <s v="Pium"/>
    <n v="11.55"/>
    <n v="10"/>
    <n v="115.5"/>
    <s v="aaLigu"/>
    <n v="25.41"/>
  </r>
  <r>
    <s v="aa54596"/>
    <x v="3"/>
    <x v="12"/>
    <x v="370"/>
    <x v="1"/>
    <s v="Pium"/>
    <n v="11.55"/>
    <n v="10"/>
    <n v="115.5"/>
    <s v="aaLigu"/>
    <n v="25.41"/>
  </r>
  <r>
    <s v="aa54607"/>
    <x v="3"/>
    <x v="12"/>
    <x v="370"/>
    <x v="1"/>
    <s v="Pium"/>
    <n v="11.55"/>
    <n v="10"/>
    <n v="115.5"/>
    <s v="aaLigu"/>
    <n v="25.41"/>
  </r>
  <r>
    <s v="aa54618"/>
    <x v="3"/>
    <x v="12"/>
    <x v="370"/>
    <x v="1"/>
    <s v="Pium"/>
    <n v="11.55"/>
    <n v="10"/>
    <n v="115.5"/>
    <s v="aaLigu"/>
    <n v="25.41"/>
  </r>
  <r>
    <s v="aa54629"/>
    <x v="3"/>
    <x v="12"/>
    <x v="370"/>
    <x v="1"/>
    <s v="Pium"/>
    <n v="11.55"/>
    <n v="10"/>
    <n v="115.5"/>
    <s v="aaLigu"/>
    <n v="25.41"/>
  </r>
  <r>
    <s v="aa54640"/>
    <x v="3"/>
    <x v="12"/>
    <x v="370"/>
    <x v="1"/>
    <s v="Pium"/>
    <n v="11.55"/>
    <n v="10"/>
    <n v="115.5"/>
    <s v="aaLigu"/>
    <n v="25.41"/>
  </r>
  <r>
    <s v="aa54651"/>
    <x v="3"/>
    <x v="12"/>
    <x v="370"/>
    <x v="1"/>
    <s v="Pium"/>
    <n v="11.55"/>
    <n v="10"/>
    <n v="115.5"/>
    <s v="aaLigu"/>
    <n v="25.41"/>
  </r>
  <r>
    <s v="aa54662"/>
    <x v="3"/>
    <x v="12"/>
    <x v="370"/>
    <x v="1"/>
    <s v="Pium"/>
    <n v="11.55"/>
    <n v="10"/>
    <n v="115.5"/>
    <s v="aaLigu"/>
    <n v="25.41"/>
  </r>
  <r>
    <s v="aa54673"/>
    <x v="3"/>
    <x v="12"/>
    <x v="370"/>
    <x v="1"/>
    <s v="Pium"/>
    <n v="11.55"/>
    <n v="10"/>
    <n v="115.5"/>
    <s v="aaLigu"/>
    <n v="25.41"/>
  </r>
  <r>
    <s v="aa54684"/>
    <x v="3"/>
    <x v="12"/>
    <x v="370"/>
    <x v="1"/>
    <s v="Pium"/>
    <n v="11.55"/>
    <n v="10"/>
    <n v="115.5"/>
    <s v="aaLigu"/>
    <n v="25.41"/>
  </r>
  <r>
    <s v="aa54695"/>
    <x v="3"/>
    <x v="12"/>
    <x v="370"/>
    <x v="1"/>
    <s v="Pium"/>
    <n v="11.55"/>
    <n v="10"/>
    <n v="115.5"/>
    <s v="aaLigu"/>
    <n v="25.41"/>
  </r>
  <r>
    <s v="aa54706"/>
    <x v="3"/>
    <x v="12"/>
    <x v="370"/>
    <x v="1"/>
    <s v="Pium"/>
    <n v="11.55"/>
    <n v="10"/>
    <n v="115.5"/>
    <s v="aaLigu"/>
    <n v="25.41"/>
  </r>
  <r>
    <s v="aa54717"/>
    <x v="3"/>
    <x v="12"/>
    <x v="370"/>
    <x v="1"/>
    <s v="Pium"/>
    <n v="11.55"/>
    <n v="10"/>
    <n v="115.5"/>
    <s v="aaLigu"/>
    <n v="25.41"/>
  </r>
  <r>
    <s v="aa54728"/>
    <x v="3"/>
    <x v="12"/>
    <x v="370"/>
    <x v="1"/>
    <s v="Pium"/>
    <n v="11.55"/>
    <n v="10"/>
    <n v="115.5"/>
    <s v="aaLigu"/>
    <n v="25.41"/>
  </r>
  <r>
    <s v="aa54739"/>
    <x v="3"/>
    <x v="12"/>
    <x v="370"/>
    <x v="1"/>
    <s v="Pium"/>
    <n v="11.55"/>
    <n v="10"/>
    <n v="115.5"/>
    <s v="aaLigu"/>
    <n v="25.41"/>
  </r>
  <r>
    <s v="aa54750"/>
    <x v="3"/>
    <x v="12"/>
    <x v="370"/>
    <x v="1"/>
    <s v="Pium"/>
    <n v="11.55"/>
    <n v="10"/>
    <n v="115.5"/>
    <s v="aaLigu"/>
    <n v="25.41"/>
  </r>
  <r>
    <s v="aa54761"/>
    <x v="3"/>
    <x v="12"/>
    <x v="370"/>
    <x v="1"/>
    <s v="Pium"/>
    <n v="11.55"/>
    <n v="10"/>
    <n v="115.5"/>
    <s v="aaLigu"/>
    <n v="25.41"/>
  </r>
  <r>
    <s v="aa54772"/>
    <x v="3"/>
    <x v="12"/>
    <x v="370"/>
    <x v="1"/>
    <s v="Pium"/>
    <n v="11.55"/>
    <n v="10"/>
    <n v="115.5"/>
    <s v="aaLigu"/>
    <n v="25.41"/>
  </r>
  <r>
    <s v="aa54783"/>
    <x v="3"/>
    <x v="12"/>
    <x v="370"/>
    <x v="1"/>
    <s v="Pium"/>
    <n v="11.55"/>
    <n v="10"/>
    <n v="115.5"/>
    <s v="aaLigu"/>
    <n v="25.41"/>
  </r>
  <r>
    <s v="aa54794"/>
    <x v="3"/>
    <x v="12"/>
    <x v="370"/>
    <x v="1"/>
    <s v="Pium"/>
    <n v="11.55"/>
    <n v="10"/>
    <n v="115.5"/>
    <s v="aaLigu"/>
    <n v="25.41"/>
  </r>
  <r>
    <s v="aa54805"/>
    <x v="3"/>
    <x v="12"/>
    <x v="370"/>
    <x v="1"/>
    <s v="Pium"/>
    <n v="11.55"/>
    <n v="10"/>
    <n v="115.5"/>
    <s v="aaLigu"/>
    <n v="25.41"/>
  </r>
  <r>
    <s v="aa54816"/>
    <x v="3"/>
    <x v="12"/>
    <x v="370"/>
    <x v="1"/>
    <s v="Pium"/>
    <n v="11.55"/>
    <n v="10"/>
    <n v="115.5"/>
    <s v="aaLigu"/>
    <n v="25.41"/>
  </r>
  <r>
    <s v="aa54827"/>
    <x v="3"/>
    <x v="12"/>
    <x v="370"/>
    <x v="1"/>
    <s v="Pium"/>
    <n v="11.55"/>
    <n v="10"/>
    <n v="115.5"/>
    <s v="aaLigu"/>
    <n v="25.41"/>
  </r>
  <r>
    <s v="aa54838"/>
    <x v="3"/>
    <x v="12"/>
    <x v="370"/>
    <x v="1"/>
    <s v="Pium"/>
    <n v="11.55"/>
    <n v="10"/>
    <n v="115.5"/>
    <s v="aaLigu"/>
    <n v="25.41"/>
  </r>
  <r>
    <s v="aa54849"/>
    <x v="3"/>
    <x v="12"/>
    <x v="370"/>
    <x v="1"/>
    <s v="Pium"/>
    <n v="11.55"/>
    <n v="10"/>
    <n v="115.5"/>
    <s v="aaLigu"/>
    <n v="25.41"/>
  </r>
  <r>
    <s v="aa54860"/>
    <x v="3"/>
    <x v="12"/>
    <x v="370"/>
    <x v="1"/>
    <s v="Pium"/>
    <n v="11.55"/>
    <n v="10"/>
    <n v="115.5"/>
    <s v="aaLigu"/>
    <n v="25.41"/>
  </r>
  <r>
    <s v="aa54871"/>
    <x v="3"/>
    <x v="12"/>
    <x v="370"/>
    <x v="1"/>
    <s v="Pium"/>
    <n v="11.55"/>
    <n v="10"/>
    <n v="115.5"/>
    <s v="aaLigu"/>
    <n v="25.41"/>
  </r>
  <r>
    <s v="aa54882"/>
    <x v="3"/>
    <x v="12"/>
    <x v="370"/>
    <x v="1"/>
    <s v="Pium"/>
    <n v="11.55"/>
    <n v="10"/>
    <n v="115.5"/>
    <s v="aaLigu"/>
    <n v="25.41"/>
  </r>
  <r>
    <s v="aa54893"/>
    <x v="3"/>
    <x v="12"/>
    <x v="370"/>
    <x v="1"/>
    <s v="Pium"/>
    <n v="11.55"/>
    <n v="10"/>
    <n v="115.5"/>
    <s v="aaLigu"/>
    <n v="25.41"/>
  </r>
  <r>
    <s v="aa54904"/>
    <x v="3"/>
    <x v="12"/>
    <x v="370"/>
    <x v="1"/>
    <s v="Pium"/>
    <n v="11.55"/>
    <n v="10"/>
    <n v="115.5"/>
    <s v="aaLigu"/>
    <n v="25.41"/>
  </r>
  <r>
    <s v="aa54915"/>
    <x v="3"/>
    <x v="12"/>
    <x v="370"/>
    <x v="1"/>
    <s v="Pium"/>
    <n v="11.55"/>
    <n v="10"/>
    <n v="115.5"/>
    <s v="aaLigu"/>
    <n v="25.41"/>
  </r>
  <r>
    <s v="aa54926"/>
    <x v="3"/>
    <x v="12"/>
    <x v="370"/>
    <x v="1"/>
    <s v="Pium"/>
    <n v="11.55"/>
    <n v="10"/>
    <n v="115.5"/>
    <s v="aaLigu"/>
    <n v="25.41"/>
  </r>
  <r>
    <s v="aa54937"/>
    <x v="3"/>
    <x v="12"/>
    <x v="370"/>
    <x v="1"/>
    <s v="Pium"/>
    <n v="11.55"/>
    <n v="10"/>
    <n v="115.5"/>
    <s v="aaLigu"/>
    <n v="25.41"/>
  </r>
  <r>
    <s v="aa54948"/>
    <x v="3"/>
    <x v="12"/>
    <x v="370"/>
    <x v="1"/>
    <s v="Pium"/>
    <n v="11.55"/>
    <n v="10"/>
    <n v="115.5"/>
    <s v="aaLigu"/>
    <n v="25.41"/>
  </r>
  <r>
    <s v="aa54959"/>
    <x v="3"/>
    <x v="12"/>
    <x v="370"/>
    <x v="1"/>
    <s v="Pium"/>
    <n v="11.55"/>
    <n v="10"/>
    <n v="115.5"/>
    <s v="aaLigu"/>
    <n v="25.41"/>
  </r>
  <r>
    <s v="aa54970"/>
    <x v="3"/>
    <x v="12"/>
    <x v="370"/>
    <x v="1"/>
    <s v="Pium"/>
    <n v="11.55"/>
    <n v="10"/>
    <n v="115.5"/>
    <s v="aaLigu"/>
    <n v="25.41"/>
  </r>
  <r>
    <s v="aa54981"/>
    <x v="3"/>
    <x v="12"/>
    <x v="370"/>
    <x v="1"/>
    <s v="Pium"/>
    <n v="11.55"/>
    <n v="10"/>
    <n v="115.5"/>
    <s v="aaLigu"/>
    <n v="25.41"/>
  </r>
  <r>
    <s v="aa54992"/>
    <x v="3"/>
    <x v="12"/>
    <x v="370"/>
    <x v="1"/>
    <s v="Pium"/>
    <n v="11.55"/>
    <n v="10"/>
    <n v="115.5"/>
    <s v="aaLigu"/>
    <n v="25.41"/>
  </r>
  <r>
    <s v="aa55003"/>
    <x v="3"/>
    <x v="12"/>
    <x v="370"/>
    <x v="1"/>
    <s v="Pium"/>
    <n v="11.55"/>
    <n v="10"/>
    <n v="115.5"/>
    <s v="aaLigu"/>
    <n v="25.41"/>
  </r>
  <r>
    <s v="aa55014"/>
    <x v="3"/>
    <x v="12"/>
    <x v="370"/>
    <x v="1"/>
    <s v="Pium"/>
    <n v="11.55"/>
    <n v="10"/>
    <n v="115.5"/>
    <s v="aaLigu"/>
    <n v="25.41"/>
  </r>
  <r>
    <s v="aa55025"/>
    <x v="3"/>
    <x v="12"/>
    <x v="370"/>
    <x v="1"/>
    <s v="Pium"/>
    <n v="11.55"/>
    <n v="10"/>
    <n v="115.5"/>
    <s v="aaLigu"/>
    <n v="25.41"/>
  </r>
  <r>
    <s v="aa55036"/>
    <x v="3"/>
    <x v="12"/>
    <x v="370"/>
    <x v="1"/>
    <s v="Pium"/>
    <n v="11.55"/>
    <n v="10"/>
    <n v="115.5"/>
    <s v="aaLigu"/>
    <n v="25.41"/>
  </r>
  <r>
    <s v="aa55047"/>
    <x v="3"/>
    <x v="12"/>
    <x v="370"/>
    <x v="1"/>
    <s v="Pium"/>
    <n v="11.55"/>
    <n v="10"/>
    <n v="115.5"/>
    <s v="aaLigu"/>
    <n v="25.41"/>
  </r>
  <r>
    <s v="aa55058"/>
    <x v="3"/>
    <x v="12"/>
    <x v="370"/>
    <x v="1"/>
    <s v="Pium"/>
    <n v="11.55"/>
    <n v="10"/>
    <n v="115.5"/>
    <s v="aaLigu"/>
    <n v="25.41"/>
  </r>
  <r>
    <s v="aa55069"/>
    <x v="3"/>
    <x v="12"/>
    <x v="370"/>
    <x v="1"/>
    <s v="Pium"/>
    <n v="11.55"/>
    <n v="10"/>
    <n v="115.5"/>
    <s v="aaLigu"/>
    <n v="25.41"/>
  </r>
  <r>
    <s v="aa60815"/>
    <x v="3"/>
    <x v="5"/>
    <x v="370"/>
    <x v="1"/>
    <s v="Pium"/>
    <n v="11.55"/>
    <n v="10"/>
    <n v="115.5"/>
    <s v="aaLomb"/>
    <n v="25.41"/>
  </r>
  <r>
    <s v="aa60826"/>
    <x v="3"/>
    <x v="5"/>
    <x v="370"/>
    <x v="1"/>
    <s v="Pium"/>
    <n v="11.55"/>
    <n v="10"/>
    <n v="115.5"/>
    <s v="aaLomb"/>
    <n v="25.41"/>
  </r>
  <r>
    <s v="aa60837"/>
    <x v="3"/>
    <x v="5"/>
    <x v="370"/>
    <x v="1"/>
    <s v="Pium"/>
    <n v="11.55"/>
    <n v="10"/>
    <n v="115.5"/>
    <s v="aaLomb"/>
    <n v="25.41"/>
  </r>
  <r>
    <s v="aa77333"/>
    <x v="3"/>
    <x v="7"/>
    <x v="370"/>
    <x v="1"/>
    <s v="Pium"/>
    <n v="11.55"/>
    <n v="10"/>
    <n v="115.5"/>
    <s v="aaMoli"/>
    <n v="25.41"/>
  </r>
  <r>
    <s v="aa77344"/>
    <x v="3"/>
    <x v="7"/>
    <x v="370"/>
    <x v="1"/>
    <s v="Pium"/>
    <n v="11.55"/>
    <n v="10"/>
    <n v="115.5"/>
    <s v="aaMoli"/>
    <n v="25.41"/>
  </r>
  <r>
    <s v="aa77355"/>
    <x v="3"/>
    <x v="7"/>
    <x v="370"/>
    <x v="1"/>
    <s v="Pium"/>
    <n v="11.55"/>
    <n v="10"/>
    <n v="115.5"/>
    <s v="aaMoli"/>
    <n v="25.41"/>
  </r>
  <r>
    <s v="aa83101"/>
    <x v="3"/>
    <x v="1"/>
    <x v="370"/>
    <x v="1"/>
    <s v="Pium"/>
    <n v="11.55"/>
    <n v="10"/>
    <n v="115.5"/>
    <s v="aaPiem"/>
    <n v="25.41"/>
  </r>
  <r>
    <s v="aa83112"/>
    <x v="3"/>
    <x v="1"/>
    <x v="370"/>
    <x v="1"/>
    <s v="Pium"/>
    <n v="11.55"/>
    <n v="10"/>
    <n v="115.5"/>
    <s v="aaPiem"/>
    <n v="25.41"/>
  </r>
  <r>
    <s v="aa83123"/>
    <x v="3"/>
    <x v="1"/>
    <x v="370"/>
    <x v="1"/>
    <s v="Pium"/>
    <n v="11.55"/>
    <n v="10"/>
    <n v="115.5"/>
    <s v="aaPiem"/>
    <n v="25.41"/>
  </r>
  <r>
    <s v="aa90145"/>
    <x v="3"/>
    <x v="8"/>
    <x v="370"/>
    <x v="1"/>
    <s v="Pium"/>
    <n v="11.55"/>
    <n v="10"/>
    <n v="115.5"/>
    <s v="aaSard"/>
    <n v="25.41"/>
  </r>
  <r>
    <s v="aa90156"/>
    <x v="3"/>
    <x v="8"/>
    <x v="370"/>
    <x v="1"/>
    <s v="Pium"/>
    <n v="11.55"/>
    <n v="10"/>
    <n v="115.5"/>
    <s v="aaSard"/>
    <n v="25.41"/>
  </r>
  <r>
    <s v="aa90167"/>
    <x v="3"/>
    <x v="8"/>
    <x v="370"/>
    <x v="1"/>
    <s v="Pium"/>
    <n v="11.55"/>
    <n v="10"/>
    <n v="115.5"/>
    <s v="aaSard"/>
    <n v="25.41"/>
  </r>
  <r>
    <s v="aa90176"/>
    <x v="3"/>
    <x v="8"/>
    <x v="370"/>
    <x v="1"/>
    <s v="Pium"/>
    <n v="11.55"/>
    <n v="10"/>
    <n v="115.5"/>
    <s v="aaSard"/>
    <n v="25.41"/>
  </r>
  <r>
    <s v="aa90187"/>
    <x v="3"/>
    <x v="8"/>
    <x v="370"/>
    <x v="1"/>
    <s v="Pium"/>
    <n v="11.55"/>
    <n v="10"/>
    <n v="115.5"/>
    <s v="aaSard"/>
    <n v="25.41"/>
  </r>
  <r>
    <s v="aa90198"/>
    <x v="3"/>
    <x v="8"/>
    <x v="370"/>
    <x v="1"/>
    <s v="Pium"/>
    <n v="11.55"/>
    <n v="10"/>
    <n v="115.5"/>
    <s v="aaSard"/>
    <n v="25.41"/>
  </r>
  <r>
    <s v="aa90209"/>
    <x v="3"/>
    <x v="8"/>
    <x v="370"/>
    <x v="1"/>
    <s v="Pium"/>
    <n v="11.55"/>
    <n v="10"/>
    <n v="115.5"/>
    <s v="aaSard"/>
    <n v="25.41"/>
  </r>
  <r>
    <s v="aa90220"/>
    <x v="3"/>
    <x v="8"/>
    <x v="370"/>
    <x v="1"/>
    <s v="Pium"/>
    <n v="11.55"/>
    <n v="10"/>
    <n v="115.5"/>
    <s v="aaSard"/>
    <n v="25.41"/>
  </r>
  <r>
    <s v="aa90231"/>
    <x v="3"/>
    <x v="8"/>
    <x v="370"/>
    <x v="1"/>
    <s v="Pium"/>
    <n v="11.55"/>
    <n v="10"/>
    <n v="115.5"/>
    <s v="aaSard"/>
    <n v="25.41"/>
  </r>
  <r>
    <s v="aa90242"/>
    <x v="3"/>
    <x v="8"/>
    <x v="370"/>
    <x v="1"/>
    <s v="Pium"/>
    <n v="11.55"/>
    <n v="10"/>
    <n v="115.5"/>
    <s v="aaSard"/>
    <n v="25.41"/>
  </r>
  <r>
    <s v="aa90253"/>
    <x v="3"/>
    <x v="8"/>
    <x v="370"/>
    <x v="1"/>
    <s v="Pium"/>
    <n v="11.55"/>
    <n v="10"/>
    <n v="115.5"/>
    <s v="aaSard"/>
    <n v="25.41"/>
  </r>
  <r>
    <s v="aa90264"/>
    <x v="3"/>
    <x v="8"/>
    <x v="370"/>
    <x v="1"/>
    <s v="Pium"/>
    <n v="11.55"/>
    <n v="10"/>
    <n v="115.5"/>
    <s v="aaSard"/>
    <n v="25.41"/>
  </r>
  <r>
    <s v="aa90275"/>
    <x v="3"/>
    <x v="8"/>
    <x v="370"/>
    <x v="1"/>
    <s v="Pium"/>
    <n v="11.55"/>
    <n v="10"/>
    <n v="115.5"/>
    <s v="aaSard"/>
    <n v="25.41"/>
  </r>
  <r>
    <s v="aa90286"/>
    <x v="3"/>
    <x v="8"/>
    <x v="370"/>
    <x v="1"/>
    <s v="Pium"/>
    <n v="11.55"/>
    <n v="10"/>
    <n v="115.5"/>
    <s v="aaSard"/>
    <n v="25.41"/>
  </r>
  <r>
    <s v="aa90297"/>
    <x v="3"/>
    <x v="8"/>
    <x v="370"/>
    <x v="1"/>
    <s v="Pium"/>
    <n v="11.55"/>
    <n v="10"/>
    <n v="115.5"/>
    <s v="aaSard"/>
    <n v="25.41"/>
  </r>
  <r>
    <s v="aa90308"/>
    <x v="3"/>
    <x v="8"/>
    <x v="370"/>
    <x v="1"/>
    <s v="Pium"/>
    <n v="11.55"/>
    <n v="10"/>
    <n v="115.5"/>
    <s v="aaSard"/>
    <n v="25.41"/>
  </r>
  <r>
    <s v="aa90319"/>
    <x v="3"/>
    <x v="8"/>
    <x v="370"/>
    <x v="1"/>
    <s v="Pium"/>
    <n v="11.55"/>
    <n v="10"/>
    <n v="115.5"/>
    <s v="aaSard"/>
    <n v="25.41"/>
  </r>
  <r>
    <s v="aa90330"/>
    <x v="3"/>
    <x v="8"/>
    <x v="370"/>
    <x v="1"/>
    <s v="Pium"/>
    <n v="11.55"/>
    <n v="10"/>
    <n v="115.5"/>
    <s v="aaSard"/>
    <n v="25.41"/>
  </r>
  <r>
    <s v="aa90341"/>
    <x v="3"/>
    <x v="8"/>
    <x v="370"/>
    <x v="1"/>
    <s v="Pium"/>
    <n v="11.55"/>
    <n v="10"/>
    <n v="115.5"/>
    <s v="aaSard"/>
    <n v="25.41"/>
  </r>
  <r>
    <s v="aa90352"/>
    <x v="3"/>
    <x v="8"/>
    <x v="370"/>
    <x v="1"/>
    <s v="Pium"/>
    <n v="11.55"/>
    <n v="10"/>
    <n v="115.5"/>
    <s v="aaSard"/>
    <n v="25.41"/>
  </r>
  <r>
    <s v="aa90363"/>
    <x v="3"/>
    <x v="8"/>
    <x v="370"/>
    <x v="1"/>
    <s v="Pium"/>
    <n v="11.55"/>
    <n v="10"/>
    <n v="115.5"/>
    <s v="aaSard"/>
    <n v="25.41"/>
  </r>
  <r>
    <s v="aa90374"/>
    <x v="3"/>
    <x v="8"/>
    <x v="370"/>
    <x v="1"/>
    <s v="Pium"/>
    <n v="11.55"/>
    <n v="10"/>
    <n v="115.5"/>
    <s v="aaSard"/>
    <n v="25.41"/>
  </r>
  <r>
    <s v="aa90385"/>
    <x v="3"/>
    <x v="8"/>
    <x v="370"/>
    <x v="1"/>
    <s v="Pium"/>
    <n v="11.55"/>
    <n v="10"/>
    <n v="115.5"/>
    <s v="aaSard"/>
    <n v="25.41"/>
  </r>
  <r>
    <s v="aa90396"/>
    <x v="3"/>
    <x v="8"/>
    <x v="370"/>
    <x v="1"/>
    <s v="Pium"/>
    <n v="11.55"/>
    <n v="10"/>
    <n v="115.5"/>
    <s v="aaSard"/>
    <n v="25.41"/>
  </r>
  <r>
    <s v="aa90407"/>
    <x v="3"/>
    <x v="8"/>
    <x v="370"/>
    <x v="1"/>
    <s v="Pium"/>
    <n v="11.55"/>
    <n v="10"/>
    <n v="115.5"/>
    <s v="aaSard"/>
    <n v="25.41"/>
  </r>
  <r>
    <s v="aa90418"/>
    <x v="3"/>
    <x v="8"/>
    <x v="370"/>
    <x v="1"/>
    <s v="Pium"/>
    <n v="11.55"/>
    <n v="10"/>
    <n v="115.5"/>
    <s v="aaSard"/>
    <n v="25.41"/>
  </r>
  <r>
    <s v="aa90429"/>
    <x v="3"/>
    <x v="8"/>
    <x v="370"/>
    <x v="1"/>
    <s v="Pium"/>
    <n v="11.55"/>
    <n v="10"/>
    <n v="115.5"/>
    <s v="aaSard"/>
    <n v="25.41"/>
  </r>
  <r>
    <s v="aa96165"/>
    <x v="3"/>
    <x v="9"/>
    <x v="370"/>
    <x v="1"/>
    <s v="Pium"/>
    <n v="11.55"/>
    <n v="10"/>
    <n v="115.5"/>
    <s v="aaSici"/>
    <n v="25.41"/>
  </r>
  <r>
    <s v="aa96176"/>
    <x v="3"/>
    <x v="9"/>
    <x v="370"/>
    <x v="1"/>
    <s v="Pium"/>
    <n v="11.55"/>
    <n v="10"/>
    <n v="115.5"/>
    <s v="aaSici"/>
    <n v="25.41"/>
  </r>
  <r>
    <s v="aa96187"/>
    <x v="3"/>
    <x v="9"/>
    <x v="370"/>
    <x v="1"/>
    <s v="Pium"/>
    <n v="11.55"/>
    <n v="10"/>
    <n v="115.5"/>
    <s v="aaSici"/>
    <n v="25.41"/>
  </r>
  <r>
    <s v="aa113927"/>
    <x v="3"/>
    <x v="2"/>
    <x v="370"/>
    <x v="1"/>
    <s v="Pium"/>
    <n v="11.55"/>
    <n v="10"/>
    <n v="115.5"/>
    <s v="aaVene"/>
    <n v="25.41"/>
  </r>
  <r>
    <s v="aa113938"/>
    <x v="3"/>
    <x v="2"/>
    <x v="370"/>
    <x v="1"/>
    <s v="Pium"/>
    <n v="11.55"/>
    <n v="10"/>
    <n v="115.5"/>
    <s v="aaVene"/>
    <n v="25.41"/>
  </r>
  <r>
    <s v="aa113949"/>
    <x v="3"/>
    <x v="2"/>
    <x v="370"/>
    <x v="1"/>
    <s v="Pium"/>
    <n v="11.55"/>
    <n v="10"/>
    <n v="115.5"/>
    <s v="aaVene"/>
    <n v="25.41"/>
  </r>
  <r>
    <s v="aa13145"/>
    <x v="3"/>
    <x v="0"/>
    <x v="371"/>
    <x v="1"/>
    <s v="Bour"/>
    <n v="12"/>
    <n v="10"/>
    <n v="120"/>
    <s v="aaAbru"/>
    <n v="26.4"/>
  </r>
  <r>
    <s v="aa13150"/>
    <x v="3"/>
    <x v="0"/>
    <x v="174"/>
    <x v="1"/>
    <s v="Bour"/>
    <n v="12"/>
    <n v="10"/>
    <n v="120"/>
    <s v="aaAbru"/>
    <n v="26.4"/>
  </r>
  <r>
    <s v="aa13158"/>
    <x v="3"/>
    <x v="0"/>
    <x v="371"/>
    <x v="1"/>
    <s v="Bour"/>
    <n v="12"/>
    <n v="10"/>
    <n v="120"/>
    <s v="aaAbru"/>
    <n v="26.4"/>
  </r>
  <r>
    <s v="aa13163"/>
    <x v="3"/>
    <x v="0"/>
    <x v="174"/>
    <x v="1"/>
    <s v="Bour"/>
    <n v="12"/>
    <n v="10"/>
    <n v="120"/>
    <s v="aaAbru"/>
    <n v="26.4"/>
  </r>
  <r>
    <s v="aa13171"/>
    <x v="3"/>
    <x v="0"/>
    <x v="371"/>
    <x v="1"/>
    <s v="Bour"/>
    <n v="12"/>
    <n v="10"/>
    <n v="120"/>
    <s v="aaAbru"/>
    <n v="26.4"/>
  </r>
  <r>
    <s v="aa13176"/>
    <x v="3"/>
    <x v="0"/>
    <x v="174"/>
    <x v="1"/>
    <s v="Bour"/>
    <n v="12"/>
    <n v="10"/>
    <n v="120"/>
    <s v="aaAbru"/>
    <n v="26.4"/>
  </r>
  <r>
    <s v="aa13184"/>
    <x v="3"/>
    <x v="0"/>
    <x v="371"/>
    <x v="1"/>
    <s v="Bour"/>
    <n v="12"/>
    <n v="10"/>
    <n v="120"/>
    <s v="aaAbru"/>
    <n v="26.4"/>
  </r>
  <r>
    <s v="aa13189"/>
    <x v="3"/>
    <x v="0"/>
    <x v="174"/>
    <x v="1"/>
    <s v="Bour"/>
    <n v="12"/>
    <n v="10"/>
    <n v="120"/>
    <s v="aaAbru"/>
    <n v="26.4"/>
  </r>
  <r>
    <s v="aa13197"/>
    <x v="3"/>
    <x v="0"/>
    <x v="371"/>
    <x v="1"/>
    <s v="Bour"/>
    <n v="12"/>
    <n v="10"/>
    <n v="120"/>
    <s v="aaAbru"/>
    <n v="26.4"/>
  </r>
  <r>
    <s v="aa13202"/>
    <x v="3"/>
    <x v="0"/>
    <x v="174"/>
    <x v="1"/>
    <s v="Bour"/>
    <n v="12"/>
    <n v="10"/>
    <n v="120"/>
    <s v="aaAbru"/>
    <n v="26.4"/>
  </r>
  <r>
    <s v="aa13210"/>
    <x v="3"/>
    <x v="0"/>
    <x v="371"/>
    <x v="1"/>
    <s v="Bour"/>
    <n v="12"/>
    <n v="10"/>
    <n v="120"/>
    <s v="aaAbru"/>
    <n v="26.4"/>
  </r>
  <r>
    <s v="aa13215"/>
    <x v="3"/>
    <x v="0"/>
    <x v="174"/>
    <x v="1"/>
    <s v="Bour"/>
    <n v="12"/>
    <n v="10"/>
    <n v="120"/>
    <s v="aaAbru"/>
    <n v="26.4"/>
  </r>
  <r>
    <s v="aa13223"/>
    <x v="3"/>
    <x v="0"/>
    <x v="371"/>
    <x v="1"/>
    <s v="Bour"/>
    <n v="12"/>
    <n v="10"/>
    <n v="120"/>
    <s v="aaAbru"/>
    <n v="26.4"/>
  </r>
  <r>
    <s v="aa13228"/>
    <x v="3"/>
    <x v="0"/>
    <x v="174"/>
    <x v="1"/>
    <s v="Bour"/>
    <n v="12"/>
    <n v="10"/>
    <n v="120"/>
    <s v="aaAbru"/>
    <n v="26.4"/>
  </r>
  <r>
    <s v="aa13236"/>
    <x v="3"/>
    <x v="0"/>
    <x v="371"/>
    <x v="1"/>
    <s v="Bour"/>
    <n v="12"/>
    <n v="10"/>
    <n v="120"/>
    <s v="aaAbru"/>
    <n v="26.4"/>
  </r>
  <r>
    <s v="aa13241"/>
    <x v="3"/>
    <x v="0"/>
    <x v="174"/>
    <x v="1"/>
    <s v="Bour"/>
    <n v="12"/>
    <n v="10"/>
    <n v="120"/>
    <s v="aaAbru"/>
    <n v="26.4"/>
  </r>
  <r>
    <s v="aa13249"/>
    <x v="3"/>
    <x v="0"/>
    <x v="371"/>
    <x v="1"/>
    <s v="Bour"/>
    <n v="12"/>
    <n v="10"/>
    <n v="120"/>
    <s v="aaAbru"/>
    <n v="26.4"/>
  </r>
  <r>
    <s v="aa13254"/>
    <x v="3"/>
    <x v="0"/>
    <x v="174"/>
    <x v="1"/>
    <s v="Bour"/>
    <n v="12"/>
    <n v="10"/>
    <n v="120"/>
    <s v="aaAbru"/>
    <n v="26.4"/>
  </r>
  <r>
    <s v="aa13262"/>
    <x v="3"/>
    <x v="0"/>
    <x v="371"/>
    <x v="1"/>
    <s v="Bour"/>
    <n v="12"/>
    <n v="10"/>
    <n v="120"/>
    <s v="aaAbru"/>
    <n v="26.4"/>
  </r>
  <r>
    <s v="aa13267"/>
    <x v="3"/>
    <x v="0"/>
    <x v="174"/>
    <x v="1"/>
    <s v="Bour"/>
    <n v="12"/>
    <n v="10"/>
    <n v="120"/>
    <s v="aaAbru"/>
    <n v="26.4"/>
  </r>
  <r>
    <s v="aa13275"/>
    <x v="3"/>
    <x v="0"/>
    <x v="371"/>
    <x v="1"/>
    <s v="Bour"/>
    <n v="12"/>
    <n v="10"/>
    <n v="120"/>
    <s v="aaAbru"/>
    <n v="26.4"/>
  </r>
  <r>
    <s v="aa13280"/>
    <x v="3"/>
    <x v="0"/>
    <x v="174"/>
    <x v="1"/>
    <s v="Bour"/>
    <n v="12"/>
    <n v="10"/>
    <n v="120"/>
    <s v="aaAbru"/>
    <n v="26.4"/>
  </r>
  <r>
    <s v="aa13288"/>
    <x v="3"/>
    <x v="0"/>
    <x v="371"/>
    <x v="1"/>
    <s v="Bour"/>
    <n v="12"/>
    <n v="10"/>
    <n v="120"/>
    <s v="aaAbru"/>
    <n v="26.4"/>
  </r>
  <r>
    <s v="aa13293"/>
    <x v="3"/>
    <x v="0"/>
    <x v="174"/>
    <x v="1"/>
    <s v="Bour"/>
    <n v="12"/>
    <n v="10"/>
    <n v="120"/>
    <s v="aaAbru"/>
    <n v="26.4"/>
  </r>
  <r>
    <s v="aa13301"/>
    <x v="3"/>
    <x v="0"/>
    <x v="371"/>
    <x v="1"/>
    <s v="Bour"/>
    <n v="12"/>
    <n v="10"/>
    <n v="120"/>
    <s v="aaAbru"/>
    <n v="26.4"/>
  </r>
  <r>
    <s v="aa13306"/>
    <x v="3"/>
    <x v="0"/>
    <x v="174"/>
    <x v="1"/>
    <s v="Bour"/>
    <n v="12"/>
    <n v="10"/>
    <n v="120"/>
    <s v="aaAbru"/>
    <n v="26.4"/>
  </r>
  <r>
    <s v="aa13314"/>
    <x v="3"/>
    <x v="0"/>
    <x v="371"/>
    <x v="1"/>
    <s v="Bour"/>
    <n v="12"/>
    <n v="10"/>
    <n v="120"/>
    <s v="aaAbru"/>
    <n v="26.4"/>
  </r>
  <r>
    <s v="aa13319"/>
    <x v="3"/>
    <x v="0"/>
    <x v="174"/>
    <x v="1"/>
    <s v="Bour"/>
    <n v="12"/>
    <n v="10"/>
    <n v="120"/>
    <s v="aaAbru"/>
    <n v="26.4"/>
  </r>
  <r>
    <s v="aa13327"/>
    <x v="3"/>
    <x v="0"/>
    <x v="371"/>
    <x v="1"/>
    <s v="Bour"/>
    <n v="12"/>
    <n v="10"/>
    <n v="120"/>
    <s v="aaAbru"/>
    <n v="26.4"/>
  </r>
  <r>
    <s v="aa13332"/>
    <x v="3"/>
    <x v="0"/>
    <x v="174"/>
    <x v="1"/>
    <s v="Bour"/>
    <n v="12"/>
    <n v="10"/>
    <n v="120"/>
    <s v="aaAbru"/>
    <n v="26.4"/>
  </r>
  <r>
    <s v="aa13340"/>
    <x v="3"/>
    <x v="0"/>
    <x v="371"/>
    <x v="1"/>
    <s v="Bour"/>
    <n v="12"/>
    <n v="10"/>
    <n v="120"/>
    <s v="aaAbru"/>
    <n v="26.4"/>
  </r>
  <r>
    <s v="aa13345"/>
    <x v="3"/>
    <x v="0"/>
    <x v="174"/>
    <x v="1"/>
    <s v="Bour"/>
    <n v="12"/>
    <n v="10"/>
    <n v="120"/>
    <s v="aaAbru"/>
    <n v="26.4"/>
  </r>
  <r>
    <s v="aa13353"/>
    <x v="3"/>
    <x v="0"/>
    <x v="371"/>
    <x v="1"/>
    <s v="Bour"/>
    <n v="12"/>
    <n v="10"/>
    <n v="120"/>
    <s v="aaAbru"/>
    <n v="26.4"/>
  </r>
  <r>
    <s v="aa13358"/>
    <x v="3"/>
    <x v="0"/>
    <x v="174"/>
    <x v="1"/>
    <s v="Bour"/>
    <n v="12"/>
    <n v="10"/>
    <n v="120"/>
    <s v="aaAbru"/>
    <n v="26.4"/>
  </r>
  <r>
    <s v="aa13366"/>
    <x v="3"/>
    <x v="0"/>
    <x v="371"/>
    <x v="1"/>
    <s v="Bour"/>
    <n v="12"/>
    <n v="10"/>
    <n v="120"/>
    <s v="aaAbru"/>
    <n v="26.4"/>
  </r>
  <r>
    <s v="aa13371"/>
    <x v="3"/>
    <x v="0"/>
    <x v="174"/>
    <x v="1"/>
    <s v="Bour"/>
    <n v="12"/>
    <n v="10"/>
    <n v="120"/>
    <s v="aaAbru"/>
    <n v="26.4"/>
  </r>
  <r>
    <s v="aa13379"/>
    <x v="3"/>
    <x v="0"/>
    <x v="371"/>
    <x v="1"/>
    <s v="Bour"/>
    <n v="12"/>
    <n v="10"/>
    <n v="120"/>
    <s v="aaAbru"/>
    <n v="26.4"/>
  </r>
  <r>
    <s v="aa13384"/>
    <x v="3"/>
    <x v="0"/>
    <x v="174"/>
    <x v="1"/>
    <s v="Bour"/>
    <n v="12"/>
    <n v="10"/>
    <n v="120"/>
    <s v="aaAbru"/>
    <n v="26.4"/>
  </r>
  <r>
    <s v="aa13392"/>
    <x v="3"/>
    <x v="0"/>
    <x v="371"/>
    <x v="1"/>
    <s v="Bour"/>
    <n v="12"/>
    <n v="10"/>
    <n v="120"/>
    <s v="aaAbru"/>
    <n v="26.4"/>
  </r>
  <r>
    <s v="aa13397"/>
    <x v="3"/>
    <x v="0"/>
    <x v="174"/>
    <x v="1"/>
    <s v="Bour"/>
    <n v="12"/>
    <n v="10"/>
    <n v="120"/>
    <s v="aaAbru"/>
    <n v="26.4"/>
  </r>
  <r>
    <s v="aa13405"/>
    <x v="3"/>
    <x v="0"/>
    <x v="371"/>
    <x v="1"/>
    <s v="Bour"/>
    <n v="12"/>
    <n v="10"/>
    <n v="120"/>
    <s v="aaAbru"/>
    <n v="26.4"/>
  </r>
  <r>
    <s v="aa13410"/>
    <x v="3"/>
    <x v="0"/>
    <x v="174"/>
    <x v="1"/>
    <s v="Bour"/>
    <n v="12"/>
    <n v="10"/>
    <n v="120"/>
    <s v="aaAbru"/>
    <n v="26.4"/>
  </r>
  <r>
    <s v="aa13418"/>
    <x v="3"/>
    <x v="0"/>
    <x v="371"/>
    <x v="1"/>
    <s v="Bour"/>
    <n v="12"/>
    <n v="10"/>
    <n v="120"/>
    <s v="aaAbru"/>
    <n v="26.4"/>
  </r>
  <r>
    <s v="aa13423"/>
    <x v="3"/>
    <x v="0"/>
    <x v="174"/>
    <x v="1"/>
    <s v="Bour"/>
    <n v="12"/>
    <n v="10"/>
    <n v="120"/>
    <s v="aaAbru"/>
    <n v="26.4"/>
  </r>
  <r>
    <s v="aa13431"/>
    <x v="3"/>
    <x v="0"/>
    <x v="371"/>
    <x v="1"/>
    <s v="Bour"/>
    <n v="12"/>
    <n v="10"/>
    <n v="120"/>
    <s v="aaAbru"/>
    <n v="26.4"/>
  </r>
  <r>
    <s v="aa13436"/>
    <x v="3"/>
    <x v="0"/>
    <x v="174"/>
    <x v="1"/>
    <s v="Bour"/>
    <n v="12"/>
    <n v="10"/>
    <n v="120"/>
    <s v="aaAbru"/>
    <n v="26.4"/>
  </r>
  <r>
    <s v="aa13444"/>
    <x v="3"/>
    <x v="0"/>
    <x v="371"/>
    <x v="1"/>
    <s v="Bour"/>
    <n v="12"/>
    <n v="10"/>
    <n v="120"/>
    <s v="aaAbru"/>
    <n v="26.4"/>
  </r>
  <r>
    <s v="aa13449"/>
    <x v="3"/>
    <x v="0"/>
    <x v="174"/>
    <x v="1"/>
    <s v="Bour"/>
    <n v="12"/>
    <n v="10"/>
    <n v="120"/>
    <s v="aaAbru"/>
    <n v="26.4"/>
  </r>
  <r>
    <s v="aa13457"/>
    <x v="3"/>
    <x v="0"/>
    <x v="371"/>
    <x v="1"/>
    <s v="Bour"/>
    <n v="12"/>
    <n v="10"/>
    <n v="120"/>
    <s v="aaAbru"/>
    <n v="26.4"/>
  </r>
  <r>
    <s v="aa13462"/>
    <x v="3"/>
    <x v="0"/>
    <x v="174"/>
    <x v="1"/>
    <s v="Bour"/>
    <n v="12"/>
    <n v="10"/>
    <n v="120"/>
    <s v="aaAbru"/>
    <n v="26.4"/>
  </r>
  <r>
    <s v="aa13470"/>
    <x v="3"/>
    <x v="0"/>
    <x v="371"/>
    <x v="1"/>
    <s v="Bour"/>
    <n v="12"/>
    <n v="10"/>
    <n v="120"/>
    <s v="aaAbru"/>
    <n v="26.4"/>
  </r>
  <r>
    <s v="aa13475"/>
    <x v="3"/>
    <x v="0"/>
    <x v="174"/>
    <x v="1"/>
    <s v="Bour"/>
    <n v="12"/>
    <n v="10"/>
    <n v="120"/>
    <s v="aaAbru"/>
    <n v="26.4"/>
  </r>
  <r>
    <s v="aa13483"/>
    <x v="3"/>
    <x v="0"/>
    <x v="371"/>
    <x v="1"/>
    <s v="Bour"/>
    <n v="12"/>
    <n v="10"/>
    <n v="120"/>
    <s v="aaAbru"/>
    <n v="26.4"/>
  </r>
  <r>
    <s v="aa13488"/>
    <x v="3"/>
    <x v="0"/>
    <x v="174"/>
    <x v="1"/>
    <s v="Bour"/>
    <n v="12"/>
    <n v="10"/>
    <n v="120"/>
    <s v="aaAbru"/>
    <n v="26.4"/>
  </r>
  <r>
    <s v="aa13496"/>
    <x v="3"/>
    <x v="0"/>
    <x v="371"/>
    <x v="1"/>
    <s v="Bour"/>
    <n v="12"/>
    <n v="10"/>
    <n v="120"/>
    <s v="aaAbru"/>
    <n v="26.4"/>
  </r>
  <r>
    <s v="aa13501"/>
    <x v="3"/>
    <x v="0"/>
    <x v="174"/>
    <x v="1"/>
    <s v="Bour"/>
    <n v="12"/>
    <n v="10"/>
    <n v="120"/>
    <s v="aaAbru"/>
    <n v="26.4"/>
  </r>
  <r>
    <s v="aa13509"/>
    <x v="3"/>
    <x v="0"/>
    <x v="371"/>
    <x v="1"/>
    <s v="Bour"/>
    <n v="12"/>
    <n v="10"/>
    <n v="120"/>
    <s v="aaAbru"/>
    <n v="26.4"/>
  </r>
  <r>
    <s v="aa13514"/>
    <x v="3"/>
    <x v="0"/>
    <x v="174"/>
    <x v="1"/>
    <s v="Bour"/>
    <n v="12"/>
    <n v="10"/>
    <n v="120"/>
    <s v="aaAbru"/>
    <n v="26.4"/>
  </r>
  <r>
    <s v="aa13522"/>
    <x v="3"/>
    <x v="0"/>
    <x v="371"/>
    <x v="1"/>
    <s v="Bour"/>
    <n v="12"/>
    <n v="10"/>
    <n v="120"/>
    <s v="aaAbru"/>
    <n v="26.4"/>
  </r>
  <r>
    <s v="aa13527"/>
    <x v="3"/>
    <x v="0"/>
    <x v="174"/>
    <x v="1"/>
    <s v="Bour"/>
    <n v="12"/>
    <n v="10"/>
    <n v="120"/>
    <s v="aaAbru"/>
    <n v="26.4"/>
  </r>
  <r>
    <s v="aa13535"/>
    <x v="3"/>
    <x v="0"/>
    <x v="371"/>
    <x v="1"/>
    <s v="Bour"/>
    <n v="12"/>
    <n v="10"/>
    <n v="120"/>
    <s v="aaAbru"/>
    <n v="26.4"/>
  </r>
  <r>
    <s v="aa13540"/>
    <x v="3"/>
    <x v="0"/>
    <x v="174"/>
    <x v="1"/>
    <s v="Bour"/>
    <n v="12"/>
    <n v="10"/>
    <n v="120"/>
    <s v="aaAbru"/>
    <n v="26.4"/>
  </r>
  <r>
    <s v="aa13548"/>
    <x v="3"/>
    <x v="0"/>
    <x v="371"/>
    <x v="1"/>
    <s v="Bour"/>
    <n v="12"/>
    <n v="10"/>
    <n v="120"/>
    <s v="aaAbru"/>
    <n v="26.4"/>
  </r>
  <r>
    <s v="aa13553"/>
    <x v="3"/>
    <x v="0"/>
    <x v="174"/>
    <x v="1"/>
    <s v="Bour"/>
    <n v="12"/>
    <n v="10"/>
    <n v="120"/>
    <s v="aaAbru"/>
    <n v="26.4"/>
  </r>
  <r>
    <s v="aa13561"/>
    <x v="3"/>
    <x v="0"/>
    <x v="371"/>
    <x v="1"/>
    <s v="Bour"/>
    <n v="12"/>
    <n v="10"/>
    <n v="120"/>
    <s v="aaAbru"/>
    <n v="26.4"/>
  </r>
  <r>
    <s v="aa13566"/>
    <x v="3"/>
    <x v="0"/>
    <x v="174"/>
    <x v="1"/>
    <s v="Bour"/>
    <n v="12"/>
    <n v="10"/>
    <n v="120"/>
    <s v="aaAbru"/>
    <n v="26.4"/>
  </r>
  <r>
    <s v="aa13574"/>
    <x v="3"/>
    <x v="0"/>
    <x v="371"/>
    <x v="1"/>
    <s v="Bour"/>
    <n v="12"/>
    <n v="10"/>
    <n v="120"/>
    <s v="aaAbru"/>
    <n v="26.4"/>
  </r>
  <r>
    <s v="aa13579"/>
    <x v="3"/>
    <x v="0"/>
    <x v="174"/>
    <x v="1"/>
    <s v="Bour"/>
    <n v="12"/>
    <n v="10"/>
    <n v="120"/>
    <s v="aaAbru"/>
    <n v="26.4"/>
  </r>
  <r>
    <s v="aa13587"/>
    <x v="3"/>
    <x v="0"/>
    <x v="371"/>
    <x v="1"/>
    <s v="Bour"/>
    <n v="12"/>
    <n v="10"/>
    <n v="120"/>
    <s v="aaAbru"/>
    <n v="26.4"/>
  </r>
  <r>
    <s v="aa13592"/>
    <x v="3"/>
    <x v="0"/>
    <x v="174"/>
    <x v="1"/>
    <s v="Bour"/>
    <n v="12"/>
    <n v="10"/>
    <n v="120"/>
    <s v="aaAbru"/>
    <n v="26.4"/>
  </r>
  <r>
    <s v="aa13600"/>
    <x v="3"/>
    <x v="0"/>
    <x v="371"/>
    <x v="1"/>
    <s v="Bour"/>
    <n v="12"/>
    <n v="10"/>
    <n v="120"/>
    <s v="aaAbru"/>
    <n v="26.4"/>
  </r>
  <r>
    <s v="aa13605"/>
    <x v="3"/>
    <x v="0"/>
    <x v="174"/>
    <x v="1"/>
    <s v="Bour"/>
    <n v="12"/>
    <n v="10"/>
    <n v="120"/>
    <s v="aaAbru"/>
    <n v="26.4"/>
  </r>
  <r>
    <s v="aa13613"/>
    <x v="3"/>
    <x v="0"/>
    <x v="371"/>
    <x v="1"/>
    <s v="Bour"/>
    <n v="12"/>
    <n v="10"/>
    <n v="120"/>
    <s v="aaAbru"/>
    <n v="26.4"/>
  </r>
  <r>
    <s v="aa13618"/>
    <x v="3"/>
    <x v="0"/>
    <x v="174"/>
    <x v="1"/>
    <s v="Bour"/>
    <n v="12"/>
    <n v="10"/>
    <n v="120"/>
    <s v="aaAbru"/>
    <n v="26.4"/>
  </r>
  <r>
    <s v="aa13626"/>
    <x v="3"/>
    <x v="0"/>
    <x v="371"/>
    <x v="1"/>
    <s v="Bour"/>
    <n v="12"/>
    <n v="10"/>
    <n v="120"/>
    <s v="aaAbru"/>
    <n v="26.4"/>
  </r>
  <r>
    <s v="aa13631"/>
    <x v="3"/>
    <x v="0"/>
    <x v="174"/>
    <x v="1"/>
    <s v="Bour"/>
    <n v="12"/>
    <n v="10"/>
    <n v="120"/>
    <s v="aaAbru"/>
    <n v="26.4"/>
  </r>
  <r>
    <s v="aa13639"/>
    <x v="3"/>
    <x v="0"/>
    <x v="371"/>
    <x v="1"/>
    <s v="Bour"/>
    <n v="12"/>
    <n v="10"/>
    <n v="120"/>
    <s v="aaAbru"/>
    <n v="26.4"/>
  </r>
  <r>
    <s v="aa13644"/>
    <x v="3"/>
    <x v="0"/>
    <x v="174"/>
    <x v="1"/>
    <s v="Bour"/>
    <n v="12"/>
    <n v="10"/>
    <n v="120"/>
    <s v="aaAbru"/>
    <n v="26.4"/>
  </r>
  <r>
    <s v="aa13652"/>
    <x v="3"/>
    <x v="0"/>
    <x v="371"/>
    <x v="1"/>
    <s v="Bour"/>
    <n v="12"/>
    <n v="10"/>
    <n v="120"/>
    <s v="aaAbru"/>
    <n v="26.4"/>
  </r>
  <r>
    <s v="aa13657"/>
    <x v="3"/>
    <x v="0"/>
    <x v="174"/>
    <x v="1"/>
    <s v="Bour"/>
    <n v="12"/>
    <n v="10"/>
    <n v="120"/>
    <s v="aaAbru"/>
    <n v="26.4"/>
  </r>
  <r>
    <s v="aa13732"/>
    <x v="3"/>
    <x v="0"/>
    <x v="344"/>
    <x v="1"/>
    <s v="Maio"/>
    <n v="12"/>
    <n v="10"/>
    <n v="120"/>
    <s v="aaAbru"/>
    <n v="26.4"/>
  </r>
  <r>
    <s v="aa13742"/>
    <x v="3"/>
    <x v="0"/>
    <x v="344"/>
    <x v="1"/>
    <s v="Maio"/>
    <n v="12"/>
    <n v="10"/>
    <n v="120"/>
    <s v="aaAbru"/>
    <n v="26.4"/>
  </r>
  <r>
    <s v="aa13752"/>
    <x v="3"/>
    <x v="0"/>
    <x v="344"/>
    <x v="1"/>
    <s v="Maio"/>
    <n v="12"/>
    <n v="10"/>
    <n v="120"/>
    <s v="aaAbru"/>
    <n v="26.4"/>
  </r>
  <r>
    <s v="aa13762"/>
    <x v="3"/>
    <x v="0"/>
    <x v="344"/>
    <x v="1"/>
    <s v="Maio"/>
    <n v="12"/>
    <n v="10"/>
    <n v="120"/>
    <s v="aaAbru"/>
    <n v="26.4"/>
  </r>
  <r>
    <s v="aa13772"/>
    <x v="3"/>
    <x v="0"/>
    <x v="344"/>
    <x v="1"/>
    <s v="Maio"/>
    <n v="12"/>
    <n v="10"/>
    <n v="120"/>
    <s v="aaAbru"/>
    <n v="26.4"/>
  </r>
  <r>
    <s v="aa13782"/>
    <x v="3"/>
    <x v="0"/>
    <x v="344"/>
    <x v="1"/>
    <s v="Maio"/>
    <n v="12"/>
    <n v="10"/>
    <n v="120"/>
    <s v="aaAbru"/>
    <n v="26.4"/>
  </r>
  <r>
    <s v="aa13792"/>
    <x v="3"/>
    <x v="0"/>
    <x v="344"/>
    <x v="1"/>
    <s v="Maio"/>
    <n v="12"/>
    <n v="10"/>
    <n v="120"/>
    <s v="aaAbru"/>
    <n v="26.4"/>
  </r>
  <r>
    <s v="aa13802"/>
    <x v="3"/>
    <x v="0"/>
    <x v="344"/>
    <x v="1"/>
    <s v="Maio"/>
    <n v="12"/>
    <n v="10"/>
    <n v="120"/>
    <s v="aaAbru"/>
    <n v="26.4"/>
  </r>
  <r>
    <s v="aa13812"/>
    <x v="3"/>
    <x v="0"/>
    <x v="344"/>
    <x v="1"/>
    <s v="Maio"/>
    <n v="12"/>
    <n v="10"/>
    <n v="120"/>
    <s v="aaAbru"/>
    <n v="26.4"/>
  </r>
  <r>
    <s v="aa13822"/>
    <x v="3"/>
    <x v="0"/>
    <x v="344"/>
    <x v="1"/>
    <s v="Maio"/>
    <n v="12"/>
    <n v="10"/>
    <n v="120"/>
    <s v="aaAbru"/>
    <n v="26.4"/>
  </r>
  <r>
    <s v="aa13832"/>
    <x v="3"/>
    <x v="0"/>
    <x v="344"/>
    <x v="1"/>
    <s v="Maio"/>
    <n v="12"/>
    <n v="10"/>
    <n v="120"/>
    <s v="aaAbru"/>
    <n v="26.4"/>
  </r>
  <r>
    <s v="aa13842"/>
    <x v="3"/>
    <x v="0"/>
    <x v="344"/>
    <x v="1"/>
    <s v="Maio"/>
    <n v="12"/>
    <n v="10"/>
    <n v="120"/>
    <s v="aaAbru"/>
    <n v="26.4"/>
  </r>
  <r>
    <s v="aa13852"/>
    <x v="3"/>
    <x v="0"/>
    <x v="344"/>
    <x v="1"/>
    <s v="Maio"/>
    <n v="12"/>
    <n v="10"/>
    <n v="120"/>
    <s v="aaAbru"/>
    <n v="26.4"/>
  </r>
  <r>
    <s v="aa13862"/>
    <x v="3"/>
    <x v="0"/>
    <x v="344"/>
    <x v="1"/>
    <s v="Maio"/>
    <n v="12"/>
    <n v="10"/>
    <n v="120"/>
    <s v="aaAbru"/>
    <n v="26.4"/>
  </r>
  <r>
    <s v="aa13872"/>
    <x v="3"/>
    <x v="0"/>
    <x v="344"/>
    <x v="1"/>
    <s v="Maio"/>
    <n v="12"/>
    <n v="10"/>
    <n v="120"/>
    <s v="aaAbru"/>
    <n v="26.4"/>
  </r>
  <r>
    <s v="aa13882"/>
    <x v="3"/>
    <x v="0"/>
    <x v="344"/>
    <x v="1"/>
    <s v="Maio"/>
    <n v="12"/>
    <n v="10"/>
    <n v="120"/>
    <s v="aaAbru"/>
    <n v="26.4"/>
  </r>
  <r>
    <s v="aa13892"/>
    <x v="3"/>
    <x v="0"/>
    <x v="344"/>
    <x v="1"/>
    <s v="Maio"/>
    <n v="12"/>
    <n v="10"/>
    <n v="120"/>
    <s v="aaAbru"/>
    <n v="26.4"/>
  </r>
  <r>
    <s v="aa13902"/>
    <x v="3"/>
    <x v="0"/>
    <x v="344"/>
    <x v="1"/>
    <s v="Maio"/>
    <n v="12"/>
    <n v="10"/>
    <n v="120"/>
    <s v="aaAbru"/>
    <n v="26.4"/>
  </r>
  <r>
    <s v="aa13912"/>
    <x v="3"/>
    <x v="0"/>
    <x v="344"/>
    <x v="1"/>
    <s v="Maio"/>
    <n v="12"/>
    <n v="10"/>
    <n v="120"/>
    <s v="aaAbru"/>
    <n v="26.4"/>
  </r>
  <r>
    <s v="aa13922"/>
    <x v="3"/>
    <x v="0"/>
    <x v="344"/>
    <x v="1"/>
    <s v="Maio"/>
    <n v="12"/>
    <n v="10"/>
    <n v="120"/>
    <s v="aaAbru"/>
    <n v="26.4"/>
  </r>
  <r>
    <s v="aa13932"/>
    <x v="3"/>
    <x v="0"/>
    <x v="344"/>
    <x v="1"/>
    <s v="Maio"/>
    <n v="12"/>
    <n v="10"/>
    <n v="120"/>
    <s v="aaAbru"/>
    <n v="26.4"/>
  </r>
  <r>
    <s v="aa13942"/>
    <x v="3"/>
    <x v="0"/>
    <x v="344"/>
    <x v="1"/>
    <s v="Maio"/>
    <n v="12"/>
    <n v="10"/>
    <n v="120"/>
    <s v="aaAbru"/>
    <n v="26.4"/>
  </r>
  <r>
    <s v="aa13952"/>
    <x v="3"/>
    <x v="0"/>
    <x v="344"/>
    <x v="1"/>
    <s v="Maio"/>
    <n v="12"/>
    <n v="10"/>
    <n v="120"/>
    <s v="aaAbru"/>
    <n v="26.4"/>
  </r>
  <r>
    <s v="aa13962"/>
    <x v="3"/>
    <x v="0"/>
    <x v="344"/>
    <x v="1"/>
    <s v="Maio"/>
    <n v="12"/>
    <n v="10"/>
    <n v="120"/>
    <s v="aaAbru"/>
    <n v="26.4"/>
  </r>
  <r>
    <s v="aa13972"/>
    <x v="3"/>
    <x v="0"/>
    <x v="344"/>
    <x v="1"/>
    <s v="Maio"/>
    <n v="12"/>
    <n v="10"/>
    <n v="120"/>
    <s v="aaAbru"/>
    <n v="26.4"/>
  </r>
  <r>
    <s v="aa13982"/>
    <x v="3"/>
    <x v="0"/>
    <x v="344"/>
    <x v="1"/>
    <s v="Maio"/>
    <n v="12"/>
    <n v="10"/>
    <n v="120"/>
    <s v="aaAbru"/>
    <n v="26.4"/>
  </r>
  <r>
    <s v="aa13992"/>
    <x v="3"/>
    <x v="0"/>
    <x v="344"/>
    <x v="1"/>
    <s v="Maio"/>
    <n v="12"/>
    <n v="10"/>
    <n v="120"/>
    <s v="aaAbru"/>
    <n v="26.4"/>
  </r>
  <r>
    <s v="aa14002"/>
    <x v="3"/>
    <x v="0"/>
    <x v="344"/>
    <x v="1"/>
    <s v="Maio"/>
    <n v="12"/>
    <n v="10"/>
    <n v="120"/>
    <s v="aaAbru"/>
    <n v="26.4"/>
  </r>
  <r>
    <s v="aa14012"/>
    <x v="3"/>
    <x v="0"/>
    <x v="344"/>
    <x v="1"/>
    <s v="Maio"/>
    <n v="12"/>
    <n v="10"/>
    <n v="120"/>
    <s v="aaAbru"/>
    <n v="26.4"/>
  </r>
  <r>
    <s v="aa14022"/>
    <x v="3"/>
    <x v="0"/>
    <x v="344"/>
    <x v="1"/>
    <s v="Maio"/>
    <n v="12"/>
    <n v="10"/>
    <n v="120"/>
    <s v="aaAbru"/>
    <n v="26.4"/>
  </r>
  <r>
    <s v="aa14032"/>
    <x v="3"/>
    <x v="0"/>
    <x v="344"/>
    <x v="1"/>
    <s v="Maio"/>
    <n v="12"/>
    <n v="10"/>
    <n v="120"/>
    <s v="aaAbru"/>
    <n v="26.4"/>
  </r>
  <r>
    <s v="aa14042"/>
    <x v="3"/>
    <x v="0"/>
    <x v="344"/>
    <x v="1"/>
    <s v="Maio"/>
    <n v="12"/>
    <n v="10"/>
    <n v="120"/>
    <s v="aaAbru"/>
    <n v="26.4"/>
  </r>
  <r>
    <s v="aa14052"/>
    <x v="3"/>
    <x v="0"/>
    <x v="344"/>
    <x v="1"/>
    <s v="Maio"/>
    <n v="12"/>
    <n v="10"/>
    <n v="120"/>
    <s v="aaAbru"/>
    <n v="26.4"/>
  </r>
  <r>
    <s v="aa14062"/>
    <x v="3"/>
    <x v="0"/>
    <x v="344"/>
    <x v="1"/>
    <s v="Maio"/>
    <n v="12"/>
    <n v="10"/>
    <n v="120"/>
    <s v="aaAbru"/>
    <n v="26.4"/>
  </r>
  <r>
    <s v="aa14072"/>
    <x v="3"/>
    <x v="0"/>
    <x v="344"/>
    <x v="1"/>
    <s v="Maio"/>
    <n v="12"/>
    <n v="10"/>
    <n v="120"/>
    <s v="aaAbru"/>
    <n v="26.4"/>
  </r>
  <r>
    <s v="aa14082"/>
    <x v="3"/>
    <x v="0"/>
    <x v="344"/>
    <x v="1"/>
    <s v="Maio"/>
    <n v="12"/>
    <n v="10"/>
    <n v="120"/>
    <s v="aaAbru"/>
    <n v="26.4"/>
  </r>
  <r>
    <s v="aa14092"/>
    <x v="3"/>
    <x v="0"/>
    <x v="344"/>
    <x v="1"/>
    <s v="Maio"/>
    <n v="12"/>
    <n v="10"/>
    <n v="120"/>
    <s v="aaAbru"/>
    <n v="26.4"/>
  </r>
  <r>
    <s v="aa14102"/>
    <x v="3"/>
    <x v="0"/>
    <x v="344"/>
    <x v="1"/>
    <s v="Maio"/>
    <n v="12"/>
    <n v="10"/>
    <n v="120"/>
    <s v="aaAbru"/>
    <n v="26.4"/>
  </r>
  <r>
    <s v="aa14112"/>
    <x v="3"/>
    <x v="0"/>
    <x v="344"/>
    <x v="1"/>
    <s v="Maio"/>
    <n v="12"/>
    <n v="10"/>
    <n v="120"/>
    <s v="aaAbru"/>
    <n v="26.4"/>
  </r>
  <r>
    <s v="aa14122"/>
    <x v="3"/>
    <x v="0"/>
    <x v="344"/>
    <x v="1"/>
    <s v="Maio"/>
    <n v="12"/>
    <n v="10"/>
    <n v="120"/>
    <s v="aaAbru"/>
    <n v="26.4"/>
  </r>
  <r>
    <s v="aa14132"/>
    <x v="3"/>
    <x v="0"/>
    <x v="344"/>
    <x v="1"/>
    <s v="Maio"/>
    <n v="12"/>
    <n v="10"/>
    <n v="120"/>
    <s v="aaAbru"/>
    <n v="26.4"/>
  </r>
  <r>
    <s v="aa14142"/>
    <x v="3"/>
    <x v="0"/>
    <x v="344"/>
    <x v="1"/>
    <s v="Maio"/>
    <n v="12"/>
    <n v="10"/>
    <n v="120"/>
    <s v="aaAbru"/>
    <n v="26.4"/>
  </r>
  <r>
    <s v="aa14152"/>
    <x v="3"/>
    <x v="0"/>
    <x v="344"/>
    <x v="1"/>
    <s v="Maio"/>
    <n v="12"/>
    <n v="10"/>
    <n v="120"/>
    <s v="aaAbru"/>
    <n v="26.4"/>
  </r>
  <r>
    <s v="aa14162"/>
    <x v="3"/>
    <x v="0"/>
    <x v="344"/>
    <x v="1"/>
    <s v="Maio"/>
    <n v="12"/>
    <n v="10"/>
    <n v="120"/>
    <s v="aaAbru"/>
    <n v="26.4"/>
  </r>
  <r>
    <s v="aa14172"/>
    <x v="3"/>
    <x v="0"/>
    <x v="344"/>
    <x v="1"/>
    <s v="Maio"/>
    <n v="12"/>
    <n v="10"/>
    <n v="120"/>
    <s v="aaAbru"/>
    <n v="26.4"/>
  </r>
  <r>
    <s v="aa14182"/>
    <x v="3"/>
    <x v="0"/>
    <x v="344"/>
    <x v="1"/>
    <s v="Maio"/>
    <n v="12"/>
    <n v="10"/>
    <n v="120"/>
    <s v="aaAbru"/>
    <n v="26.4"/>
  </r>
  <r>
    <s v="aa14192"/>
    <x v="3"/>
    <x v="0"/>
    <x v="344"/>
    <x v="1"/>
    <s v="Maio"/>
    <n v="12"/>
    <n v="10"/>
    <n v="120"/>
    <s v="aaAbru"/>
    <n v="26.4"/>
  </r>
  <r>
    <s v="aa14202"/>
    <x v="3"/>
    <x v="0"/>
    <x v="344"/>
    <x v="1"/>
    <s v="Maio"/>
    <n v="12"/>
    <n v="10"/>
    <n v="120"/>
    <s v="aaAbru"/>
    <n v="26.4"/>
  </r>
  <r>
    <s v="aa14212"/>
    <x v="3"/>
    <x v="0"/>
    <x v="344"/>
    <x v="1"/>
    <s v="Maio"/>
    <n v="12"/>
    <n v="10"/>
    <n v="120"/>
    <s v="aaAbru"/>
    <n v="26.4"/>
  </r>
  <r>
    <s v="aa14222"/>
    <x v="3"/>
    <x v="0"/>
    <x v="344"/>
    <x v="1"/>
    <s v="Maio"/>
    <n v="12"/>
    <n v="10"/>
    <n v="120"/>
    <s v="aaAbru"/>
    <n v="26.4"/>
  </r>
  <r>
    <s v="aa14232"/>
    <x v="3"/>
    <x v="0"/>
    <x v="344"/>
    <x v="1"/>
    <s v="Maio"/>
    <n v="12"/>
    <n v="10"/>
    <n v="120"/>
    <s v="aaAbru"/>
    <n v="26.4"/>
  </r>
  <r>
    <s v="aa14242"/>
    <x v="3"/>
    <x v="0"/>
    <x v="344"/>
    <x v="1"/>
    <s v="Maio"/>
    <n v="12"/>
    <n v="10"/>
    <n v="120"/>
    <s v="aaAbru"/>
    <n v="26.4"/>
  </r>
  <r>
    <s v="aa14252"/>
    <x v="3"/>
    <x v="0"/>
    <x v="344"/>
    <x v="1"/>
    <s v="Maio"/>
    <n v="12"/>
    <n v="10"/>
    <n v="120"/>
    <s v="aaAbru"/>
    <n v="26.4"/>
  </r>
  <r>
    <s v="aa14262"/>
    <x v="3"/>
    <x v="0"/>
    <x v="344"/>
    <x v="1"/>
    <s v="Maio"/>
    <n v="12"/>
    <n v="10"/>
    <n v="120"/>
    <s v="aaAbru"/>
    <n v="26.4"/>
  </r>
  <r>
    <s v="aa14272"/>
    <x v="3"/>
    <x v="0"/>
    <x v="344"/>
    <x v="1"/>
    <s v="Maio"/>
    <n v="12"/>
    <n v="10"/>
    <n v="120"/>
    <s v="aaAbru"/>
    <n v="26.4"/>
  </r>
  <r>
    <s v="aa14282"/>
    <x v="3"/>
    <x v="0"/>
    <x v="344"/>
    <x v="1"/>
    <s v="Maio"/>
    <n v="12"/>
    <n v="10"/>
    <n v="120"/>
    <s v="aaAbru"/>
    <n v="26.4"/>
  </r>
  <r>
    <s v="aa14292"/>
    <x v="3"/>
    <x v="0"/>
    <x v="344"/>
    <x v="1"/>
    <s v="Maio"/>
    <n v="12"/>
    <n v="10"/>
    <n v="120"/>
    <s v="aaAbru"/>
    <n v="26.4"/>
  </r>
  <r>
    <s v="aa14302"/>
    <x v="3"/>
    <x v="0"/>
    <x v="344"/>
    <x v="1"/>
    <s v="Maio"/>
    <n v="12"/>
    <n v="10"/>
    <n v="120"/>
    <s v="aaAbru"/>
    <n v="26.4"/>
  </r>
  <r>
    <s v="aa14312"/>
    <x v="3"/>
    <x v="0"/>
    <x v="344"/>
    <x v="1"/>
    <s v="Maio"/>
    <n v="12"/>
    <n v="10"/>
    <n v="120"/>
    <s v="aaAbru"/>
    <n v="26.4"/>
  </r>
  <r>
    <s v="aa14322"/>
    <x v="3"/>
    <x v="0"/>
    <x v="344"/>
    <x v="1"/>
    <s v="Maio"/>
    <n v="12"/>
    <n v="10"/>
    <n v="120"/>
    <s v="aaAbru"/>
    <n v="26.4"/>
  </r>
  <r>
    <s v="aa14332"/>
    <x v="3"/>
    <x v="0"/>
    <x v="344"/>
    <x v="1"/>
    <s v="Maio"/>
    <n v="12"/>
    <n v="10"/>
    <n v="120"/>
    <s v="aaAbru"/>
    <n v="26.4"/>
  </r>
  <r>
    <s v="aa14342"/>
    <x v="3"/>
    <x v="0"/>
    <x v="344"/>
    <x v="1"/>
    <s v="Maio"/>
    <n v="12"/>
    <n v="10"/>
    <n v="120"/>
    <s v="aaAbru"/>
    <n v="26.4"/>
  </r>
  <r>
    <s v="aa14352"/>
    <x v="3"/>
    <x v="0"/>
    <x v="344"/>
    <x v="1"/>
    <s v="Maio"/>
    <n v="12"/>
    <n v="10"/>
    <n v="120"/>
    <s v="aaAbru"/>
    <n v="26.4"/>
  </r>
  <r>
    <s v="aa14362"/>
    <x v="3"/>
    <x v="0"/>
    <x v="344"/>
    <x v="1"/>
    <s v="Maio"/>
    <n v="12"/>
    <n v="10"/>
    <n v="120"/>
    <s v="aaAbru"/>
    <n v="26.4"/>
  </r>
  <r>
    <s v="aa14372"/>
    <x v="3"/>
    <x v="0"/>
    <x v="344"/>
    <x v="1"/>
    <s v="Maio"/>
    <n v="12"/>
    <n v="10"/>
    <n v="120"/>
    <s v="aaAbru"/>
    <n v="26.4"/>
  </r>
  <r>
    <s v="aa14382"/>
    <x v="3"/>
    <x v="0"/>
    <x v="344"/>
    <x v="1"/>
    <s v="Maio"/>
    <n v="12"/>
    <n v="10"/>
    <n v="120"/>
    <s v="aaAbru"/>
    <n v="26.4"/>
  </r>
  <r>
    <s v="aa14392"/>
    <x v="3"/>
    <x v="0"/>
    <x v="344"/>
    <x v="1"/>
    <s v="Maio"/>
    <n v="12"/>
    <n v="10"/>
    <n v="120"/>
    <s v="aaAbru"/>
    <n v="26.4"/>
  </r>
  <r>
    <s v="aa14402"/>
    <x v="3"/>
    <x v="0"/>
    <x v="344"/>
    <x v="1"/>
    <s v="Maio"/>
    <n v="12"/>
    <n v="10"/>
    <n v="120"/>
    <s v="aaAbru"/>
    <n v="26.4"/>
  </r>
  <r>
    <s v="aa14412"/>
    <x v="3"/>
    <x v="0"/>
    <x v="344"/>
    <x v="1"/>
    <s v="Maio"/>
    <n v="12"/>
    <n v="10"/>
    <n v="120"/>
    <s v="aaAbru"/>
    <n v="26.4"/>
  </r>
  <r>
    <s v="aa14422"/>
    <x v="3"/>
    <x v="0"/>
    <x v="344"/>
    <x v="1"/>
    <s v="Maio"/>
    <n v="12"/>
    <n v="10"/>
    <n v="120"/>
    <s v="aaAbru"/>
    <n v="26.4"/>
  </r>
  <r>
    <s v="aa14432"/>
    <x v="3"/>
    <x v="0"/>
    <x v="344"/>
    <x v="1"/>
    <s v="Maio"/>
    <n v="12"/>
    <n v="10"/>
    <n v="120"/>
    <s v="aaAbru"/>
    <n v="26.4"/>
  </r>
  <r>
    <s v="aa14442"/>
    <x v="3"/>
    <x v="0"/>
    <x v="344"/>
    <x v="1"/>
    <s v="Maio"/>
    <n v="12"/>
    <n v="10"/>
    <n v="120"/>
    <s v="aaAbru"/>
    <n v="26.4"/>
  </r>
  <r>
    <s v="aa14452"/>
    <x v="3"/>
    <x v="0"/>
    <x v="344"/>
    <x v="1"/>
    <s v="Maio"/>
    <n v="12"/>
    <n v="10"/>
    <n v="120"/>
    <s v="aaAbru"/>
    <n v="26.4"/>
  </r>
  <r>
    <s v="aa14462"/>
    <x v="3"/>
    <x v="0"/>
    <x v="344"/>
    <x v="1"/>
    <s v="Maio"/>
    <n v="12"/>
    <n v="10"/>
    <n v="120"/>
    <s v="aaAbru"/>
    <n v="26.4"/>
  </r>
  <r>
    <s v="aa14472"/>
    <x v="3"/>
    <x v="0"/>
    <x v="344"/>
    <x v="1"/>
    <s v="Maio"/>
    <n v="12"/>
    <n v="10"/>
    <n v="120"/>
    <s v="aaAbru"/>
    <n v="26.4"/>
  </r>
  <r>
    <s v="aa14482"/>
    <x v="3"/>
    <x v="0"/>
    <x v="344"/>
    <x v="1"/>
    <s v="Maio"/>
    <n v="12"/>
    <n v="10"/>
    <n v="120"/>
    <s v="aaAbru"/>
    <n v="26.4"/>
  </r>
  <r>
    <s v="aa14492"/>
    <x v="3"/>
    <x v="0"/>
    <x v="344"/>
    <x v="1"/>
    <s v="Maio"/>
    <n v="12"/>
    <n v="10"/>
    <n v="120"/>
    <s v="aaAbru"/>
    <n v="26.4"/>
  </r>
  <r>
    <s v="aa14502"/>
    <x v="3"/>
    <x v="0"/>
    <x v="344"/>
    <x v="1"/>
    <s v="Maio"/>
    <n v="12"/>
    <n v="10"/>
    <n v="120"/>
    <s v="aaAbru"/>
    <n v="26.4"/>
  </r>
  <r>
    <s v="aa14512"/>
    <x v="3"/>
    <x v="0"/>
    <x v="344"/>
    <x v="1"/>
    <s v="Maio"/>
    <n v="12"/>
    <n v="10"/>
    <n v="120"/>
    <s v="aaAbru"/>
    <n v="26.4"/>
  </r>
  <r>
    <s v="aa14522"/>
    <x v="3"/>
    <x v="0"/>
    <x v="344"/>
    <x v="1"/>
    <s v="Maio"/>
    <n v="12"/>
    <n v="10"/>
    <n v="120"/>
    <s v="aaAbru"/>
    <n v="26.4"/>
  </r>
  <r>
    <s v="aa14532"/>
    <x v="3"/>
    <x v="0"/>
    <x v="344"/>
    <x v="1"/>
    <s v="Maio"/>
    <n v="12"/>
    <n v="10"/>
    <n v="120"/>
    <s v="aaAbru"/>
    <n v="26.4"/>
  </r>
  <r>
    <s v="aa14542"/>
    <x v="3"/>
    <x v="0"/>
    <x v="344"/>
    <x v="1"/>
    <s v="Maio"/>
    <n v="12"/>
    <n v="10"/>
    <n v="120"/>
    <s v="aaAbru"/>
    <n v="26.4"/>
  </r>
  <r>
    <s v="aa14552"/>
    <x v="3"/>
    <x v="0"/>
    <x v="344"/>
    <x v="1"/>
    <s v="Maio"/>
    <n v="12"/>
    <n v="10"/>
    <n v="120"/>
    <s v="aaAbru"/>
    <n v="26.4"/>
  </r>
  <r>
    <s v="aa14562"/>
    <x v="3"/>
    <x v="0"/>
    <x v="344"/>
    <x v="1"/>
    <s v="Maio"/>
    <n v="12"/>
    <n v="10"/>
    <n v="120"/>
    <s v="aaAbru"/>
    <n v="26.4"/>
  </r>
  <r>
    <s v="aa14572"/>
    <x v="3"/>
    <x v="0"/>
    <x v="344"/>
    <x v="1"/>
    <s v="Maio"/>
    <n v="12"/>
    <n v="10"/>
    <n v="120"/>
    <s v="aaAbru"/>
    <n v="26.4"/>
  </r>
  <r>
    <s v="aa14582"/>
    <x v="3"/>
    <x v="0"/>
    <x v="344"/>
    <x v="1"/>
    <s v="Maio"/>
    <n v="12"/>
    <n v="10"/>
    <n v="120"/>
    <s v="aaAbru"/>
    <n v="26.4"/>
  </r>
  <r>
    <s v="aa14592"/>
    <x v="3"/>
    <x v="0"/>
    <x v="344"/>
    <x v="1"/>
    <s v="Maio"/>
    <n v="12"/>
    <n v="10"/>
    <n v="120"/>
    <s v="aaAbru"/>
    <n v="26.4"/>
  </r>
  <r>
    <s v="aa14602"/>
    <x v="3"/>
    <x v="0"/>
    <x v="344"/>
    <x v="1"/>
    <s v="Maio"/>
    <n v="12"/>
    <n v="10"/>
    <n v="120"/>
    <s v="aaAbru"/>
    <n v="26.4"/>
  </r>
  <r>
    <s v="aa14612"/>
    <x v="3"/>
    <x v="0"/>
    <x v="344"/>
    <x v="1"/>
    <s v="Maio"/>
    <n v="12"/>
    <n v="10"/>
    <n v="120"/>
    <s v="aaAbru"/>
    <n v="26.4"/>
  </r>
  <r>
    <s v="aa14622"/>
    <x v="3"/>
    <x v="0"/>
    <x v="344"/>
    <x v="1"/>
    <s v="Maio"/>
    <n v="12"/>
    <n v="10"/>
    <n v="120"/>
    <s v="aaAbru"/>
    <n v="26.4"/>
  </r>
  <r>
    <s v="aa14632"/>
    <x v="3"/>
    <x v="0"/>
    <x v="344"/>
    <x v="1"/>
    <s v="Maio"/>
    <n v="12"/>
    <n v="10"/>
    <n v="120"/>
    <s v="aaAbru"/>
    <n v="26.4"/>
  </r>
  <r>
    <s v="aa14642"/>
    <x v="3"/>
    <x v="0"/>
    <x v="344"/>
    <x v="1"/>
    <s v="Maio"/>
    <n v="12"/>
    <n v="10"/>
    <n v="120"/>
    <s v="aaAbru"/>
    <n v="26.4"/>
  </r>
  <r>
    <s v="aa14652"/>
    <x v="3"/>
    <x v="0"/>
    <x v="344"/>
    <x v="1"/>
    <s v="Maio"/>
    <n v="12"/>
    <n v="10"/>
    <n v="120"/>
    <s v="aaAbru"/>
    <n v="26.4"/>
  </r>
  <r>
    <s v="aa14662"/>
    <x v="3"/>
    <x v="0"/>
    <x v="344"/>
    <x v="1"/>
    <s v="Maio"/>
    <n v="12"/>
    <n v="10"/>
    <n v="120"/>
    <s v="aaAbru"/>
    <n v="26.4"/>
  </r>
  <r>
    <s v="aa14672"/>
    <x v="3"/>
    <x v="0"/>
    <x v="344"/>
    <x v="1"/>
    <s v="Maio"/>
    <n v="12"/>
    <n v="10"/>
    <n v="120"/>
    <s v="aaAbru"/>
    <n v="26.4"/>
  </r>
  <r>
    <s v="aa14682"/>
    <x v="3"/>
    <x v="0"/>
    <x v="344"/>
    <x v="1"/>
    <s v="Maio"/>
    <n v="12"/>
    <n v="10"/>
    <n v="120"/>
    <s v="aaAbru"/>
    <n v="26.4"/>
  </r>
  <r>
    <s v="aa14692"/>
    <x v="3"/>
    <x v="0"/>
    <x v="344"/>
    <x v="1"/>
    <s v="Maio"/>
    <n v="12"/>
    <n v="10"/>
    <n v="120"/>
    <s v="aaAbru"/>
    <n v="26.4"/>
  </r>
  <r>
    <s v="aa14702"/>
    <x v="3"/>
    <x v="0"/>
    <x v="344"/>
    <x v="1"/>
    <s v="Maio"/>
    <n v="12"/>
    <n v="10"/>
    <n v="120"/>
    <s v="aaAbru"/>
    <n v="26.4"/>
  </r>
  <r>
    <s v="aa14712"/>
    <x v="3"/>
    <x v="0"/>
    <x v="344"/>
    <x v="1"/>
    <s v="Maio"/>
    <n v="12"/>
    <n v="10"/>
    <n v="120"/>
    <s v="aaAbru"/>
    <n v="26.4"/>
  </r>
  <r>
    <s v="aa14722"/>
    <x v="3"/>
    <x v="0"/>
    <x v="344"/>
    <x v="1"/>
    <s v="Maio"/>
    <n v="12"/>
    <n v="10"/>
    <n v="120"/>
    <s v="aaAbru"/>
    <n v="26.4"/>
  </r>
  <r>
    <s v="aa14732"/>
    <x v="3"/>
    <x v="0"/>
    <x v="344"/>
    <x v="1"/>
    <s v="Maio"/>
    <n v="12"/>
    <n v="10"/>
    <n v="120"/>
    <s v="aaAbru"/>
    <n v="26.4"/>
  </r>
  <r>
    <s v="aa14742"/>
    <x v="3"/>
    <x v="0"/>
    <x v="344"/>
    <x v="1"/>
    <s v="Maio"/>
    <n v="12"/>
    <n v="10"/>
    <n v="120"/>
    <s v="aaAbru"/>
    <n v="26.4"/>
  </r>
  <r>
    <s v="aa14752"/>
    <x v="3"/>
    <x v="0"/>
    <x v="344"/>
    <x v="1"/>
    <s v="Maio"/>
    <n v="12"/>
    <n v="10"/>
    <n v="120"/>
    <s v="aaAbru"/>
    <n v="26.4"/>
  </r>
  <r>
    <s v="aa14762"/>
    <x v="3"/>
    <x v="0"/>
    <x v="344"/>
    <x v="1"/>
    <s v="Maio"/>
    <n v="12"/>
    <n v="10"/>
    <n v="120"/>
    <s v="aaAbru"/>
    <n v="26.4"/>
  </r>
  <r>
    <s v="aa14772"/>
    <x v="3"/>
    <x v="0"/>
    <x v="344"/>
    <x v="1"/>
    <s v="Maio"/>
    <n v="12"/>
    <n v="10"/>
    <n v="120"/>
    <s v="aaAbru"/>
    <n v="26.4"/>
  </r>
  <r>
    <s v="aa14782"/>
    <x v="3"/>
    <x v="0"/>
    <x v="344"/>
    <x v="1"/>
    <s v="Maio"/>
    <n v="12"/>
    <n v="10"/>
    <n v="120"/>
    <s v="aaAbru"/>
    <n v="26.4"/>
  </r>
  <r>
    <s v="aa14792"/>
    <x v="3"/>
    <x v="0"/>
    <x v="344"/>
    <x v="1"/>
    <s v="Maio"/>
    <n v="12"/>
    <n v="10"/>
    <n v="120"/>
    <s v="aaAbru"/>
    <n v="26.4"/>
  </r>
  <r>
    <s v="aa14802"/>
    <x v="3"/>
    <x v="0"/>
    <x v="344"/>
    <x v="1"/>
    <s v="Maio"/>
    <n v="12"/>
    <n v="10"/>
    <n v="120"/>
    <s v="aaAbru"/>
    <n v="26.4"/>
  </r>
  <r>
    <s v="aa14812"/>
    <x v="3"/>
    <x v="0"/>
    <x v="344"/>
    <x v="1"/>
    <s v="Maio"/>
    <n v="12"/>
    <n v="10"/>
    <n v="120"/>
    <s v="aaAbru"/>
    <n v="26.4"/>
  </r>
  <r>
    <s v="aa14822"/>
    <x v="3"/>
    <x v="0"/>
    <x v="344"/>
    <x v="1"/>
    <s v="Maio"/>
    <n v="12"/>
    <n v="10"/>
    <n v="120"/>
    <s v="aaAbru"/>
    <n v="26.4"/>
  </r>
  <r>
    <s v="aa14832"/>
    <x v="3"/>
    <x v="0"/>
    <x v="344"/>
    <x v="1"/>
    <s v="Maio"/>
    <n v="12"/>
    <n v="10"/>
    <n v="120"/>
    <s v="aaAbru"/>
    <n v="26.4"/>
  </r>
  <r>
    <s v="aa14842"/>
    <x v="3"/>
    <x v="0"/>
    <x v="344"/>
    <x v="1"/>
    <s v="Maio"/>
    <n v="12"/>
    <n v="10"/>
    <n v="120"/>
    <s v="aaAbru"/>
    <n v="26.4"/>
  </r>
  <r>
    <s v="aa14852"/>
    <x v="3"/>
    <x v="0"/>
    <x v="344"/>
    <x v="1"/>
    <s v="Maio"/>
    <n v="12"/>
    <n v="10"/>
    <n v="120"/>
    <s v="aaAbru"/>
    <n v="26.4"/>
  </r>
  <r>
    <s v="aa14862"/>
    <x v="3"/>
    <x v="0"/>
    <x v="344"/>
    <x v="1"/>
    <s v="Maio"/>
    <n v="12"/>
    <n v="10"/>
    <n v="120"/>
    <s v="aaAbru"/>
    <n v="26.4"/>
  </r>
  <r>
    <s v="aa14872"/>
    <x v="3"/>
    <x v="0"/>
    <x v="344"/>
    <x v="1"/>
    <s v="Maio"/>
    <n v="12"/>
    <n v="10"/>
    <n v="120"/>
    <s v="aaAbru"/>
    <n v="26.4"/>
  </r>
  <r>
    <s v="aa14882"/>
    <x v="3"/>
    <x v="0"/>
    <x v="344"/>
    <x v="1"/>
    <s v="Maio"/>
    <n v="12"/>
    <n v="10"/>
    <n v="120"/>
    <s v="aaAbru"/>
    <n v="26.4"/>
  </r>
  <r>
    <s v="aa14892"/>
    <x v="3"/>
    <x v="0"/>
    <x v="344"/>
    <x v="1"/>
    <s v="Maio"/>
    <n v="12"/>
    <n v="10"/>
    <n v="120"/>
    <s v="aaAbru"/>
    <n v="26.4"/>
  </r>
  <r>
    <s v="aa14902"/>
    <x v="3"/>
    <x v="0"/>
    <x v="344"/>
    <x v="1"/>
    <s v="Maio"/>
    <n v="12"/>
    <n v="10"/>
    <n v="120"/>
    <s v="aaAbru"/>
    <n v="26.4"/>
  </r>
  <r>
    <s v="aa14912"/>
    <x v="3"/>
    <x v="0"/>
    <x v="344"/>
    <x v="1"/>
    <s v="Maio"/>
    <n v="12"/>
    <n v="10"/>
    <n v="120"/>
    <s v="aaAbru"/>
    <n v="26.4"/>
  </r>
  <r>
    <s v="aa14922"/>
    <x v="3"/>
    <x v="0"/>
    <x v="344"/>
    <x v="1"/>
    <s v="Maio"/>
    <n v="12"/>
    <n v="10"/>
    <n v="120"/>
    <s v="aaAbru"/>
    <n v="26.4"/>
  </r>
  <r>
    <s v="aa14932"/>
    <x v="3"/>
    <x v="0"/>
    <x v="344"/>
    <x v="1"/>
    <s v="Maio"/>
    <n v="12"/>
    <n v="10"/>
    <n v="120"/>
    <s v="aaAbru"/>
    <n v="26.4"/>
  </r>
  <r>
    <s v="aa14942"/>
    <x v="3"/>
    <x v="0"/>
    <x v="344"/>
    <x v="1"/>
    <s v="Maio"/>
    <n v="12"/>
    <n v="10"/>
    <n v="120"/>
    <s v="aaAbru"/>
    <n v="26.4"/>
  </r>
  <r>
    <s v="aa14952"/>
    <x v="3"/>
    <x v="0"/>
    <x v="344"/>
    <x v="1"/>
    <s v="Maio"/>
    <n v="12"/>
    <n v="10"/>
    <n v="120"/>
    <s v="aaAbru"/>
    <n v="26.4"/>
  </r>
  <r>
    <s v="aa14962"/>
    <x v="3"/>
    <x v="0"/>
    <x v="344"/>
    <x v="1"/>
    <s v="Maio"/>
    <n v="12"/>
    <n v="10"/>
    <n v="120"/>
    <s v="aaAbru"/>
    <n v="26.4"/>
  </r>
  <r>
    <s v="aa14972"/>
    <x v="3"/>
    <x v="0"/>
    <x v="344"/>
    <x v="1"/>
    <s v="Maio"/>
    <n v="12"/>
    <n v="10"/>
    <n v="120"/>
    <s v="aaAbru"/>
    <n v="26.4"/>
  </r>
  <r>
    <s v="aa14982"/>
    <x v="3"/>
    <x v="0"/>
    <x v="344"/>
    <x v="1"/>
    <s v="Maio"/>
    <n v="12"/>
    <n v="10"/>
    <n v="120"/>
    <s v="aaAbru"/>
    <n v="26.4"/>
  </r>
  <r>
    <s v="aa14992"/>
    <x v="3"/>
    <x v="0"/>
    <x v="344"/>
    <x v="1"/>
    <s v="Maio"/>
    <n v="12"/>
    <n v="10"/>
    <n v="120"/>
    <s v="aaAbru"/>
    <n v="26.4"/>
  </r>
  <r>
    <s v="aa15002"/>
    <x v="3"/>
    <x v="0"/>
    <x v="344"/>
    <x v="1"/>
    <s v="Maio"/>
    <n v="12"/>
    <n v="10"/>
    <n v="120"/>
    <s v="aaAbru"/>
    <n v="26.4"/>
  </r>
  <r>
    <s v="aa15012"/>
    <x v="3"/>
    <x v="0"/>
    <x v="344"/>
    <x v="1"/>
    <s v="Maio"/>
    <n v="12"/>
    <n v="10"/>
    <n v="120"/>
    <s v="aaAbru"/>
    <n v="26.4"/>
  </r>
  <r>
    <s v="aa15022"/>
    <x v="3"/>
    <x v="0"/>
    <x v="344"/>
    <x v="1"/>
    <s v="Maio"/>
    <n v="12"/>
    <n v="10"/>
    <n v="120"/>
    <s v="aaAbru"/>
    <n v="26.4"/>
  </r>
  <r>
    <s v="aa15032"/>
    <x v="3"/>
    <x v="0"/>
    <x v="344"/>
    <x v="1"/>
    <s v="Maio"/>
    <n v="12"/>
    <n v="10"/>
    <n v="120"/>
    <s v="aaAbru"/>
    <n v="26.4"/>
  </r>
  <r>
    <s v="aa15042"/>
    <x v="3"/>
    <x v="0"/>
    <x v="344"/>
    <x v="1"/>
    <s v="Maio"/>
    <n v="12"/>
    <n v="10"/>
    <n v="120"/>
    <s v="aaAbru"/>
    <n v="26.4"/>
  </r>
  <r>
    <s v="aa15052"/>
    <x v="3"/>
    <x v="0"/>
    <x v="344"/>
    <x v="1"/>
    <s v="Maio"/>
    <n v="12"/>
    <n v="10"/>
    <n v="120"/>
    <s v="aaAbru"/>
    <n v="26.4"/>
  </r>
  <r>
    <s v="aa15062"/>
    <x v="3"/>
    <x v="0"/>
    <x v="344"/>
    <x v="1"/>
    <s v="Maio"/>
    <n v="12"/>
    <n v="10"/>
    <n v="120"/>
    <s v="aaAbru"/>
    <n v="26.4"/>
  </r>
  <r>
    <s v="aa15072"/>
    <x v="3"/>
    <x v="0"/>
    <x v="344"/>
    <x v="1"/>
    <s v="Maio"/>
    <n v="12"/>
    <n v="10"/>
    <n v="120"/>
    <s v="aaAbru"/>
    <n v="26.4"/>
  </r>
  <r>
    <s v="aa15082"/>
    <x v="3"/>
    <x v="0"/>
    <x v="344"/>
    <x v="1"/>
    <s v="Maio"/>
    <n v="12"/>
    <n v="10"/>
    <n v="120"/>
    <s v="aaAbru"/>
    <n v="26.4"/>
  </r>
  <r>
    <s v="aa15092"/>
    <x v="3"/>
    <x v="0"/>
    <x v="344"/>
    <x v="1"/>
    <s v="Maio"/>
    <n v="12"/>
    <n v="10"/>
    <n v="120"/>
    <s v="aaAbru"/>
    <n v="26.4"/>
  </r>
  <r>
    <s v="aa15102"/>
    <x v="3"/>
    <x v="0"/>
    <x v="344"/>
    <x v="1"/>
    <s v="Maio"/>
    <n v="12"/>
    <n v="10"/>
    <n v="120"/>
    <s v="aaAbru"/>
    <n v="26.4"/>
  </r>
  <r>
    <s v="aa15112"/>
    <x v="3"/>
    <x v="0"/>
    <x v="344"/>
    <x v="1"/>
    <s v="Maio"/>
    <n v="12"/>
    <n v="10"/>
    <n v="120"/>
    <s v="aaAbru"/>
    <n v="26.4"/>
  </r>
  <r>
    <s v="aa15122"/>
    <x v="3"/>
    <x v="0"/>
    <x v="344"/>
    <x v="1"/>
    <s v="Maio"/>
    <n v="12"/>
    <n v="10"/>
    <n v="120"/>
    <s v="aaAbru"/>
    <n v="26.4"/>
  </r>
  <r>
    <s v="aa15132"/>
    <x v="3"/>
    <x v="0"/>
    <x v="344"/>
    <x v="1"/>
    <s v="Maio"/>
    <n v="12"/>
    <n v="10"/>
    <n v="120"/>
    <s v="aaAbru"/>
    <n v="26.4"/>
  </r>
  <r>
    <s v="aa15142"/>
    <x v="3"/>
    <x v="0"/>
    <x v="344"/>
    <x v="1"/>
    <s v="Maio"/>
    <n v="12"/>
    <n v="10"/>
    <n v="120"/>
    <s v="aaAbru"/>
    <n v="26.4"/>
  </r>
  <r>
    <s v="aa15152"/>
    <x v="3"/>
    <x v="0"/>
    <x v="344"/>
    <x v="1"/>
    <s v="Maio"/>
    <n v="12"/>
    <n v="10"/>
    <n v="120"/>
    <s v="aaAbru"/>
    <n v="26.4"/>
  </r>
  <r>
    <s v="aa15162"/>
    <x v="3"/>
    <x v="0"/>
    <x v="344"/>
    <x v="1"/>
    <s v="Maio"/>
    <n v="12"/>
    <n v="10"/>
    <n v="120"/>
    <s v="aaAbru"/>
    <n v="26.4"/>
  </r>
  <r>
    <s v="aa34522"/>
    <x v="3"/>
    <x v="4"/>
    <x v="371"/>
    <x v="1"/>
    <s v="Bour"/>
    <n v="12"/>
    <n v="10"/>
    <n v="120"/>
    <s v="aaCamp"/>
    <n v="26.4"/>
  </r>
  <r>
    <s v="aa34527"/>
    <x v="3"/>
    <x v="4"/>
    <x v="174"/>
    <x v="1"/>
    <s v="Bour"/>
    <n v="12"/>
    <n v="10"/>
    <n v="120"/>
    <s v="aaCamp"/>
    <n v="26.4"/>
  </r>
  <r>
    <s v="aa34535"/>
    <x v="3"/>
    <x v="4"/>
    <x v="371"/>
    <x v="1"/>
    <s v="Bour"/>
    <n v="12"/>
    <n v="10"/>
    <n v="120"/>
    <s v="aaCamp"/>
    <n v="26.4"/>
  </r>
  <r>
    <s v="aa34540"/>
    <x v="3"/>
    <x v="4"/>
    <x v="174"/>
    <x v="1"/>
    <s v="Bour"/>
    <n v="12"/>
    <n v="10"/>
    <n v="120"/>
    <s v="aaCamp"/>
    <n v="26.4"/>
  </r>
  <r>
    <s v="aa34548"/>
    <x v="3"/>
    <x v="4"/>
    <x v="371"/>
    <x v="1"/>
    <s v="Bour"/>
    <n v="12"/>
    <n v="10"/>
    <n v="120"/>
    <s v="aaCamp"/>
    <n v="26.4"/>
  </r>
  <r>
    <s v="aa34553"/>
    <x v="3"/>
    <x v="4"/>
    <x v="174"/>
    <x v="1"/>
    <s v="Bour"/>
    <n v="12"/>
    <n v="10"/>
    <n v="120"/>
    <s v="aaCamp"/>
    <n v="26.4"/>
  </r>
  <r>
    <s v="aa34561"/>
    <x v="3"/>
    <x v="4"/>
    <x v="371"/>
    <x v="1"/>
    <s v="Bour"/>
    <n v="12"/>
    <n v="10"/>
    <n v="120"/>
    <s v="aaCamp"/>
    <n v="26.4"/>
  </r>
  <r>
    <s v="aa34566"/>
    <x v="3"/>
    <x v="4"/>
    <x v="174"/>
    <x v="1"/>
    <s v="Bour"/>
    <n v="12"/>
    <n v="10"/>
    <n v="120"/>
    <s v="aaCamp"/>
    <n v="26.4"/>
  </r>
  <r>
    <s v="aa34574"/>
    <x v="3"/>
    <x v="4"/>
    <x v="371"/>
    <x v="1"/>
    <s v="Bour"/>
    <n v="12"/>
    <n v="10"/>
    <n v="120"/>
    <s v="aaCamp"/>
    <n v="26.4"/>
  </r>
  <r>
    <s v="aa34579"/>
    <x v="3"/>
    <x v="4"/>
    <x v="174"/>
    <x v="1"/>
    <s v="Bour"/>
    <n v="12"/>
    <n v="10"/>
    <n v="120"/>
    <s v="aaCamp"/>
    <n v="26.4"/>
  </r>
  <r>
    <s v="aa34587"/>
    <x v="3"/>
    <x v="4"/>
    <x v="371"/>
    <x v="1"/>
    <s v="Bour"/>
    <n v="12"/>
    <n v="10"/>
    <n v="120"/>
    <s v="aaCamp"/>
    <n v="26.4"/>
  </r>
  <r>
    <s v="aa34592"/>
    <x v="3"/>
    <x v="4"/>
    <x v="174"/>
    <x v="1"/>
    <s v="Bour"/>
    <n v="12"/>
    <n v="10"/>
    <n v="120"/>
    <s v="aaCamp"/>
    <n v="26.4"/>
  </r>
  <r>
    <s v="aa34600"/>
    <x v="3"/>
    <x v="4"/>
    <x v="371"/>
    <x v="1"/>
    <s v="Bour"/>
    <n v="12"/>
    <n v="10"/>
    <n v="120"/>
    <s v="aaCamp"/>
    <n v="26.4"/>
  </r>
  <r>
    <s v="aa34605"/>
    <x v="3"/>
    <x v="4"/>
    <x v="174"/>
    <x v="1"/>
    <s v="Bour"/>
    <n v="12"/>
    <n v="10"/>
    <n v="120"/>
    <s v="aaCamp"/>
    <n v="26.4"/>
  </r>
  <r>
    <s v="aa34613"/>
    <x v="3"/>
    <x v="4"/>
    <x v="371"/>
    <x v="1"/>
    <s v="Bour"/>
    <n v="12"/>
    <n v="10"/>
    <n v="120"/>
    <s v="aaCamp"/>
    <n v="26.4"/>
  </r>
  <r>
    <s v="aa34618"/>
    <x v="3"/>
    <x v="4"/>
    <x v="174"/>
    <x v="1"/>
    <s v="Bour"/>
    <n v="12"/>
    <n v="10"/>
    <n v="120"/>
    <s v="aaCamp"/>
    <n v="26.4"/>
  </r>
  <r>
    <s v="aa34626"/>
    <x v="3"/>
    <x v="4"/>
    <x v="371"/>
    <x v="1"/>
    <s v="Bour"/>
    <n v="12"/>
    <n v="10"/>
    <n v="120"/>
    <s v="aaCamp"/>
    <n v="26.4"/>
  </r>
  <r>
    <s v="aa34631"/>
    <x v="3"/>
    <x v="4"/>
    <x v="174"/>
    <x v="1"/>
    <s v="Bour"/>
    <n v="12"/>
    <n v="10"/>
    <n v="120"/>
    <s v="aaCamp"/>
    <n v="26.4"/>
  </r>
  <r>
    <s v="aa34639"/>
    <x v="3"/>
    <x v="4"/>
    <x v="371"/>
    <x v="1"/>
    <s v="Bour"/>
    <n v="12"/>
    <n v="10"/>
    <n v="120"/>
    <s v="aaCamp"/>
    <n v="26.4"/>
  </r>
  <r>
    <s v="aa34644"/>
    <x v="3"/>
    <x v="4"/>
    <x v="174"/>
    <x v="1"/>
    <s v="Bour"/>
    <n v="12"/>
    <n v="10"/>
    <n v="120"/>
    <s v="aaCamp"/>
    <n v="26.4"/>
  </r>
  <r>
    <s v="aa34652"/>
    <x v="3"/>
    <x v="4"/>
    <x v="371"/>
    <x v="1"/>
    <s v="Bour"/>
    <n v="12"/>
    <n v="10"/>
    <n v="120"/>
    <s v="aaCamp"/>
    <n v="26.4"/>
  </r>
  <r>
    <s v="aa34657"/>
    <x v="3"/>
    <x v="4"/>
    <x v="174"/>
    <x v="1"/>
    <s v="Bour"/>
    <n v="12"/>
    <n v="10"/>
    <n v="120"/>
    <s v="aaCamp"/>
    <n v="26.4"/>
  </r>
  <r>
    <s v="aa34665"/>
    <x v="3"/>
    <x v="4"/>
    <x v="371"/>
    <x v="1"/>
    <s v="Bour"/>
    <n v="12"/>
    <n v="10"/>
    <n v="120"/>
    <s v="aaCamp"/>
    <n v="26.4"/>
  </r>
  <r>
    <s v="aa34670"/>
    <x v="3"/>
    <x v="4"/>
    <x v="174"/>
    <x v="1"/>
    <s v="Bour"/>
    <n v="12"/>
    <n v="10"/>
    <n v="120"/>
    <s v="aaCamp"/>
    <n v="26.4"/>
  </r>
  <r>
    <s v="aa34678"/>
    <x v="3"/>
    <x v="4"/>
    <x v="371"/>
    <x v="1"/>
    <s v="Bour"/>
    <n v="12"/>
    <n v="10"/>
    <n v="120"/>
    <s v="aaCamp"/>
    <n v="26.4"/>
  </r>
  <r>
    <s v="aa34683"/>
    <x v="3"/>
    <x v="4"/>
    <x v="174"/>
    <x v="1"/>
    <s v="Bour"/>
    <n v="12"/>
    <n v="10"/>
    <n v="120"/>
    <s v="aaCamp"/>
    <n v="26.4"/>
  </r>
  <r>
    <s v="aa34691"/>
    <x v="3"/>
    <x v="4"/>
    <x v="371"/>
    <x v="1"/>
    <s v="Bour"/>
    <n v="12"/>
    <n v="10"/>
    <n v="120"/>
    <s v="aaCamp"/>
    <n v="26.4"/>
  </r>
  <r>
    <s v="aa34696"/>
    <x v="3"/>
    <x v="4"/>
    <x v="174"/>
    <x v="1"/>
    <s v="Bour"/>
    <n v="12"/>
    <n v="10"/>
    <n v="120"/>
    <s v="aaCamp"/>
    <n v="26.4"/>
  </r>
  <r>
    <s v="aa34704"/>
    <x v="3"/>
    <x v="4"/>
    <x v="371"/>
    <x v="1"/>
    <s v="Bour"/>
    <n v="12"/>
    <n v="10"/>
    <n v="120"/>
    <s v="aaCamp"/>
    <n v="26.4"/>
  </r>
  <r>
    <s v="aa34709"/>
    <x v="3"/>
    <x v="4"/>
    <x v="174"/>
    <x v="1"/>
    <s v="Bour"/>
    <n v="12"/>
    <n v="10"/>
    <n v="120"/>
    <s v="aaCamp"/>
    <n v="26.4"/>
  </r>
  <r>
    <s v="aa34717"/>
    <x v="3"/>
    <x v="4"/>
    <x v="371"/>
    <x v="1"/>
    <s v="Bour"/>
    <n v="12"/>
    <n v="10"/>
    <n v="120"/>
    <s v="aaCamp"/>
    <n v="26.4"/>
  </r>
  <r>
    <s v="aa34722"/>
    <x v="3"/>
    <x v="4"/>
    <x v="174"/>
    <x v="1"/>
    <s v="Bour"/>
    <n v="12"/>
    <n v="10"/>
    <n v="120"/>
    <s v="aaCamp"/>
    <n v="26.4"/>
  </r>
  <r>
    <s v="aa34730"/>
    <x v="3"/>
    <x v="4"/>
    <x v="371"/>
    <x v="1"/>
    <s v="Bour"/>
    <n v="12"/>
    <n v="10"/>
    <n v="120"/>
    <s v="aaCamp"/>
    <n v="26.4"/>
  </r>
  <r>
    <s v="aa34735"/>
    <x v="3"/>
    <x v="4"/>
    <x v="174"/>
    <x v="1"/>
    <s v="Bour"/>
    <n v="12"/>
    <n v="10"/>
    <n v="120"/>
    <s v="aaCamp"/>
    <n v="26.4"/>
  </r>
  <r>
    <s v="aa34743"/>
    <x v="3"/>
    <x v="4"/>
    <x v="371"/>
    <x v="1"/>
    <s v="Bour"/>
    <n v="12"/>
    <n v="10"/>
    <n v="120"/>
    <s v="aaCamp"/>
    <n v="26.4"/>
  </r>
  <r>
    <s v="aa34748"/>
    <x v="3"/>
    <x v="4"/>
    <x v="174"/>
    <x v="1"/>
    <s v="Bour"/>
    <n v="12"/>
    <n v="10"/>
    <n v="120"/>
    <s v="aaCamp"/>
    <n v="26.4"/>
  </r>
  <r>
    <s v="aa34756"/>
    <x v="3"/>
    <x v="4"/>
    <x v="371"/>
    <x v="1"/>
    <s v="Bour"/>
    <n v="12"/>
    <n v="10"/>
    <n v="120"/>
    <s v="aaCamp"/>
    <n v="26.4"/>
  </r>
  <r>
    <s v="aa34761"/>
    <x v="3"/>
    <x v="4"/>
    <x v="174"/>
    <x v="1"/>
    <s v="Bour"/>
    <n v="12"/>
    <n v="10"/>
    <n v="120"/>
    <s v="aaCamp"/>
    <n v="26.4"/>
  </r>
  <r>
    <s v="aa34769"/>
    <x v="3"/>
    <x v="4"/>
    <x v="371"/>
    <x v="1"/>
    <s v="Bour"/>
    <n v="12"/>
    <n v="10"/>
    <n v="120"/>
    <s v="aaCamp"/>
    <n v="26.4"/>
  </r>
  <r>
    <s v="aa34774"/>
    <x v="3"/>
    <x v="4"/>
    <x v="174"/>
    <x v="1"/>
    <s v="Bour"/>
    <n v="12"/>
    <n v="10"/>
    <n v="120"/>
    <s v="aaCamp"/>
    <n v="26.4"/>
  </r>
  <r>
    <s v="aa34782"/>
    <x v="3"/>
    <x v="4"/>
    <x v="371"/>
    <x v="1"/>
    <s v="Bour"/>
    <n v="12"/>
    <n v="10"/>
    <n v="120"/>
    <s v="aaCamp"/>
    <n v="26.4"/>
  </r>
  <r>
    <s v="aa34787"/>
    <x v="3"/>
    <x v="4"/>
    <x v="174"/>
    <x v="1"/>
    <s v="Bour"/>
    <n v="12"/>
    <n v="10"/>
    <n v="120"/>
    <s v="aaCamp"/>
    <n v="26.4"/>
  </r>
  <r>
    <s v="aa34795"/>
    <x v="3"/>
    <x v="4"/>
    <x v="371"/>
    <x v="1"/>
    <s v="Bour"/>
    <n v="12"/>
    <n v="10"/>
    <n v="120"/>
    <s v="aaCamp"/>
    <n v="26.4"/>
  </r>
  <r>
    <s v="aa34800"/>
    <x v="3"/>
    <x v="4"/>
    <x v="174"/>
    <x v="1"/>
    <s v="Bour"/>
    <n v="12"/>
    <n v="10"/>
    <n v="120"/>
    <s v="aaCamp"/>
    <n v="26.4"/>
  </r>
  <r>
    <s v="aa34808"/>
    <x v="3"/>
    <x v="4"/>
    <x v="371"/>
    <x v="1"/>
    <s v="Bour"/>
    <n v="12"/>
    <n v="10"/>
    <n v="120"/>
    <s v="aaCamp"/>
    <n v="26.4"/>
  </r>
  <r>
    <s v="aa34813"/>
    <x v="3"/>
    <x v="4"/>
    <x v="174"/>
    <x v="1"/>
    <s v="Bour"/>
    <n v="12"/>
    <n v="10"/>
    <n v="120"/>
    <s v="aaCamp"/>
    <n v="26.4"/>
  </r>
  <r>
    <s v="aa34821"/>
    <x v="3"/>
    <x v="4"/>
    <x v="371"/>
    <x v="1"/>
    <s v="Bour"/>
    <n v="12"/>
    <n v="10"/>
    <n v="120"/>
    <s v="aaCamp"/>
    <n v="26.4"/>
  </r>
  <r>
    <s v="aa34826"/>
    <x v="3"/>
    <x v="4"/>
    <x v="174"/>
    <x v="1"/>
    <s v="Bour"/>
    <n v="12"/>
    <n v="10"/>
    <n v="120"/>
    <s v="aaCamp"/>
    <n v="26.4"/>
  </r>
  <r>
    <s v="aa34834"/>
    <x v="3"/>
    <x v="4"/>
    <x v="371"/>
    <x v="1"/>
    <s v="Bour"/>
    <n v="12"/>
    <n v="10"/>
    <n v="120"/>
    <s v="aaCamp"/>
    <n v="26.4"/>
  </r>
  <r>
    <s v="aa34839"/>
    <x v="3"/>
    <x v="4"/>
    <x v="174"/>
    <x v="1"/>
    <s v="Bour"/>
    <n v="12"/>
    <n v="10"/>
    <n v="120"/>
    <s v="aaCamp"/>
    <n v="26.4"/>
  </r>
  <r>
    <s v="aa34847"/>
    <x v="3"/>
    <x v="4"/>
    <x v="371"/>
    <x v="1"/>
    <s v="Bour"/>
    <n v="12"/>
    <n v="10"/>
    <n v="120"/>
    <s v="aaCamp"/>
    <n v="26.4"/>
  </r>
  <r>
    <s v="aa34852"/>
    <x v="3"/>
    <x v="4"/>
    <x v="174"/>
    <x v="1"/>
    <s v="Bour"/>
    <n v="12"/>
    <n v="10"/>
    <n v="120"/>
    <s v="aaCamp"/>
    <n v="26.4"/>
  </r>
  <r>
    <s v="aa34860"/>
    <x v="3"/>
    <x v="4"/>
    <x v="371"/>
    <x v="1"/>
    <s v="Bour"/>
    <n v="12"/>
    <n v="10"/>
    <n v="120"/>
    <s v="aaCamp"/>
    <n v="26.4"/>
  </r>
  <r>
    <s v="aa34865"/>
    <x v="3"/>
    <x v="4"/>
    <x v="174"/>
    <x v="1"/>
    <s v="Bour"/>
    <n v="12"/>
    <n v="10"/>
    <n v="120"/>
    <s v="aaCamp"/>
    <n v="26.4"/>
  </r>
  <r>
    <s v="aa34873"/>
    <x v="3"/>
    <x v="4"/>
    <x v="371"/>
    <x v="1"/>
    <s v="Bour"/>
    <n v="12"/>
    <n v="10"/>
    <n v="120"/>
    <s v="aaCamp"/>
    <n v="26.4"/>
  </r>
  <r>
    <s v="aa34878"/>
    <x v="3"/>
    <x v="4"/>
    <x v="174"/>
    <x v="1"/>
    <s v="Bour"/>
    <n v="12"/>
    <n v="10"/>
    <n v="120"/>
    <s v="aaCamp"/>
    <n v="26.4"/>
  </r>
  <r>
    <s v="aa34886"/>
    <x v="3"/>
    <x v="4"/>
    <x v="371"/>
    <x v="1"/>
    <s v="Bour"/>
    <n v="12"/>
    <n v="10"/>
    <n v="120"/>
    <s v="aaCamp"/>
    <n v="26.4"/>
  </r>
  <r>
    <s v="aa34891"/>
    <x v="3"/>
    <x v="4"/>
    <x v="174"/>
    <x v="1"/>
    <s v="Bour"/>
    <n v="12"/>
    <n v="10"/>
    <n v="120"/>
    <s v="aaCamp"/>
    <n v="26.4"/>
  </r>
  <r>
    <s v="aa34899"/>
    <x v="3"/>
    <x v="4"/>
    <x v="371"/>
    <x v="1"/>
    <s v="Bour"/>
    <n v="12"/>
    <n v="10"/>
    <n v="120"/>
    <s v="aaCamp"/>
    <n v="26.4"/>
  </r>
  <r>
    <s v="aa34904"/>
    <x v="3"/>
    <x v="4"/>
    <x v="174"/>
    <x v="1"/>
    <s v="Bour"/>
    <n v="12"/>
    <n v="10"/>
    <n v="120"/>
    <s v="aaCamp"/>
    <n v="26.4"/>
  </r>
  <r>
    <s v="aa34912"/>
    <x v="3"/>
    <x v="4"/>
    <x v="371"/>
    <x v="1"/>
    <s v="Bour"/>
    <n v="12"/>
    <n v="10"/>
    <n v="120"/>
    <s v="aaCamp"/>
    <n v="26.4"/>
  </r>
  <r>
    <s v="aa34917"/>
    <x v="3"/>
    <x v="4"/>
    <x v="174"/>
    <x v="1"/>
    <s v="Bour"/>
    <n v="12"/>
    <n v="10"/>
    <n v="120"/>
    <s v="aaCamp"/>
    <n v="26.4"/>
  </r>
  <r>
    <s v="aa34925"/>
    <x v="3"/>
    <x v="4"/>
    <x v="371"/>
    <x v="1"/>
    <s v="Bour"/>
    <n v="12"/>
    <n v="10"/>
    <n v="120"/>
    <s v="aaCamp"/>
    <n v="26.4"/>
  </r>
  <r>
    <s v="aa34930"/>
    <x v="3"/>
    <x v="4"/>
    <x v="174"/>
    <x v="1"/>
    <s v="Bour"/>
    <n v="12"/>
    <n v="10"/>
    <n v="120"/>
    <s v="aaCamp"/>
    <n v="26.4"/>
  </r>
  <r>
    <s v="aa34938"/>
    <x v="3"/>
    <x v="4"/>
    <x v="371"/>
    <x v="1"/>
    <s v="Bour"/>
    <n v="12"/>
    <n v="10"/>
    <n v="120"/>
    <s v="aaCamp"/>
    <n v="26.4"/>
  </r>
  <r>
    <s v="aa34943"/>
    <x v="3"/>
    <x v="4"/>
    <x v="174"/>
    <x v="1"/>
    <s v="Bour"/>
    <n v="12"/>
    <n v="10"/>
    <n v="120"/>
    <s v="aaCamp"/>
    <n v="26.4"/>
  </r>
  <r>
    <s v="aa34951"/>
    <x v="3"/>
    <x v="4"/>
    <x v="371"/>
    <x v="1"/>
    <s v="Bour"/>
    <n v="12"/>
    <n v="10"/>
    <n v="120"/>
    <s v="aaCamp"/>
    <n v="26.4"/>
  </r>
  <r>
    <s v="aa34956"/>
    <x v="3"/>
    <x v="4"/>
    <x v="174"/>
    <x v="1"/>
    <s v="Bour"/>
    <n v="12"/>
    <n v="10"/>
    <n v="120"/>
    <s v="aaCamp"/>
    <n v="26.4"/>
  </r>
  <r>
    <s v="aa34964"/>
    <x v="3"/>
    <x v="4"/>
    <x v="371"/>
    <x v="1"/>
    <s v="Bour"/>
    <n v="12"/>
    <n v="10"/>
    <n v="120"/>
    <s v="aaCamp"/>
    <n v="26.4"/>
  </r>
  <r>
    <s v="aa34969"/>
    <x v="3"/>
    <x v="4"/>
    <x v="174"/>
    <x v="1"/>
    <s v="Bour"/>
    <n v="12"/>
    <n v="10"/>
    <n v="120"/>
    <s v="aaCamp"/>
    <n v="26.4"/>
  </r>
  <r>
    <s v="aa34977"/>
    <x v="3"/>
    <x v="4"/>
    <x v="371"/>
    <x v="1"/>
    <s v="Bour"/>
    <n v="12"/>
    <n v="10"/>
    <n v="120"/>
    <s v="aaCamp"/>
    <n v="26.4"/>
  </r>
  <r>
    <s v="aa34982"/>
    <x v="3"/>
    <x v="4"/>
    <x v="174"/>
    <x v="1"/>
    <s v="Bour"/>
    <n v="12"/>
    <n v="10"/>
    <n v="120"/>
    <s v="aaCamp"/>
    <n v="26.4"/>
  </r>
  <r>
    <s v="aa34990"/>
    <x v="3"/>
    <x v="4"/>
    <x v="371"/>
    <x v="1"/>
    <s v="Bour"/>
    <n v="12"/>
    <n v="10"/>
    <n v="120"/>
    <s v="aaCamp"/>
    <n v="26.4"/>
  </r>
  <r>
    <s v="aa34995"/>
    <x v="3"/>
    <x v="4"/>
    <x v="174"/>
    <x v="1"/>
    <s v="Bour"/>
    <n v="12"/>
    <n v="10"/>
    <n v="120"/>
    <s v="aaCamp"/>
    <n v="26.4"/>
  </r>
  <r>
    <s v="aa35003"/>
    <x v="3"/>
    <x v="4"/>
    <x v="371"/>
    <x v="1"/>
    <s v="Bour"/>
    <n v="12"/>
    <n v="10"/>
    <n v="120"/>
    <s v="aaCamp"/>
    <n v="26.4"/>
  </r>
  <r>
    <s v="aa35008"/>
    <x v="3"/>
    <x v="4"/>
    <x v="174"/>
    <x v="1"/>
    <s v="Bour"/>
    <n v="12"/>
    <n v="10"/>
    <n v="120"/>
    <s v="aaCamp"/>
    <n v="26.4"/>
  </r>
  <r>
    <s v="aa35016"/>
    <x v="3"/>
    <x v="4"/>
    <x v="371"/>
    <x v="1"/>
    <s v="Bour"/>
    <n v="12"/>
    <n v="10"/>
    <n v="120"/>
    <s v="aaCamp"/>
    <n v="26.4"/>
  </r>
  <r>
    <s v="aa35021"/>
    <x v="3"/>
    <x v="4"/>
    <x v="174"/>
    <x v="1"/>
    <s v="Bour"/>
    <n v="12"/>
    <n v="10"/>
    <n v="120"/>
    <s v="aaCamp"/>
    <n v="26.4"/>
  </r>
  <r>
    <s v="aa35029"/>
    <x v="3"/>
    <x v="4"/>
    <x v="371"/>
    <x v="1"/>
    <s v="Bour"/>
    <n v="12"/>
    <n v="10"/>
    <n v="120"/>
    <s v="aaCamp"/>
    <n v="26.4"/>
  </r>
  <r>
    <s v="aa35034"/>
    <x v="3"/>
    <x v="4"/>
    <x v="174"/>
    <x v="1"/>
    <s v="Bour"/>
    <n v="12"/>
    <n v="10"/>
    <n v="120"/>
    <s v="aaCamp"/>
    <n v="26.4"/>
  </r>
  <r>
    <s v="aa59855"/>
    <x v="3"/>
    <x v="5"/>
    <x v="371"/>
    <x v="1"/>
    <s v="Bour"/>
    <n v="12"/>
    <n v="10"/>
    <n v="120"/>
    <s v="aaLomb"/>
    <n v="26.4"/>
  </r>
  <r>
    <s v="aa59860"/>
    <x v="3"/>
    <x v="5"/>
    <x v="174"/>
    <x v="1"/>
    <s v="Bour"/>
    <n v="12"/>
    <n v="10"/>
    <n v="120"/>
    <s v="aaLomb"/>
    <n v="26.4"/>
  </r>
  <r>
    <s v="aa59868"/>
    <x v="3"/>
    <x v="5"/>
    <x v="371"/>
    <x v="1"/>
    <s v="Bour"/>
    <n v="12"/>
    <n v="10"/>
    <n v="120"/>
    <s v="aaLomb"/>
    <n v="26.4"/>
  </r>
  <r>
    <s v="aa59873"/>
    <x v="3"/>
    <x v="5"/>
    <x v="174"/>
    <x v="1"/>
    <s v="Bour"/>
    <n v="12"/>
    <n v="10"/>
    <n v="120"/>
    <s v="aaLomb"/>
    <n v="26.4"/>
  </r>
  <r>
    <s v="aa59881"/>
    <x v="3"/>
    <x v="5"/>
    <x v="371"/>
    <x v="1"/>
    <s v="Bour"/>
    <n v="12"/>
    <n v="10"/>
    <n v="120"/>
    <s v="aaLomb"/>
    <n v="26.4"/>
  </r>
  <r>
    <s v="aa59886"/>
    <x v="3"/>
    <x v="5"/>
    <x v="174"/>
    <x v="1"/>
    <s v="Bour"/>
    <n v="12"/>
    <n v="10"/>
    <n v="120"/>
    <s v="aaLomb"/>
    <n v="26.4"/>
  </r>
  <r>
    <s v="aa59894"/>
    <x v="3"/>
    <x v="5"/>
    <x v="371"/>
    <x v="1"/>
    <s v="Bour"/>
    <n v="12"/>
    <n v="10"/>
    <n v="120"/>
    <s v="aaLomb"/>
    <n v="26.4"/>
  </r>
  <r>
    <s v="aa59899"/>
    <x v="3"/>
    <x v="5"/>
    <x v="174"/>
    <x v="1"/>
    <s v="Bour"/>
    <n v="12"/>
    <n v="10"/>
    <n v="120"/>
    <s v="aaLomb"/>
    <n v="26.4"/>
  </r>
  <r>
    <s v="aa59907"/>
    <x v="3"/>
    <x v="5"/>
    <x v="371"/>
    <x v="1"/>
    <s v="Bour"/>
    <n v="12"/>
    <n v="10"/>
    <n v="120"/>
    <s v="aaLomb"/>
    <n v="26.4"/>
  </r>
  <r>
    <s v="aa59912"/>
    <x v="3"/>
    <x v="5"/>
    <x v="174"/>
    <x v="1"/>
    <s v="Bour"/>
    <n v="12"/>
    <n v="10"/>
    <n v="120"/>
    <s v="aaLomb"/>
    <n v="26.4"/>
  </r>
  <r>
    <s v="aa59920"/>
    <x v="3"/>
    <x v="5"/>
    <x v="371"/>
    <x v="1"/>
    <s v="Bour"/>
    <n v="12"/>
    <n v="10"/>
    <n v="120"/>
    <s v="aaLomb"/>
    <n v="26.4"/>
  </r>
  <r>
    <s v="aa59925"/>
    <x v="3"/>
    <x v="5"/>
    <x v="174"/>
    <x v="1"/>
    <s v="Bour"/>
    <n v="12"/>
    <n v="10"/>
    <n v="120"/>
    <s v="aaLomb"/>
    <n v="26.4"/>
  </r>
  <r>
    <s v="aa59933"/>
    <x v="3"/>
    <x v="5"/>
    <x v="371"/>
    <x v="1"/>
    <s v="Bour"/>
    <n v="12"/>
    <n v="10"/>
    <n v="120"/>
    <s v="aaLomb"/>
    <n v="26.4"/>
  </r>
  <r>
    <s v="aa59938"/>
    <x v="3"/>
    <x v="5"/>
    <x v="174"/>
    <x v="1"/>
    <s v="Bour"/>
    <n v="12"/>
    <n v="10"/>
    <n v="120"/>
    <s v="aaLomb"/>
    <n v="26.4"/>
  </r>
  <r>
    <s v="aa59946"/>
    <x v="3"/>
    <x v="5"/>
    <x v="371"/>
    <x v="1"/>
    <s v="Bour"/>
    <n v="12"/>
    <n v="10"/>
    <n v="120"/>
    <s v="aaLomb"/>
    <n v="26.4"/>
  </r>
  <r>
    <s v="aa59951"/>
    <x v="3"/>
    <x v="5"/>
    <x v="174"/>
    <x v="1"/>
    <s v="Bour"/>
    <n v="12"/>
    <n v="10"/>
    <n v="120"/>
    <s v="aaLomb"/>
    <n v="26.4"/>
  </r>
  <r>
    <s v="aa59959"/>
    <x v="3"/>
    <x v="5"/>
    <x v="371"/>
    <x v="1"/>
    <s v="Bour"/>
    <n v="12"/>
    <n v="10"/>
    <n v="120"/>
    <s v="aaLomb"/>
    <n v="26.4"/>
  </r>
  <r>
    <s v="aa59964"/>
    <x v="3"/>
    <x v="5"/>
    <x v="174"/>
    <x v="1"/>
    <s v="Bour"/>
    <n v="12"/>
    <n v="10"/>
    <n v="120"/>
    <s v="aaLomb"/>
    <n v="26.4"/>
  </r>
  <r>
    <s v="aa59972"/>
    <x v="3"/>
    <x v="5"/>
    <x v="371"/>
    <x v="1"/>
    <s v="Bour"/>
    <n v="12"/>
    <n v="10"/>
    <n v="120"/>
    <s v="aaLomb"/>
    <n v="26.4"/>
  </r>
  <r>
    <s v="aa59977"/>
    <x v="3"/>
    <x v="5"/>
    <x v="174"/>
    <x v="1"/>
    <s v="Bour"/>
    <n v="12"/>
    <n v="10"/>
    <n v="120"/>
    <s v="aaLomb"/>
    <n v="26.4"/>
  </r>
  <r>
    <s v="aa59985"/>
    <x v="3"/>
    <x v="5"/>
    <x v="371"/>
    <x v="1"/>
    <s v="Bour"/>
    <n v="12"/>
    <n v="10"/>
    <n v="120"/>
    <s v="aaLomb"/>
    <n v="26.4"/>
  </r>
  <r>
    <s v="aa59990"/>
    <x v="3"/>
    <x v="5"/>
    <x v="174"/>
    <x v="1"/>
    <s v="Bour"/>
    <n v="12"/>
    <n v="10"/>
    <n v="120"/>
    <s v="aaLomb"/>
    <n v="26.4"/>
  </r>
  <r>
    <s v="aa59998"/>
    <x v="3"/>
    <x v="5"/>
    <x v="371"/>
    <x v="1"/>
    <s v="Bour"/>
    <n v="12"/>
    <n v="10"/>
    <n v="120"/>
    <s v="aaLomb"/>
    <n v="26.4"/>
  </r>
  <r>
    <s v="aa60003"/>
    <x v="3"/>
    <x v="5"/>
    <x v="174"/>
    <x v="1"/>
    <s v="Bour"/>
    <n v="12"/>
    <n v="10"/>
    <n v="120"/>
    <s v="aaLomb"/>
    <n v="26.4"/>
  </r>
  <r>
    <s v="aa60011"/>
    <x v="3"/>
    <x v="5"/>
    <x v="371"/>
    <x v="1"/>
    <s v="Bour"/>
    <n v="12"/>
    <n v="10"/>
    <n v="120"/>
    <s v="aaLomb"/>
    <n v="26.4"/>
  </r>
  <r>
    <s v="aa60016"/>
    <x v="3"/>
    <x v="5"/>
    <x v="174"/>
    <x v="1"/>
    <s v="Bour"/>
    <n v="12"/>
    <n v="10"/>
    <n v="120"/>
    <s v="aaLomb"/>
    <n v="26.4"/>
  </r>
  <r>
    <s v="aa60024"/>
    <x v="3"/>
    <x v="5"/>
    <x v="371"/>
    <x v="1"/>
    <s v="Bour"/>
    <n v="12"/>
    <n v="10"/>
    <n v="120"/>
    <s v="aaLomb"/>
    <n v="26.4"/>
  </r>
  <r>
    <s v="aa60029"/>
    <x v="3"/>
    <x v="5"/>
    <x v="174"/>
    <x v="1"/>
    <s v="Bour"/>
    <n v="12"/>
    <n v="10"/>
    <n v="120"/>
    <s v="aaLomb"/>
    <n v="26.4"/>
  </r>
  <r>
    <s v="aa60037"/>
    <x v="3"/>
    <x v="5"/>
    <x v="371"/>
    <x v="1"/>
    <s v="Bour"/>
    <n v="12"/>
    <n v="10"/>
    <n v="120"/>
    <s v="aaLomb"/>
    <n v="26.4"/>
  </r>
  <r>
    <s v="aa60042"/>
    <x v="3"/>
    <x v="5"/>
    <x v="174"/>
    <x v="1"/>
    <s v="Bour"/>
    <n v="12"/>
    <n v="10"/>
    <n v="120"/>
    <s v="aaLomb"/>
    <n v="26.4"/>
  </r>
  <r>
    <s v="aa60050"/>
    <x v="3"/>
    <x v="5"/>
    <x v="371"/>
    <x v="1"/>
    <s v="Bour"/>
    <n v="12"/>
    <n v="10"/>
    <n v="120"/>
    <s v="aaLomb"/>
    <n v="26.4"/>
  </r>
  <r>
    <s v="aa60055"/>
    <x v="3"/>
    <x v="5"/>
    <x v="174"/>
    <x v="1"/>
    <s v="Bour"/>
    <n v="12"/>
    <n v="10"/>
    <n v="120"/>
    <s v="aaLomb"/>
    <n v="26.4"/>
  </r>
  <r>
    <s v="aa60063"/>
    <x v="3"/>
    <x v="5"/>
    <x v="371"/>
    <x v="1"/>
    <s v="Bour"/>
    <n v="12"/>
    <n v="10"/>
    <n v="120"/>
    <s v="aaLomb"/>
    <n v="26.4"/>
  </r>
  <r>
    <s v="aa60068"/>
    <x v="3"/>
    <x v="5"/>
    <x v="174"/>
    <x v="1"/>
    <s v="Bour"/>
    <n v="12"/>
    <n v="10"/>
    <n v="120"/>
    <s v="aaLomb"/>
    <n v="26.4"/>
  </r>
  <r>
    <s v="aa60076"/>
    <x v="3"/>
    <x v="5"/>
    <x v="371"/>
    <x v="1"/>
    <s v="Bour"/>
    <n v="12"/>
    <n v="10"/>
    <n v="120"/>
    <s v="aaLomb"/>
    <n v="26.4"/>
  </r>
  <r>
    <s v="aa60081"/>
    <x v="3"/>
    <x v="5"/>
    <x v="174"/>
    <x v="1"/>
    <s v="Bour"/>
    <n v="12"/>
    <n v="10"/>
    <n v="120"/>
    <s v="aaLomb"/>
    <n v="26.4"/>
  </r>
  <r>
    <s v="aa60089"/>
    <x v="3"/>
    <x v="5"/>
    <x v="371"/>
    <x v="1"/>
    <s v="Bour"/>
    <n v="12"/>
    <n v="10"/>
    <n v="120"/>
    <s v="aaLomb"/>
    <n v="26.4"/>
  </r>
  <r>
    <s v="aa60094"/>
    <x v="3"/>
    <x v="5"/>
    <x v="174"/>
    <x v="1"/>
    <s v="Bour"/>
    <n v="12"/>
    <n v="10"/>
    <n v="120"/>
    <s v="aaLomb"/>
    <n v="26.4"/>
  </r>
  <r>
    <s v="aa60102"/>
    <x v="3"/>
    <x v="5"/>
    <x v="371"/>
    <x v="1"/>
    <s v="Bour"/>
    <n v="12"/>
    <n v="10"/>
    <n v="120"/>
    <s v="aaLomb"/>
    <n v="26.4"/>
  </r>
  <r>
    <s v="aa60107"/>
    <x v="3"/>
    <x v="5"/>
    <x v="174"/>
    <x v="1"/>
    <s v="Bour"/>
    <n v="12"/>
    <n v="10"/>
    <n v="120"/>
    <s v="aaLomb"/>
    <n v="26.4"/>
  </r>
  <r>
    <s v="aa60115"/>
    <x v="3"/>
    <x v="5"/>
    <x v="371"/>
    <x v="1"/>
    <s v="Bour"/>
    <n v="12"/>
    <n v="10"/>
    <n v="120"/>
    <s v="aaLomb"/>
    <n v="26.4"/>
  </r>
  <r>
    <s v="aa60120"/>
    <x v="3"/>
    <x v="5"/>
    <x v="174"/>
    <x v="1"/>
    <s v="Bour"/>
    <n v="12"/>
    <n v="10"/>
    <n v="120"/>
    <s v="aaLomb"/>
    <n v="26.4"/>
  </r>
  <r>
    <s v="aa60128"/>
    <x v="3"/>
    <x v="5"/>
    <x v="371"/>
    <x v="1"/>
    <s v="Bour"/>
    <n v="12"/>
    <n v="10"/>
    <n v="120"/>
    <s v="aaLomb"/>
    <n v="26.4"/>
  </r>
  <r>
    <s v="aa60133"/>
    <x v="3"/>
    <x v="5"/>
    <x v="174"/>
    <x v="1"/>
    <s v="Bour"/>
    <n v="12"/>
    <n v="10"/>
    <n v="120"/>
    <s v="aaLomb"/>
    <n v="26.4"/>
  </r>
  <r>
    <s v="aa60141"/>
    <x v="3"/>
    <x v="5"/>
    <x v="371"/>
    <x v="1"/>
    <s v="Bour"/>
    <n v="12"/>
    <n v="10"/>
    <n v="120"/>
    <s v="aaLomb"/>
    <n v="26.4"/>
  </r>
  <r>
    <s v="aa60146"/>
    <x v="3"/>
    <x v="5"/>
    <x v="174"/>
    <x v="1"/>
    <s v="Bour"/>
    <n v="12"/>
    <n v="10"/>
    <n v="120"/>
    <s v="aaLomb"/>
    <n v="26.4"/>
  </r>
  <r>
    <s v="aa60154"/>
    <x v="3"/>
    <x v="5"/>
    <x v="371"/>
    <x v="1"/>
    <s v="Bour"/>
    <n v="12"/>
    <n v="10"/>
    <n v="120"/>
    <s v="aaLomb"/>
    <n v="26.4"/>
  </r>
  <r>
    <s v="aa60159"/>
    <x v="3"/>
    <x v="5"/>
    <x v="174"/>
    <x v="1"/>
    <s v="Bour"/>
    <n v="12"/>
    <n v="10"/>
    <n v="120"/>
    <s v="aaLomb"/>
    <n v="26.4"/>
  </r>
  <r>
    <s v="aa60167"/>
    <x v="3"/>
    <x v="5"/>
    <x v="371"/>
    <x v="1"/>
    <s v="Bour"/>
    <n v="12"/>
    <n v="10"/>
    <n v="120"/>
    <s v="aaLomb"/>
    <n v="26.4"/>
  </r>
  <r>
    <s v="aa60172"/>
    <x v="3"/>
    <x v="5"/>
    <x v="174"/>
    <x v="1"/>
    <s v="Bour"/>
    <n v="12"/>
    <n v="10"/>
    <n v="120"/>
    <s v="aaLomb"/>
    <n v="26.4"/>
  </r>
  <r>
    <s v="aa60180"/>
    <x v="3"/>
    <x v="5"/>
    <x v="371"/>
    <x v="1"/>
    <s v="Bour"/>
    <n v="12"/>
    <n v="10"/>
    <n v="120"/>
    <s v="aaLomb"/>
    <n v="26.4"/>
  </r>
  <r>
    <s v="aa60185"/>
    <x v="3"/>
    <x v="5"/>
    <x v="174"/>
    <x v="1"/>
    <s v="Bour"/>
    <n v="12"/>
    <n v="10"/>
    <n v="120"/>
    <s v="aaLomb"/>
    <n v="26.4"/>
  </r>
  <r>
    <s v="aa60193"/>
    <x v="3"/>
    <x v="5"/>
    <x v="371"/>
    <x v="1"/>
    <s v="Bour"/>
    <n v="12"/>
    <n v="10"/>
    <n v="120"/>
    <s v="aaLomb"/>
    <n v="26.4"/>
  </r>
  <r>
    <s v="aa60198"/>
    <x v="3"/>
    <x v="5"/>
    <x v="174"/>
    <x v="1"/>
    <s v="Bour"/>
    <n v="12"/>
    <n v="10"/>
    <n v="120"/>
    <s v="aaLomb"/>
    <n v="26.4"/>
  </r>
  <r>
    <s v="aa60206"/>
    <x v="3"/>
    <x v="5"/>
    <x v="371"/>
    <x v="1"/>
    <s v="Bour"/>
    <n v="12"/>
    <n v="10"/>
    <n v="120"/>
    <s v="aaLomb"/>
    <n v="26.4"/>
  </r>
  <r>
    <s v="aa60211"/>
    <x v="3"/>
    <x v="5"/>
    <x v="174"/>
    <x v="1"/>
    <s v="Bour"/>
    <n v="12"/>
    <n v="10"/>
    <n v="120"/>
    <s v="aaLomb"/>
    <n v="26.4"/>
  </r>
  <r>
    <s v="aa60219"/>
    <x v="3"/>
    <x v="5"/>
    <x v="371"/>
    <x v="1"/>
    <s v="Bour"/>
    <n v="12"/>
    <n v="10"/>
    <n v="120"/>
    <s v="aaLomb"/>
    <n v="26.4"/>
  </r>
  <r>
    <s v="aa60224"/>
    <x v="3"/>
    <x v="5"/>
    <x v="174"/>
    <x v="1"/>
    <s v="Bour"/>
    <n v="12"/>
    <n v="10"/>
    <n v="120"/>
    <s v="aaLomb"/>
    <n v="26.4"/>
  </r>
  <r>
    <s v="aa60232"/>
    <x v="3"/>
    <x v="5"/>
    <x v="371"/>
    <x v="1"/>
    <s v="Bour"/>
    <n v="12"/>
    <n v="10"/>
    <n v="120"/>
    <s v="aaLomb"/>
    <n v="26.4"/>
  </r>
  <r>
    <s v="aa60237"/>
    <x v="3"/>
    <x v="5"/>
    <x v="174"/>
    <x v="1"/>
    <s v="Bour"/>
    <n v="12"/>
    <n v="10"/>
    <n v="120"/>
    <s v="aaLomb"/>
    <n v="26.4"/>
  </r>
  <r>
    <s v="aa60245"/>
    <x v="3"/>
    <x v="5"/>
    <x v="371"/>
    <x v="1"/>
    <s v="Bour"/>
    <n v="12"/>
    <n v="10"/>
    <n v="120"/>
    <s v="aaLomb"/>
    <n v="26.4"/>
  </r>
  <r>
    <s v="aa60250"/>
    <x v="3"/>
    <x v="5"/>
    <x v="174"/>
    <x v="1"/>
    <s v="Bour"/>
    <n v="12"/>
    <n v="10"/>
    <n v="120"/>
    <s v="aaLomb"/>
    <n v="26.4"/>
  </r>
  <r>
    <s v="aa60258"/>
    <x v="3"/>
    <x v="5"/>
    <x v="371"/>
    <x v="1"/>
    <s v="Bour"/>
    <n v="12"/>
    <n v="10"/>
    <n v="120"/>
    <s v="aaLomb"/>
    <n v="26.4"/>
  </r>
  <r>
    <s v="aa60263"/>
    <x v="3"/>
    <x v="5"/>
    <x v="174"/>
    <x v="1"/>
    <s v="Bour"/>
    <n v="12"/>
    <n v="10"/>
    <n v="120"/>
    <s v="aaLomb"/>
    <n v="26.4"/>
  </r>
  <r>
    <s v="aa60271"/>
    <x v="3"/>
    <x v="5"/>
    <x v="371"/>
    <x v="1"/>
    <s v="Bour"/>
    <n v="12"/>
    <n v="10"/>
    <n v="120"/>
    <s v="aaLomb"/>
    <n v="26.4"/>
  </r>
  <r>
    <s v="aa60276"/>
    <x v="3"/>
    <x v="5"/>
    <x v="174"/>
    <x v="1"/>
    <s v="Bour"/>
    <n v="12"/>
    <n v="10"/>
    <n v="120"/>
    <s v="aaLomb"/>
    <n v="26.4"/>
  </r>
  <r>
    <s v="aa60284"/>
    <x v="3"/>
    <x v="5"/>
    <x v="371"/>
    <x v="1"/>
    <s v="Bour"/>
    <n v="12"/>
    <n v="10"/>
    <n v="120"/>
    <s v="aaLomb"/>
    <n v="26.4"/>
  </r>
  <r>
    <s v="aa60289"/>
    <x v="3"/>
    <x v="5"/>
    <x v="174"/>
    <x v="1"/>
    <s v="Bour"/>
    <n v="12"/>
    <n v="10"/>
    <n v="120"/>
    <s v="aaLomb"/>
    <n v="26.4"/>
  </r>
  <r>
    <s v="aa60297"/>
    <x v="3"/>
    <x v="5"/>
    <x v="371"/>
    <x v="1"/>
    <s v="Bour"/>
    <n v="12"/>
    <n v="10"/>
    <n v="120"/>
    <s v="aaLomb"/>
    <n v="26.4"/>
  </r>
  <r>
    <s v="aa60302"/>
    <x v="3"/>
    <x v="5"/>
    <x v="174"/>
    <x v="1"/>
    <s v="Bour"/>
    <n v="12"/>
    <n v="10"/>
    <n v="120"/>
    <s v="aaLomb"/>
    <n v="26.4"/>
  </r>
  <r>
    <s v="aa60310"/>
    <x v="3"/>
    <x v="5"/>
    <x v="371"/>
    <x v="1"/>
    <s v="Bour"/>
    <n v="12"/>
    <n v="10"/>
    <n v="120"/>
    <s v="aaLomb"/>
    <n v="26.4"/>
  </r>
  <r>
    <s v="aa60315"/>
    <x v="3"/>
    <x v="5"/>
    <x v="174"/>
    <x v="1"/>
    <s v="Bour"/>
    <n v="12"/>
    <n v="10"/>
    <n v="120"/>
    <s v="aaLomb"/>
    <n v="26.4"/>
  </r>
  <r>
    <s v="aa60323"/>
    <x v="3"/>
    <x v="5"/>
    <x v="371"/>
    <x v="1"/>
    <s v="Bour"/>
    <n v="12"/>
    <n v="10"/>
    <n v="120"/>
    <s v="aaLomb"/>
    <n v="26.4"/>
  </r>
  <r>
    <s v="aa60328"/>
    <x v="3"/>
    <x v="5"/>
    <x v="174"/>
    <x v="1"/>
    <s v="Bour"/>
    <n v="12"/>
    <n v="10"/>
    <n v="120"/>
    <s v="aaLomb"/>
    <n v="26.4"/>
  </r>
  <r>
    <s v="aa60336"/>
    <x v="3"/>
    <x v="5"/>
    <x v="371"/>
    <x v="1"/>
    <s v="Bour"/>
    <n v="12"/>
    <n v="10"/>
    <n v="120"/>
    <s v="aaLomb"/>
    <n v="26.4"/>
  </r>
  <r>
    <s v="aa60341"/>
    <x v="3"/>
    <x v="5"/>
    <x v="174"/>
    <x v="1"/>
    <s v="Bour"/>
    <n v="12"/>
    <n v="10"/>
    <n v="120"/>
    <s v="aaLomb"/>
    <n v="26.4"/>
  </r>
  <r>
    <s v="aa60349"/>
    <x v="3"/>
    <x v="5"/>
    <x v="371"/>
    <x v="1"/>
    <s v="Bour"/>
    <n v="12"/>
    <n v="10"/>
    <n v="120"/>
    <s v="aaLomb"/>
    <n v="26.4"/>
  </r>
  <r>
    <s v="aa60354"/>
    <x v="3"/>
    <x v="5"/>
    <x v="174"/>
    <x v="1"/>
    <s v="Bour"/>
    <n v="12"/>
    <n v="10"/>
    <n v="120"/>
    <s v="aaLomb"/>
    <n v="26.4"/>
  </r>
  <r>
    <s v="aa60362"/>
    <x v="3"/>
    <x v="5"/>
    <x v="371"/>
    <x v="1"/>
    <s v="Bour"/>
    <n v="12"/>
    <n v="10"/>
    <n v="120"/>
    <s v="aaLomb"/>
    <n v="26.4"/>
  </r>
  <r>
    <s v="aa69460"/>
    <x v="3"/>
    <x v="6"/>
    <x v="344"/>
    <x v="1"/>
    <s v="Maio"/>
    <n v="12"/>
    <n v="10"/>
    <n v="120"/>
    <s v="aaMarc"/>
    <n v="26.4"/>
  </r>
  <r>
    <s v="aa69470"/>
    <x v="3"/>
    <x v="6"/>
    <x v="344"/>
    <x v="1"/>
    <s v="Maio"/>
    <n v="12"/>
    <n v="10"/>
    <n v="120"/>
    <s v="aaMarc"/>
    <n v="26.4"/>
  </r>
  <r>
    <s v="aa69480"/>
    <x v="3"/>
    <x v="6"/>
    <x v="344"/>
    <x v="1"/>
    <s v="Maio"/>
    <n v="12"/>
    <n v="10"/>
    <n v="120"/>
    <s v="aaMarc"/>
    <n v="26.4"/>
  </r>
  <r>
    <s v="aa69490"/>
    <x v="3"/>
    <x v="6"/>
    <x v="344"/>
    <x v="1"/>
    <s v="Maio"/>
    <n v="12"/>
    <n v="10"/>
    <n v="120"/>
    <s v="aaMarc"/>
    <n v="26.4"/>
  </r>
  <r>
    <s v="aa69500"/>
    <x v="3"/>
    <x v="6"/>
    <x v="344"/>
    <x v="1"/>
    <s v="Maio"/>
    <n v="12"/>
    <n v="10"/>
    <n v="120"/>
    <s v="aaMarc"/>
    <n v="26.4"/>
  </r>
  <r>
    <s v="aa69510"/>
    <x v="3"/>
    <x v="6"/>
    <x v="344"/>
    <x v="1"/>
    <s v="Maio"/>
    <n v="12"/>
    <n v="10"/>
    <n v="120"/>
    <s v="aaMarc"/>
    <n v="26.4"/>
  </r>
  <r>
    <s v="aa69520"/>
    <x v="3"/>
    <x v="6"/>
    <x v="344"/>
    <x v="1"/>
    <s v="Maio"/>
    <n v="12"/>
    <n v="10"/>
    <n v="120"/>
    <s v="aaMarc"/>
    <n v="26.4"/>
  </r>
  <r>
    <s v="aa69530"/>
    <x v="3"/>
    <x v="6"/>
    <x v="344"/>
    <x v="1"/>
    <s v="Maio"/>
    <n v="12"/>
    <n v="10"/>
    <n v="120"/>
    <s v="aaMarc"/>
    <n v="26.4"/>
  </r>
  <r>
    <s v="aa69540"/>
    <x v="3"/>
    <x v="6"/>
    <x v="344"/>
    <x v="1"/>
    <s v="Maio"/>
    <n v="12"/>
    <n v="10"/>
    <n v="120"/>
    <s v="aaMarc"/>
    <n v="26.4"/>
  </r>
  <r>
    <s v="aa69550"/>
    <x v="3"/>
    <x v="6"/>
    <x v="344"/>
    <x v="1"/>
    <s v="Maio"/>
    <n v="12"/>
    <n v="10"/>
    <n v="120"/>
    <s v="aaMarc"/>
    <n v="26.4"/>
  </r>
  <r>
    <s v="aa69560"/>
    <x v="3"/>
    <x v="6"/>
    <x v="344"/>
    <x v="1"/>
    <s v="Maio"/>
    <n v="12"/>
    <n v="10"/>
    <n v="120"/>
    <s v="aaMarc"/>
    <n v="26.4"/>
  </r>
  <r>
    <s v="aa69570"/>
    <x v="3"/>
    <x v="6"/>
    <x v="344"/>
    <x v="1"/>
    <s v="Maio"/>
    <n v="12"/>
    <n v="10"/>
    <n v="120"/>
    <s v="aaMarc"/>
    <n v="26.4"/>
  </r>
  <r>
    <s v="aa69580"/>
    <x v="3"/>
    <x v="6"/>
    <x v="344"/>
    <x v="1"/>
    <s v="Maio"/>
    <n v="12"/>
    <n v="10"/>
    <n v="120"/>
    <s v="aaMarc"/>
    <n v="26.4"/>
  </r>
  <r>
    <s v="aa69590"/>
    <x v="3"/>
    <x v="6"/>
    <x v="344"/>
    <x v="1"/>
    <s v="Maio"/>
    <n v="12"/>
    <n v="10"/>
    <n v="120"/>
    <s v="aaMarc"/>
    <n v="26.4"/>
  </r>
  <r>
    <s v="aa69600"/>
    <x v="3"/>
    <x v="6"/>
    <x v="344"/>
    <x v="1"/>
    <s v="Maio"/>
    <n v="12"/>
    <n v="10"/>
    <n v="120"/>
    <s v="aaMarc"/>
    <n v="26.4"/>
  </r>
  <r>
    <s v="aa69610"/>
    <x v="3"/>
    <x v="6"/>
    <x v="344"/>
    <x v="1"/>
    <s v="Maio"/>
    <n v="12"/>
    <n v="10"/>
    <n v="120"/>
    <s v="aaMarc"/>
    <n v="26.4"/>
  </r>
  <r>
    <s v="aa69620"/>
    <x v="3"/>
    <x v="6"/>
    <x v="344"/>
    <x v="1"/>
    <s v="Maio"/>
    <n v="12"/>
    <n v="10"/>
    <n v="120"/>
    <s v="aaMarc"/>
    <n v="26.4"/>
  </r>
  <r>
    <s v="aa69630"/>
    <x v="3"/>
    <x v="6"/>
    <x v="344"/>
    <x v="1"/>
    <s v="Maio"/>
    <n v="12"/>
    <n v="10"/>
    <n v="120"/>
    <s v="aaMarc"/>
    <n v="26.4"/>
  </r>
  <r>
    <s v="aa69640"/>
    <x v="3"/>
    <x v="6"/>
    <x v="344"/>
    <x v="1"/>
    <s v="Maio"/>
    <n v="12"/>
    <n v="10"/>
    <n v="120"/>
    <s v="aaMarc"/>
    <n v="26.4"/>
  </r>
  <r>
    <s v="aa69650"/>
    <x v="3"/>
    <x v="6"/>
    <x v="344"/>
    <x v="1"/>
    <s v="Maio"/>
    <n v="12"/>
    <n v="10"/>
    <n v="120"/>
    <s v="aaMarc"/>
    <n v="26.4"/>
  </r>
  <r>
    <s v="aa69660"/>
    <x v="3"/>
    <x v="6"/>
    <x v="344"/>
    <x v="1"/>
    <s v="Maio"/>
    <n v="12"/>
    <n v="10"/>
    <n v="120"/>
    <s v="aaMarc"/>
    <n v="26.4"/>
  </r>
  <r>
    <s v="aa69670"/>
    <x v="3"/>
    <x v="6"/>
    <x v="344"/>
    <x v="1"/>
    <s v="Maio"/>
    <n v="12"/>
    <n v="10"/>
    <n v="120"/>
    <s v="aaMarc"/>
    <n v="26.4"/>
  </r>
  <r>
    <s v="aa69680"/>
    <x v="3"/>
    <x v="6"/>
    <x v="344"/>
    <x v="1"/>
    <s v="Maio"/>
    <n v="12"/>
    <n v="10"/>
    <n v="120"/>
    <s v="aaMarc"/>
    <n v="26.4"/>
  </r>
  <r>
    <s v="aa69690"/>
    <x v="3"/>
    <x v="6"/>
    <x v="344"/>
    <x v="1"/>
    <s v="Maio"/>
    <n v="12"/>
    <n v="10"/>
    <n v="120"/>
    <s v="aaMarc"/>
    <n v="26.4"/>
  </r>
  <r>
    <s v="aa69700"/>
    <x v="3"/>
    <x v="6"/>
    <x v="344"/>
    <x v="1"/>
    <s v="Maio"/>
    <n v="12"/>
    <n v="10"/>
    <n v="120"/>
    <s v="aaMarc"/>
    <n v="26.4"/>
  </r>
  <r>
    <s v="aa69710"/>
    <x v="3"/>
    <x v="6"/>
    <x v="344"/>
    <x v="1"/>
    <s v="Maio"/>
    <n v="12"/>
    <n v="10"/>
    <n v="120"/>
    <s v="aaMarc"/>
    <n v="26.4"/>
  </r>
  <r>
    <s v="aa69720"/>
    <x v="3"/>
    <x v="6"/>
    <x v="344"/>
    <x v="1"/>
    <s v="Maio"/>
    <n v="12"/>
    <n v="10"/>
    <n v="120"/>
    <s v="aaMarc"/>
    <n v="26.4"/>
  </r>
  <r>
    <s v="aa69730"/>
    <x v="3"/>
    <x v="6"/>
    <x v="344"/>
    <x v="1"/>
    <s v="Maio"/>
    <n v="12"/>
    <n v="10"/>
    <n v="120"/>
    <s v="aaMarc"/>
    <n v="26.4"/>
  </r>
  <r>
    <s v="aa69740"/>
    <x v="3"/>
    <x v="6"/>
    <x v="344"/>
    <x v="1"/>
    <s v="Maio"/>
    <n v="12"/>
    <n v="10"/>
    <n v="120"/>
    <s v="aaMarc"/>
    <n v="26.4"/>
  </r>
  <r>
    <s v="aa69750"/>
    <x v="3"/>
    <x v="6"/>
    <x v="344"/>
    <x v="1"/>
    <s v="Maio"/>
    <n v="12"/>
    <n v="10"/>
    <n v="120"/>
    <s v="aaMarc"/>
    <n v="26.4"/>
  </r>
  <r>
    <s v="aa69760"/>
    <x v="3"/>
    <x v="6"/>
    <x v="344"/>
    <x v="1"/>
    <s v="Maio"/>
    <n v="12"/>
    <n v="10"/>
    <n v="120"/>
    <s v="aaMarc"/>
    <n v="26.4"/>
  </r>
  <r>
    <s v="aa69770"/>
    <x v="3"/>
    <x v="6"/>
    <x v="344"/>
    <x v="1"/>
    <s v="Maio"/>
    <n v="12"/>
    <n v="10"/>
    <n v="120"/>
    <s v="aaMarc"/>
    <n v="26.4"/>
  </r>
  <r>
    <s v="aa69780"/>
    <x v="3"/>
    <x v="6"/>
    <x v="344"/>
    <x v="1"/>
    <s v="Maio"/>
    <n v="12"/>
    <n v="10"/>
    <n v="120"/>
    <s v="aaMarc"/>
    <n v="26.4"/>
  </r>
  <r>
    <s v="aa69790"/>
    <x v="3"/>
    <x v="6"/>
    <x v="344"/>
    <x v="1"/>
    <s v="Maio"/>
    <n v="12"/>
    <n v="10"/>
    <n v="120"/>
    <s v="aaMarc"/>
    <n v="26.4"/>
  </r>
  <r>
    <s v="aa69800"/>
    <x v="3"/>
    <x v="6"/>
    <x v="344"/>
    <x v="1"/>
    <s v="Maio"/>
    <n v="12"/>
    <n v="10"/>
    <n v="120"/>
    <s v="aaMarc"/>
    <n v="26.4"/>
  </r>
  <r>
    <s v="aa69810"/>
    <x v="3"/>
    <x v="6"/>
    <x v="344"/>
    <x v="1"/>
    <s v="Maio"/>
    <n v="12"/>
    <n v="10"/>
    <n v="120"/>
    <s v="aaMarc"/>
    <n v="26.4"/>
  </r>
  <r>
    <s v="aa69820"/>
    <x v="3"/>
    <x v="6"/>
    <x v="344"/>
    <x v="1"/>
    <s v="Maio"/>
    <n v="12"/>
    <n v="10"/>
    <n v="120"/>
    <s v="aaMarc"/>
    <n v="26.4"/>
  </r>
  <r>
    <s v="aa69830"/>
    <x v="3"/>
    <x v="6"/>
    <x v="344"/>
    <x v="1"/>
    <s v="Maio"/>
    <n v="12"/>
    <n v="10"/>
    <n v="120"/>
    <s v="aaMarc"/>
    <n v="26.4"/>
  </r>
  <r>
    <s v="aa69840"/>
    <x v="3"/>
    <x v="6"/>
    <x v="344"/>
    <x v="1"/>
    <s v="Maio"/>
    <n v="12"/>
    <n v="10"/>
    <n v="120"/>
    <s v="aaMarc"/>
    <n v="26.4"/>
  </r>
  <r>
    <s v="aa69850"/>
    <x v="3"/>
    <x v="6"/>
    <x v="344"/>
    <x v="1"/>
    <s v="Maio"/>
    <n v="12"/>
    <n v="10"/>
    <n v="120"/>
    <s v="aaMarc"/>
    <n v="26.4"/>
  </r>
  <r>
    <s v="aa69860"/>
    <x v="3"/>
    <x v="6"/>
    <x v="344"/>
    <x v="1"/>
    <s v="Maio"/>
    <n v="12"/>
    <n v="10"/>
    <n v="120"/>
    <s v="aaMarc"/>
    <n v="26.4"/>
  </r>
  <r>
    <s v="aa69870"/>
    <x v="3"/>
    <x v="6"/>
    <x v="344"/>
    <x v="1"/>
    <s v="Maio"/>
    <n v="12"/>
    <n v="10"/>
    <n v="120"/>
    <s v="aaMarc"/>
    <n v="26.4"/>
  </r>
  <r>
    <s v="aa69880"/>
    <x v="3"/>
    <x v="6"/>
    <x v="344"/>
    <x v="1"/>
    <s v="Maio"/>
    <n v="12"/>
    <n v="10"/>
    <n v="120"/>
    <s v="aaMarc"/>
    <n v="26.4"/>
  </r>
  <r>
    <s v="aa69890"/>
    <x v="3"/>
    <x v="6"/>
    <x v="344"/>
    <x v="1"/>
    <s v="Maio"/>
    <n v="12"/>
    <n v="10"/>
    <n v="120"/>
    <s v="aaMarc"/>
    <n v="26.4"/>
  </r>
  <r>
    <s v="aa69900"/>
    <x v="3"/>
    <x v="6"/>
    <x v="344"/>
    <x v="1"/>
    <s v="Maio"/>
    <n v="12"/>
    <n v="10"/>
    <n v="120"/>
    <s v="aaMarc"/>
    <n v="26.4"/>
  </r>
  <r>
    <s v="aa69910"/>
    <x v="3"/>
    <x v="6"/>
    <x v="344"/>
    <x v="1"/>
    <s v="Maio"/>
    <n v="12"/>
    <n v="10"/>
    <n v="120"/>
    <s v="aaMarc"/>
    <n v="26.4"/>
  </r>
  <r>
    <s v="aa69920"/>
    <x v="3"/>
    <x v="6"/>
    <x v="344"/>
    <x v="1"/>
    <s v="Maio"/>
    <n v="12"/>
    <n v="10"/>
    <n v="120"/>
    <s v="aaMarc"/>
    <n v="26.4"/>
  </r>
  <r>
    <s v="aa69930"/>
    <x v="3"/>
    <x v="6"/>
    <x v="344"/>
    <x v="1"/>
    <s v="Maio"/>
    <n v="12"/>
    <n v="10"/>
    <n v="120"/>
    <s v="aaMarc"/>
    <n v="26.4"/>
  </r>
  <r>
    <s v="aa69940"/>
    <x v="3"/>
    <x v="6"/>
    <x v="344"/>
    <x v="1"/>
    <s v="Maio"/>
    <n v="12"/>
    <n v="10"/>
    <n v="120"/>
    <s v="aaMarc"/>
    <n v="26.4"/>
  </r>
  <r>
    <s v="aa69950"/>
    <x v="3"/>
    <x v="6"/>
    <x v="344"/>
    <x v="1"/>
    <s v="Maio"/>
    <n v="12"/>
    <n v="10"/>
    <n v="120"/>
    <s v="aaMarc"/>
    <n v="26.4"/>
  </r>
  <r>
    <s v="aa69960"/>
    <x v="3"/>
    <x v="6"/>
    <x v="344"/>
    <x v="1"/>
    <s v="Maio"/>
    <n v="12"/>
    <n v="10"/>
    <n v="120"/>
    <s v="aaMarc"/>
    <n v="26.4"/>
  </r>
  <r>
    <s v="aa69970"/>
    <x v="3"/>
    <x v="6"/>
    <x v="344"/>
    <x v="1"/>
    <s v="Maio"/>
    <n v="12"/>
    <n v="10"/>
    <n v="120"/>
    <s v="aaMarc"/>
    <n v="26.4"/>
  </r>
  <r>
    <s v="aa69980"/>
    <x v="3"/>
    <x v="6"/>
    <x v="344"/>
    <x v="1"/>
    <s v="Maio"/>
    <n v="12"/>
    <n v="10"/>
    <n v="120"/>
    <s v="aaMarc"/>
    <n v="26.4"/>
  </r>
  <r>
    <s v="aa69990"/>
    <x v="3"/>
    <x v="6"/>
    <x v="344"/>
    <x v="1"/>
    <s v="Maio"/>
    <n v="12"/>
    <n v="10"/>
    <n v="120"/>
    <s v="aaMarc"/>
    <n v="26.4"/>
  </r>
  <r>
    <s v="aa70000"/>
    <x v="3"/>
    <x v="6"/>
    <x v="344"/>
    <x v="1"/>
    <s v="Maio"/>
    <n v="12"/>
    <n v="10"/>
    <n v="120"/>
    <s v="aaMarc"/>
    <n v="26.4"/>
  </r>
  <r>
    <s v="aa70010"/>
    <x v="3"/>
    <x v="6"/>
    <x v="344"/>
    <x v="1"/>
    <s v="Maio"/>
    <n v="12"/>
    <n v="10"/>
    <n v="120"/>
    <s v="aaMarc"/>
    <n v="26.4"/>
  </r>
  <r>
    <s v="aa70020"/>
    <x v="3"/>
    <x v="6"/>
    <x v="344"/>
    <x v="1"/>
    <s v="Maio"/>
    <n v="12"/>
    <n v="10"/>
    <n v="120"/>
    <s v="aaMarc"/>
    <n v="26.4"/>
  </r>
  <r>
    <s v="aa70030"/>
    <x v="3"/>
    <x v="6"/>
    <x v="344"/>
    <x v="1"/>
    <s v="Maio"/>
    <n v="12"/>
    <n v="10"/>
    <n v="120"/>
    <s v="aaMarc"/>
    <n v="26.4"/>
  </r>
  <r>
    <s v="aa70040"/>
    <x v="3"/>
    <x v="6"/>
    <x v="344"/>
    <x v="1"/>
    <s v="Maio"/>
    <n v="12"/>
    <n v="10"/>
    <n v="120"/>
    <s v="aaMarc"/>
    <n v="26.4"/>
  </r>
  <r>
    <s v="aa70050"/>
    <x v="3"/>
    <x v="6"/>
    <x v="344"/>
    <x v="1"/>
    <s v="Maio"/>
    <n v="12"/>
    <n v="10"/>
    <n v="120"/>
    <s v="aaMarc"/>
    <n v="26.4"/>
  </r>
  <r>
    <s v="aa70060"/>
    <x v="3"/>
    <x v="6"/>
    <x v="344"/>
    <x v="1"/>
    <s v="Maio"/>
    <n v="12"/>
    <n v="10"/>
    <n v="120"/>
    <s v="aaMarc"/>
    <n v="26.4"/>
  </r>
  <r>
    <s v="aa70070"/>
    <x v="3"/>
    <x v="6"/>
    <x v="344"/>
    <x v="1"/>
    <s v="Maio"/>
    <n v="12"/>
    <n v="10"/>
    <n v="120"/>
    <s v="aaMarc"/>
    <n v="26.4"/>
  </r>
  <r>
    <s v="aa70080"/>
    <x v="3"/>
    <x v="6"/>
    <x v="344"/>
    <x v="1"/>
    <s v="Maio"/>
    <n v="12"/>
    <n v="10"/>
    <n v="120"/>
    <s v="aaMarc"/>
    <n v="26.4"/>
  </r>
  <r>
    <s v="aa70090"/>
    <x v="3"/>
    <x v="6"/>
    <x v="344"/>
    <x v="1"/>
    <s v="Maio"/>
    <n v="12"/>
    <n v="10"/>
    <n v="120"/>
    <s v="aaMarc"/>
    <n v="26.4"/>
  </r>
  <r>
    <s v="aa70100"/>
    <x v="3"/>
    <x v="6"/>
    <x v="344"/>
    <x v="1"/>
    <s v="Maio"/>
    <n v="12"/>
    <n v="10"/>
    <n v="120"/>
    <s v="aaMarc"/>
    <n v="26.4"/>
  </r>
  <r>
    <s v="aa70110"/>
    <x v="3"/>
    <x v="6"/>
    <x v="344"/>
    <x v="1"/>
    <s v="Maio"/>
    <n v="12"/>
    <n v="10"/>
    <n v="120"/>
    <s v="aaMarc"/>
    <n v="26.4"/>
  </r>
  <r>
    <s v="aa70120"/>
    <x v="3"/>
    <x v="6"/>
    <x v="344"/>
    <x v="1"/>
    <s v="Maio"/>
    <n v="12"/>
    <n v="10"/>
    <n v="120"/>
    <s v="aaMarc"/>
    <n v="26.4"/>
  </r>
  <r>
    <s v="aa70130"/>
    <x v="3"/>
    <x v="6"/>
    <x v="344"/>
    <x v="1"/>
    <s v="Maio"/>
    <n v="12"/>
    <n v="10"/>
    <n v="120"/>
    <s v="aaMarc"/>
    <n v="26.4"/>
  </r>
  <r>
    <s v="aa70140"/>
    <x v="3"/>
    <x v="6"/>
    <x v="344"/>
    <x v="1"/>
    <s v="Maio"/>
    <n v="12"/>
    <n v="10"/>
    <n v="120"/>
    <s v="aaMarc"/>
    <n v="26.4"/>
  </r>
  <r>
    <s v="aa70150"/>
    <x v="3"/>
    <x v="6"/>
    <x v="344"/>
    <x v="1"/>
    <s v="Maio"/>
    <n v="12"/>
    <n v="10"/>
    <n v="120"/>
    <s v="aaMarc"/>
    <n v="26.4"/>
  </r>
  <r>
    <s v="aa70160"/>
    <x v="3"/>
    <x v="6"/>
    <x v="344"/>
    <x v="1"/>
    <s v="Maio"/>
    <n v="12"/>
    <n v="10"/>
    <n v="120"/>
    <s v="aaMarc"/>
    <n v="26.4"/>
  </r>
  <r>
    <s v="aa70170"/>
    <x v="3"/>
    <x v="6"/>
    <x v="344"/>
    <x v="1"/>
    <s v="Maio"/>
    <n v="12"/>
    <n v="10"/>
    <n v="120"/>
    <s v="aaMarc"/>
    <n v="26.4"/>
  </r>
  <r>
    <s v="aa70180"/>
    <x v="3"/>
    <x v="6"/>
    <x v="344"/>
    <x v="1"/>
    <s v="Maio"/>
    <n v="12"/>
    <n v="10"/>
    <n v="120"/>
    <s v="aaMarc"/>
    <n v="26.4"/>
  </r>
  <r>
    <s v="aa70190"/>
    <x v="3"/>
    <x v="6"/>
    <x v="344"/>
    <x v="1"/>
    <s v="Maio"/>
    <n v="12"/>
    <n v="10"/>
    <n v="120"/>
    <s v="aaMarc"/>
    <n v="26.4"/>
  </r>
  <r>
    <s v="aa70200"/>
    <x v="3"/>
    <x v="6"/>
    <x v="344"/>
    <x v="1"/>
    <s v="Maio"/>
    <n v="12"/>
    <n v="10"/>
    <n v="120"/>
    <s v="aaMarc"/>
    <n v="26.4"/>
  </r>
  <r>
    <s v="aa70210"/>
    <x v="3"/>
    <x v="6"/>
    <x v="344"/>
    <x v="1"/>
    <s v="Maio"/>
    <n v="12"/>
    <n v="10"/>
    <n v="120"/>
    <s v="aaMarc"/>
    <n v="26.4"/>
  </r>
  <r>
    <s v="aa70220"/>
    <x v="3"/>
    <x v="6"/>
    <x v="344"/>
    <x v="1"/>
    <s v="Maio"/>
    <n v="12"/>
    <n v="10"/>
    <n v="120"/>
    <s v="aaMarc"/>
    <n v="26.4"/>
  </r>
  <r>
    <s v="aa70230"/>
    <x v="3"/>
    <x v="6"/>
    <x v="344"/>
    <x v="1"/>
    <s v="Maio"/>
    <n v="12"/>
    <n v="10"/>
    <n v="120"/>
    <s v="aaMarc"/>
    <n v="26.4"/>
  </r>
  <r>
    <s v="aa70240"/>
    <x v="3"/>
    <x v="6"/>
    <x v="344"/>
    <x v="1"/>
    <s v="Maio"/>
    <n v="12"/>
    <n v="10"/>
    <n v="120"/>
    <s v="aaMarc"/>
    <n v="26.4"/>
  </r>
  <r>
    <s v="aa70250"/>
    <x v="3"/>
    <x v="6"/>
    <x v="344"/>
    <x v="1"/>
    <s v="Maio"/>
    <n v="12"/>
    <n v="10"/>
    <n v="120"/>
    <s v="aaMarc"/>
    <n v="26.4"/>
  </r>
  <r>
    <s v="aa70260"/>
    <x v="3"/>
    <x v="6"/>
    <x v="344"/>
    <x v="1"/>
    <s v="Maio"/>
    <n v="12"/>
    <n v="10"/>
    <n v="120"/>
    <s v="aaMarc"/>
    <n v="26.4"/>
  </r>
  <r>
    <s v="aa70270"/>
    <x v="3"/>
    <x v="6"/>
    <x v="344"/>
    <x v="1"/>
    <s v="Maio"/>
    <n v="12"/>
    <n v="10"/>
    <n v="120"/>
    <s v="aaMarc"/>
    <n v="26.4"/>
  </r>
  <r>
    <s v="aa70280"/>
    <x v="3"/>
    <x v="6"/>
    <x v="344"/>
    <x v="1"/>
    <s v="Maio"/>
    <n v="12"/>
    <n v="10"/>
    <n v="120"/>
    <s v="aaMarc"/>
    <n v="26.4"/>
  </r>
  <r>
    <s v="aa70290"/>
    <x v="3"/>
    <x v="6"/>
    <x v="344"/>
    <x v="1"/>
    <s v="Maio"/>
    <n v="12"/>
    <n v="10"/>
    <n v="120"/>
    <s v="aaMarc"/>
    <n v="26.4"/>
  </r>
  <r>
    <s v="aa70300"/>
    <x v="3"/>
    <x v="6"/>
    <x v="344"/>
    <x v="1"/>
    <s v="Maio"/>
    <n v="12"/>
    <n v="10"/>
    <n v="120"/>
    <s v="aaMarc"/>
    <n v="26.4"/>
  </r>
  <r>
    <s v="aa70310"/>
    <x v="3"/>
    <x v="6"/>
    <x v="344"/>
    <x v="1"/>
    <s v="Maio"/>
    <n v="12"/>
    <n v="10"/>
    <n v="120"/>
    <s v="aaMarc"/>
    <n v="26.4"/>
  </r>
  <r>
    <s v="aa70320"/>
    <x v="3"/>
    <x v="6"/>
    <x v="344"/>
    <x v="1"/>
    <s v="Maio"/>
    <n v="12"/>
    <n v="10"/>
    <n v="120"/>
    <s v="aaMarc"/>
    <n v="26.4"/>
  </r>
  <r>
    <s v="aa70330"/>
    <x v="3"/>
    <x v="6"/>
    <x v="344"/>
    <x v="1"/>
    <s v="Maio"/>
    <n v="12"/>
    <n v="10"/>
    <n v="120"/>
    <s v="aaMarc"/>
    <n v="26.4"/>
  </r>
  <r>
    <s v="aa70340"/>
    <x v="3"/>
    <x v="6"/>
    <x v="344"/>
    <x v="1"/>
    <s v="Maio"/>
    <n v="12"/>
    <n v="10"/>
    <n v="120"/>
    <s v="aaMarc"/>
    <n v="26.4"/>
  </r>
  <r>
    <s v="aa70350"/>
    <x v="3"/>
    <x v="6"/>
    <x v="344"/>
    <x v="1"/>
    <s v="Maio"/>
    <n v="12"/>
    <n v="10"/>
    <n v="120"/>
    <s v="aaMarc"/>
    <n v="26.4"/>
  </r>
  <r>
    <s v="aa70360"/>
    <x v="3"/>
    <x v="6"/>
    <x v="344"/>
    <x v="1"/>
    <s v="Maio"/>
    <n v="12"/>
    <n v="10"/>
    <n v="120"/>
    <s v="aaMarc"/>
    <n v="26.4"/>
  </r>
  <r>
    <s v="aa70370"/>
    <x v="3"/>
    <x v="6"/>
    <x v="344"/>
    <x v="1"/>
    <s v="Maio"/>
    <n v="12"/>
    <n v="10"/>
    <n v="120"/>
    <s v="aaMarc"/>
    <n v="26.4"/>
  </r>
  <r>
    <s v="aa70380"/>
    <x v="3"/>
    <x v="6"/>
    <x v="344"/>
    <x v="1"/>
    <s v="Maio"/>
    <n v="12"/>
    <n v="10"/>
    <n v="120"/>
    <s v="aaMarc"/>
    <n v="26.4"/>
  </r>
  <r>
    <s v="aa70390"/>
    <x v="3"/>
    <x v="6"/>
    <x v="344"/>
    <x v="1"/>
    <s v="Maio"/>
    <n v="12"/>
    <n v="10"/>
    <n v="120"/>
    <s v="aaMarc"/>
    <n v="26.4"/>
  </r>
  <r>
    <s v="aa70400"/>
    <x v="3"/>
    <x v="6"/>
    <x v="344"/>
    <x v="1"/>
    <s v="Maio"/>
    <n v="12"/>
    <n v="10"/>
    <n v="120"/>
    <s v="aaMarc"/>
    <n v="26.4"/>
  </r>
  <r>
    <s v="aa70410"/>
    <x v="3"/>
    <x v="6"/>
    <x v="344"/>
    <x v="1"/>
    <s v="Maio"/>
    <n v="12"/>
    <n v="10"/>
    <n v="120"/>
    <s v="aaMarc"/>
    <n v="26.4"/>
  </r>
  <r>
    <s v="aa70420"/>
    <x v="3"/>
    <x v="6"/>
    <x v="344"/>
    <x v="1"/>
    <s v="Maio"/>
    <n v="12"/>
    <n v="10"/>
    <n v="120"/>
    <s v="aaMarc"/>
    <n v="26.4"/>
  </r>
  <r>
    <s v="aa70430"/>
    <x v="3"/>
    <x v="6"/>
    <x v="344"/>
    <x v="1"/>
    <s v="Maio"/>
    <n v="12"/>
    <n v="10"/>
    <n v="120"/>
    <s v="aaMarc"/>
    <n v="26.4"/>
  </r>
  <r>
    <s v="aa70440"/>
    <x v="3"/>
    <x v="6"/>
    <x v="344"/>
    <x v="1"/>
    <s v="Maio"/>
    <n v="12"/>
    <n v="10"/>
    <n v="120"/>
    <s v="aaMarc"/>
    <n v="26.4"/>
  </r>
  <r>
    <s v="aa70450"/>
    <x v="3"/>
    <x v="6"/>
    <x v="344"/>
    <x v="1"/>
    <s v="Maio"/>
    <n v="12"/>
    <n v="10"/>
    <n v="120"/>
    <s v="aaMarc"/>
    <n v="26.4"/>
  </r>
  <r>
    <s v="aa70460"/>
    <x v="3"/>
    <x v="6"/>
    <x v="344"/>
    <x v="1"/>
    <s v="Maio"/>
    <n v="12"/>
    <n v="10"/>
    <n v="120"/>
    <s v="aaMarc"/>
    <n v="26.4"/>
  </r>
  <r>
    <s v="aa70470"/>
    <x v="3"/>
    <x v="6"/>
    <x v="344"/>
    <x v="1"/>
    <s v="Maio"/>
    <n v="12"/>
    <n v="10"/>
    <n v="120"/>
    <s v="aaMarc"/>
    <n v="26.4"/>
  </r>
  <r>
    <s v="aa70480"/>
    <x v="3"/>
    <x v="6"/>
    <x v="344"/>
    <x v="1"/>
    <s v="Maio"/>
    <n v="12"/>
    <n v="10"/>
    <n v="120"/>
    <s v="aaMarc"/>
    <n v="26.4"/>
  </r>
  <r>
    <s v="aa70490"/>
    <x v="3"/>
    <x v="6"/>
    <x v="344"/>
    <x v="1"/>
    <s v="Maio"/>
    <n v="12"/>
    <n v="10"/>
    <n v="120"/>
    <s v="aaMarc"/>
    <n v="26.4"/>
  </r>
  <r>
    <s v="aa70500"/>
    <x v="3"/>
    <x v="6"/>
    <x v="344"/>
    <x v="1"/>
    <s v="Maio"/>
    <n v="12"/>
    <n v="10"/>
    <n v="120"/>
    <s v="aaMarc"/>
    <n v="26.4"/>
  </r>
  <r>
    <s v="aa70510"/>
    <x v="3"/>
    <x v="6"/>
    <x v="344"/>
    <x v="1"/>
    <s v="Maio"/>
    <n v="12"/>
    <n v="10"/>
    <n v="120"/>
    <s v="aaMarc"/>
    <n v="26.4"/>
  </r>
  <r>
    <s v="aa70520"/>
    <x v="3"/>
    <x v="6"/>
    <x v="344"/>
    <x v="1"/>
    <s v="Maio"/>
    <n v="12"/>
    <n v="10"/>
    <n v="120"/>
    <s v="aaMarc"/>
    <n v="26.4"/>
  </r>
  <r>
    <s v="aa70530"/>
    <x v="3"/>
    <x v="6"/>
    <x v="344"/>
    <x v="1"/>
    <s v="Maio"/>
    <n v="12"/>
    <n v="10"/>
    <n v="120"/>
    <s v="aaMarc"/>
    <n v="26.4"/>
  </r>
  <r>
    <s v="aa70540"/>
    <x v="3"/>
    <x v="6"/>
    <x v="344"/>
    <x v="1"/>
    <s v="Maio"/>
    <n v="12"/>
    <n v="10"/>
    <n v="120"/>
    <s v="aaMarc"/>
    <n v="26.4"/>
  </r>
  <r>
    <s v="aa70550"/>
    <x v="3"/>
    <x v="6"/>
    <x v="344"/>
    <x v="1"/>
    <s v="Maio"/>
    <n v="12"/>
    <n v="10"/>
    <n v="120"/>
    <s v="aaMarc"/>
    <n v="26.4"/>
  </r>
  <r>
    <s v="aa70560"/>
    <x v="3"/>
    <x v="6"/>
    <x v="344"/>
    <x v="1"/>
    <s v="Maio"/>
    <n v="12"/>
    <n v="10"/>
    <n v="120"/>
    <s v="aaMarc"/>
    <n v="26.4"/>
  </r>
  <r>
    <s v="aa70570"/>
    <x v="3"/>
    <x v="6"/>
    <x v="344"/>
    <x v="1"/>
    <s v="Maio"/>
    <n v="12"/>
    <n v="10"/>
    <n v="120"/>
    <s v="aaMarc"/>
    <n v="26.4"/>
  </r>
  <r>
    <s v="aa70580"/>
    <x v="3"/>
    <x v="6"/>
    <x v="344"/>
    <x v="1"/>
    <s v="Maio"/>
    <n v="12"/>
    <n v="10"/>
    <n v="120"/>
    <s v="aaMarc"/>
    <n v="26.4"/>
  </r>
  <r>
    <s v="aa70590"/>
    <x v="3"/>
    <x v="6"/>
    <x v="344"/>
    <x v="1"/>
    <s v="Maio"/>
    <n v="12"/>
    <n v="10"/>
    <n v="120"/>
    <s v="aaMarc"/>
    <n v="26.4"/>
  </r>
  <r>
    <s v="aa70600"/>
    <x v="3"/>
    <x v="6"/>
    <x v="344"/>
    <x v="1"/>
    <s v="Maio"/>
    <n v="12"/>
    <n v="10"/>
    <n v="120"/>
    <s v="aaMarc"/>
    <n v="26.4"/>
  </r>
  <r>
    <s v="aa70610"/>
    <x v="3"/>
    <x v="6"/>
    <x v="344"/>
    <x v="1"/>
    <s v="Maio"/>
    <n v="12"/>
    <n v="10"/>
    <n v="120"/>
    <s v="aaMarc"/>
    <n v="26.4"/>
  </r>
  <r>
    <s v="aa70620"/>
    <x v="3"/>
    <x v="6"/>
    <x v="344"/>
    <x v="1"/>
    <s v="Maio"/>
    <n v="12"/>
    <n v="10"/>
    <n v="120"/>
    <s v="aaMarc"/>
    <n v="26.4"/>
  </r>
  <r>
    <s v="aa70630"/>
    <x v="3"/>
    <x v="6"/>
    <x v="344"/>
    <x v="1"/>
    <s v="Maio"/>
    <n v="12"/>
    <n v="10"/>
    <n v="120"/>
    <s v="aaMarc"/>
    <n v="26.4"/>
  </r>
  <r>
    <s v="aa70640"/>
    <x v="3"/>
    <x v="6"/>
    <x v="344"/>
    <x v="1"/>
    <s v="Maio"/>
    <n v="12"/>
    <n v="10"/>
    <n v="120"/>
    <s v="aaMarc"/>
    <n v="26.4"/>
  </r>
  <r>
    <s v="aa70650"/>
    <x v="3"/>
    <x v="6"/>
    <x v="344"/>
    <x v="1"/>
    <s v="Maio"/>
    <n v="12"/>
    <n v="10"/>
    <n v="120"/>
    <s v="aaMarc"/>
    <n v="26.4"/>
  </r>
  <r>
    <s v="aa70660"/>
    <x v="3"/>
    <x v="6"/>
    <x v="344"/>
    <x v="1"/>
    <s v="Maio"/>
    <n v="12"/>
    <n v="10"/>
    <n v="120"/>
    <s v="aaMarc"/>
    <n v="26.4"/>
  </r>
  <r>
    <s v="aa70670"/>
    <x v="3"/>
    <x v="6"/>
    <x v="344"/>
    <x v="1"/>
    <s v="Maio"/>
    <n v="12"/>
    <n v="10"/>
    <n v="120"/>
    <s v="aaMarc"/>
    <n v="26.4"/>
  </r>
  <r>
    <s v="aa70680"/>
    <x v="3"/>
    <x v="6"/>
    <x v="344"/>
    <x v="1"/>
    <s v="Maio"/>
    <n v="12"/>
    <n v="10"/>
    <n v="120"/>
    <s v="aaMarc"/>
    <n v="26.4"/>
  </r>
  <r>
    <s v="aa70690"/>
    <x v="3"/>
    <x v="6"/>
    <x v="344"/>
    <x v="1"/>
    <s v="Maio"/>
    <n v="12"/>
    <n v="10"/>
    <n v="120"/>
    <s v="aaMarc"/>
    <n v="26.4"/>
  </r>
  <r>
    <s v="aa70700"/>
    <x v="3"/>
    <x v="6"/>
    <x v="344"/>
    <x v="1"/>
    <s v="Maio"/>
    <n v="12"/>
    <n v="10"/>
    <n v="120"/>
    <s v="aaMarc"/>
    <n v="26.4"/>
  </r>
  <r>
    <s v="aa70710"/>
    <x v="3"/>
    <x v="6"/>
    <x v="344"/>
    <x v="1"/>
    <s v="Maio"/>
    <n v="12"/>
    <n v="10"/>
    <n v="120"/>
    <s v="aaMarc"/>
    <n v="26.4"/>
  </r>
  <r>
    <s v="aa70720"/>
    <x v="3"/>
    <x v="6"/>
    <x v="344"/>
    <x v="1"/>
    <s v="Maio"/>
    <n v="12"/>
    <n v="10"/>
    <n v="120"/>
    <s v="aaMarc"/>
    <n v="26.4"/>
  </r>
  <r>
    <s v="aa70730"/>
    <x v="3"/>
    <x v="6"/>
    <x v="344"/>
    <x v="1"/>
    <s v="Maio"/>
    <n v="12"/>
    <n v="10"/>
    <n v="120"/>
    <s v="aaMarc"/>
    <n v="26.4"/>
  </r>
  <r>
    <s v="aa70740"/>
    <x v="3"/>
    <x v="6"/>
    <x v="344"/>
    <x v="1"/>
    <s v="Maio"/>
    <n v="12"/>
    <n v="10"/>
    <n v="120"/>
    <s v="aaMarc"/>
    <n v="26.4"/>
  </r>
  <r>
    <s v="aa70750"/>
    <x v="3"/>
    <x v="6"/>
    <x v="344"/>
    <x v="1"/>
    <s v="Maio"/>
    <n v="12"/>
    <n v="10"/>
    <n v="120"/>
    <s v="aaMarc"/>
    <n v="26.4"/>
  </r>
  <r>
    <s v="aa70760"/>
    <x v="3"/>
    <x v="6"/>
    <x v="344"/>
    <x v="1"/>
    <s v="Maio"/>
    <n v="12"/>
    <n v="10"/>
    <n v="120"/>
    <s v="aaMarc"/>
    <n v="26.4"/>
  </r>
  <r>
    <s v="aa70770"/>
    <x v="3"/>
    <x v="6"/>
    <x v="344"/>
    <x v="1"/>
    <s v="Maio"/>
    <n v="12"/>
    <n v="10"/>
    <n v="120"/>
    <s v="aaMarc"/>
    <n v="26.4"/>
  </r>
  <r>
    <s v="aa70780"/>
    <x v="3"/>
    <x v="6"/>
    <x v="344"/>
    <x v="1"/>
    <s v="Maio"/>
    <n v="12"/>
    <n v="10"/>
    <n v="120"/>
    <s v="aaMarc"/>
    <n v="26.4"/>
  </r>
  <r>
    <s v="aa70790"/>
    <x v="3"/>
    <x v="6"/>
    <x v="344"/>
    <x v="1"/>
    <s v="Maio"/>
    <n v="12"/>
    <n v="10"/>
    <n v="120"/>
    <s v="aaMarc"/>
    <n v="26.4"/>
  </r>
  <r>
    <s v="aa70800"/>
    <x v="3"/>
    <x v="6"/>
    <x v="344"/>
    <x v="1"/>
    <s v="Maio"/>
    <n v="12"/>
    <n v="10"/>
    <n v="120"/>
    <s v="aaMarc"/>
    <n v="26.4"/>
  </r>
  <r>
    <s v="aa70810"/>
    <x v="3"/>
    <x v="6"/>
    <x v="344"/>
    <x v="1"/>
    <s v="Maio"/>
    <n v="12"/>
    <n v="10"/>
    <n v="120"/>
    <s v="aaMarc"/>
    <n v="26.4"/>
  </r>
  <r>
    <s v="aa70820"/>
    <x v="3"/>
    <x v="6"/>
    <x v="344"/>
    <x v="1"/>
    <s v="Maio"/>
    <n v="12"/>
    <n v="10"/>
    <n v="120"/>
    <s v="aaMarc"/>
    <n v="26.4"/>
  </r>
  <r>
    <s v="aa70830"/>
    <x v="3"/>
    <x v="6"/>
    <x v="344"/>
    <x v="1"/>
    <s v="Maio"/>
    <n v="12"/>
    <n v="10"/>
    <n v="120"/>
    <s v="aaMarc"/>
    <n v="26.4"/>
  </r>
  <r>
    <s v="aa70840"/>
    <x v="3"/>
    <x v="6"/>
    <x v="344"/>
    <x v="1"/>
    <s v="Maio"/>
    <n v="12"/>
    <n v="10"/>
    <n v="120"/>
    <s v="aaMarc"/>
    <n v="26.4"/>
  </r>
  <r>
    <s v="aa70850"/>
    <x v="3"/>
    <x v="6"/>
    <x v="344"/>
    <x v="1"/>
    <s v="Maio"/>
    <n v="12"/>
    <n v="10"/>
    <n v="120"/>
    <s v="aaMarc"/>
    <n v="26.4"/>
  </r>
  <r>
    <s v="aa70860"/>
    <x v="3"/>
    <x v="6"/>
    <x v="344"/>
    <x v="1"/>
    <s v="Maio"/>
    <n v="12"/>
    <n v="10"/>
    <n v="120"/>
    <s v="aaMarc"/>
    <n v="26.4"/>
  </r>
  <r>
    <s v="aa70870"/>
    <x v="3"/>
    <x v="6"/>
    <x v="344"/>
    <x v="1"/>
    <s v="Maio"/>
    <n v="12"/>
    <n v="10"/>
    <n v="120"/>
    <s v="aaMarc"/>
    <n v="26.4"/>
  </r>
  <r>
    <s v="aa70880"/>
    <x v="3"/>
    <x v="6"/>
    <x v="344"/>
    <x v="1"/>
    <s v="Maio"/>
    <n v="12"/>
    <n v="10"/>
    <n v="120"/>
    <s v="aaMarc"/>
    <n v="26.4"/>
  </r>
  <r>
    <s v="aa70890"/>
    <x v="3"/>
    <x v="6"/>
    <x v="344"/>
    <x v="1"/>
    <s v="Maio"/>
    <n v="12"/>
    <n v="10"/>
    <n v="120"/>
    <s v="aaMarc"/>
    <n v="26.4"/>
  </r>
  <r>
    <s v="aa70900"/>
    <x v="3"/>
    <x v="6"/>
    <x v="344"/>
    <x v="1"/>
    <s v="Maio"/>
    <n v="12"/>
    <n v="10"/>
    <n v="120"/>
    <s v="aaMarc"/>
    <n v="26.4"/>
  </r>
  <r>
    <s v="aa70910"/>
    <x v="3"/>
    <x v="6"/>
    <x v="344"/>
    <x v="1"/>
    <s v="Maio"/>
    <n v="12"/>
    <n v="10"/>
    <n v="120"/>
    <s v="aaMarc"/>
    <n v="26.4"/>
  </r>
  <r>
    <s v="aa70920"/>
    <x v="3"/>
    <x v="6"/>
    <x v="344"/>
    <x v="1"/>
    <s v="Maio"/>
    <n v="12"/>
    <n v="10"/>
    <n v="120"/>
    <s v="aaMarc"/>
    <n v="26.4"/>
  </r>
  <r>
    <s v="aa70930"/>
    <x v="3"/>
    <x v="6"/>
    <x v="344"/>
    <x v="1"/>
    <s v="Maio"/>
    <n v="12"/>
    <n v="10"/>
    <n v="120"/>
    <s v="aaMarc"/>
    <n v="26.4"/>
  </r>
  <r>
    <s v="aa70940"/>
    <x v="3"/>
    <x v="6"/>
    <x v="344"/>
    <x v="1"/>
    <s v="Maio"/>
    <n v="12"/>
    <n v="10"/>
    <n v="120"/>
    <s v="aaMarc"/>
    <n v="26.4"/>
  </r>
  <r>
    <s v="aa70950"/>
    <x v="3"/>
    <x v="6"/>
    <x v="344"/>
    <x v="1"/>
    <s v="Maio"/>
    <n v="12"/>
    <n v="10"/>
    <n v="120"/>
    <s v="aaMarc"/>
    <n v="26.4"/>
  </r>
  <r>
    <s v="aa70960"/>
    <x v="3"/>
    <x v="6"/>
    <x v="344"/>
    <x v="1"/>
    <s v="Maio"/>
    <n v="12"/>
    <n v="10"/>
    <n v="120"/>
    <s v="aaMarc"/>
    <n v="26.4"/>
  </r>
  <r>
    <s v="aa70970"/>
    <x v="3"/>
    <x v="6"/>
    <x v="344"/>
    <x v="1"/>
    <s v="Maio"/>
    <n v="12"/>
    <n v="10"/>
    <n v="120"/>
    <s v="aaMarc"/>
    <n v="26.4"/>
  </r>
  <r>
    <s v="aa70980"/>
    <x v="3"/>
    <x v="6"/>
    <x v="344"/>
    <x v="1"/>
    <s v="Maio"/>
    <n v="12"/>
    <n v="10"/>
    <n v="120"/>
    <s v="aaMarc"/>
    <n v="26.4"/>
  </r>
  <r>
    <s v="aa70990"/>
    <x v="3"/>
    <x v="6"/>
    <x v="344"/>
    <x v="1"/>
    <s v="Maio"/>
    <n v="12"/>
    <n v="10"/>
    <n v="120"/>
    <s v="aaMarc"/>
    <n v="26.4"/>
  </r>
  <r>
    <s v="aa71000"/>
    <x v="3"/>
    <x v="6"/>
    <x v="344"/>
    <x v="1"/>
    <s v="Maio"/>
    <n v="12"/>
    <n v="10"/>
    <n v="120"/>
    <s v="aaMarc"/>
    <n v="26.4"/>
  </r>
  <r>
    <s v="aa71010"/>
    <x v="3"/>
    <x v="6"/>
    <x v="344"/>
    <x v="1"/>
    <s v="Maio"/>
    <n v="12"/>
    <n v="10"/>
    <n v="120"/>
    <s v="aaMarc"/>
    <n v="26.4"/>
  </r>
  <r>
    <s v="aa71020"/>
    <x v="3"/>
    <x v="6"/>
    <x v="344"/>
    <x v="1"/>
    <s v="Maio"/>
    <n v="12"/>
    <n v="10"/>
    <n v="120"/>
    <s v="aaMarc"/>
    <n v="26.4"/>
  </r>
  <r>
    <s v="aa71030"/>
    <x v="3"/>
    <x v="6"/>
    <x v="344"/>
    <x v="1"/>
    <s v="Maio"/>
    <n v="12"/>
    <n v="10"/>
    <n v="120"/>
    <s v="aaMarc"/>
    <n v="26.4"/>
  </r>
  <r>
    <s v="aa71040"/>
    <x v="3"/>
    <x v="6"/>
    <x v="344"/>
    <x v="1"/>
    <s v="Maio"/>
    <n v="12"/>
    <n v="10"/>
    <n v="120"/>
    <s v="aaMarc"/>
    <n v="26.4"/>
  </r>
  <r>
    <s v="aa71050"/>
    <x v="3"/>
    <x v="6"/>
    <x v="344"/>
    <x v="1"/>
    <s v="Maio"/>
    <n v="12"/>
    <n v="10"/>
    <n v="120"/>
    <s v="aaMarc"/>
    <n v="26.4"/>
  </r>
  <r>
    <s v="aa71060"/>
    <x v="3"/>
    <x v="6"/>
    <x v="344"/>
    <x v="1"/>
    <s v="Maio"/>
    <n v="12"/>
    <n v="10"/>
    <n v="120"/>
    <s v="aaMarc"/>
    <n v="26.4"/>
  </r>
  <r>
    <s v="aa71070"/>
    <x v="3"/>
    <x v="6"/>
    <x v="344"/>
    <x v="1"/>
    <s v="Maio"/>
    <n v="12"/>
    <n v="10"/>
    <n v="120"/>
    <s v="aaMarc"/>
    <n v="26.4"/>
  </r>
  <r>
    <s v="aa71080"/>
    <x v="3"/>
    <x v="6"/>
    <x v="344"/>
    <x v="1"/>
    <s v="Maio"/>
    <n v="12"/>
    <n v="10"/>
    <n v="120"/>
    <s v="aaMarc"/>
    <n v="26.4"/>
  </r>
  <r>
    <s v="aa71090"/>
    <x v="3"/>
    <x v="6"/>
    <x v="344"/>
    <x v="1"/>
    <s v="Maio"/>
    <n v="12"/>
    <n v="10"/>
    <n v="120"/>
    <s v="aaMarc"/>
    <n v="26.4"/>
  </r>
  <r>
    <s v="aa71100"/>
    <x v="3"/>
    <x v="6"/>
    <x v="344"/>
    <x v="1"/>
    <s v="Maio"/>
    <n v="12"/>
    <n v="10"/>
    <n v="120"/>
    <s v="aaMarc"/>
    <n v="26.4"/>
  </r>
  <r>
    <s v="aa71110"/>
    <x v="3"/>
    <x v="6"/>
    <x v="344"/>
    <x v="1"/>
    <s v="Maio"/>
    <n v="12"/>
    <n v="10"/>
    <n v="120"/>
    <s v="aaMarc"/>
    <n v="26.4"/>
  </r>
  <r>
    <s v="aa71120"/>
    <x v="3"/>
    <x v="6"/>
    <x v="344"/>
    <x v="1"/>
    <s v="Maio"/>
    <n v="12"/>
    <n v="10"/>
    <n v="120"/>
    <s v="aaMarc"/>
    <n v="26.4"/>
  </r>
  <r>
    <s v="aa71130"/>
    <x v="3"/>
    <x v="6"/>
    <x v="344"/>
    <x v="1"/>
    <s v="Maio"/>
    <n v="12"/>
    <n v="10"/>
    <n v="120"/>
    <s v="aaMarc"/>
    <n v="26.4"/>
  </r>
  <r>
    <s v="aa71140"/>
    <x v="3"/>
    <x v="6"/>
    <x v="344"/>
    <x v="1"/>
    <s v="Maio"/>
    <n v="12"/>
    <n v="10"/>
    <n v="120"/>
    <s v="aaMarc"/>
    <n v="26.4"/>
  </r>
  <r>
    <s v="aa71150"/>
    <x v="3"/>
    <x v="6"/>
    <x v="344"/>
    <x v="1"/>
    <s v="Maio"/>
    <n v="12"/>
    <n v="10"/>
    <n v="120"/>
    <s v="aaMarc"/>
    <n v="26.4"/>
  </r>
  <r>
    <s v="aa71160"/>
    <x v="3"/>
    <x v="6"/>
    <x v="344"/>
    <x v="1"/>
    <s v="Maio"/>
    <n v="12"/>
    <n v="10"/>
    <n v="120"/>
    <s v="aaMarc"/>
    <n v="26.4"/>
  </r>
  <r>
    <s v="aa71170"/>
    <x v="3"/>
    <x v="6"/>
    <x v="344"/>
    <x v="1"/>
    <s v="Maio"/>
    <n v="12"/>
    <n v="10"/>
    <n v="120"/>
    <s v="aaMarc"/>
    <n v="26.4"/>
  </r>
  <r>
    <s v="aa71180"/>
    <x v="3"/>
    <x v="6"/>
    <x v="344"/>
    <x v="1"/>
    <s v="Maio"/>
    <n v="12"/>
    <n v="10"/>
    <n v="120"/>
    <s v="aaMarc"/>
    <n v="26.4"/>
  </r>
  <r>
    <s v="aa71190"/>
    <x v="3"/>
    <x v="6"/>
    <x v="344"/>
    <x v="1"/>
    <s v="Maio"/>
    <n v="12"/>
    <n v="10"/>
    <n v="120"/>
    <s v="aaMarc"/>
    <n v="26.4"/>
  </r>
  <r>
    <s v="aa76379"/>
    <x v="3"/>
    <x v="7"/>
    <x v="371"/>
    <x v="1"/>
    <s v="Bour"/>
    <n v="12"/>
    <n v="10"/>
    <n v="120"/>
    <s v="aaMoli"/>
    <n v="26.4"/>
  </r>
  <r>
    <s v="aa76384"/>
    <x v="3"/>
    <x v="7"/>
    <x v="174"/>
    <x v="1"/>
    <s v="Bour"/>
    <n v="12"/>
    <n v="10"/>
    <n v="120"/>
    <s v="aaMoli"/>
    <n v="26.4"/>
  </r>
  <r>
    <s v="aa76392"/>
    <x v="3"/>
    <x v="7"/>
    <x v="371"/>
    <x v="1"/>
    <s v="Bour"/>
    <n v="12"/>
    <n v="10"/>
    <n v="120"/>
    <s v="aaMoli"/>
    <n v="26.4"/>
  </r>
  <r>
    <s v="aa76397"/>
    <x v="3"/>
    <x v="7"/>
    <x v="174"/>
    <x v="1"/>
    <s v="Bour"/>
    <n v="12"/>
    <n v="10"/>
    <n v="120"/>
    <s v="aaMoli"/>
    <n v="26.4"/>
  </r>
  <r>
    <s v="aa76405"/>
    <x v="3"/>
    <x v="7"/>
    <x v="371"/>
    <x v="1"/>
    <s v="Bour"/>
    <n v="12"/>
    <n v="10"/>
    <n v="120"/>
    <s v="aaMoli"/>
    <n v="26.4"/>
  </r>
  <r>
    <s v="aa76410"/>
    <x v="3"/>
    <x v="7"/>
    <x v="174"/>
    <x v="1"/>
    <s v="Bour"/>
    <n v="12"/>
    <n v="10"/>
    <n v="120"/>
    <s v="aaMoli"/>
    <n v="26.4"/>
  </r>
  <r>
    <s v="aa76418"/>
    <x v="3"/>
    <x v="7"/>
    <x v="371"/>
    <x v="1"/>
    <s v="Bour"/>
    <n v="12"/>
    <n v="10"/>
    <n v="120"/>
    <s v="aaMoli"/>
    <n v="26.4"/>
  </r>
  <r>
    <s v="aa76423"/>
    <x v="3"/>
    <x v="7"/>
    <x v="174"/>
    <x v="1"/>
    <s v="Bour"/>
    <n v="12"/>
    <n v="10"/>
    <n v="120"/>
    <s v="aaMoli"/>
    <n v="26.4"/>
  </r>
  <r>
    <s v="aa76431"/>
    <x v="3"/>
    <x v="7"/>
    <x v="371"/>
    <x v="1"/>
    <s v="Bour"/>
    <n v="12"/>
    <n v="10"/>
    <n v="120"/>
    <s v="aaMoli"/>
    <n v="26.4"/>
  </r>
  <r>
    <s v="aa76436"/>
    <x v="3"/>
    <x v="7"/>
    <x v="174"/>
    <x v="1"/>
    <s v="Bour"/>
    <n v="12"/>
    <n v="10"/>
    <n v="120"/>
    <s v="aaMoli"/>
    <n v="26.4"/>
  </r>
  <r>
    <s v="aa76444"/>
    <x v="3"/>
    <x v="7"/>
    <x v="371"/>
    <x v="1"/>
    <s v="Bour"/>
    <n v="12"/>
    <n v="10"/>
    <n v="120"/>
    <s v="aaMoli"/>
    <n v="26.4"/>
  </r>
  <r>
    <s v="aa76449"/>
    <x v="3"/>
    <x v="7"/>
    <x v="174"/>
    <x v="1"/>
    <s v="Bour"/>
    <n v="12"/>
    <n v="10"/>
    <n v="120"/>
    <s v="aaMoli"/>
    <n v="26.4"/>
  </r>
  <r>
    <s v="aa76457"/>
    <x v="3"/>
    <x v="7"/>
    <x v="371"/>
    <x v="1"/>
    <s v="Bour"/>
    <n v="12"/>
    <n v="10"/>
    <n v="120"/>
    <s v="aaMoli"/>
    <n v="26.4"/>
  </r>
  <r>
    <s v="aa76462"/>
    <x v="3"/>
    <x v="7"/>
    <x v="174"/>
    <x v="1"/>
    <s v="Bour"/>
    <n v="12"/>
    <n v="10"/>
    <n v="120"/>
    <s v="aaMoli"/>
    <n v="26.4"/>
  </r>
  <r>
    <s v="aa76470"/>
    <x v="3"/>
    <x v="7"/>
    <x v="371"/>
    <x v="1"/>
    <s v="Bour"/>
    <n v="12"/>
    <n v="10"/>
    <n v="120"/>
    <s v="aaMoli"/>
    <n v="26.4"/>
  </r>
  <r>
    <s v="aa76475"/>
    <x v="3"/>
    <x v="7"/>
    <x v="174"/>
    <x v="1"/>
    <s v="Bour"/>
    <n v="12"/>
    <n v="10"/>
    <n v="120"/>
    <s v="aaMoli"/>
    <n v="26.4"/>
  </r>
  <r>
    <s v="aa76483"/>
    <x v="3"/>
    <x v="7"/>
    <x v="371"/>
    <x v="1"/>
    <s v="Bour"/>
    <n v="12"/>
    <n v="10"/>
    <n v="120"/>
    <s v="aaMoli"/>
    <n v="26.4"/>
  </r>
  <r>
    <s v="aa76488"/>
    <x v="3"/>
    <x v="7"/>
    <x v="174"/>
    <x v="1"/>
    <s v="Bour"/>
    <n v="12"/>
    <n v="10"/>
    <n v="120"/>
    <s v="aaMoli"/>
    <n v="26.4"/>
  </r>
  <r>
    <s v="aa76496"/>
    <x v="3"/>
    <x v="7"/>
    <x v="371"/>
    <x v="1"/>
    <s v="Bour"/>
    <n v="12"/>
    <n v="10"/>
    <n v="120"/>
    <s v="aaMoli"/>
    <n v="26.4"/>
  </r>
  <r>
    <s v="aa76501"/>
    <x v="3"/>
    <x v="7"/>
    <x v="174"/>
    <x v="1"/>
    <s v="Bour"/>
    <n v="12"/>
    <n v="10"/>
    <n v="120"/>
    <s v="aaMoli"/>
    <n v="26.4"/>
  </r>
  <r>
    <s v="aa76509"/>
    <x v="3"/>
    <x v="7"/>
    <x v="371"/>
    <x v="1"/>
    <s v="Bour"/>
    <n v="12"/>
    <n v="10"/>
    <n v="120"/>
    <s v="aaMoli"/>
    <n v="26.4"/>
  </r>
  <r>
    <s v="aa76514"/>
    <x v="3"/>
    <x v="7"/>
    <x v="174"/>
    <x v="1"/>
    <s v="Bour"/>
    <n v="12"/>
    <n v="10"/>
    <n v="120"/>
    <s v="aaMoli"/>
    <n v="26.4"/>
  </r>
  <r>
    <s v="aa76522"/>
    <x v="3"/>
    <x v="7"/>
    <x v="371"/>
    <x v="1"/>
    <s v="Bour"/>
    <n v="12"/>
    <n v="10"/>
    <n v="120"/>
    <s v="aaMoli"/>
    <n v="26.4"/>
  </r>
  <r>
    <s v="aa76527"/>
    <x v="3"/>
    <x v="7"/>
    <x v="174"/>
    <x v="1"/>
    <s v="Bour"/>
    <n v="12"/>
    <n v="10"/>
    <n v="120"/>
    <s v="aaMoli"/>
    <n v="26.4"/>
  </r>
  <r>
    <s v="aa76535"/>
    <x v="3"/>
    <x v="7"/>
    <x v="371"/>
    <x v="1"/>
    <s v="Bour"/>
    <n v="12"/>
    <n v="10"/>
    <n v="120"/>
    <s v="aaMoli"/>
    <n v="26.4"/>
  </r>
  <r>
    <s v="aa76540"/>
    <x v="3"/>
    <x v="7"/>
    <x v="174"/>
    <x v="1"/>
    <s v="Bour"/>
    <n v="12"/>
    <n v="10"/>
    <n v="120"/>
    <s v="aaMoli"/>
    <n v="26.4"/>
  </r>
  <r>
    <s v="aa76548"/>
    <x v="3"/>
    <x v="7"/>
    <x v="371"/>
    <x v="1"/>
    <s v="Bour"/>
    <n v="12"/>
    <n v="10"/>
    <n v="120"/>
    <s v="aaMoli"/>
    <n v="26.4"/>
  </r>
  <r>
    <s v="aa76553"/>
    <x v="3"/>
    <x v="7"/>
    <x v="174"/>
    <x v="1"/>
    <s v="Bour"/>
    <n v="12"/>
    <n v="10"/>
    <n v="120"/>
    <s v="aaMoli"/>
    <n v="26.4"/>
  </r>
  <r>
    <s v="aa76561"/>
    <x v="3"/>
    <x v="7"/>
    <x v="371"/>
    <x v="1"/>
    <s v="Bour"/>
    <n v="12"/>
    <n v="10"/>
    <n v="120"/>
    <s v="aaMoli"/>
    <n v="26.4"/>
  </r>
  <r>
    <s v="aa76566"/>
    <x v="3"/>
    <x v="7"/>
    <x v="174"/>
    <x v="1"/>
    <s v="Bour"/>
    <n v="12"/>
    <n v="10"/>
    <n v="120"/>
    <s v="aaMoli"/>
    <n v="26.4"/>
  </r>
  <r>
    <s v="aa76574"/>
    <x v="3"/>
    <x v="7"/>
    <x v="371"/>
    <x v="1"/>
    <s v="Bour"/>
    <n v="12"/>
    <n v="10"/>
    <n v="120"/>
    <s v="aaMoli"/>
    <n v="26.4"/>
  </r>
  <r>
    <s v="aa76579"/>
    <x v="3"/>
    <x v="7"/>
    <x v="174"/>
    <x v="1"/>
    <s v="Bour"/>
    <n v="12"/>
    <n v="10"/>
    <n v="120"/>
    <s v="aaMoli"/>
    <n v="26.4"/>
  </r>
  <r>
    <s v="aa76587"/>
    <x v="3"/>
    <x v="7"/>
    <x v="371"/>
    <x v="1"/>
    <s v="Bour"/>
    <n v="12"/>
    <n v="10"/>
    <n v="120"/>
    <s v="aaMoli"/>
    <n v="26.4"/>
  </r>
  <r>
    <s v="aa76592"/>
    <x v="3"/>
    <x v="7"/>
    <x v="174"/>
    <x v="1"/>
    <s v="Bour"/>
    <n v="12"/>
    <n v="10"/>
    <n v="120"/>
    <s v="aaMoli"/>
    <n v="26.4"/>
  </r>
  <r>
    <s v="aa76600"/>
    <x v="3"/>
    <x v="7"/>
    <x v="371"/>
    <x v="1"/>
    <s v="Bour"/>
    <n v="12"/>
    <n v="10"/>
    <n v="120"/>
    <s v="aaMoli"/>
    <n v="26.4"/>
  </r>
  <r>
    <s v="aa76605"/>
    <x v="3"/>
    <x v="7"/>
    <x v="174"/>
    <x v="1"/>
    <s v="Bour"/>
    <n v="12"/>
    <n v="10"/>
    <n v="120"/>
    <s v="aaMoli"/>
    <n v="26.4"/>
  </r>
  <r>
    <s v="aa76613"/>
    <x v="3"/>
    <x v="7"/>
    <x v="371"/>
    <x v="1"/>
    <s v="Bour"/>
    <n v="12"/>
    <n v="10"/>
    <n v="120"/>
    <s v="aaMoli"/>
    <n v="26.4"/>
  </r>
  <r>
    <s v="aa76618"/>
    <x v="3"/>
    <x v="7"/>
    <x v="174"/>
    <x v="1"/>
    <s v="Bour"/>
    <n v="12"/>
    <n v="10"/>
    <n v="120"/>
    <s v="aaMoli"/>
    <n v="26.4"/>
  </r>
  <r>
    <s v="aa76626"/>
    <x v="3"/>
    <x v="7"/>
    <x v="371"/>
    <x v="1"/>
    <s v="Bour"/>
    <n v="12"/>
    <n v="10"/>
    <n v="120"/>
    <s v="aaMoli"/>
    <n v="26.4"/>
  </r>
  <r>
    <s v="aa76631"/>
    <x v="3"/>
    <x v="7"/>
    <x v="174"/>
    <x v="1"/>
    <s v="Bour"/>
    <n v="12"/>
    <n v="10"/>
    <n v="120"/>
    <s v="aaMoli"/>
    <n v="26.4"/>
  </r>
  <r>
    <s v="aa76639"/>
    <x v="3"/>
    <x v="7"/>
    <x v="371"/>
    <x v="1"/>
    <s v="Bour"/>
    <n v="12"/>
    <n v="10"/>
    <n v="120"/>
    <s v="aaMoli"/>
    <n v="26.4"/>
  </r>
  <r>
    <s v="aa76644"/>
    <x v="3"/>
    <x v="7"/>
    <x v="174"/>
    <x v="1"/>
    <s v="Bour"/>
    <n v="12"/>
    <n v="10"/>
    <n v="120"/>
    <s v="aaMoli"/>
    <n v="26.4"/>
  </r>
  <r>
    <s v="aa76652"/>
    <x v="3"/>
    <x v="7"/>
    <x v="371"/>
    <x v="1"/>
    <s v="Bour"/>
    <n v="12"/>
    <n v="10"/>
    <n v="120"/>
    <s v="aaMoli"/>
    <n v="26.4"/>
  </r>
  <r>
    <s v="aa76657"/>
    <x v="3"/>
    <x v="7"/>
    <x v="174"/>
    <x v="1"/>
    <s v="Bour"/>
    <n v="12"/>
    <n v="10"/>
    <n v="120"/>
    <s v="aaMoli"/>
    <n v="26.4"/>
  </r>
  <r>
    <s v="aa76665"/>
    <x v="3"/>
    <x v="7"/>
    <x v="371"/>
    <x v="1"/>
    <s v="Bour"/>
    <n v="12"/>
    <n v="10"/>
    <n v="120"/>
    <s v="aaMoli"/>
    <n v="26.4"/>
  </r>
  <r>
    <s v="aa76670"/>
    <x v="3"/>
    <x v="7"/>
    <x v="174"/>
    <x v="1"/>
    <s v="Bour"/>
    <n v="12"/>
    <n v="10"/>
    <n v="120"/>
    <s v="aaMoli"/>
    <n v="26.4"/>
  </r>
  <r>
    <s v="aa76678"/>
    <x v="3"/>
    <x v="7"/>
    <x v="371"/>
    <x v="1"/>
    <s v="Bour"/>
    <n v="12"/>
    <n v="10"/>
    <n v="120"/>
    <s v="aaMoli"/>
    <n v="26.4"/>
  </r>
  <r>
    <s v="aa76683"/>
    <x v="3"/>
    <x v="7"/>
    <x v="174"/>
    <x v="1"/>
    <s v="Bour"/>
    <n v="12"/>
    <n v="10"/>
    <n v="120"/>
    <s v="aaMoli"/>
    <n v="26.4"/>
  </r>
  <r>
    <s v="aa76691"/>
    <x v="3"/>
    <x v="7"/>
    <x v="371"/>
    <x v="1"/>
    <s v="Bour"/>
    <n v="12"/>
    <n v="10"/>
    <n v="120"/>
    <s v="aaMoli"/>
    <n v="26.4"/>
  </r>
  <r>
    <s v="aa76696"/>
    <x v="3"/>
    <x v="7"/>
    <x v="174"/>
    <x v="1"/>
    <s v="Bour"/>
    <n v="12"/>
    <n v="10"/>
    <n v="120"/>
    <s v="aaMoli"/>
    <n v="26.4"/>
  </r>
  <r>
    <s v="aa76704"/>
    <x v="3"/>
    <x v="7"/>
    <x v="371"/>
    <x v="1"/>
    <s v="Bour"/>
    <n v="12"/>
    <n v="10"/>
    <n v="120"/>
    <s v="aaMoli"/>
    <n v="26.4"/>
  </r>
  <r>
    <s v="aa76709"/>
    <x v="3"/>
    <x v="7"/>
    <x v="174"/>
    <x v="1"/>
    <s v="Bour"/>
    <n v="12"/>
    <n v="10"/>
    <n v="120"/>
    <s v="aaMoli"/>
    <n v="26.4"/>
  </r>
  <r>
    <s v="aa76717"/>
    <x v="3"/>
    <x v="7"/>
    <x v="371"/>
    <x v="1"/>
    <s v="Bour"/>
    <n v="12"/>
    <n v="10"/>
    <n v="120"/>
    <s v="aaMoli"/>
    <n v="26.4"/>
  </r>
  <r>
    <s v="aa76722"/>
    <x v="3"/>
    <x v="7"/>
    <x v="174"/>
    <x v="1"/>
    <s v="Bour"/>
    <n v="12"/>
    <n v="10"/>
    <n v="120"/>
    <s v="aaMoli"/>
    <n v="26.4"/>
  </r>
  <r>
    <s v="aa76730"/>
    <x v="3"/>
    <x v="7"/>
    <x v="371"/>
    <x v="1"/>
    <s v="Bour"/>
    <n v="12"/>
    <n v="10"/>
    <n v="120"/>
    <s v="aaMoli"/>
    <n v="26.4"/>
  </r>
  <r>
    <s v="aa76735"/>
    <x v="3"/>
    <x v="7"/>
    <x v="174"/>
    <x v="1"/>
    <s v="Bour"/>
    <n v="12"/>
    <n v="10"/>
    <n v="120"/>
    <s v="aaMoli"/>
    <n v="26.4"/>
  </r>
  <r>
    <s v="aa76743"/>
    <x v="3"/>
    <x v="7"/>
    <x v="371"/>
    <x v="1"/>
    <s v="Bour"/>
    <n v="12"/>
    <n v="10"/>
    <n v="120"/>
    <s v="aaMoli"/>
    <n v="26.4"/>
  </r>
  <r>
    <s v="aa76748"/>
    <x v="3"/>
    <x v="7"/>
    <x v="174"/>
    <x v="1"/>
    <s v="Bour"/>
    <n v="12"/>
    <n v="10"/>
    <n v="120"/>
    <s v="aaMoli"/>
    <n v="26.4"/>
  </r>
  <r>
    <s v="aa76756"/>
    <x v="3"/>
    <x v="7"/>
    <x v="371"/>
    <x v="1"/>
    <s v="Bour"/>
    <n v="12"/>
    <n v="10"/>
    <n v="120"/>
    <s v="aaMoli"/>
    <n v="26.4"/>
  </r>
  <r>
    <s v="aa76761"/>
    <x v="3"/>
    <x v="7"/>
    <x v="174"/>
    <x v="1"/>
    <s v="Bour"/>
    <n v="12"/>
    <n v="10"/>
    <n v="120"/>
    <s v="aaMoli"/>
    <n v="26.4"/>
  </r>
  <r>
    <s v="aa76769"/>
    <x v="3"/>
    <x v="7"/>
    <x v="371"/>
    <x v="1"/>
    <s v="Bour"/>
    <n v="12"/>
    <n v="10"/>
    <n v="120"/>
    <s v="aaMoli"/>
    <n v="26.4"/>
  </r>
  <r>
    <s v="aa76774"/>
    <x v="3"/>
    <x v="7"/>
    <x v="174"/>
    <x v="1"/>
    <s v="Bour"/>
    <n v="12"/>
    <n v="10"/>
    <n v="120"/>
    <s v="aaMoli"/>
    <n v="26.4"/>
  </r>
  <r>
    <s v="aa76782"/>
    <x v="3"/>
    <x v="7"/>
    <x v="371"/>
    <x v="1"/>
    <s v="Bour"/>
    <n v="12"/>
    <n v="10"/>
    <n v="120"/>
    <s v="aaMoli"/>
    <n v="26.4"/>
  </r>
  <r>
    <s v="aa76787"/>
    <x v="3"/>
    <x v="7"/>
    <x v="174"/>
    <x v="1"/>
    <s v="Bour"/>
    <n v="12"/>
    <n v="10"/>
    <n v="120"/>
    <s v="aaMoli"/>
    <n v="26.4"/>
  </r>
  <r>
    <s v="aa76795"/>
    <x v="3"/>
    <x v="7"/>
    <x v="371"/>
    <x v="1"/>
    <s v="Bour"/>
    <n v="12"/>
    <n v="10"/>
    <n v="120"/>
    <s v="aaMoli"/>
    <n v="26.4"/>
  </r>
  <r>
    <s v="aa76800"/>
    <x v="3"/>
    <x v="7"/>
    <x v="174"/>
    <x v="1"/>
    <s v="Bour"/>
    <n v="12"/>
    <n v="10"/>
    <n v="120"/>
    <s v="aaMoli"/>
    <n v="26.4"/>
  </r>
  <r>
    <s v="aa76808"/>
    <x v="3"/>
    <x v="7"/>
    <x v="371"/>
    <x v="1"/>
    <s v="Bour"/>
    <n v="12"/>
    <n v="10"/>
    <n v="120"/>
    <s v="aaMoli"/>
    <n v="26.4"/>
  </r>
  <r>
    <s v="aa76813"/>
    <x v="3"/>
    <x v="7"/>
    <x v="174"/>
    <x v="1"/>
    <s v="Bour"/>
    <n v="12"/>
    <n v="10"/>
    <n v="120"/>
    <s v="aaMoli"/>
    <n v="26.4"/>
  </r>
  <r>
    <s v="aa76821"/>
    <x v="3"/>
    <x v="7"/>
    <x v="371"/>
    <x v="1"/>
    <s v="Bour"/>
    <n v="12"/>
    <n v="10"/>
    <n v="120"/>
    <s v="aaMoli"/>
    <n v="26.4"/>
  </r>
  <r>
    <s v="aa76826"/>
    <x v="3"/>
    <x v="7"/>
    <x v="174"/>
    <x v="1"/>
    <s v="Bour"/>
    <n v="12"/>
    <n v="10"/>
    <n v="120"/>
    <s v="aaMoli"/>
    <n v="26.4"/>
  </r>
  <r>
    <s v="aa76834"/>
    <x v="3"/>
    <x v="7"/>
    <x v="371"/>
    <x v="1"/>
    <s v="Bour"/>
    <n v="12"/>
    <n v="10"/>
    <n v="120"/>
    <s v="aaMoli"/>
    <n v="26.4"/>
  </r>
  <r>
    <s v="aa76839"/>
    <x v="3"/>
    <x v="7"/>
    <x v="174"/>
    <x v="1"/>
    <s v="Bour"/>
    <n v="12"/>
    <n v="10"/>
    <n v="120"/>
    <s v="aaMoli"/>
    <n v="26.4"/>
  </r>
  <r>
    <s v="aa76847"/>
    <x v="3"/>
    <x v="7"/>
    <x v="371"/>
    <x v="1"/>
    <s v="Bour"/>
    <n v="12"/>
    <n v="10"/>
    <n v="120"/>
    <s v="aaMoli"/>
    <n v="26.4"/>
  </r>
  <r>
    <s v="aa76852"/>
    <x v="3"/>
    <x v="7"/>
    <x v="174"/>
    <x v="1"/>
    <s v="Bour"/>
    <n v="12"/>
    <n v="10"/>
    <n v="120"/>
    <s v="aaMoli"/>
    <n v="26.4"/>
  </r>
  <r>
    <s v="aa76860"/>
    <x v="3"/>
    <x v="7"/>
    <x v="371"/>
    <x v="1"/>
    <s v="Bour"/>
    <n v="12"/>
    <n v="10"/>
    <n v="120"/>
    <s v="aaMoli"/>
    <n v="26.4"/>
  </r>
  <r>
    <s v="aa76865"/>
    <x v="3"/>
    <x v="7"/>
    <x v="174"/>
    <x v="1"/>
    <s v="Bour"/>
    <n v="12"/>
    <n v="10"/>
    <n v="120"/>
    <s v="aaMoli"/>
    <n v="26.4"/>
  </r>
  <r>
    <s v="aa76873"/>
    <x v="3"/>
    <x v="7"/>
    <x v="371"/>
    <x v="1"/>
    <s v="Bour"/>
    <n v="12"/>
    <n v="10"/>
    <n v="120"/>
    <s v="aaMoli"/>
    <n v="26.4"/>
  </r>
  <r>
    <s v="aa76878"/>
    <x v="3"/>
    <x v="7"/>
    <x v="174"/>
    <x v="1"/>
    <s v="Bour"/>
    <n v="12"/>
    <n v="10"/>
    <n v="120"/>
    <s v="aaMoli"/>
    <n v="26.4"/>
  </r>
  <r>
    <s v="aa76886"/>
    <x v="3"/>
    <x v="7"/>
    <x v="371"/>
    <x v="1"/>
    <s v="Bour"/>
    <n v="12"/>
    <n v="10"/>
    <n v="120"/>
    <s v="aaMoli"/>
    <n v="26.4"/>
  </r>
  <r>
    <s v="aa76891"/>
    <x v="3"/>
    <x v="7"/>
    <x v="174"/>
    <x v="1"/>
    <s v="Bour"/>
    <n v="12"/>
    <n v="10"/>
    <n v="120"/>
    <s v="aaMoli"/>
    <n v="26.4"/>
  </r>
  <r>
    <s v="aa82145"/>
    <x v="3"/>
    <x v="1"/>
    <x v="371"/>
    <x v="1"/>
    <s v="Bour"/>
    <n v="12"/>
    <n v="10"/>
    <n v="120"/>
    <s v="aaPiem"/>
    <n v="26.4"/>
  </r>
  <r>
    <s v="aa82150"/>
    <x v="3"/>
    <x v="1"/>
    <x v="174"/>
    <x v="1"/>
    <s v="Bour"/>
    <n v="12"/>
    <n v="10"/>
    <n v="120"/>
    <s v="aaPiem"/>
    <n v="26.4"/>
  </r>
  <r>
    <s v="aa82158"/>
    <x v="3"/>
    <x v="1"/>
    <x v="371"/>
    <x v="1"/>
    <s v="Bour"/>
    <n v="12"/>
    <n v="10"/>
    <n v="120"/>
    <s v="aaPiem"/>
    <n v="26.4"/>
  </r>
  <r>
    <s v="aa82163"/>
    <x v="3"/>
    <x v="1"/>
    <x v="174"/>
    <x v="1"/>
    <s v="Bour"/>
    <n v="12"/>
    <n v="10"/>
    <n v="120"/>
    <s v="aaPiem"/>
    <n v="26.4"/>
  </r>
  <r>
    <s v="aa82171"/>
    <x v="3"/>
    <x v="1"/>
    <x v="371"/>
    <x v="1"/>
    <s v="Bour"/>
    <n v="12"/>
    <n v="10"/>
    <n v="120"/>
    <s v="aaPiem"/>
    <n v="26.4"/>
  </r>
  <r>
    <s v="aa82176"/>
    <x v="3"/>
    <x v="1"/>
    <x v="174"/>
    <x v="1"/>
    <s v="Bour"/>
    <n v="12"/>
    <n v="10"/>
    <n v="120"/>
    <s v="aaPiem"/>
    <n v="26.4"/>
  </r>
  <r>
    <s v="aa82184"/>
    <x v="3"/>
    <x v="1"/>
    <x v="371"/>
    <x v="1"/>
    <s v="Bour"/>
    <n v="12"/>
    <n v="10"/>
    <n v="120"/>
    <s v="aaPiem"/>
    <n v="26.4"/>
  </r>
  <r>
    <s v="aa82189"/>
    <x v="3"/>
    <x v="1"/>
    <x v="174"/>
    <x v="1"/>
    <s v="Bour"/>
    <n v="12"/>
    <n v="10"/>
    <n v="120"/>
    <s v="aaPiem"/>
    <n v="26.4"/>
  </r>
  <r>
    <s v="aa82197"/>
    <x v="3"/>
    <x v="1"/>
    <x v="371"/>
    <x v="1"/>
    <s v="Bour"/>
    <n v="12"/>
    <n v="10"/>
    <n v="120"/>
    <s v="aaPiem"/>
    <n v="26.4"/>
  </r>
  <r>
    <s v="aa82202"/>
    <x v="3"/>
    <x v="1"/>
    <x v="174"/>
    <x v="1"/>
    <s v="Bour"/>
    <n v="12"/>
    <n v="10"/>
    <n v="120"/>
    <s v="aaPiem"/>
    <n v="26.4"/>
  </r>
  <r>
    <s v="aa82210"/>
    <x v="3"/>
    <x v="1"/>
    <x v="371"/>
    <x v="1"/>
    <s v="Bour"/>
    <n v="12"/>
    <n v="10"/>
    <n v="120"/>
    <s v="aaPiem"/>
    <n v="26.4"/>
  </r>
  <r>
    <s v="aa82215"/>
    <x v="3"/>
    <x v="1"/>
    <x v="174"/>
    <x v="1"/>
    <s v="Bour"/>
    <n v="12"/>
    <n v="10"/>
    <n v="120"/>
    <s v="aaPiem"/>
    <n v="26.4"/>
  </r>
  <r>
    <s v="aa82223"/>
    <x v="3"/>
    <x v="1"/>
    <x v="371"/>
    <x v="1"/>
    <s v="Bour"/>
    <n v="12"/>
    <n v="10"/>
    <n v="120"/>
    <s v="aaPiem"/>
    <n v="26.4"/>
  </r>
  <r>
    <s v="aa82228"/>
    <x v="3"/>
    <x v="1"/>
    <x v="174"/>
    <x v="1"/>
    <s v="Bour"/>
    <n v="12"/>
    <n v="10"/>
    <n v="120"/>
    <s v="aaPiem"/>
    <n v="26.4"/>
  </r>
  <r>
    <s v="aa82236"/>
    <x v="3"/>
    <x v="1"/>
    <x v="371"/>
    <x v="1"/>
    <s v="Bour"/>
    <n v="12"/>
    <n v="10"/>
    <n v="120"/>
    <s v="aaPiem"/>
    <n v="26.4"/>
  </r>
  <r>
    <s v="aa82241"/>
    <x v="3"/>
    <x v="1"/>
    <x v="174"/>
    <x v="1"/>
    <s v="Bour"/>
    <n v="12"/>
    <n v="10"/>
    <n v="120"/>
    <s v="aaPiem"/>
    <n v="26.4"/>
  </r>
  <r>
    <s v="aa82249"/>
    <x v="3"/>
    <x v="1"/>
    <x v="371"/>
    <x v="1"/>
    <s v="Bour"/>
    <n v="12"/>
    <n v="10"/>
    <n v="120"/>
    <s v="aaPiem"/>
    <n v="26.4"/>
  </r>
  <r>
    <s v="aa82254"/>
    <x v="3"/>
    <x v="1"/>
    <x v="174"/>
    <x v="1"/>
    <s v="Bour"/>
    <n v="12"/>
    <n v="10"/>
    <n v="120"/>
    <s v="aaPiem"/>
    <n v="26.4"/>
  </r>
  <r>
    <s v="aa82262"/>
    <x v="3"/>
    <x v="1"/>
    <x v="371"/>
    <x v="1"/>
    <s v="Bour"/>
    <n v="12"/>
    <n v="10"/>
    <n v="120"/>
    <s v="aaPiem"/>
    <n v="26.4"/>
  </r>
  <r>
    <s v="aa82267"/>
    <x v="3"/>
    <x v="1"/>
    <x v="174"/>
    <x v="1"/>
    <s v="Bour"/>
    <n v="12"/>
    <n v="10"/>
    <n v="120"/>
    <s v="aaPiem"/>
    <n v="26.4"/>
  </r>
  <r>
    <s v="aa82275"/>
    <x v="3"/>
    <x v="1"/>
    <x v="371"/>
    <x v="1"/>
    <s v="Bour"/>
    <n v="12"/>
    <n v="10"/>
    <n v="120"/>
    <s v="aaPiem"/>
    <n v="26.4"/>
  </r>
  <r>
    <s v="aa82280"/>
    <x v="3"/>
    <x v="1"/>
    <x v="174"/>
    <x v="1"/>
    <s v="Bour"/>
    <n v="12"/>
    <n v="10"/>
    <n v="120"/>
    <s v="aaPiem"/>
    <n v="26.4"/>
  </r>
  <r>
    <s v="aa82288"/>
    <x v="3"/>
    <x v="1"/>
    <x v="371"/>
    <x v="1"/>
    <s v="Bour"/>
    <n v="12"/>
    <n v="10"/>
    <n v="120"/>
    <s v="aaPiem"/>
    <n v="26.4"/>
  </r>
  <r>
    <s v="aa82293"/>
    <x v="3"/>
    <x v="1"/>
    <x v="174"/>
    <x v="1"/>
    <s v="Bour"/>
    <n v="12"/>
    <n v="10"/>
    <n v="120"/>
    <s v="aaPiem"/>
    <n v="26.4"/>
  </r>
  <r>
    <s v="aa82301"/>
    <x v="3"/>
    <x v="1"/>
    <x v="371"/>
    <x v="1"/>
    <s v="Bour"/>
    <n v="12"/>
    <n v="10"/>
    <n v="120"/>
    <s v="aaPiem"/>
    <n v="26.4"/>
  </r>
  <r>
    <s v="aa82306"/>
    <x v="3"/>
    <x v="1"/>
    <x v="174"/>
    <x v="1"/>
    <s v="Bour"/>
    <n v="12"/>
    <n v="10"/>
    <n v="120"/>
    <s v="aaPiem"/>
    <n v="26.4"/>
  </r>
  <r>
    <s v="aa82314"/>
    <x v="3"/>
    <x v="1"/>
    <x v="371"/>
    <x v="1"/>
    <s v="Bour"/>
    <n v="12"/>
    <n v="10"/>
    <n v="120"/>
    <s v="aaPiem"/>
    <n v="26.4"/>
  </r>
  <r>
    <s v="aa82319"/>
    <x v="3"/>
    <x v="1"/>
    <x v="174"/>
    <x v="1"/>
    <s v="Bour"/>
    <n v="12"/>
    <n v="10"/>
    <n v="120"/>
    <s v="aaPiem"/>
    <n v="26.4"/>
  </r>
  <r>
    <s v="aa82327"/>
    <x v="3"/>
    <x v="1"/>
    <x v="371"/>
    <x v="1"/>
    <s v="Bour"/>
    <n v="12"/>
    <n v="10"/>
    <n v="120"/>
    <s v="aaPiem"/>
    <n v="26.4"/>
  </r>
  <r>
    <s v="aa82332"/>
    <x v="3"/>
    <x v="1"/>
    <x v="174"/>
    <x v="1"/>
    <s v="Bour"/>
    <n v="12"/>
    <n v="10"/>
    <n v="120"/>
    <s v="aaPiem"/>
    <n v="26.4"/>
  </r>
  <r>
    <s v="aa82340"/>
    <x v="3"/>
    <x v="1"/>
    <x v="371"/>
    <x v="1"/>
    <s v="Bour"/>
    <n v="12"/>
    <n v="10"/>
    <n v="120"/>
    <s v="aaPiem"/>
    <n v="26.4"/>
  </r>
  <r>
    <s v="aa82345"/>
    <x v="3"/>
    <x v="1"/>
    <x v="174"/>
    <x v="1"/>
    <s v="Bour"/>
    <n v="12"/>
    <n v="10"/>
    <n v="120"/>
    <s v="aaPiem"/>
    <n v="26.4"/>
  </r>
  <r>
    <s v="aa82353"/>
    <x v="3"/>
    <x v="1"/>
    <x v="371"/>
    <x v="1"/>
    <s v="Bour"/>
    <n v="12"/>
    <n v="10"/>
    <n v="120"/>
    <s v="aaPiem"/>
    <n v="26.4"/>
  </r>
  <r>
    <s v="aa82358"/>
    <x v="3"/>
    <x v="1"/>
    <x v="174"/>
    <x v="1"/>
    <s v="Bour"/>
    <n v="12"/>
    <n v="10"/>
    <n v="120"/>
    <s v="aaPiem"/>
    <n v="26.4"/>
  </r>
  <r>
    <s v="aa82366"/>
    <x v="3"/>
    <x v="1"/>
    <x v="371"/>
    <x v="1"/>
    <s v="Bour"/>
    <n v="12"/>
    <n v="10"/>
    <n v="120"/>
    <s v="aaPiem"/>
    <n v="26.4"/>
  </r>
  <r>
    <s v="aa82371"/>
    <x v="3"/>
    <x v="1"/>
    <x v="174"/>
    <x v="1"/>
    <s v="Bour"/>
    <n v="12"/>
    <n v="10"/>
    <n v="120"/>
    <s v="aaPiem"/>
    <n v="26.4"/>
  </r>
  <r>
    <s v="aa82379"/>
    <x v="3"/>
    <x v="1"/>
    <x v="371"/>
    <x v="1"/>
    <s v="Bour"/>
    <n v="12"/>
    <n v="10"/>
    <n v="120"/>
    <s v="aaPiem"/>
    <n v="26.4"/>
  </r>
  <r>
    <s v="aa82384"/>
    <x v="3"/>
    <x v="1"/>
    <x v="174"/>
    <x v="1"/>
    <s v="Bour"/>
    <n v="12"/>
    <n v="10"/>
    <n v="120"/>
    <s v="aaPiem"/>
    <n v="26.4"/>
  </r>
  <r>
    <s v="aa82392"/>
    <x v="3"/>
    <x v="1"/>
    <x v="371"/>
    <x v="1"/>
    <s v="Bour"/>
    <n v="12"/>
    <n v="10"/>
    <n v="120"/>
    <s v="aaPiem"/>
    <n v="26.4"/>
  </r>
  <r>
    <s v="aa82397"/>
    <x v="3"/>
    <x v="1"/>
    <x v="174"/>
    <x v="1"/>
    <s v="Bour"/>
    <n v="12"/>
    <n v="10"/>
    <n v="120"/>
    <s v="aaPiem"/>
    <n v="26.4"/>
  </r>
  <r>
    <s v="aa82405"/>
    <x v="3"/>
    <x v="1"/>
    <x v="371"/>
    <x v="1"/>
    <s v="Bour"/>
    <n v="12"/>
    <n v="10"/>
    <n v="120"/>
    <s v="aaPiem"/>
    <n v="26.4"/>
  </r>
  <r>
    <s v="aa82410"/>
    <x v="3"/>
    <x v="1"/>
    <x v="174"/>
    <x v="1"/>
    <s v="Bour"/>
    <n v="12"/>
    <n v="10"/>
    <n v="120"/>
    <s v="aaPiem"/>
    <n v="26.4"/>
  </r>
  <r>
    <s v="aa82418"/>
    <x v="3"/>
    <x v="1"/>
    <x v="371"/>
    <x v="1"/>
    <s v="Bour"/>
    <n v="12"/>
    <n v="10"/>
    <n v="120"/>
    <s v="aaPiem"/>
    <n v="26.4"/>
  </r>
  <r>
    <s v="aa82423"/>
    <x v="3"/>
    <x v="1"/>
    <x v="174"/>
    <x v="1"/>
    <s v="Bour"/>
    <n v="12"/>
    <n v="10"/>
    <n v="120"/>
    <s v="aaPiem"/>
    <n v="26.4"/>
  </r>
  <r>
    <s v="aa82431"/>
    <x v="3"/>
    <x v="1"/>
    <x v="371"/>
    <x v="1"/>
    <s v="Bour"/>
    <n v="12"/>
    <n v="10"/>
    <n v="120"/>
    <s v="aaPiem"/>
    <n v="26.4"/>
  </r>
  <r>
    <s v="aa82436"/>
    <x v="3"/>
    <x v="1"/>
    <x v="174"/>
    <x v="1"/>
    <s v="Bour"/>
    <n v="12"/>
    <n v="10"/>
    <n v="120"/>
    <s v="aaPiem"/>
    <n v="26.4"/>
  </r>
  <r>
    <s v="aa82444"/>
    <x v="3"/>
    <x v="1"/>
    <x v="371"/>
    <x v="1"/>
    <s v="Bour"/>
    <n v="12"/>
    <n v="10"/>
    <n v="120"/>
    <s v="aaPiem"/>
    <n v="26.4"/>
  </r>
  <r>
    <s v="aa82449"/>
    <x v="3"/>
    <x v="1"/>
    <x v="174"/>
    <x v="1"/>
    <s v="Bour"/>
    <n v="12"/>
    <n v="10"/>
    <n v="120"/>
    <s v="aaPiem"/>
    <n v="26.4"/>
  </r>
  <r>
    <s v="aa82457"/>
    <x v="3"/>
    <x v="1"/>
    <x v="371"/>
    <x v="1"/>
    <s v="Bour"/>
    <n v="12"/>
    <n v="10"/>
    <n v="120"/>
    <s v="aaPiem"/>
    <n v="26.4"/>
  </r>
  <r>
    <s v="aa82462"/>
    <x v="3"/>
    <x v="1"/>
    <x v="174"/>
    <x v="1"/>
    <s v="Bour"/>
    <n v="12"/>
    <n v="10"/>
    <n v="120"/>
    <s v="aaPiem"/>
    <n v="26.4"/>
  </r>
  <r>
    <s v="aa82470"/>
    <x v="3"/>
    <x v="1"/>
    <x v="371"/>
    <x v="1"/>
    <s v="Bour"/>
    <n v="12"/>
    <n v="10"/>
    <n v="120"/>
    <s v="aaPiem"/>
    <n v="26.4"/>
  </r>
  <r>
    <s v="aa82475"/>
    <x v="3"/>
    <x v="1"/>
    <x v="174"/>
    <x v="1"/>
    <s v="Bour"/>
    <n v="12"/>
    <n v="10"/>
    <n v="120"/>
    <s v="aaPiem"/>
    <n v="26.4"/>
  </r>
  <r>
    <s v="aa82483"/>
    <x v="3"/>
    <x v="1"/>
    <x v="371"/>
    <x v="1"/>
    <s v="Bour"/>
    <n v="12"/>
    <n v="10"/>
    <n v="120"/>
    <s v="aaPiem"/>
    <n v="26.4"/>
  </r>
  <r>
    <s v="aa82488"/>
    <x v="3"/>
    <x v="1"/>
    <x v="174"/>
    <x v="1"/>
    <s v="Bour"/>
    <n v="12"/>
    <n v="10"/>
    <n v="120"/>
    <s v="aaPiem"/>
    <n v="26.4"/>
  </r>
  <r>
    <s v="aa82496"/>
    <x v="3"/>
    <x v="1"/>
    <x v="371"/>
    <x v="1"/>
    <s v="Bour"/>
    <n v="12"/>
    <n v="10"/>
    <n v="120"/>
    <s v="aaPiem"/>
    <n v="26.4"/>
  </r>
  <r>
    <s v="aa82501"/>
    <x v="3"/>
    <x v="1"/>
    <x v="174"/>
    <x v="1"/>
    <s v="Bour"/>
    <n v="12"/>
    <n v="10"/>
    <n v="120"/>
    <s v="aaPiem"/>
    <n v="26.4"/>
  </r>
  <r>
    <s v="aa82509"/>
    <x v="3"/>
    <x v="1"/>
    <x v="371"/>
    <x v="1"/>
    <s v="Bour"/>
    <n v="12"/>
    <n v="10"/>
    <n v="120"/>
    <s v="aaPiem"/>
    <n v="26.4"/>
  </r>
  <r>
    <s v="aa82514"/>
    <x v="3"/>
    <x v="1"/>
    <x v="174"/>
    <x v="1"/>
    <s v="Bour"/>
    <n v="12"/>
    <n v="10"/>
    <n v="120"/>
    <s v="aaPiem"/>
    <n v="26.4"/>
  </r>
  <r>
    <s v="aa82522"/>
    <x v="3"/>
    <x v="1"/>
    <x v="371"/>
    <x v="1"/>
    <s v="Bour"/>
    <n v="12"/>
    <n v="10"/>
    <n v="120"/>
    <s v="aaPiem"/>
    <n v="26.4"/>
  </r>
  <r>
    <s v="aa82527"/>
    <x v="3"/>
    <x v="1"/>
    <x v="174"/>
    <x v="1"/>
    <s v="Bour"/>
    <n v="12"/>
    <n v="10"/>
    <n v="120"/>
    <s v="aaPiem"/>
    <n v="26.4"/>
  </r>
  <r>
    <s v="aa82535"/>
    <x v="3"/>
    <x v="1"/>
    <x v="371"/>
    <x v="1"/>
    <s v="Bour"/>
    <n v="12"/>
    <n v="10"/>
    <n v="120"/>
    <s v="aaPiem"/>
    <n v="26.4"/>
  </r>
  <r>
    <s v="aa82540"/>
    <x v="3"/>
    <x v="1"/>
    <x v="174"/>
    <x v="1"/>
    <s v="Bour"/>
    <n v="12"/>
    <n v="10"/>
    <n v="120"/>
    <s v="aaPiem"/>
    <n v="26.4"/>
  </r>
  <r>
    <s v="aa82548"/>
    <x v="3"/>
    <x v="1"/>
    <x v="371"/>
    <x v="1"/>
    <s v="Bour"/>
    <n v="12"/>
    <n v="10"/>
    <n v="120"/>
    <s v="aaPiem"/>
    <n v="26.4"/>
  </r>
  <r>
    <s v="aa82553"/>
    <x v="3"/>
    <x v="1"/>
    <x v="174"/>
    <x v="1"/>
    <s v="Bour"/>
    <n v="12"/>
    <n v="10"/>
    <n v="120"/>
    <s v="aaPiem"/>
    <n v="26.4"/>
  </r>
  <r>
    <s v="aa82561"/>
    <x v="3"/>
    <x v="1"/>
    <x v="371"/>
    <x v="1"/>
    <s v="Bour"/>
    <n v="12"/>
    <n v="10"/>
    <n v="120"/>
    <s v="aaPiem"/>
    <n v="26.4"/>
  </r>
  <r>
    <s v="aa82566"/>
    <x v="3"/>
    <x v="1"/>
    <x v="174"/>
    <x v="1"/>
    <s v="Bour"/>
    <n v="12"/>
    <n v="10"/>
    <n v="120"/>
    <s v="aaPiem"/>
    <n v="26.4"/>
  </r>
  <r>
    <s v="aa82574"/>
    <x v="3"/>
    <x v="1"/>
    <x v="371"/>
    <x v="1"/>
    <s v="Bour"/>
    <n v="12"/>
    <n v="10"/>
    <n v="120"/>
    <s v="aaPiem"/>
    <n v="26.4"/>
  </r>
  <r>
    <s v="aa82579"/>
    <x v="3"/>
    <x v="1"/>
    <x v="174"/>
    <x v="1"/>
    <s v="Bour"/>
    <n v="12"/>
    <n v="10"/>
    <n v="120"/>
    <s v="aaPiem"/>
    <n v="26.4"/>
  </r>
  <r>
    <s v="aa82587"/>
    <x v="3"/>
    <x v="1"/>
    <x v="371"/>
    <x v="1"/>
    <s v="Bour"/>
    <n v="12"/>
    <n v="10"/>
    <n v="120"/>
    <s v="aaPiem"/>
    <n v="26.4"/>
  </r>
  <r>
    <s v="aa82592"/>
    <x v="3"/>
    <x v="1"/>
    <x v="174"/>
    <x v="1"/>
    <s v="Bour"/>
    <n v="12"/>
    <n v="10"/>
    <n v="120"/>
    <s v="aaPiem"/>
    <n v="26.4"/>
  </r>
  <r>
    <s v="aa82600"/>
    <x v="3"/>
    <x v="1"/>
    <x v="371"/>
    <x v="1"/>
    <s v="Bour"/>
    <n v="12"/>
    <n v="10"/>
    <n v="120"/>
    <s v="aaPiem"/>
    <n v="26.4"/>
  </r>
  <r>
    <s v="aa82605"/>
    <x v="3"/>
    <x v="1"/>
    <x v="174"/>
    <x v="1"/>
    <s v="Bour"/>
    <n v="12"/>
    <n v="10"/>
    <n v="120"/>
    <s v="aaPiem"/>
    <n v="26.4"/>
  </r>
  <r>
    <s v="aa82613"/>
    <x v="3"/>
    <x v="1"/>
    <x v="371"/>
    <x v="1"/>
    <s v="Bour"/>
    <n v="12"/>
    <n v="10"/>
    <n v="120"/>
    <s v="aaPiem"/>
    <n v="26.4"/>
  </r>
  <r>
    <s v="aa82618"/>
    <x v="3"/>
    <x v="1"/>
    <x v="174"/>
    <x v="1"/>
    <s v="Bour"/>
    <n v="12"/>
    <n v="10"/>
    <n v="120"/>
    <s v="aaPiem"/>
    <n v="26.4"/>
  </r>
  <r>
    <s v="aa82626"/>
    <x v="3"/>
    <x v="1"/>
    <x v="371"/>
    <x v="1"/>
    <s v="Bour"/>
    <n v="12"/>
    <n v="10"/>
    <n v="120"/>
    <s v="aaPiem"/>
    <n v="26.4"/>
  </r>
  <r>
    <s v="aa82631"/>
    <x v="3"/>
    <x v="1"/>
    <x v="174"/>
    <x v="1"/>
    <s v="Bour"/>
    <n v="12"/>
    <n v="10"/>
    <n v="120"/>
    <s v="aaPiem"/>
    <n v="26.4"/>
  </r>
  <r>
    <s v="aa82639"/>
    <x v="3"/>
    <x v="1"/>
    <x v="371"/>
    <x v="1"/>
    <s v="Bour"/>
    <n v="12"/>
    <n v="10"/>
    <n v="120"/>
    <s v="aaPiem"/>
    <n v="26.4"/>
  </r>
  <r>
    <s v="aa82644"/>
    <x v="3"/>
    <x v="1"/>
    <x v="174"/>
    <x v="1"/>
    <s v="Bour"/>
    <n v="12"/>
    <n v="10"/>
    <n v="120"/>
    <s v="aaPiem"/>
    <n v="26.4"/>
  </r>
  <r>
    <s v="aa82652"/>
    <x v="3"/>
    <x v="1"/>
    <x v="371"/>
    <x v="1"/>
    <s v="Bour"/>
    <n v="12"/>
    <n v="10"/>
    <n v="120"/>
    <s v="aaPiem"/>
    <n v="26.4"/>
  </r>
  <r>
    <s v="aa88930"/>
    <x v="3"/>
    <x v="8"/>
    <x v="174"/>
    <x v="1"/>
    <s v="Bour"/>
    <n v="12"/>
    <n v="10"/>
    <n v="120"/>
    <s v="aaSard"/>
    <n v="26.4"/>
  </r>
  <r>
    <s v="aa88938"/>
    <x v="3"/>
    <x v="8"/>
    <x v="371"/>
    <x v="1"/>
    <s v="Bour"/>
    <n v="12"/>
    <n v="10"/>
    <n v="120"/>
    <s v="aaSard"/>
    <n v="26.4"/>
  </r>
  <r>
    <s v="aa88943"/>
    <x v="3"/>
    <x v="8"/>
    <x v="174"/>
    <x v="1"/>
    <s v="Bour"/>
    <n v="12"/>
    <n v="10"/>
    <n v="120"/>
    <s v="aaSard"/>
    <n v="26.4"/>
  </r>
  <r>
    <s v="aa88951"/>
    <x v="3"/>
    <x v="8"/>
    <x v="371"/>
    <x v="1"/>
    <s v="Bour"/>
    <n v="12"/>
    <n v="10"/>
    <n v="120"/>
    <s v="aaSard"/>
    <n v="26.4"/>
  </r>
  <r>
    <s v="aa88956"/>
    <x v="3"/>
    <x v="8"/>
    <x v="174"/>
    <x v="1"/>
    <s v="Bour"/>
    <n v="12"/>
    <n v="10"/>
    <n v="120"/>
    <s v="aaSard"/>
    <n v="26.4"/>
  </r>
  <r>
    <s v="aa88964"/>
    <x v="3"/>
    <x v="8"/>
    <x v="371"/>
    <x v="1"/>
    <s v="Bour"/>
    <n v="12"/>
    <n v="10"/>
    <n v="120"/>
    <s v="aaSard"/>
    <n v="26.4"/>
  </r>
  <r>
    <s v="aa88969"/>
    <x v="3"/>
    <x v="8"/>
    <x v="174"/>
    <x v="1"/>
    <s v="Bour"/>
    <n v="12"/>
    <n v="10"/>
    <n v="120"/>
    <s v="aaSard"/>
    <n v="26.4"/>
  </r>
  <r>
    <s v="aa88977"/>
    <x v="3"/>
    <x v="8"/>
    <x v="371"/>
    <x v="1"/>
    <s v="Bour"/>
    <n v="12"/>
    <n v="10"/>
    <n v="120"/>
    <s v="aaSard"/>
    <n v="26.4"/>
  </r>
  <r>
    <s v="aa88982"/>
    <x v="3"/>
    <x v="8"/>
    <x v="174"/>
    <x v="1"/>
    <s v="Bour"/>
    <n v="12"/>
    <n v="10"/>
    <n v="120"/>
    <s v="aaSard"/>
    <n v="26.4"/>
  </r>
  <r>
    <s v="aa88990"/>
    <x v="3"/>
    <x v="8"/>
    <x v="371"/>
    <x v="1"/>
    <s v="Bour"/>
    <n v="12"/>
    <n v="10"/>
    <n v="120"/>
    <s v="aaSard"/>
    <n v="26.4"/>
  </r>
  <r>
    <s v="aa88995"/>
    <x v="3"/>
    <x v="8"/>
    <x v="174"/>
    <x v="1"/>
    <s v="Bour"/>
    <n v="12"/>
    <n v="10"/>
    <n v="120"/>
    <s v="aaSard"/>
    <n v="26.4"/>
  </r>
  <r>
    <s v="aa89003"/>
    <x v="3"/>
    <x v="8"/>
    <x v="371"/>
    <x v="1"/>
    <s v="Bour"/>
    <n v="12"/>
    <n v="10"/>
    <n v="120"/>
    <s v="aaSard"/>
    <n v="26.4"/>
  </r>
  <r>
    <s v="aa89008"/>
    <x v="3"/>
    <x v="8"/>
    <x v="174"/>
    <x v="1"/>
    <s v="Bour"/>
    <n v="12"/>
    <n v="10"/>
    <n v="120"/>
    <s v="aaSard"/>
    <n v="26.4"/>
  </r>
  <r>
    <s v="aa89016"/>
    <x v="3"/>
    <x v="8"/>
    <x v="371"/>
    <x v="1"/>
    <s v="Bour"/>
    <n v="12"/>
    <n v="10"/>
    <n v="120"/>
    <s v="aaSard"/>
    <n v="26.4"/>
  </r>
  <r>
    <s v="aa89021"/>
    <x v="3"/>
    <x v="8"/>
    <x v="174"/>
    <x v="1"/>
    <s v="Bour"/>
    <n v="12"/>
    <n v="10"/>
    <n v="120"/>
    <s v="aaSard"/>
    <n v="26.4"/>
  </r>
  <r>
    <s v="aa89029"/>
    <x v="3"/>
    <x v="8"/>
    <x v="371"/>
    <x v="1"/>
    <s v="Bour"/>
    <n v="12"/>
    <n v="10"/>
    <n v="120"/>
    <s v="aaSard"/>
    <n v="26.4"/>
  </r>
  <r>
    <s v="aa89034"/>
    <x v="3"/>
    <x v="8"/>
    <x v="174"/>
    <x v="1"/>
    <s v="Bour"/>
    <n v="12"/>
    <n v="10"/>
    <n v="120"/>
    <s v="aaSard"/>
    <n v="26.4"/>
  </r>
  <r>
    <s v="aa89042"/>
    <x v="3"/>
    <x v="8"/>
    <x v="371"/>
    <x v="1"/>
    <s v="Bour"/>
    <n v="12"/>
    <n v="10"/>
    <n v="120"/>
    <s v="aaSard"/>
    <n v="26.4"/>
  </r>
  <r>
    <s v="aa89047"/>
    <x v="3"/>
    <x v="8"/>
    <x v="174"/>
    <x v="1"/>
    <s v="Bour"/>
    <n v="12"/>
    <n v="10"/>
    <n v="120"/>
    <s v="aaSard"/>
    <n v="26.4"/>
  </r>
  <r>
    <s v="aa89055"/>
    <x v="3"/>
    <x v="8"/>
    <x v="371"/>
    <x v="1"/>
    <s v="Bour"/>
    <n v="12"/>
    <n v="10"/>
    <n v="120"/>
    <s v="aaSard"/>
    <n v="26.4"/>
  </r>
  <r>
    <s v="aa89060"/>
    <x v="3"/>
    <x v="8"/>
    <x v="174"/>
    <x v="1"/>
    <s v="Bour"/>
    <n v="12"/>
    <n v="10"/>
    <n v="120"/>
    <s v="aaSard"/>
    <n v="26.4"/>
  </r>
  <r>
    <s v="aa89068"/>
    <x v="3"/>
    <x v="8"/>
    <x v="371"/>
    <x v="1"/>
    <s v="Bour"/>
    <n v="12"/>
    <n v="10"/>
    <n v="120"/>
    <s v="aaSard"/>
    <n v="26.4"/>
  </r>
  <r>
    <s v="aa89073"/>
    <x v="3"/>
    <x v="8"/>
    <x v="174"/>
    <x v="1"/>
    <s v="Bour"/>
    <n v="12"/>
    <n v="10"/>
    <n v="120"/>
    <s v="aaSard"/>
    <n v="26.4"/>
  </r>
  <r>
    <s v="aa89081"/>
    <x v="3"/>
    <x v="8"/>
    <x v="371"/>
    <x v="1"/>
    <s v="Bour"/>
    <n v="12"/>
    <n v="10"/>
    <n v="120"/>
    <s v="aaSard"/>
    <n v="26.4"/>
  </r>
  <r>
    <s v="aa89086"/>
    <x v="3"/>
    <x v="8"/>
    <x v="174"/>
    <x v="1"/>
    <s v="Bour"/>
    <n v="12"/>
    <n v="10"/>
    <n v="120"/>
    <s v="aaSard"/>
    <n v="26.4"/>
  </r>
  <r>
    <s v="aa89094"/>
    <x v="3"/>
    <x v="8"/>
    <x v="371"/>
    <x v="1"/>
    <s v="Bour"/>
    <n v="12"/>
    <n v="10"/>
    <n v="120"/>
    <s v="aaSard"/>
    <n v="26.4"/>
  </r>
  <r>
    <s v="aa89099"/>
    <x v="3"/>
    <x v="8"/>
    <x v="174"/>
    <x v="1"/>
    <s v="Bour"/>
    <n v="12"/>
    <n v="10"/>
    <n v="120"/>
    <s v="aaSard"/>
    <n v="26.4"/>
  </r>
  <r>
    <s v="aa89107"/>
    <x v="3"/>
    <x v="8"/>
    <x v="371"/>
    <x v="1"/>
    <s v="Bour"/>
    <n v="12"/>
    <n v="10"/>
    <n v="120"/>
    <s v="aaSard"/>
    <n v="26.4"/>
  </r>
  <r>
    <s v="aa89112"/>
    <x v="3"/>
    <x v="8"/>
    <x v="174"/>
    <x v="1"/>
    <s v="Bour"/>
    <n v="12"/>
    <n v="10"/>
    <n v="120"/>
    <s v="aaSard"/>
    <n v="26.4"/>
  </r>
  <r>
    <s v="aa89120"/>
    <x v="3"/>
    <x v="8"/>
    <x v="371"/>
    <x v="1"/>
    <s v="Bour"/>
    <n v="12"/>
    <n v="10"/>
    <n v="120"/>
    <s v="aaSard"/>
    <n v="26.4"/>
  </r>
  <r>
    <s v="aa89125"/>
    <x v="3"/>
    <x v="8"/>
    <x v="174"/>
    <x v="1"/>
    <s v="Bour"/>
    <n v="12"/>
    <n v="10"/>
    <n v="120"/>
    <s v="aaSard"/>
    <n v="26.4"/>
  </r>
  <r>
    <s v="aa89133"/>
    <x v="3"/>
    <x v="8"/>
    <x v="371"/>
    <x v="1"/>
    <s v="Bour"/>
    <n v="12"/>
    <n v="10"/>
    <n v="120"/>
    <s v="aaSard"/>
    <n v="26.4"/>
  </r>
  <r>
    <s v="aa89138"/>
    <x v="3"/>
    <x v="8"/>
    <x v="174"/>
    <x v="1"/>
    <s v="Bour"/>
    <n v="12"/>
    <n v="10"/>
    <n v="120"/>
    <s v="aaSard"/>
    <n v="26.4"/>
  </r>
  <r>
    <s v="aa89146"/>
    <x v="3"/>
    <x v="8"/>
    <x v="371"/>
    <x v="1"/>
    <s v="Bour"/>
    <n v="12"/>
    <n v="10"/>
    <n v="120"/>
    <s v="aaSard"/>
    <n v="26.4"/>
  </r>
  <r>
    <s v="aa89151"/>
    <x v="3"/>
    <x v="8"/>
    <x v="174"/>
    <x v="1"/>
    <s v="Bour"/>
    <n v="12"/>
    <n v="10"/>
    <n v="120"/>
    <s v="aaSard"/>
    <n v="26.4"/>
  </r>
  <r>
    <s v="aa89159"/>
    <x v="3"/>
    <x v="8"/>
    <x v="371"/>
    <x v="1"/>
    <s v="Bour"/>
    <n v="12"/>
    <n v="10"/>
    <n v="120"/>
    <s v="aaSard"/>
    <n v="26.4"/>
  </r>
  <r>
    <s v="aa89164"/>
    <x v="3"/>
    <x v="8"/>
    <x v="174"/>
    <x v="1"/>
    <s v="Bour"/>
    <n v="12"/>
    <n v="10"/>
    <n v="120"/>
    <s v="aaSard"/>
    <n v="26.4"/>
  </r>
  <r>
    <s v="aa89172"/>
    <x v="3"/>
    <x v="8"/>
    <x v="371"/>
    <x v="1"/>
    <s v="Bour"/>
    <n v="12"/>
    <n v="10"/>
    <n v="120"/>
    <s v="aaSard"/>
    <n v="26.4"/>
  </r>
  <r>
    <s v="aa89177"/>
    <x v="3"/>
    <x v="8"/>
    <x v="174"/>
    <x v="1"/>
    <s v="Bour"/>
    <n v="12"/>
    <n v="10"/>
    <n v="120"/>
    <s v="aaSard"/>
    <n v="26.4"/>
  </r>
  <r>
    <s v="aa89185"/>
    <x v="3"/>
    <x v="8"/>
    <x v="371"/>
    <x v="1"/>
    <s v="Bour"/>
    <n v="12"/>
    <n v="10"/>
    <n v="120"/>
    <s v="aaSard"/>
    <n v="26.4"/>
  </r>
  <r>
    <s v="aa89190"/>
    <x v="3"/>
    <x v="8"/>
    <x v="174"/>
    <x v="1"/>
    <s v="Bour"/>
    <n v="12"/>
    <n v="10"/>
    <n v="120"/>
    <s v="aaSard"/>
    <n v="26.4"/>
  </r>
  <r>
    <s v="aa89198"/>
    <x v="3"/>
    <x v="8"/>
    <x v="371"/>
    <x v="1"/>
    <s v="Bour"/>
    <n v="12"/>
    <n v="10"/>
    <n v="120"/>
    <s v="aaSard"/>
    <n v="26.4"/>
  </r>
  <r>
    <s v="aa89203"/>
    <x v="3"/>
    <x v="8"/>
    <x v="174"/>
    <x v="1"/>
    <s v="Bour"/>
    <n v="12"/>
    <n v="10"/>
    <n v="120"/>
    <s v="aaSard"/>
    <n v="26.4"/>
  </r>
  <r>
    <s v="aa89211"/>
    <x v="3"/>
    <x v="8"/>
    <x v="371"/>
    <x v="1"/>
    <s v="Bour"/>
    <n v="12"/>
    <n v="10"/>
    <n v="120"/>
    <s v="aaSard"/>
    <n v="26.4"/>
  </r>
  <r>
    <s v="aa89216"/>
    <x v="3"/>
    <x v="8"/>
    <x v="174"/>
    <x v="1"/>
    <s v="Bour"/>
    <n v="12"/>
    <n v="10"/>
    <n v="120"/>
    <s v="aaSard"/>
    <n v="26.4"/>
  </r>
  <r>
    <s v="aa89224"/>
    <x v="3"/>
    <x v="8"/>
    <x v="371"/>
    <x v="1"/>
    <s v="Bour"/>
    <n v="12"/>
    <n v="10"/>
    <n v="120"/>
    <s v="aaSard"/>
    <n v="26.4"/>
  </r>
  <r>
    <s v="aa89229"/>
    <x v="3"/>
    <x v="8"/>
    <x v="174"/>
    <x v="1"/>
    <s v="Bour"/>
    <n v="12"/>
    <n v="10"/>
    <n v="120"/>
    <s v="aaSard"/>
    <n v="26.4"/>
  </r>
  <r>
    <s v="aa89237"/>
    <x v="3"/>
    <x v="8"/>
    <x v="371"/>
    <x v="1"/>
    <s v="Bour"/>
    <n v="12"/>
    <n v="10"/>
    <n v="120"/>
    <s v="aaSard"/>
    <n v="26.4"/>
  </r>
  <r>
    <s v="aa89242"/>
    <x v="3"/>
    <x v="8"/>
    <x v="174"/>
    <x v="1"/>
    <s v="Bour"/>
    <n v="12"/>
    <n v="10"/>
    <n v="120"/>
    <s v="aaSard"/>
    <n v="26.4"/>
  </r>
  <r>
    <s v="aa89250"/>
    <x v="3"/>
    <x v="8"/>
    <x v="371"/>
    <x v="1"/>
    <s v="Bour"/>
    <n v="12"/>
    <n v="10"/>
    <n v="120"/>
    <s v="aaSard"/>
    <n v="26.4"/>
  </r>
  <r>
    <s v="aa89255"/>
    <x v="3"/>
    <x v="8"/>
    <x v="174"/>
    <x v="1"/>
    <s v="Bour"/>
    <n v="12"/>
    <n v="10"/>
    <n v="120"/>
    <s v="aaSard"/>
    <n v="26.4"/>
  </r>
  <r>
    <s v="aa89263"/>
    <x v="3"/>
    <x v="8"/>
    <x v="371"/>
    <x v="1"/>
    <s v="Bour"/>
    <n v="12"/>
    <n v="10"/>
    <n v="120"/>
    <s v="aaSard"/>
    <n v="26.4"/>
  </r>
  <r>
    <s v="aa89268"/>
    <x v="3"/>
    <x v="8"/>
    <x v="174"/>
    <x v="1"/>
    <s v="Bour"/>
    <n v="12"/>
    <n v="10"/>
    <n v="120"/>
    <s v="aaSard"/>
    <n v="26.4"/>
  </r>
  <r>
    <s v="aa89276"/>
    <x v="3"/>
    <x v="8"/>
    <x v="371"/>
    <x v="1"/>
    <s v="Bour"/>
    <n v="12"/>
    <n v="10"/>
    <n v="120"/>
    <s v="aaSard"/>
    <n v="26.4"/>
  </r>
  <r>
    <s v="aa89281"/>
    <x v="3"/>
    <x v="8"/>
    <x v="174"/>
    <x v="1"/>
    <s v="Bour"/>
    <n v="12"/>
    <n v="10"/>
    <n v="120"/>
    <s v="aaSard"/>
    <n v="26.4"/>
  </r>
  <r>
    <s v="aa89289"/>
    <x v="3"/>
    <x v="8"/>
    <x v="371"/>
    <x v="1"/>
    <s v="Bour"/>
    <n v="12"/>
    <n v="10"/>
    <n v="120"/>
    <s v="aaSard"/>
    <n v="26.4"/>
  </r>
  <r>
    <s v="aa89294"/>
    <x v="3"/>
    <x v="8"/>
    <x v="174"/>
    <x v="1"/>
    <s v="Bour"/>
    <n v="12"/>
    <n v="10"/>
    <n v="120"/>
    <s v="aaSard"/>
    <n v="26.4"/>
  </r>
  <r>
    <s v="aa89302"/>
    <x v="3"/>
    <x v="8"/>
    <x v="371"/>
    <x v="1"/>
    <s v="Bour"/>
    <n v="12"/>
    <n v="10"/>
    <n v="120"/>
    <s v="aaSard"/>
    <n v="26.4"/>
  </r>
  <r>
    <s v="aa89307"/>
    <x v="3"/>
    <x v="8"/>
    <x v="174"/>
    <x v="1"/>
    <s v="Bour"/>
    <n v="12"/>
    <n v="10"/>
    <n v="120"/>
    <s v="aaSard"/>
    <n v="26.4"/>
  </r>
  <r>
    <s v="aa89315"/>
    <x v="3"/>
    <x v="8"/>
    <x v="371"/>
    <x v="1"/>
    <s v="Bour"/>
    <n v="12"/>
    <n v="10"/>
    <n v="120"/>
    <s v="aaSard"/>
    <n v="26.4"/>
  </r>
  <r>
    <s v="aa89320"/>
    <x v="3"/>
    <x v="8"/>
    <x v="174"/>
    <x v="1"/>
    <s v="Bour"/>
    <n v="12"/>
    <n v="10"/>
    <n v="120"/>
    <s v="aaSard"/>
    <n v="26.4"/>
  </r>
  <r>
    <s v="aa89328"/>
    <x v="3"/>
    <x v="8"/>
    <x v="371"/>
    <x v="1"/>
    <s v="Bour"/>
    <n v="12"/>
    <n v="10"/>
    <n v="120"/>
    <s v="aaSard"/>
    <n v="26.4"/>
  </r>
  <r>
    <s v="aa89333"/>
    <x v="3"/>
    <x v="8"/>
    <x v="174"/>
    <x v="1"/>
    <s v="Bour"/>
    <n v="12"/>
    <n v="10"/>
    <n v="120"/>
    <s v="aaSard"/>
    <n v="26.4"/>
  </r>
  <r>
    <s v="aa89341"/>
    <x v="3"/>
    <x v="8"/>
    <x v="371"/>
    <x v="1"/>
    <s v="Bour"/>
    <n v="12"/>
    <n v="10"/>
    <n v="120"/>
    <s v="aaSard"/>
    <n v="26.4"/>
  </r>
  <r>
    <s v="aa89346"/>
    <x v="3"/>
    <x v="8"/>
    <x v="174"/>
    <x v="1"/>
    <s v="Bour"/>
    <n v="12"/>
    <n v="10"/>
    <n v="120"/>
    <s v="aaSard"/>
    <n v="26.4"/>
  </r>
  <r>
    <s v="aa89354"/>
    <x v="3"/>
    <x v="8"/>
    <x v="371"/>
    <x v="1"/>
    <s v="Bour"/>
    <n v="12"/>
    <n v="10"/>
    <n v="120"/>
    <s v="aaSard"/>
    <n v="26.4"/>
  </r>
  <r>
    <s v="aa89359"/>
    <x v="3"/>
    <x v="8"/>
    <x v="174"/>
    <x v="1"/>
    <s v="Bour"/>
    <n v="12"/>
    <n v="10"/>
    <n v="120"/>
    <s v="aaSard"/>
    <n v="26.4"/>
  </r>
  <r>
    <s v="aa89367"/>
    <x v="3"/>
    <x v="8"/>
    <x v="371"/>
    <x v="1"/>
    <s v="Bour"/>
    <n v="12"/>
    <n v="10"/>
    <n v="120"/>
    <s v="aaSard"/>
    <n v="26.4"/>
  </r>
  <r>
    <s v="aa89372"/>
    <x v="3"/>
    <x v="8"/>
    <x v="174"/>
    <x v="1"/>
    <s v="Bour"/>
    <n v="12"/>
    <n v="10"/>
    <n v="120"/>
    <s v="aaSard"/>
    <n v="26.4"/>
  </r>
  <r>
    <s v="aa89380"/>
    <x v="3"/>
    <x v="8"/>
    <x v="371"/>
    <x v="1"/>
    <s v="Bour"/>
    <n v="12"/>
    <n v="10"/>
    <n v="120"/>
    <s v="aaSard"/>
    <n v="26.4"/>
  </r>
  <r>
    <s v="aa89385"/>
    <x v="3"/>
    <x v="8"/>
    <x v="174"/>
    <x v="1"/>
    <s v="Bour"/>
    <n v="12"/>
    <n v="10"/>
    <n v="120"/>
    <s v="aaSard"/>
    <n v="26.4"/>
  </r>
  <r>
    <s v="aa89393"/>
    <x v="3"/>
    <x v="8"/>
    <x v="371"/>
    <x v="1"/>
    <s v="Bour"/>
    <n v="12"/>
    <n v="10"/>
    <n v="120"/>
    <s v="aaSard"/>
    <n v="26.4"/>
  </r>
  <r>
    <s v="aa89398"/>
    <x v="3"/>
    <x v="8"/>
    <x v="174"/>
    <x v="1"/>
    <s v="Bour"/>
    <n v="12"/>
    <n v="10"/>
    <n v="120"/>
    <s v="aaSard"/>
    <n v="26.4"/>
  </r>
  <r>
    <s v="aa89406"/>
    <x v="3"/>
    <x v="8"/>
    <x v="371"/>
    <x v="1"/>
    <s v="Bour"/>
    <n v="12"/>
    <n v="10"/>
    <n v="120"/>
    <s v="aaSard"/>
    <n v="26.4"/>
  </r>
  <r>
    <s v="aa89411"/>
    <x v="3"/>
    <x v="8"/>
    <x v="174"/>
    <x v="1"/>
    <s v="Bour"/>
    <n v="12"/>
    <n v="10"/>
    <n v="120"/>
    <s v="aaSard"/>
    <n v="26.4"/>
  </r>
  <r>
    <s v="aa89419"/>
    <x v="3"/>
    <x v="8"/>
    <x v="371"/>
    <x v="1"/>
    <s v="Bour"/>
    <n v="12"/>
    <n v="10"/>
    <n v="120"/>
    <s v="aaSard"/>
    <n v="26.4"/>
  </r>
  <r>
    <s v="aa89424"/>
    <x v="3"/>
    <x v="8"/>
    <x v="174"/>
    <x v="1"/>
    <s v="Bour"/>
    <n v="12"/>
    <n v="10"/>
    <n v="120"/>
    <s v="aaSard"/>
    <n v="26.4"/>
  </r>
  <r>
    <s v="aa89432"/>
    <x v="3"/>
    <x v="8"/>
    <x v="371"/>
    <x v="1"/>
    <s v="Bour"/>
    <n v="12"/>
    <n v="10"/>
    <n v="120"/>
    <s v="aaSard"/>
    <n v="26.4"/>
  </r>
  <r>
    <s v="aa89437"/>
    <x v="3"/>
    <x v="8"/>
    <x v="174"/>
    <x v="1"/>
    <s v="Bour"/>
    <n v="12"/>
    <n v="10"/>
    <n v="120"/>
    <s v="aaSard"/>
    <n v="26.4"/>
  </r>
  <r>
    <s v="aa95203"/>
    <x v="3"/>
    <x v="9"/>
    <x v="174"/>
    <x v="1"/>
    <s v="Bour"/>
    <n v="12"/>
    <n v="10"/>
    <n v="120"/>
    <s v="aaSici"/>
    <n v="26.4"/>
  </r>
  <r>
    <s v="aa95211"/>
    <x v="3"/>
    <x v="9"/>
    <x v="371"/>
    <x v="1"/>
    <s v="Bour"/>
    <n v="12"/>
    <n v="10"/>
    <n v="120"/>
    <s v="aaSici"/>
    <n v="26.4"/>
  </r>
  <r>
    <s v="aa95216"/>
    <x v="3"/>
    <x v="9"/>
    <x v="174"/>
    <x v="1"/>
    <s v="Bour"/>
    <n v="12"/>
    <n v="10"/>
    <n v="120"/>
    <s v="aaSici"/>
    <n v="26.4"/>
  </r>
  <r>
    <s v="aa95224"/>
    <x v="3"/>
    <x v="9"/>
    <x v="371"/>
    <x v="1"/>
    <s v="Bour"/>
    <n v="12"/>
    <n v="10"/>
    <n v="120"/>
    <s v="aaSici"/>
    <n v="26.4"/>
  </r>
  <r>
    <s v="aa95229"/>
    <x v="3"/>
    <x v="9"/>
    <x v="174"/>
    <x v="1"/>
    <s v="Bour"/>
    <n v="12"/>
    <n v="10"/>
    <n v="120"/>
    <s v="aaSici"/>
    <n v="26.4"/>
  </r>
  <r>
    <s v="aa95237"/>
    <x v="3"/>
    <x v="9"/>
    <x v="371"/>
    <x v="1"/>
    <s v="Bour"/>
    <n v="12"/>
    <n v="10"/>
    <n v="120"/>
    <s v="aaSici"/>
    <n v="26.4"/>
  </r>
  <r>
    <s v="aa95242"/>
    <x v="3"/>
    <x v="9"/>
    <x v="174"/>
    <x v="1"/>
    <s v="Bour"/>
    <n v="12"/>
    <n v="10"/>
    <n v="120"/>
    <s v="aaSici"/>
    <n v="26.4"/>
  </r>
  <r>
    <s v="aa95250"/>
    <x v="3"/>
    <x v="9"/>
    <x v="371"/>
    <x v="1"/>
    <s v="Bour"/>
    <n v="12"/>
    <n v="10"/>
    <n v="120"/>
    <s v="aaSici"/>
    <n v="26.4"/>
  </r>
  <r>
    <s v="aa95255"/>
    <x v="3"/>
    <x v="9"/>
    <x v="174"/>
    <x v="1"/>
    <s v="Bour"/>
    <n v="12"/>
    <n v="10"/>
    <n v="120"/>
    <s v="aaSici"/>
    <n v="26.4"/>
  </r>
  <r>
    <s v="aa95263"/>
    <x v="3"/>
    <x v="9"/>
    <x v="371"/>
    <x v="1"/>
    <s v="Bour"/>
    <n v="12"/>
    <n v="10"/>
    <n v="120"/>
    <s v="aaSici"/>
    <n v="26.4"/>
  </r>
  <r>
    <s v="aa95268"/>
    <x v="3"/>
    <x v="9"/>
    <x v="174"/>
    <x v="1"/>
    <s v="Bour"/>
    <n v="12"/>
    <n v="10"/>
    <n v="120"/>
    <s v="aaSici"/>
    <n v="26.4"/>
  </r>
  <r>
    <s v="aa95276"/>
    <x v="3"/>
    <x v="9"/>
    <x v="371"/>
    <x v="1"/>
    <s v="Bour"/>
    <n v="12"/>
    <n v="10"/>
    <n v="120"/>
    <s v="aaSici"/>
    <n v="26.4"/>
  </r>
  <r>
    <s v="aa95281"/>
    <x v="3"/>
    <x v="9"/>
    <x v="174"/>
    <x v="1"/>
    <s v="Bour"/>
    <n v="12"/>
    <n v="10"/>
    <n v="120"/>
    <s v="aaSici"/>
    <n v="26.4"/>
  </r>
  <r>
    <s v="aa95289"/>
    <x v="3"/>
    <x v="9"/>
    <x v="371"/>
    <x v="1"/>
    <s v="Bour"/>
    <n v="12"/>
    <n v="10"/>
    <n v="120"/>
    <s v="aaSici"/>
    <n v="26.4"/>
  </r>
  <r>
    <s v="aa95294"/>
    <x v="3"/>
    <x v="9"/>
    <x v="174"/>
    <x v="1"/>
    <s v="Bour"/>
    <n v="12"/>
    <n v="10"/>
    <n v="120"/>
    <s v="aaSici"/>
    <n v="26.4"/>
  </r>
  <r>
    <s v="aa95302"/>
    <x v="3"/>
    <x v="9"/>
    <x v="371"/>
    <x v="1"/>
    <s v="Bour"/>
    <n v="12"/>
    <n v="10"/>
    <n v="120"/>
    <s v="aaSici"/>
    <n v="26.4"/>
  </r>
  <r>
    <s v="aa95307"/>
    <x v="3"/>
    <x v="9"/>
    <x v="174"/>
    <x v="1"/>
    <s v="Bour"/>
    <n v="12"/>
    <n v="10"/>
    <n v="120"/>
    <s v="aaSici"/>
    <n v="26.4"/>
  </r>
  <r>
    <s v="aa95315"/>
    <x v="3"/>
    <x v="9"/>
    <x v="371"/>
    <x v="1"/>
    <s v="Bour"/>
    <n v="12"/>
    <n v="10"/>
    <n v="120"/>
    <s v="aaSici"/>
    <n v="26.4"/>
  </r>
  <r>
    <s v="aa95320"/>
    <x v="3"/>
    <x v="9"/>
    <x v="174"/>
    <x v="1"/>
    <s v="Bour"/>
    <n v="12"/>
    <n v="10"/>
    <n v="120"/>
    <s v="aaSici"/>
    <n v="26.4"/>
  </r>
  <r>
    <s v="aa95328"/>
    <x v="3"/>
    <x v="9"/>
    <x v="371"/>
    <x v="1"/>
    <s v="Bour"/>
    <n v="12"/>
    <n v="10"/>
    <n v="120"/>
    <s v="aaSici"/>
    <n v="26.4"/>
  </r>
  <r>
    <s v="aa95333"/>
    <x v="3"/>
    <x v="9"/>
    <x v="174"/>
    <x v="1"/>
    <s v="Bour"/>
    <n v="12"/>
    <n v="10"/>
    <n v="120"/>
    <s v="aaSici"/>
    <n v="26.4"/>
  </r>
  <r>
    <s v="aa95341"/>
    <x v="3"/>
    <x v="9"/>
    <x v="371"/>
    <x v="1"/>
    <s v="Bour"/>
    <n v="12"/>
    <n v="10"/>
    <n v="120"/>
    <s v="aaSici"/>
    <n v="26.4"/>
  </r>
  <r>
    <s v="aa95346"/>
    <x v="3"/>
    <x v="9"/>
    <x v="174"/>
    <x v="1"/>
    <s v="Bour"/>
    <n v="12"/>
    <n v="10"/>
    <n v="120"/>
    <s v="aaSici"/>
    <n v="26.4"/>
  </r>
  <r>
    <s v="aa95354"/>
    <x v="3"/>
    <x v="9"/>
    <x v="371"/>
    <x v="1"/>
    <s v="Bour"/>
    <n v="12"/>
    <n v="10"/>
    <n v="120"/>
    <s v="aaSici"/>
    <n v="26.4"/>
  </r>
  <r>
    <s v="aa95359"/>
    <x v="3"/>
    <x v="9"/>
    <x v="174"/>
    <x v="1"/>
    <s v="Bour"/>
    <n v="12"/>
    <n v="10"/>
    <n v="120"/>
    <s v="aaSici"/>
    <n v="26.4"/>
  </r>
  <r>
    <s v="aa95367"/>
    <x v="3"/>
    <x v="9"/>
    <x v="371"/>
    <x v="1"/>
    <s v="Bour"/>
    <n v="12"/>
    <n v="10"/>
    <n v="120"/>
    <s v="aaSici"/>
    <n v="26.4"/>
  </r>
  <r>
    <s v="aa95372"/>
    <x v="3"/>
    <x v="9"/>
    <x v="174"/>
    <x v="1"/>
    <s v="Bour"/>
    <n v="12"/>
    <n v="10"/>
    <n v="120"/>
    <s v="aaSici"/>
    <n v="26.4"/>
  </r>
  <r>
    <s v="aa95380"/>
    <x v="3"/>
    <x v="9"/>
    <x v="371"/>
    <x v="1"/>
    <s v="Bour"/>
    <n v="12"/>
    <n v="10"/>
    <n v="120"/>
    <s v="aaSici"/>
    <n v="26.4"/>
  </r>
  <r>
    <s v="aa95385"/>
    <x v="3"/>
    <x v="9"/>
    <x v="174"/>
    <x v="1"/>
    <s v="Bour"/>
    <n v="12"/>
    <n v="10"/>
    <n v="120"/>
    <s v="aaSici"/>
    <n v="26.4"/>
  </r>
  <r>
    <s v="aa95393"/>
    <x v="3"/>
    <x v="9"/>
    <x v="371"/>
    <x v="1"/>
    <s v="Bour"/>
    <n v="12"/>
    <n v="10"/>
    <n v="120"/>
    <s v="aaSici"/>
    <n v="26.4"/>
  </r>
  <r>
    <s v="aa95398"/>
    <x v="3"/>
    <x v="9"/>
    <x v="174"/>
    <x v="1"/>
    <s v="Bour"/>
    <n v="12"/>
    <n v="10"/>
    <n v="120"/>
    <s v="aaSici"/>
    <n v="26.4"/>
  </r>
  <r>
    <s v="aa95406"/>
    <x v="3"/>
    <x v="9"/>
    <x v="371"/>
    <x v="1"/>
    <s v="Bour"/>
    <n v="12"/>
    <n v="10"/>
    <n v="120"/>
    <s v="aaSici"/>
    <n v="26.4"/>
  </r>
  <r>
    <s v="aa95411"/>
    <x v="3"/>
    <x v="9"/>
    <x v="174"/>
    <x v="1"/>
    <s v="Bour"/>
    <n v="12"/>
    <n v="10"/>
    <n v="120"/>
    <s v="aaSici"/>
    <n v="26.4"/>
  </r>
  <r>
    <s v="aa95419"/>
    <x v="3"/>
    <x v="9"/>
    <x v="371"/>
    <x v="1"/>
    <s v="Bour"/>
    <n v="12"/>
    <n v="10"/>
    <n v="120"/>
    <s v="aaSici"/>
    <n v="26.4"/>
  </r>
  <r>
    <s v="aa95424"/>
    <x v="3"/>
    <x v="9"/>
    <x v="174"/>
    <x v="1"/>
    <s v="Bour"/>
    <n v="12"/>
    <n v="10"/>
    <n v="120"/>
    <s v="aaSici"/>
    <n v="26.4"/>
  </r>
  <r>
    <s v="aa95432"/>
    <x v="3"/>
    <x v="9"/>
    <x v="371"/>
    <x v="1"/>
    <s v="Bour"/>
    <n v="12"/>
    <n v="10"/>
    <n v="120"/>
    <s v="aaSici"/>
    <n v="26.4"/>
  </r>
  <r>
    <s v="aa95437"/>
    <x v="3"/>
    <x v="9"/>
    <x v="174"/>
    <x v="1"/>
    <s v="Bour"/>
    <n v="12"/>
    <n v="10"/>
    <n v="120"/>
    <s v="aaSici"/>
    <n v="26.4"/>
  </r>
  <r>
    <s v="aa95445"/>
    <x v="3"/>
    <x v="9"/>
    <x v="371"/>
    <x v="1"/>
    <s v="Bour"/>
    <n v="12"/>
    <n v="10"/>
    <n v="120"/>
    <s v="aaSici"/>
    <n v="26.4"/>
  </r>
  <r>
    <s v="aa95450"/>
    <x v="3"/>
    <x v="9"/>
    <x v="174"/>
    <x v="1"/>
    <s v="Bour"/>
    <n v="12"/>
    <n v="10"/>
    <n v="120"/>
    <s v="aaSici"/>
    <n v="26.4"/>
  </r>
  <r>
    <s v="aa95458"/>
    <x v="3"/>
    <x v="9"/>
    <x v="371"/>
    <x v="1"/>
    <s v="Bour"/>
    <n v="12"/>
    <n v="10"/>
    <n v="120"/>
    <s v="aaSici"/>
    <n v="26.4"/>
  </r>
  <r>
    <s v="aa95463"/>
    <x v="3"/>
    <x v="9"/>
    <x v="174"/>
    <x v="1"/>
    <s v="Bour"/>
    <n v="12"/>
    <n v="10"/>
    <n v="120"/>
    <s v="aaSici"/>
    <n v="26.4"/>
  </r>
  <r>
    <s v="aa95471"/>
    <x v="3"/>
    <x v="9"/>
    <x v="371"/>
    <x v="1"/>
    <s v="Bour"/>
    <n v="12"/>
    <n v="10"/>
    <n v="120"/>
    <s v="aaSici"/>
    <n v="26.4"/>
  </r>
  <r>
    <s v="aa95476"/>
    <x v="3"/>
    <x v="9"/>
    <x v="174"/>
    <x v="1"/>
    <s v="Bour"/>
    <n v="12"/>
    <n v="10"/>
    <n v="120"/>
    <s v="aaSici"/>
    <n v="26.4"/>
  </r>
  <r>
    <s v="aa95484"/>
    <x v="3"/>
    <x v="9"/>
    <x v="371"/>
    <x v="1"/>
    <s v="Bour"/>
    <n v="12"/>
    <n v="10"/>
    <n v="120"/>
    <s v="aaSici"/>
    <n v="26.4"/>
  </r>
  <r>
    <s v="aa95489"/>
    <x v="3"/>
    <x v="9"/>
    <x v="174"/>
    <x v="1"/>
    <s v="Bour"/>
    <n v="12"/>
    <n v="10"/>
    <n v="120"/>
    <s v="aaSici"/>
    <n v="26.4"/>
  </r>
  <r>
    <s v="aa95497"/>
    <x v="3"/>
    <x v="9"/>
    <x v="371"/>
    <x v="1"/>
    <s v="Bour"/>
    <n v="12"/>
    <n v="10"/>
    <n v="120"/>
    <s v="aaSici"/>
    <n v="26.4"/>
  </r>
  <r>
    <s v="aa95502"/>
    <x v="3"/>
    <x v="9"/>
    <x v="174"/>
    <x v="1"/>
    <s v="Bour"/>
    <n v="12"/>
    <n v="10"/>
    <n v="120"/>
    <s v="aaSici"/>
    <n v="26.4"/>
  </r>
  <r>
    <s v="aa95510"/>
    <x v="3"/>
    <x v="9"/>
    <x v="371"/>
    <x v="1"/>
    <s v="Bour"/>
    <n v="12"/>
    <n v="10"/>
    <n v="120"/>
    <s v="aaSici"/>
    <n v="26.4"/>
  </r>
  <r>
    <s v="aa95515"/>
    <x v="3"/>
    <x v="9"/>
    <x v="174"/>
    <x v="1"/>
    <s v="Bour"/>
    <n v="12"/>
    <n v="10"/>
    <n v="120"/>
    <s v="aaSici"/>
    <n v="26.4"/>
  </r>
  <r>
    <s v="aa95523"/>
    <x v="3"/>
    <x v="9"/>
    <x v="371"/>
    <x v="1"/>
    <s v="Bour"/>
    <n v="12"/>
    <n v="10"/>
    <n v="120"/>
    <s v="aaSici"/>
    <n v="26.4"/>
  </r>
  <r>
    <s v="aa95528"/>
    <x v="3"/>
    <x v="9"/>
    <x v="174"/>
    <x v="1"/>
    <s v="Bour"/>
    <n v="12"/>
    <n v="10"/>
    <n v="120"/>
    <s v="aaSici"/>
    <n v="26.4"/>
  </r>
  <r>
    <s v="aa95536"/>
    <x v="3"/>
    <x v="9"/>
    <x v="371"/>
    <x v="1"/>
    <s v="Bour"/>
    <n v="12"/>
    <n v="10"/>
    <n v="120"/>
    <s v="aaSici"/>
    <n v="26.4"/>
  </r>
  <r>
    <s v="aa95541"/>
    <x v="3"/>
    <x v="9"/>
    <x v="174"/>
    <x v="1"/>
    <s v="Bour"/>
    <n v="12"/>
    <n v="10"/>
    <n v="120"/>
    <s v="aaSici"/>
    <n v="26.4"/>
  </r>
  <r>
    <s v="aa95549"/>
    <x v="3"/>
    <x v="9"/>
    <x v="371"/>
    <x v="1"/>
    <s v="Bour"/>
    <n v="12"/>
    <n v="10"/>
    <n v="120"/>
    <s v="aaSici"/>
    <n v="26.4"/>
  </r>
  <r>
    <s v="aa95554"/>
    <x v="3"/>
    <x v="9"/>
    <x v="174"/>
    <x v="1"/>
    <s v="Bour"/>
    <n v="12"/>
    <n v="10"/>
    <n v="120"/>
    <s v="aaSici"/>
    <n v="26.4"/>
  </r>
  <r>
    <s v="aa95562"/>
    <x v="3"/>
    <x v="9"/>
    <x v="371"/>
    <x v="1"/>
    <s v="Bour"/>
    <n v="12"/>
    <n v="10"/>
    <n v="120"/>
    <s v="aaSici"/>
    <n v="26.4"/>
  </r>
  <r>
    <s v="aa95567"/>
    <x v="3"/>
    <x v="9"/>
    <x v="174"/>
    <x v="1"/>
    <s v="Bour"/>
    <n v="12"/>
    <n v="10"/>
    <n v="120"/>
    <s v="aaSici"/>
    <n v="26.4"/>
  </r>
  <r>
    <s v="aa95575"/>
    <x v="3"/>
    <x v="9"/>
    <x v="371"/>
    <x v="1"/>
    <s v="Bour"/>
    <n v="12"/>
    <n v="10"/>
    <n v="120"/>
    <s v="aaSici"/>
    <n v="26.4"/>
  </r>
  <r>
    <s v="aa95580"/>
    <x v="3"/>
    <x v="9"/>
    <x v="174"/>
    <x v="1"/>
    <s v="Bour"/>
    <n v="12"/>
    <n v="10"/>
    <n v="120"/>
    <s v="aaSici"/>
    <n v="26.4"/>
  </r>
  <r>
    <s v="aa95588"/>
    <x v="3"/>
    <x v="9"/>
    <x v="371"/>
    <x v="1"/>
    <s v="Bour"/>
    <n v="12"/>
    <n v="10"/>
    <n v="120"/>
    <s v="aaSici"/>
    <n v="26.4"/>
  </r>
  <r>
    <s v="aa95593"/>
    <x v="3"/>
    <x v="9"/>
    <x v="174"/>
    <x v="1"/>
    <s v="Bour"/>
    <n v="12"/>
    <n v="10"/>
    <n v="120"/>
    <s v="aaSici"/>
    <n v="26.4"/>
  </r>
  <r>
    <s v="aa95601"/>
    <x v="3"/>
    <x v="9"/>
    <x v="371"/>
    <x v="1"/>
    <s v="Bour"/>
    <n v="12"/>
    <n v="10"/>
    <n v="120"/>
    <s v="aaSici"/>
    <n v="26.4"/>
  </r>
  <r>
    <s v="aa95606"/>
    <x v="3"/>
    <x v="9"/>
    <x v="174"/>
    <x v="1"/>
    <s v="Bour"/>
    <n v="12"/>
    <n v="10"/>
    <n v="120"/>
    <s v="aaSici"/>
    <n v="26.4"/>
  </r>
  <r>
    <s v="aa95614"/>
    <x v="3"/>
    <x v="9"/>
    <x v="371"/>
    <x v="1"/>
    <s v="Bour"/>
    <n v="12"/>
    <n v="10"/>
    <n v="120"/>
    <s v="aaSici"/>
    <n v="26.4"/>
  </r>
  <r>
    <s v="aa95619"/>
    <x v="3"/>
    <x v="9"/>
    <x v="174"/>
    <x v="1"/>
    <s v="Bour"/>
    <n v="12"/>
    <n v="10"/>
    <n v="120"/>
    <s v="aaSici"/>
    <n v="26.4"/>
  </r>
  <r>
    <s v="aa95627"/>
    <x v="3"/>
    <x v="9"/>
    <x v="371"/>
    <x v="1"/>
    <s v="Bour"/>
    <n v="12"/>
    <n v="10"/>
    <n v="120"/>
    <s v="aaSici"/>
    <n v="26.4"/>
  </r>
  <r>
    <s v="aa95632"/>
    <x v="3"/>
    <x v="9"/>
    <x v="174"/>
    <x v="1"/>
    <s v="Bour"/>
    <n v="12"/>
    <n v="10"/>
    <n v="120"/>
    <s v="aaSici"/>
    <n v="26.4"/>
  </r>
  <r>
    <s v="aa95640"/>
    <x v="3"/>
    <x v="9"/>
    <x v="371"/>
    <x v="1"/>
    <s v="Bour"/>
    <n v="12"/>
    <n v="10"/>
    <n v="120"/>
    <s v="aaSici"/>
    <n v="26.4"/>
  </r>
  <r>
    <s v="aa95645"/>
    <x v="3"/>
    <x v="9"/>
    <x v="174"/>
    <x v="1"/>
    <s v="Bour"/>
    <n v="12"/>
    <n v="10"/>
    <n v="120"/>
    <s v="aaSici"/>
    <n v="26.4"/>
  </r>
  <r>
    <s v="aa95653"/>
    <x v="3"/>
    <x v="9"/>
    <x v="371"/>
    <x v="1"/>
    <s v="Bour"/>
    <n v="12"/>
    <n v="10"/>
    <n v="120"/>
    <s v="aaSici"/>
    <n v="26.4"/>
  </r>
  <r>
    <s v="aa95658"/>
    <x v="3"/>
    <x v="9"/>
    <x v="174"/>
    <x v="1"/>
    <s v="Bour"/>
    <n v="12"/>
    <n v="10"/>
    <n v="120"/>
    <s v="aaSici"/>
    <n v="26.4"/>
  </r>
  <r>
    <s v="aa95666"/>
    <x v="3"/>
    <x v="9"/>
    <x v="371"/>
    <x v="1"/>
    <s v="Bour"/>
    <n v="12"/>
    <n v="10"/>
    <n v="120"/>
    <s v="aaSici"/>
    <n v="26.4"/>
  </r>
  <r>
    <s v="aa95671"/>
    <x v="3"/>
    <x v="9"/>
    <x v="174"/>
    <x v="1"/>
    <s v="Bour"/>
    <n v="12"/>
    <n v="10"/>
    <n v="120"/>
    <s v="aaSici"/>
    <n v="26.4"/>
  </r>
  <r>
    <s v="aa95679"/>
    <x v="3"/>
    <x v="9"/>
    <x v="371"/>
    <x v="1"/>
    <s v="Bour"/>
    <n v="12"/>
    <n v="10"/>
    <n v="120"/>
    <s v="aaSici"/>
    <n v="26.4"/>
  </r>
  <r>
    <s v="aa95684"/>
    <x v="3"/>
    <x v="9"/>
    <x v="174"/>
    <x v="1"/>
    <s v="Bour"/>
    <n v="12"/>
    <n v="10"/>
    <n v="120"/>
    <s v="aaSici"/>
    <n v="26.4"/>
  </r>
  <r>
    <s v="aa95692"/>
    <x v="3"/>
    <x v="9"/>
    <x v="371"/>
    <x v="1"/>
    <s v="Bour"/>
    <n v="12"/>
    <n v="10"/>
    <n v="120"/>
    <s v="aaSici"/>
    <n v="26.4"/>
  </r>
  <r>
    <s v="aa95697"/>
    <x v="3"/>
    <x v="9"/>
    <x v="174"/>
    <x v="1"/>
    <s v="Bour"/>
    <n v="12"/>
    <n v="10"/>
    <n v="120"/>
    <s v="aaSici"/>
    <n v="26.4"/>
  </r>
  <r>
    <s v="aa95705"/>
    <x v="3"/>
    <x v="9"/>
    <x v="371"/>
    <x v="1"/>
    <s v="Bour"/>
    <n v="12"/>
    <n v="10"/>
    <n v="120"/>
    <s v="aaSici"/>
    <n v="26.4"/>
  </r>
  <r>
    <s v="aa95710"/>
    <x v="3"/>
    <x v="9"/>
    <x v="174"/>
    <x v="1"/>
    <s v="Bour"/>
    <n v="12"/>
    <n v="10"/>
    <n v="120"/>
    <s v="aaSici"/>
    <n v="26.4"/>
  </r>
  <r>
    <s v="aa95718"/>
    <x v="3"/>
    <x v="9"/>
    <x v="371"/>
    <x v="1"/>
    <s v="Bour"/>
    <n v="12"/>
    <n v="10"/>
    <n v="120"/>
    <s v="aaSici"/>
    <n v="26.4"/>
  </r>
  <r>
    <s v="aa112972"/>
    <x v="3"/>
    <x v="2"/>
    <x v="174"/>
    <x v="1"/>
    <s v="Bour"/>
    <n v="12"/>
    <n v="10"/>
    <n v="120"/>
    <s v="aaVene"/>
    <n v="26.4"/>
  </r>
  <r>
    <s v="aa112980"/>
    <x v="3"/>
    <x v="2"/>
    <x v="371"/>
    <x v="1"/>
    <s v="Bour"/>
    <n v="12"/>
    <n v="10"/>
    <n v="120"/>
    <s v="aaVene"/>
    <n v="26.4"/>
  </r>
  <r>
    <s v="aa112985"/>
    <x v="3"/>
    <x v="2"/>
    <x v="174"/>
    <x v="1"/>
    <s v="Bour"/>
    <n v="12"/>
    <n v="10"/>
    <n v="120"/>
    <s v="aaVene"/>
    <n v="26.4"/>
  </r>
  <r>
    <s v="aa112993"/>
    <x v="3"/>
    <x v="2"/>
    <x v="371"/>
    <x v="1"/>
    <s v="Bour"/>
    <n v="12"/>
    <n v="10"/>
    <n v="120"/>
    <s v="aaVene"/>
    <n v="26.4"/>
  </r>
  <r>
    <s v="aa112998"/>
    <x v="3"/>
    <x v="2"/>
    <x v="174"/>
    <x v="1"/>
    <s v="Bour"/>
    <n v="12"/>
    <n v="10"/>
    <n v="120"/>
    <s v="aaVene"/>
    <n v="26.4"/>
  </r>
  <r>
    <s v="aa113006"/>
    <x v="3"/>
    <x v="2"/>
    <x v="371"/>
    <x v="1"/>
    <s v="Bour"/>
    <n v="12"/>
    <n v="10"/>
    <n v="120"/>
    <s v="aaVene"/>
    <n v="26.4"/>
  </r>
  <r>
    <s v="aa113011"/>
    <x v="3"/>
    <x v="2"/>
    <x v="174"/>
    <x v="1"/>
    <s v="Bour"/>
    <n v="12"/>
    <n v="10"/>
    <n v="120"/>
    <s v="aaVene"/>
    <n v="26.4"/>
  </r>
  <r>
    <s v="aa113019"/>
    <x v="3"/>
    <x v="2"/>
    <x v="371"/>
    <x v="1"/>
    <s v="Bour"/>
    <n v="12"/>
    <n v="10"/>
    <n v="120"/>
    <s v="aaVene"/>
    <n v="26.4"/>
  </r>
  <r>
    <s v="aa113024"/>
    <x v="3"/>
    <x v="2"/>
    <x v="174"/>
    <x v="1"/>
    <s v="Bour"/>
    <n v="12"/>
    <n v="10"/>
    <n v="120"/>
    <s v="aaVene"/>
    <n v="26.4"/>
  </r>
  <r>
    <s v="aa113032"/>
    <x v="3"/>
    <x v="2"/>
    <x v="371"/>
    <x v="1"/>
    <s v="Bour"/>
    <n v="12"/>
    <n v="10"/>
    <n v="120"/>
    <s v="aaVene"/>
    <n v="26.4"/>
  </r>
  <r>
    <s v="aa113037"/>
    <x v="3"/>
    <x v="2"/>
    <x v="174"/>
    <x v="1"/>
    <s v="Bour"/>
    <n v="12"/>
    <n v="10"/>
    <n v="120"/>
    <s v="aaVene"/>
    <n v="26.4"/>
  </r>
  <r>
    <s v="aa113045"/>
    <x v="3"/>
    <x v="2"/>
    <x v="371"/>
    <x v="1"/>
    <s v="Bour"/>
    <n v="12"/>
    <n v="10"/>
    <n v="120"/>
    <s v="aaVene"/>
    <n v="26.4"/>
  </r>
  <r>
    <s v="aa113050"/>
    <x v="3"/>
    <x v="2"/>
    <x v="174"/>
    <x v="1"/>
    <s v="Bour"/>
    <n v="12"/>
    <n v="10"/>
    <n v="120"/>
    <s v="aaVene"/>
    <n v="26.4"/>
  </r>
  <r>
    <s v="aa113058"/>
    <x v="3"/>
    <x v="2"/>
    <x v="371"/>
    <x v="1"/>
    <s v="Bour"/>
    <n v="12"/>
    <n v="10"/>
    <n v="120"/>
    <s v="aaVene"/>
    <n v="26.4"/>
  </r>
  <r>
    <s v="aa113063"/>
    <x v="3"/>
    <x v="2"/>
    <x v="174"/>
    <x v="1"/>
    <s v="Bour"/>
    <n v="12"/>
    <n v="10"/>
    <n v="120"/>
    <s v="aaVene"/>
    <n v="26.4"/>
  </r>
  <r>
    <s v="aa113071"/>
    <x v="3"/>
    <x v="2"/>
    <x v="371"/>
    <x v="1"/>
    <s v="Bour"/>
    <n v="12"/>
    <n v="10"/>
    <n v="120"/>
    <s v="aaVene"/>
    <n v="26.4"/>
  </r>
  <r>
    <s v="aa113076"/>
    <x v="3"/>
    <x v="2"/>
    <x v="174"/>
    <x v="1"/>
    <s v="Bour"/>
    <n v="12"/>
    <n v="10"/>
    <n v="120"/>
    <s v="aaVene"/>
    <n v="26.4"/>
  </r>
  <r>
    <s v="aa113084"/>
    <x v="3"/>
    <x v="2"/>
    <x v="371"/>
    <x v="1"/>
    <s v="Bour"/>
    <n v="12"/>
    <n v="10"/>
    <n v="120"/>
    <s v="aaVene"/>
    <n v="26.4"/>
  </r>
  <r>
    <s v="aa113089"/>
    <x v="3"/>
    <x v="2"/>
    <x v="174"/>
    <x v="1"/>
    <s v="Bour"/>
    <n v="12"/>
    <n v="10"/>
    <n v="120"/>
    <s v="aaVene"/>
    <n v="26.4"/>
  </r>
  <r>
    <s v="aa113097"/>
    <x v="3"/>
    <x v="2"/>
    <x v="371"/>
    <x v="1"/>
    <s v="Bour"/>
    <n v="12"/>
    <n v="10"/>
    <n v="120"/>
    <s v="aaVene"/>
    <n v="26.4"/>
  </r>
  <r>
    <s v="aa113102"/>
    <x v="3"/>
    <x v="2"/>
    <x v="174"/>
    <x v="1"/>
    <s v="Bour"/>
    <n v="12"/>
    <n v="10"/>
    <n v="120"/>
    <s v="aaVene"/>
    <n v="26.4"/>
  </r>
  <r>
    <s v="aa113110"/>
    <x v="3"/>
    <x v="2"/>
    <x v="371"/>
    <x v="1"/>
    <s v="Bour"/>
    <n v="12"/>
    <n v="10"/>
    <n v="120"/>
    <s v="aaVene"/>
    <n v="26.4"/>
  </r>
  <r>
    <s v="aa113115"/>
    <x v="3"/>
    <x v="2"/>
    <x v="174"/>
    <x v="1"/>
    <s v="Bour"/>
    <n v="12"/>
    <n v="10"/>
    <n v="120"/>
    <s v="aaVene"/>
    <n v="26.4"/>
  </r>
  <r>
    <s v="aa113123"/>
    <x v="3"/>
    <x v="2"/>
    <x v="371"/>
    <x v="1"/>
    <s v="Bour"/>
    <n v="12"/>
    <n v="10"/>
    <n v="120"/>
    <s v="aaVene"/>
    <n v="26.4"/>
  </r>
  <r>
    <s v="aa113128"/>
    <x v="3"/>
    <x v="2"/>
    <x v="174"/>
    <x v="1"/>
    <s v="Bour"/>
    <n v="12"/>
    <n v="10"/>
    <n v="120"/>
    <s v="aaVene"/>
    <n v="26.4"/>
  </r>
  <r>
    <s v="aa113136"/>
    <x v="3"/>
    <x v="2"/>
    <x v="371"/>
    <x v="1"/>
    <s v="Bour"/>
    <n v="12"/>
    <n v="10"/>
    <n v="120"/>
    <s v="aaVene"/>
    <n v="26.4"/>
  </r>
  <r>
    <s v="aa113141"/>
    <x v="3"/>
    <x v="2"/>
    <x v="174"/>
    <x v="1"/>
    <s v="Bour"/>
    <n v="12"/>
    <n v="10"/>
    <n v="120"/>
    <s v="aaVene"/>
    <n v="26.4"/>
  </r>
  <r>
    <s v="aa113149"/>
    <x v="3"/>
    <x v="2"/>
    <x v="371"/>
    <x v="1"/>
    <s v="Bour"/>
    <n v="12"/>
    <n v="10"/>
    <n v="120"/>
    <s v="aaVene"/>
    <n v="26.4"/>
  </r>
  <r>
    <s v="aa113154"/>
    <x v="3"/>
    <x v="2"/>
    <x v="174"/>
    <x v="1"/>
    <s v="Bour"/>
    <n v="12"/>
    <n v="10"/>
    <n v="120"/>
    <s v="aaVene"/>
    <n v="26.4"/>
  </r>
  <r>
    <s v="aa113162"/>
    <x v="3"/>
    <x v="2"/>
    <x v="371"/>
    <x v="1"/>
    <s v="Bour"/>
    <n v="12"/>
    <n v="10"/>
    <n v="120"/>
    <s v="aaVene"/>
    <n v="26.4"/>
  </r>
  <r>
    <s v="aa113167"/>
    <x v="3"/>
    <x v="2"/>
    <x v="174"/>
    <x v="1"/>
    <s v="Bour"/>
    <n v="12"/>
    <n v="10"/>
    <n v="120"/>
    <s v="aaVene"/>
    <n v="26.4"/>
  </r>
  <r>
    <s v="aa113175"/>
    <x v="3"/>
    <x v="2"/>
    <x v="371"/>
    <x v="1"/>
    <s v="Bour"/>
    <n v="12"/>
    <n v="10"/>
    <n v="120"/>
    <s v="aaVene"/>
    <n v="26.4"/>
  </r>
  <r>
    <s v="aa113180"/>
    <x v="3"/>
    <x v="2"/>
    <x v="174"/>
    <x v="1"/>
    <s v="Bour"/>
    <n v="12"/>
    <n v="10"/>
    <n v="120"/>
    <s v="aaVene"/>
    <n v="26.4"/>
  </r>
  <r>
    <s v="aa113188"/>
    <x v="3"/>
    <x v="2"/>
    <x v="371"/>
    <x v="1"/>
    <s v="Bour"/>
    <n v="12"/>
    <n v="10"/>
    <n v="120"/>
    <s v="aaVene"/>
    <n v="26.4"/>
  </r>
  <r>
    <s v="aa113193"/>
    <x v="3"/>
    <x v="2"/>
    <x v="174"/>
    <x v="1"/>
    <s v="Bour"/>
    <n v="12"/>
    <n v="10"/>
    <n v="120"/>
    <s v="aaVene"/>
    <n v="26.4"/>
  </r>
  <r>
    <s v="aa113201"/>
    <x v="3"/>
    <x v="2"/>
    <x v="371"/>
    <x v="1"/>
    <s v="Bour"/>
    <n v="12"/>
    <n v="10"/>
    <n v="120"/>
    <s v="aaVene"/>
    <n v="26.4"/>
  </r>
  <r>
    <s v="aa113206"/>
    <x v="3"/>
    <x v="2"/>
    <x v="174"/>
    <x v="1"/>
    <s v="Bour"/>
    <n v="12"/>
    <n v="10"/>
    <n v="120"/>
    <s v="aaVene"/>
    <n v="26.4"/>
  </r>
  <r>
    <s v="aa113214"/>
    <x v="3"/>
    <x v="2"/>
    <x v="371"/>
    <x v="1"/>
    <s v="Bour"/>
    <n v="12"/>
    <n v="10"/>
    <n v="120"/>
    <s v="aaVene"/>
    <n v="26.4"/>
  </r>
  <r>
    <s v="aa113219"/>
    <x v="3"/>
    <x v="2"/>
    <x v="174"/>
    <x v="1"/>
    <s v="Bour"/>
    <n v="12"/>
    <n v="10"/>
    <n v="120"/>
    <s v="aaVene"/>
    <n v="26.4"/>
  </r>
  <r>
    <s v="aa113227"/>
    <x v="3"/>
    <x v="2"/>
    <x v="371"/>
    <x v="1"/>
    <s v="Bour"/>
    <n v="12"/>
    <n v="10"/>
    <n v="120"/>
    <s v="aaVene"/>
    <n v="26.4"/>
  </r>
  <r>
    <s v="aa113232"/>
    <x v="3"/>
    <x v="2"/>
    <x v="174"/>
    <x v="1"/>
    <s v="Bour"/>
    <n v="12"/>
    <n v="10"/>
    <n v="120"/>
    <s v="aaVene"/>
    <n v="26.4"/>
  </r>
  <r>
    <s v="aa113240"/>
    <x v="3"/>
    <x v="2"/>
    <x v="371"/>
    <x v="1"/>
    <s v="Bour"/>
    <n v="12"/>
    <n v="10"/>
    <n v="120"/>
    <s v="aaVene"/>
    <n v="26.4"/>
  </r>
  <r>
    <s v="aa113245"/>
    <x v="3"/>
    <x v="2"/>
    <x v="174"/>
    <x v="1"/>
    <s v="Bour"/>
    <n v="12"/>
    <n v="10"/>
    <n v="120"/>
    <s v="aaVene"/>
    <n v="26.4"/>
  </r>
  <r>
    <s v="aa113253"/>
    <x v="3"/>
    <x v="2"/>
    <x v="371"/>
    <x v="1"/>
    <s v="Bour"/>
    <n v="12"/>
    <n v="10"/>
    <n v="120"/>
    <s v="aaVene"/>
    <n v="26.4"/>
  </r>
  <r>
    <s v="aa113258"/>
    <x v="3"/>
    <x v="2"/>
    <x v="174"/>
    <x v="1"/>
    <s v="Bour"/>
    <n v="12"/>
    <n v="10"/>
    <n v="120"/>
    <s v="aaVene"/>
    <n v="26.4"/>
  </r>
  <r>
    <s v="aa113266"/>
    <x v="3"/>
    <x v="2"/>
    <x v="371"/>
    <x v="1"/>
    <s v="Bour"/>
    <n v="12"/>
    <n v="10"/>
    <n v="120"/>
    <s v="aaVene"/>
    <n v="26.4"/>
  </r>
  <r>
    <s v="aa113271"/>
    <x v="3"/>
    <x v="2"/>
    <x v="174"/>
    <x v="1"/>
    <s v="Bour"/>
    <n v="12"/>
    <n v="10"/>
    <n v="120"/>
    <s v="aaVene"/>
    <n v="26.4"/>
  </r>
  <r>
    <s v="aa113279"/>
    <x v="3"/>
    <x v="2"/>
    <x v="371"/>
    <x v="1"/>
    <s v="Bour"/>
    <n v="12"/>
    <n v="10"/>
    <n v="120"/>
    <s v="aaVene"/>
    <n v="26.4"/>
  </r>
  <r>
    <s v="aa113284"/>
    <x v="3"/>
    <x v="2"/>
    <x v="174"/>
    <x v="1"/>
    <s v="Bour"/>
    <n v="12"/>
    <n v="10"/>
    <n v="120"/>
    <s v="aaVene"/>
    <n v="26.4"/>
  </r>
  <r>
    <s v="aa113292"/>
    <x v="3"/>
    <x v="2"/>
    <x v="371"/>
    <x v="1"/>
    <s v="Bour"/>
    <n v="12"/>
    <n v="10"/>
    <n v="120"/>
    <s v="aaVene"/>
    <n v="26.4"/>
  </r>
  <r>
    <s v="aa113297"/>
    <x v="3"/>
    <x v="2"/>
    <x v="174"/>
    <x v="1"/>
    <s v="Bour"/>
    <n v="12"/>
    <n v="10"/>
    <n v="120"/>
    <s v="aaVene"/>
    <n v="26.4"/>
  </r>
  <r>
    <s v="aa113305"/>
    <x v="3"/>
    <x v="2"/>
    <x v="371"/>
    <x v="1"/>
    <s v="Bour"/>
    <n v="12"/>
    <n v="10"/>
    <n v="120"/>
    <s v="aaVene"/>
    <n v="26.4"/>
  </r>
  <r>
    <s v="aa113310"/>
    <x v="3"/>
    <x v="2"/>
    <x v="174"/>
    <x v="1"/>
    <s v="Bour"/>
    <n v="12"/>
    <n v="10"/>
    <n v="120"/>
    <s v="aaVene"/>
    <n v="26.4"/>
  </r>
  <r>
    <s v="aa113318"/>
    <x v="3"/>
    <x v="2"/>
    <x v="371"/>
    <x v="1"/>
    <s v="Bour"/>
    <n v="12"/>
    <n v="10"/>
    <n v="120"/>
    <s v="aaVene"/>
    <n v="26.4"/>
  </r>
  <r>
    <s v="aa113323"/>
    <x v="3"/>
    <x v="2"/>
    <x v="174"/>
    <x v="1"/>
    <s v="Bour"/>
    <n v="12"/>
    <n v="10"/>
    <n v="120"/>
    <s v="aaVene"/>
    <n v="26.4"/>
  </r>
  <r>
    <s v="aa113331"/>
    <x v="3"/>
    <x v="2"/>
    <x v="371"/>
    <x v="1"/>
    <s v="Bour"/>
    <n v="12"/>
    <n v="10"/>
    <n v="120"/>
    <s v="aaVene"/>
    <n v="26.4"/>
  </r>
  <r>
    <s v="aa113336"/>
    <x v="3"/>
    <x v="2"/>
    <x v="174"/>
    <x v="1"/>
    <s v="Bour"/>
    <n v="12"/>
    <n v="10"/>
    <n v="120"/>
    <s v="aaVene"/>
    <n v="26.4"/>
  </r>
  <r>
    <s v="aa113344"/>
    <x v="3"/>
    <x v="2"/>
    <x v="371"/>
    <x v="1"/>
    <s v="Bour"/>
    <n v="12"/>
    <n v="10"/>
    <n v="120"/>
    <s v="aaVene"/>
    <n v="26.4"/>
  </r>
  <r>
    <s v="aa113349"/>
    <x v="3"/>
    <x v="2"/>
    <x v="174"/>
    <x v="1"/>
    <s v="Bour"/>
    <n v="12"/>
    <n v="10"/>
    <n v="120"/>
    <s v="aaVene"/>
    <n v="26.4"/>
  </r>
  <r>
    <s v="aa113357"/>
    <x v="3"/>
    <x v="2"/>
    <x v="371"/>
    <x v="1"/>
    <s v="Bour"/>
    <n v="12"/>
    <n v="10"/>
    <n v="120"/>
    <s v="aaVene"/>
    <n v="26.4"/>
  </r>
  <r>
    <s v="aa113362"/>
    <x v="3"/>
    <x v="2"/>
    <x v="174"/>
    <x v="1"/>
    <s v="Bour"/>
    <n v="12"/>
    <n v="10"/>
    <n v="120"/>
    <s v="aaVene"/>
    <n v="26.4"/>
  </r>
  <r>
    <s v="aa113370"/>
    <x v="3"/>
    <x v="2"/>
    <x v="371"/>
    <x v="1"/>
    <s v="Bour"/>
    <n v="12"/>
    <n v="10"/>
    <n v="120"/>
    <s v="aaVene"/>
    <n v="26.4"/>
  </r>
  <r>
    <s v="aa113375"/>
    <x v="3"/>
    <x v="2"/>
    <x v="174"/>
    <x v="1"/>
    <s v="Bour"/>
    <n v="12"/>
    <n v="10"/>
    <n v="120"/>
    <s v="aaVene"/>
    <n v="26.4"/>
  </r>
  <r>
    <s v="aa113383"/>
    <x v="3"/>
    <x v="2"/>
    <x v="371"/>
    <x v="1"/>
    <s v="Bour"/>
    <n v="12"/>
    <n v="10"/>
    <n v="120"/>
    <s v="aaVene"/>
    <n v="26.4"/>
  </r>
  <r>
    <s v="aa113388"/>
    <x v="3"/>
    <x v="2"/>
    <x v="174"/>
    <x v="1"/>
    <s v="Bour"/>
    <n v="12"/>
    <n v="10"/>
    <n v="120"/>
    <s v="aaVene"/>
    <n v="26.4"/>
  </r>
  <r>
    <s v="aa113396"/>
    <x v="3"/>
    <x v="2"/>
    <x v="371"/>
    <x v="1"/>
    <s v="Bour"/>
    <n v="12"/>
    <n v="10"/>
    <n v="120"/>
    <s v="aaVene"/>
    <n v="26.4"/>
  </r>
  <r>
    <s v="aa113401"/>
    <x v="3"/>
    <x v="2"/>
    <x v="174"/>
    <x v="1"/>
    <s v="Bour"/>
    <n v="12"/>
    <n v="10"/>
    <n v="120"/>
    <s v="aaVene"/>
    <n v="26.4"/>
  </r>
  <r>
    <s v="aa113409"/>
    <x v="3"/>
    <x v="2"/>
    <x v="371"/>
    <x v="1"/>
    <s v="Bour"/>
    <n v="12"/>
    <n v="10"/>
    <n v="120"/>
    <s v="aaVene"/>
    <n v="26.4"/>
  </r>
  <r>
    <s v="aa113414"/>
    <x v="3"/>
    <x v="2"/>
    <x v="174"/>
    <x v="1"/>
    <s v="Bour"/>
    <n v="12"/>
    <n v="10"/>
    <n v="120"/>
    <s v="aaVene"/>
    <n v="26.4"/>
  </r>
  <r>
    <s v="aa113422"/>
    <x v="3"/>
    <x v="2"/>
    <x v="371"/>
    <x v="1"/>
    <s v="Bour"/>
    <n v="12"/>
    <n v="10"/>
    <n v="120"/>
    <s v="aaVene"/>
    <n v="26.4"/>
  </r>
  <r>
    <s v="aa113427"/>
    <x v="3"/>
    <x v="2"/>
    <x v="174"/>
    <x v="1"/>
    <s v="Bour"/>
    <n v="12"/>
    <n v="10"/>
    <n v="120"/>
    <s v="aaVene"/>
    <n v="26.4"/>
  </r>
  <r>
    <s v="aa113435"/>
    <x v="3"/>
    <x v="2"/>
    <x v="371"/>
    <x v="1"/>
    <s v="Bour"/>
    <n v="12"/>
    <n v="10"/>
    <n v="120"/>
    <s v="aaVene"/>
    <n v="26.4"/>
  </r>
  <r>
    <s v="aa113440"/>
    <x v="3"/>
    <x v="2"/>
    <x v="174"/>
    <x v="1"/>
    <s v="Bour"/>
    <n v="12"/>
    <n v="10"/>
    <n v="120"/>
    <s v="aaVene"/>
    <n v="26.4"/>
  </r>
  <r>
    <s v="aa113448"/>
    <x v="3"/>
    <x v="2"/>
    <x v="371"/>
    <x v="1"/>
    <s v="Bour"/>
    <n v="12"/>
    <n v="10"/>
    <n v="120"/>
    <s v="aaVene"/>
    <n v="26.4"/>
  </r>
  <r>
    <s v="aa113453"/>
    <x v="3"/>
    <x v="2"/>
    <x v="174"/>
    <x v="1"/>
    <s v="Bour"/>
    <n v="12"/>
    <n v="10"/>
    <n v="120"/>
    <s v="aaVene"/>
    <n v="26.4"/>
  </r>
  <r>
    <s v="aa113461"/>
    <x v="3"/>
    <x v="2"/>
    <x v="371"/>
    <x v="1"/>
    <s v="Bour"/>
    <n v="12"/>
    <n v="10"/>
    <n v="120"/>
    <s v="aaVene"/>
    <n v="26.4"/>
  </r>
  <r>
    <s v="aa113466"/>
    <x v="3"/>
    <x v="2"/>
    <x v="174"/>
    <x v="1"/>
    <s v="Bour"/>
    <n v="12"/>
    <n v="10"/>
    <n v="120"/>
    <s v="aaVene"/>
    <n v="26.4"/>
  </r>
  <r>
    <s v="aa113474"/>
    <x v="3"/>
    <x v="2"/>
    <x v="371"/>
    <x v="1"/>
    <s v="Bour"/>
    <n v="12"/>
    <n v="10"/>
    <n v="120"/>
    <s v="aaVene"/>
    <n v="26.4"/>
  </r>
  <r>
    <s v="aa113479"/>
    <x v="3"/>
    <x v="2"/>
    <x v="174"/>
    <x v="1"/>
    <s v="Bour"/>
    <n v="12"/>
    <n v="10"/>
    <n v="120"/>
    <s v="aaVene"/>
    <n v="26.4"/>
  </r>
  <r>
    <s v="aa15570"/>
    <x v="3"/>
    <x v="0"/>
    <x v="372"/>
    <x v="1"/>
    <s v="Pium"/>
    <n v="12.65"/>
    <n v="10"/>
    <n v="126.5"/>
    <s v="aaAbru"/>
    <n v="27.830000000000002"/>
  </r>
  <r>
    <s v="aa15578"/>
    <x v="3"/>
    <x v="0"/>
    <x v="372"/>
    <x v="1"/>
    <s v="Pium"/>
    <n v="12.65"/>
    <n v="10"/>
    <n v="126.5"/>
    <s v="aaAbru"/>
    <n v="27.830000000000002"/>
  </r>
  <r>
    <s v="aa15586"/>
    <x v="3"/>
    <x v="0"/>
    <x v="372"/>
    <x v="1"/>
    <s v="Pium"/>
    <n v="12.65"/>
    <n v="10"/>
    <n v="126.5"/>
    <s v="aaAbru"/>
    <n v="27.830000000000002"/>
  </r>
  <r>
    <s v="aa15594"/>
    <x v="3"/>
    <x v="0"/>
    <x v="372"/>
    <x v="1"/>
    <s v="Pium"/>
    <n v="12.65"/>
    <n v="10"/>
    <n v="126.5"/>
    <s v="aaAbru"/>
    <n v="27.830000000000002"/>
  </r>
  <r>
    <s v="aa15602"/>
    <x v="3"/>
    <x v="0"/>
    <x v="372"/>
    <x v="1"/>
    <s v="Pium"/>
    <n v="12.65"/>
    <n v="10"/>
    <n v="126.5"/>
    <s v="aaAbru"/>
    <n v="27.830000000000002"/>
  </r>
  <r>
    <s v="aa15610"/>
    <x v="3"/>
    <x v="0"/>
    <x v="372"/>
    <x v="1"/>
    <s v="Pium"/>
    <n v="12.65"/>
    <n v="10"/>
    <n v="126.5"/>
    <s v="aaAbru"/>
    <n v="27.830000000000002"/>
  </r>
  <r>
    <s v="aa15618"/>
    <x v="3"/>
    <x v="0"/>
    <x v="372"/>
    <x v="1"/>
    <s v="Pium"/>
    <n v="12.65"/>
    <n v="10"/>
    <n v="126.5"/>
    <s v="aaAbru"/>
    <n v="27.830000000000002"/>
  </r>
  <r>
    <s v="aa15626"/>
    <x v="3"/>
    <x v="0"/>
    <x v="372"/>
    <x v="1"/>
    <s v="Pium"/>
    <n v="12.65"/>
    <n v="10"/>
    <n v="126.5"/>
    <s v="aaAbru"/>
    <n v="27.830000000000002"/>
  </r>
  <r>
    <s v="aa15634"/>
    <x v="3"/>
    <x v="0"/>
    <x v="372"/>
    <x v="1"/>
    <s v="Pium"/>
    <n v="12.65"/>
    <n v="10"/>
    <n v="126.5"/>
    <s v="aaAbru"/>
    <n v="27.830000000000002"/>
  </r>
  <r>
    <s v="aa15642"/>
    <x v="3"/>
    <x v="0"/>
    <x v="372"/>
    <x v="1"/>
    <s v="Pium"/>
    <n v="12.65"/>
    <n v="10"/>
    <n v="126.5"/>
    <s v="aaAbru"/>
    <n v="27.830000000000002"/>
  </r>
  <r>
    <s v="aa15650"/>
    <x v="3"/>
    <x v="0"/>
    <x v="372"/>
    <x v="1"/>
    <s v="Pium"/>
    <n v="12.65"/>
    <n v="10"/>
    <n v="126.5"/>
    <s v="aaAbru"/>
    <n v="27.830000000000002"/>
  </r>
  <r>
    <s v="aa15658"/>
    <x v="3"/>
    <x v="0"/>
    <x v="372"/>
    <x v="1"/>
    <s v="Pium"/>
    <n v="12.65"/>
    <n v="10"/>
    <n v="126.5"/>
    <s v="aaAbru"/>
    <n v="27.830000000000002"/>
  </r>
  <r>
    <s v="aa15666"/>
    <x v="3"/>
    <x v="0"/>
    <x v="372"/>
    <x v="1"/>
    <s v="Pium"/>
    <n v="12.65"/>
    <n v="10"/>
    <n v="126.5"/>
    <s v="aaAbru"/>
    <n v="27.830000000000002"/>
  </r>
  <r>
    <s v="aa15674"/>
    <x v="3"/>
    <x v="0"/>
    <x v="372"/>
    <x v="1"/>
    <s v="Pium"/>
    <n v="12.65"/>
    <n v="10"/>
    <n v="126.5"/>
    <s v="aaAbru"/>
    <n v="27.830000000000002"/>
  </r>
  <r>
    <s v="aa15682"/>
    <x v="3"/>
    <x v="0"/>
    <x v="372"/>
    <x v="1"/>
    <s v="Pium"/>
    <n v="12.65"/>
    <n v="10"/>
    <n v="126.5"/>
    <s v="aaAbru"/>
    <n v="27.830000000000002"/>
  </r>
  <r>
    <s v="aa15690"/>
    <x v="3"/>
    <x v="0"/>
    <x v="372"/>
    <x v="1"/>
    <s v="Pium"/>
    <n v="12.65"/>
    <n v="10"/>
    <n v="126.5"/>
    <s v="aaAbru"/>
    <n v="27.830000000000002"/>
  </r>
  <r>
    <s v="aa15698"/>
    <x v="3"/>
    <x v="0"/>
    <x v="372"/>
    <x v="1"/>
    <s v="Pium"/>
    <n v="12.65"/>
    <n v="10"/>
    <n v="126.5"/>
    <s v="aaAbru"/>
    <n v="27.830000000000002"/>
  </r>
  <r>
    <s v="aa15706"/>
    <x v="3"/>
    <x v="0"/>
    <x v="372"/>
    <x v="1"/>
    <s v="Pium"/>
    <n v="12.65"/>
    <n v="10"/>
    <n v="126.5"/>
    <s v="aaAbru"/>
    <n v="27.830000000000002"/>
  </r>
  <r>
    <s v="aa15714"/>
    <x v="3"/>
    <x v="0"/>
    <x v="372"/>
    <x v="1"/>
    <s v="Pium"/>
    <n v="12.65"/>
    <n v="10"/>
    <n v="126.5"/>
    <s v="aaAbru"/>
    <n v="27.830000000000002"/>
  </r>
  <r>
    <s v="aa15722"/>
    <x v="3"/>
    <x v="0"/>
    <x v="372"/>
    <x v="1"/>
    <s v="Pium"/>
    <n v="12.65"/>
    <n v="10"/>
    <n v="126.5"/>
    <s v="aaAbru"/>
    <n v="27.830000000000002"/>
  </r>
  <r>
    <s v="aa15730"/>
    <x v="3"/>
    <x v="0"/>
    <x v="372"/>
    <x v="1"/>
    <s v="Pium"/>
    <n v="12.65"/>
    <n v="10"/>
    <n v="126.5"/>
    <s v="aaAbru"/>
    <n v="27.830000000000002"/>
  </r>
  <r>
    <s v="aa15738"/>
    <x v="3"/>
    <x v="0"/>
    <x v="372"/>
    <x v="1"/>
    <s v="Pium"/>
    <n v="12.65"/>
    <n v="10"/>
    <n v="126.5"/>
    <s v="aaAbru"/>
    <n v="27.830000000000002"/>
  </r>
  <r>
    <s v="aa15746"/>
    <x v="3"/>
    <x v="0"/>
    <x v="372"/>
    <x v="1"/>
    <s v="Pium"/>
    <n v="12.65"/>
    <n v="10"/>
    <n v="126.5"/>
    <s v="aaAbru"/>
    <n v="27.830000000000002"/>
  </r>
  <r>
    <s v="aa15754"/>
    <x v="3"/>
    <x v="0"/>
    <x v="372"/>
    <x v="1"/>
    <s v="Pium"/>
    <n v="12.65"/>
    <n v="10"/>
    <n v="126.5"/>
    <s v="aaAbru"/>
    <n v="27.830000000000002"/>
  </r>
  <r>
    <s v="aa15762"/>
    <x v="3"/>
    <x v="0"/>
    <x v="372"/>
    <x v="1"/>
    <s v="Pium"/>
    <n v="12.65"/>
    <n v="10"/>
    <n v="126.5"/>
    <s v="aaAbru"/>
    <n v="27.830000000000002"/>
  </r>
  <r>
    <s v="aa15770"/>
    <x v="3"/>
    <x v="0"/>
    <x v="372"/>
    <x v="1"/>
    <s v="Pium"/>
    <n v="12.65"/>
    <n v="10"/>
    <n v="126.5"/>
    <s v="aaAbru"/>
    <n v="27.830000000000002"/>
  </r>
  <r>
    <s v="aa15778"/>
    <x v="3"/>
    <x v="0"/>
    <x v="372"/>
    <x v="1"/>
    <s v="Pium"/>
    <n v="12.65"/>
    <n v="10"/>
    <n v="126.5"/>
    <s v="aaAbru"/>
    <n v="27.830000000000002"/>
  </r>
  <r>
    <s v="aa15786"/>
    <x v="3"/>
    <x v="0"/>
    <x v="372"/>
    <x v="1"/>
    <s v="Pium"/>
    <n v="12.65"/>
    <n v="10"/>
    <n v="126.5"/>
    <s v="aaAbru"/>
    <n v="27.830000000000002"/>
  </r>
  <r>
    <s v="aa15794"/>
    <x v="3"/>
    <x v="0"/>
    <x v="372"/>
    <x v="1"/>
    <s v="Pium"/>
    <n v="12.65"/>
    <n v="10"/>
    <n v="126.5"/>
    <s v="aaAbru"/>
    <n v="27.830000000000002"/>
  </r>
  <r>
    <s v="aa15802"/>
    <x v="3"/>
    <x v="0"/>
    <x v="372"/>
    <x v="1"/>
    <s v="Pium"/>
    <n v="12.65"/>
    <n v="10"/>
    <n v="126.5"/>
    <s v="aaAbru"/>
    <n v="27.830000000000002"/>
  </r>
  <r>
    <s v="aa15810"/>
    <x v="3"/>
    <x v="0"/>
    <x v="372"/>
    <x v="1"/>
    <s v="Pium"/>
    <n v="12.65"/>
    <n v="10"/>
    <n v="126.5"/>
    <s v="aaAbru"/>
    <n v="27.830000000000002"/>
  </r>
  <r>
    <s v="aa15818"/>
    <x v="3"/>
    <x v="0"/>
    <x v="372"/>
    <x v="1"/>
    <s v="Pium"/>
    <n v="12.65"/>
    <n v="10"/>
    <n v="126.5"/>
    <s v="aaAbru"/>
    <n v="27.830000000000002"/>
  </r>
  <r>
    <s v="aa15826"/>
    <x v="3"/>
    <x v="0"/>
    <x v="372"/>
    <x v="1"/>
    <s v="Pium"/>
    <n v="12.65"/>
    <n v="10"/>
    <n v="126.5"/>
    <s v="aaAbru"/>
    <n v="27.830000000000002"/>
  </r>
  <r>
    <s v="aa15834"/>
    <x v="3"/>
    <x v="0"/>
    <x v="372"/>
    <x v="1"/>
    <s v="Pium"/>
    <n v="12.65"/>
    <n v="10"/>
    <n v="126.5"/>
    <s v="aaAbru"/>
    <n v="27.830000000000002"/>
  </r>
  <r>
    <s v="aa15842"/>
    <x v="3"/>
    <x v="0"/>
    <x v="372"/>
    <x v="1"/>
    <s v="Pium"/>
    <n v="12.65"/>
    <n v="10"/>
    <n v="126.5"/>
    <s v="aaAbru"/>
    <n v="27.830000000000002"/>
  </r>
  <r>
    <s v="aa15850"/>
    <x v="3"/>
    <x v="0"/>
    <x v="372"/>
    <x v="1"/>
    <s v="Pium"/>
    <n v="12.65"/>
    <n v="10"/>
    <n v="126.5"/>
    <s v="aaAbru"/>
    <n v="27.830000000000002"/>
  </r>
  <r>
    <s v="aa15858"/>
    <x v="3"/>
    <x v="0"/>
    <x v="372"/>
    <x v="1"/>
    <s v="Pium"/>
    <n v="12.65"/>
    <n v="10"/>
    <n v="126.5"/>
    <s v="aaAbru"/>
    <n v="27.830000000000002"/>
  </r>
  <r>
    <s v="aa15866"/>
    <x v="3"/>
    <x v="0"/>
    <x v="372"/>
    <x v="1"/>
    <s v="Pium"/>
    <n v="12.65"/>
    <n v="10"/>
    <n v="126.5"/>
    <s v="aaAbru"/>
    <n v="27.830000000000002"/>
  </r>
  <r>
    <s v="aa15874"/>
    <x v="3"/>
    <x v="0"/>
    <x v="372"/>
    <x v="1"/>
    <s v="Pium"/>
    <n v="12.65"/>
    <n v="10"/>
    <n v="126.5"/>
    <s v="aaAbru"/>
    <n v="27.830000000000002"/>
  </r>
  <r>
    <s v="aa15882"/>
    <x v="3"/>
    <x v="0"/>
    <x v="372"/>
    <x v="1"/>
    <s v="Pium"/>
    <n v="12.65"/>
    <n v="10"/>
    <n v="126.5"/>
    <s v="aaAbru"/>
    <n v="27.830000000000002"/>
  </r>
  <r>
    <s v="aa15890"/>
    <x v="3"/>
    <x v="0"/>
    <x v="372"/>
    <x v="1"/>
    <s v="Pium"/>
    <n v="12.65"/>
    <n v="10"/>
    <n v="126.5"/>
    <s v="aaAbru"/>
    <n v="27.830000000000002"/>
  </r>
  <r>
    <s v="aa15898"/>
    <x v="3"/>
    <x v="0"/>
    <x v="372"/>
    <x v="1"/>
    <s v="Pium"/>
    <n v="12.65"/>
    <n v="10"/>
    <n v="126.5"/>
    <s v="aaAbru"/>
    <n v="27.830000000000002"/>
  </r>
  <r>
    <s v="aa15906"/>
    <x v="3"/>
    <x v="0"/>
    <x v="372"/>
    <x v="1"/>
    <s v="Pium"/>
    <n v="12.65"/>
    <n v="10"/>
    <n v="126.5"/>
    <s v="aaAbru"/>
    <n v="27.830000000000002"/>
  </r>
  <r>
    <s v="aa15914"/>
    <x v="3"/>
    <x v="0"/>
    <x v="372"/>
    <x v="1"/>
    <s v="Pium"/>
    <n v="12.65"/>
    <n v="10"/>
    <n v="126.5"/>
    <s v="aaAbru"/>
    <n v="27.830000000000002"/>
  </r>
  <r>
    <s v="aa15922"/>
    <x v="3"/>
    <x v="0"/>
    <x v="372"/>
    <x v="1"/>
    <s v="Pium"/>
    <n v="12.65"/>
    <n v="10"/>
    <n v="126.5"/>
    <s v="aaAbru"/>
    <n v="27.830000000000002"/>
  </r>
  <r>
    <s v="aa15930"/>
    <x v="3"/>
    <x v="0"/>
    <x v="372"/>
    <x v="1"/>
    <s v="Pium"/>
    <n v="12.65"/>
    <n v="10"/>
    <n v="126.5"/>
    <s v="aaAbru"/>
    <n v="27.830000000000002"/>
  </r>
  <r>
    <s v="aa15938"/>
    <x v="3"/>
    <x v="0"/>
    <x v="372"/>
    <x v="1"/>
    <s v="Pium"/>
    <n v="12.65"/>
    <n v="10"/>
    <n v="126.5"/>
    <s v="aaAbru"/>
    <n v="27.830000000000002"/>
  </r>
  <r>
    <s v="aa15946"/>
    <x v="3"/>
    <x v="0"/>
    <x v="372"/>
    <x v="1"/>
    <s v="Pium"/>
    <n v="12.65"/>
    <n v="10"/>
    <n v="126.5"/>
    <s v="aaAbru"/>
    <n v="27.830000000000002"/>
  </r>
  <r>
    <s v="aa15954"/>
    <x v="3"/>
    <x v="0"/>
    <x v="372"/>
    <x v="1"/>
    <s v="Pium"/>
    <n v="12.65"/>
    <n v="10"/>
    <n v="126.5"/>
    <s v="aaAbru"/>
    <n v="27.830000000000002"/>
  </r>
  <r>
    <s v="aa15962"/>
    <x v="3"/>
    <x v="0"/>
    <x v="372"/>
    <x v="1"/>
    <s v="Pium"/>
    <n v="12.65"/>
    <n v="10"/>
    <n v="126.5"/>
    <s v="aaAbru"/>
    <n v="27.830000000000002"/>
  </r>
  <r>
    <s v="aa15970"/>
    <x v="3"/>
    <x v="0"/>
    <x v="372"/>
    <x v="1"/>
    <s v="Pium"/>
    <n v="12.65"/>
    <n v="10"/>
    <n v="126.5"/>
    <s v="aaAbru"/>
    <n v="27.830000000000002"/>
  </r>
  <r>
    <s v="aa15978"/>
    <x v="3"/>
    <x v="0"/>
    <x v="372"/>
    <x v="1"/>
    <s v="Pium"/>
    <n v="12.65"/>
    <n v="10"/>
    <n v="126.5"/>
    <s v="aaAbru"/>
    <n v="27.830000000000002"/>
  </r>
  <r>
    <s v="aa15986"/>
    <x v="3"/>
    <x v="0"/>
    <x v="372"/>
    <x v="1"/>
    <s v="Pium"/>
    <n v="12.65"/>
    <n v="10"/>
    <n v="126.5"/>
    <s v="aaAbru"/>
    <n v="27.830000000000002"/>
  </r>
  <r>
    <s v="aa15994"/>
    <x v="3"/>
    <x v="0"/>
    <x v="372"/>
    <x v="1"/>
    <s v="Pium"/>
    <n v="12.65"/>
    <n v="10"/>
    <n v="126.5"/>
    <s v="aaAbru"/>
    <n v="27.830000000000002"/>
  </r>
  <r>
    <s v="aa16002"/>
    <x v="3"/>
    <x v="0"/>
    <x v="372"/>
    <x v="1"/>
    <s v="Pium"/>
    <n v="12.65"/>
    <n v="10"/>
    <n v="126.5"/>
    <s v="aaAbru"/>
    <n v="27.830000000000002"/>
  </r>
  <r>
    <s v="aa16010"/>
    <x v="3"/>
    <x v="0"/>
    <x v="372"/>
    <x v="1"/>
    <s v="Pium"/>
    <n v="12.65"/>
    <n v="10"/>
    <n v="126.5"/>
    <s v="aaAbru"/>
    <n v="27.830000000000002"/>
  </r>
  <r>
    <s v="aa16018"/>
    <x v="3"/>
    <x v="0"/>
    <x v="372"/>
    <x v="1"/>
    <s v="Pium"/>
    <n v="12.65"/>
    <n v="10"/>
    <n v="126.5"/>
    <s v="aaAbru"/>
    <n v="27.830000000000002"/>
  </r>
  <r>
    <s v="aa16026"/>
    <x v="3"/>
    <x v="0"/>
    <x v="372"/>
    <x v="1"/>
    <s v="Pium"/>
    <n v="12.65"/>
    <n v="10"/>
    <n v="126.5"/>
    <s v="aaAbru"/>
    <n v="27.830000000000002"/>
  </r>
  <r>
    <s v="aa16034"/>
    <x v="3"/>
    <x v="0"/>
    <x v="372"/>
    <x v="1"/>
    <s v="Pium"/>
    <n v="12.65"/>
    <n v="10"/>
    <n v="126.5"/>
    <s v="aaAbru"/>
    <n v="27.830000000000002"/>
  </r>
  <r>
    <s v="aa16042"/>
    <x v="3"/>
    <x v="0"/>
    <x v="372"/>
    <x v="1"/>
    <s v="Pium"/>
    <n v="12.65"/>
    <n v="10"/>
    <n v="126.5"/>
    <s v="aaAbru"/>
    <n v="27.830000000000002"/>
  </r>
  <r>
    <s v="aa16050"/>
    <x v="3"/>
    <x v="0"/>
    <x v="372"/>
    <x v="1"/>
    <s v="Pium"/>
    <n v="12.65"/>
    <n v="10"/>
    <n v="126.5"/>
    <s v="aaAbru"/>
    <n v="27.830000000000002"/>
  </r>
  <r>
    <s v="aa16058"/>
    <x v="3"/>
    <x v="0"/>
    <x v="372"/>
    <x v="1"/>
    <s v="Pium"/>
    <n v="12.65"/>
    <n v="10"/>
    <n v="126.5"/>
    <s v="aaAbru"/>
    <n v="27.830000000000002"/>
  </r>
  <r>
    <s v="aa16066"/>
    <x v="3"/>
    <x v="0"/>
    <x v="372"/>
    <x v="1"/>
    <s v="Pium"/>
    <n v="12.65"/>
    <n v="10"/>
    <n v="126.5"/>
    <s v="aaAbru"/>
    <n v="27.830000000000002"/>
  </r>
  <r>
    <s v="aa16074"/>
    <x v="3"/>
    <x v="0"/>
    <x v="372"/>
    <x v="1"/>
    <s v="Pium"/>
    <n v="12.65"/>
    <n v="10"/>
    <n v="126.5"/>
    <s v="aaAbru"/>
    <n v="27.830000000000002"/>
  </r>
  <r>
    <s v="aa16082"/>
    <x v="3"/>
    <x v="0"/>
    <x v="372"/>
    <x v="1"/>
    <s v="Pium"/>
    <n v="12.65"/>
    <n v="10"/>
    <n v="126.5"/>
    <s v="aaAbru"/>
    <n v="27.830000000000002"/>
  </r>
  <r>
    <s v="aa16090"/>
    <x v="3"/>
    <x v="0"/>
    <x v="372"/>
    <x v="1"/>
    <s v="Pium"/>
    <n v="12.65"/>
    <n v="10"/>
    <n v="126.5"/>
    <s v="aaAbru"/>
    <n v="27.830000000000002"/>
  </r>
  <r>
    <s v="aa16098"/>
    <x v="3"/>
    <x v="0"/>
    <x v="372"/>
    <x v="1"/>
    <s v="Pium"/>
    <n v="12.65"/>
    <n v="10"/>
    <n v="126.5"/>
    <s v="aaAbru"/>
    <n v="27.830000000000002"/>
  </r>
  <r>
    <s v="aa16106"/>
    <x v="3"/>
    <x v="0"/>
    <x v="372"/>
    <x v="1"/>
    <s v="Pium"/>
    <n v="12.65"/>
    <n v="10"/>
    <n v="126.5"/>
    <s v="aaAbru"/>
    <n v="27.830000000000002"/>
  </r>
  <r>
    <s v="aa16114"/>
    <x v="3"/>
    <x v="0"/>
    <x v="372"/>
    <x v="1"/>
    <s v="Pium"/>
    <n v="12.65"/>
    <n v="10"/>
    <n v="126.5"/>
    <s v="aaAbru"/>
    <n v="27.830000000000002"/>
  </r>
  <r>
    <s v="aa16122"/>
    <x v="3"/>
    <x v="0"/>
    <x v="372"/>
    <x v="1"/>
    <s v="Pium"/>
    <n v="12.65"/>
    <n v="10"/>
    <n v="126.5"/>
    <s v="aaAbru"/>
    <n v="27.830000000000002"/>
  </r>
  <r>
    <s v="aa16130"/>
    <x v="3"/>
    <x v="0"/>
    <x v="372"/>
    <x v="1"/>
    <s v="Pium"/>
    <n v="12.65"/>
    <n v="10"/>
    <n v="126.5"/>
    <s v="aaAbru"/>
    <n v="27.830000000000002"/>
  </r>
  <r>
    <s v="aa16138"/>
    <x v="3"/>
    <x v="0"/>
    <x v="372"/>
    <x v="1"/>
    <s v="Pium"/>
    <n v="12.65"/>
    <n v="10"/>
    <n v="126.5"/>
    <s v="aaAbru"/>
    <n v="27.830000000000002"/>
  </r>
  <r>
    <s v="aa106227"/>
    <x v="3"/>
    <x v="13"/>
    <x v="372"/>
    <x v="1"/>
    <s v="Pium"/>
    <n v="12.65"/>
    <n v="10"/>
    <n v="126.5"/>
    <s v="aaTosc"/>
    <n v="27.830000000000002"/>
  </r>
  <r>
    <s v="aa106235"/>
    <x v="3"/>
    <x v="13"/>
    <x v="372"/>
    <x v="1"/>
    <s v="Pium"/>
    <n v="12.65"/>
    <n v="10"/>
    <n v="126.5"/>
    <s v="aaTosc"/>
    <n v="27.830000000000002"/>
  </r>
  <r>
    <s v="aa106243"/>
    <x v="3"/>
    <x v="13"/>
    <x v="372"/>
    <x v="1"/>
    <s v="Pium"/>
    <n v="12.65"/>
    <n v="10"/>
    <n v="126.5"/>
    <s v="aaTosc"/>
    <n v="27.830000000000002"/>
  </r>
  <r>
    <s v="aa106251"/>
    <x v="3"/>
    <x v="13"/>
    <x v="372"/>
    <x v="1"/>
    <s v="Pium"/>
    <n v="12.65"/>
    <n v="10"/>
    <n v="126.5"/>
    <s v="aaTosc"/>
    <n v="27.830000000000002"/>
  </r>
  <r>
    <s v="aa106259"/>
    <x v="3"/>
    <x v="13"/>
    <x v="372"/>
    <x v="1"/>
    <s v="Pium"/>
    <n v="12.65"/>
    <n v="10"/>
    <n v="126.5"/>
    <s v="aaTosc"/>
    <n v="27.830000000000002"/>
  </r>
  <r>
    <s v="aa106267"/>
    <x v="3"/>
    <x v="13"/>
    <x v="372"/>
    <x v="1"/>
    <s v="Pium"/>
    <n v="12.65"/>
    <n v="10"/>
    <n v="126.5"/>
    <s v="aaTosc"/>
    <n v="27.830000000000002"/>
  </r>
  <r>
    <s v="aa106275"/>
    <x v="3"/>
    <x v="13"/>
    <x v="372"/>
    <x v="1"/>
    <s v="Pium"/>
    <n v="12.65"/>
    <n v="10"/>
    <n v="126.5"/>
    <s v="aaTosc"/>
    <n v="27.830000000000002"/>
  </r>
  <r>
    <s v="aa106283"/>
    <x v="3"/>
    <x v="13"/>
    <x v="372"/>
    <x v="1"/>
    <s v="Pium"/>
    <n v="12.65"/>
    <n v="10"/>
    <n v="126.5"/>
    <s v="aaTosc"/>
    <n v="27.830000000000002"/>
  </r>
  <r>
    <s v="aa106291"/>
    <x v="3"/>
    <x v="13"/>
    <x v="372"/>
    <x v="1"/>
    <s v="Pium"/>
    <n v="12.65"/>
    <n v="10"/>
    <n v="126.5"/>
    <s v="aaTosc"/>
    <n v="27.830000000000002"/>
  </r>
  <r>
    <s v="aa106299"/>
    <x v="3"/>
    <x v="13"/>
    <x v="372"/>
    <x v="1"/>
    <s v="Pium"/>
    <n v="12.65"/>
    <n v="10"/>
    <n v="126.5"/>
    <s v="aaTosc"/>
    <n v="27.830000000000002"/>
  </r>
  <r>
    <s v="aa106307"/>
    <x v="3"/>
    <x v="13"/>
    <x v="372"/>
    <x v="1"/>
    <s v="Pium"/>
    <n v="12.65"/>
    <n v="10"/>
    <n v="126.5"/>
    <s v="aaTosc"/>
    <n v="27.830000000000002"/>
  </r>
  <r>
    <s v="aa106315"/>
    <x v="3"/>
    <x v="13"/>
    <x v="372"/>
    <x v="1"/>
    <s v="Pium"/>
    <n v="12.65"/>
    <n v="10"/>
    <n v="126.5"/>
    <s v="aaTosc"/>
    <n v="27.830000000000002"/>
  </r>
  <r>
    <s v="aa106323"/>
    <x v="3"/>
    <x v="13"/>
    <x v="372"/>
    <x v="1"/>
    <s v="Pium"/>
    <n v="12.65"/>
    <n v="10"/>
    <n v="126.5"/>
    <s v="aaTosc"/>
    <n v="27.830000000000002"/>
  </r>
  <r>
    <s v="aa106331"/>
    <x v="3"/>
    <x v="13"/>
    <x v="372"/>
    <x v="1"/>
    <s v="Pium"/>
    <n v="12.65"/>
    <n v="10"/>
    <n v="126.5"/>
    <s v="aaTosc"/>
    <n v="27.830000000000002"/>
  </r>
  <r>
    <s v="aa106339"/>
    <x v="3"/>
    <x v="13"/>
    <x v="372"/>
    <x v="1"/>
    <s v="Pium"/>
    <n v="12.65"/>
    <n v="10"/>
    <n v="126.5"/>
    <s v="aaTosc"/>
    <n v="27.830000000000002"/>
  </r>
  <r>
    <s v="aa106347"/>
    <x v="3"/>
    <x v="13"/>
    <x v="372"/>
    <x v="1"/>
    <s v="Pium"/>
    <n v="12.65"/>
    <n v="10"/>
    <n v="126.5"/>
    <s v="aaTosc"/>
    <n v="27.830000000000002"/>
  </r>
  <r>
    <s v="aa106355"/>
    <x v="3"/>
    <x v="13"/>
    <x v="372"/>
    <x v="1"/>
    <s v="Pium"/>
    <n v="12.65"/>
    <n v="10"/>
    <n v="126.5"/>
    <s v="aaTosc"/>
    <n v="27.830000000000002"/>
  </r>
  <r>
    <s v="aa106363"/>
    <x v="3"/>
    <x v="13"/>
    <x v="372"/>
    <x v="1"/>
    <s v="Pium"/>
    <n v="12.65"/>
    <n v="10"/>
    <n v="126.5"/>
    <s v="aaTosc"/>
    <n v="27.830000000000002"/>
  </r>
  <r>
    <s v="aa106371"/>
    <x v="3"/>
    <x v="13"/>
    <x v="372"/>
    <x v="1"/>
    <s v="Pium"/>
    <n v="12.65"/>
    <n v="10"/>
    <n v="126.5"/>
    <s v="aaTosc"/>
    <n v="27.830000000000002"/>
  </r>
  <r>
    <s v="aa106379"/>
    <x v="3"/>
    <x v="13"/>
    <x v="372"/>
    <x v="1"/>
    <s v="Pium"/>
    <n v="12.65"/>
    <n v="10"/>
    <n v="126.5"/>
    <s v="aaTosc"/>
    <n v="27.830000000000002"/>
  </r>
  <r>
    <s v="aa106387"/>
    <x v="3"/>
    <x v="13"/>
    <x v="372"/>
    <x v="1"/>
    <s v="Pium"/>
    <n v="12.65"/>
    <n v="10"/>
    <n v="126.5"/>
    <s v="aaTosc"/>
    <n v="27.830000000000002"/>
  </r>
  <r>
    <s v="aa106395"/>
    <x v="3"/>
    <x v="13"/>
    <x v="372"/>
    <x v="1"/>
    <s v="Pium"/>
    <n v="12.65"/>
    <n v="10"/>
    <n v="126.5"/>
    <s v="aaTosc"/>
    <n v="27.830000000000002"/>
  </r>
  <r>
    <s v="aa106403"/>
    <x v="3"/>
    <x v="13"/>
    <x v="372"/>
    <x v="1"/>
    <s v="Pium"/>
    <n v="12.65"/>
    <n v="10"/>
    <n v="126.5"/>
    <s v="aaTosc"/>
    <n v="27.830000000000002"/>
  </r>
  <r>
    <s v="aa106411"/>
    <x v="3"/>
    <x v="13"/>
    <x v="372"/>
    <x v="1"/>
    <s v="Pium"/>
    <n v="12.65"/>
    <n v="10"/>
    <n v="126.5"/>
    <s v="aaTosc"/>
    <n v="27.830000000000002"/>
  </r>
  <r>
    <s v="aa106419"/>
    <x v="3"/>
    <x v="13"/>
    <x v="372"/>
    <x v="1"/>
    <s v="Pium"/>
    <n v="12.65"/>
    <n v="10"/>
    <n v="126.5"/>
    <s v="aaTosc"/>
    <n v="27.830000000000002"/>
  </r>
  <r>
    <s v="aa106427"/>
    <x v="3"/>
    <x v="13"/>
    <x v="372"/>
    <x v="1"/>
    <s v="Pium"/>
    <n v="12.65"/>
    <n v="10"/>
    <n v="126.5"/>
    <s v="aaTosc"/>
    <n v="27.830000000000002"/>
  </r>
  <r>
    <s v="aa106435"/>
    <x v="3"/>
    <x v="13"/>
    <x v="372"/>
    <x v="1"/>
    <s v="Pium"/>
    <n v="12.65"/>
    <n v="10"/>
    <n v="126.5"/>
    <s v="aaTosc"/>
    <n v="27.830000000000002"/>
  </r>
  <r>
    <s v="aa106443"/>
    <x v="3"/>
    <x v="13"/>
    <x v="372"/>
    <x v="1"/>
    <s v="Pium"/>
    <n v="12.65"/>
    <n v="10"/>
    <n v="126.5"/>
    <s v="aaTosc"/>
    <n v="27.830000000000002"/>
  </r>
  <r>
    <s v="aa106451"/>
    <x v="3"/>
    <x v="13"/>
    <x v="372"/>
    <x v="1"/>
    <s v="Pium"/>
    <n v="12.65"/>
    <n v="10"/>
    <n v="126.5"/>
    <s v="aaTosc"/>
    <n v="27.830000000000002"/>
  </r>
  <r>
    <s v="aa106459"/>
    <x v="3"/>
    <x v="13"/>
    <x v="372"/>
    <x v="1"/>
    <s v="Pium"/>
    <n v="12.65"/>
    <n v="10"/>
    <n v="126.5"/>
    <s v="aaTosc"/>
    <n v="27.830000000000002"/>
  </r>
  <r>
    <s v="aa106467"/>
    <x v="3"/>
    <x v="13"/>
    <x v="372"/>
    <x v="1"/>
    <s v="Pium"/>
    <n v="12.65"/>
    <n v="10"/>
    <n v="126.5"/>
    <s v="aaTosc"/>
    <n v="27.830000000000002"/>
  </r>
  <r>
    <s v="aa106475"/>
    <x v="3"/>
    <x v="13"/>
    <x v="372"/>
    <x v="1"/>
    <s v="Pium"/>
    <n v="12.65"/>
    <n v="10"/>
    <n v="126.5"/>
    <s v="aaTosc"/>
    <n v="27.830000000000002"/>
  </r>
  <r>
    <s v="aa106483"/>
    <x v="3"/>
    <x v="13"/>
    <x v="372"/>
    <x v="1"/>
    <s v="Pium"/>
    <n v="12.65"/>
    <n v="10"/>
    <n v="126.5"/>
    <s v="aaTosc"/>
    <n v="27.830000000000002"/>
  </r>
  <r>
    <s v="aa106491"/>
    <x v="3"/>
    <x v="13"/>
    <x v="372"/>
    <x v="1"/>
    <s v="Pium"/>
    <n v="12.65"/>
    <n v="10"/>
    <n v="126.5"/>
    <s v="aaTosc"/>
    <n v="27.830000000000002"/>
  </r>
  <r>
    <s v="aa106499"/>
    <x v="3"/>
    <x v="13"/>
    <x v="372"/>
    <x v="1"/>
    <s v="Pium"/>
    <n v="12.65"/>
    <n v="10"/>
    <n v="126.5"/>
    <s v="aaTosc"/>
    <n v="27.830000000000002"/>
  </r>
  <r>
    <s v="aa106507"/>
    <x v="3"/>
    <x v="13"/>
    <x v="372"/>
    <x v="1"/>
    <s v="Pium"/>
    <n v="12.65"/>
    <n v="10"/>
    <n v="126.5"/>
    <s v="aaTosc"/>
    <n v="27.830000000000002"/>
  </r>
  <r>
    <s v="aa106515"/>
    <x v="3"/>
    <x v="13"/>
    <x v="372"/>
    <x v="1"/>
    <s v="Pium"/>
    <n v="12.65"/>
    <n v="10"/>
    <n v="126.5"/>
    <s v="aaTosc"/>
    <n v="27.830000000000002"/>
  </r>
  <r>
    <s v="aa106523"/>
    <x v="3"/>
    <x v="13"/>
    <x v="372"/>
    <x v="1"/>
    <s v="Pium"/>
    <n v="12.65"/>
    <n v="10"/>
    <n v="126.5"/>
    <s v="aaTosc"/>
    <n v="27.830000000000002"/>
  </r>
  <r>
    <s v="aa106531"/>
    <x v="3"/>
    <x v="13"/>
    <x v="372"/>
    <x v="1"/>
    <s v="Pium"/>
    <n v="12.65"/>
    <n v="10"/>
    <n v="126.5"/>
    <s v="aaTosc"/>
    <n v="27.830000000000002"/>
  </r>
  <r>
    <s v="aa106539"/>
    <x v="3"/>
    <x v="13"/>
    <x v="372"/>
    <x v="1"/>
    <s v="Pium"/>
    <n v="12.65"/>
    <n v="10"/>
    <n v="126.5"/>
    <s v="aaTosc"/>
    <n v="27.830000000000002"/>
  </r>
  <r>
    <s v="aa106547"/>
    <x v="3"/>
    <x v="13"/>
    <x v="372"/>
    <x v="1"/>
    <s v="Pium"/>
    <n v="12.65"/>
    <n v="10"/>
    <n v="126.5"/>
    <s v="aaTosc"/>
    <n v="27.830000000000002"/>
  </r>
  <r>
    <s v="aa106555"/>
    <x v="3"/>
    <x v="13"/>
    <x v="372"/>
    <x v="1"/>
    <s v="Pium"/>
    <n v="12.65"/>
    <n v="10"/>
    <n v="126.5"/>
    <s v="aaTosc"/>
    <n v="27.830000000000002"/>
  </r>
  <r>
    <s v="aa106563"/>
    <x v="3"/>
    <x v="13"/>
    <x v="372"/>
    <x v="1"/>
    <s v="Pium"/>
    <n v="12.65"/>
    <n v="10"/>
    <n v="126.5"/>
    <s v="aaTosc"/>
    <n v="27.830000000000002"/>
  </r>
  <r>
    <s v="aa106571"/>
    <x v="3"/>
    <x v="13"/>
    <x v="372"/>
    <x v="1"/>
    <s v="Pium"/>
    <n v="12.65"/>
    <n v="10"/>
    <n v="126.5"/>
    <s v="aaTosc"/>
    <n v="27.830000000000002"/>
  </r>
  <r>
    <s v="aa106579"/>
    <x v="3"/>
    <x v="13"/>
    <x v="372"/>
    <x v="1"/>
    <s v="Pium"/>
    <n v="12.65"/>
    <n v="10"/>
    <n v="126.5"/>
    <s v="aaTosc"/>
    <n v="27.830000000000002"/>
  </r>
  <r>
    <s v="aa106587"/>
    <x v="3"/>
    <x v="13"/>
    <x v="372"/>
    <x v="1"/>
    <s v="Pium"/>
    <n v="12.65"/>
    <n v="10"/>
    <n v="126.5"/>
    <s v="aaTosc"/>
    <n v="27.830000000000002"/>
  </r>
  <r>
    <s v="aa106595"/>
    <x v="3"/>
    <x v="13"/>
    <x v="372"/>
    <x v="1"/>
    <s v="Pium"/>
    <n v="12.65"/>
    <n v="10"/>
    <n v="126.5"/>
    <s v="aaTosc"/>
    <n v="27.830000000000002"/>
  </r>
  <r>
    <s v="aa106603"/>
    <x v="3"/>
    <x v="13"/>
    <x v="372"/>
    <x v="1"/>
    <s v="Pium"/>
    <n v="12.65"/>
    <n v="10"/>
    <n v="126.5"/>
    <s v="aaTosc"/>
    <n v="27.830000000000002"/>
  </r>
  <r>
    <s v="aa106611"/>
    <x v="3"/>
    <x v="13"/>
    <x v="372"/>
    <x v="1"/>
    <s v="Pium"/>
    <n v="12.65"/>
    <n v="10"/>
    <n v="126.5"/>
    <s v="aaTosc"/>
    <n v="27.830000000000002"/>
  </r>
  <r>
    <s v="aa106619"/>
    <x v="3"/>
    <x v="13"/>
    <x v="372"/>
    <x v="1"/>
    <s v="Pium"/>
    <n v="12.65"/>
    <n v="10"/>
    <n v="126.5"/>
    <s v="aaTosc"/>
    <n v="27.830000000000002"/>
  </r>
  <r>
    <s v="aa106627"/>
    <x v="3"/>
    <x v="13"/>
    <x v="372"/>
    <x v="1"/>
    <s v="Pium"/>
    <n v="12.65"/>
    <n v="10"/>
    <n v="126.5"/>
    <s v="aaTosc"/>
    <n v="27.830000000000002"/>
  </r>
  <r>
    <s v="aa106635"/>
    <x v="3"/>
    <x v="13"/>
    <x v="372"/>
    <x v="1"/>
    <s v="Pium"/>
    <n v="12.65"/>
    <n v="10"/>
    <n v="126.5"/>
    <s v="aaTosc"/>
    <n v="27.830000000000002"/>
  </r>
  <r>
    <s v="aa106643"/>
    <x v="3"/>
    <x v="13"/>
    <x v="372"/>
    <x v="1"/>
    <s v="Pium"/>
    <n v="12.65"/>
    <n v="10"/>
    <n v="126.5"/>
    <s v="aaTosc"/>
    <n v="27.830000000000002"/>
  </r>
  <r>
    <s v="aa106651"/>
    <x v="3"/>
    <x v="13"/>
    <x v="372"/>
    <x v="1"/>
    <s v="Pium"/>
    <n v="12.65"/>
    <n v="10"/>
    <n v="126.5"/>
    <s v="aaTosc"/>
    <n v="27.830000000000002"/>
  </r>
  <r>
    <s v="aa106659"/>
    <x v="3"/>
    <x v="13"/>
    <x v="372"/>
    <x v="1"/>
    <s v="Pium"/>
    <n v="12.65"/>
    <n v="10"/>
    <n v="126.5"/>
    <s v="aaTosc"/>
    <n v="27.830000000000002"/>
  </r>
  <r>
    <s v="aa106667"/>
    <x v="3"/>
    <x v="13"/>
    <x v="372"/>
    <x v="1"/>
    <s v="Pium"/>
    <n v="12.65"/>
    <n v="10"/>
    <n v="126.5"/>
    <s v="aaTosc"/>
    <n v="27.830000000000002"/>
  </r>
  <r>
    <s v="aa106675"/>
    <x v="3"/>
    <x v="13"/>
    <x v="372"/>
    <x v="1"/>
    <s v="Pium"/>
    <n v="12.65"/>
    <n v="10"/>
    <n v="126.5"/>
    <s v="aaTosc"/>
    <n v="27.830000000000002"/>
  </r>
  <r>
    <s v="aa106683"/>
    <x v="3"/>
    <x v="13"/>
    <x v="372"/>
    <x v="1"/>
    <s v="Pium"/>
    <n v="12.65"/>
    <n v="10"/>
    <n v="126.5"/>
    <s v="aaTosc"/>
    <n v="27.830000000000002"/>
  </r>
  <r>
    <s v="aa106691"/>
    <x v="3"/>
    <x v="13"/>
    <x v="372"/>
    <x v="1"/>
    <s v="Pium"/>
    <n v="12.65"/>
    <n v="10"/>
    <n v="126.5"/>
    <s v="aaTosc"/>
    <n v="27.830000000000002"/>
  </r>
  <r>
    <s v="aa106699"/>
    <x v="3"/>
    <x v="13"/>
    <x v="372"/>
    <x v="1"/>
    <s v="Pium"/>
    <n v="12.65"/>
    <n v="10"/>
    <n v="126.5"/>
    <s v="aaTosc"/>
    <n v="27.830000000000002"/>
  </r>
  <r>
    <s v="aa106707"/>
    <x v="3"/>
    <x v="13"/>
    <x v="372"/>
    <x v="1"/>
    <s v="Pium"/>
    <n v="12.65"/>
    <n v="10"/>
    <n v="126.5"/>
    <s v="aaTosc"/>
    <n v="27.830000000000002"/>
  </r>
  <r>
    <s v="aa106715"/>
    <x v="3"/>
    <x v="13"/>
    <x v="372"/>
    <x v="1"/>
    <s v="Pium"/>
    <n v="12.65"/>
    <n v="10"/>
    <n v="126.5"/>
    <s v="aaTosc"/>
    <n v="27.830000000000002"/>
  </r>
  <r>
    <s v="aa106723"/>
    <x v="3"/>
    <x v="13"/>
    <x v="372"/>
    <x v="1"/>
    <s v="Pium"/>
    <n v="12.65"/>
    <n v="10"/>
    <n v="126.5"/>
    <s v="aaTosc"/>
    <n v="27.830000000000002"/>
  </r>
  <r>
    <s v="aa106731"/>
    <x v="3"/>
    <x v="13"/>
    <x v="372"/>
    <x v="1"/>
    <s v="Pium"/>
    <n v="12.65"/>
    <n v="10"/>
    <n v="126.5"/>
    <s v="aaTosc"/>
    <n v="27.830000000000002"/>
  </r>
  <r>
    <s v="aa106739"/>
    <x v="3"/>
    <x v="13"/>
    <x v="372"/>
    <x v="1"/>
    <s v="Pium"/>
    <n v="12.65"/>
    <n v="10"/>
    <n v="126.5"/>
    <s v="aaTosc"/>
    <n v="27.830000000000002"/>
  </r>
  <r>
    <s v="aa106747"/>
    <x v="3"/>
    <x v="13"/>
    <x v="372"/>
    <x v="1"/>
    <s v="Pium"/>
    <n v="12.65"/>
    <n v="10"/>
    <n v="126.5"/>
    <s v="aaTosc"/>
    <n v="27.830000000000002"/>
  </r>
  <r>
    <s v="aa106755"/>
    <x v="3"/>
    <x v="13"/>
    <x v="372"/>
    <x v="1"/>
    <s v="Pium"/>
    <n v="12.65"/>
    <n v="10"/>
    <n v="126.5"/>
    <s v="aaTosc"/>
    <n v="27.830000000000002"/>
  </r>
  <r>
    <s v="aa106763"/>
    <x v="3"/>
    <x v="13"/>
    <x v="372"/>
    <x v="1"/>
    <s v="Pium"/>
    <n v="12.65"/>
    <n v="10"/>
    <n v="126.5"/>
    <s v="aaTosc"/>
    <n v="27.830000000000002"/>
  </r>
  <r>
    <s v="aa106771"/>
    <x v="3"/>
    <x v="13"/>
    <x v="372"/>
    <x v="1"/>
    <s v="Pium"/>
    <n v="12.65"/>
    <n v="10"/>
    <n v="126.5"/>
    <s v="aaTosc"/>
    <n v="27.830000000000002"/>
  </r>
  <r>
    <s v="aa106779"/>
    <x v="3"/>
    <x v="13"/>
    <x v="372"/>
    <x v="1"/>
    <s v="Pium"/>
    <n v="12.65"/>
    <n v="10"/>
    <n v="126.5"/>
    <s v="aaTosc"/>
    <n v="27.830000000000002"/>
  </r>
  <r>
    <s v="aa106787"/>
    <x v="3"/>
    <x v="13"/>
    <x v="372"/>
    <x v="1"/>
    <s v="Pium"/>
    <n v="12.65"/>
    <n v="10"/>
    <n v="126.5"/>
    <s v="aaTosc"/>
    <n v="27.830000000000002"/>
  </r>
  <r>
    <s v="aa106795"/>
    <x v="3"/>
    <x v="13"/>
    <x v="372"/>
    <x v="1"/>
    <s v="Pium"/>
    <n v="12.65"/>
    <n v="10"/>
    <n v="126.5"/>
    <s v="aaTosc"/>
    <n v="27.830000000000002"/>
  </r>
  <r>
    <s v="aa106803"/>
    <x v="3"/>
    <x v="13"/>
    <x v="372"/>
    <x v="1"/>
    <s v="Pium"/>
    <n v="12.65"/>
    <n v="10"/>
    <n v="126.5"/>
    <s v="aaTosc"/>
    <n v="27.830000000000002"/>
  </r>
  <r>
    <s v="aa106811"/>
    <x v="3"/>
    <x v="13"/>
    <x v="372"/>
    <x v="1"/>
    <s v="Pium"/>
    <n v="12.65"/>
    <n v="10"/>
    <n v="126.5"/>
    <s v="aaTosc"/>
    <n v="27.830000000000002"/>
  </r>
  <r>
    <s v="aa106819"/>
    <x v="3"/>
    <x v="13"/>
    <x v="372"/>
    <x v="1"/>
    <s v="Pium"/>
    <n v="12.65"/>
    <n v="10"/>
    <n v="126.5"/>
    <s v="aaTosc"/>
    <n v="27.830000000000002"/>
  </r>
  <r>
    <s v="aa106827"/>
    <x v="3"/>
    <x v="13"/>
    <x v="372"/>
    <x v="1"/>
    <s v="Pium"/>
    <n v="12.65"/>
    <n v="10"/>
    <n v="126.5"/>
    <s v="aaTosc"/>
    <n v="27.830000000000002"/>
  </r>
  <r>
    <s v="aa106835"/>
    <x v="3"/>
    <x v="13"/>
    <x v="372"/>
    <x v="1"/>
    <s v="Pium"/>
    <n v="12.65"/>
    <n v="10"/>
    <n v="126.5"/>
    <s v="aaTosc"/>
    <n v="27.830000000000002"/>
  </r>
  <r>
    <s v="aa106843"/>
    <x v="3"/>
    <x v="13"/>
    <x v="372"/>
    <x v="1"/>
    <s v="Pium"/>
    <n v="12.65"/>
    <n v="10"/>
    <n v="126.5"/>
    <s v="aaTosc"/>
    <n v="27.830000000000002"/>
  </r>
  <r>
    <s v="aa106851"/>
    <x v="3"/>
    <x v="13"/>
    <x v="372"/>
    <x v="1"/>
    <s v="Pium"/>
    <n v="12.65"/>
    <n v="10"/>
    <n v="126.5"/>
    <s v="aaTosc"/>
    <n v="27.830000000000002"/>
  </r>
  <r>
    <s v="aa106859"/>
    <x v="3"/>
    <x v="13"/>
    <x v="372"/>
    <x v="1"/>
    <s v="Pium"/>
    <n v="12.65"/>
    <n v="10"/>
    <n v="126.5"/>
    <s v="aaTosc"/>
    <n v="27.830000000000002"/>
  </r>
  <r>
    <s v="aa106867"/>
    <x v="3"/>
    <x v="13"/>
    <x v="372"/>
    <x v="1"/>
    <s v="Pium"/>
    <n v="12.65"/>
    <n v="10"/>
    <n v="126.5"/>
    <s v="aaTosc"/>
    <n v="27.830000000000002"/>
  </r>
  <r>
    <s v="aa106875"/>
    <x v="3"/>
    <x v="13"/>
    <x v="372"/>
    <x v="1"/>
    <s v="Pium"/>
    <n v="12.65"/>
    <n v="10"/>
    <n v="126.5"/>
    <s v="aaTosc"/>
    <n v="27.830000000000002"/>
  </r>
  <r>
    <s v="aa106883"/>
    <x v="3"/>
    <x v="13"/>
    <x v="372"/>
    <x v="1"/>
    <s v="Pium"/>
    <n v="12.65"/>
    <n v="10"/>
    <n v="126.5"/>
    <s v="aaTosc"/>
    <n v="27.830000000000002"/>
  </r>
  <r>
    <s v="aa106891"/>
    <x v="3"/>
    <x v="13"/>
    <x v="372"/>
    <x v="1"/>
    <s v="Pium"/>
    <n v="12.65"/>
    <n v="10"/>
    <n v="126.5"/>
    <s v="aaTosc"/>
    <n v="27.830000000000002"/>
  </r>
  <r>
    <s v="aa106899"/>
    <x v="3"/>
    <x v="13"/>
    <x v="372"/>
    <x v="1"/>
    <s v="Pium"/>
    <n v="12.65"/>
    <n v="10"/>
    <n v="126.5"/>
    <s v="aaTosc"/>
    <n v="27.830000000000002"/>
  </r>
  <r>
    <s v="aa106907"/>
    <x v="3"/>
    <x v="13"/>
    <x v="372"/>
    <x v="1"/>
    <s v="Pium"/>
    <n v="12.65"/>
    <n v="10"/>
    <n v="126.5"/>
    <s v="aaTosc"/>
    <n v="27.830000000000002"/>
  </r>
  <r>
    <s v="aa106915"/>
    <x v="3"/>
    <x v="13"/>
    <x v="372"/>
    <x v="1"/>
    <s v="Pium"/>
    <n v="12.65"/>
    <n v="10"/>
    <n v="126.5"/>
    <s v="aaTosc"/>
    <n v="27.830000000000002"/>
  </r>
  <r>
    <s v="aa106923"/>
    <x v="3"/>
    <x v="13"/>
    <x v="372"/>
    <x v="1"/>
    <s v="Pium"/>
    <n v="12.65"/>
    <n v="10"/>
    <n v="126.5"/>
    <s v="aaTosc"/>
    <n v="27.830000000000002"/>
  </r>
  <r>
    <s v="aa106931"/>
    <x v="3"/>
    <x v="13"/>
    <x v="372"/>
    <x v="1"/>
    <s v="Pium"/>
    <n v="12.65"/>
    <n v="10"/>
    <n v="126.5"/>
    <s v="aaTosc"/>
    <n v="27.830000000000002"/>
  </r>
  <r>
    <s v="aa106939"/>
    <x v="3"/>
    <x v="13"/>
    <x v="372"/>
    <x v="1"/>
    <s v="Pium"/>
    <n v="12.65"/>
    <n v="10"/>
    <n v="126.5"/>
    <s v="aaTosc"/>
    <n v="27.830000000000002"/>
  </r>
  <r>
    <s v="aa106947"/>
    <x v="3"/>
    <x v="13"/>
    <x v="372"/>
    <x v="1"/>
    <s v="Pium"/>
    <n v="12.65"/>
    <n v="10"/>
    <n v="126.5"/>
    <s v="aaTosc"/>
    <n v="27.830000000000002"/>
  </r>
  <r>
    <s v="aa106955"/>
    <x v="3"/>
    <x v="13"/>
    <x v="372"/>
    <x v="1"/>
    <s v="Pium"/>
    <n v="12.65"/>
    <n v="10"/>
    <n v="126.5"/>
    <s v="aaTosc"/>
    <n v="27.830000000000002"/>
  </r>
  <r>
    <s v="aa106963"/>
    <x v="3"/>
    <x v="13"/>
    <x v="372"/>
    <x v="1"/>
    <s v="Pium"/>
    <n v="12.65"/>
    <n v="10"/>
    <n v="126.5"/>
    <s v="aaTosc"/>
    <n v="27.830000000000002"/>
  </r>
  <r>
    <s v="aa106971"/>
    <x v="3"/>
    <x v="13"/>
    <x v="372"/>
    <x v="1"/>
    <s v="Pium"/>
    <n v="12.65"/>
    <n v="10"/>
    <n v="126.5"/>
    <s v="aaTosc"/>
    <n v="27.830000000000002"/>
  </r>
  <r>
    <s v="aa106979"/>
    <x v="3"/>
    <x v="13"/>
    <x v="372"/>
    <x v="1"/>
    <s v="Pium"/>
    <n v="12.65"/>
    <n v="10"/>
    <n v="126.5"/>
    <s v="aaTosc"/>
    <n v="27.830000000000002"/>
  </r>
  <r>
    <s v="aa106987"/>
    <x v="3"/>
    <x v="13"/>
    <x v="372"/>
    <x v="1"/>
    <s v="Pium"/>
    <n v="12.65"/>
    <n v="10"/>
    <n v="126.5"/>
    <s v="aaTosc"/>
    <n v="27.830000000000002"/>
  </r>
  <r>
    <s v="aa106995"/>
    <x v="3"/>
    <x v="13"/>
    <x v="372"/>
    <x v="1"/>
    <s v="Pium"/>
    <n v="12.65"/>
    <n v="10"/>
    <n v="126.5"/>
    <s v="aaTosc"/>
    <n v="27.830000000000002"/>
  </r>
  <r>
    <s v="aa107003"/>
    <x v="3"/>
    <x v="13"/>
    <x v="372"/>
    <x v="1"/>
    <s v="Pium"/>
    <n v="12.65"/>
    <n v="10"/>
    <n v="126.5"/>
    <s v="aaTosc"/>
    <n v="27.830000000000002"/>
  </r>
  <r>
    <s v="aa107011"/>
    <x v="3"/>
    <x v="13"/>
    <x v="372"/>
    <x v="1"/>
    <s v="Pium"/>
    <n v="12.65"/>
    <n v="10"/>
    <n v="126.5"/>
    <s v="aaTosc"/>
    <n v="27.830000000000002"/>
  </r>
  <r>
    <s v="aa107019"/>
    <x v="3"/>
    <x v="13"/>
    <x v="372"/>
    <x v="1"/>
    <s v="Pium"/>
    <n v="12.65"/>
    <n v="10"/>
    <n v="126.5"/>
    <s v="aaTosc"/>
    <n v="27.830000000000002"/>
  </r>
  <r>
    <s v="aa107027"/>
    <x v="3"/>
    <x v="13"/>
    <x v="372"/>
    <x v="1"/>
    <s v="Pium"/>
    <n v="12.65"/>
    <n v="10"/>
    <n v="126.5"/>
    <s v="aaTosc"/>
    <n v="27.830000000000002"/>
  </r>
  <r>
    <s v="aa107035"/>
    <x v="3"/>
    <x v="13"/>
    <x v="372"/>
    <x v="1"/>
    <s v="Pium"/>
    <n v="12.65"/>
    <n v="10"/>
    <n v="126.5"/>
    <s v="aaTosc"/>
    <n v="27.830000000000002"/>
  </r>
  <r>
    <s v="aa107043"/>
    <x v="3"/>
    <x v="13"/>
    <x v="372"/>
    <x v="1"/>
    <s v="Pium"/>
    <n v="12.65"/>
    <n v="10"/>
    <n v="126.5"/>
    <s v="aaTosc"/>
    <n v="27.830000000000002"/>
  </r>
  <r>
    <s v="aa107051"/>
    <x v="3"/>
    <x v="13"/>
    <x v="372"/>
    <x v="1"/>
    <s v="Pium"/>
    <n v="12.65"/>
    <n v="10"/>
    <n v="126.5"/>
    <s v="aaTosc"/>
    <n v="27.830000000000002"/>
  </r>
  <r>
    <s v="aa107059"/>
    <x v="3"/>
    <x v="13"/>
    <x v="372"/>
    <x v="1"/>
    <s v="Pium"/>
    <n v="12.65"/>
    <n v="10"/>
    <n v="126.5"/>
    <s v="aaTosc"/>
    <n v="27.830000000000002"/>
  </r>
  <r>
    <s v="aa107067"/>
    <x v="3"/>
    <x v="13"/>
    <x v="372"/>
    <x v="1"/>
    <s v="Pium"/>
    <n v="12.65"/>
    <n v="10"/>
    <n v="126.5"/>
    <s v="aaTosc"/>
    <n v="27.830000000000002"/>
  </r>
  <r>
    <s v="aa107075"/>
    <x v="3"/>
    <x v="13"/>
    <x v="372"/>
    <x v="1"/>
    <s v="Pium"/>
    <n v="12.65"/>
    <n v="10"/>
    <n v="126.5"/>
    <s v="aaTosc"/>
    <n v="27.830000000000002"/>
  </r>
  <r>
    <s v="aa107083"/>
    <x v="3"/>
    <x v="13"/>
    <x v="372"/>
    <x v="1"/>
    <s v="Pium"/>
    <n v="12.65"/>
    <n v="10"/>
    <n v="126.5"/>
    <s v="aaTosc"/>
    <n v="27.830000000000002"/>
  </r>
  <r>
    <s v="aa107091"/>
    <x v="3"/>
    <x v="13"/>
    <x v="372"/>
    <x v="1"/>
    <s v="Pium"/>
    <n v="12.65"/>
    <n v="10"/>
    <n v="126.5"/>
    <s v="aaTosc"/>
    <n v="27.830000000000002"/>
  </r>
  <r>
    <s v="aa107099"/>
    <x v="3"/>
    <x v="13"/>
    <x v="372"/>
    <x v="1"/>
    <s v="Pium"/>
    <n v="12.65"/>
    <n v="10"/>
    <n v="126.5"/>
    <s v="aaTosc"/>
    <n v="27.830000000000002"/>
  </r>
  <r>
    <s v="aa107107"/>
    <x v="3"/>
    <x v="13"/>
    <x v="372"/>
    <x v="1"/>
    <s v="Pium"/>
    <n v="12.65"/>
    <n v="10"/>
    <n v="126.5"/>
    <s v="aaTosc"/>
    <n v="27.830000000000002"/>
  </r>
  <r>
    <s v="aa107115"/>
    <x v="3"/>
    <x v="13"/>
    <x v="372"/>
    <x v="1"/>
    <s v="Pium"/>
    <n v="12.65"/>
    <n v="10"/>
    <n v="126.5"/>
    <s v="aaTosc"/>
    <n v="27.830000000000002"/>
  </r>
  <r>
    <s v="aa107123"/>
    <x v="3"/>
    <x v="13"/>
    <x v="372"/>
    <x v="1"/>
    <s v="Pium"/>
    <n v="12.65"/>
    <n v="10"/>
    <n v="126.5"/>
    <s v="aaTosc"/>
    <n v="27.830000000000002"/>
  </r>
  <r>
    <s v="aa107131"/>
    <x v="3"/>
    <x v="13"/>
    <x v="372"/>
    <x v="1"/>
    <s v="Pium"/>
    <n v="12.65"/>
    <n v="10"/>
    <n v="126.5"/>
    <s v="aaTosc"/>
    <n v="27.830000000000002"/>
  </r>
  <r>
    <s v="aa107139"/>
    <x v="3"/>
    <x v="13"/>
    <x v="372"/>
    <x v="1"/>
    <s v="Pium"/>
    <n v="12.65"/>
    <n v="10"/>
    <n v="126.5"/>
    <s v="aaTosc"/>
    <n v="27.830000000000002"/>
  </r>
  <r>
    <s v="aa107147"/>
    <x v="3"/>
    <x v="13"/>
    <x v="372"/>
    <x v="1"/>
    <s v="Pium"/>
    <n v="12.65"/>
    <n v="10"/>
    <n v="126.5"/>
    <s v="aaTosc"/>
    <n v="27.830000000000002"/>
  </r>
  <r>
    <s v="aa107155"/>
    <x v="3"/>
    <x v="13"/>
    <x v="372"/>
    <x v="1"/>
    <s v="Pium"/>
    <n v="12.65"/>
    <n v="10"/>
    <n v="126.5"/>
    <s v="aaTosc"/>
    <n v="27.830000000000002"/>
  </r>
  <r>
    <s v="aa107163"/>
    <x v="3"/>
    <x v="13"/>
    <x v="372"/>
    <x v="1"/>
    <s v="Pium"/>
    <n v="12.65"/>
    <n v="10"/>
    <n v="126.5"/>
    <s v="aaTosc"/>
    <n v="27.830000000000002"/>
  </r>
  <r>
    <s v="aa107171"/>
    <x v="3"/>
    <x v="13"/>
    <x v="372"/>
    <x v="1"/>
    <s v="Pium"/>
    <n v="12.65"/>
    <n v="10"/>
    <n v="126.5"/>
    <s v="aaTosc"/>
    <n v="27.830000000000002"/>
  </r>
  <r>
    <s v="aa107179"/>
    <x v="3"/>
    <x v="13"/>
    <x v="372"/>
    <x v="1"/>
    <s v="Pium"/>
    <n v="12.65"/>
    <n v="10"/>
    <n v="126.5"/>
    <s v="aaTosc"/>
    <n v="27.830000000000002"/>
  </r>
  <r>
    <s v="aa107187"/>
    <x v="3"/>
    <x v="13"/>
    <x v="372"/>
    <x v="1"/>
    <s v="Pium"/>
    <n v="12.65"/>
    <n v="10"/>
    <n v="126.5"/>
    <s v="aaTosc"/>
    <n v="27.830000000000002"/>
  </r>
  <r>
    <s v="aa107195"/>
    <x v="3"/>
    <x v="13"/>
    <x v="372"/>
    <x v="1"/>
    <s v="Pium"/>
    <n v="12.65"/>
    <n v="10"/>
    <n v="126.5"/>
    <s v="aaTosc"/>
    <n v="27.830000000000002"/>
  </r>
  <r>
    <s v="aa107203"/>
    <x v="3"/>
    <x v="13"/>
    <x v="372"/>
    <x v="1"/>
    <s v="Pium"/>
    <n v="12.65"/>
    <n v="10"/>
    <n v="126.5"/>
    <s v="aaTosc"/>
    <n v="27.830000000000002"/>
  </r>
  <r>
    <s v="aa107211"/>
    <x v="3"/>
    <x v="13"/>
    <x v="372"/>
    <x v="1"/>
    <s v="Pium"/>
    <n v="12.65"/>
    <n v="10"/>
    <n v="126.5"/>
    <s v="aaTosc"/>
    <n v="27.830000000000002"/>
  </r>
  <r>
    <s v="aa107219"/>
    <x v="3"/>
    <x v="13"/>
    <x v="372"/>
    <x v="1"/>
    <s v="Pium"/>
    <n v="12.65"/>
    <n v="10"/>
    <n v="126.5"/>
    <s v="aaTosc"/>
    <n v="27.830000000000002"/>
  </r>
  <r>
    <s v="aa107227"/>
    <x v="3"/>
    <x v="13"/>
    <x v="372"/>
    <x v="1"/>
    <s v="Pium"/>
    <n v="12.65"/>
    <n v="10"/>
    <n v="126.5"/>
    <s v="aaTosc"/>
    <n v="27.830000000000002"/>
  </r>
  <r>
    <s v="aa107235"/>
    <x v="3"/>
    <x v="13"/>
    <x v="372"/>
    <x v="1"/>
    <s v="Pium"/>
    <n v="12.65"/>
    <n v="10"/>
    <n v="126.5"/>
    <s v="aaTosc"/>
    <n v="27.830000000000002"/>
  </r>
  <r>
    <s v="aa107243"/>
    <x v="3"/>
    <x v="13"/>
    <x v="372"/>
    <x v="1"/>
    <s v="Pium"/>
    <n v="12.65"/>
    <n v="10"/>
    <n v="126.5"/>
    <s v="aaTosc"/>
    <n v="27.830000000000002"/>
  </r>
  <r>
    <s v="aa107251"/>
    <x v="3"/>
    <x v="13"/>
    <x v="372"/>
    <x v="1"/>
    <s v="Pium"/>
    <n v="12.65"/>
    <n v="10"/>
    <n v="126.5"/>
    <s v="aaTosc"/>
    <n v="27.830000000000002"/>
  </r>
  <r>
    <s v="aa107259"/>
    <x v="3"/>
    <x v="13"/>
    <x v="372"/>
    <x v="1"/>
    <s v="Pium"/>
    <n v="12.65"/>
    <n v="10"/>
    <n v="126.5"/>
    <s v="aaTosc"/>
    <n v="27.830000000000002"/>
  </r>
  <r>
    <s v="aa107267"/>
    <x v="3"/>
    <x v="13"/>
    <x v="372"/>
    <x v="1"/>
    <s v="Pium"/>
    <n v="12.65"/>
    <n v="10"/>
    <n v="126.5"/>
    <s v="aaTosc"/>
    <n v="27.830000000000002"/>
  </r>
  <r>
    <s v="aa107275"/>
    <x v="3"/>
    <x v="13"/>
    <x v="372"/>
    <x v="1"/>
    <s v="Pium"/>
    <n v="12.65"/>
    <n v="10"/>
    <n v="126.5"/>
    <s v="aaTosc"/>
    <n v="27.830000000000002"/>
  </r>
  <r>
    <s v="aa107283"/>
    <x v="3"/>
    <x v="13"/>
    <x v="372"/>
    <x v="1"/>
    <s v="Pium"/>
    <n v="12.65"/>
    <n v="10"/>
    <n v="126.5"/>
    <s v="aaTosc"/>
    <n v="27.830000000000002"/>
  </r>
  <r>
    <s v="aa107291"/>
    <x v="3"/>
    <x v="13"/>
    <x v="372"/>
    <x v="1"/>
    <s v="Pium"/>
    <n v="12.65"/>
    <n v="10"/>
    <n v="126.5"/>
    <s v="aaTosc"/>
    <n v="27.830000000000002"/>
  </r>
  <r>
    <s v="aa107299"/>
    <x v="3"/>
    <x v="13"/>
    <x v="372"/>
    <x v="1"/>
    <s v="Pium"/>
    <n v="12.65"/>
    <n v="10"/>
    <n v="126.5"/>
    <s v="aaTosc"/>
    <n v="27.830000000000002"/>
  </r>
  <r>
    <s v="aa107307"/>
    <x v="3"/>
    <x v="13"/>
    <x v="372"/>
    <x v="1"/>
    <s v="Pium"/>
    <n v="12.65"/>
    <n v="10"/>
    <n v="126.5"/>
    <s v="aaTosc"/>
    <n v="27.830000000000002"/>
  </r>
  <r>
    <s v="aa107315"/>
    <x v="3"/>
    <x v="13"/>
    <x v="372"/>
    <x v="1"/>
    <s v="Pium"/>
    <n v="12.65"/>
    <n v="10"/>
    <n v="126.5"/>
    <s v="aaTosc"/>
    <n v="27.830000000000002"/>
  </r>
  <r>
    <s v="aa107323"/>
    <x v="3"/>
    <x v="13"/>
    <x v="372"/>
    <x v="1"/>
    <s v="Pium"/>
    <n v="12.65"/>
    <n v="10"/>
    <n v="126.5"/>
    <s v="aaTosc"/>
    <n v="27.830000000000002"/>
  </r>
  <r>
    <s v="aa107331"/>
    <x v="3"/>
    <x v="13"/>
    <x v="372"/>
    <x v="1"/>
    <s v="Pium"/>
    <n v="12.65"/>
    <n v="10"/>
    <n v="126.5"/>
    <s v="aaTosc"/>
    <n v="27.830000000000002"/>
  </r>
  <r>
    <s v="aa107339"/>
    <x v="3"/>
    <x v="13"/>
    <x v="372"/>
    <x v="1"/>
    <s v="Pium"/>
    <n v="12.65"/>
    <n v="10"/>
    <n v="126.5"/>
    <s v="aaTosc"/>
    <n v="27.830000000000002"/>
  </r>
  <r>
    <s v="aa107347"/>
    <x v="3"/>
    <x v="13"/>
    <x v="372"/>
    <x v="1"/>
    <s v="Pium"/>
    <n v="12.65"/>
    <n v="10"/>
    <n v="126.5"/>
    <s v="aaTosc"/>
    <n v="27.830000000000002"/>
  </r>
  <r>
    <s v="aa107355"/>
    <x v="3"/>
    <x v="13"/>
    <x v="372"/>
    <x v="1"/>
    <s v="Pium"/>
    <n v="12.65"/>
    <n v="10"/>
    <n v="126.5"/>
    <s v="aaTosc"/>
    <n v="27.830000000000002"/>
  </r>
  <r>
    <s v="aa107363"/>
    <x v="3"/>
    <x v="15"/>
    <x v="372"/>
    <x v="1"/>
    <s v="Pium"/>
    <n v="12.65"/>
    <n v="10"/>
    <n v="126.5"/>
    <s v="aaTren"/>
    <n v="27.830000000000002"/>
  </r>
  <r>
    <s v="aa107371"/>
    <x v="3"/>
    <x v="15"/>
    <x v="372"/>
    <x v="1"/>
    <s v="Pium"/>
    <n v="12.65"/>
    <n v="10"/>
    <n v="126.5"/>
    <s v="aaTren"/>
    <n v="27.830000000000002"/>
  </r>
  <r>
    <s v="aa107379"/>
    <x v="3"/>
    <x v="15"/>
    <x v="372"/>
    <x v="1"/>
    <s v="Pium"/>
    <n v="12.65"/>
    <n v="10"/>
    <n v="126.5"/>
    <s v="aaTren"/>
    <n v="27.830000000000002"/>
  </r>
  <r>
    <s v="aa107387"/>
    <x v="3"/>
    <x v="15"/>
    <x v="372"/>
    <x v="1"/>
    <s v="Pium"/>
    <n v="12.65"/>
    <n v="10"/>
    <n v="126.5"/>
    <s v="aaTren"/>
    <n v="27.830000000000002"/>
  </r>
  <r>
    <s v="aa107395"/>
    <x v="3"/>
    <x v="15"/>
    <x v="372"/>
    <x v="1"/>
    <s v="Pium"/>
    <n v="12.65"/>
    <n v="10"/>
    <n v="126.5"/>
    <s v="aaTren"/>
    <n v="27.830000000000002"/>
  </r>
  <r>
    <s v="aa107403"/>
    <x v="3"/>
    <x v="15"/>
    <x v="372"/>
    <x v="1"/>
    <s v="Pium"/>
    <n v="12.65"/>
    <n v="10"/>
    <n v="126.5"/>
    <s v="aaTren"/>
    <n v="27.830000000000002"/>
  </r>
  <r>
    <s v="aa107411"/>
    <x v="3"/>
    <x v="15"/>
    <x v="372"/>
    <x v="1"/>
    <s v="Pium"/>
    <n v="12.65"/>
    <n v="10"/>
    <n v="126.5"/>
    <s v="aaTren"/>
    <n v="27.830000000000002"/>
  </r>
  <r>
    <s v="aa107419"/>
    <x v="3"/>
    <x v="15"/>
    <x v="372"/>
    <x v="1"/>
    <s v="Pium"/>
    <n v="12.65"/>
    <n v="10"/>
    <n v="126.5"/>
    <s v="aaTren"/>
    <n v="27.830000000000002"/>
  </r>
  <r>
    <s v="aa107427"/>
    <x v="3"/>
    <x v="15"/>
    <x v="372"/>
    <x v="1"/>
    <s v="Pium"/>
    <n v="12.65"/>
    <n v="10"/>
    <n v="126.5"/>
    <s v="aaTren"/>
    <n v="27.830000000000002"/>
  </r>
  <r>
    <s v="aa107435"/>
    <x v="3"/>
    <x v="15"/>
    <x v="372"/>
    <x v="1"/>
    <s v="Pium"/>
    <n v="12.65"/>
    <n v="10"/>
    <n v="126.5"/>
    <s v="aaTren"/>
    <n v="27.830000000000002"/>
  </r>
  <r>
    <s v="aa107443"/>
    <x v="3"/>
    <x v="15"/>
    <x v="372"/>
    <x v="1"/>
    <s v="Pium"/>
    <n v="12.65"/>
    <n v="10"/>
    <n v="126.5"/>
    <s v="aaTren"/>
    <n v="27.830000000000002"/>
  </r>
  <r>
    <s v="aa107451"/>
    <x v="3"/>
    <x v="15"/>
    <x v="372"/>
    <x v="1"/>
    <s v="Pium"/>
    <n v="12.65"/>
    <n v="10"/>
    <n v="126.5"/>
    <s v="aaTren"/>
    <n v="27.830000000000002"/>
  </r>
  <r>
    <s v="aa107459"/>
    <x v="3"/>
    <x v="15"/>
    <x v="372"/>
    <x v="1"/>
    <s v="Pium"/>
    <n v="12.65"/>
    <n v="10"/>
    <n v="126.5"/>
    <s v="aaTren"/>
    <n v="27.830000000000002"/>
  </r>
  <r>
    <s v="aa107467"/>
    <x v="3"/>
    <x v="15"/>
    <x v="372"/>
    <x v="1"/>
    <s v="Pium"/>
    <n v="12.65"/>
    <n v="10"/>
    <n v="126.5"/>
    <s v="aaTren"/>
    <n v="27.830000000000002"/>
  </r>
  <r>
    <s v="aa107475"/>
    <x v="3"/>
    <x v="15"/>
    <x v="372"/>
    <x v="1"/>
    <s v="Pium"/>
    <n v="12.65"/>
    <n v="10"/>
    <n v="126.5"/>
    <s v="aaTren"/>
    <n v="27.830000000000002"/>
  </r>
  <r>
    <s v="aa107483"/>
    <x v="3"/>
    <x v="15"/>
    <x v="372"/>
    <x v="1"/>
    <s v="Pium"/>
    <n v="12.65"/>
    <n v="10"/>
    <n v="126.5"/>
    <s v="aaTren"/>
    <n v="27.830000000000002"/>
  </r>
  <r>
    <s v="aa107491"/>
    <x v="3"/>
    <x v="15"/>
    <x v="372"/>
    <x v="1"/>
    <s v="Pium"/>
    <n v="12.65"/>
    <n v="10"/>
    <n v="126.5"/>
    <s v="aaTren"/>
    <n v="27.830000000000002"/>
  </r>
  <r>
    <s v="aa107499"/>
    <x v="3"/>
    <x v="15"/>
    <x v="372"/>
    <x v="1"/>
    <s v="Pium"/>
    <n v="12.65"/>
    <n v="10"/>
    <n v="126.5"/>
    <s v="aaTren"/>
    <n v="27.830000000000002"/>
  </r>
  <r>
    <s v="aa107507"/>
    <x v="3"/>
    <x v="15"/>
    <x v="372"/>
    <x v="1"/>
    <s v="Pium"/>
    <n v="12.65"/>
    <n v="10"/>
    <n v="126.5"/>
    <s v="aaTren"/>
    <n v="27.830000000000002"/>
  </r>
  <r>
    <s v="aa107515"/>
    <x v="3"/>
    <x v="15"/>
    <x v="372"/>
    <x v="1"/>
    <s v="Pium"/>
    <n v="12.65"/>
    <n v="10"/>
    <n v="126.5"/>
    <s v="aaTren"/>
    <n v="27.830000000000002"/>
  </r>
  <r>
    <s v="aa107523"/>
    <x v="3"/>
    <x v="15"/>
    <x v="372"/>
    <x v="1"/>
    <s v="Pium"/>
    <n v="12.65"/>
    <n v="10"/>
    <n v="126.5"/>
    <s v="aaTren"/>
    <n v="27.830000000000002"/>
  </r>
  <r>
    <s v="aa107531"/>
    <x v="3"/>
    <x v="15"/>
    <x v="372"/>
    <x v="1"/>
    <s v="Pium"/>
    <n v="12.65"/>
    <n v="10"/>
    <n v="126.5"/>
    <s v="aaTren"/>
    <n v="27.830000000000002"/>
  </r>
  <r>
    <s v="aa107539"/>
    <x v="3"/>
    <x v="15"/>
    <x v="372"/>
    <x v="1"/>
    <s v="Pium"/>
    <n v="12.65"/>
    <n v="10"/>
    <n v="126.5"/>
    <s v="aaTren"/>
    <n v="27.830000000000002"/>
  </r>
  <r>
    <s v="aa107547"/>
    <x v="3"/>
    <x v="15"/>
    <x v="372"/>
    <x v="1"/>
    <s v="Pium"/>
    <n v="12.65"/>
    <n v="10"/>
    <n v="126.5"/>
    <s v="aaTren"/>
    <n v="27.830000000000002"/>
  </r>
  <r>
    <s v="aa107555"/>
    <x v="3"/>
    <x v="15"/>
    <x v="372"/>
    <x v="1"/>
    <s v="Pium"/>
    <n v="12.65"/>
    <n v="10"/>
    <n v="126.5"/>
    <s v="aaTren"/>
    <n v="27.830000000000002"/>
  </r>
  <r>
    <s v="aa107563"/>
    <x v="3"/>
    <x v="15"/>
    <x v="372"/>
    <x v="1"/>
    <s v="Pium"/>
    <n v="12.65"/>
    <n v="10"/>
    <n v="126.5"/>
    <s v="aaTren"/>
    <n v="27.830000000000002"/>
  </r>
  <r>
    <s v="aa107571"/>
    <x v="3"/>
    <x v="15"/>
    <x v="372"/>
    <x v="1"/>
    <s v="Pium"/>
    <n v="12.65"/>
    <n v="10"/>
    <n v="126.5"/>
    <s v="aaTren"/>
    <n v="27.830000000000002"/>
  </r>
  <r>
    <s v="aa107579"/>
    <x v="3"/>
    <x v="15"/>
    <x v="372"/>
    <x v="1"/>
    <s v="Pium"/>
    <n v="12.65"/>
    <n v="10"/>
    <n v="126.5"/>
    <s v="aaTren"/>
    <n v="27.830000000000002"/>
  </r>
  <r>
    <s v="aa107587"/>
    <x v="3"/>
    <x v="15"/>
    <x v="372"/>
    <x v="1"/>
    <s v="Pium"/>
    <n v="12.65"/>
    <n v="10"/>
    <n v="126.5"/>
    <s v="aaTren"/>
    <n v="27.830000000000002"/>
  </r>
  <r>
    <s v="aa107595"/>
    <x v="3"/>
    <x v="15"/>
    <x v="372"/>
    <x v="1"/>
    <s v="Pium"/>
    <n v="12.65"/>
    <n v="10"/>
    <n v="126.5"/>
    <s v="aaTren"/>
    <n v="27.830000000000002"/>
  </r>
  <r>
    <s v="aa107603"/>
    <x v="3"/>
    <x v="15"/>
    <x v="372"/>
    <x v="1"/>
    <s v="Pium"/>
    <n v="12.65"/>
    <n v="10"/>
    <n v="126.5"/>
    <s v="aaTren"/>
    <n v="27.830000000000002"/>
  </r>
  <r>
    <s v="aa107611"/>
    <x v="3"/>
    <x v="15"/>
    <x v="372"/>
    <x v="1"/>
    <s v="Pium"/>
    <n v="12.65"/>
    <n v="10"/>
    <n v="126.5"/>
    <s v="aaTren"/>
    <n v="27.830000000000002"/>
  </r>
  <r>
    <s v="aa107619"/>
    <x v="3"/>
    <x v="15"/>
    <x v="372"/>
    <x v="1"/>
    <s v="Pium"/>
    <n v="12.65"/>
    <n v="10"/>
    <n v="126.5"/>
    <s v="aaTren"/>
    <n v="27.830000000000002"/>
  </r>
  <r>
    <s v="aa107627"/>
    <x v="3"/>
    <x v="15"/>
    <x v="372"/>
    <x v="1"/>
    <s v="Pium"/>
    <n v="12.65"/>
    <n v="10"/>
    <n v="126.5"/>
    <s v="aaTren"/>
    <n v="27.830000000000002"/>
  </r>
  <r>
    <s v="aa107635"/>
    <x v="3"/>
    <x v="15"/>
    <x v="372"/>
    <x v="1"/>
    <s v="Pium"/>
    <n v="12.65"/>
    <n v="10"/>
    <n v="126.5"/>
    <s v="aaTren"/>
    <n v="27.830000000000002"/>
  </r>
  <r>
    <s v="aa107643"/>
    <x v="3"/>
    <x v="15"/>
    <x v="372"/>
    <x v="1"/>
    <s v="Pium"/>
    <n v="12.65"/>
    <n v="10"/>
    <n v="126.5"/>
    <s v="aaTren"/>
    <n v="27.830000000000002"/>
  </r>
  <r>
    <s v="aa107651"/>
    <x v="3"/>
    <x v="15"/>
    <x v="372"/>
    <x v="1"/>
    <s v="Pium"/>
    <n v="12.65"/>
    <n v="10"/>
    <n v="126.5"/>
    <s v="aaTren"/>
    <n v="27.830000000000002"/>
  </r>
  <r>
    <s v="aa107659"/>
    <x v="3"/>
    <x v="15"/>
    <x v="372"/>
    <x v="1"/>
    <s v="Pium"/>
    <n v="12.65"/>
    <n v="10"/>
    <n v="126.5"/>
    <s v="aaTren"/>
    <n v="27.830000000000002"/>
  </r>
  <r>
    <s v="aa107667"/>
    <x v="3"/>
    <x v="15"/>
    <x v="372"/>
    <x v="1"/>
    <s v="Pium"/>
    <n v="12.65"/>
    <n v="10"/>
    <n v="126.5"/>
    <s v="aaTren"/>
    <n v="27.830000000000002"/>
  </r>
  <r>
    <s v="aa107675"/>
    <x v="3"/>
    <x v="15"/>
    <x v="372"/>
    <x v="1"/>
    <s v="Pium"/>
    <n v="12.65"/>
    <n v="10"/>
    <n v="126.5"/>
    <s v="aaTren"/>
    <n v="27.830000000000002"/>
  </r>
  <r>
    <s v="aa107683"/>
    <x v="3"/>
    <x v="15"/>
    <x v="372"/>
    <x v="1"/>
    <s v="Pium"/>
    <n v="12.65"/>
    <n v="10"/>
    <n v="126.5"/>
    <s v="aaTren"/>
    <n v="27.830000000000002"/>
  </r>
  <r>
    <s v="aa107691"/>
    <x v="3"/>
    <x v="15"/>
    <x v="372"/>
    <x v="1"/>
    <s v="Pium"/>
    <n v="12.65"/>
    <n v="10"/>
    <n v="126.5"/>
    <s v="aaTren"/>
    <n v="27.830000000000002"/>
  </r>
  <r>
    <s v="aa107699"/>
    <x v="3"/>
    <x v="15"/>
    <x v="372"/>
    <x v="1"/>
    <s v="Pium"/>
    <n v="12.65"/>
    <n v="10"/>
    <n v="126.5"/>
    <s v="aaTren"/>
    <n v="27.830000000000002"/>
  </r>
  <r>
    <s v="aa107707"/>
    <x v="3"/>
    <x v="15"/>
    <x v="372"/>
    <x v="1"/>
    <s v="Pium"/>
    <n v="12.65"/>
    <n v="10"/>
    <n v="126.5"/>
    <s v="aaTren"/>
    <n v="27.830000000000002"/>
  </r>
  <r>
    <s v="aa107715"/>
    <x v="3"/>
    <x v="15"/>
    <x v="372"/>
    <x v="1"/>
    <s v="Pium"/>
    <n v="12.65"/>
    <n v="10"/>
    <n v="126.5"/>
    <s v="aaTren"/>
    <n v="27.830000000000002"/>
  </r>
  <r>
    <s v="aa107723"/>
    <x v="3"/>
    <x v="15"/>
    <x v="372"/>
    <x v="1"/>
    <s v="Pium"/>
    <n v="12.65"/>
    <n v="10"/>
    <n v="126.5"/>
    <s v="aaTren"/>
    <n v="27.830000000000002"/>
  </r>
  <r>
    <s v="aa107731"/>
    <x v="3"/>
    <x v="15"/>
    <x v="372"/>
    <x v="1"/>
    <s v="Pium"/>
    <n v="12.65"/>
    <n v="10"/>
    <n v="126.5"/>
    <s v="aaTren"/>
    <n v="27.830000000000002"/>
  </r>
  <r>
    <s v="aa107739"/>
    <x v="3"/>
    <x v="15"/>
    <x v="372"/>
    <x v="1"/>
    <s v="Pium"/>
    <n v="12.65"/>
    <n v="10"/>
    <n v="126.5"/>
    <s v="aaTren"/>
    <n v="27.830000000000002"/>
  </r>
  <r>
    <s v="aa107747"/>
    <x v="3"/>
    <x v="15"/>
    <x v="372"/>
    <x v="1"/>
    <s v="Pium"/>
    <n v="12.65"/>
    <n v="10"/>
    <n v="126.5"/>
    <s v="aaTren"/>
    <n v="27.830000000000002"/>
  </r>
  <r>
    <s v="aa107755"/>
    <x v="3"/>
    <x v="15"/>
    <x v="372"/>
    <x v="1"/>
    <s v="Pium"/>
    <n v="12.65"/>
    <n v="10"/>
    <n v="126.5"/>
    <s v="aaTren"/>
    <n v="27.830000000000002"/>
  </r>
  <r>
    <s v="aa107763"/>
    <x v="3"/>
    <x v="15"/>
    <x v="372"/>
    <x v="1"/>
    <s v="Pium"/>
    <n v="12.65"/>
    <n v="10"/>
    <n v="126.5"/>
    <s v="aaTren"/>
    <n v="27.830000000000002"/>
  </r>
  <r>
    <s v="aa107771"/>
    <x v="3"/>
    <x v="15"/>
    <x v="372"/>
    <x v="1"/>
    <s v="Pium"/>
    <n v="12.65"/>
    <n v="10"/>
    <n v="126.5"/>
    <s v="aaTren"/>
    <n v="27.830000000000002"/>
  </r>
  <r>
    <s v="aa107779"/>
    <x v="3"/>
    <x v="15"/>
    <x v="372"/>
    <x v="1"/>
    <s v="Pium"/>
    <n v="12.65"/>
    <n v="10"/>
    <n v="126.5"/>
    <s v="aaTren"/>
    <n v="27.830000000000002"/>
  </r>
  <r>
    <s v="aa107787"/>
    <x v="3"/>
    <x v="15"/>
    <x v="372"/>
    <x v="1"/>
    <s v="Pium"/>
    <n v="12.65"/>
    <n v="10"/>
    <n v="126.5"/>
    <s v="aaTren"/>
    <n v="27.830000000000002"/>
  </r>
  <r>
    <s v="aa107795"/>
    <x v="3"/>
    <x v="15"/>
    <x v="372"/>
    <x v="1"/>
    <s v="Pium"/>
    <n v="12.65"/>
    <n v="10"/>
    <n v="126.5"/>
    <s v="aaTren"/>
    <n v="27.830000000000002"/>
  </r>
  <r>
    <s v="aa107803"/>
    <x v="3"/>
    <x v="15"/>
    <x v="372"/>
    <x v="1"/>
    <s v="Pium"/>
    <n v="12.65"/>
    <n v="10"/>
    <n v="126.5"/>
    <s v="aaTren"/>
    <n v="27.830000000000002"/>
  </r>
  <r>
    <s v="aa107811"/>
    <x v="3"/>
    <x v="15"/>
    <x v="372"/>
    <x v="1"/>
    <s v="Pium"/>
    <n v="12.65"/>
    <n v="10"/>
    <n v="126.5"/>
    <s v="aaTren"/>
    <n v="27.830000000000002"/>
  </r>
  <r>
    <s v="aa107819"/>
    <x v="3"/>
    <x v="15"/>
    <x v="372"/>
    <x v="1"/>
    <s v="Pium"/>
    <n v="12.65"/>
    <n v="10"/>
    <n v="126.5"/>
    <s v="aaTren"/>
    <n v="27.830000000000002"/>
  </r>
  <r>
    <s v="aa107827"/>
    <x v="3"/>
    <x v="15"/>
    <x v="372"/>
    <x v="1"/>
    <s v="Pium"/>
    <n v="12.65"/>
    <n v="10"/>
    <n v="126.5"/>
    <s v="aaTren"/>
    <n v="27.830000000000002"/>
  </r>
  <r>
    <s v="aa107835"/>
    <x v="3"/>
    <x v="15"/>
    <x v="372"/>
    <x v="1"/>
    <s v="Pium"/>
    <n v="12.65"/>
    <n v="10"/>
    <n v="126.5"/>
    <s v="aaTren"/>
    <n v="27.830000000000002"/>
  </r>
  <r>
    <s v="aa107843"/>
    <x v="3"/>
    <x v="15"/>
    <x v="372"/>
    <x v="1"/>
    <s v="Pium"/>
    <n v="12.65"/>
    <n v="10"/>
    <n v="126.5"/>
    <s v="aaTren"/>
    <n v="27.830000000000002"/>
  </r>
  <r>
    <s v="aa107851"/>
    <x v="3"/>
    <x v="15"/>
    <x v="372"/>
    <x v="1"/>
    <s v="Pium"/>
    <n v="12.65"/>
    <n v="10"/>
    <n v="126.5"/>
    <s v="aaTren"/>
    <n v="27.830000000000002"/>
  </r>
  <r>
    <s v="aa107859"/>
    <x v="3"/>
    <x v="15"/>
    <x v="372"/>
    <x v="1"/>
    <s v="Pium"/>
    <n v="12.65"/>
    <n v="10"/>
    <n v="126.5"/>
    <s v="aaTren"/>
    <n v="27.830000000000002"/>
  </r>
  <r>
    <s v="aa107867"/>
    <x v="3"/>
    <x v="15"/>
    <x v="372"/>
    <x v="1"/>
    <s v="Pium"/>
    <n v="12.65"/>
    <n v="10"/>
    <n v="126.5"/>
    <s v="aaTren"/>
    <n v="27.830000000000002"/>
  </r>
  <r>
    <s v="aa107875"/>
    <x v="3"/>
    <x v="15"/>
    <x v="372"/>
    <x v="1"/>
    <s v="Pium"/>
    <n v="12.65"/>
    <n v="10"/>
    <n v="126.5"/>
    <s v="aaTren"/>
    <n v="27.830000000000002"/>
  </r>
  <r>
    <s v="aa107883"/>
    <x v="3"/>
    <x v="15"/>
    <x v="372"/>
    <x v="1"/>
    <s v="Pium"/>
    <n v="12.65"/>
    <n v="10"/>
    <n v="126.5"/>
    <s v="aaTren"/>
    <n v="27.830000000000002"/>
  </r>
  <r>
    <s v="aa107891"/>
    <x v="3"/>
    <x v="15"/>
    <x v="372"/>
    <x v="1"/>
    <s v="Pium"/>
    <n v="12.65"/>
    <n v="10"/>
    <n v="126.5"/>
    <s v="aaTren"/>
    <n v="27.830000000000002"/>
  </r>
  <r>
    <s v="aa107899"/>
    <x v="3"/>
    <x v="15"/>
    <x v="372"/>
    <x v="1"/>
    <s v="Pium"/>
    <n v="12.65"/>
    <n v="10"/>
    <n v="126.5"/>
    <s v="aaTren"/>
    <n v="27.830000000000002"/>
  </r>
  <r>
    <s v="aa107907"/>
    <x v="3"/>
    <x v="15"/>
    <x v="372"/>
    <x v="1"/>
    <s v="Pium"/>
    <n v="12.65"/>
    <n v="10"/>
    <n v="126.5"/>
    <s v="aaTren"/>
    <n v="27.830000000000002"/>
  </r>
  <r>
    <s v="aa107915"/>
    <x v="3"/>
    <x v="15"/>
    <x v="372"/>
    <x v="1"/>
    <s v="Pium"/>
    <n v="12.65"/>
    <n v="10"/>
    <n v="126.5"/>
    <s v="aaTren"/>
    <n v="27.830000000000002"/>
  </r>
  <r>
    <s v="aa107923"/>
    <x v="3"/>
    <x v="15"/>
    <x v="372"/>
    <x v="1"/>
    <s v="Pium"/>
    <n v="12.65"/>
    <n v="10"/>
    <n v="126.5"/>
    <s v="aaTren"/>
    <n v="27.830000000000002"/>
  </r>
  <r>
    <s v="aa107931"/>
    <x v="3"/>
    <x v="15"/>
    <x v="372"/>
    <x v="1"/>
    <s v="Pium"/>
    <n v="12.65"/>
    <n v="10"/>
    <n v="126.5"/>
    <s v="aaTren"/>
    <n v="27.830000000000002"/>
  </r>
  <r>
    <s v="aa107939"/>
    <x v="3"/>
    <x v="15"/>
    <x v="372"/>
    <x v="1"/>
    <s v="Pium"/>
    <n v="12.65"/>
    <n v="10"/>
    <n v="126.5"/>
    <s v="aaTren"/>
    <n v="27.830000000000002"/>
  </r>
  <r>
    <s v="aa107947"/>
    <x v="3"/>
    <x v="15"/>
    <x v="372"/>
    <x v="1"/>
    <s v="Pium"/>
    <n v="12.65"/>
    <n v="10"/>
    <n v="126.5"/>
    <s v="aaTren"/>
    <n v="27.830000000000002"/>
  </r>
  <r>
    <s v="aa107955"/>
    <x v="3"/>
    <x v="15"/>
    <x v="372"/>
    <x v="1"/>
    <s v="Pium"/>
    <n v="12.65"/>
    <n v="10"/>
    <n v="126.5"/>
    <s v="aaTren"/>
    <n v="27.830000000000002"/>
  </r>
  <r>
    <s v="aa107963"/>
    <x v="3"/>
    <x v="15"/>
    <x v="372"/>
    <x v="1"/>
    <s v="Pium"/>
    <n v="12.65"/>
    <n v="10"/>
    <n v="126.5"/>
    <s v="aaTren"/>
    <n v="27.830000000000002"/>
  </r>
  <r>
    <s v="aa107971"/>
    <x v="3"/>
    <x v="15"/>
    <x v="372"/>
    <x v="1"/>
    <s v="Pium"/>
    <n v="12.65"/>
    <n v="10"/>
    <n v="126.5"/>
    <s v="aaTren"/>
    <n v="27.830000000000002"/>
  </r>
  <r>
    <s v="aa107979"/>
    <x v="3"/>
    <x v="15"/>
    <x v="372"/>
    <x v="1"/>
    <s v="Pium"/>
    <n v="12.65"/>
    <n v="10"/>
    <n v="126.5"/>
    <s v="aaTren"/>
    <n v="27.830000000000002"/>
  </r>
  <r>
    <s v="aa107987"/>
    <x v="3"/>
    <x v="15"/>
    <x v="372"/>
    <x v="1"/>
    <s v="Pium"/>
    <n v="12.65"/>
    <n v="10"/>
    <n v="126.5"/>
    <s v="aaTren"/>
    <n v="27.830000000000002"/>
  </r>
  <r>
    <s v="aa107995"/>
    <x v="3"/>
    <x v="15"/>
    <x v="372"/>
    <x v="1"/>
    <s v="Pium"/>
    <n v="12.65"/>
    <n v="10"/>
    <n v="126.5"/>
    <s v="aaTren"/>
    <n v="27.830000000000002"/>
  </r>
  <r>
    <s v="aa108003"/>
    <x v="3"/>
    <x v="15"/>
    <x v="372"/>
    <x v="1"/>
    <s v="Pium"/>
    <n v="12.65"/>
    <n v="10"/>
    <n v="126.5"/>
    <s v="aaTren"/>
    <n v="27.830000000000002"/>
  </r>
  <r>
    <s v="aa108011"/>
    <x v="3"/>
    <x v="15"/>
    <x v="372"/>
    <x v="1"/>
    <s v="Pium"/>
    <n v="12.65"/>
    <n v="10"/>
    <n v="126.5"/>
    <s v="aaTren"/>
    <n v="27.830000000000002"/>
  </r>
  <r>
    <s v="aa108019"/>
    <x v="3"/>
    <x v="15"/>
    <x v="372"/>
    <x v="1"/>
    <s v="Pium"/>
    <n v="12.65"/>
    <n v="10"/>
    <n v="126.5"/>
    <s v="aaTren"/>
    <n v="27.830000000000002"/>
  </r>
  <r>
    <s v="aa108027"/>
    <x v="3"/>
    <x v="15"/>
    <x v="372"/>
    <x v="1"/>
    <s v="Pium"/>
    <n v="12.65"/>
    <n v="10"/>
    <n v="126.5"/>
    <s v="aaTren"/>
    <n v="27.830000000000002"/>
  </r>
  <r>
    <s v="aa108035"/>
    <x v="3"/>
    <x v="15"/>
    <x v="372"/>
    <x v="1"/>
    <s v="Pium"/>
    <n v="12.65"/>
    <n v="10"/>
    <n v="126.5"/>
    <s v="aaTren"/>
    <n v="27.830000000000002"/>
  </r>
  <r>
    <s v="aa108043"/>
    <x v="3"/>
    <x v="15"/>
    <x v="372"/>
    <x v="1"/>
    <s v="Pium"/>
    <n v="12.65"/>
    <n v="10"/>
    <n v="126.5"/>
    <s v="aaTren"/>
    <n v="27.830000000000002"/>
  </r>
  <r>
    <s v="aa108051"/>
    <x v="3"/>
    <x v="15"/>
    <x v="372"/>
    <x v="1"/>
    <s v="Pium"/>
    <n v="12.65"/>
    <n v="10"/>
    <n v="126.5"/>
    <s v="aaTren"/>
    <n v="27.830000000000002"/>
  </r>
  <r>
    <s v="aa108059"/>
    <x v="3"/>
    <x v="15"/>
    <x v="372"/>
    <x v="1"/>
    <s v="Pium"/>
    <n v="12.65"/>
    <n v="10"/>
    <n v="126.5"/>
    <s v="aaTren"/>
    <n v="27.830000000000002"/>
  </r>
  <r>
    <s v="aa108067"/>
    <x v="3"/>
    <x v="15"/>
    <x v="372"/>
    <x v="1"/>
    <s v="Pium"/>
    <n v="12.65"/>
    <n v="10"/>
    <n v="126.5"/>
    <s v="aaTren"/>
    <n v="27.830000000000002"/>
  </r>
  <r>
    <s v="aa108075"/>
    <x v="3"/>
    <x v="15"/>
    <x v="372"/>
    <x v="1"/>
    <s v="Pium"/>
    <n v="12.65"/>
    <n v="10"/>
    <n v="126.5"/>
    <s v="aaTren"/>
    <n v="27.830000000000002"/>
  </r>
  <r>
    <s v="aa108083"/>
    <x v="3"/>
    <x v="15"/>
    <x v="372"/>
    <x v="1"/>
    <s v="Pium"/>
    <n v="12.65"/>
    <n v="10"/>
    <n v="126.5"/>
    <s v="aaTren"/>
    <n v="27.830000000000002"/>
  </r>
  <r>
    <s v="aa108091"/>
    <x v="3"/>
    <x v="15"/>
    <x v="372"/>
    <x v="1"/>
    <s v="Pium"/>
    <n v="12.65"/>
    <n v="10"/>
    <n v="126.5"/>
    <s v="aaTren"/>
    <n v="27.830000000000002"/>
  </r>
  <r>
    <s v="aa108099"/>
    <x v="3"/>
    <x v="15"/>
    <x v="372"/>
    <x v="1"/>
    <s v="Pium"/>
    <n v="12.65"/>
    <n v="10"/>
    <n v="126.5"/>
    <s v="aaTren"/>
    <n v="27.830000000000002"/>
  </r>
  <r>
    <s v="aa108107"/>
    <x v="3"/>
    <x v="15"/>
    <x v="372"/>
    <x v="1"/>
    <s v="Pium"/>
    <n v="12.65"/>
    <n v="10"/>
    <n v="126.5"/>
    <s v="aaTren"/>
    <n v="27.830000000000002"/>
  </r>
  <r>
    <s v="aa108115"/>
    <x v="3"/>
    <x v="15"/>
    <x v="372"/>
    <x v="1"/>
    <s v="Pium"/>
    <n v="12.65"/>
    <n v="10"/>
    <n v="126.5"/>
    <s v="aaTren"/>
    <n v="27.830000000000002"/>
  </r>
  <r>
    <s v="aa108123"/>
    <x v="3"/>
    <x v="15"/>
    <x v="372"/>
    <x v="1"/>
    <s v="Pium"/>
    <n v="12.65"/>
    <n v="10"/>
    <n v="126.5"/>
    <s v="aaTren"/>
    <n v="27.830000000000002"/>
  </r>
  <r>
    <s v="aa108131"/>
    <x v="3"/>
    <x v="15"/>
    <x v="372"/>
    <x v="1"/>
    <s v="Pium"/>
    <n v="12.65"/>
    <n v="10"/>
    <n v="126.5"/>
    <s v="aaTren"/>
    <n v="27.830000000000002"/>
  </r>
  <r>
    <s v="aa108139"/>
    <x v="3"/>
    <x v="15"/>
    <x v="372"/>
    <x v="1"/>
    <s v="Pium"/>
    <n v="12.65"/>
    <n v="10"/>
    <n v="126.5"/>
    <s v="aaTren"/>
    <n v="27.830000000000002"/>
  </r>
  <r>
    <s v="aa108147"/>
    <x v="3"/>
    <x v="15"/>
    <x v="372"/>
    <x v="1"/>
    <s v="Pium"/>
    <n v="12.65"/>
    <n v="10"/>
    <n v="126.5"/>
    <s v="aaTren"/>
    <n v="27.830000000000002"/>
  </r>
  <r>
    <s v="aa108155"/>
    <x v="3"/>
    <x v="15"/>
    <x v="372"/>
    <x v="1"/>
    <s v="Pium"/>
    <n v="12.65"/>
    <n v="10"/>
    <n v="126.5"/>
    <s v="aaTren"/>
    <n v="27.830000000000002"/>
  </r>
  <r>
    <s v="aa108163"/>
    <x v="3"/>
    <x v="15"/>
    <x v="372"/>
    <x v="1"/>
    <s v="Pium"/>
    <n v="12.65"/>
    <n v="10"/>
    <n v="126.5"/>
    <s v="aaTren"/>
    <n v="27.830000000000002"/>
  </r>
  <r>
    <s v="aa108171"/>
    <x v="3"/>
    <x v="15"/>
    <x v="372"/>
    <x v="1"/>
    <s v="Pium"/>
    <n v="12.65"/>
    <n v="10"/>
    <n v="126.5"/>
    <s v="aaTren"/>
    <n v="27.830000000000002"/>
  </r>
  <r>
    <s v="aa108179"/>
    <x v="3"/>
    <x v="15"/>
    <x v="372"/>
    <x v="1"/>
    <s v="Pium"/>
    <n v="12.65"/>
    <n v="10"/>
    <n v="126.5"/>
    <s v="aaTren"/>
    <n v="27.830000000000002"/>
  </r>
  <r>
    <s v="aa108187"/>
    <x v="3"/>
    <x v="15"/>
    <x v="372"/>
    <x v="1"/>
    <s v="Pium"/>
    <n v="12.65"/>
    <n v="10"/>
    <n v="126.5"/>
    <s v="aaTren"/>
    <n v="27.830000000000002"/>
  </r>
  <r>
    <s v="aa7282"/>
    <x v="3"/>
    <x v="0"/>
    <x v="330"/>
    <x v="0"/>
    <s v="Pium"/>
    <n v="10.780000000000001"/>
    <n v="13"/>
    <n v="140.14000000000001"/>
    <s v="aaAbru"/>
    <n v="30.830800000000004"/>
  </r>
  <r>
    <s v="aa7283"/>
    <x v="3"/>
    <x v="0"/>
    <x v="331"/>
    <x v="0"/>
    <s v="Pium"/>
    <n v="10.780000000000001"/>
    <n v="13"/>
    <n v="140.14000000000001"/>
    <s v="aaAbru"/>
    <n v="30.830800000000004"/>
  </r>
  <r>
    <s v="aa7296"/>
    <x v="3"/>
    <x v="0"/>
    <x v="330"/>
    <x v="0"/>
    <s v="Pium"/>
    <n v="10.780000000000001"/>
    <n v="13"/>
    <n v="140.14000000000001"/>
    <s v="aaAbru"/>
    <n v="30.830800000000004"/>
  </r>
  <r>
    <s v="aa7297"/>
    <x v="3"/>
    <x v="0"/>
    <x v="331"/>
    <x v="0"/>
    <s v="Pium"/>
    <n v="10.780000000000001"/>
    <n v="13"/>
    <n v="140.14000000000001"/>
    <s v="aaAbru"/>
    <n v="30.830800000000004"/>
  </r>
  <r>
    <s v="aa25517"/>
    <x v="3"/>
    <x v="3"/>
    <x v="340"/>
    <x v="1"/>
    <s v="Annet"/>
    <n v="5"/>
    <n v="30"/>
    <n v="150"/>
    <s v="aaCala"/>
    <n v="33"/>
  </r>
  <r>
    <s v="aa25518"/>
    <x v="3"/>
    <x v="3"/>
    <x v="341"/>
    <x v="1"/>
    <s v="Annet"/>
    <n v="5"/>
    <n v="30"/>
    <n v="150"/>
    <s v="aaCala"/>
    <n v="33"/>
  </r>
  <r>
    <s v="aa25534"/>
    <x v="3"/>
    <x v="3"/>
    <x v="340"/>
    <x v="1"/>
    <s v="Annet"/>
    <n v="5"/>
    <n v="30"/>
    <n v="150"/>
    <s v="aaCala"/>
    <n v="33"/>
  </r>
  <r>
    <s v="aa25535"/>
    <x v="3"/>
    <x v="3"/>
    <x v="341"/>
    <x v="1"/>
    <s v="Annet"/>
    <n v="5"/>
    <n v="30"/>
    <n v="150"/>
    <s v="aaCala"/>
    <n v="33"/>
  </r>
  <r>
    <s v="aa25551"/>
    <x v="3"/>
    <x v="3"/>
    <x v="340"/>
    <x v="1"/>
    <s v="Annet"/>
    <n v="5"/>
    <n v="30"/>
    <n v="150"/>
    <s v="aaCala"/>
    <n v="33"/>
  </r>
  <r>
    <s v="aa25552"/>
    <x v="3"/>
    <x v="3"/>
    <x v="341"/>
    <x v="1"/>
    <s v="Annet"/>
    <n v="5"/>
    <n v="30"/>
    <n v="150"/>
    <s v="aaCala"/>
    <n v="33"/>
  </r>
  <r>
    <s v="aa25568"/>
    <x v="3"/>
    <x v="3"/>
    <x v="340"/>
    <x v="1"/>
    <s v="Annet"/>
    <n v="5"/>
    <n v="30"/>
    <n v="150"/>
    <s v="aaCala"/>
    <n v="33"/>
  </r>
  <r>
    <s v="aa25569"/>
    <x v="3"/>
    <x v="3"/>
    <x v="341"/>
    <x v="1"/>
    <s v="Annet"/>
    <n v="5"/>
    <n v="30"/>
    <n v="150"/>
    <s v="aaCala"/>
    <n v="33"/>
  </r>
  <r>
    <s v="aa25585"/>
    <x v="3"/>
    <x v="3"/>
    <x v="340"/>
    <x v="1"/>
    <s v="Annet"/>
    <n v="5"/>
    <n v="30"/>
    <n v="150"/>
    <s v="aaCala"/>
    <n v="33"/>
  </r>
  <r>
    <s v="aa25586"/>
    <x v="3"/>
    <x v="3"/>
    <x v="341"/>
    <x v="1"/>
    <s v="Annet"/>
    <n v="5"/>
    <n v="30"/>
    <n v="150"/>
    <s v="aaCala"/>
    <n v="33"/>
  </r>
  <r>
    <s v="aa25602"/>
    <x v="3"/>
    <x v="3"/>
    <x v="340"/>
    <x v="1"/>
    <s v="Annet"/>
    <n v="5"/>
    <n v="30"/>
    <n v="150"/>
    <s v="aaCala"/>
    <n v="33"/>
  </r>
  <r>
    <s v="aa25603"/>
    <x v="3"/>
    <x v="3"/>
    <x v="341"/>
    <x v="1"/>
    <s v="Annet"/>
    <n v="5"/>
    <n v="30"/>
    <n v="150"/>
    <s v="aaCala"/>
    <n v="33"/>
  </r>
  <r>
    <s v="aa25619"/>
    <x v="3"/>
    <x v="3"/>
    <x v="340"/>
    <x v="1"/>
    <s v="Annet"/>
    <n v="5"/>
    <n v="30"/>
    <n v="150"/>
    <s v="aaCala"/>
    <n v="33"/>
  </r>
  <r>
    <s v="aa25620"/>
    <x v="3"/>
    <x v="3"/>
    <x v="341"/>
    <x v="1"/>
    <s v="Annet"/>
    <n v="5"/>
    <n v="30"/>
    <n v="150"/>
    <s v="aaCala"/>
    <n v="33"/>
  </r>
  <r>
    <s v="aa25636"/>
    <x v="3"/>
    <x v="3"/>
    <x v="340"/>
    <x v="1"/>
    <s v="Annet"/>
    <n v="5"/>
    <n v="30"/>
    <n v="150"/>
    <s v="aaCala"/>
    <n v="33"/>
  </r>
  <r>
    <s v="aa25637"/>
    <x v="3"/>
    <x v="3"/>
    <x v="341"/>
    <x v="1"/>
    <s v="Annet"/>
    <n v="5"/>
    <n v="30"/>
    <n v="150"/>
    <s v="aaCala"/>
    <n v="33"/>
  </r>
  <r>
    <s v="aa25653"/>
    <x v="3"/>
    <x v="3"/>
    <x v="340"/>
    <x v="1"/>
    <s v="Annet"/>
    <n v="5"/>
    <n v="30"/>
    <n v="150"/>
    <s v="aaCala"/>
    <n v="33"/>
  </r>
  <r>
    <s v="aa25654"/>
    <x v="3"/>
    <x v="3"/>
    <x v="341"/>
    <x v="1"/>
    <s v="Annet"/>
    <n v="5"/>
    <n v="30"/>
    <n v="150"/>
    <s v="aaCala"/>
    <n v="33"/>
  </r>
  <r>
    <s v="aa25670"/>
    <x v="3"/>
    <x v="3"/>
    <x v="340"/>
    <x v="1"/>
    <s v="Annet"/>
    <n v="5"/>
    <n v="30"/>
    <n v="150"/>
    <s v="aaCala"/>
    <n v="33"/>
  </r>
  <r>
    <s v="aa25671"/>
    <x v="3"/>
    <x v="3"/>
    <x v="341"/>
    <x v="1"/>
    <s v="Annet"/>
    <n v="5"/>
    <n v="30"/>
    <n v="150"/>
    <s v="aaCala"/>
    <n v="33"/>
  </r>
  <r>
    <s v="aa25687"/>
    <x v="3"/>
    <x v="3"/>
    <x v="340"/>
    <x v="1"/>
    <s v="Annet"/>
    <n v="5"/>
    <n v="30"/>
    <n v="150"/>
    <s v="aaCala"/>
    <n v="33"/>
  </r>
  <r>
    <s v="aa25688"/>
    <x v="3"/>
    <x v="3"/>
    <x v="341"/>
    <x v="1"/>
    <s v="Annet"/>
    <n v="5"/>
    <n v="30"/>
    <n v="150"/>
    <s v="aaCala"/>
    <n v="33"/>
  </r>
  <r>
    <s v="aa25704"/>
    <x v="3"/>
    <x v="3"/>
    <x v="340"/>
    <x v="1"/>
    <s v="Annet"/>
    <n v="5"/>
    <n v="30"/>
    <n v="150"/>
    <s v="aaCala"/>
    <n v="33"/>
  </r>
  <r>
    <s v="aa25705"/>
    <x v="3"/>
    <x v="3"/>
    <x v="341"/>
    <x v="1"/>
    <s v="Annet"/>
    <n v="5"/>
    <n v="30"/>
    <n v="150"/>
    <s v="aaCala"/>
    <n v="33"/>
  </r>
  <r>
    <s v="aa25721"/>
    <x v="3"/>
    <x v="3"/>
    <x v="340"/>
    <x v="1"/>
    <s v="Annet"/>
    <n v="5"/>
    <n v="30"/>
    <n v="150"/>
    <s v="aaCala"/>
    <n v="33"/>
  </r>
  <r>
    <s v="aa25722"/>
    <x v="3"/>
    <x v="3"/>
    <x v="341"/>
    <x v="1"/>
    <s v="Annet"/>
    <n v="5"/>
    <n v="30"/>
    <n v="150"/>
    <s v="aaCala"/>
    <n v="33"/>
  </r>
  <r>
    <s v="aa25738"/>
    <x v="3"/>
    <x v="3"/>
    <x v="340"/>
    <x v="1"/>
    <s v="Annet"/>
    <n v="5"/>
    <n v="30"/>
    <n v="150"/>
    <s v="aaCala"/>
    <n v="33"/>
  </r>
  <r>
    <s v="aa25739"/>
    <x v="3"/>
    <x v="3"/>
    <x v="341"/>
    <x v="1"/>
    <s v="Annet"/>
    <n v="5"/>
    <n v="30"/>
    <n v="150"/>
    <s v="aaCala"/>
    <n v="33"/>
  </r>
  <r>
    <s v="aa25755"/>
    <x v="3"/>
    <x v="3"/>
    <x v="340"/>
    <x v="1"/>
    <s v="Annet"/>
    <n v="5"/>
    <n v="30"/>
    <n v="150"/>
    <s v="aaCala"/>
    <n v="33"/>
  </r>
  <r>
    <s v="aa25756"/>
    <x v="3"/>
    <x v="3"/>
    <x v="341"/>
    <x v="1"/>
    <s v="Annet"/>
    <n v="5"/>
    <n v="30"/>
    <n v="150"/>
    <s v="aaCala"/>
    <n v="33"/>
  </r>
  <r>
    <s v="aa25772"/>
    <x v="3"/>
    <x v="3"/>
    <x v="340"/>
    <x v="1"/>
    <s v="Annet"/>
    <n v="5"/>
    <n v="30"/>
    <n v="150"/>
    <s v="aaCala"/>
    <n v="33"/>
  </r>
  <r>
    <s v="aa25773"/>
    <x v="3"/>
    <x v="3"/>
    <x v="341"/>
    <x v="1"/>
    <s v="Annet"/>
    <n v="5"/>
    <n v="30"/>
    <n v="150"/>
    <s v="aaCala"/>
    <n v="33"/>
  </r>
  <r>
    <s v="aa25789"/>
    <x v="3"/>
    <x v="3"/>
    <x v="340"/>
    <x v="1"/>
    <s v="Annet"/>
    <n v="5"/>
    <n v="30"/>
    <n v="150"/>
    <s v="aaCala"/>
    <n v="33"/>
  </r>
  <r>
    <s v="aa25790"/>
    <x v="3"/>
    <x v="3"/>
    <x v="341"/>
    <x v="1"/>
    <s v="Annet"/>
    <n v="5"/>
    <n v="30"/>
    <n v="150"/>
    <s v="aaCala"/>
    <n v="33"/>
  </r>
  <r>
    <s v="aa25806"/>
    <x v="3"/>
    <x v="3"/>
    <x v="340"/>
    <x v="1"/>
    <s v="Annet"/>
    <n v="5"/>
    <n v="30"/>
    <n v="150"/>
    <s v="aaCala"/>
    <n v="33"/>
  </r>
  <r>
    <s v="aa25807"/>
    <x v="3"/>
    <x v="3"/>
    <x v="341"/>
    <x v="1"/>
    <s v="Annet"/>
    <n v="5"/>
    <n v="30"/>
    <n v="150"/>
    <s v="aaCala"/>
    <n v="33"/>
  </r>
  <r>
    <s v="aa25823"/>
    <x v="3"/>
    <x v="3"/>
    <x v="340"/>
    <x v="1"/>
    <s v="Annet"/>
    <n v="5"/>
    <n v="30"/>
    <n v="150"/>
    <s v="aaCala"/>
    <n v="33"/>
  </r>
  <r>
    <s v="aa25824"/>
    <x v="3"/>
    <x v="3"/>
    <x v="341"/>
    <x v="1"/>
    <s v="Annet"/>
    <n v="5"/>
    <n v="30"/>
    <n v="150"/>
    <s v="aaCala"/>
    <n v="33"/>
  </r>
  <r>
    <s v="aa25840"/>
    <x v="3"/>
    <x v="3"/>
    <x v="340"/>
    <x v="1"/>
    <s v="Annet"/>
    <n v="5"/>
    <n v="30"/>
    <n v="150"/>
    <s v="aaCala"/>
    <n v="33"/>
  </r>
  <r>
    <s v="aa25841"/>
    <x v="3"/>
    <x v="3"/>
    <x v="341"/>
    <x v="1"/>
    <s v="Annet"/>
    <n v="5"/>
    <n v="30"/>
    <n v="150"/>
    <s v="aaCala"/>
    <n v="33"/>
  </r>
  <r>
    <s v="aa25857"/>
    <x v="3"/>
    <x v="3"/>
    <x v="340"/>
    <x v="1"/>
    <s v="Annet"/>
    <n v="5"/>
    <n v="30"/>
    <n v="150"/>
    <s v="aaCala"/>
    <n v="33"/>
  </r>
  <r>
    <s v="aa25858"/>
    <x v="3"/>
    <x v="3"/>
    <x v="341"/>
    <x v="1"/>
    <s v="Annet"/>
    <n v="5"/>
    <n v="30"/>
    <n v="150"/>
    <s v="aaCala"/>
    <n v="33"/>
  </r>
  <r>
    <s v="aa25874"/>
    <x v="3"/>
    <x v="3"/>
    <x v="340"/>
    <x v="1"/>
    <s v="Annet"/>
    <n v="5"/>
    <n v="30"/>
    <n v="150"/>
    <s v="aaCala"/>
    <n v="33"/>
  </r>
  <r>
    <s v="aa25875"/>
    <x v="3"/>
    <x v="3"/>
    <x v="341"/>
    <x v="1"/>
    <s v="Annet"/>
    <n v="5"/>
    <n v="30"/>
    <n v="150"/>
    <s v="aaCala"/>
    <n v="33"/>
  </r>
  <r>
    <s v="aa25891"/>
    <x v="3"/>
    <x v="3"/>
    <x v="340"/>
    <x v="1"/>
    <s v="Annet"/>
    <n v="5"/>
    <n v="30"/>
    <n v="150"/>
    <s v="aaCala"/>
    <n v="33"/>
  </r>
  <r>
    <s v="aa25892"/>
    <x v="3"/>
    <x v="3"/>
    <x v="341"/>
    <x v="1"/>
    <s v="Annet"/>
    <n v="5"/>
    <n v="30"/>
    <n v="150"/>
    <s v="aaCala"/>
    <n v="33"/>
  </r>
  <r>
    <s v="aa25908"/>
    <x v="3"/>
    <x v="3"/>
    <x v="340"/>
    <x v="1"/>
    <s v="Annet"/>
    <n v="5"/>
    <n v="30"/>
    <n v="150"/>
    <s v="aaCala"/>
    <n v="33"/>
  </r>
  <r>
    <s v="aa25909"/>
    <x v="3"/>
    <x v="3"/>
    <x v="341"/>
    <x v="1"/>
    <s v="Annet"/>
    <n v="5"/>
    <n v="30"/>
    <n v="150"/>
    <s v="aaCala"/>
    <n v="33"/>
  </r>
  <r>
    <s v="aa25925"/>
    <x v="3"/>
    <x v="3"/>
    <x v="340"/>
    <x v="1"/>
    <s v="Annet"/>
    <n v="5"/>
    <n v="30"/>
    <n v="150"/>
    <s v="aaCala"/>
    <n v="33"/>
  </r>
  <r>
    <s v="aa25926"/>
    <x v="3"/>
    <x v="3"/>
    <x v="341"/>
    <x v="1"/>
    <s v="Annet"/>
    <n v="5"/>
    <n v="30"/>
    <n v="150"/>
    <s v="aaCala"/>
    <n v="33"/>
  </r>
  <r>
    <s v="aa25942"/>
    <x v="3"/>
    <x v="3"/>
    <x v="340"/>
    <x v="1"/>
    <s v="Annet"/>
    <n v="5"/>
    <n v="30"/>
    <n v="150"/>
    <s v="aaCala"/>
    <n v="33"/>
  </r>
  <r>
    <s v="aa25943"/>
    <x v="3"/>
    <x v="3"/>
    <x v="341"/>
    <x v="1"/>
    <s v="Annet"/>
    <n v="5"/>
    <n v="30"/>
    <n v="150"/>
    <s v="aaCala"/>
    <n v="33"/>
  </r>
  <r>
    <s v="aa25959"/>
    <x v="3"/>
    <x v="3"/>
    <x v="340"/>
    <x v="1"/>
    <s v="Annet"/>
    <n v="5"/>
    <n v="30"/>
    <n v="150"/>
    <s v="aaCala"/>
    <n v="33"/>
  </r>
  <r>
    <s v="aa25960"/>
    <x v="3"/>
    <x v="3"/>
    <x v="341"/>
    <x v="1"/>
    <s v="Annet"/>
    <n v="5"/>
    <n v="30"/>
    <n v="150"/>
    <s v="aaCala"/>
    <n v="33"/>
  </r>
  <r>
    <s v="aa25976"/>
    <x v="3"/>
    <x v="3"/>
    <x v="340"/>
    <x v="1"/>
    <s v="Annet"/>
    <n v="5"/>
    <n v="30"/>
    <n v="150"/>
    <s v="aaCala"/>
    <n v="33"/>
  </r>
  <r>
    <s v="aa25977"/>
    <x v="3"/>
    <x v="3"/>
    <x v="341"/>
    <x v="1"/>
    <s v="Annet"/>
    <n v="5"/>
    <n v="30"/>
    <n v="150"/>
    <s v="aaCala"/>
    <n v="33"/>
  </r>
  <r>
    <s v="aa25993"/>
    <x v="3"/>
    <x v="3"/>
    <x v="340"/>
    <x v="1"/>
    <s v="Annet"/>
    <n v="5"/>
    <n v="30"/>
    <n v="150"/>
    <s v="aaCala"/>
    <n v="33"/>
  </r>
  <r>
    <s v="aa25994"/>
    <x v="3"/>
    <x v="3"/>
    <x v="341"/>
    <x v="1"/>
    <s v="Annet"/>
    <n v="5"/>
    <n v="30"/>
    <n v="150"/>
    <s v="aaCala"/>
    <n v="33"/>
  </r>
  <r>
    <s v="aa26010"/>
    <x v="3"/>
    <x v="3"/>
    <x v="340"/>
    <x v="1"/>
    <s v="Annet"/>
    <n v="5"/>
    <n v="30"/>
    <n v="150"/>
    <s v="aaCala"/>
    <n v="33"/>
  </r>
  <r>
    <s v="aa26011"/>
    <x v="3"/>
    <x v="3"/>
    <x v="341"/>
    <x v="1"/>
    <s v="Annet"/>
    <n v="5"/>
    <n v="30"/>
    <n v="150"/>
    <s v="aaCala"/>
    <n v="33"/>
  </r>
  <r>
    <s v="aa26027"/>
    <x v="3"/>
    <x v="3"/>
    <x v="340"/>
    <x v="1"/>
    <s v="Annet"/>
    <n v="5"/>
    <n v="30"/>
    <n v="150"/>
    <s v="aaCala"/>
    <n v="33"/>
  </r>
  <r>
    <s v="aa26028"/>
    <x v="3"/>
    <x v="3"/>
    <x v="341"/>
    <x v="1"/>
    <s v="Annet"/>
    <n v="5"/>
    <n v="30"/>
    <n v="150"/>
    <s v="aaCala"/>
    <n v="33"/>
  </r>
  <r>
    <s v="aa26044"/>
    <x v="3"/>
    <x v="3"/>
    <x v="340"/>
    <x v="1"/>
    <s v="Annet"/>
    <n v="5"/>
    <n v="30"/>
    <n v="150"/>
    <s v="aaCala"/>
    <n v="33"/>
  </r>
  <r>
    <s v="aa26045"/>
    <x v="3"/>
    <x v="3"/>
    <x v="341"/>
    <x v="1"/>
    <s v="Annet"/>
    <n v="5"/>
    <n v="30"/>
    <n v="150"/>
    <s v="aaCala"/>
    <n v="33"/>
  </r>
  <r>
    <s v="aa26061"/>
    <x v="3"/>
    <x v="3"/>
    <x v="340"/>
    <x v="1"/>
    <s v="Annet"/>
    <n v="5"/>
    <n v="30"/>
    <n v="150"/>
    <s v="aaCala"/>
    <n v="33"/>
  </r>
  <r>
    <s v="aa26062"/>
    <x v="3"/>
    <x v="3"/>
    <x v="341"/>
    <x v="1"/>
    <s v="Annet"/>
    <n v="5"/>
    <n v="30"/>
    <n v="150"/>
    <s v="aaCala"/>
    <n v="33"/>
  </r>
  <r>
    <s v="aa26078"/>
    <x v="3"/>
    <x v="3"/>
    <x v="340"/>
    <x v="1"/>
    <s v="Annet"/>
    <n v="5"/>
    <n v="30"/>
    <n v="150"/>
    <s v="aaCala"/>
    <n v="33"/>
  </r>
  <r>
    <s v="aa26079"/>
    <x v="3"/>
    <x v="3"/>
    <x v="341"/>
    <x v="1"/>
    <s v="Annet"/>
    <n v="5"/>
    <n v="30"/>
    <n v="150"/>
    <s v="aaCala"/>
    <n v="33"/>
  </r>
  <r>
    <s v="aa26095"/>
    <x v="3"/>
    <x v="3"/>
    <x v="340"/>
    <x v="1"/>
    <s v="Annet"/>
    <n v="5"/>
    <n v="30"/>
    <n v="150"/>
    <s v="aaCala"/>
    <n v="33"/>
  </r>
  <r>
    <s v="aa26096"/>
    <x v="3"/>
    <x v="3"/>
    <x v="341"/>
    <x v="1"/>
    <s v="Annet"/>
    <n v="5"/>
    <n v="30"/>
    <n v="150"/>
    <s v="aaCala"/>
    <n v="33"/>
  </r>
  <r>
    <s v="aa26112"/>
    <x v="3"/>
    <x v="3"/>
    <x v="340"/>
    <x v="1"/>
    <s v="Annet"/>
    <n v="5"/>
    <n v="30"/>
    <n v="150"/>
    <s v="aaCala"/>
    <n v="33"/>
  </r>
  <r>
    <s v="aa26113"/>
    <x v="3"/>
    <x v="3"/>
    <x v="341"/>
    <x v="1"/>
    <s v="Annet"/>
    <n v="5"/>
    <n v="30"/>
    <n v="150"/>
    <s v="aaCala"/>
    <n v="33"/>
  </r>
  <r>
    <s v="aa26129"/>
    <x v="3"/>
    <x v="3"/>
    <x v="340"/>
    <x v="1"/>
    <s v="Annet"/>
    <n v="5"/>
    <n v="30"/>
    <n v="150"/>
    <s v="aaCala"/>
    <n v="33"/>
  </r>
  <r>
    <s v="aa26130"/>
    <x v="3"/>
    <x v="3"/>
    <x v="341"/>
    <x v="1"/>
    <s v="Annet"/>
    <n v="5"/>
    <n v="30"/>
    <n v="150"/>
    <s v="aaCala"/>
    <n v="33"/>
  </r>
  <r>
    <s v="aa26146"/>
    <x v="3"/>
    <x v="3"/>
    <x v="340"/>
    <x v="1"/>
    <s v="Annet"/>
    <n v="5"/>
    <n v="30"/>
    <n v="150"/>
    <s v="aaCala"/>
    <n v="33"/>
  </r>
  <r>
    <s v="aa26147"/>
    <x v="3"/>
    <x v="3"/>
    <x v="341"/>
    <x v="1"/>
    <s v="Annet"/>
    <n v="5"/>
    <n v="30"/>
    <n v="150"/>
    <s v="aaCala"/>
    <n v="33"/>
  </r>
  <r>
    <s v="aa26163"/>
    <x v="3"/>
    <x v="3"/>
    <x v="340"/>
    <x v="1"/>
    <s v="Annet"/>
    <n v="5"/>
    <n v="30"/>
    <n v="150"/>
    <s v="aaCala"/>
    <n v="33"/>
  </r>
  <r>
    <s v="aa26164"/>
    <x v="3"/>
    <x v="3"/>
    <x v="341"/>
    <x v="1"/>
    <s v="Annet"/>
    <n v="5"/>
    <n v="30"/>
    <n v="150"/>
    <s v="aaCala"/>
    <n v="33"/>
  </r>
  <r>
    <s v="aa26180"/>
    <x v="3"/>
    <x v="3"/>
    <x v="340"/>
    <x v="1"/>
    <s v="Annet"/>
    <n v="5"/>
    <n v="30"/>
    <n v="150"/>
    <s v="aaCala"/>
    <n v="33"/>
  </r>
  <r>
    <s v="aa26181"/>
    <x v="3"/>
    <x v="3"/>
    <x v="341"/>
    <x v="1"/>
    <s v="Annet"/>
    <n v="5"/>
    <n v="30"/>
    <n v="150"/>
    <s v="aaCala"/>
    <n v="33"/>
  </r>
  <r>
    <s v="aa26197"/>
    <x v="3"/>
    <x v="3"/>
    <x v="340"/>
    <x v="1"/>
    <s v="Annet"/>
    <n v="5"/>
    <n v="30"/>
    <n v="150"/>
    <s v="aaCala"/>
    <n v="33"/>
  </r>
  <r>
    <s v="aa26198"/>
    <x v="3"/>
    <x v="3"/>
    <x v="341"/>
    <x v="1"/>
    <s v="Annet"/>
    <n v="5"/>
    <n v="30"/>
    <n v="150"/>
    <s v="aaCala"/>
    <n v="33"/>
  </r>
  <r>
    <s v="aa26214"/>
    <x v="3"/>
    <x v="3"/>
    <x v="340"/>
    <x v="1"/>
    <s v="Annet"/>
    <n v="5"/>
    <n v="30"/>
    <n v="150"/>
    <s v="aaCala"/>
    <n v="33"/>
  </r>
  <r>
    <s v="aa26215"/>
    <x v="3"/>
    <x v="3"/>
    <x v="341"/>
    <x v="1"/>
    <s v="Annet"/>
    <n v="5"/>
    <n v="30"/>
    <n v="150"/>
    <s v="aaCala"/>
    <n v="33"/>
  </r>
  <r>
    <s v="aa26231"/>
    <x v="3"/>
    <x v="3"/>
    <x v="340"/>
    <x v="1"/>
    <s v="Annet"/>
    <n v="5"/>
    <n v="30"/>
    <n v="150"/>
    <s v="aaCala"/>
    <n v="33"/>
  </r>
  <r>
    <s v="aa26232"/>
    <x v="3"/>
    <x v="3"/>
    <x v="341"/>
    <x v="1"/>
    <s v="Annet"/>
    <n v="5"/>
    <n v="30"/>
    <n v="150"/>
    <s v="aaCala"/>
    <n v="33"/>
  </r>
  <r>
    <s v="aa26248"/>
    <x v="3"/>
    <x v="3"/>
    <x v="340"/>
    <x v="1"/>
    <s v="Annet"/>
    <n v="5"/>
    <n v="30"/>
    <n v="150"/>
    <s v="aaCala"/>
    <n v="33"/>
  </r>
  <r>
    <s v="aa26249"/>
    <x v="3"/>
    <x v="3"/>
    <x v="341"/>
    <x v="1"/>
    <s v="Annet"/>
    <n v="5"/>
    <n v="30"/>
    <n v="150"/>
    <s v="aaCala"/>
    <n v="33"/>
  </r>
  <r>
    <s v="aa26265"/>
    <x v="3"/>
    <x v="3"/>
    <x v="340"/>
    <x v="1"/>
    <s v="Annet"/>
    <n v="5"/>
    <n v="30"/>
    <n v="150"/>
    <s v="aaCala"/>
    <n v="33"/>
  </r>
  <r>
    <s v="aa26266"/>
    <x v="3"/>
    <x v="3"/>
    <x v="341"/>
    <x v="1"/>
    <s v="Annet"/>
    <n v="5"/>
    <n v="30"/>
    <n v="150"/>
    <s v="aaCala"/>
    <n v="33"/>
  </r>
  <r>
    <s v="aa26282"/>
    <x v="3"/>
    <x v="3"/>
    <x v="340"/>
    <x v="1"/>
    <s v="Annet"/>
    <n v="5"/>
    <n v="30"/>
    <n v="150"/>
    <s v="aaCala"/>
    <n v="33"/>
  </r>
  <r>
    <s v="aa26283"/>
    <x v="3"/>
    <x v="3"/>
    <x v="341"/>
    <x v="1"/>
    <s v="Annet"/>
    <n v="5"/>
    <n v="30"/>
    <n v="150"/>
    <s v="aaCala"/>
    <n v="33"/>
  </r>
  <r>
    <s v="aa26299"/>
    <x v="3"/>
    <x v="3"/>
    <x v="340"/>
    <x v="1"/>
    <s v="Annet"/>
    <n v="5"/>
    <n v="30"/>
    <n v="150"/>
    <s v="aaCala"/>
    <n v="33"/>
  </r>
  <r>
    <s v="aa26300"/>
    <x v="3"/>
    <x v="3"/>
    <x v="341"/>
    <x v="1"/>
    <s v="Annet"/>
    <n v="5"/>
    <n v="30"/>
    <n v="150"/>
    <s v="aaCala"/>
    <n v="33"/>
  </r>
  <r>
    <s v="aa26316"/>
    <x v="3"/>
    <x v="3"/>
    <x v="340"/>
    <x v="1"/>
    <s v="Annet"/>
    <n v="5"/>
    <n v="30"/>
    <n v="150"/>
    <s v="aaCala"/>
    <n v="33"/>
  </r>
  <r>
    <s v="aa26317"/>
    <x v="3"/>
    <x v="3"/>
    <x v="341"/>
    <x v="1"/>
    <s v="Annet"/>
    <n v="5"/>
    <n v="30"/>
    <n v="150"/>
    <s v="aaCala"/>
    <n v="33"/>
  </r>
  <r>
    <s v="aa26333"/>
    <x v="3"/>
    <x v="3"/>
    <x v="340"/>
    <x v="1"/>
    <s v="Annet"/>
    <n v="5"/>
    <n v="30"/>
    <n v="150"/>
    <s v="aaCala"/>
    <n v="33"/>
  </r>
  <r>
    <s v="aa26334"/>
    <x v="3"/>
    <x v="3"/>
    <x v="341"/>
    <x v="1"/>
    <s v="Annet"/>
    <n v="5"/>
    <n v="30"/>
    <n v="150"/>
    <s v="aaCala"/>
    <n v="33"/>
  </r>
  <r>
    <s v="aa26350"/>
    <x v="3"/>
    <x v="3"/>
    <x v="340"/>
    <x v="1"/>
    <s v="Annet"/>
    <n v="5"/>
    <n v="30"/>
    <n v="150"/>
    <s v="aaCala"/>
    <n v="33"/>
  </r>
  <r>
    <s v="aa26351"/>
    <x v="3"/>
    <x v="3"/>
    <x v="341"/>
    <x v="1"/>
    <s v="Annet"/>
    <n v="5"/>
    <n v="30"/>
    <n v="150"/>
    <s v="aaCala"/>
    <n v="33"/>
  </r>
  <r>
    <s v="aa26367"/>
    <x v="3"/>
    <x v="3"/>
    <x v="340"/>
    <x v="1"/>
    <s v="Annet"/>
    <n v="5"/>
    <n v="30"/>
    <n v="150"/>
    <s v="aaCala"/>
    <n v="33"/>
  </r>
  <r>
    <s v="aa26368"/>
    <x v="3"/>
    <x v="3"/>
    <x v="341"/>
    <x v="1"/>
    <s v="Annet"/>
    <n v="5"/>
    <n v="30"/>
    <n v="150"/>
    <s v="aaCala"/>
    <n v="33"/>
  </r>
  <r>
    <s v="aa26384"/>
    <x v="3"/>
    <x v="3"/>
    <x v="340"/>
    <x v="1"/>
    <s v="Annet"/>
    <n v="5"/>
    <n v="30"/>
    <n v="150"/>
    <s v="aaCala"/>
    <n v="33"/>
  </r>
  <r>
    <s v="aa26385"/>
    <x v="3"/>
    <x v="3"/>
    <x v="341"/>
    <x v="1"/>
    <s v="Annet"/>
    <n v="5"/>
    <n v="30"/>
    <n v="150"/>
    <s v="aaCala"/>
    <n v="33"/>
  </r>
  <r>
    <s v="aa26401"/>
    <x v="3"/>
    <x v="3"/>
    <x v="340"/>
    <x v="1"/>
    <s v="Annet"/>
    <n v="5"/>
    <n v="30"/>
    <n v="150"/>
    <s v="aaCala"/>
    <n v="33"/>
  </r>
  <r>
    <s v="aa26402"/>
    <x v="3"/>
    <x v="3"/>
    <x v="341"/>
    <x v="1"/>
    <s v="Annet"/>
    <n v="5"/>
    <n v="30"/>
    <n v="150"/>
    <s v="aaCala"/>
    <n v="33"/>
  </r>
  <r>
    <s v="aa26418"/>
    <x v="3"/>
    <x v="3"/>
    <x v="340"/>
    <x v="1"/>
    <s v="Annet"/>
    <n v="5"/>
    <n v="30"/>
    <n v="150"/>
    <s v="aaCala"/>
    <n v="33"/>
  </r>
  <r>
    <s v="aa26419"/>
    <x v="3"/>
    <x v="3"/>
    <x v="341"/>
    <x v="1"/>
    <s v="Annet"/>
    <n v="5"/>
    <n v="30"/>
    <n v="150"/>
    <s v="aaCala"/>
    <n v="33"/>
  </r>
  <r>
    <s v="aa26435"/>
    <x v="3"/>
    <x v="3"/>
    <x v="340"/>
    <x v="1"/>
    <s v="Annet"/>
    <n v="5"/>
    <n v="30"/>
    <n v="150"/>
    <s v="aaCala"/>
    <n v="33"/>
  </r>
  <r>
    <s v="aa26436"/>
    <x v="3"/>
    <x v="3"/>
    <x v="341"/>
    <x v="1"/>
    <s v="Annet"/>
    <n v="5"/>
    <n v="30"/>
    <n v="150"/>
    <s v="aaCala"/>
    <n v="33"/>
  </r>
  <r>
    <s v="aa26451"/>
    <x v="3"/>
    <x v="3"/>
    <x v="340"/>
    <x v="1"/>
    <s v="Annet"/>
    <n v="5"/>
    <n v="30"/>
    <n v="150"/>
    <s v="aaCala"/>
    <n v="33"/>
  </r>
  <r>
    <s v="aa26452"/>
    <x v="3"/>
    <x v="3"/>
    <x v="341"/>
    <x v="1"/>
    <s v="Annet"/>
    <n v="5"/>
    <n v="30"/>
    <n v="150"/>
    <s v="aaCala"/>
    <n v="33"/>
  </r>
  <r>
    <s v="aa26467"/>
    <x v="3"/>
    <x v="3"/>
    <x v="340"/>
    <x v="1"/>
    <s v="Annet"/>
    <n v="5"/>
    <n v="30"/>
    <n v="150"/>
    <s v="aaCala"/>
    <n v="33"/>
  </r>
  <r>
    <s v="aa26468"/>
    <x v="3"/>
    <x v="3"/>
    <x v="341"/>
    <x v="1"/>
    <s v="Annet"/>
    <n v="5"/>
    <n v="30"/>
    <n v="150"/>
    <s v="aaCala"/>
    <n v="33"/>
  </r>
  <r>
    <s v="aa26801"/>
    <x v="3"/>
    <x v="3"/>
    <x v="373"/>
    <x v="1"/>
    <s v="Annet"/>
    <n v="5"/>
    <n v="30"/>
    <n v="150"/>
    <s v="aaCala"/>
    <n v="33"/>
  </r>
  <r>
    <s v="aa26802"/>
    <x v="3"/>
    <x v="3"/>
    <x v="374"/>
    <x v="1"/>
    <s v="Annet"/>
    <n v="5"/>
    <n v="30"/>
    <n v="150"/>
    <s v="aaCala"/>
    <n v="33"/>
  </r>
  <r>
    <s v="aa26817"/>
    <x v="3"/>
    <x v="3"/>
    <x v="358"/>
    <x v="1"/>
    <s v="Annet"/>
    <n v="5"/>
    <n v="30"/>
    <n v="150"/>
    <s v="aaCala"/>
    <n v="33"/>
  </r>
  <r>
    <s v="aa26826"/>
    <x v="3"/>
    <x v="3"/>
    <x v="357"/>
    <x v="1"/>
    <s v="Annet"/>
    <n v="5"/>
    <n v="30"/>
    <n v="150"/>
    <s v="aaCala"/>
    <n v="33"/>
  </r>
  <r>
    <s v="aa26844"/>
    <x v="3"/>
    <x v="3"/>
    <x v="358"/>
    <x v="1"/>
    <s v="Annet"/>
    <n v="5"/>
    <n v="30"/>
    <n v="150"/>
    <s v="aaCala"/>
    <n v="33"/>
  </r>
  <r>
    <s v="aa26853"/>
    <x v="3"/>
    <x v="3"/>
    <x v="357"/>
    <x v="1"/>
    <s v="Annet"/>
    <n v="5"/>
    <n v="30"/>
    <n v="150"/>
    <s v="aaCala"/>
    <n v="33"/>
  </r>
  <r>
    <s v="aa26871"/>
    <x v="3"/>
    <x v="3"/>
    <x v="364"/>
    <x v="1"/>
    <s v="Annet"/>
    <n v="5"/>
    <n v="30"/>
    <n v="150"/>
    <s v="aaCala"/>
    <n v="33"/>
  </r>
  <r>
    <s v="aa26872"/>
    <x v="3"/>
    <x v="3"/>
    <x v="363"/>
    <x v="1"/>
    <s v="Annet"/>
    <n v="5"/>
    <n v="30"/>
    <n v="150"/>
    <s v="aaCala"/>
    <n v="33"/>
  </r>
  <r>
    <s v="aa26879"/>
    <x v="3"/>
    <x v="3"/>
    <x v="364"/>
    <x v="1"/>
    <s v="Annet"/>
    <n v="5"/>
    <n v="30"/>
    <n v="150"/>
    <s v="aaCala"/>
    <n v="33"/>
  </r>
  <r>
    <s v="aa26880"/>
    <x v="3"/>
    <x v="3"/>
    <x v="363"/>
    <x v="1"/>
    <s v="Annet"/>
    <n v="5"/>
    <n v="30"/>
    <n v="150"/>
    <s v="aaCala"/>
    <n v="33"/>
  </r>
  <r>
    <s v="aa26888"/>
    <x v="3"/>
    <x v="3"/>
    <x v="375"/>
    <x v="1"/>
    <s v="Annet"/>
    <n v="5"/>
    <n v="30"/>
    <n v="150"/>
    <s v="aaCala"/>
    <n v="33"/>
  </r>
  <r>
    <s v="aa26897"/>
    <x v="3"/>
    <x v="3"/>
    <x v="300"/>
    <x v="1"/>
    <s v="Annet"/>
    <n v="5"/>
    <n v="30"/>
    <n v="150"/>
    <s v="aaCala"/>
    <n v="33"/>
  </r>
  <r>
    <s v="aa26914"/>
    <x v="3"/>
    <x v="3"/>
    <x v="376"/>
    <x v="1"/>
    <s v="Annet"/>
    <n v="5"/>
    <n v="30"/>
    <n v="150"/>
    <s v="aaCala"/>
    <n v="33"/>
  </r>
  <r>
    <s v="aa26915"/>
    <x v="3"/>
    <x v="3"/>
    <x v="377"/>
    <x v="1"/>
    <s v="Annet"/>
    <n v="5"/>
    <n v="30"/>
    <n v="150"/>
    <s v="aaCala"/>
    <n v="33"/>
  </r>
  <r>
    <s v="aa26925"/>
    <x v="3"/>
    <x v="3"/>
    <x v="338"/>
    <x v="1"/>
    <s v="Annet"/>
    <n v="5"/>
    <n v="30"/>
    <n v="150"/>
    <s v="aaCala"/>
    <n v="33"/>
  </r>
  <r>
    <s v="aa26934"/>
    <x v="3"/>
    <x v="3"/>
    <x v="337"/>
    <x v="1"/>
    <s v="Annet"/>
    <n v="5"/>
    <n v="30"/>
    <n v="150"/>
    <s v="aaCala"/>
    <n v="33"/>
  </r>
  <r>
    <s v="aa26935"/>
    <x v="3"/>
    <x v="3"/>
    <x v="336"/>
    <x v="1"/>
    <s v="Annet"/>
    <n v="5"/>
    <n v="30"/>
    <n v="150"/>
    <s v="aaCala"/>
    <n v="33"/>
  </r>
  <r>
    <s v="aa26936"/>
    <x v="3"/>
    <x v="3"/>
    <x v="339"/>
    <x v="1"/>
    <s v="Annet"/>
    <n v="5"/>
    <n v="30"/>
    <n v="150"/>
    <s v="aaCala"/>
    <n v="33"/>
  </r>
  <r>
    <s v="aa26966"/>
    <x v="3"/>
    <x v="3"/>
    <x v="338"/>
    <x v="1"/>
    <s v="Annet"/>
    <n v="5"/>
    <n v="30"/>
    <n v="150"/>
    <s v="aaCala"/>
    <n v="33"/>
  </r>
  <r>
    <s v="aa26975"/>
    <x v="3"/>
    <x v="3"/>
    <x v="337"/>
    <x v="1"/>
    <s v="Annet"/>
    <n v="5"/>
    <n v="30"/>
    <n v="150"/>
    <s v="aaCala"/>
    <n v="33"/>
  </r>
  <r>
    <s v="aa26976"/>
    <x v="3"/>
    <x v="3"/>
    <x v="336"/>
    <x v="1"/>
    <s v="Annet"/>
    <n v="5"/>
    <n v="30"/>
    <n v="150"/>
    <s v="aaCala"/>
    <n v="33"/>
  </r>
  <r>
    <s v="aa26977"/>
    <x v="3"/>
    <x v="3"/>
    <x v="339"/>
    <x v="1"/>
    <s v="Annet"/>
    <n v="5"/>
    <n v="30"/>
    <n v="150"/>
    <s v="aaCala"/>
    <n v="33"/>
  </r>
  <r>
    <s v="aa27007"/>
    <x v="3"/>
    <x v="3"/>
    <x v="378"/>
    <x v="1"/>
    <s v="Annet"/>
    <n v="5"/>
    <n v="30"/>
    <n v="150"/>
    <s v="aaCala"/>
    <n v="33"/>
  </r>
  <r>
    <s v="aa27016"/>
    <x v="3"/>
    <x v="3"/>
    <x v="379"/>
    <x v="1"/>
    <s v="Annet"/>
    <n v="5"/>
    <n v="30"/>
    <n v="150"/>
    <s v="aaCala"/>
    <n v="33"/>
  </r>
  <r>
    <s v="aa27017"/>
    <x v="3"/>
    <x v="3"/>
    <x v="380"/>
    <x v="1"/>
    <s v="Annet"/>
    <n v="5"/>
    <n v="30"/>
    <n v="150"/>
    <s v="aaCala"/>
    <n v="33"/>
  </r>
  <r>
    <s v="aa27018"/>
    <x v="3"/>
    <x v="3"/>
    <x v="381"/>
    <x v="1"/>
    <s v="Annet"/>
    <n v="5"/>
    <n v="30"/>
    <n v="150"/>
    <s v="aaCala"/>
    <n v="33"/>
  </r>
  <r>
    <s v="aa68658"/>
    <x v="3"/>
    <x v="6"/>
    <x v="340"/>
    <x v="1"/>
    <s v="Annet"/>
    <n v="5"/>
    <n v="30"/>
    <n v="150"/>
    <s v="aaMarc"/>
    <n v="33"/>
  </r>
  <r>
    <s v="aa68659"/>
    <x v="3"/>
    <x v="6"/>
    <x v="341"/>
    <x v="1"/>
    <s v="Annet"/>
    <n v="5"/>
    <n v="30"/>
    <n v="150"/>
    <s v="aaMarc"/>
    <n v="33"/>
  </r>
  <r>
    <s v="aa68675"/>
    <x v="3"/>
    <x v="6"/>
    <x v="340"/>
    <x v="1"/>
    <s v="Annet"/>
    <n v="5"/>
    <n v="30"/>
    <n v="150"/>
    <s v="aaMarc"/>
    <n v="33"/>
  </r>
  <r>
    <s v="aa68676"/>
    <x v="3"/>
    <x v="6"/>
    <x v="341"/>
    <x v="1"/>
    <s v="Annet"/>
    <n v="5"/>
    <n v="30"/>
    <n v="150"/>
    <s v="aaMarc"/>
    <n v="33"/>
  </r>
  <r>
    <s v="aa68692"/>
    <x v="3"/>
    <x v="6"/>
    <x v="340"/>
    <x v="1"/>
    <s v="Annet"/>
    <n v="5"/>
    <n v="30"/>
    <n v="150"/>
    <s v="aaMarc"/>
    <n v="33"/>
  </r>
  <r>
    <s v="aa68693"/>
    <x v="3"/>
    <x v="6"/>
    <x v="341"/>
    <x v="1"/>
    <s v="Annet"/>
    <n v="5"/>
    <n v="30"/>
    <n v="150"/>
    <s v="aaMarc"/>
    <n v="33"/>
  </r>
  <r>
    <s v="aa68709"/>
    <x v="3"/>
    <x v="6"/>
    <x v="340"/>
    <x v="1"/>
    <s v="Annet"/>
    <n v="5"/>
    <n v="30"/>
    <n v="150"/>
    <s v="aaMarc"/>
    <n v="33"/>
  </r>
  <r>
    <s v="aa68710"/>
    <x v="3"/>
    <x v="6"/>
    <x v="341"/>
    <x v="1"/>
    <s v="Annet"/>
    <n v="5"/>
    <n v="30"/>
    <n v="150"/>
    <s v="aaMarc"/>
    <n v="33"/>
  </r>
  <r>
    <s v="aa68726"/>
    <x v="3"/>
    <x v="6"/>
    <x v="340"/>
    <x v="1"/>
    <s v="Annet"/>
    <n v="5"/>
    <n v="30"/>
    <n v="150"/>
    <s v="aaMarc"/>
    <n v="33"/>
  </r>
  <r>
    <s v="aa68727"/>
    <x v="3"/>
    <x v="6"/>
    <x v="341"/>
    <x v="1"/>
    <s v="Annet"/>
    <n v="5"/>
    <n v="30"/>
    <n v="150"/>
    <s v="aaMarc"/>
    <n v="33"/>
  </r>
  <r>
    <s v="aa68743"/>
    <x v="3"/>
    <x v="6"/>
    <x v="340"/>
    <x v="1"/>
    <s v="Annet"/>
    <n v="5"/>
    <n v="30"/>
    <n v="150"/>
    <s v="aaMarc"/>
    <n v="33"/>
  </r>
  <r>
    <s v="aa68744"/>
    <x v="3"/>
    <x v="6"/>
    <x v="341"/>
    <x v="1"/>
    <s v="Annet"/>
    <n v="5"/>
    <n v="30"/>
    <n v="150"/>
    <s v="aaMarc"/>
    <n v="33"/>
  </r>
  <r>
    <s v="aa68760"/>
    <x v="3"/>
    <x v="6"/>
    <x v="340"/>
    <x v="1"/>
    <s v="Annet"/>
    <n v="5"/>
    <n v="30"/>
    <n v="150"/>
    <s v="aaMarc"/>
    <n v="33"/>
  </r>
  <r>
    <s v="aa68761"/>
    <x v="3"/>
    <x v="6"/>
    <x v="341"/>
    <x v="1"/>
    <s v="Annet"/>
    <n v="5"/>
    <n v="30"/>
    <n v="150"/>
    <s v="aaMarc"/>
    <n v="33"/>
  </r>
  <r>
    <s v="aa68777"/>
    <x v="3"/>
    <x v="6"/>
    <x v="340"/>
    <x v="1"/>
    <s v="Annet"/>
    <n v="5"/>
    <n v="30"/>
    <n v="150"/>
    <s v="aaMarc"/>
    <n v="33"/>
  </r>
  <r>
    <s v="aa68778"/>
    <x v="3"/>
    <x v="6"/>
    <x v="341"/>
    <x v="1"/>
    <s v="Annet"/>
    <n v="5"/>
    <n v="30"/>
    <n v="150"/>
    <s v="aaMarc"/>
    <n v="33"/>
  </r>
  <r>
    <s v="aa68794"/>
    <x v="3"/>
    <x v="6"/>
    <x v="340"/>
    <x v="1"/>
    <s v="Annet"/>
    <n v="5"/>
    <n v="30"/>
    <n v="150"/>
    <s v="aaMarc"/>
    <n v="33"/>
  </r>
  <r>
    <s v="aa68795"/>
    <x v="3"/>
    <x v="6"/>
    <x v="341"/>
    <x v="1"/>
    <s v="Annet"/>
    <n v="5"/>
    <n v="30"/>
    <n v="150"/>
    <s v="aaMarc"/>
    <n v="33"/>
  </r>
  <r>
    <s v="aa68811"/>
    <x v="3"/>
    <x v="6"/>
    <x v="340"/>
    <x v="1"/>
    <s v="Annet"/>
    <n v="5"/>
    <n v="30"/>
    <n v="150"/>
    <s v="aaMarc"/>
    <n v="33"/>
  </r>
  <r>
    <s v="aa68812"/>
    <x v="3"/>
    <x v="6"/>
    <x v="341"/>
    <x v="1"/>
    <s v="Annet"/>
    <n v="5"/>
    <n v="30"/>
    <n v="150"/>
    <s v="aaMarc"/>
    <n v="33"/>
  </r>
  <r>
    <s v="aa68828"/>
    <x v="3"/>
    <x v="6"/>
    <x v="340"/>
    <x v="1"/>
    <s v="Annet"/>
    <n v="5"/>
    <n v="30"/>
    <n v="150"/>
    <s v="aaMarc"/>
    <n v="33"/>
  </r>
  <r>
    <s v="aa68829"/>
    <x v="3"/>
    <x v="6"/>
    <x v="341"/>
    <x v="1"/>
    <s v="Annet"/>
    <n v="5"/>
    <n v="30"/>
    <n v="150"/>
    <s v="aaMarc"/>
    <n v="33"/>
  </r>
  <r>
    <s v="aa68845"/>
    <x v="3"/>
    <x v="6"/>
    <x v="340"/>
    <x v="1"/>
    <s v="Annet"/>
    <n v="5"/>
    <n v="30"/>
    <n v="150"/>
    <s v="aaMarc"/>
    <n v="33"/>
  </r>
  <r>
    <s v="aa68846"/>
    <x v="3"/>
    <x v="6"/>
    <x v="341"/>
    <x v="1"/>
    <s v="Annet"/>
    <n v="5"/>
    <n v="30"/>
    <n v="150"/>
    <s v="aaMarc"/>
    <n v="33"/>
  </r>
  <r>
    <s v="aa68862"/>
    <x v="3"/>
    <x v="6"/>
    <x v="340"/>
    <x v="1"/>
    <s v="Annet"/>
    <n v="5"/>
    <n v="30"/>
    <n v="150"/>
    <s v="aaMarc"/>
    <n v="33"/>
  </r>
  <r>
    <s v="aa68863"/>
    <x v="3"/>
    <x v="6"/>
    <x v="341"/>
    <x v="1"/>
    <s v="Annet"/>
    <n v="5"/>
    <n v="30"/>
    <n v="150"/>
    <s v="aaMarc"/>
    <n v="33"/>
  </r>
  <r>
    <s v="aa68879"/>
    <x v="3"/>
    <x v="6"/>
    <x v="340"/>
    <x v="1"/>
    <s v="Annet"/>
    <n v="5"/>
    <n v="30"/>
    <n v="150"/>
    <s v="aaMarc"/>
    <n v="33"/>
  </r>
  <r>
    <s v="aa68880"/>
    <x v="3"/>
    <x v="6"/>
    <x v="341"/>
    <x v="1"/>
    <s v="Annet"/>
    <n v="5"/>
    <n v="30"/>
    <n v="150"/>
    <s v="aaMarc"/>
    <n v="33"/>
  </r>
  <r>
    <s v="aa68896"/>
    <x v="3"/>
    <x v="6"/>
    <x v="340"/>
    <x v="1"/>
    <s v="Annet"/>
    <n v="5"/>
    <n v="30"/>
    <n v="150"/>
    <s v="aaMarc"/>
    <n v="33"/>
  </r>
  <r>
    <s v="aa68897"/>
    <x v="3"/>
    <x v="6"/>
    <x v="341"/>
    <x v="1"/>
    <s v="Annet"/>
    <n v="5"/>
    <n v="30"/>
    <n v="150"/>
    <s v="aaMarc"/>
    <n v="33"/>
  </r>
  <r>
    <s v="aa68913"/>
    <x v="3"/>
    <x v="6"/>
    <x v="340"/>
    <x v="1"/>
    <s v="Annet"/>
    <n v="5"/>
    <n v="30"/>
    <n v="150"/>
    <s v="aaMarc"/>
    <n v="33"/>
  </r>
  <r>
    <s v="aa68914"/>
    <x v="3"/>
    <x v="6"/>
    <x v="341"/>
    <x v="1"/>
    <s v="Annet"/>
    <n v="5"/>
    <n v="30"/>
    <n v="150"/>
    <s v="aaMarc"/>
    <n v="33"/>
  </r>
  <r>
    <s v="aa68930"/>
    <x v="3"/>
    <x v="6"/>
    <x v="340"/>
    <x v="1"/>
    <s v="Annet"/>
    <n v="5"/>
    <n v="30"/>
    <n v="150"/>
    <s v="aaMarc"/>
    <n v="33"/>
  </r>
  <r>
    <s v="aa68931"/>
    <x v="3"/>
    <x v="6"/>
    <x v="341"/>
    <x v="1"/>
    <s v="Annet"/>
    <n v="5"/>
    <n v="30"/>
    <n v="150"/>
    <s v="aaMarc"/>
    <n v="33"/>
  </r>
  <r>
    <s v="aa68947"/>
    <x v="3"/>
    <x v="6"/>
    <x v="340"/>
    <x v="1"/>
    <s v="Annet"/>
    <n v="5"/>
    <n v="30"/>
    <n v="150"/>
    <s v="aaMarc"/>
    <n v="33"/>
  </r>
  <r>
    <s v="aa68948"/>
    <x v="3"/>
    <x v="6"/>
    <x v="341"/>
    <x v="1"/>
    <s v="Annet"/>
    <n v="5"/>
    <n v="30"/>
    <n v="150"/>
    <s v="aaMarc"/>
    <n v="33"/>
  </r>
  <r>
    <s v="aa68964"/>
    <x v="3"/>
    <x v="6"/>
    <x v="340"/>
    <x v="1"/>
    <s v="Annet"/>
    <n v="5"/>
    <n v="30"/>
    <n v="150"/>
    <s v="aaMarc"/>
    <n v="33"/>
  </r>
  <r>
    <s v="aa68965"/>
    <x v="3"/>
    <x v="6"/>
    <x v="341"/>
    <x v="1"/>
    <s v="Annet"/>
    <n v="5"/>
    <n v="30"/>
    <n v="150"/>
    <s v="aaMarc"/>
    <n v="33"/>
  </r>
  <r>
    <s v="aa68981"/>
    <x v="3"/>
    <x v="6"/>
    <x v="340"/>
    <x v="1"/>
    <s v="Annet"/>
    <n v="5"/>
    <n v="30"/>
    <n v="150"/>
    <s v="aaMarc"/>
    <n v="33"/>
  </r>
  <r>
    <s v="aa68982"/>
    <x v="3"/>
    <x v="6"/>
    <x v="341"/>
    <x v="1"/>
    <s v="Annet"/>
    <n v="5"/>
    <n v="30"/>
    <n v="150"/>
    <s v="aaMarc"/>
    <n v="33"/>
  </r>
  <r>
    <s v="aa68998"/>
    <x v="3"/>
    <x v="6"/>
    <x v="340"/>
    <x v="1"/>
    <s v="Annet"/>
    <n v="5"/>
    <n v="30"/>
    <n v="150"/>
    <s v="aaMarc"/>
    <n v="33"/>
  </r>
  <r>
    <s v="aa68999"/>
    <x v="3"/>
    <x v="6"/>
    <x v="341"/>
    <x v="1"/>
    <s v="Annet"/>
    <n v="5"/>
    <n v="30"/>
    <n v="150"/>
    <s v="aaMarc"/>
    <n v="33"/>
  </r>
  <r>
    <s v="aa69015"/>
    <x v="3"/>
    <x v="6"/>
    <x v="340"/>
    <x v="1"/>
    <s v="Annet"/>
    <n v="5"/>
    <n v="30"/>
    <n v="150"/>
    <s v="aaMarc"/>
    <n v="33"/>
  </r>
  <r>
    <s v="aa69016"/>
    <x v="3"/>
    <x v="6"/>
    <x v="341"/>
    <x v="1"/>
    <s v="Annet"/>
    <n v="5"/>
    <n v="30"/>
    <n v="150"/>
    <s v="aaMarc"/>
    <n v="33"/>
  </r>
  <r>
    <s v="aa69032"/>
    <x v="3"/>
    <x v="6"/>
    <x v="340"/>
    <x v="1"/>
    <s v="Annet"/>
    <n v="5"/>
    <n v="30"/>
    <n v="150"/>
    <s v="aaMarc"/>
    <n v="33"/>
  </r>
  <r>
    <s v="aa69033"/>
    <x v="3"/>
    <x v="6"/>
    <x v="341"/>
    <x v="1"/>
    <s v="Annet"/>
    <n v="5"/>
    <n v="30"/>
    <n v="150"/>
    <s v="aaMarc"/>
    <n v="33"/>
  </r>
  <r>
    <s v="aa69049"/>
    <x v="3"/>
    <x v="6"/>
    <x v="340"/>
    <x v="1"/>
    <s v="Annet"/>
    <n v="5"/>
    <n v="30"/>
    <n v="150"/>
    <s v="aaMarc"/>
    <n v="33"/>
  </r>
  <r>
    <s v="aa69050"/>
    <x v="3"/>
    <x v="6"/>
    <x v="341"/>
    <x v="1"/>
    <s v="Annet"/>
    <n v="5"/>
    <n v="30"/>
    <n v="150"/>
    <s v="aaMarc"/>
    <n v="33"/>
  </r>
  <r>
    <s v="aa69066"/>
    <x v="3"/>
    <x v="6"/>
    <x v="340"/>
    <x v="1"/>
    <s v="Annet"/>
    <n v="5"/>
    <n v="30"/>
    <n v="150"/>
    <s v="aaMarc"/>
    <n v="33"/>
  </r>
  <r>
    <s v="aa69067"/>
    <x v="3"/>
    <x v="6"/>
    <x v="341"/>
    <x v="1"/>
    <s v="Annet"/>
    <n v="5"/>
    <n v="30"/>
    <n v="150"/>
    <s v="aaMarc"/>
    <n v="33"/>
  </r>
  <r>
    <s v="aa69083"/>
    <x v="3"/>
    <x v="6"/>
    <x v="340"/>
    <x v="1"/>
    <s v="Annet"/>
    <n v="5"/>
    <n v="30"/>
    <n v="150"/>
    <s v="aaMarc"/>
    <n v="33"/>
  </r>
  <r>
    <s v="aa69084"/>
    <x v="3"/>
    <x v="6"/>
    <x v="341"/>
    <x v="1"/>
    <s v="Annet"/>
    <n v="5"/>
    <n v="30"/>
    <n v="150"/>
    <s v="aaMarc"/>
    <n v="33"/>
  </r>
  <r>
    <s v="aa69100"/>
    <x v="3"/>
    <x v="6"/>
    <x v="340"/>
    <x v="1"/>
    <s v="Annet"/>
    <n v="5"/>
    <n v="30"/>
    <n v="150"/>
    <s v="aaMarc"/>
    <n v="33"/>
  </r>
  <r>
    <s v="aa69101"/>
    <x v="3"/>
    <x v="6"/>
    <x v="341"/>
    <x v="1"/>
    <s v="Annet"/>
    <n v="5"/>
    <n v="30"/>
    <n v="150"/>
    <s v="aaMarc"/>
    <n v="33"/>
  </r>
  <r>
    <s v="aa69117"/>
    <x v="3"/>
    <x v="6"/>
    <x v="340"/>
    <x v="1"/>
    <s v="Annet"/>
    <n v="5"/>
    <n v="30"/>
    <n v="150"/>
    <s v="aaMarc"/>
    <n v="33"/>
  </r>
  <r>
    <s v="aa69118"/>
    <x v="3"/>
    <x v="6"/>
    <x v="341"/>
    <x v="1"/>
    <s v="Annet"/>
    <n v="5"/>
    <n v="30"/>
    <n v="150"/>
    <s v="aaMarc"/>
    <n v="33"/>
  </r>
  <r>
    <s v="aa69134"/>
    <x v="3"/>
    <x v="6"/>
    <x v="340"/>
    <x v="1"/>
    <s v="Annet"/>
    <n v="5"/>
    <n v="30"/>
    <n v="150"/>
    <s v="aaMarc"/>
    <n v="33"/>
  </r>
  <r>
    <s v="aa69135"/>
    <x v="3"/>
    <x v="6"/>
    <x v="341"/>
    <x v="1"/>
    <s v="Annet"/>
    <n v="5"/>
    <n v="30"/>
    <n v="150"/>
    <s v="aaMarc"/>
    <n v="33"/>
  </r>
  <r>
    <s v="aa69151"/>
    <x v="3"/>
    <x v="6"/>
    <x v="340"/>
    <x v="1"/>
    <s v="Annet"/>
    <n v="5"/>
    <n v="30"/>
    <n v="150"/>
    <s v="aaMarc"/>
    <n v="33"/>
  </r>
  <r>
    <s v="aa69152"/>
    <x v="3"/>
    <x v="6"/>
    <x v="341"/>
    <x v="1"/>
    <s v="Annet"/>
    <n v="5"/>
    <n v="30"/>
    <n v="150"/>
    <s v="aaMarc"/>
    <n v="33"/>
  </r>
  <r>
    <s v="aa69168"/>
    <x v="3"/>
    <x v="6"/>
    <x v="340"/>
    <x v="1"/>
    <s v="Annet"/>
    <n v="5"/>
    <n v="30"/>
    <n v="150"/>
    <s v="aaMarc"/>
    <n v="33"/>
  </r>
  <r>
    <s v="aa69169"/>
    <x v="3"/>
    <x v="6"/>
    <x v="341"/>
    <x v="1"/>
    <s v="Annet"/>
    <n v="5"/>
    <n v="30"/>
    <n v="150"/>
    <s v="aaMarc"/>
    <n v="33"/>
  </r>
  <r>
    <s v="aa69185"/>
    <x v="3"/>
    <x v="6"/>
    <x v="340"/>
    <x v="1"/>
    <s v="Annet"/>
    <n v="5"/>
    <n v="30"/>
    <n v="150"/>
    <s v="aaMarc"/>
    <n v="33"/>
  </r>
  <r>
    <s v="aa69186"/>
    <x v="3"/>
    <x v="6"/>
    <x v="341"/>
    <x v="1"/>
    <s v="Annet"/>
    <n v="5"/>
    <n v="30"/>
    <n v="150"/>
    <s v="aaMarc"/>
    <n v="33"/>
  </r>
  <r>
    <s v="aa69202"/>
    <x v="3"/>
    <x v="6"/>
    <x v="340"/>
    <x v="1"/>
    <s v="Annet"/>
    <n v="5"/>
    <n v="30"/>
    <n v="150"/>
    <s v="aaMarc"/>
    <n v="33"/>
  </r>
  <r>
    <s v="aa69203"/>
    <x v="3"/>
    <x v="6"/>
    <x v="341"/>
    <x v="1"/>
    <s v="Annet"/>
    <n v="5"/>
    <n v="30"/>
    <n v="150"/>
    <s v="aaMarc"/>
    <n v="33"/>
  </r>
  <r>
    <s v="aa69219"/>
    <x v="3"/>
    <x v="6"/>
    <x v="340"/>
    <x v="1"/>
    <s v="Annet"/>
    <n v="5"/>
    <n v="30"/>
    <n v="150"/>
    <s v="aaMarc"/>
    <n v="33"/>
  </r>
  <r>
    <s v="aa69220"/>
    <x v="3"/>
    <x v="6"/>
    <x v="341"/>
    <x v="1"/>
    <s v="Annet"/>
    <n v="5"/>
    <n v="30"/>
    <n v="150"/>
    <s v="aaMarc"/>
    <n v="33"/>
  </r>
  <r>
    <s v="aa69236"/>
    <x v="3"/>
    <x v="6"/>
    <x v="340"/>
    <x v="1"/>
    <s v="Annet"/>
    <n v="5"/>
    <n v="30"/>
    <n v="150"/>
    <s v="aaMarc"/>
    <n v="33"/>
  </r>
  <r>
    <s v="aa69237"/>
    <x v="3"/>
    <x v="6"/>
    <x v="341"/>
    <x v="1"/>
    <s v="Annet"/>
    <n v="5"/>
    <n v="30"/>
    <n v="150"/>
    <s v="aaMarc"/>
    <n v="33"/>
  </r>
  <r>
    <s v="aa69253"/>
    <x v="3"/>
    <x v="6"/>
    <x v="340"/>
    <x v="1"/>
    <s v="Annet"/>
    <n v="5"/>
    <n v="30"/>
    <n v="150"/>
    <s v="aaMarc"/>
    <n v="33"/>
  </r>
  <r>
    <s v="aa69254"/>
    <x v="3"/>
    <x v="6"/>
    <x v="341"/>
    <x v="1"/>
    <s v="Annet"/>
    <n v="5"/>
    <n v="30"/>
    <n v="150"/>
    <s v="aaMarc"/>
    <n v="33"/>
  </r>
  <r>
    <s v="aa69270"/>
    <x v="3"/>
    <x v="6"/>
    <x v="340"/>
    <x v="1"/>
    <s v="Annet"/>
    <n v="5"/>
    <n v="30"/>
    <n v="150"/>
    <s v="aaMarc"/>
    <n v="33"/>
  </r>
  <r>
    <s v="aa69271"/>
    <x v="3"/>
    <x v="6"/>
    <x v="341"/>
    <x v="1"/>
    <s v="Annet"/>
    <n v="5"/>
    <n v="30"/>
    <n v="150"/>
    <s v="aaMarc"/>
    <n v="33"/>
  </r>
  <r>
    <s v="aa69287"/>
    <x v="3"/>
    <x v="6"/>
    <x v="340"/>
    <x v="1"/>
    <s v="Annet"/>
    <n v="5"/>
    <n v="30"/>
    <n v="150"/>
    <s v="aaMarc"/>
    <n v="33"/>
  </r>
  <r>
    <s v="aa69288"/>
    <x v="3"/>
    <x v="6"/>
    <x v="341"/>
    <x v="1"/>
    <s v="Annet"/>
    <n v="5"/>
    <n v="30"/>
    <n v="150"/>
    <s v="aaMarc"/>
    <n v="33"/>
  </r>
  <r>
    <s v="aa69304"/>
    <x v="3"/>
    <x v="6"/>
    <x v="340"/>
    <x v="1"/>
    <s v="Annet"/>
    <n v="5"/>
    <n v="30"/>
    <n v="150"/>
    <s v="aaMarc"/>
    <n v="33"/>
  </r>
  <r>
    <s v="aa69305"/>
    <x v="3"/>
    <x v="6"/>
    <x v="341"/>
    <x v="1"/>
    <s v="Annet"/>
    <n v="5"/>
    <n v="30"/>
    <n v="150"/>
    <s v="aaMarc"/>
    <n v="33"/>
  </r>
  <r>
    <s v="aa69321"/>
    <x v="3"/>
    <x v="6"/>
    <x v="340"/>
    <x v="1"/>
    <s v="Annet"/>
    <n v="5"/>
    <n v="30"/>
    <n v="150"/>
    <s v="aaMarc"/>
    <n v="33"/>
  </r>
  <r>
    <s v="aa69322"/>
    <x v="3"/>
    <x v="6"/>
    <x v="341"/>
    <x v="1"/>
    <s v="Annet"/>
    <n v="5"/>
    <n v="30"/>
    <n v="150"/>
    <s v="aaMarc"/>
    <n v="33"/>
  </r>
  <r>
    <s v="aa69338"/>
    <x v="3"/>
    <x v="6"/>
    <x v="340"/>
    <x v="1"/>
    <s v="Annet"/>
    <n v="5"/>
    <n v="30"/>
    <n v="150"/>
    <s v="aaMarc"/>
    <n v="33"/>
  </r>
  <r>
    <s v="aa69339"/>
    <x v="3"/>
    <x v="6"/>
    <x v="341"/>
    <x v="1"/>
    <s v="Annet"/>
    <n v="5"/>
    <n v="30"/>
    <n v="150"/>
    <s v="aaMarc"/>
    <n v="33"/>
  </r>
  <r>
    <s v="aa69355"/>
    <x v="3"/>
    <x v="6"/>
    <x v="340"/>
    <x v="1"/>
    <s v="Annet"/>
    <n v="5"/>
    <n v="30"/>
    <n v="150"/>
    <s v="aaMarc"/>
    <n v="33"/>
  </r>
  <r>
    <s v="aa69356"/>
    <x v="3"/>
    <x v="6"/>
    <x v="341"/>
    <x v="1"/>
    <s v="Annet"/>
    <n v="5"/>
    <n v="30"/>
    <n v="150"/>
    <s v="aaMarc"/>
    <n v="33"/>
  </r>
  <r>
    <s v="aa69372"/>
    <x v="3"/>
    <x v="6"/>
    <x v="340"/>
    <x v="1"/>
    <s v="Annet"/>
    <n v="5"/>
    <n v="30"/>
    <n v="150"/>
    <s v="aaMarc"/>
    <n v="33"/>
  </r>
  <r>
    <s v="aa69373"/>
    <x v="3"/>
    <x v="6"/>
    <x v="341"/>
    <x v="1"/>
    <s v="Annet"/>
    <n v="5"/>
    <n v="30"/>
    <n v="150"/>
    <s v="aaMarc"/>
    <n v="33"/>
  </r>
  <r>
    <s v="aa69389"/>
    <x v="3"/>
    <x v="6"/>
    <x v="340"/>
    <x v="1"/>
    <s v="Annet"/>
    <n v="5"/>
    <n v="30"/>
    <n v="150"/>
    <s v="aaMarc"/>
    <n v="33"/>
  </r>
  <r>
    <s v="aa69390"/>
    <x v="3"/>
    <x v="6"/>
    <x v="341"/>
    <x v="1"/>
    <s v="Annet"/>
    <n v="5"/>
    <n v="30"/>
    <n v="150"/>
    <s v="aaMarc"/>
    <n v="33"/>
  </r>
  <r>
    <s v="aa69406"/>
    <x v="3"/>
    <x v="6"/>
    <x v="340"/>
    <x v="1"/>
    <s v="Annet"/>
    <n v="5"/>
    <n v="30"/>
    <n v="150"/>
    <s v="aaMarc"/>
    <n v="33"/>
  </r>
  <r>
    <s v="aa69407"/>
    <x v="3"/>
    <x v="6"/>
    <x v="341"/>
    <x v="1"/>
    <s v="Annet"/>
    <n v="5"/>
    <n v="30"/>
    <n v="150"/>
    <s v="aaMarc"/>
    <n v="33"/>
  </r>
  <r>
    <s v="aa69423"/>
    <x v="3"/>
    <x v="6"/>
    <x v="340"/>
    <x v="1"/>
    <s v="Annet"/>
    <n v="5"/>
    <n v="30"/>
    <n v="150"/>
    <s v="aaMarc"/>
    <n v="33"/>
  </r>
  <r>
    <s v="aa69424"/>
    <x v="3"/>
    <x v="6"/>
    <x v="341"/>
    <x v="1"/>
    <s v="Annet"/>
    <n v="5"/>
    <n v="30"/>
    <n v="150"/>
    <s v="aaMarc"/>
    <n v="33"/>
  </r>
  <r>
    <s v="aa69440"/>
    <x v="3"/>
    <x v="6"/>
    <x v="340"/>
    <x v="1"/>
    <s v="Annet"/>
    <n v="5"/>
    <n v="30"/>
    <n v="150"/>
    <s v="aaMarc"/>
    <n v="33"/>
  </r>
  <r>
    <s v="aa69441"/>
    <x v="3"/>
    <x v="6"/>
    <x v="341"/>
    <x v="1"/>
    <s v="Annet"/>
    <n v="5"/>
    <n v="30"/>
    <n v="150"/>
    <s v="aaMarc"/>
    <n v="33"/>
  </r>
  <r>
    <s v="aa7312"/>
    <x v="3"/>
    <x v="0"/>
    <x v="354"/>
    <x v="0"/>
    <s v="Pium"/>
    <n v="10.780000000000001"/>
    <n v="18"/>
    <n v="194.04000000000002"/>
    <s v="aaAbru"/>
    <n v="42.688800000000008"/>
  </r>
  <r>
    <s v="aa7313"/>
    <x v="3"/>
    <x v="0"/>
    <x v="382"/>
    <x v="0"/>
    <s v="Pium"/>
    <n v="10.780000000000001"/>
    <n v="18"/>
    <n v="194.04000000000002"/>
    <s v="aaAbru"/>
    <n v="42.688800000000008"/>
  </r>
  <r>
    <s v="aa6494"/>
    <x v="3"/>
    <x v="0"/>
    <x v="335"/>
    <x v="0"/>
    <s v="Jack"/>
    <n v="3.4"/>
    <n v="93"/>
    <n v="316.2"/>
    <s v="aaAbru"/>
    <n v="69.563999999999993"/>
  </r>
  <r>
    <s v="aa6495"/>
    <x v="3"/>
    <x v="0"/>
    <x v="334"/>
    <x v="0"/>
    <s v="Jack"/>
    <n v="3.4"/>
    <n v="93"/>
    <n v="316.2"/>
    <s v="aaAbru"/>
    <n v="69.563999999999993"/>
  </r>
  <r>
    <s v="aa6523"/>
    <x v="3"/>
    <x v="0"/>
    <x v="335"/>
    <x v="0"/>
    <s v="Jack"/>
    <n v="3.4"/>
    <n v="93"/>
    <n v="316.2"/>
    <s v="aaAbru"/>
    <n v="69.563999999999993"/>
  </r>
  <r>
    <s v="aa6524"/>
    <x v="3"/>
    <x v="0"/>
    <x v="334"/>
    <x v="0"/>
    <s v="Jack"/>
    <n v="3.4"/>
    <n v="93"/>
    <n v="316.2"/>
    <s v="aaAbru"/>
    <n v="69.563999999999993"/>
  </r>
  <r>
    <s v="aa6575"/>
    <x v="3"/>
    <x v="0"/>
    <x v="281"/>
    <x v="0"/>
    <s v="Jack"/>
    <n v="3.4"/>
    <n v="93"/>
    <n v="316.2"/>
    <s v="aaAbru"/>
    <n v="69.563999999999993"/>
  </r>
  <r>
    <s v="aa6582"/>
    <x v="3"/>
    <x v="0"/>
    <x v="349"/>
    <x v="0"/>
    <s v="Jack"/>
    <n v="3.4"/>
    <n v="93"/>
    <n v="316.2"/>
    <s v="aaAbru"/>
    <n v="69.563999999999993"/>
  </r>
  <r>
    <s v="aa6586"/>
    <x v="3"/>
    <x v="0"/>
    <x v="155"/>
    <x v="0"/>
    <s v="Jack"/>
    <n v="3.4"/>
    <n v="93"/>
    <n v="316.2"/>
    <s v="aaAbru"/>
    <n v="69.563999999999993"/>
  </r>
  <r>
    <s v="aa6591"/>
    <x v="3"/>
    <x v="0"/>
    <x v="281"/>
    <x v="0"/>
    <s v="Jack"/>
    <n v="3.4"/>
    <n v="93"/>
    <n v="316.2"/>
    <s v="aaAbru"/>
    <n v="69.563999999999993"/>
  </r>
  <r>
    <s v="aa6598"/>
    <x v="3"/>
    <x v="0"/>
    <x v="349"/>
    <x v="0"/>
    <s v="Jack"/>
    <n v="3.4"/>
    <n v="93"/>
    <n v="316.2"/>
    <s v="aaAbru"/>
    <n v="69.563999999999993"/>
  </r>
  <r>
    <s v="aa6602"/>
    <x v="3"/>
    <x v="0"/>
    <x v="155"/>
    <x v="0"/>
    <s v="Jack"/>
    <n v="3.4"/>
    <n v="93"/>
    <n v="316.2"/>
    <s v="aaAbru"/>
    <n v="69.563999999999993"/>
  </r>
  <r>
    <s v="aa6611"/>
    <x v="3"/>
    <x v="0"/>
    <x v="351"/>
    <x v="0"/>
    <s v="Jack"/>
    <n v="3.4"/>
    <n v="93"/>
    <n v="316.2"/>
    <s v="aaAbru"/>
    <n v="69.563999999999993"/>
  </r>
  <r>
    <s v="aa6612"/>
    <x v="3"/>
    <x v="0"/>
    <x v="350"/>
    <x v="0"/>
    <s v="Jack"/>
    <n v="3.4"/>
    <n v="93"/>
    <n v="316.2"/>
    <s v="aaAbru"/>
    <n v="69.563999999999993"/>
  </r>
  <r>
    <s v="aa6620"/>
    <x v="3"/>
    <x v="0"/>
    <x v="351"/>
    <x v="0"/>
    <s v="Jack"/>
    <n v="3.4"/>
    <n v="93"/>
    <n v="316.2"/>
    <s v="aaAbru"/>
    <n v="69.563999999999993"/>
  </r>
  <r>
    <s v="aa6621"/>
    <x v="3"/>
    <x v="0"/>
    <x v="350"/>
    <x v="0"/>
    <s v="Jack"/>
    <n v="3.4"/>
    <n v="93"/>
    <n v="316.2"/>
    <s v="aaAbru"/>
    <n v="69.563999999999993"/>
  </r>
  <r>
    <s v="aa6651"/>
    <x v="3"/>
    <x v="0"/>
    <x v="353"/>
    <x v="0"/>
    <s v="Jack"/>
    <n v="3.4"/>
    <n v="93"/>
    <n v="316.2"/>
    <s v="aaAbru"/>
    <n v="69.563999999999993"/>
  </r>
  <r>
    <s v="aa6652"/>
    <x v="3"/>
    <x v="0"/>
    <x v="352"/>
    <x v="0"/>
    <s v="Jack"/>
    <n v="3.4"/>
    <n v="93"/>
    <n v="316.2"/>
    <s v="aaAbru"/>
    <n v="69.563999999999993"/>
  </r>
  <r>
    <s v="aa6653"/>
    <x v="3"/>
    <x v="0"/>
    <x v="213"/>
    <x v="0"/>
    <s v="Jack"/>
    <n v="3.4"/>
    <n v="93"/>
    <n v="316.2"/>
    <s v="aaAbru"/>
    <n v="69.563999999999993"/>
  </r>
  <r>
    <s v="aa6654"/>
    <x v="3"/>
    <x v="0"/>
    <x v="214"/>
    <x v="0"/>
    <s v="Jack"/>
    <n v="3.4"/>
    <n v="93"/>
    <n v="316.2"/>
    <s v="aaAbru"/>
    <n v="69.563999999999993"/>
  </r>
  <r>
    <s v="aa6660"/>
    <x v="3"/>
    <x v="0"/>
    <x v="353"/>
    <x v="0"/>
    <s v="Jack"/>
    <n v="3.4"/>
    <n v="93"/>
    <n v="316.2"/>
    <s v="aaAbru"/>
    <n v="69.563999999999993"/>
  </r>
  <r>
    <s v="aa6661"/>
    <x v="3"/>
    <x v="0"/>
    <x v="352"/>
    <x v="0"/>
    <s v="Jack"/>
    <n v="3.4"/>
    <n v="93"/>
    <n v="316.2"/>
    <s v="aaAbru"/>
    <n v="69.563999999999993"/>
  </r>
  <r>
    <s v="aa6662"/>
    <x v="3"/>
    <x v="0"/>
    <x v="213"/>
    <x v="0"/>
    <s v="Jack"/>
    <n v="3.4"/>
    <n v="93"/>
    <n v="316.2"/>
    <s v="aaAbru"/>
    <n v="69.563999999999993"/>
  </r>
  <r>
    <s v="aa6663"/>
    <x v="3"/>
    <x v="0"/>
    <x v="214"/>
    <x v="0"/>
    <s v="Jack"/>
    <n v="3.4"/>
    <n v="93"/>
    <n v="316.2"/>
    <s v="aaAbru"/>
    <n v="69.563999999999993"/>
  </r>
  <r>
    <s v="aa6680"/>
    <x v="3"/>
    <x v="0"/>
    <x v="315"/>
    <x v="0"/>
    <s v="Jack"/>
    <n v="3.4"/>
    <n v="93"/>
    <n v="316.2"/>
    <s v="aaAbru"/>
    <n v="69.563999999999993"/>
  </r>
  <r>
    <s v="aa6694"/>
    <x v="3"/>
    <x v="0"/>
    <x v="315"/>
    <x v="0"/>
    <s v="Jack"/>
    <n v="3.4"/>
    <n v="93"/>
    <n v="316.2"/>
    <s v="aaAbru"/>
    <n v="69.563999999999993"/>
  </r>
  <r>
    <s v="aa6552"/>
    <x v="3"/>
    <x v="0"/>
    <x v="383"/>
    <x v="0"/>
    <s v="Jack"/>
    <n v="3.4"/>
    <n v="98"/>
    <n v="333.2"/>
    <s v="aaAbru"/>
    <n v="73.304000000000002"/>
  </r>
  <r>
    <s v="aa6553"/>
    <x v="3"/>
    <x v="0"/>
    <x v="33"/>
    <x v="0"/>
    <s v="Jack"/>
    <n v="3.4"/>
    <n v="98"/>
    <n v="333.2"/>
    <s v="aaAbru"/>
    <n v="73.304000000000002"/>
  </r>
  <r>
    <s v="aa6625"/>
    <x v="3"/>
    <x v="0"/>
    <x v="384"/>
    <x v="0"/>
    <s v="Jack"/>
    <n v="3.4"/>
    <n v="98"/>
    <n v="333.2"/>
    <s v="aaAbru"/>
    <n v="73.304000000000002"/>
  </r>
  <r>
    <s v="aa6632"/>
    <x v="3"/>
    <x v="0"/>
    <x v="252"/>
    <x v="0"/>
    <s v="Jack"/>
    <n v="3.4"/>
    <n v="98"/>
    <n v="333.2"/>
    <s v="aaAbru"/>
    <n v="73.304000000000002"/>
  </r>
  <r>
    <s v="aa6636"/>
    <x v="3"/>
    <x v="0"/>
    <x v="237"/>
    <x v="0"/>
    <s v="Jack"/>
    <n v="3.4"/>
    <n v="98"/>
    <n v="333.2"/>
    <s v="aaAbru"/>
    <n v="73.304000000000002"/>
  </r>
  <r>
    <s v="aa6645"/>
    <x v="3"/>
    <x v="0"/>
    <x v="142"/>
    <x v="0"/>
    <s v="Jack"/>
    <n v="3.4"/>
    <n v="98"/>
    <n v="333.2"/>
    <s v="aaAbru"/>
    <n v="73.304000000000002"/>
  </r>
  <r>
    <s v="aa6646"/>
    <x v="3"/>
    <x v="0"/>
    <x v="145"/>
    <x v="0"/>
    <s v="Jack"/>
    <n v="3.4"/>
    <n v="98"/>
    <n v="333.2"/>
    <s v="aaAbru"/>
    <n v="73.304000000000002"/>
  </r>
  <r>
    <s v="aa6669"/>
    <x v="3"/>
    <x v="0"/>
    <x v="355"/>
    <x v="0"/>
    <s v="Jack"/>
    <n v="3.4"/>
    <n v="98"/>
    <n v="333.2"/>
    <s v="aaAbru"/>
    <n v="73.304000000000002"/>
  </r>
  <r>
    <s v="aa6670"/>
    <x v="3"/>
    <x v="0"/>
    <x v="385"/>
    <x v="0"/>
    <s v="Jack"/>
    <n v="3.4"/>
    <n v="98"/>
    <n v="333.2"/>
    <s v="aaAbru"/>
    <n v="73.304000000000002"/>
  </r>
  <r>
    <s v="aa6671"/>
    <x v="3"/>
    <x v="0"/>
    <x v="386"/>
    <x v="0"/>
    <s v="Jack"/>
    <n v="3.4"/>
    <n v="98"/>
    <n v="333.2"/>
    <s v="aaAbru"/>
    <n v="73.304000000000002"/>
  </r>
  <r>
    <s v="aa6672"/>
    <x v="3"/>
    <x v="0"/>
    <x v="7"/>
    <x v="0"/>
    <s v="Jack"/>
    <n v="3.4"/>
    <n v="98"/>
    <n v="333.2"/>
    <s v="aaAbru"/>
    <n v="73.304000000000002"/>
  </r>
  <r>
    <s v="aa6710"/>
    <x v="3"/>
    <x v="0"/>
    <x v="387"/>
    <x v="0"/>
    <s v="Jack"/>
    <n v="3.4"/>
    <n v="98"/>
    <n v="333.2"/>
    <s v="aaAbru"/>
    <n v="73.304000000000002"/>
  </r>
  <r>
    <s v="aa16148"/>
    <x v="3"/>
    <x v="0"/>
    <x v="333"/>
    <x v="1"/>
    <s v="Pium"/>
    <n v="10.450000000000001"/>
    <n v="90"/>
    <n v="940.50000000000011"/>
    <s v="aaAbru"/>
    <n v="206.91000000000003"/>
  </r>
  <r>
    <s v="aa16161"/>
    <x v="3"/>
    <x v="0"/>
    <x v="369"/>
    <x v="1"/>
    <s v="Pium"/>
    <n v="10.450000000000001"/>
    <n v="90"/>
    <n v="940.50000000000011"/>
    <s v="aaAbru"/>
    <n v="206.91000000000003"/>
  </r>
  <r>
    <s v="aa16167"/>
    <x v="3"/>
    <x v="0"/>
    <x v="333"/>
    <x v="1"/>
    <s v="Pium"/>
    <n v="10.450000000000001"/>
    <n v="90"/>
    <n v="940.50000000000011"/>
    <s v="aaAbru"/>
    <n v="206.91000000000003"/>
  </r>
  <r>
    <s v="aa16180"/>
    <x v="3"/>
    <x v="0"/>
    <x v="369"/>
    <x v="1"/>
    <s v="Pium"/>
    <n v="10.450000000000001"/>
    <n v="90"/>
    <n v="940.50000000000011"/>
    <s v="aaAbru"/>
    <n v="206.91000000000003"/>
  </r>
  <r>
    <s v="aa16186"/>
    <x v="3"/>
    <x v="0"/>
    <x v="388"/>
    <x v="1"/>
    <s v="Pium"/>
    <n v="10.450000000000001"/>
    <n v="90"/>
    <n v="940.50000000000011"/>
    <s v="aaAbru"/>
    <n v="206.91000000000003"/>
  </r>
  <r>
    <s v="aa16199"/>
    <x v="3"/>
    <x v="0"/>
    <x v="389"/>
    <x v="1"/>
    <s v="Pium"/>
    <n v="10.450000000000001"/>
    <n v="90"/>
    <n v="940.50000000000011"/>
    <s v="aaAbru"/>
    <n v="206.91000000000003"/>
  </r>
  <r>
    <s v="aa16205"/>
    <x v="3"/>
    <x v="0"/>
    <x v="370"/>
    <x v="1"/>
    <s v="Pium"/>
    <n v="11.55"/>
    <n v="90"/>
    <n v="1039.5"/>
    <s v="aaAbru"/>
    <n v="228.69"/>
  </r>
  <r>
    <s v="aa16216"/>
    <x v="3"/>
    <x v="0"/>
    <x v="370"/>
    <x v="1"/>
    <s v="Pium"/>
    <n v="11.55"/>
    <n v="90"/>
    <n v="1039.5"/>
    <s v="aaAbru"/>
    <n v="228.69"/>
  </r>
  <r>
    <s v="aa16227"/>
    <x v="3"/>
    <x v="0"/>
    <x v="390"/>
    <x v="1"/>
    <s v="Pium"/>
    <n v="11.55"/>
    <n v="90"/>
    <n v="1039.5"/>
    <s v="aaAbru"/>
    <n v="228.69"/>
  </r>
  <r>
    <s v="aa60367"/>
    <x v="3"/>
    <x v="5"/>
    <x v="174"/>
    <x v="1"/>
    <s v="Bour"/>
    <n v="12"/>
    <n v="93"/>
    <n v="1116"/>
    <s v="aaLomb"/>
    <n v="245.52"/>
  </r>
  <r>
    <s v="aa71200"/>
    <x v="3"/>
    <x v="6"/>
    <x v="344"/>
    <x v="1"/>
    <s v="Maio"/>
    <n v="12"/>
    <n v="93"/>
    <n v="1116"/>
    <s v="aaMarc"/>
    <n v="245.52"/>
  </r>
  <r>
    <s v="aa71210"/>
    <x v="3"/>
    <x v="6"/>
    <x v="344"/>
    <x v="1"/>
    <s v="Maio"/>
    <n v="12"/>
    <n v="93"/>
    <n v="1116"/>
    <s v="aaMarc"/>
    <n v="245.52"/>
  </r>
  <r>
    <s v="aa82657"/>
    <x v="3"/>
    <x v="1"/>
    <x v="174"/>
    <x v="1"/>
    <s v="Bour"/>
    <n v="12"/>
    <n v="93"/>
    <n v="1116"/>
    <s v="aaPiem"/>
    <n v="245.52"/>
  </r>
  <r>
    <s v="aa89445"/>
    <x v="3"/>
    <x v="8"/>
    <x v="371"/>
    <x v="1"/>
    <s v="Bour"/>
    <n v="12"/>
    <n v="93"/>
    <n v="1116"/>
    <s v="aaSard"/>
    <n v="245.52"/>
  </r>
  <r>
    <s v="aa113487"/>
    <x v="3"/>
    <x v="2"/>
    <x v="371"/>
    <x v="1"/>
    <s v="Bour"/>
    <n v="12"/>
    <n v="93"/>
    <n v="1116"/>
    <s v="aaVene"/>
    <n v="245.52"/>
  </r>
  <r>
    <s v="aa16236"/>
    <x v="3"/>
    <x v="0"/>
    <x v="372"/>
    <x v="1"/>
    <s v="Pium"/>
    <n v="12.65"/>
    <n v="90"/>
    <n v="1138.5"/>
    <s v="aaAbru"/>
    <n v="250.47"/>
  </r>
  <r>
    <s v="aa16244"/>
    <x v="3"/>
    <x v="0"/>
    <x v="372"/>
    <x v="1"/>
    <s v="Pium"/>
    <n v="12.65"/>
    <n v="90"/>
    <n v="1138.5"/>
    <s v="aaAbru"/>
    <n v="250.47"/>
  </r>
  <r>
    <s v="aa16252"/>
    <x v="3"/>
    <x v="0"/>
    <x v="391"/>
    <x v="1"/>
    <s v="Pium"/>
    <n v="12.65"/>
    <n v="90"/>
    <n v="1138.5"/>
    <s v="aaAbru"/>
    <n v="250.47"/>
  </r>
  <r>
    <s v="aa13665"/>
    <x v="3"/>
    <x v="0"/>
    <x v="392"/>
    <x v="1"/>
    <s v="Bour"/>
    <n v="12"/>
    <n v="98"/>
    <n v="1176"/>
    <s v="aaAbru"/>
    <n v="258.72000000000003"/>
  </r>
  <r>
    <s v="aa71220"/>
    <x v="3"/>
    <x v="6"/>
    <x v="346"/>
    <x v="1"/>
    <s v="Maio"/>
    <n v="12"/>
    <n v="98"/>
    <n v="1176"/>
    <s v="aaMarc"/>
    <n v="258.72000000000003"/>
  </r>
  <r>
    <s v="aa95723"/>
    <x v="3"/>
    <x v="9"/>
    <x v="190"/>
    <x v="1"/>
    <s v="Bour"/>
    <n v="12"/>
    <n v="98"/>
    <n v="1176"/>
    <s v="aaSici"/>
    <n v="258.72000000000003"/>
  </r>
  <r>
    <s v="aa2331"/>
    <x v="4"/>
    <x v="0"/>
    <x v="393"/>
    <x v="0"/>
    <s v="Jack"/>
    <n v="3.4"/>
    <n v="6"/>
    <n v="20.399999999999999"/>
    <s v="aaAbru"/>
    <n v="4.4879999999999995"/>
  </r>
  <r>
    <s v="aa2335"/>
    <x v="4"/>
    <x v="0"/>
    <x v="158"/>
    <x v="0"/>
    <s v="Jack"/>
    <n v="3.4"/>
    <n v="6"/>
    <n v="20.399999999999999"/>
    <s v="aaAbru"/>
    <n v="4.4879999999999995"/>
  </r>
  <r>
    <s v="aa2342"/>
    <x v="4"/>
    <x v="0"/>
    <x v="394"/>
    <x v="0"/>
    <s v="Jack"/>
    <n v="3.4"/>
    <n v="6"/>
    <n v="20.399999999999999"/>
    <s v="aaAbru"/>
    <n v="4.4879999999999995"/>
  </r>
  <r>
    <s v="aa2349"/>
    <x v="4"/>
    <x v="0"/>
    <x v="395"/>
    <x v="0"/>
    <s v="Jack"/>
    <n v="3.4"/>
    <n v="6"/>
    <n v="20.399999999999999"/>
    <s v="aaAbru"/>
    <n v="4.4879999999999995"/>
  </r>
  <r>
    <s v="aa2353"/>
    <x v="4"/>
    <x v="0"/>
    <x v="157"/>
    <x v="0"/>
    <s v="Jack"/>
    <n v="3.4"/>
    <n v="6"/>
    <n v="20.399999999999999"/>
    <s v="aaAbru"/>
    <n v="4.4879999999999995"/>
  </r>
  <r>
    <s v="aa2358"/>
    <x v="4"/>
    <x v="0"/>
    <x v="396"/>
    <x v="0"/>
    <s v="Jack"/>
    <n v="3.4"/>
    <n v="6"/>
    <n v="20.399999999999999"/>
    <s v="aaAbru"/>
    <n v="4.4879999999999995"/>
  </r>
  <r>
    <s v="aa2360"/>
    <x v="4"/>
    <x v="0"/>
    <x v="393"/>
    <x v="0"/>
    <s v="Jack"/>
    <n v="3.4"/>
    <n v="6"/>
    <n v="20.399999999999999"/>
    <s v="aaAbru"/>
    <n v="4.4879999999999995"/>
  </r>
  <r>
    <s v="aa2364"/>
    <x v="4"/>
    <x v="0"/>
    <x v="158"/>
    <x v="0"/>
    <s v="Jack"/>
    <n v="3.4"/>
    <n v="6"/>
    <n v="20.399999999999999"/>
    <s v="aaAbru"/>
    <n v="4.4879999999999995"/>
  </r>
  <r>
    <s v="aa2371"/>
    <x v="4"/>
    <x v="0"/>
    <x v="394"/>
    <x v="0"/>
    <s v="Jack"/>
    <n v="3.4"/>
    <n v="6"/>
    <n v="20.399999999999999"/>
    <s v="aaAbru"/>
    <n v="4.4879999999999995"/>
  </r>
  <r>
    <s v="aa2378"/>
    <x v="4"/>
    <x v="0"/>
    <x v="395"/>
    <x v="0"/>
    <s v="Jack"/>
    <n v="3.4"/>
    <n v="6"/>
    <n v="20.399999999999999"/>
    <s v="aaAbru"/>
    <n v="4.4879999999999995"/>
  </r>
  <r>
    <s v="aa2382"/>
    <x v="4"/>
    <x v="0"/>
    <x v="157"/>
    <x v="0"/>
    <s v="Jack"/>
    <n v="3.4"/>
    <n v="6"/>
    <n v="20.399999999999999"/>
    <s v="aaAbru"/>
    <n v="4.4879999999999995"/>
  </r>
  <r>
    <s v="aa2387"/>
    <x v="4"/>
    <x v="0"/>
    <x v="396"/>
    <x v="0"/>
    <s v="Jack"/>
    <n v="3.4"/>
    <n v="6"/>
    <n v="20.399999999999999"/>
    <s v="aaAbru"/>
    <n v="4.4879999999999995"/>
  </r>
  <r>
    <s v="aa2389"/>
    <x v="4"/>
    <x v="0"/>
    <x v="393"/>
    <x v="0"/>
    <s v="Jack"/>
    <n v="3.4"/>
    <n v="6"/>
    <n v="20.399999999999999"/>
    <s v="aaAbru"/>
    <n v="4.4879999999999995"/>
  </r>
  <r>
    <s v="aa2393"/>
    <x v="4"/>
    <x v="0"/>
    <x v="158"/>
    <x v="0"/>
    <s v="Jack"/>
    <n v="3.4"/>
    <n v="6"/>
    <n v="20.399999999999999"/>
    <s v="aaAbru"/>
    <n v="4.4879999999999995"/>
  </r>
  <r>
    <s v="aa2400"/>
    <x v="4"/>
    <x v="0"/>
    <x v="394"/>
    <x v="0"/>
    <s v="Jack"/>
    <n v="3.4"/>
    <n v="6"/>
    <n v="20.399999999999999"/>
    <s v="aaAbru"/>
    <n v="4.4879999999999995"/>
  </r>
  <r>
    <s v="aa2407"/>
    <x v="4"/>
    <x v="0"/>
    <x v="395"/>
    <x v="0"/>
    <s v="Jack"/>
    <n v="3.4"/>
    <n v="6"/>
    <n v="20.399999999999999"/>
    <s v="aaAbru"/>
    <n v="4.4879999999999995"/>
  </r>
  <r>
    <s v="aa2411"/>
    <x v="4"/>
    <x v="0"/>
    <x v="157"/>
    <x v="0"/>
    <s v="Jack"/>
    <n v="3.4"/>
    <n v="6"/>
    <n v="20.399999999999999"/>
    <s v="aaAbru"/>
    <n v="4.4879999999999995"/>
  </r>
  <r>
    <s v="aa2416"/>
    <x v="4"/>
    <x v="0"/>
    <x v="396"/>
    <x v="0"/>
    <s v="Jack"/>
    <n v="3.4"/>
    <n v="6"/>
    <n v="20.399999999999999"/>
    <s v="aaAbru"/>
    <n v="4.4879999999999995"/>
  </r>
  <r>
    <s v="aa2418"/>
    <x v="4"/>
    <x v="0"/>
    <x v="393"/>
    <x v="0"/>
    <s v="Jack"/>
    <n v="3.4"/>
    <n v="6"/>
    <n v="20.399999999999999"/>
    <s v="aaAbru"/>
    <n v="4.4879999999999995"/>
  </r>
  <r>
    <s v="aa2422"/>
    <x v="4"/>
    <x v="0"/>
    <x v="158"/>
    <x v="0"/>
    <s v="Jack"/>
    <n v="3.4"/>
    <n v="6"/>
    <n v="20.399999999999999"/>
    <s v="aaAbru"/>
    <n v="4.4879999999999995"/>
  </r>
  <r>
    <s v="aa2429"/>
    <x v="4"/>
    <x v="0"/>
    <x v="394"/>
    <x v="0"/>
    <s v="Jack"/>
    <n v="3.4"/>
    <n v="6"/>
    <n v="20.399999999999999"/>
    <s v="aaAbru"/>
    <n v="4.4879999999999995"/>
  </r>
  <r>
    <s v="aa2436"/>
    <x v="4"/>
    <x v="0"/>
    <x v="395"/>
    <x v="0"/>
    <s v="Jack"/>
    <n v="3.4"/>
    <n v="6"/>
    <n v="20.399999999999999"/>
    <s v="aaAbru"/>
    <n v="4.4879999999999995"/>
  </r>
  <r>
    <s v="aa2440"/>
    <x v="4"/>
    <x v="0"/>
    <x v="157"/>
    <x v="0"/>
    <s v="Jack"/>
    <n v="3.4"/>
    <n v="6"/>
    <n v="20.399999999999999"/>
    <s v="aaAbru"/>
    <n v="4.4879999999999995"/>
  </r>
  <r>
    <s v="aa2445"/>
    <x v="4"/>
    <x v="0"/>
    <x v="396"/>
    <x v="0"/>
    <s v="Jack"/>
    <n v="3.4"/>
    <n v="6"/>
    <n v="20.399999999999999"/>
    <s v="aaAbru"/>
    <n v="4.4879999999999995"/>
  </r>
  <r>
    <s v="aa2447"/>
    <x v="4"/>
    <x v="0"/>
    <x v="393"/>
    <x v="0"/>
    <s v="Jack"/>
    <n v="3.4"/>
    <n v="6"/>
    <n v="20.399999999999999"/>
    <s v="aaAbru"/>
    <n v="4.4879999999999995"/>
  </r>
  <r>
    <s v="aa2451"/>
    <x v="4"/>
    <x v="0"/>
    <x v="158"/>
    <x v="0"/>
    <s v="Jack"/>
    <n v="3.4"/>
    <n v="6"/>
    <n v="20.399999999999999"/>
    <s v="aaAbru"/>
    <n v="4.4879999999999995"/>
  </r>
  <r>
    <s v="aa17420"/>
    <x v="4"/>
    <x v="3"/>
    <x v="395"/>
    <x v="0"/>
    <s v="Jack"/>
    <n v="3.4"/>
    <n v="6"/>
    <n v="20.399999999999999"/>
    <s v="aaCala"/>
    <n v="4.4879999999999995"/>
  </r>
  <r>
    <s v="aa17421"/>
    <x v="4"/>
    <x v="3"/>
    <x v="393"/>
    <x v="0"/>
    <s v="Jack"/>
    <n v="3.4"/>
    <n v="6"/>
    <n v="20.399999999999999"/>
    <s v="aaCala"/>
    <n v="4.4879999999999995"/>
  </r>
  <r>
    <s v="aa17422"/>
    <x v="4"/>
    <x v="3"/>
    <x v="394"/>
    <x v="0"/>
    <s v="Jack"/>
    <n v="3.4"/>
    <n v="6"/>
    <n v="20.399999999999999"/>
    <s v="aaCala"/>
    <n v="4.4879999999999995"/>
  </r>
  <r>
    <s v="aa17423"/>
    <x v="4"/>
    <x v="3"/>
    <x v="157"/>
    <x v="0"/>
    <s v="Jack"/>
    <n v="3.4"/>
    <n v="6"/>
    <n v="20.399999999999999"/>
    <s v="aaCala"/>
    <n v="4.4879999999999995"/>
  </r>
  <r>
    <s v="aa17424"/>
    <x v="4"/>
    <x v="3"/>
    <x v="158"/>
    <x v="0"/>
    <s v="Jack"/>
    <n v="3.4"/>
    <n v="6"/>
    <n v="20.399999999999999"/>
    <s v="aaCala"/>
    <n v="4.4879999999999995"/>
  </r>
  <r>
    <s v="aa17434"/>
    <x v="4"/>
    <x v="3"/>
    <x v="396"/>
    <x v="0"/>
    <s v="Jack"/>
    <n v="3.4"/>
    <n v="6"/>
    <n v="20.399999999999999"/>
    <s v="aaCala"/>
    <n v="4.4879999999999995"/>
  </r>
  <r>
    <s v="aa17449"/>
    <x v="4"/>
    <x v="3"/>
    <x v="395"/>
    <x v="0"/>
    <s v="Jack"/>
    <n v="3.4"/>
    <n v="6"/>
    <n v="20.399999999999999"/>
    <s v="aaCala"/>
    <n v="4.4879999999999995"/>
  </r>
  <r>
    <s v="aa17450"/>
    <x v="4"/>
    <x v="3"/>
    <x v="393"/>
    <x v="0"/>
    <s v="Jack"/>
    <n v="3.4"/>
    <n v="6"/>
    <n v="20.399999999999999"/>
    <s v="aaCala"/>
    <n v="4.4879999999999995"/>
  </r>
  <r>
    <s v="aa17451"/>
    <x v="4"/>
    <x v="3"/>
    <x v="394"/>
    <x v="0"/>
    <s v="Jack"/>
    <n v="3.4"/>
    <n v="6"/>
    <n v="20.399999999999999"/>
    <s v="aaCala"/>
    <n v="4.4879999999999995"/>
  </r>
  <r>
    <s v="aa17452"/>
    <x v="4"/>
    <x v="3"/>
    <x v="157"/>
    <x v="0"/>
    <s v="Jack"/>
    <n v="3.4"/>
    <n v="6"/>
    <n v="20.399999999999999"/>
    <s v="aaCala"/>
    <n v="4.4879999999999995"/>
  </r>
  <r>
    <s v="aa17453"/>
    <x v="4"/>
    <x v="3"/>
    <x v="158"/>
    <x v="0"/>
    <s v="Jack"/>
    <n v="3.4"/>
    <n v="6"/>
    <n v="20.399999999999999"/>
    <s v="aaCala"/>
    <n v="4.4879999999999995"/>
  </r>
  <r>
    <s v="aa17463"/>
    <x v="4"/>
    <x v="3"/>
    <x v="396"/>
    <x v="0"/>
    <s v="Jack"/>
    <n v="3.4"/>
    <n v="6"/>
    <n v="20.399999999999999"/>
    <s v="aaCala"/>
    <n v="4.4879999999999995"/>
  </r>
  <r>
    <s v="aa17478"/>
    <x v="4"/>
    <x v="3"/>
    <x v="395"/>
    <x v="0"/>
    <s v="Jack"/>
    <n v="3.4"/>
    <n v="6"/>
    <n v="20.399999999999999"/>
    <s v="aaCala"/>
    <n v="4.4879999999999995"/>
  </r>
  <r>
    <s v="aa17479"/>
    <x v="4"/>
    <x v="3"/>
    <x v="393"/>
    <x v="0"/>
    <s v="Jack"/>
    <n v="3.4"/>
    <n v="6"/>
    <n v="20.399999999999999"/>
    <s v="aaCala"/>
    <n v="4.4879999999999995"/>
  </r>
  <r>
    <s v="aa17480"/>
    <x v="4"/>
    <x v="3"/>
    <x v="394"/>
    <x v="0"/>
    <s v="Jack"/>
    <n v="3.4"/>
    <n v="6"/>
    <n v="20.399999999999999"/>
    <s v="aaCala"/>
    <n v="4.4879999999999995"/>
  </r>
  <r>
    <s v="aa17481"/>
    <x v="4"/>
    <x v="3"/>
    <x v="157"/>
    <x v="0"/>
    <s v="Jack"/>
    <n v="3.4"/>
    <n v="6"/>
    <n v="20.399999999999999"/>
    <s v="aaCala"/>
    <n v="4.4879999999999995"/>
  </r>
  <r>
    <s v="aa17482"/>
    <x v="4"/>
    <x v="3"/>
    <x v="158"/>
    <x v="0"/>
    <s v="Jack"/>
    <n v="3.4"/>
    <n v="6"/>
    <n v="20.399999999999999"/>
    <s v="aaCala"/>
    <n v="4.4879999999999995"/>
  </r>
  <r>
    <s v="aa17492"/>
    <x v="4"/>
    <x v="3"/>
    <x v="396"/>
    <x v="0"/>
    <s v="Jack"/>
    <n v="3.4"/>
    <n v="6"/>
    <n v="20.399999999999999"/>
    <s v="aaCala"/>
    <n v="4.4879999999999995"/>
  </r>
  <r>
    <s v="aa17507"/>
    <x v="4"/>
    <x v="3"/>
    <x v="395"/>
    <x v="0"/>
    <s v="Jack"/>
    <n v="3.4"/>
    <n v="6"/>
    <n v="20.399999999999999"/>
    <s v="aaCala"/>
    <n v="4.4879999999999995"/>
  </r>
  <r>
    <s v="aa17508"/>
    <x v="4"/>
    <x v="3"/>
    <x v="393"/>
    <x v="0"/>
    <s v="Jack"/>
    <n v="3.4"/>
    <n v="6"/>
    <n v="20.399999999999999"/>
    <s v="aaCala"/>
    <n v="4.4879999999999995"/>
  </r>
  <r>
    <s v="aa17509"/>
    <x v="4"/>
    <x v="3"/>
    <x v="394"/>
    <x v="0"/>
    <s v="Jack"/>
    <n v="3.4"/>
    <n v="6"/>
    <n v="20.399999999999999"/>
    <s v="aaCala"/>
    <n v="4.4879999999999995"/>
  </r>
  <r>
    <s v="aa17510"/>
    <x v="4"/>
    <x v="3"/>
    <x v="157"/>
    <x v="0"/>
    <s v="Jack"/>
    <n v="3.4"/>
    <n v="6"/>
    <n v="20.399999999999999"/>
    <s v="aaCala"/>
    <n v="4.4879999999999995"/>
  </r>
  <r>
    <s v="aa17511"/>
    <x v="4"/>
    <x v="3"/>
    <x v="158"/>
    <x v="0"/>
    <s v="Jack"/>
    <n v="3.4"/>
    <n v="6"/>
    <n v="20.399999999999999"/>
    <s v="aaCala"/>
    <n v="4.4879999999999995"/>
  </r>
  <r>
    <s v="aa17521"/>
    <x v="4"/>
    <x v="3"/>
    <x v="396"/>
    <x v="0"/>
    <s v="Jack"/>
    <n v="3.4"/>
    <n v="6"/>
    <n v="20.399999999999999"/>
    <s v="aaCala"/>
    <n v="4.4879999999999995"/>
  </r>
  <r>
    <s v="aa17536"/>
    <x v="4"/>
    <x v="3"/>
    <x v="395"/>
    <x v="0"/>
    <s v="Jack"/>
    <n v="3.4"/>
    <n v="6"/>
    <n v="20.399999999999999"/>
    <s v="aaCala"/>
    <n v="4.4879999999999995"/>
  </r>
  <r>
    <s v="aa17537"/>
    <x v="4"/>
    <x v="3"/>
    <x v="393"/>
    <x v="0"/>
    <s v="Jack"/>
    <n v="3.4"/>
    <n v="6"/>
    <n v="20.399999999999999"/>
    <s v="aaCala"/>
    <n v="4.4879999999999995"/>
  </r>
  <r>
    <s v="aa17538"/>
    <x v="4"/>
    <x v="3"/>
    <x v="394"/>
    <x v="0"/>
    <s v="Jack"/>
    <n v="3.4"/>
    <n v="6"/>
    <n v="20.399999999999999"/>
    <s v="aaCala"/>
    <n v="4.4879999999999995"/>
  </r>
  <r>
    <s v="aa17539"/>
    <x v="4"/>
    <x v="3"/>
    <x v="157"/>
    <x v="0"/>
    <s v="Jack"/>
    <n v="3.4"/>
    <n v="6"/>
    <n v="20.399999999999999"/>
    <s v="aaCala"/>
    <n v="4.4879999999999995"/>
  </r>
  <r>
    <s v="aa17540"/>
    <x v="4"/>
    <x v="3"/>
    <x v="158"/>
    <x v="0"/>
    <s v="Jack"/>
    <n v="3.4"/>
    <n v="6"/>
    <n v="20.399999999999999"/>
    <s v="aaCala"/>
    <n v="4.4879999999999995"/>
  </r>
  <r>
    <s v="aa17550"/>
    <x v="4"/>
    <x v="3"/>
    <x v="396"/>
    <x v="0"/>
    <s v="Jack"/>
    <n v="3.4"/>
    <n v="6"/>
    <n v="20.399999999999999"/>
    <s v="aaCala"/>
    <n v="4.4879999999999995"/>
  </r>
  <r>
    <s v="aa17565"/>
    <x v="4"/>
    <x v="3"/>
    <x v="395"/>
    <x v="0"/>
    <s v="Jack"/>
    <n v="3.4"/>
    <n v="6"/>
    <n v="20.399999999999999"/>
    <s v="aaCala"/>
    <n v="4.4879999999999995"/>
  </r>
  <r>
    <s v="aa17566"/>
    <x v="4"/>
    <x v="3"/>
    <x v="393"/>
    <x v="0"/>
    <s v="Jack"/>
    <n v="3.4"/>
    <n v="6"/>
    <n v="20.399999999999999"/>
    <s v="aaCala"/>
    <n v="4.4879999999999995"/>
  </r>
  <r>
    <s v="aa17567"/>
    <x v="4"/>
    <x v="3"/>
    <x v="394"/>
    <x v="0"/>
    <s v="Jack"/>
    <n v="3.4"/>
    <n v="6"/>
    <n v="20.399999999999999"/>
    <s v="aaCala"/>
    <n v="4.4879999999999995"/>
  </r>
  <r>
    <s v="aa17568"/>
    <x v="4"/>
    <x v="3"/>
    <x v="157"/>
    <x v="0"/>
    <s v="Jack"/>
    <n v="3.4"/>
    <n v="6"/>
    <n v="20.399999999999999"/>
    <s v="aaCala"/>
    <n v="4.4879999999999995"/>
  </r>
  <r>
    <s v="aa17569"/>
    <x v="4"/>
    <x v="3"/>
    <x v="158"/>
    <x v="0"/>
    <s v="Jack"/>
    <n v="3.4"/>
    <n v="6"/>
    <n v="20.399999999999999"/>
    <s v="aaCala"/>
    <n v="4.4879999999999995"/>
  </r>
  <r>
    <s v="aa17579"/>
    <x v="4"/>
    <x v="3"/>
    <x v="396"/>
    <x v="0"/>
    <s v="Jack"/>
    <n v="3.4"/>
    <n v="6"/>
    <n v="20.399999999999999"/>
    <s v="aaCala"/>
    <n v="4.4879999999999995"/>
  </r>
  <r>
    <s v="aa17594"/>
    <x v="4"/>
    <x v="3"/>
    <x v="395"/>
    <x v="0"/>
    <s v="Jack"/>
    <n v="3.4"/>
    <n v="6"/>
    <n v="20.399999999999999"/>
    <s v="aaCala"/>
    <n v="4.4879999999999995"/>
  </r>
  <r>
    <s v="aa17595"/>
    <x v="4"/>
    <x v="3"/>
    <x v="393"/>
    <x v="0"/>
    <s v="Jack"/>
    <n v="3.4"/>
    <n v="6"/>
    <n v="20.399999999999999"/>
    <s v="aaCala"/>
    <n v="4.4879999999999995"/>
  </r>
  <r>
    <s v="aa17596"/>
    <x v="4"/>
    <x v="3"/>
    <x v="394"/>
    <x v="0"/>
    <s v="Jack"/>
    <n v="3.4"/>
    <n v="6"/>
    <n v="20.399999999999999"/>
    <s v="aaCala"/>
    <n v="4.4879999999999995"/>
  </r>
  <r>
    <s v="aa17597"/>
    <x v="4"/>
    <x v="3"/>
    <x v="157"/>
    <x v="0"/>
    <s v="Jack"/>
    <n v="3.4"/>
    <n v="6"/>
    <n v="20.399999999999999"/>
    <s v="aaCala"/>
    <n v="4.4879999999999995"/>
  </r>
  <r>
    <s v="aa17598"/>
    <x v="4"/>
    <x v="3"/>
    <x v="158"/>
    <x v="0"/>
    <s v="Jack"/>
    <n v="3.4"/>
    <n v="6"/>
    <n v="20.399999999999999"/>
    <s v="aaCala"/>
    <n v="4.4879999999999995"/>
  </r>
  <r>
    <s v="aa17608"/>
    <x v="4"/>
    <x v="3"/>
    <x v="396"/>
    <x v="0"/>
    <s v="Jack"/>
    <n v="3.4"/>
    <n v="6"/>
    <n v="20.399999999999999"/>
    <s v="aaCala"/>
    <n v="4.4879999999999995"/>
  </r>
  <r>
    <s v="aa17623"/>
    <x v="4"/>
    <x v="3"/>
    <x v="395"/>
    <x v="0"/>
    <s v="Jack"/>
    <n v="3.4"/>
    <n v="6"/>
    <n v="20.399999999999999"/>
    <s v="aaCala"/>
    <n v="4.4879999999999995"/>
  </r>
  <r>
    <s v="aa17624"/>
    <x v="4"/>
    <x v="3"/>
    <x v="393"/>
    <x v="0"/>
    <s v="Jack"/>
    <n v="3.4"/>
    <n v="6"/>
    <n v="20.399999999999999"/>
    <s v="aaCala"/>
    <n v="4.4879999999999995"/>
  </r>
  <r>
    <s v="aa17625"/>
    <x v="4"/>
    <x v="3"/>
    <x v="394"/>
    <x v="0"/>
    <s v="Jack"/>
    <n v="3.4"/>
    <n v="6"/>
    <n v="20.399999999999999"/>
    <s v="aaCala"/>
    <n v="4.4879999999999995"/>
  </r>
  <r>
    <s v="aa17626"/>
    <x v="4"/>
    <x v="3"/>
    <x v="157"/>
    <x v="0"/>
    <s v="Jack"/>
    <n v="3.4"/>
    <n v="6"/>
    <n v="20.399999999999999"/>
    <s v="aaCala"/>
    <n v="4.4879999999999995"/>
  </r>
  <r>
    <s v="aa17627"/>
    <x v="4"/>
    <x v="3"/>
    <x v="158"/>
    <x v="0"/>
    <s v="Jack"/>
    <n v="3.4"/>
    <n v="6"/>
    <n v="20.399999999999999"/>
    <s v="aaCala"/>
    <n v="4.4879999999999995"/>
  </r>
  <r>
    <s v="aa17637"/>
    <x v="4"/>
    <x v="3"/>
    <x v="396"/>
    <x v="0"/>
    <s v="Jack"/>
    <n v="3.4"/>
    <n v="6"/>
    <n v="20.399999999999999"/>
    <s v="aaCala"/>
    <n v="4.4879999999999995"/>
  </r>
  <r>
    <s v="aa17652"/>
    <x v="4"/>
    <x v="3"/>
    <x v="395"/>
    <x v="0"/>
    <s v="Jack"/>
    <n v="3.4"/>
    <n v="6"/>
    <n v="20.399999999999999"/>
    <s v="aaCala"/>
    <n v="4.4879999999999995"/>
  </r>
  <r>
    <s v="aa17653"/>
    <x v="4"/>
    <x v="3"/>
    <x v="393"/>
    <x v="0"/>
    <s v="Jack"/>
    <n v="3.4"/>
    <n v="6"/>
    <n v="20.399999999999999"/>
    <s v="aaCala"/>
    <n v="4.4879999999999995"/>
  </r>
  <r>
    <s v="aa17654"/>
    <x v="4"/>
    <x v="3"/>
    <x v="394"/>
    <x v="0"/>
    <s v="Jack"/>
    <n v="3.4"/>
    <n v="6"/>
    <n v="20.399999999999999"/>
    <s v="aaCala"/>
    <n v="4.4879999999999995"/>
  </r>
  <r>
    <s v="aa17655"/>
    <x v="4"/>
    <x v="3"/>
    <x v="157"/>
    <x v="0"/>
    <s v="Jack"/>
    <n v="3.4"/>
    <n v="6"/>
    <n v="20.399999999999999"/>
    <s v="aaCala"/>
    <n v="4.4879999999999995"/>
  </r>
  <r>
    <s v="aa17656"/>
    <x v="4"/>
    <x v="3"/>
    <x v="158"/>
    <x v="0"/>
    <s v="Jack"/>
    <n v="3.4"/>
    <n v="6"/>
    <n v="20.399999999999999"/>
    <s v="aaCala"/>
    <n v="4.4879999999999995"/>
  </r>
  <r>
    <s v="aa17666"/>
    <x v="4"/>
    <x v="3"/>
    <x v="396"/>
    <x v="0"/>
    <s v="Jack"/>
    <n v="3.4"/>
    <n v="6"/>
    <n v="20.399999999999999"/>
    <s v="aaCala"/>
    <n v="4.4879999999999995"/>
  </r>
  <r>
    <s v="aa17681"/>
    <x v="4"/>
    <x v="3"/>
    <x v="395"/>
    <x v="0"/>
    <s v="Jack"/>
    <n v="3.4"/>
    <n v="6"/>
    <n v="20.399999999999999"/>
    <s v="aaCala"/>
    <n v="4.4879999999999995"/>
  </r>
  <r>
    <s v="aa17682"/>
    <x v="4"/>
    <x v="3"/>
    <x v="393"/>
    <x v="0"/>
    <s v="Jack"/>
    <n v="3.4"/>
    <n v="6"/>
    <n v="20.399999999999999"/>
    <s v="aaCala"/>
    <n v="4.4879999999999995"/>
  </r>
  <r>
    <s v="aa17683"/>
    <x v="4"/>
    <x v="3"/>
    <x v="394"/>
    <x v="0"/>
    <s v="Jack"/>
    <n v="3.4"/>
    <n v="6"/>
    <n v="20.399999999999999"/>
    <s v="aaCala"/>
    <n v="4.4879999999999995"/>
  </r>
  <r>
    <s v="aa17684"/>
    <x v="4"/>
    <x v="3"/>
    <x v="157"/>
    <x v="0"/>
    <s v="Jack"/>
    <n v="3.4"/>
    <n v="6"/>
    <n v="20.399999999999999"/>
    <s v="aaCala"/>
    <n v="4.4879999999999995"/>
  </r>
  <r>
    <s v="aa17685"/>
    <x v="4"/>
    <x v="3"/>
    <x v="158"/>
    <x v="0"/>
    <s v="Jack"/>
    <n v="3.4"/>
    <n v="6"/>
    <n v="20.399999999999999"/>
    <s v="aaCala"/>
    <n v="4.4879999999999995"/>
  </r>
  <r>
    <s v="aa17695"/>
    <x v="4"/>
    <x v="3"/>
    <x v="396"/>
    <x v="0"/>
    <s v="Jack"/>
    <n v="3.4"/>
    <n v="6"/>
    <n v="20.399999999999999"/>
    <s v="aaCala"/>
    <n v="4.4879999999999995"/>
  </r>
  <r>
    <s v="aa17710"/>
    <x v="4"/>
    <x v="3"/>
    <x v="395"/>
    <x v="0"/>
    <s v="Jack"/>
    <n v="3.4"/>
    <n v="6"/>
    <n v="20.399999999999999"/>
    <s v="aaCala"/>
    <n v="4.4879999999999995"/>
  </r>
  <r>
    <s v="aa17711"/>
    <x v="4"/>
    <x v="3"/>
    <x v="393"/>
    <x v="0"/>
    <s v="Jack"/>
    <n v="3.4"/>
    <n v="6"/>
    <n v="20.399999999999999"/>
    <s v="aaCala"/>
    <n v="4.4879999999999995"/>
  </r>
  <r>
    <s v="aa17712"/>
    <x v="4"/>
    <x v="3"/>
    <x v="394"/>
    <x v="0"/>
    <s v="Jack"/>
    <n v="3.4"/>
    <n v="6"/>
    <n v="20.399999999999999"/>
    <s v="aaCala"/>
    <n v="4.4879999999999995"/>
  </r>
  <r>
    <s v="aa17713"/>
    <x v="4"/>
    <x v="3"/>
    <x v="157"/>
    <x v="0"/>
    <s v="Jack"/>
    <n v="3.4"/>
    <n v="6"/>
    <n v="20.399999999999999"/>
    <s v="aaCala"/>
    <n v="4.4879999999999995"/>
  </r>
  <r>
    <s v="aa17714"/>
    <x v="4"/>
    <x v="3"/>
    <x v="158"/>
    <x v="0"/>
    <s v="Jack"/>
    <n v="3.4"/>
    <n v="6"/>
    <n v="20.399999999999999"/>
    <s v="aaCala"/>
    <n v="4.4879999999999995"/>
  </r>
  <r>
    <s v="aa17724"/>
    <x v="4"/>
    <x v="3"/>
    <x v="396"/>
    <x v="0"/>
    <s v="Jack"/>
    <n v="3.4"/>
    <n v="6"/>
    <n v="20.399999999999999"/>
    <s v="aaCala"/>
    <n v="4.4879999999999995"/>
  </r>
  <r>
    <s v="aa17739"/>
    <x v="4"/>
    <x v="3"/>
    <x v="395"/>
    <x v="0"/>
    <s v="Jack"/>
    <n v="3.4"/>
    <n v="6"/>
    <n v="20.399999999999999"/>
    <s v="aaCala"/>
    <n v="4.4879999999999995"/>
  </r>
  <r>
    <s v="aa17740"/>
    <x v="4"/>
    <x v="3"/>
    <x v="393"/>
    <x v="0"/>
    <s v="Jack"/>
    <n v="3.4"/>
    <n v="6"/>
    <n v="20.399999999999999"/>
    <s v="aaCala"/>
    <n v="4.4879999999999995"/>
  </r>
  <r>
    <s v="aa17741"/>
    <x v="4"/>
    <x v="3"/>
    <x v="394"/>
    <x v="0"/>
    <s v="Jack"/>
    <n v="3.4"/>
    <n v="6"/>
    <n v="20.399999999999999"/>
    <s v="aaCala"/>
    <n v="4.4879999999999995"/>
  </r>
  <r>
    <s v="aa17742"/>
    <x v="4"/>
    <x v="3"/>
    <x v="157"/>
    <x v="0"/>
    <s v="Jack"/>
    <n v="3.4"/>
    <n v="6"/>
    <n v="20.399999999999999"/>
    <s v="aaCala"/>
    <n v="4.4879999999999995"/>
  </r>
  <r>
    <s v="aa17743"/>
    <x v="4"/>
    <x v="3"/>
    <x v="158"/>
    <x v="0"/>
    <s v="Jack"/>
    <n v="3.4"/>
    <n v="6"/>
    <n v="20.399999999999999"/>
    <s v="aaCala"/>
    <n v="4.4879999999999995"/>
  </r>
  <r>
    <s v="aa17753"/>
    <x v="4"/>
    <x v="3"/>
    <x v="396"/>
    <x v="0"/>
    <s v="Jack"/>
    <n v="3.4"/>
    <n v="6"/>
    <n v="20.399999999999999"/>
    <s v="aaCala"/>
    <n v="4.4879999999999995"/>
  </r>
  <r>
    <s v="aa17768"/>
    <x v="4"/>
    <x v="3"/>
    <x v="395"/>
    <x v="0"/>
    <s v="Jack"/>
    <n v="3.4"/>
    <n v="6"/>
    <n v="20.399999999999999"/>
    <s v="aaCala"/>
    <n v="4.4879999999999995"/>
  </r>
  <r>
    <s v="aa17769"/>
    <x v="4"/>
    <x v="3"/>
    <x v="393"/>
    <x v="0"/>
    <s v="Jack"/>
    <n v="3.4"/>
    <n v="6"/>
    <n v="20.399999999999999"/>
    <s v="aaCala"/>
    <n v="4.4879999999999995"/>
  </r>
  <r>
    <s v="aa17770"/>
    <x v="4"/>
    <x v="3"/>
    <x v="394"/>
    <x v="0"/>
    <s v="Jack"/>
    <n v="3.4"/>
    <n v="6"/>
    <n v="20.399999999999999"/>
    <s v="aaCala"/>
    <n v="4.4879999999999995"/>
  </r>
  <r>
    <s v="aa17771"/>
    <x v="4"/>
    <x v="3"/>
    <x v="157"/>
    <x v="0"/>
    <s v="Jack"/>
    <n v="3.4"/>
    <n v="6"/>
    <n v="20.399999999999999"/>
    <s v="aaCala"/>
    <n v="4.4879999999999995"/>
  </r>
  <r>
    <s v="aa17772"/>
    <x v="4"/>
    <x v="3"/>
    <x v="158"/>
    <x v="0"/>
    <s v="Jack"/>
    <n v="3.4"/>
    <n v="6"/>
    <n v="20.399999999999999"/>
    <s v="aaCala"/>
    <n v="4.4879999999999995"/>
  </r>
  <r>
    <s v="aa17782"/>
    <x v="4"/>
    <x v="3"/>
    <x v="396"/>
    <x v="0"/>
    <s v="Jack"/>
    <n v="3.4"/>
    <n v="6"/>
    <n v="20.399999999999999"/>
    <s v="aaCala"/>
    <n v="4.4879999999999995"/>
  </r>
  <r>
    <s v="aa17797"/>
    <x v="4"/>
    <x v="3"/>
    <x v="395"/>
    <x v="0"/>
    <s v="Jack"/>
    <n v="3.4"/>
    <n v="6"/>
    <n v="20.399999999999999"/>
    <s v="aaCala"/>
    <n v="4.4879999999999995"/>
  </r>
  <r>
    <s v="aa17798"/>
    <x v="4"/>
    <x v="3"/>
    <x v="393"/>
    <x v="0"/>
    <s v="Jack"/>
    <n v="3.4"/>
    <n v="6"/>
    <n v="20.399999999999999"/>
    <s v="aaCala"/>
    <n v="4.4879999999999995"/>
  </r>
  <r>
    <s v="aa17799"/>
    <x v="4"/>
    <x v="3"/>
    <x v="394"/>
    <x v="0"/>
    <s v="Jack"/>
    <n v="3.4"/>
    <n v="6"/>
    <n v="20.399999999999999"/>
    <s v="aaCala"/>
    <n v="4.4879999999999995"/>
  </r>
  <r>
    <s v="aa17800"/>
    <x v="4"/>
    <x v="3"/>
    <x v="157"/>
    <x v="0"/>
    <s v="Jack"/>
    <n v="3.4"/>
    <n v="6"/>
    <n v="20.399999999999999"/>
    <s v="aaCala"/>
    <n v="4.4879999999999995"/>
  </r>
  <r>
    <s v="aa17801"/>
    <x v="4"/>
    <x v="3"/>
    <x v="158"/>
    <x v="0"/>
    <s v="Jack"/>
    <n v="3.4"/>
    <n v="6"/>
    <n v="20.399999999999999"/>
    <s v="aaCala"/>
    <n v="4.4879999999999995"/>
  </r>
  <r>
    <s v="aa17811"/>
    <x v="4"/>
    <x v="3"/>
    <x v="396"/>
    <x v="0"/>
    <s v="Jack"/>
    <n v="3.4"/>
    <n v="6"/>
    <n v="20.399999999999999"/>
    <s v="aaCala"/>
    <n v="4.4879999999999995"/>
  </r>
  <r>
    <s v="aa17826"/>
    <x v="4"/>
    <x v="3"/>
    <x v="395"/>
    <x v="0"/>
    <s v="Jack"/>
    <n v="3.4"/>
    <n v="6"/>
    <n v="20.399999999999999"/>
    <s v="aaCala"/>
    <n v="4.4879999999999995"/>
  </r>
  <r>
    <s v="aa17827"/>
    <x v="4"/>
    <x v="3"/>
    <x v="393"/>
    <x v="0"/>
    <s v="Jack"/>
    <n v="3.4"/>
    <n v="6"/>
    <n v="20.399999999999999"/>
    <s v="aaCala"/>
    <n v="4.4879999999999995"/>
  </r>
  <r>
    <s v="aa17828"/>
    <x v="4"/>
    <x v="3"/>
    <x v="394"/>
    <x v="0"/>
    <s v="Jack"/>
    <n v="3.4"/>
    <n v="6"/>
    <n v="20.399999999999999"/>
    <s v="aaCala"/>
    <n v="4.4879999999999995"/>
  </r>
  <r>
    <s v="aa17829"/>
    <x v="4"/>
    <x v="3"/>
    <x v="157"/>
    <x v="0"/>
    <s v="Jack"/>
    <n v="3.4"/>
    <n v="6"/>
    <n v="20.399999999999999"/>
    <s v="aaCala"/>
    <n v="4.4879999999999995"/>
  </r>
  <r>
    <s v="aa17830"/>
    <x v="4"/>
    <x v="3"/>
    <x v="158"/>
    <x v="0"/>
    <s v="Jack"/>
    <n v="3.4"/>
    <n v="6"/>
    <n v="20.399999999999999"/>
    <s v="aaCala"/>
    <n v="4.4879999999999995"/>
  </r>
  <r>
    <s v="aa17840"/>
    <x v="4"/>
    <x v="3"/>
    <x v="396"/>
    <x v="0"/>
    <s v="Jack"/>
    <n v="3.4"/>
    <n v="6"/>
    <n v="20.399999999999999"/>
    <s v="aaCala"/>
    <n v="4.4879999999999995"/>
  </r>
  <r>
    <s v="aa17855"/>
    <x v="4"/>
    <x v="3"/>
    <x v="395"/>
    <x v="0"/>
    <s v="Jack"/>
    <n v="3.4"/>
    <n v="6"/>
    <n v="20.399999999999999"/>
    <s v="aaCala"/>
    <n v="4.4879999999999995"/>
  </r>
  <r>
    <s v="aa17856"/>
    <x v="4"/>
    <x v="3"/>
    <x v="393"/>
    <x v="0"/>
    <s v="Jack"/>
    <n v="3.4"/>
    <n v="6"/>
    <n v="20.399999999999999"/>
    <s v="aaCala"/>
    <n v="4.4879999999999995"/>
  </r>
  <r>
    <s v="aa17857"/>
    <x v="4"/>
    <x v="3"/>
    <x v="394"/>
    <x v="0"/>
    <s v="Jack"/>
    <n v="3.4"/>
    <n v="6"/>
    <n v="20.399999999999999"/>
    <s v="aaCala"/>
    <n v="4.4879999999999995"/>
  </r>
  <r>
    <s v="aa17858"/>
    <x v="4"/>
    <x v="3"/>
    <x v="157"/>
    <x v="0"/>
    <s v="Jack"/>
    <n v="3.4"/>
    <n v="6"/>
    <n v="20.399999999999999"/>
    <s v="aaCala"/>
    <n v="4.4879999999999995"/>
  </r>
  <r>
    <s v="aa17859"/>
    <x v="4"/>
    <x v="3"/>
    <x v="158"/>
    <x v="0"/>
    <s v="Jack"/>
    <n v="3.4"/>
    <n v="6"/>
    <n v="20.399999999999999"/>
    <s v="aaCala"/>
    <n v="4.4879999999999995"/>
  </r>
  <r>
    <s v="aa17869"/>
    <x v="4"/>
    <x v="3"/>
    <x v="396"/>
    <x v="0"/>
    <s v="Jack"/>
    <n v="3.4"/>
    <n v="6"/>
    <n v="20.399999999999999"/>
    <s v="aaCala"/>
    <n v="4.4879999999999995"/>
  </r>
  <r>
    <s v="aa17884"/>
    <x v="4"/>
    <x v="3"/>
    <x v="395"/>
    <x v="0"/>
    <s v="Jack"/>
    <n v="3.4"/>
    <n v="6"/>
    <n v="20.399999999999999"/>
    <s v="aaCala"/>
    <n v="4.4879999999999995"/>
  </r>
  <r>
    <s v="aa17885"/>
    <x v="4"/>
    <x v="3"/>
    <x v="393"/>
    <x v="0"/>
    <s v="Jack"/>
    <n v="3.4"/>
    <n v="6"/>
    <n v="20.399999999999999"/>
    <s v="aaCala"/>
    <n v="4.4879999999999995"/>
  </r>
  <r>
    <s v="aa17886"/>
    <x v="4"/>
    <x v="3"/>
    <x v="394"/>
    <x v="0"/>
    <s v="Jack"/>
    <n v="3.4"/>
    <n v="6"/>
    <n v="20.399999999999999"/>
    <s v="aaCala"/>
    <n v="4.4879999999999995"/>
  </r>
  <r>
    <s v="aa17887"/>
    <x v="4"/>
    <x v="3"/>
    <x v="157"/>
    <x v="0"/>
    <s v="Jack"/>
    <n v="3.4"/>
    <n v="6"/>
    <n v="20.399999999999999"/>
    <s v="aaCala"/>
    <n v="4.4879999999999995"/>
  </r>
  <r>
    <s v="aa17888"/>
    <x v="4"/>
    <x v="3"/>
    <x v="158"/>
    <x v="0"/>
    <s v="Jack"/>
    <n v="3.4"/>
    <n v="6"/>
    <n v="20.399999999999999"/>
    <s v="aaCala"/>
    <n v="4.4879999999999995"/>
  </r>
  <r>
    <s v="aa17898"/>
    <x v="4"/>
    <x v="3"/>
    <x v="396"/>
    <x v="0"/>
    <s v="Jack"/>
    <n v="3.4"/>
    <n v="6"/>
    <n v="20.399999999999999"/>
    <s v="aaCala"/>
    <n v="4.4879999999999995"/>
  </r>
  <r>
    <s v="aa17913"/>
    <x v="4"/>
    <x v="3"/>
    <x v="395"/>
    <x v="0"/>
    <s v="Jack"/>
    <n v="3.4"/>
    <n v="6"/>
    <n v="20.399999999999999"/>
    <s v="aaCala"/>
    <n v="4.4879999999999995"/>
  </r>
  <r>
    <s v="aa17914"/>
    <x v="4"/>
    <x v="3"/>
    <x v="393"/>
    <x v="0"/>
    <s v="Jack"/>
    <n v="3.4"/>
    <n v="6"/>
    <n v="20.399999999999999"/>
    <s v="aaCala"/>
    <n v="4.4879999999999995"/>
  </r>
  <r>
    <s v="aa17915"/>
    <x v="4"/>
    <x v="3"/>
    <x v="394"/>
    <x v="0"/>
    <s v="Jack"/>
    <n v="3.4"/>
    <n v="6"/>
    <n v="20.399999999999999"/>
    <s v="aaCala"/>
    <n v="4.4879999999999995"/>
  </r>
  <r>
    <s v="aa17916"/>
    <x v="4"/>
    <x v="3"/>
    <x v="157"/>
    <x v="0"/>
    <s v="Jack"/>
    <n v="3.4"/>
    <n v="6"/>
    <n v="20.399999999999999"/>
    <s v="aaCala"/>
    <n v="4.4879999999999995"/>
  </r>
  <r>
    <s v="aa17917"/>
    <x v="4"/>
    <x v="3"/>
    <x v="158"/>
    <x v="0"/>
    <s v="Jack"/>
    <n v="3.4"/>
    <n v="6"/>
    <n v="20.399999999999999"/>
    <s v="aaCala"/>
    <n v="4.4879999999999995"/>
  </r>
  <r>
    <s v="aa17927"/>
    <x v="4"/>
    <x v="3"/>
    <x v="396"/>
    <x v="0"/>
    <s v="Jack"/>
    <n v="3.4"/>
    <n v="6"/>
    <n v="20.399999999999999"/>
    <s v="aaCala"/>
    <n v="4.4879999999999995"/>
  </r>
  <r>
    <s v="aa17942"/>
    <x v="4"/>
    <x v="3"/>
    <x v="395"/>
    <x v="0"/>
    <s v="Jack"/>
    <n v="3.4"/>
    <n v="6"/>
    <n v="20.399999999999999"/>
    <s v="aaCala"/>
    <n v="4.4879999999999995"/>
  </r>
  <r>
    <s v="aa17943"/>
    <x v="4"/>
    <x v="3"/>
    <x v="393"/>
    <x v="0"/>
    <s v="Jack"/>
    <n v="3.4"/>
    <n v="6"/>
    <n v="20.399999999999999"/>
    <s v="aaCala"/>
    <n v="4.4879999999999995"/>
  </r>
  <r>
    <s v="aa17944"/>
    <x v="4"/>
    <x v="3"/>
    <x v="394"/>
    <x v="0"/>
    <s v="Jack"/>
    <n v="3.4"/>
    <n v="6"/>
    <n v="20.399999999999999"/>
    <s v="aaCala"/>
    <n v="4.4879999999999995"/>
  </r>
  <r>
    <s v="aa17945"/>
    <x v="4"/>
    <x v="3"/>
    <x v="157"/>
    <x v="0"/>
    <s v="Jack"/>
    <n v="3.4"/>
    <n v="6"/>
    <n v="20.399999999999999"/>
    <s v="aaCala"/>
    <n v="4.4879999999999995"/>
  </r>
  <r>
    <s v="aa17946"/>
    <x v="4"/>
    <x v="3"/>
    <x v="158"/>
    <x v="0"/>
    <s v="Jack"/>
    <n v="3.4"/>
    <n v="6"/>
    <n v="20.399999999999999"/>
    <s v="aaCala"/>
    <n v="4.4879999999999995"/>
  </r>
  <r>
    <s v="aa17956"/>
    <x v="4"/>
    <x v="3"/>
    <x v="396"/>
    <x v="0"/>
    <s v="Jack"/>
    <n v="3.4"/>
    <n v="6"/>
    <n v="20.399999999999999"/>
    <s v="aaCala"/>
    <n v="4.4879999999999995"/>
  </r>
  <r>
    <s v="aa17971"/>
    <x v="4"/>
    <x v="3"/>
    <x v="395"/>
    <x v="0"/>
    <s v="Jack"/>
    <n v="3.4"/>
    <n v="6"/>
    <n v="20.399999999999999"/>
    <s v="aaCala"/>
    <n v="4.4879999999999995"/>
  </r>
  <r>
    <s v="aa17972"/>
    <x v="4"/>
    <x v="3"/>
    <x v="393"/>
    <x v="0"/>
    <s v="Jack"/>
    <n v="3.4"/>
    <n v="6"/>
    <n v="20.399999999999999"/>
    <s v="aaCala"/>
    <n v="4.4879999999999995"/>
  </r>
  <r>
    <s v="aa17973"/>
    <x v="4"/>
    <x v="3"/>
    <x v="394"/>
    <x v="0"/>
    <s v="Jack"/>
    <n v="3.4"/>
    <n v="6"/>
    <n v="20.399999999999999"/>
    <s v="aaCala"/>
    <n v="4.4879999999999995"/>
  </r>
  <r>
    <s v="aa17974"/>
    <x v="4"/>
    <x v="3"/>
    <x v="157"/>
    <x v="0"/>
    <s v="Jack"/>
    <n v="3.4"/>
    <n v="6"/>
    <n v="20.399999999999999"/>
    <s v="aaCala"/>
    <n v="4.4879999999999995"/>
  </r>
  <r>
    <s v="aa17975"/>
    <x v="4"/>
    <x v="3"/>
    <x v="158"/>
    <x v="0"/>
    <s v="Jack"/>
    <n v="3.4"/>
    <n v="6"/>
    <n v="20.399999999999999"/>
    <s v="aaCala"/>
    <n v="4.4879999999999995"/>
  </r>
  <r>
    <s v="aa17985"/>
    <x v="4"/>
    <x v="3"/>
    <x v="396"/>
    <x v="0"/>
    <s v="Jack"/>
    <n v="3.4"/>
    <n v="6"/>
    <n v="20.399999999999999"/>
    <s v="aaCala"/>
    <n v="4.4879999999999995"/>
  </r>
  <r>
    <s v="aa18000"/>
    <x v="4"/>
    <x v="3"/>
    <x v="395"/>
    <x v="0"/>
    <s v="Jack"/>
    <n v="3.4"/>
    <n v="6"/>
    <n v="20.399999999999999"/>
    <s v="aaCala"/>
    <n v="4.4879999999999995"/>
  </r>
  <r>
    <s v="aa18001"/>
    <x v="4"/>
    <x v="3"/>
    <x v="393"/>
    <x v="0"/>
    <s v="Jack"/>
    <n v="3.4"/>
    <n v="6"/>
    <n v="20.399999999999999"/>
    <s v="aaCala"/>
    <n v="4.4879999999999995"/>
  </r>
  <r>
    <s v="aa18002"/>
    <x v="4"/>
    <x v="3"/>
    <x v="394"/>
    <x v="0"/>
    <s v="Jack"/>
    <n v="3.4"/>
    <n v="6"/>
    <n v="20.399999999999999"/>
    <s v="aaCala"/>
    <n v="4.4879999999999995"/>
  </r>
  <r>
    <s v="aa18003"/>
    <x v="4"/>
    <x v="3"/>
    <x v="157"/>
    <x v="0"/>
    <s v="Jack"/>
    <n v="3.4"/>
    <n v="6"/>
    <n v="20.399999999999999"/>
    <s v="aaCala"/>
    <n v="4.4879999999999995"/>
  </r>
  <r>
    <s v="aa18004"/>
    <x v="4"/>
    <x v="3"/>
    <x v="158"/>
    <x v="0"/>
    <s v="Jack"/>
    <n v="3.4"/>
    <n v="6"/>
    <n v="20.399999999999999"/>
    <s v="aaCala"/>
    <n v="4.4879999999999995"/>
  </r>
  <r>
    <s v="aa18014"/>
    <x v="4"/>
    <x v="3"/>
    <x v="396"/>
    <x v="0"/>
    <s v="Jack"/>
    <n v="3.4"/>
    <n v="6"/>
    <n v="20.399999999999999"/>
    <s v="aaCala"/>
    <n v="4.4879999999999995"/>
  </r>
  <r>
    <s v="aa18029"/>
    <x v="4"/>
    <x v="3"/>
    <x v="395"/>
    <x v="0"/>
    <s v="Jack"/>
    <n v="3.4"/>
    <n v="6"/>
    <n v="20.399999999999999"/>
    <s v="aaCala"/>
    <n v="4.4879999999999995"/>
  </r>
  <r>
    <s v="aa18030"/>
    <x v="4"/>
    <x v="3"/>
    <x v="393"/>
    <x v="0"/>
    <s v="Jack"/>
    <n v="3.4"/>
    <n v="6"/>
    <n v="20.399999999999999"/>
    <s v="aaCala"/>
    <n v="4.4879999999999995"/>
  </r>
  <r>
    <s v="aa18031"/>
    <x v="4"/>
    <x v="3"/>
    <x v="394"/>
    <x v="0"/>
    <s v="Jack"/>
    <n v="3.4"/>
    <n v="6"/>
    <n v="20.399999999999999"/>
    <s v="aaCala"/>
    <n v="4.4879999999999995"/>
  </r>
  <r>
    <s v="aa18032"/>
    <x v="4"/>
    <x v="3"/>
    <x v="157"/>
    <x v="0"/>
    <s v="Jack"/>
    <n v="3.4"/>
    <n v="6"/>
    <n v="20.399999999999999"/>
    <s v="aaCala"/>
    <n v="4.4879999999999995"/>
  </r>
  <r>
    <s v="aa18033"/>
    <x v="4"/>
    <x v="3"/>
    <x v="158"/>
    <x v="0"/>
    <s v="Jack"/>
    <n v="3.4"/>
    <n v="6"/>
    <n v="20.399999999999999"/>
    <s v="aaCala"/>
    <n v="4.4879999999999995"/>
  </r>
  <r>
    <s v="aa18043"/>
    <x v="4"/>
    <x v="3"/>
    <x v="396"/>
    <x v="0"/>
    <s v="Jack"/>
    <n v="3.4"/>
    <n v="6"/>
    <n v="20.399999999999999"/>
    <s v="aaCala"/>
    <n v="4.4879999999999995"/>
  </r>
  <r>
    <s v="aa18058"/>
    <x v="4"/>
    <x v="3"/>
    <x v="395"/>
    <x v="0"/>
    <s v="Jack"/>
    <n v="3.4"/>
    <n v="6"/>
    <n v="20.399999999999999"/>
    <s v="aaCala"/>
    <n v="4.4879999999999995"/>
  </r>
  <r>
    <s v="aa18059"/>
    <x v="4"/>
    <x v="3"/>
    <x v="393"/>
    <x v="0"/>
    <s v="Jack"/>
    <n v="3.4"/>
    <n v="6"/>
    <n v="20.399999999999999"/>
    <s v="aaCala"/>
    <n v="4.4879999999999995"/>
  </r>
  <r>
    <s v="aa18060"/>
    <x v="4"/>
    <x v="3"/>
    <x v="394"/>
    <x v="0"/>
    <s v="Jack"/>
    <n v="3.4"/>
    <n v="6"/>
    <n v="20.399999999999999"/>
    <s v="aaCala"/>
    <n v="4.4879999999999995"/>
  </r>
  <r>
    <s v="aa18061"/>
    <x v="4"/>
    <x v="3"/>
    <x v="157"/>
    <x v="0"/>
    <s v="Jack"/>
    <n v="3.4"/>
    <n v="6"/>
    <n v="20.399999999999999"/>
    <s v="aaCala"/>
    <n v="4.4879999999999995"/>
  </r>
  <r>
    <s v="aa18062"/>
    <x v="4"/>
    <x v="3"/>
    <x v="158"/>
    <x v="0"/>
    <s v="Jack"/>
    <n v="3.4"/>
    <n v="6"/>
    <n v="20.399999999999999"/>
    <s v="aaCala"/>
    <n v="4.4879999999999995"/>
  </r>
  <r>
    <s v="aa18072"/>
    <x v="4"/>
    <x v="3"/>
    <x v="396"/>
    <x v="0"/>
    <s v="Jack"/>
    <n v="3.4"/>
    <n v="6"/>
    <n v="20.399999999999999"/>
    <s v="aaCala"/>
    <n v="4.4879999999999995"/>
  </r>
  <r>
    <s v="aa18087"/>
    <x v="4"/>
    <x v="3"/>
    <x v="395"/>
    <x v="0"/>
    <s v="Jack"/>
    <n v="3.4"/>
    <n v="6"/>
    <n v="20.399999999999999"/>
    <s v="aaCala"/>
    <n v="4.4879999999999995"/>
  </r>
  <r>
    <s v="aa18088"/>
    <x v="4"/>
    <x v="3"/>
    <x v="393"/>
    <x v="0"/>
    <s v="Jack"/>
    <n v="3.4"/>
    <n v="6"/>
    <n v="20.399999999999999"/>
    <s v="aaCala"/>
    <n v="4.4879999999999995"/>
  </r>
  <r>
    <s v="aa18089"/>
    <x v="4"/>
    <x v="3"/>
    <x v="394"/>
    <x v="0"/>
    <s v="Jack"/>
    <n v="3.4"/>
    <n v="6"/>
    <n v="20.399999999999999"/>
    <s v="aaCala"/>
    <n v="4.4879999999999995"/>
  </r>
  <r>
    <s v="aa18090"/>
    <x v="4"/>
    <x v="3"/>
    <x v="157"/>
    <x v="0"/>
    <s v="Jack"/>
    <n v="3.4"/>
    <n v="6"/>
    <n v="20.399999999999999"/>
    <s v="aaCala"/>
    <n v="4.4879999999999995"/>
  </r>
  <r>
    <s v="aa18091"/>
    <x v="4"/>
    <x v="3"/>
    <x v="158"/>
    <x v="0"/>
    <s v="Jack"/>
    <n v="3.4"/>
    <n v="6"/>
    <n v="20.399999999999999"/>
    <s v="aaCala"/>
    <n v="4.4879999999999995"/>
  </r>
  <r>
    <s v="aa18101"/>
    <x v="4"/>
    <x v="3"/>
    <x v="396"/>
    <x v="0"/>
    <s v="Jack"/>
    <n v="3.4"/>
    <n v="6"/>
    <n v="20.399999999999999"/>
    <s v="aaCala"/>
    <n v="4.4879999999999995"/>
  </r>
  <r>
    <s v="aa18116"/>
    <x v="4"/>
    <x v="3"/>
    <x v="395"/>
    <x v="0"/>
    <s v="Jack"/>
    <n v="3.4"/>
    <n v="6"/>
    <n v="20.399999999999999"/>
    <s v="aaCala"/>
    <n v="4.4879999999999995"/>
  </r>
  <r>
    <s v="aa18117"/>
    <x v="4"/>
    <x v="3"/>
    <x v="393"/>
    <x v="0"/>
    <s v="Jack"/>
    <n v="3.4"/>
    <n v="6"/>
    <n v="20.399999999999999"/>
    <s v="aaCala"/>
    <n v="4.4879999999999995"/>
  </r>
  <r>
    <s v="aa18118"/>
    <x v="4"/>
    <x v="3"/>
    <x v="394"/>
    <x v="0"/>
    <s v="Jack"/>
    <n v="3.4"/>
    <n v="6"/>
    <n v="20.399999999999999"/>
    <s v="aaCala"/>
    <n v="4.4879999999999995"/>
  </r>
  <r>
    <s v="aa18119"/>
    <x v="4"/>
    <x v="3"/>
    <x v="157"/>
    <x v="0"/>
    <s v="Jack"/>
    <n v="3.4"/>
    <n v="6"/>
    <n v="20.399999999999999"/>
    <s v="aaCala"/>
    <n v="4.4879999999999995"/>
  </r>
  <r>
    <s v="aa18120"/>
    <x v="4"/>
    <x v="3"/>
    <x v="158"/>
    <x v="0"/>
    <s v="Jack"/>
    <n v="3.4"/>
    <n v="6"/>
    <n v="20.399999999999999"/>
    <s v="aaCala"/>
    <n v="4.4879999999999995"/>
  </r>
  <r>
    <s v="aa18130"/>
    <x v="4"/>
    <x v="3"/>
    <x v="396"/>
    <x v="0"/>
    <s v="Jack"/>
    <n v="3.4"/>
    <n v="6"/>
    <n v="20.399999999999999"/>
    <s v="aaCala"/>
    <n v="4.4879999999999995"/>
  </r>
  <r>
    <s v="aa18145"/>
    <x v="4"/>
    <x v="3"/>
    <x v="395"/>
    <x v="0"/>
    <s v="Jack"/>
    <n v="3.4"/>
    <n v="6"/>
    <n v="20.399999999999999"/>
    <s v="aaCala"/>
    <n v="4.4879999999999995"/>
  </r>
  <r>
    <s v="aa18146"/>
    <x v="4"/>
    <x v="3"/>
    <x v="393"/>
    <x v="0"/>
    <s v="Jack"/>
    <n v="3.4"/>
    <n v="6"/>
    <n v="20.399999999999999"/>
    <s v="aaCala"/>
    <n v="4.4879999999999995"/>
  </r>
  <r>
    <s v="aa18147"/>
    <x v="4"/>
    <x v="3"/>
    <x v="394"/>
    <x v="0"/>
    <s v="Jack"/>
    <n v="3.4"/>
    <n v="6"/>
    <n v="20.399999999999999"/>
    <s v="aaCala"/>
    <n v="4.4879999999999995"/>
  </r>
  <r>
    <s v="aa18148"/>
    <x v="4"/>
    <x v="3"/>
    <x v="157"/>
    <x v="0"/>
    <s v="Jack"/>
    <n v="3.4"/>
    <n v="6"/>
    <n v="20.399999999999999"/>
    <s v="aaCala"/>
    <n v="4.4879999999999995"/>
  </r>
  <r>
    <s v="aa18149"/>
    <x v="4"/>
    <x v="3"/>
    <x v="158"/>
    <x v="0"/>
    <s v="Jack"/>
    <n v="3.4"/>
    <n v="6"/>
    <n v="20.399999999999999"/>
    <s v="aaCala"/>
    <n v="4.4879999999999995"/>
  </r>
  <r>
    <s v="aa18159"/>
    <x v="4"/>
    <x v="3"/>
    <x v="396"/>
    <x v="0"/>
    <s v="Jack"/>
    <n v="3.4"/>
    <n v="6"/>
    <n v="20.399999999999999"/>
    <s v="aaCala"/>
    <n v="4.4879999999999995"/>
  </r>
  <r>
    <s v="aa18174"/>
    <x v="4"/>
    <x v="3"/>
    <x v="395"/>
    <x v="0"/>
    <s v="Jack"/>
    <n v="3.4"/>
    <n v="6"/>
    <n v="20.399999999999999"/>
    <s v="aaCala"/>
    <n v="4.4879999999999995"/>
  </r>
  <r>
    <s v="aa18175"/>
    <x v="4"/>
    <x v="3"/>
    <x v="393"/>
    <x v="0"/>
    <s v="Jack"/>
    <n v="3.4"/>
    <n v="6"/>
    <n v="20.399999999999999"/>
    <s v="aaCala"/>
    <n v="4.4879999999999995"/>
  </r>
  <r>
    <s v="aa18176"/>
    <x v="4"/>
    <x v="3"/>
    <x v="394"/>
    <x v="0"/>
    <s v="Jack"/>
    <n v="3.4"/>
    <n v="6"/>
    <n v="20.399999999999999"/>
    <s v="aaCala"/>
    <n v="4.4879999999999995"/>
  </r>
  <r>
    <s v="aa18177"/>
    <x v="4"/>
    <x v="3"/>
    <x v="157"/>
    <x v="0"/>
    <s v="Jack"/>
    <n v="3.4"/>
    <n v="6"/>
    <n v="20.399999999999999"/>
    <s v="aaCala"/>
    <n v="4.4879999999999995"/>
  </r>
  <r>
    <s v="aa18178"/>
    <x v="4"/>
    <x v="3"/>
    <x v="158"/>
    <x v="0"/>
    <s v="Jack"/>
    <n v="3.4"/>
    <n v="6"/>
    <n v="20.399999999999999"/>
    <s v="aaCala"/>
    <n v="4.4879999999999995"/>
  </r>
  <r>
    <s v="aa18188"/>
    <x v="4"/>
    <x v="3"/>
    <x v="396"/>
    <x v="0"/>
    <s v="Jack"/>
    <n v="3.4"/>
    <n v="6"/>
    <n v="20.399999999999999"/>
    <s v="aaCala"/>
    <n v="4.4879999999999995"/>
  </r>
  <r>
    <s v="aa18203"/>
    <x v="4"/>
    <x v="3"/>
    <x v="395"/>
    <x v="0"/>
    <s v="Jack"/>
    <n v="3.4"/>
    <n v="6"/>
    <n v="20.399999999999999"/>
    <s v="aaCala"/>
    <n v="4.4879999999999995"/>
  </r>
  <r>
    <s v="aa18204"/>
    <x v="4"/>
    <x v="3"/>
    <x v="393"/>
    <x v="0"/>
    <s v="Jack"/>
    <n v="3.4"/>
    <n v="6"/>
    <n v="20.399999999999999"/>
    <s v="aaCala"/>
    <n v="4.4879999999999995"/>
  </r>
  <r>
    <s v="aa18205"/>
    <x v="4"/>
    <x v="3"/>
    <x v="394"/>
    <x v="0"/>
    <s v="Jack"/>
    <n v="3.4"/>
    <n v="6"/>
    <n v="20.399999999999999"/>
    <s v="aaCala"/>
    <n v="4.4879999999999995"/>
  </r>
  <r>
    <s v="aa18206"/>
    <x v="4"/>
    <x v="3"/>
    <x v="157"/>
    <x v="0"/>
    <s v="Jack"/>
    <n v="3.4"/>
    <n v="6"/>
    <n v="20.399999999999999"/>
    <s v="aaCala"/>
    <n v="4.4879999999999995"/>
  </r>
  <r>
    <s v="aa18207"/>
    <x v="4"/>
    <x v="3"/>
    <x v="158"/>
    <x v="0"/>
    <s v="Jack"/>
    <n v="3.4"/>
    <n v="6"/>
    <n v="20.399999999999999"/>
    <s v="aaCala"/>
    <n v="4.4879999999999995"/>
  </r>
  <r>
    <s v="aa18217"/>
    <x v="4"/>
    <x v="3"/>
    <x v="396"/>
    <x v="0"/>
    <s v="Jack"/>
    <n v="3.4"/>
    <n v="6"/>
    <n v="20.399999999999999"/>
    <s v="aaCala"/>
    <n v="4.4879999999999995"/>
  </r>
  <r>
    <s v="aa18232"/>
    <x v="4"/>
    <x v="3"/>
    <x v="395"/>
    <x v="0"/>
    <s v="Jack"/>
    <n v="3.4"/>
    <n v="6"/>
    <n v="20.399999999999999"/>
    <s v="aaCala"/>
    <n v="4.4879999999999995"/>
  </r>
  <r>
    <s v="aa18233"/>
    <x v="4"/>
    <x v="3"/>
    <x v="393"/>
    <x v="0"/>
    <s v="Jack"/>
    <n v="3.4"/>
    <n v="6"/>
    <n v="20.399999999999999"/>
    <s v="aaCala"/>
    <n v="4.4879999999999995"/>
  </r>
  <r>
    <s v="aa18234"/>
    <x v="4"/>
    <x v="3"/>
    <x v="394"/>
    <x v="0"/>
    <s v="Jack"/>
    <n v="3.4"/>
    <n v="6"/>
    <n v="20.399999999999999"/>
    <s v="aaCala"/>
    <n v="4.4879999999999995"/>
  </r>
  <r>
    <s v="aa18235"/>
    <x v="4"/>
    <x v="3"/>
    <x v="157"/>
    <x v="0"/>
    <s v="Jack"/>
    <n v="3.4"/>
    <n v="6"/>
    <n v="20.399999999999999"/>
    <s v="aaCala"/>
    <n v="4.4879999999999995"/>
  </r>
  <r>
    <s v="aa18236"/>
    <x v="4"/>
    <x v="3"/>
    <x v="158"/>
    <x v="0"/>
    <s v="Jack"/>
    <n v="3.4"/>
    <n v="6"/>
    <n v="20.399999999999999"/>
    <s v="aaCala"/>
    <n v="4.4879999999999995"/>
  </r>
  <r>
    <s v="aa18246"/>
    <x v="4"/>
    <x v="3"/>
    <x v="396"/>
    <x v="0"/>
    <s v="Jack"/>
    <n v="3.4"/>
    <n v="6"/>
    <n v="20.399999999999999"/>
    <s v="aaCala"/>
    <n v="4.4879999999999995"/>
  </r>
  <r>
    <s v="aa18261"/>
    <x v="4"/>
    <x v="3"/>
    <x v="395"/>
    <x v="0"/>
    <s v="Jack"/>
    <n v="3.4"/>
    <n v="6"/>
    <n v="20.399999999999999"/>
    <s v="aaCala"/>
    <n v="4.4879999999999995"/>
  </r>
  <r>
    <s v="aa18262"/>
    <x v="4"/>
    <x v="3"/>
    <x v="393"/>
    <x v="0"/>
    <s v="Jack"/>
    <n v="3.4"/>
    <n v="6"/>
    <n v="20.399999999999999"/>
    <s v="aaCala"/>
    <n v="4.4879999999999995"/>
  </r>
  <r>
    <s v="aa18263"/>
    <x v="4"/>
    <x v="3"/>
    <x v="394"/>
    <x v="0"/>
    <s v="Jack"/>
    <n v="3.4"/>
    <n v="6"/>
    <n v="20.399999999999999"/>
    <s v="aaCala"/>
    <n v="4.4879999999999995"/>
  </r>
  <r>
    <s v="aa18264"/>
    <x v="4"/>
    <x v="3"/>
    <x v="157"/>
    <x v="0"/>
    <s v="Jack"/>
    <n v="3.4"/>
    <n v="6"/>
    <n v="20.399999999999999"/>
    <s v="aaCala"/>
    <n v="4.4879999999999995"/>
  </r>
  <r>
    <s v="aa18265"/>
    <x v="4"/>
    <x v="3"/>
    <x v="158"/>
    <x v="0"/>
    <s v="Jack"/>
    <n v="3.4"/>
    <n v="6"/>
    <n v="20.399999999999999"/>
    <s v="aaCala"/>
    <n v="4.4879999999999995"/>
  </r>
  <r>
    <s v="aa18275"/>
    <x v="4"/>
    <x v="3"/>
    <x v="396"/>
    <x v="0"/>
    <s v="Jack"/>
    <n v="3.4"/>
    <n v="6"/>
    <n v="20.399999999999999"/>
    <s v="aaCala"/>
    <n v="4.4879999999999995"/>
  </r>
  <r>
    <s v="aa18290"/>
    <x v="4"/>
    <x v="3"/>
    <x v="395"/>
    <x v="0"/>
    <s v="Jack"/>
    <n v="3.4"/>
    <n v="6"/>
    <n v="20.399999999999999"/>
    <s v="aaCala"/>
    <n v="4.4879999999999995"/>
  </r>
  <r>
    <s v="aa18291"/>
    <x v="4"/>
    <x v="3"/>
    <x v="393"/>
    <x v="0"/>
    <s v="Jack"/>
    <n v="3.4"/>
    <n v="6"/>
    <n v="20.399999999999999"/>
    <s v="aaCala"/>
    <n v="4.4879999999999995"/>
  </r>
  <r>
    <s v="aa18292"/>
    <x v="4"/>
    <x v="3"/>
    <x v="394"/>
    <x v="0"/>
    <s v="Jack"/>
    <n v="3.4"/>
    <n v="6"/>
    <n v="20.399999999999999"/>
    <s v="aaCala"/>
    <n v="4.4879999999999995"/>
  </r>
  <r>
    <s v="aa18293"/>
    <x v="4"/>
    <x v="3"/>
    <x v="157"/>
    <x v="0"/>
    <s v="Jack"/>
    <n v="3.4"/>
    <n v="6"/>
    <n v="20.399999999999999"/>
    <s v="aaCala"/>
    <n v="4.4879999999999995"/>
  </r>
  <r>
    <s v="aa18294"/>
    <x v="4"/>
    <x v="3"/>
    <x v="158"/>
    <x v="0"/>
    <s v="Jack"/>
    <n v="3.4"/>
    <n v="6"/>
    <n v="20.399999999999999"/>
    <s v="aaCala"/>
    <n v="4.4879999999999995"/>
  </r>
  <r>
    <s v="aa18304"/>
    <x v="4"/>
    <x v="3"/>
    <x v="396"/>
    <x v="0"/>
    <s v="Jack"/>
    <n v="3.4"/>
    <n v="6"/>
    <n v="20.399999999999999"/>
    <s v="aaCala"/>
    <n v="4.4879999999999995"/>
  </r>
  <r>
    <s v="aa18319"/>
    <x v="4"/>
    <x v="3"/>
    <x v="395"/>
    <x v="0"/>
    <s v="Jack"/>
    <n v="3.4"/>
    <n v="6"/>
    <n v="20.399999999999999"/>
    <s v="aaCala"/>
    <n v="4.4879999999999995"/>
  </r>
  <r>
    <s v="aa18320"/>
    <x v="4"/>
    <x v="3"/>
    <x v="393"/>
    <x v="0"/>
    <s v="Jack"/>
    <n v="3.4"/>
    <n v="6"/>
    <n v="20.399999999999999"/>
    <s v="aaCala"/>
    <n v="4.4879999999999995"/>
  </r>
  <r>
    <s v="aa18321"/>
    <x v="4"/>
    <x v="3"/>
    <x v="394"/>
    <x v="0"/>
    <s v="Jack"/>
    <n v="3.4"/>
    <n v="6"/>
    <n v="20.399999999999999"/>
    <s v="aaCala"/>
    <n v="4.4879999999999995"/>
  </r>
  <r>
    <s v="aa18322"/>
    <x v="4"/>
    <x v="3"/>
    <x v="157"/>
    <x v="0"/>
    <s v="Jack"/>
    <n v="3.4"/>
    <n v="6"/>
    <n v="20.399999999999999"/>
    <s v="aaCala"/>
    <n v="4.4879999999999995"/>
  </r>
  <r>
    <s v="aa18323"/>
    <x v="4"/>
    <x v="3"/>
    <x v="158"/>
    <x v="0"/>
    <s v="Jack"/>
    <n v="3.4"/>
    <n v="6"/>
    <n v="20.399999999999999"/>
    <s v="aaCala"/>
    <n v="4.4879999999999995"/>
  </r>
  <r>
    <s v="aa18333"/>
    <x v="4"/>
    <x v="3"/>
    <x v="396"/>
    <x v="0"/>
    <s v="Jack"/>
    <n v="3.4"/>
    <n v="6"/>
    <n v="20.399999999999999"/>
    <s v="aaCala"/>
    <n v="4.4879999999999995"/>
  </r>
  <r>
    <s v="aa18348"/>
    <x v="4"/>
    <x v="3"/>
    <x v="395"/>
    <x v="0"/>
    <s v="Jack"/>
    <n v="3.4"/>
    <n v="6"/>
    <n v="20.399999999999999"/>
    <s v="aaCala"/>
    <n v="4.4879999999999995"/>
  </r>
  <r>
    <s v="aa18349"/>
    <x v="4"/>
    <x v="3"/>
    <x v="393"/>
    <x v="0"/>
    <s v="Jack"/>
    <n v="3.4"/>
    <n v="6"/>
    <n v="20.399999999999999"/>
    <s v="aaCala"/>
    <n v="4.4879999999999995"/>
  </r>
  <r>
    <s v="aa18350"/>
    <x v="4"/>
    <x v="3"/>
    <x v="394"/>
    <x v="0"/>
    <s v="Jack"/>
    <n v="3.4"/>
    <n v="6"/>
    <n v="20.399999999999999"/>
    <s v="aaCala"/>
    <n v="4.4879999999999995"/>
  </r>
  <r>
    <s v="aa18351"/>
    <x v="4"/>
    <x v="3"/>
    <x v="157"/>
    <x v="0"/>
    <s v="Jack"/>
    <n v="3.4"/>
    <n v="6"/>
    <n v="20.399999999999999"/>
    <s v="aaCala"/>
    <n v="4.4879999999999995"/>
  </r>
  <r>
    <s v="aa18352"/>
    <x v="4"/>
    <x v="3"/>
    <x v="158"/>
    <x v="0"/>
    <s v="Jack"/>
    <n v="3.4"/>
    <n v="6"/>
    <n v="20.399999999999999"/>
    <s v="aaCala"/>
    <n v="4.4879999999999995"/>
  </r>
  <r>
    <s v="aa18362"/>
    <x v="4"/>
    <x v="3"/>
    <x v="396"/>
    <x v="0"/>
    <s v="Jack"/>
    <n v="3.4"/>
    <n v="6"/>
    <n v="20.399999999999999"/>
    <s v="aaCala"/>
    <n v="4.4879999999999995"/>
  </r>
  <r>
    <s v="aa18377"/>
    <x v="4"/>
    <x v="3"/>
    <x v="395"/>
    <x v="0"/>
    <s v="Jack"/>
    <n v="3.4"/>
    <n v="6"/>
    <n v="20.399999999999999"/>
    <s v="aaCala"/>
    <n v="4.4879999999999995"/>
  </r>
  <r>
    <s v="aa18378"/>
    <x v="4"/>
    <x v="3"/>
    <x v="393"/>
    <x v="0"/>
    <s v="Jack"/>
    <n v="3.4"/>
    <n v="6"/>
    <n v="20.399999999999999"/>
    <s v="aaCala"/>
    <n v="4.4879999999999995"/>
  </r>
  <r>
    <s v="aa18379"/>
    <x v="4"/>
    <x v="3"/>
    <x v="394"/>
    <x v="0"/>
    <s v="Jack"/>
    <n v="3.4"/>
    <n v="6"/>
    <n v="20.399999999999999"/>
    <s v="aaCala"/>
    <n v="4.4879999999999995"/>
  </r>
  <r>
    <s v="aa18380"/>
    <x v="4"/>
    <x v="3"/>
    <x v="157"/>
    <x v="0"/>
    <s v="Jack"/>
    <n v="3.4"/>
    <n v="6"/>
    <n v="20.399999999999999"/>
    <s v="aaCala"/>
    <n v="4.4879999999999995"/>
  </r>
  <r>
    <s v="aa18381"/>
    <x v="4"/>
    <x v="3"/>
    <x v="158"/>
    <x v="0"/>
    <s v="Jack"/>
    <n v="3.4"/>
    <n v="6"/>
    <n v="20.399999999999999"/>
    <s v="aaCala"/>
    <n v="4.4879999999999995"/>
  </r>
  <r>
    <s v="aa18391"/>
    <x v="4"/>
    <x v="3"/>
    <x v="396"/>
    <x v="0"/>
    <s v="Jack"/>
    <n v="3.4"/>
    <n v="6"/>
    <n v="20.399999999999999"/>
    <s v="aaCala"/>
    <n v="4.4879999999999995"/>
  </r>
  <r>
    <s v="aa18406"/>
    <x v="4"/>
    <x v="3"/>
    <x v="395"/>
    <x v="0"/>
    <s v="Jack"/>
    <n v="3.4"/>
    <n v="6"/>
    <n v="20.399999999999999"/>
    <s v="aaCala"/>
    <n v="4.4879999999999995"/>
  </r>
  <r>
    <s v="aa18407"/>
    <x v="4"/>
    <x v="3"/>
    <x v="393"/>
    <x v="0"/>
    <s v="Jack"/>
    <n v="3.4"/>
    <n v="6"/>
    <n v="20.399999999999999"/>
    <s v="aaCala"/>
    <n v="4.4879999999999995"/>
  </r>
  <r>
    <s v="aa18408"/>
    <x v="4"/>
    <x v="3"/>
    <x v="394"/>
    <x v="0"/>
    <s v="Jack"/>
    <n v="3.4"/>
    <n v="6"/>
    <n v="20.399999999999999"/>
    <s v="aaCala"/>
    <n v="4.4879999999999995"/>
  </r>
  <r>
    <s v="aa18409"/>
    <x v="4"/>
    <x v="3"/>
    <x v="157"/>
    <x v="0"/>
    <s v="Jack"/>
    <n v="3.4"/>
    <n v="6"/>
    <n v="20.399999999999999"/>
    <s v="aaCala"/>
    <n v="4.4879999999999995"/>
  </r>
  <r>
    <s v="aa18410"/>
    <x v="4"/>
    <x v="3"/>
    <x v="158"/>
    <x v="0"/>
    <s v="Jack"/>
    <n v="3.4"/>
    <n v="6"/>
    <n v="20.399999999999999"/>
    <s v="aaCala"/>
    <n v="4.4879999999999995"/>
  </r>
  <r>
    <s v="aa18420"/>
    <x v="4"/>
    <x v="3"/>
    <x v="396"/>
    <x v="0"/>
    <s v="Jack"/>
    <n v="3.4"/>
    <n v="6"/>
    <n v="20.399999999999999"/>
    <s v="aaCala"/>
    <n v="4.4879999999999995"/>
  </r>
  <r>
    <s v="aa18435"/>
    <x v="4"/>
    <x v="3"/>
    <x v="395"/>
    <x v="0"/>
    <s v="Jack"/>
    <n v="3.4"/>
    <n v="6"/>
    <n v="20.399999999999999"/>
    <s v="aaCala"/>
    <n v="4.4879999999999995"/>
  </r>
  <r>
    <s v="aa18436"/>
    <x v="4"/>
    <x v="3"/>
    <x v="393"/>
    <x v="0"/>
    <s v="Jack"/>
    <n v="3.4"/>
    <n v="6"/>
    <n v="20.399999999999999"/>
    <s v="aaCala"/>
    <n v="4.4879999999999995"/>
  </r>
  <r>
    <s v="aa18437"/>
    <x v="4"/>
    <x v="3"/>
    <x v="394"/>
    <x v="0"/>
    <s v="Jack"/>
    <n v="3.4"/>
    <n v="6"/>
    <n v="20.399999999999999"/>
    <s v="aaCala"/>
    <n v="4.4879999999999995"/>
  </r>
  <r>
    <s v="aa18438"/>
    <x v="4"/>
    <x v="3"/>
    <x v="157"/>
    <x v="0"/>
    <s v="Jack"/>
    <n v="3.4"/>
    <n v="6"/>
    <n v="20.399999999999999"/>
    <s v="aaCala"/>
    <n v="4.4879999999999995"/>
  </r>
  <r>
    <s v="aa18439"/>
    <x v="4"/>
    <x v="3"/>
    <x v="158"/>
    <x v="0"/>
    <s v="Jack"/>
    <n v="3.4"/>
    <n v="6"/>
    <n v="20.399999999999999"/>
    <s v="aaCala"/>
    <n v="4.4879999999999995"/>
  </r>
  <r>
    <s v="aa18449"/>
    <x v="4"/>
    <x v="3"/>
    <x v="396"/>
    <x v="0"/>
    <s v="Jack"/>
    <n v="3.4"/>
    <n v="6"/>
    <n v="20.399999999999999"/>
    <s v="aaCala"/>
    <n v="4.4879999999999995"/>
  </r>
  <r>
    <s v="aa18464"/>
    <x v="4"/>
    <x v="3"/>
    <x v="395"/>
    <x v="0"/>
    <s v="Jack"/>
    <n v="3.4"/>
    <n v="6"/>
    <n v="20.399999999999999"/>
    <s v="aaCala"/>
    <n v="4.4879999999999995"/>
  </r>
  <r>
    <s v="aa18465"/>
    <x v="4"/>
    <x v="3"/>
    <x v="393"/>
    <x v="0"/>
    <s v="Jack"/>
    <n v="3.4"/>
    <n v="6"/>
    <n v="20.399999999999999"/>
    <s v="aaCala"/>
    <n v="4.4879999999999995"/>
  </r>
  <r>
    <s v="aa18466"/>
    <x v="4"/>
    <x v="3"/>
    <x v="394"/>
    <x v="0"/>
    <s v="Jack"/>
    <n v="3.4"/>
    <n v="6"/>
    <n v="20.399999999999999"/>
    <s v="aaCala"/>
    <n v="4.4879999999999995"/>
  </r>
  <r>
    <s v="aa18467"/>
    <x v="4"/>
    <x v="3"/>
    <x v="157"/>
    <x v="0"/>
    <s v="Jack"/>
    <n v="3.4"/>
    <n v="6"/>
    <n v="20.399999999999999"/>
    <s v="aaCala"/>
    <n v="4.4879999999999995"/>
  </r>
  <r>
    <s v="aa18468"/>
    <x v="4"/>
    <x v="3"/>
    <x v="158"/>
    <x v="0"/>
    <s v="Jack"/>
    <n v="3.4"/>
    <n v="6"/>
    <n v="20.399999999999999"/>
    <s v="aaCala"/>
    <n v="4.4879999999999995"/>
  </r>
  <r>
    <s v="aa18478"/>
    <x v="4"/>
    <x v="3"/>
    <x v="396"/>
    <x v="0"/>
    <s v="Jack"/>
    <n v="3.4"/>
    <n v="6"/>
    <n v="20.399999999999999"/>
    <s v="aaCala"/>
    <n v="4.4879999999999995"/>
  </r>
  <r>
    <s v="aa18493"/>
    <x v="4"/>
    <x v="3"/>
    <x v="395"/>
    <x v="0"/>
    <s v="Jack"/>
    <n v="3.4"/>
    <n v="6"/>
    <n v="20.399999999999999"/>
    <s v="aaCala"/>
    <n v="4.4879999999999995"/>
  </r>
  <r>
    <s v="aa18494"/>
    <x v="4"/>
    <x v="3"/>
    <x v="393"/>
    <x v="0"/>
    <s v="Jack"/>
    <n v="3.4"/>
    <n v="6"/>
    <n v="20.399999999999999"/>
    <s v="aaCala"/>
    <n v="4.4879999999999995"/>
  </r>
  <r>
    <s v="aa18495"/>
    <x v="4"/>
    <x v="3"/>
    <x v="394"/>
    <x v="0"/>
    <s v="Jack"/>
    <n v="3.4"/>
    <n v="6"/>
    <n v="20.399999999999999"/>
    <s v="aaCala"/>
    <n v="4.4879999999999995"/>
  </r>
  <r>
    <s v="aa18496"/>
    <x v="4"/>
    <x v="3"/>
    <x v="157"/>
    <x v="0"/>
    <s v="Jack"/>
    <n v="3.4"/>
    <n v="6"/>
    <n v="20.399999999999999"/>
    <s v="aaCala"/>
    <n v="4.4879999999999995"/>
  </r>
  <r>
    <s v="aa18497"/>
    <x v="4"/>
    <x v="3"/>
    <x v="158"/>
    <x v="0"/>
    <s v="Jack"/>
    <n v="3.4"/>
    <n v="6"/>
    <n v="20.399999999999999"/>
    <s v="aaCala"/>
    <n v="4.4879999999999995"/>
  </r>
  <r>
    <s v="aa18507"/>
    <x v="4"/>
    <x v="3"/>
    <x v="396"/>
    <x v="0"/>
    <s v="Jack"/>
    <n v="3.4"/>
    <n v="6"/>
    <n v="20.399999999999999"/>
    <s v="aaCala"/>
    <n v="4.4879999999999995"/>
  </r>
  <r>
    <s v="aa18522"/>
    <x v="4"/>
    <x v="3"/>
    <x v="395"/>
    <x v="0"/>
    <s v="Jack"/>
    <n v="3.4"/>
    <n v="6"/>
    <n v="20.399999999999999"/>
    <s v="aaCala"/>
    <n v="4.4879999999999995"/>
  </r>
  <r>
    <s v="aa18523"/>
    <x v="4"/>
    <x v="3"/>
    <x v="393"/>
    <x v="0"/>
    <s v="Jack"/>
    <n v="3.4"/>
    <n v="6"/>
    <n v="20.399999999999999"/>
    <s v="aaCala"/>
    <n v="4.4879999999999995"/>
  </r>
  <r>
    <s v="aa18524"/>
    <x v="4"/>
    <x v="3"/>
    <x v="394"/>
    <x v="0"/>
    <s v="Jack"/>
    <n v="3.4"/>
    <n v="6"/>
    <n v="20.399999999999999"/>
    <s v="aaCala"/>
    <n v="4.4879999999999995"/>
  </r>
  <r>
    <s v="aa18525"/>
    <x v="4"/>
    <x v="3"/>
    <x v="157"/>
    <x v="0"/>
    <s v="Jack"/>
    <n v="3.4"/>
    <n v="6"/>
    <n v="20.399999999999999"/>
    <s v="aaCala"/>
    <n v="4.4879999999999995"/>
  </r>
  <r>
    <s v="aa18526"/>
    <x v="4"/>
    <x v="3"/>
    <x v="158"/>
    <x v="0"/>
    <s v="Jack"/>
    <n v="3.4"/>
    <n v="6"/>
    <n v="20.399999999999999"/>
    <s v="aaCala"/>
    <n v="4.4879999999999995"/>
  </r>
  <r>
    <s v="aa18536"/>
    <x v="4"/>
    <x v="3"/>
    <x v="396"/>
    <x v="0"/>
    <s v="Jack"/>
    <n v="3.4"/>
    <n v="6"/>
    <n v="20.399999999999999"/>
    <s v="aaCala"/>
    <n v="4.4879999999999995"/>
  </r>
  <r>
    <s v="aa18551"/>
    <x v="4"/>
    <x v="3"/>
    <x v="395"/>
    <x v="0"/>
    <s v="Jack"/>
    <n v="3.4"/>
    <n v="6"/>
    <n v="20.399999999999999"/>
    <s v="aaCala"/>
    <n v="4.4879999999999995"/>
  </r>
  <r>
    <s v="aa18552"/>
    <x v="4"/>
    <x v="3"/>
    <x v="393"/>
    <x v="0"/>
    <s v="Jack"/>
    <n v="3.4"/>
    <n v="6"/>
    <n v="20.399999999999999"/>
    <s v="aaCala"/>
    <n v="4.4879999999999995"/>
  </r>
  <r>
    <s v="aa18553"/>
    <x v="4"/>
    <x v="3"/>
    <x v="394"/>
    <x v="0"/>
    <s v="Jack"/>
    <n v="3.4"/>
    <n v="6"/>
    <n v="20.399999999999999"/>
    <s v="aaCala"/>
    <n v="4.4879999999999995"/>
  </r>
  <r>
    <s v="aa18554"/>
    <x v="4"/>
    <x v="3"/>
    <x v="157"/>
    <x v="0"/>
    <s v="Jack"/>
    <n v="3.4"/>
    <n v="6"/>
    <n v="20.399999999999999"/>
    <s v="aaCala"/>
    <n v="4.4879999999999995"/>
  </r>
  <r>
    <s v="aa18555"/>
    <x v="4"/>
    <x v="3"/>
    <x v="158"/>
    <x v="0"/>
    <s v="Jack"/>
    <n v="3.4"/>
    <n v="6"/>
    <n v="20.399999999999999"/>
    <s v="aaCala"/>
    <n v="4.4879999999999995"/>
  </r>
  <r>
    <s v="aa18565"/>
    <x v="4"/>
    <x v="3"/>
    <x v="396"/>
    <x v="0"/>
    <s v="Jack"/>
    <n v="3.4"/>
    <n v="6"/>
    <n v="20.399999999999999"/>
    <s v="aaCala"/>
    <n v="4.4879999999999995"/>
  </r>
  <r>
    <s v="aa18580"/>
    <x v="4"/>
    <x v="3"/>
    <x v="395"/>
    <x v="0"/>
    <s v="Jack"/>
    <n v="3.4"/>
    <n v="6"/>
    <n v="20.399999999999999"/>
    <s v="aaCala"/>
    <n v="4.4879999999999995"/>
  </r>
  <r>
    <s v="aa18581"/>
    <x v="4"/>
    <x v="3"/>
    <x v="393"/>
    <x v="0"/>
    <s v="Jack"/>
    <n v="3.4"/>
    <n v="6"/>
    <n v="20.399999999999999"/>
    <s v="aaCala"/>
    <n v="4.4879999999999995"/>
  </r>
  <r>
    <s v="aa18582"/>
    <x v="4"/>
    <x v="3"/>
    <x v="394"/>
    <x v="0"/>
    <s v="Jack"/>
    <n v="3.4"/>
    <n v="6"/>
    <n v="20.399999999999999"/>
    <s v="aaCala"/>
    <n v="4.4879999999999995"/>
  </r>
  <r>
    <s v="aa18583"/>
    <x v="4"/>
    <x v="3"/>
    <x v="157"/>
    <x v="0"/>
    <s v="Jack"/>
    <n v="3.4"/>
    <n v="6"/>
    <n v="20.399999999999999"/>
    <s v="aaCala"/>
    <n v="4.4879999999999995"/>
  </r>
  <r>
    <s v="aa18584"/>
    <x v="4"/>
    <x v="3"/>
    <x v="158"/>
    <x v="0"/>
    <s v="Jack"/>
    <n v="3.4"/>
    <n v="6"/>
    <n v="20.399999999999999"/>
    <s v="aaCala"/>
    <n v="4.4879999999999995"/>
  </r>
  <r>
    <s v="aa18594"/>
    <x v="4"/>
    <x v="3"/>
    <x v="396"/>
    <x v="0"/>
    <s v="Jack"/>
    <n v="3.4"/>
    <n v="6"/>
    <n v="20.399999999999999"/>
    <s v="aaCala"/>
    <n v="4.4879999999999995"/>
  </r>
  <r>
    <s v="aa18609"/>
    <x v="4"/>
    <x v="3"/>
    <x v="395"/>
    <x v="0"/>
    <s v="Jack"/>
    <n v="3.4"/>
    <n v="6"/>
    <n v="20.399999999999999"/>
    <s v="aaCala"/>
    <n v="4.4879999999999995"/>
  </r>
  <r>
    <s v="aa18610"/>
    <x v="4"/>
    <x v="3"/>
    <x v="393"/>
    <x v="0"/>
    <s v="Jack"/>
    <n v="3.4"/>
    <n v="6"/>
    <n v="20.399999999999999"/>
    <s v="aaCala"/>
    <n v="4.4879999999999995"/>
  </r>
  <r>
    <s v="aa18611"/>
    <x v="4"/>
    <x v="3"/>
    <x v="394"/>
    <x v="0"/>
    <s v="Jack"/>
    <n v="3.4"/>
    <n v="6"/>
    <n v="20.399999999999999"/>
    <s v="aaCala"/>
    <n v="4.4879999999999995"/>
  </r>
  <r>
    <s v="aa18612"/>
    <x v="4"/>
    <x v="3"/>
    <x v="157"/>
    <x v="0"/>
    <s v="Jack"/>
    <n v="3.4"/>
    <n v="6"/>
    <n v="20.399999999999999"/>
    <s v="aaCala"/>
    <n v="4.4879999999999995"/>
  </r>
  <r>
    <s v="aa18613"/>
    <x v="4"/>
    <x v="3"/>
    <x v="158"/>
    <x v="0"/>
    <s v="Jack"/>
    <n v="3.4"/>
    <n v="6"/>
    <n v="20.399999999999999"/>
    <s v="aaCala"/>
    <n v="4.4879999999999995"/>
  </r>
  <r>
    <s v="aa18623"/>
    <x v="4"/>
    <x v="3"/>
    <x v="396"/>
    <x v="0"/>
    <s v="Jack"/>
    <n v="3.4"/>
    <n v="6"/>
    <n v="20.399999999999999"/>
    <s v="aaCala"/>
    <n v="4.4879999999999995"/>
  </r>
  <r>
    <s v="aa18638"/>
    <x v="4"/>
    <x v="3"/>
    <x v="395"/>
    <x v="0"/>
    <s v="Jack"/>
    <n v="3.4"/>
    <n v="6"/>
    <n v="20.399999999999999"/>
    <s v="aaCala"/>
    <n v="4.4879999999999995"/>
  </r>
  <r>
    <s v="aa18639"/>
    <x v="4"/>
    <x v="3"/>
    <x v="393"/>
    <x v="0"/>
    <s v="Jack"/>
    <n v="3.4"/>
    <n v="6"/>
    <n v="20.399999999999999"/>
    <s v="aaCala"/>
    <n v="4.4879999999999995"/>
  </r>
  <r>
    <s v="aa18640"/>
    <x v="4"/>
    <x v="3"/>
    <x v="394"/>
    <x v="0"/>
    <s v="Jack"/>
    <n v="3.4"/>
    <n v="6"/>
    <n v="20.399999999999999"/>
    <s v="aaCala"/>
    <n v="4.4879999999999995"/>
  </r>
  <r>
    <s v="aa18641"/>
    <x v="4"/>
    <x v="3"/>
    <x v="157"/>
    <x v="0"/>
    <s v="Jack"/>
    <n v="3.4"/>
    <n v="6"/>
    <n v="20.399999999999999"/>
    <s v="aaCala"/>
    <n v="4.4879999999999995"/>
  </r>
  <r>
    <s v="aa18642"/>
    <x v="4"/>
    <x v="3"/>
    <x v="158"/>
    <x v="0"/>
    <s v="Jack"/>
    <n v="3.4"/>
    <n v="6"/>
    <n v="20.399999999999999"/>
    <s v="aaCala"/>
    <n v="4.4879999999999995"/>
  </r>
  <r>
    <s v="aa18652"/>
    <x v="4"/>
    <x v="3"/>
    <x v="396"/>
    <x v="0"/>
    <s v="Jack"/>
    <n v="3.4"/>
    <n v="6"/>
    <n v="20.399999999999999"/>
    <s v="aaCala"/>
    <n v="4.4879999999999995"/>
  </r>
  <r>
    <s v="aa18667"/>
    <x v="4"/>
    <x v="3"/>
    <x v="395"/>
    <x v="0"/>
    <s v="Jack"/>
    <n v="3.4"/>
    <n v="6"/>
    <n v="20.399999999999999"/>
    <s v="aaCala"/>
    <n v="4.4879999999999995"/>
  </r>
  <r>
    <s v="aa18668"/>
    <x v="4"/>
    <x v="3"/>
    <x v="393"/>
    <x v="0"/>
    <s v="Jack"/>
    <n v="3.4"/>
    <n v="6"/>
    <n v="20.399999999999999"/>
    <s v="aaCala"/>
    <n v="4.4879999999999995"/>
  </r>
  <r>
    <s v="aa18669"/>
    <x v="4"/>
    <x v="3"/>
    <x v="394"/>
    <x v="0"/>
    <s v="Jack"/>
    <n v="3.4"/>
    <n v="6"/>
    <n v="20.399999999999999"/>
    <s v="aaCala"/>
    <n v="4.4879999999999995"/>
  </r>
  <r>
    <s v="aa18670"/>
    <x v="4"/>
    <x v="3"/>
    <x v="157"/>
    <x v="0"/>
    <s v="Jack"/>
    <n v="3.4"/>
    <n v="6"/>
    <n v="20.399999999999999"/>
    <s v="aaCala"/>
    <n v="4.4879999999999995"/>
  </r>
  <r>
    <s v="aa18671"/>
    <x v="4"/>
    <x v="3"/>
    <x v="158"/>
    <x v="0"/>
    <s v="Jack"/>
    <n v="3.4"/>
    <n v="6"/>
    <n v="20.399999999999999"/>
    <s v="aaCala"/>
    <n v="4.4879999999999995"/>
  </r>
  <r>
    <s v="aa18681"/>
    <x v="4"/>
    <x v="3"/>
    <x v="396"/>
    <x v="0"/>
    <s v="Jack"/>
    <n v="3.4"/>
    <n v="6"/>
    <n v="20.399999999999999"/>
    <s v="aaCala"/>
    <n v="4.4879999999999995"/>
  </r>
  <r>
    <s v="aa18696"/>
    <x v="4"/>
    <x v="3"/>
    <x v="395"/>
    <x v="0"/>
    <s v="Jack"/>
    <n v="3.4"/>
    <n v="6"/>
    <n v="20.399999999999999"/>
    <s v="aaCala"/>
    <n v="4.4879999999999995"/>
  </r>
  <r>
    <s v="aa18697"/>
    <x v="4"/>
    <x v="3"/>
    <x v="393"/>
    <x v="0"/>
    <s v="Jack"/>
    <n v="3.4"/>
    <n v="6"/>
    <n v="20.399999999999999"/>
    <s v="aaCala"/>
    <n v="4.4879999999999995"/>
  </r>
  <r>
    <s v="aa18698"/>
    <x v="4"/>
    <x v="3"/>
    <x v="394"/>
    <x v="0"/>
    <s v="Jack"/>
    <n v="3.4"/>
    <n v="6"/>
    <n v="20.399999999999999"/>
    <s v="aaCala"/>
    <n v="4.4879999999999995"/>
  </r>
  <r>
    <s v="aa18699"/>
    <x v="4"/>
    <x v="3"/>
    <x v="157"/>
    <x v="0"/>
    <s v="Jack"/>
    <n v="3.4"/>
    <n v="6"/>
    <n v="20.399999999999999"/>
    <s v="aaCala"/>
    <n v="4.4879999999999995"/>
  </r>
  <r>
    <s v="aa18700"/>
    <x v="4"/>
    <x v="3"/>
    <x v="158"/>
    <x v="0"/>
    <s v="Jack"/>
    <n v="3.4"/>
    <n v="6"/>
    <n v="20.399999999999999"/>
    <s v="aaCala"/>
    <n v="4.4879999999999995"/>
  </r>
  <r>
    <s v="aa18710"/>
    <x v="4"/>
    <x v="3"/>
    <x v="396"/>
    <x v="0"/>
    <s v="Jack"/>
    <n v="3.4"/>
    <n v="6"/>
    <n v="20.399999999999999"/>
    <s v="aaCala"/>
    <n v="4.4879999999999995"/>
  </r>
  <r>
    <s v="aa18725"/>
    <x v="4"/>
    <x v="3"/>
    <x v="395"/>
    <x v="0"/>
    <s v="Jack"/>
    <n v="3.4"/>
    <n v="6"/>
    <n v="20.399999999999999"/>
    <s v="aaCala"/>
    <n v="4.4879999999999995"/>
  </r>
  <r>
    <s v="aa18726"/>
    <x v="4"/>
    <x v="3"/>
    <x v="393"/>
    <x v="0"/>
    <s v="Jack"/>
    <n v="3.4"/>
    <n v="6"/>
    <n v="20.399999999999999"/>
    <s v="aaCala"/>
    <n v="4.4879999999999995"/>
  </r>
  <r>
    <s v="aa18727"/>
    <x v="4"/>
    <x v="3"/>
    <x v="394"/>
    <x v="0"/>
    <s v="Jack"/>
    <n v="3.4"/>
    <n v="6"/>
    <n v="20.399999999999999"/>
    <s v="aaCala"/>
    <n v="4.4879999999999995"/>
  </r>
  <r>
    <s v="aa18728"/>
    <x v="4"/>
    <x v="3"/>
    <x v="157"/>
    <x v="0"/>
    <s v="Jack"/>
    <n v="3.4"/>
    <n v="6"/>
    <n v="20.399999999999999"/>
    <s v="aaCala"/>
    <n v="4.4879999999999995"/>
  </r>
  <r>
    <s v="aa18729"/>
    <x v="4"/>
    <x v="3"/>
    <x v="158"/>
    <x v="0"/>
    <s v="Jack"/>
    <n v="3.4"/>
    <n v="6"/>
    <n v="20.399999999999999"/>
    <s v="aaCala"/>
    <n v="4.4879999999999995"/>
  </r>
  <r>
    <s v="aa18739"/>
    <x v="4"/>
    <x v="3"/>
    <x v="396"/>
    <x v="0"/>
    <s v="Jack"/>
    <n v="3.4"/>
    <n v="6"/>
    <n v="20.399999999999999"/>
    <s v="aaCala"/>
    <n v="4.4879999999999995"/>
  </r>
  <r>
    <s v="aa18754"/>
    <x v="4"/>
    <x v="3"/>
    <x v="395"/>
    <x v="0"/>
    <s v="Jack"/>
    <n v="3.4"/>
    <n v="6"/>
    <n v="20.399999999999999"/>
    <s v="aaCala"/>
    <n v="4.4879999999999995"/>
  </r>
  <r>
    <s v="aa18755"/>
    <x v="4"/>
    <x v="3"/>
    <x v="393"/>
    <x v="0"/>
    <s v="Jack"/>
    <n v="3.4"/>
    <n v="6"/>
    <n v="20.399999999999999"/>
    <s v="aaCala"/>
    <n v="4.4879999999999995"/>
  </r>
  <r>
    <s v="aa18756"/>
    <x v="4"/>
    <x v="3"/>
    <x v="394"/>
    <x v="0"/>
    <s v="Jack"/>
    <n v="3.4"/>
    <n v="6"/>
    <n v="20.399999999999999"/>
    <s v="aaCala"/>
    <n v="4.4879999999999995"/>
  </r>
  <r>
    <s v="aa18757"/>
    <x v="4"/>
    <x v="3"/>
    <x v="157"/>
    <x v="0"/>
    <s v="Jack"/>
    <n v="3.4"/>
    <n v="6"/>
    <n v="20.399999999999999"/>
    <s v="aaCala"/>
    <n v="4.4879999999999995"/>
  </r>
  <r>
    <s v="aa18758"/>
    <x v="4"/>
    <x v="3"/>
    <x v="158"/>
    <x v="0"/>
    <s v="Jack"/>
    <n v="3.4"/>
    <n v="6"/>
    <n v="20.399999999999999"/>
    <s v="aaCala"/>
    <n v="4.4879999999999995"/>
  </r>
  <r>
    <s v="aa18768"/>
    <x v="4"/>
    <x v="3"/>
    <x v="396"/>
    <x v="0"/>
    <s v="Jack"/>
    <n v="3.4"/>
    <n v="6"/>
    <n v="20.399999999999999"/>
    <s v="aaCala"/>
    <n v="4.4879999999999995"/>
  </r>
  <r>
    <s v="aa18783"/>
    <x v="4"/>
    <x v="3"/>
    <x v="395"/>
    <x v="0"/>
    <s v="Jack"/>
    <n v="3.4"/>
    <n v="6"/>
    <n v="20.399999999999999"/>
    <s v="aaCala"/>
    <n v="4.4879999999999995"/>
  </r>
  <r>
    <s v="aa18784"/>
    <x v="4"/>
    <x v="3"/>
    <x v="393"/>
    <x v="0"/>
    <s v="Jack"/>
    <n v="3.4"/>
    <n v="6"/>
    <n v="20.399999999999999"/>
    <s v="aaCala"/>
    <n v="4.4879999999999995"/>
  </r>
  <r>
    <s v="aa18785"/>
    <x v="4"/>
    <x v="3"/>
    <x v="394"/>
    <x v="0"/>
    <s v="Jack"/>
    <n v="3.4"/>
    <n v="6"/>
    <n v="20.399999999999999"/>
    <s v="aaCala"/>
    <n v="4.4879999999999995"/>
  </r>
  <r>
    <s v="aa18786"/>
    <x v="4"/>
    <x v="3"/>
    <x v="157"/>
    <x v="0"/>
    <s v="Jack"/>
    <n v="3.4"/>
    <n v="6"/>
    <n v="20.399999999999999"/>
    <s v="aaCala"/>
    <n v="4.4879999999999995"/>
  </r>
  <r>
    <s v="aa18787"/>
    <x v="4"/>
    <x v="3"/>
    <x v="158"/>
    <x v="0"/>
    <s v="Jack"/>
    <n v="3.4"/>
    <n v="6"/>
    <n v="20.399999999999999"/>
    <s v="aaCala"/>
    <n v="4.4879999999999995"/>
  </r>
  <r>
    <s v="aa18797"/>
    <x v="4"/>
    <x v="3"/>
    <x v="396"/>
    <x v="0"/>
    <s v="Jack"/>
    <n v="3.4"/>
    <n v="6"/>
    <n v="20.399999999999999"/>
    <s v="aaCala"/>
    <n v="4.4879999999999995"/>
  </r>
  <r>
    <s v="aa18812"/>
    <x v="4"/>
    <x v="3"/>
    <x v="395"/>
    <x v="0"/>
    <s v="Jack"/>
    <n v="3.4"/>
    <n v="6"/>
    <n v="20.399999999999999"/>
    <s v="aaCala"/>
    <n v="4.4879999999999995"/>
  </r>
  <r>
    <s v="aa18813"/>
    <x v="4"/>
    <x v="3"/>
    <x v="393"/>
    <x v="0"/>
    <s v="Jack"/>
    <n v="3.4"/>
    <n v="6"/>
    <n v="20.399999999999999"/>
    <s v="aaCala"/>
    <n v="4.4879999999999995"/>
  </r>
  <r>
    <s v="aa18814"/>
    <x v="4"/>
    <x v="3"/>
    <x v="394"/>
    <x v="0"/>
    <s v="Jack"/>
    <n v="3.4"/>
    <n v="6"/>
    <n v="20.399999999999999"/>
    <s v="aaCala"/>
    <n v="4.4879999999999995"/>
  </r>
  <r>
    <s v="aa18815"/>
    <x v="4"/>
    <x v="3"/>
    <x v="157"/>
    <x v="0"/>
    <s v="Jack"/>
    <n v="3.4"/>
    <n v="6"/>
    <n v="20.399999999999999"/>
    <s v="aaCala"/>
    <n v="4.4879999999999995"/>
  </r>
  <r>
    <s v="aa18816"/>
    <x v="4"/>
    <x v="3"/>
    <x v="158"/>
    <x v="0"/>
    <s v="Jack"/>
    <n v="3.4"/>
    <n v="6"/>
    <n v="20.399999999999999"/>
    <s v="aaCala"/>
    <n v="4.4879999999999995"/>
  </r>
  <r>
    <s v="aa18826"/>
    <x v="4"/>
    <x v="3"/>
    <x v="396"/>
    <x v="0"/>
    <s v="Jack"/>
    <n v="3.4"/>
    <n v="6"/>
    <n v="20.399999999999999"/>
    <s v="aaCala"/>
    <n v="4.4879999999999995"/>
  </r>
  <r>
    <s v="aa18841"/>
    <x v="4"/>
    <x v="3"/>
    <x v="395"/>
    <x v="0"/>
    <s v="Jack"/>
    <n v="3.4"/>
    <n v="6"/>
    <n v="20.399999999999999"/>
    <s v="aaCala"/>
    <n v="4.4879999999999995"/>
  </r>
  <r>
    <s v="aa18842"/>
    <x v="4"/>
    <x v="3"/>
    <x v="393"/>
    <x v="0"/>
    <s v="Jack"/>
    <n v="3.4"/>
    <n v="6"/>
    <n v="20.399999999999999"/>
    <s v="aaCala"/>
    <n v="4.4879999999999995"/>
  </r>
  <r>
    <s v="aa18843"/>
    <x v="4"/>
    <x v="3"/>
    <x v="394"/>
    <x v="0"/>
    <s v="Jack"/>
    <n v="3.4"/>
    <n v="6"/>
    <n v="20.399999999999999"/>
    <s v="aaCala"/>
    <n v="4.4879999999999995"/>
  </r>
  <r>
    <s v="aa18844"/>
    <x v="4"/>
    <x v="3"/>
    <x v="157"/>
    <x v="0"/>
    <s v="Jack"/>
    <n v="3.4"/>
    <n v="6"/>
    <n v="20.399999999999999"/>
    <s v="aaCala"/>
    <n v="4.4879999999999995"/>
  </r>
  <r>
    <s v="aa18845"/>
    <x v="4"/>
    <x v="3"/>
    <x v="158"/>
    <x v="0"/>
    <s v="Jack"/>
    <n v="3.4"/>
    <n v="6"/>
    <n v="20.399999999999999"/>
    <s v="aaCala"/>
    <n v="4.4879999999999995"/>
  </r>
  <r>
    <s v="aa18855"/>
    <x v="4"/>
    <x v="3"/>
    <x v="396"/>
    <x v="0"/>
    <s v="Jack"/>
    <n v="3.4"/>
    <n v="6"/>
    <n v="20.399999999999999"/>
    <s v="aaCala"/>
    <n v="4.4879999999999995"/>
  </r>
  <r>
    <s v="aa18870"/>
    <x v="4"/>
    <x v="3"/>
    <x v="395"/>
    <x v="0"/>
    <s v="Jack"/>
    <n v="3.4"/>
    <n v="6"/>
    <n v="20.399999999999999"/>
    <s v="aaCala"/>
    <n v="4.4879999999999995"/>
  </r>
  <r>
    <s v="aa18871"/>
    <x v="4"/>
    <x v="3"/>
    <x v="393"/>
    <x v="0"/>
    <s v="Jack"/>
    <n v="3.4"/>
    <n v="6"/>
    <n v="20.399999999999999"/>
    <s v="aaCala"/>
    <n v="4.4879999999999995"/>
  </r>
  <r>
    <s v="aa18872"/>
    <x v="4"/>
    <x v="3"/>
    <x v="394"/>
    <x v="0"/>
    <s v="Jack"/>
    <n v="3.4"/>
    <n v="6"/>
    <n v="20.399999999999999"/>
    <s v="aaCala"/>
    <n v="4.4879999999999995"/>
  </r>
  <r>
    <s v="aa18873"/>
    <x v="4"/>
    <x v="3"/>
    <x v="157"/>
    <x v="0"/>
    <s v="Jack"/>
    <n v="3.4"/>
    <n v="6"/>
    <n v="20.399999999999999"/>
    <s v="aaCala"/>
    <n v="4.4879999999999995"/>
  </r>
  <r>
    <s v="aa18874"/>
    <x v="4"/>
    <x v="3"/>
    <x v="158"/>
    <x v="0"/>
    <s v="Jack"/>
    <n v="3.4"/>
    <n v="6"/>
    <n v="20.399999999999999"/>
    <s v="aaCala"/>
    <n v="4.4879999999999995"/>
  </r>
  <r>
    <s v="aa18884"/>
    <x v="4"/>
    <x v="3"/>
    <x v="396"/>
    <x v="0"/>
    <s v="Jack"/>
    <n v="3.4"/>
    <n v="6"/>
    <n v="20.399999999999999"/>
    <s v="aaCala"/>
    <n v="4.4879999999999995"/>
  </r>
  <r>
    <s v="aa18899"/>
    <x v="4"/>
    <x v="3"/>
    <x v="395"/>
    <x v="0"/>
    <s v="Jack"/>
    <n v="3.4"/>
    <n v="6"/>
    <n v="20.399999999999999"/>
    <s v="aaCala"/>
    <n v="4.4879999999999995"/>
  </r>
  <r>
    <s v="aa18900"/>
    <x v="4"/>
    <x v="3"/>
    <x v="393"/>
    <x v="0"/>
    <s v="Jack"/>
    <n v="3.4"/>
    <n v="6"/>
    <n v="20.399999999999999"/>
    <s v="aaCala"/>
    <n v="4.4879999999999995"/>
  </r>
  <r>
    <s v="aa18901"/>
    <x v="4"/>
    <x v="3"/>
    <x v="394"/>
    <x v="0"/>
    <s v="Jack"/>
    <n v="3.4"/>
    <n v="6"/>
    <n v="20.399999999999999"/>
    <s v="aaCala"/>
    <n v="4.4879999999999995"/>
  </r>
  <r>
    <s v="aa18902"/>
    <x v="4"/>
    <x v="3"/>
    <x v="157"/>
    <x v="0"/>
    <s v="Jack"/>
    <n v="3.4"/>
    <n v="6"/>
    <n v="20.399999999999999"/>
    <s v="aaCala"/>
    <n v="4.4879999999999995"/>
  </r>
  <r>
    <s v="aa18903"/>
    <x v="4"/>
    <x v="3"/>
    <x v="158"/>
    <x v="0"/>
    <s v="Jack"/>
    <n v="3.4"/>
    <n v="6"/>
    <n v="20.399999999999999"/>
    <s v="aaCala"/>
    <n v="4.4879999999999995"/>
  </r>
  <r>
    <s v="aa18913"/>
    <x v="4"/>
    <x v="3"/>
    <x v="396"/>
    <x v="0"/>
    <s v="Jack"/>
    <n v="3.4"/>
    <n v="6"/>
    <n v="20.399999999999999"/>
    <s v="aaCala"/>
    <n v="4.4879999999999995"/>
  </r>
  <r>
    <s v="aa18928"/>
    <x v="4"/>
    <x v="3"/>
    <x v="395"/>
    <x v="0"/>
    <s v="Jack"/>
    <n v="3.4"/>
    <n v="6"/>
    <n v="20.399999999999999"/>
    <s v="aaCala"/>
    <n v="4.4879999999999995"/>
  </r>
  <r>
    <s v="aa18929"/>
    <x v="4"/>
    <x v="3"/>
    <x v="393"/>
    <x v="0"/>
    <s v="Jack"/>
    <n v="3.4"/>
    <n v="6"/>
    <n v="20.399999999999999"/>
    <s v="aaCala"/>
    <n v="4.4879999999999995"/>
  </r>
  <r>
    <s v="aa18930"/>
    <x v="4"/>
    <x v="3"/>
    <x v="394"/>
    <x v="0"/>
    <s v="Jack"/>
    <n v="3.4"/>
    <n v="6"/>
    <n v="20.399999999999999"/>
    <s v="aaCala"/>
    <n v="4.4879999999999995"/>
  </r>
  <r>
    <s v="aa18931"/>
    <x v="4"/>
    <x v="3"/>
    <x v="157"/>
    <x v="0"/>
    <s v="Jack"/>
    <n v="3.4"/>
    <n v="6"/>
    <n v="20.399999999999999"/>
    <s v="aaCala"/>
    <n v="4.4879999999999995"/>
  </r>
  <r>
    <s v="aa18932"/>
    <x v="4"/>
    <x v="3"/>
    <x v="158"/>
    <x v="0"/>
    <s v="Jack"/>
    <n v="3.4"/>
    <n v="6"/>
    <n v="20.399999999999999"/>
    <s v="aaCala"/>
    <n v="4.4879999999999995"/>
  </r>
  <r>
    <s v="aa18942"/>
    <x v="4"/>
    <x v="3"/>
    <x v="396"/>
    <x v="0"/>
    <s v="Jack"/>
    <n v="3.4"/>
    <n v="6"/>
    <n v="20.399999999999999"/>
    <s v="aaCala"/>
    <n v="4.4879999999999995"/>
  </r>
  <r>
    <s v="aa18957"/>
    <x v="4"/>
    <x v="3"/>
    <x v="395"/>
    <x v="0"/>
    <s v="Jack"/>
    <n v="3.4"/>
    <n v="6"/>
    <n v="20.399999999999999"/>
    <s v="aaCala"/>
    <n v="4.4879999999999995"/>
  </r>
  <r>
    <s v="aa18958"/>
    <x v="4"/>
    <x v="3"/>
    <x v="393"/>
    <x v="0"/>
    <s v="Jack"/>
    <n v="3.4"/>
    <n v="6"/>
    <n v="20.399999999999999"/>
    <s v="aaCala"/>
    <n v="4.4879999999999995"/>
  </r>
  <r>
    <s v="aa18959"/>
    <x v="4"/>
    <x v="3"/>
    <x v="394"/>
    <x v="0"/>
    <s v="Jack"/>
    <n v="3.4"/>
    <n v="6"/>
    <n v="20.399999999999999"/>
    <s v="aaCala"/>
    <n v="4.4879999999999995"/>
  </r>
  <r>
    <s v="aa18960"/>
    <x v="4"/>
    <x v="3"/>
    <x v="157"/>
    <x v="0"/>
    <s v="Jack"/>
    <n v="3.4"/>
    <n v="6"/>
    <n v="20.399999999999999"/>
    <s v="aaCala"/>
    <n v="4.4879999999999995"/>
  </r>
  <r>
    <s v="aa18961"/>
    <x v="4"/>
    <x v="3"/>
    <x v="158"/>
    <x v="0"/>
    <s v="Jack"/>
    <n v="3.4"/>
    <n v="6"/>
    <n v="20.399999999999999"/>
    <s v="aaCala"/>
    <n v="4.4879999999999995"/>
  </r>
  <r>
    <s v="aa18971"/>
    <x v="4"/>
    <x v="3"/>
    <x v="396"/>
    <x v="0"/>
    <s v="Jack"/>
    <n v="3.4"/>
    <n v="6"/>
    <n v="20.399999999999999"/>
    <s v="aaCala"/>
    <n v="4.4879999999999995"/>
  </r>
  <r>
    <s v="aa18986"/>
    <x v="4"/>
    <x v="3"/>
    <x v="395"/>
    <x v="0"/>
    <s v="Jack"/>
    <n v="3.4"/>
    <n v="6"/>
    <n v="20.399999999999999"/>
    <s v="aaCala"/>
    <n v="4.4879999999999995"/>
  </r>
  <r>
    <s v="aa18987"/>
    <x v="4"/>
    <x v="3"/>
    <x v="393"/>
    <x v="0"/>
    <s v="Jack"/>
    <n v="3.4"/>
    <n v="6"/>
    <n v="20.399999999999999"/>
    <s v="aaCala"/>
    <n v="4.4879999999999995"/>
  </r>
  <r>
    <s v="aa18988"/>
    <x v="4"/>
    <x v="3"/>
    <x v="394"/>
    <x v="0"/>
    <s v="Jack"/>
    <n v="3.4"/>
    <n v="6"/>
    <n v="20.399999999999999"/>
    <s v="aaCala"/>
    <n v="4.4879999999999995"/>
  </r>
  <r>
    <s v="aa18989"/>
    <x v="4"/>
    <x v="3"/>
    <x v="157"/>
    <x v="0"/>
    <s v="Jack"/>
    <n v="3.4"/>
    <n v="6"/>
    <n v="20.399999999999999"/>
    <s v="aaCala"/>
    <n v="4.4879999999999995"/>
  </r>
  <r>
    <s v="aa18990"/>
    <x v="4"/>
    <x v="3"/>
    <x v="158"/>
    <x v="0"/>
    <s v="Jack"/>
    <n v="3.4"/>
    <n v="6"/>
    <n v="20.399999999999999"/>
    <s v="aaCala"/>
    <n v="4.4879999999999995"/>
  </r>
  <r>
    <s v="aa19000"/>
    <x v="4"/>
    <x v="3"/>
    <x v="396"/>
    <x v="0"/>
    <s v="Jack"/>
    <n v="3.4"/>
    <n v="6"/>
    <n v="20.399999999999999"/>
    <s v="aaCala"/>
    <n v="4.4879999999999995"/>
  </r>
  <r>
    <s v="aa19015"/>
    <x v="4"/>
    <x v="3"/>
    <x v="395"/>
    <x v="0"/>
    <s v="Jack"/>
    <n v="3.4"/>
    <n v="6"/>
    <n v="20.399999999999999"/>
    <s v="aaCala"/>
    <n v="4.4879999999999995"/>
  </r>
  <r>
    <s v="aa19016"/>
    <x v="4"/>
    <x v="3"/>
    <x v="393"/>
    <x v="0"/>
    <s v="Jack"/>
    <n v="3.4"/>
    <n v="6"/>
    <n v="20.399999999999999"/>
    <s v="aaCala"/>
    <n v="4.4879999999999995"/>
  </r>
  <r>
    <s v="aa19017"/>
    <x v="4"/>
    <x v="3"/>
    <x v="394"/>
    <x v="0"/>
    <s v="Jack"/>
    <n v="3.4"/>
    <n v="6"/>
    <n v="20.399999999999999"/>
    <s v="aaCala"/>
    <n v="4.4879999999999995"/>
  </r>
  <r>
    <s v="aa19018"/>
    <x v="4"/>
    <x v="3"/>
    <x v="157"/>
    <x v="0"/>
    <s v="Jack"/>
    <n v="3.4"/>
    <n v="6"/>
    <n v="20.399999999999999"/>
    <s v="aaCala"/>
    <n v="4.4879999999999995"/>
  </r>
  <r>
    <s v="aa19019"/>
    <x v="4"/>
    <x v="3"/>
    <x v="158"/>
    <x v="0"/>
    <s v="Jack"/>
    <n v="3.4"/>
    <n v="6"/>
    <n v="20.399999999999999"/>
    <s v="aaCala"/>
    <n v="4.4879999999999995"/>
  </r>
  <r>
    <s v="aa19029"/>
    <x v="4"/>
    <x v="3"/>
    <x v="396"/>
    <x v="0"/>
    <s v="Jack"/>
    <n v="3.4"/>
    <n v="6"/>
    <n v="20.399999999999999"/>
    <s v="aaCala"/>
    <n v="4.4879999999999995"/>
  </r>
  <r>
    <s v="aa19044"/>
    <x v="4"/>
    <x v="3"/>
    <x v="395"/>
    <x v="0"/>
    <s v="Jack"/>
    <n v="3.4"/>
    <n v="6"/>
    <n v="20.399999999999999"/>
    <s v="aaCala"/>
    <n v="4.4879999999999995"/>
  </r>
  <r>
    <s v="aa19045"/>
    <x v="4"/>
    <x v="3"/>
    <x v="393"/>
    <x v="0"/>
    <s v="Jack"/>
    <n v="3.4"/>
    <n v="6"/>
    <n v="20.399999999999999"/>
    <s v="aaCala"/>
    <n v="4.4879999999999995"/>
  </r>
  <r>
    <s v="aa19046"/>
    <x v="4"/>
    <x v="3"/>
    <x v="394"/>
    <x v="0"/>
    <s v="Jack"/>
    <n v="3.4"/>
    <n v="6"/>
    <n v="20.399999999999999"/>
    <s v="aaCala"/>
    <n v="4.4879999999999995"/>
  </r>
  <r>
    <s v="aa19047"/>
    <x v="4"/>
    <x v="3"/>
    <x v="157"/>
    <x v="0"/>
    <s v="Jack"/>
    <n v="3.4"/>
    <n v="6"/>
    <n v="20.399999999999999"/>
    <s v="aaCala"/>
    <n v="4.4879999999999995"/>
  </r>
  <r>
    <s v="aa19048"/>
    <x v="4"/>
    <x v="3"/>
    <x v="158"/>
    <x v="0"/>
    <s v="Jack"/>
    <n v="3.4"/>
    <n v="6"/>
    <n v="20.399999999999999"/>
    <s v="aaCala"/>
    <n v="4.4879999999999995"/>
  </r>
  <r>
    <s v="aa19058"/>
    <x v="4"/>
    <x v="3"/>
    <x v="396"/>
    <x v="0"/>
    <s v="Jack"/>
    <n v="3.4"/>
    <n v="6"/>
    <n v="20.399999999999999"/>
    <s v="aaCala"/>
    <n v="4.4879999999999995"/>
  </r>
  <r>
    <s v="aa19073"/>
    <x v="4"/>
    <x v="3"/>
    <x v="395"/>
    <x v="0"/>
    <s v="Jack"/>
    <n v="3.4"/>
    <n v="6"/>
    <n v="20.399999999999999"/>
    <s v="aaCala"/>
    <n v="4.4879999999999995"/>
  </r>
  <r>
    <s v="aa19074"/>
    <x v="4"/>
    <x v="3"/>
    <x v="393"/>
    <x v="0"/>
    <s v="Jack"/>
    <n v="3.4"/>
    <n v="6"/>
    <n v="20.399999999999999"/>
    <s v="aaCala"/>
    <n v="4.4879999999999995"/>
  </r>
  <r>
    <s v="aa19075"/>
    <x v="4"/>
    <x v="3"/>
    <x v="394"/>
    <x v="0"/>
    <s v="Jack"/>
    <n v="3.4"/>
    <n v="6"/>
    <n v="20.399999999999999"/>
    <s v="aaCala"/>
    <n v="4.4879999999999995"/>
  </r>
  <r>
    <s v="aa19076"/>
    <x v="4"/>
    <x v="3"/>
    <x v="157"/>
    <x v="0"/>
    <s v="Jack"/>
    <n v="3.4"/>
    <n v="6"/>
    <n v="20.399999999999999"/>
    <s v="aaCala"/>
    <n v="4.4879999999999995"/>
  </r>
  <r>
    <s v="aa19077"/>
    <x v="4"/>
    <x v="3"/>
    <x v="158"/>
    <x v="0"/>
    <s v="Jack"/>
    <n v="3.4"/>
    <n v="6"/>
    <n v="20.399999999999999"/>
    <s v="aaCala"/>
    <n v="4.4879999999999995"/>
  </r>
  <r>
    <s v="aa19087"/>
    <x v="4"/>
    <x v="3"/>
    <x v="396"/>
    <x v="0"/>
    <s v="Jack"/>
    <n v="3.4"/>
    <n v="6"/>
    <n v="20.399999999999999"/>
    <s v="aaCala"/>
    <n v="4.4879999999999995"/>
  </r>
  <r>
    <s v="aa19102"/>
    <x v="4"/>
    <x v="3"/>
    <x v="395"/>
    <x v="0"/>
    <s v="Jack"/>
    <n v="3.4"/>
    <n v="6"/>
    <n v="20.399999999999999"/>
    <s v="aaCala"/>
    <n v="4.4879999999999995"/>
  </r>
  <r>
    <s v="aa19103"/>
    <x v="4"/>
    <x v="3"/>
    <x v="393"/>
    <x v="0"/>
    <s v="Jack"/>
    <n v="3.4"/>
    <n v="6"/>
    <n v="20.399999999999999"/>
    <s v="aaCala"/>
    <n v="4.4879999999999995"/>
  </r>
  <r>
    <s v="aa19104"/>
    <x v="4"/>
    <x v="3"/>
    <x v="394"/>
    <x v="0"/>
    <s v="Jack"/>
    <n v="3.4"/>
    <n v="6"/>
    <n v="20.399999999999999"/>
    <s v="aaCala"/>
    <n v="4.4879999999999995"/>
  </r>
  <r>
    <s v="aa19105"/>
    <x v="4"/>
    <x v="3"/>
    <x v="157"/>
    <x v="0"/>
    <s v="Jack"/>
    <n v="3.4"/>
    <n v="6"/>
    <n v="20.399999999999999"/>
    <s v="aaCala"/>
    <n v="4.4879999999999995"/>
  </r>
  <r>
    <s v="aa19106"/>
    <x v="4"/>
    <x v="3"/>
    <x v="158"/>
    <x v="0"/>
    <s v="Jack"/>
    <n v="3.4"/>
    <n v="6"/>
    <n v="20.399999999999999"/>
    <s v="aaCala"/>
    <n v="4.4879999999999995"/>
  </r>
  <r>
    <s v="aa19116"/>
    <x v="4"/>
    <x v="3"/>
    <x v="396"/>
    <x v="0"/>
    <s v="Jack"/>
    <n v="3.4"/>
    <n v="6"/>
    <n v="20.399999999999999"/>
    <s v="aaCala"/>
    <n v="4.4879999999999995"/>
  </r>
  <r>
    <s v="aa19131"/>
    <x v="4"/>
    <x v="3"/>
    <x v="395"/>
    <x v="0"/>
    <s v="Jack"/>
    <n v="3.4"/>
    <n v="6"/>
    <n v="20.399999999999999"/>
    <s v="aaCala"/>
    <n v="4.4879999999999995"/>
  </r>
  <r>
    <s v="aa19132"/>
    <x v="4"/>
    <x v="3"/>
    <x v="393"/>
    <x v="0"/>
    <s v="Jack"/>
    <n v="3.4"/>
    <n v="6"/>
    <n v="20.399999999999999"/>
    <s v="aaCala"/>
    <n v="4.4879999999999995"/>
  </r>
  <r>
    <s v="aa19133"/>
    <x v="4"/>
    <x v="3"/>
    <x v="394"/>
    <x v="0"/>
    <s v="Jack"/>
    <n v="3.4"/>
    <n v="6"/>
    <n v="20.399999999999999"/>
    <s v="aaCala"/>
    <n v="4.4879999999999995"/>
  </r>
  <r>
    <s v="aa19134"/>
    <x v="4"/>
    <x v="3"/>
    <x v="157"/>
    <x v="0"/>
    <s v="Jack"/>
    <n v="3.4"/>
    <n v="6"/>
    <n v="20.399999999999999"/>
    <s v="aaCala"/>
    <n v="4.4879999999999995"/>
  </r>
  <r>
    <s v="aa19135"/>
    <x v="4"/>
    <x v="3"/>
    <x v="158"/>
    <x v="0"/>
    <s v="Jack"/>
    <n v="3.4"/>
    <n v="6"/>
    <n v="20.399999999999999"/>
    <s v="aaCala"/>
    <n v="4.4879999999999995"/>
  </r>
  <r>
    <s v="aa19145"/>
    <x v="4"/>
    <x v="3"/>
    <x v="396"/>
    <x v="0"/>
    <s v="Jack"/>
    <n v="3.4"/>
    <n v="6"/>
    <n v="20.399999999999999"/>
    <s v="aaCala"/>
    <n v="4.4879999999999995"/>
  </r>
  <r>
    <s v="aa19160"/>
    <x v="4"/>
    <x v="3"/>
    <x v="395"/>
    <x v="0"/>
    <s v="Jack"/>
    <n v="3.4"/>
    <n v="6"/>
    <n v="20.399999999999999"/>
    <s v="aaCala"/>
    <n v="4.4879999999999995"/>
  </r>
  <r>
    <s v="aa19161"/>
    <x v="4"/>
    <x v="3"/>
    <x v="393"/>
    <x v="0"/>
    <s v="Jack"/>
    <n v="3.4"/>
    <n v="6"/>
    <n v="20.399999999999999"/>
    <s v="aaCala"/>
    <n v="4.4879999999999995"/>
  </r>
  <r>
    <s v="aa19162"/>
    <x v="4"/>
    <x v="3"/>
    <x v="394"/>
    <x v="0"/>
    <s v="Jack"/>
    <n v="3.4"/>
    <n v="6"/>
    <n v="20.399999999999999"/>
    <s v="aaCala"/>
    <n v="4.4879999999999995"/>
  </r>
  <r>
    <s v="aa19163"/>
    <x v="4"/>
    <x v="3"/>
    <x v="157"/>
    <x v="0"/>
    <s v="Jack"/>
    <n v="3.4"/>
    <n v="6"/>
    <n v="20.399999999999999"/>
    <s v="aaCala"/>
    <n v="4.4879999999999995"/>
  </r>
  <r>
    <s v="aa19164"/>
    <x v="4"/>
    <x v="3"/>
    <x v="158"/>
    <x v="0"/>
    <s v="Jack"/>
    <n v="3.4"/>
    <n v="6"/>
    <n v="20.399999999999999"/>
    <s v="aaCala"/>
    <n v="4.4879999999999995"/>
  </r>
  <r>
    <s v="aa19174"/>
    <x v="4"/>
    <x v="3"/>
    <x v="396"/>
    <x v="0"/>
    <s v="Jack"/>
    <n v="3.4"/>
    <n v="6"/>
    <n v="20.399999999999999"/>
    <s v="aaCala"/>
    <n v="4.4879999999999995"/>
  </r>
  <r>
    <s v="aa19189"/>
    <x v="4"/>
    <x v="3"/>
    <x v="395"/>
    <x v="0"/>
    <s v="Jack"/>
    <n v="3.4"/>
    <n v="6"/>
    <n v="20.399999999999999"/>
    <s v="aaCala"/>
    <n v="4.4879999999999995"/>
  </r>
  <r>
    <s v="aa19190"/>
    <x v="4"/>
    <x v="3"/>
    <x v="393"/>
    <x v="0"/>
    <s v="Jack"/>
    <n v="3.4"/>
    <n v="6"/>
    <n v="20.399999999999999"/>
    <s v="aaCala"/>
    <n v="4.4879999999999995"/>
  </r>
  <r>
    <s v="aa19191"/>
    <x v="4"/>
    <x v="3"/>
    <x v="394"/>
    <x v="0"/>
    <s v="Jack"/>
    <n v="3.4"/>
    <n v="6"/>
    <n v="20.399999999999999"/>
    <s v="aaCala"/>
    <n v="4.4879999999999995"/>
  </r>
  <r>
    <s v="aa19192"/>
    <x v="4"/>
    <x v="3"/>
    <x v="157"/>
    <x v="0"/>
    <s v="Jack"/>
    <n v="3.4"/>
    <n v="6"/>
    <n v="20.399999999999999"/>
    <s v="aaCala"/>
    <n v="4.4879999999999995"/>
  </r>
  <r>
    <s v="aa19193"/>
    <x v="4"/>
    <x v="3"/>
    <x v="158"/>
    <x v="0"/>
    <s v="Jack"/>
    <n v="3.4"/>
    <n v="6"/>
    <n v="20.399999999999999"/>
    <s v="aaCala"/>
    <n v="4.4879999999999995"/>
  </r>
  <r>
    <s v="aa19203"/>
    <x v="4"/>
    <x v="3"/>
    <x v="396"/>
    <x v="0"/>
    <s v="Jack"/>
    <n v="3.4"/>
    <n v="6"/>
    <n v="20.399999999999999"/>
    <s v="aaCala"/>
    <n v="4.4879999999999995"/>
  </r>
  <r>
    <s v="aa19218"/>
    <x v="4"/>
    <x v="3"/>
    <x v="395"/>
    <x v="0"/>
    <s v="Jack"/>
    <n v="3.4"/>
    <n v="6"/>
    <n v="20.399999999999999"/>
    <s v="aaCala"/>
    <n v="4.4879999999999995"/>
  </r>
  <r>
    <s v="aa19219"/>
    <x v="4"/>
    <x v="3"/>
    <x v="393"/>
    <x v="0"/>
    <s v="Jack"/>
    <n v="3.4"/>
    <n v="6"/>
    <n v="20.399999999999999"/>
    <s v="aaCala"/>
    <n v="4.4879999999999995"/>
  </r>
  <r>
    <s v="aa19220"/>
    <x v="4"/>
    <x v="3"/>
    <x v="394"/>
    <x v="0"/>
    <s v="Jack"/>
    <n v="3.4"/>
    <n v="6"/>
    <n v="20.399999999999999"/>
    <s v="aaCala"/>
    <n v="4.4879999999999995"/>
  </r>
  <r>
    <s v="aa19221"/>
    <x v="4"/>
    <x v="3"/>
    <x v="157"/>
    <x v="0"/>
    <s v="Jack"/>
    <n v="3.4"/>
    <n v="6"/>
    <n v="20.399999999999999"/>
    <s v="aaCala"/>
    <n v="4.4879999999999995"/>
  </r>
  <r>
    <s v="aa19222"/>
    <x v="4"/>
    <x v="3"/>
    <x v="158"/>
    <x v="0"/>
    <s v="Jack"/>
    <n v="3.4"/>
    <n v="6"/>
    <n v="20.399999999999999"/>
    <s v="aaCala"/>
    <n v="4.4879999999999995"/>
  </r>
  <r>
    <s v="aa19232"/>
    <x v="4"/>
    <x v="3"/>
    <x v="396"/>
    <x v="0"/>
    <s v="Jack"/>
    <n v="3.4"/>
    <n v="6"/>
    <n v="20.399999999999999"/>
    <s v="aaCala"/>
    <n v="4.4879999999999995"/>
  </r>
  <r>
    <s v="aa19247"/>
    <x v="4"/>
    <x v="3"/>
    <x v="395"/>
    <x v="0"/>
    <s v="Jack"/>
    <n v="3.4"/>
    <n v="6"/>
    <n v="20.399999999999999"/>
    <s v="aaCala"/>
    <n v="4.4879999999999995"/>
  </r>
  <r>
    <s v="aa19248"/>
    <x v="4"/>
    <x v="3"/>
    <x v="393"/>
    <x v="0"/>
    <s v="Jack"/>
    <n v="3.4"/>
    <n v="6"/>
    <n v="20.399999999999999"/>
    <s v="aaCala"/>
    <n v="4.4879999999999995"/>
  </r>
  <r>
    <s v="aa19249"/>
    <x v="4"/>
    <x v="3"/>
    <x v="394"/>
    <x v="0"/>
    <s v="Jack"/>
    <n v="3.4"/>
    <n v="6"/>
    <n v="20.399999999999999"/>
    <s v="aaCala"/>
    <n v="4.4879999999999995"/>
  </r>
  <r>
    <s v="aa19250"/>
    <x v="4"/>
    <x v="3"/>
    <x v="157"/>
    <x v="0"/>
    <s v="Jack"/>
    <n v="3.4"/>
    <n v="6"/>
    <n v="20.399999999999999"/>
    <s v="aaCala"/>
    <n v="4.4879999999999995"/>
  </r>
  <r>
    <s v="aa19251"/>
    <x v="4"/>
    <x v="3"/>
    <x v="158"/>
    <x v="0"/>
    <s v="Jack"/>
    <n v="3.4"/>
    <n v="6"/>
    <n v="20.399999999999999"/>
    <s v="aaCala"/>
    <n v="4.4879999999999995"/>
  </r>
  <r>
    <s v="aa19261"/>
    <x v="4"/>
    <x v="3"/>
    <x v="396"/>
    <x v="0"/>
    <s v="Jack"/>
    <n v="3.4"/>
    <n v="6"/>
    <n v="20.399999999999999"/>
    <s v="aaCala"/>
    <n v="4.4879999999999995"/>
  </r>
  <r>
    <s v="aa19276"/>
    <x v="4"/>
    <x v="3"/>
    <x v="395"/>
    <x v="0"/>
    <s v="Jack"/>
    <n v="3.4"/>
    <n v="6"/>
    <n v="20.399999999999999"/>
    <s v="aaCala"/>
    <n v="4.4879999999999995"/>
  </r>
  <r>
    <s v="aa19277"/>
    <x v="4"/>
    <x v="3"/>
    <x v="393"/>
    <x v="0"/>
    <s v="Jack"/>
    <n v="3.4"/>
    <n v="6"/>
    <n v="20.399999999999999"/>
    <s v="aaCala"/>
    <n v="4.4879999999999995"/>
  </r>
  <r>
    <s v="aa19278"/>
    <x v="4"/>
    <x v="3"/>
    <x v="394"/>
    <x v="0"/>
    <s v="Jack"/>
    <n v="3.4"/>
    <n v="6"/>
    <n v="20.399999999999999"/>
    <s v="aaCala"/>
    <n v="4.4879999999999995"/>
  </r>
  <r>
    <s v="aa19279"/>
    <x v="4"/>
    <x v="3"/>
    <x v="157"/>
    <x v="0"/>
    <s v="Jack"/>
    <n v="3.4"/>
    <n v="6"/>
    <n v="20.399999999999999"/>
    <s v="aaCala"/>
    <n v="4.4879999999999995"/>
  </r>
  <r>
    <s v="aa19280"/>
    <x v="4"/>
    <x v="3"/>
    <x v="158"/>
    <x v="0"/>
    <s v="Jack"/>
    <n v="3.4"/>
    <n v="6"/>
    <n v="20.399999999999999"/>
    <s v="aaCala"/>
    <n v="4.4879999999999995"/>
  </r>
  <r>
    <s v="aa19290"/>
    <x v="4"/>
    <x v="3"/>
    <x v="396"/>
    <x v="0"/>
    <s v="Jack"/>
    <n v="3.4"/>
    <n v="6"/>
    <n v="20.399999999999999"/>
    <s v="aaCala"/>
    <n v="4.4879999999999995"/>
  </r>
  <r>
    <s v="aa19305"/>
    <x v="4"/>
    <x v="3"/>
    <x v="395"/>
    <x v="0"/>
    <s v="Jack"/>
    <n v="3.4"/>
    <n v="6"/>
    <n v="20.399999999999999"/>
    <s v="aaCala"/>
    <n v="4.4879999999999995"/>
  </r>
  <r>
    <s v="aa19306"/>
    <x v="4"/>
    <x v="3"/>
    <x v="393"/>
    <x v="0"/>
    <s v="Jack"/>
    <n v="3.4"/>
    <n v="6"/>
    <n v="20.399999999999999"/>
    <s v="aaCala"/>
    <n v="4.4879999999999995"/>
  </r>
  <r>
    <s v="aa19307"/>
    <x v="4"/>
    <x v="3"/>
    <x v="394"/>
    <x v="0"/>
    <s v="Jack"/>
    <n v="3.4"/>
    <n v="6"/>
    <n v="20.399999999999999"/>
    <s v="aaCala"/>
    <n v="4.4879999999999995"/>
  </r>
  <r>
    <s v="aa19308"/>
    <x v="4"/>
    <x v="3"/>
    <x v="157"/>
    <x v="0"/>
    <s v="Jack"/>
    <n v="3.4"/>
    <n v="6"/>
    <n v="20.399999999999999"/>
    <s v="aaCala"/>
    <n v="4.4879999999999995"/>
  </r>
  <r>
    <s v="aa19309"/>
    <x v="4"/>
    <x v="3"/>
    <x v="158"/>
    <x v="0"/>
    <s v="Jack"/>
    <n v="3.4"/>
    <n v="6"/>
    <n v="20.399999999999999"/>
    <s v="aaCala"/>
    <n v="4.4879999999999995"/>
  </r>
  <r>
    <s v="aa19319"/>
    <x v="4"/>
    <x v="3"/>
    <x v="396"/>
    <x v="0"/>
    <s v="Jack"/>
    <n v="3.4"/>
    <n v="6"/>
    <n v="20.399999999999999"/>
    <s v="aaCala"/>
    <n v="4.4879999999999995"/>
  </r>
  <r>
    <s v="aa19334"/>
    <x v="4"/>
    <x v="3"/>
    <x v="395"/>
    <x v="0"/>
    <s v="Jack"/>
    <n v="3.4"/>
    <n v="6"/>
    <n v="20.399999999999999"/>
    <s v="aaCala"/>
    <n v="4.4879999999999995"/>
  </r>
  <r>
    <s v="aa19335"/>
    <x v="4"/>
    <x v="3"/>
    <x v="393"/>
    <x v="0"/>
    <s v="Jack"/>
    <n v="3.4"/>
    <n v="6"/>
    <n v="20.399999999999999"/>
    <s v="aaCala"/>
    <n v="4.4879999999999995"/>
  </r>
  <r>
    <s v="aa19336"/>
    <x v="4"/>
    <x v="3"/>
    <x v="394"/>
    <x v="0"/>
    <s v="Jack"/>
    <n v="3.4"/>
    <n v="6"/>
    <n v="20.399999999999999"/>
    <s v="aaCala"/>
    <n v="4.4879999999999995"/>
  </r>
  <r>
    <s v="aa19337"/>
    <x v="4"/>
    <x v="3"/>
    <x v="157"/>
    <x v="0"/>
    <s v="Jack"/>
    <n v="3.4"/>
    <n v="6"/>
    <n v="20.399999999999999"/>
    <s v="aaCala"/>
    <n v="4.4879999999999995"/>
  </r>
  <r>
    <s v="aa19338"/>
    <x v="4"/>
    <x v="3"/>
    <x v="158"/>
    <x v="0"/>
    <s v="Jack"/>
    <n v="3.4"/>
    <n v="6"/>
    <n v="20.399999999999999"/>
    <s v="aaCala"/>
    <n v="4.4879999999999995"/>
  </r>
  <r>
    <s v="aa19348"/>
    <x v="4"/>
    <x v="3"/>
    <x v="396"/>
    <x v="0"/>
    <s v="Jack"/>
    <n v="3.4"/>
    <n v="6"/>
    <n v="20.399999999999999"/>
    <s v="aaCala"/>
    <n v="4.4879999999999995"/>
  </r>
  <r>
    <s v="aa19363"/>
    <x v="4"/>
    <x v="3"/>
    <x v="395"/>
    <x v="0"/>
    <s v="Jack"/>
    <n v="3.4"/>
    <n v="6"/>
    <n v="20.399999999999999"/>
    <s v="aaCala"/>
    <n v="4.4879999999999995"/>
  </r>
  <r>
    <s v="aa19364"/>
    <x v="4"/>
    <x v="3"/>
    <x v="393"/>
    <x v="0"/>
    <s v="Jack"/>
    <n v="3.4"/>
    <n v="6"/>
    <n v="20.399999999999999"/>
    <s v="aaCala"/>
    <n v="4.4879999999999995"/>
  </r>
  <r>
    <s v="aa19365"/>
    <x v="4"/>
    <x v="3"/>
    <x v="394"/>
    <x v="0"/>
    <s v="Jack"/>
    <n v="3.4"/>
    <n v="6"/>
    <n v="20.399999999999999"/>
    <s v="aaCala"/>
    <n v="4.4879999999999995"/>
  </r>
  <r>
    <s v="aa19366"/>
    <x v="4"/>
    <x v="3"/>
    <x v="157"/>
    <x v="0"/>
    <s v="Jack"/>
    <n v="3.4"/>
    <n v="6"/>
    <n v="20.399999999999999"/>
    <s v="aaCala"/>
    <n v="4.4879999999999995"/>
  </r>
  <r>
    <s v="aa19367"/>
    <x v="4"/>
    <x v="3"/>
    <x v="158"/>
    <x v="0"/>
    <s v="Jack"/>
    <n v="3.4"/>
    <n v="6"/>
    <n v="20.399999999999999"/>
    <s v="aaCala"/>
    <n v="4.4879999999999995"/>
  </r>
  <r>
    <s v="aa19377"/>
    <x v="4"/>
    <x v="3"/>
    <x v="396"/>
    <x v="0"/>
    <s v="Jack"/>
    <n v="3.4"/>
    <n v="6"/>
    <n v="20.399999999999999"/>
    <s v="aaCala"/>
    <n v="4.4879999999999995"/>
  </r>
  <r>
    <s v="aa19392"/>
    <x v="4"/>
    <x v="3"/>
    <x v="395"/>
    <x v="0"/>
    <s v="Jack"/>
    <n v="3.4"/>
    <n v="6"/>
    <n v="20.399999999999999"/>
    <s v="aaCala"/>
    <n v="4.4879999999999995"/>
  </r>
  <r>
    <s v="aa19393"/>
    <x v="4"/>
    <x v="3"/>
    <x v="393"/>
    <x v="0"/>
    <s v="Jack"/>
    <n v="3.4"/>
    <n v="6"/>
    <n v="20.399999999999999"/>
    <s v="aaCala"/>
    <n v="4.4879999999999995"/>
  </r>
  <r>
    <s v="aa19394"/>
    <x v="4"/>
    <x v="3"/>
    <x v="394"/>
    <x v="0"/>
    <s v="Jack"/>
    <n v="3.4"/>
    <n v="6"/>
    <n v="20.399999999999999"/>
    <s v="aaCala"/>
    <n v="4.4879999999999995"/>
  </r>
  <r>
    <s v="aa19395"/>
    <x v="4"/>
    <x v="3"/>
    <x v="157"/>
    <x v="0"/>
    <s v="Jack"/>
    <n v="3.4"/>
    <n v="6"/>
    <n v="20.399999999999999"/>
    <s v="aaCala"/>
    <n v="4.4879999999999995"/>
  </r>
  <r>
    <s v="aa19396"/>
    <x v="4"/>
    <x v="3"/>
    <x v="158"/>
    <x v="0"/>
    <s v="Jack"/>
    <n v="3.4"/>
    <n v="6"/>
    <n v="20.399999999999999"/>
    <s v="aaCala"/>
    <n v="4.4879999999999995"/>
  </r>
  <r>
    <s v="aa19406"/>
    <x v="4"/>
    <x v="3"/>
    <x v="396"/>
    <x v="0"/>
    <s v="Jack"/>
    <n v="3.4"/>
    <n v="6"/>
    <n v="20.399999999999999"/>
    <s v="aaCala"/>
    <n v="4.4879999999999995"/>
  </r>
  <r>
    <s v="aa19421"/>
    <x v="4"/>
    <x v="3"/>
    <x v="395"/>
    <x v="0"/>
    <s v="Jack"/>
    <n v="3.4"/>
    <n v="6"/>
    <n v="20.399999999999999"/>
    <s v="aaCala"/>
    <n v="4.4879999999999995"/>
  </r>
  <r>
    <s v="aa19422"/>
    <x v="4"/>
    <x v="3"/>
    <x v="393"/>
    <x v="0"/>
    <s v="Jack"/>
    <n v="3.4"/>
    <n v="6"/>
    <n v="20.399999999999999"/>
    <s v="aaCala"/>
    <n v="4.4879999999999995"/>
  </r>
  <r>
    <s v="aa19423"/>
    <x v="4"/>
    <x v="3"/>
    <x v="394"/>
    <x v="0"/>
    <s v="Jack"/>
    <n v="3.4"/>
    <n v="6"/>
    <n v="20.399999999999999"/>
    <s v="aaCala"/>
    <n v="4.4879999999999995"/>
  </r>
  <r>
    <s v="aa19424"/>
    <x v="4"/>
    <x v="3"/>
    <x v="157"/>
    <x v="0"/>
    <s v="Jack"/>
    <n v="3.4"/>
    <n v="6"/>
    <n v="20.399999999999999"/>
    <s v="aaCala"/>
    <n v="4.4879999999999995"/>
  </r>
  <r>
    <s v="aa19425"/>
    <x v="4"/>
    <x v="3"/>
    <x v="158"/>
    <x v="0"/>
    <s v="Jack"/>
    <n v="3.4"/>
    <n v="6"/>
    <n v="20.399999999999999"/>
    <s v="aaCala"/>
    <n v="4.4879999999999995"/>
  </r>
  <r>
    <s v="aa19435"/>
    <x v="4"/>
    <x v="3"/>
    <x v="396"/>
    <x v="0"/>
    <s v="Jack"/>
    <n v="3.4"/>
    <n v="6"/>
    <n v="20.399999999999999"/>
    <s v="aaCala"/>
    <n v="4.4879999999999995"/>
  </r>
  <r>
    <s v="aa19450"/>
    <x v="4"/>
    <x v="3"/>
    <x v="395"/>
    <x v="0"/>
    <s v="Jack"/>
    <n v="3.4"/>
    <n v="6"/>
    <n v="20.399999999999999"/>
    <s v="aaCala"/>
    <n v="4.4879999999999995"/>
  </r>
  <r>
    <s v="aa19451"/>
    <x v="4"/>
    <x v="3"/>
    <x v="393"/>
    <x v="0"/>
    <s v="Jack"/>
    <n v="3.4"/>
    <n v="6"/>
    <n v="20.399999999999999"/>
    <s v="aaCala"/>
    <n v="4.4879999999999995"/>
  </r>
  <r>
    <s v="aa19452"/>
    <x v="4"/>
    <x v="3"/>
    <x v="394"/>
    <x v="0"/>
    <s v="Jack"/>
    <n v="3.4"/>
    <n v="6"/>
    <n v="20.399999999999999"/>
    <s v="aaCala"/>
    <n v="4.4879999999999995"/>
  </r>
  <r>
    <s v="aa19453"/>
    <x v="4"/>
    <x v="3"/>
    <x v="157"/>
    <x v="0"/>
    <s v="Jack"/>
    <n v="3.4"/>
    <n v="6"/>
    <n v="20.399999999999999"/>
    <s v="aaCala"/>
    <n v="4.4879999999999995"/>
  </r>
  <r>
    <s v="aa19454"/>
    <x v="4"/>
    <x v="3"/>
    <x v="158"/>
    <x v="0"/>
    <s v="Jack"/>
    <n v="3.4"/>
    <n v="6"/>
    <n v="20.399999999999999"/>
    <s v="aaCala"/>
    <n v="4.4879999999999995"/>
  </r>
  <r>
    <s v="aa19464"/>
    <x v="4"/>
    <x v="3"/>
    <x v="396"/>
    <x v="0"/>
    <s v="Jack"/>
    <n v="3.4"/>
    <n v="6"/>
    <n v="20.399999999999999"/>
    <s v="aaCala"/>
    <n v="4.4879999999999995"/>
  </r>
  <r>
    <s v="aa19479"/>
    <x v="4"/>
    <x v="3"/>
    <x v="395"/>
    <x v="0"/>
    <s v="Jack"/>
    <n v="3.4"/>
    <n v="6"/>
    <n v="20.399999999999999"/>
    <s v="aaCala"/>
    <n v="4.4879999999999995"/>
  </r>
  <r>
    <s v="aa19480"/>
    <x v="4"/>
    <x v="3"/>
    <x v="393"/>
    <x v="0"/>
    <s v="Jack"/>
    <n v="3.4"/>
    <n v="6"/>
    <n v="20.399999999999999"/>
    <s v="aaCala"/>
    <n v="4.4879999999999995"/>
  </r>
  <r>
    <s v="aa19481"/>
    <x v="4"/>
    <x v="3"/>
    <x v="394"/>
    <x v="0"/>
    <s v="Jack"/>
    <n v="3.4"/>
    <n v="6"/>
    <n v="20.399999999999999"/>
    <s v="aaCala"/>
    <n v="4.4879999999999995"/>
  </r>
  <r>
    <s v="aa19482"/>
    <x v="4"/>
    <x v="3"/>
    <x v="157"/>
    <x v="0"/>
    <s v="Jack"/>
    <n v="3.4"/>
    <n v="6"/>
    <n v="20.399999999999999"/>
    <s v="aaCala"/>
    <n v="4.4879999999999995"/>
  </r>
  <r>
    <s v="aa19483"/>
    <x v="4"/>
    <x v="3"/>
    <x v="158"/>
    <x v="0"/>
    <s v="Jack"/>
    <n v="3.4"/>
    <n v="6"/>
    <n v="20.399999999999999"/>
    <s v="aaCala"/>
    <n v="4.4879999999999995"/>
  </r>
  <r>
    <s v="aa19493"/>
    <x v="4"/>
    <x v="3"/>
    <x v="396"/>
    <x v="0"/>
    <s v="Jack"/>
    <n v="3.4"/>
    <n v="6"/>
    <n v="20.399999999999999"/>
    <s v="aaCala"/>
    <n v="4.4879999999999995"/>
  </r>
  <r>
    <s v="aa19508"/>
    <x v="4"/>
    <x v="3"/>
    <x v="395"/>
    <x v="0"/>
    <s v="Jack"/>
    <n v="3.4"/>
    <n v="6"/>
    <n v="20.399999999999999"/>
    <s v="aaCala"/>
    <n v="4.4879999999999995"/>
  </r>
  <r>
    <s v="aa19509"/>
    <x v="4"/>
    <x v="3"/>
    <x v="393"/>
    <x v="0"/>
    <s v="Jack"/>
    <n v="3.4"/>
    <n v="6"/>
    <n v="20.399999999999999"/>
    <s v="aaCala"/>
    <n v="4.4879999999999995"/>
  </r>
  <r>
    <s v="aa19510"/>
    <x v="4"/>
    <x v="3"/>
    <x v="394"/>
    <x v="0"/>
    <s v="Jack"/>
    <n v="3.4"/>
    <n v="6"/>
    <n v="20.399999999999999"/>
    <s v="aaCala"/>
    <n v="4.4879999999999995"/>
  </r>
  <r>
    <s v="aa19511"/>
    <x v="4"/>
    <x v="3"/>
    <x v="157"/>
    <x v="0"/>
    <s v="Jack"/>
    <n v="3.4"/>
    <n v="6"/>
    <n v="20.399999999999999"/>
    <s v="aaCala"/>
    <n v="4.4879999999999995"/>
  </r>
  <r>
    <s v="aa19512"/>
    <x v="4"/>
    <x v="3"/>
    <x v="158"/>
    <x v="0"/>
    <s v="Jack"/>
    <n v="3.4"/>
    <n v="6"/>
    <n v="20.399999999999999"/>
    <s v="aaCala"/>
    <n v="4.4879999999999995"/>
  </r>
  <r>
    <s v="aa19522"/>
    <x v="4"/>
    <x v="3"/>
    <x v="396"/>
    <x v="0"/>
    <s v="Jack"/>
    <n v="3.4"/>
    <n v="6"/>
    <n v="20.399999999999999"/>
    <s v="aaCala"/>
    <n v="4.4879999999999995"/>
  </r>
  <r>
    <s v="aa19537"/>
    <x v="4"/>
    <x v="3"/>
    <x v="395"/>
    <x v="0"/>
    <s v="Jack"/>
    <n v="3.4"/>
    <n v="6"/>
    <n v="20.399999999999999"/>
    <s v="aaCala"/>
    <n v="4.4879999999999995"/>
  </r>
  <r>
    <s v="aa19538"/>
    <x v="4"/>
    <x v="3"/>
    <x v="393"/>
    <x v="0"/>
    <s v="Jack"/>
    <n v="3.4"/>
    <n v="6"/>
    <n v="20.399999999999999"/>
    <s v="aaCala"/>
    <n v="4.4879999999999995"/>
  </r>
  <r>
    <s v="aa19539"/>
    <x v="4"/>
    <x v="3"/>
    <x v="394"/>
    <x v="0"/>
    <s v="Jack"/>
    <n v="3.4"/>
    <n v="6"/>
    <n v="20.399999999999999"/>
    <s v="aaCala"/>
    <n v="4.4879999999999995"/>
  </r>
  <r>
    <s v="aa19540"/>
    <x v="4"/>
    <x v="3"/>
    <x v="157"/>
    <x v="0"/>
    <s v="Jack"/>
    <n v="3.4"/>
    <n v="6"/>
    <n v="20.399999999999999"/>
    <s v="aaCala"/>
    <n v="4.4879999999999995"/>
  </r>
  <r>
    <s v="aa19541"/>
    <x v="4"/>
    <x v="3"/>
    <x v="158"/>
    <x v="0"/>
    <s v="Jack"/>
    <n v="3.4"/>
    <n v="6"/>
    <n v="20.399999999999999"/>
    <s v="aaCala"/>
    <n v="4.4879999999999995"/>
  </r>
  <r>
    <s v="aa19551"/>
    <x v="4"/>
    <x v="3"/>
    <x v="396"/>
    <x v="0"/>
    <s v="Jack"/>
    <n v="3.4"/>
    <n v="6"/>
    <n v="20.399999999999999"/>
    <s v="aaCala"/>
    <n v="4.4879999999999995"/>
  </r>
  <r>
    <s v="aa19566"/>
    <x v="4"/>
    <x v="3"/>
    <x v="395"/>
    <x v="0"/>
    <s v="Jack"/>
    <n v="3.4"/>
    <n v="6"/>
    <n v="20.399999999999999"/>
    <s v="aaCala"/>
    <n v="4.4879999999999995"/>
  </r>
  <r>
    <s v="aa19567"/>
    <x v="4"/>
    <x v="3"/>
    <x v="393"/>
    <x v="0"/>
    <s v="Jack"/>
    <n v="3.4"/>
    <n v="6"/>
    <n v="20.399999999999999"/>
    <s v="aaCala"/>
    <n v="4.4879999999999995"/>
  </r>
  <r>
    <s v="aa19568"/>
    <x v="4"/>
    <x v="3"/>
    <x v="394"/>
    <x v="0"/>
    <s v="Jack"/>
    <n v="3.4"/>
    <n v="6"/>
    <n v="20.399999999999999"/>
    <s v="aaCala"/>
    <n v="4.4879999999999995"/>
  </r>
  <r>
    <s v="aa19569"/>
    <x v="4"/>
    <x v="3"/>
    <x v="157"/>
    <x v="0"/>
    <s v="Jack"/>
    <n v="3.4"/>
    <n v="6"/>
    <n v="20.399999999999999"/>
    <s v="aaCala"/>
    <n v="4.4879999999999995"/>
  </r>
  <r>
    <s v="aa19570"/>
    <x v="4"/>
    <x v="3"/>
    <x v="158"/>
    <x v="0"/>
    <s v="Jack"/>
    <n v="3.4"/>
    <n v="6"/>
    <n v="20.399999999999999"/>
    <s v="aaCala"/>
    <n v="4.4879999999999995"/>
  </r>
  <r>
    <s v="aa19580"/>
    <x v="4"/>
    <x v="3"/>
    <x v="396"/>
    <x v="0"/>
    <s v="Jack"/>
    <n v="3.4"/>
    <n v="6"/>
    <n v="20.399999999999999"/>
    <s v="aaCala"/>
    <n v="4.4879999999999995"/>
  </r>
  <r>
    <s v="aa19595"/>
    <x v="4"/>
    <x v="3"/>
    <x v="395"/>
    <x v="0"/>
    <s v="Jack"/>
    <n v="3.4"/>
    <n v="6"/>
    <n v="20.399999999999999"/>
    <s v="aaCala"/>
    <n v="4.4879999999999995"/>
  </r>
  <r>
    <s v="aa19596"/>
    <x v="4"/>
    <x v="3"/>
    <x v="393"/>
    <x v="0"/>
    <s v="Jack"/>
    <n v="3.4"/>
    <n v="6"/>
    <n v="20.399999999999999"/>
    <s v="aaCala"/>
    <n v="4.4879999999999995"/>
  </r>
  <r>
    <s v="aa19597"/>
    <x v="4"/>
    <x v="3"/>
    <x v="394"/>
    <x v="0"/>
    <s v="Jack"/>
    <n v="3.4"/>
    <n v="6"/>
    <n v="20.399999999999999"/>
    <s v="aaCala"/>
    <n v="4.4879999999999995"/>
  </r>
  <r>
    <s v="aa19598"/>
    <x v="4"/>
    <x v="3"/>
    <x v="157"/>
    <x v="0"/>
    <s v="Jack"/>
    <n v="3.4"/>
    <n v="6"/>
    <n v="20.399999999999999"/>
    <s v="aaCala"/>
    <n v="4.4879999999999995"/>
  </r>
  <r>
    <s v="aa19599"/>
    <x v="4"/>
    <x v="3"/>
    <x v="158"/>
    <x v="0"/>
    <s v="Jack"/>
    <n v="3.4"/>
    <n v="6"/>
    <n v="20.399999999999999"/>
    <s v="aaCala"/>
    <n v="4.4879999999999995"/>
  </r>
  <r>
    <s v="aa19609"/>
    <x v="4"/>
    <x v="3"/>
    <x v="396"/>
    <x v="0"/>
    <s v="Jack"/>
    <n v="3.4"/>
    <n v="6"/>
    <n v="20.399999999999999"/>
    <s v="aaCala"/>
    <n v="4.4879999999999995"/>
  </r>
  <r>
    <s v="aa19624"/>
    <x v="4"/>
    <x v="3"/>
    <x v="395"/>
    <x v="0"/>
    <s v="Jack"/>
    <n v="3.4"/>
    <n v="6"/>
    <n v="20.399999999999999"/>
    <s v="aaCala"/>
    <n v="4.4879999999999995"/>
  </r>
  <r>
    <s v="aa19625"/>
    <x v="4"/>
    <x v="3"/>
    <x v="393"/>
    <x v="0"/>
    <s v="Jack"/>
    <n v="3.4"/>
    <n v="6"/>
    <n v="20.399999999999999"/>
    <s v="aaCala"/>
    <n v="4.4879999999999995"/>
  </r>
  <r>
    <s v="aa19626"/>
    <x v="4"/>
    <x v="3"/>
    <x v="394"/>
    <x v="0"/>
    <s v="Jack"/>
    <n v="3.4"/>
    <n v="6"/>
    <n v="20.399999999999999"/>
    <s v="aaCala"/>
    <n v="4.4879999999999995"/>
  </r>
  <r>
    <s v="aa19627"/>
    <x v="4"/>
    <x v="3"/>
    <x v="157"/>
    <x v="0"/>
    <s v="Jack"/>
    <n v="3.4"/>
    <n v="6"/>
    <n v="20.399999999999999"/>
    <s v="aaCala"/>
    <n v="4.4879999999999995"/>
  </r>
  <r>
    <s v="aa19628"/>
    <x v="4"/>
    <x v="3"/>
    <x v="158"/>
    <x v="0"/>
    <s v="Jack"/>
    <n v="3.4"/>
    <n v="6"/>
    <n v="20.399999999999999"/>
    <s v="aaCala"/>
    <n v="4.4879999999999995"/>
  </r>
  <r>
    <s v="aa19638"/>
    <x v="4"/>
    <x v="3"/>
    <x v="396"/>
    <x v="0"/>
    <s v="Jack"/>
    <n v="3.4"/>
    <n v="6"/>
    <n v="20.399999999999999"/>
    <s v="aaCala"/>
    <n v="4.4879999999999995"/>
  </r>
  <r>
    <s v="aa19653"/>
    <x v="4"/>
    <x v="3"/>
    <x v="395"/>
    <x v="0"/>
    <s v="Jack"/>
    <n v="3.4"/>
    <n v="6"/>
    <n v="20.399999999999999"/>
    <s v="aaCala"/>
    <n v="4.4879999999999995"/>
  </r>
  <r>
    <s v="aa19654"/>
    <x v="4"/>
    <x v="3"/>
    <x v="393"/>
    <x v="0"/>
    <s v="Jack"/>
    <n v="3.4"/>
    <n v="6"/>
    <n v="20.399999999999999"/>
    <s v="aaCala"/>
    <n v="4.4879999999999995"/>
  </r>
  <r>
    <s v="aa19655"/>
    <x v="4"/>
    <x v="3"/>
    <x v="394"/>
    <x v="0"/>
    <s v="Jack"/>
    <n v="3.4"/>
    <n v="6"/>
    <n v="20.399999999999999"/>
    <s v="aaCala"/>
    <n v="4.4879999999999995"/>
  </r>
  <r>
    <s v="aa19656"/>
    <x v="4"/>
    <x v="3"/>
    <x v="157"/>
    <x v="0"/>
    <s v="Jack"/>
    <n v="3.4"/>
    <n v="6"/>
    <n v="20.399999999999999"/>
    <s v="aaCala"/>
    <n v="4.4879999999999995"/>
  </r>
  <r>
    <s v="aa19657"/>
    <x v="4"/>
    <x v="3"/>
    <x v="158"/>
    <x v="0"/>
    <s v="Jack"/>
    <n v="3.4"/>
    <n v="6"/>
    <n v="20.399999999999999"/>
    <s v="aaCala"/>
    <n v="4.4879999999999995"/>
  </r>
  <r>
    <s v="aa19667"/>
    <x v="4"/>
    <x v="3"/>
    <x v="396"/>
    <x v="0"/>
    <s v="Jack"/>
    <n v="3.4"/>
    <n v="6"/>
    <n v="20.399999999999999"/>
    <s v="aaCala"/>
    <n v="4.4879999999999995"/>
  </r>
  <r>
    <s v="aa19682"/>
    <x v="4"/>
    <x v="3"/>
    <x v="395"/>
    <x v="0"/>
    <s v="Jack"/>
    <n v="3.4"/>
    <n v="6"/>
    <n v="20.399999999999999"/>
    <s v="aaCala"/>
    <n v="4.4879999999999995"/>
  </r>
  <r>
    <s v="aa19683"/>
    <x v="4"/>
    <x v="3"/>
    <x v="393"/>
    <x v="0"/>
    <s v="Jack"/>
    <n v="3.4"/>
    <n v="6"/>
    <n v="20.399999999999999"/>
    <s v="aaCala"/>
    <n v="4.4879999999999995"/>
  </r>
  <r>
    <s v="aa19684"/>
    <x v="4"/>
    <x v="3"/>
    <x v="394"/>
    <x v="0"/>
    <s v="Jack"/>
    <n v="3.4"/>
    <n v="6"/>
    <n v="20.399999999999999"/>
    <s v="aaCala"/>
    <n v="4.4879999999999995"/>
  </r>
  <r>
    <s v="aa19685"/>
    <x v="4"/>
    <x v="3"/>
    <x v="157"/>
    <x v="0"/>
    <s v="Jack"/>
    <n v="3.4"/>
    <n v="6"/>
    <n v="20.399999999999999"/>
    <s v="aaCala"/>
    <n v="4.4879999999999995"/>
  </r>
  <r>
    <s v="aa19686"/>
    <x v="4"/>
    <x v="3"/>
    <x v="158"/>
    <x v="0"/>
    <s v="Jack"/>
    <n v="3.4"/>
    <n v="6"/>
    <n v="20.399999999999999"/>
    <s v="aaCala"/>
    <n v="4.4879999999999995"/>
  </r>
  <r>
    <s v="aa19696"/>
    <x v="4"/>
    <x v="3"/>
    <x v="396"/>
    <x v="0"/>
    <s v="Jack"/>
    <n v="3.4"/>
    <n v="6"/>
    <n v="20.399999999999999"/>
    <s v="aaCala"/>
    <n v="4.4879999999999995"/>
  </r>
  <r>
    <s v="aa19711"/>
    <x v="4"/>
    <x v="3"/>
    <x v="395"/>
    <x v="0"/>
    <s v="Jack"/>
    <n v="3.4"/>
    <n v="6"/>
    <n v="20.399999999999999"/>
    <s v="aaCala"/>
    <n v="4.4879999999999995"/>
  </r>
  <r>
    <s v="aa19712"/>
    <x v="4"/>
    <x v="3"/>
    <x v="393"/>
    <x v="0"/>
    <s v="Jack"/>
    <n v="3.4"/>
    <n v="6"/>
    <n v="20.399999999999999"/>
    <s v="aaCala"/>
    <n v="4.4879999999999995"/>
  </r>
  <r>
    <s v="aa19713"/>
    <x v="4"/>
    <x v="3"/>
    <x v="394"/>
    <x v="0"/>
    <s v="Jack"/>
    <n v="3.4"/>
    <n v="6"/>
    <n v="20.399999999999999"/>
    <s v="aaCala"/>
    <n v="4.4879999999999995"/>
  </r>
  <r>
    <s v="aa19714"/>
    <x v="4"/>
    <x v="3"/>
    <x v="157"/>
    <x v="0"/>
    <s v="Jack"/>
    <n v="3.4"/>
    <n v="6"/>
    <n v="20.399999999999999"/>
    <s v="aaCala"/>
    <n v="4.4879999999999995"/>
  </r>
  <r>
    <s v="aa19715"/>
    <x v="4"/>
    <x v="3"/>
    <x v="158"/>
    <x v="0"/>
    <s v="Jack"/>
    <n v="3.4"/>
    <n v="6"/>
    <n v="20.399999999999999"/>
    <s v="aaCala"/>
    <n v="4.4879999999999995"/>
  </r>
  <r>
    <s v="aa19725"/>
    <x v="4"/>
    <x v="3"/>
    <x v="396"/>
    <x v="0"/>
    <s v="Jack"/>
    <n v="3.4"/>
    <n v="6"/>
    <n v="20.399999999999999"/>
    <s v="aaCala"/>
    <n v="4.4879999999999995"/>
  </r>
  <r>
    <s v="aa19740"/>
    <x v="4"/>
    <x v="3"/>
    <x v="395"/>
    <x v="0"/>
    <s v="Jack"/>
    <n v="3.4"/>
    <n v="6"/>
    <n v="20.399999999999999"/>
    <s v="aaCala"/>
    <n v="4.4879999999999995"/>
  </r>
  <r>
    <s v="aa19741"/>
    <x v="4"/>
    <x v="3"/>
    <x v="393"/>
    <x v="0"/>
    <s v="Jack"/>
    <n v="3.4"/>
    <n v="6"/>
    <n v="20.399999999999999"/>
    <s v="aaCala"/>
    <n v="4.4879999999999995"/>
  </r>
  <r>
    <s v="aa19742"/>
    <x v="4"/>
    <x v="3"/>
    <x v="394"/>
    <x v="0"/>
    <s v="Jack"/>
    <n v="3.4"/>
    <n v="6"/>
    <n v="20.399999999999999"/>
    <s v="aaCala"/>
    <n v="4.4879999999999995"/>
  </r>
  <r>
    <s v="aa19743"/>
    <x v="4"/>
    <x v="3"/>
    <x v="157"/>
    <x v="0"/>
    <s v="Jack"/>
    <n v="3.4"/>
    <n v="6"/>
    <n v="20.399999999999999"/>
    <s v="aaCala"/>
    <n v="4.4879999999999995"/>
  </r>
  <r>
    <s v="aa19744"/>
    <x v="4"/>
    <x v="3"/>
    <x v="158"/>
    <x v="0"/>
    <s v="Jack"/>
    <n v="3.4"/>
    <n v="6"/>
    <n v="20.399999999999999"/>
    <s v="aaCala"/>
    <n v="4.4879999999999995"/>
  </r>
  <r>
    <s v="aa19754"/>
    <x v="4"/>
    <x v="3"/>
    <x v="396"/>
    <x v="0"/>
    <s v="Jack"/>
    <n v="3.4"/>
    <n v="6"/>
    <n v="20.399999999999999"/>
    <s v="aaCala"/>
    <n v="4.4879999999999995"/>
  </r>
  <r>
    <s v="aa19769"/>
    <x v="4"/>
    <x v="3"/>
    <x v="395"/>
    <x v="0"/>
    <s v="Jack"/>
    <n v="3.4"/>
    <n v="6"/>
    <n v="20.399999999999999"/>
    <s v="aaCala"/>
    <n v="4.4879999999999995"/>
  </r>
  <r>
    <s v="aa19770"/>
    <x v="4"/>
    <x v="3"/>
    <x v="393"/>
    <x v="0"/>
    <s v="Jack"/>
    <n v="3.4"/>
    <n v="6"/>
    <n v="20.399999999999999"/>
    <s v="aaCala"/>
    <n v="4.4879999999999995"/>
  </r>
  <r>
    <s v="aa19771"/>
    <x v="4"/>
    <x v="3"/>
    <x v="394"/>
    <x v="0"/>
    <s v="Jack"/>
    <n v="3.4"/>
    <n v="6"/>
    <n v="20.399999999999999"/>
    <s v="aaCala"/>
    <n v="4.4879999999999995"/>
  </r>
  <r>
    <s v="aa19772"/>
    <x v="4"/>
    <x v="3"/>
    <x v="157"/>
    <x v="0"/>
    <s v="Jack"/>
    <n v="3.4"/>
    <n v="6"/>
    <n v="20.399999999999999"/>
    <s v="aaCala"/>
    <n v="4.4879999999999995"/>
  </r>
  <r>
    <s v="aa19773"/>
    <x v="4"/>
    <x v="3"/>
    <x v="158"/>
    <x v="0"/>
    <s v="Jack"/>
    <n v="3.4"/>
    <n v="6"/>
    <n v="20.399999999999999"/>
    <s v="aaCala"/>
    <n v="4.4879999999999995"/>
  </r>
  <r>
    <s v="aa19783"/>
    <x v="4"/>
    <x v="3"/>
    <x v="396"/>
    <x v="0"/>
    <s v="Jack"/>
    <n v="3.4"/>
    <n v="6"/>
    <n v="20.399999999999999"/>
    <s v="aaCala"/>
    <n v="4.4879999999999995"/>
  </r>
  <r>
    <s v="aa19798"/>
    <x v="4"/>
    <x v="3"/>
    <x v="395"/>
    <x v="0"/>
    <s v="Jack"/>
    <n v="3.4"/>
    <n v="6"/>
    <n v="20.399999999999999"/>
    <s v="aaCala"/>
    <n v="4.4879999999999995"/>
  </r>
  <r>
    <s v="aa19799"/>
    <x v="4"/>
    <x v="3"/>
    <x v="393"/>
    <x v="0"/>
    <s v="Jack"/>
    <n v="3.4"/>
    <n v="6"/>
    <n v="20.399999999999999"/>
    <s v="aaCala"/>
    <n v="4.4879999999999995"/>
  </r>
  <r>
    <s v="aa19800"/>
    <x v="4"/>
    <x v="3"/>
    <x v="394"/>
    <x v="0"/>
    <s v="Jack"/>
    <n v="3.4"/>
    <n v="6"/>
    <n v="20.399999999999999"/>
    <s v="aaCala"/>
    <n v="4.4879999999999995"/>
  </r>
  <r>
    <s v="aa19801"/>
    <x v="4"/>
    <x v="3"/>
    <x v="157"/>
    <x v="0"/>
    <s v="Jack"/>
    <n v="3.4"/>
    <n v="6"/>
    <n v="20.399999999999999"/>
    <s v="aaCala"/>
    <n v="4.4879999999999995"/>
  </r>
  <r>
    <s v="aa19802"/>
    <x v="4"/>
    <x v="3"/>
    <x v="158"/>
    <x v="0"/>
    <s v="Jack"/>
    <n v="3.4"/>
    <n v="6"/>
    <n v="20.399999999999999"/>
    <s v="aaCala"/>
    <n v="4.4879999999999995"/>
  </r>
  <r>
    <s v="aa19812"/>
    <x v="4"/>
    <x v="3"/>
    <x v="396"/>
    <x v="0"/>
    <s v="Jack"/>
    <n v="3.4"/>
    <n v="6"/>
    <n v="20.399999999999999"/>
    <s v="aaCala"/>
    <n v="4.4879999999999995"/>
  </r>
  <r>
    <s v="aa19827"/>
    <x v="4"/>
    <x v="3"/>
    <x v="395"/>
    <x v="0"/>
    <s v="Jack"/>
    <n v="3.4"/>
    <n v="6"/>
    <n v="20.399999999999999"/>
    <s v="aaCala"/>
    <n v="4.4879999999999995"/>
  </r>
  <r>
    <s v="aa19828"/>
    <x v="4"/>
    <x v="3"/>
    <x v="393"/>
    <x v="0"/>
    <s v="Jack"/>
    <n v="3.4"/>
    <n v="6"/>
    <n v="20.399999999999999"/>
    <s v="aaCala"/>
    <n v="4.4879999999999995"/>
  </r>
  <r>
    <s v="aa19829"/>
    <x v="4"/>
    <x v="3"/>
    <x v="394"/>
    <x v="0"/>
    <s v="Jack"/>
    <n v="3.4"/>
    <n v="6"/>
    <n v="20.399999999999999"/>
    <s v="aaCala"/>
    <n v="4.4879999999999995"/>
  </r>
  <r>
    <s v="aa19830"/>
    <x v="4"/>
    <x v="3"/>
    <x v="157"/>
    <x v="0"/>
    <s v="Jack"/>
    <n v="3.4"/>
    <n v="6"/>
    <n v="20.399999999999999"/>
    <s v="aaCala"/>
    <n v="4.4879999999999995"/>
  </r>
  <r>
    <s v="aa19831"/>
    <x v="4"/>
    <x v="3"/>
    <x v="158"/>
    <x v="0"/>
    <s v="Jack"/>
    <n v="3.4"/>
    <n v="6"/>
    <n v="20.399999999999999"/>
    <s v="aaCala"/>
    <n v="4.4879999999999995"/>
  </r>
  <r>
    <s v="aa19841"/>
    <x v="4"/>
    <x v="3"/>
    <x v="396"/>
    <x v="0"/>
    <s v="Jack"/>
    <n v="3.4"/>
    <n v="6"/>
    <n v="20.399999999999999"/>
    <s v="aaCala"/>
    <n v="4.4879999999999995"/>
  </r>
  <r>
    <s v="aa19856"/>
    <x v="4"/>
    <x v="3"/>
    <x v="395"/>
    <x v="0"/>
    <s v="Jack"/>
    <n v="3.4"/>
    <n v="6"/>
    <n v="20.399999999999999"/>
    <s v="aaCala"/>
    <n v="4.4879999999999995"/>
  </r>
  <r>
    <s v="aa19857"/>
    <x v="4"/>
    <x v="3"/>
    <x v="393"/>
    <x v="0"/>
    <s v="Jack"/>
    <n v="3.4"/>
    <n v="6"/>
    <n v="20.399999999999999"/>
    <s v="aaCala"/>
    <n v="4.4879999999999995"/>
  </r>
  <r>
    <s v="aa19858"/>
    <x v="4"/>
    <x v="3"/>
    <x v="394"/>
    <x v="0"/>
    <s v="Jack"/>
    <n v="3.4"/>
    <n v="6"/>
    <n v="20.399999999999999"/>
    <s v="aaCala"/>
    <n v="4.4879999999999995"/>
  </r>
  <r>
    <s v="aa19859"/>
    <x v="4"/>
    <x v="3"/>
    <x v="157"/>
    <x v="0"/>
    <s v="Jack"/>
    <n v="3.4"/>
    <n v="6"/>
    <n v="20.399999999999999"/>
    <s v="aaCala"/>
    <n v="4.4879999999999995"/>
  </r>
  <r>
    <s v="aa19860"/>
    <x v="4"/>
    <x v="3"/>
    <x v="158"/>
    <x v="0"/>
    <s v="Jack"/>
    <n v="3.4"/>
    <n v="6"/>
    <n v="20.399999999999999"/>
    <s v="aaCala"/>
    <n v="4.4879999999999995"/>
  </r>
  <r>
    <s v="aa19870"/>
    <x v="4"/>
    <x v="3"/>
    <x v="396"/>
    <x v="0"/>
    <s v="Jack"/>
    <n v="3.4"/>
    <n v="6"/>
    <n v="20.399999999999999"/>
    <s v="aaCala"/>
    <n v="4.4879999999999995"/>
  </r>
  <r>
    <s v="aa19885"/>
    <x v="4"/>
    <x v="3"/>
    <x v="395"/>
    <x v="0"/>
    <s v="Jack"/>
    <n v="3.4"/>
    <n v="6"/>
    <n v="20.399999999999999"/>
    <s v="aaCala"/>
    <n v="4.4879999999999995"/>
  </r>
  <r>
    <s v="aa19886"/>
    <x v="4"/>
    <x v="3"/>
    <x v="393"/>
    <x v="0"/>
    <s v="Jack"/>
    <n v="3.4"/>
    <n v="6"/>
    <n v="20.399999999999999"/>
    <s v="aaCala"/>
    <n v="4.4879999999999995"/>
  </r>
  <r>
    <s v="aa19887"/>
    <x v="4"/>
    <x v="3"/>
    <x v="394"/>
    <x v="0"/>
    <s v="Jack"/>
    <n v="3.4"/>
    <n v="6"/>
    <n v="20.399999999999999"/>
    <s v="aaCala"/>
    <n v="4.4879999999999995"/>
  </r>
  <r>
    <s v="aa19888"/>
    <x v="4"/>
    <x v="3"/>
    <x v="157"/>
    <x v="0"/>
    <s v="Jack"/>
    <n v="3.4"/>
    <n v="6"/>
    <n v="20.399999999999999"/>
    <s v="aaCala"/>
    <n v="4.4879999999999995"/>
  </r>
  <r>
    <s v="aa19889"/>
    <x v="4"/>
    <x v="3"/>
    <x v="158"/>
    <x v="0"/>
    <s v="Jack"/>
    <n v="3.4"/>
    <n v="6"/>
    <n v="20.399999999999999"/>
    <s v="aaCala"/>
    <n v="4.4879999999999995"/>
  </r>
  <r>
    <s v="aa19899"/>
    <x v="4"/>
    <x v="3"/>
    <x v="396"/>
    <x v="0"/>
    <s v="Jack"/>
    <n v="3.4"/>
    <n v="6"/>
    <n v="20.399999999999999"/>
    <s v="aaCala"/>
    <n v="4.4879999999999995"/>
  </r>
  <r>
    <s v="aa19914"/>
    <x v="4"/>
    <x v="3"/>
    <x v="395"/>
    <x v="0"/>
    <s v="Jack"/>
    <n v="3.4"/>
    <n v="6"/>
    <n v="20.399999999999999"/>
    <s v="aaCala"/>
    <n v="4.4879999999999995"/>
  </r>
  <r>
    <s v="aa19915"/>
    <x v="4"/>
    <x v="3"/>
    <x v="393"/>
    <x v="0"/>
    <s v="Jack"/>
    <n v="3.4"/>
    <n v="6"/>
    <n v="20.399999999999999"/>
    <s v="aaCala"/>
    <n v="4.4879999999999995"/>
  </r>
  <r>
    <s v="aa19916"/>
    <x v="4"/>
    <x v="3"/>
    <x v="394"/>
    <x v="0"/>
    <s v="Jack"/>
    <n v="3.4"/>
    <n v="6"/>
    <n v="20.399999999999999"/>
    <s v="aaCala"/>
    <n v="4.4879999999999995"/>
  </r>
  <r>
    <s v="aa19917"/>
    <x v="4"/>
    <x v="3"/>
    <x v="157"/>
    <x v="0"/>
    <s v="Jack"/>
    <n v="3.4"/>
    <n v="6"/>
    <n v="20.399999999999999"/>
    <s v="aaCala"/>
    <n v="4.4879999999999995"/>
  </r>
  <r>
    <s v="aa19918"/>
    <x v="4"/>
    <x v="3"/>
    <x v="158"/>
    <x v="0"/>
    <s v="Jack"/>
    <n v="3.4"/>
    <n v="6"/>
    <n v="20.399999999999999"/>
    <s v="aaCala"/>
    <n v="4.4879999999999995"/>
  </r>
  <r>
    <s v="aa19928"/>
    <x v="4"/>
    <x v="3"/>
    <x v="396"/>
    <x v="0"/>
    <s v="Jack"/>
    <n v="3.4"/>
    <n v="6"/>
    <n v="20.399999999999999"/>
    <s v="aaCala"/>
    <n v="4.4879999999999995"/>
  </r>
  <r>
    <s v="aa19943"/>
    <x v="4"/>
    <x v="3"/>
    <x v="395"/>
    <x v="0"/>
    <s v="Jack"/>
    <n v="3.4"/>
    <n v="6"/>
    <n v="20.399999999999999"/>
    <s v="aaCala"/>
    <n v="4.4879999999999995"/>
  </r>
  <r>
    <s v="aa19944"/>
    <x v="4"/>
    <x v="3"/>
    <x v="393"/>
    <x v="0"/>
    <s v="Jack"/>
    <n v="3.4"/>
    <n v="6"/>
    <n v="20.399999999999999"/>
    <s v="aaCala"/>
    <n v="4.4879999999999995"/>
  </r>
  <r>
    <s v="aa19945"/>
    <x v="4"/>
    <x v="3"/>
    <x v="394"/>
    <x v="0"/>
    <s v="Jack"/>
    <n v="3.4"/>
    <n v="6"/>
    <n v="20.399999999999999"/>
    <s v="aaCala"/>
    <n v="4.4879999999999995"/>
  </r>
  <r>
    <s v="aa19946"/>
    <x v="4"/>
    <x v="3"/>
    <x v="157"/>
    <x v="0"/>
    <s v="Jack"/>
    <n v="3.4"/>
    <n v="6"/>
    <n v="20.399999999999999"/>
    <s v="aaCala"/>
    <n v="4.4879999999999995"/>
  </r>
  <r>
    <s v="aa19947"/>
    <x v="4"/>
    <x v="3"/>
    <x v="158"/>
    <x v="0"/>
    <s v="Jack"/>
    <n v="3.4"/>
    <n v="6"/>
    <n v="20.399999999999999"/>
    <s v="aaCala"/>
    <n v="4.4879999999999995"/>
  </r>
  <r>
    <s v="aa19957"/>
    <x v="4"/>
    <x v="3"/>
    <x v="396"/>
    <x v="0"/>
    <s v="Jack"/>
    <n v="3.4"/>
    <n v="6"/>
    <n v="20.399999999999999"/>
    <s v="aaCala"/>
    <n v="4.4879999999999995"/>
  </r>
  <r>
    <s v="aa19972"/>
    <x v="4"/>
    <x v="3"/>
    <x v="395"/>
    <x v="0"/>
    <s v="Jack"/>
    <n v="3.4"/>
    <n v="6"/>
    <n v="20.399999999999999"/>
    <s v="aaCala"/>
    <n v="4.4879999999999995"/>
  </r>
  <r>
    <s v="aa19973"/>
    <x v="4"/>
    <x v="3"/>
    <x v="393"/>
    <x v="0"/>
    <s v="Jack"/>
    <n v="3.4"/>
    <n v="6"/>
    <n v="20.399999999999999"/>
    <s v="aaCala"/>
    <n v="4.4879999999999995"/>
  </r>
  <r>
    <s v="aa19974"/>
    <x v="4"/>
    <x v="3"/>
    <x v="394"/>
    <x v="0"/>
    <s v="Jack"/>
    <n v="3.4"/>
    <n v="6"/>
    <n v="20.399999999999999"/>
    <s v="aaCala"/>
    <n v="4.4879999999999995"/>
  </r>
  <r>
    <s v="aa19975"/>
    <x v="4"/>
    <x v="3"/>
    <x v="157"/>
    <x v="0"/>
    <s v="Jack"/>
    <n v="3.4"/>
    <n v="6"/>
    <n v="20.399999999999999"/>
    <s v="aaCala"/>
    <n v="4.4879999999999995"/>
  </r>
  <r>
    <s v="aa19976"/>
    <x v="4"/>
    <x v="3"/>
    <x v="158"/>
    <x v="0"/>
    <s v="Jack"/>
    <n v="3.4"/>
    <n v="6"/>
    <n v="20.399999999999999"/>
    <s v="aaCala"/>
    <n v="4.4879999999999995"/>
  </r>
  <r>
    <s v="aa19986"/>
    <x v="4"/>
    <x v="3"/>
    <x v="396"/>
    <x v="0"/>
    <s v="Jack"/>
    <n v="3.4"/>
    <n v="6"/>
    <n v="20.399999999999999"/>
    <s v="aaCala"/>
    <n v="4.4879999999999995"/>
  </r>
  <r>
    <s v="aa20001"/>
    <x v="4"/>
    <x v="3"/>
    <x v="395"/>
    <x v="0"/>
    <s v="Jack"/>
    <n v="3.4"/>
    <n v="6"/>
    <n v="20.399999999999999"/>
    <s v="aaCala"/>
    <n v="4.4879999999999995"/>
  </r>
  <r>
    <s v="aa20002"/>
    <x v="4"/>
    <x v="3"/>
    <x v="393"/>
    <x v="0"/>
    <s v="Jack"/>
    <n v="3.4"/>
    <n v="6"/>
    <n v="20.399999999999999"/>
    <s v="aaCala"/>
    <n v="4.4879999999999995"/>
  </r>
  <r>
    <s v="aa20003"/>
    <x v="4"/>
    <x v="3"/>
    <x v="394"/>
    <x v="0"/>
    <s v="Jack"/>
    <n v="3.4"/>
    <n v="6"/>
    <n v="20.399999999999999"/>
    <s v="aaCala"/>
    <n v="4.4879999999999995"/>
  </r>
  <r>
    <s v="aa20004"/>
    <x v="4"/>
    <x v="3"/>
    <x v="157"/>
    <x v="0"/>
    <s v="Jack"/>
    <n v="3.4"/>
    <n v="6"/>
    <n v="20.399999999999999"/>
    <s v="aaCala"/>
    <n v="4.4879999999999995"/>
  </r>
  <r>
    <s v="aa20005"/>
    <x v="4"/>
    <x v="3"/>
    <x v="158"/>
    <x v="0"/>
    <s v="Jack"/>
    <n v="3.4"/>
    <n v="6"/>
    <n v="20.399999999999999"/>
    <s v="aaCala"/>
    <n v="4.4879999999999995"/>
  </r>
  <r>
    <s v="aa20015"/>
    <x v="4"/>
    <x v="3"/>
    <x v="396"/>
    <x v="0"/>
    <s v="Jack"/>
    <n v="3.4"/>
    <n v="6"/>
    <n v="20.399999999999999"/>
    <s v="aaCala"/>
    <n v="4.4879999999999995"/>
  </r>
  <r>
    <s v="aa20030"/>
    <x v="4"/>
    <x v="3"/>
    <x v="395"/>
    <x v="0"/>
    <s v="Jack"/>
    <n v="3.4"/>
    <n v="6"/>
    <n v="20.399999999999999"/>
    <s v="aaCala"/>
    <n v="4.4879999999999995"/>
  </r>
  <r>
    <s v="aa20031"/>
    <x v="4"/>
    <x v="3"/>
    <x v="393"/>
    <x v="0"/>
    <s v="Jack"/>
    <n v="3.4"/>
    <n v="6"/>
    <n v="20.399999999999999"/>
    <s v="aaCala"/>
    <n v="4.4879999999999995"/>
  </r>
  <r>
    <s v="aa20032"/>
    <x v="4"/>
    <x v="3"/>
    <x v="394"/>
    <x v="0"/>
    <s v="Jack"/>
    <n v="3.4"/>
    <n v="6"/>
    <n v="20.399999999999999"/>
    <s v="aaCala"/>
    <n v="4.4879999999999995"/>
  </r>
  <r>
    <s v="aa20033"/>
    <x v="4"/>
    <x v="3"/>
    <x v="157"/>
    <x v="0"/>
    <s v="Jack"/>
    <n v="3.4"/>
    <n v="6"/>
    <n v="20.399999999999999"/>
    <s v="aaCala"/>
    <n v="4.4879999999999995"/>
  </r>
  <r>
    <s v="aa20034"/>
    <x v="4"/>
    <x v="3"/>
    <x v="158"/>
    <x v="0"/>
    <s v="Jack"/>
    <n v="3.4"/>
    <n v="6"/>
    <n v="20.399999999999999"/>
    <s v="aaCala"/>
    <n v="4.4879999999999995"/>
  </r>
  <r>
    <s v="aa20044"/>
    <x v="4"/>
    <x v="3"/>
    <x v="396"/>
    <x v="0"/>
    <s v="Jack"/>
    <n v="3.4"/>
    <n v="6"/>
    <n v="20.399999999999999"/>
    <s v="aaCala"/>
    <n v="4.4879999999999995"/>
  </r>
  <r>
    <s v="aa20059"/>
    <x v="4"/>
    <x v="3"/>
    <x v="395"/>
    <x v="0"/>
    <s v="Jack"/>
    <n v="3.4"/>
    <n v="6"/>
    <n v="20.399999999999999"/>
    <s v="aaCala"/>
    <n v="4.4879999999999995"/>
  </r>
  <r>
    <s v="aa20060"/>
    <x v="4"/>
    <x v="3"/>
    <x v="393"/>
    <x v="0"/>
    <s v="Jack"/>
    <n v="3.4"/>
    <n v="6"/>
    <n v="20.399999999999999"/>
    <s v="aaCala"/>
    <n v="4.4879999999999995"/>
  </r>
  <r>
    <s v="aa20061"/>
    <x v="4"/>
    <x v="3"/>
    <x v="394"/>
    <x v="0"/>
    <s v="Jack"/>
    <n v="3.4"/>
    <n v="6"/>
    <n v="20.399999999999999"/>
    <s v="aaCala"/>
    <n v="4.4879999999999995"/>
  </r>
  <r>
    <s v="aa20062"/>
    <x v="4"/>
    <x v="3"/>
    <x v="157"/>
    <x v="0"/>
    <s v="Jack"/>
    <n v="3.4"/>
    <n v="6"/>
    <n v="20.399999999999999"/>
    <s v="aaCala"/>
    <n v="4.4879999999999995"/>
  </r>
  <r>
    <s v="aa20063"/>
    <x v="4"/>
    <x v="3"/>
    <x v="158"/>
    <x v="0"/>
    <s v="Jack"/>
    <n v="3.4"/>
    <n v="6"/>
    <n v="20.399999999999999"/>
    <s v="aaCala"/>
    <n v="4.4879999999999995"/>
  </r>
  <r>
    <s v="aa20073"/>
    <x v="4"/>
    <x v="3"/>
    <x v="396"/>
    <x v="0"/>
    <s v="Jack"/>
    <n v="3.4"/>
    <n v="6"/>
    <n v="20.399999999999999"/>
    <s v="aaCala"/>
    <n v="4.4879999999999995"/>
  </r>
  <r>
    <s v="aa20088"/>
    <x v="4"/>
    <x v="3"/>
    <x v="395"/>
    <x v="0"/>
    <s v="Jack"/>
    <n v="3.4"/>
    <n v="6"/>
    <n v="20.399999999999999"/>
    <s v="aaCala"/>
    <n v="4.4879999999999995"/>
  </r>
  <r>
    <s v="aa20089"/>
    <x v="4"/>
    <x v="3"/>
    <x v="393"/>
    <x v="0"/>
    <s v="Jack"/>
    <n v="3.4"/>
    <n v="6"/>
    <n v="20.399999999999999"/>
    <s v="aaCala"/>
    <n v="4.4879999999999995"/>
  </r>
  <r>
    <s v="aa20090"/>
    <x v="4"/>
    <x v="3"/>
    <x v="394"/>
    <x v="0"/>
    <s v="Jack"/>
    <n v="3.4"/>
    <n v="6"/>
    <n v="20.399999999999999"/>
    <s v="aaCala"/>
    <n v="4.4879999999999995"/>
  </r>
  <r>
    <s v="aa20091"/>
    <x v="4"/>
    <x v="3"/>
    <x v="157"/>
    <x v="0"/>
    <s v="Jack"/>
    <n v="3.4"/>
    <n v="6"/>
    <n v="20.399999999999999"/>
    <s v="aaCala"/>
    <n v="4.4879999999999995"/>
  </r>
  <r>
    <s v="aa20092"/>
    <x v="4"/>
    <x v="3"/>
    <x v="158"/>
    <x v="0"/>
    <s v="Jack"/>
    <n v="3.4"/>
    <n v="6"/>
    <n v="20.399999999999999"/>
    <s v="aaCala"/>
    <n v="4.4879999999999995"/>
  </r>
  <r>
    <s v="aa20102"/>
    <x v="4"/>
    <x v="3"/>
    <x v="396"/>
    <x v="0"/>
    <s v="Jack"/>
    <n v="3.4"/>
    <n v="6"/>
    <n v="20.399999999999999"/>
    <s v="aaCala"/>
    <n v="4.4879999999999995"/>
  </r>
  <r>
    <s v="aa30124"/>
    <x v="4"/>
    <x v="4"/>
    <x v="157"/>
    <x v="0"/>
    <s v="Jack"/>
    <n v="3.4"/>
    <n v="6"/>
    <n v="20.399999999999999"/>
    <s v="aaCamp"/>
    <n v="4.4879999999999995"/>
  </r>
  <r>
    <s v="aa30129"/>
    <x v="4"/>
    <x v="4"/>
    <x v="396"/>
    <x v="0"/>
    <s v="Jack"/>
    <n v="3.4"/>
    <n v="6"/>
    <n v="20.399999999999999"/>
    <s v="aaCamp"/>
    <n v="4.4879999999999995"/>
  </r>
  <r>
    <s v="aa30131"/>
    <x v="4"/>
    <x v="4"/>
    <x v="393"/>
    <x v="0"/>
    <s v="Jack"/>
    <n v="3.4"/>
    <n v="6"/>
    <n v="20.399999999999999"/>
    <s v="aaCamp"/>
    <n v="4.4879999999999995"/>
  </r>
  <r>
    <s v="aa30135"/>
    <x v="4"/>
    <x v="4"/>
    <x v="158"/>
    <x v="0"/>
    <s v="Jack"/>
    <n v="3.4"/>
    <n v="6"/>
    <n v="20.399999999999999"/>
    <s v="aaCamp"/>
    <n v="4.4879999999999995"/>
  </r>
  <r>
    <s v="aa30142"/>
    <x v="4"/>
    <x v="4"/>
    <x v="394"/>
    <x v="0"/>
    <s v="Jack"/>
    <n v="3.4"/>
    <n v="6"/>
    <n v="20.399999999999999"/>
    <s v="aaCamp"/>
    <n v="4.4879999999999995"/>
  </r>
  <r>
    <s v="aa30149"/>
    <x v="4"/>
    <x v="4"/>
    <x v="395"/>
    <x v="0"/>
    <s v="Jack"/>
    <n v="3.4"/>
    <n v="6"/>
    <n v="20.399999999999999"/>
    <s v="aaCamp"/>
    <n v="4.4879999999999995"/>
  </r>
  <r>
    <s v="aa30153"/>
    <x v="4"/>
    <x v="4"/>
    <x v="157"/>
    <x v="0"/>
    <s v="Jack"/>
    <n v="3.4"/>
    <n v="6"/>
    <n v="20.399999999999999"/>
    <s v="aaCamp"/>
    <n v="4.4879999999999995"/>
  </r>
  <r>
    <s v="aa30158"/>
    <x v="4"/>
    <x v="4"/>
    <x v="396"/>
    <x v="0"/>
    <s v="Jack"/>
    <n v="3.4"/>
    <n v="6"/>
    <n v="20.399999999999999"/>
    <s v="aaCamp"/>
    <n v="4.4879999999999995"/>
  </r>
  <r>
    <s v="aa30160"/>
    <x v="4"/>
    <x v="4"/>
    <x v="393"/>
    <x v="0"/>
    <s v="Jack"/>
    <n v="3.4"/>
    <n v="6"/>
    <n v="20.399999999999999"/>
    <s v="aaCamp"/>
    <n v="4.4879999999999995"/>
  </r>
  <r>
    <s v="aa30164"/>
    <x v="4"/>
    <x v="4"/>
    <x v="158"/>
    <x v="0"/>
    <s v="Jack"/>
    <n v="3.4"/>
    <n v="6"/>
    <n v="20.399999999999999"/>
    <s v="aaCamp"/>
    <n v="4.4879999999999995"/>
  </r>
  <r>
    <s v="aa30171"/>
    <x v="4"/>
    <x v="4"/>
    <x v="394"/>
    <x v="0"/>
    <s v="Jack"/>
    <n v="3.4"/>
    <n v="6"/>
    <n v="20.399999999999999"/>
    <s v="aaCamp"/>
    <n v="4.4879999999999995"/>
  </r>
  <r>
    <s v="aa30178"/>
    <x v="4"/>
    <x v="4"/>
    <x v="395"/>
    <x v="0"/>
    <s v="Jack"/>
    <n v="3.4"/>
    <n v="6"/>
    <n v="20.399999999999999"/>
    <s v="aaCamp"/>
    <n v="4.4879999999999995"/>
  </r>
  <r>
    <s v="aa30182"/>
    <x v="4"/>
    <x v="4"/>
    <x v="157"/>
    <x v="0"/>
    <s v="Jack"/>
    <n v="3.4"/>
    <n v="6"/>
    <n v="20.399999999999999"/>
    <s v="aaCamp"/>
    <n v="4.4879999999999995"/>
  </r>
  <r>
    <s v="aa30187"/>
    <x v="4"/>
    <x v="4"/>
    <x v="396"/>
    <x v="0"/>
    <s v="Jack"/>
    <n v="3.4"/>
    <n v="6"/>
    <n v="20.399999999999999"/>
    <s v="aaCamp"/>
    <n v="4.4879999999999995"/>
  </r>
  <r>
    <s v="aa30189"/>
    <x v="4"/>
    <x v="4"/>
    <x v="393"/>
    <x v="0"/>
    <s v="Jack"/>
    <n v="3.4"/>
    <n v="6"/>
    <n v="20.399999999999999"/>
    <s v="aaCamp"/>
    <n v="4.4879999999999995"/>
  </r>
  <r>
    <s v="aa30193"/>
    <x v="4"/>
    <x v="4"/>
    <x v="158"/>
    <x v="0"/>
    <s v="Jack"/>
    <n v="3.4"/>
    <n v="6"/>
    <n v="20.399999999999999"/>
    <s v="aaCamp"/>
    <n v="4.4879999999999995"/>
  </r>
  <r>
    <s v="aa30200"/>
    <x v="4"/>
    <x v="4"/>
    <x v="394"/>
    <x v="0"/>
    <s v="Jack"/>
    <n v="3.4"/>
    <n v="6"/>
    <n v="20.399999999999999"/>
    <s v="aaCamp"/>
    <n v="4.4879999999999995"/>
  </r>
  <r>
    <s v="aa30207"/>
    <x v="4"/>
    <x v="4"/>
    <x v="395"/>
    <x v="0"/>
    <s v="Jack"/>
    <n v="3.4"/>
    <n v="6"/>
    <n v="20.399999999999999"/>
    <s v="aaCamp"/>
    <n v="4.4879999999999995"/>
  </r>
  <r>
    <s v="aa30211"/>
    <x v="4"/>
    <x v="4"/>
    <x v="157"/>
    <x v="0"/>
    <s v="Jack"/>
    <n v="3.4"/>
    <n v="6"/>
    <n v="20.399999999999999"/>
    <s v="aaCamp"/>
    <n v="4.4879999999999995"/>
  </r>
  <r>
    <s v="aa30216"/>
    <x v="4"/>
    <x v="4"/>
    <x v="396"/>
    <x v="0"/>
    <s v="Jack"/>
    <n v="3.4"/>
    <n v="6"/>
    <n v="20.399999999999999"/>
    <s v="aaCamp"/>
    <n v="4.4879999999999995"/>
  </r>
  <r>
    <s v="aa30218"/>
    <x v="4"/>
    <x v="4"/>
    <x v="393"/>
    <x v="0"/>
    <s v="Jack"/>
    <n v="3.4"/>
    <n v="6"/>
    <n v="20.399999999999999"/>
    <s v="aaCamp"/>
    <n v="4.4879999999999995"/>
  </r>
  <r>
    <s v="aa30222"/>
    <x v="4"/>
    <x v="4"/>
    <x v="158"/>
    <x v="0"/>
    <s v="Jack"/>
    <n v="3.4"/>
    <n v="6"/>
    <n v="20.399999999999999"/>
    <s v="aaCamp"/>
    <n v="4.4879999999999995"/>
  </r>
  <r>
    <s v="aa30229"/>
    <x v="4"/>
    <x v="4"/>
    <x v="394"/>
    <x v="0"/>
    <s v="Jack"/>
    <n v="3.4"/>
    <n v="6"/>
    <n v="20.399999999999999"/>
    <s v="aaCamp"/>
    <n v="4.4879999999999995"/>
  </r>
  <r>
    <s v="aa30236"/>
    <x v="4"/>
    <x v="4"/>
    <x v="395"/>
    <x v="0"/>
    <s v="Jack"/>
    <n v="3.4"/>
    <n v="6"/>
    <n v="20.399999999999999"/>
    <s v="aaCamp"/>
    <n v="4.4879999999999995"/>
  </r>
  <r>
    <s v="aa30240"/>
    <x v="4"/>
    <x v="4"/>
    <x v="157"/>
    <x v="0"/>
    <s v="Jack"/>
    <n v="3.4"/>
    <n v="6"/>
    <n v="20.399999999999999"/>
    <s v="aaCamp"/>
    <n v="4.4879999999999995"/>
  </r>
  <r>
    <s v="aa30245"/>
    <x v="4"/>
    <x v="4"/>
    <x v="396"/>
    <x v="0"/>
    <s v="Jack"/>
    <n v="3.4"/>
    <n v="6"/>
    <n v="20.399999999999999"/>
    <s v="aaCamp"/>
    <n v="4.4879999999999995"/>
  </r>
  <r>
    <s v="aa55455"/>
    <x v="4"/>
    <x v="5"/>
    <x v="395"/>
    <x v="0"/>
    <s v="Jack"/>
    <n v="3.4"/>
    <n v="6"/>
    <n v="20.399999999999999"/>
    <s v="aaLomb"/>
    <n v="4.4879999999999995"/>
  </r>
  <r>
    <s v="aa55459"/>
    <x v="4"/>
    <x v="5"/>
    <x v="157"/>
    <x v="0"/>
    <s v="Jack"/>
    <n v="3.4"/>
    <n v="6"/>
    <n v="20.399999999999999"/>
    <s v="aaLomb"/>
    <n v="4.4879999999999995"/>
  </r>
  <r>
    <s v="aa55464"/>
    <x v="4"/>
    <x v="5"/>
    <x v="396"/>
    <x v="0"/>
    <s v="Jack"/>
    <n v="3.4"/>
    <n v="6"/>
    <n v="20.399999999999999"/>
    <s v="aaLomb"/>
    <n v="4.4879999999999995"/>
  </r>
  <r>
    <s v="aa55466"/>
    <x v="4"/>
    <x v="5"/>
    <x v="393"/>
    <x v="0"/>
    <s v="Jack"/>
    <n v="3.4"/>
    <n v="6"/>
    <n v="20.399999999999999"/>
    <s v="aaLomb"/>
    <n v="4.4879999999999995"/>
  </r>
  <r>
    <s v="aa55470"/>
    <x v="4"/>
    <x v="5"/>
    <x v="158"/>
    <x v="0"/>
    <s v="Jack"/>
    <n v="3.4"/>
    <n v="6"/>
    <n v="20.399999999999999"/>
    <s v="aaLomb"/>
    <n v="4.4879999999999995"/>
  </r>
  <r>
    <s v="aa55477"/>
    <x v="4"/>
    <x v="5"/>
    <x v="394"/>
    <x v="0"/>
    <s v="Jack"/>
    <n v="3.4"/>
    <n v="6"/>
    <n v="20.399999999999999"/>
    <s v="aaLomb"/>
    <n v="4.4879999999999995"/>
  </r>
  <r>
    <s v="aa55484"/>
    <x v="4"/>
    <x v="5"/>
    <x v="395"/>
    <x v="0"/>
    <s v="Jack"/>
    <n v="3.4"/>
    <n v="6"/>
    <n v="20.399999999999999"/>
    <s v="aaLomb"/>
    <n v="4.4879999999999995"/>
  </r>
  <r>
    <s v="aa55488"/>
    <x v="4"/>
    <x v="5"/>
    <x v="157"/>
    <x v="0"/>
    <s v="Jack"/>
    <n v="3.4"/>
    <n v="6"/>
    <n v="20.399999999999999"/>
    <s v="aaLomb"/>
    <n v="4.4879999999999995"/>
  </r>
  <r>
    <s v="aa55493"/>
    <x v="4"/>
    <x v="5"/>
    <x v="396"/>
    <x v="0"/>
    <s v="Jack"/>
    <n v="3.4"/>
    <n v="6"/>
    <n v="20.399999999999999"/>
    <s v="aaLomb"/>
    <n v="4.4879999999999995"/>
  </r>
  <r>
    <s v="aa55495"/>
    <x v="4"/>
    <x v="5"/>
    <x v="393"/>
    <x v="0"/>
    <s v="Jack"/>
    <n v="3.4"/>
    <n v="6"/>
    <n v="20.399999999999999"/>
    <s v="aaLomb"/>
    <n v="4.4879999999999995"/>
  </r>
  <r>
    <s v="aa55499"/>
    <x v="4"/>
    <x v="5"/>
    <x v="158"/>
    <x v="0"/>
    <s v="Jack"/>
    <n v="3.4"/>
    <n v="6"/>
    <n v="20.399999999999999"/>
    <s v="aaLomb"/>
    <n v="4.4879999999999995"/>
  </r>
  <r>
    <s v="aa55506"/>
    <x v="4"/>
    <x v="5"/>
    <x v="394"/>
    <x v="0"/>
    <s v="Jack"/>
    <n v="3.4"/>
    <n v="6"/>
    <n v="20.399999999999999"/>
    <s v="aaLomb"/>
    <n v="4.4879999999999995"/>
  </r>
  <r>
    <s v="aa55513"/>
    <x v="4"/>
    <x v="5"/>
    <x v="395"/>
    <x v="0"/>
    <s v="Jack"/>
    <n v="3.4"/>
    <n v="6"/>
    <n v="20.399999999999999"/>
    <s v="aaLomb"/>
    <n v="4.4879999999999995"/>
  </r>
  <r>
    <s v="aa55517"/>
    <x v="4"/>
    <x v="5"/>
    <x v="157"/>
    <x v="0"/>
    <s v="Jack"/>
    <n v="3.4"/>
    <n v="6"/>
    <n v="20.399999999999999"/>
    <s v="aaLomb"/>
    <n v="4.4879999999999995"/>
  </r>
  <r>
    <s v="aa55522"/>
    <x v="4"/>
    <x v="5"/>
    <x v="396"/>
    <x v="0"/>
    <s v="Jack"/>
    <n v="3.4"/>
    <n v="6"/>
    <n v="20.399999999999999"/>
    <s v="aaLomb"/>
    <n v="4.4879999999999995"/>
  </r>
  <r>
    <s v="aa55524"/>
    <x v="4"/>
    <x v="5"/>
    <x v="393"/>
    <x v="0"/>
    <s v="Jack"/>
    <n v="3.4"/>
    <n v="6"/>
    <n v="20.399999999999999"/>
    <s v="aaLomb"/>
    <n v="4.4879999999999995"/>
  </r>
  <r>
    <s v="aa55528"/>
    <x v="4"/>
    <x v="5"/>
    <x v="158"/>
    <x v="0"/>
    <s v="Jack"/>
    <n v="3.4"/>
    <n v="6"/>
    <n v="20.399999999999999"/>
    <s v="aaLomb"/>
    <n v="4.4879999999999995"/>
  </r>
  <r>
    <s v="aa55535"/>
    <x v="4"/>
    <x v="5"/>
    <x v="394"/>
    <x v="0"/>
    <s v="Jack"/>
    <n v="3.4"/>
    <n v="6"/>
    <n v="20.399999999999999"/>
    <s v="aaLomb"/>
    <n v="4.4879999999999995"/>
  </r>
  <r>
    <s v="aa55542"/>
    <x v="4"/>
    <x v="5"/>
    <x v="395"/>
    <x v="0"/>
    <s v="Jack"/>
    <n v="3.4"/>
    <n v="6"/>
    <n v="20.399999999999999"/>
    <s v="aaLomb"/>
    <n v="4.4879999999999995"/>
  </r>
  <r>
    <s v="aa55546"/>
    <x v="4"/>
    <x v="5"/>
    <x v="157"/>
    <x v="0"/>
    <s v="Jack"/>
    <n v="3.4"/>
    <n v="6"/>
    <n v="20.399999999999999"/>
    <s v="aaLomb"/>
    <n v="4.4879999999999995"/>
  </r>
  <r>
    <s v="aa55551"/>
    <x v="4"/>
    <x v="5"/>
    <x v="396"/>
    <x v="0"/>
    <s v="Jack"/>
    <n v="3.4"/>
    <n v="6"/>
    <n v="20.399999999999999"/>
    <s v="aaLomb"/>
    <n v="4.4879999999999995"/>
  </r>
  <r>
    <s v="aa55553"/>
    <x v="4"/>
    <x v="5"/>
    <x v="393"/>
    <x v="0"/>
    <s v="Jack"/>
    <n v="3.4"/>
    <n v="6"/>
    <n v="20.399999999999999"/>
    <s v="aaLomb"/>
    <n v="4.4879999999999995"/>
  </r>
  <r>
    <s v="aa55557"/>
    <x v="4"/>
    <x v="5"/>
    <x v="158"/>
    <x v="0"/>
    <s v="Jack"/>
    <n v="3.4"/>
    <n v="6"/>
    <n v="20.399999999999999"/>
    <s v="aaLomb"/>
    <n v="4.4879999999999995"/>
  </r>
  <r>
    <s v="aa55564"/>
    <x v="4"/>
    <x v="5"/>
    <x v="394"/>
    <x v="0"/>
    <s v="Jack"/>
    <n v="3.4"/>
    <n v="6"/>
    <n v="20.399999999999999"/>
    <s v="aaLomb"/>
    <n v="4.4879999999999995"/>
  </r>
  <r>
    <s v="aa55571"/>
    <x v="4"/>
    <x v="5"/>
    <x v="395"/>
    <x v="0"/>
    <s v="Jack"/>
    <n v="3.4"/>
    <n v="6"/>
    <n v="20.399999999999999"/>
    <s v="aaLomb"/>
    <n v="4.4879999999999995"/>
  </r>
  <r>
    <s v="aa55575"/>
    <x v="4"/>
    <x v="5"/>
    <x v="157"/>
    <x v="0"/>
    <s v="Jack"/>
    <n v="3.4"/>
    <n v="6"/>
    <n v="20.399999999999999"/>
    <s v="aaLomb"/>
    <n v="4.4879999999999995"/>
  </r>
  <r>
    <s v="aa61162"/>
    <x v="4"/>
    <x v="6"/>
    <x v="396"/>
    <x v="0"/>
    <s v="Jack"/>
    <n v="3.4"/>
    <n v="6"/>
    <n v="20.399999999999999"/>
    <s v="aaMarc"/>
    <n v="4.4879999999999995"/>
  </r>
  <r>
    <s v="aa61177"/>
    <x v="4"/>
    <x v="6"/>
    <x v="395"/>
    <x v="0"/>
    <s v="Jack"/>
    <n v="3.4"/>
    <n v="6"/>
    <n v="20.399999999999999"/>
    <s v="aaMarc"/>
    <n v="4.4879999999999995"/>
  </r>
  <r>
    <s v="aa61178"/>
    <x v="4"/>
    <x v="6"/>
    <x v="393"/>
    <x v="0"/>
    <s v="Jack"/>
    <n v="3.4"/>
    <n v="6"/>
    <n v="20.399999999999999"/>
    <s v="aaMarc"/>
    <n v="4.4879999999999995"/>
  </r>
  <r>
    <s v="aa61179"/>
    <x v="4"/>
    <x v="6"/>
    <x v="394"/>
    <x v="0"/>
    <s v="Jack"/>
    <n v="3.4"/>
    <n v="6"/>
    <n v="20.399999999999999"/>
    <s v="aaMarc"/>
    <n v="4.4879999999999995"/>
  </r>
  <r>
    <s v="aa61180"/>
    <x v="4"/>
    <x v="6"/>
    <x v="157"/>
    <x v="0"/>
    <s v="Jack"/>
    <n v="3.4"/>
    <n v="6"/>
    <n v="20.399999999999999"/>
    <s v="aaMarc"/>
    <n v="4.4879999999999995"/>
  </r>
  <r>
    <s v="aa61181"/>
    <x v="4"/>
    <x v="6"/>
    <x v="158"/>
    <x v="0"/>
    <s v="Jack"/>
    <n v="3.4"/>
    <n v="6"/>
    <n v="20.399999999999999"/>
    <s v="aaMarc"/>
    <n v="4.4879999999999995"/>
  </r>
  <r>
    <s v="aa61191"/>
    <x v="4"/>
    <x v="6"/>
    <x v="396"/>
    <x v="0"/>
    <s v="Jack"/>
    <n v="3.4"/>
    <n v="6"/>
    <n v="20.399999999999999"/>
    <s v="aaMarc"/>
    <n v="4.4879999999999995"/>
  </r>
  <r>
    <s v="aa61206"/>
    <x v="4"/>
    <x v="6"/>
    <x v="395"/>
    <x v="0"/>
    <s v="Jack"/>
    <n v="3.4"/>
    <n v="6"/>
    <n v="20.399999999999999"/>
    <s v="aaMarc"/>
    <n v="4.4879999999999995"/>
  </r>
  <r>
    <s v="aa61207"/>
    <x v="4"/>
    <x v="6"/>
    <x v="393"/>
    <x v="0"/>
    <s v="Jack"/>
    <n v="3.4"/>
    <n v="6"/>
    <n v="20.399999999999999"/>
    <s v="aaMarc"/>
    <n v="4.4879999999999995"/>
  </r>
  <r>
    <s v="aa61208"/>
    <x v="4"/>
    <x v="6"/>
    <x v="394"/>
    <x v="0"/>
    <s v="Jack"/>
    <n v="3.4"/>
    <n v="6"/>
    <n v="20.399999999999999"/>
    <s v="aaMarc"/>
    <n v="4.4879999999999995"/>
  </r>
  <r>
    <s v="aa61209"/>
    <x v="4"/>
    <x v="6"/>
    <x v="157"/>
    <x v="0"/>
    <s v="Jack"/>
    <n v="3.4"/>
    <n v="6"/>
    <n v="20.399999999999999"/>
    <s v="aaMarc"/>
    <n v="4.4879999999999995"/>
  </r>
  <r>
    <s v="aa61210"/>
    <x v="4"/>
    <x v="6"/>
    <x v="158"/>
    <x v="0"/>
    <s v="Jack"/>
    <n v="3.4"/>
    <n v="6"/>
    <n v="20.399999999999999"/>
    <s v="aaMarc"/>
    <n v="4.4879999999999995"/>
  </r>
  <r>
    <s v="aa61220"/>
    <x v="4"/>
    <x v="6"/>
    <x v="396"/>
    <x v="0"/>
    <s v="Jack"/>
    <n v="3.4"/>
    <n v="6"/>
    <n v="20.399999999999999"/>
    <s v="aaMarc"/>
    <n v="4.4879999999999995"/>
  </r>
  <r>
    <s v="aa61235"/>
    <x v="4"/>
    <x v="6"/>
    <x v="395"/>
    <x v="0"/>
    <s v="Jack"/>
    <n v="3.4"/>
    <n v="6"/>
    <n v="20.399999999999999"/>
    <s v="aaMarc"/>
    <n v="4.4879999999999995"/>
  </r>
  <r>
    <s v="aa61236"/>
    <x v="4"/>
    <x v="6"/>
    <x v="393"/>
    <x v="0"/>
    <s v="Jack"/>
    <n v="3.4"/>
    <n v="6"/>
    <n v="20.399999999999999"/>
    <s v="aaMarc"/>
    <n v="4.4879999999999995"/>
  </r>
  <r>
    <s v="aa61237"/>
    <x v="4"/>
    <x v="6"/>
    <x v="394"/>
    <x v="0"/>
    <s v="Jack"/>
    <n v="3.4"/>
    <n v="6"/>
    <n v="20.399999999999999"/>
    <s v="aaMarc"/>
    <n v="4.4879999999999995"/>
  </r>
  <r>
    <s v="aa61238"/>
    <x v="4"/>
    <x v="6"/>
    <x v="157"/>
    <x v="0"/>
    <s v="Jack"/>
    <n v="3.4"/>
    <n v="6"/>
    <n v="20.399999999999999"/>
    <s v="aaMarc"/>
    <n v="4.4879999999999995"/>
  </r>
  <r>
    <s v="aa61239"/>
    <x v="4"/>
    <x v="6"/>
    <x v="158"/>
    <x v="0"/>
    <s v="Jack"/>
    <n v="3.4"/>
    <n v="6"/>
    <n v="20.399999999999999"/>
    <s v="aaMarc"/>
    <n v="4.4879999999999995"/>
  </r>
  <r>
    <s v="aa61249"/>
    <x v="4"/>
    <x v="6"/>
    <x v="396"/>
    <x v="0"/>
    <s v="Jack"/>
    <n v="3.4"/>
    <n v="6"/>
    <n v="20.399999999999999"/>
    <s v="aaMarc"/>
    <n v="4.4879999999999995"/>
  </r>
  <r>
    <s v="aa61264"/>
    <x v="4"/>
    <x v="6"/>
    <x v="395"/>
    <x v="0"/>
    <s v="Jack"/>
    <n v="3.4"/>
    <n v="6"/>
    <n v="20.399999999999999"/>
    <s v="aaMarc"/>
    <n v="4.4879999999999995"/>
  </r>
  <r>
    <s v="aa61265"/>
    <x v="4"/>
    <x v="6"/>
    <x v="393"/>
    <x v="0"/>
    <s v="Jack"/>
    <n v="3.4"/>
    <n v="6"/>
    <n v="20.399999999999999"/>
    <s v="aaMarc"/>
    <n v="4.4879999999999995"/>
  </r>
  <r>
    <s v="aa61266"/>
    <x v="4"/>
    <x v="6"/>
    <x v="394"/>
    <x v="0"/>
    <s v="Jack"/>
    <n v="3.4"/>
    <n v="6"/>
    <n v="20.399999999999999"/>
    <s v="aaMarc"/>
    <n v="4.4879999999999995"/>
  </r>
  <r>
    <s v="aa61267"/>
    <x v="4"/>
    <x v="6"/>
    <x v="157"/>
    <x v="0"/>
    <s v="Jack"/>
    <n v="3.4"/>
    <n v="6"/>
    <n v="20.399999999999999"/>
    <s v="aaMarc"/>
    <n v="4.4879999999999995"/>
  </r>
  <r>
    <s v="aa61268"/>
    <x v="4"/>
    <x v="6"/>
    <x v="158"/>
    <x v="0"/>
    <s v="Jack"/>
    <n v="3.4"/>
    <n v="6"/>
    <n v="20.399999999999999"/>
    <s v="aaMarc"/>
    <n v="4.4879999999999995"/>
  </r>
  <r>
    <s v="aa61278"/>
    <x v="4"/>
    <x v="6"/>
    <x v="396"/>
    <x v="0"/>
    <s v="Jack"/>
    <n v="3.4"/>
    <n v="6"/>
    <n v="20.399999999999999"/>
    <s v="aaMarc"/>
    <n v="4.4879999999999995"/>
  </r>
  <r>
    <s v="aa61293"/>
    <x v="4"/>
    <x v="6"/>
    <x v="395"/>
    <x v="0"/>
    <s v="Jack"/>
    <n v="3.4"/>
    <n v="6"/>
    <n v="20.399999999999999"/>
    <s v="aaMarc"/>
    <n v="4.4879999999999995"/>
  </r>
  <r>
    <s v="aa61294"/>
    <x v="4"/>
    <x v="6"/>
    <x v="393"/>
    <x v="0"/>
    <s v="Jack"/>
    <n v="3.4"/>
    <n v="6"/>
    <n v="20.399999999999999"/>
    <s v="aaMarc"/>
    <n v="4.4879999999999995"/>
  </r>
  <r>
    <s v="aa61295"/>
    <x v="4"/>
    <x v="6"/>
    <x v="394"/>
    <x v="0"/>
    <s v="Jack"/>
    <n v="3.4"/>
    <n v="6"/>
    <n v="20.399999999999999"/>
    <s v="aaMarc"/>
    <n v="4.4879999999999995"/>
  </r>
  <r>
    <s v="aa61296"/>
    <x v="4"/>
    <x v="6"/>
    <x v="157"/>
    <x v="0"/>
    <s v="Jack"/>
    <n v="3.4"/>
    <n v="6"/>
    <n v="20.399999999999999"/>
    <s v="aaMarc"/>
    <n v="4.4879999999999995"/>
  </r>
  <r>
    <s v="aa61297"/>
    <x v="4"/>
    <x v="6"/>
    <x v="158"/>
    <x v="0"/>
    <s v="Jack"/>
    <n v="3.4"/>
    <n v="6"/>
    <n v="20.399999999999999"/>
    <s v="aaMarc"/>
    <n v="4.4879999999999995"/>
  </r>
  <r>
    <s v="aa61307"/>
    <x v="4"/>
    <x v="6"/>
    <x v="396"/>
    <x v="0"/>
    <s v="Jack"/>
    <n v="3.4"/>
    <n v="6"/>
    <n v="20.399999999999999"/>
    <s v="aaMarc"/>
    <n v="4.4879999999999995"/>
  </r>
  <r>
    <s v="aa61322"/>
    <x v="4"/>
    <x v="6"/>
    <x v="395"/>
    <x v="0"/>
    <s v="Jack"/>
    <n v="3.4"/>
    <n v="6"/>
    <n v="20.399999999999999"/>
    <s v="aaMarc"/>
    <n v="4.4879999999999995"/>
  </r>
  <r>
    <s v="aa61323"/>
    <x v="4"/>
    <x v="6"/>
    <x v="393"/>
    <x v="0"/>
    <s v="Jack"/>
    <n v="3.4"/>
    <n v="6"/>
    <n v="20.399999999999999"/>
    <s v="aaMarc"/>
    <n v="4.4879999999999995"/>
  </r>
  <r>
    <s v="aa61324"/>
    <x v="4"/>
    <x v="6"/>
    <x v="394"/>
    <x v="0"/>
    <s v="Jack"/>
    <n v="3.4"/>
    <n v="6"/>
    <n v="20.399999999999999"/>
    <s v="aaMarc"/>
    <n v="4.4879999999999995"/>
  </r>
  <r>
    <s v="aa61325"/>
    <x v="4"/>
    <x v="6"/>
    <x v="157"/>
    <x v="0"/>
    <s v="Jack"/>
    <n v="3.4"/>
    <n v="6"/>
    <n v="20.399999999999999"/>
    <s v="aaMarc"/>
    <n v="4.4879999999999995"/>
  </r>
  <r>
    <s v="aa61326"/>
    <x v="4"/>
    <x v="6"/>
    <x v="158"/>
    <x v="0"/>
    <s v="Jack"/>
    <n v="3.4"/>
    <n v="6"/>
    <n v="20.399999999999999"/>
    <s v="aaMarc"/>
    <n v="4.4879999999999995"/>
  </r>
  <r>
    <s v="aa61336"/>
    <x v="4"/>
    <x v="6"/>
    <x v="396"/>
    <x v="0"/>
    <s v="Jack"/>
    <n v="3.4"/>
    <n v="6"/>
    <n v="20.399999999999999"/>
    <s v="aaMarc"/>
    <n v="4.4879999999999995"/>
  </r>
  <r>
    <s v="aa61351"/>
    <x v="4"/>
    <x v="6"/>
    <x v="395"/>
    <x v="0"/>
    <s v="Jack"/>
    <n v="3.4"/>
    <n v="6"/>
    <n v="20.399999999999999"/>
    <s v="aaMarc"/>
    <n v="4.4879999999999995"/>
  </r>
  <r>
    <s v="aa61352"/>
    <x v="4"/>
    <x v="6"/>
    <x v="393"/>
    <x v="0"/>
    <s v="Jack"/>
    <n v="3.4"/>
    <n v="6"/>
    <n v="20.399999999999999"/>
    <s v="aaMarc"/>
    <n v="4.4879999999999995"/>
  </r>
  <r>
    <s v="aa61353"/>
    <x v="4"/>
    <x v="6"/>
    <x v="394"/>
    <x v="0"/>
    <s v="Jack"/>
    <n v="3.4"/>
    <n v="6"/>
    <n v="20.399999999999999"/>
    <s v="aaMarc"/>
    <n v="4.4879999999999995"/>
  </r>
  <r>
    <s v="aa61354"/>
    <x v="4"/>
    <x v="6"/>
    <x v="157"/>
    <x v="0"/>
    <s v="Jack"/>
    <n v="3.4"/>
    <n v="6"/>
    <n v="20.399999999999999"/>
    <s v="aaMarc"/>
    <n v="4.4879999999999995"/>
  </r>
  <r>
    <s v="aa61355"/>
    <x v="4"/>
    <x v="6"/>
    <x v="158"/>
    <x v="0"/>
    <s v="Jack"/>
    <n v="3.4"/>
    <n v="6"/>
    <n v="20.399999999999999"/>
    <s v="aaMarc"/>
    <n v="4.4879999999999995"/>
  </r>
  <r>
    <s v="aa61365"/>
    <x v="4"/>
    <x v="6"/>
    <x v="396"/>
    <x v="0"/>
    <s v="Jack"/>
    <n v="3.4"/>
    <n v="6"/>
    <n v="20.399999999999999"/>
    <s v="aaMarc"/>
    <n v="4.4879999999999995"/>
  </r>
  <r>
    <s v="aa61380"/>
    <x v="4"/>
    <x v="6"/>
    <x v="395"/>
    <x v="0"/>
    <s v="Jack"/>
    <n v="3.4"/>
    <n v="6"/>
    <n v="20.399999999999999"/>
    <s v="aaMarc"/>
    <n v="4.4879999999999995"/>
  </r>
  <r>
    <s v="aa61381"/>
    <x v="4"/>
    <x v="6"/>
    <x v="393"/>
    <x v="0"/>
    <s v="Jack"/>
    <n v="3.4"/>
    <n v="6"/>
    <n v="20.399999999999999"/>
    <s v="aaMarc"/>
    <n v="4.4879999999999995"/>
  </r>
  <r>
    <s v="aa61382"/>
    <x v="4"/>
    <x v="6"/>
    <x v="394"/>
    <x v="0"/>
    <s v="Jack"/>
    <n v="3.4"/>
    <n v="6"/>
    <n v="20.399999999999999"/>
    <s v="aaMarc"/>
    <n v="4.4879999999999995"/>
  </r>
  <r>
    <s v="aa61383"/>
    <x v="4"/>
    <x v="6"/>
    <x v="157"/>
    <x v="0"/>
    <s v="Jack"/>
    <n v="3.4"/>
    <n v="6"/>
    <n v="20.399999999999999"/>
    <s v="aaMarc"/>
    <n v="4.4879999999999995"/>
  </r>
  <r>
    <s v="aa61384"/>
    <x v="4"/>
    <x v="6"/>
    <x v="158"/>
    <x v="0"/>
    <s v="Jack"/>
    <n v="3.4"/>
    <n v="6"/>
    <n v="20.399999999999999"/>
    <s v="aaMarc"/>
    <n v="4.4879999999999995"/>
  </r>
  <r>
    <s v="aa61394"/>
    <x v="4"/>
    <x v="6"/>
    <x v="396"/>
    <x v="0"/>
    <s v="Jack"/>
    <n v="3.4"/>
    <n v="6"/>
    <n v="20.399999999999999"/>
    <s v="aaMarc"/>
    <n v="4.4879999999999995"/>
  </r>
  <r>
    <s v="aa61409"/>
    <x v="4"/>
    <x v="6"/>
    <x v="395"/>
    <x v="0"/>
    <s v="Jack"/>
    <n v="3.4"/>
    <n v="6"/>
    <n v="20.399999999999999"/>
    <s v="aaMarc"/>
    <n v="4.4879999999999995"/>
  </r>
  <r>
    <s v="aa61410"/>
    <x v="4"/>
    <x v="6"/>
    <x v="393"/>
    <x v="0"/>
    <s v="Jack"/>
    <n v="3.4"/>
    <n v="6"/>
    <n v="20.399999999999999"/>
    <s v="aaMarc"/>
    <n v="4.4879999999999995"/>
  </r>
  <r>
    <s v="aa61411"/>
    <x v="4"/>
    <x v="6"/>
    <x v="394"/>
    <x v="0"/>
    <s v="Jack"/>
    <n v="3.4"/>
    <n v="6"/>
    <n v="20.399999999999999"/>
    <s v="aaMarc"/>
    <n v="4.4879999999999995"/>
  </r>
  <r>
    <s v="aa61412"/>
    <x v="4"/>
    <x v="6"/>
    <x v="157"/>
    <x v="0"/>
    <s v="Jack"/>
    <n v="3.4"/>
    <n v="6"/>
    <n v="20.399999999999999"/>
    <s v="aaMarc"/>
    <n v="4.4879999999999995"/>
  </r>
  <r>
    <s v="aa61413"/>
    <x v="4"/>
    <x v="6"/>
    <x v="158"/>
    <x v="0"/>
    <s v="Jack"/>
    <n v="3.4"/>
    <n v="6"/>
    <n v="20.399999999999999"/>
    <s v="aaMarc"/>
    <n v="4.4879999999999995"/>
  </r>
  <r>
    <s v="aa61423"/>
    <x v="4"/>
    <x v="6"/>
    <x v="396"/>
    <x v="0"/>
    <s v="Jack"/>
    <n v="3.4"/>
    <n v="6"/>
    <n v="20.399999999999999"/>
    <s v="aaMarc"/>
    <n v="4.4879999999999995"/>
  </r>
  <r>
    <s v="aa61438"/>
    <x v="4"/>
    <x v="6"/>
    <x v="395"/>
    <x v="0"/>
    <s v="Jack"/>
    <n v="3.4"/>
    <n v="6"/>
    <n v="20.399999999999999"/>
    <s v="aaMarc"/>
    <n v="4.4879999999999995"/>
  </r>
  <r>
    <s v="aa61439"/>
    <x v="4"/>
    <x v="6"/>
    <x v="393"/>
    <x v="0"/>
    <s v="Jack"/>
    <n v="3.4"/>
    <n v="6"/>
    <n v="20.399999999999999"/>
    <s v="aaMarc"/>
    <n v="4.4879999999999995"/>
  </r>
  <r>
    <s v="aa61440"/>
    <x v="4"/>
    <x v="6"/>
    <x v="394"/>
    <x v="0"/>
    <s v="Jack"/>
    <n v="3.4"/>
    <n v="6"/>
    <n v="20.399999999999999"/>
    <s v="aaMarc"/>
    <n v="4.4879999999999995"/>
  </r>
  <r>
    <s v="aa61441"/>
    <x v="4"/>
    <x v="6"/>
    <x v="157"/>
    <x v="0"/>
    <s v="Jack"/>
    <n v="3.4"/>
    <n v="6"/>
    <n v="20.399999999999999"/>
    <s v="aaMarc"/>
    <n v="4.4879999999999995"/>
  </r>
  <r>
    <s v="aa61442"/>
    <x v="4"/>
    <x v="6"/>
    <x v="158"/>
    <x v="0"/>
    <s v="Jack"/>
    <n v="3.4"/>
    <n v="6"/>
    <n v="20.399999999999999"/>
    <s v="aaMarc"/>
    <n v="4.4879999999999995"/>
  </r>
  <r>
    <s v="aa61452"/>
    <x v="4"/>
    <x v="6"/>
    <x v="396"/>
    <x v="0"/>
    <s v="Jack"/>
    <n v="3.4"/>
    <n v="6"/>
    <n v="20.399999999999999"/>
    <s v="aaMarc"/>
    <n v="4.4879999999999995"/>
  </r>
  <r>
    <s v="aa61467"/>
    <x v="4"/>
    <x v="6"/>
    <x v="395"/>
    <x v="0"/>
    <s v="Jack"/>
    <n v="3.4"/>
    <n v="6"/>
    <n v="20.399999999999999"/>
    <s v="aaMarc"/>
    <n v="4.4879999999999995"/>
  </r>
  <r>
    <s v="aa61468"/>
    <x v="4"/>
    <x v="6"/>
    <x v="393"/>
    <x v="0"/>
    <s v="Jack"/>
    <n v="3.4"/>
    <n v="6"/>
    <n v="20.399999999999999"/>
    <s v="aaMarc"/>
    <n v="4.4879999999999995"/>
  </r>
  <r>
    <s v="aa61469"/>
    <x v="4"/>
    <x v="6"/>
    <x v="394"/>
    <x v="0"/>
    <s v="Jack"/>
    <n v="3.4"/>
    <n v="6"/>
    <n v="20.399999999999999"/>
    <s v="aaMarc"/>
    <n v="4.4879999999999995"/>
  </r>
  <r>
    <s v="aa61470"/>
    <x v="4"/>
    <x v="6"/>
    <x v="157"/>
    <x v="0"/>
    <s v="Jack"/>
    <n v="3.4"/>
    <n v="6"/>
    <n v="20.399999999999999"/>
    <s v="aaMarc"/>
    <n v="4.4879999999999995"/>
  </r>
  <r>
    <s v="aa61471"/>
    <x v="4"/>
    <x v="6"/>
    <x v="158"/>
    <x v="0"/>
    <s v="Jack"/>
    <n v="3.4"/>
    <n v="6"/>
    <n v="20.399999999999999"/>
    <s v="aaMarc"/>
    <n v="4.4879999999999995"/>
  </r>
  <r>
    <s v="aa61481"/>
    <x v="4"/>
    <x v="6"/>
    <x v="396"/>
    <x v="0"/>
    <s v="Jack"/>
    <n v="3.4"/>
    <n v="6"/>
    <n v="20.399999999999999"/>
    <s v="aaMarc"/>
    <n v="4.4879999999999995"/>
  </r>
  <r>
    <s v="aa61496"/>
    <x v="4"/>
    <x v="6"/>
    <x v="395"/>
    <x v="0"/>
    <s v="Jack"/>
    <n v="3.4"/>
    <n v="6"/>
    <n v="20.399999999999999"/>
    <s v="aaMarc"/>
    <n v="4.4879999999999995"/>
  </r>
  <r>
    <s v="aa61497"/>
    <x v="4"/>
    <x v="6"/>
    <x v="393"/>
    <x v="0"/>
    <s v="Jack"/>
    <n v="3.4"/>
    <n v="6"/>
    <n v="20.399999999999999"/>
    <s v="aaMarc"/>
    <n v="4.4879999999999995"/>
  </r>
  <r>
    <s v="aa61498"/>
    <x v="4"/>
    <x v="6"/>
    <x v="394"/>
    <x v="0"/>
    <s v="Jack"/>
    <n v="3.4"/>
    <n v="6"/>
    <n v="20.399999999999999"/>
    <s v="aaMarc"/>
    <n v="4.4879999999999995"/>
  </r>
  <r>
    <s v="aa61499"/>
    <x v="4"/>
    <x v="6"/>
    <x v="157"/>
    <x v="0"/>
    <s v="Jack"/>
    <n v="3.4"/>
    <n v="6"/>
    <n v="20.399999999999999"/>
    <s v="aaMarc"/>
    <n v="4.4879999999999995"/>
  </r>
  <r>
    <s v="aa61500"/>
    <x v="4"/>
    <x v="6"/>
    <x v="158"/>
    <x v="0"/>
    <s v="Jack"/>
    <n v="3.4"/>
    <n v="6"/>
    <n v="20.399999999999999"/>
    <s v="aaMarc"/>
    <n v="4.4879999999999995"/>
  </r>
  <r>
    <s v="aa61510"/>
    <x v="4"/>
    <x v="6"/>
    <x v="396"/>
    <x v="0"/>
    <s v="Jack"/>
    <n v="3.4"/>
    <n v="6"/>
    <n v="20.399999999999999"/>
    <s v="aaMarc"/>
    <n v="4.4879999999999995"/>
  </r>
  <r>
    <s v="aa61525"/>
    <x v="4"/>
    <x v="6"/>
    <x v="395"/>
    <x v="0"/>
    <s v="Jack"/>
    <n v="3.4"/>
    <n v="6"/>
    <n v="20.399999999999999"/>
    <s v="aaMarc"/>
    <n v="4.4879999999999995"/>
  </r>
  <r>
    <s v="aa61526"/>
    <x v="4"/>
    <x v="6"/>
    <x v="393"/>
    <x v="0"/>
    <s v="Jack"/>
    <n v="3.4"/>
    <n v="6"/>
    <n v="20.399999999999999"/>
    <s v="aaMarc"/>
    <n v="4.4879999999999995"/>
  </r>
  <r>
    <s v="aa61527"/>
    <x v="4"/>
    <x v="6"/>
    <x v="394"/>
    <x v="0"/>
    <s v="Jack"/>
    <n v="3.4"/>
    <n v="6"/>
    <n v="20.399999999999999"/>
    <s v="aaMarc"/>
    <n v="4.4879999999999995"/>
  </r>
  <r>
    <s v="aa61528"/>
    <x v="4"/>
    <x v="6"/>
    <x v="157"/>
    <x v="0"/>
    <s v="Jack"/>
    <n v="3.4"/>
    <n v="6"/>
    <n v="20.399999999999999"/>
    <s v="aaMarc"/>
    <n v="4.4879999999999995"/>
  </r>
  <r>
    <s v="aa61529"/>
    <x v="4"/>
    <x v="6"/>
    <x v="158"/>
    <x v="0"/>
    <s v="Jack"/>
    <n v="3.4"/>
    <n v="6"/>
    <n v="20.399999999999999"/>
    <s v="aaMarc"/>
    <n v="4.4879999999999995"/>
  </r>
  <r>
    <s v="aa61539"/>
    <x v="4"/>
    <x v="6"/>
    <x v="396"/>
    <x v="0"/>
    <s v="Jack"/>
    <n v="3.4"/>
    <n v="6"/>
    <n v="20.399999999999999"/>
    <s v="aaMarc"/>
    <n v="4.4879999999999995"/>
  </r>
  <r>
    <s v="aa61554"/>
    <x v="4"/>
    <x v="6"/>
    <x v="395"/>
    <x v="0"/>
    <s v="Jack"/>
    <n v="3.4"/>
    <n v="6"/>
    <n v="20.399999999999999"/>
    <s v="aaMarc"/>
    <n v="4.4879999999999995"/>
  </r>
  <r>
    <s v="aa61555"/>
    <x v="4"/>
    <x v="6"/>
    <x v="393"/>
    <x v="0"/>
    <s v="Jack"/>
    <n v="3.4"/>
    <n v="6"/>
    <n v="20.399999999999999"/>
    <s v="aaMarc"/>
    <n v="4.4879999999999995"/>
  </r>
  <r>
    <s v="aa61556"/>
    <x v="4"/>
    <x v="6"/>
    <x v="394"/>
    <x v="0"/>
    <s v="Jack"/>
    <n v="3.4"/>
    <n v="6"/>
    <n v="20.399999999999999"/>
    <s v="aaMarc"/>
    <n v="4.4879999999999995"/>
  </r>
  <r>
    <s v="aa61557"/>
    <x v="4"/>
    <x v="6"/>
    <x v="157"/>
    <x v="0"/>
    <s v="Jack"/>
    <n v="3.4"/>
    <n v="6"/>
    <n v="20.399999999999999"/>
    <s v="aaMarc"/>
    <n v="4.4879999999999995"/>
  </r>
  <r>
    <s v="aa61558"/>
    <x v="4"/>
    <x v="6"/>
    <x v="158"/>
    <x v="0"/>
    <s v="Jack"/>
    <n v="3.4"/>
    <n v="6"/>
    <n v="20.399999999999999"/>
    <s v="aaMarc"/>
    <n v="4.4879999999999995"/>
  </r>
  <r>
    <s v="aa61568"/>
    <x v="4"/>
    <x v="6"/>
    <x v="396"/>
    <x v="0"/>
    <s v="Jack"/>
    <n v="3.4"/>
    <n v="6"/>
    <n v="20.399999999999999"/>
    <s v="aaMarc"/>
    <n v="4.4879999999999995"/>
  </r>
  <r>
    <s v="aa61583"/>
    <x v="4"/>
    <x v="6"/>
    <x v="395"/>
    <x v="0"/>
    <s v="Jack"/>
    <n v="3.4"/>
    <n v="6"/>
    <n v="20.399999999999999"/>
    <s v="aaMarc"/>
    <n v="4.4879999999999995"/>
  </r>
  <r>
    <s v="aa61584"/>
    <x v="4"/>
    <x v="6"/>
    <x v="393"/>
    <x v="0"/>
    <s v="Jack"/>
    <n v="3.4"/>
    <n v="6"/>
    <n v="20.399999999999999"/>
    <s v="aaMarc"/>
    <n v="4.4879999999999995"/>
  </r>
  <r>
    <s v="aa61585"/>
    <x v="4"/>
    <x v="6"/>
    <x v="394"/>
    <x v="0"/>
    <s v="Jack"/>
    <n v="3.4"/>
    <n v="6"/>
    <n v="20.399999999999999"/>
    <s v="aaMarc"/>
    <n v="4.4879999999999995"/>
  </r>
  <r>
    <s v="aa61586"/>
    <x v="4"/>
    <x v="6"/>
    <x v="157"/>
    <x v="0"/>
    <s v="Jack"/>
    <n v="3.4"/>
    <n v="6"/>
    <n v="20.399999999999999"/>
    <s v="aaMarc"/>
    <n v="4.4879999999999995"/>
  </r>
  <r>
    <s v="aa61587"/>
    <x v="4"/>
    <x v="6"/>
    <x v="158"/>
    <x v="0"/>
    <s v="Jack"/>
    <n v="3.4"/>
    <n v="6"/>
    <n v="20.399999999999999"/>
    <s v="aaMarc"/>
    <n v="4.4879999999999995"/>
  </r>
  <r>
    <s v="aa61597"/>
    <x v="4"/>
    <x v="6"/>
    <x v="396"/>
    <x v="0"/>
    <s v="Jack"/>
    <n v="3.4"/>
    <n v="6"/>
    <n v="20.399999999999999"/>
    <s v="aaMarc"/>
    <n v="4.4879999999999995"/>
  </r>
  <r>
    <s v="aa61612"/>
    <x v="4"/>
    <x v="6"/>
    <x v="395"/>
    <x v="0"/>
    <s v="Jack"/>
    <n v="3.4"/>
    <n v="6"/>
    <n v="20.399999999999999"/>
    <s v="aaMarc"/>
    <n v="4.4879999999999995"/>
  </r>
  <r>
    <s v="aa61613"/>
    <x v="4"/>
    <x v="6"/>
    <x v="393"/>
    <x v="0"/>
    <s v="Jack"/>
    <n v="3.4"/>
    <n v="6"/>
    <n v="20.399999999999999"/>
    <s v="aaMarc"/>
    <n v="4.4879999999999995"/>
  </r>
  <r>
    <s v="aa61614"/>
    <x v="4"/>
    <x v="6"/>
    <x v="394"/>
    <x v="0"/>
    <s v="Jack"/>
    <n v="3.4"/>
    <n v="6"/>
    <n v="20.399999999999999"/>
    <s v="aaMarc"/>
    <n v="4.4879999999999995"/>
  </r>
  <r>
    <s v="aa61615"/>
    <x v="4"/>
    <x v="6"/>
    <x v="157"/>
    <x v="0"/>
    <s v="Jack"/>
    <n v="3.4"/>
    <n v="6"/>
    <n v="20.399999999999999"/>
    <s v="aaMarc"/>
    <n v="4.4879999999999995"/>
  </r>
  <r>
    <s v="aa61616"/>
    <x v="4"/>
    <x v="6"/>
    <x v="158"/>
    <x v="0"/>
    <s v="Jack"/>
    <n v="3.4"/>
    <n v="6"/>
    <n v="20.399999999999999"/>
    <s v="aaMarc"/>
    <n v="4.4879999999999995"/>
  </r>
  <r>
    <s v="aa61626"/>
    <x v="4"/>
    <x v="6"/>
    <x v="396"/>
    <x v="0"/>
    <s v="Jack"/>
    <n v="3.4"/>
    <n v="6"/>
    <n v="20.399999999999999"/>
    <s v="aaMarc"/>
    <n v="4.4879999999999995"/>
  </r>
  <r>
    <s v="aa61641"/>
    <x v="4"/>
    <x v="6"/>
    <x v="395"/>
    <x v="0"/>
    <s v="Jack"/>
    <n v="3.4"/>
    <n v="6"/>
    <n v="20.399999999999999"/>
    <s v="aaMarc"/>
    <n v="4.4879999999999995"/>
  </r>
  <r>
    <s v="aa61642"/>
    <x v="4"/>
    <x v="6"/>
    <x v="393"/>
    <x v="0"/>
    <s v="Jack"/>
    <n v="3.4"/>
    <n v="6"/>
    <n v="20.399999999999999"/>
    <s v="aaMarc"/>
    <n v="4.4879999999999995"/>
  </r>
  <r>
    <s v="aa61643"/>
    <x v="4"/>
    <x v="6"/>
    <x v="394"/>
    <x v="0"/>
    <s v="Jack"/>
    <n v="3.4"/>
    <n v="6"/>
    <n v="20.399999999999999"/>
    <s v="aaMarc"/>
    <n v="4.4879999999999995"/>
  </r>
  <r>
    <s v="aa61644"/>
    <x v="4"/>
    <x v="6"/>
    <x v="157"/>
    <x v="0"/>
    <s v="Jack"/>
    <n v="3.4"/>
    <n v="6"/>
    <n v="20.399999999999999"/>
    <s v="aaMarc"/>
    <n v="4.4879999999999995"/>
  </r>
  <r>
    <s v="aa61645"/>
    <x v="4"/>
    <x v="6"/>
    <x v="158"/>
    <x v="0"/>
    <s v="Jack"/>
    <n v="3.4"/>
    <n v="6"/>
    <n v="20.399999999999999"/>
    <s v="aaMarc"/>
    <n v="4.4879999999999995"/>
  </r>
  <r>
    <s v="aa61655"/>
    <x v="4"/>
    <x v="6"/>
    <x v="396"/>
    <x v="0"/>
    <s v="Jack"/>
    <n v="3.4"/>
    <n v="6"/>
    <n v="20.399999999999999"/>
    <s v="aaMarc"/>
    <n v="4.4879999999999995"/>
  </r>
  <r>
    <s v="aa61670"/>
    <x v="4"/>
    <x v="6"/>
    <x v="395"/>
    <x v="0"/>
    <s v="Jack"/>
    <n v="3.4"/>
    <n v="6"/>
    <n v="20.399999999999999"/>
    <s v="aaMarc"/>
    <n v="4.4879999999999995"/>
  </r>
  <r>
    <s v="aa61671"/>
    <x v="4"/>
    <x v="6"/>
    <x v="393"/>
    <x v="0"/>
    <s v="Jack"/>
    <n v="3.4"/>
    <n v="6"/>
    <n v="20.399999999999999"/>
    <s v="aaMarc"/>
    <n v="4.4879999999999995"/>
  </r>
  <r>
    <s v="aa61672"/>
    <x v="4"/>
    <x v="6"/>
    <x v="394"/>
    <x v="0"/>
    <s v="Jack"/>
    <n v="3.4"/>
    <n v="6"/>
    <n v="20.399999999999999"/>
    <s v="aaMarc"/>
    <n v="4.4879999999999995"/>
  </r>
  <r>
    <s v="aa61673"/>
    <x v="4"/>
    <x v="6"/>
    <x v="157"/>
    <x v="0"/>
    <s v="Jack"/>
    <n v="3.4"/>
    <n v="6"/>
    <n v="20.399999999999999"/>
    <s v="aaMarc"/>
    <n v="4.4879999999999995"/>
  </r>
  <r>
    <s v="aa61674"/>
    <x v="4"/>
    <x v="6"/>
    <x v="158"/>
    <x v="0"/>
    <s v="Jack"/>
    <n v="3.4"/>
    <n v="6"/>
    <n v="20.399999999999999"/>
    <s v="aaMarc"/>
    <n v="4.4879999999999995"/>
  </r>
  <r>
    <s v="aa61684"/>
    <x v="4"/>
    <x v="6"/>
    <x v="396"/>
    <x v="0"/>
    <s v="Jack"/>
    <n v="3.4"/>
    <n v="6"/>
    <n v="20.399999999999999"/>
    <s v="aaMarc"/>
    <n v="4.4879999999999995"/>
  </r>
  <r>
    <s v="aa61699"/>
    <x v="4"/>
    <x v="6"/>
    <x v="395"/>
    <x v="0"/>
    <s v="Jack"/>
    <n v="3.4"/>
    <n v="6"/>
    <n v="20.399999999999999"/>
    <s v="aaMarc"/>
    <n v="4.4879999999999995"/>
  </r>
  <r>
    <s v="aa61700"/>
    <x v="4"/>
    <x v="6"/>
    <x v="393"/>
    <x v="0"/>
    <s v="Jack"/>
    <n v="3.4"/>
    <n v="6"/>
    <n v="20.399999999999999"/>
    <s v="aaMarc"/>
    <n v="4.4879999999999995"/>
  </r>
  <r>
    <s v="aa61701"/>
    <x v="4"/>
    <x v="6"/>
    <x v="394"/>
    <x v="0"/>
    <s v="Jack"/>
    <n v="3.4"/>
    <n v="6"/>
    <n v="20.399999999999999"/>
    <s v="aaMarc"/>
    <n v="4.4879999999999995"/>
  </r>
  <r>
    <s v="aa61702"/>
    <x v="4"/>
    <x v="6"/>
    <x v="157"/>
    <x v="0"/>
    <s v="Jack"/>
    <n v="3.4"/>
    <n v="6"/>
    <n v="20.399999999999999"/>
    <s v="aaMarc"/>
    <n v="4.4879999999999995"/>
  </r>
  <r>
    <s v="aa61703"/>
    <x v="4"/>
    <x v="6"/>
    <x v="158"/>
    <x v="0"/>
    <s v="Jack"/>
    <n v="3.4"/>
    <n v="6"/>
    <n v="20.399999999999999"/>
    <s v="aaMarc"/>
    <n v="4.4879999999999995"/>
  </r>
  <r>
    <s v="aa61713"/>
    <x v="4"/>
    <x v="6"/>
    <x v="396"/>
    <x v="0"/>
    <s v="Jack"/>
    <n v="3.4"/>
    <n v="6"/>
    <n v="20.399999999999999"/>
    <s v="aaMarc"/>
    <n v="4.4879999999999995"/>
  </r>
  <r>
    <s v="aa61728"/>
    <x v="4"/>
    <x v="6"/>
    <x v="395"/>
    <x v="0"/>
    <s v="Jack"/>
    <n v="3.4"/>
    <n v="6"/>
    <n v="20.399999999999999"/>
    <s v="aaMarc"/>
    <n v="4.4879999999999995"/>
  </r>
  <r>
    <s v="aa61729"/>
    <x v="4"/>
    <x v="6"/>
    <x v="393"/>
    <x v="0"/>
    <s v="Jack"/>
    <n v="3.4"/>
    <n v="6"/>
    <n v="20.399999999999999"/>
    <s v="aaMarc"/>
    <n v="4.4879999999999995"/>
  </r>
  <r>
    <s v="aa61730"/>
    <x v="4"/>
    <x v="6"/>
    <x v="394"/>
    <x v="0"/>
    <s v="Jack"/>
    <n v="3.4"/>
    <n v="6"/>
    <n v="20.399999999999999"/>
    <s v="aaMarc"/>
    <n v="4.4879999999999995"/>
  </r>
  <r>
    <s v="aa61731"/>
    <x v="4"/>
    <x v="6"/>
    <x v="157"/>
    <x v="0"/>
    <s v="Jack"/>
    <n v="3.4"/>
    <n v="6"/>
    <n v="20.399999999999999"/>
    <s v="aaMarc"/>
    <n v="4.4879999999999995"/>
  </r>
  <r>
    <s v="aa61732"/>
    <x v="4"/>
    <x v="6"/>
    <x v="158"/>
    <x v="0"/>
    <s v="Jack"/>
    <n v="3.4"/>
    <n v="6"/>
    <n v="20.399999999999999"/>
    <s v="aaMarc"/>
    <n v="4.4879999999999995"/>
  </r>
  <r>
    <s v="aa61742"/>
    <x v="4"/>
    <x v="6"/>
    <x v="396"/>
    <x v="0"/>
    <s v="Jack"/>
    <n v="3.4"/>
    <n v="6"/>
    <n v="20.399999999999999"/>
    <s v="aaMarc"/>
    <n v="4.4879999999999995"/>
  </r>
  <r>
    <s v="aa61757"/>
    <x v="4"/>
    <x v="6"/>
    <x v="395"/>
    <x v="0"/>
    <s v="Jack"/>
    <n v="3.4"/>
    <n v="6"/>
    <n v="20.399999999999999"/>
    <s v="aaMarc"/>
    <n v="4.4879999999999995"/>
  </r>
  <r>
    <s v="aa61758"/>
    <x v="4"/>
    <x v="6"/>
    <x v="393"/>
    <x v="0"/>
    <s v="Jack"/>
    <n v="3.4"/>
    <n v="6"/>
    <n v="20.399999999999999"/>
    <s v="aaMarc"/>
    <n v="4.4879999999999995"/>
  </r>
  <r>
    <s v="aa61759"/>
    <x v="4"/>
    <x v="6"/>
    <x v="394"/>
    <x v="0"/>
    <s v="Jack"/>
    <n v="3.4"/>
    <n v="6"/>
    <n v="20.399999999999999"/>
    <s v="aaMarc"/>
    <n v="4.4879999999999995"/>
  </r>
  <r>
    <s v="aa61760"/>
    <x v="4"/>
    <x v="6"/>
    <x v="157"/>
    <x v="0"/>
    <s v="Jack"/>
    <n v="3.4"/>
    <n v="6"/>
    <n v="20.399999999999999"/>
    <s v="aaMarc"/>
    <n v="4.4879999999999995"/>
  </r>
  <r>
    <s v="aa61761"/>
    <x v="4"/>
    <x v="6"/>
    <x v="158"/>
    <x v="0"/>
    <s v="Jack"/>
    <n v="3.4"/>
    <n v="6"/>
    <n v="20.399999999999999"/>
    <s v="aaMarc"/>
    <n v="4.4879999999999995"/>
  </r>
  <r>
    <s v="aa61771"/>
    <x v="4"/>
    <x v="6"/>
    <x v="396"/>
    <x v="0"/>
    <s v="Jack"/>
    <n v="3.4"/>
    <n v="6"/>
    <n v="20.399999999999999"/>
    <s v="aaMarc"/>
    <n v="4.4879999999999995"/>
  </r>
  <r>
    <s v="aa61786"/>
    <x v="4"/>
    <x v="6"/>
    <x v="395"/>
    <x v="0"/>
    <s v="Jack"/>
    <n v="3.4"/>
    <n v="6"/>
    <n v="20.399999999999999"/>
    <s v="aaMarc"/>
    <n v="4.4879999999999995"/>
  </r>
  <r>
    <s v="aa61787"/>
    <x v="4"/>
    <x v="6"/>
    <x v="393"/>
    <x v="0"/>
    <s v="Jack"/>
    <n v="3.4"/>
    <n v="6"/>
    <n v="20.399999999999999"/>
    <s v="aaMarc"/>
    <n v="4.4879999999999995"/>
  </r>
  <r>
    <s v="aa61788"/>
    <x v="4"/>
    <x v="6"/>
    <x v="394"/>
    <x v="0"/>
    <s v="Jack"/>
    <n v="3.4"/>
    <n v="6"/>
    <n v="20.399999999999999"/>
    <s v="aaMarc"/>
    <n v="4.4879999999999995"/>
  </r>
  <r>
    <s v="aa61789"/>
    <x v="4"/>
    <x v="6"/>
    <x v="157"/>
    <x v="0"/>
    <s v="Jack"/>
    <n v="3.4"/>
    <n v="6"/>
    <n v="20.399999999999999"/>
    <s v="aaMarc"/>
    <n v="4.4879999999999995"/>
  </r>
  <r>
    <s v="aa61790"/>
    <x v="4"/>
    <x v="6"/>
    <x v="158"/>
    <x v="0"/>
    <s v="Jack"/>
    <n v="3.4"/>
    <n v="6"/>
    <n v="20.399999999999999"/>
    <s v="aaMarc"/>
    <n v="4.4879999999999995"/>
  </r>
  <r>
    <s v="aa61800"/>
    <x v="4"/>
    <x v="6"/>
    <x v="396"/>
    <x v="0"/>
    <s v="Jack"/>
    <n v="3.4"/>
    <n v="6"/>
    <n v="20.399999999999999"/>
    <s v="aaMarc"/>
    <n v="4.4879999999999995"/>
  </r>
  <r>
    <s v="aa61815"/>
    <x v="4"/>
    <x v="6"/>
    <x v="395"/>
    <x v="0"/>
    <s v="Jack"/>
    <n v="3.4"/>
    <n v="6"/>
    <n v="20.399999999999999"/>
    <s v="aaMarc"/>
    <n v="4.4879999999999995"/>
  </r>
  <r>
    <s v="aa61816"/>
    <x v="4"/>
    <x v="6"/>
    <x v="393"/>
    <x v="0"/>
    <s v="Jack"/>
    <n v="3.4"/>
    <n v="6"/>
    <n v="20.399999999999999"/>
    <s v="aaMarc"/>
    <n v="4.4879999999999995"/>
  </r>
  <r>
    <s v="aa61817"/>
    <x v="4"/>
    <x v="6"/>
    <x v="394"/>
    <x v="0"/>
    <s v="Jack"/>
    <n v="3.4"/>
    <n v="6"/>
    <n v="20.399999999999999"/>
    <s v="aaMarc"/>
    <n v="4.4879999999999995"/>
  </r>
  <r>
    <s v="aa61818"/>
    <x v="4"/>
    <x v="6"/>
    <x v="157"/>
    <x v="0"/>
    <s v="Jack"/>
    <n v="3.4"/>
    <n v="6"/>
    <n v="20.399999999999999"/>
    <s v="aaMarc"/>
    <n v="4.4879999999999995"/>
  </r>
  <r>
    <s v="aa61819"/>
    <x v="4"/>
    <x v="6"/>
    <x v="158"/>
    <x v="0"/>
    <s v="Jack"/>
    <n v="3.4"/>
    <n v="6"/>
    <n v="20.399999999999999"/>
    <s v="aaMarc"/>
    <n v="4.4879999999999995"/>
  </r>
  <r>
    <s v="aa61829"/>
    <x v="4"/>
    <x v="6"/>
    <x v="396"/>
    <x v="0"/>
    <s v="Jack"/>
    <n v="3.4"/>
    <n v="6"/>
    <n v="20.399999999999999"/>
    <s v="aaMarc"/>
    <n v="4.4879999999999995"/>
  </r>
  <r>
    <s v="aa61844"/>
    <x v="4"/>
    <x v="6"/>
    <x v="395"/>
    <x v="0"/>
    <s v="Jack"/>
    <n v="3.4"/>
    <n v="6"/>
    <n v="20.399999999999999"/>
    <s v="aaMarc"/>
    <n v="4.4879999999999995"/>
  </r>
  <r>
    <s v="aa61845"/>
    <x v="4"/>
    <x v="6"/>
    <x v="393"/>
    <x v="0"/>
    <s v="Jack"/>
    <n v="3.4"/>
    <n v="6"/>
    <n v="20.399999999999999"/>
    <s v="aaMarc"/>
    <n v="4.4879999999999995"/>
  </r>
  <r>
    <s v="aa61846"/>
    <x v="4"/>
    <x v="6"/>
    <x v="394"/>
    <x v="0"/>
    <s v="Jack"/>
    <n v="3.4"/>
    <n v="6"/>
    <n v="20.399999999999999"/>
    <s v="aaMarc"/>
    <n v="4.4879999999999995"/>
  </r>
  <r>
    <s v="aa61847"/>
    <x v="4"/>
    <x v="6"/>
    <x v="157"/>
    <x v="0"/>
    <s v="Jack"/>
    <n v="3.4"/>
    <n v="6"/>
    <n v="20.399999999999999"/>
    <s v="aaMarc"/>
    <n v="4.4879999999999995"/>
  </r>
  <r>
    <s v="aa61848"/>
    <x v="4"/>
    <x v="6"/>
    <x v="158"/>
    <x v="0"/>
    <s v="Jack"/>
    <n v="3.4"/>
    <n v="6"/>
    <n v="20.399999999999999"/>
    <s v="aaMarc"/>
    <n v="4.4879999999999995"/>
  </r>
  <r>
    <s v="aa61858"/>
    <x v="4"/>
    <x v="6"/>
    <x v="396"/>
    <x v="0"/>
    <s v="Jack"/>
    <n v="3.4"/>
    <n v="6"/>
    <n v="20.399999999999999"/>
    <s v="aaMarc"/>
    <n v="4.4879999999999995"/>
  </r>
  <r>
    <s v="aa61873"/>
    <x v="4"/>
    <x v="6"/>
    <x v="395"/>
    <x v="0"/>
    <s v="Jack"/>
    <n v="3.4"/>
    <n v="6"/>
    <n v="20.399999999999999"/>
    <s v="aaMarc"/>
    <n v="4.4879999999999995"/>
  </r>
  <r>
    <s v="aa61874"/>
    <x v="4"/>
    <x v="6"/>
    <x v="393"/>
    <x v="0"/>
    <s v="Jack"/>
    <n v="3.4"/>
    <n v="6"/>
    <n v="20.399999999999999"/>
    <s v="aaMarc"/>
    <n v="4.4879999999999995"/>
  </r>
  <r>
    <s v="aa61875"/>
    <x v="4"/>
    <x v="6"/>
    <x v="394"/>
    <x v="0"/>
    <s v="Jack"/>
    <n v="3.4"/>
    <n v="6"/>
    <n v="20.399999999999999"/>
    <s v="aaMarc"/>
    <n v="4.4879999999999995"/>
  </r>
  <r>
    <s v="aa61876"/>
    <x v="4"/>
    <x v="6"/>
    <x v="157"/>
    <x v="0"/>
    <s v="Jack"/>
    <n v="3.4"/>
    <n v="6"/>
    <n v="20.399999999999999"/>
    <s v="aaMarc"/>
    <n v="4.4879999999999995"/>
  </r>
  <r>
    <s v="aa61877"/>
    <x v="4"/>
    <x v="6"/>
    <x v="158"/>
    <x v="0"/>
    <s v="Jack"/>
    <n v="3.4"/>
    <n v="6"/>
    <n v="20.399999999999999"/>
    <s v="aaMarc"/>
    <n v="4.4879999999999995"/>
  </r>
  <r>
    <s v="aa61887"/>
    <x v="4"/>
    <x v="6"/>
    <x v="396"/>
    <x v="0"/>
    <s v="Jack"/>
    <n v="3.4"/>
    <n v="6"/>
    <n v="20.399999999999999"/>
    <s v="aaMarc"/>
    <n v="4.4879999999999995"/>
  </r>
  <r>
    <s v="aa61902"/>
    <x v="4"/>
    <x v="6"/>
    <x v="395"/>
    <x v="0"/>
    <s v="Jack"/>
    <n v="3.4"/>
    <n v="6"/>
    <n v="20.399999999999999"/>
    <s v="aaMarc"/>
    <n v="4.4879999999999995"/>
  </r>
  <r>
    <s v="aa61903"/>
    <x v="4"/>
    <x v="6"/>
    <x v="393"/>
    <x v="0"/>
    <s v="Jack"/>
    <n v="3.4"/>
    <n v="6"/>
    <n v="20.399999999999999"/>
    <s v="aaMarc"/>
    <n v="4.4879999999999995"/>
  </r>
  <r>
    <s v="aa61904"/>
    <x v="4"/>
    <x v="6"/>
    <x v="394"/>
    <x v="0"/>
    <s v="Jack"/>
    <n v="3.4"/>
    <n v="6"/>
    <n v="20.399999999999999"/>
    <s v="aaMarc"/>
    <n v="4.4879999999999995"/>
  </r>
  <r>
    <s v="aa61905"/>
    <x v="4"/>
    <x v="6"/>
    <x v="157"/>
    <x v="0"/>
    <s v="Jack"/>
    <n v="3.4"/>
    <n v="6"/>
    <n v="20.399999999999999"/>
    <s v="aaMarc"/>
    <n v="4.4879999999999995"/>
  </r>
  <r>
    <s v="aa61906"/>
    <x v="4"/>
    <x v="6"/>
    <x v="158"/>
    <x v="0"/>
    <s v="Jack"/>
    <n v="3.4"/>
    <n v="6"/>
    <n v="20.399999999999999"/>
    <s v="aaMarc"/>
    <n v="4.4879999999999995"/>
  </r>
  <r>
    <s v="aa61916"/>
    <x v="4"/>
    <x v="6"/>
    <x v="396"/>
    <x v="0"/>
    <s v="Jack"/>
    <n v="3.4"/>
    <n v="6"/>
    <n v="20.399999999999999"/>
    <s v="aaMarc"/>
    <n v="4.4879999999999995"/>
  </r>
  <r>
    <s v="aa61931"/>
    <x v="4"/>
    <x v="6"/>
    <x v="395"/>
    <x v="0"/>
    <s v="Jack"/>
    <n v="3.4"/>
    <n v="6"/>
    <n v="20.399999999999999"/>
    <s v="aaMarc"/>
    <n v="4.4879999999999995"/>
  </r>
  <r>
    <s v="aa61932"/>
    <x v="4"/>
    <x v="6"/>
    <x v="393"/>
    <x v="0"/>
    <s v="Jack"/>
    <n v="3.4"/>
    <n v="6"/>
    <n v="20.399999999999999"/>
    <s v="aaMarc"/>
    <n v="4.4879999999999995"/>
  </r>
  <r>
    <s v="aa61933"/>
    <x v="4"/>
    <x v="6"/>
    <x v="394"/>
    <x v="0"/>
    <s v="Jack"/>
    <n v="3.4"/>
    <n v="6"/>
    <n v="20.399999999999999"/>
    <s v="aaMarc"/>
    <n v="4.4879999999999995"/>
  </r>
  <r>
    <s v="aa61934"/>
    <x v="4"/>
    <x v="6"/>
    <x v="157"/>
    <x v="0"/>
    <s v="Jack"/>
    <n v="3.4"/>
    <n v="6"/>
    <n v="20.399999999999999"/>
    <s v="aaMarc"/>
    <n v="4.4879999999999995"/>
  </r>
  <r>
    <s v="aa61935"/>
    <x v="4"/>
    <x v="6"/>
    <x v="158"/>
    <x v="0"/>
    <s v="Jack"/>
    <n v="3.4"/>
    <n v="6"/>
    <n v="20.399999999999999"/>
    <s v="aaMarc"/>
    <n v="4.4879999999999995"/>
  </r>
  <r>
    <s v="aa61945"/>
    <x v="4"/>
    <x v="6"/>
    <x v="396"/>
    <x v="0"/>
    <s v="Jack"/>
    <n v="3.4"/>
    <n v="6"/>
    <n v="20.399999999999999"/>
    <s v="aaMarc"/>
    <n v="4.4879999999999995"/>
  </r>
  <r>
    <s v="aa61960"/>
    <x v="4"/>
    <x v="6"/>
    <x v="395"/>
    <x v="0"/>
    <s v="Jack"/>
    <n v="3.4"/>
    <n v="6"/>
    <n v="20.399999999999999"/>
    <s v="aaMarc"/>
    <n v="4.4879999999999995"/>
  </r>
  <r>
    <s v="aa61961"/>
    <x v="4"/>
    <x v="6"/>
    <x v="393"/>
    <x v="0"/>
    <s v="Jack"/>
    <n v="3.4"/>
    <n v="6"/>
    <n v="20.399999999999999"/>
    <s v="aaMarc"/>
    <n v="4.4879999999999995"/>
  </r>
  <r>
    <s v="aa61962"/>
    <x v="4"/>
    <x v="6"/>
    <x v="394"/>
    <x v="0"/>
    <s v="Jack"/>
    <n v="3.4"/>
    <n v="6"/>
    <n v="20.399999999999999"/>
    <s v="aaMarc"/>
    <n v="4.4879999999999995"/>
  </r>
  <r>
    <s v="aa61963"/>
    <x v="4"/>
    <x v="6"/>
    <x v="157"/>
    <x v="0"/>
    <s v="Jack"/>
    <n v="3.4"/>
    <n v="6"/>
    <n v="20.399999999999999"/>
    <s v="aaMarc"/>
    <n v="4.4879999999999995"/>
  </r>
  <r>
    <s v="aa61964"/>
    <x v="4"/>
    <x v="6"/>
    <x v="158"/>
    <x v="0"/>
    <s v="Jack"/>
    <n v="3.4"/>
    <n v="6"/>
    <n v="20.399999999999999"/>
    <s v="aaMarc"/>
    <n v="4.4879999999999995"/>
  </r>
  <r>
    <s v="aa61974"/>
    <x v="4"/>
    <x v="6"/>
    <x v="396"/>
    <x v="0"/>
    <s v="Jack"/>
    <n v="3.4"/>
    <n v="6"/>
    <n v="20.399999999999999"/>
    <s v="aaMarc"/>
    <n v="4.4879999999999995"/>
  </r>
  <r>
    <s v="aa61989"/>
    <x v="4"/>
    <x v="6"/>
    <x v="395"/>
    <x v="0"/>
    <s v="Jack"/>
    <n v="3.4"/>
    <n v="6"/>
    <n v="20.399999999999999"/>
    <s v="aaMarc"/>
    <n v="4.4879999999999995"/>
  </r>
  <r>
    <s v="aa61990"/>
    <x v="4"/>
    <x v="6"/>
    <x v="393"/>
    <x v="0"/>
    <s v="Jack"/>
    <n v="3.4"/>
    <n v="6"/>
    <n v="20.399999999999999"/>
    <s v="aaMarc"/>
    <n v="4.4879999999999995"/>
  </r>
  <r>
    <s v="aa61991"/>
    <x v="4"/>
    <x v="6"/>
    <x v="394"/>
    <x v="0"/>
    <s v="Jack"/>
    <n v="3.4"/>
    <n v="6"/>
    <n v="20.399999999999999"/>
    <s v="aaMarc"/>
    <n v="4.4879999999999995"/>
  </r>
  <r>
    <s v="aa61992"/>
    <x v="4"/>
    <x v="6"/>
    <x v="157"/>
    <x v="0"/>
    <s v="Jack"/>
    <n v="3.4"/>
    <n v="6"/>
    <n v="20.399999999999999"/>
    <s v="aaMarc"/>
    <n v="4.4879999999999995"/>
  </r>
  <r>
    <s v="aa61993"/>
    <x v="4"/>
    <x v="6"/>
    <x v="158"/>
    <x v="0"/>
    <s v="Jack"/>
    <n v="3.4"/>
    <n v="6"/>
    <n v="20.399999999999999"/>
    <s v="aaMarc"/>
    <n v="4.4879999999999995"/>
  </r>
  <r>
    <s v="aa62003"/>
    <x v="4"/>
    <x v="6"/>
    <x v="396"/>
    <x v="0"/>
    <s v="Jack"/>
    <n v="3.4"/>
    <n v="6"/>
    <n v="20.399999999999999"/>
    <s v="aaMarc"/>
    <n v="4.4879999999999995"/>
  </r>
  <r>
    <s v="aa62018"/>
    <x v="4"/>
    <x v="6"/>
    <x v="395"/>
    <x v="0"/>
    <s v="Jack"/>
    <n v="3.4"/>
    <n v="6"/>
    <n v="20.399999999999999"/>
    <s v="aaMarc"/>
    <n v="4.4879999999999995"/>
  </r>
  <r>
    <s v="aa62019"/>
    <x v="4"/>
    <x v="6"/>
    <x v="393"/>
    <x v="0"/>
    <s v="Jack"/>
    <n v="3.4"/>
    <n v="6"/>
    <n v="20.399999999999999"/>
    <s v="aaMarc"/>
    <n v="4.4879999999999995"/>
  </r>
  <r>
    <s v="aa62020"/>
    <x v="4"/>
    <x v="6"/>
    <x v="394"/>
    <x v="0"/>
    <s v="Jack"/>
    <n v="3.4"/>
    <n v="6"/>
    <n v="20.399999999999999"/>
    <s v="aaMarc"/>
    <n v="4.4879999999999995"/>
  </r>
  <r>
    <s v="aa62021"/>
    <x v="4"/>
    <x v="6"/>
    <x v="157"/>
    <x v="0"/>
    <s v="Jack"/>
    <n v="3.4"/>
    <n v="6"/>
    <n v="20.399999999999999"/>
    <s v="aaMarc"/>
    <n v="4.4879999999999995"/>
  </r>
  <r>
    <s v="aa62022"/>
    <x v="4"/>
    <x v="6"/>
    <x v="158"/>
    <x v="0"/>
    <s v="Jack"/>
    <n v="3.4"/>
    <n v="6"/>
    <n v="20.399999999999999"/>
    <s v="aaMarc"/>
    <n v="4.4879999999999995"/>
  </r>
  <r>
    <s v="aa62032"/>
    <x v="4"/>
    <x v="6"/>
    <x v="396"/>
    <x v="0"/>
    <s v="Jack"/>
    <n v="3.4"/>
    <n v="6"/>
    <n v="20.399999999999999"/>
    <s v="aaMarc"/>
    <n v="4.4879999999999995"/>
  </r>
  <r>
    <s v="aa62047"/>
    <x v="4"/>
    <x v="6"/>
    <x v="395"/>
    <x v="0"/>
    <s v="Jack"/>
    <n v="3.4"/>
    <n v="6"/>
    <n v="20.399999999999999"/>
    <s v="aaMarc"/>
    <n v="4.4879999999999995"/>
  </r>
  <r>
    <s v="aa62048"/>
    <x v="4"/>
    <x v="6"/>
    <x v="393"/>
    <x v="0"/>
    <s v="Jack"/>
    <n v="3.4"/>
    <n v="6"/>
    <n v="20.399999999999999"/>
    <s v="aaMarc"/>
    <n v="4.4879999999999995"/>
  </r>
  <r>
    <s v="aa62049"/>
    <x v="4"/>
    <x v="6"/>
    <x v="394"/>
    <x v="0"/>
    <s v="Jack"/>
    <n v="3.4"/>
    <n v="6"/>
    <n v="20.399999999999999"/>
    <s v="aaMarc"/>
    <n v="4.4879999999999995"/>
  </r>
  <r>
    <s v="aa62050"/>
    <x v="4"/>
    <x v="6"/>
    <x v="157"/>
    <x v="0"/>
    <s v="Jack"/>
    <n v="3.4"/>
    <n v="6"/>
    <n v="20.399999999999999"/>
    <s v="aaMarc"/>
    <n v="4.4879999999999995"/>
  </r>
  <r>
    <s v="aa62051"/>
    <x v="4"/>
    <x v="6"/>
    <x v="158"/>
    <x v="0"/>
    <s v="Jack"/>
    <n v="3.4"/>
    <n v="6"/>
    <n v="20.399999999999999"/>
    <s v="aaMarc"/>
    <n v="4.4879999999999995"/>
  </r>
  <r>
    <s v="aa62061"/>
    <x v="4"/>
    <x v="6"/>
    <x v="396"/>
    <x v="0"/>
    <s v="Jack"/>
    <n v="3.4"/>
    <n v="6"/>
    <n v="20.399999999999999"/>
    <s v="aaMarc"/>
    <n v="4.4879999999999995"/>
  </r>
  <r>
    <s v="aa62076"/>
    <x v="4"/>
    <x v="6"/>
    <x v="395"/>
    <x v="0"/>
    <s v="Jack"/>
    <n v="3.4"/>
    <n v="6"/>
    <n v="20.399999999999999"/>
    <s v="aaMarc"/>
    <n v="4.4879999999999995"/>
  </r>
  <r>
    <s v="aa62077"/>
    <x v="4"/>
    <x v="6"/>
    <x v="393"/>
    <x v="0"/>
    <s v="Jack"/>
    <n v="3.4"/>
    <n v="6"/>
    <n v="20.399999999999999"/>
    <s v="aaMarc"/>
    <n v="4.4879999999999995"/>
  </r>
  <r>
    <s v="aa62078"/>
    <x v="4"/>
    <x v="6"/>
    <x v="394"/>
    <x v="0"/>
    <s v="Jack"/>
    <n v="3.4"/>
    <n v="6"/>
    <n v="20.399999999999999"/>
    <s v="aaMarc"/>
    <n v="4.4879999999999995"/>
  </r>
  <r>
    <s v="aa62079"/>
    <x v="4"/>
    <x v="6"/>
    <x v="157"/>
    <x v="0"/>
    <s v="Jack"/>
    <n v="3.4"/>
    <n v="6"/>
    <n v="20.399999999999999"/>
    <s v="aaMarc"/>
    <n v="4.4879999999999995"/>
  </r>
  <r>
    <s v="aa62080"/>
    <x v="4"/>
    <x v="6"/>
    <x v="158"/>
    <x v="0"/>
    <s v="Jack"/>
    <n v="3.4"/>
    <n v="6"/>
    <n v="20.399999999999999"/>
    <s v="aaMarc"/>
    <n v="4.4879999999999995"/>
  </r>
  <r>
    <s v="aa62090"/>
    <x v="4"/>
    <x v="6"/>
    <x v="396"/>
    <x v="0"/>
    <s v="Jack"/>
    <n v="3.4"/>
    <n v="6"/>
    <n v="20.399999999999999"/>
    <s v="aaMarc"/>
    <n v="4.4879999999999995"/>
  </r>
  <r>
    <s v="aa62105"/>
    <x v="4"/>
    <x v="6"/>
    <x v="395"/>
    <x v="0"/>
    <s v="Jack"/>
    <n v="3.4"/>
    <n v="6"/>
    <n v="20.399999999999999"/>
    <s v="aaMarc"/>
    <n v="4.4879999999999995"/>
  </r>
  <r>
    <s v="aa62106"/>
    <x v="4"/>
    <x v="6"/>
    <x v="393"/>
    <x v="0"/>
    <s v="Jack"/>
    <n v="3.4"/>
    <n v="6"/>
    <n v="20.399999999999999"/>
    <s v="aaMarc"/>
    <n v="4.4879999999999995"/>
  </r>
  <r>
    <s v="aa62107"/>
    <x v="4"/>
    <x v="6"/>
    <x v="394"/>
    <x v="0"/>
    <s v="Jack"/>
    <n v="3.4"/>
    <n v="6"/>
    <n v="20.399999999999999"/>
    <s v="aaMarc"/>
    <n v="4.4879999999999995"/>
  </r>
  <r>
    <s v="aa62108"/>
    <x v="4"/>
    <x v="6"/>
    <x v="157"/>
    <x v="0"/>
    <s v="Jack"/>
    <n v="3.4"/>
    <n v="6"/>
    <n v="20.399999999999999"/>
    <s v="aaMarc"/>
    <n v="4.4879999999999995"/>
  </r>
  <r>
    <s v="aa62109"/>
    <x v="4"/>
    <x v="6"/>
    <x v="158"/>
    <x v="0"/>
    <s v="Jack"/>
    <n v="3.4"/>
    <n v="6"/>
    <n v="20.399999999999999"/>
    <s v="aaMarc"/>
    <n v="4.4879999999999995"/>
  </r>
  <r>
    <s v="aa62119"/>
    <x v="4"/>
    <x v="6"/>
    <x v="396"/>
    <x v="0"/>
    <s v="Jack"/>
    <n v="3.4"/>
    <n v="6"/>
    <n v="20.399999999999999"/>
    <s v="aaMarc"/>
    <n v="4.4879999999999995"/>
  </r>
  <r>
    <s v="aa62134"/>
    <x v="4"/>
    <x v="6"/>
    <x v="395"/>
    <x v="0"/>
    <s v="Jack"/>
    <n v="3.4"/>
    <n v="6"/>
    <n v="20.399999999999999"/>
    <s v="aaMarc"/>
    <n v="4.4879999999999995"/>
  </r>
  <r>
    <s v="aa62135"/>
    <x v="4"/>
    <x v="6"/>
    <x v="393"/>
    <x v="0"/>
    <s v="Jack"/>
    <n v="3.4"/>
    <n v="6"/>
    <n v="20.399999999999999"/>
    <s v="aaMarc"/>
    <n v="4.4879999999999995"/>
  </r>
  <r>
    <s v="aa62136"/>
    <x v="4"/>
    <x v="6"/>
    <x v="394"/>
    <x v="0"/>
    <s v="Jack"/>
    <n v="3.4"/>
    <n v="6"/>
    <n v="20.399999999999999"/>
    <s v="aaMarc"/>
    <n v="4.4879999999999995"/>
  </r>
  <r>
    <s v="aa62137"/>
    <x v="4"/>
    <x v="6"/>
    <x v="157"/>
    <x v="0"/>
    <s v="Jack"/>
    <n v="3.4"/>
    <n v="6"/>
    <n v="20.399999999999999"/>
    <s v="aaMarc"/>
    <n v="4.4879999999999995"/>
  </r>
  <r>
    <s v="aa62138"/>
    <x v="4"/>
    <x v="6"/>
    <x v="158"/>
    <x v="0"/>
    <s v="Jack"/>
    <n v="3.4"/>
    <n v="6"/>
    <n v="20.399999999999999"/>
    <s v="aaMarc"/>
    <n v="4.4879999999999995"/>
  </r>
  <r>
    <s v="aa62148"/>
    <x v="4"/>
    <x v="6"/>
    <x v="396"/>
    <x v="0"/>
    <s v="Jack"/>
    <n v="3.4"/>
    <n v="6"/>
    <n v="20.399999999999999"/>
    <s v="aaMarc"/>
    <n v="4.4879999999999995"/>
  </r>
  <r>
    <s v="aa62163"/>
    <x v="4"/>
    <x v="6"/>
    <x v="395"/>
    <x v="0"/>
    <s v="Jack"/>
    <n v="3.4"/>
    <n v="6"/>
    <n v="20.399999999999999"/>
    <s v="aaMarc"/>
    <n v="4.4879999999999995"/>
  </r>
  <r>
    <s v="aa62164"/>
    <x v="4"/>
    <x v="6"/>
    <x v="393"/>
    <x v="0"/>
    <s v="Jack"/>
    <n v="3.4"/>
    <n v="6"/>
    <n v="20.399999999999999"/>
    <s v="aaMarc"/>
    <n v="4.4879999999999995"/>
  </r>
  <r>
    <s v="aa62165"/>
    <x v="4"/>
    <x v="6"/>
    <x v="394"/>
    <x v="0"/>
    <s v="Jack"/>
    <n v="3.4"/>
    <n v="6"/>
    <n v="20.399999999999999"/>
    <s v="aaMarc"/>
    <n v="4.4879999999999995"/>
  </r>
  <r>
    <s v="aa62166"/>
    <x v="4"/>
    <x v="6"/>
    <x v="157"/>
    <x v="0"/>
    <s v="Jack"/>
    <n v="3.4"/>
    <n v="6"/>
    <n v="20.399999999999999"/>
    <s v="aaMarc"/>
    <n v="4.4879999999999995"/>
  </r>
  <r>
    <s v="aa62167"/>
    <x v="4"/>
    <x v="6"/>
    <x v="158"/>
    <x v="0"/>
    <s v="Jack"/>
    <n v="3.4"/>
    <n v="6"/>
    <n v="20.399999999999999"/>
    <s v="aaMarc"/>
    <n v="4.4879999999999995"/>
  </r>
  <r>
    <s v="aa62177"/>
    <x v="4"/>
    <x v="6"/>
    <x v="396"/>
    <x v="0"/>
    <s v="Jack"/>
    <n v="3.4"/>
    <n v="6"/>
    <n v="20.399999999999999"/>
    <s v="aaMarc"/>
    <n v="4.4879999999999995"/>
  </r>
  <r>
    <s v="aa62192"/>
    <x v="4"/>
    <x v="6"/>
    <x v="395"/>
    <x v="0"/>
    <s v="Jack"/>
    <n v="3.4"/>
    <n v="6"/>
    <n v="20.399999999999999"/>
    <s v="aaMarc"/>
    <n v="4.4879999999999995"/>
  </r>
  <r>
    <s v="aa62193"/>
    <x v="4"/>
    <x v="6"/>
    <x v="393"/>
    <x v="0"/>
    <s v="Jack"/>
    <n v="3.4"/>
    <n v="6"/>
    <n v="20.399999999999999"/>
    <s v="aaMarc"/>
    <n v="4.4879999999999995"/>
  </r>
  <r>
    <s v="aa62194"/>
    <x v="4"/>
    <x v="6"/>
    <x v="394"/>
    <x v="0"/>
    <s v="Jack"/>
    <n v="3.4"/>
    <n v="6"/>
    <n v="20.399999999999999"/>
    <s v="aaMarc"/>
    <n v="4.4879999999999995"/>
  </r>
  <r>
    <s v="aa62195"/>
    <x v="4"/>
    <x v="6"/>
    <x v="157"/>
    <x v="0"/>
    <s v="Jack"/>
    <n v="3.4"/>
    <n v="6"/>
    <n v="20.399999999999999"/>
    <s v="aaMarc"/>
    <n v="4.4879999999999995"/>
  </r>
  <r>
    <s v="aa62196"/>
    <x v="4"/>
    <x v="6"/>
    <x v="158"/>
    <x v="0"/>
    <s v="Jack"/>
    <n v="3.4"/>
    <n v="6"/>
    <n v="20.399999999999999"/>
    <s v="aaMarc"/>
    <n v="4.4879999999999995"/>
  </r>
  <r>
    <s v="aa62206"/>
    <x v="4"/>
    <x v="6"/>
    <x v="396"/>
    <x v="0"/>
    <s v="Jack"/>
    <n v="3.4"/>
    <n v="6"/>
    <n v="20.399999999999999"/>
    <s v="aaMarc"/>
    <n v="4.4879999999999995"/>
  </r>
  <r>
    <s v="aa62221"/>
    <x v="4"/>
    <x v="6"/>
    <x v="395"/>
    <x v="0"/>
    <s v="Jack"/>
    <n v="3.4"/>
    <n v="6"/>
    <n v="20.399999999999999"/>
    <s v="aaMarc"/>
    <n v="4.4879999999999995"/>
  </r>
  <r>
    <s v="aa62222"/>
    <x v="4"/>
    <x v="6"/>
    <x v="393"/>
    <x v="0"/>
    <s v="Jack"/>
    <n v="3.4"/>
    <n v="6"/>
    <n v="20.399999999999999"/>
    <s v="aaMarc"/>
    <n v="4.4879999999999995"/>
  </r>
  <r>
    <s v="aa62223"/>
    <x v="4"/>
    <x v="6"/>
    <x v="394"/>
    <x v="0"/>
    <s v="Jack"/>
    <n v="3.4"/>
    <n v="6"/>
    <n v="20.399999999999999"/>
    <s v="aaMarc"/>
    <n v="4.4879999999999995"/>
  </r>
  <r>
    <s v="aa62224"/>
    <x v="4"/>
    <x v="6"/>
    <x v="157"/>
    <x v="0"/>
    <s v="Jack"/>
    <n v="3.4"/>
    <n v="6"/>
    <n v="20.399999999999999"/>
    <s v="aaMarc"/>
    <n v="4.4879999999999995"/>
  </r>
  <r>
    <s v="aa62225"/>
    <x v="4"/>
    <x v="6"/>
    <x v="158"/>
    <x v="0"/>
    <s v="Jack"/>
    <n v="3.4"/>
    <n v="6"/>
    <n v="20.399999999999999"/>
    <s v="aaMarc"/>
    <n v="4.4879999999999995"/>
  </r>
  <r>
    <s v="aa62235"/>
    <x v="4"/>
    <x v="6"/>
    <x v="396"/>
    <x v="0"/>
    <s v="Jack"/>
    <n v="3.4"/>
    <n v="6"/>
    <n v="20.399999999999999"/>
    <s v="aaMarc"/>
    <n v="4.4879999999999995"/>
  </r>
  <r>
    <s v="aa62250"/>
    <x v="4"/>
    <x v="6"/>
    <x v="395"/>
    <x v="0"/>
    <s v="Jack"/>
    <n v="3.4"/>
    <n v="6"/>
    <n v="20.399999999999999"/>
    <s v="aaMarc"/>
    <n v="4.4879999999999995"/>
  </r>
  <r>
    <s v="aa62251"/>
    <x v="4"/>
    <x v="6"/>
    <x v="393"/>
    <x v="0"/>
    <s v="Jack"/>
    <n v="3.4"/>
    <n v="6"/>
    <n v="20.399999999999999"/>
    <s v="aaMarc"/>
    <n v="4.4879999999999995"/>
  </r>
  <r>
    <s v="aa62252"/>
    <x v="4"/>
    <x v="6"/>
    <x v="394"/>
    <x v="0"/>
    <s v="Jack"/>
    <n v="3.4"/>
    <n v="6"/>
    <n v="20.399999999999999"/>
    <s v="aaMarc"/>
    <n v="4.4879999999999995"/>
  </r>
  <r>
    <s v="aa62253"/>
    <x v="4"/>
    <x v="6"/>
    <x v="157"/>
    <x v="0"/>
    <s v="Jack"/>
    <n v="3.4"/>
    <n v="6"/>
    <n v="20.399999999999999"/>
    <s v="aaMarc"/>
    <n v="4.4879999999999995"/>
  </r>
  <r>
    <s v="aa62254"/>
    <x v="4"/>
    <x v="6"/>
    <x v="158"/>
    <x v="0"/>
    <s v="Jack"/>
    <n v="3.4"/>
    <n v="6"/>
    <n v="20.399999999999999"/>
    <s v="aaMarc"/>
    <n v="4.4879999999999995"/>
  </r>
  <r>
    <s v="aa62264"/>
    <x v="4"/>
    <x v="6"/>
    <x v="396"/>
    <x v="0"/>
    <s v="Jack"/>
    <n v="3.4"/>
    <n v="6"/>
    <n v="20.399999999999999"/>
    <s v="aaMarc"/>
    <n v="4.4879999999999995"/>
  </r>
  <r>
    <s v="aa62279"/>
    <x v="4"/>
    <x v="6"/>
    <x v="395"/>
    <x v="0"/>
    <s v="Jack"/>
    <n v="3.4"/>
    <n v="6"/>
    <n v="20.399999999999999"/>
    <s v="aaMarc"/>
    <n v="4.4879999999999995"/>
  </r>
  <r>
    <s v="aa62280"/>
    <x v="4"/>
    <x v="6"/>
    <x v="393"/>
    <x v="0"/>
    <s v="Jack"/>
    <n v="3.4"/>
    <n v="6"/>
    <n v="20.399999999999999"/>
    <s v="aaMarc"/>
    <n v="4.4879999999999995"/>
  </r>
  <r>
    <s v="aa62281"/>
    <x v="4"/>
    <x v="6"/>
    <x v="394"/>
    <x v="0"/>
    <s v="Jack"/>
    <n v="3.4"/>
    <n v="6"/>
    <n v="20.399999999999999"/>
    <s v="aaMarc"/>
    <n v="4.4879999999999995"/>
  </r>
  <r>
    <s v="aa62282"/>
    <x v="4"/>
    <x v="6"/>
    <x v="157"/>
    <x v="0"/>
    <s v="Jack"/>
    <n v="3.4"/>
    <n v="6"/>
    <n v="20.399999999999999"/>
    <s v="aaMarc"/>
    <n v="4.4879999999999995"/>
  </r>
  <r>
    <s v="aa62283"/>
    <x v="4"/>
    <x v="6"/>
    <x v="158"/>
    <x v="0"/>
    <s v="Jack"/>
    <n v="3.4"/>
    <n v="6"/>
    <n v="20.399999999999999"/>
    <s v="aaMarc"/>
    <n v="4.4879999999999995"/>
  </r>
  <r>
    <s v="aa62293"/>
    <x v="4"/>
    <x v="6"/>
    <x v="396"/>
    <x v="0"/>
    <s v="Jack"/>
    <n v="3.4"/>
    <n v="6"/>
    <n v="20.399999999999999"/>
    <s v="aaMarc"/>
    <n v="4.4879999999999995"/>
  </r>
  <r>
    <s v="aa62308"/>
    <x v="4"/>
    <x v="6"/>
    <x v="395"/>
    <x v="0"/>
    <s v="Jack"/>
    <n v="3.4"/>
    <n v="6"/>
    <n v="20.399999999999999"/>
    <s v="aaMarc"/>
    <n v="4.4879999999999995"/>
  </r>
  <r>
    <s v="aa62309"/>
    <x v="4"/>
    <x v="6"/>
    <x v="393"/>
    <x v="0"/>
    <s v="Jack"/>
    <n v="3.4"/>
    <n v="6"/>
    <n v="20.399999999999999"/>
    <s v="aaMarc"/>
    <n v="4.4879999999999995"/>
  </r>
  <r>
    <s v="aa62310"/>
    <x v="4"/>
    <x v="6"/>
    <x v="394"/>
    <x v="0"/>
    <s v="Jack"/>
    <n v="3.4"/>
    <n v="6"/>
    <n v="20.399999999999999"/>
    <s v="aaMarc"/>
    <n v="4.4879999999999995"/>
  </r>
  <r>
    <s v="aa62311"/>
    <x v="4"/>
    <x v="6"/>
    <x v="157"/>
    <x v="0"/>
    <s v="Jack"/>
    <n v="3.4"/>
    <n v="6"/>
    <n v="20.399999999999999"/>
    <s v="aaMarc"/>
    <n v="4.4879999999999995"/>
  </r>
  <r>
    <s v="aa62312"/>
    <x v="4"/>
    <x v="6"/>
    <x v="158"/>
    <x v="0"/>
    <s v="Jack"/>
    <n v="3.4"/>
    <n v="6"/>
    <n v="20.399999999999999"/>
    <s v="aaMarc"/>
    <n v="4.4879999999999995"/>
  </r>
  <r>
    <s v="aa62322"/>
    <x v="4"/>
    <x v="6"/>
    <x v="396"/>
    <x v="0"/>
    <s v="Jack"/>
    <n v="3.4"/>
    <n v="6"/>
    <n v="20.399999999999999"/>
    <s v="aaMarc"/>
    <n v="4.4879999999999995"/>
  </r>
  <r>
    <s v="aa62337"/>
    <x v="4"/>
    <x v="6"/>
    <x v="395"/>
    <x v="0"/>
    <s v="Jack"/>
    <n v="3.4"/>
    <n v="6"/>
    <n v="20.399999999999999"/>
    <s v="aaMarc"/>
    <n v="4.4879999999999995"/>
  </r>
  <r>
    <s v="aa62338"/>
    <x v="4"/>
    <x v="6"/>
    <x v="393"/>
    <x v="0"/>
    <s v="Jack"/>
    <n v="3.4"/>
    <n v="6"/>
    <n v="20.399999999999999"/>
    <s v="aaMarc"/>
    <n v="4.4879999999999995"/>
  </r>
  <r>
    <s v="aa62339"/>
    <x v="4"/>
    <x v="6"/>
    <x v="394"/>
    <x v="0"/>
    <s v="Jack"/>
    <n v="3.4"/>
    <n v="6"/>
    <n v="20.399999999999999"/>
    <s v="aaMarc"/>
    <n v="4.4879999999999995"/>
  </r>
  <r>
    <s v="aa62340"/>
    <x v="4"/>
    <x v="6"/>
    <x v="157"/>
    <x v="0"/>
    <s v="Jack"/>
    <n v="3.4"/>
    <n v="6"/>
    <n v="20.399999999999999"/>
    <s v="aaMarc"/>
    <n v="4.4879999999999995"/>
  </r>
  <r>
    <s v="aa62341"/>
    <x v="4"/>
    <x v="6"/>
    <x v="158"/>
    <x v="0"/>
    <s v="Jack"/>
    <n v="3.4"/>
    <n v="6"/>
    <n v="20.399999999999999"/>
    <s v="aaMarc"/>
    <n v="4.4879999999999995"/>
  </r>
  <r>
    <s v="aa62351"/>
    <x v="4"/>
    <x v="6"/>
    <x v="396"/>
    <x v="0"/>
    <s v="Jack"/>
    <n v="3.4"/>
    <n v="6"/>
    <n v="20.399999999999999"/>
    <s v="aaMarc"/>
    <n v="4.4879999999999995"/>
  </r>
  <r>
    <s v="aa62366"/>
    <x v="4"/>
    <x v="6"/>
    <x v="395"/>
    <x v="0"/>
    <s v="Jack"/>
    <n v="3.4"/>
    <n v="6"/>
    <n v="20.399999999999999"/>
    <s v="aaMarc"/>
    <n v="4.4879999999999995"/>
  </r>
  <r>
    <s v="aa62367"/>
    <x v="4"/>
    <x v="6"/>
    <x v="393"/>
    <x v="0"/>
    <s v="Jack"/>
    <n v="3.4"/>
    <n v="6"/>
    <n v="20.399999999999999"/>
    <s v="aaMarc"/>
    <n v="4.4879999999999995"/>
  </r>
  <r>
    <s v="aa62368"/>
    <x v="4"/>
    <x v="6"/>
    <x v="394"/>
    <x v="0"/>
    <s v="Jack"/>
    <n v="3.4"/>
    <n v="6"/>
    <n v="20.399999999999999"/>
    <s v="aaMarc"/>
    <n v="4.4879999999999995"/>
  </r>
  <r>
    <s v="aa62369"/>
    <x v="4"/>
    <x v="6"/>
    <x v="157"/>
    <x v="0"/>
    <s v="Jack"/>
    <n v="3.4"/>
    <n v="6"/>
    <n v="20.399999999999999"/>
    <s v="aaMarc"/>
    <n v="4.4879999999999995"/>
  </r>
  <r>
    <s v="aa62370"/>
    <x v="4"/>
    <x v="6"/>
    <x v="158"/>
    <x v="0"/>
    <s v="Jack"/>
    <n v="3.4"/>
    <n v="6"/>
    <n v="20.399999999999999"/>
    <s v="aaMarc"/>
    <n v="4.4879999999999995"/>
  </r>
  <r>
    <s v="aa62380"/>
    <x v="4"/>
    <x v="6"/>
    <x v="396"/>
    <x v="0"/>
    <s v="Jack"/>
    <n v="3.4"/>
    <n v="6"/>
    <n v="20.399999999999999"/>
    <s v="aaMarc"/>
    <n v="4.4879999999999995"/>
  </r>
  <r>
    <s v="aa62395"/>
    <x v="4"/>
    <x v="6"/>
    <x v="395"/>
    <x v="0"/>
    <s v="Jack"/>
    <n v="3.4"/>
    <n v="6"/>
    <n v="20.399999999999999"/>
    <s v="aaMarc"/>
    <n v="4.4879999999999995"/>
  </r>
  <r>
    <s v="aa62396"/>
    <x v="4"/>
    <x v="6"/>
    <x v="393"/>
    <x v="0"/>
    <s v="Jack"/>
    <n v="3.4"/>
    <n v="6"/>
    <n v="20.399999999999999"/>
    <s v="aaMarc"/>
    <n v="4.4879999999999995"/>
  </r>
  <r>
    <s v="aa62397"/>
    <x v="4"/>
    <x v="6"/>
    <x v="394"/>
    <x v="0"/>
    <s v="Jack"/>
    <n v="3.4"/>
    <n v="6"/>
    <n v="20.399999999999999"/>
    <s v="aaMarc"/>
    <n v="4.4879999999999995"/>
  </r>
  <r>
    <s v="aa62398"/>
    <x v="4"/>
    <x v="6"/>
    <x v="157"/>
    <x v="0"/>
    <s v="Jack"/>
    <n v="3.4"/>
    <n v="6"/>
    <n v="20.399999999999999"/>
    <s v="aaMarc"/>
    <n v="4.4879999999999995"/>
  </r>
  <r>
    <s v="aa62399"/>
    <x v="4"/>
    <x v="6"/>
    <x v="158"/>
    <x v="0"/>
    <s v="Jack"/>
    <n v="3.4"/>
    <n v="6"/>
    <n v="20.399999999999999"/>
    <s v="aaMarc"/>
    <n v="4.4879999999999995"/>
  </r>
  <r>
    <s v="aa62409"/>
    <x v="4"/>
    <x v="6"/>
    <x v="396"/>
    <x v="0"/>
    <s v="Jack"/>
    <n v="3.4"/>
    <n v="6"/>
    <n v="20.399999999999999"/>
    <s v="aaMarc"/>
    <n v="4.4879999999999995"/>
  </r>
  <r>
    <s v="aa62424"/>
    <x v="4"/>
    <x v="6"/>
    <x v="395"/>
    <x v="0"/>
    <s v="Jack"/>
    <n v="3.4"/>
    <n v="6"/>
    <n v="20.399999999999999"/>
    <s v="aaMarc"/>
    <n v="4.4879999999999995"/>
  </r>
  <r>
    <s v="aa62425"/>
    <x v="4"/>
    <x v="6"/>
    <x v="393"/>
    <x v="0"/>
    <s v="Jack"/>
    <n v="3.4"/>
    <n v="6"/>
    <n v="20.399999999999999"/>
    <s v="aaMarc"/>
    <n v="4.4879999999999995"/>
  </r>
  <r>
    <s v="aa62426"/>
    <x v="4"/>
    <x v="6"/>
    <x v="394"/>
    <x v="0"/>
    <s v="Jack"/>
    <n v="3.4"/>
    <n v="6"/>
    <n v="20.399999999999999"/>
    <s v="aaMarc"/>
    <n v="4.4879999999999995"/>
  </r>
  <r>
    <s v="aa62427"/>
    <x v="4"/>
    <x v="6"/>
    <x v="157"/>
    <x v="0"/>
    <s v="Jack"/>
    <n v="3.4"/>
    <n v="6"/>
    <n v="20.399999999999999"/>
    <s v="aaMarc"/>
    <n v="4.4879999999999995"/>
  </r>
  <r>
    <s v="aa62428"/>
    <x v="4"/>
    <x v="6"/>
    <x v="158"/>
    <x v="0"/>
    <s v="Jack"/>
    <n v="3.4"/>
    <n v="6"/>
    <n v="20.399999999999999"/>
    <s v="aaMarc"/>
    <n v="4.4879999999999995"/>
  </r>
  <r>
    <s v="aa62438"/>
    <x v="4"/>
    <x v="6"/>
    <x v="396"/>
    <x v="0"/>
    <s v="Jack"/>
    <n v="3.4"/>
    <n v="6"/>
    <n v="20.399999999999999"/>
    <s v="aaMarc"/>
    <n v="4.4879999999999995"/>
  </r>
  <r>
    <s v="aa62453"/>
    <x v="4"/>
    <x v="6"/>
    <x v="395"/>
    <x v="0"/>
    <s v="Jack"/>
    <n v="3.4"/>
    <n v="6"/>
    <n v="20.399999999999999"/>
    <s v="aaMarc"/>
    <n v="4.4879999999999995"/>
  </r>
  <r>
    <s v="aa62454"/>
    <x v="4"/>
    <x v="6"/>
    <x v="393"/>
    <x v="0"/>
    <s v="Jack"/>
    <n v="3.4"/>
    <n v="6"/>
    <n v="20.399999999999999"/>
    <s v="aaMarc"/>
    <n v="4.4879999999999995"/>
  </r>
  <r>
    <s v="aa62455"/>
    <x v="4"/>
    <x v="6"/>
    <x v="394"/>
    <x v="0"/>
    <s v="Jack"/>
    <n v="3.4"/>
    <n v="6"/>
    <n v="20.399999999999999"/>
    <s v="aaMarc"/>
    <n v="4.4879999999999995"/>
  </r>
  <r>
    <s v="aa62456"/>
    <x v="4"/>
    <x v="6"/>
    <x v="157"/>
    <x v="0"/>
    <s v="Jack"/>
    <n v="3.4"/>
    <n v="6"/>
    <n v="20.399999999999999"/>
    <s v="aaMarc"/>
    <n v="4.4879999999999995"/>
  </r>
  <r>
    <s v="aa62457"/>
    <x v="4"/>
    <x v="6"/>
    <x v="158"/>
    <x v="0"/>
    <s v="Jack"/>
    <n v="3.4"/>
    <n v="6"/>
    <n v="20.399999999999999"/>
    <s v="aaMarc"/>
    <n v="4.4879999999999995"/>
  </r>
  <r>
    <s v="aa62467"/>
    <x v="4"/>
    <x v="6"/>
    <x v="396"/>
    <x v="0"/>
    <s v="Jack"/>
    <n v="3.4"/>
    <n v="6"/>
    <n v="20.399999999999999"/>
    <s v="aaMarc"/>
    <n v="4.4879999999999995"/>
  </r>
  <r>
    <s v="aa62482"/>
    <x v="4"/>
    <x v="6"/>
    <x v="395"/>
    <x v="0"/>
    <s v="Jack"/>
    <n v="3.4"/>
    <n v="6"/>
    <n v="20.399999999999999"/>
    <s v="aaMarc"/>
    <n v="4.4879999999999995"/>
  </r>
  <r>
    <s v="aa62483"/>
    <x v="4"/>
    <x v="6"/>
    <x v="393"/>
    <x v="0"/>
    <s v="Jack"/>
    <n v="3.4"/>
    <n v="6"/>
    <n v="20.399999999999999"/>
    <s v="aaMarc"/>
    <n v="4.4879999999999995"/>
  </r>
  <r>
    <s v="aa62484"/>
    <x v="4"/>
    <x v="6"/>
    <x v="394"/>
    <x v="0"/>
    <s v="Jack"/>
    <n v="3.4"/>
    <n v="6"/>
    <n v="20.399999999999999"/>
    <s v="aaMarc"/>
    <n v="4.4879999999999995"/>
  </r>
  <r>
    <s v="aa62485"/>
    <x v="4"/>
    <x v="6"/>
    <x v="157"/>
    <x v="0"/>
    <s v="Jack"/>
    <n v="3.4"/>
    <n v="6"/>
    <n v="20.399999999999999"/>
    <s v="aaMarc"/>
    <n v="4.4879999999999995"/>
  </r>
  <r>
    <s v="aa62486"/>
    <x v="4"/>
    <x v="6"/>
    <x v="158"/>
    <x v="0"/>
    <s v="Jack"/>
    <n v="3.4"/>
    <n v="6"/>
    <n v="20.399999999999999"/>
    <s v="aaMarc"/>
    <n v="4.4879999999999995"/>
  </r>
  <r>
    <s v="aa62496"/>
    <x v="4"/>
    <x v="6"/>
    <x v="396"/>
    <x v="0"/>
    <s v="Jack"/>
    <n v="3.4"/>
    <n v="6"/>
    <n v="20.399999999999999"/>
    <s v="aaMarc"/>
    <n v="4.4879999999999995"/>
  </r>
  <r>
    <s v="aa62511"/>
    <x v="4"/>
    <x v="6"/>
    <x v="395"/>
    <x v="0"/>
    <s v="Jack"/>
    <n v="3.4"/>
    <n v="6"/>
    <n v="20.399999999999999"/>
    <s v="aaMarc"/>
    <n v="4.4879999999999995"/>
  </r>
  <r>
    <s v="aa62512"/>
    <x v="4"/>
    <x v="6"/>
    <x v="393"/>
    <x v="0"/>
    <s v="Jack"/>
    <n v="3.4"/>
    <n v="6"/>
    <n v="20.399999999999999"/>
    <s v="aaMarc"/>
    <n v="4.4879999999999995"/>
  </r>
  <r>
    <s v="aa62513"/>
    <x v="4"/>
    <x v="6"/>
    <x v="394"/>
    <x v="0"/>
    <s v="Jack"/>
    <n v="3.4"/>
    <n v="6"/>
    <n v="20.399999999999999"/>
    <s v="aaMarc"/>
    <n v="4.4879999999999995"/>
  </r>
  <r>
    <s v="aa62514"/>
    <x v="4"/>
    <x v="6"/>
    <x v="157"/>
    <x v="0"/>
    <s v="Jack"/>
    <n v="3.4"/>
    <n v="6"/>
    <n v="20.399999999999999"/>
    <s v="aaMarc"/>
    <n v="4.4879999999999995"/>
  </r>
  <r>
    <s v="aa62515"/>
    <x v="4"/>
    <x v="6"/>
    <x v="158"/>
    <x v="0"/>
    <s v="Jack"/>
    <n v="3.4"/>
    <n v="6"/>
    <n v="20.399999999999999"/>
    <s v="aaMarc"/>
    <n v="4.4879999999999995"/>
  </r>
  <r>
    <s v="aa62525"/>
    <x v="4"/>
    <x v="6"/>
    <x v="396"/>
    <x v="0"/>
    <s v="Jack"/>
    <n v="3.4"/>
    <n v="6"/>
    <n v="20.399999999999999"/>
    <s v="aaMarc"/>
    <n v="4.4879999999999995"/>
  </r>
  <r>
    <s v="aa62540"/>
    <x v="4"/>
    <x v="6"/>
    <x v="395"/>
    <x v="0"/>
    <s v="Jack"/>
    <n v="3.4"/>
    <n v="6"/>
    <n v="20.399999999999999"/>
    <s v="aaMarc"/>
    <n v="4.4879999999999995"/>
  </r>
  <r>
    <s v="aa62541"/>
    <x v="4"/>
    <x v="6"/>
    <x v="393"/>
    <x v="0"/>
    <s v="Jack"/>
    <n v="3.4"/>
    <n v="6"/>
    <n v="20.399999999999999"/>
    <s v="aaMarc"/>
    <n v="4.4879999999999995"/>
  </r>
  <r>
    <s v="aa62542"/>
    <x v="4"/>
    <x v="6"/>
    <x v="394"/>
    <x v="0"/>
    <s v="Jack"/>
    <n v="3.4"/>
    <n v="6"/>
    <n v="20.399999999999999"/>
    <s v="aaMarc"/>
    <n v="4.4879999999999995"/>
  </r>
  <r>
    <s v="aa62543"/>
    <x v="4"/>
    <x v="6"/>
    <x v="157"/>
    <x v="0"/>
    <s v="Jack"/>
    <n v="3.4"/>
    <n v="6"/>
    <n v="20.399999999999999"/>
    <s v="aaMarc"/>
    <n v="4.4879999999999995"/>
  </r>
  <r>
    <s v="aa62544"/>
    <x v="4"/>
    <x v="6"/>
    <x v="158"/>
    <x v="0"/>
    <s v="Jack"/>
    <n v="3.4"/>
    <n v="6"/>
    <n v="20.399999999999999"/>
    <s v="aaMarc"/>
    <n v="4.4879999999999995"/>
  </r>
  <r>
    <s v="aa62554"/>
    <x v="4"/>
    <x v="6"/>
    <x v="396"/>
    <x v="0"/>
    <s v="Jack"/>
    <n v="3.4"/>
    <n v="6"/>
    <n v="20.399999999999999"/>
    <s v="aaMarc"/>
    <n v="4.4879999999999995"/>
  </r>
  <r>
    <s v="aa62569"/>
    <x v="4"/>
    <x v="6"/>
    <x v="395"/>
    <x v="0"/>
    <s v="Jack"/>
    <n v="3.4"/>
    <n v="6"/>
    <n v="20.399999999999999"/>
    <s v="aaMarc"/>
    <n v="4.4879999999999995"/>
  </r>
  <r>
    <s v="aa62570"/>
    <x v="4"/>
    <x v="6"/>
    <x v="393"/>
    <x v="0"/>
    <s v="Jack"/>
    <n v="3.4"/>
    <n v="6"/>
    <n v="20.399999999999999"/>
    <s v="aaMarc"/>
    <n v="4.4879999999999995"/>
  </r>
  <r>
    <s v="aa62571"/>
    <x v="4"/>
    <x v="6"/>
    <x v="394"/>
    <x v="0"/>
    <s v="Jack"/>
    <n v="3.4"/>
    <n v="6"/>
    <n v="20.399999999999999"/>
    <s v="aaMarc"/>
    <n v="4.4879999999999995"/>
  </r>
  <r>
    <s v="aa62572"/>
    <x v="4"/>
    <x v="6"/>
    <x v="157"/>
    <x v="0"/>
    <s v="Jack"/>
    <n v="3.4"/>
    <n v="6"/>
    <n v="20.399999999999999"/>
    <s v="aaMarc"/>
    <n v="4.4879999999999995"/>
  </r>
  <r>
    <s v="aa62573"/>
    <x v="4"/>
    <x v="6"/>
    <x v="158"/>
    <x v="0"/>
    <s v="Jack"/>
    <n v="3.4"/>
    <n v="6"/>
    <n v="20.399999999999999"/>
    <s v="aaMarc"/>
    <n v="4.4879999999999995"/>
  </r>
  <r>
    <s v="aa62583"/>
    <x v="4"/>
    <x v="6"/>
    <x v="396"/>
    <x v="0"/>
    <s v="Jack"/>
    <n v="3.4"/>
    <n v="6"/>
    <n v="20.399999999999999"/>
    <s v="aaMarc"/>
    <n v="4.4879999999999995"/>
  </r>
  <r>
    <s v="aa62598"/>
    <x v="4"/>
    <x v="6"/>
    <x v="395"/>
    <x v="0"/>
    <s v="Jack"/>
    <n v="3.4"/>
    <n v="6"/>
    <n v="20.399999999999999"/>
    <s v="aaMarc"/>
    <n v="4.4879999999999995"/>
  </r>
  <r>
    <s v="aa62599"/>
    <x v="4"/>
    <x v="6"/>
    <x v="393"/>
    <x v="0"/>
    <s v="Jack"/>
    <n v="3.4"/>
    <n v="6"/>
    <n v="20.399999999999999"/>
    <s v="aaMarc"/>
    <n v="4.4879999999999995"/>
  </r>
  <r>
    <s v="aa62600"/>
    <x v="4"/>
    <x v="6"/>
    <x v="394"/>
    <x v="0"/>
    <s v="Jack"/>
    <n v="3.4"/>
    <n v="6"/>
    <n v="20.399999999999999"/>
    <s v="aaMarc"/>
    <n v="4.4879999999999995"/>
  </r>
  <r>
    <s v="aa62601"/>
    <x v="4"/>
    <x v="6"/>
    <x v="157"/>
    <x v="0"/>
    <s v="Jack"/>
    <n v="3.4"/>
    <n v="6"/>
    <n v="20.399999999999999"/>
    <s v="aaMarc"/>
    <n v="4.4879999999999995"/>
  </r>
  <r>
    <s v="aa62602"/>
    <x v="4"/>
    <x v="6"/>
    <x v="158"/>
    <x v="0"/>
    <s v="Jack"/>
    <n v="3.4"/>
    <n v="6"/>
    <n v="20.399999999999999"/>
    <s v="aaMarc"/>
    <n v="4.4879999999999995"/>
  </r>
  <r>
    <s v="aa62612"/>
    <x v="4"/>
    <x v="6"/>
    <x v="396"/>
    <x v="0"/>
    <s v="Jack"/>
    <n v="3.4"/>
    <n v="6"/>
    <n v="20.399999999999999"/>
    <s v="aaMarc"/>
    <n v="4.4879999999999995"/>
  </r>
  <r>
    <s v="aa62627"/>
    <x v="4"/>
    <x v="6"/>
    <x v="395"/>
    <x v="0"/>
    <s v="Jack"/>
    <n v="3.4"/>
    <n v="6"/>
    <n v="20.399999999999999"/>
    <s v="aaMarc"/>
    <n v="4.4879999999999995"/>
  </r>
  <r>
    <s v="aa62628"/>
    <x v="4"/>
    <x v="6"/>
    <x v="393"/>
    <x v="0"/>
    <s v="Jack"/>
    <n v="3.4"/>
    <n v="6"/>
    <n v="20.399999999999999"/>
    <s v="aaMarc"/>
    <n v="4.4879999999999995"/>
  </r>
  <r>
    <s v="aa62629"/>
    <x v="4"/>
    <x v="6"/>
    <x v="394"/>
    <x v="0"/>
    <s v="Jack"/>
    <n v="3.4"/>
    <n v="6"/>
    <n v="20.399999999999999"/>
    <s v="aaMarc"/>
    <n v="4.4879999999999995"/>
  </r>
  <r>
    <s v="aa62630"/>
    <x v="4"/>
    <x v="6"/>
    <x v="157"/>
    <x v="0"/>
    <s v="Jack"/>
    <n v="3.4"/>
    <n v="6"/>
    <n v="20.399999999999999"/>
    <s v="aaMarc"/>
    <n v="4.4879999999999995"/>
  </r>
  <r>
    <s v="aa62631"/>
    <x v="4"/>
    <x v="6"/>
    <x v="158"/>
    <x v="0"/>
    <s v="Jack"/>
    <n v="3.4"/>
    <n v="6"/>
    <n v="20.399999999999999"/>
    <s v="aaMarc"/>
    <n v="4.4879999999999995"/>
  </r>
  <r>
    <s v="aa62641"/>
    <x v="4"/>
    <x v="6"/>
    <x v="396"/>
    <x v="0"/>
    <s v="Jack"/>
    <n v="3.4"/>
    <n v="6"/>
    <n v="20.399999999999999"/>
    <s v="aaMarc"/>
    <n v="4.4879999999999995"/>
  </r>
  <r>
    <s v="aa62656"/>
    <x v="4"/>
    <x v="6"/>
    <x v="395"/>
    <x v="0"/>
    <s v="Jack"/>
    <n v="3.4"/>
    <n v="6"/>
    <n v="20.399999999999999"/>
    <s v="aaMarc"/>
    <n v="4.4879999999999995"/>
  </r>
  <r>
    <s v="aa62657"/>
    <x v="4"/>
    <x v="6"/>
    <x v="393"/>
    <x v="0"/>
    <s v="Jack"/>
    <n v="3.4"/>
    <n v="6"/>
    <n v="20.399999999999999"/>
    <s v="aaMarc"/>
    <n v="4.4879999999999995"/>
  </r>
  <r>
    <s v="aa62658"/>
    <x v="4"/>
    <x v="6"/>
    <x v="394"/>
    <x v="0"/>
    <s v="Jack"/>
    <n v="3.4"/>
    <n v="6"/>
    <n v="20.399999999999999"/>
    <s v="aaMarc"/>
    <n v="4.4879999999999995"/>
  </r>
  <r>
    <s v="aa62659"/>
    <x v="4"/>
    <x v="6"/>
    <x v="157"/>
    <x v="0"/>
    <s v="Jack"/>
    <n v="3.4"/>
    <n v="6"/>
    <n v="20.399999999999999"/>
    <s v="aaMarc"/>
    <n v="4.4879999999999995"/>
  </r>
  <r>
    <s v="aa62660"/>
    <x v="4"/>
    <x v="6"/>
    <x v="158"/>
    <x v="0"/>
    <s v="Jack"/>
    <n v="3.4"/>
    <n v="6"/>
    <n v="20.399999999999999"/>
    <s v="aaMarc"/>
    <n v="4.4879999999999995"/>
  </r>
  <r>
    <s v="aa62670"/>
    <x v="4"/>
    <x v="6"/>
    <x v="396"/>
    <x v="0"/>
    <s v="Jack"/>
    <n v="3.4"/>
    <n v="6"/>
    <n v="20.399999999999999"/>
    <s v="aaMarc"/>
    <n v="4.4879999999999995"/>
  </r>
  <r>
    <s v="aa62685"/>
    <x v="4"/>
    <x v="6"/>
    <x v="395"/>
    <x v="0"/>
    <s v="Jack"/>
    <n v="3.4"/>
    <n v="6"/>
    <n v="20.399999999999999"/>
    <s v="aaMarc"/>
    <n v="4.4879999999999995"/>
  </r>
  <r>
    <s v="aa62686"/>
    <x v="4"/>
    <x v="6"/>
    <x v="393"/>
    <x v="0"/>
    <s v="Jack"/>
    <n v="3.4"/>
    <n v="6"/>
    <n v="20.399999999999999"/>
    <s v="aaMarc"/>
    <n v="4.4879999999999995"/>
  </r>
  <r>
    <s v="aa62687"/>
    <x v="4"/>
    <x v="6"/>
    <x v="394"/>
    <x v="0"/>
    <s v="Jack"/>
    <n v="3.4"/>
    <n v="6"/>
    <n v="20.399999999999999"/>
    <s v="aaMarc"/>
    <n v="4.4879999999999995"/>
  </r>
  <r>
    <s v="aa62688"/>
    <x v="4"/>
    <x v="6"/>
    <x v="157"/>
    <x v="0"/>
    <s v="Jack"/>
    <n v="3.4"/>
    <n v="6"/>
    <n v="20.399999999999999"/>
    <s v="aaMarc"/>
    <n v="4.4879999999999995"/>
  </r>
  <r>
    <s v="aa62689"/>
    <x v="4"/>
    <x v="6"/>
    <x v="158"/>
    <x v="0"/>
    <s v="Jack"/>
    <n v="3.4"/>
    <n v="6"/>
    <n v="20.399999999999999"/>
    <s v="aaMarc"/>
    <n v="4.4879999999999995"/>
  </r>
  <r>
    <s v="aa62699"/>
    <x v="4"/>
    <x v="6"/>
    <x v="396"/>
    <x v="0"/>
    <s v="Jack"/>
    <n v="3.4"/>
    <n v="6"/>
    <n v="20.399999999999999"/>
    <s v="aaMarc"/>
    <n v="4.4879999999999995"/>
  </r>
  <r>
    <s v="aa62714"/>
    <x v="4"/>
    <x v="6"/>
    <x v="395"/>
    <x v="0"/>
    <s v="Jack"/>
    <n v="3.4"/>
    <n v="6"/>
    <n v="20.399999999999999"/>
    <s v="aaMarc"/>
    <n v="4.4879999999999995"/>
  </r>
  <r>
    <s v="aa62715"/>
    <x v="4"/>
    <x v="6"/>
    <x v="393"/>
    <x v="0"/>
    <s v="Jack"/>
    <n v="3.4"/>
    <n v="6"/>
    <n v="20.399999999999999"/>
    <s v="aaMarc"/>
    <n v="4.4879999999999995"/>
  </r>
  <r>
    <s v="aa62716"/>
    <x v="4"/>
    <x v="6"/>
    <x v="394"/>
    <x v="0"/>
    <s v="Jack"/>
    <n v="3.4"/>
    <n v="6"/>
    <n v="20.399999999999999"/>
    <s v="aaMarc"/>
    <n v="4.4879999999999995"/>
  </r>
  <r>
    <s v="aa62717"/>
    <x v="4"/>
    <x v="6"/>
    <x v="157"/>
    <x v="0"/>
    <s v="Jack"/>
    <n v="3.4"/>
    <n v="6"/>
    <n v="20.399999999999999"/>
    <s v="aaMarc"/>
    <n v="4.4879999999999995"/>
  </r>
  <r>
    <s v="aa62718"/>
    <x v="4"/>
    <x v="6"/>
    <x v="158"/>
    <x v="0"/>
    <s v="Jack"/>
    <n v="3.4"/>
    <n v="6"/>
    <n v="20.399999999999999"/>
    <s v="aaMarc"/>
    <n v="4.4879999999999995"/>
  </r>
  <r>
    <s v="aa62728"/>
    <x v="4"/>
    <x v="6"/>
    <x v="396"/>
    <x v="0"/>
    <s v="Jack"/>
    <n v="3.4"/>
    <n v="6"/>
    <n v="20.399999999999999"/>
    <s v="aaMarc"/>
    <n v="4.4879999999999995"/>
  </r>
  <r>
    <s v="aa62743"/>
    <x v="4"/>
    <x v="6"/>
    <x v="395"/>
    <x v="0"/>
    <s v="Jack"/>
    <n v="3.4"/>
    <n v="6"/>
    <n v="20.399999999999999"/>
    <s v="aaMarc"/>
    <n v="4.4879999999999995"/>
  </r>
  <r>
    <s v="aa62744"/>
    <x v="4"/>
    <x v="6"/>
    <x v="393"/>
    <x v="0"/>
    <s v="Jack"/>
    <n v="3.4"/>
    <n v="6"/>
    <n v="20.399999999999999"/>
    <s v="aaMarc"/>
    <n v="4.4879999999999995"/>
  </r>
  <r>
    <s v="aa62745"/>
    <x v="4"/>
    <x v="6"/>
    <x v="394"/>
    <x v="0"/>
    <s v="Jack"/>
    <n v="3.4"/>
    <n v="6"/>
    <n v="20.399999999999999"/>
    <s v="aaMarc"/>
    <n v="4.4879999999999995"/>
  </r>
  <r>
    <s v="aa62746"/>
    <x v="4"/>
    <x v="6"/>
    <x v="157"/>
    <x v="0"/>
    <s v="Jack"/>
    <n v="3.4"/>
    <n v="6"/>
    <n v="20.399999999999999"/>
    <s v="aaMarc"/>
    <n v="4.4879999999999995"/>
  </r>
  <r>
    <s v="aa62747"/>
    <x v="4"/>
    <x v="6"/>
    <x v="158"/>
    <x v="0"/>
    <s v="Jack"/>
    <n v="3.4"/>
    <n v="6"/>
    <n v="20.399999999999999"/>
    <s v="aaMarc"/>
    <n v="4.4879999999999995"/>
  </r>
  <r>
    <s v="aa62757"/>
    <x v="4"/>
    <x v="6"/>
    <x v="396"/>
    <x v="0"/>
    <s v="Jack"/>
    <n v="3.4"/>
    <n v="6"/>
    <n v="20.399999999999999"/>
    <s v="aaMarc"/>
    <n v="4.4879999999999995"/>
  </r>
  <r>
    <s v="aa62772"/>
    <x v="4"/>
    <x v="6"/>
    <x v="395"/>
    <x v="0"/>
    <s v="Jack"/>
    <n v="3.4"/>
    <n v="6"/>
    <n v="20.399999999999999"/>
    <s v="aaMarc"/>
    <n v="4.4879999999999995"/>
  </r>
  <r>
    <s v="aa62773"/>
    <x v="4"/>
    <x v="6"/>
    <x v="393"/>
    <x v="0"/>
    <s v="Jack"/>
    <n v="3.4"/>
    <n v="6"/>
    <n v="20.399999999999999"/>
    <s v="aaMarc"/>
    <n v="4.4879999999999995"/>
  </r>
  <r>
    <s v="aa62774"/>
    <x v="4"/>
    <x v="6"/>
    <x v="394"/>
    <x v="0"/>
    <s v="Jack"/>
    <n v="3.4"/>
    <n v="6"/>
    <n v="20.399999999999999"/>
    <s v="aaMarc"/>
    <n v="4.4879999999999995"/>
  </r>
  <r>
    <s v="aa62775"/>
    <x v="4"/>
    <x v="6"/>
    <x v="157"/>
    <x v="0"/>
    <s v="Jack"/>
    <n v="3.4"/>
    <n v="6"/>
    <n v="20.399999999999999"/>
    <s v="aaMarc"/>
    <n v="4.4879999999999995"/>
  </r>
  <r>
    <s v="aa62776"/>
    <x v="4"/>
    <x v="6"/>
    <x v="158"/>
    <x v="0"/>
    <s v="Jack"/>
    <n v="3.4"/>
    <n v="6"/>
    <n v="20.399999999999999"/>
    <s v="aaMarc"/>
    <n v="4.4879999999999995"/>
  </r>
  <r>
    <s v="aa62786"/>
    <x v="4"/>
    <x v="6"/>
    <x v="396"/>
    <x v="0"/>
    <s v="Jack"/>
    <n v="3.4"/>
    <n v="6"/>
    <n v="20.399999999999999"/>
    <s v="aaMarc"/>
    <n v="4.4879999999999995"/>
  </r>
  <r>
    <s v="aa62801"/>
    <x v="4"/>
    <x v="6"/>
    <x v="395"/>
    <x v="0"/>
    <s v="Jack"/>
    <n v="3.4"/>
    <n v="6"/>
    <n v="20.399999999999999"/>
    <s v="aaMarc"/>
    <n v="4.4879999999999995"/>
  </r>
  <r>
    <s v="aa62802"/>
    <x v="4"/>
    <x v="6"/>
    <x v="393"/>
    <x v="0"/>
    <s v="Jack"/>
    <n v="3.4"/>
    <n v="6"/>
    <n v="20.399999999999999"/>
    <s v="aaMarc"/>
    <n v="4.4879999999999995"/>
  </r>
  <r>
    <s v="aa62803"/>
    <x v="4"/>
    <x v="6"/>
    <x v="394"/>
    <x v="0"/>
    <s v="Jack"/>
    <n v="3.4"/>
    <n v="6"/>
    <n v="20.399999999999999"/>
    <s v="aaMarc"/>
    <n v="4.4879999999999995"/>
  </r>
  <r>
    <s v="aa62804"/>
    <x v="4"/>
    <x v="6"/>
    <x v="157"/>
    <x v="0"/>
    <s v="Jack"/>
    <n v="3.4"/>
    <n v="6"/>
    <n v="20.399999999999999"/>
    <s v="aaMarc"/>
    <n v="4.4879999999999995"/>
  </r>
  <r>
    <s v="aa62805"/>
    <x v="4"/>
    <x v="6"/>
    <x v="158"/>
    <x v="0"/>
    <s v="Jack"/>
    <n v="3.4"/>
    <n v="6"/>
    <n v="20.399999999999999"/>
    <s v="aaMarc"/>
    <n v="4.4879999999999995"/>
  </r>
  <r>
    <s v="aa62815"/>
    <x v="4"/>
    <x v="6"/>
    <x v="396"/>
    <x v="0"/>
    <s v="Jack"/>
    <n v="3.4"/>
    <n v="6"/>
    <n v="20.399999999999999"/>
    <s v="aaMarc"/>
    <n v="4.4879999999999995"/>
  </r>
  <r>
    <s v="aa62830"/>
    <x v="4"/>
    <x v="6"/>
    <x v="395"/>
    <x v="0"/>
    <s v="Jack"/>
    <n v="3.4"/>
    <n v="6"/>
    <n v="20.399999999999999"/>
    <s v="aaMarc"/>
    <n v="4.4879999999999995"/>
  </r>
  <r>
    <s v="aa62831"/>
    <x v="4"/>
    <x v="6"/>
    <x v="393"/>
    <x v="0"/>
    <s v="Jack"/>
    <n v="3.4"/>
    <n v="6"/>
    <n v="20.399999999999999"/>
    <s v="aaMarc"/>
    <n v="4.4879999999999995"/>
  </r>
  <r>
    <s v="aa62832"/>
    <x v="4"/>
    <x v="6"/>
    <x v="394"/>
    <x v="0"/>
    <s v="Jack"/>
    <n v="3.4"/>
    <n v="6"/>
    <n v="20.399999999999999"/>
    <s v="aaMarc"/>
    <n v="4.4879999999999995"/>
  </r>
  <r>
    <s v="aa62833"/>
    <x v="4"/>
    <x v="6"/>
    <x v="157"/>
    <x v="0"/>
    <s v="Jack"/>
    <n v="3.4"/>
    <n v="6"/>
    <n v="20.399999999999999"/>
    <s v="aaMarc"/>
    <n v="4.4879999999999995"/>
  </r>
  <r>
    <s v="aa62834"/>
    <x v="4"/>
    <x v="6"/>
    <x v="158"/>
    <x v="0"/>
    <s v="Jack"/>
    <n v="3.4"/>
    <n v="6"/>
    <n v="20.399999999999999"/>
    <s v="aaMarc"/>
    <n v="4.4879999999999995"/>
  </r>
  <r>
    <s v="aa62844"/>
    <x v="4"/>
    <x v="6"/>
    <x v="396"/>
    <x v="0"/>
    <s v="Jack"/>
    <n v="3.4"/>
    <n v="6"/>
    <n v="20.399999999999999"/>
    <s v="aaMarc"/>
    <n v="4.4879999999999995"/>
  </r>
  <r>
    <s v="aa62859"/>
    <x v="4"/>
    <x v="6"/>
    <x v="395"/>
    <x v="0"/>
    <s v="Jack"/>
    <n v="3.4"/>
    <n v="6"/>
    <n v="20.399999999999999"/>
    <s v="aaMarc"/>
    <n v="4.4879999999999995"/>
  </r>
  <r>
    <s v="aa62860"/>
    <x v="4"/>
    <x v="6"/>
    <x v="393"/>
    <x v="0"/>
    <s v="Jack"/>
    <n v="3.4"/>
    <n v="6"/>
    <n v="20.399999999999999"/>
    <s v="aaMarc"/>
    <n v="4.4879999999999995"/>
  </r>
  <r>
    <s v="aa62861"/>
    <x v="4"/>
    <x v="6"/>
    <x v="394"/>
    <x v="0"/>
    <s v="Jack"/>
    <n v="3.4"/>
    <n v="6"/>
    <n v="20.399999999999999"/>
    <s v="aaMarc"/>
    <n v="4.4879999999999995"/>
  </r>
  <r>
    <s v="aa62862"/>
    <x v="4"/>
    <x v="6"/>
    <x v="157"/>
    <x v="0"/>
    <s v="Jack"/>
    <n v="3.4"/>
    <n v="6"/>
    <n v="20.399999999999999"/>
    <s v="aaMarc"/>
    <n v="4.4879999999999995"/>
  </r>
  <r>
    <s v="aa62863"/>
    <x v="4"/>
    <x v="6"/>
    <x v="158"/>
    <x v="0"/>
    <s v="Jack"/>
    <n v="3.4"/>
    <n v="6"/>
    <n v="20.399999999999999"/>
    <s v="aaMarc"/>
    <n v="4.4879999999999995"/>
  </r>
  <r>
    <s v="aa62873"/>
    <x v="4"/>
    <x v="6"/>
    <x v="396"/>
    <x v="0"/>
    <s v="Jack"/>
    <n v="3.4"/>
    <n v="6"/>
    <n v="20.399999999999999"/>
    <s v="aaMarc"/>
    <n v="4.4879999999999995"/>
  </r>
  <r>
    <s v="aa62888"/>
    <x v="4"/>
    <x v="6"/>
    <x v="395"/>
    <x v="0"/>
    <s v="Jack"/>
    <n v="3.4"/>
    <n v="6"/>
    <n v="20.399999999999999"/>
    <s v="aaMarc"/>
    <n v="4.4879999999999995"/>
  </r>
  <r>
    <s v="aa62889"/>
    <x v="4"/>
    <x v="6"/>
    <x v="393"/>
    <x v="0"/>
    <s v="Jack"/>
    <n v="3.4"/>
    <n v="6"/>
    <n v="20.399999999999999"/>
    <s v="aaMarc"/>
    <n v="4.4879999999999995"/>
  </r>
  <r>
    <s v="aa62890"/>
    <x v="4"/>
    <x v="6"/>
    <x v="394"/>
    <x v="0"/>
    <s v="Jack"/>
    <n v="3.4"/>
    <n v="6"/>
    <n v="20.399999999999999"/>
    <s v="aaMarc"/>
    <n v="4.4879999999999995"/>
  </r>
  <r>
    <s v="aa62891"/>
    <x v="4"/>
    <x v="6"/>
    <x v="157"/>
    <x v="0"/>
    <s v="Jack"/>
    <n v="3.4"/>
    <n v="6"/>
    <n v="20.399999999999999"/>
    <s v="aaMarc"/>
    <n v="4.4879999999999995"/>
  </r>
  <r>
    <s v="aa62892"/>
    <x v="4"/>
    <x v="6"/>
    <x v="158"/>
    <x v="0"/>
    <s v="Jack"/>
    <n v="3.4"/>
    <n v="6"/>
    <n v="20.399999999999999"/>
    <s v="aaMarc"/>
    <n v="4.4879999999999995"/>
  </r>
  <r>
    <s v="aa62902"/>
    <x v="4"/>
    <x v="6"/>
    <x v="396"/>
    <x v="0"/>
    <s v="Jack"/>
    <n v="3.4"/>
    <n v="6"/>
    <n v="20.399999999999999"/>
    <s v="aaMarc"/>
    <n v="4.4879999999999995"/>
  </r>
  <r>
    <s v="aa62917"/>
    <x v="4"/>
    <x v="6"/>
    <x v="395"/>
    <x v="0"/>
    <s v="Jack"/>
    <n v="3.4"/>
    <n v="6"/>
    <n v="20.399999999999999"/>
    <s v="aaMarc"/>
    <n v="4.4879999999999995"/>
  </r>
  <r>
    <s v="aa62918"/>
    <x v="4"/>
    <x v="6"/>
    <x v="393"/>
    <x v="0"/>
    <s v="Jack"/>
    <n v="3.4"/>
    <n v="6"/>
    <n v="20.399999999999999"/>
    <s v="aaMarc"/>
    <n v="4.4879999999999995"/>
  </r>
  <r>
    <s v="aa62919"/>
    <x v="4"/>
    <x v="6"/>
    <x v="394"/>
    <x v="0"/>
    <s v="Jack"/>
    <n v="3.4"/>
    <n v="6"/>
    <n v="20.399999999999999"/>
    <s v="aaMarc"/>
    <n v="4.4879999999999995"/>
  </r>
  <r>
    <s v="aa62920"/>
    <x v="4"/>
    <x v="6"/>
    <x v="157"/>
    <x v="0"/>
    <s v="Jack"/>
    <n v="3.4"/>
    <n v="6"/>
    <n v="20.399999999999999"/>
    <s v="aaMarc"/>
    <n v="4.4879999999999995"/>
  </r>
  <r>
    <s v="aa62921"/>
    <x v="4"/>
    <x v="6"/>
    <x v="158"/>
    <x v="0"/>
    <s v="Jack"/>
    <n v="3.4"/>
    <n v="6"/>
    <n v="20.399999999999999"/>
    <s v="aaMarc"/>
    <n v="4.4879999999999995"/>
  </r>
  <r>
    <s v="aa62931"/>
    <x v="4"/>
    <x v="6"/>
    <x v="396"/>
    <x v="0"/>
    <s v="Jack"/>
    <n v="3.4"/>
    <n v="6"/>
    <n v="20.399999999999999"/>
    <s v="aaMarc"/>
    <n v="4.4879999999999995"/>
  </r>
  <r>
    <s v="aa62946"/>
    <x v="4"/>
    <x v="6"/>
    <x v="395"/>
    <x v="0"/>
    <s v="Jack"/>
    <n v="3.4"/>
    <n v="6"/>
    <n v="20.399999999999999"/>
    <s v="aaMarc"/>
    <n v="4.4879999999999995"/>
  </r>
  <r>
    <s v="aa62947"/>
    <x v="4"/>
    <x v="6"/>
    <x v="393"/>
    <x v="0"/>
    <s v="Jack"/>
    <n v="3.4"/>
    <n v="6"/>
    <n v="20.399999999999999"/>
    <s v="aaMarc"/>
    <n v="4.4879999999999995"/>
  </r>
  <r>
    <s v="aa62948"/>
    <x v="4"/>
    <x v="6"/>
    <x v="394"/>
    <x v="0"/>
    <s v="Jack"/>
    <n v="3.4"/>
    <n v="6"/>
    <n v="20.399999999999999"/>
    <s v="aaMarc"/>
    <n v="4.4879999999999995"/>
  </r>
  <r>
    <s v="aa62949"/>
    <x v="4"/>
    <x v="6"/>
    <x v="157"/>
    <x v="0"/>
    <s v="Jack"/>
    <n v="3.4"/>
    <n v="6"/>
    <n v="20.399999999999999"/>
    <s v="aaMarc"/>
    <n v="4.4879999999999995"/>
  </r>
  <r>
    <s v="aa62950"/>
    <x v="4"/>
    <x v="6"/>
    <x v="158"/>
    <x v="0"/>
    <s v="Jack"/>
    <n v="3.4"/>
    <n v="6"/>
    <n v="20.399999999999999"/>
    <s v="aaMarc"/>
    <n v="4.4879999999999995"/>
  </r>
  <r>
    <s v="aa62960"/>
    <x v="4"/>
    <x v="6"/>
    <x v="396"/>
    <x v="0"/>
    <s v="Jack"/>
    <n v="3.4"/>
    <n v="6"/>
    <n v="20.399999999999999"/>
    <s v="aaMarc"/>
    <n v="4.4879999999999995"/>
  </r>
  <r>
    <s v="aa62975"/>
    <x v="4"/>
    <x v="6"/>
    <x v="395"/>
    <x v="0"/>
    <s v="Jack"/>
    <n v="3.4"/>
    <n v="6"/>
    <n v="20.399999999999999"/>
    <s v="aaMarc"/>
    <n v="4.4879999999999995"/>
  </r>
  <r>
    <s v="aa62976"/>
    <x v="4"/>
    <x v="6"/>
    <x v="393"/>
    <x v="0"/>
    <s v="Jack"/>
    <n v="3.4"/>
    <n v="6"/>
    <n v="20.399999999999999"/>
    <s v="aaMarc"/>
    <n v="4.4879999999999995"/>
  </r>
  <r>
    <s v="aa62977"/>
    <x v="4"/>
    <x v="6"/>
    <x v="394"/>
    <x v="0"/>
    <s v="Jack"/>
    <n v="3.4"/>
    <n v="6"/>
    <n v="20.399999999999999"/>
    <s v="aaMarc"/>
    <n v="4.4879999999999995"/>
  </r>
  <r>
    <s v="aa62978"/>
    <x v="4"/>
    <x v="6"/>
    <x v="157"/>
    <x v="0"/>
    <s v="Jack"/>
    <n v="3.4"/>
    <n v="6"/>
    <n v="20.399999999999999"/>
    <s v="aaMarc"/>
    <n v="4.4879999999999995"/>
  </r>
  <r>
    <s v="aa62979"/>
    <x v="4"/>
    <x v="6"/>
    <x v="158"/>
    <x v="0"/>
    <s v="Jack"/>
    <n v="3.4"/>
    <n v="6"/>
    <n v="20.399999999999999"/>
    <s v="aaMarc"/>
    <n v="4.4879999999999995"/>
  </r>
  <r>
    <s v="aa62989"/>
    <x v="4"/>
    <x v="6"/>
    <x v="396"/>
    <x v="0"/>
    <s v="Jack"/>
    <n v="3.4"/>
    <n v="6"/>
    <n v="20.399999999999999"/>
    <s v="aaMarc"/>
    <n v="4.4879999999999995"/>
  </r>
  <r>
    <s v="aa71982"/>
    <x v="4"/>
    <x v="7"/>
    <x v="396"/>
    <x v="0"/>
    <s v="Jack"/>
    <n v="3.4"/>
    <n v="6"/>
    <n v="20.399999999999999"/>
    <s v="aaMoli"/>
    <n v="4.4879999999999995"/>
  </r>
  <r>
    <s v="aa71984"/>
    <x v="4"/>
    <x v="7"/>
    <x v="393"/>
    <x v="0"/>
    <s v="Jack"/>
    <n v="3.4"/>
    <n v="6"/>
    <n v="20.399999999999999"/>
    <s v="aaMoli"/>
    <n v="4.4879999999999995"/>
  </r>
  <r>
    <s v="aa71988"/>
    <x v="4"/>
    <x v="7"/>
    <x v="158"/>
    <x v="0"/>
    <s v="Jack"/>
    <n v="3.4"/>
    <n v="6"/>
    <n v="20.399999999999999"/>
    <s v="aaMoli"/>
    <n v="4.4879999999999995"/>
  </r>
  <r>
    <s v="aa71995"/>
    <x v="4"/>
    <x v="7"/>
    <x v="394"/>
    <x v="0"/>
    <s v="Jack"/>
    <n v="3.4"/>
    <n v="6"/>
    <n v="20.399999999999999"/>
    <s v="aaMoli"/>
    <n v="4.4879999999999995"/>
  </r>
  <r>
    <s v="aa72002"/>
    <x v="4"/>
    <x v="7"/>
    <x v="395"/>
    <x v="0"/>
    <s v="Jack"/>
    <n v="3.4"/>
    <n v="6"/>
    <n v="20.399999999999999"/>
    <s v="aaMoli"/>
    <n v="4.4879999999999995"/>
  </r>
  <r>
    <s v="aa72006"/>
    <x v="4"/>
    <x v="7"/>
    <x v="157"/>
    <x v="0"/>
    <s v="Jack"/>
    <n v="3.4"/>
    <n v="6"/>
    <n v="20.399999999999999"/>
    <s v="aaMoli"/>
    <n v="4.4879999999999995"/>
  </r>
  <r>
    <s v="aa72011"/>
    <x v="4"/>
    <x v="7"/>
    <x v="396"/>
    <x v="0"/>
    <s v="Jack"/>
    <n v="3.4"/>
    <n v="6"/>
    <n v="20.399999999999999"/>
    <s v="aaMoli"/>
    <n v="4.4879999999999995"/>
  </r>
  <r>
    <s v="aa72013"/>
    <x v="4"/>
    <x v="7"/>
    <x v="393"/>
    <x v="0"/>
    <s v="Jack"/>
    <n v="3.4"/>
    <n v="6"/>
    <n v="20.399999999999999"/>
    <s v="aaMoli"/>
    <n v="4.4879999999999995"/>
  </r>
  <r>
    <s v="aa72017"/>
    <x v="4"/>
    <x v="7"/>
    <x v="158"/>
    <x v="0"/>
    <s v="Jack"/>
    <n v="3.4"/>
    <n v="6"/>
    <n v="20.399999999999999"/>
    <s v="aaMoli"/>
    <n v="4.4879999999999995"/>
  </r>
  <r>
    <s v="aa72024"/>
    <x v="4"/>
    <x v="7"/>
    <x v="394"/>
    <x v="0"/>
    <s v="Jack"/>
    <n v="3.4"/>
    <n v="6"/>
    <n v="20.399999999999999"/>
    <s v="aaMoli"/>
    <n v="4.4879999999999995"/>
  </r>
  <r>
    <s v="aa72031"/>
    <x v="4"/>
    <x v="7"/>
    <x v="395"/>
    <x v="0"/>
    <s v="Jack"/>
    <n v="3.4"/>
    <n v="6"/>
    <n v="20.399999999999999"/>
    <s v="aaMoli"/>
    <n v="4.4879999999999995"/>
  </r>
  <r>
    <s v="aa72035"/>
    <x v="4"/>
    <x v="7"/>
    <x v="157"/>
    <x v="0"/>
    <s v="Jack"/>
    <n v="3.4"/>
    <n v="6"/>
    <n v="20.399999999999999"/>
    <s v="aaMoli"/>
    <n v="4.4879999999999995"/>
  </r>
  <r>
    <s v="aa72040"/>
    <x v="4"/>
    <x v="7"/>
    <x v="396"/>
    <x v="0"/>
    <s v="Jack"/>
    <n v="3.4"/>
    <n v="6"/>
    <n v="20.399999999999999"/>
    <s v="aaMoli"/>
    <n v="4.4879999999999995"/>
  </r>
  <r>
    <s v="aa72042"/>
    <x v="4"/>
    <x v="7"/>
    <x v="393"/>
    <x v="0"/>
    <s v="Jack"/>
    <n v="3.4"/>
    <n v="6"/>
    <n v="20.399999999999999"/>
    <s v="aaMoli"/>
    <n v="4.4879999999999995"/>
  </r>
  <r>
    <s v="aa72046"/>
    <x v="4"/>
    <x v="7"/>
    <x v="158"/>
    <x v="0"/>
    <s v="Jack"/>
    <n v="3.4"/>
    <n v="6"/>
    <n v="20.399999999999999"/>
    <s v="aaMoli"/>
    <n v="4.4879999999999995"/>
  </r>
  <r>
    <s v="aa72053"/>
    <x v="4"/>
    <x v="7"/>
    <x v="394"/>
    <x v="0"/>
    <s v="Jack"/>
    <n v="3.4"/>
    <n v="6"/>
    <n v="20.399999999999999"/>
    <s v="aaMoli"/>
    <n v="4.4879999999999995"/>
  </r>
  <r>
    <s v="aa72060"/>
    <x v="4"/>
    <x v="7"/>
    <x v="395"/>
    <x v="0"/>
    <s v="Jack"/>
    <n v="3.4"/>
    <n v="6"/>
    <n v="20.399999999999999"/>
    <s v="aaMoli"/>
    <n v="4.4879999999999995"/>
  </r>
  <r>
    <s v="aa72064"/>
    <x v="4"/>
    <x v="7"/>
    <x v="157"/>
    <x v="0"/>
    <s v="Jack"/>
    <n v="3.4"/>
    <n v="6"/>
    <n v="20.399999999999999"/>
    <s v="aaMoli"/>
    <n v="4.4879999999999995"/>
  </r>
  <r>
    <s v="aa72069"/>
    <x v="4"/>
    <x v="7"/>
    <x v="396"/>
    <x v="0"/>
    <s v="Jack"/>
    <n v="3.4"/>
    <n v="6"/>
    <n v="20.399999999999999"/>
    <s v="aaMoli"/>
    <n v="4.4879999999999995"/>
  </r>
  <r>
    <s v="aa72071"/>
    <x v="4"/>
    <x v="7"/>
    <x v="393"/>
    <x v="0"/>
    <s v="Jack"/>
    <n v="3.4"/>
    <n v="6"/>
    <n v="20.399999999999999"/>
    <s v="aaMoli"/>
    <n v="4.4879999999999995"/>
  </r>
  <r>
    <s v="aa72075"/>
    <x v="4"/>
    <x v="7"/>
    <x v="158"/>
    <x v="0"/>
    <s v="Jack"/>
    <n v="3.4"/>
    <n v="6"/>
    <n v="20.399999999999999"/>
    <s v="aaMoli"/>
    <n v="4.4879999999999995"/>
  </r>
  <r>
    <s v="aa72082"/>
    <x v="4"/>
    <x v="7"/>
    <x v="394"/>
    <x v="0"/>
    <s v="Jack"/>
    <n v="3.4"/>
    <n v="6"/>
    <n v="20.399999999999999"/>
    <s v="aaMoli"/>
    <n v="4.4879999999999995"/>
  </r>
  <r>
    <s v="aa72089"/>
    <x v="4"/>
    <x v="7"/>
    <x v="395"/>
    <x v="0"/>
    <s v="Jack"/>
    <n v="3.4"/>
    <n v="6"/>
    <n v="20.399999999999999"/>
    <s v="aaMoli"/>
    <n v="4.4879999999999995"/>
  </r>
  <r>
    <s v="aa72093"/>
    <x v="4"/>
    <x v="7"/>
    <x v="157"/>
    <x v="0"/>
    <s v="Jack"/>
    <n v="3.4"/>
    <n v="6"/>
    <n v="20.399999999999999"/>
    <s v="aaMoli"/>
    <n v="4.4879999999999995"/>
  </r>
  <r>
    <s v="aa72098"/>
    <x v="4"/>
    <x v="7"/>
    <x v="396"/>
    <x v="0"/>
    <s v="Jack"/>
    <n v="3.4"/>
    <n v="6"/>
    <n v="20.399999999999999"/>
    <s v="aaMoli"/>
    <n v="4.4879999999999995"/>
  </r>
  <r>
    <s v="aa72100"/>
    <x v="4"/>
    <x v="7"/>
    <x v="393"/>
    <x v="0"/>
    <s v="Jack"/>
    <n v="3.4"/>
    <n v="6"/>
    <n v="20.399999999999999"/>
    <s v="aaMoli"/>
    <n v="4.4879999999999995"/>
  </r>
  <r>
    <s v="aa77746"/>
    <x v="4"/>
    <x v="1"/>
    <x v="395"/>
    <x v="0"/>
    <s v="Jack"/>
    <n v="3.4"/>
    <n v="6"/>
    <n v="20.399999999999999"/>
    <s v="aaPiem"/>
    <n v="4.4879999999999995"/>
  </r>
  <r>
    <s v="aa77750"/>
    <x v="4"/>
    <x v="1"/>
    <x v="157"/>
    <x v="0"/>
    <s v="Jack"/>
    <n v="3.4"/>
    <n v="6"/>
    <n v="20.399999999999999"/>
    <s v="aaPiem"/>
    <n v="4.4879999999999995"/>
  </r>
  <r>
    <s v="aa77755"/>
    <x v="4"/>
    <x v="1"/>
    <x v="396"/>
    <x v="0"/>
    <s v="Jack"/>
    <n v="3.4"/>
    <n v="6"/>
    <n v="20.399999999999999"/>
    <s v="aaPiem"/>
    <n v="4.4879999999999995"/>
  </r>
  <r>
    <s v="aa77757"/>
    <x v="4"/>
    <x v="1"/>
    <x v="393"/>
    <x v="0"/>
    <s v="Jack"/>
    <n v="3.4"/>
    <n v="6"/>
    <n v="20.399999999999999"/>
    <s v="aaPiem"/>
    <n v="4.4879999999999995"/>
  </r>
  <r>
    <s v="aa77761"/>
    <x v="4"/>
    <x v="1"/>
    <x v="158"/>
    <x v="0"/>
    <s v="Jack"/>
    <n v="3.4"/>
    <n v="6"/>
    <n v="20.399999999999999"/>
    <s v="aaPiem"/>
    <n v="4.4879999999999995"/>
  </r>
  <r>
    <s v="aa77768"/>
    <x v="4"/>
    <x v="1"/>
    <x v="394"/>
    <x v="0"/>
    <s v="Jack"/>
    <n v="3.4"/>
    <n v="6"/>
    <n v="20.399999999999999"/>
    <s v="aaPiem"/>
    <n v="4.4879999999999995"/>
  </r>
  <r>
    <s v="aa77775"/>
    <x v="4"/>
    <x v="1"/>
    <x v="395"/>
    <x v="0"/>
    <s v="Jack"/>
    <n v="3.4"/>
    <n v="6"/>
    <n v="20.399999999999999"/>
    <s v="aaPiem"/>
    <n v="4.4879999999999995"/>
  </r>
  <r>
    <s v="aa77779"/>
    <x v="4"/>
    <x v="1"/>
    <x v="157"/>
    <x v="0"/>
    <s v="Jack"/>
    <n v="3.4"/>
    <n v="6"/>
    <n v="20.399999999999999"/>
    <s v="aaPiem"/>
    <n v="4.4879999999999995"/>
  </r>
  <r>
    <s v="aa77784"/>
    <x v="4"/>
    <x v="1"/>
    <x v="396"/>
    <x v="0"/>
    <s v="Jack"/>
    <n v="3.4"/>
    <n v="6"/>
    <n v="20.399999999999999"/>
    <s v="aaPiem"/>
    <n v="4.4879999999999995"/>
  </r>
  <r>
    <s v="aa77786"/>
    <x v="4"/>
    <x v="1"/>
    <x v="393"/>
    <x v="0"/>
    <s v="Jack"/>
    <n v="3.4"/>
    <n v="6"/>
    <n v="20.399999999999999"/>
    <s v="aaPiem"/>
    <n v="4.4879999999999995"/>
  </r>
  <r>
    <s v="aa77790"/>
    <x v="4"/>
    <x v="1"/>
    <x v="158"/>
    <x v="0"/>
    <s v="Jack"/>
    <n v="3.4"/>
    <n v="6"/>
    <n v="20.399999999999999"/>
    <s v="aaPiem"/>
    <n v="4.4879999999999995"/>
  </r>
  <r>
    <s v="aa77797"/>
    <x v="4"/>
    <x v="1"/>
    <x v="394"/>
    <x v="0"/>
    <s v="Jack"/>
    <n v="3.4"/>
    <n v="6"/>
    <n v="20.399999999999999"/>
    <s v="aaPiem"/>
    <n v="4.4879999999999995"/>
  </r>
  <r>
    <s v="aa77804"/>
    <x v="4"/>
    <x v="1"/>
    <x v="395"/>
    <x v="0"/>
    <s v="Jack"/>
    <n v="3.4"/>
    <n v="6"/>
    <n v="20.399999999999999"/>
    <s v="aaPiem"/>
    <n v="4.4879999999999995"/>
  </r>
  <r>
    <s v="aa77808"/>
    <x v="4"/>
    <x v="1"/>
    <x v="157"/>
    <x v="0"/>
    <s v="Jack"/>
    <n v="3.4"/>
    <n v="6"/>
    <n v="20.399999999999999"/>
    <s v="aaPiem"/>
    <n v="4.4879999999999995"/>
  </r>
  <r>
    <s v="aa77813"/>
    <x v="4"/>
    <x v="1"/>
    <x v="396"/>
    <x v="0"/>
    <s v="Jack"/>
    <n v="3.4"/>
    <n v="6"/>
    <n v="20.399999999999999"/>
    <s v="aaPiem"/>
    <n v="4.4879999999999995"/>
  </r>
  <r>
    <s v="aa77815"/>
    <x v="4"/>
    <x v="1"/>
    <x v="393"/>
    <x v="0"/>
    <s v="Jack"/>
    <n v="3.4"/>
    <n v="6"/>
    <n v="20.399999999999999"/>
    <s v="aaPiem"/>
    <n v="4.4879999999999995"/>
  </r>
  <r>
    <s v="aa77819"/>
    <x v="4"/>
    <x v="1"/>
    <x v="158"/>
    <x v="0"/>
    <s v="Jack"/>
    <n v="3.4"/>
    <n v="6"/>
    <n v="20.399999999999999"/>
    <s v="aaPiem"/>
    <n v="4.4879999999999995"/>
  </r>
  <r>
    <s v="aa77826"/>
    <x v="4"/>
    <x v="1"/>
    <x v="394"/>
    <x v="0"/>
    <s v="Jack"/>
    <n v="3.4"/>
    <n v="6"/>
    <n v="20.399999999999999"/>
    <s v="aaPiem"/>
    <n v="4.4879999999999995"/>
  </r>
  <r>
    <s v="aa77833"/>
    <x v="4"/>
    <x v="1"/>
    <x v="395"/>
    <x v="0"/>
    <s v="Jack"/>
    <n v="3.4"/>
    <n v="6"/>
    <n v="20.399999999999999"/>
    <s v="aaPiem"/>
    <n v="4.4879999999999995"/>
  </r>
  <r>
    <s v="aa77837"/>
    <x v="4"/>
    <x v="1"/>
    <x v="157"/>
    <x v="0"/>
    <s v="Jack"/>
    <n v="3.4"/>
    <n v="6"/>
    <n v="20.399999999999999"/>
    <s v="aaPiem"/>
    <n v="4.4879999999999995"/>
  </r>
  <r>
    <s v="aa77842"/>
    <x v="4"/>
    <x v="1"/>
    <x v="396"/>
    <x v="0"/>
    <s v="Jack"/>
    <n v="3.4"/>
    <n v="6"/>
    <n v="20.399999999999999"/>
    <s v="aaPiem"/>
    <n v="4.4879999999999995"/>
  </r>
  <r>
    <s v="aa77844"/>
    <x v="4"/>
    <x v="1"/>
    <x v="393"/>
    <x v="0"/>
    <s v="Jack"/>
    <n v="3.4"/>
    <n v="6"/>
    <n v="20.399999999999999"/>
    <s v="aaPiem"/>
    <n v="4.4879999999999995"/>
  </r>
  <r>
    <s v="aa77848"/>
    <x v="4"/>
    <x v="1"/>
    <x v="158"/>
    <x v="0"/>
    <s v="Jack"/>
    <n v="3.4"/>
    <n v="6"/>
    <n v="20.399999999999999"/>
    <s v="aaPiem"/>
    <n v="4.4879999999999995"/>
  </r>
  <r>
    <s v="aa77855"/>
    <x v="4"/>
    <x v="1"/>
    <x v="394"/>
    <x v="0"/>
    <s v="Jack"/>
    <n v="3.4"/>
    <n v="6"/>
    <n v="20.399999999999999"/>
    <s v="aaPiem"/>
    <n v="4.4879999999999995"/>
  </r>
  <r>
    <s v="aa77862"/>
    <x v="4"/>
    <x v="1"/>
    <x v="395"/>
    <x v="0"/>
    <s v="Jack"/>
    <n v="3.4"/>
    <n v="6"/>
    <n v="20.399999999999999"/>
    <s v="aaPiem"/>
    <n v="4.4879999999999995"/>
  </r>
  <r>
    <s v="aa83507"/>
    <x v="4"/>
    <x v="8"/>
    <x v="394"/>
    <x v="0"/>
    <s v="Jack"/>
    <n v="3.4"/>
    <n v="6"/>
    <n v="20.399999999999999"/>
    <s v="aaSard"/>
    <n v="4.4879999999999995"/>
  </r>
  <r>
    <s v="aa83514"/>
    <x v="4"/>
    <x v="8"/>
    <x v="395"/>
    <x v="0"/>
    <s v="Jack"/>
    <n v="3.4"/>
    <n v="6"/>
    <n v="20.399999999999999"/>
    <s v="aaSard"/>
    <n v="4.4879999999999995"/>
  </r>
  <r>
    <s v="aa83518"/>
    <x v="4"/>
    <x v="8"/>
    <x v="157"/>
    <x v="0"/>
    <s v="Jack"/>
    <n v="3.4"/>
    <n v="6"/>
    <n v="20.399999999999999"/>
    <s v="aaSard"/>
    <n v="4.4879999999999995"/>
  </r>
  <r>
    <s v="aa83523"/>
    <x v="4"/>
    <x v="8"/>
    <x v="396"/>
    <x v="0"/>
    <s v="Jack"/>
    <n v="3.4"/>
    <n v="6"/>
    <n v="20.399999999999999"/>
    <s v="aaSard"/>
    <n v="4.4879999999999995"/>
  </r>
  <r>
    <s v="aa83525"/>
    <x v="4"/>
    <x v="8"/>
    <x v="393"/>
    <x v="0"/>
    <s v="Jack"/>
    <n v="3.4"/>
    <n v="6"/>
    <n v="20.399999999999999"/>
    <s v="aaSard"/>
    <n v="4.4879999999999995"/>
  </r>
  <r>
    <s v="aa83529"/>
    <x v="4"/>
    <x v="8"/>
    <x v="158"/>
    <x v="0"/>
    <s v="Jack"/>
    <n v="3.4"/>
    <n v="6"/>
    <n v="20.399999999999999"/>
    <s v="aaSard"/>
    <n v="4.4879999999999995"/>
  </r>
  <r>
    <s v="aa83536"/>
    <x v="4"/>
    <x v="8"/>
    <x v="394"/>
    <x v="0"/>
    <s v="Jack"/>
    <n v="3.4"/>
    <n v="6"/>
    <n v="20.399999999999999"/>
    <s v="aaSard"/>
    <n v="4.4879999999999995"/>
  </r>
  <r>
    <s v="aa83543"/>
    <x v="4"/>
    <x v="8"/>
    <x v="395"/>
    <x v="0"/>
    <s v="Jack"/>
    <n v="3.4"/>
    <n v="6"/>
    <n v="20.399999999999999"/>
    <s v="aaSard"/>
    <n v="4.4879999999999995"/>
  </r>
  <r>
    <s v="aa83547"/>
    <x v="4"/>
    <x v="8"/>
    <x v="157"/>
    <x v="0"/>
    <s v="Jack"/>
    <n v="3.4"/>
    <n v="6"/>
    <n v="20.399999999999999"/>
    <s v="aaSard"/>
    <n v="4.4879999999999995"/>
  </r>
  <r>
    <s v="aa83552"/>
    <x v="4"/>
    <x v="8"/>
    <x v="396"/>
    <x v="0"/>
    <s v="Jack"/>
    <n v="3.4"/>
    <n v="6"/>
    <n v="20.399999999999999"/>
    <s v="aaSard"/>
    <n v="4.4879999999999995"/>
  </r>
  <r>
    <s v="aa83554"/>
    <x v="4"/>
    <x v="8"/>
    <x v="393"/>
    <x v="0"/>
    <s v="Jack"/>
    <n v="3.4"/>
    <n v="6"/>
    <n v="20.399999999999999"/>
    <s v="aaSard"/>
    <n v="4.4879999999999995"/>
  </r>
  <r>
    <s v="aa83558"/>
    <x v="4"/>
    <x v="8"/>
    <x v="158"/>
    <x v="0"/>
    <s v="Jack"/>
    <n v="3.4"/>
    <n v="6"/>
    <n v="20.399999999999999"/>
    <s v="aaSard"/>
    <n v="4.4879999999999995"/>
  </r>
  <r>
    <s v="aa83565"/>
    <x v="4"/>
    <x v="8"/>
    <x v="394"/>
    <x v="0"/>
    <s v="Jack"/>
    <n v="3.4"/>
    <n v="6"/>
    <n v="20.399999999999999"/>
    <s v="aaSard"/>
    <n v="4.4879999999999995"/>
  </r>
  <r>
    <s v="aa83572"/>
    <x v="4"/>
    <x v="8"/>
    <x v="395"/>
    <x v="0"/>
    <s v="Jack"/>
    <n v="3.4"/>
    <n v="6"/>
    <n v="20.399999999999999"/>
    <s v="aaSard"/>
    <n v="4.4879999999999995"/>
  </r>
  <r>
    <s v="aa83576"/>
    <x v="4"/>
    <x v="8"/>
    <x v="157"/>
    <x v="0"/>
    <s v="Jack"/>
    <n v="3.4"/>
    <n v="6"/>
    <n v="20.399999999999999"/>
    <s v="aaSard"/>
    <n v="4.4879999999999995"/>
  </r>
  <r>
    <s v="aa83581"/>
    <x v="4"/>
    <x v="8"/>
    <x v="396"/>
    <x v="0"/>
    <s v="Jack"/>
    <n v="3.4"/>
    <n v="6"/>
    <n v="20.399999999999999"/>
    <s v="aaSard"/>
    <n v="4.4879999999999995"/>
  </r>
  <r>
    <s v="aa83583"/>
    <x v="4"/>
    <x v="8"/>
    <x v="393"/>
    <x v="0"/>
    <s v="Jack"/>
    <n v="3.4"/>
    <n v="6"/>
    <n v="20.399999999999999"/>
    <s v="aaSard"/>
    <n v="4.4879999999999995"/>
  </r>
  <r>
    <s v="aa83587"/>
    <x v="4"/>
    <x v="8"/>
    <x v="158"/>
    <x v="0"/>
    <s v="Jack"/>
    <n v="3.4"/>
    <n v="6"/>
    <n v="20.399999999999999"/>
    <s v="aaSard"/>
    <n v="4.4879999999999995"/>
  </r>
  <r>
    <s v="aa83594"/>
    <x v="4"/>
    <x v="8"/>
    <x v="394"/>
    <x v="0"/>
    <s v="Jack"/>
    <n v="3.4"/>
    <n v="6"/>
    <n v="20.399999999999999"/>
    <s v="aaSard"/>
    <n v="4.4879999999999995"/>
  </r>
  <r>
    <s v="aa83601"/>
    <x v="4"/>
    <x v="8"/>
    <x v="395"/>
    <x v="0"/>
    <s v="Jack"/>
    <n v="3.4"/>
    <n v="6"/>
    <n v="20.399999999999999"/>
    <s v="aaSard"/>
    <n v="4.4879999999999995"/>
  </r>
  <r>
    <s v="aa83605"/>
    <x v="4"/>
    <x v="8"/>
    <x v="157"/>
    <x v="0"/>
    <s v="Jack"/>
    <n v="3.4"/>
    <n v="6"/>
    <n v="20.399999999999999"/>
    <s v="aaSard"/>
    <n v="4.4879999999999995"/>
  </r>
  <r>
    <s v="aa83610"/>
    <x v="4"/>
    <x v="8"/>
    <x v="396"/>
    <x v="0"/>
    <s v="Jack"/>
    <n v="3.4"/>
    <n v="6"/>
    <n v="20.399999999999999"/>
    <s v="aaSard"/>
    <n v="4.4879999999999995"/>
  </r>
  <r>
    <s v="aa83612"/>
    <x v="4"/>
    <x v="8"/>
    <x v="393"/>
    <x v="0"/>
    <s v="Jack"/>
    <n v="3.4"/>
    <n v="6"/>
    <n v="20.399999999999999"/>
    <s v="aaSard"/>
    <n v="4.4879999999999995"/>
  </r>
  <r>
    <s v="aa83616"/>
    <x v="4"/>
    <x v="8"/>
    <x v="158"/>
    <x v="0"/>
    <s v="Jack"/>
    <n v="3.4"/>
    <n v="6"/>
    <n v="20.399999999999999"/>
    <s v="aaSard"/>
    <n v="4.4879999999999995"/>
  </r>
  <r>
    <s v="aa83623"/>
    <x v="4"/>
    <x v="8"/>
    <x v="394"/>
    <x v="0"/>
    <s v="Jack"/>
    <n v="3.4"/>
    <n v="6"/>
    <n v="20.399999999999999"/>
    <s v="aaSard"/>
    <n v="4.4879999999999995"/>
  </r>
  <r>
    <s v="aa90808"/>
    <x v="4"/>
    <x v="9"/>
    <x v="394"/>
    <x v="0"/>
    <s v="Jack"/>
    <n v="3.4"/>
    <n v="6"/>
    <n v="20.399999999999999"/>
    <s v="aaSici"/>
    <n v="4.4879999999999995"/>
  </r>
  <r>
    <s v="aa90815"/>
    <x v="4"/>
    <x v="9"/>
    <x v="395"/>
    <x v="0"/>
    <s v="Jack"/>
    <n v="3.4"/>
    <n v="6"/>
    <n v="20.399999999999999"/>
    <s v="aaSici"/>
    <n v="4.4879999999999995"/>
  </r>
  <r>
    <s v="aa90819"/>
    <x v="4"/>
    <x v="9"/>
    <x v="157"/>
    <x v="0"/>
    <s v="Jack"/>
    <n v="3.4"/>
    <n v="6"/>
    <n v="20.399999999999999"/>
    <s v="aaSici"/>
    <n v="4.4879999999999995"/>
  </r>
  <r>
    <s v="aa90824"/>
    <x v="4"/>
    <x v="9"/>
    <x v="396"/>
    <x v="0"/>
    <s v="Jack"/>
    <n v="3.4"/>
    <n v="6"/>
    <n v="20.399999999999999"/>
    <s v="aaSici"/>
    <n v="4.4879999999999995"/>
  </r>
  <r>
    <s v="aa90826"/>
    <x v="4"/>
    <x v="9"/>
    <x v="393"/>
    <x v="0"/>
    <s v="Jack"/>
    <n v="3.4"/>
    <n v="6"/>
    <n v="20.399999999999999"/>
    <s v="aaSici"/>
    <n v="4.4879999999999995"/>
  </r>
  <r>
    <s v="aa90830"/>
    <x v="4"/>
    <x v="9"/>
    <x v="158"/>
    <x v="0"/>
    <s v="Jack"/>
    <n v="3.4"/>
    <n v="6"/>
    <n v="20.399999999999999"/>
    <s v="aaSici"/>
    <n v="4.4879999999999995"/>
  </r>
  <r>
    <s v="aa90837"/>
    <x v="4"/>
    <x v="9"/>
    <x v="394"/>
    <x v="0"/>
    <s v="Jack"/>
    <n v="3.4"/>
    <n v="6"/>
    <n v="20.399999999999999"/>
    <s v="aaSici"/>
    <n v="4.4879999999999995"/>
  </r>
  <r>
    <s v="aa90844"/>
    <x v="4"/>
    <x v="9"/>
    <x v="395"/>
    <x v="0"/>
    <s v="Jack"/>
    <n v="3.4"/>
    <n v="6"/>
    <n v="20.399999999999999"/>
    <s v="aaSici"/>
    <n v="4.4879999999999995"/>
  </r>
  <r>
    <s v="aa90848"/>
    <x v="4"/>
    <x v="9"/>
    <x v="157"/>
    <x v="0"/>
    <s v="Jack"/>
    <n v="3.4"/>
    <n v="6"/>
    <n v="20.399999999999999"/>
    <s v="aaSici"/>
    <n v="4.4879999999999995"/>
  </r>
  <r>
    <s v="aa90853"/>
    <x v="4"/>
    <x v="9"/>
    <x v="396"/>
    <x v="0"/>
    <s v="Jack"/>
    <n v="3.4"/>
    <n v="6"/>
    <n v="20.399999999999999"/>
    <s v="aaSici"/>
    <n v="4.4879999999999995"/>
  </r>
  <r>
    <s v="aa90855"/>
    <x v="4"/>
    <x v="9"/>
    <x v="393"/>
    <x v="0"/>
    <s v="Jack"/>
    <n v="3.4"/>
    <n v="6"/>
    <n v="20.399999999999999"/>
    <s v="aaSici"/>
    <n v="4.4879999999999995"/>
  </r>
  <r>
    <s v="aa90859"/>
    <x v="4"/>
    <x v="9"/>
    <x v="158"/>
    <x v="0"/>
    <s v="Jack"/>
    <n v="3.4"/>
    <n v="6"/>
    <n v="20.399999999999999"/>
    <s v="aaSici"/>
    <n v="4.4879999999999995"/>
  </r>
  <r>
    <s v="aa90866"/>
    <x v="4"/>
    <x v="9"/>
    <x v="394"/>
    <x v="0"/>
    <s v="Jack"/>
    <n v="3.4"/>
    <n v="6"/>
    <n v="20.399999999999999"/>
    <s v="aaSici"/>
    <n v="4.4879999999999995"/>
  </r>
  <r>
    <s v="aa90873"/>
    <x v="4"/>
    <x v="9"/>
    <x v="395"/>
    <x v="0"/>
    <s v="Jack"/>
    <n v="3.4"/>
    <n v="6"/>
    <n v="20.399999999999999"/>
    <s v="aaSici"/>
    <n v="4.4879999999999995"/>
  </r>
  <r>
    <s v="aa90877"/>
    <x v="4"/>
    <x v="9"/>
    <x v="157"/>
    <x v="0"/>
    <s v="Jack"/>
    <n v="3.4"/>
    <n v="6"/>
    <n v="20.399999999999999"/>
    <s v="aaSici"/>
    <n v="4.4879999999999995"/>
  </r>
  <r>
    <s v="aa90882"/>
    <x v="4"/>
    <x v="9"/>
    <x v="396"/>
    <x v="0"/>
    <s v="Jack"/>
    <n v="3.4"/>
    <n v="6"/>
    <n v="20.399999999999999"/>
    <s v="aaSici"/>
    <n v="4.4879999999999995"/>
  </r>
  <r>
    <s v="aa90884"/>
    <x v="4"/>
    <x v="9"/>
    <x v="393"/>
    <x v="0"/>
    <s v="Jack"/>
    <n v="3.4"/>
    <n v="6"/>
    <n v="20.399999999999999"/>
    <s v="aaSici"/>
    <n v="4.4879999999999995"/>
  </r>
  <r>
    <s v="aa90888"/>
    <x v="4"/>
    <x v="9"/>
    <x v="158"/>
    <x v="0"/>
    <s v="Jack"/>
    <n v="3.4"/>
    <n v="6"/>
    <n v="20.399999999999999"/>
    <s v="aaSici"/>
    <n v="4.4879999999999995"/>
  </r>
  <r>
    <s v="aa90895"/>
    <x v="4"/>
    <x v="9"/>
    <x v="394"/>
    <x v="0"/>
    <s v="Jack"/>
    <n v="3.4"/>
    <n v="6"/>
    <n v="20.399999999999999"/>
    <s v="aaSici"/>
    <n v="4.4879999999999995"/>
  </r>
  <r>
    <s v="aa90902"/>
    <x v="4"/>
    <x v="9"/>
    <x v="395"/>
    <x v="0"/>
    <s v="Jack"/>
    <n v="3.4"/>
    <n v="6"/>
    <n v="20.399999999999999"/>
    <s v="aaSici"/>
    <n v="4.4879999999999995"/>
  </r>
  <r>
    <s v="aa90906"/>
    <x v="4"/>
    <x v="9"/>
    <x v="157"/>
    <x v="0"/>
    <s v="Jack"/>
    <n v="3.4"/>
    <n v="6"/>
    <n v="20.399999999999999"/>
    <s v="aaSici"/>
    <n v="4.4879999999999995"/>
  </r>
  <r>
    <s v="aa90911"/>
    <x v="4"/>
    <x v="9"/>
    <x v="396"/>
    <x v="0"/>
    <s v="Jack"/>
    <n v="3.4"/>
    <n v="6"/>
    <n v="20.399999999999999"/>
    <s v="aaSici"/>
    <n v="4.4879999999999995"/>
  </r>
  <r>
    <s v="aa90913"/>
    <x v="4"/>
    <x v="9"/>
    <x v="393"/>
    <x v="0"/>
    <s v="Jack"/>
    <n v="3.4"/>
    <n v="6"/>
    <n v="20.399999999999999"/>
    <s v="aaSici"/>
    <n v="4.4879999999999995"/>
  </r>
  <r>
    <s v="aa90917"/>
    <x v="4"/>
    <x v="9"/>
    <x v="158"/>
    <x v="0"/>
    <s v="Jack"/>
    <n v="3.4"/>
    <n v="6"/>
    <n v="20.399999999999999"/>
    <s v="aaSici"/>
    <n v="4.4879999999999995"/>
  </r>
  <r>
    <s v="aa90924"/>
    <x v="4"/>
    <x v="9"/>
    <x v="394"/>
    <x v="0"/>
    <s v="Jack"/>
    <n v="3.4"/>
    <n v="6"/>
    <n v="20.399999999999999"/>
    <s v="aaSici"/>
    <n v="4.4879999999999995"/>
  </r>
  <r>
    <s v="aa108573"/>
    <x v="4"/>
    <x v="2"/>
    <x v="158"/>
    <x v="0"/>
    <s v="Jack"/>
    <n v="3.4"/>
    <n v="6"/>
    <n v="20.399999999999999"/>
    <s v="aaVene"/>
    <n v="4.4879999999999995"/>
  </r>
  <r>
    <s v="aa108580"/>
    <x v="4"/>
    <x v="2"/>
    <x v="394"/>
    <x v="0"/>
    <s v="Jack"/>
    <n v="3.4"/>
    <n v="6"/>
    <n v="20.399999999999999"/>
    <s v="aaVene"/>
    <n v="4.4879999999999995"/>
  </r>
  <r>
    <s v="aa108587"/>
    <x v="4"/>
    <x v="2"/>
    <x v="395"/>
    <x v="0"/>
    <s v="Jack"/>
    <n v="3.4"/>
    <n v="6"/>
    <n v="20.399999999999999"/>
    <s v="aaVene"/>
    <n v="4.4879999999999995"/>
  </r>
  <r>
    <s v="aa108591"/>
    <x v="4"/>
    <x v="2"/>
    <x v="157"/>
    <x v="0"/>
    <s v="Jack"/>
    <n v="3.4"/>
    <n v="6"/>
    <n v="20.399999999999999"/>
    <s v="aaVene"/>
    <n v="4.4879999999999995"/>
  </r>
  <r>
    <s v="aa108596"/>
    <x v="4"/>
    <x v="2"/>
    <x v="396"/>
    <x v="0"/>
    <s v="Jack"/>
    <n v="3.4"/>
    <n v="6"/>
    <n v="20.399999999999999"/>
    <s v="aaVene"/>
    <n v="4.4879999999999995"/>
  </r>
  <r>
    <s v="aa108598"/>
    <x v="4"/>
    <x v="2"/>
    <x v="393"/>
    <x v="0"/>
    <s v="Jack"/>
    <n v="3.4"/>
    <n v="6"/>
    <n v="20.399999999999999"/>
    <s v="aaVene"/>
    <n v="4.4879999999999995"/>
  </r>
  <r>
    <s v="aa108602"/>
    <x v="4"/>
    <x v="2"/>
    <x v="158"/>
    <x v="0"/>
    <s v="Jack"/>
    <n v="3.4"/>
    <n v="6"/>
    <n v="20.399999999999999"/>
    <s v="aaVene"/>
    <n v="4.4879999999999995"/>
  </r>
  <r>
    <s v="aa108609"/>
    <x v="4"/>
    <x v="2"/>
    <x v="394"/>
    <x v="0"/>
    <s v="Jack"/>
    <n v="3.4"/>
    <n v="6"/>
    <n v="20.399999999999999"/>
    <s v="aaVene"/>
    <n v="4.4879999999999995"/>
  </r>
  <r>
    <s v="aa108616"/>
    <x v="4"/>
    <x v="2"/>
    <x v="395"/>
    <x v="0"/>
    <s v="Jack"/>
    <n v="3.4"/>
    <n v="6"/>
    <n v="20.399999999999999"/>
    <s v="aaVene"/>
    <n v="4.4879999999999995"/>
  </r>
  <r>
    <s v="aa108620"/>
    <x v="4"/>
    <x v="2"/>
    <x v="157"/>
    <x v="0"/>
    <s v="Jack"/>
    <n v="3.4"/>
    <n v="6"/>
    <n v="20.399999999999999"/>
    <s v="aaVene"/>
    <n v="4.4879999999999995"/>
  </r>
  <r>
    <s v="aa108625"/>
    <x v="4"/>
    <x v="2"/>
    <x v="396"/>
    <x v="0"/>
    <s v="Jack"/>
    <n v="3.4"/>
    <n v="6"/>
    <n v="20.399999999999999"/>
    <s v="aaVene"/>
    <n v="4.4879999999999995"/>
  </r>
  <r>
    <s v="aa108627"/>
    <x v="4"/>
    <x v="2"/>
    <x v="393"/>
    <x v="0"/>
    <s v="Jack"/>
    <n v="3.4"/>
    <n v="6"/>
    <n v="20.399999999999999"/>
    <s v="aaVene"/>
    <n v="4.4879999999999995"/>
  </r>
  <r>
    <s v="aa108631"/>
    <x v="4"/>
    <x v="2"/>
    <x v="158"/>
    <x v="0"/>
    <s v="Jack"/>
    <n v="3.4"/>
    <n v="6"/>
    <n v="20.399999999999999"/>
    <s v="aaVene"/>
    <n v="4.4879999999999995"/>
  </r>
  <r>
    <s v="aa108638"/>
    <x v="4"/>
    <x v="2"/>
    <x v="394"/>
    <x v="0"/>
    <s v="Jack"/>
    <n v="3.4"/>
    <n v="6"/>
    <n v="20.399999999999999"/>
    <s v="aaVene"/>
    <n v="4.4879999999999995"/>
  </r>
  <r>
    <s v="aa108645"/>
    <x v="4"/>
    <x v="2"/>
    <x v="395"/>
    <x v="0"/>
    <s v="Jack"/>
    <n v="3.4"/>
    <n v="6"/>
    <n v="20.399999999999999"/>
    <s v="aaVene"/>
    <n v="4.4879999999999995"/>
  </r>
  <r>
    <s v="aa108649"/>
    <x v="4"/>
    <x v="2"/>
    <x v="157"/>
    <x v="0"/>
    <s v="Jack"/>
    <n v="3.4"/>
    <n v="6"/>
    <n v="20.399999999999999"/>
    <s v="aaVene"/>
    <n v="4.4879999999999995"/>
  </r>
  <r>
    <s v="aa108654"/>
    <x v="4"/>
    <x v="2"/>
    <x v="396"/>
    <x v="0"/>
    <s v="Jack"/>
    <n v="3.4"/>
    <n v="6"/>
    <n v="20.399999999999999"/>
    <s v="aaVene"/>
    <n v="4.4879999999999995"/>
  </r>
  <r>
    <s v="aa108656"/>
    <x v="4"/>
    <x v="2"/>
    <x v="393"/>
    <x v="0"/>
    <s v="Jack"/>
    <n v="3.4"/>
    <n v="6"/>
    <n v="20.399999999999999"/>
    <s v="aaVene"/>
    <n v="4.4879999999999995"/>
  </r>
  <r>
    <s v="aa108660"/>
    <x v="4"/>
    <x v="2"/>
    <x v="158"/>
    <x v="0"/>
    <s v="Jack"/>
    <n v="3.4"/>
    <n v="6"/>
    <n v="20.399999999999999"/>
    <s v="aaVene"/>
    <n v="4.4879999999999995"/>
  </r>
  <r>
    <s v="aa108667"/>
    <x v="4"/>
    <x v="2"/>
    <x v="394"/>
    <x v="0"/>
    <s v="Jack"/>
    <n v="3.4"/>
    <n v="6"/>
    <n v="20.399999999999999"/>
    <s v="aaVene"/>
    <n v="4.4879999999999995"/>
  </r>
  <r>
    <s v="aa108674"/>
    <x v="4"/>
    <x v="2"/>
    <x v="395"/>
    <x v="0"/>
    <s v="Jack"/>
    <n v="3.4"/>
    <n v="6"/>
    <n v="20.399999999999999"/>
    <s v="aaVene"/>
    <n v="4.4879999999999995"/>
  </r>
  <r>
    <s v="aa108678"/>
    <x v="4"/>
    <x v="2"/>
    <x v="157"/>
    <x v="0"/>
    <s v="Jack"/>
    <n v="3.4"/>
    <n v="6"/>
    <n v="20.399999999999999"/>
    <s v="aaVene"/>
    <n v="4.4879999999999995"/>
  </r>
  <r>
    <s v="aa108683"/>
    <x v="4"/>
    <x v="2"/>
    <x v="396"/>
    <x v="0"/>
    <s v="Jack"/>
    <n v="3.4"/>
    <n v="6"/>
    <n v="20.399999999999999"/>
    <s v="aaVene"/>
    <n v="4.4879999999999995"/>
  </r>
  <r>
    <s v="aa108685"/>
    <x v="4"/>
    <x v="2"/>
    <x v="393"/>
    <x v="0"/>
    <s v="Jack"/>
    <n v="3.4"/>
    <n v="6"/>
    <n v="20.399999999999999"/>
    <s v="aaVene"/>
    <n v="4.4879999999999995"/>
  </r>
  <r>
    <s v="aa108689"/>
    <x v="4"/>
    <x v="2"/>
    <x v="158"/>
    <x v="0"/>
    <s v="Jack"/>
    <n v="3.4"/>
    <n v="6"/>
    <n v="20.399999999999999"/>
    <s v="aaVene"/>
    <n v="4.4879999999999995"/>
  </r>
  <r>
    <s v="aa10654"/>
    <x v="4"/>
    <x v="0"/>
    <x v="397"/>
    <x v="1"/>
    <s v="Annet"/>
    <n v="5"/>
    <n v="5"/>
    <n v="25"/>
    <s v="aaAbru"/>
    <n v="5.5"/>
  </r>
  <r>
    <s v="aa10655"/>
    <x v="4"/>
    <x v="0"/>
    <x v="376"/>
    <x v="1"/>
    <s v="Annet"/>
    <n v="5"/>
    <n v="5"/>
    <n v="25"/>
    <s v="aaAbru"/>
    <n v="5.5"/>
  </r>
  <r>
    <s v="aa10656"/>
    <x v="4"/>
    <x v="0"/>
    <x v="398"/>
    <x v="1"/>
    <s v="Annet"/>
    <n v="5"/>
    <n v="5"/>
    <n v="25"/>
    <s v="aaAbru"/>
    <n v="5.5"/>
  </r>
  <r>
    <s v="aa10659"/>
    <x v="4"/>
    <x v="0"/>
    <x v="399"/>
    <x v="1"/>
    <s v="Annet"/>
    <n v="5"/>
    <n v="5"/>
    <n v="25"/>
    <s v="aaAbru"/>
    <n v="5.5"/>
  </r>
  <r>
    <s v="aa10661"/>
    <x v="4"/>
    <x v="0"/>
    <x v="400"/>
    <x v="1"/>
    <s v="Annet"/>
    <n v="5"/>
    <n v="5"/>
    <n v="25"/>
    <s v="aaAbru"/>
    <n v="5.5"/>
  </r>
  <r>
    <s v="aa10664"/>
    <x v="4"/>
    <x v="0"/>
    <x v="401"/>
    <x v="1"/>
    <s v="Annet"/>
    <n v="5"/>
    <n v="5"/>
    <n v="25"/>
    <s v="aaAbru"/>
    <n v="5.5"/>
  </r>
  <r>
    <s v="aa10669"/>
    <x v="4"/>
    <x v="0"/>
    <x v="402"/>
    <x v="1"/>
    <s v="Annet"/>
    <n v="5"/>
    <n v="5"/>
    <n v="25"/>
    <s v="aaAbru"/>
    <n v="5.5"/>
  </r>
  <r>
    <s v="aa10674"/>
    <x v="4"/>
    <x v="0"/>
    <x v="403"/>
    <x v="1"/>
    <s v="Annet"/>
    <n v="5"/>
    <n v="5"/>
    <n v="25"/>
    <s v="aaAbru"/>
    <n v="5.5"/>
  </r>
  <r>
    <s v="aa10695"/>
    <x v="4"/>
    <x v="0"/>
    <x v="397"/>
    <x v="1"/>
    <s v="Annet"/>
    <n v="5"/>
    <n v="5"/>
    <n v="25"/>
    <s v="aaAbru"/>
    <n v="5.5"/>
  </r>
  <r>
    <s v="aa10696"/>
    <x v="4"/>
    <x v="0"/>
    <x v="376"/>
    <x v="1"/>
    <s v="Annet"/>
    <n v="5"/>
    <n v="5"/>
    <n v="25"/>
    <s v="aaAbru"/>
    <n v="5.5"/>
  </r>
  <r>
    <s v="aa10697"/>
    <x v="4"/>
    <x v="0"/>
    <x v="398"/>
    <x v="1"/>
    <s v="Annet"/>
    <n v="5"/>
    <n v="5"/>
    <n v="25"/>
    <s v="aaAbru"/>
    <n v="5.5"/>
  </r>
  <r>
    <s v="aa10700"/>
    <x v="4"/>
    <x v="0"/>
    <x v="399"/>
    <x v="1"/>
    <s v="Annet"/>
    <n v="5"/>
    <n v="5"/>
    <n v="25"/>
    <s v="aaAbru"/>
    <n v="5.5"/>
  </r>
  <r>
    <s v="aa10702"/>
    <x v="4"/>
    <x v="0"/>
    <x v="400"/>
    <x v="1"/>
    <s v="Annet"/>
    <n v="5"/>
    <n v="5"/>
    <n v="25"/>
    <s v="aaAbru"/>
    <n v="5.5"/>
  </r>
  <r>
    <s v="aa10705"/>
    <x v="4"/>
    <x v="0"/>
    <x v="401"/>
    <x v="1"/>
    <s v="Annet"/>
    <n v="5"/>
    <n v="5"/>
    <n v="25"/>
    <s v="aaAbru"/>
    <n v="5.5"/>
  </r>
  <r>
    <s v="aa10710"/>
    <x v="4"/>
    <x v="0"/>
    <x v="402"/>
    <x v="1"/>
    <s v="Annet"/>
    <n v="5"/>
    <n v="5"/>
    <n v="25"/>
    <s v="aaAbru"/>
    <n v="5.5"/>
  </r>
  <r>
    <s v="aa10715"/>
    <x v="4"/>
    <x v="0"/>
    <x v="403"/>
    <x v="1"/>
    <s v="Annet"/>
    <n v="5"/>
    <n v="5"/>
    <n v="25"/>
    <s v="aaAbru"/>
    <n v="5.5"/>
  </r>
  <r>
    <s v="aa10736"/>
    <x v="4"/>
    <x v="0"/>
    <x v="397"/>
    <x v="1"/>
    <s v="Annet"/>
    <n v="5"/>
    <n v="5"/>
    <n v="25"/>
    <s v="aaAbru"/>
    <n v="5.5"/>
  </r>
  <r>
    <s v="aa10737"/>
    <x v="4"/>
    <x v="0"/>
    <x v="376"/>
    <x v="1"/>
    <s v="Annet"/>
    <n v="5"/>
    <n v="5"/>
    <n v="25"/>
    <s v="aaAbru"/>
    <n v="5.5"/>
  </r>
  <r>
    <s v="aa10738"/>
    <x v="4"/>
    <x v="0"/>
    <x v="398"/>
    <x v="1"/>
    <s v="Annet"/>
    <n v="5"/>
    <n v="5"/>
    <n v="25"/>
    <s v="aaAbru"/>
    <n v="5.5"/>
  </r>
  <r>
    <s v="aa10741"/>
    <x v="4"/>
    <x v="0"/>
    <x v="399"/>
    <x v="1"/>
    <s v="Annet"/>
    <n v="5"/>
    <n v="5"/>
    <n v="25"/>
    <s v="aaAbru"/>
    <n v="5.5"/>
  </r>
  <r>
    <s v="aa10743"/>
    <x v="4"/>
    <x v="0"/>
    <x v="400"/>
    <x v="1"/>
    <s v="Annet"/>
    <n v="5"/>
    <n v="5"/>
    <n v="25"/>
    <s v="aaAbru"/>
    <n v="5.5"/>
  </r>
  <r>
    <s v="aa10746"/>
    <x v="4"/>
    <x v="0"/>
    <x v="401"/>
    <x v="1"/>
    <s v="Annet"/>
    <n v="5"/>
    <n v="5"/>
    <n v="25"/>
    <s v="aaAbru"/>
    <n v="5.5"/>
  </r>
  <r>
    <s v="aa10751"/>
    <x v="4"/>
    <x v="0"/>
    <x v="402"/>
    <x v="1"/>
    <s v="Annet"/>
    <n v="5"/>
    <n v="5"/>
    <n v="25"/>
    <s v="aaAbru"/>
    <n v="5.5"/>
  </r>
  <r>
    <s v="aa10756"/>
    <x v="4"/>
    <x v="0"/>
    <x v="403"/>
    <x v="1"/>
    <s v="Annet"/>
    <n v="5"/>
    <n v="5"/>
    <n v="25"/>
    <s v="aaAbru"/>
    <n v="5.5"/>
  </r>
  <r>
    <s v="aa10777"/>
    <x v="4"/>
    <x v="0"/>
    <x v="397"/>
    <x v="1"/>
    <s v="Annet"/>
    <n v="5"/>
    <n v="5"/>
    <n v="25"/>
    <s v="aaAbru"/>
    <n v="5.5"/>
  </r>
  <r>
    <s v="aa10778"/>
    <x v="4"/>
    <x v="0"/>
    <x v="376"/>
    <x v="1"/>
    <s v="Annet"/>
    <n v="5"/>
    <n v="5"/>
    <n v="25"/>
    <s v="aaAbru"/>
    <n v="5.5"/>
  </r>
  <r>
    <s v="aa10779"/>
    <x v="4"/>
    <x v="0"/>
    <x v="398"/>
    <x v="1"/>
    <s v="Annet"/>
    <n v="5"/>
    <n v="5"/>
    <n v="25"/>
    <s v="aaAbru"/>
    <n v="5.5"/>
  </r>
  <r>
    <s v="aa10782"/>
    <x v="4"/>
    <x v="0"/>
    <x v="399"/>
    <x v="1"/>
    <s v="Annet"/>
    <n v="5"/>
    <n v="5"/>
    <n v="25"/>
    <s v="aaAbru"/>
    <n v="5.5"/>
  </r>
  <r>
    <s v="aa10784"/>
    <x v="4"/>
    <x v="0"/>
    <x v="400"/>
    <x v="1"/>
    <s v="Annet"/>
    <n v="5"/>
    <n v="5"/>
    <n v="25"/>
    <s v="aaAbru"/>
    <n v="5.5"/>
  </r>
  <r>
    <s v="aa10787"/>
    <x v="4"/>
    <x v="0"/>
    <x v="401"/>
    <x v="1"/>
    <s v="Annet"/>
    <n v="5"/>
    <n v="5"/>
    <n v="25"/>
    <s v="aaAbru"/>
    <n v="5.5"/>
  </r>
  <r>
    <s v="aa10792"/>
    <x v="4"/>
    <x v="0"/>
    <x v="402"/>
    <x v="1"/>
    <s v="Annet"/>
    <n v="5"/>
    <n v="5"/>
    <n v="25"/>
    <s v="aaAbru"/>
    <n v="5.5"/>
  </r>
  <r>
    <s v="aa10797"/>
    <x v="4"/>
    <x v="0"/>
    <x v="403"/>
    <x v="1"/>
    <s v="Annet"/>
    <n v="5"/>
    <n v="5"/>
    <n v="25"/>
    <s v="aaAbru"/>
    <n v="5.5"/>
  </r>
  <r>
    <s v="aa10818"/>
    <x v="4"/>
    <x v="0"/>
    <x v="397"/>
    <x v="1"/>
    <s v="Annet"/>
    <n v="5"/>
    <n v="5"/>
    <n v="25"/>
    <s v="aaAbru"/>
    <n v="5.5"/>
  </r>
  <r>
    <s v="aa10819"/>
    <x v="4"/>
    <x v="0"/>
    <x v="376"/>
    <x v="1"/>
    <s v="Annet"/>
    <n v="5"/>
    <n v="5"/>
    <n v="25"/>
    <s v="aaAbru"/>
    <n v="5.5"/>
  </r>
  <r>
    <s v="aa10820"/>
    <x v="4"/>
    <x v="0"/>
    <x v="398"/>
    <x v="1"/>
    <s v="Annet"/>
    <n v="5"/>
    <n v="5"/>
    <n v="25"/>
    <s v="aaAbru"/>
    <n v="5.5"/>
  </r>
  <r>
    <s v="aa10823"/>
    <x v="4"/>
    <x v="0"/>
    <x v="399"/>
    <x v="1"/>
    <s v="Annet"/>
    <n v="5"/>
    <n v="5"/>
    <n v="25"/>
    <s v="aaAbru"/>
    <n v="5.5"/>
  </r>
  <r>
    <s v="aa10825"/>
    <x v="4"/>
    <x v="0"/>
    <x v="400"/>
    <x v="1"/>
    <s v="Annet"/>
    <n v="5"/>
    <n v="5"/>
    <n v="25"/>
    <s v="aaAbru"/>
    <n v="5.5"/>
  </r>
  <r>
    <s v="aa10828"/>
    <x v="4"/>
    <x v="0"/>
    <x v="401"/>
    <x v="1"/>
    <s v="Annet"/>
    <n v="5"/>
    <n v="5"/>
    <n v="25"/>
    <s v="aaAbru"/>
    <n v="5.5"/>
  </r>
  <r>
    <s v="aa10833"/>
    <x v="4"/>
    <x v="0"/>
    <x v="402"/>
    <x v="1"/>
    <s v="Annet"/>
    <n v="5"/>
    <n v="5"/>
    <n v="25"/>
    <s v="aaAbru"/>
    <n v="5.5"/>
  </r>
  <r>
    <s v="aa10838"/>
    <x v="4"/>
    <x v="0"/>
    <x v="403"/>
    <x v="1"/>
    <s v="Annet"/>
    <n v="5"/>
    <n v="5"/>
    <n v="25"/>
    <s v="aaAbru"/>
    <n v="5.5"/>
  </r>
  <r>
    <s v="aa10859"/>
    <x v="4"/>
    <x v="0"/>
    <x v="397"/>
    <x v="1"/>
    <s v="Annet"/>
    <n v="5"/>
    <n v="5"/>
    <n v="25"/>
    <s v="aaAbru"/>
    <n v="5.5"/>
  </r>
  <r>
    <s v="aa10860"/>
    <x v="4"/>
    <x v="0"/>
    <x v="376"/>
    <x v="1"/>
    <s v="Annet"/>
    <n v="5"/>
    <n v="5"/>
    <n v="25"/>
    <s v="aaAbru"/>
    <n v="5.5"/>
  </r>
  <r>
    <s v="aa10861"/>
    <x v="4"/>
    <x v="0"/>
    <x v="398"/>
    <x v="1"/>
    <s v="Annet"/>
    <n v="5"/>
    <n v="5"/>
    <n v="25"/>
    <s v="aaAbru"/>
    <n v="5.5"/>
  </r>
  <r>
    <s v="aa10864"/>
    <x v="4"/>
    <x v="0"/>
    <x v="399"/>
    <x v="1"/>
    <s v="Annet"/>
    <n v="5"/>
    <n v="5"/>
    <n v="25"/>
    <s v="aaAbru"/>
    <n v="5.5"/>
  </r>
  <r>
    <s v="aa10866"/>
    <x v="4"/>
    <x v="0"/>
    <x v="400"/>
    <x v="1"/>
    <s v="Annet"/>
    <n v="5"/>
    <n v="5"/>
    <n v="25"/>
    <s v="aaAbru"/>
    <n v="5.5"/>
  </r>
  <r>
    <s v="aa10869"/>
    <x v="4"/>
    <x v="0"/>
    <x v="401"/>
    <x v="1"/>
    <s v="Annet"/>
    <n v="5"/>
    <n v="5"/>
    <n v="25"/>
    <s v="aaAbru"/>
    <n v="5.5"/>
  </r>
  <r>
    <s v="aa10874"/>
    <x v="4"/>
    <x v="0"/>
    <x v="402"/>
    <x v="1"/>
    <s v="Annet"/>
    <n v="5"/>
    <n v="5"/>
    <n v="25"/>
    <s v="aaAbru"/>
    <n v="5.5"/>
  </r>
  <r>
    <s v="aa10879"/>
    <x v="4"/>
    <x v="0"/>
    <x v="403"/>
    <x v="1"/>
    <s v="Annet"/>
    <n v="5"/>
    <n v="5"/>
    <n v="25"/>
    <s v="aaAbru"/>
    <n v="5.5"/>
  </r>
  <r>
    <s v="aa10900"/>
    <x v="4"/>
    <x v="0"/>
    <x v="397"/>
    <x v="1"/>
    <s v="Annet"/>
    <n v="5"/>
    <n v="5"/>
    <n v="25"/>
    <s v="aaAbru"/>
    <n v="5.5"/>
  </r>
  <r>
    <s v="aa10901"/>
    <x v="4"/>
    <x v="0"/>
    <x v="376"/>
    <x v="1"/>
    <s v="Annet"/>
    <n v="5"/>
    <n v="5"/>
    <n v="25"/>
    <s v="aaAbru"/>
    <n v="5.5"/>
  </r>
  <r>
    <s v="aa10902"/>
    <x v="4"/>
    <x v="0"/>
    <x v="398"/>
    <x v="1"/>
    <s v="Annet"/>
    <n v="5"/>
    <n v="5"/>
    <n v="25"/>
    <s v="aaAbru"/>
    <n v="5.5"/>
  </r>
  <r>
    <s v="aa10905"/>
    <x v="4"/>
    <x v="0"/>
    <x v="399"/>
    <x v="1"/>
    <s v="Annet"/>
    <n v="5"/>
    <n v="5"/>
    <n v="25"/>
    <s v="aaAbru"/>
    <n v="5.5"/>
  </r>
  <r>
    <s v="aa10907"/>
    <x v="4"/>
    <x v="0"/>
    <x v="400"/>
    <x v="1"/>
    <s v="Annet"/>
    <n v="5"/>
    <n v="5"/>
    <n v="25"/>
    <s v="aaAbru"/>
    <n v="5.5"/>
  </r>
  <r>
    <s v="aa10910"/>
    <x v="4"/>
    <x v="0"/>
    <x v="401"/>
    <x v="1"/>
    <s v="Annet"/>
    <n v="5"/>
    <n v="5"/>
    <n v="25"/>
    <s v="aaAbru"/>
    <n v="5.5"/>
  </r>
  <r>
    <s v="aa10915"/>
    <x v="4"/>
    <x v="0"/>
    <x v="402"/>
    <x v="1"/>
    <s v="Annet"/>
    <n v="5"/>
    <n v="5"/>
    <n v="25"/>
    <s v="aaAbru"/>
    <n v="5.5"/>
  </r>
  <r>
    <s v="aa10920"/>
    <x v="4"/>
    <x v="0"/>
    <x v="403"/>
    <x v="1"/>
    <s v="Annet"/>
    <n v="5"/>
    <n v="5"/>
    <n v="25"/>
    <s v="aaAbru"/>
    <n v="5.5"/>
  </r>
  <r>
    <s v="aa10941"/>
    <x v="4"/>
    <x v="0"/>
    <x v="397"/>
    <x v="1"/>
    <s v="Annet"/>
    <n v="5"/>
    <n v="5"/>
    <n v="25"/>
    <s v="aaAbru"/>
    <n v="5.5"/>
  </r>
  <r>
    <s v="aa10942"/>
    <x v="4"/>
    <x v="0"/>
    <x v="376"/>
    <x v="1"/>
    <s v="Annet"/>
    <n v="5"/>
    <n v="5"/>
    <n v="25"/>
    <s v="aaAbru"/>
    <n v="5.5"/>
  </r>
  <r>
    <s v="aa10943"/>
    <x v="4"/>
    <x v="0"/>
    <x v="398"/>
    <x v="1"/>
    <s v="Annet"/>
    <n v="5"/>
    <n v="5"/>
    <n v="25"/>
    <s v="aaAbru"/>
    <n v="5.5"/>
  </r>
  <r>
    <s v="aa10946"/>
    <x v="4"/>
    <x v="0"/>
    <x v="399"/>
    <x v="1"/>
    <s v="Annet"/>
    <n v="5"/>
    <n v="5"/>
    <n v="25"/>
    <s v="aaAbru"/>
    <n v="5.5"/>
  </r>
  <r>
    <s v="aa10948"/>
    <x v="4"/>
    <x v="0"/>
    <x v="400"/>
    <x v="1"/>
    <s v="Annet"/>
    <n v="5"/>
    <n v="5"/>
    <n v="25"/>
    <s v="aaAbru"/>
    <n v="5.5"/>
  </r>
  <r>
    <s v="aa10951"/>
    <x v="4"/>
    <x v="0"/>
    <x v="401"/>
    <x v="1"/>
    <s v="Annet"/>
    <n v="5"/>
    <n v="5"/>
    <n v="25"/>
    <s v="aaAbru"/>
    <n v="5.5"/>
  </r>
  <r>
    <s v="aa10956"/>
    <x v="4"/>
    <x v="0"/>
    <x v="402"/>
    <x v="1"/>
    <s v="Annet"/>
    <n v="5"/>
    <n v="5"/>
    <n v="25"/>
    <s v="aaAbru"/>
    <n v="5.5"/>
  </r>
  <r>
    <s v="aa10961"/>
    <x v="4"/>
    <x v="0"/>
    <x v="403"/>
    <x v="1"/>
    <s v="Annet"/>
    <n v="5"/>
    <n v="5"/>
    <n v="25"/>
    <s v="aaAbru"/>
    <n v="5.5"/>
  </r>
  <r>
    <s v="aa10982"/>
    <x v="4"/>
    <x v="0"/>
    <x v="397"/>
    <x v="1"/>
    <s v="Annet"/>
    <n v="5"/>
    <n v="5"/>
    <n v="25"/>
    <s v="aaAbru"/>
    <n v="5.5"/>
  </r>
  <r>
    <s v="aa10983"/>
    <x v="4"/>
    <x v="0"/>
    <x v="376"/>
    <x v="1"/>
    <s v="Annet"/>
    <n v="5"/>
    <n v="5"/>
    <n v="25"/>
    <s v="aaAbru"/>
    <n v="5.5"/>
  </r>
  <r>
    <s v="aa10984"/>
    <x v="4"/>
    <x v="0"/>
    <x v="398"/>
    <x v="1"/>
    <s v="Annet"/>
    <n v="5"/>
    <n v="5"/>
    <n v="25"/>
    <s v="aaAbru"/>
    <n v="5.5"/>
  </r>
  <r>
    <s v="aa10987"/>
    <x v="4"/>
    <x v="0"/>
    <x v="399"/>
    <x v="1"/>
    <s v="Annet"/>
    <n v="5"/>
    <n v="5"/>
    <n v="25"/>
    <s v="aaAbru"/>
    <n v="5.5"/>
  </r>
  <r>
    <s v="aa10989"/>
    <x v="4"/>
    <x v="0"/>
    <x v="400"/>
    <x v="1"/>
    <s v="Annet"/>
    <n v="5"/>
    <n v="5"/>
    <n v="25"/>
    <s v="aaAbru"/>
    <n v="5.5"/>
  </r>
  <r>
    <s v="aa10992"/>
    <x v="4"/>
    <x v="0"/>
    <x v="401"/>
    <x v="1"/>
    <s v="Annet"/>
    <n v="5"/>
    <n v="5"/>
    <n v="25"/>
    <s v="aaAbru"/>
    <n v="5.5"/>
  </r>
  <r>
    <s v="aa10997"/>
    <x v="4"/>
    <x v="0"/>
    <x v="402"/>
    <x v="1"/>
    <s v="Annet"/>
    <n v="5"/>
    <n v="5"/>
    <n v="25"/>
    <s v="aaAbru"/>
    <n v="5.5"/>
  </r>
  <r>
    <s v="aa11002"/>
    <x v="4"/>
    <x v="0"/>
    <x v="403"/>
    <x v="1"/>
    <s v="Annet"/>
    <n v="5"/>
    <n v="5"/>
    <n v="25"/>
    <s v="aaAbru"/>
    <n v="5.5"/>
  </r>
  <r>
    <s v="aa11023"/>
    <x v="4"/>
    <x v="0"/>
    <x v="397"/>
    <x v="1"/>
    <s v="Annet"/>
    <n v="5"/>
    <n v="5"/>
    <n v="25"/>
    <s v="aaAbru"/>
    <n v="5.5"/>
  </r>
  <r>
    <s v="aa11024"/>
    <x v="4"/>
    <x v="0"/>
    <x v="376"/>
    <x v="1"/>
    <s v="Annet"/>
    <n v="5"/>
    <n v="5"/>
    <n v="25"/>
    <s v="aaAbru"/>
    <n v="5.5"/>
  </r>
  <r>
    <s v="aa11025"/>
    <x v="4"/>
    <x v="0"/>
    <x v="398"/>
    <x v="1"/>
    <s v="Annet"/>
    <n v="5"/>
    <n v="5"/>
    <n v="25"/>
    <s v="aaAbru"/>
    <n v="5.5"/>
  </r>
  <r>
    <s v="aa11028"/>
    <x v="4"/>
    <x v="0"/>
    <x v="399"/>
    <x v="1"/>
    <s v="Annet"/>
    <n v="5"/>
    <n v="5"/>
    <n v="25"/>
    <s v="aaAbru"/>
    <n v="5.5"/>
  </r>
  <r>
    <s v="aa11030"/>
    <x v="4"/>
    <x v="0"/>
    <x v="400"/>
    <x v="1"/>
    <s v="Annet"/>
    <n v="5"/>
    <n v="5"/>
    <n v="25"/>
    <s v="aaAbru"/>
    <n v="5.5"/>
  </r>
  <r>
    <s v="aa11033"/>
    <x v="4"/>
    <x v="0"/>
    <x v="401"/>
    <x v="1"/>
    <s v="Annet"/>
    <n v="5"/>
    <n v="5"/>
    <n v="25"/>
    <s v="aaAbru"/>
    <n v="5.5"/>
  </r>
  <r>
    <s v="aa11038"/>
    <x v="4"/>
    <x v="0"/>
    <x v="402"/>
    <x v="1"/>
    <s v="Annet"/>
    <n v="5"/>
    <n v="5"/>
    <n v="25"/>
    <s v="aaAbru"/>
    <n v="5.5"/>
  </r>
  <r>
    <s v="aa11043"/>
    <x v="4"/>
    <x v="0"/>
    <x v="403"/>
    <x v="1"/>
    <s v="Annet"/>
    <n v="5"/>
    <n v="5"/>
    <n v="25"/>
    <s v="aaAbru"/>
    <n v="5.5"/>
  </r>
  <r>
    <s v="aa11064"/>
    <x v="4"/>
    <x v="0"/>
    <x v="397"/>
    <x v="1"/>
    <s v="Annet"/>
    <n v="5"/>
    <n v="5"/>
    <n v="25"/>
    <s v="aaAbru"/>
    <n v="5.5"/>
  </r>
  <r>
    <s v="aa11065"/>
    <x v="4"/>
    <x v="0"/>
    <x v="376"/>
    <x v="1"/>
    <s v="Annet"/>
    <n v="5"/>
    <n v="5"/>
    <n v="25"/>
    <s v="aaAbru"/>
    <n v="5.5"/>
  </r>
  <r>
    <s v="aa11066"/>
    <x v="4"/>
    <x v="0"/>
    <x v="398"/>
    <x v="1"/>
    <s v="Annet"/>
    <n v="5"/>
    <n v="5"/>
    <n v="25"/>
    <s v="aaAbru"/>
    <n v="5.5"/>
  </r>
  <r>
    <s v="aa11069"/>
    <x v="4"/>
    <x v="0"/>
    <x v="399"/>
    <x v="1"/>
    <s v="Annet"/>
    <n v="5"/>
    <n v="5"/>
    <n v="25"/>
    <s v="aaAbru"/>
    <n v="5.5"/>
  </r>
  <r>
    <s v="aa11071"/>
    <x v="4"/>
    <x v="0"/>
    <x v="400"/>
    <x v="1"/>
    <s v="Annet"/>
    <n v="5"/>
    <n v="5"/>
    <n v="25"/>
    <s v="aaAbru"/>
    <n v="5.5"/>
  </r>
  <r>
    <s v="aa11074"/>
    <x v="4"/>
    <x v="0"/>
    <x v="401"/>
    <x v="1"/>
    <s v="Annet"/>
    <n v="5"/>
    <n v="5"/>
    <n v="25"/>
    <s v="aaAbru"/>
    <n v="5.5"/>
  </r>
  <r>
    <s v="aa11079"/>
    <x v="4"/>
    <x v="0"/>
    <x v="402"/>
    <x v="1"/>
    <s v="Annet"/>
    <n v="5"/>
    <n v="5"/>
    <n v="25"/>
    <s v="aaAbru"/>
    <n v="5.5"/>
  </r>
  <r>
    <s v="aa11084"/>
    <x v="4"/>
    <x v="0"/>
    <x v="403"/>
    <x v="1"/>
    <s v="Annet"/>
    <n v="5"/>
    <n v="5"/>
    <n v="25"/>
    <s v="aaAbru"/>
    <n v="5.5"/>
  </r>
  <r>
    <s v="aa11105"/>
    <x v="4"/>
    <x v="0"/>
    <x v="397"/>
    <x v="1"/>
    <s v="Annet"/>
    <n v="5"/>
    <n v="5"/>
    <n v="25"/>
    <s v="aaAbru"/>
    <n v="5.5"/>
  </r>
  <r>
    <s v="aa11106"/>
    <x v="4"/>
    <x v="0"/>
    <x v="376"/>
    <x v="1"/>
    <s v="Annet"/>
    <n v="5"/>
    <n v="5"/>
    <n v="25"/>
    <s v="aaAbru"/>
    <n v="5.5"/>
  </r>
  <r>
    <s v="aa11107"/>
    <x v="4"/>
    <x v="0"/>
    <x v="398"/>
    <x v="1"/>
    <s v="Annet"/>
    <n v="5"/>
    <n v="5"/>
    <n v="25"/>
    <s v="aaAbru"/>
    <n v="5.5"/>
  </r>
  <r>
    <s v="aa11110"/>
    <x v="4"/>
    <x v="0"/>
    <x v="399"/>
    <x v="1"/>
    <s v="Annet"/>
    <n v="5"/>
    <n v="5"/>
    <n v="25"/>
    <s v="aaAbru"/>
    <n v="5.5"/>
  </r>
  <r>
    <s v="aa11112"/>
    <x v="4"/>
    <x v="0"/>
    <x v="400"/>
    <x v="1"/>
    <s v="Annet"/>
    <n v="5"/>
    <n v="5"/>
    <n v="25"/>
    <s v="aaAbru"/>
    <n v="5.5"/>
  </r>
  <r>
    <s v="aa11115"/>
    <x v="4"/>
    <x v="0"/>
    <x v="401"/>
    <x v="1"/>
    <s v="Annet"/>
    <n v="5"/>
    <n v="5"/>
    <n v="25"/>
    <s v="aaAbru"/>
    <n v="5.5"/>
  </r>
  <r>
    <s v="aa11120"/>
    <x v="4"/>
    <x v="0"/>
    <x v="402"/>
    <x v="1"/>
    <s v="Annet"/>
    <n v="5"/>
    <n v="5"/>
    <n v="25"/>
    <s v="aaAbru"/>
    <n v="5.5"/>
  </r>
  <r>
    <s v="aa11125"/>
    <x v="4"/>
    <x v="0"/>
    <x v="403"/>
    <x v="1"/>
    <s v="Annet"/>
    <n v="5"/>
    <n v="5"/>
    <n v="25"/>
    <s v="aaAbru"/>
    <n v="5.5"/>
  </r>
  <r>
    <s v="aa11146"/>
    <x v="4"/>
    <x v="0"/>
    <x v="397"/>
    <x v="1"/>
    <s v="Annet"/>
    <n v="5"/>
    <n v="5"/>
    <n v="25"/>
    <s v="aaAbru"/>
    <n v="5.5"/>
  </r>
  <r>
    <s v="aa11147"/>
    <x v="4"/>
    <x v="0"/>
    <x v="376"/>
    <x v="1"/>
    <s v="Annet"/>
    <n v="5"/>
    <n v="5"/>
    <n v="25"/>
    <s v="aaAbru"/>
    <n v="5.5"/>
  </r>
  <r>
    <s v="aa11148"/>
    <x v="4"/>
    <x v="0"/>
    <x v="398"/>
    <x v="1"/>
    <s v="Annet"/>
    <n v="5"/>
    <n v="5"/>
    <n v="25"/>
    <s v="aaAbru"/>
    <n v="5.5"/>
  </r>
  <r>
    <s v="aa11151"/>
    <x v="4"/>
    <x v="0"/>
    <x v="399"/>
    <x v="1"/>
    <s v="Annet"/>
    <n v="5"/>
    <n v="5"/>
    <n v="25"/>
    <s v="aaAbru"/>
    <n v="5.5"/>
  </r>
  <r>
    <s v="aa11153"/>
    <x v="4"/>
    <x v="0"/>
    <x v="400"/>
    <x v="1"/>
    <s v="Annet"/>
    <n v="5"/>
    <n v="5"/>
    <n v="25"/>
    <s v="aaAbru"/>
    <n v="5.5"/>
  </r>
  <r>
    <s v="aa11156"/>
    <x v="4"/>
    <x v="0"/>
    <x v="401"/>
    <x v="1"/>
    <s v="Annet"/>
    <n v="5"/>
    <n v="5"/>
    <n v="25"/>
    <s v="aaAbru"/>
    <n v="5.5"/>
  </r>
  <r>
    <s v="aa11161"/>
    <x v="4"/>
    <x v="0"/>
    <x v="402"/>
    <x v="1"/>
    <s v="Annet"/>
    <n v="5"/>
    <n v="5"/>
    <n v="25"/>
    <s v="aaAbru"/>
    <n v="5.5"/>
  </r>
  <r>
    <s v="aa11166"/>
    <x v="4"/>
    <x v="0"/>
    <x v="403"/>
    <x v="1"/>
    <s v="Annet"/>
    <n v="5"/>
    <n v="5"/>
    <n v="25"/>
    <s v="aaAbru"/>
    <n v="5.5"/>
  </r>
  <r>
    <s v="aa11187"/>
    <x v="4"/>
    <x v="0"/>
    <x v="397"/>
    <x v="1"/>
    <s v="Annet"/>
    <n v="5"/>
    <n v="5"/>
    <n v="25"/>
    <s v="aaAbru"/>
    <n v="5.5"/>
  </r>
  <r>
    <s v="aa11188"/>
    <x v="4"/>
    <x v="0"/>
    <x v="376"/>
    <x v="1"/>
    <s v="Annet"/>
    <n v="5"/>
    <n v="5"/>
    <n v="25"/>
    <s v="aaAbru"/>
    <n v="5.5"/>
  </r>
  <r>
    <s v="aa11189"/>
    <x v="4"/>
    <x v="0"/>
    <x v="398"/>
    <x v="1"/>
    <s v="Annet"/>
    <n v="5"/>
    <n v="5"/>
    <n v="25"/>
    <s v="aaAbru"/>
    <n v="5.5"/>
  </r>
  <r>
    <s v="aa11192"/>
    <x v="4"/>
    <x v="0"/>
    <x v="399"/>
    <x v="1"/>
    <s v="Annet"/>
    <n v="5"/>
    <n v="5"/>
    <n v="25"/>
    <s v="aaAbru"/>
    <n v="5.5"/>
  </r>
  <r>
    <s v="aa11193"/>
    <x v="4"/>
    <x v="0"/>
    <x v="404"/>
    <x v="1"/>
    <s v="Annet"/>
    <n v="5"/>
    <n v="5"/>
    <n v="25"/>
    <s v="aaAbru"/>
    <n v="5.5"/>
  </r>
  <r>
    <s v="aa11209"/>
    <x v="4"/>
    <x v="0"/>
    <x v="405"/>
    <x v="1"/>
    <s v="Annet"/>
    <n v="5"/>
    <n v="5"/>
    <n v="25"/>
    <s v="aaAbru"/>
    <n v="5.5"/>
  </r>
  <r>
    <s v="aa11210"/>
    <x v="4"/>
    <x v="0"/>
    <x v="404"/>
    <x v="1"/>
    <s v="Annet"/>
    <n v="5"/>
    <n v="5"/>
    <n v="25"/>
    <s v="aaAbru"/>
    <n v="5.5"/>
  </r>
  <r>
    <s v="aa11226"/>
    <x v="4"/>
    <x v="0"/>
    <x v="405"/>
    <x v="1"/>
    <s v="Annet"/>
    <n v="5"/>
    <n v="5"/>
    <n v="25"/>
    <s v="aaAbru"/>
    <n v="5.5"/>
  </r>
  <r>
    <s v="aa11227"/>
    <x v="4"/>
    <x v="0"/>
    <x v="404"/>
    <x v="1"/>
    <s v="Annet"/>
    <n v="5"/>
    <n v="5"/>
    <n v="25"/>
    <s v="aaAbru"/>
    <n v="5.5"/>
  </r>
  <r>
    <s v="aa11243"/>
    <x v="4"/>
    <x v="0"/>
    <x v="405"/>
    <x v="1"/>
    <s v="Annet"/>
    <n v="5"/>
    <n v="5"/>
    <n v="25"/>
    <s v="aaAbru"/>
    <n v="5.5"/>
  </r>
  <r>
    <s v="aa11244"/>
    <x v="4"/>
    <x v="0"/>
    <x v="404"/>
    <x v="1"/>
    <s v="Annet"/>
    <n v="5"/>
    <n v="5"/>
    <n v="25"/>
    <s v="aaAbru"/>
    <n v="5.5"/>
  </r>
  <r>
    <s v="aa11260"/>
    <x v="4"/>
    <x v="0"/>
    <x v="405"/>
    <x v="1"/>
    <s v="Annet"/>
    <n v="5"/>
    <n v="5"/>
    <n v="25"/>
    <s v="aaAbru"/>
    <n v="5.5"/>
  </r>
  <r>
    <s v="aa11261"/>
    <x v="4"/>
    <x v="0"/>
    <x v="404"/>
    <x v="1"/>
    <s v="Annet"/>
    <n v="5"/>
    <n v="5"/>
    <n v="25"/>
    <s v="aaAbru"/>
    <n v="5.5"/>
  </r>
  <r>
    <s v="aa11277"/>
    <x v="4"/>
    <x v="0"/>
    <x v="405"/>
    <x v="1"/>
    <s v="Annet"/>
    <n v="5"/>
    <n v="5"/>
    <n v="25"/>
    <s v="aaAbru"/>
    <n v="5.5"/>
  </r>
  <r>
    <s v="aa11278"/>
    <x v="4"/>
    <x v="0"/>
    <x v="404"/>
    <x v="1"/>
    <s v="Annet"/>
    <n v="5"/>
    <n v="5"/>
    <n v="25"/>
    <s v="aaAbru"/>
    <n v="5.5"/>
  </r>
  <r>
    <s v="aa11294"/>
    <x v="4"/>
    <x v="0"/>
    <x v="405"/>
    <x v="1"/>
    <s v="Annet"/>
    <n v="5"/>
    <n v="5"/>
    <n v="25"/>
    <s v="aaAbru"/>
    <n v="5.5"/>
  </r>
  <r>
    <s v="aa11295"/>
    <x v="4"/>
    <x v="0"/>
    <x v="404"/>
    <x v="1"/>
    <s v="Annet"/>
    <n v="5"/>
    <n v="5"/>
    <n v="25"/>
    <s v="aaAbru"/>
    <n v="5.5"/>
  </r>
  <r>
    <s v="aa11311"/>
    <x v="4"/>
    <x v="0"/>
    <x v="405"/>
    <x v="1"/>
    <s v="Annet"/>
    <n v="5"/>
    <n v="5"/>
    <n v="25"/>
    <s v="aaAbru"/>
    <n v="5.5"/>
  </r>
  <r>
    <s v="aa11312"/>
    <x v="4"/>
    <x v="0"/>
    <x v="404"/>
    <x v="1"/>
    <s v="Annet"/>
    <n v="5"/>
    <n v="5"/>
    <n v="25"/>
    <s v="aaAbru"/>
    <n v="5.5"/>
  </r>
  <r>
    <s v="aa11328"/>
    <x v="4"/>
    <x v="0"/>
    <x v="405"/>
    <x v="1"/>
    <s v="Annet"/>
    <n v="5"/>
    <n v="5"/>
    <n v="25"/>
    <s v="aaAbru"/>
    <n v="5.5"/>
  </r>
  <r>
    <s v="aa11329"/>
    <x v="4"/>
    <x v="0"/>
    <x v="404"/>
    <x v="1"/>
    <s v="Annet"/>
    <n v="5"/>
    <n v="5"/>
    <n v="25"/>
    <s v="aaAbru"/>
    <n v="5.5"/>
  </r>
  <r>
    <s v="aa11345"/>
    <x v="4"/>
    <x v="0"/>
    <x v="405"/>
    <x v="1"/>
    <s v="Annet"/>
    <n v="5"/>
    <n v="5"/>
    <n v="25"/>
    <s v="aaAbru"/>
    <n v="5.5"/>
  </r>
  <r>
    <s v="aa11346"/>
    <x v="4"/>
    <x v="0"/>
    <x v="404"/>
    <x v="1"/>
    <s v="Annet"/>
    <n v="5"/>
    <n v="5"/>
    <n v="25"/>
    <s v="aaAbru"/>
    <n v="5.5"/>
  </r>
  <r>
    <s v="aa11362"/>
    <x v="4"/>
    <x v="0"/>
    <x v="405"/>
    <x v="1"/>
    <s v="Annet"/>
    <n v="5"/>
    <n v="5"/>
    <n v="25"/>
    <s v="aaAbru"/>
    <n v="5.5"/>
  </r>
  <r>
    <s v="aa11363"/>
    <x v="4"/>
    <x v="0"/>
    <x v="404"/>
    <x v="1"/>
    <s v="Annet"/>
    <n v="5"/>
    <n v="5"/>
    <n v="25"/>
    <s v="aaAbru"/>
    <n v="5.5"/>
  </r>
  <r>
    <s v="aa11379"/>
    <x v="4"/>
    <x v="0"/>
    <x v="405"/>
    <x v="1"/>
    <s v="Annet"/>
    <n v="5"/>
    <n v="5"/>
    <n v="25"/>
    <s v="aaAbru"/>
    <n v="5.5"/>
  </r>
  <r>
    <s v="aa11380"/>
    <x v="4"/>
    <x v="0"/>
    <x v="404"/>
    <x v="1"/>
    <s v="Annet"/>
    <n v="5"/>
    <n v="5"/>
    <n v="25"/>
    <s v="aaAbru"/>
    <n v="5.5"/>
  </r>
  <r>
    <s v="aa11396"/>
    <x v="4"/>
    <x v="0"/>
    <x v="405"/>
    <x v="1"/>
    <s v="Annet"/>
    <n v="5"/>
    <n v="5"/>
    <n v="25"/>
    <s v="aaAbru"/>
    <n v="5.5"/>
  </r>
  <r>
    <s v="aa11397"/>
    <x v="4"/>
    <x v="0"/>
    <x v="404"/>
    <x v="1"/>
    <s v="Annet"/>
    <n v="5"/>
    <n v="5"/>
    <n v="25"/>
    <s v="aaAbru"/>
    <n v="5.5"/>
  </r>
  <r>
    <s v="aa11413"/>
    <x v="4"/>
    <x v="0"/>
    <x v="405"/>
    <x v="1"/>
    <s v="Annet"/>
    <n v="5"/>
    <n v="5"/>
    <n v="25"/>
    <s v="aaAbru"/>
    <n v="5.5"/>
  </r>
  <r>
    <s v="aa11414"/>
    <x v="4"/>
    <x v="0"/>
    <x v="404"/>
    <x v="1"/>
    <s v="Annet"/>
    <n v="5"/>
    <n v="5"/>
    <n v="25"/>
    <s v="aaAbru"/>
    <n v="5.5"/>
  </r>
  <r>
    <s v="aa11430"/>
    <x v="4"/>
    <x v="0"/>
    <x v="405"/>
    <x v="1"/>
    <s v="Annet"/>
    <n v="5"/>
    <n v="5"/>
    <n v="25"/>
    <s v="aaAbru"/>
    <n v="5.5"/>
  </r>
  <r>
    <s v="aa11431"/>
    <x v="4"/>
    <x v="0"/>
    <x v="404"/>
    <x v="1"/>
    <s v="Annet"/>
    <n v="5"/>
    <n v="5"/>
    <n v="25"/>
    <s v="aaAbru"/>
    <n v="5.5"/>
  </r>
  <r>
    <s v="aa11447"/>
    <x v="4"/>
    <x v="0"/>
    <x v="405"/>
    <x v="1"/>
    <s v="Annet"/>
    <n v="5"/>
    <n v="5"/>
    <n v="25"/>
    <s v="aaAbru"/>
    <n v="5.5"/>
  </r>
  <r>
    <s v="aa11448"/>
    <x v="4"/>
    <x v="0"/>
    <x v="404"/>
    <x v="1"/>
    <s v="Annet"/>
    <n v="5"/>
    <n v="5"/>
    <n v="25"/>
    <s v="aaAbru"/>
    <n v="5.5"/>
  </r>
  <r>
    <s v="aa11464"/>
    <x v="4"/>
    <x v="0"/>
    <x v="405"/>
    <x v="1"/>
    <s v="Annet"/>
    <n v="5"/>
    <n v="5"/>
    <n v="25"/>
    <s v="aaAbru"/>
    <n v="5.5"/>
  </r>
  <r>
    <s v="aa11465"/>
    <x v="4"/>
    <x v="0"/>
    <x v="404"/>
    <x v="1"/>
    <s v="Annet"/>
    <n v="5"/>
    <n v="5"/>
    <n v="25"/>
    <s v="aaAbru"/>
    <n v="5.5"/>
  </r>
  <r>
    <s v="aa11481"/>
    <x v="4"/>
    <x v="0"/>
    <x v="405"/>
    <x v="1"/>
    <s v="Annet"/>
    <n v="5"/>
    <n v="5"/>
    <n v="25"/>
    <s v="aaAbru"/>
    <n v="5.5"/>
  </r>
  <r>
    <s v="aa11482"/>
    <x v="4"/>
    <x v="0"/>
    <x v="404"/>
    <x v="1"/>
    <s v="Annet"/>
    <n v="5"/>
    <n v="5"/>
    <n v="25"/>
    <s v="aaAbru"/>
    <n v="5.5"/>
  </r>
  <r>
    <s v="aa11498"/>
    <x v="4"/>
    <x v="0"/>
    <x v="405"/>
    <x v="1"/>
    <s v="Annet"/>
    <n v="5"/>
    <n v="5"/>
    <n v="25"/>
    <s v="aaAbru"/>
    <n v="5.5"/>
  </r>
  <r>
    <s v="aa11499"/>
    <x v="4"/>
    <x v="0"/>
    <x v="404"/>
    <x v="1"/>
    <s v="Annet"/>
    <n v="5"/>
    <n v="5"/>
    <n v="25"/>
    <s v="aaAbru"/>
    <n v="5.5"/>
  </r>
  <r>
    <s v="aa11515"/>
    <x v="4"/>
    <x v="0"/>
    <x v="405"/>
    <x v="1"/>
    <s v="Annet"/>
    <n v="5"/>
    <n v="5"/>
    <n v="25"/>
    <s v="aaAbru"/>
    <n v="5.5"/>
  </r>
  <r>
    <s v="aa11516"/>
    <x v="4"/>
    <x v="0"/>
    <x v="404"/>
    <x v="1"/>
    <s v="Annet"/>
    <n v="5"/>
    <n v="5"/>
    <n v="25"/>
    <s v="aaAbru"/>
    <n v="5.5"/>
  </r>
  <r>
    <s v="aa11532"/>
    <x v="4"/>
    <x v="0"/>
    <x v="405"/>
    <x v="1"/>
    <s v="Annet"/>
    <n v="5"/>
    <n v="5"/>
    <n v="25"/>
    <s v="aaAbru"/>
    <n v="5.5"/>
  </r>
  <r>
    <s v="aa11533"/>
    <x v="4"/>
    <x v="0"/>
    <x v="404"/>
    <x v="1"/>
    <s v="Annet"/>
    <n v="5"/>
    <n v="5"/>
    <n v="25"/>
    <s v="aaAbru"/>
    <n v="5.5"/>
  </r>
  <r>
    <s v="aa11549"/>
    <x v="4"/>
    <x v="0"/>
    <x v="405"/>
    <x v="1"/>
    <s v="Annet"/>
    <n v="5"/>
    <n v="5"/>
    <n v="25"/>
    <s v="aaAbru"/>
    <n v="5.5"/>
  </r>
  <r>
    <s v="aa11550"/>
    <x v="4"/>
    <x v="0"/>
    <x v="404"/>
    <x v="1"/>
    <s v="Annet"/>
    <n v="5"/>
    <n v="5"/>
    <n v="25"/>
    <s v="aaAbru"/>
    <n v="5.5"/>
  </r>
  <r>
    <s v="aa11566"/>
    <x v="4"/>
    <x v="0"/>
    <x v="405"/>
    <x v="1"/>
    <s v="Annet"/>
    <n v="5"/>
    <n v="5"/>
    <n v="25"/>
    <s v="aaAbru"/>
    <n v="5.5"/>
  </r>
  <r>
    <s v="aa11567"/>
    <x v="4"/>
    <x v="0"/>
    <x v="404"/>
    <x v="1"/>
    <s v="Annet"/>
    <n v="5"/>
    <n v="5"/>
    <n v="25"/>
    <s v="aaAbru"/>
    <n v="5.5"/>
  </r>
  <r>
    <s v="aa11583"/>
    <x v="4"/>
    <x v="0"/>
    <x v="405"/>
    <x v="1"/>
    <s v="Annet"/>
    <n v="5"/>
    <n v="5"/>
    <n v="25"/>
    <s v="aaAbru"/>
    <n v="5.5"/>
  </r>
  <r>
    <s v="aa11584"/>
    <x v="4"/>
    <x v="0"/>
    <x v="404"/>
    <x v="1"/>
    <s v="Annet"/>
    <n v="5"/>
    <n v="5"/>
    <n v="25"/>
    <s v="aaAbru"/>
    <n v="5.5"/>
  </r>
  <r>
    <s v="aa11600"/>
    <x v="4"/>
    <x v="0"/>
    <x v="405"/>
    <x v="1"/>
    <s v="Annet"/>
    <n v="5"/>
    <n v="5"/>
    <n v="25"/>
    <s v="aaAbru"/>
    <n v="5.5"/>
  </r>
  <r>
    <s v="aa11601"/>
    <x v="4"/>
    <x v="0"/>
    <x v="404"/>
    <x v="1"/>
    <s v="Annet"/>
    <n v="5"/>
    <n v="5"/>
    <n v="25"/>
    <s v="aaAbru"/>
    <n v="5.5"/>
  </r>
  <r>
    <s v="aa11617"/>
    <x v="4"/>
    <x v="0"/>
    <x v="405"/>
    <x v="1"/>
    <s v="Annet"/>
    <n v="5"/>
    <n v="5"/>
    <n v="25"/>
    <s v="aaAbru"/>
    <n v="5.5"/>
  </r>
  <r>
    <s v="aa11618"/>
    <x v="4"/>
    <x v="0"/>
    <x v="404"/>
    <x v="1"/>
    <s v="Annet"/>
    <n v="5"/>
    <n v="5"/>
    <n v="25"/>
    <s v="aaAbru"/>
    <n v="5.5"/>
  </r>
  <r>
    <s v="aa11634"/>
    <x v="4"/>
    <x v="0"/>
    <x v="405"/>
    <x v="1"/>
    <s v="Annet"/>
    <n v="5"/>
    <n v="5"/>
    <n v="25"/>
    <s v="aaAbru"/>
    <n v="5.5"/>
  </r>
  <r>
    <s v="aa11635"/>
    <x v="4"/>
    <x v="0"/>
    <x v="404"/>
    <x v="1"/>
    <s v="Annet"/>
    <n v="5"/>
    <n v="5"/>
    <n v="25"/>
    <s v="aaAbru"/>
    <n v="5.5"/>
  </r>
  <r>
    <s v="aa11651"/>
    <x v="4"/>
    <x v="0"/>
    <x v="405"/>
    <x v="1"/>
    <s v="Annet"/>
    <n v="5"/>
    <n v="5"/>
    <n v="25"/>
    <s v="aaAbru"/>
    <n v="5.5"/>
  </r>
  <r>
    <s v="aa11652"/>
    <x v="4"/>
    <x v="0"/>
    <x v="404"/>
    <x v="1"/>
    <s v="Annet"/>
    <n v="5"/>
    <n v="5"/>
    <n v="25"/>
    <s v="aaAbru"/>
    <n v="5.5"/>
  </r>
  <r>
    <s v="aa11668"/>
    <x v="4"/>
    <x v="0"/>
    <x v="405"/>
    <x v="1"/>
    <s v="Annet"/>
    <n v="5"/>
    <n v="5"/>
    <n v="25"/>
    <s v="aaAbru"/>
    <n v="5.5"/>
  </r>
  <r>
    <s v="aa11669"/>
    <x v="4"/>
    <x v="0"/>
    <x v="404"/>
    <x v="1"/>
    <s v="Annet"/>
    <n v="5"/>
    <n v="5"/>
    <n v="25"/>
    <s v="aaAbru"/>
    <n v="5.5"/>
  </r>
  <r>
    <s v="aa11685"/>
    <x v="4"/>
    <x v="0"/>
    <x v="405"/>
    <x v="1"/>
    <s v="Annet"/>
    <n v="5"/>
    <n v="5"/>
    <n v="25"/>
    <s v="aaAbru"/>
    <n v="5.5"/>
  </r>
  <r>
    <s v="aa11686"/>
    <x v="4"/>
    <x v="0"/>
    <x v="404"/>
    <x v="1"/>
    <s v="Annet"/>
    <n v="5"/>
    <n v="5"/>
    <n v="25"/>
    <s v="aaAbru"/>
    <n v="5.5"/>
  </r>
  <r>
    <s v="aa11702"/>
    <x v="4"/>
    <x v="0"/>
    <x v="405"/>
    <x v="1"/>
    <s v="Annet"/>
    <n v="5"/>
    <n v="5"/>
    <n v="25"/>
    <s v="aaAbru"/>
    <n v="5.5"/>
  </r>
  <r>
    <s v="aa11703"/>
    <x v="4"/>
    <x v="0"/>
    <x v="404"/>
    <x v="1"/>
    <s v="Annet"/>
    <n v="5"/>
    <n v="5"/>
    <n v="25"/>
    <s v="aaAbru"/>
    <n v="5.5"/>
  </r>
  <r>
    <s v="aa11719"/>
    <x v="4"/>
    <x v="0"/>
    <x v="405"/>
    <x v="1"/>
    <s v="Annet"/>
    <n v="5"/>
    <n v="5"/>
    <n v="25"/>
    <s v="aaAbru"/>
    <n v="5.5"/>
  </r>
  <r>
    <s v="aa11720"/>
    <x v="4"/>
    <x v="0"/>
    <x v="404"/>
    <x v="1"/>
    <s v="Annet"/>
    <n v="5"/>
    <n v="5"/>
    <n v="25"/>
    <s v="aaAbru"/>
    <n v="5.5"/>
  </r>
  <r>
    <s v="aa11736"/>
    <x v="4"/>
    <x v="0"/>
    <x v="405"/>
    <x v="1"/>
    <s v="Annet"/>
    <n v="5"/>
    <n v="5"/>
    <n v="25"/>
    <s v="aaAbru"/>
    <n v="5.5"/>
  </r>
  <r>
    <s v="aa11737"/>
    <x v="4"/>
    <x v="0"/>
    <x v="404"/>
    <x v="1"/>
    <s v="Annet"/>
    <n v="5"/>
    <n v="5"/>
    <n v="25"/>
    <s v="aaAbru"/>
    <n v="5.5"/>
  </r>
  <r>
    <s v="aa11753"/>
    <x v="4"/>
    <x v="0"/>
    <x v="405"/>
    <x v="1"/>
    <s v="Annet"/>
    <n v="5"/>
    <n v="5"/>
    <n v="25"/>
    <s v="aaAbru"/>
    <n v="5.5"/>
  </r>
  <r>
    <s v="aa11754"/>
    <x v="4"/>
    <x v="0"/>
    <x v="404"/>
    <x v="1"/>
    <s v="Annet"/>
    <n v="5"/>
    <n v="5"/>
    <n v="25"/>
    <s v="aaAbru"/>
    <n v="5.5"/>
  </r>
  <r>
    <s v="aa11770"/>
    <x v="4"/>
    <x v="0"/>
    <x v="405"/>
    <x v="1"/>
    <s v="Annet"/>
    <n v="5"/>
    <n v="5"/>
    <n v="25"/>
    <s v="aaAbru"/>
    <n v="5.5"/>
  </r>
  <r>
    <s v="aa11771"/>
    <x v="4"/>
    <x v="0"/>
    <x v="404"/>
    <x v="1"/>
    <s v="Annet"/>
    <n v="5"/>
    <n v="5"/>
    <n v="25"/>
    <s v="aaAbru"/>
    <n v="5.5"/>
  </r>
  <r>
    <s v="aa11787"/>
    <x v="4"/>
    <x v="0"/>
    <x v="405"/>
    <x v="1"/>
    <s v="Annet"/>
    <n v="5"/>
    <n v="5"/>
    <n v="25"/>
    <s v="aaAbru"/>
    <n v="5.5"/>
  </r>
  <r>
    <s v="aa11788"/>
    <x v="4"/>
    <x v="0"/>
    <x v="404"/>
    <x v="1"/>
    <s v="Annet"/>
    <n v="5"/>
    <n v="5"/>
    <n v="25"/>
    <s v="aaAbru"/>
    <n v="5.5"/>
  </r>
  <r>
    <s v="aa11804"/>
    <x v="4"/>
    <x v="0"/>
    <x v="405"/>
    <x v="1"/>
    <s v="Annet"/>
    <n v="5"/>
    <n v="5"/>
    <n v="25"/>
    <s v="aaAbru"/>
    <n v="5.5"/>
  </r>
  <r>
    <s v="aa11805"/>
    <x v="4"/>
    <x v="0"/>
    <x v="404"/>
    <x v="1"/>
    <s v="Annet"/>
    <n v="5"/>
    <n v="5"/>
    <n v="25"/>
    <s v="aaAbru"/>
    <n v="5.5"/>
  </r>
  <r>
    <s v="aa11821"/>
    <x v="4"/>
    <x v="0"/>
    <x v="405"/>
    <x v="1"/>
    <s v="Annet"/>
    <n v="5"/>
    <n v="5"/>
    <n v="25"/>
    <s v="aaAbru"/>
    <n v="5.5"/>
  </r>
  <r>
    <s v="aa11822"/>
    <x v="4"/>
    <x v="0"/>
    <x v="404"/>
    <x v="1"/>
    <s v="Annet"/>
    <n v="5"/>
    <n v="5"/>
    <n v="25"/>
    <s v="aaAbru"/>
    <n v="5.5"/>
  </r>
  <r>
    <s v="aa11838"/>
    <x v="4"/>
    <x v="0"/>
    <x v="405"/>
    <x v="1"/>
    <s v="Annet"/>
    <n v="5"/>
    <n v="5"/>
    <n v="25"/>
    <s v="aaAbru"/>
    <n v="5.5"/>
  </r>
  <r>
    <s v="aa11839"/>
    <x v="4"/>
    <x v="0"/>
    <x v="404"/>
    <x v="1"/>
    <s v="Annet"/>
    <n v="5"/>
    <n v="5"/>
    <n v="25"/>
    <s v="aaAbru"/>
    <n v="5.5"/>
  </r>
  <r>
    <s v="aa11855"/>
    <x v="4"/>
    <x v="0"/>
    <x v="405"/>
    <x v="1"/>
    <s v="Annet"/>
    <n v="5"/>
    <n v="5"/>
    <n v="25"/>
    <s v="aaAbru"/>
    <n v="5.5"/>
  </r>
  <r>
    <s v="aa11856"/>
    <x v="4"/>
    <x v="0"/>
    <x v="404"/>
    <x v="1"/>
    <s v="Annet"/>
    <n v="5"/>
    <n v="5"/>
    <n v="25"/>
    <s v="aaAbru"/>
    <n v="5.5"/>
  </r>
  <r>
    <s v="aa11872"/>
    <x v="4"/>
    <x v="0"/>
    <x v="405"/>
    <x v="1"/>
    <s v="Annet"/>
    <n v="5"/>
    <n v="5"/>
    <n v="25"/>
    <s v="aaAbru"/>
    <n v="5.5"/>
  </r>
  <r>
    <s v="aa11873"/>
    <x v="4"/>
    <x v="0"/>
    <x v="404"/>
    <x v="1"/>
    <s v="Annet"/>
    <n v="5"/>
    <n v="5"/>
    <n v="25"/>
    <s v="aaAbru"/>
    <n v="5.5"/>
  </r>
  <r>
    <s v="aa11889"/>
    <x v="4"/>
    <x v="0"/>
    <x v="405"/>
    <x v="1"/>
    <s v="Annet"/>
    <n v="5"/>
    <n v="5"/>
    <n v="25"/>
    <s v="aaAbru"/>
    <n v="5.5"/>
  </r>
  <r>
    <s v="aa11890"/>
    <x v="4"/>
    <x v="0"/>
    <x v="404"/>
    <x v="1"/>
    <s v="Annet"/>
    <n v="5"/>
    <n v="5"/>
    <n v="25"/>
    <s v="aaAbru"/>
    <n v="5.5"/>
  </r>
  <r>
    <s v="aa11906"/>
    <x v="4"/>
    <x v="0"/>
    <x v="405"/>
    <x v="1"/>
    <s v="Annet"/>
    <n v="5"/>
    <n v="5"/>
    <n v="25"/>
    <s v="aaAbru"/>
    <n v="5.5"/>
  </r>
  <r>
    <s v="aa11907"/>
    <x v="4"/>
    <x v="0"/>
    <x v="404"/>
    <x v="1"/>
    <s v="Annet"/>
    <n v="5"/>
    <n v="5"/>
    <n v="25"/>
    <s v="aaAbru"/>
    <n v="5.5"/>
  </r>
  <r>
    <s v="aa11923"/>
    <x v="4"/>
    <x v="0"/>
    <x v="405"/>
    <x v="1"/>
    <s v="Annet"/>
    <n v="5"/>
    <n v="5"/>
    <n v="25"/>
    <s v="aaAbru"/>
    <n v="5.5"/>
  </r>
  <r>
    <s v="aa11924"/>
    <x v="4"/>
    <x v="0"/>
    <x v="404"/>
    <x v="1"/>
    <s v="Annet"/>
    <n v="5"/>
    <n v="5"/>
    <n v="25"/>
    <s v="aaAbru"/>
    <n v="5.5"/>
  </r>
  <r>
    <s v="aa11940"/>
    <x v="4"/>
    <x v="0"/>
    <x v="405"/>
    <x v="1"/>
    <s v="Annet"/>
    <n v="5"/>
    <n v="5"/>
    <n v="25"/>
    <s v="aaAbru"/>
    <n v="5.5"/>
  </r>
  <r>
    <s v="aa11941"/>
    <x v="4"/>
    <x v="0"/>
    <x v="404"/>
    <x v="1"/>
    <s v="Annet"/>
    <n v="5"/>
    <n v="5"/>
    <n v="25"/>
    <s v="aaAbru"/>
    <n v="5.5"/>
  </r>
  <r>
    <s v="aa11957"/>
    <x v="4"/>
    <x v="0"/>
    <x v="405"/>
    <x v="1"/>
    <s v="Annet"/>
    <n v="5"/>
    <n v="5"/>
    <n v="25"/>
    <s v="aaAbru"/>
    <n v="5.5"/>
  </r>
  <r>
    <s v="aa11958"/>
    <x v="4"/>
    <x v="0"/>
    <x v="404"/>
    <x v="1"/>
    <s v="Annet"/>
    <n v="5"/>
    <n v="5"/>
    <n v="25"/>
    <s v="aaAbru"/>
    <n v="5.5"/>
  </r>
  <r>
    <s v="aa11974"/>
    <x v="4"/>
    <x v="0"/>
    <x v="405"/>
    <x v="1"/>
    <s v="Annet"/>
    <n v="5"/>
    <n v="5"/>
    <n v="25"/>
    <s v="aaAbru"/>
    <n v="5.5"/>
  </r>
  <r>
    <s v="aa11975"/>
    <x v="4"/>
    <x v="0"/>
    <x v="404"/>
    <x v="1"/>
    <s v="Annet"/>
    <n v="5"/>
    <n v="5"/>
    <n v="25"/>
    <s v="aaAbru"/>
    <n v="5.5"/>
  </r>
  <r>
    <s v="aa11991"/>
    <x v="4"/>
    <x v="0"/>
    <x v="405"/>
    <x v="1"/>
    <s v="Annet"/>
    <n v="5"/>
    <n v="5"/>
    <n v="25"/>
    <s v="aaAbru"/>
    <n v="5.5"/>
  </r>
  <r>
    <s v="aa11992"/>
    <x v="4"/>
    <x v="0"/>
    <x v="404"/>
    <x v="1"/>
    <s v="Annet"/>
    <n v="5"/>
    <n v="5"/>
    <n v="25"/>
    <s v="aaAbru"/>
    <n v="5.5"/>
  </r>
  <r>
    <s v="aa12008"/>
    <x v="4"/>
    <x v="0"/>
    <x v="405"/>
    <x v="1"/>
    <s v="Annet"/>
    <n v="5"/>
    <n v="5"/>
    <n v="25"/>
    <s v="aaAbru"/>
    <n v="5.5"/>
  </r>
  <r>
    <s v="aa12009"/>
    <x v="4"/>
    <x v="0"/>
    <x v="404"/>
    <x v="1"/>
    <s v="Annet"/>
    <n v="5"/>
    <n v="5"/>
    <n v="25"/>
    <s v="aaAbru"/>
    <n v="5.5"/>
  </r>
  <r>
    <s v="aa12025"/>
    <x v="4"/>
    <x v="0"/>
    <x v="405"/>
    <x v="1"/>
    <s v="Annet"/>
    <n v="5"/>
    <n v="5"/>
    <n v="25"/>
    <s v="aaAbru"/>
    <n v="5.5"/>
  </r>
  <r>
    <s v="aa12026"/>
    <x v="4"/>
    <x v="0"/>
    <x v="404"/>
    <x v="1"/>
    <s v="Annet"/>
    <n v="5"/>
    <n v="5"/>
    <n v="25"/>
    <s v="aaAbru"/>
    <n v="5.5"/>
  </r>
  <r>
    <s v="aa12042"/>
    <x v="4"/>
    <x v="0"/>
    <x v="405"/>
    <x v="1"/>
    <s v="Annet"/>
    <n v="5"/>
    <n v="5"/>
    <n v="25"/>
    <s v="aaAbru"/>
    <n v="5.5"/>
  </r>
  <r>
    <s v="aa12043"/>
    <x v="4"/>
    <x v="0"/>
    <x v="404"/>
    <x v="1"/>
    <s v="Annet"/>
    <n v="5"/>
    <n v="5"/>
    <n v="25"/>
    <s v="aaAbru"/>
    <n v="5.5"/>
  </r>
  <r>
    <s v="aa12059"/>
    <x v="4"/>
    <x v="0"/>
    <x v="405"/>
    <x v="1"/>
    <s v="Annet"/>
    <n v="5"/>
    <n v="5"/>
    <n v="25"/>
    <s v="aaAbru"/>
    <n v="5.5"/>
  </r>
  <r>
    <s v="aa12060"/>
    <x v="4"/>
    <x v="0"/>
    <x v="404"/>
    <x v="1"/>
    <s v="Annet"/>
    <n v="5"/>
    <n v="5"/>
    <n v="25"/>
    <s v="aaAbru"/>
    <n v="5.5"/>
  </r>
  <r>
    <s v="aa12076"/>
    <x v="4"/>
    <x v="0"/>
    <x v="405"/>
    <x v="1"/>
    <s v="Annet"/>
    <n v="5"/>
    <n v="5"/>
    <n v="25"/>
    <s v="aaAbru"/>
    <n v="5.5"/>
  </r>
  <r>
    <s v="aa12077"/>
    <x v="4"/>
    <x v="0"/>
    <x v="404"/>
    <x v="1"/>
    <s v="Annet"/>
    <n v="5"/>
    <n v="5"/>
    <n v="25"/>
    <s v="aaAbru"/>
    <n v="5.5"/>
  </r>
  <r>
    <s v="aa12093"/>
    <x v="4"/>
    <x v="0"/>
    <x v="405"/>
    <x v="1"/>
    <s v="Annet"/>
    <n v="5"/>
    <n v="5"/>
    <n v="25"/>
    <s v="aaAbru"/>
    <n v="5.5"/>
  </r>
  <r>
    <s v="aa12094"/>
    <x v="4"/>
    <x v="0"/>
    <x v="404"/>
    <x v="1"/>
    <s v="Annet"/>
    <n v="5"/>
    <n v="5"/>
    <n v="25"/>
    <s v="aaAbru"/>
    <n v="5.5"/>
  </r>
  <r>
    <s v="aa12110"/>
    <x v="4"/>
    <x v="0"/>
    <x v="405"/>
    <x v="1"/>
    <s v="Annet"/>
    <n v="5"/>
    <n v="5"/>
    <n v="25"/>
    <s v="aaAbru"/>
    <n v="5.5"/>
  </r>
  <r>
    <s v="aa12111"/>
    <x v="4"/>
    <x v="0"/>
    <x v="404"/>
    <x v="1"/>
    <s v="Annet"/>
    <n v="5"/>
    <n v="5"/>
    <n v="25"/>
    <s v="aaAbru"/>
    <n v="5.5"/>
  </r>
  <r>
    <s v="aa12127"/>
    <x v="4"/>
    <x v="0"/>
    <x v="405"/>
    <x v="1"/>
    <s v="Annet"/>
    <n v="5"/>
    <n v="5"/>
    <n v="25"/>
    <s v="aaAbru"/>
    <n v="5.5"/>
  </r>
  <r>
    <s v="aa12128"/>
    <x v="4"/>
    <x v="0"/>
    <x v="404"/>
    <x v="1"/>
    <s v="Annet"/>
    <n v="5"/>
    <n v="5"/>
    <n v="25"/>
    <s v="aaAbru"/>
    <n v="5.5"/>
  </r>
  <r>
    <s v="aa12144"/>
    <x v="4"/>
    <x v="0"/>
    <x v="405"/>
    <x v="1"/>
    <s v="Annet"/>
    <n v="5"/>
    <n v="5"/>
    <n v="25"/>
    <s v="aaAbru"/>
    <n v="5.5"/>
  </r>
  <r>
    <s v="aa12145"/>
    <x v="4"/>
    <x v="0"/>
    <x v="404"/>
    <x v="1"/>
    <s v="Annet"/>
    <n v="5"/>
    <n v="5"/>
    <n v="25"/>
    <s v="aaAbru"/>
    <n v="5.5"/>
  </r>
  <r>
    <s v="aa12161"/>
    <x v="4"/>
    <x v="0"/>
    <x v="405"/>
    <x v="1"/>
    <s v="Annet"/>
    <n v="5"/>
    <n v="5"/>
    <n v="25"/>
    <s v="aaAbru"/>
    <n v="5.5"/>
  </r>
  <r>
    <s v="aa12162"/>
    <x v="4"/>
    <x v="0"/>
    <x v="404"/>
    <x v="1"/>
    <s v="Annet"/>
    <n v="5"/>
    <n v="5"/>
    <n v="25"/>
    <s v="aaAbru"/>
    <n v="5.5"/>
  </r>
  <r>
    <s v="aa12178"/>
    <x v="4"/>
    <x v="0"/>
    <x v="405"/>
    <x v="1"/>
    <s v="Annet"/>
    <n v="5"/>
    <n v="5"/>
    <n v="25"/>
    <s v="aaAbru"/>
    <n v="5.5"/>
  </r>
  <r>
    <s v="aa12179"/>
    <x v="4"/>
    <x v="0"/>
    <x v="404"/>
    <x v="1"/>
    <s v="Annet"/>
    <n v="5"/>
    <n v="5"/>
    <n v="25"/>
    <s v="aaAbru"/>
    <n v="5.5"/>
  </r>
  <r>
    <s v="aa12195"/>
    <x v="4"/>
    <x v="0"/>
    <x v="405"/>
    <x v="1"/>
    <s v="Annet"/>
    <n v="5"/>
    <n v="5"/>
    <n v="25"/>
    <s v="aaAbru"/>
    <n v="5.5"/>
  </r>
  <r>
    <s v="aa12196"/>
    <x v="4"/>
    <x v="0"/>
    <x v="404"/>
    <x v="1"/>
    <s v="Annet"/>
    <n v="5"/>
    <n v="5"/>
    <n v="25"/>
    <s v="aaAbru"/>
    <n v="5.5"/>
  </r>
  <r>
    <s v="aa12212"/>
    <x v="4"/>
    <x v="0"/>
    <x v="405"/>
    <x v="1"/>
    <s v="Annet"/>
    <n v="5"/>
    <n v="5"/>
    <n v="25"/>
    <s v="aaAbru"/>
    <n v="5.5"/>
  </r>
  <r>
    <s v="aa12213"/>
    <x v="4"/>
    <x v="0"/>
    <x v="404"/>
    <x v="1"/>
    <s v="Annet"/>
    <n v="5"/>
    <n v="5"/>
    <n v="25"/>
    <s v="aaAbru"/>
    <n v="5.5"/>
  </r>
  <r>
    <s v="aa12229"/>
    <x v="4"/>
    <x v="0"/>
    <x v="405"/>
    <x v="1"/>
    <s v="Annet"/>
    <n v="5"/>
    <n v="5"/>
    <n v="25"/>
    <s v="aaAbru"/>
    <n v="5.5"/>
  </r>
  <r>
    <s v="aa12230"/>
    <x v="4"/>
    <x v="0"/>
    <x v="404"/>
    <x v="1"/>
    <s v="Annet"/>
    <n v="5"/>
    <n v="5"/>
    <n v="25"/>
    <s v="aaAbru"/>
    <n v="5.5"/>
  </r>
  <r>
    <s v="aa12246"/>
    <x v="4"/>
    <x v="0"/>
    <x v="405"/>
    <x v="1"/>
    <s v="Annet"/>
    <n v="5"/>
    <n v="5"/>
    <n v="25"/>
    <s v="aaAbru"/>
    <n v="5.5"/>
  </r>
  <r>
    <s v="aa12247"/>
    <x v="4"/>
    <x v="0"/>
    <x v="404"/>
    <x v="1"/>
    <s v="Annet"/>
    <n v="5"/>
    <n v="5"/>
    <n v="25"/>
    <s v="aaAbru"/>
    <n v="5.5"/>
  </r>
  <r>
    <s v="aa12263"/>
    <x v="4"/>
    <x v="0"/>
    <x v="405"/>
    <x v="1"/>
    <s v="Annet"/>
    <n v="5"/>
    <n v="5"/>
    <n v="25"/>
    <s v="aaAbru"/>
    <n v="5.5"/>
  </r>
  <r>
    <s v="aa12264"/>
    <x v="4"/>
    <x v="0"/>
    <x v="404"/>
    <x v="1"/>
    <s v="Annet"/>
    <n v="5"/>
    <n v="5"/>
    <n v="25"/>
    <s v="aaAbru"/>
    <n v="5.5"/>
  </r>
  <r>
    <s v="aa12280"/>
    <x v="4"/>
    <x v="0"/>
    <x v="405"/>
    <x v="1"/>
    <s v="Annet"/>
    <n v="5"/>
    <n v="5"/>
    <n v="25"/>
    <s v="aaAbru"/>
    <n v="5.5"/>
  </r>
  <r>
    <s v="aa12281"/>
    <x v="4"/>
    <x v="0"/>
    <x v="404"/>
    <x v="1"/>
    <s v="Annet"/>
    <n v="5"/>
    <n v="5"/>
    <n v="25"/>
    <s v="aaAbru"/>
    <n v="5.5"/>
  </r>
  <r>
    <s v="aa12297"/>
    <x v="4"/>
    <x v="0"/>
    <x v="405"/>
    <x v="1"/>
    <s v="Annet"/>
    <n v="5"/>
    <n v="5"/>
    <n v="25"/>
    <s v="aaAbru"/>
    <n v="5.5"/>
  </r>
  <r>
    <s v="aa12298"/>
    <x v="4"/>
    <x v="0"/>
    <x v="404"/>
    <x v="1"/>
    <s v="Annet"/>
    <n v="5"/>
    <n v="5"/>
    <n v="25"/>
    <s v="aaAbru"/>
    <n v="5.5"/>
  </r>
  <r>
    <s v="aa12314"/>
    <x v="4"/>
    <x v="0"/>
    <x v="405"/>
    <x v="1"/>
    <s v="Annet"/>
    <n v="5"/>
    <n v="5"/>
    <n v="25"/>
    <s v="aaAbru"/>
    <n v="5.5"/>
  </r>
  <r>
    <s v="aa12315"/>
    <x v="4"/>
    <x v="0"/>
    <x v="404"/>
    <x v="1"/>
    <s v="Annet"/>
    <n v="5"/>
    <n v="5"/>
    <n v="25"/>
    <s v="aaAbru"/>
    <n v="5.5"/>
  </r>
  <r>
    <s v="aa12331"/>
    <x v="4"/>
    <x v="0"/>
    <x v="405"/>
    <x v="1"/>
    <s v="Annet"/>
    <n v="5"/>
    <n v="5"/>
    <n v="25"/>
    <s v="aaAbru"/>
    <n v="5.5"/>
  </r>
  <r>
    <s v="aa12332"/>
    <x v="4"/>
    <x v="0"/>
    <x v="404"/>
    <x v="1"/>
    <s v="Annet"/>
    <n v="5"/>
    <n v="5"/>
    <n v="25"/>
    <s v="aaAbru"/>
    <n v="5.5"/>
  </r>
  <r>
    <s v="aa12348"/>
    <x v="4"/>
    <x v="0"/>
    <x v="405"/>
    <x v="1"/>
    <s v="Annet"/>
    <n v="5"/>
    <n v="5"/>
    <n v="25"/>
    <s v="aaAbru"/>
    <n v="5.5"/>
  </r>
  <r>
    <s v="aa12349"/>
    <x v="4"/>
    <x v="0"/>
    <x v="404"/>
    <x v="1"/>
    <s v="Annet"/>
    <n v="5"/>
    <n v="5"/>
    <n v="25"/>
    <s v="aaAbru"/>
    <n v="5.5"/>
  </r>
  <r>
    <s v="aa12365"/>
    <x v="4"/>
    <x v="0"/>
    <x v="405"/>
    <x v="1"/>
    <s v="Annet"/>
    <n v="5"/>
    <n v="5"/>
    <n v="25"/>
    <s v="aaAbru"/>
    <n v="5.5"/>
  </r>
  <r>
    <s v="aa12366"/>
    <x v="4"/>
    <x v="0"/>
    <x v="404"/>
    <x v="1"/>
    <s v="Annet"/>
    <n v="5"/>
    <n v="5"/>
    <n v="25"/>
    <s v="aaAbru"/>
    <n v="5.5"/>
  </r>
  <r>
    <s v="aa12382"/>
    <x v="4"/>
    <x v="0"/>
    <x v="405"/>
    <x v="1"/>
    <s v="Annet"/>
    <n v="5"/>
    <n v="5"/>
    <n v="25"/>
    <s v="aaAbru"/>
    <n v="5.5"/>
  </r>
  <r>
    <s v="aa12383"/>
    <x v="4"/>
    <x v="0"/>
    <x v="404"/>
    <x v="1"/>
    <s v="Annet"/>
    <n v="5"/>
    <n v="5"/>
    <n v="25"/>
    <s v="aaAbru"/>
    <n v="5.5"/>
  </r>
  <r>
    <s v="aa12399"/>
    <x v="4"/>
    <x v="0"/>
    <x v="405"/>
    <x v="1"/>
    <s v="Annet"/>
    <n v="5"/>
    <n v="5"/>
    <n v="25"/>
    <s v="aaAbru"/>
    <n v="5.5"/>
  </r>
  <r>
    <s v="aa12400"/>
    <x v="4"/>
    <x v="0"/>
    <x v="404"/>
    <x v="1"/>
    <s v="Annet"/>
    <n v="5"/>
    <n v="5"/>
    <n v="25"/>
    <s v="aaAbru"/>
    <n v="5.5"/>
  </r>
  <r>
    <s v="aa12416"/>
    <x v="4"/>
    <x v="0"/>
    <x v="405"/>
    <x v="1"/>
    <s v="Annet"/>
    <n v="5"/>
    <n v="5"/>
    <n v="25"/>
    <s v="aaAbru"/>
    <n v="5.5"/>
  </r>
  <r>
    <s v="aa12417"/>
    <x v="4"/>
    <x v="0"/>
    <x v="404"/>
    <x v="1"/>
    <s v="Annet"/>
    <n v="5"/>
    <n v="5"/>
    <n v="25"/>
    <s v="aaAbru"/>
    <n v="5.5"/>
  </r>
  <r>
    <s v="aa12433"/>
    <x v="4"/>
    <x v="0"/>
    <x v="405"/>
    <x v="1"/>
    <s v="Annet"/>
    <n v="5"/>
    <n v="5"/>
    <n v="25"/>
    <s v="aaAbru"/>
    <n v="5.5"/>
  </r>
  <r>
    <s v="aa12434"/>
    <x v="4"/>
    <x v="0"/>
    <x v="404"/>
    <x v="1"/>
    <s v="Annet"/>
    <n v="5"/>
    <n v="5"/>
    <n v="25"/>
    <s v="aaAbru"/>
    <n v="5.5"/>
  </r>
  <r>
    <s v="aa12450"/>
    <x v="4"/>
    <x v="0"/>
    <x v="405"/>
    <x v="1"/>
    <s v="Annet"/>
    <n v="5"/>
    <n v="5"/>
    <n v="25"/>
    <s v="aaAbru"/>
    <n v="5.5"/>
  </r>
  <r>
    <s v="aa12451"/>
    <x v="4"/>
    <x v="0"/>
    <x v="404"/>
    <x v="1"/>
    <s v="Annet"/>
    <n v="5"/>
    <n v="5"/>
    <n v="25"/>
    <s v="aaAbru"/>
    <n v="5.5"/>
  </r>
  <r>
    <s v="aa12467"/>
    <x v="4"/>
    <x v="0"/>
    <x v="405"/>
    <x v="1"/>
    <s v="Annet"/>
    <n v="5"/>
    <n v="5"/>
    <n v="25"/>
    <s v="aaAbru"/>
    <n v="5.5"/>
  </r>
  <r>
    <s v="aa12468"/>
    <x v="4"/>
    <x v="0"/>
    <x v="404"/>
    <x v="1"/>
    <s v="Annet"/>
    <n v="5"/>
    <n v="5"/>
    <n v="25"/>
    <s v="aaAbru"/>
    <n v="5.5"/>
  </r>
  <r>
    <s v="aa12484"/>
    <x v="4"/>
    <x v="0"/>
    <x v="405"/>
    <x v="1"/>
    <s v="Annet"/>
    <n v="5"/>
    <n v="5"/>
    <n v="25"/>
    <s v="aaAbru"/>
    <n v="5.5"/>
  </r>
  <r>
    <s v="aa12485"/>
    <x v="4"/>
    <x v="0"/>
    <x v="404"/>
    <x v="1"/>
    <s v="Annet"/>
    <n v="5"/>
    <n v="5"/>
    <n v="25"/>
    <s v="aaAbru"/>
    <n v="5.5"/>
  </r>
  <r>
    <s v="aa12501"/>
    <x v="4"/>
    <x v="0"/>
    <x v="405"/>
    <x v="1"/>
    <s v="Annet"/>
    <n v="5"/>
    <n v="5"/>
    <n v="25"/>
    <s v="aaAbru"/>
    <n v="5.5"/>
  </r>
  <r>
    <s v="aa12502"/>
    <x v="4"/>
    <x v="0"/>
    <x v="404"/>
    <x v="1"/>
    <s v="Annet"/>
    <n v="5"/>
    <n v="5"/>
    <n v="25"/>
    <s v="aaAbru"/>
    <n v="5.5"/>
  </r>
  <r>
    <s v="aa12518"/>
    <x v="4"/>
    <x v="0"/>
    <x v="405"/>
    <x v="1"/>
    <s v="Annet"/>
    <n v="5"/>
    <n v="5"/>
    <n v="25"/>
    <s v="aaAbru"/>
    <n v="5.5"/>
  </r>
  <r>
    <s v="aa12519"/>
    <x v="4"/>
    <x v="0"/>
    <x v="404"/>
    <x v="1"/>
    <s v="Annet"/>
    <n v="5"/>
    <n v="5"/>
    <n v="25"/>
    <s v="aaAbru"/>
    <n v="5.5"/>
  </r>
  <r>
    <s v="aa12535"/>
    <x v="4"/>
    <x v="0"/>
    <x v="405"/>
    <x v="1"/>
    <s v="Annet"/>
    <n v="5"/>
    <n v="5"/>
    <n v="25"/>
    <s v="aaAbru"/>
    <n v="5.5"/>
  </r>
  <r>
    <s v="aa12536"/>
    <x v="4"/>
    <x v="0"/>
    <x v="404"/>
    <x v="1"/>
    <s v="Annet"/>
    <n v="5"/>
    <n v="5"/>
    <n v="25"/>
    <s v="aaAbru"/>
    <n v="5.5"/>
  </r>
  <r>
    <s v="aa12552"/>
    <x v="4"/>
    <x v="0"/>
    <x v="405"/>
    <x v="1"/>
    <s v="Annet"/>
    <n v="5"/>
    <n v="5"/>
    <n v="25"/>
    <s v="aaAbru"/>
    <n v="5.5"/>
  </r>
  <r>
    <s v="aa12553"/>
    <x v="4"/>
    <x v="0"/>
    <x v="404"/>
    <x v="1"/>
    <s v="Annet"/>
    <n v="5"/>
    <n v="5"/>
    <n v="25"/>
    <s v="aaAbru"/>
    <n v="5.5"/>
  </r>
  <r>
    <s v="aa12569"/>
    <x v="4"/>
    <x v="0"/>
    <x v="405"/>
    <x v="1"/>
    <s v="Annet"/>
    <n v="5"/>
    <n v="5"/>
    <n v="25"/>
    <s v="aaAbru"/>
    <n v="5.5"/>
  </r>
  <r>
    <s v="aa12570"/>
    <x v="4"/>
    <x v="0"/>
    <x v="404"/>
    <x v="1"/>
    <s v="Annet"/>
    <n v="5"/>
    <n v="5"/>
    <n v="25"/>
    <s v="aaAbru"/>
    <n v="5.5"/>
  </r>
  <r>
    <s v="aa12586"/>
    <x v="4"/>
    <x v="0"/>
    <x v="405"/>
    <x v="1"/>
    <s v="Annet"/>
    <n v="5"/>
    <n v="5"/>
    <n v="25"/>
    <s v="aaAbru"/>
    <n v="5.5"/>
  </r>
  <r>
    <s v="aa12587"/>
    <x v="4"/>
    <x v="0"/>
    <x v="404"/>
    <x v="1"/>
    <s v="Annet"/>
    <n v="5"/>
    <n v="5"/>
    <n v="25"/>
    <s v="aaAbru"/>
    <n v="5.5"/>
  </r>
  <r>
    <s v="aa12603"/>
    <x v="4"/>
    <x v="0"/>
    <x v="405"/>
    <x v="1"/>
    <s v="Annet"/>
    <n v="5"/>
    <n v="5"/>
    <n v="25"/>
    <s v="aaAbru"/>
    <n v="5.5"/>
  </r>
  <r>
    <s v="aa12604"/>
    <x v="4"/>
    <x v="0"/>
    <x v="404"/>
    <x v="1"/>
    <s v="Annet"/>
    <n v="5"/>
    <n v="5"/>
    <n v="25"/>
    <s v="aaAbru"/>
    <n v="5.5"/>
  </r>
  <r>
    <s v="aa12620"/>
    <x v="4"/>
    <x v="0"/>
    <x v="405"/>
    <x v="1"/>
    <s v="Annet"/>
    <n v="5"/>
    <n v="5"/>
    <n v="25"/>
    <s v="aaAbru"/>
    <n v="5.5"/>
  </r>
  <r>
    <s v="aa12621"/>
    <x v="4"/>
    <x v="0"/>
    <x v="404"/>
    <x v="1"/>
    <s v="Annet"/>
    <n v="5"/>
    <n v="5"/>
    <n v="25"/>
    <s v="aaAbru"/>
    <n v="5.5"/>
  </r>
  <r>
    <s v="aa12637"/>
    <x v="4"/>
    <x v="0"/>
    <x v="405"/>
    <x v="1"/>
    <s v="Annet"/>
    <n v="5"/>
    <n v="5"/>
    <n v="25"/>
    <s v="aaAbru"/>
    <n v="5.5"/>
  </r>
  <r>
    <s v="aa12638"/>
    <x v="4"/>
    <x v="0"/>
    <x v="404"/>
    <x v="1"/>
    <s v="Annet"/>
    <n v="5"/>
    <n v="5"/>
    <n v="25"/>
    <s v="aaAbru"/>
    <n v="5.5"/>
  </r>
  <r>
    <s v="aa12654"/>
    <x v="4"/>
    <x v="0"/>
    <x v="405"/>
    <x v="1"/>
    <s v="Annet"/>
    <n v="5"/>
    <n v="5"/>
    <n v="25"/>
    <s v="aaAbru"/>
    <n v="5.5"/>
  </r>
  <r>
    <s v="aa12655"/>
    <x v="4"/>
    <x v="0"/>
    <x v="404"/>
    <x v="1"/>
    <s v="Annet"/>
    <n v="5"/>
    <n v="5"/>
    <n v="25"/>
    <s v="aaAbru"/>
    <n v="5.5"/>
  </r>
  <r>
    <s v="aa12671"/>
    <x v="4"/>
    <x v="0"/>
    <x v="405"/>
    <x v="1"/>
    <s v="Annet"/>
    <n v="5"/>
    <n v="5"/>
    <n v="25"/>
    <s v="aaAbru"/>
    <n v="5.5"/>
  </r>
  <r>
    <s v="aa12672"/>
    <x v="4"/>
    <x v="0"/>
    <x v="404"/>
    <x v="1"/>
    <s v="Annet"/>
    <n v="5"/>
    <n v="5"/>
    <n v="25"/>
    <s v="aaAbru"/>
    <n v="5.5"/>
  </r>
  <r>
    <s v="aa12688"/>
    <x v="4"/>
    <x v="0"/>
    <x v="405"/>
    <x v="1"/>
    <s v="Annet"/>
    <n v="5"/>
    <n v="5"/>
    <n v="25"/>
    <s v="aaAbru"/>
    <n v="5.5"/>
  </r>
  <r>
    <s v="aa12689"/>
    <x v="4"/>
    <x v="0"/>
    <x v="404"/>
    <x v="1"/>
    <s v="Annet"/>
    <n v="5"/>
    <n v="5"/>
    <n v="25"/>
    <s v="aaAbru"/>
    <n v="5.5"/>
  </r>
  <r>
    <s v="aa12705"/>
    <x v="4"/>
    <x v="0"/>
    <x v="405"/>
    <x v="1"/>
    <s v="Annet"/>
    <n v="5"/>
    <n v="5"/>
    <n v="25"/>
    <s v="aaAbru"/>
    <n v="5.5"/>
  </r>
  <r>
    <s v="aa12706"/>
    <x v="4"/>
    <x v="0"/>
    <x v="404"/>
    <x v="1"/>
    <s v="Annet"/>
    <n v="5"/>
    <n v="5"/>
    <n v="25"/>
    <s v="aaAbru"/>
    <n v="5.5"/>
  </r>
  <r>
    <s v="aa12722"/>
    <x v="4"/>
    <x v="0"/>
    <x v="405"/>
    <x v="1"/>
    <s v="Annet"/>
    <n v="5"/>
    <n v="5"/>
    <n v="25"/>
    <s v="aaAbru"/>
    <n v="5.5"/>
  </r>
  <r>
    <s v="aa12723"/>
    <x v="4"/>
    <x v="0"/>
    <x v="404"/>
    <x v="1"/>
    <s v="Annet"/>
    <n v="5"/>
    <n v="5"/>
    <n v="25"/>
    <s v="aaAbru"/>
    <n v="5.5"/>
  </r>
  <r>
    <s v="aa12739"/>
    <x v="4"/>
    <x v="0"/>
    <x v="405"/>
    <x v="1"/>
    <s v="Annet"/>
    <n v="5"/>
    <n v="5"/>
    <n v="25"/>
    <s v="aaAbru"/>
    <n v="5.5"/>
  </r>
  <r>
    <s v="aa12740"/>
    <x v="4"/>
    <x v="0"/>
    <x v="404"/>
    <x v="1"/>
    <s v="Annet"/>
    <n v="5"/>
    <n v="5"/>
    <n v="25"/>
    <s v="aaAbru"/>
    <n v="5.5"/>
  </r>
  <r>
    <s v="aa12756"/>
    <x v="4"/>
    <x v="0"/>
    <x v="405"/>
    <x v="1"/>
    <s v="Annet"/>
    <n v="5"/>
    <n v="5"/>
    <n v="25"/>
    <s v="aaAbru"/>
    <n v="5.5"/>
  </r>
  <r>
    <s v="aa12757"/>
    <x v="4"/>
    <x v="0"/>
    <x v="404"/>
    <x v="1"/>
    <s v="Annet"/>
    <n v="5"/>
    <n v="5"/>
    <n v="25"/>
    <s v="aaAbru"/>
    <n v="5.5"/>
  </r>
  <r>
    <s v="aa12773"/>
    <x v="4"/>
    <x v="0"/>
    <x v="405"/>
    <x v="1"/>
    <s v="Annet"/>
    <n v="5"/>
    <n v="5"/>
    <n v="25"/>
    <s v="aaAbru"/>
    <n v="5.5"/>
  </r>
  <r>
    <s v="aa12774"/>
    <x v="4"/>
    <x v="0"/>
    <x v="404"/>
    <x v="1"/>
    <s v="Annet"/>
    <n v="5"/>
    <n v="5"/>
    <n v="25"/>
    <s v="aaAbru"/>
    <n v="5.5"/>
  </r>
  <r>
    <s v="aa12790"/>
    <x v="4"/>
    <x v="0"/>
    <x v="405"/>
    <x v="1"/>
    <s v="Annet"/>
    <n v="5"/>
    <n v="5"/>
    <n v="25"/>
    <s v="aaAbru"/>
    <n v="5.5"/>
  </r>
  <r>
    <s v="aa12791"/>
    <x v="4"/>
    <x v="0"/>
    <x v="404"/>
    <x v="1"/>
    <s v="Annet"/>
    <n v="5"/>
    <n v="5"/>
    <n v="25"/>
    <s v="aaAbru"/>
    <n v="5.5"/>
  </r>
  <r>
    <s v="aa12807"/>
    <x v="4"/>
    <x v="0"/>
    <x v="405"/>
    <x v="1"/>
    <s v="Annet"/>
    <n v="5"/>
    <n v="5"/>
    <n v="25"/>
    <s v="aaAbru"/>
    <n v="5.5"/>
  </r>
  <r>
    <s v="aa12808"/>
    <x v="4"/>
    <x v="0"/>
    <x v="404"/>
    <x v="1"/>
    <s v="Annet"/>
    <n v="5"/>
    <n v="5"/>
    <n v="25"/>
    <s v="aaAbru"/>
    <n v="5.5"/>
  </r>
  <r>
    <s v="aa12824"/>
    <x v="4"/>
    <x v="0"/>
    <x v="405"/>
    <x v="1"/>
    <s v="Annet"/>
    <n v="5"/>
    <n v="5"/>
    <n v="25"/>
    <s v="aaAbru"/>
    <n v="5.5"/>
  </r>
  <r>
    <s v="aa12825"/>
    <x v="4"/>
    <x v="0"/>
    <x v="404"/>
    <x v="1"/>
    <s v="Annet"/>
    <n v="5"/>
    <n v="5"/>
    <n v="25"/>
    <s v="aaAbru"/>
    <n v="5.5"/>
  </r>
  <r>
    <s v="aa12841"/>
    <x v="4"/>
    <x v="0"/>
    <x v="405"/>
    <x v="1"/>
    <s v="Annet"/>
    <n v="5"/>
    <n v="5"/>
    <n v="25"/>
    <s v="aaAbru"/>
    <n v="5.5"/>
  </r>
  <r>
    <s v="aa12842"/>
    <x v="4"/>
    <x v="0"/>
    <x v="404"/>
    <x v="1"/>
    <s v="Annet"/>
    <n v="5"/>
    <n v="5"/>
    <n v="25"/>
    <s v="aaAbru"/>
    <n v="5.5"/>
  </r>
  <r>
    <s v="aa12858"/>
    <x v="4"/>
    <x v="0"/>
    <x v="405"/>
    <x v="1"/>
    <s v="Annet"/>
    <n v="5"/>
    <n v="5"/>
    <n v="25"/>
    <s v="aaAbru"/>
    <n v="5.5"/>
  </r>
  <r>
    <s v="aa12859"/>
    <x v="4"/>
    <x v="0"/>
    <x v="404"/>
    <x v="1"/>
    <s v="Annet"/>
    <n v="5"/>
    <n v="5"/>
    <n v="25"/>
    <s v="aaAbru"/>
    <n v="5.5"/>
  </r>
  <r>
    <s v="aa12875"/>
    <x v="4"/>
    <x v="0"/>
    <x v="405"/>
    <x v="1"/>
    <s v="Annet"/>
    <n v="5"/>
    <n v="5"/>
    <n v="25"/>
    <s v="aaAbru"/>
    <n v="5.5"/>
  </r>
  <r>
    <s v="aa12876"/>
    <x v="4"/>
    <x v="0"/>
    <x v="404"/>
    <x v="1"/>
    <s v="Annet"/>
    <n v="5"/>
    <n v="5"/>
    <n v="25"/>
    <s v="aaAbru"/>
    <n v="5.5"/>
  </r>
  <r>
    <s v="aa12892"/>
    <x v="4"/>
    <x v="0"/>
    <x v="405"/>
    <x v="1"/>
    <s v="Annet"/>
    <n v="5"/>
    <n v="5"/>
    <n v="25"/>
    <s v="aaAbru"/>
    <n v="5.5"/>
  </r>
  <r>
    <s v="aa12893"/>
    <x v="4"/>
    <x v="0"/>
    <x v="404"/>
    <x v="1"/>
    <s v="Annet"/>
    <n v="5"/>
    <n v="5"/>
    <n v="25"/>
    <s v="aaAbru"/>
    <n v="5.5"/>
  </r>
  <r>
    <s v="aa12909"/>
    <x v="4"/>
    <x v="0"/>
    <x v="405"/>
    <x v="1"/>
    <s v="Annet"/>
    <n v="5"/>
    <n v="5"/>
    <n v="25"/>
    <s v="aaAbru"/>
    <n v="5.5"/>
  </r>
  <r>
    <s v="aa12910"/>
    <x v="4"/>
    <x v="0"/>
    <x v="404"/>
    <x v="1"/>
    <s v="Annet"/>
    <n v="5"/>
    <n v="5"/>
    <n v="25"/>
    <s v="aaAbru"/>
    <n v="5.5"/>
  </r>
  <r>
    <s v="aa12926"/>
    <x v="4"/>
    <x v="0"/>
    <x v="405"/>
    <x v="1"/>
    <s v="Annet"/>
    <n v="5"/>
    <n v="5"/>
    <n v="25"/>
    <s v="aaAbru"/>
    <n v="5.5"/>
  </r>
  <r>
    <s v="aa12927"/>
    <x v="4"/>
    <x v="0"/>
    <x v="404"/>
    <x v="1"/>
    <s v="Annet"/>
    <n v="5"/>
    <n v="5"/>
    <n v="25"/>
    <s v="aaAbru"/>
    <n v="5.5"/>
  </r>
  <r>
    <s v="aa12943"/>
    <x v="4"/>
    <x v="0"/>
    <x v="405"/>
    <x v="1"/>
    <s v="Annet"/>
    <n v="5"/>
    <n v="5"/>
    <n v="25"/>
    <s v="aaAbru"/>
    <n v="5.5"/>
  </r>
  <r>
    <s v="aa12944"/>
    <x v="4"/>
    <x v="0"/>
    <x v="404"/>
    <x v="1"/>
    <s v="Annet"/>
    <n v="5"/>
    <n v="5"/>
    <n v="25"/>
    <s v="aaAbru"/>
    <n v="5.5"/>
  </r>
  <r>
    <s v="aa12960"/>
    <x v="4"/>
    <x v="0"/>
    <x v="405"/>
    <x v="1"/>
    <s v="Annet"/>
    <n v="5"/>
    <n v="5"/>
    <n v="25"/>
    <s v="aaAbru"/>
    <n v="5.5"/>
  </r>
  <r>
    <s v="aa12961"/>
    <x v="4"/>
    <x v="0"/>
    <x v="404"/>
    <x v="1"/>
    <s v="Annet"/>
    <n v="5"/>
    <n v="5"/>
    <n v="25"/>
    <s v="aaAbru"/>
    <n v="5.5"/>
  </r>
  <r>
    <s v="aa12977"/>
    <x v="4"/>
    <x v="0"/>
    <x v="405"/>
    <x v="1"/>
    <s v="Annet"/>
    <n v="5"/>
    <n v="5"/>
    <n v="25"/>
    <s v="aaAbru"/>
    <n v="5.5"/>
  </r>
  <r>
    <s v="aa12978"/>
    <x v="4"/>
    <x v="0"/>
    <x v="404"/>
    <x v="1"/>
    <s v="Annet"/>
    <n v="5"/>
    <n v="5"/>
    <n v="25"/>
    <s v="aaAbru"/>
    <n v="5.5"/>
  </r>
  <r>
    <s v="aa12994"/>
    <x v="4"/>
    <x v="0"/>
    <x v="405"/>
    <x v="1"/>
    <s v="Annet"/>
    <n v="5"/>
    <n v="5"/>
    <n v="25"/>
    <s v="aaAbru"/>
    <n v="5.5"/>
  </r>
  <r>
    <s v="aa12995"/>
    <x v="4"/>
    <x v="0"/>
    <x v="404"/>
    <x v="1"/>
    <s v="Annet"/>
    <n v="5"/>
    <n v="5"/>
    <n v="25"/>
    <s v="aaAbru"/>
    <n v="5.5"/>
  </r>
  <r>
    <s v="aa13011"/>
    <x v="4"/>
    <x v="0"/>
    <x v="405"/>
    <x v="1"/>
    <s v="Annet"/>
    <n v="5"/>
    <n v="5"/>
    <n v="25"/>
    <s v="aaAbru"/>
    <n v="5.5"/>
  </r>
  <r>
    <s v="aa13012"/>
    <x v="4"/>
    <x v="0"/>
    <x v="404"/>
    <x v="1"/>
    <s v="Annet"/>
    <n v="5"/>
    <n v="5"/>
    <n v="25"/>
    <s v="aaAbru"/>
    <n v="5.5"/>
  </r>
  <r>
    <s v="aa13028"/>
    <x v="4"/>
    <x v="0"/>
    <x v="405"/>
    <x v="1"/>
    <s v="Annet"/>
    <n v="5"/>
    <n v="5"/>
    <n v="25"/>
    <s v="aaAbru"/>
    <n v="5.5"/>
  </r>
  <r>
    <s v="aa13029"/>
    <x v="4"/>
    <x v="0"/>
    <x v="404"/>
    <x v="1"/>
    <s v="Annet"/>
    <n v="5"/>
    <n v="5"/>
    <n v="25"/>
    <s v="aaAbru"/>
    <n v="5.5"/>
  </r>
  <r>
    <s v="aa13045"/>
    <x v="4"/>
    <x v="0"/>
    <x v="405"/>
    <x v="1"/>
    <s v="Annet"/>
    <n v="5"/>
    <n v="5"/>
    <n v="25"/>
    <s v="aaAbru"/>
    <n v="5.5"/>
  </r>
  <r>
    <s v="aa13046"/>
    <x v="4"/>
    <x v="0"/>
    <x v="404"/>
    <x v="1"/>
    <s v="Annet"/>
    <n v="5"/>
    <n v="5"/>
    <n v="25"/>
    <s v="aaAbru"/>
    <n v="5.5"/>
  </r>
  <r>
    <s v="aa13062"/>
    <x v="4"/>
    <x v="0"/>
    <x v="405"/>
    <x v="1"/>
    <s v="Annet"/>
    <n v="5"/>
    <n v="5"/>
    <n v="25"/>
    <s v="aaAbru"/>
    <n v="5.5"/>
  </r>
  <r>
    <s v="aa13063"/>
    <x v="4"/>
    <x v="0"/>
    <x v="404"/>
    <x v="1"/>
    <s v="Annet"/>
    <n v="5"/>
    <n v="5"/>
    <n v="25"/>
    <s v="aaAbru"/>
    <n v="5.5"/>
  </r>
  <r>
    <s v="aa13079"/>
    <x v="4"/>
    <x v="0"/>
    <x v="405"/>
    <x v="1"/>
    <s v="Annet"/>
    <n v="5"/>
    <n v="5"/>
    <n v="25"/>
    <s v="aaAbru"/>
    <n v="5.5"/>
  </r>
  <r>
    <s v="aa13080"/>
    <x v="4"/>
    <x v="0"/>
    <x v="404"/>
    <x v="1"/>
    <s v="Annet"/>
    <n v="5"/>
    <n v="5"/>
    <n v="25"/>
    <s v="aaAbru"/>
    <n v="5.5"/>
  </r>
  <r>
    <s v="aa13096"/>
    <x v="4"/>
    <x v="0"/>
    <x v="405"/>
    <x v="1"/>
    <s v="Annet"/>
    <n v="5"/>
    <n v="5"/>
    <n v="25"/>
    <s v="aaAbru"/>
    <n v="5.5"/>
  </r>
  <r>
    <s v="aa13097"/>
    <x v="4"/>
    <x v="0"/>
    <x v="404"/>
    <x v="1"/>
    <s v="Annet"/>
    <n v="5"/>
    <n v="5"/>
    <n v="25"/>
    <s v="aaAbru"/>
    <n v="5.5"/>
  </r>
  <r>
    <s v="aa13113"/>
    <x v="4"/>
    <x v="0"/>
    <x v="405"/>
    <x v="1"/>
    <s v="Annet"/>
    <n v="5"/>
    <n v="5"/>
    <n v="25"/>
    <s v="aaAbru"/>
    <n v="5.5"/>
  </r>
  <r>
    <s v="aa13114"/>
    <x v="4"/>
    <x v="0"/>
    <x v="404"/>
    <x v="1"/>
    <s v="Annet"/>
    <n v="5"/>
    <n v="5"/>
    <n v="25"/>
    <s v="aaAbru"/>
    <n v="5.5"/>
  </r>
  <r>
    <s v="aa13130"/>
    <x v="4"/>
    <x v="0"/>
    <x v="405"/>
    <x v="1"/>
    <s v="Annet"/>
    <n v="5"/>
    <n v="5"/>
    <n v="25"/>
    <s v="aaAbru"/>
    <n v="5.5"/>
  </r>
  <r>
    <s v="aa13131"/>
    <x v="4"/>
    <x v="0"/>
    <x v="404"/>
    <x v="1"/>
    <s v="Annet"/>
    <n v="5"/>
    <n v="5"/>
    <n v="25"/>
    <s v="aaAbru"/>
    <n v="5.5"/>
  </r>
  <r>
    <s v="aa33969"/>
    <x v="4"/>
    <x v="4"/>
    <x v="403"/>
    <x v="1"/>
    <s v="Annet"/>
    <n v="5"/>
    <n v="5"/>
    <n v="25"/>
    <s v="aaCamp"/>
    <n v="5.5"/>
  </r>
  <r>
    <s v="aa33990"/>
    <x v="4"/>
    <x v="4"/>
    <x v="397"/>
    <x v="1"/>
    <s v="Annet"/>
    <n v="5"/>
    <n v="5"/>
    <n v="25"/>
    <s v="aaCamp"/>
    <n v="5.5"/>
  </r>
  <r>
    <s v="aa33991"/>
    <x v="4"/>
    <x v="4"/>
    <x v="376"/>
    <x v="1"/>
    <s v="Annet"/>
    <n v="5"/>
    <n v="5"/>
    <n v="25"/>
    <s v="aaCamp"/>
    <n v="5.5"/>
  </r>
  <r>
    <s v="aa33992"/>
    <x v="4"/>
    <x v="4"/>
    <x v="398"/>
    <x v="1"/>
    <s v="Annet"/>
    <n v="5"/>
    <n v="5"/>
    <n v="25"/>
    <s v="aaCamp"/>
    <n v="5.5"/>
  </r>
  <r>
    <s v="aa33995"/>
    <x v="4"/>
    <x v="4"/>
    <x v="399"/>
    <x v="1"/>
    <s v="Annet"/>
    <n v="5"/>
    <n v="5"/>
    <n v="25"/>
    <s v="aaCamp"/>
    <n v="5.5"/>
  </r>
  <r>
    <s v="aa33997"/>
    <x v="4"/>
    <x v="4"/>
    <x v="400"/>
    <x v="1"/>
    <s v="Annet"/>
    <n v="5"/>
    <n v="5"/>
    <n v="25"/>
    <s v="aaCamp"/>
    <n v="5.5"/>
  </r>
  <r>
    <s v="aa34000"/>
    <x v="4"/>
    <x v="4"/>
    <x v="401"/>
    <x v="1"/>
    <s v="Annet"/>
    <n v="5"/>
    <n v="5"/>
    <n v="25"/>
    <s v="aaCamp"/>
    <n v="5.5"/>
  </r>
  <r>
    <s v="aa34005"/>
    <x v="4"/>
    <x v="4"/>
    <x v="402"/>
    <x v="1"/>
    <s v="Annet"/>
    <n v="5"/>
    <n v="5"/>
    <n v="25"/>
    <s v="aaCamp"/>
    <n v="5.5"/>
  </r>
  <r>
    <s v="aa34010"/>
    <x v="4"/>
    <x v="4"/>
    <x v="403"/>
    <x v="1"/>
    <s v="Annet"/>
    <n v="5"/>
    <n v="5"/>
    <n v="25"/>
    <s v="aaCamp"/>
    <n v="5.5"/>
  </r>
  <r>
    <s v="aa34031"/>
    <x v="4"/>
    <x v="4"/>
    <x v="397"/>
    <x v="1"/>
    <s v="Annet"/>
    <n v="5"/>
    <n v="5"/>
    <n v="25"/>
    <s v="aaCamp"/>
    <n v="5.5"/>
  </r>
  <r>
    <s v="aa34032"/>
    <x v="4"/>
    <x v="4"/>
    <x v="376"/>
    <x v="1"/>
    <s v="Annet"/>
    <n v="5"/>
    <n v="5"/>
    <n v="25"/>
    <s v="aaCamp"/>
    <n v="5.5"/>
  </r>
  <r>
    <s v="aa34033"/>
    <x v="4"/>
    <x v="4"/>
    <x v="398"/>
    <x v="1"/>
    <s v="Annet"/>
    <n v="5"/>
    <n v="5"/>
    <n v="25"/>
    <s v="aaCamp"/>
    <n v="5.5"/>
  </r>
  <r>
    <s v="aa34036"/>
    <x v="4"/>
    <x v="4"/>
    <x v="399"/>
    <x v="1"/>
    <s v="Annet"/>
    <n v="5"/>
    <n v="5"/>
    <n v="25"/>
    <s v="aaCamp"/>
    <n v="5.5"/>
  </r>
  <r>
    <s v="aa34038"/>
    <x v="4"/>
    <x v="4"/>
    <x v="400"/>
    <x v="1"/>
    <s v="Annet"/>
    <n v="5"/>
    <n v="5"/>
    <n v="25"/>
    <s v="aaCamp"/>
    <n v="5.5"/>
  </r>
  <r>
    <s v="aa34041"/>
    <x v="4"/>
    <x v="4"/>
    <x v="401"/>
    <x v="1"/>
    <s v="Annet"/>
    <n v="5"/>
    <n v="5"/>
    <n v="25"/>
    <s v="aaCamp"/>
    <n v="5.5"/>
  </r>
  <r>
    <s v="aa34046"/>
    <x v="4"/>
    <x v="4"/>
    <x v="402"/>
    <x v="1"/>
    <s v="Annet"/>
    <n v="5"/>
    <n v="5"/>
    <n v="25"/>
    <s v="aaCamp"/>
    <n v="5.5"/>
  </r>
  <r>
    <s v="aa34051"/>
    <x v="4"/>
    <x v="4"/>
    <x v="403"/>
    <x v="1"/>
    <s v="Annet"/>
    <n v="5"/>
    <n v="5"/>
    <n v="25"/>
    <s v="aaCamp"/>
    <n v="5.5"/>
  </r>
  <r>
    <s v="aa34072"/>
    <x v="4"/>
    <x v="4"/>
    <x v="397"/>
    <x v="1"/>
    <s v="Annet"/>
    <n v="5"/>
    <n v="5"/>
    <n v="25"/>
    <s v="aaCamp"/>
    <n v="5.5"/>
  </r>
  <r>
    <s v="aa34073"/>
    <x v="4"/>
    <x v="4"/>
    <x v="376"/>
    <x v="1"/>
    <s v="Annet"/>
    <n v="5"/>
    <n v="5"/>
    <n v="25"/>
    <s v="aaCamp"/>
    <n v="5.5"/>
  </r>
  <r>
    <s v="aa34074"/>
    <x v="4"/>
    <x v="4"/>
    <x v="398"/>
    <x v="1"/>
    <s v="Annet"/>
    <n v="5"/>
    <n v="5"/>
    <n v="25"/>
    <s v="aaCamp"/>
    <n v="5.5"/>
  </r>
  <r>
    <s v="aa34077"/>
    <x v="4"/>
    <x v="4"/>
    <x v="399"/>
    <x v="1"/>
    <s v="Annet"/>
    <n v="5"/>
    <n v="5"/>
    <n v="25"/>
    <s v="aaCamp"/>
    <n v="5.5"/>
  </r>
  <r>
    <s v="aa34079"/>
    <x v="4"/>
    <x v="4"/>
    <x v="400"/>
    <x v="1"/>
    <s v="Annet"/>
    <n v="5"/>
    <n v="5"/>
    <n v="25"/>
    <s v="aaCamp"/>
    <n v="5.5"/>
  </r>
  <r>
    <s v="aa34082"/>
    <x v="4"/>
    <x v="4"/>
    <x v="401"/>
    <x v="1"/>
    <s v="Annet"/>
    <n v="5"/>
    <n v="5"/>
    <n v="25"/>
    <s v="aaCamp"/>
    <n v="5.5"/>
  </r>
  <r>
    <s v="aa34087"/>
    <x v="4"/>
    <x v="4"/>
    <x v="402"/>
    <x v="1"/>
    <s v="Annet"/>
    <n v="5"/>
    <n v="5"/>
    <n v="25"/>
    <s v="aaCamp"/>
    <n v="5.5"/>
  </r>
  <r>
    <s v="aa34092"/>
    <x v="4"/>
    <x v="4"/>
    <x v="403"/>
    <x v="1"/>
    <s v="Annet"/>
    <n v="5"/>
    <n v="5"/>
    <n v="25"/>
    <s v="aaCamp"/>
    <n v="5.5"/>
  </r>
  <r>
    <s v="aa34113"/>
    <x v="4"/>
    <x v="4"/>
    <x v="397"/>
    <x v="1"/>
    <s v="Annet"/>
    <n v="5"/>
    <n v="5"/>
    <n v="25"/>
    <s v="aaCamp"/>
    <n v="5.5"/>
  </r>
  <r>
    <s v="aa34114"/>
    <x v="4"/>
    <x v="4"/>
    <x v="376"/>
    <x v="1"/>
    <s v="Annet"/>
    <n v="5"/>
    <n v="5"/>
    <n v="25"/>
    <s v="aaCamp"/>
    <n v="5.5"/>
  </r>
  <r>
    <s v="aa34115"/>
    <x v="4"/>
    <x v="4"/>
    <x v="398"/>
    <x v="1"/>
    <s v="Annet"/>
    <n v="5"/>
    <n v="5"/>
    <n v="25"/>
    <s v="aaCamp"/>
    <n v="5.5"/>
  </r>
  <r>
    <s v="aa34118"/>
    <x v="4"/>
    <x v="4"/>
    <x v="399"/>
    <x v="1"/>
    <s v="Annet"/>
    <n v="5"/>
    <n v="5"/>
    <n v="25"/>
    <s v="aaCamp"/>
    <n v="5.5"/>
  </r>
  <r>
    <s v="aa34120"/>
    <x v="4"/>
    <x v="4"/>
    <x v="400"/>
    <x v="1"/>
    <s v="Annet"/>
    <n v="5"/>
    <n v="5"/>
    <n v="25"/>
    <s v="aaCamp"/>
    <n v="5.5"/>
  </r>
  <r>
    <s v="aa34123"/>
    <x v="4"/>
    <x v="4"/>
    <x v="401"/>
    <x v="1"/>
    <s v="Annet"/>
    <n v="5"/>
    <n v="5"/>
    <n v="25"/>
    <s v="aaCamp"/>
    <n v="5.5"/>
  </r>
  <r>
    <s v="aa34128"/>
    <x v="4"/>
    <x v="4"/>
    <x v="402"/>
    <x v="1"/>
    <s v="Annet"/>
    <n v="5"/>
    <n v="5"/>
    <n v="25"/>
    <s v="aaCamp"/>
    <n v="5.5"/>
  </r>
  <r>
    <s v="aa34133"/>
    <x v="4"/>
    <x v="4"/>
    <x v="403"/>
    <x v="1"/>
    <s v="Annet"/>
    <n v="5"/>
    <n v="5"/>
    <n v="25"/>
    <s v="aaCamp"/>
    <n v="5.5"/>
  </r>
  <r>
    <s v="aa34154"/>
    <x v="4"/>
    <x v="4"/>
    <x v="397"/>
    <x v="1"/>
    <s v="Annet"/>
    <n v="5"/>
    <n v="5"/>
    <n v="25"/>
    <s v="aaCamp"/>
    <n v="5.5"/>
  </r>
  <r>
    <s v="aa34155"/>
    <x v="4"/>
    <x v="4"/>
    <x v="376"/>
    <x v="1"/>
    <s v="Annet"/>
    <n v="5"/>
    <n v="5"/>
    <n v="25"/>
    <s v="aaCamp"/>
    <n v="5.5"/>
  </r>
  <r>
    <s v="aa34156"/>
    <x v="4"/>
    <x v="4"/>
    <x v="398"/>
    <x v="1"/>
    <s v="Annet"/>
    <n v="5"/>
    <n v="5"/>
    <n v="25"/>
    <s v="aaCamp"/>
    <n v="5.5"/>
  </r>
  <r>
    <s v="aa34159"/>
    <x v="4"/>
    <x v="4"/>
    <x v="399"/>
    <x v="1"/>
    <s v="Annet"/>
    <n v="5"/>
    <n v="5"/>
    <n v="25"/>
    <s v="aaCamp"/>
    <n v="5.5"/>
  </r>
  <r>
    <s v="aa34161"/>
    <x v="4"/>
    <x v="4"/>
    <x v="400"/>
    <x v="1"/>
    <s v="Annet"/>
    <n v="5"/>
    <n v="5"/>
    <n v="25"/>
    <s v="aaCamp"/>
    <n v="5.5"/>
  </r>
  <r>
    <s v="aa34164"/>
    <x v="4"/>
    <x v="4"/>
    <x v="401"/>
    <x v="1"/>
    <s v="Annet"/>
    <n v="5"/>
    <n v="5"/>
    <n v="25"/>
    <s v="aaCamp"/>
    <n v="5.5"/>
  </r>
  <r>
    <s v="aa34169"/>
    <x v="4"/>
    <x v="4"/>
    <x v="402"/>
    <x v="1"/>
    <s v="Annet"/>
    <n v="5"/>
    <n v="5"/>
    <n v="25"/>
    <s v="aaCamp"/>
    <n v="5.5"/>
  </r>
  <r>
    <s v="aa34174"/>
    <x v="4"/>
    <x v="4"/>
    <x v="403"/>
    <x v="1"/>
    <s v="Annet"/>
    <n v="5"/>
    <n v="5"/>
    <n v="25"/>
    <s v="aaCamp"/>
    <n v="5.5"/>
  </r>
  <r>
    <s v="aa34195"/>
    <x v="4"/>
    <x v="4"/>
    <x v="397"/>
    <x v="1"/>
    <s v="Annet"/>
    <n v="5"/>
    <n v="5"/>
    <n v="25"/>
    <s v="aaCamp"/>
    <n v="5.5"/>
  </r>
  <r>
    <s v="aa34196"/>
    <x v="4"/>
    <x v="4"/>
    <x v="376"/>
    <x v="1"/>
    <s v="Annet"/>
    <n v="5"/>
    <n v="5"/>
    <n v="25"/>
    <s v="aaCamp"/>
    <n v="5.5"/>
  </r>
  <r>
    <s v="aa34197"/>
    <x v="4"/>
    <x v="4"/>
    <x v="398"/>
    <x v="1"/>
    <s v="Annet"/>
    <n v="5"/>
    <n v="5"/>
    <n v="25"/>
    <s v="aaCamp"/>
    <n v="5.5"/>
  </r>
  <r>
    <s v="aa34200"/>
    <x v="4"/>
    <x v="4"/>
    <x v="399"/>
    <x v="1"/>
    <s v="Annet"/>
    <n v="5"/>
    <n v="5"/>
    <n v="25"/>
    <s v="aaCamp"/>
    <n v="5.5"/>
  </r>
  <r>
    <s v="aa34202"/>
    <x v="4"/>
    <x v="4"/>
    <x v="400"/>
    <x v="1"/>
    <s v="Annet"/>
    <n v="5"/>
    <n v="5"/>
    <n v="25"/>
    <s v="aaCamp"/>
    <n v="5.5"/>
  </r>
  <r>
    <s v="aa34205"/>
    <x v="4"/>
    <x v="4"/>
    <x v="401"/>
    <x v="1"/>
    <s v="Annet"/>
    <n v="5"/>
    <n v="5"/>
    <n v="25"/>
    <s v="aaCamp"/>
    <n v="5.5"/>
  </r>
  <r>
    <s v="aa34210"/>
    <x v="4"/>
    <x v="4"/>
    <x v="402"/>
    <x v="1"/>
    <s v="Annet"/>
    <n v="5"/>
    <n v="5"/>
    <n v="25"/>
    <s v="aaCamp"/>
    <n v="5.5"/>
  </r>
  <r>
    <s v="aa34215"/>
    <x v="4"/>
    <x v="4"/>
    <x v="403"/>
    <x v="1"/>
    <s v="Annet"/>
    <n v="5"/>
    <n v="5"/>
    <n v="25"/>
    <s v="aaCamp"/>
    <n v="5.5"/>
  </r>
  <r>
    <s v="aa34236"/>
    <x v="4"/>
    <x v="4"/>
    <x v="397"/>
    <x v="1"/>
    <s v="Annet"/>
    <n v="5"/>
    <n v="5"/>
    <n v="25"/>
    <s v="aaCamp"/>
    <n v="5.5"/>
  </r>
  <r>
    <s v="aa34237"/>
    <x v="4"/>
    <x v="4"/>
    <x v="376"/>
    <x v="1"/>
    <s v="Annet"/>
    <n v="5"/>
    <n v="5"/>
    <n v="25"/>
    <s v="aaCamp"/>
    <n v="5.5"/>
  </r>
  <r>
    <s v="aa34238"/>
    <x v="4"/>
    <x v="4"/>
    <x v="398"/>
    <x v="1"/>
    <s v="Annet"/>
    <n v="5"/>
    <n v="5"/>
    <n v="25"/>
    <s v="aaCamp"/>
    <n v="5.5"/>
  </r>
  <r>
    <s v="aa34241"/>
    <x v="4"/>
    <x v="4"/>
    <x v="399"/>
    <x v="1"/>
    <s v="Annet"/>
    <n v="5"/>
    <n v="5"/>
    <n v="25"/>
    <s v="aaCamp"/>
    <n v="5.5"/>
  </r>
  <r>
    <s v="aa34243"/>
    <x v="4"/>
    <x v="4"/>
    <x v="400"/>
    <x v="1"/>
    <s v="Annet"/>
    <n v="5"/>
    <n v="5"/>
    <n v="25"/>
    <s v="aaCamp"/>
    <n v="5.5"/>
  </r>
  <r>
    <s v="aa34246"/>
    <x v="4"/>
    <x v="4"/>
    <x v="401"/>
    <x v="1"/>
    <s v="Annet"/>
    <n v="5"/>
    <n v="5"/>
    <n v="25"/>
    <s v="aaCamp"/>
    <n v="5.5"/>
  </r>
  <r>
    <s v="aa34251"/>
    <x v="4"/>
    <x v="4"/>
    <x v="402"/>
    <x v="1"/>
    <s v="Annet"/>
    <n v="5"/>
    <n v="5"/>
    <n v="25"/>
    <s v="aaCamp"/>
    <n v="5.5"/>
  </r>
  <r>
    <s v="aa34256"/>
    <x v="4"/>
    <x v="4"/>
    <x v="403"/>
    <x v="1"/>
    <s v="Annet"/>
    <n v="5"/>
    <n v="5"/>
    <n v="25"/>
    <s v="aaCamp"/>
    <n v="5.5"/>
  </r>
  <r>
    <s v="aa34277"/>
    <x v="4"/>
    <x v="4"/>
    <x v="397"/>
    <x v="1"/>
    <s v="Annet"/>
    <n v="5"/>
    <n v="5"/>
    <n v="25"/>
    <s v="aaCamp"/>
    <n v="5.5"/>
  </r>
  <r>
    <s v="aa34278"/>
    <x v="4"/>
    <x v="4"/>
    <x v="376"/>
    <x v="1"/>
    <s v="Annet"/>
    <n v="5"/>
    <n v="5"/>
    <n v="25"/>
    <s v="aaCamp"/>
    <n v="5.5"/>
  </r>
  <r>
    <s v="aa34279"/>
    <x v="4"/>
    <x v="4"/>
    <x v="398"/>
    <x v="1"/>
    <s v="Annet"/>
    <n v="5"/>
    <n v="5"/>
    <n v="25"/>
    <s v="aaCamp"/>
    <n v="5.5"/>
  </r>
  <r>
    <s v="aa34282"/>
    <x v="4"/>
    <x v="4"/>
    <x v="399"/>
    <x v="1"/>
    <s v="Annet"/>
    <n v="5"/>
    <n v="5"/>
    <n v="25"/>
    <s v="aaCamp"/>
    <n v="5.5"/>
  </r>
  <r>
    <s v="aa34284"/>
    <x v="4"/>
    <x v="4"/>
    <x v="400"/>
    <x v="1"/>
    <s v="Annet"/>
    <n v="5"/>
    <n v="5"/>
    <n v="25"/>
    <s v="aaCamp"/>
    <n v="5.5"/>
  </r>
  <r>
    <s v="aa34287"/>
    <x v="4"/>
    <x v="4"/>
    <x v="401"/>
    <x v="1"/>
    <s v="Annet"/>
    <n v="5"/>
    <n v="5"/>
    <n v="25"/>
    <s v="aaCamp"/>
    <n v="5.5"/>
  </r>
  <r>
    <s v="aa34292"/>
    <x v="4"/>
    <x v="4"/>
    <x v="402"/>
    <x v="1"/>
    <s v="Annet"/>
    <n v="5"/>
    <n v="5"/>
    <n v="25"/>
    <s v="aaCamp"/>
    <n v="5.5"/>
  </r>
  <r>
    <s v="aa34297"/>
    <x v="4"/>
    <x v="4"/>
    <x v="403"/>
    <x v="1"/>
    <s v="Annet"/>
    <n v="5"/>
    <n v="5"/>
    <n v="25"/>
    <s v="aaCamp"/>
    <n v="5.5"/>
  </r>
  <r>
    <s v="aa34318"/>
    <x v="4"/>
    <x v="4"/>
    <x v="397"/>
    <x v="1"/>
    <s v="Annet"/>
    <n v="5"/>
    <n v="5"/>
    <n v="25"/>
    <s v="aaCamp"/>
    <n v="5.5"/>
  </r>
  <r>
    <s v="aa34319"/>
    <x v="4"/>
    <x v="4"/>
    <x v="376"/>
    <x v="1"/>
    <s v="Annet"/>
    <n v="5"/>
    <n v="5"/>
    <n v="25"/>
    <s v="aaCamp"/>
    <n v="5.5"/>
  </r>
  <r>
    <s v="aa34320"/>
    <x v="4"/>
    <x v="4"/>
    <x v="398"/>
    <x v="1"/>
    <s v="Annet"/>
    <n v="5"/>
    <n v="5"/>
    <n v="25"/>
    <s v="aaCamp"/>
    <n v="5.5"/>
  </r>
  <r>
    <s v="aa34323"/>
    <x v="4"/>
    <x v="4"/>
    <x v="399"/>
    <x v="1"/>
    <s v="Annet"/>
    <n v="5"/>
    <n v="5"/>
    <n v="25"/>
    <s v="aaCamp"/>
    <n v="5.5"/>
  </r>
  <r>
    <s v="aa34325"/>
    <x v="4"/>
    <x v="4"/>
    <x v="400"/>
    <x v="1"/>
    <s v="Annet"/>
    <n v="5"/>
    <n v="5"/>
    <n v="25"/>
    <s v="aaCamp"/>
    <n v="5.5"/>
  </r>
  <r>
    <s v="aa34328"/>
    <x v="4"/>
    <x v="4"/>
    <x v="401"/>
    <x v="1"/>
    <s v="Annet"/>
    <n v="5"/>
    <n v="5"/>
    <n v="25"/>
    <s v="aaCamp"/>
    <n v="5.5"/>
  </r>
  <r>
    <s v="aa34333"/>
    <x v="4"/>
    <x v="4"/>
    <x v="402"/>
    <x v="1"/>
    <s v="Annet"/>
    <n v="5"/>
    <n v="5"/>
    <n v="25"/>
    <s v="aaCamp"/>
    <n v="5.5"/>
  </r>
  <r>
    <s v="aa34338"/>
    <x v="4"/>
    <x v="4"/>
    <x v="403"/>
    <x v="1"/>
    <s v="Annet"/>
    <n v="5"/>
    <n v="5"/>
    <n v="25"/>
    <s v="aaCamp"/>
    <n v="5.5"/>
  </r>
  <r>
    <s v="aa34359"/>
    <x v="4"/>
    <x v="4"/>
    <x v="397"/>
    <x v="1"/>
    <s v="Annet"/>
    <n v="5"/>
    <n v="5"/>
    <n v="25"/>
    <s v="aaCamp"/>
    <n v="5.5"/>
  </r>
  <r>
    <s v="aa34360"/>
    <x v="4"/>
    <x v="4"/>
    <x v="376"/>
    <x v="1"/>
    <s v="Annet"/>
    <n v="5"/>
    <n v="5"/>
    <n v="25"/>
    <s v="aaCamp"/>
    <n v="5.5"/>
  </r>
  <r>
    <s v="aa34361"/>
    <x v="4"/>
    <x v="4"/>
    <x v="398"/>
    <x v="1"/>
    <s v="Annet"/>
    <n v="5"/>
    <n v="5"/>
    <n v="25"/>
    <s v="aaCamp"/>
    <n v="5.5"/>
  </r>
  <r>
    <s v="aa34364"/>
    <x v="4"/>
    <x v="4"/>
    <x v="399"/>
    <x v="1"/>
    <s v="Annet"/>
    <n v="5"/>
    <n v="5"/>
    <n v="25"/>
    <s v="aaCamp"/>
    <n v="5.5"/>
  </r>
  <r>
    <s v="aa34366"/>
    <x v="4"/>
    <x v="4"/>
    <x v="400"/>
    <x v="1"/>
    <s v="Annet"/>
    <n v="5"/>
    <n v="5"/>
    <n v="25"/>
    <s v="aaCamp"/>
    <n v="5.5"/>
  </r>
  <r>
    <s v="aa34369"/>
    <x v="4"/>
    <x v="4"/>
    <x v="401"/>
    <x v="1"/>
    <s v="Annet"/>
    <n v="5"/>
    <n v="5"/>
    <n v="25"/>
    <s v="aaCamp"/>
    <n v="5.5"/>
  </r>
  <r>
    <s v="aa34374"/>
    <x v="4"/>
    <x v="4"/>
    <x v="402"/>
    <x v="1"/>
    <s v="Annet"/>
    <n v="5"/>
    <n v="5"/>
    <n v="25"/>
    <s v="aaCamp"/>
    <n v="5.5"/>
  </r>
  <r>
    <s v="aa34379"/>
    <x v="4"/>
    <x v="4"/>
    <x v="403"/>
    <x v="1"/>
    <s v="Annet"/>
    <n v="5"/>
    <n v="5"/>
    <n v="25"/>
    <s v="aaCamp"/>
    <n v="5.5"/>
  </r>
  <r>
    <s v="aa34400"/>
    <x v="4"/>
    <x v="4"/>
    <x v="397"/>
    <x v="1"/>
    <s v="Annet"/>
    <n v="5"/>
    <n v="5"/>
    <n v="25"/>
    <s v="aaCamp"/>
    <n v="5.5"/>
  </r>
  <r>
    <s v="aa34401"/>
    <x v="4"/>
    <x v="4"/>
    <x v="376"/>
    <x v="1"/>
    <s v="Annet"/>
    <n v="5"/>
    <n v="5"/>
    <n v="25"/>
    <s v="aaCamp"/>
    <n v="5.5"/>
  </r>
  <r>
    <s v="aa34402"/>
    <x v="4"/>
    <x v="4"/>
    <x v="398"/>
    <x v="1"/>
    <s v="Annet"/>
    <n v="5"/>
    <n v="5"/>
    <n v="25"/>
    <s v="aaCamp"/>
    <n v="5.5"/>
  </r>
  <r>
    <s v="aa34405"/>
    <x v="4"/>
    <x v="4"/>
    <x v="399"/>
    <x v="1"/>
    <s v="Annet"/>
    <n v="5"/>
    <n v="5"/>
    <n v="25"/>
    <s v="aaCamp"/>
    <n v="5.5"/>
  </r>
  <r>
    <s v="aa34407"/>
    <x v="4"/>
    <x v="4"/>
    <x v="400"/>
    <x v="1"/>
    <s v="Annet"/>
    <n v="5"/>
    <n v="5"/>
    <n v="25"/>
    <s v="aaCamp"/>
    <n v="5.5"/>
  </r>
  <r>
    <s v="aa34410"/>
    <x v="4"/>
    <x v="4"/>
    <x v="401"/>
    <x v="1"/>
    <s v="Annet"/>
    <n v="5"/>
    <n v="5"/>
    <n v="25"/>
    <s v="aaCamp"/>
    <n v="5.5"/>
  </r>
  <r>
    <s v="aa34415"/>
    <x v="4"/>
    <x v="4"/>
    <x v="402"/>
    <x v="1"/>
    <s v="Annet"/>
    <n v="5"/>
    <n v="5"/>
    <n v="25"/>
    <s v="aaCamp"/>
    <n v="5.5"/>
  </r>
  <r>
    <s v="aa34420"/>
    <x v="4"/>
    <x v="4"/>
    <x v="403"/>
    <x v="1"/>
    <s v="Annet"/>
    <n v="5"/>
    <n v="5"/>
    <n v="25"/>
    <s v="aaCamp"/>
    <n v="5.5"/>
  </r>
  <r>
    <s v="aa34441"/>
    <x v="4"/>
    <x v="4"/>
    <x v="397"/>
    <x v="1"/>
    <s v="Annet"/>
    <n v="5"/>
    <n v="5"/>
    <n v="25"/>
    <s v="aaCamp"/>
    <n v="5.5"/>
  </r>
  <r>
    <s v="aa34442"/>
    <x v="4"/>
    <x v="4"/>
    <x v="376"/>
    <x v="1"/>
    <s v="Annet"/>
    <n v="5"/>
    <n v="5"/>
    <n v="25"/>
    <s v="aaCamp"/>
    <n v="5.5"/>
  </r>
  <r>
    <s v="aa34443"/>
    <x v="4"/>
    <x v="4"/>
    <x v="398"/>
    <x v="1"/>
    <s v="Annet"/>
    <n v="5"/>
    <n v="5"/>
    <n v="25"/>
    <s v="aaCamp"/>
    <n v="5.5"/>
  </r>
  <r>
    <s v="aa34446"/>
    <x v="4"/>
    <x v="4"/>
    <x v="399"/>
    <x v="1"/>
    <s v="Annet"/>
    <n v="5"/>
    <n v="5"/>
    <n v="25"/>
    <s v="aaCamp"/>
    <n v="5.5"/>
  </r>
  <r>
    <s v="aa34448"/>
    <x v="4"/>
    <x v="4"/>
    <x v="400"/>
    <x v="1"/>
    <s v="Annet"/>
    <n v="5"/>
    <n v="5"/>
    <n v="25"/>
    <s v="aaCamp"/>
    <n v="5.5"/>
  </r>
  <r>
    <s v="aa34451"/>
    <x v="4"/>
    <x v="4"/>
    <x v="401"/>
    <x v="1"/>
    <s v="Annet"/>
    <n v="5"/>
    <n v="5"/>
    <n v="25"/>
    <s v="aaCamp"/>
    <n v="5.5"/>
  </r>
  <r>
    <s v="aa34456"/>
    <x v="4"/>
    <x v="4"/>
    <x v="402"/>
    <x v="1"/>
    <s v="Annet"/>
    <n v="5"/>
    <n v="5"/>
    <n v="25"/>
    <s v="aaCamp"/>
    <n v="5.5"/>
  </r>
  <r>
    <s v="aa34461"/>
    <x v="4"/>
    <x v="4"/>
    <x v="403"/>
    <x v="1"/>
    <s v="Annet"/>
    <n v="5"/>
    <n v="5"/>
    <n v="25"/>
    <s v="aaCamp"/>
    <n v="5.5"/>
  </r>
  <r>
    <s v="aa34482"/>
    <x v="4"/>
    <x v="4"/>
    <x v="397"/>
    <x v="1"/>
    <s v="Annet"/>
    <n v="5"/>
    <n v="5"/>
    <n v="25"/>
    <s v="aaCamp"/>
    <n v="5.5"/>
  </r>
  <r>
    <s v="aa34483"/>
    <x v="4"/>
    <x v="4"/>
    <x v="376"/>
    <x v="1"/>
    <s v="Annet"/>
    <n v="5"/>
    <n v="5"/>
    <n v="25"/>
    <s v="aaCamp"/>
    <n v="5.5"/>
  </r>
  <r>
    <s v="aa34484"/>
    <x v="4"/>
    <x v="4"/>
    <x v="398"/>
    <x v="1"/>
    <s v="Annet"/>
    <n v="5"/>
    <n v="5"/>
    <n v="25"/>
    <s v="aaCamp"/>
    <n v="5.5"/>
  </r>
  <r>
    <s v="aa34487"/>
    <x v="4"/>
    <x v="4"/>
    <x v="399"/>
    <x v="1"/>
    <s v="Annet"/>
    <n v="5"/>
    <n v="5"/>
    <n v="25"/>
    <s v="aaCamp"/>
    <n v="5.5"/>
  </r>
  <r>
    <s v="aa34489"/>
    <x v="4"/>
    <x v="4"/>
    <x v="400"/>
    <x v="1"/>
    <s v="Annet"/>
    <n v="5"/>
    <n v="5"/>
    <n v="25"/>
    <s v="aaCamp"/>
    <n v="5.5"/>
  </r>
  <r>
    <s v="aa34492"/>
    <x v="4"/>
    <x v="4"/>
    <x v="401"/>
    <x v="1"/>
    <s v="Annet"/>
    <n v="5"/>
    <n v="5"/>
    <n v="25"/>
    <s v="aaCamp"/>
    <n v="5.5"/>
  </r>
  <r>
    <s v="aa34497"/>
    <x v="4"/>
    <x v="4"/>
    <x v="402"/>
    <x v="1"/>
    <s v="Annet"/>
    <n v="5"/>
    <n v="5"/>
    <n v="25"/>
    <s v="aaCamp"/>
    <n v="5.5"/>
  </r>
  <r>
    <s v="aa34502"/>
    <x v="4"/>
    <x v="4"/>
    <x v="403"/>
    <x v="1"/>
    <s v="Annet"/>
    <n v="5"/>
    <n v="5"/>
    <n v="25"/>
    <s v="aaCamp"/>
    <n v="5.5"/>
  </r>
  <r>
    <s v="aa40515"/>
    <x v="4"/>
    <x v="10"/>
    <x v="406"/>
    <x v="1"/>
    <s v="Annet"/>
    <n v="5"/>
    <n v="5"/>
    <n v="25"/>
    <s v="aaEmil"/>
    <n v="5.5"/>
  </r>
  <r>
    <s v="aa40520"/>
    <x v="4"/>
    <x v="10"/>
    <x v="406"/>
    <x v="1"/>
    <s v="Annet"/>
    <n v="5"/>
    <n v="5"/>
    <n v="25"/>
    <s v="aaEmil"/>
    <n v="5.5"/>
  </r>
  <r>
    <s v="aa40525"/>
    <x v="4"/>
    <x v="10"/>
    <x v="406"/>
    <x v="1"/>
    <s v="Annet"/>
    <n v="5"/>
    <n v="5"/>
    <n v="25"/>
    <s v="aaEmil"/>
    <n v="5.5"/>
  </r>
  <r>
    <s v="aa40530"/>
    <x v="4"/>
    <x v="10"/>
    <x v="406"/>
    <x v="1"/>
    <s v="Annet"/>
    <n v="5"/>
    <n v="5"/>
    <n v="25"/>
    <s v="aaEmil"/>
    <n v="5.5"/>
  </r>
  <r>
    <s v="aa40535"/>
    <x v="4"/>
    <x v="10"/>
    <x v="406"/>
    <x v="1"/>
    <s v="Annet"/>
    <n v="5"/>
    <n v="5"/>
    <n v="25"/>
    <s v="aaEmil"/>
    <n v="5.5"/>
  </r>
  <r>
    <s v="aa40540"/>
    <x v="4"/>
    <x v="10"/>
    <x v="406"/>
    <x v="1"/>
    <s v="Annet"/>
    <n v="5"/>
    <n v="5"/>
    <n v="25"/>
    <s v="aaEmil"/>
    <n v="5.5"/>
  </r>
  <r>
    <s v="aa40545"/>
    <x v="4"/>
    <x v="10"/>
    <x v="406"/>
    <x v="1"/>
    <s v="Annet"/>
    <n v="5"/>
    <n v="5"/>
    <n v="25"/>
    <s v="aaEmil"/>
    <n v="5.5"/>
  </r>
  <r>
    <s v="aa40550"/>
    <x v="4"/>
    <x v="10"/>
    <x v="406"/>
    <x v="1"/>
    <s v="Annet"/>
    <n v="5"/>
    <n v="5"/>
    <n v="25"/>
    <s v="aaEmil"/>
    <n v="5.5"/>
  </r>
  <r>
    <s v="aa40555"/>
    <x v="4"/>
    <x v="10"/>
    <x v="406"/>
    <x v="1"/>
    <s v="Annet"/>
    <n v="5"/>
    <n v="5"/>
    <n v="25"/>
    <s v="aaEmil"/>
    <n v="5.5"/>
  </r>
  <r>
    <s v="aa40560"/>
    <x v="4"/>
    <x v="10"/>
    <x v="406"/>
    <x v="1"/>
    <s v="Annet"/>
    <n v="5"/>
    <n v="5"/>
    <n v="25"/>
    <s v="aaEmil"/>
    <n v="5.5"/>
  </r>
  <r>
    <s v="aa40565"/>
    <x v="4"/>
    <x v="10"/>
    <x v="406"/>
    <x v="1"/>
    <s v="Annet"/>
    <n v="5"/>
    <n v="5"/>
    <n v="25"/>
    <s v="aaEmil"/>
    <n v="5.5"/>
  </r>
  <r>
    <s v="aa40570"/>
    <x v="4"/>
    <x v="10"/>
    <x v="406"/>
    <x v="1"/>
    <s v="Annet"/>
    <n v="5"/>
    <n v="5"/>
    <n v="25"/>
    <s v="aaEmil"/>
    <n v="5.5"/>
  </r>
  <r>
    <s v="aa40575"/>
    <x v="4"/>
    <x v="10"/>
    <x v="406"/>
    <x v="1"/>
    <s v="Annet"/>
    <n v="5"/>
    <n v="5"/>
    <n v="25"/>
    <s v="aaEmil"/>
    <n v="5.5"/>
  </r>
  <r>
    <s v="aa40580"/>
    <x v="4"/>
    <x v="10"/>
    <x v="406"/>
    <x v="1"/>
    <s v="Annet"/>
    <n v="5"/>
    <n v="5"/>
    <n v="25"/>
    <s v="aaEmil"/>
    <n v="5.5"/>
  </r>
  <r>
    <s v="aa40585"/>
    <x v="4"/>
    <x v="10"/>
    <x v="406"/>
    <x v="1"/>
    <s v="Annet"/>
    <n v="5"/>
    <n v="5"/>
    <n v="25"/>
    <s v="aaEmil"/>
    <n v="5.5"/>
  </r>
  <r>
    <s v="aa40590"/>
    <x v="4"/>
    <x v="10"/>
    <x v="406"/>
    <x v="1"/>
    <s v="Annet"/>
    <n v="5"/>
    <n v="5"/>
    <n v="25"/>
    <s v="aaEmil"/>
    <n v="5.5"/>
  </r>
  <r>
    <s v="aa40595"/>
    <x v="4"/>
    <x v="10"/>
    <x v="406"/>
    <x v="1"/>
    <s v="Annet"/>
    <n v="5"/>
    <n v="5"/>
    <n v="25"/>
    <s v="aaEmil"/>
    <n v="5.5"/>
  </r>
  <r>
    <s v="aa40600"/>
    <x v="4"/>
    <x v="10"/>
    <x v="406"/>
    <x v="1"/>
    <s v="Annet"/>
    <n v="5"/>
    <n v="5"/>
    <n v="25"/>
    <s v="aaEmil"/>
    <n v="5.5"/>
  </r>
  <r>
    <s v="aa40605"/>
    <x v="4"/>
    <x v="10"/>
    <x v="406"/>
    <x v="1"/>
    <s v="Annet"/>
    <n v="5"/>
    <n v="5"/>
    <n v="25"/>
    <s v="aaEmil"/>
    <n v="5.5"/>
  </r>
  <r>
    <s v="aa40610"/>
    <x v="4"/>
    <x v="10"/>
    <x v="406"/>
    <x v="1"/>
    <s v="Annet"/>
    <n v="5"/>
    <n v="5"/>
    <n v="25"/>
    <s v="aaEmil"/>
    <n v="5.5"/>
  </r>
  <r>
    <s v="aa40615"/>
    <x v="4"/>
    <x v="10"/>
    <x v="406"/>
    <x v="1"/>
    <s v="Annet"/>
    <n v="5"/>
    <n v="5"/>
    <n v="25"/>
    <s v="aaEmil"/>
    <n v="5.5"/>
  </r>
  <r>
    <s v="aa40620"/>
    <x v="4"/>
    <x v="10"/>
    <x v="406"/>
    <x v="1"/>
    <s v="Annet"/>
    <n v="5"/>
    <n v="5"/>
    <n v="25"/>
    <s v="aaEmil"/>
    <n v="5.5"/>
  </r>
  <r>
    <s v="aa40625"/>
    <x v="4"/>
    <x v="10"/>
    <x v="406"/>
    <x v="1"/>
    <s v="Annet"/>
    <n v="5"/>
    <n v="5"/>
    <n v="25"/>
    <s v="aaEmil"/>
    <n v="5.5"/>
  </r>
  <r>
    <s v="aa40630"/>
    <x v="4"/>
    <x v="10"/>
    <x v="406"/>
    <x v="1"/>
    <s v="Annet"/>
    <n v="5"/>
    <n v="5"/>
    <n v="25"/>
    <s v="aaEmil"/>
    <n v="5.5"/>
  </r>
  <r>
    <s v="aa40635"/>
    <x v="4"/>
    <x v="10"/>
    <x v="406"/>
    <x v="1"/>
    <s v="Annet"/>
    <n v="5"/>
    <n v="5"/>
    <n v="25"/>
    <s v="aaEmil"/>
    <n v="5.5"/>
  </r>
  <r>
    <s v="aa40640"/>
    <x v="4"/>
    <x v="10"/>
    <x v="406"/>
    <x v="1"/>
    <s v="Annet"/>
    <n v="5"/>
    <n v="5"/>
    <n v="25"/>
    <s v="aaEmil"/>
    <n v="5.5"/>
  </r>
  <r>
    <s v="aa40645"/>
    <x v="4"/>
    <x v="10"/>
    <x v="406"/>
    <x v="1"/>
    <s v="Annet"/>
    <n v="5"/>
    <n v="5"/>
    <n v="25"/>
    <s v="aaEmil"/>
    <n v="5.5"/>
  </r>
  <r>
    <s v="aa40650"/>
    <x v="4"/>
    <x v="10"/>
    <x v="406"/>
    <x v="1"/>
    <s v="Annet"/>
    <n v="5"/>
    <n v="5"/>
    <n v="25"/>
    <s v="aaEmil"/>
    <n v="5.5"/>
  </r>
  <r>
    <s v="aa40655"/>
    <x v="4"/>
    <x v="10"/>
    <x v="406"/>
    <x v="1"/>
    <s v="Annet"/>
    <n v="5"/>
    <n v="5"/>
    <n v="25"/>
    <s v="aaEmil"/>
    <n v="5.5"/>
  </r>
  <r>
    <s v="aa40660"/>
    <x v="4"/>
    <x v="10"/>
    <x v="406"/>
    <x v="1"/>
    <s v="Annet"/>
    <n v="5"/>
    <n v="5"/>
    <n v="25"/>
    <s v="aaEmil"/>
    <n v="5.5"/>
  </r>
  <r>
    <s v="aa40665"/>
    <x v="4"/>
    <x v="10"/>
    <x v="406"/>
    <x v="1"/>
    <s v="Annet"/>
    <n v="5"/>
    <n v="5"/>
    <n v="25"/>
    <s v="aaEmil"/>
    <n v="5.5"/>
  </r>
  <r>
    <s v="aa40670"/>
    <x v="4"/>
    <x v="10"/>
    <x v="406"/>
    <x v="1"/>
    <s v="Annet"/>
    <n v="5"/>
    <n v="5"/>
    <n v="25"/>
    <s v="aaEmil"/>
    <n v="5.5"/>
  </r>
  <r>
    <s v="aa40675"/>
    <x v="4"/>
    <x v="10"/>
    <x v="406"/>
    <x v="1"/>
    <s v="Annet"/>
    <n v="5"/>
    <n v="5"/>
    <n v="25"/>
    <s v="aaEmil"/>
    <n v="5.5"/>
  </r>
  <r>
    <s v="aa40680"/>
    <x v="4"/>
    <x v="10"/>
    <x v="406"/>
    <x v="1"/>
    <s v="Annet"/>
    <n v="5"/>
    <n v="5"/>
    <n v="25"/>
    <s v="aaEmil"/>
    <n v="5.5"/>
  </r>
  <r>
    <s v="aa40685"/>
    <x v="4"/>
    <x v="10"/>
    <x v="406"/>
    <x v="1"/>
    <s v="Annet"/>
    <n v="5"/>
    <n v="5"/>
    <n v="25"/>
    <s v="aaEmil"/>
    <n v="5.5"/>
  </r>
  <r>
    <s v="aa40690"/>
    <x v="4"/>
    <x v="10"/>
    <x v="406"/>
    <x v="1"/>
    <s v="Annet"/>
    <n v="5"/>
    <n v="5"/>
    <n v="25"/>
    <s v="aaEmil"/>
    <n v="5.5"/>
  </r>
  <r>
    <s v="aa40695"/>
    <x v="4"/>
    <x v="10"/>
    <x v="406"/>
    <x v="1"/>
    <s v="Annet"/>
    <n v="5"/>
    <n v="5"/>
    <n v="25"/>
    <s v="aaEmil"/>
    <n v="5.5"/>
  </r>
  <r>
    <s v="aa40700"/>
    <x v="4"/>
    <x v="10"/>
    <x v="406"/>
    <x v="1"/>
    <s v="Annet"/>
    <n v="5"/>
    <n v="5"/>
    <n v="25"/>
    <s v="aaEmil"/>
    <n v="5.5"/>
  </r>
  <r>
    <s v="aa40705"/>
    <x v="4"/>
    <x v="10"/>
    <x v="406"/>
    <x v="1"/>
    <s v="Annet"/>
    <n v="5"/>
    <n v="5"/>
    <n v="25"/>
    <s v="aaEmil"/>
    <n v="5.5"/>
  </r>
  <r>
    <s v="aa40710"/>
    <x v="4"/>
    <x v="10"/>
    <x v="406"/>
    <x v="1"/>
    <s v="Annet"/>
    <n v="5"/>
    <n v="5"/>
    <n v="25"/>
    <s v="aaEmil"/>
    <n v="5.5"/>
  </r>
  <r>
    <s v="aa40715"/>
    <x v="4"/>
    <x v="10"/>
    <x v="406"/>
    <x v="1"/>
    <s v="Annet"/>
    <n v="5"/>
    <n v="5"/>
    <n v="25"/>
    <s v="aaEmil"/>
    <n v="5.5"/>
  </r>
  <r>
    <s v="aa40720"/>
    <x v="4"/>
    <x v="10"/>
    <x v="406"/>
    <x v="1"/>
    <s v="Annet"/>
    <n v="5"/>
    <n v="5"/>
    <n v="25"/>
    <s v="aaEmil"/>
    <n v="5.5"/>
  </r>
  <r>
    <s v="aa40725"/>
    <x v="4"/>
    <x v="10"/>
    <x v="406"/>
    <x v="1"/>
    <s v="Annet"/>
    <n v="5"/>
    <n v="5"/>
    <n v="25"/>
    <s v="aaEmil"/>
    <n v="5.5"/>
  </r>
  <r>
    <s v="aa40730"/>
    <x v="4"/>
    <x v="10"/>
    <x v="406"/>
    <x v="1"/>
    <s v="Annet"/>
    <n v="5"/>
    <n v="5"/>
    <n v="25"/>
    <s v="aaEmil"/>
    <n v="5.5"/>
  </r>
  <r>
    <s v="aa40735"/>
    <x v="4"/>
    <x v="10"/>
    <x v="406"/>
    <x v="1"/>
    <s v="Annet"/>
    <n v="5"/>
    <n v="5"/>
    <n v="25"/>
    <s v="aaEmil"/>
    <n v="5.5"/>
  </r>
  <r>
    <s v="aa40740"/>
    <x v="4"/>
    <x v="10"/>
    <x v="406"/>
    <x v="1"/>
    <s v="Annet"/>
    <n v="5"/>
    <n v="5"/>
    <n v="25"/>
    <s v="aaEmil"/>
    <n v="5.5"/>
  </r>
  <r>
    <s v="aa40745"/>
    <x v="4"/>
    <x v="10"/>
    <x v="406"/>
    <x v="1"/>
    <s v="Annet"/>
    <n v="5"/>
    <n v="5"/>
    <n v="25"/>
    <s v="aaEmil"/>
    <n v="5.5"/>
  </r>
  <r>
    <s v="aa40750"/>
    <x v="4"/>
    <x v="10"/>
    <x v="406"/>
    <x v="1"/>
    <s v="Annet"/>
    <n v="5"/>
    <n v="5"/>
    <n v="25"/>
    <s v="aaEmil"/>
    <n v="5.5"/>
  </r>
  <r>
    <s v="aa40755"/>
    <x v="4"/>
    <x v="10"/>
    <x v="406"/>
    <x v="1"/>
    <s v="Annet"/>
    <n v="5"/>
    <n v="5"/>
    <n v="25"/>
    <s v="aaEmil"/>
    <n v="5.5"/>
  </r>
  <r>
    <s v="aa40760"/>
    <x v="4"/>
    <x v="10"/>
    <x v="406"/>
    <x v="1"/>
    <s v="Annet"/>
    <n v="5"/>
    <n v="5"/>
    <n v="25"/>
    <s v="aaEmil"/>
    <n v="5.5"/>
  </r>
  <r>
    <s v="aa40765"/>
    <x v="4"/>
    <x v="10"/>
    <x v="406"/>
    <x v="1"/>
    <s v="Annet"/>
    <n v="5"/>
    <n v="5"/>
    <n v="25"/>
    <s v="aaEmil"/>
    <n v="5.5"/>
  </r>
  <r>
    <s v="aa40770"/>
    <x v="4"/>
    <x v="10"/>
    <x v="406"/>
    <x v="1"/>
    <s v="Annet"/>
    <n v="5"/>
    <n v="5"/>
    <n v="25"/>
    <s v="aaEmil"/>
    <n v="5.5"/>
  </r>
  <r>
    <s v="aa40775"/>
    <x v="4"/>
    <x v="10"/>
    <x v="406"/>
    <x v="1"/>
    <s v="Annet"/>
    <n v="5"/>
    <n v="5"/>
    <n v="25"/>
    <s v="aaEmil"/>
    <n v="5.5"/>
  </r>
  <r>
    <s v="aa40780"/>
    <x v="4"/>
    <x v="10"/>
    <x v="406"/>
    <x v="1"/>
    <s v="Annet"/>
    <n v="5"/>
    <n v="5"/>
    <n v="25"/>
    <s v="aaEmil"/>
    <n v="5.5"/>
  </r>
  <r>
    <s v="aa40785"/>
    <x v="4"/>
    <x v="10"/>
    <x v="406"/>
    <x v="1"/>
    <s v="Annet"/>
    <n v="5"/>
    <n v="5"/>
    <n v="25"/>
    <s v="aaEmil"/>
    <n v="5.5"/>
  </r>
  <r>
    <s v="aa40790"/>
    <x v="4"/>
    <x v="10"/>
    <x v="406"/>
    <x v="1"/>
    <s v="Annet"/>
    <n v="5"/>
    <n v="5"/>
    <n v="25"/>
    <s v="aaEmil"/>
    <n v="5.5"/>
  </r>
  <r>
    <s v="aa40795"/>
    <x v="4"/>
    <x v="10"/>
    <x v="406"/>
    <x v="1"/>
    <s v="Annet"/>
    <n v="5"/>
    <n v="5"/>
    <n v="25"/>
    <s v="aaEmil"/>
    <n v="5.5"/>
  </r>
  <r>
    <s v="aa40800"/>
    <x v="4"/>
    <x v="10"/>
    <x v="406"/>
    <x v="1"/>
    <s v="Annet"/>
    <n v="5"/>
    <n v="5"/>
    <n v="25"/>
    <s v="aaEmil"/>
    <n v="5.5"/>
  </r>
  <r>
    <s v="aa40805"/>
    <x v="4"/>
    <x v="10"/>
    <x v="406"/>
    <x v="1"/>
    <s v="Annet"/>
    <n v="5"/>
    <n v="5"/>
    <n v="25"/>
    <s v="aaEmil"/>
    <n v="5.5"/>
  </r>
  <r>
    <s v="aa40810"/>
    <x v="4"/>
    <x v="10"/>
    <x v="406"/>
    <x v="1"/>
    <s v="Annet"/>
    <n v="5"/>
    <n v="5"/>
    <n v="25"/>
    <s v="aaEmil"/>
    <n v="5.5"/>
  </r>
  <r>
    <s v="aa40815"/>
    <x v="4"/>
    <x v="10"/>
    <x v="406"/>
    <x v="1"/>
    <s v="Annet"/>
    <n v="5"/>
    <n v="5"/>
    <n v="25"/>
    <s v="aaEmil"/>
    <n v="5.5"/>
  </r>
  <r>
    <s v="aa40820"/>
    <x v="4"/>
    <x v="10"/>
    <x v="406"/>
    <x v="1"/>
    <s v="Annet"/>
    <n v="5"/>
    <n v="5"/>
    <n v="25"/>
    <s v="aaEmil"/>
    <n v="5.5"/>
  </r>
  <r>
    <s v="aa40825"/>
    <x v="4"/>
    <x v="10"/>
    <x v="406"/>
    <x v="1"/>
    <s v="Annet"/>
    <n v="5"/>
    <n v="5"/>
    <n v="25"/>
    <s v="aaEmil"/>
    <n v="5.5"/>
  </r>
  <r>
    <s v="aa40830"/>
    <x v="4"/>
    <x v="10"/>
    <x v="406"/>
    <x v="1"/>
    <s v="Annet"/>
    <n v="5"/>
    <n v="5"/>
    <n v="25"/>
    <s v="aaEmil"/>
    <n v="5.5"/>
  </r>
  <r>
    <s v="aa40835"/>
    <x v="4"/>
    <x v="10"/>
    <x v="406"/>
    <x v="1"/>
    <s v="Annet"/>
    <n v="5"/>
    <n v="5"/>
    <n v="25"/>
    <s v="aaEmil"/>
    <n v="5.5"/>
  </r>
  <r>
    <s v="aa40840"/>
    <x v="4"/>
    <x v="10"/>
    <x v="406"/>
    <x v="1"/>
    <s v="Annet"/>
    <n v="5"/>
    <n v="5"/>
    <n v="25"/>
    <s v="aaEmil"/>
    <n v="5.5"/>
  </r>
  <r>
    <s v="aa40845"/>
    <x v="4"/>
    <x v="10"/>
    <x v="406"/>
    <x v="1"/>
    <s v="Annet"/>
    <n v="5"/>
    <n v="5"/>
    <n v="25"/>
    <s v="aaEmil"/>
    <n v="5.5"/>
  </r>
  <r>
    <s v="aa40850"/>
    <x v="4"/>
    <x v="10"/>
    <x v="406"/>
    <x v="1"/>
    <s v="Annet"/>
    <n v="5"/>
    <n v="5"/>
    <n v="25"/>
    <s v="aaEmil"/>
    <n v="5.5"/>
  </r>
  <r>
    <s v="aa40855"/>
    <x v="4"/>
    <x v="10"/>
    <x v="406"/>
    <x v="1"/>
    <s v="Annet"/>
    <n v="5"/>
    <n v="5"/>
    <n v="25"/>
    <s v="aaEmil"/>
    <n v="5.5"/>
  </r>
  <r>
    <s v="aa40860"/>
    <x v="4"/>
    <x v="10"/>
    <x v="406"/>
    <x v="1"/>
    <s v="Annet"/>
    <n v="5"/>
    <n v="5"/>
    <n v="25"/>
    <s v="aaEmil"/>
    <n v="5.5"/>
  </r>
  <r>
    <s v="aa40865"/>
    <x v="4"/>
    <x v="10"/>
    <x v="406"/>
    <x v="1"/>
    <s v="Annet"/>
    <n v="5"/>
    <n v="5"/>
    <n v="25"/>
    <s v="aaEmil"/>
    <n v="5.5"/>
  </r>
  <r>
    <s v="aa40870"/>
    <x v="4"/>
    <x v="10"/>
    <x v="406"/>
    <x v="1"/>
    <s v="Annet"/>
    <n v="5"/>
    <n v="5"/>
    <n v="25"/>
    <s v="aaEmil"/>
    <n v="5.5"/>
  </r>
  <r>
    <s v="aa40875"/>
    <x v="4"/>
    <x v="10"/>
    <x v="406"/>
    <x v="1"/>
    <s v="Annet"/>
    <n v="5"/>
    <n v="5"/>
    <n v="25"/>
    <s v="aaEmil"/>
    <n v="5.5"/>
  </r>
  <r>
    <s v="aa40880"/>
    <x v="4"/>
    <x v="10"/>
    <x v="406"/>
    <x v="1"/>
    <s v="Annet"/>
    <n v="5"/>
    <n v="5"/>
    <n v="25"/>
    <s v="aaEmil"/>
    <n v="5.5"/>
  </r>
  <r>
    <s v="aa40885"/>
    <x v="4"/>
    <x v="10"/>
    <x v="406"/>
    <x v="1"/>
    <s v="Annet"/>
    <n v="5"/>
    <n v="5"/>
    <n v="25"/>
    <s v="aaEmil"/>
    <n v="5.5"/>
  </r>
  <r>
    <s v="aa40890"/>
    <x v="4"/>
    <x v="10"/>
    <x v="406"/>
    <x v="1"/>
    <s v="Annet"/>
    <n v="5"/>
    <n v="5"/>
    <n v="25"/>
    <s v="aaEmil"/>
    <n v="5.5"/>
  </r>
  <r>
    <s v="aa40895"/>
    <x v="4"/>
    <x v="10"/>
    <x v="406"/>
    <x v="1"/>
    <s v="Annet"/>
    <n v="5"/>
    <n v="5"/>
    <n v="25"/>
    <s v="aaEmil"/>
    <n v="5.5"/>
  </r>
  <r>
    <s v="aa40900"/>
    <x v="4"/>
    <x v="10"/>
    <x v="406"/>
    <x v="1"/>
    <s v="Annet"/>
    <n v="5"/>
    <n v="5"/>
    <n v="25"/>
    <s v="aaEmil"/>
    <n v="5.5"/>
  </r>
  <r>
    <s v="aa40905"/>
    <x v="4"/>
    <x v="10"/>
    <x v="406"/>
    <x v="1"/>
    <s v="Annet"/>
    <n v="5"/>
    <n v="5"/>
    <n v="25"/>
    <s v="aaEmil"/>
    <n v="5.5"/>
  </r>
  <r>
    <s v="aa40910"/>
    <x v="4"/>
    <x v="10"/>
    <x v="406"/>
    <x v="1"/>
    <s v="Annet"/>
    <n v="5"/>
    <n v="5"/>
    <n v="25"/>
    <s v="aaEmil"/>
    <n v="5.5"/>
  </r>
  <r>
    <s v="aa40915"/>
    <x v="4"/>
    <x v="10"/>
    <x v="406"/>
    <x v="1"/>
    <s v="Annet"/>
    <n v="5"/>
    <n v="5"/>
    <n v="25"/>
    <s v="aaEmil"/>
    <n v="5.5"/>
  </r>
  <r>
    <s v="aa40920"/>
    <x v="4"/>
    <x v="10"/>
    <x v="406"/>
    <x v="1"/>
    <s v="Annet"/>
    <n v="5"/>
    <n v="5"/>
    <n v="25"/>
    <s v="aaEmil"/>
    <n v="5.5"/>
  </r>
  <r>
    <s v="aa40925"/>
    <x v="4"/>
    <x v="10"/>
    <x v="406"/>
    <x v="1"/>
    <s v="Annet"/>
    <n v="5"/>
    <n v="5"/>
    <n v="25"/>
    <s v="aaEmil"/>
    <n v="5.5"/>
  </r>
  <r>
    <s v="aa40930"/>
    <x v="4"/>
    <x v="10"/>
    <x v="406"/>
    <x v="1"/>
    <s v="Annet"/>
    <n v="5"/>
    <n v="5"/>
    <n v="25"/>
    <s v="aaEmil"/>
    <n v="5.5"/>
  </r>
  <r>
    <s v="aa40935"/>
    <x v="4"/>
    <x v="10"/>
    <x v="406"/>
    <x v="1"/>
    <s v="Annet"/>
    <n v="5"/>
    <n v="5"/>
    <n v="25"/>
    <s v="aaEmil"/>
    <n v="5.5"/>
  </r>
  <r>
    <s v="aa40940"/>
    <x v="4"/>
    <x v="10"/>
    <x v="406"/>
    <x v="1"/>
    <s v="Annet"/>
    <n v="5"/>
    <n v="5"/>
    <n v="25"/>
    <s v="aaEmil"/>
    <n v="5.5"/>
  </r>
  <r>
    <s v="aa40945"/>
    <x v="4"/>
    <x v="10"/>
    <x v="406"/>
    <x v="1"/>
    <s v="Annet"/>
    <n v="5"/>
    <n v="5"/>
    <n v="25"/>
    <s v="aaEmil"/>
    <n v="5.5"/>
  </r>
  <r>
    <s v="aa40950"/>
    <x v="4"/>
    <x v="10"/>
    <x v="406"/>
    <x v="1"/>
    <s v="Annet"/>
    <n v="5"/>
    <n v="5"/>
    <n v="25"/>
    <s v="aaEmil"/>
    <n v="5.5"/>
  </r>
  <r>
    <s v="aa40955"/>
    <x v="4"/>
    <x v="10"/>
    <x v="406"/>
    <x v="1"/>
    <s v="Annet"/>
    <n v="5"/>
    <n v="5"/>
    <n v="25"/>
    <s v="aaEmil"/>
    <n v="5.5"/>
  </r>
  <r>
    <s v="aa40960"/>
    <x v="4"/>
    <x v="10"/>
    <x v="406"/>
    <x v="1"/>
    <s v="Annet"/>
    <n v="5"/>
    <n v="5"/>
    <n v="25"/>
    <s v="aaEmil"/>
    <n v="5.5"/>
  </r>
  <r>
    <s v="aa40965"/>
    <x v="4"/>
    <x v="10"/>
    <x v="406"/>
    <x v="1"/>
    <s v="Annet"/>
    <n v="5"/>
    <n v="5"/>
    <n v="25"/>
    <s v="aaEmil"/>
    <n v="5.5"/>
  </r>
  <r>
    <s v="aa40970"/>
    <x v="4"/>
    <x v="10"/>
    <x v="406"/>
    <x v="1"/>
    <s v="Annet"/>
    <n v="5"/>
    <n v="5"/>
    <n v="25"/>
    <s v="aaEmil"/>
    <n v="5.5"/>
  </r>
  <r>
    <s v="aa40975"/>
    <x v="4"/>
    <x v="10"/>
    <x v="406"/>
    <x v="1"/>
    <s v="Annet"/>
    <n v="5"/>
    <n v="5"/>
    <n v="25"/>
    <s v="aaEmil"/>
    <n v="5.5"/>
  </r>
  <r>
    <s v="aa40980"/>
    <x v="4"/>
    <x v="10"/>
    <x v="406"/>
    <x v="1"/>
    <s v="Annet"/>
    <n v="5"/>
    <n v="5"/>
    <n v="25"/>
    <s v="aaEmil"/>
    <n v="5.5"/>
  </r>
  <r>
    <s v="aa40985"/>
    <x v="4"/>
    <x v="10"/>
    <x v="406"/>
    <x v="1"/>
    <s v="Annet"/>
    <n v="5"/>
    <n v="5"/>
    <n v="25"/>
    <s v="aaEmil"/>
    <n v="5.5"/>
  </r>
  <r>
    <s v="aa40990"/>
    <x v="4"/>
    <x v="10"/>
    <x v="406"/>
    <x v="1"/>
    <s v="Annet"/>
    <n v="5"/>
    <n v="5"/>
    <n v="25"/>
    <s v="aaEmil"/>
    <n v="5.5"/>
  </r>
  <r>
    <s v="aa40995"/>
    <x v="4"/>
    <x v="10"/>
    <x v="406"/>
    <x v="1"/>
    <s v="Annet"/>
    <n v="5"/>
    <n v="5"/>
    <n v="25"/>
    <s v="aaEmil"/>
    <n v="5.5"/>
  </r>
  <r>
    <s v="aa41000"/>
    <x v="4"/>
    <x v="10"/>
    <x v="406"/>
    <x v="1"/>
    <s v="Annet"/>
    <n v="5"/>
    <n v="5"/>
    <n v="25"/>
    <s v="aaEmil"/>
    <n v="5.5"/>
  </r>
  <r>
    <s v="aa41005"/>
    <x v="4"/>
    <x v="10"/>
    <x v="406"/>
    <x v="1"/>
    <s v="Annet"/>
    <n v="5"/>
    <n v="5"/>
    <n v="25"/>
    <s v="aaEmil"/>
    <n v="5.5"/>
  </r>
  <r>
    <s v="aa41010"/>
    <x v="4"/>
    <x v="10"/>
    <x v="406"/>
    <x v="1"/>
    <s v="Annet"/>
    <n v="5"/>
    <n v="5"/>
    <n v="25"/>
    <s v="aaEmil"/>
    <n v="5.5"/>
  </r>
  <r>
    <s v="aa41015"/>
    <x v="4"/>
    <x v="10"/>
    <x v="406"/>
    <x v="1"/>
    <s v="Annet"/>
    <n v="5"/>
    <n v="5"/>
    <n v="25"/>
    <s v="aaEmil"/>
    <n v="5.5"/>
  </r>
  <r>
    <s v="aa41020"/>
    <x v="4"/>
    <x v="10"/>
    <x v="406"/>
    <x v="1"/>
    <s v="Annet"/>
    <n v="5"/>
    <n v="5"/>
    <n v="25"/>
    <s v="aaEmil"/>
    <n v="5.5"/>
  </r>
  <r>
    <s v="aa41025"/>
    <x v="4"/>
    <x v="10"/>
    <x v="406"/>
    <x v="1"/>
    <s v="Annet"/>
    <n v="5"/>
    <n v="5"/>
    <n v="25"/>
    <s v="aaEmil"/>
    <n v="5.5"/>
  </r>
  <r>
    <s v="aa41030"/>
    <x v="4"/>
    <x v="10"/>
    <x v="406"/>
    <x v="1"/>
    <s v="Annet"/>
    <n v="5"/>
    <n v="5"/>
    <n v="25"/>
    <s v="aaEmil"/>
    <n v="5.5"/>
  </r>
  <r>
    <s v="aa41035"/>
    <x v="4"/>
    <x v="10"/>
    <x v="406"/>
    <x v="1"/>
    <s v="Annet"/>
    <n v="5"/>
    <n v="5"/>
    <n v="25"/>
    <s v="aaEmil"/>
    <n v="5.5"/>
  </r>
  <r>
    <s v="aa41040"/>
    <x v="4"/>
    <x v="10"/>
    <x v="406"/>
    <x v="1"/>
    <s v="Annet"/>
    <n v="5"/>
    <n v="5"/>
    <n v="25"/>
    <s v="aaEmil"/>
    <n v="5.5"/>
  </r>
  <r>
    <s v="aa41045"/>
    <x v="4"/>
    <x v="10"/>
    <x v="406"/>
    <x v="1"/>
    <s v="Annet"/>
    <n v="5"/>
    <n v="5"/>
    <n v="25"/>
    <s v="aaEmil"/>
    <n v="5.5"/>
  </r>
  <r>
    <s v="aa41050"/>
    <x v="4"/>
    <x v="10"/>
    <x v="406"/>
    <x v="1"/>
    <s v="Annet"/>
    <n v="5"/>
    <n v="5"/>
    <n v="25"/>
    <s v="aaEmil"/>
    <n v="5.5"/>
  </r>
  <r>
    <s v="aa41055"/>
    <x v="4"/>
    <x v="10"/>
    <x v="406"/>
    <x v="1"/>
    <s v="Annet"/>
    <n v="5"/>
    <n v="5"/>
    <n v="25"/>
    <s v="aaEmil"/>
    <n v="5.5"/>
  </r>
  <r>
    <s v="aa41060"/>
    <x v="4"/>
    <x v="10"/>
    <x v="406"/>
    <x v="1"/>
    <s v="Annet"/>
    <n v="5"/>
    <n v="5"/>
    <n v="25"/>
    <s v="aaEmil"/>
    <n v="5.5"/>
  </r>
  <r>
    <s v="aa41065"/>
    <x v="4"/>
    <x v="10"/>
    <x v="406"/>
    <x v="1"/>
    <s v="Annet"/>
    <n v="5"/>
    <n v="5"/>
    <n v="25"/>
    <s v="aaEmil"/>
    <n v="5.5"/>
  </r>
  <r>
    <s v="aa41070"/>
    <x v="4"/>
    <x v="10"/>
    <x v="406"/>
    <x v="1"/>
    <s v="Annet"/>
    <n v="5"/>
    <n v="5"/>
    <n v="25"/>
    <s v="aaEmil"/>
    <n v="5.5"/>
  </r>
  <r>
    <s v="aa41075"/>
    <x v="4"/>
    <x v="10"/>
    <x v="406"/>
    <x v="1"/>
    <s v="Annet"/>
    <n v="5"/>
    <n v="5"/>
    <n v="25"/>
    <s v="aaEmil"/>
    <n v="5.5"/>
  </r>
  <r>
    <s v="aa41080"/>
    <x v="4"/>
    <x v="10"/>
    <x v="406"/>
    <x v="1"/>
    <s v="Annet"/>
    <n v="5"/>
    <n v="5"/>
    <n v="25"/>
    <s v="aaEmil"/>
    <n v="5.5"/>
  </r>
  <r>
    <s v="aa41085"/>
    <x v="4"/>
    <x v="10"/>
    <x v="406"/>
    <x v="1"/>
    <s v="Annet"/>
    <n v="5"/>
    <n v="5"/>
    <n v="25"/>
    <s v="aaEmil"/>
    <n v="5.5"/>
  </r>
  <r>
    <s v="aa41090"/>
    <x v="4"/>
    <x v="10"/>
    <x v="406"/>
    <x v="1"/>
    <s v="Annet"/>
    <n v="5"/>
    <n v="5"/>
    <n v="25"/>
    <s v="aaEmil"/>
    <n v="5.5"/>
  </r>
  <r>
    <s v="aa41095"/>
    <x v="4"/>
    <x v="10"/>
    <x v="406"/>
    <x v="1"/>
    <s v="Annet"/>
    <n v="5"/>
    <n v="5"/>
    <n v="25"/>
    <s v="aaEmil"/>
    <n v="5.5"/>
  </r>
  <r>
    <s v="aa41100"/>
    <x v="4"/>
    <x v="10"/>
    <x v="406"/>
    <x v="1"/>
    <s v="Annet"/>
    <n v="5"/>
    <n v="5"/>
    <n v="25"/>
    <s v="aaEmil"/>
    <n v="5.5"/>
  </r>
  <r>
    <s v="aa41105"/>
    <x v="4"/>
    <x v="10"/>
    <x v="406"/>
    <x v="1"/>
    <s v="Annet"/>
    <n v="5"/>
    <n v="5"/>
    <n v="25"/>
    <s v="aaEmil"/>
    <n v="5.5"/>
  </r>
  <r>
    <s v="aa41110"/>
    <x v="4"/>
    <x v="10"/>
    <x v="406"/>
    <x v="1"/>
    <s v="Annet"/>
    <n v="5"/>
    <n v="5"/>
    <n v="25"/>
    <s v="aaEmil"/>
    <n v="5.5"/>
  </r>
  <r>
    <s v="aa41115"/>
    <x v="4"/>
    <x v="10"/>
    <x v="406"/>
    <x v="1"/>
    <s v="Annet"/>
    <n v="5"/>
    <n v="5"/>
    <n v="25"/>
    <s v="aaEmil"/>
    <n v="5.5"/>
  </r>
  <r>
    <s v="aa41120"/>
    <x v="4"/>
    <x v="10"/>
    <x v="406"/>
    <x v="1"/>
    <s v="Annet"/>
    <n v="5"/>
    <n v="5"/>
    <n v="25"/>
    <s v="aaEmil"/>
    <n v="5.5"/>
  </r>
  <r>
    <s v="aa41125"/>
    <x v="4"/>
    <x v="10"/>
    <x v="406"/>
    <x v="1"/>
    <s v="Annet"/>
    <n v="5"/>
    <n v="5"/>
    <n v="25"/>
    <s v="aaEmil"/>
    <n v="5.5"/>
  </r>
  <r>
    <s v="aa41130"/>
    <x v="4"/>
    <x v="10"/>
    <x v="406"/>
    <x v="1"/>
    <s v="Annet"/>
    <n v="5"/>
    <n v="5"/>
    <n v="25"/>
    <s v="aaEmil"/>
    <n v="5.5"/>
  </r>
  <r>
    <s v="aa41135"/>
    <x v="4"/>
    <x v="10"/>
    <x v="406"/>
    <x v="1"/>
    <s v="Annet"/>
    <n v="5"/>
    <n v="5"/>
    <n v="25"/>
    <s v="aaEmil"/>
    <n v="5.5"/>
  </r>
  <r>
    <s v="aa41140"/>
    <x v="4"/>
    <x v="10"/>
    <x v="406"/>
    <x v="1"/>
    <s v="Annet"/>
    <n v="5"/>
    <n v="5"/>
    <n v="25"/>
    <s v="aaEmil"/>
    <n v="5.5"/>
  </r>
  <r>
    <s v="aa41145"/>
    <x v="4"/>
    <x v="10"/>
    <x v="406"/>
    <x v="1"/>
    <s v="Annet"/>
    <n v="5"/>
    <n v="5"/>
    <n v="25"/>
    <s v="aaEmil"/>
    <n v="5.5"/>
  </r>
  <r>
    <s v="aa41150"/>
    <x v="4"/>
    <x v="10"/>
    <x v="406"/>
    <x v="1"/>
    <s v="Annet"/>
    <n v="5"/>
    <n v="5"/>
    <n v="25"/>
    <s v="aaEmil"/>
    <n v="5.5"/>
  </r>
  <r>
    <s v="aa41155"/>
    <x v="4"/>
    <x v="10"/>
    <x v="406"/>
    <x v="1"/>
    <s v="Annet"/>
    <n v="5"/>
    <n v="5"/>
    <n v="25"/>
    <s v="aaEmil"/>
    <n v="5.5"/>
  </r>
  <r>
    <s v="aa41160"/>
    <x v="4"/>
    <x v="10"/>
    <x v="406"/>
    <x v="1"/>
    <s v="Annet"/>
    <n v="5"/>
    <n v="5"/>
    <n v="25"/>
    <s v="aaEmil"/>
    <n v="5.5"/>
  </r>
  <r>
    <s v="aa41165"/>
    <x v="4"/>
    <x v="10"/>
    <x v="406"/>
    <x v="1"/>
    <s v="Annet"/>
    <n v="5"/>
    <n v="5"/>
    <n v="25"/>
    <s v="aaEmil"/>
    <n v="5.5"/>
  </r>
  <r>
    <s v="aa41170"/>
    <x v="4"/>
    <x v="10"/>
    <x v="406"/>
    <x v="1"/>
    <s v="Annet"/>
    <n v="5"/>
    <n v="5"/>
    <n v="25"/>
    <s v="aaEmil"/>
    <n v="5.5"/>
  </r>
  <r>
    <s v="aa41175"/>
    <x v="4"/>
    <x v="10"/>
    <x v="406"/>
    <x v="1"/>
    <s v="Annet"/>
    <n v="5"/>
    <n v="5"/>
    <n v="25"/>
    <s v="aaEmil"/>
    <n v="5.5"/>
  </r>
  <r>
    <s v="aa41180"/>
    <x v="4"/>
    <x v="10"/>
    <x v="406"/>
    <x v="1"/>
    <s v="Annet"/>
    <n v="5"/>
    <n v="5"/>
    <n v="25"/>
    <s v="aaEmil"/>
    <n v="5.5"/>
  </r>
  <r>
    <s v="aa41185"/>
    <x v="4"/>
    <x v="10"/>
    <x v="406"/>
    <x v="1"/>
    <s v="Annet"/>
    <n v="5"/>
    <n v="5"/>
    <n v="25"/>
    <s v="aaEmil"/>
    <n v="5.5"/>
  </r>
  <r>
    <s v="aa41190"/>
    <x v="4"/>
    <x v="10"/>
    <x v="406"/>
    <x v="1"/>
    <s v="Annet"/>
    <n v="5"/>
    <n v="5"/>
    <n v="25"/>
    <s v="aaEmil"/>
    <n v="5.5"/>
  </r>
  <r>
    <s v="aa41195"/>
    <x v="4"/>
    <x v="10"/>
    <x v="406"/>
    <x v="1"/>
    <s v="Annet"/>
    <n v="5"/>
    <n v="5"/>
    <n v="25"/>
    <s v="aaEmil"/>
    <n v="5.5"/>
  </r>
  <r>
    <s v="aa41200"/>
    <x v="4"/>
    <x v="10"/>
    <x v="406"/>
    <x v="1"/>
    <s v="Annet"/>
    <n v="5"/>
    <n v="5"/>
    <n v="25"/>
    <s v="aaEmil"/>
    <n v="5.5"/>
  </r>
  <r>
    <s v="aa41205"/>
    <x v="4"/>
    <x v="10"/>
    <x v="406"/>
    <x v="1"/>
    <s v="Annet"/>
    <n v="5"/>
    <n v="5"/>
    <n v="25"/>
    <s v="aaEmil"/>
    <n v="5.5"/>
  </r>
  <r>
    <s v="aa41210"/>
    <x v="4"/>
    <x v="10"/>
    <x v="406"/>
    <x v="1"/>
    <s v="Annet"/>
    <n v="5"/>
    <n v="5"/>
    <n v="25"/>
    <s v="aaEmil"/>
    <n v="5.5"/>
  </r>
  <r>
    <s v="aa41215"/>
    <x v="4"/>
    <x v="10"/>
    <x v="406"/>
    <x v="1"/>
    <s v="Annet"/>
    <n v="5"/>
    <n v="5"/>
    <n v="25"/>
    <s v="aaEmil"/>
    <n v="5.5"/>
  </r>
  <r>
    <s v="aa41220"/>
    <x v="4"/>
    <x v="10"/>
    <x v="406"/>
    <x v="1"/>
    <s v="Annet"/>
    <n v="5"/>
    <n v="5"/>
    <n v="25"/>
    <s v="aaEmil"/>
    <n v="5.5"/>
  </r>
  <r>
    <s v="aa41225"/>
    <x v="4"/>
    <x v="10"/>
    <x v="406"/>
    <x v="1"/>
    <s v="Annet"/>
    <n v="5"/>
    <n v="5"/>
    <n v="25"/>
    <s v="aaEmil"/>
    <n v="5.5"/>
  </r>
  <r>
    <s v="aa41230"/>
    <x v="4"/>
    <x v="10"/>
    <x v="406"/>
    <x v="1"/>
    <s v="Annet"/>
    <n v="5"/>
    <n v="5"/>
    <n v="25"/>
    <s v="aaEmil"/>
    <n v="5.5"/>
  </r>
  <r>
    <s v="aa41235"/>
    <x v="4"/>
    <x v="10"/>
    <x v="406"/>
    <x v="1"/>
    <s v="Annet"/>
    <n v="5"/>
    <n v="5"/>
    <n v="25"/>
    <s v="aaEmil"/>
    <n v="5.5"/>
  </r>
  <r>
    <s v="aa41240"/>
    <x v="4"/>
    <x v="10"/>
    <x v="406"/>
    <x v="1"/>
    <s v="Annet"/>
    <n v="5"/>
    <n v="5"/>
    <n v="25"/>
    <s v="aaEmil"/>
    <n v="5.5"/>
  </r>
  <r>
    <s v="aa41245"/>
    <x v="4"/>
    <x v="10"/>
    <x v="406"/>
    <x v="1"/>
    <s v="Annet"/>
    <n v="5"/>
    <n v="5"/>
    <n v="25"/>
    <s v="aaEmil"/>
    <n v="5.5"/>
  </r>
  <r>
    <s v="aa41250"/>
    <x v="4"/>
    <x v="10"/>
    <x v="406"/>
    <x v="1"/>
    <s v="Annet"/>
    <n v="5"/>
    <n v="5"/>
    <n v="25"/>
    <s v="aaEmil"/>
    <n v="5.5"/>
  </r>
  <r>
    <s v="aa41255"/>
    <x v="4"/>
    <x v="10"/>
    <x v="406"/>
    <x v="1"/>
    <s v="Annet"/>
    <n v="5"/>
    <n v="5"/>
    <n v="25"/>
    <s v="aaEmil"/>
    <n v="5.5"/>
  </r>
  <r>
    <s v="aa41260"/>
    <x v="4"/>
    <x v="10"/>
    <x v="406"/>
    <x v="1"/>
    <s v="Annet"/>
    <n v="5"/>
    <n v="5"/>
    <n v="25"/>
    <s v="aaEmil"/>
    <n v="5.5"/>
  </r>
  <r>
    <s v="aa41265"/>
    <x v="4"/>
    <x v="10"/>
    <x v="406"/>
    <x v="1"/>
    <s v="Annet"/>
    <n v="5"/>
    <n v="5"/>
    <n v="25"/>
    <s v="aaEmil"/>
    <n v="5.5"/>
  </r>
  <r>
    <s v="aa41270"/>
    <x v="4"/>
    <x v="10"/>
    <x v="406"/>
    <x v="1"/>
    <s v="Annet"/>
    <n v="5"/>
    <n v="5"/>
    <n v="25"/>
    <s v="aaEmil"/>
    <n v="5.5"/>
  </r>
  <r>
    <s v="aa41275"/>
    <x v="4"/>
    <x v="10"/>
    <x v="406"/>
    <x v="1"/>
    <s v="Annet"/>
    <n v="5"/>
    <n v="5"/>
    <n v="25"/>
    <s v="aaEmil"/>
    <n v="5.5"/>
  </r>
  <r>
    <s v="aa41280"/>
    <x v="4"/>
    <x v="10"/>
    <x v="406"/>
    <x v="1"/>
    <s v="Annet"/>
    <n v="5"/>
    <n v="5"/>
    <n v="25"/>
    <s v="aaEmil"/>
    <n v="5.5"/>
  </r>
  <r>
    <s v="aa41285"/>
    <x v="4"/>
    <x v="10"/>
    <x v="406"/>
    <x v="1"/>
    <s v="Annet"/>
    <n v="5"/>
    <n v="5"/>
    <n v="25"/>
    <s v="aaEmil"/>
    <n v="5.5"/>
  </r>
  <r>
    <s v="aa41290"/>
    <x v="4"/>
    <x v="10"/>
    <x v="406"/>
    <x v="1"/>
    <s v="Annet"/>
    <n v="5"/>
    <n v="5"/>
    <n v="25"/>
    <s v="aaEmil"/>
    <n v="5.5"/>
  </r>
  <r>
    <s v="aa41295"/>
    <x v="4"/>
    <x v="10"/>
    <x v="406"/>
    <x v="1"/>
    <s v="Annet"/>
    <n v="5"/>
    <n v="5"/>
    <n v="25"/>
    <s v="aaEmil"/>
    <n v="5.5"/>
  </r>
  <r>
    <s v="aa41300"/>
    <x v="4"/>
    <x v="10"/>
    <x v="406"/>
    <x v="1"/>
    <s v="Annet"/>
    <n v="5"/>
    <n v="5"/>
    <n v="25"/>
    <s v="aaEmil"/>
    <n v="5.5"/>
  </r>
  <r>
    <s v="aa41305"/>
    <x v="4"/>
    <x v="10"/>
    <x v="406"/>
    <x v="1"/>
    <s v="Annet"/>
    <n v="5"/>
    <n v="5"/>
    <n v="25"/>
    <s v="aaEmil"/>
    <n v="5.5"/>
  </r>
  <r>
    <s v="aa41310"/>
    <x v="4"/>
    <x v="10"/>
    <x v="406"/>
    <x v="1"/>
    <s v="Annet"/>
    <n v="5"/>
    <n v="5"/>
    <n v="25"/>
    <s v="aaEmil"/>
    <n v="5.5"/>
  </r>
  <r>
    <s v="aa41315"/>
    <x v="4"/>
    <x v="10"/>
    <x v="406"/>
    <x v="1"/>
    <s v="Annet"/>
    <n v="5"/>
    <n v="5"/>
    <n v="25"/>
    <s v="aaEmil"/>
    <n v="5.5"/>
  </r>
  <r>
    <s v="aa41320"/>
    <x v="4"/>
    <x v="10"/>
    <x v="406"/>
    <x v="1"/>
    <s v="Annet"/>
    <n v="5"/>
    <n v="5"/>
    <n v="25"/>
    <s v="aaEmil"/>
    <n v="5.5"/>
  </r>
  <r>
    <s v="aa41325"/>
    <x v="4"/>
    <x v="10"/>
    <x v="406"/>
    <x v="1"/>
    <s v="Annet"/>
    <n v="5"/>
    <n v="5"/>
    <n v="25"/>
    <s v="aaEmil"/>
    <n v="5.5"/>
  </r>
  <r>
    <s v="aa41330"/>
    <x v="4"/>
    <x v="10"/>
    <x v="406"/>
    <x v="1"/>
    <s v="Annet"/>
    <n v="5"/>
    <n v="5"/>
    <n v="25"/>
    <s v="aaEmil"/>
    <n v="5.5"/>
  </r>
  <r>
    <s v="aa41335"/>
    <x v="4"/>
    <x v="10"/>
    <x v="406"/>
    <x v="1"/>
    <s v="Annet"/>
    <n v="5"/>
    <n v="5"/>
    <n v="25"/>
    <s v="aaEmil"/>
    <n v="5.5"/>
  </r>
  <r>
    <s v="aa41340"/>
    <x v="4"/>
    <x v="10"/>
    <x v="406"/>
    <x v="1"/>
    <s v="Annet"/>
    <n v="5"/>
    <n v="5"/>
    <n v="25"/>
    <s v="aaEmil"/>
    <n v="5.5"/>
  </r>
  <r>
    <s v="aa41345"/>
    <x v="4"/>
    <x v="10"/>
    <x v="406"/>
    <x v="1"/>
    <s v="Annet"/>
    <n v="5"/>
    <n v="5"/>
    <n v="25"/>
    <s v="aaEmil"/>
    <n v="5.5"/>
  </r>
  <r>
    <s v="aa41350"/>
    <x v="4"/>
    <x v="10"/>
    <x v="406"/>
    <x v="1"/>
    <s v="Annet"/>
    <n v="5"/>
    <n v="5"/>
    <n v="25"/>
    <s v="aaEmil"/>
    <n v="5.5"/>
  </r>
  <r>
    <s v="aa41355"/>
    <x v="4"/>
    <x v="10"/>
    <x v="406"/>
    <x v="1"/>
    <s v="Annet"/>
    <n v="5"/>
    <n v="5"/>
    <n v="25"/>
    <s v="aaEmil"/>
    <n v="5.5"/>
  </r>
  <r>
    <s v="aa41360"/>
    <x v="4"/>
    <x v="10"/>
    <x v="406"/>
    <x v="1"/>
    <s v="Annet"/>
    <n v="5"/>
    <n v="5"/>
    <n v="25"/>
    <s v="aaEmil"/>
    <n v="5.5"/>
  </r>
  <r>
    <s v="aa41365"/>
    <x v="4"/>
    <x v="10"/>
    <x v="406"/>
    <x v="1"/>
    <s v="Annet"/>
    <n v="5"/>
    <n v="5"/>
    <n v="25"/>
    <s v="aaEmil"/>
    <n v="5.5"/>
  </r>
  <r>
    <s v="aa41370"/>
    <x v="4"/>
    <x v="10"/>
    <x v="406"/>
    <x v="1"/>
    <s v="Annet"/>
    <n v="5"/>
    <n v="5"/>
    <n v="25"/>
    <s v="aaEmil"/>
    <n v="5.5"/>
  </r>
  <r>
    <s v="aa41375"/>
    <x v="4"/>
    <x v="10"/>
    <x v="406"/>
    <x v="1"/>
    <s v="Annet"/>
    <n v="5"/>
    <n v="5"/>
    <n v="25"/>
    <s v="aaEmil"/>
    <n v="5.5"/>
  </r>
  <r>
    <s v="aa41380"/>
    <x v="4"/>
    <x v="10"/>
    <x v="406"/>
    <x v="1"/>
    <s v="Annet"/>
    <n v="5"/>
    <n v="5"/>
    <n v="25"/>
    <s v="aaEmil"/>
    <n v="5.5"/>
  </r>
  <r>
    <s v="aa41385"/>
    <x v="4"/>
    <x v="10"/>
    <x v="406"/>
    <x v="1"/>
    <s v="Annet"/>
    <n v="5"/>
    <n v="5"/>
    <n v="25"/>
    <s v="aaEmil"/>
    <n v="5.5"/>
  </r>
  <r>
    <s v="aa41390"/>
    <x v="4"/>
    <x v="10"/>
    <x v="406"/>
    <x v="1"/>
    <s v="Annet"/>
    <n v="5"/>
    <n v="5"/>
    <n v="25"/>
    <s v="aaEmil"/>
    <n v="5.5"/>
  </r>
  <r>
    <s v="aa41395"/>
    <x v="4"/>
    <x v="10"/>
    <x v="406"/>
    <x v="1"/>
    <s v="Annet"/>
    <n v="5"/>
    <n v="5"/>
    <n v="25"/>
    <s v="aaEmil"/>
    <n v="5.5"/>
  </r>
  <r>
    <s v="aa41400"/>
    <x v="4"/>
    <x v="10"/>
    <x v="406"/>
    <x v="1"/>
    <s v="Annet"/>
    <n v="5"/>
    <n v="5"/>
    <n v="25"/>
    <s v="aaEmil"/>
    <n v="5.5"/>
  </r>
  <r>
    <s v="aa41405"/>
    <x v="4"/>
    <x v="10"/>
    <x v="406"/>
    <x v="1"/>
    <s v="Annet"/>
    <n v="5"/>
    <n v="5"/>
    <n v="25"/>
    <s v="aaEmil"/>
    <n v="5.5"/>
  </r>
  <r>
    <s v="aa41410"/>
    <x v="4"/>
    <x v="10"/>
    <x v="406"/>
    <x v="1"/>
    <s v="Annet"/>
    <n v="5"/>
    <n v="5"/>
    <n v="25"/>
    <s v="aaEmil"/>
    <n v="5.5"/>
  </r>
  <r>
    <s v="aa41415"/>
    <x v="4"/>
    <x v="10"/>
    <x v="406"/>
    <x v="1"/>
    <s v="Annet"/>
    <n v="5"/>
    <n v="5"/>
    <n v="25"/>
    <s v="aaEmil"/>
    <n v="5.5"/>
  </r>
  <r>
    <s v="aa41420"/>
    <x v="4"/>
    <x v="10"/>
    <x v="406"/>
    <x v="1"/>
    <s v="Annet"/>
    <n v="5"/>
    <n v="5"/>
    <n v="25"/>
    <s v="aaEmil"/>
    <n v="5.5"/>
  </r>
  <r>
    <s v="aa41425"/>
    <x v="4"/>
    <x v="10"/>
    <x v="406"/>
    <x v="1"/>
    <s v="Annet"/>
    <n v="5"/>
    <n v="5"/>
    <n v="25"/>
    <s v="aaEmil"/>
    <n v="5.5"/>
  </r>
  <r>
    <s v="aa41430"/>
    <x v="4"/>
    <x v="10"/>
    <x v="406"/>
    <x v="1"/>
    <s v="Annet"/>
    <n v="5"/>
    <n v="5"/>
    <n v="25"/>
    <s v="aaEmil"/>
    <n v="5.5"/>
  </r>
  <r>
    <s v="aa41435"/>
    <x v="4"/>
    <x v="10"/>
    <x v="406"/>
    <x v="1"/>
    <s v="Annet"/>
    <n v="5"/>
    <n v="5"/>
    <n v="25"/>
    <s v="aaEmil"/>
    <n v="5.5"/>
  </r>
  <r>
    <s v="aa41440"/>
    <x v="4"/>
    <x v="10"/>
    <x v="406"/>
    <x v="1"/>
    <s v="Annet"/>
    <n v="5"/>
    <n v="5"/>
    <n v="25"/>
    <s v="aaEmil"/>
    <n v="5.5"/>
  </r>
  <r>
    <s v="aa41445"/>
    <x v="4"/>
    <x v="10"/>
    <x v="406"/>
    <x v="1"/>
    <s v="Annet"/>
    <n v="5"/>
    <n v="5"/>
    <n v="25"/>
    <s v="aaEmil"/>
    <n v="5.5"/>
  </r>
  <r>
    <s v="aa41450"/>
    <x v="4"/>
    <x v="10"/>
    <x v="406"/>
    <x v="1"/>
    <s v="Annet"/>
    <n v="5"/>
    <n v="5"/>
    <n v="25"/>
    <s v="aaEmil"/>
    <n v="5.5"/>
  </r>
  <r>
    <s v="aa41455"/>
    <x v="4"/>
    <x v="10"/>
    <x v="406"/>
    <x v="1"/>
    <s v="Annet"/>
    <n v="5"/>
    <n v="5"/>
    <n v="25"/>
    <s v="aaEmil"/>
    <n v="5.5"/>
  </r>
  <r>
    <s v="aa41460"/>
    <x v="4"/>
    <x v="10"/>
    <x v="406"/>
    <x v="1"/>
    <s v="Annet"/>
    <n v="5"/>
    <n v="5"/>
    <n v="25"/>
    <s v="aaEmil"/>
    <n v="5.5"/>
  </r>
  <r>
    <s v="aa41465"/>
    <x v="4"/>
    <x v="10"/>
    <x v="406"/>
    <x v="1"/>
    <s v="Annet"/>
    <n v="5"/>
    <n v="5"/>
    <n v="25"/>
    <s v="aaEmil"/>
    <n v="5.5"/>
  </r>
  <r>
    <s v="aa41470"/>
    <x v="4"/>
    <x v="10"/>
    <x v="406"/>
    <x v="1"/>
    <s v="Annet"/>
    <n v="5"/>
    <n v="5"/>
    <n v="25"/>
    <s v="aaEmil"/>
    <n v="5.5"/>
  </r>
  <r>
    <s v="aa41475"/>
    <x v="4"/>
    <x v="10"/>
    <x v="406"/>
    <x v="1"/>
    <s v="Annet"/>
    <n v="5"/>
    <n v="5"/>
    <n v="25"/>
    <s v="aaEmil"/>
    <n v="5.5"/>
  </r>
  <r>
    <s v="aa41480"/>
    <x v="4"/>
    <x v="10"/>
    <x v="406"/>
    <x v="1"/>
    <s v="Annet"/>
    <n v="5"/>
    <n v="5"/>
    <n v="25"/>
    <s v="aaEmil"/>
    <n v="5.5"/>
  </r>
  <r>
    <s v="aa41485"/>
    <x v="4"/>
    <x v="10"/>
    <x v="406"/>
    <x v="1"/>
    <s v="Annet"/>
    <n v="5"/>
    <n v="5"/>
    <n v="25"/>
    <s v="aaEmil"/>
    <n v="5.5"/>
  </r>
  <r>
    <s v="aa41490"/>
    <x v="4"/>
    <x v="10"/>
    <x v="406"/>
    <x v="1"/>
    <s v="Annet"/>
    <n v="5"/>
    <n v="5"/>
    <n v="25"/>
    <s v="aaEmil"/>
    <n v="5.5"/>
  </r>
  <r>
    <s v="aa41495"/>
    <x v="4"/>
    <x v="10"/>
    <x v="406"/>
    <x v="1"/>
    <s v="Annet"/>
    <n v="5"/>
    <n v="5"/>
    <n v="25"/>
    <s v="aaEmil"/>
    <n v="5.5"/>
  </r>
  <r>
    <s v="aa41500"/>
    <x v="4"/>
    <x v="10"/>
    <x v="406"/>
    <x v="1"/>
    <s v="Annet"/>
    <n v="5"/>
    <n v="5"/>
    <n v="25"/>
    <s v="aaEmil"/>
    <n v="5.5"/>
  </r>
  <r>
    <s v="aa41505"/>
    <x v="4"/>
    <x v="10"/>
    <x v="406"/>
    <x v="1"/>
    <s v="Annet"/>
    <n v="5"/>
    <n v="5"/>
    <n v="25"/>
    <s v="aaEmil"/>
    <n v="5.5"/>
  </r>
  <r>
    <s v="aa41510"/>
    <x v="4"/>
    <x v="10"/>
    <x v="406"/>
    <x v="1"/>
    <s v="Annet"/>
    <n v="5"/>
    <n v="5"/>
    <n v="25"/>
    <s v="aaEmil"/>
    <n v="5.5"/>
  </r>
  <r>
    <s v="aa41515"/>
    <x v="4"/>
    <x v="10"/>
    <x v="406"/>
    <x v="1"/>
    <s v="Annet"/>
    <n v="5"/>
    <n v="5"/>
    <n v="25"/>
    <s v="aaEmil"/>
    <n v="5.5"/>
  </r>
  <r>
    <s v="aa41520"/>
    <x v="4"/>
    <x v="10"/>
    <x v="406"/>
    <x v="1"/>
    <s v="Annet"/>
    <n v="5"/>
    <n v="5"/>
    <n v="25"/>
    <s v="aaEmil"/>
    <n v="5.5"/>
  </r>
  <r>
    <s v="aa41525"/>
    <x v="4"/>
    <x v="10"/>
    <x v="406"/>
    <x v="1"/>
    <s v="Annet"/>
    <n v="5"/>
    <n v="5"/>
    <n v="25"/>
    <s v="aaEmil"/>
    <n v="5.5"/>
  </r>
  <r>
    <s v="aa41530"/>
    <x v="4"/>
    <x v="10"/>
    <x v="406"/>
    <x v="1"/>
    <s v="Annet"/>
    <n v="5"/>
    <n v="5"/>
    <n v="25"/>
    <s v="aaEmil"/>
    <n v="5.5"/>
  </r>
  <r>
    <s v="aa41535"/>
    <x v="4"/>
    <x v="10"/>
    <x v="406"/>
    <x v="1"/>
    <s v="Annet"/>
    <n v="5"/>
    <n v="5"/>
    <n v="25"/>
    <s v="aaEmil"/>
    <n v="5.5"/>
  </r>
  <r>
    <s v="aa41540"/>
    <x v="4"/>
    <x v="10"/>
    <x v="406"/>
    <x v="1"/>
    <s v="Annet"/>
    <n v="5"/>
    <n v="5"/>
    <n v="25"/>
    <s v="aaEmil"/>
    <n v="5.5"/>
  </r>
  <r>
    <s v="aa41545"/>
    <x v="4"/>
    <x v="10"/>
    <x v="406"/>
    <x v="1"/>
    <s v="Annet"/>
    <n v="5"/>
    <n v="5"/>
    <n v="25"/>
    <s v="aaEmil"/>
    <n v="5.5"/>
  </r>
  <r>
    <s v="aa41550"/>
    <x v="4"/>
    <x v="10"/>
    <x v="406"/>
    <x v="1"/>
    <s v="Annet"/>
    <n v="5"/>
    <n v="5"/>
    <n v="25"/>
    <s v="aaEmil"/>
    <n v="5.5"/>
  </r>
  <r>
    <s v="aa41555"/>
    <x v="4"/>
    <x v="10"/>
    <x v="406"/>
    <x v="1"/>
    <s v="Annet"/>
    <n v="5"/>
    <n v="5"/>
    <n v="25"/>
    <s v="aaEmil"/>
    <n v="5.5"/>
  </r>
  <r>
    <s v="aa41560"/>
    <x v="4"/>
    <x v="10"/>
    <x v="406"/>
    <x v="1"/>
    <s v="Annet"/>
    <n v="5"/>
    <n v="5"/>
    <n v="25"/>
    <s v="aaEmil"/>
    <n v="5.5"/>
  </r>
  <r>
    <s v="aa41565"/>
    <x v="4"/>
    <x v="10"/>
    <x v="406"/>
    <x v="1"/>
    <s v="Annet"/>
    <n v="5"/>
    <n v="5"/>
    <n v="25"/>
    <s v="aaEmil"/>
    <n v="5.5"/>
  </r>
  <r>
    <s v="aa41570"/>
    <x v="4"/>
    <x v="10"/>
    <x v="406"/>
    <x v="1"/>
    <s v="Annet"/>
    <n v="5"/>
    <n v="5"/>
    <n v="25"/>
    <s v="aaEmil"/>
    <n v="5.5"/>
  </r>
  <r>
    <s v="aa41575"/>
    <x v="4"/>
    <x v="10"/>
    <x v="406"/>
    <x v="1"/>
    <s v="Annet"/>
    <n v="5"/>
    <n v="5"/>
    <n v="25"/>
    <s v="aaEmil"/>
    <n v="5.5"/>
  </r>
  <r>
    <s v="aa41580"/>
    <x v="4"/>
    <x v="10"/>
    <x v="406"/>
    <x v="1"/>
    <s v="Annet"/>
    <n v="5"/>
    <n v="5"/>
    <n v="25"/>
    <s v="aaEmil"/>
    <n v="5.5"/>
  </r>
  <r>
    <s v="aa41585"/>
    <x v="4"/>
    <x v="10"/>
    <x v="406"/>
    <x v="1"/>
    <s v="Annet"/>
    <n v="5"/>
    <n v="5"/>
    <n v="25"/>
    <s v="aaEmil"/>
    <n v="5.5"/>
  </r>
  <r>
    <s v="aa41590"/>
    <x v="4"/>
    <x v="10"/>
    <x v="406"/>
    <x v="1"/>
    <s v="Annet"/>
    <n v="5"/>
    <n v="5"/>
    <n v="25"/>
    <s v="aaEmil"/>
    <n v="5.5"/>
  </r>
  <r>
    <s v="aa41595"/>
    <x v="4"/>
    <x v="10"/>
    <x v="406"/>
    <x v="1"/>
    <s v="Annet"/>
    <n v="5"/>
    <n v="5"/>
    <n v="25"/>
    <s v="aaEmil"/>
    <n v="5.5"/>
  </r>
  <r>
    <s v="aa41600"/>
    <x v="4"/>
    <x v="10"/>
    <x v="406"/>
    <x v="1"/>
    <s v="Annet"/>
    <n v="5"/>
    <n v="5"/>
    <n v="25"/>
    <s v="aaEmil"/>
    <n v="5.5"/>
  </r>
  <r>
    <s v="aa41605"/>
    <x v="4"/>
    <x v="10"/>
    <x v="406"/>
    <x v="1"/>
    <s v="Annet"/>
    <n v="5"/>
    <n v="5"/>
    <n v="25"/>
    <s v="aaEmil"/>
    <n v="5.5"/>
  </r>
  <r>
    <s v="aa41610"/>
    <x v="4"/>
    <x v="10"/>
    <x v="406"/>
    <x v="1"/>
    <s v="Annet"/>
    <n v="5"/>
    <n v="5"/>
    <n v="25"/>
    <s v="aaEmil"/>
    <n v="5.5"/>
  </r>
  <r>
    <s v="aa41615"/>
    <x v="4"/>
    <x v="10"/>
    <x v="406"/>
    <x v="1"/>
    <s v="Annet"/>
    <n v="5"/>
    <n v="5"/>
    <n v="25"/>
    <s v="aaEmil"/>
    <n v="5.5"/>
  </r>
  <r>
    <s v="aa41620"/>
    <x v="4"/>
    <x v="10"/>
    <x v="406"/>
    <x v="1"/>
    <s v="Annet"/>
    <n v="5"/>
    <n v="5"/>
    <n v="25"/>
    <s v="aaEmil"/>
    <n v="5.5"/>
  </r>
  <r>
    <s v="aa41625"/>
    <x v="4"/>
    <x v="10"/>
    <x v="406"/>
    <x v="1"/>
    <s v="Annet"/>
    <n v="5"/>
    <n v="5"/>
    <n v="25"/>
    <s v="aaEmil"/>
    <n v="5.5"/>
  </r>
  <r>
    <s v="aa41630"/>
    <x v="4"/>
    <x v="10"/>
    <x v="406"/>
    <x v="1"/>
    <s v="Annet"/>
    <n v="5"/>
    <n v="5"/>
    <n v="25"/>
    <s v="aaEmil"/>
    <n v="5.5"/>
  </r>
  <r>
    <s v="aa41635"/>
    <x v="4"/>
    <x v="10"/>
    <x v="406"/>
    <x v="1"/>
    <s v="Annet"/>
    <n v="5"/>
    <n v="5"/>
    <n v="25"/>
    <s v="aaEmil"/>
    <n v="5.5"/>
  </r>
  <r>
    <s v="aa41640"/>
    <x v="4"/>
    <x v="10"/>
    <x v="406"/>
    <x v="1"/>
    <s v="Annet"/>
    <n v="5"/>
    <n v="5"/>
    <n v="25"/>
    <s v="aaEmil"/>
    <n v="5.5"/>
  </r>
  <r>
    <s v="aa41645"/>
    <x v="4"/>
    <x v="10"/>
    <x v="406"/>
    <x v="1"/>
    <s v="Annet"/>
    <n v="5"/>
    <n v="5"/>
    <n v="25"/>
    <s v="aaEmil"/>
    <n v="5.5"/>
  </r>
  <r>
    <s v="aa41650"/>
    <x v="4"/>
    <x v="10"/>
    <x v="406"/>
    <x v="1"/>
    <s v="Annet"/>
    <n v="5"/>
    <n v="5"/>
    <n v="25"/>
    <s v="aaEmil"/>
    <n v="5.5"/>
  </r>
  <r>
    <s v="aa41655"/>
    <x v="4"/>
    <x v="10"/>
    <x v="406"/>
    <x v="1"/>
    <s v="Annet"/>
    <n v="5"/>
    <n v="5"/>
    <n v="25"/>
    <s v="aaEmil"/>
    <n v="5.5"/>
  </r>
  <r>
    <s v="aa41660"/>
    <x v="4"/>
    <x v="10"/>
    <x v="406"/>
    <x v="1"/>
    <s v="Annet"/>
    <n v="5"/>
    <n v="5"/>
    <n v="25"/>
    <s v="aaEmil"/>
    <n v="5.5"/>
  </r>
  <r>
    <s v="aa41665"/>
    <x v="4"/>
    <x v="10"/>
    <x v="406"/>
    <x v="1"/>
    <s v="Annet"/>
    <n v="5"/>
    <n v="5"/>
    <n v="25"/>
    <s v="aaEmil"/>
    <n v="5.5"/>
  </r>
  <r>
    <s v="aa41670"/>
    <x v="4"/>
    <x v="10"/>
    <x v="406"/>
    <x v="1"/>
    <s v="Annet"/>
    <n v="5"/>
    <n v="5"/>
    <n v="25"/>
    <s v="aaEmil"/>
    <n v="5.5"/>
  </r>
  <r>
    <s v="aa41675"/>
    <x v="4"/>
    <x v="10"/>
    <x v="406"/>
    <x v="1"/>
    <s v="Annet"/>
    <n v="5"/>
    <n v="5"/>
    <n v="25"/>
    <s v="aaEmil"/>
    <n v="5.5"/>
  </r>
  <r>
    <s v="aa41680"/>
    <x v="4"/>
    <x v="10"/>
    <x v="406"/>
    <x v="1"/>
    <s v="Annet"/>
    <n v="5"/>
    <n v="5"/>
    <n v="25"/>
    <s v="aaEmil"/>
    <n v="5.5"/>
  </r>
  <r>
    <s v="aa41685"/>
    <x v="4"/>
    <x v="10"/>
    <x v="406"/>
    <x v="1"/>
    <s v="Annet"/>
    <n v="5"/>
    <n v="5"/>
    <n v="25"/>
    <s v="aaEmil"/>
    <n v="5.5"/>
  </r>
  <r>
    <s v="aa41690"/>
    <x v="4"/>
    <x v="10"/>
    <x v="406"/>
    <x v="1"/>
    <s v="Annet"/>
    <n v="5"/>
    <n v="5"/>
    <n v="25"/>
    <s v="aaEmil"/>
    <n v="5.5"/>
  </r>
  <r>
    <s v="aa41695"/>
    <x v="4"/>
    <x v="10"/>
    <x v="406"/>
    <x v="1"/>
    <s v="Annet"/>
    <n v="5"/>
    <n v="5"/>
    <n v="25"/>
    <s v="aaEmil"/>
    <n v="5.5"/>
  </r>
  <r>
    <s v="aa41700"/>
    <x v="4"/>
    <x v="10"/>
    <x v="406"/>
    <x v="1"/>
    <s v="Annet"/>
    <n v="5"/>
    <n v="5"/>
    <n v="25"/>
    <s v="aaEmil"/>
    <n v="5.5"/>
  </r>
  <r>
    <s v="aa41705"/>
    <x v="4"/>
    <x v="10"/>
    <x v="406"/>
    <x v="1"/>
    <s v="Annet"/>
    <n v="5"/>
    <n v="5"/>
    <n v="25"/>
    <s v="aaEmil"/>
    <n v="5.5"/>
  </r>
  <r>
    <s v="aa41710"/>
    <x v="4"/>
    <x v="10"/>
    <x v="406"/>
    <x v="1"/>
    <s v="Annet"/>
    <n v="5"/>
    <n v="5"/>
    <n v="25"/>
    <s v="aaEmil"/>
    <n v="5.5"/>
  </r>
  <r>
    <s v="aa41715"/>
    <x v="4"/>
    <x v="10"/>
    <x v="406"/>
    <x v="1"/>
    <s v="Annet"/>
    <n v="5"/>
    <n v="5"/>
    <n v="25"/>
    <s v="aaEmil"/>
    <n v="5.5"/>
  </r>
  <r>
    <s v="aa41720"/>
    <x v="4"/>
    <x v="10"/>
    <x v="406"/>
    <x v="1"/>
    <s v="Annet"/>
    <n v="5"/>
    <n v="5"/>
    <n v="25"/>
    <s v="aaEmil"/>
    <n v="5.5"/>
  </r>
  <r>
    <s v="aa41725"/>
    <x v="4"/>
    <x v="10"/>
    <x v="406"/>
    <x v="1"/>
    <s v="Annet"/>
    <n v="5"/>
    <n v="5"/>
    <n v="25"/>
    <s v="aaEmil"/>
    <n v="5.5"/>
  </r>
  <r>
    <s v="aa41730"/>
    <x v="4"/>
    <x v="10"/>
    <x v="406"/>
    <x v="1"/>
    <s v="Annet"/>
    <n v="5"/>
    <n v="5"/>
    <n v="25"/>
    <s v="aaEmil"/>
    <n v="5.5"/>
  </r>
  <r>
    <s v="aa41735"/>
    <x v="4"/>
    <x v="10"/>
    <x v="406"/>
    <x v="1"/>
    <s v="Annet"/>
    <n v="5"/>
    <n v="5"/>
    <n v="25"/>
    <s v="aaEmil"/>
    <n v="5.5"/>
  </r>
  <r>
    <s v="aa41740"/>
    <x v="4"/>
    <x v="10"/>
    <x v="406"/>
    <x v="1"/>
    <s v="Annet"/>
    <n v="5"/>
    <n v="5"/>
    <n v="25"/>
    <s v="aaEmil"/>
    <n v="5.5"/>
  </r>
  <r>
    <s v="aa41745"/>
    <x v="4"/>
    <x v="10"/>
    <x v="406"/>
    <x v="1"/>
    <s v="Annet"/>
    <n v="5"/>
    <n v="5"/>
    <n v="25"/>
    <s v="aaEmil"/>
    <n v="5.5"/>
  </r>
  <r>
    <s v="aa41751"/>
    <x v="4"/>
    <x v="10"/>
    <x v="407"/>
    <x v="1"/>
    <s v="Annet"/>
    <n v="5"/>
    <n v="5"/>
    <n v="25"/>
    <s v="aaEmil"/>
    <n v="5.5"/>
  </r>
  <r>
    <s v="aa41752"/>
    <x v="4"/>
    <x v="10"/>
    <x v="408"/>
    <x v="1"/>
    <s v="Annet"/>
    <n v="5"/>
    <n v="5"/>
    <n v="25"/>
    <s v="aaEmil"/>
    <n v="5.5"/>
  </r>
  <r>
    <s v="aa41753"/>
    <x v="4"/>
    <x v="10"/>
    <x v="409"/>
    <x v="1"/>
    <s v="Annet"/>
    <n v="5"/>
    <n v="5"/>
    <n v="25"/>
    <s v="aaEmil"/>
    <n v="5.5"/>
  </r>
  <r>
    <s v="aa41761"/>
    <x v="4"/>
    <x v="10"/>
    <x v="407"/>
    <x v="1"/>
    <s v="Annet"/>
    <n v="5"/>
    <n v="5"/>
    <n v="25"/>
    <s v="aaEmil"/>
    <n v="5.5"/>
  </r>
  <r>
    <s v="aa41762"/>
    <x v="4"/>
    <x v="10"/>
    <x v="408"/>
    <x v="1"/>
    <s v="Annet"/>
    <n v="5"/>
    <n v="5"/>
    <n v="25"/>
    <s v="aaEmil"/>
    <n v="5.5"/>
  </r>
  <r>
    <s v="aa41763"/>
    <x v="4"/>
    <x v="10"/>
    <x v="409"/>
    <x v="1"/>
    <s v="Annet"/>
    <n v="5"/>
    <n v="5"/>
    <n v="25"/>
    <s v="aaEmil"/>
    <n v="5.5"/>
  </r>
  <r>
    <s v="aa41771"/>
    <x v="4"/>
    <x v="10"/>
    <x v="407"/>
    <x v="1"/>
    <s v="Annet"/>
    <n v="5"/>
    <n v="5"/>
    <n v="25"/>
    <s v="aaEmil"/>
    <n v="5.5"/>
  </r>
  <r>
    <s v="aa41772"/>
    <x v="4"/>
    <x v="10"/>
    <x v="408"/>
    <x v="1"/>
    <s v="Annet"/>
    <n v="5"/>
    <n v="5"/>
    <n v="25"/>
    <s v="aaEmil"/>
    <n v="5.5"/>
  </r>
  <r>
    <s v="aa41773"/>
    <x v="4"/>
    <x v="10"/>
    <x v="409"/>
    <x v="1"/>
    <s v="Annet"/>
    <n v="5"/>
    <n v="5"/>
    <n v="25"/>
    <s v="aaEmil"/>
    <n v="5.5"/>
  </r>
  <r>
    <s v="aa41781"/>
    <x v="4"/>
    <x v="10"/>
    <x v="407"/>
    <x v="1"/>
    <s v="Annet"/>
    <n v="5"/>
    <n v="5"/>
    <n v="25"/>
    <s v="aaEmil"/>
    <n v="5.5"/>
  </r>
  <r>
    <s v="aa41782"/>
    <x v="4"/>
    <x v="10"/>
    <x v="408"/>
    <x v="1"/>
    <s v="Annet"/>
    <n v="5"/>
    <n v="5"/>
    <n v="25"/>
    <s v="aaEmil"/>
    <n v="5.5"/>
  </r>
  <r>
    <s v="aa41783"/>
    <x v="4"/>
    <x v="10"/>
    <x v="409"/>
    <x v="1"/>
    <s v="Annet"/>
    <n v="5"/>
    <n v="5"/>
    <n v="25"/>
    <s v="aaEmil"/>
    <n v="5.5"/>
  </r>
  <r>
    <s v="aa41791"/>
    <x v="4"/>
    <x v="10"/>
    <x v="407"/>
    <x v="1"/>
    <s v="Annet"/>
    <n v="5"/>
    <n v="5"/>
    <n v="25"/>
    <s v="aaEmil"/>
    <n v="5.5"/>
  </r>
  <r>
    <s v="aa41792"/>
    <x v="4"/>
    <x v="10"/>
    <x v="408"/>
    <x v="1"/>
    <s v="Annet"/>
    <n v="5"/>
    <n v="5"/>
    <n v="25"/>
    <s v="aaEmil"/>
    <n v="5.5"/>
  </r>
  <r>
    <s v="aa41793"/>
    <x v="4"/>
    <x v="10"/>
    <x v="409"/>
    <x v="1"/>
    <s v="Annet"/>
    <n v="5"/>
    <n v="5"/>
    <n v="25"/>
    <s v="aaEmil"/>
    <n v="5.5"/>
  </r>
  <r>
    <s v="aa41801"/>
    <x v="4"/>
    <x v="10"/>
    <x v="407"/>
    <x v="1"/>
    <s v="Annet"/>
    <n v="5"/>
    <n v="5"/>
    <n v="25"/>
    <s v="aaEmil"/>
    <n v="5.5"/>
  </r>
  <r>
    <s v="aa41802"/>
    <x v="4"/>
    <x v="10"/>
    <x v="408"/>
    <x v="1"/>
    <s v="Annet"/>
    <n v="5"/>
    <n v="5"/>
    <n v="25"/>
    <s v="aaEmil"/>
    <n v="5.5"/>
  </r>
  <r>
    <s v="aa41803"/>
    <x v="4"/>
    <x v="10"/>
    <x v="409"/>
    <x v="1"/>
    <s v="Annet"/>
    <n v="5"/>
    <n v="5"/>
    <n v="25"/>
    <s v="aaEmil"/>
    <n v="5.5"/>
  </r>
  <r>
    <s v="aa41811"/>
    <x v="4"/>
    <x v="10"/>
    <x v="407"/>
    <x v="1"/>
    <s v="Annet"/>
    <n v="5"/>
    <n v="5"/>
    <n v="25"/>
    <s v="aaEmil"/>
    <n v="5.5"/>
  </r>
  <r>
    <s v="aa41812"/>
    <x v="4"/>
    <x v="10"/>
    <x v="408"/>
    <x v="1"/>
    <s v="Annet"/>
    <n v="5"/>
    <n v="5"/>
    <n v="25"/>
    <s v="aaEmil"/>
    <n v="5.5"/>
  </r>
  <r>
    <s v="aa41813"/>
    <x v="4"/>
    <x v="10"/>
    <x v="409"/>
    <x v="1"/>
    <s v="Annet"/>
    <n v="5"/>
    <n v="5"/>
    <n v="25"/>
    <s v="aaEmil"/>
    <n v="5.5"/>
  </r>
  <r>
    <s v="aa41821"/>
    <x v="4"/>
    <x v="10"/>
    <x v="407"/>
    <x v="1"/>
    <s v="Annet"/>
    <n v="5"/>
    <n v="5"/>
    <n v="25"/>
    <s v="aaEmil"/>
    <n v="5.5"/>
  </r>
  <r>
    <s v="aa41822"/>
    <x v="4"/>
    <x v="10"/>
    <x v="408"/>
    <x v="1"/>
    <s v="Annet"/>
    <n v="5"/>
    <n v="5"/>
    <n v="25"/>
    <s v="aaEmil"/>
    <n v="5.5"/>
  </r>
  <r>
    <s v="aa41823"/>
    <x v="4"/>
    <x v="10"/>
    <x v="409"/>
    <x v="1"/>
    <s v="Annet"/>
    <n v="5"/>
    <n v="5"/>
    <n v="25"/>
    <s v="aaEmil"/>
    <n v="5.5"/>
  </r>
  <r>
    <s v="aa41831"/>
    <x v="4"/>
    <x v="10"/>
    <x v="407"/>
    <x v="1"/>
    <s v="Annet"/>
    <n v="5"/>
    <n v="5"/>
    <n v="25"/>
    <s v="aaEmil"/>
    <n v="5.5"/>
  </r>
  <r>
    <s v="aa41832"/>
    <x v="4"/>
    <x v="10"/>
    <x v="408"/>
    <x v="1"/>
    <s v="Annet"/>
    <n v="5"/>
    <n v="5"/>
    <n v="25"/>
    <s v="aaEmil"/>
    <n v="5.5"/>
  </r>
  <r>
    <s v="aa41833"/>
    <x v="4"/>
    <x v="10"/>
    <x v="409"/>
    <x v="1"/>
    <s v="Annet"/>
    <n v="5"/>
    <n v="5"/>
    <n v="25"/>
    <s v="aaEmil"/>
    <n v="5.5"/>
  </r>
  <r>
    <s v="aa41841"/>
    <x v="4"/>
    <x v="10"/>
    <x v="407"/>
    <x v="1"/>
    <s v="Annet"/>
    <n v="5"/>
    <n v="5"/>
    <n v="25"/>
    <s v="aaEmil"/>
    <n v="5.5"/>
  </r>
  <r>
    <s v="aa41842"/>
    <x v="4"/>
    <x v="10"/>
    <x v="408"/>
    <x v="1"/>
    <s v="Annet"/>
    <n v="5"/>
    <n v="5"/>
    <n v="25"/>
    <s v="aaEmil"/>
    <n v="5.5"/>
  </r>
  <r>
    <s v="aa41843"/>
    <x v="4"/>
    <x v="10"/>
    <x v="409"/>
    <x v="1"/>
    <s v="Annet"/>
    <n v="5"/>
    <n v="5"/>
    <n v="25"/>
    <s v="aaEmil"/>
    <n v="5.5"/>
  </r>
  <r>
    <s v="aa41851"/>
    <x v="4"/>
    <x v="10"/>
    <x v="407"/>
    <x v="1"/>
    <s v="Annet"/>
    <n v="5"/>
    <n v="5"/>
    <n v="25"/>
    <s v="aaEmil"/>
    <n v="5.5"/>
  </r>
  <r>
    <s v="aa41852"/>
    <x v="4"/>
    <x v="10"/>
    <x v="408"/>
    <x v="1"/>
    <s v="Annet"/>
    <n v="5"/>
    <n v="5"/>
    <n v="25"/>
    <s v="aaEmil"/>
    <n v="5.5"/>
  </r>
  <r>
    <s v="aa41853"/>
    <x v="4"/>
    <x v="10"/>
    <x v="409"/>
    <x v="1"/>
    <s v="Annet"/>
    <n v="5"/>
    <n v="5"/>
    <n v="25"/>
    <s v="aaEmil"/>
    <n v="5.5"/>
  </r>
  <r>
    <s v="aa41861"/>
    <x v="4"/>
    <x v="10"/>
    <x v="407"/>
    <x v="1"/>
    <s v="Annet"/>
    <n v="5"/>
    <n v="5"/>
    <n v="25"/>
    <s v="aaEmil"/>
    <n v="5.5"/>
  </r>
  <r>
    <s v="aa41862"/>
    <x v="4"/>
    <x v="10"/>
    <x v="408"/>
    <x v="1"/>
    <s v="Annet"/>
    <n v="5"/>
    <n v="5"/>
    <n v="25"/>
    <s v="aaEmil"/>
    <n v="5.5"/>
  </r>
  <r>
    <s v="aa41863"/>
    <x v="4"/>
    <x v="10"/>
    <x v="409"/>
    <x v="1"/>
    <s v="Annet"/>
    <n v="5"/>
    <n v="5"/>
    <n v="25"/>
    <s v="aaEmil"/>
    <n v="5.5"/>
  </r>
  <r>
    <s v="aa41871"/>
    <x v="4"/>
    <x v="10"/>
    <x v="407"/>
    <x v="1"/>
    <s v="Annet"/>
    <n v="5"/>
    <n v="5"/>
    <n v="25"/>
    <s v="aaEmil"/>
    <n v="5.5"/>
  </r>
  <r>
    <s v="aa41872"/>
    <x v="4"/>
    <x v="10"/>
    <x v="408"/>
    <x v="1"/>
    <s v="Annet"/>
    <n v="5"/>
    <n v="5"/>
    <n v="25"/>
    <s v="aaEmil"/>
    <n v="5.5"/>
  </r>
  <r>
    <s v="aa41873"/>
    <x v="4"/>
    <x v="10"/>
    <x v="409"/>
    <x v="1"/>
    <s v="Annet"/>
    <n v="5"/>
    <n v="5"/>
    <n v="25"/>
    <s v="aaEmil"/>
    <n v="5.5"/>
  </r>
  <r>
    <s v="aa41881"/>
    <x v="4"/>
    <x v="10"/>
    <x v="407"/>
    <x v="1"/>
    <s v="Annet"/>
    <n v="5"/>
    <n v="5"/>
    <n v="25"/>
    <s v="aaEmil"/>
    <n v="5.5"/>
  </r>
  <r>
    <s v="aa41882"/>
    <x v="4"/>
    <x v="10"/>
    <x v="408"/>
    <x v="1"/>
    <s v="Annet"/>
    <n v="5"/>
    <n v="5"/>
    <n v="25"/>
    <s v="aaEmil"/>
    <n v="5.5"/>
  </r>
  <r>
    <s v="aa41883"/>
    <x v="4"/>
    <x v="10"/>
    <x v="409"/>
    <x v="1"/>
    <s v="Annet"/>
    <n v="5"/>
    <n v="5"/>
    <n v="25"/>
    <s v="aaEmil"/>
    <n v="5.5"/>
  </r>
  <r>
    <s v="aa41891"/>
    <x v="4"/>
    <x v="10"/>
    <x v="407"/>
    <x v="1"/>
    <s v="Annet"/>
    <n v="5"/>
    <n v="5"/>
    <n v="25"/>
    <s v="aaEmil"/>
    <n v="5.5"/>
  </r>
  <r>
    <s v="aa41892"/>
    <x v="4"/>
    <x v="10"/>
    <x v="408"/>
    <x v="1"/>
    <s v="Annet"/>
    <n v="5"/>
    <n v="5"/>
    <n v="25"/>
    <s v="aaEmil"/>
    <n v="5.5"/>
  </r>
  <r>
    <s v="aa41893"/>
    <x v="4"/>
    <x v="10"/>
    <x v="409"/>
    <x v="1"/>
    <s v="Annet"/>
    <n v="5"/>
    <n v="5"/>
    <n v="25"/>
    <s v="aaEmil"/>
    <n v="5.5"/>
  </r>
  <r>
    <s v="aa41901"/>
    <x v="4"/>
    <x v="10"/>
    <x v="407"/>
    <x v="1"/>
    <s v="Annet"/>
    <n v="5"/>
    <n v="5"/>
    <n v="25"/>
    <s v="aaEmil"/>
    <n v="5.5"/>
  </r>
  <r>
    <s v="aa41902"/>
    <x v="4"/>
    <x v="10"/>
    <x v="408"/>
    <x v="1"/>
    <s v="Annet"/>
    <n v="5"/>
    <n v="5"/>
    <n v="25"/>
    <s v="aaEmil"/>
    <n v="5.5"/>
  </r>
  <r>
    <s v="aa41903"/>
    <x v="4"/>
    <x v="10"/>
    <x v="409"/>
    <x v="1"/>
    <s v="Annet"/>
    <n v="5"/>
    <n v="5"/>
    <n v="25"/>
    <s v="aaEmil"/>
    <n v="5.5"/>
  </r>
  <r>
    <s v="aa41911"/>
    <x v="4"/>
    <x v="10"/>
    <x v="407"/>
    <x v="1"/>
    <s v="Annet"/>
    <n v="5"/>
    <n v="5"/>
    <n v="25"/>
    <s v="aaEmil"/>
    <n v="5.5"/>
  </r>
  <r>
    <s v="aa41912"/>
    <x v="4"/>
    <x v="10"/>
    <x v="408"/>
    <x v="1"/>
    <s v="Annet"/>
    <n v="5"/>
    <n v="5"/>
    <n v="25"/>
    <s v="aaEmil"/>
    <n v="5.5"/>
  </r>
  <r>
    <s v="aa41913"/>
    <x v="4"/>
    <x v="10"/>
    <x v="409"/>
    <x v="1"/>
    <s v="Annet"/>
    <n v="5"/>
    <n v="5"/>
    <n v="25"/>
    <s v="aaEmil"/>
    <n v="5.5"/>
  </r>
  <r>
    <s v="aa41921"/>
    <x v="4"/>
    <x v="10"/>
    <x v="407"/>
    <x v="1"/>
    <s v="Annet"/>
    <n v="5"/>
    <n v="5"/>
    <n v="25"/>
    <s v="aaEmil"/>
    <n v="5.5"/>
  </r>
  <r>
    <s v="aa41922"/>
    <x v="4"/>
    <x v="10"/>
    <x v="408"/>
    <x v="1"/>
    <s v="Annet"/>
    <n v="5"/>
    <n v="5"/>
    <n v="25"/>
    <s v="aaEmil"/>
    <n v="5.5"/>
  </r>
  <r>
    <s v="aa41923"/>
    <x v="4"/>
    <x v="10"/>
    <x v="409"/>
    <x v="1"/>
    <s v="Annet"/>
    <n v="5"/>
    <n v="5"/>
    <n v="25"/>
    <s v="aaEmil"/>
    <n v="5.5"/>
  </r>
  <r>
    <s v="aa41931"/>
    <x v="4"/>
    <x v="10"/>
    <x v="407"/>
    <x v="1"/>
    <s v="Annet"/>
    <n v="5"/>
    <n v="5"/>
    <n v="25"/>
    <s v="aaEmil"/>
    <n v="5.5"/>
  </r>
  <r>
    <s v="aa41932"/>
    <x v="4"/>
    <x v="10"/>
    <x v="408"/>
    <x v="1"/>
    <s v="Annet"/>
    <n v="5"/>
    <n v="5"/>
    <n v="25"/>
    <s v="aaEmil"/>
    <n v="5.5"/>
  </r>
  <r>
    <s v="aa41933"/>
    <x v="4"/>
    <x v="10"/>
    <x v="409"/>
    <x v="1"/>
    <s v="Annet"/>
    <n v="5"/>
    <n v="5"/>
    <n v="25"/>
    <s v="aaEmil"/>
    <n v="5.5"/>
  </r>
  <r>
    <s v="aa41941"/>
    <x v="4"/>
    <x v="10"/>
    <x v="407"/>
    <x v="1"/>
    <s v="Annet"/>
    <n v="5"/>
    <n v="5"/>
    <n v="25"/>
    <s v="aaEmil"/>
    <n v="5.5"/>
  </r>
  <r>
    <s v="aa41942"/>
    <x v="4"/>
    <x v="10"/>
    <x v="408"/>
    <x v="1"/>
    <s v="Annet"/>
    <n v="5"/>
    <n v="5"/>
    <n v="25"/>
    <s v="aaEmil"/>
    <n v="5.5"/>
  </r>
  <r>
    <s v="aa41943"/>
    <x v="4"/>
    <x v="10"/>
    <x v="409"/>
    <x v="1"/>
    <s v="Annet"/>
    <n v="5"/>
    <n v="5"/>
    <n v="25"/>
    <s v="aaEmil"/>
    <n v="5.5"/>
  </r>
  <r>
    <s v="aa41951"/>
    <x v="4"/>
    <x v="10"/>
    <x v="407"/>
    <x v="1"/>
    <s v="Annet"/>
    <n v="5"/>
    <n v="5"/>
    <n v="25"/>
    <s v="aaEmil"/>
    <n v="5.5"/>
  </r>
  <r>
    <s v="aa41952"/>
    <x v="4"/>
    <x v="10"/>
    <x v="408"/>
    <x v="1"/>
    <s v="Annet"/>
    <n v="5"/>
    <n v="5"/>
    <n v="25"/>
    <s v="aaEmil"/>
    <n v="5.5"/>
  </r>
  <r>
    <s v="aa41953"/>
    <x v="4"/>
    <x v="10"/>
    <x v="409"/>
    <x v="1"/>
    <s v="Annet"/>
    <n v="5"/>
    <n v="5"/>
    <n v="25"/>
    <s v="aaEmil"/>
    <n v="5.5"/>
  </r>
  <r>
    <s v="aa41961"/>
    <x v="4"/>
    <x v="10"/>
    <x v="407"/>
    <x v="1"/>
    <s v="Annet"/>
    <n v="5"/>
    <n v="5"/>
    <n v="25"/>
    <s v="aaEmil"/>
    <n v="5.5"/>
  </r>
  <r>
    <s v="aa41962"/>
    <x v="4"/>
    <x v="10"/>
    <x v="408"/>
    <x v="1"/>
    <s v="Annet"/>
    <n v="5"/>
    <n v="5"/>
    <n v="25"/>
    <s v="aaEmil"/>
    <n v="5.5"/>
  </r>
  <r>
    <s v="aa41963"/>
    <x v="4"/>
    <x v="10"/>
    <x v="409"/>
    <x v="1"/>
    <s v="Annet"/>
    <n v="5"/>
    <n v="5"/>
    <n v="25"/>
    <s v="aaEmil"/>
    <n v="5.5"/>
  </r>
  <r>
    <s v="aa41971"/>
    <x v="4"/>
    <x v="10"/>
    <x v="407"/>
    <x v="1"/>
    <s v="Annet"/>
    <n v="5"/>
    <n v="5"/>
    <n v="25"/>
    <s v="aaEmil"/>
    <n v="5.5"/>
  </r>
  <r>
    <s v="aa41972"/>
    <x v="4"/>
    <x v="10"/>
    <x v="408"/>
    <x v="1"/>
    <s v="Annet"/>
    <n v="5"/>
    <n v="5"/>
    <n v="25"/>
    <s v="aaEmil"/>
    <n v="5.5"/>
  </r>
  <r>
    <s v="aa41973"/>
    <x v="4"/>
    <x v="10"/>
    <x v="409"/>
    <x v="1"/>
    <s v="Annet"/>
    <n v="5"/>
    <n v="5"/>
    <n v="25"/>
    <s v="aaEmil"/>
    <n v="5.5"/>
  </r>
  <r>
    <s v="aa41981"/>
    <x v="4"/>
    <x v="10"/>
    <x v="407"/>
    <x v="1"/>
    <s v="Annet"/>
    <n v="5"/>
    <n v="5"/>
    <n v="25"/>
    <s v="aaEmil"/>
    <n v="5.5"/>
  </r>
  <r>
    <s v="aa41982"/>
    <x v="4"/>
    <x v="10"/>
    <x v="408"/>
    <x v="1"/>
    <s v="Annet"/>
    <n v="5"/>
    <n v="5"/>
    <n v="25"/>
    <s v="aaEmil"/>
    <n v="5.5"/>
  </r>
  <r>
    <s v="aa41983"/>
    <x v="4"/>
    <x v="10"/>
    <x v="409"/>
    <x v="1"/>
    <s v="Annet"/>
    <n v="5"/>
    <n v="5"/>
    <n v="25"/>
    <s v="aaEmil"/>
    <n v="5.5"/>
  </r>
  <r>
    <s v="aa41991"/>
    <x v="4"/>
    <x v="10"/>
    <x v="407"/>
    <x v="1"/>
    <s v="Annet"/>
    <n v="5"/>
    <n v="5"/>
    <n v="25"/>
    <s v="aaEmil"/>
    <n v="5.5"/>
  </r>
  <r>
    <s v="aa41992"/>
    <x v="4"/>
    <x v="10"/>
    <x v="408"/>
    <x v="1"/>
    <s v="Annet"/>
    <n v="5"/>
    <n v="5"/>
    <n v="25"/>
    <s v="aaEmil"/>
    <n v="5.5"/>
  </r>
  <r>
    <s v="aa41993"/>
    <x v="4"/>
    <x v="10"/>
    <x v="409"/>
    <x v="1"/>
    <s v="Annet"/>
    <n v="5"/>
    <n v="5"/>
    <n v="25"/>
    <s v="aaEmil"/>
    <n v="5.5"/>
  </r>
  <r>
    <s v="aa42001"/>
    <x v="4"/>
    <x v="10"/>
    <x v="407"/>
    <x v="1"/>
    <s v="Annet"/>
    <n v="5"/>
    <n v="5"/>
    <n v="25"/>
    <s v="aaEmil"/>
    <n v="5.5"/>
  </r>
  <r>
    <s v="aa42002"/>
    <x v="4"/>
    <x v="10"/>
    <x v="408"/>
    <x v="1"/>
    <s v="Annet"/>
    <n v="5"/>
    <n v="5"/>
    <n v="25"/>
    <s v="aaEmil"/>
    <n v="5.5"/>
  </r>
  <r>
    <s v="aa42003"/>
    <x v="4"/>
    <x v="10"/>
    <x v="409"/>
    <x v="1"/>
    <s v="Annet"/>
    <n v="5"/>
    <n v="5"/>
    <n v="25"/>
    <s v="aaEmil"/>
    <n v="5.5"/>
  </r>
  <r>
    <s v="aa42011"/>
    <x v="4"/>
    <x v="10"/>
    <x v="407"/>
    <x v="1"/>
    <s v="Annet"/>
    <n v="5"/>
    <n v="5"/>
    <n v="25"/>
    <s v="aaEmil"/>
    <n v="5.5"/>
  </r>
  <r>
    <s v="aa42012"/>
    <x v="4"/>
    <x v="10"/>
    <x v="408"/>
    <x v="1"/>
    <s v="Annet"/>
    <n v="5"/>
    <n v="5"/>
    <n v="25"/>
    <s v="aaEmil"/>
    <n v="5.5"/>
  </r>
  <r>
    <s v="aa42013"/>
    <x v="4"/>
    <x v="10"/>
    <x v="409"/>
    <x v="1"/>
    <s v="Annet"/>
    <n v="5"/>
    <n v="5"/>
    <n v="25"/>
    <s v="aaEmil"/>
    <n v="5.5"/>
  </r>
  <r>
    <s v="aa42021"/>
    <x v="4"/>
    <x v="10"/>
    <x v="407"/>
    <x v="1"/>
    <s v="Annet"/>
    <n v="5"/>
    <n v="5"/>
    <n v="25"/>
    <s v="aaEmil"/>
    <n v="5.5"/>
  </r>
  <r>
    <s v="aa42022"/>
    <x v="4"/>
    <x v="10"/>
    <x v="408"/>
    <x v="1"/>
    <s v="Annet"/>
    <n v="5"/>
    <n v="5"/>
    <n v="25"/>
    <s v="aaEmil"/>
    <n v="5.5"/>
  </r>
  <r>
    <s v="aa42023"/>
    <x v="4"/>
    <x v="10"/>
    <x v="409"/>
    <x v="1"/>
    <s v="Annet"/>
    <n v="5"/>
    <n v="5"/>
    <n v="25"/>
    <s v="aaEmil"/>
    <n v="5.5"/>
  </r>
  <r>
    <s v="aa42031"/>
    <x v="4"/>
    <x v="10"/>
    <x v="407"/>
    <x v="1"/>
    <s v="Annet"/>
    <n v="5"/>
    <n v="5"/>
    <n v="25"/>
    <s v="aaEmil"/>
    <n v="5.5"/>
  </r>
  <r>
    <s v="aa42032"/>
    <x v="4"/>
    <x v="10"/>
    <x v="408"/>
    <x v="1"/>
    <s v="Annet"/>
    <n v="5"/>
    <n v="5"/>
    <n v="25"/>
    <s v="aaEmil"/>
    <n v="5.5"/>
  </r>
  <r>
    <s v="aa42033"/>
    <x v="4"/>
    <x v="10"/>
    <x v="409"/>
    <x v="1"/>
    <s v="Annet"/>
    <n v="5"/>
    <n v="5"/>
    <n v="25"/>
    <s v="aaEmil"/>
    <n v="5.5"/>
  </r>
  <r>
    <s v="aa42041"/>
    <x v="4"/>
    <x v="10"/>
    <x v="407"/>
    <x v="1"/>
    <s v="Annet"/>
    <n v="5"/>
    <n v="5"/>
    <n v="25"/>
    <s v="aaEmil"/>
    <n v="5.5"/>
  </r>
  <r>
    <s v="aa42042"/>
    <x v="4"/>
    <x v="10"/>
    <x v="408"/>
    <x v="1"/>
    <s v="Annet"/>
    <n v="5"/>
    <n v="5"/>
    <n v="25"/>
    <s v="aaEmil"/>
    <n v="5.5"/>
  </r>
  <r>
    <s v="aa42043"/>
    <x v="4"/>
    <x v="10"/>
    <x v="409"/>
    <x v="1"/>
    <s v="Annet"/>
    <n v="5"/>
    <n v="5"/>
    <n v="25"/>
    <s v="aaEmil"/>
    <n v="5.5"/>
  </r>
  <r>
    <s v="aa42051"/>
    <x v="4"/>
    <x v="10"/>
    <x v="407"/>
    <x v="1"/>
    <s v="Annet"/>
    <n v="5"/>
    <n v="5"/>
    <n v="25"/>
    <s v="aaEmil"/>
    <n v="5.5"/>
  </r>
  <r>
    <s v="aa42052"/>
    <x v="4"/>
    <x v="10"/>
    <x v="408"/>
    <x v="1"/>
    <s v="Annet"/>
    <n v="5"/>
    <n v="5"/>
    <n v="25"/>
    <s v="aaEmil"/>
    <n v="5.5"/>
  </r>
  <r>
    <s v="aa42053"/>
    <x v="4"/>
    <x v="10"/>
    <x v="409"/>
    <x v="1"/>
    <s v="Annet"/>
    <n v="5"/>
    <n v="5"/>
    <n v="25"/>
    <s v="aaEmil"/>
    <n v="5.5"/>
  </r>
  <r>
    <s v="aa42061"/>
    <x v="4"/>
    <x v="10"/>
    <x v="407"/>
    <x v="1"/>
    <s v="Annet"/>
    <n v="5"/>
    <n v="5"/>
    <n v="25"/>
    <s v="aaEmil"/>
    <n v="5.5"/>
  </r>
  <r>
    <s v="aa42062"/>
    <x v="4"/>
    <x v="10"/>
    <x v="408"/>
    <x v="1"/>
    <s v="Annet"/>
    <n v="5"/>
    <n v="5"/>
    <n v="25"/>
    <s v="aaEmil"/>
    <n v="5.5"/>
  </r>
  <r>
    <s v="aa42063"/>
    <x v="4"/>
    <x v="10"/>
    <x v="409"/>
    <x v="1"/>
    <s v="Annet"/>
    <n v="5"/>
    <n v="5"/>
    <n v="25"/>
    <s v="aaEmil"/>
    <n v="5.5"/>
  </r>
  <r>
    <s v="aa42071"/>
    <x v="4"/>
    <x v="10"/>
    <x v="407"/>
    <x v="1"/>
    <s v="Annet"/>
    <n v="5"/>
    <n v="5"/>
    <n v="25"/>
    <s v="aaEmil"/>
    <n v="5.5"/>
  </r>
  <r>
    <s v="aa42072"/>
    <x v="4"/>
    <x v="10"/>
    <x v="408"/>
    <x v="1"/>
    <s v="Annet"/>
    <n v="5"/>
    <n v="5"/>
    <n v="25"/>
    <s v="aaEmil"/>
    <n v="5.5"/>
  </r>
  <r>
    <s v="aa42073"/>
    <x v="4"/>
    <x v="10"/>
    <x v="409"/>
    <x v="1"/>
    <s v="Annet"/>
    <n v="5"/>
    <n v="5"/>
    <n v="25"/>
    <s v="aaEmil"/>
    <n v="5.5"/>
  </r>
  <r>
    <s v="aa42081"/>
    <x v="4"/>
    <x v="10"/>
    <x v="407"/>
    <x v="1"/>
    <s v="Annet"/>
    <n v="5"/>
    <n v="5"/>
    <n v="25"/>
    <s v="aaEmil"/>
    <n v="5.5"/>
  </r>
  <r>
    <s v="aa42082"/>
    <x v="4"/>
    <x v="10"/>
    <x v="408"/>
    <x v="1"/>
    <s v="Annet"/>
    <n v="5"/>
    <n v="5"/>
    <n v="25"/>
    <s v="aaEmil"/>
    <n v="5.5"/>
  </r>
  <r>
    <s v="aa42083"/>
    <x v="4"/>
    <x v="10"/>
    <x v="409"/>
    <x v="1"/>
    <s v="Annet"/>
    <n v="5"/>
    <n v="5"/>
    <n v="25"/>
    <s v="aaEmil"/>
    <n v="5.5"/>
  </r>
  <r>
    <s v="aa42091"/>
    <x v="4"/>
    <x v="10"/>
    <x v="407"/>
    <x v="1"/>
    <s v="Annet"/>
    <n v="5"/>
    <n v="5"/>
    <n v="25"/>
    <s v="aaEmil"/>
    <n v="5.5"/>
  </r>
  <r>
    <s v="aa42092"/>
    <x v="4"/>
    <x v="10"/>
    <x v="408"/>
    <x v="1"/>
    <s v="Annet"/>
    <n v="5"/>
    <n v="5"/>
    <n v="25"/>
    <s v="aaEmil"/>
    <n v="5.5"/>
  </r>
  <r>
    <s v="aa42093"/>
    <x v="4"/>
    <x v="10"/>
    <x v="409"/>
    <x v="1"/>
    <s v="Annet"/>
    <n v="5"/>
    <n v="5"/>
    <n v="25"/>
    <s v="aaEmil"/>
    <n v="5.5"/>
  </r>
  <r>
    <s v="aa42101"/>
    <x v="4"/>
    <x v="10"/>
    <x v="407"/>
    <x v="1"/>
    <s v="Annet"/>
    <n v="5"/>
    <n v="5"/>
    <n v="25"/>
    <s v="aaEmil"/>
    <n v="5.5"/>
  </r>
  <r>
    <s v="aa42102"/>
    <x v="4"/>
    <x v="10"/>
    <x v="408"/>
    <x v="1"/>
    <s v="Annet"/>
    <n v="5"/>
    <n v="5"/>
    <n v="25"/>
    <s v="aaEmil"/>
    <n v="5.5"/>
  </r>
  <r>
    <s v="aa42103"/>
    <x v="4"/>
    <x v="10"/>
    <x v="409"/>
    <x v="1"/>
    <s v="Annet"/>
    <n v="5"/>
    <n v="5"/>
    <n v="25"/>
    <s v="aaEmil"/>
    <n v="5.5"/>
  </r>
  <r>
    <s v="aa42111"/>
    <x v="4"/>
    <x v="10"/>
    <x v="407"/>
    <x v="1"/>
    <s v="Annet"/>
    <n v="5"/>
    <n v="5"/>
    <n v="25"/>
    <s v="aaEmil"/>
    <n v="5.5"/>
  </r>
  <r>
    <s v="aa42112"/>
    <x v="4"/>
    <x v="10"/>
    <x v="408"/>
    <x v="1"/>
    <s v="Annet"/>
    <n v="5"/>
    <n v="5"/>
    <n v="25"/>
    <s v="aaEmil"/>
    <n v="5.5"/>
  </r>
  <r>
    <s v="aa42113"/>
    <x v="4"/>
    <x v="10"/>
    <x v="409"/>
    <x v="1"/>
    <s v="Annet"/>
    <n v="5"/>
    <n v="5"/>
    <n v="25"/>
    <s v="aaEmil"/>
    <n v="5.5"/>
  </r>
  <r>
    <s v="aa42121"/>
    <x v="4"/>
    <x v="10"/>
    <x v="407"/>
    <x v="1"/>
    <s v="Annet"/>
    <n v="5"/>
    <n v="5"/>
    <n v="25"/>
    <s v="aaEmil"/>
    <n v="5.5"/>
  </r>
  <r>
    <s v="aa42122"/>
    <x v="4"/>
    <x v="10"/>
    <x v="408"/>
    <x v="1"/>
    <s v="Annet"/>
    <n v="5"/>
    <n v="5"/>
    <n v="25"/>
    <s v="aaEmil"/>
    <n v="5.5"/>
  </r>
  <r>
    <s v="aa42123"/>
    <x v="4"/>
    <x v="10"/>
    <x v="409"/>
    <x v="1"/>
    <s v="Annet"/>
    <n v="5"/>
    <n v="5"/>
    <n v="25"/>
    <s v="aaEmil"/>
    <n v="5.5"/>
  </r>
  <r>
    <s v="aa42131"/>
    <x v="4"/>
    <x v="10"/>
    <x v="407"/>
    <x v="1"/>
    <s v="Annet"/>
    <n v="5"/>
    <n v="5"/>
    <n v="25"/>
    <s v="aaEmil"/>
    <n v="5.5"/>
  </r>
  <r>
    <s v="aa42132"/>
    <x v="4"/>
    <x v="10"/>
    <x v="408"/>
    <x v="1"/>
    <s v="Annet"/>
    <n v="5"/>
    <n v="5"/>
    <n v="25"/>
    <s v="aaEmil"/>
    <n v="5.5"/>
  </r>
  <r>
    <s v="aa42133"/>
    <x v="4"/>
    <x v="10"/>
    <x v="409"/>
    <x v="1"/>
    <s v="Annet"/>
    <n v="5"/>
    <n v="5"/>
    <n v="25"/>
    <s v="aaEmil"/>
    <n v="5.5"/>
  </r>
  <r>
    <s v="aa42141"/>
    <x v="4"/>
    <x v="10"/>
    <x v="407"/>
    <x v="1"/>
    <s v="Annet"/>
    <n v="5"/>
    <n v="5"/>
    <n v="25"/>
    <s v="aaEmil"/>
    <n v="5.5"/>
  </r>
  <r>
    <s v="aa42142"/>
    <x v="4"/>
    <x v="10"/>
    <x v="408"/>
    <x v="1"/>
    <s v="Annet"/>
    <n v="5"/>
    <n v="5"/>
    <n v="25"/>
    <s v="aaEmil"/>
    <n v="5.5"/>
  </r>
  <r>
    <s v="aa42143"/>
    <x v="4"/>
    <x v="10"/>
    <x v="409"/>
    <x v="1"/>
    <s v="Annet"/>
    <n v="5"/>
    <n v="5"/>
    <n v="25"/>
    <s v="aaEmil"/>
    <n v="5.5"/>
  </r>
  <r>
    <s v="aa42151"/>
    <x v="4"/>
    <x v="10"/>
    <x v="407"/>
    <x v="1"/>
    <s v="Annet"/>
    <n v="5"/>
    <n v="5"/>
    <n v="25"/>
    <s v="aaEmil"/>
    <n v="5.5"/>
  </r>
  <r>
    <s v="aa42152"/>
    <x v="4"/>
    <x v="10"/>
    <x v="408"/>
    <x v="1"/>
    <s v="Annet"/>
    <n v="5"/>
    <n v="5"/>
    <n v="25"/>
    <s v="aaEmil"/>
    <n v="5.5"/>
  </r>
  <r>
    <s v="aa42153"/>
    <x v="4"/>
    <x v="10"/>
    <x v="409"/>
    <x v="1"/>
    <s v="Annet"/>
    <n v="5"/>
    <n v="5"/>
    <n v="25"/>
    <s v="aaEmil"/>
    <n v="5.5"/>
  </r>
  <r>
    <s v="aa42161"/>
    <x v="4"/>
    <x v="10"/>
    <x v="407"/>
    <x v="1"/>
    <s v="Annet"/>
    <n v="5"/>
    <n v="5"/>
    <n v="25"/>
    <s v="aaEmil"/>
    <n v="5.5"/>
  </r>
  <r>
    <s v="aa42162"/>
    <x v="4"/>
    <x v="10"/>
    <x v="408"/>
    <x v="1"/>
    <s v="Annet"/>
    <n v="5"/>
    <n v="5"/>
    <n v="25"/>
    <s v="aaEmil"/>
    <n v="5.5"/>
  </r>
  <r>
    <s v="aa42163"/>
    <x v="4"/>
    <x v="10"/>
    <x v="409"/>
    <x v="1"/>
    <s v="Annet"/>
    <n v="5"/>
    <n v="5"/>
    <n v="25"/>
    <s v="aaEmil"/>
    <n v="5.5"/>
  </r>
  <r>
    <s v="aa42171"/>
    <x v="4"/>
    <x v="10"/>
    <x v="407"/>
    <x v="1"/>
    <s v="Annet"/>
    <n v="5"/>
    <n v="5"/>
    <n v="25"/>
    <s v="aaEmil"/>
    <n v="5.5"/>
  </r>
  <r>
    <s v="aa42172"/>
    <x v="4"/>
    <x v="10"/>
    <x v="408"/>
    <x v="1"/>
    <s v="Annet"/>
    <n v="5"/>
    <n v="5"/>
    <n v="25"/>
    <s v="aaEmil"/>
    <n v="5.5"/>
  </r>
  <r>
    <s v="aa42173"/>
    <x v="4"/>
    <x v="10"/>
    <x v="409"/>
    <x v="1"/>
    <s v="Annet"/>
    <n v="5"/>
    <n v="5"/>
    <n v="25"/>
    <s v="aaEmil"/>
    <n v="5.5"/>
  </r>
  <r>
    <s v="aa42181"/>
    <x v="4"/>
    <x v="10"/>
    <x v="407"/>
    <x v="1"/>
    <s v="Annet"/>
    <n v="5"/>
    <n v="5"/>
    <n v="25"/>
    <s v="aaEmil"/>
    <n v="5.5"/>
  </r>
  <r>
    <s v="aa42182"/>
    <x v="4"/>
    <x v="10"/>
    <x v="408"/>
    <x v="1"/>
    <s v="Annet"/>
    <n v="5"/>
    <n v="5"/>
    <n v="25"/>
    <s v="aaEmil"/>
    <n v="5.5"/>
  </r>
  <r>
    <s v="aa42183"/>
    <x v="4"/>
    <x v="10"/>
    <x v="409"/>
    <x v="1"/>
    <s v="Annet"/>
    <n v="5"/>
    <n v="5"/>
    <n v="25"/>
    <s v="aaEmil"/>
    <n v="5.5"/>
  </r>
  <r>
    <s v="aa46746"/>
    <x v="4"/>
    <x v="11"/>
    <x v="403"/>
    <x v="1"/>
    <s v="Annet"/>
    <n v="5"/>
    <n v="5"/>
    <n v="25"/>
    <s v="aaFriu"/>
    <n v="5.5"/>
  </r>
  <r>
    <s v="aa46747"/>
    <x v="4"/>
    <x v="11"/>
    <x v="402"/>
    <x v="1"/>
    <s v="Annet"/>
    <n v="5"/>
    <n v="5"/>
    <n v="25"/>
    <s v="aaFriu"/>
    <n v="5.5"/>
  </r>
  <r>
    <s v="aa46748"/>
    <x v="4"/>
    <x v="11"/>
    <x v="401"/>
    <x v="1"/>
    <s v="Annet"/>
    <n v="5"/>
    <n v="5"/>
    <n v="25"/>
    <s v="aaFriu"/>
    <n v="5.5"/>
  </r>
  <r>
    <s v="aa46749"/>
    <x v="4"/>
    <x v="11"/>
    <x v="399"/>
    <x v="1"/>
    <s v="Annet"/>
    <n v="5"/>
    <n v="5"/>
    <n v="25"/>
    <s v="aaFriu"/>
    <n v="5.5"/>
  </r>
  <r>
    <s v="aa46750"/>
    <x v="4"/>
    <x v="11"/>
    <x v="397"/>
    <x v="1"/>
    <s v="Annet"/>
    <n v="5"/>
    <n v="5"/>
    <n v="25"/>
    <s v="aaFriu"/>
    <n v="5.5"/>
  </r>
  <r>
    <s v="aa46758"/>
    <x v="4"/>
    <x v="11"/>
    <x v="376"/>
    <x v="1"/>
    <s v="Annet"/>
    <n v="5"/>
    <n v="5"/>
    <n v="25"/>
    <s v="aaFriu"/>
    <n v="5.5"/>
  </r>
  <r>
    <s v="aa46765"/>
    <x v="4"/>
    <x v="11"/>
    <x v="400"/>
    <x v="1"/>
    <s v="Annet"/>
    <n v="5"/>
    <n v="5"/>
    <n v="25"/>
    <s v="aaFriu"/>
    <n v="5.5"/>
  </r>
  <r>
    <s v="aa46766"/>
    <x v="4"/>
    <x v="11"/>
    <x v="398"/>
    <x v="1"/>
    <s v="Annet"/>
    <n v="5"/>
    <n v="5"/>
    <n v="25"/>
    <s v="aaFriu"/>
    <n v="5.5"/>
  </r>
  <r>
    <s v="aa46772"/>
    <x v="4"/>
    <x v="11"/>
    <x v="406"/>
    <x v="1"/>
    <s v="Annet"/>
    <n v="5"/>
    <n v="5"/>
    <n v="25"/>
    <s v="aaFriu"/>
    <n v="5.5"/>
  </r>
  <r>
    <s v="aa46777"/>
    <x v="4"/>
    <x v="11"/>
    <x v="406"/>
    <x v="1"/>
    <s v="Annet"/>
    <n v="5"/>
    <n v="5"/>
    <n v="25"/>
    <s v="aaFriu"/>
    <n v="5.5"/>
  </r>
  <r>
    <s v="aa46782"/>
    <x v="4"/>
    <x v="11"/>
    <x v="406"/>
    <x v="1"/>
    <s v="Annet"/>
    <n v="5"/>
    <n v="5"/>
    <n v="25"/>
    <s v="aaFriu"/>
    <n v="5.5"/>
  </r>
  <r>
    <s v="aa46787"/>
    <x v="4"/>
    <x v="11"/>
    <x v="406"/>
    <x v="1"/>
    <s v="Annet"/>
    <n v="5"/>
    <n v="5"/>
    <n v="25"/>
    <s v="aaFriu"/>
    <n v="5.5"/>
  </r>
  <r>
    <s v="aa46792"/>
    <x v="4"/>
    <x v="11"/>
    <x v="406"/>
    <x v="1"/>
    <s v="Annet"/>
    <n v="5"/>
    <n v="5"/>
    <n v="25"/>
    <s v="aaFriu"/>
    <n v="5.5"/>
  </r>
  <r>
    <s v="aa46797"/>
    <x v="4"/>
    <x v="11"/>
    <x v="406"/>
    <x v="1"/>
    <s v="Annet"/>
    <n v="5"/>
    <n v="5"/>
    <n v="25"/>
    <s v="aaFriu"/>
    <n v="5.5"/>
  </r>
  <r>
    <s v="aa46802"/>
    <x v="4"/>
    <x v="11"/>
    <x v="406"/>
    <x v="1"/>
    <s v="Annet"/>
    <n v="5"/>
    <n v="5"/>
    <n v="25"/>
    <s v="aaFriu"/>
    <n v="5.5"/>
  </r>
  <r>
    <s v="aa46807"/>
    <x v="4"/>
    <x v="11"/>
    <x v="406"/>
    <x v="1"/>
    <s v="Annet"/>
    <n v="5"/>
    <n v="5"/>
    <n v="25"/>
    <s v="aaFriu"/>
    <n v="5.5"/>
  </r>
  <r>
    <s v="aa46812"/>
    <x v="4"/>
    <x v="11"/>
    <x v="406"/>
    <x v="1"/>
    <s v="Annet"/>
    <n v="5"/>
    <n v="5"/>
    <n v="25"/>
    <s v="aaFriu"/>
    <n v="5.5"/>
  </r>
  <r>
    <s v="aa46817"/>
    <x v="4"/>
    <x v="11"/>
    <x v="406"/>
    <x v="1"/>
    <s v="Annet"/>
    <n v="5"/>
    <n v="5"/>
    <n v="25"/>
    <s v="aaFriu"/>
    <n v="5.5"/>
  </r>
  <r>
    <s v="aa46822"/>
    <x v="4"/>
    <x v="11"/>
    <x v="406"/>
    <x v="1"/>
    <s v="Annet"/>
    <n v="5"/>
    <n v="5"/>
    <n v="25"/>
    <s v="aaFriu"/>
    <n v="5.5"/>
  </r>
  <r>
    <s v="aa46827"/>
    <x v="4"/>
    <x v="11"/>
    <x v="406"/>
    <x v="1"/>
    <s v="Annet"/>
    <n v="5"/>
    <n v="5"/>
    <n v="25"/>
    <s v="aaFriu"/>
    <n v="5.5"/>
  </r>
  <r>
    <s v="aa46832"/>
    <x v="4"/>
    <x v="11"/>
    <x v="406"/>
    <x v="1"/>
    <s v="Annet"/>
    <n v="5"/>
    <n v="5"/>
    <n v="25"/>
    <s v="aaFriu"/>
    <n v="5.5"/>
  </r>
  <r>
    <s v="aa46837"/>
    <x v="4"/>
    <x v="11"/>
    <x v="406"/>
    <x v="1"/>
    <s v="Annet"/>
    <n v="5"/>
    <n v="5"/>
    <n v="25"/>
    <s v="aaFriu"/>
    <n v="5.5"/>
  </r>
  <r>
    <s v="aa46842"/>
    <x v="4"/>
    <x v="11"/>
    <x v="406"/>
    <x v="1"/>
    <s v="Annet"/>
    <n v="5"/>
    <n v="5"/>
    <n v="25"/>
    <s v="aaFriu"/>
    <n v="5.5"/>
  </r>
  <r>
    <s v="aa46847"/>
    <x v="4"/>
    <x v="11"/>
    <x v="406"/>
    <x v="1"/>
    <s v="Annet"/>
    <n v="5"/>
    <n v="5"/>
    <n v="25"/>
    <s v="aaFriu"/>
    <n v="5.5"/>
  </r>
  <r>
    <s v="aa46852"/>
    <x v="4"/>
    <x v="11"/>
    <x v="406"/>
    <x v="1"/>
    <s v="Annet"/>
    <n v="5"/>
    <n v="5"/>
    <n v="25"/>
    <s v="aaFriu"/>
    <n v="5.5"/>
  </r>
  <r>
    <s v="aa46857"/>
    <x v="4"/>
    <x v="11"/>
    <x v="406"/>
    <x v="1"/>
    <s v="Annet"/>
    <n v="5"/>
    <n v="5"/>
    <n v="25"/>
    <s v="aaFriu"/>
    <n v="5.5"/>
  </r>
  <r>
    <s v="aa46862"/>
    <x v="4"/>
    <x v="11"/>
    <x v="406"/>
    <x v="1"/>
    <s v="Annet"/>
    <n v="5"/>
    <n v="5"/>
    <n v="25"/>
    <s v="aaFriu"/>
    <n v="5.5"/>
  </r>
  <r>
    <s v="aa46867"/>
    <x v="4"/>
    <x v="11"/>
    <x v="406"/>
    <x v="1"/>
    <s v="Annet"/>
    <n v="5"/>
    <n v="5"/>
    <n v="25"/>
    <s v="aaFriu"/>
    <n v="5.5"/>
  </r>
  <r>
    <s v="aa46872"/>
    <x v="4"/>
    <x v="11"/>
    <x v="406"/>
    <x v="1"/>
    <s v="Annet"/>
    <n v="5"/>
    <n v="5"/>
    <n v="25"/>
    <s v="aaFriu"/>
    <n v="5.5"/>
  </r>
  <r>
    <s v="aa46877"/>
    <x v="4"/>
    <x v="11"/>
    <x v="406"/>
    <x v="1"/>
    <s v="Annet"/>
    <n v="5"/>
    <n v="5"/>
    <n v="25"/>
    <s v="aaFriu"/>
    <n v="5.5"/>
  </r>
  <r>
    <s v="aa46882"/>
    <x v="4"/>
    <x v="11"/>
    <x v="406"/>
    <x v="1"/>
    <s v="Annet"/>
    <n v="5"/>
    <n v="5"/>
    <n v="25"/>
    <s v="aaFriu"/>
    <n v="5.5"/>
  </r>
  <r>
    <s v="aa46887"/>
    <x v="4"/>
    <x v="11"/>
    <x v="406"/>
    <x v="1"/>
    <s v="Annet"/>
    <n v="5"/>
    <n v="5"/>
    <n v="25"/>
    <s v="aaFriu"/>
    <n v="5.5"/>
  </r>
  <r>
    <s v="aa46892"/>
    <x v="4"/>
    <x v="11"/>
    <x v="406"/>
    <x v="1"/>
    <s v="Annet"/>
    <n v="5"/>
    <n v="5"/>
    <n v="25"/>
    <s v="aaFriu"/>
    <n v="5.5"/>
  </r>
  <r>
    <s v="aa46897"/>
    <x v="4"/>
    <x v="11"/>
    <x v="406"/>
    <x v="1"/>
    <s v="Annet"/>
    <n v="5"/>
    <n v="5"/>
    <n v="25"/>
    <s v="aaFriu"/>
    <n v="5.5"/>
  </r>
  <r>
    <s v="aa46902"/>
    <x v="4"/>
    <x v="11"/>
    <x v="406"/>
    <x v="1"/>
    <s v="Annet"/>
    <n v="5"/>
    <n v="5"/>
    <n v="25"/>
    <s v="aaFriu"/>
    <n v="5.5"/>
  </r>
  <r>
    <s v="aa46907"/>
    <x v="4"/>
    <x v="11"/>
    <x v="406"/>
    <x v="1"/>
    <s v="Annet"/>
    <n v="5"/>
    <n v="5"/>
    <n v="25"/>
    <s v="aaFriu"/>
    <n v="5.5"/>
  </r>
  <r>
    <s v="aa46912"/>
    <x v="4"/>
    <x v="11"/>
    <x v="406"/>
    <x v="1"/>
    <s v="Annet"/>
    <n v="5"/>
    <n v="5"/>
    <n v="25"/>
    <s v="aaFriu"/>
    <n v="5.5"/>
  </r>
  <r>
    <s v="aa46917"/>
    <x v="4"/>
    <x v="11"/>
    <x v="406"/>
    <x v="1"/>
    <s v="Annet"/>
    <n v="5"/>
    <n v="5"/>
    <n v="25"/>
    <s v="aaFriu"/>
    <n v="5.5"/>
  </r>
  <r>
    <s v="aa46922"/>
    <x v="4"/>
    <x v="11"/>
    <x v="406"/>
    <x v="1"/>
    <s v="Annet"/>
    <n v="5"/>
    <n v="5"/>
    <n v="25"/>
    <s v="aaFriu"/>
    <n v="5.5"/>
  </r>
  <r>
    <s v="aa46927"/>
    <x v="4"/>
    <x v="11"/>
    <x v="406"/>
    <x v="1"/>
    <s v="Annet"/>
    <n v="5"/>
    <n v="5"/>
    <n v="25"/>
    <s v="aaFriu"/>
    <n v="5.5"/>
  </r>
  <r>
    <s v="aa46932"/>
    <x v="4"/>
    <x v="11"/>
    <x v="406"/>
    <x v="1"/>
    <s v="Annet"/>
    <n v="5"/>
    <n v="5"/>
    <n v="25"/>
    <s v="aaFriu"/>
    <n v="5.5"/>
  </r>
  <r>
    <s v="aa46937"/>
    <x v="4"/>
    <x v="11"/>
    <x v="406"/>
    <x v="1"/>
    <s v="Annet"/>
    <n v="5"/>
    <n v="5"/>
    <n v="25"/>
    <s v="aaFriu"/>
    <n v="5.5"/>
  </r>
  <r>
    <s v="aa46942"/>
    <x v="4"/>
    <x v="11"/>
    <x v="406"/>
    <x v="1"/>
    <s v="Annet"/>
    <n v="5"/>
    <n v="5"/>
    <n v="25"/>
    <s v="aaFriu"/>
    <n v="5.5"/>
  </r>
  <r>
    <s v="aa46947"/>
    <x v="4"/>
    <x v="11"/>
    <x v="406"/>
    <x v="1"/>
    <s v="Annet"/>
    <n v="5"/>
    <n v="5"/>
    <n v="25"/>
    <s v="aaFriu"/>
    <n v="5.5"/>
  </r>
  <r>
    <s v="aa46952"/>
    <x v="4"/>
    <x v="11"/>
    <x v="406"/>
    <x v="1"/>
    <s v="Annet"/>
    <n v="5"/>
    <n v="5"/>
    <n v="25"/>
    <s v="aaFriu"/>
    <n v="5.5"/>
  </r>
  <r>
    <s v="aa46957"/>
    <x v="4"/>
    <x v="11"/>
    <x v="406"/>
    <x v="1"/>
    <s v="Annet"/>
    <n v="5"/>
    <n v="5"/>
    <n v="25"/>
    <s v="aaFriu"/>
    <n v="5.5"/>
  </r>
  <r>
    <s v="aa46962"/>
    <x v="4"/>
    <x v="11"/>
    <x v="406"/>
    <x v="1"/>
    <s v="Annet"/>
    <n v="5"/>
    <n v="5"/>
    <n v="25"/>
    <s v="aaFriu"/>
    <n v="5.5"/>
  </r>
  <r>
    <s v="aa46967"/>
    <x v="4"/>
    <x v="11"/>
    <x v="406"/>
    <x v="1"/>
    <s v="Annet"/>
    <n v="5"/>
    <n v="5"/>
    <n v="25"/>
    <s v="aaFriu"/>
    <n v="5.5"/>
  </r>
  <r>
    <s v="aa46972"/>
    <x v="4"/>
    <x v="11"/>
    <x v="406"/>
    <x v="1"/>
    <s v="Annet"/>
    <n v="5"/>
    <n v="5"/>
    <n v="25"/>
    <s v="aaFriu"/>
    <n v="5.5"/>
  </r>
  <r>
    <s v="aa46977"/>
    <x v="4"/>
    <x v="11"/>
    <x v="406"/>
    <x v="1"/>
    <s v="Annet"/>
    <n v="5"/>
    <n v="5"/>
    <n v="25"/>
    <s v="aaFriu"/>
    <n v="5.5"/>
  </r>
  <r>
    <s v="aa46982"/>
    <x v="4"/>
    <x v="11"/>
    <x v="406"/>
    <x v="1"/>
    <s v="Annet"/>
    <n v="5"/>
    <n v="5"/>
    <n v="25"/>
    <s v="aaFriu"/>
    <n v="5.5"/>
  </r>
  <r>
    <s v="aa46987"/>
    <x v="4"/>
    <x v="11"/>
    <x v="406"/>
    <x v="1"/>
    <s v="Annet"/>
    <n v="5"/>
    <n v="5"/>
    <n v="25"/>
    <s v="aaFriu"/>
    <n v="5.5"/>
  </r>
  <r>
    <s v="aa46992"/>
    <x v="4"/>
    <x v="11"/>
    <x v="406"/>
    <x v="1"/>
    <s v="Annet"/>
    <n v="5"/>
    <n v="5"/>
    <n v="25"/>
    <s v="aaFriu"/>
    <n v="5.5"/>
  </r>
  <r>
    <s v="aa46997"/>
    <x v="4"/>
    <x v="11"/>
    <x v="406"/>
    <x v="1"/>
    <s v="Annet"/>
    <n v="5"/>
    <n v="5"/>
    <n v="25"/>
    <s v="aaFriu"/>
    <n v="5.5"/>
  </r>
  <r>
    <s v="aa47002"/>
    <x v="4"/>
    <x v="11"/>
    <x v="406"/>
    <x v="1"/>
    <s v="Annet"/>
    <n v="5"/>
    <n v="5"/>
    <n v="25"/>
    <s v="aaFriu"/>
    <n v="5.5"/>
  </r>
  <r>
    <s v="aa47007"/>
    <x v="4"/>
    <x v="11"/>
    <x v="406"/>
    <x v="1"/>
    <s v="Annet"/>
    <n v="5"/>
    <n v="5"/>
    <n v="25"/>
    <s v="aaFriu"/>
    <n v="5.5"/>
  </r>
  <r>
    <s v="aa47012"/>
    <x v="4"/>
    <x v="11"/>
    <x v="406"/>
    <x v="1"/>
    <s v="Annet"/>
    <n v="5"/>
    <n v="5"/>
    <n v="25"/>
    <s v="aaFriu"/>
    <n v="5.5"/>
  </r>
  <r>
    <s v="aa47017"/>
    <x v="4"/>
    <x v="11"/>
    <x v="406"/>
    <x v="1"/>
    <s v="Annet"/>
    <n v="5"/>
    <n v="5"/>
    <n v="25"/>
    <s v="aaFriu"/>
    <n v="5.5"/>
  </r>
  <r>
    <s v="aa47022"/>
    <x v="4"/>
    <x v="11"/>
    <x v="406"/>
    <x v="1"/>
    <s v="Annet"/>
    <n v="5"/>
    <n v="5"/>
    <n v="25"/>
    <s v="aaFriu"/>
    <n v="5.5"/>
  </r>
  <r>
    <s v="aa47027"/>
    <x v="4"/>
    <x v="11"/>
    <x v="406"/>
    <x v="1"/>
    <s v="Annet"/>
    <n v="5"/>
    <n v="5"/>
    <n v="25"/>
    <s v="aaFriu"/>
    <n v="5.5"/>
  </r>
  <r>
    <s v="aa47032"/>
    <x v="4"/>
    <x v="11"/>
    <x v="406"/>
    <x v="1"/>
    <s v="Annet"/>
    <n v="5"/>
    <n v="5"/>
    <n v="25"/>
    <s v="aaFriu"/>
    <n v="5.5"/>
  </r>
  <r>
    <s v="aa47037"/>
    <x v="4"/>
    <x v="11"/>
    <x v="406"/>
    <x v="1"/>
    <s v="Annet"/>
    <n v="5"/>
    <n v="5"/>
    <n v="25"/>
    <s v="aaFriu"/>
    <n v="5.5"/>
  </r>
  <r>
    <s v="aa47042"/>
    <x v="4"/>
    <x v="11"/>
    <x v="406"/>
    <x v="1"/>
    <s v="Annet"/>
    <n v="5"/>
    <n v="5"/>
    <n v="25"/>
    <s v="aaFriu"/>
    <n v="5.5"/>
  </r>
  <r>
    <s v="aa47047"/>
    <x v="4"/>
    <x v="11"/>
    <x v="406"/>
    <x v="1"/>
    <s v="Annet"/>
    <n v="5"/>
    <n v="5"/>
    <n v="25"/>
    <s v="aaFriu"/>
    <n v="5.5"/>
  </r>
  <r>
    <s v="aa47052"/>
    <x v="4"/>
    <x v="11"/>
    <x v="406"/>
    <x v="1"/>
    <s v="Annet"/>
    <n v="5"/>
    <n v="5"/>
    <n v="25"/>
    <s v="aaFriu"/>
    <n v="5.5"/>
  </r>
  <r>
    <s v="aa47057"/>
    <x v="4"/>
    <x v="11"/>
    <x v="406"/>
    <x v="1"/>
    <s v="Annet"/>
    <n v="5"/>
    <n v="5"/>
    <n v="25"/>
    <s v="aaFriu"/>
    <n v="5.5"/>
  </r>
  <r>
    <s v="aa47062"/>
    <x v="4"/>
    <x v="11"/>
    <x v="406"/>
    <x v="1"/>
    <s v="Annet"/>
    <n v="5"/>
    <n v="5"/>
    <n v="25"/>
    <s v="aaFriu"/>
    <n v="5.5"/>
  </r>
  <r>
    <s v="aa47067"/>
    <x v="4"/>
    <x v="11"/>
    <x v="406"/>
    <x v="1"/>
    <s v="Annet"/>
    <n v="5"/>
    <n v="5"/>
    <n v="25"/>
    <s v="aaFriu"/>
    <n v="5.5"/>
  </r>
  <r>
    <s v="aa47072"/>
    <x v="4"/>
    <x v="11"/>
    <x v="406"/>
    <x v="1"/>
    <s v="Annet"/>
    <n v="5"/>
    <n v="5"/>
    <n v="25"/>
    <s v="aaFriu"/>
    <n v="5.5"/>
  </r>
  <r>
    <s v="aa47077"/>
    <x v="4"/>
    <x v="11"/>
    <x v="406"/>
    <x v="1"/>
    <s v="Annet"/>
    <n v="5"/>
    <n v="5"/>
    <n v="25"/>
    <s v="aaFriu"/>
    <n v="5.5"/>
  </r>
  <r>
    <s v="aa47082"/>
    <x v="4"/>
    <x v="11"/>
    <x v="406"/>
    <x v="1"/>
    <s v="Annet"/>
    <n v="5"/>
    <n v="5"/>
    <n v="25"/>
    <s v="aaFriu"/>
    <n v="5.5"/>
  </r>
  <r>
    <s v="aa47087"/>
    <x v="4"/>
    <x v="11"/>
    <x v="406"/>
    <x v="1"/>
    <s v="Annet"/>
    <n v="5"/>
    <n v="5"/>
    <n v="25"/>
    <s v="aaFriu"/>
    <n v="5.5"/>
  </r>
  <r>
    <s v="aa47092"/>
    <x v="4"/>
    <x v="11"/>
    <x v="406"/>
    <x v="1"/>
    <s v="Annet"/>
    <n v="5"/>
    <n v="5"/>
    <n v="25"/>
    <s v="aaFriu"/>
    <n v="5.5"/>
  </r>
  <r>
    <s v="aa47097"/>
    <x v="4"/>
    <x v="11"/>
    <x v="406"/>
    <x v="1"/>
    <s v="Annet"/>
    <n v="5"/>
    <n v="5"/>
    <n v="25"/>
    <s v="aaFriu"/>
    <n v="5.5"/>
  </r>
  <r>
    <s v="aa47102"/>
    <x v="4"/>
    <x v="11"/>
    <x v="406"/>
    <x v="1"/>
    <s v="Annet"/>
    <n v="5"/>
    <n v="5"/>
    <n v="25"/>
    <s v="aaFriu"/>
    <n v="5.5"/>
  </r>
  <r>
    <s v="aa47107"/>
    <x v="4"/>
    <x v="11"/>
    <x v="406"/>
    <x v="1"/>
    <s v="Annet"/>
    <n v="5"/>
    <n v="5"/>
    <n v="25"/>
    <s v="aaFriu"/>
    <n v="5.5"/>
  </r>
  <r>
    <s v="aa47112"/>
    <x v="4"/>
    <x v="11"/>
    <x v="406"/>
    <x v="1"/>
    <s v="Annet"/>
    <n v="5"/>
    <n v="5"/>
    <n v="25"/>
    <s v="aaFriu"/>
    <n v="5.5"/>
  </r>
  <r>
    <s v="aa47117"/>
    <x v="4"/>
    <x v="11"/>
    <x v="406"/>
    <x v="1"/>
    <s v="Annet"/>
    <n v="5"/>
    <n v="5"/>
    <n v="25"/>
    <s v="aaFriu"/>
    <n v="5.5"/>
  </r>
  <r>
    <s v="aa47122"/>
    <x v="4"/>
    <x v="11"/>
    <x v="406"/>
    <x v="1"/>
    <s v="Annet"/>
    <n v="5"/>
    <n v="5"/>
    <n v="25"/>
    <s v="aaFriu"/>
    <n v="5.5"/>
  </r>
  <r>
    <s v="aa51795"/>
    <x v="4"/>
    <x v="12"/>
    <x v="407"/>
    <x v="1"/>
    <s v="Annet"/>
    <n v="5"/>
    <n v="5"/>
    <n v="25"/>
    <s v="aaLigu"/>
    <n v="5.5"/>
  </r>
  <r>
    <s v="aa51796"/>
    <x v="4"/>
    <x v="12"/>
    <x v="408"/>
    <x v="1"/>
    <s v="Annet"/>
    <n v="5"/>
    <n v="5"/>
    <n v="25"/>
    <s v="aaLigu"/>
    <n v="5.5"/>
  </r>
  <r>
    <s v="aa51797"/>
    <x v="4"/>
    <x v="12"/>
    <x v="409"/>
    <x v="1"/>
    <s v="Annet"/>
    <n v="5"/>
    <n v="5"/>
    <n v="25"/>
    <s v="aaLigu"/>
    <n v="5.5"/>
  </r>
  <r>
    <s v="aa51805"/>
    <x v="4"/>
    <x v="12"/>
    <x v="407"/>
    <x v="1"/>
    <s v="Annet"/>
    <n v="5"/>
    <n v="5"/>
    <n v="25"/>
    <s v="aaLigu"/>
    <n v="5.5"/>
  </r>
  <r>
    <s v="aa51806"/>
    <x v="4"/>
    <x v="12"/>
    <x v="408"/>
    <x v="1"/>
    <s v="Annet"/>
    <n v="5"/>
    <n v="5"/>
    <n v="25"/>
    <s v="aaLigu"/>
    <n v="5.5"/>
  </r>
  <r>
    <s v="aa51807"/>
    <x v="4"/>
    <x v="12"/>
    <x v="409"/>
    <x v="1"/>
    <s v="Annet"/>
    <n v="5"/>
    <n v="5"/>
    <n v="25"/>
    <s v="aaLigu"/>
    <n v="5.5"/>
  </r>
  <r>
    <s v="aa51815"/>
    <x v="4"/>
    <x v="12"/>
    <x v="407"/>
    <x v="1"/>
    <s v="Annet"/>
    <n v="5"/>
    <n v="5"/>
    <n v="25"/>
    <s v="aaLigu"/>
    <n v="5.5"/>
  </r>
  <r>
    <s v="aa51816"/>
    <x v="4"/>
    <x v="12"/>
    <x v="408"/>
    <x v="1"/>
    <s v="Annet"/>
    <n v="5"/>
    <n v="5"/>
    <n v="25"/>
    <s v="aaLigu"/>
    <n v="5.5"/>
  </r>
  <r>
    <s v="aa51817"/>
    <x v="4"/>
    <x v="12"/>
    <x v="409"/>
    <x v="1"/>
    <s v="Annet"/>
    <n v="5"/>
    <n v="5"/>
    <n v="25"/>
    <s v="aaLigu"/>
    <n v="5.5"/>
  </r>
  <r>
    <s v="aa51825"/>
    <x v="4"/>
    <x v="12"/>
    <x v="407"/>
    <x v="1"/>
    <s v="Annet"/>
    <n v="5"/>
    <n v="5"/>
    <n v="25"/>
    <s v="aaLigu"/>
    <n v="5.5"/>
  </r>
  <r>
    <s v="aa51826"/>
    <x v="4"/>
    <x v="12"/>
    <x v="408"/>
    <x v="1"/>
    <s v="Annet"/>
    <n v="5"/>
    <n v="5"/>
    <n v="25"/>
    <s v="aaLigu"/>
    <n v="5.5"/>
  </r>
  <r>
    <s v="aa51827"/>
    <x v="4"/>
    <x v="12"/>
    <x v="409"/>
    <x v="1"/>
    <s v="Annet"/>
    <n v="5"/>
    <n v="5"/>
    <n v="25"/>
    <s v="aaLigu"/>
    <n v="5.5"/>
  </r>
  <r>
    <s v="aa51835"/>
    <x v="4"/>
    <x v="12"/>
    <x v="407"/>
    <x v="1"/>
    <s v="Annet"/>
    <n v="5"/>
    <n v="5"/>
    <n v="25"/>
    <s v="aaLigu"/>
    <n v="5.5"/>
  </r>
  <r>
    <s v="aa51836"/>
    <x v="4"/>
    <x v="12"/>
    <x v="408"/>
    <x v="1"/>
    <s v="Annet"/>
    <n v="5"/>
    <n v="5"/>
    <n v="25"/>
    <s v="aaLigu"/>
    <n v="5.5"/>
  </r>
  <r>
    <s v="aa51837"/>
    <x v="4"/>
    <x v="12"/>
    <x v="409"/>
    <x v="1"/>
    <s v="Annet"/>
    <n v="5"/>
    <n v="5"/>
    <n v="25"/>
    <s v="aaLigu"/>
    <n v="5.5"/>
  </r>
  <r>
    <s v="aa51845"/>
    <x v="4"/>
    <x v="12"/>
    <x v="407"/>
    <x v="1"/>
    <s v="Annet"/>
    <n v="5"/>
    <n v="5"/>
    <n v="25"/>
    <s v="aaLigu"/>
    <n v="5.5"/>
  </r>
  <r>
    <s v="aa51846"/>
    <x v="4"/>
    <x v="12"/>
    <x v="408"/>
    <x v="1"/>
    <s v="Annet"/>
    <n v="5"/>
    <n v="5"/>
    <n v="25"/>
    <s v="aaLigu"/>
    <n v="5.5"/>
  </r>
  <r>
    <s v="aa51847"/>
    <x v="4"/>
    <x v="12"/>
    <x v="409"/>
    <x v="1"/>
    <s v="Annet"/>
    <n v="5"/>
    <n v="5"/>
    <n v="25"/>
    <s v="aaLigu"/>
    <n v="5.5"/>
  </r>
  <r>
    <s v="aa51855"/>
    <x v="4"/>
    <x v="12"/>
    <x v="407"/>
    <x v="1"/>
    <s v="Annet"/>
    <n v="5"/>
    <n v="5"/>
    <n v="25"/>
    <s v="aaLigu"/>
    <n v="5.5"/>
  </r>
  <r>
    <s v="aa51856"/>
    <x v="4"/>
    <x v="12"/>
    <x v="408"/>
    <x v="1"/>
    <s v="Annet"/>
    <n v="5"/>
    <n v="5"/>
    <n v="25"/>
    <s v="aaLigu"/>
    <n v="5.5"/>
  </r>
  <r>
    <s v="aa51857"/>
    <x v="4"/>
    <x v="12"/>
    <x v="409"/>
    <x v="1"/>
    <s v="Annet"/>
    <n v="5"/>
    <n v="5"/>
    <n v="25"/>
    <s v="aaLigu"/>
    <n v="5.5"/>
  </r>
  <r>
    <s v="aa51865"/>
    <x v="4"/>
    <x v="12"/>
    <x v="407"/>
    <x v="1"/>
    <s v="Annet"/>
    <n v="5"/>
    <n v="5"/>
    <n v="25"/>
    <s v="aaLigu"/>
    <n v="5.5"/>
  </r>
  <r>
    <s v="aa51866"/>
    <x v="4"/>
    <x v="12"/>
    <x v="408"/>
    <x v="1"/>
    <s v="Annet"/>
    <n v="5"/>
    <n v="5"/>
    <n v="25"/>
    <s v="aaLigu"/>
    <n v="5.5"/>
  </r>
  <r>
    <s v="aa51867"/>
    <x v="4"/>
    <x v="12"/>
    <x v="409"/>
    <x v="1"/>
    <s v="Annet"/>
    <n v="5"/>
    <n v="5"/>
    <n v="25"/>
    <s v="aaLigu"/>
    <n v="5.5"/>
  </r>
  <r>
    <s v="aa51875"/>
    <x v="4"/>
    <x v="12"/>
    <x v="407"/>
    <x v="1"/>
    <s v="Annet"/>
    <n v="5"/>
    <n v="5"/>
    <n v="25"/>
    <s v="aaLigu"/>
    <n v="5.5"/>
  </r>
  <r>
    <s v="aa51876"/>
    <x v="4"/>
    <x v="12"/>
    <x v="408"/>
    <x v="1"/>
    <s v="Annet"/>
    <n v="5"/>
    <n v="5"/>
    <n v="25"/>
    <s v="aaLigu"/>
    <n v="5.5"/>
  </r>
  <r>
    <s v="aa51877"/>
    <x v="4"/>
    <x v="12"/>
    <x v="409"/>
    <x v="1"/>
    <s v="Annet"/>
    <n v="5"/>
    <n v="5"/>
    <n v="25"/>
    <s v="aaLigu"/>
    <n v="5.5"/>
  </r>
  <r>
    <s v="aa51885"/>
    <x v="4"/>
    <x v="12"/>
    <x v="407"/>
    <x v="1"/>
    <s v="Annet"/>
    <n v="5"/>
    <n v="5"/>
    <n v="25"/>
    <s v="aaLigu"/>
    <n v="5.5"/>
  </r>
  <r>
    <s v="aa51886"/>
    <x v="4"/>
    <x v="12"/>
    <x v="408"/>
    <x v="1"/>
    <s v="Annet"/>
    <n v="5"/>
    <n v="5"/>
    <n v="25"/>
    <s v="aaLigu"/>
    <n v="5.5"/>
  </r>
  <r>
    <s v="aa51887"/>
    <x v="4"/>
    <x v="12"/>
    <x v="409"/>
    <x v="1"/>
    <s v="Annet"/>
    <n v="5"/>
    <n v="5"/>
    <n v="25"/>
    <s v="aaLigu"/>
    <n v="5.5"/>
  </r>
  <r>
    <s v="aa51895"/>
    <x v="4"/>
    <x v="12"/>
    <x v="407"/>
    <x v="1"/>
    <s v="Annet"/>
    <n v="5"/>
    <n v="5"/>
    <n v="25"/>
    <s v="aaLigu"/>
    <n v="5.5"/>
  </r>
  <r>
    <s v="aa51896"/>
    <x v="4"/>
    <x v="12"/>
    <x v="408"/>
    <x v="1"/>
    <s v="Annet"/>
    <n v="5"/>
    <n v="5"/>
    <n v="25"/>
    <s v="aaLigu"/>
    <n v="5.5"/>
  </r>
  <r>
    <s v="aa51897"/>
    <x v="4"/>
    <x v="12"/>
    <x v="409"/>
    <x v="1"/>
    <s v="Annet"/>
    <n v="5"/>
    <n v="5"/>
    <n v="25"/>
    <s v="aaLigu"/>
    <n v="5.5"/>
  </r>
  <r>
    <s v="aa51905"/>
    <x v="4"/>
    <x v="12"/>
    <x v="407"/>
    <x v="1"/>
    <s v="Annet"/>
    <n v="5"/>
    <n v="5"/>
    <n v="25"/>
    <s v="aaLigu"/>
    <n v="5.5"/>
  </r>
  <r>
    <s v="aa51906"/>
    <x v="4"/>
    <x v="12"/>
    <x v="408"/>
    <x v="1"/>
    <s v="Annet"/>
    <n v="5"/>
    <n v="5"/>
    <n v="25"/>
    <s v="aaLigu"/>
    <n v="5.5"/>
  </r>
  <r>
    <s v="aa51907"/>
    <x v="4"/>
    <x v="12"/>
    <x v="409"/>
    <x v="1"/>
    <s v="Annet"/>
    <n v="5"/>
    <n v="5"/>
    <n v="25"/>
    <s v="aaLigu"/>
    <n v="5.5"/>
  </r>
  <r>
    <s v="aa51915"/>
    <x v="4"/>
    <x v="12"/>
    <x v="407"/>
    <x v="1"/>
    <s v="Annet"/>
    <n v="5"/>
    <n v="5"/>
    <n v="25"/>
    <s v="aaLigu"/>
    <n v="5.5"/>
  </r>
  <r>
    <s v="aa51916"/>
    <x v="4"/>
    <x v="12"/>
    <x v="408"/>
    <x v="1"/>
    <s v="Annet"/>
    <n v="5"/>
    <n v="5"/>
    <n v="25"/>
    <s v="aaLigu"/>
    <n v="5.5"/>
  </r>
  <r>
    <s v="aa51917"/>
    <x v="4"/>
    <x v="12"/>
    <x v="409"/>
    <x v="1"/>
    <s v="Annet"/>
    <n v="5"/>
    <n v="5"/>
    <n v="25"/>
    <s v="aaLigu"/>
    <n v="5.5"/>
  </r>
  <r>
    <s v="aa51925"/>
    <x v="4"/>
    <x v="12"/>
    <x v="407"/>
    <x v="1"/>
    <s v="Annet"/>
    <n v="5"/>
    <n v="5"/>
    <n v="25"/>
    <s v="aaLigu"/>
    <n v="5.5"/>
  </r>
  <r>
    <s v="aa51926"/>
    <x v="4"/>
    <x v="12"/>
    <x v="408"/>
    <x v="1"/>
    <s v="Annet"/>
    <n v="5"/>
    <n v="5"/>
    <n v="25"/>
    <s v="aaLigu"/>
    <n v="5.5"/>
  </r>
  <r>
    <s v="aa51927"/>
    <x v="4"/>
    <x v="12"/>
    <x v="409"/>
    <x v="1"/>
    <s v="Annet"/>
    <n v="5"/>
    <n v="5"/>
    <n v="25"/>
    <s v="aaLigu"/>
    <n v="5.5"/>
  </r>
  <r>
    <s v="aa51935"/>
    <x v="4"/>
    <x v="12"/>
    <x v="407"/>
    <x v="1"/>
    <s v="Annet"/>
    <n v="5"/>
    <n v="5"/>
    <n v="25"/>
    <s v="aaLigu"/>
    <n v="5.5"/>
  </r>
  <r>
    <s v="aa51936"/>
    <x v="4"/>
    <x v="12"/>
    <x v="408"/>
    <x v="1"/>
    <s v="Annet"/>
    <n v="5"/>
    <n v="5"/>
    <n v="25"/>
    <s v="aaLigu"/>
    <n v="5.5"/>
  </r>
  <r>
    <s v="aa51937"/>
    <x v="4"/>
    <x v="12"/>
    <x v="409"/>
    <x v="1"/>
    <s v="Annet"/>
    <n v="5"/>
    <n v="5"/>
    <n v="25"/>
    <s v="aaLigu"/>
    <n v="5.5"/>
  </r>
  <r>
    <s v="aa51945"/>
    <x v="4"/>
    <x v="12"/>
    <x v="407"/>
    <x v="1"/>
    <s v="Annet"/>
    <n v="5"/>
    <n v="5"/>
    <n v="25"/>
    <s v="aaLigu"/>
    <n v="5.5"/>
  </r>
  <r>
    <s v="aa51946"/>
    <x v="4"/>
    <x v="12"/>
    <x v="408"/>
    <x v="1"/>
    <s v="Annet"/>
    <n v="5"/>
    <n v="5"/>
    <n v="25"/>
    <s v="aaLigu"/>
    <n v="5.5"/>
  </r>
  <r>
    <s v="aa51947"/>
    <x v="4"/>
    <x v="12"/>
    <x v="409"/>
    <x v="1"/>
    <s v="Annet"/>
    <n v="5"/>
    <n v="5"/>
    <n v="25"/>
    <s v="aaLigu"/>
    <n v="5.5"/>
  </r>
  <r>
    <s v="aa51955"/>
    <x v="4"/>
    <x v="12"/>
    <x v="407"/>
    <x v="1"/>
    <s v="Annet"/>
    <n v="5"/>
    <n v="5"/>
    <n v="25"/>
    <s v="aaLigu"/>
    <n v="5.5"/>
  </r>
  <r>
    <s v="aa51956"/>
    <x v="4"/>
    <x v="12"/>
    <x v="408"/>
    <x v="1"/>
    <s v="Annet"/>
    <n v="5"/>
    <n v="5"/>
    <n v="25"/>
    <s v="aaLigu"/>
    <n v="5.5"/>
  </r>
  <r>
    <s v="aa51957"/>
    <x v="4"/>
    <x v="12"/>
    <x v="409"/>
    <x v="1"/>
    <s v="Annet"/>
    <n v="5"/>
    <n v="5"/>
    <n v="25"/>
    <s v="aaLigu"/>
    <n v="5.5"/>
  </r>
  <r>
    <s v="aa51965"/>
    <x v="4"/>
    <x v="12"/>
    <x v="407"/>
    <x v="1"/>
    <s v="Annet"/>
    <n v="5"/>
    <n v="5"/>
    <n v="25"/>
    <s v="aaLigu"/>
    <n v="5.5"/>
  </r>
  <r>
    <s v="aa51966"/>
    <x v="4"/>
    <x v="12"/>
    <x v="408"/>
    <x v="1"/>
    <s v="Annet"/>
    <n v="5"/>
    <n v="5"/>
    <n v="25"/>
    <s v="aaLigu"/>
    <n v="5.5"/>
  </r>
  <r>
    <s v="aa51967"/>
    <x v="4"/>
    <x v="12"/>
    <x v="409"/>
    <x v="1"/>
    <s v="Annet"/>
    <n v="5"/>
    <n v="5"/>
    <n v="25"/>
    <s v="aaLigu"/>
    <n v="5.5"/>
  </r>
  <r>
    <s v="aa51975"/>
    <x v="4"/>
    <x v="12"/>
    <x v="407"/>
    <x v="1"/>
    <s v="Annet"/>
    <n v="5"/>
    <n v="5"/>
    <n v="25"/>
    <s v="aaLigu"/>
    <n v="5.5"/>
  </r>
  <r>
    <s v="aa51976"/>
    <x v="4"/>
    <x v="12"/>
    <x v="408"/>
    <x v="1"/>
    <s v="Annet"/>
    <n v="5"/>
    <n v="5"/>
    <n v="25"/>
    <s v="aaLigu"/>
    <n v="5.5"/>
  </r>
  <r>
    <s v="aa51977"/>
    <x v="4"/>
    <x v="12"/>
    <x v="409"/>
    <x v="1"/>
    <s v="Annet"/>
    <n v="5"/>
    <n v="5"/>
    <n v="25"/>
    <s v="aaLigu"/>
    <n v="5.5"/>
  </r>
  <r>
    <s v="aa51985"/>
    <x v="4"/>
    <x v="12"/>
    <x v="407"/>
    <x v="1"/>
    <s v="Annet"/>
    <n v="5"/>
    <n v="5"/>
    <n v="25"/>
    <s v="aaLigu"/>
    <n v="5.5"/>
  </r>
  <r>
    <s v="aa51986"/>
    <x v="4"/>
    <x v="12"/>
    <x v="408"/>
    <x v="1"/>
    <s v="Annet"/>
    <n v="5"/>
    <n v="5"/>
    <n v="25"/>
    <s v="aaLigu"/>
    <n v="5.5"/>
  </r>
  <r>
    <s v="aa51987"/>
    <x v="4"/>
    <x v="12"/>
    <x v="409"/>
    <x v="1"/>
    <s v="Annet"/>
    <n v="5"/>
    <n v="5"/>
    <n v="25"/>
    <s v="aaLigu"/>
    <n v="5.5"/>
  </r>
  <r>
    <s v="aa51995"/>
    <x v="4"/>
    <x v="12"/>
    <x v="407"/>
    <x v="1"/>
    <s v="Annet"/>
    <n v="5"/>
    <n v="5"/>
    <n v="25"/>
    <s v="aaLigu"/>
    <n v="5.5"/>
  </r>
  <r>
    <s v="aa51996"/>
    <x v="4"/>
    <x v="12"/>
    <x v="408"/>
    <x v="1"/>
    <s v="Annet"/>
    <n v="5"/>
    <n v="5"/>
    <n v="25"/>
    <s v="aaLigu"/>
    <n v="5.5"/>
  </r>
  <r>
    <s v="aa51997"/>
    <x v="4"/>
    <x v="12"/>
    <x v="409"/>
    <x v="1"/>
    <s v="Annet"/>
    <n v="5"/>
    <n v="5"/>
    <n v="25"/>
    <s v="aaLigu"/>
    <n v="5.5"/>
  </r>
  <r>
    <s v="aa52005"/>
    <x v="4"/>
    <x v="12"/>
    <x v="407"/>
    <x v="1"/>
    <s v="Annet"/>
    <n v="5"/>
    <n v="5"/>
    <n v="25"/>
    <s v="aaLigu"/>
    <n v="5.5"/>
  </r>
  <r>
    <s v="aa52006"/>
    <x v="4"/>
    <x v="12"/>
    <x v="408"/>
    <x v="1"/>
    <s v="Annet"/>
    <n v="5"/>
    <n v="5"/>
    <n v="25"/>
    <s v="aaLigu"/>
    <n v="5.5"/>
  </r>
  <r>
    <s v="aa52007"/>
    <x v="4"/>
    <x v="12"/>
    <x v="409"/>
    <x v="1"/>
    <s v="Annet"/>
    <n v="5"/>
    <n v="5"/>
    <n v="25"/>
    <s v="aaLigu"/>
    <n v="5.5"/>
  </r>
  <r>
    <s v="aa52015"/>
    <x v="4"/>
    <x v="12"/>
    <x v="407"/>
    <x v="1"/>
    <s v="Annet"/>
    <n v="5"/>
    <n v="5"/>
    <n v="25"/>
    <s v="aaLigu"/>
    <n v="5.5"/>
  </r>
  <r>
    <s v="aa52016"/>
    <x v="4"/>
    <x v="12"/>
    <x v="408"/>
    <x v="1"/>
    <s v="Annet"/>
    <n v="5"/>
    <n v="5"/>
    <n v="25"/>
    <s v="aaLigu"/>
    <n v="5.5"/>
  </r>
  <r>
    <s v="aa52017"/>
    <x v="4"/>
    <x v="12"/>
    <x v="409"/>
    <x v="1"/>
    <s v="Annet"/>
    <n v="5"/>
    <n v="5"/>
    <n v="25"/>
    <s v="aaLigu"/>
    <n v="5.5"/>
  </r>
  <r>
    <s v="aa52025"/>
    <x v="4"/>
    <x v="12"/>
    <x v="407"/>
    <x v="1"/>
    <s v="Annet"/>
    <n v="5"/>
    <n v="5"/>
    <n v="25"/>
    <s v="aaLigu"/>
    <n v="5.5"/>
  </r>
  <r>
    <s v="aa52026"/>
    <x v="4"/>
    <x v="12"/>
    <x v="408"/>
    <x v="1"/>
    <s v="Annet"/>
    <n v="5"/>
    <n v="5"/>
    <n v="25"/>
    <s v="aaLigu"/>
    <n v="5.5"/>
  </r>
  <r>
    <s v="aa52027"/>
    <x v="4"/>
    <x v="12"/>
    <x v="409"/>
    <x v="1"/>
    <s v="Annet"/>
    <n v="5"/>
    <n v="5"/>
    <n v="25"/>
    <s v="aaLigu"/>
    <n v="5.5"/>
  </r>
  <r>
    <s v="aa52035"/>
    <x v="4"/>
    <x v="12"/>
    <x v="407"/>
    <x v="1"/>
    <s v="Annet"/>
    <n v="5"/>
    <n v="5"/>
    <n v="25"/>
    <s v="aaLigu"/>
    <n v="5.5"/>
  </r>
  <r>
    <s v="aa52036"/>
    <x v="4"/>
    <x v="12"/>
    <x v="408"/>
    <x v="1"/>
    <s v="Annet"/>
    <n v="5"/>
    <n v="5"/>
    <n v="25"/>
    <s v="aaLigu"/>
    <n v="5.5"/>
  </r>
  <r>
    <s v="aa52037"/>
    <x v="4"/>
    <x v="12"/>
    <x v="409"/>
    <x v="1"/>
    <s v="Annet"/>
    <n v="5"/>
    <n v="5"/>
    <n v="25"/>
    <s v="aaLigu"/>
    <n v="5.5"/>
  </r>
  <r>
    <s v="aa52045"/>
    <x v="4"/>
    <x v="12"/>
    <x v="407"/>
    <x v="1"/>
    <s v="Annet"/>
    <n v="5"/>
    <n v="5"/>
    <n v="25"/>
    <s v="aaLigu"/>
    <n v="5.5"/>
  </r>
  <r>
    <s v="aa52046"/>
    <x v="4"/>
    <x v="12"/>
    <x v="408"/>
    <x v="1"/>
    <s v="Annet"/>
    <n v="5"/>
    <n v="5"/>
    <n v="25"/>
    <s v="aaLigu"/>
    <n v="5.5"/>
  </r>
  <r>
    <s v="aa52047"/>
    <x v="4"/>
    <x v="12"/>
    <x v="409"/>
    <x v="1"/>
    <s v="Annet"/>
    <n v="5"/>
    <n v="5"/>
    <n v="25"/>
    <s v="aaLigu"/>
    <n v="5.5"/>
  </r>
  <r>
    <s v="aa52055"/>
    <x v="4"/>
    <x v="12"/>
    <x v="407"/>
    <x v="1"/>
    <s v="Annet"/>
    <n v="5"/>
    <n v="5"/>
    <n v="25"/>
    <s v="aaLigu"/>
    <n v="5.5"/>
  </r>
  <r>
    <s v="aa52056"/>
    <x v="4"/>
    <x v="12"/>
    <x v="408"/>
    <x v="1"/>
    <s v="Annet"/>
    <n v="5"/>
    <n v="5"/>
    <n v="25"/>
    <s v="aaLigu"/>
    <n v="5.5"/>
  </r>
  <r>
    <s v="aa52057"/>
    <x v="4"/>
    <x v="12"/>
    <x v="409"/>
    <x v="1"/>
    <s v="Annet"/>
    <n v="5"/>
    <n v="5"/>
    <n v="25"/>
    <s v="aaLigu"/>
    <n v="5.5"/>
  </r>
  <r>
    <s v="aa52065"/>
    <x v="4"/>
    <x v="12"/>
    <x v="407"/>
    <x v="1"/>
    <s v="Annet"/>
    <n v="5"/>
    <n v="5"/>
    <n v="25"/>
    <s v="aaLigu"/>
    <n v="5.5"/>
  </r>
  <r>
    <s v="aa52066"/>
    <x v="4"/>
    <x v="12"/>
    <x v="408"/>
    <x v="1"/>
    <s v="Annet"/>
    <n v="5"/>
    <n v="5"/>
    <n v="25"/>
    <s v="aaLigu"/>
    <n v="5.5"/>
  </r>
  <r>
    <s v="aa52067"/>
    <x v="4"/>
    <x v="12"/>
    <x v="409"/>
    <x v="1"/>
    <s v="Annet"/>
    <n v="5"/>
    <n v="5"/>
    <n v="25"/>
    <s v="aaLigu"/>
    <n v="5.5"/>
  </r>
  <r>
    <s v="aa52075"/>
    <x v="4"/>
    <x v="12"/>
    <x v="407"/>
    <x v="1"/>
    <s v="Annet"/>
    <n v="5"/>
    <n v="5"/>
    <n v="25"/>
    <s v="aaLigu"/>
    <n v="5.5"/>
  </r>
  <r>
    <s v="aa52076"/>
    <x v="4"/>
    <x v="12"/>
    <x v="408"/>
    <x v="1"/>
    <s v="Annet"/>
    <n v="5"/>
    <n v="5"/>
    <n v="25"/>
    <s v="aaLigu"/>
    <n v="5.5"/>
  </r>
  <r>
    <s v="aa52077"/>
    <x v="4"/>
    <x v="12"/>
    <x v="409"/>
    <x v="1"/>
    <s v="Annet"/>
    <n v="5"/>
    <n v="5"/>
    <n v="25"/>
    <s v="aaLigu"/>
    <n v="5.5"/>
  </r>
  <r>
    <s v="aa52085"/>
    <x v="4"/>
    <x v="12"/>
    <x v="407"/>
    <x v="1"/>
    <s v="Annet"/>
    <n v="5"/>
    <n v="5"/>
    <n v="25"/>
    <s v="aaLigu"/>
    <n v="5.5"/>
  </r>
  <r>
    <s v="aa52086"/>
    <x v="4"/>
    <x v="12"/>
    <x v="408"/>
    <x v="1"/>
    <s v="Annet"/>
    <n v="5"/>
    <n v="5"/>
    <n v="25"/>
    <s v="aaLigu"/>
    <n v="5.5"/>
  </r>
  <r>
    <s v="aa52087"/>
    <x v="4"/>
    <x v="12"/>
    <x v="409"/>
    <x v="1"/>
    <s v="Annet"/>
    <n v="5"/>
    <n v="5"/>
    <n v="25"/>
    <s v="aaLigu"/>
    <n v="5.5"/>
  </r>
  <r>
    <s v="aa52095"/>
    <x v="4"/>
    <x v="12"/>
    <x v="407"/>
    <x v="1"/>
    <s v="Annet"/>
    <n v="5"/>
    <n v="5"/>
    <n v="25"/>
    <s v="aaLigu"/>
    <n v="5.5"/>
  </r>
  <r>
    <s v="aa52096"/>
    <x v="4"/>
    <x v="12"/>
    <x v="408"/>
    <x v="1"/>
    <s v="Annet"/>
    <n v="5"/>
    <n v="5"/>
    <n v="25"/>
    <s v="aaLigu"/>
    <n v="5.5"/>
  </r>
  <r>
    <s v="aa52097"/>
    <x v="4"/>
    <x v="12"/>
    <x v="409"/>
    <x v="1"/>
    <s v="Annet"/>
    <n v="5"/>
    <n v="5"/>
    <n v="25"/>
    <s v="aaLigu"/>
    <n v="5.5"/>
  </r>
  <r>
    <s v="aa52105"/>
    <x v="4"/>
    <x v="12"/>
    <x v="407"/>
    <x v="1"/>
    <s v="Annet"/>
    <n v="5"/>
    <n v="5"/>
    <n v="25"/>
    <s v="aaLigu"/>
    <n v="5.5"/>
  </r>
  <r>
    <s v="aa52106"/>
    <x v="4"/>
    <x v="12"/>
    <x v="408"/>
    <x v="1"/>
    <s v="Annet"/>
    <n v="5"/>
    <n v="5"/>
    <n v="25"/>
    <s v="aaLigu"/>
    <n v="5.5"/>
  </r>
  <r>
    <s v="aa52107"/>
    <x v="4"/>
    <x v="12"/>
    <x v="409"/>
    <x v="1"/>
    <s v="Annet"/>
    <n v="5"/>
    <n v="5"/>
    <n v="25"/>
    <s v="aaLigu"/>
    <n v="5.5"/>
  </r>
  <r>
    <s v="aa52115"/>
    <x v="4"/>
    <x v="12"/>
    <x v="407"/>
    <x v="1"/>
    <s v="Annet"/>
    <n v="5"/>
    <n v="5"/>
    <n v="25"/>
    <s v="aaLigu"/>
    <n v="5.5"/>
  </r>
  <r>
    <s v="aa52116"/>
    <x v="4"/>
    <x v="12"/>
    <x v="408"/>
    <x v="1"/>
    <s v="Annet"/>
    <n v="5"/>
    <n v="5"/>
    <n v="25"/>
    <s v="aaLigu"/>
    <n v="5.5"/>
  </r>
  <r>
    <s v="aa52117"/>
    <x v="4"/>
    <x v="12"/>
    <x v="409"/>
    <x v="1"/>
    <s v="Annet"/>
    <n v="5"/>
    <n v="5"/>
    <n v="25"/>
    <s v="aaLigu"/>
    <n v="5.5"/>
  </r>
  <r>
    <s v="aa52125"/>
    <x v="4"/>
    <x v="12"/>
    <x v="407"/>
    <x v="1"/>
    <s v="Annet"/>
    <n v="5"/>
    <n v="5"/>
    <n v="25"/>
    <s v="aaLigu"/>
    <n v="5.5"/>
  </r>
  <r>
    <s v="aa52126"/>
    <x v="4"/>
    <x v="12"/>
    <x v="408"/>
    <x v="1"/>
    <s v="Annet"/>
    <n v="5"/>
    <n v="5"/>
    <n v="25"/>
    <s v="aaLigu"/>
    <n v="5.5"/>
  </r>
  <r>
    <s v="aa52127"/>
    <x v="4"/>
    <x v="12"/>
    <x v="409"/>
    <x v="1"/>
    <s v="Annet"/>
    <n v="5"/>
    <n v="5"/>
    <n v="25"/>
    <s v="aaLigu"/>
    <n v="5.5"/>
  </r>
  <r>
    <s v="aa52135"/>
    <x v="4"/>
    <x v="12"/>
    <x v="407"/>
    <x v="1"/>
    <s v="Annet"/>
    <n v="5"/>
    <n v="5"/>
    <n v="25"/>
    <s v="aaLigu"/>
    <n v="5.5"/>
  </r>
  <r>
    <s v="aa52136"/>
    <x v="4"/>
    <x v="12"/>
    <x v="408"/>
    <x v="1"/>
    <s v="Annet"/>
    <n v="5"/>
    <n v="5"/>
    <n v="25"/>
    <s v="aaLigu"/>
    <n v="5.5"/>
  </r>
  <r>
    <s v="aa52137"/>
    <x v="4"/>
    <x v="12"/>
    <x v="409"/>
    <x v="1"/>
    <s v="Annet"/>
    <n v="5"/>
    <n v="5"/>
    <n v="25"/>
    <s v="aaLigu"/>
    <n v="5.5"/>
  </r>
  <r>
    <s v="aa52145"/>
    <x v="4"/>
    <x v="12"/>
    <x v="407"/>
    <x v="1"/>
    <s v="Annet"/>
    <n v="5"/>
    <n v="5"/>
    <n v="25"/>
    <s v="aaLigu"/>
    <n v="5.5"/>
  </r>
  <r>
    <s v="aa52146"/>
    <x v="4"/>
    <x v="12"/>
    <x v="408"/>
    <x v="1"/>
    <s v="Annet"/>
    <n v="5"/>
    <n v="5"/>
    <n v="25"/>
    <s v="aaLigu"/>
    <n v="5.5"/>
  </r>
  <r>
    <s v="aa52147"/>
    <x v="4"/>
    <x v="12"/>
    <x v="409"/>
    <x v="1"/>
    <s v="Annet"/>
    <n v="5"/>
    <n v="5"/>
    <n v="25"/>
    <s v="aaLigu"/>
    <n v="5.5"/>
  </r>
  <r>
    <s v="aa52155"/>
    <x v="4"/>
    <x v="12"/>
    <x v="407"/>
    <x v="1"/>
    <s v="Annet"/>
    <n v="5"/>
    <n v="5"/>
    <n v="25"/>
    <s v="aaLigu"/>
    <n v="5.5"/>
  </r>
  <r>
    <s v="aa52156"/>
    <x v="4"/>
    <x v="12"/>
    <x v="408"/>
    <x v="1"/>
    <s v="Annet"/>
    <n v="5"/>
    <n v="5"/>
    <n v="25"/>
    <s v="aaLigu"/>
    <n v="5.5"/>
  </r>
  <r>
    <s v="aa52157"/>
    <x v="4"/>
    <x v="12"/>
    <x v="409"/>
    <x v="1"/>
    <s v="Annet"/>
    <n v="5"/>
    <n v="5"/>
    <n v="25"/>
    <s v="aaLigu"/>
    <n v="5.5"/>
  </r>
  <r>
    <s v="aa52165"/>
    <x v="4"/>
    <x v="12"/>
    <x v="407"/>
    <x v="1"/>
    <s v="Annet"/>
    <n v="5"/>
    <n v="5"/>
    <n v="25"/>
    <s v="aaLigu"/>
    <n v="5.5"/>
  </r>
  <r>
    <s v="aa52166"/>
    <x v="4"/>
    <x v="12"/>
    <x v="408"/>
    <x v="1"/>
    <s v="Annet"/>
    <n v="5"/>
    <n v="5"/>
    <n v="25"/>
    <s v="aaLigu"/>
    <n v="5.5"/>
  </r>
  <r>
    <s v="aa52167"/>
    <x v="4"/>
    <x v="12"/>
    <x v="409"/>
    <x v="1"/>
    <s v="Annet"/>
    <n v="5"/>
    <n v="5"/>
    <n v="25"/>
    <s v="aaLigu"/>
    <n v="5.5"/>
  </r>
  <r>
    <s v="aa52175"/>
    <x v="4"/>
    <x v="12"/>
    <x v="407"/>
    <x v="1"/>
    <s v="Annet"/>
    <n v="5"/>
    <n v="5"/>
    <n v="25"/>
    <s v="aaLigu"/>
    <n v="5.5"/>
  </r>
  <r>
    <s v="aa52176"/>
    <x v="4"/>
    <x v="12"/>
    <x v="408"/>
    <x v="1"/>
    <s v="Annet"/>
    <n v="5"/>
    <n v="5"/>
    <n v="25"/>
    <s v="aaLigu"/>
    <n v="5.5"/>
  </r>
  <r>
    <s v="aa52177"/>
    <x v="4"/>
    <x v="12"/>
    <x v="409"/>
    <x v="1"/>
    <s v="Annet"/>
    <n v="5"/>
    <n v="5"/>
    <n v="25"/>
    <s v="aaLigu"/>
    <n v="5.5"/>
  </r>
  <r>
    <s v="aa52185"/>
    <x v="4"/>
    <x v="12"/>
    <x v="407"/>
    <x v="1"/>
    <s v="Annet"/>
    <n v="5"/>
    <n v="5"/>
    <n v="25"/>
    <s v="aaLigu"/>
    <n v="5.5"/>
  </r>
  <r>
    <s v="aa52186"/>
    <x v="4"/>
    <x v="12"/>
    <x v="408"/>
    <x v="1"/>
    <s v="Annet"/>
    <n v="5"/>
    <n v="5"/>
    <n v="25"/>
    <s v="aaLigu"/>
    <n v="5.5"/>
  </r>
  <r>
    <s v="aa52187"/>
    <x v="4"/>
    <x v="12"/>
    <x v="409"/>
    <x v="1"/>
    <s v="Annet"/>
    <n v="5"/>
    <n v="5"/>
    <n v="25"/>
    <s v="aaLigu"/>
    <n v="5.5"/>
  </r>
  <r>
    <s v="aa52195"/>
    <x v="4"/>
    <x v="12"/>
    <x v="407"/>
    <x v="1"/>
    <s v="Annet"/>
    <n v="5"/>
    <n v="5"/>
    <n v="25"/>
    <s v="aaLigu"/>
    <n v="5.5"/>
  </r>
  <r>
    <s v="aa52196"/>
    <x v="4"/>
    <x v="12"/>
    <x v="408"/>
    <x v="1"/>
    <s v="Annet"/>
    <n v="5"/>
    <n v="5"/>
    <n v="25"/>
    <s v="aaLigu"/>
    <n v="5.5"/>
  </r>
  <r>
    <s v="aa52197"/>
    <x v="4"/>
    <x v="12"/>
    <x v="409"/>
    <x v="1"/>
    <s v="Annet"/>
    <n v="5"/>
    <n v="5"/>
    <n v="25"/>
    <s v="aaLigu"/>
    <n v="5.5"/>
  </r>
  <r>
    <s v="aa52205"/>
    <x v="4"/>
    <x v="12"/>
    <x v="407"/>
    <x v="1"/>
    <s v="Annet"/>
    <n v="5"/>
    <n v="5"/>
    <n v="25"/>
    <s v="aaLigu"/>
    <n v="5.5"/>
  </r>
  <r>
    <s v="aa52206"/>
    <x v="4"/>
    <x v="12"/>
    <x v="408"/>
    <x v="1"/>
    <s v="Annet"/>
    <n v="5"/>
    <n v="5"/>
    <n v="25"/>
    <s v="aaLigu"/>
    <n v="5.5"/>
  </r>
  <r>
    <s v="aa52207"/>
    <x v="4"/>
    <x v="12"/>
    <x v="409"/>
    <x v="1"/>
    <s v="Annet"/>
    <n v="5"/>
    <n v="5"/>
    <n v="25"/>
    <s v="aaLigu"/>
    <n v="5.5"/>
  </r>
  <r>
    <s v="aa52215"/>
    <x v="4"/>
    <x v="12"/>
    <x v="407"/>
    <x v="1"/>
    <s v="Annet"/>
    <n v="5"/>
    <n v="5"/>
    <n v="25"/>
    <s v="aaLigu"/>
    <n v="5.5"/>
  </r>
  <r>
    <s v="aa52216"/>
    <x v="4"/>
    <x v="12"/>
    <x v="408"/>
    <x v="1"/>
    <s v="Annet"/>
    <n v="5"/>
    <n v="5"/>
    <n v="25"/>
    <s v="aaLigu"/>
    <n v="5.5"/>
  </r>
  <r>
    <s v="aa52217"/>
    <x v="4"/>
    <x v="12"/>
    <x v="409"/>
    <x v="1"/>
    <s v="Annet"/>
    <n v="5"/>
    <n v="5"/>
    <n v="25"/>
    <s v="aaLigu"/>
    <n v="5.5"/>
  </r>
  <r>
    <s v="aa52225"/>
    <x v="4"/>
    <x v="12"/>
    <x v="407"/>
    <x v="1"/>
    <s v="Annet"/>
    <n v="5"/>
    <n v="5"/>
    <n v="25"/>
    <s v="aaLigu"/>
    <n v="5.5"/>
  </r>
  <r>
    <s v="aa52226"/>
    <x v="4"/>
    <x v="12"/>
    <x v="408"/>
    <x v="1"/>
    <s v="Annet"/>
    <n v="5"/>
    <n v="5"/>
    <n v="25"/>
    <s v="aaLigu"/>
    <n v="5.5"/>
  </r>
  <r>
    <s v="aa52227"/>
    <x v="4"/>
    <x v="12"/>
    <x v="409"/>
    <x v="1"/>
    <s v="Annet"/>
    <n v="5"/>
    <n v="5"/>
    <n v="25"/>
    <s v="aaLigu"/>
    <n v="5.5"/>
  </r>
  <r>
    <s v="aa52235"/>
    <x v="4"/>
    <x v="12"/>
    <x v="407"/>
    <x v="1"/>
    <s v="Annet"/>
    <n v="5"/>
    <n v="5"/>
    <n v="25"/>
    <s v="aaLigu"/>
    <n v="5.5"/>
  </r>
  <r>
    <s v="aa52236"/>
    <x v="4"/>
    <x v="12"/>
    <x v="408"/>
    <x v="1"/>
    <s v="Annet"/>
    <n v="5"/>
    <n v="5"/>
    <n v="25"/>
    <s v="aaLigu"/>
    <n v="5.5"/>
  </r>
  <r>
    <s v="aa52237"/>
    <x v="4"/>
    <x v="12"/>
    <x v="409"/>
    <x v="1"/>
    <s v="Annet"/>
    <n v="5"/>
    <n v="5"/>
    <n v="25"/>
    <s v="aaLigu"/>
    <n v="5.5"/>
  </r>
  <r>
    <s v="aa52245"/>
    <x v="4"/>
    <x v="12"/>
    <x v="407"/>
    <x v="1"/>
    <s v="Annet"/>
    <n v="5"/>
    <n v="5"/>
    <n v="25"/>
    <s v="aaLigu"/>
    <n v="5.5"/>
  </r>
  <r>
    <s v="aa52246"/>
    <x v="4"/>
    <x v="12"/>
    <x v="408"/>
    <x v="1"/>
    <s v="Annet"/>
    <n v="5"/>
    <n v="5"/>
    <n v="25"/>
    <s v="aaLigu"/>
    <n v="5.5"/>
  </r>
  <r>
    <s v="aa52247"/>
    <x v="4"/>
    <x v="12"/>
    <x v="409"/>
    <x v="1"/>
    <s v="Annet"/>
    <n v="5"/>
    <n v="5"/>
    <n v="25"/>
    <s v="aaLigu"/>
    <n v="5.5"/>
  </r>
  <r>
    <s v="aa52255"/>
    <x v="4"/>
    <x v="12"/>
    <x v="407"/>
    <x v="1"/>
    <s v="Annet"/>
    <n v="5"/>
    <n v="5"/>
    <n v="25"/>
    <s v="aaLigu"/>
    <n v="5.5"/>
  </r>
  <r>
    <s v="aa52256"/>
    <x v="4"/>
    <x v="12"/>
    <x v="408"/>
    <x v="1"/>
    <s v="Annet"/>
    <n v="5"/>
    <n v="5"/>
    <n v="25"/>
    <s v="aaLigu"/>
    <n v="5.5"/>
  </r>
  <r>
    <s v="aa52257"/>
    <x v="4"/>
    <x v="12"/>
    <x v="409"/>
    <x v="1"/>
    <s v="Annet"/>
    <n v="5"/>
    <n v="5"/>
    <n v="25"/>
    <s v="aaLigu"/>
    <n v="5.5"/>
  </r>
  <r>
    <s v="aa52265"/>
    <x v="4"/>
    <x v="12"/>
    <x v="407"/>
    <x v="1"/>
    <s v="Annet"/>
    <n v="5"/>
    <n v="5"/>
    <n v="25"/>
    <s v="aaLigu"/>
    <n v="5.5"/>
  </r>
  <r>
    <s v="aa52266"/>
    <x v="4"/>
    <x v="12"/>
    <x v="408"/>
    <x v="1"/>
    <s v="Annet"/>
    <n v="5"/>
    <n v="5"/>
    <n v="25"/>
    <s v="aaLigu"/>
    <n v="5.5"/>
  </r>
  <r>
    <s v="aa52267"/>
    <x v="4"/>
    <x v="12"/>
    <x v="409"/>
    <x v="1"/>
    <s v="Annet"/>
    <n v="5"/>
    <n v="5"/>
    <n v="25"/>
    <s v="aaLigu"/>
    <n v="5.5"/>
  </r>
  <r>
    <s v="aa52275"/>
    <x v="4"/>
    <x v="12"/>
    <x v="407"/>
    <x v="1"/>
    <s v="Annet"/>
    <n v="5"/>
    <n v="5"/>
    <n v="25"/>
    <s v="aaLigu"/>
    <n v="5.5"/>
  </r>
  <r>
    <s v="aa52276"/>
    <x v="4"/>
    <x v="12"/>
    <x v="408"/>
    <x v="1"/>
    <s v="Annet"/>
    <n v="5"/>
    <n v="5"/>
    <n v="25"/>
    <s v="aaLigu"/>
    <n v="5.5"/>
  </r>
  <r>
    <s v="aa52277"/>
    <x v="4"/>
    <x v="12"/>
    <x v="409"/>
    <x v="1"/>
    <s v="Annet"/>
    <n v="5"/>
    <n v="5"/>
    <n v="25"/>
    <s v="aaLigu"/>
    <n v="5.5"/>
  </r>
  <r>
    <s v="aa52285"/>
    <x v="4"/>
    <x v="12"/>
    <x v="407"/>
    <x v="1"/>
    <s v="Annet"/>
    <n v="5"/>
    <n v="5"/>
    <n v="25"/>
    <s v="aaLigu"/>
    <n v="5.5"/>
  </r>
  <r>
    <s v="aa52286"/>
    <x v="4"/>
    <x v="12"/>
    <x v="408"/>
    <x v="1"/>
    <s v="Annet"/>
    <n v="5"/>
    <n v="5"/>
    <n v="25"/>
    <s v="aaLigu"/>
    <n v="5.5"/>
  </r>
  <r>
    <s v="aa52287"/>
    <x v="4"/>
    <x v="12"/>
    <x v="409"/>
    <x v="1"/>
    <s v="Annet"/>
    <n v="5"/>
    <n v="5"/>
    <n v="25"/>
    <s v="aaLigu"/>
    <n v="5.5"/>
  </r>
  <r>
    <s v="aa52295"/>
    <x v="4"/>
    <x v="12"/>
    <x v="407"/>
    <x v="1"/>
    <s v="Annet"/>
    <n v="5"/>
    <n v="5"/>
    <n v="25"/>
    <s v="aaLigu"/>
    <n v="5.5"/>
  </r>
  <r>
    <s v="aa52296"/>
    <x v="4"/>
    <x v="12"/>
    <x v="408"/>
    <x v="1"/>
    <s v="Annet"/>
    <n v="5"/>
    <n v="5"/>
    <n v="25"/>
    <s v="aaLigu"/>
    <n v="5.5"/>
  </r>
  <r>
    <s v="aa52297"/>
    <x v="4"/>
    <x v="12"/>
    <x v="409"/>
    <x v="1"/>
    <s v="Annet"/>
    <n v="5"/>
    <n v="5"/>
    <n v="25"/>
    <s v="aaLigu"/>
    <n v="5.5"/>
  </r>
  <r>
    <s v="aa52305"/>
    <x v="4"/>
    <x v="12"/>
    <x v="407"/>
    <x v="1"/>
    <s v="Annet"/>
    <n v="5"/>
    <n v="5"/>
    <n v="25"/>
    <s v="aaLigu"/>
    <n v="5.5"/>
  </r>
  <r>
    <s v="aa52306"/>
    <x v="4"/>
    <x v="12"/>
    <x v="408"/>
    <x v="1"/>
    <s v="Annet"/>
    <n v="5"/>
    <n v="5"/>
    <n v="25"/>
    <s v="aaLigu"/>
    <n v="5.5"/>
  </r>
  <r>
    <s v="aa52307"/>
    <x v="4"/>
    <x v="12"/>
    <x v="409"/>
    <x v="1"/>
    <s v="Annet"/>
    <n v="5"/>
    <n v="5"/>
    <n v="25"/>
    <s v="aaLigu"/>
    <n v="5.5"/>
  </r>
  <r>
    <s v="aa52315"/>
    <x v="4"/>
    <x v="12"/>
    <x v="407"/>
    <x v="1"/>
    <s v="Annet"/>
    <n v="5"/>
    <n v="5"/>
    <n v="25"/>
    <s v="aaLigu"/>
    <n v="5.5"/>
  </r>
  <r>
    <s v="aa52316"/>
    <x v="4"/>
    <x v="12"/>
    <x v="408"/>
    <x v="1"/>
    <s v="Annet"/>
    <n v="5"/>
    <n v="5"/>
    <n v="25"/>
    <s v="aaLigu"/>
    <n v="5.5"/>
  </r>
  <r>
    <s v="aa52317"/>
    <x v="4"/>
    <x v="12"/>
    <x v="409"/>
    <x v="1"/>
    <s v="Annet"/>
    <n v="5"/>
    <n v="5"/>
    <n v="25"/>
    <s v="aaLigu"/>
    <n v="5.5"/>
  </r>
  <r>
    <s v="aa52325"/>
    <x v="4"/>
    <x v="12"/>
    <x v="407"/>
    <x v="1"/>
    <s v="Annet"/>
    <n v="5"/>
    <n v="5"/>
    <n v="25"/>
    <s v="aaLigu"/>
    <n v="5.5"/>
  </r>
  <r>
    <s v="aa52326"/>
    <x v="4"/>
    <x v="12"/>
    <x v="408"/>
    <x v="1"/>
    <s v="Annet"/>
    <n v="5"/>
    <n v="5"/>
    <n v="25"/>
    <s v="aaLigu"/>
    <n v="5.5"/>
  </r>
  <r>
    <s v="aa52327"/>
    <x v="4"/>
    <x v="12"/>
    <x v="409"/>
    <x v="1"/>
    <s v="Annet"/>
    <n v="5"/>
    <n v="5"/>
    <n v="25"/>
    <s v="aaLigu"/>
    <n v="5.5"/>
  </r>
  <r>
    <s v="aa52335"/>
    <x v="4"/>
    <x v="12"/>
    <x v="407"/>
    <x v="1"/>
    <s v="Annet"/>
    <n v="5"/>
    <n v="5"/>
    <n v="25"/>
    <s v="aaLigu"/>
    <n v="5.5"/>
  </r>
  <r>
    <s v="aa52336"/>
    <x v="4"/>
    <x v="12"/>
    <x v="408"/>
    <x v="1"/>
    <s v="Annet"/>
    <n v="5"/>
    <n v="5"/>
    <n v="25"/>
    <s v="aaLigu"/>
    <n v="5.5"/>
  </r>
  <r>
    <s v="aa52337"/>
    <x v="4"/>
    <x v="12"/>
    <x v="409"/>
    <x v="1"/>
    <s v="Annet"/>
    <n v="5"/>
    <n v="5"/>
    <n v="25"/>
    <s v="aaLigu"/>
    <n v="5.5"/>
  </r>
  <r>
    <s v="aa52345"/>
    <x v="4"/>
    <x v="12"/>
    <x v="407"/>
    <x v="1"/>
    <s v="Annet"/>
    <n v="5"/>
    <n v="5"/>
    <n v="25"/>
    <s v="aaLigu"/>
    <n v="5.5"/>
  </r>
  <r>
    <s v="aa52346"/>
    <x v="4"/>
    <x v="12"/>
    <x v="408"/>
    <x v="1"/>
    <s v="Annet"/>
    <n v="5"/>
    <n v="5"/>
    <n v="25"/>
    <s v="aaLigu"/>
    <n v="5.5"/>
  </r>
  <r>
    <s v="aa52347"/>
    <x v="4"/>
    <x v="12"/>
    <x v="409"/>
    <x v="1"/>
    <s v="Annet"/>
    <n v="5"/>
    <n v="5"/>
    <n v="25"/>
    <s v="aaLigu"/>
    <n v="5.5"/>
  </r>
  <r>
    <s v="aa52355"/>
    <x v="4"/>
    <x v="12"/>
    <x v="407"/>
    <x v="1"/>
    <s v="Annet"/>
    <n v="5"/>
    <n v="5"/>
    <n v="25"/>
    <s v="aaLigu"/>
    <n v="5.5"/>
  </r>
  <r>
    <s v="aa52356"/>
    <x v="4"/>
    <x v="12"/>
    <x v="408"/>
    <x v="1"/>
    <s v="Annet"/>
    <n v="5"/>
    <n v="5"/>
    <n v="25"/>
    <s v="aaLigu"/>
    <n v="5.5"/>
  </r>
  <r>
    <s v="aa52357"/>
    <x v="4"/>
    <x v="12"/>
    <x v="409"/>
    <x v="1"/>
    <s v="Annet"/>
    <n v="5"/>
    <n v="5"/>
    <n v="25"/>
    <s v="aaLigu"/>
    <n v="5.5"/>
  </r>
  <r>
    <s v="aa52365"/>
    <x v="4"/>
    <x v="12"/>
    <x v="407"/>
    <x v="1"/>
    <s v="Annet"/>
    <n v="5"/>
    <n v="5"/>
    <n v="25"/>
    <s v="aaLigu"/>
    <n v="5.5"/>
  </r>
  <r>
    <s v="aa52366"/>
    <x v="4"/>
    <x v="12"/>
    <x v="408"/>
    <x v="1"/>
    <s v="Annet"/>
    <n v="5"/>
    <n v="5"/>
    <n v="25"/>
    <s v="aaLigu"/>
    <n v="5.5"/>
  </r>
  <r>
    <s v="aa52367"/>
    <x v="4"/>
    <x v="12"/>
    <x v="409"/>
    <x v="1"/>
    <s v="Annet"/>
    <n v="5"/>
    <n v="5"/>
    <n v="25"/>
    <s v="aaLigu"/>
    <n v="5.5"/>
  </r>
  <r>
    <s v="aa52375"/>
    <x v="4"/>
    <x v="12"/>
    <x v="407"/>
    <x v="1"/>
    <s v="Annet"/>
    <n v="5"/>
    <n v="5"/>
    <n v="25"/>
    <s v="aaLigu"/>
    <n v="5.5"/>
  </r>
  <r>
    <s v="aa52376"/>
    <x v="4"/>
    <x v="12"/>
    <x v="408"/>
    <x v="1"/>
    <s v="Annet"/>
    <n v="5"/>
    <n v="5"/>
    <n v="25"/>
    <s v="aaLigu"/>
    <n v="5.5"/>
  </r>
  <r>
    <s v="aa52377"/>
    <x v="4"/>
    <x v="12"/>
    <x v="409"/>
    <x v="1"/>
    <s v="Annet"/>
    <n v="5"/>
    <n v="5"/>
    <n v="25"/>
    <s v="aaLigu"/>
    <n v="5.5"/>
  </r>
  <r>
    <s v="aa52385"/>
    <x v="4"/>
    <x v="12"/>
    <x v="407"/>
    <x v="1"/>
    <s v="Annet"/>
    <n v="5"/>
    <n v="5"/>
    <n v="25"/>
    <s v="aaLigu"/>
    <n v="5.5"/>
  </r>
  <r>
    <s v="aa52386"/>
    <x v="4"/>
    <x v="12"/>
    <x v="408"/>
    <x v="1"/>
    <s v="Annet"/>
    <n v="5"/>
    <n v="5"/>
    <n v="25"/>
    <s v="aaLigu"/>
    <n v="5.5"/>
  </r>
  <r>
    <s v="aa52387"/>
    <x v="4"/>
    <x v="12"/>
    <x v="409"/>
    <x v="1"/>
    <s v="Annet"/>
    <n v="5"/>
    <n v="5"/>
    <n v="25"/>
    <s v="aaLigu"/>
    <n v="5.5"/>
  </r>
  <r>
    <s v="aa52395"/>
    <x v="4"/>
    <x v="12"/>
    <x v="407"/>
    <x v="1"/>
    <s v="Annet"/>
    <n v="5"/>
    <n v="5"/>
    <n v="25"/>
    <s v="aaLigu"/>
    <n v="5.5"/>
  </r>
  <r>
    <s v="aa52396"/>
    <x v="4"/>
    <x v="12"/>
    <x v="408"/>
    <x v="1"/>
    <s v="Annet"/>
    <n v="5"/>
    <n v="5"/>
    <n v="25"/>
    <s v="aaLigu"/>
    <n v="5.5"/>
  </r>
  <r>
    <s v="aa52397"/>
    <x v="4"/>
    <x v="12"/>
    <x v="409"/>
    <x v="1"/>
    <s v="Annet"/>
    <n v="5"/>
    <n v="5"/>
    <n v="25"/>
    <s v="aaLigu"/>
    <n v="5.5"/>
  </r>
  <r>
    <s v="aa52405"/>
    <x v="4"/>
    <x v="12"/>
    <x v="407"/>
    <x v="1"/>
    <s v="Annet"/>
    <n v="5"/>
    <n v="5"/>
    <n v="25"/>
    <s v="aaLigu"/>
    <n v="5.5"/>
  </r>
  <r>
    <s v="aa52406"/>
    <x v="4"/>
    <x v="12"/>
    <x v="408"/>
    <x v="1"/>
    <s v="Annet"/>
    <n v="5"/>
    <n v="5"/>
    <n v="25"/>
    <s v="aaLigu"/>
    <n v="5.5"/>
  </r>
  <r>
    <s v="aa52407"/>
    <x v="4"/>
    <x v="12"/>
    <x v="409"/>
    <x v="1"/>
    <s v="Annet"/>
    <n v="5"/>
    <n v="5"/>
    <n v="25"/>
    <s v="aaLigu"/>
    <n v="5.5"/>
  </r>
  <r>
    <s v="aa52415"/>
    <x v="4"/>
    <x v="12"/>
    <x v="407"/>
    <x v="1"/>
    <s v="Annet"/>
    <n v="5"/>
    <n v="5"/>
    <n v="25"/>
    <s v="aaLigu"/>
    <n v="5.5"/>
  </r>
  <r>
    <s v="aa52416"/>
    <x v="4"/>
    <x v="12"/>
    <x v="408"/>
    <x v="1"/>
    <s v="Annet"/>
    <n v="5"/>
    <n v="5"/>
    <n v="25"/>
    <s v="aaLigu"/>
    <n v="5.5"/>
  </r>
  <r>
    <s v="aa52417"/>
    <x v="4"/>
    <x v="12"/>
    <x v="409"/>
    <x v="1"/>
    <s v="Annet"/>
    <n v="5"/>
    <n v="5"/>
    <n v="25"/>
    <s v="aaLigu"/>
    <n v="5.5"/>
  </r>
  <r>
    <s v="aa52425"/>
    <x v="4"/>
    <x v="12"/>
    <x v="407"/>
    <x v="1"/>
    <s v="Annet"/>
    <n v="5"/>
    <n v="5"/>
    <n v="25"/>
    <s v="aaLigu"/>
    <n v="5.5"/>
  </r>
  <r>
    <s v="aa52426"/>
    <x v="4"/>
    <x v="12"/>
    <x v="408"/>
    <x v="1"/>
    <s v="Annet"/>
    <n v="5"/>
    <n v="5"/>
    <n v="25"/>
    <s v="aaLigu"/>
    <n v="5.5"/>
  </r>
  <r>
    <s v="aa52427"/>
    <x v="4"/>
    <x v="12"/>
    <x v="409"/>
    <x v="1"/>
    <s v="Annet"/>
    <n v="5"/>
    <n v="5"/>
    <n v="25"/>
    <s v="aaLigu"/>
    <n v="5.5"/>
  </r>
  <r>
    <s v="aa52435"/>
    <x v="4"/>
    <x v="12"/>
    <x v="407"/>
    <x v="1"/>
    <s v="Annet"/>
    <n v="5"/>
    <n v="5"/>
    <n v="25"/>
    <s v="aaLigu"/>
    <n v="5.5"/>
  </r>
  <r>
    <s v="aa52436"/>
    <x v="4"/>
    <x v="12"/>
    <x v="408"/>
    <x v="1"/>
    <s v="Annet"/>
    <n v="5"/>
    <n v="5"/>
    <n v="25"/>
    <s v="aaLigu"/>
    <n v="5.5"/>
  </r>
  <r>
    <s v="aa52437"/>
    <x v="4"/>
    <x v="12"/>
    <x v="409"/>
    <x v="1"/>
    <s v="Annet"/>
    <n v="5"/>
    <n v="5"/>
    <n v="25"/>
    <s v="aaLigu"/>
    <n v="5.5"/>
  </r>
  <r>
    <s v="aa52445"/>
    <x v="4"/>
    <x v="12"/>
    <x v="407"/>
    <x v="1"/>
    <s v="Annet"/>
    <n v="5"/>
    <n v="5"/>
    <n v="25"/>
    <s v="aaLigu"/>
    <n v="5.5"/>
  </r>
  <r>
    <s v="aa52446"/>
    <x v="4"/>
    <x v="12"/>
    <x v="408"/>
    <x v="1"/>
    <s v="Annet"/>
    <n v="5"/>
    <n v="5"/>
    <n v="25"/>
    <s v="aaLigu"/>
    <n v="5.5"/>
  </r>
  <r>
    <s v="aa52447"/>
    <x v="4"/>
    <x v="12"/>
    <x v="409"/>
    <x v="1"/>
    <s v="Annet"/>
    <n v="5"/>
    <n v="5"/>
    <n v="25"/>
    <s v="aaLigu"/>
    <n v="5.5"/>
  </r>
  <r>
    <s v="aa52455"/>
    <x v="4"/>
    <x v="12"/>
    <x v="407"/>
    <x v="1"/>
    <s v="Annet"/>
    <n v="5"/>
    <n v="5"/>
    <n v="25"/>
    <s v="aaLigu"/>
    <n v="5.5"/>
  </r>
  <r>
    <s v="aa52456"/>
    <x v="4"/>
    <x v="12"/>
    <x v="408"/>
    <x v="1"/>
    <s v="Annet"/>
    <n v="5"/>
    <n v="5"/>
    <n v="25"/>
    <s v="aaLigu"/>
    <n v="5.5"/>
  </r>
  <r>
    <s v="aa52457"/>
    <x v="4"/>
    <x v="12"/>
    <x v="409"/>
    <x v="1"/>
    <s v="Annet"/>
    <n v="5"/>
    <n v="5"/>
    <n v="25"/>
    <s v="aaLigu"/>
    <n v="5.5"/>
  </r>
  <r>
    <s v="aa52465"/>
    <x v="4"/>
    <x v="12"/>
    <x v="407"/>
    <x v="1"/>
    <s v="Annet"/>
    <n v="5"/>
    <n v="5"/>
    <n v="25"/>
    <s v="aaLigu"/>
    <n v="5.5"/>
  </r>
  <r>
    <s v="aa52466"/>
    <x v="4"/>
    <x v="12"/>
    <x v="408"/>
    <x v="1"/>
    <s v="Annet"/>
    <n v="5"/>
    <n v="5"/>
    <n v="25"/>
    <s v="aaLigu"/>
    <n v="5.5"/>
  </r>
  <r>
    <s v="aa52467"/>
    <x v="4"/>
    <x v="12"/>
    <x v="409"/>
    <x v="1"/>
    <s v="Annet"/>
    <n v="5"/>
    <n v="5"/>
    <n v="25"/>
    <s v="aaLigu"/>
    <n v="5.5"/>
  </r>
  <r>
    <s v="aa52475"/>
    <x v="4"/>
    <x v="12"/>
    <x v="407"/>
    <x v="1"/>
    <s v="Annet"/>
    <n v="5"/>
    <n v="5"/>
    <n v="25"/>
    <s v="aaLigu"/>
    <n v="5.5"/>
  </r>
  <r>
    <s v="aa52476"/>
    <x v="4"/>
    <x v="12"/>
    <x v="408"/>
    <x v="1"/>
    <s v="Annet"/>
    <n v="5"/>
    <n v="5"/>
    <n v="25"/>
    <s v="aaLigu"/>
    <n v="5.5"/>
  </r>
  <r>
    <s v="aa52477"/>
    <x v="4"/>
    <x v="12"/>
    <x v="409"/>
    <x v="1"/>
    <s v="Annet"/>
    <n v="5"/>
    <n v="5"/>
    <n v="25"/>
    <s v="aaLigu"/>
    <n v="5.5"/>
  </r>
  <r>
    <s v="aa52485"/>
    <x v="4"/>
    <x v="12"/>
    <x v="407"/>
    <x v="1"/>
    <s v="Annet"/>
    <n v="5"/>
    <n v="5"/>
    <n v="25"/>
    <s v="aaLigu"/>
    <n v="5.5"/>
  </r>
  <r>
    <s v="aa52486"/>
    <x v="4"/>
    <x v="12"/>
    <x v="408"/>
    <x v="1"/>
    <s v="Annet"/>
    <n v="5"/>
    <n v="5"/>
    <n v="25"/>
    <s v="aaLigu"/>
    <n v="5.5"/>
  </r>
  <r>
    <s v="aa52487"/>
    <x v="4"/>
    <x v="12"/>
    <x v="409"/>
    <x v="1"/>
    <s v="Annet"/>
    <n v="5"/>
    <n v="5"/>
    <n v="25"/>
    <s v="aaLigu"/>
    <n v="5.5"/>
  </r>
  <r>
    <s v="aa52495"/>
    <x v="4"/>
    <x v="12"/>
    <x v="407"/>
    <x v="1"/>
    <s v="Annet"/>
    <n v="5"/>
    <n v="5"/>
    <n v="25"/>
    <s v="aaLigu"/>
    <n v="5.5"/>
  </r>
  <r>
    <s v="aa52496"/>
    <x v="4"/>
    <x v="12"/>
    <x v="408"/>
    <x v="1"/>
    <s v="Annet"/>
    <n v="5"/>
    <n v="5"/>
    <n v="25"/>
    <s v="aaLigu"/>
    <n v="5.5"/>
  </r>
  <r>
    <s v="aa52497"/>
    <x v="4"/>
    <x v="12"/>
    <x v="409"/>
    <x v="1"/>
    <s v="Annet"/>
    <n v="5"/>
    <n v="5"/>
    <n v="25"/>
    <s v="aaLigu"/>
    <n v="5.5"/>
  </r>
  <r>
    <s v="aa52505"/>
    <x v="4"/>
    <x v="12"/>
    <x v="407"/>
    <x v="1"/>
    <s v="Annet"/>
    <n v="5"/>
    <n v="5"/>
    <n v="25"/>
    <s v="aaLigu"/>
    <n v="5.5"/>
  </r>
  <r>
    <s v="aa52506"/>
    <x v="4"/>
    <x v="12"/>
    <x v="408"/>
    <x v="1"/>
    <s v="Annet"/>
    <n v="5"/>
    <n v="5"/>
    <n v="25"/>
    <s v="aaLigu"/>
    <n v="5.5"/>
  </r>
  <r>
    <s v="aa52507"/>
    <x v="4"/>
    <x v="12"/>
    <x v="409"/>
    <x v="1"/>
    <s v="Annet"/>
    <n v="5"/>
    <n v="5"/>
    <n v="25"/>
    <s v="aaLigu"/>
    <n v="5.5"/>
  </r>
  <r>
    <s v="aa52515"/>
    <x v="4"/>
    <x v="12"/>
    <x v="407"/>
    <x v="1"/>
    <s v="Annet"/>
    <n v="5"/>
    <n v="5"/>
    <n v="25"/>
    <s v="aaLigu"/>
    <n v="5.5"/>
  </r>
  <r>
    <s v="aa52516"/>
    <x v="4"/>
    <x v="12"/>
    <x v="408"/>
    <x v="1"/>
    <s v="Annet"/>
    <n v="5"/>
    <n v="5"/>
    <n v="25"/>
    <s v="aaLigu"/>
    <n v="5.5"/>
  </r>
  <r>
    <s v="aa52517"/>
    <x v="4"/>
    <x v="12"/>
    <x v="409"/>
    <x v="1"/>
    <s v="Annet"/>
    <n v="5"/>
    <n v="5"/>
    <n v="25"/>
    <s v="aaLigu"/>
    <n v="5.5"/>
  </r>
  <r>
    <s v="aa52525"/>
    <x v="4"/>
    <x v="12"/>
    <x v="407"/>
    <x v="1"/>
    <s v="Annet"/>
    <n v="5"/>
    <n v="5"/>
    <n v="25"/>
    <s v="aaLigu"/>
    <n v="5.5"/>
  </r>
  <r>
    <s v="aa52526"/>
    <x v="4"/>
    <x v="12"/>
    <x v="408"/>
    <x v="1"/>
    <s v="Annet"/>
    <n v="5"/>
    <n v="5"/>
    <n v="25"/>
    <s v="aaLigu"/>
    <n v="5.5"/>
  </r>
  <r>
    <s v="aa52527"/>
    <x v="4"/>
    <x v="12"/>
    <x v="409"/>
    <x v="1"/>
    <s v="Annet"/>
    <n v="5"/>
    <n v="5"/>
    <n v="25"/>
    <s v="aaLigu"/>
    <n v="5.5"/>
  </r>
  <r>
    <s v="aa52535"/>
    <x v="4"/>
    <x v="12"/>
    <x v="407"/>
    <x v="1"/>
    <s v="Annet"/>
    <n v="5"/>
    <n v="5"/>
    <n v="25"/>
    <s v="aaLigu"/>
    <n v="5.5"/>
  </r>
  <r>
    <s v="aa52536"/>
    <x v="4"/>
    <x v="12"/>
    <x v="408"/>
    <x v="1"/>
    <s v="Annet"/>
    <n v="5"/>
    <n v="5"/>
    <n v="25"/>
    <s v="aaLigu"/>
    <n v="5.5"/>
  </r>
  <r>
    <s v="aa52537"/>
    <x v="4"/>
    <x v="12"/>
    <x v="409"/>
    <x v="1"/>
    <s v="Annet"/>
    <n v="5"/>
    <n v="5"/>
    <n v="25"/>
    <s v="aaLigu"/>
    <n v="5.5"/>
  </r>
  <r>
    <s v="aa52545"/>
    <x v="4"/>
    <x v="12"/>
    <x v="407"/>
    <x v="1"/>
    <s v="Annet"/>
    <n v="5"/>
    <n v="5"/>
    <n v="25"/>
    <s v="aaLigu"/>
    <n v="5.5"/>
  </r>
  <r>
    <s v="aa52546"/>
    <x v="4"/>
    <x v="12"/>
    <x v="408"/>
    <x v="1"/>
    <s v="Annet"/>
    <n v="5"/>
    <n v="5"/>
    <n v="25"/>
    <s v="aaLigu"/>
    <n v="5.5"/>
  </r>
  <r>
    <s v="aa52547"/>
    <x v="4"/>
    <x v="12"/>
    <x v="409"/>
    <x v="1"/>
    <s v="Annet"/>
    <n v="5"/>
    <n v="5"/>
    <n v="25"/>
    <s v="aaLigu"/>
    <n v="5.5"/>
  </r>
  <r>
    <s v="aa52555"/>
    <x v="4"/>
    <x v="12"/>
    <x v="407"/>
    <x v="1"/>
    <s v="Annet"/>
    <n v="5"/>
    <n v="5"/>
    <n v="25"/>
    <s v="aaLigu"/>
    <n v="5.5"/>
  </r>
  <r>
    <s v="aa52556"/>
    <x v="4"/>
    <x v="12"/>
    <x v="408"/>
    <x v="1"/>
    <s v="Annet"/>
    <n v="5"/>
    <n v="5"/>
    <n v="25"/>
    <s v="aaLigu"/>
    <n v="5.5"/>
  </r>
  <r>
    <s v="aa52557"/>
    <x v="4"/>
    <x v="12"/>
    <x v="409"/>
    <x v="1"/>
    <s v="Annet"/>
    <n v="5"/>
    <n v="5"/>
    <n v="25"/>
    <s v="aaLigu"/>
    <n v="5.5"/>
  </r>
  <r>
    <s v="aa52565"/>
    <x v="4"/>
    <x v="12"/>
    <x v="407"/>
    <x v="1"/>
    <s v="Annet"/>
    <n v="5"/>
    <n v="5"/>
    <n v="25"/>
    <s v="aaLigu"/>
    <n v="5.5"/>
  </r>
  <r>
    <s v="aa52566"/>
    <x v="4"/>
    <x v="12"/>
    <x v="408"/>
    <x v="1"/>
    <s v="Annet"/>
    <n v="5"/>
    <n v="5"/>
    <n v="25"/>
    <s v="aaLigu"/>
    <n v="5.5"/>
  </r>
  <r>
    <s v="aa52567"/>
    <x v="4"/>
    <x v="12"/>
    <x v="409"/>
    <x v="1"/>
    <s v="Annet"/>
    <n v="5"/>
    <n v="5"/>
    <n v="25"/>
    <s v="aaLigu"/>
    <n v="5.5"/>
  </r>
  <r>
    <s v="aa52575"/>
    <x v="4"/>
    <x v="12"/>
    <x v="407"/>
    <x v="1"/>
    <s v="Annet"/>
    <n v="5"/>
    <n v="5"/>
    <n v="25"/>
    <s v="aaLigu"/>
    <n v="5.5"/>
  </r>
  <r>
    <s v="aa52576"/>
    <x v="4"/>
    <x v="12"/>
    <x v="408"/>
    <x v="1"/>
    <s v="Annet"/>
    <n v="5"/>
    <n v="5"/>
    <n v="25"/>
    <s v="aaLigu"/>
    <n v="5.5"/>
  </r>
  <r>
    <s v="aa52577"/>
    <x v="4"/>
    <x v="12"/>
    <x v="409"/>
    <x v="1"/>
    <s v="Annet"/>
    <n v="5"/>
    <n v="5"/>
    <n v="25"/>
    <s v="aaLigu"/>
    <n v="5.5"/>
  </r>
  <r>
    <s v="aa52585"/>
    <x v="4"/>
    <x v="12"/>
    <x v="407"/>
    <x v="1"/>
    <s v="Annet"/>
    <n v="5"/>
    <n v="5"/>
    <n v="25"/>
    <s v="aaLigu"/>
    <n v="5.5"/>
  </r>
  <r>
    <s v="aa52586"/>
    <x v="4"/>
    <x v="12"/>
    <x v="408"/>
    <x v="1"/>
    <s v="Annet"/>
    <n v="5"/>
    <n v="5"/>
    <n v="25"/>
    <s v="aaLigu"/>
    <n v="5.5"/>
  </r>
  <r>
    <s v="aa52587"/>
    <x v="4"/>
    <x v="12"/>
    <x v="409"/>
    <x v="1"/>
    <s v="Annet"/>
    <n v="5"/>
    <n v="5"/>
    <n v="25"/>
    <s v="aaLigu"/>
    <n v="5.5"/>
  </r>
  <r>
    <s v="aa52595"/>
    <x v="4"/>
    <x v="12"/>
    <x v="407"/>
    <x v="1"/>
    <s v="Annet"/>
    <n v="5"/>
    <n v="5"/>
    <n v="25"/>
    <s v="aaLigu"/>
    <n v="5.5"/>
  </r>
  <r>
    <s v="aa52596"/>
    <x v="4"/>
    <x v="12"/>
    <x v="408"/>
    <x v="1"/>
    <s v="Annet"/>
    <n v="5"/>
    <n v="5"/>
    <n v="25"/>
    <s v="aaLigu"/>
    <n v="5.5"/>
  </r>
  <r>
    <s v="aa52597"/>
    <x v="4"/>
    <x v="12"/>
    <x v="409"/>
    <x v="1"/>
    <s v="Annet"/>
    <n v="5"/>
    <n v="5"/>
    <n v="25"/>
    <s v="aaLigu"/>
    <n v="5.5"/>
  </r>
  <r>
    <s v="aa52605"/>
    <x v="4"/>
    <x v="12"/>
    <x v="407"/>
    <x v="1"/>
    <s v="Annet"/>
    <n v="5"/>
    <n v="5"/>
    <n v="25"/>
    <s v="aaLigu"/>
    <n v="5.5"/>
  </r>
  <r>
    <s v="aa52606"/>
    <x v="4"/>
    <x v="12"/>
    <x v="408"/>
    <x v="1"/>
    <s v="Annet"/>
    <n v="5"/>
    <n v="5"/>
    <n v="25"/>
    <s v="aaLigu"/>
    <n v="5.5"/>
  </r>
  <r>
    <s v="aa52607"/>
    <x v="4"/>
    <x v="12"/>
    <x v="409"/>
    <x v="1"/>
    <s v="Annet"/>
    <n v="5"/>
    <n v="5"/>
    <n v="25"/>
    <s v="aaLigu"/>
    <n v="5.5"/>
  </r>
  <r>
    <s v="aa52615"/>
    <x v="4"/>
    <x v="12"/>
    <x v="407"/>
    <x v="1"/>
    <s v="Annet"/>
    <n v="5"/>
    <n v="5"/>
    <n v="25"/>
    <s v="aaLigu"/>
    <n v="5.5"/>
  </r>
  <r>
    <s v="aa52616"/>
    <x v="4"/>
    <x v="12"/>
    <x v="408"/>
    <x v="1"/>
    <s v="Annet"/>
    <n v="5"/>
    <n v="5"/>
    <n v="25"/>
    <s v="aaLigu"/>
    <n v="5.5"/>
  </r>
  <r>
    <s v="aa52617"/>
    <x v="4"/>
    <x v="12"/>
    <x v="409"/>
    <x v="1"/>
    <s v="Annet"/>
    <n v="5"/>
    <n v="5"/>
    <n v="25"/>
    <s v="aaLigu"/>
    <n v="5.5"/>
  </r>
  <r>
    <s v="aa52625"/>
    <x v="4"/>
    <x v="12"/>
    <x v="407"/>
    <x v="1"/>
    <s v="Annet"/>
    <n v="5"/>
    <n v="5"/>
    <n v="25"/>
    <s v="aaLigu"/>
    <n v="5.5"/>
  </r>
  <r>
    <s v="aa52626"/>
    <x v="4"/>
    <x v="12"/>
    <x v="408"/>
    <x v="1"/>
    <s v="Annet"/>
    <n v="5"/>
    <n v="5"/>
    <n v="25"/>
    <s v="aaLigu"/>
    <n v="5.5"/>
  </r>
  <r>
    <s v="aa52627"/>
    <x v="4"/>
    <x v="12"/>
    <x v="409"/>
    <x v="1"/>
    <s v="Annet"/>
    <n v="5"/>
    <n v="5"/>
    <n v="25"/>
    <s v="aaLigu"/>
    <n v="5.5"/>
  </r>
  <r>
    <s v="aa52635"/>
    <x v="4"/>
    <x v="12"/>
    <x v="407"/>
    <x v="1"/>
    <s v="Annet"/>
    <n v="5"/>
    <n v="5"/>
    <n v="25"/>
    <s v="aaLigu"/>
    <n v="5.5"/>
  </r>
  <r>
    <s v="aa52636"/>
    <x v="4"/>
    <x v="12"/>
    <x v="408"/>
    <x v="1"/>
    <s v="Annet"/>
    <n v="5"/>
    <n v="5"/>
    <n v="25"/>
    <s v="aaLigu"/>
    <n v="5.5"/>
  </r>
  <r>
    <s v="aa52637"/>
    <x v="4"/>
    <x v="12"/>
    <x v="409"/>
    <x v="1"/>
    <s v="Annet"/>
    <n v="5"/>
    <n v="5"/>
    <n v="25"/>
    <s v="aaLigu"/>
    <n v="5.5"/>
  </r>
  <r>
    <s v="aa52645"/>
    <x v="4"/>
    <x v="12"/>
    <x v="407"/>
    <x v="1"/>
    <s v="Annet"/>
    <n v="5"/>
    <n v="5"/>
    <n v="25"/>
    <s v="aaLigu"/>
    <n v="5.5"/>
  </r>
  <r>
    <s v="aa52646"/>
    <x v="4"/>
    <x v="12"/>
    <x v="408"/>
    <x v="1"/>
    <s v="Annet"/>
    <n v="5"/>
    <n v="5"/>
    <n v="25"/>
    <s v="aaLigu"/>
    <n v="5.5"/>
  </r>
  <r>
    <s v="aa52647"/>
    <x v="4"/>
    <x v="12"/>
    <x v="409"/>
    <x v="1"/>
    <s v="Annet"/>
    <n v="5"/>
    <n v="5"/>
    <n v="25"/>
    <s v="aaLigu"/>
    <n v="5.5"/>
  </r>
  <r>
    <s v="aa52655"/>
    <x v="4"/>
    <x v="12"/>
    <x v="407"/>
    <x v="1"/>
    <s v="Annet"/>
    <n v="5"/>
    <n v="5"/>
    <n v="25"/>
    <s v="aaLigu"/>
    <n v="5.5"/>
  </r>
  <r>
    <s v="aa52656"/>
    <x v="4"/>
    <x v="12"/>
    <x v="408"/>
    <x v="1"/>
    <s v="Annet"/>
    <n v="5"/>
    <n v="5"/>
    <n v="25"/>
    <s v="aaLigu"/>
    <n v="5.5"/>
  </r>
  <r>
    <s v="aa52657"/>
    <x v="4"/>
    <x v="12"/>
    <x v="409"/>
    <x v="1"/>
    <s v="Annet"/>
    <n v="5"/>
    <n v="5"/>
    <n v="25"/>
    <s v="aaLigu"/>
    <n v="5.5"/>
  </r>
  <r>
    <s v="aa52665"/>
    <x v="4"/>
    <x v="12"/>
    <x v="407"/>
    <x v="1"/>
    <s v="Annet"/>
    <n v="5"/>
    <n v="5"/>
    <n v="25"/>
    <s v="aaLigu"/>
    <n v="5.5"/>
  </r>
  <r>
    <s v="aa52666"/>
    <x v="4"/>
    <x v="12"/>
    <x v="408"/>
    <x v="1"/>
    <s v="Annet"/>
    <n v="5"/>
    <n v="5"/>
    <n v="25"/>
    <s v="aaLigu"/>
    <n v="5.5"/>
  </r>
  <r>
    <s v="aa52667"/>
    <x v="4"/>
    <x v="12"/>
    <x v="409"/>
    <x v="1"/>
    <s v="Annet"/>
    <n v="5"/>
    <n v="5"/>
    <n v="25"/>
    <s v="aaLigu"/>
    <n v="5.5"/>
  </r>
  <r>
    <s v="aa52675"/>
    <x v="4"/>
    <x v="12"/>
    <x v="407"/>
    <x v="1"/>
    <s v="Annet"/>
    <n v="5"/>
    <n v="5"/>
    <n v="25"/>
    <s v="aaLigu"/>
    <n v="5.5"/>
  </r>
  <r>
    <s v="aa52676"/>
    <x v="4"/>
    <x v="12"/>
    <x v="408"/>
    <x v="1"/>
    <s v="Annet"/>
    <n v="5"/>
    <n v="5"/>
    <n v="25"/>
    <s v="aaLigu"/>
    <n v="5.5"/>
  </r>
  <r>
    <s v="aa52677"/>
    <x v="4"/>
    <x v="12"/>
    <x v="409"/>
    <x v="1"/>
    <s v="Annet"/>
    <n v="5"/>
    <n v="5"/>
    <n v="25"/>
    <s v="aaLigu"/>
    <n v="5.5"/>
  </r>
  <r>
    <s v="aa52685"/>
    <x v="4"/>
    <x v="12"/>
    <x v="407"/>
    <x v="1"/>
    <s v="Annet"/>
    <n v="5"/>
    <n v="5"/>
    <n v="25"/>
    <s v="aaLigu"/>
    <n v="5.5"/>
  </r>
  <r>
    <s v="aa52686"/>
    <x v="4"/>
    <x v="12"/>
    <x v="408"/>
    <x v="1"/>
    <s v="Annet"/>
    <n v="5"/>
    <n v="5"/>
    <n v="25"/>
    <s v="aaLigu"/>
    <n v="5.5"/>
  </r>
  <r>
    <s v="aa52687"/>
    <x v="4"/>
    <x v="12"/>
    <x v="409"/>
    <x v="1"/>
    <s v="Annet"/>
    <n v="5"/>
    <n v="5"/>
    <n v="25"/>
    <s v="aaLigu"/>
    <n v="5.5"/>
  </r>
  <r>
    <s v="aa52695"/>
    <x v="4"/>
    <x v="12"/>
    <x v="407"/>
    <x v="1"/>
    <s v="Annet"/>
    <n v="5"/>
    <n v="5"/>
    <n v="25"/>
    <s v="aaLigu"/>
    <n v="5.5"/>
  </r>
  <r>
    <s v="aa52696"/>
    <x v="4"/>
    <x v="12"/>
    <x v="408"/>
    <x v="1"/>
    <s v="Annet"/>
    <n v="5"/>
    <n v="5"/>
    <n v="25"/>
    <s v="aaLigu"/>
    <n v="5.5"/>
  </r>
  <r>
    <s v="aa52697"/>
    <x v="4"/>
    <x v="12"/>
    <x v="409"/>
    <x v="1"/>
    <s v="Annet"/>
    <n v="5"/>
    <n v="5"/>
    <n v="25"/>
    <s v="aaLigu"/>
    <n v="5.5"/>
  </r>
  <r>
    <s v="aa52705"/>
    <x v="4"/>
    <x v="12"/>
    <x v="407"/>
    <x v="1"/>
    <s v="Annet"/>
    <n v="5"/>
    <n v="5"/>
    <n v="25"/>
    <s v="aaLigu"/>
    <n v="5.5"/>
  </r>
  <r>
    <s v="aa52706"/>
    <x v="4"/>
    <x v="12"/>
    <x v="408"/>
    <x v="1"/>
    <s v="Annet"/>
    <n v="5"/>
    <n v="5"/>
    <n v="25"/>
    <s v="aaLigu"/>
    <n v="5.5"/>
  </r>
  <r>
    <s v="aa52707"/>
    <x v="4"/>
    <x v="12"/>
    <x v="409"/>
    <x v="1"/>
    <s v="Annet"/>
    <n v="5"/>
    <n v="5"/>
    <n v="25"/>
    <s v="aaLigu"/>
    <n v="5.5"/>
  </r>
  <r>
    <s v="aa52715"/>
    <x v="4"/>
    <x v="12"/>
    <x v="407"/>
    <x v="1"/>
    <s v="Annet"/>
    <n v="5"/>
    <n v="5"/>
    <n v="25"/>
    <s v="aaLigu"/>
    <n v="5.5"/>
  </r>
  <r>
    <s v="aa52716"/>
    <x v="4"/>
    <x v="12"/>
    <x v="408"/>
    <x v="1"/>
    <s v="Annet"/>
    <n v="5"/>
    <n v="5"/>
    <n v="25"/>
    <s v="aaLigu"/>
    <n v="5.5"/>
  </r>
  <r>
    <s v="aa52717"/>
    <x v="4"/>
    <x v="12"/>
    <x v="409"/>
    <x v="1"/>
    <s v="Annet"/>
    <n v="5"/>
    <n v="5"/>
    <n v="25"/>
    <s v="aaLigu"/>
    <n v="5.5"/>
  </r>
  <r>
    <s v="aa52725"/>
    <x v="4"/>
    <x v="12"/>
    <x v="407"/>
    <x v="1"/>
    <s v="Annet"/>
    <n v="5"/>
    <n v="5"/>
    <n v="25"/>
    <s v="aaLigu"/>
    <n v="5.5"/>
  </r>
  <r>
    <s v="aa52726"/>
    <x v="4"/>
    <x v="12"/>
    <x v="408"/>
    <x v="1"/>
    <s v="Annet"/>
    <n v="5"/>
    <n v="5"/>
    <n v="25"/>
    <s v="aaLigu"/>
    <n v="5.5"/>
  </r>
  <r>
    <s v="aa52727"/>
    <x v="4"/>
    <x v="12"/>
    <x v="409"/>
    <x v="1"/>
    <s v="Annet"/>
    <n v="5"/>
    <n v="5"/>
    <n v="25"/>
    <s v="aaLigu"/>
    <n v="5.5"/>
  </r>
  <r>
    <s v="aa52735"/>
    <x v="4"/>
    <x v="12"/>
    <x v="407"/>
    <x v="1"/>
    <s v="Annet"/>
    <n v="5"/>
    <n v="5"/>
    <n v="25"/>
    <s v="aaLigu"/>
    <n v="5.5"/>
  </r>
  <r>
    <s v="aa52736"/>
    <x v="4"/>
    <x v="12"/>
    <x v="408"/>
    <x v="1"/>
    <s v="Annet"/>
    <n v="5"/>
    <n v="5"/>
    <n v="25"/>
    <s v="aaLigu"/>
    <n v="5.5"/>
  </r>
  <r>
    <s v="aa52737"/>
    <x v="4"/>
    <x v="12"/>
    <x v="409"/>
    <x v="1"/>
    <s v="Annet"/>
    <n v="5"/>
    <n v="5"/>
    <n v="25"/>
    <s v="aaLigu"/>
    <n v="5.5"/>
  </r>
  <r>
    <s v="aa52745"/>
    <x v="4"/>
    <x v="12"/>
    <x v="407"/>
    <x v="1"/>
    <s v="Annet"/>
    <n v="5"/>
    <n v="5"/>
    <n v="25"/>
    <s v="aaLigu"/>
    <n v="5.5"/>
  </r>
  <r>
    <s v="aa52746"/>
    <x v="4"/>
    <x v="12"/>
    <x v="408"/>
    <x v="1"/>
    <s v="Annet"/>
    <n v="5"/>
    <n v="5"/>
    <n v="25"/>
    <s v="aaLigu"/>
    <n v="5.5"/>
  </r>
  <r>
    <s v="aa52747"/>
    <x v="4"/>
    <x v="12"/>
    <x v="409"/>
    <x v="1"/>
    <s v="Annet"/>
    <n v="5"/>
    <n v="5"/>
    <n v="25"/>
    <s v="aaLigu"/>
    <n v="5.5"/>
  </r>
  <r>
    <s v="aa52755"/>
    <x v="4"/>
    <x v="12"/>
    <x v="407"/>
    <x v="1"/>
    <s v="Annet"/>
    <n v="5"/>
    <n v="5"/>
    <n v="25"/>
    <s v="aaLigu"/>
    <n v="5.5"/>
  </r>
  <r>
    <s v="aa52756"/>
    <x v="4"/>
    <x v="12"/>
    <x v="408"/>
    <x v="1"/>
    <s v="Annet"/>
    <n v="5"/>
    <n v="5"/>
    <n v="25"/>
    <s v="aaLigu"/>
    <n v="5.5"/>
  </r>
  <r>
    <s v="aa52757"/>
    <x v="4"/>
    <x v="12"/>
    <x v="409"/>
    <x v="1"/>
    <s v="Annet"/>
    <n v="5"/>
    <n v="5"/>
    <n v="25"/>
    <s v="aaLigu"/>
    <n v="5.5"/>
  </r>
  <r>
    <s v="aa52765"/>
    <x v="4"/>
    <x v="12"/>
    <x v="407"/>
    <x v="1"/>
    <s v="Annet"/>
    <n v="5"/>
    <n v="5"/>
    <n v="25"/>
    <s v="aaLigu"/>
    <n v="5.5"/>
  </r>
  <r>
    <s v="aa52766"/>
    <x v="4"/>
    <x v="12"/>
    <x v="408"/>
    <x v="1"/>
    <s v="Annet"/>
    <n v="5"/>
    <n v="5"/>
    <n v="25"/>
    <s v="aaLigu"/>
    <n v="5.5"/>
  </r>
  <r>
    <s v="aa52767"/>
    <x v="4"/>
    <x v="12"/>
    <x v="409"/>
    <x v="1"/>
    <s v="Annet"/>
    <n v="5"/>
    <n v="5"/>
    <n v="25"/>
    <s v="aaLigu"/>
    <n v="5.5"/>
  </r>
  <r>
    <s v="aa52775"/>
    <x v="4"/>
    <x v="12"/>
    <x v="407"/>
    <x v="1"/>
    <s v="Annet"/>
    <n v="5"/>
    <n v="5"/>
    <n v="25"/>
    <s v="aaLigu"/>
    <n v="5.5"/>
  </r>
  <r>
    <s v="aa52776"/>
    <x v="4"/>
    <x v="12"/>
    <x v="408"/>
    <x v="1"/>
    <s v="Annet"/>
    <n v="5"/>
    <n v="5"/>
    <n v="25"/>
    <s v="aaLigu"/>
    <n v="5.5"/>
  </r>
  <r>
    <s v="aa52777"/>
    <x v="4"/>
    <x v="12"/>
    <x v="409"/>
    <x v="1"/>
    <s v="Annet"/>
    <n v="5"/>
    <n v="5"/>
    <n v="25"/>
    <s v="aaLigu"/>
    <n v="5.5"/>
  </r>
  <r>
    <s v="aa52785"/>
    <x v="4"/>
    <x v="12"/>
    <x v="407"/>
    <x v="1"/>
    <s v="Annet"/>
    <n v="5"/>
    <n v="5"/>
    <n v="25"/>
    <s v="aaLigu"/>
    <n v="5.5"/>
  </r>
  <r>
    <s v="aa52786"/>
    <x v="4"/>
    <x v="12"/>
    <x v="408"/>
    <x v="1"/>
    <s v="Annet"/>
    <n v="5"/>
    <n v="5"/>
    <n v="25"/>
    <s v="aaLigu"/>
    <n v="5.5"/>
  </r>
  <r>
    <s v="aa52787"/>
    <x v="4"/>
    <x v="12"/>
    <x v="409"/>
    <x v="1"/>
    <s v="Annet"/>
    <n v="5"/>
    <n v="5"/>
    <n v="25"/>
    <s v="aaLigu"/>
    <n v="5.5"/>
  </r>
  <r>
    <s v="aa52795"/>
    <x v="4"/>
    <x v="12"/>
    <x v="407"/>
    <x v="1"/>
    <s v="Annet"/>
    <n v="5"/>
    <n v="5"/>
    <n v="25"/>
    <s v="aaLigu"/>
    <n v="5.5"/>
  </r>
  <r>
    <s v="aa52796"/>
    <x v="4"/>
    <x v="12"/>
    <x v="408"/>
    <x v="1"/>
    <s v="Annet"/>
    <n v="5"/>
    <n v="5"/>
    <n v="25"/>
    <s v="aaLigu"/>
    <n v="5.5"/>
  </r>
  <r>
    <s v="aa52797"/>
    <x v="4"/>
    <x v="12"/>
    <x v="409"/>
    <x v="1"/>
    <s v="Annet"/>
    <n v="5"/>
    <n v="5"/>
    <n v="25"/>
    <s v="aaLigu"/>
    <n v="5.5"/>
  </r>
  <r>
    <s v="aa52805"/>
    <x v="4"/>
    <x v="12"/>
    <x v="407"/>
    <x v="1"/>
    <s v="Annet"/>
    <n v="5"/>
    <n v="5"/>
    <n v="25"/>
    <s v="aaLigu"/>
    <n v="5.5"/>
  </r>
  <r>
    <s v="aa52806"/>
    <x v="4"/>
    <x v="12"/>
    <x v="408"/>
    <x v="1"/>
    <s v="Annet"/>
    <n v="5"/>
    <n v="5"/>
    <n v="25"/>
    <s v="aaLigu"/>
    <n v="5.5"/>
  </r>
  <r>
    <s v="aa52807"/>
    <x v="4"/>
    <x v="12"/>
    <x v="409"/>
    <x v="1"/>
    <s v="Annet"/>
    <n v="5"/>
    <n v="5"/>
    <n v="25"/>
    <s v="aaLigu"/>
    <n v="5.5"/>
  </r>
  <r>
    <s v="aa52815"/>
    <x v="4"/>
    <x v="12"/>
    <x v="407"/>
    <x v="1"/>
    <s v="Annet"/>
    <n v="5"/>
    <n v="5"/>
    <n v="25"/>
    <s v="aaLigu"/>
    <n v="5.5"/>
  </r>
  <r>
    <s v="aa52816"/>
    <x v="4"/>
    <x v="12"/>
    <x v="408"/>
    <x v="1"/>
    <s v="Annet"/>
    <n v="5"/>
    <n v="5"/>
    <n v="25"/>
    <s v="aaLigu"/>
    <n v="5.5"/>
  </r>
  <r>
    <s v="aa52817"/>
    <x v="4"/>
    <x v="12"/>
    <x v="409"/>
    <x v="1"/>
    <s v="Annet"/>
    <n v="5"/>
    <n v="5"/>
    <n v="25"/>
    <s v="aaLigu"/>
    <n v="5.5"/>
  </r>
  <r>
    <s v="aa52825"/>
    <x v="4"/>
    <x v="12"/>
    <x v="407"/>
    <x v="1"/>
    <s v="Annet"/>
    <n v="5"/>
    <n v="5"/>
    <n v="25"/>
    <s v="aaLigu"/>
    <n v="5.5"/>
  </r>
  <r>
    <s v="aa52826"/>
    <x v="4"/>
    <x v="12"/>
    <x v="408"/>
    <x v="1"/>
    <s v="Annet"/>
    <n v="5"/>
    <n v="5"/>
    <n v="25"/>
    <s v="aaLigu"/>
    <n v="5.5"/>
  </r>
  <r>
    <s v="aa52827"/>
    <x v="4"/>
    <x v="12"/>
    <x v="409"/>
    <x v="1"/>
    <s v="Annet"/>
    <n v="5"/>
    <n v="5"/>
    <n v="25"/>
    <s v="aaLigu"/>
    <n v="5.5"/>
  </r>
  <r>
    <s v="aa52835"/>
    <x v="4"/>
    <x v="12"/>
    <x v="407"/>
    <x v="1"/>
    <s v="Annet"/>
    <n v="5"/>
    <n v="5"/>
    <n v="25"/>
    <s v="aaLigu"/>
    <n v="5.5"/>
  </r>
  <r>
    <s v="aa52836"/>
    <x v="4"/>
    <x v="12"/>
    <x v="408"/>
    <x v="1"/>
    <s v="Annet"/>
    <n v="5"/>
    <n v="5"/>
    <n v="25"/>
    <s v="aaLigu"/>
    <n v="5.5"/>
  </r>
  <r>
    <s v="aa52837"/>
    <x v="4"/>
    <x v="12"/>
    <x v="409"/>
    <x v="1"/>
    <s v="Annet"/>
    <n v="5"/>
    <n v="5"/>
    <n v="25"/>
    <s v="aaLigu"/>
    <n v="5.5"/>
  </r>
  <r>
    <s v="aa52845"/>
    <x v="4"/>
    <x v="12"/>
    <x v="407"/>
    <x v="1"/>
    <s v="Annet"/>
    <n v="5"/>
    <n v="5"/>
    <n v="25"/>
    <s v="aaLigu"/>
    <n v="5.5"/>
  </r>
  <r>
    <s v="aa52846"/>
    <x v="4"/>
    <x v="12"/>
    <x v="408"/>
    <x v="1"/>
    <s v="Annet"/>
    <n v="5"/>
    <n v="5"/>
    <n v="25"/>
    <s v="aaLigu"/>
    <n v="5.5"/>
  </r>
  <r>
    <s v="aa52847"/>
    <x v="4"/>
    <x v="12"/>
    <x v="409"/>
    <x v="1"/>
    <s v="Annet"/>
    <n v="5"/>
    <n v="5"/>
    <n v="25"/>
    <s v="aaLigu"/>
    <n v="5.5"/>
  </r>
  <r>
    <s v="aa52855"/>
    <x v="4"/>
    <x v="12"/>
    <x v="407"/>
    <x v="1"/>
    <s v="Annet"/>
    <n v="5"/>
    <n v="5"/>
    <n v="25"/>
    <s v="aaLigu"/>
    <n v="5.5"/>
  </r>
  <r>
    <s v="aa52856"/>
    <x v="4"/>
    <x v="12"/>
    <x v="408"/>
    <x v="1"/>
    <s v="Annet"/>
    <n v="5"/>
    <n v="5"/>
    <n v="25"/>
    <s v="aaLigu"/>
    <n v="5.5"/>
  </r>
  <r>
    <s v="aa52857"/>
    <x v="4"/>
    <x v="12"/>
    <x v="409"/>
    <x v="1"/>
    <s v="Annet"/>
    <n v="5"/>
    <n v="5"/>
    <n v="25"/>
    <s v="aaLigu"/>
    <n v="5.5"/>
  </r>
  <r>
    <s v="aa52865"/>
    <x v="4"/>
    <x v="12"/>
    <x v="407"/>
    <x v="1"/>
    <s v="Annet"/>
    <n v="5"/>
    <n v="5"/>
    <n v="25"/>
    <s v="aaLigu"/>
    <n v="5.5"/>
  </r>
  <r>
    <s v="aa52866"/>
    <x v="4"/>
    <x v="12"/>
    <x v="408"/>
    <x v="1"/>
    <s v="Annet"/>
    <n v="5"/>
    <n v="5"/>
    <n v="25"/>
    <s v="aaLigu"/>
    <n v="5.5"/>
  </r>
  <r>
    <s v="aa52867"/>
    <x v="4"/>
    <x v="12"/>
    <x v="409"/>
    <x v="1"/>
    <s v="Annet"/>
    <n v="5"/>
    <n v="5"/>
    <n v="25"/>
    <s v="aaLigu"/>
    <n v="5.5"/>
  </r>
  <r>
    <s v="aa52875"/>
    <x v="4"/>
    <x v="12"/>
    <x v="407"/>
    <x v="1"/>
    <s v="Annet"/>
    <n v="5"/>
    <n v="5"/>
    <n v="25"/>
    <s v="aaLigu"/>
    <n v="5.5"/>
  </r>
  <r>
    <s v="aa52876"/>
    <x v="4"/>
    <x v="12"/>
    <x v="408"/>
    <x v="1"/>
    <s v="Annet"/>
    <n v="5"/>
    <n v="5"/>
    <n v="25"/>
    <s v="aaLigu"/>
    <n v="5.5"/>
  </r>
  <r>
    <s v="aa52877"/>
    <x v="4"/>
    <x v="12"/>
    <x v="409"/>
    <x v="1"/>
    <s v="Annet"/>
    <n v="5"/>
    <n v="5"/>
    <n v="25"/>
    <s v="aaLigu"/>
    <n v="5.5"/>
  </r>
  <r>
    <s v="aa52885"/>
    <x v="4"/>
    <x v="12"/>
    <x v="407"/>
    <x v="1"/>
    <s v="Annet"/>
    <n v="5"/>
    <n v="5"/>
    <n v="25"/>
    <s v="aaLigu"/>
    <n v="5.5"/>
  </r>
  <r>
    <s v="aa52886"/>
    <x v="4"/>
    <x v="12"/>
    <x v="408"/>
    <x v="1"/>
    <s v="Annet"/>
    <n v="5"/>
    <n v="5"/>
    <n v="25"/>
    <s v="aaLigu"/>
    <n v="5.5"/>
  </r>
  <r>
    <s v="aa52887"/>
    <x v="4"/>
    <x v="12"/>
    <x v="409"/>
    <x v="1"/>
    <s v="Annet"/>
    <n v="5"/>
    <n v="5"/>
    <n v="25"/>
    <s v="aaLigu"/>
    <n v="5.5"/>
  </r>
  <r>
    <s v="aa52895"/>
    <x v="4"/>
    <x v="12"/>
    <x v="407"/>
    <x v="1"/>
    <s v="Annet"/>
    <n v="5"/>
    <n v="5"/>
    <n v="25"/>
    <s v="aaLigu"/>
    <n v="5.5"/>
  </r>
  <r>
    <s v="aa52896"/>
    <x v="4"/>
    <x v="12"/>
    <x v="408"/>
    <x v="1"/>
    <s v="Annet"/>
    <n v="5"/>
    <n v="5"/>
    <n v="25"/>
    <s v="aaLigu"/>
    <n v="5.5"/>
  </r>
  <r>
    <s v="aa52897"/>
    <x v="4"/>
    <x v="12"/>
    <x v="409"/>
    <x v="1"/>
    <s v="Annet"/>
    <n v="5"/>
    <n v="5"/>
    <n v="25"/>
    <s v="aaLigu"/>
    <n v="5.5"/>
  </r>
  <r>
    <s v="aa52905"/>
    <x v="4"/>
    <x v="12"/>
    <x v="407"/>
    <x v="1"/>
    <s v="Annet"/>
    <n v="5"/>
    <n v="5"/>
    <n v="25"/>
    <s v="aaLigu"/>
    <n v="5.5"/>
  </r>
  <r>
    <s v="aa52906"/>
    <x v="4"/>
    <x v="12"/>
    <x v="408"/>
    <x v="1"/>
    <s v="Annet"/>
    <n v="5"/>
    <n v="5"/>
    <n v="25"/>
    <s v="aaLigu"/>
    <n v="5.5"/>
  </r>
  <r>
    <s v="aa52907"/>
    <x v="4"/>
    <x v="12"/>
    <x v="409"/>
    <x v="1"/>
    <s v="Annet"/>
    <n v="5"/>
    <n v="5"/>
    <n v="25"/>
    <s v="aaLigu"/>
    <n v="5.5"/>
  </r>
  <r>
    <s v="aa52915"/>
    <x v="4"/>
    <x v="12"/>
    <x v="407"/>
    <x v="1"/>
    <s v="Annet"/>
    <n v="5"/>
    <n v="5"/>
    <n v="25"/>
    <s v="aaLigu"/>
    <n v="5.5"/>
  </r>
  <r>
    <s v="aa52916"/>
    <x v="4"/>
    <x v="12"/>
    <x v="408"/>
    <x v="1"/>
    <s v="Annet"/>
    <n v="5"/>
    <n v="5"/>
    <n v="25"/>
    <s v="aaLigu"/>
    <n v="5.5"/>
  </r>
  <r>
    <s v="aa52917"/>
    <x v="4"/>
    <x v="12"/>
    <x v="409"/>
    <x v="1"/>
    <s v="Annet"/>
    <n v="5"/>
    <n v="5"/>
    <n v="25"/>
    <s v="aaLigu"/>
    <n v="5.5"/>
  </r>
  <r>
    <s v="aa52925"/>
    <x v="4"/>
    <x v="12"/>
    <x v="407"/>
    <x v="1"/>
    <s v="Annet"/>
    <n v="5"/>
    <n v="5"/>
    <n v="25"/>
    <s v="aaLigu"/>
    <n v="5.5"/>
  </r>
  <r>
    <s v="aa52926"/>
    <x v="4"/>
    <x v="12"/>
    <x v="408"/>
    <x v="1"/>
    <s v="Annet"/>
    <n v="5"/>
    <n v="5"/>
    <n v="25"/>
    <s v="aaLigu"/>
    <n v="5.5"/>
  </r>
  <r>
    <s v="aa52927"/>
    <x v="4"/>
    <x v="12"/>
    <x v="409"/>
    <x v="1"/>
    <s v="Annet"/>
    <n v="5"/>
    <n v="5"/>
    <n v="25"/>
    <s v="aaLigu"/>
    <n v="5.5"/>
  </r>
  <r>
    <s v="aa52935"/>
    <x v="4"/>
    <x v="12"/>
    <x v="407"/>
    <x v="1"/>
    <s v="Annet"/>
    <n v="5"/>
    <n v="5"/>
    <n v="25"/>
    <s v="aaLigu"/>
    <n v="5.5"/>
  </r>
  <r>
    <s v="aa52936"/>
    <x v="4"/>
    <x v="12"/>
    <x v="408"/>
    <x v="1"/>
    <s v="Annet"/>
    <n v="5"/>
    <n v="5"/>
    <n v="25"/>
    <s v="aaLigu"/>
    <n v="5.5"/>
  </r>
  <r>
    <s v="aa52937"/>
    <x v="4"/>
    <x v="12"/>
    <x v="409"/>
    <x v="1"/>
    <s v="Annet"/>
    <n v="5"/>
    <n v="5"/>
    <n v="25"/>
    <s v="aaLigu"/>
    <n v="5.5"/>
  </r>
  <r>
    <s v="aa52945"/>
    <x v="4"/>
    <x v="12"/>
    <x v="407"/>
    <x v="1"/>
    <s v="Annet"/>
    <n v="5"/>
    <n v="5"/>
    <n v="25"/>
    <s v="aaLigu"/>
    <n v="5.5"/>
  </r>
  <r>
    <s v="aa52946"/>
    <x v="4"/>
    <x v="12"/>
    <x v="408"/>
    <x v="1"/>
    <s v="Annet"/>
    <n v="5"/>
    <n v="5"/>
    <n v="25"/>
    <s v="aaLigu"/>
    <n v="5.5"/>
  </r>
  <r>
    <s v="aa52947"/>
    <x v="4"/>
    <x v="12"/>
    <x v="409"/>
    <x v="1"/>
    <s v="Annet"/>
    <n v="5"/>
    <n v="5"/>
    <n v="25"/>
    <s v="aaLigu"/>
    <n v="5.5"/>
  </r>
  <r>
    <s v="aa52955"/>
    <x v="4"/>
    <x v="12"/>
    <x v="407"/>
    <x v="1"/>
    <s v="Annet"/>
    <n v="5"/>
    <n v="5"/>
    <n v="25"/>
    <s v="aaLigu"/>
    <n v="5.5"/>
  </r>
  <r>
    <s v="aa52956"/>
    <x v="4"/>
    <x v="12"/>
    <x v="408"/>
    <x v="1"/>
    <s v="Annet"/>
    <n v="5"/>
    <n v="5"/>
    <n v="25"/>
    <s v="aaLigu"/>
    <n v="5.5"/>
  </r>
  <r>
    <s v="aa52957"/>
    <x v="4"/>
    <x v="12"/>
    <x v="409"/>
    <x v="1"/>
    <s v="Annet"/>
    <n v="5"/>
    <n v="5"/>
    <n v="25"/>
    <s v="aaLigu"/>
    <n v="5.5"/>
  </r>
  <r>
    <s v="aa52965"/>
    <x v="4"/>
    <x v="12"/>
    <x v="407"/>
    <x v="1"/>
    <s v="Annet"/>
    <n v="5"/>
    <n v="5"/>
    <n v="25"/>
    <s v="aaLigu"/>
    <n v="5.5"/>
  </r>
  <r>
    <s v="aa52966"/>
    <x v="4"/>
    <x v="12"/>
    <x v="408"/>
    <x v="1"/>
    <s v="Annet"/>
    <n v="5"/>
    <n v="5"/>
    <n v="25"/>
    <s v="aaLigu"/>
    <n v="5.5"/>
  </r>
  <r>
    <s v="aa52967"/>
    <x v="4"/>
    <x v="12"/>
    <x v="409"/>
    <x v="1"/>
    <s v="Annet"/>
    <n v="5"/>
    <n v="5"/>
    <n v="25"/>
    <s v="aaLigu"/>
    <n v="5.5"/>
  </r>
  <r>
    <s v="aa52975"/>
    <x v="4"/>
    <x v="12"/>
    <x v="407"/>
    <x v="1"/>
    <s v="Annet"/>
    <n v="5"/>
    <n v="5"/>
    <n v="25"/>
    <s v="aaLigu"/>
    <n v="5.5"/>
  </r>
  <r>
    <s v="aa52976"/>
    <x v="4"/>
    <x v="12"/>
    <x v="408"/>
    <x v="1"/>
    <s v="Annet"/>
    <n v="5"/>
    <n v="5"/>
    <n v="25"/>
    <s v="aaLigu"/>
    <n v="5.5"/>
  </r>
  <r>
    <s v="aa52977"/>
    <x v="4"/>
    <x v="12"/>
    <x v="409"/>
    <x v="1"/>
    <s v="Annet"/>
    <n v="5"/>
    <n v="5"/>
    <n v="25"/>
    <s v="aaLigu"/>
    <n v="5.5"/>
  </r>
  <r>
    <s v="aa59306"/>
    <x v="4"/>
    <x v="5"/>
    <x v="397"/>
    <x v="1"/>
    <s v="Annet"/>
    <n v="5"/>
    <n v="5"/>
    <n v="25"/>
    <s v="aaLomb"/>
    <n v="5.5"/>
  </r>
  <r>
    <s v="aa59307"/>
    <x v="4"/>
    <x v="5"/>
    <x v="376"/>
    <x v="1"/>
    <s v="Annet"/>
    <n v="5"/>
    <n v="5"/>
    <n v="25"/>
    <s v="aaLomb"/>
    <n v="5.5"/>
  </r>
  <r>
    <s v="aa59308"/>
    <x v="4"/>
    <x v="5"/>
    <x v="398"/>
    <x v="1"/>
    <s v="Annet"/>
    <n v="5"/>
    <n v="5"/>
    <n v="25"/>
    <s v="aaLomb"/>
    <n v="5.5"/>
  </r>
  <r>
    <s v="aa59311"/>
    <x v="4"/>
    <x v="5"/>
    <x v="399"/>
    <x v="1"/>
    <s v="Annet"/>
    <n v="5"/>
    <n v="5"/>
    <n v="25"/>
    <s v="aaLomb"/>
    <n v="5.5"/>
  </r>
  <r>
    <s v="aa59313"/>
    <x v="4"/>
    <x v="5"/>
    <x v="400"/>
    <x v="1"/>
    <s v="Annet"/>
    <n v="5"/>
    <n v="5"/>
    <n v="25"/>
    <s v="aaLomb"/>
    <n v="5.5"/>
  </r>
  <r>
    <s v="aa59316"/>
    <x v="4"/>
    <x v="5"/>
    <x v="401"/>
    <x v="1"/>
    <s v="Annet"/>
    <n v="5"/>
    <n v="5"/>
    <n v="25"/>
    <s v="aaLomb"/>
    <n v="5.5"/>
  </r>
  <r>
    <s v="aa59321"/>
    <x v="4"/>
    <x v="5"/>
    <x v="402"/>
    <x v="1"/>
    <s v="Annet"/>
    <n v="5"/>
    <n v="5"/>
    <n v="25"/>
    <s v="aaLomb"/>
    <n v="5.5"/>
  </r>
  <r>
    <s v="aa59326"/>
    <x v="4"/>
    <x v="5"/>
    <x v="403"/>
    <x v="1"/>
    <s v="Annet"/>
    <n v="5"/>
    <n v="5"/>
    <n v="25"/>
    <s v="aaLomb"/>
    <n v="5.5"/>
  </r>
  <r>
    <s v="aa59347"/>
    <x v="4"/>
    <x v="5"/>
    <x v="397"/>
    <x v="1"/>
    <s v="Annet"/>
    <n v="5"/>
    <n v="5"/>
    <n v="25"/>
    <s v="aaLomb"/>
    <n v="5.5"/>
  </r>
  <r>
    <s v="aa59348"/>
    <x v="4"/>
    <x v="5"/>
    <x v="376"/>
    <x v="1"/>
    <s v="Annet"/>
    <n v="5"/>
    <n v="5"/>
    <n v="25"/>
    <s v="aaLomb"/>
    <n v="5.5"/>
  </r>
  <r>
    <s v="aa59349"/>
    <x v="4"/>
    <x v="5"/>
    <x v="398"/>
    <x v="1"/>
    <s v="Annet"/>
    <n v="5"/>
    <n v="5"/>
    <n v="25"/>
    <s v="aaLomb"/>
    <n v="5.5"/>
  </r>
  <r>
    <s v="aa59352"/>
    <x v="4"/>
    <x v="5"/>
    <x v="399"/>
    <x v="1"/>
    <s v="Annet"/>
    <n v="5"/>
    <n v="5"/>
    <n v="25"/>
    <s v="aaLomb"/>
    <n v="5.5"/>
  </r>
  <r>
    <s v="aa59354"/>
    <x v="4"/>
    <x v="5"/>
    <x v="400"/>
    <x v="1"/>
    <s v="Annet"/>
    <n v="5"/>
    <n v="5"/>
    <n v="25"/>
    <s v="aaLomb"/>
    <n v="5.5"/>
  </r>
  <r>
    <s v="aa59357"/>
    <x v="4"/>
    <x v="5"/>
    <x v="401"/>
    <x v="1"/>
    <s v="Annet"/>
    <n v="5"/>
    <n v="5"/>
    <n v="25"/>
    <s v="aaLomb"/>
    <n v="5.5"/>
  </r>
  <r>
    <s v="aa59362"/>
    <x v="4"/>
    <x v="5"/>
    <x v="402"/>
    <x v="1"/>
    <s v="Annet"/>
    <n v="5"/>
    <n v="5"/>
    <n v="25"/>
    <s v="aaLomb"/>
    <n v="5.5"/>
  </r>
  <r>
    <s v="aa59367"/>
    <x v="4"/>
    <x v="5"/>
    <x v="403"/>
    <x v="1"/>
    <s v="Annet"/>
    <n v="5"/>
    <n v="5"/>
    <n v="25"/>
    <s v="aaLomb"/>
    <n v="5.5"/>
  </r>
  <r>
    <s v="aa59388"/>
    <x v="4"/>
    <x v="5"/>
    <x v="397"/>
    <x v="1"/>
    <s v="Annet"/>
    <n v="5"/>
    <n v="5"/>
    <n v="25"/>
    <s v="aaLomb"/>
    <n v="5.5"/>
  </r>
  <r>
    <s v="aa59389"/>
    <x v="4"/>
    <x v="5"/>
    <x v="376"/>
    <x v="1"/>
    <s v="Annet"/>
    <n v="5"/>
    <n v="5"/>
    <n v="25"/>
    <s v="aaLomb"/>
    <n v="5.5"/>
  </r>
  <r>
    <s v="aa59390"/>
    <x v="4"/>
    <x v="5"/>
    <x v="398"/>
    <x v="1"/>
    <s v="Annet"/>
    <n v="5"/>
    <n v="5"/>
    <n v="25"/>
    <s v="aaLomb"/>
    <n v="5.5"/>
  </r>
  <r>
    <s v="aa59393"/>
    <x v="4"/>
    <x v="5"/>
    <x v="399"/>
    <x v="1"/>
    <s v="Annet"/>
    <n v="5"/>
    <n v="5"/>
    <n v="25"/>
    <s v="aaLomb"/>
    <n v="5.5"/>
  </r>
  <r>
    <s v="aa59395"/>
    <x v="4"/>
    <x v="5"/>
    <x v="400"/>
    <x v="1"/>
    <s v="Annet"/>
    <n v="5"/>
    <n v="5"/>
    <n v="25"/>
    <s v="aaLomb"/>
    <n v="5.5"/>
  </r>
  <r>
    <s v="aa59398"/>
    <x v="4"/>
    <x v="5"/>
    <x v="401"/>
    <x v="1"/>
    <s v="Annet"/>
    <n v="5"/>
    <n v="5"/>
    <n v="25"/>
    <s v="aaLomb"/>
    <n v="5.5"/>
  </r>
  <r>
    <s v="aa59403"/>
    <x v="4"/>
    <x v="5"/>
    <x v="402"/>
    <x v="1"/>
    <s v="Annet"/>
    <n v="5"/>
    <n v="5"/>
    <n v="25"/>
    <s v="aaLomb"/>
    <n v="5.5"/>
  </r>
  <r>
    <s v="aa59408"/>
    <x v="4"/>
    <x v="5"/>
    <x v="403"/>
    <x v="1"/>
    <s v="Annet"/>
    <n v="5"/>
    <n v="5"/>
    <n v="25"/>
    <s v="aaLomb"/>
    <n v="5.5"/>
  </r>
  <r>
    <s v="aa59429"/>
    <x v="4"/>
    <x v="5"/>
    <x v="397"/>
    <x v="1"/>
    <s v="Annet"/>
    <n v="5"/>
    <n v="5"/>
    <n v="25"/>
    <s v="aaLomb"/>
    <n v="5.5"/>
  </r>
  <r>
    <s v="aa59430"/>
    <x v="4"/>
    <x v="5"/>
    <x v="376"/>
    <x v="1"/>
    <s v="Annet"/>
    <n v="5"/>
    <n v="5"/>
    <n v="25"/>
    <s v="aaLomb"/>
    <n v="5.5"/>
  </r>
  <r>
    <s v="aa59431"/>
    <x v="4"/>
    <x v="5"/>
    <x v="398"/>
    <x v="1"/>
    <s v="Annet"/>
    <n v="5"/>
    <n v="5"/>
    <n v="25"/>
    <s v="aaLomb"/>
    <n v="5.5"/>
  </r>
  <r>
    <s v="aa59434"/>
    <x v="4"/>
    <x v="5"/>
    <x v="399"/>
    <x v="1"/>
    <s v="Annet"/>
    <n v="5"/>
    <n v="5"/>
    <n v="25"/>
    <s v="aaLomb"/>
    <n v="5.5"/>
  </r>
  <r>
    <s v="aa59436"/>
    <x v="4"/>
    <x v="5"/>
    <x v="400"/>
    <x v="1"/>
    <s v="Annet"/>
    <n v="5"/>
    <n v="5"/>
    <n v="25"/>
    <s v="aaLomb"/>
    <n v="5.5"/>
  </r>
  <r>
    <s v="aa59439"/>
    <x v="4"/>
    <x v="5"/>
    <x v="401"/>
    <x v="1"/>
    <s v="Annet"/>
    <n v="5"/>
    <n v="5"/>
    <n v="25"/>
    <s v="aaLomb"/>
    <n v="5.5"/>
  </r>
  <r>
    <s v="aa59444"/>
    <x v="4"/>
    <x v="5"/>
    <x v="402"/>
    <x v="1"/>
    <s v="Annet"/>
    <n v="5"/>
    <n v="5"/>
    <n v="25"/>
    <s v="aaLomb"/>
    <n v="5.5"/>
  </r>
  <r>
    <s v="aa59449"/>
    <x v="4"/>
    <x v="5"/>
    <x v="403"/>
    <x v="1"/>
    <s v="Annet"/>
    <n v="5"/>
    <n v="5"/>
    <n v="25"/>
    <s v="aaLomb"/>
    <n v="5.5"/>
  </r>
  <r>
    <s v="aa59470"/>
    <x v="4"/>
    <x v="5"/>
    <x v="397"/>
    <x v="1"/>
    <s v="Annet"/>
    <n v="5"/>
    <n v="5"/>
    <n v="25"/>
    <s v="aaLomb"/>
    <n v="5.5"/>
  </r>
  <r>
    <s v="aa59471"/>
    <x v="4"/>
    <x v="5"/>
    <x v="376"/>
    <x v="1"/>
    <s v="Annet"/>
    <n v="5"/>
    <n v="5"/>
    <n v="25"/>
    <s v="aaLomb"/>
    <n v="5.5"/>
  </r>
  <r>
    <s v="aa59472"/>
    <x v="4"/>
    <x v="5"/>
    <x v="398"/>
    <x v="1"/>
    <s v="Annet"/>
    <n v="5"/>
    <n v="5"/>
    <n v="25"/>
    <s v="aaLomb"/>
    <n v="5.5"/>
  </r>
  <r>
    <s v="aa59475"/>
    <x v="4"/>
    <x v="5"/>
    <x v="399"/>
    <x v="1"/>
    <s v="Annet"/>
    <n v="5"/>
    <n v="5"/>
    <n v="25"/>
    <s v="aaLomb"/>
    <n v="5.5"/>
  </r>
  <r>
    <s v="aa59477"/>
    <x v="4"/>
    <x v="5"/>
    <x v="400"/>
    <x v="1"/>
    <s v="Annet"/>
    <n v="5"/>
    <n v="5"/>
    <n v="25"/>
    <s v="aaLomb"/>
    <n v="5.5"/>
  </r>
  <r>
    <s v="aa59480"/>
    <x v="4"/>
    <x v="5"/>
    <x v="401"/>
    <x v="1"/>
    <s v="Annet"/>
    <n v="5"/>
    <n v="5"/>
    <n v="25"/>
    <s v="aaLomb"/>
    <n v="5.5"/>
  </r>
  <r>
    <s v="aa59485"/>
    <x v="4"/>
    <x v="5"/>
    <x v="402"/>
    <x v="1"/>
    <s v="Annet"/>
    <n v="5"/>
    <n v="5"/>
    <n v="25"/>
    <s v="aaLomb"/>
    <n v="5.5"/>
  </r>
  <r>
    <s v="aa59490"/>
    <x v="4"/>
    <x v="5"/>
    <x v="403"/>
    <x v="1"/>
    <s v="Annet"/>
    <n v="5"/>
    <n v="5"/>
    <n v="25"/>
    <s v="aaLomb"/>
    <n v="5.5"/>
  </r>
  <r>
    <s v="aa59511"/>
    <x v="4"/>
    <x v="5"/>
    <x v="397"/>
    <x v="1"/>
    <s v="Annet"/>
    <n v="5"/>
    <n v="5"/>
    <n v="25"/>
    <s v="aaLomb"/>
    <n v="5.5"/>
  </r>
  <r>
    <s v="aa59512"/>
    <x v="4"/>
    <x v="5"/>
    <x v="376"/>
    <x v="1"/>
    <s v="Annet"/>
    <n v="5"/>
    <n v="5"/>
    <n v="25"/>
    <s v="aaLomb"/>
    <n v="5.5"/>
  </r>
  <r>
    <s v="aa59513"/>
    <x v="4"/>
    <x v="5"/>
    <x v="398"/>
    <x v="1"/>
    <s v="Annet"/>
    <n v="5"/>
    <n v="5"/>
    <n v="25"/>
    <s v="aaLomb"/>
    <n v="5.5"/>
  </r>
  <r>
    <s v="aa59516"/>
    <x v="4"/>
    <x v="5"/>
    <x v="399"/>
    <x v="1"/>
    <s v="Annet"/>
    <n v="5"/>
    <n v="5"/>
    <n v="25"/>
    <s v="aaLomb"/>
    <n v="5.5"/>
  </r>
  <r>
    <s v="aa59518"/>
    <x v="4"/>
    <x v="5"/>
    <x v="400"/>
    <x v="1"/>
    <s v="Annet"/>
    <n v="5"/>
    <n v="5"/>
    <n v="25"/>
    <s v="aaLomb"/>
    <n v="5.5"/>
  </r>
  <r>
    <s v="aa59521"/>
    <x v="4"/>
    <x v="5"/>
    <x v="401"/>
    <x v="1"/>
    <s v="Annet"/>
    <n v="5"/>
    <n v="5"/>
    <n v="25"/>
    <s v="aaLomb"/>
    <n v="5.5"/>
  </r>
  <r>
    <s v="aa59526"/>
    <x v="4"/>
    <x v="5"/>
    <x v="402"/>
    <x v="1"/>
    <s v="Annet"/>
    <n v="5"/>
    <n v="5"/>
    <n v="25"/>
    <s v="aaLomb"/>
    <n v="5.5"/>
  </r>
  <r>
    <s v="aa59531"/>
    <x v="4"/>
    <x v="5"/>
    <x v="403"/>
    <x v="1"/>
    <s v="Annet"/>
    <n v="5"/>
    <n v="5"/>
    <n v="25"/>
    <s v="aaLomb"/>
    <n v="5.5"/>
  </r>
  <r>
    <s v="aa59552"/>
    <x v="4"/>
    <x v="5"/>
    <x v="397"/>
    <x v="1"/>
    <s v="Annet"/>
    <n v="5"/>
    <n v="5"/>
    <n v="25"/>
    <s v="aaLomb"/>
    <n v="5.5"/>
  </r>
  <r>
    <s v="aa59553"/>
    <x v="4"/>
    <x v="5"/>
    <x v="376"/>
    <x v="1"/>
    <s v="Annet"/>
    <n v="5"/>
    <n v="5"/>
    <n v="25"/>
    <s v="aaLomb"/>
    <n v="5.5"/>
  </r>
  <r>
    <s v="aa59554"/>
    <x v="4"/>
    <x v="5"/>
    <x v="398"/>
    <x v="1"/>
    <s v="Annet"/>
    <n v="5"/>
    <n v="5"/>
    <n v="25"/>
    <s v="aaLomb"/>
    <n v="5.5"/>
  </r>
  <r>
    <s v="aa59557"/>
    <x v="4"/>
    <x v="5"/>
    <x v="399"/>
    <x v="1"/>
    <s v="Annet"/>
    <n v="5"/>
    <n v="5"/>
    <n v="25"/>
    <s v="aaLomb"/>
    <n v="5.5"/>
  </r>
  <r>
    <s v="aa59559"/>
    <x v="4"/>
    <x v="5"/>
    <x v="400"/>
    <x v="1"/>
    <s v="Annet"/>
    <n v="5"/>
    <n v="5"/>
    <n v="25"/>
    <s v="aaLomb"/>
    <n v="5.5"/>
  </r>
  <r>
    <s v="aa59562"/>
    <x v="4"/>
    <x v="5"/>
    <x v="401"/>
    <x v="1"/>
    <s v="Annet"/>
    <n v="5"/>
    <n v="5"/>
    <n v="25"/>
    <s v="aaLomb"/>
    <n v="5.5"/>
  </r>
  <r>
    <s v="aa59567"/>
    <x v="4"/>
    <x v="5"/>
    <x v="402"/>
    <x v="1"/>
    <s v="Annet"/>
    <n v="5"/>
    <n v="5"/>
    <n v="25"/>
    <s v="aaLomb"/>
    <n v="5.5"/>
  </r>
  <r>
    <s v="aa59572"/>
    <x v="4"/>
    <x v="5"/>
    <x v="403"/>
    <x v="1"/>
    <s v="Annet"/>
    <n v="5"/>
    <n v="5"/>
    <n v="25"/>
    <s v="aaLomb"/>
    <n v="5.5"/>
  </r>
  <r>
    <s v="aa59593"/>
    <x v="4"/>
    <x v="5"/>
    <x v="397"/>
    <x v="1"/>
    <s v="Annet"/>
    <n v="5"/>
    <n v="5"/>
    <n v="25"/>
    <s v="aaLomb"/>
    <n v="5.5"/>
  </r>
  <r>
    <s v="aa59594"/>
    <x v="4"/>
    <x v="5"/>
    <x v="376"/>
    <x v="1"/>
    <s v="Annet"/>
    <n v="5"/>
    <n v="5"/>
    <n v="25"/>
    <s v="aaLomb"/>
    <n v="5.5"/>
  </r>
  <r>
    <s v="aa59595"/>
    <x v="4"/>
    <x v="5"/>
    <x v="398"/>
    <x v="1"/>
    <s v="Annet"/>
    <n v="5"/>
    <n v="5"/>
    <n v="25"/>
    <s v="aaLomb"/>
    <n v="5.5"/>
  </r>
  <r>
    <s v="aa59598"/>
    <x v="4"/>
    <x v="5"/>
    <x v="399"/>
    <x v="1"/>
    <s v="Annet"/>
    <n v="5"/>
    <n v="5"/>
    <n v="25"/>
    <s v="aaLomb"/>
    <n v="5.5"/>
  </r>
  <r>
    <s v="aa59600"/>
    <x v="4"/>
    <x v="5"/>
    <x v="400"/>
    <x v="1"/>
    <s v="Annet"/>
    <n v="5"/>
    <n v="5"/>
    <n v="25"/>
    <s v="aaLomb"/>
    <n v="5.5"/>
  </r>
  <r>
    <s v="aa59603"/>
    <x v="4"/>
    <x v="5"/>
    <x v="401"/>
    <x v="1"/>
    <s v="Annet"/>
    <n v="5"/>
    <n v="5"/>
    <n v="25"/>
    <s v="aaLomb"/>
    <n v="5.5"/>
  </r>
  <r>
    <s v="aa59608"/>
    <x v="4"/>
    <x v="5"/>
    <x v="402"/>
    <x v="1"/>
    <s v="Annet"/>
    <n v="5"/>
    <n v="5"/>
    <n v="25"/>
    <s v="aaLomb"/>
    <n v="5.5"/>
  </r>
  <r>
    <s v="aa59613"/>
    <x v="4"/>
    <x v="5"/>
    <x v="403"/>
    <x v="1"/>
    <s v="Annet"/>
    <n v="5"/>
    <n v="5"/>
    <n v="25"/>
    <s v="aaLomb"/>
    <n v="5.5"/>
  </r>
  <r>
    <s v="aa59634"/>
    <x v="4"/>
    <x v="5"/>
    <x v="397"/>
    <x v="1"/>
    <s v="Annet"/>
    <n v="5"/>
    <n v="5"/>
    <n v="25"/>
    <s v="aaLomb"/>
    <n v="5.5"/>
  </r>
  <r>
    <s v="aa59635"/>
    <x v="4"/>
    <x v="5"/>
    <x v="376"/>
    <x v="1"/>
    <s v="Annet"/>
    <n v="5"/>
    <n v="5"/>
    <n v="25"/>
    <s v="aaLomb"/>
    <n v="5.5"/>
  </r>
  <r>
    <s v="aa59636"/>
    <x v="4"/>
    <x v="5"/>
    <x v="398"/>
    <x v="1"/>
    <s v="Annet"/>
    <n v="5"/>
    <n v="5"/>
    <n v="25"/>
    <s v="aaLomb"/>
    <n v="5.5"/>
  </r>
  <r>
    <s v="aa59639"/>
    <x v="4"/>
    <x v="5"/>
    <x v="399"/>
    <x v="1"/>
    <s v="Annet"/>
    <n v="5"/>
    <n v="5"/>
    <n v="25"/>
    <s v="aaLomb"/>
    <n v="5.5"/>
  </r>
  <r>
    <s v="aa59641"/>
    <x v="4"/>
    <x v="5"/>
    <x v="400"/>
    <x v="1"/>
    <s v="Annet"/>
    <n v="5"/>
    <n v="5"/>
    <n v="25"/>
    <s v="aaLomb"/>
    <n v="5.5"/>
  </r>
  <r>
    <s v="aa59644"/>
    <x v="4"/>
    <x v="5"/>
    <x v="401"/>
    <x v="1"/>
    <s v="Annet"/>
    <n v="5"/>
    <n v="5"/>
    <n v="25"/>
    <s v="aaLomb"/>
    <n v="5.5"/>
  </r>
  <r>
    <s v="aa59649"/>
    <x v="4"/>
    <x v="5"/>
    <x v="402"/>
    <x v="1"/>
    <s v="Annet"/>
    <n v="5"/>
    <n v="5"/>
    <n v="25"/>
    <s v="aaLomb"/>
    <n v="5.5"/>
  </r>
  <r>
    <s v="aa59654"/>
    <x v="4"/>
    <x v="5"/>
    <x v="403"/>
    <x v="1"/>
    <s v="Annet"/>
    <n v="5"/>
    <n v="5"/>
    <n v="25"/>
    <s v="aaLomb"/>
    <n v="5.5"/>
  </r>
  <r>
    <s v="aa59675"/>
    <x v="4"/>
    <x v="5"/>
    <x v="397"/>
    <x v="1"/>
    <s v="Annet"/>
    <n v="5"/>
    <n v="5"/>
    <n v="25"/>
    <s v="aaLomb"/>
    <n v="5.5"/>
  </r>
  <r>
    <s v="aa59676"/>
    <x v="4"/>
    <x v="5"/>
    <x v="376"/>
    <x v="1"/>
    <s v="Annet"/>
    <n v="5"/>
    <n v="5"/>
    <n v="25"/>
    <s v="aaLomb"/>
    <n v="5.5"/>
  </r>
  <r>
    <s v="aa59677"/>
    <x v="4"/>
    <x v="5"/>
    <x v="398"/>
    <x v="1"/>
    <s v="Annet"/>
    <n v="5"/>
    <n v="5"/>
    <n v="25"/>
    <s v="aaLomb"/>
    <n v="5.5"/>
  </r>
  <r>
    <s v="aa59680"/>
    <x v="4"/>
    <x v="5"/>
    <x v="399"/>
    <x v="1"/>
    <s v="Annet"/>
    <n v="5"/>
    <n v="5"/>
    <n v="25"/>
    <s v="aaLomb"/>
    <n v="5.5"/>
  </r>
  <r>
    <s v="aa59682"/>
    <x v="4"/>
    <x v="5"/>
    <x v="400"/>
    <x v="1"/>
    <s v="Annet"/>
    <n v="5"/>
    <n v="5"/>
    <n v="25"/>
    <s v="aaLomb"/>
    <n v="5.5"/>
  </r>
  <r>
    <s v="aa59685"/>
    <x v="4"/>
    <x v="5"/>
    <x v="401"/>
    <x v="1"/>
    <s v="Annet"/>
    <n v="5"/>
    <n v="5"/>
    <n v="25"/>
    <s v="aaLomb"/>
    <n v="5.5"/>
  </r>
  <r>
    <s v="aa59690"/>
    <x v="4"/>
    <x v="5"/>
    <x v="402"/>
    <x v="1"/>
    <s v="Annet"/>
    <n v="5"/>
    <n v="5"/>
    <n v="25"/>
    <s v="aaLomb"/>
    <n v="5.5"/>
  </r>
  <r>
    <s v="aa59695"/>
    <x v="4"/>
    <x v="5"/>
    <x v="403"/>
    <x v="1"/>
    <s v="Annet"/>
    <n v="5"/>
    <n v="5"/>
    <n v="25"/>
    <s v="aaLomb"/>
    <n v="5.5"/>
  </r>
  <r>
    <s v="aa59716"/>
    <x v="4"/>
    <x v="5"/>
    <x v="397"/>
    <x v="1"/>
    <s v="Annet"/>
    <n v="5"/>
    <n v="5"/>
    <n v="25"/>
    <s v="aaLomb"/>
    <n v="5.5"/>
  </r>
  <r>
    <s v="aa59717"/>
    <x v="4"/>
    <x v="5"/>
    <x v="376"/>
    <x v="1"/>
    <s v="Annet"/>
    <n v="5"/>
    <n v="5"/>
    <n v="25"/>
    <s v="aaLomb"/>
    <n v="5.5"/>
  </r>
  <r>
    <s v="aa59718"/>
    <x v="4"/>
    <x v="5"/>
    <x v="398"/>
    <x v="1"/>
    <s v="Annet"/>
    <n v="5"/>
    <n v="5"/>
    <n v="25"/>
    <s v="aaLomb"/>
    <n v="5.5"/>
  </r>
  <r>
    <s v="aa59721"/>
    <x v="4"/>
    <x v="5"/>
    <x v="399"/>
    <x v="1"/>
    <s v="Annet"/>
    <n v="5"/>
    <n v="5"/>
    <n v="25"/>
    <s v="aaLomb"/>
    <n v="5.5"/>
  </r>
  <r>
    <s v="aa59723"/>
    <x v="4"/>
    <x v="5"/>
    <x v="400"/>
    <x v="1"/>
    <s v="Annet"/>
    <n v="5"/>
    <n v="5"/>
    <n v="25"/>
    <s v="aaLomb"/>
    <n v="5.5"/>
  </r>
  <r>
    <s v="aa59726"/>
    <x v="4"/>
    <x v="5"/>
    <x v="401"/>
    <x v="1"/>
    <s v="Annet"/>
    <n v="5"/>
    <n v="5"/>
    <n v="25"/>
    <s v="aaLomb"/>
    <n v="5.5"/>
  </r>
  <r>
    <s v="aa59731"/>
    <x v="4"/>
    <x v="5"/>
    <x v="402"/>
    <x v="1"/>
    <s v="Annet"/>
    <n v="5"/>
    <n v="5"/>
    <n v="25"/>
    <s v="aaLomb"/>
    <n v="5.5"/>
  </r>
  <r>
    <s v="aa59736"/>
    <x v="4"/>
    <x v="5"/>
    <x v="403"/>
    <x v="1"/>
    <s v="Annet"/>
    <n v="5"/>
    <n v="5"/>
    <n v="25"/>
    <s v="aaLomb"/>
    <n v="5.5"/>
  </r>
  <r>
    <s v="aa59757"/>
    <x v="4"/>
    <x v="5"/>
    <x v="397"/>
    <x v="1"/>
    <s v="Annet"/>
    <n v="5"/>
    <n v="5"/>
    <n v="25"/>
    <s v="aaLomb"/>
    <n v="5.5"/>
  </r>
  <r>
    <s v="aa59758"/>
    <x v="4"/>
    <x v="5"/>
    <x v="376"/>
    <x v="1"/>
    <s v="Annet"/>
    <n v="5"/>
    <n v="5"/>
    <n v="25"/>
    <s v="aaLomb"/>
    <n v="5.5"/>
  </r>
  <r>
    <s v="aa59759"/>
    <x v="4"/>
    <x v="5"/>
    <x v="398"/>
    <x v="1"/>
    <s v="Annet"/>
    <n v="5"/>
    <n v="5"/>
    <n v="25"/>
    <s v="aaLomb"/>
    <n v="5.5"/>
  </r>
  <r>
    <s v="aa59762"/>
    <x v="4"/>
    <x v="5"/>
    <x v="399"/>
    <x v="1"/>
    <s v="Annet"/>
    <n v="5"/>
    <n v="5"/>
    <n v="25"/>
    <s v="aaLomb"/>
    <n v="5.5"/>
  </r>
  <r>
    <s v="aa59764"/>
    <x v="4"/>
    <x v="5"/>
    <x v="400"/>
    <x v="1"/>
    <s v="Annet"/>
    <n v="5"/>
    <n v="5"/>
    <n v="25"/>
    <s v="aaLomb"/>
    <n v="5.5"/>
  </r>
  <r>
    <s v="aa59767"/>
    <x v="4"/>
    <x v="5"/>
    <x v="401"/>
    <x v="1"/>
    <s v="Annet"/>
    <n v="5"/>
    <n v="5"/>
    <n v="25"/>
    <s v="aaLomb"/>
    <n v="5.5"/>
  </r>
  <r>
    <s v="aa59772"/>
    <x v="4"/>
    <x v="5"/>
    <x v="402"/>
    <x v="1"/>
    <s v="Annet"/>
    <n v="5"/>
    <n v="5"/>
    <n v="25"/>
    <s v="aaLomb"/>
    <n v="5.5"/>
  </r>
  <r>
    <s v="aa59777"/>
    <x v="4"/>
    <x v="5"/>
    <x v="403"/>
    <x v="1"/>
    <s v="Annet"/>
    <n v="5"/>
    <n v="5"/>
    <n v="25"/>
    <s v="aaLomb"/>
    <n v="5.5"/>
  </r>
  <r>
    <s v="aa59798"/>
    <x v="4"/>
    <x v="5"/>
    <x v="397"/>
    <x v="1"/>
    <s v="Annet"/>
    <n v="5"/>
    <n v="5"/>
    <n v="25"/>
    <s v="aaLomb"/>
    <n v="5.5"/>
  </r>
  <r>
    <s v="aa59799"/>
    <x v="4"/>
    <x v="5"/>
    <x v="376"/>
    <x v="1"/>
    <s v="Annet"/>
    <n v="5"/>
    <n v="5"/>
    <n v="25"/>
    <s v="aaLomb"/>
    <n v="5.5"/>
  </r>
  <r>
    <s v="aa59800"/>
    <x v="4"/>
    <x v="5"/>
    <x v="398"/>
    <x v="1"/>
    <s v="Annet"/>
    <n v="5"/>
    <n v="5"/>
    <n v="25"/>
    <s v="aaLomb"/>
    <n v="5.5"/>
  </r>
  <r>
    <s v="aa59803"/>
    <x v="4"/>
    <x v="5"/>
    <x v="399"/>
    <x v="1"/>
    <s v="Annet"/>
    <n v="5"/>
    <n v="5"/>
    <n v="25"/>
    <s v="aaLomb"/>
    <n v="5.5"/>
  </r>
  <r>
    <s v="aa59805"/>
    <x v="4"/>
    <x v="5"/>
    <x v="400"/>
    <x v="1"/>
    <s v="Annet"/>
    <n v="5"/>
    <n v="5"/>
    <n v="25"/>
    <s v="aaLomb"/>
    <n v="5.5"/>
  </r>
  <r>
    <s v="aa59808"/>
    <x v="4"/>
    <x v="5"/>
    <x v="401"/>
    <x v="1"/>
    <s v="Annet"/>
    <n v="5"/>
    <n v="5"/>
    <n v="25"/>
    <s v="aaLomb"/>
    <n v="5.5"/>
  </r>
  <r>
    <s v="aa59813"/>
    <x v="4"/>
    <x v="5"/>
    <x v="402"/>
    <x v="1"/>
    <s v="Annet"/>
    <n v="5"/>
    <n v="5"/>
    <n v="25"/>
    <s v="aaLomb"/>
    <n v="5.5"/>
  </r>
  <r>
    <s v="aa59818"/>
    <x v="4"/>
    <x v="5"/>
    <x v="403"/>
    <x v="1"/>
    <s v="Annet"/>
    <n v="5"/>
    <n v="5"/>
    <n v="25"/>
    <s v="aaLomb"/>
    <n v="5.5"/>
  </r>
  <r>
    <s v="aa59839"/>
    <x v="4"/>
    <x v="5"/>
    <x v="397"/>
    <x v="1"/>
    <s v="Annet"/>
    <n v="5"/>
    <n v="5"/>
    <n v="25"/>
    <s v="aaLomb"/>
    <n v="5.5"/>
  </r>
  <r>
    <s v="aa59840"/>
    <x v="4"/>
    <x v="5"/>
    <x v="376"/>
    <x v="1"/>
    <s v="Annet"/>
    <n v="5"/>
    <n v="5"/>
    <n v="25"/>
    <s v="aaLomb"/>
    <n v="5.5"/>
  </r>
  <r>
    <s v="aa59841"/>
    <x v="4"/>
    <x v="5"/>
    <x v="398"/>
    <x v="1"/>
    <s v="Annet"/>
    <n v="5"/>
    <n v="5"/>
    <n v="25"/>
    <s v="aaLomb"/>
    <n v="5.5"/>
  </r>
  <r>
    <s v="aa59844"/>
    <x v="4"/>
    <x v="5"/>
    <x v="399"/>
    <x v="1"/>
    <s v="Annet"/>
    <n v="5"/>
    <n v="5"/>
    <n v="25"/>
    <s v="aaLomb"/>
    <n v="5.5"/>
  </r>
  <r>
    <s v="aa59846"/>
    <x v="4"/>
    <x v="5"/>
    <x v="400"/>
    <x v="1"/>
    <s v="Annet"/>
    <n v="5"/>
    <n v="5"/>
    <n v="25"/>
    <s v="aaLomb"/>
    <n v="5.5"/>
  </r>
  <r>
    <s v="aa59849"/>
    <x v="4"/>
    <x v="5"/>
    <x v="401"/>
    <x v="1"/>
    <s v="Annet"/>
    <n v="5"/>
    <n v="5"/>
    <n v="25"/>
    <s v="aaLomb"/>
    <n v="5.5"/>
  </r>
  <r>
    <s v="aa67300"/>
    <x v="4"/>
    <x v="6"/>
    <x v="405"/>
    <x v="1"/>
    <s v="Annet"/>
    <n v="5"/>
    <n v="5"/>
    <n v="25"/>
    <s v="aaMarc"/>
    <n v="5.5"/>
  </r>
  <r>
    <s v="aa67301"/>
    <x v="4"/>
    <x v="6"/>
    <x v="404"/>
    <x v="1"/>
    <s v="Annet"/>
    <n v="5"/>
    <n v="5"/>
    <n v="25"/>
    <s v="aaMarc"/>
    <n v="5.5"/>
  </r>
  <r>
    <s v="aa67317"/>
    <x v="4"/>
    <x v="6"/>
    <x v="405"/>
    <x v="1"/>
    <s v="Annet"/>
    <n v="5"/>
    <n v="5"/>
    <n v="25"/>
    <s v="aaMarc"/>
    <n v="5.5"/>
  </r>
  <r>
    <s v="aa67318"/>
    <x v="4"/>
    <x v="6"/>
    <x v="404"/>
    <x v="1"/>
    <s v="Annet"/>
    <n v="5"/>
    <n v="5"/>
    <n v="25"/>
    <s v="aaMarc"/>
    <n v="5.5"/>
  </r>
  <r>
    <s v="aa67334"/>
    <x v="4"/>
    <x v="6"/>
    <x v="405"/>
    <x v="1"/>
    <s v="Annet"/>
    <n v="5"/>
    <n v="5"/>
    <n v="25"/>
    <s v="aaMarc"/>
    <n v="5.5"/>
  </r>
  <r>
    <s v="aa67335"/>
    <x v="4"/>
    <x v="6"/>
    <x v="404"/>
    <x v="1"/>
    <s v="Annet"/>
    <n v="5"/>
    <n v="5"/>
    <n v="25"/>
    <s v="aaMarc"/>
    <n v="5.5"/>
  </r>
  <r>
    <s v="aa67351"/>
    <x v="4"/>
    <x v="6"/>
    <x v="405"/>
    <x v="1"/>
    <s v="Annet"/>
    <n v="5"/>
    <n v="5"/>
    <n v="25"/>
    <s v="aaMarc"/>
    <n v="5.5"/>
  </r>
  <r>
    <s v="aa67352"/>
    <x v="4"/>
    <x v="6"/>
    <x v="404"/>
    <x v="1"/>
    <s v="Annet"/>
    <n v="5"/>
    <n v="5"/>
    <n v="25"/>
    <s v="aaMarc"/>
    <n v="5.5"/>
  </r>
  <r>
    <s v="aa67368"/>
    <x v="4"/>
    <x v="6"/>
    <x v="405"/>
    <x v="1"/>
    <s v="Annet"/>
    <n v="5"/>
    <n v="5"/>
    <n v="25"/>
    <s v="aaMarc"/>
    <n v="5.5"/>
  </r>
  <r>
    <s v="aa67369"/>
    <x v="4"/>
    <x v="6"/>
    <x v="404"/>
    <x v="1"/>
    <s v="Annet"/>
    <n v="5"/>
    <n v="5"/>
    <n v="25"/>
    <s v="aaMarc"/>
    <n v="5.5"/>
  </r>
  <r>
    <s v="aa67385"/>
    <x v="4"/>
    <x v="6"/>
    <x v="405"/>
    <x v="1"/>
    <s v="Annet"/>
    <n v="5"/>
    <n v="5"/>
    <n v="25"/>
    <s v="aaMarc"/>
    <n v="5.5"/>
  </r>
  <r>
    <s v="aa67386"/>
    <x v="4"/>
    <x v="6"/>
    <x v="404"/>
    <x v="1"/>
    <s v="Annet"/>
    <n v="5"/>
    <n v="5"/>
    <n v="25"/>
    <s v="aaMarc"/>
    <n v="5.5"/>
  </r>
  <r>
    <s v="aa67402"/>
    <x v="4"/>
    <x v="6"/>
    <x v="405"/>
    <x v="1"/>
    <s v="Annet"/>
    <n v="5"/>
    <n v="5"/>
    <n v="25"/>
    <s v="aaMarc"/>
    <n v="5.5"/>
  </r>
  <r>
    <s v="aa67403"/>
    <x v="4"/>
    <x v="6"/>
    <x v="404"/>
    <x v="1"/>
    <s v="Annet"/>
    <n v="5"/>
    <n v="5"/>
    <n v="25"/>
    <s v="aaMarc"/>
    <n v="5.5"/>
  </r>
  <r>
    <s v="aa67419"/>
    <x v="4"/>
    <x v="6"/>
    <x v="405"/>
    <x v="1"/>
    <s v="Annet"/>
    <n v="5"/>
    <n v="5"/>
    <n v="25"/>
    <s v="aaMarc"/>
    <n v="5.5"/>
  </r>
  <r>
    <s v="aa67420"/>
    <x v="4"/>
    <x v="6"/>
    <x v="404"/>
    <x v="1"/>
    <s v="Annet"/>
    <n v="5"/>
    <n v="5"/>
    <n v="25"/>
    <s v="aaMarc"/>
    <n v="5.5"/>
  </r>
  <r>
    <s v="aa67436"/>
    <x v="4"/>
    <x v="6"/>
    <x v="405"/>
    <x v="1"/>
    <s v="Annet"/>
    <n v="5"/>
    <n v="5"/>
    <n v="25"/>
    <s v="aaMarc"/>
    <n v="5.5"/>
  </r>
  <r>
    <s v="aa67437"/>
    <x v="4"/>
    <x v="6"/>
    <x v="404"/>
    <x v="1"/>
    <s v="Annet"/>
    <n v="5"/>
    <n v="5"/>
    <n v="25"/>
    <s v="aaMarc"/>
    <n v="5.5"/>
  </r>
  <r>
    <s v="aa67453"/>
    <x v="4"/>
    <x v="6"/>
    <x v="405"/>
    <x v="1"/>
    <s v="Annet"/>
    <n v="5"/>
    <n v="5"/>
    <n v="25"/>
    <s v="aaMarc"/>
    <n v="5.5"/>
  </r>
  <r>
    <s v="aa67454"/>
    <x v="4"/>
    <x v="6"/>
    <x v="404"/>
    <x v="1"/>
    <s v="Annet"/>
    <n v="5"/>
    <n v="5"/>
    <n v="25"/>
    <s v="aaMarc"/>
    <n v="5.5"/>
  </r>
  <r>
    <s v="aa67470"/>
    <x v="4"/>
    <x v="6"/>
    <x v="405"/>
    <x v="1"/>
    <s v="Annet"/>
    <n v="5"/>
    <n v="5"/>
    <n v="25"/>
    <s v="aaMarc"/>
    <n v="5.5"/>
  </r>
  <r>
    <s v="aa67471"/>
    <x v="4"/>
    <x v="6"/>
    <x v="404"/>
    <x v="1"/>
    <s v="Annet"/>
    <n v="5"/>
    <n v="5"/>
    <n v="25"/>
    <s v="aaMarc"/>
    <n v="5.5"/>
  </r>
  <r>
    <s v="aa67487"/>
    <x v="4"/>
    <x v="6"/>
    <x v="405"/>
    <x v="1"/>
    <s v="Annet"/>
    <n v="5"/>
    <n v="5"/>
    <n v="25"/>
    <s v="aaMarc"/>
    <n v="5.5"/>
  </r>
  <r>
    <s v="aa67488"/>
    <x v="4"/>
    <x v="6"/>
    <x v="404"/>
    <x v="1"/>
    <s v="Annet"/>
    <n v="5"/>
    <n v="5"/>
    <n v="25"/>
    <s v="aaMarc"/>
    <n v="5.5"/>
  </r>
  <r>
    <s v="aa67504"/>
    <x v="4"/>
    <x v="6"/>
    <x v="405"/>
    <x v="1"/>
    <s v="Annet"/>
    <n v="5"/>
    <n v="5"/>
    <n v="25"/>
    <s v="aaMarc"/>
    <n v="5.5"/>
  </r>
  <r>
    <s v="aa67505"/>
    <x v="4"/>
    <x v="6"/>
    <x v="404"/>
    <x v="1"/>
    <s v="Annet"/>
    <n v="5"/>
    <n v="5"/>
    <n v="25"/>
    <s v="aaMarc"/>
    <n v="5.5"/>
  </r>
  <r>
    <s v="aa67521"/>
    <x v="4"/>
    <x v="6"/>
    <x v="405"/>
    <x v="1"/>
    <s v="Annet"/>
    <n v="5"/>
    <n v="5"/>
    <n v="25"/>
    <s v="aaMarc"/>
    <n v="5.5"/>
  </r>
  <r>
    <s v="aa67522"/>
    <x v="4"/>
    <x v="6"/>
    <x v="404"/>
    <x v="1"/>
    <s v="Annet"/>
    <n v="5"/>
    <n v="5"/>
    <n v="25"/>
    <s v="aaMarc"/>
    <n v="5.5"/>
  </r>
  <r>
    <s v="aa67538"/>
    <x v="4"/>
    <x v="6"/>
    <x v="405"/>
    <x v="1"/>
    <s v="Annet"/>
    <n v="5"/>
    <n v="5"/>
    <n v="25"/>
    <s v="aaMarc"/>
    <n v="5.5"/>
  </r>
  <r>
    <s v="aa67539"/>
    <x v="4"/>
    <x v="6"/>
    <x v="404"/>
    <x v="1"/>
    <s v="Annet"/>
    <n v="5"/>
    <n v="5"/>
    <n v="25"/>
    <s v="aaMarc"/>
    <n v="5.5"/>
  </r>
  <r>
    <s v="aa67555"/>
    <x v="4"/>
    <x v="6"/>
    <x v="405"/>
    <x v="1"/>
    <s v="Annet"/>
    <n v="5"/>
    <n v="5"/>
    <n v="25"/>
    <s v="aaMarc"/>
    <n v="5.5"/>
  </r>
  <r>
    <s v="aa67556"/>
    <x v="4"/>
    <x v="6"/>
    <x v="404"/>
    <x v="1"/>
    <s v="Annet"/>
    <n v="5"/>
    <n v="5"/>
    <n v="25"/>
    <s v="aaMarc"/>
    <n v="5.5"/>
  </r>
  <r>
    <s v="aa67572"/>
    <x v="4"/>
    <x v="6"/>
    <x v="405"/>
    <x v="1"/>
    <s v="Annet"/>
    <n v="5"/>
    <n v="5"/>
    <n v="25"/>
    <s v="aaMarc"/>
    <n v="5.5"/>
  </r>
  <r>
    <s v="aa67573"/>
    <x v="4"/>
    <x v="6"/>
    <x v="404"/>
    <x v="1"/>
    <s v="Annet"/>
    <n v="5"/>
    <n v="5"/>
    <n v="25"/>
    <s v="aaMarc"/>
    <n v="5.5"/>
  </r>
  <r>
    <s v="aa67589"/>
    <x v="4"/>
    <x v="6"/>
    <x v="405"/>
    <x v="1"/>
    <s v="Annet"/>
    <n v="5"/>
    <n v="5"/>
    <n v="25"/>
    <s v="aaMarc"/>
    <n v="5.5"/>
  </r>
  <r>
    <s v="aa67590"/>
    <x v="4"/>
    <x v="6"/>
    <x v="404"/>
    <x v="1"/>
    <s v="Annet"/>
    <n v="5"/>
    <n v="5"/>
    <n v="25"/>
    <s v="aaMarc"/>
    <n v="5.5"/>
  </r>
  <r>
    <s v="aa67606"/>
    <x v="4"/>
    <x v="6"/>
    <x v="405"/>
    <x v="1"/>
    <s v="Annet"/>
    <n v="5"/>
    <n v="5"/>
    <n v="25"/>
    <s v="aaMarc"/>
    <n v="5.5"/>
  </r>
  <r>
    <s v="aa67607"/>
    <x v="4"/>
    <x v="6"/>
    <x v="404"/>
    <x v="1"/>
    <s v="Annet"/>
    <n v="5"/>
    <n v="5"/>
    <n v="25"/>
    <s v="aaMarc"/>
    <n v="5.5"/>
  </r>
  <r>
    <s v="aa67623"/>
    <x v="4"/>
    <x v="6"/>
    <x v="405"/>
    <x v="1"/>
    <s v="Annet"/>
    <n v="5"/>
    <n v="5"/>
    <n v="25"/>
    <s v="aaMarc"/>
    <n v="5.5"/>
  </r>
  <r>
    <s v="aa67624"/>
    <x v="4"/>
    <x v="6"/>
    <x v="404"/>
    <x v="1"/>
    <s v="Annet"/>
    <n v="5"/>
    <n v="5"/>
    <n v="25"/>
    <s v="aaMarc"/>
    <n v="5.5"/>
  </r>
  <r>
    <s v="aa67640"/>
    <x v="4"/>
    <x v="6"/>
    <x v="405"/>
    <x v="1"/>
    <s v="Annet"/>
    <n v="5"/>
    <n v="5"/>
    <n v="25"/>
    <s v="aaMarc"/>
    <n v="5.5"/>
  </r>
  <r>
    <s v="aa67641"/>
    <x v="4"/>
    <x v="6"/>
    <x v="404"/>
    <x v="1"/>
    <s v="Annet"/>
    <n v="5"/>
    <n v="5"/>
    <n v="25"/>
    <s v="aaMarc"/>
    <n v="5.5"/>
  </r>
  <r>
    <s v="aa67657"/>
    <x v="4"/>
    <x v="6"/>
    <x v="405"/>
    <x v="1"/>
    <s v="Annet"/>
    <n v="5"/>
    <n v="5"/>
    <n v="25"/>
    <s v="aaMarc"/>
    <n v="5.5"/>
  </r>
  <r>
    <s v="aa67658"/>
    <x v="4"/>
    <x v="6"/>
    <x v="404"/>
    <x v="1"/>
    <s v="Annet"/>
    <n v="5"/>
    <n v="5"/>
    <n v="25"/>
    <s v="aaMarc"/>
    <n v="5.5"/>
  </r>
  <r>
    <s v="aa67674"/>
    <x v="4"/>
    <x v="6"/>
    <x v="405"/>
    <x v="1"/>
    <s v="Annet"/>
    <n v="5"/>
    <n v="5"/>
    <n v="25"/>
    <s v="aaMarc"/>
    <n v="5.5"/>
  </r>
  <r>
    <s v="aa67675"/>
    <x v="4"/>
    <x v="6"/>
    <x v="404"/>
    <x v="1"/>
    <s v="Annet"/>
    <n v="5"/>
    <n v="5"/>
    <n v="25"/>
    <s v="aaMarc"/>
    <n v="5.5"/>
  </r>
  <r>
    <s v="aa67691"/>
    <x v="4"/>
    <x v="6"/>
    <x v="405"/>
    <x v="1"/>
    <s v="Annet"/>
    <n v="5"/>
    <n v="5"/>
    <n v="25"/>
    <s v="aaMarc"/>
    <n v="5.5"/>
  </r>
  <r>
    <s v="aa67692"/>
    <x v="4"/>
    <x v="6"/>
    <x v="404"/>
    <x v="1"/>
    <s v="Annet"/>
    <n v="5"/>
    <n v="5"/>
    <n v="25"/>
    <s v="aaMarc"/>
    <n v="5.5"/>
  </r>
  <r>
    <s v="aa67708"/>
    <x v="4"/>
    <x v="6"/>
    <x v="405"/>
    <x v="1"/>
    <s v="Annet"/>
    <n v="5"/>
    <n v="5"/>
    <n v="25"/>
    <s v="aaMarc"/>
    <n v="5.5"/>
  </r>
  <r>
    <s v="aa67709"/>
    <x v="4"/>
    <x v="6"/>
    <x v="404"/>
    <x v="1"/>
    <s v="Annet"/>
    <n v="5"/>
    <n v="5"/>
    <n v="25"/>
    <s v="aaMarc"/>
    <n v="5.5"/>
  </r>
  <r>
    <s v="aa67725"/>
    <x v="4"/>
    <x v="6"/>
    <x v="405"/>
    <x v="1"/>
    <s v="Annet"/>
    <n v="5"/>
    <n v="5"/>
    <n v="25"/>
    <s v="aaMarc"/>
    <n v="5.5"/>
  </r>
  <r>
    <s v="aa67726"/>
    <x v="4"/>
    <x v="6"/>
    <x v="404"/>
    <x v="1"/>
    <s v="Annet"/>
    <n v="5"/>
    <n v="5"/>
    <n v="25"/>
    <s v="aaMarc"/>
    <n v="5.5"/>
  </r>
  <r>
    <s v="aa67742"/>
    <x v="4"/>
    <x v="6"/>
    <x v="405"/>
    <x v="1"/>
    <s v="Annet"/>
    <n v="5"/>
    <n v="5"/>
    <n v="25"/>
    <s v="aaMarc"/>
    <n v="5.5"/>
  </r>
  <r>
    <s v="aa67743"/>
    <x v="4"/>
    <x v="6"/>
    <x v="404"/>
    <x v="1"/>
    <s v="Annet"/>
    <n v="5"/>
    <n v="5"/>
    <n v="25"/>
    <s v="aaMarc"/>
    <n v="5.5"/>
  </r>
  <r>
    <s v="aa67759"/>
    <x v="4"/>
    <x v="6"/>
    <x v="405"/>
    <x v="1"/>
    <s v="Annet"/>
    <n v="5"/>
    <n v="5"/>
    <n v="25"/>
    <s v="aaMarc"/>
    <n v="5.5"/>
  </r>
  <r>
    <s v="aa67760"/>
    <x v="4"/>
    <x v="6"/>
    <x v="404"/>
    <x v="1"/>
    <s v="Annet"/>
    <n v="5"/>
    <n v="5"/>
    <n v="25"/>
    <s v="aaMarc"/>
    <n v="5.5"/>
  </r>
  <r>
    <s v="aa67776"/>
    <x v="4"/>
    <x v="6"/>
    <x v="405"/>
    <x v="1"/>
    <s v="Annet"/>
    <n v="5"/>
    <n v="5"/>
    <n v="25"/>
    <s v="aaMarc"/>
    <n v="5.5"/>
  </r>
  <r>
    <s v="aa67777"/>
    <x v="4"/>
    <x v="6"/>
    <x v="404"/>
    <x v="1"/>
    <s v="Annet"/>
    <n v="5"/>
    <n v="5"/>
    <n v="25"/>
    <s v="aaMarc"/>
    <n v="5.5"/>
  </r>
  <r>
    <s v="aa67793"/>
    <x v="4"/>
    <x v="6"/>
    <x v="405"/>
    <x v="1"/>
    <s v="Annet"/>
    <n v="5"/>
    <n v="5"/>
    <n v="25"/>
    <s v="aaMarc"/>
    <n v="5.5"/>
  </r>
  <r>
    <s v="aa67794"/>
    <x v="4"/>
    <x v="6"/>
    <x v="404"/>
    <x v="1"/>
    <s v="Annet"/>
    <n v="5"/>
    <n v="5"/>
    <n v="25"/>
    <s v="aaMarc"/>
    <n v="5.5"/>
  </r>
  <r>
    <s v="aa67810"/>
    <x v="4"/>
    <x v="6"/>
    <x v="405"/>
    <x v="1"/>
    <s v="Annet"/>
    <n v="5"/>
    <n v="5"/>
    <n v="25"/>
    <s v="aaMarc"/>
    <n v="5.5"/>
  </r>
  <r>
    <s v="aa67811"/>
    <x v="4"/>
    <x v="6"/>
    <x v="404"/>
    <x v="1"/>
    <s v="Annet"/>
    <n v="5"/>
    <n v="5"/>
    <n v="25"/>
    <s v="aaMarc"/>
    <n v="5.5"/>
  </r>
  <r>
    <s v="aa67827"/>
    <x v="4"/>
    <x v="6"/>
    <x v="405"/>
    <x v="1"/>
    <s v="Annet"/>
    <n v="5"/>
    <n v="5"/>
    <n v="25"/>
    <s v="aaMarc"/>
    <n v="5.5"/>
  </r>
  <r>
    <s v="aa67828"/>
    <x v="4"/>
    <x v="6"/>
    <x v="404"/>
    <x v="1"/>
    <s v="Annet"/>
    <n v="5"/>
    <n v="5"/>
    <n v="25"/>
    <s v="aaMarc"/>
    <n v="5.5"/>
  </r>
  <r>
    <s v="aa67844"/>
    <x v="4"/>
    <x v="6"/>
    <x v="405"/>
    <x v="1"/>
    <s v="Annet"/>
    <n v="5"/>
    <n v="5"/>
    <n v="25"/>
    <s v="aaMarc"/>
    <n v="5.5"/>
  </r>
  <r>
    <s v="aa67845"/>
    <x v="4"/>
    <x v="6"/>
    <x v="404"/>
    <x v="1"/>
    <s v="Annet"/>
    <n v="5"/>
    <n v="5"/>
    <n v="25"/>
    <s v="aaMarc"/>
    <n v="5.5"/>
  </r>
  <r>
    <s v="aa67861"/>
    <x v="4"/>
    <x v="6"/>
    <x v="405"/>
    <x v="1"/>
    <s v="Annet"/>
    <n v="5"/>
    <n v="5"/>
    <n v="25"/>
    <s v="aaMarc"/>
    <n v="5.5"/>
  </r>
  <r>
    <s v="aa67862"/>
    <x v="4"/>
    <x v="6"/>
    <x v="404"/>
    <x v="1"/>
    <s v="Annet"/>
    <n v="5"/>
    <n v="5"/>
    <n v="25"/>
    <s v="aaMarc"/>
    <n v="5.5"/>
  </r>
  <r>
    <s v="aa67878"/>
    <x v="4"/>
    <x v="6"/>
    <x v="405"/>
    <x v="1"/>
    <s v="Annet"/>
    <n v="5"/>
    <n v="5"/>
    <n v="25"/>
    <s v="aaMarc"/>
    <n v="5.5"/>
  </r>
  <r>
    <s v="aa67879"/>
    <x v="4"/>
    <x v="6"/>
    <x v="404"/>
    <x v="1"/>
    <s v="Annet"/>
    <n v="5"/>
    <n v="5"/>
    <n v="25"/>
    <s v="aaMarc"/>
    <n v="5.5"/>
  </r>
  <r>
    <s v="aa67895"/>
    <x v="4"/>
    <x v="6"/>
    <x v="405"/>
    <x v="1"/>
    <s v="Annet"/>
    <n v="5"/>
    <n v="5"/>
    <n v="25"/>
    <s v="aaMarc"/>
    <n v="5.5"/>
  </r>
  <r>
    <s v="aa67896"/>
    <x v="4"/>
    <x v="6"/>
    <x v="404"/>
    <x v="1"/>
    <s v="Annet"/>
    <n v="5"/>
    <n v="5"/>
    <n v="25"/>
    <s v="aaMarc"/>
    <n v="5.5"/>
  </r>
  <r>
    <s v="aa67912"/>
    <x v="4"/>
    <x v="6"/>
    <x v="405"/>
    <x v="1"/>
    <s v="Annet"/>
    <n v="5"/>
    <n v="5"/>
    <n v="25"/>
    <s v="aaMarc"/>
    <n v="5.5"/>
  </r>
  <r>
    <s v="aa67913"/>
    <x v="4"/>
    <x v="6"/>
    <x v="404"/>
    <x v="1"/>
    <s v="Annet"/>
    <n v="5"/>
    <n v="5"/>
    <n v="25"/>
    <s v="aaMarc"/>
    <n v="5.5"/>
  </r>
  <r>
    <s v="aa67929"/>
    <x v="4"/>
    <x v="6"/>
    <x v="405"/>
    <x v="1"/>
    <s v="Annet"/>
    <n v="5"/>
    <n v="5"/>
    <n v="25"/>
    <s v="aaMarc"/>
    <n v="5.5"/>
  </r>
  <r>
    <s v="aa67930"/>
    <x v="4"/>
    <x v="6"/>
    <x v="404"/>
    <x v="1"/>
    <s v="Annet"/>
    <n v="5"/>
    <n v="5"/>
    <n v="25"/>
    <s v="aaMarc"/>
    <n v="5.5"/>
  </r>
  <r>
    <s v="aa67946"/>
    <x v="4"/>
    <x v="6"/>
    <x v="405"/>
    <x v="1"/>
    <s v="Annet"/>
    <n v="5"/>
    <n v="5"/>
    <n v="25"/>
    <s v="aaMarc"/>
    <n v="5.5"/>
  </r>
  <r>
    <s v="aa67947"/>
    <x v="4"/>
    <x v="6"/>
    <x v="404"/>
    <x v="1"/>
    <s v="Annet"/>
    <n v="5"/>
    <n v="5"/>
    <n v="25"/>
    <s v="aaMarc"/>
    <n v="5.5"/>
  </r>
  <r>
    <s v="aa67963"/>
    <x v="4"/>
    <x v="6"/>
    <x v="405"/>
    <x v="1"/>
    <s v="Annet"/>
    <n v="5"/>
    <n v="5"/>
    <n v="25"/>
    <s v="aaMarc"/>
    <n v="5.5"/>
  </r>
  <r>
    <s v="aa67964"/>
    <x v="4"/>
    <x v="6"/>
    <x v="404"/>
    <x v="1"/>
    <s v="Annet"/>
    <n v="5"/>
    <n v="5"/>
    <n v="25"/>
    <s v="aaMarc"/>
    <n v="5.5"/>
  </r>
  <r>
    <s v="aa67980"/>
    <x v="4"/>
    <x v="6"/>
    <x v="405"/>
    <x v="1"/>
    <s v="Annet"/>
    <n v="5"/>
    <n v="5"/>
    <n v="25"/>
    <s v="aaMarc"/>
    <n v="5.5"/>
  </r>
  <r>
    <s v="aa67981"/>
    <x v="4"/>
    <x v="6"/>
    <x v="404"/>
    <x v="1"/>
    <s v="Annet"/>
    <n v="5"/>
    <n v="5"/>
    <n v="25"/>
    <s v="aaMarc"/>
    <n v="5.5"/>
  </r>
  <r>
    <s v="aa67997"/>
    <x v="4"/>
    <x v="6"/>
    <x v="405"/>
    <x v="1"/>
    <s v="Annet"/>
    <n v="5"/>
    <n v="5"/>
    <n v="25"/>
    <s v="aaMarc"/>
    <n v="5.5"/>
  </r>
  <r>
    <s v="aa67998"/>
    <x v="4"/>
    <x v="6"/>
    <x v="404"/>
    <x v="1"/>
    <s v="Annet"/>
    <n v="5"/>
    <n v="5"/>
    <n v="25"/>
    <s v="aaMarc"/>
    <n v="5.5"/>
  </r>
  <r>
    <s v="aa68014"/>
    <x v="4"/>
    <x v="6"/>
    <x v="405"/>
    <x v="1"/>
    <s v="Annet"/>
    <n v="5"/>
    <n v="5"/>
    <n v="25"/>
    <s v="aaMarc"/>
    <n v="5.5"/>
  </r>
  <r>
    <s v="aa68015"/>
    <x v="4"/>
    <x v="6"/>
    <x v="404"/>
    <x v="1"/>
    <s v="Annet"/>
    <n v="5"/>
    <n v="5"/>
    <n v="25"/>
    <s v="aaMarc"/>
    <n v="5.5"/>
  </r>
  <r>
    <s v="aa68031"/>
    <x v="4"/>
    <x v="6"/>
    <x v="405"/>
    <x v="1"/>
    <s v="Annet"/>
    <n v="5"/>
    <n v="5"/>
    <n v="25"/>
    <s v="aaMarc"/>
    <n v="5.5"/>
  </r>
  <r>
    <s v="aa68032"/>
    <x v="4"/>
    <x v="6"/>
    <x v="404"/>
    <x v="1"/>
    <s v="Annet"/>
    <n v="5"/>
    <n v="5"/>
    <n v="25"/>
    <s v="aaMarc"/>
    <n v="5.5"/>
  </r>
  <r>
    <s v="aa68048"/>
    <x v="4"/>
    <x v="6"/>
    <x v="405"/>
    <x v="1"/>
    <s v="Annet"/>
    <n v="5"/>
    <n v="5"/>
    <n v="25"/>
    <s v="aaMarc"/>
    <n v="5.5"/>
  </r>
  <r>
    <s v="aa68049"/>
    <x v="4"/>
    <x v="6"/>
    <x v="404"/>
    <x v="1"/>
    <s v="Annet"/>
    <n v="5"/>
    <n v="5"/>
    <n v="25"/>
    <s v="aaMarc"/>
    <n v="5.5"/>
  </r>
  <r>
    <s v="aa68065"/>
    <x v="4"/>
    <x v="6"/>
    <x v="405"/>
    <x v="1"/>
    <s v="Annet"/>
    <n v="5"/>
    <n v="5"/>
    <n v="25"/>
    <s v="aaMarc"/>
    <n v="5.5"/>
  </r>
  <r>
    <s v="aa68066"/>
    <x v="4"/>
    <x v="6"/>
    <x v="404"/>
    <x v="1"/>
    <s v="Annet"/>
    <n v="5"/>
    <n v="5"/>
    <n v="25"/>
    <s v="aaMarc"/>
    <n v="5.5"/>
  </r>
  <r>
    <s v="aa68082"/>
    <x v="4"/>
    <x v="6"/>
    <x v="405"/>
    <x v="1"/>
    <s v="Annet"/>
    <n v="5"/>
    <n v="5"/>
    <n v="25"/>
    <s v="aaMarc"/>
    <n v="5.5"/>
  </r>
  <r>
    <s v="aa68083"/>
    <x v="4"/>
    <x v="6"/>
    <x v="404"/>
    <x v="1"/>
    <s v="Annet"/>
    <n v="5"/>
    <n v="5"/>
    <n v="25"/>
    <s v="aaMarc"/>
    <n v="5.5"/>
  </r>
  <r>
    <s v="aa68099"/>
    <x v="4"/>
    <x v="6"/>
    <x v="405"/>
    <x v="1"/>
    <s v="Annet"/>
    <n v="5"/>
    <n v="5"/>
    <n v="25"/>
    <s v="aaMarc"/>
    <n v="5.5"/>
  </r>
  <r>
    <s v="aa68100"/>
    <x v="4"/>
    <x v="6"/>
    <x v="404"/>
    <x v="1"/>
    <s v="Annet"/>
    <n v="5"/>
    <n v="5"/>
    <n v="25"/>
    <s v="aaMarc"/>
    <n v="5.5"/>
  </r>
  <r>
    <s v="aa68116"/>
    <x v="4"/>
    <x v="6"/>
    <x v="405"/>
    <x v="1"/>
    <s v="Annet"/>
    <n v="5"/>
    <n v="5"/>
    <n v="25"/>
    <s v="aaMarc"/>
    <n v="5.5"/>
  </r>
  <r>
    <s v="aa68117"/>
    <x v="4"/>
    <x v="6"/>
    <x v="404"/>
    <x v="1"/>
    <s v="Annet"/>
    <n v="5"/>
    <n v="5"/>
    <n v="25"/>
    <s v="aaMarc"/>
    <n v="5.5"/>
  </r>
  <r>
    <s v="aa68133"/>
    <x v="4"/>
    <x v="6"/>
    <x v="405"/>
    <x v="1"/>
    <s v="Annet"/>
    <n v="5"/>
    <n v="5"/>
    <n v="25"/>
    <s v="aaMarc"/>
    <n v="5.5"/>
  </r>
  <r>
    <s v="aa68134"/>
    <x v="4"/>
    <x v="6"/>
    <x v="404"/>
    <x v="1"/>
    <s v="Annet"/>
    <n v="5"/>
    <n v="5"/>
    <n v="25"/>
    <s v="aaMarc"/>
    <n v="5.5"/>
  </r>
  <r>
    <s v="aa68150"/>
    <x v="4"/>
    <x v="6"/>
    <x v="405"/>
    <x v="1"/>
    <s v="Annet"/>
    <n v="5"/>
    <n v="5"/>
    <n v="25"/>
    <s v="aaMarc"/>
    <n v="5.5"/>
  </r>
  <r>
    <s v="aa68151"/>
    <x v="4"/>
    <x v="6"/>
    <x v="404"/>
    <x v="1"/>
    <s v="Annet"/>
    <n v="5"/>
    <n v="5"/>
    <n v="25"/>
    <s v="aaMarc"/>
    <n v="5.5"/>
  </r>
  <r>
    <s v="aa68167"/>
    <x v="4"/>
    <x v="6"/>
    <x v="405"/>
    <x v="1"/>
    <s v="Annet"/>
    <n v="5"/>
    <n v="5"/>
    <n v="25"/>
    <s v="aaMarc"/>
    <n v="5.5"/>
  </r>
  <r>
    <s v="aa68168"/>
    <x v="4"/>
    <x v="6"/>
    <x v="404"/>
    <x v="1"/>
    <s v="Annet"/>
    <n v="5"/>
    <n v="5"/>
    <n v="25"/>
    <s v="aaMarc"/>
    <n v="5.5"/>
  </r>
  <r>
    <s v="aa68184"/>
    <x v="4"/>
    <x v="6"/>
    <x v="405"/>
    <x v="1"/>
    <s v="Annet"/>
    <n v="5"/>
    <n v="5"/>
    <n v="25"/>
    <s v="aaMarc"/>
    <n v="5.5"/>
  </r>
  <r>
    <s v="aa68185"/>
    <x v="4"/>
    <x v="6"/>
    <x v="404"/>
    <x v="1"/>
    <s v="Annet"/>
    <n v="5"/>
    <n v="5"/>
    <n v="25"/>
    <s v="aaMarc"/>
    <n v="5.5"/>
  </r>
  <r>
    <s v="aa68201"/>
    <x v="4"/>
    <x v="6"/>
    <x v="405"/>
    <x v="1"/>
    <s v="Annet"/>
    <n v="5"/>
    <n v="5"/>
    <n v="25"/>
    <s v="aaMarc"/>
    <n v="5.5"/>
  </r>
  <r>
    <s v="aa68202"/>
    <x v="4"/>
    <x v="6"/>
    <x v="404"/>
    <x v="1"/>
    <s v="Annet"/>
    <n v="5"/>
    <n v="5"/>
    <n v="25"/>
    <s v="aaMarc"/>
    <n v="5.5"/>
  </r>
  <r>
    <s v="aa68218"/>
    <x v="4"/>
    <x v="6"/>
    <x v="405"/>
    <x v="1"/>
    <s v="Annet"/>
    <n v="5"/>
    <n v="5"/>
    <n v="25"/>
    <s v="aaMarc"/>
    <n v="5.5"/>
  </r>
  <r>
    <s v="aa68219"/>
    <x v="4"/>
    <x v="6"/>
    <x v="404"/>
    <x v="1"/>
    <s v="Annet"/>
    <n v="5"/>
    <n v="5"/>
    <n v="25"/>
    <s v="aaMarc"/>
    <n v="5.5"/>
  </r>
  <r>
    <s v="aa68235"/>
    <x v="4"/>
    <x v="6"/>
    <x v="405"/>
    <x v="1"/>
    <s v="Annet"/>
    <n v="5"/>
    <n v="5"/>
    <n v="25"/>
    <s v="aaMarc"/>
    <n v="5.5"/>
  </r>
  <r>
    <s v="aa68236"/>
    <x v="4"/>
    <x v="6"/>
    <x v="404"/>
    <x v="1"/>
    <s v="Annet"/>
    <n v="5"/>
    <n v="5"/>
    <n v="25"/>
    <s v="aaMarc"/>
    <n v="5.5"/>
  </r>
  <r>
    <s v="aa68252"/>
    <x v="4"/>
    <x v="6"/>
    <x v="405"/>
    <x v="1"/>
    <s v="Annet"/>
    <n v="5"/>
    <n v="5"/>
    <n v="25"/>
    <s v="aaMarc"/>
    <n v="5.5"/>
  </r>
  <r>
    <s v="aa68253"/>
    <x v="4"/>
    <x v="6"/>
    <x v="404"/>
    <x v="1"/>
    <s v="Annet"/>
    <n v="5"/>
    <n v="5"/>
    <n v="25"/>
    <s v="aaMarc"/>
    <n v="5.5"/>
  </r>
  <r>
    <s v="aa68269"/>
    <x v="4"/>
    <x v="6"/>
    <x v="405"/>
    <x v="1"/>
    <s v="Annet"/>
    <n v="5"/>
    <n v="5"/>
    <n v="25"/>
    <s v="aaMarc"/>
    <n v="5.5"/>
  </r>
  <r>
    <s v="aa68270"/>
    <x v="4"/>
    <x v="6"/>
    <x v="404"/>
    <x v="1"/>
    <s v="Annet"/>
    <n v="5"/>
    <n v="5"/>
    <n v="25"/>
    <s v="aaMarc"/>
    <n v="5.5"/>
  </r>
  <r>
    <s v="aa68286"/>
    <x v="4"/>
    <x v="6"/>
    <x v="405"/>
    <x v="1"/>
    <s v="Annet"/>
    <n v="5"/>
    <n v="5"/>
    <n v="25"/>
    <s v="aaMarc"/>
    <n v="5.5"/>
  </r>
  <r>
    <s v="aa68287"/>
    <x v="4"/>
    <x v="6"/>
    <x v="404"/>
    <x v="1"/>
    <s v="Annet"/>
    <n v="5"/>
    <n v="5"/>
    <n v="25"/>
    <s v="aaMarc"/>
    <n v="5.5"/>
  </r>
  <r>
    <s v="aa68303"/>
    <x v="4"/>
    <x v="6"/>
    <x v="405"/>
    <x v="1"/>
    <s v="Annet"/>
    <n v="5"/>
    <n v="5"/>
    <n v="25"/>
    <s v="aaMarc"/>
    <n v="5.5"/>
  </r>
  <r>
    <s v="aa68304"/>
    <x v="4"/>
    <x v="6"/>
    <x v="404"/>
    <x v="1"/>
    <s v="Annet"/>
    <n v="5"/>
    <n v="5"/>
    <n v="25"/>
    <s v="aaMarc"/>
    <n v="5.5"/>
  </r>
  <r>
    <s v="aa68320"/>
    <x v="4"/>
    <x v="6"/>
    <x v="405"/>
    <x v="1"/>
    <s v="Annet"/>
    <n v="5"/>
    <n v="5"/>
    <n v="25"/>
    <s v="aaMarc"/>
    <n v="5.5"/>
  </r>
  <r>
    <s v="aa68321"/>
    <x v="4"/>
    <x v="6"/>
    <x v="404"/>
    <x v="1"/>
    <s v="Annet"/>
    <n v="5"/>
    <n v="5"/>
    <n v="25"/>
    <s v="aaMarc"/>
    <n v="5.5"/>
  </r>
  <r>
    <s v="aa68337"/>
    <x v="4"/>
    <x v="6"/>
    <x v="405"/>
    <x v="1"/>
    <s v="Annet"/>
    <n v="5"/>
    <n v="5"/>
    <n v="25"/>
    <s v="aaMarc"/>
    <n v="5.5"/>
  </r>
  <r>
    <s v="aa68338"/>
    <x v="4"/>
    <x v="6"/>
    <x v="404"/>
    <x v="1"/>
    <s v="Annet"/>
    <n v="5"/>
    <n v="5"/>
    <n v="25"/>
    <s v="aaMarc"/>
    <n v="5.5"/>
  </r>
  <r>
    <s v="aa68354"/>
    <x v="4"/>
    <x v="6"/>
    <x v="405"/>
    <x v="1"/>
    <s v="Annet"/>
    <n v="5"/>
    <n v="5"/>
    <n v="25"/>
    <s v="aaMarc"/>
    <n v="5.5"/>
  </r>
  <r>
    <s v="aa68355"/>
    <x v="4"/>
    <x v="6"/>
    <x v="404"/>
    <x v="1"/>
    <s v="Annet"/>
    <n v="5"/>
    <n v="5"/>
    <n v="25"/>
    <s v="aaMarc"/>
    <n v="5.5"/>
  </r>
  <r>
    <s v="aa68371"/>
    <x v="4"/>
    <x v="6"/>
    <x v="405"/>
    <x v="1"/>
    <s v="Annet"/>
    <n v="5"/>
    <n v="5"/>
    <n v="25"/>
    <s v="aaMarc"/>
    <n v="5.5"/>
  </r>
  <r>
    <s v="aa68372"/>
    <x v="4"/>
    <x v="6"/>
    <x v="404"/>
    <x v="1"/>
    <s v="Annet"/>
    <n v="5"/>
    <n v="5"/>
    <n v="25"/>
    <s v="aaMarc"/>
    <n v="5.5"/>
  </r>
  <r>
    <s v="aa68388"/>
    <x v="4"/>
    <x v="6"/>
    <x v="405"/>
    <x v="1"/>
    <s v="Annet"/>
    <n v="5"/>
    <n v="5"/>
    <n v="25"/>
    <s v="aaMarc"/>
    <n v="5.5"/>
  </r>
  <r>
    <s v="aa68389"/>
    <x v="4"/>
    <x v="6"/>
    <x v="404"/>
    <x v="1"/>
    <s v="Annet"/>
    <n v="5"/>
    <n v="5"/>
    <n v="25"/>
    <s v="aaMarc"/>
    <n v="5.5"/>
  </r>
  <r>
    <s v="aa68405"/>
    <x v="4"/>
    <x v="6"/>
    <x v="405"/>
    <x v="1"/>
    <s v="Annet"/>
    <n v="5"/>
    <n v="5"/>
    <n v="25"/>
    <s v="aaMarc"/>
    <n v="5.5"/>
  </r>
  <r>
    <s v="aa68406"/>
    <x v="4"/>
    <x v="6"/>
    <x v="404"/>
    <x v="1"/>
    <s v="Annet"/>
    <n v="5"/>
    <n v="5"/>
    <n v="25"/>
    <s v="aaMarc"/>
    <n v="5.5"/>
  </r>
  <r>
    <s v="aa68422"/>
    <x v="4"/>
    <x v="6"/>
    <x v="405"/>
    <x v="1"/>
    <s v="Annet"/>
    <n v="5"/>
    <n v="5"/>
    <n v="25"/>
    <s v="aaMarc"/>
    <n v="5.5"/>
  </r>
  <r>
    <s v="aa68423"/>
    <x v="4"/>
    <x v="6"/>
    <x v="404"/>
    <x v="1"/>
    <s v="Annet"/>
    <n v="5"/>
    <n v="5"/>
    <n v="25"/>
    <s v="aaMarc"/>
    <n v="5.5"/>
  </r>
  <r>
    <s v="aa68439"/>
    <x v="4"/>
    <x v="6"/>
    <x v="405"/>
    <x v="1"/>
    <s v="Annet"/>
    <n v="5"/>
    <n v="5"/>
    <n v="25"/>
    <s v="aaMarc"/>
    <n v="5.5"/>
  </r>
  <r>
    <s v="aa68440"/>
    <x v="4"/>
    <x v="6"/>
    <x v="404"/>
    <x v="1"/>
    <s v="Annet"/>
    <n v="5"/>
    <n v="5"/>
    <n v="25"/>
    <s v="aaMarc"/>
    <n v="5.5"/>
  </r>
  <r>
    <s v="aa68456"/>
    <x v="4"/>
    <x v="6"/>
    <x v="405"/>
    <x v="1"/>
    <s v="Annet"/>
    <n v="5"/>
    <n v="5"/>
    <n v="25"/>
    <s v="aaMarc"/>
    <n v="5.5"/>
  </r>
  <r>
    <s v="aa68457"/>
    <x v="4"/>
    <x v="6"/>
    <x v="404"/>
    <x v="1"/>
    <s v="Annet"/>
    <n v="5"/>
    <n v="5"/>
    <n v="25"/>
    <s v="aaMarc"/>
    <n v="5.5"/>
  </r>
  <r>
    <s v="aa68473"/>
    <x v="4"/>
    <x v="6"/>
    <x v="405"/>
    <x v="1"/>
    <s v="Annet"/>
    <n v="5"/>
    <n v="5"/>
    <n v="25"/>
    <s v="aaMarc"/>
    <n v="5.5"/>
  </r>
  <r>
    <s v="aa68474"/>
    <x v="4"/>
    <x v="6"/>
    <x v="404"/>
    <x v="1"/>
    <s v="Annet"/>
    <n v="5"/>
    <n v="5"/>
    <n v="25"/>
    <s v="aaMarc"/>
    <n v="5.5"/>
  </r>
  <r>
    <s v="aa68490"/>
    <x v="4"/>
    <x v="6"/>
    <x v="405"/>
    <x v="1"/>
    <s v="Annet"/>
    <n v="5"/>
    <n v="5"/>
    <n v="25"/>
    <s v="aaMarc"/>
    <n v="5.5"/>
  </r>
  <r>
    <s v="aa68491"/>
    <x v="4"/>
    <x v="6"/>
    <x v="404"/>
    <x v="1"/>
    <s v="Annet"/>
    <n v="5"/>
    <n v="5"/>
    <n v="25"/>
    <s v="aaMarc"/>
    <n v="5.5"/>
  </r>
  <r>
    <s v="aa68507"/>
    <x v="4"/>
    <x v="6"/>
    <x v="405"/>
    <x v="1"/>
    <s v="Annet"/>
    <n v="5"/>
    <n v="5"/>
    <n v="25"/>
    <s v="aaMarc"/>
    <n v="5.5"/>
  </r>
  <r>
    <s v="aa68508"/>
    <x v="4"/>
    <x v="6"/>
    <x v="404"/>
    <x v="1"/>
    <s v="Annet"/>
    <n v="5"/>
    <n v="5"/>
    <n v="25"/>
    <s v="aaMarc"/>
    <n v="5.5"/>
  </r>
  <r>
    <s v="aa68524"/>
    <x v="4"/>
    <x v="6"/>
    <x v="405"/>
    <x v="1"/>
    <s v="Annet"/>
    <n v="5"/>
    <n v="5"/>
    <n v="25"/>
    <s v="aaMarc"/>
    <n v="5.5"/>
  </r>
  <r>
    <s v="aa68525"/>
    <x v="4"/>
    <x v="6"/>
    <x v="404"/>
    <x v="1"/>
    <s v="Annet"/>
    <n v="5"/>
    <n v="5"/>
    <n v="25"/>
    <s v="aaMarc"/>
    <n v="5.5"/>
  </r>
  <r>
    <s v="aa68541"/>
    <x v="4"/>
    <x v="6"/>
    <x v="405"/>
    <x v="1"/>
    <s v="Annet"/>
    <n v="5"/>
    <n v="5"/>
    <n v="25"/>
    <s v="aaMarc"/>
    <n v="5.5"/>
  </r>
  <r>
    <s v="aa68542"/>
    <x v="4"/>
    <x v="6"/>
    <x v="404"/>
    <x v="1"/>
    <s v="Annet"/>
    <n v="5"/>
    <n v="5"/>
    <n v="25"/>
    <s v="aaMarc"/>
    <n v="5.5"/>
  </r>
  <r>
    <s v="aa68558"/>
    <x v="4"/>
    <x v="6"/>
    <x v="405"/>
    <x v="1"/>
    <s v="Annet"/>
    <n v="5"/>
    <n v="5"/>
    <n v="25"/>
    <s v="aaMarc"/>
    <n v="5.5"/>
  </r>
  <r>
    <s v="aa68559"/>
    <x v="4"/>
    <x v="6"/>
    <x v="404"/>
    <x v="1"/>
    <s v="Annet"/>
    <n v="5"/>
    <n v="5"/>
    <n v="25"/>
    <s v="aaMarc"/>
    <n v="5.5"/>
  </r>
  <r>
    <s v="aa68575"/>
    <x v="4"/>
    <x v="6"/>
    <x v="405"/>
    <x v="1"/>
    <s v="Annet"/>
    <n v="5"/>
    <n v="5"/>
    <n v="25"/>
    <s v="aaMarc"/>
    <n v="5.5"/>
  </r>
  <r>
    <s v="aa68576"/>
    <x v="4"/>
    <x v="6"/>
    <x v="404"/>
    <x v="1"/>
    <s v="Annet"/>
    <n v="5"/>
    <n v="5"/>
    <n v="25"/>
    <s v="aaMarc"/>
    <n v="5.5"/>
  </r>
  <r>
    <s v="aa68592"/>
    <x v="4"/>
    <x v="6"/>
    <x v="405"/>
    <x v="1"/>
    <s v="Annet"/>
    <n v="5"/>
    <n v="5"/>
    <n v="25"/>
    <s v="aaMarc"/>
    <n v="5.5"/>
  </r>
  <r>
    <s v="aa68593"/>
    <x v="4"/>
    <x v="6"/>
    <x v="404"/>
    <x v="1"/>
    <s v="Annet"/>
    <n v="5"/>
    <n v="5"/>
    <n v="25"/>
    <s v="aaMarc"/>
    <n v="5.5"/>
  </r>
  <r>
    <s v="aa68609"/>
    <x v="4"/>
    <x v="6"/>
    <x v="405"/>
    <x v="1"/>
    <s v="Annet"/>
    <n v="5"/>
    <n v="5"/>
    <n v="25"/>
    <s v="aaMarc"/>
    <n v="5.5"/>
  </r>
  <r>
    <s v="aa68610"/>
    <x v="4"/>
    <x v="6"/>
    <x v="404"/>
    <x v="1"/>
    <s v="Annet"/>
    <n v="5"/>
    <n v="5"/>
    <n v="25"/>
    <s v="aaMarc"/>
    <n v="5.5"/>
  </r>
  <r>
    <s v="aa68626"/>
    <x v="4"/>
    <x v="6"/>
    <x v="405"/>
    <x v="1"/>
    <s v="Annet"/>
    <n v="5"/>
    <n v="5"/>
    <n v="25"/>
    <s v="aaMarc"/>
    <n v="5.5"/>
  </r>
  <r>
    <s v="aa68627"/>
    <x v="4"/>
    <x v="6"/>
    <x v="404"/>
    <x v="1"/>
    <s v="Annet"/>
    <n v="5"/>
    <n v="5"/>
    <n v="25"/>
    <s v="aaMarc"/>
    <n v="5.5"/>
  </r>
  <r>
    <s v="aa68643"/>
    <x v="4"/>
    <x v="6"/>
    <x v="405"/>
    <x v="1"/>
    <s v="Annet"/>
    <n v="5"/>
    <n v="5"/>
    <n v="25"/>
    <s v="aaMarc"/>
    <n v="5.5"/>
  </r>
  <r>
    <s v="aa68644"/>
    <x v="4"/>
    <x v="6"/>
    <x v="404"/>
    <x v="1"/>
    <s v="Annet"/>
    <n v="5"/>
    <n v="5"/>
    <n v="25"/>
    <s v="aaMarc"/>
    <n v="5.5"/>
  </r>
  <r>
    <s v="aa75827"/>
    <x v="4"/>
    <x v="7"/>
    <x v="399"/>
    <x v="1"/>
    <s v="Annet"/>
    <n v="5"/>
    <n v="5"/>
    <n v="25"/>
    <s v="aaMoli"/>
    <n v="5.5"/>
  </r>
  <r>
    <s v="aa75829"/>
    <x v="4"/>
    <x v="7"/>
    <x v="400"/>
    <x v="1"/>
    <s v="Annet"/>
    <n v="5"/>
    <n v="5"/>
    <n v="25"/>
    <s v="aaMoli"/>
    <n v="5.5"/>
  </r>
  <r>
    <s v="aa75832"/>
    <x v="4"/>
    <x v="7"/>
    <x v="401"/>
    <x v="1"/>
    <s v="Annet"/>
    <n v="5"/>
    <n v="5"/>
    <n v="25"/>
    <s v="aaMoli"/>
    <n v="5.5"/>
  </r>
  <r>
    <s v="aa75837"/>
    <x v="4"/>
    <x v="7"/>
    <x v="402"/>
    <x v="1"/>
    <s v="Annet"/>
    <n v="5"/>
    <n v="5"/>
    <n v="25"/>
    <s v="aaMoli"/>
    <n v="5.5"/>
  </r>
  <r>
    <s v="aa75842"/>
    <x v="4"/>
    <x v="7"/>
    <x v="403"/>
    <x v="1"/>
    <s v="Annet"/>
    <n v="5"/>
    <n v="5"/>
    <n v="25"/>
    <s v="aaMoli"/>
    <n v="5.5"/>
  </r>
  <r>
    <s v="aa75863"/>
    <x v="4"/>
    <x v="7"/>
    <x v="397"/>
    <x v="1"/>
    <s v="Annet"/>
    <n v="5"/>
    <n v="5"/>
    <n v="25"/>
    <s v="aaMoli"/>
    <n v="5.5"/>
  </r>
  <r>
    <s v="aa75864"/>
    <x v="4"/>
    <x v="7"/>
    <x v="376"/>
    <x v="1"/>
    <s v="Annet"/>
    <n v="5"/>
    <n v="5"/>
    <n v="25"/>
    <s v="aaMoli"/>
    <n v="5.5"/>
  </r>
  <r>
    <s v="aa75865"/>
    <x v="4"/>
    <x v="7"/>
    <x v="398"/>
    <x v="1"/>
    <s v="Annet"/>
    <n v="5"/>
    <n v="5"/>
    <n v="25"/>
    <s v="aaMoli"/>
    <n v="5.5"/>
  </r>
  <r>
    <s v="aa75868"/>
    <x v="4"/>
    <x v="7"/>
    <x v="399"/>
    <x v="1"/>
    <s v="Annet"/>
    <n v="5"/>
    <n v="5"/>
    <n v="25"/>
    <s v="aaMoli"/>
    <n v="5.5"/>
  </r>
  <r>
    <s v="aa75870"/>
    <x v="4"/>
    <x v="7"/>
    <x v="400"/>
    <x v="1"/>
    <s v="Annet"/>
    <n v="5"/>
    <n v="5"/>
    <n v="25"/>
    <s v="aaMoli"/>
    <n v="5.5"/>
  </r>
  <r>
    <s v="aa75873"/>
    <x v="4"/>
    <x v="7"/>
    <x v="401"/>
    <x v="1"/>
    <s v="Annet"/>
    <n v="5"/>
    <n v="5"/>
    <n v="25"/>
    <s v="aaMoli"/>
    <n v="5.5"/>
  </r>
  <r>
    <s v="aa75878"/>
    <x v="4"/>
    <x v="7"/>
    <x v="402"/>
    <x v="1"/>
    <s v="Annet"/>
    <n v="5"/>
    <n v="5"/>
    <n v="25"/>
    <s v="aaMoli"/>
    <n v="5.5"/>
  </r>
  <r>
    <s v="aa75883"/>
    <x v="4"/>
    <x v="7"/>
    <x v="403"/>
    <x v="1"/>
    <s v="Annet"/>
    <n v="5"/>
    <n v="5"/>
    <n v="25"/>
    <s v="aaMoli"/>
    <n v="5.5"/>
  </r>
  <r>
    <s v="aa75904"/>
    <x v="4"/>
    <x v="7"/>
    <x v="397"/>
    <x v="1"/>
    <s v="Annet"/>
    <n v="5"/>
    <n v="5"/>
    <n v="25"/>
    <s v="aaMoli"/>
    <n v="5.5"/>
  </r>
  <r>
    <s v="aa75905"/>
    <x v="4"/>
    <x v="7"/>
    <x v="376"/>
    <x v="1"/>
    <s v="Annet"/>
    <n v="5"/>
    <n v="5"/>
    <n v="25"/>
    <s v="aaMoli"/>
    <n v="5.5"/>
  </r>
  <r>
    <s v="aa75906"/>
    <x v="4"/>
    <x v="7"/>
    <x v="398"/>
    <x v="1"/>
    <s v="Annet"/>
    <n v="5"/>
    <n v="5"/>
    <n v="25"/>
    <s v="aaMoli"/>
    <n v="5.5"/>
  </r>
  <r>
    <s v="aa75909"/>
    <x v="4"/>
    <x v="7"/>
    <x v="399"/>
    <x v="1"/>
    <s v="Annet"/>
    <n v="5"/>
    <n v="5"/>
    <n v="25"/>
    <s v="aaMoli"/>
    <n v="5.5"/>
  </r>
  <r>
    <s v="aa75911"/>
    <x v="4"/>
    <x v="7"/>
    <x v="400"/>
    <x v="1"/>
    <s v="Annet"/>
    <n v="5"/>
    <n v="5"/>
    <n v="25"/>
    <s v="aaMoli"/>
    <n v="5.5"/>
  </r>
  <r>
    <s v="aa75914"/>
    <x v="4"/>
    <x v="7"/>
    <x v="401"/>
    <x v="1"/>
    <s v="Annet"/>
    <n v="5"/>
    <n v="5"/>
    <n v="25"/>
    <s v="aaMoli"/>
    <n v="5.5"/>
  </r>
  <r>
    <s v="aa75919"/>
    <x v="4"/>
    <x v="7"/>
    <x v="402"/>
    <x v="1"/>
    <s v="Annet"/>
    <n v="5"/>
    <n v="5"/>
    <n v="25"/>
    <s v="aaMoli"/>
    <n v="5.5"/>
  </r>
  <r>
    <s v="aa75924"/>
    <x v="4"/>
    <x v="7"/>
    <x v="403"/>
    <x v="1"/>
    <s v="Annet"/>
    <n v="5"/>
    <n v="5"/>
    <n v="25"/>
    <s v="aaMoli"/>
    <n v="5.5"/>
  </r>
  <r>
    <s v="aa75945"/>
    <x v="4"/>
    <x v="7"/>
    <x v="397"/>
    <x v="1"/>
    <s v="Annet"/>
    <n v="5"/>
    <n v="5"/>
    <n v="25"/>
    <s v="aaMoli"/>
    <n v="5.5"/>
  </r>
  <r>
    <s v="aa75946"/>
    <x v="4"/>
    <x v="7"/>
    <x v="376"/>
    <x v="1"/>
    <s v="Annet"/>
    <n v="5"/>
    <n v="5"/>
    <n v="25"/>
    <s v="aaMoli"/>
    <n v="5.5"/>
  </r>
  <r>
    <s v="aa75947"/>
    <x v="4"/>
    <x v="7"/>
    <x v="398"/>
    <x v="1"/>
    <s v="Annet"/>
    <n v="5"/>
    <n v="5"/>
    <n v="25"/>
    <s v="aaMoli"/>
    <n v="5.5"/>
  </r>
  <r>
    <s v="aa75950"/>
    <x v="4"/>
    <x v="7"/>
    <x v="399"/>
    <x v="1"/>
    <s v="Annet"/>
    <n v="5"/>
    <n v="5"/>
    <n v="25"/>
    <s v="aaMoli"/>
    <n v="5.5"/>
  </r>
  <r>
    <s v="aa75952"/>
    <x v="4"/>
    <x v="7"/>
    <x v="400"/>
    <x v="1"/>
    <s v="Annet"/>
    <n v="5"/>
    <n v="5"/>
    <n v="25"/>
    <s v="aaMoli"/>
    <n v="5.5"/>
  </r>
  <r>
    <s v="aa75955"/>
    <x v="4"/>
    <x v="7"/>
    <x v="401"/>
    <x v="1"/>
    <s v="Annet"/>
    <n v="5"/>
    <n v="5"/>
    <n v="25"/>
    <s v="aaMoli"/>
    <n v="5.5"/>
  </r>
  <r>
    <s v="aa75960"/>
    <x v="4"/>
    <x v="7"/>
    <x v="402"/>
    <x v="1"/>
    <s v="Annet"/>
    <n v="5"/>
    <n v="5"/>
    <n v="25"/>
    <s v="aaMoli"/>
    <n v="5.5"/>
  </r>
  <r>
    <s v="aa75965"/>
    <x v="4"/>
    <x v="7"/>
    <x v="403"/>
    <x v="1"/>
    <s v="Annet"/>
    <n v="5"/>
    <n v="5"/>
    <n v="25"/>
    <s v="aaMoli"/>
    <n v="5.5"/>
  </r>
  <r>
    <s v="aa75986"/>
    <x v="4"/>
    <x v="7"/>
    <x v="397"/>
    <x v="1"/>
    <s v="Annet"/>
    <n v="5"/>
    <n v="5"/>
    <n v="25"/>
    <s v="aaMoli"/>
    <n v="5.5"/>
  </r>
  <r>
    <s v="aa75987"/>
    <x v="4"/>
    <x v="7"/>
    <x v="376"/>
    <x v="1"/>
    <s v="Annet"/>
    <n v="5"/>
    <n v="5"/>
    <n v="25"/>
    <s v="aaMoli"/>
    <n v="5.5"/>
  </r>
  <r>
    <s v="aa75988"/>
    <x v="4"/>
    <x v="7"/>
    <x v="398"/>
    <x v="1"/>
    <s v="Annet"/>
    <n v="5"/>
    <n v="5"/>
    <n v="25"/>
    <s v="aaMoli"/>
    <n v="5.5"/>
  </r>
  <r>
    <s v="aa75991"/>
    <x v="4"/>
    <x v="7"/>
    <x v="399"/>
    <x v="1"/>
    <s v="Annet"/>
    <n v="5"/>
    <n v="5"/>
    <n v="25"/>
    <s v="aaMoli"/>
    <n v="5.5"/>
  </r>
  <r>
    <s v="aa75993"/>
    <x v="4"/>
    <x v="7"/>
    <x v="400"/>
    <x v="1"/>
    <s v="Annet"/>
    <n v="5"/>
    <n v="5"/>
    <n v="25"/>
    <s v="aaMoli"/>
    <n v="5.5"/>
  </r>
  <r>
    <s v="aa75996"/>
    <x v="4"/>
    <x v="7"/>
    <x v="401"/>
    <x v="1"/>
    <s v="Annet"/>
    <n v="5"/>
    <n v="5"/>
    <n v="25"/>
    <s v="aaMoli"/>
    <n v="5.5"/>
  </r>
  <r>
    <s v="aa76001"/>
    <x v="4"/>
    <x v="7"/>
    <x v="402"/>
    <x v="1"/>
    <s v="Annet"/>
    <n v="5"/>
    <n v="5"/>
    <n v="25"/>
    <s v="aaMoli"/>
    <n v="5.5"/>
  </r>
  <r>
    <s v="aa76006"/>
    <x v="4"/>
    <x v="7"/>
    <x v="403"/>
    <x v="1"/>
    <s v="Annet"/>
    <n v="5"/>
    <n v="5"/>
    <n v="25"/>
    <s v="aaMoli"/>
    <n v="5.5"/>
  </r>
  <r>
    <s v="aa76027"/>
    <x v="4"/>
    <x v="7"/>
    <x v="397"/>
    <x v="1"/>
    <s v="Annet"/>
    <n v="5"/>
    <n v="5"/>
    <n v="25"/>
    <s v="aaMoli"/>
    <n v="5.5"/>
  </r>
  <r>
    <s v="aa76028"/>
    <x v="4"/>
    <x v="7"/>
    <x v="376"/>
    <x v="1"/>
    <s v="Annet"/>
    <n v="5"/>
    <n v="5"/>
    <n v="25"/>
    <s v="aaMoli"/>
    <n v="5.5"/>
  </r>
  <r>
    <s v="aa76029"/>
    <x v="4"/>
    <x v="7"/>
    <x v="398"/>
    <x v="1"/>
    <s v="Annet"/>
    <n v="5"/>
    <n v="5"/>
    <n v="25"/>
    <s v="aaMoli"/>
    <n v="5.5"/>
  </r>
  <r>
    <s v="aa76032"/>
    <x v="4"/>
    <x v="7"/>
    <x v="399"/>
    <x v="1"/>
    <s v="Annet"/>
    <n v="5"/>
    <n v="5"/>
    <n v="25"/>
    <s v="aaMoli"/>
    <n v="5.5"/>
  </r>
  <r>
    <s v="aa76034"/>
    <x v="4"/>
    <x v="7"/>
    <x v="400"/>
    <x v="1"/>
    <s v="Annet"/>
    <n v="5"/>
    <n v="5"/>
    <n v="25"/>
    <s v="aaMoli"/>
    <n v="5.5"/>
  </r>
  <r>
    <s v="aa76037"/>
    <x v="4"/>
    <x v="7"/>
    <x v="401"/>
    <x v="1"/>
    <s v="Annet"/>
    <n v="5"/>
    <n v="5"/>
    <n v="25"/>
    <s v="aaMoli"/>
    <n v="5.5"/>
  </r>
  <r>
    <s v="aa76042"/>
    <x v="4"/>
    <x v="7"/>
    <x v="402"/>
    <x v="1"/>
    <s v="Annet"/>
    <n v="5"/>
    <n v="5"/>
    <n v="25"/>
    <s v="aaMoli"/>
    <n v="5.5"/>
  </r>
  <r>
    <s v="aa76047"/>
    <x v="4"/>
    <x v="7"/>
    <x v="403"/>
    <x v="1"/>
    <s v="Annet"/>
    <n v="5"/>
    <n v="5"/>
    <n v="25"/>
    <s v="aaMoli"/>
    <n v="5.5"/>
  </r>
  <r>
    <s v="aa76068"/>
    <x v="4"/>
    <x v="7"/>
    <x v="397"/>
    <x v="1"/>
    <s v="Annet"/>
    <n v="5"/>
    <n v="5"/>
    <n v="25"/>
    <s v="aaMoli"/>
    <n v="5.5"/>
  </r>
  <r>
    <s v="aa76069"/>
    <x v="4"/>
    <x v="7"/>
    <x v="376"/>
    <x v="1"/>
    <s v="Annet"/>
    <n v="5"/>
    <n v="5"/>
    <n v="25"/>
    <s v="aaMoli"/>
    <n v="5.5"/>
  </r>
  <r>
    <s v="aa76070"/>
    <x v="4"/>
    <x v="7"/>
    <x v="398"/>
    <x v="1"/>
    <s v="Annet"/>
    <n v="5"/>
    <n v="5"/>
    <n v="25"/>
    <s v="aaMoli"/>
    <n v="5.5"/>
  </r>
  <r>
    <s v="aa76073"/>
    <x v="4"/>
    <x v="7"/>
    <x v="399"/>
    <x v="1"/>
    <s v="Annet"/>
    <n v="5"/>
    <n v="5"/>
    <n v="25"/>
    <s v="aaMoli"/>
    <n v="5.5"/>
  </r>
  <r>
    <s v="aa76075"/>
    <x v="4"/>
    <x v="7"/>
    <x v="400"/>
    <x v="1"/>
    <s v="Annet"/>
    <n v="5"/>
    <n v="5"/>
    <n v="25"/>
    <s v="aaMoli"/>
    <n v="5.5"/>
  </r>
  <r>
    <s v="aa76078"/>
    <x v="4"/>
    <x v="7"/>
    <x v="401"/>
    <x v="1"/>
    <s v="Annet"/>
    <n v="5"/>
    <n v="5"/>
    <n v="25"/>
    <s v="aaMoli"/>
    <n v="5.5"/>
  </r>
  <r>
    <s v="aa76083"/>
    <x v="4"/>
    <x v="7"/>
    <x v="402"/>
    <x v="1"/>
    <s v="Annet"/>
    <n v="5"/>
    <n v="5"/>
    <n v="25"/>
    <s v="aaMoli"/>
    <n v="5.5"/>
  </r>
  <r>
    <s v="aa76088"/>
    <x v="4"/>
    <x v="7"/>
    <x v="403"/>
    <x v="1"/>
    <s v="Annet"/>
    <n v="5"/>
    <n v="5"/>
    <n v="25"/>
    <s v="aaMoli"/>
    <n v="5.5"/>
  </r>
  <r>
    <s v="aa76109"/>
    <x v="4"/>
    <x v="7"/>
    <x v="397"/>
    <x v="1"/>
    <s v="Annet"/>
    <n v="5"/>
    <n v="5"/>
    <n v="25"/>
    <s v="aaMoli"/>
    <n v="5.5"/>
  </r>
  <r>
    <s v="aa76110"/>
    <x v="4"/>
    <x v="7"/>
    <x v="376"/>
    <x v="1"/>
    <s v="Annet"/>
    <n v="5"/>
    <n v="5"/>
    <n v="25"/>
    <s v="aaMoli"/>
    <n v="5.5"/>
  </r>
  <r>
    <s v="aa76111"/>
    <x v="4"/>
    <x v="7"/>
    <x v="398"/>
    <x v="1"/>
    <s v="Annet"/>
    <n v="5"/>
    <n v="5"/>
    <n v="25"/>
    <s v="aaMoli"/>
    <n v="5.5"/>
  </r>
  <r>
    <s v="aa76114"/>
    <x v="4"/>
    <x v="7"/>
    <x v="399"/>
    <x v="1"/>
    <s v="Annet"/>
    <n v="5"/>
    <n v="5"/>
    <n v="25"/>
    <s v="aaMoli"/>
    <n v="5.5"/>
  </r>
  <r>
    <s v="aa76116"/>
    <x v="4"/>
    <x v="7"/>
    <x v="400"/>
    <x v="1"/>
    <s v="Annet"/>
    <n v="5"/>
    <n v="5"/>
    <n v="25"/>
    <s v="aaMoli"/>
    <n v="5.5"/>
  </r>
  <r>
    <s v="aa76119"/>
    <x v="4"/>
    <x v="7"/>
    <x v="401"/>
    <x v="1"/>
    <s v="Annet"/>
    <n v="5"/>
    <n v="5"/>
    <n v="25"/>
    <s v="aaMoli"/>
    <n v="5.5"/>
  </r>
  <r>
    <s v="aa76124"/>
    <x v="4"/>
    <x v="7"/>
    <x v="402"/>
    <x v="1"/>
    <s v="Annet"/>
    <n v="5"/>
    <n v="5"/>
    <n v="25"/>
    <s v="aaMoli"/>
    <n v="5.5"/>
  </r>
  <r>
    <s v="aa76129"/>
    <x v="4"/>
    <x v="7"/>
    <x v="403"/>
    <x v="1"/>
    <s v="Annet"/>
    <n v="5"/>
    <n v="5"/>
    <n v="25"/>
    <s v="aaMoli"/>
    <n v="5.5"/>
  </r>
  <r>
    <s v="aa76150"/>
    <x v="4"/>
    <x v="7"/>
    <x v="397"/>
    <x v="1"/>
    <s v="Annet"/>
    <n v="5"/>
    <n v="5"/>
    <n v="25"/>
    <s v="aaMoli"/>
    <n v="5.5"/>
  </r>
  <r>
    <s v="aa76151"/>
    <x v="4"/>
    <x v="7"/>
    <x v="376"/>
    <x v="1"/>
    <s v="Annet"/>
    <n v="5"/>
    <n v="5"/>
    <n v="25"/>
    <s v="aaMoli"/>
    <n v="5.5"/>
  </r>
  <r>
    <s v="aa76152"/>
    <x v="4"/>
    <x v="7"/>
    <x v="398"/>
    <x v="1"/>
    <s v="Annet"/>
    <n v="5"/>
    <n v="5"/>
    <n v="25"/>
    <s v="aaMoli"/>
    <n v="5.5"/>
  </r>
  <r>
    <s v="aa76155"/>
    <x v="4"/>
    <x v="7"/>
    <x v="399"/>
    <x v="1"/>
    <s v="Annet"/>
    <n v="5"/>
    <n v="5"/>
    <n v="25"/>
    <s v="aaMoli"/>
    <n v="5.5"/>
  </r>
  <r>
    <s v="aa76157"/>
    <x v="4"/>
    <x v="7"/>
    <x v="400"/>
    <x v="1"/>
    <s v="Annet"/>
    <n v="5"/>
    <n v="5"/>
    <n v="25"/>
    <s v="aaMoli"/>
    <n v="5.5"/>
  </r>
  <r>
    <s v="aa76160"/>
    <x v="4"/>
    <x v="7"/>
    <x v="401"/>
    <x v="1"/>
    <s v="Annet"/>
    <n v="5"/>
    <n v="5"/>
    <n v="25"/>
    <s v="aaMoli"/>
    <n v="5.5"/>
  </r>
  <r>
    <s v="aa76165"/>
    <x v="4"/>
    <x v="7"/>
    <x v="402"/>
    <x v="1"/>
    <s v="Annet"/>
    <n v="5"/>
    <n v="5"/>
    <n v="25"/>
    <s v="aaMoli"/>
    <n v="5.5"/>
  </r>
  <r>
    <s v="aa76170"/>
    <x v="4"/>
    <x v="7"/>
    <x v="403"/>
    <x v="1"/>
    <s v="Annet"/>
    <n v="5"/>
    <n v="5"/>
    <n v="25"/>
    <s v="aaMoli"/>
    <n v="5.5"/>
  </r>
  <r>
    <s v="aa76191"/>
    <x v="4"/>
    <x v="7"/>
    <x v="397"/>
    <x v="1"/>
    <s v="Annet"/>
    <n v="5"/>
    <n v="5"/>
    <n v="25"/>
    <s v="aaMoli"/>
    <n v="5.5"/>
  </r>
  <r>
    <s v="aa76192"/>
    <x v="4"/>
    <x v="7"/>
    <x v="376"/>
    <x v="1"/>
    <s v="Annet"/>
    <n v="5"/>
    <n v="5"/>
    <n v="25"/>
    <s v="aaMoli"/>
    <n v="5.5"/>
  </r>
  <r>
    <s v="aa76193"/>
    <x v="4"/>
    <x v="7"/>
    <x v="398"/>
    <x v="1"/>
    <s v="Annet"/>
    <n v="5"/>
    <n v="5"/>
    <n v="25"/>
    <s v="aaMoli"/>
    <n v="5.5"/>
  </r>
  <r>
    <s v="aa76196"/>
    <x v="4"/>
    <x v="7"/>
    <x v="399"/>
    <x v="1"/>
    <s v="Annet"/>
    <n v="5"/>
    <n v="5"/>
    <n v="25"/>
    <s v="aaMoli"/>
    <n v="5.5"/>
  </r>
  <r>
    <s v="aa76198"/>
    <x v="4"/>
    <x v="7"/>
    <x v="400"/>
    <x v="1"/>
    <s v="Annet"/>
    <n v="5"/>
    <n v="5"/>
    <n v="25"/>
    <s v="aaMoli"/>
    <n v="5.5"/>
  </r>
  <r>
    <s v="aa76201"/>
    <x v="4"/>
    <x v="7"/>
    <x v="401"/>
    <x v="1"/>
    <s v="Annet"/>
    <n v="5"/>
    <n v="5"/>
    <n v="25"/>
    <s v="aaMoli"/>
    <n v="5.5"/>
  </r>
  <r>
    <s v="aa76206"/>
    <x v="4"/>
    <x v="7"/>
    <x v="402"/>
    <x v="1"/>
    <s v="Annet"/>
    <n v="5"/>
    <n v="5"/>
    <n v="25"/>
    <s v="aaMoli"/>
    <n v="5.5"/>
  </r>
  <r>
    <s v="aa76211"/>
    <x v="4"/>
    <x v="7"/>
    <x v="403"/>
    <x v="1"/>
    <s v="Annet"/>
    <n v="5"/>
    <n v="5"/>
    <n v="25"/>
    <s v="aaMoli"/>
    <n v="5.5"/>
  </r>
  <r>
    <s v="aa76232"/>
    <x v="4"/>
    <x v="7"/>
    <x v="397"/>
    <x v="1"/>
    <s v="Annet"/>
    <n v="5"/>
    <n v="5"/>
    <n v="25"/>
    <s v="aaMoli"/>
    <n v="5.5"/>
  </r>
  <r>
    <s v="aa76233"/>
    <x v="4"/>
    <x v="7"/>
    <x v="376"/>
    <x v="1"/>
    <s v="Annet"/>
    <n v="5"/>
    <n v="5"/>
    <n v="25"/>
    <s v="aaMoli"/>
    <n v="5.5"/>
  </r>
  <r>
    <s v="aa76234"/>
    <x v="4"/>
    <x v="7"/>
    <x v="398"/>
    <x v="1"/>
    <s v="Annet"/>
    <n v="5"/>
    <n v="5"/>
    <n v="25"/>
    <s v="aaMoli"/>
    <n v="5.5"/>
  </r>
  <r>
    <s v="aa76237"/>
    <x v="4"/>
    <x v="7"/>
    <x v="399"/>
    <x v="1"/>
    <s v="Annet"/>
    <n v="5"/>
    <n v="5"/>
    <n v="25"/>
    <s v="aaMoli"/>
    <n v="5.5"/>
  </r>
  <r>
    <s v="aa76239"/>
    <x v="4"/>
    <x v="7"/>
    <x v="400"/>
    <x v="1"/>
    <s v="Annet"/>
    <n v="5"/>
    <n v="5"/>
    <n v="25"/>
    <s v="aaMoli"/>
    <n v="5.5"/>
  </r>
  <r>
    <s v="aa76242"/>
    <x v="4"/>
    <x v="7"/>
    <x v="401"/>
    <x v="1"/>
    <s v="Annet"/>
    <n v="5"/>
    <n v="5"/>
    <n v="25"/>
    <s v="aaMoli"/>
    <n v="5.5"/>
  </r>
  <r>
    <s v="aa76247"/>
    <x v="4"/>
    <x v="7"/>
    <x v="402"/>
    <x v="1"/>
    <s v="Annet"/>
    <n v="5"/>
    <n v="5"/>
    <n v="25"/>
    <s v="aaMoli"/>
    <n v="5.5"/>
  </r>
  <r>
    <s v="aa76252"/>
    <x v="4"/>
    <x v="7"/>
    <x v="403"/>
    <x v="1"/>
    <s v="Annet"/>
    <n v="5"/>
    <n v="5"/>
    <n v="25"/>
    <s v="aaMoli"/>
    <n v="5.5"/>
  </r>
  <r>
    <s v="aa76273"/>
    <x v="4"/>
    <x v="7"/>
    <x v="397"/>
    <x v="1"/>
    <s v="Annet"/>
    <n v="5"/>
    <n v="5"/>
    <n v="25"/>
    <s v="aaMoli"/>
    <n v="5.5"/>
  </r>
  <r>
    <s v="aa76274"/>
    <x v="4"/>
    <x v="7"/>
    <x v="376"/>
    <x v="1"/>
    <s v="Annet"/>
    <n v="5"/>
    <n v="5"/>
    <n v="25"/>
    <s v="aaMoli"/>
    <n v="5.5"/>
  </r>
  <r>
    <s v="aa76275"/>
    <x v="4"/>
    <x v="7"/>
    <x v="398"/>
    <x v="1"/>
    <s v="Annet"/>
    <n v="5"/>
    <n v="5"/>
    <n v="25"/>
    <s v="aaMoli"/>
    <n v="5.5"/>
  </r>
  <r>
    <s v="aa76278"/>
    <x v="4"/>
    <x v="7"/>
    <x v="399"/>
    <x v="1"/>
    <s v="Annet"/>
    <n v="5"/>
    <n v="5"/>
    <n v="25"/>
    <s v="aaMoli"/>
    <n v="5.5"/>
  </r>
  <r>
    <s v="aa76280"/>
    <x v="4"/>
    <x v="7"/>
    <x v="400"/>
    <x v="1"/>
    <s v="Annet"/>
    <n v="5"/>
    <n v="5"/>
    <n v="25"/>
    <s v="aaMoli"/>
    <n v="5.5"/>
  </r>
  <r>
    <s v="aa76283"/>
    <x v="4"/>
    <x v="7"/>
    <x v="401"/>
    <x v="1"/>
    <s v="Annet"/>
    <n v="5"/>
    <n v="5"/>
    <n v="25"/>
    <s v="aaMoli"/>
    <n v="5.5"/>
  </r>
  <r>
    <s v="aa76288"/>
    <x v="4"/>
    <x v="7"/>
    <x v="402"/>
    <x v="1"/>
    <s v="Annet"/>
    <n v="5"/>
    <n v="5"/>
    <n v="25"/>
    <s v="aaMoli"/>
    <n v="5.5"/>
  </r>
  <r>
    <s v="aa76293"/>
    <x v="4"/>
    <x v="7"/>
    <x v="403"/>
    <x v="1"/>
    <s v="Annet"/>
    <n v="5"/>
    <n v="5"/>
    <n v="25"/>
    <s v="aaMoli"/>
    <n v="5.5"/>
  </r>
  <r>
    <s v="aa76314"/>
    <x v="4"/>
    <x v="7"/>
    <x v="397"/>
    <x v="1"/>
    <s v="Annet"/>
    <n v="5"/>
    <n v="5"/>
    <n v="25"/>
    <s v="aaMoli"/>
    <n v="5.5"/>
  </r>
  <r>
    <s v="aa76315"/>
    <x v="4"/>
    <x v="7"/>
    <x v="376"/>
    <x v="1"/>
    <s v="Annet"/>
    <n v="5"/>
    <n v="5"/>
    <n v="25"/>
    <s v="aaMoli"/>
    <n v="5.5"/>
  </r>
  <r>
    <s v="aa76316"/>
    <x v="4"/>
    <x v="7"/>
    <x v="398"/>
    <x v="1"/>
    <s v="Annet"/>
    <n v="5"/>
    <n v="5"/>
    <n v="25"/>
    <s v="aaMoli"/>
    <n v="5.5"/>
  </r>
  <r>
    <s v="aa76319"/>
    <x v="4"/>
    <x v="7"/>
    <x v="399"/>
    <x v="1"/>
    <s v="Annet"/>
    <n v="5"/>
    <n v="5"/>
    <n v="25"/>
    <s v="aaMoli"/>
    <n v="5.5"/>
  </r>
  <r>
    <s v="aa76321"/>
    <x v="4"/>
    <x v="7"/>
    <x v="400"/>
    <x v="1"/>
    <s v="Annet"/>
    <n v="5"/>
    <n v="5"/>
    <n v="25"/>
    <s v="aaMoli"/>
    <n v="5.5"/>
  </r>
  <r>
    <s v="aa76324"/>
    <x v="4"/>
    <x v="7"/>
    <x v="401"/>
    <x v="1"/>
    <s v="Annet"/>
    <n v="5"/>
    <n v="5"/>
    <n v="25"/>
    <s v="aaMoli"/>
    <n v="5.5"/>
  </r>
  <r>
    <s v="aa76329"/>
    <x v="4"/>
    <x v="7"/>
    <x v="402"/>
    <x v="1"/>
    <s v="Annet"/>
    <n v="5"/>
    <n v="5"/>
    <n v="25"/>
    <s v="aaMoli"/>
    <n v="5.5"/>
  </r>
  <r>
    <s v="aa76334"/>
    <x v="4"/>
    <x v="7"/>
    <x v="403"/>
    <x v="1"/>
    <s v="Annet"/>
    <n v="5"/>
    <n v="5"/>
    <n v="25"/>
    <s v="aaMoli"/>
    <n v="5.5"/>
  </r>
  <r>
    <s v="aa76355"/>
    <x v="4"/>
    <x v="7"/>
    <x v="397"/>
    <x v="1"/>
    <s v="Annet"/>
    <n v="5"/>
    <n v="5"/>
    <n v="25"/>
    <s v="aaMoli"/>
    <n v="5.5"/>
  </r>
  <r>
    <s v="aa76356"/>
    <x v="4"/>
    <x v="7"/>
    <x v="376"/>
    <x v="1"/>
    <s v="Annet"/>
    <n v="5"/>
    <n v="5"/>
    <n v="25"/>
    <s v="aaMoli"/>
    <n v="5.5"/>
  </r>
  <r>
    <s v="aa76357"/>
    <x v="4"/>
    <x v="7"/>
    <x v="398"/>
    <x v="1"/>
    <s v="Annet"/>
    <n v="5"/>
    <n v="5"/>
    <n v="25"/>
    <s v="aaMoli"/>
    <n v="5.5"/>
  </r>
  <r>
    <s v="aa76360"/>
    <x v="4"/>
    <x v="7"/>
    <x v="399"/>
    <x v="1"/>
    <s v="Annet"/>
    <n v="5"/>
    <n v="5"/>
    <n v="25"/>
    <s v="aaMoli"/>
    <n v="5.5"/>
  </r>
  <r>
    <s v="aa76362"/>
    <x v="4"/>
    <x v="7"/>
    <x v="400"/>
    <x v="1"/>
    <s v="Annet"/>
    <n v="5"/>
    <n v="5"/>
    <n v="25"/>
    <s v="aaMoli"/>
    <n v="5.5"/>
  </r>
  <r>
    <s v="aa76365"/>
    <x v="4"/>
    <x v="7"/>
    <x v="401"/>
    <x v="1"/>
    <s v="Annet"/>
    <n v="5"/>
    <n v="5"/>
    <n v="25"/>
    <s v="aaMoli"/>
    <n v="5.5"/>
  </r>
  <r>
    <s v="aa76370"/>
    <x v="4"/>
    <x v="7"/>
    <x v="402"/>
    <x v="1"/>
    <s v="Annet"/>
    <n v="5"/>
    <n v="5"/>
    <n v="25"/>
    <s v="aaMoli"/>
    <n v="5.5"/>
  </r>
  <r>
    <s v="aa76375"/>
    <x v="4"/>
    <x v="7"/>
    <x v="403"/>
    <x v="1"/>
    <s v="Annet"/>
    <n v="5"/>
    <n v="5"/>
    <n v="25"/>
    <s v="aaMoli"/>
    <n v="5.5"/>
  </r>
  <r>
    <s v="aa81589"/>
    <x v="4"/>
    <x v="1"/>
    <x v="401"/>
    <x v="1"/>
    <s v="Annet"/>
    <n v="5"/>
    <n v="5"/>
    <n v="25"/>
    <s v="aaPiem"/>
    <n v="5.5"/>
  </r>
  <r>
    <s v="aa81594"/>
    <x v="4"/>
    <x v="1"/>
    <x v="402"/>
    <x v="1"/>
    <s v="Annet"/>
    <n v="5"/>
    <n v="5"/>
    <n v="25"/>
    <s v="aaPiem"/>
    <n v="5.5"/>
  </r>
  <r>
    <s v="aa81599"/>
    <x v="4"/>
    <x v="1"/>
    <x v="403"/>
    <x v="1"/>
    <s v="Annet"/>
    <n v="5"/>
    <n v="5"/>
    <n v="25"/>
    <s v="aaPiem"/>
    <n v="5.5"/>
  </r>
  <r>
    <s v="aa81620"/>
    <x v="4"/>
    <x v="1"/>
    <x v="397"/>
    <x v="1"/>
    <s v="Annet"/>
    <n v="5"/>
    <n v="5"/>
    <n v="25"/>
    <s v="aaPiem"/>
    <n v="5.5"/>
  </r>
  <r>
    <s v="aa81621"/>
    <x v="4"/>
    <x v="1"/>
    <x v="376"/>
    <x v="1"/>
    <s v="Annet"/>
    <n v="5"/>
    <n v="5"/>
    <n v="25"/>
    <s v="aaPiem"/>
    <n v="5.5"/>
  </r>
  <r>
    <s v="aa81622"/>
    <x v="4"/>
    <x v="1"/>
    <x v="398"/>
    <x v="1"/>
    <s v="Annet"/>
    <n v="5"/>
    <n v="5"/>
    <n v="25"/>
    <s v="aaPiem"/>
    <n v="5.5"/>
  </r>
  <r>
    <s v="aa81625"/>
    <x v="4"/>
    <x v="1"/>
    <x v="399"/>
    <x v="1"/>
    <s v="Annet"/>
    <n v="5"/>
    <n v="5"/>
    <n v="25"/>
    <s v="aaPiem"/>
    <n v="5.5"/>
  </r>
  <r>
    <s v="aa81627"/>
    <x v="4"/>
    <x v="1"/>
    <x v="400"/>
    <x v="1"/>
    <s v="Annet"/>
    <n v="5"/>
    <n v="5"/>
    <n v="25"/>
    <s v="aaPiem"/>
    <n v="5.5"/>
  </r>
  <r>
    <s v="aa81630"/>
    <x v="4"/>
    <x v="1"/>
    <x v="401"/>
    <x v="1"/>
    <s v="Annet"/>
    <n v="5"/>
    <n v="5"/>
    <n v="25"/>
    <s v="aaPiem"/>
    <n v="5.5"/>
  </r>
  <r>
    <s v="aa81635"/>
    <x v="4"/>
    <x v="1"/>
    <x v="402"/>
    <x v="1"/>
    <s v="Annet"/>
    <n v="5"/>
    <n v="5"/>
    <n v="25"/>
    <s v="aaPiem"/>
    <n v="5.5"/>
  </r>
  <r>
    <s v="aa81640"/>
    <x v="4"/>
    <x v="1"/>
    <x v="403"/>
    <x v="1"/>
    <s v="Annet"/>
    <n v="5"/>
    <n v="5"/>
    <n v="25"/>
    <s v="aaPiem"/>
    <n v="5.5"/>
  </r>
  <r>
    <s v="aa81661"/>
    <x v="4"/>
    <x v="1"/>
    <x v="397"/>
    <x v="1"/>
    <s v="Annet"/>
    <n v="5"/>
    <n v="5"/>
    <n v="25"/>
    <s v="aaPiem"/>
    <n v="5.5"/>
  </r>
  <r>
    <s v="aa81662"/>
    <x v="4"/>
    <x v="1"/>
    <x v="376"/>
    <x v="1"/>
    <s v="Annet"/>
    <n v="5"/>
    <n v="5"/>
    <n v="25"/>
    <s v="aaPiem"/>
    <n v="5.5"/>
  </r>
  <r>
    <s v="aa81663"/>
    <x v="4"/>
    <x v="1"/>
    <x v="398"/>
    <x v="1"/>
    <s v="Annet"/>
    <n v="5"/>
    <n v="5"/>
    <n v="25"/>
    <s v="aaPiem"/>
    <n v="5.5"/>
  </r>
  <r>
    <s v="aa81666"/>
    <x v="4"/>
    <x v="1"/>
    <x v="399"/>
    <x v="1"/>
    <s v="Annet"/>
    <n v="5"/>
    <n v="5"/>
    <n v="25"/>
    <s v="aaPiem"/>
    <n v="5.5"/>
  </r>
  <r>
    <s v="aa81668"/>
    <x v="4"/>
    <x v="1"/>
    <x v="400"/>
    <x v="1"/>
    <s v="Annet"/>
    <n v="5"/>
    <n v="5"/>
    <n v="25"/>
    <s v="aaPiem"/>
    <n v="5.5"/>
  </r>
  <r>
    <s v="aa81671"/>
    <x v="4"/>
    <x v="1"/>
    <x v="401"/>
    <x v="1"/>
    <s v="Annet"/>
    <n v="5"/>
    <n v="5"/>
    <n v="25"/>
    <s v="aaPiem"/>
    <n v="5.5"/>
  </r>
  <r>
    <s v="aa81676"/>
    <x v="4"/>
    <x v="1"/>
    <x v="402"/>
    <x v="1"/>
    <s v="Annet"/>
    <n v="5"/>
    <n v="5"/>
    <n v="25"/>
    <s v="aaPiem"/>
    <n v="5.5"/>
  </r>
  <r>
    <s v="aa81681"/>
    <x v="4"/>
    <x v="1"/>
    <x v="403"/>
    <x v="1"/>
    <s v="Annet"/>
    <n v="5"/>
    <n v="5"/>
    <n v="25"/>
    <s v="aaPiem"/>
    <n v="5.5"/>
  </r>
  <r>
    <s v="aa81702"/>
    <x v="4"/>
    <x v="1"/>
    <x v="397"/>
    <x v="1"/>
    <s v="Annet"/>
    <n v="5"/>
    <n v="5"/>
    <n v="25"/>
    <s v="aaPiem"/>
    <n v="5.5"/>
  </r>
  <r>
    <s v="aa81703"/>
    <x v="4"/>
    <x v="1"/>
    <x v="376"/>
    <x v="1"/>
    <s v="Annet"/>
    <n v="5"/>
    <n v="5"/>
    <n v="25"/>
    <s v="aaPiem"/>
    <n v="5.5"/>
  </r>
  <r>
    <s v="aa81704"/>
    <x v="4"/>
    <x v="1"/>
    <x v="398"/>
    <x v="1"/>
    <s v="Annet"/>
    <n v="5"/>
    <n v="5"/>
    <n v="25"/>
    <s v="aaPiem"/>
    <n v="5.5"/>
  </r>
  <r>
    <s v="aa81707"/>
    <x v="4"/>
    <x v="1"/>
    <x v="399"/>
    <x v="1"/>
    <s v="Annet"/>
    <n v="5"/>
    <n v="5"/>
    <n v="25"/>
    <s v="aaPiem"/>
    <n v="5.5"/>
  </r>
  <r>
    <s v="aa81709"/>
    <x v="4"/>
    <x v="1"/>
    <x v="400"/>
    <x v="1"/>
    <s v="Annet"/>
    <n v="5"/>
    <n v="5"/>
    <n v="25"/>
    <s v="aaPiem"/>
    <n v="5.5"/>
  </r>
  <r>
    <s v="aa81712"/>
    <x v="4"/>
    <x v="1"/>
    <x v="401"/>
    <x v="1"/>
    <s v="Annet"/>
    <n v="5"/>
    <n v="5"/>
    <n v="25"/>
    <s v="aaPiem"/>
    <n v="5.5"/>
  </r>
  <r>
    <s v="aa81717"/>
    <x v="4"/>
    <x v="1"/>
    <x v="402"/>
    <x v="1"/>
    <s v="Annet"/>
    <n v="5"/>
    <n v="5"/>
    <n v="25"/>
    <s v="aaPiem"/>
    <n v="5.5"/>
  </r>
  <r>
    <s v="aa81722"/>
    <x v="4"/>
    <x v="1"/>
    <x v="403"/>
    <x v="1"/>
    <s v="Annet"/>
    <n v="5"/>
    <n v="5"/>
    <n v="25"/>
    <s v="aaPiem"/>
    <n v="5.5"/>
  </r>
  <r>
    <s v="aa81743"/>
    <x v="4"/>
    <x v="1"/>
    <x v="397"/>
    <x v="1"/>
    <s v="Annet"/>
    <n v="5"/>
    <n v="5"/>
    <n v="25"/>
    <s v="aaPiem"/>
    <n v="5.5"/>
  </r>
  <r>
    <s v="aa81744"/>
    <x v="4"/>
    <x v="1"/>
    <x v="376"/>
    <x v="1"/>
    <s v="Annet"/>
    <n v="5"/>
    <n v="5"/>
    <n v="25"/>
    <s v="aaPiem"/>
    <n v="5.5"/>
  </r>
  <r>
    <s v="aa81745"/>
    <x v="4"/>
    <x v="1"/>
    <x v="398"/>
    <x v="1"/>
    <s v="Annet"/>
    <n v="5"/>
    <n v="5"/>
    <n v="25"/>
    <s v="aaPiem"/>
    <n v="5.5"/>
  </r>
  <r>
    <s v="aa81748"/>
    <x v="4"/>
    <x v="1"/>
    <x v="399"/>
    <x v="1"/>
    <s v="Annet"/>
    <n v="5"/>
    <n v="5"/>
    <n v="25"/>
    <s v="aaPiem"/>
    <n v="5.5"/>
  </r>
  <r>
    <s v="aa81750"/>
    <x v="4"/>
    <x v="1"/>
    <x v="400"/>
    <x v="1"/>
    <s v="Annet"/>
    <n v="5"/>
    <n v="5"/>
    <n v="25"/>
    <s v="aaPiem"/>
    <n v="5.5"/>
  </r>
  <r>
    <s v="aa81753"/>
    <x v="4"/>
    <x v="1"/>
    <x v="401"/>
    <x v="1"/>
    <s v="Annet"/>
    <n v="5"/>
    <n v="5"/>
    <n v="25"/>
    <s v="aaPiem"/>
    <n v="5.5"/>
  </r>
  <r>
    <s v="aa81758"/>
    <x v="4"/>
    <x v="1"/>
    <x v="402"/>
    <x v="1"/>
    <s v="Annet"/>
    <n v="5"/>
    <n v="5"/>
    <n v="25"/>
    <s v="aaPiem"/>
    <n v="5.5"/>
  </r>
  <r>
    <s v="aa81763"/>
    <x v="4"/>
    <x v="1"/>
    <x v="403"/>
    <x v="1"/>
    <s v="Annet"/>
    <n v="5"/>
    <n v="5"/>
    <n v="25"/>
    <s v="aaPiem"/>
    <n v="5.5"/>
  </r>
  <r>
    <s v="aa81784"/>
    <x v="4"/>
    <x v="1"/>
    <x v="397"/>
    <x v="1"/>
    <s v="Annet"/>
    <n v="5"/>
    <n v="5"/>
    <n v="25"/>
    <s v="aaPiem"/>
    <n v="5.5"/>
  </r>
  <r>
    <s v="aa81785"/>
    <x v="4"/>
    <x v="1"/>
    <x v="376"/>
    <x v="1"/>
    <s v="Annet"/>
    <n v="5"/>
    <n v="5"/>
    <n v="25"/>
    <s v="aaPiem"/>
    <n v="5.5"/>
  </r>
  <r>
    <s v="aa81786"/>
    <x v="4"/>
    <x v="1"/>
    <x v="398"/>
    <x v="1"/>
    <s v="Annet"/>
    <n v="5"/>
    <n v="5"/>
    <n v="25"/>
    <s v="aaPiem"/>
    <n v="5.5"/>
  </r>
  <r>
    <s v="aa81789"/>
    <x v="4"/>
    <x v="1"/>
    <x v="399"/>
    <x v="1"/>
    <s v="Annet"/>
    <n v="5"/>
    <n v="5"/>
    <n v="25"/>
    <s v="aaPiem"/>
    <n v="5.5"/>
  </r>
  <r>
    <s v="aa81791"/>
    <x v="4"/>
    <x v="1"/>
    <x v="400"/>
    <x v="1"/>
    <s v="Annet"/>
    <n v="5"/>
    <n v="5"/>
    <n v="25"/>
    <s v="aaPiem"/>
    <n v="5.5"/>
  </r>
  <r>
    <s v="aa81794"/>
    <x v="4"/>
    <x v="1"/>
    <x v="401"/>
    <x v="1"/>
    <s v="Annet"/>
    <n v="5"/>
    <n v="5"/>
    <n v="25"/>
    <s v="aaPiem"/>
    <n v="5.5"/>
  </r>
  <r>
    <s v="aa81799"/>
    <x v="4"/>
    <x v="1"/>
    <x v="402"/>
    <x v="1"/>
    <s v="Annet"/>
    <n v="5"/>
    <n v="5"/>
    <n v="25"/>
    <s v="aaPiem"/>
    <n v="5.5"/>
  </r>
  <r>
    <s v="aa81804"/>
    <x v="4"/>
    <x v="1"/>
    <x v="403"/>
    <x v="1"/>
    <s v="Annet"/>
    <n v="5"/>
    <n v="5"/>
    <n v="25"/>
    <s v="aaPiem"/>
    <n v="5.5"/>
  </r>
  <r>
    <s v="aa81825"/>
    <x v="4"/>
    <x v="1"/>
    <x v="397"/>
    <x v="1"/>
    <s v="Annet"/>
    <n v="5"/>
    <n v="5"/>
    <n v="25"/>
    <s v="aaPiem"/>
    <n v="5.5"/>
  </r>
  <r>
    <s v="aa81826"/>
    <x v="4"/>
    <x v="1"/>
    <x v="376"/>
    <x v="1"/>
    <s v="Annet"/>
    <n v="5"/>
    <n v="5"/>
    <n v="25"/>
    <s v="aaPiem"/>
    <n v="5.5"/>
  </r>
  <r>
    <s v="aa81827"/>
    <x v="4"/>
    <x v="1"/>
    <x v="398"/>
    <x v="1"/>
    <s v="Annet"/>
    <n v="5"/>
    <n v="5"/>
    <n v="25"/>
    <s v="aaPiem"/>
    <n v="5.5"/>
  </r>
  <r>
    <s v="aa81830"/>
    <x v="4"/>
    <x v="1"/>
    <x v="399"/>
    <x v="1"/>
    <s v="Annet"/>
    <n v="5"/>
    <n v="5"/>
    <n v="25"/>
    <s v="aaPiem"/>
    <n v="5.5"/>
  </r>
  <r>
    <s v="aa81832"/>
    <x v="4"/>
    <x v="1"/>
    <x v="400"/>
    <x v="1"/>
    <s v="Annet"/>
    <n v="5"/>
    <n v="5"/>
    <n v="25"/>
    <s v="aaPiem"/>
    <n v="5.5"/>
  </r>
  <r>
    <s v="aa81835"/>
    <x v="4"/>
    <x v="1"/>
    <x v="401"/>
    <x v="1"/>
    <s v="Annet"/>
    <n v="5"/>
    <n v="5"/>
    <n v="25"/>
    <s v="aaPiem"/>
    <n v="5.5"/>
  </r>
  <r>
    <s v="aa81840"/>
    <x v="4"/>
    <x v="1"/>
    <x v="402"/>
    <x v="1"/>
    <s v="Annet"/>
    <n v="5"/>
    <n v="5"/>
    <n v="25"/>
    <s v="aaPiem"/>
    <n v="5.5"/>
  </r>
  <r>
    <s v="aa81845"/>
    <x v="4"/>
    <x v="1"/>
    <x v="403"/>
    <x v="1"/>
    <s v="Annet"/>
    <n v="5"/>
    <n v="5"/>
    <n v="25"/>
    <s v="aaPiem"/>
    <n v="5.5"/>
  </r>
  <r>
    <s v="aa81866"/>
    <x v="4"/>
    <x v="1"/>
    <x v="397"/>
    <x v="1"/>
    <s v="Annet"/>
    <n v="5"/>
    <n v="5"/>
    <n v="25"/>
    <s v="aaPiem"/>
    <n v="5.5"/>
  </r>
  <r>
    <s v="aa81867"/>
    <x v="4"/>
    <x v="1"/>
    <x v="376"/>
    <x v="1"/>
    <s v="Annet"/>
    <n v="5"/>
    <n v="5"/>
    <n v="25"/>
    <s v="aaPiem"/>
    <n v="5.5"/>
  </r>
  <r>
    <s v="aa81868"/>
    <x v="4"/>
    <x v="1"/>
    <x v="398"/>
    <x v="1"/>
    <s v="Annet"/>
    <n v="5"/>
    <n v="5"/>
    <n v="25"/>
    <s v="aaPiem"/>
    <n v="5.5"/>
  </r>
  <r>
    <s v="aa81871"/>
    <x v="4"/>
    <x v="1"/>
    <x v="399"/>
    <x v="1"/>
    <s v="Annet"/>
    <n v="5"/>
    <n v="5"/>
    <n v="25"/>
    <s v="aaPiem"/>
    <n v="5.5"/>
  </r>
  <r>
    <s v="aa81873"/>
    <x v="4"/>
    <x v="1"/>
    <x v="400"/>
    <x v="1"/>
    <s v="Annet"/>
    <n v="5"/>
    <n v="5"/>
    <n v="25"/>
    <s v="aaPiem"/>
    <n v="5.5"/>
  </r>
  <r>
    <s v="aa81876"/>
    <x v="4"/>
    <x v="1"/>
    <x v="401"/>
    <x v="1"/>
    <s v="Annet"/>
    <n v="5"/>
    <n v="5"/>
    <n v="25"/>
    <s v="aaPiem"/>
    <n v="5.5"/>
  </r>
  <r>
    <s v="aa81881"/>
    <x v="4"/>
    <x v="1"/>
    <x v="402"/>
    <x v="1"/>
    <s v="Annet"/>
    <n v="5"/>
    <n v="5"/>
    <n v="25"/>
    <s v="aaPiem"/>
    <n v="5.5"/>
  </r>
  <r>
    <s v="aa81886"/>
    <x v="4"/>
    <x v="1"/>
    <x v="403"/>
    <x v="1"/>
    <s v="Annet"/>
    <n v="5"/>
    <n v="5"/>
    <n v="25"/>
    <s v="aaPiem"/>
    <n v="5.5"/>
  </r>
  <r>
    <s v="aa81907"/>
    <x v="4"/>
    <x v="1"/>
    <x v="397"/>
    <x v="1"/>
    <s v="Annet"/>
    <n v="5"/>
    <n v="5"/>
    <n v="25"/>
    <s v="aaPiem"/>
    <n v="5.5"/>
  </r>
  <r>
    <s v="aa81908"/>
    <x v="4"/>
    <x v="1"/>
    <x v="376"/>
    <x v="1"/>
    <s v="Annet"/>
    <n v="5"/>
    <n v="5"/>
    <n v="25"/>
    <s v="aaPiem"/>
    <n v="5.5"/>
  </r>
  <r>
    <s v="aa81909"/>
    <x v="4"/>
    <x v="1"/>
    <x v="398"/>
    <x v="1"/>
    <s v="Annet"/>
    <n v="5"/>
    <n v="5"/>
    <n v="25"/>
    <s v="aaPiem"/>
    <n v="5.5"/>
  </r>
  <r>
    <s v="aa81912"/>
    <x v="4"/>
    <x v="1"/>
    <x v="399"/>
    <x v="1"/>
    <s v="Annet"/>
    <n v="5"/>
    <n v="5"/>
    <n v="25"/>
    <s v="aaPiem"/>
    <n v="5.5"/>
  </r>
  <r>
    <s v="aa81914"/>
    <x v="4"/>
    <x v="1"/>
    <x v="400"/>
    <x v="1"/>
    <s v="Annet"/>
    <n v="5"/>
    <n v="5"/>
    <n v="25"/>
    <s v="aaPiem"/>
    <n v="5.5"/>
  </r>
  <r>
    <s v="aa81917"/>
    <x v="4"/>
    <x v="1"/>
    <x v="401"/>
    <x v="1"/>
    <s v="Annet"/>
    <n v="5"/>
    <n v="5"/>
    <n v="25"/>
    <s v="aaPiem"/>
    <n v="5.5"/>
  </r>
  <r>
    <s v="aa81922"/>
    <x v="4"/>
    <x v="1"/>
    <x v="402"/>
    <x v="1"/>
    <s v="Annet"/>
    <n v="5"/>
    <n v="5"/>
    <n v="25"/>
    <s v="aaPiem"/>
    <n v="5.5"/>
  </r>
  <r>
    <s v="aa81927"/>
    <x v="4"/>
    <x v="1"/>
    <x v="403"/>
    <x v="1"/>
    <s v="Annet"/>
    <n v="5"/>
    <n v="5"/>
    <n v="25"/>
    <s v="aaPiem"/>
    <n v="5.5"/>
  </r>
  <r>
    <s v="aa81948"/>
    <x v="4"/>
    <x v="1"/>
    <x v="397"/>
    <x v="1"/>
    <s v="Annet"/>
    <n v="5"/>
    <n v="5"/>
    <n v="25"/>
    <s v="aaPiem"/>
    <n v="5.5"/>
  </r>
  <r>
    <s v="aa81949"/>
    <x v="4"/>
    <x v="1"/>
    <x v="376"/>
    <x v="1"/>
    <s v="Annet"/>
    <n v="5"/>
    <n v="5"/>
    <n v="25"/>
    <s v="aaPiem"/>
    <n v="5.5"/>
  </r>
  <r>
    <s v="aa81950"/>
    <x v="4"/>
    <x v="1"/>
    <x v="398"/>
    <x v="1"/>
    <s v="Annet"/>
    <n v="5"/>
    <n v="5"/>
    <n v="25"/>
    <s v="aaPiem"/>
    <n v="5.5"/>
  </r>
  <r>
    <s v="aa81953"/>
    <x v="4"/>
    <x v="1"/>
    <x v="399"/>
    <x v="1"/>
    <s v="Annet"/>
    <n v="5"/>
    <n v="5"/>
    <n v="25"/>
    <s v="aaPiem"/>
    <n v="5.5"/>
  </r>
  <r>
    <s v="aa81955"/>
    <x v="4"/>
    <x v="1"/>
    <x v="400"/>
    <x v="1"/>
    <s v="Annet"/>
    <n v="5"/>
    <n v="5"/>
    <n v="25"/>
    <s v="aaPiem"/>
    <n v="5.5"/>
  </r>
  <r>
    <s v="aa81958"/>
    <x v="4"/>
    <x v="1"/>
    <x v="401"/>
    <x v="1"/>
    <s v="Annet"/>
    <n v="5"/>
    <n v="5"/>
    <n v="25"/>
    <s v="aaPiem"/>
    <n v="5.5"/>
  </r>
  <r>
    <s v="aa81963"/>
    <x v="4"/>
    <x v="1"/>
    <x v="402"/>
    <x v="1"/>
    <s v="Annet"/>
    <n v="5"/>
    <n v="5"/>
    <n v="25"/>
    <s v="aaPiem"/>
    <n v="5.5"/>
  </r>
  <r>
    <s v="aa81968"/>
    <x v="4"/>
    <x v="1"/>
    <x v="403"/>
    <x v="1"/>
    <s v="Annet"/>
    <n v="5"/>
    <n v="5"/>
    <n v="25"/>
    <s v="aaPiem"/>
    <n v="5.5"/>
  </r>
  <r>
    <s v="aa81989"/>
    <x v="4"/>
    <x v="1"/>
    <x v="397"/>
    <x v="1"/>
    <s v="Annet"/>
    <n v="5"/>
    <n v="5"/>
    <n v="25"/>
    <s v="aaPiem"/>
    <n v="5.5"/>
  </r>
  <r>
    <s v="aa81990"/>
    <x v="4"/>
    <x v="1"/>
    <x v="376"/>
    <x v="1"/>
    <s v="Annet"/>
    <n v="5"/>
    <n v="5"/>
    <n v="25"/>
    <s v="aaPiem"/>
    <n v="5.5"/>
  </r>
  <r>
    <s v="aa81991"/>
    <x v="4"/>
    <x v="1"/>
    <x v="398"/>
    <x v="1"/>
    <s v="Annet"/>
    <n v="5"/>
    <n v="5"/>
    <n v="25"/>
    <s v="aaPiem"/>
    <n v="5.5"/>
  </r>
  <r>
    <s v="aa81994"/>
    <x v="4"/>
    <x v="1"/>
    <x v="399"/>
    <x v="1"/>
    <s v="Annet"/>
    <n v="5"/>
    <n v="5"/>
    <n v="25"/>
    <s v="aaPiem"/>
    <n v="5.5"/>
  </r>
  <r>
    <s v="aa81996"/>
    <x v="4"/>
    <x v="1"/>
    <x v="400"/>
    <x v="1"/>
    <s v="Annet"/>
    <n v="5"/>
    <n v="5"/>
    <n v="25"/>
    <s v="aaPiem"/>
    <n v="5.5"/>
  </r>
  <r>
    <s v="aa81999"/>
    <x v="4"/>
    <x v="1"/>
    <x v="401"/>
    <x v="1"/>
    <s v="Annet"/>
    <n v="5"/>
    <n v="5"/>
    <n v="25"/>
    <s v="aaPiem"/>
    <n v="5.5"/>
  </r>
  <r>
    <s v="aa82004"/>
    <x v="4"/>
    <x v="1"/>
    <x v="402"/>
    <x v="1"/>
    <s v="Annet"/>
    <n v="5"/>
    <n v="5"/>
    <n v="25"/>
    <s v="aaPiem"/>
    <n v="5.5"/>
  </r>
  <r>
    <s v="aa82009"/>
    <x v="4"/>
    <x v="1"/>
    <x v="403"/>
    <x v="1"/>
    <s v="Annet"/>
    <n v="5"/>
    <n v="5"/>
    <n v="25"/>
    <s v="aaPiem"/>
    <n v="5.5"/>
  </r>
  <r>
    <s v="aa82030"/>
    <x v="4"/>
    <x v="1"/>
    <x v="397"/>
    <x v="1"/>
    <s v="Annet"/>
    <n v="5"/>
    <n v="5"/>
    <n v="25"/>
    <s v="aaPiem"/>
    <n v="5.5"/>
  </r>
  <r>
    <s v="aa82031"/>
    <x v="4"/>
    <x v="1"/>
    <x v="376"/>
    <x v="1"/>
    <s v="Annet"/>
    <n v="5"/>
    <n v="5"/>
    <n v="25"/>
    <s v="aaPiem"/>
    <n v="5.5"/>
  </r>
  <r>
    <s v="aa82032"/>
    <x v="4"/>
    <x v="1"/>
    <x v="398"/>
    <x v="1"/>
    <s v="Annet"/>
    <n v="5"/>
    <n v="5"/>
    <n v="25"/>
    <s v="aaPiem"/>
    <n v="5.5"/>
  </r>
  <r>
    <s v="aa82035"/>
    <x v="4"/>
    <x v="1"/>
    <x v="399"/>
    <x v="1"/>
    <s v="Annet"/>
    <n v="5"/>
    <n v="5"/>
    <n v="25"/>
    <s v="aaPiem"/>
    <n v="5.5"/>
  </r>
  <r>
    <s v="aa82037"/>
    <x v="4"/>
    <x v="1"/>
    <x v="400"/>
    <x v="1"/>
    <s v="Annet"/>
    <n v="5"/>
    <n v="5"/>
    <n v="25"/>
    <s v="aaPiem"/>
    <n v="5.5"/>
  </r>
  <r>
    <s v="aa82040"/>
    <x v="4"/>
    <x v="1"/>
    <x v="401"/>
    <x v="1"/>
    <s v="Annet"/>
    <n v="5"/>
    <n v="5"/>
    <n v="25"/>
    <s v="aaPiem"/>
    <n v="5.5"/>
  </r>
  <r>
    <s v="aa82045"/>
    <x v="4"/>
    <x v="1"/>
    <x v="402"/>
    <x v="1"/>
    <s v="Annet"/>
    <n v="5"/>
    <n v="5"/>
    <n v="25"/>
    <s v="aaPiem"/>
    <n v="5.5"/>
  </r>
  <r>
    <s v="aa82050"/>
    <x v="4"/>
    <x v="1"/>
    <x v="403"/>
    <x v="1"/>
    <s v="Annet"/>
    <n v="5"/>
    <n v="5"/>
    <n v="25"/>
    <s v="aaPiem"/>
    <n v="5.5"/>
  </r>
  <r>
    <s v="aa82071"/>
    <x v="4"/>
    <x v="1"/>
    <x v="397"/>
    <x v="1"/>
    <s v="Annet"/>
    <n v="5"/>
    <n v="5"/>
    <n v="25"/>
    <s v="aaPiem"/>
    <n v="5.5"/>
  </r>
  <r>
    <s v="aa82072"/>
    <x v="4"/>
    <x v="1"/>
    <x v="376"/>
    <x v="1"/>
    <s v="Annet"/>
    <n v="5"/>
    <n v="5"/>
    <n v="25"/>
    <s v="aaPiem"/>
    <n v="5.5"/>
  </r>
  <r>
    <s v="aa82073"/>
    <x v="4"/>
    <x v="1"/>
    <x v="398"/>
    <x v="1"/>
    <s v="Annet"/>
    <n v="5"/>
    <n v="5"/>
    <n v="25"/>
    <s v="aaPiem"/>
    <n v="5.5"/>
  </r>
  <r>
    <s v="aa82076"/>
    <x v="4"/>
    <x v="1"/>
    <x v="399"/>
    <x v="1"/>
    <s v="Annet"/>
    <n v="5"/>
    <n v="5"/>
    <n v="25"/>
    <s v="aaPiem"/>
    <n v="5.5"/>
  </r>
  <r>
    <s v="aa82078"/>
    <x v="4"/>
    <x v="1"/>
    <x v="400"/>
    <x v="1"/>
    <s v="Annet"/>
    <n v="5"/>
    <n v="5"/>
    <n v="25"/>
    <s v="aaPiem"/>
    <n v="5.5"/>
  </r>
  <r>
    <s v="aa82081"/>
    <x v="4"/>
    <x v="1"/>
    <x v="401"/>
    <x v="1"/>
    <s v="Annet"/>
    <n v="5"/>
    <n v="5"/>
    <n v="25"/>
    <s v="aaPiem"/>
    <n v="5.5"/>
  </r>
  <r>
    <s v="aa82086"/>
    <x v="4"/>
    <x v="1"/>
    <x v="402"/>
    <x v="1"/>
    <s v="Annet"/>
    <n v="5"/>
    <n v="5"/>
    <n v="25"/>
    <s v="aaPiem"/>
    <n v="5.5"/>
  </r>
  <r>
    <s v="aa82091"/>
    <x v="4"/>
    <x v="1"/>
    <x v="403"/>
    <x v="1"/>
    <s v="Annet"/>
    <n v="5"/>
    <n v="5"/>
    <n v="25"/>
    <s v="aaPiem"/>
    <n v="5.5"/>
  </r>
  <r>
    <s v="aa82112"/>
    <x v="4"/>
    <x v="1"/>
    <x v="397"/>
    <x v="1"/>
    <s v="Annet"/>
    <n v="5"/>
    <n v="5"/>
    <n v="25"/>
    <s v="aaPiem"/>
    <n v="5.5"/>
  </r>
  <r>
    <s v="aa82113"/>
    <x v="4"/>
    <x v="1"/>
    <x v="376"/>
    <x v="1"/>
    <s v="Annet"/>
    <n v="5"/>
    <n v="5"/>
    <n v="25"/>
    <s v="aaPiem"/>
    <n v="5.5"/>
  </r>
  <r>
    <s v="aa82114"/>
    <x v="4"/>
    <x v="1"/>
    <x v="398"/>
    <x v="1"/>
    <s v="Annet"/>
    <n v="5"/>
    <n v="5"/>
    <n v="25"/>
    <s v="aaPiem"/>
    <n v="5.5"/>
  </r>
  <r>
    <s v="aa82117"/>
    <x v="4"/>
    <x v="1"/>
    <x v="399"/>
    <x v="1"/>
    <s v="Annet"/>
    <n v="5"/>
    <n v="5"/>
    <n v="25"/>
    <s v="aaPiem"/>
    <n v="5.5"/>
  </r>
  <r>
    <s v="aa82119"/>
    <x v="4"/>
    <x v="1"/>
    <x v="400"/>
    <x v="1"/>
    <s v="Annet"/>
    <n v="5"/>
    <n v="5"/>
    <n v="25"/>
    <s v="aaPiem"/>
    <n v="5.5"/>
  </r>
  <r>
    <s v="aa82122"/>
    <x v="4"/>
    <x v="1"/>
    <x v="401"/>
    <x v="1"/>
    <s v="Annet"/>
    <n v="5"/>
    <n v="5"/>
    <n v="25"/>
    <s v="aaPiem"/>
    <n v="5.5"/>
  </r>
  <r>
    <s v="aa82127"/>
    <x v="4"/>
    <x v="1"/>
    <x v="402"/>
    <x v="1"/>
    <s v="Annet"/>
    <n v="5"/>
    <n v="5"/>
    <n v="25"/>
    <s v="aaPiem"/>
    <n v="5.5"/>
  </r>
  <r>
    <s v="aa82132"/>
    <x v="4"/>
    <x v="1"/>
    <x v="403"/>
    <x v="1"/>
    <s v="Annet"/>
    <n v="5"/>
    <n v="5"/>
    <n v="25"/>
    <s v="aaPiem"/>
    <n v="5.5"/>
  </r>
  <r>
    <s v="aa88121"/>
    <x v="4"/>
    <x v="8"/>
    <x v="397"/>
    <x v="1"/>
    <s v="Annet"/>
    <n v="5"/>
    <n v="5"/>
    <n v="25"/>
    <s v="aaSard"/>
    <n v="5.5"/>
  </r>
  <r>
    <s v="aa88122"/>
    <x v="4"/>
    <x v="8"/>
    <x v="376"/>
    <x v="1"/>
    <s v="Annet"/>
    <n v="5"/>
    <n v="5"/>
    <n v="25"/>
    <s v="aaSard"/>
    <n v="5.5"/>
  </r>
  <r>
    <s v="aa88123"/>
    <x v="4"/>
    <x v="8"/>
    <x v="398"/>
    <x v="1"/>
    <s v="Annet"/>
    <n v="5"/>
    <n v="5"/>
    <n v="25"/>
    <s v="aaSard"/>
    <n v="5.5"/>
  </r>
  <r>
    <s v="aa88126"/>
    <x v="4"/>
    <x v="8"/>
    <x v="399"/>
    <x v="1"/>
    <s v="Annet"/>
    <n v="5"/>
    <n v="5"/>
    <n v="25"/>
    <s v="aaSard"/>
    <n v="5.5"/>
  </r>
  <r>
    <s v="aa88128"/>
    <x v="4"/>
    <x v="8"/>
    <x v="400"/>
    <x v="1"/>
    <s v="Annet"/>
    <n v="5"/>
    <n v="5"/>
    <n v="25"/>
    <s v="aaSard"/>
    <n v="5.5"/>
  </r>
  <r>
    <s v="aa88131"/>
    <x v="4"/>
    <x v="8"/>
    <x v="401"/>
    <x v="1"/>
    <s v="Annet"/>
    <n v="5"/>
    <n v="5"/>
    <n v="25"/>
    <s v="aaSard"/>
    <n v="5.5"/>
  </r>
  <r>
    <s v="aa88136"/>
    <x v="4"/>
    <x v="8"/>
    <x v="402"/>
    <x v="1"/>
    <s v="Annet"/>
    <n v="5"/>
    <n v="5"/>
    <n v="25"/>
    <s v="aaSard"/>
    <n v="5.5"/>
  </r>
  <r>
    <s v="aa88141"/>
    <x v="4"/>
    <x v="8"/>
    <x v="403"/>
    <x v="1"/>
    <s v="Annet"/>
    <n v="5"/>
    <n v="5"/>
    <n v="25"/>
    <s v="aaSard"/>
    <n v="5.5"/>
  </r>
  <r>
    <s v="aa88162"/>
    <x v="4"/>
    <x v="8"/>
    <x v="397"/>
    <x v="1"/>
    <s v="Annet"/>
    <n v="5"/>
    <n v="5"/>
    <n v="25"/>
    <s v="aaSard"/>
    <n v="5.5"/>
  </r>
  <r>
    <s v="aa88163"/>
    <x v="4"/>
    <x v="8"/>
    <x v="376"/>
    <x v="1"/>
    <s v="Annet"/>
    <n v="5"/>
    <n v="5"/>
    <n v="25"/>
    <s v="aaSard"/>
    <n v="5.5"/>
  </r>
  <r>
    <s v="aa88164"/>
    <x v="4"/>
    <x v="8"/>
    <x v="398"/>
    <x v="1"/>
    <s v="Annet"/>
    <n v="5"/>
    <n v="5"/>
    <n v="25"/>
    <s v="aaSard"/>
    <n v="5.5"/>
  </r>
  <r>
    <s v="aa88167"/>
    <x v="4"/>
    <x v="8"/>
    <x v="399"/>
    <x v="1"/>
    <s v="Annet"/>
    <n v="5"/>
    <n v="5"/>
    <n v="25"/>
    <s v="aaSard"/>
    <n v="5.5"/>
  </r>
  <r>
    <s v="aa88169"/>
    <x v="4"/>
    <x v="8"/>
    <x v="400"/>
    <x v="1"/>
    <s v="Annet"/>
    <n v="5"/>
    <n v="5"/>
    <n v="25"/>
    <s v="aaSard"/>
    <n v="5.5"/>
  </r>
  <r>
    <s v="aa88172"/>
    <x v="4"/>
    <x v="8"/>
    <x v="401"/>
    <x v="1"/>
    <s v="Annet"/>
    <n v="5"/>
    <n v="5"/>
    <n v="25"/>
    <s v="aaSard"/>
    <n v="5.5"/>
  </r>
  <r>
    <s v="aa88177"/>
    <x v="4"/>
    <x v="8"/>
    <x v="402"/>
    <x v="1"/>
    <s v="Annet"/>
    <n v="5"/>
    <n v="5"/>
    <n v="25"/>
    <s v="aaSard"/>
    <n v="5.5"/>
  </r>
  <r>
    <s v="aa88182"/>
    <x v="4"/>
    <x v="8"/>
    <x v="403"/>
    <x v="1"/>
    <s v="Annet"/>
    <n v="5"/>
    <n v="5"/>
    <n v="25"/>
    <s v="aaSard"/>
    <n v="5.5"/>
  </r>
  <r>
    <s v="aa88203"/>
    <x v="4"/>
    <x v="8"/>
    <x v="397"/>
    <x v="1"/>
    <s v="Annet"/>
    <n v="5"/>
    <n v="5"/>
    <n v="25"/>
    <s v="aaSard"/>
    <n v="5.5"/>
  </r>
  <r>
    <s v="aa88204"/>
    <x v="4"/>
    <x v="8"/>
    <x v="376"/>
    <x v="1"/>
    <s v="Annet"/>
    <n v="5"/>
    <n v="5"/>
    <n v="25"/>
    <s v="aaSard"/>
    <n v="5.5"/>
  </r>
  <r>
    <s v="aa88205"/>
    <x v="4"/>
    <x v="8"/>
    <x v="398"/>
    <x v="1"/>
    <s v="Annet"/>
    <n v="5"/>
    <n v="5"/>
    <n v="25"/>
    <s v="aaSard"/>
    <n v="5.5"/>
  </r>
  <r>
    <s v="aa88208"/>
    <x v="4"/>
    <x v="8"/>
    <x v="399"/>
    <x v="1"/>
    <s v="Annet"/>
    <n v="5"/>
    <n v="5"/>
    <n v="25"/>
    <s v="aaSard"/>
    <n v="5.5"/>
  </r>
  <r>
    <s v="aa88210"/>
    <x v="4"/>
    <x v="8"/>
    <x v="400"/>
    <x v="1"/>
    <s v="Annet"/>
    <n v="5"/>
    <n v="5"/>
    <n v="25"/>
    <s v="aaSard"/>
    <n v="5.5"/>
  </r>
  <r>
    <s v="aa88213"/>
    <x v="4"/>
    <x v="8"/>
    <x v="401"/>
    <x v="1"/>
    <s v="Annet"/>
    <n v="5"/>
    <n v="5"/>
    <n v="25"/>
    <s v="aaSard"/>
    <n v="5.5"/>
  </r>
  <r>
    <s v="aa88218"/>
    <x v="4"/>
    <x v="8"/>
    <x v="402"/>
    <x v="1"/>
    <s v="Annet"/>
    <n v="5"/>
    <n v="5"/>
    <n v="25"/>
    <s v="aaSard"/>
    <n v="5.5"/>
  </r>
  <r>
    <s v="aa88223"/>
    <x v="4"/>
    <x v="8"/>
    <x v="403"/>
    <x v="1"/>
    <s v="Annet"/>
    <n v="5"/>
    <n v="5"/>
    <n v="25"/>
    <s v="aaSard"/>
    <n v="5.5"/>
  </r>
  <r>
    <s v="aa88244"/>
    <x v="4"/>
    <x v="8"/>
    <x v="397"/>
    <x v="1"/>
    <s v="Annet"/>
    <n v="5"/>
    <n v="5"/>
    <n v="25"/>
    <s v="aaSard"/>
    <n v="5.5"/>
  </r>
  <r>
    <s v="aa88245"/>
    <x v="4"/>
    <x v="8"/>
    <x v="376"/>
    <x v="1"/>
    <s v="Annet"/>
    <n v="5"/>
    <n v="5"/>
    <n v="25"/>
    <s v="aaSard"/>
    <n v="5.5"/>
  </r>
  <r>
    <s v="aa88246"/>
    <x v="4"/>
    <x v="8"/>
    <x v="398"/>
    <x v="1"/>
    <s v="Annet"/>
    <n v="5"/>
    <n v="5"/>
    <n v="25"/>
    <s v="aaSard"/>
    <n v="5.5"/>
  </r>
  <r>
    <s v="aa88249"/>
    <x v="4"/>
    <x v="8"/>
    <x v="399"/>
    <x v="1"/>
    <s v="Annet"/>
    <n v="5"/>
    <n v="5"/>
    <n v="25"/>
    <s v="aaSard"/>
    <n v="5.5"/>
  </r>
  <r>
    <s v="aa88251"/>
    <x v="4"/>
    <x v="8"/>
    <x v="400"/>
    <x v="1"/>
    <s v="Annet"/>
    <n v="5"/>
    <n v="5"/>
    <n v="25"/>
    <s v="aaSard"/>
    <n v="5.5"/>
  </r>
  <r>
    <s v="aa88254"/>
    <x v="4"/>
    <x v="8"/>
    <x v="401"/>
    <x v="1"/>
    <s v="Annet"/>
    <n v="5"/>
    <n v="5"/>
    <n v="25"/>
    <s v="aaSard"/>
    <n v="5.5"/>
  </r>
  <r>
    <s v="aa88259"/>
    <x v="4"/>
    <x v="8"/>
    <x v="402"/>
    <x v="1"/>
    <s v="Annet"/>
    <n v="5"/>
    <n v="5"/>
    <n v="25"/>
    <s v="aaSard"/>
    <n v="5.5"/>
  </r>
  <r>
    <s v="aa88264"/>
    <x v="4"/>
    <x v="8"/>
    <x v="403"/>
    <x v="1"/>
    <s v="Annet"/>
    <n v="5"/>
    <n v="5"/>
    <n v="25"/>
    <s v="aaSard"/>
    <n v="5.5"/>
  </r>
  <r>
    <s v="aa88285"/>
    <x v="4"/>
    <x v="8"/>
    <x v="397"/>
    <x v="1"/>
    <s v="Annet"/>
    <n v="5"/>
    <n v="5"/>
    <n v="25"/>
    <s v="aaSard"/>
    <n v="5.5"/>
  </r>
  <r>
    <s v="aa88286"/>
    <x v="4"/>
    <x v="8"/>
    <x v="376"/>
    <x v="1"/>
    <s v="Annet"/>
    <n v="5"/>
    <n v="5"/>
    <n v="25"/>
    <s v="aaSard"/>
    <n v="5.5"/>
  </r>
  <r>
    <s v="aa88287"/>
    <x v="4"/>
    <x v="8"/>
    <x v="398"/>
    <x v="1"/>
    <s v="Annet"/>
    <n v="5"/>
    <n v="5"/>
    <n v="25"/>
    <s v="aaSard"/>
    <n v="5.5"/>
  </r>
  <r>
    <s v="aa88290"/>
    <x v="4"/>
    <x v="8"/>
    <x v="399"/>
    <x v="1"/>
    <s v="Annet"/>
    <n v="5"/>
    <n v="5"/>
    <n v="25"/>
    <s v="aaSard"/>
    <n v="5.5"/>
  </r>
  <r>
    <s v="aa88292"/>
    <x v="4"/>
    <x v="8"/>
    <x v="400"/>
    <x v="1"/>
    <s v="Annet"/>
    <n v="5"/>
    <n v="5"/>
    <n v="25"/>
    <s v="aaSard"/>
    <n v="5.5"/>
  </r>
  <r>
    <s v="aa88295"/>
    <x v="4"/>
    <x v="8"/>
    <x v="401"/>
    <x v="1"/>
    <s v="Annet"/>
    <n v="5"/>
    <n v="5"/>
    <n v="25"/>
    <s v="aaSard"/>
    <n v="5.5"/>
  </r>
  <r>
    <s v="aa88300"/>
    <x v="4"/>
    <x v="8"/>
    <x v="402"/>
    <x v="1"/>
    <s v="Annet"/>
    <n v="5"/>
    <n v="5"/>
    <n v="25"/>
    <s v="aaSard"/>
    <n v="5.5"/>
  </r>
  <r>
    <s v="aa88305"/>
    <x v="4"/>
    <x v="8"/>
    <x v="403"/>
    <x v="1"/>
    <s v="Annet"/>
    <n v="5"/>
    <n v="5"/>
    <n v="25"/>
    <s v="aaSard"/>
    <n v="5.5"/>
  </r>
  <r>
    <s v="aa88326"/>
    <x v="4"/>
    <x v="8"/>
    <x v="397"/>
    <x v="1"/>
    <s v="Annet"/>
    <n v="5"/>
    <n v="5"/>
    <n v="25"/>
    <s v="aaSard"/>
    <n v="5.5"/>
  </r>
  <r>
    <s v="aa88327"/>
    <x v="4"/>
    <x v="8"/>
    <x v="376"/>
    <x v="1"/>
    <s v="Annet"/>
    <n v="5"/>
    <n v="5"/>
    <n v="25"/>
    <s v="aaSard"/>
    <n v="5.5"/>
  </r>
  <r>
    <s v="aa88328"/>
    <x v="4"/>
    <x v="8"/>
    <x v="398"/>
    <x v="1"/>
    <s v="Annet"/>
    <n v="5"/>
    <n v="5"/>
    <n v="25"/>
    <s v="aaSard"/>
    <n v="5.5"/>
  </r>
  <r>
    <s v="aa88331"/>
    <x v="4"/>
    <x v="8"/>
    <x v="399"/>
    <x v="1"/>
    <s v="Annet"/>
    <n v="5"/>
    <n v="5"/>
    <n v="25"/>
    <s v="aaSard"/>
    <n v="5.5"/>
  </r>
  <r>
    <s v="aa88333"/>
    <x v="4"/>
    <x v="8"/>
    <x v="400"/>
    <x v="1"/>
    <s v="Annet"/>
    <n v="5"/>
    <n v="5"/>
    <n v="25"/>
    <s v="aaSard"/>
    <n v="5.5"/>
  </r>
  <r>
    <s v="aa88336"/>
    <x v="4"/>
    <x v="8"/>
    <x v="401"/>
    <x v="1"/>
    <s v="Annet"/>
    <n v="5"/>
    <n v="5"/>
    <n v="25"/>
    <s v="aaSard"/>
    <n v="5.5"/>
  </r>
  <r>
    <s v="aa88341"/>
    <x v="4"/>
    <x v="8"/>
    <x v="402"/>
    <x v="1"/>
    <s v="Annet"/>
    <n v="5"/>
    <n v="5"/>
    <n v="25"/>
    <s v="aaSard"/>
    <n v="5.5"/>
  </r>
  <r>
    <s v="aa88346"/>
    <x v="4"/>
    <x v="8"/>
    <x v="403"/>
    <x v="1"/>
    <s v="Annet"/>
    <n v="5"/>
    <n v="5"/>
    <n v="25"/>
    <s v="aaSard"/>
    <n v="5.5"/>
  </r>
  <r>
    <s v="aa88367"/>
    <x v="4"/>
    <x v="8"/>
    <x v="397"/>
    <x v="1"/>
    <s v="Annet"/>
    <n v="5"/>
    <n v="5"/>
    <n v="25"/>
    <s v="aaSard"/>
    <n v="5.5"/>
  </r>
  <r>
    <s v="aa88368"/>
    <x v="4"/>
    <x v="8"/>
    <x v="376"/>
    <x v="1"/>
    <s v="Annet"/>
    <n v="5"/>
    <n v="5"/>
    <n v="25"/>
    <s v="aaSard"/>
    <n v="5.5"/>
  </r>
  <r>
    <s v="aa88369"/>
    <x v="4"/>
    <x v="8"/>
    <x v="398"/>
    <x v="1"/>
    <s v="Annet"/>
    <n v="5"/>
    <n v="5"/>
    <n v="25"/>
    <s v="aaSard"/>
    <n v="5.5"/>
  </r>
  <r>
    <s v="aa88372"/>
    <x v="4"/>
    <x v="8"/>
    <x v="399"/>
    <x v="1"/>
    <s v="Annet"/>
    <n v="5"/>
    <n v="5"/>
    <n v="25"/>
    <s v="aaSard"/>
    <n v="5.5"/>
  </r>
  <r>
    <s v="aa88374"/>
    <x v="4"/>
    <x v="8"/>
    <x v="400"/>
    <x v="1"/>
    <s v="Annet"/>
    <n v="5"/>
    <n v="5"/>
    <n v="25"/>
    <s v="aaSard"/>
    <n v="5.5"/>
  </r>
  <r>
    <s v="aa88377"/>
    <x v="4"/>
    <x v="8"/>
    <x v="401"/>
    <x v="1"/>
    <s v="Annet"/>
    <n v="5"/>
    <n v="5"/>
    <n v="25"/>
    <s v="aaSard"/>
    <n v="5.5"/>
  </r>
  <r>
    <s v="aa88382"/>
    <x v="4"/>
    <x v="8"/>
    <x v="402"/>
    <x v="1"/>
    <s v="Annet"/>
    <n v="5"/>
    <n v="5"/>
    <n v="25"/>
    <s v="aaSard"/>
    <n v="5.5"/>
  </r>
  <r>
    <s v="aa88387"/>
    <x v="4"/>
    <x v="8"/>
    <x v="403"/>
    <x v="1"/>
    <s v="Annet"/>
    <n v="5"/>
    <n v="5"/>
    <n v="25"/>
    <s v="aaSard"/>
    <n v="5.5"/>
  </r>
  <r>
    <s v="aa88408"/>
    <x v="4"/>
    <x v="8"/>
    <x v="397"/>
    <x v="1"/>
    <s v="Annet"/>
    <n v="5"/>
    <n v="5"/>
    <n v="25"/>
    <s v="aaSard"/>
    <n v="5.5"/>
  </r>
  <r>
    <s v="aa88409"/>
    <x v="4"/>
    <x v="8"/>
    <x v="376"/>
    <x v="1"/>
    <s v="Annet"/>
    <n v="5"/>
    <n v="5"/>
    <n v="25"/>
    <s v="aaSard"/>
    <n v="5.5"/>
  </r>
  <r>
    <s v="aa88410"/>
    <x v="4"/>
    <x v="8"/>
    <x v="398"/>
    <x v="1"/>
    <s v="Annet"/>
    <n v="5"/>
    <n v="5"/>
    <n v="25"/>
    <s v="aaSard"/>
    <n v="5.5"/>
  </r>
  <r>
    <s v="aa88413"/>
    <x v="4"/>
    <x v="8"/>
    <x v="399"/>
    <x v="1"/>
    <s v="Annet"/>
    <n v="5"/>
    <n v="5"/>
    <n v="25"/>
    <s v="aaSard"/>
    <n v="5.5"/>
  </r>
  <r>
    <s v="aa88415"/>
    <x v="4"/>
    <x v="8"/>
    <x v="400"/>
    <x v="1"/>
    <s v="Annet"/>
    <n v="5"/>
    <n v="5"/>
    <n v="25"/>
    <s v="aaSard"/>
    <n v="5.5"/>
  </r>
  <r>
    <s v="aa88418"/>
    <x v="4"/>
    <x v="8"/>
    <x v="401"/>
    <x v="1"/>
    <s v="Annet"/>
    <n v="5"/>
    <n v="5"/>
    <n v="25"/>
    <s v="aaSard"/>
    <n v="5.5"/>
  </r>
  <r>
    <s v="aa88423"/>
    <x v="4"/>
    <x v="8"/>
    <x v="402"/>
    <x v="1"/>
    <s v="Annet"/>
    <n v="5"/>
    <n v="5"/>
    <n v="25"/>
    <s v="aaSard"/>
    <n v="5.5"/>
  </r>
  <r>
    <s v="aa88428"/>
    <x v="4"/>
    <x v="8"/>
    <x v="403"/>
    <x v="1"/>
    <s v="Annet"/>
    <n v="5"/>
    <n v="5"/>
    <n v="25"/>
    <s v="aaSard"/>
    <n v="5.5"/>
  </r>
  <r>
    <s v="aa88449"/>
    <x v="4"/>
    <x v="8"/>
    <x v="397"/>
    <x v="1"/>
    <s v="Annet"/>
    <n v="5"/>
    <n v="5"/>
    <n v="25"/>
    <s v="aaSard"/>
    <n v="5.5"/>
  </r>
  <r>
    <s v="aa88450"/>
    <x v="4"/>
    <x v="8"/>
    <x v="376"/>
    <x v="1"/>
    <s v="Annet"/>
    <n v="5"/>
    <n v="5"/>
    <n v="25"/>
    <s v="aaSard"/>
    <n v="5.5"/>
  </r>
  <r>
    <s v="aa88451"/>
    <x v="4"/>
    <x v="8"/>
    <x v="398"/>
    <x v="1"/>
    <s v="Annet"/>
    <n v="5"/>
    <n v="5"/>
    <n v="25"/>
    <s v="aaSard"/>
    <n v="5.5"/>
  </r>
  <r>
    <s v="aa88454"/>
    <x v="4"/>
    <x v="8"/>
    <x v="399"/>
    <x v="1"/>
    <s v="Annet"/>
    <n v="5"/>
    <n v="5"/>
    <n v="25"/>
    <s v="aaSard"/>
    <n v="5.5"/>
  </r>
  <r>
    <s v="aa88456"/>
    <x v="4"/>
    <x v="8"/>
    <x v="400"/>
    <x v="1"/>
    <s v="Annet"/>
    <n v="5"/>
    <n v="5"/>
    <n v="25"/>
    <s v="aaSard"/>
    <n v="5.5"/>
  </r>
  <r>
    <s v="aa88459"/>
    <x v="4"/>
    <x v="8"/>
    <x v="401"/>
    <x v="1"/>
    <s v="Annet"/>
    <n v="5"/>
    <n v="5"/>
    <n v="25"/>
    <s v="aaSard"/>
    <n v="5.5"/>
  </r>
  <r>
    <s v="aa88464"/>
    <x v="4"/>
    <x v="8"/>
    <x v="402"/>
    <x v="1"/>
    <s v="Annet"/>
    <n v="5"/>
    <n v="5"/>
    <n v="25"/>
    <s v="aaSard"/>
    <n v="5.5"/>
  </r>
  <r>
    <s v="aa88469"/>
    <x v="4"/>
    <x v="8"/>
    <x v="403"/>
    <x v="1"/>
    <s v="Annet"/>
    <n v="5"/>
    <n v="5"/>
    <n v="25"/>
    <s v="aaSard"/>
    <n v="5.5"/>
  </r>
  <r>
    <s v="aa88490"/>
    <x v="4"/>
    <x v="8"/>
    <x v="397"/>
    <x v="1"/>
    <s v="Annet"/>
    <n v="5"/>
    <n v="5"/>
    <n v="25"/>
    <s v="aaSard"/>
    <n v="5.5"/>
  </r>
  <r>
    <s v="aa88491"/>
    <x v="4"/>
    <x v="8"/>
    <x v="376"/>
    <x v="1"/>
    <s v="Annet"/>
    <n v="5"/>
    <n v="5"/>
    <n v="25"/>
    <s v="aaSard"/>
    <n v="5.5"/>
  </r>
  <r>
    <s v="aa88492"/>
    <x v="4"/>
    <x v="8"/>
    <x v="398"/>
    <x v="1"/>
    <s v="Annet"/>
    <n v="5"/>
    <n v="5"/>
    <n v="25"/>
    <s v="aaSard"/>
    <n v="5.5"/>
  </r>
  <r>
    <s v="aa88495"/>
    <x v="4"/>
    <x v="8"/>
    <x v="399"/>
    <x v="1"/>
    <s v="Annet"/>
    <n v="5"/>
    <n v="5"/>
    <n v="25"/>
    <s v="aaSard"/>
    <n v="5.5"/>
  </r>
  <r>
    <s v="aa88497"/>
    <x v="4"/>
    <x v="8"/>
    <x v="400"/>
    <x v="1"/>
    <s v="Annet"/>
    <n v="5"/>
    <n v="5"/>
    <n v="25"/>
    <s v="aaSard"/>
    <n v="5.5"/>
  </r>
  <r>
    <s v="aa88500"/>
    <x v="4"/>
    <x v="8"/>
    <x v="401"/>
    <x v="1"/>
    <s v="Annet"/>
    <n v="5"/>
    <n v="5"/>
    <n v="25"/>
    <s v="aaSard"/>
    <n v="5.5"/>
  </r>
  <r>
    <s v="aa88505"/>
    <x v="4"/>
    <x v="8"/>
    <x v="402"/>
    <x v="1"/>
    <s v="Annet"/>
    <n v="5"/>
    <n v="5"/>
    <n v="25"/>
    <s v="aaSard"/>
    <n v="5.5"/>
  </r>
  <r>
    <s v="aa88510"/>
    <x v="4"/>
    <x v="8"/>
    <x v="403"/>
    <x v="1"/>
    <s v="Annet"/>
    <n v="5"/>
    <n v="5"/>
    <n v="25"/>
    <s v="aaSard"/>
    <n v="5.5"/>
  </r>
  <r>
    <s v="aa88531"/>
    <x v="4"/>
    <x v="8"/>
    <x v="397"/>
    <x v="1"/>
    <s v="Annet"/>
    <n v="5"/>
    <n v="5"/>
    <n v="25"/>
    <s v="aaSard"/>
    <n v="5.5"/>
  </r>
  <r>
    <s v="aa88532"/>
    <x v="4"/>
    <x v="8"/>
    <x v="376"/>
    <x v="1"/>
    <s v="Annet"/>
    <n v="5"/>
    <n v="5"/>
    <n v="25"/>
    <s v="aaSard"/>
    <n v="5.5"/>
  </r>
  <r>
    <s v="aa88533"/>
    <x v="4"/>
    <x v="8"/>
    <x v="398"/>
    <x v="1"/>
    <s v="Annet"/>
    <n v="5"/>
    <n v="5"/>
    <n v="25"/>
    <s v="aaSard"/>
    <n v="5.5"/>
  </r>
  <r>
    <s v="aa88536"/>
    <x v="4"/>
    <x v="8"/>
    <x v="399"/>
    <x v="1"/>
    <s v="Annet"/>
    <n v="5"/>
    <n v="5"/>
    <n v="25"/>
    <s v="aaSard"/>
    <n v="5.5"/>
  </r>
  <r>
    <s v="aa88538"/>
    <x v="4"/>
    <x v="8"/>
    <x v="400"/>
    <x v="1"/>
    <s v="Annet"/>
    <n v="5"/>
    <n v="5"/>
    <n v="25"/>
    <s v="aaSard"/>
    <n v="5.5"/>
  </r>
  <r>
    <s v="aa88541"/>
    <x v="4"/>
    <x v="8"/>
    <x v="401"/>
    <x v="1"/>
    <s v="Annet"/>
    <n v="5"/>
    <n v="5"/>
    <n v="25"/>
    <s v="aaSard"/>
    <n v="5.5"/>
  </r>
  <r>
    <s v="aa88546"/>
    <x v="4"/>
    <x v="8"/>
    <x v="402"/>
    <x v="1"/>
    <s v="Annet"/>
    <n v="5"/>
    <n v="5"/>
    <n v="25"/>
    <s v="aaSard"/>
    <n v="5.5"/>
  </r>
  <r>
    <s v="aa88551"/>
    <x v="4"/>
    <x v="8"/>
    <x v="403"/>
    <x v="1"/>
    <s v="Annet"/>
    <n v="5"/>
    <n v="5"/>
    <n v="25"/>
    <s v="aaSard"/>
    <n v="5.5"/>
  </r>
  <r>
    <s v="aa88572"/>
    <x v="4"/>
    <x v="8"/>
    <x v="397"/>
    <x v="1"/>
    <s v="Annet"/>
    <n v="5"/>
    <n v="5"/>
    <n v="25"/>
    <s v="aaSard"/>
    <n v="5.5"/>
  </r>
  <r>
    <s v="aa88573"/>
    <x v="4"/>
    <x v="8"/>
    <x v="376"/>
    <x v="1"/>
    <s v="Annet"/>
    <n v="5"/>
    <n v="5"/>
    <n v="25"/>
    <s v="aaSard"/>
    <n v="5.5"/>
  </r>
  <r>
    <s v="aa88574"/>
    <x v="4"/>
    <x v="8"/>
    <x v="398"/>
    <x v="1"/>
    <s v="Annet"/>
    <n v="5"/>
    <n v="5"/>
    <n v="25"/>
    <s v="aaSard"/>
    <n v="5.5"/>
  </r>
  <r>
    <s v="aa88577"/>
    <x v="4"/>
    <x v="8"/>
    <x v="399"/>
    <x v="1"/>
    <s v="Annet"/>
    <n v="5"/>
    <n v="5"/>
    <n v="25"/>
    <s v="aaSard"/>
    <n v="5.5"/>
  </r>
  <r>
    <s v="aa88579"/>
    <x v="4"/>
    <x v="8"/>
    <x v="400"/>
    <x v="1"/>
    <s v="Annet"/>
    <n v="5"/>
    <n v="5"/>
    <n v="25"/>
    <s v="aaSard"/>
    <n v="5.5"/>
  </r>
  <r>
    <s v="aa88582"/>
    <x v="4"/>
    <x v="8"/>
    <x v="401"/>
    <x v="1"/>
    <s v="Annet"/>
    <n v="5"/>
    <n v="5"/>
    <n v="25"/>
    <s v="aaSard"/>
    <n v="5.5"/>
  </r>
  <r>
    <s v="aa88587"/>
    <x v="4"/>
    <x v="8"/>
    <x v="402"/>
    <x v="1"/>
    <s v="Annet"/>
    <n v="5"/>
    <n v="5"/>
    <n v="25"/>
    <s v="aaSard"/>
    <n v="5.5"/>
  </r>
  <r>
    <s v="aa88592"/>
    <x v="4"/>
    <x v="8"/>
    <x v="403"/>
    <x v="1"/>
    <s v="Annet"/>
    <n v="5"/>
    <n v="5"/>
    <n v="25"/>
    <s v="aaSard"/>
    <n v="5.5"/>
  </r>
  <r>
    <s v="aa88613"/>
    <x v="4"/>
    <x v="8"/>
    <x v="397"/>
    <x v="1"/>
    <s v="Annet"/>
    <n v="5"/>
    <n v="5"/>
    <n v="25"/>
    <s v="aaSard"/>
    <n v="5.5"/>
  </r>
  <r>
    <s v="aa88614"/>
    <x v="4"/>
    <x v="8"/>
    <x v="376"/>
    <x v="1"/>
    <s v="Annet"/>
    <n v="5"/>
    <n v="5"/>
    <n v="25"/>
    <s v="aaSard"/>
    <n v="5.5"/>
  </r>
  <r>
    <s v="aa88615"/>
    <x v="4"/>
    <x v="8"/>
    <x v="398"/>
    <x v="1"/>
    <s v="Annet"/>
    <n v="5"/>
    <n v="5"/>
    <n v="25"/>
    <s v="aaSard"/>
    <n v="5.5"/>
  </r>
  <r>
    <s v="aa88618"/>
    <x v="4"/>
    <x v="8"/>
    <x v="399"/>
    <x v="1"/>
    <s v="Annet"/>
    <n v="5"/>
    <n v="5"/>
    <n v="25"/>
    <s v="aaSard"/>
    <n v="5.5"/>
  </r>
  <r>
    <s v="aa88620"/>
    <x v="4"/>
    <x v="8"/>
    <x v="400"/>
    <x v="1"/>
    <s v="Annet"/>
    <n v="5"/>
    <n v="5"/>
    <n v="25"/>
    <s v="aaSard"/>
    <n v="5.5"/>
  </r>
  <r>
    <s v="aa88623"/>
    <x v="4"/>
    <x v="8"/>
    <x v="401"/>
    <x v="1"/>
    <s v="Annet"/>
    <n v="5"/>
    <n v="5"/>
    <n v="25"/>
    <s v="aaSard"/>
    <n v="5.5"/>
  </r>
  <r>
    <s v="aa88628"/>
    <x v="4"/>
    <x v="8"/>
    <x v="402"/>
    <x v="1"/>
    <s v="Annet"/>
    <n v="5"/>
    <n v="5"/>
    <n v="25"/>
    <s v="aaSard"/>
    <n v="5.5"/>
  </r>
  <r>
    <s v="aa88633"/>
    <x v="4"/>
    <x v="8"/>
    <x v="403"/>
    <x v="1"/>
    <s v="Annet"/>
    <n v="5"/>
    <n v="5"/>
    <n v="25"/>
    <s v="aaSard"/>
    <n v="5.5"/>
  </r>
  <r>
    <s v="aa88654"/>
    <x v="4"/>
    <x v="8"/>
    <x v="397"/>
    <x v="1"/>
    <s v="Annet"/>
    <n v="5"/>
    <n v="5"/>
    <n v="25"/>
    <s v="aaSard"/>
    <n v="5.5"/>
  </r>
  <r>
    <s v="aa88655"/>
    <x v="4"/>
    <x v="8"/>
    <x v="376"/>
    <x v="1"/>
    <s v="Annet"/>
    <n v="5"/>
    <n v="5"/>
    <n v="25"/>
    <s v="aaSard"/>
    <n v="5.5"/>
  </r>
  <r>
    <s v="aa88656"/>
    <x v="4"/>
    <x v="8"/>
    <x v="398"/>
    <x v="1"/>
    <s v="Annet"/>
    <n v="5"/>
    <n v="5"/>
    <n v="25"/>
    <s v="aaSard"/>
    <n v="5.5"/>
  </r>
  <r>
    <s v="aa88659"/>
    <x v="4"/>
    <x v="8"/>
    <x v="399"/>
    <x v="1"/>
    <s v="Annet"/>
    <n v="5"/>
    <n v="5"/>
    <n v="25"/>
    <s v="aaSard"/>
    <n v="5.5"/>
  </r>
  <r>
    <s v="aa88661"/>
    <x v="4"/>
    <x v="8"/>
    <x v="400"/>
    <x v="1"/>
    <s v="Annet"/>
    <n v="5"/>
    <n v="5"/>
    <n v="25"/>
    <s v="aaSard"/>
    <n v="5.5"/>
  </r>
  <r>
    <s v="aa88664"/>
    <x v="4"/>
    <x v="8"/>
    <x v="401"/>
    <x v="1"/>
    <s v="Annet"/>
    <n v="5"/>
    <n v="5"/>
    <n v="25"/>
    <s v="aaSard"/>
    <n v="5.5"/>
  </r>
  <r>
    <s v="aa88669"/>
    <x v="4"/>
    <x v="8"/>
    <x v="402"/>
    <x v="1"/>
    <s v="Annet"/>
    <n v="5"/>
    <n v="5"/>
    <n v="25"/>
    <s v="aaSard"/>
    <n v="5.5"/>
  </r>
  <r>
    <s v="aa88673"/>
    <x v="4"/>
    <x v="8"/>
    <x v="376"/>
    <x v="1"/>
    <s v="Annet"/>
    <n v="5"/>
    <n v="5"/>
    <n v="25"/>
    <s v="aaSard"/>
    <n v="5.5"/>
  </r>
  <r>
    <s v="aa88680"/>
    <x v="4"/>
    <x v="8"/>
    <x v="400"/>
    <x v="1"/>
    <s v="Annet"/>
    <n v="5"/>
    <n v="5"/>
    <n v="25"/>
    <s v="aaSard"/>
    <n v="5.5"/>
  </r>
  <r>
    <s v="aa88681"/>
    <x v="4"/>
    <x v="8"/>
    <x v="398"/>
    <x v="1"/>
    <s v="Annet"/>
    <n v="5"/>
    <n v="5"/>
    <n v="25"/>
    <s v="aaSard"/>
    <n v="5.5"/>
  </r>
  <r>
    <s v="aa88702"/>
    <x v="4"/>
    <x v="8"/>
    <x v="403"/>
    <x v="1"/>
    <s v="Annet"/>
    <n v="5"/>
    <n v="5"/>
    <n v="25"/>
    <s v="aaSard"/>
    <n v="5.5"/>
  </r>
  <r>
    <s v="aa88703"/>
    <x v="4"/>
    <x v="8"/>
    <x v="402"/>
    <x v="1"/>
    <s v="Annet"/>
    <n v="5"/>
    <n v="5"/>
    <n v="25"/>
    <s v="aaSard"/>
    <n v="5.5"/>
  </r>
  <r>
    <s v="aa88704"/>
    <x v="4"/>
    <x v="8"/>
    <x v="401"/>
    <x v="1"/>
    <s v="Annet"/>
    <n v="5"/>
    <n v="5"/>
    <n v="25"/>
    <s v="aaSard"/>
    <n v="5.5"/>
  </r>
  <r>
    <s v="aa88705"/>
    <x v="4"/>
    <x v="8"/>
    <x v="399"/>
    <x v="1"/>
    <s v="Annet"/>
    <n v="5"/>
    <n v="5"/>
    <n v="25"/>
    <s v="aaSard"/>
    <n v="5.5"/>
  </r>
  <r>
    <s v="aa88706"/>
    <x v="4"/>
    <x v="8"/>
    <x v="397"/>
    <x v="1"/>
    <s v="Annet"/>
    <n v="5"/>
    <n v="5"/>
    <n v="25"/>
    <s v="aaSard"/>
    <n v="5.5"/>
  </r>
  <r>
    <s v="aa88714"/>
    <x v="4"/>
    <x v="8"/>
    <x v="376"/>
    <x v="1"/>
    <s v="Annet"/>
    <n v="5"/>
    <n v="5"/>
    <n v="25"/>
    <s v="aaSard"/>
    <n v="5.5"/>
  </r>
  <r>
    <s v="aa88721"/>
    <x v="4"/>
    <x v="8"/>
    <x v="400"/>
    <x v="1"/>
    <s v="Annet"/>
    <n v="5"/>
    <n v="5"/>
    <n v="25"/>
    <s v="aaSard"/>
    <n v="5.5"/>
  </r>
  <r>
    <s v="aa88722"/>
    <x v="4"/>
    <x v="8"/>
    <x v="398"/>
    <x v="1"/>
    <s v="Annet"/>
    <n v="5"/>
    <n v="5"/>
    <n v="25"/>
    <s v="aaSard"/>
    <n v="5.5"/>
  </r>
  <r>
    <s v="aa88743"/>
    <x v="4"/>
    <x v="8"/>
    <x v="403"/>
    <x v="1"/>
    <s v="Annet"/>
    <n v="5"/>
    <n v="5"/>
    <n v="25"/>
    <s v="aaSard"/>
    <n v="5.5"/>
  </r>
  <r>
    <s v="aa88744"/>
    <x v="4"/>
    <x v="8"/>
    <x v="402"/>
    <x v="1"/>
    <s v="Annet"/>
    <n v="5"/>
    <n v="5"/>
    <n v="25"/>
    <s v="aaSard"/>
    <n v="5.5"/>
  </r>
  <r>
    <s v="aa88745"/>
    <x v="4"/>
    <x v="8"/>
    <x v="401"/>
    <x v="1"/>
    <s v="Annet"/>
    <n v="5"/>
    <n v="5"/>
    <n v="25"/>
    <s v="aaSard"/>
    <n v="5.5"/>
  </r>
  <r>
    <s v="aa88746"/>
    <x v="4"/>
    <x v="8"/>
    <x v="399"/>
    <x v="1"/>
    <s v="Annet"/>
    <n v="5"/>
    <n v="5"/>
    <n v="25"/>
    <s v="aaSard"/>
    <n v="5.5"/>
  </r>
  <r>
    <s v="aa88747"/>
    <x v="4"/>
    <x v="8"/>
    <x v="397"/>
    <x v="1"/>
    <s v="Annet"/>
    <n v="5"/>
    <n v="5"/>
    <n v="25"/>
    <s v="aaSard"/>
    <n v="5.5"/>
  </r>
  <r>
    <s v="aa88755"/>
    <x v="4"/>
    <x v="8"/>
    <x v="376"/>
    <x v="1"/>
    <s v="Annet"/>
    <n v="5"/>
    <n v="5"/>
    <n v="25"/>
    <s v="aaSard"/>
    <n v="5.5"/>
  </r>
  <r>
    <s v="aa88762"/>
    <x v="4"/>
    <x v="8"/>
    <x v="400"/>
    <x v="1"/>
    <s v="Annet"/>
    <n v="5"/>
    <n v="5"/>
    <n v="25"/>
    <s v="aaSard"/>
    <n v="5.5"/>
  </r>
  <r>
    <s v="aa88763"/>
    <x v="4"/>
    <x v="8"/>
    <x v="398"/>
    <x v="1"/>
    <s v="Annet"/>
    <n v="5"/>
    <n v="5"/>
    <n v="25"/>
    <s v="aaSard"/>
    <n v="5.5"/>
  </r>
  <r>
    <s v="aa88784"/>
    <x v="4"/>
    <x v="8"/>
    <x v="403"/>
    <x v="1"/>
    <s v="Annet"/>
    <n v="5"/>
    <n v="5"/>
    <n v="25"/>
    <s v="aaSard"/>
    <n v="5.5"/>
  </r>
  <r>
    <s v="aa88785"/>
    <x v="4"/>
    <x v="8"/>
    <x v="402"/>
    <x v="1"/>
    <s v="Annet"/>
    <n v="5"/>
    <n v="5"/>
    <n v="25"/>
    <s v="aaSard"/>
    <n v="5.5"/>
  </r>
  <r>
    <s v="aa88786"/>
    <x v="4"/>
    <x v="8"/>
    <x v="401"/>
    <x v="1"/>
    <s v="Annet"/>
    <n v="5"/>
    <n v="5"/>
    <n v="25"/>
    <s v="aaSard"/>
    <n v="5.5"/>
  </r>
  <r>
    <s v="aa88787"/>
    <x v="4"/>
    <x v="8"/>
    <x v="399"/>
    <x v="1"/>
    <s v="Annet"/>
    <n v="5"/>
    <n v="5"/>
    <n v="25"/>
    <s v="aaSard"/>
    <n v="5.5"/>
  </r>
  <r>
    <s v="aa88788"/>
    <x v="4"/>
    <x v="8"/>
    <x v="397"/>
    <x v="1"/>
    <s v="Annet"/>
    <n v="5"/>
    <n v="5"/>
    <n v="25"/>
    <s v="aaSard"/>
    <n v="5.5"/>
  </r>
  <r>
    <s v="aa88796"/>
    <x v="4"/>
    <x v="8"/>
    <x v="376"/>
    <x v="1"/>
    <s v="Annet"/>
    <n v="5"/>
    <n v="5"/>
    <n v="25"/>
    <s v="aaSard"/>
    <n v="5.5"/>
  </r>
  <r>
    <s v="aa88803"/>
    <x v="4"/>
    <x v="8"/>
    <x v="400"/>
    <x v="1"/>
    <s v="Annet"/>
    <n v="5"/>
    <n v="5"/>
    <n v="25"/>
    <s v="aaSard"/>
    <n v="5.5"/>
  </r>
  <r>
    <s v="aa88804"/>
    <x v="4"/>
    <x v="8"/>
    <x v="398"/>
    <x v="1"/>
    <s v="Annet"/>
    <n v="5"/>
    <n v="5"/>
    <n v="25"/>
    <s v="aaSard"/>
    <n v="5.5"/>
  </r>
  <r>
    <s v="aa88825"/>
    <x v="4"/>
    <x v="8"/>
    <x v="403"/>
    <x v="1"/>
    <s v="Annet"/>
    <n v="5"/>
    <n v="5"/>
    <n v="25"/>
    <s v="aaSard"/>
    <n v="5.5"/>
  </r>
  <r>
    <s v="aa88826"/>
    <x v="4"/>
    <x v="8"/>
    <x v="402"/>
    <x v="1"/>
    <s v="Annet"/>
    <n v="5"/>
    <n v="5"/>
    <n v="25"/>
    <s v="aaSard"/>
    <n v="5.5"/>
  </r>
  <r>
    <s v="aa88827"/>
    <x v="4"/>
    <x v="8"/>
    <x v="401"/>
    <x v="1"/>
    <s v="Annet"/>
    <n v="5"/>
    <n v="5"/>
    <n v="25"/>
    <s v="aaSard"/>
    <n v="5.5"/>
  </r>
  <r>
    <s v="aa88828"/>
    <x v="4"/>
    <x v="8"/>
    <x v="399"/>
    <x v="1"/>
    <s v="Annet"/>
    <n v="5"/>
    <n v="5"/>
    <n v="25"/>
    <s v="aaSard"/>
    <n v="5.5"/>
  </r>
  <r>
    <s v="aa88829"/>
    <x v="4"/>
    <x v="8"/>
    <x v="397"/>
    <x v="1"/>
    <s v="Annet"/>
    <n v="5"/>
    <n v="5"/>
    <n v="25"/>
    <s v="aaSard"/>
    <n v="5.5"/>
  </r>
  <r>
    <s v="aa88837"/>
    <x v="4"/>
    <x v="8"/>
    <x v="376"/>
    <x v="1"/>
    <s v="Annet"/>
    <n v="5"/>
    <n v="5"/>
    <n v="25"/>
    <s v="aaSard"/>
    <n v="5.5"/>
  </r>
  <r>
    <s v="aa88844"/>
    <x v="4"/>
    <x v="8"/>
    <x v="400"/>
    <x v="1"/>
    <s v="Annet"/>
    <n v="5"/>
    <n v="5"/>
    <n v="25"/>
    <s v="aaSard"/>
    <n v="5.5"/>
  </r>
  <r>
    <s v="aa88845"/>
    <x v="4"/>
    <x v="8"/>
    <x v="398"/>
    <x v="1"/>
    <s v="Annet"/>
    <n v="5"/>
    <n v="5"/>
    <n v="25"/>
    <s v="aaSard"/>
    <n v="5.5"/>
  </r>
  <r>
    <s v="aa88866"/>
    <x v="4"/>
    <x v="8"/>
    <x v="403"/>
    <x v="1"/>
    <s v="Annet"/>
    <n v="5"/>
    <n v="5"/>
    <n v="25"/>
    <s v="aaSard"/>
    <n v="5.5"/>
  </r>
  <r>
    <s v="aa88867"/>
    <x v="4"/>
    <x v="8"/>
    <x v="402"/>
    <x v="1"/>
    <s v="Annet"/>
    <n v="5"/>
    <n v="5"/>
    <n v="25"/>
    <s v="aaSard"/>
    <n v="5.5"/>
  </r>
  <r>
    <s v="aa88868"/>
    <x v="4"/>
    <x v="8"/>
    <x v="401"/>
    <x v="1"/>
    <s v="Annet"/>
    <n v="5"/>
    <n v="5"/>
    <n v="25"/>
    <s v="aaSard"/>
    <n v="5.5"/>
  </r>
  <r>
    <s v="aa88869"/>
    <x v="4"/>
    <x v="8"/>
    <x v="399"/>
    <x v="1"/>
    <s v="Annet"/>
    <n v="5"/>
    <n v="5"/>
    <n v="25"/>
    <s v="aaSard"/>
    <n v="5.5"/>
  </r>
  <r>
    <s v="aa88870"/>
    <x v="4"/>
    <x v="8"/>
    <x v="397"/>
    <x v="1"/>
    <s v="Annet"/>
    <n v="5"/>
    <n v="5"/>
    <n v="25"/>
    <s v="aaSard"/>
    <n v="5.5"/>
  </r>
  <r>
    <s v="aa88878"/>
    <x v="4"/>
    <x v="8"/>
    <x v="376"/>
    <x v="1"/>
    <s v="Annet"/>
    <n v="5"/>
    <n v="5"/>
    <n v="25"/>
    <s v="aaSard"/>
    <n v="5.5"/>
  </r>
  <r>
    <s v="aa88885"/>
    <x v="4"/>
    <x v="8"/>
    <x v="400"/>
    <x v="1"/>
    <s v="Annet"/>
    <n v="5"/>
    <n v="5"/>
    <n v="25"/>
    <s v="aaSard"/>
    <n v="5.5"/>
  </r>
  <r>
    <s v="aa88886"/>
    <x v="4"/>
    <x v="8"/>
    <x v="398"/>
    <x v="1"/>
    <s v="Annet"/>
    <n v="5"/>
    <n v="5"/>
    <n v="25"/>
    <s v="aaSard"/>
    <n v="5.5"/>
  </r>
  <r>
    <s v="aa88907"/>
    <x v="4"/>
    <x v="8"/>
    <x v="403"/>
    <x v="1"/>
    <s v="Annet"/>
    <n v="5"/>
    <n v="5"/>
    <n v="25"/>
    <s v="aaSard"/>
    <n v="5.5"/>
  </r>
  <r>
    <s v="aa88908"/>
    <x v="4"/>
    <x v="8"/>
    <x v="402"/>
    <x v="1"/>
    <s v="Annet"/>
    <n v="5"/>
    <n v="5"/>
    <n v="25"/>
    <s v="aaSard"/>
    <n v="5.5"/>
  </r>
  <r>
    <s v="aa88909"/>
    <x v="4"/>
    <x v="8"/>
    <x v="401"/>
    <x v="1"/>
    <s v="Annet"/>
    <n v="5"/>
    <n v="5"/>
    <n v="25"/>
    <s v="aaSard"/>
    <n v="5.5"/>
  </r>
  <r>
    <s v="aa88910"/>
    <x v="4"/>
    <x v="8"/>
    <x v="399"/>
    <x v="1"/>
    <s v="Annet"/>
    <n v="5"/>
    <n v="5"/>
    <n v="25"/>
    <s v="aaSard"/>
    <n v="5.5"/>
  </r>
  <r>
    <s v="aa88911"/>
    <x v="4"/>
    <x v="8"/>
    <x v="397"/>
    <x v="1"/>
    <s v="Annet"/>
    <n v="5"/>
    <n v="5"/>
    <n v="25"/>
    <s v="aaSard"/>
    <n v="5.5"/>
  </r>
  <r>
    <s v="aa88919"/>
    <x v="4"/>
    <x v="8"/>
    <x v="376"/>
    <x v="1"/>
    <s v="Annet"/>
    <n v="5"/>
    <n v="5"/>
    <n v="25"/>
    <s v="aaSard"/>
    <n v="5.5"/>
  </r>
  <r>
    <s v="aa88926"/>
    <x v="4"/>
    <x v="8"/>
    <x v="400"/>
    <x v="1"/>
    <s v="Annet"/>
    <n v="5"/>
    <n v="5"/>
    <n v="25"/>
    <s v="aaSard"/>
    <n v="5.5"/>
  </r>
  <r>
    <s v="aa88927"/>
    <x v="4"/>
    <x v="8"/>
    <x v="398"/>
    <x v="1"/>
    <s v="Annet"/>
    <n v="5"/>
    <n v="5"/>
    <n v="25"/>
    <s v="aaSard"/>
    <n v="5.5"/>
  </r>
  <r>
    <s v="aa94669"/>
    <x v="4"/>
    <x v="9"/>
    <x v="397"/>
    <x v="1"/>
    <s v="Annet"/>
    <n v="5"/>
    <n v="5"/>
    <n v="25"/>
    <s v="aaSici"/>
    <n v="5.5"/>
  </r>
  <r>
    <s v="aa94670"/>
    <x v="4"/>
    <x v="9"/>
    <x v="376"/>
    <x v="1"/>
    <s v="Annet"/>
    <n v="5"/>
    <n v="5"/>
    <n v="25"/>
    <s v="aaSici"/>
    <n v="5.5"/>
  </r>
  <r>
    <s v="aa94671"/>
    <x v="4"/>
    <x v="9"/>
    <x v="398"/>
    <x v="1"/>
    <s v="Annet"/>
    <n v="5"/>
    <n v="5"/>
    <n v="25"/>
    <s v="aaSici"/>
    <n v="5.5"/>
  </r>
  <r>
    <s v="aa94674"/>
    <x v="4"/>
    <x v="9"/>
    <x v="399"/>
    <x v="1"/>
    <s v="Annet"/>
    <n v="5"/>
    <n v="5"/>
    <n v="25"/>
    <s v="aaSici"/>
    <n v="5.5"/>
  </r>
  <r>
    <s v="aa94676"/>
    <x v="4"/>
    <x v="9"/>
    <x v="400"/>
    <x v="1"/>
    <s v="Annet"/>
    <n v="5"/>
    <n v="5"/>
    <n v="25"/>
    <s v="aaSici"/>
    <n v="5.5"/>
  </r>
  <r>
    <s v="aa94679"/>
    <x v="4"/>
    <x v="9"/>
    <x v="401"/>
    <x v="1"/>
    <s v="Annet"/>
    <n v="5"/>
    <n v="5"/>
    <n v="25"/>
    <s v="aaSici"/>
    <n v="5.5"/>
  </r>
  <r>
    <s v="aa94684"/>
    <x v="4"/>
    <x v="9"/>
    <x v="402"/>
    <x v="1"/>
    <s v="Annet"/>
    <n v="5"/>
    <n v="5"/>
    <n v="25"/>
    <s v="aaSici"/>
    <n v="5.5"/>
  </r>
  <r>
    <s v="aa94689"/>
    <x v="4"/>
    <x v="9"/>
    <x v="403"/>
    <x v="1"/>
    <s v="Annet"/>
    <n v="5"/>
    <n v="5"/>
    <n v="25"/>
    <s v="aaSici"/>
    <n v="5.5"/>
  </r>
  <r>
    <s v="aa94710"/>
    <x v="4"/>
    <x v="9"/>
    <x v="397"/>
    <x v="1"/>
    <s v="Annet"/>
    <n v="5"/>
    <n v="5"/>
    <n v="25"/>
    <s v="aaSici"/>
    <n v="5.5"/>
  </r>
  <r>
    <s v="aa94711"/>
    <x v="4"/>
    <x v="9"/>
    <x v="376"/>
    <x v="1"/>
    <s v="Annet"/>
    <n v="5"/>
    <n v="5"/>
    <n v="25"/>
    <s v="aaSici"/>
    <n v="5.5"/>
  </r>
  <r>
    <s v="aa94712"/>
    <x v="4"/>
    <x v="9"/>
    <x v="398"/>
    <x v="1"/>
    <s v="Annet"/>
    <n v="5"/>
    <n v="5"/>
    <n v="25"/>
    <s v="aaSici"/>
    <n v="5.5"/>
  </r>
  <r>
    <s v="aa94715"/>
    <x v="4"/>
    <x v="9"/>
    <x v="399"/>
    <x v="1"/>
    <s v="Annet"/>
    <n v="5"/>
    <n v="5"/>
    <n v="25"/>
    <s v="aaSici"/>
    <n v="5.5"/>
  </r>
  <r>
    <s v="aa94717"/>
    <x v="4"/>
    <x v="9"/>
    <x v="400"/>
    <x v="1"/>
    <s v="Annet"/>
    <n v="5"/>
    <n v="5"/>
    <n v="25"/>
    <s v="aaSici"/>
    <n v="5.5"/>
  </r>
  <r>
    <s v="aa94720"/>
    <x v="4"/>
    <x v="9"/>
    <x v="401"/>
    <x v="1"/>
    <s v="Annet"/>
    <n v="5"/>
    <n v="5"/>
    <n v="25"/>
    <s v="aaSici"/>
    <n v="5.5"/>
  </r>
  <r>
    <s v="aa94725"/>
    <x v="4"/>
    <x v="9"/>
    <x v="402"/>
    <x v="1"/>
    <s v="Annet"/>
    <n v="5"/>
    <n v="5"/>
    <n v="25"/>
    <s v="aaSici"/>
    <n v="5.5"/>
  </r>
  <r>
    <s v="aa94730"/>
    <x v="4"/>
    <x v="9"/>
    <x v="403"/>
    <x v="1"/>
    <s v="Annet"/>
    <n v="5"/>
    <n v="5"/>
    <n v="25"/>
    <s v="aaSici"/>
    <n v="5.5"/>
  </r>
  <r>
    <s v="aa94751"/>
    <x v="4"/>
    <x v="9"/>
    <x v="397"/>
    <x v="1"/>
    <s v="Annet"/>
    <n v="5"/>
    <n v="5"/>
    <n v="25"/>
    <s v="aaSici"/>
    <n v="5.5"/>
  </r>
  <r>
    <s v="aa94752"/>
    <x v="4"/>
    <x v="9"/>
    <x v="376"/>
    <x v="1"/>
    <s v="Annet"/>
    <n v="5"/>
    <n v="5"/>
    <n v="25"/>
    <s v="aaSici"/>
    <n v="5.5"/>
  </r>
  <r>
    <s v="aa94753"/>
    <x v="4"/>
    <x v="9"/>
    <x v="398"/>
    <x v="1"/>
    <s v="Annet"/>
    <n v="5"/>
    <n v="5"/>
    <n v="25"/>
    <s v="aaSici"/>
    <n v="5.5"/>
  </r>
  <r>
    <s v="aa94756"/>
    <x v="4"/>
    <x v="9"/>
    <x v="399"/>
    <x v="1"/>
    <s v="Annet"/>
    <n v="5"/>
    <n v="5"/>
    <n v="25"/>
    <s v="aaSici"/>
    <n v="5.5"/>
  </r>
  <r>
    <s v="aa94758"/>
    <x v="4"/>
    <x v="9"/>
    <x v="400"/>
    <x v="1"/>
    <s v="Annet"/>
    <n v="5"/>
    <n v="5"/>
    <n v="25"/>
    <s v="aaSici"/>
    <n v="5.5"/>
  </r>
  <r>
    <s v="aa94761"/>
    <x v="4"/>
    <x v="9"/>
    <x v="401"/>
    <x v="1"/>
    <s v="Annet"/>
    <n v="5"/>
    <n v="5"/>
    <n v="25"/>
    <s v="aaSici"/>
    <n v="5.5"/>
  </r>
  <r>
    <s v="aa94766"/>
    <x v="4"/>
    <x v="9"/>
    <x v="402"/>
    <x v="1"/>
    <s v="Annet"/>
    <n v="5"/>
    <n v="5"/>
    <n v="25"/>
    <s v="aaSici"/>
    <n v="5.5"/>
  </r>
  <r>
    <s v="aa94771"/>
    <x v="4"/>
    <x v="9"/>
    <x v="403"/>
    <x v="1"/>
    <s v="Annet"/>
    <n v="5"/>
    <n v="5"/>
    <n v="25"/>
    <s v="aaSici"/>
    <n v="5.5"/>
  </r>
  <r>
    <s v="aa94792"/>
    <x v="4"/>
    <x v="9"/>
    <x v="397"/>
    <x v="1"/>
    <s v="Annet"/>
    <n v="5"/>
    <n v="5"/>
    <n v="25"/>
    <s v="aaSici"/>
    <n v="5.5"/>
  </r>
  <r>
    <s v="aa94793"/>
    <x v="4"/>
    <x v="9"/>
    <x v="376"/>
    <x v="1"/>
    <s v="Annet"/>
    <n v="5"/>
    <n v="5"/>
    <n v="25"/>
    <s v="aaSici"/>
    <n v="5.5"/>
  </r>
  <r>
    <s v="aa94794"/>
    <x v="4"/>
    <x v="9"/>
    <x v="398"/>
    <x v="1"/>
    <s v="Annet"/>
    <n v="5"/>
    <n v="5"/>
    <n v="25"/>
    <s v="aaSici"/>
    <n v="5.5"/>
  </r>
  <r>
    <s v="aa94797"/>
    <x v="4"/>
    <x v="9"/>
    <x v="399"/>
    <x v="1"/>
    <s v="Annet"/>
    <n v="5"/>
    <n v="5"/>
    <n v="25"/>
    <s v="aaSici"/>
    <n v="5.5"/>
  </r>
  <r>
    <s v="aa94799"/>
    <x v="4"/>
    <x v="9"/>
    <x v="400"/>
    <x v="1"/>
    <s v="Annet"/>
    <n v="5"/>
    <n v="5"/>
    <n v="25"/>
    <s v="aaSici"/>
    <n v="5.5"/>
  </r>
  <r>
    <s v="aa94802"/>
    <x v="4"/>
    <x v="9"/>
    <x v="401"/>
    <x v="1"/>
    <s v="Annet"/>
    <n v="5"/>
    <n v="5"/>
    <n v="25"/>
    <s v="aaSici"/>
    <n v="5.5"/>
  </r>
  <r>
    <s v="aa94807"/>
    <x v="4"/>
    <x v="9"/>
    <x v="402"/>
    <x v="1"/>
    <s v="Annet"/>
    <n v="5"/>
    <n v="5"/>
    <n v="25"/>
    <s v="aaSici"/>
    <n v="5.5"/>
  </r>
  <r>
    <s v="aa94812"/>
    <x v="4"/>
    <x v="9"/>
    <x v="403"/>
    <x v="1"/>
    <s v="Annet"/>
    <n v="5"/>
    <n v="5"/>
    <n v="25"/>
    <s v="aaSici"/>
    <n v="5.5"/>
  </r>
  <r>
    <s v="aa94833"/>
    <x v="4"/>
    <x v="9"/>
    <x v="397"/>
    <x v="1"/>
    <s v="Annet"/>
    <n v="5"/>
    <n v="5"/>
    <n v="25"/>
    <s v="aaSici"/>
    <n v="5.5"/>
  </r>
  <r>
    <s v="aa94834"/>
    <x v="4"/>
    <x v="9"/>
    <x v="376"/>
    <x v="1"/>
    <s v="Annet"/>
    <n v="5"/>
    <n v="5"/>
    <n v="25"/>
    <s v="aaSici"/>
    <n v="5.5"/>
  </r>
  <r>
    <s v="aa94835"/>
    <x v="4"/>
    <x v="9"/>
    <x v="398"/>
    <x v="1"/>
    <s v="Annet"/>
    <n v="5"/>
    <n v="5"/>
    <n v="25"/>
    <s v="aaSici"/>
    <n v="5.5"/>
  </r>
  <r>
    <s v="aa94838"/>
    <x v="4"/>
    <x v="9"/>
    <x v="399"/>
    <x v="1"/>
    <s v="Annet"/>
    <n v="5"/>
    <n v="5"/>
    <n v="25"/>
    <s v="aaSici"/>
    <n v="5.5"/>
  </r>
  <r>
    <s v="aa94840"/>
    <x v="4"/>
    <x v="9"/>
    <x v="400"/>
    <x v="1"/>
    <s v="Annet"/>
    <n v="5"/>
    <n v="5"/>
    <n v="25"/>
    <s v="aaSici"/>
    <n v="5.5"/>
  </r>
  <r>
    <s v="aa94843"/>
    <x v="4"/>
    <x v="9"/>
    <x v="401"/>
    <x v="1"/>
    <s v="Annet"/>
    <n v="5"/>
    <n v="5"/>
    <n v="25"/>
    <s v="aaSici"/>
    <n v="5.5"/>
  </r>
  <r>
    <s v="aa94848"/>
    <x v="4"/>
    <x v="9"/>
    <x v="402"/>
    <x v="1"/>
    <s v="Annet"/>
    <n v="5"/>
    <n v="5"/>
    <n v="25"/>
    <s v="aaSici"/>
    <n v="5.5"/>
  </r>
  <r>
    <s v="aa94853"/>
    <x v="4"/>
    <x v="9"/>
    <x v="403"/>
    <x v="1"/>
    <s v="Annet"/>
    <n v="5"/>
    <n v="5"/>
    <n v="25"/>
    <s v="aaSici"/>
    <n v="5.5"/>
  </r>
  <r>
    <s v="aa94874"/>
    <x v="4"/>
    <x v="9"/>
    <x v="397"/>
    <x v="1"/>
    <s v="Annet"/>
    <n v="5"/>
    <n v="5"/>
    <n v="25"/>
    <s v="aaSici"/>
    <n v="5.5"/>
  </r>
  <r>
    <s v="aa94875"/>
    <x v="4"/>
    <x v="9"/>
    <x v="376"/>
    <x v="1"/>
    <s v="Annet"/>
    <n v="5"/>
    <n v="5"/>
    <n v="25"/>
    <s v="aaSici"/>
    <n v="5.5"/>
  </r>
  <r>
    <s v="aa94876"/>
    <x v="4"/>
    <x v="9"/>
    <x v="398"/>
    <x v="1"/>
    <s v="Annet"/>
    <n v="5"/>
    <n v="5"/>
    <n v="25"/>
    <s v="aaSici"/>
    <n v="5.5"/>
  </r>
  <r>
    <s v="aa94879"/>
    <x v="4"/>
    <x v="9"/>
    <x v="399"/>
    <x v="1"/>
    <s v="Annet"/>
    <n v="5"/>
    <n v="5"/>
    <n v="25"/>
    <s v="aaSici"/>
    <n v="5.5"/>
  </r>
  <r>
    <s v="aa94881"/>
    <x v="4"/>
    <x v="9"/>
    <x v="400"/>
    <x v="1"/>
    <s v="Annet"/>
    <n v="5"/>
    <n v="5"/>
    <n v="25"/>
    <s v="aaSici"/>
    <n v="5.5"/>
  </r>
  <r>
    <s v="aa94884"/>
    <x v="4"/>
    <x v="9"/>
    <x v="401"/>
    <x v="1"/>
    <s v="Annet"/>
    <n v="5"/>
    <n v="5"/>
    <n v="25"/>
    <s v="aaSici"/>
    <n v="5.5"/>
  </r>
  <r>
    <s v="aa94889"/>
    <x v="4"/>
    <x v="9"/>
    <x v="402"/>
    <x v="1"/>
    <s v="Annet"/>
    <n v="5"/>
    <n v="5"/>
    <n v="25"/>
    <s v="aaSici"/>
    <n v="5.5"/>
  </r>
  <r>
    <s v="aa94894"/>
    <x v="4"/>
    <x v="9"/>
    <x v="403"/>
    <x v="1"/>
    <s v="Annet"/>
    <n v="5"/>
    <n v="5"/>
    <n v="25"/>
    <s v="aaSici"/>
    <n v="5.5"/>
  </r>
  <r>
    <s v="aa94915"/>
    <x v="4"/>
    <x v="9"/>
    <x v="397"/>
    <x v="1"/>
    <s v="Annet"/>
    <n v="5"/>
    <n v="5"/>
    <n v="25"/>
    <s v="aaSici"/>
    <n v="5.5"/>
  </r>
  <r>
    <s v="aa94916"/>
    <x v="4"/>
    <x v="9"/>
    <x v="376"/>
    <x v="1"/>
    <s v="Annet"/>
    <n v="5"/>
    <n v="5"/>
    <n v="25"/>
    <s v="aaSici"/>
    <n v="5.5"/>
  </r>
  <r>
    <s v="aa94917"/>
    <x v="4"/>
    <x v="9"/>
    <x v="398"/>
    <x v="1"/>
    <s v="Annet"/>
    <n v="5"/>
    <n v="5"/>
    <n v="25"/>
    <s v="aaSici"/>
    <n v="5.5"/>
  </r>
  <r>
    <s v="aa94920"/>
    <x v="4"/>
    <x v="9"/>
    <x v="399"/>
    <x v="1"/>
    <s v="Annet"/>
    <n v="5"/>
    <n v="5"/>
    <n v="25"/>
    <s v="aaSici"/>
    <n v="5.5"/>
  </r>
  <r>
    <s v="aa94922"/>
    <x v="4"/>
    <x v="9"/>
    <x v="400"/>
    <x v="1"/>
    <s v="Annet"/>
    <n v="5"/>
    <n v="5"/>
    <n v="25"/>
    <s v="aaSici"/>
    <n v="5.5"/>
  </r>
  <r>
    <s v="aa94925"/>
    <x v="4"/>
    <x v="9"/>
    <x v="401"/>
    <x v="1"/>
    <s v="Annet"/>
    <n v="5"/>
    <n v="5"/>
    <n v="25"/>
    <s v="aaSici"/>
    <n v="5.5"/>
  </r>
  <r>
    <s v="aa94930"/>
    <x v="4"/>
    <x v="9"/>
    <x v="402"/>
    <x v="1"/>
    <s v="Annet"/>
    <n v="5"/>
    <n v="5"/>
    <n v="25"/>
    <s v="aaSici"/>
    <n v="5.5"/>
  </r>
  <r>
    <s v="aa94935"/>
    <x v="4"/>
    <x v="9"/>
    <x v="403"/>
    <x v="1"/>
    <s v="Annet"/>
    <n v="5"/>
    <n v="5"/>
    <n v="25"/>
    <s v="aaSici"/>
    <n v="5.5"/>
  </r>
  <r>
    <s v="aa94956"/>
    <x v="4"/>
    <x v="9"/>
    <x v="397"/>
    <x v="1"/>
    <s v="Annet"/>
    <n v="5"/>
    <n v="5"/>
    <n v="25"/>
    <s v="aaSici"/>
    <n v="5.5"/>
  </r>
  <r>
    <s v="aa94957"/>
    <x v="4"/>
    <x v="9"/>
    <x v="376"/>
    <x v="1"/>
    <s v="Annet"/>
    <n v="5"/>
    <n v="5"/>
    <n v="25"/>
    <s v="aaSici"/>
    <n v="5.5"/>
  </r>
  <r>
    <s v="aa94958"/>
    <x v="4"/>
    <x v="9"/>
    <x v="398"/>
    <x v="1"/>
    <s v="Annet"/>
    <n v="5"/>
    <n v="5"/>
    <n v="25"/>
    <s v="aaSici"/>
    <n v="5.5"/>
  </r>
  <r>
    <s v="aa94961"/>
    <x v="4"/>
    <x v="9"/>
    <x v="399"/>
    <x v="1"/>
    <s v="Annet"/>
    <n v="5"/>
    <n v="5"/>
    <n v="25"/>
    <s v="aaSici"/>
    <n v="5.5"/>
  </r>
  <r>
    <s v="aa94963"/>
    <x v="4"/>
    <x v="9"/>
    <x v="400"/>
    <x v="1"/>
    <s v="Annet"/>
    <n v="5"/>
    <n v="5"/>
    <n v="25"/>
    <s v="aaSici"/>
    <n v="5.5"/>
  </r>
  <r>
    <s v="aa94966"/>
    <x v="4"/>
    <x v="9"/>
    <x v="401"/>
    <x v="1"/>
    <s v="Annet"/>
    <n v="5"/>
    <n v="5"/>
    <n v="25"/>
    <s v="aaSici"/>
    <n v="5.5"/>
  </r>
  <r>
    <s v="aa94971"/>
    <x v="4"/>
    <x v="9"/>
    <x v="402"/>
    <x v="1"/>
    <s v="Annet"/>
    <n v="5"/>
    <n v="5"/>
    <n v="25"/>
    <s v="aaSici"/>
    <n v="5.5"/>
  </r>
  <r>
    <s v="aa94976"/>
    <x v="4"/>
    <x v="9"/>
    <x v="403"/>
    <x v="1"/>
    <s v="Annet"/>
    <n v="5"/>
    <n v="5"/>
    <n v="25"/>
    <s v="aaSici"/>
    <n v="5.5"/>
  </r>
  <r>
    <s v="aa94997"/>
    <x v="4"/>
    <x v="9"/>
    <x v="397"/>
    <x v="1"/>
    <s v="Annet"/>
    <n v="5"/>
    <n v="5"/>
    <n v="25"/>
    <s v="aaSici"/>
    <n v="5.5"/>
  </r>
  <r>
    <s v="aa94998"/>
    <x v="4"/>
    <x v="9"/>
    <x v="376"/>
    <x v="1"/>
    <s v="Annet"/>
    <n v="5"/>
    <n v="5"/>
    <n v="25"/>
    <s v="aaSici"/>
    <n v="5.5"/>
  </r>
  <r>
    <s v="aa94999"/>
    <x v="4"/>
    <x v="9"/>
    <x v="398"/>
    <x v="1"/>
    <s v="Annet"/>
    <n v="5"/>
    <n v="5"/>
    <n v="25"/>
    <s v="aaSici"/>
    <n v="5.5"/>
  </r>
  <r>
    <s v="aa95002"/>
    <x v="4"/>
    <x v="9"/>
    <x v="399"/>
    <x v="1"/>
    <s v="Annet"/>
    <n v="5"/>
    <n v="5"/>
    <n v="25"/>
    <s v="aaSici"/>
    <n v="5.5"/>
  </r>
  <r>
    <s v="aa95004"/>
    <x v="4"/>
    <x v="9"/>
    <x v="400"/>
    <x v="1"/>
    <s v="Annet"/>
    <n v="5"/>
    <n v="5"/>
    <n v="25"/>
    <s v="aaSici"/>
    <n v="5.5"/>
  </r>
  <r>
    <s v="aa95007"/>
    <x v="4"/>
    <x v="9"/>
    <x v="401"/>
    <x v="1"/>
    <s v="Annet"/>
    <n v="5"/>
    <n v="5"/>
    <n v="25"/>
    <s v="aaSici"/>
    <n v="5.5"/>
  </r>
  <r>
    <s v="aa95012"/>
    <x v="4"/>
    <x v="9"/>
    <x v="402"/>
    <x v="1"/>
    <s v="Annet"/>
    <n v="5"/>
    <n v="5"/>
    <n v="25"/>
    <s v="aaSici"/>
    <n v="5.5"/>
  </r>
  <r>
    <s v="aa95017"/>
    <x v="4"/>
    <x v="9"/>
    <x v="403"/>
    <x v="1"/>
    <s v="Annet"/>
    <n v="5"/>
    <n v="5"/>
    <n v="25"/>
    <s v="aaSici"/>
    <n v="5.5"/>
  </r>
  <r>
    <s v="aa95038"/>
    <x v="4"/>
    <x v="9"/>
    <x v="397"/>
    <x v="1"/>
    <s v="Annet"/>
    <n v="5"/>
    <n v="5"/>
    <n v="25"/>
    <s v="aaSici"/>
    <n v="5.5"/>
  </r>
  <r>
    <s v="aa95039"/>
    <x v="4"/>
    <x v="9"/>
    <x v="376"/>
    <x v="1"/>
    <s v="Annet"/>
    <n v="5"/>
    <n v="5"/>
    <n v="25"/>
    <s v="aaSici"/>
    <n v="5.5"/>
  </r>
  <r>
    <s v="aa95040"/>
    <x v="4"/>
    <x v="9"/>
    <x v="398"/>
    <x v="1"/>
    <s v="Annet"/>
    <n v="5"/>
    <n v="5"/>
    <n v="25"/>
    <s v="aaSici"/>
    <n v="5.5"/>
  </r>
  <r>
    <s v="aa95043"/>
    <x v="4"/>
    <x v="9"/>
    <x v="399"/>
    <x v="1"/>
    <s v="Annet"/>
    <n v="5"/>
    <n v="5"/>
    <n v="25"/>
    <s v="aaSici"/>
    <n v="5.5"/>
  </r>
  <r>
    <s v="aa95045"/>
    <x v="4"/>
    <x v="9"/>
    <x v="400"/>
    <x v="1"/>
    <s v="Annet"/>
    <n v="5"/>
    <n v="5"/>
    <n v="25"/>
    <s v="aaSici"/>
    <n v="5.5"/>
  </r>
  <r>
    <s v="aa95048"/>
    <x v="4"/>
    <x v="9"/>
    <x v="401"/>
    <x v="1"/>
    <s v="Annet"/>
    <n v="5"/>
    <n v="5"/>
    <n v="25"/>
    <s v="aaSici"/>
    <n v="5.5"/>
  </r>
  <r>
    <s v="aa95053"/>
    <x v="4"/>
    <x v="9"/>
    <x v="402"/>
    <x v="1"/>
    <s v="Annet"/>
    <n v="5"/>
    <n v="5"/>
    <n v="25"/>
    <s v="aaSici"/>
    <n v="5.5"/>
  </r>
  <r>
    <s v="aa95058"/>
    <x v="4"/>
    <x v="9"/>
    <x v="403"/>
    <x v="1"/>
    <s v="Annet"/>
    <n v="5"/>
    <n v="5"/>
    <n v="25"/>
    <s v="aaSici"/>
    <n v="5.5"/>
  </r>
  <r>
    <s v="aa95079"/>
    <x v="4"/>
    <x v="9"/>
    <x v="397"/>
    <x v="1"/>
    <s v="Annet"/>
    <n v="5"/>
    <n v="5"/>
    <n v="25"/>
    <s v="aaSici"/>
    <n v="5.5"/>
  </r>
  <r>
    <s v="aa95080"/>
    <x v="4"/>
    <x v="9"/>
    <x v="376"/>
    <x v="1"/>
    <s v="Annet"/>
    <n v="5"/>
    <n v="5"/>
    <n v="25"/>
    <s v="aaSici"/>
    <n v="5.5"/>
  </r>
  <r>
    <s v="aa95081"/>
    <x v="4"/>
    <x v="9"/>
    <x v="398"/>
    <x v="1"/>
    <s v="Annet"/>
    <n v="5"/>
    <n v="5"/>
    <n v="25"/>
    <s v="aaSici"/>
    <n v="5.5"/>
  </r>
  <r>
    <s v="aa95084"/>
    <x v="4"/>
    <x v="9"/>
    <x v="399"/>
    <x v="1"/>
    <s v="Annet"/>
    <n v="5"/>
    <n v="5"/>
    <n v="25"/>
    <s v="aaSici"/>
    <n v="5.5"/>
  </r>
  <r>
    <s v="aa95086"/>
    <x v="4"/>
    <x v="9"/>
    <x v="400"/>
    <x v="1"/>
    <s v="Annet"/>
    <n v="5"/>
    <n v="5"/>
    <n v="25"/>
    <s v="aaSici"/>
    <n v="5.5"/>
  </r>
  <r>
    <s v="aa95089"/>
    <x v="4"/>
    <x v="9"/>
    <x v="401"/>
    <x v="1"/>
    <s v="Annet"/>
    <n v="5"/>
    <n v="5"/>
    <n v="25"/>
    <s v="aaSici"/>
    <n v="5.5"/>
  </r>
  <r>
    <s v="aa95094"/>
    <x v="4"/>
    <x v="9"/>
    <x v="402"/>
    <x v="1"/>
    <s v="Annet"/>
    <n v="5"/>
    <n v="5"/>
    <n v="25"/>
    <s v="aaSici"/>
    <n v="5.5"/>
  </r>
  <r>
    <s v="aa95099"/>
    <x v="4"/>
    <x v="9"/>
    <x v="403"/>
    <x v="1"/>
    <s v="Annet"/>
    <n v="5"/>
    <n v="5"/>
    <n v="25"/>
    <s v="aaSici"/>
    <n v="5.5"/>
  </r>
  <r>
    <s v="aa95120"/>
    <x v="4"/>
    <x v="9"/>
    <x v="397"/>
    <x v="1"/>
    <s v="Annet"/>
    <n v="5"/>
    <n v="5"/>
    <n v="25"/>
    <s v="aaSici"/>
    <n v="5.5"/>
  </r>
  <r>
    <s v="aa95121"/>
    <x v="4"/>
    <x v="9"/>
    <x v="376"/>
    <x v="1"/>
    <s v="Annet"/>
    <n v="5"/>
    <n v="5"/>
    <n v="25"/>
    <s v="aaSici"/>
    <n v="5.5"/>
  </r>
  <r>
    <s v="aa95122"/>
    <x v="4"/>
    <x v="9"/>
    <x v="398"/>
    <x v="1"/>
    <s v="Annet"/>
    <n v="5"/>
    <n v="5"/>
    <n v="25"/>
    <s v="aaSici"/>
    <n v="5.5"/>
  </r>
  <r>
    <s v="aa95125"/>
    <x v="4"/>
    <x v="9"/>
    <x v="399"/>
    <x v="1"/>
    <s v="Annet"/>
    <n v="5"/>
    <n v="5"/>
    <n v="25"/>
    <s v="aaSici"/>
    <n v="5.5"/>
  </r>
  <r>
    <s v="aa95127"/>
    <x v="4"/>
    <x v="9"/>
    <x v="400"/>
    <x v="1"/>
    <s v="Annet"/>
    <n v="5"/>
    <n v="5"/>
    <n v="25"/>
    <s v="aaSici"/>
    <n v="5.5"/>
  </r>
  <r>
    <s v="aa95130"/>
    <x v="4"/>
    <x v="9"/>
    <x v="401"/>
    <x v="1"/>
    <s v="Annet"/>
    <n v="5"/>
    <n v="5"/>
    <n v="25"/>
    <s v="aaSici"/>
    <n v="5.5"/>
  </r>
  <r>
    <s v="aa95135"/>
    <x v="4"/>
    <x v="9"/>
    <x v="402"/>
    <x v="1"/>
    <s v="Annet"/>
    <n v="5"/>
    <n v="5"/>
    <n v="25"/>
    <s v="aaSici"/>
    <n v="5.5"/>
  </r>
  <r>
    <s v="aa95140"/>
    <x v="4"/>
    <x v="9"/>
    <x v="403"/>
    <x v="1"/>
    <s v="Annet"/>
    <n v="5"/>
    <n v="5"/>
    <n v="25"/>
    <s v="aaSici"/>
    <n v="5.5"/>
  </r>
  <r>
    <s v="aa95161"/>
    <x v="4"/>
    <x v="9"/>
    <x v="397"/>
    <x v="1"/>
    <s v="Annet"/>
    <n v="5"/>
    <n v="5"/>
    <n v="25"/>
    <s v="aaSici"/>
    <n v="5.5"/>
  </r>
  <r>
    <s v="aa95162"/>
    <x v="4"/>
    <x v="9"/>
    <x v="376"/>
    <x v="1"/>
    <s v="Annet"/>
    <n v="5"/>
    <n v="5"/>
    <n v="25"/>
    <s v="aaSici"/>
    <n v="5.5"/>
  </r>
  <r>
    <s v="aa95163"/>
    <x v="4"/>
    <x v="9"/>
    <x v="398"/>
    <x v="1"/>
    <s v="Annet"/>
    <n v="5"/>
    <n v="5"/>
    <n v="25"/>
    <s v="aaSici"/>
    <n v="5.5"/>
  </r>
  <r>
    <s v="aa95166"/>
    <x v="4"/>
    <x v="9"/>
    <x v="399"/>
    <x v="1"/>
    <s v="Annet"/>
    <n v="5"/>
    <n v="5"/>
    <n v="25"/>
    <s v="aaSici"/>
    <n v="5.5"/>
  </r>
  <r>
    <s v="aa95168"/>
    <x v="4"/>
    <x v="9"/>
    <x v="400"/>
    <x v="1"/>
    <s v="Annet"/>
    <n v="5"/>
    <n v="5"/>
    <n v="25"/>
    <s v="aaSici"/>
    <n v="5.5"/>
  </r>
  <r>
    <s v="aa95171"/>
    <x v="4"/>
    <x v="9"/>
    <x v="401"/>
    <x v="1"/>
    <s v="Annet"/>
    <n v="5"/>
    <n v="5"/>
    <n v="25"/>
    <s v="aaSici"/>
    <n v="5.5"/>
  </r>
  <r>
    <s v="aa95176"/>
    <x v="4"/>
    <x v="9"/>
    <x v="402"/>
    <x v="1"/>
    <s v="Annet"/>
    <n v="5"/>
    <n v="5"/>
    <n v="25"/>
    <s v="aaSici"/>
    <n v="5.5"/>
  </r>
  <r>
    <s v="aa95181"/>
    <x v="4"/>
    <x v="9"/>
    <x v="403"/>
    <x v="1"/>
    <s v="Annet"/>
    <n v="5"/>
    <n v="5"/>
    <n v="25"/>
    <s v="aaSici"/>
    <n v="5.5"/>
  </r>
  <r>
    <s v="aa95202"/>
    <x v="4"/>
    <x v="9"/>
    <x v="397"/>
    <x v="1"/>
    <s v="Annet"/>
    <n v="5"/>
    <n v="5"/>
    <n v="25"/>
    <s v="aaSici"/>
    <n v="5.5"/>
  </r>
  <r>
    <s v="aa104078"/>
    <x v="4"/>
    <x v="13"/>
    <x v="407"/>
    <x v="1"/>
    <s v="Annet"/>
    <n v="5"/>
    <n v="5"/>
    <n v="25"/>
    <s v="aaTosc"/>
    <n v="5.5"/>
  </r>
  <r>
    <s v="aa104079"/>
    <x v="4"/>
    <x v="13"/>
    <x v="408"/>
    <x v="1"/>
    <s v="Annet"/>
    <n v="5"/>
    <n v="5"/>
    <n v="25"/>
    <s v="aaTosc"/>
    <n v="5.5"/>
  </r>
  <r>
    <s v="aa104080"/>
    <x v="4"/>
    <x v="13"/>
    <x v="409"/>
    <x v="1"/>
    <s v="Annet"/>
    <n v="5"/>
    <n v="5"/>
    <n v="25"/>
    <s v="aaTosc"/>
    <n v="5.5"/>
  </r>
  <r>
    <s v="aa104088"/>
    <x v="4"/>
    <x v="13"/>
    <x v="407"/>
    <x v="1"/>
    <s v="Annet"/>
    <n v="5"/>
    <n v="5"/>
    <n v="25"/>
    <s v="aaTosc"/>
    <n v="5.5"/>
  </r>
  <r>
    <s v="aa104089"/>
    <x v="4"/>
    <x v="13"/>
    <x v="408"/>
    <x v="1"/>
    <s v="Annet"/>
    <n v="5"/>
    <n v="5"/>
    <n v="25"/>
    <s v="aaTosc"/>
    <n v="5.5"/>
  </r>
  <r>
    <s v="aa104090"/>
    <x v="4"/>
    <x v="13"/>
    <x v="409"/>
    <x v="1"/>
    <s v="Annet"/>
    <n v="5"/>
    <n v="5"/>
    <n v="25"/>
    <s v="aaTosc"/>
    <n v="5.5"/>
  </r>
  <r>
    <s v="aa104098"/>
    <x v="4"/>
    <x v="13"/>
    <x v="407"/>
    <x v="1"/>
    <s v="Annet"/>
    <n v="5"/>
    <n v="5"/>
    <n v="25"/>
    <s v="aaTosc"/>
    <n v="5.5"/>
  </r>
  <r>
    <s v="aa104099"/>
    <x v="4"/>
    <x v="13"/>
    <x v="408"/>
    <x v="1"/>
    <s v="Annet"/>
    <n v="5"/>
    <n v="5"/>
    <n v="25"/>
    <s v="aaTosc"/>
    <n v="5.5"/>
  </r>
  <r>
    <s v="aa104100"/>
    <x v="4"/>
    <x v="13"/>
    <x v="409"/>
    <x v="1"/>
    <s v="Annet"/>
    <n v="5"/>
    <n v="5"/>
    <n v="25"/>
    <s v="aaTosc"/>
    <n v="5.5"/>
  </r>
  <r>
    <s v="aa104108"/>
    <x v="4"/>
    <x v="13"/>
    <x v="407"/>
    <x v="1"/>
    <s v="Annet"/>
    <n v="5"/>
    <n v="5"/>
    <n v="25"/>
    <s v="aaTosc"/>
    <n v="5.5"/>
  </r>
  <r>
    <s v="aa104109"/>
    <x v="4"/>
    <x v="13"/>
    <x v="408"/>
    <x v="1"/>
    <s v="Annet"/>
    <n v="5"/>
    <n v="5"/>
    <n v="25"/>
    <s v="aaTosc"/>
    <n v="5.5"/>
  </r>
  <r>
    <s v="aa104110"/>
    <x v="4"/>
    <x v="13"/>
    <x v="409"/>
    <x v="1"/>
    <s v="Annet"/>
    <n v="5"/>
    <n v="5"/>
    <n v="25"/>
    <s v="aaTosc"/>
    <n v="5.5"/>
  </r>
  <r>
    <s v="aa104118"/>
    <x v="4"/>
    <x v="13"/>
    <x v="407"/>
    <x v="1"/>
    <s v="Annet"/>
    <n v="5"/>
    <n v="5"/>
    <n v="25"/>
    <s v="aaTosc"/>
    <n v="5.5"/>
  </r>
  <r>
    <s v="aa104119"/>
    <x v="4"/>
    <x v="13"/>
    <x v="408"/>
    <x v="1"/>
    <s v="Annet"/>
    <n v="5"/>
    <n v="5"/>
    <n v="25"/>
    <s v="aaTosc"/>
    <n v="5.5"/>
  </r>
  <r>
    <s v="aa104120"/>
    <x v="4"/>
    <x v="13"/>
    <x v="409"/>
    <x v="1"/>
    <s v="Annet"/>
    <n v="5"/>
    <n v="5"/>
    <n v="25"/>
    <s v="aaTosc"/>
    <n v="5.5"/>
  </r>
  <r>
    <s v="aa104128"/>
    <x v="4"/>
    <x v="13"/>
    <x v="407"/>
    <x v="1"/>
    <s v="Annet"/>
    <n v="5"/>
    <n v="5"/>
    <n v="25"/>
    <s v="aaTosc"/>
    <n v="5.5"/>
  </r>
  <r>
    <s v="aa104129"/>
    <x v="4"/>
    <x v="13"/>
    <x v="408"/>
    <x v="1"/>
    <s v="Annet"/>
    <n v="5"/>
    <n v="5"/>
    <n v="25"/>
    <s v="aaTosc"/>
    <n v="5.5"/>
  </r>
  <r>
    <s v="aa104130"/>
    <x v="4"/>
    <x v="13"/>
    <x v="409"/>
    <x v="1"/>
    <s v="Annet"/>
    <n v="5"/>
    <n v="5"/>
    <n v="25"/>
    <s v="aaTosc"/>
    <n v="5.5"/>
  </r>
  <r>
    <s v="aa104138"/>
    <x v="4"/>
    <x v="13"/>
    <x v="407"/>
    <x v="1"/>
    <s v="Annet"/>
    <n v="5"/>
    <n v="5"/>
    <n v="25"/>
    <s v="aaTosc"/>
    <n v="5.5"/>
  </r>
  <r>
    <s v="aa104139"/>
    <x v="4"/>
    <x v="13"/>
    <x v="408"/>
    <x v="1"/>
    <s v="Annet"/>
    <n v="5"/>
    <n v="5"/>
    <n v="25"/>
    <s v="aaTosc"/>
    <n v="5.5"/>
  </r>
  <r>
    <s v="aa104140"/>
    <x v="4"/>
    <x v="13"/>
    <x v="409"/>
    <x v="1"/>
    <s v="Annet"/>
    <n v="5"/>
    <n v="5"/>
    <n v="25"/>
    <s v="aaTosc"/>
    <n v="5.5"/>
  </r>
  <r>
    <s v="aa104148"/>
    <x v="4"/>
    <x v="13"/>
    <x v="407"/>
    <x v="1"/>
    <s v="Annet"/>
    <n v="5"/>
    <n v="5"/>
    <n v="25"/>
    <s v="aaTosc"/>
    <n v="5.5"/>
  </r>
  <r>
    <s v="aa104149"/>
    <x v="4"/>
    <x v="13"/>
    <x v="408"/>
    <x v="1"/>
    <s v="Annet"/>
    <n v="5"/>
    <n v="5"/>
    <n v="25"/>
    <s v="aaTosc"/>
    <n v="5.5"/>
  </r>
  <r>
    <s v="aa104150"/>
    <x v="4"/>
    <x v="13"/>
    <x v="409"/>
    <x v="1"/>
    <s v="Annet"/>
    <n v="5"/>
    <n v="5"/>
    <n v="25"/>
    <s v="aaTosc"/>
    <n v="5.5"/>
  </r>
  <r>
    <s v="aa104158"/>
    <x v="4"/>
    <x v="13"/>
    <x v="407"/>
    <x v="1"/>
    <s v="Annet"/>
    <n v="5"/>
    <n v="5"/>
    <n v="25"/>
    <s v="aaTosc"/>
    <n v="5.5"/>
  </r>
  <r>
    <s v="aa104159"/>
    <x v="4"/>
    <x v="13"/>
    <x v="408"/>
    <x v="1"/>
    <s v="Annet"/>
    <n v="5"/>
    <n v="5"/>
    <n v="25"/>
    <s v="aaTosc"/>
    <n v="5.5"/>
  </r>
  <r>
    <s v="aa104160"/>
    <x v="4"/>
    <x v="13"/>
    <x v="409"/>
    <x v="1"/>
    <s v="Annet"/>
    <n v="5"/>
    <n v="5"/>
    <n v="25"/>
    <s v="aaTosc"/>
    <n v="5.5"/>
  </r>
  <r>
    <s v="aa104168"/>
    <x v="4"/>
    <x v="13"/>
    <x v="407"/>
    <x v="1"/>
    <s v="Annet"/>
    <n v="5"/>
    <n v="5"/>
    <n v="25"/>
    <s v="aaTosc"/>
    <n v="5.5"/>
  </r>
  <r>
    <s v="aa104169"/>
    <x v="4"/>
    <x v="13"/>
    <x v="408"/>
    <x v="1"/>
    <s v="Annet"/>
    <n v="5"/>
    <n v="5"/>
    <n v="25"/>
    <s v="aaTosc"/>
    <n v="5.5"/>
  </r>
  <r>
    <s v="aa104170"/>
    <x v="4"/>
    <x v="13"/>
    <x v="409"/>
    <x v="1"/>
    <s v="Annet"/>
    <n v="5"/>
    <n v="5"/>
    <n v="25"/>
    <s v="aaTosc"/>
    <n v="5.5"/>
  </r>
  <r>
    <s v="aa104178"/>
    <x v="4"/>
    <x v="13"/>
    <x v="407"/>
    <x v="1"/>
    <s v="Annet"/>
    <n v="5"/>
    <n v="5"/>
    <n v="25"/>
    <s v="aaTosc"/>
    <n v="5.5"/>
  </r>
  <r>
    <s v="aa104179"/>
    <x v="4"/>
    <x v="13"/>
    <x v="408"/>
    <x v="1"/>
    <s v="Annet"/>
    <n v="5"/>
    <n v="5"/>
    <n v="25"/>
    <s v="aaTosc"/>
    <n v="5.5"/>
  </r>
  <r>
    <s v="aa104180"/>
    <x v="4"/>
    <x v="13"/>
    <x v="409"/>
    <x v="1"/>
    <s v="Annet"/>
    <n v="5"/>
    <n v="5"/>
    <n v="25"/>
    <s v="aaTosc"/>
    <n v="5.5"/>
  </r>
  <r>
    <s v="aa104188"/>
    <x v="4"/>
    <x v="13"/>
    <x v="407"/>
    <x v="1"/>
    <s v="Annet"/>
    <n v="5"/>
    <n v="5"/>
    <n v="25"/>
    <s v="aaTosc"/>
    <n v="5.5"/>
  </r>
  <r>
    <s v="aa104189"/>
    <x v="4"/>
    <x v="13"/>
    <x v="408"/>
    <x v="1"/>
    <s v="Annet"/>
    <n v="5"/>
    <n v="5"/>
    <n v="25"/>
    <s v="aaTosc"/>
    <n v="5.5"/>
  </r>
  <r>
    <s v="aa104190"/>
    <x v="4"/>
    <x v="13"/>
    <x v="409"/>
    <x v="1"/>
    <s v="Annet"/>
    <n v="5"/>
    <n v="5"/>
    <n v="25"/>
    <s v="aaTosc"/>
    <n v="5.5"/>
  </r>
  <r>
    <s v="aa104198"/>
    <x v="4"/>
    <x v="13"/>
    <x v="407"/>
    <x v="1"/>
    <s v="Annet"/>
    <n v="5"/>
    <n v="5"/>
    <n v="25"/>
    <s v="aaTosc"/>
    <n v="5.5"/>
  </r>
  <r>
    <s v="aa104199"/>
    <x v="4"/>
    <x v="13"/>
    <x v="408"/>
    <x v="1"/>
    <s v="Annet"/>
    <n v="5"/>
    <n v="5"/>
    <n v="25"/>
    <s v="aaTosc"/>
    <n v="5.5"/>
  </r>
  <r>
    <s v="aa104200"/>
    <x v="4"/>
    <x v="13"/>
    <x v="409"/>
    <x v="1"/>
    <s v="Annet"/>
    <n v="5"/>
    <n v="5"/>
    <n v="25"/>
    <s v="aaTosc"/>
    <n v="5.5"/>
  </r>
  <r>
    <s v="aa104208"/>
    <x v="4"/>
    <x v="13"/>
    <x v="407"/>
    <x v="1"/>
    <s v="Annet"/>
    <n v="5"/>
    <n v="5"/>
    <n v="25"/>
    <s v="aaTosc"/>
    <n v="5.5"/>
  </r>
  <r>
    <s v="aa104209"/>
    <x v="4"/>
    <x v="13"/>
    <x v="408"/>
    <x v="1"/>
    <s v="Annet"/>
    <n v="5"/>
    <n v="5"/>
    <n v="25"/>
    <s v="aaTosc"/>
    <n v="5.5"/>
  </r>
  <r>
    <s v="aa104210"/>
    <x v="4"/>
    <x v="13"/>
    <x v="409"/>
    <x v="1"/>
    <s v="Annet"/>
    <n v="5"/>
    <n v="5"/>
    <n v="25"/>
    <s v="aaTosc"/>
    <n v="5.5"/>
  </r>
  <r>
    <s v="aa104218"/>
    <x v="4"/>
    <x v="13"/>
    <x v="407"/>
    <x v="1"/>
    <s v="Annet"/>
    <n v="5"/>
    <n v="5"/>
    <n v="25"/>
    <s v="aaTosc"/>
    <n v="5.5"/>
  </r>
  <r>
    <s v="aa104219"/>
    <x v="4"/>
    <x v="13"/>
    <x v="408"/>
    <x v="1"/>
    <s v="Annet"/>
    <n v="5"/>
    <n v="5"/>
    <n v="25"/>
    <s v="aaTosc"/>
    <n v="5.5"/>
  </r>
  <r>
    <s v="aa104220"/>
    <x v="4"/>
    <x v="13"/>
    <x v="409"/>
    <x v="1"/>
    <s v="Annet"/>
    <n v="5"/>
    <n v="5"/>
    <n v="25"/>
    <s v="aaTosc"/>
    <n v="5.5"/>
  </r>
  <r>
    <s v="aa104228"/>
    <x v="4"/>
    <x v="13"/>
    <x v="407"/>
    <x v="1"/>
    <s v="Annet"/>
    <n v="5"/>
    <n v="5"/>
    <n v="25"/>
    <s v="aaTosc"/>
    <n v="5.5"/>
  </r>
  <r>
    <s v="aa104229"/>
    <x v="4"/>
    <x v="13"/>
    <x v="408"/>
    <x v="1"/>
    <s v="Annet"/>
    <n v="5"/>
    <n v="5"/>
    <n v="25"/>
    <s v="aaTosc"/>
    <n v="5.5"/>
  </r>
  <r>
    <s v="aa104230"/>
    <x v="4"/>
    <x v="13"/>
    <x v="409"/>
    <x v="1"/>
    <s v="Annet"/>
    <n v="5"/>
    <n v="5"/>
    <n v="25"/>
    <s v="aaTosc"/>
    <n v="5.5"/>
  </r>
  <r>
    <s v="aa104238"/>
    <x v="4"/>
    <x v="13"/>
    <x v="407"/>
    <x v="1"/>
    <s v="Annet"/>
    <n v="5"/>
    <n v="5"/>
    <n v="25"/>
    <s v="aaTosc"/>
    <n v="5.5"/>
  </r>
  <r>
    <s v="aa104239"/>
    <x v="4"/>
    <x v="13"/>
    <x v="408"/>
    <x v="1"/>
    <s v="Annet"/>
    <n v="5"/>
    <n v="5"/>
    <n v="25"/>
    <s v="aaTosc"/>
    <n v="5.5"/>
  </r>
  <r>
    <s v="aa104240"/>
    <x v="4"/>
    <x v="13"/>
    <x v="409"/>
    <x v="1"/>
    <s v="Annet"/>
    <n v="5"/>
    <n v="5"/>
    <n v="25"/>
    <s v="aaTosc"/>
    <n v="5.5"/>
  </r>
  <r>
    <s v="aa104248"/>
    <x v="4"/>
    <x v="13"/>
    <x v="407"/>
    <x v="1"/>
    <s v="Annet"/>
    <n v="5"/>
    <n v="5"/>
    <n v="25"/>
    <s v="aaTosc"/>
    <n v="5.5"/>
  </r>
  <r>
    <s v="aa104249"/>
    <x v="4"/>
    <x v="13"/>
    <x v="408"/>
    <x v="1"/>
    <s v="Annet"/>
    <n v="5"/>
    <n v="5"/>
    <n v="25"/>
    <s v="aaTosc"/>
    <n v="5.5"/>
  </r>
  <r>
    <s v="aa104250"/>
    <x v="4"/>
    <x v="13"/>
    <x v="409"/>
    <x v="1"/>
    <s v="Annet"/>
    <n v="5"/>
    <n v="5"/>
    <n v="25"/>
    <s v="aaTosc"/>
    <n v="5.5"/>
  </r>
  <r>
    <s v="aa104258"/>
    <x v="4"/>
    <x v="13"/>
    <x v="407"/>
    <x v="1"/>
    <s v="Annet"/>
    <n v="5"/>
    <n v="5"/>
    <n v="25"/>
    <s v="aaTosc"/>
    <n v="5.5"/>
  </r>
  <r>
    <s v="aa104259"/>
    <x v="4"/>
    <x v="13"/>
    <x v="408"/>
    <x v="1"/>
    <s v="Annet"/>
    <n v="5"/>
    <n v="5"/>
    <n v="25"/>
    <s v="aaTosc"/>
    <n v="5.5"/>
  </r>
  <r>
    <s v="aa104260"/>
    <x v="4"/>
    <x v="13"/>
    <x v="409"/>
    <x v="1"/>
    <s v="Annet"/>
    <n v="5"/>
    <n v="5"/>
    <n v="25"/>
    <s v="aaTosc"/>
    <n v="5.5"/>
  </r>
  <r>
    <s v="aa104268"/>
    <x v="4"/>
    <x v="13"/>
    <x v="407"/>
    <x v="1"/>
    <s v="Annet"/>
    <n v="5"/>
    <n v="5"/>
    <n v="25"/>
    <s v="aaTosc"/>
    <n v="5.5"/>
  </r>
  <r>
    <s v="aa104269"/>
    <x v="4"/>
    <x v="13"/>
    <x v="408"/>
    <x v="1"/>
    <s v="Annet"/>
    <n v="5"/>
    <n v="5"/>
    <n v="25"/>
    <s v="aaTosc"/>
    <n v="5.5"/>
  </r>
  <r>
    <s v="aa104270"/>
    <x v="4"/>
    <x v="13"/>
    <x v="409"/>
    <x v="1"/>
    <s v="Annet"/>
    <n v="5"/>
    <n v="5"/>
    <n v="25"/>
    <s v="aaTosc"/>
    <n v="5.5"/>
  </r>
  <r>
    <s v="aa104278"/>
    <x v="4"/>
    <x v="13"/>
    <x v="407"/>
    <x v="1"/>
    <s v="Annet"/>
    <n v="5"/>
    <n v="5"/>
    <n v="25"/>
    <s v="aaTosc"/>
    <n v="5.5"/>
  </r>
  <r>
    <s v="aa104279"/>
    <x v="4"/>
    <x v="13"/>
    <x v="408"/>
    <x v="1"/>
    <s v="Annet"/>
    <n v="5"/>
    <n v="5"/>
    <n v="25"/>
    <s v="aaTosc"/>
    <n v="5.5"/>
  </r>
  <r>
    <s v="aa104280"/>
    <x v="4"/>
    <x v="13"/>
    <x v="409"/>
    <x v="1"/>
    <s v="Annet"/>
    <n v="5"/>
    <n v="5"/>
    <n v="25"/>
    <s v="aaTosc"/>
    <n v="5.5"/>
  </r>
  <r>
    <s v="aa104288"/>
    <x v="4"/>
    <x v="13"/>
    <x v="407"/>
    <x v="1"/>
    <s v="Annet"/>
    <n v="5"/>
    <n v="5"/>
    <n v="25"/>
    <s v="aaTosc"/>
    <n v="5.5"/>
  </r>
  <r>
    <s v="aa104289"/>
    <x v="4"/>
    <x v="13"/>
    <x v="408"/>
    <x v="1"/>
    <s v="Annet"/>
    <n v="5"/>
    <n v="5"/>
    <n v="25"/>
    <s v="aaTosc"/>
    <n v="5.5"/>
  </r>
  <r>
    <s v="aa104290"/>
    <x v="4"/>
    <x v="13"/>
    <x v="409"/>
    <x v="1"/>
    <s v="Annet"/>
    <n v="5"/>
    <n v="5"/>
    <n v="25"/>
    <s v="aaTosc"/>
    <n v="5.5"/>
  </r>
  <r>
    <s v="aa104298"/>
    <x v="4"/>
    <x v="13"/>
    <x v="407"/>
    <x v="1"/>
    <s v="Annet"/>
    <n v="5"/>
    <n v="5"/>
    <n v="25"/>
    <s v="aaTosc"/>
    <n v="5.5"/>
  </r>
  <r>
    <s v="aa104299"/>
    <x v="4"/>
    <x v="13"/>
    <x v="408"/>
    <x v="1"/>
    <s v="Annet"/>
    <n v="5"/>
    <n v="5"/>
    <n v="25"/>
    <s v="aaTosc"/>
    <n v="5.5"/>
  </r>
  <r>
    <s v="aa104300"/>
    <x v="4"/>
    <x v="13"/>
    <x v="409"/>
    <x v="1"/>
    <s v="Annet"/>
    <n v="5"/>
    <n v="5"/>
    <n v="25"/>
    <s v="aaTosc"/>
    <n v="5.5"/>
  </r>
  <r>
    <s v="aa104308"/>
    <x v="4"/>
    <x v="13"/>
    <x v="407"/>
    <x v="1"/>
    <s v="Annet"/>
    <n v="5"/>
    <n v="5"/>
    <n v="25"/>
    <s v="aaTosc"/>
    <n v="5.5"/>
  </r>
  <r>
    <s v="aa104309"/>
    <x v="4"/>
    <x v="13"/>
    <x v="408"/>
    <x v="1"/>
    <s v="Annet"/>
    <n v="5"/>
    <n v="5"/>
    <n v="25"/>
    <s v="aaTosc"/>
    <n v="5.5"/>
  </r>
  <r>
    <s v="aa104310"/>
    <x v="4"/>
    <x v="13"/>
    <x v="409"/>
    <x v="1"/>
    <s v="Annet"/>
    <n v="5"/>
    <n v="5"/>
    <n v="25"/>
    <s v="aaTosc"/>
    <n v="5.5"/>
  </r>
  <r>
    <s v="aa104318"/>
    <x v="4"/>
    <x v="13"/>
    <x v="407"/>
    <x v="1"/>
    <s v="Annet"/>
    <n v="5"/>
    <n v="5"/>
    <n v="25"/>
    <s v="aaTosc"/>
    <n v="5.5"/>
  </r>
  <r>
    <s v="aa104319"/>
    <x v="4"/>
    <x v="13"/>
    <x v="408"/>
    <x v="1"/>
    <s v="Annet"/>
    <n v="5"/>
    <n v="5"/>
    <n v="25"/>
    <s v="aaTosc"/>
    <n v="5.5"/>
  </r>
  <r>
    <s v="aa104320"/>
    <x v="4"/>
    <x v="13"/>
    <x v="409"/>
    <x v="1"/>
    <s v="Annet"/>
    <n v="5"/>
    <n v="5"/>
    <n v="25"/>
    <s v="aaTosc"/>
    <n v="5.5"/>
  </r>
  <r>
    <s v="aa104328"/>
    <x v="4"/>
    <x v="13"/>
    <x v="407"/>
    <x v="1"/>
    <s v="Annet"/>
    <n v="5"/>
    <n v="5"/>
    <n v="25"/>
    <s v="aaTosc"/>
    <n v="5.5"/>
  </r>
  <r>
    <s v="aa104329"/>
    <x v="4"/>
    <x v="13"/>
    <x v="408"/>
    <x v="1"/>
    <s v="Annet"/>
    <n v="5"/>
    <n v="5"/>
    <n v="25"/>
    <s v="aaTosc"/>
    <n v="5.5"/>
  </r>
  <r>
    <s v="aa104330"/>
    <x v="4"/>
    <x v="13"/>
    <x v="409"/>
    <x v="1"/>
    <s v="Annet"/>
    <n v="5"/>
    <n v="5"/>
    <n v="25"/>
    <s v="aaTosc"/>
    <n v="5.5"/>
  </r>
  <r>
    <s v="aa104338"/>
    <x v="4"/>
    <x v="13"/>
    <x v="407"/>
    <x v="1"/>
    <s v="Annet"/>
    <n v="5"/>
    <n v="5"/>
    <n v="25"/>
    <s v="aaTosc"/>
    <n v="5.5"/>
  </r>
  <r>
    <s v="aa104339"/>
    <x v="4"/>
    <x v="13"/>
    <x v="408"/>
    <x v="1"/>
    <s v="Annet"/>
    <n v="5"/>
    <n v="5"/>
    <n v="25"/>
    <s v="aaTosc"/>
    <n v="5.5"/>
  </r>
  <r>
    <s v="aa104340"/>
    <x v="4"/>
    <x v="13"/>
    <x v="409"/>
    <x v="1"/>
    <s v="Annet"/>
    <n v="5"/>
    <n v="5"/>
    <n v="25"/>
    <s v="aaTosc"/>
    <n v="5.5"/>
  </r>
  <r>
    <s v="aa104348"/>
    <x v="4"/>
    <x v="13"/>
    <x v="407"/>
    <x v="1"/>
    <s v="Annet"/>
    <n v="5"/>
    <n v="5"/>
    <n v="25"/>
    <s v="aaTosc"/>
    <n v="5.5"/>
  </r>
  <r>
    <s v="aa104349"/>
    <x v="4"/>
    <x v="13"/>
    <x v="408"/>
    <x v="1"/>
    <s v="Annet"/>
    <n v="5"/>
    <n v="5"/>
    <n v="25"/>
    <s v="aaTosc"/>
    <n v="5.5"/>
  </r>
  <r>
    <s v="aa104350"/>
    <x v="4"/>
    <x v="13"/>
    <x v="409"/>
    <x v="1"/>
    <s v="Annet"/>
    <n v="5"/>
    <n v="5"/>
    <n v="25"/>
    <s v="aaTosc"/>
    <n v="5.5"/>
  </r>
  <r>
    <s v="aa104358"/>
    <x v="4"/>
    <x v="13"/>
    <x v="407"/>
    <x v="1"/>
    <s v="Annet"/>
    <n v="5"/>
    <n v="5"/>
    <n v="25"/>
    <s v="aaTosc"/>
    <n v="5.5"/>
  </r>
  <r>
    <s v="aa104359"/>
    <x v="4"/>
    <x v="13"/>
    <x v="408"/>
    <x v="1"/>
    <s v="Annet"/>
    <n v="5"/>
    <n v="5"/>
    <n v="25"/>
    <s v="aaTosc"/>
    <n v="5.5"/>
  </r>
  <r>
    <s v="aa104360"/>
    <x v="4"/>
    <x v="13"/>
    <x v="409"/>
    <x v="1"/>
    <s v="Annet"/>
    <n v="5"/>
    <n v="5"/>
    <n v="25"/>
    <s v="aaTosc"/>
    <n v="5.5"/>
  </r>
  <r>
    <s v="aa104368"/>
    <x v="4"/>
    <x v="13"/>
    <x v="407"/>
    <x v="1"/>
    <s v="Annet"/>
    <n v="5"/>
    <n v="5"/>
    <n v="25"/>
    <s v="aaTosc"/>
    <n v="5.5"/>
  </r>
  <r>
    <s v="aa104369"/>
    <x v="4"/>
    <x v="13"/>
    <x v="408"/>
    <x v="1"/>
    <s v="Annet"/>
    <n v="5"/>
    <n v="5"/>
    <n v="25"/>
    <s v="aaTosc"/>
    <n v="5.5"/>
  </r>
  <r>
    <s v="aa104370"/>
    <x v="4"/>
    <x v="13"/>
    <x v="409"/>
    <x v="1"/>
    <s v="Annet"/>
    <n v="5"/>
    <n v="5"/>
    <n v="25"/>
    <s v="aaTosc"/>
    <n v="5.5"/>
  </r>
  <r>
    <s v="aa104378"/>
    <x v="4"/>
    <x v="13"/>
    <x v="407"/>
    <x v="1"/>
    <s v="Annet"/>
    <n v="5"/>
    <n v="5"/>
    <n v="25"/>
    <s v="aaTosc"/>
    <n v="5.5"/>
  </r>
  <r>
    <s v="aa104379"/>
    <x v="4"/>
    <x v="13"/>
    <x v="408"/>
    <x v="1"/>
    <s v="Annet"/>
    <n v="5"/>
    <n v="5"/>
    <n v="25"/>
    <s v="aaTosc"/>
    <n v="5.5"/>
  </r>
  <r>
    <s v="aa104380"/>
    <x v="4"/>
    <x v="13"/>
    <x v="409"/>
    <x v="1"/>
    <s v="Annet"/>
    <n v="5"/>
    <n v="5"/>
    <n v="25"/>
    <s v="aaTosc"/>
    <n v="5.5"/>
  </r>
  <r>
    <s v="aa104388"/>
    <x v="4"/>
    <x v="13"/>
    <x v="407"/>
    <x v="1"/>
    <s v="Annet"/>
    <n v="5"/>
    <n v="5"/>
    <n v="25"/>
    <s v="aaTosc"/>
    <n v="5.5"/>
  </r>
  <r>
    <s v="aa104389"/>
    <x v="4"/>
    <x v="13"/>
    <x v="408"/>
    <x v="1"/>
    <s v="Annet"/>
    <n v="5"/>
    <n v="5"/>
    <n v="25"/>
    <s v="aaTosc"/>
    <n v="5.5"/>
  </r>
  <r>
    <s v="aa104390"/>
    <x v="4"/>
    <x v="13"/>
    <x v="409"/>
    <x v="1"/>
    <s v="Annet"/>
    <n v="5"/>
    <n v="5"/>
    <n v="25"/>
    <s v="aaTosc"/>
    <n v="5.5"/>
  </r>
  <r>
    <s v="aa104398"/>
    <x v="4"/>
    <x v="13"/>
    <x v="407"/>
    <x v="1"/>
    <s v="Annet"/>
    <n v="5"/>
    <n v="5"/>
    <n v="25"/>
    <s v="aaTosc"/>
    <n v="5.5"/>
  </r>
  <r>
    <s v="aa104399"/>
    <x v="4"/>
    <x v="13"/>
    <x v="408"/>
    <x v="1"/>
    <s v="Annet"/>
    <n v="5"/>
    <n v="5"/>
    <n v="25"/>
    <s v="aaTosc"/>
    <n v="5.5"/>
  </r>
  <r>
    <s v="aa104400"/>
    <x v="4"/>
    <x v="13"/>
    <x v="409"/>
    <x v="1"/>
    <s v="Annet"/>
    <n v="5"/>
    <n v="5"/>
    <n v="25"/>
    <s v="aaTosc"/>
    <n v="5.5"/>
  </r>
  <r>
    <s v="aa104408"/>
    <x v="4"/>
    <x v="13"/>
    <x v="407"/>
    <x v="1"/>
    <s v="Annet"/>
    <n v="5"/>
    <n v="5"/>
    <n v="25"/>
    <s v="aaTosc"/>
    <n v="5.5"/>
  </r>
  <r>
    <s v="aa104409"/>
    <x v="4"/>
    <x v="13"/>
    <x v="408"/>
    <x v="1"/>
    <s v="Annet"/>
    <n v="5"/>
    <n v="5"/>
    <n v="25"/>
    <s v="aaTosc"/>
    <n v="5.5"/>
  </r>
  <r>
    <s v="aa104410"/>
    <x v="4"/>
    <x v="13"/>
    <x v="409"/>
    <x v="1"/>
    <s v="Annet"/>
    <n v="5"/>
    <n v="5"/>
    <n v="25"/>
    <s v="aaTosc"/>
    <n v="5.5"/>
  </r>
  <r>
    <s v="aa104418"/>
    <x v="4"/>
    <x v="13"/>
    <x v="407"/>
    <x v="1"/>
    <s v="Annet"/>
    <n v="5"/>
    <n v="5"/>
    <n v="25"/>
    <s v="aaTosc"/>
    <n v="5.5"/>
  </r>
  <r>
    <s v="aa104419"/>
    <x v="4"/>
    <x v="13"/>
    <x v="408"/>
    <x v="1"/>
    <s v="Annet"/>
    <n v="5"/>
    <n v="5"/>
    <n v="25"/>
    <s v="aaTosc"/>
    <n v="5.5"/>
  </r>
  <r>
    <s v="aa104420"/>
    <x v="4"/>
    <x v="13"/>
    <x v="409"/>
    <x v="1"/>
    <s v="Annet"/>
    <n v="5"/>
    <n v="5"/>
    <n v="25"/>
    <s v="aaTosc"/>
    <n v="5.5"/>
  </r>
  <r>
    <s v="aa104428"/>
    <x v="4"/>
    <x v="13"/>
    <x v="407"/>
    <x v="1"/>
    <s v="Annet"/>
    <n v="5"/>
    <n v="5"/>
    <n v="25"/>
    <s v="aaTosc"/>
    <n v="5.5"/>
  </r>
  <r>
    <s v="aa104429"/>
    <x v="4"/>
    <x v="13"/>
    <x v="408"/>
    <x v="1"/>
    <s v="Annet"/>
    <n v="5"/>
    <n v="5"/>
    <n v="25"/>
    <s v="aaTosc"/>
    <n v="5.5"/>
  </r>
  <r>
    <s v="aa104430"/>
    <x v="4"/>
    <x v="13"/>
    <x v="409"/>
    <x v="1"/>
    <s v="Annet"/>
    <n v="5"/>
    <n v="5"/>
    <n v="25"/>
    <s v="aaTosc"/>
    <n v="5.5"/>
  </r>
  <r>
    <s v="aa104438"/>
    <x v="4"/>
    <x v="13"/>
    <x v="407"/>
    <x v="1"/>
    <s v="Annet"/>
    <n v="5"/>
    <n v="5"/>
    <n v="25"/>
    <s v="aaTosc"/>
    <n v="5.5"/>
  </r>
  <r>
    <s v="aa104439"/>
    <x v="4"/>
    <x v="13"/>
    <x v="408"/>
    <x v="1"/>
    <s v="Annet"/>
    <n v="5"/>
    <n v="5"/>
    <n v="25"/>
    <s v="aaTosc"/>
    <n v="5.5"/>
  </r>
  <r>
    <s v="aa104440"/>
    <x v="4"/>
    <x v="13"/>
    <x v="409"/>
    <x v="1"/>
    <s v="Annet"/>
    <n v="5"/>
    <n v="5"/>
    <n v="25"/>
    <s v="aaTosc"/>
    <n v="5.5"/>
  </r>
  <r>
    <s v="aa104448"/>
    <x v="4"/>
    <x v="13"/>
    <x v="407"/>
    <x v="1"/>
    <s v="Annet"/>
    <n v="5"/>
    <n v="5"/>
    <n v="25"/>
    <s v="aaTosc"/>
    <n v="5.5"/>
  </r>
  <r>
    <s v="aa104449"/>
    <x v="4"/>
    <x v="13"/>
    <x v="408"/>
    <x v="1"/>
    <s v="Annet"/>
    <n v="5"/>
    <n v="5"/>
    <n v="25"/>
    <s v="aaTosc"/>
    <n v="5.5"/>
  </r>
  <r>
    <s v="aa104450"/>
    <x v="4"/>
    <x v="13"/>
    <x v="409"/>
    <x v="1"/>
    <s v="Annet"/>
    <n v="5"/>
    <n v="5"/>
    <n v="25"/>
    <s v="aaTosc"/>
    <n v="5.5"/>
  </r>
  <r>
    <s v="aa104458"/>
    <x v="4"/>
    <x v="13"/>
    <x v="407"/>
    <x v="1"/>
    <s v="Annet"/>
    <n v="5"/>
    <n v="5"/>
    <n v="25"/>
    <s v="aaTosc"/>
    <n v="5.5"/>
  </r>
  <r>
    <s v="aa104459"/>
    <x v="4"/>
    <x v="13"/>
    <x v="408"/>
    <x v="1"/>
    <s v="Annet"/>
    <n v="5"/>
    <n v="5"/>
    <n v="25"/>
    <s v="aaTosc"/>
    <n v="5.5"/>
  </r>
  <r>
    <s v="aa104460"/>
    <x v="4"/>
    <x v="13"/>
    <x v="409"/>
    <x v="1"/>
    <s v="Annet"/>
    <n v="5"/>
    <n v="5"/>
    <n v="25"/>
    <s v="aaTosc"/>
    <n v="5.5"/>
  </r>
  <r>
    <s v="aa104468"/>
    <x v="4"/>
    <x v="13"/>
    <x v="407"/>
    <x v="1"/>
    <s v="Annet"/>
    <n v="5"/>
    <n v="5"/>
    <n v="25"/>
    <s v="aaTosc"/>
    <n v="5.5"/>
  </r>
  <r>
    <s v="aa104469"/>
    <x v="4"/>
    <x v="13"/>
    <x v="408"/>
    <x v="1"/>
    <s v="Annet"/>
    <n v="5"/>
    <n v="5"/>
    <n v="25"/>
    <s v="aaTosc"/>
    <n v="5.5"/>
  </r>
  <r>
    <s v="aa104470"/>
    <x v="4"/>
    <x v="13"/>
    <x v="409"/>
    <x v="1"/>
    <s v="Annet"/>
    <n v="5"/>
    <n v="5"/>
    <n v="25"/>
    <s v="aaTosc"/>
    <n v="5.5"/>
  </r>
  <r>
    <s v="aa104478"/>
    <x v="4"/>
    <x v="13"/>
    <x v="407"/>
    <x v="1"/>
    <s v="Annet"/>
    <n v="5"/>
    <n v="5"/>
    <n v="25"/>
    <s v="aaTosc"/>
    <n v="5.5"/>
  </r>
  <r>
    <s v="aa104479"/>
    <x v="4"/>
    <x v="13"/>
    <x v="408"/>
    <x v="1"/>
    <s v="Annet"/>
    <n v="5"/>
    <n v="5"/>
    <n v="25"/>
    <s v="aaTosc"/>
    <n v="5.5"/>
  </r>
  <r>
    <s v="aa104480"/>
    <x v="4"/>
    <x v="13"/>
    <x v="409"/>
    <x v="1"/>
    <s v="Annet"/>
    <n v="5"/>
    <n v="5"/>
    <n v="25"/>
    <s v="aaTosc"/>
    <n v="5.5"/>
  </r>
  <r>
    <s v="aa104488"/>
    <x v="4"/>
    <x v="13"/>
    <x v="407"/>
    <x v="1"/>
    <s v="Annet"/>
    <n v="5"/>
    <n v="5"/>
    <n v="25"/>
    <s v="aaTosc"/>
    <n v="5.5"/>
  </r>
  <r>
    <s v="aa104489"/>
    <x v="4"/>
    <x v="13"/>
    <x v="408"/>
    <x v="1"/>
    <s v="Annet"/>
    <n v="5"/>
    <n v="5"/>
    <n v="25"/>
    <s v="aaTosc"/>
    <n v="5.5"/>
  </r>
  <r>
    <s v="aa104490"/>
    <x v="4"/>
    <x v="13"/>
    <x v="409"/>
    <x v="1"/>
    <s v="Annet"/>
    <n v="5"/>
    <n v="5"/>
    <n v="25"/>
    <s v="aaTosc"/>
    <n v="5.5"/>
  </r>
  <r>
    <s v="aa104498"/>
    <x v="4"/>
    <x v="13"/>
    <x v="407"/>
    <x v="1"/>
    <s v="Annet"/>
    <n v="5"/>
    <n v="5"/>
    <n v="25"/>
    <s v="aaTosc"/>
    <n v="5.5"/>
  </r>
  <r>
    <s v="aa104499"/>
    <x v="4"/>
    <x v="13"/>
    <x v="408"/>
    <x v="1"/>
    <s v="Annet"/>
    <n v="5"/>
    <n v="5"/>
    <n v="25"/>
    <s v="aaTosc"/>
    <n v="5.5"/>
  </r>
  <r>
    <s v="aa104500"/>
    <x v="4"/>
    <x v="13"/>
    <x v="409"/>
    <x v="1"/>
    <s v="Annet"/>
    <n v="5"/>
    <n v="5"/>
    <n v="25"/>
    <s v="aaTosc"/>
    <n v="5.5"/>
  </r>
  <r>
    <s v="aa104508"/>
    <x v="4"/>
    <x v="13"/>
    <x v="407"/>
    <x v="1"/>
    <s v="Annet"/>
    <n v="5"/>
    <n v="5"/>
    <n v="25"/>
    <s v="aaTosc"/>
    <n v="5.5"/>
  </r>
  <r>
    <s v="aa104509"/>
    <x v="4"/>
    <x v="13"/>
    <x v="408"/>
    <x v="1"/>
    <s v="Annet"/>
    <n v="5"/>
    <n v="5"/>
    <n v="25"/>
    <s v="aaTosc"/>
    <n v="5.5"/>
  </r>
  <r>
    <s v="aa104510"/>
    <x v="4"/>
    <x v="13"/>
    <x v="409"/>
    <x v="1"/>
    <s v="Annet"/>
    <n v="5"/>
    <n v="5"/>
    <n v="25"/>
    <s v="aaTosc"/>
    <n v="5.5"/>
  </r>
  <r>
    <s v="aa104518"/>
    <x v="4"/>
    <x v="13"/>
    <x v="407"/>
    <x v="1"/>
    <s v="Annet"/>
    <n v="5"/>
    <n v="5"/>
    <n v="25"/>
    <s v="aaTosc"/>
    <n v="5.5"/>
  </r>
  <r>
    <s v="aa104519"/>
    <x v="4"/>
    <x v="13"/>
    <x v="408"/>
    <x v="1"/>
    <s v="Annet"/>
    <n v="5"/>
    <n v="5"/>
    <n v="25"/>
    <s v="aaTosc"/>
    <n v="5.5"/>
  </r>
  <r>
    <s v="aa104520"/>
    <x v="4"/>
    <x v="13"/>
    <x v="409"/>
    <x v="1"/>
    <s v="Annet"/>
    <n v="5"/>
    <n v="5"/>
    <n v="25"/>
    <s v="aaTosc"/>
    <n v="5.5"/>
  </r>
  <r>
    <s v="aa104528"/>
    <x v="4"/>
    <x v="13"/>
    <x v="407"/>
    <x v="1"/>
    <s v="Annet"/>
    <n v="5"/>
    <n v="5"/>
    <n v="25"/>
    <s v="aaTosc"/>
    <n v="5.5"/>
  </r>
  <r>
    <s v="aa104529"/>
    <x v="4"/>
    <x v="13"/>
    <x v="408"/>
    <x v="1"/>
    <s v="Annet"/>
    <n v="5"/>
    <n v="5"/>
    <n v="25"/>
    <s v="aaTosc"/>
    <n v="5.5"/>
  </r>
  <r>
    <s v="aa104530"/>
    <x v="4"/>
    <x v="13"/>
    <x v="409"/>
    <x v="1"/>
    <s v="Annet"/>
    <n v="5"/>
    <n v="5"/>
    <n v="25"/>
    <s v="aaTosc"/>
    <n v="5.5"/>
  </r>
  <r>
    <s v="aa104538"/>
    <x v="4"/>
    <x v="13"/>
    <x v="407"/>
    <x v="1"/>
    <s v="Annet"/>
    <n v="5"/>
    <n v="5"/>
    <n v="25"/>
    <s v="aaTosc"/>
    <n v="5.5"/>
  </r>
  <r>
    <s v="aa104539"/>
    <x v="4"/>
    <x v="13"/>
    <x v="408"/>
    <x v="1"/>
    <s v="Annet"/>
    <n v="5"/>
    <n v="5"/>
    <n v="25"/>
    <s v="aaTosc"/>
    <n v="5.5"/>
  </r>
  <r>
    <s v="aa104540"/>
    <x v="4"/>
    <x v="13"/>
    <x v="409"/>
    <x v="1"/>
    <s v="Annet"/>
    <n v="5"/>
    <n v="5"/>
    <n v="25"/>
    <s v="aaTosc"/>
    <n v="5.5"/>
  </r>
  <r>
    <s v="aa104548"/>
    <x v="4"/>
    <x v="13"/>
    <x v="407"/>
    <x v="1"/>
    <s v="Annet"/>
    <n v="5"/>
    <n v="5"/>
    <n v="25"/>
    <s v="aaTosc"/>
    <n v="5.5"/>
  </r>
  <r>
    <s v="aa104549"/>
    <x v="4"/>
    <x v="13"/>
    <x v="408"/>
    <x v="1"/>
    <s v="Annet"/>
    <n v="5"/>
    <n v="5"/>
    <n v="25"/>
    <s v="aaTosc"/>
    <n v="5.5"/>
  </r>
  <r>
    <s v="aa104550"/>
    <x v="4"/>
    <x v="13"/>
    <x v="409"/>
    <x v="1"/>
    <s v="Annet"/>
    <n v="5"/>
    <n v="5"/>
    <n v="25"/>
    <s v="aaTosc"/>
    <n v="5.5"/>
  </r>
  <r>
    <s v="aa104558"/>
    <x v="4"/>
    <x v="13"/>
    <x v="407"/>
    <x v="1"/>
    <s v="Annet"/>
    <n v="5"/>
    <n v="5"/>
    <n v="25"/>
    <s v="aaTosc"/>
    <n v="5.5"/>
  </r>
  <r>
    <s v="aa104559"/>
    <x v="4"/>
    <x v="13"/>
    <x v="408"/>
    <x v="1"/>
    <s v="Annet"/>
    <n v="5"/>
    <n v="5"/>
    <n v="25"/>
    <s v="aaTosc"/>
    <n v="5.5"/>
  </r>
  <r>
    <s v="aa104560"/>
    <x v="4"/>
    <x v="13"/>
    <x v="409"/>
    <x v="1"/>
    <s v="Annet"/>
    <n v="5"/>
    <n v="5"/>
    <n v="25"/>
    <s v="aaTosc"/>
    <n v="5.5"/>
  </r>
  <r>
    <s v="aa104568"/>
    <x v="4"/>
    <x v="13"/>
    <x v="407"/>
    <x v="1"/>
    <s v="Annet"/>
    <n v="5"/>
    <n v="5"/>
    <n v="25"/>
    <s v="aaTosc"/>
    <n v="5.5"/>
  </r>
  <r>
    <s v="aa104569"/>
    <x v="4"/>
    <x v="13"/>
    <x v="408"/>
    <x v="1"/>
    <s v="Annet"/>
    <n v="5"/>
    <n v="5"/>
    <n v="25"/>
    <s v="aaTosc"/>
    <n v="5.5"/>
  </r>
  <r>
    <s v="aa104570"/>
    <x v="4"/>
    <x v="13"/>
    <x v="409"/>
    <x v="1"/>
    <s v="Annet"/>
    <n v="5"/>
    <n v="5"/>
    <n v="25"/>
    <s v="aaTosc"/>
    <n v="5.5"/>
  </r>
  <r>
    <s v="aa104578"/>
    <x v="4"/>
    <x v="13"/>
    <x v="407"/>
    <x v="1"/>
    <s v="Annet"/>
    <n v="5"/>
    <n v="5"/>
    <n v="25"/>
    <s v="aaTosc"/>
    <n v="5.5"/>
  </r>
  <r>
    <s v="aa104579"/>
    <x v="4"/>
    <x v="13"/>
    <x v="408"/>
    <x v="1"/>
    <s v="Annet"/>
    <n v="5"/>
    <n v="5"/>
    <n v="25"/>
    <s v="aaTosc"/>
    <n v="5.5"/>
  </r>
  <r>
    <s v="aa104580"/>
    <x v="4"/>
    <x v="13"/>
    <x v="409"/>
    <x v="1"/>
    <s v="Annet"/>
    <n v="5"/>
    <n v="5"/>
    <n v="25"/>
    <s v="aaTosc"/>
    <n v="5.5"/>
  </r>
  <r>
    <s v="aa104588"/>
    <x v="4"/>
    <x v="13"/>
    <x v="407"/>
    <x v="1"/>
    <s v="Annet"/>
    <n v="5"/>
    <n v="5"/>
    <n v="25"/>
    <s v="aaTosc"/>
    <n v="5.5"/>
  </r>
  <r>
    <s v="aa104589"/>
    <x v="4"/>
    <x v="13"/>
    <x v="408"/>
    <x v="1"/>
    <s v="Annet"/>
    <n v="5"/>
    <n v="5"/>
    <n v="25"/>
    <s v="aaTosc"/>
    <n v="5.5"/>
  </r>
  <r>
    <s v="aa104590"/>
    <x v="4"/>
    <x v="13"/>
    <x v="409"/>
    <x v="1"/>
    <s v="Annet"/>
    <n v="5"/>
    <n v="5"/>
    <n v="25"/>
    <s v="aaTosc"/>
    <n v="5.5"/>
  </r>
  <r>
    <s v="aa104598"/>
    <x v="4"/>
    <x v="13"/>
    <x v="407"/>
    <x v="1"/>
    <s v="Annet"/>
    <n v="5"/>
    <n v="5"/>
    <n v="25"/>
    <s v="aaTosc"/>
    <n v="5.5"/>
  </r>
  <r>
    <s v="aa104599"/>
    <x v="4"/>
    <x v="13"/>
    <x v="408"/>
    <x v="1"/>
    <s v="Annet"/>
    <n v="5"/>
    <n v="5"/>
    <n v="25"/>
    <s v="aaTosc"/>
    <n v="5.5"/>
  </r>
  <r>
    <s v="aa104600"/>
    <x v="4"/>
    <x v="13"/>
    <x v="409"/>
    <x v="1"/>
    <s v="Annet"/>
    <n v="5"/>
    <n v="5"/>
    <n v="25"/>
    <s v="aaTosc"/>
    <n v="5.5"/>
  </r>
  <r>
    <s v="aa104608"/>
    <x v="4"/>
    <x v="13"/>
    <x v="407"/>
    <x v="1"/>
    <s v="Annet"/>
    <n v="5"/>
    <n v="5"/>
    <n v="25"/>
    <s v="aaTosc"/>
    <n v="5.5"/>
  </r>
  <r>
    <s v="aa104609"/>
    <x v="4"/>
    <x v="13"/>
    <x v="408"/>
    <x v="1"/>
    <s v="Annet"/>
    <n v="5"/>
    <n v="5"/>
    <n v="25"/>
    <s v="aaTosc"/>
    <n v="5.5"/>
  </r>
  <r>
    <s v="aa104610"/>
    <x v="4"/>
    <x v="13"/>
    <x v="409"/>
    <x v="1"/>
    <s v="Annet"/>
    <n v="5"/>
    <n v="5"/>
    <n v="25"/>
    <s v="aaTosc"/>
    <n v="5.5"/>
  </r>
  <r>
    <s v="aa104618"/>
    <x v="4"/>
    <x v="13"/>
    <x v="407"/>
    <x v="1"/>
    <s v="Annet"/>
    <n v="5"/>
    <n v="5"/>
    <n v="25"/>
    <s v="aaTosc"/>
    <n v="5.5"/>
  </r>
  <r>
    <s v="aa104619"/>
    <x v="4"/>
    <x v="13"/>
    <x v="408"/>
    <x v="1"/>
    <s v="Annet"/>
    <n v="5"/>
    <n v="5"/>
    <n v="25"/>
    <s v="aaTosc"/>
    <n v="5.5"/>
  </r>
  <r>
    <s v="aa104620"/>
    <x v="4"/>
    <x v="13"/>
    <x v="409"/>
    <x v="1"/>
    <s v="Annet"/>
    <n v="5"/>
    <n v="5"/>
    <n v="25"/>
    <s v="aaTosc"/>
    <n v="5.5"/>
  </r>
  <r>
    <s v="aa104628"/>
    <x v="4"/>
    <x v="13"/>
    <x v="407"/>
    <x v="1"/>
    <s v="Annet"/>
    <n v="5"/>
    <n v="5"/>
    <n v="25"/>
    <s v="aaTosc"/>
    <n v="5.5"/>
  </r>
  <r>
    <s v="aa104629"/>
    <x v="4"/>
    <x v="13"/>
    <x v="408"/>
    <x v="1"/>
    <s v="Annet"/>
    <n v="5"/>
    <n v="5"/>
    <n v="25"/>
    <s v="aaTosc"/>
    <n v="5.5"/>
  </r>
  <r>
    <s v="aa104630"/>
    <x v="4"/>
    <x v="13"/>
    <x v="409"/>
    <x v="1"/>
    <s v="Annet"/>
    <n v="5"/>
    <n v="5"/>
    <n v="25"/>
    <s v="aaTosc"/>
    <n v="5.5"/>
  </r>
  <r>
    <s v="aa104638"/>
    <x v="4"/>
    <x v="13"/>
    <x v="407"/>
    <x v="1"/>
    <s v="Annet"/>
    <n v="5"/>
    <n v="5"/>
    <n v="25"/>
    <s v="aaTosc"/>
    <n v="5.5"/>
  </r>
  <r>
    <s v="aa104639"/>
    <x v="4"/>
    <x v="13"/>
    <x v="408"/>
    <x v="1"/>
    <s v="Annet"/>
    <n v="5"/>
    <n v="5"/>
    <n v="25"/>
    <s v="aaTosc"/>
    <n v="5.5"/>
  </r>
  <r>
    <s v="aa104640"/>
    <x v="4"/>
    <x v="13"/>
    <x v="409"/>
    <x v="1"/>
    <s v="Annet"/>
    <n v="5"/>
    <n v="5"/>
    <n v="25"/>
    <s v="aaTosc"/>
    <n v="5.5"/>
  </r>
  <r>
    <s v="aa104648"/>
    <x v="4"/>
    <x v="13"/>
    <x v="407"/>
    <x v="1"/>
    <s v="Annet"/>
    <n v="5"/>
    <n v="5"/>
    <n v="25"/>
    <s v="aaTosc"/>
    <n v="5.5"/>
  </r>
  <r>
    <s v="aa104649"/>
    <x v="4"/>
    <x v="13"/>
    <x v="408"/>
    <x v="1"/>
    <s v="Annet"/>
    <n v="5"/>
    <n v="5"/>
    <n v="25"/>
    <s v="aaTosc"/>
    <n v="5.5"/>
  </r>
  <r>
    <s v="aa104650"/>
    <x v="4"/>
    <x v="13"/>
    <x v="409"/>
    <x v="1"/>
    <s v="Annet"/>
    <n v="5"/>
    <n v="5"/>
    <n v="25"/>
    <s v="aaTosc"/>
    <n v="5.5"/>
  </r>
  <r>
    <s v="aa104658"/>
    <x v="4"/>
    <x v="13"/>
    <x v="407"/>
    <x v="1"/>
    <s v="Annet"/>
    <n v="5"/>
    <n v="5"/>
    <n v="25"/>
    <s v="aaTosc"/>
    <n v="5.5"/>
  </r>
  <r>
    <s v="aa104659"/>
    <x v="4"/>
    <x v="13"/>
    <x v="408"/>
    <x v="1"/>
    <s v="Annet"/>
    <n v="5"/>
    <n v="5"/>
    <n v="25"/>
    <s v="aaTosc"/>
    <n v="5.5"/>
  </r>
  <r>
    <s v="aa104660"/>
    <x v="4"/>
    <x v="13"/>
    <x v="409"/>
    <x v="1"/>
    <s v="Annet"/>
    <n v="5"/>
    <n v="5"/>
    <n v="25"/>
    <s v="aaTosc"/>
    <n v="5.5"/>
  </r>
  <r>
    <s v="aa104668"/>
    <x v="4"/>
    <x v="13"/>
    <x v="407"/>
    <x v="1"/>
    <s v="Annet"/>
    <n v="5"/>
    <n v="5"/>
    <n v="25"/>
    <s v="aaTosc"/>
    <n v="5.5"/>
  </r>
  <r>
    <s v="aa104669"/>
    <x v="4"/>
    <x v="13"/>
    <x v="408"/>
    <x v="1"/>
    <s v="Annet"/>
    <n v="5"/>
    <n v="5"/>
    <n v="25"/>
    <s v="aaTosc"/>
    <n v="5.5"/>
  </r>
  <r>
    <s v="aa104670"/>
    <x v="4"/>
    <x v="13"/>
    <x v="409"/>
    <x v="1"/>
    <s v="Annet"/>
    <n v="5"/>
    <n v="5"/>
    <n v="25"/>
    <s v="aaTosc"/>
    <n v="5.5"/>
  </r>
  <r>
    <s v="aa104678"/>
    <x v="4"/>
    <x v="13"/>
    <x v="407"/>
    <x v="1"/>
    <s v="Annet"/>
    <n v="5"/>
    <n v="5"/>
    <n v="25"/>
    <s v="aaTosc"/>
    <n v="5.5"/>
  </r>
  <r>
    <s v="aa104679"/>
    <x v="4"/>
    <x v="13"/>
    <x v="408"/>
    <x v="1"/>
    <s v="Annet"/>
    <n v="5"/>
    <n v="5"/>
    <n v="25"/>
    <s v="aaTosc"/>
    <n v="5.5"/>
  </r>
  <r>
    <s v="aa104680"/>
    <x v="4"/>
    <x v="13"/>
    <x v="409"/>
    <x v="1"/>
    <s v="Annet"/>
    <n v="5"/>
    <n v="5"/>
    <n v="25"/>
    <s v="aaTosc"/>
    <n v="5.5"/>
  </r>
  <r>
    <s v="aa104688"/>
    <x v="4"/>
    <x v="13"/>
    <x v="407"/>
    <x v="1"/>
    <s v="Annet"/>
    <n v="5"/>
    <n v="5"/>
    <n v="25"/>
    <s v="aaTosc"/>
    <n v="5.5"/>
  </r>
  <r>
    <s v="aa104689"/>
    <x v="4"/>
    <x v="13"/>
    <x v="408"/>
    <x v="1"/>
    <s v="Annet"/>
    <n v="5"/>
    <n v="5"/>
    <n v="25"/>
    <s v="aaTosc"/>
    <n v="5.5"/>
  </r>
  <r>
    <s v="aa104690"/>
    <x v="4"/>
    <x v="13"/>
    <x v="409"/>
    <x v="1"/>
    <s v="Annet"/>
    <n v="5"/>
    <n v="5"/>
    <n v="25"/>
    <s v="aaTosc"/>
    <n v="5.5"/>
  </r>
  <r>
    <s v="aa104698"/>
    <x v="4"/>
    <x v="13"/>
    <x v="407"/>
    <x v="1"/>
    <s v="Annet"/>
    <n v="5"/>
    <n v="5"/>
    <n v="25"/>
    <s v="aaTosc"/>
    <n v="5.5"/>
  </r>
  <r>
    <s v="aa104699"/>
    <x v="4"/>
    <x v="13"/>
    <x v="408"/>
    <x v="1"/>
    <s v="Annet"/>
    <n v="5"/>
    <n v="5"/>
    <n v="25"/>
    <s v="aaTosc"/>
    <n v="5.5"/>
  </r>
  <r>
    <s v="aa104700"/>
    <x v="4"/>
    <x v="13"/>
    <x v="409"/>
    <x v="1"/>
    <s v="Annet"/>
    <n v="5"/>
    <n v="5"/>
    <n v="25"/>
    <s v="aaTosc"/>
    <n v="5.5"/>
  </r>
  <r>
    <s v="aa104708"/>
    <x v="4"/>
    <x v="13"/>
    <x v="407"/>
    <x v="1"/>
    <s v="Annet"/>
    <n v="5"/>
    <n v="5"/>
    <n v="25"/>
    <s v="aaTosc"/>
    <n v="5.5"/>
  </r>
  <r>
    <s v="aa104709"/>
    <x v="4"/>
    <x v="13"/>
    <x v="408"/>
    <x v="1"/>
    <s v="Annet"/>
    <n v="5"/>
    <n v="5"/>
    <n v="25"/>
    <s v="aaTosc"/>
    <n v="5.5"/>
  </r>
  <r>
    <s v="aa104710"/>
    <x v="4"/>
    <x v="13"/>
    <x v="409"/>
    <x v="1"/>
    <s v="Annet"/>
    <n v="5"/>
    <n v="5"/>
    <n v="25"/>
    <s v="aaTosc"/>
    <n v="5.5"/>
  </r>
  <r>
    <s v="aa104718"/>
    <x v="4"/>
    <x v="13"/>
    <x v="407"/>
    <x v="1"/>
    <s v="Annet"/>
    <n v="5"/>
    <n v="5"/>
    <n v="25"/>
    <s v="aaTosc"/>
    <n v="5.5"/>
  </r>
  <r>
    <s v="aa104719"/>
    <x v="4"/>
    <x v="13"/>
    <x v="408"/>
    <x v="1"/>
    <s v="Annet"/>
    <n v="5"/>
    <n v="5"/>
    <n v="25"/>
    <s v="aaTosc"/>
    <n v="5.5"/>
  </r>
  <r>
    <s v="aa104720"/>
    <x v="4"/>
    <x v="13"/>
    <x v="409"/>
    <x v="1"/>
    <s v="Annet"/>
    <n v="5"/>
    <n v="5"/>
    <n v="25"/>
    <s v="aaTosc"/>
    <n v="5.5"/>
  </r>
  <r>
    <s v="aa104728"/>
    <x v="4"/>
    <x v="13"/>
    <x v="407"/>
    <x v="1"/>
    <s v="Annet"/>
    <n v="5"/>
    <n v="5"/>
    <n v="25"/>
    <s v="aaTosc"/>
    <n v="5.5"/>
  </r>
  <r>
    <s v="aa104729"/>
    <x v="4"/>
    <x v="13"/>
    <x v="408"/>
    <x v="1"/>
    <s v="Annet"/>
    <n v="5"/>
    <n v="5"/>
    <n v="25"/>
    <s v="aaTosc"/>
    <n v="5.5"/>
  </r>
  <r>
    <s v="aa104730"/>
    <x v="4"/>
    <x v="13"/>
    <x v="409"/>
    <x v="1"/>
    <s v="Annet"/>
    <n v="5"/>
    <n v="5"/>
    <n v="25"/>
    <s v="aaTosc"/>
    <n v="5.5"/>
  </r>
  <r>
    <s v="aa104738"/>
    <x v="4"/>
    <x v="13"/>
    <x v="407"/>
    <x v="1"/>
    <s v="Annet"/>
    <n v="5"/>
    <n v="5"/>
    <n v="25"/>
    <s v="aaTosc"/>
    <n v="5.5"/>
  </r>
  <r>
    <s v="aa104739"/>
    <x v="4"/>
    <x v="13"/>
    <x v="408"/>
    <x v="1"/>
    <s v="Annet"/>
    <n v="5"/>
    <n v="5"/>
    <n v="25"/>
    <s v="aaTosc"/>
    <n v="5.5"/>
  </r>
  <r>
    <s v="aa104740"/>
    <x v="4"/>
    <x v="13"/>
    <x v="409"/>
    <x v="1"/>
    <s v="Annet"/>
    <n v="5"/>
    <n v="5"/>
    <n v="25"/>
    <s v="aaTosc"/>
    <n v="5.5"/>
  </r>
  <r>
    <s v="aa104748"/>
    <x v="4"/>
    <x v="13"/>
    <x v="407"/>
    <x v="1"/>
    <s v="Annet"/>
    <n v="5"/>
    <n v="5"/>
    <n v="25"/>
    <s v="aaTosc"/>
    <n v="5.5"/>
  </r>
  <r>
    <s v="aa104749"/>
    <x v="4"/>
    <x v="13"/>
    <x v="408"/>
    <x v="1"/>
    <s v="Annet"/>
    <n v="5"/>
    <n v="5"/>
    <n v="25"/>
    <s v="aaTosc"/>
    <n v="5.5"/>
  </r>
  <r>
    <s v="aa104750"/>
    <x v="4"/>
    <x v="13"/>
    <x v="409"/>
    <x v="1"/>
    <s v="Annet"/>
    <n v="5"/>
    <n v="5"/>
    <n v="25"/>
    <s v="aaTosc"/>
    <n v="5.5"/>
  </r>
  <r>
    <s v="aa104758"/>
    <x v="4"/>
    <x v="13"/>
    <x v="407"/>
    <x v="1"/>
    <s v="Annet"/>
    <n v="5"/>
    <n v="5"/>
    <n v="25"/>
    <s v="aaTosc"/>
    <n v="5.5"/>
  </r>
  <r>
    <s v="aa104759"/>
    <x v="4"/>
    <x v="13"/>
    <x v="408"/>
    <x v="1"/>
    <s v="Annet"/>
    <n v="5"/>
    <n v="5"/>
    <n v="25"/>
    <s v="aaTosc"/>
    <n v="5.5"/>
  </r>
  <r>
    <s v="aa104760"/>
    <x v="4"/>
    <x v="13"/>
    <x v="409"/>
    <x v="1"/>
    <s v="Annet"/>
    <n v="5"/>
    <n v="5"/>
    <n v="25"/>
    <s v="aaTosc"/>
    <n v="5.5"/>
  </r>
  <r>
    <s v="aa104768"/>
    <x v="4"/>
    <x v="13"/>
    <x v="407"/>
    <x v="1"/>
    <s v="Annet"/>
    <n v="5"/>
    <n v="5"/>
    <n v="25"/>
    <s v="aaTosc"/>
    <n v="5.5"/>
  </r>
  <r>
    <s v="aa104769"/>
    <x v="4"/>
    <x v="13"/>
    <x v="408"/>
    <x v="1"/>
    <s v="Annet"/>
    <n v="5"/>
    <n v="5"/>
    <n v="25"/>
    <s v="aaTosc"/>
    <n v="5.5"/>
  </r>
  <r>
    <s v="aa104770"/>
    <x v="4"/>
    <x v="13"/>
    <x v="409"/>
    <x v="1"/>
    <s v="Annet"/>
    <n v="5"/>
    <n v="5"/>
    <n v="25"/>
    <s v="aaTosc"/>
    <n v="5.5"/>
  </r>
  <r>
    <s v="aa104778"/>
    <x v="4"/>
    <x v="13"/>
    <x v="407"/>
    <x v="1"/>
    <s v="Annet"/>
    <n v="5"/>
    <n v="5"/>
    <n v="25"/>
    <s v="aaTosc"/>
    <n v="5.5"/>
  </r>
  <r>
    <s v="aa104779"/>
    <x v="4"/>
    <x v="13"/>
    <x v="408"/>
    <x v="1"/>
    <s v="Annet"/>
    <n v="5"/>
    <n v="5"/>
    <n v="25"/>
    <s v="aaTosc"/>
    <n v="5.5"/>
  </r>
  <r>
    <s v="aa104780"/>
    <x v="4"/>
    <x v="13"/>
    <x v="409"/>
    <x v="1"/>
    <s v="Annet"/>
    <n v="5"/>
    <n v="5"/>
    <n v="25"/>
    <s v="aaTosc"/>
    <n v="5.5"/>
  </r>
  <r>
    <s v="aa104788"/>
    <x v="4"/>
    <x v="13"/>
    <x v="407"/>
    <x v="1"/>
    <s v="Annet"/>
    <n v="5"/>
    <n v="5"/>
    <n v="25"/>
    <s v="aaTosc"/>
    <n v="5.5"/>
  </r>
  <r>
    <s v="aa104789"/>
    <x v="4"/>
    <x v="13"/>
    <x v="408"/>
    <x v="1"/>
    <s v="Annet"/>
    <n v="5"/>
    <n v="5"/>
    <n v="25"/>
    <s v="aaTosc"/>
    <n v="5.5"/>
  </r>
  <r>
    <s v="aa104790"/>
    <x v="4"/>
    <x v="13"/>
    <x v="409"/>
    <x v="1"/>
    <s v="Annet"/>
    <n v="5"/>
    <n v="5"/>
    <n v="25"/>
    <s v="aaTosc"/>
    <n v="5.5"/>
  </r>
  <r>
    <s v="aa104798"/>
    <x v="4"/>
    <x v="13"/>
    <x v="407"/>
    <x v="1"/>
    <s v="Annet"/>
    <n v="5"/>
    <n v="5"/>
    <n v="25"/>
    <s v="aaTosc"/>
    <n v="5.5"/>
  </r>
  <r>
    <s v="aa104799"/>
    <x v="4"/>
    <x v="13"/>
    <x v="408"/>
    <x v="1"/>
    <s v="Annet"/>
    <n v="5"/>
    <n v="5"/>
    <n v="25"/>
    <s v="aaTosc"/>
    <n v="5.5"/>
  </r>
  <r>
    <s v="aa104800"/>
    <x v="4"/>
    <x v="13"/>
    <x v="409"/>
    <x v="1"/>
    <s v="Annet"/>
    <n v="5"/>
    <n v="5"/>
    <n v="25"/>
    <s v="aaTosc"/>
    <n v="5.5"/>
  </r>
  <r>
    <s v="aa104808"/>
    <x v="4"/>
    <x v="13"/>
    <x v="407"/>
    <x v="1"/>
    <s v="Annet"/>
    <n v="5"/>
    <n v="5"/>
    <n v="25"/>
    <s v="aaTosc"/>
    <n v="5.5"/>
  </r>
  <r>
    <s v="aa104809"/>
    <x v="4"/>
    <x v="13"/>
    <x v="408"/>
    <x v="1"/>
    <s v="Annet"/>
    <n v="5"/>
    <n v="5"/>
    <n v="25"/>
    <s v="aaTosc"/>
    <n v="5.5"/>
  </r>
  <r>
    <s v="aa104810"/>
    <x v="4"/>
    <x v="13"/>
    <x v="409"/>
    <x v="1"/>
    <s v="Annet"/>
    <n v="5"/>
    <n v="5"/>
    <n v="25"/>
    <s v="aaTosc"/>
    <n v="5.5"/>
  </r>
  <r>
    <s v="aa104818"/>
    <x v="4"/>
    <x v="13"/>
    <x v="407"/>
    <x v="1"/>
    <s v="Annet"/>
    <n v="5"/>
    <n v="5"/>
    <n v="25"/>
    <s v="aaTosc"/>
    <n v="5.5"/>
  </r>
  <r>
    <s v="aa104819"/>
    <x v="4"/>
    <x v="13"/>
    <x v="408"/>
    <x v="1"/>
    <s v="Annet"/>
    <n v="5"/>
    <n v="5"/>
    <n v="25"/>
    <s v="aaTosc"/>
    <n v="5.5"/>
  </r>
  <r>
    <s v="aa104820"/>
    <x v="4"/>
    <x v="13"/>
    <x v="409"/>
    <x v="1"/>
    <s v="Annet"/>
    <n v="5"/>
    <n v="5"/>
    <n v="25"/>
    <s v="aaTosc"/>
    <n v="5.5"/>
  </r>
  <r>
    <s v="aa104828"/>
    <x v="4"/>
    <x v="13"/>
    <x v="407"/>
    <x v="1"/>
    <s v="Annet"/>
    <n v="5"/>
    <n v="5"/>
    <n v="25"/>
    <s v="aaTosc"/>
    <n v="5.5"/>
  </r>
  <r>
    <s v="aa104829"/>
    <x v="4"/>
    <x v="13"/>
    <x v="408"/>
    <x v="1"/>
    <s v="Annet"/>
    <n v="5"/>
    <n v="5"/>
    <n v="25"/>
    <s v="aaTosc"/>
    <n v="5.5"/>
  </r>
  <r>
    <s v="aa104830"/>
    <x v="4"/>
    <x v="13"/>
    <x v="409"/>
    <x v="1"/>
    <s v="Annet"/>
    <n v="5"/>
    <n v="5"/>
    <n v="25"/>
    <s v="aaTosc"/>
    <n v="5.5"/>
  </r>
  <r>
    <s v="aa104838"/>
    <x v="4"/>
    <x v="13"/>
    <x v="407"/>
    <x v="1"/>
    <s v="Annet"/>
    <n v="5"/>
    <n v="5"/>
    <n v="25"/>
    <s v="aaTosc"/>
    <n v="5.5"/>
  </r>
  <r>
    <s v="aa104839"/>
    <x v="4"/>
    <x v="13"/>
    <x v="408"/>
    <x v="1"/>
    <s v="Annet"/>
    <n v="5"/>
    <n v="5"/>
    <n v="25"/>
    <s v="aaTosc"/>
    <n v="5.5"/>
  </r>
  <r>
    <s v="aa104840"/>
    <x v="4"/>
    <x v="13"/>
    <x v="409"/>
    <x v="1"/>
    <s v="Annet"/>
    <n v="5"/>
    <n v="5"/>
    <n v="25"/>
    <s v="aaTosc"/>
    <n v="5.5"/>
  </r>
  <r>
    <s v="aa104848"/>
    <x v="4"/>
    <x v="13"/>
    <x v="407"/>
    <x v="1"/>
    <s v="Annet"/>
    <n v="5"/>
    <n v="5"/>
    <n v="25"/>
    <s v="aaTosc"/>
    <n v="5.5"/>
  </r>
  <r>
    <s v="aa104849"/>
    <x v="4"/>
    <x v="13"/>
    <x v="408"/>
    <x v="1"/>
    <s v="Annet"/>
    <n v="5"/>
    <n v="5"/>
    <n v="25"/>
    <s v="aaTosc"/>
    <n v="5.5"/>
  </r>
  <r>
    <s v="aa104850"/>
    <x v="4"/>
    <x v="13"/>
    <x v="409"/>
    <x v="1"/>
    <s v="Annet"/>
    <n v="5"/>
    <n v="5"/>
    <n v="25"/>
    <s v="aaTosc"/>
    <n v="5.5"/>
  </r>
  <r>
    <s v="aa104858"/>
    <x v="4"/>
    <x v="13"/>
    <x v="407"/>
    <x v="1"/>
    <s v="Annet"/>
    <n v="5"/>
    <n v="5"/>
    <n v="25"/>
    <s v="aaTosc"/>
    <n v="5.5"/>
  </r>
  <r>
    <s v="aa104859"/>
    <x v="4"/>
    <x v="13"/>
    <x v="408"/>
    <x v="1"/>
    <s v="Annet"/>
    <n v="5"/>
    <n v="5"/>
    <n v="25"/>
    <s v="aaTosc"/>
    <n v="5.5"/>
  </r>
  <r>
    <s v="aa104860"/>
    <x v="4"/>
    <x v="13"/>
    <x v="409"/>
    <x v="1"/>
    <s v="Annet"/>
    <n v="5"/>
    <n v="5"/>
    <n v="25"/>
    <s v="aaTosc"/>
    <n v="5.5"/>
  </r>
  <r>
    <s v="aa104868"/>
    <x v="4"/>
    <x v="13"/>
    <x v="407"/>
    <x v="1"/>
    <s v="Annet"/>
    <n v="5"/>
    <n v="5"/>
    <n v="25"/>
    <s v="aaTosc"/>
    <n v="5.5"/>
  </r>
  <r>
    <s v="aa104869"/>
    <x v="4"/>
    <x v="13"/>
    <x v="408"/>
    <x v="1"/>
    <s v="Annet"/>
    <n v="5"/>
    <n v="5"/>
    <n v="25"/>
    <s v="aaTosc"/>
    <n v="5.5"/>
  </r>
  <r>
    <s v="aa104870"/>
    <x v="4"/>
    <x v="13"/>
    <x v="409"/>
    <x v="1"/>
    <s v="Annet"/>
    <n v="5"/>
    <n v="5"/>
    <n v="25"/>
    <s v="aaTosc"/>
    <n v="5.5"/>
  </r>
  <r>
    <s v="aa104878"/>
    <x v="4"/>
    <x v="13"/>
    <x v="407"/>
    <x v="1"/>
    <s v="Annet"/>
    <n v="5"/>
    <n v="5"/>
    <n v="25"/>
    <s v="aaTosc"/>
    <n v="5.5"/>
  </r>
  <r>
    <s v="aa104879"/>
    <x v="4"/>
    <x v="13"/>
    <x v="408"/>
    <x v="1"/>
    <s v="Annet"/>
    <n v="5"/>
    <n v="5"/>
    <n v="25"/>
    <s v="aaTosc"/>
    <n v="5.5"/>
  </r>
  <r>
    <s v="aa104880"/>
    <x v="4"/>
    <x v="13"/>
    <x v="409"/>
    <x v="1"/>
    <s v="Annet"/>
    <n v="5"/>
    <n v="5"/>
    <n v="25"/>
    <s v="aaTosc"/>
    <n v="5.5"/>
  </r>
  <r>
    <s v="aa104888"/>
    <x v="4"/>
    <x v="13"/>
    <x v="407"/>
    <x v="1"/>
    <s v="Annet"/>
    <n v="5"/>
    <n v="5"/>
    <n v="25"/>
    <s v="aaTosc"/>
    <n v="5.5"/>
  </r>
  <r>
    <s v="aa104889"/>
    <x v="4"/>
    <x v="13"/>
    <x v="408"/>
    <x v="1"/>
    <s v="Annet"/>
    <n v="5"/>
    <n v="5"/>
    <n v="25"/>
    <s v="aaTosc"/>
    <n v="5.5"/>
  </r>
  <r>
    <s v="aa104890"/>
    <x v="4"/>
    <x v="13"/>
    <x v="409"/>
    <x v="1"/>
    <s v="Annet"/>
    <n v="5"/>
    <n v="5"/>
    <n v="25"/>
    <s v="aaTosc"/>
    <n v="5.5"/>
  </r>
  <r>
    <s v="aa104898"/>
    <x v="4"/>
    <x v="13"/>
    <x v="407"/>
    <x v="1"/>
    <s v="Annet"/>
    <n v="5"/>
    <n v="5"/>
    <n v="25"/>
    <s v="aaTosc"/>
    <n v="5.5"/>
  </r>
  <r>
    <s v="aa104899"/>
    <x v="4"/>
    <x v="13"/>
    <x v="408"/>
    <x v="1"/>
    <s v="Annet"/>
    <n v="5"/>
    <n v="5"/>
    <n v="25"/>
    <s v="aaTosc"/>
    <n v="5.5"/>
  </r>
  <r>
    <s v="aa104900"/>
    <x v="4"/>
    <x v="13"/>
    <x v="409"/>
    <x v="1"/>
    <s v="Annet"/>
    <n v="5"/>
    <n v="5"/>
    <n v="25"/>
    <s v="aaTosc"/>
    <n v="5.5"/>
  </r>
  <r>
    <s v="aa104908"/>
    <x v="4"/>
    <x v="13"/>
    <x v="407"/>
    <x v="1"/>
    <s v="Annet"/>
    <n v="5"/>
    <n v="5"/>
    <n v="25"/>
    <s v="aaTosc"/>
    <n v="5.5"/>
  </r>
  <r>
    <s v="aa104909"/>
    <x v="4"/>
    <x v="13"/>
    <x v="408"/>
    <x v="1"/>
    <s v="Annet"/>
    <n v="5"/>
    <n v="5"/>
    <n v="25"/>
    <s v="aaTosc"/>
    <n v="5.5"/>
  </r>
  <r>
    <s v="aa104910"/>
    <x v="4"/>
    <x v="13"/>
    <x v="409"/>
    <x v="1"/>
    <s v="Annet"/>
    <n v="5"/>
    <n v="5"/>
    <n v="25"/>
    <s v="aaTosc"/>
    <n v="5.5"/>
  </r>
  <r>
    <s v="aa104918"/>
    <x v="4"/>
    <x v="13"/>
    <x v="407"/>
    <x v="1"/>
    <s v="Annet"/>
    <n v="5"/>
    <n v="5"/>
    <n v="25"/>
    <s v="aaTosc"/>
    <n v="5.5"/>
  </r>
  <r>
    <s v="aa104919"/>
    <x v="4"/>
    <x v="13"/>
    <x v="408"/>
    <x v="1"/>
    <s v="Annet"/>
    <n v="5"/>
    <n v="5"/>
    <n v="25"/>
    <s v="aaTosc"/>
    <n v="5.5"/>
  </r>
  <r>
    <s v="aa104920"/>
    <x v="4"/>
    <x v="13"/>
    <x v="409"/>
    <x v="1"/>
    <s v="Annet"/>
    <n v="5"/>
    <n v="5"/>
    <n v="25"/>
    <s v="aaTosc"/>
    <n v="5.5"/>
  </r>
  <r>
    <s v="aa104928"/>
    <x v="4"/>
    <x v="13"/>
    <x v="407"/>
    <x v="1"/>
    <s v="Annet"/>
    <n v="5"/>
    <n v="5"/>
    <n v="25"/>
    <s v="aaTosc"/>
    <n v="5.5"/>
  </r>
  <r>
    <s v="aa104929"/>
    <x v="4"/>
    <x v="13"/>
    <x v="408"/>
    <x v="1"/>
    <s v="Annet"/>
    <n v="5"/>
    <n v="5"/>
    <n v="25"/>
    <s v="aaTosc"/>
    <n v="5.5"/>
  </r>
  <r>
    <s v="aa104930"/>
    <x v="4"/>
    <x v="13"/>
    <x v="409"/>
    <x v="1"/>
    <s v="Annet"/>
    <n v="5"/>
    <n v="5"/>
    <n v="25"/>
    <s v="aaTosc"/>
    <n v="5.5"/>
  </r>
  <r>
    <s v="aa104938"/>
    <x v="4"/>
    <x v="13"/>
    <x v="407"/>
    <x v="1"/>
    <s v="Annet"/>
    <n v="5"/>
    <n v="5"/>
    <n v="25"/>
    <s v="aaTosc"/>
    <n v="5.5"/>
  </r>
  <r>
    <s v="aa104939"/>
    <x v="4"/>
    <x v="13"/>
    <x v="408"/>
    <x v="1"/>
    <s v="Annet"/>
    <n v="5"/>
    <n v="5"/>
    <n v="25"/>
    <s v="aaTosc"/>
    <n v="5.5"/>
  </r>
  <r>
    <s v="aa104940"/>
    <x v="4"/>
    <x v="13"/>
    <x v="409"/>
    <x v="1"/>
    <s v="Annet"/>
    <n v="5"/>
    <n v="5"/>
    <n v="25"/>
    <s v="aaTosc"/>
    <n v="5.5"/>
  </r>
  <r>
    <s v="aa104948"/>
    <x v="4"/>
    <x v="13"/>
    <x v="407"/>
    <x v="1"/>
    <s v="Annet"/>
    <n v="5"/>
    <n v="5"/>
    <n v="25"/>
    <s v="aaTosc"/>
    <n v="5.5"/>
  </r>
  <r>
    <s v="aa104949"/>
    <x v="4"/>
    <x v="13"/>
    <x v="408"/>
    <x v="1"/>
    <s v="Annet"/>
    <n v="5"/>
    <n v="5"/>
    <n v="25"/>
    <s v="aaTosc"/>
    <n v="5.5"/>
  </r>
  <r>
    <s v="aa104950"/>
    <x v="4"/>
    <x v="13"/>
    <x v="409"/>
    <x v="1"/>
    <s v="Annet"/>
    <n v="5"/>
    <n v="5"/>
    <n v="25"/>
    <s v="aaTosc"/>
    <n v="5.5"/>
  </r>
  <r>
    <s v="aa104958"/>
    <x v="4"/>
    <x v="13"/>
    <x v="407"/>
    <x v="1"/>
    <s v="Annet"/>
    <n v="5"/>
    <n v="5"/>
    <n v="25"/>
    <s v="aaTosc"/>
    <n v="5.5"/>
  </r>
  <r>
    <s v="aa104959"/>
    <x v="4"/>
    <x v="13"/>
    <x v="408"/>
    <x v="1"/>
    <s v="Annet"/>
    <n v="5"/>
    <n v="5"/>
    <n v="25"/>
    <s v="aaTosc"/>
    <n v="5.5"/>
  </r>
  <r>
    <s v="aa104960"/>
    <x v="4"/>
    <x v="13"/>
    <x v="409"/>
    <x v="1"/>
    <s v="Annet"/>
    <n v="5"/>
    <n v="5"/>
    <n v="25"/>
    <s v="aaTosc"/>
    <n v="5.5"/>
  </r>
  <r>
    <s v="aa104968"/>
    <x v="4"/>
    <x v="13"/>
    <x v="407"/>
    <x v="1"/>
    <s v="Annet"/>
    <n v="5"/>
    <n v="5"/>
    <n v="25"/>
    <s v="aaTosc"/>
    <n v="5.5"/>
  </r>
  <r>
    <s v="aa104969"/>
    <x v="4"/>
    <x v="13"/>
    <x v="408"/>
    <x v="1"/>
    <s v="Annet"/>
    <n v="5"/>
    <n v="5"/>
    <n v="25"/>
    <s v="aaTosc"/>
    <n v="5.5"/>
  </r>
  <r>
    <s v="aa104970"/>
    <x v="4"/>
    <x v="13"/>
    <x v="409"/>
    <x v="1"/>
    <s v="Annet"/>
    <n v="5"/>
    <n v="5"/>
    <n v="25"/>
    <s v="aaTosc"/>
    <n v="5.5"/>
  </r>
  <r>
    <s v="aa104978"/>
    <x v="4"/>
    <x v="13"/>
    <x v="407"/>
    <x v="1"/>
    <s v="Annet"/>
    <n v="5"/>
    <n v="5"/>
    <n v="25"/>
    <s v="aaTosc"/>
    <n v="5.5"/>
  </r>
  <r>
    <s v="aa104979"/>
    <x v="4"/>
    <x v="13"/>
    <x v="408"/>
    <x v="1"/>
    <s v="Annet"/>
    <n v="5"/>
    <n v="5"/>
    <n v="25"/>
    <s v="aaTosc"/>
    <n v="5.5"/>
  </r>
  <r>
    <s v="aa104980"/>
    <x v="4"/>
    <x v="13"/>
    <x v="409"/>
    <x v="1"/>
    <s v="Annet"/>
    <n v="5"/>
    <n v="5"/>
    <n v="25"/>
    <s v="aaTosc"/>
    <n v="5.5"/>
  </r>
  <r>
    <s v="aa104988"/>
    <x v="4"/>
    <x v="13"/>
    <x v="407"/>
    <x v="1"/>
    <s v="Annet"/>
    <n v="5"/>
    <n v="5"/>
    <n v="25"/>
    <s v="aaTosc"/>
    <n v="5.5"/>
  </r>
  <r>
    <s v="aa104989"/>
    <x v="4"/>
    <x v="13"/>
    <x v="408"/>
    <x v="1"/>
    <s v="Annet"/>
    <n v="5"/>
    <n v="5"/>
    <n v="25"/>
    <s v="aaTosc"/>
    <n v="5.5"/>
  </r>
  <r>
    <s v="aa104990"/>
    <x v="4"/>
    <x v="13"/>
    <x v="409"/>
    <x v="1"/>
    <s v="Annet"/>
    <n v="5"/>
    <n v="5"/>
    <n v="25"/>
    <s v="aaTosc"/>
    <n v="5.5"/>
  </r>
  <r>
    <s v="aa104998"/>
    <x v="4"/>
    <x v="13"/>
    <x v="407"/>
    <x v="1"/>
    <s v="Annet"/>
    <n v="5"/>
    <n v="5"/>
    <n v="25"/>
    <s v="aaTosc"/>
    <n v="5.5"/>
  </r>
  <r>
    <s v="aa104999"/>
    <x v="4"/>
    <x v="13"/>
    <x v="408"/>
    <x v="1"/>
    <s v="Annet"/>
    <n v="5"/>
    <n v="5"/>
    <n v="25"/>
    <s v="aaTosc"/>
    <n v="5.5"/>
  </r>
  <r>
    <s v="aa105000"/>
    <x v="4"/>
    <x v="13"/>
    <x v="409"/>
    <x v="1"/>
    <s v="Annet"/>
    <n v="5"/>
    <n v="5"/>
    <n v="25"/>
    <s v="aaTosc"/>
    <n v="5.5"/>
  </r>
  <r>
    <s v="aa105008"/>
    <x v="4"/>
    <x v="13"/>
    <x v="407"/>
    <x v="1"/>
    <s v="Annet"/>
    <n v="5"/>
    <n v="5"/>
    <n v="25"/>
    <s v="aaTosc"/>
    <n v="5.5"/>
  </r>
  <r>
    <s v="aa105009"/>
    <x v="4"/>
    <x v="13"/>
    <x v="408"/>
    <x v="1"/>
    <s v="Annet"/>
    <n v="5"/>
    <n v="5"/>
    <n v="25"/>
    <s v="aaTosc"/>
    <n v="5.5"/>
  </r>
  <r>
    <s v="aa105010"/>
    <x v="4"/>
    <x v="13"/>
    <x v="409"/>
    <x v="1"/>
    <s v="Annet"/>
    <n v="5"/>
    <n v="5"/>
    <n v="25"/>
    <s v="aaTosc"/>
    <n v="5.5"/>
  </r>
  <r>
    <s v="aa105018"/>
    <x v="4"/>
    <x v="13"/>
    <x v="407"/>
    <x v="1"/>
    <s v="Annet"/>
    <n v="5"/>
    <n v="5"/>
    <n v="25"/>
    <s v="aaTosc"/>
    <n v="5.5"/>
  </r>
  <r>
    <s v="aa105019"/>
    <x v="4"/>
    <x v="13"/>
    <x v="408"/>
    <x v="1"/>
    <s v="Annet"/>
    <n v="5"/>
    <n v="5"/>
    <n v="25"/>
    <s v="aaTosc"/>
    <n v="5.5"/>
  </r>
  <r>
    <s v="aa105020"/>
    <x v="4"/>
    <x v="13"/>
    <x v="409"/>
    <x v="1"/>
    <s v="Annet"/>
    <n v="5"/>
    <n v="5"/>
    <n v="25"/>
    <s v="aaTosc"/>
    <n v="5.5"/>
  </r>
  <r>
    <s v="aa105028"/>
    <x v="4"/>
    <x v="13"/>
    <x v="407"/>
    <x v="1"/>
    <s v="Annet"/>
    <n v="5"/>
    <n v="5"/>
    <n v="25"/>
    <s v="aaTosc"/>
    <n v="5.5"/>
  </r>
  <r>
    <s v="aa105029"/>
    <x v="4"/>
    <x v="13"/>
    <x v="408"/>
    <x v="1"/>
    <s v="Annet"/>
    <n v="5"/>
    <n v="5"/>
    <n v="25"/>
    <s v="aaTosc"/>
    <n v="5.5"/>
  </r>
  <r>
    <s v="aa105030"/>
    <x v="4"/>
    <x v="13"/>
    <x v="409"/>
    <x v="1"/>
    <s v="Annet"/>
    <n v="5"/>
    <n v="5"/>
    <n v="25"/>
    <s v="aaTosc"/>
    <n v="5.5"/>
  </r>
  <r>
    <s v="aa105038"/>
    <x v="4"/>
    <x v="13"/>
    <x v="407"/>
    <x v="1"/>
    <s v="Annet"/>
    <n v="5"/>
    <n v="5"/>
    <n v="25"/>
    <s v="aaTosc"/>
    <n v="5.5"/>
  </r>
  <r>
    <s v="aa105039"/>
    <x v="4"/>
    <x v="13"/>
    <x v="408"/>
    <x v="1"/>
    <s v="Annet"/>
    <n v="5"/>
    <n v="5"/>
    <n v="25"/>
    <s v="aaTosc"/>
    <n v="5.5"/>
  </r>
  <r>
    <s v="aa105040"/>
    <x v="4"/>
    <x v="13"/>
    <x v="409"/>
    <x v="1"/>
    <s v="Annet"/>
    <n v="5"/>
    <n v="5"/>
    <n v="25"/>
    <s v="aaTosc"/>
    <n v="5.5"/>
  </r>
  <r>
    <s v="aa105048"/>
    <x v="4"/>
    <x v="13"/>
    <x v="407"/>
    <x v="1"/>
    <s v="Annet"/>
    <n v="5"/>
    <n v="5"/>
    <n v="25"/>
    <s v="aaTosc"/>
    <n v="5.5"/>
  </r>
  <r>
    <s v="aa105049"/>
    <x v="4"/>
    <x v="13"/>
    <x v="408"/>
    <x v="1"/>
    <s v="Annet"/>
    <n v="5"/>
    <n v="5"/>
    <n v="25"/>
    <s v="aaTosc"/>
    <n v="5.5"/>
  </r>
  <r>
    <s v="aa105050"/>
    <x v="4"/>
    <x v="13"/>
    <x v="409"/>
    <x v="1"/>
    <s v="Annet"/>
    <n v="5"/>
    <n v="5"/>
    <n v="25"/>
    <s v="aaTosc"/>
    <n v="5.5"/>
  </r>
  <r>
    <s v="aa105058"/>
    <x v="4"/>
    <x v="13"/>
    <x v="407"/>
    <x v="1"/>
    <s v="Annet"/>
    <n v="5"/>
    <n v="5"/>
    <n v="25"/>
    <s v="aaTosc"/>
    <n v="5.5"/>
  </r>
  <r>
    <s v="aa105059"/>
    <x v="4"/>
    <x v="13"/>
    <x v="408"/>
    <x v="1"/>
    <s v="Annet"/>
    <n v="5"/>
    <n v="5"/>
    <n v="25"/>
    <s v="aaTosc"/>
    <n v="5.5"/>
  </r>
  <r>
    <s v="aa105060"/>
    <x v="4"/>
    <x v="13"/>
    <x v="409"/>
    <x v="1"/>
    <s v="Annet"/>
    <n v="5"/>
    <n v="5"/>
    <n v="25"/>
    <s v="aaTosc"/>
    <n v="5.5"/>
  </r>
  <r>
    <s v="aa105068"/>
    <x v="4"/>
    <x v="13"/>
    <x v="407"/>
    <x v="1"/>
    <s v="Annet"/>
    <n v="5"/>
    <n v="5"/>
    <n v="25"/>
    <s v="aaTosc"/>
    <n v="5.5"/>
  </r>
  <r>
    <s v="aa105069"/>
    <x v="4"/>
    <x v="13"/>
    <x v="408"/>
    <x v="1"/>
    <s v="Annet"/>
    <n v="5"/>
    <n v="5"/>
    <n v="25"/>
    <s v="aaTosc"/>
    <n v="5.5"/>
  </r>
  <r>
    <s v="aa105070"/>
    <x v="4"/>
    <x v="13"/>
    <x v="409"/>
    <x v="1"/>
    <s v="Annet"/>
    <n v="5"/>
    <n v="5"/>
    <n v="25"/>
    <s v="aaTosc"/>
    <n v="5.5"/>
  </r>
  <r>
    <s v="aa105078"/>
    <x v="4"/>
    <x v="13"/>
    <x v="407"/>
    <x v="1"/>
    <s v="Annet"/>
    <n v="5"/>
    <n v="5"/>
    <n v="25"/>
    <s v="aaTosc"/>
    <n v="5.5"/>
  </r>
  <r>
    <s v="aa105079"/>
    <x v="4"/>
    <x v="13"/>
    <x v="408"/>
    <x v="1"/>
    <s v="Annet"/>
    <n v="5"/>
    <n v="5"/>
    <n v="25"/>
    <s v="aaTosc"/>
    <n v="5.5"/>
  </r>
  <r>
    <s v="aa105080"/>
    <x v="4"/>
    <x v="13"/>
    <x v="409"/>
    <x v="1"/>
    <s v="Annet"/>
    <n v="5"/>
    <n v="5"/>
    <n v="25"/>
    <s v="aaTosc"/>
    <n v="5.5"/>
  </r>
  <r>
    <s v="aa105088"/>
    <x v="4"/>
    <x v="13"/>
    <x v="407"/>
    <x v="1"/>
    <s v="Annet"/>
    <n v="5"/>
    <n v="5"/>
    <n v="25"/>
    <s v="aaTosc"/>
    <n v="5.5"/>
  </r>
  <r>
    <s v="aa105089"/>
    <x v="4"/>
    <x v="13"/>
    <x v="408"/>
    <x v="1"/>
    <s v="Annet"/>
    <n v="5"/>
    <n v="5"/>
    <n v="25"/>
    <s v="aaTosc"/>
    <n v="5.5"/>
  </r>
  <r>
    <s v="aa105090"/>
    <x v="4"/>
    <x v="13"/>
    <x v="409"/>
    <x v="1"/>
    <s v="Annet"/>
    <n v="5"/>
    <n v="5"/>
    <n v="25"/>
    <s v="aaTosc"/>
    <n v="5.5"/>
  </r>
  <r>
    <s v="aa105098"/>
    <x v="4"/>
    <x v="13"/>
    <x v="407"/>
    <x v="1"/>
    <s v="Annet"/>
    <n v="5"/>
    <n v="5"/>
    <n v="25"/>
    <s v="aaTosc"/>
    <n v="5.5"/>
  </r>
  <r>
    <s v="aa105099"/>
    <x v="4"/>
    <x v="13"/>
    <x v="408"/>
    <x v="1"/>
    <s v="Annet"/>
    <n v="5"/>
    <n v="5"/>
    <n v="25"/>
    <s v="aaTosc"/>
    <n v="5.5"/>
  </r>
  <r>
    <s v="aa105100"/>
    <x v="4"/>
    <x v="13"/>
    <x v="409"/>
    <x v="1"/>
    <s v="Annet"/>
    <n v="5"/>
    <n v="5"/>
    <n v="25"/>
    <s v="aaTosc"/>
    <n v="5.5"/>
  </r>
  <r>
    <s v="aa105108"/>
    <x v="4"/>
    <x v="13"/>
    <x v="407"/>
    <x v="1"/>
    <s v="Annet"/>
    <n v="5"/>
    <n v="5"/>
    <n v="25"/>
    <s v="aaTosc"/>
    <n v="5.5"/>
  </r>
  <r>
    <s v="aa105109"/>
    <x v="4"/>
    <x v="13"/>
    <x v="408"/>
    <x v="1"/>
    <s v="Annet"/>
    <n v="5"/>
    <n v="5"/>
    <n v="25"/>
    <s v="aaTosc"/>
    <n v="5.5"/>
  </r>
  <r>
    <s v="aa105110"/>
    <x v="4"/>
    <x v="13"/>
    <x v="409"/>
    <x v="1"/>
    <s v="Annet"/>
    <n v="5"/>
    <n v="5"/>
    <n v="25"/>
    <s v="aaTosc"/>
    <n v="5.5"/>
  </r>
  <r>
    <s v="aa105118"/>
    <x v="4"/>
    <x v="13"/>
    <x v="407"/>
    <x v="1"/>
    <s v="Annet"/>
    <n v="5"/>
    <n v="5"/>
    <n v="25"/>
    <s v="aaTosc"/>
    <n v="5.5"/>
  </r>
  <r>
    <s v="aa105119"/>
    <x v="4"/>
    <x v="13"/>
    <x v="408"/>
    <x v="1"/>
    <s v="Annet"/>
    <n v="5"/>
    <n v="5"/>
    <n v="25"/>
    <s v="aaTosc"/>
    <n v="5.5"/>
  </r>
  <r>
    <s v="aa105120"/>
    <x v="4"/>
    <x v="13"/>
    <x v="409"/>
    <x v="1"/>
    <s v="Annet"/>
    <n v="5"/>
    <n v="5"/>
    <n v="25"/>
    <s v="aaTosc"/>
    <n v="5.5"/>
  </r>
  <r>
    <s v="aa105128"/>
    <x v="4"/>
    <x v="13"/>
    <x v="407"/>
    <x v="1"/>
    <s v="Annet"/>
    <n v="5"/>
    <n v="5"/>
    <n v="25"/>
    <s v="aaTosc"/>
    <n v="5.5"/>
  </r>
  <r>
    <s v="aa105129"/>
    <x v="4"/>
    <x v="13"/>
    <x v="408"/>
    <x v="1"/>
    <s v="Annet"/>
    <n v="5"/>
    <n v="5"/>
    <n v="25"/>
    <s v="aaTosc"/>
    <n v="5.5"/>
  </r>
  <r>
    <s v="aa105130"/>
    <x v="4"/>
    <x v="13"/>
    <x v="409"/>
    <x v="1"/>
    <s v="Annet"/>
    <n v="5"/>
    <n v="5"/>
    <n v="25"/>
    <s v="aaTosc"/>
    <n v="5.5"/>
  </r>
  <r>
    <s v="aa105138"/>
    <x v="4"/>
    <x v="13"/>
    <x v="407"/>
    <x v="1"/>
    <s v="Annet"/>
    <n v="5"/>
    <n v="5"/>
    <n v="25"/>
    <s v="aaTosc"/>
    <n v="5.5"/>
  </r>
  <r>
    <s v="aa105139"/>
    <x v="4"/>
    <x v="13"/>
    <x v="408"/>
    <x v="1"/>
    <s v="Annet"/>
    <n v="5"/>
    <n v="5"/>
    <n v="25"/>
    <s v="aaTosc"/>
    <n v="5.5"/>
  </r>
  <r>
    <s v="aa105140"/>
    <x v="4"/>
    <x v="13"/>
    <x v="409"/>
    <x v="1"/>
    <s v="Annet"/>
    <n v="5"/>
    <n v="5"/>
    <n v="25"/>
    <s v="aaTosc"/>
    <n v="5.5"/>
  </r>
  <r>
    <s v="aa105148"/>
    <x v="4"/>
    <x v="13"/>
    <x v="407"/>
    <x v="1"/>
    <s v="Annet"/>
    <n v="5"/>
    <n v="5"/>
    <n v="25"/>
    <s v="aaTosc"/>
    <n v="5.5"/>
  </r>
  <r>
    <s v="aa105149"/>
    <x v="4"/>
    <x v="13"/>
    <x v="408"/>
    <x v="1"/>
    <s v="Annet"/>
    <n v="5"/>
    <n v="5"/>
    <n v="25"/>
    <s v="aaTosc"/>
    <n v="5.5"/>
  </r>
  <r>
    <s v="aa105150"/>
    <x v="4"/>
    <x v="13"/>
    <x v="409"/>
    <x v="1"/>
    <s v="Annet"/>
    <n v="5"/>
    <n v="5"/>
    <n v="25"/>
    <s v="aaTosc"/>
    <n v="5.5"/>
  </r>
  <r>
    <s v="aa105158"/>
    <x v="4"/>
    <x v="13"/>
    <x v="407"/>
    <x v="1"/>
    <s v="Annet"/>
    <n v="5"/>
    <n v="5"/>
    <n v="25"/>
    <s v="aaTosc"/>
    <n v="5.5"/>
  </r>
  <r>
    <s v="aa105159"/>
    <x v="4"/>
    <x v="13"/>
    <x v="408"/>
    <x v="1"/>
    <s v="Annet"/>
    <n v="5"/>
    <n v="5"/>
    <n v="25"/>
    <s v="aaTosc"/>
    <n v="5.5"/>
  </r>
  <r>
    <s v="aa105160"/>
    <x v="4"/>
    <x v="13"/>
    <x v="409"/>
    <x v="1"/>
    <s v="Annet"/>
    <n v="5"/>
    <n v="5"/>
    <n v="25"/>
    <s v="aaTosc"/>
    <n v="5.5"/>
  </r>
  <r>
    <s v="aa105168"/>
    <x v="4"/>
    <x v="13"/>
    <x v="407"/>
    <x v="1"/>
    <s v="Annet"/>
    <n v="5"/>
    <n v="5"/>
    <n v="25"/>
    <s v="aaTosc"/>
    <n v="5.5"/>
  </r>
  <r>
    <s v="aa105169"/>
    <x v="4"/>
    <x v="13"/>
    <x v="408"/>
    <x v="1"/>
    <s v="Annet"/>
    <n v="5"/>
    <n v="5"/>
    <n v="25"/>
    <s v="aaTosc"/>
    <n v="5.5"/>
  </r>
  <r>
    <s v="aa105170"/>
    <x v="4"/>
    <x v="13"/>
    <x v="409"/>
    <x v="1"/>
    <s v="Annet"/>
    <n v="5"/>
    <n v="5"/>
    <n v="25"/>
    <s v="aaTosc"/>
    <n v="5.5"/>
  </r>
  <r>
    <s v="aa105178"/>
    <x v="4"/>
    <x v="13"/>
    <x v="407"/>
    <x v="1"/>
    <s v="Annet"/>
    <n v="5"/>
    <n v="5"/>
    <n v="25"/>
    <s v="aaTosc"/>
    <n v="5.5"/>
  </r>
  <r>
    <s v="aa105179"/>
    <x v="4"/>
    <x v="13"/>
    <x v="408"/>
    <x v="1"/>
    <s v="Annet"/>
    <n v="5"/>
    <n v="5"/>
    <n v="25"/>
    <s v="aaTosc"/>
    <n v="5.5"/>
  </r>
  <r>
    <s v="aa105180"/>
    <x v="4"/>
    <x v="13"/>
    <x v="409"/>
    <x v="1"/>
    <s v="Annet"/>
    <n v="5"/>
    <n v="5"/>
    <n v="25"/>
    <s v="aaTosc"/>
    <n v="5.5"/>
  </r>
  <r>
    <s v="aa105188"/>
    <x v="4"/>
    <x v="13"/>
    <x v="407"/>
    <x v="1"/>
    <s v="Annet"/>
    <n v="5"/>
    <n v="5"/>
    <n v="25"/>
    <s v="aaTosc"/>
    <n v="5.5"/>
  </r>
  <r>
    <s v="aa105189"/>
    <x v="4"/>
    <x v="13"/>
    <x v="408"/>
    <x v="1"/>
    <s v="Annet"/>
    <n v="5"/>
    <n v="5"/>
    <n v="25"/>
    <s v="aaTosc"/>
    <n v="5.5"/>
  </r>
  <r>
    <s v="aa105190"/>
    <x v="4"/>
    <x v="13"/>
    <x v="409"/>
    <x v="1"/>
    <s v="Annet"/>
    <n v="5"/>
    <n v="5"/>
    <n v="25"/>
    <s v="aaTosc"/>
    <n v="5.5"/>
  </r>
  <r>
    <s v="aa105198"/>
    <x v="4"/>
    <x v="13"/>
    <x v="407"/>
    <x v="1"/>
    <s v="Annet"/>
    <n v="5"/>
    <n v="5"/>
    <n v="25"/>
    <s v="aaTosc"/>
    <n v="5.5"/>
  </r>
  <r>
    <s v="aa105199"/>
    <x v="4"/>
    <x v="13"/>
    <x v="408"/>
    <x v="1"/>
    <s v="Annet"/>
    <n v="5"/>
    <n v="5"/>
    <n v="25"/>
    <s v="aaTosc"/>
    <n v="5.5"/>
  </r>
  <r>
    <s v="aa105200"/>
    <x v="4"/>
    <x v="13"/>
    <x v="409"/>
    <x v="1"/>
    <s v="Annet"/>
    <n v="5"/>
    <n v="5"/>
    <n v="25"/>
    <s v="aaTosc"/>
    <n v="5.5"/>
  </r>
  <r>
    <s v="aa105208"/>
    <x v="4"/>
    <x v="13"/>
    <x v="407"/>
    <x v="1"/>
    <s v="Annet"/>
    <n v="5"/>
    <n v="5"/>
    <n v="25"/>
    <s v="aaTosc"/>
    <n v="5.5"/>
  </r>
  <r>
    <s v="aa105209"/>
    <x v="4"/>
    <x v="13"/>
    <x v="408"/>
    <x v="1"/>
    <s v="Annet"/>
    <n v="5"/>
    <n v="5"/>
    <n v="25"/>
    <s v="aaTosc"/>
    <n v="5.5"/>
  </r>
  <r>
    <s v="aa105210"/>
    <x v="4"/>
    <x v="13"/>
    <x v="409"/>
    <x v="1"/>
    <s v="Annet"/>
    <n v="5"/>
    <n v="5"/>
    <n v="25"/>
    <s v="aaTosc"/>
    <n v="5.5"/>
  </r>
  <r>
    <s v="aa105218"/>
    <x v="4"/>
    <x v="13"/>
    <x v="407"/>
    <x v="1"/>
    <s v="Annet"/>
    <n v="5"/>
    <n v="5"/>
    <n v="25"/>
    <s v="aaTosc"/>
    <n v="5.5"/>
  </r>
  <r>
    <s v="aa105219"/>
    <x v="4"/>
    <x v="13"/>
    <x v="408"/>
    <x v="1"/>
    <s v="Annet"/>
    <n v="5"/>
    <n v="5"/>
    <n v="25"/>
    <s v="aaTosc"/>
    <n v="5.5"/>
  </r>
  <r>
    <s v="aa105220"/>
    <x v="4"/>
    <x v="13"/>
    <x v="409"/>
    <x v="1"/>
    <s v="Annet"/>
    <n v="5"/>
    <n v="5"/>
    <n v="25"/>
    <s v="aaTosc"/>
    <n v="5.5"/>
  </r>
  <r>
    <s v="aa105228"/>
    <x v="4"/>
    <x v="13"/>
    <x v="407"/>
    <x v="1"/>
    <s v="Annet"/>
    <n v="5"/>
    <n v="5"/>
    <n v="25"/>
    <s v="aaTosc"/>
    <n v="5.5"/>
  </r>
  <r>
    <s v="aa105229"/>
    <x v="4"/>
    <x v="13"/>
    <x v="408"/>
    <x v="1"/>
    <s v="Annet"/>
    <n v="5"/>
    <n v="5"/>
    <n v="25"/>
    <s v="aaTosc"/>
    <n v="5.5"/>
  </r>
  <r>
    <s v="aa105230"/>
    <x v="4"/>
    <x v="13"/>
    <x v="409"/>
    <x v="1"/>
    <s v="Annet"/>
    <n v="5"/>
    <n v="5"/>
    <n v="25"/>
    <s v="aaTosc"/>
    <n v="5.5"/>
  </r>
  <r>
    <s v="aa105238"/>
    <x v="4"/>
    <x v="13"/>
    <x v="407"/>
    <x v="1"/>
    <s v="Annet"/>
    <n v="5"/>
    <n v="5"/>
    <n v="25"/>
    <s v="aaTosc"/>
    <n v="5.5"/>
  </r>
  <r>
    <s v="aa105239"/>
    <x v="4"/>
    <x v="13"/>
    <x v="408"/>
    <x v="1"/>
    <s v="Annet"/>
    <n v="5"/>
    <n v="5"/>
    <n v="25"/>
    <s v="aaTosc"/>
    <n v="5.5"/>
  </r>
  <r>
    <s v="aa105240"/>
    <x v="4"/>
    <x v="13"/>
    <x v="409"/>
    <x v="1"/>
    <s v="Annet"/>
    <n v="5"/>
    <n v="5"/>
    <n v="25"/>
    <s v="aaTosc"/>
    <n v="5.5"/>
  </r>
  <r>
    <s v="aa105248"/>
    <x v="4"/>
    <x v="13"/>
    <x v="407"/>
    <x v="1"/>
    <s v="Annet"/>
    <n v="5"/>
    <n v="5"/>
    <n v="25"/>
    <s v="aaTosc"/>
    <n v="5.5"/>
  </r>
  <r>
    <s v="aa105249"/>
    <x v="4"/>
    <x v="13"/>
    <x v="408"/>
    <x v="1"/>
    <s v="Annet"/>
    <n v="5"/>
    <n v="5"/>
    <n v="25"/>
    <s v="aaTosc"/>
    <n v="5.5"/>
  </r>
  <r>
    <s v="aa105250"/>
    <x v="4"/>
    <x v="13"/>
    <x v="409"/>
    <x v="1"/>
    <s v="Annet"/>
    <n v="5"/>
    <n v="5"/>
    <n v="25"/>
    <s v="aaTosc"/>
    <n v="5.5"/>
  </r>
  <r>
    <s v="aa105258"/>
    <x v="4"/>
    <x v="13"/>
    <x v="407"/>
    <x v="1"/>
    <s v="Annet"/>
    <n v="5"/>
    <n v="5"/>
    <n v="25"/>
    <s v="aaTosc"/>
    <n v="5.5"/>
  </r>
  <r>
    <s v="aa105259"/>
    <x v="4"/>
    <x v="13"/>
    <x v="408"/>
    <x v="1"/>
    <s v="Annet"/>
    <n v="5"/>
    <n v="5"/>
    <n v="25"/>
    <s v="aaTosc"/>
    <n v="5.5"/>
  </r>
  <r>
    <s v="aa105260"/>
    <x v="4"/>
    <x v="13"/>
    <x v="409"/>
    <x v="1"/>
    <s v="Annet"/>
    <n v="5"/>
    <n v="5"/>
    <n v="25"/>
    <s v="aaTosc"/>
    <n v="5.5"/>
  </r>
  <r>
    <s v="aa105268"/>
    <x v="4"/>
    <x v="13"/>
    <x v="407"/>
    <x v="1"/>
    <s v="Annet"/>
    <n v="5"/>
    <n v="5"/>
    <n v="25"/>
    <s v="aaTosc"/>
    <n v="5.5"/>
  </r>
  <r>
    <s v="aa105269"/>
    <x v="4"/>
    <x v="13"/>
    <x v="408"/>
    <x v="1"/>
    <s v="Annet"/>
    <n v="5"/>
    <n v="5"/>
    <n v="25"/>
    <s v="aaTosc"/>
    <n v="5.5"/>
  </r>
  <r>
    <s v="aa105270"/>
    <x v="4"/>
    <x v="13"/>
    <x v="409"/>
    <x v="1"/>
    <s v="Annet"/>
    <n v="5"/>
    <n v="5"/>
    <n v="25"/>
    <s v="aaTosc"/>
    <n v="5.5"/>
  </r>
  <r>
    <s v="aa105278"/>
    <x v="4"/>
    <x v="13"/>
    <x v="407"/>
    <x v="1"/>
    <s v="Annet"/>
    <n v="5"/>
    <n v="5"/>
    <n v="25"/>
    <s v="aaTosc"/>
    <n v="5.5"/>
  </r>
  <r>
    <s v="aa105279"/>
    <x v="4"/>
    <x v="13"/>
    <x v="408"/>
    <x v="1"/>
    <s v="Annet"/>
    <n v="5"/>
    <n v="5"/>
    <n v="25"/>
    <s v="aaTosc"/>
    <n v="5.5"/>
  </r>
  <r>
    <s v="aa105280"/>
    <x v="4"/>
    <x v="13"/>
    <x v="409"/>
    <x v="1"/>
    <s v="Annet"/>
    <n v="5"/>
    <n v="5"/>
    <n v="25"/>
    <s v="aaTosc"/>
    <n v="5.5"/>
  </r>
  <r>
    <s v="aa105288"/>
    <x v="4"/>
    <x v="13"/>
    <x v="407"/>
    <x v="1"/>
    <s v="Annet"/>
    <n v="5"/>
    <n v="5"/>
    <n v="25"/>
    <s v="aaTosc"/>
    <n v="5.5"/>
  </r>
  <r>
    <s v="aa105289"/>
    <x v="4"/>
    <x v="13"/>
    <x v="408"/>
    <x v="1"/>
    <s v="Annet"/>
    <n v="5"/>
    <n v="5"/>
    <n v="25"/>
    <s v="aaTosc"/>
    <n v="5.5"/>
  </r>
  <r>
    <s v="aa105290"/>
    <x v="4"/>
    <x v="13"/>
    <x v="409"/>
    <x v="1"/>
    <s v="Annet"/>
    <n v="5"/>
    <n v="5"/>
    <n v="25"/>
    <s v="aaTosc"/>
    <n v="5.5"/>
  </r>
  <r>
    <s v="aa105298"/>
    <x v="4"/>
    <x v="13"/>
    <x v="407"/>
    <x v="1"/>
    <s v="Annet"/>
    <n v="5"/>
    <n v="5"/>
    <n v="25"/>
    <s v="aaTosc"/>
    <n v="5.5"/>
  </r>
  <r>
    <s v="aa105299"/>
    <x v="4"/>
    <x v="13"/>
    <x v="408"/>
    <x v="1"/>
    <s v="Annet"/>
    <n v="5"/>
    <n v="5"/>
    <n v="25"/>
    <s v="aaTosc"/>
    <n v="5.5"/>
  </r>
  <r>
    <s v="aa105300"/>
    <x v="4"/>
    <x v="13"/>
    <x v="409"/>
    <x v="1"/>
    <s v="Annet"/>
    <n v="5"/>
    <n v="5"/>
    <n v="25"/>
    <s v="aaTosc"/>
    <n v="5.5"/>
  </r>
  <r>
    <s v="aa105308"/>
    <x v="4"/>
    <x v="13"/>
    <x v="407"/>
    <x v="1"/>
    <s v="Annet"/>
    <n v="5"/>
    <n v="5"/>
    <n v="25"/>
    <s v="aaTosc"/>
    <n v="5.5"/>
  </r>
  <r>
    <s v="aa105309"/>
    <x v="4"/>
    <x v="13"/>
    <x v="408"/>
    <x v="1"/>
    <s v="Annet"/>
    <n v="5"/>
    <n v="5"/>
    <n v="25"/>
    <s v="aaTosc"/>
    <n v="5.5"/>
  </r>
  <r>
    <s v="aa105310"/>
    <x v="4"/>
    <x v="13"/>
    <x v="409"/>
    <x v="1"/>
    <s v="Annet"/>
    <n v="5"/>
    <n v="5"/>
    <n v="25"/>
    <s v="aaTosc"/>
    <n v="5.5"/>
  </r>
  <r>
    <s v="aa105318"/>
    <x v="4"/>
    <x v="13"/>
    <x v="407"/>
    <x v="1"/>
    <s v="Annet"/>
    <n v="5"/>
    <n v="5"/>
    <n v="25"/>
    <s v="aaTosc"/>
    <n v="5.5"/>
  </r>
  <r>
    <s v="aa105319"/>
    <x v="4"/>
    <x v="13"/>
    <x v="408"/>
    <x v="1"/>
    <s v="Annet"/>
    <n v="5"/>
    <n v="5"/>
    <n v="25"/>
    <s v="aaTosc"/>
    <n v="5.5"/>
  </r>
  <r>
    <s v="aa105320"/>
    <x v="4"/>
    <x v="13"/>
    <x v="409"/>
    <x v="1"/>
    <s v="Annet"/>
    <n v="5"/>
    <n v="5"/>
    <n v="25"/>
    <s v="aaTosc"/>
    <n v="5.5"/>
  </r>
  <r>
    <s v="aa105328"/>
    <x v="4"/>
    <x v="13"/>
    <x v="407"/>
    <x v="1"/>
    <s v="Annet"/>
    <n v="5"/>
    <n v="5"/>
    <n v="25"/>
    <s v="aaTosc"/>
    <n v="5.5"/>
  </r>
  <r>
    <s v="aa105329"/>
    <x v="4"/>
    <x v="13"/>
    <x v="408"/>
    <x v="1"/>
    <s v="Annet"/>
    <n v="5"/>
    <n v="5"/>
    <n v="25"/>
    <s v="aaTosc"/>
    <n v="5.5"/>
  </r>
  <r>
    <s v="aa105330"/>
    <x v="4"/>
    <x v="13"/>
    <x v="409"/>
    <x v="1"/>
    <s v="Annet"/>
    <n v="5"/>
    <n v="5"/>
    <n v="25"/>
    <s v="aaTosc"/>
    <n v="5.5"/>
  </r>
  <r>
    <s v="aa105338"/>
    <x v="4"/>
    <x v="13"/>
    <x v="407"/>
    <x v="1"/>
    <s v="Annet"/>
    <n v="5"/>
    <n v="5"/>
    <n v="25"/>
    <s v="aaTosc"/>
    <n v="5.5"/>
  </r>
  <r>
    <s v="aa105339"/>
    <x v="4"/>
    <x v="13"/>
    <x v="408"/>
    <x v="1"/>
    <s v="Annet"/>
    <n v="5"/>
    <n v="5"/>
    <n v="25"/>
    <s v="aaTosc"/>
    <n v="5.5"/>
  </r>
  <r>
    <s v="aa105340"/>
    <x v="4"/>
    <x v="13"/>
    <x v="409"/>
    <x v="1"/>
    <s v="Annet"/>
    <n v="5"/>
    <n v="5"/>
    <n v="25"/>
    <s v="aaTosc"/>
    <n v="5.5"/>
  </r>
  <r>
    <s v="aa105348"/>
    <x v="4"/>
    <x v="13"/>
    <x v="407"/>
    <x v="1"/>
    <s v="Annet"/>
    <n v="5"/>
    <n v="5"/>
    <n v="25"/>
    <s v="aaTosc"/>
    <n v="5.5"/>
  </r>
  <r>
    <s v="aa105349"/>
    <x v="4"/>
    <x v="13"/>
    <x v="408"/>
    <x v="1"/>
    <s v="Annet"/>
    <n v="5"/>
    <n v="5"/>
    <n v="25"/>
    <s v="aaTosc"/>
    <n v="5.5"/>
  </r>
  <r>
    <s v="aa105350"/>
    <x v="4"/>
    <x v="13"/>
    <x v="409"/>
    <x v="1"/>
    <s v="Annet"/>
    <n v="5"/>
    <n v="5"/>
    <n v="25"/>
    <s v="aaTosc"/>
    <n v="5.5"/>
  </r>
  <r>
    <s v="aa105358"/>
    <x v="4"/>
    <x v="13"/>
    <x v="407"/>
    <x v="1"/>
    <s v="Annet"/>
    <n v="5"/>
    <n v="5"/>
    <n v="25"/>
    <s v="aaTosc"/>
    <n v="5.5"/>
  </r>
  <r>
    <s v="aa105359"/>
    <x v="4"/>
    <x v="13"/>
    <x v="408"/>
    <x v="1"/>
    <s v="Annet"/>
    <n v="5"/>
    <n v="5"/>
    <n v="25"/>
    <s v="aaTosc"/>
    <n v="5.5"/>
  </r>
  <r>
    <s v="aa105360"/>
    <x v="4"/>
    <x v="13"/>
    <x v="409"/>
    <x v="1"/>
    <s v="Annet"/>
    <n v="5"/>
    <n v="5"/>
    <n v="25"/>
    <s v="aaTosc"/>
    <n v="5.5"/>
  </r>
  <r>
    <s v="aa105368"/>
    <x v="4"/>
    <x v="13"/>
    <x v="407"/>
    <x v="1"/>
    <s v="Annet"/>
    <n v="5"/>
    <n v="5"/>
    <n v="25"/>
    <s v="aaTosc"/>
    <n v="5.5"/>
  </r>
  <r>
    <s v="aa105369"/>
    <x v="4"/>
    <x v="13"/>
    <x v="408"/>
    <x v="1"/>
    <s v="Annet"/>
    <n v="5"/>
    <n v="5"/>
    <n v="25"/>
    <s v="aaTosc"/>
    <n v="5.5"/>
  </r>
  <r>
    <s v="aa105370"/>
    <x v="4"/>
    <x v="13"/>
    <x v="409"/>
    <x v="1"/>
    <s v="Annet"/>
    <n v="5"/>
    <n v="5"/>
    <n v="25"/>
    <s v="aaTosc"/>
    <n v="5.5"/>
  </r>
  <r>
    <s v="aa105378"/>
    <x v="4"/>
    <x v="13"/>
    <x v="407"/>
    <x v="1"/>
    <s v="Annet"/>
    <n v="5"/>
    <n v="5"/>
    <n v="25"/>
    <s v="aaTosc"/>
    <n v="5.5"/>
  </r>
  <r>
    <s v="aa105379"/>
    <x v="4"/>
    <x v="13"/>
    <x v="408"/>
    <x v="1"/>
    <s v="Annet"/>
    <n v="5"/>
    <n v="5"/>
    <n v="25"/>
    <s v="aaTosc"/>
    <n v="5.5"/>
  </r>
  <r>
    <s v="aa105380"/>
    <x v="4"/>
    <x v="13"/>
    <x v="409"/>
    <x v="1"/>
    <s v="Annet"/>
    <n v="5"/>
    <n v="5"/>
    <n v="25"/>
    <s v="aaTosc"/>
    <n v="5.5"/>
  </r>
  <r>
    <s v="aa105388"/>
    <x v="4"/>
    <x v="13"/>
    <x v="407"/>
    <x v="1"/>
    <s v="Annet"/>
    <n v="5"/>
    <n v="5"/>
    <n v="25"/>
    <s v="aaTosc"/>
    <n v="5.5"/>
  </r>
  <r>
    <s v="aa105389"/>
    <x v="4"/>
    <x v="13"/>
    <x v="408"/>
    <x v="1"/>
    <s v="Annet"/>
    <n v="5"/>
    <n v="5"/>
    <n v="25"/>
    <s v="aaTosc"/>
    <n v="5.5"/>
  </r>
  <r>
    <s v="aa105390"/>
    <x v="4"/>
    <x v="13"/>
    <x v="409"/>
    <x v="1"/>
    <s v="Annet"/>
    <n v="5"/>
    <n v="5"/>
    <n v="25"/>
    <s v="aaTosc"/>
    <n v="5.5"/>
  </r>
  <r>
    <s v="aa105398"/>
    <x v="4"/>
    <x v="13"/>
    <x v="407"/>
    <x v="1"/>
    <s v="Annet"/>
    <n v="5"/>
    <n v="5"/>
    <n v="25"/>
    <s v="aaTosc"/>
    <n v="5.5"/>
  </r>
  <r>
    <s v="aa105399"/>
    <x v="4"/>
    <x v="13"/>
    <x v="408"/>
    <x v="1"/>
    <s v="Annet"/>
    <n v="5"/>
    <n v="5"/>
    <n v="25"/>
    <s v="aaTosc"/>
    <n v="5.5"/>
  </r>
  <r>
    <s v="aa105400"/>
    <x v="4"/>
    <x v="13"/>
    <x v="409"/>
    <x v="1"/>
    <s v="Annet"/>
    <n v="5"/>
    <n v="5"/>
    <n v="25"/>
    <s v="aaTosc"/>
    <n v="5.5"/>
  </r>
  <r>
    <s v="aa105408"/>
    <x v="4"/>
    <x v="13"/>
    <x v="407"/>
    <x v="1"/>
    <s v="Annet"/>
    <n v="5"/>
    <n v="5"/>
    <n v="25"/>
    <s v="aaTosc"/>
    <n v="5.5"/>
  </r>
  <r>
    <s v="aa105409"/>
    <x v="4"/>
    <x v="13"/>
    <x v="408"/>
    <x v="1"/>
    <s v="Annet"/>
    <n v="5"/>
    <n v="5"/>
    <n v="25"/>
    <s v="aaTosc"/>
    <n v="5.5"/>
  </r>
  <r>
    <s v="aa105410"/>
    <x v="4"/>
    <x v="13"/>
    <x v="409"/>
    <x v="1"/>
    <s v="Annet"/>
    <n v="5"/>
    <n v="5"/>
    <n v="25"/>
    <s v="aaTosc"/>
    <n v="5.5"/>
  </r>
  <r>
    <s v="aa105418"/>
    <x v="4"/>
    <x v="13"/>
    <x v="407"/>
    <x v="1"/>
    <s v="Annet"/>
    <n v="5"/>
    <n v="5"/>
    <n v="25"/>
    <s v="aaTosc"/>
    <n v="5.5"/>
  </r>
  <r>
    <s v="aa105419"/>
    <x v="4"/>
    <x v="13"/>
    <x v="408"/>
    <x v="1"/>
    <s v="Annet"/>
    <n v="5"/>
    <n v="5"/>
    <n v="25"/>
    <s v="aaTosc"/>
    <n v="5.5"/>
  </r>
  <r>
    <s v="aa105420"/>
    <x v="4"/>
    <x v="13"/>
    <x v="409"/>
    <x v="1"/>
    <s v="Annet"/>
    <n v="5"/>
    <n v="5"/>
    <n v="25"/>
    <s v="aaTosc"/>
    <n v="5.5"/>
  </r>
  <r>
    <s v="aa105428"/>
    <x v="4"/>
    <x v="13"/>
    <x v="407"/>
    <x v="1"/>
    <s v="Annet"/>
    <n v="5"/>
    <n v="5"/>
    <n v="25"/>
    <s v="aaTosc"/>
    <n v="5.5"/>
  </r>
  <r>
    <s v="aa105429"/>
    <x v="4"/>
    <x v="13"/>
    <x v="408"/>
    <x v="1"/>
    <s v="Annet"/>
    <n v="5"/>
    <n v="5"/>
    <n v="25"/>
    <s v="aaTosc"/>
    <n v="5.5"/>
  </r>
  <r>
    <s v="aa105430"/>
    <x v="4"/>
    <x v="13"/>
    <x v="409"/>
    <x v="1"/>
    <s v="Annet"/>
    <n v="5"/>
    <n v="5"/>
    <n v="25"/>
    <s v="aaTosc"/>
    <n v="5.5"/>
  </r>
  <r>
    <s v="aa105438"/>
    <x v="4"/>
    <x v="13"/>
    <x v="407"/>
    <x v="1"/>
    <s v="Annet"/>
    <n v="5"/>
    <n v="5"/>
    <n v="25"/>
    <s v="aaTosc"/>
    <n v="5.5"/>
  </r>
  <r>
    <s v="aa105439"/>
    <x v="4"/>
    <x v="13"/>
    <x v="408"/>
    <x v="1"/>
    <s v="Annet"/>
    <n v="5"/>
    <n v="5"/>
    <n v="25"/>
    <s v="aaTosc"/>
    <n v="5.5"/>
  </r>
  <r>
    <s v="aa105440"/>
    <x v="4"/>
    <x v="13"/>
    <x v="409"/>
    <x v="1"/>
    <s v="Annet"/>
    <n v="5"/>
    <n v="5"/>
    <n v="25"/>
    <s v="aaTosc"/>
    <n v="5.5"/>
  </r>
  <r>
    <s v="aa105448"/>
    <x v="4"/>
    <x v="13"/>
    <x v="407"/>
    <x v="1"/>
    <s v="Annet"/>
    <n v="5"/>
    <n v="5"/>
    <n v="25"/>
    <s v="aaTosc"/>
    <n v="5.5"/>
  </r>
  <r>
    <s v="aa105449"/>
    <x v="4"/>
    <x v="13"/>
    <x v="408"/>
    <x v="1"/>
    <s v="Annet"/>
    <n v="5"/>
    <n v="5"/>
    <n v="25"/>
    <s v="aaTosc"/>
    <n v="5.5"/>
  </r>
  <r>
    <s v="aa105450"/>
    <x v="4"/>
    <x v="13"/>
    <x v="409"/>
    <x v="1"/>
    <s v="Annet"/>
    <n v="5"/>
    <n v="5"/>
    <n v="25"/>
    <s v="aaTosc"/>
    <n v="5.5"/>
  </r>
  <r>
    <s v="aa105458"/>
    <x v="4"/>
    <x v="13"/>
    <x v="407"/>
    <x v="1"/>
    <s v="Annet"/>
    <n v="5"/>
    <n v="5"/>
    <n v="25"/>
    <s v="aaTosc"/>
    <n v="5.5"/>
  </r>
  <r>
    <s v="aa105459"/>
    <x v="4"/>
    <x v="13"/>
    <x v="408"/>
    <x v="1"/>
    <s v="Annet"/>
    <n v="5"/>
    <n v="5"/>
    <n v="25"/>
    <s v="aaTosc"/>
    <n v="5.5"/>
  </r>
  <r>
    <s v="aa105460"/>
    <x v="4"/>
    <x v="13"/>
    <x v="409"/>
    <x v="1"/>
    <s v="Annet"/>
    <n v="5"/>
    <n v="5"/>
    <n v="25"/>
    <s v="aaTosc"/>
    <n v="5.5"/>
  </r>
  <r>
    <s v="aa105468"/>
    <x v="4"/>
    <x v="13"/>
    <x v="407"/>
    <x v="1"/>
    <s v="Annet"/>
    <n v="5"/>
    <n v="5"/>
    <n v="25"/>
    <s v="aaTosc"/>
    <n v="5.5"/>
  </r>
  <r>
    <s v="aa105469"/>
    <x v="4"/>
    <x v="13"/>
    <x v="408"/>
    <x v="1"/>
    <s v="Annet"/>
    <n v="5"/>
    <n v="5"/>
    <n v="25"/>
    <s v="aaTosc"/>
    <n v="5.5"/>
  </r>
  <r>
    <s v="aa105470"/>
    <x v="4"/>
    <x v="13"/>
    <x v="409"/>
    <x v="1"/>
    <s v="Annet"/>
    <n v="5"/>
    <n v="5"/>
    <n v="25"/>
    <s v="aaTosc"/>
    <n v="5.5"/>
  </r>
  <r>
    <s v="aa105478"/>
    <x v="4"/>
    <x v="13"/>
    <x v="407"/>
    <x v="1"/>
    <s v="Annet"/>
    <n v="5"/>
    <n v="5"/>
    <n v="25"/>
    <s v="aaTosc"/>
    <n v="5.5"/>
  </r>
  <r>
    <s v="aa105479"/>
    <x v="4"/>
    <x v="13"/>
    <x v="408"/>
    <x v="1"/>
    <s v="Annet"/>
    <n v="5"/>
    <n v="5"/>
    <n v="25"/>
    <s v="aaTosc"/>
    <n v="5.5"/>
  </r>
  <r>
    <s v="aa105480"/>
    <x v="4"/>
    <x v="13"/>
    <x v="409"/>
    <x v="1"/>
    <s v="Annet"/>
    <n v="5"/>
    <n v="5"/>
    <n v="25"/>
    <s v="aaTosc"/>
    <n v="5.5"/>
  </r>
  <r>
    <s v="aa105488"/>
    <x v="4"/>
    <x v="13"/>
    <x v="407"/>
    <x v="1"/>
    <s v="Annet"/>
    <n v="5"/>
    <n v="5"/>
    <n v="25"/>
    <s v="aaTosc"/>
    <n v="5.5"/>
  </r>
  <r>
    <s v="aa105489"/>
    <x v="4"/>
    <x v="13"/>
    <x v="408"/>
    <x v="1"/>
    <s v="Annet"/>
    <n v="5"/>
    <n v="5"/>
    <n v="25"/>
    <s v="aaTosc"/>
    <n v="5.5"/>
  </r>
  <r>
    <s v="aa105490"/>
    <x v="4"/>
    <x v="13"/>
    <x v="409"/>
    <x v="1"/>
    <s v="Annet"/>
    <n v="5"/>
    <n v="5"/>
    <n v="25"/>
    <s v="aaTosc"/>
    <n v="5.5"/>
  </r>
  <r>
    <s v="aa105498"/>
    <x v="4"/>
    <x v="13"/>
    <x v="407"/>
    <x v="1"/>
    <s v="Annet"/>
    <n v="5"/>
    <n v="5"/>
    <n v="25"/>
    <s v="aaTosc"/>
    <n v="5.5"/>
  </r>
  <r>
    <s v="aa105499"/>
    <x v="4"/>
    <x v="13"/>
    <x v="408"/>
    <x v="1"/>
    <s v="Annet"/>
    <n v="5"/>
    <n v="5"/>
    <n v="25"/>
    <s v="aaTosc"/>
    <n v="5.5"/>
  </r>
  <r>
    <s v="aa105500"/>
    <x v="4"/>
    <x v="13"/>
    <x v="409"/>
    <x v="1"/>
    <s v="Annet"/>
    <n v="5"/>
    <n v="5"/>
    <n v="25"/>
    <s v="aaTosc"/>
    <n v="5.5"/>
  </r>
  <r>
    <s v="aa105508"/>
    <x v="4"/>
    <x v="13"/>
    <x v="407"/>
    <x v="1"/>
    <s v="Annet"/>
    <n v="5"/>
    <n v="5"/>
    <n v="25"/>
    <s v="aaTosc"/>
    <n v="5.5"/>
  </r>
  <r>
    <s v="aa105509"/>
    <x v="4"/>
    <x v="13"/>
    <x v="408"/>
    <x v="1"/>
    <s v="Annet"/>
    <n v="5"/>
    <n v="5"/>
    <n v="25"/>
    <s v="aaTosc"/>
    <n v="5.5"/>
  </r>
  <r>
    <s v="aa105510"/>
    <x v="4"/>
    <x v="13"/>
    <x v="409"/>
    <x v="1"/>
    <s v="Annet"/>
    <n v="5"/>
    <n v="5"/>
    <n v="25"/>
    <s v="aaTosc"/>
    <n v="5.5"/>
  </r>
  <r>
    <s v="aa105518"/>
    <x v="4"/>
    <x v="13"/>
    <x v="407"/>
    <x v="1"/>
    <s v="Annet"/>
    <n v="5"/>
    <n v="5"/>
    <n v="25"/>
    <s v="aaTosc"/>
    <n v="5.5"/>
  </r>
  <r>
    <s v="aa105519"/>
    <x v="4"/>
    <x v="13"/>
    <x v="408"/>
    <x v="1"/>
    <s v="Annet"/>
    <n v="5"/>
    <n v="5"/>
    <n v="25"/>
    <s v="aaTosc"/>
    <n v="5.5"/>
  </r>
  <r>
    <s v="aa105520"/>
    <x v="4"/>
    <x v="13"/>
    <x v="409"/>
    <x v="1"/>
    <s v="Annet"/>
    <n v="5"/>
    <n v="5"/>
    <n v="25"/>
    <s v="aaTosc"/>
    <n v="5.5"/>
  </r>
  <r>
    <s v="aa105528"/>
    <x v="4"/>
    <x v="13"/>
    <x v="407"/>
    <x v="1"/>
    <s v="Annet"/>
    <n v="5"/>
    <n v="5"/>
    <n v="25"/>
    <s v="aaTosc"/>
    <n v="5.5"/>
  </r>
  <r>
    <s v="aa105529"/>
    <x v="4"/>
    <x v="13"/>
    <x v="408"/>
    <x v="1"/>
    <s v="Annet"/>
    <n v="5"/>
    <n v="5"/>
    <n v="25"/>
    <s v="aaTosc"/>
    <n v="5.5"/>
  </r>
  <r>
    <s v="aa105530"/>
    <x v="4"/>
    <x v="13"/>
    <x v="409"/>
    <x v="1"/>
    <s v="Annet"/>
    <n v="5"/>
    <n v="5"/>
    <n v="25"/>
    <s v="aaTosc"/>
    <n v="5.5"/>
  </r>
  <r>
    <s v="aa105538"/>
    <x v="4"/>
    <x v="13"/>
    <x v="407"/>
    <x v="1"/>
    <s v="Annet"/>
    <n v="5"/>
    <n v="5"/>
    <n v="25"/>
    <s v="aaTosc"/>
    <n v="5.5"/>
  </r>
  <r>
    <s v="aa105539"/>
    <x v="4"/>
    <x v="13"/>
    <x v="408"/>
    <x v="1"/>
    <s v="Annet"/>
    <n v="5"/>
    <n v="5"/>
    <n v="25"/>
    <s v="aaTosc"/>
    <n v="5.5"/>
  </r>
  <r>
    <s v="aa105540"/>
    <x v="4"/>
    <x v="13"/>
    <x v="409"/>
    <x v="1"/>
    <s v="Annet"/>
    <n v="5"/>
    <n v="5"/>
    <n v="25"/>
    <s v="aaTosc"/>
    <n v="5.5"/>
  </r>
  <r>
    <s v="aa105548"/>
    <x v="4"/>
    <x v="13"/>
    <x v="407"/>
    <x v="1"/>
    <s v="Annet"/>
    <n v="5"/>
    <n v="5"/>
    <n v="25"/>
    <s v="aaTosc"/>
    <n v="5.5"/>
  </r>
  <r>
    <s v="aa105549"/>
    <x v="4"/>
    <x v="13"/>
    <x v="408"/>
    <x v="1"/>
    <s v="Annet"/>
    <n v="5"/>
    <n v="5"/>
    <n v="25"/>
    <s v="aaTosc"/>
    <n v="5.5"/>
  </r>
  <r>
    <s v="aa105550"/>
    <x v="4"/>
    <x v="13"/>
    <x v="409"/>
    <x v="1"/>
    <s v="Annet"/>
    <n v="5"/>
    <n v="5"/>
    <n v="25"/>
    <s v="aaTosc"/>
    <n v="5.5"/>
  </r>
  <r>
    <s v="aa105558"/>
    <x v="4"/>
    <x v="13"/>
    <x v="407"/>
    <x v="1"/>
    <s v="Annet"/>
    <n v="5"/>
    <n v="5"/>
    <n v="25"/>
    <s v="aaTosc"/>
    <n v="5.5"/>
  </r>
  <r>
    <s v="aa105559"/>
    <x v="4"/>
    <x v="13"/>
    <x v="408"/>
    <x v="1"/>
    <s v="Annet"/>
    <n v="5"/>
    <n v="5"/>
    <n v="25"/>
    <s v="aaTosc"/>
    <n v="5.5"/>
  </r>
  <r>
    <s v="aa105560"/>
    <x v="4"/>
    <x v="13"/>
    <x v="409"/>
    <x v="1"/>
    <s v="Annet"/>
    <n v="5"/>
    <n v="5"/>
    <n v="25"/>
    <s v="aaTosc"/>
    <n v="5.5"/>
  </r>
  <r>
    <s v="aa105568"/>
    <x v="4"/>
    <x v="13"/>
    <x v="407"/>
    <x v="1"/>
    <s v="Annet"/>
    <n v="5"/>
    <n v="5"/>
    <n v="25"/>
    <s v="aaTosc"/>
    <n v="5.5"/>
  </r>
  <r>
    <s v="aa105569"/>
    <x v="4"/>
    <x v="13"/>
    <x v="408"/>
    <x v="1"/>
    <s v="Annet"/>
    <n v="5"/>
    <n v="5"/>
    <n v="25"/>
    <s v="aaTosc"/>
    <n v="5.5"/>
  </r>
  <r>
    <s v="aa105570"/>
    <x v="4"/>
    <x v="13"/>
    <x v="409"/>
    <x v="1"/>
    <s v="Annet"/>
    <n v="5"/>
    <n v="5"/>
    <n v="25"/>
    <s v="aaTosc"/>
    <n v="5.5"/>
  </r>
  <r>
    <s v="aa105578"/>
    <x v="4"/>
    <x v="13"/>
    <x v="407"/>
    <x v="1"/>
    <s v="Annet"/>
    <n v="5"/>
    <n v="5"/>
    <n v="25"/>
    <s v="aaTosc"/>
    <n v="5.5"/>
  </r>
  <r>
    <s v="aa105579"/>
    <x v="4"/>
    <x v="13"/>
    <x v="408"/>
    <x v="1"/>
    <s v="Annet"/>
    <n v="5"/>
    <n v="5"/>
    <n v="25"/>
    <s v="aaTosc"/>
    <n v="5.5"/>
  </r>
  <r>
    <s v="aa105580"/>
    <x v="4"/>
    <x v="13"/>
    <x v="409"/>
    <x v="1"/>
    <s v="Annet"/>
    <n v="5"/>
    <n v="5"/>
    <n v="25"/>
    <s v="aaTosc"/>
    <n v="5.5"/>
  </r>
  <r>
    <s v="aa105588"/>
    <x v="4"/>
    <x v="13"/>
    <x v="407"/>
    <x v="1"/>
    <s v="Annet"/>
    <n v="5"/>
    <n v="5"/>
    <n v="25"/>
    <s v="aaTosc"/>
    <n v="5.5"/>
  </r>
  <r>
    <s v="aa105589"/>
    <x v="4"/>
    <x v="13"/>
    <x v="408"/>
    <x v="1"/>
    <s v="Annet"/>
    <n v="5"/>
    <n v="5"/>
    <n v="25"/>
    <s v="aaTosc"/>
    <n v="5.5"/>
  </r>
  <r>
    <s v="aa105590"/>
    <x v="4"/>
    <x v="13"/>
    <x v="409"/>
    <x v="1"/>
    <s v="Annet"/>
    <n v="5"/>
    <n v="5"/>
    <n v="25"/>
    <s v="aaTosc"/>
    <n v="5.5"/>
  </r>
  <r>
    <s v="aa105598"/>
    <x v="4"/>
    <x v="13"/>
    <x v="407"/>
    <x v="1"/>
    <s v="Annet"/>
    <n v="5"/>
    <n v="5"/>
    <n v="25"/>
    <s v="aaTosc"/>
    <n v="5.5"/>
  </r>
  <r>
    <s v="aa105599"/>
    <x v="4"/>
    <x v="13"/>
    <x v="408"/>
    <x v="1"/>
    <s v="Annet"/>
    <n v="5"/>
    <n v="5"/>
    <n v="25"/>
    <s v="aaTosc"/>
    <n v="5.5"/>
  </r>
  <r>
    <s v="aa105600"/>
    <x v="4"/>
    <x v="13"/>
    <x v="409"/>
    <x v="1"/>
    <s v="Annet"/>
    <n v="5"/>
    <n v="5"/>
    <n v="25"/>
    <s v="aaTosc"/>
    <n v="5.5"/>
  </r>
  <r>
    <s v="aa105608"/>
    <x v="4"/>
    <x v="13"/>
    <x v="407"/>
    <x v="1"/>
    <s v="Annet"/>
    <n v="5"/>
    <n v="5"/>
    <n v="25"/>
    <s v="aaTosc"/>
    <n v="5.5"/>
  </r>
  <r>
    <s v="aa105609"/>
    <x v="4"/>
    <x v="13"/>
    <x v="408"/>
    <x v="1"/>
    <s v="Annet"/>
    <n v="5"/>
    <n v="5"/>
    <n v="25"/>
    <s v="aaTosc"/>
    <n v="5.5"/>
  </r>
  <r>
    <s v="aa105610"/>
    <x v="4"/>
    <x v="13"/>
    <x v="409"/>
    <x v="1"/>
    <s v="Annet"/>
    <n v="5"/>
    <n v="5"/>
    <n v="25"/>
    <s v="aaTosc"/>
    <n v="5.5"/>
  </r>
  <r>
    <s v="aa105618"/>
    <x v="4"/>
    <x v="13"/>
    <x v="407"/>
    <x v="1"/>
    <s v="Annet"/>
    <n v="5"/>
    <n v="5"/>
    <n v="25"/>
    <s v="aaTosc"/>
    <n v="5.5"/>
  </r>
  <r>
    <s v="aa105619"/>
    <x v="4"/>
    <x v="13"/>
    <x v="408"/>
    <x v="1"/>
    <s v="Annet"/>
    <n v="5"/>
    <n v="5"/>
    <n v="25"/>
    <s v="aaTosc"/>
    <n v="5.5"/>
  </r>
  <r>
    <s v="aa105620"/>
    <x v="4"/>
    <x v="13"/>
    <x v="409"/>
    <x v="1"/>
    <s v="Annet"/>
    <n v="5"/>
    <n v="5"/>
    <n v="25"/>
    <s v="aaTosc"/>
    <n v="5.5"/>
  </r>
  <r>
    <s v="aa105626"/>
    <x v="4"/>
    <x v="13"/>
    <x v="180"/>
    <x v="1"/>
    <s v="Annet"/>
    <n v="5"/>
    <n v="5"/>
    <n v="25"/>
    <s v="aaTosc"/>
    <n v="5.5"/>
  </r>
  <r>
    <s v="aa105630"/>
    <x v="4"/>
    <x v="13"/>
    <x v="180"/>
    <x v="1"/>
    <s v="Annet"/>
    <n v="5"/>
    <n v="5"/>
    <n v="25"/>
    <s v="aaTosc"/>
    <n v="5.5"/>
  </r>
  <r>
    <s v="aa105634"/>
    <x v="4"/>
    <x v="13"/>
    <x v="410"/>
    <x v="1"/>
    <s v="Annet"/>
    <n v="5"/>
    <n v="5"/>
    <n v="25"/>
    <s v="aaTosc"/>
    <n v="5.5"/>
  </r>
  <r>
    <s v="aa105635"/>
    <x v="4"/>
    <x v="13"/>
    <x v="411"/>
    <x v="1"/>
    <s v="Annet"/>
    <n v="5"/>
    <n v="5"/>
    <n v="25"/>
    <s v="aaTosc"/>
    <n v="5.5"/>
  </r>
  <r>
    <s v="aa105636"/>
    <x v="4"/>
    <x v="13"/>
    <x v="412"/>
    <x v="1"/>
    <s v="Annet"/>
    <n v="5"/>
    <n v="5"/>
    <n v="25"/>
    <s v="aaTosc"/>
    <n v="5.5"/>
  </r>
  <r>
    <s v="aa105637"/>
    <x v="4"/>
    <x v="13"/>
    <x v="413"/>
    <x v="1"/>
    <s v="Annet"/>
    <n v="5"/>
    <n v="5"/>
    <n v="25"/>
    <s v="aaTosc"/>
    <n v="5.5"/>
  </r>
  <r>
    <s v="aa105640"/>
    <x v="4"/>
    <x v="13"/>
    <x v="410"/>
    <x v="1"/>
    <s v="Annet"/>
    <n v="5"/>
    <n v="5"/>
    <n v="25"/>
    <s v="aaTosc"/>
    <n v="5.5"/>
  </r>
  <r>
    <s v="aa105641"/>
    <x v="4"/>
    <x v="13"/>
    <x v="411"/>
    <x v="1"/>
    <s v="Annet"/>
    <n v="5"/>
    <n v="5"/>
    <n v="25"/>
    <s v="aaTosc"/>
    <n v="5.5"/>
  </r>
  <r>
    <s v="aa105642"/>
    <x v="4"/>
    <x v="13"/>
    <x v="412"/>
    <x v="1"/>
    <s v="Annet"/>
    <n v="5"/>
    <n v="5"/>
    <n v="25"/>
    <s v="aaTosc"/>
    <n v="5.5"/>
  </r>
  <r>
    <s v="aa105643"/>
    <x v="4"/>
    <x v="13"/>
    <x v="413"/>
    <x v="1"/>
    <s v="Annet"/>
    <n v="5"/>
    <n v="5"/>
    <n v="25"/>
    <s v="aaTosc"/>
    <n v="5.5"/>
  </r>
  <r>
    <s v="aa105647"/>
    <x v="4"/>
    <x v="13"/>
    <x v="406"/>
    <x v="1"/>
    <s v="Annet"/>
    <n v="5"/>
    <n v="5"/>
    <n v="25"/>
    <s v="aaTosc"/>
    <n v="5.5"/>
  </r>
  <r>
    <s v="aa105652"/>
    <x v="4"/>
    <x v="13"/>
    <x v="406"/>
    <x v="1"/>
    <s v="Annet"/>
    <n v="5"/>
    <n v="5"/>
    <n v="25"/>
    <s v="aaTosc"/>
    <n v="5.5"/>
  </r>
  <r>
    <s v="aa105658"/>
    <x v="4"/>
    <x v="13"/>
    <x v="407"/>
    <x v="1"/>
    <s v="Annet"/>
    <n v="5"/>
    <n v="5"/>
    <n v="25"/>
    <s v="aaTosc"/>
    <n v="5.5"/>
  </r>
  <r>
    <s v="aa105659"/>
    <x v="4"/>
    <x v="13"/>
    <x v="408"/>
    <x v="1"/>
    <s v="Annet"/>
    <n v="5"/>
    <n v="5"/>
    <n v="25"/>
    <s v="aaTosc"/>
    <n v="5.5"/>
  </r>
  <r>
    <s v="aa105660"/>
    <x v="4"/>
    <x v="13"/>
    <x v="409"/>
    <x v="1"/>
    <s v="Annet"/>
    <n v="5"/>
    <n v="5"/>
    <n v="25"/>
    <s v="aaTosc"/>
    <n v="5.5"/>
  </r>
  <r>
    <s v="aa105668"/>
    <x v="4"/>
    <x v="13"/>
    <x v="407"/>
    <x v="1"/>
    <s v="Annet"/>
    <n v="5"/>
    <n v="5"/>
    <n v="25"/>
    <s v="aaTosc"/>
    <n v="5.5"/>
  </r>
  <r>
    <s v="aa105669"/>
    <x v="4"/>
    <x v="13"/>
    <x v="408"/>
    <x v="1"/>
    <s v="Annet"/>
    <n v="5"/>
    <n v="5"/>
    <n v="25"/>
    <s v="aaTosc"/>
    <n v="5.5"/>
  </r>
  <r>
    <s v="aa105670"/>
    <x v="4"/>
    <x v="13"/>
    <x v="409"/>
    <x v="1"/>
    <s v="Annet"/>
    <n v="5"/>
    <n v="5"/>
    <n v="25"/>
    <s v="aaTosc"/>
    <n v="5.5"/>
  </r>
  <r>
    <s v="aa105676"/>
    <x v="4"/>
    <x v="13"/>
    <x v="414"/>
    <x v="1"/>
    <s v="Annet"/>
    <n v="5"/>
    <n v="5"/>
    <n v="25"/>
    <s v="aaTosc"/>
    <n v="5.5"/>
  </r>
  <r>
    <s v="aa105682"/>
    <x v="4"/>
    <x v="13"/>
    <x v="415"/>
    <x v="1"/>
    <s v="Annet"/>
    <n v="5"/>
    <n v="5"/>
    <n v="25"/>
    <s v="aaTosc"/>
    <n v="5.5"/>
  </r>
  <r>
    <s v="aa105683"/>
    <x v="4"/>
    <x v="13"/>
    <x v="416"/>
    <x v="1"/>
    <s v="Annet"/>
    <n v="5"/>
    <n v="5"/>
    <n v="25"/>
    <s v="aaTosc"/>
    <n v="5.5"/>
  </r>
  <r>
    <s v="aa105684"/>
    <x v="4"/>
    <x v="13"/>
    <x v="417"/>
    <x v="1"/>
    <s v="Annet"/>
    <n v="5"/>
    <n v="5"/>
    <n v="25"/>
    <s v="aaTosc"/>
    <n v="5.5"/>
  </r>
  <r>
    <s v="aa105685"/>
    <x v="4"/>
    <x v="13"/>
    <x v="418"/>
    <x v="1"/>
    <s v="Annet"/>
    <n v="5"/>
    <n v="5"/>
    <n v="25"/>
    <s v="aaTosc"/>
    <n v="5.5"/>
  </r>
  <r>
    <s v="aa105690"/>
    <x v="4"/>
    <x v="13"/>
    <x v="419"/>
    <x v="1"/>
    <s v="Annet"/>
    <n v="5"/>
    <n v="5"/>
    <n v="25"/>
    <s v="aaTosc"/>
    <n v="5.5"/>
  </r>
  <r>
    <s v="aa105696"/>
    <x v="4"/>
    <x v="13"/>
    <x v="420"/>
    <x v="1"/>
    <s v="Annet"/>
    <n v="5"/>
    <n v="5"/>
    <n v="25"/>
    <s v="aaTosc"/>
    <n v="5.5"/>
  </r>
  <r>
    <s v="aa105697"/>
    <x v="4"/>
    <x v="13"/>
    <x v="340"/>
    <x v="1"/>
    <s v="Annet"/>
    <n v="5"/>
    <n v="5"/>
    <n v="25"/>
    <s v="aaTosc"/>
    <n v="5.5"/>
  </r>
  <r>
    <s v="aa105698"/>
    <x v="4"/>
    <x v="13"/>
    <x v="341"/>
    <x v="1"/>
    <s v="Annet"/>
    <n v="5"/>
    <n v="5"/>
    <n v="25"/>
    <s v="aaTosc"/>
    <n v="5.5"/>
  </r>
  <r>
    <s v="aa105714"/>
    <x v="4"/>
    <x v="13"/>
    <x v="405"/>
    <x v="1"/>
    <s v="Annet"/>
    <n v="5"/>
    <n v="5"/>
    <n v="25"/>
    <s v="aaTosc"/>
    <n v="5.5"/>
  </r>
  <r>
    <s v="aa105715"/>
    <x v="4"/>
    <x v="13"/>
    <x v="404"/>
    <x v="1"/>
    <s v="Annet"/>
    <n v="5"/>
    <n v="5"/>
    <n v="25"/>
    <s v="aaTosc"/>
    <n v="5.5"/>
  </r>
  <r>
    <s v="aa105731"/>
    <x v="4"/>
    <x v="13"/>
    <x v="405"/>
    <x v="1"/>
    <s v="Annet"/>
    <n v="5"/>
    <n v="5"/>
    <n v="25"/>
    <s v="aaTosc"/>
    <n v="5.5"/>
  </r>
  <r>
    <s v="aa105732"/>
    <x v="4"/>
    <x v="13"/>
    <x v="404"/>
    <x v="1"/>
    <s v="Annet"/>
    <n v="5"/>
    <n v="5"/>
    <n v="25"/>
    <s v="aaTosc"/>
    <n v="5.5"/>
  </r>
  <r>
    <s v="aa105748"/>
    <x v="4"/>
    <x v="13"/>
    <x v="405"/>
    <x v="1"/>
    <s v="Annet"/>
    <n v="5"/>
    <n v="5"/>
    <n v="25"/>
    <s v="aaTosc"/>
    <n v="5.5"/>
  </r>
  <r>
    <s v="aa105749"/>
    <x v="4"/>
    <x v="13"/>
    <x v="404"/>
    <x v="1"/>
    <s v="Annet"/>
    <n v="5"/>
    <n v="5"/>
    <n v="25"/>
    <s v="aaTosc"/>
    <n v="5.5"/>
  </r>
  <r>
    <s v="aa105765"/>
    <x v="4"/>
    <x v="13"/>
    <x v="405"/>
    <x v="1"/>
    <s v="Annet"/>
    <n v="5"/>
    <n v="5"/>
    <n v="25"/>
    <s v="aaTosc"/>
    <n v="5.5"/>
  </r>
  <r>
    <s v="aa105766"/>
    <x v="4"/>
    <x v="13"/>
    <x v="404"/>
    <x v="1"/>
    <s v="Annet"/>
    <n v="5"/>
    <n v="5"/>
    <n v="25"/>
    <s v="aaTosc"/>
    <n v="5.5"/>
  </r>
  <r>
    <s v="aa105782"/>
    <x v="4"/>
    <x v="13"/>
    <x v="405"/>
    <x v="1"/>
    <s v="Annet"/>
    <n v="5"/>
    <n v="5"/>
    <n v="25"/>
    <s v="aaTosc"/>
    <n v="5.5"/>
  </r>
  <r>
    <s v="aa105783"/>
    <x v="4"/>
    <x v="13"/>
    <x v="404"/>
    <x v="1"/>
    <s v="Annet"/>
    <n v="5"/>
    <n v="5"/>
    <n v="25"/>
    <s v="aaTosc"/>
    <n v="5.5"/>
  </r>
  <r>
    <s v="aa105799"/>
    <x v="4"/>
    <x v="13"/>
    <x v="405"/>
    <x v="1"/>
    <s v="Annet"/>
    <n v="5"/>
    <n v="5"/>
    <n v="25"/>
    <s v="aaTosc"/>
    <n v="5.5"/>
  </r>
  <r>
    <s v="aa105800"/>
    <x v="4"/>
    <x v="13"/>
    <x v="404"/>
    <x v="1"/>
    <s v="Annet"/>
    <n v="5"/>
    <n v="5"/>
    <n v="25"/>
    <s v="aaTosc"/>
    <n v="5.5"/>
  </r>
  <r>
    <s v="aa105816"/>
    <x v="4"/>
    <x v="13"/>
    <x v="405"/>
    <x v="1"/>
    <s v="Annet"/>
    <n v="5"/>
    <n v="5"/>
    <n v="25"/>
    <s v="aaTosc"/>
    <n v="5.5"/>
  </r>
  <r>
    <s v="aa105817"/>
    <x v="4"/>
    <x v="13"/>
    <x v="404"/>
    <x v="1"/>
    <s v="Annet"/>
    <n v="5"/>
    <n v="5"/>
    <n v="25"/>
    <s v="aaTosc"/>
    <n v="5.5"/>
  </r>
  <r>
    <s v="aa105833"/>
    <x v="4"/>
    <x v="13"/>
    <x v="405"/>
    <x v="1"/>
    <s v="Annet"/>
    <n v="5"/>
    <n v="5"/>
    <n v="25"/>
    <s v="aaTosc"/>
    <n v="5.5"/>
  </r>
  <r>
    <s v="aa105834"/>
    <x v="4"/>
    <x v="13"/>
    <x v="404"/>
    <x v="1"/>
    <s v="Annet"/>
    <n v="5"/>
    <n v="5"/>
    <n v="25"/>
    <s v="aaTosc"/>
    <n v="5.5"/>
  </r>
  <r>
    <s v="aa105850"/>
    <x v="4"/>
    <x v="13"/>
    <x v="405"/>
    <x v="1"/>
    <s v="Annet"/>
    <n v="5"/>
    <n v="5"/>
    <n v="25"/>
    <s v="aaTosc"/>
    <n v="5.5"/>
  </r>
  <r>
    <s v="aa105851"/>
    <x v="4"/>
    <x v="13"/>
    <x v="404"/>
    <x v="1"/>
    <s v="Annet"/>
    <n v="5"/>
    <n v="5"/>
    <n v="25"/>
    <s v="aaTosc"/>
    <n v="5.5"/>
  </r>
  <r>
    <s v="aa105867"/>
    <x v="4"/>
    <x v="13"/>
    <x v="405"/>
    <x v="1"/>
    <s v="Annet"/>
    <n v="5"/>
    <n v="5"/>
    <n v="25"/>
    <s v="aaTosc"/>
    <n v="5.5"/>
  </r>
  <r>
    <s v="aa105868"/>
    <x v="4"/>
    <x v="13"/>
    <x v="404"/>
    <x v="1"/>
    <s v="Annet"/>
    <n v="5"/>
    <n v="5"/>
    <n v="25"/>
    <s v="aaTosc"/>
    <n v="5.5"/>
  </r>
  <r>
    <s v="aa105884"/>
    <x v="4"/>
    <x v="13"/>
    <x v="405"/>
    <x v="1"/>
    <s v="Annet"/>
    <n v="5"/>
    <n v="5"/>
    <n v="25"/>
    <s v="aaTosc"/>
    <n v="5.5"/>
  </r>
  <r>
    <s v="aa105885"/>
    <x v="4"/>
    <x v="13"/>
    <x v="404"/>
    <x v="1"/>
    <s v="Annet"/>
    <n v="5"/>
    <n v="5"/>
    <n v="25"/>
    <s v="aaTosc"/>
    <n v="5.5"/>
  </r>
  <r>
    <s v="aa105901"/>
    <x v="4"/>
    <x v="13"/>
    <x v="405"/>
    <x v="1"/>
    <s v="Annet"/>
    <n v="5"/>
    <n v="5"/>
    <n v="25"/>
    <s v="aaTosc"/>
    <n v="5.5"/>
  </r>
  <r>
    <s v="aa105902"/>
    <x v="4"/>
    <x v="13"/>
    <x v="404"/>
    <x v="1"/>
    <s v="Annet"/>
    <n v="5"/>
    <n v="5"/>
    <n v="25"/>
    <s v="aaTosc"/>
    <n v="5.5"/>
  </r>
  <r>
    <s v="aa105918"/>
    <x v="4"/>
    <x v="13"/>
    <x v="405"/>
    <x v="1"/>
    <s v="Annet"/>
    <n v="5"/>
    <n v="5"/>
    <n v="25"/>
    <s v="aaTosc"/>
    <n v="5.5"/>
  </r>
  <r>
    <s v="aa105919"/>
    <x v="4"/>
    <x v="13"/>
    <x v="404"/>
    <x v="1"/>
    <s v="Annet"/>
    <n v="5"/>
    <n v="5"/>
    <n v="25"/>
    <s v="aaTosc"/>
    <n v="5.5"/>
  </r>
  <r>
    <s v="aa105935"/>
    <x v="4"/>
    <x v="13"/>
    <x v="405"/>
    <x v="1"/>
    <s v="Annet"/>
    <n v="5"/>
    <n v="5"/>
    <n v="25"/>
    <s v="aaTosc"/>
    <n v="5.5"/>
  </r>
  <r>
    <s v="aa105936"/>
    <x v="4"/>
    <x v="13"/>
    <x v="404"/>
    <x v="1"/>
    <s v="Annet"/>
    <n v="5"/>
    <n v="5"/>
    <n v="25"/>
    <s v="aaTosc"/>
    <n v="5.5"/>
  </r>
  <r>
    <s v="aa105952"/>
    <x v="4"/>
    <x v="13"/>
    <x v="405"/>
    <x v="1"/>
    <s v="Annet"/>
    <n v="5"/>
    <n v="5"/>
    <n v="25"/>
    <s v="aaTosc"/>
    <n v="5.5"/>
  </r>
  <r>
    <s v="aa105953"/>
    <x v="4"/>
    <x v="13"/>
    <x v="404"/>
    <x v="1"/>
    <s v="Annet"/>
    <n v="5"/>
    <n v="5"/>
    <n v="25"/>
    <s v="aaTosc"/>
    <n v="5.5"/>
  </r>
  <r>
    <s v="aa105969"/>
    <x v="4"/>
    <x v="13"/>
    <x v="405"/>
    <x v="1"/>
    <s v="Annet"/>
    <n v="5"/>
    <n v="5"/>
    <n v="25"/>
    <s v="aaTosc"/>
    <n v="5.5"/>
  </r>
  <r>
    <s v="aa105970"/>
    <x v="4"/>
    <x v="13"/>
    <x v="404"/>
    <x v="1"/>
    <s v="Annet"/>
    <n v="5"/>
    <n v="5"/>
    <n v="25"/>
    <s v="aaTosc"/>
    <n v="5.5"/>
  </r>
  <r>
    <s v="aa105986"/>
    <x v="4"/>
    <x v="13"/>
    <x v="405"/>
    <x v="1"/>
    <s v="Annet"/>
    <n v="5"/>
    <n v="5"/>
    <n v="25"/>
    <s v="aaTosc"/>
    <n v="5.5"/>
  </r>
  <r>
    <s v="aa105987"/>
    <x v="4"/>
    <x v="13"/>
    <x v="404"/>
    <x v="1"/>
    <s v="Annet"/>
    <n v="5"/>
    <n v="5"/>
    <n v="25"/>
    <s v="aaTosc"/>
    <n v="5.5"/>
  </r>
  <r>
    <s v="aa106003"/>
    <x v="4"/>
    <x v="13"/>
    <x v="405"/>
    <x v="1"/>
    <s v="Annet"/>
    <n v="5"/>
    <n v="5"/>
    <n v="25"/>
    <s v="aaTosc"/>
    <n v="5.5"/>
  </r>
  <r>
    <s v="aa106004"/>
    <x v="4"/>
    <x v="13"/>
    <x v="404"/>
    <x v="1"/>
    <s v="Annet"/>
    <n v="5"/>
    <n v="5"/>
    <n v="25"/>
    <s v="aaTosc"/>
    <n v="5.5"/>
  </r>
  <r>
    <s v="aa106020"/>
    <x v="4"/>
    <x v="13"/>
    <x v="405"/>
    <x v="1"/>
    <s v="Annet"/>
    <n v="5"/>
    <n v="5"/>
    <n v="25"/>
    <s v="aaTosc"/>
    <n v="5.5"/>
  </r>
  <r>
    <s v="aa106021"/>
    <x v="4"/>
    <x v="13"/>
    <x v="404"/>
    <x v="1"/>
    <s v="Annet"/>
    <n v="5"/>
    <n v="5"/>
    <n v="25"/>
    <s v="aaTosc"/>
    <n v="5.5"/>
  </r>
  <r>
    <s v="aa106037"/>
    <x v="4"/>
    <x v="13"/>
    <x v="405"/>
    <x v="1"/>
    <s v="Annet"/>
    <n v="5"/>
    <n v="5"/>
    <n v="25"/>
    <s v="aaTosc"/>
    <n v="5.5"/>
  </r>
  <r>
    <s v="aa106038"/>
    <x v="4"/>
    <x v="13"/>
    <x v="404"/>
    <x v="1"/>
    <s v="Annet"/>
    <n v="5"/>
    <n v="5"/>
    <n v="25"/>
    <s v="aaTosc"/>
    <n v="5.5"/>
  </r>
  <r>
    <s v="aa106054"/>
    <x v="4"/>
    <x v="13"/>
    <x v="405"/>
    <x v="1"/>
    <s v="Annet"/>
    <n v="5"/>
    <n v="5"/>
    <n v="25"/>
    <s v="aaTosc"/>
    <n v="5.5"/>
  </r>
  <r>
    <s v="aa106055"/>
    <x v="4"/>
    <x v="13"/>
    <x v="404"/>
    <x v="1"/>
    <s v="Annet"/>
    <n v="5"/>
    <n v="5"/>
    <n v="25"/>
    <s v="aaTosc"/>
    <n v="5.5"/>
  </r>
  <r>
    <s v="aa106071"/>
    <x v="4"/>
    <x v="13"/>
    <x v="405"/>
    <x v="1"/>
    <s v="Annet"/>
    <n v="5"/>
    <n v="5"/>
    <n v="25"/>
    <s v="aaTosc"/>
    <n v="5.5"/>
  </r>
  <r>
    <s v="aa112419"/>
    <x v="4"/>
    <x v="2"/>
    <x v="402"/>
    <x v="1"/>
    <s v="Annet"/>
    <n v="5"/>
    <n v="5"/>
    <n v="25"/>
    <s v="aaVene"/>
    <n v="5.5"/>
  </r>
  <r>
    <s v="aa112424"/>
    <x v="4"/>
    <x v="2"/>
    <x v="403"/>
    <x v="1"/>
    <s v="Annet"/>
    <n v="5"/>
    <n v="5"/>
    <n v="25"/>
    <s v="aaVene"/>
    <n v="5.5"/>
  </r>
  <r>
    <s v="aa112445"/>
    <x v="4"/>
    <x v="2"/>
    <x v="397"/>
    <x v="1"/>
    <s v="Annet"/>
    <n v="5"/>
    <n v="5"/>
    <n v="25"/>
    <s v="aaVene"/>
    <n v="5.5"/>
  </r>
  <r>
    <s v="aa112446"/>
    <x v="4"/>
    <x v="2"/>
    <x v="376"/>
    <x v="1"/>
    <s v="Annet"/>
    <n v="5"/>
    <n v="5"/>
    <n v="25"/>
    <s v="aaVene"/>
    <n v="5.5"/>
  </r>
  <r>
    <s v="aa112447"/>
    <x v="4"/>
    <x v="2"/>
    <x v="398"/>
    <x v="1"/>
    <s v="Annet"/>
    <n v="5"/>
    <n v="5"/>
    <n v="25"/>
    <s v="aaVene"/>
    <n v="5.5"/>
  </r>
  <r>
    <s v="aa112450"/>
    <x v="4"/>
    <x v="2"/>
    <x v="399"/>
    <x v="1"/>
    <s v="Annet"/>
    <n v="5"/>
    <n v="5"/>
    <n v="25"/>
    <s v="aaVene"/>
    <n v="5.5"/>
  </r>
  <r>
    <s v="aa112452"/>
    <x v="4"/>
    <x v="2"/>
    <x v="400"/>
    <x v="1"/>
    <s v="Annet"/>
    <n v="5"/>
    <n v="5"/>
    <n v="25"/>
    <s v="aaVene"/>
    <n v="5.5"/>
  </r>
  <r>
    <s v="aa112455"/>
    <x v="4"/>
    <x v="2"/>
    <x v="401"/>
    <x v="1"/>
    <s v="Annet"/>
    <n v="5"/>
    <n v="5"/>
    <n v="25"/>
    <s v="aaVene"/>
    <n v="5.5"/>
  </r>
  <r>
    <s v="aa112460"/>
    <x v="4"/>
    <x v="2"/>
    <x v="402"/>
    <x v="1"/>
    <s v="Annet"/>
    <n v="5"/>
    <n v="5"/>
    <n v="25"/>
    <s v="aaVene"/>
    <n v="5.5"/>
  </r>
  <r>
    <s v="aa112465"/>
    <x v="4"/>
    <x v="2"/>
    <x v="403"/>
    <x v="1"/>
    <s v="Annet"/>
    <n v="5"/>
    <n v="5"/>
    <n v="25"/>
    <s v="aaVene"/>
    <n v="5.5"/>
  </r>
  <r>
    <s v="aa112486"/>
    <x v="4"/>
    <x v="2"/>
    <x v="397"/>
    <x v="1"/>
    <s v="Annet"/>
    <n v="5"/>
    <n v="5"/>
    <n v="25"/>
    <s v="aaVene"/>
    <n v="5.5"/>
  </r>
  <r>
    <s v="aa112487"/>
    <x v="4"/>
    <x v="2"/>
    <x v="376"/>
    <x v="1"/>
    <s v="Annet"/>
    <n v="5"/>
    <n v="5"/>
    <n v="25"/>
    <s v="aaVene"/>
    <n v="5.5"/>
  </r>
  <r>
    <s v="aa112488"/>
    <x v="4"/>
    <x v="2"/>
    <x v="398"/>
    <x v="1"/>
    <s v="Annet"/>
    <n v="5"/>
    <n v="5"/>
    <n v="25"/>
    <s v="aaVene"/>
    <n v="5.5"/>
  </r>
  <r>
    <s v="aa112491"/>
    <x v="4"/>
    <x v="2"/>
    <x v="399"/>
    <x v="1"/>
    <s v="Annet"/>
    <n v="5"/>
    <n v="5"/>
    <n v="25"/>
    <s v="aaVene"/>
    <n v="5.5"/>
  </r>
  <r>
    <s v="aa112493"/>
    <x v="4"/>
    <x v="2"/>
    <x v="400"/>
    <x v="1"/>
    <s v="Annet"/>
    <n v="5"/>
    <n v="5"/>
    <n v="25"/>
    <s v="aaVene"/>
    <n v="5.5"/>
  </r>
  <r>
    <s v="aa112496"/>
    <x v="4"/>
    <x v="2"/>
    <x v="401"/>
    <x v="1"/>
    <s v="Annet"/>
    <n v="5"/>
    <n v="5"/>
    <n v="25"/>
    <s v="aaVene"/>
    <n v="5.5"/>
  </r>
  <r>
    <s v="aa112501"/>
    <x v="4"/>
    <x v="2"/>
    <x v="402"/>
    <x v="1"/>
    <s v="Annet"/>
    <n v="5"/>
    <n v="5"/>
    <n v="25"/>
    <s v="aaVene"/>
    <n v="5.5"/>
  </r>
  <r>
    <s v="aa112506"/>
    <x v="4"/>
    <x v="2"/>
    <x v="403"/>
    <x v="1"/>
    <s v="Annet"/>
    <n v="5"/>
    <n v="5"/>
    <n v="25"/>
    <s v="aaVene"/>
    <n v="5.5"/>
  </r>
  <r>
    <s v="aa112527"/>
    <x v="4"/>
    <x v="2"/>
    <x v="397"/>
    <x v="1"/>
    <s v="Annet"/>
    <n v="5"/>
    <n v="5"/>
    <n v="25"/>
    <s v="aaVene"/>
    <n v="5.5"/>
  </r>
  <r>
    <s v="aa112528"/>
    <x v="4"/>
    <x v="2"/>
    <x v="376"/>
    <x v="1"/>
    <s v="Annet"/>
    <n v="5"/>
    <n v="5"/>
    <n v="25"/>
    <s v="aaVene"/>
    <n v="5.5"/>
  </r>
  <r>
    <s v="aa112529"/>
    <x v="4"/>
    <x v="2"/>
    <x v="398"/>
    <x v="1"/>
    <s v="Annet"/>
    <n v="5"/>
    <n v="5"/>
    <n v="25"/>
    <s v="aaVene"/>
    <n v="5.5"/>
  </r>
  <r>
    <s v="aa112532"/>
    <x v="4"/>
    <x v="2"/>
    <x v="399"/>
    <x v="1"/>
    <s v="Annet"/>
    <n v="5"/>
    <n v="5"/>
    <n v="25"/>
    <s v="aaVene"/>
    <n v="5.5"/>
  </r>
  <r>
    <s v="aa112534"/>
    <x v="4"/>
    <x v="2"/>
    <x v="400"/>
    <x v="1"/>
    <s v="Annet"/>
    <n v="5"/>
    <n v="5"/>
    <n v="25"/>
    <s v="aaVene"/>
    <n v="5.5"/>
  </r>
  <r>
    <s v="aa112537"/>
    <x v="4"/>
    <x v="2"/>
    <x v="401"/>
    <x v="1"/>
    <s v="Annet"/>
    <n v="5"/>
    <n v="5"/>
    <n v="25"/>
    <s v="aaVene"/>
    <n v="5.5"/>
  </r>
  <r>
    <s v="aa112542"/>
    <x v="4"/>
    <x v="2"/>
    <x v="402"/>
    <x v="1"/>
    <s v="Annet"/>
    <n v="5"/>
    <n v="5"/>
    <n v="25"/>
    <s v="aaVene"/>
    <n v="5.5"/>
  </r>
  <r>
    <s v="aa112547"/>
    <x v="4"/>
    <x v="2"/>
    <x v="403"/>
    <x v="1"/>
    <s v="Annet"/>
    <n v="5"/>
    <n v="5"/>
    <n v="25"/>
    <s v="aaVene"/>
    <n v="5.5"/>
  </r>
  <r>
    <s v="aa112568"/>
    <x v="4"/>
    <x v="2"/>
    <x v="397"/>
    <x v="1"/>
    <s v="Annet"/>
    <n v="5"/>
    <n v="5"/>
    <n v="25"/>
    <s v="aaVene"/>
    <n v="5.5"/>
  </r>
  <r>
    <s v="aa112569"/>
    <x v="4"/>
    <x v="2"/>
    <x v="376"/>
    <x v="1"/>
    <s v="Annet"/>
    <n v="5"/>
    <n v="5"/>
    <n v="25"/>
    <s v="aaVene"/>
    <n v="5.5"/>
  </r>
  <r>
    <s v="aa112570"/>
    <x v="4"/>
    <x v="2"/>
    <x v="398"/>
    <x v="1"/>
    <s v="Annet"/>
    <n v="5"/>
    <n v="5"/>
    <n v="25"/>
    <s v="aaVene"/>
    <n v="5.5"/>
  </r>
  <r>
    <s v="aa112573"/>
    <x v="4"/>
    <x v="2"/>
    <x v="399"/>
    <x v="1"/>
    <s v="Annet"/>
    <n v="5"/>
    <n v="5"/>
    <n v="25"/>
    <s v="aaVene"/>
    <n v="5.5"/>
  </r>
  <r>
    <s v="aa112575"/>
    <x v="4"/>
    <x v="2"/>
    <x v="400"/>
    <x v="1"/>
    <s v="Annet"/>
    <n v="5"/>
    <n v="5"/>
    <n v="25"/>
    <s v="aaVene"/>
    <n v="5.5"/>
  </r>
  <r>
    <s v="aa112578"/>
    <x v="4"/>
    <x v="2"/>
    <x v="401"/>
    <x v="1"/>
    <s v="Annet"/>
    <n v="5"/>
    <n v="5"/>
    <n v="25"/>
    <s v="aaVene"/>
    <n v="5.5"/>
  </r>
  <r>
    <s v="aa112583"/>
    <x v="4"/>
    <x v="2"/>
    <x v="402"/>
    <x v="1"/>
    <s v="Annet"/>
    <n v="5"/>
    <n v="5"/>
    <n v="25"/>
    <s v="aaVene"/>
    <n v="5.5"/>
  </r>
  <r>
    <s v="aa112588"/>
    <x v="4"/>
    <x v="2"/>
    <x v="403"/>
    <x v="1"/>
    <s v="Annet"/>
    <n v="5"/>
    <n v="5"/>
    <n v="25"/>
    <s v="aaVene"/>
    <n v="5.5"/>
  </r>
  <r>
    <s v="aa112609"/>
    <x v="4"/>
    <x v="2"/>
    <x v="397"/>
    <x v="1"/>
    <s v="Annet"/>
    <n v="5"/>
    <n v="5"/>
    <n v="25"/>
    <s v="aaVene"/>
    <n v="5.5"/>
  </r>
  <r>
    <s v="aa112610"/>
    <x v="4"/>
    <x v="2"/>
    <x v="376"/>
    <x v="1"/>
    <s v="Annet"/>
    <n v="5"/>
    <n v="5"/>
    <n v="25"/>
    <s v="aaVene"/>
    <n v="5.5"/>
  </r>
  <r>
    <s v="aa112611"/>
    <x v="4"/>
    <x v="2"/>
    <x v="398"/>
    <x v="1"/>
    <s v="Annet"/>
    <n v="5"/>
    <n v="5"/>
    <n v="25"/>
    <s v="aaVene"/>
    <n v="5.5"/>
  </r>
  <r>
    <s v="aa112614"/>
    <x v="4"/>
    <x v="2"/>
    <x v="399"/>
    <x v="1"/>
    <s v="Annet"/>
    <n v="5"/>
    <n v="5"/>
    <n v="25"/>
    <s v="aaVene"/>
    <n v="5.5"/>
  </r>
  <r>
    <s v="aa112616"/>
    <x v="4"/>
    <x v="2"/>
    <x v="400"/>
    <x v="1"/>
    <s v="Annet"/>
    <n v="5"/>
    <n v="5"/>
    <n v="25"/>
    <s v="aaVene"/>
    <n v="5.5"/>
  </r>
  <r>
    <s v="aa112619"/>
    <x v="4"/>
    <x v="2"/>
    <x v="401"/>
    <x v="1"/>
    <s v="Annet"/>
    <n v="5"/>
    <n v="5"/>
    <n v="25"/>
    <s v="aaVene"/>
    <n v="5.5"/>
  </r>
  <r>
    <s v="aa112624"/>
    <x v="4"/>
    <x v="2"/>
    <x v="402"/>
    <x v="1"/>
    <s v="Annet"/>
    <n v="5"/>
    <n v="5"/>
    <n v="25"/>
    <s v="aaVene"/>
    <n v="5.5"/>
  </r>
  <r>
    <s v="aa112629"/>
    <x v="4"/>
    <x v="2"/>
    <x v="403"/>
    <x v="1"/>
    <s v="Annet"/>
    <n v="5"/>
    <n v="5"/>
    <n v="25"/>
    <s v="aaVene"/>
    <n v="5.5"/>
  </r>
  <r>
    <s v="aa112650"/>
    <x v="4"/>
    <x v="2"/>
    <x v="397"/>
    <x v="1"/>
    <s v="Annet"/>
    <n v="5"/>
    <n v="5"/>
    <n v="25"/>
    <s v="aaVene"/>
    <n v="5.5"/>
  </r>
  <r>
    <s v="aa112651"/>
    <x v="4"/>
    <x v="2"/>
    <x v="376"/>
    <x v="1"/>
    <s v="Annet"/>
    <n v="5"/>
    <n v="5"/>
    <n v="25"/>
    <s v="aaVene"/>
    <n v="5.5"/>
  </r>
  <r>
    <s v="aa112652"/>
    <x v="4"/>
    <x v="2"/>
    <x v="398"/>
    <x v="1"/>
    <s v="Annet"/>
    <n v="5"/>
    <n v="5"/>
    <n v="25"/>
    <s v="aaVene"/>
    <n v="5.5"/>
  </r>
  <r>
    <s v="aa112655"/>
    <x v="4"/>
    <x v="2"/>
    <x v="399"/>
    <x v="1"/>
    <s v="Annet"/>
    <n v="5"/>
    <n v="5"/>
    <n v="25"/>
    <s v="aaVene"/>
    <n v="5.5"/>
  </r>
  <r>
    <s v="aa112657"/>
    <x v="4"/>
    <x v="2"/>
    <x v="400"/>
    <x v="1"/>
    <s v="Annet"/>
    <n v="5"/>
    <n v="5"/>
    <n v="25"/>
    <s v="aaVene"/>
    <n v="5.5"/>
  </r>
  <r>
    <s v="aa112660"/>
    <x v="4"/>
    <x v="2"/>
    <x v="401"/>
    <x v="1"/>
    <s v="Annet"/>
    <n v="5"/>
    <n v="5"/>
    <n v="25"/>
    <s v="aaVene"/>
    <n v="5.5"/>
  </r>
  <r>
    <s v="aa112665"/>
    <x v="4"/>
    <x v="2"/>
    <x v="402"/>
    <x v="1"/>
    <s v="Annet"/>
    <n v="5"/>
    <n v="5"/>
    <n v="25"/>
    <s v="aaVene"/>
    <n v="5.5"/>
  </r>
  <r>
    <s v="aa112670"/>
    <x v="4"/>
    <x v="2"/>
    <x v="403"/>
    <x v="1"/>
    <s v="Annet"/>
    <n v="5"/>
    <n v="5"/>
    <n v="25"/>
    <s v="aaVene"/>
    <n v="5.5"/>
  </r>
  <r>
    <s v="aa112691"/>
    <x v="4"/>
    <x v="2"/>
    <x v="397"/>
    <x v="1"/>
    <s v="Annet"/>
    <n v="5"/>
    <n v="5"/>
    <n v="25"/>
    <s v="aaVene"/>
    <n v="5.5"/>
  </r>
  <r>
    <s v="aa112692"/>
    <x v="4"/>
    <x v="2"/>
    <x v="376"/>
    <x v="1"/>
    <s v="Annet"/>
    <n v="5"/>
    <n v="5"/>
    <n v="25"/>
    <s v="aaVene"/>
    <n v="5.5"/>
  </r>
  <r>
    <s v="aa112693"/>
    <x v="4"/>
    <x v="2"/>
    <x v="398"/>
    <x v="1"/>
    <s v="Annet"/>
    <n v="5"/>
    <n v="5"/>
    <n v="25"/>
    <s v="aaVene"/>
    <n v="5.5"/>
  </r>
  <r>
    <s v="aa112696"/>
    <x v="4"/>
    <x v="2"/>
    <x v="399"/>
    <x v="1"/>
    <s v="Annet"/>
    <n v="5"/>
    <n v="5"/>
    <n v="25"/>
    <s v="aaVene"/>
    <n v="5.5"/>
  </r>
  <r>
    <s v="aa112698"/>
    <x v="4"/>
    <x v="2"/>
    <x v="400"/>
    <x v="1"/>
    <s v="Annet"/>
    <n v="5"/>
    <n v="5"/>
    <n v="25"/>
    <s v="aaVene"/>
    <n v="5.5"/>
  </r>
  <r>
    <s v="aa112701"/>
    <x v="4"/>
    <x v="2"/>
    <x v="401"/>
    <x v="1"/>
    <s v="Annet"/>
    <n v="5"/>
    <n v="5"/>
    <n v="25"/>
    <s v="aaVene"/>
    <n v="5.5"/>
  </r>
  <r>
    <s v="aa112706"/>
    <x v="4"/>
    <x v="2"/>
    <x v="402"/>
    <x v="1"/>
    <s v="Annet"/>
    <n v="5"/>
    <n v="5"/>
    <n v="25"/>
    <s v="aaVene"/>
    <n v="5.5"/>
  </r>
  <r>
    <s v="aa112711"/>
    <x v="4"/>
    <x v="2"/>
    <x v="403"/>
    <x v="1"/>
    <s v="Annet"/>
    <n v="5"/>
    <n v="5"/>
    <n v="25"/>
    <s v="aaVene"/>
    <n v="5.5"/>
  </r>
  <r>
    <s v="aa112732"/>
    <x v="4"/>
    <x v="2"/>
    <x v="397"/>
    <x v="1"/>
    <s v="Annet"/>
    <n v="5"/>
    <n v="5"/>
    <n v="25"/>
    <s v="aaVene"/>
    <n v="5.5"/>
  </r>
  <r>
    <s v="aa112733"/>
    <x v="4"/>
    <x v="2"/>
    <x v="376"/>
    <x v="1"/>
    <s v="Annet"/>
    <n v="5"/>
    <n v="5"/>
    <n v="25"/>
    <s v="aaVene"/>
    <n v="5.5"/>
  </r>
  <r>
    <s v="aa112734"/>
    <x v="4"/>
    <x v="2"/>
    <x v="398"/>
    <x v="1"/>
    <s v="Annet"/>
    <n v="5"/>
    <n v="5"/>
    <n v="25"/>
    <s v="aaVene"/>
    <n v="5.5"/>
  </r>
  <r>
    <s v="aa112737"/>
    <x v="4"/>
    <x v="2"/>
    <x v="399"/>
    <x v="1"/>
    <s v="Annet"/>
    <n v="5"/>
    <n v="5"/>
    <n v="25"/>
    <s v="aaVene"/>
    <n v="5.5"/>
  </r>
  <r>
    <s v="aa112739"/>
    <x v="4"/>
    <x v="2"/>
    <x v="400"/>
    <x v="1"/>
    <s v="Annet"/>
    <n v="5"/>
    <n v="5"/>
    <n v="25"/>
    <s v="aaVene"/>
    <n v="5.5"/>
  </r>
  <r>
    <s v="aa112742"/>
    <x v="4"/>
    <x v="2"/>
    <x v="401"/>
    <x v="1"/>
    <s v="Annet"/>
    <n v="5"/>
    <n v="5"/>
    <n v="25"/>
    <s v="aaVene"/>
    <n v="5.5"/>
  </r>
  <r>
    <s v="aa112747"/>
    <x v="4"/>
    <x v="2"/>
    <x v="402"/>
    <x v="1"/>
    <s v="Annet"/>
    <n v="5"/>
    <n v="5"/>
    <n v="25"/>
    <s v="aaVene"/>
    <n v="5.5"/>
  </r>
  <r>
    <s v="aa112752"/>
    <x v="4"/>
    <x v="2"/>
    <x v="403"/>
    <x v="1"/>
    <s v="Annet"/>
    <n v="5"/>
    <n v="5"/>
    <n v="25"/>
    <s v="aaVene"/>
    <n v="5.5"/>
  </r>
  <r>
    <s v="aa112773"/>
    <x v="4"/>
    <x v="2"/>
    <x v="397"/>
    <x v="1"/>
    <s v="Annet"/>
    <n v="5"/>
    <n v="5"/>
    <n v="25"/>
    <s v="aaVene"/>
    <n v="5.5"/>
  </r>
  <r>
    <s v="aa112774"/>
    <x v="4"/>
    <x v="2"/>
    <x v="376"/>
    <x v="1"/>
    <s v="Annet"/>
    <n v="5"/>
    <n v="5"/>
    <n v="25"/>
    <s v="aaVene"/>
    <n v="5.5"/>
  </r>
  <r>
    <s v="aa112775"/>
    <x v="4"/>
    <x v="2"/>
    <x v="398"/>
    <x v="1"/>
    <s v="Annet"/>
    <n v="5"/>
    <n v="5"/>
    <n v="25"/>
    <s v="aaVene"/>
    <n v="5.5"/>
  </r>
  <r>
    <s v="aa112778"/>
    <x v="4"/>
    <x v="2"/>
    <x v="399"/>
    <x v="1"/>
    <s v="Annet"/>
    <n v="5"/>
    <n v="5"/>
    <n v="25"/>
    <s v="aaVene"/>
    <n v="5.5"/>
  </r>
  <r>
    <s v="aa112780"/>
    <x v="4"/>
    <x v="2"/>
    <x v="400"/>
    <x v="1"/>
    <s v="Annet"/>
    <n v="5"/>
    <n v="5"/>
    <n v="25"/>
    <s v="aaVene"/>
    <n v="5.5"/>
  </r>
  <r>
    <s v="aa112783"/>
    <x v="4"/>
    <x v="2"/>
    <x v="401"/>
    <x v="1"/>
    <s v="Annet"/>
    <n v="5"/>
    <n v="5"/>
    <n v="25"/>
    <s v="aaVene"/>
    <n v="5.5"/>
  </r>
  <r>
    <s v="aa112788"/>
    <x v="4"/>
    <x v="2"/>
    <x v="402"/>
    <x v="1"/>
    <s v="Annet"/>
    <n v="5"/>
    <n v="5"/>
    <n v="25"/>
    <s v="aaVene"/>
    <n v="5.5"/>
  </r>
  <r>
    <s v="aa112793"/>
    <x v="4"/>
    <x v="2"/>
    <x v="403"/>
    <x v="1"/>
    <s v="Annet"/>
    <n v="5"/>
    <n v="5"/>
    <n v="25"/>
    <s v="aaVene"/>
    <n v="5.5"/>
  </r>
  <r>
    <s v="aa112814"/>
    <x v="4"/>
    <x v="2"/>
    <x v="397"/>
    <x v="1"/>
    <s v="Annet"/>
    <n v="5"/>
    <n v="5"/>
    <n v="25"/>
    <s v="aaVene"/>
    <n v="5.5"/>
  </r>
  <r>
    <s v="aa112815"/>
    <x v="4"/>
    <x v="2"/>
    <x v="376"/>
    <x v="1"/>
    <s v="Annet"/>
    <n v="5"/>
    <n v="5"/>
    <n v="25"/>
    <s v="aaVene"/>
    <n v="5.5"/>
  </r>
  <r>
    <s v="aa112816"/>
    <x v="4"/>
    <x v="2"/>
    <x v="398"/>
    <x v="1"/>
    <s v="Annet"/>
    <n v="5"/>
    <n v="5"/>
    <n v="25"/>
    <s v="aaVene"/>
    <n v="5.5"/>
  </r>
  <r>
    <s v="aa112819"/>
    <x v="4"/>
    <x v="2"/>
    <x v="399"/>
    <x v="1"/>
    <s v="Annet"/>
    <n v="5"/>
    <n v="5"/>
    <n v="25"/>
    <s v="aaVene"/>
    <n v="5.5"/>
  </r>
  <r>
    <s v="aa112821"/>
    <x v="4"/>
    <x v="2"/>
    <x v="400"/>
    <x v="1"/>
    <s v="Annet"/>
    <n v="5"/>
    <n v="5"/>
    <n v="25"/>
    <s v="aaVene"/>
    <n v="5.5"/>
  </r>
  <r>
    <s v="aa112824"/>
    <x v="4"/>
    <x v="2"/>
    <x v="401"/>
    <x v="1"/>
    <s v="Annet"/>
    <n v="5"/>
    <n v="5"/>
    <n v="25"/>
    <s v="aaVene"/>
    <n v="5.5"/>
  </r>
  <r>
    <s v="aa112829"/>
    <x v="4"/>
    <x v="2"/>
    <x v="402"/>
    <x v="1"/>
    <s v="Annet"/>
    <n v="5"/>
    <n v="5"/>
    <n v="25"/>
    <s v="aaVene"/>
    <n v="5.5"/>
  </r>
  <r>
    <s v="aa112834"/>
    <x v="4"/>
    <x v="2"/>
    <x v="403"/>
    <x v="1"/>
    <s v="Annet"/>
    <n v="5"/>
    <n v="5"/>
    <n v="25"/>
    <s v="aaVene"/>
    <n v="5.5"/>
  </r>
  <r>
    <s v="aa112855"/>
    <x v="4"/>
    <x v="2"/>
    <x v="397"/>
    <x v="1"/>
    <s v="Annet"/>
    <n v="5"/>
    <n v="5"/>
    <n v="25"/>
    <s v="aaVene"/>
    <n v="5.5"/>
  </r>
  <r>
    <s v="aa112856"/>
    <x v="4"/>
    <x v="2"/>
    <x v="376"/>
    <x v="1"/>
    <s v="Annet"/>
    <n v="5"/>
    <n v="5"/>
    <n v="25"/>
    <s v="aaVene"/>
    <n v="5.5"/>
  </r>
  <r>
    <s v="aa112857"/>
    <x v="4"/>
    <x v="2"/>
    <x v="398"/>
    <x v="1"/>
    <s v="Annet"/>
    <n v="5"/>
    <n v="5"/>
    <n v="25"/>
    <s v="aaVene"/>
    <n v="5.5"/>
  </r>
  <r>
    <s v="aa112860"/>
    <x v="4"/>
    <x v="2"/>
    <x v="399"/>
    <x v="1"/>
    <s v="Annet"/>
    <n v="5"/>
    <n v="5"/>
    <n v="25"/>
    <s v="aaVene"/>
    <n v="5.5"/>
  </r>
  <r>
    <s v="aa112862"/>
    <x v="4"/>
    <x v="2"/>
    <x v="400"/>
    <x v="1"/>
    <s v="Annet"/>
    <n v="5"/>
    <n v="5"/>
    <n v="25"/>
    <s v="aaVene"/>
    <n v="5.5"/>
  </r>
  <r>
    <s v="aa112865"/>
    <x v="4"/>
    <x v="2"/>
    <x v="401"/>
    <x v="1"/>
    <s v="Annet"/>
    <n v="5"/>
    <n v="5"/>
    <n v="25"/>
    <s v="aaVene"/>
    <n v="5.5"/>
  </r>
  <r>
    <s v="aa112870"/>
    <x v="4"/>
    <x v="2"/>
    <x v="402"/>
    <x v="1"/>
    <s v="Annet"/>
    <n v="5"/>
    <n v="5"/>
    <n v="25"/>
    <s v="aaVene"/>
    <n v="5.5"/>
  </r>
  <r>
    <s v="aa112875"/>
    <x v="4"/>
    <x v="2"/>
    <x v="403"/>
    <x v="1"/>
    <s v="Annet"/>
    <n v="5"/>
    <n v="5"/>
    <n v="25"/>
    <s v="aaVene"/>
    <n v="5.5"/>
  </r>
  <r>
    <s v="aa112896"/>
    <x v="4"/>
    <x v="2"/>
    <x v="397"/>
    <x v="1"/>
    <s v="Annet"/>
    <n v="5"/>
    <n v="5"/>
    <n v="25"/>
    <s v="aaVene"/>
    <n v="5.5"/>
  </r>
  <r>
    <s v="aa112897"/>
    <x v="4"/>
    <x v="2"/>
    <x v="376"/>
    <x v="1"/>
    <s v="Annet"/>
    <n v="5"/>
    <n v="5"/>
    <n v="25"/>
    <s v="aaVene"/>
    <n v="5.5"/>
  </r>
  <r>
    <s v="aa112898"/>
    <x v="4"/>
    <x v="2"/>
    <x v="398"/>
    <x v="1"/>
    <s v="Annet"/>
    <n v="5"/>
    <n v="5"/>
    <n v="25"/>
    <s v="aaVene"/>
    <n v="5.5"/>
  </r>
  <r>
    <s v="aa112901"/>
    <x v="4"/>
    <x v="2"/>
    <x v="399"/>
    <x v="1"/>
    <s v="Annet"/>
    <n v="5"/>
    <n v="5"/>
    <n v="25"/>
    <s v="aaVene"/>
    <n v="5.5"/>
  </r>
  <r>
    <s v="aa112903"/>
    <x v="4"/>
    <x v="2"/>
    <x v="400"/>
    <x v="1"/>
    <s v="Annet"/>
    <n v="5"/>
    <n v="5"/>
    <n v="25"/>
    <s v="aaVene"/>
    <n v="5.5"/>
  </r>
  <r>
    <s v="aa112906"/>
    <x v="4"/>
    <x v="2"/>
    <x v="401"/>
    <x v="1"/>
    <s v="Annet"/>
    <n v="5"/>
    <n v="5"/>
    <n v="25"/>
    <s v="aaVene"/>
    <n v="5.5"/>
  </r>
  <r>
    <s v="aa112911"/>
    <x v="4"/>
    <x v="2"/>
    <x v="402"/>
    <x v="1"/>
    <s v="Annet"/>
    <n v="5"/>
    <n v="5"/>
    <n v="25"/>
    <s v="aaVene"/>
    <n v="5.5"/>
  </r>
  <r>
    <s v="aa112916"/>
    <x v="4"/>
    <x v="2"/>
    <x v="403"/>
    <x v="1"/>
    <s v="Annet"/>
    <n v="5"/>
    <n v="5"/>
    <n v="25"/>
    <s v="aaVene"/>
    <n v="5.5"/>
  </r>
  <r>
    <s v="aa112937"/>
    <x v="4"/>
    <x v="2"/>
    <x v="397"/>
    <x v="1"/>
    <s v="Annet"/>
    <n v="5"/>
    <n v="5"/>
    <n v="25"/>
    <s v="aaVene"/>
    <n v="5.5"/>
  </r>
  <r>
    <s v="aa112938"/>
    <x v="4"/>
    <x v="2"/>
    <x v="376"/>
    <x v="1"/>
    <s v="Annet"/>
    <n v="5"/>
    <n v="5"/>
    <n v="25"/>
    <s v="aaVene"/>
    <n v="5.5"/>
  </r>
  <r>
    <s v="aa112939"/>
    <x v="4"/>
    <x v="2"/>
    <x v="398"/>
    <x v="1"/>
    <s v="Annet"/>
    <n v="5"/>
    <n v="5"/>
    <n v="25"/>
    <s v="aaVene"/>
    <n v="5.5"/>
  </r>
  <r>
    <s v="aa112942"/>
    <x v="4"/>
    <x v="2"/>
    <x v="399"/>
    <x v="1"/>
    <s v="Annet"/>
    <n v="5"/>
    <n v="5"/>
    <n v="25"/>
    <s v="aaVene"/>
    <n v="5.5"/>
  </r>
  <r>
    <s v="aa112944"/>
    <x v="4"/>
    <x v="2"/>
    <x v="400"/>
    <x v="1"/>
    <s v="Annet"/>
    <n v="5"/>
    <n v="5"/>
    <n v="25"/>
    <s v="aaVene"/>
    <n v="5.5"/>
  </r>
  <r>
    <s v="aa112947"/>
    <x v="4"/>
    <x v="2"/>
    <x v="401"/>
    <x v="1"/>
    <s v="Annet"/>
    <n v="5"/>
    <n v="5"/>
    <n v="25"/>
    <s v="aaVene"/>
    <n v="5.5"/>
  </r>
  <r>
    <s v="aa112952"/>
    <x v="4"/>
    <x v="2"/>
    <x v="402"/>
    <x v="1"/>
    <s v="Annet"/>
    <n v="5"/>
    <n v="5"/>
    <n v="25"/>
    <s v="aaVene"/>
    <n v="5.5"/>
  </r>
  <r>
    <s v="aa112957"/>
    <x v="4"/>
    <x v="2"/>
    <x v="403"/>
    <x v="1"/>
    <s v="Annet"/>
    <n v="5"/>
    <n v="5"/>
    <n v="25"/>
    <s v="aaVene"/>
    <n v="5.5"/>
  </r>
  <r>
    <s v="aa378"/>
    <x v="4"/>
    <x v="0"/>
    <x v="393"/>
    <x v="0"/>
    <s v="Jack"/>
    <n v="3.4"/>
    <n v="10"/>
    <n v="34"/>
    <s v="aaAbru"/>
    <n v="7.48"/>
  </r>
  <r>
    <s v="aa379"/>
    <x v="4"/>
    <x v="0"/>
    <x v="394"/>
    <x v="0"/>
    <s v="Jack"/>
    <n v="3.4"/>
    <n v="10"/>
    <n v="34"/>
    <s v="aaAbru"/>
    <n v="7.48"/>
  </r>
  <r>
    <s v="aa380"/>
    <x v="4"/>
    <x v="0"/>
    <x v="157"/>
    <x v="0"/>
    <s v="Jack"/>
    <n v="3.4"/>
    <n v="10"/>
    <n v="34"/>
    <s v="aaAbru"/>
    <n v="7.48"/>
  </r>
  <r>
    <s v="aa381"/>
    <x v="4"/>
    <x v="0"/>
    <x v="158"/>
    <x v="0"/>
    <s v="Jack"/>
    <n v="3.4"/>
    <n v="10"/>
    <n v="34"/>
    <s v="aaAbru"/>
    <n v="7.48"/>
  </r>
  <r>
    <s v="aa391"/>
    <x v="4"/>
    <x v="0"/>
    <x v="396"/>
    <x v="0"/>
    <s v="Jack"/>
    <n v="3.4"/>
    <n v="10"/>
    <n v="34"/>
    <s v="aaAbru"/>
    <n v="7.48"/>
  </r>
  <r>
    <s v="aa406"/>
    <x v="4"/>
    <x v="0"/>
    <x v="395"/>
    <x v="0"/>
    <s v="Jack"/>
    <n v="3.4"/>
    <n v="10"/>
    <n v="34"/>
    <s v="aaAbru"/>
    <n v="7.48"/>
  </r>
  <r>
    <s v="aa407"/>
    <x v="4"/>
    <x v="0"/>
    <x v="393"/>
    <x v="0"/>
    <s v="Jack"/>
    <n v="3.4"/>
    <n v="10"/>
    <n v="34"/>
    <s v="aaAbru"/>
    <n v="7.48"/>
  </r>
  <r>
    <s v="aa408"/>
    <x v="4"/>
    <x v="0"/>
    <x v="394"/>
    <x v="0"/>
    <s v="Jack"/>
    <n v="3.4"/>
    <n v="10"/>
    <n v="34"/>
    <s v="aaAbru"/>
    <n v="7.48"/>
  </r>
  <r>
    <s v="aa409"/>
    <x v="4"/>
    <x v="0"/>
    <x v="157"/>
    <x v="0"/>
    <s v="Jack"/>
    <n v="3.4"/>
    <n v="10"/>
    <n v="34"/>
    <s v="aaAbru"/>
    <n v="7.48"/>
  </r>
  <r>
    <s v="aa410"/>
    <x v="4"/>
    <x v="0"/>
    <x v="158"/>
    <x v="0"/>
    <s v="Jack"/>
    <n v="3.4"/>
    <n v="10"/>
    <n v="34"/>
    <s v="aaAbru"/>
    <n v="7.48"/>
  </r>
  <r>
    <s v="aa420"/>
    <x v="4"/>
    <x v="0"/>
    <x v="396"/>
    <x v="0"/>
    <s v="Jack"/>
    <n v="3.4"/>
    <n v="10"/>
    <n v="34"/>
    <s v="aaAbru"/>
    <n v="7.48"/>
  </r>
  <r>
    <s v="aa435"/>
    <x v="4"/>
    <x v="0"/>
    <x v="395"/>
    <x v="0"/>
    <s v="Jack"/>
    <n v="3.4"/>
    <n v="10"/>
    <n v="34"/>
    <s v="aaAbru"/>
    <n v="7.48"/>
  </r>
  <r>
    <s v="aa436"/>
    <x v="4"/>
    <x v="0"/>
    <x v="393"/>
    <x v="0"/>
    <s v="Jack"/>
    <n v="3.4"/>
    <n v="10"/>
    <n v="34"/>
    <s v="aaAbru"/>
    <n v="7.48"/>
  </r>
  <r>
    <s v="aa437"/>
    <x v="4"/>
    <x v="0"/>
    <x v="394"/>
    <x v="0"/>
    <s v="Jack"/>
    <n v="3.4"/>
    <n v="10"/>
    <n v="34"/>
    <s v="aaAbru"/>
    <n v="7.48"/>
  </r>
  <r>
    <s v="aa438"/>
    <x v="4"/>
    <x v="0"/>
    <x v="157"/>
    <x v="0"/>
    <s v="Jack"/>
    <n v="3.4"/>
    <n v="10"/>
    <n v="34"/>
    <s v="aaAbru"/>
    <n v="7.48"/>
  </r>
  <r>
    <s v="aa439"/>
    <x v="4"/>
    <x v="0"/>
    <x v="158"/>
    <x v="0"/>
    <s v="Jack"/>
    <n v="3.4"/>
    <n v="10"/>
    <n v="34"/>
    <s v="aaAbru"/>
    <n v="7.48"/>
  </r>
  <r>
    <s v="aa449"/>
    <x v="4"/>
    <x v="0"/>
    <x v="396"/>
    <x v="0"/>
    <s v="Jack"/>
    <n v="3.4"/>
    <n v="10"/>
    <n v="34"/>
    <s v="aaAbru"/>
    <n v="7.48"/>
  </r>
  <r>
    <s v="aa464"/>
    <x v="4"/>
    <x v="0"/>
    <x v="395"/>
    <x v="0"/>
    <s v="Jack"/>
    <n v="3.4"/>
    <n v="10"/>
    <n v="34"/>
    <s v="aaAbru"/>
    <n v="7.48"/>
  </r>
  <r>
    <s v="aa465"/>
    <x v="4"/>
    <x v="0"/>
    <x v="393"/>
    <x v="0"/>
    <s v="Jack"/>
    <n v="3.4"/>
    <n v="10"/>
    <n v="34"/>
    <s v="aaAbru"/>
    <n v="7.48"/>
  </r>
  <r>
    <s v="aa466"/>
    <x v="4"/>
    <x v="0"/>
    <x v="394"/>
    <x v="0"/>
    <s v="Jack"/>
    <n v="3.4"/>
    <n v="10"/>
    <n v="34"/>
    <s v="aaAbru"/>
    <n v="7.48"/>
  </r>
  <r>
    <s v="aa467"/>
    <x v="4"/>
    <x v="0"/>
    <x v="157"/>
    <x v="0"/>
    <s v="Jack"/>
    <n v="3.4"/>
    <n v="10"/>
    <n v="34"/>
    <s v="aaAbru"/>
    <n v="7.48"/>
  </r>
  <r>
    <s v="aa468"/>
    <x v="4"/>
    <x v="0"/>
    <x v="158"/>
    <x v="0"/>
    <s v="Jack"/>
    <n v="3.4"/>
    <n v="10"/>
    <n v="34"/>
    <s v="aaAbru"/>
    <n v="7.48"/>
  </r>
  <r>
    <s v="aa478"/>
    <x v="4"/>
    <x v="0"/>
    <x v="396"/>
    <x v="0"/>
    <s v="Jack"/>
    <n v="3.4"/>
    <n v="10"/>
    <n v="34"/>
    <s v="aaAbru"/>
    <n v="7.48"/>
  </r>
  <r>
    <s v="aa493"/>
    <x v="4"/>
    <x v="0"/>
    <x v="395"/>
    <x v="0"/>
    <s v="Jack"/>
    <n v="3.4"/>
    <n v="10"/>
    <n v="34"/>
    <s v="aaAbru"/>
    <n v="7.48"/>
  </r>
  <r>
    <s v="aa494"/>
    <x v="4"/>
    <x v="0"/>
    <x v="393"/>
    <x v="0"/>
    <s v="Jack"/>
    <n v="3.4"/>
    <n v="10"/>
    <n v="34"/>
    <s v="aaAbru"/>
    <n v="7.48"/>
  </r>
  <r>
    <s v="aa495"/>
    <x v="4"/>
    <x v="0"/>
    <x v="394"/>
    <x v="0"/>
    <s v="Jack"/>
    <n v="3.4"/>
    <n v="10"/>
    <n v="34"/>
    <s v="aaAbru"/>
    <n v="7.48"/>
  </r>
  <r>
    <s v="aa496"/>
    <x v="4"/>
    <x v="0"/>
    <x v="157"/>
    <x v="0"/>
    <s v="Jack"/>
    <n v="3.4"/>
    <n v="10"/>
    <n v="34"/>
    <s v="aaAbru"/>
    <n v="7.48"/>
  </r>
  <r>
    <s v="aa497"/>
    <x v="4"/>
    <x v="0"/>
    <x v="158"/>
    <x v="0"/>
    <s v="Jack"/>
    <n v="3.4"/>
    <n v="10"/>
    <n v="34"/>
    <s v="aaAbru"/>
    <n v="7.48"/>
  </r>
  <r>
    <s v="aa507"/>
    <x v="4"/>
    <x v="0"/>
    <x v="396"/>
    <x v="0"/>
    <s v="Jack"/>
    <n v="3.4"/>
    <n v="10"/>
    <n v="34"/>
    <s v="aaAbru"/>
    <n v="7.48"/>
  </r>
  <r>
    <s v="aa522"/>
    <x v="4"/>
    <x v="0"/>
    <x v="395"/>
    <x v="0"/>
    <s v="Jack"/>
    <n v="3.4"/>
    <n v="10"/>
    <n v="34"/>
    <s v="aaAbru"/>
    <n v="7.48"/>
  </r>
  <r>
    <s v="aa523"/>
    <x v="4"/>
    <x v="0"/>
    <x v="393"/>
    <x v="0"/>
    <s v="Jack"/>
    <n v="3.4"/>
    <n v="10"/>
    <n v="34"/>
    <s v="aaAbru"/>
    <n v="7.48"/>
  </r>
  <r>
    <s v="aa524"/>
    <x v="4"/>
    <x v="0"/>
    <x v="394"/>
    <x v="0"/>
    <s v="Jack"/>
    <n v="3.4"/>
    <n v="10"/>
    <n v="34"/>
    <s v="aaAbru"/>
    <n v="7.48"/>
  </r>
  <r>
    <s v="aa525"/>
    <x v="4"/>
    <x v="0"/>
    <x v="157"/>
    <x v="0"/>
    <s v="Jack"/>
    <n v="3.4"/>
    <n v="10"/>
    <n v="34"/>
    <s v="aaAbru"/>
    <n v="7.48"/>
  </r>
  <r>
    <s v="aa526"/>
    <x v="4"/>
    <x v="0"/>
    <x v="158"/>
    <x v="0"/>
    <s v="Jack"/>
    <n v="3.4"/>
    <n v="10"/>
    <n v="34"/>
    <s v="aaAbru"/>
    <n v="7.48"/>
  </r>
  <r>
    <s v="aa536"/>
    <x v="4"/>
    <x v="0"/>
    <x v="396"/>
    <x v="0"/>
    <s v="Jack"/>
    <n v="3.4"/>
    <n v="10"/>
    <n v="34"/>
    <s v="aaAbru"/>
    <n v="7.48"/>
  </r>
  <r>
    <s v="aa551"/>
    <x v="4"/>
    <x v="0"/>
    <x v="395"/>
    <x v="0"/>
    <s v="Jack"/>
    <n v="3.4"/>
    <n v="10"/>
    <n v="34"/>
    <s v="aaAbru"/>
    <n v="7.48"/>
  </r>
  <r>
    <s v="aa552"/>
    <x v="4"/>
    <x v="0"/>
    <x v="393"/>
    <x v="0"/>
    <s v="Jack"/>
    <n v="3.4"/>
    <n v="10"/>
    <n v="34"/>
    <s v="aaAbru"/>
    <n v="7.48"/>
  </r>
  <r>
    <s v="aa553"/>
    <x v="4"/>
    <x v="0"/>
    <x v="394"/>
    <x v="0"/>
    <s v="Jack"/>
    <n v="3.4"/>
    <n v="10"/>
    <n v="34"/>
    <s v="aaAbru"/>
    <n v="7.48"/>
  </r>
  <r>
    <s v="aa554"/>
    <x v="4"/>
    <x v="0"/>
    <x v="157"/>
    <x v="0"/>
    <s v="Jack"/>
    <n v="3.4"/>
    <n v="10"/>
    <n v="34"/>
    <s v="aaAbru"/>
    <n v="7.48"/>
  </r>
  <r>
    <s v="aa555"/>
    <x v="4"/>
    <x v="0"/>
    <x v="158"/>
    <x v="0"/>
    <s v="Jack"/>
    <n v="3.4"/>
    <n v="10"/>
    <n v="34"/>
    <s v="aaAbru"/>
    <n v="7.48"/>
  </r>
  <r>
    <s v="aa565"/>
    <x v="4"/>
    <x v="0"/>
    <x v="396"/>
    <x v="0"/>
    <s v="Jack"/>
    <n v="3.4"/>
    <n v="10"/>
    <n v="34"/>
    <s v="aaAbru"/>
    <n v="7.48"/>
  </r>
  <r>
    <s v="aa580"/>
    <x v="4"/>
    <x v="0"/>
    <x v="395"/>
    <x v="0"/>
    <s v="Jack"/>
    <n v="3.4"/>
    <n v="10"/>
    <n v="34"/>
    <s v="aaAbru"/>
    <n v="7.48"/>
  </r>
  <r>
    <s v="aa581"/>
    <x v="4"/>
    <x v="0"/>
    <x v="393"/>
    <x v="0"/>
    <s v="Jack"/>
    <n v="3.4"/>
    <n v="10"/>
    <n v="34"/>
    <s v="aaAbru"/>
    <n v="7.48"/>
  </r>
  <r>
    <s v="aa582"/>
    <x v="4"/>
    <x v="0"/>
    <x v="394"/>
    <x v="0"/>
    <s v="Jack"/>
    <n v="3.4"/>
    <n v="10"/>
    <n v="34"/>
    <s v="aaAbru"/>
    <n v="7.48"/>
  </r>
  <r>
    <s v="aa583"/>
    <x v="4"/>
    <x v="0"/>
    <x v="157"/>
    <x v="0"/>
    <s v="Jack"/>
    <n v="3.4"/>
    <n v="10"/>
    <n v="34"/>
    <s v="aaAbru"/>
    <n v="7.48"/>
  </r>
  <r>
    <s v="aa584"/>
    <x v="4"/>
    <x v="0"/>
    <x v="158"/>
    <x v="0"/>
    <s v="Jack"/>
    <n v="3.4"/>
    <n v="10"/>
    <n v="34"/>
    <s v="aaAbru"/>
    <n v="7.48"/>
  </r>
  <r>
    <s v="aa594"/>
    <x v="4"/>
    <x v="0"/>
    <x v="396"/>
    <x v="0"/>
    <s v="Jack"/>
    <n v="3.4"/>
    <n v="10"/>
    <n v="34"/>
    <s v="aaAbru"/>
    <n v="7.48"/>
  </r>
  <r>
    <s v="aa609"/>
    <x v="4"/>
    <x v="0"/>
    <x v="395"/>
    <x v="0"/>
    <s v="Jack"/>
    <n v="3.4"/>
    <n v="10"/>
    <n v="34"/>
    <s v="aaAbru"/>
    <n v="7.48"/>
  </r>
  <r>
    <s v="aa610"/>
    <x v="4"/>
    <x v="0"/>
    <x v="393"/>
    <x v="0"/>
    <s v="Jack"/>
    <n v="3.4"/>
    <n v="10"/>
    <n v="34"/>
    <s v="aaAbru"/>
    <n v="7.48"/>
  </r>
  <r>
    <s v="aa611"/>
    <x v="4"/>
    <x v="0"/>
    <x v="394"/>
    <x v="0"/>
    <s v="Jack"/>
    <n v="3.4"/>
    <n v="10"/>
    <n v="34"/>
    <s v="aaAbru"/>
    <n v="7.48"/>
  </r>
  <r>
    <s v="aa612"/>
    <x v="4"/>
    <x v="0"/>
    <x v="157"/>
    <x v="0"/>
    <s v="Jack"/>
    <n v="3.4"/>
    <n v="10"/>
    <n v="34"/>
    <s v="aaAbru"/>
    <n v="7.48"/>
  </r>
  <r>
    <s v="aa613"/>
    <x v="4"/>
    <x v="0"/>
    <x v="158"/>
    <x v="0"/>
    <s v="Jack"/>
    <n v="3.4"/>
    <n v="10"/>
    <n v="34"/>
    <s v="aaAbru"/>
    <n v="7.48"/>
  </r>
  <r>
    <s v="aa623"/>
    <x v="4"/>
    <x v="0"/>
    <x v="396"/>
    <x v="0"/>
    <s v="Jack"/>
    <n v="3.4"/>
    <n v="10"/>
    <n v="34"/>
    <s v="aaAbru"/>
    <n v="7.48"/>
  </r>
  <r>
    <s v="aa638"/>
    <x v="4"/>
    <x v="0"/>
    <x v="395"/>
    <x v="0"/>
    <s v="Jack"/>
    <n v="3.4"/>
    <n v="10"/>
    <n v="34"/>
    <s v="aaAbru"/>
    <n v="7.48"/>
  </r>
  <r>
    <s v="aa639"/>
    <x v="4"/>
    <x v="0"/>
    <x v="393"/>
    <x v="0"/>
    <s v="Jack"/>
    <n v="3.4"/>
    <n v="10"/>
    <n v="34"/>
    <s v="aaAbru"/>
    <n v="7.48"/>
  </r>
  <r>
    <s v="aa640"/>
    <x v="4"/>
    <x v="0"/>
    <x v="394"/>
    <x v="0"/>
    <s v="Jack"/>
    <n v="3.4"/>
    <n v="10"/>
    <n v="34"/>
    <s v="aaAbru"/>
    <n v="7.48"/>
  </r>
  <r>
    <s v="aa641"/>
    <x v="4"/>
    <x v="0"/>
    <x v="157"/>
    <x v="0"/>
    <s v="Jack"/>
    <n v="3.4"/>
    <n v="10"/>
    <n v="34"/>
    <s v="aaAbru"/>
    <n v="7.48"/>
  </r>
  <r>
    <s v="aa642"/>
    <x v="4"/>
    <x v="0"/>
    <x v="158"/>
    <x v="0"/>
    <s v="Jack"/>
    <n v="3.4"/>
    <n v="10"/>
    <n v="34"/>
    <s v="aaAbru"/>
    <n v="7.48"/>
  </r>
  <r>
    <s v="aa652"/>
    <x v="4"/>
    <x v="0"/>
    <x v="396"/>
    <x v="0"/>
    <s v="Jack"/>
    <n v="3.4"/>
    <n v="10"/>
    <n v="34"/>
    <s v="aaAbru"/>
    <n v="7.48"/>
  </r>
  <r>
    <s v="aa667"/>
    <x v="4"/>
    <x v="0"/>
    <x v="395"/>
    <x v="0"/>
    <s v="Jack"/>
    <n v="3.4"/>
    <n v="10"/>
    <n v="34"/>
    <s v="aaAbru"/>
    <n v="7.48"/>
  </r>
  <r>
    <s v="aa668"/>
    <x v="4"/>
    <x v="0"/>
    <x v="393"/>
    <x v="0"/>
    <s v="Jack"/>
    <n v="3.4"/>
    <n v="10"/>
    <n v="34"/>
    <s v="aaAbru"/>
    <n v="7.48"/>
  </r>
  <r>
    <s v="aa669"/>
    <x v="4"/>
    <x v="0"/>
    <x v="394"/>
    <x v="0"/>
    <s v="Jack"/>
    <n v="3.4"/>
    <n v="10"/>
    <n v="34"/>
    <s v="aaAbru"/>
    <n v="7.48"/>
  </r>
  <r>
    <s v="aa670"/>
    <x v="4"/>
    <x v="0"/>
    <x v="157"/>
    <x v="0"/>
    <s v="Jack"/>
    <n v="3.4"/>
    <n v="10"/>
    <n v="34"/>
    <s v="aaAbru"/>
    <n v="7.48"/>
  </r>
  <r>
    <s v="aa671"/>
    <x v="4"/>
    <x v="0"/>
    <x v="158"/>
    <x v="0"/>
    <s v="Jack"/>
    <n v="3.4"/>
    <n v="10"/>
    <n v="34"/>
    <s v="aaAbru"/>
    <n v="7.48"/>
  </r>
  <r>
    <s v="aa681"/>
    <x v="4"/>
    <x v="0"/>
    <x v="396"/>
    <x v="0"/>
    <s v="Jack"/>
    <n v="3.4"/>
    <n v="10"/>
    <n v="34"/>
    <s v="aaAbru"/>
    <n v="7.48"/>
  </r>
  <r>
    <s v="aa696"/>
    <x v="4"/>
    <x v="0"/>
    <x v="395"/>
    <x v="0"/>
    <s v="Jack"/>
    <n v="3.4"/>
    <n v="10"/>
    <n v="34"/>
    <s v="aaAbru"/>
    <n v="7.48"/>
  </r>
  <r>
    <s v="aa697"/>
    <x v="4"/>
    <x v="0"/>
    <x v="393"/>
    <x v="0"/>
    <s v="Jack"/>
    <n v="3.4"/>
    <n v="10"/>
    <n v="34"/>
    <s v="aaAbru"/>
    <n v="7.48"/>
  </r>
  <r>
    <s v="aa698"/>
    <x v="4"/>
    <x v="0"/>
    <x v="394"/>
    <x v="0"/>
    <s v="Jack"/>
    <n v="3.4"/>
    <n v="10"/>
    <n v="34"/>
    <s v="aaAbru"/>
    <n v="7.48"/>
  </r>
  <r>
    <s v="aa699"/>
    <x v="4"/>
    <x v="0"/>
    <x v="157"/>
    <x v="0"/>
    <s v="Jack"/>
    <n v="3.4"/>
    <n v="10"/>
    <n v="34"/>
    <s v="aaAbru"/>
    <n v="7.48"/>
  </r>
  <r>
    <s v="aa700"/>
    <x v="4"/>
    <x v="0"/>
    <x v="158"/>
    <x v="0"/>
    <s v="Jack"/>
    <n v="3.4"/>
    <n v="10"/>
    <n v="34"/>
    <s v="aaAbru"/>
    <n v="7.48"/>
  </r>
  <r>
    <s v="aa710"/>
    <x v="4"/>
    <x v="0"/>
    <x v="396"/>
    <x v="0"/>
    <s v="Jack"/>
    <n v="3.4"/>
    <n v="10"/>
    <n v="34"/>
    <s v="aaAbru"/>
    <n v="7.48"/>
  </r>
  <r>
    <s v="aa725"/>
    <x v="4"/>
    <x v="0"/>
    <x v="395"/>
    <x v="0"/>
    <s v="Jack"/>
    <n v="3.4"/>
    <n v="10"/>
    <n v="34"/>
    <s v="aaAbru"/>
    <n v="7.48"/>
  </r>
  <r>
    <s v="aa726"/>
    <x v="4"/>
    <x v="0"/>
    <x v="393"/>
    <x v="0"/>
    <s v="Jack"/>
    <n v="3.4"/>
    <n v="10"/>
    <n v="34"/>
    <s v="aaAbru"/>
    <n v="7.48"/>
  </r>
  <r>
    <s v="aa727"/>
    <x v="4"/>
    <x v="0"/>
    <x v="394"/>
    <x v="0"/>
    <s v="Jack"/>
    <n v="3.4"/>
    <n v="10"/>
    <n v="34"/>
    <s v="aaAbru"/>
    <n v="7.48"/>
  </r>
  <r>
    <s v="aa728"/>
    <x v="4"/>
    <x v="0"/>
    <x v="157"/>
    <x v="0"/>
    <s v="Jack"/>
    <n v="3.4"/>
    <n v="10"/>
    <n v="34"/>
    <s v="aaAbru"/>
    <n v="7.48"/>
  </r>
  <r>
    <s v="aa729"/>
    <x v="4"/>
    <x v="0"/>
    <x v="158"/>
    <x v="0"/>
    <s v="Jack"/>
    <n v="3.4"/>
    <n v="10"/>
    <n v="34"/>
    <s v="aaAbru"/>
    <n v="7.48"/>
  </r>
  <r>
    <s v="aa739"/>
    <x v="4"/>
    <x v="0"/>
    <x v="396"/>
    <x v="0"/>
    <s v="Jack"/>
    <n v="3.4"/>
    <n v="10"/>
    <n v="34"/>
    <s v="aaAbru"/>
    <n v="7.48"/>
  </r>
  <r>
    <s v="aa754"/>
    <x v="4"/>
    <x v="0"/>
    <x v="395"/>
    <x v="0"/>
    <s v="Jack"/>
    <n v="3.4"/>
    <n v="10"/>
    <n v="34"/>
    <s v="aaAbru"/>
    <n v="7.48"/>
  </r>
  <r>
    <s v="aa755"/>
    <x v="4"/>
    <x v="0"/>
    <x v="393"/>
    <x v="0"/>
    <s v="Jack"/>
    <n v="3.4"/>
    <n v="10"/>
    <n v="34"/>
    <s v="aaAbru"/>
    <n v="7.48"/>
  </r>
  <r>
    <s v="aa756"/>
    <x v="4"/>
    <x v="0"/>
    <x v="394"/>
    <x v="0"/>
    <s v="Jack"/>
    <n v="3.4"/>
    <n v="10"/>
    <n v="34"/>
    <s v="aaAbru"/>
    <n v="7.48"/>
  </r>
  <r>
    <s v="aa757"/>
    <x v="4"/>
    <x v="0"/>
    <x v="157"/>
    <x v="0"/>
    <s v="Jack"/>
    <n v="3.4"/>
    <n v="10"/>
    <n v="34"/>
    <s v="aaAbru"/>
    <n v="7.48"/>
  </r>
  <r>
    <s v="aa758"/>
    <x v="4"/>
    <x v="0"/>
    <x v="158"/>
    <x v="0"/>
    <s v="Jack"/>
    <n v="3.4"/>
    <n v="10"/>
    <n v="34"/>
    <s v="aaAbru"/>
    <n v="7.48"/>
  </r>
  <r>
    <s v="aa768"/>
    <x v="4"/>
    <x v="0"/>
    <x v="396"/>
    <x v="0"/>
    <s v="Jack"/>
    <n v="3.4"/>
    <n v="10"/>
    <n v="34"/>
    <s v="aaAbru"/>
    <n v="7.48"/>
  </r>
  <r>
    <s v="aa783"/>
    <x v="4"/>
    <x v="0"/>
    <x v="395"/>
    <x v="0"/>
    <s v="Jack"/>
    <n v="3.4"/>
    <n v="10"/>
    <n v="34"/>
    <s v="aaAbru"/>
    <n v="7.48"/>
  </r>
  <r>
    <s v="aa784"/>
    <x v="4"/>
    <x v="0"/>
    <x v="393"/>
    <x v="0"/>
    <s v="Jack"/>
    <n v="3.4"/>
    <n v="10"/>
    <n v="34"/>
    <s v="aaAbru"/>
    <n v="7.48"/>
  </r>
  <r>
    <s v="aa785"/>
    <x v="4"/>
    <x v="0"/>
    <x v="394"/>
    <x v="0"/>
    <s v="Jack"/>
    <n v="3.4"/>
    <n v="10"/>
    <n v="34"/>
    <s v="aaAbru"/>
    <n v="7.48"/>
  </r>
  <r>
    <s v="aa786"/>
    <x v="4"/>
    <x v="0"/>
    <x v="157"/>
    <x v="0"/>
    <s v="Jack"/>
    <n v="3.4"/>
    <n v="10"/>
    <n v="34"/>
    <s v="aaAbru"/>
    <n v="7.48"/>
  </r>
  <r>
    <s v="aa787"/>
    <x v="4"/>
    <x v="0"/>
    <x v="158"/>
    <x v="0"/>
    <s v="Jack"/>
    <n v="3.4"/>
    <n v="10"/>
    <n v="34"/>
    <s v="aaAbru"/>
    <n v="7.48"/>
  </r>
  <r>
    <s v="aa797"/>
    <x v="4"/>
    <x v="0"/>
    <x v="396"/>
    <x v="0"/>
    <s v="Jack"/>
    <n v="3.4"/>
    <n v="10"/>
    <n v="34"/>
    <s v="aaAbru"/>
    <n v="7.48"/>
  </r>
  <r>
    <s v="aa812"/>
    <x v="4"/>
    <x v="0"/>
    <x v="395"/>
    <x v="0"/>
    <s v="Jack"/>
    <n v="3.4"/>
    <n v="10"/>
    <n v="34"/>
    <s v="aaAbru"/>
    <n v="7.48"/>
  </r>
  <r>
    <s v="aa813"/>
    <x v="4"/>
    <x v="0"/>
    <x v="393"/>
    <x v="0"/>
    <s v="Jack"/>
    <n v="3.4"/>
    <n v="10"/>
    <n v="34"/>
    <s v="aaAbru"/>
    <n v="7.48"/>
  </r>
  <r>
    <s v="aa814"/>
    <x v="4"/>
    <x v="0"/>
    <x v="394"/>
    <x v="0"/>
    <s v="Jack"/>
    <n v="3.4"/>
    <n v="10"/>
    <n v="34"/>
    <s v="aaAbru"/>
    <n v="7.48"/>
  </r>
  <r>
    <s v="aa815"/>
    <x v="4"/>
    <x v="0"/>
    <x v="157"/>
    <x v="0"/>
    <s v="Jack"/>
    <n v="3.4"/>
    <n v="10"/>
    <n v="34"/>
    <s v="aaAbru"/>
    <n v="7.48"/>
  </r>
  <r>
    <s v="aa816"/>
    <x v="4"/>
    <x v="0"/>
    <x v="158"/>
    <x v="0"/>
    <s v="Jack"/>
    <n v="3.4"/>
    <n v="10"/>
    <n v="34"/>
    <s v="aaAbru"/>
    <n v="7.48"/>
  </r>
  <r>
    <s v="aa826"/>
    <x v="4"/>
    <x v="0"/>
    <x v="396"/>
    <x v="0"/>
    <s v="Jack"/>
    <n v="3.4"/>
    <n v="10"/>
    <n v="34"/>
    <s v="aaAbru"/>
    <n v="7.48"/>
  </r>
  <r>
    <s v="aa841"/>
    <x v="4"/>
    <x v="0"/>
    <x v="395"/>
    <x v="0"/>
    <s v="Jack"/>
    <n v="3.4"/>
    <n v="10"/>
    <n v="34"/>
    <s v="aaAbru"/>
    <n v="7.48"/>
  </r>
  <r>
    <s v="aa842"/>
    <x v="4"/>
    <x v="0"/>
    <x v="393"/>
    <x v="0"/>
    <s v="Jack"/>
    <n v="3.4"/>
    <n v="10"/>
    <n v="34"/>
    <s v="aaAbru"/>
    <n v="7.48"/>
  </r>
  <r>
    <s v="aa843"/>
    <x v="4"/>
    <x v="0"/>
    <x v="394"/>
    <x v="0"/>
    <s v="Jack"/>
    <n v="3.4"/>
    <n v="10"/>
    <n v="34"/>
    <s v="aaAbru"/>
    <n v="7.48"/>
  </r>
  <r>
    <s v="aa844"/>
    <x v="4"/>
    <x v="0"/>
    <x v="157"/>
    <x v="0"/>
    <s v="Jack"/>
    <n v="3.4"/>
    <n v="10"/>
    <n v="34"/>
    <s v="aaAbru"/>
    <n v="7.48"/>
  </r>
  <r>
    <s v="aa845"/>
    <x v="4"/>
    <x v="0"/>
    <x v="158"/>
    <x v="0"/>
    <s v="Jack"/>
    <n v="3.4"/>
    <n v="10"/>
    <n v="34"/>
    <s v="aaAbru"/>
    <n v="7.48"/>
  </r>
  <r>
    <s v="aa855"/>
    <x v="4"/>
    <x v="0"/>
    <x v="396"/>
    <x v="0"/>
    <s v="Jack"/>
    <n v="3.4"/>
    <n v="10"/>
    <n v="34"/>
    <s v="aaAbru"/>
    <n v="7.48"/>
  </r>
  <r>
    <s v="aa870"/>
    <x v="4"/>
    <x v="0"/>
    <x v="395"/>
    <x v="0"/>
    <s v="Jack"/>
    <n v="3.4"/>
    <n v="10"/>
    <n v="34"/>
    <s v="aaAbru"/>
    <n v="7.48"/>
  </r>
  <r>
    <s v="aa871"/>
    <x v="4"/>
    <x v="0"/>
    <x v="393"/>
    <x v="0"/>
    <s v="Jack"/>
    <n v="3.4"/>
    <n v="10"/>
    <n v="34"/>
    <s v="aaAbru"/>
    <n v="7.48"/>
  </r>
  <r>
    <s v="aa872"/>
    <x v="4"/>
    <x v="0"/>
    <x v="394"/>
    <x v="0"/>
    <s v="Jack"/>
    <n v="3.4"/>
    <n v="10"/>
    <n v="34"/>
    <s v="aaAbru"/>
    <n v="7.48"/>
  </r>
  <r>
    <s v="aa873"/>
    <x v="4"/>
    <x v="0"/>
    <x v="157"/>
    <x v="0"/>
    <s v="Jack"/>
    <n v="3.4"/>
    <n v="10"/>
    <n v="34"/>
    <s v="aaAbru"/>
    <n v="7.48"/>
  </r>
  <r>
    <s v="aa874"/>
    <x v="4"/>
    <x v="0"/>
    <x v="158"/>
    <x v="0"/>
    <s v="Jack"/>
    <n v="3.4"/>
    <n v="10"/>
    <n v="34"/>
    <s v="aaAbru"/>
    <n v="7.48"/>
  </r>
  <r>
    <s v="aa884"/>
    <x v="4"/>
    <x v="0"/>
    <x v="396"/>
    <x v="0"/>
    <s v="Jack"/>
    <n v="3.4"/>
    <n v="10"/>
    <n v="34"/>
    <s v="aaAbru"/>
    <n v="7.48"/>
  </r>
  <r>
    <s v="aa899"/>
    <x v="4"/>
    <x v="0"/>
    <x v="395"/>
    <x v="0"/>
    <s v="Jack"/>
    <n v="3.4"/>
    <n v="10"/>
    <n v="34"/>
    <s v="aaAbru"/>
    <n v="7.48"/>
  </r>
  <r>
    <s v="aa900"/>
    <x v="4"/>
    <x v="0"/>
    <x v="393"/>
    <x v="0"/>
    <s v="Jack"/>
    <n v="3.4"/>
    <n v="10"/>
    <n v="34"/>
    <s v="aaAbru"/>
    <n v="7.48"/>
  </r>
  <r>
    <s v="aa901"/>
    <x v="4"/>
    <x v="0"/>
    <x v="394"/>
    <x v="0"/>
    <s v="Jack"/>
    <n v="3.4"/>
    <n v="10"/>
    <n v="34"/>
    <s v="aaAbru"/>
    <n v="7.48"/>
  </r>
  <r>
    <s v="aa902"/>
    <x v="4"/>
    <x v="0"/>
    <x v="157"/>
    <x v="0"/>
    <s v="Jack"/>
    <n v="3.4"/>
    <n v="10"/>
    <n v="34"/>
    <s v="aaAbru"/>
    <n v="7.48"/>
  </r>
  <r>
    <s v="aa903"/>
    <x v="4"/>
    <x v="0"/>
    <x v="158"/>
    <x v="0"/>
    <s v="Jack"/>
    <n v="3.4"/>
    <n v="10"/>
    <n v="34"/>
    <s v="aaAbru"/>
    <n v="7.48"/>
  </r>
  <r>
    <s v="aa913"/>
    <x v="4"/>
    <x v="0"/>
    <x v="396"/>
    <x v="0"/>
    <s v="Jack"/>
    <n v="3.4"/>
    <n v="10"/>
    <n v="34"/>
    <s v="aaAbru"/>
    <n v="7.48"/>
  </r>
  <r>
    <s v="aa928"/>
    <x v="4"/>
    <x v="0"/>
    <x v="395"/>
    <x v="0"/>
    <s v="Jack"/>
    <n v="3.4"/>
    <n v="10"/>
    <n v="34"/>
    <s v="aaAbru"/>
    <n v="7.48"/>
  </r>
  <r>
    <s v="aa929"/>
    <x v="4"/>
    <x v="0"/>
    <x v="393"/>
    <x v="0"/>
    <s v="Jack"/>
    <n v="3.4"/>
    <n v="10"/>
    <n v="34"/>
    <s v="aaAbru"/>
    <n v="7.48"/>
  </r>
  <r>
    <s v="aa930"/>
    <x v="4"/>
    <x v="0"/>
    <x v="394"/>
    <x v="0"/>
    <s v="Jack"/>
    <n v="3.4"/>
    <n v="10"/>
    <n v="34"/>
    <s v="aaAbru"/>
    <n v="7.48"/>
  </r>
  <r>
    <s v="aa931"/>
    <x v="4"/>
    <x v="0"/>
    <x v="157"/>
    <x v="0"/>
    <s v="Jack"/>
    <n v="3.4"/>
    <n v="10"/>
    <n v="34"/>
    <s v="aaAbru"/>
    <n v="7.48"/>
  </r>
  <r>
    <s v="aa932"/>
    <x v="4"/>
    <x v="0"/>
    <x v="158"/>
    <x v="0"/>
    <s v="Jack"/>
    <n v="3.4"/>
    <n v="10"/>
    <n v="34"/>
    <s v="aaAbru"/>
    <n v="7.48"/>
  </r>
  <r>
    <s v="aa942"/>
    <x v="4"/>
    <x v="0"/>
    <x v="396"/>
    <x v="0"/>
    <s v="Jack"/>
    <n v="3.4"/>
    <n v="10"/>
    <n v="34"/>
    <s v="aaAbru"/>
    <n v="7.48"/>
  </r>
  <r>
    <s v="aa957"/>
    <x v="4"/>
    <x v="0"/>
    <x v="395"/>
    <x v="0"/>
    <s v="Jack"/>
    <n v="3.4"/>
    <n v="10"/>
    <n v="34"/>
    <s v="aaAbru"/>
    <n v="7.48"/>
  </r>
  <r>
    <s v="aa958"/>
    <x v="4"/>
    <x v="0"/>
    <x v="393"/>
    <x v="0"/>
    <s v="Jack"/>
    <n v="3.4"/>
    <n v="10"/>
    <n v="34"/>
    <s v="aaAbru"/>
    <n v="7.48"/>
  </r>
  <r>
    <s v="aa959"/>
    <x v="4"/>
    <x v="0"/>
    <x v="394"/>
    <x v="0"/>
    <s v="Jack"/>
    <n v="3.4"/>
    <n v="10"/>
    <n v="34"/>
    <s v="aaAbru"/>
    <n v="7.48"/>
  </r>
  <r>
    <s v="aa960"/>
    <x v="4"/>
    <x v="0"/>
    <x v="157"/>
    <x v="0"/>
    <s v="Jack"/>
    <n v="3.4"/>
    <n v="10"/>
    <n v="34"/>
    <s v="aaAbru"/>
    <n v="7.48"/>
  </r>
  <r>
    <s v="aa961"/>
    <x v="4"/>
    <x v="0"/>
    <x v="158"/>
    <x v="0"/>
    <s v="Jack"/>
    <n v="3.4"/>
    <n v="10"/>
    <n v="34"/>
    <s v="aaAbru"/>
    <n v="7.48"/>
  </r>
  <r>
    <s v="aa971"/>
    <x v="4"/>
    <x v="0"/>
    <x v="396"/>
    <x v="0"/>
    <s v="Jack"/>
    <n v="3.4"/>
    <n v="10"/>
    <n v="34"/>
    <s v="aaAbru"/>
    <n v="7.48"/>
  </r>
  <r>
    <s v="aa986"/>
    <x v="4"/>
    <x v="0"/>
    <x v="395"/>
    <x v="0"/>
    <s v="Jack"/>
    <n v="3.4"/>
    <n v="10"/>
    <n v="34"/>
    <s v="aaAbru"/>
    <n v="7.48"/>
  </r>
  <r>
    <s v="aa987"/>
    <x v="4"/>
    <x v="0"/>
    <x v="393"/>
    <x v="0"/>
    <s v="Jack"/>
    <n v="3.4"/>
    <n v="10"/>
    <n v="34"/>
    <s v="aaAbru"/>
    <n v="7.48"/>
  </r>
  <r>
    <s v="aa988"/>
    <x v="4"/>
    <x v="0"/>
    <x v="394"/>
    <x v="0"/>
    <s v="Jack"/>
    <n v="3.4"/>
    <n v="10"/>
    <n v="34"/>
    <s v="aaAbru"/>
    <n v="7.48"/>
  </r>
  <r>
    <s v="aa989"/>
    <x v="4"/>
    <x v="0"/>
    <x v="157"/>
    <x v="0"/>
    <s v="Jack"/>
    <n v="3.4"/>
    <n v="10"/>
    <n v="34"/>
    <s v="aaAbru"/>
    <n v="7.48"/>
  </r>
  <r>
    <s v="aa990"/>
    <x v="4"/>
    <x v="0"/>
    <x v="158"/>
    <x v="0"/>
    <s v="Jack"/>
    <n v="3.4"/>
    <n v="10"/>
    <n v="34"/>
    <s v="aaAbru"/>
    <n v="7.48"/>
  </r>
  <r>
    <s v="aa1000"/>
    <x v="4"/>
    <x v="0"/>
    <x v="396"/>
    <x v="0"/>
    <s v="Jack"/>
    <n v="3.4"/>
    <n v="10"/>
    <n v="34"/>
    <s v="aaAbru"/>
    <n v="7.48"/>
  </r>
  <r>
    <s v="aa1015"/>
    <x v="4"/>
    <x v="0"/>
    <x v="395"/>
    <x v="0"/>
    <s v="Jack"/>
    <n v="3.4"/>
    <n v="10"/>
    <n v="34"/>
    <s v="aaAbru"/>
    <n v="7.48"/>
  </r>
  <r>
    <s v="aa1016"/>
    <x v="4"/>
    <x v="0"/>
    <x v="393"/>
    <x v="0"/>
    <s v="Jack"/>
    <n v="3.4"/>
    <n v="10"/>
    <n v="34"/>
    <s v="aaAbru"/>
    <n v="7.48"/>
  </r>
  <r>
    <s v="aa1017"/>
    <x v="4"/>
    <x v="0"/>
    <x v="394"/>
    <x v="0"/>
    <s v="Jack"/>
    <n v="3.4"/>
    <n v="10"/>
    <n v="34"/>
    <s v="aaAbru"/>
    <n v="7.48"/>
  </r>
  <r>
    <s v="aa1018"/>
    <x v="4"/>
    <x v="0"/>
    <x v="157"/>
    <x v="0"/>
    <s v="Jack"/>
    <n v="3.4"/>
    <n v="10"/>
    <n v="34"/>
    <s v="aaAbru"/>
    <n v="7.48"/>
  </r>
  <r>
    <s v="aa1019"/>
    <x v="4"/>
    <x v="0"/>
    <x v="158"/>
    <x v="0"/>
    <s v="Jack"/>
    <n v="3.4"/>
    <n v="10"/>
    <n v="34"/>
    <s v="aaAbru"/>
    <n v="7.48"/>
  </r>
  <r>
    <s v="aa1029"/>
    <x v="4"/>
    <x v="0"/>
    <x v="396"/>
    <x v="0"/>
    <s v="Jack"/>
    <n v="3.4"/>
    <n v="10"/>
    <n v="34"/>
    <s v="aaAbru"/>
    <n v="7.48"/>
  </r>
  <r>
    <s v="aa1044"/>
    <x v="4"/>
    <x v="0"/>
    <x v="395"/>
    <x v="0"/>
    <s v="Jack"/>
    <n v="3.4"/>
    <n v="10"/>
    <n v="34"/>
    <s v="aaAbru"/>
    <n v="7.48"/>
  </r>
  <r>
    <s v="aa1045"/>
    <x v="4"/>
    <x v="0"/>
    <x v="393"/>
    <x v="0"/>
    <s v="Jack"/>
    <n v="3.4"/>
    <n v="10"/>
    <n v="34"/>
    <s v="aaAbru"/>
    <n v="7.48"/>
  </r>
  <r>
    <s v="aa1046"/>
    <x v="4"/>
    <x v="0"/>
    <x v="394"/>
    <x v="0"/>
    <s v="Jack"/>
    <n v="3.4"/>
    <n v="10"/>
    <n v="34"/>
    <s v="aaAbru"/>
    <n v="7.48"/>
  </r>
  <r>
    <s v="aa1047"/>
    <x v="4"/>
    <x v="0"/>
    <x v="157"/>
    <x v="0"/>
    <s v="Jack"/>
    <n v="3.4"/>
    <n v="10"/>
    <n v="34"/>
    <s v="aaAbru"/>
    <n v="7.48"/>
  </r>
  <r>
    <s v="aa1048"/>
    <x v="4"/>
    <x v="0"/>
    <x v="158"/>
    <x v="0"/>
    <s v="Jack"/>
    <n v="3.4"/>
    <n v="10"/>
    <n v="34"/>
    <s v="aaAbru"/>
    <n v="7.48"/>
  </r>
  <r>
    <s v="aa1058"/>
    <x v="4"/>
    <x v="0"/>
    <x v="396"/>
    <x v="0"/>
    <s v="Jack"/>
    <n v="3.4"/>
    <n v="10"/>
    <n v="34"/>
    <s v="aaAbru"/>
    <n v="7.48"/>
  </r>
  <r>
    <s v="aa1073"/>
    <x v="4"/>
    <x v="0"/>
    <x v="395"/>
    <x v="0"/>
    <s v="Jack"/>
    <n v="3.4"/>
    <n v="10"/>
    <n v="34"/>
    <s v="aaAbru"/>
    <n v="7.48"/>
  </r>
  <r>
    <s v="aa1074"/>
    <x v="4"/>
    <x v="0"/>
    <x v="393"/>
    <x v="0"/>
    <s v="Jack"/>
    <n v="3.4"/>
    <n v="10"/>
    <n v="34"/>
    <s v="aaAbru"/>
    <n v="7.48"/>
  </r>
  <r>
    <s v="aa1075"/>
    <x v="4"/>
    <x v="0"/>
    <x v="394"/>
    <x v="0"/>
    <s v="Jack"/>
    <n v="3.4"/>
    <n v="10"/>
    <n v="34"/>
    <s v="aaAbru"/>
    <n v="7.48"/>
  </r>
  <r>
    <s v="aa1076"/>
    <x v="4"/>
    <x v="0"/>
    <x v="157"/>
    <x v="0"/>
    <s v="Jack"/>
    <n v="3.4"/>
    <n v="10"/>
    <n v="34"/>
    <s v="aaAbru"/>
    <n v="7.48"/>
  </r>
  <r>
    <s v="aa1077"/>
    <x v="4"/>
    <x v="0"/>
    <x v="158"/>
    <x v="0"/>
    <s v="Jack"/>
    <n v="3.4"/>
    <n v="10"/>
    <n v="34"/>
    <s v="aaAbru"/>
    <n v="7.48"/>
  </r>
  <r>
    <s v="aa1087"/>
    <x v="4"/>
    <x v="0"/>
    <x v="396"/>
    <x v="0"/>
    <s v="Jack"/>
    <n v="3.4"/>
    <n v="10"/>
    <n v="34"/>
    <s v="aaAbru"/>
    <n v="7.48"/>
  </r>
  <r>
    <s v="aa1102"/>
    <x v="4"/>
    <x v="0"/>
    <x v="395"/>
    <x v="0"/>
    <s v="Jack"/>
    <n v="3.4"/>
    <n v="10"/>
    <n v="34"/>
    <s v="aaAbru"/>
    <n v="7.48"/>
  </r>
  <r>
    <s v="aa1103"/>
    <x v="4"/>
    <x v="0"/>
    <x v="393"/>
    <x v="0"/>
    <s v="Jack"/>
    <n v="3.4"/>
    <n v="10"/>
    <n v="34"/>
    <s v="aaAbru"/>
    <n v="7.48"/>
  </r>
  <r>
    <s v="aa1104"/>
    <x v="4"/>
    <x v="0"/>
    <x v="394"/>
    <x v="0"/>
    <s v="Jack"/>
    <n v="3.4"/>
    <n v="10"/>
    <n v="34"/>
    <s v="aaAbru"/>
    <n v="7.48"/>
  </r>
  <r>
    <s v="aa1105"/>
    <x v="4"/>
    <x v="0"/>
    <x v="157"/>
    <x v="0"/>
    <s v="Jack"/>
    <n v="3.4"/>
    <n v="10"/>
    <n v="34"/>
    <s v="aaAbru"/>
    <n v="7.48"/>
  </r>
  <r>
    <s v="aa1106"/>
    <x v="4"/>
    <x v="0"/>
    <x v="158"/>
    <x v="0"/>
    <s v="Jack"/>
    <n v="3.4"/>
    <n v="10"/>
    <n v="34"/>
    <s v="aaAbru"/>
    <n v="7.48"/>
  </r>
  <r>
    <s v="aa1116"/>
    <x v="4"/>
    <x v="0"/>
    <x v="396"/>
    <x v="0"/>
    <s v="Jack"/>
    <n v="3.4"/>
    <n v="10"/>
    <n v="34"/>
    <s v="aaAbru"/>
    <n v="7.48"/>
  </r>
  <r>
    <s v="aa1131"/>
    <x v="4"/>
    <x v="0"/>
    <x v="395"/>
    <x v="0"/>
    <s v="Jack"/>
    <n v="3.4"/>
    <n v="10"/>
    <n v="34"/>
    <s v="aaAbru"/>
    <n v="7.48"/>
  </r>
  <r>
    <s v="aa1132"/>
    <x v="4"/>
    <x v="0"/>
    <x v="393"/>
    <x v="0"/>
    <s v="Jack"/>
    <n v="3.4"/>
    <n v="10"/>
    <n v="34"/>
    <s v="aaAbru"/>
    <n v="7.48"/>
  </r>
  <r>
    <s v="aa1133"/>
    <x v="4"/>
    <x v="0"/>
    <x v="394"/>
    <x v="0"/>
    <s v="Jack"/>
    <n v="3.4"/>
    <n v="10"/>
    <n v="34"/>
    <s v="aaAbru"/>
    <n v="7.48"/>
  </r>
  <r>
    <s v="aa1134"/>
    <x v="4"/>
    <x v="0"/>
    <x v="157"/>
    <x v="0"/>
    <s v="Jack"/>
    <n v="3.4"/>
    <n v="10"/>
    <n v="34"/>
    <s v="aaAbru"/>
    <n v="7.48"/>
  </r>
  <r>
    <s v="aa1135"/>
    <x v="4"/>
    <x v="0"/>
    <x v="158"/>
    <x v="0"/>
    <s v="Jack"/>
    <n v="3.4"/>
    <n v="10"/>
    <n v="34"/>
    <s v="aaAbru"/>
    <n v="7.48"/>
  </r>
  <r>
    <s v="aa1145"/>
    <x v="4"/>
    <x v="0"/>
    <x v="396"/>
    <x v="0"/>
    <s v="Jack"/>
    <n v="3.4"/>
    <n v="10"/>
    <n v="34"/>
    <s v="aaAbru"/>
    <n v="7.48"/>
  </r>
  <r>
    <s v="aa1160"/>
    <x v="4"/>
    <x v="0"/>
    <x v="395"/>
    <x v="0"/>
    <s v="Jack"/>
    <n v="3.4"/>
    <n v="10"/>
    <n v="34"/>
    <s v="aaAbru"/>
    <n v="7.48"/>
  </r>
  <r>
    <s v="aa1161"/>
    <x v="4"/>
    <x v="0"/>
    <x v="393"/>
    <x v="0"/>
    <s v="Jack"/>
    <n v="3.4"/>
    <n v="10"/>
    <n v="34"/>
    <s v="aaAbru"/>
    <n v="7.48"/>
  </r>
  <r>
    <s v="aa1162"/>
    <x v="4"/>
    <x v="0"/>
    <x v="394"/>
    <x v="0"/>
    <s v="Jack"/>
    <n v="3.4"/>
    <n v="10"/>
    <n v="34"/>
    <s v="aaAbru"/>
    <n v="7.48"/>
  </r>
  <r>
    <s v="aa1163"/>
    <x v="4"/>
    <x v="0"/>
    <x v="157"/>
    <x v="0"/>
    <s v="Jack"/>
    <n v="3.4"/>
    <n v="10"/>
    <n v="34"/>
    <s v="aaAbru"/>
    <n v="7.48"/>
  </r>
  <r>
    <s v="aa1164"/>
    <x v="4"/>
    <x v="0"/>
    <x v="158"/>
    <x v="0"/>
    <s v="Jack"/>
    <n v="3.4"/>
    <n v="10"/>
    <n v="34"/>
    <s v="aaAbru"/>
    <n v="7.48"/>
  </r>
  <r>
    <s v="aa1174"/>
    <x v="4"/>
    <x v="0"/>
    <x v="396"/>
    <x v="0"/>
    <s v="Jack"/>
    <n v="3.4"/>
    <n v="10"/>
    <n v="34"/>
    <s v="aaAbru"/>
    <n v="7.48"/>
  </r>
  <r>
    <s v="aa1189"/>
    <x v="4"/>
    <x v="0"/>
    <x v="395"/>
    <x v="0"/>
    <s v="Jack"/>
    <n v="3.4"/>
    <n v="10"/>
    <n v="34"/>
    <s v="aaAbru"/>
    <n v="7.48"/>
  </r>
  <r>
    <s v="aa1190"/>
    <x v="4"/>
    <x v="0"/>
    <x v="393"/>
    <x v="0"/>
    <s v="Jack"/>
    <n v="3.4"/>
    <n v="10"/>
    <n v="34"/>
    <s v="aaAbru"/>
    <n v="7.48"/>
  </r>
  <r>
    <s v="aa1191"/>
    <x v="4"/>
    <x v="0"/>
    <x v="394"/>
    <x v="0"/>
    <s v="Jack"/>
    <n v="3.4"/>
    <n v="10"/>
    <n v="34"/>
    <s v="aaAbru"/>
    <n v="7.48"/>
  </r>
  <r>
    <s v="aa1192"/>
    <x v="4"/>
    <x v="0"/>
    <x v="157"/>
    <x v="0"/>
    <s v="Jack"/>
    <n v="3.4"/>
    <n v="10"/>
    <n v="34"/>
    <s v="aaAbru"/>
    <n v="7.48"/>
  </r>
  <r>
    <s v="aa1193"/>
    <x v="4"/>
    <x v="0"/>
    <x v="158"/>
    <x v="0"/>
    <s v="Jack"/>
    <n v="3.4"/>
    <n v="10"/>
    <n v="34"/>
    <s v="aaAbru"/>
    <n v="7.48"/>
  </r>
  <r>
    <s v="aa1203"/>
    <x v="4"/>
    <x v="0"/>
    <x v="396"/>
    <x v="0"/>
    <s v="Jack"/>
    <n v="3.4"/>
    <n v="10"/>
    <n v="34"/>
    <s v="aaAbru"/>
    <n v="7.48"/>
  </r>
  <r>
    <s v="aa1218"/>
    <x v="4"/>
    <x v="0"/>
    <x v="395"/>
    <x v="0"/>
    <s v="Jack"/>
    <n v="3.4"/>
    <n v="10"/>
    <n v="34"/>
    <s v="aaAbru"/>
    <n v="7.48"/>
  </r>
  <r>
    <s v="aa1219"/>
    <x v="4"/>
    <x v="0"/>
    <x v="393"/>
    <x v="0"/>
    <s v="Jack"/>
    <n v="3.4"/>
    <n v="10"/>
    <n v="34"/>
    <s v="aaAbru"/>
    <n v="7.48"/>
  </r>
  <r>
    <s v="aa1220"/>
    <x v="4"/>
    <x v="0"/>
    <x v="394"/>
    <x v="0"/>
    <s v="Jack"/>
    <n v="3.4"/>
    <n v="10"/>
    <n v="34"/>
    <s v="aaAbru"/>
    <n v="7.48"/>
  </r>
  <r>
    <s v="aa1221"/>
    <x v="4"/>
    <x v="0"/>
    <x v="157"/>
    <x v="0"/>
    <s v="Jack"/>
    <n v="3.4"/>
    <n v="10"/>
    <n v="34"/>
    <s v="aaAbru"/>
    <n v="7.48"/>
  </r>
  <r>
    <s v="aa1222"/>
    <x v="4"/>
    <x v="0"/>
    <x v="158"/>
    <x v="0"/>
    <s v="Jack"/>
    <n v="3.4"/>
    <n v="10"/>
    <n v="34"/>
    <s v="aaAbru"/>
    <n v="7.48"/>
  </r>
  <r>
    <s v="aa1232"/>
    <x v="4"/>
    <x v="0"/>
    <x v="396"/>
    <x v="0"/>
    <s v="Jack"/>
    <n v="3.4"/>
    <n v="10"/>
    <n v="34"/>
    <s v="aaAbru"/>
    <n v="7.48"/>
  </r>
  <r>
    <s v="aa1247"/>
    <x v="4"/>
    <x v="0"/>
    <x v="395"/>
    <x v="0"/>
    <s v="Jack"/>
    <n v="3.4"/>
    <n v="10"/>
    <n v="34"/>
    <s v="aaAbru"/>
    <n v="7.48"/>
  </r>
  <r>
    <s v="aa1248"/>
    <x v="4"/>
    <x v="0"/>
    <x v="393"/>
    <x v="0"/>
    <s v="Jack"/>
    <n v="3.4"/>
    <n v="10"/>
    <n v="34"/>
    <s v="aaAbru"/>
    <n v="7.48"/>
  </r>
  <r>
    <s v="aa1249"/>
    <x v="4"/>
    <x v="0"/>
    <x v="394"/>
    <x v="0"/>
    <s v="Jack"/>
    <n v="3.4"/>
    <n v="10"/>
    <n v="34"/>
    <s v="aaAbru"/>
    <n v="7.48"/>
  </r>
  <r>
    <s v="aa1250"/>
    <x v="4"/>
    <x v="0"/>
    <x v="157"/>
    <x v="0"/>
    <s v="Jack"/>
    <n v="3.4"/>
    <n v="10"/>
    <n v="34"/>
    <s v="aaAbru"/>
    <n v="7.48"/>
  </r>
  <r>
    <s v="aa1251"/>
    <x v="4"/>
    <x v="0"/>
    <x v="158"/>
    <x v="0"/>
    <s v="Jack"/>
    <n v="3.4"/>
    <n v="10"/>
    <n v="34"/>
    <s v="aaAbru"/>
    <n v="7.48"/>
  </r>
  <r>
    <s v="aa1261"/>
    <x v="4"/>
    <x v="0"/>
    <x v="396"/>
    <x v="0"/>
    <s v="Jack"/>
    <n v="3.4"/>
    <n v="10"/>
    <n v="34"/>
    <s v="aaAbru"/>
    <n v="7.48"/>
  </r>
  <r>
    <s v="aa1276"/>
    <x v="4"/>
    <x v="0"/>
    <x v="395"/>
    <x v="0"/>
    <s v="Jack"/>
    <n v="3.4"/>
    <n v="10"/>
    <n v="34"/>
    <s v="aaAbru"/>
    <n v="7.48"/>
  </r>
  <r>
    <s v="aa1277"/>
    <x v="4"/>
    <x v="0"/>
    <x v="393"/>
    <x v="0"/>
    <s v="Jack"/>
    <n v="3.4"/>
    <n v="10"/>
    <n v="34"/>
    <s v="aaAbru"/>
    <n v="7.48"/>
  </r>
  <r>
    <s v="aa1278"/>
    <x v="4"/>
    <x v="0"/>
    <x v="394"/>
    <x v="0"/>
    <s v="Jack"/>
    <n v="3.4"/>
    <n v="10"/>
    <n v="34"/>
    <s v="aaAbru"/>
    <n v="7.48"/>
  </r>
  <r>
    <s v="aa1279"/>
    <x v="4"/>
    <x v="0"/>
    <x v="157"/>
    <x v="0"/>
    <s v="Jack"/>
    <n v="3.4"/>
    <n v="10"/>
    <n v="34"/>
    <s v="aaAbru"/>
    <n v="7.48"/>
  </r>
  <r>
    <s v="aa1280"/>
    <x v="4"/>
    <x v="0"/>
    <x v="158"/>
    <x v="0"/>
    <s v="Jack"/>
    <n v="3.4"/>
    <n v="10"/>
    <n v="34"/>
    <s v="aaAbru"/>
    <n v="7.48"/>
  </r>
  <r>
    <s v="aa1290"/>
    <x v="4"/>
    <x v="0"/>
    <x v="396"/>
    <x v="0"/>
    <s v="Jack"/>
    <n v="3.4"/>
    <n v="10"/>
    <n v="34"/>
    <s v="aaAbru"/>
    <n v="7.48"/>
  </r>
  <r>
    <s v="aa1305"/>
    <x v="4"/>
    <x v="0"/>
    <x v="395"/>
    <x v="0"/>
    <s v="Jack"/>
    <n v="3.4"/>
    <n v="10"/>
    <n v="34"/>
    <s v="aaAbru"/>
    <n v="7.48"/>
  </r>
  <r>
    <s v="aa1306"/>
    <x v="4"/>
    <x v="0"/>
    <x v="393"/>
    <x v="0"/>
    <s v="Jack"/>
    <n v="3.4"/>
    <n v="10"/>
    <n v="34"/>
    <s v="aaAbru"/>
    <n v="7.48"/>
  </r>
  <r>
    <s v="aa1307"/>
    <x v="4"/>
    <x v="0"/>
    <x v="394"/>
    <x v="0"/>
    <s v="Jack"/>
    <n v="3.4"/>
    <n v="10"/>
    <n v="34"/>
    <s v="aaAbru"/>
    <n v="7.48"/>
  </r>
  <r>
    <s v="aa1308"/>
    <x v="4"/>
    <x v="0"/>
    <x v="157"/>
    <x v="0"/>
    <s v="Jack"/>
    <n v="3.4"/>
    <n v="10"/>
    <n v="34"/>
    <s v="aaAbru"/>
    <n v="7.48"/>
  </r>
  <r>
    <s v="aa1309"/>
    <x v="4"/>
    <x v="0"/>
    <x v="158"/>
    <x v="0"/>
    <s v="Jack"/>
    <n v="3.4"/>
    <n v="10"/>
    <n v="34"/>
    <s v="aaAbru"/>
    <n v="7.48"/>
  </r>
  <r>
    <s v="aa1319"/>
    <x v="4"/>
    <x v="0"/>
    <x v="396"/>
    <x v="0"/>
    <s v="Jack"/>
    <n v="3.4"/>
    <n v="10"/>
    <n v="34"/>
    <s v="aaAbru"/>
    <n v="7.48"/>
  </r>
  <r>
    <s v="aa1334"/>
    <x v="4"/>
    <x v="0"/>
    <x v="395"/>
    <x v="0"/>
    <s v="Jack"/>
    <n v="3.4"/>
    <n v="10"/>
    <n v="34"/>
    <s v="aaAbru"/>
    <n v="7.48"/>
  </r>
  <r>
    <s v="aa1335"/>
    <x v="4"/>
    <x v="0"/>
    <x v="393"/>
    <x v="0"/>
    <s v="Jack"/>
    <n v="3.4"/>
    <n v="10"/>
    <n v="34"/>
    <s v="aaAbru"/>
    <n v="7.48"/>
  </r>
  <r>
    <s v="aa1336"/>
    <x v="4"/>
    <x v="0"/>
    <x v="394"/>
    <x v="0"/>
    <s v="Jack"/>
    <n v="3.4"/>
    <n v="10"/>
    <n v="34"/>
    <s v="aaAbru"/>
    <n v="7.48"/>
  </r>
  <r>
    <s v="aa1337"/>
    <x v="4"/>
    <x v="0"/>
    <x v="157"/>
    <x v="0"/>
    <s v="Jack"/>
    <n v="3.4"/>
    <n v="10"/>
    <n v="34"/>
    <s v="aaAbru"/>
    <n v="7.48"/>
  </r>
  <r>
    <s v="aa1338"/>
    <x v="4"/>
    <x v="0"/>
    <x v="158"/>
    <x v="0"/>
    <s v="Jack"/>
    <n v="3.4"/>
    <n v="10"/>
    <n v="34"/>
    <s v="aaAbru"/>
    <n v="7.48"/>
  </r>
  <r>
    <s v="aa1348"/>
    <x v="4"/>
    <x v="0"/>
    <x v="396"/>
    <x v="0"/>
    <s v="Jack"/>
    <n v="3.4"/>
    <n v="10"/>
    <n v="34"/>
    <s v="aaAbru"/>
    <n v="7.48"/>
  </r>
  <r>
    <s v="aa1363"/>
    <x v="4"/>
    <x v="0"/>
    <x v="395"/>
    <x v="0"/>
    <s v="Jack"/>
    <n v="3.4"/>
    <n v="10"/>
    <n v="34"/>
    <s v="aaAbru"/>
    <n v="7.48"/>
  </r>
  <r>
    <s v="aa1364"/>
    <x v="4"/>
    <x v="0"/>
    <x v="393"/>
    <x v="0"/>
    <s v="Jack"/>
    <n v="3.4"/>
    <n v="10"/>
    <n v="34"/>
    <s v="aaAbru"/>
    <n v="7.48"/>
  </r>
  <r>
    <s v="aa1365"/>
    <x v="4"/>
    <x v="0"/>
    <x v="394"/>
    <x v="0"/>
    <s v="Jack"/>
    <n v="3.4"/>
    <n v="10"/>
    <n v="34"/>
    <s v="aaAbru"/>
    <n v="7.48"/>
  </r>
  <r>
    <s v="aa1366"/>
    <x v="4"/>
    <x v="0"/>
    <x v="157"/>
    <x v="0"/>
    <s v="Jack"/>
    <n v="3.4"/>
    <n v="10"/>
    <n v="34"/>
    <s v="aaAbru"/>
    <n v="7.48"/>
  </r>
  <r>
    <s v="aa1367"/>
    <x v="4"/>
    <x v="0"/>
    <x v="158"/>
    <x v="0"/>
    <s v="Jack"/>
    <n v="3.4"/>
    <n v="10"/>
    <n v="34"/>
    <s v="aaAbru"/>
    <n v="7.48"/>
  </r>
  <r>
    <s v="aa1377"/>
    <x v="4"/>
    <x v="0"/>
    <x v="396"/>
    <x v="0"/>
    <s v="Jack"/>
    <n v="3.4"/>
    <n v="10"/>
    <n v="34"/>
    <s v="aaAbru"/>
    <n v="7.48"/>
  </r>
  <r>
    <s v="aa1392"/>
    <x v="4"/>
    <x v="0"/>
    <x v="395"/>
    <x v="0"/>
    <s v="Jack"/>
    <n v="3.4"/>
    <n v="10"/>
    <n v="34"/>
    <s v="aaAbru"/>
    <n v="7.48"/>
  </r>
  <r>
    <s v="aa1393"/>
    <x v="4"/>
    <x v="0"/>
    <x v="393"/>
    <x v="0"/>
    <s v="Jack"/>
    <n v="3.4"/>
    <n v="10"/>
    <n v="34"/>
    <s v="aaAbru"/>
    <n v="7.48"/>
  </r>
  <r>
    <s v="aa1394"/>
    <x v="4"/>
    <x v="0"/>
    <x v="394"/>
    <x v="0"/>
    <s v="Jack"/>
    <n v="3.4"/>
    <n v="10"/>
    <n v="34"/>
    <s v="aaAbru"/>
    <n v="7.48"/>
  </r>
  <r>
    <s v="aa1395"/>
    <x v="4"/>
    <x v="0"/>
    <x v="157"/>
    <x v="0"/>
    <s v="Jack"/>
    <n v="3.4"/>
    <n v="10"/>
    <n v="34"/>
    <s v="aaAbru"/>
    <n v="7.48"/>
  </r>
  <r>
    <s v="aa1396"/>
    <x v="4"/>
    <x v="0"/>
    <x v="158"/>
    <x v="0"/>
    <s v="Jack"/>
    <n v="3.4"/>
    <n v="10"/>
    <n v="34"/>
    <s v="aaAbru"/>
    <n v="7.48"/>
  </r>
  <r>
    <s v="aa1406"/>
    <x v="4"/>
    <x v="0"/>
    <x v="396"/>
    <x v="0"/>
    <s v="Jack"/>
    <n v="3.4"/>
    <n v="10"/>
    <n v="34"/>
    <s v="aaAbru"/>
    <n v="7.48"/>
  </r>
  <r>
    <s v="aa1421"/>
    <x v="4"/>
    <x v="0"/>
    <x v="395"/>
    <x v="0"/>
    <s v="Jack"/>
    <n v="3.4"/>
    <n v="10"/>
    <n v="34"/>
    <s v="aaAbru"/>
    <n v="7.48"/>
  </r>
  <r>
    <s v="aa1422"/>
    <x v="4"/>
    <x v="0"/>
    <x v="393"/>
    <x v="0"/>
    <s v="Jack"/>
    <n v="3.4"/>
    <n v="10"/>
    <n v="34"/>
    <s v="aaAbru"/>
    <n v="7.48"/>
  </r>
  <r>
    <s v="aa1423"/>
    <x v="4"/>
    <x v="0"/>
    <x v="394"/>
    <x v="0"/>
    <s v="Jack"/>
    <n v="3.4"/>
    <n v="10"/>
    <n v="34"/>
    <s v="aaAbru"/>
    <n v="7.48"/>
  </r>
  <r>
    <s v="aa1424"/>
    <x v="4"/>
    <x v="0"/>
    <x v="157"/>
    <x v="0"/>
    <s v="Jack"/>
    <n v="3.4"/>
    <n v="10"/>
    <n v="34"/>
    <s v="aaAbru"/>
    <n v="7.48"/>
  </r>
  <r>
    <s v="aa1425"/>
    <x v="4"/>
    <x v="0"/>
    <x v="158"/>
    <x v="0"/>
    <s v="Jack"/>
    <n v="3.4"/>
    <n v="10"/>
    <n v="34"/>
    <s v="aaAbru"/>
    <n v="7.48"/>
  </r>
  <r>
    <s v="aa1435"/>
    <x v="4"/>
    <x v="0"/>
    <x v="396"/>
    <x v="0"/>
    <s v="Jack"/>
    <n v="3.4"/>
    <n v="10"/>
    <n v="34"/>
    <s v="aaAbru"/>
    <n v="7.48"/>
  </r>
  <r>
    <s v="aa1450"/>
    <x v="4"/>
    <x v="0"/>
    <x v="395"/>
    <x v="0"/>
    <s v="Jack"/>
    <n v="3.4"/>
    <n v="10"/>
    <n v="34"/>
    <s v="aaAbru"/>
    <n v="7.48"/>
  </r>
  <r>
    <s v="aa1451"/>
    <x v="4"/>
    <x v="0"/>
    <x v="393"/>
    <x v="0"/>
    <s v="Jack"/>
    <n v="3.4"/>
    <n v="10"/>
    <n v="34"/>
    <s v="aaAbru"/>
    <n v="7.48"/>
  </r>
  <r>
    <s v="aa1452"/>
    <x v="4"/>
    <x v="0"/>
    <x v="394"/>
    <x v="0"/>
    <s v="Jack"/>
    <n v="3.4"/>
    <n v="10"/>
    <n v="34"/>
    <s v="aaAbru"/>
    <n v="7.48"/>
  </r>
  <r>
    <s v="aa1453"/>
    <x v="4"/>
    <x v="0"/>
    <x v="157"/>
    <x v="0"/>
    <s v="Jack"/>
    <n v="3.4"/>
    <n v="10"/>
    <n v="34"/>
    <s v="aaAbru"/>
    <n v="7.48"/>
  </r>
  <r>
    <s v="aa1454"/>
    <x v="4"/>
    <x v="0"/>
    <x v="158"/>
    <x v="0"/>
    <s v="Jack"/>
    <n v="3.4"/>
    <n v="10"/>
    <n v="34"/>
    <s v="aaAbru"/>
    <n v="7.48"/>
  </r>
  <r>
    <s v="aa1464"/>
    <x v="4"/>
    <x v="0"/>
    <x v="396"/>
    <x v="0"/>
    <s v="Jack"/>
    <n v="3.4"/>
    <n v="10"/>
    <n v="34"/>
    <s v="aaAbru"/>
    <n v="7.48"/>
  </r>
  <r>
    <s v="aa1479"/>
    <x v="4"/>
    <x v="0"/>
    <x v="395"/>
    <x v="0"/>
    <s v="Jack"/>
    <n v="3.4"/>
    <n v="10"/>
    <n v="34"/>
    <s v="aaAbru"/>
    <n v="7.48"/>
  </r>
  <r>
    <s v="aa1480"/>
    <x v="4"/>
    <x v="0"/>
    <x v="393"/>
    <x v="0"/>
    <s v="Jack"/>
    <n v="3.4"/>
    <n v="10"/>
    <n v="34"/>
    <s v="aaAbru"/>
    <n v="7.48"/>
  </r>
  <r>
    <s v="aa1481"/>
    <x v="4"/>
    <x v="0"/>
    <x v="394"/>
    <x v="0"/>
    <s v="Jack"/>
    <n v="3.4"/>
    <n v="10"/>
    <n v="34"/>
    <s v="aaAbru"/>
    <n v="7.48"/>
  </r>
  <r>
    <s v="aa1482"/>
    <x v="4"/>
    <x v="0"/>
    <x v="157"/>
    <x v="0"/>
    <s v="Jack"/>
    <n v="3.4"/>
    <n v="10"/>
    <n v="34"/>
    <s v="aaAbru"/>
    <n v="7.48"/>
  </r>
  <r>
    <s v="aa1483"/>
    <x v="4"/>
    <x v="0"/>
    <x v="158"/>
    <x v="0"/>
    <s v="Jack"/>
    <n v="3.4"/>
    <n v="10"/>
    <n v="34"/>
    <s v="aaAbru"/>
    <n v="7.48"/>
  </r>
  <r>
    <s v="aa1493"/>
    <x v="4"/>
    <x v="0"/>
    <x v="396"/>
    <x v="0"/>
    <s v="Jack"/>
    <n v="3.4"/>
    <n v="10"/>
    <n v="34"/>
    <s v="aaAbru"/>
    <n v="7.48"/>
  </r>
  <r>
    <s v="aa1508"/>
    <x v="4"/>
    <x v="0"/>
    <x v="395"/>
    <x v="0"/>
    <s v="Jack"/>
    <n v="3.4"/>
    <n v="10"/>
    <n v="34"/>
    <s v="aaAbru"/>
    <n v="7.48"/>
  </r>
  <r>
    <s v="aa1509"/>
    <x v="4"/>
    <x v="0"/>
    <x v="393"/>
    <x v="0"/>
    <s v="Jack"/>
    <n v="3.4"/>
    <n v="10"/>
    <n v="34"/>
    <s v="aaAbru"/>
    <n v="7.48"/>
  </r>
  <r>
    <s v="aa1510"/>
    <x v="4"/>
    <x v="0"/>
    <x v="394"/>
    <x v="0"/>
    <s v="Jack"/>
    <n v="3.4"/>
    <n v="10"/>
    <n v="34"/>
    <s v="aaAbru"/>
    <n v="7.48"/>
  </r>
  <r>
    <s v="aa1511"/>
    <x v="4"/>
    <x v="0"/>
    <x v="157"/>
    <x v="0"/>
    <s v="Jack"/>
    <n v="3.4"/>
    <n v="10"/>
    <n v="34"/>
    <s v="aaAbru"/>
    <n v="7.48"/>
  </r>
  <r>
    <s v="aa1512"/>
    <x v="4"/>
    <x v="0"/>
    <x v="158"/>
    <x v="0"/>
    <s v="Jack"/>
    <n v="3.4"/>
    <n v="10"/>
    <n v="34"/>
    <s v="aaAbru"/>
    <n v="7.48"/>
  </r>
  <r>
    <s v="aa1522"/>
    <x v="4"/>
    <x v="0"/>
    <x v="396"/>
    <x v="0"/>
    <s v="Jack"/>
    <n v="3.4"/>
    <n v="10"/>
    <n v="34"/>
    <s v="aaAbru"/>
    <n v="7.48"/>
  </r>
  <r>
    <s v="aa1537"/>
    <x v="4"/>
    <x v="0"/>
    <x v="395"/>
    <x v="0"/>
    <s v="Jack"/>
    <n v="3.4"/>
    <n v="10"/>
    <n v="34"/>
    <s v="aaAbru"/>
    <n v="7.48"/>
  </r>
  <r>
    <s v="aa1538"/>
    <x v="4"/>
    <x v="0"/>
    <x v="393"/>
    <x v="0"/>
    <s v="Jack"/>
    <n v="3.4"/>
    <n v="10"/>
    <n v="34"/>
    <s v="aaAbru"/>
    <n v="7.48"/>
  </r>
  <r>
    <s v="aa1539"/>
    <x v="4"/>
    <x v="0"/>
    <x v="394"/>
    <x v="0"/>
    <s v="Jack"/>
    <n v="3.4"/>
    <n v="10"/>
    <n v="34"/>
    <s v="aaAbru"/>
    <n v="7.48"/>
  </r>
  <r>
    <s v="aa1540"/>
    <x v="4"/>
    <x v="0"/>
    <x v="157"/>
    <x v="0"/>
    <s v="Jack"/>
    <n v="3.4"/>
    <n v="10"/>
    <n v="34"/>
    <s v="aaAbru"/>
    <n v="7.48"/>
  </r>
  <r>
    <s v="aa1541"/>
    <x v="4"/>
    <x v="0"/>
    <x v="158"/>
    <x v="0"/>
    <s v="Jack"/>
    <n v="3.4"/>
    <n v="10"/>
    <n v="34"/>
    <s v="aaAbru"/>
    <n v="7.48"/>
  </r>
  <r>
    <s v="aa1551"/>
    <x v="4"/>
    <x v="0"/>
    <x v="396"/>
    <x v="0"/>
    <s v="Jack"/>
    <n v="3.4"/>
    <n v="10"/>
    <n v="34"/>
    <s v="aaAbru"/>
    <n v="7.48"/>
  </r>
  <r>
    <s v="aa1566"/>
    <x v="4"/>
    <x v="0"/>
    <x v="395"/>
    <x v="0"/>
    <s v="Jack"/>
    <n v="3.4"/>
    <n v="10"/>
    <n v="34"/>
    <s v="aaAbru"/>
    <n v="7.48"/>
  </r>
  <r>
    <s v="aa1567"/>
    <x v="4"/>
    <x v="0"/>
    <x v="393"/>
    <x v="0"/>
    <s v="Jack"/>
    <n v="3.4"/>
    <n v="10"/>
    <n v="34"/>
    <s v="aaAbru"/>
    <n v="7.48"/>
  </r>
  <r>
    <s v="aa1568"/>
    <x v="4"/>
    <x v="0"/>
    <x v="394"/>
    <x v="0"/>
    <s v="Jack"/>
    <n v="3.4"/>
    <n v="10"/>
    <n v="34"/>
    <s v="aaAbru"/>
    <n v="7.48"/>
  </r>
  <r>
    <s v="aa1569"/>
    <x v="4"/>
    <x v="0"/>
    <x v="157"/>
    <x v="0"/>
    <s v="Jack"/>
    <n v="3.4"/>
    <n v="10"/>
    <n v="34"/>
    <s v="aaAbru"/>
    <n v="7.48"/>
  </r>
  <r>
    <s v="aa1570"/>
    <x v="4"/>
    <x v="0"/>
    <x v="158"/>
    <x v="0"/>
    <s v="Jack"/>
    <n v="3.4"/>
    <n v="10"/>
    <n v="34"/>
    <s v="aaAbru"/>
    <n v="7.48"/>
  </r>
  <r>
    <s v="aa1580"/>
    <x v="4"/>
    <x v="0"/>
    <x v="396"/>
    <x v="0"/>
    <s v="Jack"/>
    <n v="3.4"/>
    <n v="10"/>
    <n v="34"/>
    <s v="aaAbru"/>
    <n v="7.48"/>
  </r>
  <r>
    <s v="aa1595"/>
    <x v="4"/>
    <x v="0"/>
    <x v="395"/>
    <x v="0"/>
    <s v="Jack"/>
    <n v="3.4"/>
    <n v="10"/>
    <n v="34"/>
    <s v="aaAbru"/>
    <n v="7.48"/>
  </r>
  <r>
    <s v="aa1596"/>
    <x v="4"/>
    <x v="0"/>
    <x v="393"/>
    <x v="0"/>
    <s v="Jack"/>
    <n v="3.4"/>
    <n v="10"/>
    <n v="34"/>
    <s v="aaAbru"/>
    <n v="7.48"/>
  </r>
  <r>
    <s v="aa1597"/>
    <x v="4"/>
    <x v="0"/>
    <x v="394"/>
    <x v="0"/>
    <s v="Jack"/>
    <n v="3.4"/>
    <n v="10"/>
    <n v="34"/>
    <s v="aaAbru"/>
    <n v="7.48"/>
  </r>
  <r>
    <s v="aa1598"/>
    <x v="4"/>
    <x v="0"/>
    <x v="157"/>
    <x v="0"/>
    <s v="Jack"/>
    <n v="3.4"/>
    <n v="10"/>
    <n v="34"/>
    <s v="aaAbru"/>
    <n v="7.48"/>
  </r>
  <r>
    <s v="aa1599"/>
    <x v="4"/>
    <x v="0"/>
    <x v="158"/>
    <x v="0"/>
    <s v="Jack"/>
    <n v="3.4"/>
    <n v="10"/>
    <n v="34"/>
    <s v="aaAbru"/>
    <n v="7.48"/>
  </r>
  <r>
    <s v="aa1609"/>
    <x v="4"/>
    <x v="0"/>
    <x v="396"/>
    <x v="0"/>
    <s v="Jack"/>
    <n v="3.4"/>
    <n v="10"/>
    <n v="34"/>
    <s v="aaAbru"/>
    <n v="7.48"/>
  </r>
  <r>
    <s v="aa1624"/>
    <x v="4"/>
    <x v="0"/>
    <x v="395"/>
    <x v="0"/>
    <s v="Jack"/>
    <n v="3.4"/>
    <n v="10"/>
    <n v="34"/>
    <s v="aaAbru"/>
    <n v="7.48"/>
  </r>
  <r>
    <s v="aa1625"/>
    <x v="4"/>
    <x v="0"/>
    <x v="393"/>
    <x v="0"/>
    <s v="Jack"/>
    <n v="3.4"/>
    <n v="10"/>
    <n v="34"/>
    <s v="aaAbru"/>
    <n v="7.48"/>
  </r>
  <r>
    <s v="aa1626"/>
    <x v="4"/>
    <x v="0"/>
    <x v="394"/>
    <x v="0"/>
    <s v="Jack"/>
    <n v="3.4"/>
    <n v="10"/>
    <n v="34"/>
    <s v="aaAbru"/>
    <n v="7.48"/>
  </r>
  <r>
    <s v="aa1627"/>
    <x v="4"/>
    <x v="0"/>
    <x v="157"/>
    <x v="0"/>
    <s v="Jack"/>
    <n v="3.4"/>
    <n v="10"/>
    <n v="34"/>
    <s v="aaAbru"/>
    <n v="7.48"/>
  </r>
  <r>
    <s v="aa1628"/>
    <x v="4"/>
    <x v="0"/>
    <x v="158"/>
    <x v="0"/>
    <s v="Jack"/>
    <n v="3.4"/>
    <n v="10"/>
    <n v="34"/>
    <s v="aaAbru"/>
    <n v="7.48"/>
  </r>
  <r>
    <s v="aa1638"/>
    <x v="4"/>
    <x v="0"/>
    <x v="396"/>
    <x v="0"/>
    <s v="Jack"/>
    <n v="3.4"/>
    <n v="10"/>
    <n v="34"/>
    <s v="aaAbru"/>
    <n v="7.48"/>
  </r>
  <r>
    <s v="aa1653"/>
    <x v="4"/>
    <x v="0"/>
    <x v="395"/>
    <x v="0"/>
    <s v="Jack"/>
    <n v="3.4"/>
    <n v="10"/>
    <n v="34"/>
    <s v="aaAbru"/>
    <n v="7.48"/>
  </r>
  <r>
    <s v="aa1654"/>
    <x v="4"/>
    <x v="0"/>
    <x v="393"/>
    <x v="0"/>
    <s v="Jack"/>
    <n v="3.4"/>
    <n v="10"/>
    <n v="34"/>
    <s v="aaAbru"/>
    <n v="7.48"/>
  </r>
  <r>
    <s v="aa1655"/>
    <x v="4"/>
    <x v="0"/>
    <x v="394"/>
    <x v="0"/>
    <s v="Jack"/>
    <n v="3.4"/>
    <n v="10"/>
    <n v="34"/>
    <s v="aaAbru"/>
    <n v="7.48"/>
  </r>
  <r>
    <s v="aa1656"/>
    <x v="4"/>
    <x v="0"/>
    <x v="157"/>
    <x v="0"/>
    <s v="Jack"/>
    <n v="3.4"/>
    <n v="10"/>
    <n v="34"/>
    <s v="aaAbru"/>
    <n v="7.48"/>
  </r>
  <r>
    <s v="aa1657"/>
    <x v="4"/>
    <x v="0"/>
    <x v="158"/>
    <x v="0"/>
    <s v="Jack"/>
    <n v="3.4"/>
    <n v="10"/>
    <n v="34"/>
    <s v="aaAbru"/>
    <n v="7.48"/>
  </r>
  <r>
    <s v="aa1667"/>
    <x v="4"/>
    <x v="0"/>
    <x v="396"/>
    <x v="0"/>
    <s v="Jack"/>
    <n v="3.4"/>
    <n v="10"/>
    <n v="34"/>
    <s v="aaAbru"/>
    <n v="7.48"/>
  </r>
  <r>
    <s v="aa1682"/>
    <x v="4"/>
    <x v="0"/>
    <x v="395"/>
    <x v="0"/>
    <s v="Jack"/>
    <n v="3.4"/>
    <n v="10"/>
    <n v="34"/>
    <s v="aaAbru"/>
    <n v="7.48"/>
  </r>
  <r>
    <s v="aa1683"/>
    <x v="4"/>
    <x v="0"/>
    <x v="393"/>
    <x v="0"/>
    <s v="Jack"/>
    <n v="3.4"/>
    <n v="10"/>
    <n v="34"/>
    <s v="aaAbru"/>
    <n v="7.48"/>
  </r>
  <r>
    <s v="aa1684"/>
    <x v="4"/>
    <x v="0"/>
    <x v="394"/>
    <x v="0"/>
    <s v="Jack"/>
    <n v="3.4"/>
    <n v="10"/>
    <n v="34"/>
    <s v="aaAbru"/>
    <n v="7.48"/>
  </r>
  <r>
    <s v="aa1685"/>
    <x v="4"/>
    <x v="0"/>
    <x v="157"/>
    <x v="0"/>
    <s v="Jack"/>
    <n v="3.4"/>
    <n v="10"/>
    <n v="34"/>
    <s v="aaAbru"/>
    <n v="7.48"/>
  </r>
  <r>
    <s v="aa1686"/>
    <x v="4"/>
    <x v="0"/>
    <x v="158"/>
    <x v="0"/>
    <s v="Jack"/>
    <n v="3.4"/>
    <n v="10"/>
    <n v="34"/>
    <s v="aaAbru"/>
    <n v="7.48"/>
  </r>
  <r>
    <s v="aa1696"/>
    <x v="4"/>
    <x v="0"/>
    <x v="396"/>
    <x v="0"/>
    <s v="Jack"/>
    <n v="3.4"/>
    <n v="10"/>
    <n v="34"/>
    <s v="aaAbru"/>
    <n v="7.48"/>
  </r>
  <r>
    <s v="aa1711"/>
    <x v="4"/>
    <x v="0"/>
    <x v="395"/>
    <x v="0"/>
    <s v="Jack"/>
    <n v="3.4"/>
    <n v="10"/>
    <n v="34"/>
    <s v="aaAbru"/>
    <n v="7.48"/>
  </r>
  <r>
    <s v="aa1712"/>
    <x v="4"/>
    <x v="0"/>
    <x v="393"/>
    <x v="0"/>
    <s v="Jack"/>
    <n v="3.4"/>
    <n v="10"/>
    <n v="34"/>
    <s v="aaAbru"/>
    <n v="7.48"/>
  </r>
  <r>
    <s v="aa1713"/>
    <x v="4"/>
    <x v="0"/>
    <x v="394"/>
    <x v="0"/>
    <s v="Jack"/>
    <n v="3.4"/>
    <n v="10"/>
    <n v="34"/>
    <s v="aaAbru"/>
    <n v="7.48"/>
  </r>
  <r>
    <s v="aa1714"/>
    <x v="4"/>
    <x v="0"/>
    <x v="157"/>
    <x v="0"/>
    <s v="Jack"/>
    <n v="3.4"/>
    <n v="10"/>
    <n v="34"/>
    <s v="aaAbru"/>
    <n v="7.48"/>
  </r>
  <r>
    <s v="aa1715"/>
    <x v="4"/>
    <x v="0"/>
    <x v="158"/>
    <x v="0"/>
    <s v="Jack"/>
    <n v="3.4"/>
    <n v="10"/>
    <n v="34"/>
    <s v="aaAbru"/>
    <n v="7.48"/>
  </r>
  <r>
    <s v="aa1725"/>
    <x v="4"/>
    <x v="0"/>
    <x v="396"/>
    <x v="0"/>
    <s v="Jack"/>
    <n v="3.4"/>
    <n v="10"/>
    <n v="34"/>
    <s v="aaAbru"/>
    <n v="7.48"/>
  </r>
  <r>
    <s v="aa1740"/>
    <x v="4"/>
    <x v="0"/>
    <x v="395"/>
    <x v="0"/>
    <s v="Jack"/>
    <n v="3.4"/>
    <n v="10"/>
    <n v="34"/>
    <s v="aaAbru"/>
    <n v="7.48"/>
  </r>
  <r>
    <s v="aa1741"/>
    <x v="4"/>
    <x v="0"/>
    <x v="393"/>
    <x v="0"/>
    <s v="Jack"/>
    <n v="3.4"/>
    <n v="10"/>
    <n v="34"/>
    <s v="aaAbru"/>
    <n v="7.48"/>
  </r>
  <r>
    <s v="aa1742"/>
    <x v="4"/>
    <x v="0"/>
    <x v="394"/>
    <x v="0"/>
    <s v="Jack"/>
    <n v="3.4"/>
    <n v="10"/>
    <n v="34"/>
    <s v="aaAbru"/>
    <n v="7.48"/>
  </r>
  <r>
    <s v="aa1743"/>
    <x v="4"/>
    <x v="0"/>
    <x v="157"/>
    <x v="0"/>
    <s v="Jack"/>
    <n v="3.4"/>
    <n v="10"/>
    <n v="34"/>
    <s v="aaAbru"/>
    <n v="7.48"/>
  </r>
  <r>
    <s v="aa1744"/>
    <x v="4"/>
    <x v="0"/>
    <x v="158"/>
    <x v="0"/>
    <s v="Jack"/>
    <n v="3.4"/>
    <n v="10"/>
    <n v="34"/>
    <s v="aaAbru"/>
    <n v="7.48"/>
  </r>
  <r>
    <s v="aa1754"/>
    <x v="4"/>
    <x v="0"/>
    <x v="396"/>
    <x v="0"/>
    <s v="Jack"/>
    <n v="3.4"/>
    <n v="10"/>
    <n v="34"/>
    <s v="aaAbru"/>
    <n v="7.48"/>
  </r>
  <r>
    <s v="aa1769"/>
    <x v="4"/>
    <x v="0"/>
    <x v="395"/>
    <x v="0"/>
    <s v="Jack"/>
    <n v="3.4"/>
    <n v="10"/>
    <n v="34"/>
    <s v="aaAbru"/>
    <n v="7.48"/>
  </r>
  <r>
    <s v="aa1770"/>
    <x v="4"/>
    <x v="0"/>
    <x v="393"/>
    <x v="0"/>
    <s v="Jack"/>
    <n v="3.4"/>
    <n v="10"/>
    <n v="34"/>
    <s v="aaAbru"/>
    <n v="7.48"/>
  </r>
  <r>
    <s v="aa1771"/>
    <x v="4"/>
    <x v="0"/>
    <x v="394"/>
    <x v="0"/>
    <s v="Jack"/>
    <n v="3.4"/>
    <n v="10"/>
    <n v="34"/>
    <s v="aaAbru"/>
    <n v="7.48"/>
  </r>
  <r>
    <s v="aa1772"/>
    <x v="4"/>
    <x v="0"/>
    <x v="157"/>
    <x v="0"/>
    <s v="Jack"/>
    <n v="3.4"/>
    <n v="10"/>
    <n v="34"/>
    <s v="aaAbru"/>
    <n v="7.48"/>
  </r>
  <r>
    <s v="aa1773"/>
    <x v="4"/>
    <x v="0"/>
    <x v="158"/>
    <x v="0"/>
    <s v="Jack"/>
    <n v="3.4"/>
    <n v="10"/>
    <n v="34"/>
    <s v="aaAbru"/>
    <n v="7.48"/>
  </r>
  <r>
    <s v="aa1783"/>
    <x v="4"/>
    <x v="0"/>
    <x v="396"/>
    <x v="0"/>
    <s v="Jack"/>
    <n v="3.4"/>
    <n v="10"/>
    <n v="34"/>
    <s v="aaAbru"/>
    <n v="7.48"/>
  </r>
  <r>
    <s v="aa1798"/>
    <x v="4"/>
    <x v="0"/>
    <x v="395"/>
    <x v="0"/>
    <s v="Jack"/>
    <n v="3.4"/>
    <n v="10"/>
    <n v="34"/>
    <s v="aaAbru"/>
    <n v="7.48"/>
  </r>
  <r>
    <s v="aa1799"/>
    <x v="4"/>
    <x v="0"/>
    <x v="393"/>
    <x v="0"/>
    <s v="Jack"/>
    <n v="3.4"/>
    <n v="10"/>
    <n v="34"/>
    <s v="aaAbru"/>
    <n v="7.48"/>
  </r>
  <r>
    <s v="aa1800"/>
    <x v="4"/>
    <x v="0"/>
    <x v="394"/>
    <x v="0"/>
    <s v="Jack"/>
    <n v="3.4"/>
    <n v="10"/>
    <n v="34"/>
    <s v="aaAbru"/>
    <n v="7.48"/>
  </r>
  <r>
    <s v="aa1801"/>
    <x v="4"/>
    <x v="0"/>
    <x v="157"/>
    <x v="0"/>
    <s v="Jack"/>
    <n v="3.4"/>
    <n v="10"/>
    <n v="34"/>
    <s v="aaAbru"/>
    <n v="7.48"/>
  </r>
  <r>
    <s v="aa1802"/>
    <x v="4"/>
    <x v="0"/>
    <x v="158"/>
    <x v="0"/>
    <s v="Jack"/>
    <n v="3.4"/>
    <n v="10"/>
    <n v="34"/>
    <s v="aaAbru"/>
    <n v="7.48"/>
  </r>
  <r>
    <s v="aa1812"/>
    <x v="4"/>
    <x v="0"/>
    <x v="396"/>
    <x v="0"/>
    <s v="Jack"/>
    <n v="3.4"/>
    <n v="10"/>
    <n v="34"/>
    <s v="aaAbru"/>
    <n v="7.48"/>
  </r>
  <r>
    <s v="aa1827"/>
    <x v="4"/>
    <x v="0"/>
    <x v="395"/>
    <x v="0"/>
    <s v="Jack"/>
    <n v="3.4"/>
    <n v="10"/>
    <n v="34"/>
    <s v="aaAbru"/>
    <n v="7.48"/>
  </r>
  <r>
    <s v="aa1828"/>
    <x v="4"/>
    <x v="0"/>
    <x v="393"/>
    <x v="0"/>
    <s v="Jack"/>
    <n v="3.4"/>
    <n v="10"/>
    <n v="34"/>
    <s v="aaAbru"/>
    <n v="7.48"/>
  </r>
  <r>
    <s v="aa1829"/>
    <x v="4"/>
    <x v="0"/>
    <x v="394"/>
    <x v="0"/>
    <s v="Jack"/>
    <n v="3.4"/>
    <n v="10"/>
    <n v="34"/>
    <s v="aaAbru"/>
    <n v="7.48"/>
  </r>
  <r>
    <s v="aa1830"/>
    <x v="4"/>
    <x v="0"/>
    <x v="157"/>
    <x v="0"/>
    <s v="Jack"/>
    <n v="3.4"/>
    <n v="10"/>
    <n v="34"/>
    <s v="aaAbru"/>
    <n v="7.48"/>
  </r>
  <r>
    <s v="aa1831"/>
    <x v="4"/>
    <x v="0"/>
    <x v="158"/>
    <x v="0"/>
    <s v="Jack"/>
    <n v="3.4"/>
    <n v="10"/>
    <n v="34"/>
    <s v="aaAbru"/>
    <n v="7.48"/>
  </r>
  <r>
    <s v="aa1841"/>
    <x v="4"/>
    <x v="0"/>
    <x v="396"/>
    <x v="0"/>
    <s v="Jack"/>
    <n v="3.4"/>
    <n v="10"/>
    <n v="34"/>
    <s v="aaAbru"/>
    <n v="7.48"/>
  </r>
  <r>
    <s v="aa1856"/>
    <x v="4"/>
    <x v="0"/>
    <x v="395"/>
    <x v="0"/>
    <s v="Jack"/>
    <n v="3.4"/>
    <n v="10"/>
    <n v="34"/>
    <s v="aaAbru"/>
    <n v="7.48"/>
  </r>
  <r>
    <s v="aa1857"/>
    <x v="4"/>
    <x v="0"/>
    <x v="393"/>
    <x v="0"/>
    <s v="Jack"/>
    <n v="3.4"/>
    <n v="10"/>
    <n v="34"/>
    <s v="aaAbru"/>
    <n v="7.48"/>
  </r>
  <r>
    <s v="aa1858"/>
    <x v="4"/>
    <x v="0"/>
    <x v="394"/>
    <x v="0"/>
    <s v="Jack"/>
    <n v="3.4"/>
    <n v="10"/>
    <n v="34"/>
    <s v="aaAbru"/>
    <n v="7.48"/>
  </r>
  <r>
    <s v="aa1859"/>
    <x v="4"/>
    <x v="0"/>
    <x v="157"/>
    <x v="0"/>
    <s v="Jack"/>
    <n v="3.4"/>
    <n v="10"/>
    <n v="34"/>
    <s v="aaAbru"/>
    <n v="7.48"/>
  </r>
  <r>
    <s v="aa1860"/>
    <x v="4"/>
    <x v="0"/>
    <x v="158"/>
    <x v="0"/>
    <s v="Jack"/>
    <n v="3.4"/>
    <n v="10"/>
    <n v="34"/>
    <s v="aaAbru"/>
    <n v="7.48"/>
  </r>
  <r>
    <s v="aa1870"/>
    <x v="4"/>
    <x v="0"/>
    <x v="396"/>
    <x v="0"/>
    <s v="Jack"/>
    <n v="3.4"/>
    <n v="10"/>
    <n v="34"/>
    <s v="aaAbru"/>
    <n v="7.48"/>
  </r>
  <r>
    <s v="aa1885"/>
    <x v="4"/>
    <x v="0"/>
    <x v="395"/>
    <x v="0"/>
    <s v="Jack"/>
    <n v="3.4"/>
    <n v="10"/>
    <n v="34"/>
    <s v="aaAbru"/>
    <n v="7.48"/>
  </r>
  <r>
    <s v="aa1886"/>
    <x v="4"/>
    <x v="0"/>
    <x v="393"/>
    <x v="0"/>
    <s v="Jack"/>
    <n v="3.4"/>
    <n v="10"/>
    <n v="34"/>
    <s v="aaAbru"/>
    <n v="7.48"/>
  </r>
  <r>
    <s v="aa1887"/>
    <x v="4"/>
    <x v="0"/>
    <x v="394"/>
    <x v="0"/>
    <s v="Jack"/>
    <n v="3.4"/>
    <n v="10"/>
    <n v="34"/>
    <s v="aaAbru"/>
    <n v="7.48"/>
  </r>
  <r>
    <s v="aa1888"/>
    <x v="4"/>
    <x v="0"/>
    <x v="157"/>
    <x v="0"/>
    <s v="Jack"/>
    <n v="3.4"/>
    <n v="10"/>
    <n v="34"/>
    <s v="aaAbru"/>
    <n v="7.48"/>
  </r>
  <r>
    <s v="aa1889"/>
    <x v="4"/>
    <x v="0"/>
    <x v="158"/>
    <x v="0"/>
    <s v="Jack"/>
    <n v="3.4"/>
    <n v="10"/>
    <n v="34"/>
    <s v="aaAbru"/>
    <n v="7.48"/>
  </r>
  <r>
    <s v="aa1899"/>
    <x v="4"/>
    <x v="0"/>
    <x v="396"/>
    <x v="0"/>
    <s v="Jack"/>
    <n v="3.4"/>
    <n v="10"/>
    <n v="34"/>
    <s v="aaAbru"/>
    <n v="7.48"/>
  </r>
  <r>
    <s v="aa1914"/>
    <x v="4"/>
    <x v="0"/>
    <x v="395"/>
    <x v="0"/>
    <s v="Jack"/>
    <n v="3.4"/>
    <n v="10"/>
    <n v="34"/>
    <s v="aaAbru"/>
    <n v="7.48"/>
  </r>
  <r>
    <s v="aa1915"/>
    <x v="4"/>
    <x v="0"/>
    <x v="393"/>
    <x v="0"/>
    <s v="Jack"/>
    <n v="3.4"/>
    <n v="10"/>
    <n v="34"/>
    <s v="aaAbru"/>
    <n v="7.48"/>
  </r>
  <r>
    <s v="aa1916"/>
    <x v="4"/>
    <x v="0"/>
    <x v="394"/>
    <x v="0"/>
    <s v="Jack"/>
    <n v="3.4"/>
    <n v="10"/>
    <n v="34"/>
    <s v="aaAbru"/>
    <n v="7.48"/>
  </r>
  <r>
    <s v="aa1917"/>
    <x v="4"/>
    <x v="0"/>
    <x v="157"/>
    <x v="0"/>
    <s v="Jack"/>
    <n v="3.4"/>
    <n v="10"/>
    <n v="34"/>
    <s v="aaAbru"/>
    <n v="7.48"/>
  </r>
  <r>
    <s v="aa1918"/>
    <x v="4"/>
    <x v="0"/>
    <x v="158"/>
    <x v="0"/>
    <s v="Jack"/>
    <n v="3.4"/>
    <n v="10"/>
    <n v="34"/>
    <s v="aaAbru"/>
    <n v="7.48"/>
  </r>
  <r>
    <s v="aa1928"/>
    <x v="4"/>
    <x v="0"/>
    <x v="396"/>
    <x v="0"/>
    <s v="Jack"/>
    <n v="3.4"/>
    <n v="10"/>
    <n v="34"/>
    <s v="aaAbru"/>
    <n v="7.48"/>
  </r>
  <r>
    <s v="aa1943"/>
    <x v="4"/>
    <x v="0"/>
    <x v="395"/>
    <x v="0"/>
    <s v="Jack"/>
    <n v="3.4"/>
    <n v="10"/>
    <n v="34"/>
    <s v="aaAbru"/>
    <n v="7.48"/>
  </r>
  <r>
    <s v="aa1944"/>
    <x v="4"/>
    <x v="0"/>
    <x v="393"/>
    <x v="0"/>
    <s v="Jack"/>
    <n v="3.4"/>
    <n v="10"/>
    <n v="34"/>
    <s v="aaAbru"/>
    <n v="7.48"/>
  </r>
  <r>
    <s v="aa1945"/>
    <x v="4"/>
    <x v="0"/>
    <x v="394"/>
    <x v="0"/>
    <s v="Jack"/>
    <n v="3.4"/>
    <n v="10"/>
    <n v="34"/>
    <s v="aaAbru"/>
    <n v="7.48"/>
  </r>
  <r>
    <s v="aa1946"/>
    <x v="4"/>
    <x v="0"/>
    <x v="157"/>
    <x v="0"/>
    <s v="Jack"/>
    <n v="3.4"/>
    <n v="10"/>
    <n v="34"/>
    <s v="aaAbru"/>
    <n v="7.48"/>
  </r>
  <r>
    <s v="aa1947"/>
    <x v="4"/>
    <x v="0"/>
    <x v="158"/>
    <x v="0"/>
    <s v="Jack"/>
    <n v="3.4"/>
    <n v="10"/>
    <n v="34"/>
    <s v="aaAbru"/>
    <n v="7.48"/>
  </r>
  <r>
    <s v="aa1957"/>
    <x v="4"/>
    <x v="0"/>
    <x v="396"/>
    <x v="0"/>
    <s v="Jack"/>
    <n v="3.4"/>
    <n v="10"/>
    <n v="34"/>
    <s v="aaAbru"/>
    <n v="7.48"/>
  </r>
  <r>
    <s v="aa1972"/>
    <x v="4"/>
    <x v="0"/>
    <x v="395"/>
    <x v="0"/>
    <s v="Jack"/>
    <n v="3.4"/>
    <n v="10"/>
    <n v="34"/>
    <s v="aaAbru"/>
    <n v="7.48"/>
  </r>
  <r>
    <s v="aa1973"/>
    <x v="4"/>
    <x v="0"/>
    <x v="393"/>
    <x v="0"/>
    <s v="Jack"/>
    <n v="3.4"/>
    <n v="10"/>
    <n v="34"/>
    <s v="aaAbru"/>
    <n v="7.48"/>
  </r>
  <r>
    <s v="aa1974"/>
    <x v="4"/>
    <x v="0"/>
    <x v="394"/>
    <x v="0"/>
    <s v="Jack"/>
    <n v="3.4"/>
    <n v="10"/>
    <n v="34"/>
    <s v="aaAbru"/>
    <n v="7.48"/>
  </r>
  <r>
    <s v="aa1975"/>
    <x v="4"/>
    <x v="0"/>
    <x v="157"/>
    <x v="0"/>
    <s v="Jack"/>
    <n v="3.4"/>
    <n v="10"/>
    <n v="34"/>
    <s v="aaAbru"/>
    <n v="7.48"/>
  </r>
  <r>
    <s v="aa1976"/>
    <x v="4"/>
    <x v="0"/>
    <x v="158"/>
    <x v="0"/>
    <s v="Jack"/>
    <n v="3.4"/>
    <n v="10"/>
    <n v="34"/>
    <s v="aaAbru"/>
    <n v="7.48"/>
  </r>
  <r>
    <s v="aa1986"/>
    <x v="4"/>
    <x v="0"/>
    <x v="396"/>
    <x v="0"/>
    <s v="Jack"/>
    <n v="3.4"/>
    <n v="10"/>
    <n v="34"/>
    <s v="aaAbru"/>
    <n v="7.48"/>
  </r>
  <r>
    <s v="aa2001"/>
    <x v="4"/>
    <x v="0"/>
    <x v="395"/>
    <x v="0"/>
    <s v="Jack"/>
    <n v="3.4"/>
    <n v="10"/>
    <n v="34"/>
    <s v="aaAbru"/>
    <n v="7.48"/>
  </r>
  <r>
    <s v="aa2002"/>
    <x v="4"/>
    <x v="0"/>
    <x v="393"/>
    <x v="0"/>
    <s v="Jack"/>
    <n v="3.4"/>
    <n v="10"/>
    <n v="34"/>
    <s v="aaAbru"/>
    <n v="7.48"/>
  </r>
  <r>
    <s v="aa2003"/>
    <x v="4"/>
    <x v="0"/>
    <x v="394"/>
    <x v="0"/>
    <s v="Jack"/>
    <n v="3.4"/>
    <n v="10"/>
    <n v="34"/>
    <s v="aaAbru"/>
    <n v="7.48"/>
  </r>
  <r>
    <s v="aa2004"/>
    <x v="4"/>
    <x v="0"/>
    <x v="157"/>
    <x v="0"/>
    <s v="Jack"/>
    <n v="3.4"/>
    <n v="10"/>
    <n v="34"/>
    <s v="aaAbru"/>
    <n v="7.48"/>
  </r>
  <r>
    <s v="aa2005"/>
    <x v="4"/>
    <x v="0"/>
    <x v="158"/>
    <x v="0"/>
    <s v="Jack"/>
    <n v="3.4"/>
    <n v="10"/>
    <n v="34"/>
    <s v="aaAbru"/>
    <n v="7.48"/>
  </r>
  <r>
    <s v="aa2015"/>
    <x v="4"/>
    <x v="0"/>
    <x v="396"/>
    <x v="0"/>
    <s v="Jack"/>
    <n v="3.4"/>
    <n v="10"/>
    <n v="34"/>
    <s v="aaAbru"/>
    <n v="7.48"/>
  </r>
  <r>
    <s v="aa2030"/>
    <x v="4"/>
    <x v="0"/>
    <x v="395"/>
    <x v="0"/>
    <s v="Jack"/>
    <n v="3.4"/>
    <n v="10"/>
    <n v="34"/>
    <s v="aaAbru"/>
    <n v="7.48"/>
  </r>
  <r>
    <s v="aa2031"/>
    <x v="4"/>
    <x v="0"/>
    <x v="393"/>
    <x v="0"/>
    <s v="Jack"/>
    <n v="3.4"/>
    <n v="10"/>
    <n v="34"/>
    <s v="aaAbru"/>
    <n v="7.48"/>
  </r>
  <r>
    <s v="aa2032"/>
    <x v="4"/>
    <x v="0"/>
    <x v="394"/>
    <x v="0"/>
    <s v="Jack"/>
    <n v="3.4"/>
    <n v="10"/>
    <n v="34"/>
    <s v="aaAbru"/>
    <n v="7.48"/>
  </r>
  <r>
    <s v="aa2033"/>
    <x v="4"/>
    <x v="0"/>
    <x v="157"/>
    <x v="0"/>
    <s v="Jack"/>
    <n v="3.4"/>
    <n v="10"/>
    <n v="34"/>
    <s v="aaAbru"/>
    <n v="7.48"/>
  </r>
  <r>
    <s v="aa2034"/>
    <x v="4"/>
    <x v="0"/>
    <x v="158"/>
    <x v="0"/>
    <s v="Jack"/>
    <n v="3.4"/>
    <n v="10"/>
    <n v="34"/>
    <s v="aaAbru"/>
    <n v="7.48"/>
  </r>
  <r>
    <s v="aa2044"/>
    <x v="4"/>
    <x v="0"/>
    <x v="396"/>
    <x v="0"/>
    <s v="Jack"/>
    <n v="3.4"/>
    <n v="10"/>
    <n v="34"/>
    <s v="aaAbru"/>
    <n v="7.48"/>
  </r>
  <r>
    <s v="aa2059"/>
    <x v="4"/>
    <x v="0"/>
    <x v="395"/>
    <x v="0"/>
    <s v="Jack"/>
    <n v="3.4"/>
    <n v="10"/>
    <n v="34"/>
    <s v="aaAbru"/>
    <n v="7.48"/>
  </r>
  <r>
    <s v="aa2060"/>
    <x v="4"/>
    <x v="0"/>
    <x v="393"/>
    <x v="0"/>
    <s v="Jack"/>
    <n v="3.4"/>
    <n v="10"/>
    <n v="34"/>
    <s v="aaAbru"/>
    <n v="7.48"/>
  </r>
  <r>
    <s v="aa2061"/>
    <x v="4"/>
    <x v="0"/>
    <x v="394"/>
    <x v="0"/>
    <s v="Jack"/>
    <n v="3.4"/>
    <n v="10"/>
    <n v="34"/>
    <s v="aaAbru"/>
    <n v="7.48"/>
  </r>
  <r>
    <s v="aa2062"/>
    <x v="4"/>
    <x v="0"/>
    <x v="157"/>
    <x v="0"/>
    <s v="Jack"/>
    <n v="3.4"/>
    <n v="10"/>
    <n v="34"/>
    <s v="aaAbru"/>
    <n v="7.48"/>
  </r>
  <r>
    <s v="aa2063"/>
    <x v="4"/>
    <x v="0"/>
    <x v="158"/>
    <x v="0"/>
    <s v="Jack"/>
    <n v="3.4"/>
    <n v="10"/>
    <n v="34"/>
    <s v="aaAbru"/>
    <n v="7.48"/>
  </r>
  <r>
    <s v="aa2073"/>
    <x v="4"/>
    <x v="0"/>
    <x v="396"/>
    <x v="0"/>
    <s v="Jack"/>
    <n v="3.4"/>
    <n v="10"/>
    <n v="34"/>
    <s v="aaAbru"/>
    <n v="7.48"/>
  </r>
  <r>
    <s v="aa2088"/>
    <x v="4"/>
    <x v="0"/>
    <x v="395"/>
    <x v="0"/>
    <s v="Jack"/>
    <n v="3.4"/>
    <n v="10"/>
    <n v="34"/>
    <s v="aaAbru"/>
    <n v="7.48"/>
  </r>
  <r>
    <s v="aa2089"/>
    <x v="4"/>
    <x v="0"/>
    <x v="393"/>
    <x v="0"/>
    <s v="Jack"/>
    <n v="3.4"/>
    <n v="10"/>
    <n v="34"/>
    <s v="aaAbru"/>
    <n v="7.48"/>
  </r>
  <r>
    <s v="aa2090"/>
    <x v="4"/>
    <x v="0"/>
    <x v="394"/>
    <x v="0"/>
    <s v="Jack"/>
    <n v="3.4"/>
    <n v="10"/>
    <n v="34"/>
    <s v="aaAbru"/>
    <n v="7.48"/>
  </r>
  <r>
    <s v="aa2091"/>
    <x v="4"/>
    <x v="0"/>
    <x v="157"/>
    <x v="0"/>
    <s v="Jack"/>
    <n v="3.4"/>
    <n v="10"/>
    <n v="34"/>
    <s v="aaAbru"/>
    <n v="7.48"/>
  </r>
  <r>
    <s v="aa2092"/>
    <x v="4"/>
    <x v="0"/>
    <x v="158"/>
    <x v="0"/>
    <s v="Jack"/>
    <n v="3.4"/>
    <n v="10"/>
    <n v="34"/>
    <s v="aaAbru"/>
    <n v="7.48"/>
  </r>
  <r>
    <s v="aa2102"/>
    <x v="4"/>
    <x v="0"/>
    <x v="396"/>
    <x v="0"/>
    <s v="Jack"/>
    <n v="3.4"/>
    <n v="10"/>
    <n v="34"/>
    <s v="aaAbru"/>
    <n v="7.48"/>
  </r>
  <r>
    <s v="aa2117"/>
    <x v="4"/>
    <x v="0"/>
    <x v="395"/>
    <x v="0"/>
    <s v="Jack"/>
    <n v="3.4"/>
    <n v="10"/>
    <n v="34"/>
    <s v="aaAbru"/>
    <n v="7.48"/>
  </r>
  <r>
    <s v="aa2118"/>
    <x v="4"/>
    <x v="0"/>
    <x v="393"/>
    <x v="0"/>
    <s v="Jack"/>
    <n v="3.4"/>
    <n v="10"/>
    <n v="34"/>
    <s v="aaAbru"/>
    <n v="7.48"/>
  </r>
  <r>
    <s v="aa2119"/>
    <x v="4"/>
    <x v="0"/>
    <x v="394"/>
    <x v="0"/>
    <s v="Jack"/>
    <n v="3.4"/>
    <n v="10"/>
    <n v="34"/>
    <s v="aaAbru"/>
    <n v="7.48"/>
  </r>
  <r>
    <s v="aa2120"/>
    <x v="4"/>
    <x v="0"/>
    <x v="157"/>
    <x v="0"/>
    <s v="Jack"/>
    <n v="3.4"/>
    <n v="10"/>
    <n v="34"/>
    <s v="aaAbru"/>
    <n v="7.48"/>
  </r>
  <r>
    <s v="aa2121"/>
    <x v="4"/>
    <x v="0"/>
    <x v="158"/>
    <x v="0"/>
    <s v="Jack"/>
    <n v="3.4"/>
    <n v="10"/>
    <n v="34"/>
    <s v="aaAbru"/>
    <n v="7.48"/>
  </r>
  <r>
    <s v="aa2131"/>
    <x v="4"/>
    <x v="0"/>
    <x v="396"/>
    <x v="0"/>
    <s v="Jack"/>
    <n v="3.4"/>
    <n v="10"/>
    <n v="34"/>
    <s v="aaAbru"/>
    <n v="7.48"/>
  </r>
  <r>
    <s v="aa2146"/>
    <x v="4"/>
    <x v="0"/>
    <x v="395"/>
    <x v="0"/>
    <s v="Jack"/>
    <n v="3.4"/>
    <n v="10"/>
    <n v="34"/>
    <s v="aaAbru"/>
    <n v="7.48"/>
  </r>
  <r>
    <s v="aa2147"/>
    <x v="4"/>
    <x v="0"/>
    <x v="393"/>
    <x v="0"/>
    <s v="Jack"/>
    <n v="3.4"/>
    <n v="10"/>
    <n v="34"/>
    <s v="aaAbru"/>
    <n v="7.48"/>
  </r>
  <r>
    <s v="aa2148"/>
    <x v="4"/>
    <x v="0"/>
    <x v="394"/>
    <x v="0"/>
    <s v="Jack"/>
    <n v="3.4"/>
    <n v="10"/>
    <n v="34"/>
    <s v="aaAbru"/>
    <n v="7.48"/>
  </r>
  <r>
    <s v="aa2149"/>
    <x v="4"/>
    <x v="0"/>
    <x v="157"/>
    <x v="0"/>
    <s v="Jack"/>
    <n v="3.4"/>
    <n v="10"/>
    <n v="34"/>
    <s v="aaAbru"/>
    <n v="7.48"/>
  </r>
  <r>
    <s v="aa2150"/>
    <x v="4"/>
    <x v="0"/>
    <x v="158"/>
    <x v="0"/>
    <s v="Jack"/>
    <n v="3.4"/>
    <n v="10"/>
    <n v="34"/>
    <s v="aaAbru"/>
    <n v="7.48"/>
  </r>
  <r>
    <s v="aa2160"/>
    <x v="4"/>
    <x v="0"/>
    <x v="396"/>
    <x v="0"/>
    <s v="Jack"/>
    <n v="3.4"/>
    <n v="10"/>
    <n v="34"/>
    <s v="aaAbru"/>
    <n v="7.48"/>
  </r>
  <r>
    <s v="aa2175"/>
    <x v="4"/>
    <x v="0"/>
    <x v="395"/>
    <x v="0"/>
    <s v="Jack"/>
    <n v="3.4"/>
    <n v="10"/>
    <n v="34"/>
    <s v="aaAbru"/>
    <n v="7.48"/>
  </r>
  <r>
    <s v="aa2176"/>
    <x v="4"/>
    <x v="0"/>
    <x v="393"/>
    <x v="0"/>
    <s v="Jack"/>
    <n v="3.4"/>
    <n v="10"/>
    <n v="34"/>
    <s v="aaAbru"/>
    <n v="7.48"/>
  </r>
  <r>
    <s v="aa2177"/>
    <x v="4"/>
    <x v="0"/>
    <x v="394"/>
    <x v="0"/>
    <s v="Jack"/>
    <n v="3.4"/>
    <n v="10"/>
    <n v="34"/>
    <s v="aaAbru"/>
    <n v="7.48"/>
  </r>
  <r>
    <s v="aa2178"/>
    <x v="4"/>
    <x v="0"/>
    <x v="157"/>
    <x v="0"/>
    <s v="Jack"/>
    <n v="3.4"/>
    <n v="10"/>
    <n v="34"/>
    <s v="aaAbru"/>
    <n v="7.48"/>
  </r>
  <r>
    <s v="aa2179"/>
    <x v="4"/>
    <x v="0"/>
    <x v="158"/>
    <x v="0"/>
    <s v="Jack"/>
    <n v="3.4"/>
    <n v="10"/>
    <n v="34"/>
    <s v="aaAbru"/>
    <n v="7.48"/>
  </r>
  <r>
    <s v="aa2189"/>
    <x v="4"/>
    <x v="0"/>
    <x v="396"/>
    <x v="0"/>
    <s v="Jack"/>
    <n v="3.4"/>
    <n v="10"/>
    <n v="34"/>
    <s v="aaAbru"/>
    <n v="7.48"/>
  </r>
  <r>
    <s v="aa2204"/>
    <x v="4"/>
    <x v="0"/>
    <x v="395"/>
    <x v="0"/>
    <s v="Jack"/>
    <n v="3.4"/>
    <n v="10"/>
    <n v="34"/>
    <s v="aaAbru"/>
    <n v="7.48"/>
  </r>
  <r>
    <s v="aa2205"/>
    <x v="4"/>
    <x v="0"/>
    <x v="393"/>
    <x v="0"/>
    <s v="Jack"/>
    <n v="3.4"/>
    <n v="10"/>
    <n v="34"/>
    <s v="aaAbru"/>
    <n v="7.48"/>
  </r>
  <r>
    <s v="aa2206"/>
    <x v="4"/>
    <x v="0"/>
    <x v="394"/>
    <x v="0"/>
    <s v="Jack"/>
    <n v="3.4"/>
    <n v="10"/>
    <n v="34"/>
    <s v="aaAbru"/>
    <n v="7.48"/>
  </r>
  <r>
    <s v="aa2207"/>
    <x v="4"/>
    <x v="0"/>
    <x v="157"/>
    <x v="0"/>
    <s v="Jack"/>
    <n v="3.4"/>
    <n v="10"/>
    <n v="34"/>
    <s v="aaAbru"/>
    <n v="7.48"/>
  </r>
  <r>
    <s v="aa2208"/>
    <x v="4"/>
    <x v="0"/>
    <x v="158"/>
    <x v="0"/>
    <s v="Jack"/>
    <n v="3.4"/>
    <n v="10"/>
    <n v="34"/>
    <s v="aaAbru"/>
    <n v="7.48"/>
  </r>
  <r>
    <s v="aa2218"/>
    <x v="4"/>
    <x v="0"/>
    <x v="396"/>
    <x v="0"/>
    <s v="Jack"/>
    <n v="3.4"/>
    <n v="10"/>
    <n v="34"/>
    <s v="aaAbru"/>
    <n v="7.48"/>
  </r>
  <r>
    <s v="aa2233"/>
    <x v="4"/>
    <x v="0"/>
    <x v="395"/>
    <x v="0"/>
    <s v="Jack"/>
    <n v="3.4"/>
    <n v="10"/>
    <n v="34"/>
    <s v="aaAbru"/>
    <n v="7.48"/>
  </r>
  <r>
    <s v="aa2234"/>
    <x v="4"/>
    <x v="0"/>
    <x v="393"/>
    <x v="0"/>
    <s v="Jack"/>
    <n v="3.4"/>
    <n v="10"/>
    <n v="34"/>
    <s v="aaAbru"/>
    <n v="7.48"/>
  </r>
  <r>
    <s v="aa2235"/>
    <x v="4"/>
    <x v="0"/>
    <x v="394"/>
    <x v="0"/>
    <s v="Jack"/>
    <n v="3.4"/>
    <n v="10"/>
    <n v="34"/>
    <s v="aaAbru"/>
    <n v="7.48"/>
  </r>
  <r>
    <s v="aa2236"/>
    <x v="4"/>
    <x v="0"/>
    <x v="157"/>
    <x v="0"/>
    <s v="Jack"/>
    <n v="3.4"/>
    <n v="10"/>
    <n v="34"/>
    <s v="aaAbru"/>
    <n v="7.48"/>
  </r>
  <r>
    <s v="aa2237"/>
    <x v="4"/>
    <x v="0"/>
    <x v="158"/>
    <x v="0"/>
    <s v="Jack"/>
    <n v="3.4"/>
    <n v="10"/>
    <n v="34"/>
    <s v="aaAbru"/>
    <n v="7.48"/>
  </r>
  <r>
    <s v="aa2247"/>
    <x v="4"/>
    <x v="0"/>
    <x v="396"/>
    <x v="0"/>
    <s v="Jack"/>
    <n v="3.4"/>
    <n v="10"/>
    <n v="34"/>
    <s v="aaAbru"/>
    <n v="7.48"/>
  </r>
  <r>
    <s v="aa2262"/>
    <x v="4"/>
    <x v="0"/>
    <x v="395"/>
    <x v="0"/>
    <s v="Jack"/>
    <n v="3.4"/>
    <n v="10"/>
    <n v="34"/>
    <s v="aaAbru"/>
    <n v="7.48"/>
  </r>
  <r>
    <s v="aa2263"/>
    <x v="4"/>
    <x v="0"/>
    <x v="393"/>
    <x v="0"/>
    <s v="Jack"/>
    <n v="3.4"/>
    <n v="10"/>
    <n v="34"/>
    <s v="aaAbru"/>
    <n v="7.48"/>
  </r>
  <r>
    <s v="aa2264"/>
    <x v="4"/>
    <x v="0"/>
    <x v="394"/>
    <x v="0"/>
    <s v="Jack"/>
    <n v="3.4"/>
    <n v="10"/>
    <n v="34"/>
    <s v="aaAbru"/>
    <n v="7.48"/>
  </r>
  <r>
    <s v="aa2265"/>
    <x v="4"/>
    <x v="0"/>
    <x v="157"/>
    <x v="0"/>
    <s v="Jack"/>
    <n v="3.4"/>
    <n v="10"/>
    <n v="34"/>
    <s v="aaAbru"/>
    <n v="7.48"/>
  </r>
  <r>
    <s v="aa2266"/>
    <x v="4"/>
    <x v="0"/>
    <x v="158"/>
    <x v="0"/>
    <s v="Jack"/>
    <n v="3.4"/>
    <n v="10"/>
    <n v="34"/>
    <s v="aaAbru"/>
    <n v="7.48"/>
  </r>
  <r>
    <s v="aa2276"/>
    <x v="4"/>
    <x v="0"/>
    <x v="396"/>
    <x v="0"/>
    <s v="Jack"/>
    <n v="3.4"/>
    <n v="10"/>
    <n v="34"/>
    <s v="aaAbru"/>
    <n v="7.48"/>
  </r>
  <r>
    <s v="aa2291"/>
    <x v="4"/>
    <x v="0"/>
    <x v="395"/>
    <x v="0"/>
    <s v="Jack"/>
    <n v="3.4"/>
    <n v="10"/>
    <n v="34"/>
    <s v="aaAbru"/>
    <n v="7.48"/>
  </r>
  <r>
    <s v="aa2292"/>
    <x v="4"/>
    <x v="0"/>
    <x v="393"/>
    <x v="0"/>
    <s v="Jack"/>
    <n v="3.4"/>
    <n v="10"/>
    <n v="34"/>
    <s v="aaAbru"/>
    <n v="7.48"/>
  </r>
  <r>
    <s v="aa2293"/>
    <x v="4"/>
    <x v="0"/>
    <x v="394"/>
    <x v="0"/>
    <s v="Jack"/>
    <n v="3.4"/>
    <n v="10"/>
    <n v="34"/>
    <s v="aaAbru"/>
    <n v="7.48"/>
  </r>
  <r>
    <s v="aa2294"/>
    <x v="4"/>
    <x v="0"/>
    <x v="157"/>
    <x v="0"/>
    <s v="Jack"/>
    <n v="3.4"/>
    <n v="10"/>
    <n v="34"/>
    <s v="aaAbru"/>
    <n v="7.48"/>
  </r>
  <r>
    <s v="aa2295"/>
    <x v="4"/>
    <x v="0"/>
    <x v="158"/>
    <x v="0"/>
    <s v="Jack"/>
    <n v="3.4"/>
    <n v="10"/>
    <n v="34"/>
    <s v="aaAbru"/>
    <n v="7.48"/>
  </r>
  <r>
    <s v="aa2305"/>
    <x v="4"/>
    <x v="0"/>
    <x v="396"/>
    <x v="0"/>
    <s v="Jack"/>
    <n v="3.4"/>
    <n v="10"/>
    <n v="34"/>
    <s v="aaAbru"/>
    <n v="7.48"/>
  </r>
  <r>
    <s v="aa2320"/>
    <x v="4"/>
    <x v="0"/>
    <x v="395"/>
    <x v="0"/>
    <s v="Jack"/>
    <n v="3.4"/>
    <n v="10"/>
    <n v="34"/>
    <s v="aaAbru"/>
    <n v="7.48"/>
  </r>
  <r>
    <s v="aa2321"/>
    <x v="4"/>
    <x v="0"/>
    <x v="393"/>
    <x v="0"/>
    <s v="Jack"/>
    <n v="3.4"/>
    <n v="10"/>
    <n v="34"/>
    <s v="aaAbru"/>
    <n v="7.48"/>
  </r>
  <r>
    <s v="aa2322"/>
    <x v="4"/>
    <x v="0"/>
    <x v="394"/>
    <x v="0"/>
    <s v="Jack"/>
    <n v="3.4"/>
    <n v="10"/>
    <n v="34"/>
    <s v="aaAbru"/>
    <n v="7.48"/>
  </r>
  <r>
    <s v="aa2323"/>
    <x v="4"/>
    <x v="0"/>
    <x v="157"/>
    <x v="0"/>
    <s v="Jack"/>
    <n v="3.4"/>
    <n v="10"/>
    <n v="34"/>
    <s v="aaAbru"/>
    <n v="7.48"/>
  </r>
  <r>
    <s v="aa2324"/>
    <x v="4"/>
    <x v="0"/>
    <x v="158"/>
    <x v="0"/>
    <s v="Jack"/>
    <n v="3.4"/>
    <n v="10"/>
    <n v="34"/>
    <s v="aaAbru"/>
    <n v="7.48"/>
  </r>
  <r>
    <s v="aa6044"/>
    <x v="4"/>
    <x v="0"/>
    <x v="382"/>
    <x v="0"/>
    <s v="Jack"/>
    <n v="3.4"/>
    <n v="10"/>
    <n v="34"/>
    <s v="aaAbru"/>
    <n v="7.48"/>
  </r>
  <r>
    <s v="aa6051"/>
    <x v="4"/>
    <x v="0"/>
    <x v="382"/>
    <x v="0"/>
    <s v="Jack"/>
    <n v="3.4"/>
    <n v="10"/>
    <n v="34"/>
    <s v="aaAbru"/>
    <n v="7.48"/>
  </r>
  <r>
    <s v="aa6058"/>
    <x v="4"/>
    <x v="0"/>
    <x v="382"/>
    <x v="0"/>
    <s v="Jack"/>
    <n v="3.4"/>
    <n v="10"/>
    <n v="34"/>
    <s v="aaAbru"/>
    <n v="7.48"/>
  </r>
  <r>
    <s v="aa6065"/>
    <x v="4"/>
    <x v="0"/>
    <x v="382"/>
    <x v="0"/>
    <s v="Jack"/>
    <n v="3.4"/>
    <n v="10"/>
    <n v="34"/>
    <s v="aaAbru"/>
    <n v="7.48"/>
  </r>
  <r>
    <s v="aa6072"/>
    <x v="4"/>
    <x v="0"/>
    <x v="382"/>
    <x v="0"/>
    <s v="Jack"/>
    <n v="3.4"/>
    <n v="10"/>
    <n v="34"/>
    <s v="aaAbru"/>
    <n v="7.48"/>
  </r>
  <r>
    <s v="aa6079"/>
    <x v="4"/>
    <x v="0"/>
    <x v="382"/>
    <x v="0"/>
    <s v="Jack"/>
    <n v="3.4"/>
    <n v="10"/>
    <n v="34"/>
    <s v="aaAbru"/>
    <n v="7.48"/>
  </r>
  <r>
    <s v="aa6086"/>
    <x v="4"/>
    <x v="0"/>
    <x v="382"/>
    <x v="0"/>
    <s v="Jack"/>
    <n v="3.4"/>
    <n v="10"/>
    <n v="34"/>
    <s v="aaAbru"/>
    <n v="7.48"/>
  </r>
  <r>
    <s v="aa6093"/>
    <x v="4"/>
    <x v="0"/>
    <x v="382"/>
    <x v="0"/>
    <s v="Jack"/>
    <n v="3.4"/>
    <n v="10"/>
    <n v="34"/>
    <s v="aaAbru"/>
    <n v="7.48"/>
  </r>
  <r>
    <s v="aa6100"/>
    <x v="4"/>
    <x v="0"/>
    <x v="382"/>
    <x v="0"/>
    <s v="Jack"/>
    <n v="3.4"/>
    <n v="10"/>
    <n v="34"/>
    <s v="aaAbru"/>
    <n v="7.48"/>
  </r>
  <r>
    <s v="aa6107"/>
    <x v="4"/>
    <x v="0"/>
    <x v="382"/>
    <x v="0"/>
    <s v="Jack"/>
    <n v="3.4"/>
    <n v="10"/>
    <n v="34"/>
    <s v="aaAbru"/>
    <n v="7.48"/>
  </r>
  <r>
    <s v="aa6114"/>
    <x v="4"/>
    <x v="0"/>
    <x v="382"/>
    <x v="0"/>
    <s v="Jack"/>
    <n v="3.4"/>
    <n v="10"/>
    <n v="34"/>
    <s v="aaAbru"/>
    <n v="7.48"/>
  </r>
  <r>
    <s v="aa6121"/>
    <x v="4"/>
    <x v="0"/>
    <x v="382"/>
    <x v="0"/>
    <s v="Jack"/>
    <n v="3.4"/>
    <n v="10"/>
    <n v="34"/>
    <s v="aaAbru"/>
    <n v="7.48"/>
  </r>
  <r>
    <s v="aa6128"/>
    <x v="4"/>
    <x v="0"/>
    <x v="382"/>
    <x v="0"/>
    <s v="Jack"/>
    <n v="3.4"/>
    <n v="10"/>
    <n v="34"/>
    <s v="aaAbru"/>
    <n v="7.48"/>
  </r>
  <r>
    <s v="aa6135"/>
    <x v="4"/>
    <x v="0"/>
    <x v="382"/>
    <x v="0"/>
    <s v="Jack"/>
    <n v="3.4"/>
    <n v="10"/>
    <n v="34"/>
    <s v="aaAbru"/>
    <n v="7.48"/>
  </r>
  <r>
    <s v="aa6142"/>
    <x v="4"/>
    <x v="0"/>
    <x v="382"/>
    <x v="0"/>
    <s v="Jack"/>
    <n v="3.4"/>
    <n v="10"/>
    <n v="34"/>
    <s v="aaAbru"/>
    <n v="7.48"/>
  </r>
  <r>
    <s v="aa6149"/>
    <x v="4"/>
    <x v="0"/>
    <x v="382"/>
    <x v="0"/>
    <s v="Jack"/>
    <n v="3.4"/>
    <n v="10"/>
    <n v="34"/>
    <s v="aaAbru"/>
    <n v="7.48"/>
  </r>
  <r>
    <s v="aa6156"/>
    <x v="4"/>
    <x v="0"/>
    <x v="382"/>
    <x v="0"/>
    <s v="Jack"/>
    <n v="3.4"/>
    <n v="10"/>
    <n v="34"/>
    <s v="aaAbru"/>
    <n v="7.48"/>
  </r>
  <r>
    <s v="aa6163"/>
    <x v="4"/>
    <x v="0"/>
    <x v="382"/>
    <x v="0"/>
    <s v="Jack"/>
    <n v="3.4"/>
    <n v="10"/>
    <n v="34"/>
    <s v="aaAbru"/>
    <n v="7.48"/>
  </r>
  <r>
    <s v="aa6170"/>
    <x v="4"/>
    <x v="0"/>
    <x v="382"/>
    <x v="0"/>
    <s v="Jack"/>
    <n v="3.4"/>
    <n v="10"/>
    <n v="34"/>
    <s v="aaAbru"/>
    <n v="7.48"/>
  </r>
  <r>
    <s v="aa6177"/>
    <x v="4"/>
    <x v="0"/>
    <x v="382"/>
    <x v="0"/>
    <s v="Jack"/>
    <n v="3.4"/>
    <n v="10"/>
    <n v="34"/>
    <s v="aaAbru"/>
    <n v="7.48"/>
  </r>
  <r>
    <s v="aa6184"/>
    <x v="4"/>
    <x v="0"/>
    <x v="382"/>
    <x v="0"/>
    <s v="Jack"/>
    <n v="3.4"/>
    <n v="10"/>
    <n v="34"/>
    <s v="aaAbru"/>
    <n v="7.48"/>
  </r>
  <r>
    <s v="aa6191"/>
    <x v="4"/>
    <x v="0"/>
    <x v="382"/>
    <x v="0"/>
    <s v="Jack"/>
    <n v="3.4"/>
    <n v="10"/>
    <n v="34"/>
    <s v="aaAbru"/>
    <n v="7.48"/>
  </r>
  <r>
    <s v="aa6198"/>
    <x v="4"/>
    <x v="0"/>
    <x v="382"/>
    <x v="0"/>
    <s v="Jack"/>
    <n v="3.4"/>
    <n v="10"/>
    <n v="34"/>
    <s v="aaAbru"/>
    <n v="7.48"/>
  </r>
  <r>
    <s v="aa30247"/>
    <x v="4"/>
    <x v="4"/>
    <x v="393"/>
    <x v="0"/>
    <s v="Jack"/>
    <n v="3.4"/>
    <n v="10"/>
    <n v="34"/>
    <s v="aaCamp"/>
    <n v="7.48"/>
  </r>
  <r>
    <s v="aa31890"/>
    <x v="4"/>
    <x v="4"/>
    <x v="382"/>
    <x v="0"/>
    <s v="Jack"/>
    <n v="3.4"/>
    <n v="10"/>
    <n v="34"/>
    <s v="aaCamp"/>
    <n v="7.48"/>
  </r>
  <r>
    <s v="aa31897"/>
    <x v="4"/>
    <x v="4"/>
    <x v="382"/>
    <x v="0"/>
    <s v="Jack"/>
    <n v="3.4"/>
    <n v="10"/>
    <n v="34"/>
    <s v="aaCamp"/>
    <n v="7.48"/>
  </r>
  <r>
    <s v="aa31904"/>
    <x v="4"/>
    <x v="4"/>
    <x v="382"/>
    <x v="0"/>
    <s v="Jack"/>
    <n v="3.4"/>
    <n v="10"/>
    <n v="34"/>
    <s v="aaCamp"/>
    <n v="7.48"/>
  </r>
  <r>
    <s v="aa31911"/>
    <x v="4"/>
    <x v="4"/>
    <x v="382"/>
    <x v="0"/>
    <s v="Jack"/>
    <n v="3.4"/>
    <n v="10"/>
    <n v="34"/>
    <s v="aaCamp"/>
    <n v="7.48"/>
  </r>
  <r>
    <s v="aa31918"/>
    <x v="4"/>
    <x v="4"/>
    <x v="382"/>
    <x v="0"/>
    <s v="Jack"/>
    <n v="3.4"/>
    <n v="10"/>
    <n v="34"/>
    <s v="aaCamp"/>
    <n v="7.48"/>
  </r>
  <r>
    <s v="aa31925"/>
    <x v="4"/>
    <x v="4"/>
    <x v="382"/>
    <x v="0"/>
    <s v="Jack"/>
    <n v="3.4"/>
    <n v="10"/>
    <n v="34"/>
    <s v="aaCamp"/>
    <n v="7.48"/>
  </r>
  <r>
    <s v="aa31932"/>
    <x v="4"/>
    <x v="4"/>
    <x v="382"/>
    <x v="0"/>
    <s v="Jack"/>
    <n v="3.4"/>
    <n v="10"/>
    <n v="34"/>
    <s v="aaCamp"/>
    <n v="7.48"/>
  </r>
  <r>
    <s v="aa31939"/>
    <x v="4"/>
    <x v="4"/>
    <x v="382"/>
    <x v="0"/>
    <s v="Jack"/>
    <n v="3.4"/>
    <n v="10"/>
    <n v="34"/>
    <s v="aaCamp"/>
    <n v="7.48"/>
  </r>
  <r>
    <s v="aa31946"/>
    <x v="4"/>
    <x v="4"/>
    <x v="382"/>
    <x v="0"/>
    <s v="Jack"/>
    <n v="3.4"/>
    <n v="10"/>
    <n v="34"/>
    <s v="aaCamp"/>
    <n v="7.48"/>
  </r>
  <r>
    <s v="aa31953"/>
    <x v="4"/>
    <x v="4"/>
    <x v="382"/>
    <x v="0"/>
    <s v="Jack"/>
    <n v="3.4"/>
    <n v="10"/>
    <n v="34"/>
    <s v="aaCamp"/>
    <n v="7.48"/>
  </r>
  <r>
    <s v="aa31960"/>
    <x v="4"/>
    <x v="4"/>
    <x v="382"/>
    <x v="0"/>
    <s v="Jack"/>
    <n v="3.4"/>
    <n v="10"/>
    <n v="34"/>
    <s v="aaCamp"/>
    <n v="7.48"/>
  </r>
  <r>
    <s v="aa31967"/>
    <x v="4"/>
    <x v="4"/>
    <x v="382"/>
    <x v="0"/>
    <s v="Jack"/>
    <n v="3.4"/>
    <n v="10"/>
    <n v="34"/>
    <s v="aaCamp"/>
    <n v="7.48"/>
  </r>
  <r>
    <s v="aa31974"/>
    <x v="4"/>
    <x v="4"/>
    <x v="382"/>
    <x v="0"/>
    <s v="Jack"/>
    <n v="3.4"/>
    <n v="10"/>
    <n v="34"/>
    <s v="aaCamp"/>
    <n v="7.48"/>
  </r>
  <r>
    <s v="aa31981"/>
    <x v="4"/>
    <x v="4"/>
    <x v="382"/>
    <x v="0"/>
    <s v="Jack"/>
    <n v="3.4"/>
    <n v="10"/>
    <n v="34"/>
    <s v="aaCamp"/>
    <n v="7.48"/>
  </r>
  <r>
    <s v="aa31988"/>
    <x v="4"/>
    <x v="4"/>
    <x v="382"/>
    <x v="0"/>
    <s v="Jack"/>
    <n v="3.4"/>
    <n v="10"/>
    <n v="34"/>
    <s v="aaCamp"/>
    <n v="7.48"/>
  </r>
  <r>
    <s v="aa31995"/>
    <x v="4"/>
    <x v="4"/>
    <x v="382"/>
    <x v="0"/>
    <s v="Jack"/>
    <n v="3.4"/>
    <n v="10"/>
    <n v="34"/>
    <s v="aaCamp"/>
    <n v="7.48"/>
  </r>
  <r>
    <s v="aa32002"/>
    <x v="4"/>
    <x v="4"/>
    <x v="382"/>
    <x v="0"/>
    <s v="Jack"/>
    <n v="3.4"/>
    <n v="10"/>
    <n v="34"/>
    <s v="aaCamp"/>
    <n v="7.48"/>
  </r>
  <r>
    <s v="aa32009"/>
    <x v="4"/>
    <x v="4"/>
    <x v="382"/>
    <x v="0"/>
    <s v="Jack"/>
    <n v="3.4"/>
    <n v="10"/>
    <n v="34"/>
    <s v="aaCamp"/>
    <n v="7.48"/>
  </r>
  <r>
    <s v="aa32016"/>
    <x v="4"/>
    <x v="4"/>
    <x v="382"/>
    <x v="0"/>
    <s v="Jack"/>
    <n v="3.4"/>
    <n v="10"/>
    <n v="34"/>
    <s v="aaCamp"/>
    <n v="7.48"/>
  </r>
  <r>
    <s v="aa32023"/>
    <x v="4"/>
    <x v="4"/>
    <x v="382"/>
    <x v="0"/>
    <s v="Jack"/>
    <n v="3.4"/>
    <n v="10"/>
    <n v="34"/>
    <s v="aaCamp"/>
    <n v="7.48"/>
  </r>
  <r>
    <s v="aa32030"/>
    <x v="4"/>
    <x v="4"/>
    <x v="382"/>
    <x v="0"/>
    <s v="Jack"/>
    <n v="3.4"/>
    <n v="10"/>
    <n v="34"/>
    <s v="aaCamp"/>
    <n v="7.48"/>
  </r>
  <r>
    <s v="aa32037"/>
    <x v="4"/>
    <x v="4"/>
    <x v="382"/>
    <x v="0"/>
    <s v="Jack"/>
    <n v="3.4"/>
    <n v="10"/>
    <n v="34"/>
    <s v="aaCamp"/>
    <n v="7.48"/>
  </r>
  <r>
    <s v="aa37181"/>
    <x v="4"/>
    <x v="10"/>
    <x v="382"/>
    <x v="0"/>
    <s v="Jack"/>
    <n v="3.4"/>
    <n v="10"/>
    <n v="34"/>
    <s v="aaEmil"/>
    <n v="7.48"/>
  </r>
  <r>
    <s v="aa37188"/>
    <x v="4"/>
    <x v="10"/>
    <x v="382"/>
    <x v="0"/>
    <s v="Jack"/>
    <n v="3.4"/>
    <n v="10"/>
    <n v="34"/>
    <s v="aaEmil"/>
    <n v="7.48"/>
  </r>
  <r>
    <s v="aa37195"/>
    <x v="4"/>
    <x v="10"/>
    <x v="382"/>
    <x v="0"/>
    <s v="Jack"/>
    <n v="3.4"/>
    <n v="10"/>
    <n v="34"/>
    <s v="aaEmil"/>
    <n v="7.48"/>
  </r>
  <r>
    <s v="aa37202"/>
    <x v="4"/>
    <x v="10"/>
    <x v="382"/>
    <x v="0"/>
    <s v="Jack"/>
    <n v="3.4"/>
    <n v="10"/>
    <n v="34"/>
    <s v="aaEmil"/>
    <n v="7.48"/>
  </r>
  <r>
    <s v="aa37209"/>
    <x v="4"/>
    <x v="10"/>
    <x v="382"/>
    <x v="0"/>
    <s v="Jack"/>
    <n v="3.4"/>
    <n v="10"/>
    <n v="34"/>
    <s v="aaEmil"/>
    <n v="7.48"/>
  </r>
  <r>
    <s v="aa37216"/>
    <x v="4"/>
    <x v="10"/>
    <x v="382"/>
    <x v="0"/>
    <s v="Jack"/>
    <n v="3.4"/>
    <n v="10"/>
    <n v="34"/>
    <s v="aaEmil"/>
    <n v="7.48"/>
  </r>
  <r>
    <s v="aa37223"/>
    <x v="4"/>
    <x v="10"/>
    <x v="382"/>
    <x v="0"/>
    <s v="Jack"/>
    <n v="3.4"/>
    <n v="10"/>
    <n v="34"/>
    <s v="aaEmil"/>
    <n v="7.48"/>
  </r>
  <r>
    <s v="aa37230"/>
    <x v="4"/>
    <x v="10"/>
    <x v="382"/>
    <x v="0"/>
    <s v="Jack"/>
    <n v="3.4"/>
    <n v="10"/>
    <n v="34"/>
    <s v="aaEmil"/>
    <n v="7.48"/>
  </r>
  <r>
    <s v="aa37237"/>
    <x v="4"/>
    <x v="10"/>
    <x v="382"/>
    <x v="0"/>
    <s v="Jack"/>
    <n v="3.4"/>
    <n v="10"/>
    <n v="34"/>
    <s v="aaEmil"/>
    <n v="7.48"/>
  </r>
  <r>
    <s v="aa37244"/>
    <x v="4"/>
    <x v="10"/>
    <x v="382"/>
    <x v="0"/>
    <s v="Jack"/>
    <n v="3.4"/>
    <n v="10"/>
    <n v="34"/>
    <s v="aaEmil"/>
    <n v="7.48"/>
  </r>
  <r>
    <s v="aa37251"/>
    <x v="4"/>
    <x v="10"/>
    <x v="382"/>
    <x v="0"/>
    <s v="Jack"/>
    <n v="3.4"/>
    <n v="10"/>
    <n v="34"/>
    <s v="aaEmil"/>
    <n v="7.48"/>
  </r>
  <r>
    <s v="aa37258"/>
    <x v="4"/>
    <x v="10"/>
    <x v="382"/>
    <x v="0"/>
    <s v="Jack"/>
    <n v="3.4"/>
    <n v="10"/>
    <n v="34"/>
    <s v="aaEmil"/>
    <n v="7.48"/>
  </r>
  <r>
    <s v="aa37265"/>
    <x v="4"/>
    <x v="10"/>
    <x v="382"/>
    <x v="0"/>
    <s v="Jack"/>
    <n v="3.4"/>
    <n v="10"/>
    <n v="34"/>
    <s v="aaEmil"/>
    <n v="7.48"/>
  </r>
  <r>
    <s v="aa37272"/>
    <x v="4"/>
    <x v="10"/>
    <x v="382"/>
    <x v="0"/>
    <s v="Jack"/>
    <n v="3.4"/>
    <n v="10"/>
    <n v="34"/>
    <s v="aaEmil"/>
    <n v="7.48"/>
  </r>
  <r>
    <s v="aa37279"/>
    <x v="4"/>
    <x v="10"/>
    <x v="382"/>
    <x v="0"/>
    <s v="Jack"/>
    <n v="3.4"/>
    <n v="10"/>
    <n v="34"/>
    <s v="aaEmil"/>
    <n v="7.48"/>
  </r>
  <r>
    <s v="aa37286"/>
    <x v="4"/>
    <x v="10"/>
    <x v="382"/>
    <x v="0"/>
    <s v="Jack"/>
    <n v="3.4"/>
    <n v="10"/>
    <n v="34"/>
    <s v="aaEmil"/>
    <n v="7.48"/>
  </r>
  <r>
    <s v="aa37293"/>
    <x v="4"/>
    <x v="10"/>
    <x v="382"/>
    <x v="0"/>
    <s v="Jack"/>
    <n v="3.4"/>
    <n v="10"/>
    <n v="34"/>
    <s v="aaEmil"/>
    <n v="7.48"/>
  </r>
  <r>
    <s v="aa37300"/>
    <x v="4"/>
    <x v="10"/>
    <x v="382"/>
    <x v="0"/>
    <s v="Jack"/>
    <n v="3.4"/>
    <n v="10"/>
    <n v="34"/>
    <s v="aaEmil"/>
    <n v="7.48"/>
  </r>
  <r>
    <s v="aa37307"/>
    <x v="4"/>
    <x v="10"/>
    <x v="382"/>
    <x v="0"/>
    <s v="Jack"/>
    <n v="3.4"/>
    <n v="10"/>
    <n v="34"/>
    <s v="aaEmil"/>
    <n v="7.48"/>
  </r>
  <r>
    <s v="aa37314"/>
    <x v="4"/>
    <x v="10"/>
    <x v="382"/>
    <x v="0"/>
    <s v="Jack"/>
    <n v="3.4"/>
    <n v="10"/>
    <n v="34"/>
    <s v="aaEmil"/>
    <n v="7.48"/>
  </r>
  <r>
    <s v="aa37321"/>
    <x v="4"/>
    <x v="10"/>
    <x v="382"/>
    <x v="0"/>
    <s v="Jack"/>
    <n v="3.4"/>
    <n v="10"/>
    <n v="34"/>
    <s v="aaEmil"/>
    <n v="7.48"/>
  </r>
  <r>
    <s v="aa37328"/>
    <x v="4"/>
    <x v="10"/>
    <x v="382"/>
    <x v="0"/>
    <s v="Jack"/>
    <n v="3.4"/>
    <n v="10"/>
    <n v="34"/>
    <s v="aaEmil"/>
    <n v="7.48"/>
  </r>
  <r>
    <s v="aa37335"/>
    <x v="4"/>
    <x v="10"/>
    <x v="382"/>
    <x v="0"/>
    <s v="Jack"/>
    <n v="3.4"/>
    <n v="10"/>
    <n v="34"/>
    <s v="aaEmil"/>
    <n v="7.48"/>
  </r>
  <r>
    <s v="aa37342"/>
    <x v="4"/>
    <x v="10"/>
    <x v="382"/>
    <x v="0"/>
    <s v="Jack"/>
    <n v="3.4"/>
    <n v="10"/>
    <n v="34"/>
    <s v="aaEmil"/>
    <n v="7.48"/>
  </r>
  <r>
    <s v="aa37349"/>
    <x v="4"/>
    <x v="10"/>
    <x v="382"/>
    <x v="0"/>
    <s v="Jack"/>
    <n v="3.4"/>
    <n v="10"/>
    <n v="34"/>
    <s v="aaEmil"/>
    <n v="7.48"/>
  </r>
  <r>
    <s v="aa37356"/>
    <x v="4"/>
    <x v="10"/>
    <x v="382"/>
    <x v="0"/>
    <s v="Jack"/>
    <n v="3.4"/>
    <n v="10"/>
    <n v="34"/>
    <s v="aaEmil"/>
    <n v="7.48"/>
  </r>
  <r>
    <s v="aa37363"/>
    <x v="4"/>
    <x v="10"/>
    <x v="382"/>
    <x v="0"/>
    <s v="Jack"/>
    <n v="3.4"/>
    <n v="10"/>
    <n v="34"/>
    <s v="aaEmil"/>
    <n v="7.48"/>
  </r>
  <r>
    <s v="aa37370"/>
    <x v="4"/>
    <x v="10"/>
    <x v="382"/>
    <x v="0"/>
    <s v="Jack"/>
    <n v="3.4"/>
    <n v="10"/>
    <n v="34"/>
    <s v="aaEmil"/>
    <n v="7.48"/>
  </r>
  <r>
    <s v="aa37377"/>
    <x v="4"/>
    <x v="10"/>
    <x v="382"/>
    <x v="0"/>
    <s v="Jack"/>
    <n v="3.4"/>
    <n v="10"/>
    <n v="34"/>
    <s v="aaEmil"/>
    <n v="7.48"/>
  </r>
  <r>
    <s v="aa37384"/>
    <x v="4"/>
    <x v="10"/>
    <x v="382"/>
    <x v="0"/>
    <s v="Jack"/>
    <n v="3.4"/>
    <n v="10"/>
    <n v="34"/>
    <s v="aaEmil"/>
    <n v="7.48"/>
  </r>
  <r>
    <s v="aa37391"/>
    <x v="4"/>
    <x v="10"/>
    <x v="382"/>
    <x v="0"/>
    <s v="Jack"/>
    <n v="3.4"/>
    <n v="10"/>
    <n v="34"/>
    <s v="aaEmil"/>
    <n v="7.48"/>
  </r>
  <r>
    <s v="aa37398"/>
    <x v="4"/>
    <x v="10"/>
    <x v="382"/>
    <x v="0"/>
    <s v="Jack"/>
    <n v="3.4"/>
    <n v="10"/>
    <n v="34"/>
    <s v="aaEmil"/>
    <n v="7.48"/>
  </r>
  <r>
    <s v="aa37405"/>
    <x v="4"/>
    <x v="10"/>
    <x v="382"/>
    <x v="0"/>
    <s v="Jack"/>
    <n v="3.4"/>
    <n v="10"/>
    <n v="34"/>
    <s v="aaEmil"/>
    <n v="7.48"/>
  </r>
  <r>
    <s v="aa37412"/>
    <x v="4"/>
    <x v="10"/>
    <x v="382"/>
    <x v="0"/>
    <s v="Jack"/>
    <n v="3.4"/>
    <n v="10"/>
    <n v="34"/>
    <s v="aaEmil"/>
    <n v="7.48"/>
  </r>
  <r>
    <s v="aa37419"/>
    <x v="4"/>
    <x v="10"/>
    <x v="382"/>
    <x v="0"/>
    <s v="Jack"/>
    <n v="3.4"/>
    <n v="10"/>
    <n v="34"/>
    <s v="aaEmil"/>
    <n v="7.48"/>
  </r>
  <r>
    <s v="aa37426"/>
    <x v="4"/>
    <x v="10"/>
    <x v="382"/>
    <x v="0"/>
    <s v="Jack"/>
    <n v="3.4"/>
    <n v="10"/>
    <n v="34"/>
    <s v="aaEmil"/>
    <n v="7.48"/>
  </r>
  <r>
    <s v="aa37433"/>
    <x v="4"/>
    <x v="10"/>
    <x v="382"/>
    <x v="0"/>
    <s v="Jack"/>
    <n v="3.4"/>
    <n v="10"/>
    <n v="34"/>
    <s v="aaEmil"/>
    <n v="7.48"/>
  </r>
  <r>
    <s v="aa37440"/>
    <x v="4"/>
    <x v="10"/>
    <x v="382"/>
    <x v="0"/>
    <s v="Jack"/>
    <n v="3.4"/>
    <n v="10"/>
    <n v="34"/>
    <s v="aaEmil"/>
    <n v="7.48"/>
  </r>
  <r>
    <s v="aa37447"/>
    <x v="4"/>
    <x v="10"/>
    <x v="382"/>
    <x v="0"/>
    <s v="Jack"/>
    <n v="3.4"/>
    <n v="10"/>
    <n v="34"/>
    <s v="aaEmil"/>
    <n v="7.48"/>
  </r>
  <r>
    <s v="aa37454"/>
    <x v="4"/>
    <x v="10"/>
    <x v="382"/>
    <x v="0"/>
    <s v="Jack"/>
    <n v="3.4"/>
    <n v="10"/>
    <n v="34"/>
    <s v="aaEmil"/>
    <n v="7.48"/>
  </r>
  <r>
    <s v="aa37461"/>
    <x v="4"/>
    <x v="10"/>
    <x v="382"/>
    <x v="0"/>
    <s v="Jack"/>
    <n v="3.4"/>
    <n v="10"/>
    <n v="34"/>
    <s v="aaEmil"/>
    <n v="7.48"/>
  </r>
  <r>
    <s v="aa37468"/>
    <x v="4"/>
    <x v="10"/>
    <x v="382"/>
    <x v="0"/>
    <s v="Jack"/>
    <n v="3.4"/>
    <n v="10"/>
    <n v="34"/>
    <s v="aaEmil"/>
    <n v="7.48"/>
  </r>
  <r>
    <s v="aa37557"/>
    <x v="4"/>
    <x v="10"/>
    <x v="316"/>
    <x v="0"/>
    <s v="Jack"/>
    <n v="3.4"/>
    <n v="10"/>
    <n v="34"/>
    <s v="aaEmil"/>
    <n v="7.48"/>
  </r>
  <r>
    <s v="aa37558"/>
    <x v="4"/>
    <x v="10"/>
    <x v="317"/>
    <x v="0"/>
    <s v="Jack"/>
    <n v="3.4"/>
    <n v="10"/>
    <n v="34"/>
    <s v="aaEmil"/>
    <n v="7.48"/>
  </r>
  <r>
    <s v="aa37571"/>
    <x v="4"/>
    <x v="10"/>
    <x v="316"/>
    <x v="0"/>
    <s v="Jack"/>
    <n v="3.4"/>
    <n v="10"/>
    <n v="34"/>
    <s v="aaEmil"/>
    <n v="7.48"/>
  </r>
  <r>
    <s v="aa37572"/>
    <x v="4"/>
    <x v="10"/>
    <x v="317"/>
    <x v="0"/>
    <s v="Jack"/>
    <n v="3.4"/>
    <n v="10"/>
    <n v="34"/>
    <s v="aaEmil"/>
    <n v="7.48"/>
  </r>
  <r>
    <s v="aa37585"/>
    <x v="4"/>
    <x v="10"/>
    <x v="316"/>
    <x v="0"/>
    <s v="Jack"/>
    <n v="3.4"/>
    <n v="10"/>
    <n v="34"/>
    <s v="aaEmil"/>
    <n v="7.48"/>
  </r>
  <r>
    <s v="aa37586"/>
    <x v="4"/>
    <x v="10"/>
    <x v="317"/>
    <x v="0"/>
    <s v="Jack"/>
    <n v="3.4"/>
    <n v="10"/>
    <n v="34"/>
    <s v="aaEmil"/>
    <n v="7.48"/>
  </r>
  <r>
    <s v="aa37599"/>
    <x v="4"/>
    <x v="10"/>
    <x v="316"/>
    <x v="0"/>
    <s v="Jack"/>
    <n v="3.4"/>
    <n v="10"/>
    <n v="34"/>
    <s v="aaEmil"/>
    <n v="7.48"/>
  </r>
  <r>
    <s v="aa37600"/>
    <x v="4"/>
    <x v="10"/>
    <x v="317"/>
    <x v="0"/>
    <s v="Jack"/>
    <n v="3.4"/>
    <n v="10"/>
    <n v="34"/>
    <s v="aaEmil"/>
    <n v="7.48"/>
  </r>
  <r>
    <s v="aa37613"/>
    <x v="4"/>
    <x v="10"/>
    <x v="316"/>
    <x v="0"/>
    <s v="Jack"/>
    <n v="3.4"/>
    <n v="10"/>
    <n v="34"/>
    <s v="aaEmil"/>
    <n v="7.48"/>
  </r>
  <r>
    <s v="aa37614"/>
    <x v="4"/>
    <x v="10"/>
    <x v="317"/>
    <x v="0"/>
    <s v="Jack"/>
    <n v="3.4"/>
    <n v="10"/>
    <n v="34"/>
    <s v="aaEmil"/>
    <n v="7.48"/>
  </r>
  <r>
    <s v="aa37627"/>
    <x v="4"/>
    <x v="10"/>
    <x v="316"/>
    <x v="0"/>
    <s v="Jack"/>
    <n v="3.4"/>
    <n v="10"/>
    <n v="34"/>
    <s v="aaEmil"/>
    <n v="7.48"/>
  </r>
  <r>
    <s v="aa37628"/>
    <x v="4"/>
    <x v="10"/>
    <x v="317"/>
    <x v="0"/>
    <s v="Jack"/>
    <n v="3.4"/>
    <n v="10"/>
    <n v="34"/>
    <s v="aaEmil"/>
    <n v="7.48"/>
  </r>
  <r>
    <s v="aa37641"/>
    <x v="4"/>
    <x v="10"/>
    <x v="316"/>
    <x v="0"/>
    <s v="Jack"/>
    <n v="3.4"/>
    <n v="10"/>
    <n v="34"/>
    <s v="aaEmil"/>
    <n v="7.48"/>
  </r>
  <r>
    <s v="aa37642"/>
    <x v="4"/>
    <x v="10"/>
    <x v="317"/>
    <x v="0"/>
    <s v="Jack"/>
    <n v="3.4"/>
    <n v="10"/>
    <n v="34"/>
    <s v="aaEmil"/>
    <n v="7.48"/>
  </r>
  <r>
    <s v="aa37655"/>
    <x v="4"/>
    <x v="10"/>
    <x v="316"/>
    <x v="0"/>
    <s v="Jack"/>
    <n v="3.4"/>
    <n v="10"/>
    <n v="34"/>
    <s v="aaEmil"/>
    <n v="7.48"/>
  </r>
  <r>
    <s v="aa37656"/>
    <x v="4"/>
    <x v="10"/>
    <x v="317"/>
    <x v="0"/>
    <s v="Jack"/>
    <n v="3.4"/>
    <n v="10"/>
    <n v="34"/>
    <s v="aaEmil"/>
    <n v="7.48"/>
  </r>
  <r>
    <s v="aa37669"/>
    <x v="4"/>
    <x v="10"/>
    <x v="316"/>
    <x v="0"/>
    <s v="Jack"/>
    <n v="3.4"/>
    <n v="10"/>
    <n v="34"/>
    <s v="aaEmil"/>
    <n v="7.48"/>
  </r>
  <r>
    <s v="aa37670"/>
    <x v="4"/>
    <x v="10"/>
    <x v="317"/>
    <x v="0"/>
    <s v="Jack"/>
    <n v="3.4"/>
    <n v="10"/>
    <n v="34"/>
    <s v="aaEmil"/>
    <n v="7.48"/>
  </r>
  <r>
    <s v="aa37683"/>
    <x v="4"/>
    <x v="10"/>
    <x v="316"/>
    <x v="0"/>
    <s v="Jack"/>
    <n v="3.4"/>
    <n v="10"/>
    <n v="34"/>
    <s v="aaEmil"/>
    <n v="7.48"/>
  </r>
  <r>
    <s v="aa37684"/>
    <x v="4"/>
    <x v="10"/>
    <x v="317"/>
    <x v="0"/>
    <s v="Jack"/>
    <n v="3.4"/>
    <n v="10"/>
    <n v="34"/>
    <s v="aaEmil"/>
    <n v="7.48"/>
  </r>
  <r>
    <s v="aa37697"/>
    <x v="4"/>
    <x v="10"/>
    <x v="316"/>
    <x v="0"/>
    <s v="Jack"/>
    <n v="3.4"/>
    <n v="10"/>
    <n v="34"/>
    <s v="aaEmil"/>
    <n v="7.48"/>
  </r>
  <r>
    <s v="aa37698"/>
    <x v="4"/>
    <x v="10"/>
    <x v="317"/>
    <x v="0"/>
    <s v="Jack"/>
    <n v="3.4"/>
    <n v="10"/>
    <n v="34"/>
    <s v="aaEmil"/>
    <n v="7.48"/>
  </r>
  <r>
    <s v="aa37711"/>
    <x v="4"/>
    <x v="10"/>
    <x v="316"/>
    <x v="0"/>
    <s v="Jack"/>
    <n v="3.4"/>
    <n v="10"/>
    <n v="34"/>
    <s v="aaEmil"/>
    <n v="7.48"/>
  </r>
  <r>
    <s v="aa37712"/>
    <x v="4"/>
    <x v="10"/>
    <x v="317"/>
    <x v="0"/>
    <s v="Jack"/>
    <n v="3.4"/>
    <n v="10"/>
    <n v="34"/>
    <s v="aaEmil"/>
    <n v="7.48"/>
  </r>
  <r>
    <s v="aa37725"/>
    <x v="4"/>
    <x v="10"/>
    <x v="316"/>
    <x v="0"/>
    <s v="Jack"/>
    <n v="3.4"/>
    <n v="10"/>
    <n v="34"/>
    <s v="aaEmil"/>
    <n v="7.48"/>
  </r>
  <r>
    <s v="aa37726"/>
    <x v="4"/>
    <x v="10"/>
    <x v="317"/>
    <x v="0"/>
    <s v="Jack"/>
    <n v="3.4"/>
    <n v="10"/>
    <n v="34"/>
    <s v="aaEmil"/>
    <n v="7.48"/>
  </r>
  <r>
    <s v="aa37739"/>
    <x v="4"/>
    <x v="10"/>
    <x v="316"/>
    <x v="0"/>
    <s v="Jack"/>
    <n v="3.4"/>
    <n v="10"/>
    <n v="34"/>
    <s v="aaEmil"/>
    <n v="7.48"/>
  </r>
  <r>
    <s v="aa37740"/>
    <x v="4"/>
    <x v="10"/>
    <x v="317"/>
    <x v="0"/>
    <s v="Jack"/>
    <n v="3.4"/>
    <n v="10"/>
    <n v="34"/>
    <s v="aaEmil"/>
    <n v="7.48"/>
  </r>
  <r>
    <s v="aa37753"/>
    <x v="4"/>
    <x v="10"/>
    <x v="316"/>
    <x v="0"/>
    <s v="Jack"/>
    <n v="3.4"/>
    <n v="10"/>
    <n v="34"/>
    <s v="aaEmil"/>
    <n v="7.48"/>
  </r>
  <r>
    <s v="aa37754"/>
    <x v="4"/>
    <x v="10"/>
    <x v="317"/>
    <x v="0"/>
    <s v="Jack"/>
    <n v="3.4"/>
    <n v="10"/>
    <n v="34"/>
    <s v="aaEmil"/>
    <n v="7.48"/>
  </r>
  <r>
    <s v="aa37767"/>
    <x v="4"/>
    <x v="10"/>
    <x v="316"/>
    <x v="0"/>
    <s v="Jack"/>
    <n v="3.4"/>
    <n v="10"/>
    <n v="34"/>
    <s v="aaEmil"/>
    <n v="7.48"/>
  </r>
  <r>
    <s v="aa37768"/>
    <x v="4"/>
    <x v="10"/>
    <x v="317"/>
    <x v="0"/>
    <s v="Jack"/>
    <n v="3.4"/>
    <n v="10"/>
    <n v="34"/>
    <s v="aaEmil"/>
    <n v="7.48"/>
  </r>
  <r>
    <s v="aa37781"/>
    <x v="4"/>
    <x v="10"/>
    <x v="316"/>
    <x v="0"/>
    <s v="Jack"/>
    <n v="3.4"/>
    <n v="10"/>
    <n v="34"/>
    <s v="aaEmil"/>
    <n v="7.48"/>
  </r>
  <r>
    <s v="aa37782"/>
    <x v="4"/>
    <x v="10"/>
    <x v="317"/>
    <x v="0"/>
    <s v="Jack"/>
    <n v="3.4"/>
    <n v="10"/>
    <n v="34"/>
    <s v="aaEmil"/>
    <n v="7.48"/>
  </r>
  <r>
    <s v="aa37795"/>
    <x v="4"/>
    <x v="10"/>
    <x v="316"/>
    <x v="0"/>
    <s v="Jack"/>
    <n v="3.4"/>
    <n v="10"/>
    <n v="34"/>
    <s v="aaEmil"/>
    <n v="7.48"/>
  </r>
  <r>
    <s v="aa37796"/>
    <x v="4"/>
    <x v="10"/>
    <x v="317"/>
    <x v="0"/>
    <s v="Jack"/>
    <n v="3.4"/>
    <n v="10"/>
    <n v="34"/>
    <s v="aaEmil"/>
    <n v="7.48"/>
  </r>
  <r>
    <s v="aa37809"/>
    <x v="4"/>
    <x v="10"/>
    <x v="316"/>
    <x v="0"/>
    <s v="Jack"/>
    <n v="3.4"/>
    <n v="10"/>
    <n v="34"/>
    <s v="aaEmil"/>
    <n v="7.48"/>
  </r>
  <r>
    <s v="aa37810"/>
    <x v="4"/>
    <x v="10"/>
    <x v="317"/>
    <x v="0"/>
    <s v="Jack"/>
    <n v="3.4"/>
    <n v="10"/>
    <n v="34"/>
    <s v="aaEmil"/>
    <n v="7.48"/>
  </r>
  <r>
    <s v="aa37823"/>
    <x v="4"/>
    <x v="10"/>
    <x v="316"/>
    <x v="0"/>
    <s v="Jack"/>
    <n v="3.4"/>
    <n v="10"/>
    <n v="34"/>
    <s v="aaEmil"/>
    <n v="7.48"/>
  </r>
  <r>
    <s v="aa37824"/>
    <x v="4"/>
    <x v="10"/>
    <x v="317"/>
    <x v="0"/>
    <s v="Jack"/>
    <n v="3.4"/>
    <n v="10"/>
    <n v="34"/>
    <s v="aaEmil"/>
    <n v="7.48"/>
  </r>
  <r>
    <s v="aa37837"/>
    <x v="4"/>
    <x v="10"/>
    <x v="316"/>
    <x v="0"/>
    <s v="Jack"/>
    <n v="3.4"/>
    <n v="10"/>
    <n v="34"/>
    <s v="aaEmil"/>
    <n v="7.48"/>
  </r>
  <r>
    <s v="aa37838"/>
    <x v="4"/>
    <x v="10"/>
    <x v="317"/>
    <x v="0"/>
    <s v="Jack"/>
    <n v="3.4"/>
    <n v="10"/>
    <n v="34"/>
    <s v="aaEmil"/>
    <n v="7.48"/>
  </r>
  <r>
    <s v="aa37851"/>
    <x v="4"/>
    <x v="10"/>
    <x v="316"/>
    <x v="0"/>
    <s v="Jack"/>
    <n v="3.4"/>
    <n v="10"/>
    <n v="34"/>
    <s v="aaEmil"/>
    <n v="7.48"/>
  </r>
  <r>
    <s v="aa37852"/>
    <x v="4"/>
    <x v="10"/>
    <x v="317"/>
    <x v="0"/>
    <s v="Jack"/>
    <n v="3.4"/>
    <n v="10"/>
    <n v="34"/>
    <s v="aaEmil"/>
    <n v="7.48"/>
  </r>
  <r>
    <s v="aa37865"/>
    <x v="4"/>
    <x v="10"/>
    <x v="316"/>
    <x v="0"/>
    <s v="Jack"/>
    <n v="3.4"/>
    <n v="10"/>
    <n v="34"/>
    <s v="aaEmil"/>
    <n v="7.48"/>
  </r>
  <r>
    <s v="aa37866"/>
    <x v="4"/>
    <x v="10"/>
    <x v="317"/>
    <x v="0"/>
    <s v="Jack"/>
    <n v="3.4"/>
    <n v="10"/>
    <n v="34"/>
    <s v="aaEmil"/>
    <n v="7.48"/>
  </r>
  <r>
    <s v="aa37879"/>
    <x v="4"/>
    <x v="10"/>
    <x v="316"/>
    <x v="0"/>
    <s v="Jack"/>
    <n v="3.4"/>
    <n v="10"/>
    <n v="34"/>
    <s v="aaEmil"/>
    <n v="7.48"/>
  </r>
  <r>
    <s v="aa37880"/>
    <x v="4"/>
    <x v="10"/>
    <x v="317"/>
    <x v="0"/>
    <s v="Jack"/>
    <n v="3.4"/>
    <n v="10"/>
    <n v="34"/>
    <s v="aaEmil"/>
    <n v="7.48"/>
  </r>
  <r>
    <s v="aa37893"/>
    <x v="4"/>
    <x v="10"/>
    <x v="316"/>
    <x v="0"/>
    <s v="Jack"/>
    <n v="3.4"/>
    <n v="10"/>
    <n v="34"/>
    <s v="aaEmil"/>
    <n v="7.48"/>
  </r>
  <r>
    <s v="aa37894"/>
    <x v="4"/>
    <x v="10"/>
    <x v="317"/>
    <x v="0"/>
    <s v="Jack"/>
    <n v="3.4"/>
    <n v="10"/>
    <n v="34"/>
    <s v="aaEmil"/>
    <n v="7.48"/>
  </r>
  <r>
    <s v="aa37907"/>
    <x v="4"/>
    <x v="10"/>
    <x v="316"/>
    <x v="0"/>
    <s v="Jack"/>
    <n v="3.4"/>
    <n v="10"/>
    <n v="34"/>
    <s v="aaEmil"/>
    <n v="7.48"/>
  </r>
  <r>
    <s v="aa37908"/>
    <x v="4"/>
    <x v="10"/>
    <x v="317"/>
    <x v="0"/>
    <s v="Jack"/>
    <n v="3.4"/>
    <n v="10"/>
    <n v="34"/>
    <s v="aaEmil"/>
    <n v="7.48"/>
  </r>
  <r>
    <s v="aa37921"/>
    <x v="4"/>
    <x v="10"/>
    <x v="316"/>
    <x v="0"/>
    <s v="Jack"/>
    <n v="3.4"/>
    <n v="10"/>
    <n v="34"/>
    <s v="aaEmil"/>
    <n v="7.48"/>
  </r>
  <r>
    <s v="aa37922"/>
    <x v="4"/>
    <x v="10"/>
    <x v="317"/>
    <x v="0"/>
    <s v="Jack"/>
    <n v="3.4"/>
    <n v="10"/>
    <n v="34"/>
    <s v="aaEmil"/>
    <n v="7.48"/>
  </r>
  <r>
    <s v="aa37935"/>
    <x v="4"/>
    <x v="10"/>
    <x v="316"/>
    <x v="0"/>
    <s v="Jack"/>
    <n v="3.4"/>
    <n v="10"/>
    <n v="34"/>
    <s v="aaEmil"/>
    <n v="7.48"/>
  </r>
  <r>
    <s v="aa37936"/>
    <x v="4"/>
    <x v="10"/>
    <x v="317"/>
    <x v="0"/>
    <s v="Jack"/>
    <n v="3.4"/>
    <n v="10"/>
    <n v="34"/>
    <s v="aaEmil"/>
    <n v="7.48"/>
  </r>
  <r>
    <s v="aa37949"/>
    <x v="4"/>
    <x v="10"/>
    <x v="316"/>
    <x v="0"/>
    <s v="Jack"/>
    <n v="3.4"/>
    <n v="10"/>
    <n v="34"/>
    <s v="aaEmil"/>
    <n v="7.48"/>
  </r>
  <r>
    <s v="aa37950"/>
    <x v="4"/>
    <x v="10"/>
    <x v="317"/>
    <x v="0"/>
    <s v="Jack"/>
    <n v="3.4"/>
    <n v="10"/>
    <n v="34"/>
    <s v="aaEmil"/>
    <n v="7.48"/>
  </r>
  <r>
    <s v="aa37963"/>
    <x v="4"/>
    <x v="10"/>
    <x v="316"/>
    <x v="0"/>
    <s v="Jack"/>
    <n v="3.4"/>
    <n v="10"/>
    <n v="34"/>
    <s v="aaEmil"/>
    <n v="7.48"/>
  </r>
  <r>
    <s v="aa37964"/>
    <x v="4"/>
    <x v="10"/>
    <x v="317"/>
    <x v="0"/>
    <s v="Jack"/>
    <n v="3.4"/>
    <n v="10"/>
    <n v="34"/>
    <s v="aaEmil"/>
    <n v="7.48"/>
  </r>
  <r>
    <s v="aa37977"/>
    <x v="4"/>
    <x v="10"/>
    <x v="316"/>
    <x v="0"/>
    <s v="Jack"/>
    <n v="3.4"/>
    <n v="10"/>
    <n v="34"/>
    <s v="aaEmil"/>
    <n v="7.48"/>
  </r>
  <r>
    <s v="aa37978"/>
    <x v="4"/>
    <x v="10"/>
    <x v="317"/>
    <x v="0"/>
    <s v="Jack"/>
    <n v="3.4"/>
    <n v="10"/>
    <n v="34"/>
    <s v="aaEmil"/>
    <n v="7.48"/>
  </r>
  <r>
    <s v="aa37991"/>
    <x v="4"/>
    <x v="10"/>
    <x v="316"/>
    <x v="0"/>
    <s v="Jack"/>
    <n v="3.4"/>
    <n v="10"/>
    <n v="34"/>
    <s v="aaEmil"/>
    <n v="7.48"/>
  </r>
  <r>
    <s v="aa37992"/>
    <x v="4"/>
    <x v="10"/>
    <x v="317"/>
    <x v="0"/>
    <s v="Jack"/>
    <n v="3.4"/>
    <n v="10"/>
    <n v="34"/>
    <s v="aaEmil"/>
    <n v="7.48"/>
  </r>
  <r>
    <s v="aa38005"/>
    <x v="4"/>
    <x v="10"/>
    <x v="316"/>
    <x v="0"/>
    <s v="Jack"/>
    <n v="3.4"/>
    <n v="10"/>
    <n v="34"/>
    <s v="aaEmil"/>
    <n v="7.48"/>
  </r>
  <r>
    <s v="aa38006"/>
    <x v="4"/>
    <x v="10"/>
    <x v="317"/>
    <x v="0"/>
    <s v="Jack"/>
    <n v="3.4"/>
    <n v="10"/>
    <n v="34"/>
    <s v="aaEmil"/>
    <n v="7.48"/>
  </r>
  <r>
    <s v="aa38019"/>
    <x v="4"/>
    <x v="10"/>
    <x v="316"/>
    <x v="0"/>
    <s v="Jack"/>
    <n v="3.4"/>
    <n v="10"/>
    <n v="34"/>
    <s v="aaEmil"/>
    <n v="7.48"/>
  </r>
  <r>
    <s v="aa38020"/>
    <x v="4"/>
    <x v="10"/>
    <x v="317"/>
    <x v="0"/>
    <s v="Jack"/>
    <n v="3.4"/>
    <n v="10"/>
    <n v="34"/>
    <s v="aaEmil"/>
    <n v="7.48"/>
  </r>
  <r>
    <s v="aa38033"/>
    <x v="4"/>
    <x v="10"/>
    <x v="316"/>
    <x v="0"/>
    <s v="Jack"/>
    <n v="3.4"/>
    <n v="10"/>
    <n v="34"/>
    <s v="aaEmil"/>
    <n v="7.48"/>
  </r>
  <r>
    <s v="aa38034"/>
    <x v="4"/>
    <x v="10"/>
    <x v="317"/>
    <x v="0"/>
    <s v="Jack"/>
    <n v="3.4"/>
    <n v="10"/>
    <n v="34"/>
    <s v="aaEmil"/>
    <n v="7.48"/>
  </r>
  <r>
    <s v="aa38047"/>
    <x v="4"/>
    <x v="10"/>
    <x v="316"/>
    <x v="0"/>
    <s v="Jack"/>
    <n v="3.4"/>
    <n v="10"/>
    <n v="34"/>
    <s v="aaEmil"/>
    <n v="7.48"/>
  </r>
  <r>
    <s v="aa38048"/>
    <x v="4"/>
    <x v="10"/>
    <x v="317"/>
    <x v="0"/>
    <s v="Jack"/>
    <n v="3.4"/>
    <n v="10"/>
    <n v="34"/>
    <s v="aaEmil"/>
    <n v="7.48"/>
  </r>
  <r>
    <s v="aa38061"/>
    <x v="4"/>
    <x v="10"/>
    <x v="316"/>
    <x v="0"/>
    <s v="Jack"/>
    <n v="3.4"/>
    <n v="10"/>
    <n v="34"/>
    <s v="aaEmil"/>
    <n v="7.48"/>
  </r>
  <r>
    <s v="aa38062"/>
    <x v="4"/>
    <x v="10"/>
    <x v="317"/>
    <x v="0"/>
    <s v="Jack"/>
    <n v="3.4"/>
    <n v="10"/>
    <n v="34"/>
    <s v="aaEmil"/>
    <n v="7.48"/>
  </r>
  <r>
    <s v="aa38075"/>
    <x v="4"/>
    <x v="10"/>
    <x v="316"/>
    <x v="0"/>
    <s v="Jack"/>
    <n v="3.4"/>
    <n v="10"/>
    <n v="34"/>
    <s v="aaEmil"/>
    <n v="7.48"/>
  </r>
  <r>
    <s v="aa38076"/>
    <x v="4"/>
    <x v="10"/>
    <x v="317"/>
    <x v="0"/>
    <s v="Jack"/>
    <n v="3.4"/>
    <n v="10"/>
    <n v="34"/>
    <s v="aaEmil"/>
    <n v="7.48"/>
  </r>
  <r>
    <s v="aa38089"/>
    <x v="4"/>
    <x v="10"/>
    <x v="316"/>
    <x v="0"/>
    <s v="Jack"/>
    <n v="3.4"/>
    <n v="10"/>
    <n v="34"/>
    <s v="aaEmil"/>
    <n v="7.48"/>
  </r>
  <r>
    <s v="aa38090"/>
    <x v="4"/>
    <x v="10"/>
    <x v="317"/>
    <x v="0"/>
    <s v="Jack"/>
    <n v="3.4"/>
    <n v="10"/>
    <n v="34"/>
    <s v="aaEmil"/>
    <n v="7.48"/>
  </r>
  <r>
    <s v="aa38103"/>
    <x v="4"/>
    <x v="10"/>
    <x v="316"/>
    <x v="0"/>
    <s v="Jack"/>
    <n v="3.4"/>
    <n v="10"/>
    <n v="34"/>
    <s v="aaEmil"/>
    <n v="7.48"/>
  </r>
  <r>
    <s v="aa38104"/>
    <x v="4"/>
    <x v="10"/>
    <x v="317"/>
    <x v="0"/>
    <s v="Jack"/>
    <n v="3.4"/>
    <n v="10"/>
    <n v="34"/>
    <s v="aaEmil"/>
    <n v="7.48"/>
  </r>
  <r>
    <s v="aa38117"/>
    <x v="4"/>
    <x v="10"/>
    <x v="316"/>
    <x v="0"/>
    <s v="Jack"/>
    <n v="3.4"/>
    <n v="10"/>
    <n v="34"/>
    <s v="aaEmil"/>
    <n v="7.48"/>
  </r>
  <r>
    <s v="aa38118"/>
    <x v="4"/>
    <x v="10"/>
    <x v="317"/>
    <x v="0"/>
    <s v="Jack"/>
    <n v="3.4"/>
    <n v="10"/>
    <n v="34"/>
    <s v="aaEmil"/>
    <n v="7.48"/>
  </r>
  <r>
    <s v="aa38131"/>
    <x v="4"/>
    <x v="10"/>
    <x v="316"/>
    <x v="0"/>
    <s v="Jack"/>
    <n v="3.4"/>
    <n v="10"/>
    <n v="34"/>
    <s v="aaEmil"/>
    <n v="7.48"/>
  </r>
  <r>
    <s v="aa38132"/>
    <x v="4"/>
    <x v="10"/>
    <x v="317"/>
    <x v="0"/>
    <s v="Jack"/>
    <n v="3.4"/>
    <n v="10"/>
    <n v="34"/>
    <s v="aaEmil"/>
    <n v="7.48"/>
  </r>
  <r>
    <s v="aa38145"/>
    <x v="4"/>
    <x v="10"/>
    <x v="316"/>
    <x v="0"/>
    <s v="Jack"/>
    <n v="3.4"/>
    <n v="10"/>
    <n v="34"/>
    <s v="aaEmil"/>
    <n v="7.48"/>
  </r>
  <r>
    <s v="aa38146"/>
    <x v="4"/>
    <x v="10"/>
    <x v="317"/>
    <x v="0"/>
    <s v="Jack"/>
    <n v="3.4"/>
    <n v="10"/>
    <n v="34"/>
    <s v="aaEmil"/>
    <n v="7.48"/>
  </r>
  <r>
    <s v="aa38159"/>
    <x v="4"/>
    <x v="10"/>
    <x v="316"/>
    <x v="0"/>
    <s v="Jack"/>
    <n v="3.4"/>
    <n v="10"/>
    <n v="34"/>
    <s v="aaEmil"/>
    <n v="7.48"/>
  </r>
  <r>
    <s v="aa38160"/>
    <x v="4"/>
    <x v="10"/>
    <x v="317"/>
    <x v="0"/>
    <s v="Jack"/>
    <n v="3.4"/>
    <n v="10"/>
    <n v="34"/>
    <s v="aaEmil"/>
    <n v="7.48"/>
  </r>
  <r>
    <s v="aa38173"/>
    <x v="4"/>
    <x v="10"/>
    <x v="316"/>
    <x v="0"/>
    <s v="Jack"/>
    <n v="3.4"/>
    <n v="10"/>
    <n v="34"/>
    <s v="aaEmil"/>
    <n v="7.48"/>
  </r>
  <r>
    <s v="aa38174"/>
    <x v="4"/>
    <x v="10"/>
    <x v="317"/>
    <x v="0"/>
    <s v="Jack"/>
    <n v="3.4"/>
    <n v="10"/>
    <n v="34"/>
    <s v="aaEmil"/>
    <n v="7.48"/>
  </r>
  <r>
    <s v="aa38187"/>
    <x v="4"/>
    <x v="10"/>
    <x v="316"/>
    <x v="0"/>
    <s v="Jack"/>
    <n v="3.4"/>
    <n v="10"/>
    <n v="34"/>
    <s v="aaEmil"/>
    <n v="7.48"/>
  </r>
  <r>
    <s v="aa38188"/>
    <x v="4"/>
    <x v="10"/>
    <x v="317"/>
    <x v="0"/>
    <s v="Jack"/>
    <n v="3.4"/>
    <n v="10"/>
    <n v="34"/>
    <s v="aaEmil"/>
    <n v="7.48"/>
  </r>
  <r>
    <s v="aa38201"/>
    <x v="4"/>
    <x v="10"/>
    <x v="316"/>
    <x v="0"/>
    <s v="Jack"/>
    <n v="3.4"/>
    <n v="10"/>
    <n v="34"/>
    <s v="aaEmil"/>
    <n v="7.48"/>
  </r>
  <r>
    <s v="aa38202"/>
    <x v="4"/>
    <x v="10"/>
    <x v="317"/>
    <x v="0"/>
    <s v="Jack"/>
    <n v="3.4"/>
    <n v="10"/>
    <n v="34"/>
    <s v="aaEmil"/>
    <n v="7.48"/>
  </r>
  <r>
    <s v="aa38215"/>
    <x v="4"/>
    <x v="10"/>
    <x v="316"/>
    <x v="0"/>
    <s v="Jack"/>
    <n v="3.4"/>
    <n v="10"/>
    <n v="34"/>
    <s v="aaEmil"/>
    <n v="7.48"/>
  </r>
  <r>
    <s v="aa38216"/>
    <x v="4"/>
    <x v="10"/>
    <x v="317"/>
    <x v="0"/>
    <s v="Jack"/>
    <n v="3.4"/>
    <n v="10"/>
    <n v="34"/>
    <s v="aaEmil"/>
    <n v="7.48"/>
  </r>
  <r>
    <s v="aa38229"/>
    <x v="4"/>
    <x v="10"/>
    <x v="316"/>
    <x v="0"/>
    <s v="Jack"/>
    <n v="3.4"/>
    <n v="10"/>
    <n v="34"/>
    <s v="aaEmil"/>
    <n v="7.48"/>
  </r>
  <r>
    <s v="aa38230"/>
    <x v="4"/>
    <x v="10"/>
    <x v="317"/>
    <x v="0"/>
    <s v="Jack"/>
    <n v="3.4"/>
    <n v="10"/>
    <n v="34"/>
    <s v="aaEmil"/>
    <n v="7.48"/>
  </r>
  <r>
    <s v="aa38243"/>
    <x v="4"/>
    <x v="10"/>
    <x v="316"/>
    <x v="0"/>
    <s v="Jack"/>
    <n v="3.4"/>
    <n v="10"/>
    <n v="34"/>
    <s v="aaEmil"/>
    <n v="7.48"/>
  </r>
  <r>
    <s v="aa38244"/>
    <x v="4"/>
    <x v="10"/>
    <x v="317"/>
    <x v="0"/>
    <s v="Jack"/>
    <n v="3.4"/>
    <n v="10"/>
    <n v="34"/>
    <s v="aaEmil"/>
    <n v="7.48"/>
  </r>
  <r>
    <s v="aa38257"/>
    <x v="4"/>
    <x v="10"/>
    <x v="316"/>
    <x v="0"/>
    <s v="Jack"/>
    <n v="3.4"/>
    <n v="10"/>
    <n v="34"/>
    <s v="aaEmil"/>
    <n v="7.48"/>
  </r>
  <r>
    <s v="aa38258"/>
    <x v="4"/>
    <x v="10"/>
    <x v="317"/>
    <x v="0"/>
    <s v="Jack"/>
    <n v="3.4"/>
    <n v="10"/>
    <n v="34"/>
    <s v="aaEmil"/>
    <n v="7.48"/>
  </r>
  <r>
    <s v="aa38271"/>
    <x v="4"/>
    <x v="10"/>
    <x v="316"/>
    <x v="0"/>
    <s v="Jack"/>
    <n v="3.4"/>
    <n v="10"/>
    <n v="34"/>
    <s v="aaEmil"/>
    <n v="7.48"/>
  </r>
  <r>
    <s v="aa38272"/>
    <x v="4"/>
    <x v="10"/>
    <x v="317"/>
    <x v="0"/>
    <s v="Jack"/>
    <n v="3.4"/>
    <n v="10"/>
    <n v="34"/>
    <s v="aaEmil"/>
    <n v="7.48"/>
  </r>
  <r>
    <s v="aa38285"/>
    <x v="4"/>
    <x v="10"/>
    <x v="316"/>
    <x v="0"/>
    <s v="Jack"/>
    <n v="3.4"/>
    <n v="10"/>
    <n v="34"/>
    <s v="aaEmil"/>
    <n v="7.48"/>
  </r>
  <r>
    <s v="aa38286"/>
    <x v="4"/>
    <x v="10"/>
    <x v="317"/>
    <x v="0"/>
    <s v="Jack"/>
    <n v="3.4"/>
    <n v="10"/>
    <n v="34"/>
    <s v="aaEmil"/>
    <n v="7.48"/>
  </r>
  <r>
    <s v="aa38299"/>
    <x v="4"/>
    <x v="10"/>
    <x v="316"/>
    <x v="0"/>
    <s v="Jack"/>
    <n v="3.4"/>
    <n v="10"/>
    <n v="34"/>
    <s v="aaEmil"/>
    <n v="7.48"/>
  </r>
  <r>
    <s v="aa38300"/>
    <x v="4"/>
    <x v="10"/>
    <x v="317"/>
    <x v="0"/>
    <s v="Jack"/>
    <n v="3.4"/>
    <n v="10"/>
    <n v="34"/>
    <s v="aaEmil"/>
    <n v="7.48"/>
  </r>
  <r>
    <s v="aa38313"/>
    <x v="4"/>
    <x v="10"/>
    <x v="316"/>
    <x v="0"/>
    <s v="Jack"/>
    <n v="3.4"/>
    <n v="10"/>
    <n v="34"/>
    <s v="aaEmil"/>
    <n v="7.48"/>
  </r>
  <r>
    <s v="aa38314"/>
    <x v="4"/>
    <x v="10"/>
    <x v="317"/>
    <x v="0"/>
    <s v="Jack"/>
    <n v="3.4"/>
    <n v="10"/>
    <n v="34"/>
    <s v="aaEmil"/>
    <n v="7.48"/>
  </r>
  <r>
    <s v="aa38327"/>
    <x v="4"/>
    <x v="10"/>
    <x v="316"/>
    <x v="0"/>
    <s v="Jack"/>
    <n v="3.4"/>
    <n v="10"/>
    <n v="34"/>
    <s v="aaEmil"/>
    <n v="7.48"/>
  </r>
  <r>
    <s v="aa38328"/>
    <x v="4"/>
    <x v="10"/>
    <x v="317"/>
    <x v="0"/>
    <s v="Jack"/>
    <n v="3.4"/>
    <n v="10"/>
    <n v="34"/>
    <s v="aaEmil"/>
    <n v="7.48"/>
  </r>
  <r>
    <s v="aa38341"/>
    <x v="4"/>
    <x v="10"/>
    <x v="316"/>
    <x v="0"/>
    <s v="Jack"/>
    <n v="3.4"/>
    <n v="10"/>
    <n v="34"/>
    <s v="aaEmil"/>
    <n v="7.48"/>
  </r>
  <r>
    <s v="aa38342"/>
    <x v="4"/>
    <x v="10"/>
    <x v="317"/>
    <x v="0"/>
    <s v="Jack"/>
    <n v="3.4"/>
    <n v="10"/>
    <n v="34"/>
    <s v="aaEmil"/>
    <n v="7.48"/>
  </r>
  <r>
    <s v="aa38355"/>
    <x v="4"/>
    <x v="10"/>
    <x v="316"/>
    <x v="0"/>
    <s v="Jack"/>
    <n v="3.4"/>
    <n v="10"/>
    <n v="34"/>
    <s v="aaEmil"/>
    <n v="7.48"/>
  </r>
  <r>
    <s v="aa38356"/>
    <x v="4"/>
    <x v="10"/>
    <x v="317"/>
    <x v="0"/>
    <s v="Jack"/>
    <n v="3.4"/>
    <n v="10"/>
    <n v="34"/>
    <s v="aaEmil"/>
    <n v="7.48"/>
  </r>
  <r>
    <s v="aa38369"/>
    <x v="4"/>
    <x v="10"/>
    <x v="316"/>
    <x v="0"/>
    <s v="Jack"/>
    <n v="3.4"/>
    <n v="10"/>
    <n v="34"/>
    <s v="aaEmil"/>
    <n v="7.48"/>
  </r>
  <r>
    <s v="aa38370"/>
    <x v="4"/>
    <x v="10"/>
    <x v="317"/>
    <x v="0"/>
    <s v="Jack"/>
    <n v="3.4"/>
    <n v="10"/>
    <n v="34"/>
    <s v="aaEmil"/>
    <n v="7.48"/>
  </r>
  <r>
    <s v="aa38383"/>
    <x v="4"/>
    <x v="10"/>
    <x v="316"/>
    <x v="0"/>
    <s v="Jack"/>
    <n v="3.4"/>
    <n v="10"/>
    <n v="34"/>
    <s v="aaEmil"/>
    <n v="7.48"/>
  </r>
  <r>
    <s v="aa38384"/>
    <x v="4"/>
    <x v="10"/>
    <x v="317"/>
    <x v="0"/>
    <s v="Jack"/>
    <n v="3.4"/>
    <n v="10"/>
    <n v="34"/>
    <s v="aaEmil"/>
    <n v="7.48"/>
  </r>
  <r>
    <s v="aa38397"/>
    <x v="4"/>
    <x v="10"/>
    <x v="316"/>
    <x v="0"/>
    <s v="Jack"/>
    <n v="3.4"/>
    <n v="10"/>
    <n v="34"/>
    <s v="aaEmil"/>
    <n v="7.48"/>
  </r>
  <r>
    <s v="aa38398"/>
    <x v="4"/>
    <x v="10"/>
    <x v="317"/>
    <x v="0"/>
    <s v="Jack"/>
    <n v="3.4"/>
    <n v="10"/>
    <n v="34"/>
    <s v="aaEmil"/>
    <n v="7.48"/>
  </r>
  <r>
    <s v="aa38411"/>
    <x v="4"/>
    <x v="10"/>
    <x v="316"/>
    <x v="0"/>
    <s v="Jack"/>
    <n v="3.4"/>
    <n v="10"/>
    <n v="34"/>
    <s v="aaEmil"/>
    <n v="7.48"/>
  </r>
  <r>
    <s v="aa38412"/>
    <x v="4"/>
    <x v="10"/>
    <x v="317"/>
    <x v="0"/>
    <s v="Jack"/>
    <n v="3.4"/>
    <n v="10"/>
    <n v="34"/>
    <s v="aaEmil"/>
    <n v="7.48"/>
  </r>
  <r>
    <s v="aa38425"/>
    <x v="4"/>
    <x v="10"/>
    <x v="316"/>
    <x v="0"/>
    <s v="Jack"/>
    <n v="3.4"/>
    <n v="10"/>
    <n v="34"/>
    <s v="aaEmil"/>
    <n v="7.48"/>
  </r>
  <r>
    <s v="aa38426"/>
    <x v="4"/>
    <x v="10"/>
    <x v="317"/>
    <x v="0"/>
    <s v="Jack"/>
    <n v="3.4"/>
    <n v="10"/>
    <n v="34"/>
    <s v="aaEmil"/>
    <n v="7.48"/>
  </r>
  <r>
    <s v="aa38439"/>
    <x v="4"/>
    <x v="10"/>
    <x v="316"/>
    <x v="0"/>
    <s v="Jack"/>
    <n v="3.4"/>
    <n v="10"/>
    <n v="34"/>
    <s v="aaEmil"/>
    <n v="7.48"/>
  </r>
  <r>
    <s v="aa38440"/>
    <x v="4"/>
    <x v="10"/>
    <x v="317"/>
    <x v="0"/>
    <s v="Jack"/>
    <n v="3.4"/>
    <n v="10"/>
    <n v="34"/>
    <s v="aaEmil"/>
    <n v="7.48"/>
  </r>
  <r>
    <s v="aa38453"/>
    <x v="4"/>
    <x v="10"/>
    <x v="316"/>
    <x v="0"/>
    <s v="Jack"/>
    <n v="3.4"/>
    <n v="10"/>
    <n v="34"/>
    <s v="aaEmil"/>
    <n v="7.48"/>
  </r>
  <r>
    <s v="aa38454"/>
    <x v="4"/>
    <x v="10"/>
    <x v="317"/>
    <x v="0"/>
    <s v="Jack"/>
    <n v="3.4"/>
    <n v="10"/>
    <n v="34"/>
    <s v="aaEmil"/>
    <n v="7.48"/>
  </r>
  <r>
    <s v="aa38467"/>
    <x v="4"/>
    <x v="10"/>
    <x v="316"/>
    <x v="0"/>
    <s v="Jack"/>
    <n v="3.4"/>
    <n v="10"/>
    <n v="34"/>
    <s v="aaEmil"/>
    <n v="7.48"/>
  </r>
  <r>
    <s v="aa38468"/>
    <x v="4"/>
    <x v="10"/>
    <x v="317"/>
    <x v="0"/>
    <s v="Jack"/>
    <n v="3.4"/>
    <n v="10"/>
    <n v="34"/>
    <s v="aaEmil"/>
    <n v="7.48"/>
  </r>
  <r>
    <s v="aa38481"/>
    <x v="4"/>
    <x v="10"/>
    <x v="316"/>
    <x v="0"/>
    <s v="Jack"/>
    <n v="3.4"/>
    <n v="10"/>
    <n v="34"/>
    <s v="aaEmil"/>
    <n v="7.48"/>
  </r>
  <r>
    <s v="aa38482"/>
    <x v="4"/>
    <x v="10"/>
    <x v="317"/>
    <x v="0"/>
    <s v="Jack"/>
    <n v="3.4"/>
    <n v="10"/>
    <n v="34"/>
    <s v="aaEmil"/>
    <n v="7.48"/>
  </r>
  <r>
    <s v="aa38495"/>
    <x v="4"/>
    <x v="10"/>
    <x v="316"/>
    <x v="0"/>
    <s v="Jack"/>
    <n v="3.4"/>
    <n v="10"/>
    <n v="34"/>
    <s v="aaEmil"/>
    <n v="7.48"/>
  </r>
  <r>
    <s v="aa38496"/>
    <x v="4"/>
    <x v="10"/>
    <x v="317"/>
    <x v="0"/>
    <s v="Jack"/>
    <n v="3.4"/>
    <n v="10"/>
    <n v="34"/>
    <s v="aaEmil"/>
    <n v="7.48"/>
  </r>
  <r>
    <s v="aa38509"/>
    <x v="4"/>
    <x v="10"/>
    <x v="316"/>
    <x v="0"/>
    <s v="Jack"/>
    <n v="3.4"/>
    <n v="10"/>
    <n v="34"/>
    <s v="aaEmil"/>
    <n v="7.48"/>
  </r>
  <r>
    <s v="aa38510"/>
    <x v="4"/>
    <x v="10"/>
    <x v="317"/>
    <x v="0"/>
    <s v="Jack"/>
    <n v="3.4"/>
    <n v="10"/>
    <n v="34"/>
    <s v="aaEmil"/>
    <n v="7.48"/>
  </r>
  <r>
    <s v="aa38523"/>
    <x v="4"/>
    <x v="10"/>
    <x v="316"/>
    <x v="0"/>
    <s v="Jack"/>
    <n v="3.4"/>
    <n v="10"/>
    <n v="34"/>
    <s v="aaEmil"/>
    <n v="7.48"/>
  </r>
  <r>
    <s v="aa38524"/>
    <x v="4"/>
    <x v="10"/>
    <x v="317"/>
    <x v="0"/>
    <s v="Jack"/>
    <n v="3.4"/>
    <n v="10"/>
    <n v="34"/>
    <s v="aaEmil"/>
    <n v="7.48"/>
  </r>
  <r>
    <s v="aa38537"/>
    <x v="4"/>
    <x v="10"/>
    <x v="316"/>
    <x v="0"/>
    <s v="Jack"/>
    <n v="3.4"/>
    <n v="10"/>
    <n v="34"/>
    <s v="aaEmil"/>
    <n v="7.48"/>
  </r>
  <r>
    <s v="aa38538"/>
    <x v="4"/>
    <x v="10"/>
    <x v="317"/>
    <x v="0"/>
    <s v="Jack"/>
    <n v="3.4"/>
    <n v="10"/>
    <n v="34"/>
    <s v="aaEmil"/>
    <n v="7.48"/>
  </r>
  <r>
    <s v="aa38551"/>
    <x v="4"/>
    <x v="10"/>
    <x v="316"/>
    <x v="0"/>
    <s v="Jack"/>
    <n v="3.4"/>
    <n v="10"/>
    <n v="34"/>
    <s v="aaEmil"/>
    <n v="7.48"/>
  </r>
  <r>
    <s v="aa38552"/>
    <x v="4"/>
    <x v="10"/>
    <x v="317"/>
    <x v="0"/>
    <s v="Jack"/>
    <n v="3.4"/>
    <n v="10"/>
    <n v="34"/>
    <s v="aaEmil"/>
    <n v="7.48"/>
  </r>
  <r>
    <s v="aa38565"/>
    <x v="4"/>
    <x v="10"/>
    <x v="316"/>
    <x v="0"/>
    <s v="Jack"/>
    <n v="3.4"/>
    <n v="10"/>
    <n v="34"/>
    <s v="aaEmil"/>
    <n v="7.48"/>
  </r>
  <r>
    <s v="aa38566"/>
    <x v="4"/>
    <x v="10"/>
    <x v="317"/>
    <x v="0"/>
    <s v="Jack"/>
    <n v="3.4"/>
    <n v="10"/>
    <n v="34"/>
    <s v="aaEmil"/>
    <n v="7.48"/>
  </r>
  <r>
    <s v="aa38579"/>
    <x v="4"/>
    <x v="10"/>
    <x v="316"/>
    <x v="0"/>
    <s v="Jack"/>
    <n v="3.4"/>
    <n v="10"/>
    <n v="34"/>
    <s v="aaEmil"/>
    <n v="7.48"/>
  </r>
  <r>
    <s v="aa38580"/>
    <x v="4"/>
    <x v="10"/>
    <x v="317"/>
    <x v="0"/>
    <s v="Jack"/>
    <n v="3.4"/>
    <n v="10"/>
    <n v="34"/>
    <s v="aaEmil"/>
    <n v="7.48"/>
  </r>
  <r>
    <s v="aa38593"/>
    <x v="4"/>
    <x v="10"/>
    <x v="316"/>
    <x v="0"/>
    <s v="Jack"/>
    <n v="3.4"/>
    <n v="10"/>
    <n v="34"/>
    <s v="aaEmil"/>
    <n v="7.48"/>
  </r>
  <r>
    <s v="aa38594"/>
    <x v="4"/>
    <x v="10"/>
    <x v="317"/>
    <x v="0"/>
    <s v="Jack"/>
    <n v="3.4"/>
    <n v="10"/>
    <n v="34"/>
    <s v="aaEmil"/>
    <n v="7.48"/>
  </r>
  <r>
    <s v="aa38607"/>
    <x v="4"/>
    <x v="10"/>
    <x v="316"/>
    <x v="0"/>
    <s v="Jack"/>
    <n v="3.4"/>
    <n v="10"/>
    <n v="34"/>
    <s v="aaEmil"/>
    <n v="7.48"/>
  </r>
  <r>
    <s v="aa38608"/>
    <x v="4"/>
    <x v="10"/>
    <x v="317"/>
    <x v="0"/>
    <s v="Jack"/>
    <n v="3.4"/>
    <n v="10"/>
    <n v="34"/>
    <s v="aaEmil"/>
    <n v="7.48"/>
  </r>
  <r>
    <s v="aa38621"/>
    <x v="4"/>
    <x v="10"/>
    <x v="316"/>
    <x v="0"/>
    <s v="Jack"/>
    <n v="3.4"/>
    <n v="10"/>
    <n v="34"/>
    <s v="aaEmil"/>
    <n v="7.48"/>
  </r>
  <r>
    <s v="aa38622"/>
    <x v="4"/>
    <x v="10"/>
    <x v="317"/>
    <x v="0"/>
    <s v="Jack"/>
    <n v="3.4"/>
    <n v="10"/>
    <n v="34"/>
    <s v="aaEmil"/>
    <n v="7.48"/>
  </r>
  <r>
    <s v="aa38635"/>
    <x v="4"/>
    <x v="10"/>
    <x v="316"/>
    <x v="0"/>
    <s v="Jack"/>
    <n v="3.4"/>
    <n v="10"/>
    <n v="34"/>
    <s v="aaEmil"/>
    <n v="7.48"/>
  </r>
  <r>
    <s v="aa38636"/>
    <x v="4"/>
    <x v="10"/>
    <x v="317"/>
    <x v="0"/>
    <s v="Jack"/>
    <n v="3.4"/>
    <n v="10"/>
    <n v="34"/>
    <s v="aaEmil"/>
    <n v="7.48"/>
  </r>
  <r>
    <s v="aa38649"/>
    <x v="4"/>
    <x v="10"/>
    <x v="316"/>
    <x v="0"/>
    <s v="Jack"/>
    <n v="3.4"/>
    <n v="10"/>
    <n v="34"/>
    <s v="aaEmil"/>
    <n v="7.48"/>
  </r>
  <r>
    <s v="aa38650"/>
    <x v="4"/>
    <x v="10"/>
    <x v="317"/>
    <x v="0"/>
    <s v="Jack"/>
    <n v="3.4"/>
    <n v="10"/>
    <n v="34"/>
    <s v="aaEmil"/>
    <n v="7.48"/>
  </r>
  <r>
    <s v="aa38663"/>
    <x v="4"/>
    <x v="10"/>
    <x v="316"/>
    <x v="0"/>
    <s v="Jack"/>
    <n v="3.4"/>
    <n v="10"/>
    <n v="34"/>
    <s v="aaEmil"/>
    <n v="7.48"/>
  </r>
  <r>
    <s v="aa38664"/>
    <x v="4"/>
    <x v="10"/>
    <x v="317"/>
    <x v="0"/>
    <s v="Jack"/>
    <n v="3.4"/>
    <n v="10"/>
    <n v="34"/>
    <s v="aaEmil"/>
    <n v="7.48"/>
  </r>
  <r>
    <s v="aa38677"/>
    <x v="4"/>
    <x v="10"/>
    <x v="316"/>
    <x v="0"/>
    <s v="Jack"/>
    <n v="3.4"/>
    <n v="10"/>
    <n v="34"/>
    <s v="aaEmil"/>
    <n v="7.48"/>
  </r>
  <r>
    <s v="aa38678"/>
    <x v="4"/>
    <x v="10"/>
    <x v="317"/>
    <x v="0"/>
    <s v="Jack"/>
    <n v="3.4"/>
    <n v="10"/>
    <n v="34"/>
    <s v="aaEmil"/>
    <n v="7.48"/>
  </r>
  <r>
    <s v="aa38691"/>
    <x v="4"/>
    <x v="10"/>
    <x v="316"/>
    <x v="0"/>
    <s v="Jack"/>
    <n v="3.4"/>
    <n v="10"/>
    <n v="34"/>
    <s v="aaEmil"/>
    <n v="7.48"/>
  </r>
  <r>
    <s v="aa38692"/>
    <x v="4"/>
    <x v="10"/>
    <x v="317"/>
    <x v="0"/>
    <s v="Jack"/>
    <n v="3.4"/>
    <n v="10"/>
    <n v="34"/>
    <s v="aaEmil"/>
    <n v="7.48"/>
  </r>
  <r>
    <s v="aa38705"/>
    <x v="4"/>
    <x v="10"/>
    <x v="316"/>
    <x v="0"/>
    <s v="Jack"/>
    <n v="3.4"/>
    <n v="10"/>
    <n v="34"/>
    <s v="aaEmil"/>
    <n v="7.48"/>
  </r>
  <r>
    <s v="aa38706"/>
    <x v="4"/>
    <x v="10"/>
    <x v="317"/>
    <x v="0"/>
    <s v="Jack"/>
    <n v="3.4"/>
    <n v="10"/>
    <n v="34"/>
    <s v="aaEmil"/>
    <n v="7.48"/>
  </r>
  <r>
    <s v="aa38719"/>
    <x v="4"/>
    <x v="10"/>
    <x v="316"/>
    <x v="0"/>
    <s v="Jack"/>
    <n v="3.4"/>
    <n v="10"/>
    <n v="34"/>
    <s v="aaEmil"/>
    <n v="7.48"/>
  </r>
  <r>
    <s v="aa38720"/>
    <x v="4"/>
    <x v="10"/>
    <x v="317"/>
    <x v="0"/>
    <s v="Jack"/>
    <n v="3.4"/>
    <n v="10"/>
    <n v="34"/>
    <s v="aaEmil"/>
    <n v="7.48"/>
  </r>
  <r>
    <s v="aa38733"/>
    <x v="4"/>
    <x v="10"/>
    <x v="316"/>
    <x v="0"/>
    <s v="Jack"/>
    <n v="3.4"/>
    <n v="10"/>
    <n v="34"/>
    <s v="aaEmil"/>
    <n v="7.48"/>
  </r>
  <r>
    <s v="aa38734"/>
    <x v="4"/>
    <x v="10"/>
    <x v="317"/>
    <x v="0"/>
    <s v="Jack"/>
    <n v="3.4"/>
    <n v="10"/>
    <n v="34"/>
    <s v="aaEmil"/>
    <n v="7.48"/>
  </r>
  <r>
    <s v="aa38747"/>
    <x v="4"/>
    <x v="10"/>
    <x v="316"/>
    <x v="0"/>
    <s v="Jack"/>
    <n v="3.4"/>
    <n v="10"/>
    <n v="34"/>
    <s v="aaEmil"/>
    <n v="7.48"/>
  </r>
  <r>
    <s v="aa38748"/>
    <x v="4"/>
    <x v="10"/>
    <x v="317"/>
    <x v="0"/>
    <s v="Jack"/>
    <n v="3.4"/>
    <n v="10"/>
    <n v="34"/>
    <s v="aaEmil"/>
    <n v="7.48"/>
  </r>
  <r>
    <s v="aa38761"/>
    <x v="4"/>
    <x v="10"/>
    <x v="316"/>
    <x v="0"/>
    <s v="Jack"/>
    <n v="3.4"/>
    <n v="10"/>
    <n v="34"/>
    <s v="aaEmil"/>
    <n v="7.48"/>
  </r>
  <r>
    <s v="aa38762"/>
    <x v="4"/>
    <x v="10"/>
    <x v="317"/>
    <x v="0"/>
    <s v="Jack"/>
    <n v="3.4"/>
    <n v="10"/>
    <n v="34"/>
    <s v="aaEmil"/>
    <n v="7.48"/>
  </r>
  <r>
    <s v="aa38775"/>
    <x v="4"/>
    <x v="10"/>
    <x v="316"/>
    <x v="0"/>
    <s v="Jack"/>
    <n v="3.4"/>
    <n v="10"/>
    <n v="34"/>
    <s v="aaEmil"/>
    <n v="7.48"/>
  </r>
  <r>
    <s v="aa38776"/>
    <x v="4"/>
    <x v="10"/>
    <x v="317"/>
    <x v="0"/>
    <s v="Jack"/>
    <n v="3.4"/>
    <n v="10"/>
    <n v="34"/>
    <s v="aaEmil"/>
    <n v="7.48"/>
  </r>
  <r>
    <s v="aa38789"/>
    <x v="4"/>
    <x v="10"/>
    <x v="316"/>
    <x v="0"/>
    <s v="Jack"/>
    <n v="3.4"/>
    <n v="10"/>
    <n v="34"/>
    <s v="aaEmil"/>
    <n v="7.48"/>
  </r>
  <r>
    <s v="aa38790"/>
    <x v="4"/>
    <x v="10"/>
    <x v="317"/>
    <x v="0"/>
    <s v="Jack"/>
    <n v="3.4"/>
    <n v="10"/>
    <n v="34"/>
    <s v="aaEmil"/>
    <n v="7.48"/>
  </r>
  <r>
    <s v="aa38803"/>
    <x v="4"/>
    <x v="10"/>
    <x v="316"/>
    <x v="0"/>
    <s v="Jack"/>
    <n v="3.4"/>
    <n v="10"/>
    <n v="34"/>
    <s v="aaEmil"/>
    <n v="7.48"/>
  </r>
  <r>
    <s v="aa38804"/>
    <x v="4"/>
    <x v="10"/>
    <x v="317"/>
    <x v="0"/>
    <s v="Jack"/>
    <n v="3.4"/>
    <n v="10"/>
    <n v="34"/>
    <s v="aaEmil"/>
    <n v="7.48"/>
  </r>
  <r>
    <s v="aa38817"/>
    <x v="4"/>
    <x v="10"/>
    <x v="316"/>
    <x v="0"/>
    <s v="Jack"/>
    <n v="3.4"/>
    <n v="10"/>
    <n v="34"/>
    <s v="aaEmil"/>
    <n v="7.48"/>
  </r>
  <r>
    <s v="aa38818"/>
    <x v="4"/>
    <x v="10"/>
    <x v="317"/>
    <x v="0"/>
    <s v="Jack"/>
    <n v="3.4"/>
    <n v="10"/>
    <n v="34"/>
    <s v="aaEmil"/>
    <n v="7.48"/>
  </r>
  <r>
    <s v="aa38831"/>
    <x v="4"/>
    <x v="10"/>
    <x v="316"/>
    <x v="0"/>
    <s v="Jack"/>
    <n v="3.4"/>
    <n v="10"/>
    <n v="34"/>
    <s v="aaEmil"/>
    <n v="7.48"/>
  </r>
  <r>
    <s v="aa38832"/>
    <x v="4"/>
    <x v="10"/>
    <x v="317"/>
    <x v="0"/>
    <s v="Jack"/>
    <n v="3.4"/>
    <n v="10"/>
    <n v="34"/>
    <s v="aaEmil"/>
    <n v="7.48"/>
  </r>
  <r>
    <s v="aa38845"/>
    <x v="4"/>
    <x v="10"/>
    <x v="316"/>
    <x v="0"/>
    <s v="Jack"/>
    <n v="3.4"/>
    <n v="10"/>
    <n v="34"/>
    <s v="aaEmil"/>
    <n v="7.48"/>
  </r>
  <r>
    <s v="aa45930"/>
    <x v="4"/>
    <x v="11"/>
    <x v="382"/>
    <x v="0"/>
    <s v="Jack"/>
    <n v="3.4"/>
    <n v="10"/>
    <n v="34"/>
    <s v="aaFriu"/>
    <n v="7.48"/>
  </r>
  <r>
    <s v="aa45937"/>
    <x v="4"/>
    <x v="11"/>
    <x v="382"/>
    <x v="0"/>
    <s v="Jack"/>
    <n v="3.4"/>
    <n v="10"/>
    <n v="34"/>
    <s v="aaFriu"/>
    <n v="7.48"/>
  </r>
  <r>
    <s v="aa45944"/>
    <x v="4"/>
    <x v="11"/>
    <x v="382"/>
    <x v="0"/>
    <s v="Jack"/>
    <n v="3.4"/>
    <n v="10"/>
    <n v="34"/>
    <s v="aaFriu"/>
    <n v="7.48"/>
  </r>
  <r>
    <s v="aa45951"/>
    <x v="4"/>
    <x v="11"/>
    <x v="382"/>
    <x v="0"/>
    <s v="Jack"/>
    <n v="3.4"/>
    <n v="10"/>
    <n v="34"/>
    <s v="aaFriu"/>
    <n v="7.48"/>
  </r>
  <r>
    <s v="aa45958"/>
    <x v="4"/>
    <x v="11"/>
    <x v="382"/>
    <x v="0"/>
    <s v="Jack"/>
    <n v="3.4"/>
    <n v="10"/>
    <n v="34"/>
    <s v="aaFriu"/>
    <n v="7.48"/>
  </r>
  <r>
    <s v="aa45965"/>
    <x v="4"/>
    <x v="11"/>
    <x v="382"/>
    <x v="0"/>
    <s v="Jack"/>
    <n v="3.4"/>
    <n v="10"/>
    <n v="34"/>
    <s v="aaFriu"/>
    <n v="7.48"/>
  </r>
  <r>
    <s v="aa45972"/>
    <x v="4"/>
    <x v="11"/>
    <x v="382"/>
    <x v="0"/>
    <s v="Jack"/>
    <n v="3.4"/>
    <n v="10"/>
    <n v="34"/>
    <s v="aaFriu"/>
    <n v="7.48"/>
  </r>
  <r>
    <s v="aa45979"/>
    <x v="4"/>
    <x v="11"/>
    <x v="382"/>
    <x v="0"/>
    <s v="Jack"/>
    <n v="3.4"/>
    <n v="10"/>
    <n v="34"/>
    <s v="aaFriu"/>
    <n v="7.48"/>
  </r>
  <r>
    <s v="aa45986"/>
    <x v="4"/>
    <x v="11"/>
    <x v="382"/>
    <x v="0"/>
    <s v="Jack"/>
    <n v="3.4"/>
    <n v="10"/>
    <n v="34"/>
    <s v="aaFriu"/>
    <n v="7.48"/>
  </r>
  <r>
    <s v="aa45993"/>
    <x v="4"/>
    <x v="11"/>
    <x v="382"/>
    <x v="0"/>
    <s v="Jack"/>
    <n v="3.4"/>
    <n v="10"/>
    <n v="34"/>
    <s v="aaFriu"/>
    <n v="7.48"/>
  </r>
  <r>
    <s v="aa46000"/>
    <x v="4"/>
    <x v="11"/>
    <x v="382"/>
    <x v="0"/>
    <s v="Jack"/>
    <n v="3.4"/>
    <n v="10"/>
    <n v="34"/>
    <s v="aaFriu"/>
    <n v="7.48"/>
  </r>
  <r>
    <s v="aa46007"/>
    <x v="4"/>
    <x v="11"/>
    <x v="382"/>
    <x v="0"/>
    <s v="Jack"/>
    <n v="3.4"/>
    <n v="10"/>
    <n v="34"/>
    <s v="aaFriu"/>
    <n v="7.48"/>
  </r>
  <r>
    <s v="aa46014"/>
    <x v="4"/>
    <x v="11"/>
    <x v="382"/>
    <x v="0"/>
    <s v="Jack"/>
    <n v="3.4"/>
    <n v="10"/>
    <n v="34"/>
    <s v="aaFriu"/>
    <n v="7.48"/>
  </r>
  <r>
    <s v="aa46021"/>
    <x v="4"/>
    <x v="11"/>
    <x v="382"/>
    <x v="0"/>
    <s v="Jack"/>
    <n v="3.4"/>
    <n v="10"/>
    <n v="34"/>
    <s v="aaFriu"/>
    <n v="7.48"/>
  </r>
  <r>
    <s v="aa46028"/>
    <x v="4"/>
    <x v="11"/>
    <x v="382"/>
    <x v="0"/>
    <s v="Jack"/>
    <n v="3.4"/>
    <n v="10"/>
    <n v="34"/>
    <s v="aaFriu"/>
    <n v="7.48"/>
  </r>
  <r>
    <s v="aa46035"/>
    <x v="4"/>
    <x v="11"/>
    <x v="382"/>
    <x v="0"/>
    <s v="Jack"/>
    <n v="3.4"/>
    <n v="10"/>
    <n v="34"/>
    <s v="aaFriu"/>
    <n v="7.48"/>
  </r>
  <r>
    <s v="aa46042"/>
    <x v="4"/>
    <x v="11"/>
    <x v="382"/>
    <x v="0"/>
    <s v="Jack"/>
    <n v="3.4"/>
    <n v="10"/>
    <n v="34"/>
    <s v="aaFriu"/>
    <n v="7.48"/>
  </r>
  <r>
    <s v="aa46049"/>
    <x v="4"/>
    <x v="11"/>
    <x v="382"/>
    <x v="0"/>
    <s v="Jack"/>
    <n v="3.4"/>
    <n v="10"/>
    <n v="34"/>
    <s v="aaFriu"/>
    <n v="7.48"/>
  </r>
  <r>
    <s v="aa46056"/>
    <x v="4"/>
    <x v="11"/>
    <x v="382"/>
    <x v="0"/>
    <s v="Jack"/>
    <n v="3.4"/>
    <n v="10"/>
    <n v="34"/>
    <s v="aaFriu"/>
    <n v="7.48"/>
  </r>
  <r>
    <s v="aa46063"/>
    <x v="4"/>
    <x v="11"/>
    <x v="382"/>
    <x v="0"/>
    <s v="Jack"/>
    <n v="3.4"/>
    <n v="10"/>
    <n v="34"/>
    <s v="aaFriu"/>
    <n v="7.48"/>
  </r>
  <r>
    <s v="aa46070"/>
    <x v="4"/>
    <x v="11"/>
    <x v="382"/>
    <x v="0"/>
    <s v="Jack"/>
    <n v="3.4"/>
    <n v="10"/>
    <n v="34"/>
    <s v="aaFriu"/>
    <n v="7.48"/>
  </r>
  <r>
    <s v="aa46077"/>
    <x v="4"/>
    <x v="11"/>
    <x v="382"/>
    <x v="0"/>
    <s v="Jack"/>
    <n v="3.4"/>
    <n v="10"/>
    <n v="34"/>
    <s v="aaFriu"/>
    <n v="7.48"/>
  </r>
  <r>
    <s v="aa46084"/>
    <x v="4"/>
    <x v="11"/>
    <x v="382"/>
    <x v="0"/>
    <s v="Jack"/>
    <n v="3.4"/>
    <n v="10"/>
    <n v="34"/>
    <s v="aaFriu"/>
    <n v="7.48"/>
  </r>
  <r>
    <s v="aa46091"/>
    <x v="4"/>
    <x v="11"/>
    <x v="382"/>
    <x v="0"/>
    <s v="Jack"/>
    <n v="3.4"/>
    <n v="10"/>
    <n v="34"/>
    <s v="aaFriu"/>
    <n v="7.48"/>
  </r>
  <r>
    <s v="aa46098"/>
    <x v="4"/>
    <x v="11"/>
    <x v="382"/>
    <x v="0"/>
    <s v="Jack"/>
    <n v="3.4"/>
    <n v="10"/>
    <n v="34"/>
    <s v="aaFriu"/>
    <n v="7.48"/>
  </r>
  <r>
    <s v="aa46105"/>
    <x v="4"/>
    <x v="11"/>
    <x v="382"/>
    <x v="0"/>
    <s v="Jack"/>
    <n v="3.4"/>
    <n v="10"/>
    <n v="34"/>
    <s v="aaFriu"/>
    <n v="7.48"/>
  </r>
  <r>
    <s v="aa46112"/>
    <x v="4"/>
    <x v="11"/>
    <x v="382"/>
    <x v="0"/>
    <s v="Jack"/>
    <n v="3.4"/>
    <n v="10"/>
    <n v="34"/>
    <s v="aaFriu"/>
    <n v="7.48"/>
  </r>
  <r>
    <s v="aa46119"/>
    <x v="4"/>
    <x v="11"/>
    <x v="382"/>
    <x v="0"/>
    <s v="Jack"/>
    <n v="3.4"/>
    <n v="10"/>
    <n v="34"/>
    <s v="aaFriu"/>
    <n v="7.48"/>
  </r>
  <r>
    <s v="aa46126"/>
    <x v="4"/>
    <x v="11"/>
    <x v="382"/>
    <x v="0"/>
    <s v="Jack"/>
    <n v="3.4"/>
    <n v="10"/>
    <n v="34"/>
    <s v="aaFriu"/>
    <n v="7.48"/>
  </r>
  <r>
    <s v="aa46133"/>
    <x v="4"/>
    <x v="11"/>
    <x v="382"/>
    <x v="0"/>
    <s v="Jack"/>
    <n v="3.4"/>
    <n v="10"/>
    <n v="34"/>
    <s v="aaFriu"/>
    <n v="7.48"/>
  </r>
  <r>
    <s v="aa46140"/>
    <x v="4"/>
    <x v="11"/>
    <x v="382"/>
    <x v="0"/>
    <s v="Jack"/>
    <n v="3.4"/>
    <n v="10"/>
    <n v="34"/>
    <s v="aaFriu"/>
    <n v="7.48"/>
  </r>
  <r>
    <s v="aa46147"/>
    <x v="4"/>
    <x v="11"/>
    <x v="382"/>
    <x v="0"/>
    <s v="Jack"/>
    <n v="3.4"/>
    <n v="10"/>
    <n v="34"/>
    <s v="aaFriu"/>
    <n v="7.48"/>
  </r>
  <r>
    <s v="aa46154"/>
    <x v="4"/>
    <x v="11"/>
    <x v="382"/>
    <x v="0"/>
    <s v="Jack"/>
    <n v="3.4"/>
    <n v="10"/>
    <n v="34"/>
    <s v="aaFriu"/>
    <n v="7.48"/>
  </r>
  <r>
    <s v="aa46161"/>
    <x v="4"/>
    <x v="11"/>
    <x v="382"/>
    <x v="0"/>
    <s v="Jack"/>
    <n v="3.4"/>
    <n v="10"/>
    <n v="34"/>
    <s v="aaFriu"/>
    <n v="7.48"/>
  </r>
  <r>
    <s v="aa46168"/>
    <x v="4"/>
    <x v="11"/>
    <x v="382"/>
    <x v="0"/>
    <s v="Jack"/>
    <n v="3.4"/>
    <n v="10"/>
    <n v="34"/>
    <s v="aaFriu"/>
    <n v="7.48"/>
  </r>
  <r>
    <s v="aa46175"/>
    <x v="4"/>
    <x v="11"/>
    <x v="382"/>
    <x v="0"/>
    <s v="Jack"/>
    <n v="3.4"/>
    <n v="10"/>
    <n v="34"/>
    <s v="aaFriu"/>
    <n v="7.48"/>
  </r>
  <r>
    <s v="aa46182"/>
    <x v="4"/>
    <x v="11"/>
    <x v="382"/>
    <x v="0"/>
    <s v="Jack"/>
    <n v="3.4"/>
    <n v="10"/>
    <n v="34"/>
    <s v="aaFriu"/>
    <n v="7.48"/>
  </r>
  <r>
    <s v="aa46189"/>
    <x v="4"/>
    <x v="11"/>
    <x v="382"/>
    <x v="0"/>
    <s v="Jack"/>
    <n v="3.4"/>
    <n v="10"/>
    <n v="34"/>
    <s v="aaFriu"/>
    <n v="7.48"/>
  </r>
  <r>
    <s v="aa46196"/>
    <x v="4"/>
    <x v="11"/>
    <x v="382"/>
    <x v="0"/>
    <s v="Jack"/>
    <n v="3.4"/>
    <n v="10"/>
    <n v="34"/>
    <s v="aaFriu"/>
    <n v="7.48"/>
  </r>
  <r>
    <s v="aa46203"/>
    <x v="4"/>
    <x v="11"/>
    <x v="382"/>
    <x v="0"/>
    <s v="Jack"/>
    <n v="3.4"/>
    <n v="10"/>
    <n v="34"/>
    <s v="aaFriu"/>
    <n v="7.48"/>
  </r>
  <r>
    <s v="aa46210"/>
    <x v="4"/>
    <x v="11"/>
    <x v="382"/>
    <x v="0"/>
    <s v="Jack"/>
    <n v="3.4"/>
    <n v="10"/>
    <n v="34"/>
    <s v="aaFriu"/>
    <n v="7.48"/>
  </r>
  <r>
    <s v="aa46217"/>
    <x v="4"/>
    <x v="11"/>
    <x v="382"/>
    <x v="0"/>
    <s v="Jack"/>
    <n v="3.4"/>
    <n v="10"/>
    <n v="34"/>
    <s v="aaFriu"/>
    <n v="7.48"/>
  </r>
  <r>
    <s v="aa46224"/>
    <x v="4"/>
    <x v="11"/>
    <x v="382"/>
    <x v="0"/>
    <s v="Jack"/>
    <n v="3.4"/>
    <n v="10"/>
    <n v="34"/>
    <s v="aaFriu"/>
    <n v="7.48"/>
  </r>
  <r>
    <s v="aa46231"/>
    <x v="4"/>
    <x v="11"/>
    <x v="382"/>
    <x v="0"/>
    <s v="Jack"/>
    <n v="3.4"/>
    <n v="10"/>
    <n v="34"/>
    <s v="aaFriu"/>
    <n v="7.48"/>
  </r>
  <r>
    <s v="aa46238"/>
    <x v="4"/>
    <x v="11"/>
    <x v="382"/>
    <x v="0"/>
    <s v="Jack"/>
    <n v="3.4"/>
    <n v="10"/>
    <n v="34"/>
    <s v="aaFriu"/>
    <n v="7.48"/>
  </r>
  <r>
    <s v="aa46245"/>
    <x v="4"/>
    <x v="11"/>
    <x v="382"/>
    <x v="0"/>
    <s v="Jack"/>
    <n v="3.4"/>
    <n v="10"/>
    <n v="34"/>
    <s v="aaFriu"/>
    <n v="7.48"/>
  </r>
  <r>
    <s v="aa46252"/>
    <x v="4"/>
    <x v="11"/>
    <x v="382"/>
    <x v="0"/>
    <s v="Jack"/>
    <n v="3.4"/>
    <n v="10"/>
    <n v="34"/>
    <s v="aaFriu"/>
    <n v="7.48"/>
  </r>
  <r>
    <s v="aa46259"/>
    <x v="4"/>
    <x v="11"/>
    <x v="382"/>
    <x v="0"/>
    <s v="Jack"/>
    <n v="3.4"/>
    <n v="10"/>
    <n v="34"/>
    <s v="aaFriu"/>
    <n v="7.48"/>
  </r>
  <r>
    <s v="aa46266"/>
    <x v="4"/>
    <x v="11"/>
    <x v="382"/>
    <x v="0"/>
    <s v="Jack"/>
    <n v="3.4"/>
    <n v="10"/>
    <n v="34"/>
    <s v="aaFriu"/>
    <n v="7.48"/>
  </r>
  <r>
    <s v="aa46273"/>
    <x v="4"/>
    <x v="11"/>
    <x v="382"/>
    <x v="0"/>
    <s v="Jack"/>
    <n v="3.4"/>
    <n v="10"/>
    <n v="34"/>
    <s v="aaFriu"/>
    <n v="7.48"/>
  </r>
  <r>
    <s v="aa46280"/>
    <x v="4"/>
    <x v="11"/>
    <x v="382"/>
    <x v="0"/>
    <s v="Jack"/>
    <n v="3.4"/>
    <n v="10"/>
    <n v="34"/>
    <s v="aaFriu"/>
    <n v="7.48"/>
  </r>
  <r>
    <s v="aa46287"/>
    <x v="4"/>
    <x v="11"/>
    <x v="382"/>
    <x v="0"/>
    <s v="Jack"/>
    <n v="3.4"/>
    <n v="10"/>
    <n v="34"/>
    <s v="aaFriu"/>
    <n v="7.48"/>
  </r>
  <r>
    <s v="aa46294"/>
    <x v="4"/>
    <x v="11"/>
    <x v="382"/>
    <x v="0"/>
    <s v="Jack"/>
    <n v="3.4"/>
    <n v="10"/>
    <n v="34"/>
    <s v="aaFriu"/>
    <n v="7.48"/>
  </r>
  <r>
    <s v="aa46301"/>
    <x v="4"/>
    <x v="11"/>
    <x v="382"/>
    <x v="0"/>
    <s v="Jack"/>
    <n v="3.4"/>
    <n v="10"/>
    <n v="34"/>
    <s v="aaFriu"/>
    <n v="7.48"/>
  </r>
  <r>
    <s v="aa46308"/>
    <x v="4"/>
    <x v="11"/>
    <x v="382"/>
    <x v="0"/>
    <s v="Jack"/>
    <n v="3.4"/>
    <n v="10"/>
    <n v="34"/>
    <s v="aaFriu"/>
    <n v="7.48"/>
  </r>
  <r>
    <s v="aa46315"/>
    <x v="4"/>
    <x v="11"/>
    <x v="382"/>
    <x v="0"/>
    <s v="Jack"/>
    <n v="3.4"/>
    <n v="10"/>
    <n v="34"/>
    <s v="aaFriu"/>
    <n v="7.48"/>
  </r>
  <r>
    <s v="aa46322"/>
    <x v="4"/>
    <x v="11"/>
    <x v="382"/>
    <x v="0"/>
    <s v="Jack"/>
    <n v="3.4"/>
    <n v="10"/>
    <n v="34"/>
    <s v="aaFriu"/>
    <n v="7.48"/>
  </r>
  <r>
    <s v="aa48408"/>
    <x v="4"/>
    <x v="12"/>
    <x v="421"/>
    <x v="0"/>
    <s v="Jack"/>
    <n v="3.4"/>
    <n v="10"/>
    <n v="34"/>
    <s v="aaLigu"/>
    <n v="7.48"/>
  </r>
  <r>
    <s v="aa48409"/>
    <x v="4"/>
    <x v="12"/>
    <x v="422"/>
    <x v="0"/>
    <s v="Jack"/>
    <n v="3.4"/>
    <n v="10"/>
    <n v="34"/>
    <s v="aaLigu"/>
    <n v="7.48"/>
  </r>
  <r>
    <s v="aa48414"/>
    <x v="4"/>
    <x v="12"/>
    <x v="421"/>
    <x v="0"/>
    <s v="Jack"/>
    <n v="3.4"/>
    <n v="10"/>
    <n v="34"/>
    <s v="aaLigu"/>
    <n v="7.48"/>
  </r>
  <r>
    <s v="aa48415"/>
    <x v="4"/>
    <x v="12"/>
    <x v="422"/>
    <x v="0"/>
    <s v="Jack"/>
    <n v="3.4"/>
    <n v="10"/>
    <n v="34"/>
    <s v="aaLigu"/>
    <n v="7.48"/>
  </r>
  <r>
    <s v="aa48420"/>
    <x v="4"/>
    <x v="12"/>
    <x v="421"/>
    <x v="0"/>
    <s v="Jack"/>
    <n v="3.4"/>
    <n v="10"/>
    <n v="34"/>
    <s v="aaLigu"/>
    <n v="7.48"/>
  </r>
  <r>
    <s v="aa48421"/>
    <x v="4"/>
    <x v="12"/>
    <x v="422"/>
    <x v="0"/>
    <s v="Jack"/>
    <n v="3.4"/>
    <n v="10"/>
    <n v="34"/>
    <s v="aaLigu"/>
    <n v="7.48"/>
  </r>
  <r>
    <s v="aa48426"/>
    <x v="4"/>
    <x v="12"/>
    <x v="421"/>
    <x v="0"/>
    <s v="Jack"/>
    <n v="3.4"/>
    <n v="10"/>
    <n v="34"/>
    <s v="aaLigu"/>
    <n v="7.48"/>
  </r>
  <r>
    <s v="aa48427"/>
    <x v="4"/>
    <x v="12"/>
    <x v="422"/>
    <x v="0"/>
    <s v="Jack"/>
    <n v="3.4"/>
    <n v="10"/>
    <n v="34"/>
    <s v="aaLigu"/>
    <n v="7.48"/>
  </r>
  <r>
    <s v="aa48432"/>
    <x v="4"/>
    <x v="12"/>
    <x v="421"/>
    <x v="0"/>
    <s v="Jack"/>
    <n v="3.4"/>
    <n v="10"/>
    <n v="34"/>
    <s v="aaLigu"/>
    <n v="7.48"/>
  </r>
  <r>
    <s v="aa48433"/>
    <x v="4"/>
    <x v="12"/>
    <x v="422"/>
    <x v="0"/>
    <s v="Jack"/>
    <n v="3.4"/>
    <n v="10"/>
    <n v="34"/>
    <s v="aaLigu"/>
    <n v="7.48"/>
  </r>
  <r>
    <s v="aa48438"/>
    <x v="4"/>
    <x v="12"/>
    <x v="421"/>
    <x v="0"/>
    <s v="Jack"/>
    <n v="3.4"/>
    <n v="10"/>
    <n v="34"/>
    <s v="aaLigu"/>
    <n v="7.48"/>
  </r>
  <r>
    <s v="aa48439"/>
    <x v="4"/>
    <x v="12"/>
    <x v="422"/>
    <x v="0"/>
    <s v="Jack"/>
    <n v="3.4"/>
    <n v="10"/>
    <n v="34"/>
    <s v="aaLigu"/>
    <n v="7.48"/>
  </r>
  <r>
    <s v="aa48444"/>
    <x v="4"/>
    <x v="12"/>
    <x v="421"/>
    <x v="0"/>
    <s v="Jack"/>
    <n v="3.4"/>
    <n v="10"/>
    <n v="34"/>
    <s v="aaLigu"/>
    <n v="7.48"/>
  </r>
  <r>
    <s v="aa48445"/>
    <x v="4"/>
    <x v="12"/>
    <x v="422"/>
    <x v="0"/>
    <s v="Jack"/>
    <n v="3.4"/>
    <n v="10"/>
    <n v="34"/>
    <s v="aaLigu"/>
    <n v="7.48"/>
  </r>
  <r>
    <s v="aa48450"/>
    <x v="4"/>
    <x v="12"/>
    <x v="421"/>
    <x v="0"/>
    <s v="Jack"/>
    <n v="3.4"/>
    <n v="10"/>
    <n v="34"/>
    <s v="aaLigu"/>
    <n v="7.48"/>
  </r>
  <r>
    <s v="aa48451"/>
    <x v="4"/>
    <x v="12"/>
    <x v="422"/>
    <x v="0"/>
    <s v="Jack"/>
    <n v="3.4"/>
    <n v="10"/>
    <n v="34"/>
    <s v="aaLigu"/>
    <n v="7.48"/>
  </r>
  <r>
    <s v="aa48456"/>
    <x v="4"/>
    <x v="12"/>
    <x v="421"/>
    <x v="0"/>
    <s v="Jack"/>
    <n v="3.4"/>
    <n v="10"/>
    <n v="34"/>
    <s v="aaLigu"/>
    <n v="7.48"/>
  </r>
  <r>
    <s v="aa48457"/>
    <x v="4"/>
    <x v="12"/>
    <x v="422"/>
    <x v="0"/>
    <s v="Jack"/>
    <n v="3.4"/>
    <n v="10"/>
    <n v="34"/>
    <s v="aaLigu"/>
    <n v="7.48"/>
  </r>
  <r>
    <s v="aa48462"/>
    <x v="4"/>
    <x v="12"/>
    <x v="421"/>
    <x v="0"/>
    <s v="Jack"/>
    <n v="3.4"/>
    <n v="10"/>
    <n v="34"/>
    <s v="aaLigu"/>
    <n v="7.48"/>
  </r>
  <r>
    <s v="aa48463"/>
    <x v="4"/>
    <x v="12"/>
    <x v="422"/>
    <x v="0"/>
    <s v="Jack"/>
    <n v="3.4"/>
    <n v="10"/>
    <n v="34"/>
    <s v="aaLigu"/>
    <n v="7.48"/>
  </r>
  <r>
    <s v="aa48468"/>
    <x v="4"/>
    <x v="12"/>
    <x v="421"/>
    <x v="0"/>
    <s v="Jack"/>
    <n v="3.4"/>
    <n v="10"/>
    <n v="34"/>
    <s v="aaLigu"/>
    <n v="7.48"/>
  </r>
  <r>
    <s v="aa48469"/>
    <x v="4"/>
    <x v="12"/>
    <x v="422"/>
    <x v="0"/>
    <s v="Jack"/>
    <n v="3.4"/>
    <n v="10"/>
    <n v="34"/>
    <s v="aaLigu"/>
    <n v="7.48"/>
  </r>
  <r>
    <s v="aa48474"/>
    <x v="4"/>
    <x v="12"/>
    <x v="421"/>
    <x v="0"/>
    <s v="Jack"/>
    <n v="3.4"/>
    <n v="10"/>
    <n v="34"/>
    <s v="aaLigu"/>
    <n v="7.48"/>
  </r>
  <r>
    <s v="aa48475"/>
    <x v="4"/>
    <x v="12"/>
    <x v="422"/>
    <x v="0"/>
    <s v="Jack"/>
    <n v="3.4"/>
    <n v="10"/>
    <n v="34"/>
    <s v="aaLigu"/>
    <n v="7.48"/>
  </r>
  <r>
    <s v="aa48480"/>
    <x v="4"/>
    <x v="12"/>
    <x v="421"/>
    <x v="0"/>
    <s v="Jack"/>
    <n v="3.4"/>
    <n v="10"/>
    <n v="34"/>
    <s v="aaLigu"/>
    <n v="7.48"/>
  </r>
  <r>
    <s v="aa48481"/>
    <x v="4"/>
    <x v="12"/>
    <x v="422"/>
    <x v="0"/>
    <s v="Jack"/>
    <n v="3.4"/>
    <n v="10"/>
    <n v="34"/>
    <s v="aaLigu"/>
    <n v="7.48"/>
  </r>
  <r>
    <s v="aa48486"/>
    <x v="4"/>
    <x v="12"/>
    <x v="421"/>
    <x v="0"/>
    <s v="Jack"/>
    <n v="3.4"/>
    <n v="10"/>
    <n v="34"/>
    <s v="aaLigu"/>
    <n v="7.48"/>
  </r>
  <r>
    <s v="aa48487"/>
    <x v="4"/>
    <x v="12"/>
    <x v="422"/>
    <x v="0"/>
    <s v="Jack"/>
    <n v="3.4"/>
    <n v="10"/>
    <n v="34"/>
    <s v="aaLigu"/>
    <n v="7.48"/>
  </r>
  <r>
    <s v="aa48492"/>
    <x v="4"/>
    <x v="12"/>
    <x v="421"/>
    <x v="0"/>
    <s v="Jack"/>
    <n v="3.4"/>
    <n v="10"/>
    <n v="34"/>
    <s v="aaLigu"/>
    <n v="7.48"/>
  </r>
  <r>
    <s v="aa48493"/>
    <x v="4"/>
    <x v="12"/>
    <x v="422"/>
    <x v="0"/>
    <s v="Jack"/>
    <n v="3.4"/>
    <n v="10"/>
    <n v="34"/>
    <s v="aaLigu"/>
    <n v="7.48"/>
  </r>
  <r>
    <s v="aa48498"/>
    <x v="4"/>
    <x v="12"/>
    <x v="421"/>
    <x v="0"/>
    <s v="Jack"/>
    <n v="3.4"/>
    <n v="10"/>
    <n v="34"/>
    <s v="aaLigu"/>
    <n v="7.48"/>
  </r>
  <r>
    <s v="aa48499"/>
    <x v="4"/>
    <x v="12"/>
    <x v="422"/>
    <x v="0"/>
    <s v="Jack"/>
    <n v="3.4"/>
    <n v="10"/>
    <n v="34"/>
    <s v="aaLigu"/>
    <n v="7.48"/>
  </r>
  <r>
    <s v="aa48504"/>
    <x v="4"/>
    <x v="12"/>
    <x v="421"/>
    <x v="0"/>
    <s v="Jack"/>
    <n v="3.4"/>
    <n v="10"/>
    <n v="34"/>
    <s v="aaLigu"/>
    <n v="7.48"/>
  </r>
  <r>
    <s v="aa48505"/>
    <x v="4"/>
    <x v="12"/>
    <x v="422"/>
    <x v="0"/>
    <s v="Jack"/>
    <n v="3.4"/>
    <n v="10"/>
    <n v="34"/>
    <s v="aaLigu"/>
    <n v="7.48"/>
  </r>
  <r>
    <s v="aa48510"/>
    <x v="4"/>
    <x v="12"/>
    <x v="421"/>
    <x v="0"/>
    <s v="Jack"/>
    <n v="3.4"/>
    <n v="10"/>
    <n v="34"/>
    <s v="aaLigu"/>
    <n v="7.48"/>
  </r>
  <r>
    <s v="aa48511"/>
    <x v="4"/>
    <x v="12"/>
    <x v="422"/>
    <x v="0"/>
    <s v="Jack"/>
    <n v="3.4"/>
    <n v="10"/>
    <n v="34"/>
    <s v="aaLigu"/>
    <n v="7.48"/>
  </r>
  <r>
    <s v="aa48516"/>
    <x v="4"/>
    <x v="12"/>
    <x v="421"/>
    <x v="0"/>
    <s v="Jack"/>
    <n v="3.4"/>
    <n v="10"/>
    <n v="34"/>
    <s v="aaLigu"/>
    <n v="7.48"/>
  </r>
  <r>
    <s v="aa48517"/>
    <x v="4"/>
    <x v="12"/>
    <x v="422"/>
    <x v="0"/>
    <s v="Jack"/>
    <n v="3.4"/>
    <n v="10"/>
    <n v="34"/>
    <s v="aaLigu"/>
    <n v="7.48"/>
  </r>
  <r>
    <s v="aa48522"/>
    <x v="4"/>
    <x v="12"/>
    <x v="421"/>
    <x v="0"/>
    <s v="Jack"/>
    <n v="3.4"/>
    <n v="10"/>
    <n v="34"/>
    <s v="aaLigu"/>
    <n v="7.48"/>
  </r>
  <r>
    <s v="aa48523"/>
    <x v="4"/>
    <x v="12"/>
    <x v="422"/>
    <x v="0"/>
    <s v="Jack"/>
    <n v="3.4"/>
    <n v="10"/>
    <n v="34"/>
    <s v="aaLigu"/>
    <n v="7.48"/>
  </r>
  <r>
    <s v="aa48528"/>
    <x v="4"/>
    <x v="12"/>
    <x v="421"/>
    <x v="0"/>
    <s v="Jack"/>
    <n v="3.4"/>
    <n v="10"/>
    <n v="34"/>
    <s v="aaLigu"/>
    <n v="7.48"/>
  </r>
  <r>
    <s v="aa48529"/>
    <x v="4"/>
    <x v="12"/>
    <x v="422"/>
    <x v="0"/>
    <s v="Jack"/>
    <n v="3.4"/>
    <n v="10"/>
    <n v="34"/>
    <s v="aaLigu"/>
    <n v="7.48"/>
  </r>
  <r>
    <s v="aa48534"/>
    <x v="4"/>
    <x v="12"/>
    <x v="421"/>
    <x v="0"/>
    <s v="Jack"/>
    <n v="3.4"/>
    <n v="10"/>
    <n v="34"/>
    <s v="aaLigu"/>
    <n v="7.48"/>
  </r>
  <r>
    <s v="aa48535"/>
    <x v="4"/>
    <x v="12"/>
    <x v="422"/>
    <x v="0"/>
    <s v="Jack"/>
    <n v="3.4"/>
    <n v="10"/>
    <n v="34"/>
    <s v="aaLigu"/>
    <n v="7.48"/>
  </r>
  <r>
    <s v="aa48540"/>
    <x v="4"/>
    <x v="12"/>
    <x v="421"/>
    <x v="0"/>
    <s v="Jack"/>
    <n v="3.4"/>
    <n v="10"/>
    <n v="34"/>
    <s v="aaLigu"/>
    <n v="7.48"/>
  </r>
  <r>
    <s v="aa48541"/>
    <x v="4"/>
    <x v="12"/>
    <x v="422"/>
    <x v="0"/>
    <s v="Jack"/>
    <n v="3.4"/>
    <n v="10"/>
    <n v="34"/>
    <s v="aaLigu"/>
    <n v="7.48"/>
  </r>
  <r>
    <s v="aa48546"/>
    <x v="4"/>
    <x v="12"/>
    <x v="421"/>
    <x v="0"/>
    <s v="Jack"/>
    <n v="3.4"/>
    <n v="10"/>
    <n v="34"/>
    <s v="aaLigu"/>
    <n v="7.48"/>
  </r>
  <r>
    <s v="aa48547"/>
    <x v="4"/>
    <x v="12"/>
    <x v="422"/>
    <x v="0"/>
    <s v="Jack"/>
    <n v="3.4"/>
    <n v="10"/>
    <n v="34"/>
    <s v="aaLigu"/>
    <n v="7.48"/>
  </r>
  <r>
    <s v="aa48552"/>
    <x v="4"/>
    <x v="12"/>
    <x v="421"/>
    <x v="0"/>
    <s v="Jack"/>
    <n v="3.4"/>
    <n v="10"/>
    <n v="34"/>
    <s v="aaLigu"/>
    <n v="7.48"/>
  </r>
  <r>
    <s v="aa48553"/>
    <x v="4"/>
    <x v="12"/>
    <x v="422"/>
    <x v="0"/>
    <s v="Jack"/>
    <n v="3.4"/>
    <n v="10"/>
    <n v="34"/>
    <s v="aaLigu"/>
    <n v="7.48"/>
  </r>
  <r>
    <s v="aa48558"/>
    <x v="4"/>
    <x v="12"/>
    <x v="421"/>
    <x v="0"/>
    <s v="Jack"/>
    <n v="3.4"/>
    <n v="10"/>
    <n v="34"/>
    <s v="aaLigu"/>
    <n v="7.48"/>
  </r>
  <r>
    <s v="aa48559"/>
    <x v="4"/>
    <x v="12"/>
    <x v="422"/>
    <x v="0"/>
    <s v="Jack"/>
    <n v="3.4"/>
    <n v="10"/>
    <n v="34"/>
    <s v="aaLigu"/>
    <n v="7.48"/>
  </r>
  <r>
    <s v="aa48564"/>
    <x v="4"/>
    <x v="12"/>
    <x v="421"/>
    <x v="0"/>
    <s v="Jack"/>
    <n v="3.4"/>
    <n v="10"/>
    <n v="34"/>
    <s v="aaLigu"/>
    <n v="7.48"/>
  </r>
  <r>
    <s v="aa48565"/>
    <x v="4"/>
    <x v="12"/>
    <x v="422"/>
    <x v="0"/>
    <s v="Jack"/>
    <n v="3.4"/>
    <n v="10"/>
    <n v="34"/>
    <s v="aaLigu"/>
    <n v="7.48"/>
  </r>
  <r>
    <s v="aa48570"/>
    <x v="4"/>
    <x v="12"/>
    <x v="421"/>
    <x v="0"/>
    <s v="Jack"/>
    <n v="3.4"/>
    <n v="10"/>
    <n v="34"/>
    <s v="aaLigu"/>
    <n v="7.48"/>
  </r>
  <r>
    <s v="aa48571"/>
    <x v="4"/>
    <x v="12"/>
    <x v="422"/>
    <x v="0"/>
    <s v="Jack"/>
    <n v="3.4"/>
    <n v="10"/>
    <n v="34"/>
    <s v="aaLigu"/>
    <n v="7.48"/>
  </r>
  <r>
    <s v="aa48576"/>
    <x v="4"/>
    <x v="12"/>
    <x v="421"/>
    <x v="0"/>
    <s v="Jack"/>
    <n v="3.4"/>
    <n v="10"/>
    <n v="34"/>
    <s v="aaLigu"/>
    <n v="7.48"/>
  </r>
  <r>
    <s v="aa48577"/>
    <x v="4"/>
    <x v="12"/>
    <x v="422"/>
    <x v="0"/>
    <s v="Jack"/>
    <n v="3.4"/>
    <n v="10"/>
    <n v="34"/>
    <s v="aaLigu"/>
    <n v="7.48"/>
  </r>
  <r>
    <s v="aa48582"/>
    <x v="4"/>
    <x v="12"/>
    <x v="421"/>
    <x v="0"/>
    <s v="Jack"/>
    <n v="3.4"/>
    <n v="10"/>
    <n v="34"/>
    <s v="aaLigu"/>
    <n v="7.48"/>
  </r>
  <r>
    <s v="aa48583"/>
    <x v="4"/>
    <x v="12"/>
    <x v="422"/>
    <x v="0"/>
    <s v="Jack"/>
    <n v="3.4"/>
    <n v="10"/>
    <n v="34"/>
    <s v="aaLigu"/>
    <n v="7.48"/>
  </r>
  <r>
    <s v="aa48588"/>
    <x v="4"/>
    <x v="12"/>
    <x v="421"/>
    <x v="0"/>
    <s v="Jack"/>
    <n v="3.4"/>
    <n v="10"/>
    <n v="34"/>
    <s v="aaLigu"/>
    <n v="7.48"/>
  </r>
  <r>
    <s v="aa48589"/>
    <x v="4"/>
    <x v="12"/>
    <x v="422"/>
    <x v="0"/>
    <s v="Jack"/>
    <n v="3.4"/>
    <n v="10"/>
    <n v="34"/>
    <s v="aaLigu"/>
    <n v="7.48"/>
  </r>
  <r>
    <s v="aa48594"/>
    <x v="4"/>
    <x v="12"/>
    <x v="421"/>
    <x v="0"/>
    <s v="Jack"/>
    <n v="3.4"/>
    <n v="10"/>
    <n v="34"/>
    <s v="aaLigu"/>
    <n v="7.48"/>
  </r>
  <r>
    <s v="aa48595"/>
    <x v="4"/>
    <x v="12"/>
    <x v="422"/>
    <x v="0"/>
    <s v="Jack"/>
    <n v="3.4"/>
    <n v="10"/>
    <n v="34"/>
    <s v="aaLigu"/>
    <n v="7.48"/>
  </r>
  <r>
    <s v="aa48600"/>
    <x v="4"/>
    <x v="12"/>
    <x v="421"/>
    <x v="0"/>
    <s v="Jack"/>
    <n v="3.4"/>
    <n v="10"/>
    <n v="34"/>
    <s v="aaLigu"/>
    <n v="7.48"/>
  </r>
  <r>
    <s v="aa48601"/>
    <x v="4"/>
    <x v="12"/>
    <x v="422"/>
    <x v="0"/>
    <s v="Jack"/>
    <n v="3.4"/>
    <n v="10"/>
    <n v="34"/>
    <s v="aaLigu"/>
    <n v="7.48"/>
  </r>
  <r>
    <s v="aa48606"/>
    <x v="4"/>
    <x v="12"/>
    <x v="421"/>
    <x v="0"/>
    <s v="Jack"/>
    <n v="3.4"/>
    <n v="10"/>
    <n v="34"/>
    <s v="aaLigu"/>
    <n v="7.48"/>
  </r>
  <r>
    <s v="aa48607"/>
    <x v="4"/>
    <x v="12"/>
    <x v="422"/>
    <x v="0"/>
    <s v="Jack"/>
    <n v="3.4"/>
    <n v="10"/>
    <n v="34"/>
    <s v="aaLigu"/>
    <n v="7.48"/>
  </r>
  <r>
    <s v="aa48612"/>
    <x v="4"/>
    <x v="12"/>
    <x v="421"/>
    <x v="0"/>
    <s v="Jack"/>
    <n v="3.4"/>
    <n v="10"/>
    <n v="34"/>
    <s v="aaLigu"/>
    <n v="7.48"/>
  </r>
  <r>
    <s v="aa48613"/>
    <x v="4"/>
    <x v="12"/>
    <x v="422"/>
    <x v="0"/>
    <s v="Jack"/>
    <n v="3.4"/>
    <n v="10"/>
    <n v="34"/>
    <s v="aaLigu"/>
    <n v="7.48"/>
  </r>
  <r>
    <s v="aa48618"/>
    <x v="4"/>
    <x v="12"/>
    <x v="421"/>
    <x v="0"/>
    <s v="Jack"/>
    <n v="3.4"/>
    <n v="10"/>
    <n v="34"/>
    <s v="aaLigu"/>
    <n v="7.48"/>
  </r>
  <r>
    <s v="aa48619"/>
    <x v="4"/>
    <x v="12"/>
    <x v="422"/>
    <x v="0"/>
    <s v="Jack"/>
    <n v="3.4"/>
    <n v="10"/>
    <n v="34"/>
    <s v="aaLigu"/>
    <n v="7.48"/>
  </r>
  <r>
    <s v="aa48624"/>
    <x v="4"/>
    <x v="12"/>
    <x v="421"/>
    <x v="0"/>
    <s v="Jack"/>
    <n v="3.4"/>
    <n v="10"/>
    <n v="34"/>
    <s v="aaLigu"/>
    <n v="7.48"/>
  </r>
  <r>
    <s v="aa48625"/>
    <x v="4"/>
    <x v="12"/>
    <x v="422"/>
    <x v="0"/>
    <s v="Jack"/>
    <n v="3.4"/>
    <n v="10"/>
    <n v="34"/>
    <s v="aaLigu"/>
    <n v="7.48"/>
  </r>
  <r>
    <s v="aa48630"/>
    <x v="4"/>
    <x v="12"/>
    <x v="421"/>
    <x v="0"/>
    <s v="Jack"/>
    <n v="3.4"/>
    <n v="10"/>
    <n v="34"/>
    <s v="aaLigu"/>
    <n v="7.48"/>
  </r>
  <r>
    <s v="aa48631"/>
    <x v="4"/>
    <x v="12"/>
    <x v="422"/>
    <x v="0"/>
    <s v="Jack"/>
    <n v="3.4"/>
    <n v="10"/>
    <n v="34"/>
    <s v="aaLigu"/>
    <n v="7.48"/>
  </r>
  <r>
    <s v="aa48636"/>
    <x v="4"/>
    <x v="12"/>
    <x v="421"/>
    <x v="0"/>
    <s v="Jack"/>
    <n v="3.4"/>
    <n v="10"/>
    <n v="34"/>
    <s v="aaLigu"/>
    <n v="7.48"/>
  </r>
  <r>
    <s v="aa48637"/>
    <x v="4"/>
    <x v="12"/>
    <x v="422"/>
    <x v="0"/>
    <s v="Jack"/>
    <n v="3.4"/>
    <n v="10"/>
    <n v="34"/>
    <s v="aaLigu"/>
    <n v="7.48"/>
  </r>
  <r>
    <s v="aa48642"/>
    <x v="4"/>
    <x v="12"/>
    <x v="421"/>
    <x v="0"/>
    <s v="Jack"/>
    <n v="3.4"/>
    <n v="10"/>
    <n v="34"/>
    <s v="aaLigu"/>
    <n v="7.48"/>
  </r>
  <r>
    <s v="aa48643"/>
    <x v="4"/>
    <x v="12"/>
    <x v="422"/>
    <x v="0"/>
    <s v="Jack"/>
    <n v="3.4"/>
    <n v="10"/>
    <n v="34"/>
    <s v="aaLigu"/>
    <n v="7.48"/>
  </r>
  <r>
    <s v="aa48648"/>
    <x v="4"/>
    <x v="12"/>
    <x v="421"/>
    <x v="0"/>
    <s v="Jack"/>
    <n v="3.4"/>
    <n v="10"/>
    <n v="34"/>
    <s v="aaLigu"/>
    <n v="7.48"/>
  </r>
  <r>
    <s v="aa48649"/>
    <x v="4"/>
    <x v="12"/>
    <x v="422"/>
    <x v="0"/>
    <s v="Jack"/>
    <n v="3.4"/>
    <n v="10"/>
    <n v="34"/>
    <s v="aaLigu"/>
    <n v="7.48"/>
  </r>
  <r>
    <s v="aa48654"/>
    <x v="4"/>
    <x v="12"/>
    <x v="421"/>
    <x v="0"/>
    <s v="Jack"/>
    <n v="3.4"/>
    <n v="10"/>
    <n v="34"/>
    <s v="aaLigu"/>
    <n v="7.48"/>
  </r>
  <r>
    <s v="aa48655"/>
    <x v="4"/>
    <x v="12"/>
    <x v="422"/>
    <x v="0"/>
    <s v="Jack"/>
    <n v="3.4"/>
    <n v="10"/>
    <n v="34"/>
    <s v="aaLigu"/>
    <n v="7.48"/>
  </r>
  <r>
    <s v="aa48660"/>
    <x v="4"/>
    <x v="12"/>
    <x v="421"/>
    <x v="0"/>
    <s v="Jack"/>
    <n v="3.4"/>
    <n v="10"/>
    <n v="34"/>
    <s v="aaLigu"/>
    <n v="7.48"/>
  </r>
  <r>
    <s v="aa48661"/>
    <x v="4"/>
    <x v="12"/>
    <x v="422"/>
    <x v="0"/>
    <s v="Jack"/>
    <n v="3.4"/>
    <n v="10"/>
    <n v="34"/>
    <s v="aaLigu"/>
    <n v="7.48"/>
  </r>
  <r>
    <s v="aa48666"/>
    <x v="4"/>
    <x v="12"/>
    <x v="421"/>
    <x v="0"/>
    <s v="Jack"/>
    <n v="3.4"/>
    <n v="10"/>
    <n v="34"/>
    <s v="aaLigu"/>
    <n v="7.48"/>
  </r>
  <r>
    <s v="aa48667"/>
    <x v="4"/>
    <x v="12"/>
    <x v="422"/>
    <x v="0"/>
    <s v="Jack"/>
    <n v="3.4"/>
    <n v="10"/>
    <n v="34"/>
    <s v="aaLigu"/>
    <n v="7.48"/>
  </r>
  <r>
    <s v="aa48672"/>
    <x v="4"/>
    <x v="12"/>
    <x v="421"/>
    <x v="0"/>
    <s v="Jack"/>
    <n v="3.4"/>
    <n v="10"/>
    <n v="34"/>
    <s v="aaLigu"/>
    <n v="7.48"/>
  </r>
  <r>
    <s v="aa48673"/>
    <x v="4"/>
    <x v="12"/>
    <x v="422"/>
    <x v="0"/>
    <s v="Jack"/>
    <n v="3.4"/>
    <n v="10"/>
    <n v="34"/>
    <s v="aaLigu"/>
    <n v="7.48"/>
  </r>
  <r>
    <s v="aa48678"/>
    <x v="4"/>
    <x v="12"/>
    <x v="421"/>
    <x v="0"/>
    <s v="Jack"/>
    <n v="3.4"/>
    <n v="10"/>
    <n v="34"/>
    <s v="aaLigu"/>
    <n v="7.48"/>
  </r>
  <r>
    <s v="aa48679"/>
    <x v="4"/>
    <x v="12"/>
    <x v="422"/>
    <x v="0"/>
    <s v="Jack"/>
    <n v="3.4"/>
    <n v="10"/>
    <n v="34"/>
    <s v="aaLigu"/>
    <n v="7.48"/>
  </r>
  <r>
    <s v="aa48684"/>
    <x v="4"/>
    <x v="12"/>
    <x v="421"/>
    <x v="0"/>
    <s v="Jack"/>
    <n v="3.4"/>
    <n v="10"/>
    <n v="34"/>
    <s v="aaLigu"/>
    <n v="7.48"/>
  </r>
  <r>
    <s v="aa48685"/>
    <x v="4"/>
    <x v="12"/>
    <x v="422"/>
    <x v="0"/>
    <s v="Jack"/>
    <n v="3.4"/>
    <n v="10"/>
    <n v="34"/>
    <s v="aaLigu"/>
    <n v="7.48"/>
  </r>
  <r>
    <s v="aa48690"/>
    <x v="4"/>
    <x v="12"/>
    <x v="421"/>
    <x v="0"/>
    <s v="Jack"/>
    <n v="3.4"/>
    <n v="10"/>
    <n v="34"/>
    <s v="aaLigu"/>
    <n v="7.48"/>
  </r>
  <r>
    <s v="aa48691"/>
    <x v="4"/>
    <x v="12"/>
    <x v="422"/>
    <x v="0"/>
    <s v="Jack"/>
    <n v="3.4"/>
    <n v="10"/>
    <n v="34"/>
    <s v="aaLigu"/>
    <n v="7.48"/>
  </r>
  <r>
    <s v="aa48696"/>
    <x v="4"/>
    <x v="12"/>
    <x v="421"/>
    <x v="0"/>
    <s v="Jack"/>
    <n v="3.4"/>
    <n v="10"/>
    <n v="34"/>
    <s v="aaLigu"/>
    <n v="7.48"/>
  </r>
  <r>
    <s v="aa48697"/>
    <x v="4"/>
    <x v="12"/>
    <x v="422"/>
    <x v="0"/>
    <s v="Jack"/>
    <n v="3.4"/>
    <n v="10"/>
    <n v="34"/>
    <s v="aaLigu"/>
    <n v="7.48"/>
  </r>
  <r>
    <s v="aa48702"/>
    <x v="4"/>
    <x v="12"/>
    <x v="421"/>
    <x v="0"/>
    <s v="Jack"/>
    <n v="3.4"/>
    <n v="10"/>
    <n v="34"/>
    <s v="aaLigu"/>
    <n v="7.48"/>
  </r>
  <r>
    <s v="aa48703"/>
    <x v="4"/>
    <x v="12"/>
    <x v="422"/>
    <x v="0"/>
    <s v="Jack"/>
    <n v="3.4"/>
    <n v="10"/>
    <n v="34"/>
    <s v="aaLigu"/>
    <n v="7.48"/>
  </r>
  <r>
    <s v="aa48708"/>
    <x v="4"/>
    <x v="12"/>
    <x v="421"/>
    <x v="0"/>
    <s v="Jack"/>
    <n v="3.4"/>
    <n v="10"/>
    <n v="34"/>
    <s v="aaLigu"/>
    <n v="7.48"/>
  </r>
  <r>
    <s v="aa48709"/>
    <x v="4"/>
    <x v="12"/>
    <x v="422"/>
    <x v="0"/>
    <s v="Jack"/>
    <n v="3.4"/>
    <n v="10"/>
    <n v="34"/>
    <s v="aaLigu"/>
    <n v="7.48"/>
  </r>
  <r>
    <s v="aa48714"/>
    <x v="4"/>
    <x v="12"/>
    <x v="421"/>
    <x v="0"/>
    <s v="Jack"/>
    <n v="3.4"/>
    <n v="10"/>
    <n v="34"/>
    <s v="aaLigu"/>
    <n v="7.48"/>
  </r>
  <r>
    <s v="aa48715"/>
    <x v="4"/>
    <x v="12"/>
    <x v="422"/>
    <x v="0"/>
    <s v="Jack"/>
    <n v="3.4"/>
    <n v="10"/>
    <n v="34"/>
    <s v="aaLigu"/>
    <n v="7.48"/>
  </r>
  <r>
    <s v="aa48720"/>
    <x v="4"/>
    <x v="12"/>
    <x v="421"/>
    <x v="0"/>
    <s v="Jack"/>
    <n v="3.4"/>
    <n v="10"/>
    <n v="34"/>
    <s v="aaLigu"/>
    <n v="7.48"/>
  </r>
  <r>
    <s v="aa48721"/>
    <x v="4"/>
    <x v="12"/>
    <x v="422"/>
    <x v="0"/>
    <s v="Jack"/>
    <n v="3.4"/>
    <n v="10"/>
    <n v="34"/>
    <s v="aaLigu"/>
    <n v="7.48"/>
  </r>
  <r>
    <s v="aa48726"/>
    <x v="4"/>
    <x v="12"/>
    <x v="421"/>
    <x v="0"/>
    <s v="Jack"/>
    <n v="3.4"/>
    <n v="10"/>
    <n v="34"/>
    <s v="aaLigu"/>
    <n v="7.48"/>
  </r>
  <r>
    <s v="aa48727"/>
    <x v="4"/>
    <x v="12"/>
    <x v="422"/>
    <x v="0"/>
    <s v="Jack"/>
    <n v="3.4"/>
    <n v="10"/>
    <n v="34"/>
    <s v="aaLigu"/>
    <n v="7.48"/>
  </r>
  <r>
    <s v="aa48732"/>
    <x v="4"/>
    <x v="12"/>
    <x v="421"/>
    <x v="0"/>
    <s v="Jack"/>
    <n v="3.4"/>
    <n v="10"/>
    <n v="34"/>
    <s v="aaLigu"/>
    <n v="7.48"/>
  </r>
  <r>
    <s v="aa48733"/>
    <x v="4"/>
    <x v="12"/>
    <x v="422"/>
    <x v="0"/>
    <s v="Jack"/>
    <n v="3.4"/>
    <n v="10"/>
    <n v="34"/>
    <s v="aaLigu"/>
    <n v="7.48"/>
  </r>
  <r>
    <s v="aa48738"/>
    <x v="4"/>
    <x v="12"/>
    <x v="421"/>
    <x v="0"/>
    <s v="Jack"/>
    <n v="3.4"/>
    <n v="10"/>
    <n v="34"/>
    <s v="aaLigu"/>
    <n v="7.48"/>
  </r>
  <r>
    <s v="aa48739"/>
    <x v="4"/>
    <x v="12"/>
    <x v="422"/>
    <x v="0"/>
    <s v="Jack"/>
    <n v="3.4"/>
    <n v="10"/>
    <n v="34"/>
    <s v="aaLigu"/>
    <n v="7.48"/>
  </r>
  <r>
    <s v="aa48744"/>
    <x v="4"/>
    <x v="12"/>
    <x v="421"/>
    <x v="0"/>
    <s v="Jack"/>
    <n v="3.4"/>
    <n v="10"/>
    <n v="34"/>
    <s v="aaLigu"/>
    <n v="7.48"/>
  </r>
  <r>
    <s v="aa48745"/>
    <x v="4"/>
    <x v="12"/>
    <x v="422"/>
    <x v="0"/>
    <s v="Jack"/>
    <n v="3.4"/>
    <n v="10"/>
    <n v="34"/>
    <s v="aaLigu"/>
    <n v="7.48"/>
  </r>
  <r>
    <s v="aa48750"/>
    <x v="4"/>
    <x v="12"/>
    <x v="421"/>
    <x v="0"/>
    <s v="Jack"/>
    <n v="3.4"/>
    <n v="10"/>
    <n v="34"/>
    <s v="aaLigu"/>
    <n v="7.48"/>
  </r>
  <r>
    <s v="aa48751"/>
    <x v="4"/>
    <x v="12"/>
    <x v="422"/>
    <x v="0"/>
    <s v="Jack"/>
    <n v="3.4"/>
    <n v="10"/>
    <n v="34"/>
    <s v="aaLigu"/>
    <n v="7.48"/>
  </r>
  <r>
    <s v="aa48756"/>
    <x v="4"/>
    <x v="12"/>
    <x v="421"/>
    <x v="0"/>
    <s v="Jack"/>
    <n v="3.4"/>
    <n v="10"/>
    <n v="34"/>
    <s v="aaLigu"/>
    <n v="7.48"/>
  </r>
  <r>
    <s v="aa48757"/>
    <x v="4"/>
    <x v="12"/>
    <x v="422"/>
    <x v="0"/>
    <s v="Jack"/>
    <n v="3.4"/>
    <n v="10"/>
    <n v="34"/>
    <s v="aaLigu"/>
    <n v="7.48"/>
  </r>
  <r>
    <s v="aa48762"/>
    <x v="4"/>
    <x v="12"/>
    <x v="421"/>
    <x v="0"/>
    <s v="Jack"/>
    <n v="3.4"/>
    <n v="10"/>
    <n v="34"/>
    <s v="aaLigu"/>
    <n v="7.48"/>
  </r>
  <r>
    <s v="aa48763"/>
    <x v="4"/>
    <x v="12"/>
    <x v="422"/>
    <x v="0"/>
    <s v="Jack"/>
    <n v="3.4"/>
    <n v="10"/>
    <n v="34"/>
    <s v="aaLigu"/>
    <n v="7.48"/>
  </r>
  <r>
    <s v="aa48768"/>
    <x v="4"/>
    <x v="12"/>
    <x v="421"/>
    <x v="0"/>
    <s v="Jack"/>
    <n v="3.4"/>
    <n v="10"/>
    <n v="34"/>
    <s v="aaLigu"/>
    <n v="7.48"/>
  </r>
  <r>
    <s v="aa48769"/>
    <x v="4"/>
    <x v="12"/>
    <x v="422"/>
    <x v="0"/>
    <s v="Jack"/>
    <n v="3.4"/>
    <n v="10"/>
    <n v="34"/>
    <s v="aaLigu"/>
    <n v="7.48"/>
  </r>
  <r>
    <s v="aa48774"/>
    <x v="4"/>
    <x v="12"/>
    <x v="421"/>
    <x v="0"/>
    <s v="Jack"/>
    <n v="3.4"/>
    <n v="10"/>
    <n v="34"/>
    <s v="aaLigu"/>
    <n v="7.48"/>
  </r>
  <r>
    <s v="aa48775"/>
    <x v="4"/>
    <x v="12"/>
    <x v="422"/>
    <x v="0"/>
    <s v="Jack"/>
    <n v="3.4"/>
    <n v="10"/>
    <n v="34"/>
    <s v="aaLigu"/>
    <n v="7.48"/>
  </r>
  <r>
    <s v="aa48780"/>
    <x v="4"/>
    <x v="12"/>
    <x v="421"/>
    <x v="0"/>
    <s v="Jack"/>
    <n v="3.4"/>
    <n v="10"/>
    <n v="34"/>
    <s v="aaLigu"/>
    <n v="7.48"/>
  </r>
  <r>
    <s v="aa48781"/>
    <x v="4"/>
    <x v="12"/>
    <x v="422"/>
    <x v="0"/>
    <s v="Jack"/>
    <n v="3.4"/>
    <n v="10"/>
    <n v="34"/>
    <s v="aaLigu"/>
    <n v="7.48"/>
  </r>
  <r>
    <s v="aa48786"/>
    <x v="4"/>
    <x v="12"/>
    <x v="421"/>
    <x v="0"/>
    <s v="Jack"/>
    <n v="3.4"/>
    <n v="10"/>
    <n v="34"/>
    <s v="aaLigu"/>
    <n v="7.48"/>
  </r>
  <r>
    <s v="aa48787"/>
    <x v="4"/>
    <x v="12"/>
    <x v="422"/>
    <x v="0"/>
    <s v="Jack"/>
    <n v="3.4"/>
    <n v="10"/>
    <n v="34"/>
    <s v="aaLigu"/>
    <n v="7.48"/>
  </r>
  <r>
    <s v="aa48792"/>
    <x v="4"/>
    <x v="12"/>
    <x v="421"/>
    <x v="0"/>
    <s v="Jack"/>
    <n v="3.4"/>
    <n v="10"/>
    <n v="34"/>
    <s v="aaLigu"/>
    <n v="7.48"/>
  </r>
  <r>
    <s v="aa48793"/>
    <x v="4"/>
    <x v="12"/>
    <x v="422"/>
    <x v="0"/>
    <s v="Jack"/>
    <n v="3.4"/>
    <n v="10"/>
    <n v="34"/>
    <s v="aaLigu"/>
    <n v="7.48"/>
  </r>
  <r>
    <s v="aa48798"/>
    <x v="4"/>
    <x v="12"/>
    <x v="421"/>
    <x v="0"/>
    <s v="Jack"/>
    <n v="3.4"/>
    <n v="10"/>
    <n v="34"/>
    <s v="aaLigu"/>
    <n v="7.48"/>
  </r>
  <r>
    <s v="aa48799"/>
    <x v="4"/>
    <x v="12"/>
    <x v="422"/>
    <x v="0"/>
    <s v="Jack"/>
    <n v="3.4"/>
    <n v="10"/>
    <n v="34"/>
    <s v="aaLigu"/>
    <n v="7.48"/>
  </r>
  <r>
    <s v="aa48804"/>
    <x v="4"/>
    <x v="12"/>
    <x v="421"/>
    <x v="0"/>
    <s v="Jack"/>
    <n v="3.4"/>
    <n v="10"/>
    <n v="34"/>
    <s v="aaLigu"/>
    <n v="7.48"/>
  </r>
  <r>
    <s v="aa48805"/>
    <x v="4"/>
    <x v="12"/>
    <x v="422"/>
    <x v="0"/>
    <s v="Jack"/>
    <n v="3.4"/>
    <n v="10"/>
    <n v="34"/>
    <s v="aaLigu"/>
    <n v="7.48"/>
  </r>
  <r>
    <s v="aa48810"/>
    <x v="4"/>
    <x v="12"/>
    <x v="421"/>
    <x v="0"/>
    <s v="Jack"/>
    <n v="3.4"/>
    <n v="10"/>
    <n v="34"/>
    <s v="aaLigu"/>
    <n v="7.48"/>
  </r>
  <r>
    <s v="aa48811"/>
    <x v="4"/>
    <x v="12"/>
    <x v="422"/>
    <x v="0"/>
    <s v="Jack"/>
    <n v="3.4"/>
    <n v="10"/>
    <n v="34"/>
    <s v="aaLigu"/>
    <n v="7.48"/>
  </r>
  <r>
    <s v="aa48816"/>
    <x v="4"/>
    <x v="12"/>
    <x v="421"/>
    <x v="0"/>
    <s v="Jack"/>
    <n v="3.4"/>
    <n v="10"/>
    <n v="34"/>
    <s v="aaLigu"/>
    <n v="7.48"/>
  </r>
  <r>
    <s v="aa48817"/>
    <x v="4"/>
    <x v="12"/>
    <x v="422"/>
    <x v="0"/>
    <s v="Jack"/>
    <n v="3.4"/>
    <n v="10"/>
    <n v="34"/>
    <s v="aaLigu"/>
    <n v="7.48"/>
  </r>
  <r>
    <s v="aa48822"/>
    <x v="4"/>
    <x v="12"/>
    <x v="421"/>
    <x v="0"/>
    <s v="Jack"/>
    <n v="3.4"/>
    <n v="10"/>
    <n v="34"/>
    <s v="aaLigu"/>
    <n v="7.48"/>
  </r>
  <r>
    <s v="aa48823"/>
    <x v="4"/>
    <x v="12"/>
    <x v="422"/>
    <x v="0"/>
    <s v="Jack"/>
    <n v="3.4"/>
    <n v="10"/>
    <n v="34"/>
    <s v="aaLigu"/>
    <n v="7.48"/>
  </r>
  <r>
    <s v="aa48828"/>
    <x v="4"/>
    <x v="12"/>
    <x v="421"/>
    <x v="0"/>
    <s v="Jack"/>
    <n v="3.4"/>
    <n v="10"/>
    <n v="34"/>
    <s v="aaLigu"/>
    <n v="7.48"/>
  </r>
  <r>
    <s v="aa48829"/>
    <x v="4"/>
    <x v="12"/>
    <x v="422"/>
    <x v="0"/>
    <s v="Jack"/>
    <n v="3.4"/>
    <n v="10"/>
    <n v="34"/>
    <s v="aaLigu"/>
    <n v="7.48"/>
  </r>
  <r>
    <s v="aa48834"/>
    <x v="4"/>
    <x v="12"/>
    <x v="421"/>
    <x v="0"/>
    <s v="Jack"/>
    <n v="3.4"/>
    <n v="10"/>
    <n v="34"/>
    <s v="aaLigu"/>
    <n v="7.48"/>
  </r>
  <r>
    <s v="aa48835"/>
    <x v="4"/>
    <x v="12"/>
    <x v="422"/>
    <x v="0"/>
    <s v="Jack"/>
    <n v="3.4"/>
    <n v="10"/>
    <n v="34"/>
    <s v="aaLigu"/>
    <n v="7.48"/>
  </r>
  <r>
    <s v="aa48840"/>
    <x v="4"/>
    <x v="12"/>
    <x v="421"/>
    <x v="0"/>
    <s v="Jack"/>
    <n v="3.4"/>
    <n v="10"/>
    <n v="34"/>
    <s v="aaLigu"/>
    <n v="7.48"/>
  </r>
  <r>
    <s v="aa48841"/>
    <x v="4"/>
    <x v="12"/>
    <x v="422"/>
    <x v="0"/>
    <s v="Jack"/>
    <n v="3.4"/>
    <n v="10"/>
    <n v="34"/>
    <s v="aaLigu"/>
    <n v="7.48"/>
  </r>
  <r>
    <s v="aa48846"/>
    <x v="4"/>
    <x v="12"/>
    <x v="421"/>
    <x v="0"/>
    <s v="Jack"/>
    <n v="3.4"/>
    <n v="10"/>
    <n v="34"/>
    <s v="aaLigu"/>
    <n v="7.48"/>
  </r>
  <r>
    <s v="aa48847"/>
    <x v="4"/>
    <x v="12"/>
    <x v="422"/>
    <x v="0"/>
    <s v="Jack"/>
    <n v="3.4"/>
    <n v="10"/>
    <n v="34"/>
    <s v="aaLigu"/>
    <n v="7.48"/>
  </r>
  <r>
    <s v="aa48852"/>
    <x v="4"/>
    <x v="12"/>
    <x v="421"/>
    <x v="0"/>
    <s v="Jack"/>
    <n v="3.4"/>
    <n v="10"/>
    <n v="34"/>
    <s v="aaLigu"/>
    <n v="7.48"/>
  </r>
  <r>
    <s v="aa48853"/>
    <x v="4"/>
    <x v="12"/>
    <x v="422"/>
    <x v="0"/>
    <s v="Jack"/>
    <n v="3.4"/>
    <n v="10"/>
    <n v="34"/>
    <s v="aaLigu"/>
    <n v="7.48"/>
  </r>
  <r>
    <s v="aa48858"/>
    <x v="4"/>
    <x v="12"/>
    <x v="421"/>
    <x v="0"/>
    <s v="Jack"/>
    <n v="3.4"/>
    <n v="10"/>
    <n v="34"/>
    <s v="aaLigu"/>
    <n v="7.48"/>
  </r>
  <r>
    <s v="aa48859"/>
    <x v="4"/>
    <x v="12"/>
    <x v="422"/>
    <x v="0"/>
    <s v="Jack"/>
    <n v="3.4"/>
    <n v="10"/>
    <n v="34"/>
    <s v="aaLigu"/>
    <n v="7.48"/>
  </r>
  <r>
    <s v="aa48864"/>
    <x v="4"/>
    <x v="12"/>
    <x v="421"/>
    <x v="0"/>
    <s v="Jack"/>
    <n v="3.4"/>
    <n v="10"/>
    <n v="34"/>
    <s v="aaLigu"/>
    <n v="7.48"/>
  </r>
  <r>
    <s v="aa48865"/>
    <x v="4"/>
    <x v="12"/>
    <x v="422"/>
    <x v="0"/>
    <s v="Jack"/>
    <n v="3.4"/>
    <n v="10"/>
    <n v="34"/>
    <s v="aaLigu"/>
    <n v="7.48"/>
  </r>
  <r>
    <s v="aa48870"/>
    <x v="4"/>
    <x v="12"/>
    <x v="421"/>
    <x v="0"/>
    <s v="Jack"/>
    <n v="3.4"/>
    <n v="10"/>
    <n v="34"/>
    <s v="aaLigu"/>
    <n v="7.48"/>
  </r>
  <r>
    <s v="aa48871"/>
    <x v="4"/>
    <x v="12"/>
    <x v="422"/>
    <x v="0"/>
    <s v="Jack"/>
    <n v="3.4"/>
    <n v="10"/>
    <n v="34"/>
    <s v="aaLigu"/>
    <n v="7.48"/>
  </r>
  <r>
    <s v="aa48876"/>
    <x v="4"/>
    <x v="12"/>
    <x v="421"/>
    <x v="0"/>
    <s v="Jack"/>
    <n v="3.4"/>
    <n v="10"/>
    <n v="34"/>
    <s v="aaLigu"/>
    <n v="7.48"/>
  </r>
  <r>
    <s v="aa48877"/>
    <x v="4"/>
    <x v="12"/>
    <x v="422"/>
    <x v="0"/>
    <s v="Jack"/>
    <n v="3.4"/>
    <n v="10"/>
    <n v="34"/>
    <s v="aaLigu"/>
    <n v="7.48"/>
  </r>
  <r>
    <s v="aa48882"/>
    <x v="4"/>
    <x v="12"/>
    <x v="421"/>
    <x v="0"/>
    <s v="Jack"/>
    <n v="3.4"/>
    <n v="10"/>
    <n v="34"/>
    <s v="aaLigu"/>
    <n v="7.48"/>
  </r>
  <r>
    <s v="aa48883"/>
    <x v="4"/>
    <x v="12"/>
    <x v="422"/>
    <x v="0"/>
    <s v="Jack"/>
    <n v="3.4"/>
    <n v="10"/>
    <n v="34"/>
    <s v="aaLigu"/>
    <n v="7.48"/>
  </r>
  <r>
    <s v="aa48888"/>
    <x v="4"/>
    <x v="12"/>
    <x v="421"/>
    <x v="0"/>
    <s v="Jack"/>
    <n v="3.4"/>
    <n v="10"/>
    <n v="34"/>
    <s v="aaLigu"/>
    <n v="7.48"/>
  </r>
  <r>
    <s v="aa48889"/>
    <x v="4"/>
    <x v="12"/>
    <x v="422"/>
    <x v="0"/>
    <s v="Jack"/>
    <n v="3.4"/>
    <n v="10"/>
    <n v="34"/>
    <s v="aaLigu"/>
    <n v="7.48"/>
  </r>
  <r>
    <s v="aa48894"/>
    <x v="4"/>
    <x v="12"/>
    <x v="421"/>
    <x v="0"/>
    <s v="Jack"/>
    <n v="3.4"/>
    <n v="10"/>
    <n v="34"/>
    <s v="aaLigu"/>
    <n v="7.48"/>
  </r>
  <r>
    <s v="aa48895"/>
    <x v="4"/>
    <x v="12"/>
    <x v="422"/>
    <x v="0"/>
    <s v="Jack"/>
    <n v="3.4"/>
    <n v="10"/>
    <n v="34"/>
    <s v="aaLigu"/>
    <n v="7.48"/>
  </r>
  <r>
    <s v="aa48900"/>
    <x v="4"/>
    <x v="12"/>
    <x v="421"/>
    <x v="0"/>
    <s v="Jack"/>
    <n v="3.4"/>
    <n v="10"/>
    <n v="34"/>
    <s v="aaLigu"/>
    <n v="7.48"/>
  </r>
  <r>
    <s v="aa48901"/>
    <x v="4"/>
    <x v="12"/>
    <x v="422"/>
    <x v="0"/>
    <s v="Jack"/>
    <n v="3.4"/>
    <n v="10"/>
    <n v="34"/>
    <s v="aaLigu"/>
    <n v="7.48"/>
  </r>
  <r>
    <s v="aa48906"/>
    <x v="4"/>
    <x v="12"/>
    <x v="421"/>
    <x v="0"/>
    <s v="Jack"/>
    <n v="3.4"/>
    <n v="10"/>
    <n v="34"/>
    <s v="aaLigu"/>
    <n v="7.48"/>
  </r>
  <r>
    <s v="aa48907"/>
    <x v="4"/>
    <x v="12"/>
    <x v="422"/>
    <x v="0"/>
    <s v="Jack"/>
    <n v="3.4"/>
    <n v="10"/>
    <n v="34"/>
    <s v="aaLigu"/>
    <n v="7.48"/>
  </r>
  <r>
    <s v="aa48912"/>
    <x v="4"/>
    <x v="12"/>
    <x v="421"/>
    <x v="0"/>
    <s v="Jack"/>
    <n v="3.4"/>
    <n v="10"/>
    <n v="34"/>
    <s v="aaLigu"/>
    <n v="7.48"/>
  </r>
  <r>
    <s v="aa48913"/>
    <x v="4"/>
    <x v="12"/>
    <x v="422"/>
    <x v="0"/>
    <s v="Jack"/>
    <n v="3.4"/>
    <n v="10"/>
    <n v="34"/>
    <s v="aaLigu"/>
    <n v="7.48"/>
  </r>
  <r>
    <s v="aa48918"/>
    <x v="4"/>
    <x v="12"/>
    <x v="421"/>
    <x v="0"/>
    <s v="Jack"/>
    <n v="3.4"/>
    <n v="10"/>
    <n v="34"/>
    <s v="aaLigu"/>
    <n v="7.48"/>
  </r>
  <r>
    <s v="aa48919"/>
    <x v="4"/>
    <x v="12"/>
    <x v="422"/>
    <x v="0"/>
    <s v="Jack"/>
    <n v="3.4"/>
    <n v="10"/>
    <n v="34"/>
    <s v="aaLigu"/>
    <n v="7.48"/>
  </r>
  <r>
    <s v="aa48924"/>
    <x v="4"/>
    <x v="12"/>
    <x v="421"/>
    <x v="0"/>
    <s v="Jack"/>
    <n v="3.4"/>
    <n v="10"/>
    <n v="34"/>
    <s v="aaLigu"/>
    <n v="7.48"/>
  </r>
  <r>
    <s v="aa48925"/>
    <x v="4"/>
    <x v="12"/>
    <x v="422"/>
    <x v="0"/>
    <s v="Jack"/>
    <n v="3.4"/>
    <n v="10"/>
    <n v="34"/>
    <s v="aaLigu"/>
    <n v="7.48"/>
  </r>
  <r>
    <s v="aa48930"/>
    <x v="4"/>
    <x v="12"/>
    <x v="421"/>
    <x v="0"/>
    <s v="Jack"/>
    <n v="3.4"/>
    <n v="10"/>
    <n v="34"/>
    <s v="aaLigu"/>
    <n v="7.48"/>
  </r>
  <r>
    <s v="aa48931"/>
    <x v="4"/>
    <x v="12"/>
    <x v="422"/>
    <x v="0"/>
    <s v="Jack"/>
    <n v="3.4"/>
    <n v="10"/>
    <n v="34"/>
    <s v="aaLigu"/>
    <n v="7.48"/>
  </r>
  <r>
    <s v="aa48936"/>
    <x v="4"/>
    <x v="12"/>
    <x v="421"/>
    <x v="0"/>
    <s v="Jack"/>
    <n v="3.4"/>
    <n v="10"/>
    <n v="34"/>
    <s v="aaLigu"/>
    <n v="7.48"/>
  </r>
  <r>
    <s v="aa48937"/>
    <x v="4"/>
    <x v="12"/>
    <x v="422"/>
    <x v="0"/>
    <s v="Jack"/>
    <n v="3.4"/>
    <n v="10"/>
    <n v="34"/>
    <s v="aaLigu"/>
    <n v="7.48"/>
  </r>
  <r>
    <s v="aa48942"/>
    <x v="4"/>
    <x v="12"/>
    <x v="421"/>
    <x v="0"/>
    <s v="Jack"/>
    <n v="3.4"/>
    <n v="10"/>
    <n v="34"/>
    <s v="aaLigu"/>
    <n v="7.48"/>
  </r>
  <r>
    <s v="aa48943"/>
    <x v="4"/>
    <x v="12"/>
    <x v="422"/>
    <x v="0"/>
    <s v="Jack"/>
    <n v="3.4"/>
    <n v="10"/>
    <n v="34"/>
    <s v="aaLigu"/>
    <n v="7.48"/>
  </r>
  <r>
    <s v="aa48948"/>
    <x v="4"/>
    <x v="12"/>
    <x v="421"/>
    <x v="0"/>
    <s v="Jack"/>
    <n v="3.4"/>
    <n v="10"/>
    <n v="34"/>
    <s v="aaLigu"/>
    <n v="7.48"/>
  </r>
  <r>
    <s v="aa48949"/>
    <x v="4"/>
    <x v="12"/>
    <x v="422"/>
    <x v="0"/>
    <s v="Jack"/>
    <n v="3.4"/>
    <n v="10"/>
    <n v="34"/>
    <s v="aaLigu"/>
    <n v="7.48"/>
  </r>
  <r>
    <s v="aa48954"/>
    <x v="4"/>
    <x v="12"/>
    <x v="421"/>
    <x v="0"/>
    <s v="Jack"/>
    <n v="3.4"/>
    <n v="10"/>
    <n v="34"/>
    <s v="aaLigu"/>
    <n v="7.48"/>
  </r>
  <r>
    <s v="aa48955"/>
    <x v="4"/>
    <x v="12"/>
    <x v="422"/>
    <x v="0"/>
    <s v="Jack"/>
    <n v="3.4"/>
    <n v="10"/>
    <n v="34"/>
    <s v="aaLigu"/>
    <n v="7.48"/>
  </r>
  <r>
    <s v="aa48960"/>
    <x v="4"/>
    <x v="12"/>
    <x v="421"/>
    <x v="0"/>
    <s v="Jack"/>
    <n v="3.4"/>
    <n v="10"/>
    <n v="34"/>
    <s v="aaLigu"/>
    <n v="7.48"/>
  </r>
  <r>
    <s v="aa48961"/>
    <x v="4"/>
    <x v="12"/>
    <x v="422"/>
    <x v="0"/>
    <s v="Jack"/>
    <n v="3.4"/>
    <n v="10"/>
    <n v="34"/>
    <s v="aaLigu"/>
    <n v="7.48"/>
  </r>
  <r>
    <s v="aa48966"/>
    <x v="4"/>
    <x v="12"/>
    <x v="421"/>
    <x v="0"/>
    <s v="Jack"/>
    <n v="3.4"/>
    <n v="10"/>
    <n v="34"/>
    <s v="aaLigu"/>
    <n v="7.48"/>
  </r>
  <r>
    <s v="aa48967"/>
    <x v="4"/>
    <x v="12"/>
    <x v="422"/>
    <x v="0"/>
    <s v="Jack"/>
    <n v="3.4"/>
    <n v="10"/>
    <n v="34"/>
    <s v="aaLigu"/>
    <n v="7.48"/>
  </r>
  <r>
    <s v="aa48972"/>
    <x v="4"/>
    <x v="12"/>
    <x v="421"/>
    <x v="0"/>
    <s v="Jack"/>
    <n v="3.4"/>
    <n v="10"/>
    <n v="34"/>
    <s v="aaLigu"/>
    <n v="7.48"/>
  </r>
  <r>
    <s v="aa48973"/>
    <x v="4"/>
    <x v="12"/>
    <x v="422"/>
    <x v="0"/>
    <s v="Jack"/>
    <n v="3.4"/>
    <n v="10"/>
    <n v="34"/>
    <s v="aaLigu"/>
    <n v="7.48"/>
  </r>
  <r>
    <s v="aa48978"/>
    <x v="4"/>
    <x v="12"/>
    <x v="421"/>
    <x v="0"/>
    <s v="Jack"/>
    <n v="3.4"/>
    <n v="10"/>
    <n v="34"/>
    <s v="aaLigu"/>
    <n v="7.48"/>
  </r>
  <r>
    <s v="aa48979"/>
    <x v="4"/>
    <x v="12"/>
    <x v="422"/>
    <x v="0"/>
    <s v="Jack"/>
    <n v="3.4"/>
    <n v="10"/>
    <n v="34"/>
    <s v="aaLigu"/>
    <n v="7.48"/>
  </r>
  <r>
    <s v="aa48984"/>
    <x v="4"/>
    <x v="12"/>
    <x v="421"/>
    <x v="0"/>
    <s v="Jack"/>
    <n v="3.4"/>
    <n v="10"/>
    <n v="34"/>
    <s v="aaLigu"/>
    <n v="7.48"/>
  </r>
  <r>
    <s v="aa48985"/>
    <x v="4"/>
    <x v="12"/>
    <x v="422"/>
    <x v="0"/>
    <s v="Jack"/>
    <n v="3.4"/>
    <n v="10"/>
    <n v="34"/>
    <s v="aaLigu"/>
    <n v="7.48"/>
  </r>
  <r>
    <s v="aa48990"/>
    <x v="4"/>
    <x v="12"/>
    <x v="421"/>
    <x v="0"/>
    <s v="Jack"/>
    <n v="3.4"/>
    <n v="10"/>
    <n v="34"/>
    <s v="aaLigu"/>
    <n v="7.48"/>
  </r>
  <r>
    <s v="aa48991"/>
    <x v="4"/>
    <x v="12"/>
    <x v="422"/>
    <x v="0"/>
    <s v="Jack"/>
    <n v="3.4"/>
    <n v="10"/>
    <n v="34"/>
    <s v="aaLigu"/>
    <n v="7.48"/>
  </r>
  <r>
    <s v="aa48996"/>
    <x v="4"/>
    <x v="12"/>
    <x v="421"/>
    <x v="0"/>
    <s v="Jack"/>
    <n v="3.4"/>
    <n v="10"/>
    <n v="34"/>
    <s v="aaLigu"/>
    <n v="7.48"/>
  </r>
  <r>
    <s v="aa48997"/>
    <x v="4"/>
    <x v="12"/>
    <x v="422"/>
    <x v="0"/>
    <s v="Jack"/>
    <n v="3.4"/>
    <n v="10"/>
    <n v="34"/>
    <s v="aaLigu"/>
    <n v="7.48"/>
  </r>
  <r>
    <s v="aa49002"/>
    <x v="4"/>
    <x v="12"/>
    <x v="421"/>
    <x v="0"/>
    <s v="Jack"/>
    <n v="3.4"/>
    <n v="10"/>
    <n v="34"/>
    <s v="aaLigu"/>
    <n v="7.48"/>
  </r>
  <r>
    <s v="aa49003"/>
    <x v="4"/>
    <x v="12"/>
    <x v="422"/>
    <x v="0"/>
    <s v="Jack"/>
    <n v="3.4"/>
    <n v="10"/>
    <n v="34"/>
    <s v="aaLigu"/>
    <n v="7.48"/>
  </r>
  <r>
    <s v="aa49008"/>
    <x v="4"/>
    <x v="12"/>
    <x v="421"/>
    <x v="0"/>
    <s v="Jack"/>
    <n v="3.4"/>
    <n v="10"/>
    <n v="34"/>
    <s v="aaLigu"/>
    <n v="7.48"/>
  </r>
  <r>
    <s v="aa49009"/>
    <x v="4"/>
    <x v="12"/>
    <x v="422"/>
    <x v="0"/>
    <s v="Jack"/>
    <n v="3.4"/>
    <n v="10"/>
    <n v="34"/>
    <s v="aaLigu"/>
    <n v="7.48"/>
  </r>
  <r>
    <s v="aa49014"/>
    <x v="4"/>
    <x v="12"/>
    <x v="421"/>
    <x v="0"/>
    <s v="Jack"/>
    <n v="3.4"/>
    <n v="10"/>
    <n v="34"/>
    <s v="aaLigu"/>
    <n v="7.48"/>
  </r>
  <r>
    <s v="aa49015"/>
    <x v="4"/>
    <x v="12"/>
    <x v="422"/>
    <x v="0"/>
    <s v="Jack"/>
    <n v="3.4"/>
    <n v="10"/>
    <n v="34"/>
    <s v="aaLigu"/>
    <n v="7.48"/>
  </r>
  <r>
    <s v="aa49020"/>
    <x v="4"/>
    <x v="12"/>
    <x v="421"/>
    <x v="0"/>
    <s v="Jack"/>
    <n v="3.4"/>
    <n v="10"/>
    <n v="34"/>
    <s v="aaLigu"/>
    <n v="7.48"/>
  </r>
  <r>
    <s v="aa49021"/>
    <x v="4"/>
    <x v="12"/>
    <x v="422"/>
    <x v="0"/>
    <s v="Jack"/>
    <n v="3.4"/>
    <n v="10"/>
    <n v="34"/>
    <s v="aaLigu"/>
    <n v="7.48"/>
  </r>
  <r>
    <s v="aa49026"/>
    <x v="4"/>
    <x v="12"/>
    <x v="421"/>
    <x v="0"/>
    <s v="Jack"/>
    <n v="3.4"/>
    <n v="10"/>
    <n v="34"/>
    <s v="aaLigu"/>
    <n v="7.48"/>
  </r>
  <r>
    <s v="aa49027"/>
    <x v="4"/>
    <x v="12"/>
    <x v="422"/>
    <x v="0"/>
    <s v="Jack"/>
    <n v="3.4"/>
    <n v="10"/>
    <n v="34"/>
    <s v="aaLigu"/>
    <n v="7.48"/>
  </r>
  <r>
    <s v="aa49032"/>
    <x v="4"/>
    <x v="12"/>
    <x v="421"/>
    <x v="0"/>
    <s v="Jack"/>
    <n v="3.4"/>
    <n v="10"/>
    <n v="34"/>
    <s v="aaLigu"/>
    <n v="7.48"/>
  </r>
  <r>
    <s v="aa49033"/>
    <x v="4"/>
    <x v="12"/>
    <x v="422"/>
    <x v="0"/>
    <s v="Jack"/>
    <n v="3.4"/>
    <n v="10"/>
    <n v="34"/>
    <s v="aaLigu"/>
    <n v="7.48"/>
  </r>
  <r>
    <s v="aa49038"/>
    <x v="4"/>
    <x v="12"/>
    <x v="421"/>
    <x v="0"/>
    <s v="Jack"/>
    <n v="3.4"/>
    <n v="10"/>
    <n v="34"/>
    <s v="aaLigu"/>
    <n v="7.48"/>
  </r>
  <r>
    <s v="aa49039"/>
    <x v="4"/>
    <x v="12"/>
    <x v="422"/>
    <x v="0"/>
    <s v="Jack"/>
    <n v="3.4"/>
    <n v="10"/>
    <n v="34"/>
    <s v="aaLigu"/>
    <n v="7.48"/>
  </r>
  <r>
    <s v="aa49044"/>
    <x v="4"/>
    <x v="12"/>
    <x v="421"/>
    <x v="0"/>
    <s v="Jack"/>
    <n v="3.4"/>
    <n v="10"/>
    <n v="34"/>
    <s v="aaLigu"/>
    <n v="7.48"/>
  </r>
  <r>
    <s v="aa49045"/>
    <x v="4"/>
    <x v="12"/>
    <x v="422"/>
    <x v="0"/>
    <s v="Jack"/>
    <n v="3.4"/>
    <n v="10"/>
    <n v="34"/>
    <s v="aaLigu"/>
    <n v="7.48"/>
  </r>
  <r>
    <s v="aa49050"/>
    <x v="4"/>
    <x v="12"/>
    <x v="421"/>
    <x v="0"/>
    <s v="Jack"/>
    <n v="3.4"/>
    <n v="10"/>
    <n v="34"/>
    <s v="aaLigu"/>
    <n v="7.48"/>
  </r>
  <r>
    <s v="aa49051"/>
    <x v="4"/>
    <x v="12"/>
    <x v="422"/>
    <x v="0"/>
    <s v="Jack"/>
    <n v="3.4"/>
    <n v="10"/>
    <n v="34"/>
    <s v="aaLigu"/>
    <n v="7.48"/>
  </r>
  <r>
    <s v="aa49056"/>
    <x v="4"/>
    <x v="12"/>
    <x v="421"/>
    <x v="0"/>
    <s v="Jack"/>
    <n v="3.4"/>
    <n v="10"/>
    <n v="34"/>
    <s v="aaLigu"/>
    <n v="7.48"/>
  </r>
  <r>
    <s v="aa49057"/>
    <x v="4"/>
    <x v="12"/>
    <x v="422"/>
    <x v="0"/>
    <s v="Jack"/>
    <n v="3.4"/>
    <n v="10"/>
    <n v="34"/>
    <s v="aaLigu"/>
    <n v="7.48"/>
  </r>
  <r>
    <s v="aa49062"/>
    <x v="4"/>
    <x v="12"/>
    <x v="421"/>
    <x v="0"/>
    <s v="Jack"/>
    <n v="3.4"/>
    <n v="10"/>
    <n v="34"/>
    <s v="aaLigu"/>
    <n v="7.48"/>
  </r>
  <r>
    <s v="aa49063"/>
    <x v="4"/>
    <x v="12"/>
    <x v="422"/>
    <x v="0"/>
    <s v="Jack"/>
    <n v="3.4"/>
    <n v="10"/>
    <n v="34"/>
    <s v="aaLigu"/>
    <n v="7.48"/>
  </r>
  <r>
    <s v="aa49068"/>
    <x v="4"/>
    <x v="12"/>
    <x v="421"/>
    <x v="0"/>
    <s v="Jack"/>
    <n v="3.4"/>
    <n v="10"/>
    <n v="34"/>
    <s v="aaLigu"/>
    <n v="7.48"/>
  </r>
  <r>
    <s v="aa49069"/>
    <x v="4"/>
    <x v="12"/>
    <x v="422"/>
    <x v="0"/>
    <s v="Jack"/>
    <n v="3.4"/>
    <n v="10"/>
    <n v="34"/>
    <s v="aaLigu"/>
    <n v="7.48"/>
  </r>
  <r>
    <s v="aa49074"/>
    <x v="4"/>
    <x v="12"/>
    <x v="421"/>
    <x v="0"/>
    <s v="Jack"/>
    <n v="3.4"/>
    <n v="10"/>
    <n v="34"/>
    <s v="aaLigu"/>
    <n v="7.48"/>
  </r>
  <r>
    <s v="aa49075"/>
    <x v="4"/>
    <x v="12"/>
    <x v="422"/>
    <x v="0"/>
    <s v="Jack"/>
    <n v="3.4"/>
    <n v="10"/>
    <n v="34"/>
    <s v="aaLigu"/>
    <n v="7.48"/>
  </r>
  <r>
    <s v="aa49080"/>
    <x v="4"/>
    <x v="12"/>
    <x v="421"/>
    <x v="0"/>
    <s v="Jack"/>
    <n v="3.4"/>
    <n v="10"/>
    <n v="34"/>
    <s v="aaLigu"/>
    <n v="7.48"/>
  </r>
  <r>
    <s v="aa49081"/>
    <x v="4"/>
    <x v="12"/>
    <x v="422"/>
    <x v="0"/>
    <s v="Jack"/>
    <n v="3.4"/>
    <n v="10"/>
    <n v="34"/>
    <s v="aaLigu"/>
    <n v="7.48"/>
  </r>
  <r>
    <s v="aa49086"/>
    <x v="4"/>
    <x v="12"/>
    <x v="421"/>
    <x v="0"/>
    <s v="Jack"/>
    <n v="3.4"/>
    <n v="10"/>
    <n v="34"/>
    <s v="aaLigu"/>
    <n v="7.48"/>
  </r>
  <r>
    <s v="aa49087"/>
    <x v="4"/>
    <x v="12"/>
    <x v="422"/>
    <x v="0"/>
    <s v="Jack"/>
    <n v="3.4"/>
    <n v="10"/>
    <n v="34"/>
    <s v="aaLigu"/>
    <n v="7.48"/>
  </r>
  <r>
    <s v="aa49092"/>
    <x v="4"/>
    <x v="12"/>
    <x v="421"/>
    <x v="0"/>
    <s v="Jack"/>
    <n v="3.4"/>
    <n v="10"/>
    <n v="34"/>
    <s v="aaLigu"/>
    <n v="7.48"/>
  </r>
  <r>
    <s v="aa49093"/>
    <x v="4"/>
    <x v="12"/>
    <x v="422"/>
    <x v="0"/>
    <s v="Jack"/>
    <n v="3.4"/>
    <n v="10"/>
    <n v="34"/>
    <s v="aaLigu"/>
    <n v="7.48"/>
  </r>
  <r>
    <s v="aa49098"/>
    <x v="4"/>
    <x v="12"/>
    <x v="421"/>
    <x v="0"/>
    <s v="Jack"/>
    <n v="3.4"/>
    <n v="10"/>
    <n v="34"/>
    <s v="aaLigu"/>
    <n v="7.48"/>
  </r>
  <r>
    <s v="aa49099"/>
    <x v="4"/>
    <x v="12"/>
    <x v="422"/>
    <x v="0"/>
    <s v="Jack"/>
    <n v="3.4"/>
    <n v="10"/>
    <n v="34"/>
    <s v="aaLigu"/>
    <n v="7.48"/>
  </r>
  <r>
    <s v="aa49104"/>
    <x v="4"/>
    <x v="12"/>
    <x v="421"/>
    <x v="0"/>
    <s v="Jack"/>
    <n v="3.4"/>
    <n v="10"/>
    <n v="34"/>
    <s v="aaLigu"/>
    <n v="7.48"/>
  </r>
  <r>
    <s v="aa49105"/>
    <x v="4"/>
    <x v="12"/>
    <x v="422"/>
    <x v="0"/>
    <s v="Jack"/>
    <n v="3.4"/>
    <n v="10"/>
    <n v="34"/>
    <s v="aaLigu"/>
    <n v="7.48"/>
  </r>
  <r>
    <s v="aa49110"/>
    <x v="4"/>
    <x v="12"/>
    <x v="421"/>
    <x v="0"/>
    <s v="Jack"/>
    <n v="3.4"/>
    <n v="10"/>
    <n v="34"/>
    <s v="aaLigu"/>
    <n v="7.48"/>
  </r>
  <r>
    <s v="aa49111"/>
    <x v="4"/>
    <x v="12"/>
    <x v="422"/>
    <x v="0"/>
    <s v="Jack"/>
    <n v="3.4"/>
    <n v="10"/>
    <n v="34"/>
    <s v="aaLigu"/>
    <n v="7.48"/>
  </r>
  <r>
    <s v="aa49116"/>
    <x v="4"/>
    <x v="12"/>
    <x v="421"/>
    <x v="0"/>
    <s v="Jack"/>
    <n v="3.4"/>
    <n v="10"/>
    <n v="34"/>
    <s v="aaLigu"/>
    <n v="7.48"/>
  </r>
  <r>
    <s v="aa49117"/>
    <x v="4"/>
    <x v="12"/>
    <x v="422"/>
    <x v="0"/>
    <s v="Jack"/>
    <n v="3.4"/>
    <n v="10"/>
    <n v="34"/>
    <s v="aaLigu"/>
    <n v="7.48"/>
  </r>
  <r>
    <s v="aa49122"/>
    <x v="4"/>
    <x v="12"/>
    <x v="317"/>
    <x v="0"/>
    <s v="Jack"/>
    <n v="3.4"/>
    <n v="10"/>
    <n v="34"/>
    <s v="aaLigu"/>
    <n v="7.48"/>
  </r>
  <r>
    <s v="aa49135"/>
    <x v="4"/>
    <x v="12"/>
    <x v="316"/>
    <x v="0"/>
    <s v="Jack"/>
    <n v="3.4"/>
    <n v="10"/>
    <n v="34"/>
    <s v="aaLigu"/>
    <n v="7.48"/>
  </r>
  <r>
    <s v="aa49136"/>
    <x v="4"/>
    <x v="12"/>
    <x v="317"/>
    <x v="0"/>
    <s v="Jack"/>
    <n v="3.4"/>
    <n v="10"/>
    <n v="34"/>
    <s v="aaLigu"/>
    <n v="7.48"/>
  </r>
  <r>
    <s v="aa49149"/>
    <x v="4"/>
    <x v="12"/>
    <x v="316"/>
    <x v="0"/>
    <s v="Jack"/>
    <n v="3.4"/>
    <n v="10"/>
    <n v="34"/>
    <s v="aaLigu"/>
    <n v="7.48"/>
  </r>
  <r>
    <s v="aa49150"/>
    <x v="4"/>
    <x v="12"/>
    <x v="317"/>
    <x v="0"/>
    <s v="Jack"/>
    <n v="3.4"/>
    <n v="10"/>
    <n v="34"/>
    <s v="aaLigu"/>
    <n v="7.48"/>
  </r>
  <r>
    <s v="aa49163"/>
    <x v="4"/>
    <x v="12"/>
    <x v="316"/>
    <x v="0"/>
    <s v="Jack"/>
    <n v="3.4"/>
    <n v="10"/>
    <n v="34"/>
    <s v="aaLigu"/>
    <n v="7.48"/>
  </r>
  <r>
    <s v="aa49164"/>
    <x v="4"/>
    <x v="12"/>
    <x v="317"/>
    <x v="0"/>
    <s v="Jack"/>
    <n v="3.4"/>
    <n v="10"/>
    <n v="34"/>
    <s v="aaLigu"/>
    <n v="7.48"/>
  </r>
  <r>
    <s v="aa49177"/>
    <x v="4"/>
    <x v="12"/>
    <x v="316"/>
    <x v="0"/>
    <s v="Jack"/>
    <n v="3.4"/>
    <n v="10"/>
    <n v="34"/>
    <s v="aaLigu"/>
    <n v="7.48"/>
  </r>
  <r>
    <s v="aa49178"/>
    <x v="4"/>
    <x v="12"/>
    <x v="317"/>
    <x v="0"/>
    <s v="Jack"/>
    <n v="3.4"/>
    <n v="10"/>
    <n v="34"/>
    <s v="aaLigu"/>
    <n v="7.48"/>
  </r>
  <r>
    <s v="aa49191"/>
    <x v="4"/>
    <x v="12"/>
    <x v="316"/>
    <x v="0"/>
    <s v="Jack"/>
    <n v="3.4"/>
    <n v="10"/>
    <n v="34"/>
    <s v="aaLigu"/>
    <n v="7.48"/>
  </r>
  <r>
    <s v="aa49192"/>
    <x v="4"/>
    <x v="12"/>
    <x v="317"/>
    <x v="0"/>
    <s v="Jack"/>
    <n v="3.4"/>
    <n v="10"/>
    <n v="34"/>
    <s v="aaLigu"/>
    <n v="7.48"/>
  </r>
  <r>
    <s v="aa49205"/>
    <x v="4"/>
    <x v="12"/>
    <x v="316"/>
    <x v="0"/>
    <s v="Jack"/>
    <n v="3.4"/>
    <n v="10"/>
    <n v="34"/>
    <s v="aaLigu"/>
    <n v="7.48"/>
  </r>
  <r>
    <s v="aa49206"/>
    <x v="4"/>
    <x v="12"/>
    <x v="317"/>
    <x v="0"/>
    <s v="Jack"/>
    <n v="3.4"/>
    <n v="10"/>
    <n v="34"/>
    <s v="aaLigu"/>
    <n v="7.48"/>
  </r>
  <r>
    <s v="aa49219"/>
    <x v="4"/>
    <x v="12"/>
    <x v="316"/>
    <x v="0"/>
    <s v="Jack"/>
    <n v="3.4"/>
    <n v="10"/>
    <n v="34"/>
    <s v="aaLigu"/>
    <n v="7.48"/>
  </r>
  <r>
    <s v="aa49220"/>
    <x v="4"/>
    <x v="12"/>
    <x v="317"/>
    <x v="0"/>
    <s v="Jack"/>
    <n v="3.4"/>
    <n v="10"/>
    <n v="34"/>
    <s v="aaLigu"/>
    <n v="7.48"/>
  </r>
  <r>
    <s v="aa49233"/>
    <x v="4"/>
    <x v="12"/>
    <x v="316"/>
    <x v="0"/>
    <s v="Jack"/>
    <n v="3.4"/>
    <n v="10"/>
    <n v="34"/>
    <s v="aaLigu"/>
    <n v="7.48"/>
  </r>
  <r>
    <s v="aa49234"/>
    <x v="4"/>
    <x v="12"/>
    <x v="317"/>
    <x v="0"/>
    <s v="Jack"/>
    <n v="3.4"/>
    <n v="10"/>
    <n v="34"/>
    <s v="aaLigu"/>
    <n v="7.48"/>
  </r>
  <r>
    <s v="aa49247"/>
    <x v="4"/>
    <x v="12"/>
    <x v="316"/>
    <x v="0"/>
    <s v="Jack"/>
    <n v="3.4"/>
    <n v="10"/>
    <n v="34"/>
    <s v="aaLigu"/>
    <n v="7.48"/>
  </r>
  <r>
    <s v="aa49248"/>
    <x v="4"/>
    <x v="12"/>
    <x v="317"/>
    <x v="0"/>
    <s v="Jack"/>
    <n v="3.4"/>
    <n v="10"/>
    <n v="34"/>
    <s v="aaLigu"/>
    <n v="7.48"/>
  </r>
  <r>
    <s v="aa49261"/>
    <x v="4"/>
    <x v="12"/>
    <x v="316"/>
    <x v="0"/>
    <s v="Jack"/>
    <n v="3.4"/>
    <n v="10"/>
    <n v="34"/>
    <s v="aaLigu"/>
    <n v="7.48"/>
  </r>
  <r>
    <s v="aa49262"/>
    <x v="4"/>
    <x v="12"/>
    <x v="317"/>
    <x v="0"/>
    <s v="Jack"/>
    <n v="3.4"/>
    <n v="10"/>
    <n v="34"/>
    <s v="aaLigu"/>
    <n v="7.48"/>
  </r>
  <r>
    <s v="aa49275"/>
    <x v="4"/>
    <x v="12"/>
    <x v="316"/>
    <x v="0"/>
    <s v="Jack"/>
    <n v="3.4"/>
    <n v="10"/>
    <n v="34"/>
    <s v="aaLigu"/>
    <n v="7.48"/>
  </r>
  <r>
    <s v="aa49276"/>
    <x v="4"/>
    <x v="12"/>
    <x v="317"/>
    <x v="0"/>
    <s v="Jack"/>
    <n v="3.4"/>
    <n v="10"/>
    <n v="34"/>
    <s v="aaLigu"/>
    <n v="7.48"/>
  </r>
  <r>
    <s v="aa49289"/>
    <x v="4"/>
    <x v="12"/>
    <x v="316"/>
    <x v="0"/>
    <s v="Jack"/>
    <n v="3.4"/>
    <n v="10"/>
    <n v="34"/>
    <s v="aaLigu"/>
    <n v="7.48"/>
  </r>
  <r>
    <s v="aa49290"/>
    <x v="4"/>
    <x v="12"/>
    <x v="317"/>
    <x v="0"/>
    <s v="Jack"/>
    <n v="3.4"/>
    <n v="10"/>
    <n v="34"/>
    <s v="aaLigu"/>
    <n v="7.48"/>
  </r>
  <r>
    <s v="aa49303"/>
    <x v="4"/>
    <x v="12"/>
    <x v="316"/>
    <x v="0"/>
    <s v="Jack"/>
    <n v="3.4"/>
    <n v="10"/>
    <n v="34"/>
    <s v="aaLigu"/>
    <n v="7.48"/>
  </r>
  <r>
    <s v="aa49304"/>
    <x v="4"/>
    <x v="12"/>
    <x v="317"/>
    <x v="0"/>
    <s v="Jack"/>
    <n v="3.4"/>
    <n v="10"/>
    <n v="34"/>
    <s v="aaLigu"/>
    <n v="7.48"/>
  </r>
  <r>
    <s v="aa49317"/>
    <x v="4"/>
    <x v="12"/>
    <x v="316"/>
    <x v="0"/>
    <s v="Jack"/>
    <n v="3.4"/>
    <n v="10"/>
    <n v="34"/>
    <s v="aaLigu"/>
    <n v="7.48"/>
  </r>
  <r>
    <s v="aa49318"/>
    <x v="4"/>
    <x v="12"/>
    <x v="317"/>
    <x v="0"/>
    <s v="Jack"/>
    <n v="3.4"/>
    <n v="10"/>
    <n v="34"/>
    <s v="aaLigu"/>
    <n v="7.48"/>
  </r>
  <r>
    <s v="aa49331"/>
    <x v="4"/>
    <x v="12"/>
    <x v="316"/>
    <x v="0"/>
    <s v="Jack"/>
    <n v="3.4"/>
    <n v="10"/>
    <n v="34"/>
    <s v="aaLigu"/>
    <n v="7.48"/>
  </r>
  <r>
    <s v="aa49332"/>
    <x v="4"/>
    <x v="12"/>
    <x v="317"/>
    <x v="0"/>
    <s v="Jack"/>
    <n v="3.4"/>
    <n v="10"/>
    <n v="34"/>
    <s v="aaLigu"/>
    <n v="7.48"/>
  </r>
  <r>
    <s v="aa49345"/>
    <x v="4"/>
    <x v="12"/>
    <x v="316"/>
    <x v="0"/>
    <s v="Jack"/>
    <n v="3.4"/>
    <n v="10"/>
    <n v="34"/>
    <s v="aaLigu"/>
    <n v="7.48"/>
  </r>
  <r>
    <s v="aa49346"/>
    <x v="4"/>
    <x v="12"/>
    <x v="317"/>
    <x v="0"/>
    <s v="Jack"/>
    <n v="3.4"/>
    <n v="10"/>
    <n v="34"/>
    <s v="aaLigu"/>
    <n v="7.48"/>
  </r>
  <r>
    <s v="aa49359"/>
    <x v="4"/>
    <x v="12"/>
    <x v="316"/>
    <x v="0"/>
    <s v="Jack"/>
    <n v="3.4"/>
    <n v="10"/>
    <n v="34"/>
    <s v="aaLigu"/>
    <n v="7.48"/>
  </r>
  <r>
    <s v="aa49360"/>
    <x v="4"/>
    <x v="12"/>
    <x v="317"/>
    <x v="0"/>
    <s v="Jack"/>
    <n v="3.4"/>
    <n v="10"/>
    <n v="34"/>
    <s v="aaLigu"/>
    <n v="7.48"/>
  </r>
  <r>
    <s v="aa49373"/>
    <x v="4"/>
    <x v="12"/>
    <x v="316"/>
    <x v="0"/>
    <s v="Jack"/>
    <n v="3.4"/>
    <n v="10"/>
    <n v="34"/>
    <s v="aaLigu"/>
    <n v="7.48"/>
  </r>
  <r>
    <s v="aa49374"/>
    <x v="4"/>
    <x v="12"/>
    <x v="317"/>
    <x v="0"/>
    <s v="Jack"/>
    <n v="3.4"/>
    <n v="10"/>
    <n v="34"/>
    <s v="aaLigu"/>
    <n v="7.48"/>
  </r>
  <r>
    <s v="aa49387"/>
    <x v="4"/>
    <x v="12"/>
    <x v="316"/>
    <x v="0"/>
    <s v="Jack"/>
    <n v="3.4"/>
    <n v="10"/>
    <n v="34"/>
    <s v="aaLigu"/>
    <n v="7.48"/>
  </r>
  <r>
    <s v="aa49388"/>
    <x v="4"/>
    <x v="12"/>
    <x v="317"/>
    <x v="0"/>
    <s v="Jack"/>
    <n v="3.4"/>
    <n v="10"/>
    <n v="34"/>
    <s v="aaLigu"/>
    <n v="7.48"/>
  </r>
  <r>
    <s v="aa49401"/>
    <x v="4"/>
    <x v="12"/>
    <x v="316"/>
    <x v="0"/>
    <s v="Jack"/>
    <n v="3.4"/>
    <n v="10"/>
    <n v="34"/>
    <s v="aaLigu"/>
    <n v="7.48"/>
  </r>
  <r>
    <s v="aa49402"/>
    <x v="4"/>
    <x v="12"/>
    <x v="317"/>
    <x v="0"/>
    <s v="Jack"/>
    <n v="3.4"/>
    <n v="10"/>
    <n v="34"/>
    <s v="aaLigu"/>
    <n v="7.48"/>
  </r>
  <r>
    <s v="aa49415"/>
    <x v="4"/>
    <x v="12"/>
    <x v="316"/>
    <x v="0"/>
    <s v="Jack"/>
    <n v="3.4"/>
    <n v="10"/>
    <n v="34"/>
    <s v="aaLigu"/>
    <n v="7.48"/>
  </r>
  <r>
    <s v="aa49416"/>
    <x v="4"/>
    <x v="12"/>
    <x v="317"/>
    <x v="0"/>
    <s v="Jack"/>
    <n v="3.4"/>
    <n v="10"/>
    <n v="34"/>
    <s v="aaLigu"/>
    <n v="7.48"/>
  </r>
  <r>
    <s v="aa49429"/>
    <x v="4"/>
    <x v="12"/>
    <x v="316"/>
    <x v="0"/>
    <s v="Jack"/>
    <n v="3.4"/>
    <n v="10"/>
    <n v="34"/>
    <s v="aaLigu"/>
    <n v="7.48"/>
  </r>
  <r>
    <s v="aa49430"/>
    <x v="4"/>
    <x v="12"/>
    <x v="317"/>
    <x v="0"/>
    <s v="Jack"/>
    <n v="3.4"/>
    <n v="10"/>
    <n v="34"/>
    <s v="aaLigu"/>
    <n v="7.48"/>
  </r>
  <r>
    <s v="aa49443"/>
    <x v="4"/>
    <x v="12"/>
    <x v="316"/>
    <x v="0"/>
    <s v="Jack"/>
    <n v="3.4"/>
    <n v="10"/>
    <n v="34"/>
    <s v="aaLigu"/>
    <n v="7.48"/>
  </r>
  <r>
    <s v="aa49444"/>
    <x v="4"/>
    <x v="12"/>
    <x v="317"/>
    <x v="0"/>
    <s v="Jack"/>
    <n v="3.4"/>
    <n v="10"/>
    <n v="34"/>
    <s v="aaLigu"/>
    <n v="7.48"/>
  </r>
  <r>
    <s v="aa49457"/>
    <x v="4"/>
    <x v="12"/>
    <x v="316"/>
    <x v="0"/>
    <s v="Jack"/>
    <n v="3.4"/>
    <n v="10"/>
    <n v="34"/>
    <s v="aaLigu"/>
    <n v="7.48"/>
  </r>
  <r>
    <s v="aa49458"/>
    <x v="4"/>
    <x v="12"/>
    <x v="317"/>
    <x v="0"/>
    <s v="Jack"/>
    <n v="3.4"/>
    <n v="10"/>
    <n v="34"/>
    <s v="aaLigu"/>
    <n v="7.48"/>
  </r>
  <r>
    <s v="aa49471"/>
    <x v="4"/>
    <x v="12"/>
    <x v="316"/>
    <x v="0"/>
    <s v="Jack"/>
    <n v="3.4"/>
    <n v="10"/>
    <n v="34"/>
    <s v="aaLigu"/>
    <n v="7.48"/>
  </r>
  <r>
    <s v="aa49472"/>
    <x v="4"/>
    <x v="12"/>
    <x v="317"/>
    <x v="0"/>
    <s v="Jack"/>
    <n v="3.4"/>
    <n v="10"/>
    <n v="34"/>
    <s v="aaLigu"/>
    <n v="7.48"/>
  </r>
  <r>
    <s v="aa49485"/>
    <x v="4"/>
    <x v="12"/>
    <x v="316"/>
    <x v="0"/>
    <s v="Jack"/>
    <n v="3.4"/>
    <n v="10"/>
    <n v="34"/>
    <s v="aaLigu"/>
    <n v="7.48"/>
  </r>
  <r>
    <s v="aa49486"/>
    <x v="4"/>
    <x v="12"/>
    <x v="317"/>
    <x v="0"/>
    <s v="Jack"/>
    <n v="3.4"/>
    <n v="10"/>
    <n v="34"/>
    <s v="aaLigu"/>
    <n v="7.48"/>
  </r>
  <r>
    <s v="aa49499"/>
    <x v="4"/>
    <x v="12"/>
    <x v="316"/>
    <x v="0"/>
    <s v="Jack"/>
    <n v="3.4"/>
    <n v="10"/>
    <n v="34"/>
    <s v="aaLigu"/>
    <n v="7.48"/>
  </r>
  <r>
    <s v="aa49500"/>
    <x v="4"/>
    <x v="12"/>
    <x v="317"/>
    <x v="0"/>
    <s v="Jack"/>
    <n v="3.4"/>
    <n v="10"/>
    <n v="34"/>
    <s v="aaLigu"/>
    <n v="7.48"/>
  </r>
  <r>
    <s v="aa49513"/>
    <x v="4"/>
    <x v="12"/>
    <x v="316"/>
    <x v="0"/>
    <s v="Jack"/>
    <n v="3.4"/>
    <n v="10"/>
    <n v="34"/>
    <s v="aaLigu"/>
    <n v="7.48"/>
  </r>
  <r>
    <s v="aa49514"/>
    <x v="4"/>
    <x v="12"/>
    <x v="317"/>
    <x v="0"/>
    <s v="Jack"/>
    <n v="3.4"/>
    <n v="10"/>
    <n v="34"/>
    <s v="aaLigu"/>
    <n v="7.48"/>
  </r>
  <r>
    <s v="aa49527"/>
    <x v="4"/>
    <x v="12"/>
    <x v="316"/>
    <x v="0"/>
    <s v="Jack"/>
    <n v="3.4"/>
    <n v="10"/>
    <n v="34"/>
    <s v="aaLigu"/>
    <n v="7.48"/>
  </r>
  <r>
    <s v="aa49528"/>
    <x v="4"/>
    <x v="12"/>
    <x v="317"/>
    <x v="0"/>
    <s v="Jack"/>
    <n v="3.4"/>
    <n v="10"/>
    <n v="34"/>
    <s v="aaLigu"/>
    <n v="7.48"/>
  </r>
  <r>
    <s v="aa49541"/>
    <x v="4"/>
    <x v="12"/>
    <x v="316"/>
    <x v="0"/>
    <s v="Jack"/>
    <n v="3.4"/>
    <n v="10"/>
    <n v="34"/>
    <s v="aaLigu"/>
    <n v="7.48"/>
  </r>
  <r>
    <s v="aa49542"/>
    <x v="4"/>
    <x v="12"/>
    <x v="317"/>
    <x v="0"/>
    <s v="Jack"/>
    <n v="3.4"/>
    <n v="10"/>
    <n v="34"/>
    <s v="aaLigu"/>
    <n v="7.48"/>
  </r>
  <r>
    <s v="aa49555"/>
    <x v="4"/>
    <x v="12"/>
    <x v="316"/>
    <x v="0"/>
    <s v="Jack"/>
    <n v="3.4"/>
    <n v="10"/>
    <n v="34"/>
    <s v="aaLigu"/>
    <n v="7.48"/>
  </r>
  <r>
    <s v="aa49556"/>
    <x v="4"/>
    <x v="12"/>
    <x v="317"/>
    <x v="0"/>
    <s v="Jack"/>
    <n v="3.4"/>
    <n v="10"/>
    <n v="34"/>
    <s v="aaLigu"/>
    <n v="7.48"/>
  </r>
  <r>
    <s v="aa49569"/>
    <x v="4"/>
    <x v="12"/>
    <x v="316"/>
    <x v="0"/>
    <s v="Jack"/>
    <n v="3.4"/>
    <n v="10"/>
    <n v="34"/>
    <s v="aaLigu"/>
    <n v="7.48"/>
  </r>
  <r>
    <s v="aa49570"/>
    <x v="4"/>
    <x v="12"/>
    <x v="317"/>
    <x v="0"/>
    <s v="Jack"/>
    <n v="3.4"/>
    <n v="10"/>
    <n v="34"/>
    <s v="aaLigu"/>
    <n v="7.48"/>
  </r>
  <r>
    <s v="aa49583"/>
    <x v="4"/>
    <x v="12"/>
    <x v="316"/>
    <x v="0"/>
    <s v="Jack"/>
    <n v="3.4"/>
    <n v="10"/>
    <n v="34"/>
    <s v="aaLigu"/>
    <n v="7.48"/>
  </r>
  <r>
    <s v="aa49584"/>
    <x v="4"/>
    <x v="12"/>
    <x v="317"/>
    <x v="0"/>
    <s v="Jack"/>
    <n v="3.4"/>
    <n v="10"/>
    <n v="34"/>
    <s v="aaLigu"/>
    <n v="7.48"/>
  </r>
  <r>
    <s v="aa49597"/>
    <x v="4"/>
    <x v="12"/>
    <x v="316"/>
    <x v="0"/>
    <s v="Jack"/>
    <n v="3.4"/>
    <n v="10"/>
    <n v="34"/>
    <s v="aaLigu"/>
    <n v="7.48"/>
  </r>
  <r>
    <s v="aa49598"/>
    <x v="4"/>
    <x v="12"/>
    <x v="317"/>
    <x v="0"/>
    <s v="Jack"/>
    <n v="3.4"/>
    <n v="10"/>
    <n v="34"/>
    <s v="aaLigu"/>
    <n v="7.48"/>
  </r>
  <r>
    <s v="aa49611"/>
    <x v="4"/>
    <x v="12"/>
    <x v="316"/>
    <x v="0"/>
    <s v="Jack"/>
    <n v="3.4"/>
    <n v="10"/>
    <n v="34"/>
    <s v="aaLigu"/>
    <n v="7.48"/>
  </r>
  <r>
    <s v="aa49612"/>
    <x v="4"/>
    <x v="12"/>
    <x v="317"/>
    <x v="0"/>
    <s v="Jack"/>
    <n v="3.4"/>
    <n v="10"/>
    <n v="34"/>
    <s v="aaLigu"/>
    <n v="7.48"/>
  </r>
  <r>
    <s v="aa49625"/>
    <x v="4"/>
    <x v="12"/>
    <x v="316"/>
    <x v="0"/>
    <s v="Jack"/>
    <n v="3.4"/>
    <n v="10"/>
    <n v="34"/>
    <s v="aaLigu"/>
    <n v="7.48"/>
  </r>
  <r>
    <s v="aa49626"/>
    <x v="4"/>
    <x v="12"/>
    <x v="317"/>
    <x v="0"/>
    <s v="Jack"/>
    <n v="3.4"/>
    <n v="10"/>
    <n v="34"/>
    <s v="aaLigu"/>
    <n v="7.48"/>
  </r>
  <r>
    <s v="aa49639"/>
    <x v="4"/>
    <x v="12"/>
    <x v="316"/>
    <x v="0"/>
    <s v="Jack"/>
    <n v="3.4"/>
    <n v="10"/>
    <n v="34"/>
    <s v="aaLigu"/>
    <n v="7.48"/>
  </r>
  <r>
    <s v="aa49640"/>
    <x v="4"/>
    <x v="12"/>
    <x v="317"/>
    <x v="0"/>
    <s v="Jack"/>
    <n v="3.4"/>
    <n v="10"/>
    <n v="34"/>
    <s v="aaLigu"/>
    <n v="7.48"/>
  </r>
  <r>
    <s v="aa49653"/>
    <x v="4"/>
    <x v="12"/>
    <x v="316"/>
    <x v="0"/>
    <s v="Jack"/>
    <n v="3.4"/>
    <n v="10"/>
    <n v="34"/>
    <s v="aaLigu"/>
    <n v="7.48"/>
  </r>
  <r>
    <s v="aa49654"/>
    <x v="4"/>
    <x v="12"/>
    <x v="317"/>
    <x v="0"/>
    <s v="Jack"/>
    <n v="3.4"/>
    <n v="10"/>
    <n v="34"/>
    <s v="aaLigu"/>
    <n v="7.48"/>
  </r>
  <r>
    <s v="aa49667"/>
    <x v="4"/>
    <x v="12"/>
    <x v="316"/>
    <x v="0"/>
    <s v="Jack"/>
    <n v="3.4"/>
    <n v="10"/>
    <n v="34"/>
    <s v="aaLigu"/>
    <n v="7.48"/>
  </r>
  <r>
    <s v="aa49668"/>
    <x v="4"/>
    <x v="12"/>
    <x v="317"/>
    <x v="0"/>
    <s v="Jack"/>
    <n v="3.4"/>
    <n v="10"/>
    <n v="34"/>
    <s v="aaLigu"/>
    <n v="7.48"/>
  </r>
  <r>
    <s v="aa49681"/>
    <x v="4"/>
    <x v="12"/>
    <x v="316"/>
    <x v="0"/>
    <s v="Jack"/>
    <n v="3.4"/>
    <n v="10"/>
    <n v="34"/>
    <s v="aaLigu"/>
    <n v="7.48"/>
  </r>
  <r>
    <s v="aa49682"/>
    <x v="4"/>
    <x v="12"/>
    <x v="317"/>
    <x v="0"/>
    <s v="Jack"/>
    <n v="3.4"/>
    <n v="10"/>
    <n v="34"/>
    <s v="aaLigu"/>
    <n v="7.48"/>
  </r>
  <r>
    <s v="aa49695"/>
    <x v="4"/>
    <x v="12"/>
    <x v="316"/>
    <x v="0"/>
    <s v="Jack"/>
    <n v="3.4"/>
    <n v="10"/>
    <n v="34"/>
    <s v="aaLigu"/>
    <n v="7.48"/>
  </r>
  <r>
    <s v="aa49696"/>
    <x v="4"/>
    <x v="12"/>
    <x v="317"/>
    <x v="0"/>
    <s v="Jack"/>
    <n v="3.4"/>
    <n v="10"/>
    <n v="34"/>
    <s v="aaLigu"/>
    <n v="7.48"/>
  </r>
  <r>
    <s v="aa49709"/>
    <x v="4"/>
    <x v="12"/>
    <x v="316"/>
    <x v="0"/>
    <s v="Jack"/>
    <n v="3.4"/>
    <n v="10"/>
    <n v="34"/>
    <s v="aaLigu"/>
    <n v="7.48"/>
  </r>
  <r>
    <s v="aa49710"/>
    <x v="4"/>
    <x v="12"/>
    <x v="317"/>
    <x v="0"/>
    <s v="Jack"/>
    <n v="3.4"/>
    <n v="10"/>
    <n v="34"/>
    <s v="aaLigu"/>
    <n v="7.48"/>
  </r>
  <r>
    <s v="aa49723"/>
    <x v="4"/>
    <x v="12"/>
    <x v="316"/>
    <x v="0"/>
    <s v="Jack"/>
    <n v="3.4"/>
    <n v="10"/>
    <n v="34"/>
    <s v="aaLigu"/>
    <n v="7.48"/>
  </r>
  <r>
    <s v="aa49724"/>
    <x v="4"/>
    <x v="12"/>
    <x v="317"/>
    <x v="0"/>
    <s v="Jack"/>
    <n v="3.4"/>
    <n v="10"/>
    <n v="34"/>
    <s v="aaLigu"/>
    <n v="7.48"/>
  </r>
  <r>
    <s v="aa49737"/>
    <x v="4"/>
    <x v="12"/>
    <x v="316"/>
    <x v="0"/>
    <s v="Jack"/>
    <n v="3.4"/>
    <n v="10"/>
    <n v="34"/>
    <s v="aaLigu"/>
    <n v="7.48"/>
  </r>
  <r>
    <s v="aa49738"/>
    <x v="4"/>
    <x v="12"/>
    <x v="317"/>
    <x v="0"/>
    <s v="Jack"/>
    <n v="3.4"/>
    <n v="10"/>
    <n v="34"/>
    <s v="aaLigu"/>
    <n v="7.48"/>
  </r>
  <r>
    <s v="aa49751"/>
    <x v="4"/>
    <x v="12"/>
    <x v="316"/>
    <x v="0"/>
    <s v="Jack"/>
    <n v="3.4"/>
    <n v="10"/>
    <n v="34"/>
    <s v="aaLigu"/>
    <n v="7.48"/>
  </r>
  <r>
    <s v="aa49752"/>
    <x v="4"/>
    <x v="12"/>
    <x v="317"/>
    <x v="0"/>
    <s v="Jack"/>
    <n v="3.4"/>
    <n v="10"/>
    <n v="34"/>
    <s v="aaLigu"/>
    <n v="7.48"/>
  </r>
  <r>
    <s v="aa49765"/>
    <x v="4"/>
    <x v="12"/>
    <x v="316"/>
    <x v="0"/>
    <s v="Jack"/>
    <n v="3.4"/>
    <n v="10"/>
    <n v="34"/>
    <s v="aaLigu"/>
    <n v="7.48"/>
  </r>
  <r>
    <s v="aa49766"/>
    <x v="4"/>
    <x v="12"/>
    <x v="317"/>
    <x v="0"/>
    <s v="Jack"/>
    <n v="3.4"/>
    <n v="10"/>
    <n v="34"/>
    <s v="aaLigu"/>
    <n v="7.48"/>
  </r>
  <r>
    <s v="aa49779"/>
    <x v="4"/>
    <x v="12"/>
    <x v="316"/>
    <x v="0"/>
    <s v="Jack"/>
    <n v="3.4"/>
    <n v="10"/>
    <n v="34"/>
    <s v="aaLigu"/>
    <n v="7.48"/>
  </r>
  <r>
    <s v="aa49780"/>
    <x v="4"/>
    <x v="12"/>
    <x v="317"/>
    <x v="0"/>
    <s v="Jack"/>
    <n v="3.4"/>
    <n v="10"/>
    <n v="34"/>
    <s v="aaLigu"/>
    <n v="7.48"/>
  </r>
  <r>
    <s v="aa49793"/>
    <x v="4"/>
    <x v="12"/>
    <x v="316"/>
    <x v="0"/>
    <s v="Jack"/>
    <n v="3.4"/>
    <n v="10"/>
    <n v="34"/>
    <s v="aaLigu"/>
    <n v="7.48"/>
  </r>
  <r>
    <s v="aa49794"/>
    <x v="4"/>
    <x v="12"/>
    <x v="317"/>
    <x v="0"/>
    <s v="Jack"/>
    <n v="3.4"/>
    <n v="10"/>
    <n v="34"/>
    <s v="aaLigu"/>
    <n v="7.48"/>
  </r>
  <r>
    <s v="aa49807"/>
    <x v="4"/>
    <x v="12"/>
    <x v="316"/>
    <x v="0"/>
    <s v="Jack"/>
    <n v="3.4"/>
    <n v="10"/>
    <n v="34"/>
    <s v="aaLigu"/>
    <n v="7.48"/>
  </r>
  <r>
    <s v="aa49808"/>
    <x v="4"/>
    <x v="12"/>
    <x v="317"/>
    <x v="0"/>
    <s v="Jack"/>
    <n v="3.4"/>
    <n v="10"/>
    <n v="34"/>
    <s v="aaLigu"/>
    <n v="7.48"/>
  </r>
  <r>
    <s v="aa49821"/>
    <x v="4"/>
    <x v="12"/>
    <x v="316"/>
    <x v="0"/>
    <s v="Jack"/>
    <n v="3.4"/>
    <n v="10"/>
    <n v="34"/>
    <s v="aaLigu"/>
    <n v="7.48"/>
  </r>
  <r>
    <s v="aa49822"/>
    <x v="4"/>
    <x v="12"/>
    <x v="317"/>
    <x v="0"/>
    <s v="Jack"/>
    <n v="3.4"/>
    <n v="10"/>
    <n v="34"/>
    <s v="aaLigu"/>
    <n v="7.48"/>
  </r>
  <r>
    <s v="aa49835"/>
    <x v="4"/>
    <x v="12"/>
    <x v="316"/>
    <x v="0"/>
    <s v="Jack"/>
    <n v="3.4"/>
    <n v="10"/>
    <n v="34"/>
    <s v="aaLigu"/>
    <n v="7.48"/>
  </r>
  <r>
    <s v="aa49836"/>
    <x v="4"/>
    <x v="12"/>
    <x v="317"/>
    <x v="0"/>
    <s v="Jack"/>
    <n v="3.4"/>
    <n v="10"/>
    <n v="34"/>
    <s v="aaLigu"/>
    <n v="7.48"/>
  </r>
  <r>
    <s v="aa49849"/>
    <x v="4"/>
    <x v="12"/>
    <x v="316"/>
    <x v="0"/>
    <s v="Jack"/>
    <n v="3.4"/>
    <n v="10"/>
    <n v="34"/>
    <s v="aaLigu"/>
    <n v="7.48"/>
  </r>
  <r>
    <s v="aa49850"/>
    <x v="4"/>
    <x v="12"/>
    <x v="317"/>
    <x v="0"/>
    <s v="Jack"/>
    <n v="3.4"/>
    <n v="10"/>
    <n v="34"/>
    <s v="aaLigu"/>
    <n v="7.48"/>
  </r>
  <r>
    <s v="aa49863"/>
    <x v="4"/>
    <x v="12"/>
    <x v="316"/>
    <x v="0"/>
    <s v="Jack"/>
    <n v="3.4"/>
    <n v="10"/>
    <n v="34"/>
    <s v="aaLigu"/>
    <n v="7.48"/>
  </r>
  <r>
    <s v="aa49864"/>
    <x v="4"/>
    <x v="12"/>
    <x v="317"/>
    <x v="0"/>
    <s v="Jack"/>
    <n v="3.4"/>
    <n v="10"/>
    <n v="34"/>
    <s v="aaLigu"/>
    <n v="7.48"/>
  </r>
  <r>
    <s v="aa49877"/>
    <x v="4"/>
    <x v="12"/>
    <x v="316"/>
    <x v="0"/>
    <s v="Jack"/>
    <n v="3.4"/>
    <n v="10"/>
    <n v="34"/>
    <s v="aaLigu"/>
    <n v="7.48"/>
  </r>
  <r>
    <s v="aa49878"/>
    <x v="4"/>
    <x v="12"/>
    <x v="317"/>
    <x v="0"/>
    <s v="Jack"/>
    <n v="3.4"/>
    <n v="10"/>
    <n v="34"/>
    <s v="aaLigu"/>
    <n v="7.48"/>
  </r>
  <r>
    <s v="aa49891"/>
    <x v="4"/>
    <x v="12"/>
    <x v="316"/>
    <x v="0"/>
    <s v="Jack"/>
    <n v="3.4"/>
    <n v="10"/>
    <n v="34"/>
    <s v="aaLigu"/>
    <n v="7.48"/>
  </r>
  <r>
    <s v="aa49892"/>
    <x v="4"/>
    <x v="12"/>
    <x v="317"/>
    <x v="0"/>
    <s v="Jack"/>
    <n v="3.4"/>
    <n v="10"/>
    <n v="34"/>
    <s v="aaLigu"/>
    <n v="7.48"/>
  </r>
  <r>
    <s v="aa49905"/>
    <x v="4"/>
    <x v="12"/>
    <x v="316"/>
    <x v="0"/>
    <s v="Jack"/>
    <n v="3.4"/>
    <n v="10"/>
    <n v="34"/>
    <s v="aaLigu"/>
    <n v="7.48"/>
  </r>
  <r>
    <s v="aa49906"/>
    <x v="4"/>
    <x v="12"/>
    <x v="317"/>
    <x v="0"/>
    <s v="Jack"/>
    <n v="3.4"/>
    <n v="10"/>
    <n v="34"/>
    <s v="aaLigu"/>
    <n v="7.48"/>
  </r>
  <r>
    <s v="aa49919"/>
    <x v="4"/>
    <x v="12"/>
    <x v="316"/>
    <x v="0"/>
    <s v="Jack"/>
    <n v="3.4"/>
    <n v="10"/>
    <n v="34"/>
    <s v="aaLigu"/>
    <n v="7.48"/>
  </r>
  <r>
    <s v="aa49920"/>
    <x v="4"/>
    <x v="12"/>
    <x v="317"/>
    <x v="0"/>
    <s v="Jack"/>
    <n v="3.4"/>
    <n v="10"/>
    <n v="34"/>
    <s v="aaLigu"/>
    <n v="7.48"/>
  </r>
  <r>
    <s v="aa49933"/>
    <x v="4"/>
    <x v="12"/>
    <x v="316"/>
    <x v="0"/>
    <s v="Jack"/>
    <n v="3.4"/>
    <n v="10"/>
    <n v="34"/>
    <s v="aaLigu"/>
    <n v="7.48"/>
  </r>
  <r>
    <s v="aa49934"/>
    <x v="4"/>
    <x v="12"/>
    <x v="317"/>
    <x v="0"/>
    <s v="Jack"/>
    <n v="3.4"/>
    <n v="10"/>
    <n v="34"/>
    <s v="aaLigu"/>
    <n v="7.48"/>
  </r>
  <r>
    <s v="aa49947"/>
    <x v="4"/>
    <x v="12"/>
    <x v="316"/>
    <x v="0"/>
    <s v="Jack"/>
    <n v="3.4"/>
    <n v="10"/>
    <n v="34"/>
    <s v="aaLigu"/>
    <n v="7.48"/>
  </r>
  <r>
    <s v="aa49948"/>
    <x v="4"/>
    <x v="12"/>
    <x v="317"/>
    <x v="0"/>
    <s v="Jack"/>
    <n v="3.4"/>
    <n v="10"/>
    <n v="34"/>
    <s v="aaLigu"/>
    <n v="7.48"/>
  </r>
  <r>
    <s v="aa49961"/>
    <x v="4"/>
    <x v="12"/>
    <x v="316"/>
    <x v="0"/>
    <s v="Jack"/>
    <n v="3.4"/>
    <n v="10"/>
    <n v="34"/>
    <s v="aaLigu"/>
    <n v="7.48"/>
  </r>
  <r>
    <s v="aa49962"/>
    <x v="4"/>
    <x v="12"/>
    <x v="317"/>
    <x v="0"/>
    <s v="Jack"/>
    <n v="3.4"/>
    <n v="10"/>
    <n v="34"/>
    <s v="aaLigu"/>
    <n v="7.48"/>
  </r>
  <r>
    <s v="aa49975"/>
    <x v="4"/>
    <x v="12"/>
    <x v="316"/>
    <x v="0"/>
    <s v="Jack"/>
    <n v="3.4"/>
    <n v="10"/>
    <n v="34"/>
    <s v="aaLigu"/>
    <n v="7.48"/>
  </r>
  <r>
    <s v="aa49976"/>
    <x v="4"/>
    <x v="12"/>
    <x v="317"/>
    <x v="0"/>
    <s v="Jack"/>
    <n v="3.4"/>
    <n v="10"/>
    <n v="34"/>
    <s v="aaLigu"/>
    <n v="7.48"/>
  </r>
  <r>
    <s v="aa49989"/>
    <x v="4"/>
    <x v="12"/>
    <x v="316"/>
    <x v="0"/>
    <s v="Jack"/>
    <n v="3.4"/>
    <n v="10"/>
    <n v="34"/>
    <s v="aaLigu"/>
    <n v="7.48"/>
  </r>
  <r>
    <s v="aa49990"/>
    <x v="4"/>
    <x v="12"/>
    <x v="317"/>
    <x v="0"/>
    <s v="Jack"/>
    <n v="3.4"/>
    <n v="10"/>
    <n v="34"/>
    <s v="aaLigu"/>
    <n v="7.48"/>
  </r>
  <r>
    <s v="aa50003"/>
    <x v="4"/>
    <x v="12"/>
    <x v="316"/>
    <x v="0"/>
    <s v="Jack"/>
    <n v="3.4"/>
    <n v="10"/>
    <n v="34"/>
    <s v="aaLigu"/>
    <n v="7.48"/>
  </r>
  <r>
    <s v="aa50004"/>
    <x v="4"/>
    <x v="12"/>
    <x v="317"/>
    <x v="0"/>
    <s v="Jack"/>
    <n v="3.4"/>
    <n v="10"/>
    <n v="34"/>
    <s v="aaLigu"/>
    <n v="7.48"/>
  </r>
  <r>
    <s v="aa50017"/>
    <x v="4"/>
    <x v="12"/>
    <x v="316"/>
    <x v="0"/>
    <s v="Jack"/>
    <n v="3.4"/>
    <n v="10"/>
    <n v="34"/>
    <s v="aaLigu"/>
    <n v="7.48"/>
  </r>
  <r>
    <s v="aa50018"/>
    <x v="4"/>
    <x v="12"/>
    <x v="317"/>
    <x v="0"/>
    <s v="Jack"/>
    <n v="3.4"/>
    <n v="10"/>
    <n v="34"/>
    <s v="aaLigu"/>
    <n v="7.48"/>
  </r>
  <r>
    <s v="aa50031"/>
    <x v="4"/>
    <x v="12"/>
    <x v="316"/>
    <x v="0"/>
    <s v="Jack"/>
    <n v="3.4"/>
    <n v="10"/>
    <n v="34"/>
    <s v="aaLigu"/>
    <n v="7.48"/>
  </r>
  <r>
    <s v="aa50032"/>
    <x v="4"/>
    <x v="12"/>
    <x v="317"/>
    <x v="0"/>
    <s v="Jack"/>
    <n v="3.4"/>
    <n v="10"/>
    <n v="34"/>
    <s v="aaLigu"/>
    <n v="7.48"/>
  </r>
  <r>
    <s v="aa50045"/>
    <x v="4"/>
    <x v="12"/>
    <x v="316"/>
    <x v="0"/>
    <s v="Jack"/>
    <n v="3.4"/>
    <n v="10"/>
    <n v="34"/>
    <s v="aaLigu"/>
    <n v="7.48"/>
  </r>
  <r>
    <s v="aa50046"/>
    <x v="4"/>
    <x v="12"/>
    <x v="317"/>
    <x v="0"/>
    <s v="Jack"/>
    <n v="3.4"/>
    <n v="10"/>
    <n v="34"/>
    <s v="aaLigu"/>
    <n v="7.48"/>
  </r>
  <r>
    <s v="aa50059"/>
    <x v="4"/>
    <x v="12"/>
    <x v="316"/>
    <x v="0"/>
    <s v="Jack"/>
    <n v="3.4"/>
    <n v="10"/>
    <n v="34"/>
    <s v="aaLigu"/>
    <n v="7.48"/>
  </r>
  <r>
    <s v="aa50060"/>
    <x v="4"/>
    <x v="12"/>
    <x v="317"/>
    <x v="0"/>
    <s v="Jack"/>
    <n v="3.4"/>
    <n v="10"/>
    <n v="34"/>
    <s v="aaLigu"/>
    <n v="7.48"/>
  </r>
  <r>
    <s v="aa50073"/>
    <x v="4"/>
    <x v="12"/>
    <x v="316"/>
    <x v="0"/>
    <s v="Jack"/>
    <n v="3.4"/>
    <n v="10"/>
    <n v="34"/>
    <s v="aaLigu"/>
    <n v="7.48"/>
  </r>
  <r>
    <s v="aa50074"/>
    <x v="4"/>
    <x v="12"/>
    <x v="317"/>
    <x v="0"/>
    <s v="Jack"/>
    <n v="3.4"/>
    <n v="10"/>
    <n v="34"/>
    <s v="aaLigu"/>
    <n v="7.48"/>
  </r>
  <r>
    <s v="aa50087"/>
    <x v="4"/>
    <x v="12"/>
    <x v="316"/>
    <x v="0"/>
    <s v="Jack"/>
    <n v="3.4"/>
    <n v="10"/>
    <n v="34"/>
    <s v="aaLigu"/>
    <n v="7.48"/>
  </r>
  <r>
    <s v="aa50088"/>
    <x v="4"/>
    <x v="12"/>
    <x v="317"/>
    <x v="0"/>
    <s v="Jack"/>
    <n v="3.4"/>
    <n v="10"/>
    <n v="34"/>
    <s v="aaLigu"/>
    <n v="7.48"/>
  </r>
  <r>
    <s v="aa50101"/>
    <x v="4"/>
    <x v="12"/>
    <x v="316"/>
    <x v="0"/>
    <s v="Jack"/>
    <n v="3.4"/>
    <n v="10"/>
    <n v="34"/>
    <s v="aaLigu"/>
    <n v="7.48"/>
  </r>
  <r>
    <s v="aa50102"/>
    <x v="4"/>
    <x v="12"/>
    <x v="317"/>
    <x v="0"/>
    <s v="Jack"/>
    <n v="3.4"/>
    <n v="10"/>
    <n v="34"/>
    <s v="aaLigu"/>
    <n v="7.48"/>
  </r>
  <r>
    <s v="aa50115"/>
    <x v="4"/>
    <x v="12"/>
    <x v="316"/>
    <x v="0"/>
    <s v="Jack"/>
    <n v="3.4"/>
    <n v="10"/>
    <n v="34"/>
    <s v="aaLigu"/>
    <n v="7.48"/>
  </r>
  <r>
    <s v="aa50116"/>
    <x v="4"/>
    <x v="12"/>
    <x v="317"/>
    <x v="0"/>
    <s v="Jack"/>
    <n v="3.4"/>
    <n v="10"/>
    <n v="34"/>
    <s v="aaLigu"/>
    <n v="7.48"/>
  </r>
  <r>
    <s v="aa50129"/>
    <x v="4"/>
    <x v="12"/>
    <x v="316"/>
    <x v="0"/>
    <s v="Jack"/>
    <n v="3.4"/>
    <n v="10"/>
    <n v="34"/>
    <s v="aaLigu"/>
    <n v="7.48"/>
  </r>
  <r>
    <s v="aa50130"/>
    <x v="4"/>
    <x v="12"/>
    <x v="317"/>
    <x v="0"/>
    <s v="Jack"/>
    <n v="3.4"/>
    <n v="10"/>
    <n v="34"/>
    <s v="aaLigu"/>
    <n v="7.48"/>
  </r>
  <r>
    <s v="aa50143"/>
    <x v="4"/>
    <x v="12"/>
    <x v="316"/>
    <x v="0"/>
    <s v="Jack"/>
    <n v="3.4"/>
    <n v="10"/>
    <n v="34"/>
    <s v="aaLigu"/>
    <n v="7.48"/>
  </r>
  <r>
    <s v="aa50144"/>
    <x v="4"/>
    <x v="12"/>
    <x v="317"/>
    <x v="0"/>
    <s v="Jack"/>
    <n v="3.4"/>
    <n v="10"/>
    <n v="34"/>
    <s v="aaLigu"/>
    <n v="7.48"/>
  </r>
  <r>
    <s v="aa50157"/>
    <x v="4"/>
    <x v="12"/>
    <x v="316"/>
    <x v="0"/>
    <s v="Jack"/>
    <n v="3.4"/>
    <n v="10"/>
    <n v="34"/>
    <s v="aaLigu"/>
    <n v="7.48"/>
  </r>
  <r>
    <s v="aa50158"/>
    <x v="4"/>
    <x v="12"/>
    <x v="317"/>
    <x v="0"/>
    <s v="Jack"/>
    <n v="3.4"/>
    <n v="10"/>
    <n v="34"/>
    <s v="aaLigu"/>
    <n v="7.48"/>
  </r>
  <r>
    <s v="aa50171"/>
    <x v="4"/>
    <x v="12"/>
    <x v="316"/>
    <x v="0"/>
    <s v="Jack"/>
    <n v="3.4"/>
    <n v="10"/>
    <n v="34"/>
    <s v="aaLigu"/>
    <n v="7.48"/>
  </r>
  <r>
    <s v="aa50172"/>
    <x v="4"/>
    <x v="12"/>
    <x v="317"/>
    <x v="0"/>
    <s v="Jack"/>
    <n v="3.4"/>
    <n v="10"/>
    <n v="34"/>
    <s v="aaLigu"/>
    <n v="7.48"/>
  </r>
  <r>
    <s v="aa50185"/>
    <x v="4"/>
    <x v="12"/>
    <x v="316"/>
    <x v="0"/>
    <s v="Jack"/>
    <n v="3.4"/>
    <n v="10"/>
    <n v="34"/>
    <s v="aaLigu"/>
    <n v="7.48"/>
  </r>
  <r>
    <s v="aa50186"/>
    <x v="4"/>
    <x v="12"/>
    <x v="317"/>
    <x v="0"/>
    <s v="Jack"/>
    <n v="3.4"/>
    <n v="10"/>
    <n v="34"/>
    <s v="aaLigu"/>
    <n v="7.48"/>
  </r>
  <r>
    <s v="aa50199"/>
    <x v="4"/>
    <x v="12"/>
    <x v="316"/>
    <x v="0"/>
    <s v="Jack"/>
    <n v="3.4"/>
    <n v="10"/>
    <n v="34"/>
    <s v="aaLigu"/>
    <n v="7.48"/>
  </r>
  <r>
    <s v="aa50200"/>
    <x v="4"/>
    <x v="12"/>
    <x v="317"/>
    <x v="0"/>
    <s v="Jack"/>
    <n v="3.4"/>
    <n v="10"/>
    <n v="34"/>
    <s v="aaLigu"/>
    <n v="7.48"/>
  </r>
  <r>
    <s v="aa50213"/>
    <x v="4"/>
    <x v="12"/>
    <x v="316"/>
    <x v="0"/>
    <s v="Jack"/>
    <n v="3.4"/>
    <n v="10"/>
    <n v="34"/>
    <s v="aaLigu"/>
    <n v="7.48"/>
  </r>
  <r>
    <s v="aa50214"/>
    <x v="4"/>
    <x v="12"/>
    <x v="317"/>
    <x v="0"/>
    <s v="Jack"/>
    <n v="3.4"/>
    <n v="10"/>
    <n v="34"/>
    <s v="aaLigu"/>
    <n v="7.48"/>
  </r>
  <r>
    <s v="aa50227"/>
    <x v="4"/>
    <x v="12"/>
    <x v="316"/>
    <x v="0"/>
    <s v="Jack"/>
    <n v="3.4"/>
    <n v="10"/>
    <n v="34"/>
    <s v="aaLigu"/>
    <n v="7.48"/>
  </r>
  <r>
    <s v="aa50228"/>
    <x v="4"/>
    <x v="12"/>
    <x v="317"/>
    <x v="0"/>
    <s v="Jack"/>
    <n v="3.4"/>
    <n v="10"/>
    <n v="34"/>
    <s v="aaLigu"/>
    <n v="7.48"/>
  </r>
  <r>
    <s v="aa50241"/>
    <x v="4"/>
    <x v="12"/>
    <x v="316"/>
    <x v="0"/>
    <s v="Jack"/>
    <n v="3.4"/>
    <n v="10"/>
    <n v="34"/>
    <s v="aaLigu"/>
    <n v="7.48"/>
  </r>
  <r>
    <s v="aa50242"/>
    <x v="4"/>
    <x v="12"/>
    <x v="317"/>
    <x v="0"/>
    <s v="Jack"/>
    <n v="3.4"/>
    <n v="10"/>
    <n v="34"/>
    <s v="aaLigu"/>
    <n v="7.48"/>
  </r>
  <r>
    <s v="aa50255"/>
    <x v="4"/>
    <x v="12"/>
    <x v="316"/>
    <x v="0"/>
    <s v="Jack"/>
    <n v="3.4"/>
    <n v="10"/>
    <n v="34"/>
    <s v="aaLigu"/>
    <n v="7.48"/>
  </r>
  <r>
    <s v="aa50256"/>
    <x v="4"/>
    <x v="12"/>
    <x v="317"/>
    <x v="0"/>
    <s v="Jack"/>
    <n v="3.4"/>
    <n v="10"/>
    <n v="34"/>
    <s v="aaLigu"/>
    <n v="7.48"/>
  </r>
  <r>
    <s v="aa50269"/>
    <x v="4"/>
    <x v="12"/>
    <x v="316"/>
    <x v="0"/>
    <s v="Jack"/>
    <n v="3.4"/>
    <n v="10"/>
    <n v="34"/>
    <s v="aaLigu"/>
    <n v="7.48"/>
  </r>
  <r>
    <s v="aa50270"/>
    <x v="4"/>
    <x v="12"/>
    <x v="317"/>
    <x v="0"/>
    <s v="Jack"/>
    <n v="3.4"/>
    <n v="10"/>
    <n v="34"/>
    <s v="aaLigu"/>
    <n v="7.48"/>
  </r>
  <r>
    <s v="aa50283"/>
    <x v="4"/>
    <x v="12"/>
    <x v="316"/>
    <x v="0"/>
    <s v="Jack"/>
    <n v="3.4"/>
    <n v="10"/>
    <n v="34"/>
    <s v="aaLigu"/>
    <n v="7.48"/>
  </r>
  <r>
    <s v="aa50284"/>
    <x v="4"/>
    <x v="12"/>
    <x v="317"/>
    <x v="0"/>
    <s v="Jack"/>
    <n v="3.4"/>
    <n v="10"/>
    <n v="34"/>
    <s v="aaLigu"/>
    <n v="7.48"/>
  </r>
  <r>
    <s v="aa50297"/>
    <x v="4"/>
    <x v="12"/>
    <x v="316"/>
    <x v="0"/>
    <s v="Jack"/>
    <n v="3.4"/>
    <n v="10"/>
    <n v="34"/>
    <s v="aaLigu"/>
    <n v="7.48"/>
  </r>
  <r>
    <s v="aa50298"/>
    <x v="4"/>
    <x v="12"/>
    <x v="317"/>
    <x v="0"/>
    <s v="Jack"/>
    <n v="3.4"/>
    <n v="10"/>
    <n v="34"/>
    <s v="aaLigu"/>
    <n v="7.48"/>
  </r>
  <r>
    <s v="aa50311"/>
    <x v="4"/>
    <x v="12"/>
    <x v="316"/>
    <x v="0"/>
    <s v="Jack"/>
    <n v="3.4"/>
    <n v="10"/>
    <n v="34"/>
    <s v="aaLigu"/>
    <n v="7.48"/>
  </r>
  <r>
    <s v="aa50312"/>
    <x v="4"/>
    <x v="12"/>
    <x v="317"/>
    <x v="0"/>
    <s v="Jack"/>
    <n v="3.4"/>
    <n v="10"/>
    <n v="34"/>
    <s v="aaLigu"/>
    <n v="7.48"/>
  </r>
  <r>
    <s v="aa57217"/>
    <x v="4"/>
    <x v="5"/>
    <x v="382"/>
    <x v="0"/>
    <s v="Jack"/>
    <n v="3.4"/>
    <n v="10"/>
    <n v="34"/>
    <s v="aaLomb"/>
    <n v="7.48"/>
  </r>
  <r>
    <s v="aa57224"/>
    <x v="4"/>
    <x v="5"/>
    <x v="382"/>
    <x v="0"/>
    <s v="Jack"/>
    <n v="3.4"/>
    <n v="10"/>
    <n v="34"/>
    <s v="aaLomb"/>
    <n v="7.48"/>
  </r>
  <r>
    <s v="aa57231"/>
    <x v="4"/>
    <x v="5"/>
    <x v="382"/>
    <x v="0"/>
    <s v="Jack"/>
    <n v="3.4"/>
    <n v="10"/>
    <n v="34"/>
    <s v="aaLomb"/>
    <n v="7.48"/>
  </r>
  <r>
    <s v="aa57238"/>
    <x v="4"/>
    <x v="5"/>
    <x v="382"/>
    <x v="0"/>
    <s v="Jack"/>
    <n v="3.4"/>
    <n v="10"/>
    <n v="34"/>
    <s v="aaLomb"/>
    <n v="7.48"/>
  </r>
  <r>
    <s v="aa57245"/>
    <x v="4"/>
    <x v="5"/>
    <x v="382"/>
    <x v="0"/>
    <s v="Jack"/>
    <n v="3.4"/>
    <n v="10"/>
    <n v="34"/>
    <s v="aaLomb"/>
    <n v="7.48"/>
  </r>
  <r>
    <s v="aa57252"/>
    <x v="4"/>
    <x v="5"/>
    <x v="382"/>
    <x v="0"/>
    <s v="Jack"/>
    <n v="3.4"/>
    <n v="10"/>
    <n v="34"/>
    <s v="aaLomb"/>
    <n v="7.48"/>
  </r>
  <r>
    <s v="aa57259"/>
    <x v="4"/>
    <x v="5"/>
    <x v="382"/>
    <x v="0"/>
    <s v="Jack"/>
    <n v="3.4"/>
    <n v="10"/>
    <n v="34"/>
    <s v="aaLomb"/>
    <n v="7.48"/>
  </r>
  <r>
    <s v="aa57266"/>
    <x v="4"/>
    <x v="5"/>
    <x v="382"/>
    <x v="0"/>
    <s v="Jack"/>
    <n v="3.4"/>
    <n v="10"/>
    <n v="34"/>
    <s v="aaLomb"/>
    <n v="7.48"/>
  </r>
  <r>
    <s v="aa57273"/>
    <x v="4"/>
    <x v="5"/>
    <x v="382"/>
    <x v="0"/>
    <s v="Jack"/>
    <n v="3.4"/>
    <n v="10"/>
    <n v="34"/>
    <s v="aaLomb"/>
    <n v="7.48"/>
  </r>
  <r>
    <s v="aa57280"/>
    <x v="4"/>
    <x v="5"/>
    <x v="382"/>
    <x v="0"/>
    <s v="Jack"/>
    <n v="3.4"/>
    <n v="10"/>
    <n v="34"/>
    <s v="aaLomb"/>
    <n v="7.48"/>
  </r>
  <r>
    <s v="aa57287"/>
    <x v="4"/>
    <x v="5"/>
    <x v="382"/>
    <x v="0"/>
    <s v="Jack"/>
    <n v="3.4"/>
    <n v="10"/>
    <n v="34"/>
    <s v="aaLomb"/>
    <n v="7.48"/>
  </r>
  <r>
    <s v="aa57294"/>
    <x v="4"/>
    <x v="5"/>
    <x v="382"/>
    <x v="0"/>
    <s v="Jack"/>
    <n v="3.4"/>
    <n v="10"/>
    <n v="34"/>
    <s v="aaLomb"/>
    <n v="7.48"/>
  </r>
  <r>
    <s v="aa57301"/>
    <x v="4"/>
    <x v="5"/>
    <x v="382"/>
    <x v="0"/>
    <s v="Jack"/>
    <n v="3.4"/>
    <n v="10"/>
    <n v="34"/>
    <s v="aaLomb"/>
    <n v="7.48"/>
  </r>
  <r>
    <s v="aa57308"/>
    <x v="4"/>
    <x v="5"/>
    <x v="382"/>
    <x v="0"/>
    <s v="Jack"/>
    <n v="3.4"/>
    <n v="10"/>
    <n v="34"/>
    <s v="aaLomb"/>
    <n v="7.48"/>
  </r>
  <r>
    <s v="aa57315"/>
    <x v="4"/>
    <x v="5"/>
    <x v="382"/>
    <x v="0"/>
    <s v="Jack"/>
    <n v="3.4"/>
    <n v="10"/>
    <n v="34"/>
    <s v="aaLomb"/>
    <n v="7.48"/>
  </r>
  <r>
    <s v="aa57322"/>
    <x v="4"/>
    <x v="5"/>
    <x v="382"/>
    <x v="0"/>
    <s v="Jack"/>
    <n v="3.4"/>
    <n v="10"/>
    <n v="34"/>
    <s v="aaLomb"/>
    <n v="7.48"/>
  </r>
  <r>
    <s v="aa57329"/>
    <x v="4"/>
    <x v="5"/>
    <x v="382"/>
    <x v="0"/>
    <s v="Jack"/>
    <n v="3.4"/>
    <n v="10"/>
    <n v="34"/>
    <s v="aaLomb"/>
    <n v="7.48"/>
  </r>
  <r>
    <s v="aa57336"/>
    <x v="4"/>
    <x v="5"/>
    <x v="382"/>
    <x v="0"/>
    <s v="Jack"/>
    <n v="3.4"/>
    <n v="10"/>
    <n v="34"/>
    <s v="aaLomb"/>
    <n v="7.48"/>
  </r>
  <r>
    <s v="aa57343"/>
    <x v="4"/>
    <x v="5"/>
    <x v="382"/>
    <x v="0"/>
    <s v="Jack"/>
    <n v="3.4"/>
    <n v="10"/>
    <n v="34"/>
    <s v="aaLomb"/>
    <n v="7.48"/>
  </r>
  <r>
    <s v="aa57350"/>
    <x v="4"/>
    <x v="5"/>
    <x v="382"/>
    <x v="0"/>
    <s v="Jack"/>
    <n v="3.4"/>
    <n v="10"/>
    <n v="34"/>
    <s v="aaLomb"/>
    <n v="7.48"/>
  </r>
  <r>
    <s v="aa57357"/>
    <x v="4"/>
    <x v="5"/>
    <x v="382"/>
    <x v="0"/>
    <s v="Jack"/>
    <n v="3.4"/>
    <n v="10"/>
    <n v="34"/>
    <s v="aaLomb"/>
    <n v="7.48"/>
  </r>
  <r>
    <s v="aa57364"/>
    <x v="4"/>
    <x v="5"/>
    <x v="382"/>
    <x v="0"/>
    <s v="Jack"/>
    <n v="3.4"/>
    <n v="10"/>
    <n v="34"/>
    <s v="aaLomb"/>
    <n v="7.48"/>
  </r>
  <r>
    <s v="aa57371"/>
    <x v="4"/>
    <x v="5"/>
    <x v="382"/>
    <x v="0"/>
    <s v="Jack"/>
    <n v="3.4"/>
    <n v="10"/>
    <n v="34"/>
    <s v="aaLomb"/>
    <n v="7.48"/>
  </r>
  <r>
    <s v="aa60843"/>
    <x v="4"/>
    <x v="6"/>
    <x v="396"/>
    <x v="0"/>
    <s v="Jack"/>
    <n v="3.4"/>
    <n v="10"/>
    <n v="34"/>
    <s v="aaMarc"/>
    <n v="7.48"/>
  </r>
  <r>
    <s v="aa60858"/>
    <x v="4"/>
    <x v="6"/>
    <x v="395"/>
    <x v="0"/>
    <s v="Jack"/>
    <n v="3.4"/>
    <n v="10"/>
    <n v="34"/>
    <s v="aaMarc"/>
    <n v="7.48"/>
  </r>
  <r>
    <s v="aa60859"/>
    <x v="4"/>
    <x v="6"/>
    <x v="393"/>
    <x v="0"/>
    <s v="Jack"/>
    <n v="3.4"/>
    <n v="10"/>
    <n v="34"/>
    <s v="aaMarc"/>
    <n v="7.48"/>
  </r>
  <r>
    <s v="aa60860"/>
    <x v="4"/>
    <x v="6"/>
    <x v="394"/>
    <x v="0"/>
    <s v="Jack"/>
    <n v="3.4"/>
    <n v="10"/>
    <n v="34"/>
    <s v="aaMarc"/>
    <n v="7.48"/>
  </r>
  <r>
    <s v="aa60861"/>
    <x v="4"/>
    <x v="6"/>
    <x v="157"/>
    <x v="0"/>
    <s v="Jack"/>
    <n v="3.4"/>
    <n v="10"/>
    <n v="34"/>
    <s v="aaMarc"/>
    <n v="7.48"/>
  </r>
  <r>
    <s v="aa60862"/>
    <x v="4"/>
    <x v="6"/>
    <x v="158"/>
    <x v="0"/>
    <s v="Jack"/>
    <n v="3.4"/>
    <n v="10"/>
    <n v="34"/>
    <s v="aaMarc"/>
    <n v="7.48"/>
  </r>
  <r>
    <s v="aa60872"/>
    <x v="4"/>
    <x v="6"/>
    <x v="396"/>
    <x v="0"/>
    <s v="Jack"/>
    <n v="3.4"/>
    <n v="10"/>
    <n v="34"/>
    <s v="aaMarc"/>
    <n v="7.48"/>
  </r>
  <r>
    <s v="aa60887"/>
    <x v="4"/>
    <x v="6"/>
    <x v="395"/>
    <x v="0"/>
    <s v="Jack"/>
    <n v="3.4"/>
    <n v="10"/>
    <n v="34"/>
    <s v="aaMarc"/>
    <n v="7.48"/>
  </r>
  <r>
    <s v="aa60888"/>
    <x v="4"/>
    <x v="6"/>
    <x v="393"/>
    <x v="0"/>
    <s v="Jack"/>
    <n v="3.4"/>
    <n v="10"/>
    <n v="34"/>
    <s v="aaMarc"/>
    <n v="7.48"/>
  </r>
  <r>
    <s v="aa60889"/>
    <x v="4"/>
    <x v="6"/>
    <x v="394"/>
    <x v="0"/>
    <s v="Jack"/>
    <n v="3.4"/>
    <n v="10"/>
    <n v="34"/>
    <s v="aaMarc"/>
    <n v="7.48"/>
  </r>
  <r>
    <s v="aa60890"/>
    <x v="4"/>
    <x v="6"/>
    <x v="157"/>
    <x v="0"/>
    <s v="Jack"/>
    <n v="3.4"/>
    <n v="10"/>
    <n v="34"/>
    <s v="aaMarc"/>
    <n v="7.48"/>
  </r>
  <r>
    <s v="aa60891"/>
    <x v="4"/>
    <x v="6"/>
    <x v="158"/>
    <x v="0"/>
    <s v="Jack"/>
    <n v="3.4"/>
    <n v="10"/>
    <n v="34"/>
    <s v="aaMarc"/>
    <n v="7.48"/>
  </r>
  <r>
    <s v="aa60901"/>
    <x v="4"/>
    <x v="6"/>
    <x v="396"/>
    <x v="0"/>
    <s v="Jack"/>
    <n v="3.4"/>
    <n v="10"/>
    <n v="34"/>
    <s v="aaMarc"/>
    <n v="7.48"/>
  </r>
  <r>
    <s v="aa60916"/>
    <x v="4"/>
    <x v="6"/>
    <x v="395"/>
    <x v="0"/>
    <s v="Jack"/>
    <n v="3.4"/>
    <n v="10"/>
    <n v="34"/>
    <s v="aaMarc"/>
    <n v="7.48"/>
  </r>
  <r>
    <s v="aa60917"/>
    <x v="4"/>
    <x v="6"/>
    <x v="393"/>
    <x v="0"/>
    <s v="Jack"/>
    <n v="3.4"/>
    <n v="10"/>
    <n v="34"/>
    <s v="aaMarc"/>
    <n v="7.48"/>
  </r>
  <r>
    <s v="aa60918"/>
    <x v="4"/>
    <x v="6"/>
    <x v="394"/>
    <x v="0"/>
    <s v="Jack"/>
    <n v="3.4"/>
    <n v="10"/>
    <n v="34"/>
    <s v="aaMarc"/>
    <n v="7.48"/>
  </r>
  <r>
    <s v="aa60919"/>
    <x v="4"/>
    <x v="6"/>
    <x v="157"/>
    <x v="0"/>
    <s v="Jack"/>
    <n v="3.4"/>
    <n v="10"/>
    <n v="34"/>
    <s v="aaMarc"/>
    <n v="7.48"/>
  </r>
  <r>
    <s v="aa60920"/>
    <x v="4"/>
    <x v="6"/>
    <x v="158"/>
    <x v="0"/>
    <s v="Jack"/>
    <n v="3.4"/>
    <n v="10"/>
    <n v="34"/>
    <s v="aaMarc"/>
    <n v="7.48"/>
  </r>
  <r>
    <s v="aa60930"/>
    <x v="4"/>
    <x v="6"/>
    <x v="396"/>
    <x v="0"/>
    <s v="Jack"/>
    <n v="3.4"/>
    <n v="10"/>
    <n v="34"/>
    <s v="aaMarc"/>
    <n v="7.48"/>
  </r>
  <r>
    <s v="aa60945"/>
    <x v="4"/>
    <x v="6"/>
    <x v="395"/>
    <x v="0"/>
    <s v="Jack"/>
    <n v="3.4"/>
    <n v="10"/>
    <n v="34"/>
    <s v="aaMarc"/>
    <n v="7.48"/>
  </r>
  <r>
    <s v="aa60946"/>
    <x v="4"/>
    <x v="6"/>
    <x v="393"/>
    <x v="0"/>
    <s v="Jack"/>
    <n v="3.4"/>
    <n v="10"/>
    <n v="34"/>
    <s v="aaMarc"/>
    <n v="7.48"/>
  </r>
  <r>
    <s v="aa60947"/>
    <x v="4"/>
    <x v="6"/>
    <x v="394"/>
    <x v="0"/>
    <s v="Jack"/>
    <n v="3.4"/>
    <n v="10"/>
    <n v="34"/>
    <s v="aaMarc"/>
    <n v="7.48"/>
  </r>
  <r>
    <s v="aa60948"/>
    <x v="4"/>
    <x v="6"/>
    <x v="157"/>
    <x v="0"/>
    <s v="Jack"/>
    <n v="3.4"/>
    <n v="10"/>
    <n v="34"/>
    <s v="aaMarc"/>
    <n v="7.48"/>
  </r>
  <r>
    <s v="aa60949"/>
    <x v="4"/>
    <x v="6"/>
    <x v="158"/>
    <x v="0"/>
    <s v="Jack"/>
    <n v="3.4"/>
    <n v="10"/>
    <n v="34"/>
    <s v="aaMarc"/>
    <n v="7.48"/>
  </r>
  <r>
    <s v="aa60959"/>
    <x v="4"/>
    <x v="6"/>
    <x v="396"/>
    <x v="0"/>
    <s v="Jack"/>
    <n v="3.4"/>
    <n v="10"/>
    <n v="34"/>
    <s v="aaMarc"/>
    <n v="7.48"/>
  </r>
  <r>
    <s v="aa60974"/>
    <x v="4"/>
    <x v="6"/>
    <x v="395"/>
    <x v="0"/>
    <s v="Jack"/>
    <n v="3.4"/>
    <n v="10"/>
    <n v="34"/>
    <s v="aaMarc"/>
    <n v="7.48"/>
  </r>
  <r>
    <s v="aa60975"/>
    <x v="4"/>
    <x v="6"/>
    <x v="393"/>
    <x v="0"/>
    <s v="Jack"/>
    <n v="3.4"/>
    <n v="10"/>
    <n v="34"/>
    <s v="aaMarc"/>
    <n v="7.48"/>
  </r>
  <r>
    <s v="aa60976"/>
    <x v="4"/>
    <x v="6"/>
    <x v="394"/>
    <x v="0"/>
    <s v="Jack"/>
    <n v="3.4"/>
    <n v="10"/>
    <n v="34"/>
    <s v="aaMarc"/>
    <n v="7.48"/>
  </r>
  <r>
    <s v="aa60977"/>
    <x v="4"/>
    <x v="6"/>
    <x v="157"/>
    <x v="0"/>
    <s v="Jack"/>
    <n v="3.4"/>
    <n v="10"/>
    <n v="34"/>
    <s v="aaMarc"/>
    <n v="7.48"/>
  </r>
  <r>
    <s v="aa60978"/>
    <x v="4"/>
    <x v="6"/>
    <x v="158"/>
    <x v="0"/>
    <s v="Jack"/>
    <n v="3.4"/>
    <n v="10"/>
    <n v="34"/>
    <s v="aaMarc"/>
    <n v="7.48"/>
  </r>
  <r>
    <s v="aa60988"/>
    <x v="4"/>
    <x v="6"/>
    <x v="396"/>
    <x v="0"/>
    <s v="Jack"/>
    <n v="3.4"/>
    <n v="10"/>
    <n v="34"/>
    <s v="aaMarc"/>
    <n v="7.48"/>
  </r>
  <r>
    <s v="aa61003"/>
    <x v="4"/>
    <x v="6"/>
    <x v="395"/>
    <x v="0"/>
    <s v="Jack"/>
    <n v="3.4"/>
    <n v="10"/>
    <n v="34"/>
    <s v="aaMarc"/>
    <n v="7.48"/>
  </r>
  <r>
    <s v="aa61004"/>
    <x v="4"/>
    <x v="6"/>
    <x v="393"/>
    <x v="0"/>
    <s v="Jack"/>
    <n v="3.4"/>
    <n v="10"/>
    <n v="34"/>
    <s v="aaMarc"/>
    <n v="7.48"/>
  </r>
  <r>
    <s v="aa61005"/>
    <x v="4"/>
    <x v="6"/>
    <x v="394"/>
    <x v="0"/>
    <s v="Jack"/>
    <n v="3.4"/>
    <n v="10"/>
    <n v="34"/>
    <s v="aaMarc"/>
    <n v="7.48"/>
  </r>
  <r>
    <s v="aa61006"/>
    <x v="4"/>
    <x v="6"/>
    <x v="157"/>
    <x v="0"/>
    <s v="Jack"/>
    <n v="3.4"/>
    <n v="10"/>
    <n v="34"/>
    <s v="aaMarc"/>
    <n v="7.48"/>
  </r>
  <r>
    <s v="aa61007"/>
    <x v="4"/>
    <x v="6"/>
    <x v="158"/>
    <x v="0"/>
    <s v="Jack"/>
    <n v="3.4"/>
    <n v="10"/>
    <n v="34"/>
    <s v="aaMarc"/>
    <n v="7.48"/>
  </r>
  <r>
    <s v="aa61017"/>
    <x v="4"/>
    <x v="6"/>
    <x v="396"/>
    <x v="0"/>
    <s v="Jack"/>
    <n v="3.4"/>
    <n v="10"/>
    <n v="34"/>
    <s v="aaMarc"/>
    <n v="7.48"/>
  </r>
  <r>
    <s v="aa61032"/>
    <x v="4"/>
    <x v="6"/>
    <x v="395"/>
    <x v="0"/>
    <s v="Jack"/>
    <n v="3.4"/>
    <n v="10"/>
    <n v="34"/>
    <s v="aaMarc"/>
    <n v="7.48"/>
  </r>
  <r>
    <s v="aa61033"/>
    <x v="4"/>
    <x v="6"/>
    <x v="393"/>
    <x v="0"/>
    <s v="Jack"/>
    <n v="3.4"/>
    <n v="10"/>
    <n v="34"/>
    <s v="aaMarc"/>
    <n v="7.48"/>
  </r>
  <r>
    <s v="aa61034"/>
    <x v="4"/>
    <x v="6"/>
    <x v="394"/>
    <x v="0"/>
    <s v="Jack"/>
    <n v="3.4"/>
    <n v="10"/>
    <n v="34"/>
    <s v="aaMarc"/>
    <n v="7.48"/>
  </r>
  <r>
    <s v="aa61035"/>
    <x v="4"/>
    <x v="6"/>
    <x v="157"/>
    <x v="0"/>
    <s v="Jack"/>
    <n v="3.4"/>
    <n v="10"/>
    <n v="34"/>
    <s v="aaMarc"/>
    <n v="7.48"/>
  </r>
  <r>
    <s v="aa61036"/>
    <x v="4"/>
    <x v="6"/>
    <x v="158"/>
    <x v="0"/>
    <s v="Jack"/>
    <n v="3.4"/>
    <n v="10"/>
    <n v="34"/>
    <s v="aaMarc"/>
    <n v="7.48"/>
  </r>
  <r>
    <s v="aa61046"/>
    <x v="4"/>
    <x v="6"/>
    <x v="396"/>
    <x v="0"/>
    <s v="Jack"/>
    <n v="3.4"/>
    <n v="10"/>
    <n v="34"/>
    <s v="aaMarc"/>
    <n v="7.48"/>
  </r>
  <r>
    <s v="aa61061"/>
    <x v="4"/>
    <x v="6"/>
    <x v="395"/>
    <x v="0"/>
    <s v="Jack"/>
    <n v="3.4"/>
    <n v="10"/>
    <n v="34"/>
    <s v="aaMarc"/>
    <n v="7.48"/>
  </r>
  <r>
    <s v="aa61062"/>
    <x v="4"/>
    <x v="6"/>
    <x v="393"/>
    <x v="0"/>
    <s v="Jack"/>
    <n v="3.4"/>
    <n v="10"/>
    <n v="34"/>
    <s v="aaMarc"/>
    <n v="7.48"/>
  </r>
  <r>
    <s v="aa61063"/>
    <x v="4"/>
    <x v="6"/>
    <x v="394"/>
    <x v="0"/>
    <s v="Jack"/>
    <n v="3.4"/>
    <n v="10"/>
    <n v="34"/>
    <s v="aaMarc"/>
    <n v="7.48"/>
  </r>
  <r>
    <s v="aa61064"/>
    <x v="4"/>
    <x v="6"/>
    <x v="157"/>
    <x v="0"/>
    <s v="Jack"/>
    <n v="3.4"/>
    <n v="10"/>
    <n v="34"/>
    <s v="aaMarc"/>
    <n v="7.48"/>
  </r>
  <r>
    <s v="aa61065"/>
    <x v="4"/>
    <x v="6"/>
    <x v="158"/>
    <x v="0"/>
    <s v="Jack"/>
    <n v="3.4"/>
    <n v="10"/>
    <n v="34"/>
    <s v="aaMarc"/>
    <n v="7.48"/>
  </r>
  <r>
    <s v="aa61075"/>
    <x v="4"/>
    <x v="6"/>
    <x v="396"/>
    <x v="0"/>
    <s v="Jack"/>
    <n v="3.4"/>
    <n v="10"/>
    <n v="34"/>
    <s v="aaMarc"/>
    <n v="7.48"/>
  </r>
  <r>
    <s v="aa61090"/>
    <x v="4"/>
    <x v="6"/>
    <x v="395"/>
    <x v="0"/>
    <s v="Jack"/>
    <n v="3.4"/>
    <n v="10"/>
    <n v="34"/>
    <s v="aaMarc"/>
    <n v="7.48"/>
  </r>
  <r>
    <s v="aa61091"/>
    <x v="4"/>
    <x v="6"/>
    <x v="393"/>
    <x v="0"/>
    <s v="Jack"/>
    <n v="3.4"/>
    <n v="10"/>
    <n v="34"/>
    <s v="aaMarc"/>
    <n v="7.48"/>
  </r>
  <r>
    <s v="aa61092"/>
    <x v="4"/>
    <x v="6"/>
    <x v="394"/>
    <x v="0"/>
    <s v="Jack"/>
    <n v="3.4"/>
    <n v="10"/>
    <n v="34"/>
    <s v="aaMarc"/>
    <n v="7.48"/>
  </r>
  <r>
    <s v="aa61093"/>
    <x v="4"/>
    <x v="6"/>
    <x v="157"/>
    <x v="0"/>
    <s v="Jack"/>
    <n v="3.4"/>
    <n v="10"/>
    <n v="34"/>
    <s v="aaMarc"/>
    <n v="7.48"/>
  </r>
  <r>
    <s v="aa61094"/>
    <x v="4"/>
    <x v="6"/>
    <x v="158"/>
    <x v="0"/>
    <s v="Jack"/>
    <n v="3.4"/>
    <n v="10"/>
    <n v="34"/>
    <s v="aaMarc"/>
    <n v="7.48"/>
  </r>
  <r>
    <s v="aa61104"/>
    <x v="4"/>
    <x v="6"/>
    <x v="396"/>
    <x v="0"/>
    <s v="Jack"/>
    <n v="3.4"/>
    <n v="10"/>
    <n v="34"/>
    <s v="aaMarc"/>
    <n v="7.48"/>
  </r>
  <r>
    <s v="aa61119"/>
    <x v="4"/>
    <x v="6"/>
    <x v="395"/>
    <x v="0"/>
    <s v="Jack"/>
    <n v="3.4"/>
    <n v="10"/>
    <n v="34"/>
    <s v="aaMarc"/>
    <n v="7.48"/>
  </r>
  <r>
    <s v="aa61120"/>
    <x v="4"/>
    <x v="6"/>
    <x v="393"/>
    <x v="0"/>
    <s v="Jack"/>
    <n v="3.4"/>
    <n v="10"/>
    <n v="34"/>
    <s v="aaMarc"/>
    <n v="7.48"/>
  </r>
  <r>
    <s v="aa61121"/>
    <x v="4"/>
    <x v="6"/>
    <x v="394"/>
    <x v="0"/>
    <s v="Jack"/>
    <n v="3.4"/>
    <n v="10"/>
    <n v="34"/>
    <s v="aaMarc"/>
    <n v="7.48"/>
  </r>
  <r>
    <s v="aa61122"/>
    <x v="4"/>
    <x v="6"/>
    <x v="157"/>
    <x v="0"/>
    <s v="Jack"/>
    <n v="3.4"/>
    <n v="10"/>
    <n v="34"/>
    <s v="aaMarc"/>
    <n v="7.48"/>
  </r>
  <r>
    <s v="aa61123"/>
    <x v="4"/>
    <x v="6"/>
    <x v="158"/>
    <x v="0"/>
    <s v="Jack"/>
    <n v="3.4"/>
    <n v="10"/>
    <n v="34"/>
    <s v="aaMarc"/>
    <n v="7.48"/>
  </r>
  <r>
    <s v="aa61133"/>
    <x v="4"/>
    <x v="6"/>
    <x v="396"/>
    <x v="0"/>
    <s v="Jack"/>
    <n v="3.4"/>
    <n v="10"/>
    <n v="34"/>
    <s v="aaMarc"/>
    <n v="7.48"/>
  </r>
  <r>
    <s v="aa61148"/>
    <x v="4"/>
    <x v="6"/>
    <x v="395"/>
    <x v="0"/>
    <s v="Jack"/>
    <n v="3.4"/>
    <n v="10"/>
    <n v="34"/>
    <s v="aaMarc"/>
    <n v="7.48"/>
  </r>
  <r>
    <s v="aa61149"/>
    <x v="4"/>
    <x v="6"/>
    <x v="393"/>
    <x v="0"/>
    <s v="Jack"/>
    <n v="3.4"/>
    <n v="10"/>
    <n v="34"/>
    <s v="aaMarc"/>
    <n v="7.48"/>
  </r>
  <r>
    <s v="aa61150"/>
    <x v="4"/>
    <x v="6"/>
    <x v="394"/>
    <x v="0"/>
    <s v="Jack"/>
    <n v="3.4"/>
    <n v="10"/>
    <n v="34"/>
    <s v="aaMarc"/>
    <n v="7.48"/>
  </r>
  <r>
    <s v="aa61151"/>
    <x v="4"/>
    <x v="6"/>
    <x v="157"/>
    <x v="0"/>
    <s v="Jack"/>
    <n v="3.4"/>
    <n v="10"/>
    <n v="34"/>
    <s v="aaMarc"/>
    <n v="7.48"/>
  </r>
  <r>
    <s v="aa61152"/>
    <x v="4"/>
    <x v="6"/>
    <x v="158"/>
    <x v="0"/>
    <s v="Jack"/>
    <n v="3.4"/>
    <n v="10"/>
    <n v="34"/>
    <s v="aaMarc"/>
    <n v="7.48"/>
  </r>
  <r>
    <s v="aa72104"/>
    <x v="4"/>
    <x v="7"/>
    <x v="158"/>
    <x v="0"/>
    <s v="Jack"/>
    <n v="3.4"/>
    <n v="10"/>
    <n v="34"/>
    <s v="aaMoli"/>
    <n v="7.48"/>
  </r>
  <r>
    <s v="aa73056"/>
    <x v="4"/>
    <x v="7"/>
    <x v="208"/>
    <x v="0"/>
    <s v="Jack"/>
    <n v="3.4"/>
    <n v="10"/>
    <n v="34"/>
    <s v="aaMoli"/>
    <n v="7.48"/>
  </r>
  <r>
    <s v="aa73057"/>
    <x v="4"/>
    <x v="7"/>
    <x v="208"/>
    <x v="0"/>
    <s v="Jack"/>
    <n v="3.4"/>
    <n v="10"/>
    <n v="34"/>
    <s v="aaMoli"/>
    <n v="7.48"/>
  </r>
  <r>
    <s v="aa73058"/>
    <x v="4"/>
    <x v="7"/>
    <x v="208"/>
    <x v="0"/>
    <s v="Jack"/>
    <n v="3.4"/>
    <n v="10"/>
    <n v="34"/>
    <s v="aaMoli"/>
    <n v="7.48"/>
  </r>
  <r>
    <s v="aa73059"/>
    <x v="4"/>
    <x v="7"/>
    <x v="208"/>
    <x v="0"/>
    <s v="Jack"/>
    <n v="3.4"/>
    <n v="10"/>
    <n v="34"/>
    <s v="aaMoli"/>
    <n v="7.48"/>
  </r>
  <r>
    <s v="aa73060"/>
    <x v="4"/>
    <x v="7"/>
    <x v="208"/>
    <x v="0"/>
    <s v="Jack"/>
    <n v="3.4"/>
    <n v="10"/>
    <n v="34"/>
    <s v="aaMoli"/>
    <n v="7.48"/>
  </r>
  <r>
    <s v="aa73061"/>
    <x v="4"/>
    <x v="7"/>
    <x v="208"/>
    <x v="0"/>
    <s v="Jack"/>
    <n v="3.4"/>
    <n v="10"/>
    <n v="34"/>
    <s v="aaMoli"/>
    <n v="7.48"/>
  </r>
  <r>
    <s v="aa73062"/>
    <x v="4"/>
    <x v="7"/>
    <x v="208"/>
    <x v="0"/>
    <s v="Jack"/>
    <n v="3.4"/>
    <n v="10"/>
    <n v="34"/>
    <s v="aaMoli"/>
    <n v="7.48"/>
  </r>
  <r>
    <s v="aa73063"/>
    <x v="4"/>
    <x v="7"/>
    <x v="208"/>
    <x v="0"/>
    <s v="Jack"/>
    <n v="3.4"/>
    <n v="10"/>
    <n v="34"/>
    <s v="aaMoli"/>
    <n v="7.48"/>
  </r>
  <r>
    <s v="aa73064"/>
    <x v="4"/>
    <x v="7"/>
    <x v="208"/>
    <x v="0"/>
    <s v="Jack"/>
    <n v="3.4"/>
    <n v="10"/>
    <n v="34"/>
    <s v="aaMoli"/>
    <n v="7.48"/>
  </r>
  <r>
    <s v="aa73065"/>
    <x v="4"/>
    <x v="7"/>
    <x v="208"/>
    <x v="0"/>
    <s v="Jack"/>
    <n v="3.4"/>
    <n v="10"/>
    <n v="34"/>
    <s v="aaMoli"/>
    <n v="7.48"/>
  </r>
  <r>
    <s v="aa73066"/>
    <x v="4"/>
    <x v="7"/>
    <x v="208"/>
    <x v="0"/>
    <s v="Jack"/>
    <n v="3.4"/>
    <n v="10"/>
    <n v="34"/>
    <s v="aaMoli"/>
    <n v="7.48"/>
  </r>
  <r>
    <s v="aa73067"/>
    <x v="4"/>
    <x v="7"/>
    <x v="208"/>
    <x v="0"/>
    <s v="Jack"/>
    <n v="3.4"/>
    <n v="10"/>
    <n v="34"/>
    <s v="aaMoli"/>
    <n v="7.48"/>
  </r>
  <r>
    <s v="aa73068"/>
    <x v="4"/>
    <x v="7"/>
    <x v="208"/>
    <x v="0"/>
    <s v="Jack"/>
    <n v="3.4"/>
    <n v="10"/>
    <n v="34"/>
    <s v="aaMoli"/>
    <n v="7.48"/>
  </r>
  <r>
    <s v="aa73069"/>
    <x v="4"/>
    <x v="7"/>
    <x v="208"/>
    <x v="0"/>
    <s v="Jack"/>
    <n v="3.4"/>
    <n v="10"/>
    <n v="34"/>
    <s v="aaMoli"/>
    <n v="7.48"/>
  </r>
  <r>
    <s v="aa73070"/>
    <x v="4"/>
    <x v="7"/>
    <x v="208"/>
    <x v="0"/>
    <s v="Jack"/>
    <n v="3.4"/>
    <n v="10"/>
    <n v="34"/>
    <s v="aaMoli"/>
    <n v="7.48"/>
  </r>
  <r>
    <s v="aa73071"/>
    <x v="4"/>
    <x v="7"/>
    <x v="208"/>
    <x v="0"/>
    <s v="Jack"/>
    <n v="3.4"/>
    <n v="10"/>
    <n v="34"/>
    <s v="aaMoli"/>
    <n v="7.48"/>
  </r>
  <r>
    <s v="aa73072"/>
    <x v="4"/>
    <x v="7"/>
    <x v="208"/>
    <x v="0"/>
    <s v="Jack"/>
    <n v="3.4"/>
    <n v="10"/>
    <n v="34"/>
    <s v="aaMoli"/>
    <n v="7.48"/>
  </r>
  <r>
    <s v="aa73073"/>
    <x v="4"/>
    <x v="7"/>
    <x v="208"/>
    <x v="0"/>
    <s v="Jack"/>
    <n v="3.4"/>
    <n v="10"/>
    <n v="34"/>
    <s v="aaMoli"/>
    <n v="7.48"/>
  </r>
  <r>
    <s v="aa73074"/>
    <x v="4"/>
    <x v="7"/>
    <x v="208"/>
    <x v="0"/>
    <s v="Jack"/>
    <n v="3.4"/>
    <n v="10"/>
    <n v="34"/>
    <s v="aaMoli"/>
    <n v="7.48"/>
  </r>
  <r>
    <s v="aa73075"/>
    <x v="4"/>
    <x v="7"/>
    <x v="208"/>
    <x v="0"/>
    <s v="Jack"/>
    <n v="3.4"/>
    <n v="10"/>
    <n v="34"/>
    <s v="aaMoli"/>
    <n v="7.48"/>
  </r>
  <r>
    <s v="aa73076"/>
    <x v="4"/>
    <x v="7"/>
    <x v="208"/>
    <x v="0"/>
    <s v="Jack"/>
    <n v="3.4"/>
    <n v="10"/>
    <n v="34"/>
    <s v="aaMoli"/>
    <n v="7.48"/>
  </r>
  <r>
    <s v="aa73077"/>
    <x v="4"/>
    <x v="7"/>
    <x v="208"/>
    <x v="0"/>
    <s v="Jack"/>
    <n v="3.4"/>
    <n v="10"/>
    <n v="34"/>
    <s v="aaMoli"/>
    <n v="7.48"/>
  </r>
  <r>
    <s v="aa73078"/>
    <x v="4"/>
    <x v="7"/>
    <x v="208"/>
    <x v="0"/>
    <s v="Jack"/>
    <n v="3.4"/>
    <n v="10"/>
    <n v="34"/>
    <s v="aaMoli"/>
    <n v="7.48"/>
  </r>
  <r>
    <s v="aa73079"/>
    <x v="4"/>
    <x v="7"/>
    <x v="208"/>
    <x v="0"/>
    <s v="Jack"/>
    <n v="3.4"/>
    <n v="10"/>
    <n v="34"/>
    <s v="aaMoli"/>
    <n v="7.48"/>
  </r>
  <r>
    <s v="aa73080"/>
    <x v="4"/>
    <x v="7"/>
    <x v="208"/>
    <x v="0"/>
    <s v="Jack"/>
    <n v="3.4"/>
    <n v="10"/>
    <n v="34"/>
    <s v="aaMoli"/>
    <n v="7.48"/>
  </r>
  <r>
    <s v="aa73081"/>
    <x v="4"/>
    <x v="7"/>
    <x v="208"/>
    <x v="0"/>
    <s v="Jack"/>
    <n v="3.4"/>
    <n v="10"/>
    <n v="34"/>
    <s v="aaMoli"/>
    <n v="7.48"/>
  </r>
  <r>
    <s v="aa73082"/>
    <x v="4"/>
    <x v="7"/>
    <x v="208"/>
    <x v="0"/>
    <s v="Jack"/>
    <n v="3.4"/>
    <n v="10"/>
    <n v="34"/>
    <s v="aaMoli"/>
    <n v="7.48"/>
  </r>
  <r>
    <s v="aa73083"/>
    <x v="4"/>
    <x v="7"/>
    <x v="208"/>
    <x v="0"/>
    <s v="Jack"/>
    <n v="3.4"/>
    <n v="10"/>
    <n v="34"/>
    <s v="aaMoli"/>
    <n v="7.48"/>
  </r>
  <r>
    <s v="aa73084"/>
    <x v="4"/>
    <x v="7"/>
    <x v="208"/>
    <x v="0"/>
    <s v="Jack"/>
    <n v="3.4"/>
    <n v="10"/>
    <n v="34"/>
    <s v="aaMoli"/>
    <n v="7.48"/>
  </r>
  <r>
    <s v="aa73085"/>
    <x v="4"/>
    <x v="7"/>
    <x v="208"/>
    <x v="0"/>
    <s v="Jack"/>
    <n v="3.4"/>
    <n v="10"/>
    <n v="34"/>
    <s v="aaMoli"/>
    <n v="7.48"/>
  </r>
  <r>
    <s v="aa73086"/>
    <x v="4"/>
    <x v="7"/>
    <x v="208"/>
    <x v="0"/>
    <s v="Jack"/>
    <n v="3.4"/>
    <n v="10"/>
    <n v="34"/>
    <s v="aaMoli"/>
    <n v="7.48"/>
  </r>
  <r>
    <s v="aa73087"/>
    <x v="4"/>
    <x v="7"/>
    <x v="208"/>
    <x v="0"/>
    <s v="Jack"/>
    <n v="3.4"/>
    <n v="10"/>
    <n v="34"/>
    <s v="aaMoli"/>
    <n v="7.48"/>
  </r>
  <r>
    <s v="aa73088"/>
    <x v="4"/>
    <x v="7"/>
    <x v="208"/>
    <x v="0"/>
    <s v="Jack"/>
    <n v="3.4"/>
    <n v="10"/>
    <n v="34"/>
    <s v="aaMoli"/>
    <n v="7.48"/>
  </r>
  <r>
    <s v="aa73089"/>
    <x v="4"/>
    <x v="7"/>
    <x v="208"/>
    <x v="0"/>
    <s v="Jack"/>
    <n v="3.4"/>
    <n v="10"/>
    <n v="34"/>
    <s v="aaMoli"/>
    <n v="7.48"/>
  </r>
  <r>
    <s v="aa73090"/>
    <x v="4"/>
    <x v="7"/>
    <x v="208"/>
    <x v="0"/>
    <s v="Jack"/>
    <n v="3.4"/>
    <n v="10"/>
    <n v="34"/>
    <s v="aaMoli"/>
    <n v="7.48"/>
  </r>
  <r>
    <s v="aa73091"/>
    <x v="4"/>
    <x v="7"/>
    <x v="208"/>
    <x v="0"/>
    <s v="Jack"/>
    <n v="3.4"/>
    <n v="10"/>
    <n v="34"/>
    <s v="aaMoli"/>
    <n v="7.48"/>
  </r>
  <r>
    <s v="aa73092"/>
    <x v="4"/>
    <x v="7"/>
    <x v="208"/>
    <x v="0"/>
    <s v="Jack"/>
    <n v="3.4"/>
    <n v="10"/>
    <n v="34"/>
    <s v="aaMoli"/>
    <n v="7.48"/>
  </r>
  <r>
    <s v="aa73093"/>
    <x v="4"/>
    <x v="7"/>
    <x v="208"/>
    <x v="0"/>
    <s v="Jack"/>
    <n v="3.4"/>
    <n v="10"/>
    <n v="34"/>
    <s v="aaMoli"/>
    <n v="7.48"/>
  </r>
  <r>
    <s v="aa73094"/>
    <x v="4"/>
    <x v="7"/>
    <x v="208"/>
    <x v="0"/>
    <s v="Jack"/>
    <n v="3.4"/>
    <n v="10"/>
    <n v="34"/>
    <s v="aaMoli"/>
    <n v="7.48"/>
  </r>
  <r>
    <s v="aa73095"/>
    <x v="4"/>
    <x v="7"/>
    <x v="208"/>
    <x v="0"/>
    <s v="Jack"/>
    <n v="3.4"/>
    <n v="10"/>
    <n v="34"/>
    <s v="aaMoli"/>
    <n v="7.48"/>
  </r>
  <r>
    <s v="aa73096"/>
    <x v="4"/>
    <x v="7"/>
    <x v="208"/>
    <x v="0"/>
    <s v="Jack"/>
    <n v="3.4"/>
    <n v="10"/>
    <n v="34"/>
    <s v="aaMoli"/>
    <n v="7.48"/>
  </r>
  <r>
    <s v="aa73097"/>
    <x v="4"/>
    <x v="7"/>
    <x v="208"/>
    <x v="0"/>
    <s v="Jack"/>
    <n v="3.4"/>
    <n v="10"/>
    <n v="34"/>
    <s v="aaMoli"/>
    <n v="7.48"/>
  </r>
  <r>
    <s v="aa73098"/>
    <x v="4"/>
    <x v="7"/>
    <x v="208"/>
    <x v="0"/>
    <s v="Jack"/>
    <n v="3.4"/>
    <n v="10"/>
    <n v="34"/>
    <s v="aaMoli"/>
    <n v="7.48"/>
  </r>
  <r>
    <s v="aa73099"/>
    <x v="4"/>
    <x v="7"/>
    <x v="208"/>
    <x v="0"/>
    <s v="Jack"/>
    <n v="3.4"/>
    <n v="10"/>
    <n v="34"/>
    <s v="aaMoli"/>
    <n v="7.48"/>
  </r>
  <r>
    <s v="aa73100"/>
    <x v="4"/>
    <x v="7"/>
    <x v="208"/>
    <x v="0"/>
    <s v="Jack"/>
    <n v="3.4"/>
    <n v="10"/>
    <n v="34"/>
    <s v="aaMoli"/>
    <n v="7.48"/>
  </r>
  <r>
    <s v="aa73101"/>
    <x v="4"/>
    <x v="7"/>
    <x v="208"/>
    <x v="0"/>
    <s v="Jack"/>
    <n v="3.4"/>
    <n v="10"/>
    <n v="34"/>
    <s v="aaMoli"/>
    <n v="7.48"/>
  </r>
  <r>
    <s v="aa73102"/>
    <x v="4"/>
    <x v="7"/>
    <x v="208"/>
    <x v="0"/>
    <s v="Jack"/>
    <n v="3.4"/>
    <n v="10"/>
    <n v="34"/>
    <s v="aaMoli"/>
    <n v="7.48"/>
  </r>
  <r>
    <s v="aa73103"/>
    <x v="4"/>
    <x v="7"/>
    <x v="208"/>
    <x v="0"/>
    <s v="Jack"/>
    <n v="3.4"/>
    <n v="10"/>
    <n v="34"/>
    <s v="aaMoli"/>
    <n v="7.48"/>
  </r>
  <r>
    <s v="aa73104"/>
    <x v="4"/>
    <x v="7"/>
    <x v="208"/>
    <x v="0"/>
    <s v="Jack"/>
    <n v="3.4"/>
    <n v="10"/>
    <n v="34"/>
    <s v="aaMoli"/>
    <n v="7.48"/>
  </r>
  <r>
    <s v="aa73105"/>
    <x v="4"/>
    <x v="7"/>
    <x v="208"/>
    <x v="0"/>
    <s v="Jack"/>
    <n v="3.4"/>
    <n v="10"/>
    <n v="34"/>
    <s v="aaMoli"/>
    <n v="7.48"/>
  </r>
  <r>
    <s v="aa73106"/>
    <x v="4"/>
    <x v="7"/>
    <x v="208"/>
    <x v="0"/>
    <s v="Jack"/>
    <n v="3.4"/>
    <n v="10"/>
    <n v="34"/>
    <s v="aaMoli"/>
    <n v="7.48"/>
  </r>
  <r>
    <s v="aa73107"/>
    <x v="4"/>
    <x v="7"/>
    <x v="208"/>
    <x v="0"/>
    <s v="Jack"/>
    <n v="3.4"/>
    <n v="10"/>
    <n v="34"/>
    <s v="aaMoli"/>
    <n v="7.48"/>
  </r>
  <r>
    <s v="aa73108"/>
    <x v="4"/>
    <x v="7"/>
    <x v="208"/>
    <x v="0"/>
    <s v="Jack"/>
    <n v="3.4"/>
    <n v="10"/>
    <n v="34"/>
    <s v="aaMoli"/>
    <n v="7.48"/>
  </r>
  <r>
    <s v="aa73109"/>
    <x v="4"/>
    <x v="7"/>
    <x v="208"/>
    <x v="0"/>
    <s v="Jack"/>
    <n v="3.4"/>
    <n v="10"/>
    <n v="34"/>
    <s v="aaMoli"/>
    <n v="7.48"/>
  </r>
  <r>
    <s v="aa73110"/>
    <x v="4"/>
    <x v="7"/>
    <x v="208"/>
    <x v="0"/>
    <s v="Jack"/>
    <n v="3.4"/>
    <n v="10"/>
    <n v="34"/>
    <s v="aaMoli"/>
    <n v="7.48"/>
  </r>
  <r>
    <s v="aa73111"/>
    <x v="4"/>
    <x v="7"/>
    <x v="208"/>
    <x v="0"/>
    <s v="Jack"/>
    <n v="3.4"/>
    <n v="10"/>
    <n v="34"/>
    <s v="aaMoli"/>
    <n v="7.48"/>
  </r>
  <r>
    <s v="aa73112"/>
    <x v="4"/>
    <x v="7"/>
    <x v="208"/>
    <x v="0"/>
    <s v="Jack"/>
    <n v="3.4"/>
    <n v="10"/>
    <n v="34"/>
    <s v="aaMoli"/>
    <n v="7.48"/>
  </r>
  <r>
    <s v="aa73113"/>
    <x v="4"/>
    <x v="7"/>
    <x v="208"/>
    <x v="0"/>
    <s v="Jack"/>
    <n v="3.4"/>
    <n v="10"/>
    <n v="34"/>
    <s v="aaMoli"/>
    <n v="7.48"/>
  </r>
  <r>
    <s v="aa73114"/>
    <x v="4"/>
    <x v="7"/>
    <x v="208"/>
    <x v="0"/>
    <s v="Jack"/>
    <n v="3.4"/>
    <n v="10"/>
    <n v="34"/>
    <s v="aaMoli"/>
    <n v="7.48"/>
  </r>
  <r>
    <s v="aa73115"/>
    <x v="4"/>
    <x v="7"/>
    <x v="208"/>
    <x v="0"/>
    <s v="Jack"/>
    <n v="3.4"/>
    <n v="10"/>
    <n v="34"/>
    <s v="aaMoli"/>
    <n v="7.48"/>
  </r>
  <r>
    <s v="aa73116"/>
    <x v="4"/>
    <x v="7"/>
    <x v="208"/>
    <x v="0"/>
    <s v="Jack"/>
    <n v="3.4"/>
    <n v="10"/>
    <n v="34"/>
    <s v="aaMoli"/>
    <n v="7.48"/>
  </r>
  <r>
    <s v="aa73117"/>
    <x v="4"/>
    <x v="7"/>
    <x v="208"/>
    <x v="0"/>
    <s v="Jack"/>
    <n v="3.4"/>
    <n v="10"/>
    <n v="34"/>
    <s v="aaMoli"/>
    <n v="7.48"/>
  </r>
  <r>
    <s v="aa73118"/>
    <x v="4"/>
    <x v="7"/>
    <x v="208"/>
    <x v="0"/>
    <s v="Jack"/>
    <n v="3.4"/>
    <n v="10"/>
    <n v="34"/>
    <s v="aaMoli"/>
    <n v="7.48"/>
  </r>
  <r>
    <s v="aa73119"/>
    <x v="4"/>
    <x v="7"/>
    <x v="208"/>
    <x v="0"/>
    <s v="Jack"/>
    <n v="3.4"/>
    <n v="10"/>
    <n v="34"/>
    <s v="aaMoli"/>
    <n v="7.48"/>
  </r>
  <r>
    <s v="aa73120"/>
    <x v="4"/>
    <x v="7"/>
    <x v="208"/>
    <x v="0"/>
    <s v="Jack"/>
    <n v="3.4"/>
    <n v="10"/>
    <n v="34"/>
    <s v="aaMoli"/>
    <n v="7.48"/>
  </r>
  <r>
    <s v="aa73121"/>
    <x v="4"/>
    <x v="7"/>
    <x v="208"/>
    <x v="0"/>
    <s v="Jack"/>
    <n v="3.4"/>
    <n v="10"/>
    <n v="34"/>
    <s v="aaMoli"/>
    <n v="7.48"/>
  </r>
  <r>
    <s v="aa73122"/>
    <x v="4"/>
    <x v="7"/>
    <x v="208"/>
    <x v="0"/>
    <s v="Jack"/>
    <n v="3.4"/>
    <n v="10"/>
    <n v="34"/>
    <s v="aaMoli"/>
    <n v="7.48"/>
  </r>
  <r>
    <s v="aa73123"/>
    <x v="4"/>
    <x v="7"/>
    <x v="208"/>
    <x v="0"/>
    <s v="Jack"/>
    <n v="3.4"/>
    <n v="10"/>
    <n v="34"/>
    <s v="aaMoli"/>
    <n v="7.48"/>
  </r>
  <r>
    <s v="aa73124"/>
    <x v="4"/>
    <x v="7"/>
    <x v="208"/>
    <x v="0"/>
    <s v="Jack"/>
    <n v="3.4"/>
    <n v="10"/>
    <n v="34"/>
    <s v="aaMoli"/>
    <n v="7.48"/>
  </r>
  <r>
    <s v="aa73125"/>
    <x v="4"/>
    <x v="7"/>
    <x v="208"/>
    <x v="0"/>
    <s v="Jack"/>
    <n v="3.4"/>
    <n v="10"/>
    <n v="34"/>
    <s v="aaMoli"/>
    <n v="7.48"/>
  </r>
  <r>
    <s v="aa73126"/>
    <x v="4"/>
    <x v="7"/>
    <x v="208"/>
    <x v="0"/>
    <s v="Jack"/>
    <n v="3.4"/>
    <n v="10"/>
    <n v="34"/>
    <s v="aaMoli"/>
    <n v="7.48"/>
  </r>
  <r>
    <s v="aa73127"/>
    <x v="4"/>
    <x v="7"/>
    <x v="208"/>
    <x v="0"/>
    <s v="Jack"/>
    <n v="3.4"/>
    <n v="10"/>
    <n v="34"/>
    <s v="aaMoli"/>
    <n v="7.48"/>
  </r>
  <r>
    <s v="aa73128"/>
    <x v="4"/>
    <x v="7"/>
    <x v="208"/>
    <x v="0"/>
    <s v="Jack"/>
    <n v="3.4"/>
    <n v="10"/>
    <n v="34"/>
    <s v="aaMoli"/>
    <n v="7.48"/>
  </r>
  <r>
    <s v="aa73129"/>
    <x v="4"/>
    <x v="7"/>
    <x v="208"/>
    <x v="0"/>
    <s v="Jack"/>
    <n v="3.4"/>
    <n v="10"/>
    <n v="34"/>
    <s v="aaMoli"/>
    <n v="7.48"/>
  </r>
  <r>
    <s v="aa73130"/>
    <x v="4"/>
    <x v="7"/>
    <x v="208"/>
    <x v="0"/>
    <s v="Jack"/>
    <n v="3.4"/>
    <n v="10"/>
    <n v="34"/>
    <s v="aaMoli"/>
    <n v="7.48"/>
  </r>
  <r>
    <s v="aa73131"/>
    <x v="4"/>
    <x v="7"/>
    <x v="208"/>
    <x v="0"/>
    <s v="Jack"/>
    <n v="3.4"/>
    <n v="10"/>
    <n v="34"/>
    <s v="aaMoli"/>
    <n v="7.48"/>
  </r>
  <r>
    <s v="aa73132"/>
    <x v="4"/>
    <x v="7"/>
    <x v="208"/>
    <x v="0"/>
    <s v="Jack"/>
    <n v="3.4"/>
    <n v="10"/>
    <n v="34"/>
    <s v="aaMoli"/>
    <n v="7.48"/>
  </r>
  <r>
    <s v="aa73133"/>
    <x v="4"/>
    <x v="7"/>
    <x v="208"/>
    <x v="0"/>
    <s v="Jack"/>
    <n v="3.4"/>
    <n v="10"/>
    <n v="34"/>
    <s v="aaMoli"/>
    <n v="7.48"/>
  </r>
  <r>
    <s v="aa73134"/>
    <x v="4"/>
    <x v="7"/>
    <x v="208"/>
    <x v="0"/>
    <s v="Jack"/>
    <n v="3.4"/>
    <n v="10"/>
    <n v="34"/>
    <s v="aaMoli"/>
    <n v="7.48"/>
  </r>
  <r>
    <s v="aa73135"/>
    <x v="4"/>
    <x v="7"/>
    <x v="208"/>
    <x v="0"/>
    <s v="Jack"/>
    <n v="3.4"/>
    <n v="10"/>
    <n v="34"/>
    <s v="aaMoli"/>
    <n v="7.48"/>
  </r>
  <r>
    <s v="aa73136"/>
    <x v="4"/>
    <x v="7"/>
    <x v="208"/>
    <x v="0"/>
    <s v="Jack"/>
    <n v="3.4"/>
    <n v="10"/>
    <n v="34"/>
    <s v="aaMoli"/>
    <n v="7.48"/>
  </r>
  <r>
    <s v="aa73137"/>
    <x v="4"/>
    <x v="7"/>
    <x v="208"/>
    <x v="0"/>
    <s v="Jack"/>
    <n v="3.4"/>
    <n v="10"/>
    <n v="34"/>
    <s v="aaMoli"/>
    <n v="7.48"/>
  </r>
  <r>
    <s v="aa73138"/>
    <x v="4"/>
    <x v="7"/>
    <x v="208"/>
    <x v="0"/>
    <s v="Jack"/>
    <n v="3.4"/>
    <n v="10"/>
    <n v="34"/>
    <s v="aaMoli"/>
    <n v="7.48"/>
  </r>
  <r>
    <s v="aa73139"/>
    <x v="4"/>
    <x v="7"/>
    <x v="208"/>
    <x v="0"/>
    <s v="Jack"/>
    <n v="3.4"/>
    <n v="10"/>
    <n v="34"/>
    <s v="aaMoli"/>
    <n v="7.48"/>
  </r>
  <r>
    <s v="aa73140"/>
    <x v="4"/>
    <x v="7"/>
    <x v="208"/>
    <x v="0"/>
    <s v="Jack"/>
    <n v="3.4"/>
    <n v="10"/>
    <n v="34"/>
    <s v="aaMoli"/>
    <n v="7.48"/>
  </r>
  <r>
    <s v="aa73141"/>
    <x v="4"/>
    <x v="7"/>
    <x v="208"/>
    <x v="0"/>
    <s v="Jack"/>
    <n v="3.4"/>
    <n v="10"/>
    <n v="34"/>
    <s v="aaMoli"/>
    <n v="7.48"/>
  </r>
  <r>
    <s v="aa73142"/>
    <x v="4"/>
    <x v="7"/>
    <x v="208"/>
    <x v="0"/>
    <s v="Jack"/>
    <n v="3.4"/>
    <n v="10"/>
    <n v="34"/>
    <s v="aaMoli"/>
    <n v="7.48"/>
  </r>
  <r>
    <s v="aa73143"/>
    <x v="4"/>
    <x v="7"/>
    <x v="208"/>
    <x v="0"/>
    <s v="Jack"/>
    <n v="3.4"/>
    <n v="10"/>
    <n v="34"/>
    <s v="aaMoli"/>
    <n v="7.48"/>
  </r>
  <r>
    <s v="aa73144"/>
    <x v="4"/>
    <x v="7"/>
    <x v="208"/>
    <x v="0"/>
    <s v="Jack"/>
    <n v="3.4"/>
    <n v="10"/>
    <n v="34"/>
    <s v="aaMoli"/>
    <n v="7.48"/>
  </r>
  <r>
    <s v="aa73145"/>
    <x v="4"/>
    <x v="7"/>
    <x v="208"/>
    <x v="0"/>
    <s v="Jack"/>
    <n v="3.4"/>
    <n v="10"/>
    <n v="34"/>
    <s v="aaMoli"/>
    <n v="7.48"/>
  </r>
  <r>
    <s v="aa73146"/>
    <x v="4"/>
    <x v="7"/>
    <x v="208"/>
    <x v="0"/>
    <s v="Jack"/>
    <n v="3.4"/>
    <n v="10"/>
    <n v="34"/>
    <s v="aaMoli"/>
    <n v="7.48"/>
  </r>
  <r>
    <s v="aa73147"/>
    <x v="4"/>
    <x v="7"/>
    <x v="208"/>
    <x v="0"/>
    <s v="Jack"/>
    <n v="3.4"/>
    <n v="10"/>
    <n v="34"/>
    <s v="aaMoli"/>
    <n v="7.48"/>
  </r>
  <r>
    <s v="aa73148"/>
    <x v="4"/>
    <x v="7"/>
    <x v="208"/>
    <x v="0"/>
    <s v="Jack"/>
    <n v="3.4"/>
    <n v="10"/>
    <n v="34"/>
    <s v="aaMoli"/>
    <n v="7.48"/>
  </r>
  <r>
    <s v="aa73149"/>
    <x v="4"/>
    <x v="7"/>
    <x v="208"/>
    <x v="0"/>
    <s v="Jack"/>
    <n v="3.4"/>
    <n v="10"/>
    <n v="34"/>
    <s v="aaMoli"/>
    <n v="7.48"/>
  </r>
  <r>
    <s v="aa73150"/>
    <x v="4"/>
    <x v="7"/>
    <x v="208"/>
    <x v="0"/>
    <s v="Jack"/>
    <n v="3.4"/>
    <n v="10"/>
    <n v="34"/>
    <s v="aaMoli"/>
    <n v="7.48"/>
  </r>
  <r>
    <s v="aa73151"/>
    <x v="4"/>
    <x v="7"/>
    <x v="208"/>
    <x v="0"/>
    <s v="Jack"/>
    <n v="3.4"/>
    <n v="10"/>
    <n v="34"/>
    <s v="aaMoli"/>
    <n v="7.48"/>
  </r>
  <r>
    <s v="aa73152"/>
    <x v="4"/>
    <x v="7"/>
    <x v="208"/>
    <x v="0"/>
    <s v="Jack"/>
    <n v="3.4"/>
    <n v="10"/>
    <n v="34"/>
    <s v="aaMoli"/>
    <n v="7.48"/>
  </r>
  <r>
    <s v="aa73153"/>
    <x v="4"/>
    <x v="7"/>
    <x v="208"/>
    <x v="0"/>
    <s v="Jack"/>
    <n v="3.4"/>
    <n v="10"/>
    <n v="34"/>
    <s v="aaMoli"/>
    <n v="7.48"/>
  </r>
  <r>
    <s v="aa73154"/>
    <x v="4"/>
    <x v="7"/>
    <x v="208"/>
    <x v="0"/>
    <s v="Jack"/>
    <n v="3.4"/>
    <n v="10"/>
    <n v="34"/>
    <s v="aaMoli"/>
    <n v="7.48"/>
  </r>
  <r>
    <s v="aa73155"/>
    <x v="4"/>
    <x v="7"/>
    <x v="208"/>
    <x v="0"/>
    <s v="Jack"/>
    <n v="3.4"/>
    <n v="10"/>
    <n v="34"/>
    <s v="aaMoli"/>
    <n v="7.48"/>
  </r>
  <r>
    <s v="aa73156"/>
    <x v="4"/>
    <x v="7"/>
    <x v="208"/>
    <x v="0"/>
    <s v="Jack"/>
    <n v="3.4"/>
    <n v="10"/>
    <n v="34"/>
    <s v="aaMoli"/>
    <n v="7.48"/>
  </r>
  <r>
    <s v="aa73157"/>
    <x v="4"/>
    <x v="7"/>
    <x v="208"/>
    <x v="0"/>
    <s v="Jack"/>
    <n v="3.4"/>
    <n v="10"/>
    <n v="34"/>
    <s v="aaMoli"/>
    <n v="7.48"/>
  </r>
  <r>
    <s v="aa73158"/>
    <x v="4"/>
    <x v="7"/>
    <x v="208"/>
    <x v="0"/>
    <s v="Jack"/>
    <n v="3.4"/>
    <n v="10"/>
    <n v="34"/>
    <s v="aaMoli"/>
    <n v="7.48"/>
  </r>
  <r>
    <s v="aa73159"/>
    <x v="4"/>
    <x v="7"/>
    <x v="208"/>
    <x v="0"/>
    <s v="Jack"/>
    <n v="3.4"/>
    <n v="10"/>
    <n v="34"/>
    <s v="aaMoli"/>
    <n v="7.48"/>
  </r>
  <r>
    <s v="aa73160"/>
    <x v="4"/>
    <x v="7"/>
    <x v="208"/>
    <x v="0"/>
    <s v="Jack"/>
    <n v="3.4"/>
    <n v="10"/>
    <n v="34"/>
    <s v="aaMoli"/>
    <n v="7.48"/>
  </r>
  <r>
    <s v="aa73161"/>
    <x v="4"/>
    <x v="7"/>
    <x v="208"/>
    <x v="0"/>
    <s v="Jack"/>
    <n v="3.4"/>
    <n v="10"/>
    <n v="34"/>
    <s v="aaMoli"/>
    <n v="7.48"/>
  </r>
  <r>
    <s v="aa73162"/>
    <x v="4"/>
    <x v="7"/>
    <x v="208"/>
    <x v="0"/>
    <s v="Jack"/>
    <n v="3.4"/>
    <n v="10"/>
    <n v="34"/>
    <s v="aaMoli"/>
    <n v="7.48"/>
  </r>
  <r>
    <s v="aa73163"/>
    <x v="4"/>
    <x v="7"/>
    <x v="208"/>
    <x v="0"/>
    <s v="Jack"/>
    <n v="3.4"/>
    <n v="10"/>
    <n v="34"/>
    <s v="aaMoli"/>
    <n v="7.48"/>
  </r>
  <r>
    <s v="aa73164"/>
    <x v="4"/>
    <x v="7"/>
    <x v="208"/>
    <x v="0"/>
    <s v="Jack"/>
    <n v="3.4"/>
    <n v="10"/>
    <n v="34"/>
    <s v="aaMoli"/>
    <n v="7.48"/>
  </r>
  <r>
    <s v="aa73165"/>
    <x v="4"/>
    <x v="7"/>
    <x v="208"/>
    <x v="0"/>
    <s v="Jack"/>
    <n v="3.4"/>
    <n v="10"/>
    <n v="34"/>
    <s v="aaMoli"/>
    <n v="7.48"/>
  </r>
  <r>
    <s v="aa73166"/>
    <x v="4"/>
    <x v="7"/>
    <x v="208"/>
    <x v="0"/>
    <s v="Jack"/>
    <n v="3.4"/>
    <n v="10"/>
    <n v="34"/>
    <s v="aaMoli"/>
    <n v="7.48"/>
  </r>
  <r>
    <s v="aa73167"/>
    <x v="4"/>
    <x v="7"/>
    <x v="208"/>
    <x v="0"/>
    <s v="Jack"/>
    <n v="3.4"/>
    <n v="10"/>
    <n v="34"/>
    <s v="aaMoli"/>
    <n v="7.48"/>
  </r>
  <r>
    <s v="aa73168"/>
    <x v="4"/>
    <x v="7"/>
    <x v="208"/>
    <x v="0"/>
    <s v="Jack"/>
    <n v="3.4"/>
    <n v="10"/>
    <n v="34"/>
    <s v="aaMoli"/>
    <n v="7.48"/>
  </r>
  <r>
    <s v="aa73169"/>
    <x v="4"/>
    <x v="7"/>
    <x v="208"/>
    <x v="0"/>
    <s v="Jack"/>
    <n v="3.4"/>
    <n v="10"/>
    <n v="34"/>
    <s v="aaMoli"/>
    <n v="7.48"/>
  </r>
  <r>
    <s v="aa73170"/>
    <x v="4"/>
    <x v="7"/>
    <x v="208"/>
    <x v="0"/>
    <s v="Jack"/>
    <n v="3.4"/>
    <n v="10"/>
    <n v="34"/>
    <s v="aaMoli"/>
    <n v="7.48"/>
  </r>
  <r>
    <s v="aa73171"/>
    <x v="4"/>
    <x v="7"/>
    <x v="208"/>
    <x v="0"/>
    <s v="Jack"/>
    <n v="3.4"/>
    <n v="10"/>
    <n v="34"/>
    <s v="aaMoli"/>
    <n v="7.48"/>
  </r>
  <r>
    <s v="aa73172"/>
    <x v="4"/>
    <x v="7"/>
    <x v="208"/>
    <x v="0"/>
    <s v="Jack"/>
    <n v="3.4"/>
    <n v="10"/>
    <n v="34"/>
    <s v="aaMoli"/>
    <n v="7.48"/>
  </r>
  <r>
    <s v="aa73173"/>
    <x v="4"/>
    <x v="7"/>
    <x v="208"/>
    <x v="0"/>
    <s v="Jack"/>
    <n v="3.4"/>
    <n v="10"/>
    <n v="34"/>
    <s v="aaMoli"/>
    <n v="7.48"/>
  </r>
  <r>
    <s v="aa73174"/>
    <x v="4"/>
    <x v="7"/>
    <x v="208"/>
    <x v="0"/>
    <s v="Jack"/>
    <n v="3.4"/>
    <n v="10"/>
    <n v="34"/>
    <s v="aaMoli"/>
    <n v="7.48"/>
  </r>
  <r>
    <s v="aa73175"/>
    <x v="4"/>
    <x v="7"/>
    <x v="208"/>
    <x v="0"/>
    <s v="Jack"/>
    <n v="3.4"/>
    <n v="10"/>
    <n v="34"/>
    <s v="aaMoli"/>
    <n v="7.48"/>
  </r>
  <r>
    <s v="aa73176"/>
    <x v="4"/>
    <x v="7"/>
    <x v="208"/>
    <x v="0"/>
    <s v="Jack"/>
    <n v="3.4"/>
    <n v="10"/>
    <n v="34"/>
    <s v="aaMoli"/>
    <n v="7.48"/>
  </r>
  <r>
    <s v="aa73177"/>
    <x v="4"/>
    <x v="7"/>
    <x v="208"/>
    <x v="0"/>
    <s v="Jack"/>
    <n v="3.4"/>
    <n v="10"/>
    <n v="34"/>
    <s v="aaMoli"/>
    <n v="7.48"/>
  </r>
  <r>
    <s v="aa73178"/>
    <x v="4"/>
    <x v="7"/>
    <x v="208"/>
    <x v="0"/>
    <s v="Jack"/>
    <n v="3.4"/>
    <n v="10"/>
    <n v="34"/>
    <s v="aaMoli"/>
    <n v="7.48"/>
  </r>
  <r>
    <s v="aa73179"/>
    <x v="4"/>
    <x v="7"/>
    <x v="208"/>
    <x v="0"/>
    <s v="Jack"/>
    <n v="3.4"/>
    <n v="10"/>
    <n v="34"/>
    <s v="aaMoli"/>
    <n v="7.48"/>
  </r>
  <r>
    <s v="aa73180"/>
    <x v="4"/>
    <x v="7"/>
    <x v="208"/>
    <x v="0"/>
    <s v="Jack"/>
    <n v="3.4"/>
    <n v="10"/>
    <n v="34"/>
    <s v="aaMoli"/>
    <n v="7.48"/>
  </r>
  <r>
    <s v="aa73181"/>
    <x v="4"/>
    <x v="7"/>
    <x v="208"/>
    <x v="0"/>
    <s v="Jack"/>
    <n v="3.4"/>
    <n v="10"/>
    <n v="34"/>
    <s v="aaMoli"/>
    <n v="7.48"/>
  </r>
  <r>
    <s v="aa73182"/>
    <x v="4"/>
    <x v="7"/>
    <x v="208"/>
    <x v="0"/>
    <s v="Jack"/>
    <n v="3.4"/>
    <n v="10"/>
    <n v="34"/>
    <s v="aaMoli"/>
    <n v="7.48"/>
  </r>
  <r>
    <s v="aa73183"/>
    <x v="4"/>
    <x v="7"/>
    <x v="208"/>
    <x v="0"/>
    <s v="Jack"/>
    <n v="3.4"/>
    <n v="10"/>
    <n v="34"/>
    <s v="aaMoli"/>
    <n v="7.48"/>
  </r>
  <r>
    <s v="aa73184"/>
    <x v="4"/>
    <x v="7"/>
    <x v="208"/>
    <x v="0"/>
    <s v="Jack"/>
    <n v="3.4"/>
    <n v="10"/>
    <n v="34"/>
    <s v="aaMoli"/>
    <n v="7.48"/>
  </r>
  <r>
    <s v="aa73185"/>
    <x v="4"/>
    <x v="7"/>
    <x v="208"/>
    <x v="0"/>
    <s v="Jack"/>
    <n v="3.4"/>
    <n v="10"/>
    <n v="34"/>
    <s v="aaMoli"/>
    <n v="7.48"/>
  </r>
  <r>
    <s v="aa73186"/>
    <x v="4"/>
    <x v="7"/>
    <x v="208"/>
    <x v="0"/>
    <s v="Jack"/>
    <n v="3.4"/>
    <n v="10"/>
    <n v="34"/>
    <s v="aaMoli"/>
    <n v="7.48"/>
  </r>
  <r>
    <s v="aa73187"/>
    <x v="4"/>
    <x v="7"/>
    <x v="208"/>
    <x v="0"/>
    <s v="Jack"/>
    <n v="3.4"/>
    <n v="10"/>
    <n v="34"/>
    <s v="aaMoli"/>
    <n v="7.48"/>
  </r>
  <r>
    <s v="aa73188"/>
    <x v="4"/>
    <x v="7"/>
    <x v="208"/>
    <x v="0"/>
    <s v="Jack"/>
    <n v="3.4"/>
    <n v="10"/>
    <n v="34"/>
    <s v="aaMoli"/>
    <n v="7.48"/>
  </r>
  <r>
    <s v="aa73189"/>
    <x v="4"/>
    <x v="7"/>
    <x v="208"/>
    <x v="0"/>
    <s v="Jack"/>
    <n v="3.4"/>
    <n v="10"/>
    <n v="34"/>
    <s v="aaMoli"/>
    <n v="7.48"/>
  </r>
  <r>
    <s v="aa73190"/>
    <x v="4"/>
    <x v="7"/>
    <x v="208"/>
    <x v="0"/>
    <s v="Jack"/>
    <n v="3.4"/>
    <n v="10"/>
    <n v="34"/>
    <s v="aaMoli"/>
    <n v="7.48"/>
  </r>
  <r>
    <s v="aa73191"/>
    <x v="4"/>
    <x v="7"/>
    <x v="208"/>
    <x v="0"/>
    <s v="Jack"/>
    <n v="3.4"/>
    <n v="10"/>
    <n v="34"/>
    <s v="aaMoli"/>
    <n v="7.48"/>
  </r>
  <r>
    <s v="aa73192"/>
    <x v="4"/>
    <x v="7"/>
    <x v="208"/>
    <x v="0"/>
    <s v="Jack"/>
    <n v="3.4"/>
    <n v="10"/>
    <n v="34"/>
    <s v="aaMoli"/>
    <n v="7.48"/>
  </r>
  <r>
    <s v="aa73193"/>
    <x v="4"/>
    <x v="7"/>
    <x v="208"/>
    <x v="0"/>
    <s v="Jack"/>
    <n v="3.4"/>
    <n v="10"/>
    <n v="34"/>
    <s v="aaMoli"/>
    <n v="7.48"/>
  </r>
  <r>
    <s v="aa73194"/>
    <x v="4"/>
    <x v="7"/>
    <x v="208"/>
    <x v="0"/>
    <s v="Jack"/>
    <n v="3.4"/>
    <n v="10"/>
    <n v="34"/>
    <s v="aaMoli"/>
    <n v="7.48"/>
  </r>
  <r>
    <s v="aa73195"/>
    <x v="4"/>
    <x v="7"/>
    <x v="208"/>
    <x v="0"/>
    <s v="Jack"/>
    <n v="3.4"/>
    <n v="10"/>
    <n v="34"/>
    <s v="aaMoli"/>
    <n v="7.48"/>
  </r>
  <r>
    <s v="aa73196"/>
    <x v="4"/>
    <x v="7"/>
    <x v="208"/>
    <x v="0"/>
    <s v="Jack"/>
    <n v="3.4"/>
    <n v="10"/>
    <n v="34"/>
    <s v="aaMoli"/>
    <n v="7.48"/>
  </r>
  <r>
    <s v="aa73197"/>
    <x v="4"/>
    <x v="7"/>
    <x v="208"/>
    <x v="0"/>
    <s v="Jack"/>
    <n v="3.4"/>
    <n v="10"/>
    <n v="34"/>
    <s v="aaMoli"/>
    <n v="7.48"/>
  </r>
  <r>
    <s v="aa73198"/>
    <x v="4"/>
    <x v="7"/>
    <x v="208"/>
    <x v="0"/>
    <s v="Jack"/>
    <n v="3.4"/>
    <n v="10"/>
    <n v="34"/>
    <s v="aaMoli"/>
    <n v="7.48"/>
  </r>
  <r>
    <s v="aa73199"/>
    <x v="4"/>
    <x v="7"/>
    <x v="208"/>
    <x v="0"/>
    <s v="Jack"/>
    <n v="3.4"/>
    <n v="10"/>
    <n v="34"/>
    <s v="aaMoli"/>
    <n v="7.48"/>
  </r>
  <r>
    <s v="aa73200"/>
    <x v="4"/>
    <x v="7"/>
    <x v="208"/>
    <x v="0"/>
    <s v="Jack"/>
    <n v="3.4"/>
    <n v="10"/>
    <n v="34"/>
    <s v="aaMoli"/>
    <n v="7.48"/>
  </r>
  <r>
    <s v="aa73201"/>
    <x v="4"/>
    <x v="7"/>
    <x v="208"/>
    <x v="0"/>
    <s v="Jack"/>
    <n v="3.4"/>
    <n v="10"/>
    <n v="34"/>
    <s v="aaMoli"/>
    <n v="7.48"/>
  </r>
  <r>
    <s v="aa73202"/>
    <x v="4"/>
    <x v="7"/>
    <x v="208"/>
    <x v="0"/>
    <s v="Jack"/>
    <n v="3.4"/>
    <n v="10"/>
    <n v="34"/>
    <s v="aaMoli"/>
    <n v="7.48"/>
  </r>
  <r>
    <s v="aa73203"/>
    <x v="4"/>
    <x v="7"/>
    <x v="208"/>
    <x v="0"/>
    <s v="Jack"/>
    <n v="3.4"/>
    <n v="10"/>
    <n v="34"/>
    <s v="aaMoli"/>
    <n v="7.48"/>
  </r>
  <r>
    <s v="aa73204"/>
    <x v="4"/>
    <x v="7"/>
    <x v="208"/>
    <x v="0"/>
    <s v="Jack"/>
    <n v="3.4"/>
    <n v="10"/>
    <n v="34"/>
    <s v="aaMoli"/>
    <n v="7.48"/>
  </r>
  <r>
    <s v="aa73205"/>
    <x v="4"/>
    <x v="7"/>
    <x v="208"/>
    <x v="0"/>
    <s v="Jack"/>
    <n v="3.4"/>
    <n v="10"/>
    <n v="34"/>
    <s v="aaMoli"/>
    <n v="7.48"/>
  </r>
  <r>
    <s v="aa73206"/>
    <x v="4"/>
    <x v="7"/>
    <x v="208"/>
    <x v="0"/>
    <s v="Jack"/>
    <n v="3.4"/>
    <n v="10"/>
    <n v="34"/>
    <s v="aaMoli"/>
    <n v="7.48"/>
  </r>
  <r>
    <s v="aa73207"/>
    <x v="4"/>
    <x v="7"/>
    <x v="208"/>
    <x v="0"/>
    <s v="Jack"/>
    <n v="3.4"/>
    <n v="10"/>
    <n v="34"/>
    <s v="aaMoli"/>
    <n v="7.48"/>
  </r>
  <r>
    <s v="aa73208"/>
    <x v="4"/>
    <x v="7"/>
    <x v="208"/>
    <x v="0"/>
    <s v="Jack"/>
    <n v="3.4"/>
    <n v="10"/>
    <n v="34"/>
    <s v="aaMoli"/>
    <n v="7.48"/>
  </r>
  <r>
    <s v="aa73209"/>
    <x v="4"/>
    <x v="7"/>
    <x v="208"/>
    <x v="0"/>
    <s v="Jack"/>
    <n v="3.4"/>
    <n v="10"/>
    <n v="34"/>
    <s v="aaMoli"/>
    <n v="7.48"/>
  </r>
  <r>
    <s v="aa73210"/>
    <x v="4"/>
    <x v="7"/>
    <x v="208"/>
    <x v="0"/>
    <s v="Jack"/>
    <n v="3.4"/>
    <n v="10"/>
    <n v="34"/>
    <s v="aaMoli"/>
    <n v="7.48"/>
  </r>
  <r>
    <s v="aa73211"/>
    <x v="4"/>
    <x v="7"/>
    <x v="208"/>
    <x v="0"/>
    <s v="Jack"/>
    <n v="3.4"/>
    <n v="10"/>
    <n v="34"/>
    <s v="aaMoli"/>
    <n v="7.48"/>
  </r>
  <r>
    <s v="aa73212"/>
    <x v="4"/>
    <x v="7"/>
    <x v="208"/>
    <x v="0"/>
    <s v="Jack"/>
    <n v="3.4"/>
    <n v="10"/>
    <n v="34"/>
    <s v="aaMoli"/>
    <n v="7.48"/>
  </r>
  <r>
    <s v="aa73213"/>
    <x v="4"/>
    <x v="7"/>
    <x v="208"/>
    <x v="0"/>
    <s v="Jack"/>
    <n v="3.4"/>
    <n v="10"/>
    <n v="34"/>
    <s v="aaMoli"/>
    <n v="7.48"/>
  </r>
  <r>
    <s v="aa73214"/>
    <x v="4"/>
    <x v="7"/>
    <x v="208"/>
    <x v="0"/>
    <s v="Jack"/>
    <n v="3.4"/>
    <n v="10"/>
    <n v="34"/>
    <s v="aaMoli"/>
    <n v="7.48"/>
  </r>
  <r>
    <s v="aa73215"/>
    <x v="4"/>
    <x v="7"/>
    <x v="208"/>
    <x v="0"/>
    <s v="Jack"/>
    <n v="3.4"/>
    <n v="10"/>
    <n v="34"/>
    <s v="aaMoli"/>
    <n v="7.48"/>
  </r>
  <r>
    <s v="aa73216"/>
    <x v="4"/>
    <x v="7"/>
    <x v="208"/>
    <x v="0"/>
    <s v="Jack"/>
    <n v="3.4"/>
    <n v="10"/>
    <n v="34"/>
    <s v="aaMoli"/>
    <n v="7.48"/>
  </r>
  <r>
    <s v="aa73217"/>
    <x v="4"/>
    <x v="7"/>
    <x v="208"/>
    <x v="0"/>
    <s v="Jack"/>
    <n v="3.4"/>
    <n v="10"/>
    <n v="34"/>
    <s v="aaMoli"/>
    <n v="7.48"/>
  </r>
  <r>
    <s v="aa73218"/>
    <x v="4"/>
    <x v="7"/>
    <x v="208"/>
    <x v="0"/>
    <s v="Jack"/>
    <n v="3.4"/>
    <n v="10"/>
    <n v="34"/>
    <s v="aaMoli"/>
    <n v="7.48"/>
  </r>
  <r>
    <s v="aa73219"/>
    <x v="4"/>
    <x v="7"/>
    <x v="208"/>
    <x v="0"/>
    <s v="Jack"/>
    <n v="3.4"/>
    <n v="10"/>
    <n v="34"/>
    <s v="aaMoli"/>
    <n v="7.48"/>
  </r>
  <r>
    <s v="aa73220"/>
    <x v="4"/>
    <x v="7"/>
    <x v="208"/>
    <x v="0"/>
    <s v="Jack"/>
    <n v="3.4"/>
    <n v="10"/>
    <n v="34"/>
    <s v="aaMoli"/>
    <n v="7.48"/>
  </r>
  <r>
    <s v="aa73221"/>
    <x v="4"/>
    <x v="7"/>
    <x v="208"/>
    <x v="0"/>
    <s v="Jack"/>
    <n v="3.4"/>
    <n v="10"/>
    <n v="34"/>
    <s v="aaMoli"/>
    <n v="7.48"/>
  </r>
  <r>
    <s v="aa73222"/>
    <x v="4"/>
    <x v="7"/>
    <x v="208"/>
    <x v="0"/>
    <s v="Jack"/>
    <n v="3.4"/>
    <n v="10"/>
    <n v="34"/>
    <s v="aaMoli"/>
    <n v="7.48"/>
  </r>
  <r>
    <s v="aa73223"/>
    <x v="4"/>
    <x v="7"/>
    <x v="208"/>
    <x v="0"/>
    <s v="Jack"/>
    <n v="3.4"/>
    <n v="10"/>
    <n v="34"/>
    <s v="aaMoli"/>
    <n v="7.48"/>
  </r>
  <r>
    <s v="aa73224"/>
    <x v="4"/>
    <x v="7"/>
    <x v="208"/>
    <x v="0"/>
    <s v="Jack"/>
    <n v="3.4"/>
    <n v="10"/>
    <n v="34"/>
    <s v="aaMoli"/>
    <n v="7.48"/>
  </r>
  <r>
    <s v="aa73225"/>
    <x v="4"/>
    <x v="7"/>
    <x v="208"/>
    <x v="0"/>
    <s v="Jack"/>
    <n v="3.4"/>
    <n v="10"/>
    <n v="34"/>
    <s v="aaMoli"/>
    <n v="7.48"/>
  </r>
  <r>
    <s v="aa73226"/>
    <x v="4"/>
    <x v="7"/>
    <x v="208"/>
    <x v="0"/>
    <s v="Jack"/>
    <n v="3.4"/>
    <n v="10"/>
    <n v="34"/>
    <s v="aaMoli"/>
    <n v="7.48"/>
  </r>
  <r>
    <s v="aa73227"/>
    <x v="4"/>
    <x v="7"/>
    <x v="208"/>
    <x v="0"/>
    <s v="Jack"/>
    <n v="3.4"/>
    <n v="10"/>
    <n v="34"/>
    <s v="aaMoli"/>
    <n v="7.48"/>
  </r>
  <r>
    <s v="aa73228"/>
    <x v="4"/>
    <x v="7"/>
    <x v="208"/>
    <x v="0"/>
    <s v="Jack"/>
    <n v="3.4"/>
    <n v="10"/>
    <n v="34"/>
    <s v="aaMoli"/>
    <n v="7.48"/>
  </r>
  <r>
    <s v="aa73229"/>
    <x v="4"/>
    <x v="7"/>
    <x v="208"/>
    <x v="0"/>
    <s v="Jack"/>
    <n v="3.4"/>
    <n v="10"/>
    <n v="34"/>
    <s v="aaMoli"/>
    <n v="7.48"/>
  </r>
  <r>
    <s v="aa73230"/>
    <x v="4"/>
    <x v="7"/>
    <x v="208"/>
    <x v="0"/>
    <s v="Jack"/>
    <n v="3.4"/>
    <n v="10"/>
    <n v="34"/>
    <s v="aaMoli"/>
    <n v="7.48"/>
  </r>
  <r>
    <s v="aa73231"/>
    <x v="4"/>
    <x v="7"/>
    <x v="208"/>
    <x v="0"/>
    <s v="Jack"/>
    <n v="3.4"/>
    <n v="10"/>
    <n v="34"/>
    <s v="aaMoli"/>
    <n v="7.48"/>
  </r>
  <r>
    <s v="aa73232"/>
    <x v="4"/>
    <x v="7"/>
    <x v="208"/>
    <x v="0"/>
    <s v="Jack"/>
    <n v="3.4"/>
    <n v="10"/>
    <n v="34"/>
    <s v="aaMoli"/>
    <n v="7.48"/>
  </r>
  <r>
    <s v="aa73233"/>
    <x v="4"/>
    <x v="7"/>
    <x v="208"/>
    <x v="0"/>
    <s v="Jack"/>
    <n v="3.4"/>
    <n v="10"/>
    <n v="34"/>
    <s v="aaMoli"/>
    <n v="7.48"/>
  </r>
  <r>
    <s v="aa73234"/>
    <x v="4"/>
    <x v="7"/>
    <x v="208"/>
    <x v="0"/>
    <s v="Jack"/>
    <n v="3.4"/>
    <n v="10"/>
    <n v="34"/>
    <s v="aaMoli"/>
    <n v="7.48"/>
  </r>
  <r>
    <s v="aa73235"/>
    <x v="4"/>
    <x v="7"/>
    <x v="208"/>
    <x v="0"/>
    <s v="Jack"/>
    <n v="3.4"/>
    <n v="10"/>
    <n v="34"/>
    <s v="aaMoli"/>
    <n v="7.48"/>
  </r>
  <r>
    <s v="aa73236"/>
    <x v="4"/>
    <x v="7"/>
    <x v="208"/>
    <x v="0"/>
    <s v="Jack"/>
    <n v="3.4"/>
    <n v="10"/>
    <n v="34"/>
    <s v="aaMoli"/>
    <n v="7.48"/>
  </r>
  <r>
    <s v="aa73237"/>
    <x v="4"/>
    <x v="7"/>
    <x v="208"/>
    <x v="0"/>
    <s v="Jack"/>
    <n v="3.4"/>
    <n v="10"/>
    <n v="34"/>
    <s v="aaMoli"/>
    <n v="7.48"/>
  </r>
  <r>
    <s v="aa73238"/>
    <x v="4"/>
    <x v="7"/>
    <x v="208"/>
    <x v="0"/>
    <s v="Jack"/>
    <n v="3.4"/>
    <n v="10"/>
    <n v="34"/>
    <s v="aaMoli"/>
    <n v="7.48"/>
  </r>
  <r>
    <s v="aa73239"/>
    <x v="4"/>
    <x v="7"/>
    <x v="208"/>
    <x v="0"/>
    <s v="Jack"/>
    <n v="3.4"/>
    <n v="10"/>
    <n v="34"/>
    <s v="aaMoli"/>
    <n v="7.48"/>
  </r>
  <r>
    <s v="aa73240"/>
    <x v="4"/>
    <x v="7"/>
    <x v="208"/>
    <x v="0"/>
    <s v="Jack"/>
    <n v="3.4"/>
    <n v="10"/>
    <n v="34"/>
    <s v="aaMoli"/>
    <n v="7.48"/>
  </r>
  <r>
    <s v="aa73241"/>
    <x v="4"/>
    <x v="7"/>
    <x v="208"/>
    <x v="0"/>
    <s v="Jack"/>
    <n v="3.4"/>
    <n v="10"/>
    <n v="34"/>
    <s v="aaMoli"/>
    <n v="7.48"/>
  </r>
  <r>
    <s v="aa73242"/>
    <x v="4"/>
    <x v="7"/>
    <x v="208"/>
    <x v="0"/>
    <s v="Jack"/>
    <n v="3.4"/>
    <n v="10"/>
    <n v="34"/>
    <s v="aaMoli"/>
    <n v="7.48"/>
  </r>
  <r>
    <s v="aa73243"/>
    <x v="4"/>
    <x v="7"/>
    <x v="208"/>
    <x v="0"/>
    <s v="Jack"/>
    <n v="3.4"/>
    <n v="10"/>
    <n v="34"/>
    <s v="aaMoli"/>
    <n v="7.48"/>
  </r>
  <r>
    <s v="aa73244"/>
    <x v="4"/>
    <x v="7"/>
    <x v="208"/>
    <x v="0"/>
    <s v="Jack"/>
    <n v="3.4"/>
    <n v="10"/>
    <n v="34"/>
    <s v="aaMoli"/>
    <n v="7.48"/>
  </r>
  <r>
    <s v="aa73245"/>
    <x v="4"/>
    <x v="7"/>
    <x v="208"/>
    <x v="0"/>
    <s v="Jack"/>
    <n v="3.4"/>
    <n v="10"/>
    <n v="34"/>
    <s v="aaMoli"/>
    <n v="7.48"/>
  </r>
  <r>
    <s v="aa73246"/>
    <x v="4"/>
    <x v="7"/>
    <x v="208"/>
    <x v="0"/>
    <s v="Jack"/>
    <n v="3.4"/>
    <n v="10"/>
    <n v="34"/>
    <s v="aaMoli"/>
    <n v="7.48"/>
  </r>
  <r>
    <s v="aa73247"/>
    <x v="4"/>
    <x v="7"/>
    <x v="208"/>
    <x v="0"/>
    <s v="Jack"/>
    <n v="3.4"/>
    <n v="10"/>
    <n v="34"/>
    <s v="aaMoli"/>
    <n v="7.48"/>
  </r>
  <r>
    <s v="aa73248"/>
    <x v="4"/>
    <x v="7"/>
    <x v="208"/>
    <x v="0"/>
    <s v="Jack"/>
    <n v="3.4"/>
    <n v="10"/>
    <n v="34"/>
    <s v="aaMoli"/>
    <n v="7.48"/>
  </r>
  <r>
    <s v="aa73249"/>
    <x v="4"/>
    <x v="7"/>
    <x v="208"/>
    <x v="0"/>
    <s v="Jack"/>
    <n v="3.4"/>
    <n v="10"/>
    <n v="34"/>
    <s v="aaMoli"/>
    <n v="7.48"/>
  </r>
  <r>
    <s v="aa73250"/>
    <x v="4"/>
    <x v="7"/>
    <x v="208"/>
    <x v="0"/>
    <s v="Jack"/>
    <n v="3.4"/>
    <n v="10"/>
    <n v="34"/>
    <s v="aaMoli"/>
    <n v="7.48"/>
  </r>
  <r>
    <s v="aa73251"/>
    <x v="4"/>
    <x v="7"/>
    <x v="208"/>
    <x v="0"/>
    <s v="Jack"/>
    <n v="3.4"/>
    <n v="10"/>
    <n v="34"/>
    <s v="aaMoli"/>
    <n v="7.48"/>
  </r>
  <r>
    <s v="aa73252"/>
    <x v="4"/>
    <x v="7"/>
    <x v="208"/>
    <x v="0"/>
    <s v="Jack"/>
    <n v="3.4"/>
    <n v="10"/>
    <n v="34"/>
    <s v="aaMoli"/>
    <n v="7.48"/>
  </r>
  <r>
    <s v="aa73253"/>
    <x v="4"/>
    <x v="7"/>
    <x v="208"/>
    <x v="0"/>
    <s v="Jack"/>
    <n v="3.4"/>
    <n v="10"/>
    <n v="34"/>
    <s v="aaMoli"/>
    <n v="7.48"/>
  </r>
  <r>
    <s v="aa73254"/>
    <x v="4"/>
    <x v="7"/>
    <x v="208"/>
    <x v="0"/>
    <s v="Jack"/>
    <n v="3.4"/>
    <n v="10"/>
    <n v="34"/>
    <s v="aaMoli"/>
    <n v="7.48"/>
  </r>
  <r>
    <s v="aa73255"/>
    <x v="4"/>
    <x v="7"/>
    <x v="208"/>
    <x v="0"/>
    <s v="Jack"/>
    <n v="3.4"/>
    <n v="10"/>
    <n v="34"/>
    <s v="aaMoli"/>
    <n v="7.48"/>
  </r>
  <r>
    <s v="aa73256"/>
    <x v="4"/>
    <x v="7"/>
    <x v="208"/>
    <x v="0"/>
    <s v="Jack"/>
    <n v="3.4"/>
    <n v="10"/>
    <n v="34"/>
    <s v="aaMoli"/>
    <n v="7.48"/>
  </r>
  <r>
    <s v="aa73257"/>
    <x v="4"/>
    <x v="7"/>
    <x v="208"/>
    <x v="0"/>
    <s v="Jack"/>
    <n v="3.4"/>
    <n v="10"/>
    <n v="34"/>
    <s v="aaMoli"/>
    <n v="7.48"/>
  </r>
  <r>
    <s v="aa73258"/>
    <x v="4"/>
    <x v="7"/>
    <x v="208"/>
    <x v="0"/>
    <s v="Jack"/>
    <n v="3.4"/>
    <n v="10"/>
    <n v="34"/>
    <s v="aaMoli"/>
    <n v="7.48"/>
  </r>
  <r>
    <s v="aa73259"/>
    <x v="4"/>
    <x v="7"/>
    <x v="208"/>
    <x v="0"/>
    <s v="Jack"/>
    <n v="3.4"/>
    <n v="10"/>
    <n v="34"/>
    <s v="aaMoli"/>
    <n v="7.48"/>
  </r>
  <r>
    <s v="aa73260"/>
    <x v="4"/>
    <x v="7"/>
    <x v="208"/>
    <x v="0"/>
    <s v="Jack"/>
    <n v="3.4"/>
    <n v="10"/>
    <n v="34"/>
    <s v="aaMoli"/>
    <n v="7.48"/>
  </r>
  <r>
    <s v="aa73261"/>
    <x v="4"/>
    <x v="7"/>
    <x v="208"/>
    <x v="0"/>
    <s v="Jack"/>
    <n v="3.4"/>
    <n v="10"/>
    <n v="34"/>
    <s v="aaMoli"/>
    <n v="7.48"/>
  </r>
  <r>
    <s v="aa73262"/>
    <x v="4"/>
    <x v="7"/>
    <x v="208"/>
    <x v="0"/>
    <s v="Jack"/>
    <n v="3.4"/>
    <n v="10"/>
    <n v="34"/>
    <s v="aaMoli"/>
    <n v="7.48"/>
  </r>
  <r>
    <s v="aa73263"/>
    <x v="4"/>
    <x v="7"/>
    <x v="208"/>
    <x v="0"/>
    <s v="Jack"/>
    <n v="3.4"/>
    <n v="10"/>
    <n v="34"/>
    <s v="aaMoli"/>
    <n v="7.48"/>
  </r>
  <r>
    <s v="aa73264"/>
    <x v="4"/>
    <x v="7"/>
    <x v="208"/>
    <x v="0"/>
    <s v="Jack"/>
    <n v="3.4"/>
    <n v="10"/>
    <n v="34"/>
    <s v="aaMoli"/>
    <n v="7.48"/>
  </r>
  <r>
    <s v="aa73265"/>
    <x v="4"/>
    <x v="7"/>
    <x v="208"/>
    <x v="0"/>
    <s v="Jack"/>
    <n v="3.4"/>
    <n v="10"/>
    <n v="34"/>
    <s v="aaMoli"/>
    <n v="7.48"/>
  </r>
  <r>
    <s v="aa73266"/>
    <x v="4"/>
    <x v="7"/>
    <x v="208"/>
    <x v="0"/>
    <s v="Jack"/>
    <n v="3.4"/>
    <n v="10"/>
    <n v="34"/>
    <s v="aaMoli"/>
    <n v="7.48"/>
  </r>
  <r>
    <s v="aa73267"/>
    <x v="4"/>
    <x v="7"/>
    <x v="208"/>
    <x v="0"/>
    <s v="Jack"/>
    <n v="3.4"/>
    <n v="10"/>
    <n v="34"/>
    <s v="aaMoli"/>
    <n v="7.48"/>
  </r>
  <r>
    <s v="aa73268"/>
    <x v="4"/>
    <x v="7"/>
    <x v="208"/>
    <x v="0"/>
    <s v="Jack"/>
    <n v="3.4"/>
    <n v="10"/>
    <n v="34"/>
    <s v="aaMoli"/>
    <n v="7.48"/>
  </r>
  <r>
    <s v="aa73269"/>
    <x v="4"/>
    <x v="7"/>
    <x v="208"/>
    <x v="0"/>
    <s v="Jack"/>
    <n v="3.4"/>
    <n v="10"/>
    <n v="34"/>
    <s v="aaMoli"/>
    <n v="7.48"/>
  </r>
  <r>
    <s v="aa73270"/>
    <x v="4"/>
    <x v="7"/>
    <x v="208"/>
    <x v="0"/>
    <s v="Jack"/>
    <n v="3.4"/>
    <n v="10"/>
    <n v="34"/>
    <s v="aaMoli"/>
    <n v="7.48"/>
  </r>
  <r>
    <s v="aa73271"/>
    <x v="4"/>
    <x v="7"/>
    <x v="208"/>
    <x v="0"/>
    <s v="Jack"/>
    <n v="3.4"/>
    <n v="10"/>
    <n v="34"/>
    <s v="aaMoli"/>
    <n v="7.48"/>
  </r>
  <r>
    <s v="aa73272"/>
    <x v="4"/>
    <x v="7"/>
    <x v="208"/>
    <x v="0"/>
    <s v="Jack"/>
    <n v="3.4"/>
    <n v="10"/>
    <n v="34"/>
    <s v="aaMoli"/>
    <n v="7.48"/>
  </r>
  <r>
    <s v="aa73273"/>
    <x v="4"/>
    <x v="7"/>
    <x v="208"/>
    <x v="0"/>
    <s v="Jack"/>
    <n v="3.4"/>
    <n v="10"/>
    <n v="34"/>
    <s v="aaMoli"/>
    <n v="7.48"/>
  </r>
  <r>
    <s v="aa73274"/>
    <x v="4"/>
    <x v="7"/>
    <x v="208"/>
    <x v="0"/>
    <s v="Jack"/>
    <n v="3.4"/>
    <n v="10"/>
    <n v="34"/>
    <s v="aaMoli"/>
    <n v="7.48"/>
  </r>
  <r>
    <s v="aa73275"/>
    <x v="4"/>
    <x v="7"/>
    <x v="208"/>
    <x v="0"/>
    <s v="Jack"/>
    <n v="3.4"/>
    <n v="10"/>
    <n v="34"/>
    <s v="aaMoli"/>
    <n v="7.48"/>
  </r>
  <r>
    <s v="aa73276"/>
    <x v="4"/>
    <x v="7"/>
    <x v="208"/>
    <x v="0"/>
    <s v="Jack"/>
    <n v="3.4"/>
    <n v="10"/>
    <n v="34"/>
    <s v="aaMoli"/>
    <n v="7.48"/>
  </r>
  <r>
    <s v="aa73277"/>
    <x v="4"/>
    <x v="7"/>
    <x v="208"/>
    <x v="0"/>
    <s v="Jack"/>
    <n v="3.4"/>
    <n v="10"/>
    <n v="34"/>
    <s v="aaMoli"/>
    <n v="7.48"/>
  </r>
  <r>
    <s v="aa73278"/>
    <x v="4"/>
    <x v="7"/>
    <x v="208"/>
    <x v="0"/>
    <s v="Jack"/>
    <n v="3.4"/>
    <n v="10"/>
    <n v="34"/>
    <s v="aaMoli"/>
    <n v="7.48"/>
  </r>
  <r>
    <s v="aa73279"/>
    <x v="4"/>
    <x v="7"/>
    <x v="208"/>
    <x v="0"/>
    <s v="Jack"/>
    <n v="3.4"/>
    <n v="10"/>
    <n v="34"/>
    <s v="aaMoli"/>
    <n v="7.48"/>
  </r>
  <r>
    <s v="aa73280"/>
    <x v="4"/>
    <x v="7"/>
    <x v="208"/>
    <x v="0"/>
    <s v="Jack"/>
    <n v="3.4"/>
    <n v="10"/>
    <n v="34"/>
    <s v="aaMoli"/>
    <n v="7.48"/>
  </r>
  <r>
    <s v="aa73281"/>
    <x v="4"/>
    <x v="7"/>
    <x v="208"/>
    <x v="0"/>
    <s v="Jack"/>
    <n v="3.4"/>
    <n v="10"/>
    <n v="34"/>
    <s v="aaMoli"/>
    <n v="7.48"/>
  </r>
  <r>
    <s v="aa73282"/>
    <x v="4"/>
    <x v="7"/>
    <x v="208"/>
    <x v="0"/>
    <s v="Jack"/>
    <n v="3.4"/>
    <n v="10"/>
    <n v="34"/>
    <s v="aaMoli"/>
    <n v="7.48"/>
  </r>
  <r>
    <s v="aa73283"/>
    <x v="4"/>
    <x v="7"/>
    <x v="208"/>
    <x v="0"/>
    <s v="Jack"/>
    <n v="3.4"/>
    <n v="10"/>
    <n v="34"/>
    <s v="aaMoli"/>
    <n v="7.48"/>
  </r>
  <r>
    <s v="aa73284"/>
    <x v="4"/>
    <x v="7"/>
    <x v="208"/>
    <x v="0"/>
    <s v="Jack"/>
    <n v="3.4"/>
    <n v="10"/>
    <n v="34"/>
    <s v="aaMoli"/>
    <n v="7.48"/>
  </r>
  <r>
    <s v="aa73285"/>
    <x v="4"/>
    <x v="7"/>
    <x v="208"/>
    <x v="0"/>
    <s v="Jack"/>
    <n v="3.4"/>
    <n v="10"/>
    <n v="34"/>
    <s v="aaMoli"/>
    <n v="7.48"/>
  </r>
  <r>
    <s v="aa73286"/>
    <x v="4"/>
    <x v="7"/>
    <x v="208"/>
    <x v="0"/>
    <s v="Jack"/>
    <n v="3.4"/>
    <n v="10"/>
    <n v="34"/>
    <s v="aaMoli"/>
    <n v="7.48"/>
  </r>
  <r>
    <s v="aa73287"/>
    <x v="4"/>
    <x v="7"/>
    <x v="208"/>
    <x v="0"/>
    <s v="Jack"/>
    <n v="3.4"/>
    <n v="10"/>
    <n v="34"/>
    <s v="aaMoli"/>
    <n v="7.48"/>
  </r>
  <r>
    <s v="aa73288"/>
    <x v="4"/>
    <x v="7"/>
    <x v="208"/>
    <x v="0"/>
    <s v="Jack"/>
    <n v="3.4"/>
    <n v="10"/>
    <n v="34"/>
    <s v="aaMoli"/>
    <n v="7.48"/>
  </r>
  <r>
    <s v="aa73289"/>
    <x v="4"/>
    <x v="7"/>
    <x v="208"/>
    <x v="0"/>
    <s v="Jack"/>
    <n v="3.4"/>
    <n v="10"/>
    <n v="34"/>
    <s v="aaMoli"/>
    <n v="7.48"/>
  </r>
  <r>
    <s v="aa73290"/>
    <x v="4"/>
    <x v="7"/>
    <x v="208"/>
    <x v="0"/>
    <s v="Jack"/>
    <n v="3.4"/>
    <n v="10"/>
    <n v="34"/>
    <s v="aaMoli"/>
    <n v="7.48"/>
  </r>
  <r>
    <s v="aa73291"/>
    <x v="4"/>
    <x v="7"/>
    <x v="208"/>
    <x v="0"/>
    <s v="Jack"/>
    <n v="3.4"/>
    <n v="10"/>
    <n v="34"/>
    <s v="aaMoli"/>
    <n v="7.48"/>
  </r>
  <r>
    <s v="aa73292"/>
    <x v="4"/>
    <x v="7"/>
    <x v="208"/>
    <x v="0"/>
    <s v="Jack"/>
    <n v="3.4"/>
    <n v="10"/>
    <n v="34"/>
    <s v="aaMoli"/>
    <n v="7.48"/>
  </r>
  <r>
    <s v="aa73293"/>
    <x v="4"/>
    <x v="7"/>
    <x v="208"/>
    <x v="0"/>
    <s v="Jack"/>
    <n v="3.4"/>
    <n v="10"/>
    <n v="34"/>
    <s v="aaMoli"/>
    <n v="7.48"/>
  </r>
  <r>
    <s v="aa73294"/>
    <x v="4"/>
    <x v="7"/>
    <x v="208"/>
    <x v="0"/>
    <s v="Jack"/>
    <n v="3.4"/>
    <n v="10"/>
    <n v="34"/>
    <s v="aaMoli"/>
    <n v="7.48"/>
  </r>
  <r>
    <s v="aa73295"/>
    <x v="4"/>
    <x v="7"/>
    <x v="208"/>
    <x v="0"/>
    <s v="Jack"/>
    <n v="3.4"/>
    <n v="10"/>
    <n v="34"/>
    <s v="aaMoli"/>
    <n v="7.48"/>
  </r>
  <r>
    <s v="aa73296"/>
    <x v="4"/>
    <x v="7"/>
    <x v="208"/>
    <x v="0"/>
    <s v="Jack"/>
    <n v="3.4"/>
    <n v="10"/>
    <n v="34"/>
    <s v="aaMoli"/>
    <n v="7.48"/>
  </r>
  <r>
    <s v="aa73297"/>
    <x v="4"/>
    <x v="7"/>
    <x v="208"/>
    <x v="0"/>
    <s v="Jack"/>
    <n v="3.4"/>
    <n v="10"/>
    <n v="34"/>
    <s v="aaMoli"/>
    <n v="7.48"/>
  </r>
  <r>
    <s v="aa73298"/>
    <x v="4"/>
    <x v="7"/>
    <x v="208"/>
    <x v="0"/>
    <s v="Jack"/>
    <n v="3.4"/>
    <n v="10"/>
    <n v="34"/>
    <s v="aaMoli"/>
    <n v="7.48"/>
  </r>
  <r>
    <s v="aa73299"/>
    <x v="4"/>
    <x v="7"/>
    <x v="208"/>
    <x v="0"/>
    <s v="Jack"/>
    <n v="3.4"/>
    <n v="10"/>
    <n v="34"/>
    <s v="aaMoli"/>
    <n v="7.48"/>
  </r>
  <r>
    <s v="aa73300"/>
    <x v="4"/>
    <x v="7"/>
    <x v="208"/>
    <x v="0"/>
    <s v="Jack"/>
    <n v="3.4"/>
    <n v="10"/>
    <n v="34"/>
    <s v="aaMoli"/>
    <n v="7.48"/>
  </r>
  <r>
    <s v="aa73301"/>
    <x v="4"/>
    <x v="7"/>
    <x v="208"/>
    <x v="0"/>
    <s v="Jack"/>
    <n v="3.4"/>
    <n v="10"/>
    <n v="34"/>
    <s v="aaMoli"/>
    <n v="7.48"/>
  </r>
  <r>
    <s v="aa73302"/>
    <x v="4"/>
    <x v="7"/>
    <x v="208"/>
    <x v="0"/>
    <s v="Jack"/>
    <n v="3.4"/>
    <n v="10"/>
    <n v="34"/>
    <s v="aaMoli"/>
    <n v="7.48"/>
  </r>
  <r>
    <s v="aa73303"/>
    <x v="4"/>
    <x v="7"/>
    <x v="208"/>
    <x v="0"/>
    <s v="Jack"/>
    <n v="3.4"/>
    <n v="10"/>
    <n v="34"/>
    <s v="aaMoli"/>
    <n v="7.48"/>
  </r>
  <r>
    <s v="aa73304"/>
    <x v="4"/>
    <x v="7"/>
    <x v="208"/>
    <x v="0"/>
    <s v="Jack"/>
    <n v="3.4"/>
    <n v="10"/>
    <n v="34"/>
    <s v="aaMoli"/>
    <n v="7.48"/>
  </r>
  <r>
    <s v="aa73305"/>
    <x v="4"/>
    <x v="7"/>
    <x v="208"/>
    <x v="0"/>
    <s v="Jack"/>
    <n v="3.4"/>
    <n v="10"/>
    <n v="34"/>
    <s v="aaMoli"/>
    <n v="7.48"/>
  </r>
  <r>
    <s v="aa73306"/>
    <x v="4"/>
    <x v="7"/>
    <x v="208"/>
    <x v="0"/>
    <s v="Jack"/>
    <n v="3.4"/>
    <n v="10"/>
    <n v="34"/>
    <s v="aaMoli"/>
    <n v="7.48"/>
  </r>
  <r>
    <s v="aa73307"/>
    <x v="4"/>
    <x v="7"/>
    <x v="208"/>
    <x v="0"/>
    <s v="Jack"/>
    <n v="3.4"/>
    <n v="10"/>
    <n v="34"/>
    <s v="aaMoli"/>
    <n v="7.48"/>
  </r>
  <r>
    <s v="aa73308"/>
    <x v="4"/>
    <x v="7"/>
    <x v="208"/>
    <x v="0"/>
    <s v="Jack"/>
    <n v="3.4"/>
    <n v="10"/>
    <n v="34"/>
    <s v="aaMoli"/>
    <n v="7.48"/>
  </r>
  <r>
    <s v="aa73309"/>
    <x v="4"/>
    <x v="7"/>
    <x v="208"/>
    <x v="0"/>
    <s v="Jack"/>
    <n v="3.4"/>
    <n v="10"/>
    <n v="34"/>
    <s v="aaMoli"/>
    <n v="7.48"/>
  </r>
  <r>
    <s v="aa73310"/>
    <x v="4"/>
    <x v="7"/>
    <x v="208"/>
    <x v="0"/>
    <s v="Jack"/>
    <n v="3.4"/>
    <n v="10"/>
    <n v="34"/>
    <s v="aaMoli"/>
    <n v="7.48"/>
  </r>
  <r>
    <s v="aa73311"/>
    <x v="4"/>
    <x v="7"/>
    <x v="208"/>
    <x v="0"/>
    <s v="Jack"/>
    <n v="3.4"/>
    <n v="10"/>
    <n v="34"/>
    <s v="aaMoli"/>
    <n v="7.48"/>
  </r>
  <r>
    <s v="aa73312"/>
    <x v="4"/>
    <x v="7"/>
    <x v="208"/>
    <x v="0"/>
    <s v="Jack"/>
    <n v="3.4"/>
    <n v="10"/>
    <n v="34"/>
    <s v="aaMoli"/>
    <n v="7.48"/>
  </r>
  <r>
    <s v="aa73313"/>
    <x v="4"/>
    <x v="7"/>
    <x v="208"/>
    <x v="0"/>
    <s v="Jack"/>
    <n v="3.4"/>
    <n v="10"/>
    <n v="34"/>
    <s v="aaMoli"/>
    <n v="7.48"/>
  </r>
  <r>
    <s v="aa73314"/>
    <x v="4"/>
    <x v="7"/>
    <x v="208"/>
    <x v="0"/>
    <s v="Jack"/>
    <n v="3.4"/>
    <n v="10"/>
    <n v="34"/>
    <s v="aaMoli"/>
    <n v="7.48"/>
  </r>
  <r>
    <s v="aa73315"/>
    <x v="4"/>
    <x v="7"/>
    <x v="208"/>
    <x v="0"/>
    <s v="Jack"/>
    <n v="3.4"/>
    <n v="10"/>
    <n v="34"/>
    <s v="aaMoli"/>
    <n v="7.48"/>
  </r>
  <r>
    <s v="aa73316"/>
    <x v="4"/>
    <x v="7"/>
    <x v="208"/>
    <x v="0"/>
    <s v="Jack"/>
    <n v="3.4"/>
    <n v="10"/>
    <n v="34"/>
    <s v="aaMoli"/>
    <n v="7.48"/>
  </r>
  <r>
    <s v="aa73317"/>
    <x v="4"/>
    <x v="7"/>
    <x v="208"/>
    <x v="0"/>
    <s v="Jack"/>
    <n v="3.4"/>
    <n v="10"/>
    <n v="34"/>
    <s v="aaMoli"/>
    <n v="7.48"/>
  </r>
  <r>
    <s v="aa73318"/>
    <x v="4"/>
    <x v="7"/>
    <x v="208"/>
    <x v="0"/>
    <s v="Jack"/>
    <n v="3.4"/>
    <n v="10"/>
    <n v="34"/>
    <s v="aaMoli"/>
    <n v="7.48"/>
  </r>
  <r>
    <s v="aa73319"/>
    <x v="4"/>
    <x v="7"/>
    <x v="208"/>
    <x v="0"/>
    <s v="Jack"/>
    <n v="3.4"/>
    <n v="10"/>
    <n v="34"/>
    <s v="aaMoli"/>
    <n v="7.48"/>
  </r>
  <r>
    <s v="aa73320"/>
    <x v="4"/>
    <x v="7"/>
    <x v="208"/>
    <x v="0"/>
    <s v="Jack"/>
    <n v="3.4"/>
    <n v="10"/>
    <n v="34"/>
    <s v="aaMoli"/>
    <n v="7.48"/>
  </r>
  <r>
    <s v="aa73321"/>
    <x v="4"/>
    <x v="7"/>
    <x v="208"/>
    <x v="0"/>
    <s v="Jack"/>
    <n v="3.4"/>
    <n v="10"/>
    <n v="34"/>
    <s v="aaMoli"/>
    <n v="7.48"/>
  </r>
  <r>
    <s v="aa73322"/>
    <x v="4"/>
    <x v="7"/>
    <x v="208"/>
    <x v="0"/>
    <s v="Jack"/>
    <n v="3.4"/>
    <n v="10"/>
    <n v="34"/>
    <s v="aaMoli"/>
    <n v="7.48"/>
  </r>
  <r>
    <s v="aa73323"/>
    <x v="4"/>
    <x v="7"/>
    <x v="208"/>
    <x v="0"/>
    <s v="Jack"/>
    <n v="3.4"/>
    <n v="10"/>
    <n v="34"/>
    <s v="aaMoli"/>
    <n v="7.48"/>
  </r>
  <r>
    <s v="aa73324"/>
    <x v="4"/>
    <x v="7"/>
    <x v="208"/>
    <x v="0"/>
    <s v="Jack"/>
    <n v="3.4"/>
    <n v="10"/>
    <n v="34"/>
    <s v="aaMoli"/>
    <n v="7.48"/>
  </r>
  <r>
    <s v="aa73325"/>
    <x v="4"/>
    <x v="7"/>
    <x v="208"/>
    <x v="0"/>
    <s v="Jack"/>
    <n v="3.4"/>
    <n v="10"/>
    <n v="34"/>
    <s v="aaMoli"/>
    <n v="7.48"/>
  </r>
  <r>
    <s v="aa73326"/>
    <x v="4"/>
    <x v="7"/>
    <x v="208"/>
    <x v="0"/>
    <s v="Jack"/>
    <n v="3.4"/>
    <n v="10"/>
    <n v="34"/>
    <s v="aaMoli"/>
    <n v="7.48"/>
  </r>
  <r>
    <s v="aa73327"/>
    <x v="4"/>
    <x v="7"/>
    <x v="208"/>
    <x v="0"/>
    <s v="Jack"/>
    <n v="3.4"/>
    <n v="10"/>
    <n v="34"/>
    <s v="aaMoli"/>
    <n v="7.48"/>
  </r>
  <r>
    <s v="aa73328"/>
    <x v="4"/>
    <x v="7"/>
    <x v="208"/>
    <x v="0"/>
    <s v="Jack"/>
    <n v="3.4"/>
    <n v="10"/>
    <n v="34"/>
    <s v="aaMoli"/>
    <n v="7.48"/>
  </r>
  <r>
    <s v="aa73329"/>
    <x v="4"/>
    <x v="7"/>
    <x v="208"/>
    <x v="0"/>
    <s v="Jack"/>
    <n v="3.4"/>
    <n v="10"/>
    <n v="34"/>
    <s v="aaMoli"/>
    <n v="7.48"/>
  </r>
  <r>
    <s v="aa73330"/>
    <x v="4"/>
    <x v="7"/>
    <x v="208"/>
    <x v="0"/>
    <s v="Jack"/>
    <n v="3.4"/>
    <n v="10"/>
    <n v="34"/>
    <s v="aaMoli"/>
    <n v="7.48"/>
  </r>
  <r>
    <s v="aa73331"/>
    <x v="4"/>
    <x v="7"/>
    <x v="208"/>
    <x v="0"/>
    <s v="Jack"/>
    <n v="3.4"/>
    <n v="10"/>
    <n v="34"/>
    <s v="aaMoli"/>
    <n v="7.48"/>
  </r>
  <r>
    <s v="aa73332"/>
    <x v="4"/>
    <x v="7"/>
    <x v="208"/>
    <x v="0"/>
    <s v="Jack"/>
    <n v="3.4"/>
    <n v="10"/>
    <n v="34"/>
    <s v="aaMoli"/>
    <n v="7.48"/>
  </r>
  <r>
    <s v="aa73333"/>
    <x v="4"/>
    <x v="7"/>
    <x v="208"/>
    <x v="0"/>
    <s v="Jack"/>
    <n v="3.4"/>
    <n v="10"/>
    <n v="34"/>
    <s v="aaMoli"/>
    <n v="7.48"/>
  </r>
  <r>
    <s v="aa73334"/>
    <x v="4"/>
    <x v="7"/>
    <x v="208"/>
    <x v="0"/>
    <s v="Jack"/>
    <n v="3.4"/>
    <n v="10"/>
    <n v="34"/>
    <s v="aaMoli"/>
    <n v="7.48"/>
  </r>
  <r>
    <s v="aa73335"/>
    <x v="4"/>
    <x v="7"/>
    <x v="208"/>
    <x v="0"/>
    <s v="Jack"/>
    <n v="3.4"/>
    <n v="10"/>
    <n v="34"/>
    <s v="aaMoli"/>
    <n v="7.48"/>
  </r>
  <r>
    <s v="aa73336"/>
    <x v="4"/>
    <x v="7"/>
    <x v="208"/>
    <x v="0"/>
    <s v="Jack"/>
    <n v="3.4"/>
    <n v="10"/>
    <n v="34"/>
    <s v="aaMoli"/>
    <n v="7.48"/>
  </r>
  <r>
    <s v="aa73337"/>
    <x v="4"/>
    <x v="7"/>
    <x v="208"/>
    <x v="0"/>
    <s v="Jack"/>
    <n v="3.4"/>
    <n v="10"/>
    <n v="34"/>
    <s v="aaMoli"/>
    <n v="7.48"/>
  </r>
  <r>
    <s v="aa73338"/>
    <x v="4"/>
    <x v="7"/>
    <x v="208"/>
    <x v="0"/>
    <s v="Jack"/>
    <n v="3.4"/>
    <n v="10"/>
    <n v="34"/>
    <s v="aaMoli"/>
    <n v="7.48"/>
  </r>
  <r>
    <s v="aa73339"/>
    <x v="4"/>
    <x v="7"/>
    <x v="208"/>
    <x v="0"/>
    <s v="Jack"/>
    <n v="3.4"/>
    <n v="10"/>
    <n v="34"/>
    <s v="aaMoli"/>
    <n v="7.48"/>
  </r>
  <r>
    <s v="aa73340"/>
    <x v="4"/>
    <x v="7"/>
    <x v="208"/>
    <x v="0"/>
    <s v="Jack"/>
    <n v="3.4"/>
    <n v="10"/>
    <n v="34"/>
    <s v="aaMoli"/>
    <n v="7.48"/>
  </r>
  <r>
    <s v="aa73341"/>
    <x v="4"/>
    <x v="7"/>
    <x v="208"/>
    <x v="0"/>
    <s v="Jack"/>
    <n v="3.4"/>
    <n v="10"/>
    <n v="34"/>
    <s v="aaMoli"/>
    <n v="7.48"/>
  </r>
  <r>
    <s v="aa73342"/>
    <x v="4"/>
    <x v="7"/>
    <x v="208"/>
    <x v="0"/>
    <s v="Jack"/>
    <n v="3.4"/>
    <n v="10"/>
    <n v="34"/>
    <s v="aaMoli"/>
    <n v="7.48"/>
  </r>
  <r>
    <s v="aa73343"/>
    <x v="4"/>
    <x v="7"/>
    <x v="208"/>
    <x v="0"/>
    <s v="Jack"/>
    <n v="3.4"/>
    <n v="10"/>
    <n v="34"/>
    <s v="aaMoli"/>
    <n v="7.48"/>
  </r>
  <r>
    <s v="aa73344"/>
    <x v="4"/>
    <x v="7"/>
    <x v="208"/>
    <x v="0"/>
    <s v="Jack"/>
    <n v="3.4"/>
    <n v="10"/>
    <n v="34"/>
    <s v="aaMoli"/>
    <n v="7.48"/>
  </r>
  <r>
    <s v="aa73345"/>
    <x v="4"/>
    <x v="7"/>
    <x v="208"/>
    <x v="0"/>
    <s v="Jack"/>
    <n v="3.4"/>
    <n v="10"/>
    <n v="34"/>
    <s v="aaMoli"/>
    <n v="7.48"/>
  </r>
  <r>
    <s v="aa73346"/>
    <x v="4"/>
    <x v="7"/>
    <x v="208"/>
    <x v="0"/>
    <s v="Jack"/>
    <n v="3.4"/>
    <n v="10"/>
    <n v="34"/>
    <s v="aaMoli"/>
    <n v="7.48"/>
  </r>
  <r>
    <s v="aa73347"/>
    <x v="4"/>
    <x v="7"/>
    <x v="208"/>
    <x v="0"/>
    <s v="Jack"/>
    <n v="3.4"/>
    <n v="10"/>
    <n v="34"/>
    <s v="aaMoli"/>
    <n v="7.48"/>
  </r>
  <r>
    <s v="aa73348"/>
    <x v="4"/>
    <x v="7"/>
    <x v="208"/>
    <x v="0"/>
    <s v="Jack"/>
    <n v="3.4"/>
    <n v="10"/>
    <n v="34"/>
    <s v="aaMoli"/>
    <n v="7.48"/>
  </r>
  <r>
    <s v="aa73349"/>
    <x v="4"/>
    <x v="7"/>
    <x v="208"/>
    <x v="0"/>
    <s v="Jack"/>
    <n v="3.4"/>
    <n v="10"/>
    <n v="34"/>
    <s v="aaMoli"/>
    <n v="7.48"/>
  </r>
  <r>
    <s v="aa73350"/>
    <x v="4"/>
    <x v="7"/>
    <x v="208"/>
    <x v="0"/>
    <s v="Jack"/>
    <n v="3.4"/>
    <n v="10"/>
    <n v="34"/>
    <s v="aaMoli"/>
    <n v="7.48"/>
  </r>
  <r>
    <s v="aa73351"/>
    <x v="4"/>
    <x v="7"/>
    <x v="208"/>
    <x v="0"/>
    <s v="Jack"/>
    <n v="3.4"/>
    <n v="10"/>
    <n v="34"/>
    <s v="aaMoli"/>
    <n v="7.48"/>
  </r>
  <r>
    <s v="aa73352"/>
    <x v="4"/>
    <x v="7"/>
    <x v="208"/>
    <x v="0"/>
    <s v="Jack"/>
    <n v="3.4"/>
    <n v="10"/>
    <n v="34"/>
    <s v="aaMoli"/>
    <n v="7.48"/>
  </r>
  <r>
    <s v="aa73353"/>
    <x v="4"/>
    <x v="7"/>
    <x v="208"/>
    <x v="0"/>
    <s v="Jack"/>
    <n v="3.4"/>
    <n v="10"/>
    <n v="34"/>
    <s v="aaMoli"/>
    <n v="7.48"/>
  </r>
  <r>
    <s v="aa73354"/>
    <x v="4"/>
    <x v="7"/>
    <x v="208"/>
    <x v="0"/>
    <s v="Jack"/>
    <n v="3.4"/>
    <n v="10"/>
    <n v="34"/>
    <s v="aaMoli"/>
    <n v="7.48"/>
  </r>
  <r>
    <s v="aa73355"/>
    <x v="4"/>
    <x v="7"/>
    <x v="208"/>
    <x v="0"/>
    <s v="Jack"/>
    <n v="3.4"/>
    <n v="10"/>
    <n v="34"/>
    <s v="aaMoli"/>
    <n v="7.48"/>
  </r>
  <r>
    <s v="aa73356"/>
    <x v="4"/>
    <x v="7"/>
    <x v="208"/>
    <x v="0"/>
    <s v="Jack"/>
    <n v="3.4"/>
    <n v="10"/>
    <n v="34"/>
    <s v="aaMoli"/>
    <n v="7.48"/>
  </r>
  <r>
    <s v="aa73357"/>
    <x v="4"/>
    <x v="7"/>
    <x v="208"/>
    <x v="0"/>
    <s v="Jack"/>
    <n v="3.4"/>
    <n v="10"/>
    <n v="34"/>
    <s v="aaMoli"/>
    <n v="7.48"/>
  </r>
  <r>
    <s v="aa73358"/>
    <x v="4"/>
    <x v="7"/>
    <x v="208"/>
    <x v="0"/>
    <s v="Jack"/>
    <n v="3.4"/>
    <n v="10"/>
    <n v="34"/>
    <s v="aaMoli"/>
    <n v="7.48"/>
  </r>
  <r>
    <s v="aa73359"/>
    <x v="4"/>
    <x v="7"/>
    <x v="208"/>
    <x v="0"/>
    <s v="Jack"/>
    <n v="3.4"/>
    <n v="10"/>
    <n v="34"/>
    <s v="aaMoli"/>
    <n v="7.48"/>
  </r>
  <r>
    <s v="aa73360"/>
    <x v="4"/>
    <x v="7"/>
    <x v="208"/>
    <x v="0"/>
    <s v="Jack"/>
    <n v="3.4"/>
    <n v="10"/>
    <n v="34"/>
    <s v="aaMoli"/>
    <n v="7.48"/>
  </r>
  <r>
    <s v="aa73361"/>
    <x v="4"/>
    <x v="7"/>
    <x v="208"/>
    <x v="0"/>
    <s v="Jack"/>
    <n v="3.4"/>
    <n v="10"/>
    <n v="34"/>
    <s v="aaMoli"/>
    <n v="7.48"/>
  </r>
  <r>
    <s v="aa73362"/>
    <x v="4"/>
    <x v="7"/>
    <x v="208"/>
    <x v="0"/>
    <s v="Jack"/>
    <n v="3.4"/>
    <n v="10"/>
    <n v="34"/>
    <s v="aaMoli"/>
    <n v="7.48"/>
  </r>
  <r>
    <s v="aa73363"/>
    <x v="4"/>
    <x v="7"/>
    <x v="208"/>
    <x v="0"/>
    <s v="Jack"/>
    <n v="3.4"/>
    <n v="10"/>
    <n v="34"/>
    <s v="aaMoli"/>
    <n v="7.48"/>
  </r>
  <r>
    <s v="aa73364"/>
    <x v="4"/>
    <x v="7"/>
    <x v="208"/>
    <x v="0"/>
    <s v="Jack"/>
    <n v="3.4"/>
    <n v="10"/>
    <n v="34"/>
    <s v="aaMoli"/>
    <n v="7.48"/>
  </r>
  <r>
    <s v="aa73365"/>
    <x v="4"/>
    <x v="7"/>
    <x v="208"/>
    <x v="0"/>
    <s v="Jack"/>
    <n v="3.4"/>
    <n v="10"/>
    <n v="34"/>
    <s v="aaMoli"/>
    <n v="7.48"/>
  </r>
  <r>
    <s v="aa73366"/>
    <x v="4"/>
    <x v="7"/>
    <x v="208"/>
    <x v="0"/>
    <s v="Jack"/>
    <n v="3.4"/>
    <n v="10"/>
    <n v="34"/>
    <s v="aaMoli"/>
    <n v="7.48"/>
  </r>
  <r>
    <s v="aa73367"/>
    <x v="4"/>
    <x v="7"/>
    <x v="208"/>
    <x v="0"/>
    <s v="Jack"/>
    <n v="3.4"/>
    <n v="10"/>
    <n v="34"/>
    <s v="aaMoli"/>
    <n v="7.48"/>
  </r>
  <r>
    <s v="aa73368"/>
    <x v="4"/>
    <x v="7"/>
    <x v="208"/>
    <x v="0"/>
    <s v="Jack"/>
    <n v="3.4"/>
    <n v="10"/>
    <n v="34"/>
    <s v="aaMoli"/>
    <n v="7.48"/>
  </r>
  <r>
    <s v="aa73369"/>
    <x v="4"/>
    <x v="7"/>
    <x v="208"/>
    <x v="0"/>
    <s v="Jack"/>
    <n v="3.4"/>
    <n v="10"/>
    <n v="34"/>
    <s v="aaMoli"/>
    <n v="7.48"/>
  </r>
  <r>
    <s v="aa73370"/>
    <x v="4"/>
    <x v="7"/>
    <x v="208"/>
    <x v="0"/>
    <s v="Jack"/>
    <n v="3.4"/>
    <n v="10"/>
    <n v="34"/>
    <s v="aaMoli"/>
    <n v="7.48"/>
  </r>
  <r>
    <s v="aa73371"/>
    <x v="4"/>
    <x v="7"/>
    <x v="208"/>
    <x v="0"/>
    <s v="Jack"/>
    <n v="3.4"/>
    <n v="10"/>
    <n v="34"/>
    <s v="aaMoli"/>
    <n v="7.48"/>
  </r>
  <r>
    <s v="aa73372"/>
    <x v="4"/>
    <x v="7"/>
    <x v="208"/>
    <x v="0"/>
    <s v="Jack"/>
    <n v="3.4"/>
    <n v="10"/>
    <n v="34"/>
    <s v="aaMoli"/>
    <n v="7.48"/>
  </r>
  <r>
    <s v="aa73373"/>
    <x v="4"/>
    <x v="7"/>
    <x v="208"/>
    <x v="0"/>
    <s v="Jack"/>
    <n v="3.4"/>
    <n v="10"/>
    <n v="34"/>
    <s v="aaMoli"/>
    <n v="7.48"/>
  </r>
  <r>
    <s v="aa73744"/>
    <x v="4"/>
    <x v="7"/>
    <x v="382"/>
    <x v="0"/>
    <s v="Jack"/>
    <n v="3.4"/>
    <n v="10"/>
    <n v="34"/>
    <s v="aaMoli"/>
    <n v="7.48"/>
  </r>
  <r>
    <s v="aa73751"/>
    <x v="4"/>
    <x v="7"/>
    <x v="382"/>
    <x v="0"/>
    <s v="Jack"/>
    <n v="3.4"/>
    <n v="10"/>
    <n v="34"/>
    <s v="aaMoli"/>
    <n v="7.48"/>
  </r>
  <r>
    <s v="aa73758"/>
    <x v="4"/>
    <x v="7"/>
    <x v="382"/>
    <x v="0"/>
    <s v="Jack"/>
    <n v="3.4"/>
    <n v="10"/>
    <n v="34"/>
    <s v="aaMoli"/>
    <n v="7.48"/>
  </r>
  <r>
    <s v="aa73765"/>
    <x v="4"/>
    <x v="7"/>
    <x v="382"/>
    <x v="0"/>
    <s v="Jack"/>
    <n v="3.4"/>
    <n v="10"/>
    <n v="34"/>
    <s v="aaMoli"/>
    <n v="7.48"/>
  </r>
  <r>
    <s v="aa73772"/>
    <x v="4"/>
    <x v="7"/>
    <x v="382"/>
    <x v="0"/>
    <s v="Jack"/>
    <n v="3.4"/>
    <n v="10"/>
    <n v="34"/>
    <s v="aaMoli"/>
    <n v="7.48"/>
  </r>
  <r>
    <s v="aa73779"/>
    <x v="4"/>
    <x v="7"/>
    <x v="382"/>
    <x v="0"/>
    <s v="Jack"/>
    <n v="3.4"/>
    <n v="10"/>
    <n v="34"/>
    <s v="aaMoli"/>
    <n v="7.48"/>
  </r>
  <r>
    <s v="aa73786"/>
    <x v="4"/>
    <x v="7"/>
    <x v="382"/>
    <x v="0"/>
    <s v="Jack"/>
    <n v="3.4"/>
    <n v="10"/>
    <n v="34"/>
    <s v="aaMoli"/>
    <n v="7.48"/>
  </r>
  <r>
    <s v="aa73793"/>
    <x v="4"/>
    <x v="7"/>
    <x v="382"/>
    <x v="0"/>
    <s v="Jack"/>
    <n v="3.4"/>
    <n v="10"/>
    <n v="34"/>
    <s v="aaMoli"/>
    <n v="7.48"/>
  </r>
  <r>
    <s v="aa73800"/>
    <x v="4"/>
    <x v="7"/>
    <x v="382"/>
    <x v="0"/>
    <s v="Jack"/>
    <n v="3.4"/>
    <n v="10"/>
    <n v="34"/>
    <s v="aaMoli"/>
    <n v="7.48"/>
  </r>
  <r>
    <s v="aa73807"/>
    <x v="4"/>
    <x v="7"/>
    <x v="382"/>
    <x v="0"/>
    <s v="Jack"/>
    <n v="3.4"/>
    <n v="10"/>
    <n v="34"/>
    <s v="aaMoli"/>
    <n v="7.48"/>
  </r>
  <r>
    <s v="aa73814"/>
    <x v="4"/>
    <x v="7"/>
    <x v="382"/>
    <x v="0"/>
    <s v="Jack"/>
    <n v="3.4"/>
    <n v="10"/>
    <n v="34"/>
    <s v="aaMoli"/>
    <n v="7.48"/>
  </r>
  <r>
    <s v="aa73821"/>
    <x v="4"/>
    <x v="7"/>
    <x v="382"/>
    <x v="0"/>
    <s v="Jack"/>
    <n v="3.4"/>
    <n v="10"/>
    <n v="34"/>
    <s v="aaMoli"/>
    <n v="7.48"/>
  </r>
  <r>
    <s v="aa73828"/>
    <x v="4"/>
    <x v="7"/>
    <x v="382"/>
    <x v="0"/>
    <s v="Jack"/>
    <n v="3.4"/>
    <n v="10"/>
    <n v="34"/>
    <s v="aaMoli"/>
    <n v="7.48"/>
  </r>
  <r>
    <s v="aa73835"/>
    <x v="4"/>
    <x v="7"/>
    <x v="382"/>
    <x v="0"/>
    <s v="Jack"/>
    <n v="3.4"/>
    <n v="10"/>
    <n v="34"/>
    <s v="aaMoli"/>
    <n v="7.48"/>
  </r>
  <r>
    <s v="aa73842"/>
    <x v="4"/>
    <x v="7"/>
    <x v="382"/>
    <x v="0"/>
    <s v="Jack"/>
    <n v="3.4"/>
    <n v="10"/>
    <n v="34"/>
    <s v="aaMoli"/>
    <n v="7.48"/>
  </r>
  <r>
    <s v="aa73849"/>
    <x v="4"/>
    <x v="7"/>
    <x v="382"/>
    <x v="0"/>
    <s v="Jack"/>
    <n v="3.4"/>
    <n v="10"/>
    <n v="34"/>
    <s v="aaMoli"/>
    <n v="7.48"/>
  </r>
  <r>
    <s v="aa73856"/>
    <x v="4"/>
    <x v="7"/>
    <x v="382"/>
    <x v="0"/>
    <s v="Jack"/>
    <n v="3.4"/>
    <n v="10"/>
    <n v="34"/>
    <s v="aaMoli"/>
    <n v="7.48"/>
  </r>
  <r>
    <s v="aa73863"/>
    <x v="4"/>
    <x v="7"/>
    <x v="382"/>
    <x v="0"/>
    <s v="Jack"/>
    <n v="3.4"/>
    <n v="10"/>
    <n v="34"/>
    <s v="aaMoli"/>
    <n v="7.48"/>
  </r>
  <r>
    <s v="aa73870"/>
    <x v="4"/>
    <x v="7"/>
    <x v="382"/>
    <x v="0"/>
    <s v="Jack"/>
    <n v="3.4"/>
    <n v="10"/>
    <n v="34"/>
    <s v="aaMoli"/>
    <n v="7.48"/>
  </r>
  <r>
    <s v="aa73877"/>
    <x v="4"/>
    <x v="7"/>
    <x v="382"/>
    <x v="0"/>
    <s v="Jack"/>
    <n v="3.4"/>
    <n v="10"/>
    <n v="34"/>
    <s v="aaMoli"/>
    <n v="7.48"/>
  </r>
  <r>
    <s v="aa73884"/>
    <x v="4"/>
    <x v="7"/>
    <x v="382"/>
    <x v="0"/>
    <s v="Jack"/>
    <n v="3.4"/>
    <n v="10"/>
    <n v="34"/>
    <s v="aaMoli"/>
    <n v="7.48"/>
  </r>
  <r>
    <s v="aa73891"/>
    <x v="4"/>
    <x v="7"/>
    <x v="382"/>
    <x v="0"/>
    <s v="Jack"/>
    <n v="3.4"/>
    <n v="10"/>
    <n v="34"/>
    <s v="aaMoli"/>
    <n v="7.48"/>
  </r>
  <r>
    <s v="aa73898"/>
    <x v="4"/>
    <x v="7"/>
    <x v="382"/>
    <x v="0"/>
    <s v="Jack"/>
    <n v="3.4"/>
    <n v="10"/>
    <n v="34"/>
    <s v="aaMoli"/>
    <n v="7.48"/>
  </r>
  <r>
    <s v="aa77866"/>
    <x v="4"/>
    <x v="1"/>
    <x v="157"/>
    <x v="0"/>
    <s v="Jack"/>
    <n v="3.4"/>
    <n v="10"/>
    <n v="34"/>
    <s v="aaPiem"/>
    <n v="7.48"/>
  </r>
  <r>
    <s v="aa78818"/>
    <x v="4"/>
    <x v="1"/>
    <x v="423"/>
    <x v="0"/>
    <s v="Jack"/>
    <n v="3.4"/>
    <n v="10"/>
    <n v="34"/>
    <s v="aaPiem"/>
    <n v="7.48"/>
  </r>
  <r>
    <s v="aa78819"/>
    <x v="4"/>
    <x v="1"/>
    <x v="423"/>
    <x v="0"/>
    <s v="Jack"/>
    <n v="3.4"/>
    <n v="10"/>
    <n v="34"/>
    <s v="aaPiem"/>
    <n v="7.48"/>
  </r>
  <r>
    <s v="aa78820"/>
    <x v="4"/>
    <x v="1"/>
    <x v="423"/>
    <x v="0"/>
    <s v="Jack"/>
    <n v="3.4"/>
    <n v="10"/>
    <n v="34"/>
    <s v="aaPiem"/>
    <n v="7.48"/>
  </r>
  <r>
    <s v="aa78821"/>
    <x v="4"/>
    <x v="1"/>
    <x v="423"/>
    <x v="0"/>
    <s v="Jack"/>
    <n v="3.4"/>
    <n v="10"/>
    <n v="34"/>
    <s v="aaPiem"/>
    <n v="7.48"/>
  </r>
  <r>
    <s v="aa78822"/>
    <x v="4"/>
    <x v="1"/>
    <x v="423"/>
    <x v="0"/>
    <s v="Jack"/>
    <n v="3.4"/>
    <n v="10"/>
    <n v="34"/>
    <s v="aaPiem"/>
    <n v="7.48"/>
  </r>
  <r>
    <s v="aa78823"/>
    <x v="4"/>
    <x v="1"/>
    <x v="423"/>
    <x v="0"/>
    <s v="Jack"/>
    <n v="3.4"/>
    <n v="10"/>
    <n v="34"/>
    <s v="aaPiem"/>
    <n v="7.48"/>
  </r>
  <r>
    <s v="aa78824"/>
    <x v="4"/>
    <x v="1"/>
    <x v="423"/>
    <x v="0"/>
    <s v="Jack"/>
    <n v="3.4"/>
    <n v="10"/>
    <n v="34"/>
    <s v="aaPiem"/>
    <n v="7.48"/>
  </r>
  <r>
    <s v="aa78825"/>
    <x v="4"/>
    <x v="1"/>
    <x v="423"/>
    <x v="0"/>
    <s v="Jack"/>
    <n v="3.4"/>
    <n v="10"/>
    <n v="34"/>
    <s v="aaPiem"/>
    <n v="7.48"/>
  </r>
  <r>
    <s v="aa78826"/>
    <x v="4"/>
    <x v="1"/>
    <x v="423"/>
    <x v="0"/>
    <s v="Jack"/>
    <n v="3.4"/>
    <n v="10"/>
    <n v="34"/>
    <s v="aaPiem"/>
    <n v="7.48"/>
  </r>
  <r>
    <s v="aa78827"/>
    <x v="4"/>
    <x v="1"/>
    <x v="423"/>
    <x v="0"/>
    <s v="Jack"/>
    <n v="3.4"/>
    <n v="10"/>
    <n v="34"/>
    <s v="aaPiem"/>
    <n v="7.48"/>
  </r>
  <r>
    <s v="aa78828"/>
    <x v="4"/>
    <x v="1"/>
    <x v="423"/>
    <x v="0"/>
    <s v="Jack"/>
    <n v="3.4"/>
    <n v="10"/>
    <n v="34"/>
    <s v="aaPiem"/>
    <n v="7.48"/>
  </r>
  <r>
    <s v="aa78829"/>
    <x v="4"/>
    <x v="1"/>
    <x v="423"/>
    <x v="0"/>
    <s v="Jack"/>
    <n v="3.4"/>
    <n v="10"/>
    <n v="34"/>
    <s v="aaPiem"/>
    <n v="7.48"/>
  </r>
  <r>
    <s v="aa78830"/>
    <x v="4"/>
    <x v="1"/>
    <x v="423"/>
    <x v="0"/>
    <s v="Jack"/>
    <n v="3.4"/>
    <n v="10"/>
    <n v="34"/>
    <s v="aaPiem"/>
    <n v="7.48"/>
  </r>
  <r>
    <s v="aa78831"/>
    <x v="4"/>
    <x v="1"/>
    <x v="423"/>
    <x v="0"/>
    <s v="Jack"/>
    <n v="3.4"/>
    <n v="10"/>
    <n v="34"/>
    <s v="aaPiem"/>
    <n v="7.48"/>
  </r>
  <r>
    <s v="aa78832"/>
    <x v="4"/>
    <x v="1"/>
    <x v="423"/>
    <x v="0"/>
    <s v="Jack"/>
    <n v="3.4"/>
    <n v="10"/>
    <n v="34"/>
    <s v="aaPiem"/>
    <n v="7.48"/>
  </r>
  <r>
    <s v="aa78833"/>
    <x v="4"/>
    <x v="1"/>
    <x v="423"/>
    <x v="0"/>
    <s v="Jack"/>
    <n v="3.4"/>
    <n v="10"/>
    <n v="34"/>
    <s v="aaPiem"/>
    <n v="7.48"/>
  </r>
  <r>
    <s v="aa78834"/>
    <x v="4"/>
    <x v="1"/>
    <x v="423"/>
    <x v="0"/>
    <s v="Jack"/>
    <n v="3.4"/>
    <n v="10"/>
    <n v="34"/>
    <s v="aaPiem"/>
    <n v="7.48"/>
  </r>
  <r>
    <s v="aa78835"/>
    <x v="4"/>
    <x v="1"/>
    <x v="423"/>
    <x v="0"/>
    <s v="Jack"/>
    <n v="3.4"/>
    <n v="10"/>
    <n v="34"/>
    <s v="aaPiem"/>
    <n v="7.48"/>
  </r>
  <r>
    <s v="aa78836"/>
    <x v="4"/>
    <x v="1"/>
    <x v="423"/>
    <x v="0"/>
    <s v="Jack"/>
    <n v="3.4"/>
    <n v="10"/>
    <n v="34"/>
    <s v="aaPiem"/>
    <n v="7.48"/>
  </r>
  <r>
    <s v="aa78837"/>
    <x v="4"/>
    <x v="1"/>
    <x v="423"/>
    <x v="0"/>
    <s v="Jack"/>
    <n v="3.4"/>
    <n v="10"/>
    <n v="34"/>
    <s v="aaPiem"/>
    <n v="7.48"/>
  </r>
  <r>
    <s v="aa78838"/>
    <x v="4"/>
    <x v="1"/>
    <x v="423"/>
    <x v="0"/>
    <s v="Jack"/>
    <n v="3.4"/>
    <n v="10"/>
    <n v="34"/>
    <s v="aaPiem"/>
    <n v="7.48"/>
  </r>
  <r>
    <s v="aa78839"/>
    <x v="4"/>
    <x v="1"/>
    <x v="423"/>
    <x v="0"/>
    <s v="Jack"/>
    <n v="3.4"/>
    <n v="10"/>
    <n v="34"/>
    <s v="aaPiem"/>
    <n v="7.48"/>
  </r>
  <r>
    <s v="aa78840"/>
    <x v="4"/>
    <x v="1"/>
    <x v="423"/>
    <x v="0"/>
    <s v="Jack"/>
    <n v="3.4"/>
    <n v="10"/>
    <n v="34"/>
    <s v="aaPiem"/>
    <n v="7.48"/>
  </r>
  <r>
    <s v="aa78841"/>
    <x v="4"/>
    <x v="1"/>
    <x v="423"/>
    <x v="0"/>
    <s v="Jack"/>
    <n v="3.4"/>
    <n v="10"/>
    <n v="34"/>
    <s v="aaPiem"/>
    <n v="7.48"/>
  </r>
  <r>
    <s v="aa78842"/>
    <x v="4"/>
    <x v="1"/>
    <x v="423"/>
    <x v="0"/>
    <s v="Jack"/>
    <n v="3.4"/>
    <n v="10"/>
    <n v="34"/>
    <s v="aaPiem"/>
    <n v="7.48"/>
  </r>
  <r>
    <s v="aa78843"/>
    <x v="4"/>
    <x v="1"/>
    <x v="423"/>
    <x v="0"/>
    <s v="Jack"/>
    <n v="3.4"/>
    <n v="10"/>
    <n v="34"/>
    <s v="aaPiem"/>
    <n v="7.48"/>
  </r>
  <r>
    <s v="aa78844"/>
    <x v="4"/>
    <x v="1"/>
    <x v="423"/>
    <x v="0"/>
    <s v="Jack"/>
    <n v="3.4"/>
    <n v="10"/>
    <n v="34"/>
    <s v="aaPiem"/>
    <n v="7.48"/>
  </r>
  <r>
    <s v="aa78845"/>
    <x v="4"/>
    <x v="1"/>
    <x v="423"/>
    <x v="0"/>
    <s v="Jack"/>
    <n v="3.4"/>
    <n v="10"/>
    <n v="34"/>
    <s v="aaPiem"/>
    <n v="7.48"/>
  </r>
  <r>
    <s v="aa78846"/>
    <x v="4"/>
    <x v="1"/>
    <x v="423"/>
    <x v="0"/>
    <s v="Jack"/>
    <n v="3.4"/>
    <n v="10"/>
    <n v="34"/>
    <s v="aaPiem"/>
    <n v="7.48"/>
  </r>
  <r>
    <s v="aa78847"/>
    <x v="4"/>
    <x v="1"/>
    <x v="423"/>
    <x v="0"/>
    <s v="Jack"/>
    <n v="3.4"/>
    <n v="10"/>
    <n v="34"/>
    <s v="aaPiem"/>
    <n v="7.48"/>
  </r>
  <r>
    <s v="aa78848"/>
    <x v="4"/>
    <x v="1"/>
    <x v="423"/>
    <x v="0"/>
    <s v="Jack"/>
    <n v="3.4"/>
    <n v="10"/>
    <n v="34"/>
    <s v="aaPiem"/>
    <n v="7.48"/>
  </r>
  <r>
    <s v="aa78849"/>
    <x v="4"/>
    <x v="1"/>
    <x v="423"/>
    <x v="0"/>
    <s v="Jack"/>
    <n v="3.4"/>
    <n v="10"/>
    <n v="34"/>
    <s v="aaPiem"/>
    <n v="7.48"/>
  </r>
  <r>
    <s v="aa78850"/>
    <x v="4"/>
    <x v="1"/>
    <x v="423"/>
    <x v="0"/>
    <s v="Jack"/>
    <n v="3.4"/>
    <n v="10"/>
    <n v="34"/>
    <s v="aaPiem"/>
    <n v="7.48"/>
  </r>
  <r>
    <s v="aa78851"/>
    <x v="4"/>
    <x v="1"/>
    <x v="423"/>
    <x v="0"/>
    <s v="Jack"/>
    <n v="3.4"/>
    <n v="10"/>
    <n v="34"/>
    <s v="aaPiem"/>
    <n v="7.48"/>
  </r>
  <r>
    <s v="aa78852"/>
    <x v="4"/>
    <x v="1"/>
    <x v="423"/>
    <x v="0"/>
    <s v="Jack"/>
    <n v="3.4"/>
    <n v="10"/>
    <n v="34"/>
    <s v="aaPiem"/>
    <n v="7.48"/>
  </r>
  <r>
    <s v="aa78853"/>
    <x v="4"/>
    <x v="1"/>
    <x v="423"/>
    <x v="0"/>
    <s v="Jack"/>
    <n v="3.4"/>
    <n v="10"/>
    <n v="34"/>
    <s v="aaPiem"/>
    <n v="7.48"/>
  </r>
  <r>
    <s v="aa78854"/>
    <x v="4"/>
    <x v="1"/>
    <x v="423"/>
    <x v="0"/>
    <s v="Jack"/>
    <n v="3.4"/>
    <n v="10"/>
    <n v="34"/>
    <s v="aaPiem"/>
    <n v="7.48"/>
  </r>
  <r>
    <s v="aa78855"/>
    <x v="4"/>
    <x v="1"/>
    <x v="423"/>
    <x v="0"/>
    <s v="Jack"/>
    <n v="3.4"/>
    <n v="10"/>
    <n v="34"/>
    <s v="aaPiem"/>
    <n v="7.48"/>
  </r>
  <r>
    <s v="aa78856"/>
    <x v="4"/>
    <x v="1"/>
    <x v="423"/>
    <x v="0"/>
    <s v="Jack"/>
    <n v="3.4"/>
    <n v="10"/>
    <n v="34"/>
    <s v="aaPiem"/>
    <n v="7.48"/>
  </r>
  <r>
    <s v="aa78857"/>
    <x v="4"/>
    <x v="1"/>
    <x v="423"/>
    <x v="0"/>
    <s v="Jack"/>
    <n v="3.4"/>
    <n v="10"/>
    <n v="34"/>
    <s v="aaPiem"/>
    <n v="7.48"/>
  </r>
  <r>
    <s v="aa78858"/>
    <x v="4"/>
    <x v="1"/>
    <x v="423"/>
    <x v="0"/>
    <s v="Jack"/>
    <n v="3.4"/>
    <n v="10"/>
    <n v="34"/>
    <s v="aaPiem"/>
    <n v="7.48"/>
  </r>
  <r>
    <s v="aa78859"/>
    <x v="4"/>
    <x v="1"/>
    <x v="423"/>
    <x v="0"/>
    <s v="Jack"/>
    <n v="3.4"/>
    <n v="10"/>
    <n v="34"/>
    <s v="aaPiem"/>
    <n v="7.48"/>
  </r>
  <r>
    <s v="aa78860"/>
    <x v="4"/>
    <x v="1"/>
    <x v="423"/>
    <x v="0"/>
    <s v="Jack"/>
    <n v="3.4"/>
    <n v="10"/>
    <n v="34"/>
    <s v="aaPiem"/>
    <n v="7.48"/>
  </r>
  <r>
    <s v="aa78861"/>
    <x v="4"/>
    <x v="1"/>
    <x v="423"/>
    <x v="0"/>
    <s v="Jack"/>
    <n v="3.4"/>
    <n v="10"/>
    <n v="34"/>
    <s v="aaPiem"/>
    <n v="7.48"/>
  </r>
  <r>
    <s v="aa78862"/>
    <x v="4"/>
    <x v="1"/>
    <x v="423"/>
    <x v="0"/>
    <s v="Jack"/>
    <n v="3.4"/>
    <n v="10"/>
    <n v="34"/>
    <s v="aaPiem"/>
    <n v="7.48"/>
  </r>
  <r>
    <s v="aa78863"/>
    <x v="4"/>
    <x v="1"/>
    <x v="423"/>
    <x v="0"/>
    <s v="Jack"/>
    <n v="3.4"/>
    <n v="10"/>
    <n v="34"/>
    <s v="aaPiem"/>
    <n v="7.48"/>
  </r>
  <r>
    <s v="aa78864"/>
    <x v="4"/>
    <x v="1"/>
    <x v="423"/>
    <x v="0"/>
    <s v="Jack"/>
    <n v="3.4"/>
    <n v="10"/>
    <n v="34"/>
    <s v="aaPiem"/>
    <n v="7.48"/>
  </r>
  <r>
    <s v="aa78865"/>
    <x v="4"/>
    <x v="1"/>
    <x v="423"/>
    <x v="0"/>
    <s v="Jack"/>
    <n v="3.4"/>
    <n v="10"/>
    <n v="34"/>
    <s v="aaPiem"/>
    <n v="7.48"/>
  </r>
  <r>
    <s v="aa78866"/>
    <x v="4"/>
    <x v="1"/>
    <x v="423"/>
    <x v="0"/>
    <s v="Jack"/>
    <n v="3.4"/>
    <n v="10"/>
    <n v="34"/>
    <s v="aaPiem"/>
    <n v="7.48"/>
  </r>
  <r>
    <s v="aa78867"/>
    <x v="4"/>
    <x v="1"/>
    <x v="423"/>
    <x v="0"/>
    <s v="Jack"/>
    <n v="3.4"/>
    <n v="10"/>
    <n v="34"/>
    <s v="aaPiem"/>
    <n v="7.48"/>
  </r>
  <r>
    <s v="aa78868"/>
    <x v="4"/>
    <x v="1"/>
    <x v="423"/>
    <x v="0"/>
    <s v="Jack"/>
    <n v="3.4"/>
    <n v="10"/>
    <n v="34"/>
    <s v="aaPiem"/>
    <n v="7.48"/>
  </r>
  <r>
    <s v="aa78869"/>
    <x v="4"/>
    <x v="1"/>
    <x v="423"/>
    <x v="0"/>
    <s v="Jack"/>
    <n v="3.4"/>
    <n v="10"/>
    <n v="34"/>
    <s v="aaPiem"/>
    <n v="7.48"/>
  </r>
  <r>
    <s v="aa78870"/>
    <x v="4"/>
    <x v="1"/>
    <x v="423"/>
    <x v="0"/>
    <s v="Jack"/>
    <n v="3.4"/>
    <n v="10"/>
    <n v="34"/>
    <s v="aaPiem"/>
    <n v="7.48"/>
  </r>
  <r>
    <s v="aa78871"/>
    <x v="4"/>
    <x v="1"/>
    <x v="423"/>
    <x v="0"/>
    <s v="Jack"/>
    <n v="3.4"/>
    <n v="10"/>
    <n v="34"/>
    <s v="aaPiem"/>
    <n v="7.48"/>
  </r>
  <r>
    <s v="aa78872"/>
    <x v="4"/>
    <x v="1"/>
    <x v="423"/>
    <x v="0"/>
    <s v="Jack"/>
    <n v="3.4"/>
    <n v="10"/>
    <n v="34"/>
    <s v="aaPiem"/>
    <n v="7.48"/>
  </r>
  <r>
    <s v="aa78873"/>
    <x v="4"/>
    <x v="1"/>
    <x v="423"/>
    <x v="0"/>
    <s v="Jack"/>
    <n v="3.4"/>
    <n v="10"/>
    <n v="34"/>
    <s v="aaPiem"/>
    <n v="7.48"/>
  </r>
  <r>
    <s v="aa78874"/>
    <x v="4"/>
    <x v="1"/>
    <x v="423"/>
    <x v="0"/>
    <s v="Jack"/>
    <n v="3.4"/>
    <n v="10"/>
    <n v="34"/>
    <s v="aaPiem"/>
    <n v="7.48"/>
  </r>
  <r>
    <s v="aa78875"/>
    <x v="4"/>
    <x v="1"/>
    <x v="423"/>
    <x v="0"/>
    <s v="Jack"/>
    <n v="3.4"/>
    <n v="10"/>
    <n v="34"/>
    <s v="aaPiem"/>
    <n v="7.48"/>
  </r>
  <r>
    <s v="aa78876"/>
    <x v="4"/>
    <x v="1"/>
    <x v="423"/>
    <x v="0"/>
    <s v="Jack"/>
    <n v="3.4"/>
    <n v="10"/>
    <n v="34"/>
    <s v="aaPiem"/>
    <n v="7.48"/>
  </r>
  <r>
    <s v="aa78877"/>
    <x v="4"/>
    <x v="1"/>
    <x v="423"/>
    <x v="0"/>
    <s v="Jack"/>
    <n v="3.4"/>
    <n v="10"/>
    <n v="34"/>
    <s v="aaPiem"/>
    <n v="7.48"/>
  </r>
  <r>
    <s v="aa78878"/>
    <x v="4"/>
    <x v="1"/>
    <x v="423"/>
    <x v="0"/>
    <s v="Jack"/>
    <n v="3.4"/>
    <n v="10"/>
    <n v="34"/>
    <s v="aaPiem"/>
    <n v="7.48"/>
  </r>
  <r>
    <s v="aa78879"/>
    <x v="4"/>
    <x v="1"/>
    <x v="423"/>
    <x v="0"/>
    <s v="Jack"/>
    <n v="3.4"/>
    <n v="10"/>
    <n v="34"/>
    <s v="aaPiem"/>
    <n v="7.48"/>
  </r>
  <r>
    <s v="aa78880"/>
    <x v="4"/>
    <x v="1"/>
    <x v="423"/>
    <x v="0"/>
    <s v="Jack"/>
    <n v="3.4"/>
    <n v="10"/>
    <n v="34"/>
    <s v="aaPiem"/>
    <n v="7.48"/>
  </r>
  <r>
    <s v="aa78881"/>
    <x v="4"/>
    <x v="1"/>
    <x v="423"/>
    <x v="0"/>
    <s v="Jack"/>
    <n v="3.4"/>
    <n v="10"/>
    <n v="34"/>
    <s v="aaPiem"/>
    <n v="7.48"/>
  </r>
  <r>
    <s v="aa78882"/>
    <x v="4"/>
    <x v="1"/>
    <x v="423"/>
    <x v="0"/>
    <s v="Jack"/>
    <n v="3.4"/>
    <n v="10"/>
    <n v="34"/>
    <s v="aaPiem"/>
    <n v="7.48"/>
  </r>
  <r>
    <s v="aa78883"/>
    <x v="4"/>
    <x v="1"/>
    <x v="423"/>
    <x v="0"/>
    <s v="Jack"/>
    <n v="3.4"/>
    <n v="10"/>
    <n v="34"/>
    <s v="aaPiem"/>
    <n v="7.48"/>
  </r>
  <r>
    <s v="aa78884"/>
    <x v="4"/>
    <x v="1"/>
    <x v="423"/>
    <x v="0"/>
    <s v="Jack"/>
    <n v="3.4"/>
    <n v="10"/>
    <n v="34"/>
    <s v="aaPiem"/>
    <n v="7.48"/>
  </r>
  <r>
    <s v="aa78885"/>
    <x v="4"/>
    <x v="1"/>
    <x v="423"/>
    <x v="0"/>
    <s v="Jack"/>
    <n v="3.4"/>
    <n v="10"/>
    <n v="34"/>
    <s v="aaPiem"/>
    <n v="7.48"/>
  </r>
  <r>
    <s v="aa78886"/>
    <x v="4"/>
    <x v="1"/>
    <x v="423"/>
    <x v="0"/>
    <s v="Jack"/>
    <n v="3.4"/>
    <n v="10"/>
    <n v="34"/>
    <s v="aaPiem"/>
    <n v="7.48"/>
  </r>
  <r>
    <s v="aa78887"/>
    <x v="4"/>
    <x v="1"/>
    <x v="423"/>
    <x v="0"/>
    <s v="Jack"/>
    <n v="3.4"/>
    <n v="10"/>
    <n v="34"/>
    <s v="aaPiem"/>
    <n v="7.48"/>
  </r>
  <r>
    <s v="aa78888"/>
    <x v="4"/>
    <x v="1"/>
    <x v="423"/>
    <x v="0"/>
    <s v="Jack"/>
    <n v="3.4"/>
    <n v="10"/>
    <n v="34"/>
    <s v="aaPiem"/>
    <n v="7.48"/>
  </r>
  <r>
    <s v="aa78889"/>
    <x v="4"/>
    <x v="1"/>
    <x v="423"/>
    <x v="0"/>
    <s v="Jack"/>
    <n v="3.4"/>
    <n v="10"/>
    <n v="34"/>
    <s v="aaPiem"/>
    <n v="7.48"/>
  </r>
  <r>
    <s v="aa78890"/>
    <x v="4"/>
    <x v="1"/>
    <x v="423"/>
    <x v="0"/>
    <s v="Jack"/>
    <n v="3.4"/>
    <n v="10"/>
    <n v="34"/>
    <s v="aaPiem"/>
    <n v="7.48"/>
  </r>
  <r>
    <s v="aa78891"/>
    <x v="4"/>
    <x v="1"/>
    <x v="423"/>
    <x v="0"/>
    <s v="Jack"/>
    <n v="3.4"/>
    <n v="10"/>
    <n v="34"/>
    <s v="aaPiem"/>
    <n v="7.48"/>
  </r>
  <r>
    <s v="aa78892"/>
    <x v="4"/>
    <x v="1"/>
    <x v="423"/>
    <x v="0"/>
    <s v="Jack"/>
    <n v="3.4"/>
    <n v="10"/>
    <n v="34"/>
    <s v="aaPiem"/>
    <n v="7.48"/>
  </r>
  <r>
    <s v="aa78893"/>
    <x v="4"/>
    <x v="1"/>
    <x v="423"/>
    <x v="0"/>
    <s v="Jack"/>
    <n v="3.4"/>
    <n v="10"/>
    <n v="34"/>
    <s v="aaPiem"/>
    <n v="7.48"/>
  </r>
  <r>
    <s v="aa78894"/>
    <x v="4"/>
    <x v="1"/>
    <x v="423"/>
    <x v="0"/>
    <s v="Jack"/>
    <n v="3.4"/>
    <n v="10"/>
    <n v="34"/>
    <s v="aaPiem"/>
    <n v="7.48"/>
  </r>
  <r>
    <s v="aa78895"/>
    <x v="4"/>
    <x v="1"/>
    <x v="423"/>
    <x v="0"/>
    <s v="Jack"/>
    <n v="3.4"/>
    <n v="10"/>
    <n v="34"/>
    <s v="aaPiem"/>
    <n v="7.48"/>
  </r>
  <r>
    <s v="aa78896"/>
    <x v="4"/>
    <x v="1"/>
    <x v="423"/>
    <x v="0"/>
    <s v="Jack"/>
    <n v="3.4"/>
    <n v="10"/>
    <n v="34"/>
    <s v="aaPiem"/>
    <n v="7.48"/>
  </r>
  <r>
    <s v="aa78897"/>
    <x v="4"/>
    <x v="1"/>
    <x v="423"/>
    <x v="0"/>
    <s v="Jack"/>
    <n v="3.4"/>
    <n v="10"/>
    <n v="34"/>
    <s v="aaPiem"/>
    <n v="7.48"/>
  </r>
  <r>
    <s v="aa78898"/>
    <x v="4"/>
    <x v="1"/>
    <x v="423"/>
    <x v="0"/>
    <s v="Jack"/>
    <n v="3.4"/>
    <n v="10"/>
    <n v="34"/>
    <s v="aaPiem"/>
    <n v="7.48"/>
  </r>
  <r>
    <s v="aa78899"/>
    <x v="4"/>
    <x v="1"/>
    <x v="423"/>
    <x v="0"/>
    <s v="Jack"/>
    <n v="3.4"/>
    <n v="10"/>
    <n v="34"/>
    <s v="aaPiem"/>
    <n v="7.48"/>
  </r>
  <r>
    <s v="aa78900"/>
    <x v="4"/>
    <x v="1"/>
    <x v="423"/>
    <x v="0"/>
    <s v="Jack"/>
    <n v="3.4"/>
    <n v="10"/>
    <n v="34"/>
    <s v="aaPiem"/>
    <n v="7.48"/>
  </r>
  <r>
    <s v="aa78901"/>
    <x v="4"/>
    <x v="1"/>
    <x v="423"/>
    <x v="0"/>
    <s v="Jack"/>
    <n v="3.4"/>
    <n v="10"/>
    <n v="34"/>
    <s v="aaPiem"/>
    <n v="7.48"/>
  </r>
  <r>
    <s v="aa78902"/>
    <x v="4"/>
    <x v="1"/>
    <x v="423"/>
    <x v="0"/>
    <s v="Jack"/>
    <n v="3.4"/>
    <n v="10"/>
    <n v="34"/>
    <s v="aaPiem"/>
    <n v="7.48"/>
  </r>
  <r>
    <s v="aa78903"/>
    <x v="4"/>
    <x v="1"/>
    <x v="423"/>
    <x v="0"/>
    <s v="Jack"/>
    <n v="3.4"/>
    <n v="10"/>
    <n v="34"/>
    <s v="aaPiem"/>
    <n v="7.48"/>
  </r>
  <r>
    <s v="aa78904"/>
    <x v="4"/>
    <x v="1"/>
    <x v="423"/>
    <x v="0"/>
    <s v="Jack"/>
    <n v="3.4"/>
    <n v="10"/>
    <n v="34"/>
    <s v="aaPiem"/>
    <n v="7.48"/>
  </r>
  <r>
    <s v="aa78905"/>
    <x v="4"/>
    <x v="1"/>
    <x v="423"/>
    <x v="0"/>
    <s v="Jack"/>
    <n v="3.4"/>
    <n v="10"/>
    <n v="34"/>
    <s v="aaPiem"/>
    <n v="7.48"/>
  </r>
  <r>
    <s v="aa78906"/>
    <x v="4"/>
    <x v="1"/>
    <x v="423"/>
    <x v="0"/>
    <s v="Jack"/>
    <n v="3.4"/>
    <n v="10"/>
    <n v="34"/>
    <s v="aaPiem"/>
    <n v="7.48"/>
  </r>
  <r>
    <s v="aa78907"/>
    <x v="4"/>
    <x v="1"/>
    <x v="423"/>
    <x v="0"/>
    <s v="Jack"/>
    <n v="3.4"/>
    <n v="10"/>
    <n v="34"/>
    <s v="aaPiem"/>
    <n v="7.48"/>
  </r>
  <r>
    <s v="aa78908"/>
    <x v="4"/>
    <x v="1"/>
    <x v="423"/>
    <x v="0"/>
    <s v="Jack"/>
    <n v="3.4"/>
    <n v="10"/>
    <n v="34"/>
    <s v="aaPiem"/>
    <n v="7.48"/>
  </r>
  <r>
    <s v="aa78909"/>
    <x v="4"/>
    <x v="1"/>
    <x v="423"/>
    <x v="0"/>
    <s v="Jack"/>
    <n v="3.4"/>
    <n v="10"/>
    <n v="34"/>
    <s v="aaPiem"/>
    <n v="7.48"/>
  </r>
  <r>
    <s v="aa78910"/>
    <x v="4"/>
    <x v="1"/>
    <x v="423"/>
    <x v="0"/>
    <s v="Jack"/>
    <n v="3.4"/>
    <n v="10"/>
    <n v="34"/>
    <s v="aaPiem"/>
    <n v="7.48"/>
  </r>
  <r>
    <s v="aa78911"/>
    <x v="4"/>
    <x v="1"/>
    <x v="423"/>
    <x v="0"/>
    <s v="Jack"/>
    <n v="3.4"/>
    <n v="10"/>
    <n v="34"/>
    <s v="aaPiem"/>
    <n v="7.48"/>
  </r>
  <r>
    <s v="aa78912"/>
    <x v="4"/>
    <x v="1"/>
    <x v="423"/>
    <x v="0"/>
    <s v="Jack"/>
    <n v="3.4"/>
    <n v="10"/>
    <n v="34"/>
    <s v="aaPiem"/>
    <n v="7.48"/>
  </r>
  <r>
    <s v="aa78913"/>
    <x v="4"/>
    <x v="1"/>
    <x v="423"/>
    <x v="0"/>
    <s v="Jack"/>
    <n v="3.4"/>
    <n v="10"/>
    <n v="34"/>
    <s v="aaPiem"/>
    <n v="7.48"/>
  </r>
  <r>
    <s v="aa78914"/>
    <x v="4"/>
    <x v="1"/>
    <x v="423"/>
    <x v="0"/>
    <s v="Jack"/>
    <n v="3.4"/>
    <n v="10"/>
    <n v="34"/>
    <s v="aaPiem"/>
    <n v="7.48"/>
  </r>
  <r>
    <s v="aa78915"/>
    <x v="4"/>
    <x v="1"/>
    <x v="423"/>
    <x v="0"/>
    <s v="Jack"/>
    <n v="3.4"/>
    <n v="10"/>
    <n v="34"/>
    <s v="aaPiem"/>
    <n v="7.48"/>
  </r>
  <r>
    <s v="aa78916"/>
    <x v="4"/>
    <x v="1"/>
    <x v="423"/>
    <x v="0"/>
    <s v="Jack"/>
    <n v="3.4"/>
    <n v="10"/>
    <n v="34"/>
    <s v="aaPiem"/>
    <n v="7.48"/>
  </r>
  <r>
    <s v="aa78917"/>
    <x v="4"/>
    <x v="1"/>
    <x v="423"/>
    <x v="0"/>
    <s v="Jack"/>
    <n v="3.4"/>
    <n v="10"/>
    <n v="34"/>
    <s v="aaPiem"/>
    <n v="7.48"/>
  </r>
  <r>
    <s v="aa78918"/>
    <x v="4"/>
    <x v="1"/>
    <x v="423"/>
    <x v="0"/>
    <s v="Jack"/>
    <n v="3.4"/>
    <n v="10"/>
    <n v="34"/>
    <s v="aaPiem"/>
    <n v="7.48"/>
  </r>
  <r>
    <s v="aa78919"/>
    <x v="4"/>
    <x v="1"/>
    <x v="423"/>
    <x v="0"/>
    <s v="Jack"/>
    <n v="3.4"/>
    <n v="10"/>
    <n v="34"/>
    <s v="aaPiem"/>
    <n v="7.48"/>
  </r>
  <r>
    <s v="aa78920"/>
    <x v="4"/>
    <x v="1"/>
    <x v="423"/>
    <x v="0"/>
    <s v="Jack"/>
    <n v="3.4"/>
    <n v="10"/>
    <n v="34"/>
    <s v="aaPiem"/>
    <n v="7.48"/>
  </r>
  <r>
    <s v="aa78921"/>
    <x v="4"/>
    <x v="1"/>
    <x v="423"/>
    <x v="0"/>
    <s v="Jack"/>
    <n v="3.4"/>
    <n v="10"/>
    <n v="34"/>
    <s v="aaPiem"/>
    <n v="7.48"/>
  </r>
  <r>
    <s v="aa78922"/>
    <x v="4"/>
    <x v="1"/>
    <x v="423"/>
    <x v="0"/>
    <s v="Jack"/>
    <n v="3.4"/>
    <n v="10"/>
    <n v="34"/>
    <s v="aaPiem"/>
    <n v="7.48"/>
  </r>
  <r>
    <s v="aa78923"/>
    <x v="4"/>
    <x v="1"/>
    <x v="423"/>
    <x v="0"/>
    <s v="Jack"/>
    <n v="3.4"/>
    <n v="10"/>
    <n v="34"/>
    <s v="aaPiem"/>
    <n v="7.48"/>
  </r>
  <r>
    <s v="aa78924"/>
    <x v="4"/>
    <x v="1"/>
    <x v="423"/>
    <x v="0"/>
    <s v="Jack"/>
    <n v="3.4"/>
    <n v="10"/>
    <n v="34"/>
    <s v="aaPiem"/>
    <n v="7.48"/>
  </r>
  <r>
    <s v="aa78925"/>
    <x v="4"/>
    <x v="1"/>
    <x v="423"/>
    <x v="0"/>
    <s v="Jack"/>
    <n v="3.4"/>
    <n v="10"/>
    <n v="34"/>
    <s v="aaPiem"/>
    <n v="7.48"/>
  </r>
  <r>
    <s v="aa78926"/>
    <x v="4"/>
    <x v="1"/>
    <x v="423"/>
    <x v="0"/>
    <s v="Jack"/>
    <n v="3.4"/>
    <n v="10"/>
    <n v="34"/>
    <s v="aaPiem"/>
    <n v="7.48"/>
  </r>
  <r>
    <s v="aa78927"/>
    <x v="4"/>
    <x v="1"/>
    <x v="423"/>
    <x v="0"/>
    <s v="Jack"/>
    <n v="3.4"/>
    <n v="10"/>
    <n v="34"/>
    <s v="aaPiem"/>
    <n v="7.48"/>
  </r>
  <r>
    <s v="aa78928"/>
    <x v="4"/>
    <x v="1"/>
    <x v="423"/>
    <x v="0"/>
    <s v="Jack"/>
    <n v="3.4"/>
    <n v="10"/>
    <n v="34"/>
    <s v="aaPiem"/>
    <n v="7.48"/>
  </r>
  <r>
    <s v="aa78929"/>
    <x v="4"/>
    <x v="1"/>
    <x v="423"/>
    <x v="0"/>
    <s v="Jack"/>
    <n v="3.4"/>
    <n v="10"/>
    <n v="34"/>
    <s v="aaPiem"/>
    <n v="7.48"/>
  </r>
  <r>
    <s v="aa78930"/>
    <x v="4"/>
    <x v="1"/>
    <x v="423"/>
    <x v="0"/>
    <s v="Jack"/>
    <n v="3.4"/>
    <n v="10"/>
    <n v="34"/>
    <s v="aaPiem"/>
    <n v="7.48"/>
  </r>
  <r>
    <s v="aa78931"/>
    <x v="4"/>
    <x v="1"/>
    <x v="423"/>
    <x v="0"/>
    <s v="Jack"/>
    <n v="3.4"/>
    <n v="10"/>
    <n v="34"/>
    <s v="aaPiem"/>
    <n v="7.48"/>
  </r>
  <r>
    <s v="aa78932"/>
    <x v="4"/>
    <x v="1"/>
    <x v="423"/>
    <x v="0"/>
    <s v="Jack"/>
    <n v="3.4"/>
    <n v="10"/>
    <n v="34"/>
    <s v="aaPiem"/>
    <n v="7.48"/>
  </r>
  <r>
    <s v="aa78933"/>
    <x v="4"/>
    <x v="1"/>
    <x v="423"/>
    <x v="0"/>
    <s v="Jack"/>
    <n v="3.4"/>
    <n v="10"/>
    <n v="34"/>
    <s v="aaPiem"/>
    <n v="7.48"/>
  </r>
  <r>
    <s v="aa78934"/>
    <x v="4"/>
    <x v="1"/>
    <x v="423"/>
    <x v="0"/>
    <s v="Jack"/>
    <n v="3.4"/>
    <n v="10"/>
    <n v="34"/>
    <s v="aaPiem"/>
    <n v="7.48"/>
  </r>
  <r>
    <s v="aa78935"/>
    <x v="4"/>
    <x v="1"/>
    <x v="423"/>
    <x v="0"/>
    <s v="Jack"/>
    <n v="3.4"/>
    <n v="10"/>
    <n v="34"/>
    <s v="aaPiem"/>
    <n v="7.48"/>
  </r>
  <r>
    <s v="aa78936"/>
    <x v="4"/>
    <x v="1"/>
    <x v="423"/>
    <x v="0"/>
    <s v="Jack"/>
    <n v="3.4"/>
    <n v="10"/>
    <n v="34"/>
    <s v="aaPiem"/>
    <n v="7.48"/>
  </r>
  <r>
    <s v="aa78937"/>
    <x v="4"/>
    <x v="1"/>
    <x v="423"/>
    <x v="0"/>
    <s v="Jack"/>
    <n v="3.4"/>
    <n v="10"/>
    <n v="34"/>
    <s v="aaPiem"/>
    <n v="7.48"/>
  </r>
  <r>
    <s v="aa78938"/>
    <x v="4"/>
    <x v="1"/>
    <x v="423"/>
    <x v="0"/>
    <s v="Jack"/>
    <n v="3.4"/>
    <n v="10"/>
    <n v="34"/>
    <s v="aaPiem"/>
    <n v="7.48"/>
  </r>
  <r>
    <s v="aa78939"/>
    <x v="4"/>
    <x v="1"/>
    <x v="423"/>
    <x v="0"/>
    <s v="Jack"/>
    <n v="3.4"/>
    <n v="10"/>
    <n v="34"/>
    <s v="aaPiem"/>
    <n v="7.48"/>
  </r>
  <r>
    <s v="aa78940"/>
    <x v="4"/>
    <x v="1"/>
    <x v="423"/>
    <x v="0"/>
    <s v="Jack"/>
    <n v="3.4"/>
    <n v="10"/>
    <n v="34"/>
    <s v="aaPiem"/>
    <n v="7.48"/>
  </r>
  <r>
    <s v="aa78941"/>
    <x v="4"/>
    <x v="1"/>
    <x v="423"/>
    <x v="0"/>
    <s v="Jack"/>
    <n v="3.4"/>
    <n v="10"/>
    <n v="34"/>
    <s v="aaPiem"/>
    <n v="7.48"/>
  </r>
  <r>
    <s v="aa78942"/>
    <x v="4"/>
    <x v="1"/>
    <x v="423"/>
    <x v="0"/>
    <s v="Jack"/>
    <n v="3.4"/>
    <n v="10"/>
    <n v="34"/>
    <s v="aaPiem"/>
    <n v="7.48"/>
  </r>
  <r>
    <s v="aa78943"/>
    <x v="4"/>
    <x v="1"/>
    <x v="423"/>
    <x v="0"/>
    <s v="Jack"/>
    <n v="3.4"/>
    <n v="10"/>
    <n v="34"/>
    <s v="aaPiem"/>
    <n v="7.48"/>
  </r>
  <r>
    <s v="aa78944"/>
    <x v="4"/>
    <x v="1"/>
    <x v="423"/>
    <x v="0"/>
    <s v="Jack"/>
    <n v="3.4"/>
    <n v="10"/>
    <n v="34"/>
    <s v="aaPiem"/>
    <n v="7.48"/>
  </r>
  <r>
    <s v="aa78945"/>
    <x v="4"/>
    <x v="1"/>
    <x v="423"/>
    <x v="0"/>
    <s v="Jack"/>
    <n v="3.4"/>
    <n v="10"/>
    <n v="34"/>
    <s v="aaPiem"/>
    <n v="7.48"/>
  </r>
  <r>
    <s v="aa78946"/>
    <x v="4"/>
    <x v="1"/>
    <x v="423"/>
    <x v="0"/>
    <s v="Jack"/>
    <n v="3.4"/>
    <n v="10"/>
    <n v="34"/>
    <s v="aaPiem"/>
    <n v="7.48"/>
  </r>
  <r>
    <s v="aa78947"/>
    <x v="4"/>
    <x v="1"/>
    <x v="423"/>
    <x v="0"/>
    <s v="Jack"/>
    <n v="3.4"/>
    <n v="10"/>
    <n v="34"/>
    <s v="aaPiem"/>
    <n v="7.48"/>
  </r>
  <r>
    <s v="aa78948"/>
    <x v="4"/>
    <x v="1"/>
    <x v="423"/>
    <x v="0"/>
    <s v="Jack"/>
    <n v="3.4"/>
    <n v="10"/>
    <n v="34"/>
    <s v="aaPiem"/>
    <n v="7.48"/>
  </r>
  <r>
    <s v="aa78949"/>
    <x v="4"/>
    <x v="1"/>
    <x v="423"/>
    <x v="0"/>
    <s v="Jack"/>
    <n v="3.4"/>
    <n v="10"/>
    <n v="34"/>
    <s v="aaPiem"/>
    <n v="7.48"/>
  </r>
  <r>
    <s v="aa78950"/>
    <x v="4"/>
    <x v="1"/>
    <x v="423"/>
    <x v="0"/>
    <s v="Jack"/>
    <n v="3.4"/>
    <n v="10"/>
    <n v="34"/>
    <s v="aaPiem"/>
    <n v="7.48"/>
  </r>
  <r>
    <s v="aa78951"/>
    <x v="4"/>
    <x v="1"/>
    <x v="423"/>
    <x v="0"/>
    <s v="Jack"/>
    <n v="3.4"/>
    <n v="10"/>
    <n v="34"/>
    <s v="aaPiem"/>
    <n v="7.48"/>
  </r>
  <r>
    <s v="aa78952"/>
    <x v="4"/>
    <x v="1"/>
    <x v="423"/>
    <x v="0"/>
    <s v="Jack"/>
    <n v="3.4"/>
    <n v="10"/>
    <n v="34"/>
    <s v="aaPiem"/>
    <n v="7.48"/>
  </r>
  <r>
    <s v="aa78953"/>
    <x v="4"/>
    <x v="1"/>
    <x v="423"/>
    <x v="0"/>
    <s v="Jack"/>
    <n v="3.4"/>
    <n v="10"/>
    <n v="34"/>
    <s v="aaPiem"/>
    <n v="7.48"/>
  </r>
  <r>
    <s v="aa78954"/>
    <x v="4"/>
    <x v="1"/>
    <x v="423"/>
    <x v="0"/>
    <s v="Jack"/>
    <n v="3.4"/>
    <n v="10"/>
    <n v="34"/>
    <s v="aaPiem"/>
    <n v="7.48"/>
  </r>
  <r>
    <s v="aa78955"/>
    <x v="4"/>
    <x v="1"/>
    <x v="423"/>
    <x v="0"/>
    <s v="Jack"/>
    <n v="3.4"/>
    <n v="10"/>
    <n v="34"/>
    <s v="aaPiem"/>
    <n v="7.48"/>
  </r>
  <r>
    <s v="aa78956"/>
    <x v="4"/>
    <x v="1"/>
    <x v="423"/>
    <x v="0"/>
    <s v="Jack"/>
    <n v="3.4"/>
    <n v="10"/>
    <n v="34"/>
    <s v="aaPiem"/>
    <n v="7.48"/>
  </r>
  <r>
    <s v="aa78957"/>
    <x v="4"/>
    <x v="1"/>
    <x v="423"/>
    <x v="0"/>
    <s v="Jack"/>
    <n v="3.4"/>
    <n v="10"/>
    <n v="34"/>
    <s v="aaPiem"/>
    <n v="7.48"/>
  </r>
  <r>
    <s v="aa78958"/>
    <x v="4"/>
    <x v="1"/>
    <x v="423"/>
    <x v="0"/>
    <s v="Jack"/>
    <n v="3.4"/>
    <n v="10"/>
    <n v="34"/>
    <s v="aaPiem"/>
    <n v="7.48"/>
  </r>
  <r>
    <s v="aa78959"/>
    <x v="4"/>
    <x v="1"/>
    <x v="423"/>
    <x v="0"/>
    <s v="Jack"/>
    <n v="3.4"/>
    <n v="10"/>
    <n v="34"/>
    <s v="aaPiem"/>
    <n v="7.48"/>
  </r>
  <r>
    <s v="aa78960"/>
    <x v="4"/>
    <x v="1"/>
    <x v="423"/>
    <x v="0"/>
    <s v="Jack"/>
    <n v="3.4"/>
    <n v="10"/>
    <n v="34"/>
    <s v="aaPiem"/>
    <n v="7.48"/>
  </r>
  <r>
    <s v="aa78961"/>
    <x v="4"/>
    <x v="1"/>
    <x v="423"/>
    <x v="0"/>
    <s v="Jack"/>
    <n v="3.4"/>
    <n v="10"/>
    <n v="34"/>
    <s v="aaPiem"/>
    <n v="7.48"/>
  </r>
  <r>
    <s v="aa78962"/>
    <x v="4"/>
    <x v="1"/>
    <x v="423"/>
    <x v="0"/>
    <s v="Jack"/>
    <n v="3.4"/>
    <n v="10"/>
    <n v="34"/>
    <s v="aaPiem"/>
    <n v="7.48"/>
  </r>
  <r>
    <s v="aa78963"/>
    <x v="4"/>
    <x v="1"/>
    <x v="423"/>
    <x v="0"/>
    <s v="Jack"/>
    <n v="3.4"/>
    <n v="10"/>
    <n v="34"/>
    <s v="aaPiem"/>
    <n v="7.48"/>
  </r>
  <r>
    <s v="aa78964"/>
    <x v="4"/>
    <x v="1"/>
    <x v="423"/>
    <x v="0"/>
    <s v="Jack"/>
    <n v="3.4"/>
    <n v="10"/>
    <n v="34"/>
    <s v="aaPiem"/>
    <n v="7.48"/>
  </r>
  <r>
    <s v="aa78965"/>
    <x v="4"/>
    <x v="1"/>
    <x v="423"/>
    <x v="0"/>
    <s v="Jack"/>
    <n v="3.4"/>
    <n v="10"/>
    <n v="34"/>
    <s v="aaPiem"/>
    <n v="7.48"/>
  </r>
  <r>
    <s v="aa78966"/>
    <x v="4"/>
    <x v="1"/>
    <x v="423"/>
    <x v="0"/>
    <s v="Jack"/>
    <n v="3.4"/>
    <n v="10"/>
    <n v="34"/>
    <s v="aaPiem"/>
    <n v="7.48"/>
  </r>
  <r>
    <s v="aa78967"/>
    <x v="4"/>
    <x v="1"/>
    <x v="423"/>
    <x v="0"/>
    <s v="Jack"/>
    <n v="3.4"/>
    <n v="10"/>
    <n v="34"/>
    <s v="aaPiem"/>
    <n v="7.48"/>
  </r>
  <r>
    <s v="aa78968"/>
    <x v="4"/>
    <x v="1"/>
    <x v="423"/>
    <x v="0"/>
    <s v="Jack"/>
    <n v="3.4"/>
    <n v="10"/>
    <n v="34"/>
    <s v="aaPiem"/>
    <n v="7.48"/>
  </r>
  <r>
    <s v="aa78969"/>
    <x v="4"/>
    <x v="1"/>
    <x v="423"/>
    <x v="0"/>
    <s v="Jack"/>
    <n v="3.4"/>
    <n v="10"/>
    <n v="34"/>
    <s v="aaPiem"/>
    <n v="7.48"/>
  </r>
  <r>
    <s v="aa78970"/>
    <x v="4"/>
    <x v="1"/>
    <x v="423"/>
    <x v="0"/>
    <s v="Jack"/>
    <n v="3.4"/>
    <n v="10"/>
    <n v="34"/>
    <s v="aaPiem"/>
    <n v="7.48"/>
  </r>
  <r>
    <s v="aa78971"/>
    <x v="4"/>
    <x v="1"/>
    <x v="423"/>
    <x v="0"/>
    <s v="Jack"/>
    <n v="3.4"/>
    <n v="10"/>
    <n v="34"/>
    <s v="aaPiem"/>
    <n v="7.48"/>
  </r>
  <r>
    <s v="aa78972"/>
    <x v="4"/>
    <x v="1"/>
    <x v="423"/>
    <x v="0"/>
    <s v="Jack"/>
    <n v="3.4"/>
    <n v="10"/>
    <n v="34"/>
    <s v="aaPiem"/>
    <n v="7.48"/>
  </r>
  <r>
    <s v="aa78973"/>
    <x v="4"/>
    <x v="1"/>
    <x v="423"/>
    <x v="0"/>
    <s v="Jack"/>
    <n v="3.4"/>
    <n v="10"/>
    <n v="34"/>
    <s v="aaPiem"/>
    <n v="7.48"/>
  </r>
  <r>
    <s v="aa78974"/>
    <x v="4"/>
    <x v="1"/>
    <x v="423"/>
    <x v="0"/>
    <s v="Jack"/>
    <n v="3.4"/>
    <n v="10"/>
    <n v="34"/>
    <s v="aaPiem"/>
    <n v="7.48"/>
  </r>
  <r>
    <s v="aa78975"/>
    <x v="4"/>
    <x v="1"/>
    <x v="423"/>
    <x v="0"/>
    <s v="Jack"/>
    <n v="3.4"/>
    <n v="10"/>
    <n v="34"/>
    <s v="aaPiem"/>
    <n v="7.48"/>
  </r>
  <r>
    <s v="aa78976"/>
    <x v="4"/>
    <x v="1"/>
    <x v="423"/>
    <x v="0"/>
    <s v="Jack"/>
    <n v="3.4"/>
    <n v="10"/>
    <n v="34"/>
    <s v="aaPiem"/>
    <n v="7.48"/>
  </r>
  <r>
    <s v="aa78977"/>
    <x v="4"/>
    <x v="1"/>
    <x v="423"/>
    <x v="0"/>
    <s v="Jack"/>
    <n v="3.4"/>
    <n v="10"/>
    <n v="34"/>
    <s v="aaPiem"/>
    <n v="7.48"/>
  </r>
  <r>
    <s v="aa78978"/>
    <x v="4"/>
    <x v="1"/>
    <x v="423"/>
    <x v="0"/>
    <s v="Jack"/>
    <n v="3.4"/>
    <n v="10"/>
    <n v="34"/>
    <s v="aaPiem"/>
    <n v="7.48"/>
  </r>
  <r>
    <s v="aa78979"/>
    <x v="4"/>
    <x v="1"/>
    <x v="423"/>
    <x v="0"/>
    <s v="Jack"/>
    <n v="3.4"/>
    <n v="10"/>
    <n v="34"/>
    <s v="aaPiem"/>
    <n v="7.48"/>
  </r>
  <r>
    <s v="aa78980"/>
    <x v="4"/>
    <x v="1"/>
    <x v="423"/>
    <x v="0"/>
    <s v="Jack"/>
    <n v="3.4"/>
    <n v="10"/>
    <n v="34"/>
    <s v="aaPiem"/>
    <n v="7.48"/>
  </r>
  <r>
    <s v="aa78981"/>
    <x v="4"/>
    <x v="1"/>
    <x v="423"/>
    <x v="0"/>
    <s v="Jack"/>
    <n v="3.4"/>
    <n v="10"/>
    <n v="34"/>
    <s v="aaPiem"/>
    <n v="7.48"/>
  </r>
  <r>
    <s v="aa78982"/>
    <x v="4"/>
    <x v="1"/>
    <x v="423"/>
    <x v="0"/>
    <s v="Jack"/>
    <n v="3.4"/>
    <n v="10"/>
    <n v="34"/>
    <s v="aaPiem"/>
    <n v="7.48"/>
  </r>
  <r>
    <s v="aa78983"/>
    <x v="4"/>
    <x v="1"/>
    <x v="423"/>
    <x v="0"/>
    <s v="Jack"/>
    <n v="3.4"/>
    <n v="10"/>
    <n v="34"/>
    <s v="aaPiem"/>
    <n v="7.48"/>
  </r>
  <r>
    <s v="aa78984"/>
    <x v="4"/>
    <x v="1"/>
    <x v="423"/>
    <x v="0"/>
    <s v="Jack"/>
    <n v="3.4"/>
    <n v="10"/>
    <n v="34"/>
    <s v="aaPiem"/>
    <n v="7.48"/>
  </r>
  <r>
    <s v="aa78985"/>
    <x v="4"/>
    <x v="1"/>
    <x v="423"/>
    <x v="0"/>
    <s v="Jack"/>
    <n v="3.4"/>
    <n v="10"/>
    <n v="34"/>
    <s v="aaPiem"/>
    <n v="7.48"/>
  </r>
  <r>
    <s v="aa78986"/>
    <x v="4"/>
    <x v="1"/>
    <x v="423"/>
    <x v="0"/>
    <s v="Jack"/>
    <n v="3.4"/>
    <n v="10"/>
    <n v="34"/>
    <s v="aaPiem"/>
    <n v="7.48"/>
  </r>
  <r>
    <s v="aa78987"/>
    <x v="4"/>
    <x v="1"/>
    <x v="423"/>
    <x v="0"/>
    <s v="Jack"/>
    <n v="3.4"/>
    <n v="10"/>
    <n v="34"/>
    <s v="aaPiem"/>
    <n v="7.48"/>
  </r>
  <r>
    <s v="aa78988"/>
    <x v="4"/>
    <x v="1"/>
    <x v="423"/>
    <x v="0"/>
    <s v="Jack"/>
    <n v="3.4"/>
    <n v="10"/>
    <n v="34"/>
    <s v="aaPiem"/>
    <n v="7.48"/>
  </r>
  <r>
    <s v="aa78989"/>
    <x v="4"/>
    <x v="1"/>
    <x v="423"/>
    <x v="0"/>
    <s v="Jack"/>
    <n v="3.4"/>
    <n v="10"/>
    <n v="34"/>
    <s v="aaPiem"/>
    <n v="7.48"/>
  </r>
  <r>
    <s v="aa78990"/>
    <x v="4"/>
    <x v="1"/>
    <x v="423"/>
    <x v="0"/>
    <s v="Jack"/>
    <n v="3.4"/>
    <n v="10"/>
    <n v="34"/>
    <s v="aaPiem"/>
    <n v="7.48"/>
  </r>
  <r>
    <s v="aa78991"/>
    <x v="4"/>
    <x v="1"/>
    <x v="423"/>
    <x v="0"/>
    <s v="Jack"/>
    <n v="3.4"/>
    <n v="10"/>
    <n v="34"/>
    <s v="aaPiem"/>
    <n v="7.48"/>
  </r>
  <r>
    <s v="aa78992"/>
    <x v="4"/>
    <x v="1"/>
    <x v="423"/>
    <x v="0"/>
    <s v="Jack"/>
    <n v="3.4"/>
    <n v="10"/>
    <n v="34"/>
    <s v="aaPiem"/>
    <n v="7.48"/>
  </r>
  <r>
    <s v="aa78993"/>
    <x v="4"/>
    <x v="1"/>
    <x v="423"/>
    <x v="0"/>
    <s v="Jack"/>
    <n v="3.4"/>
    <n v="10"/>
    <n v="34"/>
    <s v="aaPiem"/>
    <n v="7.48"/>
  </r>
  <r>
    <s v="aa78994"/>
    <x v="4"/>
    <x v="1"/>
    <x v="423"/>
    <x v="0"/>
    <s v="Jack"/>
    <n v="3.4"/>
    <n v="10"/>
    <n v="34"/>
    <s v="aaPiem"/>
    <n v="7.48"/>
  </r>
  <r>
    <s v="aa78995"/>
    <x v="4"/>
    <x v="1"/>
    <x v="423"/>
    <x v="0"/>
    <s v="Jack"/>
    <n v="3.4"/>
    <n v="10"/>
    <n v="34"/>
    <s v="aaPiem"/>
    <n v="7.48"/>
  </r>
  <r>
    <s v="aa78996"/>
    <x v="4"/>
    <x v="1"/>
    <x v="423"/>
    <x v="0"/>
    <s v="Jack"/>
    <n v="3.4"/>
    <n v="10"/>
    <n v="34"/>
    <s v="aaPiem"/>
    <n v="7.48"/>
  </r>
  <r>
    <s v="aa78997"/>
    <x v="4"/>
    <x v="1"/>
    <x v="423"/>
    <x v="0"/>
    <s v="Jack"/>
    <n v="3.4"/>
    <n v="10"/>
    <n v="34"/>
    <s v="aaPiem"/>
    <n v="7.48"/>
  </r>
  <r>
    <s v="aa78998"/>
    <x v="4"/>
    <x v="1"/>
    <x v="423"/>
    <x v="0"/>
    <s v="Jack"/>
    <n v="3.4"/>
    <n v="10"/>
    <n v="34"/>
    <s v="aaPiem"/>
    <n v="7.48"/>
  </r>
  <r>
    <s v="aa78999"/>
    <x v="4"/>
    <x v="1"/>
    <x v="423"/>
    <x v="0"/>
    <s v="Jack"/>
    <n v="3.4"/>
    <n v="10"/>
    <n v="34"/>
    <s v="aaPiem"/>
    <n v="7.48"/>
  </r>
  <r>
    <s v="aa79000"/>
    <x v="4"/>
    <x v="1"/>
    <x v="423"/>
    <x v="0"/>
    <s v="Jack"/>
    <n v="3.4"/>
    <n v="10"/>
    <n v="34"/>
    <s v="aaPiem"/>
    <n v="7.48"/>
  </r>
  <r>
    <s v="aa79001"/>
    <x v="4"/>
    <x v="1"/>
    <x v="423"/>
    <x v="0"/>
    <s v="Jack"/>
    <n v="3.4"/>
    <n v="10"/>
    <n v="34"/>
    <s v="aaPiem"/>
    <n v="7.48"/>
  </r>
  <r>
    <s v="aa79002"/>
    <x v="4"/>
    <x v="1"/>
    <x v="423"/>
    <x v="0"/>
    <s v="Jack"/>
    <n v="3.4"/>
    <n v="10"/>
    <n v="34"/>
    <s v="aaPiem"/>
    <n v="7.48"/>
  </r>
  <r>
    <s v="aa79003"/>
    <x v="4"/>
    <x v="1"/>
    <x v="423"/>
    <x v="0"/>
    <s v="Jack"/>
    <n v="3.4"/>
    <n v="10"/>
    <n v="34"/>
    <s v="aaPiem"/>
    <n v="7.48"/>
  </r>
  <r>
    <s v="aa79004"/>
    <x v="4"/>
    <x v="1"/>
    <x v="423"/>
    <x v="0"/>
    <s v="Jack"/>
    <n v="3.4"/>
    <n v="10"/>
    <n v="34"/>
    <s v="aaPiem"/>
    <n v="7.48"/>
  </r>
  <r>
    <s v="aa79005"/>
    <x v="4"/>
    <x v="1"/>
    <x v="423"/>
    <x v="0"/>
    <s v="Jack"/>
    <n v="3.4"/>
    <n v="10"/>
    <n v="34"/>
    <s v="aaPiem"/>
    <n v="7.48"/>
  </r>
  <r>
    <s v="aa79006"/>
    <x v="4"/>
    <x v="1"/>
    <x v="423"/>
    <x v="0"/>
    <s v="Jack"/>
    <n v="3.4"/>
    <n v="10"/>
    <n v="34"/>
    <s v="aaPiem"/>
    <n v="7.48"/>
  </r>
  <r>
    <s v="aa79007"/>
    <x v="4"/>
    <x v="1"/>
    <x v="423"/>
    <x v="0"/>
    <s v="Jack"/>
    <n v="3.4"/>
    <n v="10"/>
    <n v="34"/>
    <s v="aaPiem"/>
    <n v="7.48"/>
  </r>
  <r>
    <s v="aa79008"/>
    <x v="4"/>
    <x v="1"/>
    <x v="423"/>
    <x v="0"/>
    <s v="Jack"/>
    <n v="3.4"/>
    <n v="10"/>
    <n v="34"/>
    <s v="aaPiem"/>
    <n v="7.48"/>
  </r>
  <r>
    <s v="aa79009"/>
    <x v="4"/>
    <x v="1"/>
    <x v="423"/>
    <x v="0"/>
    <s v="Jack"/>
    <n v="3.4"/>
    <n v="10"/>
    <n v="34"/>
    <s v="aaPiem"/>
    <n v="7.48"/>
  </r>
  <r>
    <s v="aa79010"/>
    <x v="4"/>
    <x v="1"/>
    <x v="423"/>
    <x v="0"/>
    <s v="Jack"/>
    <n v="3.4"/>
    <n v="10"/>
    <n v="34"/>
    <s v="aaPiem"/>
    <n v="7.48"/>
  </r>
  <r>
    <s v="aa79011"/>
    <x v="4"/>
    <x v="1"/>
    <x v="423"/>
    <x v="0"/>
    <s v="Jack"/>
    <n v="3.4"/>
    <n v="10"/>
    <n v="34"/>
    <s v="aaPiem"/>
    <n v="7.48"/>
  </r>
  <r>
    <s v="aa79012"/>
    <x v="4"/>
    <x v="1"/>
    <x v="423"/>
    <x v="0"/>
    <s v="Jack"/>
    <n v="3.4"/>
    <n v="10"/>
    <n v="34"/>
    <s v="aaPiem"/>
    <n v="7.48"/>
  </r>
  <r>
    <s v="aa79013"/>
    <x v="4"/>
    <x v="1"/>
    <x v="423"/>
    <x v="0"/>
    <s v="Jack"/>
    <n v="3.4"/>
    <n v="10"/>
    <n v="34"/>
    <s v="aaPiem"/>
    <n v="7.48"/>
  </r>
  <r>
    <s v="aa79014"/>
    <x v="4"/>
    <x v="1"/>
    <x v="423"/>
    <x v="0"/>
    <s v="Jack"/>
    <n v="3.4"/>
    <n v="10"/>
    <n v="34"/>
    <s v="aaPiem"/>
    <n v="7.48"/>
  </r>
  <r>
    <s v="aa79015"/>
    <x v="4"/>
    <x v="1"/>
    <x v="423"/>
    <x v="0"/>
    <s v="Jack"/>
    <n v="3.4"/>
    <n v="10"/>
    <n v="34"/>
    <s v="aaPiem"/>
    <n v="7.48"/>
  </r>
  <r>
    <s v="aa79016"/>
    <x v="4"/>
    <x v="1"/>
    <x v="423"/>
    <x v="0"/>
    <s v="Jack"/>
    <n v="3.4"/>
    <n v="10"/>
    <n v="34"/>
    <s v="aaPiem"/>
    <n v="7.48"/>
  </r>
  <r>
    <s v="aa79017"/>
    <x v="4"/>
    <x v="1"/>
    <x v="423"/>
    <x v="0"/>
    <s v="Jack"/>
    <n v="3.4"/>
    <n v="10"/>
    <n v="34"/>
    <s v="aaPiem"/>
    <n v="7.48"/>
  </r>
  <r>
    <s v="aa79018"/>
    <x v="4"/>
    <x v="1"/>
    <x v="423"/>
    <x v="0"/>
    <s v="Jack"/>
    <n v="3.4"/>
    <n v="10"/>
    <n v="34"/>
    <s v="aaPiem"/>
    <n v="7.48"/>
  </r>
  <r>
    <s v="aa79019"/>
    <x v="4"/>
    <x v="1"/>
    <x v="423"/>
    <x v="0"/>
    <s v="Jack"/>
    <n v="3.4"/>
    <n v="10"/>
    <n v="34"/>
    <s v="aaPiem"/>
    <n v="7.48"/>
  </r>
  <r>
    <s v="aa79020"/>
    <x v="4"/>
    <x v="1"/>
    <x v="423"/>
    <x v="0"/>
    <s v="Jack"/>
    <n v="3.4"/>
    <n v="10"/>
    <n v="34"/>
    <s v="aaPiem"/>
    <n v="7.48"/>
  </r>
  <r>
    <s v="aa79021"/>
    <x v="4"/>
    <x v="1"/>
    <x v="423"/>
    <x v="0"/>
    <s v="Jack"/>
    <n v="3.4"/>
    <n v="10"/>
    <n v="34"/>
    <s v="aaPiem"/>
    <n v="7.48"/>
  </r>
  <r>
    <s v="aa79022"/>
    <x v="4"/>
    <x v="1"/>
    <x v="423"/>
    <x v="0"/>
    <s v="Jack"/>
    <n v="3.4"/>
    <n v="10"/>
    <n v="34"/>
    <s v="aaPiem"/>
    <n v="7.48"/>
  </r>
  <r>
    <s v="aa79023"/>
    <x v="4"/>
    <x v="1"/>
    <x v="423"/>
    <x v="0"/>
    <s v="Jack"/>
    <n v="3.4"/>
    <n v="10"/>
    <n v="34"/>
    <s v="aaPiem"/>
    <n v="7.48"/>
  </r>
  <r>
    <s v="aa79024"/>
    <x v="4"/>
    <x v="1"/>
    <x v="423"/>
    <x v="0"/>
    <s v="Jack"/>
    <n v="3.4"/>
    <n v="10"/>
    <n v="34"/>
    <s v="aaPiem"/>
    <n v="7.48"/>
  </r>
  <r>
    <s v="aa79025"/>
    <x v="4"/>
    <x v="1"/>
    <x v="423"/>
    <x v="0"/>
    <s v="Jack"/>
    <n v="3.4"/>
    <n v="10"/>
    <n v="34"/>
    <s v="aaPiem"/>
    <n v="7.48"/>
  </r>
  <r>
    <s v="aa79026"/>
    <x v="4"/>
    <x v="1"/>
    <x v="423"/>
    <x v="0"/>
    <s v="Jack"/>
    <n v="3.4"/>
    <n v="10"/>
    <n v="34"/>
    <s v="aaPiem"/>
    <n v="7.48"/>
  </r>
  <r>
    <s v="aa79027"/>
    <x v="4"/>
    <x v="1"/>
    <x v="423"/>
    <x v="0"/>
    <s v="Jack"/>
    <n v="3.4"/>
    <n v="10"/>
    <n v="34"/>
    <s v="aaPiem"/>
    <n v="7.48"/>
  </r>
  <r>
    <s v="aa79028"/>
    <x v="4"/>
    <x v="1"/>
    <x v="423"/>
    <x v="0"/>
    <s v="Jack"/>
    <n v="3.4"/>
    <n v="10"/>
    <n v="34"/>
    <s v="aaPiem"/>
    <n v="7.48"/>
  </r>
  <r>
    <s v="aa79029"/>
    <x v="4"/>
    <x v="1"/>
    <x v="423"/>
    <x v="0"/>
    <s v="Jack"/>
    <n v="3.4"/>
    <n v="10"/>
    <n v="34"/>
    <s v="aaPiem"/>
    <n v="7.48"/>
  </r>
  <r>
    <s v="aa79030"/>
    <x v="4"/>
    <x v="1"/>
    <x v="423"/>
    <x v="0"/>
    <s v="Jack"/>
    <n v="3.4"/>
    <n v="10"/>
    <n v="34"/>
    <s v="aaPiem"/>
    <n v="7.48"/>
  </r>
  <r>
    <s v="aa79031"/>
    <x v="4"/>
    <x v="1"/>
    <x v="423"/>
    <x v="0"/>
    <s v="Jack"/>
    <n v="3.4"/>
    <n v="10"/>
    <n v="34"/>
    <s v="aaPiem"/>
    <n v="7.48"/>
  </r>
  <r>
    <s v="aa79032"/>
    <x v="4"/>
    <x v="1"/>
    <x v="423"/>
    <x v="0"/>
    <s v="Jack"/>
    <n v="3.4"/>
    <n v="10"/>
    <n v="34"/>
    <s v="aaPiem"/>
    <n v="7.48"/>
  </r>
  <r>
    <s v="aa79033"/>
    <x v="4"/>
    <x v="1"/>
    <x v="423"/>
    <x v="0"/>
    <s v="Jack"/>
    <n v="3.4"/>
    <n v="10"/>
    <n v="34"/>
    <s v="aaPiem"/>
    <n v="7.48"/>
  </r>
  <r>
    <s v="aa79034"/>
    <x v="4"/>
    <x v="1"/>
    <x v="423"/>
    <x v="0"/>
    <s v="Jack"/>
    <n v="3.4"/>
    <n v="10"/>
    <n v="34"/>
    <s v="aaPiem"/>
    <n v="7.48"/>
  </r>
  <r>
    <s v="aa79035"/>
    <x v="4"/>
    <x v="1"/>
    <x v="423"/>
    <x v="0"/>
    <s v="Jack"/>
    <n v="3.4"/>
    <n v="10"/>
    <n v="34"/>
    <s v="aaPiem"/>
    <n v="7.48"/>
  </r>
  <r>
    <s v="aa79036"/>
    <x v="4"/>
    <x v="1"/>
    <x v="423"/>
    <x v="0"/>
    <s v="Jack"/>
    <n v="3.4"/>
    <n v="10"/>
    <n v="34"/>
    <s v="aaPiem"/>
    <n v="7.48"/>
  </r>
  <r>
    <s v="aa79037"/>
    <x v="4"/>
    <x v="1"/>
    <x v="423"/>
    <x v="0"/>
    <s v="Jack"/>
    <n v="3.4"/>
    <n v="10"/>
    <n v="34"/>
    <s v="aaPiem"/>
    <n v="7.48"/>
  </r>
  <r>
    <s v="aa79038"/>
    <x v="4"/>
    <x v="1"/>
    <x v="423"/>
    <x v="0"/>
    <s v="Jack"/>
    <n v="3.4"/>
    <n v="10"/>
    <n v="34"/>
    <s v="aaPiem"/>
    <n v="7.48"/>
  </r>
  <r>
    <s v="aa79039"/>
    <x v="4"/>
    <x v="1"/>
    <x v="423"/>
    <x v="0"/>
    <s v="Jack"/>
    <n v="3.4"/>
    <n v="10"/>
    <n v="34"/>
    <s v="aaPiem"/>
    <n v="7.48"/>
  </r>
  <r>
    <s v="aa79040"/>
    <x v="4"/>
    <x v="1"/>
    <x v="423"/>
    <x v="0"/>
    <s v="Jack"/>
    <n v="3.4"/>
    <n v="10"/>
    <n v="34"/>
    <s v="aaPiem"/>
    <n v="7.48"/>
  </r>
  <r>
    <s v="aa79041"/>
    <x v="4"/>
    <x v="1"/>
    <x v="423"/>
    <x v="0"/>
    <s v="Jack"/>
    <n v="3.4"/>
    <n v="10"/>
    <n v="34"/>
    <s v="aaPiem"/>
    <n v="7.48"/>
  </r>
  <r>
    <s v="aa79042"/>
    <x v="4"/>
    <x v="1"/>
    <x v="423"/>
    <x v="0"/>
    <s v="Jack"/>
    <n v="3.4"/>
    <n v="10"/>
    <n v="34"/>
    <s v="aaPiem"/>
    <n v="7.48"/>
  </r>
  <r>
    <s v="aa79043"/>
    <x v="4"/>
    <x v="1"/>
    <x v="423"/>
    <x v="0"/>
    <s v="Jack"/>
    <n v="3.4"/>
    <n v="10"/>
    <n v="34"/>
    <s v="aaPiem"/>
    <n v="7.48"/>
  </r>
  <r>
    <s v="aa79044"/>
    <x v="4"/>
    <x v="1"/>
    <x v="423"/>
    <x v="0"/>
    <s v="Jack"/>
    <n v="3.4"/>
    <n v="10"/>
    <n v="34"/>
    <s v="aaPiem"/>
    <n v="7.48"/>
  </r>
  <r>
    <s v="aa79045"/>
    <x v="4"/>
    <x v="1"/>
    <x v="423"/>
    <x v="0"/>
    <s v="Jack"/>
    <n v="3.4"/>
    <n v="10"/>
    <n v="34"/>
    <s v="aaPiem"/>
    <n v="7.48"/>
  </r>
  <r>
    <s v="aa79046"/>
    <x v="4"/>
    <x v="1"/>
    <x v="423"/>
    <x v="0"/>
    <s v="Jack"/>
    <n v="3.4"/>
    <n v="10"/>
    <n v="34"/>
    <s v="aaPiem"/>
    <n v="7.48"/>
  </r>
  <r>
    <s v="aa79047"/>
    <x v="4"/>
    <x v="1"/>
    <x v="423"/>
    <x v="0"/>
    <s v="Jack"/>
    <n v="3.4"/>
    <n v="10"/>
    <n v="34"/>
    <s v="aaPiem"/>
    <n v="7.48"/>
  </r>
  <r>
    <s v="aa79048"/>
    <x v="4"/>
    <x v="1"/>
    <x v="423"/>
    <x v="0"/>
    <s v="Jack"/>
    <n v="3.4"/>
    <n v="10"/>
    <n v="34"/>
    <s v="aaPiem"/>
    <n v="7.48"/>
  </r>
  <r>
    <s v="aa79049"/>
    <x v="4"/>
    <x v="1"/>
    <x v="423"/>
    <x v="0"/>
    <s v="Jack"/>
    <n v="3.4"/>
    <n v="10"/>
    <n v="34"/>
    <s v="aaPiem"/>
    <n v="7.48"/>
  </r>
  <r>
    <s v="aa79050"/>
    <x v="4"/>
    <x v="1"/>
    <x v="423"/>
    <x v="0"/>
    <s v="Jack"/>
    <n v="3.4"/>
    <n v="10"/>
    <n v="34"/>
    <s v="aaPiem"/>
    <n v="7.48"/>
  </r>
  <r>
    <s v="aa79051"/>
    <x v="4"/>
    <x v="1"/>
    <x v="423"/>
    <x v="0"/>
    <s v="Jack"/>
    <n v="3.4"/>
    <n v="10"/>
    <n v="34"/>
    <s v="aaPiem"/>
    <n v="7.48"/>
  </r>
  <r>
    <s v="aa79052"/>
    <x v="4"/>
    <x v="1"/>
    <x v="423"/>
    <x v="0"/>
    <s v="Jack"/>
    <n v="3.4"/>
    <n v="10"/>
    <n v="34"/>
    <s v="aaPiem"/>
    <n v="7.48"/>
  </r>
  <r>
    <s v="aa79053"/>
    <x v="4"/>
    <x v="1"/>
    <x v="423"/>
    <x v="0"/>
    <s v="Jack"/>
    <n v="3.4"/>
    <n v="10"/>
    <n v="34"/>
    <s v="aaPiem"/>
    <n v="7.48"/>
  </r>
  <r>
    <s v="aa79054"/>
    <x v="4"/>
    <x v="1"/>
    <x v="423"/>
    <x v="0"/>
    <s v="Jack"/>
    <n v="3.4"/>
    <n v="10"/>
    <n v="34"/>
    <s v="aaPiem"/>
    <n v="7.48"/>
  </r>
  <r>
    <s v="aa79055"/>
    <x v="4"/>
    <x v="1"/>
    <x v="423"/>
    <x v="0"/>
    <s v="Jack"/>
    <n v="3.4"/>
    <n v="10"/>
    <n v="34"/>
    <s v="aaPiem"/>
    <n v="7.48"/>
  </r>
  <r>
    <s v="aa79056"/>
    <x v="4"/>
    <x v="1"/>
    <x v="423"/>
    <x v="0"/>
    <s v="Jack"/>
    <n v="3.4"/>
    <n v="10"/>
    <n v="34"/>
    <s v="aaPiem"/>
    <n v="7.48"/>
  </r>
  <r>
    <s v="aa79057"/>
    <x v="4"/>
    <x v="1"/>
    <x v="423"/>
    <x v="0"/>
    <s v="Jack"/>
    <n v="3.4"/>
    <n v="10"/>
    <n v="34"/>
    <s v="aaPiem"/>
    <n v="7.48"/>
  </r>
  <r>
    <s v="aa79058"/>
    <x v="4"/>
    <x v="1"/>
    <x v="423"/>
    <x v="0"/>
    <s v="Jack"/>
    <n v="3.4"/>
    <n v="10"/>
    <n v="34"/>
    <s v="aaPiem"/>
    <n v="7.48"/>
  </r>
  <r>
    <s v="aa79059"/>
    <x v="4"/>
    <x v="1"/>
    <x v="423"/>
    <x v="0"/>
    <s v="Jack"/>
    <n v="3.4"/>
    <n v="10"/>
    <n v="34"/>
    <s v="aaPiem"/>
    <n v="7.48"/>
  </r>
  <r>
    <s v="aa79060"/>
    <x v="4"/>
    <x v="1"/>
    <x v="423"/>
    <x v="0"/>
    <s v="Jack"/>
    <n v="3.4"/>
    <n v="10"/>
    <n v="34"/>
    <s v="aaPiem"/>
    <n v="7.48"/>
  </r>
  <r>
    <s v="aa79061"/>
    <x v="4"/>
    <x v="1"/>
    <x v="423"/>
    <x v="0"/>
    <s v="Jack"/>
    <n v="3.4"/>
    <n v="10"/>
    <n v="34"/>
    <s v="aaPiem"/>
    <n v="7.48"/>
  </r>
  <r>
    <s v="aa79062"/>
    <x v="4"/>
    <x v="1"/>
    <x v="423"/>
    <x v="0"/>
    <s v="Jack"/>
    <n v="3.4"/>
    <n v="10"/>
    <n v="34"/>
    <s v="aaPiem"/>
    <n v="7.48"/>
  </r>
  <r>
    <s v="aa79063"/>
    <x v="4"/>
    <x v="1"/>
    <x v="423"/>
    <x v="0"/>
    <s v="Jack"/>
    <n v="3.4"/>
    <n v="10"/>
    <n v="34"/>
    <s v="aaPiem"/>
    <n v="7.48"/>
  </r>
  <r>
    <s v="aa79064"/>
    <x v="4"/>
    <x v="1"/>
    <x v="423"/>
    <x v="0"/>
    <s v="Jack"/>
    <n v="3.4"/>
    <n v="10"/>
    <n v="34"/>
    <s v="aaPiem"/>
    <n v="7.48"/>
  </r>
  <r>
    <s v="aa79065"/>
    <x v="4"/>
    <x v="1"/>
    <x v="423"/>
    <x v="0"/>
    <s v="Jack"/>
    <n v="3.4"/>
    <n v="10"/>
    <n v="34"/>
    <s v="aaPiem"/>
    <n v="7.48"/>
  </r>
  <r>
    <s v="aa79066"/>
    <x v="4"/>
    <x v="1"/>
    <x v="423"/>
    <x v="0"/>
    <s v="Jack"/>
    <n v="3.4"/>
    <n v="10"/>
    <n v="34"/>
    <s v="aaPiem"/>
    <n v="7.48"/>
  </r>
  <r>
    <s v="aa79067"/>
    <x v="4"/>
    <x v="1"/>
    <x v="423"/>
    <x v="0"/>
    <s v="Jack"/>
    <n v="3.4"/>
    <n v="10"/>
    <n v="34"/>
    <s v="aaPiem"/>
    <n v="7.48"/>
  </r>
  <r>
    <s v="aa79068"/>
    <x v="4"/>
    <x v="1"/>
    <x v="423"/>
    <x v="0"/>
    <s v="Jack"/>
    <n v="3.4"/>
    <n v="10"/>
    <n v="34"/>
    <s v="aaPiem"/>
    <n v="7.48"/>
  </r>
  <r>
    <s v="aa79069"/>
    <x v="4"/>
    <x v="1"/>
    <x v="423"/>
    <x v="0"/>
    <s v="Jack"/>
    <n v="3.4"/>
    <n v="10"/>
    <n v="34"/>
    <s v="aaPiem"/>
    <n v="7.48"/>
  </r>
  <r>
    <s v="aa79070"/>
    <x v="4"/>
    <x v="1"/>
    <x v="423"/>
    <x v="0"/>
    <s v="Jack"/>
    <n v="3.4"/>
    <n v="10"/>
    <n v="34"/>
    <s v="aaPiem"/>
    <n v="7.48"/>
  </r>
  <r>
    <s v="aa79071"/>
    <x v="4"/>
    <x v="1"/>
    <x v="423"/>
    <x v="0"/>
    <s v="Jack"/>
    <n v="3.4"/>
    <n v="10"/>
    <n v="34"/>
    <s v="aaPiem"/>
    <n v="7.48"/>
  </r>
  <r>
    <s v="aa79072"/>
    <x v="4"/>
    <x v="1"/>
    <x v="423"/>
    <x v="0"/>
    <s v="Jack"/>
    <n v="3.4"/>
    <n v="10"/>
    <n v="34"/>
    <s v="aaPiem"/>
    <n v="7.48"/>
  </r>
  <r>
    <s v="aa79073"/>
    <x v="4"/>
    <x v="1"/>
    <x v="423"/>
    <x v="0"/>
    <s v="Jack"/>
    <n v="3.4"/>
    <n v="10"/>
    <n v="34"/>
    <s v="aaPiem"/>
    <n v="7.48"/>
  </r>
  <r>
    <s v="aa79074"/>
    <x v="4"/>
    <x v="1"/>
    <x v="423"/>
    <x v="0"/>
    <s v="Jack"/>
    <n v="3.4"/>
    <n v="10"/>
    <n v="34"/>
    <s v="aaPiem"/>
    <n v="7.48"/>
  </r>
  <r>
    <s v="aa79075"/>
    <x v="4"/>
    <x v="1"/>
    <x v="423"/>
    <x v="0"/>
    <s v="Jack"/>
    <n v="3.4"/>
    <n v="10"/>
    <n v="34"/>
    <s v="aaPiem"/>
    <n v="7.48"/>
  </r>
  <r>
    <s v="aa79076"/>
    <x v="4"/>
    <x v="1"/>
    <x v="423"/>
    <x v="0"/>
    <s v="Jack"/>
    <n v="3.4"/>
    <n v="10"/>
    <n v="34"/>
    <s v="aaPiem"/>
    <n v="7.48"/>
  </r>
  <r>
    <s v="aa79077"/>
    <x v="4"/>
    <x v="1"/>
    <x v="423"/>
    <x v="0"/>
    <s v="Jack"/>
    <n v="3.4"/>
    <n v="10"/>
    <n v="34"/>
    <s v="aaPiem"/>
    <n v="7.48"/>
  </r>
  <r>
    <s v="aa79078"/>
    <x v="4"/>
    <x v="1"/>
    <x v="423"/>
    <x v="0"/>
    <s v="Jack"/>
    <n v="3.4"/>
    <n v="10"/>
    <n v="34"/>
    <s v="aaPiem"/>
    <n v="7.48"/>
  </r>
  <r>
    <s v="aa79079"/>
    <x v="4"/>
    <x v="1"/>
    <x v="423"/>
    <x v="0"/>
    <s v="Jack"/>
    <n v="3.4"/>
    <n v="10"/>
    <n v="34"/>
    <s v="aaPiem"/>
    <n v="7.48"/>
  </r>
  <r>
    <s v="aa79080"/>
    <x v="4"/>
    <x v="1"/>
    <x v="423"/>
    <x v="0"/>
    <s v="Jack"/>
    <n v="3.4"/>
    <n v="10"/>
    <n v="34"/>
    <s v="aaPiem"/>
    <n v="7.48"/>
  </r>
  <r>
    <s v="aa79081"/>
    <x v="4"/>
    <x v="1"/>
    <x v="423"/>
    <x v="0"/>
    <s v="Jack"/>
    <n v="3.4"/>
    <n v="10"/>
    <n v="34"/>
    <s v="aaPiem"/>
    <n v="7.48"/>
  </r>
  <r>
    <s v="aa79082"/>
    <x v="4"/>
    <x v="1"/>
    <x v="423"/>
    <x v="0"/>
    <s v="Jack"/>
    <n v="3.4"/>
    <n v="10"/>
    <n v="34"/>
    <s v="aaPiem"/>
    <n v="7.48"/>
  </r>
  <r>
    <s v="aa79083"/>
    <x v="4"/>
    <x v="1"/>
    <x v="423"/>
    <x v="0"/>
    <s v="Jack"/>
    <n v="3.4"/>
    <n v="10"/>
    <n v="34"/>
    <s v="aaPiem"/>
    <n v="7.48"/>
  </r>
  <r>
    <s v="aa79084"/>
    <x v="4"/>
    <x v="1"/>
    <x v="423"/>
    <x v="0"/>
    <s v="Jack"/>
    <n v="3.4"/>
    <n v="10"/>
    <n v="34"/>
    <s v="aaPiem"/>
    <n v="7.48"/>
  </r>
  <r>
    <s v="aa79085"/>
    <x v="4"/>
    <x v="1"/>
    <x v="423"/>
    <x v="0"/>
    <s v="Jack"/>
    <n v="3.4"/>
    <n v="10"/>
    <n v="34"/>
    <s v="aaPiem"/>
    <n v="7.48"/>
  </r>
  <r>
    <s v="aa79086"/>
    <x v="4"/>
    <x v="1"/>
    <x v="423"/>
    <x v="0"/>
    <s v="Jack"/>
    <n v="3.4"/>
    <n v="10"/>
    <n v="34"/>
    <s v="aaPiem"/>
    <n v="7.48"/>
  </r>
  <r>
    <s v="aa79087"/>
    <x v="4"/>
    <x v="1"/>
    <x v="423"/>
    <x v="0"/>
    <s v="Jack"/>
    <n v="3.4"/>
    <n v="10"/>
    <n v="34"/>
    <s v="aaPiem"/>
    <n v="7.48"/>
  </r>
  <r>
    <s v="aa79088"/>
    <x v="4"/>
    <x v="1"/>
    <x v="423"/>
    <x v="0"/>
    <s v="Jack"/>
    <n v="3.4"/>
    <n v="10"/>
    <n v="34"/>
    <s v="aaPiem"/>
    <n v="7.48"/>
  </r>
  <r>
    <s v="aa79089"/>
    <x v="4"/>
    <x v="1"/>
    <x v="423"/>
    <x v="0"/>
    <s v="Jack"/>
    <n v="3.4"/>
    <n v="10"/>
    <n v="34"/>
    <s v="aaPiem"/>
    <n v="7.48"/>
  </r>
  <r>
    <s v="aa79090"/>
    <x v="4"/>
    <x v="1"/>
    <x v="423"/>
    <x v="0"/>
    <s v="Jack"/>
    <n v="3.4"/>
    <n v="10"/>
    <n v="34"/>
    <s v="aaPiem"/>
    <n v="7.48"/>
  </r>
  <r>
    <s v="aa79091"/>
    <x v="4"/>
    <x v="1"/>
    <x v="423"/>
    <x v="0"/>
    <s v="Jack"/>
    <n v="3.4"/>
    <n v="10"/>
    <n v="34"/>
    <s v="aaPiem"/>
    <n v="7.48"/>
  </r>
  <r>
    <s v="aa79092"/>
    <x v="4"/>
    <x v="1"/>
    <x v="423"/>
    <x v="0"/>
    <s v="Jack"/>
    <n v="3.4"/>
    <n v="10"/>
    <n v="34"/>
    <s v="aaPiem"/>
    <n v="7.48"/>
  </r>
  <r>
    <s v="aa79093"/>
    <x v="4"/>
    <x v="1"/>
    <x v="423"/>
    <x v="0"/>
    <s v="Jack"/>
    <n v="3.4"/>
    <n v="10"/>
    <n v="34"/>
    <s v="aaPiem"/>
    <n v="7.48"/>
  </r>
  <r>
    <s v="aa79094"/>
    <x v="4"/>
    <x v="1"/>
    <x v="423"/>
    <x v="0"/>
    <s v="Jack"/>
    <n v="3.4"/>
    <n v="10"/>
    <n v="34"/>
    <s v="aaPiem"/>
    <n v="7.48"/>
  </r>
  <r>
    <s v="aa79095"/>
    <x v="4"/>
    <x v="1"/>
    <x v="423"/>
    <x v="0"/>
    <s v="Jack"/>
    <n v="3.4"/>
    <n v="10"/>
    <n v="34"/>
    <s v="aaPiem"/>
    <n v="7.48"/>
  </r>
  <r>
    <s v="aa79096"/>
    <x v="4"/>
    <x v="1"/>
    <x v="423"/>
    <x v="0"/>
    <s v="Jack"/>
    <n v="3.4"/>
    <n v="10"/>
    <n v="34"/>
    <s v="aaPiem"/>
    <n v="7.48"/>
  </r>
  <r>
    <s v="aa79097"/>
    <x v="4"/>
    <x v="1"/>
    <x v="423"/>
    <x v="0"/>
    <s v="Jack"/>
    <n v="3.4"/>
    <n v="10"/>
    <n v="34"/>
    <s v="aaPiem"/>
    <n v="7.48"/>
  </r>
  <r>
    <s v="aa79098"/>
    <x v="4"/>
    <x v="1"/>
    <x v="423"/>
    <x v="0"/>
    <s v="Jack"/>
    <n v="3.4"/>
    <n v="10"/>
    <n v="34"/>
    <s v="aaPiem"/>
    <n v="7.48"/>
  </r>
  <r>
    <s v="aa79099"/>
    <x v="4"/>
    <x v="1"/>
    <x v="423"/>
    <x v="0"/>
    <s v="Jack"/>
    <n v="3.4"/>
    <n v="10"/>
    <n v="34"/>
    <s v="aaPiem"/>
    <n v="7.48"/>
  </r>
  <r>
    <s v="aa79100"/>
    <x v="4"/>
    <x v="1"/>
    <x v="423"/>
    <x v="0"/>
    <s v="Jack"/>
    <n v="3.4"/>
    <n v="10"/>
    <n v="34"/>
    <s v="aaPiem"/>
    <n v="7.48"/>
  </r>
  <r>
    <s v="aa79101"/>
    <x v="4"/>
    <x v="1"/>
    <x v="423"/>
    <x v="0"/>
    <s v="Jack"/>
    <n v="3.4"/>
    <n v="10"/>
    <n v="34"/>
    <s v="aaPiem"/>
    <n v="7.48"/>
  </r>
  <r>
    <s v="aa79102"/>
    <x v="4"/>
    <x v="1"/>
    <x v="423"/>
    <x v="0"/>
    <s v="Jack"/>
    <n v="3.4"/>
    <n v="10"/>
    <n v="34"/>
    <s v="aaPiem"/>
    <n v="7.48"/>
  </r>
  <r>
    <s v="aa79103"/>
    <x v="4"/>
    <x v="1"/>
    <x v="423"/>
    <x v="0"/>
    <s v="Jack"/>
    <n v="3.4"/>
    <n v="10"/>
    <n v="34"/>
    <s v="aaPiem"/>
    <n v="7.48"/>
  </r>
  <r>
    <s v="aa79104"/>
    <x v="4"/>
    <x v="1"/>
    <x v="423"/>
    <x v="0"/>
    <s v="Jack"/>
    <n v="3.4"/>
    <n v="10"/>
    <n v="34"/>
    <s v="aaPiem"/>
    <n v="7.48"/>
  </r>
  <r>
    <s v="aa79105"/>
    <x v="4"/>
    <x v="1"/>
    <x v="423"/>
    <x v="0"/>
    <s v="Jack"/>
    <n v="3.4"/>
    <n v="10"/>
    <n v="34"/>
    <s v="aaPiem"/>
    <n v="7.48"/>
  </r>
  <r>
    <s v="aa79106"/>
    <x v="4"/>
    <x v="1"/>
    <x v="423"/>
    <x v="0"/>
    <s v="Jack"/>
    <n v="3.4"/>
    <n v="10"/>
    <n v="34"/>
    <s v="aaPiem"/>
    <n v="7.48"/>
  </r>
  <r>
    <s v="aa79107"/>
    <x v="4"/>
    <x v="1"/>
    <x v="423"/>
    <x v="0"/>
    <s v="Jack"/>
    <n v="3.4"/>
    <n v="10"/>
    <n v="34"/>
    <s v="aaPiem"/>
    <n v="7.48"/>
  </r>
  <r>
    <s v="aa79108"/>
    <x v="4"/>
    <x v="1"/>
    <x v="423"/>
    <x v="0"/>
    <s v="Jack"/>
    <n v="3.4"/>
    <n v="10"/>
    <n v="34"/>
    <s v="aaPiem"/>
    <n v="7.48"/>
  </r>
  <r>
    <s v="aa79109"/>
    <x v="4"/>
    <x v="1"/>
    <x v="423"/>
    <x v="0"/>
    <s v="Jack"/>
    <n v="3.4"/>
    <n v="10"/>
    <n v="34"/>
    <s v="aaPiem"/>
    <n v="7.48"/>
  </r>
  <r>
    <s v="aa79110"/>
    <x v="4"/>
    <x v="1"/>
    <x v="423"/>
    <x v="0"/>
    <s v="Jack"/>
    <n v="3.4"/>
    <n v="10"/>
    <n v="34"/>
    <s v="aaPiem"/>
    <n v="7.48"/>
  </r>
  <r>
    <s v="aa79111"/>
    <x v="4"/>
    <x v="1"/>
    <x v="423"/>
    <x v="0"/>
    <s v="Jack"/>
    <n v="3.4"/>
    <n v="10"/>
    <n v="34"/>
    <s v="aaPiem"/>
    <n v="7.48"/>
  </r>
  <r>
    <s v="aa79112"/>
    <x v="4"/>
    <x v="1"/>
    <x v="423"/>
    <x v="0"/>
    <s v="Jack"/>
    <n v="3.4"/>
    <n v="10"/>
    <n v="34"/>
    <s v="aaPiem"/>
    <n v="7.48"/>
  </r>
  <r>
    <s v="aa79113"/>
    <x v="4"/>
    <x v="1"/>
    <x v="423"/>
    <x v="0"/>
    <s v="Jack"/>
    <n v="3.4"/>
    <n v="10"/>
    <n v="34"/>
    <s v="aaPiem"/>
    <n v="7.48"/>
  </r>
  <r>
    <s v="aa79114"/>
    <x v="4"/>
    <x v="1"/>
    <x v="423"/>
    <x v="0"/>
    <s v="Jack"/>
    <n v="3.4"/>
    <n v="10"/>
    <n v="34"/>
    <s v="aaPiem"/>
    <n v="7.48"/>
  </r>
  <r>
    <s v="aa79115"/>
    <x v="4"/>
    <x v="1"/>
    <x v="423"/>
    <x v="0"/>
    <s v="Jack"/>
    <n v="3.4"/>
    <n v="10"/>
    <n v="34"/>
    <s v="aaPiem"/>
    <n v="7.48"/>
  </r>
  <r>
    <s v="aa79116"/>
    <x v="4"/>
    <x v="1"/>
    <x v="423"/>
    <x v="0"/>
    <s v="Jack"/>
    <n v="3.4"/>
    <n v="10"/>
    <n v="34"/>
    <s v="aaPiem"/>
    <n v="7.48"/>
  </r>
  <r>
    <s v="aa79117"/>
    <x v="4"/>
    <x v="1"/>
    <x v="423"/>
    <x v="0"/>
    <s v="Jack"/>
    <n v="3.4"/>
    <n v="10"/>
    <n v="34"/>
    <s v="aaPiem"/>
    <n v="7.48"/>
  </r>
  <r>
    <s v="aa79118"/>
    <x v="4"/>
    <x v="1"/>
    <x v="423"/>
    <x v="0"/>
    <s v="Jack"/>
    <n v="3.4"/>
    <n v="10"/>
    <n v="34"/>
    <s v="aaPiem"/>
    <n v="7.48"/>
  </r>
  <r>
    <s v="aa79119"/>
    <x v="4"/>
    <x v="1"/>
    <x v="423"/>
    <x v="0"/>
    <s v="Jack"/>
    <n v="3.4"/>
    <n v="10"/>
    <n v="34"/>
    <s v="aaPiem"/>
    <n v="7.48"/>
  </r>
  <r>
    <s v="aa79120"/>
    <x v="4"/>
    <x v="1"/>
    <x v="423"/>
    <x v="0"/>
    <s v="Jack"/>
    <n v="3.4"/>
    <n v="10"/>
    <n v="34"/>
    <s v="aaPiem"/>
    <n v="7.48"/>
  </r>
  <r>
    <s v="aa79121"/>
    <x v="4"/>
    <x v="1"/>
    <x v="423"/>
    <x v="0"/>
    <s v="Jack"/>
    <n v="3.4"/>
    <n v="10"/>
    <n v="34"/>
    <s v="aaPiem"/>
    <n v="7.48"/>
  </r>
  <r>
    <s v="aa79122"/>
    <x v="4"/>
    <x v="1"/>
    <x v="423"/>
    <x v="0"/>
    <s v="Jack"/>
    <n v="3.4"/>
    <n v="10"/>
    <n v="34"/>
    <s v="aaPiem"/>
    <n v="7.48"/>
  </r>
  <r>
    <s v="aa79123"/>
    <x v="4"/>
    <x v="1"/>
    <x v="423"/>
    <x v="0"/>
    <s v="Jack"/>
    <n v="3.4"/>
    <n v="10"/>
    <n v="34"/>
    <s v="aaPiem"/>
    <n v="7.48"/>
  </r>
  <r>
    <s v="aa79124"/>
    <x v="4"/>
    <x v="1"/>
    <x v="423"/>
    <x v="0"/>
    <s v="Jack"/>
    <n v="3.4"/>
    <n v="10"/>
    <n v="34"/>
    <s v="aaPiem"/>
    <n v="7.48"/>
  </r>
  <r>
    <s v="aa79125"/>
    <x v="4"/>
    <x v="1"/>
    <x v="423"/>
    <x v="0"/>
    <s v="Jack"/>
    <n v="3.4"/>
    <n v="10"/>
    <n v="34"/>
    <s v="aaPiem"/>
    <n v="7.48"/>
  </r>
  <r>
    <s v="aa79126"/>
    <x v="4"/>
    <x v="1"/>
    <x v="423"/>
    <x v="0"/>
    <s v="Jack"/>
    <n v="3.4"/>
    <n v="10"/>
    <n v="34"/>
    <s v="aaPiem"/>
    <n v="7.48"/>
  </r>
  <r>
    <s v="aa79127"/>
    <x v="4"/>
    <x v="1"/>
    <x v="423"/>
    <x v="0"/>
    <s v="Jack"/>
    <n v="3.4"/>
    <n v="10"/>
    <n v="34"/>
    <s v="aaPiem"/>
    <n v="7.48"/>
  </r>
  <r>
    <s v="aa79128"/>
    <x v="4"/>
    <x v="1"/>
    <x v="423"/>
    <x v="0"/>
    <s v="Jack"/>
    <n v="3.4"/>
    <n v="10"/>
    <n v="34"/>
    <s v="aaPiem"/>
    <n v="7.48"/>
  </r>
  <r>
    <s v="aa79129"/>
    <x v="4"/>
    <x v="1"/>
    <x v="423"/>
    <x v="0"/>
    <s v="Jack"/>
    <n v="3.4"/>
    <n v="10"/>
    <n v="34"/>
    <s v="aaPiem"/>
    <n v="7.48"/>
  </r>
  <r>
    <s v="aa79130"/>
    <x v="4"/>
    <x v="1"/>
    <x v="423"/>
    <x v="0"/>
    <s v="Jack"/>
    <n v="3.4"/>
    <n v="10"/>
    <n v="34"/>
    <s v="aaPiem"/>
    <n v="7.48"/>
  </r>
  <r>
    <s v="aa79131"/>
    <x v="4"/>
    <x v="1"/>
    <x v="423"/>
    <x v="0"/>
    <s v="Jack"/>
    <n v="3.4"/>
    <n v="10"/>
    <n v="34"/>
    <s v="aaPiem"/>
    <n v="7.48"/>
  </r>
  <r>
    <s v="aa79132"/>
    <x v="4"/>
    <x v="1"/>
    <x v="423"/>
    <x v="0"/>
    <s v="Jack"/>
    <n v="3.4"/>
    <n v="10"/>
    <n v="34"/>
    <s v="aaPiem"/>
    <n v="7.48"/>
  </r>
  <r>
    <s v="aa79133"/>
    <x v="4"/>
    <x v="1"/>
    <x v="423"/>
    <x v="0"/>
    <s v="Jack"/>
    <n v="3.4"/>
    <n v="10"/>
    <n v="34"/>
    <s v="aaPiem"/>
    <n v="7.48"/>
  </r>
  <r>
    <s v="aa79134"/>
    <x v="4"/>
    <x v="1"/>
    <x v="423"/>
    <x v="0"/>
    <s v="Jack"/>
    <n v="3.4"/>
    <n v="10"/>
    <n v="34"/>
    <s v="aaPiem"/>
    <n v="7.48"/>
  </r>
  <r>
    <s v="aa79135"/>
    <x v="4"/>
    <x v="1"/>
    <x v="423"/>
    <x v="0"/>
    <s v="Jack"/>
    <n v="3.4"/>
    <n v="10"/>
    <n v="34"/>
    <s v="aaPiem"/>
    <n v="7.48"/>
  </r>
  <r>
    <s v="aa79507"/>
    <x v="4"/>
    <x v="1"/>
    <x v="382"/>
    <x v="0"/>
    <s v="Jack"/>
    <n v="3.4"/>
    <n v="10"/>
    <n v="34"/>
    <s v="aaPiem"/>
    <n v="7.48"/>
  </r>
  <r>
    <s v="aa79514"/>
    <x v="4"/>
    <x v="1"/>
    <x v="382"/>
    <x v="0"/>
    <s v="Jack"/>
    <n v="3.4"/>
    <n v="10"/>
    <n v="34"/>
    <s v="aaPiem"/>
    <n v="7.48"/>
  </r>
  <r>
    <s v="aa79521"/>
    <x v="4"/>
    <x v="1"/>
    <x v="382"/>
    <x v="0"/>
    <s v="Jack"/>
    <n v="3.4"/>
    <n v="10"/>
    <n v="34"/>
    <s v="aaPiem"/>
    <n v="7.48"/>
  </r>
  <r>
    <s v="aa79528"/>
    <x v="4"/>
    <x v="1"/>
    <x v="382"/>
    <x v="0"/>
    <s v="Jack"/>
    <n v="3.4"/>
    <n v="10"/>
    <n v="34"/>
    <s v="aaPiem"/>
    <n v="7.48"/>
  </r>
  <r>
    <s v="aa79535"/>
    <x v="4"/>
    <x v="1"/>
    <x v="382"/>
    <x v="0"/>
    <s v="Jack"/>
    <n v="3.4"/>
    <n v="10"/>
    <n v="34"/>
    <s v="aaPiem"/>
    <n v="7.48"/>
  </r>
  <r>
    <s v="aa79542"/>
    <x v="4"/>
    <x v="1"/>
    <x v="382"/>
    <x v="0"/>
    <s v="Jack"/>
    <n v="3.4"/>
    <n v="10"/>
    <n v="34"/>
    <s v="aaPiem"/>
    <n v="7.48"/>
  </r>
  <r>
    <s v="aa79549"/>
    <x v="4"/>
    <x v="1"/>
    <x v="382"/>
    <x v="0"/>
    <s v="Jack"/>
    <n v="3.4"/>
    <n v="10"/>
    <n v="34"/>
    <s v="aaPiem"/>
    <n v="7.48"/>
  </r>
  <r>
    <s v="aa79556"/>
    <x v="4"/>
    <x v="1"/>
    <x v="382"/>
    <x v="0"/>
    <s v="Jack"/>
    <n v="3.4"/>
    <n v="10"/>
    <n v="34"/>
    <s v="aaPiem"/>
    <n v="7.48"/>
  </r>
  <r>
    <s v="aa79563"/>
    <x v="4"/>
    <x v="1"/>
    <x v="382"/>
    <x v="0"/>
    <s v="Jack"/>
    <n v="3.4"/>
    <n v="10"/>
    <n v="34"/>
    <s v="aaPiem"/>
    <n v="7.48"/>
  </r>
  <r>
    <s v="aa79570"/>
    <x v="4"/>
    <x v="1"/>
    <x v="382"/>
    <x v="0"/>
    <s v="Jack"/>
    <n v="3.4"/>
    <n v="10"/>
    <n v="34"/>
    <s v="aaPiem"/>
    <n v="7.48"/>
  </r>
  <r>
    <s v="aa79577"/>
    <x v="4"/>
    <x v="1"/>
    <x v="382"/>
    <x v="0"/>
    <s v="Jack"/>
    <n v="3.4"/>
    <n v="10"/>
    <n v="34"/>
    <s v="aaPiem"/>
    <n v="7.48"/>
  </r>
  <r>
    <s v="aa79584"/>
    <x v="4"/>
    <x v="1"/>
    <x v="382"/>
    <x v="0"/>
    <s v="Jack"/>
    <n v="3.4"/>
    <n v="10"/>
    <n v="34"/>
    <s v="aaPiem"/>
    <n v="7.48"/>
  </r>
  <r>
    <s v="aa79591"/>
    <x v="4"/>
    <x v="1"/>
    <x v="382"/>
    <x v="0"/>
    <s v="Jack"/>
    <n v="3.4"/>
    <n v="10"/>
    <n v="34"/>
    <s v="aaPiem"/>
    <n v="7.48"/>
  </r>
  <r>
    <s v="aa79598"/>
    <x v="4"/>
    <x v="1"/>
    <x v="382"/>
    <x v="0"/>
    <s v="Jack"/>
    <n v="3.4"/>
    <n v="10"/>
    <n v="34"/>
    <s v="aaPiem"/>
    <n v="7.48"/>
  </r>
  <r>
    <s v="aa79605"/>
    <x v="4"/>
    <x v="1"/>
    <x v="382"/>
    <x v="0"/>
    <s v="Jack"/>
    <n v="3.4"/>
    <n v="10"/>
    <n v="34"/>
    <s v="aaPiem"/>
    <n v="7.48"/>
  </r>
  <r>
    <s v="aa79612"/>
    <x v="4"/>
    <x v="1"/>
    <x v="382"/>
    <x v="0"/>
    <s v="Jack"/>
    <n v="3.4"/>
    <n v="10"/>
    <n v="34"/>
    <s v="aaPiem"/>
    <n v="7.48"/>
  </r>
  <r>
    <s v="aa79619"/>
    <x v="4"/>
    <x v="1"/>
    <x v="382"/>
    <x v="0"/>
    <s v="Jack"/>
    <n v="3.4"/>
    <n v="10"/>
    <n v="34"/>
    <s v="aaPiem"/>
    <n v="7.48"/>
  </r>
  <r>
    <s v="aa79626"/>
    <x v="4"/>
    <x v="1"/>
    <x v="382"/>
    <x v="0"/>
    <s v="Jack"/>
    <n v="3.4"/>
    <n v="10"/>
    <n v="34"/>
    <s v="aaPiem"/>
    <n v="7.48"/>
  </r>
  <r>
    <s v="aa79633"/>
    <x v="4"/>
    <x v="1"/>
    <x v="382"/>
    <x v="0"/>
    <s v="Jack"/>
    <n v="3.4"/>
    <n v="10"/>
    <n v="34"/>
    <s v="aaPiem"/>
    <n v="7.48"/>
  </r>
  <r>
    <s v="aa79640"/>
    <x v="4"/>
    <x v="1"/>
    <x v="382"/>
    <x v="0"/>
    <s v="Jack"/>
    <n v="3.4"/>
    <n v="10"/>
    <n v="34"/>
    <s v="aaPiem"/>
    <n v="7.48"/>
  </r>
  <r>
    <s v="aa79647"/>
    <x v="4"/>
    <x v="1"/>
    <x v="382"/>
    <x v="0"/>
    <s v="Jack"/>
    <n v="3.4"/>
    <n v="10"/>
    <n v="34"/>
    <s v="aaPiem"/>
    <n v="7.48"/>
  </r>
  <r>
    <s v="aa79654"/>
    <x v="4"/>
    <x v="1"/>
    <x v="382"/>
    <x v="0"/>
    <s v="Jack"/>
    <n v="3.4"/>
    <n v="10"/>
    <n v="34"/>
    <s v="aaPiem"/>
    <n v="7.48"/>
  </r>
  <r>
    <s v="aa79661"/>
    <x v="4"/>
    <x v="1"/>
    <x v="382"/>
    <x v="0"/>
    <s v="Jack"/>
    <n v="3.4"/>
    <n v="10"/>
    <n v="34"/>
    <s v="aaPiem"/>
    <n v="7.48"/>
  </r>
  <r>
    <s v="aa84836"/>
    <x v="4"/>
    <x v="8"/>
    <x v="209"/>
    <x v="0"/>
    <s v="Jack"/>
    <n v="3.4"/>
    <n v="10"/>
    <n v="34"/>
    <s v="aaSard"/>
    <n v="7.48"/>
  </r>
  <r>
    <s v="aa84837"/>
    <x v="4"/>
    <x v="8"/>
    <x v="209"/>
    <x v="0"/>
    <s v="Jack"/>
    <n v="3.4"/>
    <n v="10"/>
    <n v="34"/>
    <s v="aaSard"/>
    <n v="7.48"/>
  </r>
  <r>
    <s v="aa84838"/>
    <x v="4"/>
    <x v="8"/>
    <x v="209"/>
    <x v="0"/>
    <s v="Jack"/>
    <n v="3.4"/>
    <n v="10"/>
    <n v="34"/>
    <s v="aaSard"/>
    <n v="7.48"/>
  </r>
  <r>
    <s v="aa84839"/>
    <x v="4"/>
    <x v="8"/>
    <x v="209"/>
    <x v="0"/>
    <s v="Jack"/>
    <n v="3.4"/>
    <n v="10"/>
    <n v="34"/>
    <s v="aaSard"/>
    <n v="7.48"/>
  </r>
  <r>
    <s v="aa84840"/>
    <x v="4"/>
    <x v="8"/>
    <x v="209"/>
    <x v="0"/>
    <s v="Jack"/>
    <n v="3.4"/>
    <n v="10"/>
    <n v="34"/>
    <s v="aaSard"/>
    <n v="7.48"/>
  </r>
  <r>
    <s v="aa84841"/>
    <x v="4"/>
    <x v="8"/>
    <x v="209"/>
    <x v="0"/>
    <s v="Jack"/>
    <n v="3.4"/>
    <n v="10"/>
    <n v="34"/>
    <s v="aaSard"/>
    <n v="7.48"/>
  </r>
  <r>
    <s v="aa84842"/>
    <x v="4"/>
    <x v="8"/>
    <x v="209"/>
    <x v="0"/>
    <s v="Jack"/>
    <n v="3.4"/>
    <n v="10"/>
    <n v="34"/>
    <s v="aaSard"/>
    <n v="7.48"/>
  </r>
  <r>
    <s v="aa84843"/>
    <x v="4"/>
    <x v="8"/>
    <x v="209"/>
    <x v="0"/>
    <s v="Jack"/>
    <n v="3.4"/>
    <n v="10"/>
    <n v="34"/>
    <s v="aaSard"/>
    <n v="7.48"/>
  </r>
  <r>
    <s v="aa84844"/>
    <x v="4"/>
    <x v="8"/>
    <x v="209"/>
    <x v="0"/>
    <s v="Jack"/>
    <n v="3.4"/>
    <n v="10"/>
    <n v="34"/>
    <s v="aaSard"/>
    <n v="7.48"/>
  </r>
  <r>
    <s v="aa84845"/>
    <x v="4"/>
    <x v="8"/>
    <x v="209"/>
    <x v="0"/>
    <s v="Jack"/>
    <n v="3.4"/>
    <n v="10"/>
    <n v="34"/>
    <s v="aaSard"/>
    <n v="7.48"/>
  </r>
  <r>
    <s v="aa84846"/>
    <x v="4"/>
    <x v="8"/>
    <x v="209"/>
    <x v="0"/>
    <s v="Jack"/>
    <n v="3.4"/>
    <n v="10"/>
    <n v="34"/>
    <s v="aaSard"/>
    <n v="7.48"/>
  </r>
  <r>
    <s v="aa84847"/>
    <x v="4"/>
    <x v="8"/>
    <x v="209"/>
    <x v="0"/>
    <s v="Jack"/>
    <n v="3.4"/>
    <n v="10"/>
    <n v="34"/>
    <s v="aaSard"/>
    <n v="7.48"/>
  </r>
  <r>
    <s v="aa84848"/>
    <x v="4"/>
    <x v="8"/>
    <x v="209"/>
    <x v="0"/>
    <s v="Jack"/>
    <n v="3.4"/>
    <n v="10"/>
    <n v="34"/>
    <s v="aaSard"/>
    <n v="7.48"/>
  </r>
  <r>
    <s v="aa84849"/>
    <x v="4"/>
    <x v="8"/>
    <x v="209"/>
    <x v="0"/>
    <s v="Jack"/>
    <n v="3.4"/>
    <n v="10"/>
    <n v="34"/>
    <s v="aaSard"/>
    <n v="7.48"/>
  </r>
  <r>
    <s v="aa84850"/>
    <x v="4"/>
    <x v="8"/>
    <x v="209"/>
    <x v="0"/>
    <s v="Jack"/>
    <n v="3.4"/>
    <n v="10"/>
    <n v="34"/>
    <s v="aaSard"/>
    <n v="7.48"/>
  </r>
  <r>
    <s v="aa84851"/>
    <x v="4"/>
    <x v="8"/>
    <x v="209"/>
    <x v="0"/>
    <s v="Jack"/>
    <n v="3.4"/>
    <n v="10"/>
    <n v="34"/>
    <s v="aaSard"/>
    <n v="7.48"/>
  </r>
  <r>
    <s v="aa84852"/>
    <x v="4"/>
    <x v="8"/>
    <x v="209"/>
    <x v="0"/>
    <s v="Jack"/>
    <n v="3.4"/>
    <n v="10"/>
    <n v="34"/>
    <s v="aaSard"/>
    <n v="7.48"/>
  </r>
  <r>
    <s v="aa84853"/>
    <x v="4"/>
    <x v="8"/>
    <x v="209"/>
    <x v="0"/>
    <s v="Jack"/>
    <n v="3.4"/>
    <n v="10"/>
    <n v="34"/>
    <s v="aaSard"/>
    <n v="7.48"/>
  </r>
  <r>
    <s v="aa84854"/>
    <x v="4"/>
    <x v="8"/>
    <x v="209"/>
    <x v="0"/>
    <s v="Jack"/>
    <n v="3.4"/>
    <n v="10"/>
    <n v="34"/>
    <s v="aaSard"/>
    <n v="7.48"/>
  </r>
  <r>
    <s v="aa84855"/>
    <x v="4"/>
    <x v="8"/>
    <x v="209"/>
    <x v="0"/>
    <s v="Jack"/>
    <n v="3.4"/>
    <n v="10"/>
    <n v="34"/>
    <s v="aaSard"/>
    <n v="7.48"/>
  </r>
  <r>
    <s v="aa84856"/>
    <x v="4"/>
    <x v="8"/>
    <x v="209"/>
    <x v="0"/>
    <s v="Jack"/>
    <n v="3.4"/>
    <n v="10"/>
    <n v="34"/>
    <s v="aaSard"/>
    <n v="7.48"/>
  </r>
  <r>
    <s v="aa84857"/>
    <x v="4"/>
    <x v="8"/>
    <x v="209"/>
    <x v="0"/>
    <s v="Jack"/>
    <n v="3.4"/>
    <n v="10"/>
    <n v="34"/>
    <s v="aaSard"/>
    <n v="7.48"/>
  </r>
  <r>
    <s v="aa84858"/>
    <x v="4"/>
    <x v="8"/>
    <x v="209"/>
    <x v="0"/>
    <s v="Jack"/>
    <n v="3.4"/>
    <n v="10"/>
    <n v="34"/>
    <s v="aaSard"/>
    <n v="7.48"/>
  </r>
  <r>
    <s v="aa84859"/>
    <x v="4"/>
    <x v="8"/>
    <x v="209"/>
    <x v="0"/>
    <s v="Jack"/>
    <n v="3.4"/>
    <n v="10"/>
    <n v="34"/>
    <s v="aaSard"/>
    <n v="7.48"/>
  </r>
  <r>
    <s v="aa84860"/>
    <x v="4"/>
    <x v="8"/>
    <x v="209"/>
    <x v="0"/>
    <s v="Jack"/>
    <n v="3.4"/>
    <n v="10"/>
    <n v="34"/>
    <s v="aaSard"/>
    <n v="7.48"/>
  </r>
  <r>
    <s v="aa84861"/>
    <x v="4"/>
    <x v="8"/>
    <x v="209"/>
    <x v="0"/>
    <s v="Jack"/>
    <n v="3.4"/>
    <n v="10"/>
    <n v="34"/>
    <s v="aaSard"/>
    <n v="7.48"/>
  </r>
  <r>
    <s v="aa84862"/>
    <x v="4"/>
    <x v="8"/>
    <x v="209"/>
    <x v="0"/>
    <s v="Jack"/>
    <n v="3.4"/>
    <n v="10"/>
    <n v="34"/>
    <s v="aaSard"/>
    <n v="7.48"/>
  </r>
  <r>
    <s v="aa84863"/>
    <x v="4"/>
    <x v="8"/>
    <x v="209"/>
    <x v="0"/>
    <s v="Jack"/>
    <n v="3.4"/>
    <n v="10"/>
    <n v="34"/>
    <s v="aaSard"/>
    <n v="7.48"/>
  </r>
  <r>
    <s v="aa84864"/>
    <x v="4"/>
    <x v="8"/>
    <x v="209"/>
    <x v="0"/>
    <s v="Jack"/>
    <n v="3.4"/>
    <n v="10"/>
    <n v="34"/>
    <s v="aaSard"/>
    <n v="7.48"/>
  </r>
  <r>
    <s v="aa84865"/>
    <x v="4"/>
    <x v="8"/>
    <x v="209"/>
    <x v="0"/>
    <s v="Jack"/>
    <n v="3.4"/>
    <n v="10"/>
    <n v="34"/>
    <s v="aaSard"/>
    <n v="7.48"/>
  </r>
  <r>
    <s v="aa84866"/>
    <x v="4"/>
    <x v="8"/>
    <x v="209"/>
    <x v="0"/>
    <s v="Jack"/>
    <n v="3.4"/>
    <n v="10"/>
    <n v="34"/>
    <s v="aaSard"/>
    <n v="7.48"/>
  </r>
  <r>
    <s v="aa84867"/>
    <x v="4"/>
    <x v="8"/>
    <x v="209"/>
    <x v="0"/>
    <s v="Jack"/>
    <n v="3.4"/>
    <n v="10"/>
    <n v="34"/>
    <s v="aaSard"/>
    <n v="7.48"/>
  </r>
  <r>
    <s v="aa84868"/>
    <x v="4"/>
    <x v="8"/>
    <x v="209"/>
    <x v="0"/>
    <s v="Jack"/>
    <n v="3.4"/>
    <n v="10"/>
    <n v="34"/>
    <s v="aaSard"/>
    <n v="7.48"/>
  </r>
  <r>
    <s v="aa84869"/>
    <x v="4"/>
    <x v="8"/>
    <x v="209"/>
    <x v="0"/>
    <s v="Jack"/>
    <n v="3.4"/>
    <n v="10"/>
    <n v="34"/>
    <s v="aaSard"/>
    <n v="7.48"/>
  </r>
  <r>
    <s v="aa84870"/>
    <x v="4"/>
    <x v="8"/>
    <x v="209"/>
    <x v="0"/>
    <s v="Jack"/>
    <n v="3.4"/>
    <n v="10"/>
    <n v="34"/>
    <s v="aaSard"/>
    <n v="7.48"/>
  </r>
  <r>
    <s v="aa84871"/>
    <x v="4"/>
    <x v="8"/>
    <x v="209"/>
    <x v="0"/>
    <s v="Jack"/>
    <n v="3.4"/>
    <n v="10"/>
    <n v="34"/>
    <s v="aaSard"/>
    <n v="7.48"/>
  </r>
  <r>
    <s v="aa84872"/>
    <x v="4"/>
    <x v="8"/>
    <x v="209"/>
    <x v="0"/>
    <s v="Jack"/>
    <n v="3.4"/>
    <n v="10"/>
    <n v="34"/>
    <s v="aaSard"/>
    <n v="7.48"/>
  </r>
  <r>
    <s v="aa84873"/>
    <x v="4"/>
    <x v="8"/>
    <x v="209"/>
    <x v="0"/>
    <s v="Jack"/>
    <n v="3.4"/>
    <n v="10"/>
    <n v="34"/>
    <s v="aaSard"/>
    <n v="7.48"/>
  </r>
  <r>
    <s v="aa84874"/>
    <x v="4"/>
    <x v="8"/>
    <x v="209"/>
    <x v="0"/>
    <s v="Jack"/>
    <n v="3.4"/>
    <n v="10"/>
    <n v="34"/>
    <s v="aaSard"/>
    <n v="7.48"/>
  </r>
  <r>
    <s v="aa84875"/>
    <x v="4"/>
    <x v="8"/>
    <x v="209"/>
    <x v="0"/>
    <s v="Jack"/>
    <n v="3.4"/>
    <n v="10"/>
    <n v="34"/>
    <s v="aaSard"/>
    <n v="7.48"/>
  </r>
  <r>
    <s v="aa84876"/>
    <x v="4"/>
    <x v="8"/>
    <x v="209"/>
    <x v="0"/>
    <s v="Jack"/>
    <n v="3.4"/>
    <n v="10"/>
    <n v="34"/>
    <s v="aaSard"/>
    <n v="7.48"/>
  </r>
  <r>
    <s v="aa84877"/>
    <x v="4"/>
    <x v="8"/>
    <x v="209"/>
    <x v="0"/>
    <s v="Jack"/>
    <n v="3.4"/>
    <n v="10"/>
    <n v="34"/>
    <s v="aaSard"/>
    <n v="7.48"/>
  </r>
  <r>
    <s v="aa84878"/>
    <x v="4"/>
    <x v="8"/>
    <x v="209"/>
    <x v="0"/>
    <s v="Jack"/>
    <n v="3.4"/>
    <n v="10"/>
    <n v="34"/>
    <s v="aaSard"/>
    <n v="7.48"/>
  </r>
  <r>
    <s v="aa84879"/>
    <x v="4"/>
    <x v="8"/>
    <x v="209"/>
    <x v="0"/>
    <s v="Jack"/>
    <n v="3.4"/>
    <n v="10"/>
    <n v="34"/>
    <s v="aaSard"/>
    <n v="7.48"/>
  </r>
  <r>
    <s v="aa84880"/>
    <x v="4"/>
    <x v="8"/>
    <x v="209"/>
    <x v="0"/>
    <s v="Jack"/>
    <n v="3.4"/>
    <n v="10"/>
    <n v="34"/>
    <s v="aaSard"/>
    <n v="7.48"/>
  </r>
  <r>
    <s v="aa84881"/>
    <x v="4"/>
    <x v="8"/>
    <x v="209"/>
    <x v="0"/>
    <s v="Jack"/>
    <n v="3.4"/>
    <n v="10"/>
    <n v="34"/>
    <s v="aaSard"/>
    <n v="7.48"/>
  </r>
  <r>
    <s v="aa84882"/>
    <x v="4"/>
    <x v="8"/>
    <x v="209"/>
    <x v="0"/>
    <s v="Jack"/>
    <n v="3.4"/>
    <n v="10"/>
    <n v="34"/>
    <s v="aaSard"/>
    <n v="7.48"/>
  </r>
  <r>
    <s v="aa84883"/>
    <x v="4"/>
    <x v="8"/>
    <x v="209"/>
    <x v="0"/>
    <s v="Jack"/>
    <n v="3.4"/>
    <n v="10"/>
    <n v="34"/>
    <s v="aaSard"/>
    <n v="7.48"/>
  </r>
  <r>
    <s v="aa84884"/>
    <x v="4"/>
    <x v="8"/>
    <x v="209"/>
    <x v="0"/>
    <s v="Jack"/>
    <n v="3.4"/>
    <n v="10"/>
    <n v="34"/>
    <s v="aaSard"/>
    <n v="7.48"/>
  </r>
  <r>
    <s v="aa84885"/>
    <x v="4"/>
    <x v="8"/>
    <x v="209"/>
    <x v="0"/>
    <s v="Jack"/>
    <n v="3.4"/>
    <n v="10"/>
    <n v="34"/>
    <s v="aaSard"/>
    <n v="7.48"/>
  </r>
  <r>
    <s v="aa84886"/>
    <x v="4"/>
    <x v="8"/>
    <x v="209"/>
    <x v="0"/>
    <s v="Jack"/>
    <n v="3.4"/>
    <n v="10"/>
    <n v="34"/>
    <s v="aaSard"/>
    <n v="7.48"/>
  </r>
  <r>
    <s v="aa84887"/>
    <x v="4"/>
    <x v="8"/>
    <x v="209"/>
    <x v="0"/>
    <s v="Jack"/>
    <n v="3.4"/>
    <n v="10"/>
    <n v="34"/>
    <s v="aaSard"/>
    <n v="7.48"/>
  </r>
  <r>
    <s v="aa84888"/>
    <x v="4"/>
    <x v="8"/>
    <x v="209"/>
    <x v="0"/>
    <s v="Jack"/>
    <n v="3.4"/>
    <n v="10"/>
    <n v="34"/>
    <s v="aaSard"/>
    <n v="7.48"/>
  </r>
  <r>
    <s v="aa84889"/>
    <x v="4"/>
    <x v="8"/>
    <x v="209"/>
    <x v="0"/>
    <s v="Jack"/>
    <n v="3.4"/>
    <n v="10"/>
    <n v="34"/>
    <s v="aaSard"/>
    <n v="7.48"/>
  </r>
  <r>
    <s v="aa84890"/>
    <x v="4"/>
    <x v="8"/>
    <x v="209"/>
    <x v="0"/>
    <s v="Jack"/>
    <n v="3.4"/>
    <n v="10"/>
    <n v="34"/>
    <s v="aaSard"/>
    <n v="7.48"/>
  </r>
  <r>
    <s v="aa84891"/>
    <x v="4"/>
    <x v="8"/>
    <x v="209"/>
    <x v="0"/>
    <s v="Jack"/>
    <n v="3.4"/>
    <n v="10"/>
    <n v="34"/>
    <s v="aaSard"/>
    <n v="7.48"/>
  </r>
  <r>
    <s v="aa84892"/>
    <x v="4"/>
    <x v="8"/>
    <x v="209"/>
    <x v="0"/>
    <s v="Jack"/>
    <n v="3.4"/>
    <n v="10"/>
    <n v="34"/>
    <s v="aaSard"/>
    <n v="7.48"/>
  </r>
  <r>
    <s v="aa84893"/>
    <x v="4"/>
    <x v="8"/>
    <x v="209"/>
    <x v="0"/>
    <s v="Jack"/>
    <n v="3.4"/>
    <n v="10"/>
    <n v="34"/>
    <s v="aaSard"/>
    <n v="7.48"/>
  </r>
  <r>
    <s v="aa84894"/>
    <x v="4"/>
    <x v="8"/>
    <x v="209"/>
    <x v="0"/>
    <s v="Jack"/>
    <n v="3.4"/>
    <n v="10"/>
    <n v="34"/>
    <s v="aaSard"/>
    <n v="7.48"/>
  </r>
  <r>
    <s v="aa84895"/>
    <x v="4"/>
    <x v="8"/>
    <x v="209"/>
    <x v="0"/>
    <s v="Jack"/>
    <n v="3.4"/>
    <n v="10"/>
    <n v="34"/>
    <s v="aaSard"/>
    <n v="7.48"/>
  </r>
  <r>
    <s v="aa84896"/>
    <x v="4"/>
    <x v="8"/>
    <x v="209"/>
    <x v="0"/>
    <s v="Jack"/>
    <n v="3.4"/>
    <n v="10"/>
    <n v="34"/>
    <s v="aaSard"/>
    <n v="7.48"/>
  </r>
  <r>
    <s v="aa84897"/>
    <x v="4"/>
    <x v="8"/>
    <x v="209"/>
    <x v="0"/>
    <s v="Jack"/>
    <n v="3.4"/>
    <n v="10"/>
    <n v="34"/>
    <s v="aaSard"/>
    <n v="7.48"/>
  </r>
  <r>
    <s v="aa84898"/>
    <x v="4"/>
    <x v="8"/>
    <x v="209"/>
    <x v="0"/>
    <s v="Jack"/>
    <n v="3.4"/>
    <n v="10"/>
    <n v="34"/>
    <s v="aaSard"/>
    <n v="7.48"/>
  </r>
  <r>
    <s v="aa84899"/>
    <x v="4"/>
    <x v="8"/>
    <x v="209"/>
    <x v="0"/>
    <s v="Jack"/>
    <n v="3.4"/>
    <n v="10"/>
    <n v="34"/>
    <s v="aaSard"/>
    <n v="7.48"/>
  </r>
  <r>
    <s v="aa84900"/>
    <x v="4"/>
    <x v="8"/>
    <x v="209"/>
    <x v="0"/>
    <s v="Jack"/>
    <n v="3.4"/>
    <n v="10"/>
    <n v="34"/>
    <s v="aaSard"/>
    <n v="7.48"/>
  </r>
  <r>
    <s v="aa84901"/>
    <x v="4"/>
    <x v="8"/>
    <x v="209"/>
    <x v="0"/>
    <s v="Jack"/>
    <n v="3.4"/>
    <n v="10"/>
    <n v="34"/>
    <s v="aaSard"/>
    <n v="7.48"/>
  </r>
  <r>
    <s v="aa84902"/>
    <x v="4"/>
    <x v="8"/>
    <x v="209"/>
    <x v="0"/>
    <s v="Jack"/>
    <n v="3.4"/>
    <n v="10"/>
    <n v="34"/>
    <s v="aaSard"/>
    <n v="7.48"/>
  </r>
  <r>
    <s v="aa84903"/>
    <x v="4"/>
    <x v="8"/>
    <x v="209"/>
    <x v="0"/>
    <s v="Jack"/>
    <n v="3.4"/>
    <n v="10"/>
    <n v="34"/>
    <s v="aaSard"/>
    <n v="7.48"/>
  </r>
  <r>
    <s v="aa84904"/>
    <x v="4"/>
    <x v="8"/>
    <x v="209"/>
    <x v="0"/>
    <s v="Jack"/>
    <n v="3.4"/>
    <n v="10"/>
    <n v="34"/>
    <s v="aaSard"/>
    <n v="7.48"/>
  </r>
  <r>
    <s v="aa84905"/>
    <x v="4"/>
    <x v="8"/>
    <x v="209"/>
    <x v="0"/>
    <s v="Jack"/>
    <n v="3.4"/>
    <n v="10"/>
    <n v="34"/>
    <s v="aaSard"/>
    <n v="7.48"/>
  </r>
  <r>
    <s v="aa84906"/>
    <x v="4"/>
    <x v="8"/>
    <x v="209"/>
    <x v="0"/>
    <s v="Jack"/>
    <n v="3.4"/>
    <n v="10"/>
    <n v="34"/>
    <s v="aaSard"/>
    <n v="7.48"/>
  </r>
  <r>
    <s v="aa84907"/>
    <x v="4"/>
    <x v="8"/>
    <x v="209"/>
    <x v="0"/>
    <s v="Jack"/>
    <n v="3.4"/>
    <n v="10"/>
    <n v="34"/>
    <s v="aaSard"/>
    <n v="7.48"/>
  </r>
  <r>
    <s v="aa84908"/>
    <x v="4"/>
    <x v="8"/>
    <x v="209"/>
    <x v="0"/>
    <s v="Jack"/>
    <n v="3.4"/>
    <n v="10"/>
    <n v="34"/>
    <s v="aaSard"/>
    <n v="7.48"/>
  </r>
  <r>
    <s v="aa84909"/>
    <x v="4"/>
    <x v="8"/>
    <x v="209"/>
    <x v="0"/>
    <s v="Jack"/>
    <n v="3.4"/>
    <n v="10"/>
    <n v="34"/>
    <s v="aaSard"/>
    <n v="7.48"/>
  </r>
  <r>
    <s v="aa84910"/>
    <x v="4"/>
    <x v="8"/>
    <x v="209"/>
    <x v="0"/>
    <s v="Jack"/>
    <n v="3.4"/>
    <n v="10"/>
    <n v="34"/>
    <s v="aaSard"/>
    <n v="7.48"/>
  </r>
  <r>
    <s v="aa84911"/>
    <x v="4"/>
    <x v="8"/>
    <x v="209"/>
    <x v="0"/>
    <s v="Jack"/>
    <n v="3.4"/>
    <n v="10"/>
    <n v="34"/>
    <s v="aaSard"/>
    <n v="7.48"/>
  </r>
  <r>
    <s v="aa84912"/>
    <x v="4"/>
    <x v="8"/>
    <x v="209"/>
    <x v="0"/>
    <s v="Jack"/>
    <n v="3.4"/>
    <n v="10"/>
    <n v="34"/>
    <s v="aaSard"/>
    <n v="7.48"/>
  </r>
  <r>
    <s v="aa84913"/>
    <x v="4"/>
    <x v="8"/>
    <x v="209"/>
    <x v="0"/>
    <s v="Jack"/>
    <n v="3.4"/>
    <n v="10"/>
    <n v="34"/>
    <s v="aaSard"/>
    <n v="7.48"/>
  </r>
  <r>
    <s v="aa84914"/>
    <x v="4"/>
    <x v="8"/>
    <x v="209"/>
    <x v="0"/>
    <s v="Jack"/>
    <n v="3.4"/>
    <n v="10"/>
    <n v="34"/>
    <s v="aaSard"/>
    <n v="7.48"/>
  </r>
  <r>
    <s v="aa84915"/>
    <x v="4"/>
    <x v="8"/>
    <x v="209"/>
    <x v="0"/>
    <s v="Jack"/>
    <n v="3.4"/>
    <n v="10"/>
    <n v="34"/>
    <s v="aaSard"/>
    <n v="7.48"/>
  </r>
  <r>
    <s v="aa84916"/>
    <x v="4"/>
    <x v="8"/>
    <x v="209"/>
    <x v="0"/>
    <s v="Jack"/>
    <n v="3.4"/>
    <n v="10"/>
    <n v="34"/>
    <s v="aaSard"/>
    <n v="7.48"/>
  </r>
  <r>
    <s v="aa84917"/>
    <x v="4"/>
    <x v="8"/>
    <x v="209"/>
    <x v="0"/>
    <s v="Jack"/>
    <n v="3.4"/>
    <n v="10"/>
    <n v="34"/>
    <s v="aaSard"/>
    <n v="7.48"/>
  </r>
  <r>
    <s v="aa84918"/>
    <x v="4"/>
    <x v="8"/>
    <x v="209"/>
    <x v="0"/>
    <s v="Jack"/>
    <n v="3.4"/>
    <n v="10"/>
    <n v="34"/>
    <s v="aaSard"/>
    <n v="7.48"/>
  </r>
  <r>
    <s v="aa84919"/>
    <x v="4"/>
    <x v="8"/>
    <x v="209"/>
    <x v="0"/>
    <s v="Jack"/>
    <n v="3.4"/>
    <n v="10"/>
    <n v="34"/>
    <s v="aaSard"/>
    <n v="7.48"/>
  </r>
  <r>
    <s v="aa84920"/>
    <x v="4"/>
    <x v="8"/>
    <x v="209"/>
    <x v="0"/>
    <s v="Jack"/>
    <n v="3.4"/>
    <n v="10"/>
    <n v="34"/>
    <s v="aaSard"/>
    <n v="7.48"/>
  </r>
  <r>
    <s v="aa84921"/>
    <x v="4"/>
    <x v="8"/>
    <x v="209"/>
    <x v="0"/>
    <s v="Jack"/>
    <n v="3.4"/>
    <n v="10"/>
    <n v="34"/>
    <s v="aaSard"/>
    <n v="7.48"/>
  </r>
  <r>
    <s v="aa84922"/>
    <x v="4"/>
    <x v="8"/>
    <x v="209"/>
    <x v="0"/>
    <s v="Jack"/>
    <n v="3.4"/>
    <n v="10"/>
    <n v="34"/>
    <s v="aaSard"/>
    <n v="7.48"/>
  </r>
  <r>
    <s v="aa84923"/>
    <x v="4"/>
    <x v="8"/>
    <x v="209"/>
    <x v="0"/>
    <s v="Jack"/>
    <n v="3.4"/>
    <n v="10"/>
    <n v="34"/>
    <s v="aaSard"/>
    <n v="7.48"/>
  </r>
  <r>
    <s v="aa84924"/>
    <x v="4"/>
    <x v="8"/>
    <x v="209"/>
    <x v="0"/>
    <s v="Jack"/>
    <n v="3.4"/>
    <n v="10"/>
    <n v="34"/>
    <s v="aaSard"/>
    <n v="7.48"/>
  </r>
  <r>
    <s v="aa84925"/>
    <x v="4"/>
    <x v="8"/>
    <x v="209"/>
    <x v="0"/>
    <s v="Jack"/>
    <n v="3.4"/>
    <n v="10"/>
    <n v="34"/>
    <s v="aaSard"/>
    <n v="7.48"/>
  </r>
  <r>
    <s v="aa84926"/>
    <x v="4"/>
    <x v="8"/>
    <x v="209"/>
    <x v="0"/>
    <s v="Jack"/>
    <n v="3.4"/>
    <n v="10"/>
    <n v="34"/>
    <s v="aaSard"/>
    <n v="7.48"/>
  </r>
  <r>
    <s v="aa84927"/>
    <x v="4"/>
    <x v="8"/>
    <x v="209"/>
    <x v="0"/>
    <s v="Jack"/>
    <n v="3.4"/>
    <n v="10"/>
    <n v="34"/>
    <s v="aaSard"/>
    <n v="7.48"/>
  </r>
  <r>
    <s v="aa84928"/>
    <x v="4"/>
    <x v="8"/>
    <x v="209"/>
    <x v="0"/>
    <s v="Jack"/>
    <n v="3.4"/>
    <n v="10"/>
    <n v="34"/>
    <s v="aaSard"/>
    <n v="7.48"/>
  </r>
  <r>
    <s v="aa84929"/>
    <x v="4"/>
    <x v="8"/>
    <x v="209"/>
    <x v="0"/>
    <s v="Jack"/>
    <n v="3.4"/>
    <n v="10"/>
    <n v="34"/>
    <s v="aaSard"/>
    <n v="7.48"/>
  </r>
  <r>
    <s v="aa84930"/>
    <x v="4"/>
    <x v="8"/>
    <x v="209"/>
    <x v="0"/>
    <s v="Jack"/>
    <n v="3.4"/>
    <n v="10"/>
    <n v="34"/>
    <s v="aaSard"/>
    <n v="7.48"/>
  </r>
  <r>
    <s v="aa84931"/>
    <x v="4"/>
    <x v="8"/>
    <x v="209"/>
    <x v="0"/>
    <s v="Jack"/>
    <n v="3.4"/>
    <n v="10"/>
    <n v="34"/>
    <s v="aaSard"/>
    <n v="7.48"/>
  </r>
  <r>
    <s v="aa84932"/>
    <x v="4"/>
    <x v="8"/>
    <x v="209"/>
    <x v="0"/>
    <s v="Jack"/>
    <n v="3.4"/>
    <n v="10"/>
    <n v="34"/>
    <s v="aaSard"/>
    <n v="7.48"/>
  </r>
  <r>
    <s v="aa84933"/>
    <x v="4"/>
    <x v="8"/>
    <x v="209"/>
    <x v="0"/>
    <s v="Jack"/>
    <n v="3.4"/>
    <n v="10"/>
    <n v="34"/>
    <s v="aaSard"/>
    <n v="7.48"/>
  </r>
  <r>
    <s v="aa84934"/>
    <x v="4"/>
    <x v="8"/>
    <x v="209"/>
    <x v="0"/>
    <s v="Jack"/>
    <n v="3.4"/>
    <n v="10"/>
    <n v="34"/>
    <s v="aaSard"/>
    <n v="7.48"/>
  </r>
  <r>
    <s v="aa84935"/>
    <x v="4"/>
    <x v="8"/>
    <x v="209"/>
    <x v="0"/>
    <s v="Jack"/>
    <n v="3.4"/>
    <n v="10"/>
    <n v="34"/>
    <s v="aaSard"/>
    <n v="7.48"/>
  </r>
  <r>
    <s v="aa84936"/>
    <x v="4"/>
    <x v="8"/>
    <x v="209"/>
    <x v="0"/>
    <s v="Jack"/>
    <n v="3.4"/>
    <n v="10"/>
    <n v="34"/>
    <s v="aaSard"/>
    <n v="7.48"/>
  </r>
  <r>
    <s v="aa84937"/>
    <x v="4"/>
    <x v="8"/>
    <x v="209"/>
    <x v="0"/>
    <s v="Jack"/>
    <n v="3.4"/>
    <n v="10"/>
    <n v="34"/>
    <s v="aaSard"/>
    <n v="7.48"/>
  </r>
  <r>
    <s v="aa84938"/>
    <x v="4"/>
    <x v="8"/>
    <x v="209"/>
    <x v="0"/>
    <s v="Jack"/>
    <n v="3.4"/>
    <n v="10"/>
    <n v="34"/>
    <s v="aaSard"/>
    <n v="7.48"/>
  </r>
  <r>
    <s v="aa84939"/>
    <x v="4"/>
    <x v="8"/>
    <x v="209"/>
    <x v="0"/>
    <s v="Jack"/>
    <n v="3.4"/>
    <n v="10"/>
    <n v="34"/>
    <s v="aaSard"/>
    <n v="7.48"/>
  </r>
  <r>
    <s v="aa84940"/>
    <x v="4"/>
    <x v="8"/>
    <x v="209"/>
    <x v="0"/>
    <s v="Jack"/>
    <n v="3.4"/>
    <n v="10"/>
    <n v="34"/>
    <s v="aaSard"/>
    <n v="7.48"/>
  </r>
  <r>
    <s v="aa84941"/>
    <x v="4"/>
    <x v="8"/>
    <x v="209"/>
    <x v="0"/>
    <s v="Jack"/>
    <n v="3.4"/>
    <n v="10"/>
    <n v="34"/>
    <s v="aaSard"/>
    <n v="7.48"/>
  </r>
  <r>
    <s v="aa84942"/>
    <x v="4"/>
    <x v="8"/>
    <x v="209"/>
    <x v="0"/>
    <s v="Jack"/>
    <n v="3.4"/>
    <n v="10"/>
    <n v="34"/>
    <s v="aaSard"/>
    <n v="7.48"/>
  </r>
  <r>
    <s v="aa84943"/>
    <x v="4"/>
    <x v="8"/>
    <x v="209"/>
    <x v="0"/>
    <s v="Jack"/>
    <n v="3.4"/>
    <n v="10"/>
    <n v="34"/>
    <s v="aaSard"/>
    <n v="7.48"/>
  </r>
  <r>
    <s v="aa84944"/>
    <x v="4"/>
    <x v="8"/>
    <x v="209"/>
    <x v="0"/>
    <s v="Jack"/>
    <n v="3.4"/>
    <n v="10"/>
    <n v="34"/>
    <s v="aaSard"/>
    <n v="7.48"/>
  </r>
  <r>
    <s v="aa84945"/>
    <x v="4"/>
    <x v="8"/>
    <x v="209"/>
    <x v="0"/>
    <s v="Jack"/>
    <n v="3.4"/>
    <n v="10"/>
    <n v="34"/>
    <s v="aaSard"/>
    <n v="7.48"/>
  </r>
  <r>
    <s v="aa84946"/>
    <x v="4"/>
    <x v="8"/>
    <x v="209"/>
    <x v="0"/>
    <s v="Jack"/>
    <n v="3.4"/>
    <n v="10"/>
    <n v="34"/>
    <s v="aaSard"/>
    <n v="7.48"/>
  </r>
  <r>
    <s v="aa84947"/>
    <x v="4"/>
    <x v="8"/>
    <x v="209"/>
    <x v="0"/>
    <s v="Jack"/>
    <n v="3.4"/>
    <n v="10"/>
    <n v="34"/>
    <s v="aaSard"/>
    <n v="7.48"/>
  </r>
  <r>
    <s v="aa84948"/>
    <x v="4"/>
    <x v="8"/>
    <x v="209"/>
    <x v="0"/>
    <s v="Jack"/>
    <n v="3.4"/>
    <n v="10"/>
    <n v="34"/>
    <s v="aaSard"/>
    <n v="7.48"/>
  </r>
  <r>
    <s v="aa84949"/>
    <x v="4"/>
    <x v="8"/>
    <x v="209"/>
    <x v="0"/>
    <s v="Jack"/>
    <n v="3.4"/>
    <n v="10"/>
    <n v="34"/>
    <s v="aaSard"/>
    <n v="7.48"/>
  </r>
  <r>
    <s v="aa84950"/>
    <x v="4"/>
    <x v="8"/>
    <x v="209"/>
    <x v="0"/>
    <s v="Jack"/>
    <n v="3.4"/>
    <n v="10"/>
    <n v="34"/>
    <s v="aaSard"/>
    <n v="7.48"/>
  </r>
  <r>
    <s v="aa84951"/>
    <x v="4"/>
    <x v="8"/>
    <x v="209"/>
    <x v="0"/>
    <s v="Jack"/>
    <n v="3.4"/>
    <n v="10"/>
    <n v="34"/>
    <s v="aaSard"/>
    <n v="7.48"/>
  </r>
  <r>
    <s v="aa84952"/>
    <x v="4"/>
    <x v="8"/>
    <x v="209"/>
    <x v="0"/>
    <s v="Jack"/>
    <n v="3.4"/>
    <n v="10"/>
    <n v="34"/>
    <s v="aaSard"/>
    <n v="7.48"/>
  </r>
  <r>
    <s v="aa84953"/>
    <x v="4"/>
    <x v="8"/>
    <x v="209"/>
    <x v="0"/>
    <s v="Jack"/>
    <n v="3.4"/>
    <n v="10"/>
    <n v="34"/>
    <s v="aaSard"/>
    <n v="7.48"/>
  </r>
  <r>
    <s v="aa84954"/>
    <x v="4"/>
    <x v="8"/>
    <x v="209"/>
    <x v="0"/>
    <s v="Jack"/>
    <n v="3.4"/>
    <n v="10"/>
    <n v="34"/>
    <s v="aaSard"/>
    <n v="7.48"/>
  </r>
  <r>
    <s v="aa84955"/>
    <x v="4"/>
    <x v="8"/>
    <x v="209"/>
    <x v="0"/>
    <s v="Jack"/>
    <n v="3.4"/>
    <n v="10"/>
    <n v="34"/>
    <s v="aaSard"/>
    <n v="7.48"/>
  </r>
  <r>
    <s v="aa84956"/>
    <x v="4"/>
    <x v="8"/>
    <x v="209"/>
    <x v="0"/>
    <s v="Jack"/>
    <n v="3.4"/>
    <n v="10"/>
    <n v="34"/>
    <s v="aaSard"/>
    <n v="7.48"/>
  </r>
  <r>
    <s v="aa84957"/>
    <x v="4"/>
    <x v="8"/>
    <x v="209"/>
    <x v="0"/>
    <s v="Jack"/>
    <n v="3.4"/>
    <n v="10"/>
    <n v="34"/>
    <s v="aaSard"/>
    <n v="7.48"/>
  </r>
  <r>
    <s v="aa84958"/>
    <x v="4"/>
    <x v="8"/>
    <x v="209"/>
    <x v="0"/>
    <s v="Jack"/>
    <n v="3.4"/>
    <n v="10"/>
    <n v="34"/>
    <s v="aaSard"/>
    <n v="7.48"/>
  </r>
  <r>
    <s v="aa84959"/>
    <x v="4"/>
    <x v="8"/>
    <x v="209"/>
    <x v="0"/>
    <s v="Jack"/>
    <n v="3.4"/>
    <n v="10"/>
    <n v="34"/>
    <s v="aaSard"/>
    <n v="7.48"/>
  </r>
  <r>
    <s v="aa84960"/>
    <x v="4"/>
    <x v="8"/>
    <x v="209"/>
    <x v="0"/>
    <s v="Jack"/>
    <n v="3.4"/>
    <n v="10"/>
    <n v="34"/>
    <s v="aaSard"/>
    <n v="7.48"/>
  </r>
  <r>
    <s v="aa84961"/>
    <x v="4"/>
    <x v="8"/>
    <x v="209"/>
    <x v="0"/>
    <s v="Jack"/>
    <n v="3.4"/>
    <n v="10"/>
    <n v="34"/>
    <s v="aaSard"/>
    <n v="7.48"/>
  </r>
  <r>
    <s v="aa84962"/>
    <x v="4"/>
    <x v="8"/>
    <x v="209"/>
    <x v="0"/>
    <s v="Jack"/>
    <n v="3.4"/>
    <n v="10"/>
    <n v="34"/>
    <s v="aaSard"/>
    <n v="7.48"/>
  </r>
  <r>
    <s v="aa84963"/>
    <x v="4"/>
    <x v="8"/>
    <x v="209"/>
    <x v="0"/>
    <s v="Jack"/>
    <n v="3.4"/>
    <n v="10"/>
    <n v="34"/>
    <s v="aaSard"/>
    <n v="7.48"/>
  </r>
  <r>
    <s v="aa84964"/>
    <x v="4"/>
    <x v="8"/>
    <x v="209"/>
    <x v="0"/>
    <s v="Jack"/>
    <n v="3.4"/>
    <n v="10"/>
    <n v="34"/>
    <s v="aaSard"/>
    <n v="7.48"/>
  </r>
  <r>
    <s v="aa84965"/>
    <x v="4"/>
    <x v="8"/>
    <x v="209"/>
    <x v="0"/>
    <s v="Jack"/>
    <n v="3.4"/>
    <n v="10"/>
    <n v="34"/>
    <s v="aaSard"/>
    <n v="7.48"/>
  </r>
  <r>
    <s v="aa84966"/>
    <x v="4"/>
    <x v="8"/>
    <x v="209"/>
    <x v="0"/>
    <s v="Jack"/>
    <n v="3.4"/>
    <n v="10"/>
    <n v="34"/>
    <s v="aaSard"/>
    <n v="7.48"/>
  </r>
  <r>
    <s v="aa84967"/>
    <x v="4"/>
    <x v="8"/>
    <x v="209"/>
    <x v="0"/>
    <s v="Jack"/>
    <n v="3.4"/>
    <n v="10"/>
    <n v="34"/>
    <s v="aaSard"/>
    <n v="7.48"/>
  </r>
  <r>
    <s v="aa84968"/>
    <x v="4"/>
    <x v="8"/>
    <x v="209"/>
    <x v="0"/>
    <s v="Jack"/>
    <n v="3.4"/>
    <n v="10"/>
    <n v="34"/>
    <s v="aaSard"/>
    <n v="7.48"/>
  </r>
  <r>
    <s v="aa84969"/>
    <x v="4"/>
    <x v="8"/>
    <x v="209"/>
    <x v="0"/>
    <s v="Jack"/>
    <n v="3.4"/>
    <n v="10"/>
    <n v="34"/>
    <s v="aaSard"/>
    <n v="7.48"/>
  </r>
  <r>
    <s v="aa84970"/>
    <x v="4"/>
    <x v="8"/>
    <x v="209"/>
    <x v="0"/>
    <s v="Jack"/>
    <n v="3.4"/>
    <n v="10"/>
    <n v="34"/>
    <s v="aaSard"/>
    <n v="7.48"/>
  </r>
  <r>
    <s v="aa84971"/>
    <x v="4"/>
    <x v="8"/>
    <x v="209"/>
    <x v="0"/>
    <s v="Jack"/>
    <n v="3.4"/>
    <n v="10"/>
    <n v="34"/>
    <s v="aaSard"/>
    <n v="7.48"/>
  </r>
  <r>
    <s v="aa84972"/>
    <x v="4"/>
    <x v="8"/>
    <x v="209"/>
    <x v="0"/>
    <s v="Jack"/>
    <n v="3.4"/>
    <n v="10"/>
    <n v="34"/>
    <s v="aaSard"/>
    <n v="7.48"/>
  </r>
  <r>
    <s v="aa84973"/>
    <x v="4"/>
    <x v="8"/>
    <x v="209"/>
    <x v="0"/>
    <s v="Jack"/>
    <n v="3.4"/>
    <n v="10"/>
    <n v="34"/>
    <s v="aaSard"/>
    <n v="7.48"/>
  </r>
  <r>
    <s v="aa84974"/>
    <x v="4"/>
    <x v="8"/>
    <x v="209"/>
    <x v="0"/>
    <s v="Jack"/>
    <n v="3.4"/>
    <n v="10"/>
    <n v="34"/>
    <s v="aaSard"/>
    <n v="7.48"/>
  </r>
  <r>
    <s v="aa84975"/>
    <x v="4"/>
    <x v="8"/>
    <x v="209"/>
    <x v="0"/>
    <s v="Jack"/>
    <n v="3.4"/>
    <n v="10"/>
    <n v="34"/>
    <s v="aaSard"/>
    <n v="7.48"/>
  </r>
  <r>
    <s v="aa84976"/>
    <x v="4"/>
    <x v="8"/>
    <x v="209"/>
    <x v="0"/>
    <s v="Jack"/>
    <n v="3.4"/>
    <n v="10"/>
    <n v="34"/>
    <s v="aaSard"/>
    <n v="7.48"/>
  </r>
  <r>
    <s v="aa84977"/>
    <x v="4"/>
    <x v="8"/>
    <x v="209"/>
    <x v="0"/>
    <s v="Jack"/>
    <n v="3.4"/>
    <n v="10"/>
    <n v="34"/>
    <s v="aaSard"/>
    <n v="7.48"/>
  </r>
  <r>
    <s v="aa84978"/>
    <x v="4"/>
    <x v="8"/>
    <x v="209"/>
    <x v="0"/>
    <s v="Jack"/>
    <n v="3.4"/>
    <n v="10"/>
    <n v="34"/>
    <s v="aaSard"/>
    <n v="7.48"/>
  </r>
  <r>
    <s v="aa84979"/>
    <x v="4"/>
    <x v="8"/>
    <x v="209"/>
    <x v="0"/>
    <s v="Jack"/>
    <n v="3.4"/>
    <n v="10"/>
    <n v="34"/>
    <s v="aaSard"/>
    <n v="7.48"/>
  </r>
  <r>
    <s v="aa84980"/>
    <x v="4"/>
    <x v="8"/>
    <x v="209"/>
    <x v="0"/>
    <s v="Jack"/>
    <n v="3.4"/>
    <n v="10"/>
    <n v="34"/>
    <s v="aaSard"/>
    <n v="7.48"/>
  </r>
  <r>
    <s v="aa84981"/>
    <x v="4"/>
    <x v="8"/>
    <x v="209"/>
    <x v="0"/>
    <s v="Jack"/>
    <n v="3.4"/>
    <n v="10"/>
    <n v="34"/>
    <s v="aaSard"/>
    <n v="7.48"/>
  </r>
  <r>
    <s v="aa84982"/>
    <x v="4"/>
    <x v="8"/>
    <x v="209"/>
    <x v="0"/>
    <s v="Jack"/>
    <n v="3.4"/>
    <n v="10"/>
    <n v="34"/>
    <s v="aaSard"/>
    <n v="7.48"/>
  </r>
  <r>
    <s v="aa84983"/>
    <x v="4"/>
    <x v="8"/>
    <x v="209"/>
    <x v="0"/>
    <s v="Jack"/>
    <n v="3.4"/>
    <n v="10"/>
    <n v="34"/>
    <s v="aaSard"/>
    <n v="7.48"/>
  </r>
  <r>
    <s v="aa84984"/>
    <x v="4"/>
    <x v="8"/>
    <x v="209"/>
    <x v="0"/>
    <s v="Jack"/>
    <n v="3.4"/>
    <n v="10"/>
    <n v="34"/>
    <s v="aaSard"/>
    <n v="7.48"/>
  </r>
  <r>
    <s v="aa84985"/>
    <x v="4"/>
    <x v="8"/>
    <x v="209"/>
    <x v="0"/>
    <s v="Jack"/>
    <n v="3.4"/>
    <n v="10"/>
    <n v="34"/>
    <s v="aaSard"/>
    <n v="7.48"/>
  </r>
  <r>
    <s v="aa84986"/>
    <x v="4"/>
    <x v="8"/>
    <x v="209"/>
    <x v="0"/>
    <s v="Jack"/>
    <n v="3.4"/>
    <n v="10"/>
    <n v="34"/>
    <s v="aaSard"/>
    <n v="7.48"/>
  </r>
  <r>
    <s v="aa84987"/>
    <x v="4"/>
    <x v="8"/>
    <x v="209"/>
    <x v="0"/>
    <s v="Jack"/>
    <n v="3.4"/>
    <n v="10"/>
    <n v="34"/>
    <s v="aaSard"/>
    <n v="7.48"/>
  </r>
  <r>
    <s v="aa84988"/>
    <x v="4"/>
    <x v="8"/>
    <x v="209"/>
    <x v="0"/>
    <s v="Jack"/>
    <n v="3.4"/>
    <n v="10"/>
    <n v="34"/>
    <s v="aaSard"/>
    <n v="7.48"/>
  </r>
  <r>
    <s v="aa84989"/>
    <x v="4"/>
    <x v="8"/>
    <x v="209"/>
    <x v="0"/>
    <s v="Jack"/>
    <n v="3.4"/>
    <n v="10"/>
    <n v="34"/>
    <s v="aaSard"/>
    <n v="7.48"/>
  </r>
  <r>
    <s v="aa84990"/>
    <x v="4"/>
    <x v="8"/>
    <x v="209"/>
    <x v="0"/>
    <s v="Jack"/>
    <n v="3.4"/>
    <n v="10"/>
    <n v="34"/>
    <s v="aaSard"/>
    <n v="7.48"/>
  </r>
  <r>
    <s v="aa84991"/>
    <x v="4"/>
    <x v="8"/>
    <x v="209"/>
    <x v="0"/>
    <s v="Jack"/>
    <n v="3.4"/>
    <n v="10"/>
    <n v="34"/>
    <s v="aaSard"/>
    <n v="7.48"/>
  </r>
  <r>
    <s v="aa84992"/>
    <x v="4"/>
    <x v="8"/>
    <x v="209"/>
    <x v="0"/>
    <s v="Jack"/>
    <n v="3.4"/>
    <n v="10"/>
    <n v="34"/>
    <s v="aaSard"/>
    <n v="7.48"/>
  </r>
  <r>
    <s v="aa84993"/>
    <x v="4"/>
    <x v="8"/>
    <x v="209"/>
    <x v="0"/>
    <s v="Jack"/>
    <n v="3.4"/>
    <n v="10"/>
    <n v="34"/>
    <s v="aaSard"/>
    <n v="7.48"/>
  </r>
  <r>
    <s v="aa84994"/>
    <x v="4"/>
    <x v="8"/>
    <x v="209"/>
    <x v="0"/>
    <s v="Jack"/>
    <n v="3.4"/>
    <n v="10"/>
    <n v="34"/>
    <s v="aaSard"/>
    <n v="7.48"/>
  </r>
  <r>
    <s v="aa84995"/>
    <x v="4"/>
    <x v="8"/>
    <x v="209"/>
    <x v="0"/>
    <s v="Jack"/>
    <n v="3.4"/>
    <n v="10"/>
    <n v="34"/>
    <s v="aaSard"/>
    <n v="7.48"/>
  </r>
  <r>
    <s v="aa84996"/>
    <x v="4"/>
    <x v="8"/>
    <x v="209"/>
    <x v="0"/>
    <s v="Jack"/>
    <n v="3.4"/>
    <n v="10"/>
    <n v="34"/>
    <s v="aaSard"/>
    <n v="7.48"/>
  </r>
  <r>
    <s v="aa84997"/>
    <x v="4"/>
    <x v="8"/>
    <x v="209"/>
    <x v="0"/>
    <s v="Jack"/>
    <n v="3.4"/>
    <n v="10"/>
    <n v="34"/>
    <s v="aaSard"/>
    <n v="7.48"/>
  </r>
  <r>
    <s v="aa84998"/>
    <x v="4"/>
    <x v="8"/>
    <x v="209"/>
    <x v="0"/>
    <s v="Jack"/>
    <n v="3.4"/>
    <n v="10"/>
    <n v="34"/>
    <s v="aaSard"/>
    <n v="7.48"/>
  </r>
  <r>
    <s v="aa84999"/>
    <x v="4"/>
    <x v="8"/>
    <x v="209"/>
    <x v="0"/>
    <s v="Jack"/>
    <n v="3.4"/>
    <n v="10"/>
    <n v="34"/>
    <s v="aaSard"/>
    <n v="7.48"/>
  </r>
  <r>
    <s v="aa85000"/>
    <x v="4"/>
    <x v="8"/>
    <x v="209"/>
    <x v="0"/>
    <s v="Jack"/>
    <n v="3.4"/>
    <n v="10"/>
    <n v="34"/>
    <s v="aaSard"/>
    <n v="7.48"/>
  </r>
  <r>
    <s v="aa85001"/>
    <x v="4"/>
    <x v="8"/>
    <x v="209"/>
    <x v="0"/>
    <s v="Jack"/>
    <n v="3.4"/>
    <n v="10"/>
    <n v="34"/>
    <s v="aaSard"/>
    <n v="7.48"/>
  </r>
  <r>
    <s v="aa85002"/>
    <x v="4"/>
    <x v="8"/>
    <x v="209"/>
    <x v="0"/>
    <s v="Jack"/>
    <n v="3.4"/>
    <n v="10"/>
    <n v="34"/>
    <s v="aaSard"/>
    <n v="7.48"/>
  </r>
  <r>
    <s v="aa85003"/>
    <x v="4"/>
    <x v="8"/>
    <x v="209"/>
    <x v="0"/>
    <s v="Jack"/>
    <n v="3.4"/>
    <n v="10"/>
    <n v="34"/>
    <s v="aaSard"/>
    <n v="7.48"/>
  </r>
  <r>
    <s v="aa85004"/>
    <x v="4"/>
    <x v="8"/>
    <x v="209"/>
    <x v="0"/>
    <s v="Jack"/>
    <n v="3.4"/>
    <n v="10"/>
    <n v="34"/>
    <s v="aaSard"/>
    <n v="7.48"/>
  </r>
  <r>
    <s v="aa85005"/>
    <x v="4"/>
    <x v="8"/>
    <x v="209"/>
    <x v="0"/>
    <s v="Jack"/>
    <n v="3.4"/>
    <n v="10"/>
    <n v="34"/>
    <s v="aaSard"/>
    <n v="7.48"/>
  </r>
  <r>
    <s v="aa85006"/>
    <x v="4"/>
    <x v="8"/>
    <x v="209"/>
    <x v="0"/>
    <s v="Jack"/>
    <n v="3.4"/>
    <n v="10"/>
    <n v="34"/>
    <s v="aaSard"/>
    <n v="7.48"/>
  </r>
  <r>
    <s v="aa85007"/>
    <x v="4"/>
    <x v="8"/>
    <x v="209"/>
    <x v="0"/>
    <s v="Jack"/>
    <n v="3.4"/>
    <n v="10"/>
    <n v="34"/>
    <s v="aaSard"/>
    <n v="7.48"/>
  </r>
  <r>
    <s v="aa85008"/>
    <x v="4"/>
    <x v="8"/>
    <x v="209"/>
    <x v="0"/>
    <s v="Jack"/>
    <n v="3.4"/>
    <n v="10"/>
    <n v="34"/>
    <s v="aaSard"/>
    <n v="7.48"/>
  </r>
  <r>
    <s v="aa85009"/>
    <x v="4"/>
    <x v="8"/>
    <x v="209"/>
    <x v="0"/>
    <s v="Jack"/>
    <n v="3.4"/>
    <n v="10"/>
    <n v="34"/>
    <s v="aaSard"/>
    <n v="7.48"/>
  </r>
  <r>
    <s v="aa85010"/>
    <x v="4"/>
    <x v="8"/>
    <x v="209"/>
    <x v="0"/>
    <s v="Jack"/>
    <n v="3.4"/>
    <n v="10"/>
    <n v="34"/>
    <s v="aaSard"/>
    <n v="7.48"/>
  </r>
  <r>
    <s v="aa85011"/>
    <x v="4"/>
    <x v="8"/>
    <x v="209"/>
    <x v="0"/>
    <s v="Jack"/>
    <n v="3.4"/>
    <n v="10"/>
    <n v="34"/>
    <s v="aaSard"/>
    <n v="7.48"/>
  </r>
  <r>
    <s v="aa85012"/>
    <x v="4"/>
    <x v="8"/>
    <x v="209"/>
    <x v="0"/>
    <s v="Jack"/>
    <n v="3.4"/>
    <n v="10"/>
    <n v="34"/>
    <s v="aaSard"/>
    <n v="7.48"/>
  </r>
  <r>
    <s v="aa85013"/>
    <x v="4"/>
    <x v="8"/>
    <x v="209"/>
    <x v="0"/>
    <s v="Jack"/>
    <n v="3.4"/>
    <n v="10"/>
    <n v="34"/>
    <s v="aaSard"/>
    <n v="7.48"/>
  </r>
  <r>
    <s v="aa85014"/>
    <x v="4"/>
    <x v="8"/>
    <x v="209"/>
    <x v="0"/>
    <s v="Jack"/>
    <n v="3.4"/>
    <n v="10"/>
    <n v="34"/>
    <s v="aaSard"/>
    <n v="7.48"/>
  </r>
  <r>
    <s v="aa85015"/>
    <x v="4"/>
    <x v="8"/>
    <x v="209"/>
    <x v="0"/>
    <s v="Jack"/>
    <n v="3.4"/>
    <n v="10"/>
    <n v="34"/>
    <s v="aaSard"/>
    <n v="7.48"/>
  </r>
  <r>
    <s v="aa85016"/>
    <x v="4"/>
    <x v="8"/>
    <x v="209"/>
    <x v="0"/>
    <s v="Jack"/>
    <n v="3.4"/>
    <n v="10"/>
    <n v="34"/>
    <s v="aaSard"/>
    <n v="7.48"/>
  </r>
  <r>
    <s v="aa85017"/>
    <x v="4"/>
    <x v="8"/>
    <x v="209"/>
    <x v="0"/>
    <s v="Jack"/>
    <n v="3.4"/>
    <n v="10"/>
    <n v="34"/>
    <s v="aaSard"/>
    <n v="7.48"/>
  </r>
  <r>
    <s v="aa85018"/>
    <x v="4"/>
    <x v="8"/>
    <x v="209"/>
    <x v="0"/>
    <s v="Jack"/>
    <n v="3.4"/>
    <n v="10"/>
    <n v="34"/>
    <s v="aaSard"/>
    <n v="7.48"/>
  </r>
  <r>
    <s v="aa85019"/>
    <x v="4"/>
    <x v="8"/>
    <x v="209"/>
    <x v="0"/>
    <s v="Jack"/>
    <n v="3.4"/>
    <n v="10"/>
    <n v="34"/>
    <s v="aaSard"/>
    <n v="7.48"/>
  </r>
  <r>
    <s v="aa85020"/>
    <x v="4"/>
    <x v="8"/>
    <x v="209"/>
    <x v="0"/>
    <s v="Jack"/>
    <n v="3.4"/>
    <n v="10"/>
    <n v="34"/>
    <s v="aaSard"/>
    <n v="7.48"/>
  </r>
  <r>
    <s v="aa85021"/>
    <x v="4"/>
    <x v="8"/>
    <x v="209"/>
    <x v="0"/>
    <s v="Jack"/>
    <n v="3.4"/>
    <n v="10"/>
    <n v="34"/>
    <s v="aaSard"/>
    <n v="7.48"/>
  </r>
  <r>
    <s v="aa85022"/>
    <x v="4"/>
    <x v="8"/>
    <x v="209"/>
    <x v="0"/>
    <s v="Jack"/>
    <n v="3.4"/>
    <n v="10"/>
    <n v="34"/>
    <s v="aaSard"/>
    <n v="7.48"/>
  </r>
  <r>
    <s v="aa85023"/>
    <x v="4"/>
    <x v="8"/>
    <x v="209"/>
    <x v="0"/>
    <s v="Jack"/>
    <n v="3.4"/>
    <n v="10"/>
    <n v="34"/>
    <s v="aaSard"/>
    <n v="7.48"/>
  </r>
  <r>
    <s v="aa85024"/>
    <x v="4"/>
    <x v="8"/>
    <x v="209"/>
    <x v="0"/>
    <s v="Jack"/>
    <n v="3.4"/>
    <n v="10"/>
    <n v="34"/>
    <s v="aaSard"/>
    <n v="7.48"/>
  </r>
  <r>
    <s v="aa85025"/>
    <x v="4"/>
    <x v="8"/>
    <x v="209"/>
    <x v="0"/>
    <s v="Jack"/>
    <n v="3.4"/>
    <n v="10"/>
    <n v="34"/>
    <s v="aaSard"/>
    <n v="7.48"/>
  </r>
  <r>
    <s v="aa85026"/>
    <x v="4"/>
    <x v="8"/>
    <x v="209"/>
    <x v="0"/>
    <s v="Jack"/>
    <n v="3.4"/>
    <n v="10"/>
    <n v="34"/>
    <s v="aaSard"/>
    <n v="7.48"/>
  </r>
  <r>
    <s v="aa85027"/>
    <x v="4"/>
    <x v="8"/>
    <x v="209"/>
    <x v="0"/>
    <s v="Jack"/>
    <n v="3.4"/>
    <n v="10"/>
    <n v="34"/>
    <s v="aaSard"/>
    <n v="7.48"/>
  </r>
  <r>
    <s v="aa85028"/>
    <x v="4"/>
    <x v="8"/>
    <x v="209"/>
    <x v="0"/>
    <s v="Jack"/>
    <n v="3.4"/>
    <n v="10"/>
    <n v="34"/>
    <s v="aaSard"/>
    <n v="7.48"/>
  </r>
  <r>
    <s v="aa85029"/>
    <x v="4"/>
    <x v="8"/>
    <x v="209"/>
    <x v="0"/>
    <s v="Jack"/>
    <n v="3.4"/>
    <n v="10"/>
    <n v="34"/>
    <s v="aaSard"/>
    <n v="7.48"/>
  </r>
  <r>
    <s v="aa85030"/>
    <x v="4"/>
    <x v="8"/>
    <x v="209"/>
    <x v="0"/>
    <s v="Jack"/>
    <n v="3.4"/>
    <n v="10"/>
    <n v="34"/>
    <s v="aaSard"/>
    <n v="7.48"/>
  </r>
  <r>
    <s v="aa85031"/>
    <x v="4"/>
    <x v="8"/>
    <x v="209"/>
    <x v="0"/>
    <s v="Jack"/>
    <n v="3.4"/>
    <n v="10"/>
    <n v="34"/>
    <s v="aaSard"/>
    <n v="7.48"/>
  </r>
  <r>
    <s v="aa85032"/>
    <x v="4"/>
    <x v="8"/>
    <x v="209"/>
    <x v="0"/>
    <s v="Jack"/>
    <n v="3.4"/>
    <n v="10"/>
    <n v="34"/>
    <s v="aaSard"/>
    <n v="7.48"/>
  </r>
  <r>
    <s v="aa85033"/>
    <x v="4"/>
    <x v="8"/>
    <x v="209"/>
    <x v="0"/>
    <s v="Jack"/>
    <n v="3.4"/>
    <n v="10"/>
    <n v="34"/>
    <s v="aaSard"/>
    <n v="7.48"/>
  </r>
  <r>
    <s v="aa85034"/>
    <x v="4"/>
    <x v="8"/>
    <x v="209"/>
    <x v="0"/>
    <s v="Jack"/>
    <n v="3.4"/>
    <n v="10"/>
    <n v="34"/>
    <s v="aaSard"/>
    <n v="7.48"/>
  </r>
  <r>
    <s v="aa85035"/>
    <x v="4"/>
    <x v="8"/>
    <x v="209"/>
    <x v="0"/>
    <s v="Jack"/>
    <n v="3.4"/>
    <n v="10"/>
    <n v="34"/>
    <s v="aaSard"/>
    <n v="7.48"/>
  </r>
  <r>
    <s v="aa85036"/>
    <x v="4"/>
    <x v="8"/>
    <x v="209"/>
    <x v="0"/>
    <s v="Jack"/>
    <n v="3.4"/>
    <n v="10"/>
    <n v="34"/>
    <s v="aaSard"/>
    <n v="7.48"/>
  </r>
  <r>
    <s v="aa85037"/>
    <x v="4"/>
    <x v="8"/>
    <x v="209"/>
    <x v="0"/>
    <s v="Jack"/>
    <n v="3.4"/>
    <n v="10"/>
    <n v="34"/>
    <s v="aaSard"/>
    <n v="7.48"/>
  </r>
  <r>
    <s v="aa85038"/>
    <x v="4"/>
    <x v="8"/>
    <x v="209"/>
    <x v="0"/>
    <s v="Jack"/>
    <n v="3.4"/>
    <n v="10"/>
    <n v="34"/>
    <s v="aaSard"/>
    <n v="7.48"/>
  </r>
  <r>
    <s v="aa85039"/>
    <x v="4"/>
    <x v="8"/>
    <x v="209"/>
    <x v="0"/>
    <s v="Jack"/>
    <n v="3.4"/>
    <n v="10"/>
    <n v="34"/>
    <s v="aaSard"/>
    <n v="7.48"/>
  </r>
  <r>
    <s v="aa85040"/>
    <x v="4"/>
    <x v="8"/>
    <x v="209"/>
    <x v="0"/>
    <s v="Jack"/>
    <n v="3.4"/>
    <n v="10"/>
    <n v="34"/>
    <s v="aaSard"/>
    <n v="7.48"/>
  </r>
  <r>
    <s v="aa85041"/>
    <x v="4"/>
    <x v="8"/>
    <x v="209"/>
    <x v="0"/>
    <s v="Jack"/>
    <n v="3.4"/>
    <n v="10"/>
    <n v="34"/>
    <s v="aaSard"/>
    <n v="7.48"/>
  </r>
  <r>
    <s v="aa85042"/>
    <x v="4"/>
    <x v="8"/>
    <x v="209"/>
    <x v="0"/>
    <s v="Jack"/>
    <n v="3.4"/>
    <n v="10"/>
    <n v="34"/>
    <s v="aaSard"/>
    <n v="7.48"/>
  </r>
  <r>
    <s v="aa85043"/>
    <x v="4"/>
    <x v="8"/>
    <x v="209"/>
    <x v="0"/>
    <s v="Jack"/>
    <n v="3.4"/>
    <n v="10"/>
    <n v="34"/>
    <s v="aaSard"/>
    <n v="7.48"/>
  </r>
  <r>
    <s v="aa85044"/>
    <x v="4"/>
    <x v="8"/>
    <x v="209"/>
    <x v="0"/>
    <s v="Jack"/>
    <n v="3.4"/>
    <n v="10"/>
    <n v="34"/>
    <s v="aaSard"/>
    <n v="7.48"/>
  </r>
  <r>
    <s v="aa85045"/>
    <x v="4"/>
    <x v="8"/>
    <x v="209"/>
    <x v="0"/>
    <s v="Jack"/>
    <n v="3.4"/>
    <n v="10"/>
    <n v="34"/>
    <s v="aaSard"/>
    <n v="7.48"/>
  </r>
  <r>
    <s v="aa85046"/>
    <x v="4"/>
    <x v="8"/>
    <x v="209"/>
    <x v="0"/>
    <s v="Jack"/>
    <n v="3.4"/>
    <n v="10"/>
    <n v="34"/>
    <s v="aaSard"/>
    <n v="7.48"/>
  </r>
  <r>
    <s v="aa85047"/>
    <x v="4"/>
    <x v="8"/>
    <x v="209"/>
    <x v="0"/>
    <s v="Jack"/>
    <n v="3.4"/>
    <n v="10"/>
    <n v="34"/>
    <s v="aaSard"/>
    <n v="7.48"/>
  </r>
  <r>
    <s v="aa85048"/>
    <x v="4"/>
    <x v="8"/>
    <x v="209"/>
    <x v="0"/>
    <s v="Jack"/>
    <n v="3.4"/>
    <n v="10"/>
    <n v="34"/>
    <s v="aaSard"/>
    <n v="7.48"/>
  </r>
  <r>
    <s v="aa85049"/>
    <x v="4"/>
    <x v="8"/>
    <x v="209"/>
    <x v="0"/>
    <s v="Jack"/>
    <n v="3.4"/>
    <n v="10"/>
    <n v="34"/>
    <s v="aaSard"/>
    <n v="7.48"/>
  </r>
  <r>
    <s v="aa85050"/>
    <x v="4"/>
    <x v="8"/>
    <x v="209"/>
    <x v="0"/>
    <s v="Jack"/>
    <n v="3.4"/>
    <n v="10"/>
    <n v="34"/>
    <s v="aaSard"/>
    <n v="7.48"/>
  </r>
  <r>
    <s v="aa85051"/>
    <x v="4"/>
    <x v="8"/>
    <x v="209"/>
    <x v="0"/>
    <s v="Jack"/>
    <n v="3.4"/>
    <n v="10"/>
    <n v="34"/>
    <s v="aaSard"/>
    <n v="7.48"/>
  </r>
  <r>
    <s v="aa85052"/>
    <x v="4"/>
    <x v="8"/>
    <x v="209"/>
    <x v="0"/>
    <s v="Jack"/>
    <n v="3.4"/>
    <n v="10"/>
    <n v="34"/>
    <s v="aaSard"/>
    <n v="7.48"/>
  </r>
  <r>
    <s v="aa85053"/>
    <x v="4"/>
    <x v="8"/>
    <x v="209"/>
    <x v="0"/>
    <s v="Jack"/>
    <n v="3.4"/>
    <n v="10"/>
    <n v="34"/>
    <s v="aaSard"/>
    <n v="7.48"/>
  </r>
  <r>
    <s v="aa85054"/>
    <x v="4"/>
    <x v="8"/>
    <x v="209"/>
    <x v="0"/>
    <s v="Jack"/>
    <n v="3.4"/>
    <n v="10"/>
    <n v="34"/>
    <s v="aaSard"/>
    <n v="7.48"/>
  </r>
  <r>
    <s v="aa85055"/>
    <x v="4"/>
    <x v="8"/>
    <x v="209"/>
    <x v="0"/>
    <s v="Jack"/>
    <n v="3.4"/>
    <n v="10"/>
    <n v="34"/>
    <s v="aaSard"/>
    <n v="7.48"/>
  </r>
  <r>
    <s v="aa85056"/>
    <x v="4"/>
    <x v="8"/>
    <x v="209"/>
    <x v="0"/>
    <s v="Jack"/>
    <n v="3.4"/>
    <n v="10"/>
    <n v="34"/>
    <s v="aaSard"/>
    <n v="7.48"/>
  </r>
  <r>
    <s v="aa85057"/>
    <x v="4"/>
    <x v="8"/>
    <x v="209"/>
    <x v="0"/>
    <s v="Jack"/>
    <n v="3.4"/>
    <n v="10"/>
    <n v="34"/>
    <s v="aaSard"/>
    <n v="7.48"/>
  </r>
  <r>
    <s v="aa85058"/>
    <x v="4"/>
    <x v="8"/>
    <x v="209"/>
    <x v="0"/>
    <s v="Jack"/>
    <n v="3.4"/>
    <n v="10"/>
    <n v="34"/>
    <s v="aaSard"/>
    <n v="7.48"/>
  </r>
  <r>
    <s v="aa85059"/>
    <x v="4"/>
    <x v="8"/>
    <x v="209"/>
    <x v="0"/>
    <s v="Jack"/>
    <n v="3.4"/>
    <n v="10"/>
    <n v="34"/>
    <s v="aaSard"/>
    <n v="7.48"/>
  </r>
  <r>
    <s v="aa85060"/>
    <x v="4"/>
    <x v="8"/>
    <x v="209"/>
    <x v="0"/>
    <s v="Jack"/>
    <n v="3.4"/>
    <n v="10"/>
    <n v="34"/>
    <s v="aaSard"/>
    <n v="7.48"/>
  </r>
  <r>
    <s v="aa85061"/>
    <x v="4"/>
    <x v="8"/>
    <x v="209"/>
    <x v="0"/>
    <s v="Jack"/>
    <n v="3.4"/>
    <n v="10"/>
    <n v="34"/>
    <s v="aaSard"/>
    <n v="7.48"/>
  </r>
  <r>
    <s v="aa85062"/>
    <x v="4"/>
    <x v="8"/>
    <x v="209"/>
    <x v="0"/>
    <s v="Jack"/>
    <n v="3.4"/>
    <n v="10"/>
    <n v="34"/>
    <s v="aaSard"/>
    <n v="7.48"/>
  </r>
  <r>
    <s v="aa85063"/>
    <x v="4"/>
    <x v="8"/>
    <x v="209"/>
    <x v="0"/>
    <s v="Jack"/>
    <n v="3.4"/>
    <n v="10"/>
    <n v="34"/>
    <s v="aaSard"/>
    <n v="7.48"/>
  </r>
  <r>
    <s v="aa85064"/>
    <x v="4"/>
    <x v="8"/>
    <x v="209"/>
    <x v="0"/>
    <s v="Jack"/>
    <n v="3.4"/>
    <n v="10"/>
    <n v="34"/>
    <s v="aaSard"/>
    <n v="7.48"/>
  </r>
  <r>
    <s v="aa85065"/>
    <x v="4"/>
    <x v="8"/>
    <x v="209"/>
    <x v="0"/>
    <s v="Jack"/>
    <n v="3.4"/>
    <n v="10"/>
    <n v="34"/>
    <s v="aaSard"/>
    <n v="7.48"/>
  </r>
  <r>
    <s v="aa85066"/>
    <x v="4"/>
    <x v="8"/>
    <x v="209"/>
    <x v="0"/>
    <s v="Jack"/>
    <n v="3.4"/>
    <n v="10"/>
    <n v="34"/>
    <s v="aaSard"/>
    <n v="7.48"/>
  </r>
  <r>
    <s v="aa85067"/>
    <x v="4"/>
    <x v="8"/>
    <x v="209"/>
    <x v="0"/>
    <s v="Jack"/>
    <n v="3.4"/>
    <n v="10"/>
    <n v="34"/>
    <s v="aaSard"/>
    <n v="7.48"/>
  </r>
  <r>
    <s v="aa85068"/>
    <x v="4"/>
    <x v="8"/>
    <x v="209"/>
    <x v="0"/>
    <s v="Jack"/>
    <n v="3.4"/>
    <n v="10"/>
    <n v="34"/>
    <s v="aaSard"/>
    <n v="7.48"/>
  </r>
  <r>
    <s v="aa85069"/>
    <x v="4"/>
    <x v="8"/>
    <x v="209"/>
    <x v="0"/>
    <s v="Jack"/>
    <n v="3.4"/>
    <n v="10"/>
    <n v="34"/>
    <s v="aaSard"/>
    <n v="7.48"/>
  </r>
  <r>
    <s v="aa85070"/>
    <x v="4"/>
    <x v="8"/>
    <x v="209"/>
    <x v="0"/>
    <s v="Jack"/>
    <n v="3.4"/>
    <n v="10"/>
    <n v="34"/>
    <s v="aaSard"/>
    <n v="7.48"/>
  </r>
  <r>
    <s v="aa85071"/>
    <x v="4"/>
    <x v="8"/>
    <x v="209"/>
    <x v="0"/>
    <s v="Jack"/>
    <n v="3.4"/>
    <n v="10"/>
    <n v="34"/>
    <s v="aaSard"/>
    <n v="7.48"/>
  </r>
  <r>
    <s v="aa85072"/>
    <x v="4"/>
    <x v="8"/>
    <x v="209"/>
    <x v="0"/>
    <s v="Jack"/>
    <n v="3.4"/>
    <n v="10"/>
    <n v="34"/>
    <s v="aaSard"/>
    <n v="7.48"/>
  </r>
  <r>
    <s v="aa85073"/>
    <x v="4"/>
    <x v="8"/>
    <x v="209"/>
    <x v="0"/>
    <s v="Jack"/>
    <n v="3.4"/>
    <n v="10"/>
    <n v="34"/>
    <s v="aaSard"/>
    <n v="7.48"/>
  </r>
  <r>
    <s v="aa85074"/>
    <x v="4"/>
    <x v="8"/>
    <x v="209"/>
    <x v="0"/>
    <s v="Jack"/>
    <n v="3.4"/>
    <n v="10"/>
    <n v="34"/>
    <s v="aaSard"/>
    <n v="7.48"/>
  </r>
  <r>
    <s v="aa85075"/>
    <x v="4"/>
    <x v="8"/>
    <x v="209"/>
    <x v="0"/>
    <s v="Jack"/>
    <n v="3.4"/>
    <n v="10"/>
    <n v="34"/>
    <s v="aaSard"/>
    <n v="7.48"/>
  </r>
  <r>
    <s v="aa85076"/>
    <x v="4"/>
    <x v="8"/>
    <x v="209"/>
    <x v="0"/>
    <s v="Jack"/>
    <n v="3.4"/>
    <n v="10"/>
    <n v="34"/>
    <s v="aaSard"/>
    <n v="7.48"/>
  </r>
  <r>
    <s v="aa85077"/>
    <x v="4"/>
    <x v="8"/>
    <x v="209"/>
    <x v="0"/>
    <s v="Jack"/>
    <n v="3.4"/>
    <n v="10"/>
    <n v="34"/>
    <s v="aaSard"/>
    <n v="7.48"/>
  </r>
  <r>
    <s v="aa85078"/>
    <x v="4"/>
    <x v="8"/>
    <x v="209"/>
    <x v="0"/>
    <s v="Jack"/>
    <n v="3.4"/>
    <n v="10"/>
    <n v="34"/>
    <s v="aaSard"/>
    <n v="7.48"/>
  </r>
  <r>
    <s v="aa85079"/>
    <x v="4"/>
    <x v="8"/>
    <x v="209"/>
    <x v="0"/>
    <s v="Jack"/>
    <n v="3.4"/>
    <n v="10"/>
    <n v="34"/>
    <s v="aaSard"/>
    <n v="7.48"/>
  </r>
  <r>
    <s v="aa85080"/>
    <x v="4"/>
    <x v="8"/>
    <x v="209"/>
    <x v="0"/>
    <s v="Jack"/>
    <n v="3.4"/>
    <n v="10"/>
    <n v="34"/>
    <s v="aaSard"/>
    <n v="7.48"/>
  </r>
  <r>
    <s v="aa85081"/>
    <x v="4"/>
    <x v="8"/>
    <x v="209"/>
    <x v="0"/>
    <s v="Jack"/>
    <n v="3.4"/>
    <n v="10"/>
    <n v="34"/>
    <s v="aaSard"/>
    <n v="7.48"/>
  </r>
  <r>
    <s v="aa85082"/>
    <x v="4"/>
    <x v="8"/>
    <x v="209"/>
    <x v="0"/>
    <s v="Jack"/>
    <n v="3.4"/>
    <n v="10"/>
    <n v="34"/>
    <s v="aaSard"/>
    <n v="7.48"/>
  </r>
  <r>
    <s v="aa85083"/>
    <x v="4"/>
    <x v="8"/>
    <x v="209"/>
    <x v="0"/>
    <s v="Jack"/>
    <n v="3.4"/>
    <n v="10"/>
    <n v="34"/>
    <s v="aaSard"/>
    <n v="7.48"/>
  </r>
  <r>
    <s v="aa85084"/>
    <x v="4"/>
    <x v="8"/>
    <x v="209"/>
    <x v="0"/>
    <s v="Jack"/>
    <n v="3.4"/>
    <n v="10"/>
    <n v="34"/>
    <s v="aaSard"/>
    <n v="7.48"/>
  </r>
  <r>
    <s v="aa85085"/>
    <x v="4"/>
    <x v="8"/>
    <x v="209"/>
    <x v="0"/>
    <s v="Jack"/>
    <n v="3.4"/>
    <n v="10"/>
    <n v="34"/>
    <s v="aaSard"/>
    <n v="7.48"/>
  </r>
  <r>
    <s v="aa85086"/>
    <x v="4"/>
    <x v="8"/>
    <x v="209"/>
    <x v="0"/>
    <s v="Jack"/>
    <n v="3.4"/>
    <n v="10"/>
    <n v="34"/>
    <s v="aaSard"/>
    <n v="7.48"/>
  </r>
  <r>
    <s v="aa85087"/>
    <x v="4"/>
    <x v="8"/>
    <x v="209"/>
    <x v="0"/>
    <s v="Jack"/>
    <n v="3.4"/>
    <n v="10"/>
    <n v="34"/>
    <s v="aaSard"/>
    <n v="7.48"/>
  </r>
  <r>
    <s v="aa85088"/>
    <x v="4"/>
    <x v="8"/>
    <x v="209"/>
    <x v="0"/>
    <s v="Jack"/>
    <n v="3.4"/>
    <n v="10"/>
    <n v="34"/>
    <s v="aaSard"/>
    <n v="7.48"/>
  </r>
  <r>
    <s v="aa85089"/>
    <x v="4"/>
    <x v="8"/>
    <x v="209"/>
    <x v="0"/>
    <s v="Jack"/>
    <n v="3.4"/>
    <n v="10"/>
    <n v="34"/>
    <s v="aaSard"/>
    <n v="7.48"/>
  </r>
  <r>
    <s v="aa85090"/>
    <x v="4"/>
    <x v="8"/>
    <x v="209"/>
    <x v="0"/>
    <s v="Jack"/>
    <n v="3.4"/>
    <n v="10"/>
    <n v="34"/>
    <s v="aaSard"/>
    <n v="7.48"/>
  </r>
  <r>
    <s v="aa85091"/>
    <x v="4"/>
    <x v="8"/>
    <x v="209"/>
    <x v="0"/>
    <s v="Jack"/>
    <n v="3.4"/>
    <n v="10"/>
    <n v="34"/>
    <s v="aaSard"/>
    <n v="7.48"/>
  </r>
  <r>
    <s v="aa85092"/>
    <x v="4"/>
    <x v="8"/>
    <x v="209"/>
    <x v="0"/>
    <s v="Jack"/>
    <n v="3.4"/>
    <n v="10"/>
    <n v="34"/>
    <s v="aaSard"/>
    <n v="7.48"/>
  </r>
  <r>
    <s v="aa85093"/>
    <x v="4"/>
    <x v="8"/>
    <x v="209"/>
    <x v="0"/>
    <s v="Jack"/>
    <n v="3.4"/>
    <n v="10"/>
    <n v="34"/>
    <s v="aaSard"/>
    <n v="7.48"/>
  </r>
  <r>
    <s v="aa85094"/>
    <x v="4"/>
    <x v="8"/>
    <x v="209"/>
    <x v="0"/>
    <s v="Jack"/>
    <n v="3.4"/>
    <n v="10"/>
    <n v="34"/>
    <s v="aaSard"/>
    <n v="7.48"/>
  </r>
  <r>
    <s v="aa85095"/>
    <x v="4"/>
    <x v="8"/>
    <x v="209"/>
    <x v="0"/>
    <s v="Jack"/>
    <n v="3.4"/>
    <n v="10"/>
    <n v="34"/>
    <s v="aaSard"/>
    <n v="7.48"/>
  </r>
  <r>
    <s v="aa85096"/>
    <x v="4"/>
    <x v="8"/>
    <x v="209"/>
    <x v="0"/>
    <s v="Jack"/>
    <n v="3.4"/>
    <n v="10"/>
    <n v="34"/>
    <s v="aaSard"/>
    <n v="7.48"/>
  </r>
  <r>
    <s v="aa85097"/>
    <x v="4"/>
    <x v="8"/>
    <x v="209"/>
    <x v="0"/>
    <s v="Jack"/>
    <n v="3.4"/>
    <n v="10"/>
    <n v="34"/>
    <s v="aaSard"/>
    <n v="7.48"/>
  </r>
  <r>
    <s v="aa85098"/>
    <x v="4"/>
    <x v="8"/>
    <x v="209"/>
    <x v="0"/>
    <s v="Jack"/>
    <n v="3.4"/>
    <n v="10"/>
    <n v="34"/>
    <s v="aaSard"/>
    <n v="7.48"/>
  </r>
  <r>
    <s v="aa85099"/>
    <x v="4"/>
    <x v="8"/>
    <x v="209"/>
    <x v="0"/>
    <s v="Jack"/>
    <n v="3.4"/>
    <n v="10"/>
    <n v="34"/>
    <s v="aaSard"/>
    <n v="7.48"/>
  </r>
  <r>
    <s v="aa85100"/>
    <x v="4"/>
    <x v="8"/>
    <x v="209"/>
    <x v="0"/>
    <s v="Jack"/>
    <n v="3.4"/>
    <n v="10"/>
    <n v="34"/>
    <s v="aaSard"/>
    <n v="7.48"/>
  </r>
  <r>
    <s v="aa85101"/>
    <x v="4"/>
    <x v="8"/>
    <x v="209"/>
    <x v="0"/>
    <s v="Jack"/>
    <n v="3.4"/>
    <n v="10"/>
    <n v="34"/>
    <s v="aaSard"/>
    <n v="7.48"/>
  </r>
  <r>
    <s v="aa85102"/>
    <x v="4"/>
    <x v="8"/>
    <x v="209"/>
    <x v="0"/>
    <s v="Jack"/>
    <n v="3.4"/>
    <n v="10"/>
    <n v="34"/>
    <s v="aaSard"/>
    <n v="7.48"/>
  </r>
  <r>
    <s v="aa85103"/>
    <x v="4"/>
    <x v="8"/>
    <x v="209"/>
    <x v="0"/>
    <s v="Jack"/>
    <n v="3.4"/>
    <n v="10"/>
    <n v="34"/>
    <s v="aaSard"/>
    <n v="7.48"/>
  </r>
  <r>
    <s v="aa85104"/>
    <x v="4"/>
    <x v="8"/>
    <x v="209"/>
    <x v="0"/>
    <s v="Jack"/>
    <n v="3.4"/>
    <n v="10"/>
    <n v="34"/>
    <s v="aaSard"/>
    <n v="7.48"/>
  </r>
  <r>
    <s v="aa85105"/>
    <x v="4"/>
    <x v="8"/>
    <x v="209"/>
    <x v="0"/>
    <s v="Jack"/>
    <n v="3.4"/>
    <n v="10"/>
    <n v="34"/>
    <s v="aaSard"/>
    <n v="7.48"/>
  </r>
  <r>
    <s v="aa85106"/>
    <x v="4"/>
    <x v="8"/>
    <x v="209"/>
    <x v="0"/>
    <s v="Jack"/>
    <n v="3.4"/>
    <n v="10"/>
    <n v="34"/>
    <s v="aaSard"/>
    <n v="7.48"/>
  </r>
  <r>
    <s v="aa85107"/>
    <x v="4"/>
    <x v="8"/>
    <x v="209"/>
    <x v="0"/>
    <s v="Jack"/>
    <n v="3.4"/>
    <n v="10"/>
    <n v="34"/>
    <s v="aaSard"/>
    <n v="7.48"/>
  </r>
  <r>
    <s v="aa85108"/>
    <x v="4"/>
    <x v="8"/>
    <x v="209"/>
    <x v="0"/>
    <s v="Jack"/>
    <n v="3.4"/>
    <n v="10"/>
    <n v="34"/>
    <s v="aaSard"/>
    <n v="7.48"/>
  </r>
  <r>
    <s v="aa85109"/>
    <x v="4"/>
    <x v="8"/>
    <x v="209"/>
    <x v="0"/>
    <s v="Jack"/>
    <n v="3.4"/>
    <n v="10"/>
    <n v="34"/>
    <s v="aaSard"/>
    <n v="7.48"/>
  </r>
  <r>
    <s v="aa85110"/>
    <x v="4"/>
    <x v="8"/>
    <x v="209"/>
    <x v="0"/>
    <s v="Jack"/>
    <n v="3.4"/>
    <n v="10"/>
    <n v="34"/>
    <s v="aaSard"/>
    <n v="7.48"/>
  </r>
  <r>
    <s v="aa85111"/>
    <x v="4"/>
    <x v="8"/>
    <x v="209"/>
    <x v="0"/>
    <s v="Jack"/>
    <n v="3.4"/>
    <n v="10"/>
    <n v="34"/>
    <s v="aaSard"/>
    <n v="7.48"/>
  </r>
  <r>
    <s v="aa85112"/>
    <x v="4"/>
    <x v="8"/>
    <x v="209"/>
    <x v="0"/>
    <s v="Jack"/>
    <n v="3.4"/>
    <n v="10"/>
    <n v="34"/>
    <s v="aaSard"/>
    <n v="7.48"/>
  </r>
  <r>
    <s v="aa85113"/>
    <x v="4"/>
    <x v="8"/>
    <x v="209"/>
    <x v="0"/>
    <s v="Jack"/>
    <n v="3.4"/>
    <n v="10"/>
    <n v="34"/>
    <s v="aaSard"/>
    <n v="7.48"/>
  </r>
  <r>
    <s v="aa85114"/>
    <x v="4"/>
    <x v="8"/>
    <x v="209"/>
    <x v="0"/>
    <s v="Jack"/>
    <n v="3.4"/>
    <n v="10"/>
    <n v="34"/>
    <s v="aaSard"/>
    <n v="7.48"/>
  </r>
  <r>
    <s v="aa85115"/>
    <x v="4"/>
    <x v="8"/>
    <x v="209"/>
    <x v="0"/>
    <s v="Jack"/>
    <n v="3.4"/>
    <n v="10"/>
    <n v="34"/>
    <s v="aaSard"/>
    <n v="7.48"/>
  </r>
  <r>
    <s v="aa85116"/>
    <x v="4"/>
    <x v="8"/>
    <x v="209"/>
    <x v="0"/>
    <s v="Jack"/>
    <n v="3.4"/>
    <n v="10"/>
    <n v="34"/>
    <s v="aaSard"/>
    <n v="7.48"/>
  </r>
  <r>
    <s v="aa85117"/>
    <x v="4"/>
    <x v="8"/>
    <x v="209"/>
    <x v="0"/>
    <s v="Jack"/>
    <n v="3.4"/>
    <n v="10"/>
    <n v="34"/>
    <s v="aaSard"/>
    <n v="7.48"/>
  </r>
  <r>
    <s v="aa85118"/>
    <x v="4"/>
    <x v="8"/>
    <x v="209"/>
    <x v="0"/>
    <s v="Jack"/>
    <n v="3.4"/>
    <n v="10"/>
    <n v="34"/>
    <s v="aaSard"/>
    <n v="7.48"/>
  </r>
  <r>
    <s v="aa85119"/>
    <x v="4"/>
    <x v="8"/>
    <x v="209"/>
    <x v="0"/>
    <s v="Jack"/>
    <n v="3.4"/>
    <n v="10"/>
    <n v="34"/>
    <s v="aaSard"/>
    <n v="7.48"/>
  </r>
  <r>
    <s v="aa85120"/>
    <x v="4"/>
    <x v="8"/>
    <x v="209"/>
    <x v="0"/>
    <s v="Jack"/>
    <n v="3.4"/>
    <n v="10"/>
    <n v="34"/>
    <s v="aaSard"/>
    <n v="7.48"/>
  </r>
  <r>
    <s v="aa85121"/>
    <x v="4"/>
    <x v="8"/>
    <x v="209"/>
    <x v="0"/>
    <s v="Jack"/>
    <n v="3.4"/>
    <n v="10"/>
    <n v="34"/>
    <s v="aaSard"/>
    <n v="7.48"/>
  </r>
  <r>
    <s v="aa85122"/>
    <x v="4"/>
    <x v="8"/>
    <x v="209"/>
    <x v="0"/>
    <s v="Jack"/>
    <n v="3.4"/>
    <n v="10"/>
    <n v="34"/>
    <s v="aaSard"/>
    <n v="7.48"/>
  </r>
  <r>
    <s v="aa85123"/>
    <x v="4"/>
    <x v="8"/>
    <x v="209"/>
    <x v="0"/>
    <s v="Jack"/>
    <n v="3.4"/>
    <n v="10"/>
    <n v="34"/>
    <s v="aaSard"/>
    <n v="7.48"/>
  </r>
  <r>
    <s v="aa85124"/>
    <x v="4"/>
    <x v="8"/>
    <x v="209"/>
    <x v="0"/>
    <s v="Jack"/>
    <n v="3.4"/>
    <n v="10"/>
    <n v="34"/>
    <s v="aaSard"/>
    <n v="7.48"/>
  </r>
  <r>
    <s v="aa85125"/>
    <x v="4"/>
    <x v="8"/>
    <x v="209"/>
    <x v="0"/>
    <s v="Jack"/>
    <n v="3.4"/>
    <n v="10"/>
    <n v="34"/>
    <s v="aaSard"/>
    <n v="7.48"/>
  </r>
  <r>
    <s v="aa85126"/>
    <x v="4"/>
    <x v="8"/>
    <x v="209"/>
    <x v="0"/>
    <s v="Jack"/>
    <n v="3.4"/>
    <n v="10"/>
    <n v="34"/>
    <s v="aaSard"/>
    <n v="7.48"/>
  </r>
  <r>
    <s v="aa85127"/>
    <x v="4"/>
    <x v="8"/>
    <x v="209"/>
    <x v="0"/>
    <s v="Jack"/>
    <n v="3.4"/>
    <n v="10"/>
    <n v="34"/>
    <s v="aaSard"/>
    <n v="7.48"/>
  </r>
  <r>
    <s v="aa85128"/>
    <x v="4"/>
    <x v="8"/>
    <x v="209"/>
    <x v="0"/>
    <s v="Jack"/>
    <n v="3.4"/>
    <n v="10"/>
    <n v="34"/>
    <s v="aaSard"/>
    <n v="7.48"/>
  </r>
  <r>
    <s v="aa85129"/>
    <x v="4"/>
    <x v="8"/>
    <x v="209"/>
    <x v="0"/>
    <s v="Jack"/>
    <n v="3.4"/>
    <n v="10"/>
    <n v="34"/>
    <s v="aaSard"/>
    <n v="7.48"/>
  </r>
  <r>
    <s v="aa85130"/>
    <x v="4"/>
    <x v="8"/>
    <x v="209"/>
    <x v="0"/>
    <s v="Jack"/>
    <n v="3.4"/>
    <n v="10"/>
    <n v="34"/>
    <s v="aaSard"/>
    <n v="7.48"/>
  </r>
  <r>
    <s v="aa85131"/>
    <x v="4"/>
    <x v="8"/>
    <x v="209"/>
    <x v="0"/>
    <s v="Jack"/>
    <n v="3.4"/>
    <n v="10"/>
    <n v="34"/>
    <s v="aaSard"/>
    <n v="7.48"/>
  </r>
  <r>
    <s v="aa85132"/>
    <x v="4"/>
    <x v="8"/>
    <x v="209"/>
    <x v="0"/>
    <s v="Jack"/>
    <n v="3.4"/>
    <n v="10"/>
    <n v="34"/>
    <s v="aaSard"/>
    <n v="7.48"/>
  </r>
  <r>
    <s v="aa85133"/>
    <x v="4"/>
    <x v="8"/>
    <x v="209"/>
    <x v="0"/>
    <s v="Jack"/>
    <n v="3.4"/>
    <n v="10"/>
    <n v="34"/>
    <s v="aaSard"/>
    <n v="7.48"/>
  </r>
  <r>
    <s v="aa85134"/>
    <x v="4"/>
    <x v="8"/>
    <x v="209"/>
    <x v="0"/>
    <s v="Jack"/>
    <n v="3.4"/>
    <n v="10"/>
    <n v="34"/>
    <s v="aaSard"/>
    <n v="7.48"/>
  </r>
  <r>
    <s v="aa85135"/>
    <x v="4"/>
    <x v="8"/>
    <x v="209"/>
    <x v="0"/>
    <s v="Jack"/>
    <n v="3.4"/>
    <n v="10"/>
    <n v="34"/>
    <s v="aaSard"/>
    <n v="7.48"/>
  </r>
  <r>
    <s v="aa85136"/>
    <x v="4"/>
    <x v="8"/>
    <x v="209"/>
    <x v="0"/>
    <s v="Jack"/>
    <n v="3.4"/>
    <n v="10"/>
    <n v="34"/>
    <s v="aaSard"/>
    <n v="7.48"/>
  </r>
  <r>
    <s v="aa85137"/>
    <x v="4"/>
    <x v="8"/>
    <x v="209"/>
    <x v="0"/>
    <s v="Jack"/>
    <n v="3.4"/>
    <n v="10"/>
    <n v="34"/>
    <s v="aaSard"/>
    <n v="7.48"/>
  </r>
  <r>
    <s v="aa85138"/>
    <x v="4"/>
    <x v="8"/>
    <x v="209"/>
    <x v="0"/>
    <s v="Jack"/>
    <n v="3.4"/>
    <n v="10"/>
    <n v="34"/>
    <s v="aaSard"/>
    <n v="7.48"/>
  </r>
  <r>
    <s v="aa85139"/>
    <x v="4"/>
    <x v="8"/>
    <x v="209"/>
    <x v="0"/>
    <s v="Jack"/>
    <n v="3.4"/>
    <n v="10"/>
    <n v="34"/>
    <s v="aaSard"/>
    <n v="7.48"/>
  </r>
  <r>
    <s v="aa85140"/>
    <x v="4"/>
    <x v="8"/>
    <x v="209"/>
    <x v="0"/>
    <s v="Jack"/>
    <n v="3.4"/>
    <n v="10"/>
    <n v="34"/>
    <s v="aaSard"/>
    <n v="7.48"/>
  </r>
  <r>
    <s v="aa85141"/>
    <x v="4"/>
    <x v="8"/>
    <x v="209"/>
    <x v="0"/>
    <s v="Jack"/>
    <n v="3.4"/>
    <n v="10"/>
    <n v="34"/>
    <s v="aaSard"/>
    <n v="7.48"/>
  </r>
  <r>
    <s v="aa85142"/>
    <x v="4"/>
    <x v="8"/>
    <x v="209"/>
    <x v="0"/>
    <s v="Jack"/>
    <n v="3.4"/>
    <n v="10"/>
    <n v="34"/>
    <s v="aaSard"/>
    <n v="7.48"/>
  </r>
  <r>
    <s v="aa85143"/>
    <x v="4"/>
    <x v="8"/>
    <x v="209"/>
    <x v="0"/>
    <s v="Jack"/>
    <n v="3.4"/>
    <n v="10"/>
    <n v="34"/>
    <s v="aaSard"/>
    <n v="7.48"/>
  </r>
  <r>
    <s v="aa85144"/>
    <x v="4"/>
    <x v="8"/>
    <x v="209"/>
    <x v="0"/>
    <s v="Jack"/>
    <n v="3.4"/>
    <n v="10"/>
    <n v="34"/>
    <s v="aaSard"/>
    <n v="7.48"/>
  </r>
  <r>
    <s v="aa85145"/>
    <x v="4"/>
    <x v="8"/>
    <x v="209"/>
    <x v="0"/>
    <s v="Jack"/>
    <n v="3.4"/>
    <n v="10"/>
    <n v="34"/>
    <s v="aaSard"/>
    <n v="7.48"/>
  </r>
  <r>
    <s v="aa85146"/>
    <x v="4"/>
    <x v="8"/>
    <x v="209"/>
    <x v="0"/>
    <s v="Jack"/>
    <n v="3.4"/>
    <n v="10"/>
    <n v="34"/>
    <s v="aaSard"/>
    <n v="7.48"/>
  </r>
  <r>
    <s v="aa85147"/>
    <x v="4"/>
    <x v="8"/>
    <x v="209"/>
    <x v="0"/>
    <s v="Jack"/>
    <n v="3.4"/>
    <n v="10"/>
    <n v="34"/>
    <s v="aaSard"/>
    <n v="7.48"/>
  </r>
  <r>
    <s v="aa85148"/>
    <x v="4"/>
    <x v="8"/>
    <x v="209"/>
    <x v="0"/>
    <s v="Jack"/>
    <n v="3.4"/>
    <n v="10"/>
    <n v="34"/>
    <s v="aaSard"/>
    <n v="7.48"/>
  </r>
  <r>
    <s v="aa85149"/>
    <x v="4"/>
    <x v="8"/>
    <x v="209"/>
    <x v="0"/>
    <s v="Jack"/>
    <n v="3.4"/>
    <n v="10"/>
    <n v="34"/>
    <s v="aaSard"/>
    <n v="7.48"/>
  </r>
  <r>
    <s v="aa85150"/>
    <x v="4"/>
    <x v="8"/>
    <x v="209"/>
    <x v="0"/>
    <s v="Jack"/>
    <n v="3.4"/>
    <n v="10"/>
    <n v="34"/>
    <s v="aaSard"/>
    <n v="7.48"/>
  </r>
  <r>
    <s v="aa85151"/>
    <x v="4"/>
    <x v="8"/>
    <x v="209"/>
    <x v="0"/>
    <s v="Jack"/>
    <n v="3.4"/>
    <n v="10"/>
    <n v="34"/>
    <s v="aaSard"/>
    <n v="7.48"/>
  </r>
  <r>
    <s v="aa85152"/>
    <x v="4"/>
    <x v="8"/>
    <x v="209"/>
    <x v="0"/>
    <s v="Jack"/>
    <n v="3.4"/>
    <n v="10"/>
    <n v="34"/>
    <s v="aaSard"/>
    <n v="7.48"/>
  </r>
  <r>
    <s v="aa85153"/>
    <x v="4"/>
    <x v="8"/>
    <x v="209"/>
    <x v="0"/>
    <s v="Jack"/>
    <n v="3.4"/>
    <n v="10"/>
    <n v="34"/>
    <s v="aaSard"/>
    <n v="7.48"/>
  </r>
  <r>
    <s v="aa85523"/>
    <x v="4"/>
    <x v="8"/>
    <x v="382"/>
    <x v="0"/>
    <s v="Jack"/>
    <n v="3.4"/>
    <n v="10"/>
    <n v="34"/>
    <s v="aaSard"/>
    <n v="7.48"/>
  </r>
  <r>
    <s v="aa85530"/>
    <x v="4"/>
    <x v="8"/>
    <x v="382"/>
    <x v="0"/>
    <s v="Jack"/>
    <n v="3.4"/>
    <n v="10"/>
    <n v="34"/>
    <s v="aaSard"/>
    <n v="7.48"/>
  </r>
  <r>
    <s v="aa85537"/>
    <x v="4"/>
    <x v="8"/>
    <x v="382"/>
    <x v="0"/>
    <s v="Jack"/>
    <n v="3.4"/>
    <n v="10"/>
    <n v="34"/>
    <s v="aaSard"/>
    <n v="7.48"/>
  </r>
  <r>
    <s v="aa85544"/>
    <x v="4"/>
    <x v="8"/>
    <x v="382"/>
    <x v="0"/>
    <s v="Jack"/>
    <n v="3.4"/>
    <n v="10"/>
    <n v="34"/>
    <s v="aaSard"/>
    <n v="7.48"/>
  </r>
  <r>
    <s v="aa85551"/>
    <x v="4"/>
    <x v="8"/>
    <x v="382"/>
    <x v="0"/>
    <s v="Jack"/>
    <n v="3.4"/>
    <n v="10"/>
    <n v="34"/>
    <s v="aaSard"/>
    <n v="7.48"/>
  </r>
  <r>
    <s v="aa85558"/>
    <x v="4"/>
    <x v="8"/>
    <x v="382"/>
    <x v="0"/>
    <s v="Jack"/>
    <n v="3.4"/>
    <n v="10"/>
    <n v="34"/>
    <s v="aaSard"/>
    <n v="7.48"/>
  </r>
  <r>
    <s v="aa85565"/>
    <x v="4"/>
    <x v="8"/>
    <x v="382"/>
    <x v="0"/>
    <s v="Jack"/>
    <n v="3.4"/>
    <n v="10"/>
    <n v="34"/>
    <s v="aaSard"/>
    <n v="7.48"/>
  </r>
  <r>
    <s v="aa85572"/>
    <x v="4"/>
    <x v="8"/>
    <x v="382"/>
    <x v="0"/>
    <s v="Jack"/>
    <n v="3.4"/>
    <n v="10"/>
    <n v="34"/>
    <s v="aaSard"/>
    <n v="7.48"/>
  </r>
  <r>
    <s v="aa85579"/>
    <x v="4"/>
    <x v="8"/>
    <x v="382"/>
    <x v="0"/>
    <s v="Jack"/>
    <n v="3.4"/>
    <n v="10"/>
    <n v="34"/>
    <s v="aaSard"/>
    <n v="7.48"/>
  </r>
  <r>
    <s v="aa85586"/>
    <x v="4"/>
    <x v="8"/>
    <x v="382"/>
    <x v="0"/>
    <s v="Jack"/>
    <n v="3.4"/>
    <n v="10"/>
    <n v="34"/>
    <s v="aaSard"/>
    <n v="7.48"/>
  </r>
  <r>
    <s v="aa85593"/>
    <x v="4"/>
    <x v="8"/>
    <x v="382"/>
    <x v="0"/>
    <s v="Jack"/>
    <n v="3.4"/>
    <n v="10"/>
    <n v="34"/>
    <s v="aaSard"/>
    <n v="7.48"/>
  </r>
  <r>
    <s v="aa85600"/>
    <x v="4"/>
    <x v="8"/>
    <x v="382"/>
    <x v="0"/>
    <s v="Jack"/>
    <n v="3.4"/>
    <n v="10"/>
    <n v="34"/>
    <s v="aaSard"/>
    <n v="7.48"/>
  </r>
  <r>
    <s v="aa85607"/>
    <x v="4"/>
    <x v="8"/>
    <x v="382"/>
    <x v="0"/>
    <s v="Jack"/>
    <n v="3.4"/>
    <n v="10"/>
    <n v="34"/>
    <s v="aaSard"/>
    <n v="7.48"/>
  </r>
  <r>
    <s v="aa85614"/>
    <x v="4"/>
    <x v="8"/>
    <x v="382"/>
    <x v="0"/>
    <s v="Jack"/>
    <n v="3.4"/>
    <n v="10"/>
    <n v="34"/>
    <s v="aaSard"/>
    <n v="7.48"/>
  </r>
  <r>
    <s v="aa85621"/>
    <x v="4"/>
    <x v="8"/>
    <x v="382"/>
    <x v="0"/>
    <s v="Jack"/>
    <n v="3.4"/>
    <n v="10"/>
    <n v="34"/>
    <s v="aaSard"/>
    <n v="7.48"/>
  </r>
  <r>
    <s v="aa85628"/>
    <x v="4"/>
    <x v="8"/>
    <x v="382"/>
    <x v="0"/>
    <s v="Jack"/>
    <n v="3.4"/>
    <n v="10"/>
    <n v="34"/>
    <s v="aaSard"/>
    <n v="7.48"/>
  </r>
  <r>
    <s v="aa85635"/>
    <x v="4"/>
    <x v="8"/>
    <x v="382"/>
    <x v="0"/>
    <s v="Jack"/>
    <n v="3.4"/>
    <n v="10"/>
    <n v="34"/>
    <s v="aaSard"/>
    <n v="7.48"/>
  </r>
  <r>
    <s v="aa85642"/>
    <x v="4"/>
    <x v="8"/>
    <x v="382"/>
    <x v="0"/>
    <s v="Jack"/>
    <n v="3.4"/>
    <n v="10"/>
    <n v="34"/>
    <s v="aaSard"/>
    <n v="7.48"/>
  </r>
  <r>
    <s v="aa85649"/>
    <x v="4"/>
    <x v="8"/>
    <x v="382"/>
    <x v="0"/>
    <s v="Jack"/>
    <n v="3.4"/>
    <n v="10"/>
    <n v="34"/>
    <s v="aaSard"/>
    <n v="7.48"/>
  </r>
  <r>
    <s v="aa85656"/>
    <x v="4"/>
    <x v="8"/>
    <x v="382"/>
    <x v="0"/>
    <s v="Jack"/>
    <n v="3.4"/>
    <n v="10"/>
    <n v="34"/>
    <s v="aaSard"/>
    <n v="7.48"/>
  </r>
  <r>
    <s v="aa85663"/>
    <x v="4"/>
    <x v="8"/>
    <x v="382"/>
    <x v="0"/>
    <s v="Jack"/>
    <n v="3.4"/>
    <n v="10"/>
    <n v="34"/>
    <s v="aaSard"/>
    <n v="7.48"/>
  </r>
  <r>
    <s v="aa85670"/>
    <x v="4"/>
    <x v="8"/>
    <x v="382"/>
    <x v="0"/>
    <s v="Jack"/>
    <n v="3.4"/>
    <n v="10"/>
    <n v="34"/>
    <s v="aaSard"/>
    <n v="7.48"/>
  </r>
  <r>
    <s v="aa85677"/>
    <x v="4"/>
    <x v="8"/>
    <x v="382"/>
    <x v="0"/>
    <s v="Jack"/>
    <n v="3.4"/>
    <n v="10"/>
    <n v="34"/>
    <s v="aaSard"/>
    <n v="7.48"/>
  </r>
  <r>
    <s v="aa85684"/>
    <x v="4"/>
    <x v="8"/>
    <x v="382"/>
    <x v="0"/>
    <s v="Jack"/>
    <n v="3.4"/>
    <n v="10"/>
    <n v="34"/>
    <s v="aaSard"/>
    <n v="7.48"/>
  </r>
  <r>
    <s v="aa85691"/>
    <x v="4"/>
    <x v="8"/>
    <x v="382"/>
    <x v="0"/>
    <s v="Jack"/>
    <n v="3.4"/>
    <n v="10"/>
    <n v="34"/>
    <s v="aaSard"/>
    <n v="7.48"/>
  </r>
  <r>
    <s v="aa85698"/>
    <x v="4"/>
    <x v="8"/>
    <x v="382"/>
    <x v="0"/>
    <s v="Jack"/>
    <n v="3.4"/>
    <n v="10"/>
    <n v="34"/>
    <s v="aaSard"/>
    <n v="7.48"/>
  </r>
  <r>
    <s v="aa85705"/>
    <x v="4"/>
    <x v="8"/>
    <x v="382"/>
    <x v="0"/>
    <s v="Jack"/>
    <n v="3.4"/>
    <n v="10"/>
    <n v="34"/>
    <s v="aaSard"/>
    <n v="7.48"/>
  </r>
  <r>
    <s v="aa85712"/>
    <x v="4"/>
    <x v="8"/>
    <x v="382"/>
    <x v="0"/>
    <s v="Jack"/>
    <n v="3.4"/>
    <n v="10"/>
    <n v="34"/>
    <s v="aaSard"/>
    <n v="7.48"/>
  </r>
  <r>
    <s v="aa85719"/>
    <x v="4"/>
    <x v="8"/>
    <x v="382"/>
    <x v="0"/>
    <s v="Jack"/>
    <n v="3.4"/>
    <n v="10"/>
    <n v="34"/>
    <s v="aaSard"/>
    <n v="7.48"/>
  </r>
  <r>
    <s v="aa85726"/>
    <x v="4"/>
    <x v="8"/>
    <x v="382"/>
    <x v="0"/>
    <s v="Jack"/>
    <n v="3.4"/>
    <n v="10"/>
    <n v="34"/>
    <s v="aaSard"/>
    <n v="7.48"/>
  </r>
  <r>
    <s v="aa85733"/>
    <x v="4"/>
    <x v="8"/>
    <x v="382"/>
    <x v="0"/>
    <s v="Jack"/>
    <n v="3.4"/>
    <n v="10"/>
    <n v="34"/>
    <s v="aaSard"/>
    <n v="7.48"/>
  </r>
  <r>
    <s v="aa85740"/>
    <x v="4"/>
    <x v="8"/>
    <x v="382"/>
    <x v="0"/>
    <s v="Jack"/>
    <n v="3.4"/>
    <n v="10"/>
    <n v="34"/>
    <s v="aaSard"/>
    <n v="7.48"/>
  </r>
  <r>
    <s v="aa85747"/>
    <x v="4"/>
    <x v="8"/>
    <x v="382"/>
    <x v="0"/>
    <s v="Jack"/>
    <n v="3.4"/>
    <n v="10"/>
    <n v="34"/>
    <s v="aaSard"/>
    <n v="7.48"/>
  </r>
  <r>
    <s v="aa85754"/>
    <x v="4"/>
    <x v="8"/>
    <x v="382"/>
    <x v="0"/>
    <s v="Jack"/>
    <n v="3.4"/>
    <n v="10"/>
    <n v="34"/>
    <s v="aaSard"/>
    <n v="7.48"/>
  </r>
  <r>
    <s v="aa85761"/>
    <x v="4"/>
    <x v="8"/>
    <x v="382"/>
    <x v="0"/>
    <s v="Jack"/>
    <n v="3.4"/>
    <n v="10"/>
    <n v="34"/>
    <s v="aaSard"/>
    <n v="7.48"/>
  </r>
  <r>
    <s v="aa85768"/>
    <x v="4"/>
    <x v="8"/>
    <x v="382"/>
    <x v="0"/>
    <s v="Jack"/>
    <n v="3.4"/>
    <n v="10"/>
    <n v="34"/>
    <s v="aaSard"/>
    <n v="7.48"/>
  </r>
  <r>
    <s v="aa85775"/>
    <x v="4"/>
    <x v="8"/>
    <x v="382"/>
    <x v="0"/>
    <s v="Jack"/>
    <n v="3.4"/>
    <n v="10"/>
    <n v="34"/>
    <s v="aaSard"/>
    <n v="7.48"/>
  </r>
  <r>
    <s v="aa85782"/>
    <x v="4"/>
    <x v="8"/>
    <x v="382"/>
    <x v="0"/>
    <s v="Jack"/>
    <n v="3.4"/>
    <n v="10"/>
    <n v="34"/>
    <s v="aaSard"/>
    <n v="7.48"/>
  </r>
  <r>
    <s v="aa85789"/>
    <x v="4"/>
    <x v="8"/>
    <x v="382"/>
    <x v="0"/>
    <s v="Jack"/>
    <n v="3.4"/>
    <n v="10"/>
    <n v="34"/>
    <s v="aaSard"/>
    <n v="7.48"/>
  </r>
  <r>
    <s v="aa85796"/>
    <x v="4"/>
    <x v="8"/>
    <x v="382"/>
    <x v="0"/>
    <s v="Jack"/>
    <n v="3.4"/>
    <n v="10"/>
    <n v="34"/>
    <s v="aaSard"/>
    <n v="7.48"/>
  </r>
  <r>
    <s v="aa85803"/>
    <x v="4"/>
    <x v="8"/>
    <x v="382"/>
    <x v="0"/>
    <s v="Jack"/>
    <n v="3.4"/>
    <n v="10"/>
    <n v="34"/>
    <s v="aaSard"/>
    <n v="7.48"/>
  </r>
  <r>
    <s v="aa85810"/>
    <x v="4"/>
    <x v="8"/>
    <x v="382"/>
    <x v="0"/>
    <s v="Jack"/>
    <n v="3.4"/>
    <n v="10"/>
    <n v="34"/>
    <s v="aaSard"/>
    <n v="7.48"/>
  </r>
  <r>
    <s v="aa85817"/>
    <x v="4"/>
    <x v="8"/>
    <x v="382"/>
    <x v="0"/>
    <s v="Jack"/>
    <n v="3.4"/>
    <n v="10"/>
    <n v="34"/>
    <s v="aaSard"/>
    <n v="7.48"/>
  </r>
  <r>
    <s v="aa85824"/>
    <x v="4"/>
    <x v="8"/>
    <x v="382"/>
    <x v="0"/>
    <s v="Jack"/>
    <n v="3.4"/>
    <n v="10"/>
    <n v="34"/>
    <s v="aaSard"/>
    <n v="7.48"/>
  </r>
  <r>
    <s v="aa85831"/>
    <x v="4"/>
    <x v="8"/>
    <x v="382"/>
    <x v="0"/>
    <s v="Jack"/>
    <n v="3.4"/>
    <n v="10"/>
    <n v="34"/>
    <s v="aaSard"/>
    <n v="7.48"/>
  </r>
  <r>
    <s v="aa85838"/>
    <x v="4"/>
    <x v="8"/>
    <x v="382"/>
    <x v="0"/>
    <s v="Jack"/>
    <n v="3.4"/>
    <n v="10"/>
    <n v="34"/>
    <s v="aaSard"/>
    <n v="7.48"/>
  </r>
  <r>
    <s v="aa85845"/>
    <x v="4"/>
    <x v="8"/>
    <x v="382"/>
    <x v="0"/>
    <s v="Jack"/>
    <n v="3.4"/>
    <n v="10"/>
    <n v="34"/>
    <s v="aaSard"/>
    <n v="7.48"/>
  </r>
  <r>
    <s v="aa85852"/>
    <x v="4"/>
    <x v="8"/>
    <x v="382"/>
    <x v="0"/>
    <s v="Jack"/>
    <n v="3.4"/>
    <n v="10"/>
    <n v="34"/>
    <s v="aaSard"/>
    <n v="7.48"/>
  </r>
  <r>
    <s v="aa85859"/>
    <x v="4"/>
    <x v="8"/>
    <x v="382"/>
    <x v="0"/>
    <s v="Jack"/>
    <n v="3.4"/>
    <n v="10"/>
    <n v="34"/>
    <s v="aaSard"/>
    <n v="7.48"/>
  </r>
  <r>
    <s v="aa85866"/>
    <x v="4"/>
    <x v="8"/>
    <x v="382"/>
    <x v="0"/>
    <s v="Jack"/>
    <n v="3.4"/>
    <n v="10"/>
    <n v="34"/>
    <s v="aaSard"/>
    <n v="7.48"/>
  </r>
  <r>
    <s v="aa85873"/>
    <x v="4"/>
    <x v="8"/>
    <x v="382"/>
    <x v="0"/>
    <s v="Jack"/>
    <n v="3.4"/>
    <n v="10"/>
    <n v="34"/>
    <s v="aaSard"/>
    <n v="7.48"/>
  </r>
  <r>
    <s v="aa85880"/>
    <x v="4"/>
    <x v="8"/>
    <x v="382"/>
    <x v="0"/>
    <s v="Jack"/>
    <n v="3.4"/>
    <n v="10"/>
    <n v="34"/>
    <s v="aaSard"/>
    <n v="7.48"/>
  </r>
  <r>
    <s v="aa85887"/>
    <x v="4"/>
    <x v="8"/>
    <x v="382"/>
    <x v="0"/>
    <s v="Jack"/>
    <n v="3.4"/>
    <n v="10"/>
    <n v="34"/>
    <s v="aaSard"/>
    <n v="7.48"/>
  </r>
  <r>
    <s v="aa85894"/>
    <x v="4"/>
    <x v="8"/>
    <x v="382"/>
    <x v="0"/>
    <s v="Jack"/>
    <n v="3.4"/>
    <n v="10"/>
    <n v="34"/>
    <s v="aaSard"/>
    <n v="7.48"/>
  </r>
  <r>
    <s v="aa85901"/>
    <x v="4"/>
    <x v="8"/>
    <x v="382"/>
    <x v="0"/>
    <s v="Jack"/>
    <n v="3.4"/>
    <n v="10"/>
    <n v="34"/>
    <s v="aaSard"/>
    <n v="7.48"/>
  </r>
  <r>
    <s v="aa85908"/>
    <x v="4"/>
    <x v="8"/>
    <x v="382"/>
    <x v="0"/>
    <s v="Jack"/>
    <n v="3.4"/>
    <n v="10"/>
    <n v="34"/>
    <s v="aaSard"/>
    <n v="7.48"/>
  </r>
  <r>
    <s v="aa85915"/>
    <x v="4"/>
    <x v="8"/>
    <x v="382"/>
    <x v="0"/>
    <s v="Jack"/>
    <n v="3.4"/>
    <n v="10"/>
    <n v="34"/>
    <s v="aaSard"/>
    <n v="7.48"/>
  </r>
  <r>
    <s v="aa85922"/>
    <x v="4"/>
    <x v="8"/>
    <x v="382"/>
    <x v="0"/>
    <s v="Jack"/>
    <n v="3.4"/>
    <n v="10"/>
    <n v="34"/>
    <s v="aaSard"/>
    <n v="7.48"/>
  </r>
  <r>
    <s v="aa85929"/>
    <x v="4"/>
    <x v="8"/>
    <x v="382"/>
    <x v="0"/>
    <s v="Jack"/>
    <n v="3.4"/>
    <n v="10"/>
    <n v="34"/>
    <s v="aaSard"/>
    <n v="7.48"/>
  </r>
  <r>
    <s v="aa85936"/>
    <x v="4"/>
    <x v="8"/>
    <x v="382"/>
    <x v="0"/>
    <s v="Jack"/>
    <n v="3.4"/>
    <n v="10"/>
    <n v="34"/>
    <s v="aaSard"/>
    <n v="7.48"/>
  </r>
  <r>
    <s v="aa90931"/>
    <x v="4"/>
    <x v="9"/>
    <x v="395"/>
    <x v="0"/>
    <s v="Jack"/>
    <n v="3.4"/>
    <n v="10"/>
    <n v="34"/>
    <s v="aaSici"/>
    <n v="7.48"/>
  </r>
  <r>
    <s v="aa92568"/>
    <x v="4"/>
    <x v="9"/>
    <x v="382"/>
    <x v="0"/>
    <s v="Jack"/>
    <n v="3.4"/>
    <n v="10"/>
    <n v="34"/>
    <s v="aaSici"/>
    <n v="7.48"/>
  </r>
  <r>
    <s v="aa92575"/>
    <x v="4"/>
    <x v="9"/>
    <x v="382"/>
    <x v="0"/>
    <s v="Jack"/>
    <n v="3.4"/>
    <n v="10"/>
    <n v="34"/>
    <s v="aaSici"/>
    <n v="7.48"/>
  </r>
  <r>
    <s v="aa92582"/>
    <x v="4"/>
    <x v="9"/>
    <x v="382"/>
    <x v="0"/>
    <s v="Jack"/>
    <n v="3.4"/>
    <n v="10"/>
    <n v="34"/>
    <s v="aaSici"/>
    <n v="7.48"/>
  </r>
  <r>
    <s v="aa92589"/>
    <x v="4"/>
    <x v="9"/>
    <x v="382"/>
    <x v="0"/>
    <s v="Jack"/>
    <n v="3.4"/>
    <n v="10"/>
    <n v="34"/>
    <s v="aaSici"/>
    <n v="7.48"/>
  </r>
  <r>
    <s v="aa92596"/>
    <x v="4"/>
    <x v="9"/>
    <x v="382"/>
    <x v="0"/>
    <s v="Jack"/>
    <n v="3.4"/>
    <n v="10"/>
    <n v="34"/>
    <s v="aaSici"/>
    <n v="7.48"/>
  </r>
  <r>
    <s v="aa92603"/>
    <x v="4"/>
    <x v="9"/>
    <x v="382"/>
    <x v="0"/>
    <s v="Jack"/>
    <n v="3.4"/>
    <n v="10"/>
    <n v="34"/>
    <s v="aaSici"/>
    <n v="7.48"/>
  </r>
  <r>
    <s v="aa92610"/>
    <x v="4"/>
    <x v="9"/>
    <x v="382"/>
    <x v="0"/>
    <s v="Jack"/>
    <n v="3.4"/>
    <n v="10"/>
    <n v="34"/>
    <s v="aaSici"/>
    <n v="7.48"/>
  </r>
  <r>
    <s v="aa92617"/>
    <x v="4"/>
    <x v="9"/>
    <x v="382"/>
    <x v="0"/>
    <s v="Jack"/>
    <n v="3.4"/>
    <n v="10"/>
    <n v="34"/>
    <s v="aaSici"/>
    <n v="7.48"/>
  </r>
  <r>
    <s v="aa92624"/>
    <x v="4"/>
    <x v="9"/>
    <x v="382"/>
    <x v="0"/>
    <s v="Jack"/>
    <n v="3.4"/>
    <n v="10"/>
    <n v="34"/>
    <s v="aaSici"/>
    <n v="7.48"/>
  </r>
  <r>
    <s v="aa92631"/>
    <x v="4"/>
    <x v="9"/>
    <x v="382"/>
    <x v="0"/>
    <s v="Jack"/>
    <n v="3.4"/>
    <n v="10"/>
    <n v="34"/>
    <s v="aaSici"/>
    <n v="7.48"/>
  </r>
  <r>
    <s v="aa92638"/>
    <x v="4"/>
    <x v="9"/>
    <x v="382"/>
    <x v="0"/>
    <s v="Jack"/>
    <n v="3.4"/>
    <n v="10"/>
    <n v="34"/>
    <s v="aaSici"/>
    <n v="7.48"/>
  </r>
  <r>
    <s v="aa92645"/>
    <x v="4"/>
    <x v="9"/>
    <x v="382"/>
    <x v="0"/>
    <s v="Jack"/>
    <n v="3.4"/>
    <n v="10"/>
    <n v="34"/>
    <s v="aaSici"/>
    <n v="7.48"/>
  </r>
  <r>
    <s v="aa92652"/>
    <x v="4"/>
    <x v="9"/>
    <x v="382"/>
    <x v="0"/>
    <s v="Jack"/>
    <n v="3.4"/>
    <n v="10"/>
    <n v="34"/>
    <s v="aaSici"/>
    <n v="7.48"/>
  </r>
  <r>
    <s v="aa92659"/>
    <x v="4"/>
    <x v="9"/>
    <x v="382"/>
    <x v="0"/>
    <s v="Jack"/>
    <n v="3.4"/>
    <n v="10"/>
    <n v="34"/>
    <s v="aaSici"/>
    <n v="7.48"/>
  </r>
  <r>
    <s v="aa92666"/>
    <x v="4"/>
    <x v="9"/>
    <x v="382"/>
    <x v="0"/>
    <s v="Jack"/>
    <n v="3.4"/>
    <n v="10"/>
    <n v="34"/>
    <s v="aaSici"/>
    <n v="7.48"/>
  </r>
  <r>
    <s v="aa92673"/>
    <x v="4"/>
    <x v="9"/>
    <x v="382"/>
    <x v="0"/>
    <s v="Jack"/>
    <n v="3.4"/>
    <n v="10"/>
    <n v="34"/>
    <s v="aaSici"/>
    <n v="7.48"/>
  </r>
  <r>
    <s v="aa92680"/>
    <x v="4"/>
    <x v="9"/>
    <x v="382"/>
    <x v="0"/>
    <s v="Jack"/>
    <n v="3.4"/>
    <n v="10"/>
    <n v="34"/>
    <s v="aaSici"/>
    <n v="7.48"/>
  </r>
  <r>
    <s v="aa92687"/>
    <x v="4"/>
    <x v="9"/>
    <x v="382"/>
    <x v="0"/>
    <s v="Jack"/>
    <n v="3.4"/>
    <n v="10"/>
    <n v="34"/>
    <s v="aaSici"/>
    <n v="7.48"/>
  </r>
  <r>
    <s v="aa92694"/>
    <x v="4"/>
    <x v="9"/>
    <x v="382"/>
    <x v="0"/>
    <s v="Jack"/>
    <n v="3.4"/>
    <n v="10"/>
    <n v="34"/>
    <s v="aaSici"/>
    <n v="7.48"/>
  </r>
  <r>
    <s v="aa92701"/>
    <x v="4"/>
    <x v="9"/>
    <x v="382"/>
    <x v="0"/>
    <s v="Jack"/>
    <n v="3.4"/>
    <n v="10"/>
    <n v="34"/>
    <s v="aaSici"/>
    <n v="7.48"/>
  </r>
  <r>
    <s v="aa92708"/>
    <x v="4"/>
    <x v="9"/>
    <x v="382"/>
    <x v="0"/>
    <s v="Jack"/>
    <n v="3.4"/>
    <n v="10"/>
    <n v="34"/>
    <s v="aaSici"/>
    <n v="7.48"/>
  </r>
  <r>
    <s v="aa92715"/>
    <x v="4"/>
    <x v="9"/>
    <x v="382"/>
    <x v="0"/>
    <s v="Jack"/>
    <n v="3.4"/>
    <n v="10"/>
    <n v="34"/>
    <s v="aaSici"/>
    <n v="7.48"/>
  </r>
  <r>
    <s v="aa92722"/>
    <x v="4"/>
    <x v="9"/>
    <x v="382"/>
    <x v="0"/>
    <s v="Jack"/>
    <n v="3.4"/>
    <n v="10"/>
    <n v="34"/>
    <s v="aaSici"/>
    <n v="7.48"/>
  </r>
  <r>
    <s v="aa97486"/>
    <x v="4"/>
    <x v="13"/>
    <x v="395"/>
    <x v="0"/>
    <s v="Jack"/>
    <n v="3.4"/>
    <n v="10"/>
    <n v="34"/>
    <s v="aaTosc"/>
    <n v="7.48"/>
  </r>
  <r>
    <s v="aa97487"/>
    <x v="4"/>
    <x v="13"/>
    <x v="393"/>
    <x v="0"/>
    <s v="Jack"/>
    <n v="3.4"/>
    <n v="10"/>
    <n v="34"/>
    <s v="aaTosc"/>
    <n v="7.48"/>
  </r>
  <r>
    <s v="aa97488"/>
    <x v="4"/>
    <x v="13"/>
    <x v="394"/>
    <x v="0"/>
    <s v="Jack"/>
    <n v="3.4"/>
    <n v="10"/>
    <n v="34"/>
    <s v="aaTosc"/>
    <n v="7.48"/>
  </r>
  <r>
    <s v="aa97489"/>
    <x v="4"/>
    <x v="13"/>
    <x v="157"/>
    <x v="0"/>
    <s v="Jack"/>
    <n v="3.4"/>
    <n v="10"/>
    <n v="34"/>
    <s v="aaTosc"/>
    <n v="7.48"/>
  </r>
  <r>
    <s v="aa97490"/>
    <x v="4"/>
    <x v="13"/>
    <x v="158"/>
    <x v="0"/>
    <s v="Jack"/>
    <n v="3.4"/>
    <n v="10"/>
    <n v="34"/>
    <s v="aaTosc"/>
    <n v="7.48"/>
  </r>
  <r>
    <s v="aa97500"/>
    <x v="4"/>
    <x v="13"/>
    <x v="396"/>
    <x v="0"/>
    <s v="Jack"/>
    <n v="3.4"/>
    <n v="10"/>
    <n v="34"/>
    <s v="aaTosc"/>
    <n v="7.48"/>
  </r>
  <r>
    <s v="aa97515"/>
    <x v="4"/>
    <x v="13"/>
    <x v="395"/>
    <x v="0"/>
    <s v="Jack"/>
    <n v="3.4"/>
    <n v="10"/>
    <n v="34"/>
    <s v="aaTosc"/>
    <n v="7.48"/>
  </r>
  <r>
    <s v="aa97516"/>
    <x v="4"/>
    <x v="13"/>
    <x v="393"/>
    <x v="0"/>
    <s v="Jack"/>
    <n v="3.4"/>
    <n v="10"/>
    <n v="34"/>
    <s v="aaTosc"/>
    <n v="7.48"/>
  </r>
  <r>
    <s v="aa97517"/>
    <x v="4"/>
    <x v="13"/>
    <x v="394"/>
    <x v="0"/>
    <s v="Jack"/>
    <n v="3.4"/>
    <n v="10"/>
    <n v="34"/>
    <s v="aaTosc"/>
    <n v="7.48"/>
  </r>
  <r>
    <s v="aa97518"/>
    <x v="4"/>
    <x v="13"/>
    <x v="157"/>
    <x v="0"/>
    <s v="Jack"/>
    <n v="3.4"/>
    <n v="10"/>
    <n v="34"/>
    <s v="aaTosc"/>
    <n v="7.48"/>
  </r>
  <r>
    <s v="aa97519"/>
    <x v="4"/>
    <x v="13"/>
    <x v="158"/>
    <x v="0"/>
    <s v="Jack"/>
    <n v="3.4"/>
    <n v="10"/>
    <n v="34"/>
    <s v="aaTosc"/>
    <n v="7.48"/>
  </r>
  <r>
    <s v="aa97529"/>
    <x v="4"/>
    <x v="13"/>
    <x v="396"/>
    <x v="0"/>
    <s v="Jack"/>
    <n v="3.4"/>
    <n v="10"/>
    <n v="34"/>
    <s v="aaTosc"/>
    <n v="7.48"/>
  </r>
  <r>
    <s v="aa97544"/>
    <x v="4"/>
    <x v="13"/>
    <x v="395"/>
    <x v="0"/>
    <s v="Jack"/>
    <n v="3.4"/>
    <n v="10"/>
    <n v="34"/>
    <s v="aaTosc"/>
    <n v="7.48"/>
  </r>
  <r>
    <s v="aa97545"/>
    <x v="4"/>
    <x v="13"/>
    <x v="393"/>
    <x v="0"/>
    <s v="Jack"/>
    <n v="3.4"/>
    <n v="10"/>
    <n v="34"/>
    <s v="aaTosc"/>
    <n v="7.48"/>
  </r>
  <r>
    <s v="aa97546"/>
    <x v="4"/>
    <x v="13"/>
    <x v="394"/>
    <x v="0"/>
    <s v="Jack"/>
    <n v="3.4"/>
    <n v="10"/>
    <n v="34"/>
    <s v="aaTosc"/>
    <n v="7.48"/>
  </r>
  <r>
    <s v="aa97547"/>
    <x v="4"/>
    <x v="13"/>
    <x v="157"/>
    <x v="0"/>
    <s v="Jack"/>
    <n v="3.4"/>
    <n v="10"/>
    <n v="34"/>
    <s v="aaTosc"/>
    <n v="7.48"/>
  </r>
  <r>
    <s v="aa97548"/>
    <x v="4"/>
    <x v="13"/>
    <x v="158"/>
    <x v="0"/>
    <s v="Jack"/>
    <n v="3.4"/>
    <n v="10"/>
    <n v="34"/>
    <s v="aaTosc"/>
    <n v="7.48"/>
  </r>
  <r>
    <s v="aa97558"/>
    <x v="4"/>
    <x v="13"/>
    <x v="396"/>
    <x v="0"/>
    <s v="Jack"/>
    <n v="3.4"/>
    <n v="10"/>
    <n v="34"/>
    <s v="aaTosc"/>
    <n v="7.48"/>
  </r>
  <r>
    <s v="aa97573"/>
    <x v="4"/>
    <x v="13"/>
    <x v="395"/>
    <x v="0"/>
    <s v="Jack"/>
    <n v="3.4"/>
    <n v="10"/>
    <n v="34"/>
    <s v="aaTosc"/>
    <n v="7.48"/>
  </r>
  <r>
    <s v="aa97574"/>
    <x v="4"/>
    <x v="13"/>
    <x v="393"/>
    <x v="0"/>
    <s v="Jack"/>
    <n v="3.4"/>
    <n v="10"/>
    <n v="34"/>
    <s v="aaTosc"/>
    <n v="7.48"/>
  </r>
  <r>
    <s v="aa97575"/>
    <x v="4"/>
    <x v="13"/>
    <x v="394"/>
    <x v="0"/>
    <s v="Jack"/>
    <n v="3.4"/>
    <n v="10"/>
    <n v="34"/>
    <s v="aaTosc"/>
    <n v="7.48"/>
  </r>
  <r>
    <s v="aa97576"/>
    <x v="4"/>
    <x v="13"/>
    <x v="157"/>
    <x v="0"/>
    <s v="Jack"/>
    <n v="3.4"/>
    <n v="10"/>
    <n v="34"/>
    <s v="aaTosc"/>
    <n v="7.48"/>
  </r>
  <r>
    <s v="aa97577"/>
    <x v="4"/>
    <x v="13"/>
    <x v="158"/>
    <x v="0"/>
    <s v="Jack"/>
    <n v="3.4"/>
    <n v="10"/>
    <n v="34"/>
    <s v="aaTosc"/>
    <n v="7.48"/>
  </r>
  <r>
    <s v="aa97587"/>
    <x v="4"/>
    <x v="13"/>
    <x v="396"/>
    <x v="0"/>
    <s v="Jack"/>
    <n v="3.4"/>
    <n v="10"/>
    <n v="34"/>
    <s v="aaTosc"/>
    <n v="7.48"/>
  </r>
  <r>
    <s v="aa97602"/>
    <x v="4"/>
    <x v="13"/>
    <x v="395"/>
    <x v="0"/>
    <s v="Jack"/>
    <n v="3.4"/>
    <n v="10"/>
    <n v="34"/>
    <s v="aaTosc"/>
    <n v="7.48"/>
  </r>
  <r>
    <s v="aa97603"/>
    <x v="4"/>
    <x v="13"/>
    <x v="393"/>
    <x v="0"/>
    <s v="Jack"/>
    <n v="3.4"/>
    <n v="10"/>
    <n v="34"/>
    <s v="aaTosc"/>
    <n v="7.48"/>
  </r>
  <r>
    <s v="aa97604"/>
    <x v="4"/>
    <x v="13"/>
    <x v="394"/>
    <x v="0"/>
    <s v="Jack"/>
    <n v="3.4"/>
    <n v="10"/>
    <n v="34"/>
    <s v="aaTosc"/>
    <n v="7.48"/>
  </r>
  <r>
    <s v="aa97605"/>
    <x v="4"/>
    <x v="13"/>
    <x v="157"/>
    <x v="0"/>
    <s v="Jack"/>
    <n v="3.4"/>
    <n v="10"/>
    <n v="34"/>
    <s v="aaTosc"/>
    <n v="7.48"/>
  </r>
  <r>
    <s v="aa97606"/>
    <x v="4"/>
    <x v="13"/>
    <x v="158"/>
    <x v="0"/>
    <s v="Jack"/>
    <n v="3.4"/>
    <n v="10"/>
    <n v="34"/>
    <s v="aaTosc"/>
    <n v="7.48"/>
  </r>
  <r>
    <s v="aa97616"/>
    <x v="4"/>
    <x v="13"/>
    <x v="396"/>
    <x v="0"/>
    <s v="Jack"/>
    <n v="3.4"/>
    <n v="10"/>
    <n v="34"/>
    <s v="aaTosc"/>
    <n v="7.48"/>
  </r>
  <r>
    <s v="aa97631"/>
    <x v="4"/>
    <x v="13"/>
    <x v="395"/>
    <x v="0"/>
    <s v="Jack"/>
    <n v="3.4"/>
    <n v="10"/>
    <n v="34"/>
    <s v="aaTosc"/>
    <n v="7.48"/>
  </r>
  <r>
    <s v="aa97632"/>
    <x v="4"/>
    <x v="13"/>
    <x v="393"/>
    <x v="0"/>
    <s v="Jack"/>
    <n v="3.4"/>
    <n v="10"/>
    <n v="34"/>
    <s v="aaTosc"/>
    <n v="7.48"/>
  </r>
  <r>
    <s v="aa97633"/>
    <x v="4"/>
    <x v="13"/>
    <x v="394"/>
    <x v="0"/>
    <s v="Jack"/>
    <n v="3.4"/>
    <n v="10"/>
    <n v="34"/>
    <s v="aaTosc"/>
    <n v="7.48"/>
  </r>
  <r>
    <s v="aa97634"/>
    <x v="4"/>
    <x v="13"/>
    <x v="157"/>
    <x v="0"/>
    <s v="Jack"/>
    <n v="3.4"/>
    <n v="10"/>
    <n v="34"/>
    <s v="aaTosc"/>
    <n v="7.48"/>
  </r>
  <r>
    <s v="aa97635"/>
    <x v="4"/>
    <x v="13"/>
    <x v="158"/>
    <x v="0"/>
    <s v="Jack"/>
    <n v="3.4"/>
    <n v="10"/>
    <n v="34"/>
    <s v="aaTosc"/>
    <n v="7.48"/>
  </r>
  <r>
    <s v="aa97645"/>
    <x v="4"/>
    <x v="13"/>
    <x v="396"/>
    <x v="0"/>
    <s v="Jack"/>
    <n v="3.4"/>
    <n v="10"/>
    <n v="34"/>
    <s v="aaTosc"/>
    <n v="7.48"/>
  </r>
  <r>
    <s v="aa97660"/>
    <x v="4"/>
    <x v="13"/>
    <x v="395"/>
    <x v="0"/>
    <s v="Jack"/>
    <n v="3.4"/>
    <n v="10"/>
    <n v="34"/>
    <s v="aaTosc"/>
    <n v="7.48"/>
  </r>
  <r>
    <s v="aa97661"/>
    <x v="4"/>
    <x v="13"/>
    <x v="393"/>
    <x v="0"/>
    <s v="Jack"/>
    <n v="3.4"/>
    <n v="10"/>
    <n v="34"/>
    <s v="aaTosc"/>
    <n v="7.48"/>
  </r>
  <r>
    <s v="aa97662"/>
    <x v="4"/>
    <x v="13"/>
    <x v="394"/>
    <x v="0"/>
    <s v="Jack"/>
    <n v="3.4"/>
    <n v="10"/>
    <n v="34"/>
    <s v="aaTosc"/>
    <n v="7.48"/>
  </r>
  <r>
    <s v="aa97663"/>
    <x v="4"/>
    <x v="13"/>
    <x v="157"/>
    <x v="0"/>
    <s v="Jack"/>
    <n v="3.4"/>
    <n v="10"/>
    <n v="34"/>
    <s v="aaTosc"/>
    <n v="7.48"/>
  </r>
  <r>
    <s v="aa97664"/>
    <x v="4"/>
    <x v="13"/>
    <x v="158"/>
    <x v="0"/>
    <s v="Jack"/>
    <n v="3.4"/>
    <n v="10"/>
    <n v="34"/>
    <s v="aaTosc"/>
    <n v="7.48"/>
  </r>
  <r>
    <s v="aa97674"/>
    <x v="4"/>
    <x v="13"/>
    <x v="396"/>
    <x v="0"/>
    <s v="Jack"/>
    <n v="3.4"/>
    <n v="10"/>
    <n v="34"/>
    <s v="aaTosc"/>
    <n v="7.48"/>
  </r>
  <r>
    <s v="aa97689"/>
    <x v="4"/>
    <x v="13"/>
    <x v="395"/>
    <x v="0"/>
    <s v="Jack"/>
    <n v="3.4"/>
    <n v="10"/>
    <n v="34"/>
    <s v="aaTosc"/>
    <n v="7.48"/>
  </r>
  <r>
    <s v="aa97690"/>
    <x v="4"/>
    <x v="13"/>
    <x v="393"/>
    <x v="0"/>
    <s v="Jack"/>
    <n v="3.4"/>
    <n v="10"/>
    <n v="34"/>
    <s v="aaTosc"/>
    <n v="7.48"/>
  </r>
  <r>
    <s v="aa97691"/>
    <x v="4"/>
    <x v="13"/>
    <x v="394"/>
    <x v="0"/>
    <s v="Jack"/>
    <n v="3.4"/>
    <n v="10"/>
    <n v="34"/>
    <s v="aaTosc"/>
    <n v="7.48"/>
  </r>
  <r>
    <s v="aa97692"/>
    <x v="4"/>
    <x v="13"/>
    <x v="157"/>
    <x v="0"/>
    <s v="Jack"/>
    <n v="3.4"/>
    <n v="10"/>
    <n v="34"/>
    <s v="aaTosc"/>
    <n v="7.48"/>
  </r>
  <r>
    <s v="aa97693"/>
    <x v="4"/>
    <x v="13"/>
    <x v="158"/>
    <x v="0"/>
    <s v="Jack"/>
    <n v="3.4"/>
    <n v="10"/>
    <n v="34"/>
    <s v="aaTosc"/>
    <n v="7.48"/>
  </r>
  <r>
    <s v="aa97703"/>
    <x v="4"/>
    <x v="13"/>
    <x v="396"/>
    <x v="0"/>
    <s v="Jack"/>
    <n v="3.4"/>
    <n v="10"/>
    <n v="34"/>
    <s v="aaTosc"/>
    <n v="7.48"/>
  </r>
  <r>
    <s v="aa97718"/>
    <x v="4"/>
    <x v="13"/>
    <x v="395"/>
    <x v="0"/>
    <s v="Jack"/>
    <n v="3.4"/>
    <n v="10"/>
    <n v="34"/>
    <s v="aaTosc"/>
    <n v="7.48"/>
  </r>
  <r>
    <s v="aa97719"/>
    <x v="4"/>
    <x v="13"/>
    <x v="393"/>
    <x v="0"/>
    <s v="Jack"/>
    <n v="3.4"/>
    <n v="10"/>
    <n v="34"/>
    <s v="aaTosc"/>
    <n v="7.48"/>
  </r>
  <r>
    <s v="aa97720"/>
    <x v="4"/>
    <x v="13"/>
    <x v="394"/>
    <x v="0"/>
    <s v="Jack"/>
    <n v="3.4"/>
    <n v="10"/>
    <n v="34"/>
    <s v="aaTosc"/>
    <n v="7.48"/>
  </r>
  <r>
    <s v="aa97721"/>
    <x v="4"/>
    <x v="13"/>
    <x v="157"/>
    <x v="0"/>
    <s v="Jack"/>
    <n v="3.4"/>
    <n v="10"/>
    <n v="34"/>
    <s v="aaTosc"/>
    <n v="7.48"/>
  </r>
  <r>
    <s v="aa97722"/>
    <x v="4"/>
    <x v="13"/>
    <x v="158"/>
    <x v="0"/>
    <s v="Jack"/>
    <n v="3.4"/>
    <n v="10"/>
    <n v="34"/>
    <s v="aaTosc"/>
    <n v="7.48"/>
  </r>
  <r>
    <s v="aa97732"/>
    <x v="4"/>
    <x v="13"/>
    <x v="396"/>
    <x v="0"/>
    <s v="Jack"/>
    <n v="3.4"/>
    <n v="10"/>
    <n v="34"/>
    <s v="aaTosc"/>
    <n v="7.48"/>
  </r>
  <r>
    <s v="aa97747"/>
    <x v="4"/>
    <x v="13"/>
    <x v="395"/>
    <x v="0"/>
    <s v="Jack"/>
    <n v="3.4"/>
    <n v="10"/>
    <n v="34"/>
    <s v="aaTosc"/>
    <n v="7.48"/>
  </r>
  <r>
    <s v="aa97748"/>
    <x v="4"/>
    <x v="13"/>
    <x v="393"/>
    <x v="0"/>
    <s v="Jack"/>
    <n v="3.4"/>
    <n v="10"/>
    <n v="34"/>
    <s v="aaTosc"/>
    <n v="7.48"/>
  </r>
  <r>
    <s v="aa97749"/>
    <x v="4"/>
    <x v="13"/>
    <x v="394"/>
    <x v="0"/>
    <s v="Jack"/>
    <n v="3.4"/>
    <n v="10"/>
    <n v="34"/>
    <s v="aaTosc"/>
    <n v="7.48"/>
  </r>
  <r>
    <s v="aa97750"/>
    <x v="4"/>
    <x v="13"/>
    <x v="157"/>
    <x v="0"/>
    <s v="Jack"/>
    <n v="3.4"/>
    <n v="10"/>
    <n v="34"/>
    <s v="aaTosc"/>
    <n v="7.48"/>
  </r>
  <r>
    <s v="aa97751"/>
    <x v="4"/>
    <x v="13"/>
    <x v="158"/>
    <x v="0"/>
    <s v="Jack"/>
    <n v="3.4"/>
    <n v="10"/>
    <n v="34"/>
    <s v="aaTosc"/>
    <n v="7.48"/>
  </r>
  <r>
    <s v="aa97761"/>
    <x v="4"/>
    <x v="13"/>
    <x v="396"/>
    <x v="0"/>
    <s v="Jack"/>
    <n v="3.4"/>
    <n v="10"/>
    <n v="34"/>
    <s v="aaTosc"/>
    <n v="7.48"/>
  </r>
  <r>
    <s v="aa97776"/>
    <x v="4"/>
    <x v="13"/>
    <x v="395"/>
    <x v="0"/>
    <s v="Jack"/>
    <n v="3.4"/>
    <n v="10"/>
    <n v="34"/>
    <s v="aaTosc"/>
    <n v="7.48"/>
  </r>
  <r>
    <s v="aa97777"/>
    <x v="4"/>
    <x v="13"/>
    <x v="393"/>
    <x v="0"/>
    <s v="Jack"/>
    <n v="3.4"/>
    <n v="10"/>
    <n v="34"/>
    <s v="aaTosc"/>
    <n v="7.48"/>
  </r>
  <r>
    <s v="aa97778"/>
    <x v="4"/>
    <x v="13"/>
    <x v="394"/>
    <x v="0"/>
    <s v="Jack"/>
    <n v="3.4"/>
    <n v="10"/>
    <n v="34"/>
    <s v="aaTosc"/>
    <n v="7.48"/>
  </r>
  <r>
    <s v="aa97779"/>
    <x v="4"/>
    <x v="13"/>
    <x v="157"/>
    <x v="0"/>
    <s v="Jack"/>
    <n v="3.4"/>
    <n v="10"/>
    <n v="34"/>
    <s v="aaTosc"/>
    <n v="7.48"/>
  </r>
  <r>
    <s v="aa97780"/>
    <x v="4"/>
    <x v="13"/>
    <x v="158"/>
    <x v="0"/>
    <s v="Jack"/>
    <n v="3.4"/>
    <n v="10"/>
    <n v="34"/>
    <s v="aaTosc"/>
    <n v="7.48"/>
  </r>
  <r>
    <s v="aa97790"/>
    <x v="4"/>
    <x v="13"/>
    <x v="396"/>
    <x v="0"/>
    <s v="Jack"/>
    <n v="3.4"/>
    <n v="10"/>
    <n v="34"/>
    <s v="aaTosc"/>
    <n v="7.48"/>
  </r>
  <r>
    <s v="aa97805"/>
    <x v="4"/>
    <x v="13"/>
    <x v="395"/>
    <x v="0"/>
    <s v="Jack"/>
    <n v="3.4"/>
    <n v="10"/>
    <n v="34"/>
    <s v="aaTosc"/>
    <n v="7.48"/>
  </r>
  <r>
    <s v="aa97806"/>
    <x v="4"/>
    <x v="13"/>
    <x v="393"/>
    <x v="0"/>
    <s v="Jack"/>
    <n v="3.4"/>
    <n v="10"/>
    <n v="34"/>
    <s v="aaTosc"/>
    <n v="7.48"/>
  </r>
  <r>
    <s v="aa97807"/>
    <x v="4"/>
    <x v="13"/>
    <x v="394"/>
    <x v="0"/>
    <s v="Jack"/>
    <n v="3.4"/>
    <n v="10"/>
    <n v="34"/>
    <s v="aaTosc"/>
    <n v="7.48"/>
  </r>
  <r>
    <s v="aa97808"/>
    <x v="4"/>
    <x v="13"/>
    <x v="157"/>
    <x v="0"/>
    <s v="Jack"/>
    <n v="3.4"/>
    <n v="10"/>
    <n v="34"/>
    <s v="aaTosc"/>
    <n v="7.48"/>
  </r>
  <r>
    <s v="aa97809"/>
    <x v="4"/>
    <x v="13"/>
    <x v="158"/>
    <x v="0"/>
    <s v="Jack"/>
    <n v="3.4"/>
    <n v="10"/>
    <n v="34"/>
    <s v="aaTosc"/>
    <n v="7.48"/>
  </r>
  <r>
    <s v="aa97819"/>
    <x v="4"/>
    <x v="13"/>
    <x v="396"/>
    <x v="0"/>
    <s v="Jack"/>
    <n v="3.4"/>
    <n v="10"/>
    <n v="34"/>
    <s v="aaTosc"/>
    <n v="7.48"/>
  </r>
  <r>
    <s v="aa97834"/>
    <x v="4"/>
    <x v="13"/>
    <x v="395"/>
    <x v="0"/>
    <s v="Jack"/>
    <n v="3.4"/>
    <n v="10"/>
    <n v="34"/>
    <s v="aaTosc"/>
    <n v="7.48"/>
  </r>
  <r>
    <s v="aa97835"/>
    <x v="4"/>
    <x v="13"/>
    <x v="393"/>
    <x v="0"/>
    <s v="Jack"/>
    <n v="3.4"/>
    <n v="10"/>
    <n v="34"/>
    <s v="aaTosc"/>
    <n v="7.48"/>
  </r>
  <r>
    <s v="aa97836"/>
    <x v="4"/>
    <x v="13"/>
    <x v="394"/>
    <x v="0"/>
    <s v="Jack"/>
    <n v="3.4"/>
    <n v="10"/>
    <n v="34"/>
    <s v="aaTosc"/>
    <n v="7.48"/>
  </r>
  <r>
    <s v="aa97837"/>
    <x v="4"/>
    <x v="13"/>
    <x v="157"/>
    <x v="0"/>
    <s v="Jack"/>
    <n v="3.4"/>
    <n v="10"/>
    <n v="34"/>
    <s v="aaTosc"/>
    <n v="7.48"/>
  </r>
  <r>
    <s v="aa97838"/>
    <x v="4"/>
    <x v="13"/>
    <x v="158"/>
    <x v="0"/>
    <s v="Jack"/>
    <n v="3.4"/>
    <n v="10"/>
    <n v="34"/>
    <s v="aaTosc"/>
    <n v="7.48"/>
  </r>
  <r>
    <s v="aa97848"/>
    <x v="4"/>
    <x v="13"/>
    <x v="396"/>
    <x v="0"/>
    <s v="Jack"/>
    <n v="3.4"/>
    <n v="10"/>
    <n v="34"/>
    <s v="aaTosc"/>
    <n v="7.48"/>
  </r>
  <r>
    <s v="aa97863"/>
    <x v="4"/>
    <x v="13"/>
    <x v="395"/>
    <x v="0"/>
    <s v="Jack"/>
    <n v="3.4"/>
    <n v="10"/>
    <n v="34"/>
    <s v="aaTosc"/>
    <n v="7.48"/>
  </r>
  <r>
    <s v="aa97864"/>
    <x v="4"/>
    <x v="13"/>
    <x v="393"/>
    <x v="0"/>
    <s v="Jack"/>
    <n v="3.4"/>
    <n v="10"/>
    <n v="34"/>
    <s v="aaTosc"/>
    <n v="7.48"/>
  </r>
  <r>
    <s v="aa97865"/>
    <x v="4"/>
    <x v="13"/>
    <x v="394"/>
    <x v="0"/>
    <s v="Jack"/>
    <n v="3.4"/>
    <n v="10"/>
    <n v="34"/>
    <s v="aaTosc"/>
    <n v="7.48"/>
  </r>
  <r>
    <s v="aa97866"/>
    <x v="4"/>
    <x v="13"/>
    <x v="157"/>
    <x v="0"/>
    <s v="Jack"/>
    <n v="3.4"/>
    <n v="10"/>
    <n v="34"/>
    <s v="aaTosc"/>
    <n v="7.48"/>
  </r>
  <r>
    <s v="aa97867"/>
    <x v="4"/>
    <x v="13"/>
    <x v="158"/>
    <x v="0"/>
    <s v="Jack"/>
    <n v="3.4"/>
    <n v="10"/>
    <n v="34"/>
    <s v="aaTosc"/>
    <n v="7.48"/>
  </r>
  <r>
    <s v="aa97877"/>
    <x v="4"/>
    <x v="13"/>
    <x v="396"/>
    <x v="0"/>
    <s v="Jack"/>
    <n v="3.4"/>
    <n v="10"/>
    <n v="34"/>
    <s v="aaTosc"/>
    <n v="7.48"/>
  </r>
  <r>
    <s v="aa97892"/>
    <x v="4"/>
    <x v="13"/>
    <x v="395"/>
    <x v="0"/>
    <s v="Jack"/>
    <n v="3.4"/>
    <n v="10"/>
    <n v="34"/>
    <s v="aaTosc"/>
    <n v="7.48"/>
  </r>
  <r>
    <s v="aa97893"/>
    <x v="4"/>
    <x v="13"/>
    <x v="393"/>
    <x v="0"/>
    <s v="Jack"/>
    <n v="3.4"/>
    <n v="10"/>
    <n v="34"/>
    <s v="aaTosc"/>
    <n v="7.48"/>
  </r>
  <r>
    <s v="aa97894"/>
    <x v="4"/>
    <x v="13"/>
    <x v="394"/>
    <x v="0"/>
    <s v="Jack"/>
    <n v="3.4"/>
    <n v="10"/>
    <n v="34"/>
    <s v="aaTosc"/>
    <n v="7.48"/>
  </r>
  <r>
    <s v="aa97895"/>
    <x v="4"/>
    <x v="13"/>
    <x v="157"/>
    <x v="0"/>
    <s v="Jack"/>
    <n v="3.4"/>
    <n v="10"/>
    <n v="34"/>
    <s v="aaTosc"/>
    <n v="7.48"/>
  </r>
  <r>
    <s v="aa97896"/>
    <x v="4"/>
    <x v="13"/>
    <x v="158"/>
    <x v="0"/>
    <s v="Jack"/>
    <n v="3.4"/>
    <n v="10"/>
    <n v="34"/>
    <s v="aaTosc"/>
    <n v="7.48"/>
  </r>
  <r>
    <s v="aa97906"/>
    <x v="4"/>
    <x v="13"/>
    <x v="396"/>
    <x v="0"/>
    <s v="Jack"/>
    <n v="3.4"/>
    <n v="10"/>
    <n v="34"/>
    <s v="aaTosc"/>
    <n v="7.48"/>
  </r>
  <r>
    <s v="aa97921"/>
    <x v="4"/>
    <x v="13"/>
    <x v="395"/>
    <x v="0"/>
    <s v="Jack"/>
    <n v="3.4"/>
    <n v="10"/>
    <n v="34"/>
    <s v="aaTosc"/>
    <n v="7.48"/>
  </r>
  <r>
    <s v="aa97922"/>
    <x v="4"/>
    <x v="13"/>
    <x v="393"/>
    <x v="0"/>
    <s v="Jack"/>
    <n v="3.4"/>
    <n v="10"/>
    <n v="34"/>
    <s v="aaTosc"/>
    <n v="7.48"/>
  </r>
  <r>
    <s v="aa97923"/>
    <x v="4"/>
    <x v="13"/>
    <x v="394"/>
    <x v="0"/>
    <s v="Jack"/>
    <n v="3.4"/>
    <n v="10"/>
    <n v="34"/>
    <s v="aaTosc"/>
    <n v="7.48"/>
  </r>
  <r>
    <s v="aa97924"/>
    <x v="4"/>
    <x v="13"/>
    <x v="157"/>
    <x v="0"/>
    <s v="Jack"/>
    <n v="3.4"/>
    <n v="10"/>
    <n v="34"/>
    <s v="aaTosc"/>
    <n v="7.48"/>
  </r>
  <r>
    <s v="aa97925"/>
    <x v="4"/>
    <x v="13"/>
    <x v="158"/>
    <x v="0"/>
    <s v="Jack"/>
    <n v="3.4"/>
    <n v="10"/>
    <n v="34"/>
    <s v="aaTosc"/>
    <n v="7.48"/>
  </r>
  <r>
    <s v="aa97935"/>
    <x v="4"/>
    <x v="13"/>
    <x v="396"/>
    <x v="0"/>
    <s v="Jack"/>
    <n v="3.4"/>
    <n v="10"/>
    <n v="34"/>
    <s v="aaTosc"/>
    <n v="7.48"/>
  </r>
  <r>
    <s v="aa97950"/>
    <x v="4"/>
    <x v="13"/>
    <x v="395"/>
    <x v="0"/>
    <s v="Jack"/>
    <n v="3.4"/>
    <n v="10"/>
    <n v="34"/>
    <s v="aaTosc"/>
    <n v="7.48"/>
  </r>
  <r>
    <s v="aa97951"/>
    <x v="4"/>
    <x v="13"/>
    <x v="393"/>
    <x v="0"/>
    <s v="Jack"/>
    <n v="3.4"/>
    <n v="10"/>
    <n v="34"/>
    <s v="aaTosc"/>
    <n v="7.48"/>
  </r>
  <r>
    <s v="aa97952"/>
    <x v="4"/>
    <x v="13"/>
    <x v="394"/>
    <x v="0"/>
    <s v="Jack"/>
    <n v="3.4"/>
    <n v="10"/>
    <n v="34"/>
    <s v="aaTosc"/>
    <n v="7.48"/>
  </r>
  <r>
    <s v="aa97953"/>
    <x v="4"/>
    <x v="13"/>
    <x v="157"/>
    <x v="0"/>
    <s v="Jack"/>
    <n v="3.4"/>
    <n v="10"/>
    <n v="34"/>
    <s v="aaTosc"/>
    <n v="7.48"/>
  </r>
  <r>
    <s v="aa97954"/>
    <x v="4"/>
    <x v="13"/>
    <x v="158"/>
    <x v="0"/>
    <s v="Jack"/>
    <n v="3.4"/>
    <n v="10"/>
    <n v="34"/>
    <s v="aaTosc"/>
    <n v="7.48"/>
  </r>
  <r>
    <s v="aa97964"/>
    <x v="4"/>
    <x v="13"/>
    <x v="396"/>
    <x v="0"/>
    <s v="Jack"/>
    <n v="3.4"/>
    <n v="10"/>
    <n v="34"/>
    <s v="aaTosc"/>
    <n v="7.48"/>
  </r>
  <r>
    <s v="aa97979"/>
    <x v="4"/>
    <x v="13"/>
    <x v="395"/>
    <x v="0"/>
    <s v="Jack"/>
    <n v="3.4"/>
    <n v="10"/>
    <n v="34"/>
    <s v="aaTosc"/>
    <n v="7.48"/>
  </r>
  <r>
    <s v="aa97980"/>
    <x v="4"/>
    <x v="13"/>
    <x v="393"/>
    <x v="0"/>
    <s v="Jack"/>
    <n v="3.4"/>
    <n v="10"/>
    <n v="34"/>
    <s v="aaTosc"/>
    <n v="7.48"/>
  </r>
  <r>
    <s v="aa97981"/>
    <x v="4"/>
    <x v="13"/>
    <x v="394"/>
    <x v="0"/>
    <s v="Jack"/>
    <n v="3.4"/>
    <n v="10"/>
    <n v="34"/>
    <s v="aaTosc"/>
    <n v="7.48"/>
  </r>
  <r>
    <s v="aa97982"/>
    <x v="4"/>
    <x v="13"/>
    <x v="157"/>
    <x v="0"/>
    <s v="Jack"/>
    <n v="3.4"/>
    <n v="10"/>
    <n v="34"/>
    <s v="aaTosc"/>
    <n v="7.48"/>
  </r>
  <r>
    <s v="aa97983"/>
    <x v="4"/>
    <x v="13"/>
    <x v="158"/>
    <x v="0"/>
    <s v="Jack"/>
    <n v="3.4"/>
    <n v="10"/>
    <n v="34"/>
    <s v="aaTosc"/>
    <n v="7.48"/>
  </r>
  <r>
    <s v="aa97993"/>
    <x v="4"/>
    <x v="13"/>
    <x v="396"/>
    <x v="0"/>
    <s v="Jack"/>
    <n v="3.4"/>
    <n v="10"/>
    <n v="34"/>
    <s v="aaTosc"/>
    <n v="7.48"/>
  </r>
  <r>
    <s v="aa98008"/>
    <x v="4"/>
    <x v="13"/>
    <x v="395"/>
    <x v="0"/>
    <s v="Jack"/>
    <n v="3.4"/>
    <n v="10"/>
    <n v="34"/>
    <s v="aaTosc"/>
    <n v="7.48"/>
  </r>
  <r>
    <s v="aa98009"/>
    <x v="4"/>
    <x v="13"/>
    <x v="393"/>
    <x v="0"/>
    <s v="Jack"/>
    <n v="3.4"/>
    <n v="10"/>
    <n v="34"/>
    <s v="aaTosc"/>
    <n v="7.48"/>
  </r>
  <r>
    <s v="aa98010"/>
    <x v="4"/>
    <x v="13"/>
    <x v="394"/>
    <x v="0"/>
    <s v="Jack"/>
    <n v="3.4"/>
    <n v="10"/>
    <n v="34"/>
    <s v="aaTosc"/>
    <n v="7.48"/>
  </r>
  <r>
    <s v="aa98011"/>
    <x v="4"/>
    <x v="13"/>
    <x v="157"/>
    <x v="0"/>
    <s v="Jack"/>
    <n v="3.4"/>
    <n v="10"/>
    <n v="34"/>
    <s v="aaTosc"/>
    <n v="7.48"/>
  </r>
  <r>
    <s v="aa98012"/>
    <x v="4"/>
    <x v="13"/>
    <x v="158"/>
    <x v="0"/>
    <s v="Jack"/>
    <n v="3.4"/>
    <n v="10"/>
    <n v="34"/>
    <s v="aaTosc"/>
    <n v="7.48"/>
  </r>
  <r>
    <s v="aa98022"/>
    <x v="4"/>
    <x v="13"/>
    <x v="396"/>
    <x v="0"/>
    <s v="Jack"/>
    <n v="3.4"/>
    <n v="10"/>
    <n v="34"/>
    <s v="aaTosc"/>
    <n v="7.48"/>
  </r>
  <r>
    <s v="aa98037"/>
    <x v="4"/>
    <x v="13"/>
    <x v="395"/>
    <x v="0"/>
    <s v="Jack"/>
    <n v="3.4"/>
    <n v="10"/>
    <n v="34"/>
    <s v="aaTosc"/>
    <n v="7.48"/>
  </r>
  <r>
    <s v="aa98038"/>
    <x v="4"/>
    <x v="13"/>
    <x v="421"/>
    <x v="0"/>
    <s v="Jack"/>
    <n v="3.4"/>
    <n v="10"/>
    <n v="34"/>
    <s v="aaTosc"/>
    <n v="7.48"/>
  </r>
  <r>
    <s v="aa98039"/>
    <x v="4"/>
    <x v="13"/>
    <x v="422"/>
    <x v="0"/>
    <s v="Jack"/>
    <n v="3.4"/>
    <n v="10"/>
    <n v="34"/>
    <s v="aaTosc"/>
    <n v="7.48"/>
  </r>
  <r>
    <s v="aa98044"/>
    <x v="4"/>
    <x v="13"/>
    <x v="421"/>
    <x v="0"/>
    <s v="Jack"/>
    <n v="3.4"/>
    <n v="10"/>
    <n v="34"/>
    <s v="aaTosc"/>
    <n v="7.48"/>
  </r>
  <r>
    <s v="aa98045"/>
    <x v="4"/>
    <x v="13"/>
    <x v="422"/>
    <x v="0"/>
    <s v="Jack"/>
    <n v="3.4"/>
    <n v="10"/>
    <n v="34"/>
    <s v="aaTosc"/>
    <n v="7.48"/>
  </r>
  <r>
    <s v="aa98050"/>
    <x v="4"/>
    <x v="13"/>
    <x v="421"/>
    <x v="0"/>
    <s v="Jack"/>
    <n v="3.4"/>
    <n v="10"/>
    <n v="34"/>
    <s v="aaTosc"/>
    <n v="7.48"/>
  </r>
  <r>
    <s v="aa98051"/>
    <x v="4"/>
    <x v="13"/>
    <x v="422"/>
    <x v="0"/>
    <s v="Jack"/>
    <n v="3.4"/>
    <n v="10"/>
    <n v="34"/>
    <s v="aaTosc"/>
    <n v="7.48"/>
  </r>
  <r>
    <s v="aa98056"/>
    <x v="4"/>
    <x v="13"/>
    <x v="421"/>
    <x v="0"/>
    <s v="Jack"/>
    <n v="3.4"/>
    <n v="10"/>
    <n v="34"/>
    <s v="aaTosc"/>
    <n v="7.48"/>
  </r>
  <r>
    <s v="aa98057"/>
    <x v="4"/>
    <x v="13"/>
    <x v="422"/>
    <x v="0"/>
    <s v="Jack"/>
    <n v="3.4"/>
    <n v="10"/>
    <n v="34"/>
    <s v="aaTosc"/>
    <n v="7.48"/>
  </r>
  <r>
    <s v="aa98062"/>
    <x v="4"/>
    <x v="13"/>
    <x v="421"/>
    <x v="0"/>
    <s v="Jack"/>
    <n v="3.4"/>
    <n v="10"/>
    <n v="34"/>
    <s v="aaTosc"/>
    <n v="7.48"/>
  </r>
  <r>
    <s v="aa98063"/>
    <x v="4"/>
    <x v="13"/>
    <x v="422"/>
    <x v="0"/>
    <s v="Jack"/>
    <n v="3.4"/>
    <n v="10"/>
    <n v="34"/>
    <s v="aaTosc"/>
    <n v="7.48"/>
  </r>
  <r>
    <s v="aa98068"/>
    <x v="4"/>
    <x v="13"/>
    <x v="421"/>
    <x v="0"/>
    <s v="Jack"/>
    <n v="3.4"/>
    <n v="10"/>
    <n v="34"/>
    <s v="aaTosc"/>
    <n v="7.48"/>
  </r>
  <r>
    <s v="aa98069"/>
    <x v="4"/>
    <x v="13"/>
    <x v="422"/>
    <x v="0"/>
    <s v="Jack"/>
    <n v="3.4"/>
    <n v="10"/>
    <n v="34"/>
    <s v="aaTosc"/>
    <n v="7.48"/>
  </r>
  <r>
    <s v="aa98074"/>
    <x v="4"/>
    <x v="13"/>
    <x v="421"/>
    <x v="0"/>
    <s v="Jack"/>
    <n v="3.4"/>
    <n v="10"/>
    <n v="34"/>
    <s v="aaTosc"/>
    <n v="7.48"/>
  </r>
  <r>
    <s v="aa98075"/>
    <x v="4"/>
    <x v="13"/>
    <x v="422"/>
    <x v="0"/>
    <s v="Jack"/>
    <n v="3.4"/>
    <n v="10"/>
    <n v="34"/>
    <s v="aaTosc"/>
    <n v="7.48"/>
  </r>
  <r>
    <s v="aa98080"/>
    <x v="4"/>
    <x v="13"/>
    <x v="421"/>
    <x v="0"/>
    <s v="Jack"/>
    <n v="3.4"/>
    <n v="10"/>
    <n v="34"/>
    <s v="aaTosc"/>
    <n v="7.48"/>
  </r>
  <r>
    <s v="aa98081"/>
    <x v="4"/>
    <x v="13"/>
    <x v="422"/>
    <x v="0"/>
    <s v="Jack"/>
    <n v="3.4"/>
    <n v="10"/>
    <n v="34"/>
    <s v="aaTosc"/>
    <n v="7.48"/>
  </r>
  <r>
    <s v="aa98086"/>
    <x v="4"/>
    <x v="13"/>
    <x v="421"/>
    <x v="0"/>
    <s v="Jack"/>
    <n v="3.4"/>
    <n v="10"/>
    <n v="34"/>
    <s v="aaTosc"/>
    <n v="7.48"/>
  </r>
  <r>
    <s v="aa98087"/>
    <x v="4"/>
    <x v="13"/>
    <x v="422"/>
    <x v="0"/>
    <s v="Jack"/>
    <n v="3.4"/>
    <n v="10"/>
    <n v="34"/>
    <s v="aaTosc"/>
    <n v="7.48"/>
  </r>
  <r>
    <s v="aa98092"/>
    <x v="4"/>
    <x v="13"/>
    <x v="421"/>
    <x v="0"/>
    <s v="Jack"/>
    <n v="3.4"/>
    <n v="10"/>
    <n v="34"/>
    <s v="aaTosc"/>
    <n v="7.48"/>
  </r>
  <r>
    <s v="aa98093"/>
    <x v="4"/>
    <x v="13"/>
    <x v="422"/>
    <x v="0"/>
    <s v="Jack"/>
    <n v="3.4"/>
    <n v="10"/>
    <n v="34"/>
    <s v="aaTosc"/>
    <n v="7.48"/>
  </r>
  <r>
    <s v="aa98098"/>
    <x v="4"/>
    <x v="13"/>
    <x v="421"/>
    <x v="0"/>
    <s v="Jack"/>
    <n v="3.4"/>
    <n v="10"/>
    <n v="34"/>
    <s v="aaTosc"/>
    <n v="7.48"/>
  </r>
  <r>
    <s v="aa98099"/>
    <x v="4"/>
    <x v="13"/>
    <x v="422"/>
    <x v="0"/>
    <s v="Jack"/>
    <n v="3.4"/>
    <n v="10"/>
    <n v="34"/>
    <s v="aaTosc"/>
    <n v="7.48"/>
  </r>
  <r>
    <s v="aa98104"/>
    <x v="4"/>
    <x v="13"/>
    <x v="421"/>
    <x v="0"/>
    <s v="Jack"/>
    <n v="3.4"/>
    <n v="10"/>
    <n v="34"/>
    <s v="aaTosc"/>
    <n v="7.48"/>
  </r>
  <r>
    <s v="aa98105"/>
    <x v="4"/>
    <x v="13"/>
    <x v="422"/>
    <x v="0"/>
    <s v="Jack"/>
    <n v="3.4"/>
    <n v="10"/>
    <n v="34"/>
    <s v="aaTosc"/>
    <n v="7.48"/>
  </r>
  <r>
    <s v="aa98110"/>
    <x v="4"/>
    <x v="13"/>
    <x v="421"/>
    <x v="0"/>
    <s v="Jack"/>
    <n v="3.4"/>
    <n v="10"/>
    <n v="34"/>
    <s v="aaTosc"/>
    <n v="7.48"/>
  </r>
  <r>
    <s v="aa98111"/>
    <x v="4"/>
    <x v="13"/>
    <x v="422"/>
    <x v="0"/>
    <s v="Jack"/>
    <n v="3.4"/>
    <n v="10"/>
    <n v="34"/>
    <s v="aaTosc"/>
    <n v="7.48"/>
  </r>
  <r>
    <s v="aa98116"/>
    <x v="4"/>
    <x v="13"/>
    <x v="421"/>
    <x v="0"/>
    <s v="Jack"/>
    <n v="3.4"/>
    <n v="10"/>
    <n v="34"/>
    <s v="aaTosc"/>
    <n v="7.48"/>
  </r>
  <r>
    <s v="aa98117"/>
    <x v="4"/>
    <x v="13"/>
    <x v="422"/>
    <x v="0"/>
    <s v="Jack"/>
    <n v="3.4"/>
    <n v="10"/>
    <n v="34"/>
    <s v="aaTosc"/>
    <n v="7.48"/>
  </r>
  <r>
    <s v="aa98122"/>
    <x v="4"/>
    <x v="13"/>
    <x v="421"/>
    <x v="0"/>
    <s v="Jack"/>
    <n v="3.4"/>
    <n v="10"/>
    <n v="34"/>
    <s v="aaTosc"/>
    <n v="7.48"/>
  </r>
  <r>
    <s v="aa98123"/>
    <x v="4"/>
    <x v="13"/>
    <x v="422"/>
    <x v="0"/>
    <s v="Jack"/>
    <n v="3.4"/>
    <n v="10"/>
    <n v="34"/>
    <s v="aaTosc"/>
    <n v="7.48"/>
  </r>
  <r>
    <s v="aa98128"/>
    <x v="4"/>
    <x v="13"/>
    <x v="421"/>
    <x v="0"/>
    <s v="Jack"/>
    <n v="3.4"/>
    <n v="10"/>
    <n v="34"/>
    <s v="aaTosc"/>
    <n v="7.48"/>
  </r>
  <r>
    <s v="aa98129"/>
    <x v="4"/>
    <x v="13"/>
    <x v="422"/>
    <x v="0"/>
    <s v="Jack"/>
    <n v="3.4"/>
    <n v="10"/>
    <n v="34"/>
    <s v="aaTosc"/>
    <n v="7.48"/>
  </r>
  <r>
    <s v="aa98134"/>
    <x v="4"/>
    <x v="13"/>
    <x v="421"/>
    <x v="0"/>
    <s v="Jack"/>
    <n v="3.4"/>
    <n v="10"/>
    <n v="34"/>
    <s v="aaTosc"/>
    <n v="7.48"/>
  </r>
  <r>
    <s v="aa98135"/>
    <x v="4"/>
    <x v="13"/>
    <x v="422"/>
    <x v="0"/>
    <s v="Jack"/>
    <n v="3.4"/>
    <n v="10"/>
    <n v="34"/>
    <s v="aaTosc"/>
    <n v="7.48"/>
  </r>
  <r>
    <s v="aa98140"/>
    <x v="4"/>
    <x v="13"/>
    <x v="421"/>
    <x v="0"/>
    <s v="Jack"/>
    <n v="3.4"/>
    <n v="10"/>
    <n v="34"/>
    <s v="aaTosc"/>
    <n v="7.48"/>
  </r>
  <r>
    <s v="aa98141"/>
    <x v="4"/>
    <x v="13"/>
    <x v="422"/>
    <x v="0"/>
    <s v="Jack"/>
    <n v="3.4"/>
    <n v="10"/>
    <n v="34"/>
    <s v="aaTosc"/>
    <n v="7.48"/>
  </r>
  <r>
    <s v="aa98146"/>
    <x v="4"/>
    <x v="13"/>
    <x v="421"/>
    <x v="0"/>
    <s v="Jack"/>
    <n v="3.4"/>
    <n v="10"/>
    <n v="34"/>
    <s v="aaTosc"/>
    <n v="7.48"/>
  </r>
  <r>
    <s v="aa98147"/>
    <x v="4"/>
    <x v="13"/>
    <x v="422"/>
    <x v="0"/>
    <s v="Jack"/>
    <n v="3.4"/>
    <n v="10"/>
    <n v="34"/>
    <s v="aaTosc"/>
    <n v="7.48"/>
  </r>
  <r>
    <s v="aa98152"/>
    <x v="4"/>
    <x v="13"/>
    <x v="421"/>
    <x v="0"/>
    <s v="Jack"/>
    <n v="3.4"/>
    <n v="10"/>
    <n v="34"/>
    <s v="aaTosc"/>
    <n v="7.48"/>
  </r>
  <r>
    <s v="aa98153"/>
    <x v="4"/>
    <x v="13"/>
    <x v="422"/>
    <x v="0"/>
    <s v="Jack"/>
    <n v="3.4"/>
    <n v="10"/>
    <n v="34"/>
    <s v="aaTosc"/>
    <n v="7.48"/>
  </r>
  <r>
    <s v="aa98158"/>
    <x v="4"/>
    <x v="13"/>
    <x v="421"/>
    <x v="0"/>
    <s v="Jack"/>
    <n v="3.4"/>
    <n v="10"/>
    <n v="34"/>
    <s v="aaTosc"/>
    <n v="7.48"/>
  </r>
  <r>
    <s v="aa98159"/>
    <x v="4"/>
    <x v="13"/>
    <x v="422"/>
    <x v="0"/>
    <s v="Jack"/>
    <n v="3.4"/>
    <n v="10"/>
    <n v="34"/>
    <s v="aaTosc"/>
    <n v="7.48"/>
  </r>
  <r>
    <s v="aa98164"/>
    <x v="4"/>
    <x v="13"/>
    <x v="421"/>
    <x v="0"/>
    <s v="Jack"/>
    <n v="3.4"/>
    <n v="10"/>
    <n v="34"/>
    <s v="aaTosc"/>
    <n v="7.48"/>
  </r>
  <r>
    <s v="aa98165"/>
    <x v="4"/>
    <x v="13"/>
    <x v="422"/>
    <x v="0"/>
    <s v="Jack"/>
    <n v="3.4"/>
    <n v="10"/>
    <n v="34"/>
    <s v="aaTosc"/>
    <n v="7.48"/>
  </r>
  <r>
    <s v="aa98170"/>
    <x v="4"/>
    <x v="13"/>
    <x v="421"/>
    <x v="0"/>
    <s v="Jack"/>
    <n v="3.4"/>
    <n v="10"/>
    <n v="34"/>
    <s v="aaTosc"/>
    <n v="7.48"/>
  </r>
  <r>
    <s v="aa98171"/>
    <x v="4"/>
    <x v="13"/>
    <x v="422"/>
    <x v="0"/>
    <s v="Jack"/>
    <n v="3.4"/>
    <n v="10"/>
    <n v="34"/>
    <s v="aaTosc"/>
    <n v="7.48"/>
  </r>
  <r>
    <s v="aa98176"/>
    <x v="4"/>
    <x v="13"/>
    <x v="421"/>
    <x v="0"/>
    <s v="Jack"/>
    <n v="3.4"/>
    <n v="10"/>
    <n v="34"/>
    <s v="aaTosc"/>
    <n v="7.48"/>
  </r>
  <r>
    <s v="aa98177"/>
    <x v="4"/>
    <x v="13"/>
    <x v="422"/>
    <x v="0"/>
    <s v="Jack"/>
    <n v="3.4"/>
    <n v="10"/>
    <n v="34"/>
    <s v="aaTosc"/>
    <n v="7.48"/>
  </r>
  <r>
    <s v="aa98182"/>
    <x v="4"/>
    <x v="13"/>
    <x v="421"/>
    <x v="0"/>
    <s v="Jack"/>
    <n v="3.4"/>
    <n v="10"/>
    <n v="34"/>
    <s v="aaTosc"/>
    <n v="7.48"/>
  </r>
  <r>
    <s v="aa98183"/>
    <x v="4"/>
    <x v="13"/>
    <x v="422"/>
    <x v="0"/>
    <s v="Jack"/>
    <n v="3.4"/>
    <n v="10"/>
    <n v="34"/>
    <s v="aaTosc"/>
    <n v="7.48"/>
  </r>
  <r>
    <s v="aa98188"/>
    <x v="4"/>
    <x v="13"/>
    <x v="421"/>
    <x v="0"/>
    <s v="Jack"/>
    <n v="3.4"/>
    <n v="10"/>
    <n v="34"/>
    <s v="aaTosc"/>
    <n v="7.48"/>
  </r>
  <r>
    <s v="aa98189"/>
    <x v="4"/>
    <x v="13"/>
    <x v="422"/>
    <x v="0"/>
    <s v="Jack"/>
    <n v="3.4"/>
    <n v="10"/>
    <n v="34"/>
    <s v="aaTosc"/>
    <n v="7.48"/>
  </r>
  <r>
    <s v="aa98194"/>
    <x v="4"/>
    <x v="13"/>
    <x v="421"/>
    <x v="0"/>
    <s v="Jack"/>
    <n v="3.4"/>
    <n v="10"/>
    <n v="34"/>
    <s v="aaTosc"/>
    <n v="7.48"/>
  </r>
  <r>
    <s v="aa98195"/>
    <x v="4"/>
    <x v="13"/>
    <x v="422"/>
    <x v="0"/>
    <s v="Jack"/>
    <n v="3.4"/>
    <n v="10"/>
    <n v="34"/>
    <s v="aaTosc"/>
    <n v="7.48"/>
  </r>
  <r>
    <s v="aa98200"/>
    <x v="4"/>
    <x v="13"/>
    <x v="421"/>
    <x v="0"/>
    <s v="Jack"/>
    <n v="3.4"/>
    <n v="10"/>
    <n v="34"/>
    <s v="aaTosc"/>
    <n v="7.48"/>
  </r>
  <r>
    <s v="aa98201"/>
    <x v="4"/>
    <x v="13"/>
    <x v="422"/>
    <x v="0"/>
    <s v="Jack"/>
    <n v="3.4"/>
    <n v="10"/>
    <n v="34"/>
    <s v="aaTosc"/>
    <n v="7.48"/>
  </r>
  <r>
    <s v="aa98206"/>
    <x v="4"/>
    <x v="13"/>
    <x v="421"/>
    <x v="0"/>
    <s v="Jack"/>
    <n v="3.4"/>
    <n v="10"/>
    <n v="34"/>
    <s v="aaTosc"/>
    <n v="7.48"/>
  </r>
  <r>
    <s v="aa98207"/>
    <x v="4"/>
    <x v="13"/>
    <x v="422"/>
    <x v="0"/>
    <s v="Jack"/>
    <n v="3.4"/>
    <n v="10"/>
    <n v="34"/>
    <s v="aaTosc"/>
    <n v="7.48"/>
  </r>
  <r>
    <s v="aa98212"/>
    <x v="4"/>
    <x v="13"/>
    <x v="421"/>
    <x v="0"/>
    <s v="Jack"/>
    <n v="3.4"/>
    <n v="10"/>
    <n v="34"/>
    <s v="aaTosc"/>
    <n v="7.48"/>
  </r>
  <r>
    <s v="aa98213"/>
    <x v="4"/>
    <x v="13"/>
    <x v="422"/>
    <x v="0"/>
    <s v="Jack"/>
    <n v="3.4"/>
    <n v="10"/>
    <n v="34"/>
    <s v="aaTosc"/>
    <n v="7.48"/>
  </r>
  <r>
    <s v="aa98218"/>
    <x v="4"/>
    <x v="13"/>
    <x v="421"/>
    <x v="0"/>
    <s v="Jack"/>
    <n v="3.4"/>
    <n v="10"/>
    <n v="34"/>
    <s v="aaTosc"/>
    <n v="7.48"/>
  </r>
  <r>
    <s v="aa98219"/>
    <x v="4"/>
    <x v="13"/>
    <x v="422"/>
    <x v="0"/>
    <s v="Jack"/>
    <n v="3.4"/>
    <n v="10"/>
    <n v="34"/>
    <s v="aaTosc"/>
    <n v="7.48"/>
  </r>
  <r>
    <s v="aa98224"/>
    <x v="4"/>
    <x v="13"/>
    <x v="421"/>
    <x v="0"/>
    <s v="Jack"/>
    <n v="3.4"/>
    <n v="10"/>
    <n v="34"/>
    <s v="aaTosc"/>
    <n v="7.48"/>
  </r>
  <r>
    <s v="aa98225"/>
    <x v="4"/>
    <x v="13"/>
    <x v="422"/>
    <x v="0"/>
    <s v="Jack"/>
    <n v="3.4"/>
    <n v="10"/>
    <n v="34"/>
    <s v="aaTosc"/>
    <n v="7.48"/>
  </r>
  <r>
    <s v="aa98230"/>
    <x v="4"/>
    <x v="13"/>
    <x v="421"/>
    <x v="0"/>
    <s v="Jack"/>
    <n v="3.4"/>
    <n v="10"/>
    <n v="34"/>
    <s v="aaTosc"/>
    <n v="7.48"/>
  </r>
  <r>
    <s v="aa98231"/>
    <x v="4"/>
    <x v="13"/>
    <x v="422"/>
    <x v="0"/>
    <s v="Jack"/>
    <n v="3.4"/>
    <n v="10"/>
    <n v="34"/>
    <s v="aaTosc"/>
    <n v="7.48"/>
  </r>
  <r>
    <s v="aa98237"/>
    <x v="4"/>
    <x v="13"/>
    <x v="385"/>
    <x v="0"/>
    <s v="Jack"/>
    <n v="3.4"/>
    <n v="10"/>
    <n v="34"/>
    <s v="aaTosc"/>
    <n v="7.48"/>
  </r>
  <r>
    <s v="aa98242"/>
    <x v="4"/>
    <x v="13"/>
    <x v="385"/>
    <x v="0"/>
    <s v="Jack"/>
    <n v="3.4"/>
    <n v="10"/>
    <n v="34"/>
    <s v="aaTosc"/>
    <n v="7.48"/>
  </r>
  <r>
    <s v="aa98247"/>
    <x v="4"/>
    <x v="13"/>
    <x v="385"/>
    <x v="0"/>
    <s v="Jack"/>
    <n v="3.4"/>
    <n v="10"/>
    <n v="34"/>
    <s v="aaTosc"/>
    <n v="7.48"/>
  </r>
  <r>
    <s v="aa98252"/>
    <x v="4"/>
    <x v="13"/>
    <x v="385"/>
    <x v="0"/>
    <s v="Jack"/>
    <n v="3.4"/>
    <n v="10"/>
    <n v="34"/>
    <s v="aaTosc"/>
    <n v="7.48"/>
  </r>
  <r>
    <s v="aa98257"/>
    <x v="4"/>
    <x v="13"/>
    <x v="385"/>
    <x v="0"/>
    <s v="Jack"/>
    <n v="3.4"/>
    <n v="10"/>
    <n v="34"/>
    <s v="aaTosc"/>
    <n v="7.48"/>
  </r>
  <r>
    <s v="aa98262"/>
    <x v="4"/>
    <x v="13"/>
    <x v="385"/>
    <x v="0"/>
    <s v="Jack"/>
    <n v="3.4"/>
    <n v="10"/>
    <n v="34"/>
    <s v="aaTosc"/>
    <n v="7.48"/>
  </r>
  <r>
    <s v="aa98267"/>
    <x v="4"/>
    <x v="13"/>
    <x v="385"/>
    <x v="0"/>
    <s v="Jack"/>
    <n v="3.4"/>
    <n v="10"/>
    <n v="34"/>
    <s v="aaTosc"/>
    <n v="7.48"/>
  </r>
  <r>
    <s v="aa98272"/>
    <x v="4"/>
    <x v="13"/>
    <x v="385"/>
    <x v="0"/>
    <s v="Jack"/>
    <n v="3.4"/>
    <n v="10"/>
    <n v="34"/>
    <s v="aaTosc"/>
    <n v="7.48"/>
  </r>
  <r>
    <s v="aa98277"/>
    <x v="4"/>
    <x v="13"/>
    <x v="385"/>
    <x v="0"/>
    <s v="Jack"/>
    <n v="3.4"/>
    <n v="10"/>
    <n v="34"/>
    <s v="aaTosc"/>
    <n v="7.48"/>
  </r>
  <r>
    <s v="aa98282"/>
    <x v="4"/>
    <x v="13"/>
    <x v="385"/>
    <x v="0"/>
    <s v="Jack"/>
    <n v="3.4"/>
    <n v="10"/>
    <n v="34"/>
    <s v="aaTosc"/>
    <n v="7.48"/>
  </r>
  <r>
    <s v="aa98287"/>
    <x v="4"/>
    <x v="13"/>
    <x v="385"/>
    <x v="0"/>
    <s v="Jack"/>
    <n v="3.4"/>
    <n v="10"/>
    <n v="34"/>
    <s v="aaTosc"/>
    <n v="7.48"/>
  </r>
  <r>
    <s v="aa98292"/>
    <x v="4"/>
    <x v="13"/>
    <x v="385"/>
    <x v="0"/>
    <s v="Jack"/>
    <n v="3.4"/>
    <n v="10"/>
    <n v="34"/>
    <s v="aaTosc"/>
    <n v="7.48"/>
  </r>
  <r>
    <s v="aa98297"/>
    <x v="4"/>
    <x v="13"/>
    <x v="385"/>
    <x v="0"/>
    <s v="Jack"/>
    <n v="3.4"/>
    <n v="10"/>
    <n v="34"/>
    <s v="aaTosc"/>
    <n v="7.48"/>
  </r>
  <r>
    <s v="aa98302"/>
    <x v="4"/>
    <x v="13"/>
    <x v="385"/>
    <x v="0"/>
    <s v="Jack"/>
    <n v="3.4"/>
    <n v="10"/>
    <n v="34"/>
    <s v="aaTosc"/>
    <n v="7.48"/>
  </r>
  <r>
    <s v="aa98307"/>
    <x v="4"/>
    <x v="13"/>
    <x v="385"/>
    <x v="0"/>
    <s v="Jack"/>
    <n v="3.4"/>
    <n v="10"/>
    <n v="34"/>
    <s v="aaTosc"/>
    <n v="7.48"/>
  </r>
  <r>
    <s v="aa98312"/>
    <x v="4"/>
    <x v="13"/>
    <x v="385"/>
    <x v="0"/>
    <s v="Jack"/>
    <n v="3.4"/>
    <n v="10"/>
    <n v="34"/>
    <s v="aaTosc"/>
    <n v="7.48"/>
  </r>
  <r>
    <s v="aa98317"/>
    <x v="4"/>
    <x v="13"/>
    <x v="385"/>
    <x v="0"/>
    <s v="Jack"/>
    <n v="3.4"/>
    <n v="10"/>
    <n v="34"/>
    <s v="aaTosc"/>
    <n v="7.48"/>
  </r>
  <r>
    <s v="aa98322"/>
    <x v="4"/>
    <x v="13"/>
    <x v="385"/>
    <x v="0"/>
    <s v="Jack"/>
    <n v="3.4"/>
    <n v="10"/>
    <n v="34"/>
    <s v="aaTosc"/>
    <n v="7.48"/>
  </r>
  <r>
    <s v="aa98327"/>
    <x v="4"/>
    <x v="13"/>
    <x v="385"/>
    <x v="0"/>
    <s v="Jack"/>
    <n v="3.4"/>
    <n v="10"/>
    <n v="34"/>
    <s v="aaTosc"/>
    <n v="7.48"/>
  </r>
  <r>
    <s v="aa98332"/>
    <x v="4"/>
    <x v="13"/>
    <x v="385"/>
    <x v="0"/>
    <s v="Jack"/>
    <n v="3.4"/>
    <n v="10"/>
    <n v="34"/>
    <s v="aaTosc"/>
    <n v="7.48"/>
  </r>
  <r>
    <s v="aa98337"/>
    <x v="4"/>
    <x v="13"/>
    <x v="385"/>
    <x v="0"/>
    <s v="Jack"/>
    <n v="3.4"/>
    <n v="10"/>
    <n v="34"/>
    <s v="aaTosc"/>
    <n v="7.48"/>
  </r>
  <r>
    <s v="aa98342"/>
    <x v="4"/>
    <x v="13"/>
    <x v="385"/>
    <x v="0"/>
    <s v="Jack"/>
    <n v="3.4"/>
    <n v="10"/>
    <n v="34"/>
    <s v="aaTosc"/>
    <n v="7.48"/>
  </r>
  <r>
    <s v="aa98347"/>
    <x v="4"/>
    <x v="13"/>
    <x v="385"/>
    <x v="0"/>
    <s v="Jack"/>
    <n v="3.4"/>
    <n v="10"/>
    <n v="34"/>
    <s v="aaTosc"/>
    <n v="7.48"/>
  </r>
  <r>
    <s v="aa98352"/>
    <x v="4"/>
    <x v="13"/>
    <x v="385"/>
    <x v="0"/>
    <s v="Jack"/>
    <n v="3.4"/>
    <n v="10"/>
    <n v="34"/>
    <s v="aaTosc"/>
    <n v="7.48"/>
  </r>
  <r>
    <s v="aa98357"/>
    <x v="4"/>
    <x v="13"/>
    <x v="385"/>
    <x v="0"/>
    <s v="Jack"/>
    <n v="3.4"/>
    <n v="10"/>
    <n v="34"/>
    <s v="aaTosc"/>
    <n v="7.48"/>
  </r>
  <r>
    <s v="aa98362"/>
    <x v="4"/>
    <x v="13"/>
    <x v="385"/>
    <x v="0"/>
    <s v="Jack"/>
    <n v="3.4"/>
    <n v="10"/>
    <n v="34"/>
    <s v="aaTosc"/>
    <n v="7.48"/>
  </r>
  <r>
    <s v="aa98367"/>
    <x v="4"/>
    <x v="13"/>
    <x v="385"/>
    <x v="0"/>
    <s v="Jack"/>
    <n v="3.4"/>
    <n v="10"/>
    <n v="34"/>
    <s v="aaTosc"/>
    <n v="7.48"/>
  </r>
  <r>
    <s v="aa98372"/>
    <x v="4"/>
    <x v="13"/>
    <x v="385"/>
    <x v="0"/>
    <s v="Jack"/>
    <n v="3.4"/>
    <n v="10"/>
    <n v="34"/>
    <s v="aaTosc"/>
    <n v="7.48"/>
  </r>
  <r>
    <s v="aa98377"/>
    <x v="4"/>
    <x v="13"/>
    <x v="385"/>
    <x v="0"/>
    <s v="Jack"/>
    <n v="3.4"/>
    <n v="10"/>
    <n v="34"/>
    <s v="aaTosc"/>
    <n v="7.48"/>
  </r>
  <r>
    <s v="aa98382"/>
    <x v="4"/>
    <x v="13"/>
    <x v="385"/>
    <x v="0"/>
    <s v="Jack"/>
    <n v="3.4"/>
    <n v="10"/>
    <n v="34"/>
    <s v="aaTosc"/>
    <n v="7.48"/>
  </r>
  <r>
    <s v="aa98387"/>
    <x v="4"/>
    <x v="13"/>
    <x v="385"/>
    <x v="0"/>
    <s v="Jack"/>
    <n v="3.4"/>
    <n v="10"/>
    <n v="34"/>
    <s v="aaTosc"/>
    <n v="7.48"/>
  </r>
  <r>
    <s v="aa98392"/>
    <x v="4"/>
    <x v="13"/>
    <x v="385"/>
    <x v="0"/>
    <s v="Jack"/>
    <n v="3.4"/>
    <n v="10"/>
    <n v="34"/>
    <s v="aaTosc"/>
    <n v="7.48"/>
  </r>
  <r>
    <s v="aa98397"/>
    <x v="4"/>
    <x v="13"/>
    <x v="385"/>
    <x v="0"/>
    <s v="Jack"/>
    <n v="3.4"/>
    <n v="10"/>
    <n v="34"/>
    <s v="aaTosc"/>
    <n v="7.48"/>
  </r>
  <r>
    <s v="aa98402"/>
    <x v="4"/>
    <x v="13"/>
    <x v="385"/>
    <x v="0"/>
    <s v="Jack"/>
    <n v="3.4"/>
    <n v="10"/>
    <n v="34"/>
    <s v="aaTosc"/>
    <n v="7.48"/>
  </r>
  <r>
    <s v="aa98407"/>
    <x v="4"/>
    <x v="13"/>
    <x v="385"/>
    <x v="0"/>
    <s v="Jack"/>
    <n v="3.4"/>
    <n v="10"/>
    <n v="34"/>
    <s v="aaTosc"/>
    <n v="7.48"/>
  </r>
  <r>
    <s v="aa98412"/>
    <x v="4"/>
    <x v="13"/>
    <x v="385"/>
    <x v="0"/>
    <s v="Jack"/>
    <n v="3.4"/>
    <n v="10"/>
    <n v="34"/>
    <s v="aaTosc"/>
    <n v="7.48"/>
  </r>
  <r>
    <s v="aa98417"/>
    <x v="4"/>
    <x v="13"/>
    <x v="385"/>
    <x v="0"/>
    <s v="Jack"/>
    <n v="3.4"/>
    <n v="10"/>
    <n v="34"/>
    <s v="aaTosc"/>
    <n v="7.48"/>
  </r>
  <r>
    <s v="aa98422"/>
    <x v="4"/>
    <x v="13"/>
    <x v="385"/>
    <x v="0"/>
    <s v="Jack"/>
    <n v="3.4"/>
    <n v="10"/>
    <n v="34"/>
    <s v="aaTosc"/>
    <n v="7.48"/>
  </r>
  <r>
    <s v="aa98427"/>
    <x v="4"/>
    <x v="13"/>
    <x v="385"/>
    <x v="0"/>
    <s v="Jack"/>
    <n v="3.4"/>
    <n v="10"/>
    <n v="34"/>
    <s v="aaTosc"/>
    <n v="7.48"/>
  </r>
  <r>
    <s v="aa98432"/>
    <x v="4"/>
    <x v="13"/>
    <x v="385"/>
    <x v="0"/>
    <s v="Jack"/>
    <n v="3.4"/>
    <n v="10"/>
    <n v="34"/>
    <s v="aaTosc"/>
    <n v="7.48"/>
  </r>
  <r>
    <s v="aa98437"/>
    <x v="4"/>
    <x v="13"/>
    <x v="385"/>
    <x v="0"/>
    <s v="Jack"/>
    <n v="3.4"/>
    <n v="10"/>
    <n v="34"/>
    <s v="aaTosc"/>
    <n v="7.48"/>
  </r>
  <r>
    <s v="aa98442"/>
    <x v="4"/>
    <x v="13"/>
    <x v="385"/>
    <x v="0"/>
    <s v="Jack"/>
    <n v="3.4"/>
    <n v="10"/>
    <n v="34"/>
    <s v="aaTosc"/>
    <n v="7.48"/>
  </r>
  <r>
    <s v="aa98447"/>
    <x v="4"/>
    <x v="13"/>
    <x v="385"/>
    <x v="0"/>
    <s v="Jack"/>
    <n v="3.4"/>
    <n v="10"/>
    <n v="34"/>
    <s v="aaTosc"/>
    <n v="7.48"/>
  </r>
  <r>
    <s v="aa98452"/>
    <x v="4"/>
    <x v="13"/>
    <x v="385"/>
    <x v="0"/>
    <s v="Jack"/>
    <n v="3.4"/>
    <n v="10"/>
    <n v="34"/>
    <s v="aaTosc"/>
    <n v="7.48"/>
  </r>
  <r>
    <s v="aa98457"/>
    <x v="4"/>
    <x v="13"/>
    <x v="385"/>
    <x v="0"/>
    <s v="Jack"/>
    <n v="3.4"/>
    <n v="10"/>
    <n v="34"/>
    <s v="aaTosc"/>
    <n v="7.48"/>
  </r>
  <r>
    <s v="aa98462"/>
    <x v="4"/>
    <x v="13"/>
    <x v="385"/>
    <x v="0"/>
    <s v="Jack"/>
    <n v="3.4"/>
    <n v="10"/>
    <n v="34"/>
    <s v="aaTosc"/>
    <n v="7.48"/>
  </r>
  <r>
    <s v="aa98467"/>
    <x v="4"/>
    <x v="13"/>
    <x v="385"/>
    <x v="0"/>
    <s v="Jack"/>
    <n v="3.4"/>
    <n v="10"/>
    <n v="34"/>
    <s v="aaTosc"/>
    <n v="7.48"/>
  </r>
  <r>
    <s v="aa98472"/>
    <x v="4"/>
    <x v="13"/>
    <x v="385"/>
    <x v="0"/>
    <s v="Jack"/>
    <n v="3.4"/>
    <n v="10"/>
    <n v="34"/>
    <s v="aaTosc"/>
    <n v="7.48"/>
  </r>
  <r>
    <s v="aa98477"/>
    <x v="4"/>
    <x v="13"/>
    <x v="385"/>
    <x v="0"/>
    <s v="Jack"/>
    <n v="3.4"/>
    <n v="10"/>
    <n v="34"/>
    <s v="aaTosc"/>
    <n v="7.48"/>
  </r>
  <r>
    <s v="aa98482"/>
    <x v="4"/>
    <x v="13"/>
    <x v="385"/>
    <x v="0"/>
    <s v="Jack"/>
    <n v="3.4"/>
    <n v="10"/>
    <n v="34"/>
    <s v="aaTosc"/>
    <n v="7.48"/>
  </r>
  <r>
    <s v="aa98487"/>
    <x v="4"/>
    <x v="13"/>
    <x v="385"/>
    <x v="0"/>
    <s v="Jack"/>
    <n v="3.4"/>
    <n v="10"/>
    <n v="34"/>
    <s v="aaTosc"/>
    <n v="7.48"/>
  </r>
  <r>
    <s v="aa98492"/>
    <x v="4"/>
    <x v="13"/>
    <x v="385"/>
    <x v="0"/>
    <s v="Jack"/>
    <n v="3.4"/>
    <n v="10"/>
    <n v="34"/>
    <s v="aaTosc"/>
    <n v="7.48"/>
  </r>
  <r>
    <s v="aa98497"/>
    <x v="4"/>
    <x v="13"/>
    <x v="385"/>
    <x v="0"/>
    <s v="Jack"/>
    <n v="3.4"/>
    <n v="10"/>
    <n v="34"/>
    <s v="aaTosc"/>
    <n v="7.48"/>
  </r>
  <r>
    <s v="aa98502"/>
    <x v="4"/>
    <x v="13"/>
    <x v="385"/>
    <x v="0"/>
    <s v="Jack"/>
    <n v="3.4"/>
    <n v="10"/>
    <n v="34"/>
    <s v="aaTosc"/>
    <n v="7.48"/>
  </r>
  <r>
    <s v="aa98507"/>
    <x v="4"/>
    <x v="13"/>
    <x v="385"/>
    <x v="0"/>
    <s v="Jack"/>
    <n v="3.4"/>
    <n v="10"/>
    <n v="34"/>
    <s v="aaTosc"/>
    <n v="7.48"/>
  </r>
  <r>
    <s v="aa98512"/>
    <x v="4"/>
    <x v="13"/>
    <x v="385"/>
    <x v="0"/>
    <s v="Jack"/>
    <n v="3.4"/>
    <n v="10"/>
    <n v="34"/>
    <s v="aaTosc"/>
    <n v="7.48"/>
  </r>
  <r>
    <s v="aa98517"/>
    <x v="4"/>
    <x v="13"/>
    <x v="385"/>
    <x v="0"/>
    <s v="Jack"/>
    <n v="3.4"/>
    <n v="10"/>
    <n v="34"/>
    <s v="aaTosc"/>
    <n v="7.48"/>
  </r>
  <r>
    <s v="aa98522"/>
    <x v="4"/>
    <x v="13"/>
    <x v="385"/>
    <x v="0"/>
    <s v="Jack"/>
    <n v="3.4"/>
    <n v="10"/>
    <n v="34"/>
    <s v="aaTosc"/>
    <n v="7.48"/>
  </r>
  <r>
    <s v="aa98527"/>
    <x v="4"/>
    <x v="13"/>
    <x v="385"/>
    <x v="0"/>
    <s v="Jack"/>
    <n v="3.4"/>
    <n v="10"/>
    <n v="34"/>
    <s v="aaTosc"/>
    <n v="7.48"/>
  </r>
  <r>
    <s v="aa98532"/>
    <x v="4"/>
    <x v="13"/>
    <x v="385"/>
    <x v="0"/>
    <s v="Jack"/>
    <n v="3.4"/>
    <n v="10"/>
    <n v="34"/>
    <s v="aaTosc"/>
    <n v="7.48"/>
  </r>
  <r>
    <s v="aa98537"/>
    <x v="4"/>
    <x v="13"/>
    <x v="385"/>
    <x v="0"/>
    <s v="Jack"/>
    <n v="3.4"/>
    <n v="10"/>
    <n v="34"/>
    <s v="aaTosc"/>
    <n v="7.48"/>
  </r>
  <r>
    <s v="aa98542"/>
    <x v="4"/>
    <x v="13"/>
    <x v="385"/>
    <x v="0"/>
    <s v="Jack"/>
    <n v="3.4"/>
    <n v="10"/>
    <n v="34"/>
    <s v="aaTosc"/>
    <n v="7.48"/>
  </r>
  <r>
    <s v="aa98547"/>
    <x v="4"/>
    <x v="13"/>
    <x v="385"/>
    <x v="0"/>
    <s v="Jack"/>
    <n v="3.4"/>
    <n v="10"/>
    <n v="34"/>
    <s v="aaTosc"/>
    <n v="7.48"/>
  </r>
  <r>
    <s v="aa98552"/>
    <x v="4"/>
    <x v="13"/>
    <x v="385"/>
    <x v="0"/>
    <s v="Jack"/>
    <n v="3.4"/>
    <n v="10"/>
    <n v="34"/>
    <s v="aaTosc"/>
    <n v="7.48"/>
  </r>
  <r>
    <s v="aa98557"/>
    <x v="4"/>
    <x v="13"/>
    <x v="385"/>
    <x v="0"/>
    <s v="Jack"/>
    <n v="3.4"/>
    <n v="10"/>
    <n v="34"/>
    <s v="aaTosc"/>
    <n v="7.48"/>
  </r>
  <r>
    <s v="aa98562"/>
    <x v="4"/>
    <x v="13"/>
    <x v="385"/>
    <x v="0"/>
    <s v="Jack"/>
    <n v="3.4"/>
    <n v="10"/>
    <n v="34"/>
    <s v="aaTosc"/>
    <n v="7.48"/>
  </r>
  <r>
    <s v="aa98567"/>
    <x v="4"/>
    <x v="13"/>
    <x v="385"/>
    <x v="0"/>
    <s v="Jack"/>
    <n v="3.4"/>
    <n v="10"/>
    <n v="34"/>
    <s v="aaTosc"/>
    <n v="7.48"/>
  </r>
  <r>
    <s v="aa98572"/>
    <x v="4"/>
    <x v="13"/>
    <x v="385"/>
    <x v="0"/>
    <s v="Jack"/>
    <n v="3.4"/>
    <n v="10"/>
    <n v="34"/>
    <s v="aaTosc"/>
    <n v="7.48"/>
  </r>
  <r>
    <s v="aa98577"/>
    <x v="4"/>
    <x v="13"/>
    <x v="385"/>
    <x v="0"/>
    <s v="Jack"/>
    <n v="3.4"/>
    <n v="10"/>
    <n v="34"/>
    <s v="aaTosc"/>
    <n v="7.48"/>
  </r>
  <r>
    <s v="aa98582"/>
    <x v="4"/>
    <x v="13"/>
    <x v="385"/>
    <x v="0"/>
    <s v="Jack"/>
    <n v="3.4"/>
    <n v="10"/>
    <n v="34"/>
    <s v="aaTosc"/>
    <n v="7.48"/>
  </r>
  <r>
    <s v="aa98587"/>
    <x v="4"/>
    <x v="13"/>
    <x v="385"/>
    <x v="0"/>
    <s v="Jack"/>
    <n v="3.4"/>
    <n v="10"/>
    <n v="34"/>
    <s v="aaTosc"/>
    <n v="7.48"/>
  </r>
  <r>
    <s v="aa98592"/>
    <x v="4"/>
    <x v="13"/>
    <x v="385"/>
    <x v="0"/>
    <s v="Jack"/>
    <n v="3.4"/>
    <n v="10"/>
    <n v="34"/>
    <s v="aaTosc"/>
    <n v="7.48"/>
  </r>
  <r>
    <s v="aa98597"/>
    <x v="4"/>
    <x v="13"/>
    <x v="385"/>
    <x v="0"/>
    <s v="Jack"/>
    <n v="3.4"/>
    <n v="10"/>
    <n v="34"/>
    <s v="aaTosc"/>
    <n v="7.48"/>
  </r>
  <r>
    <s v="aa98602"/>
    <x v="4"/>
    <x v="13"/>
    <x v="385"/>
    <x v="0"/>
    <s v="Jack"/>
    <n v="3.4"/>
    <n v="10"/>
    <n v="34"/>
    <s v="aaTosc"/>
    <n v="7.48"/>
  </r>
  <r>
    <s v="aa98607"/>
    <x v="4"/>
    <x v="13"/>
    <x v="385"/>
    <x v="0"/>
    <s v="Jack"/>
    <n v="3.4"/>
    <n v="10"/>
    <n v="34"/>
    <s v="aaTosc"/>
    <n v="7.48"/>
  </r>
  <r>
    <s v="aa98612"/>
    <x v="4"/>
    <x v="13"/>
    <x v="385"/>
    <x v="0"/>
    <s v="Jack"/>
    <n v="3.4"/>
    <n v="10"/>
    <n v="34"/>
    <s v="aaTosc"/>
    <n v="7.48"/>
  </r>
  <r>
    <s v="aa98617"/>
    <x v="4"/>
    <x v="13"/>
    <x v="385"/>
    <x v="0"/>
    <s v="Jack"/>
    <n v="3.4"/>
    <n v="10"/>
    <n v="34"/>
    <s v="aaTosc"/>
    <n v="7.48"/>
  </r>
  <r>
    <s v="aa98622"/>
    <x v="4"/>
    <x v="13"/>
    <x v="385"/>
    <x v="0"/>
    <s v="Jack"/>
    <n v="3.4"/>
    <n v="10"/>
    <n v="34"/>
    <s v="aaTosc"/>
    <n v="7.48"/>
  </r>
  <r>
    <s v="aa98627"/>
    <x v="4"/>
    <x v="13"/>
    <x v="385"/>
    <x v="0"/>
    <s v="Jack"/>
    <n v="3.4"/>
    <n v="10"/>
    <n v="34"/>
    <s v="aaTosc"/>
    <n v="7.48"/>
  </r>
  <r>
    <s v="aa98632"/>
    <x v="4"/>
    <x v="13"/>
    <x v="385"/>
    <x v="0"/>
    <s v="Jack"/>
    <n v="3.4"/>
    <n v="10"/>
    <n v="34"/>
    <s v="aaTosc"/>
    <n v="7.48"/>
  </r>
  <r>
    <s v="aa98637"/>
    <x v="4"/>
    <x v="13"/>
    <x v="385"/>
    <x v="0"/>
    <s v="Jack"/>
    <n v="3.4"/>
    <n v="10"/>
    <n v="34"/>
    <s v="aaTosc"/>
    <n v="7.48"/>
  </r>
  <r>
    <s v="aa98642"/>
    <x v="4"/>
    <x v="13"/>
    <x v="385"/>
    <x v="0"/>
    <s v="Jack"/>
    <n v="3.4"/>
    <n v="10"/>
    <n v="34"/>
    <s v="aaTosc"/>
    <n v="7.48"/>
  </r>
  <r>
    <s v="aa98647"/>
    <x v="4"/>
    <x v="13"/>
    <x v="385"/>
    <x v="0"/>
    <s v="Jack"/>
    <n v="3.4"/>
    <n v="10"/>
    <n v="34"/>
    <s v="aaTosc"/>
    <n v="7.48"/>
  </r>
  <r>
    <s v="aa98652"/>
    <x v="4"/>
    <x v="13"/>
    <x v="385"/>
    <x v="0"/>
    <s v="Jack"/>
    <n v="3.4"/>
    <n v="10"/>
    <n v="34"/>
    <s v="aaTosc"/>
    <n v="7.48"/>
  </r>
  <r>
    <s v="aa98657"/>
    <x v="4"/>
    <x v="13"/>
    <x v="385"/>
    <x v="0"/>
    <s v="Jack"/>
    <n v="3.4"/>
    <n v="10"/>
    <n v="34"/>
    <s v="aaTosc"/>
    <n v="7.48"/>
  </r>
  <r>
    <s v="aa98662"/>
    <x v="4"/>
    <x v="13"/>
    <x v="385"/>
    <x v="0"/>
    <s v="Jack"/>
    <n v="3.4"/>
    <n v="10"/>
    <n v="34"/>
    <s v="aaTosc"/>
    <n v="7.48"/>
  </r>
  <r>
    <s v="aa98667"/>
    <x v="4"/>
    <x v="13"/>
    <x v="385"/>
    <x v="0"/>
    <s v="Jack"/>
    <n v="3.4"/>
    <n v="10"/>
    <n v="34"/>
    <s v="aaTosc"/>
    <n v="7.48"/>
  </r>
  <r>
    <s v="aa98672"/>
    <x v="4"/>
    <x v="13"/>
    <x v="385"/>
    <x v="0"/>
    <s v="Jack"/>
    <n v="3.4"/>
    <n v="10"/>
    <n v="34"/>
    <s v="aaTosc"/>
    <n v="7.48"/>
  </r>
  <r>
    <s v="aa98677"/>
    <x v="4"/>
    <x v="13"/>
    <x v="385"/>
    <x v="0"/>
    <s v="Jack"/>
    <n v="3.4"/>
    <n v="10"/>
    <n v="34"/>
    <s v="aaTosc"/>
    <n v="7.48"/>
  </r>
  <r>
    <s v="aa98682"/>
    <x v="4"/>
    <x v="13"/>
    <x v="385"/>
    <x v="0"/>
    <s v="Jack"/>
    <n v="3.4"/>
    <n v="10"/>
    <n v="34"/>
    <s v="aaTosc"/>
    <n v="7.48"/>
  </r>
  <r>
    <s v="aa98687"/>
    <x v="4"/>
    <x v="13"/>
    <x v="385"/>
    <x v="0"/>
    <s v="Jack"/>
    <n v="3.4"/>
    <n v="10"/>
    <n v="34"/>
    <s v="aaTosc"/>
    <n v="7.48"/>
  </r>
  <r>
    <s v="aa98692"/>
    <x v="4"/>
    <x v="13"/>
    <x v="385"/>
    <x v="0"/>
    <s v="Jack"/>
    <n v="3.4"/>
    <n v="10"/>
    <n v="34"/>
    <s v="aaTosc"/>
    <n v="7.48"/>
  </r>
  <r>
    <s v="aa98697"/>
    <x v="4"/>
    <x v="13"/>
    <x v="385"/>
    <x v="0"/>
    <s v="Jack"/>
    <n v="3.4"/>
    <n v="10"/>
    <n v="34"/>
    <s v="aaTosc"/>
    <n v="7.48"/>
  </r>
  <r>
    <s v="aa98702"/>
    <x v="4"/>
    <x v="13"/>
    <x v="385"/>
    <x v="0"/>
    <s v="Jack"/>
    <n v="3.4"/>
    <n v="10"/>
    <n v="34"/>
    <s v="aaTosc"/>
    <n v="7.48"/>
  </r>
  <r>
    <s v="aa98707"/>
    <x v="4"/>
    <x v="13"/>
    <x v="385"/>
    <x v="0"/>
    <s v="Jack"/>
    <n v="3.4"/>
    <n v="10"/>
    <n v="34"/>
    <s v="aaTosc"/>
    <n v="7.48"/>
  </r>
  <r>
    <s v="aa98712"/>
    <x v="4"/>
    <x v="13"/>
    <x v="385"/>
    <x v="0"/>
    <s v="Jack"/>
    <n v="3.4"/>
    <n v="10"/>
    <n v="34"/>
    <s v="aaTosc"/>
    <n v="7.48"/>
  </r>
  <r>
    <s v="aa98717"/>
    <x v="4"/>
    <x v="13"/>
    <x v="385"/>
    <x v="0"/>
    <s v="Jack"/>
    <n v="3.4"/>
    <n v="10"/>
    <n v="34"/>
    <s v="aaTosc"/>
    <n v="7.48"/>
  </r>
  <r>
    <s v="aa98722"/>
    <x v="4"/>
    <x v="13"/>
    <x v="385"/>
    <x v="0"/>
    <s v="Jack"/>
    <n v="3.4"/>
    <n v="10"/>
    <n v="34"/>
    <s v="aaTosc"/>
    <n v="7.48"/>
  </r>
  <r>
    <s v="aa98727"/>
    <x v="4"/>
    <x v="13"/>
    <x v="385"/>
    <x v="0"/>
    <s v="Jack"/>
    <n v="3.4"/>
    <n v="10"/>
    <n v="34"/>
    <s v="aaTosc"/>
    <n v="7.48"/>
  </r>
  <r>
    <s v="aa98732"/>
    <x v="4"/>
    <x v="13"/>
    <x v="385"/>
    <x v="0"/>
    <s v="Jack"/>
    <n v="3.4"/>
    <n v="10"/>
    <n v="34"/>
    <s v="aaTosc"/>
    <n v="7.48"/>
  </r>
  <r>
    <s v="aa98737"/>
    <x v="4"/>
    <x v="13"/>
    <x v="385"/>
    <x v="0"/>
    <s v="Jack"/>
    <n v="3.4"/>
    <n v="10"/>
    <n v="34"/>
    <s v="aaTosc"/>
    <n v="7.48"/>
  </r>
  <r>
    <s v="aa98742"/>
    <x v="4"/>
    <x v="13"/>
    <x v="385"/>
    <x v="0"/>
    <s v="Jack"/>
    <n v="3.4"/>
    <n v="10"/>
    <n v="34"/>
    <s v="aaTosc"/>
    <n v="7.48"/>
  </r>
  <r>
    <s v="aa98747"/>
    <x v="4"/>
    <x v="13"/>
    <x v="385"/>
    <x v="0"/>
    <s v="Jack"/>
    <n v="3.4"/>
    <n v="10"/>
    <n v="34"/>
    <s v="aaTosc"/>
    <n v="7.48"/>
  </r>
  <r>
    <s v="aa98752"/>
    <x v="4"/>
    <x v="13"/>
    <x v="385"/>
    <x v="0"/>
    <s v="Jack"/>
    <n v="3.4"/>
    <n v="10"/>
    <n v="34"/>
    <s v="aaTosc"/>
    <n v="7.48"/>
  </r>
  <r>
    <s v="aa98757"/>
    <x v="4"/>
    <x v="13"/>
    <x v="385"/>
    <x v="0"/>
    <s v="Jack"/>
    <n v="3.4"/>
    <n v="10"/>
    <n v="34"/>
    <s v="aaTosc"/>
    <n v="7.48"/>
  </r>
  <r>
    <s v="aa98762"/>
    <x v="4"/>
    <x v="13"/>
    <x v="385"/>
    <x v="0"/>
    <s v="Jack"/>
    <n v="3.4"/>
    <n v="10"/>
    <n v="34"/>
    <s v="aaTosc"/>
    <n v="7.48"/>
  </r>
  <r>
    <s v="aa98767"/>
    <x v="4"/>
    <x v="13"/>
    <x v="385"/>
    <x v="0"/>
    <s v="Jack"/>
    <n v="3.4"/>
    <n v="10"/>
    <n v="34"/>
    <s v="aaTosc"/>
    <n v="7.48"/>
  </r>
  <r>
    <s v="aa98772"/>
    <x v="4"/>
    <x v="13"/>
    <x v="385"/>
    <x v="0"/>
    <s v="Jack"/>
    <n v="3.4"/>
    <n v="10"/>
    <n v="34"/>
    <s v="aaTosc"/>
    <n v="7.48"/>
  </r>
  <r>
    <s v="aa98777"/>
    <x v="4"/>
    <x v="13"/>
    <x v="385"/>
    <x v="0"/>
    <s v="Jack"/>
    <n v="3.4"/>
    <n v="10"/>
    <n v="34"/>
    <s v="aaTosc"/>
    <n v="7.48"/>
  </r>
  <r>
    <s v="aa98782"/>
    <x v="4"/>
    <x v="13"/>
    <x v="385"/>
    <x v="0"/>
    <s v="Jack"/>
    <n v="3.4"/>
    <n v="10"/>
    <n v="34"/>
    <s v="aaTosc"/>
    <n v="7.48"/>
  </r>
  <r>
    <s v="aa98787"/>
    <x v="4"/>
    <x v="13"/>
    <x v="385"/>
    <x v="0"/>
    <s v="Jack"/>
    <n v="3.4"/>
    <n v="10"/>
    <n v="34"/>
    <s v="aaTosc"/>
    <n v="7.48"/>
  </r>
  <r>
    <s v="aa98792"/>
    <x v="4"/>
    <x v="13"/>
    <x v="385"/>
    <x v="0"/>
    <s v="Jack"/>
    <n v="3.4"/>
    <n v="10"/>
    <n v="34"/>
    <s v="aaTosc"/>
    <n v="7.48"/>
  </r>
  <r>
    <s v="aa98797"/>
    <x v="4"/>
    <x v="13"/>
    <x v="385"/>
    <x v="0"/>
    <s v="Jack"/>
    <n v="3.4"/>
    <n v="10"/>
    <n v="34"/>
    <s v="aaTosc"/>
    <n v="7.48"/>
  </r>
  <r>
    <s v="aa98802"/>
    <x v="4"/>
    <x v="13"/>
    <x v="385"/>
    <x v="0"/>
    <s v="Jack"/>
    <n v="3.4"/>
    <n v="10"/>
    <n v="34"/>
    <s v="aaTosc"/>
    <n v="7.48"/>
  </r>
  <r>
    <s v="aa98807"/>
    <x v="4"/>
    <x v="13"/>
    <x v="385"/>
    <x v="0"/>
    <s v="Jack"/>
    <n v="3.4"/>
    <n v="10"/>
    <n v="34"/>
    <s v="aaTosc"/>
    <n v="7.48"/>
  </r>
  <r>
    <s v="aa98812"/>
    <x v="4"/>
    <x v="13"/>
    <x v="385"/>
    <x v="0"/>
    <s v="Jack"/>
    <n v="3.4"/>
    <n v="10"/>
    <n v="34"/>
    <s v="aaTosc"/>
    <n v="7.48"/>
  </r>
  <r>
    <s v="aa98817"/>
    <x v="4"/>
    <x v="13"/>
    <x v="385"/>
    <x v="0"/>
    <s v="Jack"/>
    <n v="3.4"/>
    <n v="10"/>
    <n v="34"/>
    <s v="aaTosc"/>
    <n v="7.48"/>
  </r>
  <r>
    <s v="aa98822"/>
    <x v="4"/>
    <x v="13"/>
    <x v="385"/>
    <x v="0"/>
    <s v="Jack"/>
    <n v="3.4"/>
    <n v="10"/>
    <n v="34"/>
    <s v="aaTosc"/>
    <n v="7.48"/>
  </r>
  <r>
    <s v="aa98827"/>
    <x v="4"/>
    <x v="13"/>
    <x v="385"/>
    <x v="0"/>
    <s v="Jack"/>
    <n v="3.4"/>
    <n v="10"/>
    <n v="34"/>
    <s v="aaTosc"/>
    <n v="7.48"/>
  </r>
  <r>
    <s v="aa98832"/>
    <x v="4"/>
    <x v="13"/>
    <x v="385"/>
    <x v="0"/>
    <s v="Jack"/>
    <n v="3.4"/>
    <n v="10"/>
    <n v="34"/>
    <s v="aaTosc"/>
    <n v="7.48"/>
  </r>
  <r>
    <s v="aa98837"/>
    <x v="4"/>
    <x v="13"/>
    <x v="385"/>
    <x v="0"/>
    <s v="Jack"/>
    <n v="3.4"/>
    <n v="10"/>
    <n v="34"/>
    <s v="aaTosc"/>
    <n v="7.48"/>
  </r>
  <r>
    <s v="aa98842"/>
    <x v="4"/>
    <x v="13"/>
    <x v="385"/>
    <x v="0"/>
    <s v="Jack"/>
    <n v="3.4"/>
    <n v="10"/>
    <n v="34"/>
    <s v="aaTosc"/>
    <n v="7.48"/>
  </r>
  <r>
    <s v="aa98847"/>
    <x v="4"/>
    <x v="13"/>
    <x v="385"/>
    <x v="0"/>
    <s v="Jack"/>
    <n v="3.4"/>
    <n v="10"/>
    <n v="34"/>
    <s v="aaTosc"/>
    <n v="7.48"/>
  </r>
  <r>
    <s v="aa98852"/>
    <x v="4"/>
    <x v="13"/>
    <x v="385"/>
    <x v="0"/>
    <s v="Jack"/>
    <n v="3.4"/>
    <n v="10"/>
    <n v="34"/>
    <s v="aaTosc"/>
    <n v="7.48"/>
  </r>
  <r>
    <s v="aa98857"/>
    <x v="4"/>
    <x v="13"/>
    <x v="385"/>
    <x v="0"/>
    <s v="Jack"/>
    <n v="3.4"/>
    <n v="10"/>
    <n v="34"/>
    <s v="aaTosc"/>
    <n v="7.48"/>
  </r>
  <r>
    <s v="aa98862"/>
    <x v="4"/>
    <x v="13"/>
    <x v="385"/>
    <x v="0"/>
    <s v="Jack"/>
    <n v="3.4"/>
    <n v="10"/>
    <n v="34"/>
    <s v="aaTosc"/>
    <n v="7.48"/>
  </r>
  <r>
    <s v="aa98867"/>
    <x v="4"/>
    <x v="13"/>
    <x v="385"/>
    <x v="0"/>
    <s v="Jack"/>
    <n v="3.4"/>
    <n v="10"/>
    <n v="34"/>
    <s v="aaTosc"/>
    <n v="7.48"/>
  </r>
  <r>
    <s v="aa98872"/>
    <x v="4"/>
    <x v="13"/>
    <x v="385"/>
    <x v="0"/>
    <s v="Jack"/>
    <n v="3.4"/>
    <n v="10"/>
    <n v="34"/>
    <s v="aaTosc"/>
    <n v="7.48"/>
  </r>
  <r>
    <s v="aa98877"/>
    <x v="4"/>
    <x v="13"/>
    <x v="385"/>
    <x v="0"/>
    <s v="Jack"/>
    <n v="3.4"/>
    <n v="10"/>
    <n v="34"/>
    <s v="aaTosc"/>
    <n v="7.48"/>
  </r>
  <r>
    <s v="aa98882"/>
    <x v="4"/>
    <x v="13"/>
    <x v="385"/>
    <x v="0"/>
    <s v="Jack"/>
    <n v="3.4"/>
    <n v="10"/>
    <n v="34"/>
    <s v="aaTosc"/>
    <n v="7.48"/>
  </r>
  <r>
    <s v="aa98887"/>
    <x v="4"/>
    <x v="13"/>
    <x v="385"/>
    <x v="0"/>
    <s v="Jack"/>
    <n v="3.4"/>
    <n v="10"/>
    <n v="34"/>
    <s v="aaTosc"/>
    <n v="7.48"/>
  </r>
  <r>
    <s v="aa98892"/>
    <x v="4"/>
    <x v="13"/>
    <x v="385"/>
    <x v="0"/>
    <s v="Jack"/>
    <n v="3.4"/>
    <n v="10"/>
    <n v="34"/>
    <s v="aaTosc"/>
    <n v="7.48"/>
  </r>
  <r>
    <s v="aa98897"/>
    <x v="4"/>
    <x v="13"/>
    <x v="385"/>
    <x v="0"/>
    <s v="Jack"/>
    <n v="3.4"/>
    <n v="10"/>
    <n v="34"/>
    <s v="aaTosc"/>
    <n v="7.48"/>
  </r>
  <r>
    <s v="aa98902"/>
    <x v="4"/>
    <x v="13"/>
    <x v="385"/>
    <x v="0"/>
    <s v="Jack"/>
    <n v="3.4"/>
    <n v="10"/>
    <n v="34"/>
    <s v="aaTosc"/>
    <n v="7.48"/>
  </r>
  <r>
    <s v="aa98907"/>
    <x v="4"/>
    <x v="13"/>
    <x v="385"/>
    <x v="0"/>
    <s v="Jack"/>
    <n v="3.4"/>
    <n v="10"/>
    <n v="34"/>
    <s v="aaTosc"/>
    <n v="7.48"/>
  </r>
  <r>
    <s v="aa98912"/>
    <x v="4"/>
    <x v="13"/>
    <x v="385"/>
    <x v="0"/>
    <s v="Jack"/>
    <n v="3.4"/>
    <n v="10"/>
    <n v="34"/>
    <s v="aaTosc"/>
    <n v="7.48"/>
  </r>
  <r>
    <s v="aa98917"/>
    <x v="4"/>
    <x v="13"/>
    <x v="385"/>
    <x v="0"/>
    <s v="Jack"/>
    <n v="3.4"/>
    <n v="10"/>
    <n v="34"/>
    <s v="aaTosc"/>
    <n v="7.48"/>
  </r>
  <r>
    <s v="aa98922"/>
    <x v="4"/>
    <x v="13"/>
    <x v="385"/>
    <x v="0"/>
    <s v="Jack"/>
    <n v="3.4"/>
    <n v="10"/>
    <n v="34"/>
    <s v="aaTosc"/>
    <n v="7.48"/>
  </r>
  <r>
    <s v="aa98927"/>
    <x v="4"/>
    <x v="13"/>
    <x v="385"/>
    <x v="0"/>
    <s v="Jack"/>
    <n v="3.4"/>
    <n v="10"/>
    <n v="34"/>
    <s v="aaTosc"/>
    <n v="7.48"/>
  </r>
  <r>
    <s v="aa98932"/>
    <x v="4"/>
    <x v="13"/>
    <x v="385"/>
    <x v="0"/>
    <s v="Jack"/>
    <n v="3.4"/>
    <n v="10"/>
    <n v="34"/>
    <s v="aaTosc"/>
    <n v="7.48"/>
  </r>
  <r>
    <s v="aa98937"/>
    <x v="4"/>
    <x v="13"/>
    <x v="385"/>
    <x v="0"/>
    <s v="Jack"/>
    <n v="3.4"/>
    <n v="10"/>
    <n v="34"/>
    <s v="aaTosc"/>
    <n v="7.48"/>
  </r>
  <r>
    <s v="aa98942"/>
    <x v="4"/>
    <x v="13"/>
    <x v="385"/>
    <x v="0"/>
    <s v="Jack"/>
    <n v="3.4"/>
    <n v="10"/>
    <n v="34"/>
    <s v="aaTosc"/>
    <n v="7.48"/>
  </r>
  <r>
    <s v="aa98947"/>
    <x v="4"/>
    <x v="13"/>
    <x v="385"/>
    <x v="0"/>
    <s v="Jack"/>
    <n v="3.4"/>
    <n v="10"/>
    <n v="34"/>
    <s v="aaTosc"/>
    <n v="7.48"/>
  </r>
  <r>
    <s v="aa98952"/>
    <x v="4"/>
    <x v="13"/>
    <x v="385"/>
    <x v="0"/>
    <s v="Jack"/>
    <n v="3.4"/>
    <n v="10"/>
    <n v="34"/>
    <s v="aaTosc"/>
    <n v="7.48"/>
  </r>
  <r>
    <s v="aa98957"/>
    <x v="4"/>
    <x v="13"/>
    <x v="385"/>
    <x v="0"/>
    <s v="Jack"/>
    <n v="3.4"/>
    <n v="10"/>
    <n v="34"/>
    <s v="aaTosc"/>
    <n v="7.48"/>
  </r>
  <r>
    <s v="aa98962"/>
    <x v="4"/>
    <x v="13"/>
    <x v="385"/>
    <x v="0"/>
    <s v="Jack"/>
    <n v="3.4"/>
    <n v="10"/>
    <n v="34"/>
    <s v="aaTosc"/>
    <n v="7.48"/>
  </r>
  <r>
    <s v="aa98967"/>
    <x v="4"/>
    <x v="13"/>
    <x v="385"/>
    <x v="0"/>
    <s v="Jack"/>
    <n v="3.4"/>
    <n v="10"/>
    <n v="34"/>
    <s v="aaTosc"/>
    <n v="7.48"/>
  </r>
  <r>
    <s v="aa98972"/>
    <x v="4"/>
    <x v="13"/>
    <x v="385"/>
    <x v="0"/>
    <s v="Jack"/>
    <n v="3.4"/>
    <n v="10"/>
    <n v="34"/>
    <s v="aaTosc"/>
    <n v="7.48"/>
  </r>
  <r>
    <s v="aa98977"/>
    <x v="4"/>
    <x v="13"/>
    <x v="385"/>
    <x v="0"/>
    <s v="Jack"/>
    <n v="3.4"/>
    <n v="10"/>
    <n v="34"/>
    <s v="aaTosc"/>
    <n v="7.48"/>
  </r>
  <r>
    <s v="aa98982"/>
    <x v="4"/>
    <x v="13"/>
    <x v="385"/>
    <x v="0"/>
    <s v="Jack"/>
    <n v="3.4"/>
    <n v="10"/>
    <n v="34"/>
    <s v="aaTosc"/>
    <n v="7.48"/>
  </r>
  <r>
    <s v="aa98987"/>
    <x v="4"/>
    <x v="13"/>
    <x v="385"/>
    <x v="0"/>
    <s v="Jack"/>
    <n v="3.4"/>
    <n v="10"/>
    <n v="34"/>
    <s v="aaTosc"/>
    <n v="7.48"/>
  </r>
  <r>
    <s v="aa98992"/>
    <x v="4"/>
    <x v="13"/>
    <x v="385"/>
    <x v="0"/>
    <s v="Jack"/>
    <n v="3.4"/>
    <n v="10"/>
    <n v="34"/>
    <s v="aaTosc"/>
    <n v="7.48"/>
  </r>
  <r>
    <s v="aa98997"/>
    <x v="4"/>
    <x v="13"/>
    <x v="385"/>
    <x v="0"/>
    <s v="Jack"/>
    <n v="3.4"/>
    <n v="10"/>
    <n v="34"/>
    <s v="aaTosc"/>
    <n v="7.48"/>
  </r>
  <r>
    <s v="aa99002"/>
    <x v="4"/>
    <x v="13"/>
    <x v="385"/>
    <x v="0"/>
    <s v="Jack"/>
    <n v="3.4"/>
    <n v="10"/>
    <n v="34"/>
    <s v="aaTosc"/>
    <n v="7.48"/>
  </r>
  <r>
    <s v="aa99007"/>
    <x v="4"/>
    <x v="13"/>
    <x v="385"/>
    <x v="0"/>
    <s v="Jack"/>
    <n v="3.4"/>
    <n v="10"/>
    <n v="34"/>
    <s v="aaTosc"/>
    <n v="7.48"/>
  </r>
  <r>
    <s v="aa99012"/>
    <x v="4"/>
    <x v="13"/>
    <x v="385"/>
    <x v="0"/>
    <s v="Jack"/>
    <n v="3.4"/>
    <n v="10"/>
    <n v="34"/>
    <s v="aaTosc"/>
    <n v="7.48"/>
  </r>
  <r>
    <s v="aa99017"/>
    <x v="4"/>
    <x v="13"/>
    <x v="385"/>
    <x v="0"/>
    <s v="Jack"/>
    <n v="3.4"/>
    <n v="10"/>
    <n v="34"/>
    <s v="aaTosc"/>
    <n v="7.48"/>
  </r>
  <r>
    <s v="aa99022"/>
    <x v="4"/>
    <x v="13"/>
    <x v="385"/>
    <x v="0"/>
    <s v="Jack"/>
    <n v="3.4"/>
    <n v="10"/>
    <n v="34"/>
    <s v="aaTosc"/>
    <n v="7.48"/>
  </r>
  <r>
    <s v="aa99027"/>
    <x v="4"/>
    <x v="13"/>
    <x v="385"/>
    <x v="0"/>
    <s v="Jack"/>
    <n v="3.4"/>
    <n v="10"/>
    <n v="34"/>
    <s v="aaTosc"/>
    <n v="7.48"/>
  </r>
  <r>
    <s v="aa99032"/>
    <x v="4"/>
    <x v="13"/>
    <x v="385"/>
    <x v="0"/>
    <s v="Jack"/>
    <n v="3.4"/>
    <n v="10"/>
    <n v="34"/>
    <s v="aaTosc"/>
    <n v="7.48"/>
  </r>
  <r>
    <s v="aa99037"/>
    <x v="4"/>
    <x v="13"/>
    <x v="385"/>
    <x v="0"/>
    <s v="Jack"/>
    <n v="3.4"/>
    <n v="10"/>
    <n v="34"/>
    <s v="aaTosc"/>
    <n v="7.48"/>
  </r>
  <r>
    <s v="aa99042"/>
    <x v="4"/>
    <x v="13"/>
    <x v="385"/>
    <x v="0"/>
    <s v="Jack"/>
    <n v="3.4"/>
    <n v="10"/>
    <n v="34"/>
    <s v="aaTosc"/>
    <n v="7.48"/>
  </r>
  <r>
    <s v="aa99047"/>
    <x v="4"/>
    <x v="13"/>
    <x v="385"/>
    <x v="0"/>
    <s v="Jack"/>
    <n v="3.4"/>
    <n v="10"/>
    <n v="34"/>
    <s v="aaTosc"/>
    <n v="7.48"/>
  </r>
  <r>
    <s v="aa99052"/>
    <x v="4"/>
    <x v="13"/>
    <x v="385"/>
    <x v="0"/>
    <s v="Jack"/>
    <n v="3.4"/>
    <n v="10"/>
    <n v="34"/>
    <s v="aaTosc"/>
    <n v="7.48"/>
  </r>
  <r>
    <s v="aa99057"/>
    <x v="4"/>
    <x v="13"/>
    <x v="385"/>
    <x v="0"/>
    <s v="Jack"/>
    <n v="3.4"/>
    <n v="10"/>
    <n v="34"/>
    <s v="aaTosc"/>
    <n v="7.48"/>
  </r>
  <r>
    <s v="aa99062"/>
    <x v="4"/>
    <x v="13"/>
    <x v="385"/>
    <x v="0"/>
    <s v="Jack"/>
    <n v="3.4"/>
    <n v="10"/>
    <n v="34"/>
    <s v="aaTosc"/>
    <n v="7.48"/>
  </r>
  <r>
    <s v="aa99067"/>
    <x v="4"/>
    <x v="13"/>
    <x v="385"/>
    <x v="0"/>
    <s v="Jack"/>
    <n v="3.4"/>
    <n v="10"/>
    <n v="34"/>
    <s v="aaTosc"/>
    <n v="7.48"/>
  </r>
  <r>
    <s v="aa99072"/>
    <x v="4"/>
    <x v="13"/>
    <x v="385"/>
    <x v="0"/>
    <s v="Jack"/>
    <n v="3.4"/>
    <n v="10"/>
    <n v="34"/>
    <s v="aaTosc"/>
    <n v="7.48"/>
  </r>
  <r>
    <s v="aa99077"/>
    <x v="4"/>
    <x v="13"/>
    <x v="385"/>
    <x v="0"/>
    <s v="Jack"/>
    <n v="3.4"/>
    <n v="10"/>
    <n v="34"/>
    <s v="aaTosc"/>
    <n v="7.48"/>
  </r>
  <r>
    <s v="aa99082"/>
    <x v="4"/>
    <x v="13"/>
    <x v="385"/>
    <x v="0"/>
    <s v="Jack"/>
    <n v="3.4"/>
    <n v="10"/>
    <n v="34"/>
    <s v="aaTosc"/>
    <n v="7.48"/>
  </r>
  <r>
    <s v="aa99087"/>
    <x v="4"/>
    <x v="13"/>
    <x v="385"/>
    <x v="0"/>
    <s v="Jack"/>
    <n v="3.4"/>
    <n v="10"/>
    <n v="34"/>
    <s v="aaTosc"/>
    <n v="7.48"/>
  </r>
  <r>
    <s v="aa99092"/>
    <x v="4"/>
    <x v="13"/>
    <x v="385"/>
    <x v="0"/>
    <s v="Jack"/>
    <n v="3.4"/>
    <n v="10"/>
    <n v="34"/>
    <s v="aaTosc"/>
    <n v="7.48"/>
  </r>
  <r>
    <s v="aa99097"/>
    <x v="4"/>
    <x v="13"/>
    <x v="385"/>
    <x v="0"/>
    <s v="Jack"/>
    <n v="3.4"/>
    <n v="10"/>
    <n v="34"/>
    <s v="aaTosc"/>
    <n v="7.48"/>
  </r>
  <r>
    <s v="aa99102"/>
    <x v="4"/>
    <x v="13"/>
    <x v="385"/>
    <x v="0"/>
    <s v="Jack"/>
    <n v="3.4"/>
    <n v="10"/>
    <n v="34"/>
    <s v="aaTosc"/>
    <n v="7.48"/>
  </r>
  <r>
    <s v="aa99107"/>
    <x v="4"/>
    <x v="13"/>
    <x v="385"/>
    <x v="0"/>
    <s v="Jack"/>
    <n v="3.4"/>
    <n v="10"/>
    <n v="34"/>
    <s v="aaTosc"/>
    <n v="7.48"/>
  </r>
  <r>
    <s v="aa99112"/>
    <x v="4"/>
    <x v="13"/>
    <x v="385"/>
    <x v="0"/>
    <s v="Jack"/>
    <n v="3.4"/>
    <n v="10"/>
    <n v="34"/>
    <s v="aaTosc"/>
    <n v="7.48"/>
  </r>
  <r>
    <s v="aa99117"/>
    <x v="4"/>
    <x v="13"/>
    <x v="385"/>
    <x v="0"/>
    <s v="Jack"/>
    <n v="3.4"/>
    <n v="10"/>
    <n v="34"/>
    <s v="aaTosc"/>
    <n v="7.48"/>
  </r>
  <r>
    <s v="aa99122"/>
    <x v="4"/>
    <x v="13"/>
    <x v="385"/>
    <x v="0"/>
    <s v="Jack"/>
    <n v="3.4"/>
    <n v="10"/>
    <n v="34"/>
    <s v="aaTosc"/>
    <n v="7.48"/>
  </r>
  <r>
    <s v="aa99127"/>
    <x v="4"/>
    <x v="13"/>
    <x v="385"/>
    <x v="0"/>
    <s v="Jack"/>
    <n v="3.4"/>
    <n v="10"/>
    <n v="34"/>
    <s v="aaTosc"/>
    <n v="7.48"/>
  </r>
  <r>
    <s v="aa99132"/>
    <x v="4"/>
    <x v="13"/>
    <x v="385"/>
    <x v="0"/>
    <s v="Jack"/>
    <n v="3.4"/>
    <n v="10"/>
    <n v="34"/>
    <s v="aaTosc"/>
    <n v="7.48"/>
  </r>
  <r>
    <s v="aa99137"/>
    <x v="4"/>
    <x v="13"/>
    <x v="385"/>
    <x v="0"/>
    <s v="Jack"/>
    <n v="3.4"/>
    <n v="10"/>
    <n v="34"/>
    <s v="aaTosc"/>
    <n v="7.48"/>
  </r>
  <r>
    <s v="aa99142"/>
    <x v="4"/>
    <x v="13"/>
    <x v="385"/>
    <x v="0"/>
    <s v="Jack"/>
    <n v="3.4"/>
    <n v="10"/>
    <n v="34"/>
    <s v="aaTosc"/>
    <n v="7.48"/>
  </r>
  <r>
    <s v="aa99147"/>
    <x v="4"/>
    <x v="13"/>
    <x v="385"/>
    <x v="0"/>
    <s v="Jack"/>
    <n v="3.4"/>
    <n v="10"/>
    <n v="34"/>
    <s v="aaTosc"/>
    <n v="7.48"/>
  </r>
  <r>
    <s v="aa99152"/>
    <x v="4"/>
    <x v="13"/>
    <x v="385"/>
    <x v="0"/>
    <s v="Jack"/>
    <n v="3.4"/>
    <n v="10"/>
    <n v="34"/>
    <s v="aaTosc"/>
    <n v="7.48"/>
  </r>
  <r>
    <s v="aa99157"/>
    <x v="4"/>
    <x v="13"/>
    <x v="385"/>
    <x v="0"/>
    <s v="Jack"/>
    <n v="3.4"/>
    <n v="10"/>
    <n v="34"/>
    <s v="aaTosc"/>
    <n v="7.48"/>
  </r>
  <r>
    <s v="aa99162"/>
    <x v="4"/>
    <x v="13"/>
    <x v="385"/>
    <x v="0"/>
    <s v="Jack"/>
    <n v="3.4"/>
    <n v="10"/>
    <n v="34"/>
    <s v="aaTosc"/>
    <n v="7.48"/>
  </r>
  <r>
    <s v="aa99167"/>
    <x v="4"/>
    <x v="13"/>
    <x v="385"/>
    <x v="0"/>
    <s v="Jack"/>
    <n v="3.4"/>
    <n v="10"/>
    <n v="34"/>
    <s v="aaTosc"/>
    <n v="7.48"/>
  </r>
  <r>
    <s v="aa99172"/>
    <x v="4"/>
    <x v="13"/>
    <x v="385"/>
    <x v="0"/>
    <s v="Jack"/>
    <n v="3.4"/>
    <n v="10"/>
    <n v="34"/>
    <s v="aaTosc"/>
    <n v="7.48"/>
  </r>
  <r>
    <s v="aa99177"/>
    <x v="4"/>
    <x v="13"/>
    <x v="385"/>
    <x v="0"/>
    <s v="Jack"/>
    <n v="3.4"/>
    <n v="10"/>
    <n v="34"/>
    <s v="aaTosc"/>
    <n v="7.48"/>
  </r>
  <r>
    <s v="aa99182"/>
    <x v="4"/>
    <x v="13"/>
    <x v="385"/>
    <x v="0"/>
    <s v="Jack"/>
    <n v="3.4"/>
    <n v="10"/>
    <n v="34"/>
    <s v="aaTosc"/>
    <n v="7.48"/>
  </r>
  <r>
    <s v="aa99187"/>
    <x v="4"/>
    <x v="13"/>
    <x v="385"/>
    <x v="0"/>
    <s v="Jack"/>
    <n v="3.4"/>
    <n v="10"/>
    <n v="34"/>
    <s v="aaTosc"/>
    <n v="7.48"/>
  </r>
  <r>
    <s v="aa99192"/>
    <x v="4"/>
    <x v="13"/>
    <x v="385"/>
    <x v="0"/>
    <s v="Jack"/>
    <n v="3.4"/>
    <n v="10"/>
    <n v="34"/>
    <s v="aaTosc"/>
    <n v="7.48"/>
  </r>
  <r>
    <s v="aa99197"/>
    <x v="4"/>
    <x v="13"/>
    <x v="385"/>
    <x v="0"/>
    <s v="Jack"/>
    <n v="3.4"/>
    <n v="10"/>
    <n v="34"/>
    <s v="aaTosc"/>
    <n v="7.48"/>
  </r>
  <r>
    <s v="aa99202"/>
    <x v="4"/>
    <x v="13"/>
    <x v="385"/>
    <x v="0"/>
    <s v="Jack"/>
    <n v="3.4"/>
    <n v="10"/>
    <n v="34"/>
    <s v="aaTosc"/>
    <n v="7.48"/>
  </r>
  <r>
    <s v="aa99207"/>
    <x v="4"/>
    <x v="13"/>
    <x v="385"/>
    <x v="0"/>
    <s v="Jack"/>
    <n v="3.4"/>
    <n v="10"/>
    <n v="34"/>
    <s v="aaTosc"/>
    <n v="7.48"/>
  </r>
  <r>
    <s v="aa99212"/>
    <x v="4"/>
    <x v="13"/>
    <x v="385"/>
    <x v="0"/>
    <s v="Jack"/>
    <n v="3.4"/>
    <n v="10"/>
    <n v="34"/>
    <s v="aaTosc"/>
    <n v="7.48"/>
  </r>
  <r>
    <s v="aa99217"/>
    <x v="4"/>
    <x v="13"/>
    <x v="385"/>
    <x v="0"/>
    <s v="Jack"/>
    <n v="3.4"/>
    <n v="10"/>
    <n v="34"/>
    <s v="aaTosc"/>
    <n v="7.48"/>
  </r>
  <r>
    <s v="aa99222"/>
    <x v="4"/>
    <x v="13"/>
    <x v="385"/>
    <x v="0"/>
    <s v="Jack"/>
    <n v="3.4"/>
    <n v="10"/>
    <n v="34"/>
    <s v="aaTosc"/>
    <n v="7.48"/>
  </r>
  <r>
    <s v="aa99227"/>
    <x v="4"/>
    <x v="13"/>
    <x v="385"/>
    <x v="0"/>
    <s v="Jack"/>
    <n v="3.4"/>
    <n v="10"/>
    <n v="34"/>
    <s v="aaTosc"/>
    <n v="7.48"/>
  </r>
  <r>
    <s v="aa99232"/>
    <x v="4"/>
    <x v="13"/>
    <x v="385"/>
    <x v="0"/>
    <s v="Jack"/>
    <n v="3.4"/>
    <n v="10"/>
    <n v="34"/>
    <s v="aaTosc"/>
    <n v="7.48"/>
  </r>
  <r>
    <s v="aa99237"/>
    <x v="4"/>
    <x v="13"/>
    <x v="385"/>
    <x v="0"/>
    <s v="Jack"/>
    <n v="3.4"/>
    <n v="10"/>
    <n v="34"/>
    <s v="aaTosc"/>
    <n v="7.48"/>
  </r>
  <r>
    <s v="aa99242"/>
    <x v="4"/>
    <x v="13"/>
    <x v="385"/>
    <x v="0"/>
    <s v="Jack"/>
    <n v="3.4"/>
    <n v="10"/>
    <n v="34"/>
    <s v="aaTosc"/>
    <n v="7.48"/>
  </r>
  <r>
    <s v="aa99247"/>
    <x v="4"/>
    <x v="13"/>
    <x v="385"/>
    <x v="0"/>
    <s v="Jack"/>
    <n v="3.4"/>
    <n v="10"/>
    <n v="34"/>
    <s v="aaTosc"/>
    <n v="7.48"/>
  </r>
  <r>
    <s v="aa99252"/>
    <x v="4"/>
    <x v="13"/>
    <x v="385"/>
    <x v="0"/>
    <s v="Jack"/>
    <n v="3.4"/>
    <n v="10"/>
    <n v="34"/>
    <s v="aaTosc"/>
    <n v="7.48"/>
  </r>
  <r>
    <s v="aa99257"/>
    <x v="4"/>
    <x v="13"/>
    <x v="385"/>
    <x v="0"/>
    <s v="Jack"/>
    <n v="3.4"/>
    <n v="10"/>
    <n v="34"/>
    <s v="aaTosc"/>
    <n v="7.48"/>
  </r>
  <r>
    <s v="aa99262"/>
    <x v="4"/>
    <x v="13"/>
    <x v="385"/>
    <x v="0"/>
    <s v="Jack"/>
    <n v="3.4"/>
    <n v="10"/>
    <n v="34"/>
    <s v="aaTosc"/>
    <n v="7.48"/>
  </r>
  <r>
    <s v="aa99267"/>
    <x v="4"/>
    <x v="13"/>
    <x v="385"/>
    <x v="0"/>
    <s v="Jack"/>
    <n v="3.4"/>
    <n v="10"/>
    <n v="34"/>
    <s v="aaTosc"/>
    <n v="7.48"/>
  </r>
  <r>
    <s v="aa99272"/>
    <x v="4"/>
    <x v="13"/>
    <x v="385"/>
    <x v="0"/>
    <s v="Jack"/>
    <n v="3.4"/>
    <n v="10"/>
    <n v="34"/>
    <s v="aaTosc"/>
    <n v="7.48"/>
  </r>
  <r>
    <s v="aa99277"/>
    <x v="4"/>
    <x v="13"/>
    <x v="385"/>
    <x v="0"/>
    <s v="Jack"/>
    <n v="3.4"/>
    <n v="10"/>
    <n v="34"/>
    <s v="aaTosc"/>
    <n v="7.48"/>
  </r>
  <r>
    <s v="aa99282"/>
    <x v="4"/>
    <x v="13"/>
    <x v="385"/>
    <x v="0"/>
    <s v="Jack"/>
    <n v="3.4"/>
    <n v="10"/>
    <n v="34"/>
    <s v="aaTosc"/>
    <n v="7.48"/>
  </r>
  <r>
    <s v="aa99287"/>
    <x v="4"/>
    <x v="13"/>
    <x v="385"/>
    <x v="0"/>
    <s v="Jack"/>
    <n v="3.4"/>
    <n v="10"/>
    <n v="34"/>
    <s v="aaTosc"/>
    <n v="7.48"/>
  </r>
  <r>
    <s v="aa99292"/>
    <x v="4"/>
    <x v="13"/>
    <x v="385"/>
    <x v="0"/>
    <s v="Jack"/>
    <n v="3.4"/>
    <n v="10"/>
    <n v="34"/>
    <s v="aaTosc"/>
    <n v="7.48"/>
  </r>
  <r>
    <s v="aa99297"/>
    <x v="4"/>
    <x v="13"/>
    <x v="385"/>
    <x v="0"/>
    <s v="Jack"/>
    <n v="3.4"/>
    <n v="10"/>
    <n v="34"/>
    <s v="aaTosc"/>
    <n v="7.48"/>
  </r>
  <r>
    <s v="aa99302"/>
    <x v="4"/>
    <x v="13"/>
    <x v="385"/>
    <x v="0"/>
    <s v="Jack"/>
    <n v="3.4"/>
    <n v="10"/>
    <n v="34"/>
    <s v="aaTosc"/>
    <n v="7.48"/>
  </r>
  <r>
    <s v="aa99307"/>
    <x v="4"/>
    <x v="13"/>
    <x v="385"/>
    <x v="0"/>
    <s v="Jack"/>
    <n v="3.4"/>
    <n v="10"/>
    <n v="34"/>
    <s v="aaTosc"/>
    <n v="7.48"/>
  </r>
  <r>
    <s v="aa99312"/>
    <x v="4"/>
    <x v="13"/>
    <x v="385"/>
    <x v="0"/>
    <s v="Jack"/>
    <n v="3.4"/>
    <n v="10"/>
    <n v="34"/>
    <s v="aaTosc"/>
    <n v="7.48"/>
  </r>
  <r>
    <s v="aa99317"/>
    <x v="4"/>
    <x v="13"/>
    <x v="385"/>
    <x v="0"/>
    <s v="Jack"/>
    <n v="3.4"/>
    <n v="10"/>
    <n v="34"/>
    <s v="aaTosc"/>
    <n v="7.48"/>
  </r>
  <r>
    <s v="aa99322"/>
    <x v="4"/>
    <x v="13"/>
    <x v="385"/>
    <x v="0"/>
    <s v="Jack"/>
    <n v="3.4"/>
    <n v="10"/>
    <n v="34"/>
    <s v="aaTosc"/>
    <n v="7.48"/>
  </r>
  <r>
    <s v="aa99327"/>
    <x v="4"/>
    <x v="13"/>
    <x v="385"/>
    <x v="0"/>
    <s v="Jack"/>
    <n v="3.4"/>
    <n v="10"/>
    <n v="34"/>
    <s v="aaTosc"/>
    <n v="7.48"/>
  </r>
  <r>
    <s v="aa99332"/>
    <x v="4"/>
    <x v="13"/>
    <x v="385"/>
    <x v="0"/>
    <s v="Jack"/>
    <n v="3.4"/>
    <n v="10"/>
    <n v="34"/>
    <s v="aaTosc"/>
    <n v="7.48"/>
  </r>
  <r>
    <s v="aa99337"/>
    <x v="4"/>
    <x v="13"/>
    <x v="385"/>
    <x v="0"/>
    <s v="Jack"/>
    <n v="3.4"/>
    <n v="10"/>
    <n v="34"/>
    <s v="aaTosc"/>
    <n v="7.48"/>
  </r>
  <r>
    <s v="aa99342"/>
    <x v="4"/>
    <x v="13"/>
    <x v="385"/>
    <x v="0"/>
    <s v="Jack"/>
    <n v="3.4"/>
    <n v="10"/>
    <n v="34"/>
    <s v="aaTosc"/>
    <n v="7.48"/>
  </r>
  <r>
    <s v="aa99347"/>
    <x v="4"/>
    <x v="13"/>
    <x v="385"/>
    <x v="0"/>
    <s v="Jack"/>
    <n v="3.4"/>
    <n v="10"/>
    <n v="34"/>
    <s v="aaTosc"/>
    <n v="7.48"/>
  </r>
  <r>
    <s v="aa99352"/>
    <x v="4"/>
    <x v="13"/>
    <x v="385"/>
    <x v="0"/>
    <s v="Jack"/>
    <n v="3.4"/>
    <n v="10"/>
    <n v="34"/>
    <s v="aaTosc"/>
    <n v="7.48"/>
  </r>
  <r>
    <s v="aa99357"/>
    <x v="4"/>
    <x v="13"/>
    <x v="385"/>
    <x v="0"/>
    <s v="Jack"/>
    <n v="3.4"/>
    <n v="10"/>
    <n v="34"/>
    <s v="aaTosc"/>
    <n v="7.48"/>
  </r>
  <r>
    <s v="aa99362"/>
    <x v="4"/>
    <x v="13"/>
    <x v="385"/>
    <x v="0"/>
    <s v="Jack"/>
    <n v="3.4"/>
    <n v="10"/>
    <n v="34"/>
    <s v="aaTosc"/>
    <n v="7.48"/>
  </r>
  <r>
    <s v="aa99367"/>
    <x v="4"/>
    <x v="13"/>
    <x v="385"/>
    <x v="0"/>
    <s v="Jack"/>
    <n v="3.4"/>
    <n v="10"/>
    <n v="34"/>
    <s v="aaTosc"/>
    <n v="7.48"/>
  </r>
  <r>
    <s v="aa99372"/>
    <x v="4"/>
    <x v="13"/>
    <x v="385"/>
    <x v="0"/>
    <s v="Jack"/>
    <n v="3.4"/>
    <n v="10"/>
    <n v="34"/>
    <s v="aaTosc"/>
    <n v="7.48"/>
  </r>
  <r>
    <s v="aa99377"/>
    <x v="4"/>
    <x v="13"/>
    <x v="385"/>
    <x v="0"/>
    <s v="Jack"/>
    <n v="3.4"/>
    <n v="10"/>
    <n v="34"/>
    <s v="aaTosc"/>
    <n v="7.48"/>
  </r>
  <r>
    <s v="aa99382"/>
    <x v="4"/>
    <x v="13"/>
    <x v="385"/>
    <x v="0"/>
    <s v="Jack"/>
    <n v="3.4"/>
    <n v="10"/>
    <n v="34"/>
    <s v="aaTosc"/>
    <n v="7.48"/>
  </r>
  <r>
    <s v="aa99387"/>
    <x v="4"/>
    <x v="13"/>
    <x v="385"/>
    <x v="0"/>
    <s v="Jack"/>
    <n v="3.4"/>
    <n v="10"/>
    <n v="34"/>
    <s v="aaTosc"/>
    <n v="7.48"/>
  </r>
  <r>
    <s v="aa99392"/>
    <x v="4"/>
    <x v="13"/>
    <x v="385"/>
    <x v="0"/>
    <s v="Jack"/>
    <n v="3.4"/>
    <n v="10"/>
    <n v="34"/>
    <s v="aaTosc"/>
    <n v="7.48"/>
  </r>
  <r>
    <s v="aa99397"/>
    <x v="4"/>
    <x v="13"/>
    <x v="385"/>
    <x v="0"/>
    <s v="Jack"/>
    <n v="3.4"/>
    <n v="10"/>
    <n v="34"/>
    <s v="aaTosc"/>
    <n v="7.48"/>
  </r>
  <r>
    <s v="aa99402"/>
    <x v="4"/>
    <x v="13"/>
    <x v="385"/>
    <x v="0"/>
    <s v="Jack"/>
    <n v="3.4"/>
    <n v="10"/>
    <n v="34"/>
    <s v="aaTosc"/>
    <n v="7.48"/>
  </r>
  <r>
    <s v="aa99407"/>
    <x v="4"/>
    <x v="13"/>
    <x v="385"/>
    <x v="0"/>
    <s v="Jack"/>
    <n v="3.4"/>
    <n v="10"/>
    <n v="34"/>
    <s v="aaTosc"/>
    <n v="7.48"/>
  </r>
  <r>
    <s v="aa99412"/>
    <x v="4"/>
    <x v="13"/>
    <x v="385"/>
    <x v="0"/>
    <s v="Jack"/>
    <n v="3.4"/>
    <n v="10"/>
    <n v="34"/>
    <s v="aaTosc"/>
    <n v="7.48"/>
  </r>
  <r>
    <s v="aa99417"/>
    <x v="4"/>
    <x v="13"/>
    <x v="385"/>
    <x v="0"/>
    <s v="Jack"/>
    <n v="3.4"/>
    <n v="10"/>
    <n v="34"/>
    <s v="aaTosc"/>
    <n v="7.48"/>
  </r>
  <r>
    <s v="aa99422"/>
    <x v="4"/>
    <x v="13"/>
    <x v="385"/>
    <x v="0"/>
    <s v="Jack"/>
    <n v="3.4"/>
    <n v="10"/>
    <n v="34"/>
    <s v="aaTosc"/>
    <n v="7.48"/>
  </r>
  <r>
    <s v="aa99427"/>
    <x v="4"/>
    <x v="13"/>
    <x v="385"/>
    <x v="0"/>
    <s v="Jack"/>
    <n v="3.4"/>
    <n v="10"/>
    <n v="34"/>
    <s v="aaTosc"/>
    <n v="7.48"/>
  </r>
  <r>
    <s v="aa99432"/>
    <x v="4"/>
    <x v="13"/>
    <x v="385"/>
    <x v="0"/>
    <s v="Jack"/>
    <n v="3.4"/>
    <n v="10"/>
    <n v="34"/>
    <s v="aaTosc"/>
    <n v="7.48"/>
  </r>
  <r>
    <s v="aa99437"/>
    <x v="4"/>
    <x v="13"/>
    <x v="385"/>
    <x v="0"/>
    <s v="Jack"/>
    <n v="3.4"/>
    <n v="10"/>
    <n v="34"/>
    <s v="aaTosc"/>
    <n v="7.48"/>
  </r>
  <r>
    <s v="aa99442"/>
    <x v="4"/>
    <x v="13"/>
    <x v="385"/>
    <x v="0"/>
    <s v="Jack"/>
    <n v="3.4"/>
    <n v="10"/>
    <n v="34"/>
    <s v="aaTosc"/>
    <n v="7.48"/>
  </r>
  <r>
    <s v="aa99447"/>
    <x v="4"/>
    <x v="13"/>
    <x v="385"/>
    <x v="0"/>
    <s v="Jack"/>
    <n v="3.4"/>
    <n v="10"/>
    <n v="34"/>
    <s v="aaTosc"/>
    <n v="7.48"/>
  </r>
  <r>
    <s v="aa99452"/>
    <x v="4"/>
    <x v="13"/>
    <x v="385"/>
    <x v="0"/>
    <s v="Jack"/>
    <n v="3.4"/>
    <n v="10"/>
    <n v="34"/>
    <s v="aaTosc"/>
    <n v="7.48"/>
  </r>
  <r>
    <s v="aa99457"/>
    <x v="4"/>
    <x v="13"/>
    <x v="385"/>
    <x v="0"/>
    <s v="Jack"/>
    <n v="3.4"/>
    <n v="10"/>
    <n v="34"/>
    <s v="aaTosc"/>
    <n v="7.48"/>
  </r>
  <r>
    <s v="aa99462"/>
    <x v="4"/>
    <x v="13"/>
    <x v="385"/>
    <x v="0"/>
    <s v="Jack"/>
    <n v="3.4"/>
    <n v="10"/>
    <n v="34"/>
    <s v="aaTosc"/>
    <n v="7.48"/>
  </r>
  <r>
    <s v="aa99467"/>
    <x v="4"/>
    <x v="13"/>
    <x v="385"/>
    <x v="0"/>
    <s v="Jack"/>
    <n v="3.4"/>
    <n v="10"/>
    <n v="34"/>
    <s v="aaTosc"/>
    <n v="7.48"/>
  </r>
  <r>
    <s v="aa99472"/>
    <x v="4"/>
    <x v="13"/>
    <x v="385"/>
    <x v="0"/>
    <s v="Jack"/>
    <n v="3.4"/>
    <n v="10"/>
    <n v="34"/>
    <s v="aaTosc"/>
    <n v="7.48"/>
  </r>
  <r>
    <s v="aa99477"/>
    <x v="4"/>
    <x v="13"/>
    <x v="385"/>
    <x v="0"/>
    <s v="Jack"/>
    <n v="3.4"/>
    <n v="10"/>
    <n v="34"/>
    <s v="aaTosc"/>
    <n v="7.48"/>
  </r>
  <r>
    <s v="aa99482"/>
    <x v="4"/>
    <x v="13"/>
    <x v="385"/>
    <x v="0"/>
    <s v="Jack"/>
    <n v="3.4"/>
    <n v="10"/>
    <n v="34"/>
    <s v="aaTosc"/>
    <n v="7.48"/>
  </r>
  <r>
    <s v="aa99487"/>
    <x v="4"/>
    <x v="13"/>
    <x v="385"/>
    <x v="0"/>
    <s v="Jack"/>
    <n v="3.4"/>
    <n v="10"/>
    <n v="34"/>
    <s v="aaTosc"/>
    <n v="7.48"/>
  </r>
  <r>
    <s v="aa99492"/>
    <x v="4"/>
    <x v="13"/>
    <x v="385"/>
    <x v="0"/>
    <s v="Jack"/>
    <n v="3.4"/>
    <n v="10"/>
    <n v="34"/>
    <s v="aaTosc"/>
    <n v="7.48"/>
  </r>
  <r>
    <s v="aa99497"/>
    <x v="4"/>
    <x v="13"/>
    <x v="385"/>
    <x v="0"/>
    <s v="Jack"/>
    <n v="3.4"/>
    <n v="10"/>
    <n v="34"/>
    <s v="aaTosc"/>
    <n v="7.48"/>
  </r>
  <r>
    <s v="aa99502"/>
    <x v="4"/>
    <x v="13"/>
    <x v="385"/>
    <x v="0"/>
    <s v="Jack"/>
    <n v="3.4"/>
    <n v="10"/>
    <n v="34"/>
    <s v="aaTosc"/>
    <n v="7.48"/>
  </r>
  <r>
    <s v="aa99507"/>
    <x v="4"/>
    <x v="13"/>
    <x v="385"/>
    <x v="0"/>
    <s v="Jack"/>
    <n v="3.4"/>
    <n v="10"/>
    <n v="34"/>
    <s v="aaTosc"/>
    <n v="7.48"/>
  </r>
  <r>
    <s v="aa99512"/>
    <x v="4"/>
    <x v="13"/>
    <x v="385"/>
    <x v="0"/>
    <s v="Jack"/>
    <n v="3.4"/>
    <n v="10"/>
    <n v="34"/>
    <s v="aaTosc"/>
    <n v="7.48"/>
  </r>
  <r>
    <s v="aa99517"/>
    <x v="4"/>
    <x v="13"/>
    <x v="385"/>
    <x v="0"/>
    <s v="Jack"/>
    <n v="3.4"/>
    <n v="10"/>
    <n v="34"/>
    <s v="aaTosc"/>
    <n v="7.48"/>
  </r>
  <r>
    <s v="aa99522"/>
    <x v="4"/>
    <x v="13"/>
    <x v="385"/>
    <x v="0"/>
    <s v="Jack"/>
    <n v="3.4"/>
    <n v="10"/>
    <n v="34"/>
    <s v="aaTosc"/>
    <n v="7.48"/>
  </r>
  <r>
    <s v="aa99527"/>
    <x v="4"/>
    <x v="13"/>
    <x v="385"/>
    <x v="0"/>
    <s v="Jack"/>
    <n v="3.4"/>
    <n v="10"/>
    <n v="34"/>
    <s v="aaTosc"/>
    <n v="7.48"/>
  </r>
  <r>
    <s v="aa99532"/>
    <x v="4"/>
    <x v="13"/>
    <x v="385"/>
    <x v="0"/>
    <s v="Jack"/>
    <n v="3.4"/>
    <n v="10"/>
    <n v="34"/>
    <s v="aaTosc"/>
    <n v="7.48"/>
  </r>
  <r>
    <s v="aa99537"/>
    <x v="4"/>
    <x v="13"/>
    <x v="385"/>
    <x v="0"/>
    <s v="Jack"/>
    <n v="3.4"/>
    <n v="10"/>
    <n v="34"/>
    <s v="aaTosc"/>
    <n v="7.48"/>
  </r>
  <r>
    <s v="aa99542"/>
    <x v="4"/>
    <x v="13"/>
    <x v="385"/>
    <x v="0"/>
    <s v="Jack"/>
    <n v="3.4"/>
    <n v="10"/>
    <n v="34"/>
    <s v="aaTosc"/>
    <n v="7.48"/>
  </r>
  <r>
    <s v="aa99547"/>
    <x v="4"/>
    <x v="13"/>
    <x v="385"/>
    <x v="0"/>
    <s v="Jack"/>
    <n v="3.4"/>
    <n v="10"/>
    <n v="34"/>
    <s v="aaTosc"/>
    <n v="7.48"/>
  </r>
  <r>
    <s v="aa99552"/>
    <x v="4"/>
    <x v="13"/>
    <x v="385"/>
    <x v="0"/>
    <s v="Jack"/>
    <n v="3.4"/>
    <n v="10"/>
    <n v="34"/>
    <s v="aaTosc"/>
    <n v="7.48"/>
  </r>
  <r>
    <s v="aa99557"/>
    <x v="4"/>
    <x v="13"/>
    <x v="385"/>
    <x v="0"/>
    <s v="Jack"/>
    <n v="3.4"/>
    <n v="10"/>
    <n v="34"/>
    <s v="aaTosc"/>
    <n v="7.48"/>
  </r>
  <r>
    <s v="aa99562"/>
    <x v="4"/>
    <x v="13"/>
    <x v="385"/>
    <x v="0"/>
    <s v="Jack"/>
    <n v="3.4"/>
    <n v="10"/>
    <n v="34"/>
    <s v="aaTosc"/>
    <n v="7.48"/>
  </r>
  <r>
    <s v="aa99567"/>
    <x v="4"/>
    <x v="13"/>
    <x v="385"/>
    <x v="0"/>
    <s v="Jack"/>
    <n v="3.4"/>
    <n v="10"/>
    <n v="34"/>
    <s v="aaTosc"/>
    <n v="7.48"/>
  </r>
  <r>
    <s v="aa99572"/>
    <x v="4"/>
    <x v="13"/>
    <x v="385"/>
    <x v="0"/>
    <s v="Jack"/>
    <n v="3.4"/>
    <n v="10"/>
    <n v="34"/>
    <s v="aaTosc"/>
    <n v="7.48"/>
  </r>
  <r>
    <s v="aa99577"/>
    <x v="4"/>
    <x v="13"/>
    <x v="385"/>
    <x v="0"/>
    <s v="Jack"/>
    <n v="3.4"/>
    <n v="10"/>
    <n v="34"/>
    <s v="aaTosc"/>
    <n v="7.48"/>
  </r>
  <r>
    <s v="aa99582"/>
    <x v="4"/>
    <x v="13"/>
    <x v="385"/>
    <x v="0"/>
    <s v="Jack"/>
    <n v="3.4"/>
    <n v="10"/>
    <n v="34"/>
    <s v="aaTosc"/>
    <n v="7.48"/>
  </r>
  <r>
    <s v="aa99587"/>
    <x v="4"/>
    <x v="13"/>
    <x v="385"/>
    <x v="0"/>
    <s v="Jack"/>
    <n v="3.4"/>
    <n v="10"/>
    <n v="34"/>
    <s v="aaTosc"/>
    <n v="7.48"/>
  </r>
  <r>
    <s v="aa99592"/>
    <x v="4"/>
    <x v="13"/>
    <x v="385"/>
    <x v="0"/>
    <s v="Jack"/>
    <n v="3.4"/>
    <n v="10"/>
    <n v="34"/>
    <s v="aaTosc"/>
    <n v="7.48"/>
  </r>
  <r>
    <s v="aa99597"/>
    <x v="4"/>
    <x v="13"/>
    <x v="385"/>
    <x v="0"/>
    <s v="Jack"/>
    <n v="3.4"/>
    <n v="10"/>
    <n v="34"/>
    <s v="aaTosc"/>
    <n v="7.48"/>
  </r>
  <r>
    <s v="aa99602"/>
    <x v="4"/>
    <x v="13"/>
    <x v="385"/>
    <x v="0"/>
    <s v="Jack"/>
    <n v="3.4"/>
    <n v="10"/>
    <n v="34"/>
    <s v="aaTosc"/>
    <n v="7.48"/>
  </r>
  <r>
    <s v="aa99607"/>
    <x v="4"/>
    <x v="13"/>
    <x v="385"/>
    <x v="0"/>
    <s v="Jack"/>
    <n v="3.4"/>
    <n v="10"/>
    <n v="34"/>
    <s v="aaTosc"/>
    <n v="7.48"/>
  </r>
  <r>
    <s v="aa99612"/>
    <x v="4"/>
    <x v="13"/>
    <x v="385"/>
    <x v="0"/>
    <s v="Jack"/>
    <n v="3.4"/>
    <n v="10"/>
    <n v="34"/>
    <s v="aaTosc"/>
    <n v="7.48"/>
  </r>
  <r>
    <s v="aa99617"/>
    <x v="4"/>
    <x v="13"/>
    <x v="385"/>
    <x v="0"/>
    <s v="Jack"/>
    <n v="3.4"/>
    <n v="10"/>
    <n v="34"/>
    <s v="aaTosc"/>
    <n v="7.48"/>
  </r>
  <r>
    <s v="aa99622"/>
    <x v="4"/>
    <x v="13"/>
    <x v="385"/>
    <x v="0"/>
    <s v="Jack"/>
    <n v="3.4"/>
    <n v="10"/>
    <n v="34"/>
    <s v="aaTosc"/>
    <n v="7.48"/>
  </r>
  <r>
    <s v="aa99627"/>
    <x v="4"/>
    <x v="13"/>
    <x v="385"/>
    <x v="0"/>
    <s v="Jack"/>
    <n v="3.4"/>
    <n v="10"/>
    <n v="34"/>
    <s v="aaTosc"/>
    <n v="7.48"/>
  </r>
  <r>
    <s v="aa99632"/>
    <x v="4"/>
    <x v="13"/>
    <x v="385"/>
    <x v="0"/>
    <s v="Jack"/>
    <n v="3.4"/>
    <n v="10"/>
    <n v="34"/>
    <s v="aaTosc"/>
    <n v="7.48"/>
  </r>
  <r>
    <s v="aa99637"/>
    <x v="4"/>
    <x v="13"/>
    <x v="385"/>
    <x v="0"/>
    <s v="Jack"/>
    <n v="3.4"/>
    <n v="10"/>
    <n v="34"/>
    <s v="aaTosc"/>
    <n v="7.48"/>
  </r>
  <r>
    <s v="aa99642"/>
    <x v="4"/>
    <x v="13"/>
    <x v="385"/>
    <x v="0"/>
    <s v="Jack"/>
    <n v="3.4"/>
    <n v="10"/>
    <n v="34"/>
    <s v="aaTosc"/>
    <n v="7.48"/>
  </r>
  <r>
    <s v="aa99647"/>
    <x v="4"/>
    <x v="13"/>
    <x v="385"/>
    <x v="0"/>
    <s v="Jack"/>
    <n v="3.4"/>
    <n v="10"/>
    <n v="34"/>
    <s v="aaTosc"/>
    <n v="7.48"/>
  </r>
  <r>
    <s v="aa99652"/>
    <x v="4"/>
    <x v="13"/>
    <x v="385"/>
    <x v="0"/>
    <s v="Jack"/>
    <n v="3.4"/>
    <n v="10"/>
    <n v="34"/>
    <s v="aaTosc"/>
    <n v="7.48"/>
  </r>
  <r>
    <s v="aa99657"/>
    <x v="4"/>
    <x v="13"/>
    <x v="385"/>
    <x v="0"/>
    <s v="Jack"/>
    <n v="3.4"/>
    <n v="10"/>
    <n v="34"/>
    <s v="aaTosc"/>
    <n v="7.48"/>
  </r>
  <r>
    <s v="aa99662"/>
    <x v="4"/>
    <x v="13"/>
    <x v="385"/>
    <x v="0"/>
    <s v="Jack"/>
    <n v="3.4"/>
    <n v="10"/>
    <n v="34"/>
    <s v="aaTosc"/>
    <n v="7.48"/>
  </r>
  <r>
    <s v="aa99667"/>
    <x v="4"/>
    <x v="13"/>
    <x v="385"/>
    <x v="0"/>
    <s v="Jack"/>
    <n v="3.4"/>
    <n v="10"/>
    <n v="34"/>
    <s v="aaTosc"/>
    <n v="7.48"/>
  </r>
  <r>
    <s v="aa99672"/>
    <x v="4"/>
    <x v="13"/>
    <x v="385"/>
    <x v="0"/>
    <s v="Jack"/>
    <n v="3.4"/>
    <n v="10"/>
    <n v="34"/>
    <s v="aaTosc"/>
    <n v="7.48"/>
  </r>
  <r>
    <s v="aa99677"/>
    <x v="4"/>
    <x v="13"/>
    <x v="385"/>
    <x v="0"/>
    <s v="Jack"/>
    <n v="3.4"/>
    <n v="10"/>
    <n v="34"/>
    <s v="aaTosc"/>
    <n v="7.48"/>
  </r>
  <r>
    <s v="aa99682"/>
    <x v="4"/>
    <x v="13"/>
    <x v="385"/>
    <x v="0"/>
    <s v="Jack"/>
    <n v="3.4"/>
    <n v="10"/>
    <n v="34"/>
    <s v="aaTosc"/>
    <n v="7.48"/>
  </r>
  <r>
    <s v="aa99687"/>
    <x v="4"/>
    <x v="13"/>
    <x v="385"/>
    <x v="0"/>
    <s v="Jack"/>
    <n v="3.4"/>
    <n v="10"/>
    <n v="34"/>
    <s v="aaTosc"/>
    <n v="7.48"/>
  </r>
  <r>
    <s v="aa99692"/>
    <x v="4"/>
    <x v="13"/>
    <x v="385"/>
    <x v="0"/>
    <s v="Jack"/>
    <n v="3.4"/>
    <n v="10"/>
    <n v="34"/>
    <s v="aaTosc"/>
    <n v="7.48"/>
  </r>
  <r>
    <s v="aa99697"/>
    <x v="4"/>
    <x v="13"/>
    <x v="385"/>
    <x v="0"/>
    <s v="Jack"/>
    <n v="3.4"/>
    <n v="10"/>
    <n v="34"/>
    <s v="aaTosc"/>
    <n v="7.48"/>
  </r>
  <r>
    <s v="aa99702"/>
    <x v="4"/>
    <x v="13"/>
    <x v="385"/>
    <x v="0"/>
    <s v="Jack"/>
    <n v="3.4"/>
    <n v="10"/>
    <n v="34"/>
    <s v="aaTosc"/>
    <n v="7.48"/>
  </r>
  <r>
    <s v="aa99707"/>
    <x v="4"/>
    <x v="13"/>
    <x v="385"/>
    <x v="0"/>
    <s v="Jack"/>
    <n v="3.4"/>
    <n v="10"/>
    <n v="34"/>
    <s v="aaTosc"/>
    <n v="7.48"/>
  </r>
  <r>
    <s v="aa99712"/>
    <x v="4"/>
    <x v="13"/>
    <x v="385"/>
    <x v="0"/>
    <s v="Jack"/>
    <n v="3.4"/>
    <n v="10"/>
    <n v="34"/>
    <s v="aaTosc"/>
    <n v="7.48"/>
  </r>
  <r>
    <s v="aa99717"/>
    <x v="4"/>
    <x v="13"/>
    <x v="385"/>
    <x v="0"/>
    <s v="Jack"/>
    <n v="3.4"/>
    <n v="10"/>
    <n v="34"/>
    <s v="aaTosc"/>
    <n v="7.48"/>
  </r>
  <r>
    <s v="aa99722"/>
    <x v="4"/>
    <x v="13"/>
    <x v="385"/>
    <x v="0"/>
    <s v="Jack"/>
    <n v="3.4"/>
    <n v="10"/>
    <n v="34"/>
    <s v="aaTosc"/>
    <n v="7.48"/>
  </r>
  <r>
    <s v="aa99727"/>
    <x v="4"/>
    <x v="13"/>
    <x v="385"/>
    <x v="0"/>
    <s v="Jack"/>
    <n v="3.4"/>
    <n v="10"/>
    <n v="34"/>
    <s v="aaTosc"/>
    <n v="7.48"/>
  </r>
  <r>
    <s v="aa99732"/>
    <x v="4"/>
    <x v="13"/>
    <x v="385"/>
    <x v="0"/>
    <s v="Jack"/>
    <n v="3.4"/>
    <n v="10"/>
    <n v="34"/>
    <s v="aaTosc"/>
    <n v="7.48"/>
  </r>
  <r>
    <s v="aa99737"/>
    <x v="4"/>
    <x v="13"/>
    <x v="385"/>
    <x v="0"/>
    <s v="Jack"/>
    <n v="3.4"/>
    <n v="10"/>
    <n v="34"/>
    <s v="aaTosc"/>
    <n v="7.48"/>
  </r>
  <r>
    <s v="aa99742"/>
    <x v="4"/>
    <x v="13"/>
    <x v="385"/>
    <x v="0"/>
    <s v="Jack"/>
    <n v="3.4"/>
    <n v="10"/>
    <n v="34"/>
    <s v="aaTosc"/>
    <n v="7.48"/>
  </r>
  <r>
    <s v="aa99747"/>
    <x v="4"/>
    <x v="13"/>
    <x v="385"/>
    <x v="0"/>
    <s v="Jack"/>
    <n v="3.4"/>
    <n v="10"/>
    <n v="34"/>
    <s v="aaTosc"/>
    <n v="7.48"/>
  </r>
  <r>
    <s v="aa99752"/>
    <x v="4"/>
    <x v="13"/>
    <x v="385"/>
    <x v="0"/>
    <s v="Jack"/>
    <n v="3.4"/>
    <n v="10"/>
    <n v="34"/>
    <s v="aaTosc"/>
    <n v="7.48"/>
  </r>
  <r>
    <s v="aa99757"/>
    <x v="4"/>
    <x v="13"/>
    <x v="385"/>
    <x v="0"/>
    <s v="Jack"/>
    <n v="3.4"/>
    <n v="10"/>
    <n v="34"/>
    <s v="aaTosc"/>
    <n v="7.48"/>
  </r>
  <r>
    <s v="aa99762"/>
    <x v="4"/>
    <x v="13"/>
    <x v="385"/>
    <x v="0"/>
    <s v="Jack"/>
    <n v="3.4"/>
    <n v="10"/>
    <n v="34"/>
    <s v="aaTosc"/>
    <n v="7.48"/>
  </r>
  <r>
    <s v="aa99767"/>
    <x v="4"/>
    <x v="13"/>
    <x v="385"/>
    <x v="0"/>
    <s v="Jack"/>
    <n v="3.4"/>
    <n v="10"/>
    <n v="34"/>
    <s v="aaTosc"/>
    <n v="7.48"/>
  </r>
  <r>
    <s v="aa99772"/>
    <x v="4"/>
    <x v="13"/>
    <x v="385"/>
    <x v="0"/>
    <s v="Jack"/>
    <n v="3.4"/>
    <n v="10"/>
    <n v="34"/>
    <s v="aaTosc"/>
    <n v="7.48"/>
  </r>
  <r>
    <s v="aa99777"/>
    <x v="4"/>
    <x v="13"/>
    <x v="385"/>
    <x v="0"/>
    <s v="Jack"/>
    <n v="3.4"/>
    <n v="10"/>
    <n v="34"/>
    <s v="aaTosc"/>
    <n v="7.48"/>
  </r>
  <r>
    <s v="aa99782"/>
    <x v="4"/>
    <x v="13"/>
    <x v="385"/>
    <x v="0"/>
    <s v="Jack"/>
    <n v="3.4"/>
    <n v="10"/>
    <n v="34"/>
    <s v="aaTosc"/>
    <n v="7.48"/>
  </r>
  <r>
    <s v="aa99787"/>
    <x v="4"/>
    <x v="13"/>
    <x v="385"/>
    <x v="0"/>
    <s v="Jack"/>
    <n v="3.4"/>
    <n v="10"/>
    <n v="34"/>
    <s v="aaTosc"/>
    <n v="7.48"/>
  </r>
  <r>
    <s v="aa99792"/>
    <x v="4"/>
    <x v="13"/>
    <x v="385"/>
    <x v="0"/>
    <s v="Jack"/>
    <n v="3.4"/>
    <n v="10"/>
    <n v="34"/>
    <s v="aaTosc"/>
    <n v="7.48"/>
  </r>
  <r>
    <s v="aa99797"/>
    <x v="4"/>
    <x v="13"/>
    <x v="385"/>
    <x v="0"/>
    <s v="Jack"/>
    <n v="3.4"/>
    <n v="10"/>
    <n v="34"/>
    <s v="aaTosc"/>
    <n v="7.48"/>
  </r>
  <r>
    <s v="aa99802"/>
    <x v="4"/>
    <x v="13"/>
    <x v="385"/>
    <x v="0"/>
    <s v="Jack"/>
    <n v="3.4"/>
    <n v="10"/>
    <n v="34"/>
    <s v="aaTosc"/>
    <n v="7.48"/>
  </r>
  <r>
    <s v="aa99807"/>
    <x v="4"/>
    <x v="13"/>
    <x v="385"/>
    <x v="0"/>
    <s v="Jack"/>
    <n v="3.4"/>
    <n v="10"/>
    <n v="34"/>
    <s v="aaTosc"/>
    <n v="7.48"/>
  </r>
  <r>
    <s v="aa99812"/>
    <x v="4"/>
    <x v="13"/>
    <x v="385"/>
    <x v="0"/>
    <s v="Jack"/>
    <n v="3.4"/>
    <n v="10"/>
    <n v="34"/>
    <s v="aaTosc"/>
    <n v="7.48"/>
  </r>
  <r>
    <s v="aa99817"/>
    <x v="4"/>
    <x v="13"/>
    <x v="385"/>
    <x v="0"/>
    <s v="Jack"/>
    <n v="3.4"/>
    <n v="10"/>
    <n v="34"/>
    <s v="aaTosc"/>
    <n v="7.48"/>
  </r>
  <r>
    <s v="aa99822"/>
    <x v="4"/>
    <x v="13"/>
    <x v="385"/>
    <x v="0"/>
    <s v="Jack"/>
    <n v="3.4"/>
    <n v="10"/>
    <n v="34"/>
    <s v="aaTosc"/>
    <n v="7.48"/>
  </r>
  <r>
    <s v="aa100050"/>
    <x v="4"/>
    <x v="13"/>
    <x v="316"/>
    <x v="0"/>
    <s v="Jack"/>
    <n v="3.4"/>
    <n v="10"/>
    <n v="34"/>
    <s v="aaTosc"/>
    <n v="7.48"/>
  </r>
  <r>
    <s v="aa100051"/>
    <x v="4"/>
    <x v="13"/>
    <x v="317"/>
    <x v="0"/>
    <s v="Jack"/>
    <n v="3.4"/>
    <n v="10"/>
    <n v="34"/>
    <s v="aaTosc"/>
    <n v="7.48"/>
  </r>
  <r>
    <s v="aa100064"/>
    <x v="4"/>
    <x v="13"/>
    <x v="316"/>
    <x v="0"/>
    <s v="Jack"/>
    <n v="3.4"/>
    <n v="10"/>
    <n v="34"/>
    <s v="aaTosc"/>
    <n v="7.48"/>
  </r>
  <r>
    <s v="aa100065"/>
    <x v="4"/>
    <x v="13"/>
    <x v="317"/>
    <x v="0"/>
    <s v="Jack"/>
    <n v="3.4"/>
    <n v="10"/>
    <n v="34"/>
    <s v="aaTosc"/>
    <n v="7.48"/>
  </r>
  <r>
    <s v="aa100078"/>
    <x v="4"/>
    <x v="13"/>
    <x v="316"/>
    <x v="0"/>
    <s v="Jack"/>
    <n v="3.4"/>
    <n v="10"/>
    <n v="34"/>
    <s v="aaTosc"/>
    <n v="7.48"/>
  </r>
  <r>
    <s v="aa100079"/>
    <x v="4"/>
    <x v="13"/>
    <x v="317"/>
    <x v="0"/>
    <s v="Jack"/>
    <n v="3.4"/>
    <n v="10"/>
    <n v="34"/>
    <s v="aaTosc"/>
    <n v="7.48"/>
  </r>
  <r>
    <s v="aa100092"/>
    <x v="4"/>
    <x v="13"/>
    <x v="316"/>
    <x v="0"/>
    <s v="Jack"/>
    <n v="3.4"/>
    <n v="10"/>
    <n v="34"/>
    <s v="aaTosc"/>
    <n v="7.48"/>
  </r>
  <r>
    <s v="aa100093"/>
    <x v="4"/>
    <x v="13"/>
    <x v="317"/>
    <x v="0"/>
    <s v="Jack"/>
    <n v="3.4"/>
    <n v="10"/>
    <n v="34"/>
    <s v="aaTosc"/>
    <n v="7.48"/>
  </r>
  <r>
    <s v="aa100106"/>
    <x v="4"/>
    <x v="13"/>
    <x v="316"/>
    <x v="0"/>
    <s v="Jack"/>
    <n v="3.4"/>
    <n v="10"/>
    <n v="34"/>
    <s v="aaTosc"/>
    <n v="7.48"/>
  </r>
  <r>
    <s v="aa100107"/>
    <x v="4"/>
    <x v="13"/>
    <x v="317"/>
    <x v="0"/>
    <s v="Jack"/>
    <n v="3.4"/>
    <n v="10"/>
    <n v="34"/>
    <s v="aaTosc"/>
    <n v="7.48"/>
  </r>
  <r>
    <s v="aa100120"/>
    <x v="4"/>
    <x v="13"/>
    <x v="316"/>
    <x v="0"/>
    <s v="Jack"/>
    <n v="3.4"/>
    <n v="10"/>
    <n v="34"/>
    <s v="aaTosc"/>
    <n v="7.48"/>
  </r>
  <r>
    <s v="aa100121"/>
    <x v="4"/>
    <x v="13"/>
    <x v="317"/>
    <x v="0"/>
    <s v="Jack"/>
    <n v="3.4"/>
    <n v="10"/>
    <n v="34"/>
    <s v="aaTosc"/>
    <n v="7.48"/>
  </r>
  <r>
    <s v="aa100134"/>
    <x v="4"/>
    <x v="13"/>
    <x v="316"/>
    <x v="0"/>
    <s v="Jack"/>
    <n v="3.4"/>
    <n v="10"/>
    <n v="34"/>
    <s v="aaTosc"/>
    <n v="7.48"/>
  </r>
  <r>
    <s v="aa100135"/>
    <x v="4"/>
    <x v="13"/>
    <x v="317"/>
    <x v="0"/>
    <s v="Jack"/>
    <n v="3.4"/>
    <n v="10"/>
    <n v="34"/>
    <s v="aaTosc"/>
    <n v="7.48"/>
  </r>
  <r>
    <s v="aa100148"/>
    <x v="4"/>
    <x v="13"/>
    <x v="316"/>
    <x v="0"/>
    <s v="Jack"/>
    <n v="3.4"/>
    <n v="10"/>
    <n v="34"/>
    <s v="aaTosc"/>
    <n v="7.48"/>
  </r>
  <r>
    <s v="aa100149"/>
    <x v="4"/>
    <x v="13"/>
    <x v="317"/>
    <x v="0"/>
    <s v="Jack"/>
    <n v="3.4"/>
    <n v="10"/>
    <n v="34"/>
    <s v="aaTosc"/>
    <n v="7.48"/>
  </r>
  <r>
    <s v="aa100162"/>
    <x v="4"/>
    <x v="13"/>
    <x v="316"/>
    <x v="0"/>
    <s v="Jack"/>
    <n v="3.4"/>
    <n v="10"/>
    <n v="34"/>
    <s v="aaTosc"/>
    <n v="7.48"/>
  </r>
  <r>
    <s v="aa100163"/>
    <x v="4"/>
    <x v="13"/>
    <x v="317"/>
    <x v="0"/>
    <s v="Jack"/>
    <n v="3.4"/>
    <n v="10"/>
    <n v="34"/>
    <s v="aaTosc"/>
    <n v="7.48"/>
  </r>
  <r>
    <s v="aa100176"/>
    <x v="4"/>
    <x v="13"/>
    <x v="316"/>
    <x v="0"/>
    <s v="Jack"/>
    <n v="3.4"/>
    <n v="10"/>
    <n v="34"/>
    <s v="aaTosc"/>
    <n v="7.48"/>
  </r>
  <r>
    <s v="aa100177"/>
    <x v="4"/>
    <x v="13"/>
    <x v="317"/>
    <x v="0"/>
    <s v="Jack"/>
    <n v="3.4"/>
    <n v="10"/>
    <n v="34"/>
    <s v="aaTosc"/>
    <n v="7.48"/>
  </r>
  <r>
    <s v="aa100190"/>
    <x v="4"/>
    <x v="13"/>
    <x v="316"/>
    <x v="0"/>
    <s v="Jack"/>
    <n v="3.4"/>
    <n v="10"/>
    <n v="34"/>
    <s v="aaTosc"/>
    <n v="7.48"/>
  </r>
  <r>
    <s v="aa100191"/>
    <x v="4"/>
    <x v="13"/>
    <x v="317"/>
    <x v="0"/>
    <s v="Jack"/>
    <n v="3.4"/>
    <n v="10"/>
    <n v="34"/>
    <s v="aaTosc"/>
    <n v="7.48"/>
  </r>
  <r>
    <s v="aa100204"/>
    <x v="4"/>
    <x v="13"/>
    <x v="316"/>
    <x v="0"/>
    <s v="Jack"/>
    <n v="3.4"/>
    <n v="10"/>
    <n v="34"/>
    <s v="aaTosc"/>
    <n v="7.48"/>
  </r>
  <r>
    <s v="aa100205"/>
    <x v="4"/>
    <x v="13"/>
    <x v="317"/>
    <x v="0"/>
    <s v="Jack"/>
    <n v="3.4"/>
    <n v="10"/>
    <n v="34"/>
    <s v="aaTosc"/>
    <n v="7.48"/>
  </r>
  <r>
    <s v="aa100218"/>
    <x v="4"/>
    <x v="13"/>
    <x v="316"/>
    <x v="0"/>
    <s v="Jack"/>
    <n v="3.4"/>
    <n v="10"/>
    <n v="34"/>
    <s v="aaTosc"/>
    <n v="7.48"/>
  </r>
  <r>
    <s v="aa100219"/>
    <x v="4"/>
    <x v="13"/>
    <x v="317"/>
    <x v="0"/>
    <s v="Jack"/>
    <n v="3.4"/>
    <n v="10"/>
    <n v="34"/>
    <s v="aaTosc"/>
    <n v="7.48"/>
  </r>
  <r>
    <s v="aa100232"/>
    <x v="4"/>
    <x v="13"/>
    <x v="316"/>
    <x v="0"/>
    <s v="Jack"/>
    <n v="3.4"/>
    <n v="10"/>
    <n v="34"/>
    <s v="aaTosc"/>
    <n v="7.48"/>
  </r>
  <r>
    <s v="aa100233"/>
    <x v="4"/>
    <x v="13"/>
    <x v="317"/>
    <x v="0"/>
    <s v="Jack"/>
    <n v="3.4"/>
    <n v="10"/>
    <n v="34"/>
    <s v="aaTosc"/>
    <n v="7.48"/>
  </r>
  <r>
    <s v="aa100246"/>
    <x v="4"/>
    <x v="13"/>
    <x v="316"/>
    <x v="0"/>
    <s v="Jack"/>
    <n v="3.4"/>
    <n v="10"/>
    <n v="34"/>
    <s v="aaTosc"/>
    <n v="7.48"/>
  </r>
  <r>
    <s v="aa100247"/>
    <x v="4"/>
    <x v="13"/>
    <x v="317"/>
    <x v="0"/>
    <s v="Jack"/>
    <n v="3.4"/>
    <n v="10"/>
    <n v="34"/>
    <s v="aaTosc"/>
    <n v="7.48"/>
  </r>
  <r>
    <s v="aa100260"/>
    <x v="4"/>
    <x v="13"/>
    <x v="316"/>
    <x v="0"/>
    <s v="Jack"/>
    <n v="3.4"/>
    <n v="10"/>
    <n v="34"/>
    <s v="aaTosc"/>
    <n v="7.48"/>
  </r>
  <r>
    <s v="aa100261"/>
    <x v="4"/>
    <x v="13"/>
    <x v="317"/>
    <x v="0"/>
    <s v="Jack"/>
    <n v="3.4"/>
    <n v="10"/>
    <n v="34"/>
    <s v="aaTosc"/>
    <n v="7.48"/>
  </r>
  <r>
    <s v="aa100274"/>
    <x v="4"/>
    <x v="13"/>
    <x v="316"/>
    <x v="0"/>
    <s v="Jack"/>
    <n v="3.4"/>
    <n v="10"/>
    <n v="34"/>
    <s v="aaTosc"/>
    <n v="7.48"/>
  </r>
  <r>
    <s v="aa100275"/>
    <x v="4"/>
    <x v="13"/>
    <x v="317"/>
    <x v="0"/>
    <s v="Jack"/>
    <n v="3.4"/>
    <n v="10"/>
    <n v="34"/>
    <s v="aaTosc"/>
    <n v="7.48"/>
  </r>
  <r>
    <s v="aa100288"/>
    <x v="4"/>
    <x v="13"/>
    <x v="316"/>
    <x v="0"/>
    <s v="Jack"/>
    <n v="3.4"/>
    <n v="10"/>
    <n v="34"/>
    <s v="aaTosc"/>
    <n v="7.48"/>
  </r>
  <r>
    <s v="aa100289"/>
    <x v="4"/>
    <x v="13"/>
    <x v="317"/>
    <x v="0"/>
    <s v="Jack"/>
    <n v="3.4"/>
    <n v="10"/>
    <n v="34"/>
    <s v="aaTosc"/>
    <n v="7.48"/>
  </r>
  <r>
    <s v="aa100302"/>
    <x v="4"/>
    <x v="13"/>
    <x v="316"/>
    <x v="0"/>
    <s v="Jack"/>
    <n v="3.4"/>
    <n v="10"/>
    <n v="34"/>
    <s v="aaTosc"/>
    <n v="7.48"/>
  </r>
  <r>
    <s v="aa100303"/>
    <x v="4"/>
    <x v="13"/>
    <x v="317"/>
    <x v="0"/>
    <s v="Jack"/>
    <n v="3.4"/>
    <n v="10"/>
    <n v="34"/>
    <s v="aaTosc"/>
    <n v="7.48"/>
  </r>
  <r>
    <s v="aa100316"/>
    <x v="4"/>
    <x v="13"/>
    <x v="316"/>
    <x v="0"/>
    <s v="Jack"/>
    <n v="3.4"/>
    <n v="10"/>
    <n v="34"/>
    <s v="aaTosc"/>
    <n v="7.48"/>
  </r>
  <r>
    <s v="aa100317"/>
    <x v="4"/>
    <x v="13"/>
    <x v="317"/>
    <x v="0"/>
    <s v="Jack"/>
    <n v="3.4"/>
    <n v="10"/>
    <n v="34"/>
    <s v="aaTosc"/>
    <n v="7.48"/>
  </r>
  <r>
    <s v="aa100330"/>
    <x v="4"/>
    <x v="13"/>
    <x v="316"/>
    <x v="0"/>
    <s v="Jack"/>
    <n v="3.4"/>
    <n v="10"/>
    <n v="34"/>
    <s v="aaTosc"/>
    <n v="7.48"/>
  </r>
  <r>
    <s v="aa100331"/>
    <x v="4"/>
    <x v="13"/>
    <x v="317"/>
    <x v="0"/>
    <s v="Jack"/>
    <n v="3.4"/>
    <n v="10"/>
    <n v="34"/>
    <s v="aaTosc"/>
    <n v="7.48"/>
  </r>
  <r>
    <s v="aa100344"/>
    <x v="4"/>
    <x v="13"/>
    <x v="316"/>
    <x v="0"/>
    <s v="Jack"/>
    <n v="3.4"/>
    <n v="10"/>
    <n v="34"/>
    <s v="aaTosc"/>
    <n v="7.48"/>
  </r>
  <r>
    <s v="aa100345"/>
    <x v="4"/>
    <x v="13"/>
    <x v="317"/>
    <x v="0"/>
    <s v="Jack"/>
    <n v="3.4"/>
    <n v="10"/>
    <n v="34"/>
    <s v="aaTosc"/>
    <n v="7.48"/>
  </r>
  <r>
    <s v="aa100358"/>
    <x v="4"/>
    <x v="13"/>
    <x v="316"/>
    <x v="0"/>
    <s v="Jack"/>
    <n v="3.4"/>
    <n v="10"/>
    <n v="34"/>
    <s v="aaTosc"/>
    <n v="7.48"/>
  </r>
  <r>
    <s v="aa100359"/>
    <x v="4"/>
    <x v="13"/>
    <x v="317"/>
    <x v="0"/>
    <s v="Jack"/>
    <n v="3.4"/>
    <n v="10"/>
    <n v="34"/>
    <s v="aaTosc"/>
    <n v="7.48"/>
  </r>
  <r>
    <s v="aa100372"/>
    <x v="4"/>
    <x v="13"/>
    <x v="316"/>
    <x v="0"/>
    <s v="Jack"/>
    <n v="3.4"/>
    <n v="10"/>
    <n v="34"/>
    <s v="aaTosc"/>
    <n v="7.48"/>
  </r>
  <r>
    <s v="aa100373"/>
    <x v="4"/>
    <x v="13"/>
    <x v="317"/>
    <x v="0"/>
    <s v="Jack"/>
    <n v="3.4"/>
    <n v="10"/>
    <n v="34"/>
    <s v="aaTosc"/>
    <n v="7.48"/>
  </r>
  <r>
    <s v="aa100386"/>
    <x v="4"/>
    <x v="13"/>
    <x v="316"/>
    <x v="0"/>
    <s v="Jack"/>
    <n v="3.4"/>
    <n v="10"/>
    <n v="34"/>
    <s v="aaTosc"/>
    <n v="7.48"/>
  </r>
  <r>
    <s v="aa100387"/>
    <x v="4"/>
    <x v="13"/>
    <x v="317"/>
    <x v="0"/>
    <s v="Jack"/>
    <n v="3.4"/>
    <n v="10"/>
    <n v="34"/>
    <s v="aaTosc"/>
    <n v="7.48"/>
  </r>
  <r>
    <s v="aa100400"/>
    <x v="4"/>
    <x v="13"/>
    <x v="316"/>
    <x v="0"/>
    <s v="Jack"/>
    <n v="3.4"/>
    <n v="10"/>
    <n v="34"/>
    <s v="aaTosc"/>
    <n v="7.48"/>
  </r>
  <r>
    <s v="aa100401"/>
    <x v="4"/>
    <x v="13"/>
    <x v="317"/>
    <x v="0"/>
    <s v="Jack"/>
    <n v="3.4"/>
    <n v="10"/>
    <n v="34"/>
    <s v="aaTosc"/>
    <n v="7.48"/>
  </r>
  <r>
    <s v="aa100414"/>
    <x v="4"/>
    <x v="13"/>
    <x v="316"/>
    <x v="0"/>
    <s v="Jack"/>
    <n v="3.4"/>
    <n v="10"/>
    <n v="34"/>
    <s v="aaTosc"/>
    <n v="7.48"/>
  </r>
  <r>
    <s v="aa100415"/>
    <x v="4"/>
    <x v="13"/>
    <x v="317"/>
    <x v="0"/>
    <s v="Jack"/>
    <n v="3.4"/>
    <n v="10"/>
    <n v="34"/>
    <s v="aaTosc"/>
    <n v="7.48"/>
  </r>
  <r>
    <s v="aa100428"/>
    <x v="4"/>
    <x v="13"/>
    <x v="316"/>
    <x v="0"/>
    <s v="Jack"/>
    <n v="3.4"/>
    <n v="10"/>
    <n v="34"/>
    <s v="aaTosc"/>
    <n v="7.48"/>
  </r>
  <r>
    <s v="aa100429"/>
    <x v="4"/>
    <x v="13"/>
    <x v="317"/>
    <x v="0"/>
    <s v="Jack"/>
    <n v="3.4"/>
    <n v="10"/>
    <n v="34"/>
    <s v="aaTosc"/>
    <n v="7.48"/>
  </r>
  <r>
    <s v="aa100442"/>
    <x v="4"/>
    <x v="13"/>
    <x v="316"/>
    <x v="0"/>
    <s v="Jack"/>
    <n v="3.4"/>
    <n v="10"/>
    <n v="34"/>
    <s v="aaTosc"/>
    <n v="7.48"/>
  </r>
  <r>
    <s v="aa100443"/>
    <x v="4"/>
    <x v="13"/>
    <x v="317"/>
    <x v="0"/>
    <s v="Jack"/>
    <n v="3.4"/>
    <n v="10"/>
    <n v="34"/>
    <s v="aaTosc"/>
    <n v="7.48"/>
  </r>
  <r>
    <s v="aa100456"/>
    <x v="4"/>
    <x v="13"/>
    <x v="316"/>
    <x v="0"/>
    <s v="Jack"/>
    <n v="3.4"/>
    <n v="10"/>
    <n v="34"/>
    <s v="aaTosc"/>
    <n v="7.48"/>
  </r>
  <r>
    <s v="aa100457"/>
    <x v="4"/>
    <x v="13"/>
    <x v="317"/>
    <x v="0"/>
    <s v="Jack"/>
    <n v="3.4"/>
    <n v="10"/>
    <n v="34"/>
    <s v="aaTosc"/>
    <n v="7.48"/>
  </r>
  <r>
    <s v="aa100470"/>
    <x v="4"/>
    <x v="13"/>
    <x v="316"/>
    <x v="0"/>
    <s v="Jack"/>
    <n v="3.4"/>
    <n v="10"/>
    <n v="34"/>
    <s v="aaTosc"/>
    <n v="7.48"/>
  </r>
  <r>
    <s v="aa100471"/>
    <x v="4"/>
    <x v="13"/>
    <x v="317"/>
    <x v="0"/>
    <s v="Jack"/>
    <n v="3.4"/>
    <n v="10"/>
    <n v="34"/>
    <s v="aaTosc"/>
    <n v="7.48"/>
  </r>
  <r>
    <s v="aa100484"/>
    <x v="4"/>
    <x v="13"/>
    <x v="316"/>
    <x v="0"/>
    <s v="Jack"/>
    <n v="3.4"/>
    <n v="10"/>
    <n v="34"/>
    <s v="aaTosc"/>
    <n v="7.48"/>
  </r>
  <r>
    <s v="aa100485"/>
    <x v="4"/>
    <x v="13"/>
    <x v="317"/>
    <x v="0"/>
    <s v="Jack"/>
    <n v="3.4"/>
    <n v="10"/>
    <n v="34"/>
    <s v="aaTosc"/>
    <n v="7.48"/>
  </r>
  <r>
    <s v="aa100498"/>
    <x v="4"/>
    <x v="13"/>
    <x v="316"/>
    <x v="0"/>
    <s v="Jack"/>
    <n v="3.4"/>
    <n v="10"/>
    <n v="34"/>
    <s v="aaTosc"/>
    <n v="7.48"/>
  </r>
  <r>
    <s v="aa100499"/>
    <x v="4"/>
    <x v="13"/>
    <x v="317"/>
    <x v="0"/>
    <s v="Jack"/>
    <n v="3.4"/>
    <n v="10"/>
    <n v="34"/>
    <s v="aaTosc"/>
    <n v="7.48"/>
  </r>
  <r>
    <s v="aa100512"/>
    <x v="4"/>
    <x v="13"/>
    <x v="316"/>
    <x v="0"/>
    <s v="Jack"/>
    <n v="3.4"/>
    <n v="10"/>
    <n v="34"/>
    <s v="aaTosc"/>
    <n v="7.48"/>
  </r>
  <r>
    <s v="aa100513"/>
    <x v="4"/>
    <x v="13"/>
    <x v="317"/>
    <x v="0"/>
    <s v="Jack"/>
    <n v="3.4"/>
    <n v="10"/>
    <n v="34"/>
    <s v="aaTosc"/>
    <n v="7.48"/>
  </r>
  <r>
    <s v="aa100526"/>
    <x v="4"/>
    <x v="13"/>
    <x v="316"/>
    <x v="0"/>
    <s v="Jack"/>
    <n v="3.4"/>
    <n v="10"/>
    <n v="34"/>
    <s v="aaTosc"/>
    <n v="7.48"/>
  </r>
  <r>
    <s v="aa100527"/>
    <x v="4"/>
    <x v="13"/>
    <x v="317"/>
    <x v="0"/>
    <s v="Jack"/>
    <n v="3.4"/>
    <n v="10"/>
    <n v="34"/>
    <s v="aaTosc"/>
    <n v="7.48"/>
  </r>
  <r>
    <s v="aa100540"/>
    <x v="4"/>
    <x v="13"/>
    <x v="316"/>
    <x v="0"/>
    <s v="Jack"/>
    <n v="3.4"/>
    <n v="10"/>
    <n v="34"/>
    <s v="aaTosc"/>
    <n v="7.48"/>
  </r>
  <r>
    <s v="aa100541"/>
    <x v="4"/>
    <x v="13"/>
    <x v="317"/>
    <x v="0"/>
    <s v="Jack"/>
    <n v="3.4"/>
    <n v="10"/>
    <n v="34"/>
    <s v="aaTosc"/>
    <n v="7.48"/>
  </r>
  <r>
    <s v="aa100554"/>
    <x v="4"/>
    <x v="13"/>
    <x v="316"/>
    <x v="0"/>
    <s v="Jack"/>
    <n v="3.4"/>
    <n v="10"/>
    <n v="34"/>
    <s v="aaTosc"/>
    <n v="7.48"/>
  </r>
  <r>
    <s v="aa100555"/>
    <x v="4"/>
    <x v="13"/>
    <x v="317"/>
    <x v="0"/>
    <s v="Jack"/>
    <n v="3.4"/>
    <n v="10"/>
    <n v="34"/>
    <s v="aaTosc"/>
    <n v="7.48"/>
  </r>
  <r>
    <s v="aa100568"/>
    <x v="4"/>
    <x v="13"/>
    <x v="316"/>
    <x v="0"/>
    <s v="Jack"/>
    <n v="3.4"/>
    <n v="10"/>
    <n v="34"/>
    <s v="aaTosc"/>
    <n v="7.48"/>
  </r>
  <r>
    <s v="aa100569"/>
    <x v="4"/>
    <x v="13"/>
    <x v="317"/>
    <x v="0"/>
    <s v="Jack"/>
    <n v="3.4"/>
    <n v="10"/>
    <n v="34"/>
    <s v="aaTosc"/>
    <n v="7.48"/>
  </r>
  <r>
    <s v="aa100582"/>
    <x v="4"/>
    <x v="13"/>
    <x v="316"/>
    <x v="0"/>
    <s v="Jack"/>
    <n v="3.4"/>
    <n v="10"/>
    <n v="34"/>
    <s v="aaTosc"/>
    <n v="7.48"/>
  </r>
  <r>
    <s v="aa100583"/>
    <x v="4"/>
    <x v="13"/>
    <x v="317"/>
    <x v="0"/>
    <s v="Jack"/>
    <n v="3.4"/>
    <n v="10"/>
    <n v="34"/>
    <s v="aaTosc"/>
    <n v="7.48"/>
  </r>
  <r>
    <s v="aa100596"/>
    <x v="4"/>
    <x v="13"/>
    <x v="316"/>
    <x v="0"/>
    <s v="Jack"/>
    <n v="3.4"/>
    <n v="10"/>
    <n v="34"/>
    <s v="aaTosc"/>
    <n v="7.48"/>
  </r>
  <r>
    <s v="aa100597"/>
    <x v="4"/>
    <x v="13"/>
    <x v="317"/>
    <x v="0"/>
    <s v="Jack"/>
    <n v="3.4"/>
    <n v="10"/>
    <n v="34"/>
    <s v="aaTosc"/>
    <n v="7.48"/>
  </r>
  <r>
    <s v="aa100610"/>
    <x v="4"/>
    <x v="13"/>
    <x v="316"/>
    <x v="0"/>
    <s v="Jack"/>
    <n v="3.4"/>
    <n v="10"/>
    <n v="34"/>
    <s v="aaTosc"/>
    <n v="7.48"/>
  </r>
  <r>
    <s v="aa100611"/>
    <x v="4"/>
    <x v="13"/>
    <x v="317"/>
    <x v="0"/>
    <s v="Jack"/>
    <n v="3.4"/>
    <n v="10"/>
    <n v="34"/>
    <s v="aaTosc"/>
    <n v="7.48"/>
  </r>
  <r>
    <s v="aa100624"/>
    <x v="4"/>
    <x v="13"/>
    <x v="316"/>
    <x v="0"/>
    <s v="Jack"/>
    <n v="3.4"/>
    <n v="10"/>
    <n v="34"/>
    <s v="aaTosc"/>
    <n v="7.48"/>
  </r>
  <r>
    <s v="aa100625"/>
    <x v="4"/>
    <x v="13"/>
    <x v="317"/>
    <x v="0"/>
    <s v="Jack"/>
    <n v="3.4"/>
    <n v="10"/>
    <n v="34"/>
    <s v="aaTosc"/>
    <n v="7.48"/>
  </r>
  <r>
    <s v="aa100638"/>
    <x v="4"/>
    <x v="13"/>
    <x v="316"/>
    <x v="0"/>
    <s v="Jack"/>
    <n v="3.4"/>
    <n v="10"/>
    <n v="34"/>
    <s v="aaTosc"/>
    <n v="7.48"/>
  </r>
  <r>
    <s v="aa100639"/>
    <x v="4"/>
    <x v="13"/>
    <x v="317"/>
    <x v="0"/>
    <s v="Jack"/>
    <n v="3.4"/>
    <n v="10"/>
    <n v="34"/>
    <s v="aaTosc"/>
    <n v="7.48"/>
  </r>
  <r>
    <s v="aa100652"/>
    <x v="4"/>
    <x v="13"/>
    <x v="316"/>
    <x v="0"/>
    <s v="Jack"/>
    <n v="3.4"/>
    <n v="10"/>
    <n v="34"/>
    <s v="aaTosc"/>
    <n v="7.48"/>
  </r>
  <r>
    <s v="aa100653"/>
    <x v="4"/>
    <x v="13"/>
    <x v="317"/>
    <x v="0"/>
    <s v="Jack"/>
    <n v="3.4"/>
    <n v="10"/>
    <n v="34"/>
    <s v="aaTosc"/>
    <n v="7.48"/>
  </r>
  <r>
    <s v="aa100666"/>
    <x v="4"/>
    <x v="13"/>
    <x v="316"/>
    <x v="0"/>
    <s v="Jack"/>
    <n v="3.4"/>
    <n v="10"/>
    <n v="34"/>
    <s v="aaTosc"/>
    <n v="7.48"/>
  </r>
  <r>
    <s v="aa100667"/>
    <x v="4"/>
    <x v="13"/>
    <x v="317"/>
    <x v="0"/>
    <s v="Jack"/>
    <n v="3.4"/>
    <n v="10"/>
    <n v="34"/>
    <s v="aaTosc"/>
    <n v="7.48"/>
  </r>
  <r>
    <s v="aa100680"/>
    <x v="4"/>
    <x v="13"/>
    <x v="316"/>
    <x v="0"/>
    <s v="Jack"/>
    <n v="3.4"/>
    <n v="10"/>
    <n v="34"/>
    <s v="aaTosc"/>
    <n v="7.48"/>
  </r>
  <r>
    <s v="aa100681"/>
    <x v="4"/>
    <x v="13"/>
    <x v="317"/>
    <x v="0"/>
    <s v="Jack"/>
    <n v="3.4"/>
    <n v="10"/>
    <n v="34"/>
    <s v="aaTosc"/>
    <n v="7.48"/>
  </r>
  <r>
    <s v="aa100694"/>
    <x v="4"/>
    <x v="13"/>
    <x v="316"/>
    <x v="0"/>
    <s v="Jack"/>
    <n v="3.4"/>
    <n v="10"/>
    <n v="34"/>
    <s v="aaTosc"/>
    <n v="7.48"/>
  </r>
  <r>
    <s v="aa100695"/>
    <x v="4"/>
    <x v="13"/>
    <x v="317"/>
    <x v="0"/>
    <s v="Jack"/>
    <n v="3.4"/>
    <n v="10"/>
    <n v="34"/>
    <s v="aaTosc"/>
    <n v="7.48"/>
  </r>
  <r>
    <s v="aa100708"/>
    <x v="4"/>
    <x v="13"/>
    <x v="316"/>
    <x v="0"/>
    <s v="Jack"/>
    <n v="3.4"/>
    <n v="10"/>
    <n v="34"/>
    <s v="aaTosc"/>
    <n v="7.48"/>
  </r>
  <r>
    <s v="aa100709"/>
    <x v="4"/>
    <x v="13"/>
    <x v="317"/>
    <x v="0"/>
    <s v="Jack"/>
    <n v="3.4"/>
    <n v="10"/>
    <n v="34"/>
    <s v="aaTosc"/>
    <n v="7.48"/>
  </r>
  <r>
    <s v="aa100722"/>
    <x v="4"/>
    <x v="13"/>
    <x v="316"/>
    <x v="0"/>
    <s v="Jack"/>
    <n v="3.4"/>
    <n v="10"/>
    <n v="34"/>
    <s v="aaTosc"/>
    <n v="7.48"/>
  </r>
  <r>
    <s v="aa100723"/>
    <x v="4"/>
    <x v="13"/>
    <x v="317"/>
    <x v="0"/>
    <s v="Jack"/>
    <n v="3.4"/>
    <n v="10"/>
    <n v="34"/>
    <s v="aaTosc"/>
    <n v="7.48"/>
  </r>
  <r>
    <s v="aa100736"/>
    <x v="4"/>
    <x v="13"/>
    <x v="316"/>
    <x v="0"/>
    <s v="Jack"/>
    <n v="3.4"/>
    <n v="10"/>
    <n v="34"/>
    <s v="aaTosc"/>
    <n v="7.48"/>
  </r>
  <r>
    <s v="aa100737"/>
    <x v="4"/>
    <x v="13"/>
    <x v="317"/>
    <x v="0"/>
    <s v="Jack"/>
    <n v="3.4"/>
    <n v="10"/>
    <n v="34"/>
    <s v="aaTosc"/>
    <n v="7.48"/>
  </r>
  <r>
    <s v="aa100750"/>
    <x v="4"/>
    <x v="13"/>
    <x v="316"/>
    <x v="0"/>
    <s v="Jack"/>
    <n v="3.4"/>
    <n v="10"/>
    <n v="34"/>
    <s v="aaTosc"/>
    <n v="7.48"/>
  </r>
  <r>
    <s v="aa100751"/>
    <x v="4"/>
    <x v="13"/>
    <x v="317"/>
    <x v="0"/>
    <s v="Jack"/>
    <n v="3.4"/>
    <n v="10"/>
    <n v="34"/>
    <s v="aaTosc"/>
    <n v="7.48"/>
  </r>
  <r>
    <s v="aa100764"/>
    <x v="4"/>
    <x v="13"/>
    <x v="316"/>
    <x v="0"/>
    <s v="Jack"/>
    <n v="3.4"/>
    <n v="10"/>
    <n v="34"/>
    <s v="aaTosc"/>
    <n v="7.48"/>
  </r>
  <r>
    <s v="aa100765"/>
    <x v="4"/>
    <x v="13"/>
    <x v="317"/>
    <x v="0"/>
    <s v="Jack"/>
    <n v="3.4"/>
    <n v="10"/>
    <n v="34"/>
    <s v="aaTosc"/>
    <n v="7.48"/>
  </r>
  <r>
    <s v="aa100778"/>
    <x v="4"/>
    <x v="13"/>
    <x v="316"/>
    <x v="0"/>
    <s v="Jack"/>
    <n v="3.4"/>
    <n v="10"/>
    <n v="34"/>
    <s v="aaTosc"/>
    <n v="7.48"/>
  </r>
  <r>
    <s v="aa100779"/>
    <x v="4"/>
    <x v="13"/>
    <x v="317"/>
    <x v="0"/>
    <s v="Jack"/>
    <n v="3.4"/>
    <n v="10"/>
    <n v="34"/>
    <s v="aaTosc"/>
    <n v="7.48"/>
  </r>
  <r>
    <s v="aa100792"/>
    <x v="4"/>
    <x v="13"/>
    <x v="316"/>
    <x v="0"/>
    <s v="Jack"/>
    <n v="3.4"/>
    <n v="10"/>
    <n v="34"/>
    <s v="aaTosc"/>
    <n v="7.48"/>
  </r>
  <r>
    <s v="aa100793"/>
    <x v="4"/>
    <x v="13"/>
    <x v="317"/>
    <x v="0"/>
    <s v="Jack"/>
    <n v="3.4"/>
    <n v="10"/>
    <n v="34"/>
    <s v="aaTosc"/>
    <n v="7.48"/>
  </r>
  <r>
    <s v="aa100806"/>
    <x v="4"/>
    <x v="13"/>
    <x v="316"/>
    <x v="0"/>
    <s v="Jack"/>
    <n v="3.4"/>
    <n v="10"/>
    <n v="34"/>
    <s v="aaTosc"/>
    <n v="7.48"/>
  </r>
  <r>
    <s v="aa100807"/>
    <x v="4"/>
    <x v="13"/>
    <x v="317"/>
    <x v="0"/>
    <s v="Jack"/>
    <n v="3.4"/>
    <n v="10"/>
    <n v="34"/>
    <s v="aaTosc"/>
    <n v="7.48"/>
  </r>
  <r>
    <s v="aa100820"/>
    <x v="4"/>
    <x v="13"/>
    <x v="316"/>
    <x v="0"/>
    <s v="Jack"/>
    <n v="3.4"/>
    <n v="10"/>
    <n v="34"/>
    <s v="aaTosc"/>
    <n v="7.48"/>
  </r>
  <r>
    <s v="aa100821"/>
    <x v="4"/>
    <x v="13"/>
    <x v="317"/>
    <x v="0"/>
    <s v="Jack"/>
    <n v="3.4"/>
    <n v="10"/>
    <n v="34"/>
    <s v="aaTosc"/>
    <n v="7.48"/>
  </r>
  <r>
    <s v="aa100834"/>
    <x v="4"/>
    <x v="13"/>
    <x v="316"/>
    <x v="0"/>
    <s v="Jack"/>
    <n v="3.4"/>
    <n v="10"/>
    <n v="34"/>
    <s v="aaTosc"/>
    <n v="7.48"/>
  </r>
  <r>
    <s v="aa100835"/>
    <x v="4"/>
    <x v="13"/>
    <x v="317"/>
    <x v="0"/>
    <s v="Jack"/>
    <n v="3.4"/>
    <n v="10"/>
    <n v="34"/>
    <s v="aaTosc"/>
    <n v="7.48"/>
  </r>
  <r>
    <s v="aa100848"/>
    <x v="4"/>
    <x v="13"/>
    <x v="316"/>
    <x v="0"/>
    <s v="Jack"/>
    <n v="3.4"/>
    <n v="10"/>
    <n v="34"/>
    <s v="aaTosc"/>
    <n v="7.48"/>
  </r>
  <r>
    <s v="aa100849"/>
    <x v="4"/>
    <x v="13"/>
    <x v="317"/>
    <x v="0"/>
    <s v="Jack"/>
    <n v="3.4"/>
    <n v="10"/>
    <n v="34"/>
    <s v="aaTosc"/>
    <n v="7.48"/>
  </r>
  <r>
    <s v="aa100862"/>
    <x v="4"/>
    <x v="13"/>
    <x v="316"/>
    <x v="0"/>
    <s v="Jack"/>
    <n v="3.4"/>
    <n v="10"/>
    <n v="34"/>
    <s v="aaTosc"/>
    <n v="7.48"/>
  </r>
  <r>
    <s v="aa100863"/>
    <x v="4"/>
    <x v="13"/>
    <x v="317"/>
    <x v="0"/>
    <s v="Jack"/>
    <n v="3.4"/>
    <n v="10"/>
    <n v="34"/>
    <s v="aaTosc"/>
    <n v="7.48"/>
  </r>
  <r>
    <s v="aa100876"/>
    <x v="4"/>
    <x v="13"/>
    <x v="316"/>
    <x v="0"/>
    <s v="Jack"/>
    <n v="3.4"/>
    <n v="10"/>
    <n v="34"/>
    <s v="aaTosc"/>
    <n v="7.48"/>
  </r>
  <r>
    <s v="aa100877"/>
    <x v="4"/>
    <x v="13"/>
    <x v="317"/>
    <x v="0"/>
    <s v="Jack"/>
    <n v="3.4"/>
    <n v="10"/>
    <n v="34"/>
    <s v="aaTosc"/>
    <n v="7.48"/>
  </r>
  <r>
    <s v="aa100890"/>
    <x v="4"/>
    <x v="13"/>
    <x v="316"/>
    <x v="0"/>
    <s v="Jack"/>
    <n v="3.4"/>
    <n v="10"/>
    <n v="34"/>
    <s v="aaTosc"/>
    <n v="7.48"/>
  </r>
  <r>
    <s v="aa100891"/>
    <x v="4"/>
    <x v="13"/>
    <x v="317"/>
    <x v="0"/>
    <s v="Jack"/>
    <n v="3.4"/>
    <n v="10"/>
    <n v="34"/>
    <s v="aaTosc"/>
    <n v="7.48"/>
  </r>
  <r>
    <s v="aa100904"/>
    <x v="4"/>
    <x v="13"/>
    <x v="316"/>
    <x v="0"/>
    <s v="Jack"/>
    <n v="3.4"/>
    <n v="10"/>
    <n v="34"/>
    <s v="aaTosc"/>
    <n v="7.48"/>
  </r>
  <r>
    <s v="aa100905"/>
    <x v="4"/>
    <x v="13"/>
    <x v="317"/>
    <x v="0"/>
    <s v="Jack"/>
    <n v="3.4"/>
    <n v="10"/>
    <n v="34"/>
    <s v="aaTosc"/>
    <n v="7.48"/>
  </r>
  <r>
    <s v="aa100918"/>
    <x v="4"/>
    <x v="13"/>
    <x v="316"/>
    <x v="0"/>
    <s v="Jack"/>
    <n v="3.4"/>
    <n v="10"/>
    <n v="34"/>
    <s v="aaTosc"/>
    <n v="7.48"/>
  </r>
  <r>
    <s v="aa100919"/>
    <x v="4"/>
    <x v="13"/>
    <x v="317"/>
    <x v="0"/>
    <s v="Jack"/>
    <n v="3.4"/>
    <n v="10"/>
    <n v="34"/>
    <s v="aaTosc"/>
    <n v="7.48"/>
  </r>
  <r>
    <s v="aa100932"/>
    <x v="4"/>
    <x v="13"/>
    <x v="316"/>
    <x v="0"/>
    <s v="Jack"/>
    <n v="3.4"/>
    <n v="10"/>
    <n v="34"/>
    <s v="aaTosc"/>
    <n v="7.48"/>
  </r>
  <r>
    <s v="aa100933"/>
    <x v="4"/>
    <x v="13"/>
    <x v="317"/>
    <x v="0"/>
    <s v="Jack"/>
    <n v="3.4"/>
    <n v="10"/>
    <n v="34"/>
    <s v="aaTosc"/>
    <n v="7.48"/>
  </r>
  <r>
    <s v="aa100946"/>
    <x v="4"/>
    <x v="13"/>
    <x v="316"/>
    <x v="0"/>
    <s v="Jack"/>
    <n v="3.4"/>
    <n v="10"/>
    <n v="34"/>
    <s v="aaTosc"/>
    <n v="7.48"/>
  </r>
  <r>
    <s v="aa100947"/>
    <x v="4"/>
    <x v="13"/>
    <x v="317"/>
    <x v="0"/>
    <s v="Jack"/>
    <n v="3.4"/>
    <n v="10"/>
    <n v="34"/>
    <s v="aaTosc"/>
    <n v="7.48"/>
  </r>
  <r>
    <s v="aa100960"/>
    <x v="4"/>
    <x v="13"/>
    <x v="316"/>
    <x v="0"/>
    <s v="Jack"/>
    <n v="3.4"/>
    <n v="10"/>
    <n v="34"/>
    <s v="aaTosc"/>
    <n v="7.48"/>
  </r>
  <r>
    <s v="aa100961"/>
    <x v="4"/>
    <x v="13"/>
    <x v="317"/>
    <x v="0"/>
    <s v="Jack"/>
    <n v="3.4"/>
    <n v="10"/>
    <n v="34"/>
    <s v="aaTosc"/>
    <n v="7.48"/>
  </r>
  <r>
    <s v="aa100974"/>
    <x v="4"/>
    <x v="13"/>
    <x v="316"/>
    <x v="0"/>
    <s v="Jack"/>
    <n v="3.4"/>
    <n v="10"/>
    <n v="34"/>
    <s v="aaTosc"/>
    <n v="7.48"/>
  </r>
  <r>
    <s v="aa100975"/>
    <x v="4"/>
    <x v="13"/>
    <x v="317"/>
    <x v="0"/>
    <s v="Jack"/>
    <n v="3.4"/>
    <n v="10"/>
    <n v="34"/>
    <s v="aaTosc"/>
    <n v="7.48"/>
  </r>
  <r>
    <s v="aa100988"/>
    <x v="4"/>
    <x v="13"/>
    <x v="316"/>
    <x v="0"/>
    <s v="Jack"/>
    <n v="3.4"/>
    <n v="10"/>
    <n v="34"/>
    <s v="aaTosc"/>
    <n v="7.48"/>
  </r>
  <r>
    <s v="aa100989"/>
    <x v="4"/>
    <x v="13"/>
    <x v="317"/>
    <x v="0"/>
    <s v="Jack"/>
    <n v="3.4"/>
    <n v="10"/>
    <n v="34"/>
    <s v="aaTosc"/>
    <n v="7.48"/>
  </r>
  <r>
    <s v="aa101002"/>
    <x v="4"/>
    <x v="13"/>
    <x v="316"/>
    <x v="0"/>
    <s v="Jack"/>
    <n v="3.4"/>
    <n v="10"/>
    <n v="34"/>
    <s v="aaTosc"/>
    <n v="7.48"/>
  </r>
  <r>
    <s v="aa101003"/>
    <x v="4"/>
    <x v="13"/>
    <x v="317"/>
    <x v="0"/>
    <s v="Jack"/>
    <n v="3.4"/>
    <n v="10"/>
    <n v="34"/>
    <s v="aaTosc"/>
    <n v="7.48"/>
  </r>
  <r>
    <s v="aa101016"/>
    <x v="4"/>
    <x v="13"/>
    <x v="316"/>
    <x v="0"/>
    <s v="Jack"/>
    <n v="3.4"/>
    <n v="10"/>
    <n v="34"/>
    <s v="aaTosc"/>
    <n v="7.48"/>
  </r>
  <r>
    <s v="aa101017"/>
    <x v="4"/>
    <x v="13"/>
    <x v="317"/>
    <x v="0"/>
    <s v="Jack"/>
    <n v="3.4"/>
    <n v="10"/>
    <n v="34"/>
    <s v="aaTosc"/>
    <n v="7.48"/>
  </r>
  <r>
    <s v="aa101030"/>
    <x v="4"/>
    <x v="13"/>
    <x v="316"/>
    <x v="0"/>
    <s v="Jack"/>
    <n v="3.4"/>
    <n v="10"/>
    <n v="34"/>
    <s v="aaTosc"/>
    <n v="7.48"/>
  </r>
  <r>
    <s v="aa101031"/>
    <x v="4"/>
    <x v="13"/>
    <x v="317"/>
    <x v="0"/>
    <s v="Jack"/>
    <n v="3.4"/>
    <n v="10"/>
    <n v="34"/>
    <s v="aaTosc"/>
    <n v="7.48"/>
  </r>
  <r>
    <s v="aa101044"/>
    <x v="4"/>
    <x v="13"/>
    <x v="316"/>
    <x v="0"/>
    <s v="Jack"/>
    <n v="3.4"/>
    <n v="10"/>
    <n v="34"/>
    <s v="aaTosc"/>
    <n v="7.48"/>
  </r>
  <r>
    <s v="aa101045"/>
    <x v="4"/>
    <x v="13"/>
    <x v="317"/>
    <x v="0"/>
    <s v="Jack"/>
    <n v="3.4"/>
    <n v="10"/>
    <n v="34"/>
    <s v="aaTosc"/>
    <n v="7.48"/>
  </r>
  <r>
    <s v="aa101058"/>
    <x v="4"/>
    <x v="13"/>
    <x v="316"/>
    <x v="0"/>
    <s v="Jack"/>
    <n v="3.4"/>
    <n v="10"/>
    <n v="34"/>
    <s v="aaTosc"/>
    <n v="7.48"/>
  </r>
  <r>
    <s v="aa101059"/>
    <x v="4"/>
    <x v="13"/>
    <x v="317"/>
    <x v="0"/>
    <s v="Jack"/>
    <n v="3.4"/>
    <n v="10"/>
    <n v="34"/>
    <s v="aaTosc"/>
    <n v="7.48"/>
  </r>
  <r>
    <s v="aa101072"/>
    <x v="4"/>
    <x v="13"/>
    <x v="316"/>
    <x v="0"/>
    <s v="Jack"/>
    <n v="3.4"/>
    <n v="10"/>
    <n v="34"/>
    <s v="aaTosc"/>
    <n v="7.48"/>
  </r>
  <r>
    <s v="aa101073"/>
    <x v="4"/>
    <x v="13"/>
    <x v="317"/>
    <x v="0"/>
    <s v="Jack"/>
    <n v="3.4"/>
    <n v="10"/>
    <n v="34"/>
    <s v="aaTosc"/>
    <n v="7.48"/>
  </r>
  <r>
    <s v="aa101086"/>
    <x v="4"/>
    <x v="13"/>
    <x v="316"/>
    <x v="0"/>
    <s v="Jack"/>
    <n v="3.4"/>
    <n v="10"/>
    <n v="34"/>
    <s v="aaTosc"/>
    <n v="7.48"/>
  </r>
  <r>
    <s v="aa101087"/>
    <x v="4"/>
    <x v="13"/>
    <x v="317"/>
    <x v="0"/>
    <s v="Jack"/>
    <n v="3.4"/>
    <n v="10"/>
    <n v="34"/>
    <s v="aaTosc"/>
    <n v="7.48"/>
  </r>
  <r>
    <s v="aa101100"/>
    <x v="4"/>
    <x v="13"/>
    <x v="316"/>
    <x v="0"/>
    <s v="Jack"/>
    <n v="3.4"/>
    <n v="10"/>
    <n v="34"/>
    <s v="aaTosc"/>
    <n v="7.48"/>
  </r>
  <r>
    <s v="aa101101"/>
    <x v="4"/>
    <x v="13"/>
    <x v="317"/>
    <x v="0"/>
    <s v="Jack"/>
    <n v="3.4"/>
    <n v="10"/>
    <n v="34"/>
    <s v="aaTosc"/>
    <n v="7.48"/>
  </r>
  <r>
    <s v="aa101114"/>
    <x v="4"/>
    <x v="13"/>
    <x v="316"/>
    <x v="0"/>
    <s v="Jack"/>
    <n v="3.4"/>
    <n v="10"/>
    <n v="34"/>
    <s v="aaTosc"/>
    <n v="7.48"/>
  </r>
  <r>
    <s v="aa101115"/>
    <x v="4"/>
    <x v="13"/>
    <x v="317"/>
    <x v="0"/>
    <s v="Jack"/>
    <n v="3.4"/>
    <n v="10"/>
    <n v="34"/>
    <s v="aaTosc"/>
    <n v="7.48"/>
  </r>
  <r>
    <s v="aa101128"/>
    <x v="4"/>
    <x v="13"/>
    <x v="316"/>
    <x v="0"/>
    <s v="Jack"/>
    <n v="3.4"/>
    <n v="10"/>
    <n v="34"/>
    <s v="aaTosc"/>
    <n v="7.48"/>
  </r>
  <r>
    <s v="aa101129"/>
    <x v="4"/>
    <x v="13"/>
    <x v="317"/>
    <x v="0"/>
    <s v="Jack"/>
    <n v="3.4"/>
    <n v="10"/>
    <n v="34"/>
    <s v="aaTosc"/>
    <n v="7.48"/>
  </r>
  <r>
    <s v="aa101142"/>
    <x v="4"/>
    <x v="13"/>
    <x v="316"/>
    <x v="0"/>
    <s v="Jack"/>
    <n v="3.4"/>
    <n v="10"/>
    <n v="34"/>
    <s v="aaTosc"/>
    <n v="7.48"/>
  </r>
  <r>
    <s v="aa101143"/>
    <x v="4"/>
    <x v="13"/>
    <x v="317"/>
    <x v="0"/>
    <s v="Jack"/>
    <n v="3.4"/>
    <n v="10"/>
    <n v="34"/>
    <s v="aaTosc"/>
    <n v="7.48"/>
  </r>
  <r>
    <s v="aa101156"/>
    <x v="4"/>
    <x v="13"/>
    <x v="316"/>
    <x v="0"/>
    <s v="Jack"/>
    <n v="3.4"/>
    <n v="10"/>
    <n v="34"/>
    <s v="aaTosc"/>
    <n v="7.48"/>
  </r>
  <r>
    <s v="aa101157"/>
    <x v="4"/>
    <x v="13"/>
    <x v="317"/>
    <x v="0"/>
    <s v="Jack"/>
    <n v="3.4"/>
    <n v="10"/>
    <n v="34"/>
    <s v="aaTosc"/>
    <n v="7.48"/>
  </r>
  <r>
    <s v="aa101170"/>
    <x v="4"/>
    <x v="13"/>
    <x v="316"/>
    <x v="0"/>
    <s v="Jack"/>
    <n v="3.4"/>
    <n v="10"/>
    <n v="34"/>
    <s v="aaTosc"/>
    <n v="7.48"/>
  </r>
  <r>
    <s v="aa101171"/>
    <x v="4"/>
    <x v="13"/>
    <x v="317"/>
    <x v="0"/>
    <s v="Jack"/>
    <n v="3.4"/>
    <n v="10"/>
    <n v="34"/>
    <s v="aaTosc"/>
    <n v="7.48"/>
  </r>
  <r>
    <s v="aa101184"/>
    <x v="4"/>
    <x v="13"/>
    <x v="316"/>
    <x v="0"/>
    <s v="Jack"/>
    <n v="3.4"/>
    <n v="10"/>
    <n v="34"/>
    <s v="aaTosc"/>
    <n v="7.48"/>
  </r>
  <r>
    <s v="aa101185"/>
    <x v="4"/>
    <x v="13"/>
    <x v="317"/>
    <x v="0"/>
    <s v="Jack"/>
    <n v="3.4"/>
    <n v="10"/>
    <n v="34"/>
    <s v="aaTosc"/>
    <n v="7.48"/>
  </r>
  <r>
    <s v="aa101198"/>
    <x v="4"/>
    <x v="13"/>
    <x v="316"/>
    <x v="0"/>
    <s v="Jack"/>
    <n v="3.4"/>
    <n v="10"/>
    <n v="34"/>
    <s v="aaTosc"/>
    <n v="7.48"/>
  </r>
  <r>
    <s v="aa101199"/>
    <x v="4"/>
    <x v="13"/>
    <x v="317"/>
    <x v="0"/>
    <s v="Jack"/>
    <n v="3.4"/>
    <n v="10"/>
    <n v="34"/>
    <s v="aaTosc"/>
    <n v="7.48"/>
  </r>
  <r>
    <s v="aa101212"/>
    <x v="4"/>
    <x v="13"/>
    <x v="316"/>
    <x v="0"/>
    <s v="Jack"/>
    <n v="3.4"/>
    <n v="10"/>
    <n v="34"/>
    <s v="aaTosc"/>
    <n v="7.48"/>
  </r>
  <r>
    <s v="aa101213"/>
    <x v="4"/>
    <x v="13"/>
    <x v="317"/>
    <x v="0"/>
    <s v="Jack"/>
    <n v="3.4"/>
    <n v="10"/>
    <n v="34"/>
    <s v="aaTosc"/>
    <n v="7.48"/>
  </r>
  <r>
    <s v="aa101226"/>
    <x v="4"/>
    <x v="13"/>
    <x v="316"/>
    <x v="0"/>
    <s v="Jack"/>
    <n v="3.4"/>
    <n v="10"/>
    <n v="34"/>
    <s v="aaTosc"/>
    <n v="7.48"/>
  </r>
  <r>
    <s v="aa101227"/>
    <x v="4"/>
    <x v="13"/>
    <x v="317"/>
    <x v="0"/>
    <s v="Jack"/>
    <n v="3.4"/>
    <n v="10"/>
    <n v="34"/>
    <s v="aaTosc"/>
    <n v="7.48"/>
  </r>
  <r>
    <s v="aa101240"/>
    <x v="4"/>
    <x v="13"/>
    <x v="316"/>
    <x v="0"/>
    <s v="Jack"/>
    <n v="3.4"/>
    <n v="10"/>
    <n v="34"/>
    <s v="aaTosc"/>
    <n v="7.48"/>
  </r>
  <r>
    <s v="aa101241"/>
    <x v="4"/>
    <x v="13"/>
    <x v="317"/>
    <x v="0"/>
    <s v="Jack"/>
    <n v="3.4"/>
    <n v="10"/>
    <n v="34"/>
    <s v="aaTosc"/>
    <n v="7.48"/>
  </r>
  <r>
    <s v="aa101254"/>
    <x v="4"/>
    <x v="13"/>
    <x v="316"/>
    <x v="0"/>
    <s v="Jack"/>
    <n v="3.4"/>
    <n v="10"/>
    <n v="34"/>
    <s v="aaTosc"/>
    <n v="7.48"/>
  </r>
  <r>
    <s v="aa101255"/>
    <x v="4"/>
    <x v="13"/>
    <x v="317"/>
    <x v="0"/>
    <s v="Jack"/>
    <n v="3.4"/>
    <n v="10"/>
    <n v="34"/>
    <s v="aaTosc"/>
    <n v="7.48"/>
  </r>
  <r>
    <s v="aa101268"/>
    <x v="4"/>
    <x v="13"/>
    <x v="316"/>
    <x v="0"/>
    <s v="Jack"/>
    <n v="3.4"/>
    <n v="10"/>
    <n v="34"/>
    <s v="aaTosc"/>
    <n v="7.48"/>
  </r>
  <r>
    <s v="aa101269"/>
    <x v="4"/>
    <x v="13"/>
    <x v="317"/>
    <x v="0"/>
    <s v="Jack"/>
    <n v="3.4"/>
    <n v="10"/>
    <n v="34"/>
    <s v="aaTosc"/>
    <n v="7.48"/>
  </r>
  <r>
    <s v="aa101282"/>
    <x v="4"/>
    <x v="13"/>
    <x v="316"/>
    <x v="0"/>
    <s v="Jack"/>
    <n v="3.4"/>
    <n v="10"/>
    <n v="34"/>
    <s v="aaTosc"/>
    <n v="7.48"/>
  </r>
  <r>
    <s v="aa101283"/>
    <x v="4"/>
    <x v="13"/>
    <x v="317"/>
    <x v="0"/>
    <s v="Jack"/>
    <n v="3.4"/>
    <n v="10"/>
    <n v="34"/>
    <s v="aaTosc"/>
    <n v="7.48"/>
  </r>
  <r>
    <s v="aa101296"/>
    <x v="4"/>
    <x v="13"/>
    <x v="316"/>
    <x v="0"/>
    <s v="Jack"/>
    <n v="3.4"/>
    <n v="10"/>
    <n v="34"/>
    <s v="aaTosc"/>
    <n v="7.48"/>
  </r>
  <r>
    <s v="aa101297"/>
    <x v="4"/>
    <x v="13"/>
    <x v="317"/>
    <x v="0"/>
    <s v="Jack"/>
    <n v="3.4"/>
    <n v="10"/>
    <n v="34"/>
    <s v="aaTosc"/>
    <n v="7.48"/>
  </r>
  <r>
    <s v="aa101310"/>
    <x v="4"/>
    <x v="13"/>
    <x v="316"/>
    <x v="0"/>
    <s v="Jack"/>
    <n v="3.4"/>
    <n v="10"/>
    <n v="34"/>
    <s v="aaTosc"/>
    <n v="7.48"/>
  </r>
  <r>
    <s v="aa101311"/>
    <x v="4"/>
    <x v="13"/>
    <x v="317"/>
    <x v="0"/>
    <s v="Jack"/>
    <n v="3.4"/>
    <n v="10"/>
    <n v="34"/>
    <s v="aaTosc"/>
    <n v="7.48"/>
  </r>
  <r>
    <s v="aa101324"/>
    <x v="4"/>
    <x v="13"/>
    <x v="316"/>
    <x v="0"/>
    <s v="Jack"/>
    <n v="3.4"/>
    <n v="10"/>
    <n v="34"/>
    <s v="aaTosc"/>
    <n v="7.48"/>
  </r>
  <r>
    <s v="aa101325"/>
    <x v="4"/>
    <x v="13"/>
    <x v="317"/>
    <x v="0"/>
    <s v="Jack"/>
    <n v="3.4"/>
    <n v="10"/>
    <n v="34"/>
    <s v="aaTosc"/>
    <n v="7.48"/>
  </r>
  <r>
    <s v="aa101338"/>
    <x v="4"/>
    <x v="13"/>
    <x v="316"/>
    <x v="0"/>
    <s v="Jack"/>
    <n v="3.4"/>
    <n v="10"/>
    <n v="34"/>
    <s v="aaTosc"/>
    <n v="7.48"/>
  </r>
  <r>
    <s v="aa101339"/>
    <x v="4"/>
    <x v="13"/>
    <x v="317"/>
    <x v="0"/>
    <s v="Jack"/>
    <n v="3.4"/>
    <n v="10"/>
    <n v="34"/>
    <s v="aaTosc"/>
    <n v="7.48"/>
  </r>
  <r>
    <s v="aa101352"/>
    <x v="4"/>
    <x v="13"/>
    <x v="316"/>
    <x v="0"/>
    <s v="Jack"/>
    <n v="3.4"/>
    <n v="10"/>
    <n v="34"/>
    <s v="aaTosc"/>
    <n v="7.48"/>
  </r>
  <r>
    <s v="aa101353"/>
    <x v="4"/>
    <x v="13"/>
    <x v="317"/>
    <x v="0"/>
    <s v="Jack"/>
    <n v="3.4"/>
    <n v="10"/>
    <n v="34"/>
    <s v="aaTosc"/>
    <n v="7.48"/>
  </r>
  <r>
    <s v="aa101366"/>
    <x v="4"/>
    <x v="13"/>
    <x v="316"/>
    <x v="0"/>
    <s v="Jack"/>
    <n v="3.4"/>
    <n v="10"/>
    <n v="34"/>
    <s v="aaTosc"/>
    <n v="7.48"/>
  </r>
  <r>
    <s v="aa101367"/>
    <x v="4"/>
    <x v="13"/>
    <x v="317"/>
    <x v="0"/>
    <s v="Jack"/>
    <n v="3.4"/>
    <n v="10"/>
    <n v="34"/>
    <s v="aaTosc"/>
    <n v="7.48"/>
  </r>
  <r>
    <s v="aa101380"/>
    <x v="4"/>
    <x v="13"/>
    <x v="316"/>
    <x v="0"/>
    <s v="Jack"/>
    <n v="3.4"/>
    <n v="10"/>
    <n v="34"/>
    <s v="aaTosc"/>
    <n v="7.48"/>
  </r>
  <r>
    <s v="aa101381"/>
    <x v="4"/>
    <x v="13"/>
    <x v="317"/>
    <x v="0"/>
    <s v="Jack"/>
    <n v="3.4"/>
    <n v="10"/>
    <n v="34"/>
    <s v="aaTosc"/>
    <n v="7.48"/>
  </r>
  <r>
    <s v="aa101394"/>
    <x v="4"/>
    <x v="13"/>
    <x v="316"/>
    <x v="0"/>
    <s v="Jack"/>
    <n v="3.4"/>
    <n v="10"/>
    <n v="34"/>
    <s v="aaTosc"/>
    <n v="7.48"/>
  </r>
  <r>
    <s v="aa101395"/>
    <x v="4"/>
    <x v="13"/>
    <x v="317"/>
    <x v="0"/>
    <s v="Jack"/>
    <n v="3.4"/>
    <n v="10"/>
    <n v="34"/>
    <s v="aaTosc"/>
    <n v="7.48"/>
  </r>
  <r>
    <s v="aa101408"/>
    <x v="4"/>
    <x v="13"/>
    <x v="316"/>
    <x v="0"/>
    <s v="Jack"/>
    <n v="3.4"/>
    <n v="10"/>
    <n v="34"/>
    <s v="aaTosc"/>
    <n v="7.48"/>
  </r>
  <r>
    <s v="aa101409"/>
    <x v="4"/>
    <x v="13"/>
    <x v="317"/>
    <x v="0"/>
    <s v="Jack"/>
    <n v="3.4"/>
    <n v="10"/>
    <n v="34"/>
    <s v="aaTosc"/>
    <n v="7.48"/>
  </r>
  <r>
    <s v="aa101422"/>
    <x v="4"/>
    <x v="13"/>
    <x v="316"/>
    <x v="0"/>
    <s v="Jack"/>
    <n v="3.4"/>
    <n v="10"/>
    <n v="34"/>
    <s v="aaTosc"/>
    <n v="7.48"/>
  </r>
  <r>
    <s v="aa101423"/>
    <x v="4"/>
    <x v="13"/>
    <x v="317"/>
    <x v="0"/>
    <s v="Jack"/>
    <n v="3.4"/>
    <n v="10"/>
    <n v="34"/>
    <s v="aaTosc"/>
    <n v="7.48"/>
  </r>
  <r>
    <s v="aa101436"/>
    <x v="4"/>
    <x v="13"/>
    <x v="316"/>
    <x v="0"/>
    <s v="Jack"/>
    <n v="3.4"/>
    <n v="10"/>
    <n v="34"/>
    <s v="aaTosc"/>
    <n v="7.48"/>
  </r>
  <r>
    <s v="aa101437"/>
    <x v="4"/>
    <x v="13"/>
    <x v="317"/>
    <x v="0"/>
    <s v="Jack"/>
    <n v="3.4"/>
    <n v="10"/>
    <n v="34"/>
    <s v="aaTosc"/>
    <n v="7.48"/>
  </r>
  <r>
    <s v="aa101450"/>
    <x v="4"/>
    <x v="13"/>
    <x v="316"/>
    <x v="0"/>
    <s v="Jack"/>
    <n v="3.4"/>
    <n v="10"/>
    <n v="34"/>
    <s v="aaTosc"/>
    <n v="7.48"/>
  </r>
  <r>
    <s v="aa101451"/>
    <x v="4"/>
    <x v="13"/>
    <x v="317"/>
    <x v="0"/>
    <s v="Jack"/>
    <n v="3.4"/>
    <n v="10"/>
    <n v="34"/>
    <s v="aaTosc"/>
    <n v="7.48"/>
  </r>
  <r>
    <s v="aa101464"/>
    <x v="4"/>
    <x v="13"/>
    <x v="316"/>
    <x v="0"/>
    <s v="Jack"/>
    <n v="3.4"/>
    <n v="10"/>
    <n v="34"/>
    <s v="aaTosc"/>
    <n v="7.48"/>
  </r>
  <r>
    <s v="aa101465"/>
    <x v="4"/>
    <x v="13"/>
    <x v="317"/>
    <x v="0"/>
    <s v="Jack"/>
    <n v="3.4"/>
    <n v="10"/>
    <n v="34"/>
    <s v="aaTosc"/>
    <n v="7.48"/>
  </r>
  <r>
    <s v="aa101478"/>
    <x v="4"/>
    <x v="13"/>
    <x v="316"/>
    <x v="0"/>
    <s v="Jack"/>
    <n v="3.4"/>
    <n v="10"/>
    <n v="34"/>
    <s v="aaTosc"/>
    <n v="7.48"/>
  </r>
  <r>
    <s v="aa101479"/>
    <x v="4"/>
    <x v="13"/>
    <x v="317"/>
    <x v="0"/>
    <s v="Jack"/>
    <n v="3.4"/>
    <n v="10"/>
    <n v="34"/>
    <s v="aaTosc"/>
    <n v="7.48"/>
  </r>
  <r>
    <s v="aa101492"/>
    <x v="4"/>
    <x v="13"/>
    <x v="316"/>
    <x v="0"/>
    <s v="Jack"/>
    <n v="3.4"/>
    <n v="10"/>
    <n v="34"/>
    <s v="aaTosc"/>
    <n v="7.48"/>
  </r>
  <r>
    <s v="aa101493"/>
    <x v="4"/>
    <x v="13"/>
    <x v="317"/>
    <x v="0"/>
    <s v="Jack"/>
    <n v="3.4"/>
    <n v="10"/>
    <n v="34"/>
    <s v="aaTosc"/>
    <n v="7.48"/>
  </r>
  <r>
    <s v="aa101506"/>
    <x v="4"/>
    <x v="13"/>
    <x v="316"/>
    <x v="0"/>
    <s v="Jack"/>
    <n v="3.4"/>
    <n v="10"/>
    <n v="34"/>
    <s v="aaTosc"/>
    <n v="7.48"/>
  </r>
  <r>
    <s v="aa101507"/>
    <x v="4"/>
    <x v="13"/>
    <x v="317"/>
    <x v="0"/>
    <s v="Jack"/>
    <n v="3.4"/>
    <n v="10"/>
    <n v="34"/>
    <s v="aaTosc"/>
    <n v="7.48"/>
  </r>
  <r>
    <s v="aa101520"/>
    <x v="4"/>
    <x v="13"/>
    <x v="316"/>
    <x v="0"/>
    <s v="Jack"/>
    <n v="3.4"/>
    <n v="10"/>
    <n v="34"/>
    <s v="aaTosc"/>
    <n v="7.48"/>
  </r>
  <r>
    <s v="aa101521"/>
    <x v="4"/>
    <x v="13"/>
    <x v="317"/>
    <x v="0"/>
    <s v="Jack"/>
    <n v="3.4"/>
    <n v="10"/>
    <n v="34"/>
    <s v="aaTosc"/>
    <n v="7.48"/>
  </r>
  <r>
    <s v="aa101534"/>
    <x v="4"/>
    <x v="13"/>
    <x v="316"/>
    <x v="0"/>
    <s v="Jack"/>
    <n v="3.4"/>
    <n v="10"/>
    <n v="34"/>
    <s v="aaTosc"/>
    <n v="7.48"/>
  </r>
  <r>
    <s v="aa101535"/>
    <x v="4"/>
    <x v="13"/>
    <x v="317"/>
    <x v="0"/>
    <s v="Jack"/>
    <n v="3.4"/>
    <n v="10"/>
    <n v="34"/>
    <s v="aaTosc"/>
    <n v="7.48"/>
  </r>
  <r>
    <s v="aa101548"/>
    <x v="4"/>
    <x v="13"/>
    <x v="316"/>
    <x v="0"/>
    <s v="Jack"/>
    <n v="3.4"/>
    <n v="10"/>
    <n v="34"/>
    <s v="aaTosc"/>
    <n v="7.48"/>
  </r>
  <r>
    <s v="aa101549"/>
    <x v="4"/>
    <x v="13"/>
    <x v="317"/>
    <x v="0"/>
    <s v="Jack"/>
    <n v="3.4"/>
    <n v="10"/>
    <n v="34"/>
    <s v="aaTosc"/>
    <n v="7.48"/>
  </r>
  <r>
    <s v="aa101562"/>
    <x v="4"/>
    <x v="13"/>
    <x v="316"/>
    <x v="0"/>
    <s v="Jack"/>
    <n v="3.4"/>
    <n v="10"/>
    <n v="34"/>
    <s v="aaTosc"/>
    <n v="7.48"/>
  </r>
  <r>
    <s v="aa101563"/>
    <x v="4"/>
    <x v="13"/>
    <x v="317"/>
    <x v="0"/>
    <s v="Jack"/>
    <n v="3.4"/>
    <n v="10"/>
    <n v="34"/>
    <s v="aaTosc"/>
    <n v="7.48"/>
  </r>
  <r>
    <s v="aa101576"/>
    <x v="4"/>
    <x v="13"/>
    <x v="316"/>
    <x v="0"/>
    <s v="Jack"/>
    <n v="3.4"/>
    <n v="10"/>
    <n v="34"/>
    <s v="aaTosc"/>
    <n v="7.48"/>
  </r>
  <r>
    <s v="aa101577"/>
    <x v="4"/>
    <x v="13"/>
    <x v="317"/>
    <x v="0"/>
    <s v="Jack"/>
    <n v="3.4"/>
    <n v="10"/>
    <n v="34"/>
    <s v="aaTosc"/>
    <n v="7.48"/>
  </r>
  <r>
    <s v="aa101590"/>
    <x v="4"/>
    <x v="13"/>
    <x v="316"/>
    <x v="0"/>
    <s v="Jack"/>
    <n v="3.4"/>
    <n v="10"/>
    <n v="34"/>
    <s v="aaTosc"/>
    <n v="7.48"/>
  </r>
  <r>
    <s v="aa101591"/>
    <x v="4"/>
    <x v="13"/>
    <x v="317"/>
    <x v="0"/>
    <s v="Jack"/>
    <n v="3.4"/>
    <n v="10"/>
    <n v="34"/>
    <s v="aaTosc"/>
    <n v="7.48"/>
  </r>
  <r>
    <s v="aa101604"/>
    <x v="4"/>
    <x v="13"/>
    <x v="316"/>
    <x v="0"/>
    <s v="Jack"/>
    <n v="3.4"/>
    <n v="10"/>
    <n v="34"/>
    <s v="aaTosc"/>
    <n v="7.48"/>
  </r>
  <r>
    <s v="aa101605"/>
    <x v="4"/>
    <x v="13"/>
    <x v="317"/>
    <x v="0"/>
    <s v="Jack"/>
    <n v="3.4"/>
    <n v="10"/>
    <n v="34"/>
    <s v="aaTosc"/>
    <n v="7.48"/>
  </r>
  <r>
    <s v="aa101618"/>
    <x v="4"/>
    <x v="13"/>
    <x v="316"/>
    <x v="0"/>
    <s v="Jack"/>
    <n v="3.4"/>
    <n v="10"/>
    <n v="34"/>
    <s v="aaTosc"/>
    <n v="7.48"/>
  </r>
  <r>
    <s v="aa101619"/>
    <x v="4"/>
    <x v="13"/>
    <x v="317"/>
    <x v="0"/>
    <s v="Jack"/>
    <n v="3.4"/>
    <n v="10"/>
    <n v="34"/>
    <s v="aaTosc"/>
    <n v="7.48"/>
  </r>
  <r>
    <s v="aa101632"/>
    <x v="4"/>
    <x v="13"/>
    <x v="316"/>
    <x v="0"/>
    <s v="Jack"/>
    <n v="3.4"/>
    <n v="10"/>
    <n v="34"/>
    <s v="aaTosc"/>
    <n v="7.48"/>
  </r>
  <r>
    <s v="aa101633"/>
    <x v="4"/>
    <x v="13"/>
    <x v="317"/>
    <x v="0"/>
    <s v="Jack"/>
    <n v="3.4"/>
    <n v="10"/>
    <n v="34"/>
    <s v="aaTosc"/>
    <n v="7.48"/>
  </r>
  <r>
    <s v="aa101646"/>
    <x v="4"/>
    <x v="13"/>
    <x v="316"/>
    <x v="0"/>
    <s v="Jack"/>
    <n v="3.4"/>
    <n v="10"/>
    <n v="34"/>
    <s v="aaTosc"/>
    <n v="7.48"/>
  </r>
  <r>
    <s v="aa101647"/>
    <x v="4"/>
    <x v="13"/>
    <x v="317"/>
    <x v="0"/>
    <s v="Jack"/>
    <n v="3.4"/>
    <n v="10"/>
    <n v="34"/>
    <s v="aaTosc"/>
    <n v="7.48"/>
  </r>
  <r>
    <s v="aa101660"/>
    <x v="4"/>
    <x v="13"/>
    <x v="316"/>
    <x v="0"/>
    <s v="Jack"/>
    <n v="3.4"/>
    <n v="10"/>
    <n v="34"/>
    <s v="aaTosc"/>
    <n v="7.48"/>
  </r>
  <r>
    <s v="aa101661"/>
    <x v="4"/>
    <x v="13"/>
    <x v="317"/>
    <x v="0"/>
    <s v="Jack"/>
    <n v="3.4"/>
    <n v="10"/>
    <n v="34"/>
    <s v="aaTosc"/>
    <n v="7.48"/>
  </r>
  <r>
    <s v="aa101674"/>
    <x v="4"/>
    <x v="13"/>
    <x v="316"/>
    <x v="0"/>
    <s v="Jack"/>
    <n v="3.4"/>
    <n v="10"/>
    <n v="34"/>
    <s v="aaTosc"/>
    <n v="7.48"/>
  </r>
  <r>
    <s v="aa101675"/>
    <x v="4"/>
    <x v="13"/>
    <x v="317"/>
    <x v="0"/>
    <s v="Jack"/>
    <n v="3.4"/>
    <n v="10"/>
    <n v="34"/>
    <s v="aaTosc"/>
    <n v="7.48"/>
  </r>
  <r>
    <s v="aa101688"/>
    <x v="4"/>
    <x v="13"/>
    <x v="316"/>
    <x v="0"/>
    <s v="Jack"/>
    <n v="3.4"/>
    <n v="10"/>
    <n v="34"/>
    <s v="aaTosc"/>
    <n v="7.48"/>
  </r>
  <r>
    <s v="aa101689"/>
    <x v="4"/>
    <x v="13"/>
    <x v="317"/>
    <x v="0"/>
    <s v="Jack"/>
    <n v="3.4"/>
    <n v="10"/>
    <n v="34"/>
    <s v="aaTosc"/>
    <n v="7.48"/>
  </r>
  <r>
    <s v="aa101702"/>
    <x v="4"/>
    <x v="13"/>
    <x v="316"/>
    <x v="0"/>
    <s v="Jack"/>
    <n v="3.4"/>
    <n v="10"/>
    <n v="34"/>
    <s v="aaTosc"/>
    <n v="7.48"/>
  </r>
  <r>
    <s v="aa101703"/>
    <x v="4"/>
    <x v="13"/>
    <x v="317"/>
    <x v="0"/>
    <s v="Jack"/>
    <n v="3.4"/>
    <n v="10"/>
    <n v="34"/>
    <s v="aaTosc"/>
    <n v="7.48"/>
  </r>
  <r>
    <s v="aa101716"/>
    <x v="4"/>
    <x v="13"/>
    <x v="316"/>
    <x v="0"/>
    <s v="Jack"/>
    <n v="3.4"/>
    <n v="10"/>
    <n v="34"/>
    <s v="aaTosc"/>
    <n v="7.48"/>
  </r>
  <r>
    <s v="aa101717"/>
    <x v="4"/>
    <x v="13"/>
    <x v="317"/>
    <x v="0"/>
    <s v="Jack"/>
    <n v="3.4"/>
    <n v="10"/>
    <n v="34"/>
    <s v="aaTosc"/>
    <n v="7.48"/>
  </r>
  <r>
    <s v="aa101730"/>
    <x v="4"/>
    <x v="13"/>
    <x v="316"/>
    <x v="0"/>
    <s v="Jack"/>
    <n v="3.4"/>
    <n v="10"/>
    <n v="34"/>
    <s v="aaTosc"/>
    <n v="7.48"/>
  </r>
  <r>
    <s v="aa101731"/>
    <x v="4"/>
    <x v="13"/>
    <x v="317"/>
    <x v="0"/>
    <s v="Jack"/>
    <n v="3.4"/>
    <n v="10"/>
    <n v="34"/>
    <s v="aaTosc"/>
    <n v="7.48"/>
  </r>
  <r>
    <s v="aa101744"/>
    <x v="4"/>
    <x v="13"/>
    <x v="316"/>
    <x v="0"/>
    <s v="Jack"/>
    <n v="3.4"/>
    <n v="10"/>
    <n v="34"/>
    <s v="aaTosc"/>
    <n v="7.48"/>
  </r>
  <r>
    <s v="aa101745"/>
    <x v="4"/>
    <x v="13"/>
    <x v="317"/>
    <x v="0"/>
    <s v="Jack"/>
    <n v="3.4"/>
    <n v="10"/>
    <n v="34"/>
    <s v="aaTosc"/>
    <n v="7.48"/>
  </r>
  <r>
    <s v="aa101758"/>
    <x v="4"/>
    <x v="13"/>
    <x v="316"/>
    <x v="0"/>
    <s v="Jack"/>
    <n v="3.4"/>
    <n v="10"/>
    <n v="34"/>
    <s v="aaTosc"/>
    <n v="7.48"/>
  </r>
  <r>
    <s v="aa101759"/>
    <x v="4"/>
    <x v="13"/>
    <x v="317"/>
    <x v="0"/>
    <s v="Jack"/>
    <n v="3.4"/>
    <n v="10"/>
    <n v="34"/>
    <s v="aaTosc"/>
    <n v="7.48"/>
  </r>
  <r>
    <s v="aa101772"/>
    <x v="4"/>
    <x v="13"/>
    <x v="316"/>
    <x v="0"/>
    <s v="Jack"/>
    <n v="3.4"/>
    <n v="10"/>
    <n v="34"/>
    <s v="aaTosc"/>
    <n v="7.48"/>
  </r>
  <r>
    <s v="aa101773"/>
    <x v="4"/>
    <x v="13"/>
    <x v="317"/>
    <x v="0"/>
    <s v="Jack"/>
    <n v="3.4"/>
    <n v="10"/>
    <n v="34"/>
    <s v="aaTosc"/>
    <n v="7.48"/>
  </r>
  <r>
    <s v="aa101786"/>
    <x v="4"/>
    <x v="13"/>
    <x v="316"/>
    <x v="0"/>
    <s v="Jack"/>
    <n v="3.4"/>
    <n v="10"/>
    <n v="34"/>
    <s v="aaTosc"/>
    <n v="7.48"/>
  </r>
  <r>
    <s v="aa101787"/>
    <x v="4"/>
    <x v="13"/>
    <x v="317"/>
    <x v="0"/>
    <s v="Jack"/>
    <n v="3.4"/>
    <n v="10"/>
    <n v="34"/>
    <s v="aaTosc"/>
    <n v="7.48"/>
  </r>
  <r>
    <s v="aa101800"/>
    <x v="4"/>
    <x v="13"/>
    <x v="316"/>
    <x v="0"/>
    <s v="Jack"/>
    <n v="3.4"/>
    <n v="10"/>
    <n v="34"/>
    <s v="aaTosc"/>
    <n v="7.48"/>
  </r>
  <r>
    <s v="aa101801"/>
    <x v="4"/>
    <x v="13"/>
    <x v="317"/>
    <x v="0"/>
    <s v="Jack"/>
    <n v="3.4"/>
    <n v="10"/>
    <n v="34"/>
    <s v="aaTosc"/>
    <n v="7.48"/>
  </r>
  <r>
    <s v="aa101814"/>
    <x v="4"/>
    <x v="13"/>
    <x v="316"/>
    <x v="0"/>
    <s v="Jack"/>
    <n v="3.4"/>
    <n v="10"/>
    <n v="34"/>
    <s v="aaTosc"/>
    <n v="7.48"/>
  </r>
  <r>
    <s v="aa101815"/>
    <x v="4"/>
    <x v="13"/>
    <x v="317"/>
    <x v="0"/>
    <s v="Jack"/>
    <n v="3.4"/>
    <n v="10"/>
    <n v="34"/>
    <s v="aaTosc"/>
    <n v="7.48"/>
  </r>
  <r>
    <s v="aa101828"/>
    <x v="4"/>
    <x v="13"/>
    <x v="316"/>
    <x v="0"/>
    <s v="Jack"/>
    <n v="3.4"/>
    <n v="10"/>
    <n v="34"/>
    <s v="aaTosc"/>
    <n v="7.48"/>
  </r>
  <r>
    <s v="aa101829"/>
    <x v="4"/>
    <x v="13"/>
    <x v="317"/>
    <x v="0"/>
    <s v="Jack"/>
    <n v="3.4"/>
    <n v="10"/>
    <n v="34"/>
    <s v="aaTosc"/>
    <n v="7.48"/>
  </r>
  <r>
    <s v="aa101842"/>
    <x v="4"/>
    <x v="13"/>
    <x v="316"/>
    <x v="0"/>
    <s v="Jack"/>
    <n v="3.4"/>
    <n v="10"/>
    <n v="34"/>
    <s v="aaTosc"/>
    <n v="7.48"/>
  </r>
  <r>
    <s v="aa101843"/>
    <x v="4"/>
    <x v="13"/>
    <x v="317"/>
    <x v="0"/>
    <s v="Jack"/>
    <n v="3.4"/>
    <n v="10"/>
    <n v="34"/>
    <s v="aaTosc"/>
    <n v="7.48"/>
  </r>
  <r>
    <s v="aa101856"/>
    <x v="4"/>
    <x v="13"/>
    <x v="316"/>
    <x v="0"/>
    <s v="Jack"/>
    <n v="3.4"/>
    <n v="10"/>
    <n v="34"/>
    <s v="aaTosc"/>
    <n v="7.48"/>
  </r>
  <r>
    <s v="aa101857"/>
    <x v="4"/>
    <x v="13"/>
    <x v="317"/>
    <x v="0"/>
    <s v="Jack"/>
    <n v="3.4"/>
    <n v="10"/>
    <n v="34"/>
    <s v="aaTosc"/>
    <n v="7.48"/>
  </r>
  <r>
    <s v="aa101870"/>
    <x v="4"/>
    <x v="13"/>
    <x v="316"/>
    <x v="0"/>
    <s v="Jack"/>
    <n v="3.4"/>
    <n v="10"/>
    <n v="34"/>
    <s v="aaTosc"/>
    <n v="7.48"/>
  </r>
  <r>
    <s v="aa101871"/>
    <x v="4"/>
    <x v="13"/>
    <x v="317"/>
    <x v="0"/>
    <s v="Jack"/>
    <n v="3.4"/>
    <n v="10"/>
    <n v="34"/>
    <s v="aaTosc"/>
    <n v="7.48"/>
  </r>
  <r>
    <s v="aa101884"/>
    <x v="4"/>
    <x v="13"/>
    <x v="316"/>
    <x v="0"/>
    <s v="Jack"/>
    <n v="3.4"/>
    <n v="10"/>
    <n v="34"/>
    <s v="aaTosc"/>
    <n v="7.48"/>
  </r>
  <r>
    <s v="aa101885"/>
    <x v="4"/>
    <x v="13"/>
    <x v="317"/>
    <x v="0"/>
    <s v="Jack"/>
    <n v="3.4"/>
    <n v="10"/>
    <n v="34"/>
    <s v="aaTosc"/>
    <n v="7.48"/>
  </r>
  <r>
    <s v="aa101898"/>
    <x v="4"/>
    <x v="13"/>
    <x v="316"/>
    <x v="0"/>
    <s v="Jack"/>
    <n v="3.4"/>
    <n v="10"/>
    <n v="34"/>
    <s v="aaTosc"/>
    <n v="7.48"/>
  </r>
  <r>
    <s v="aa101899"/>
    <x v="4"/>
    <x v="13"/>
    <x v="317"/>
    <x v="0"/>
    <s v="Jack"/>
    <n v="3.4"/>
    <n v="10"/>
    <n v="34"/>
    <s v="aaTosc"/>
    <n v="7.48"/>
  </r>
  <r>
    <s v="aa101912"/>
    <x v="4"/>
    <x v="13"/>
    <x v="316"/>
    <x v="0"/>
    <s v="Jack"/>
    <n v="3.4"/>
    <n v="10"/>
    <n v="34"/>
    <s v="aaTosc"/>
    <n v="7.48"/>
  </r>
  <r>
    <s v="aa101913"/>
    <x v="4"/>
    <x v="13"/>
    <x v="317"/>
    <x v="0"/>
    <s v="Jack"/>
    <n v="3.4"/>
    <n v="10"/>
    <n v="34"/>
    <s v="aaTosc"/>
    <n v="7.48"/>
  </r>
  <r>
    <s v="aa101926"/>
    <x v="4"/>
    <x v="13"/>
    <x v="316"/>
    <x v="0"/>
    <s v="Jack"/>
    <n v="3.4"/>
    <n v="10"/>
    <n v="34"/>
    <s v="aaTosc"/>
    <n v="7.48"/>
  </r>
  <r>
    <s v="aa101927"/>
    <x v="4"/>
    <x v="13"/>
    <x v="317"/>
    <x v="0"/>
    <s v="Jack"/>
    <n v="3.4"/>
    <n v="10"/>
    <n v="34"/>
    <s v="aaTosc"/>
    <n v="7.48"/>
  </r>
  <r>
    <s v="aa101940"/>
    <x v="4"/>
    <x v="13"/>
    <x v="316"/>
    <x v="0"/>
    <s v="Jack"/>
    <n v="3.4"/>
    <n v="10"/>
    <n v="34"/>
    <s v="aaTosc"/>
    <n v="7.48"/>
  </r>
  <r>
    <s v="aa101941"/>
    <x v="4"/>
    <x v="13"/>
    <x v="317"/>
    <x v="0"/>
    <s v="Jack"/>
    <n v="3.4"/>
    <n v="10"/>
    <n v="34"/>
    <s v="aaTosc"/>
    <n v="7.48"/>
  </r>
  <r>
    <s v="aa101954"/>
    <x v="4"/>
    <x v="13"/>
    <x v="316"/>
    <x v="0"/>
    <s v="Jack"/>
    <n v="3.4"/>
    <n v="10"/>
    <n v="34"/>
    <s v="aaTosc"/>
    <n v="7.48"/>
  </r>
  <r>
    <s v="aa101955"/>
    <x v="4"/>
    <x v="13"/>
    <x v="317"/>
    <x v="0"/>
    <s v="Jack"/>
    <n v="3.4"/>
    <n v="10"/>
    <n v="34"/>
    <s v="aaTosc"/>
    <n v="7.48"/>
  </r>
  <r>
    <s v="aa101968"/>
    <x v="4"/>
    <x v="13"/>
    <x v="316"/>
    <x v="0"/>
    <s v="Jack"/>
    <n v="3.4"/>
    <n v="10"/>
    <n v="34"/>
    <s v="aaTosc"/>
    <n v="7.48"/>
  </r>
  <r>
    <s v="aa101969"/>
    <x v="4"/>
    <x v="13"/>
    <x v="317"/>
    <x v="0"/>
    <s v="Jack"/>
    <n v="3.4"/>
    <n v="10"/>
    <n v="34"/>
    <s v="aaTosc"/>
    <n v="7.48"/>
  </r>
  <r>
    <s v="aa101982"/>
    <x v="4"/>
    <x v="13"/>
    <x v="316"/>
    <x v="0"/>
    <s v="Jack"/>
    <n v="3.4"/>
    <n v="10"/>
    <n v="34"/>
    <s v="aaTosc"/>
    <n v="7.48"/>
  </r>
  <r>
    <s v="aa101983"/>
    <x v="4"/>
    <x v="13"/>
    <x v="317"/>
    <x v="0"/>
    <s v="Jack"/>
    <n v="3.4"/>
    <n v="10"/>
    <n v="34"/>
    <s v="aaTosc"/>
    <n v="7.48"/>
  </r>
  <r>
    <s v="aa101996"/>
    <x v="4"/>
    <x v="13"/>
    <x v="316"/>
    <x v="0"/>
    <s v="Jack"/>
    <n v="3.4"/>
    <n v="10"/>
    <n v="34"/>
    <s v="aaTosc"/>
    <n v="7.48"/>
  </r>
  <r>
    <s v="aa101997"/>
    <x v="4"/>
    <x v="13"/>
    <x v="317"/>
    <x v="0"/>
    <s v="Jack"/>
    <n v="3.4"/>
    <n v="10"/>
    <n v="34"/>
    <s v="aaTosc"/>
    <n v="7.48"/>
  </r>
  <r>
    <s v="aa108696"/>
    <x v="4"/>
    <x v="2"/>
    <x v="394"/>
    <x v="0"/>
    <s v="Jack"/>
    <n v="3.4"/>
    <n v="10"/>
    <n v="34"/>
    <s v="aaVene"/>
    <n v="7.48"/>
  </r>
  <r>
    <s v="aa110338"/>
    <x v="4"/>
    <x v="2"/>
    <x v="382"/>
    <x v="0"/>
    <s v="Jack"/>
    <n v="3.4"/>
    <n v="10"/>
    <n v="34"/>
    <s v="aaVene"/>
    <n v="7.48"/>
  </r>
  <r>
    <s v="aa110345"/>
    <x v="4"/>
    <x v="2"/>
    <x v="382"/>
    <x v="0"/>
    <s v="Jack"/>
    <n v="3.4"/>
    <n v="10"/>
    <n v="34"/>
    <s v="aaVene"/>
    <n v="7.48"/>
  </r>
  <r>
    <s v="aa110352"/>
    <x v="4"/>
    <x v="2"/>
    <x v="382"/>
    <x v="0"/>
    <s v="Jack"/>
    <n v="3.4"/>
    <n v="10"/>
    <n v="34"/>
    <s v="aaVene"/>
    <n v="7.48"/>
  </r>
  <r>
    <s v="aa110359"/>
    <x v="4"/>
    <x v="2"/>
    <x v="382"/>
    <x v="0"/>
    <s v="Jack"/>
    <n v="3.4"/>
    <n v="10"/>
    <n v="34"/>
    <s v="aaVene"/>
    <n v="7.48"/>
  </r>
  <r>
    <s v="aa110366"/>
    <x v="4"/>
    <x v="2"/>
    <x v="382"/>
    <x v="0"/>
    <s v="Jack"/>
    <n v="3.4"/>
    <n v="10"/>
    <n v="34"/>
    <s v="aaVene"/>
    <n v="7.48"/>
  </r>
  <r>
    <s v="aa110373"/>
    <x v="4"/>
    <x v="2"/>
    <x v="382"/>
    <x v="0"/>
    <s v="Jack"/>
    <n v="3.4"/>
    <n v="10"/>
    <n v="34"/>
    <s v="aaVene"/>
    <n v="7.48"/>
  </r>
  <r>
    <s v="aa110380"/>
    <x v="4"/>
    <x v="2"/>
    <x v="382"/>
    <x v="0"/>
    <s v="Jack"/>
    <n v="3.4"/>
    <n v="10"/>
    <n v="34"/>
    <s v="aaVene"/>
    <n v="7.48"/>
  </r>
  <r>
    <s v="aa110387"/>
    <x v="4"/>
    <x v="2"/>
    <x v="382"/>
    <x v="0"/>
    <s v="Jack"/>
    <n v="3.4"/>
    <n v="10"/>
    <n v="34"/>
    <s v="aaVene"/>
    <n v="7.48"/>
  </r>
  <r>
    <s v="aa110394"/>
    <x v="4"/>
    <x v="2"/>
    <x v="382"/>
    <x v="0"/>
    <s v="Jack"/>
    <n v="3.4"/>
    <n v="10"/>
    <n v="34"/>
    <s v="aaVene"/>
    <n v="7.48"/>
  </r>
  <r>
    <s v="aa110401"/>
    <x v="4"/>
    <x v="2"/>
    <x v="382"/>
    <x v="0"/>
    <s v="Jack"/>
    <n v="3.4"/>
    <n v="10"/>
    <n v="34"/>
    <s v="aaVene"/>
    <n v="7.48"/>
  </r>
  <r>
    <s v="aa110408"/>
    <x v="4"/>
    <x v="2"/>
    <x v="382"/>
    <x v="0"/>
    <s v="Jack"/>
    <n v="3.4"/>
    <n v="10"/>
    <n v="34"/>
    <s v="aaVene"/>
    <n v="7.48"/>
  </r>
  <r>
    <s v="aa110415"/>
    <x v="4"/>
    <x v="2"/>
    <x v="382"/>
    <x v="0"/>
    <s v="Jack"/>
    <n v="3.4"/>
    <n v="10"/>
    <n v="34"/>
    <s v="aaVene"/>
    <n v="7.48"/>
  </r>
  <r>
    <s v="aa110422"/>
    <x v="4"/>
    <x v="2"/>
    <x v="382"/>
    <x v="0"/>
    <s v="Jack"/>
    <n v="3.4"/>
    <n v="10"/>
    <n v="34"/>
    <s v="aaVene"/>
    <n v="7.48"/>
  </r>
  <r>
    <s v="aa110429"/>
    <x v="4"/>
    <x v="2"/>
    <x v="382"/>
    <x v="0"/>
    <s v="Jack"/>
    <n v="3.4"/>
    <n v="10"/>
    <n v="34"/>
    <s v="aaVene"/>
    <n v="7.48"/>
  </r>
  <r>
    <s v="aa110436"/>
    <x v="4"/>
    <x v="2"/>
    <x v="382"/>
    <x v="0"/>
    <s v="Jack"/>
    <n v="3.4"/>
    <n v="10"/>
    <n v="34"/>
    <s v="aaVene"/>
    <n v="7.48"/>
  </r>
  <r>
    <s v="aa110443"/>
    <x v="4"/>
    <x v="2"/>
    <x v="382"/>
    <x v="0"/>
    <s v="Jack"/>
    <n v="3.4"/>
    <n v="10"/>
    <n v="34"/>
    <s v="aaVene"/>
    <n v="7.48"/>
  </r>
  <r>
    <s v="aa110450"/>
    <x v="4"/>
    <x v="2"/>
    <x v="382"/>
    <x v="0"/>
    <s v="Jack"/>
    <n v="3.4"/>
    <n v="10"/>
    <n v="34"/>
    <s v="aaVene"/>
    <n v="7.48"/>
  </r>
  <r>
    <s v="aa110457"/>
    <x v="4"/>
    <x v="2"/>
    <x v="382"/>
    <x v="0"/>
    <s v="Jack"/>
    <n v="3.4"/>
    <n v="10"/>
    <n v="34"/>
    <s v="aaVene"/>
    <n v="7.48"/>
  </r>
  <r>
    <s v="aa110464"/>
    <x v="4"/>
    <x v="2"/>
    <x v="382"/>
    <x v="0"/>
    <s v="Jack"/>
    <n v="3.4"/>
    <n v="10"/>
    <n v="34"/>
    <s v="aaVene"/>
    <n v="7.48"/>
  </r>
  <r>
    <s v="aa110471"/>
    <x v="4"/>
    <x v="2"/>
    <x v="382"/>
    <x v="0"/>
    <s v="Jack"/>
    <n v="3.4"/>
    <n v="10"/>
    <n v="34"/>
    <s v="aaVene"/>
    <n v="7.48"/>
  </r>
  <r>
    <s v="aa110478"/>
    <x v="4"/>
    <x v="2"/>
    <x v="382"/>
    <x v="0"/>
    <s v="Jack"/>
    <n v="3.4"/>
    <n v="10"/>
    <n v="34"/>
    <s v="aaVene"/>
    <n v="7.48"/>
  </r>
  <r>
    <s v="aa110485"/>
    <x v="4"/>
    <x v="2"/>
    <x v="382"/>
    <x v="0"/>
    <s v="Jack"/>
    <n v="3.4"/>
    <n v="10"/>
    <n v="34"/>
    <s v="aaVene"/>
    <n v="7.48"/>
  </r>
  <r>
    <s v="aa96194"/>
    <x v="4"/>
    <x v="13"/>
    <x v="424"/>
    <x v="0"/>
    <s v="Cendo"/>
    <n v="3.99"/>
    <n v="10"/>
    <n v="39.900000000000006"/>
    <s v="aaTosc"/>
    <n v="8.7780000000000005"/>
  </r>
  <r>
    <s v="aa96195"/>
    <x v="4"/>
    <x v="13"/>
    <x v="425"/>
    <x v="0"/>
    <s v="Cendo"/>
    <n v="3.99"/>
    <n v="10"/>
    <n v="39.900000000000006"/>
    <s v="aaTosc"/>
    <n v="8.7780000000000005"/>
  </r>
  <r>
    <s v="aa96198"/>
    <x v="4"/>
    <x v="13"/>
    <x v="424"/>
    <x v="0"/>
    <s v="Cendo"/>
    <n v="3.99"/>
    <n v="10"/>
    <n v="39.900000000000006"/>
    <s v="aaTosc"/>
    <n v="8.7780000000000005"/>
  </r>
  <r>
    <s v="aa96199"/>
    <x v="4"/>
    <x v="13"/>
    <x v="425"/>
    <x v="0"/>
    <s v="Cendo"/>
    <n v="3.99"/>
    <n v="10"/>
    <n v="39.900000000000006"/>
    <s v="aaTosc"/>
    <n v="8.7780000000000005"/>
  </r>
  <r>
    <s v="aa96202"/>
    <x v="4"/>
    <x v="13"/>
    <x v="424"/>
    <x v="0"/>
    <s v="Cendo"/>
    <n v="3.99"/>
    <n v="10"/>
    <n v="39.900000000000006"/>
    <s v="aaTosc"/>
    <n v="8.7780000000000005"/>
  </r>
  <r>
    <s v="aa96203"/>
    <x v="4"/>
    <x v="13"/>
    <x v="425"/>
    <x v="0"/>
    <s v="Cendo"/>
    <n v="3.99"/>
    <n v="10"/>
    <n v="39.900000000000006"/>
    <s v="aaTosc"/>
    <n v="8.7780000000000005"/>
  </r>
  <r>
    <s v="aa96206"/>
    <x v="4"/>
    <x v="13"/>
    <x v="424"/>
    <x v="0"/>
    <s v="Cendo"/>
    <n v="3.99"/>
    <n v="10"/>
    <n v="39.900000000000006"/>
    <s v="aaTosc"/>
    <n v="8.7780000000000005"/>
  </r>
  <r>
    <s v="aa96207"/>
    <x v="4"/>
    <x v="13"/>
    <x v="425"/>
    <x v="0"/>
    <s v="Cendo"/>
    <n v="3.99"/>
    <n v="10"/>
    <n v="39.900000000000006"/>
    <s v="aaTosc"/>
    <n v="8.7780000000000005"/>
  </r>
  <r>
    <s v="aa96210"/>
    <x v="4"/>
    <x v="13"/>
    <x v="424"/>
    <x v="0"/>
    <s v="Cendo"/>
    <n v="3.99"/>
    <n v="10"/>
    <n v="39.900000000000006"/>
    <s v="aaTosc"/>
    <n v="8.7780000000000005"/>
  </r>
  <r>
    <s v="aa96211"/>
    <x v="4"/>
    <x v="13"/>
    <x v="425"/>
    <x v="0"/>
    <s v="Cendo"/>
    <n v="3.99"/>
    <n v="10"/>
    <n v="39.900000000000006"/>
    <s v="aaTosc"/>
    <n v="8.7780000000000005"/>
  </r>
  <r>
    <s v="aa96214"/>
    <x v="4"/>
    <x v="13"/>
    <x v="424"/>
    <x v="0"/>
    <s v="Cendo"/>
    <n v="3.99"/>
    <n v="10"/>
    <n v="39.900000000000006"/>
    <s v="aaTosc"/>
    <n v="8.7780000000000005"/>
  </r>
  <r>
    <s v="aa96215"/>
    <x v="4"/>
    <x v="13"/>
    <x v="425"/>
    <x v="0"/>
    <s v="Cendo"/>
    <n v="3.99"/>
    <n v="10"/>
    <n v="39.900000000000006"/>
    <s v="aaTosc"/>
    <n v="8.7780000000000005"/>
  </r>
  <r>
    <s v="aa96218"/>
    <x v="4"/>
    <x v="13"/>
    <x v="424"/>
    <x v="0"/>
    <s v="Cendo"/>
    <n v="3.99"/>
    <n v="10"/>
    <n v="39.900000000000006"/>
    <s v="aaTosc"/>
    <n v="8.7780000000000005"/>
  </r>
  <r>
    <s v="aa96219"/>
    <x v="4"/>
    <x v="13"/>
    <x v="425"/>
    <x v="0"/>
    <s v="Cendo"/>
    <n v="3.99"/>
    <n v="10"/>
    <n v="39.900000000000006"/>
    <s v="aaTosc"/>
    <n v="8.7780000000000005"/>
  </r>
  <r>
    <s v="aa96222"/>
    <x v="4"/>
    <x v="13"/>
    <x v="424"/>
    <x v="0"/>
    <s v="Cendo"/>
    <n v="3.99"/>
    <n v="10"/>
    <n v="39.900000000000006"/>
    <s v="aaTosc"/>
    <n v="8.7780000000000005"/>
  </r>
  <r>
    <s v="aa96223"/>
    <x v="4"/>
    <x v="13"/>
    <x v="425"/>
    <x v="0"/>
    <s v="Cendo"/>
    <n v="3.99"/>
    <n v="10"/>
    <n v="39.900000000000006"/>
    <s v="aaTosc"/>
    <n v="8.7780000000000005"/>
  </r>
  <r>
    <s v="aa96226"/>
    <x v="4"/>
    <x v="13"/>
    <x v="424"/>
    <x v="0"/>
    <s v="Cendo"/>
    <n v="3.99"/>
    <n v="10"/>
    <n v="39.900000000000006"/>
    <s v="aaTosc"/>
    <n v="8.7780000000000005"/>
  </r>
  <r>
    <s v="aa96227"/>
    <x v="4"/>
    <x v="13"/>
    <x v="425"/>
    <x v="0"/>
    <s v="Cendo"/>
    <n v="3.99"/>
    <n v="10"/>
    <n v="39.900000000000006"/>
    <s v="aaTosc"/>
    <n v="8.7780000000000005"/>
  </r>
  <r>
    <s v="aa96230"/>
    <x v="4"/>
    <x v="13"/>
    <x v="424"/>
    <x v="0"/>
    <s v="Cendo"/>
    <n v="3.99"/>
    <n v="10"/>
    <n v="39.900000000000006"/>
    <s v="aaTosc"/>
    <n v="8.7780000000000005"/>
  </r>
  <r>
    <s v="aa96231"/>
    <x v="4"/>
    <x v="13"/>
    <x v="425"/>
    <x v="0"/>
    <s v="Cendo"/>
    <n v="3.99"/>
    <n v="10"/>
    <n v="39.900000000000006"/>
    <s v="aaTosc"/>
    <n v="8.7780000000000005"/>
  </r>
  <r>
    <s v="aa96234"/>
    <x v="4"/>
    <x v="13"/>
    <x v="424"/>
    <x v="0"/>
    <s v="Cendo"/>
    <n v="3.99"/>
    <n v="10"/>
    <n v="39.900000000000006"/>
    <s v="aaTosc"/>
    <n v="8.7780000000000005"/>
  </r>
  <r>
    <s v="aa96235"/>
    <x v="4"/>
    <x v="13"/>
    <x v="425"/>
    <x v="0"/>
    <s v="Cendo"/>
    <n v="3.99"/>
    <n v="10"/>
    <n v="39.900000000000006"/>
    <s v="aaTosc"/>
    <n v="8.7780000000000005"/>
  </r>
  <r>
    <s v="aa96238"/>
    <x v="4"/>
    <x v="13"/>
    <x v="424"/>
    <x v="0"/>
    <s v="Cendo"/>
    <n v="3.99"/>
    <n v="10"/>
    <n v="39.900000000000006"/>
    <s v="aaTosc"/>
    <n v="8.7780000000000005"/>
  </r>
  <r>
    <s v="aa96239"/>
    <x v="4"/>
    <x v="13"/>
    <x v="425"/>
    <x v="0"/>
    <s v="Cendo"/>
    <n v="3.99"/>
    <n v="10"/>
    <n v="39.900000000000006"/>
    <s v="aaTosc"/>
    <n v="8.7780000000000005"/>
  </r>
  <r>
    <s v="aa96242"/>
    <x v="4"/>
    <x v="13"/>
    <x v="424"/>
    <x v="0"/>
    <s v="Cendo"/>
    <n v="3.99"/>
    <n v="10"/>
    <n v="39.900000000000006"/>
    <s v="aaTosc"/>
    <n v="8.7780000000000005"/>
  </r>
  <r>
    <s v="aa96243"/>
    <x v="4"/>
    <x v="13"/>
    <x v="425"/>
    <x v="0"/>
    <s v="Cendo"/>
    <n v="3.99"/>
    <n v="10"/>
    <n v="39.900000000000006"/>
    <s v="aaTosc"/>
    <n v="8.7780000000000005"/>
  </r>
  <r>
    <s v="aa96246"/>
    <x v="4"/>
    <x v="13"/>
    <x v="424"/>
    <x v="0"/>
    <s v="Cendo"/>
    <n v="3.99"/>
    <n v="10"/>
    <n v="39.900000000000006"/>
    <s v="aaTosc"/>
    <n v="8.7780000000000005"/>
  </r>
  <r>
    <s v="aa96247"/>
    <x v="4"/>
    <x v="13"/>
    <x v="425"/>
    <x v="0"/>
    <s v="Cendo"/>
    <n v="3.99"/>
    <n v="10"/>
    <n v="39.900000000000006"/>
    <s v="aaTosc"/>
    <n v="8.7780000000000005"/>
  </r>
  <r>
    <s v="aa96250"/>
    <x v="4"/>
    <x v="13"/>
    <x v="424"/>
    <x v="0"/>
    <s v="Cendo"/>
    <n v="3.99"/>
    <n v="10"/>
    <n v="39.900000000000006"/>
    <s v="aaTosc"/>
    <n v="8.7780000000000005"/>
  </r>
  <r>
    <s v="aa96251"/>
    <x v="4"/>
    <x v="13"/>
    <x v="425"/>
    <x v="0"/>
    <s v="Cendo"/>
    <n v="3.99"/>
    <n v="10"/>
    <n v="39.900000000000006"/>
    <s v="aaTosc"/>
    <n v="8.7780000000000005"/>
  </r>
  <r>
    <s v="aa96254"/>
    <x v="4"/>
    <x v="13"/>
    <x v="424"/>
    <x v="0"/>
    <s v="Cendo"/>
    <n v="3.99"/>
    <n v="10"/>
    <n v="39.900000000000006"/>
    <s v="aaTosc"/>
    <n v="8.7780000000000005"/>
  </r>
  <r>
    <s v="aa96255"/>
    <x v="4"/>
    <x v="13"/>
    <x v="425"/>
    <x v="0"/>
    <s v="Cendo"/>
    <n v="3.99"/>
    <n v="10"/>
    <n v="39.900000000000006"/>
    <s v="aaTosc"/>
    <n v="8.7780000000000005"/>
  </r>
  <r>
    <s v="aa96258"/>
    <x v="4"/>
    <x v="13"/>
    <x v="424"/>
    <x v="0"/>
    <s v="Cendo"/>
    <n v="3.99"/>
    <n v="10"/>
    <n v="39.900000000000006"/>
    <s v="aaTosc"/>
    <n v="8.7780000000000005"/>
  </r>
  <r>
    <s v="aa96259"/>
    <x v="4"/>
    <x v="13"/>
    <x v="425"/>
    <x v="0"/>
    <s v="Cendo"/>
    <n v="3.99"/>
    <n v="10"/>
    <n v="39.900000000000006"/>
    <s v="aaTosc"/>
    <n v="8.7780000000000005"/>
  </r>
  <r>
    <s v="aa96262"/>
    <x v="4"/>
    <x v="13"/>
    <x v="424"/>
    <x v="0"/>
    <s v="Cendo"/>
    <n v="3.99"/>
    <n v="10"/>
    <n v="39.900000000000006"/>
    <s v="aaTosc"/>
    <n v="8.7780000000000005"/>
  </r>
  <r>
    <s v="aa96263"/>
    <x v="4"/>
    <x v="13"/>
    <x v="425"/>
    <x v="0"/>
    <s v="Cendo"/>
    <n v="3.99"/>
    <n v="10"/>
    <n v="39.900000000000006"/>
    <s v="aaTosc"/>
    <n v="8.7780000000000005"/>
  </r>
  <r>
    <s v="aa96266"/>
    <x v="4"/>
    <x v="13"/>
    <x v="424"/>
    <x v="0"/>
    <s v="Cendo"/>
    <n v="3.99"/>
    <n v="10"/>
    <n v="39.900000000000006"/>
    <s v="aaTosc"/>
    <n v="8.7780000000000005"/>
  </r>
  <r>
    <s v="aa96267"/>
    <x v="4"/>
    <x v="13"/>
    <x v="425"/>
    <x v="0"/>
    <s v="Cendo"/>
    <n v="3.99"/>
    <n v="10"/>
    <n v="39.900000000000006"/>
    <s v="aaTosc"/>
    <n v="8.7780000000000005"/>
  </r>
  <r>
    <s v="aa96270"/>
    <x v="4"/>
    <x v="13"/>
    <x v="424"/>
    <x v="0"/>
    <s v="Cendo"/>
    <n v="3.99"/>
    <n v="10"/>
    <n v="39.900000000000006"/>
    <s v="aaTosc"/>
    <n v="8.7780000000000005"/>
  </r>
  <r>
    <s v="aa96271"/>
    <x v="4"/>
    <x v="13"/>
    <x v="425"/>
    <x v="0"/>
    <s v="Cendo"/>
    <n v="3.99"/>
    <n v="10"/>
    <n v="39.900000000000006"/>
    <s v="aaTosc"/>
    <n v="8.7780000000000005"/>
  </r>
  <r>
    <s v="aa96274"/>
    <x v="4"/>
    <x v="13"/>
    <x v="424"/>
    <x v="0"/>
    <s v="Cendo"/>
    <n v="3.99"/>
    <n v="10"/>
    <n v="39.900000000000006"/>
    <s v="aaTosc"/>
    <n v="8.7780000000000005"/>
  </r>
  <r>
    <s v="aa96275"/>
    <x v="4"/>
    <x v="13"/>
    <x v="425"/>
    <x v="0"/>
    <s v="Cendo"/>
    <n v="3.99"/>
    <n v="10"/>
    <n v="39.900000000000006"/>
    <s v="aaTosc"/>
    <n v="8.7780000000000005"/>
  </r>
  <r>
    <s v="aa96278"/>
    <x v="4"/>
    <x v="13"/>
    <x v="424"/>
    <x v="0"/>
    <s v="Cendo"/>
    <n v="3.99"/>
    <n v="10"/>
    <n v="39.900000000000006"/>
    <s v="aaTosc"/>
    <n v="8.7780000000000005"/>
  </r>
  <r>
    <s v="aa96279"/>
    <x v="4"/>
    <x v="13"/>
    <x v="425"/>
    <x v="0"/>
    <s v="Cendo"/>
    <n v="3.99"/>
    <n v="10"/>
    <n v="39.900000000000006"/>
    <s v="aaTosc"/>
    <n v="8.7780000000000005"/>
  </r>
  <r>
    <s v="aa96282"/>
    <x v="4"/>
    <x v="13"/>
    <x v="424"/>
    <x v="0"/>
    <s v="Cendo"/>
    <n v="3.99"/>
    <n v="10"/>
    <n v="39.900000000000006"/>
    <s v="aaTosc"/>
    <n v="8.7780000000000005"/>
  </r>
  <r>
    <s v="aa96283"/>
    <x v="4"/>
    <x v="13"/>
    <x v="425"/>
    <x v="0"/>
    <s v="Cendo"/>
    <n v="3.99"/>
    <n v="10"/>
    <n v="39.900000000000006"/>
    <s v="aaTosc"/>
    <n v="8.7780000000000005"/>
  </r>
  <r>
    <s v="aa96286"/>
    <x v="4"/>
    <x v="13"/>
    <x v="424"/>
    <x v="0"/>
    <s v="Cendo"/>
    <n v="3.99"/>
    <n v="10"/>
    <n v="39.900000000000006"/>
    <s v="aaTosc"/>
    <n v="8.7780000000000005"/>
  </r>
  <r>
    <s v="aa96287"/>
    <x v="4"/>
    <x v="13"/>
    <x v="425"/>
    <x v="0"/>
    <s v="Cendo"/>
    <n v="3.99"/>
    <n v="10"/>
    <n v="39.900000000000006"/>
    <s v="aaTosc"/>
    <n v="8.7780000000000005"/>
  </r>
  <r>
    <s v="aa96290"/>
    <x v="4"/>
    <x v="13"/>
    <x v="424"/>
    <x v="0"/>
    <s v="Cendo"/>
    <n v="3.99"/>
    <n v="10"/>
    <n v="39.900000000000006"/>
    <s v="aaTosc"/>
    <n v="8.7780000000000005"/>
  </r>
  <r>
    <s v="aa96291"/>
    <x v="4"/>
    <x v="13"/>
    <x v="425"/>
    <x v="0"/>
    <s v="Cendo"/>
    <n v="3.99"/>
    <n v="10"/>
    <n v="39.900000000000006"/>
    <s v="aaTosc"/>
    <n v="8.7780000000000005"/>
  </r>
  <r>
    <s v="aa96294"/>
    <x v="4"/>
    <x v="13"/>
    <x v="424"/>
    <x v="0"/>
    <s v="Cendo"/>
    <n v="3.99"/>
    <n v="10"/>
    <n v="39.900000000000006"/>
    <s v="aaTosc"/>
    <n v="8.7780000000000005"/>
  </r>
  <r>
    <s v="aa96295"/>
    <x v="4"/>
    <x v="13"/>
    <x v="425"/>
    <x v="0"/>
    <s v="Cendo"/>
    <n v="3.99"/>
    <n v="10"/>
    <n v="39.900000000000006"/>
    <s v="aaTosc"/>
    <n v="8.7780000000000005"/>
  </r>
  <r>
    <s v="aa96298"/>
    <x v="4"/>
    <x v="13"/>
    <x v="424"/>
    <x v="0"/>
    <s v="Cendo"/>
    <n v="3.99"/>
    <n v="10"/>
    <n v="39.900000000000006"/>
    <s v="aaTosc"/>
    <n v="8.7780000000000005"/>
  </r>
  <r>
    <s v="aa96299"/>
    <x v="4"/>
    <x v="13"/>
    <x v="425"/>
    <x v="0"/>
    <s v="Cendo"/>
    <n v="3.99"/>
    <n v="10"/>
    <n v="39.900000000000006"/>
    <s v="aaTosc"/>
    <n v="8.7780000000000005"/>
  </r>
  <r>
    <s v="aa96302"/>
    <x v="4"/>
    <x v="13"/>
    <x v="424"/>
    <x v="0"/>
    <s v="Cendo"/>
    <n v="3.99"/>
    <n v="10"/>
    <n v="39.900000000000006"/>
    <s v="aaTosc"/>
    <n v="8.7780000000000005"/>
  </r>
  <r>
    <s v="aa96303"/>
    <x v="4"/>
    <x v="13"/>
    <x v="425"/>
    <x v="0"/>
    <s v="Cendo"/>
    <n v="3.99"/>
    <n v="10"/>
    <n v="39.900000000000006"/>
    <s v="aaTosc"/>
    <n v="8.7780000000000005"/>
  </r>
  <r>
    <s v="aa96306"/>
    <x v="4"/>
    <x v="13"/>
    <x v="424"/>
    <x v="0"/>
    <s v="Cendo"/>
    <n v="3.99"/>
    <n v="10"/>
    <n v="39.900000000000006"/>
    <s v="aaTosc"/>
    <n v="8.7780000000000005"/>
  </r>
  <r>
    <s v="aa96307"/>
    <x v="4"/>
    <x v="13"/>
    <x v="425"/>
    <x v="0"/>
    <s v="Cendo"/>
    <n v="3.99"/>
    <n v="10"/>
    <n v="39.900000000000006"/>
    <s v="aaTosc"/>
    <n v="8.7780000000000005"/>
  </r>
  <r>
    <s v="aa96310"/>
    <x v="4"/>
    <x v="13"/>
    <x v="424"/>
    <x v="0"/>
    <s v="Cendo"/>
    <n v="3.99"/>
    <n v="10"/>
    <n v="39.900000000000006"/>
    <s v="aaTosc"/>
    <n v="8.7780000000000005"/>
  </r>
  <r>
    <s v="aa96311"/>
    <x v="4"/>
    <x v="13"/>
    <x v="425"/>
    <x v="0"/>
    <s v="Cendo"/>
    <n v="3.99"/>
    <n v="10"/>
    <n v="39.900000000000006"/>
    <s v="aaTosc"/>
    <n v="8.7780000000000005"/>
  </r>
  <r>
    <s v="aa96314"/>
    <x v="4"/>
    <x v="13"/>
    <x v="424"/>
    <x v="0"/>
    <s v="Cendo"/>
    <n v="3.99"/>
    <n v="10"/>
    <n v="39.900000000000006"/>
    <s v="aaTosc"/>
    <n v="8.7780000000000005"/>
  </r>
  <r>
    <s v="aa96315"/>
    <x v="4"/>
    <x v="13"/>
    <x v="425"/>
    <x v="0"/>
    <s v="Cendo"/>
    <n v="3.99"/>
    <n v="10"/>
    <n v="39.900000000000006"/>
    <s v="aaTosc"/>
    <n v="8.7780000000000005"/>
  </r>
  <r>
    <s v="aa96318"/>
    <x v="4"/>
    <x v="13"/>
    <x v="424"/>
    <x v="0"/>
    <s v="Cendo"/>
    <n v="3.99"/>
    <n v="10"/>
    <n v="39.900000000000006"/>
    <s v="aaTosc"/>
    <n v="8.7780000000000005"/>
  </r>
  <r>
    <s v="aa96319"/>
    <x v="4"/>
    <x v="13"/>
    <x v="425"/>
    <x v="0"/>
    <s v="Cendo"/>
    <n v="3.99"/>
    <n v="10"/>
    <n v="39.900000000000006"/>
    <s v="aaTosc"/>
    <n v="8.7780000000000005"/>
  </r>
  <r>
    <s v="aa96322"/>
    <x v="4"/>
    <x v="13"/>
    <x v="424"/>
    <x v="0"/>
    <s v="Cendo"/>
    <n v="3.99"/>
    <n v="10"/>
    <n v="39.900000000000006"/>
    <s v="aaTosc"/>
    <n v="8.7780000000000005"/>
  </r>
  <r>
    <s v="aa96323"/>
    <x v="4"/>
    <x v="13"/>
    <x v="425"/>
    <x v="0"/>
    <s v="Cendo"/>
    <n v="3.99"/>
    <n v="10"/>
    <n v="39.900000000000006"/>
    <s v="aaTosc"/>
    <n v="8.7780000000000005"/>
  </r>
  <r>
    <s v="aa96326"/>
    <x v="4"/>
    <x v="13"/>
    <x v="424"/>
    <x v="0"/>
    <s v="Cendo"/>
    <n v="3.99"/>
    <n v="10"/>
    <n v="39.900000000000006"/>
    <s v="aaTosc"/>
    <n v="8.7780000000000005"/>
  </r>
  <r>
    <s v="aa96327"/>
    <x v="4"/>
    <x v="13"/>
    <x v="425"/>
    <x v="0"/>
    <s v="Cendo"/>
    <n v="3.99"/>
    <n v="10"/>
    <n v="39.900000000000006"/>
    <s v="aaTosc"/>
    <n v="8.7780000000000005"/>
  </r>
  <r>
    <s v="aa96330"/>
    <x v="4"/>
    <x v="13"/>
    <x v="424"/>
    <x v="0"/>
    <s v="Cendo"/>
    <n v="3.99"/>
    <n v="10"/>
    <n v="39.900000000000006"/>
    <s v="aaTosc"/>
    <n v="8.7780000000000005"/>
  </r>
  <r>
    <s v="aa96331"/>
    <x v="4"/>
    <x v="13"/>
    <x v="425"/>
    <x v="0"/>
    <s v="Cendo"/>
    <n v="3.99"/>
    <n v="10"/>
    <n v="39.900000000000006"/>
    <s v="aaTosc"/>
    <n v="8.7780000000000005"/>
  </r>
  <r>
    <s v="aa96334"/>
    <x v="4"/>
    <x v="13"/>
    <x v="424"/>
    <x v="0"/>
    <s v="Cendo"/>
    <n v="3.99"/>
    <n v="10"/>
    <n v="39.900000000000006"/>
    <s v="aaTosc"/>
    <n v="8.7780000000000005"/>
  </r>
  <r>
    <s v="aa96335"/>
    <x v="4"/>
    <x v="13"/>
    <x v="425"/>
    <x v="0"/>
    <s v="Cendo"/>
    <n v="3.99"/>
    <n v="10"/>
    <n v="39.900000000000006"/>
    <s v="aaTosc"/>
    <n v="8.7780000000000005"/>
  </r>
  <r>
    <s v="aa96338"/>
    <x v="4"/>
    <x v="13"/>
    <x v="424"/>
    <x v="0"/>
    <s v="Cendo"/>
    <n v="3.99"/>
    <n v="10"/>
    <n v="39.900000000000006"/>
    <s v="aaTosc"/>
    <n v="8.7780000000000005"/>
  </r>
  <r>
    <s v="aa96339"/>
    <x v="4"/>
    <x v="13"/>
    <x v="425"/>
    <x v="0"/>
    <s v="Cendo"/>
    <n v="3.99"/>
    <n v="10"/>
    <n v="39.900000000000006"/>
    <s v="aaTosc"/>
    <n v="8.7780000000000005"/>
  </r>
  <r>
    <s v="aa96342"/>
    <x v="4"/>
    <x v="13"/>
    <x v="424"/>
    <x v="0"/>
    <s v="Cendo"/>
    <n v="3.99"/>
    <n v="10"/>
    <n v="39.900000000000006"/>
    <s v="aaTosc"/>
    <n v="8.7780000000000005"/>
  </r>
  <r>
    <s v="aa96343"/>
    <x v="4"/>
    <x v="13"/>
    <x v="425"/>
    <x v="0"/>
    <s v="Cendo"/>
    <n v="3.99"/>
    <n v="10"/>
    <n v="39.900000000000006"/>
    <s v="aaTosc"/>
    <n v="8.7780000000000005"/>
  </r>
  <r>
    <s v="aa96346"/>
    <x v="4"/>
    <x v="13"/>
    <x v="424"/>
    <x v="0"/>
    <s v="Cendo"/>
    <n v="3.99"/>
    <n v="10"/>
    <n v="39.900000000000006"/>
    <s v="aaTosc"/>
    <n v="8.7780000000000005"/>
  </r>
  <r>
    <s v="aa96347"/>
    <x v="4"/>
    <x v="13"/>
    <x v="425"/>
    <x v="0"/>
    <s v="Cendo"/>
    <n v="3.99"/>
    <n v="10"/>
    <n v="39.900000000000006"/>
    <s v="aaTosc"/>
    <n v="8.7780000000000005"/>
  </r>
  <r>
    <s v="aa96350"/>
    <x v="4"/>
    <x v="13"/>
    <x v="424"/>
    <x v="0"/>
    <s v="Cendo"/>
    <n v="3.99"/>
    <n v="10"/>
    <n v="39.900000000000006"/>
    <s v="aaTosc"/>
    <n v="8.7780000000000005"/>
  </r>
  <r>
    <s v="aa96351"/>
    <x v="4"/>
    <x v="13"/>
    <x v="425"/>
    <x v="0"/>
    <s v="Cendo"/>
    <n v="3.99"/>
    <n v="10"/>
    <n v="39.900000000000006"/>
    <s v="aaTosc"/>
    <n v="8.7780000000000005"/>
  </r>
  <r>
    <s v="aa96354"/>
    <x v="4"/>
    <x v="13"/>
    <x v="424"/>
    <x v="0"/>
    <s v="Cendo"/>
    <n v="3.99"/>
    <n v="10"/>
    <n v="39.900000000000006"/>
    <s v="aaTosc"/>
    <n v="8.7780000000000005"/>
  </r>
  <r>
    <s v="aa96355"/>
    <x v="4"/>
    <x v="13"/>
    <x v="425"/>
    <x v="0"/>
    <s v="Cendo"/>
    <n v="3.99"/>
    <n v="10"/>
    <n v="39.900000000000006"/>
    <s v="aaTosc"/>
    <n v="8.7780000000000005"/>
  </r>
  <r>
    <s v="aa96358"/>
    <x v="4"/>
    <x v="13"/>
    <x v="424"/>
    <x v="0"/>
    <s v="Cendo"/>
    <n v="3.99"/>
    <n v="10"/>
    <n v="39.900000000000006"/>
    <s v="aaTosc"/>
    <n v="8.7780000000000005"/>
  </r>
  <r>
    <s v="aa96359"/>
    <x v="4"/>
    <x v="13"/>
    <x v="425"/>
    <x v="0"/>
    <s v="Cendo"/>
    <n v="3.99"/>
    <n v="10"/>
    <n v="39.900000000000006"/>
    <s v="aaTosc"/>
    <n v="8.7780000000000005"/>
  </r>
  <r>
    <s v="aa96362"/>
    <x v="4"/>
    <x v="13"/>
    <x v="424"/>
    <x v="0"/>
    <s v="Cendo"/>
    <n v="3.99"/>
    <n v="10"/>
    <n v="39.900000000000006"/>
    <s v="aaTosc"/>
    <n v="8.7780000000000005"/>
  </r>
  <r>
    <s v="aa96363"/>
    <x v="4"/>
    <x v="13"/>
    <x v="425"/>
    <x v="0"/>
    <s v="Cendo"/>
    <n v="3.99"/>
    <n v="10"/>
    <n v="39.900000000000006"/>
    <s v="aaTosc"/>
    <n v="8.7780000000000005"/>
  </r>
  <r>
    <s v="aa96366"/>
    <x v="4"/>
    <x v="13"/>
    <x v="424"/>
    <x v="0"/>
    <s v="Cendo"/>
    <n v="3.99"/>
    <n v="10"/>
    <n v="39.900000000000006"/>
    <s v="aaTosc"/>
    <n v="8.7780000000000005"/>
  </r>
  <r>
    <s v="aa96367"/>
    <x v="4"/>
    <x v="13"/>
    <x v="425"/>
    <x v="0"/>
    <s v="Cendo"/>
    <n v="3.99"/>
    <n v="10"/>
    <n v="39.900000000000006"/>
    <s v="aaTosc"/>
    <n v="8.7780000000000005"/>
  </r>
  <r>
    <s v="aa96370"/>
    <x v="4"/>
    <x v="13"/>
    <x v="424"/>
    <x v="0"/>
    <s v="Cendo"/>
    <n v="3.99"/>
    <n v="10"/>
    <n v="39.900000000000006"/>
    <s v="aaTosc"/>
    <n v="8.7780000000000005"/>
  </r>
  <r>
    <s v="aa96371"/>
    <x v="4"/>
    <x v="13"/>
    <x v="425"/>
    <x v="0"/>
    <s v="Cendo"/>
    <n v="3.99"/>
    <n v="10"/>
    <n v="39.900000000000006"/>
    <s v="aaTosc"/>
    <n v="8.7780000000000005"/>
  </r>
  <r>
    <s v="aa96374"/>
    <x v="4"/>
    <x v="13"/>
    <x v="424"/>
    <x v="0"/>
    <s v="Cendo"/>
    <n v="3.99"/>
    <n v="10"/>
    <n v="39.900000000000006"/>
    <s v="aaTosc"/>
    <n v="8.7780000000000005"/>
  </r>
  <r>
    <s v="aa96375"/>
    <x v="4"/>
    <x v="13"/>
    <x v="425"/>
    <x v="0"/>
    <s v="Cendo"/>
    <n v="3.99"/>
    <n v="10"/>
    <n v="39.900000000000006"/>
    <s v="aaTosc"/>
    <n v="8.7780000000000005"/>
  </r>
  <r>
    <s v="aa96378"/>
    <x v="4"/>
    <x v="13"/>
    <x v="424"/>
    <x v="0"/>
    <s v="Cendo"/>
    <n v="3.99"/>
    <n v="10"/>
    <n v="39.900000000000006"/>
    <s v="aaTosc"/>
    <n v="8.7780000000000005"/>
  </r>
  <r>
    <s v="aa96379"/>
    <x v="4"/>
    <x v="13"/>
    <x v="425"/>
    <x v="0"/>
    <s v="Cendo"/>
    <n v="3.99"/>
    <n v="10"/>
    <n v="39.900000000000006"/>
    <s v="aaTosc"/>
    <n v="8.7780000000000005"/>
  </r>
  <r>
    <s v="aa96382"/>
    <x v="4"/>
    <x v="13"/>
    <x v="424"/>
    <x v="0"/>
    <s v="Cendo"/>
    <n v="3.99"/>
    <n v="10"/>
    <n v="39.900000000000006"/>
    <s v="aaTosc"/>
    <n v="8.7780000000000005"/>
  </r>
  <r>
    <s v="aa96383"/>
    <x v="4"/>
    <x v="13"/>
    <x v="425"/>
    <x v="0"/>
    <s v="Cendo"/>
    <n v="3.99"/>
    <n v="10"/>
    <n v="39.900000000000006"/>
    <s v="aaTosc"/>
    <n v="8.7780000000000005"/>
  </r>
  <r>
    <s v="aa96386"/>
    <x v="4"/>
    <x v="13"/>
    <x v="424"/>
    <x v="0"/>
    <s v="Cendo"/>
    <n v="3.99"/>
    <n v="10"/>
    <n v="39.900000000000006"/>
    <s v="aaTosc"/>
    <n v="8.7780000000000005"/>
  </r>
  <r>
    <s v="aa96387"/>
    <x v="4"/>
    <x v="13"/>
    <x v="425"/>
    <x v="0"/>
    <s v="Cendo"/>
    <n v="3.99"/>
    <n v="10"/>
    <n v="39.900000000000006"/>
    <s v="aaTosc"/>
    <n v="8.7780000000000005"/>
  </r>
  <r>
    <s v="aa96390"/>
    <x v="4"/>
    <x v="13"/>
    <x v="424"/>
    <x v="0"/>
    <s v="Cendo"/>
    <n v="3.99"/>
    <n v="10"/>
    <n v="39.900000000000006"/>
    <s v="aaTosc"/>
    <n v="8.7780000000000005"/>
  </r>
  <r>
    <s v="aa96391"/>
    <x v="4"/>
    <x v="13"/>
    <x v="425"/>
    <x v="0"/>
    <s v="Cendo"/>
    <n v="3.99"/>
    <n v="10"/>
    <n v="39.900000000000006"/>
    <s v="aaTosc"/>
    <n v="8.7780000000000005"/>
  </r>
  <r>
    <s v="aa96394"/>
    <x v="4"/>
    <x v="13"/>
    <x v="424"/>
    <x v="0"/>
    <s v="Cendo"/>
    <n v="3.99"/>
    <n v="10"/>
    <n v="39.900000000000006"/>
    <s v="aaTosc"/>
    <n v="8.7780000000000005"/>
  </r>
  <r>
    <s v="aa96395"/>
    <x v="4"/>
    <x v="13"/>
    <x v="425"/>
    <x v="0"/>
    <s v="Cendo"/>
    <n v="3.99"/>
    <n v="10"/>
    <n v="39.900000000000006"/>
    <s v="aaTosc"/>
    <n v="8.7780000000000005"/>
  </r>
  <r>
    <s v="aa96398"/>
    <x v="4"/>
    <x v="13"/>
    <x v="424"/>
    <x v="0"/>
    <s v="Cendo"/>
    <n v="3.99"/>
    <n v="10"/>
    <n v="39.900000000000006"/>
    <s v="aaTosc"/>
    <n v="8.7780000000000005"/>
  </r>
  <r>
    <s v="aa96399"/>
    <x v="4"/>
    <x v="13"/>
    <x v="425"/>
    <x v="0"/>
    <s v="Cendo"/>
    <n v="3.99"/>
    <n v="10"/>
    <n v="39.900000000000006"/>
    <s v="aaTosc"/>
    <n v="8.7780000000000005"/>
  </r>
  <r>
    <s v="aa96402"/>
    <x v="4"/>
    <x v="13"/>
    <x v="424"/>
    <x v="0"/>
    <s v="Cendo"/>
    <n v="3.99"/>
    <n v="10"/>
    <n v="39.900000000000006"/>
    <s v="aaTosc"/>
    <n v="8.7780000000000005"/>
  </r>
  <r>
    <s v="aa96403"/>
    <x v="4"/>
    <x v="13"/>
    <x v="425"/>
    <x v="0"/>
    <s v="Cendo"/>
    <n v="3.99"/>
    <n v="10"/>
    <n v="39.900000000000006"/>
    <s v="aaTosc"/>
    <n v="8.7780000000000005"/>
  </r>
  <r>
    <s v="aa96406"/>
    <x v="4"/>
    <x v="13"/>
    <x v="424"/>
    <x v="0"/>
    <s v="Cendo"/>
    <n v="3.99"/>
    <n v="10"/>
    <n v="39.900000000000006"/>
    <s v="aaTosc"/>
    <n v="8.7780000000000005"/>
  </r>
  <r>
    <s v="aa96407"/>
    <x v="4"/>
    <x v="13"/>
    <x v="425"/>
    <x v="0"/>
    <s v="Cendo"/>
    <n v="3.99"/>
    <n v="10"/>
    <n v="39.900000000000006"/>
    <s v="aaTosc"/>
    <n v="8.7780000000000005"/>
  </r>
  <r>
    <s v="aa96410"/>
    <x v="4"/>
    <x v="13"/>
    <x v="424"/>
    <x v="0"/>
    <s v="Cendo"/>
    <n v="3.99"/>
    <n v="10"/>
    <n v="39.900000000000006"/>
    <s v="aaTosc"/>
    <n v="8.7780000000000005"/>
  </r>
  <r>
    <s v="aa96411"/>
    <x v="4"/>
    <x v="13"/>
    <x v="425"/>
    <x v="0"/>
    <s v="Cendo"/>
    <n v="3.99"/>
    <n v="10"/>
    <n v="39.900000000000006"/>
    <s v="aaTosc"/>
    <n v="8.7780000000000005"/>
  </r>
  <r>
    <s v="aa96414"/>
    <x v="4"/>
    <x v="13"/>
    <x v="424"/>
    <x v="0"/>
    <s v="Cendo"/>
    <n v="3.99"/>
    <n v="10"/>
    <n v="39.900000000000006"/>
    <s v="aaTosc"/>
    <n v="8.7780000000000005"/>
  </r>
  <r>
    <s v="aa96415"/>
    <x v="4"/>
    <x v="13"/>
    <x v="425"/>
    <x v="0"/>
    <s v="Cendo"/>
    <n v="3.99"/>
    <n v="10"/>
    <n v="39.900000000000006"/>
    <s v="aaTosc"/>
    <n v="8.7780000000000005"/>
  </r>
  <r>
    <s v="aa96418"/>
    <x v="4"/>
    <x v="13"/>
    <x v="424"/>
    <x v="0"/>
    <s v="Cendo"/>
    <n v="3.99"/>
    <n v="10"/>
    <n v="39.900000000000006"/>
    <s v="aaTosc"/>
    <n v="8.7780000000000005"/>
  </r>
  <r>
    <s v="aa96419"/>
    <x v="4"/>
    <x v="13"/>
    <x v="425"/>
    <x v="0"/>
    <s v="Cendo"/>
    <n v="3.99"/>
    <n v="10"/>
    <n v="39.900000000000006"/>
    <s v="aaTosc"/>
    <n v="8.7780000000000005"/>
  </r>
  <r>
    <s v="aa96422"/>
    <x v="4"/>
    <x v="13"/>
    <x v="424"/>
    <x v="0"/>
    <s v="Cendo"/>
    <n v="3.99"/>
    <n v="10"/>
    <n v="39.900000000000006"/>
    <s v="aaTosc"/>
    <n v="8.7780000000000005"/>
  </r>
  <r>
    <s v="aa96423"/>
    <x v="4"/>
    <x v="13"/>
    <x v="425"/>
    <x v="0"/>
    <s v="Cendo"/>
    <n v="3.99"/>
    <n v="10"/>
    <n v="39.900000000000006"/>
    <s v="aaTosc"/>
    <n v="8.7780000000000005"/>
  </r>
  <r>
    <s v="aa96426"/>
    <x v="4"/>
    <x v="13"/>
    <x v="424"/>
    <x v="0"/>
    <s v="Cendo"/>
    <n v="3.99"/>
    <n v="10"/>
    <n v="39.900000000000006"/>
    <s v="aaTosc"/>
    <n v="8.7780000000000005"/>
  </r>
  <r>
    <s v="aa96427"/>
    <x v="4"/>
    <x v="13"/>
    <x v="425"/>
    <x v="0"/>
    <s v="Cendo"/>
    <n v="3.99"/>
    <n v="10"/>
    <n v="39.900000000000006"/>
    <s v="aaTosc"/>
    <n v="8.7780000000000005"/>
  </r>
  <r>
    <s v="aa96430"/>
    <x v="4"/>
    <x v="13"/>
    <x v="424"/>
    <x v="0"/>
    <s v="Cendo"/>
    <n v="3.99"/>
    <n v="10"/>
    <n v="39.900000000000006"/>
    <s v="aaTosc"/>
    <n v="8.7780000000000005"/>
  </r>
  <r>
    <s v="aa96431"/>
    <x v="4"/>
    <x v="13"/>
    <x v="425"/>
    <x v="0"/>
    <s v="Cendo"/>
    <n v="3.99"/>
    <n v="10"/>
    <n v="39.900000000000006"/>
    <s v="aaTosc"/>
    <n v="8.7780000000000005"/>
  </r>
  <r>
    <s v="aa96434"/>
    <x v="4"/>
    <x v="13"/>
    <x v="424"/>
    <x v="0"/>
    <s v="Cendo"/>
    <n v="3.99"/>
    <n v="10"/>
    <n v="39.900000000000006"/>
    <s v="aaTosc"/>
    <n v="8.7780000000000005"/>
  </r>
  <r>
    <s v="aa96435"/>
    <x v="4"/>
    <x v="13"/>
    <x v="425"/>
    <x v="0"/>
    <s v="Cendo"/>
    <n v="3.99"/>
    <n v="10"/>
    <n v="39.900000000000006"/>
    <s v="aaTosc"/>
    <n v="8.7780000000000005"/>
  </r>
  <r>
    <s v="aa96438"/>
    <x v="4"/>
    <x v="13"/>
    <x v="424"/>
    <x v="0"/>
    <s v="Cendo"/>
    <n v="3.99"/>
    <n v="10"/>
    <n v="39.900000000000006"/>
    <s v="aaTosc"/>
    <n v="8.7780000000000005"/>
  </r>
  <r>
    <s v="aa96439"/>
    <x v="4"/>
    <x v="13"/>
    <x v="425"/>
    <x v="0"/>
    <s v="Cendo"/>
    <n v="3.99"/>
    <n v="10"/>
    <n v="39.900000000000006"/>
    <s v="aaTosc"/>
    <n v="8.7780000000000005"/>
  </r>
  <r>
    <s v="aa96442"/>
    <x v="4"/>
    <x v="13"/>
    <x v="424"/>
    <x v="0"/>
    <s v="Cendo"/>
    <n v="3.99"/>
    <n v="10"/>
    <n v="39.900000000000006"/>
    <s v="aaTosc"/>
    <n v="8.7780000000000005"/>
  </r>
  <r>
    <s v="aa96443"/>
    <x v="4"/>
    <x v="13"/>
    <x v="425"/>
    <x v="0"/>
    <s v="Cendo"/>
    <n v="3.99"/>
    <n v="10"/>
    <n v="39.900000000000006"/>
    <s v="aaTosc"/>
    <n v="8.7780000000000005"/>
  </r>
  <r>
    <s v="aa96446"/>
    <x v="4"/>
    <x v="13"/>
    <x v="424"/>
    <x v="0"/>
    <s v="Cendo"/>
    <n v="3.99"/>
    <n v="10"/>
    <n v="39.900000000000006"/>
    <s v="aaTosc"/>
    <n v="8.7780000000000005"/>
  </r>
  <r>
    <s v="aa96447"/>
    <x v="4"/>
    <x v="13"/>
    <x v="425"/>
    <x v="0"/>
    <s v="Cendo"/>
    <n v="3.99"/>
    <n v="10"/>
    <n v="39.900000000000006"/>
    <s v="aaTosc"/>
    <n v="8.7780000000000005"/>
  </r>
  <r>
    <s v="aa96450"/>
    <x v="4"/>
    <x v="13"/>
    <x v="424"/>
    <x v="0"/>
    <s v="Cendo"/>
    <n v="3.99"/>
    <n v="10"/>
    <n v="39.900000000000006"/>
    <s v="aaTosc"/>
    <n v="8.7780000000000005"/>
  </r>
  <r>
    <s v="aa96451"/>
    <x v="4"/>
    <x v="13"/>
    <x v="425"/>
    <x v="0"/>
    <s v="Cendo"/>
    <n v="3.99"/>
    <n v="10"/>
    <n v="39.900000000000006"/>
    <s v="aaTosc"/>
    <n v="8.7780000000000005"/>
  </r>
  <r>
    <s v="aa96454"/>
    <x v="4"/>
    <x v="13"/>
    <x v="424"/>
    <x v="0"/>
    <s v="Cendo"/>
    <n v="3.99"/>
    <n v="10"/>
    <n v="39.900000000000006"/>
    <s v="aaTosc"/>
    <n v="8.7780000000000005"/>
  </r>
  <r>
    <s v="aa96455"/>
    <x v="4"/>
    <x v="13"/>
    <x v="425"/>
    <x v="0"/>
    <s v="Cendo"/>
    <n v="3.99"/>
    <n v="10"/>
    <n v="39.900000000000006"/>
    <s v="aaTosc"/>
    <n v="8.7780000000000005"/>
  </r>
  <r>
    <s v="aa96458"/>
    <x v="4"/>
    <x v="13"/>
    <x v="424"/>
    <x v="0"/>
    <s v="Cendo"/>
    <n v="3.99"/>
    <n v="10"/>
    <n v="39.900000000000006"/>
    <s v="aaTosc"/>
    <n v="8.7780000000000005"/>
  </r>
  <r>
    <s v="aa96459"/>
    <x v="4"/>
    <x v="13"/>
    <x v="425"/>
    <x v="0"/>
    <s v="Cendo"/>
    <n v="3.99"/>
    <n v="10"/>
    <n v="39.900000000000006"/>
    <s v="aaTosc"/>
    <n v="8.7780000000000005"/>
  </r>
  <r>
    <s v="aa96462"/>
    <x v="4"/>
    <x v="13"/>
    <x v="424"/>
    <x v="0"/>
    <s v="Cendo"/>
    <n v="3.99"/>
    <n v="10"/>
    <n v="39.900000000000006"/>
    <s v="aaTosc"/>
    <n v="8.7780000000000005"/>
  </r>
  <r>
    <s v="aa96463"/>
    <x v="4"/>
    <x v="13"/>
    <x v="425"/>
    <x v="0"/>
    <s v="Cendo"/>
    <n v="3.99"/>
    <n v="10"/>
    <n v="39.900000000000006"/>
    <s v="aaTosc"/>
    <n v="8.7780000000000005"/>
  </r>
  <r>
    <s v="aa96466"/>
    <x v="4"/>
    <x v="13"/>
    <x v="424"/>
    <x v="0"/>
    <s v="Cendo"/>
    <n v="3.99"/>
    <n v="10"/>
    <n v="39.900000000000006"/>
    <s v="aaTosc"/>
    <n v="8.7780000000000005"/>
  </r>
  <r>
    <s v="aa96467"/>
    <x v="4"/>
    <x v="13"/>
    <x v="425"/>
    <x v="0"/>
    <s v="Cendo"/>
    <n v="3.99"/>
    <n v="10"/>
    <n v="39.900000000000006"/>
    <s v="aaTosc"/>
    <n v="8.7780000000000005"/>
  </r>
  <r>
    <s v="aa96470"/>
    <x v="4"/>
    <x v="13"/>
    <x v="424"/>
    <x v="0"/>
    <s v="Cendo"/>
    <n v="3.99"/>
    <n v="10"/>
    <n v="39.900000000000006"/>
    <s v="aaTosc"/>
    <n v="8.7780000000000005"/>
  </r>
  <r>
    <s v="aa96471"/>
    <x v="4"/>
    <x v="13"/>
    <x v="425"/>
    <x v="0"/>
    <s v="Cendo"/>
    <n v="3.99"/>
    <n v="10"/>
    <n v="39.900000000000006"/>
    <s v="aaTosc"/>
    <n v="8.7780000000000005"/>
  </r>
  <r>
    <s v="aa96474"/>
    <x v="4"/>
    <x v="13"/>
    <x v="424"/>
    <x v="0"/>
    <s v="Cendo"/>
    <n v="3.99"/>
    <n v="10"/>
    <n v="39.900000000000006"/>
    <s v="aaTosc"/>
    <n v="8.7780000000000005"/>
  </r>
  <r>
    <s v="aa96475"/>
    <x v="4"/>
    <x v="13"/>
    <x v="425"/>
    <x v="0"/>
    <s v="Cendo"/>
    <n v="3.99"/>
    <n v="10"/>
    <n v="39.900000000000006"/>
    <s v="aaTosc"/>
    <n v="8.7780000000000005"/>
  </r>
  <r>
    <s v="aa96478"/>
    <x v="4"/>
    <x v="13"/>
    <x v="424"/>
    <x v="0"/>
    <s v="Cendo"/>
    <n v="3.99"/>
    <n v="10"/>
    <n v="39.900000000000006"/>
    <s v="aaTosc"/>
    <n v="8.7780000000000005"/>
  </r>
  <r>
    <s v="aa96479"/>
    <x v="4"/>
    <x v="13"/>
    <x v="425"/>
    <x v="0"/>
    <s v="Cendo"/>
    <n v="3.99"/>
    <n v="10"/>
    <n v="39.900000000000006"/>
    <s v="aaTosc"/>
    <n v="8.7780000000000005"/>
  </r>
  <r>
    <s v="aa96482"/>
    <x v="4"/>
    <x v="13"/>
    <x v="424"/>
    <x v="0"/>
    <s v="Cendo"/>
    <n v="3.99"/>
    <n v="10"/>
    <n v="39.900000000000006"/>
    <s v="aaTosc"/>
    <n v="8.7780000000000005"/>
  </r>
  <r>
    <s v="aa96483"/>
    <x v="4"/>
    <x v="13"/>
    <x v="425"/>
    <x v="0"/>
    <s v="Cendo"/>
    <n v="3.99"/>
    <n v="10"/>
    <n v="39.900000000000006"/>
    <s v="aaTosc"/>
    <n v="8.7780000000000005"/>
  </r>
  <r>
    <s v="aa96486"/>
    <x v="4"/>
    <x v="13"/>
    <x v="424"/>
    <x v="0"/>
    <s v="Cendo"/>
    <n v="3.99"/>
    <n v="10"/>
    <n v="39.900000000000006"/>
    <s v="aaTosc"/>
    <n v="8.7780000000000005"/>
  </r>
  <r>
    <s v="aa96487"/>
    <x v="4"/>
    <x v="13"/>
    <x v="425"/>
    <x v="0"/>
    <s v="Cendo"/>
    <n v="3.99"/>
    <n v="10"/>
    <n v="39.900000000000006"/>
    <s v="aaTosc"/>
    <n v="8.7780000000000005"/>
  </r>
  <r>
    <s v="aa96490"/>
    <x v="4"/>
    <x v="13"/>
    <x v="424"/>
    <x v="0"/>
    <s v="Cendo"/>
    <n v="3.99"/>
    <n v="10"/>
    <n v="39.900000000000006"/>
    <s v="aaTosc"/>
    <n v="8.7780000000000005"/>
  </r>
  <r>
    <s v="aa96491"/>
    <x v="4"/>
    <x v="13"/>
    <x v="425"/>
    <x v="0"/>
    <s v="Cendo"/>
    <n v="3.99"/>
    <n v="10"/>
    <n v="39.900000000000006"/>
    <s v="aaTosc"/>
    <n v="8.7780000000000005"/>
  </r>
  <r>
    <s v="aa96494"/>
    <x v="4"/>
    <x v="13"/>
    <x v="424"/>
    <x v="0"/>
    <s v="Cendo"/>
    <n v="3.99"/>
    <n v="10"/>
    <n v="39.900000000000006"/>
    <s v="aaTosc"/>
    <n v="8.7780000000000005"/>
  </r>
  <r>
    <s v="aa96495"/>
    <x v="4"/>
    <x v="13"/>
    <x v="425"/>
    <x v="0"/>
    <s v="Cendo"/>
    <n v="3.99"/>
    <n v="10"/>
    <n v="39.900000000000006"/>
    <s v="aaTosc"/>
    <n v="8.7780000000000005"/>
  </r>
  <r>
    <s v="aa96498"/>
    <x v="4"/>
    <x v="13"/>
    <x v="424"/>
    <x v="0"/>
    <s v="Cendo"/>
    <n v="3.99"/>
    <n v="10"/>
    <n v="39.900000000000006"/>
    <s v="aaTosc"/>
    <n v="8.7780000000000005"/>
  </r>
  <r>
    <s v="aa96499"/>
    <x v="4"/>
    <x v="13"/>
    <x v="425"/>
    <x v="0"/>
    <s v="Cendo"/>
    <n v="3.99"/>
    <n v="10"/>
    <n v="39.900000000000006"/>
    <s v="aaTosc"/>
    <n v="8.7780000000000005"/>
  </r>
  <r>
    <s v="aa96502"/>
    <x v="4"/>
    <x v="13"/>
    <x v="424"/>
    <x v="0"/>
    <s v="Cendo"/>
    <n v="3.99"/>
    <n v="10"/>
    <n v="39.900000000000006"/>
    <s v="aaTosc"/>
    <n v="8.7780000000000005"/>
  </r>
  <r>
    <s v="aa96503"/>
    <x v="4"/>
    <x v="13"/>
    <x v="425"/>
    <x v="0"/>
    <s v="Cendo"/>
    <n v="3.99"/>
    <n v="10"/>
    <n v="39.900000000000006"/>
    <s v="aaTosc"/>
    <n v="8.7780000000000005"/>
  </r>
  <r>
    <s v="aa96506"/>
    <x v="4"/>
    <x v="13"/>
    <x v="424"/>
    <x v="0"/>
    <s v="Cendo"/>
    <n v="3.99"/>
    <n v="10"/>
    <n v="39.900000000000006"/>
    <s v="aaTosc"/>
    <n v="8.7780000000000005"/>
  </r>
  <r>
    <s v="aa96507"/>
    <x v="4"/>
    <x v="13"/>
    <x v="425"/>
    <x v="0"/>
    <s v="Cendo"/>
    <n v="3.99"/>
    <n v="10"/>
    <n v="39.900000000000006"/>
    <s v="aaTosc"/>
    <n v="8.7780000000000005"/>
  </r>
  <r>
    <s v="aa96510"/>
    <x v="4"/>
    <x v="13"/>
    <x v="424"/>
    <x v="0"/>
    <s v="Cendo"/>
    <n v="3.99"/>
    <n v="10"/>
    <n v="39.900000000000006"/>
    <s v="aaTosc"/>
    <n v="8.7780000000000005"/>
  </r>
  <r>
    <s v="aa96511"/>
    <x v="4"/>
    <x v="13"/>
    <x v="425"/>
    <x v="0"/>
    <s v="Cendo"/>
    <n v="3.99"/>
    <n v="10"/>
    <n v="39.900000000000006"/>
    <s v="aaTosc"/>
    <n v="8.7780000000000005"/>
  </r>
  <r>
    <s v="aa96514"/>
    <x v="4"/>
    <x v="13"/>
    <x v="424"/>
    <x v="0"/>
    <s v="Cendo"/>
    <n v="3.99"/>
    <n v="10"/>
    <n v="39.900000000000006"/>
    <s v="aaTosc"/>
    <n v="8.7780000000000005"/>
  </r>
  <r>
    <s v="aa96515"/>
    <x v="4"/>
    <x v="13"/>
    <x v="425"/>
    <x v="0"/>
    <s v="Cendo"/>
    <n v="3.99"/>
    <n v="10"/>
    <n v="39.900000000000006"/>
    <s v="aaTosc"/>
    <n v="8.7780000000000005"/>
  </r>
  <r>
    <s v="aa96518"/>
    <x v="4"/>
    <x v="13"/>
    <x v="424"/>
    <x v="0"/>
    <s v="Cendo"/>
    <n v="3.99"/>
    <n v="10"/>
    <n v="39.900000000000006"/>
    <s v="aaTosc"/>
    <n v="8.7780000000000005"/>
  </r>
  <r>
    <s v="aa96519"/>
    <x v="4"/>
    <x v="13"/>
    <x v="425"/>
    <x v="0"/>
    <s v="Cendo"/>
    <n v="3.99"/>
    <n v="10"/>
    <n v="39.900000000000006"/>
    <s v="aaTosc"/>
    <n v="8.7780000000000005"/>
  </r>
  <r>
    <s v="aa96522"/>
    <x v="4"/>
    <x v="13"/>
    <x v="424"/>
    <x v="0"/>
    <s v="Cendo"/>
    <n v="3.99"/>
    <n v="10"/>
    <n v="39.900000000000006"/>
    <s v="aaTosc"/>
    <n v="8.7780000000000005"/>
  </r>
  <r>
    <s v="aa96523"/>
    <x v="4"/>
    <x v="13"/>
    <x v="425"/>
    <x v="0"/>
    <s v="Cendo"/>
    <n v="3.99"/>
    <n v="10"/>
    <n v="39.900000000000006"/>
    <s v="aaTosc"/>
    <n v="8.7780000000000005"/>
  </r>
  <r>
    <s v="aa96526"/>
    <x v="4"/>
    <x v="13"/>
    <x v="424"/>
    <x v="0"/>
    <s v="Cendo"/>
    <n v="3.99"/>
    <n v="10"/>
    <n v="39.900000000000006"/>
    <s v="aaTosc"/>
    <n v="8.7780000000000005"/>
  </r>
  <r>
    <s v="aa96527"/>
    <x v="4"/>
    <x v="13"/>
    <x v="425"/>
    <x v="0"/>
    <s v="Cendo"/>
    <n v="3.99"/>
    <n v="10"/>
    <n v="39.900000000000006"/>
    <s v="aaTosc"/>
    <n v="8.7780000000000005"/>
  </r>
  <r>
    <s v="aa96530"/>
    <x v="4"/>
    <x v="13"/>
    <x v="424"/>
    <x v="0"/>
    <s v="Cendo"/>
    <n v="3.99"/>
    <n v="10"/>
    <n v="39.900000000000006"/>
    <s v="aaTosc"/>
    <n v="8.7780000000000005"/>
  </r>
  <r>
    <s v="aa96531"/>
    <x v="4"/>
    <x v="13"/>
    <x v="425"/>
    <x v="0"/>
    <s v="Cendo"/>
    <n v="3.99"/>
    <n v="10"/>
    <n v="39.900000000000006"/>
    <s v="aaTosc"/>
    <n v="8.7780000000000005"/>
  </r>
  <r>
    <s v="aa96534"/>
    <x v="4"/>
    <x v="13"/>
    <x v="424"/>
    <x v="0"/>
    <s v="Cendo"/>
    <n v="3.99"/>
    <n v="10"/>
    <n v="39.900000000000006"/>
    <s v="aaTosc"/>
    <n v="8.7780000000000005"/>
  </r>
  <r>
    <s v="aa96535"/>
    <x v="4"/>
    <x v="13"/>
    <x v="425"/>
    <x v="0"/>
    <s v="Cendo"/>
    <n v="3.99"/>
    <n v="10"/>
    <n v="39.900000000000006"/>
    <s v="aaTosc"/>
    <n v="8.7780000000000005"/>
  </r>
  <r>
    <s v="aa96538"/>
    <x v="4"/>
    <x v="13"/>
    <x v="424"/>
    <x v="0"/>
    <s v="Cendo"/>
    <n v="3.99"/>
    <n v="10"/>
    <n v="39.900000000000006"/>
    <s v="aaTosc"/>
    <n v="8.7780000000000005"/>
  </r>
  <r>
    <s v="aa96539"/>
    <x v="4"/>
    <x v="13"/>
    <x v="425"/>
    <x v="0"/>
    <s v="Cendo"/>
    <n v="3.99"/>
    <n v="10"/>
    <n v="39.900000000000006"/>
    <s v="aaTosc"/>
    <n v="8.7780000000000005"/>
  </r>
  <r>
    <s v="aa96542"/>
    <x v="4"/>
    <x v="13"/>
    <x v="424"/>
    <x v="0"/>
    <s v="Cendo"/>
    <n v="3.99"/>
    <n v="10"/>
    <n v="39.900000000000006"/>
    <s v="aaTosc"/>
    <n v="8.7780000000000005"/>
  </r>
  <r>
    <s v="aa96543"/>
    <x v="4"/>
    <x v="13"/>
    <x v="425"/>
    <x v="0"/>
    <s v="Cendo"/>
    <n v="3.99"/>
    <n v="10"/>
    <n v="39.900000000000006"/>
    <s v="aaTosc"/>
    <n v="8.7780000000000005"/>
  </r>
  <r>
    <s v="aa96546"/>
    <x v="4"/>
    <x v="13"/>
    <x v="424"/>
    <x v="0"/>
    <s v="Cendo"/>
    <n v="3.99"/>
    <n v="10"/>
    <n v="39.900000000000006"/>
    <s v="aaTosc"/>
    <n v="8.7780000000000005"/>
  </r>
  <r>
    <s v="aa96547"/>
    <x v="4"/>
    <x v="13"/>
    <x v="425"/>
    <x v="0"/>
    <s v="Cendo"/>
    <n v="3.99"/>
    <n v="10"/>
    <n v="39.900000000000006"/>
    <s v="aaTosc"/>
    <n v="8.7780000000000005"/>
  </r>
  <r>
    <s v="aa96550"/>
    <x v="4"/>
    <x v="13"/>
    <x v="424"/>
    <x v="0"/>
    <s v="Cendo"/>
    <n v="3.99"/>
    <n v="10"/>
    <n v="39.900000000000006"/>
    <s v="aaTosc"/>
    <n v="8.7780000000000005"/>
  </r>
  <r>
    <s v="aa96551"/>
    <x v="4"/>
    <x v="13"/>
    <x v="425"/>
    <x v="0"/>
    <s v="Cendo"/>
    <n v="3.99"/>
    <n v="10"/>
    <n v="39.900000000000006"/>
    <s v="aaTosc"/>
    <n v="8.7780000000000005"/>
  </r>
  <r>
    <s v="aa96554"/>
    <x v="4"/>
    <x v="13"/>
    <x v="424"/>
    <x v="0"/>
    <s v="Cendo"/>
    <n v="3.99"/>
    <n v="10"/>
    <n v="39.900000000000006"/>
    <s v="aaTosc"/>
    <n v="8.7780000000000005"/>
  </r>
  <r>
    <s v="aa96555"/>
    <x v="4"/>
    <x v="13"/>
    <x v="425"/>
    <x v="0"/>
    <s v="Cendo"/>
    <n v="3.99"/>
    <n v="10"/>
    <n v="39.900000000000006"/>
    <s v="aaTosc"/>
    <n v="8.7780000000000005"/>
  </r>
  <r>
    <s v="aa96558"/>
    <x v="4"/>
    <x v="13"/>
    <x v="424"/>
    <x v="0"/>
    <s v="Cendo"/>
    <n v="3.99"/>
    <n v="10"/>
    <n v="39.900000000000006"/>
    <s v="aaTosc"/>
    <n v="8.7780000000000005"/>
  </r>
  <r>
    <s v="aa96559"/>
    <x v="4"/>
    <x v="13"/>
    <x v="425"/>
    <x v="0"/>
    <s v="Cendo"/>
    <n v="3.99"/>
    <n v="10"/>
    <n v="39.900000000000006"/>
    <s v="aaTosc"/>
    <n v="8.7780000000000005"/>
  </r>
  <r>
    <s v="aa96562"/>
    <x v="4"/>
    <x v="13"/>
    <x v="424"/>
    <x v="0"/>
    <s v="Cendo"/>
    <n v="3.99"/>
    <n v="10"/>
    <n v="39.900000000000006"/>
    <s v="aaTosc"/>
    <n v="8.7780000000000005"/>
  </r>
  <r>
    <s v="aa96563"/>
    <x v="4"/>
    <x v="13"/>
    <x v="425"/>
    <x v="0"/>
    <s v="Cendo"/>
    <n v="3.99"/>
    <n v="10"/>
    <n v="39.900000000000006"/>
    <s v="aaTosc"/>
    <n v="8.7780000000000005"/>
  </r>
  <r>
    <s v="aa96566"/>
    <x v="4"/>
    <x v="13"/>
    <x v="424"/>
    <x v="0"/>
    <s v="Cendo"/>
    <n v="3.99"/>
    <n v="10"/>
    <n v="39.900000000000006"/>
    <s v="aaTosc"/>
    <n v="8.7780000000000005"/>
  </r>
  <r>
    <s v="aa96567"/>
    <x v="4"/>
    <x v="13"/>
    <x v="425"/>
    <x v="0"/>
    <s v="Cendo"/>
    <n v="3.99"/>
    <n v="10"/>
    <n v="39.900000000000006"/>
    <s v="aaTosc"/>
    <n v="8.7780000000000005"/>
  </r>
  <r>
    <s v="aa96570"/>
    <x v="4"/>
    <x v="13"/>
    <x v="424"/>
    <x v="0"/>
    <s v="Cendo"/>
    <n v="3.99"/>
    <n v="10"/>
    <n v="39.900000000000006"/>
    <s v="aaTosc"/>
    <n v="8.7780000000000005"/>
  </r>
  <r>
    <s v="aa96571"/>
    <x v="4"/>
    <x v="13"/>
    <x v="425"/>
    <x v="0"/>
    <s v="Cendo"/>
    <n v="3.99"/>
    <n v="10"/>
    <n v="39.900000000000006"/>
    <s v="aaTosc"/>
    <n v="8.7780000000000005"/>
  </r>
  <r>
    <s v="aa96574"/>
    <x v="4"/>
    <x v="13"/>
    <x v="424"/>
    <x v="0"/>
    <s v="Cendo"/>
    <n v="3.99"/>
    <n v="10"/>
    <n v="39.900000000000006"/>
    <s v="aaTosc"/>
    <n v="8.7780000000000005"/>
  </r>
  <r>
    <s v="aa96575"/>
    <x v="4"/>
    <x v="13"/>
    <x v="425"/>
    <x v="0"/>
    <s v="Cendo"/>
    <n v="3.99"/>
    <n v="10"/>
    <n v="39.900000000000006"/>
    <s v="aaTosc"/>
    <n v="8.7780000000000005"/>
  </r>
  <r>
    <s v="aa96578"/>
    <x v="4"/>
    <x v="13"/>
    <x v="424"/>
    <x v="0"/>
    <s v="Cendo"/>
    <n v="3.99"/>
    <n v="10"/>
    <n v="39.900000000000006"/>
    <s v="aaTosc"/>
    <n v="8.7780000000000005"/>
  </r>
  <r>
    <s v="aa96579"/>
    <x v="4"/>
    <x v="13"/>
    <x v="425"/>
    <x v="0"/>
    <s v="Cendo"/>
    <n v="3.99"/>
    <n v="10"/>
    <n v="39.900000000000006"/>
    <s v="aaTosc"/>
    <n v="8.7780000000000005"/>
  </r>
  <r>
    <s v="aa96582"/>
    <x v="4"/>
    <x v="13"/>
    <x v="424"/>
    <x v="0"/>
    <s v="Cendo"/>
    <n v="3.99"/>
    <n v="10"/>
    <n v="39.900000000000006"/>
    <s v="aaTosc"/>
    <n v="8.7780000000000005"/>
  </r>
  <r>
    <s v="aa96583"/>
    <x v="4"/>
    <x v="13"/>
    <x v="425"/>
    <x v="0"/>
    <s v="Cendo"/>
    <n v="3.99"/>
    <n v="10"/>
    <n v="39.900000000000006"/>
    <s v="aaTosc"/>
    <n v="8.7780000000000005"/>
  </r>
  <r>
    <s v="aa96586"/>
    <x v="4"/>
    <x v="13"/>
    <x v="424"/>
    <x v="0"/>
    <s v="Cendo"/>
    <n v="3.99"/>
    <n v="10"/>
    <n v="39.900000000000006"/>
    <s v="aaTosc"/>
    <n v="8.7780000000000005"/>
  </r>
  <r>
    <s v="aa96587"/>
    <x v="4"/>
    <x v="13"/>
    <x v="425"/>
    <x v="0"/>
    <s v="Cendo"/>
    <n v="3.99"/>
    <n v="10"/>
    <n v="39.900000000000006"/>
    <s v="aaTosc"/>
    <n v="8.7780000000000005"/>
  </r>
  <r>
    <s v="aa96590"/>
    <x v="4"/>
    <x v="13"/>
    <x v="424"/>
    <x v="0"/>
    <s v="Cendo"/>
    <n v="3.99"/>
    <n v="10"/>
    <n v="39.900000000000006"/>
    <s v="aaTosc"/>
    <n v="8.7780000000000005"/>
  </r>
  <r>
    <s v="aa96591"/>
    <x v="4"/>
    <x v="13"/>
    <x v="425"/>
    <x v="0"/>
    <s v="Cendo"/>
    <n v="3.99"/>
    <n v="10"/>
    <n v="39.900000000000006"/>
    <s v="aaTosc"/>
    <n v="8.7780000000000005"/>
  </r>
  <r>
    <s v="aa96594"/>
    <x v="4"/>
    <x v="13"/>
    <x v="424"/>
    <x v="0"/>
    <s v="Cendo"/>
    <n v="3.99"/>
    <n v="10"/>
    <n v="39.900000000000006"/>
    <s v="aaTosc"/>
    <n v="8.7780000000000005"/>
  </r>
  <r>
    <s v="aa96595"/>
    <x v="4"/>
    <x v="13"/>
    <x v="425"/>
    <x v="0"/>
    <s v="Cendo"/>
    <n v="3.99"/>
    <n v="10"/>
    <n v="39.900000000000006"/>
    <s v="aaTosc"/>
    <n v="8.7780000000000005"/>
  </r>
  <r>
    <s v="aa96598"/>
    <x v="4"/>
    <x v="13"/>
    <x v="424"/>
    <x v="0"/>
    <s v="Cendo"/>
    <n v="3.99"/>
    <n v="10"/>
    <n v="39.900000000000006"/>
    <s v="aaTosc"/>
    <n v="8.7780000000000005"/>
  </r>
  <r>
    <s v="aa96599"/>
    <x v="4"/>
    <x v="13"/>
    <x v="425"/>
    <x v="0"/>
    <s v="Cendo"/>
    <n v="3.99"/>
    <n v="10"/>
    <n v="39.900000000000006"/>
    <s v="aaTosc"/>
    <n v="8.7780000000000005"/>
  </r>
  <r>
    <s v="aa96602"/>
    <x v="4"/>
    <x v="13"/>
    <x v="424"/>
    <x v="0"/>
    <s v="Cendo"/>
    <n v="3.99"/>
    <n v="10"/>
    <n v="39.900000000000006"/>
    <s v="aaTosc"/>
    <n v="8.7780000000000005"/>
  </r>
  <r>
    <s v="aa96603"/>
    <x v="4"/>
    <x v="13"/>
    <x v="425"/>
    <x v="0"/>
    <s v="Cendo"/>
    <n v="3.99"/>
    <n v="10"/>
    <n v="39.900000000000006"/>
    <s v="aaTosc"/>
    <n v="8.7780000000000005"/>
  </r>
  <r>
    <s v="aa96606"/>
    <x v="4"/>
    <x v="13"/>
    <x v="424"/>
    <x v="0"/>
    <s v="Cendo"/>
    <n v="3.99"/>
    <n v="10"/>
    <n v="39.900000000000006"/>
    <s v="aaTosc"/>
    <n v="8.7780000000000005"/>
  </r>
  <r>
    <s v="aa96607"/>
    <x v="4"/>
    <x v="13"/>
    <x v="425"/>
    <x v="0"/>
    <s v="Cendo"/>
    <n v="3.99"/>
    <n v="10"/>
    <n v="39.900000000000006"/>
    <s v="aaTosc"/>
    <n v="8.7780000000000005"/>
  </r>
  <r>
    <s v="aa96610"/>
    <x v="4"/>
    <x v="13"/>
    <x v="424"/>
    <x v="0"/>
    <s v="Cendo"/>
    <n v="3.99"/>
    <n v="10"/>
    <n v="39.900000000000006"/>
    <s v="aaTosc"/>
    <n v="8.7780000000000005"/>
  </r>
  <r>
    <s v="aa96611"/>
    <x v="4"/>
    <x v="13"/>
    <x v="425"/>
    <x v="0"/>
    <s v="Cendo"/>
    <n v="3.99"/>
    <n v="10"/>
    <n v="39.900000000000006"/>
    <s v="aaTosc"/>
    <n v="8.7780000000000005"/>
  </r>
  <r>
    <s v="aa96614"/>
    <x v="4"/>
    <x v="13"/>
    <x v="424"/>
    <x v="0"/>
    <s v="Cendo"/>
    <n v="3.99"/>
    <n v="10"/>
    <n v="39.900000000000006"/>
    <s v="aaTosc"/>
    <n v="8.7780000000000005"/>
  </r>
  <r>
    <s v="aa96615"/>
    <x v="4"/>
    <x v="13"/>
    <x v="425"/>
    <x v="0"/>
    <s v="Cendo"/>
    <n v="3.99"/>
    <n v="10"/>
    <n v="39.900000000000006"/>
    <s v="aaTosc"/>
    <n v="8.7780000000000005"/>
  </r>
  <r>
    <s v="aa96618"/>
    <x v="4"/>
    <x v="13"/>
    <x v="424"/>
    <x v="0"/>
    <s v="Cendo"/>
    <n v="3.99"/>
    <n v="10"/>
    <n v="39.900000000000006"/>
    <s v="aaTosc"/>
    <n v="8.7780000000000005"/>
  </r>
  <r>
    <s v="aa96619"/>
    <x v="4"/>
    <x v="13"/>
    <x v="425"/>
    <x v="0"/>
    <s v="Cendo"/>
    <n v="3.99"/>
    <n v="10"/>
    <n v="39.900000000000006"/>
    <s v="aaTosc"/>
    <n v="8.7780000000000005"/>
  </r>
  <r>
    <s v="aa96622"/>
    <x v="4"/>
    <x v="13"/>
    <x v="424"/>
    <x v="0"/>
    <s v="Cendo"/>
    <n v="3.99"/>
    <n v="10"/>
    <n v="39.900000000000006"/>
    <s v="aaTosc"/>
    <n v="8.7780000000000005"/>
  </r>
  <r>
    <s v="aa96623"/>
    <x v="4"/>
    <x v="13"/>
    <x v="425"/>
    <x v="0"/>
    <s v="Cendo"/>
    <n v="3.99"/>
    <n v="10"/>
    <n v="39.900000000000006"/>
    <s v="aaTosc"/>
    <n v="8.7780000000000005"/>
  </r>
  <r>
    <s v="aa96626"/>
    <x v="4"/>
    <x v="13"/>
    <x v="424"/>
    <x v="0"/>
    <s v="Cendo"/>
    <n v="3.99"/>
    <n v="10"/>
    <n v="39.900000000000006"/>
    <s v="aaTosc"/>
    <n v="8.7780000000000005"/>
  </r>
  <r>
    <s v="aa96627"/>
    <x v="4"/>
    <x v="13"/>
    <x v="425"/>
    <x v="0"/>
    <s v="Cendo"/>
    <n v="3.99"/>
    <n v="10"/>
    <n v="39.900000000000006"/>
    <s v="aaTosc"/>
    <n v="8.7780000000000005"/>
  </r>
  <r>
    <s v="aa96630"/>
    <x v="4"/>
    <x v="13"/>
    <x v="424"/>
    <x v="0"/>
    <s v="Cendo"/>
    <n v="3.99"/>
    <n v="10"/>
    <n v="39.900000000000006"/>
    <s v="aaTosc"/>
    <n v="8.7780000000000005"/>
  </r>
  <r>
    <s v="aa96631"/>
    <x v="4"/>
    <x v="13"/>
    <x v="425"/>
    <x v="0"/>
    <s v="Cendo"/>
    <n v="3.99"/>
    <n v="10"/>
    <n v="39.900000000000006"/>
    <s v="aaTosc"/>
    <n v="8.7780000000000005"/>
  </r>
  <r>
    <s v="aa96634"/>
    <x v="4"/>
    <x v="13"/>
    <x v="424"/>
    <x v="0"/>
    <s v="Cendo"/>
    <n v="3.99"/>
    <n v="10"/>
    <n v="39.900000000000006"/>
    <s v="aaTosc"/>
    <n v="8.7780000000000005"/>
  </r>
  <r>
    <s v="aa96635"/>
    <x v="4"/>
    <x v="13"/>
    <x v="425"/>
    <x v="0"/>
    <s v="Cendo"/>
    <n v="3.99"/>
    <n v="10"/>
    <n v="39.900000000000006"/>
    <s v="aaTosc"/>
    <n v="8.7780000000000005"/>
  </r>
  <r>
    <s v="aa96638"/>
    <x v="4"/>
    <x v="13"/>
    <x v="424"/>
    <x v="0"/>
    <s v="Cendo"/>
    <n v="3.99"/>
    <n v="10"/>
    <n v="39.900000000000006"/>
    <s v="aaTosc"/>
    <n v="8.7780000000000005"/>
  </r>
  <r>
    <s v="aa96639"/>
    <x v="4"/>
    <x v="13"/>
    <x v="425"/>
    <x v="0"/>
    <s v="Cendo"/>
    <n v="3.99"/>
    <n v="10"/>
    <n v="39.900000000000006"/>
    <s v="aaTosc"/>
    <n v="8.7780000000000005"/>
  </r>
  <r>
    <s v="aa96642"/>
    <x v="4"/>
    <x v="13"/>
    <x v="424"/>
    <x v="0"/>
    <s v="Cendo"/>
    <n v="3.99"/>
    <n v="10"/>
    <n v="39.900000000000006"/>
    <s v="aaTosc"/>
    <n v="8.7780000000000005"/>
  </r>
  <r>
    <s v="aa96643"/>
    <x v="4"/>
    <x v="13"/>
    <x v="425"/>
    <x v="0"/>
    <s v="Cendo"/>
    <n v="3.99"/>
    <n v="10"/>
    <n v="39.900000000000006"/>
    <s v="aaTosc"/>
    <n v="8.7780000000000005"/>
  </r>
  <r>
    <s v="aa96646"/>
    <x v="4"/>
    <x v="13"/>
    <x v="424"/>
    <x v="0"/>
    <s v="Cendo"/>
    <n v="3.99"/>
    <n v="10"/>
    <n v="39.900000000000006"/>
    <s v="aaTosc"/>
    <n v="8.7780000000000005"/>
  </r>
  <r>
    <s v="aa96647"/>
    <x v="4"/>
    <x v="13"/>
    <x v="425"/>
    <x v="0"/>
    <s v="Cendo"/>
    <n v="3.99"/>
    <n v="10"/>
    <n v="39.900000000000006"/>
    <s v="aaTosc"/>
    <n v="8.7780000000000005"/>
  </r>
  <r>
    <s v="aa96650"/>
    <x v="4"/>
    <x v="13"/>
    <x v="424"/>
    <x v="0"/>
    <s v="Cendo"/>
    <n v="3.99"/>
    <n v="10"/>
    <n v="39.900000000000006"/>
    <s v="aaTosc"/>
    <n v="8.7780000000000005"/>
  </r>
  <r>
    <s v="aa96651"/>
    <x v="4"/>
    <x v="13"/>
    <x v="425"/>
    <x v="0"/>
    <s v="Cendo"/>
    <n v="3.99"/>
    <n v="10"/>
    <n v="39.900000000000006"/>
    <s v="aaTosc"/>
    <n v="8.7780000000000005"/>
  </r>
  <r>
    <s v="aa96654"/>
    <x v="4"/>
    <x v="13"/>
    <x v="424"/>
    <x v="0"/>
    <s v="Cendo"/>
    <n v="3.99"/>
    <n v="10"/>
    <n v="39.900000000000006"/>
    <s v="aaTosc"/>
    <n v="8.7780000000000005"/>
  </r>
  <r>
    <s v="aa96655"/>
    <x v="4"/>
    <x v="13"/>
    <x v="425"/>
    <x v="0"/>
    <s v="Cendo"/>
    <n v="3.99"/>
    <n v="10"/>
    <n v="39.900000000000006"/>
    <s v="aaTosc"/>
    <n v="8.7780000000000005"/>
  </r>
  <r>
    <s v="aa96658"/>
    <x v="4"/>
    <x v="13"/>
    <x v="424"/>
    <x v="0"/>
    <s v="Cendo"/>
    <n v="3.99"/>
    <n v="10"/>
    <n v="39.900000000000006"/>
    <s v="aaTosc"/>
    <n v="8.7780000000000005"/>
  </r>
  <r>
    <s v="aa96659"/>
    <x v="4"/>
    <x v="13"/>
    <x v="425"/>
    <x v="0"/>
    <s v="Cendo"/>
    <n v="3.99"/>
    <n v="10"/>
    <n v="39.900000000000006"/>
    <s v="aaTosc"/>
    <n v="8.7780000000000005"/>
  </r>
  <r>
    <s v="aa96662"/>
    <x v="4"/>
    <x v="13"/>
    <x v="424"/>
    <x v="0"/>
    <s v="Cendo"/>
    <n v="3.99"/>
    <n v="10"/>
    <n v="39.900000000000006"/>
    <s v="aaTosc"/>
    <n v="8.7780000000000005"/>
  </r>
  <r>
    <s v="aa96663"/>
    <x v="4"/>
    <x v="13"/>
    <x v="425"/>
    <x v="0"/>
    <s v="Cendo"/>
    <n v="3.99"/>
    <n v="10"/>
    <n v="39.900000000000006"/>
    <s v="aaTosc"/>
    <n v="8.7780000000000005"/>
  </r>
  <r>
    <s v="aa96666"/>
    <x v="4"/>
    <x v="13"/>
    <x v="424"/>
    <x v="0"/>
    <s v="Cendo"/>
    <n v="3.99"/>
    <n v="10"/>
    <n v="39.900000000000006"/>
    <s v="aaTosc"/>
    <n v="8.7780000000000005"/>
  </r>
  <r>
    <s v="aa96667"/>
    <x v="4"/>
    <x v="13"/>
    <x v="425"/>
    <x v="0"/>
    <s v="Cendo"/>
    <n v="3.99"/>
    <n v="10"/>
    <n v="39.900000000000006"/>
    <s v="aaTosc"/>
    <n v="8.7780000000000005"/>
  </r>
  <r>
    <s v="aa96670"/>
    <x v="4"/>
    <x v="13"/>
    <x v="424"/>
    <x v="0"/>
    <s v="Cendo"/>
    <n v="3.99"/>
    <n v="10"/>
    <n v="39.900000000000006"/>
    <s v="aaTosc"/>
    <n v="8.7780000000000005"/>
  </r>
  <r>
    <s v="aa96671"/>
    <x v="4"/>
    <x v="13"/>
    <x v="425"/>
    <x v="0"/>
    <s v="Cendo"/>
    <n v="3.99"/>
    <n v="10"/>
    <n v="39.900000000000006"/>
    <s v="aaTosc"/>
    <n v="8.7780000000000005"/>
  </r>
  <r>
    <s v="aa96674"/>
    <x v="4"/>
    <x v="13"/>
    <x v="424"/>
    <x v="0"/>
    <s v="Cendo"/>
    <n v="3.99"/>
    <n v="10"/>
    <n v="39.900000000000006"/>
    <s v="aaTosc"/>
    <n v="8.7780000000000005"/>
  </r>
  <r>
    <s v="aa96675"/>
    <x v="4"/>
    <x v="13"/>
    <x v="425"/>
    <x v="0"/>
    <s v="Cendo"/>
    <n v="3.99"/>
    <n v="10"/>
    <n v="39.900000000000006"/>
    <s v="aaTosc"/>
    <n v="8.7780000000000005"/>
  </r>
  <r>
    <s v="aa96678"/>
    <x v="4"/>
    <x v="13"/>
    <x v="424"/>
    <x v="0"/>
    <s v="Cendo"/>
    <n v="3.99"/>
    <n v="10"/>
    <n v="39.900000000000006"/>
    <s v="aaTosc"/>
    <n v="8.7780000000000005"/>
  </r>
  <r>
    <s v="aa96679"/>
    <x v="4"/>
    <x v="13"/>
    <x v="425"/>
    <x v="0"/>
    <s v="Cendo"/>
    <n v="3.99"/>
    <n v="10"/>
    <n v="39.900000000000006"/>
    <s v="aaTosc"/>
    <n v="8.7780000000000005"/>
  </r>
  <r>
    <s v="aa96682"/>
    <x v="4"/>
    <x v="13"/>
    <x v="424"/>
    <x v="0"/>
    <s v="Cendo"/>
    <n v="3.99"/>
    <n v="10"/>
    <n v="39.900000000000006"/>
    <s v="aaTosc"/>
    <n v="8.7780000000000005"/>
  </r>
  <r>
    <s v="aa96683"/>
    <x v="4"/>
    <x v="13"/>
    <x v="425"/>
    <x v="0"/>
    <s v="Cendo"/>
    <n v="3.99"/>
    <n v="10"/>
    <n v="39.900000000000006"/>
    <s v="aaTosc"/>
    <n v="8.7780000000000005"/>
  </r>
  <r>
    <s v="aa96686"/>
    <x v="4"/>
    <x v="13"/>
    <x v="424"/>
    <x v="0"/>
    <s v="Cendo"/>
    <n v="3.99"/>
    <n v="10"/>
    <n v="39.900000000000006"/>
    <s v="aaTosc"/>
    <n v="8.7780000000000005"/>
  </r>
  <r>
    <s v="aa96687"/>
    <x v="4"/>
    <x v="13"/>
    <x v="425"/>
    <x v="0"/>
    <s v="Cendo"/>
    <n v="3.99"/>
    <n v="10"/>
    <n v="39.900000000000006"/>
    <s v="aaTosc"/>
    <n v="8.7780000000000005"/>
  </r>
  <r>
    <s v="aa96690"/>
    <x v="4"/>
    <x v="13"/>
    <x v="424"/>
    <x v="0"/>
    <s v="Cendo"/>
    <n v="3.99"/>
    <n v="10"/>
    <n v="39.900000000000006"/>
    <s v="aaTosc"/>
    <n v="8.7780000000000005"/>
  </r>
  <r>
    <s v="aa96691"/>
    <x v="4"/>
    <x v="13"/>
    <x v="425"/>
    <x v="0"/>
    <s v="Cendo"/>
    <n v="3.99"/>
    <n v="10"/>
    <n v="39.900000000000006"/>
    <s v="aaTosc"/>
    <n v="8.7780000000000005"/>
  </r>
  <r>
    <s v="aa96694"/>
    <x v="4"/>
    <x v="13"/>
    <x v="424"/>
    <x v="0"/>
    <s v="Cendo"/>
    <n v="3.99"/>
    <n v="10"/>
    <n v="39.900000000000006"/>
    <s v="aaTosc"/>
    <n v="8.7780000000000005"/>
  </r>
  <r>
    <s v="aa96695"/>
    <x v="4"/>
    <x v="13"/>
    <x v="425"/>
    <x v="0"/>
    <s v="Cendo"/>
    <n v="3.99"/>
    <n v="10"/>
    <n v="39.900000000000006"/>
    <s v="aaTosc"/>
    <n v="8.7780000000000005"/>
  </r>
  <r>
    <s v="aa96698"/>
    <x v="4"/>
    <x v="13"/>
    <x v="424"/>
    <x v="0"/>
    <s v="Cendo"/>
    <n v="3.99"/>
    <n v="10"/>
    <n v="39.900000000000006"/>
    <s v="aaTosc"/>
    <n v="8.7780000000000005"/>
  </r>
  <r>
    <s v="aa96699"/>
    <x v="4"/>
    <x v="13"/>
    <x v="425"/>
    <x v="0"/>
    <s v="Cendo"/>
    <n v="3.99"/>
    <n v="10"/>
    <n v="39.900000000000006"/>
    <s v="aaTosc"/>
    <n v="8.7780000000000005"/>
  </r>
  <r>
    <s v="aa96702"/>
    <x v="4"/>
    <x v="13"/>
    <x v="424"/>
    <x v="0"/>
    <s v="Cendo"/>
    <n v="3.99"/>
    <n v="10"/>
    <n v="39.900000000000006"/>
    <s v="aaTosc"/>
    <n v="8.7780000000000005"/>
  </r>
  <r>
    <s v="aa96703"/>
    <x v="4"/>
    <x v="13"/>
    <x v="425"/>
    <x v="0"/>
    <s v="Cendo"/>
    <n v="3.99"/>
    <n v="10"/>
    <n v="39.900000000000006"/>
    <s v="aaTosc"/>
    <n v="8.7780000000000005"/>
  </r>
  <r>
    <s v="aa96706"/>
    <x v="4"/>
    <x v="13"/>
    <x v="424"/>
    <x v="0"/>
    <s v="Cendo"/>
    <n v="3.99"/>
    <n v="10"/>
    <n v="39.900000000000006"/>
    <s v="aaTosc"/>
    <n v="8.7780000000000005"/>
  </r>
  <r>
    <s v="aa96707"/>
    <x v="4"/>
    <x v="13"/>
    <x v="425"/>
    <x v="0"/>
    <s v="Cendo"/>
    <n v="3.99"/>
    <n v="10"/>
    <n v="39.900000000000006"/>
    <s v="aaTosc"/>
    <n v="8.7780000000000005"/>
  </r>
  <r>
    <s v="aa96710"/>
    <x v="4"/>
    <x v="13"/>
    <x v="424"/>
    <x v="0"/>
    <s v="Cendo"/>
    <n v="3.99"/>
    <n v="10"/>
    <n v="39.900000000000006"/>
    <s v="aaTosc"/>
    <n v="8.7780000000000005"/>
  </r>
  <r>
    <s v="aa96711"/>
    <x v="4"/>
    <x v="13"/>
    <x v="425"/>
    <x v="0"/>
    <s v="Cendo"/>
    <n v="3.99"/>
    <n v="10"/>
    <n v="39.900000000000006"/>
    <s v="aaTosc"/>
    <n v="8.7780000000000005"/>
  </r>
  <r>
    <s v="aa96714"/>
    <x v="4"/>
    <x v="13"/>
    <x v="424"/>
    <x v="0"/>
    <s v="Cendo"/>
    <n v="3.99"/>
    <n v="10"/>
    <n v="39.900000000000006"/>
    <s v="aaTosc"/>
    <n v="8.7780000000000005"/>
  </r>
  <r>
    <s v="aa96715"/>
    <x v="4"/>
    <x v="13"/>
    <x v="425"/>
    <x v="0"/>
    <s v="Cendo"/>
    <n v="3.99"/>
    <n v="10"/>
    <n v="39.900000000000006"/>
    <s v="aaTosc"/>
    <n v="8.7780000000000005"/>
  </r>
  <r>
    <s v="aa96718"/>
    <x v="4"/>
    <x v="13"/>
    <x v="424"/>
    <x v="0"/>
    <s v="Cendo"/>
    <n v="3.99"/>
    <n v="10"/>
    <n v="39.900000000000006"/>
    <s v="aaTosc"/>
    <n v="8.7780000000000005"/>
  </r>
  <r>
    <s v="aa96719"/>
    <x v="4"/>
    <x v="13"/>
    <x v="425"/>
    <x v="0"/>
    <s v="Cendo"/>
    <n v="3.99"/>
    <n v="10"/>
    <n v="39.900000000000006"/>
    <s v="aaTosc"/>
    <n v="8.7780000000000005"/>
  </r>
  <r>
    <s v="aa96722"/>
    <x v="4"/>
    <x v="13"/>
    <x v="424"/>
    <x v="0"/>
    <s v="Cendo"/>
    <n v="3.99"/>
    <n v="10"/>
    <n v="39.900000000000006"/>
    <s v="aaTosc"/>
    <n v="8.7780000000000005"/>
  </r>
  <r>
    <s v="aa96723"/>
    <x v="4"/>
    <x v="13"/>
    <x v="425"/>
    <x v="0"/>
    <s v="Cendo"/>
    <n v="3.99"/>
    <n v="10"/>
    <n v="39.900000000000006"/>
    <s v="aaTosc"/>
    <n v="8.7780000000000005"/>
  </r>
  <r>
    <s v="aa96726"/>
    <x v="4"/>
    <x v="13"/>
    <x v="424"/>
    <x v="0"/>
    <s v="Cendo"/>
    <n v="3.99"/>
    <n v="10"/>
    <n v="39.900000000000006"/>
    <s v="aaTosc"/>
    <n v="8.7780000000000005"/>
  </r>
  <r>
    <s v="aa96727"/>
    <x v="4"/>
    <x v="13"/>
    <x v="425"/>
    <x v="0"/>
    <s v="Cendo"/>
    <n v="3.99"/>
    <n v="10"/>
    <n v="39.900000000000006"/>
    <s v="aaTosc"/>
    <n v="8.7780000000000005"/>
  </r>
  <r>
    <s v="aa96730"/>
    <x v="4"/>
    <x v="13"/>
    <x v="424"/>
    <x v="0"/>
    <s v="Cendo"/>
    <n v="3.99"/>
    <n v="10"/>
    <n v="39.900000000000006"/>
    <s v="aaTosc"/>
    <n v="8.7780000000000005"/>
  </r>
  <r>
    <s v="aa96731"/>
    <x v="4"/>
    <x v="13"/>
    <x v="425"/>
    <x v="0"/>
    <s v="Cendo"/>
    <n v="3.99"/>
    <n v="10"/>
    <n v="39.900000000000006"/>
    <s v="aaTosc"/>
    <n v="8.7780000000000005"/>
  </r>
  <r>
    <s v="aa96734"/>
    <x v="4"/>
    <x v="13"/>
    <x v="424"/>
    <x v="0"/>
    <s v="Cendo"/>
    <n v="3.99"/>
    <n v="10"/>
    <n v="39.900000000000006"/>
    <s v="aaTosc"/>
    <n v="8.7780000000000005"/>
  </r>
  <r>
    <s v="aa96735"/>
    <x v="4"/>
    <x v="13"/>
    <x v="425"/>
    <x v="0"/>
    <s v="Cendo"/>
    <n v="3.99"/>
    <n v="10"/>
    <n v="39.900000000000006"/>
    <s v="aaTosc"/>
    <n v="8.7780000000000005"/>
  </r>
  <r>
    <s v="aa96738"/>
    <x v="4"/>
    <x v="13"/>
    <x v="424"/>
    <x v="0"/>
    <s v="Cendo"/>
    <n v="3.99"/>
    <n v="10"/>
    <n v="39.900000000000006"/>
    <s v="aaTosc"/>
    <n v="8.7780000000000005"/>
  </r>
  <r>
    <s v="aa96739"/>
    <x v="4"/>
    <x v="13"/>
    <x v="425"/>
    <x v="0"/>
    <s v="Cendo"/>
    <n v="3.99"/>
    <n v="10"/>
    <n v="39.900000000000006"/>
    <s v="aaTosc"/>
    <n v="8.7780000000000005"/>
  </r>
  <r>
    <s v="aa96742"/>
    <x v="4"/>
    <x v="13"/>
    <x v="424"/>
    <x v="0"/>
    <s v="Cendo"/>
    <n v="3.99"/>
    <n v="10"/>
    <n v="39.900000000000006"/>
    <s v="aaTosc"/>
    <n v="8.7780000000000005"/>
  </r>
  <r>
    <s v="aa96743"/>
    <x v="4"/>
    <x v="13"/>
    <x v="425"/>
    <x v="0"/>
    <s v="Cendo"/>
    <n v="3.99"/>
    <n v="10"/>
    <n v="39.900000000000006"/>
    <s v="aaTosc"/>
    <n v="8.7780000000000005"/>
  </r>
  <r>
    <s v="aa96746"/>
    <x v="4"/>
    <x v="13"/>
    <x v="424"/>
    <x v="0"/>
    <s v="Cendo"/>
    <n v="3.99"/>
    <n v="10"/>
    <n v="39.900000000000006"/>
    <s v="aaTosc"/>
    <n v="8.7780000000000005"/>
  </r>
  <r>
    <s v="aa96747"/>
    <x v="4"/>
    <x v="13"/>
    <x v="425"/>
    <x v="0"/>
    <s v="Cendo"/>
    <n v="3.99"/>
    <n v="10"/>
    <n v="39.900000000000006"/>
    <s v="aaTosc"/>
    <n v="8.7780000000000005"/>
  </r>
  <r>
    <s v="aa96750"/>
    <x v="4"/>
    <x v="13"/>
    <x v="424"/>
    <x v="0"/>
    <s v="Cendo"/>
    <n v="3.99"/>
    <n v="10"/>
    <n v="39.900000000000006"/>
    <s v="aaTosc"/>
    <n v="8.7780000000000005"/>
  </r>
  <r>
    <s v="aa96751"/>
    <x v="4"/>
    <x v="13"/>
    <x v="425"/>
    <x v="0"/>
    <s v="Cendo"/>
    <n v="3.99"/>
    <n v="10"/>
    <n v="39.900000000000006"/>
    <s v="aaTosc"/>
    <n v="8.7780000000000005"/>
  </r>
  <r>
    <s v="aa96754"/>
    <x v="4"/>
    <x v="13"/>
    <x v="424"/>
    <x v="0"/>
    <s v="Cendo"/>
    <n v="3.99"/>
    <n v="10"/>
    <n v="39.900000000000006"/>
    <s v="aaTosc"/>
    <n v="8.7780000000000005"/>
  </r>
  <r>
    <s v="aa96755"/>
    <x v="4"/>
    <x v="13"/>
    <x v="425"/>
    <x v="0"/>
    <s v="Cendo"/>
    <n v="3.99"/>
    <n v="10"/>
    <n v="39.900000000000006"/>
    <s v="aaTosc"/>
    <n v="8.7780000000000005"/>
  </r>
  <r>
    <s v="aa96758"/>
    <x v="4"/>
    <x v="13"/>
    <x v="424"/>
    <x v="0"/>
    <s v="Cendo"/>
    <n v="3.99"/>
    <n v="10"/>
    <n v="39.900000000000006"/>
    <s v="aaTosc"/>
    <n v="8.7780000000000005"/>
  </r>
  <r>
    <s v="aa96759"/>
    <x v="4"/>
    <x v="13"/>
    <x v="425"/>
    <x v="0"/>
    <s v="Cendo"/>
    <n v="3.99"/>
    <n v="10"/>
    <n v="39.900000000000006"/>
    <s v="aaTosc"/>
    <n v="8.7780000000000005"/>
  </r>
  <r>
    <s v="aa96762"/>
    <x v="4"/>
    <x v="13"/>
    <x v="424"/>
    <x v="0"/>
    <s v="Cendo"/>
    <n v="3.99"/>
    <n v="10"/>
    <n v="39.900000000000006"/>
    <s v="aaTosc"/>
    <n v="8.7780000000000005"/>
  </r>
  <r>
    <s v="aa96763"/>
    <x v="4"/>
    <x v="13"/>
    <x v="425"/>
    <x v="0"/>
    <s v="Cendo"/>
    <n v="3.99"/>
    <n v="10"/>
    <n v="39.900000000000006"/>
    <s v="aaTosc"/>
    <n v="8.7780000000000005"/>
  </r>
  <r>
    <s v="aa96766"/>
    <x v="4"/>
    <x v="13"/>
    <x v="424"/>
    <x v="0"/>
    <s v="Cendo"/>
    <n v="3.99"/>
    <n v="10"/>
    <n v="39.900000000000006"/>
    <s v="aaTosc"/>
    <n v="8.7780000000000005"/>
  </r>
  <r>
    <s v="aa96767"/>
    <x v="4"/>
    <x v="13"/>
    <x v="425"/>
    <x v="0"/>
    <s v="Cendo"/>
    <n v="3.99"/>
    <n v="10"/>
    <n v="39.900000000000006"/>
    <s v="aaTosc"/>
    <n v="8.7780000000000005"/>
  </r>
  <r>
    <s v="aa96770"/>
    <x v="4"/>
    <x v="13"/>
    <x v="424"/>
    <x v="0"/>
    <s v="Cendo"/>
    <n v="3.99"/>
    <n v="10"/>
    <n v="39.900000000000006"/>
    <s v="aaTosc"/>
    <n v="8.7780000000000005"/>
  </r>
  <r>
    <s v="aa96771"/>
    <x v="4"/>
    <x v="13"/>
    <x v="425"/>
    <x v="0"/>
    <s v="Cendo"/>
    <n v="3.99"/>
    <n v="10"/>
    <n v="39.900000000000006"/>
    <s v="aaTosc"/>
    <n v="8.7780000000000005"/>
  </r>
  <r>
    <s v="aa96774"/>
    <x v="4"/>
    <x v="13"/>
    <x v="424"/>
    <x v="0"/>
    <s v="Cendo"/>
    <n v="3.99"/>
    <n v="10"/>
    <n v="39.900000000000006"/>
    <s v="aaTosc"/>
    <n v="8.7780000000000005"/>
  </r>
  <r>
    <s v="aa96775"/>
    <x v="4"/>
    <x v="13"/>
    <x v="425"/>
    <x v="0"/>
    <s v="Cendo"/>
    <n v="3.99"/>
    <n v="10"/>
    <n v="39.900000000000006"/>
    <s v="aaTosc"/>
    <n v="8.7780000000000005"/>
  </r>
  <r>
    <s v="aa96778"/>
    <x v="4"/>
    <x v="13"/>
    <x v="424"/>
    <x v="0"/>
    <s v="Cendo"/>
    <n v="3.99"/>
    <n v="10"/>
    <n v="39.900000000000006"/>
    <s v="aaTosc"/>
    <n v="8.7780000000000005"/>
  </r>
  <r>
    <s v="aa96779"/>
    <x v="4"/>
    <x v="13"/>
    <x v="425"/>
    <x v="0"/>
    <s v="Cendo"/>
    <n v="3.99"/>
    <n v="10"/>
    <n v="39.900000000000006"/>
    <s v="aaTosc"/>
    <n v="8.7780000000000005"/>
  </r>
  <r>
    <s v="aa96782"/>
    <x v="4"/>
    <x v="13"/>
    <x v="424"/>
    <x v="0"/>
    <s v="Cendo"/>
    <n v="3.99"/>
    <n v="10"/>
    <n v="39.900000000000006"/>
    <s v="aaTosc"/>
    <n v="8.7780000000000005"/>
  </r>
  <r>
    <s v="aa96783"/>
    <x v="4"/>
    <x v="13"/>
    <x v="425"/>
    <x v="0"/>
    <s v="Cendo"/>
    <n v="3.99"/>
    <n v="10"/>
    <n v="39.900000000000006"/>
    <s v="aaTosc"/>
    <n v="8.7780000000000005"/>
  </r>
  <r>
    <s v="aa96786"/>
    <x v="4"/>
    <x v="13"/>
    <x v="424"/>
    <x v="0"/>
    <s v="Cendo"/>
    <n v="3.99"/>
    <n v="10"/>
    <n v="39.900000000000006"/>
    <s v="aaTosc"/>
    <n v="8.7780000000000005"/>
  </r>
  <r>
    <s v="aa96787"/>
    <x v="4"/>
    <x v="13"/>
    <x v="425"/>
    <x v="0"/>
    <s v="Cendo"/>
    <n v="3.99"/>
    <n v="10"/>
    <n v="39.900000000000006"/>
    <s v="aaTosc"/>
    <n v="8.7780000000000005"/>
  </r>
  <r>
    <s v="aa96790"/>
    <x v="4"/>
    <x v="13"/>
    <x v="424"/>
    <x v="0"/>
    <s v="Cendo"/>
    <n v="3.99"/>
    <n v="10"/>
    <n v="39.900000000000006"/>
    <s v="aaTosc"/>
    <n v="8.7780000000000005"/>
  </r>
  <r>
    <s v="aa96791"/>
    <x v="4"/>
    <x v="13"/>
    <x v="425"/>
    <x v="0"/>
    <s v="Cendo"/>
    <n v="3.99"/>
    <n v="10"/>
    <n v="39.900000000000006"/>
    <s v="aaTosc"/>
    <n v="8.7780000000000005"/>
  </r>
  <r>
    <s v="aa96794"/>
    <x v="4"/>
    <x v="13"/>
    <x v="424"/>
    <x v="0"/>
    <s v="Cendo"/>
    <n v="3.99"/>
    <n v="10"/>
    <n v="39.900000000000006"/>
    <s v="aaTosc"/>
    <n v="8.7780000000000005"/>
  </r>
  <r>
    <s v="aa96795"/>
    <x v="4"/>
    <x v="13"/>
    <x v="425"/>
    <x v="0"/>
    <s v="Cendo"/>
    <n v="3.99"/>
    <n v="10"/>
    <n v="39.900000000000006"/>
    <s v="aaTosc"/>
    <n v="8.7780000000000005"/>
  </r>
  <r>
    <s v="aa96798"/>
    <x v="4"/>
    <x v="13"/>
    <x v="424"/>
    <x v="0"/>
    <s v="Cendo"/>
    <n v="3.99"/>
    <n v="10"/>
    <n v="39.900000000000006"/>
    <s v="aaTosc"/>
    <n v="8.7780000000000005"/>
  </r>
  <r>
    <s v="aa96799"/>
    <x v="4"/>
    <x v="13"/>
    <x v="425"/>
    <x v="0"/>
    <s v="Cendo"/>
    <n v="3.99"/>
    <n v="10"/>
    <n v="39.900000000000006"/>
    <s v="aaTosc"/>
    <n v="8.7780000000000005"/>
  </r>
  <r>
    <s v="aa96802"/>
    <x v="4"/>
    <x v="13"/>
    <x v="424"/>
    <x v="0"/>
    <s v="Cendo"/>
    <n v="3.99"/>
    <n v="10"/>
    <n v="39.900000000000006"/>
    <s v="aaTosc"/>
    <n v="8.7780000000000005"/>
  </r>
  <r>
    <s v="aa96803"/>
    <x v="4"/>
    <x v="13"/>
    <x v="425"/>
    <x v="0"/>
    <s v="Cendo"/>
    <n v="3.99"/>
    <n v="10"/>
    <n v="39.900000000000006"/>
    <s v="aaTosc"/>
    <n v="8.7780000000000005"/>
  </r>
  <r>
    <s v="aa96806"/>
    <x v="4"/>
    <x v="13"/>
    <x v="424"/>
    <x v="0"/>
    <s v="Cendo"/>
    <n v="3.99"/>
    <n v="10"/>
    <n v="39.900000000000006"/>
    <s v="aaTosc"/>
    <n v="8.7780000000000005"/>
  </r>
  <r>
    <s v="aa96807"/>
    <x v="4"/>
    <x v="13"/>
    <x v="425"/>
    <x v="0"/>
    <s v="Cendo"/>
    <n v="3.99"/>
    <n v="10"/>
    <n v="39.900000000000006"/>
    <s v="aaTosc"/>
    <n v="8.7780000000000005"/>
  </r>
  <r>
    <s v="aa96810"/>
    <x v="4"/>
    <x v="13"/>
    <x v="424"/>
    <x v="0"/>
    <s v="Cendo"/>
    <n v="3.99"/>
    <n v="10"/>
    <n v="39.900000000000006"/>
    <s v="aaTosc"/>
    <n v="8.7780000000000005"/>
  </r>
  <r>
    <s v="aa96811"/>
    <x v="4"/>
    <x v="13"/>
    <x v="425"/>
    <x v="0"/>
    <s v="Cendo"/>
    <n v="3.99"/>
    <n v="10"/>
    <n v="39.900000000000006"/>
    <s v="aaTosc"/>
    <n v="8.7780000000000005"/>
  </r>
  <r>
    <s v="aa96814"/>
    <x v="4"/>
    <x v="13"/>
    <x v="424"/>
    <x v="0"/>
    <s v="Cendo"/>
    <n v="3.99"/>
    <n v="10"/>
    <n v="39.900000000000006"/>
    <s v="aaTosc"/>
    <n v="8.7780000000000005"/>
  </r>
  <r>
    <s v="aa96815"/>
    <x v="4"/>
    <x v="13"/>
    <x v="425"/>
    <x v="0"/>
    <s v="Cendo"/>
    <n v="3.99"/>
    <n v="10"/>
    <n v="39.900000000000006"/>
    <s v="aaTosc"/>
    <n v="8.7780000000000005"/>
  </r>
  <r>
    <s v="aa96818"/>
    <x v="4"/>
    <x v="13"/>
    <x v="424"/>
    <x v="0"/>
    <s v="Cendo"/>
    <n v="3.99"/>
    <n v="10"/>
    <n v="39.900000000000006"/>
    <s v="aaTosc"/>
    <n v="8.7780000000000005"/>
  </r>
  <r>
    <s v="aa96819"/>
    <x v="4"/>
    <x v="13"/>
    <x v="425"/>
    <x v="0"/>
    <s v="Cendo"/>
    <n v="3.99"/>
    <n v="10"/>
    <n v="39.900000000000006"/>
    <s v="aaTosc"/>
    <n v="8.7780000000000005"/>
  </r>
  <r>
    <s v="aa96822"/>
    <x v="4"/>
    <x v="13"/>
    <x v="424"/>
    <x v="0"/>
    <s v="Cendo"/>
    <n v="3.99"/>
    <n v="10"/>
    <n v="39.900000000000006"/>
    <s v="aaTosc"/>
    <n v="8.7780000000000005"/>
  </r>
  <r>
    <s v="aa96823"/>
    <x v="4"/>
    <x v="13"/>
    <x v="425"/>
    <x v="0"/>
    <s v="Cendo"/>
    <n v="3.99"/>
    <n v="10"/>
    <n v="39.900000000000006"/>
    <s v="aaTosc"/>
    <n v="8.7780000000000005"/>
  </r>
  <r>
    <s v="aa96826"/>
    <x v="4"/>
    <x v="13"/>
    <x v="424"/>
    <x v="0"/>
    <s v="Cendo"/>
    <n v="3.99"/>
    <n v="10"/>
    <n v="39.900000000000006"/>
    <s v="aaTosc"/>
    <n v="8.7780000000000005"/>
  </r>
  <r>
    <s v="aa96827"/>
    <x v="4"/>
    <x v="13"/>
    <x v="425"/>
    <x v="0"/>
    <s v="Cendo"/>
    <n v="3.99"/>
    <n v="10"/>
    <n v="39.900000000000006"/>
    <s v="aaTosc"/>
    <n v="8.7780000000000005"/>
  </r>
  <r>
    <s v="aa96830"/>
    <x v="4"/>
    <x v="13"/>
    <x v="424"/>
    <x v="0"/>
    <s v="Cendo"/>
    <n v="3.99"/>
    <n v="10"/>
    <n v="39.900000000000006"/>
    <s v="aaTosc"/>
    <n v="8.7780000000000005"/>
  </r>
  <r>
    <s v="aa96831"/>
    <x v="4"/>
    <x v="13"/>
    <x v="425"/>
    <x v="0"/>
    <s v="Cendo"/>
    <n v="3.99"/>
    <n v="10"/>
    <n v="39.900000000000006"/>
    <s v="aaTosc"/>
    <n v="8.7780000000000005"/>
  </r>
  <r>
    <s v="aa96834"/>
    <x v="4"/>
    <x v="13"/>
    <x v="424"/>
    <x v="0"/>
    <s v="Cendo"/>
    <n v="3.99"/>
    <n v="10"/>
    <n v="39.900000000000006"/>
    <s v="aaTosc"/>
    <n v="8.7780000000000005"/>
  </r>
  <r>
    <s v="aa96835"/>
    <x v="4"/>
    <x v="13"/>
    <x v="425"/>
    <x v="0"/>
    <s v="Cendo"/>
    <n v="3.99"/>
    <n v="10"/>
    <n v="39.900000000000006"/>
    <s v="aaTosc"/>
    <n v="8.7780000000000005"/>
  </r>
  <r>
    <s v="aa96838"/>
    <x v="4"/>
    <x v="13"/>
    <x v="424"/>
    <x v="0"/>
    <s v="Cendo"/>
    <n v="3.99"/>
    <n v="10"/>
    <n v="39.900000000000006"/>
    <s v="aaTosc"/>
    <n v="8.7780000000000005"/>
  </r>
  <r>
    <s v="aa96839"/>
    <x v="4"/>
    <x v="13"/>
    <x v="425"/>
    <x v="0"/>
    <s v="Cendo"/>
    <n v="3.99"/>
    <n v="10"/>
    <n v="39.900000000000006"/>
    <s v="aaTosc"/>
    <n v="8.7780000000000005"/>
  </r>
  <r>
    <s v="aa96842"/>
    <x v="4"/>
    <x v="13"/>
    <x v="424"/>
    <x v="0"/>
    <s v="Cendo"/>
    <n v="3.99"/>
    <n v="10"/>
    <n v="39.900000000000006"/>
    <s v="aaTosc"/>
    <n v="8.7780000000000005"/>
  </r>
  <r>
    <s v="aa96843"/>
    <x v="4"/>
    <x v="13"/>
    <x v="425"/>
    <x v="0"/>
    <s v="Cendo"/>
    <n v="3.99"/>
    <n v="10"/>
    <n v="39.900000000000006"/>
    <s v="aaTosc"/>
    <n v="8.7780000000000005"/>
  </r>
  <r>
    <s v="aa96846"/>
    <x v="4"/>
    <x v="13"/>
    <x v="424"/>
    <x v="0"/>
    <s v="Cendo"/>
    <n v="3.99"/>
    <n v="10"/>
    <n v="39.900000000000006"/>
    <s v="aaTosc"/>
    <n v="8.7780000000000005"/>
  </r>
  <r>
    <s v="aa96847"/>
    <x v="4"/>
    <x v="13"/>
    <x v="425"/>
    <x v="0"/>
    <s v="Cendo"/>
    <n v="3.99"/>
    <n v="10"/>
    <n v="39.900000000000006"/>
    <s v="aaTosc"/>
    <n v="8.7780000000000005"/>
  </r>
  <r>
    <s v="aa96850"/>
    <x v="4"/>
    <x v="13"/>
    <x v="424"/>
    <x v="0"/>
    <s v="Cendo"/>
    <n v="3.99"/>
    <n v="10"/>
    <n v="39.900000000000006"/>
    <s v="aaTosc"/>
    <n v="8.7780000000000005"/>
  </r>
  <r>
    <s v="aa96851"/>
    <x v="4"/>
    <x v="13"/>
    <x v="425"/>
    <x v="0"/>
    <s v="Cendo"/>
    <n v="3.99"/>
    <n v="10"/>
    <n v="39.900000000000006"/>
    <s v="aaTosc"/>
    <n v="8.7780000000000005"/>
  </r>
  <r>
    <s v="aa96854"/>
    <x v="4"/>
    <x v="13"/>
    <x v="424"/>
    <x v="0"/>
    <s v="Cendo"/>
    <n v="3.99"/>
    <n v="10"/>
    <n v="39.900000000000006"/>
    <s v="aaTosc"/>
    <n v="8.7780000000000005"/>
  </r>
  <r>
    <s v="aa96855"/>
    <x v="4"/>
    <x v="13"/>
    <x v="425"/>
    <x v="0"/>
    <s v="Cendo"/>
    <n v="3.99"/>
    <n v="10"/>
    <n v="39.900000000000006"/>
    <s v="aaTosc"/>
    <n v="8.7780000000000005"/>
  </r>
  <r>
    <s v="aa96858"/>
    <x v="4"/>
    <x v="13"/>
    <x v="424"/>
    <x v="0"/>
    <s v="Cendo"/>
    <n v="3.99"/>
    <n v="10"/>
    <n v="39.900000000000006"/>
    <s v="aaTosc"/>
    <n v="8.7780000000000005"/>
  </r>
  <r>
    <s v="aa96859"/>
    <x v="4"/>
    <x v="13"/>
    <x v="425"/>
    <x v="0"/>
    <s v="Cendo"/>
    <n v="3.99"/>
    <n v="10"/>
    <n v="39.900000000000006"/>
    <s v="aaTosc"/>
    <n v="8.7780000000000005"/>
  </r>
  <r>
    <s v="aa96862"/>
    <x v="4"/>
    <x v="13"/>
    <x v="424"/>
    <x v="0"/>
    <s v="Cendo"/>
    <n v="3.99"/>
    <n v="10"/>
    <n v="39.900000000000006"/>
    <s v="aaTosc"/>
    <n v="8.7780000000000005"/>
  </r>
  <r>
    <s v="aa96863"/>
    <x v="4"/>
    <x v="13"/>
    <x v="425"/>
    <x v="0"/>
    <s v="Cendo"/>
    <n v="3.99"/>
    <n v="10"/>
    <n v="39.900000000000006"/>
    <s v="aaTosc"/>
    <n v="8.7780000000000005"/>
  </r>
  <r>
    <s v="aa96866"/>
    <x v="4"/>
    <x v="13"/>
    <x v="424"/>
    <x v="0"/>
    <s v="Cendo"/>
    <n v="3.99"/>
    <n v="10"/>
    <n v="39.900000000000006"/>
    <s v="aaTosc"/>
    <n v="8.7780000000000005"/>
  </r>
  <r>
    <s v="aa96867"/>
    <x v="4"/>
    <x v="13"/>
    <x v="425"/>
    <x v="0"/>
    <s v="Cendo"/>
    <n v="3.99"/>
    <n v="10"/>
    <n v="39.900000000000006"/>
    <s v="aaTosc"/>
    <n v="8.7780000000000005"/>
  </r>
  <r>
    <s v="aa96870"/>
    <x v="4"/>
    <x v="13"/>
    <x v="424"/>
    <x v="0"/>
    <s v="Cendo"/>
    <n v="3.99"/>
    <n v="10"/>
    <n v="39.900000000000006"/>
    <s v="aaTosc"/>
    <n v="8.7780000000000005"/>
  </r>
  <r>
    <s v="aa96871"/>
    <x v="4"/>
    <x v="13"/>
    <x v="425"/>
    <x v="0"/>
    <s v="Cendo"/>
    <n v="3.99"/>
    <n v="10"/>
    <n v="39.900000000000006"/>
    <s v="aaTosc"/>
    <n v="8.7780000000000005"/>
  </r>
  <r>
    <s v="aa96874"/>
    <x v="4"/>
    <x v="13"/>
    <x v="424"/>
    <x v="0"/>
    <s v="Cendo"/>
    <n v="3.99"/>
    <n v="10"/>
    <n v="39.900000000000006"/>
    <s v="aaTosc"/>
    <n v="8.7780000000000005"/>
  </r>
  <r>
    <s v="aa96875"/>
    <x v="4"/>
    <x v="13"/>
    <x v="425"/>
    <x v="0"/>
    <s v="Cendo"/>
    <n v="3.99"/>
    <n v="10"/>
    <n v="39.900000000000006"/>
    <s v="aaTosc"/>
    <n v="8.7780000000000005"/>
  </r>
  <r>
    <s v="aa96878"/>
    <x v="4"/>
    <x v="13"/>
    <x v="424"/>
    <x v="0"/>
    <s v="Cendo"/>
    <n v="3.99"/>
    <n v="10"/>
    <n v="39.900000000000006"/>
    <s v="aaTosc"/>
    <n v="8.7780000000000005"/>
  </r>
  <r>
    <s v="aa96879"/>
    <x v="4"/>
    <x v="13"/>
    <x v="425"/>
    <x v="0"/>
    <s v="Cendo"/>
    <n v="3.99"/>
    <n v="10"/>
    <n v="39.900000000000006"/>
    <s v="aaTosc"/>
    <n v="8.7780000000000005"/>
  </r>
  <r>
    <s v="aa96882"/>
    <x v="4"/>
    <x v="13"/>
    <x v="424"/>
    <x v="0"/>
    <s v="Cendo"/>
    <n v="3.99"/>
    <n v="10"/>
    <n v="39.900000000000006"/>
    <s v="aaTosc"/>
    <n v="8.7780000000000005"/>
  </r>
  <r>
    <s v="aa96883"/>
    <x v="4"/>
    <x v="13"/>
    <x v="425"/>
    <x v="0"/>
    <s v="Cendo"/>
    <n v="3.99"/>
    <n v="10"/>
    <n v="39.900000000000006"/>
    <s v="aaTosc"/>
    <n v="8.7780000000000005"/>
  </r>
  <r>
    <s v="aa96886"/>
    <x v="4"/>
    <x v="13"/>
    <x v="424"/>
    <x v="0"/>
    <s v="Cendo"/>
    <n v="3.99"/>
    <n v="10"/>
    <n v="39.900000000000006"/>
    <s v="aaTosc"/>
    <n v="8.7780000000000005"/>
  </r>
  <r>
    <s v="aa96887"/>
    <x v="4"/>
    <x v="13"/>
    <x v="425"/>
    <x v="0"/>
    <s v="Cendo"/>
    <n v="3.99"/>
    <n v="10"/>
    <n v="39.900000000000006"/>
    <s v="aaTosc"/>
    <n v="8.7780000000000005"/>
  </r>
  <r>
    <s v="aa96890"/>
    <x v="4"/>
    <x v="13"/>
    <x v="424"/>
    <x v="0"/>
    <s v="Cendo"/>
    <n v="3.99"/>
    <n v="10"/>
    <n v="39.900000000000006"/>
    <s v="aaTosc"/>
    <n v="8.7780000000000005"/>
  </r>
  <r>
    <s v="aa96891"/>
    <x v="4"/>
    <x v="13"/>
    <x v="425"/>
    <x v="0"/>
    <s v="Cendo"/>
    <n v="3.99"/>
    <n v="10"/>
    <n v="39.900000000000006"/>
    <s v="aaTosc"/>
    <n v="8.7780000000000005"/>
  </r>
  <r>
    <s v="aa96894"/>
    <x v="4"/>
    <x v="13"/>
    <x v="424"/>
    <x v="0"/>
    <s v="Cendo"/>
    <n v="3.99"/>
    <n v="10"/>
    <n v="39.900000000000006"/>
    <s v="aaTosc"/>
    <n v="8.7780000000000005"/>
  </r>
  <r>
    <s v="aa96895"/>
    <x v="4"/>
    <x v="13"/>
    <x v="425"/>
    <x v="0"/>
    <s v="Cendo"/>
    <n v="3.99"/>
    <n v="10"/>
    <n v="39.900000000000006"/>
    <s v="aaTosc"/>
    <n v="8.7780000000000005"/>
  </r>
  <r>
    <s v="aa96898"/>
    <x v="4"/>
    <x v="13"/>
    <x v="424"/>
    <x v="0"/>
    <s v="Cendo"/>
    <n v="3.99"/>
    <n v="10"/>
    <n v="39.900000000000006"/>
    <s v="aaTosc"/>
    <n v="8.7780000000000005"/>
  </r>
  <r>
    <s v="aa96899"/>
    <x v="4"/>
    <x v="13"/>
    <x v="425"/>
    <x v="0"/>
    <s v="Cendo"/>
    <n v="3.99"/>
    <n v="10"/>
    <n v="39.900000000000006"/>
    <s v="aaTosc"/>
    <n v="8.7780000000000005"/>
  </r>
  <r>
    <s v="aa96902"/>
    <x v="4"/>
    <x v="13"/>
    <x v="424"/>
    <x v="0"/>
    <s v="Cendo"/>
    <n v="3.99"/>
    <n v="10"/>
    <n v="39.900000000000006"/>
    <s v="aaTosc"/>
    <n v="8.7780000000000005"/>
  </r>
  <r>
    <s v="aa96903"/>
    <x v="4"/>
    <x v="13"/>
    <x v="425"/>
    <x v="0"/>
    <s v="Cendo"/>
    <n v="3.99"/>
    <n v="10"/>
    <n v="39.900000000000006"/>
    <s v="aaTosc"/>
    <n v="8.7780000000000005"/>
  </r>
  <r>
    <s v="aa96906"/>
    <x v="4"/>
    <x v="13"/>
    <x v="424"/>
    <x v="0"/>
    <s v="Cendo"/>
    <n v="3.99"/>
    <n v="10"/>
    <n v="39.900000000000006"/>
    <s v="aaTosc"/>
    <n v="8.7780000000000005"/>
  </r>
  <r>
    <s v="aa96907"/>
    <x v="4"/>
    <x v="13"/>
    <x v="425"/>
    <x v="0"/>
    <s v="Cendo"/>
    <n v="3.99"/>
    <n v="10"/>
    <n v="39.900000000000006"/>
    <s v="aaTosc"/>
    <n v="8.7780000000000005"/>
  </r>
  <r>
    <s v="aa96910"/>
    <x v="4"/>
    <x v="13"/>
    <x v="424"/>
    <x v="0"/>
    <s v="Cendo"/>
    <n v="3.99"/>
    <n v="10"/>
    <n v="39.900000000000006"/>
    <s v="aaTosc"/>
    <n v="8.7780000000000005"/>
  </r>
  <r>
    <s v="aa96911"/>
    <x v="4"/>
    <x v="13"/>
    <x v="425"/>
    <x v="0"/>
    <s v="Cendo"/>
    <n v="3.99"/>
    <n v="10"/>
    <n v="39.900000000000006"/>
    <s v="aaTosc"/>
    <n v="8.7780000000000005"/>
  </r>
  <r>
    <s v="aa96914"/>
    <x v="4"/>
    <x v="13"/>
    <x v="424"/>
    <x v="0"/>
    <s v="Cendo"/>
    <n v="3.99"/>
    <n v="10"/>
    <n v="39.900000000000006"/>
    <s v="aaTosc"/>
    <n v="8.7780000000000005"/>
  </r>
  <r>
    <s v="aa96915"/>
    <x v="4"/>
    <x v="13"/>
    <x v="425"/>
    <x v="0"/>
    <s v="Cendo"/>
    <n v="3.99"/>
    <n v="10"/>
    <n v="39.900000000000006"/>
    <s v="aaTosc"/>
    <n v="8.7780000000000005"/>
  </r>
  <r>
    <s v="aa96918"/>
    <x v="4"/>
    <x v="13"/>
    <x v="424"/>
    <x v="0"/>
    <s v="Cendo"/>
    <n v="3.99"/>
    <n v="10"/>
    <n v="39.900000000000006"/>
    <s v="aaTosc"/>
    <n v="8.7780000000000005"/>
  </r>
  <r>
    <s v="aa96919"/>
    <x v="4"/>
    <x v="13"/>
    <x v="425"/>
    <x v="0"/>
    <s v="Cendo"/>
    <n v="3.99"/>
    <n v="10"/>
    <n v="39.900000000000006"/>
    <s v="aaTosc"/>
    <n v="8.7780000000000005"/>
  </r>
  <r>
    <s v="aa96922"/>
    <x v="4"/>
    <x v="13"/>
    <x v="424"/>
    <x v="0"/>
    <s v="Cendo"/>
    <n v="3.99"/>
    <n v="10"/>
    <n v="39.900000000000006"/>
    <s v="aaTosc"/>
    <n v="8.7780000000000005"/>
  </r>
  <r>
    <s v="aa96923"/>
    <x v="4"/>
    <x v="13"/>
    <x v="425"/>
    <x v="0"/>
    <s v="Cendo"/>
    <n v="3.99"/>
    <n v="10"/>
    <n v="39.900000000000006"/>
    <s v="aaTosc"/>
    <n v="8.7780000000000005"/>
  </r>
  <r>
    <s v="aa96926"/>
    <x v="4"/>
    <x v="13"/>
    <x v="424"/>
    <x v="0"/>
    <s v="Cendo"/>
    <n v="3.99"/>
    <n v="10"/>
    <n v="39.900000000000006"/>
    <s v="aaTosc"/>
    <n v="8.7780000000000005"/>
  </r>
  <r>
    <s v="aa96927"/>
    <x v="4"/>
    <x v="13"/>
    <x v="425"/>
    <x v="0"/>
    <s v="Cendo"/>
    <n v="3.99"/>
    <n v="10"/>
    <n v="39.900000000000006"/>
    <s v="aaTosc"/>
    <n v="8.7780000000000005"/>
  </r>
  <r>
    <s v="aa96930"/>
    <x v="4"/>
    <x v="13"/>
    <x v="424"/>
    <x v="0"/>
    <s v="Cendo"/>
    <n v="3.99"/>
    <n v="10"/>
    <n v="39.900000000000006"/>
    <s v="aaTosc"/>
    <n v="8.7780000000000005"/>
  </r>
  <r>
    <s v="aa96931"/>
    <x v="4"/>
    <x v="13"/>
    <x v="425"/>
    <x v="0"/>
    <s v="Cendo"/>
    <n v="3.99"/>
    <n v="10"/>
    <n v="39.900000000000006"/>
    <s v="aaTosc"/>
    <n v="8.7780000000000005"/>
  </r>
  <r>
    <s v="aa96934"/>
    <x v="4"/>
    <x v="13"/>
    <x v="424"/>
    <x v="0"/>
    <s v="Cendo"/>
    <n v="3.99"/>
    <n v="10"/>
    <n v="39.900000000000006"/>
    <s v="aaTosc"/>
    <n v="8.7780000000000005"/>
  </r>
  <r>
    <s v="aa96935"/>
    <x v="4"/>
    <x v="13"/>
    <x v="425"/>
    <x v="0"/>
    <s v="Cendo"/>
    <n v="3.99"/>
    <n v="10"/>
    <n v="39.900000000000006"/>
    <s v="aaTosc"/>
    <n v="8.7780000000000005"/>
  </r>
  <r>
    <s v="aa96938"/>
    <x v="4"/>
    <x v="13"/>
    <x v="424"/>
    <x v="0"/>
    <s v="Cendo"/>
    <n v="3.99"/>
    <n v="10"/>
    <n v="39.900000000000006"/>
    <s v="aaTosc"/>
    <n v="8.7780000000000005"/>
  </r>
  <r>
    <s v="aa96939"/>
    <x v="4"/>
    <x v="13"/>
    <x v="425"/>
    <x v="0"/>
    <s v="Cendo"/>
    <n v="3.99"/>
    <n v="10"/>
    <n v="39.900000000000006"/>
    <s v="aaTosc"/>
    <n v="8.7780000000000005"/>
  </r>
  <r>
    <s v="aa96942"/>
    <x v="4"/>
    <x v="13"/>
    <x v="424"/>
    <x v="0"/>
    <s v="Cendo"/>
    <n v="3.99"/>
    <n v="10"/>
    <n v="39.900000000000006"/>
    <s v="aaTosc"/>
    <n v="8.7780000000000005"/>
  </r>
  <r>
    <s v="aa96943"/>
    <x v="4"/>
    <x v="13"/>
    <x v="425"/>
    <x v="0"/>
    <s v="Cendo"/>
    <n v="3.99"/>
    <n v="10"/>
    <n v="39.900000000000006"/>
    <s v="aaTosc"/>
    <n v="8.7780000000000005"/>
  </r>
  <r>
    <s v="aa96946"/>
    <x v="4"/>
    <x v="13"/>
    <x v="424"/>
    <x v="0"/>
    <s v="Cendo"/>
    <n v="3.99"/>
    <n v="10"/>
    <n v="39.900000000000006"/>
    <s v="aaTosc"/>
    <n v="8.7780000000000005"/>
  </r>
  <r>
    <s v="aa96947"/>
    <x v="4"/>
    <x v="13"/>
    <x v="425"/>
    <x v="0"/>
    <s v="Cendo"/>
    <n v="3.99"/>
    <n v="10"/>
    <n v="39.900000000000006"/>
    <s v="aaTosc"/>
    <n v="8.7780000000000005"/>
  </r>
  <r>
    <s v="aa96950"/>
    <x v="4"/>
    <x v="13"/>
    <x v="424"/>
    <x v="0"/>
    <s v="Cendo"/>
    <n v="3.99"/>
    <n v="10"/>
    <n v="39.900000000000006"/>
    <s v="aaTosc"/>
    <n v="8.7780000000000005"/>
  </r>
  <r>
    <s v="aa96951"/>
    <x v="4"/>
    <x v="13"/>
    <x v="425"/>
    <x v="0"/>
    <s v="Cendo"/>
    <n v="3.99"/>
    <n v="10"/>
    <n v="39.900000000000006"/>
    <s v="aaTosc"/>
    <n v="8.7780000000000005"/>
  </r>
  <r>
    <s v="aa96954"/>
    <x v="4"/>
    <x v="13"/>
    <x v="424"/>
    <x v="0"/>
    <s v="Cendo"/>
    <n v="3.99"/>
    <n v="10"/>
    <n v="39.900000000000006"/>
    <s v="aaTosc"/>
    <n v="8.7780000000000005"/>
  </r>
  <r>
    <s v="aa96955"/>
    <x v="4"/>
    <x v="13"/>
    <x v="425"/>
    <x v="0"/>
    <s v="Cendo"/>
    <n v="3.99"/>
    <n v="10"/>
    <n v="39.900000000000006"/>
    <s v="aaTosc"/>
    <n v="8.7780000000000005"/>
  </r>
  <r>
    <s v="aa96958"/>
    <x v="4"/>
    <x v="13"/>
    <x v="424"/>
    <x v="0"/>
    <s v="Cendo"/>
    <n v="3.99"/>
    <n v="10"/>
    <n v="39.900000000000006"/>
    <s v="aaTosc"/>
    <n v="8.7780000000000005"/>
  </r>
  <r>
    <s v="aa96959"/>
    <x v="4"/>
    <x v="13"/>
    <x v="425"/>
    <x v="0"/>
    <s v="Cendo"/>
    <n v="3.99"/>
    <n v="10"/>
    <n v="39.900000000000006"/>
    <s v="aaTosc"/>
    <n v="8.7780000000000005"/>
  </r>
  <r>
    <s v="aa96962"/>
    <x v="4"/>
    <x v="13"/>
    <x v="424"/>
    <x v="0"/>
    <s v="Cendo"/>
    <n v="3.99"/>
    <n v="10"/>
    <n v="39.900000000000006"/>
    <s v="aaTosc"/>
    <n v="8.7780000000000005"/>
  </r>
  <r>
    <s v="aa96963"/>
    <x v="4"/>
    <x v="13"/>
    <x v="425"/>
    <x v="0"/>
    <s v="Cendo"/>
    <n v="3.99"/>
    <n v="10"/>
    <n v="39.900000000000006"/>
    <s v="aaTosc"/>
    <n v="8.7780000000000005"/>
  </r>
  <r>
    <s v="aa96966"/>
    <x v="4"/>
    <x v="13"/>
    <x v="424"/>
    <x v="0"/>
    <s v="Cendo"/>
    <n v="3.99"/>
    <n v="10"/>
    <n v="39.900000000000006"/>
    <s v="aaTosc"/>
    <n v="8.7780000000000005"/>
  </r>
  <r>
    <s v="aa96967"/>
    <x v="4"/>
    <x v="13"/>
    <x v="425"/>
    <x v="0"/>
    <s v="Cendo"/>
    <n v="3.99"/>
    <n v="10"/>
    <n v="39.900000000000006"/>
    <s v="aaTosc"/>
    <n v="8.7780000000000005"/>
  </r>
  <r>
    <s v="aa96970"/>
    <x v="4"/>
    <x v="13"/>
    <x v="424"/>
    <x v="0"/>
    <s v="Cendo"/>
    <n v="3.99"/>
    <n v="10"/>
    <n v="39.900000000000006"/>
    <s v="aaTosc"/>
    <n v="8.7780000000000005"/>
  </r>
  <r>
    <s v="aa96971"/>
    <x v="4"/>
    <x v="13"/>
    <x v="425"/>
    <x v="0"/>
    <s v="Cendo"/>
    <n v="3.99"/>
    <n v="10"/>
    <n v="39.900000000000006"/>
    <s v="aaTosc"/>
    <n v="8.7780000000000005"/>
  </r>
  <r>
    <s v="aa96974"/>
    <x v="4"/>
    <x v="13"/>
    <x v="424"/>
    <x v="0"/>
    <s v="Cendo"/>
    <n v="3.99"/>
    <n v="10"/>
    <n v="39.900000000000006"/>
    <s v="aaTosc"/>
    <n v="8.7780000000000005"/>
  </r>
  <r>
    <s v="aa96975"/>
    <x v="4"/>
    <x v="13"/>
    <x v="425"/>
    <x v="0"/>
    <s v="Cendo"/>
    <n v="3.99"/>
    <n v="10"/>
    <n v="39.900000000000006"/>
    <s v="aaTosc"/>
    <n v="8.7780000000000005"/>
  </r>
  <r>
    <s v="aa96978"/>
    <x v="4"/>
    <x v="13"/>
    <x v="424"/>
    <x v="0"/>
    <s v="Cendo"/>
    <n v="3.99"/>
    <n v="10"/>
    <n v="39.900000000000006"/>
    <s v="aaTosc"/>
    <n v="8.7780000000000005"/>
  </r>
  <r>
    <s v="aa96979"/>
    <x v="4"/>
    <x v="13"/>
    <x v="425"/>
    <x v="0"/>
    <s v="Cendo"/>
    <n v="3.99"/>
    <n v="10"/>
    <n v="39.900000000000006"/>
    <s v="aaTosc"/>
    <n v="8.7780000000000005"/>
  </r>
  <r>
    <s v="aa96982"/>
    <x v="4"/>
    <x v="13"/>
    <x v="424"/>
    <x v="0"/>
    <s v="Cendo"/>
    <n v="3.99"/>
    <n v="10"/>
    <n v="39.900000000000006"/>
    <s v="aaTosc"/>
    <n v="8.7780000000000005"/>
  </r>
  <r>
    <s v="aa96983"/>
    <x v="4"/>
    <x v="13"/>
    <x v="425"/>
    <x v="0"/>
    <s v="Cendo"/>
    <n v="3.99"/>
    <n v="10"/>
    <n v="39.900000000000006"/>
    <s v="aaTosc"/>
    <n v="8.7780000000000005"/>
  </r>
  <r>
    <s v="aa96986"/>
    <x v="4"/>
    <x v="13"/>
    <x v="424"/>
    <x v="0"/>
    <s v="Cendo"/>
    <n v="3.99"/>
    <n v="10"/>
    <n v="39.900000000000006"/>
    <s v="aaTosc"/>
    <n v="8.7780000000000005"/>
  </r>
  <r>
    <s v="aa96987"/>
    <x v="4"/>
    <x v="13"/>
    <x v="425"/>
    <x v="0"/>
    <s v="Cendo"/>
    <n v="3.99"/>
    <n v="10"/>
    <n v="39.900000000000006"/>
    <s v="aaTosc"/>
    <n v="8.7780000000000005"/>
  </r>
  <r>
    <s v="aa96990"/>
    <x v="4"/>
    <x v="13"/>
    <x v="424"/>
    <x v="0"/>
    <s v="Cendo"/>
    <n v="3.99"/>
    <n v="10"/>
    <n v="39.900000000000006"/>
    <s v="aaTosc"/>
    <n v="8.7780000000000005"/>
  </r>
  <r>
    <s v="aa96991"/>
    <x v="4"/>
    <x v="13"/>
    <x v="425"/>
    <x v="0"/>
    <s v="Cendo"/>
    <n v="3.99"/>
    <n v="10"/>
    <n v="39.900000000000006"/>
    <s v="aaTosc"/>
    <n v="8.7780000000000005"/>
  </r>
  <r>
    <s v="aa96994"/>
    <x v="4"/>
    <x v="13"/>
    <x v="424"/>
    <x v="0"/>
    <s v="Cendo"/>
    <n v="3.99"/>
    <n v="10"/>
    <n v="39.900000000000006"/>
    <s v="aaTosc"/>
    <n v="8.7780000000000005"/>
  </r>
  <r>
    <s v="aa96995"/>
    <x v="4"/>
    <x v="13"/>
    <x v="425"/>
    <x v="0"/>
    <s v="Cendo"/>
    <n v="3.99"/>
    <n v="10"/>
    <n v="39.900000000000006"/>
    <s v="aaTosc"/>
    <n v="8.7780000000000005"/>
  </r>
  <r>
    <s v="aa96998"/>
    <x v="4"/>
    <x v="13"/>
    <x v="424"/>
    <x v="0"/>
    <s v="Cendo"/>
    <n v="3.99"/>
    <n v="10"/>
    <n v="39.900000000000006"/>
    <s v="aaTosc"/>
    <n v="8.7780000000000005"/>
  </r>
  <r>
    <s v="aa96999"/>
    <x v="4"/>
    <x v="13"/>
    <x v="425"/>
    <x v="0"/>
    <s v="Cendo"/>
    <n v="3.99"/>
    <n v="10"/>
    <n v="39.900000000000006"/>
    <s v="aaTosc"/>
    <n v="8.7780000000000005"/>
  </r>
  <r>
    <s v="aa97002"/>
    <x v="4"/>
    <x v="13"/>
    <x v="424"/>
    <x v="0"/>
    <s v="Cendo"/>
    <n v="3.99"/>
    <n v="10"/>
    <n v="39.900000000000006"/>
    <s v="aaTosc"/>
    <n v="8.7780000000000005"/>
  </r>
  <r>
    <s v="aa97003"/>
    <x v="4"/>
    <x v="13"/>
    <x v="425"/>
    <x v="0"/>
    <s v="Cendo"/>
    <n v="3.99"/>
    <n v="10"/>
    <n v="39.900000000000006"/>
    <s v="aaTosc"/>
    <n v="8.7780000000000005"/>
  </r>
  <r>
    <s v="aa97006"/>
    <x v="4"/>
    <x v="13"/>
    <x v="424"/>
    <x v="0"/>
    <s v="Cendo"/>
    <n v="3.99"/>
    <n v="10"/>
    <n v="39.900000000000006"/>
    <s v="aaTosc"/>
    <n v="8.7780000000000005"/>
  </r>
  <r>
    <s v="aa97007"/>
    <x v="4"/>
    <x v="13"/>
    <x v="425"/>
    <x v="0"/>
    <s v="Cendo"/>
    <n v="3.99"/>
    <n v="10"/>
    <n v="39.900000000000006"/>
    <s v="aaTosc"/>
    <n v="8.7780000000000005"/>
  </r>
  <r>
    <s v="aa97010"/>
    <x v="4"/>
    <x v="13"/>
    <x v="424"/>
    <x v="0"/>
    <s v="Cendo"/>
    <n v="3.99"/>
    <n v="10"/>
    <n v="39.900000000000006"/>
    <s v="aaTosc"/>
    <n v="8.7780000000000005"/>
  </r>
  <r>
    <s v="aa97011"/>
    <x v="4"/>
    <x v="13"/>
    <x v="425"/>
    <x v="0"/>
    <s v="Cendo"/>
    <n v="3.99"/>
    <n v="10"/>
    <n v="39.900000000000006"/>
    <s v="aaTosc"/>
    <n v="8.7780000000000005"/>
  </r>
  <r>
    <s v="aa97014"/>
    <x v="4"/>
    <x v="13"/>
    <x v="424"/>
    <x v="0"/>
    <s v="Cendo"/>
    <n v="3.99"/>
    <n v="10"/>
    <n v="39.900000000000006"/>
    <s v="aaTosc"/>
    <n v="8.7780000000000005"/>
  </r>
  <r>
    <s v="aa97015"/>
    <x v="4"/>
    <x v="13"/>
    <x v="425"/>
    <x v="0"/>
    <s v="Cendo"/>
    <n v="3.99"/>
    <n v="10"/>
    <n v="39.900000000000006"/>
    <s v="aaTosc"/>
    <n v="8.7780000000000005"/>
  </r>
  <r>
    <s v="aa97018"/>
    <x v="4"/>
    <x v="13"/>
    <x v="424"/>
    <x v="0"/>
    <s v="Cendo"/>
    <n v="3.99"/>
    <n v="10"/>
    <n v="39.900000000000006"/>
    <s v="aaTosc"/>
    <n v="8.7780000000000005"/>
  </r>
  <r>
    <s v="aa97019"/>
    <x v="4"/>
    <x v="13"/>
    <x v="425"/>
    <x v="0"/>
    <s v="Cendo"/>
    <n v="3.99"/>
    <n v="10"/>
    <n v="39.900000000000006"/>
    <s v="aaTosc"/>
    <n v="8.7780000000000005"/>
  </r>
  <r>
    <s v="aa97022"/>
    <x v="4"/>
    <x v="13"/>
    <x v="424"/>
    <x v="0"/>
    <s v="Cendo"/>
    <n v="3.99"/>
    <n v="10"/>
    <n v="39.900000000000006"/>
    <s v="aaTosc"/>
    <n v="8.7780000000000005"/>
  </r>
  <r>
    <s v="aa97023"/>
    <x v="4"/>
    <x v="13"/>
    <x v="425"/>
    <x v="0"/>
    <s v="Cendo"/>
    <n v="3.99"/>
    <n v="10"/>
    <n v="39.900000000000006"/>
    <s v="aaTosc"/>
    <n v="8.7780000000000005"/>
  </r>
  <r>
    <s v="aa97026"/>
    <x v="4"/>
    <x v="13"/>
    <x v="424"/>
    <x v="0"/>
    <s v="Cendo"/>
    <n v="3.99"/>
    <n v="10"/>
    <n v="39.900000000000006"/>
    <s v="aaTosc"/>
    <n v="8.7780000000000005"/>
  </r>
  <r>
    <s v="aa97027"/>
    <x v="4"/>
    <x v="13"/>
    <x v="425"/>
    <x v="0"/>
    <s v="Cendo"/>
    <n v="3.99"/>
    <n v="10"/>
    <n v="39.900000000000006"/>
    <s v="aaTosc"/>
    <n v="8.7780000000000005"/>
  </r>
  <r>
    <s v="aa97030"/>
    <x v="4"/>
    <x v="13"/>
    <x v="424"/>
    <x v="0"/>
    <s v="Cendo"/>
    <n v="3.99"/>
    <n v="10"/>
    <n v="39.900000000000006"/>
    <s v="aaTosc"/>
    <n v="8.7780000000000005"/>
  </r>
  <r>
    <s v="aa97031"/>
    <x v="4"/>
    <x v="13"/>
    <x v="425"/>
    <x v="0"/>
    <s v="Cendo"/>
    <n v="3.99"/>
    <n v="10"/>
    <n v="39.900000000000006"/>
    <s v="aaTosc"/>
    <n v="8.7780000000000005"/>
  </r>
  <r>
    <s v="aa97034"/>
    <x v="4"/>
    <x v="13"/>
    <x v="424"/>
    <x v="0"/>
    <s v="Cendo"/>
    <n v="3.99"/>
    <n v="10"/>
    <n v="39.900000000000006"/>
    <s v="aaTosc"/>
    <n v="8.7780000000000005"/>
  </r>
  <r>
    <s v="aa97035"/>
    <x v="4"/>
    <x v="13"/>
    <x v="425"/>
    <x v="0"/>
    <s v="Cendo"/>
    <n v="3.99"/>
    <n v="10"/>
    <n v="39.900000000000006"/>
    <s v="aaTosc"/>
    <n v="8.7780000000000005"/>
  </r>
  <r>
    <s v="aa97038"/>
    <x v="4"/>
    <x v="13"/>
    <x v="424"/>
    <x v="0"/>
    <s v="Cendo"/>
    <n v="3.99"/>
    <n v="10"/>
    <n v="39.900000000000006"/>
    <s v="aaTosc"/>
    <n v="8.7780000000000005"/>
  </r>
  <r>
    <s v="aa97039"/>
    <x v="4"/>
    <x v="13"/>
    <x v="425"/>
    <x v="0"/>
    <s v="Cendo"/>
    <n v="3.99"/>
    <n v="10"/>
    <n v="39.900000000000006"/>
    <s v="aaTosc"/>
    <n v="8.7780000000000005"/>
  </r>
  <r>
    <s v="aa97042"/>
    <x v="4"/>
    <x v="13"/>
    <x v="424"/>
    <x v="0"/>
    <s v="Cendo"/>
    <n v="3.99"/>
    <n v="10"/>
    <n v="39.900000000000006"/>
    <s v="aaTosc"/>
    <n v="8.7780000000000005"/>
  </r>
  <r>
    <s v="aa97043"/>
    <x v="4"/>
    <x v="13"/>
    <x v="425"/>
    <x v="0"/>
    <s v="Cendo"/>
    <n v="3.99"/>
    <n v="10"/>
    <n v="39.900000000000006"/>
    <s v="aaTosc"/>
    <n v="8.7780000000000005"/>
  </r>
  <r>
    <s v="aa97046"/>
    <x v="4"/>
    <x v="13"/>
    <x v="424"/>
    <x v="0"/>
    <s v="Cendo"/>
    <n v="3.99"/>
    <n v="10"/>
    <n v="39.900000000000006"/>
    <s v="aaTosc"/>
    <n v="8.7780000000000005"/>
  </r>
  <r>
    <s v="aa97047"/>
    <x v="4"/>
    <x v="13"/>
    <x v="425"/>
    <x v="0"/>
    <s v="Cendo"/>
    <n v="3.99"/>
    <n v="10"/>
    <n v="39.900000000000006"/>
    <s v="aaTosc"/>
    <n v="8.7780000000000005"/>
  </r>
  <r>
    <s v="aa97050"/>
    <x v="4"/>
    <x v="13"/>
    <x v="424"/>
    <x v="0"/>
    <s v="Cendo"/>
    <n v="3.99"/>
    <n v="10"/>
    <n v="39.900000000000006"/>
    <s v="aaTosc"/>
    <n v="8.7780000000000005"/>
  </r>
  <r>
    <s v="aa97051"/>
    <x v="4"/>
    <x v="13"/>
    <x v="425"/>
    <x v="0"/>
    <s v="Cendo"/>
    <n v="3.99"/>
    <n v="10"/>
    <n v="39.900000000000006"/>
    <s v="aaTosc"/>
    <n v="8.7780000000000005"/>
  </r>
  <r>
    <s v="aa97054"/>
    <x v="4"/>
    <x v="13"/>
    <x v="424"/>
    <x v="0"/>
    <s v="Cendo"/>
    <n v="3.99"/>
    <n v="10"/>
    <n v="39.900000000000006"/>
    <s v="aaTosc"/>
    <n v="8.7780000000000005"/>
  </r>
  <r>
    <s v="aa97055"/>
    <x v="4"/>
    <x v="13"/>
    <x v="425"/>
    <x v="0"/>
    <s v="Cendo"/>
    <n v="3.99"/>
    <n v="10"/>
    <n v="39.900000000000006"/>
    <s v="aaTosc"/>
    <n v="8.7780000000000005"/>
  </r>
  <r>
    <s v="aa97058"/>
    <x v="4"/>
    <x v="13"/>
    <x v="424"/>
    <x v="0"/>
    <s v="Cendo"/>
    <n v="3.99"/>
    <n v="10"/>
    <n v="39.900000000000006"/>
    <s v="aaTosc"/>
    <n v="8.7780000000000005"/>
  </r>
  <r>
    <s v="aa97059"/>
    <x v="4"/>
    <x v="13"/>
    <x v="425"/>
    <x v="0"/>
    <s v="Cendo"/>
    <n v="3.99"/>
    <n v="10"/>
    <n v="39.900000000000006"/>
    <s v="aaTosc"/>
    <n v="8.7780000000000005"/>
  </r>
  <r>
    <s v="aa97062"/>
    <x v="4"/>
    <x v="13"/>
    <x v="424"/>
    <x v="0"/>
    <s v="Cendo"/>
    <n v="3.99"/>
    <n v="10"/>
    <n v="39.900000000000006"/>
    <s v="aaTosc"/>
    <n v="8.7780000000000005"/>
  </r>
  <r>
    <s v="aa97063"/>
    <x v="4"/>
    <x v="13"/>
    <x v="425"/>
    <x v="0"/>
    <s v="Cendo"/>
    <n v="3.99"/>
    <n v="10"/>
    <n v="39.900000000000006"/>
    <s v="aaTosc"/>
    <n v="8.7780000000000005"/>
  </r>
  <r>
    <s v="aa97066"/>
    <x v="4"/>
    <x v="13"/>
    <x v="424"/>
    <x v="0"/>
    <s v="Cendo"/>
    <n v="3.99"/>
    <n v="10"/>
    <n v="39.900000000000006"/>
    <s v="aaTosc"/>
    <n v="8.7780000000000005"/>
  </r>
  <r>
    <s v="aa97067"/>
    <x v="4"/>
    <x v="13"/>
    <x v="425"/>
    <x v="0"/>
    <s v="Cendo"/>
    <n v="3.99"/>
    <n v="10"/>
    <n v="39.900000000000006"/>
    <s v="aaTosc"/>
    <n v="8.7780000000000005"/>
  </r>
  <r>
    <s v="aa97070"/>
    <x v="4"/>
    <x v="13"/>
    <x v="424"/>
    <x v="0"/>
    <s v="Cendo"/>
    <n v="3.99"/>
    <n v="10"/>
    <n v="39.900000000000006"/>
    <s v="aaTosc"/>
    <n v="8.7780000000000005"/>
  </r>
  <r>
    <s v="aa97071"/>
    <x v="4"/>
    <x v="13"/>
    <x v="425"/>
    <x v="0"/>
    <s v="Cendo"/>
    <n v="3.99"/>
    <n v="10"/>
    <n v="39.900000000000006"/>
    <s v="aaTosc"/>
    <n v="8.7780000000000005"/>
  </r>
  <r>
    <s v="aa97074"/>
    <x v="4"/>
    <x v="13"/>
    <x v="424"/>
    <x v="0"/>
    <s v="Cendo"/>
    <n v="3.99"/>
    <n v="10"/>
    <n v="39.900000000000006"/>
    <s v="aaTosc"/>
    <n v="8.7780000000000005"/>
  </r>
  <r>
    <s v="aa97075"/>
    <x v="4"/>
    <x v="13"/>
    <x v="425"/>
    <x v="0"/>
    <s v="Cendo"/>
    <n v="3.99"/>
    <n v="10"/>
    <n v="39.900000000000006"/>
    <s v="aaTosc"/>
    <n v="8.7780000000000005"/>
  </r>
  <r>
    <s v="aa97078"/>
    <x v="4"/>
    <x v="13"/>
    <x v="424"/>
    <x v="0"/>
    <s v="Cendo"/>
    <n v="3.99"/>
    <n v="10"/>
    <n v="39.900000000000006"/>
    <s v="aaTosc"/>
    <n v="8.7780000000000005"/>
  </r>
  <r>
    <s v="aa97079"/>
    <x v="4"/>
    <x v="13"/>
    <x v="425"/>
    <x v="0"/>
    <s v="Cendo"/>
    <n v="3.99"/>
    <n v="10"/>
    <n v="39.900000000000006"/>
    <s v="aaTosc"/>
    <n v="8.7780000000000005"/>
  </r>
  <r>
    <s v="aa97082"/>
    <x v="4"/>
    <x v="13"/>
    <x v="424"/>
    <x v="0"/>
    <s v="Cendo"/>
    <n v="3.99"/>
    <n v="10"/>
    <n v="39.900000000000006"/>
    <s v="aaTosc"/>
    <n v="8.7780000000000005"/>
  </r>
  <r>
    <s v="aa97083"/>
    <x v="4"/>
    <x v="13"/>
    <x v="425"/>
    <x v="0"/>
    <s v="Cendo"/>
    <n v="3.99"/>
    <n v="10"/>
    <n v="39.900000000000006"/>
    <s v="aaTosc"/>
    <n v="8.7780000000000005"/>
  </r>
  <r>
    <s v="aa97086"/>
    <x v="4"/>
    <x v="13"/>
    <x v="424"/>
    <x v="0"/>
    <s v="Cendo"/>
    <n v="3.99"/>
    <n v="10"/>
    <n v="39.900000000000006"/>
    <s v="aaTosc"/>
    <n v="8.7780000000000005"/>
  </r>
  <r>
    <s v="aa97087"/>
    <x v="4"/>
    <x v="13"/>
    <x v="425"/>
    <x v="0"/>
    <s v="Cendo"/>
    <n v="3.99"/>
    <n v="10"/>
    <n v="39.900000000000006"/>
    <s v="aaTosc"/>
    <n v="8.7780000000000005"/>
  </r>
  <r>
    <s v="aa97090"/>
    <x v="4"/>
    <x v="13"/>
    <x v="424"/>
    <x v="0"/>
    <s v="Cendo"/>
    <n v="3.99"/>
    <n v="10"/>
    <n v="39.900000000000006"/>
    <s v="aaTosc"/>
    <n v="8.7780000000000005"/>
  </r>
  <r>
    <s v="aa97091"/>
    <x v="4"/>
    <x v="13"/>
    <x v="425"/>
    <x v="0"/>
    <s v="Cendo"/>
    <n v="3.99"/>
    <n v="10"/>
    <n v="39.900000000000006"/>
    <s v="aaTosc"/>
    <n v="8.7780000000000005"/>
  </r>
  <r>
    <s v="aa97094"/>
    <x v="4"/>
    <x v="13"/>
    <x v="424"/>
    <x v="0"/>
    <s v="Cendo"/>
    <n v="3.99"/>
    <n v="10"/>
    <n v="39.900000000000006"/>
    <s v="aaTosc"/>
    <n v="8.7780000000000005"/>
  </r>
  <r>
    <s v="aa97095"/>
    <x v="4"/>
    <x v="13"/>
    <x v="425"/>
    <x v="0"/>
    <s v="Cendo"/>
    <n v="3.99"/>
    <n v="10"/>
    <n v="39.900000000000006"/>
    <s v="aaTosc"/>
    <n v="8.7780000000000005"/>
  </r>
  <r>
    <s v="aa97098"/>
    <x v="4"/>
    <x v="13"/>
    <x v="424"/>
    <x v="0"/>
    <s v="Cendo"/>
    <n v="3.99"/>
    <n v="10"/>
    <n v="39.900000000000006"/>
    <s v="aaTosc"/>
    <n v="8.7780000000000005"/>
  </r>
  <r>
    <s v="aa97099"/>
    <x v="4"/>
    <x v="13"/>
    <x v="425"/>
    <x v="0"/>
    <s v="Cendo"/>
    <n v="3.99"/>
    <n v="10"/>
    <n v="39.900000000000006"/>
    <s v="aaTosc"/>
    <n v="8.7780000000000005"/>
  </r>
  <r>
    <s v="aa97102"/>
    <x v="4"/>
    <x v="13"/>
    <x v="424"/>
    <x v="0"/>
    <s v="Cendo"/>
    <n v="3.99"/>
    <n v="10"/>
    <n v="39.900000000000006"/>
    <s v="aaTosc"/>
    <n v="8.7780000000000005"/>
  </r>
  <r>
    <s v="aa97103"/>
    <x v="4"/>
    <x v="13"/>
    <x v="425"/>
    <x v="0"/>
    <s v="Cendo"/>
    <n v="3.99"/>
    <n v="10"/>
    <n v="39.900000000000006"/>
    <s v="aaTosc"/>
    <n v="8.7780000000000005"/>
  </r>
  <r>
    <s v="aa97106"/>
    <x v="4"/>
    <x v="13"/>
    <x v="424"/>
    <x v="0"/>
    <s v="Cendo"/>
    <n v="3.99"/>
    <n v="10"/>
    <n v="39.900000000000006"/>
    <s v="aaTosc"/>
    <n v="8.7780000000000005"/>
  </r>
  <r>
    <s v="aa97107"/>
    <x v="4"/>
    <x v="13"/>
    <x v="425"/>
    <x v="0"/>
    <s v="Cendo"/>
    <n v="3.99"/>
    <n v="10"/>
    <n v="39.900000000000006"/>
    <s v="aaTosc"/>
    <n v="8.7780000000000005"/>
  </r>
  <r>
    <s v="aa97110"/>
    <x v="4"/>
    <x v="13"/>
    <x v="424"/>
    <x v="0"/>
    <s v="Cendo"/>
    <n v="3.99"/>
    <n v="10"/>
    <n v="39.900000000000006"/>
    <s v="aaTosc"/>
    <n v="8.7780000000000005"/>
  </r>
  <r>
    <s v="aa97111"/>
    <x v="4"/>
    <x v="13"/>
    <x v="425"/>
    <x v="0"/>
    <s v="Cendo"/>
    <n v="3.99"/>
    <n v="10"/>
    <n v="39.900000000000006"/>
    <s v="aaTosc"/>
    <n v="8.7780000000000005"/>
  </r>
  <r>
    <s v="aa97114"/>
    <x v="4"/>
    <x v="13"/>
    <x v="424"/>
    <x v="0"/>
    <s v="Cendo"/>
    <n v="3.99"/>
    <n v="10"/>
    <n v="39.900000000000006"/>
    <s v="aaTosc"/>
    <n v="8.7780000000000005"/>
  </r>
  <r>
    <s v="aa97115"/>
    <x v="4"/>
    <x v="13"/>
    <x v="425"/>
    <x v="0"/>
    <s v="Cendo"/>
    <n v="3.99"/>
    <n v="10"/>
    <n v="39.900000000000006"/>
    <s v="aaTosc"/>
    <n v="8.7780000000000005"/>
  </r>
  <r>
    <s v="aa97118"/>
    <x v="4"/>
    <x v="13"/>
    <x v="424"/>
    <x v="0"/>
    <s v="Cendo"/>
    <n v="3.99"/>
    <n v="10"/>
    <n v="39.900000000000006"/>
    <s v="aaTosc"/>
    <n v="8.7780000000000005"/>
  </r>
  <r>
    <s v="aa97119"/>
    <x v="4"/>
    <x v="13"/>
    <x v="425"/>
    <x v="0"/>
    <s v="Cendo"/>
    <n v="3.99"/>
    <n v="10"/>
    <n v="39.900000000000006"/>
    <s v="aaTosc"/>
    <n v="8.7780000000000005"/>
  </r>
  <r>
    <s v="aa97122"/>
    <x v="4"/>
    <x v="13"/>
    <x v="424"/>
    <x v="0"/>
    <s v="Cendo"/>
    <n v="3.99"/>
    <n v="10"/>
    <n v="39.900000000000006"/>
    <s v="aaTosc"/>
    <n v="8.7780000000000005"/>
  </r>
  <r>
    <s v="aa97123"/>
    <x v="4"/>
    <x v="13"/>
    <x v="425"/>
    <x v="0"/>
    <s v="Cendo"/>
    <n v="3.99"/>
    <n v="10"/>
    <n v="39.900000000000006"/>
    <s v="aaTosc"/>
    <n v="8.7780000000000005"/>
  </r>
  <r>
    <s v="aa97126"/>
    <x v="4"/>
    <x v="13"/>
    <x v="424"/>
    <x v="0"/>
    <s v="Cendo"/>
    <n v="3.99"/>
    <n v="10"/>
    <n v="39.900000000000006"/>
    <s v="aaTosc"/>
    <n v="8.7780000000000005"/>
  </r>
  <r>
    <s v="aa97127"/>
    <x v="4"/>
    <x v="13"/>
    <x v="425"/>
    <x v="0"/>
    <s v="Cendo"/>
    <n v="3.99"/>
    <n v="10"/>
    <n v="39.900000000000006"/>
    <s v="aaTosc"/>
    <n v="8.7780000000000005"/>
  </r>
  <r>
    <s v="aa97130"/>
    <x v="4"/>
    <x v="13"/>
    <x v="424"/>
    <x v="0"/>
    <s v="Cendo"/>
    <n v="3.99"/>
    <n v="10"/>
    <n v="39.900000000000006"/>
    <s v="aaTosc"/>
    <n v="8.7780000000000005"/>
  </r>
  <r>
    <s v="aa97131"/>
    <x v="4"/>
    <x v="13"/>
    <x v="425"/>
    <x v="0"/>
    <s v="Cendo"/>
    <n v="3.99"/>
    <n v="10"/>
    <n v="39.900000000000006"/>
    <s v="aaTosc"/>
    <n v="8.7780000000000005"/>
  </r>
  <r>
    <s v="aa97134"/>
    <x v="4"/>
    <x v="13"/>
    <x v="424"/>
    <x v="0"/>
    <s v="Cendo"/>
    <n v="3.99"/>
    <n v="10"/>
    <n v="39.900000000000006"/>
    <s v="aaTosc"/>
    <n v="8.7780000000000005"/>
  </r>
  <r>
    <s v="aa97135"/>
    <x v="4"/>
    <x v="13"/>
    <x v="425"/>
    <x v="0"/>
    <s v="Cendo"/>
    <n v="3.99"/>
    <n v="10"/>
    <n v="39.900000000000006"/>
    <s v="aaTosc"/>
    <n v="8.7780000000000005"/>
  </r>
  <r>
    <s v="aa97138"/>
    <x v="4"/>
    <x v="13"/>
    <x v="424"/>
    <x v="0"/>
    <s v="Cendo"/>
    <n v="3.99"/>
    <n v="10"/>
    <n v="39.900000000000006"/>
    <s v="aaTosc"/>
    <n v="8.7780000000000005"/>
  </r>
  <r>
    <s v="aa97139"/>
    <x v="4"/>
    <x v="13"/>
    <x v="425"/>
    <x v="0"/>
    <s v="Cendo"/>
    <n v="3.99"/>
    <n v="10"/>
    <n v="39.900000000000006"/>
    <s v="aaTosc"/>
    <n v="8.7780000000000005"/>
  </r>
  <r>
    <s v="aa97142"/>
    <x v="4"/>
    <x v="13"/>
    <x v="424"/>
    <x v="0"/>
    <s v="Cendo"/>
    <n v="3.99"/>
    <n v="10"/>
    <n v="39.900000000000006"/>
    <s v="aaTosc"/>
    <n v="8.7780000000000005"/>
  </r>
  <r>
    <s v="aa97143"/>
    <x v="4"/>
    <x v="13"/>
    <x v="425"/>
    <x v="0"/>
    <s v="Cendo"/>
    <n v="3.99"/>
    <n v="10"/>
    <n v="39.900000000000006"/>
    <s v="aaTosc"/>
    <n v="8.7780000000000005"/>
  </r>
  <r>
    <s v="aa97146"/>
    <x v="4"/>
    <x v="13"/>
    <x v="424"/>
    <x v="0"/>
    <s v="Cendo"/>
    <n v="3.99"/>
    <n v="10"/>
    <n v="39.900000000000006"/>
    <s v="aaTosc"/>
    <n v="8.7780000000000005"/>
  </r>
  <r>
    <s v="aa97147"/>
    <x v="4"/>
    <x v="13"/>
    <x v="425"/>
    <x v="0"/>
    <s v="Cendo"/>
    <n v="3.99"/>
    <n v="10"/>
    <n v="39.900000000000006"/>
    <s v="aaTosc"/>
    <n v="8.7780000000000005"/>
  </r>
  <r>
    <s v="aa97150"/>
    <x v="4"/>
    <x v="13"/>
    <x v="424"/>
    <x v="0"/>
    <s v="Cendo"/>
    <n v="3.99"/>
    <n v="10"/>
    <n v="39.900000000000006"/>
    <s v="aaTosc"/>
    <n v="8.7780000000000005"/>
  </r>
  <r>
    <s v="aa97151"/>
    <x v="4"/>
    <x v="13"/>
    <x v="425"/>
    <x v="0"/>
    <s v="Cendo"/>
    <n v="3.99"/>
    <n v="10"/>
    <n v="39.900000000000006"/>
    <s v="aaTosc"/>
    <n v="8.7780000000000005"/>
  </r>
  <r>
    <s v="aa97154"/>
    <x v="4"/>
    <x v="13"/>
    <x v="424"/>
    <x v="0"/>
    <s v="Cendo"/>
    <n v="3.99"/>
    <n v="10"/>
    <n v="39.900000000000006"/>
    <s v="aaTosc"/>
    <n v="8.7780000000000005"/>
  </r>
  <r>
    <s v="aa97155"/>
    <x v="4"/>
    <x v="13"/>
    <x v="425"/>
    <x v="0"/>
    <s v="Cendo"/>
    <n v="3.99"/>
    <n v="10"/>
    <n v="39.900000000000006"/>
    <s v="aaTosc"/>
    <n v="8.7780000000000005"/>
  </r>
  <r>
    <s v="aa97158"/>
    <x v="4"/>
    <x v="13"/>
    <x v="424"/>
    <x v="0"/>
    <s v="Cendo"/>
    <n v="3.99"/>
    <n v="10"/>
    <n v="39.900000000000006"/>
    <s v="aaTosc"/>
    <n v="8.7780000000000005"/>
  </r>
  <r>
    <s v="aa97159"/>
    <x v="4"/>
    <x v="13"/>
    <x v="425"/>
    <x v="0"/>
    <s v="Cendo"/>
    <n v="3.99"/>
    <n v="10"/>
    <n v="39.900000000000006"/>
    <s v="aaTosc"/>
    <n v="8.7780000000000005"/>
  </r>
  <r>
    <s v="aa97162"/>
    <x v="4"/>
    <x v="13"/>
    <x v="424"/>
    <x v="0"/>
    <s v="Cendo"/>
    <n v="3.99"/>
    <n v="10"/>
    <n v="39.900000000000006"/>
    <s v="aaTosc"/>
    <n v="8.7780000000000005"/>
  </r>
  <r>
    <s v="aa97163"/>
    <x v="4"/>
    <x v="13"/>
    <x v="425"/>
    <x v="0"/>
    <s v="Cendo"/>
    <n v="3.99"/>
    <n v="10"/>
    <n v="39.900000000000006"/>
    <s v="aaTosc"/>
    <n v="8.7780000000000005"/>
  </r>
  <r>
    <s v="aa97166"/>
    <x v="4"/>
    <x v="13"/>
    <x v="424"/>
    <x v="0"/>
    <s v="Cendo"/>
    <n v="3.99"/>
    <n v="10"/>
    <n v="39.900000000000006"/>
    <s v="aaTosc"/>
    <n v="8.7780000000000005"/>
  </r>
  <r>
    <s v="aa97167"/>
    <x v="4"/>
    <x v="13"/>
    <x v="425"/>
    <x v="0"/>
    <s v="Cendo"/>
    <n v="3.99"/>
    <n v="10"/>
    <n v="39.900000000000006"/>
    <s v="aaTosc"/>
    <n v="8.7780000000000005"/>
  </r>
  <r>
    <s v="aa97170"/>
    <x v="4"/>
    <x v="13"/>
    <x v="424"/>
    <x v="0"/>
    <s v="Cendo"/>
    <n v="3.99"/>
    <n v="10"/>
    <n v="39.900000000000006"/>
    <s v="aaTosc"/>
    <n v="8.7780000000000005"/>
  </r>
  <r>
    <s v="aa97171"/>
    <x v="4"/>
    <x v="13"/>
    <x v="425"/>
    <x v="0"/>
    <s v="Cendo"/>
    <n v="3.99"/>
    <n v="10"/>
    <n v="39.900000000000006"/>
    <s v="aaTosc"/>
    <n v="8.7780000000000005"/>
  </r>
  <r>
    <s v="aa97174"/>
    <x v="4"/>
    <x v="13"/>
    <x v="424"/>
    <x v="0"/>
    <s v="Cendo"/>
    <n v="3.99"/>
    <n v="10"/>
    <n v="39.900000000000006"/>
    <s v="aaTosc"/>
    <n v="8.7780000000000005"/>
  </r>
  <r>
    <s v="aa97175"/>
    <x v="4"/>
    <x v="13"/>
    <x v="425"/>
    <x v="0"/>
    <s v="Cendo"/>
    <n v="3.99"/>
    <n v="10"/>
    <n v="39.900000000000006"/>
    <s v="aaTosc"/>
    <n v="8.7780000000000005"/>
  </r>
  <r>
    <s v="aa97178"/>
    <x v="4"/>
    <x v="13"/>
    <x v="424"/>
    <x v="0"/>
    <s v="Cendo"/>
    <n v="3.99"/>
    <n v="10"/>
    <n v="39.900000000000006"/>
    <s v="aaTosc"/>
    <n v="8.7780000000000005"/>
  </r>
  <r>
    <s v="aa97179"/>
    <x v="4"/>
    <x v="13"/>
    <x v="425"/>
    <x v="0"/>
    <s v="Cendo"/>
    <n v="3.99"/>
    <n v="10"/>
    <n v="39.900000000000006"/>
    <s v="aaTosc"/>
    <n v="8.7780000000000005"/>
  </r>
  <r>
    <s v="aa97182"/>
    <x v="4"/>
    <x v="13"/>
    <x v="424"/>
    <x v="0"/>
    <s v="Cendo"/>
    <n v="3.99"/>
    <n v="10"/>
    <n v="39.900000000000006"/>
    <s v="aaTosc"/>
    <n v="8.7780000000000005"/>
  </r>
  <r>
    <s v="aa97183"/>
    <x v="4"/>
    <x v="13"/>
    <x v="425"/>
    <x v="0"/>
    <s v="Cendo"/>
    <n v="3.99"/>
    <n v="10"/>
    <n v="39.900000000000006"/>
    <s v="aaTosc"/>
    <n v="8.7780000000000005"/>
  </r>
  <r>
    <s v="aa97186"/>
    <x v="4"/>
    <x v="13"/>
    <x v="424"/>
    <x v="0"/>
    <s v="Cendo"/>
    <n v="3.99"/>
    <n v="10"/>
    <n v="39.900000000000006"/>
    <s v="aaTosc"/>
    <n v="8.7780000000000005"/>
  </r>
  <r>
    <s v="aa97187"/>
    <x v="4"/>
    <x v="13"/>
    <x v="425"/>
    <x v="0"/>
    <s v="Cendo"/>
    <n v="3.99"/>
    <n v="10"/>
    <n v="39.900000000000006"/>
    <s v="aaTosc"/>
    <n v="8.7780000000000005"/>
  </r>
  <r>
    <s v="aa97190"/>
    <x v="4"/>
    <x v="13"/>
    <x v="424"/>
    <x v="0"/>
    <s v="Cendo"/>
    <n v="3.99"/>
    <n v="10"/>
    <n v="39.900000000000006"/>
    <s v="aaTosc"/>
    <n v="8.7780000000000005"/>
  </r>
  <r>
    <s v="aa97191"/>
    <x v="4"/>
    <x v="13"/>
    <x v="425"/>
    <x v="0"/>
    <s v="Cendo"/>
    <n v="3.99"/>
    <n v="10"/>
    <n v="39.900000000000006"/>
    <s v="aaTosc"/>
    <n v="8.7780000000000005"/>
  </r>
  <r>
    <s v="aa97194"/>
    <x v="4"/>
    <x v="13"/>
    <x v="424"/>
    <x v="0"/>
    <s v="Cendo"/>
    <n v="3.99"/>
    <n v="10"/>
    <n v="39.900000000000006"/>
    <s v="aaTosc"/>
    <n v="8.7780000000000005"/>
  </r>
  <r>
    <s v="aa97195"/>
    <x v="4"/>
    <x v="13"/>
    <x v="425"/>
    <x v="0"/>
    <s v="Cendo"/>
    <n v="3.99"/>
    <n v="10"/>
    <n v="39.900000000000006"/>
    <s v="aaTosc"/>
    <n v="8.7780000000000005"/>
  </r>
  <r>
    <s v="aa97198"/>
    <x v="4"/>
    <x v="13"/>
    <x v="424"/>
    <x v="0"/>
    <s v="Cendo"/>
    <n v="3.99"/>
    <n v="10"/>
    <n v="39.900000000000006"/>
    <s v="aaTosc"/>
    <n v="8.7780000000000005"/>
  </r>
  <r>
    <s v="aa97199"/>
    <x v="4"/>
    <x v="13"/>
    <x v="425"/>
    <x v="0"/>
    <s v="Cendo"/>
    <n v="3.99"/>
    <n v="10"/>
    <n v="39.900000000000006"/>
    <s v="aaTosc"/>
    <n v="8.7780000000000005"/>
  </r>
  <r>
    <s v="aa97202"/>
    <x v="4"/>
    <x v="13"/>
    <x v="424"/>
    <x v="0"/>
    <s v="Cendo"/>
    <n v="3.99"/>
    <n v="10"/>
    <n v="39.900000000000006"/>
    <s v="aaTosc"/>
    <n v="8.7780000000000005"/>
  </r>
  <r>
    <s v="aa97203"/>
    <x v="4"/>
    <x v="13"/>
    <x v="425"/>
    <x v="0"/>
    <s v="Cendo"/>
    <n v="3.99"/>
    <n v="10"/>
    <n v="39.900000000000006"/>
    <s v="aaTosc"/>
    <n v="8.7780000000000005"/>
  </r>
  <r>
    <s v="aa97206"/>
    <x v="4"/>
    <x v="13"/>
    <x v="424"/>
    <x v="0"/>
    <s v="Cendo"/>
    <n v="3.99"/>
    <n v="10"/>
    <n v="39.900000000000006"/>
    <s v="aaTosc"/>
    <n v="8.7780000000000005"/>
  </r>
  <r>
    <s v="aa97207"/>
    <x v="4"/>
    <x v="13"/>
    <x v="425"/>
    <x v="0"/>
    <s v="Cendo"/>
    <n v="3.99"/>
    <n v="10"/>
    <n v="39.900000000000006"/>
    <s v="aaTosc"/>
    <n v="8.7780000000000005"/>
  </r>
  <r>
    <s v="aa97210"/>
    <x v="4"/>
    <x v="13"/>
    <x v="424"/>
    <x v="0"/>
    <s v="Cendo"/>
    <n v="3.99"/>
    <n v="10"/>
    <n v="39.900000000000006"/>
    <s v="aaTosc"/>
    <n v="8.7780000000000005"/>
  </r>
  <r>
    <s v="aa97211"/>
    <x v="4"/>
    <x v="13"/>
    <x v="425"/>
    <x v="0"/>
    <s v="Cendo"/>
    <n v="3.99"/>
    <n v="10"/>
    <n v="39.900000000000006"/>
    <s v="aaTosc"/>
    <n v="8.7780000000000005"/>
  </r>
  <r>
    <s v="aa97214"/>
    <x v="4"/>
    <x v="13"/>
    <x v="424"/>
    <x v="0"/>
    <s v="Cendo"/>
    <n v="3.99"/>
    <n v="10"/>
    <n v="39.900000000000006"/>
    <s v="aaTosc"/>
    <n v="8.7780000000000005"/>
  </r>
  <r>
    <s v="aa97215"/>
    <x v="4"/>
    <x v="13"/>
    <x v="425"/>
    <x v="0"/>
    <s v="Cendo"/>
    <n v="3.99"/>
    <n v="10"/>
    <n v="39.900000000000006"/>
    <s v="aaTosc"/>
    <n v="8.7780000000000005"/>
  </r>
  <r>
    <s v="aa97218"/>
    <x v="4"/>
    <x v="13"/>
    <x v="424"/>
    <x v="0"/>
    <s v="Cendo"/>
    <n v="3.99"/>
    <n v="10"/>
    <n v="39.900000000000006"/>
    <s v="aaTosc"/>
    <n v="8.7780000000000005"/>
  </r>
  <r>
    <s v="aa97219"/>
    <x v="4"/>
    <x v="13"/>
    <x v="425"/>
    <x v="0"/>
    <s v="Cendo"/>
    <n v="3.99"/>
    <n v="10"/>
    <n v="39.900000000000006"/>
    <s v="aaTosc"/>
    <n v="8.7780000000000005"/>
  </r>
  <r>
    <s v="aa97222"/>
    <x v="4"/>
    <x v="13"/>
    <x v="424"/>
    <x v="0"/>
    <s v="Cendo"/>
    <n v="3.99"/>
    <n v="10"/>
    <n v="39.900000000000006"/>
    <s v="aaTosc"/>
    <n v="8.7780000000000005"/>
  </r>
  <r>
    <s v="aa97223"/>
    <x v="4"/>
    <x v="13"/>
    <x v="425"/>
    <x v="0"/>
    <s v="Cendo"/>
    <n v="3.99"/>
    <n v="10"/>
    <n v="39.900000000000006"/>
    <s v="aaTosc"/>
    <n v="8.7780000000000005"/>
  </r>
  <r>
    <s v="aa97226"/>
    <x v="4"/>
    <x v="13"/>
    <x v="424"/>
    <x v="0"/>
    <s v="Cendo"/>
    <n v="3.99"/>
    <n v="10"/>
    <n v="39.900000000000006"/>
    <s v="aaTosc"/>
    <n v="8.7780000000000005"/>
  </r>
  <r>
    <s v="aa97227"/>
    <x v="4"/>
    <x v="13"/>
    <x v="425"/>
    <x v="0"/>
    <s v="Cendo"/>
    <n v="3.99"/>
    <n v="10"/>
    <n v="39.900000000000006"/>
    <s v="aaTosc"/>
    <n v="8.7780000000000005"/>
  </r>
  <r>
    <s v="aa97230"/>
    <x v="4"/>
    <x v="13"/>
    <x v="424"/>
    <x v="0"/>
    <s v="Cendo"/>
    <n v="3.99"/>
    <n v="10"/>
    <n v="39.900000000000006"/>
    <s v="aaTosc"/>
    <n v="8.7780000000000005"/>
  </r>
  <r>
    <s v="aa97231"/>
    <x v="4"/>
    <x v="13"/>
    <x v="425"/>
    <x v="0"/>
    <s v="Cendo"/>
    <n v="3.99"/>
    <n v="10"/>
    <n v="39.900000000000006"/>
    <s v="aaTosc"/>
    <n v="8.7780000000000005"/>
  </r>
  <r>
    <s v="aa97234"/>
    <x v="4"/>
    <x v="13"/>
    <x v="424"/>
    <x v="0"/>
    <s v="Cendo"/>
    <n v="3.99"/>
    <n v="10"/>
    <n v="39.900000000000006"/>
    <s v="aaTosc"/>
    <n v="8.7780000000000005"/>
  </r>
  <r>
    <s v="aa97235"/>
    <x v="4"/>
    <x v="13"/>
    <x v="425"/>
    <x v="0"/>
    <s v="Cendo"/>
    <n v="3.99"/>
    <n v="10"/>
    <n v="39.900000000000006"/>
    <s v="aaTosc"/>
    <n v="8.7780000000000005"/>
  </r>
  <r>
    <s v="aa97238"/>
    <x v="4"/>
    <x v="13"/>
    <x v="424"/>
    <x v="0"/>
    <s v="Cendo"/>
    <n v="3.99"/>
    <n v="10"/>
    <n v="39.900000000000006"/>
    <s v="aaTosc"/>
    <n v="8.7780000000000005"/>
  </r>
  <r>
    <s v="aa97239"/>
    <x v="4"/>
    <x v="13"/>
    <x v="425"/>
    <x v="0"/>
    <s v="Cendo"/>
    <n v="3.99"/>
    <n v="10"/>
    <n v="39.900000000000006"/>
    <s v="aaTosc"/>
    <n v="8.7780000000000005"/>
  </r>
  <r>
    <s v="aa97242"/>
    <x v="4"/>
    <x v="13"/>
    <x v="424"/>
    <x v="0"/>
    <s v="Cendo"/>
    <n v="3.99"/>
    <n v="10"/>
    <n v="39.900000000000006"/>
    <s v="aaTosc"/>
    <n v="8.7780000000000005"/>
  </r>
  <r>
    <s v="aa97243"/>
    <x v="4"/>
    <x v="13"/>
    <x v="425"/>
    <x v="0"/>
    <s v="Cendo"/>
    <n v="3.99"/>
    <n v="10"/>
    <n v="39.900000000000006"/>
    <s v="aaTosc"/>
    <n v="8.7780000000000005"/>
  </r>
  <r>
    <s v="aa97246"/>
    <x v="4"/>
    <x v="13"/>
    <x v="424"/>
    <x v="0"/>
    <s v="Cendo"/>
    <n v="3.99"/>
    <n v="10"/>
    <n v="39.900000000000006"/>
    <s v="aaTosc"/>
    <n v="8.7780000000000005"/>
  </r>
  <r>
    <s v="aa97247"/>
    <x v="4"/>
    <x v="13"/>
    <x v="425"/>
    <x v="0"/>
    <s v="Cendo"/>
    <n v="3.99"/>
    <n v="10"/>
    <n v="39.900000000000006"/>
    <s v="aaTosc"/>
    <n v="8.7780000000000005"/>
  </r>
  <r>
    <s v="aa97250"/>
    <x v="4"/>
    <x v="13"/>
    <x v="424"/>
    <x v="0"/>
    <s v="Cendo"/>
    <n v="3.99"/>
    <n v="10"/>
    <n v="39.900000000000006"/>
    <s v="aaTosc"/>
    <n v="8.7780000000000005"/>
  </r>
  <r>
    <s v="aa97251"/>
    <x v="4"/>
    <x v="13"/>
    <x v="425"/>
    <x v="0"/>
    <s v="Cendo"/>
    <n v="3.99"/>
    <n v="10"/>
    <n v="39.900000000000006"/>
    <s v="aaTosc"/>
    <n v="8.7780000000000005"/>
  </r>
  <r>
    <s v="aa97254"/>
    <x v="4"/>
    <x v="13"/>
    <x v="424"/>
    <x v="0"/>
    <s v="Cendo"/>
    <n v="3.99"/>
    <n v="10"/>
    <n v="39.900000000000006"/>
    <s v="aaTosc"/>
    <n v="8.7780000000000005"/>
  </r>
  <r>
    <s v="aa97255"/>
    <x v="4"/>
    <x v="13"/>
    <x v="425"/>
    <x v="0"/>
    <s v="Cendo"/>
    <n v="3.99"/>
    <n v="10"/>
    <n v="39.900000000000006"/>
    <s v="aaTosc"/>
    <n v="8.7780000000000005"/>
  </r>
  <r>
    <s v="aa97258"/>
    <x v="4"/>
    <x v="13"/>
    <x v="424"/>
    <x v="0"/>
    <s v="Cendo"/>
    <n v="3.99"/>
    <n v="10"/>
    <n v="39.900000000000006"/>
    <s v="aaTosc"/>
    <n v="8.7780000000000005"/>
  </r>
  <r>
    <s v="aa97259"/>
    <x v="4"/>
    <x v="13"/>
    <x v="425"/>
    <x v="0"/>
    <s v="Cendo"/>
    <n v="3.99"/>
    <n v="10"/>
    <n v="39.900000000000006"/>
    <s v="aaTosc"/>
    <n v="8.7780000000000005"/>
  </r>
  <r>
    <s v="aa97262"/>
    <x v="4"/>
    <x v="13"/>
    <x v="424"/>
    <x v="0"/>
    <s v="Cendo"/>
    <n v="3.99"/>
    <n v="10"/>
    <n v="39.900000000000006"/>
    <s v="aaTosc"/>
    <n v="8.7780000000000005"/>
  </r>
  <r>
    <s v="aa97263"/>
    <x v="4"/>
    <x v="13"/>
    <x v="425"/>
    <x v="0"/>
    <s v="Cendo"/>
    <n v="3.99"/>
    <n v="10"/>
    <n v="39.900000000000006"/>
    <s v="aaTosc"/>
    <n v="8.7780000000000005"/>
  </r>
  <r>
    <s v="aa97266"/>
    <x v="4"/>
    <x v="13"/>
    <x v="424"/>
    <x v="0"/>
    <s v="Cendo"/>
    <n v="3.99"/>
    <n v="10"/>
    <n v="39.900000000000006"/>
    <s v="aaTosc"/>
    <n v="8.7780000000000005"/>
  </r>
  <r>
    <s v="aa97267"/>
    <x v="4"/>
    <x v="13"/>
    <x v="425"/>
    <x v="0"/>
    <s v="Cendo"/>
    <n v="3.99"/>
    <n v="10"/>
    <n v="39.900000000000006"/>
    <s v="aaTosc"/>
    <n v="8.7780000000000005"/>
  </r>
  <r>
    <s v="aa97270"/>
    <x v="4"/>
    <x v="13"/>
    <x v="424"/>
    <x v="0"/>
    <s v="Cendo"/>
    <n v="3.99"/>
    <n v="10"/>
    <n v="39.900000000000006"/>
    <s v="aaTosc"/>
    <n v="8.7780000000000005"/>
  </r>
  <r>
    <s v="aa97271"/>
    <x v="4"/>
    <x v="13"/>
    <x v="425"/>
    <x v="0"/>
    <s v="Cendo"/>
    <n v="3.99"/>
    <n v="10"/>
    <n v="39.900000000000006"/>
    <s v="aaTosc"/>
    <n v="8.7780000000000005"/>
  </r>
  <r>
    <s v="aa97274"/>
    <x v="4"/>
    <x v="13"/>
    <x v="424"/>
    <x v="0"/>
    <s v="Cendo"/>
    <n v="3.99"/>
    <n v="10"/>
    <n v="39.900000000000006"/>
    <s v="aaTosc"/>
    <n v="8.7780000000000005"/>
  </r>
  <r>
    <s v="aa97275"/>
    <x v="4"/>
    <x v="13"/>
    <x v="425"/>
    <x v="0"/>
    <s v="Cendo"/>
    <n v="3.99"/>
    <n v="10"/>
    <n v="39.900000000000006"/>
    <s v="aaTosc"/>
    <n v="8.7780000000000005"/>
  </r>
  <r>
    <s v="aa97278"/>
    <x v="4"/>
    <x v="13"/>
    <x v="424"/>
    <x v="0"/>
    <s v="Cendo"/>
    <n v="3.99"/>
    <n v="10"/>
    <n v="39.900000000000006"/>
    <s v="aaTosc"/>
    <n v="8.7780000000000005"/>
  </r>
  <r>
    <s v="aa97279"/>
    <x v="4"/>
    <x v="13"/>
    <x v="425"/>
    <x v="0"/>
    <s v="Cendo"/>
    <n v="3.99"/>
    <n v="10"/>
    <n v="39.900000000000006"/>
    <s v="aaTosc"/>
    <n v="8.7780000000000005"/>
  </r>
  <r>
    <s v="aa97282"/>
    <x v="4"/>
    <x v="13"/>
    <x v="424"/>
    <x v="0"/>
    <s v="Cendo"/>
    <n v="3.99"/>
    <n v="10"/>
    <n v="39.900000000000006"/>
    <s v="aaTosc"/>
    <n v="8.7780000000000005"/>
  </r>
  <r>
    <s v="aa97283"/>
    <x v="4"/>
    <x v="13"/>
    <x v="425"/>
    <x v="0"/>
    <s v="Cendo"/>
    <n v="3.99"/>
    <n v="10"/>
    <n v="39.900000000000006"/>
    <s v="aaTosc"/>
    <n v="8.7780000000000005"/>
  </r>
  <r>
    <s v="aa97286"/>
    <x v="4"/>
    <x v="13"/>
    <x v="424"/>
    <x v="0"/>
    <s v="Cendo"/>
    <n v="3.99"/>
    <n v="10"/>
    <n v="39.900000000000006"/>
    <s v="aaTosc"/>
    <n v="8.7780000000000005"/>
  </r>
  <r>
    <s v="aa97287"/>
    <x v="4"/>
    <x v="13"/>
    <x v="425"/>
    <x v="0"/>
    <s v="Cendo"/>
    <n v="3.99"/>
    <n v="10"/>
    <n v="39.900000000000006"/>
    <s v="aaTosc"/>
    <n v="8.7780000000000005"/>
  </r>
  <r>
    <s v="aa97290"/>
    <x v="4"/>
    <x v="13"/>
    <x v="424"/>
    <x v="0"/>
    <s v="Cendo"/>
    <n v="3.99"/>
    <n v="10"/>
    <n v="39.900000000000006"/>
    <s v="aaTosc"/>
    <n v="8.7780000000000005"/>
  </r>
  <r>
    <s v="aa97291"/>
    <x v="4"/>
    <x v="13"/>
    <x v="425"/>
    <x v="0"/>
    <s v="Cendo"/>
    <n v="3.99"/>
    <n v="10"/>
    <n v="39.900000000000006"/>
    <s v="aaTosc"/>
    <n v="8.7780000000000005"/>
  </r>
  <r>
    <s v="aa97294"/>
    <x v="4"/>
    <x v="13"/>
    <x v="424"/>
    <x v="0"/>
    <s v="Cendo"/>
    <n v="3.99"/>
    <n v="10"/>
    <n v="39.900000000000006"/>
    <s v="aaTosc"/>
    <n v="8.7780000000000005"/>
  </r>
  <r>
    <s v="aa97295"/>
    <x v="4"/>
    <x v="13"/>
    <x v="425"/>
    <x v="0"/>
    <s v="Cendo"/>
    <n v="3.99"/>
    <n v="10"/>
    <n v="39.900000000000006"/>
    <s v="aaTosc"/>
    <n v="8.7780000000000005"/>
  </r>
  <r>
    <s v="aa97298"/>
    <x v="4"/>
    <x v="13"/>
    <x v="424"/>
    <x v="0"/>
    <s v="Cendo"/>
    <n v="3.99"/>
    <n v="10"/>
    <n v="39.900000000000006"/>
    <s v="aaTosc"/>
    <n v="8.7780000000000005"/>
  </r>
  <r>
    <s v="aa97299"/>
    <x v="4"/>
    <x v="13"/>
    <x v="425"/>
    <x v="0"/>
    <s v="Cendo"/>
    <n v="3.99"/>
    <n v="10"/>
    <n v="39.900000000000006"/>
    <s v="aaTosc"/>
    <n v="8.7780000000000005"/>
  </r>
  <r>
    <s v="aa97302"/>
    <x v="4"/>
    <x v="13"/>
    <x v="424"/>
    <x v="0"/>
    <s v="Cendo"/>
    <n v="3.99"/>
    <n v="10"/>
    <n v="39.900000000000006"/>
    <s v="aaTosc"/>
    <n v="8.7780000000000005"/>
  </r>
  <r>
    <s v="aa97303"/>
    <x v="4"/>
    <x v="13"/>
    <x v="425"/>
    <x v="0"/>
    <s v="Cendo"/>
    <n v="3.99"/>
    <n v="10"/>
    <n v="39.900000000000006"/>
    <s v="aaTosc"/>
    <n v="8.7780000000000005"/>
  </r>
  <r>
    <s v="aa97306"/>
    <x v="4"/>
    <x v="13"/>
    <x v="424"/>
    <x v="0"/>
    <s v="Cendo"/>
    <n v="3.99"/>
    <n v="10"/>
    <n v="39.900000000000006"/>
    <s v="aaTosc"/>
    <n v="8.7780000000000005"/>
  </r>
  <r>
    <s v="aa97307"/>
    <x v="4"/>
    <x v="13"/>
    <x v="425"/>
    <x v="0"/>
    <s v="Cendo"/>
    <n v="3.99"/>
    <n v="10"/>
    <n v="39.900000000000006"/>
    <s v="aaTosc"/>
    <n v="8.7780000000000005"/>
  </r>
  <r>
    <s v="aa97310"/>
    <x v="4"/>
    <x v="13"/>
    <x v="424"/>
    <x v="0"/>
    <s v="Cendo"/>
    <n v="3.99"/>
    <n v="10"/>
    <n v="39.900000000000006"/>
    <s v="aaTosc"/>
    <n v="8.7780000000000005"/>
  </r>
  <r>
    <s v="aa97311"/>
    <x v="4"/>
    <x v="13"/>
    <x v="425"/>
    <x v="0"/>
    <s v="Cendo"/>
    <n v="3.99"/>
    <n v="10"/>
    <n v="39.900000000000006"/>
    <s v="aaTosc"/>
    <n v="8.7780000000000005"/>
  </r>
  <r>
    <s v="aa97314"/>
    <x v="4"/>
    <x v="13"/>
    <x v="424"/>
    <x v="0"/>
    <s v="Cendo"/>
    <n v="3.99"/>
    <n v="10"/>
    <n v="39.900000000000006"/>
    <s v="aaTosc"/>
    <n v="8.7780000000000005"/>
  </r>
  <r>
    <s v="aa97315"/>
    <x v="4"/>
    <x v="13"/>
    <x v="425"/>
    <x v="0"/>
    <s v="Cendo"/>
    <n v="3.99"/>
    <n v="10"/>
    <n v="39.900000000000006"/>
    <s v="aaTosc"/>
    <n v="8.7780000000000005"/>
  </r>
  <r>
    <s v="aa97318"/>
    <x v="4"/>
    <x v="13"/>
    <x v="424"/>
    <x v="0"/>
    <s v="Cendo"/>
    <n v="3.99"/>
    <n v="10"/>
    <n v="39.900000000000006"/>
    <s v="aaTosc"/>
    <n v="8.7780000000000005"/>
  </r>
  <r>
    <s v="aa97319"/>
    <x v="4"/>
    <x v="13"/>
    <x v="425"/>
    <x v="0"/>
    <s v="Cendo"/>
    <n v="3.99"/>
    <n v="10"/>
    <n v="39.900000000000006"/>
    <s v="aaTosc"/>
    <n v="8.7780000000000005"/>
  </r>
  <r>
    <s v="aa97322"/>
    <x v="4"/>
    <x v="13"/>
    <x v="424"/>
    <x v="0"/>
    <s v="Cendo"/>
    <n v="3.99"/>
    <n v="10"/>
    <n v="39.900000000000006"/>
    <s v="aaTosc"/>
    <n v="8.7780000000000005"/>
  </r>
  <r>
    <s v="aa97323"/>
    <x v="4"/>
    <x v="13"/>
    <x v="425"/>
    <x v="0"/>
    <s v="Cendo"/>
    <n v="3.99"/>
    <n v="10"/>
    <n v="39.900000000000006"/>
    <s v="aaTosc"/>
    <n v="8.7780000000000005"/>
  </r>
  <r>
    <s v="aa97326"/>
    <x v="4"/>
    <x v="13"/>
    <x v="424"/>
    <x v="0"/>
    <s v="Cendo"/>
    <n v="3.99"/>
    <n v="10"/>
    <n v="39.900000000000006"/>
    <s v="aaTosc"/>
    <n v="8.7780000000000005"/>
  </r>
  <r>
    <s v="aa97327"/>
    <x v="4"/>
    <x v="13"/>
    <x v="425"/>
    <x v="0"/>
    <s v="Cendo"/>
    <n v="3.99"/>
    <n v="10"/>
    <n v="39.900000000000006"/>
    <s v="aaTosc"/>
    <n v="8.7780000000000005"/>
  </r>
  <r>
    <s v="aa97330"/>
    <x v="4"/>
    <x v="13"/>
    <x v="424"/>
    <x v="0"/>
    <s v="Cendo"/>
    <n v="3.99"/>
    <n v="10"/>
    <n v="39.900000000000006"/>
    <s v="aaTosc"/>
    <n v="8.7780000000000005"/>
  </r>
  <r>
    <s v="aa97331"/>
    <x v="4"/>
    <x v="13"/>
    <x v="425"/>
    <x v="0"/>
    <s v="Cendo"/>
    <n v="3.99"/>
    <n v="10"/>
    <n v="39.900000000000006"/>
    <s v="aaTosc"/>
    <n v="8.7780000000000005"/>
  </r>
  <r>
    <s v="aa97334"/>
    <x v="4"/>
    <x v="13"/>
    <x v="424"/>
    <x v="0"/>
    <s v="Cendo"/>
    <n v="3.99"/>
    <n v="10"/>
    <n v="39.900000000000006"/>
    <s v="aaTosc"/>
    <n v="8.7780000000000005"/>
  </r>
  <r>
    <s v="aa97335"/>
    <x v="4"/>
    <x v="13"/>
    <x v="425"/>
    <x v="0"/>
    <s v="Cendo"/>
    <n v="3.99"/>
    <n v="10"/>
    <n v="39.900000000000006"/>
    <s v="aaTosc"/>
    <n v="8.7780000000000005"/>
  </r>
  <r>
    <s v="aa97338"/>
    <x v="4"/>
    <x v="13"/>
    <x v="424"/>
    <x v="0"/>
    <s v="Cendo"/>
    <n v="3.99"/>
    <n v="10"/>
    <n v="39.900000000000006"/>
    <s v="aaTosc"/>
    <n v="8.7780000000000005"/>
  </r>
  <r>
    <s v="aa97339"/>
    <x v="4"/>
    <x v="13"/>
    <x v="425"/>
    <x v="0"/>
    <s v="Cendo"/>
    <n v="3.99"/>
    <n v="10"/>
    <n v="39.900000000000006"/>
    <s v="aaTosc"/>
    <n v="8.7780000000000005"/>
  </r>
  <r>
    <s v="aa97342"/>
    <x v="4"/>
    <x v="13"/>
    <x v="424"/>
    <x v="0"/>
    <s v="Cendo"/>
    <n v="3.99"/>
    <n v="10"/>
    <n v="39.900000000000006"/>
    <s v="aaTosc"/>
    <n v="8.7780000000000005"/>
  </r>
  <r>
    <s v="aa97343"/>
    <x v="4"/>
    <x v="13"/>
    <x v="425"/>
    <x v="0"/>
    <s v="Cendo"/>
    <n v="3.99"/>
    <n v="10"/>
    <n v="39.900000000000006"/>
    <s v="aaTosc"/>
    <n v="8.7780000000000005"/>
  </r>
  <r>
    <s v="aa97346"/>
    <x v="4"/>
    <x v="13"/>
    <x v="424"/>
    <x v="0"/>
    <s v="Cendo"/>
    <n v="3.99"/>
    <n v="10"/>
    <n v="39.900000000000006"/>
    <s v="aaTosc"/>
    <n v="8.7780000000000005"/>
  </r>
  <r>
    <s v="aa97347"/>
    <x v="4"/>
    <x v="13"/>
    <x v="425"/>
    <x v="0"/>
    <s v="Cendo"/>
    <n v="3.99"/>
    <n v="10"/>
    <n v="39.900000000000006"/>
    <s v="aaTosc"/>
    <n v="8.7780000000000005"/>
  </r>
  <r>
    <s v="aa97350"/>
    <x v="4"/>
    <x v="13"/>
    <x v="424"/>
    <x v="0"/>
    <s v="Cendo"/>
    <n v="3.99"/>
    <n v="10"/>
    <n v="39.900000000000006"/>
    <s v="aaTosc"/>
    <n v="8.7780000000000005"/>
  </r>
  <r>
    <s v="aa97351"/>
    <x v="4"/>
    <x v="13"/>
    <x v="425"/>
    <x v="0"/>
    <s v="Cendo"/>
    <n v="3.99"/>
    <n v="10"/>
    <n v="39.900000000000006"/>
    <s v="aaTosc"/>
    <n v="8.7780000000000005"/>
  </r>
  <r>
    <s v="aa97354"/>
    <x v="4"/>
    <x v="13"/>
    <x v="424"/>
    <x v="0"/>
    <s v="Cendo"/>
    <n v="3.99"/>
    <n v="10"/>
    <n v="39.900000000000006"/>
    <s v="aaTosc"/>
    <n v="8.7780000000000005"/>
  </r>
  <r>
    <s v="aa97355"/>
    <x v="4"/>
    <x v="13"/>
    <x v="425"/>
    <x v="0"/>
    <s v="Cendo"/>
    <n v="3.99"/>
    <n v="10"/>
    <n v="39.900000000000006"/>
    <s v="aaTosc"/>
    <n v="8.7780000000000005"/>
  </r>
  <r>
    <s v="aa97358"/>
    <x v="4"/>
    <x v="13"/>
    <x v="424"/>
    <x v="0"/>
    <s v="Cendo"/>
    <n v="3.99"/>
    <n v="10"/>
    <n v="39.900000000000006"/>
    <s v="aaTosc"/>
    <n v="8.7780000000000005"/>
  </r>
  <r>
    <s v="aa97359"/>
    <x v="4"/>
    <x v="13"/>
    <x v="425"/>
    <x v="0"/>
    <s v="Cendo"/>
    <n v="3.99"/>
    <n v="10"/>
    <n v="39.900000000000006"/>
    <s v="aaTosc"/>
    <n v="8.7780000000000005"/>
  </r>
  <r>
    <s v="aa97362"/>
    <x v="4"/>
    <x v="13"/>
    <x v="424"/>
    <x v="0"/>
    <s v="Cendo"/>
    <n v="3.99"/>
    <n v="10"/>
    <n v="39.900000000000006"/>
    <s v="aaTosc"/>
    <n v="8.7780000000000005"/>
  </r>
  <r>
    <s v="aa97363"/>
    <x v="4"/>
    <x v="13"/>
    <x v="425"/>
    <x v="0"/>
    <s v="Cendo"/>
    <n v="3.99"/>
    <n v="10"/>
    <n v="39.900000000000006"/>
    <s v="aaTosc"/>
    <n v="8.7780000000000005"/>
  </r>
  <r>
    <s v="aa97366"/>
    <x v="4"/>
    <x v="13"/>
    <x v="424"/>
    <x v="0"/>
    <s v="Cendo"/>
    <n v="3.99"/>
    <n v="10"/>
    <n v="39.900000000000006"/>
    <s v="aaTosc"/>
    <n v="8.7780000000000005"/>
  </r>
  <r>
    <s v="aa97367"/>
    <x v="4"/>
    <x v="13"/>
    <x v="425"/>
    <x v="0"/>
    <s v="Cendo"/>
    <n v="3.99"/>
    <n v="10"/>
    <n v="39.900000000000006"/>
    <s v="aaTosc"/>
    <n v="8.7780000000000005"/>
  </r>
  <r>
    <s v="aa97370"/>
    <x v="4"/>
    <x v="13"/>
    <x v="424"/>
    <x v="0"/>
    <s v="Cendo"/>
    <n v="3.99"/>
    <n v="10"/>
    <n v="39.900000000000006"/>
    <s v="aaTosc"/>
    <n v="8.7780000000000005"/>
  </r>
  <r>
    <s v="aa97371"/>
    <x v="4"/>
    <x v="13"/>
    <x v="425"/>
    <x v="0"/>
    <s v="Cendo"/>
    <n v="3.99"/>
    <n v="10"/>
    <n v="39.900000000000006"/>
    <s v="aaTosc"/>
    <n v="8.7780000000000005"/>
  </r>
  <r>
    <s v="aa97374"/>
    <x v="4"/>
    <x v="13"/>
    <x v="424"/>
    <x v="0"/>
    <s v="Cendo"/>
    <n v="3.99"/>
    <n v="10"/>
    <n v="39.900000000000006"/>
    <s v="aaTosc"/>
    <n v="8.7780000000000005"/>
  </r>
  <r>
    <s v="aa97375"/>
    <x v="4"/>
    <x v="13"/>
    <x v="425"/>
    <x v="0"/>
    <s v="Cendo"/>
    <n v="3.99"/>
    <n v="10"/>
    <n v="39.900000000000006"/>
    <s v="aaTosc"/>
    <n v="8.7780000000000005"/>
  </r>
  <r>
    <s v="aa97378"/>
    <x v="4"/>
    <x v="13"/>
    <x v="424"/>
    <x v="0"/>
    <s v="Cendo"/>
    <n v="3.99"/>
    <n v="10"/>
    <n v="39.900000000000006"/>
    <s v="aaTosc"/>
    <n v="8.7780000000000005"/>
  </r>
  <r>
    <s v="aa97379"/>
    <x v="4"/>
    <x v="13"/>
    <x v="425"/>
    <x v="0"/>
    <s v="Cendo"/>
    <n v="3.99"/>
    <n v="10"/>
    <n v="39.900000000000006"/>
    <s v="aaTosc"/>
    <n v="8.7780000000000005"/>
  </r>
  <r>
    <s v="aa97382"/>
    <x v="4"/>
    <x v="13"/>
    <x v="424"/>
    <x v="0"/>
    <s v="Cendo"/>
    <n v="3.99"/>
    <n v="10"/>
    <n v="39.900000000000006"/>
    <s v="aaTosc"/>
    <n v="8.7780000000000005"/>
  </r>
  <r>
    <s v="aa97383"/>
    <x v="4"/>
    <x v="13"/>
    <x v="425"/>
    <x v="0"/>
    <s v="Cendo"/>
    <n v="3.99"/>
    <n v="10"/>
    <n v="39.900000000000006"/>
    <s v="aaTosc"/>
    <n v="8.7780000000000005"/>
  </r>
  <r>
    <s v="aa97386"/>
    <x v="4"/>
    <x v="13"/>
    <x v="424"/>
    <x v="0"/>
    <s v="Cendo"/>
    <n v="3.99"/>
    <n v="10"/>
    <n v="39.900000000000006"/>
    <s v="aaTosc"/>
    <n v="8.7780000000000005"/>
  </r>
  <r>
    <s v="aa97387"/>
    <x v="4"/>
    <x v="13"/>
    <x v="425"/>
    <x v="0"/>
    <s v="Cendo"/>
    <n v="3.99"/>
    <n v="10"/>
    <n v="39.900000000000006"/>
    <s v="aaTosc"/>
    <n v="8.7780000000000005"/>
  </r>
  <r>
    <s v="aa97390"/>
    <x v="4"/>
    <x v="13"/>
    <x v="424"/>
    <x v="0"/>
    <s v="Cendo"/>
    <n v="3.99"/>
    <n v="10"/>
    <n v="39.900000000000006"/>
    <s v="aaTosc"/>
    <n v="8.7780000000000005"/>
  </r>
  <r>
    <s v="aa97391"/>
    <x v="4"/>
    <x v="13"/>
    <x v="425"/>
    <x v="0"/>
    <s v="Cendo"/>
    <n v="3.99"/>
    <n v="10"/>
    <n v="39.900000000000006"/>
    <s v="aaTosc"/>
    <n v="8.7780000000000005"/>
  </r>
  <r>
    <s v="aa97394"/>
    <x v="4"/>
    <x v="13"/>
    <x v="424"/>
    <x v="0"/>
    <s v="Cendo"/>
    <n v="3.99"/>
    <n v="10"/>
    <n v="39.900000000000006"/>
    <s v="aaTosc"/>
    <n v="8.7780000000000005"/>
  </r>
  <r>
    <s v="aa97395"/>
    <x v="4"/>
    <x v="13"/>
    <x v="425"/>
    <x v="0"/>
    <s v="Cendo"/>
    <n v="3.99"/>
    <n v="10"/>
    <n v="39.900000000000006"/>
    <s v="aaTosc"/>
    <n v="8.7780000000000005"/>
  </r>
  <r>
    <s v="aa97398"/>
    <x v="4"/>
    <x v="13"/>
    <x v="424"/>
    <x v="0"/>
    <s v="Cendo"/>
    <n v="3.99"/>
    <n v="10"/>
    <n v="39.900000000000006"/>
    <s v="aaTosc"/>
    <n v="8.7780000000000005"/>
  </r>
  <r>
    <s v="aa97399"/>
    <x v="4"/>
    <x v="13"/>
    <x v="425"/>
    <x v="0"/>
    <s v="Cendo"/>
    <n v="3.99"/>
    <n v="10"/>
    <n v="39.900000000000006"/>
    <s v="aaTosc"/>
    <n v="8.7780000000000005"/>
  </r>
  <r>
    <s v="aa97402"/>
    <x v="4"/>
    <x v="13"/>
    <x v="424"/>
    <x v="0"/>
    <s v="Cendo"/>
    <n v="3.99"/>
    <n v="10"/>
    <n v="39.900000000000006"/>
    <s v="aaTosc"/>
    <n v="8.7780000000000005"/>
  </r>
  <r>
    <s v="aa97403"/>
    <x v="4"/>
    <x v="13"/>
    <x v="425"/>
    <x v="0"/>
    <s v="Cendo"/>
    <n v="3.99"/>
    <n v="10"/>
    <n v="39.900000000000006"/>
    <s v="aaTosc"/>
    <n v="8.7780000000000005"/>
  </r>
  <r>
    <s v="aa97406"/>
    <x v="4"/>
    <x v="13"/>
    <x v="424"/>
    <x v="0"/>
    <s v="Cendo"/>
    <n v="3.99"/>
    <n v="10"/>
    <n v="39.900000000000006"/>
    <s v="aaTosc"/>
    <n v="8.7780000000000005"/>
  </r>
  <r>
    <s v="aa97407"/>
    <x v="4"/>
    <x v="13"/>
    <x v="425"/>
    <x v="0"/>
    <s v="Cendo"/>
    <n v="3.99"/>
    <n v="10"/>
    <n v="39.900000000000006"/>
    <s v="aaTosc"/>
    <n v="8.7780000000000005"/>
  </r>
  <r>
    <s v="aa97410"/>
    <x v="4"/>
    <x v="13"/>
    <x v="424"/>
    <x v="0"/>
    <s v="Cendo"/>
    <n v="3.99"/>
    <n v="10"/>
    <n v="39.900000000000006"/>
    <s v="aaTosc"/>
    <n v="8.7780000000000005"/>
  </r>
  <r>
    <s v="aa97411"/>
    <x v="4"/>
    <x v="13"/>
    <x v="425"/>
    <x v="0"/>
    <s v="Cendo"/>
    <n v="3.99"/>
    <n v="10"/>
    <n v="39.900000000000006"/>
    <s v="aaTosc"/>
    <n v="8.7780000000000005"/>
  </r>
  <r>
    <s v="aa97414"/>
    <x v="4"/>
    <x v="13"/>
    <x v="424"/>
    <x v="0"/>
    <s v="Cendo"/>
    <n v="3.99"/>
    <n v="10"/>
    <n v="39.900000000000006"/>
    <s v="aaTosc"/>
    <n v="8.7780000000000005"/>
  </r>
  <r>
    <s v="aa97415"/>
    <x v="4"/>
    <x v="13"/>
    <x v="425"/>
    <x v="0"/>
    <s v="Cendo"/>
    <n v="3.99"/>
    <n v="10"/>
    <n v="39.900000000000006"/>
    <s v="aaTosc"/>
    <n v="8.7780000000000005"/>
  </r>
  <r>
    <s v="aa97418"/>
    <x v="4"/>
    <x v="13"/>
    <x v="424"/>
    <x v="0"/>
    <s v="Cendo"/>
    <n v="3.99"/>
    <n v="10"/>
    <n v="39.900000000000006"/>
    <s v="aaTosc"/>
    <n v="8.7780000000000005"/>
  </r>
  <r>
    <s v="aa97419"/>
    <x v="4"/>
    <x v="13"/>
    <x v="425"/>
    <x v="0"/>
    <s v="Cendo"/>
    <n v="3.99"/>
    <n v="10"/>
    <n v="39.900000000000006"/>
    <s v="aaTosc"/>
    <n v="8.7780000000000005"/>
  </r>
  <r>
    <s v="aa97422"/>
    <x v="4"/>
    <x v="13"/>
    <x v="424"/>
    <x v="0"/>
    <s v="Cendo"/>
    <n v="3.99"/>
    <n v="10"/>
    <n v="39.900000000000006"/>
    <s v="aaTosc"/>
    <n v="8.7780000000000005"/>
  </r>
  <r>
    <s v="aa97423"/>
    <x v="4"/>
    <x v="13"/>
    <x v="425"/>
    <x v="0"/>
    <s v="Cendo"/>
    <n v="3.99"/>
    <n v="10"/>
    <n v="39.900000000000006"/>
    <s v="aaTosc"/>
    <n v="8.7780000000000005"/>
  </r>
  <r>
    <s v="aa97426"/>
    <x v="4"/>
    <x v="13"/>
    <x v="424"/>
    <x v="0"/>
    <s v="Cendo"/>
    <n v="3.99"/>
    <n v="10"/>
    <n v="39.900000000000006"/>
    <s v="aaTosc"/>
    <n v="8.7780000000000005"/>
  </r>
  <r>
    <s v="aa97427"/>
    <x v="4"/>
    <x v="13"/>
    <x v="425"/>
    <x v="0"/>
    <s v="Cendo"/>
    <n v="3.99"/>
    <n v="10"/>
    <n v="39.900000000000006"/>
    <s v="aaTosc"/>
    <n v="8.7780000000000005"/>
  </r>
  <r>
    <s v="aa97430"/>
    <x v="4"/>
    <x v="13"/>
    <x v="424"/>
    <x v="0"/>
    <s v="Cendo"/>
    <n v="3.99"/>
    <n v="10"/>
    <n v="39.900000000000006"/>
    <s v="aaTosc"/>
    <n v="8.7780000000000005"/>
  </r>
  <r>
    <s v="aa97431"/>
    <x v="4"/>
    <x v="13"/>
    <x v="425"/>
    <x v="0"/>
    <s v="Cendo"/>
    <n v="3.99"/>
    <n v="10"/>
    <n v="39.900000000000006"/>
    <s v="aaTosc"/>
    <n v="8.7780000000000005"/>
  </r>
  <r>
    <s v="aa97434"/>
    <x v="4"/>
    <x v="13"/>
    <x v="424"/>
    <x v="0"/>
    <s v="Cendo"/>
    <n v="3.99"/>
    <n v="10"/>
    <n v="39.900000000000006"/>
    <s v="aaTosc"/>
    <n v="8.7780000000000005"/>
  </r>
  <r>
    <s v="aa97435"/>
    <x v="4"/>
    <x v="13"/>
    <x v="425"/>
    <x v="0"/>
    <s v="Cendo"/>
    <n v="3.99"/>
    <n v="10"/>
    <n v="39.900000000000006"/>
    <s v="aaTosc"/>
    <n v="8.7780000000000005"/>
  </r>
  <r>
    <s v="aa97438"/>
    <x v="4"/>
    <x v="13"/>
    <x v="424"/>
    <x v="0"/>
    <s v="Cendo"/>
    <n v="3.99"/>
    <n v="10"/>
    <n v="39.900000000000006"/>
    <s v="aaTosc"/>
    <n v="8.7780000000000005"/>
  </r>
  <r>
    <s v="aa97439"/>
    <x v="4"/>
    <x v="13"/>
    <x v="425"/>
    <x v="0"/>
    <s v="Cendo"/>
    <n v="3.99"/>
    <n v="10"/>
    <n v="39.900000000000006"/>
    <s v="aaTosc"/>
    <n v="8.7780000000000005"/>
  </r>
  <r>
    <s v="aa97442"/>
    <x v="4"/>
    <x v="13"/>
    <x v="424"/>
    <x v="0"/>
    <s v="Cendo"/>
    <n v="3.99"/>
    <n v="10"/>
    <n v="39.900000000000006"/>
    <s v="aaTosc"/>
    <n v="8.7780000000000005"/>
  </r>
  <r>
    <s v="aa97443"/>
    <x v="4"/>
    <x v="13"/>
    <x v="425"/>
    <x v="0"/>
    <s v="Cendo"/>
    <n v="3.99"/>
    <n v="10"/>
    <n v="39.900000000000006"/>
    <s v="aaTosc"/>
    <n v="8.7780000000000005"/>
  </r>
  <r>
    <s v="aa97446"/>
    <x v="4"/>
    <x v="13"/>
    <x v="424"/>
    <x v="0"/>
    <s v="Cendo"/>
    <n v="3.99"/>
    <n v="10"/>
    <n v="39.900000000000006"/>
    <s v="aaTosc"/>
    <n v="8.7780000000000005"/>
  </r>
  <r>
    <s v="aa97447"/>
    <x v="4"/>
    <x v="13"/>
    <x v="425"/>
    <x v="0"/>
    <s v="Cendo"/>
    <n v="3.99"/>
    <n v="10"/>
    <n v="39.900000000000006"/>
    <s v="aaTosc"/>
    <n v="8.7780000000000005"/>
  </r>
  <r>
    <s v="aa97450"/>
    <x v="4"/>
    <x v="13"/>
    <x v="424"/>
    <x v="0"/>
    <s v="Cendo"/>
    <n v="3.99"/>
    <n v="10"/>
    <n v="39.900000000000006"/>
    <s v="aaTosc"/>
    <n v="8.7780000000000005"/>
  </r>
  <r>
    <s v="aa97451"/>
    <x v="4"/>
    <x v="13"/>
    <x v="425"/>
    <x v="0"/>
    <s v="Cendo"/>
    <n v="3.99"/>
    <n v="10"/>
    <n v="39.900000000000006"/>
    <s v="aaTosc"/>
    <n v="8.7780000000000005"/>
  </r>
  <r>
    <s v="aa97454"/>
    <x v="4"/>
    <x v="13"/>
    <x v="424"/>
    <x v="0"/>
    <s v="Cendo"/>
    <n v="3.99"/>
    <n v="10"/>
    <n v="39.900000000000006"/>
    <s v="aaTosc"/>
    <n v="8.7780000000000005"/>
  </r>
  <r>
    <s v="aa97455"/>
    <x v="4"/>
    <x v="13"/>
    <x v="425"/>
    <x v="0"/>
    <s v="Cendo"/>
    <n v="3.99"/>
    <n v="10"/>
    <n v="39.900000000000006"/>
    <s v="aaTosc"/>
    <n v="8.7780000000000005"/>
  </r>
  <r>
    <s v="aa97458"/>
    <x v="4"/>
    <x v="13"/>
    <x v="424"/>
    <x v="0"/>
    <s v="Cendo"/>
    <n v="3.99"/>
    <n v="10"/>
    <n v="39.900000000000006"/>
    <s v="aaTosc"/>
    <n v="8.7780000000000005"/>
  </r>
  <r>
    <s v="aa97459"/>
    <x v="4"/>
    <x v="13"/>
    <x v="425"/>
    <x v="0"/>
    <s v="Cendo"/>
    <n v="3.99"/>
    <n v="10"/>
    <n v="39.900000000000006"/>
    <s v="aaTosc"/>
    <n v="8.7780000000000005"/>
  </r>
  <r>
    <s v="aa97462"/>
    <x v="4"/>
    <x v="13"/>
    <x v="424"/>
    <x v="0"/>
    <s v="Cendo"/>
    <n v="3.99"/>
    <n v="10"/>
    <n v="39.900000000000006"/>
    <s v="aaTosc"/>
    <n v="8.7780000000000005"/>
  </r>
  <r>
    <s v="aa97463"/>
    <x v="4"/>
    <x v="13"/>
    <x v="425"/>
    <x v="0"/>
    <s v="Cendo"/>
    <n v="3.99"/>
    <n v="10"/>
    <n v="39.900000000000006"/>
    <s v="aaTosc"/>
    <n v="8.7780000000000005"/>
  </r>
  <r>
    <s v="aa176"/>
    <x v="4"/>
    <x v="0"/>
    <x v="160"/>
    <x v="0"/>
    <s v="Blacky"/>
    <n v="4"/>
    <n v="10"/>
    <n v="40"/>
    <s v="aaAbru"/>
    <n v="8.8000000000000007"/>
  </r>
  <r>
    <s v="aa177"/>
    <x v="4"/>
    <x v="0"/>
    <x v="9"/>
    <x v="0"/>
    <s v="Blacky"/>
    <n v="4"/>
    <n v="10"/>
    <n v="40"/>
    <s v="aaAbru"/>
    <n v="8.8000000000000007"/>
  </r>
  <r>
    <s v="aa179"/>
    <x v="4"/>
    <x v="0"/>
    <x v="160"/>
    <x v="0"/>
    <s v="Blacky"/>
    <n v="4"/>
    <n v="10"/>
    <n v="40"/>
    <s v="aaAbru"/>
    <n v="8.8000000000000007"/>
  </r>
  <r>
    <s v="aa180"/>
    <x v="4"/>
    <x v="0"/>
    <x v="9"/>
    <x v="0"/>
    <s v="Blacky"/>
    <n v="4"/>
    <n v="10"/>
    <n v="40"/>
    <s v="aaAbru"/>
    <n v="8.8000000000000007"/>
  </r>
  <r>
    <s v="aa182"/>
    <x v="4"/>
    <x v="0"/>
    <x v="160"/>
    <x v="0"/>
    <s v="Blacky"/>
    <n v="4"/>
    <n v="10"/>
    <n v="40"/>
    <s v="aaAbru"/>
    <n v="8.8000000000000007"/>
  </r>
  <r>
    <s v="aa183"/>
    <x v="4"/>
    <x v="0"/>
    <x v="9"/>
    <x v="0"/>
    <s v="Blacky"/>
    <n v="4"/>
    <n v="10"/>
    <n v="40"/>
    <s v="aaAbru"/>
    <n v="8.8000000000000007"/>
  </r>
  <r>
    <s v="aa185"/>
    <x v="4"/>
    <x v="0"/>
    <x v="160"/>
    <x v="0"/>
    <s v="Blacky"/>
    <n v="4"/>
    <n v="10"/>
    <n v="40"/>
    <s v="aaAbru"/>
    <n v="8.8000000000000007"/>
  </r>
  <r>
    <s v="aa186"/>
    <x v="4"/>
    <x v="0"/>
    <x v="9"/>
    <x v="0"/>
    <s v="Blacky"/>
    <n v="4"/>
    <n v="10"/>
    <n v="40"/>
    <s v="aaAbru"/>
    <n v="8.8000000000000007"/>
  </r>
  <r>
    <s v="aa188"/>
    <x v="4"/>
    <x v="0"/>
    <x v="160"/>
    <x v="0"/>
    <s v="Blacky"/>
    <n v="4"/>
    <n v="10"/>
    <n v="40"/>
    <s v="aaAbru"/>
    <n v="8.8000000000000007"/>
  </r>
  <r>
    <s v="aa189"/>
    <x v="4"/>
    <x v="0"/>
    <x v="9"/>
    <x v="0"/>
    <s v="Blacky"/>
    <n v="4"/>
    <n v="10"/>
    <n v="40"/>
    <s v="aaAbru"/>
    <n v="8.8000000000000007"/>
  </r>
  <r>
    <s v="aa191"/>
    <x v="4"/>
    <x v="0"/>
    <x v="160"/>
    <x v="0"/>
    <s v="Blacky"/>
    <n v="4"/>
    <n v="10"/>
    <n v="40"/>
    <s v="aaAbru"/>
    <n v="8.8000000000000007"/>
  </r>
  <r>
    <s v="aa192"/>
    <x v="4"/>
    <x v="0"/>
    <x v="9"/>
    <x v="0"/>
    <s v="Blacky"/>
    <n v="4"/>
    <n v="10"/>
    <n v="40"/>
    <s v="aaAbru"/>
    <n v="8.8000000000000007"/>
  </r>
  <r>
    <s v="aa194"/>
    <x v="4"/>
    <x v="0"/>
    <x v="160"/>
    <x v="0"/>
    <s v="Blacky"/>
    <n v="4"/>
    <n v="10"/>
    <n v="40"/>
    <s v="aaAbru"/>
    <n v="8.8000000000000007"/>
  </r>
  <r>
    <s v="aa195"/>
    <x v="4"/>
    <x v="0"/>
    <x v="9"/>
    <x v="0"/>
    <s v="Blacky"/>
    <n v="4"/>
    <n v="10"/>
    <n v="40"/>
    <s v="aaAbru"/>
    <n v="8.8000000000000007"/>
  </r>
  <r>
    <s v="aa197"/>
    <x v="4"/>
    <x v="0"/>
    <x v="160"/>
    <x v="0"/>
    <s v="Blacky"/>
    <n v="4"/>
    <n v="10"/>
    <n v="40"/>
    <s v="aaAbru"/>
    <n v="8.8000000000000007"/>
  </r>
  <r>
    <s v="aa198"/>
    <x v="4"/>
    <x v="0"/>
    <x v="9"/>
    <x v="0"/>
    <s v="Blacky"/>
    <n v="4"/>
    <n v="10"/>
    <n v="40"/>
    <s v="aaAbru"/>
    <n v="8.8000000000000007"/>
  </r>
  <r>
    <s v="aa200"/>
    <x v="4"/>
    <x v="0"/>
    <x v="160"/>
    <x v="0"/>
    <s v="Blacky"/>
    <n v="4"/>
    <n v="10"/>
    <n v="40"/>
    <s v="aaAbru"/>
    <n v="8.8000000000000007"/>
  </r>
  <r>
    <s v="aa201"/>
    <x v="4"/>
    <x v="0"/>
    <x v="9"/>
    <x v="0"/>
    <s v="Blacky"/>
    <n v="4"/>
    <n v="10"/>
    <n v="40"/>
    <s v="aaAbru"/>
    <n v="8.8000000000000007"/>
  </r>
  <r>
    <s v="aa203"/>
    <x v="4"/>
    <x v="0"/>
    <x v="160"/>
    <x v="0"/>
    <s v="Blacky"/>
    <n v="4"/>
    <n v="10"/>
    <n v="40"/>
    <s v="aaAbru"/>
    <n v="8.8000000000000007"/>
  </r>
  <r>
    <s v="aa204"/>
    <x v="4"/>
    <x v="0"/>
    <x v="9"/>
    <x v="0"/>
    <s v="Blacky"/>
    <n v="4"/>
    <n v="10"/>
    <n v="40"/>
    <s v="aaAbru"/>
    <n v="8.8000000000000007"/>
  </r>
  <r>
    <s v="aa206"/>
    <x v="4"/>
    <x v="0"/>
    <x v="160"/>
    <x v="0"/>
    <s v="Blacky"/>
    <n v="4"/>
    <n v="10"/>
    <n v="40"/>
    <s v="aaAbru"/>
    <n v="8.8000000000000007"/>
  </r>
  <r>
    <s v="aa207"/>
    <x v="4"/>
    <x v="0"/>
    <x v="9"/>
    <x v="0"/>
    <s v="Blacky"/>
    <n v="4"/>
    <n v="10"/>
    <n v="40"/>
    <s v="aaAbru"/>
    <n v="8.8000000000000007"/>
  </r>
  <r>
    <s v="aa209"/>
    <x v="4"/>
    <x v="0"/>
    <x v="160"/>
    <x v="0"/>
    <s v="Blacky"/>
    <n v="4"/>
    <n v="10"/>
    <n v="40"/>
    <s v="aaAbru"/>
    <n v="8.8000000000000007"/>
  </r>
  <r>
    <s v="aa210"/>
    <x v="4"/>
    <x v="0"/>
    <x v="9"/>
    <x v="0"/>
    <s v="Blacky"/>
    <n v="4"/>
    <n v="10"/>
    <n v="40"/>
    <s v="aaAbru"/>
    <n v="8.8000000000000007"/>
  </r>
  <r>
    <s v="aa212"/>
    <x v="4"/>
    <x v="0"/>
    <x v="160"/>
    <x v="0"/>
    <s v="Blacky"/>
    <n v="4"/>
    <n v="10"/>
    <n v="40"/>
    <s v="aaAbru"/>
    <n v="8.8000000000000007"/>
  </r>
  <r>
    <s v="aa213"/>
    <x v="4"/>
    <x v="0"/>
    <x v="9"/>
    <x v="0"/>
    <s v="Blacky"/>
    <n v="4"/>
    <n v="10"/>
    <n v="40"/>
    <s v="aaAbru"/>
    <n v="8.8000000000000007"/>
  </r>
  <r>
    <s v="aa215"/>
    <x v="4"/>
    <x v="0"/>
    <x v="160"/>
    <x v="0"/>
    <s v="Blacky"/>
    <n v="4"/>
    <n v="10"/>
    <n v="40"/>
    <s v="aaAbru"/>
    <n v="8.8000000000000007"/>
  </r>
  <r>
    <s v="aa216"/>
    <x v="4"/>
    <x v="0"/>
    <x v="9"/>
    <x v="0"/>
    <s v="Blacky"/>
    <n v="4"/>
    <n v="10"/>
    <n v="40"/>
    <s v="aaAbru"/>
    <n v="8.8000000000000007"/>
  </r>
  <r>
    <s v="aa218"/>
    <x v="4"/>
    <x v="0"/>
    <x v="160"/>
    <x v="0"/>
    <s v="Blacky"/>
    <n v="4"/>
    <n v="10"/>
    <n v="40"/>
    <s v="aaAbru"/>
    <n v="8.8000000000000007"/>
  </r>
  <r>
    <s v="aa219"/>
    <x v="4"/>
    <x v="0"/>
    <x v="9"/>
    <x v="0"/>
    <s v="Blacky"/>
    <n v="4"/>
    <n v="10"/>
    <n v="40"/>
    <s v="aaAbru"/>
    <n v="8.8000000000000007"/>
  </r>
  <r>
    <s v="aa221"/>
    <x v="4"/>
    <x v="0"/>
    <x v="160"/>
    <x v="0"/>
    <s v="Blacky"/>
    <n v="4"/>
    <n v="10"/>
    <n v="40"/>
    <s v="aaAbru"/>
    <n v="8.8000000000000007"/>
  </r>
  <r>
    <s v="aa222"/>
    <x v="4"/>
    <x v="0"/>
    <x v="9"/>
    <x v="0"/>
    <s v="Blacky"/>
    <n v="4"/>
    <n v="10"/>
    <n v="40"/>
    <s v="aaAbru"/>
    <n v="8.8000000000000007"/>
  </r>
  <r>
    <s v="aa224"/>
    <x v="4"/>
    <x v="0"/>
    <x v="160"/>
    <x v="0"/>
    <s v="Blacky"/>
    <n v="4"/>
    <n v="10"/>
    <n v="40"/>
    <s v="aaAbru"/>
    <n v="8.8000000000000007"/>
  </r>
  <r>
    <s v="aa225"/>
    <x v="4"/>
    <x v="0"/>
    <x v="9"/>
    <x v="0"/>
    <s v="Blacky"/>
    <n v="4"/>
    <n v="10"/>
    <n v="40"/>
    <s v="aaAbru"/>
    <n v="8.8000000000000007"/>
  </r>
  <r>
    <s v="aa227"/>
    <x v="4"/>
    <x v="0"/>
    <x v="160"/>
    <x v="0"/>
    <s v="Blacky"/>
    <n v="4"/>
    <n v="10"/>
    <n v="40"/>
    <s v="aaAbru"/>
    <n v="8.8000000000000007"/>
  </r>
  <r>
    <s v="aa228"/>
    <x v="4"/>
    <x v="0"/>
    <x v="9"/>
    <x v="0"/>
    <s v="Blacky"/>
    <n v="4"/>
    <n v="10"/>
    <n v="40"/>
    <s v="aaAbru"/>
    <n v="8.8000000000000007"/>
  </r>
  <r>
    <s v="aa230"/>
    <x v="4"/>
    <x v="0"/>
    <x v="160"/>
    <x v="0"/>
    <s v="Blacky"/>
    <n v="4"/>
    <n v="10"/>
    <n v="40"/>
    <s v="aaAbru"/>
    <n v="8.8000000000000007"/>
  </r>
  <r>
    <s v="aa231"/>
    <x v="4"/>
    <x v="0"/>
    <x v="9"/>
    <x v="0"/>
    <s v="Blacky"/>
    <n v="4"/>
    <n v="10"/>
    <n v="40"/>
    <s v="aaAbru"/>
    <n v="8.8000000000000007"/>
  </r>
  <r>
    <s v="aa233"/>
    <x v="4"/>
    <x v="0"/>
    <x v="160"/>
    <x v="0"/>
    <s v="Blacky"/>
    <n v="4"/>
    <n v="10"/>
    <n v="40"/>
    <s v="aaAbru"/>
    <n v="8.8000000000000007"/>
  </r>
  <r>
    <s v="aa234"/>
    <x v="4"/>
    <x v="0"/>
    <x v="9"/>
    <x v="0"/>
    <s v="Blacky"/>
    <n v="4"/>
    <n v="10"/>
    <n v="40"/>
    <s v="aaAbru"/>
    <n v="8.8000000000000007"/>
  </r>
  <r>
    <s v="aa236"/>
    <x v="4"/>
    <x v="0"/>
    <x v="160"/>
    <x v="0"/>
    <s v="Blacky"/>
    <n v="4"/>
    <n v="10"/>
    <n v="40"/>
    <s v="aaAbru"/>
    <n v="8.8000000000000007"/>
  </r>
  <r>
    <s v="aa237"/>
    <x v="4"/>
    <x v="0"/>
    <x v="9"/>
    <x v="0"/>
    <s v="Blacky"/>
    <n v="4"/>
    <n v="10"/>
    <n v="40"/>
    <s v="aaAbru"/>
    <n v="8.8000000000000007"/>
  </r>
  <r>
    <s v="aa239"/>
    <x v="4"/>
    <x v="0"/>
    <x v="160"/>
    <x v="0"/>
    <s v="Blacky"/>
    <n v="4"/>
    <n v="10"/>
    <n v="40"/>
    <s v="aaAbru"/>
    <n v="8.8000000000000007"/>
  </r>
  <r>
    <s v="aa240"/>
    <x v="4"/>
    <x v="0"/>
    <x v="9"/>
    <x v="0"/>
    <s v="Blacky"/>
    <n v="4"/>
    <n v="10"/>
    <n v="40"/>
    <s v="aaAbru"/>
    <n v="8.8000000000000007"/>
  </r>
  <r>
    <s v="aa242"/>
    <x v="4"/>
    <x v="0"/>
    <x v="160"/>
    <x v="0"/>
    <s v="Blacky"/>
    <n v="4"/>
    <n v="10"/>
    <n v="40"/>
    <s v="aaAbru"/>
    <n v="8.8000000000000007"/>
  </r>
  <r>
    <s v="aa243"/>
    <x v="4"/>
    <x v="0"/>
    <x v="9"/>
    <x v="0"/>
    <s v="Blacky"/>
    <n v="4"/>
    <n v="10"/>
    <n v="40"/>
    <s v="aaAbru"/>
    <n v="8.8000000000000007"/>
  </r>
  <r>
    <s v="aa245"/>
    <x v="4"/>
    <x v="0"/>
    <x v="160"/>
    <x v="0"/>
    <s v="Blacky"/>
    <n v="4"/>
    <n v="10"/>
    <n v="40"/>
    <s v="aaAbru"/>
    <n v="8.8000000000000007"/>
  </r>
  <r>
    <s v="aa246"/>
    <x v="4"/>
    <x v="0"/>
    <x v="9"/>
    <x v="0"/>
    <s v="Blacky"/>
    <n v="4"/>
    <n v="10"/>
    <n v="40"/>
    <s v="aaAbru"/>
    <n v="8.8000000000000007"/>
  </r>
  <r>
    <s v="aa248"/>
    <x v="4"/>
    <x v="0"/>
    <x v="160"/>
    <x v="0"/>
    <s v="Blacky"/>
    <n v="4"/>
    <n v="10"/>
    <n v="40"/>
    <s v="aaAbru"/>
    <n v="8.8000000000000007"/>
  </r>
  <r>
    <s v="aa249"/>
    <x v="4"/>
    <x v="0"/>
    <x v="9"/>
    <x v="0"/>
    <s v="Blacky"/>
    <n v="4"/>
    <n v="10"/>
    <n v="40"/>
    <s v="aaAbru"/>
    <n v="8.8000000000000007"/>
  </r>
  <r>
    <s v="aa251"/>
    <x v="4"/>
    <x v="0"/>
    <x v="160"/>
    <x v="0"/>
    <s v="Blacky"/>
    <n v="4"/>
    <n v="10"/>
    <n v="40"/>
    <s v="aaAbru"/>
    <n v="8.8000000000000007"/>
  </r>
  <r>
    <s v="aa252"/>
    <x v="4"/>
    <x v="0"/>
    <x v="9"/>
    <x v="0"/>
    <s v="Blacky"/>
    <n v="4"/>
    <n v="10"/>
    <n v="40"/>
    <s v="aaAbru"/>
    <n v="8.8000000000000007"/>
  </r>
  <r>
    <s v="aa254"/>
    <x v="4"/>
    <x v="0"/>
    <x v="160"/>
    <x v="0"/>
    <s v="Blacky"/>
    <n v="4"/>
    <n v="10"/>
    <n v="40"/>
    <s v="aaAbru"/>
    <n v="8.8000000000000007"/>
  </r>
  <r>
    <s v="aa255"/>
    <x v="4"/>
    <x v="0"/>
    <x v="9"/>
    <x v="0"/>
    <s v="Blacky"/>
    <n v="4"/>
    <n v="10"/>
    <n v="40"/>
    <s v="aaAbru"/>
    <n v="8.8000000000000007"/>
  </r>
  <r>
    <s v="aa257"/>
    <x v="4"/>
    <x v="0"/>
    <x v="160"/>
    <x v="0"/>
    <s v="Blacky"/>
    <n v="4"/>
    <n v="10"/>
    <n v="40"/>
    <s v="aaAbru"/>
    <n v="8.8000000000000007"/>
  </r>
  <r>
    <s v="aa258"/>
    <x v="4"/>
    <x v="0"/>
    <x v="9"/>
    <x v="0"/>
    <s v="Blacky"/>
    <n v="4"/>
    <n v="10"/>
    <n v="40"/>
    <s v="aaAbru"/>
    <n v="8.8000000000000007"/>
  </r>
  <r>
    <s v="aa260"/>
    <x v="4"/>
    <x v="0"/>
    <x v="160"/>
    <x v="0"/>
    <s v="Blacky"/>
    <n v="4"/>
    <n v="10"/>
    <n v="40"/>
    <s v="aaAbru"/>
    <n v="8.8000000000000007"/>
  </r>
  <r>
    <s v="aa261"/>
    <x v="4"/>
    <x v="0"/>
    <x v="9"/>
    <x v="0"/>
    <s v="Blacky"/>
    <n v="4"/>
    <n v="10"/>
    <n v="40"/>
    <s v="aaAbru"/>
    <n v="8.8000000000000007"/>
  </r>
  <r>
    <s v="aa263"/>
    <x v="4"/>
    <x v="0"/>
    <x v="160"/>
    <x v="0"/>
    <s v="Blacky"/>
    <n v="4"/>
    <n v="10"/>
    <n v="40"/>
    <s v="aaAbru"/>
    <n v="8.8000000000000007"/>
  </r>
  <r>
    <s v="aa264"/>
    <x v="4"/>
    <x v="0"/>
    <x v="9"/>
    <x v="0"/>
    <s v="Blacky"/>
    <n v="4"/>
    <n v="10"/>
    <n v="40"/>
    <s v="aaAbru"/>
    <n v="8.8000000000000007"/>
  </r>
  <r>
    <s v="aa266"/>
    <x v="4"/>
    <x v="0"/>
    <x v="160"/>
    <x v="0"/>
    <s v="Blacky"/>
    <n v="4"/>
    <n v="10"/>
    <n v="40"/>
    <s v="aaAbru"/>
    <n v="8.8000000000000007"/>
  </r>
  <r>
    <s v="aa267"/>
    <x v="4"/>
    <x v="0"/>
    <x v="9"/>
    <x v="0"/>
    <s v="Blacky"/>
    <n v="4"/>
    <n v="10"/>
    <n v="40"/>
    <s v="aaAbru"/>
    <n v="8.8000000000000007"/>
  </r>
  <r>
    <s v="aa269"/>
    <x v="4"/>
    <x v="0"/>
    <x v="160"/>
    <x v="0"/>
    <s v="Blacky"/>
    <n v="4"/>
    <n v="10"/>
    <n v="40"/>
    <s v="aaAbru"/>
    <n v="8.8000000000000007"/>
  </r>
  <r>
    <s v="aa270"/>
    <x v="4"/>
    <x v="0"/>
    <x v="9"/>
    <x v="0"/>
    <s v="Blacky"/>
    <n v="4"/>
    <n v="10"/>
    <n v="40"/>
    <s v="aaAbru"/>
    <n v="8.8000000000000007"/>
  </r>
  <r>
    <s v="aa272"/>
    <x v="4"/>
    <x v="0"/>
    <x v="160"/>
    <x v="0"/>
    <s v="Blacky"/>
    <n v="4"/>
    <n v="10"/>
    <n v="40"/>
    <s v="aaAbru"/>
    <n v="8.8000000000000007"/>
  </r>
  <r>
    <s v="aa273"/>
    <x v="4"/>
    <x v="0"/>
    <x v="9"/>
    <x v="0"/>
    <s v="Blacky"/>
    <n v="4"/>
    <n v="10"/>
    <n v="40"/>
    <s v="aaAbru"/>
    <n v="8.8000000000000007"/>
  </r>
  <r>
    <s v="aa275"/>
    <x v="4"/>
    <x v="0"/>
    <x v="160"/>
    <x v="0"/>
    <s v="Blacky"/>
    <n v="4"/>
    <n v="10"/>
    <n v="40"/>
    <s v="aaAbru"/>
    <n v="8.8000000000000007"/>
  </r>
  <r>
    <s v="aa276"/>
    <x v="4"/>
    <x v="0"/>
    <x v="9"/>
    <x v="0"/>
    <s v="Blacky"/>
    <n v="4"/>
    <n v="10"/>
    <n v="40"/>
    <s v="aaAbru"/>
    <n v="8.8000000000000007"/>
  </r>
  <r>
    <s v="aa278"/>
    <x v="4"/>
    <x v="0"/>
    <x v="160"/>
    <x v="0"/>
    <s v="Blacky"/>
    <n v="4"/>
    <n v="10"/>
    <n v="40"/>
    <s v="aaAbru"/>
    <n v="8.8000000000000007"/>
  </r>
  <r>
    <s v="aa279"/>
    <x v="4"/>
    <x v="0"/>
    <x v="9"/>
    <x v="0"/>
    <s v="Blacky"/>
    <n v="4"/>
    <n v="10"/>
    <n v="40"/>
    <s v="aaAbru"/>
    <n v="8.8000000000000007"/>
  </r>
  <r>
    <s v="aa281"/>
    <x v="4"/>
    <x v="0"/>
    <x v="160"/>
    <x v="0"/>
    <s v="Blacky"/>
    <n v="4"/>
    <n v="10"/>
    <n v="40"/>
    <s v="aaAbru"/>
    <n v="8.8000000000000007"/>
  </r>
  <r>
    <s v="aa282"/>
    <x v="4"/>
    <x v="0"/>
    <x v="9"/>
    <x v="0"/>
    <s v="Blacky"/>
    <n v="4"/>
    <n v="10"/>
    <n v="40"/>
    <s v="aaAbru"/>
    <n v="8.8000000000000007"/>
  </r>
  <r>
    <s v="aa284"/>
    <x v="4"/>
    <x v="0"/>
    <x v="160"/>
    <x v="0"/>
    <s v="Blacky"/>
    <n v="4"/>
    <n v="10"/>
    <n v="40"/>
    <s v="aaAbru"/>
    <n v="8.8000000000000007"/>
  </r>
  <r>
    <s v="aa285"/>
    <x v="4"/>
    <x v="0"/>
    <x v="9"/>
    <x v="0"/>
    <s v="Blacky"/>
    <n v="4"/>
    <n v="10"/>
    <n v="40"/>
    <s v="aaAbru"/>
    <n v="8.8000000000000007"/>
  </r>
  <r>
    <s v="aa287"/>
    <x v="4"/>
    <x v="0"/>
    <x v="160"/>
    <x v="0"/>
    <s v="Blacky"/>
    <n v="4"/>
    <n v="10"/>
    <n v="40"/>
    <s v="aaAbru"/>
    <n v="8.8000000000000007"/>
  </r>
  <r>
    <s v="aa288"/>
    <x v="4"/>
    <x v="0"/>
    <x v="9"/>
    <x v="0"/>
    <s v="Blacky"/>
    <n v="4"/>
    <n v="10"/>
    <n v="40"/>
    <s v="aaAbru"/>
    <n v="8.8000000000000007"/>
  </r>
  <r>
    <s v="aa290"/>
    <x v="4"/>
    <x v="0"/>
    <x v="160"/>
    <x v="0"/>
    <s v="Blacky"/>
    <n v="4"/>
    <n v="10"/>
    <n v="40"/>
    <s v="aaAbru"/>
    <n v="8.8000000000000007"/>
  </r>
  <r>
    <s v="aa291"/>
    <x v="4"/>
    <x v="0"/>
    <x v="9"/>
    <x v="0"/>
    <s v="Blacky"/>
    <n v="4"/>
    <n v="10"/>
    <n v="40"/>
    <s v="aaAbru"/>
    <n v="8.8000000000000007"/>
  </r>
  <r>
    <s v="aa293"/>
    <x v="4"/>
    <x v="0"/>
    <x v="160"/>
    <x v="0"/>
    <s v="Blacky"/>
    <n v="4"/>
    <n v="10"/>
    <n v="40"/>
    <s v="aaAbru"/>
    <n v="8.8000000000000007"/>
  </r>
  <r>
    <s v="aa294"/>
    <x v="4"/>
    <x v="0"/>
    <x v="9"/>
    <x v="0"/>
    <s v="Blacky"/>
    <n v="4"/>
    <n v="10"/>
    <n v="40"/>
    <s v="aaAbru"/>
    <n v="8.8000000000000007"/>
  </r>
  <r>
    <s v="aa296"/>
    <x v="4"/>
    <x v="0"/>
    <x v="160"/>
    <x v="0"/>
    <s v="Blacky"/>
    <n v="4"/>
    <n v="10"/>
    <n v="40"/>
    <s v="aaAbru"/>
    <n v="8.8000000000000007"/>
  </r>
  <r>
    <s v="aa297"/>
    <x v="4"/>
    <x v="0"/>
    <x v="9"/>
    <x v="0"/>
    <s v="Blacky"/>
    <n v="4"/>
    <n v="10"/>
    <n v="40"/>
    <s v="aaAbru"/>
    <n v="8.8000000000000007"/>
  </r>
  <r>
    <s v="aa299"/>
    <x v="4"/>
    <x v="0"/>
    <x v="160"/>
    <x v="0"/>
    <s v="Blacky"/>
    <n v="4"/>
    <n v="10"/>
    <n v="40"/>
    <s v="aaAbru"/>
    <n v="8.8000000000000007"/>
  </r>
  <r>
    <s v="aa300"/>
    <x v="4"/>
    <x v="0"/>
    <x v="9"/>
    <x v="0"/>
    <s v="Blacky"/>
    <n v="4"/>
    <n v="10"/>
    <n v="40"/>
    <s v="aaAbru"/>
    <n v="8.8000000000000007"/>
  </r>
  <r>
    <s v="aa302"/>
    <x v="4"/>
    <x v="0"/>
    <x v="160"/>
    <x v="0"/>
    <s v="Blacky"/>
    <n v="4"/>
    <n v="10"/>
    <n v="40"/>
    <s v="aaAbru"/>
    <n v="8.8000000000000007"/>
  </r>
  <r>
    <s v="aa303"/>
    <x v="4"/>
    <x v="0"/>
    <x v="9"/>
    <x v="0"/>
    <s v="Blacky"/>
    <n v="4"/>
    <n v="10"/>
    <n v="40"/>
    <s v="aaAbru"/>
    <n v="8.8000000000000007"/>
  </r>
  <r>
    <s v="aa305"/>
    <x v="4"/>
    <x v="0"/>
    <x v="160"/>
    <x v="0"/>
    <s v="Blacky"/>
    <n v="4"/>
    <n v="10"/>
    <n v="40"/>
    <s v="aaAbru"/>
    <n v="8.8000000000000007"/>
  </r>
  <r>
    <s v="aa306"/>
    <x v="4"/>
    <x v="0"/>
    <x v="9"/>
    <x v="0"/>
    <s v="Blacky"/>
    <n v="4"/>
    <n v="10"/>
    <n v="40"/>
    <s v="aaAbru"/>
    <n v="8.8000000000000007"/>
  </r>
  <r>
    <s v="aa308"/>
    <x v="4"/>
    <x v="0"/>
    <x v="160"/>
    <x v="0"/>
    <s v="Blacky"/>
    <n v="4"/>
    <n v="10"/>
    <n v="40"/>
    <s v="aaAbru"/>
    <n v="8.8000000000000007"/>
  </r>
  <r>
    <s v="aa309"/>
    <x v="4"/>
    <x v="0"/>
    <x v="9"/>
    <x v="0"/>
    <s v="Blacky"/>
    <n v="4"/>
    <n v="10"/>
    <n v="40"/>
    <s v="aaAbru"/>
    <n v="8.8000000000000007"/>
  </r>
  <r>
    <s v="aa311"/>
    <x v="4"/>
    <x v="0"/>
    <x v="160"/>
    <x v="0"/>
    <s v="Blacky"/>
    <n v="4"/>
    <n v="10"/>
    <n v="40"/>
    <s v="aaAbru"/>
    <n v="8.8000000000000007"/>
  </r>
  <r>
    <s v="aa312"/>
    <x v="4"/>
    <x v="0"/>
    <x v="9"/>
    <x v="0"/>
    <s v="Blacky"/>
    <n v="4"/>
    <n v="10"/>
    <n v="40"/>
    <s v="aaAbru"/>
    <n v="8.8000000000000007"/>
  </r>
  <r>
    <s v="aa314"/>
    <x v="4"/>
    <x v="0"/>
    <x v="160"/>
    <x v="0"/>
    <s v="Blacky"/>
    <n v="4"/>
    <n v="10"/>
    <n v="40"/>
    <s v="aaAbru"/>
    <n v="8.8000000000000007"/>
  </r>
  <r>
    <s v="aa315"/>
    <x v="4"/>
    <x v="0"/>
    <x v="9"/>
    <x v="0"/>
    <s v="Blacky"/>
    <n v="4"/>
    <n v="10"/>
    <n v="40"/>
    <s v="aaAbru"/>
    <n v="8.8000000000000007"/>
  </r>
  <r>
    <s v="aa317"/>
    <x v="4"/>
    <x v="0"/>
    <x v="160"/>
    <x v="0"/>
    <s v="Blacky"/>
    <n v="4"/>
    <n v="10"/>
    <n v="40"/>
    <s v="aaAbru"/>
    <n v="8.8000000000000007"/>
  </r>
  <r>
    <s v="aa318"/>
    <x v="4"/>
    <x v="0"/>
    <x v="9"/>
    <x v="0"/>
    <s v="Blacky"/>
    <n v="4"/>
    <n v="10"/>
    <n v="40"/>
    <s v="aaAbru"/>
    <n v="8.8000000000000007"/>
  </r>
  <r>
    <s v="aa320"/>
    <x v="4"/>
    <x v="0"/>
    <x v="160"/>
    <x v="0"/>
    <s v="Blacky"/>
    <n v="4"/>
    <n v="10"/>
    <n v="40"/>
    <s v="aaAbru"/>
    <n v="8.8000000000000007"/>
  </r>
  <r>
    <s v="aa321"/>
    <x v="4"/>
    <x v="0"/>
    <x v="9"/>
    <x v="0"/>
    <s v="Blacky"/>
    <n v="4"/>
    <n v="10"/>
    <n v="40"/>
    <s v="aaAbru"/>
    <n v="8.8000000000000007"/>
  </r>
  <r>
    <s v="aa323"/>
    <x v="4"/>
    <x v="0"/>
    <x v="160"/>
    <x v="0"/>
    <s v="Blacky"/>
    <n v="4"/>
    <n v="10"/>
    <n v="40"/>
    <s v="aaAbru"/>
    <n v="8.8000000000000007"/>
  </r>
  <r>
    <s v="aa324"/>
    <x v="4"/>
    <x v="0"/>
    <x v="9"/>
    <x v="0"/>
    <s v="Blacky"/>
    <n v="4"/>
    <n v="10"/>
    <n v="40"/>
    <s v="aaAbru"/>
    <n v="8.8000000000000007"/>
  </r>
  <r>
    <s v="aa326"/>
    <x v="4"/>
    <x v="0"/>
    <x v="160"/>
    <x v="0"/>
    <s v="Blacky"/>
    <n v="4"/>
    <n v="10"/>
    <n v="40"/>
    <s v="aaAbru"/>
    <n v="8.8000000000000007"/>
  </r>
  <r>
    <s v="aa327"/>
    <x v="4"/>
    <x v="0"/>
    <x v="9"/>
    <x v="0"/>
    <s v="Blacky"/>
    <n v="4"/>
    <n v="10"/>
    <n v="40"/>
    <s v="aaAbru"/>
    <n v="8.8000000000000007"/>
  </r>
  <r>
    <s v="aa329"/>
    <x v="4"/>
    <x v="0"/>
    <x v="160"/>
    <x v="0"/>
    <s v="Blacky"/>
    <n v="4"/>
    <n v="10"/>
    <n v="40"/>
    <s v="aaAbru"/>
    <n v="8.8000000000000007"/>
  </r>
  <r>
    <s v="aa330"/>
    <x v="4"/>
    <x v="0"/>
    <x v="9"/>
    <x v="0"/>
    <s v="Blacky"/>
    <n v="4"/>
    <n v="10"/>
    <n v="40"/>
    <s v="aaAbru"/>
    <n v="8.8000000000000007"/>
  </r>
  <r>
    <s v="aa332"/>
    <x v="4"/>
    <x v="0"/>
    <x v="160"/>
    <x v="0"/>
    <s v="Blacky"/>
    <n v="4"/>
    <n v="10"/>
    <n v="40"/>
    <s v="aaAbru"/>
    <n v="8.8000000000000007"/>
  </r>
  <r>
    <s v="aa333"/>
    <x v="4"/>
    <x v="0"/>
    <x v="9"/>
    <x v="0"/>
    <s v="Blacky"/>
    <n v="4"/>
    <n v="10"/>
    <n v="40"/>
    <s v="aaAbru"/>
    <n v="8.8000000000000007"/>
  </r>
  <r>
    <s v="aa335"/>
    <x v="4"/>
    <x v="0"/>
    <x v="160"/>
    <x v="0"/>
    <s v="Blacky"/>
    <n v="4"/>
    <n v="10"/>
    <n v="40"/>
    <s v="aaAbru"/>
    <n v="8.8000000000000007"/>
  </r>
  <r>
    <s v="aa336"/>
    <x v="4"/>
    <x v="0"/>
    <x v="9"/>
    <x v="0"/>
    <s v="Blacky"/>
    <n v="4"/>
    <n v="10"/>
    <n v="40"/>
    <s v="aaAbru"/>
    <n v="8.8000000000000007"/>
  </r>
  <r>
    <s v="aa338"/>
    <x v="4"/>
    <x v="0"/>
    <x v="160"/>
    <x v="0"/>
    <s v="Blacky"/>
    <n v="4"/>
    <n v="10"/>
    <n v="40"/>
    <s v="aaAbru"/>
    <n v="8.8000000000000007"/>
  </r>
  <r>
    <s v="aa339"/>
    <x v="4"/>
    <x v="0"/>
    <x v="9"/>
    <x v="0"/>
    <s v="Blacky"/>
    <n v="4"/>
    <n v="10"/>
    <n v="40"/>
    <s v="aaAbru"/>
    <n v="8.8000000000000007"/>
  </r>
  <r>
    <s v="aa341"/>
    <x v="4"/>
    <x v="0"/>
    <x v="160"/>
    <x v="0"/>
    <s v="Blacky"/>
    <n v="4"/>
    <n v="10"/>
    <n v="40"/>
    <s v="aaAbru"/>
    <n v="8.8000000000000007"/>
  </r>
  <r>
    <s v="aa342"/>
    <x v="4"/>
    <x v="0"/>
    <x v="9"/>
    <x v="0"/>
    <s v="Blacky"/>
    <n v="4"/>
    <n v="10"/>
    <n v="40"/>
    <s v="aaAbru"/>
    <n v="8.8000000000000007"/>
  </r>
  <r>
    <s v="aa344"/>
    <x v="4"/>
    <x v="0"/>
    <x v="160"/>
    <x v="0"/>
    <s v="Blacky"/>
    <n v="4"/>
    <n v="10"/>
    <n v="40"/>
    <s v="aaAbru"/>
    <n v="8.8000000000000007"/>
  </r>
  <r>
    <s v="aa345"/>
    <x v="4"/>
    <x v="0"/>
    <x v="9"/>
    <x v="0"/>
    <s v="Blacky"/>
    <n v="4"/>
    <n v="10"/>
    <n v="40"/>
    <s v="aaAbru"/>
    <n v="8.8000000000000007"/>
  </r>
  <r>
    <s v="aa347"/>
    <x v="4"/>
    <x v="0"/>
    <x v="160"/>
    <x v="0"/>
    <s v="Blacky"/>
    <n v="4"/>
    <n v="10"/>
    <n v="40"/>
    <s v="aaAbru"/>
    <n v="8.8000000000000007"/>
  </r>
  <r>
    <s v="aa348"/>
    <x v="4"/>
    <x v="0"/>
    <x v="9"/>
    <x v="0"/>
    <s v="Blacky"/>
    <n v="4"/>
    <n v="10"/>
    <n v="40"/>
    <s v="aaAbru"/>
    <n v="8.8000000000000007"/>
  </r>
  <r>
    <s v="aa350"/>
    <x v="4"/>
    <x v="0"/>
    <x v="160"/>
    <x v="0"/>
    <s v="Blacky"/>
    <n v="4"/>
    <n v="10"/>
    <n v="40"/>
    <s v="aaAbru"/>
    <n v="8.8000000000000007"/>
  </r>
  <r>
    <s v="aa351"/>
    <x v="4"/>
    <x v="0"/>
    <x v="9"/>
    <x v="0"/>
    <s v="Blacky"/>
    <n v="4"/>
    <n v="10"/>
    <n v="40"/>
    <s v="aaAbru"/>
    <n v="8.8000000000000007"/>
  </r>
  <r>
    <s v="aa353"/>
    <x v="4"/>
    <x v="0"/>
    <x v="160"/>
    <x v="0"/>
    <s v="Blacky"/>
    <n v="4"/>
    <n v="10"/>
    <n v="40"/>
    <s v="aaAbru"/>
    <n v="8.8000000000000007"/>
  </r>
  <r>
    <s v="aa354"/>
    <x v="4"/>
    <x v="0"/>
    <x v="9"/>
    <x v="0"/>
    <s v="Blacky"/>
    <n v="4"/>
    <n v="10"/>
    <n v="40"/>
    <s v="aaAbru"/>
    <n v="8.8000000000000007"/>
  </r>
  <r>
    <s v="aa356"/>
    <x v="4"/>
    <x v="0"/>
    <x v="160"/>
    <x v="0"/>
    <s v="Blacky"/>
    <n v="4"/>
    <n v="10"/>
    <n v="40"/>
    <s v="aaAbru"/>
    <n v="8.8000000000000007"/>
  </r>
  <r>
    <s v="aa357"/>
    <x v="4"/>
    <x v="0"/>
    <x v="9"/>
    <x v="0"/>
    <s v="Blacky"/>
    <n v="4"/>
    <n v="10"/>
    <n v="40"/>
    <s v="aaAbru"/>
    <n v="8.8000000000000007"/>
  </r>
  <r>
    <s v="aa359"/>
    <x v="4"/>
    <x v="0"/>
    <x v="160"/>
    <x v="0"/>
    <s v="Blacky"/>
    <n v="4"/>
    <n v="10"/>
    <n v="40"/>
    <s v="aaAbru"/>
    <n v="8.8000000000000007"/>
  </r>
  <r>
    <s v="aa360"/>
    <x v="4"/>
    <x v="0"/>
    <x v="9"/>
    <x v="0"/>
    <s v="Blacky"/>
    <n v="4"/>
    <n v="10"/>
    <n v="40"/>
    <s v="aaAbru"/>
    <n v="8.8000000000000007"/>
  </r>
  <r>
    <s v="aa362"/>
    <x v="4"/>
    <x v="0"/>
    <x v="160"/>
    <x v="0"/>
    <s v="Blacky"/>
    <n v="4"/>
    <n v="10"/>
    <n v="40"/>
    <s v="aaAbru"/>
    <n v="8.8000000000000007"/>
  </r>
  <r>
    <s v="aa363"/>
    <x v="4"/>
    <x v="0"/>
    <x v="9"/>
    <x v="0"/>
    <s v="Blacky"/>
    <n v="4"/>
    <n v="10"/>
    <n v="40"/>
    <s v="aaAbru"/>
    <n v="8.8000000000000007"/>
  </r>
  <r>
    <s v="aa365"/>
    <x v="4"/>
    <x v="0"/>
    <x v="160"/>
    <x v="0"/>
    <s v="Blacky"/>
    <n v="4"/>
    <n v="10"/>
    <n v="40"/>
    <s v="aaAbru"/>
    <n v="8.8000000000000007"/>
  </r>
  <r>
    <s v="aa366"/>
    <x v="4"/>
    <x v="0"/>
    <x v="9"/>
    <x v="0"/>
    <s v="Blacky"/>
    <n v="4"/>
    <n v="10"/>
    <n v="40"/>
    <s v="aaAbru"/>
    <n v="8.8000000000000007"/>
  </r>
  <r>
    <s v="aa368"/>
    <x v="4"/>
    <x v="0"/>
    <x v="160"/>
    <x v="0"/>
    <s v="Blacky"/>
    <n v="4"/>
    <n v="10"/>
    <n v="40"/>
    <s v="aaAbru"/>
    <n v="8.8000000000000007"/>
  </r>
  <r>
    <s v="aa369"/>
    <x v="4"/>
    <x v="0"/>
    <x v="9"/>
    <x v="0"/>
    <s v="Blacky"/>
    <n v="4"/>
    <n v="10"/>
    <n v="40"/>
    <s v="aaAbru"/>
    <n v="8.8000000000000007"/>
  </r>
  <r>
    <s v="aa371"/>
    <x v="4"/>
    <x v="0"/>
    <x v="160"/>
    <x v="0"/>
    <s v="Blacky"/>
    <n v="4"/>
    <n v="10"/>
    <n v="40"/>
    <s v="aaAbru"/>
    <n v="8.8000000000000007"/>
  </r>
  <r>
    <s v="aa372"/>
    <x v="4"/>
    <x v="0"/>
    <x v="9"/>
    <x v="0"/>
    <s v="Blacky"/>
    <n v="4"/>
    <n v="10"/>
    <n v="40"/>
    <s v="aaAbru"/>
    <n v="8.8000000000000007"/>
  </r>
  <r>
    <s v="aa374"/>
    <x v="4"/>
    <x v="0"/>
    <x v="160"/>
    <x v="0"/>
    <s v="Blacky"/>
    <n v="4"/>
    <n v="10"/>
    <n v="40"/>
    <s v="aaAbru"/>
    <n v="8.8000000000000007"/>
  </r>
  <r>
    <s v="aa375"/>
    <x v="4"/>
    <x v="0"/>
    <x v="9"/>
    <x v="0"/>
    <s v="Blacky"/>
    <n v="4"/>
    <n v="10"/>
    <n v="40"/>
    <s v="aaAbru"/>
    <n v="8.8000000000000007"/>
  </r>
  <r>
    <s v="aa7344"/>
    <x v="4"/>
    <x v="0"/>
    <x v="180"/>
    <x v="1"/>
    <s v="Annet"/>
    <n v="5"/>
    <n v="8"/>
    <n v="40"/>
    <s v="aaAbru"/>
    <n v="8.8000000000000007"/>
  </r>
  <r>
    <s v="aa7351"/>
    <x v="4"/>
    <x v="0"/>
    <x v="180"/>
    <x v="1"/>
    <s v="Annet"/>
    <n v="5"/>
    <n v="8"/>
    <n v="40"/>
    <s v="aaAbru"/>
    <n v="8.8000000000000007"/>
  </r>
  <r>
    <s v="aa7353"/>
    <x v="4"/>
    <x v="0"/>
    <x v="180"/>
    <x v="1"/>
    <s v="Annet"/>
    <n v="5"/>
    <n v="8"/>
    <n v="40"/>
    <s v="aaAbru"/>
    <n v="8.8000000000000007"/>
  </r>
  <r>
    <s v="aa7357"/>
    <x v="4"/>
    <x v="0"/>
    <x v="180"/>
    <x v="1"/>
    <s v="Annet"/>
    <n v="5"/>
    <n v="8"/>
    <n v="40"/>
    <s v="aaAbru"/>
    <n v="8.8000000000000007"/>
  </r>
  <r>
    <s v="aa7360"/>
    <x v="4"/>
    <x v="0"/>
    <x v="180"/>
    <x v="1"/>
    <s v="Annet"/>
    <n v="5"/>
    <n v="8"/>
    <n v="40"/>
    <s v="aaAbru"/>
    <n v="8.8000000000000007"/>
  </r>
  <r>
    <s v="aa7361"/>
    <x v="4"/>
    <x v="0"/>
    <x v="180"/>
    <x v="1"/>
    <s v="Annet"/>
    <n v="5"/>
    <n v="8"/>
    <n v="40"/>
    <s v="aaAbru"/>
    <n v="8.8000000000000007"/>
  </r>
  <r>
    <s v="aa7396"/>
    <x v="4"/>
    <x v="0"/>
    <x v="180"/>
    <x v="1"/>
    <s v="Annet"/>
    <n v="5"/>
    <n v="8"/>
    <n v="40"/>
    <s v="aaAbru"/>
    <n v="8.8000000000000007"/>
  </r>
  <r>
    <s v="aa7398"/>
    <x v="4"/>
    <x v="0"/>
    <x v="180"/>
    <x v="1"/>
    <s v="Annet"/>
    <n v="5"/>
    <n v="8"/>
    <n v="40"/>
    <s v="aaAbru"/>
    <n v="8.8000000000000007"/>
  </r>
  <r>
    <s v="aa7399"/>
    <x v="4"/>
    <x v="0"/>
    <x v="180"/>
    <x v="1"/>
    <s v="Annet"/>
    <n v="5"/>
    <n v="8"/>
    <n v="40"/>
    <s v="aaAbru"/>
    <n v="8.8000000000000007"/>
  </r>
  <r>
    <s v="aa7400"/>
    <x v="4"/>
    <x v="0"/>
    <x v="180"/>
    <x v="1"/>
    <s v="Annet"/>
    <n v="5"/>
    <n v="8"/>
    <n v="40"/>
    <s v="aaAbru"/>
    <n v="8.8000000000000007"/>
  </r>
  <r>
    <s v="aa7401"/>
    <x v="4"/>
    <x v="0"/>
    <x v="180"/>
    <x v="1"/>
    <s v="Annet"/>
    <n v="5"/>
    <n v="8"/>
    <n v="40"/>
    <s v="aaAbru"/>
    <n v="8.8000000000000007"/>
  </r>
  <r>
    <s v="aa7402"/>
    <x v="4"/>
    <x v="0"/>
    <x v="180"/>
    <x v="1"/>
    <s v="Annet"/>
    <n v="5"/>
    <n v="8"/>
    <n v="40"/>
    <s v="aaAbru"/>
    <n v="8.8000000000000007"/>
  </r>
  <r>
    <s v="aa7403"/>
    <x v="4"/>
    <x v="0"/>
    <x v="180"/>
    <x v="1"/>
    <s v="Annet"/>
    <n v="5"/>
    <n v="8"/>
    <n v="40"/>
    <s v="aaAbru"/>
    <n v="8.8000000000000007"/>
  </r>
  <r>
    <s v="aa7560"/>
    <x v="4"/>
    <x v="0"/>
    <x v="426"/>
    <x v="1"/>
    <s v="Annet"/>
    <n v="5"/>
    <n v="8"/>
    <n v="40"/>
    <s v="aaAbru"/>
    <n v="8.8000000000000007"/>
  </r>
  <r>
    <s v="aa7562"/>
    <x v="4"/>
    <x v="0"/>
    <x v="427"/>
    <x v="1"/>
    <s v="Annet"/>
    <n v="5"/>
    <n v="8"/>
    <n v="40"/>
    <s v="aaAbru"/>
    <n v="8.8000000000000007"/>
  </r>
  <r>
    <s v="aa7569"/>
    <x v="4"/>
    <x v="0"/>
    <x v="428"/>
    <x v="1"/>
    <s v="Annet"/>
    <n v="5"/>
    <n v="8"/>
    <n v="40"/>
    <s v="aaAbru"/>
    <n v="8.8000000000000007"/>
  </r>
  <r>
    <s v="aa7578"/>
    <x v="4"/>
    <x v="0"/>
    <x v="429"/>
    <x v="1"/>
    <s v="Annet"/>
    <n v="5"/>
    <n v="8"/>
    <n v="40"/>
    <s v="aaAbru"/>
    <n v="8.8000000000000007"/>
  </r>
  <r>
    <s v="aa7579"/>
    <x v="4"/>
    <x v="0"/>
    <x v="430"/>
    <x v="1"/>
    <s v="Annet"/>
    <n v="5"/>
    <n v="8"/>
    <n v="40"/>
    <s v="aaAbru"/>
    <n v="8.8000000000000007"/>
  </r>
  <r>
    <s v="aa7586"/>
    <x v="4"/>
    <x v="0"/>
    <x v="149"/>
    <x v="1"/>
    <s v="Annet"/>
    <n v="5"/>
    <n v="8"/>
    <n v="40"/>
    <s v="aaAbru"/>
    <n v="8.8000000000000007"/>
  </r>
  <r>
    <s v="aa7587"/>
    <x v="4"/>
    <x v="0"/>
    <x v="426"/>
    <x v="1"/>
    <s v="Annet"/>
    <n v="5"/>
    <n v="8"/>
    <n v="40"/>
    <s v="aaAbru"/>
    <n v="8.8000000000000007"/>
  </r>
  <r>
    <s v="aa7589"/>
    <x v="4"/>
    <x v="0"/>
    <x v="427"/>
    <x v="1"/>
    <s v="Annet"/>
    <n v="5"/>
    <n v="8"/>
    <n v="40"/>
    <s v="aaAbru"/>
    <n v="8.8000000000000007"/>
  </r>
  <r>
    <s v="aa7596"/>
    <x v="4"/>
    <x v="0"/>
    <x v="428"/>
    <x v="1"/>
    <s v="Annet"/>
    <n v="5"/>
    <n v="8"/>
    <n v="40"/>
    <s v="aaAbru"/>
    <n v="8.8000000000000007"/>
  </r>
  <r>
    <s v="aa7605"/>
    <x v="4"/>
    <x v="0"/>
    <x v="429"/>
    <x v="1"/>
    <s v="Annet"/>
    <n v="5"/>
    <n v="8"/>
    <n v="40"/>
    <s v="aaAbru"/>
    <n v="8.8000000000000007"/>
  </r>
  <r>
    <s v="aa7606"/>
    <x v="4"/>
    <x v="0"/>
    <x v="430"/>
    <x v="1"/>
    <s v="Annet"/>
    <n v="5"/>
    <n v="8"/>
    <n v="40"/>
    <s v="aaAbru"/>
    <n v="8.8000000000000007"/>
  </r>
  <r>
    <s v="aa7613"/>
    <x v="4"/>
    <x v="0"/>
    <x v="149"/>
    <x v="1"/>
    <s v="Annet"/>
    <n v="5"/>
    <n v="8"/>
    <n v="40"/>
    <s v="aaAbru"/>
    <n v="8.8000000000000007"/>
  </r>
  <r>
    <s v="aa7614"/>
    <x v="4"/>
    <x v="0"/>
    <x v="426"/>
    <x v="1"/>
    <s v="Annet"/>
    <n v="5"/>
    <n v="8"/>
    <n v="40"/>
    <s v="aaAbru"/>
    <n v="8.8000000000000007"/>
  </r>
  <r>
    <s v="aa7616"/>
    <x v="4"/>
    <x v="0"/>
    <x v="427"/>
    <x v="1"/>
    <s v="Annet"/>
    <n v="5"/>
    <n v="8"/>
    <n v="40"/>
    <s v="aaAbru"/>
    <n v="8.8000000000000007"/>
  </r>
  <r>
    <s v="aa7623"/>
    <x v="4"/>
    <x v="0"/>
    <x v="428"/>
    <x v="1"/>
    <s v="Annet"/>
    <n v="5"/>
    <n v="8"/>
    <n v="40"/>
    <s v="aaAbru"/>
    <n v="8.8000000000000007"/>
  </r>
  <r>
    <s v="aa29920"/>
    <x v="4"/>
    <x v="4"/>
    <x v="160"/>
    <x v="0"/>
    <s v="Blacky"/>
    <n v="4"/>
    <n v="10"/>
    <n v="40"/>
    <s v="aaCamp"/>
    <n v="8.8000000000000007"/>
  </r>
  <r>
    <s v="aa29921"/>
    <x v="4"/>
    <x v="4"/>
    <x v="9"/>
    <x v="0"/>
    <s v="Blacky"/>
    <n v="4"/>
    <n v="10"/>
    <n v="40"/>
    <s v="aaCamp"/>
    <n v="8.8000000000000007"/>
  </r>
  <r>
    <s v="aa29923"/>
    <x v="4"/>
    <x v="4"/>
    <x v="160"/>
    <x v="0"/>
    <s v="Blacky"/>
    <n v="4"/>
    <n v="10"/>
    <n v="40"/>
    <s v="aaCamp"/>
    <n v="8.8000000000000007"/>
  </r>
  <r>
    <s v="aa29924"/>
    <x v="4"/>
    <x v="4"/>
    <x v="9"/>
    <x v="0"/>
    <s v="Blacky"/>
    <n v="4"/>
    <n v="10"/>
    <n v="40"/>
    <s v="aaCamp"/>
    <n v="8.8000000000000007"/>
  </r>
  <r>
    <s v="aa29926"/>
    <x v="4"/>
    <x v="4"/>
    <x v="160"/>
    <x v="0"/>
    <s v="Blacky"/>
    <n v="4"/>
    <n v="10"/>
    <n v="40"/>
    <s v="aaCamp"/>
    <n v="8.8000000000000007"/>
  </r>
  <r>
    <s v="aa29927"/>
    <x v="4"/>
    <x v="4"/>
    <x v="9"/>
    <x v="0"/>
    <s v="Blacky"/>
    <n v="4"/>
    <n v="10"/>
    <n v="40"/>
    <s v="aaCamp"/>
    <n v="8.8000000000000007"/>
  </r>
  <r>
    <s v="aa29929"/>
    <x v="4"/>
    <x v="4"/>
    <x v="160"/>
    <x v="0"/>
    <s v="Blacky"/>
    <n v="4"/>
    <n v="10"/>
    <n v="40"/>
    <s v="aaCamp"/>
    <n v="8.8000000000000007"/>
  </r>
  <r>
    <s v="aa29930"/>
    <x v="4"/>
    <x v="4"/>
    <x v="9"/>
    <x v="0"/>
    <s v="Blacky"/>
    <n v="4"/>
    <n v="10"/>
    <n v="40"/>
    <s v="aaCamp"/>
    <n v="8.8000000000000007"/>
  </r>
  <r>
    <s v="aa29932"/>
    <x v="4"/>
    <x v="4"/>
    <x v="160"/>
    <x v="0"/>
    <s v="Blacky"/>
    <n v="4"/>
    <n v="10"/>
    <n v="40"/>
    <s v="aaCamp"/>
    <n v="8.8000000000000007"/>
  </r>
  <r>
    <s v="aa29933"/>
    <x v="4"/>
    <x v="4"/>
    <x v="9"/>
    <x v="0"/>
    <s v="Blacky"/>
    <n v="4"/>
    <n v="10"/>
    <n v="40"/>
    <s v="aaCamp"/>
    <n v="8.8000000000000007"/>
  </r>
  <r>
    <s v="aa29935"/>
    <x v="4"/>
    <x v="4"/>
    <x v="160"/>
    <x v="0"/>
    <s v="Blacky"/>
    <n v="4"/>
    <n v="10"/>
    <n v="40"/>
    <s v="aaCamp"/>
    <n v="8.8000000000000007"/>
  </r>
  <r>
    <s v="aa29936"/>
    <x v="4"/>
    <x v="4"/>
    <x v="9"/>
    <x v="0"/>
    <s v="Blacky"/>
    <n v="4"/>
    <n v="10"/>
    <n v="40"/>
    <s v="aaCamp"/>
    <n v="8.8000000000000007"/>
  </r>
  <r>
    <s v="aa29938"/>
    <x v="4"/>
    <x v="4"/>
    <x v="160"/>
    <x v="0"/>
    <s v="Blacky"/>
    <n v="4"/>
    <n v="10"/>
    <n v="40"/>
    <s v="aaCamp"/>
    <n v="8.8000000000000007"/>
  </r>
  <r>
    <s v="aa29939"/>
    <x v="4"/>
    <x v="4"/>
    <x v="9"/>
    <x v="0"/>
    <s v="Blacky"/>
    <n v="4"/>
    <n v="10"/>
    <n v="40"/>
    <s v="aaCamp"/>
    <n v="8.8000000000000007"/>
  </r>
  <r>
    <s v="aa29941"/>
    <x v="4"/>
    <x v="4"/>
    <x v="160"/>
    <x v="0"/>
    <s v="Blacky"/>
    <n v="4"/>
    <n v="10"/>
    <n v="40"/>
    <s v="aaCamp"/>
    <n v="8.8000000000000007"/>
  </r>
  <r>
    <s v="aa29942"/>
    <x v="4"/>
    <x v="4"/>
    <x v="9"/>
    <x v="0"/>
    <s v="Blacky"/>
    <n v="4"/>
    <n v="10"/>
    <n v="40"/>
    <s v="aaCamp"/>
    <n v="8.8000000000000007"/>
  </r>
  <r>
    <s v="aa29944"/>
    <x v="4"/>
    <x v="4"/>
    <x v="160"/>
    <x v="0"/>
    <s v="Blacky"/>
    <n v="4"/>
    <n v="10"/>
    <n v="40"/>
    <s v="aaCamp"/>
    <n v="8.8000000000000007"/>
  </r>
  <r>
    <s v="aa29945"/>
    <x v="4"/>
    <x v="4"/>
    <x v="9"/>
    <x v="0"/>
    <s v="Blacky"/>
    <n v="4"/>
    <n v="10"/>
    <n v="40"/>
    <s v="aaCamp"/>
    <n v="8.8000000000000007"/>
  </r>
  <r>
    <s v="aa29947"/>
    <x v="4"/>
    <x v="4"/>
    <x v="160"/>
    <x v="0"/>
    <s v="Blacky"/>
    <n v="4"/>
    <n v="10"/>
    <n v="40"/>
    <s v="aaCamp"/>
    <n v="8.8000000000000007"/>
  </r>
  <r>
    <s v="aa29948"/>
    <x v="4"/>
    <x v="4"/>
    <x v="9"/>
    <x v="0"/>
    <s v="Blacky"/>
    <n v="4"/>
    <n v="10"/>
    <n v="40"/>
    <s v="aaCamp"/>
    <n v="8.8000000000000007"/>
  </r>
  <r>
    <s v="aa29950"/>
    <x v="4"/>
    <x v="4"/>
    <x v="160"/>
    <x v="0"/>
    <s v="Blacky"/>
    <n v="4"/>
    <n v="10"/>
    <n v="40"/>
    <s v="aaCamp"/>
    <n v="8.8000000000000007"/>
  </r>
  <r>
    <s v="aa29951"/>
    <x v="4"/>
    <x v="4"/>
    <x v="9"/>
    <x v="0"/>
    <s v="Blacky"/>
    <n v="4"/>
    <n v="10"/>
    <n v="40"/>
    <s v="aaCamp"/>
    <n v="8.8000000000000007"/>
  </r>
  <r>
    <s v="aa29953"/>
    <x v="4"/>
    <x v="4"/>
    <x v="160"/>
    <x v="0"/>
    <s v="Blacky"/>
    <n v="4"/>
    <n v="10"/>
    <n v="40"/>
    <s v="aaCamp"/>
    <n v="8.8000000000000007"/>
  </r>
  <r>
    <s v="aa29954"/>
    <x v="4"/>
    <x v="4"/>
    <x v="9"/>
    <x v="0"/>
    <s v="Blacky"/>
    <n v="4"/>
    <n v="10"/>
    <n v="40"/>
    <s v="aaCamp"/>
    <n v="8.8000000000000007"/>
  </r>
  <r>
    <s v="aa29956"/>
    <x v="4"/>
    <x v="4"/>
    <x v="160"/>
    <x v="0"/>
    <s v="Blacky"/>
    <n v="4"/>
    <n v="10"/>
    <n v="40"/>
    <s v="aaCamp"/>
    <n v="8.8000000000000007"/>
  </r>
  <r>
    <s v="aa29957"/>
    <x v="4"/>
    <x v="4"/>
    <x v="9"/>
    <x v="0"/>
    <s v="Blacky"/>
    <n v="4"/>
    <n v="10"/>
    <n v="40"/>
    <s v="aaCamp"/>
    <n v="8.8000000000000007"/>
  </r>
  <r>
    <s v="aa29959"/>
    <x v="4"/>
    <x v="4"/>
    <x v="160"/>
    <x v="0"/>
    <s v="Blacky"/>
    <n v="4"/>
    <n v="10"/>
    <n v="40"/>
    <s v="aaCamp"/>
    <n v="8.8000000000000007"/>
  </r>
  <r>
    <s v="aa29960"/>
    <x v="4"/>
    <x v="4"/>
    <x v="9"/>
    <x v="0"/>
    <s v="Blacky"/>
    <n v="4"/>
    <n v="10"/>
    <n v="40"/>
    <s v="aaCamp"/>
    <n v="8.8000000000000007"/>
  </r>
  <r>
    <s v="aa29962"/>
    <x v="4"/>
    <x v="4"/>
    <x v="160"/>
    <x v="0"/>
    <s v="Blacky"/>
    <n v="4"/>
    <n v="10"/>
    <n v="40"/>
    <s v="aaCamp"/>
    <n v="8.8000000000000007"/>
  </r>
  <r>
    <s v="aa29963"/>
    <x v="4"/>
    <x v="4"/>
    <x v="9"/>
    <x v="0"/>
    <s v="Blacky"/>
    <n v="4"/>
    <n v="10"/>
    <n v="40"/>
    <s v="aaCamp"/>
    <n v="8.8000000000000007"/>
  </r>
  <r>
    <s v="aa29965"/>
    <x v="4"/>
    <x v="4"/>
    <x v="160"/>
    <x v="0"/>
    <s v="Blacky"/>
    <n v="4"/>
    <n v="10"/>
    <n v="40"/>
    <s v="aaCamp"/>
    <n v="8.8000000000000007"/>
  </r>
  <r>
    <s v="aa29966"/>
    <x v="4"/>
    <x v="4"/>
    <x v="9"/>
    <x v="0"/>
    <s v="Blacky"/>
    <n v="4"/>
    <n v="10"/>
    <n v="40"/>
    <s v="aaCamp"/>
    <n v="8.8000000000000007"/>
  </r>
  <r>
    <s v="aa29968"/>
    <x v="4"/>
    <x v="4"/>
    <x v="160"/>
    <x v="0"/>
    <s v="Blacky"/>
    <n v="4"/>
    <n v="10"/>
    <n v="40"/>
    <s v="aaCamp"/>
    <n v="8.8000000000000007"/>
  </r>
  <r>
    <s v="aa29969"/>
    <x v="4"/>
    <x v="4"/>
    <x v="9"/>
    <x v="0"/>
    <s v="Blacky"/>
    <n v="4"/>
    <n v="10"/>
    <n v="40"/>
    <s v="aaCamp"/>
    <n v="8.8000000000000007"/>
  </r>
  <r>
    <s v="aa29971"/>
    <x v="4"/>
    <x v="4"/>
    <x v="160"/>
    <x v="0"/>
    <s v="Blacky"/>
    <n v="4"/>
    <n v="10"/>
    <n v="40"/>
    <s v="aaCamp"/>
    <n v="8.8000000000000007"/>
  </r>
  <r>
    <s v="aa29972"/>
    <x v="4"/>
    <x v="4"/>
    <x v="9"/>
    <x v="0"/>
    <s v="Blacky"/>
    <n v="4"/>
    <n v="10"/>
    <n v="40"/>
    <s v="aaCamp"/>
    <n v="8.8000000000000007"/>
  </r>
  <r>
    <s v="aa29974"/>
    <x v="4"/>
    <x v="4"/>
    <x v="160"/>
    <x v="0"/>
    <s v="Blacky"/>
    <n v="4"/>
    <n v="10"/>
    <n v="40"/>
    <s v="aaCamp"/>
    <n v="8.8000000000000007"/>
  </r>
  <r>
    <s v="aa29975"/>
    <x v="4"/>
    <x v="4"/>
    <x v="9"/>
    <x v="0"/>
    <s v="Blacky"/>
    <n v="4"/>
    <n v="10"/>
    <n v="40"/>
    <s v="aaCamp"/>
    <n v="8.8000000000000007"/>
  </r>
  <r>
    <s v="aa29977"/>
    <x v="4"/>
    <x v="4"/>
    <x v="160"/>
    <x v="0"/>
    <s v="Blacky"/>
    <n v="4"/>
    <n v="10"/>
    <n v="40"/>
    <s v="aaCamp"/>
    <n v="8.8000000000000007"/>
  </r>
  <r>
    <s v="aa29978"/>
    <x v="4"/>
    <x v="4"/>
    <x v="9"/>
    <x v="0"/>
    <s v="Blacky"/>
    <n v="4"/>
    <n v="10"/>
    <n v="40"/>
    <s v="aaCamp"/>
    <n v="8.8000000000000007"/>
  </r>
  <r>
    <s v="aa29980"/>
    <x v="4"/>
    <x v="4"/>
    <x v="160"/>
    <x v="0"/>
    <s v="Blacky"/>
    <n v="4"/>
    <n v="10"/>
    <n v="40"/>
    <s v="aaCamp"/>
    <n v="8.8000000000000007"/>
  </r>
  <r>
    <s v="aa29981"/>
    <x v="4"/>
    <x v="4"/>
    <x v="9"/>
    <x v="0"/>
    <s v="Blacky"/>
    <n v="4"/>
    <n v="10"/>
    <n v="40"/>
    <s v="aaCamp"/>
    <n v="8.8000000000000007"/>
  </r>
  <r>
    <s v="aa29983"/>
    <x v="4"/>
    <x v="4"/>
    <x v="160"/>
    <x v="0"/>
    <s v="Blacky"/>
    <n v="4"/>
    <n v="10"/>
    <n v="40"/>
    <s v="aaCamp"/>
    <n v="8.8000000000000007"/>
  </r>
  <r>
    <s v="aa29984"/>
    <x v="4"/>
    <x v="4"/>
    <x v="9"/>
    <x v="0"/>
    <s v="Blacky"/>
    <n v="4"/>
    <n v="10"/>
    <n v="40"/>
    <s v="aaCamp"/>
    <n v="8.8000000000000007"/>
  </r>
  <r>
    <s v="aa29986"/>
    <x v="4"/>
    <x v="4"/>
    <x v="160"/>
    <x v="0"/>
    <s v="Blacky"/>
    <n v="4"/>
    <n v="10"/>
    <n v="40"/>
    <s v="aaCamp"/>
    <n v="8.8000000000000007"/>
  </r>
  <r>
    <s v="aa29987"/>
    <x v="4"/>
    <x v="4"/>
    <x v="9"/>
    <x v="0"/>
    <s v="Blacky"/>
    <n v="4"/>
    <n v="10"/>
    <n v="40"/>
    <s v="aaCamp"/>
    <n v="8.8000000000000007"/>
  </r>
  <r>
    <s v="aa29989"/>
    <x v="4"/>
    <x v="4"/>
    <x v="160"/>
    <x v="0"/>
    <s v="Blacky"/>
    <n v="4"/>
    <n v="10"/>
    <n v="40"/>
    <s v="aaCamp"/>
    <n v="8.8000000000000007"/>
  </r>
  <r>
    <s v="aa29990"/>
    <x v="4"/>
    <x v="4"/>
    <x v="9"/>
    <x v="0"/>
    <s v="Blacky"/>
    <n v="4"/>
    <n v="10"/>
    <n v="40"/>
    <s v="aaCamp"/>
    <n v="8.8000000000000007"/>
  </r>
  <r>
    <s v="aa29992"/>
    <x v="4"/>
    <x v="4"/>
    <x v="160"/>
    <x v="0"/>
    <s v="Blacky"/>
    <n v="4"/>
    <n v="10"/>
    <n v="40"/>
    <s v="aaCamp"/>
    <n v="8.8000000000000007"/>
  </r>
  <r>
    <s v="aa29993"/>
    <x v="4"/>
    <x v="4"/>
    <x v="9"/>
    <x v="0"/>
    <s v="Blacky"/>
    <n v="4"/>
    <n v="10"/>
    <n v="40"/>
    <s v="aaCamp"/>
    <n v="8.8000000000000007"/>
  </r>
  <r>
    <s v="aa29995"/>
    <x v="4"/>
    <x v="4"/>
    <x v="160"/>
    <x v="0"/>
    <s v="Blacky"/>
    <n v="4"/>
    <n v="10"/>
    <n v="40"/>
    <s v="aaCamp"/>
    <n v="8.8000000000000007"/>
  </r>
  <r>
    <s v="aa29996"/>
    <x v="4"/>
    <x v="4"/>
    <x v="9"/>
    <x v="0"/>
    <s v="Blacky"/>
    <n v="4"/>
    <n v="10"/>
    <n v="40"/>
    <s v="aaCamp"/>
    <n v="8.8000000000000007"/>
  </r>
  <r>
    <s v="aa29998"/>
    <x v="4"/>
    <x v="4"/>
    <x v="160"/>
    <x v="0"/>
    <s v="Blacky"/>
    <n v="4"/>
    <n v="10"/>
    <n v="40"/>
    <s v="aaCamp"/>
    <n v="8.8000000000000007"/>
  </r>
  <r>
    <s v="aa29999"/>
    <x v="4"/>
    <x v="4"/>
    <x v="9"/>
    <x v="0"/>
    <s v="Blacky"/>
    <n v="4"/>
    <n v="10"/>
    <n v="40"/>
    <s v="aaCamp"/>
    <n v="8.8000000000000007"/>
  </r>
  <r>
    <s v="aa30001"/>
    <x v="4"/>
    <x v="4"/>
    <x v="160"/>
    <x v="0"/>
    <s v="Blacky"/>
    <n v="4"/>
    <n v="10"/>
    <n v="40"/>
    <s v="aaCamp"/>
    <n v="8.8000000000000007"/>
  </r>
  <r>
    <s v="aa30002"/>
    <x v="4"/>
    <x v="4"/>
    <x v="9"/>
    <x v="0"/>
    <s v="Blacky"/>
    <n v="4"/>
    <n v="10"/>
    <n v="40"/>
    <s v="aaCamp"/>
    <n v="8.8000000000000007"/>
  </r>
  <r>
    <s v="aa30004"/>
    <x v="4"/>
    <x v="4"/>
    <x v="160"/>
    <x v="0"/>
    <s v="Blacky"/>
    <n v="4"/>
    <n v="10"/>
    <n v="40"/>
    <s v="aaCamp"/>
    <n v="8.8000000000000007"/>
  </r>
  <r>
    <s v="aa30005"/>
    <x v="4"/>
    <x v="4"/>
    <x v="9"/>
    <x v="0"/>
    <s v="Blacky"/>
    <n v="4"/>
    <n v="10"/>
    <n v="40"/>
    <s v="aaCamp"/>
    <n v="8.8000000000000007"/>
  </r>
  <r>
    <s v="aa30007"/>
    <x v="4"/>
    <x v="4"/>
    <x v="160"/>
    <x v="0"/>
    <s v="Blacky"/>
    <n v="4"/>
    <n v="10"/>
    <n v="40"/>
    <s v="aaCamp"/>
    <n v="8.8000000000000007"/>
  </r>
  <r>
    <s v="aa30008"/>
    <x v="4"/>
    <x v="4"/>
    <x v="9"/>
    <x v="0"/>
    <s v="Blacky"/>
    <n v="4"/>
    <n v="10"/>
    <n v="40"/>
    <s v="aaCamp"/>
    <n v="8.8000000000000007"/>
  </r>
  <r>
    <s v="aa30010"/>
    <x v="4"/>
    <x v="4"/>
    <x v="160"/>
    <x v="0"/>
    <s v="Blacky"/>
    <n v="4"/>
    <n v="10"/>
    <n v="40"/>
    <s v="aaCamp"/>
    <n v="8.8000000000000007"/>
  </r>
  <r>
    <s v="aa30011"/>
    <x v="4"/>
    <x v="4"/>
    <x v="9"/>
    <x v="0"/>
    <s v="Blacky"/>
    <n v="4"/>
    <n v="10"/>
    <n v="40"/>
    <s v="aaCamp"/>
    <n v="8.8000000000000007"/>
  </r>
  <r>
    <s v="aa30013"/>
    <x v="4"/>
    <x v="4"/>
    <x v="160"/>
    <x v="0"/>
    <s v="Blacky"/>
    <n v="4"/>
    <n v="10"/>
    <n v="40"/>
    <s v="aaCamp"/>
    <n v="8.8000000000000007"/>
  </r>
  <r>
    <s v="aa30014"/>
    <x v="4"/>
    <x v="4"/>
    <x v="9"/>
    <x v="0"/>
    <s v="Blacky"/>
    <n v="4"/>
    <n v="10"/>
    <n v="40"/>
    <s v="aaCamp"/>
    <n v="8.8000000000000007"/>
  </r>
  <r>
    <s v="aa30016"/>
    <x v="4"/>
    <x v="4"/>
    <x v="160"/>
    <x v="0"/>
    <s v="Blacky"/>
    <n v="4"/>
    <n v="10"/>
    <n v="40"/>
    <s v="aaCamp"/>
    <n v="8.8000000000000007"/>
  </r>
  <r>
    <s v="aa30017"/>
    <x v="4"/>
    <x v="4"/>
    <x v="9"/>
    <x v="0"/>
    <s v="Blacky"/>
    <n v="4"/>
    <n v="10"/>
    <n v="40"/>
    <s v="aaCamp"/>
    <n v="8.8000000000000007"/>
  </r>
  <r>
    <s v="aa30019"/>
    <x v="4"/>
    <x v="4"/>
    <x v="160"/>
    <x v="0"/>
    <s v="Blacky"/>
    <n v="4"/>
    <n v="10"/>
    <n v="40"/>
    <s v="aaCamp"/>
    <n v="8.8000000000000007"/>
  </r>
  <r>
    <s v="aa30020"/>
    <x v="4"/>
    <x v="4"/>
    <x v="9"/>
    <x v="0"/>
    <s v="Blacky"/>
    <n v="4"/>
    <n v="10"/>
    <n v="40"/>
    <s v="aaCamp"/>
    <n v="8.8000000000000007"/>
  </r>
  <r>
    <s v="aa30022"/>
    <x v="4"/>
    <x v="4"/>
    <x v="160"/>
    <x v="0"/>
    <s v="Blacky"/>
    <n v="4"/>
    <n v="10"/>
    <n v="40"/>
    <s v="aaCamp"/>
    <n v="8.8000000000000007"/>
  </r>
  <r>
    <s v="aa30023"/>
    <x v="4"/>
    <x v="4"/>
    <x v="9"/>
    <x v="0"/>
    <s v="Blacky"/>
    <n v="4"/>
    <n v="10"/>
    <n v="40"/>
    <s v="aaCamp"/>
    <n v="8.8000000000000007"/>
  </r>
  <r>
    <s v="aa30025"/>
    <x v="4"/>
    <x v="4"/>
    <x v="160"/>
    <x v="0"/>
    <s v="Blacky"/>
    <n v="4"/>
    <n v="10"/>
    <n v="40"/>
    <s v="aaCamp"/>
    <n v="8.8000000000000007"/>
  </r>
  <r>
    <s v="aa30026"/>
    <x v="4"/>
    <x v="4"/>
    <x v="9"/>
    <x v="0"/>
    <s v="Blacky"/>
    <n v="4"/>
    <n v="10"/>
    <n v="40"/>
    <s v="aaCamp"/>
    <n v="8.8000000000000007"/>
  </r>
  <r>
    <s v="aa30028"/>
    <x v="4"/>
    <x v="4"/>
    <x v="160"/>
    <x v="0"/>
    <s v="Blacky"/>
    <n v="4"/>
    <n v="10"/>
    <n v="40"/>
    <s v="aaCamp"/>
    <n v="8.8000000000000007"/>
  </r>
  <r>
    <s v="aa30029"/>
    <x v="4"/>
    <x v="4"/>
    <x v="9"/>
    <x v="0"/>
    <s v="Blacky"/>
    <n v="4"/>
    <n v="10"/>
    <n v="40"/>
    <s v="aaCamp"/>
    <n v="8.8000000000000007"/>
  </r>
  <r>
    <s v="aa30031"/>
    <x v="4"/>
    <x v="4"/>
    <x v="160"/>
    <x v="0"/>
    <s v="Blacky"/>
    <n v="4"/>
    <n v="10"/>
    <n v="40"/>
    <s v="aaCamp"/>
    <n v="8.8000000000000007"/>
  </r>
  <r>
    <s v="aa30032"/>
    <x v="4"/>
    <x v="4"/>
    <x v="9"/>
    <x v="0"/>
    <s v="Blacky"/>
    <n v="4"/>
    <n v="10"/>
    <n v="40"/>
    <s v="aaCamp"/>
    <n v="8.8000000000000007"/>
  </r>
  <r>
    <s v="aa30034"/>
    <x v="4"/>
    <x v="4"/>
    <x v="160"/>
    <x v="0"/>
    <s v="Blacky"/>
    <n v="4"/>
    <n v="10"/>
    <n v="40"/>
    <s v="aaCamp"/>
    <n v="8.8000000000000007"/>
  </r>
  <r>
    <s v="aa30035"/>
    <x v="4"/>
    <x v="4"/>
    <x v="9"/>
    <x v="0"/>
    <s v="Blacky"/>
    <n v="4"/>
    <n v="10"/>
    <n v="40"/>
    <s v="aaCamp"/>
    <n v="8.8000000000000007"/>
  </r>
  <r>
    <s v="aa30037"/>
    <x v="4"/>
    <x v="4"/>
    <x v="160"/>
    <x v="0"/>
    <s v="Blacky"/>
    <n v="4"/>
    <n v="10"/>
    <n v="40"/>
    <s v="aaCamp"/>
    <n v="8.8000000000000007"/>
  </r>
  <r>
    <s v="aa30038"/>
    <x v="4"/>
    <x v="4"/>
    <x v="9"/>
    <x v="0"/>
    <s v="Blacky"/>
    <n v="4"/>
    <n v="10"/>
    <n v="40"/>
    <s v="aaCamp"/>
    <n v="8.8000000000000007"/>
  </r>
  <r>
    <s v="aa30040"/>
    <x v="4"/>
    <x v="4"/>
    <x v="160"/>
    <x v="0"/>
    <s v="Blacky"/>
    <n v="4"/>
    <n v="10"/>
    <n v="40"/>
    <s v="aaCamp"/>
    <n v="8.8000000000000007"/>
  </r>
  <r>
    <s v="aa30041"/>
    <x v="4"/>
    <x v="4"/>
    <x v="9"/>
    <x v="0"/>
    <s v="Blacky"/>
    <n v="4"/>
    <n v="10"/>
    <n v="40"/>
    <s v="aaCamp"/>
    <n v="8.8000000000000007"/>
  </r>
  <r>
    <s v="aa30043"/>
    <x v="4"/>
    <x v="4"/>
    <x v="160"/>
    <x v="0"/>
    <s v="Blacky"/>
    <n v="4"/>
    <n v="10"/>
    <n v="40"/>
    <s v="aaCamp"/>
    <n v="8.8000000000000007"/>
  </r>
  <r>
    <s v="aa30044"/>
    <x v="4"/>
    <x v="4"/>
    <x v="9"/>
    <x v="0"/>
    <s v="Blacky"/>
    <n v="4"/>
    <n v="10"/>
    <n v="40"/>
    <s v="aaCamp"/>
    <n v="8.8000000000000007"/>
  </r>
  <r>
    <s v="aa30046"/>
    <x v="4"/>
    <x v="4"/>
    <x v="160"/>
    <x v="0"/>
    <s v="Blacky"/>
    <n v="4"/>
    <n v="10"/>
    <n v="40"/>
    <s v="aaCamp"/>
    <n v="8.8000000000000007"/>
  </r>
  <r>
    <s v="aa30047"/>
    <x v="4"/>
    <x v="4"/>
    <x v="9"/>
    <x v="0"/>
    <s v="Blacky"/>
    <n v="4"/>
    <n v="10"/>
    <n v="40"/>
    <s v="aaCamp"/>
    <n v="8.8000000000000007"/>
  </r>
  <r>
    <s v="aa30049"/>
    <x v="4"/>
    <x v="4"/>
    <x v="160"/>
    <x v="0"/>
    <s v="Blacky"/>
    <n v="4"/>
    <n v="10"/>
    <n v="40"/>
    <s v="aaCamp"/>
    <n v="8.8000000000000007"/>
  </r>
  <r>
    <s v="aa30050"/>
    <x v="4"/>
    <x v="4"/>
    <x v="9"/>
    <x v="0"/>
    <s v="Blacky"/>
    <n v="4"/>
    <n v="10"/>
    <n v="40"/>
    <s v="aaCamp"/>
    <n v="8.8000000000000007"/>
  </r>
  <r>
    <s v="aa30052"/>
    <x v="4"/>
    <x v="4"/>
    <x v="160"/>
    <x v="0"/>
    <s v="Blacky"/>
    <n v="4"/>
    <n v="10"/>
    <n v="40"/>
    <s v="aaCamp"/>
    <n v="8.8000000000000007"/>
  </r>
  <r>
    <s v="aa30053"/>
    <x v="4"/>
    <x v="4"/>
    <x v="9"/>
    <x v="0"/>
    <s v="Blacky"/>
    <n v="4"/>
    <n v="10"/>
    <n v="40"/>
    <s v="aaCamp"/>
    <n v="8.8000000000000007"/>
  </r>
  <r>
    <s v="aa30055"/>
    <x v="4"/>
    <x v="4"/>
    <x v="160"/>
    <x v="0"/>
    <s v="Blacky"/>
    <n v="4"/>
    <n v="10"/>
    <n v="40"/>
    <s v="aaCamp"/>
    <n v="8.8000000000000007"/>
  </r>
  <r>
    <s v="aa30056"/>
    <x v="4"/>
    <x v="4"/>
    <x v="9"/>
    <x v="0"/>
    <s v="Blacky"/>
    <n v="4"/>
    <n v="10"/>
    <n v="40"/>
    <s v="aaCamp"/>
    <n v="8.8000000000000007"/>
  </r>
  <r>
    <s v="aa30058"/>
    <x v="4"/>
    <x v="4"/>
    <x v="160"/>
    <x v="0"/>
    <s v="Blacky"/>
    <n v="4"/>
    <n v="10"/>
    <n v="40"/>
    <s v="aaCamp"/>
    <n v="8.8000000000000007"/>
  </r>
  <r>
    <s v="aa30059"/>
    <x v="4"/>
    <x v="4"/>
    <x v="9"/>
    <x v="0"/>
    <s v="Blacky"/>
    <n v="4"/>
    <n v="10"/>
    <n v="40"/>
    <s v="aaCamp"/>
    <n v="8.8000000000000007"/>
  </r>
  <r>
    <s v="aa30061"/>
    <x v="4"/>
    <x v="4"/>
    <x v="160"/>
    <x v="0"/>
    <s v="Blacky"/>
    <n v="4"/>
    <n v="10"/>
    <n v="40"/>
    <s v="aaCamp"/>
    <n v="8.8000000000000007"/>
  </r>
  <r>
    <s v="aa30062"/>
    <x v="4"/>
    <x v="4"/>
    <x v="9"/>
    <x v="0"/>
    <s v="Blacky"/>
    <n v="4"/>
    <n v="10"/>
    <n v="40"/>
    <s v="aaCamp"/>
    <n v="8.8000000000000007"/>
  </r>
  <r>
    <s v="aa30064"/>
    <x v="4"/>
    <x v="4"/>
    <x v="160"/>
    <x v="0"/>
    <s v="Blacky"/>
    <n v="4"/>
    <n v="10"/>
    <n v="40"/>
    <s v="aaCamp"/>
    <n v="8.8000000000000007"/>
  </r>
  <r>
    <s v="aa30065"/>
    <x v="4"/>
    <x v="4"/>
    <x v="9"/>
    <x v="0"/>
    <s v="Blacky"/>
    <n v="4"/>
    <n v="10"/>
    <n v="40"/>
    <s v="aaCamp"/>
    <n v="8.8000000000000007"/>
  </r>
  <r>
    <s v="aa30067"/>
    <x v="4"/>
    <x v="4"/>
    <x v="160"/>
    <x v="0"/>
    <s v="Blacky"/>
    <n v="4"/>
    <n v="10"/>
    <n v="40"/>
    <s v="aaCamp"/>
    <n v="8.8000000000000007"/>
  </r>
  <r>
    <s v="aa30068"/>
    <x v="4"/>
    <x v="4"/>
    <x v="9"/>
    <x v="0"/>
    <s v="Blacky"/>
    <n v="4"/>
    <n v="10"/>
    <n v="40"/>
    <s v="aaCamp"/>
    <n v="8.8000000000000007"/>
  </r>
  <r>
    <s v="aa30070"/>
    <x v="4"/>
    <x v="4"/>
    <x v="160"/>
    <x v="0"/>
    <s v="Blacky"/>
    <n v="4"/>
    <n v="10"/>
    <n v="40"/>
    <s v="aaCamp"/>
    <n v="8.8000000000000007"/>
  </r>
  <r>
    <s v="aa30071"/>
    <x v="4"/>
    <x v="4"/>
    <x v="9"/>
    <x v="0"/>
    <s v="Blacky"/>
    <n v="4"/>
    <n v="10"/>
    <n v="40"/>
    <s v="aaCamp"/>
    <n v="8.8000000000000007"/>
  </r>
  <r>
    <s v="aa30073"/>
    <x v="4"/>
    <x v="4"/>
    <x v="160"/>
    <x v="0"/>
    <s v="Blacky"/>
    <n v="4"/>
    <n v="10"/>
    <n v="40"/>
    <s v="aaCamp"/>
    <n v="8.8000000000000007"/>
  </r>
  <r>
    <s v="aa30074"/>
    <x v="4"/>
    <x v="4"/>
    <x v="9"/>
    <x v="0"/>
    <s v="Blacky"/>
    <n v="4"/>
    <n v="10"/>
    <n v="40"/>
    <s v="aaCamp"/>
    <n v="8.8000000000000007"/>
  </r>
  <r>
    <s v="aa30076"/>
    <x v="4"/>
    <x v="4"/>
    <x v="160"/>
    <x v="0"/>
    <s v="Blacky"/>
    <n v="4"/>
    <n v="10"/>
    <n v="40"/>
    <s v="aaCamp"/>
    <n v="8.8000000000000007"/>
  </r>
  <r>
    <s v="aa30077"/>
    <x v="4"/>
    <x v="4"/>
    <x v="9"/>
    <x v="0"/>
    <s v="Blacky"/>
    <n v="4"/>
    <n v="10"/>
    <n v="40"/>
    <s v="aaCamp"/>
    <n v="8.8000000000000007"/>
  </r>
  <r>
    <s v="aa30079"/>
    <x v="4"/>
    <x v="4"/>
    <x v="160"/>
    <x v="0"/>
    <s v="Blacky"/>
    <n v="4"/>
    <n v="10"/>
    <n v="40"/>
    <s v="aaCamp"/>
    <n v="8.8000000000000007"/>
  </r>
  <r>
    <s v="aa30080"/>
    <x v="4"/>
    <x v="4"/>
    <x v="9"/>
    <x v="0"/>
    <s v="Blacky"/>
    <n v="4"/>
    <n v="10"/>
    <n v="40"/>
    <s v="aaCamp"/>
    <n v="8.8000000000000007"/>
  </r>
  <r>
    <s v="aa30082"/>
    <x v="4"/>
    <x v="4"/>
    <x v="160"/>
    <x v="0"/>
    <s v="Blacky"/>
    <n v="4"/>
    <n v="10"/>
    <n v="40"/>
    <s v="aaCamp"/>
    <n v="8.8000000000000007"/>
  </r>
  <r>
    <s v="aa30083"/>
    <x v="4"/>
    <x v="4"/>
    <x v="9"/>
    <x v="0"/>
    <s v="Blacky"/>
    <n v="4"/>
    <n v="10"/>
    <n v="40"/>
    <s v="aaCamp"/>
    <n v="8.8000000000000007"/>
  </r>
  <r>
    <s v="aa30085"/>
    <x v="4"/>
    <x v="4"/>
    <x v="160"/>
    <x v="0"/>
    <s v="Blacky"/>
    <n v="4"/>
    <n v="10"/>
    <n v="40"/>
    <s v="aaCamp"/>
    <n v="8.8000000000000007"/>
  </r>
  <r>
    <s v="aa30086"/>
    <x v="4"/>
    <x v="4"/>
    <x v="9"/>
    <x v="0"/>
    <s v="Blacky"/>
    <n v="4"/>
    <n v="10"/>
    <n v="40"/>
    <s v="aaCamp"/>
    <n v="8.8000000000000007"/>
  </r>
  <r>
    <s v="aa30088"/>
    <x v="4"/>
    <x v="4"/>
    <x v="160"/>
    <x v="0"/>
    <s v="Blacky"/>
    <n v="4"/>
    <n v="10"/>
    <n v="40"/>
    <s v="aaCamp"/>
    <n v="8.8000000000000007"/>
  </r>
  <r>
    <s v="aa30089"/>
    <x v="4"/>
    <x v="4"/>
    <x v="9"/>
    <x v="0"/>
    <s v="Blacky"/>
    <n v="4"/>
    <n v="10"/>
    <n v="40"/>
    <s v="aaCamp"/>
    <n v="8.8000000000000007"/>
  </r>
  <r>
    <s v="aa30091"/>
    <x v="4"/>
    <x v="4"/>
    <x v="160"/>
    <x v="0"/>
    <s v="Blacky"/>
    <n v="4"/>
    <n v="10"/>
    <n v="40"/>
    <s v="aaCamp"/>
    <n v="8.8000000000000007"/>
  </r>
  <r>
    <s v="aa30092"/>
    <x v="4"/>
    <x v="4"/>
    <x v="9"/>
    <x v="0"/>
    <s v="Blacky"/>
    <n v="4"/>
    <n v="10"/>
    <n v="40"/>
    <s v="aaCamp"/>
    <n v="8.8000000000000007"/>
  </r>
  <r>
    <s v="aa30094"/>
    <x v="4"/>
    <x v="4"/>
    <x v="160"/>
    <x v="0"/>
    <s v="Blacky"/>
    <n v="4"/>
    <n v="10"/>
    <n v="40"/>
    <s v="aaCamp"/>
    <n v="8.8000000000000007"/>
  </r>
  <r>
    <s v="aa30095"/>
    <x v="4"/>
    <x v="4"/>
    <x v="9"/>
    <x v="0"/>
    <s v="Blacky"/>
    <n v="4"/>
    <n v="10"/>
    <n v="40"/>
    <s v="aaCamp"/>
    <n v="8.8000000000000007"/>
  </r>
  <r>
    <s v="aa30097"/>
    <x v="4"/>
    <x v="4"/>
    <x v="160"/>
    <x v="0"/>
    <s v="Blacky"/>
    <n v="4"/>
    <n v="10"/>
    <n v="40"/>
    <s v="aaCamp"/>
    <n v="8.8000000000000007"/>
  </r>
  <r>
    <s v="aa30098"/>
    <x v="4"/>
    <x v="4"/>
    <x v="9"/>
    <x v="0"/>
    <s v="Blacky"/>
    <n v="4"/>
    <n v="10"/>
    <n v="40"/>
    <s v="aaCamp"/>
    <n v="8.8000000000000007"/>
  </r>
  <r>
    <s v="aa30100"/>
    <x v="4"/>
    <x v="4"/>
    <x v="160"/>
    <x v="0"/>
    <s v="Blacky"/>
    <n v="4"/>
    <n v="10"/>
    <n v="40"/>
    <s v="aaCamp"/>
    <n v="8.8000000000000007"/>
  </r>
  <r>
    <s v="aa30101"/>
    <x v="4"/>
    <x v="4"/>
    <x v="9"/>
    <x v="0"/>
    <s v="Blacky"/>
    <n v="4"/>
    <n v="10"/>
    <n v="40"/>
    <s v="aaCamp"/>
    <n v="8.8000000000000007"/>
  </r>
  <r>
    <s v="aa30103"/>
    <x v="4"/>
    <x v="4"/>
    <x v="160"/>
    <x v="0"/>
    <s v="Blacky"/>
    <n v="4"/>
    <n v="10"/>
    <n v="40"/>
    <s v="aaCamp"/>
    <n v="8.8000000000000007"/>
  </r>
  <r>
    <s v="aa30104"/>
    <x v="4"/>
    <x v="4"/>
    <x v="9"/>
    <x v="0"/>
    <s v="Blacky"/>
    <n v="4"/>
    <n v="10"/>
    <n v="40"/>
    <s v="aaCamp"/>
    <n v="8.8000000000000007"/>
  </r>
  <r>
    <s v="aa30106"/>
    <x v="4"/>
    <x v="4"/>
    <x v="160"/>
    <x v="0"/>
    <s v="Blacky"/>
    <n v="4"/>
    <n v="10"/>
    <n v="40"/>
    <s v="aaCamp"/>
    <n v="8.8000000000000007"/>
  </r>
  <r>
    <s v="aa30107"/>
    <x v="4"/>
    <x v="4"/>
    <x v="9"/>
    <x v="0"/>
    <s v="Blacky"/>
    <n v="4"/>
    <n v="10"/>
    <n v="40"/>
    <s v="aaCamp"/>
    <n v="8.8000000000000007"/>
  </r>
  <r>
    <s v="aa30109"/>
    <x v="4"/>
    <x v="4"/>
    <x v="160"/>
    <x v="0"/>
    <s v="Blacky"/>
    <n v="4"/>
    <n v="10"/>
    <n v="40"/>
    <s v="aaCamp"/>
    <n v="8.8000000000000007"/>
  </r>
  <r>
    <s v="aa30110"/>
    <x v="4"/>
    <x v="4"/>
    <x v="9"/>
    <x v="0"/>
    <s v="Blacky"/>
    <n v="4"/>
    <n v="10"/>
    <n v="40"/>
    <s v="aaCamp"/>
    <n v="8.8000000000000007"/>
  </r>
  <r>
    <s v="aa30112"/>
    <x v="4"/>
    <x v="4"/>
    <x v="160"/>
    <x v="0"/>
    <s v="Blacky"/>
    <n v="4"/>
    <n v="10"/>
    <n v="40"/>
    <s v="aaCamp"/>
    <n v="8.8000000000000007"/>
  </r>
  <r>
    <s v="aa30113"/>
    <x v="4"/>
    <x v="4"/>
    <x v="9"/>
    <x v="0"/>
    <s v="Blacky"/>
    <n v="4"/>
    <n v="10"/>
    <n v="40"/>
    <s v="aaCamp"/>
    <n v="8.8000000000000007"/>
  </r>
  <r>
    <s v="aa30115"/>
    <x v="4"/>
    <x v="4"/>
    <x v="160"/>
    <x v="0"/>
    <s v="Blacky"/>
    <n v="4"/>
    <n v="10"/>
    <n v="40"/>
    <s v="aaCamp"/>
    <n v="8.8000000000000007"/>
  </r>
  <r>
    <s v="aa30116"/>
    <x v="4"/>
    <x v="4"/>
    <x v="9"/>
    <x v="0"/>
    <s v="Blacky"/>
    <n v="4"/>
    <n v="10"/>
    <n v="40"/>
    <s v="aaCamp"/>
    <n v="8.8000000000000007"/>
  </r>
  <r>
    <s v="aa30118"/>
    <x v="4"/>
    <x v="4"/>
    <x v="160"/>
    <x v="0"/>
    <s v="Blacky"/>
    <n v="4"/>
    <n v="10"/>
    <n v="40"/>
    <s v="aaCamp"/>
    <n v="8.8000000000000007"/>
  </r>
  <r>
    <s v="aa30119"/>
    <x v="4"/>
    <x v="4"/>
    <x v="9"/>
    <x v="0"/>
    <s v="Blacky"/>
    <n v="4"/>
    <n v="10"/>
    <n v="40"/>
    <s v="aaCamp"/>
    <n v="8.8000000000000007"/>
  </r>
  <r>
    <s v="aa32604"/>
    <x v="4"/>
    <x v="4"/>
    <x v="431"/>
    <x v="1"/>
    <s v="Annet"/>
    <n v="5"/>
    <n v="8"/>
    <n v="40"/>
    <s v="aaCamp"/>
    <n v="8.8000000000000007"/>
  </r>
  <r>
    <s v="aa32605"/>
    <x v="4"/>
    <x v="4"/>
    <x v="432"/>
    <x v="1"/>
    <s v="Annet"/>
    <n v="5"/>
    <n v="8"/>
    <n v="40"/>
    <s v="aaCamp"/>
    <n v="8.8000000000000007"/>
  </r>
  <r>
    <s v="aa32622"/>
    <x v="4"/>
    <x v="4"/>
    <x v="180"/>
    <x v="1"/>
    <s v="Annet"/>
    <n v="5"/>
    <n v="8"/>
    <n v="40"/>
    <s v="aaCamp"/>
    <n v="8.8000000000000007"/>
  </r>
  <r>
    <s v="aa32623"/>
    <x v="4"/>
    <x v="4"/>
    <x v="180"/>
    <x v="1"/>
    <s v="Annet"/>
    <n v="5"/>
    <n v="8"/>
    <n v="40"/>
    <s v="aaCamp"/>
    <n v="8.8000000000000007"/>
  </r>
  <r>
    <s v="aa32626"/>
    <x v="4"/>
    <x v="4"/>
    <x v="180"/>
    <x v="1"/>
    <s v="Annet"/>
    <n v="5"/>
    <n v="8"/>
    <n v="40"/>
    <s v="aaCamp"/>
    <n v="8.8000000000000007"/>
  </r>
  <r>
    <s v="aa32628"/>
    <x v="4"/>
    <x v="4"/>
    <x v="180"/>
    <x v="1"/>
    <s v="Annet"/>
    <n v="5"/>
    <n v="8"/>
    <n v="40"/>
    <s v="aaCamp"/>
    <n v="8.8000000000000007"/>
  </r>
  <r>
    <s v="aa32630"/>
    <x v="4"/>
    <x v="4"/>
    <x v="180"/>
    <x v="1"/>
    <s v="Annet"/>
    <n v="5"/>
    <n v="8"/>
    <n v="40"/>
    <s v="aaCamp"/>
    <n v="8.8000000000000007"/>
  </r>
  <r>
    <s v="aa32631"/>
    <x v="4"/>
    <x v="4"/>
    <x v="180"/>
    <x v="1"/>
    <s v="Annet"/>
    <n v="5"/>
    <n v="8"/>
    <n v="40"/>
    <s v="aaCamp"/>
    <n v="8.8000000000000007"/>
  </r>
  <r>
    <s v="aa32632"/>
    <x v="4"/>
    <x v="4"/>
    <x v="180"/>
    <x v="1"/>
    <s v="Annet"/>
    <n v="5"/>
    <n v="8"/>
    <n v="40"/>
    <s v="aaCamp"/>
    <n v="8.8000000000000007"/>
  </r>
  <r>
    <s v="aa32635"/>
    <x v="4"/>
    <x v="4"/>
    <x v="180"/>
    <x v="1"/>
    <s v="Annet"/>
    <n v="5"/>
    <n v="8"/>
    <n v="40"/>
    <s v="aaCamp"/>
    <n v="8.8000000000000007"/>
  </r>
  <r>
    <s v="aa32641"/>
    <x v="4"/>
    <x v="4"/>
    <x v="180"/>
    <x v="1"/>
    <s v="Annet"/>
    <n v="5"/>
    <n v="8"/>
    <n v="40"/>
    <s v="aaCamp"/>
    <n v="8.8000000000000007"/>
  </r>
  <r>
    <s v="aa32664"/>
    <x v="4"/>
    <x v="4"/>
    <x v="180"/>
    <x v="1"/>
    <s v="Annet"/>
    <n v="5"/>
    <n v="8"/>
    <n v="40"/>
    <s v="aaCamp"/>
    <n v="8.8000000000000007"/>
  </r>
  <r>
    <s v="aa32665"/>
    <x v="4"/>
    <x v="4"/>
    <x v="180"/>
    <x v="1"/>
    <s v="Annet"/>
    <n v="5"/>
    <n v="8"/>
    <n v="40"/>
    <s v="aaCamp"/>
    <n v="8.8000000000000007"/>
  </r>
  <r>
    <s v="aa32666"/>
    <x v="4"/>
    <x v="4"/>
    <x v="180"/>
    <x v="1"/>
    <s v="Annet"/>
    <n v="5"/>
    <n v="8"/>
    <n v="40"/>
    <s v="aaCamp"/>
    <n v="8.8000000000000007"/>
  </r>
  <r>
    <s v="aa32667"/>
    <x v="4"/>
    <x v="4"/>
    <x v="180"/>
    <x v="1"/>
    <s v="Annet"/>
    <n v="5"/>
    <n v="8"/>
    <n v="40"/>
    <s v="aaCamp"/>
    <n v="8.8000000000000007"/>
  </r>
  <r>
    <s v="aa32671"/>
    <x v="4"/>
    <x v="4"/>
    <x v="180"/>
    <x v="1"/>
    <s v="Annet"/>
    <n v="5"/>
    <n v="8"/>
    <n v="40"/>
    <s v="aaCamp"/>
    <n v="8.8000000000000007"/>
  </r>
  <r>
    <s v="aa32672"/>
    <x v="4"/>
    <x v="4"/>
    <x v="180"/>
    <x v="1"/>
    <s v="Annet"/>
    <n v="5"/>
    <n v="8"/>
    <n v="40"/>
    <s v="aaCamp"/>
    <n v="8.8000000000000007"/>
  </r>
  <r>
    <s v="aa32673"/>
    <x v="4"/>
    <x v="4"/>
    <x v="180"/>
    <x v="1"/>
    <s v="Annet"/>
    <n v="5"/>
    <n v="8"/>
    <n v="40"/>
    <s v="aaCamp"/>
    <n v="8.8000000000000007"/>
  </r>
  <r>
    <s v="aa32675"/>
    <x v="4"/>
    <x v="4"/>
    <x v="180"/>
    <x v="1"/>
    <s v="Annet"/>
    <n v="5"/>
    <n v="8"/>
    <n v="40"/>
    <s v="aaCamp"/>
    <n v="8.8000000000000007"/>
  </r>
  <r>
    <s v="aa32687"/>
    <x v="4"/>
    <x v="4"/>
    <x v="180"/>
    <x v="1"/>
    <s v="Annet"/>
    <n v="5"/>
    <n v="8"/>
    <n v="40"/>
    <s v="aaCamp"/>
    <n v="8.8000000000000007"/>
  </r>
  <r>
    <s v="aa32840"/>
    <x v="4"/>
    <x v="4"/>
    <x v="428"/>
    <x v="1"/>
    <s v="Annet"/>
    <n v="5"/>
    <n v="8"/>
    <n v="40"/>
    <s v="aaCamp"/>
    <n v="8.8000000000000007"/>
  </r>
  <r>
    <s v="aa32849"/>
    <x v="4"/>
    <x v="4"/>
    <x v="429"/>
    <x v="1"/>
    <s v="Annet"/>
    <n v="5"/>
    <n v="8"/>
    <n v="40"/>
    <s v="aaCamp"/>
    <n v="8.8000000000000007"/>
  </r>
  <r>
    <s v="aa32850"/>
    <x v="4"/>
    <x v="4"/>
    <x v="430"/>
    <x v="1"/>
    <s v="Annet"/>
    <n v="5"/>
    <n v="8"/>
    <n v="40"/>
    <s v="aaCamp"/>
    <n v="8.8000000000000007"/>
  </r>
  <r>
    <s v="aa32857"/>
    <x v="4"/>
    <x v="4"/>
    <x v="149"/>
    <x v="1"/>
    <s v="Annet"/>
    <n v="5"/>
    <n v="8"/>
    <n v="40"/>
    <s v="aaCamp"/>
    <n v="8.8000000000000007"/>
  </r>
  <r>
    <s v="aa32858"/>
    <x v="4"/>
    <x v="4"/>
    <x v="426"/>
    <x v="1"/>
    <s v="Annet"/>
    <n v="5"/>
    <n v="8"/>
    <n v="40"/>
    <s v="aaCamp"/>
    <n v="8.8000000000000007"/>
  </r>
  <r>
    <s v="aa32860"/>
    <x v="4"/>
    <x v="4"/>
    <x v="427"/>
    <x v="1"/>
    <s v="Annet"/>
    <n v="5"/>
    <n v="8"/>
    <n v="40"/>
    <s v="aaCamp"/>
    <n v="8.8000000000000007"/>
  </r>
  <r>
    <s v="aa32867"/>
    <x v="4"/>
    <x v="4"/>
    <x v="428"/>
    <x v="1"/>
    <s v="Annet"/>
    <n v="5"/>
    <n v="8"/>
    <n v="40"/>
    <s v="aaCamp"/>
    <n v="8.8000000000000007"/>
  </r>
  <r>
    <s v="aa32876"/>
    <x v="4"/>
    <x v="4"/>
    <x v="429"/>
    <x v="1"/>
    <s v="Annet"/>
    <n v="5"/>
    <n v="8"/>
    <n v="40"/>
    <s v="aaCamp"/>
    <n v="8.8000000000000007"/>
  </r>
  <r>
    <s v="aa32877"/>
    <x v="4"/>
    <x v="4"/>
    <x v="430"/>
    <x v="1"/>
    <s v="Annet"/>
    <n v="5"/>
    <n v="8"/>
    <n v="40"/>
    <s v="aaCamp"/>
    <n v="8.8000000000000007"/>
  </r>
  <r>
    <s v="aa32884"/>
    <x v="4"/>
    <x v="4"/>
    <x v="149"/>
    <x v="1"/>
    <s v="Annet"/>
    <n v="5"/>
    <n v="8"/>
    <n v="40"/>
    <s v="aaCamp"/>
    <n v="8.8000000000000007"/>
  </r>
  <r>
    <s v="aa32885"/>
    <x v="4"/>
    <x v="4"/>
    <x v="426"/>
    <x v="1"/>
    <s v="Annet"/>
    <n v="5"/>
    <n v="8"/>
    <n v="40"/>
    <s v="aaCamp"/>
    <n v="8.8000000000000007"/>
  </r>
  <r>
    <s v="aa32887"/>
    <x v="4"/>
    <x v="4"/>
    <x v="427"/>
    <x v="1"/>
    <s v="Annet"/>
    <n v="5"/>
    <n v="8"/>
    <n v="40"/>
    <s v="aaCamp"/>
    <n v="8.8000000000000007"/>
  </r>
  <r>
    <s v="aa32894"/>
    <x v="4"/>
    <x v="4"/>
    <x v="428"/>
    <x v="1"/>
    <s v="Annet"/>
    <n v="5"/>
    <n v="8"/>
    <n v="40"/>
    <s v="aaCamp"/>
    <n v="8.8000000000000007"/>
  </r>
  <r>
    <s v="aa32903"/>
    <x v="4"/>
    <x v="4"/>
    <x v="429"/>
    <x v="1"/>
    <s v="Annet"/>
    <n v="5"/>
    <n v="8"/>
    <n v="40"/>
    <s v="aaCamp"/>
    <n v="8.8000000000000007"/>
  </r>
  <r>
    <s v="aa32904"/>
    <x v="4"/>
    <x v="4"/>
    <x v="430"/>
    <x v="1"/>
    <s v="Annet"/>
    <n v="5"/>
    <n v="8"/>
    <n v="40"/>
    <s v="aaCamp"/>
    <n v="8.8000000000000007"/>
  </r>
  <r>
    <s v="aa55253"/>
    <x v="4"/>
    <x v="5"/>
    <x v="433"/>
    <x v="0"/>
    <s v="Blacky"/>
    <n v="4"/>
    <n v="10"/>
    <n v="40"/>
    <s v="aaLomb"/>
    <n v="8.8000000000000007"/>
  </r>
  <r>
    <s v="aa55254"/>
    <x v="4"/>
    <x v="5"/>
    <x v="434"/>
    <x v="0"/>
    <s v="Blacky"/>
    <n v="4"/>
    <n v="10"/>
    <n v="40"/>
    <s v="aaLomb"/>
    <n v="8.8000000000000007"/>
  </r>
  <r>
    <s v="aa55256"/>
    <x v="4"/>
    <x v="5"/>
    <x v="433"/>
    <x v="0"/>
    <s v="Blacky"/>
    <n v="4"/>
    <n v="10"/>
    <n v="40"/>
    <s v="aaLomb"/>
    <n v="8.8000000000000007"/>
  </r>
  <r>
    <s v="aa55257"/>
    <x v="4"/>
    <x v="5"/>
    <x v="434"/>
    <x v="0"/>
    <s v="Blacky"/>
    <n v="4"/>
    <n v="10"/>
    <n v="40"/>
    <s v="aaLomb"/>
    <n v="8.8000000000000007"/>
  </r>
  <r>
    <s v="aa55259"/>
    <x v="4"/>
    <x v="5"/>
    <x v="433"/>
    <x v="0"/>
    <s v="Blacky"/>
    <n v="4"/>
    <n v="10"/>
    <n v="40"/>
    <s v="aaLomb"/>
    <n v="8.8000000000000007"/>
  </r>
  <r>
    <s v="aa55260"/>
    <x v="4"/>
    <x v="5"/>
    <x v="434"/>
    <x v="0"/>
    <s v="Blacky"/>
    <n v="4"/>
    <n v="10"/>
    <n v="40"/>
    <s v="aaLomb"/>
    <n v="8.8000000000000007"/>
  </r>
  <r>
    <s v="aa55262"/>
    <x v="4"/>
    <x v="5"/>
    <x v="433"/>
    <x v="0"/>
    <s v="Blacky"/>
    <n v="4"/>
    <n v="10"/>
    <n v="40"/>
    <s v="aaLomb"/>
    <n v="8.8000000000000007"/>
  </r>
  <r>
    <s v="aa55263"/>
    <x v="4"/>
    <x v="5"/>
    <x v="434"/>
    <x v="0"/>
    <s v="Blacky"/>
    <n v="4"/>
    <n v="10"/>
    <n v="40"/>
    <s v="aaLomb"/>
    <n v="8.8000000000000007"/>
  </r>
  <r>
    <s v="aa55265"/>
    <x v="4"/>
    <x v="5"/>
    <x v="433"/>
    <x v="0"/>
    <s v="Blacky"/>
    <n v="4"/>
    <n v="10"/>
    <n v="40"/>
    <s v="aaLomb"/>
    <n v="8.8000000000000007"/>
  </r>
  <r>
    <s v="aa55266"/>
    <x v="4"/>
    <x v="5"/>
    <x v="434"/>
    <x v="0"/>
    <s v="Blacky"/>
    <n v="4"/>
    <n v="10"/>
    <n v="40"/>
    <s v="aaLomb"/>
    <n v="8.8000000000000007"/>
  </r>
  <r>
    <s v="aa55268"/>
    <x v="4"/>
    <x v="5"/>
    <x v="433"/>
    <x v="0"/>
    <s v="Blacky"/>
    <n v="4"/>
    <n v="10"/>
    <n v="40"/>
    <s v="aaLomb"/>
    <n v="8.8000000000000007"/>
  </r>
  <r>
    <s v="aa55269"/>
    <x v="4"/>
    <x v="5"/>
    <x v="434"/>
    <x v="0"/>
    <s v="Blacky"/>
    <n v="4"/>
    <n v="10"/>
    <n v="40"/>
    <s v="aaLomb"/>
    <n v="8.8000000000000007"/>
  </r>
  <r>
    <s v="aa55271"/>
    <x v="4"/>
    <x v="5"/>
    <x v="433"/>
    <x v="0"/>
    <s v="Blacky"/>
    <n v="4"/>
    <n v="10"/>
    <n v="40"/>
    <s v="aaLomb"/>
    <n v="8.8000000000000007"/>
  </r>
  <r>
    <s v="aa55272"/>
    <x v="4"/>
    <x v="5"/>
    <x v="434"/>
    <x v="0"/>
    <s v="Blacky"/>
    <n v="4"/>
    <n v="10"/>
    <n v="40"/>
    <s v="aaLomb"/>
    <n v="8.8000000000000007"/>
  </r>
  <r>
    <s v="aa55274"/>
    <x v="4"/>
    <x v="5"/>
    <x v="433"/>
    <x v="0"/>
    <s v="Blacky"/>
    <n v="4"/>
    <n v="10"/>
    <n v="40"/>
    <s v="aaLomb"/>
    <n v="8.8000000000000007"/>
  </r>
  <r>
    <s v="aa55275"/>
    <x v="4"/>
    <x v="5"/>
    <x v="434"/>
    <x v="0"/>
    <s v="Blacky"/>
    <n v="4"/>
    <n v="10"/>
    <n v="40"/>
    <s v="aaLomb"/>
    <n v="8.8000000000000007"/>
  </r>
  <r>
    <s v="aa55277"/>
    <x v="4"/>
    <x v="5"/>
    <x v="433"/>
    <x v="0"/>
    <s v="Blacky"/>
    <n v="4"/>
    <n v="10"/>
    <n v="40"/>
    <s v="aaLomb"/>
    <n v="8.8000000000000007"/>
  </r>
  <r>
    <s v="aa55278"/>
    <x v="4"/>
    <x v="5"/>
    <x v="434"/>
    <x v="0"/>
    <s v="Blacky"/>
    <n v="4"/>
    <n v="10"/>
    <n v="40"/>
    <s v="aaLomb"/>
    <n v="8.8000000000000007"/>
  </r>
  <r>
    <s v="aa55280"/>
    <x v="4"/>
    <x v="5"/>
    <x v="433"/>
    <x v="0"/>
    <s v="Blacky"/>
    <n v="4"/>
    <n v="10"/>
    <n v="40"/>
    <s v="aaLomb"/>
    <n v="8.8000000000000007"/>
  </r>
  <r>
    <s v="aa55281"/>
    <x v="4"/>
    <x v="5"/>
    <x v="434"/>
    <x v="0"/>
    <s v="Blacky"/>
    <n v="4"/>
    <n v="10"/>
    <n v="40"/>
    <s v="aaLomb"/>
    <n v="8.8000000000000007"/>
  </r>
  <r>
    <s v="aa55283"/>
    <x v="4"/>
    <x v="5"/>
    <x v="433"/>
    <x v="0"/>
    <s v="Blacky"/>
    <n v="4"/>
    <n v="10"/>
    <n v="40"/>
    <s v="aaLomb"/>
    <n v="8.8000000000000007"/>
  </r>
  <r>
    <s v="aa55284"/>
    <x v="4"/>
    <x v="5"/>
    <x v="434"/>
    <x v="0"/>
    <s v="Blacky"/>
    <n v="4"/>
    <n v="10"/>
    <n v="40"/>
    <s v="aaLomb"/>
    <n v="8.8000000000000007"/>
  </r>
  <r>
    <s v="aa55286"/>
    <x v="4"/>
    <x v="5"/>
    <x v="433"/>
    <x v="0"/>
    <s v="Blacky"/>
    <n v="4"/>
    <n v="10"/>
    <n v="40"/>
    <s v="aaLomb"/>
    <n v="8.8000000000000007"/>
  </r>
  <r>
    <s v="aa55287"/>
    <x v="4"/>
    <x v="5"/>
    <x v="434"/>
    <x v="0"/>
    <s v="Blacky"/>
    <n v="4"/>
    <n v="10"/>
    <n v="40"/>
    <s v="aaLomb"/>
    <n v="8.8000000000000007"/>
  </r>
  <r>
    <s v="aa55289"/>
    <x v="4"/>
    <x v="5"/>
    <x v="433"/>
    <x v="0"/>
    <s v="Blacky"/>
    <n v="4"/>
    <n v="10"/>
    <n v="40"/>
    <s v="aaLomb"/>
    <n v="8.8000000000000007"/>
  </r>
  <r>
    <s v="aa55290"/>
    <x v="4"/>
    <x v="5"/>
    <x v="434"/>
    <x v="0"/>
    <s v="Blacky"/>
    <n v="4"/>
    <n v="10"/>
    <n v="40"/>
    <s v="aaLomb"/>
    <n v="8.8000000000000007"/>
  </r>
  <r>
    <s v="aa55292"/>
    <x v="4"/>
    <x v="5"/>
    <x v="433"/>
    <x v="0"/>
    <s v="Blacky"/>
    <n v="4"/>
    <n v="10"/>
    <n v="40"/>
    <s v="aaLomb"/>
    <n v="8.8000000000000007"/>
  </r>
  <r>
    <s v="aa55293"/>
    <x v="4"/>
    <x v="5"/>
    <x v="434"/>
    <x v="0"/>
    <s v="Blacky"/>
    <n v="4"/>
    <n v="10"/>
    <n v="40"/>
    <s v="aaLomb"/>
    <n v="8.8000000000000007"/>
  </r>
  <r>
    <s v="aa55295"/>
    <x v="4"/>
    <x v="5"/>
    <x v="433"/>
    <x v="0"/>
    <s v="Blacky"/>
    <n v="4"/>
    <n v="10"/>
    <n v="40"/>
    <s v="aaLomb"/>
    <n v="8.8000000000000007"/>
  </r>
  <r>
    <s v="aa55296"/>
    <x v="4"/>
    <x v="5"/>
    <x v="434"/>
    <x v="0"/>
    <s v="Blacky"/>
    <n v="4"/>
    <n v="10"/>
    <n v="40"/>
    <s v="aaLomb"/>
    <n v="8.8000000000000007"/>
  </r>
  <r>
    <s v="aa55298"/>
    <x v="4"/>
    <x v="5"/>
    <x v="433"/>
    <x v="0"/>
    <s v="Blacky"/>
    <n v="4"/>
    <n v="10"/>
    <n v="40"/>
    <s v="aaLomb"/>
    <n v="8.8000000000000007"/>
  </r>
  <r>
    <s v="aa55299"/>
    <x v="4"/>
    <x v="5"/>
    <x v="434"/>
    <x v="0"/>
    <s v="Blacky"/>
    <n v="4"/>
    <n v="10"/>
    <n v="40"/>
    <s v="aaLomb"/>
    <n v="8.8000000000000007"/>
  </r>
  <r>
    <s v="aa55301"/>
    <x v="4"/>
    <x v="5"/>
    <x v="433"/>
    <x v="0"/>
    <s v="Blacky"/>
    <n v="4"/>
    <n v="10"/>
    <n v="40"/>
    <s v="aaLomb"/>
    <n v="8.8000000000000007"/>
  </r>
  <r>
    <s v="aa55302"/>
    <x v="4"/>
    <x v="5"/>
    <x v="434"/>
    <x v="0"/>
    <s v="Blacky"/>
    <n v="4"/>
    <n v="10"/>
    <n v="40"/>
    <s v="aaLomb"/>
    <n v="8.8000000000000007"/>
  </r>
  <r>
    <s v="aa55304"/>
    <x v="4"/>
    <x v="5"/>
    <x v="433"/>
    <x v="0"/>
    <s v="Blacky"/>
    <n v="4"/>
    <n v="10"/>
    <n v="40"/>
    <s v="aaLomb"/>
    <n v="8.8000000000000007"/>
  </r>
  <r>
    <s v="aa55305"/>
    <x v="4"/>
    <x v="5"/>
    <x v="434"/>
    <x v="0"/>
    <s v="Blacky"/>
    <n v="4"/>
    <n v="10"/>
    <n v="40"/>
    <s v="aaLomb"/>
    <n v="8.8000000000000007"/>
  </r>
  <r>
    <s v="aa55307"/>
    <x v="4"/>
    <x v="5"/>
    <x v="433"/>
    <x v="0"/>
    <s v="Blacky"/>
    <n v="4"/>
    <n v="10"/>
    <n v="40"/>
    <s v="aaLomb"/>
    <n v="8.8000000000000007"/>
  </r>
  <r>
    <s v="aa55308"/>
    <x v="4"/>
    <x v="5"/>
    <x v="434"/>
    <x v="0"/>
    <s v="Blacky"/>
    <n v="4"/>
    <n v="10"/>
    <n v="40"/>
    <s v="aaLomb"/>
    <n v="8.8000000000000007"/>
  </r>
  <r>
    <s v="aa55310"/>
    <x v="4"/>
    <x v="5"/>
    <x v="433"/>
    <x v="0"/>
    <s v="Blacky"/>
    <n v="4"/>
    <n v="10"/>
    <n v="40"/>
    <s v="aaLomb"/>
    <n v="8.8000000000000007"/>
  </r>
  <r>
    <s v="aa55311"/>
    <x v="4"/>
    <x v="5"/>
    <x v="434"/>
    <x v="0"/>
    <s v="Blacky"/>
    <n v="4"/>
    <n v="10"/>
    <n v="40"/>
    <s v="aaLomb"/>
    <n v="8.8000000000000007"/>
  </r>
  <r>
    <s v="aa55313"/>
    <x v="4"/>
    <x v="5"/>
    <x v="433"/>
    <x v="0"/>
    <s v="Blacky"/>
    <n v="4"/>
    <n v="10"/>
    <n v="40"/>
    <s v="aaLomb"/>
    <n v="8.8000000000000007"/>
  </r>
  <r>
    <s v="aa55314"/>
    <x v="4"/>
    <x v="5"/>
    <x v="434"/>
    <x v="0"/>
    <s v="Blacky"/>
    <n v="4"/>
    <n v="10"/>
    <n v="40"/>
    <s v="aaLomb"/>
    <n v="8.8000000000000007"/>
  </r>
  <r>
    <s v="aa55316"/>
    <x v="4"/>
    <x v="5"/>
    <x v="433"/>
    <x v="0"/>
    <s v="Blacky"/>
    <n v="4"/>
    <n v="10"/>
    <n v="40"/>
    <s v="aaLomb"/>
    <n v="8.8000000000000007"/>
  </r>
  <r>
    <s v="aa55317"/>
    <x v="4"/>
    <x v="5"/>
    <x v="434"/>
    <x v="0"/>
    <s v="Blacky"/>
    <n v="4"/>
    <n v="10"/>
    <n v="40"/>
    <s v="aaLomb"/>
    <n v="8.8000000000000007"/>
  </r>
  <r>
    <s v="aa55319"/>
    <x v="4"/>
    <x v="5"/>
    <x v="433"/>
    <x v="0"/>
    <s v="Blacky"/>
    <n v="4"/>
    <n v="10"/>
    <n v="40"/>
    <s v="aaLomb"/>
    <n v="8.8000000000000007"/>
  </r>
  <r>
    <s v="aa55320"/>
    <x v="4"/>
    <x v="5"/>
    <x v="434"/>
    <x v="0"/>
    <s v="Blacky"/>
    <n v="4"/>
    <n v="10"/>
    <n v="40"/>
    <s v="aaLomb"/>
    <n v="8.8000000000000007"/>
  </r>
  <r>
    <s v="aa55322"/>
    <x v="4"/>
    <x v="5"/>
    <x v="433"/>
    <x v="0"/>
    <s v="Blacky"/>
    <n v="4"/>
    <n v="10"/>
    <n v="40"/>
    <s v="aaLomb"/>
    <n v="8.8000000000000007"/>
  </r>
  <r>
    <s v="aa55323"/>
    <x v="4"/>
    <x v="5"/>
    <x v="434"/>
    <x v="0"/>
    <s v="Blacky"/>
    <n v="4"/>
    <n v="10"/>
    <n v="40"/>
    <s v="aaLomb"/>
    <n v="8.8000000000000007"/>
  </r>
  <r>
    <s v="aa55325"/>
    <x v="4"/>
    <x v="5"/>
    <x v="433"/>
    <x v="0"/>
    <s v="Blacky"/>
    <n v="4"/>
    <n v="10"/>
    <n v="40"/>
    <s v="aaLomb"/>
    <n v="8.8000000000000007"/>
  </r>
  <r>
    <s v="aa55326"/>
    <x v="4"/>
    <x v="5"/>
    <x v="434"/>
    <x v="0"/>
    <s v="Blacky"/>
    <n v="4"/>
    <n v="10"/>
    <n v="40"/>
    <s v="aaLomb"/>
    <n v="8.8000000000000007"/>
  </r>
  <r>
    <s v="aa55328"/>
    <x v="4"/>
    <x v="5"/>
    <x v="433"/>
    <x v="0"/>
    <s v="Blacky"/>
    <n v="4"/>
    <n v="10"/>
    <n v="40"/>
    <s v="aaLomb"/>
    <n v="8.8000000000000007"/>
  </r>
  <r>
    <s v="aa55329"/>
    <x v="4"/>
    <x v="5"/>
    <x v="434"/>
    <x v="0"/>
    <s v="Blacky"/>
    <n v="4"/>
    <n v="10"/>
    <n v="40"/>
    <s v="aaLomb"/>
    <n v="8.8000000000000007"/>
  </r>
  <r>
    <s v="aa55331"/>
    <x v="4"/>
    <x v="5"/>
    <x v="433"/>
    <x v="0"/>
    <s v="Blacky"/>
    <n v="4"/>
    <n v="10"/>
    <n v="40"/>
    <s v="aaLomb"/>
    <n v="8.8000000000000007"/>
  </r>
  <r>
    <s v="aa55332"/>
    <x v="4"/>
    <x v="5"/>
    <x v="434"/>
    <x v="0"/>
    <s v="Blacky"/>
    <n v="4"/>
    <n v="10"/>
    <n v="40"/>
    <s v="aaLomb"/>
    <n v="8.8000000000000007"/>
  </r>
  <r>
    <s v="aa55334"/>
    <x v="4"/>
    <x v="5"/>
    <x v="433"/>
    <x v="0"/>
    <s v="Blacky"/>
    <n v="4"/>
    <n v="10"/>
    <n v="40"/>
    <s v="aaLomb"/>
    <n v="8.8000000000000007"/>
  </r>
  <r>
    <s v="aa55335"/>
    <x v="4"/>
    <x v="5"/>
    <x v="434"/>
    <x v="0"/>
    <s v="Blacky"/>
    <n v="4"/>
    <n v="10"/>
    <n v="40"/>
    <s v="aaLomb"/>
    <n v="8.8000000000000007"/>
  </r>
  <r>
    <s v="aa55337"/>
    <x v="4"/>
    <x v="5"/>
    <x v="433"/>
    <x v="0"/>
    <s v="Blacky"/>
    <n v="4"/>
    <n v="10"/>
    <n v="40"/>
    <s v="aaLomb"/>
    <n v="8.8000000000000007"/>
  </r>
  <r>
    <s v="aa55338"/>
    <x v="4"/>
    <x v="5"/>
    <x v="434"/>
    <x v="0"/>
    <s v="Blacky"/>
    <n v="4"/>
    <n v="10"/>
    <n v="40"/>
    <s v="aaLomb"/>
    <n v="8.8000000000000007"/>
  </r>
  <r>
    <s v="aa55340"/>
    <x v="4"/>
    <x v="5"/>
    <x v="433"/>
    <x v="0"/>
    <s v="Blacky"/>
    <n v="4"/>
    <n v="10"/>
    <n v="40"/>
    <s v="aaLomb"/>
    <n v="8.8000000000000007"/>
  </r>
  <r>
    <s v="aa55341"/>
    <x v="4"/>
    <x v="5"/>
    <x v="434"/>
    <x v="0"/>
    <s v="Blacky"/>
    <n v="4"/>
    <n v="10"/>
    <n v="40"/>
    <s v="aaLomb"/>
    <n v="8.8000000000000007"/>
  </r>
  <r>
    <s v="aa55343"/>
    <x v="4"/>
    <x v="5"/>
    <x v="433"/>
    <x v="0"/>
    <s v="Blacky"/>
    <n v="4"/>
    <n v="10"/>
    <n v="40"/>
    <s v="aaLomb"/>
    <n v="8.8000000000000007"/>
  </r>
  <r>
    <s v="aa55344"/>
    <x v="4"/>
    <x v="5"/>
    <x v="434"/>
    <x v="0"/>
    <s v="Blacky"/>
    <n v="4"/>
    <n v="10"/>
    <n v="40"/>
    <s v="aaLomb"/>
    <n v="8.8000000000000007"/>
  </r>
  <r>
    <s v="aa55346"/>
    <x v="4"/>
    <x v="5"/>
    <x v="433"/>
    <x v="0"/>
    <s v="Blacky"/>
    <n v="4"/>
    <n v="10"/>
    <n v="40"/>
    <s v="aaLomb"/>
    <n v="8.8000000000000007"/>
  </r>
  <r>
    <s v="aa55347"/>
    <x v="4"/>
    <x v="5"/>
    <x v="434"/>
    <x v="0"/>
    <s v="Blacky"/>
    <n v="4"/>
    <n v="10"/>
    <n v="40"/>
    <s v="aaLomb"/>
    <n v="8.8000000000000007"/>
  </r>
  <r>
    <s v="aa55349"/>
    <x v="4"/>
    <x v="5"/>
    <x v="433"/>
    <x v="0"/>
    <s v="Blacky"/>
    <n v="4"/>
    <n v="10"/>
    <n v="40"/>
    <s v="aaLomb"/>
    <n v="8.8000000000000007"/>
  </r>
  <r>
    <s v="aa55350"/>
    <x v="4"/>
    <x v="5"/>
    <x v="434"/>
    <x v="0"/>
    <s v="Blacky"/>
    <n v="4"/>
    <n v="10"/>
    <n v="40"/>
    <s v="aaLomb"/>
    <n v="8.8000000000000007"/>
  </r>
  <r>
    <s v="aa55352"/>
    <x v="4"/>
    <x v="5"/>
    <x v="433"/>
    <x v="0"/>
    <s v="Blacky"/>
    <n v="4"/>
    <n v="10"/>
    <n v="40"/>
    <s v="aaLomb"/>
    <n v="8.8000000000000007"/>
  </r>
  <r>
    <s v="aa55353"/>
    <x v="4"/>
    <x v="5"/>
    <x v="434"/>
    <x v="0"/>
    <s v="Blacky"/>
    <n v="4"/>
    <n v="10"/>
    <n v="40"/>
    <s v="aaLomb"/>
    <n v="8.8000000000000007"/>
  </r>
  <r>
    <s v="aa55355"/>
    <x v="4"/>
    <x v="5"/>
    <x v="433"/>
    <x v="0"/>
    <s v="Blacky"/>
    <n v="4"/>
    <n v="10"/>
    <n v="40"/>
    <s v="aaLomb"/>
    <n v="8.8000000000000007"/>
  </r>
  <r>
    <s v="aa55356"/>
    <x v="4"/>
    <x v="5"/>
    <x v="434"/>
    <x v="0"/>
    <s v="Blacky"/>
    <n v="4"/>
    <n v="10"/>
    <n v="40"/>
    <s v="aaLomb"/>
    <n v="8.8000000000000007"/>
  </r>
  <r>
    <s v="aa55358"/>
    <x v="4"/>
    <x v="5"/>
    <x v="433"/>
    <x v="0"/>
    <s v="Blacky"/>
    <n v="4"/>
    <n v="10"/>
    <n v="40"/>
    <s v="aaLomb"/>
    <n v="8.8000000000000007"/>
  </r>
  <r>
    <s v="aa55359"/>
    <x v="4"/>
    <x v="5"/>
    <x v="434"/>
    <x v="0"/>
    <s v="Blacky"/>
    <n v="4"/>
    <n v="10"/>
    <n v="40"/>
    <s v="aaLomb"/>
    <n v="8.8000000000000007"/>
  </r>
  <r>
    <s v="aa55361"/>
    <x v="4"/>
    <x v="5"/>
    <x v="433"/>
    <x v="0"/>
    <s v="Blacky"/>
    <n v="4"/>
    <n v="10"/>
    <n v="40"/>
    <s v="aaLomb"/>
    <n v="8.8000000000000007"/>
  </r>
  <r>
    <s v="aa55362"/>
    <x v="4"/>
    <x v="5"/>
    <x v="434"/>
    <x v="0"/>
    <s v="Blacky"/>
    <n v="4"/>
    <n v="10"/>
    <n v="40"/>
    <s v="aaLomb"/>
    <n v="8.8000000000000007"/>
  </r>
  <r>
    <s v="aa55364"/>
    <x v="4"/>
    <x v="5"/>
    <x v="433"/>
    <x v="0"/>
    <s v="Blacky"/>
    <n v="4"/>
    <n v="10"/>
    <n v="40"/>
    <s v="aaLomb"/>
    <n v="8.8000000000000007"/>
  </r>
  <r>
    <s v="aa55365"/>
    <x v="4"/>
    <x v="5"/>
    <x v="434"/>
    <x v="0"/>
    <s v="Blacky"/>
    <n v="4"/>
    <n v="10"/>
    <n v="40"/>
    <s v="aaLomb"/>
    <n v="8.8000000000000007"/>
  </r>
  <r>
    <s v="aa55367"/>
    <x v="4"/>
    <x v="5"/>
    <x v="433"/>
    <x v="0"/>
    <s v="Blacky"/>
    <n v="4"/>
    <n v="10"/>
    <n v="40"/>
    <s v="aaLomb"/>
    <n v="8.8000000000000007"/>
  </r>
  <r>
    <s v="aa55368"/>
    <x v="4"/>
    <x v="5"/>
    <x v="434"/>
    <x v="0"/>
    <s v="Blacky"/>
    <n v="4"/>
    <n v="10"/>
    <n v="40"/>
    <s v="aaLomb"/>
    <n v="8.8000000000000007"/>
  </r>
  <r>
    <s v="aa55370"/>
    <x v="4"/>
    <x v="5"/>
    <x v="433"/>
    <x v="0"/>
    <s v="Blacky"/>
    <n v="4"/>
    <n v="10"/>
    <n v="40"/>
    <s v="aaLomb"/>
    <n v="8.8000000000000007"/>
  </r>
  <r>
    <s v="aa55371"/>
    <x v="4"/>
    <x v="5"/>
    <x v="434"/>
    <x v="0"/>
    <s v="Blacky"/>
    <n v="4"/>
    <n v="10"/>
    <n v="40"/>
    <s v="aaLomb"/>
    <n v="8.8000000000000007"/>
  </r>
  <r>
    <s v="aa55373"/>
    <x v="4"/>
    <x v="5"/>
    <x v="433"/>
    <x v="0"/>
    <s v="Blacky"/>
    <n v="4"/>
    <n v="10"/>
    <n v="40"/>
    <s v="aaLomb"/>
    <n v="8.8000000000000007"/>
  </r>
  <r>
    <s v="aa55374"/>
    <x v="4"/>
    <x v="5"/>
    <x v="434"/>
    <x v="0"/>
    <s v="Blacky"/>
    <n v="4"/>
    <n v="10"/>
    <n v="40"/>
    <s v="aaLomb"/>
    <n v="8.8000000000000007"/>
  </r>
  <r>
    <s v="aa55376"/>
    <x v="4"/>
    <x v="5"/>
    <x v="433"/>
    <x v="0"/>
    <s v="Blacky"/>
    <n v="4"/>
    <n v="10"/>
    <n v="40"/>
    <s v="aaLomb"/>
    <n v="8.8000000000000007"/>
  </r>
  <r>
    <s v="aa55377"/>
    <x v="4"/>
    <x v="5"/>
    <x v="434"/>
    <x v="0"/>
    <s v="Blacky"/>
    <n v="4"/>
    <n v="10"/>
    <n v="40"/>
    <s v="aaLomb"/>
    <n v="8.8000000000000007"/>
  </r>
  <r>
    <s v="aa55379"/>
    <x v="4"/>
    <x v="5"/>
    <x v="433"/>
    <x v="0"/>
    <s v="Blacky"/>
    <n v="4"/>
    <n v="10"/>
    <n v="40"/>
    <s v="aaLomb"/>
    <n v="8.8000000000000007"/>
  </r>
  <r>
    <s v="aa55380"/>
    <x v="4"/>
    <x v="5"/>
    <x v="434"/>
    <x v="0"/>
    <s v="Blacky"/>
    <n v="4"/>
    <n v="10"/>
    <n v="40"/>
    <s v="aaLomb"/>
    <n v="8.8000000000000007"/>
  </r>
  <r>
    <s v="aa55382"/>
    <x v="4"/>
    <x v="5"/>
    <x v="433"/>
    <x v="0"/>
    <s v="Blacky"/>
    <n v="4"/>
    <n v="10"/>
    <n v="40"/>
    <s v="aaLomb"/>
    <n v="8.8000000000000007"/>
  </r>
  <r>
    <s v="aa55383"/>
    <x v="4"/>
    <x v="5"/>
    <x v="434"/>
    <x v="0"/>
    <s v="Blacky"/>
    <n v="4"/>
    <n v="10"/>
    <n v="40"/>
    <s v="aaLomb"/>
    <n v="8.8000000000000007"/>
  </r>
  <r>
    <s v="aa55385"/>
    <x v="4"/>
    <x v="5"/>
    <x v="433"/>
    <x v="0"/>
    <s v="Blacky"/>
    <n v="4"/>
    <n v="10"/>
    <n v="40"/>
    <s v="aaLomb"/>
    <n v="8.8000000000000007"/>
  </r>
  <r>
    <s v="aa55386"/>
    <x v="4"/>
    <x v="5"/>
    <x v="434"/>
    <x v="0"/>
    <s v="Blacky"/>
    <n v="4"/>
    <n v="10"/>
    <n v="40"/>
    <s v="aaLomb"/>
    <n v="8.8000000000000007"/>
  </r>
  <r>
    <s v="aa55388"/>
    <x v="4"/>
    <x v="5"/>
    <x v="433"/>
    <x v="0"/>
    <s v="Blacky"/>
    <n v="4"/>
    <n v="10"/>
    <n v="40"/>
    <s v="aaLomb"/>
    <n v="8.8000000000000007"/>
  </r>
  <r>
    <s v="aa55389"/>
    <x v="4"/>
    <x v="5"/>
    <x v="434"/>
    <x v="0"/>
    <s v="Blacky"/>
    <n v="4"/>
    <n v="10"/>
    <n v="40"/>
    <s v="aaLomb"/>
    <n v="8.8000000000000007"/>
  </r>
  <r>
    <s v="aa55391"/>
    <x v="4"/>
    <x v="5"/>
    <x v="433"/>
    <x v="0"/>
    <s v="Blacky"/>
    <n v="4"/>
    <n v="10"/>
    <n v="40"/>
    <s v="aaLomb"/>
    <n v="8.8000000000000007"/>
  </r>
  <r>
    <s v="aa55392"/>
    <x v="4"/>
    <x v="5"/>
    <x v="434"/>
    <x v="0"/>
    <s v="Blacky"/>
    <n v="4"/>
    <n v="10"/>
    <n v="40"/>
    <s v="aaLomb"/>
    <n v="8.8000000000000007"/>
  </r>
  <r>
    <s v="aa55394"/>
    <x v="4"/>
    <x v="5"/>
    <x v="433"/>
    <x v="0"/>
    <s v="Blacky"/>
    <n v="4"/>
    <n v="10"/>
    <n v="40"/>
    <s v="aaLomb"/>
    <n v="8.8000000000000007"/>
  </r>
  <r>
    <s v="aa55395"/>
    <x v="4"/>
    <x v="5"/>
    <x v="434"/>
    <x v="0"/>
    <s v="Blacky"/>
    <n v="4"/>
    <n v="10"/>
    <n v="40"/>
    <s v="aaLomb"/>
    <n v="8.8000000000000007"/>
  </r>
  <r>
    <s v="aa55397"/>
    <x v="4"/>
    <x v="5"/>
    <x v="433"/>
    <x v="0"/>
    <s v="Blacky"/>
    <n v="4"/>
    <n v="10"/>
    <n v="40"/>
    <s v="aaLomb"/>
    <n v="8.8000000000000007"/>
  </r>
  <r>
    <s v="aa55398"/>
    <x v="4"/>
    <x v="5"/>
    <x v="434"/>
    <x v="0"/>
    <s v="Blacky"/>
    <n v="4"/>
    <n v="10"/>
    <n v="40"/>
    <s v="aaLomb"/>
    <n v="8.8000000000000007"/>
  </r>
  <r>
    <s v="aa55400"/>
    <x v="4"/>
    <x v="5"/>
    <x v="433"/>
    <x v="0"/>
    <s v="Blacky"/>
    <n v="4"/>
    <n v="10"/>
    <n v="40"/>
    <s v="aaLomb"/>
    <n v="8.8000000000000007"/>
  </r>
  <r>
    <s v="aa55401"/>
    <x v="4"/>
    <x v="5"/>
    <x v="434"/>
    <x v="0"/>
    <s v="Blacky"/>
    <n v="4"/>
    <n v="10"/>
    <n v="40"/>
    <s v="aaLomb"/>
    <n v="8.8000000000000007"/>
  </r>
  <r>
    <s v="aa55403"/>
    <x v="4"/>
    <x v="5"/>
    <x v="433"/>
    <x v="0"/>
    <s v="Blacky"/>
    <n v="4"/>
    <n v="10"/>
    <n v="40"/>
    <s v="aaLomb"/>
    <n v="8.8000000000000007"/>
  </r>
  <r>
    <s v="aa55404"/>
    <x v="4"/>
    <x v="5"/>
    <x v="434"/>
    <x v="0"/>
    <s v="Blacky"/>
    <n v="4"/>
    <n v="10"/>
    <n v="40"/>
    <s v="aaLomb"/>
    <n v="8.8000000000000007"/>
  </r>
  <r>
    <s v="aa55406"/>
    <x v="4"/>
    <x v="5"/>
    <x v="433"/>
    <x v="0"/>
    <s v="Blacky"/>
    <n v="4"/>
    <n v="10"/>
    <n v="40"/>
    <s v="aaLomb"/>
    <n v="8.8000000000000007"/>
  </r>
  <r>
    <s v="aa55407"/>
    <x v="4"/>
    <x v="5"/>
    <x v="434"/>
    <x v="0"/>
    <s v="Blacky"/>
    <n v="4"/>
    <n v="10"/>
    <n v="40"/>
    <s v="aaLomb"/>
    <n v="8.8000000000000007"/>
  </r>
  <r>
    <s v="aa55409"/>
    <x v="4"/>
    <x v="5"/>
    <x v="433"/>
    <x v="0"/>
    <s v="Blacky"/>
    <n v="4"/>
    <n v="10"/>
    <n v="40"/>
    <s v="aaLomb"/>
    <n v="8.8000000000000007"/>
  </r>
  <r>
    <s v="aa55410"/>
    <x v="4"/>
    <x v="5"/>
    <x v="434"/>
    <x v="0"/>
    <s v="Blacky"/>
    <n v="4"/>
    <n v="10"/>
    <n v="40"/>
    <s v="aaLomb"/>
    <n v="8.8000000000000007"/>
  </r>
  <r>
    <s v="aa55412"/>
    <x v="4"/>
    <x v="5"/>
    <x v="433"/>
    <x v="0"/>
    <s v="Blacky"/>
    <n v="4"/>
    <n v="10"/>
    <n v="40"/>
    <s v="aaLomb"/>
    <n v="8.8000000000000007"/>
  </r>
  <r>
    <s v="aa55413"/>
    <x v="4"/>
    <x v="5"/>
    <x v="434"/>
    <x v="0"/>
    <s v="Blacky"/>
    <n v="4"/>
    <n v="10"/>
    <n v="40"/>
    <s v="aaLomb"/>
    <n v="8.8000000000000007"/>
  </r>
  <r>
    <s v="aa55415"/>
    <x v="4"/>
    <x v="5"/>
    <x v="433"/>
    <x v="0"/>
    <s v="Blacky"/>
    <n v="4"/>
    <n v="10"/>
    <n v="40"/>
    <s v="aaLomb"/>
    <n v="8.8000000000000007"/>
  </r>
  <r>
    <s v="aa55416"/>
    <x v="4"/>
    <x v="5"/>
    <x v="434"/>
    <x v="0"/>
    <s v="Blacky"/>
    <n v="4"/>
    <n v="10"/>
    <n v="40"/>
    <s v="aaLomb"/>
    <n v="8.8000000000000007"/>
  </r>
  <r>
    <s v="aa55418"/>
    <x v="4"/>
    <x v="5"/>
    <x v="433"/>
    <x v="0"/>
    <s v="Blacky"/>
    <n v="4"/>
    <n v="10"/>
    <n v="40"/>
    <s v="aaLomb"/>
    <n v="8.8000000000000007"/>
  </r>
  <r>
    <s v="aa55419"/>
    <x v="4"/>
    <x v="5"/>
    <x v="434"/>
    <x v="0"/>
    <s v="Blacky"/>
    <n v="4"/>
    <n v="10"/>
    <n v="40"/>
    <s v="aaLomb"/>
    <n v="8.8000000000000007"/>
  </r>
  <r>
    <s v="aa55421"/>
    <x v="4"/>
    <x v="5"/>
    <x v="433"/>
    <x v="0"/>
    <s v="Blacky"/>
    <n v="4"/>
    <n v="10"/>
    <n v="40"/>
    <s v="aaLomb"/>
    <n v="8.8000000000000007"/>
  </r>
  <r>
    <s v="aa55422"/>
    <x v="4"/>
    <x v="5"/>
    <x v="434"/>
    <x v="0"/>
    <s v="Blacky"/>
    <n v="4"/>
    <n v="10"/>
    <n v="40"/>
    <s v="aaLomb"/>
    <n v="8.8000000000000007"/>
  </r>
  <r>
    <s v="aa55424"/>
    <x v="4"/>
    <x v="5"/>
    <x v="433"/>
    <x v="0"/>
    <s v="Blacky"/>
    <n v="4"/>
    <n v="10"/>
    <n v="40"/>
    <s v="aaLomb"/>
    <n v="8.8000000000000007"/>
  </r>
  <r>
    <s v="aa55425"/>
    <x v="4"/>
    <x v="5"/>
    <x v="434"/>
    <x v="0"/>
    <s v="Blacky"/>
    <n v="4"/>
    <n v="10"/>
    <n v="40"/>
    <s v="aaLomb"/>
    <n v="8.8000000000000007"/>
  </r>
  <r>
    <s v="aa55427"/>
    <x v="4"/>
    <x v="5"/>
    <x v="433"/>
    <x v="0"/>
    <s v="Blacky"/>
    <n v="4"/>
    <n v="10"/>
    <n v="40"/>
    <s v="aaLomb"/>
    <n v="8.8000000000000007"/>
  </r>
  <r>
    <s v="aa55428"/>
    <x v="4"/>
    <x v="5"/>
    <x v="434"/>
    <x v="0"/>
    <s v="Blacky"/>
    <n v="4"/>
    <n v="10"/>
    <n v="40"/>
    <s v="aaLomb"/>
    <n v="8.8000000000000007"/>
  </r>
  <r>
    <s v="aa55430"/>
    <x v="4"/>
    <x v="5"/>
    <x v="433"/>
    <x v="0"/>
    <s v="Blacky"/>
    <n v="4"/>
    <n v="10"/>
    <n v="40"/>
    <s v="aaLomb"/>
    <n v="8.8000000000000007"/>
  </r>
  <r>
    <s v="aa55431"/>
    <x v="4"/>
    <x v="5"/>
    <x v="434"/>
    <x v="0"/>
    <s v="Blacky"/>
    <n v="4"/>
    <n v="10"/>
    <n v="40"/>
    <s v="aaLomb"/>
    <n v="8.8000000000000007"/>
  </r>
  <r>
    <s v="aa55433"/>
    <x v="4"/>
    <x v="5"/>
    <x v="433"/>
    <x v="0"/>
    <s v="Blacky"/>
    <n v="4"/>
    <n v="10"/>
    <n v="40"/>
    <s v="aaLomb"/>
    <n v="8.8000000000000007"/>
  </r>
  <r>
    <s v="aa55434"/>
    <x v="4"/>
    <x v="5"/>
    <x v="434"/>
    <x v="0"/>
    <s v="Blacky"/>
    <n v="4"/>
    <n v="10"/>
    <n v="40"/>
    <s v="aaLomb"/>
    <n v="8.8000000000000007"/>
  </r>
  <r>
    <s v="aa55436"/>
    <x v="4"/>
    <x v="5"/>
    <x v="433"/>
    <x v="0"/>
    <s v="Blacky"/>
    <n v="4"/>
    <n v="10"/>
    <n v="40"/>
    <s v="aaLomb"/>
    <n v="8.8000000000000007"/>
  </r>
  <r>
    <s v="aa55437"/>
    <x v="4"/>
    <x v="5"/>
    <x v="434"/>
    <x v="0"/>
    <s v="Blacky"/>
    <n v="4"/>
    <n v="10"/>
    <n v="40"/>
    <s v="aaLomb"/>
    <n v="8.8000000000000007"/>
  </r>
  <r>
    <s v="aa55439"/>
    <x v="4"/>
    <x v="5"/>
    <x v="433"/>
    <x v="0"/>
    <s v="Blacky"/>
    <n v="4"/>
    <n v="10"/>
    <n v="40"/>
    <s v="aaLomb"/>
    <n v="8.8000000000000007"/>
  </r>
  <r>
    <s v="aa55440"/>
    <x v="4"/>
    <x v="5"/>
    <x v="434"/>
    <x v="0"/>
    <s v="Blacky"/>
    <n v="4"/>
    <n v="10"/>
    <n v="40"/>
    <s v="aaLomb"/>
    <n v="8.8000000000000007"/>
  </r>
  <r>
    <s v="aa55442"/>
    <x v="4"/>
    <x v="5"/>
    <x v="433"/>
    <x v="0"/>
    <s v="Blacky"/>
    <n v="4"/>
    <n v="10"/>
    <n v="40"/>
    <s v="aaLomb"/>
    <n v="8.8000000000000007"/>
  </r>
  <r>
    <s v="aa55443"/>
    <x v="4"/>
    <x v="5"/>
    <x v="434"/>
    <x v="0"/>
    <s v="Blacky"/>
    <n v="4"/>
    <n v="10"/>
    <n v="40"/>
    <s v="aaLomb"/>
    <n v="8.8000000000000007"/>
  </r>
  <r>
    <s v="aa55445"/>
    <x v="4"/>
    <x v="5"/>
    <x v="433"/>
    <x v="0"/>
    <s v="Blacky"/>
    <n v="4"/>
    <n v="10"/>
    <n v="40"/>
    <s v="aaLomb"/>
    <n v="8.8000000000000007"/>
  </r>
  <r>
    <s v="aa55446"/>
    <x v="4"/>
    <x v="5"/>
    <x v="434"/>
    <x v="0"/>
    <s v="Blacky"/>
    <n v="4"/>
    <n v="10"/>
    <n v="40"/>
    <s v="aaLomb"/>
    <n v="8.8000000000000007"/>
  </r>
  <r>
    <s v="aa55448"/>
    <x v="4"/>
    <x v="5"/>
    <x v="433"/>
    <x v="0"/>
    <s v="Blacky"/>
    <n v="4"/>
    <n v="10"/>
    <n v="40"/>
    <s v="aaLomb"/>
    <n v="8.8000000000000007"/>
  </r>
  <r>
    <s v="aa55449"/>
    <x v="4"/>
    <x v="5"/>
    <x v="434"/>
    <x v="0"/>
    <s v="Blacky"/>
    <n v="4"/>
    <n v="10"/>
    <n v="40"/>
    <s v="aaLomb"/>
    <n v="8.8000000000000007"/>
  </r>
  <r>
    <s v="aa55451"/>
    <x v="4"/>
    <x v="5"/>
    <x v="433"/>
    <x v="0"/>
    <s v="Blacky"/>
    <n v="4"/>
    <n v="10"/>
    <n v="40"/>
    <s v="aaLomb"/>
    <n v="8.8000000000000007"/>
  </r>
  <r>
    <s v="aa57958"/>
    <x v="4"/>
    <x v="5"/>
    <x v="180"/>
    <x v="1"/>
    <s v="Annet"/>
    <n v="5"/>
    <n v="8"/>
    <n v="40"/>
    <s v="aaLomb"/>
    <n v="8.8000000000000007"/>
  </r>
  <r>
    <s v="aa57960"/>
    <x v="4"/>
    <x v="5"/>
    <x v="180"/>
    <x v="1"/>
    <s v="Annet"/>
    <n v="5"/>
    <n v="8"/>
    <n v="40"/>
    <s v="aaLomb"/>
    <n v="8.8000000000000007"/>
  </r>
  <r>
    <s v="aa57964"/>
    <x v="4"/>
    <x v="5"/>
    <x v="180"/>
    <x v="1"/>
    <s v="Annet"/>
    <n v="5"/>
    <n v="8"/>
    <n v="40"/>
    <s v="aaLomb"/>
    <n v="8.8000000000000007"/>
  </r>
  <r>
    <s v="aa57997"/>
    <x v="4"/>
    <x v="5"/>
    <x v="180"/>
    <x v="1"/>
    <s v="Annet"/>
    <n v="5"/>
    <n v="8"/>
    <n v="40"/>
    <s v="aaLomb"/>
    <n v="8.8000000000000007"/>
  </r>
  <r>
    <s v="aa58006"/>
    <x v="4"/>
    <x v="5"/>
    <x v="180"/>
    <x v="1"/>
    <s v="Annet"/>
    <n v="5"/>
    <n v="8"/>
    <n v="40"/>
    <s v="aaLomb"/>
    <n v="8.8000000000000007"/>
  </r>
  <r>
    <s v="aa58013"/>
    <x v="4"/>
    <x v="5"/>
    <x v="180"/>
    <x v="1"/>
    <s v="Annet"/>
    <n v="5"/>
    <n v="8"/>
    <n v="40"/>
    <s v="aaLomb"/>
    <n v="8.8000000000000007"/>
  </r>
  <r>
    <s v="aa58014"/>
    <x v="4"/>
    <x v="5"/>
    <x v="180"/>
    <x v="1"/>
    <s v="Annet"/>
    <n v="5"/>
    <n v="8"/>
    <n v="40"/>
    <s v="aaLomb"/>
    <n v="8.8000000000000007"/>
  </r>
  <r>
    <s v="aa58015"/>
    <x v="4"/>
    <x v="5"/>
    <x v="180"/>
    <x v="1"/>
    <s v="Annet"/>
    <n v="5"/>
    <n v="8"/>
    <n v="40"/>
    <s v="aaLomb"/>
    <n v="8.8000000000000007"/>
  </r>
  <r>
    <s v="aa58016"/>
    <x v="4"/>
    <x v="5"/>
    <x v="180"/>
    <x v="1"/>
    <s v="Annet"/>
    <n v="5"/>
    <n v="8"/>
    <n v="40"/>
    <s v="aaLomb"/>
    <n v="8.8000000000000007"/>
  </r>
  <r>
    <s v="aa58018"/>
    <x v="4"/>
    <x v="5"/>
    <x v="180"/>
    <x v="1"/>
    <s v="Annet"/>
    <n v="5"/>
    <n v="8"/>
    <n v="40"/>
    <s v="aaLomb"/>
    <n v="8.8000000000000007"/>
  </r>
  <r>
    <s v="aa58019"/>
    <x v="4"/>
    <x v="5"/>
    <x v="180"/>
    <x v="1"/>
    <s v="Annet"/>
    <n v="5"/>
    <n v="8"/>
    <n v="40"/>
    <s v="aaLomb"/>
    <n v="8.8000000000000007"/>
  </r>
  <r>
    <s v="aa58020"/>
    <x v="4"/>
    <x v="5"/>
    <x v="180"/>
    <x v="1"/>
    <s v="Annet"/>
    <n v="5"/>
    <n v="8"/>
    <n v="40"/>
    <s v="aaLomb"/>
    <n v="8.8000000000000007"/>
  </r>
  <r>
    <s v="aa58021"/>
    <x v="4"/>
    <x v="5"/>
    <x v="180"/>
    <x v="1"/>
    <s v="Annet"/>
    <n v="5"/>
    <n v="8"/>
    <n v="40"/>
    <s v="aaLomb"/>
    <n v="8.8000000000000007"/>
  </r>
  <r>
    <s v="aa58022"/>
    <x v="4"/>
    <x v="5"/>
    <x v="180"/>
    <x v="1"/>
    <s v="Annet"/>
    <n v="5"/>
    <n v="8"/>
    <n v="40"/>
    <s v="aaLomb"/>
    <n v="8.8000000000000007"/>
  </r>
  <r>
    <s v="aa58023"/>
    <x v="4"/>
    <x v="5"/>
    <x v="180"/>
    <x v="1"/>
    <s v="Annet"/>
    <n v="5"/>
    <n v="8"/>
    <n v="40"/>
    <s v="aaLomb"/>
    <n v="8.8000000000000007"/>
  </r>
  <r>
    <s v="aa58024"/>
    <x v="4"/>
    <x v="5"/>
    <x v="180"/>
    <x v="1"/>
    <s v="Annet"/>
    <n v="5"/>
    <n v="8"/>
    <n v="40"/>
    <s v="aaLomb"/>
    <n v="8.8000000000000007"/>
  </r>
  <r>
    <s v="aa58025"/>
    <x v="4"/>
    <x v="5"/>
    <x v="180"/>
    <x v="1"/>
    <s v="Annet"/>
    <n v="5"/>
    <n v="8"/>
    <n v="40"/>
    <s v="aaLomb"/>
    <n v="8.8000000000000007"/>
  </r>
  <r>
    <s v="aa58026"/>
    <x v="4"/>
    <x v="5"/>
    <x v="180"/>
    <x v="1"/>
    <s v="Annet"/>
    <n v="5"/>
    <n v="8"/>
    <n v="40"/>
    <s v="aaLomb"/>
    <n v="8.8000000000000007"/>
  </r>
  <r>
    <s v="aa58027"/>
    <x v="4"/>
    <x v="5"/>
    <x v="180"/>
    <x v="1"/>
    <s v="Annet"/>
    <n v="5"/>
    <n v="8"/>
    <n v="40"/>
    <s v="aaLomb"/>
    <n v="8.8000000000000007"/>
  </r>
  <r>
    <s v="aa58028"/>
    <x v="4"/>
    <x v="5"/>
    <x v="180"/>
    <x v="1"/>
    <s v="Annet"/>
    <n v="5"/>
    <n v="8"/>
    <n v="40"/>
    <s v="aaLomb"/>
    <n v="8.8000000000000007"/>
  </r>
  <r>
    <s v="aa58029"/>
    <x v="4"/>
    <x v="5"/>
    <x v="180"/>
    <x v="1"/>
    <s v="Annet"/>
    <n v="5"/>
    <n v="8"/>
    <n v="40"/>
    <s v="aaLomb"/>
    <n v="8.8000000000000007"/>
  </r>
  <r>
    <s v="aa58030"/>
    <x v="4"/>
    <x v="5"/>
    <x v="180"/>
    <x v="1"/>
    <s v="Annet"/>
    <n v="5"/>
    <n v="8"/>
    <n v="40"/>
    <s v="aaLomb"/>
    <n v="8.8000000000000007"/>
  </r>
  <r>
    <s v="aa58031"/>
    <x v="4"/>
    <x v="5"/>
    <x v="180"/>
    <x v="1"/>
    <s v="Annet"/>
    <n v="5"/>
    <n v="8"/>
    <n v="40"/>
    <s v="aaLomb"/>
    <n v="8.8000000000000007"/>
  </r>
  <r>
    <s v="aa58032"/>
    <x v="4"/>
    <x v="5"/>
    <x v="180"/>
    <x v="1"/>
    <s v="Annet"/>
    <n v="5"/>
    <n v="8"/>
    <n v="40"/>
    <s v="aaLomb"/>
    <n v="8.8000000000000007"/>
  </r>
  <r>
    <s v="aa58033"/>
    <x v="4"/>
    <x v="5"/>
    <x v="180"/>
    <x v="1"/>
    <s v="Annet"/>
    <n v="5"/>
    <n v="8"/>
    <n v="40"/>
    <s v="aaLomb"/>
    <n v="8.8000000000000007"/>
  </r>
  <r>
    <s v="aa58034"/>
    <x v="4"/>
    <x v="5"/>
    <x v="180"/>
    <x v="1"/>
    <s v="Annet"/>
    <n v="5"/>
    <n v="8"/>
    <n v="40"/>
    <s v="aaLomb"/>
    <n v="8.8000000000000007"/>
  </r>
  <r>
    <s v="aa58035"/>
    <x v="4"/>
    <x v="5"/>
    <x v="180"/>
    <x v="1"/>
    <s v="Annet"/>
    <n v="5"/>
    <n v="8"/>
    <n v="40"/>
    <s v="aaLomb"/>
    <n v="8.8000000000000007"/>
  </r>
  <r>
    <s v="aa58036"/>
    <x v="4"/>
    <x v="5"/>
    <x v="180"/>
    <x v="1"/>
    <s v="Annet"/>
    <n v="5"/>
    <n v="8"/>
    <n v="40"/>
    <s v="aaLomb"/>
    <n v="8.8000000000000007"/>
  </r>
  <r>
    <s v="aa58037"/>
    <x v="4"/>
    <x v="5"/>
    <x v="180"/>
    <x v="1"/>
    <s v="Annet"/>
    <n v="5"/>
    <n v="8"/>
    <n v="40"/>
    <s v="aaLomb"/>
    <n v="8.8000000000000007"/>
  </r>
  <r>
    <s v="aa58038"/>
    <x v="4"/>
    <x v="5"/>
    <x v="180"/>
    <x v="1"/>
    <s v="Annet"/>
    <n v="5"/>
    <n v="8"/>
    <n v="40"/>
    <s v="aaLomb"/>
    <n v="8.8000000000000007"/>
  </r>
  <r>
    <s v="aa58039"/>
    <x v="4"/>
    <x v="5"/>
    <x v="180"/>
    <x v="1"/>
    <s v="Annet"/>
    <n v="5"/>
    <n v="8"/>
    <n v="40"/>
    <s v="aaLomb"/>
    <n v="8.8000000000000007"/>
  </r>
  <r>
    <s v="aa58040"/>
    <x v="4"/>
    <x v="5"/>
    <x v="180"/>
    <x v="1"/>
    <s v="Annet"/>
    <n v="5"/>
    <n v="8"/>
    <n v="40"/>
    <s v="aaLomb"/>
    <n v="8.8000000000000007"/>
  </r>
  <r>
    <s v="aa58041"/>
    <x v="4"/>
    <x v="5"/>
    <x v="180"/>
    <x v="1"/>
    <s v="Annet"/>
    <n v="5"/>
    <n v="8"/>
    <n v="40"/>
    <s v="aaLomb"/>
    <n v="8.8000000000000007"/>
  </r>
  <r>
    <s v="aa58042"/>
    <x v="4"/>
    <x v="5"/>
    <x v="180"/>
    <x v="1"/>
    <s v="Annet"/>
    <n v="5"/>
    <n v="8"/>
    <n v="40"/>
    <s v="aaLomb"/>
    <n v="8.8000000000000007"/>
  </r>
  <r>
    <s v="aa58043"/>
    <x v="4"/>
    <x v="5"/>
    <x v="180"/>
    <x v="1"/>
    <s v="Annet"/>
    <n v="5"/>
    <n v="8"/>
    <n v="40"/>
    <s v="aaLomb"/>
    <n v="8.8000000000000007"/>
  </r>
  <r>
    <s v="aa58044"/>
    <x v="4"/>
    <x v="5"/>
    <x v="180"/>
    <x v="1"/>
    <s v="Annet"/>
    <n v="5"/>
    <n v="8"/>
    <n v="40"/>
    <s v="aaLomb"/>
    <n v="8.8000000000000007"/>
  </r>
  <r>
    <s v="aa58045"/>
    <x v="4"/>
    <x v="5"/>
    <x v="180"/>
    <x v="1"/>
    <s v="Annet"/>
    <n v="5"/>
    <n v="8"/>
    <n v="40"/>
    <s v="aaLomb"/>
    <n v="8.8000000000000007"/>
  </r>
  <r>
    <s v="aa58046"/>
    <x v="4"/>
    <x v="5"/>
    <x v="180"/>
    <x v="1"/>
    <s v="Annet"/>
    <n v="5"/>
    <n v="8"/>
    <n v="40"/>
    <s v="aaLomb"/>
    <n v="8.8000000000000007"/>
  </r>
  <r>
    <s v="aa58047"/>
    <x v="4"/>
    <x v="5"/>
    <x v="180"/>
    <x v="1"/>
    <s v="Annet"/>
    <n v="5"/>
    <n v="8"/>
    <n v="40"/>
    <s v="aaLomb"/>
    <n v="8.8000000000000007"/>
  </r>
  <r>
    <s v="aa58048"/>
    <x v="4"/>
    <x v="5"/>
    <x v="180"/>
    <x v="1"/>
    <s v="Annet"/>
    <n v="5"/>
    <n v="8"/>
    <n v="40"/>
    <s v="aaLomb"/>
    <n v="8.8000000000000007"/>
  </r>
  <r>
    <s v="aa58049"/>
    <x v="4"/>
    <x v="5"/>
    <x v="180"/>
    <x v="1"/>
    <s v="Annet"/>
    <n v="5"/>
    <n v="8"/>
    <n v="40"/>
    <s v="aaLomb"/>
    <n v="8.8000000000000007"/>
  </r>
  <r>
    <s v="aa58050"/>
    <x v="4"/>
    <x v="5"/>
    <x v="180"/>
    <x v="1"/>
    <s v="Annet"/>
    <n v="5"/>
    <n v="8"/>
    <n v="40"/>
    <s v="aaLomb"/>
    <n v="8.8000000000000007"/>
  </r>
  <r>
    <s v="aa58051"/>
    <x v="4"/>
    <x v="5"/>
    <x v="180"/>
    <x v="1"/>
    <s v="Annet"/>
    <n v="5"/>
    <n v="8"/>
    <n v="40"/>
    <s v="aaLomb"/>
    <n v="8.8000000000000007"/>
  </r>
  <r>
    <s v="aa58052"/>
    <x v="4"/>
    <x v="5"/>
    <x v="180"/>
    <x v="1"/>
    <s v="Annet"/>
    <n v="5"/>
    <n v="8"/>
    <n v="40"/>
    <s v="aaLomb"/>
    <n v="8.8000000000000007"/>
  </r>
  <r>
    <s v="aa58053"/>
    <x v="4"/>
    <x v="5"/>
    <x v="180"/>
    <x v="1"/>
    <s v="Annet"/>
    <n v="5"/>
    <n v="8"/>
    <n v="40"/>
    <s v="aaLomb"/>
    <n v="8.8000000000000007"/>
  </r>
  <r>
    <s v="aa58054"/>
    <x v="4"/>
    <x v="5"/>
    <x v="180"/>
    <x v="1"/>
    <s v="Annet"/>
    <n v="5"/>
    <n v="8"/>
    <n v="40"/>
    <s v="aaLomb"/>
    <n v="8.8000000000000007"/>
  </r>
  <r>
    <s v="aa58055"/>
    <x v="4"/>
    <x v="5"/>
    <x v="180"/>
    <x v="1"/>
    <s v="Annet"/>
    <n v="5"/>
    <n v="8"/>
    <n v="40"/>
    <s v="aaLomb"/>
    <n v="8.8000000000000007"/>
  </r>
  <r>
    <s v="aa58056"/>
    <x v="4"/>
    <x v="5"/>
    <x v="180"/>
    <x v="1"/>
    <s v="Annet"/>
    <n v="5"/>
    <n v="8"/>
    <n v="40"/>
    <s v="aaLomb"/>
    <n v="8.8000000000000007"/>
  </r>
  <r>
    <s v="aa58057"/>
    <x v="4"/>
    <x v="5"/>
    <x v="180"/>
    <x v="1"/>
    <s v="Annet"/>
    <n v="5"/>
    <n v="8"/>
    <n v="40"/>
    <s v="aaLomb"/>
    <n v="8.8000000000000007"/>
  </r>
  <r>
    <s v="aa58058"/>
    <x v="4"/>
    <x v="5"/>
    <x v="180"/>
    <x v="1"/>
    <s v="Annet"/>
    <n v="5"/>
    <n v="8"/>
    <n v="40"/>
    <s v="aaLomb"/>
    <n v="8.8000000000000007"/>
  </r>
  <r>
    <s v="aa58059"/>
    <x v="4"/>
    <x v="5"/>
    <x v="180"/>
    <x v="1"/>
    <s v="Annet"/>
    <n v="5"/>
    <n v="8"/>
    <n v="40"/>
    <s v="aaLomb"/>
    <n v="8.8000000000000007"/>
  </r>
  <r>
    <s v="aa58060"/>
    <x v="4"/>
    <x v="5"/>
    <x v="180"/>
    <x v="1"/>
    <s v="Annet"/>
    <n v="5"/>
    <n v="8"/>
    <n v="40"/>
    <s v="aaLomb"/>
    <n v="8.8000000000000007"/>
  </r>
  <r>
    <s v="aa58061"/>
    <x v="4"/>
    <x v="5"/>
    <x v="180"/>
    <x v="1"/>
    <s v="Annet"/>
    <n v="5"/>
    <n v="8"/>
    <n v="40"/>
    <s v="aaLomb"/>
    <n v="8.8000000000000007"/>
  </r>
  <r>
    <s v="aa58062"/>
    <x v="4"/>
    <x v="5"/>
    <x v="180"/>
    <x v="1"/>
    <s v="Annet"/>
    <n v="5"/>
    <n v="8"/>
    <n v="40"/>
    <s v="aaLomb"/>
    <n v="8.8000000000000007"/>
  </r>
  <r>
    <s v="aa58063"/>
    <x v="4"/>
    <x v="5"/>
    <x v="180"/>
    <x v="1"/>
    <s v="Annet"/>
    <n v="5"/>
    <n v="8"/>
    <n v="40"/>
    <s v="aaLomb"/>
    <n v="8.8000000000000007"/>
  </r>
  <r>
    <s v="aa58064"/>
    <x v="4"/>
    <x v="5"/>
    <x v="180"/>
    <x v="1"/>
    <s v="Annet"/>
    <n v="5"/>
    <n v="8"/>
    <n v="40"/>
    <s v="aaLomb"/>
    <n v="8.8000000000000007"/>
  </r>
  <r>
    <s v="aa58065"/>
    <x v="4"/>
    <x v="5"/>
    <x v="180"/>
    <x v="1"/>
    <s v="Annet"/>
    <n v="5"/>
    <n v="8"/>
    <n v="40"/>
    <s v="aaLomb"/>
    <n v="8.8000000000000007"/>
  </r>
  <r>
    <s v="aa58066"/>
    <x v="4"/>
    <x v="5"/>
    <x v="180"/>
    <x v="1"/>
    <s v="Annet"/>
    <n v="5"/>
    <n v="8"/>
    <n v="40"/>
    <s v="aaLomb"/>
    <n v="8.8000000000000007"/>
  </r>
  <r>
    <s v="aa58067"/>
    <x v="4"/>
    <x v="5"/>
    <x v="180"/>
    <x v="1"/>
    <s v="Annet"/>
    <n v="5"/>
    <n v="8"/>
    <n v="40"/>
    <s v="aaLomb"/>
    <n v="8.8000000000000007"/>
  </r>
  <r>
    <s v="aa58068"/>
    <x v="4"/>
    <x v="5"/>
    <x v="180"/>
    <x v="1"/>
    <s v="Annet"/>
    <n v="5"/>
    <n v="8"/>
    <n v="40"/>
    <s v="aaLomb"/>
    <n v="8.8000000000000007"/>
  </r>
  <r>
    <s v="aa58069"/>
    <x v="4"/>
    <x v="5"/>
    <x v="180"/>
    <x v="1"/>
    <s v="Annet"/>
    <n v="5"/>
    <n v="8"/>
    <n v="40"/>
    <s v="aaLomb"/>
    <n v="8.8000000000000007"/>
  </r>
  <r>
    <s v="aa58070"/>
    <x v="4"/>
    <x v="5"/>
    <x v="180"/>
    <x v="1"/>
    <s v="Annet"/>
    <n v="5"/>
    <n v="8"/>
    <n v="40"/>
    <s v="aaLomb"/>
    <n v="8.8000000000000007"/>
  </r>
  <r>
    <s v="aa58071"/>
    <x v="4"/>
    <x v="5"/>
    <x v="180"/>
    <x v="1"/>
    <s v="Annet"/>
    <n v="5"/>
    <n v="8"/>
    <n v="40"/>
    <s v="aaLomb"/>
    <n v="8.8000000000000007"/>
  </r>
  <r>
    <s v="aa58072"/>
    <x v="4"/>
    <x v="5"/>
    <x v="180"/>
    <x v="1"/>
    <s v="Annet"/>
    <n v="5"/>
    <n v="8"/>
    <n v="40"/>
    <s v="aaLomb"/>
    <n v="8.8000000000000007"/>
  </r>
  <r>
    <s v="aa58073"/>
    <x v="4"/>
    <x v="5"/>
    <x v="180"/>
    <x v="1"/>
    <s v="Annet"/>
    <n v="5"/>
    <n v="8"/>
    <n v="40"/>
    <s v="aaLomb"/>
    <n v="8.8000000000000007"/>
  </r>
  <r>
    <s v="aa58074"/>
    <x v="4"/>
    <x v="5"/>
    <x v="180"/>
    <x v="1"/>
    <s v="Annet"/>
    <n v="5"/>
    <n v="8"/>
    <n v="40"/>
    <s v="aaLomb"/>
    <n v="8.8000000000000007"/>
  </r>
  <r>
    <s v="aa58075"/>
    <x v="4"/>
    <x v="5"/>
    <x v="180"/>
    <x v="1"/>
    <s v="Annet"/>
    <n v="5"/>
    <n v="8"/>
    <n v="40"/>
    <s v="aaLomb"/>
    <n v="8.8000000000000007"/>
  </r>
  <r>
    <s v="aa58076"/>
    <x v="4"/>
    <x v="5"/>
    <x v="180"/>
    <x v="1"/>
    <s v="Annet"/>
    <n v="5"/>
    <n v="8"/>
    <n v="40"/>
    <s v="aaLomb"/>
    <n v="8.8000000000000007"/>
  </r>
  <r>
    <s v="aa58077"/>
    <x v="4"/>
    <x v="5"/>
    <x v="180"/>
    <x v="1"/>
    <s v="Annet"/>
    <n v="5"/>
    <n v="8"/>
    <n v="40"/>
    <s v="aaLomb"/>
    <n v="8.8000000000000007"/>
  </r>
  <r>
    <s v="aa58078"/>
    <x v="4"/>
    <x v="5"/>
    <x v="180"/>
    <x v="1"/>
    <s v="Annet"/>
    <n v="5"/>
    <n v="8"/>
    <n v="40"/>
    <s v="aaLomb"/>
    <n v="8.8000000000000007"/>
  </r>
  <r>
    <s v="aa58079"/>
    <x v="4"/>
    <x v="5"/>
    <x v="180"/>
    <x v="1"/>
    <s v="Annet"/>
    <n v="5"/>
    <n v="8"/>
    <n v="40"/>
    <s v="aaLomb"/>
    <n v="8.8000000000000007"/>
  </r>
  <r>
    <s v="aa58080"/>
    <x v="4"/>
    <x v="5"/>
    <x v="180"/>
    <x v="1"/>
    <s v="Annet"/>
    <n v="5"/>
    <n v="8"/>
    <n v="40"/>
    <s v="aaLomb"/>
    <n v="8.8000000000000007"/>
  </r>
  <r>
    <s v="aa58081"/>
    <x v="4"/>
    <x v="5"/>
    <x v="180"/>
    <x v="1"/>
    <s v="Annet"/>
    <n v="5"/>
    <n v="8"/>
    <n v="40"/>
    <s v="aaLomb"/>
    <n v="8.8000000000000007"/>
  </r>
  <r>
    <s v="aa58082"/>
    <x v="4"/>
    <x v="5"/>
    <x v="180"/>
    <x v="1"/>
    <s v="Annet"/>
    <n v="5"/>
    <n v="8"/>
    <n v="40"/>
    <s v="aaLomb"/>
    <n v="8.8000000000000007"/>
  </r>
  <r>
    <s v="aa58083"/>
    <x v="4"/>
    <x v="5"/>
    <x v="180"/>
    <x v="1"/>
    <s v="Annet"/>
    <n v="5"/>
    <n v="8"/>
    <n v="40"/>
    <s v="aaLomb"/>
    <n v="8.8000000000000007"/>
  </r>
  <r>
    <s v="aa58084"/>
    <x v="4"/>
    <x v="5"/>
    <x v="180"/>
    <x v="1"/>
    <s v="Annet"/>
    <n v="5"/>
    <n v="8"/>
    <n v="40"/>
    <s v="aaLomb"/>
    <n v="8.8000000000000007"/>
  </r>
  <r>
    <s v="aa58085"/>
    <x v="4"/>
    <x v="5"/>
    <x v="180"/>
    <x v="1"/>
    <s v="Annet"/>
    <n v="5"/>
    <n v="8"/>
    <n v="40"/>
    <s v="aaLomb"/>
    <n v="8.8000000000000007"/>
  </r>
  <r>
    <s v="aa58086"/>
    <x v="4"/>
    <x v="5"/>
    <x v="180"/>
    <x v="1"/>
    <s v="Annet"/>
    <n v="5"/>
    <n v="8"/>
    <n v="40"/>
    <s v="aaLomb"/>
    <n v="8.8000000000000007"/>
  </r>
  <r>
    <s v="aa58087"/>
    <x v="4"/>
    <x v="5"/>
    <x v="180"/>
    <x v="1"/>
    <s v="Annet"/>
    <n v="5"/>
    <n v="8"/>
    <n v="40"/>
    <s v="aaLomb"/>
    <n v="8.8000000000000007"/>
  </r>
  <r>
    <s v="aa58088"/>
    <x v="4"/>
    <x v="5"/>
    <x v="180"/>
    <x v="1"/>
    <s v="Annet"/>
    <n v="5"/>
    <n v="8"/>
    <n v="40"/>
    <s v="aaLomb"/>
    <n v="8.8000000000000007"/>
  </r>
  <r>
    <s v="aa58089"/>
    <x v="4"/>
    <x v="5"/>
    <x v="180"/>
    <x v="1"/>
    <s v="Annet"/>
    <n v="5"/>
    <n v="8"/>
    <n v="40"/>
    <s v="aaLomb"/>
    <n v="8.8000000000000007"/>
  </r>
  <r>
    <s v="aa58090"/>
    <x v="4"/>
    <x v="5"/>
    <x v="180"/>
    <x v="1"/>
    <s v="Annet"/>
    <n v="5"/>
    <n v="8"/>
    <n v="40"/>
    <s v="aaLomb"/>
    <n v="8.8000000000000007"/>
  </r>
  <r>
    <s v="aa58091"/>
    <x v="4"/>
    <x v="5"/>
    <x v="180"/>
    <x v="1"/>
    <s v="Annet"/>
    <n v="5"/>
    <n v="8"/>
    <n v="40"/>
    <s v="aaLomb"/>
    <n v="8.8000000000000007"/>
  </r>
  <r>
    <s v="aa58092"/>
    <x v="4"/>
    <x v="5"/>
    <x v="180"/>
    <x v="1"/>
    <s v="Annet"/>
    <n v="5"/>
    <n v="8"/>
    <n v="40"/>
    <s v="aaLomb"/>
    <n v="8.8000000000000007"/>
  </r>
  <r>
    <s v="aa58093"/>
    <x v="4"/>
    <x v="5"/>
    <x v="180"/>
    <x v="1"/>
    <s v="Annet"/>
    <n v="5"/>
    <n v="8"/>
    <n v="40"/>
    <s v="aaLomb"/>
    <n v="8.8000000000000007"/>
  </r>
  <r>
    <s v="aa58094"/>
    <x v="4"/>
    <x v="5"/>
    <x v="180"/>
    <x v="1"/>
    <s v="Annet"/>
    <n v="5"/>
    <n v="8"/>
    <n v="40"/>
    <s v="aaLomb"/>
    <n v="8.8000000000000007"/>
  </r>
  <r>
    <s v="aa58095"/>
    <x v="4"/>
    <x v="5"/>
    <x v="180"/>
    <x v="1"/>
    <s v="Annet"/>
    <n v="5"/>
    <n v="8"/>
    <n v="40"/>
    <s v="aaLomb"/>
    <n v="8.8000000000000007"/>
  </r>
  <r>
    <s v="aa58096"/>
    <x v="4"/>
    <x v="5"/>
    <x v="180"/>
    <x v="1"/>
    <s v="Annet"/>
    <n v="5"/>
    <n v="8"/>
    <n v="40"/>
    <s v="aaLomb"/>
    <n v="8.8000000000000007"/>
  </r>
  <r>
    <s v="aa58097"/>
    <x v="4"/>
    <x v="5"/>
    <x v="180"/>
    <x v="1"/>
    <s v="Annet"/>
    <n v="5"/>
    <n v="8"/>
    <n v="40"/>
    <s v="aaLomb"/>
    <n v="8.8000000000000007"/>
  </r>
  <r>
    <s v="aa58098"/>
    <x v="4"/>
    <x v="5"/>
    <x v="180"/>
    <x v="1"/>
    <s v="Annet"/>
    <n v="5"/>
    <n v="8"/>
    <n v="40"/>
    <s v="aaLomb"/>
    <n v="8.8000000000000007"/>
  </r>
  <r>
    <s v="aa58099"/>
    <x v="4"/>
    <x v="5"/>
    <x v="180"/>
    <x v="1"/>
    <s v="Annet"/>
    <n v="5"/>
    <n v="8"/>
    <n v="40"/>
    <s v="aaLomb"/>
    <n v="8.8000000000000007"/>
  </r>
  <r>
    <s v="aa58100"/>
    <x v="4"/>
    <x v="5"/>
    <x v="180"/>
    <x v="1"/>
    <s v="Annet"/>
    <n v="5"/>
    <n v="8"/>
    <n v="40"/>
    <s v="aaLomb"/>
    <n v="8.8000000000000007"/>
  </r>
  <r>
    <s v="aa58101"/>
    <x v="4"/>
    <x v="5"/>
    <x v="180"/>
    <x v="1"/>
    <s v="Annet"/>
    <n v="5"/>
    <n v="8"/>
    <n v="40"/>
    <s v="aaLomb"/>
    <n v="8.8000000000000007"/>
  </r>
  <r>
    <s v="aa58102"/>
    <x v="4"/>
    <x v="5"/>
    <x v="180"/>
    <x v="1"/>
    <s v="Annet"/>
    <n v="5"/>
    <n v="8"/>
    <n v="40"/>
    <s v="aaLomb"/>
    <n v="8.8000000000000007"/>
  </r>
  <r>
    <s v="aa58103"/>
    <x v="4"/>
    <x v="5"/>
    <x v="180"/>
    <x v="1"/>
    <s v="Annet"/>
    <n v="5"/>
    <n v="8"/>
    <n v="40"/>
    <s v="aaLomb"/>
    <n v="8.8000000000000007"/>
  </r>
  <r>
    <s v="aa58104"/>
    <x v="4"/>
    <x v="5"/>
    <x v="180"/>
    <x v="1"/>
    <s v="Annet"/>
    <n v="5"/>
    <n v="8"/>
    <n v="40"/>
    <s v="aaLomb"/>
    <n v="8.8000000000000007"/>
  </r>
  <r>
    <s v="aa58105"/>
    <x v="4"/>
    <x v="5"/>
    <x v="180"/>
    <x v="1"/>
    <s v="Annet"/>
    <n v="5"/>
    <n v="8"/>
    <n v="40"/>
    <s v="aaLomb"/>
    <n v="8.8000000000000007"/>
  </r>
  <r>
    <s v="aa58106"/>
    <x v="4"/>
    <x v="5"/>
    <x v="180"/>
    <x v="1"/>
    <s v="Annet"/>
    <n v="5"/>
    <n v="8"/>
    <n v="40"/>
    <s v="aaLomb"/>
    <n v="8.8000000000000007"/>
  </r>
  <r>
    <s v="aa58107"/>
    <x v="4"/>
    <x v="5"/>
    <x v="180"/>
    <x v="1"/>
    <s v="Annet"/>
    <n v="5"/>
    <n v="8"/>
    <n v="40"/>
    <s v="aaLomb"/>
    <n v="8.8000000000000007"/>
  </r>
  <r>
    <s v="aa58108"/>
    <x v="4"/>
    <x v="5"/>
    <x v="180"/>
    <x v="1"/>
    <s v="Annet"/>
    <n v="5"/>
    <n v="8"/>
    <n v="40"/>
    <s v="aaLomb"/>
    <n v="8.8000000000000007"/>
  </r>
  <r>
    <s v="aa58109"/>
    <x v="4"/>
    <x v="5"/>
    <x v="180"/>
    <x v="1"/>
    <s v="Annet"/>
    <n v="5"/>
    <n v="8"/>
    <n v="40"/>
    <s v="aaLomb"/>
    <n v="8.8000000000000007"/>
  </r>
  <r>
    <s v="aa58110"/>
    <x v="4"/>
    <x v="5"/>
    <x v="180"/>
    <x v="1"/>
    <s v="Annet"/>
    <n v="5"/>
    <n v="8"/>
    <n v="40"/>
    <s v="aaLomb"/>
    <n v="8.8000000000000007"/>
  </r>
  <r>
    <s v="aa58111"/>
    <x v="4"/>
    <x v="5"/>
    <x v="180"/>
    <x v="1"/>
    <s v="Annet"/>
    <n v="5"/>
    <n v="8"/>
    <n v="40"/>
    <s v="aaLomb"/>
    <n v="8.8000000000000007"/>
  </r>
  <r>
    <s v="aa58112"/>
    <x v="4"/>
    <x v="5"/>
    <x v="180"/>
    <x v="1"/>
    <s v="Annet"/>
    <n v="5"/>
    <n v="8"/>
    <n v="40"/>
    <s v="aaLomb"/>
    <n v="8.8000000000000007"/>
  </r>
  <r>
    <s v="aa58113"/>
    <x v="4"/>
    <x v="5"/>
    <x v="180"/>
    <x v="1"/>
    <s v="Annet"/>
    <n v="5"/>
    <n v="8"/>
    <n v="40"/>
    <s v="aaLomb"/>
    <n v="8.8000000000000007"/>
  </r>
  <r>
    <s v="aa58114"/>
    <x v="4"/>
    <x v="5"/>
    <x v="180"/>
    <x v="1"/>
    <s v="Annet"/>
    <n v="5"/>
    <n v="8"/>
    <n v="40"/>
    <s v="aaLomb"/>
    <n v="8.8000000000000007"/>
  </r>
  <r>
    <s v="aa58115"/>
    <x v="4"/>
    <x v="5"/>
    <x v="180"/>
    <x v="1"/>
    <s v="Annet"/>
    <n v="5"/>
    <n v="8"/>
    <n v="40"/>
    <s v="aaLomb"/>
    <n v="8.8000000000000007"/>
  </r>
  <r>
    <s v="aa58116"/>
    <x v="4"/>
    <x v="5"/>
    <x v="180"/>
    <x v="1"/>
    <s v="Annet"/>
    <n v="5"/>
    <n v="8"/>
    <n v="40"/>
    <s v="aaLomb"/>
    <n v="8.8000000000000007"/>
  </r>
  <r>
    <s v="aa58117"/>
    <x v="4"/>
    <x v="5"/>
    <x v="180"/>
    <x v="1"/>
    <s v="Annet"/>
    <n v="5"/>
    <n v="8"/>
    <n v="40"/>
    <s v="aaLomb"/>
    <n v="8.8000000000000007"/>
  </r>
  <r>
    <s v="aa58118"/>
    <x v="4"/>
    <x v="5"/>
    <x v="180"/>
    <x v="1"/>
    <s v="Annet"/>
    <n v="5"/>
    <n v="8"/>
    <n v="40"/>
    <s v="aaLomb"/>
    <n v="8.8000000000000007"/>
  </r>
  <r>
    <s v="aa58119"/>
    <x v="4"/>
    <x v="5"/>
    <x v="180"/>
    <x v="1"/>
    <s v="Annet"/>
    <n v="5"/>
    <n v="8"/>
    <n v="40"/>
    <s v="aaLomb"/>
    <n v="8.8000000000000007"/>
  </r>
  <r>
    <s v="aa58120"/>
    <x v="4"/>
    <x v="5"/>
    <x v="180"/>
    <x v="1"/>
    <s v="Annet"/>
    <n v="5"/>
    <n v="8"/>
    <n v="40"/>
    <s v="aaLomb"/>
    <n v="8.8000000000000007"/>
  </r>
  <r>
    <s v="aa58121"/>
    <x v="4"/>
    <x v="5"/>
    <x v="180"/>
    <x v="1"/>
    <s v="Annet"/>
    <n v="5"/>
    <n v="8"/>
    <n v="40"/>
    <s v="aaLomb"/>
    <n v="8.8000000000000007"/>
  </r>
  <r>
    <s v="aa58122"/>
    <x v="4"/>
    <x v="5"/>
    <x v="180"/>
    <x v="1"/>
    <s v="Annet"/>
    <n v="5"/>
    <n v="8"/>
    <n v="40"/>
    <s v="aaLomb"/>
    <n v="8.8000000000000007"/>
  </r>
  <r>
    <s v="aa58123"/>
    <x v="4"/>
    <x v="5"/>
    <x v="180"/>
    <x v="1"/>
    <s v="Annet"/>
    <n v="5"/>
    <n v="8"/>
    <n v="40"/>
    <s v="aaLomb"/>
    <n v="8.8000000000000007"/>
  </r>
  <r>
    <s v="aa58124"/>
    <x v="4"/>
    <x v="5"/>
    <x v="180"/>
    <x v="1"/>
    <s v="Annet"/>
    <n v="5"/>
    <n v="8"/>
    <n v="40"/>
    <s v="aaLomb"/>
    <n v="8.8000000000000007"/>
  </r>
  <r>
    <s v="aa58125"/>
    <x v="4"/>
    <x v="5"/>
    <x v="180"/>
    <x v="1"/>
    <s v="Annet"/>
    <n v="5"/>
    <n v="8"/>
    <n v="40"/>
    <s v="aaLomb"/>
    <n v="8.8000000000000007"/>
  </r>
  <r>
    <s v="aa58126"/>
    <x v="4"/>
    <x v="5"/>
    <x v="180"/>
    <x v="1"/>
    <s v="Annet"/>
    <n v="5"/>
    <n v="8"/>
    <n v="40"/>
    <s v="aaLomb"/>
    <n v="8.8000000000000007"/>
  </r>
  <r>
    <s v="aa58127"/>
    <x v="4"/>
    <x v="5"/>
    <x v="180"/>
    <x v="1"/>
    <s v="Annet"/>
    <n v="5"/>
    <n v="8"/>
    <n v="40"/>
    <s v="aaLomb"/>
    <n v="8.8000000000000007"/>
  </r>
  <r>
    <s v="aa58128"/>
    <x v="4"/>
    <x v="5"/>
    <x v="180"/>
    <x v="1"/>
    <s v="Annet"/>
    <n v="5"/>
    <n v="8"/>
    <n v="40"/>
    <s v="aaLomb"/>
    <n v="8.8000000000000007"/>
  </r>
  <r>
    <s v="aa58177"/>
    <x v="4"/>
    <x v="5"/>
    <x v="429"/>
    <x v="1"/>
    <s v="Annet"/>
    <n v="5"/>
    <n v="8"/>
    <n v="40"/>
    <s v="aaLomb"/>
    <n v="8.8000000000000007"/>
  </r>
  <r>
    <s v="aa58178"/>
    <x v="4"/>
    <x v="5"/>
    <x v="430"/>
    <x v="1"/>
    <s v="Annet"/>
    <n v="5"/>
    <n v="8"/>
    <n v="40"/>
    <s v="aaLomb"/>
    <n v="8.8000000000000007"/>
  </r>
  <r>
    <s v="aa58185"/>
    <x v="4"/>
    <x v="5"/>
    <x v="149"/>
    <x v="1"/>
    <s v="Annet"/>
    <n v="5"/>
    <n v="8"/>
    <n v="40"/>
    <s v="aaLomb"/>
    <n v="8.8000000000000007"/>
  </r>
  <r>
    <s v="aa58186"/>
    <x v="4"/>
    <x v="5"/>
    <x v="426"/>
    <x v="1"/>
    <s v="Annet"/>
    <n v="5"/>
    <n v="8"/>
    <n v="40"/>
    <s v="aaLomb"/>
    <n v="8.8000000000000007"/>
  </r>
  <r>
    <s v="aa58188"/>
    <x v="4"/>
    <x v="5"/>
    <x v="427"/>
    <x v="1"/>
    <s v="Annet"/>
    <n v="5"/>
    <n v="8"/>
    <n v="40"/>
    <s v="aaLomb"/>
    <n v="8.8000000000000007"/>
  </r>
  <r>
    <s v="aa58195"/>
    <x v="4"/>
    <x v="5"/>
    <x v="428"/>
    <x v="1"/>
    <s v="Annet"/>
    <n v="5"/>
    <n v="8"/>
    <n v="40"/>
    <s v="aaLomb"/>
    <n v="8.8000000000000007"/>
  </r>
  <r>
    <s v="aa58204"/>
    <x v="4"/>
    <x v="5"/>
    <x v="429"/>
    <x v="1"/>
    <s v="Annet"/>
    <n v="5"/>
    <n v="8"/>
    <n v="40"/>
    <s v="aaLomb"/>
    <n v="8.8000000000000007"/>
  </r>
  <r>
    <s v="aa58205"/>
    <x v="4"/>
    <x v="5"/>
    <x v="430"/>
    <x v="1"/>
    <s v="Annet"/>
    <n v="5"/>
    <n v="8"/>
    <n v="40"/>
    <s v="aaLomb"/>
    <n v="8.8000000000000007"/>
  </r>
  <r>
    <s v="aa58212"/>
    <x v="4"/>
    <x v="5"/>
    <x v="149"/>
    <x v="1"/>
    <s v="Annet"/>
    <n v="5"/>
    <n v="8"/>
    <n v="40"/>
    <s v="aaLomb"/>
    <n v="8.8000000000000007"/>
  </r>
  <r>
    <s v="aa58213"/>
    <x v="4"/>
    <x v="5"/>
    <x v="426"/>
    <x v="1"/>
    <s v="Annet"/>
    <n v="5"/>
    <n v="8"/>
    <n v="40"/>
    <s v="aaLomb"/>
    <n v="8.8000000000000007"/>
  </r>
  <r>
    <s v="aa58215"/>
    <x v="4"/>
    <x v="5"/>
    <x v="427"/>
    <x v="1"/>
    <s v="Annet"/>
    <n v="5"/>
    <n v="8"/>
    <n v="40"/>
    <s v="aaLomb"/>
    <n v="8.8000000000000007"/>
  </r>
  <r>
    <s v="aa58222"/>
    <x v="4"/>
    <x v="5"/>
    <x v="428"/>
    <x v="1"/>
    <s v="Annet"/>
    <n v="5"/>
    <n v="8"/>
    <n v="40"/>
    <s v="aaLomb"/>
    <n v="8.8000000000000007"/>
  </r>
  <r>
    <s v="aa58231"/>
    <x v="4"/>
    <x v="5"/>
    <x v="429"/>
    <x v="1"/>
    <s v="Annet"/>
    <n v="5"/>
    <n v="8"/>
    <n v="40"/>
    <s v="aaLomb"/>
    <n v="8.8000000000000007"/>
  </r>
  <r>
    <s v="aa58232"/>
    <x v="4"/>
    <x v="5"/>
    <x v="430"/>
    <x v="1"/>
    <s v="Annet"/>
    <n v="5"/>
    <n v="8"/>
    <n v="40"/>
    <s v="aaLomb"/>
    <n v="8.8000000000000007"/>
  </r>
  <r>
    <s v="aa71778"/>
    <x v="4"/>
    <x v="7"/>
    <x v="434"/>
    <x v="0"/>
    <s v="Blacky"/>
    <n v="4"/>
    <n v="10"/>
    <n v="40"/>
    <s v="aaMoli"/>
    <n v="8.8000000000000007"/>
  </r>
  <r>
    <s v="aa71780"/>
    <x v="4"/>
    <x v="7"/>
    <x v="433"/>
    <x v="0"/>
    <s v="Blacky"/>
    <n v="4"/>
    <n v="10"/>
    <n v="40"/>
    <s v="aaMoli"/>
    <n v="8.8000000000000007"/>
  </r>
  <r>
    <s v="aa71781"/>
    <x v="4"/>
    <x v="7"/>
    <x v="434"/>
    <x v="0"/>
    <s v="Blacky"/>
    <n v="4"/>
    <n v="10"/>
    <n v="40"/>
    <s v="aaMoli"/>
    <n v="8.8000000000000007"/>
  </r>
  <r>
    <s v="aa71783"/>
    <x v="4"/>
    <x v="7"/>
    <x v="433"/>
    <x v="0"/>
    <s v="Blacky"/>
    <n v="4"/>
    <n v="10"/>
    <n v="40"/>
    <s v="aaMoli"/>
    <n v="8.8000000000000007"/>
  </r>
  <r>
    <s v="aa71784"/>
    <x v="4"/>
    <x v="7"/>
    <x v="434"/>
    <x v="0"/>
    <s v="Blacky"/>
    <n v="4"/>
    <n v="10"/>
    <n v="40"/>
    <s v="aaMoli"/>
    <n v="8.8000000000000007"/>
  </r>
  <r>
    <s v="aa71786"/>
    <x v="4"/>
    <x v="7"/>
    <x v="433"/>
    <x v="0"/>
    <s v="Blacky"/>
    <n v="4"/>
    <n v="10"/>
    <n v="40"/>
    <s v="aaMoli"/>
    <n v="8.8000000000000007"/>
  </r>
  <r>
    <s v="aa71787"/>
    <x v="4"/>
    <x v="7"/>
    <x v="434"/>
    <x v="0"/>
    <s v="Blacky"/>
    <n v="4"/>
    <n v="10"/>
    <n v="40"/>
    <s v="aaMoli"/>
    <n v="8.8000000000000007"/>
  </r>
  <r>
    <s v="aa71789"/>
    <x v="4"/>
    <x v="7"/>
    <x v="433"/>
    <x v="0"/>
    <s v="Blacky"/>
    <n v="4"/>
    <n v="10"/>
    <n v="40"/>
    <s v="aaMoli"/>
    <n v="8.8000000000000007"/>
  </r>
  <r>
    <s v="aa71790"/>
    <x v="4"/>
    <x v="7"/>
    <x v="434"/>
    <x v="0"/>
    <s v="Blacky"/>
    <n v="4"/>
    <n v="10"/>
    <n v="40"/>
    <s v="aaMoli"/>
    <n v="8.8000000000000007"/>
  </r>
  <r>
    <s v="aa71792"/>
    <x v="4"/>
    <x v="7"/>
    <x v="433"/>
    <x v="0"/>
    <s v="Blacky"/>
    <n v="4"/>
    <n v="10"/>
    <n v="40"/>
    <s v="aaMoli"/>
    <n v="8.8000000000000007"/>
  </r>
  <r>
    <s v="aa71793"/>
    <x v="4"/>
    <x v="7"/>
    <x v="434"/>
    <x v="0"/>
    <s v="Blacky"/>
    <n v="4"/>
    <n v="10"/>
    <n v="40"/>
    <s v="aaMoli"/>
    <n v="8.8000000000000007"/>
  </r>
  <r>
    <s v="aa71795"/>
    <x v="4"/>
    <x v="7"/>
    <x v="433"/>
    <x v="0"/>
    <s v="Blacky"/>
    <n v="4"/>
    <n v="10"/>
    <n v="40"/>
    <s v="aaMoli"/>
    <n v="8.8000000000000007"/>
  </r>
  <r>
    <s v="aa71796"/>
    <x v="4"/>
    <x v="7"/>
    <x v="434"/>
    <x v="0"/>
    <s v="Blacky"/>
    <n v="4"/>
    <n v="10"/>
    <n v="40"/>
    <s v="aaMoli"/>
    <n v="8.8000000000000007"/>
  </r>
  <r>
    <s v="aa71798"/>
    <x v="4"/>
    <x v="7"/>
    <x v="433"/>
    <x v="0"/>
    <s v="Blacky"/>
    <n v="4"/>
    <n v="10"/>
    <n v="40"/>
    <s v="aaMoli"/>
    <n v="8.8000000000000007"/>
  </r>
  <r>
    <s v="aa71799"/>
    <x v="4"/>
    <x v="7"/>
    <x v="434"/>
    <x v="0"/>
    <s v="Blacky"/>
    <n v="4"/>
    <n v="10"/>
    <n v="40"/>
    <s v="aaMoli"/>
    <n v="8.8000000000000007"/>
  </r>
  <r>
    <s v="aa71801"/>
    <x v="4"/>
    <x v="7"/>
    <x v="433"/>
    <x v="0"/>
    <s v="Blacky"/>
    <n v="4"/>
    <n v="10"/>
    <n v="40"/>
    <s v="aaMoli"/>
    <n v="8.8000000000000007"/>
  </r>
  <r>
    <s v="aa71802"/>
    <x v="4"/>
    <x v="7"/>
    <x v="434"/>
    <x v="0"/>
    <s v="Blacky"/>
    <n v="4"/>
    <n v="10"/>
    <n v="40"/>
    <s v="aaMoli"/>
    <n v="8.8000000000000007"/>
  </r>
  <r>
    <s v="aa71804"/>
    <x v="4"/>
    <x v="7"/>
    <x v="433"/>
    <x v="0"/>
    <s v="Blacky"/>
    <n v="4"/>
    <n v="10"/>
    <n v="40"/>
    <s v="aaMoli"/>
    <n v="8.8000000000000007"/>
  </r>
  <r>
    <s v="aa71805"/>
    <x v="4"/>
    <x v="7"/>
    <x v="434"/>
    <x v="0"/>
    <s v="Blacky"/>
    <n v="4"/>
    <n v="10"/>
    <n v="40"/>
    <s v="aaMoli"/>
    <n v="8.8000000000000007"/>
  </r>
  <r>
    <s v="aa71807"/>
    <x v="4"/>
    <x v="7"/>
    <x v="433"/>
    <x v="0"/>
    <s v="Blacky"/>
    <n v="4"/>
    <n v="10"/>
    <n v="40"/>
    <s v="aaMoli"/>
    <n v="8.8000000000000007"/>
  </r>
  <r>
    <s v="aa71808"/>
    <x v="4"/>
    <x v="7"/>
    <x v="434"/>
    <x v="0"/>
    <s v="Blacky"/>
    <n v="4"/>
    <n v="10"/>
    <n v="40"/>
    <s v="aaMoli"/>
    <n v="8.8000000000000007"/>
  </r>
  <r>
    <s v="aa71810"/>
    <x v="4"/>
    <x v="7"/>
    <x v="433"/>
    <x v="0"/>
    <s v="Blacky"/>
    <n v="4"/>
    <n v="10"/>
    <n v="40"/>
    <s v="aaMoli"/>
    <n v="8.8000000000000007"/>
  </r>
  <r>
    <s v="aa71811"/>
    <x v="4"/>
    <x v="7"/>
    <x v="434"/>
    <x v="0"/>
    <s v="Blacky"/>
    <n v="4"/>
    <n v="10"/>
    <n v="40"/>
    <s v="aaMoli"/>
    <n v="8.8000000000000007"/>
  </r>
  <r>
    <s v="aa71813"/>
    <x v="4"/>
    <x v="7"/>
    <x v="433"/>
    <x v="0"/>
    <s v="Blacky"/>
    <n v="4"/>
    <n v="10"/>
    <n v="40"/>
    <s v="aaMoli"/>
    <n v="8.8000000000000007"/>
  </r>
  <r>
    <s v="aa71814"/>
    <x v="4"/>
    <x v="7"/>
    <x v="434"/>
    <x v="0"/>
    <s v="Blacky"/>
    <n v="4"/>
    <n v="10"/>
    <n v="40"/>
    <s v="aaMoli"/>
    <n v="8.8000000000000007"/>
  </r>
  <r>
    <s v="aa71816"/>
    <x v="4"/>
    <x v="7"/>
    <x v="433"/>
    <x v="0"/>
    <s v="Blacky"/>
    <n v="4"/>
    <n v="10"/>
    <n v="40"/>
    <s v="aaMoli"/>
    <n v="8.8000000000000007"/>
  </r>
  <r>
    <s v="aa71817"/>
    <x v="4"/>
    <x v="7"/>
    <x v="434"/>
    <x v="0"/>
    <s v="Blacky"/>
    <n v="4"/>
    <n v="10"/>
    <n v="40"/>
    <s v="aaMoli"/>
    <n v="8.8000000000000007"/>
  </r>
  <r>
    <s v="aa71819"/>
    <x v="4"/>
    <x v="7"/>
    <x v="433"/>
    <x v="0"/>
    <s v="Blacky"/>
    <n v="4"/>
    <n v="10"/>
    <n v="40"/>
    <s v="aaMoli"/>
    <n v="8.8000000000000007"/>
  </r>
  <r>
    <s v="aa71820"/>
    <x v="4"/>
    <x v="7"/>
    <x v="434"/>
    <x v="0"/>
    <s v="Blacky"/>
    <n v="4"/>
    <n v="10"/>
    <n v="40"/>
    <s v="aaMoli"/>
    <n v="8.8000000000000007"/>
  </r>
  <r>
    <s v="aa71822"/>
    <x v="4"/>
    <x v="7"/>
    <x v="433"/>
    <x v="0"/>
    <s v="Blacky"/>
    <n v="4"/>
    <n v="10"/>
    <n v="40"/>
    <s v="aaMoli"/>
    <n v="8.8000000000000007"/>
  </r>
  <r>
    <s v="aa71823"/>
    <x v="4"/>
    <x v="7"/>
    <x v="434"/>
    <x v="0"/>
    <s v="Blacky"/>
    <n v="4"/>
    <n v="10"/>
    <n v="40"/>
    <s v="aaMoli"/>
    <n v="8.8000000000000007"/>
  </r>
  <r>
    <s v="aa71825"/>
    <x v="4"/>
    <x v="7"/>
    <x v="433"/>
    <x v="0"/>
    <s v="Blacky"/>
    <n v="4"/>
    <n v="10"/>
    <n v="40"/>
    <s v="aaMoli"/>
    <n v="8.8000000000000007"/>
  </r>
  <r>
    <s v="aa71826"/>
    <x v="4"/>
    <x v="7"/>
    <x v="434"/>
    <x v="0"/>
    <s v="Blacky"/>
    <n v="4"/>
    <n v="10"/>
    <n v="40"/>
    <s v="aaMoli"/>
    <n v="8.8000000000000007"/>
  </r>
  <r>
    <s v="aa71828"/>
    <x v="4"/>
    <x v="7"/>
    <x v="433"/>
    <x v="0"/>
    <s v="Blacky"/>
    <n v="4"/>
    <n v="10"/>
    <n v="40"/>
    <s v="aaMoli"/>
    <n v="8.8000000000000007"/>
  </r>
  <r>
    <s v="aa71829"/>
    <x v="4"/>
    <x v="7"/>
    <x v="434"/>
    <x v="0"/>
    <s v="Blacky"/>
    <n v="4"/>
    <n v="10"/>
    <n v="40"/>
    <s v="aaMoli"/>
    <n v="8.8000000000000007"/>
  </r>
  <r>
    <s v="aa71831"/>
    <x v="4"/>
    <x v="7"/>
    <x v="433"/>
    <x v="0"/>
    <s v="Blacky"/>
    <n v="4"/>
    <n v="10"/>
    <n v="40"/>
    <s v="aaMoli"/>
    <n v="8.8000000000000007"/>
  </r>
  <r>
    <s v="aa71832"/>
    <x v="4"/>
    <x v="7"/>
    <x v="434"/>
    <x v="0"/>
    <s v="Blacky"/>
    <n v="4"/>
    <n v="10"/>
    <n v="40"/>
    <s v="aaMoli"/>
    <n v="8.8000000000000007"/>
  </r>
  <r>
    <s v="aa71834"/>
    <x v="4"/>
    <x v="7"/>
    <x v="433"/>
    <x v="0"/>
    <s v="Blacky"/>
    <n v="4"/>
    <n v="10"/>
    <n v="40"/>
    <s v="aaMoli"/>
    <n v="8.8000000000000007"/>
  </r>
  <r>
    <s v="aa71835"/>
    <x v="4"/>
    <x v="7"/>
    <x v="434"/>
    <x v="0"/>
    <s v="Blacky"/>
    <n v="4"/>
    <n v="10"/>
    <n v="40"/>
    <s v="aaMoli"/>
    <n v="8.8000000000000007"/>
  </r>
  <r>
    <s v="aa71837"/>
    <x v="4"/>
    <x v="7"/>
    <x v="433"/>
    <x v="0"/>
    <s v="Blacky"/>
    <n v="4"/>
    <n v="10"/>
    <n v="40"/>
    <s v="aaMoli"/>
    <n v="8.8000000000000007"/>
  </r>
  <r>
    <s v="aa71838"/>
    <x v="4"/>
    <x v="7"/>
    <x v="434"/>
    <x v="0"/>
    <s v="Blacky"/>
    <n v="4"/>
    <n v="10"/>
    <n v="40"/>
    <s v="aaMoli"/>
    <n v="8.8000000000000007"/>
  </r>
  <r>
    <s v="aa71840"/>
    <x v="4"/>
    <x v="7"/>
    <x v="433"/>
    <x v="0"/>
    <s v="Blacky"/>
    <n v="4"/>
    <n v="10"/>
    <n v="40"/>
    <s v="aaMoli"/>
    <n v="8.8000000000000007"/>
  </r>
  <r>
    <s v="aa71841"/>
    <x v="4"/>
    <x v="7"/>
    <x v="434"/>
    <x v="0"/>
    <s v="Blacky"/>
    <n v="4"/>
    <n v="10"/>
    <n v="40"/>
    <s v="aaMoli"/>
    <n v="8.8000000000000007"/>
  </r>
  <r>
    <s v="aa71843"/>
    <x v="4"/>
    <x v="7"/>
    <x v="433"/>
    <x v="0"/>
    <s v="Blacky"/>
    <n v="4"/>
    <n v="10"/>
    <n v="40"/>
    <s v="aaMoli"/>
    <n v="8.8000000000000007"/>
  </r>
  <r>
    <s v="aa71844"/>
    <x v="4"/>
    <x v="7"/>
    <x v="434"/>
    <x v="0"/>
    <s v="Blacky"/>
    <n v="4"/>
    <n v="10"/>
    <n v="40"/>
    <s v="aaMoli"/>
    <n v="8.8000000000000007"/>
  </r>
  <r>
    <s v="aa71846"/>
    <x v="4"/>
    <x v="7"/>
    <x v="433"/>
    <x v="0"/>
    <s v="Blacky"/>
    <n v="4"/>
    <n v="10"/>
    <n v="40"/>
    <s v="aaMoli"/>
    <n v="8.8000000000000007"/>
  </r>
  <r>
    <s v="aa71847"/>
    <x v="4"/>
    <x v="7"/>
    <x v="434"/>
    <x v="0"/>
    <s v="Blacky"/>
    <n v="4"/>
    <n v="10"/>
    <n v="40"/>
    <s v="aaMoli"/>
    <n v="8.8000000000000007"/>
  </r>
  <r>
    <s v="aa71849"/>
    <x v="4"/>
    <x v="7"/>
    <x v="433"/>
    <x v="0"/>
    <s v="Blacky"/>
    <n v="4"/>
    <n v="10"/>
    <n v="40"/>
    <s v="aaMoli"/>
    <n v="8.8000000000000007"/>
  </r>
  <r>
    <s v="aa71850"/>
    <x v="4"/>
    <x v="7"/>
    <x v="434"/>
    <x v="0"/>
    <s v="Blacky"/>
    <n v="4"/>
    <n v="10"/>
    <n v="40"/>
    <s v="aaMoli"/>
    <n v="8.8000000000000007"/>
  </r>
  <r>
    <s v="aa71852"/>
    <x v="4"/>
    <x v="7"/>
    <x v="433"/>
    <x v="0"/>
    <s v="Blacky"/>
    <n v="4"/>
    <n v="10"/>
    <n v="40"/>
    <s v="aaMoli"/>
    <n v="8.8000000000000007"/>
  </r>
  <r>
    <s v="aa71853"/>
    <x v="4"/>
    <x v="7"/>
    <x v="434"/>
    <x v="0"/>
    <s v="Blacky"/>
    <n v="4"/>
    <n v="10"/>
    <n v="40"/>
    <s v="aaMoli"/>
    <n v="8.8000000000000007"/>
  </r>
  <r>
    <s v="aa71855"/>
    <x v="4"/>
    <x v="7"/>
    <x v="433"/>
    <x v="0"/>
    <s v="Blacky"/>
    <n v="4"/>
    <n v="10"/>
    <n v="40"/>
    <s v="aaMoli"/>
    <n v="8.8000000000000007"/>
  </r>
  <r>
    <s v="aa71856"/>
    <x v="4"/>
    <x v="7"/>
    <x v="434"/>
    <x v="0"/>
    <s v="Blacky"/>
    <n v="4"/>
    <n v="10"/>
    <n v="40"/>
    <s v="aaMoli"/>
    <n v="8.8000000000000007"/>
  </r>
  <r>
    <s v="aa71858"/>
    <x v="4"/>
    <x v="7"/>
    <x v="433"/>
    <x v="0"/>
    <s v="Blacky"/>
    <n v="4"/>
    <n v="10"/>
    <n v="40"/>
    <s v="aaMoli"/>
    <n v="8.8000000000000007"/>
  </r>
  <r>
    <s v="aa71859"/>
    <x v="4"/>
    <x v="7"/>
    <x v="434"/>
    <x v="0"/>
    <s v="Blacky"/>
    <n v="4"/>
    <n v="10"/>
    <n v="40"/>
    <s v="aaMoli"/>
    <n v="8.8000000000000007"/>
  </r>
  <r>
    <s v="aa71861"/>
    <x v="4"/>
    <x v="7"/>
    <x v="433"/>
    <x v="0"/>
    <s v="Blacky"/>
    <n v="4"/>
    <n v="10"/>
    <n v="40"/>
    <s v="aaMoli"/>
    <n v="8.8000000000000007"/>
  </r>
  <r>
    <s v="aa71862"/>
    <x v="4"/>
    <x v="7"/>
    <x v="434"/>
    <x v="0"/>
    <s v="Blacky"/>
    <n v="4"/>
    <n v="10"/>
    <n v="40"/>
    <s v="aaMoli"/>
    <n v="8.8000000000000007"/>
  </r>
  <r>
    <s v="aa71864"/>
    <x v="4"/>
    <x v="7"/>
    <x v="433"/>
    <x v="0"/>
    <s v="Blacky"/>
    <n v="4"/>
    <n v="10"/>
    <n v="40"/>
    <s v="aaMoli"/>
    <n v="8.8000000000000007"/>
  </r>
  <r>
    <s v="aa71865"/>
    <x v="4"/>
    <x v="7"/>
    <x v="434"/>
    <x v="0"/>
    <s v="Blacky"/>
    <n v="4"/>
    <n v="10"/>
    <n v="40"/>
    <s v="aaMoli"/>
    <n v="8.8000000000000007"/>
  </r>
  <r>
    <s v="aa71867"/>
    <x v="4"/>
    <x v="7"/>
    <x v="433"/>
    <x v="0"/>
    <s v="Blacky"/>
    <n v="4"/>
    <n v="10"/>
    <n v="40"/>
    <s v="aaMoli"/>
    <n v="8.8000000000000007"/>
  </r>
  <r>
    <s v="aa71868"/>
    <x v="4"/>
    <x v="7"/>
    <x v="434"/>
    <x v="0"/>
    <s v="Blacky"/>
    <n v="4"/>
    <n v="10"/>
    <n v="40"/>
    <s v="aaMoli"/>
    <n v="8.8000000000000007"/>
  </r>
  <r>
    <s v="aa71870"/>
    <x v="4"/>
    <x v="7"/>
    <x v="433"/>
    <x v="0"/>
    <s v="Blacky"/>
    <n v="4"/>
    <n v="10"/>
    <n v="40"/>
    <s v="aaMoli"/>
    <n v="8.8000000000000007"/>
  </r>
  <r>
    <s v="aa71871"/>
    <x v="4"/>
    <x v="7"/>
    <x v="434"/>
    <x v="0"/>
    <s v="Blacky"/>
    <n v="4"/>
    <n v="10"/>
    <n v="40"/>
    <s v="aaMoli"/>
    <n v="8.8000000000000007"/>
  </r>
  <r>
    <s v="aa71873"/>
    <x v="4"/>
    <x v="7"/>
    <x v="433"/>
    <x v="0"/>
    <s v="Blacky"/>
    <n v="4"/>
    <n v="10"/>
    <n v="40"/>
    <s v="aaMoli"/>
    <n v="8.8000000000000007"/>
  </r>
  <r>
    <s v="aa71874"/>
    <x v="4"/>
    <x v="7"/>
    <x v="434"/>
    <x v="0"/>
    <s v="Blacky"/>
    <n v="4"/>
    <n v="10"/>
    <n v="40"/>
    <s v="aaMoli"/>
    <n v="8.8000000000000007"/>
  </r>
  <r>
    <s v="aa71876"/>
    <x v="4"/>
    <x v="7"/>
    <x v="433"/>
    <x v="0"/>
    <s v="Blacky"/>
    <n v="4"/>
    <n v="10"/>
    <n v="40"/>
    <s v="aaMoli"/>
    <n v="8.8000000000000007"/>
  </r>
  <r>
    <s v="aa71877"/>
    <x v="4"/>
    <x v="7"/>
    <x v="434"/>
    <x v="0"/>
    <s v="Blacky"/>
    <n v="4"/>
    <n v="10"/>
    <n v="40"/>
    <s v="aaMoli"/>
    <n v="8.8000000000000007"/>
  </r>
  <r>
    <s v="aa71879"/>
    <x v="4"/>
    <x v="7"/>
    <x v="433"/>
    <x v="0"/>
    <s v="Blacky"/>
    <n v="4"/>
    <n v="10"/>
    <n v="40"/>
    <s v="aaMoli"/>
    <n v="8.8000000000000007"/>
  </r>
  <r>
    <s v="aa71880"/>
    <x v="4"/>
    <x v="7"/>
    <x v="434"/>
    <x v="0"/>
    <s v="Blacky"/>
    <n v="4"/>
    <n v="10"/>
    <n v="40"/>
    <s v="aaMoli"/>
    <n v="8.8000000000000007"/>
  </r>
  <r>
    <s v="aa71882"/>
    <x v="4"/>
    <x v="7"/>
    <x v="433"/>
    <x v="0"/>
    <s v="Blacky"/>
    <n v="4"/>
    <n v="10"/>
    <n v="40"/>
    <s v="aaMoli"/>
    <n v="8.8000000000000007"/>
  </r>
  <r>
    <s v="aa71883"/>
    <x v="4"/>
    <x v="7"/>
    <x v="434"/>
    <x v="0"/>
    <s v="Blacky"/>
    <n v="4"/>
    <n v="10"/>
    <n v="40"/>
    <s v="aaMoli"/>
    <n v="8.8000000000000007"/>
  </r>
  <r>
    <s v="aa71885"/>
    <x v="4"/>
    <x v="7"/>
    <x v="433"/>
    <x v="0"/>
    <s v="Blacky"/>
    <n v="4"/>
    <n v="10"/>
    <n v="40"/>
    <s v="aaMoli"/>
    <n v="8.8000000000000007"/>
  </r>
  <r>
    <s v="aa71886"/>
    <x v="4"/>
    <x v="7"/>
    <x v="434"/>
    <x v="0"/>
    <s v="Blacky"/>
    <n v="4"/>
    <n v="10"/>
    <n v="40"/>
    <s v="aaMoli"/>
    <n v="8.8000000000000007"/>
  </r>
  <r>
    <s v="aa71888"/>
    <x v="4"/>
    <x v="7"/>
    <x v="433"/>
    <x v="0"/>
    <s v="Blacky"/>
    <n v="4"/>
    <n v="10"/>
    <n v="40"/>
    <s v="aaMoli"/>
    <n v="8.8000000000000007"/>
  </r>
  <r>
    <s v="aa71889"/>
    <x v="4"/>
    <x v="7"/>
    <x v="434"/>
    <x v="0"/>
    <s v="Blacky"/>
    <n v="4"/>
    <n v="10"/>
    <n v="40"/>
    <s v="aaMoli"/>
    <n v="8.8000000000000007"/>
  </r>
  <r>
    <s v="aa71891"/>
    <x v="4"/>
    <x v="7"/>
    <x v="433"/>
    <x v="0"/>
    <s v="Blacky"/>
    <n v="4"/>
    <n v="10"/>
    <n v="40"/>
    <s v="aaMoli"/>
    <n v="8.8000000000000007"/>
  </r>
  <r>
    <s v="aa71892"/>
    <x v="4"/>
    <x v="7"/>
    <x v="434"/>
    <x v="0"/>
    <s v="Blacky"/>
    <n v="4"/>
    <n v="10"/>
    <n v="40"/>
    <s v="aaMoli"/>
    <n v="8.8000000000000007"/>
  </r>
  <r>
    <s v="aa71894"/>
    <x v="4"/>
    <x v="7"/>
    <x v="433"/>
    <x v="0"/>
    <s v="Blacky"/>
    <n v="4"/>
    <n v="10"/>
    <n v="40"/>
    <s v="aaMoli"/>
    <n v="8.8000000000000007"/>
  </r>
  <r>
    <s v="aa71895"/>
    <x v="4"/>
    <x v="7"/>
    <x v="434"/>
    <x v="0"/>
    <s v="Blacky"/>
    <n v="4"/>
    <n v="10"/>
    <n v="40"/>
    <s v="aaMoli"/>
    <n v="8.8000000000000007"/>
  </r>
  <r>
    <s v="aa71897"/>
    <x v="4"/>
    <x v="7"/>
    <x v="433"/>
    <x v="0"/>
    <s v="Blacky"/>
    <n v="4"/>
    <n v="10"/>
    <n v="40"/>
    <s v="aaMoli"/>
    <n v="8.8000000000000007"/>
  </r>
  <r>
    <s v="aa71898"/>
    <x v="4"/>
    <x v="7"/>
    <x v="434"/>
    <x v="0"/>
    <s v="Blacky"/>
    <n v="4"/>
    <n v="10"/>
    <n v="40"/>
    <s v="aaMoli"/>
    <n v="8.8000000000000007"/>
  </r>
  <r>
    <s v="aa71900"/>
    <x v="4"/>
    <x v="7"/>
    <x v="433"/>
    <x v="0"/>
    <s v="Blacky"/>
    <n v="4"/>
    <n v="10"/>
    <n v="40"/>
    <s v="aaMoli"/>
    <n v="8.8000000000000007"/>
  </r>
  <r>
    <s v="aa71901"/>
    <x v="4"/>
    <x v="7"/>
    <x v="434"/>
    <x v="0"/>
    <s v="Blacky"/>
    <n v="4"/>
    <n v="10"/>
    <n v="40"/>
    <s v="aaMoli"/>
    <n v="8.8000000000000007"/>
  </r>
  <r>
    <s v="aa71903"/>
    <x v="4"/>
    <x v="7"/>
    <x v="433"/>
    <x v="0"/>
    <s v="Blacky"/>
    <n v="4"/>
    <n v="10"/>
    <n v="40"/>
    <s v="aaMoli"/>
    <n v="8.8000000000000007"/>
  </r>
  <r>
    <s v="aa71904"/>
    <x v="4"/>
    <x v="7"/>
    <x v="434"/>
    <x v="0"/>
    <s v="Blacky"/>
    <n v="4"/>
    <n v="10"/>
    <n v="40"/>
    <s v="aaMoli"/>
    <n v="8.8000000000000007"/>
  </r>
  <r>
    <s v="aa71906"/>
    <x v="4"/>
    <x v="7"/>
    <x v="433"/>
    <x v="0"/>
    <s v="Blacky"/>
    <n v="4"/>
    <n v="10"/>
    <n v="40"/>
    <s v="aaMoli"/>
    <n v="8.8000000000000007"/>
  </r>
  <r>
    <s v="aa71907"/>
    <x v="4"/>
    <x v="7"/>
    <x v="434"/>
    <x v="0"/>
    <s v="Blacky"/>
    <n v="4"/>
    <n v="10"/>
    <n v="40"/>
    <s v="aaMoli"/>
    <n v="8.8000000000000007"/>
  </r>
  <r>
    <s v="aa71909"/>
    <x v="4"/>
    <x v="7"/>
    <x v="433"/>
    <x v="0"/>
    <s v="Blacky"/>
    <n v="4"/>
    <n v="10"/>
    <n v="40"/>
    <s v="aaMoli"/>
    <n v="8.8000000000000007"/>
  </r>
  <r>
    <s v="aa71910"/>
    <x v="4"/>
    <x v="7"/>
    <x v="434"/>
    <x v="0"/>
    <s v="Blacky"/>
    <n v="4"/>
    <n v="10"/>
    <n v="40"/>
    <s v="aaMoli"/>
    <n v="8.8000000000000007"/>
  </r>
  <r>
    <s v="aa71912"/>
    <x v="4"/>
    <x v="7"/>
    <x v="433"/>
    <x v="0"/>
    <s v="Blacky"/>
    <n v="4"/>
    <n v="10"/>
    <n v="40"/>
    <s v="aaMoli"/>
    <n v="8.8000000000000007"/>
  </r>
  <r>
    <s v="aa71913"/>
    <x v="4"/>
    <x v="7"/>
    <x v="434"/>
    <x v="0"/>
    <s v="Blacky"/>
    <n v="4"/>
    <n v="10"/>
    <n v="40"/>
    <s v="aaMoli"/>
    <n v="8.8000000000000007"/>
  </r>
  <r>
    <s v="aa71915"/>
    <x v="4"/>
    <x v="7"/>
    <x v="433"/>
    <x v="0"/>
    <s v="Blacky"/>
    <n v="4"/>
    <n v="10"/>
    <n v="40"/>
    <s v="aaMoli"/>
    <n v="8.8000000000000007"/>
  </r>
  <r>
    <s v="aa71916"/>
    <x v="4"/>
    <x v="7"/>
    <x v="434"/>
    <x v="0"/>
    <s v="Blacky"/>
    <n v="4"/>
    <n v="10"/>
    <n v="40"/>
    <s v="aaMoli"/>
    <n v="8.8000000000000007"/>
  </r>
  <r>
    <s v="aa71918"/>
    <x v="4"/>
    <x v="7"/>
    <x v="433"/>
    <x v="0"/>
    <s v="Blacky"/>
    <n v="4"/>
    <n v="10"/>
    <n v="40"/>
    <s v="aaMoli"/>
    <n v="8.8000000000000007"/>
  </r>
  <r>
    <s v="aa71919"/>
    <x v="4"/>
    <x v="7"/>
    <x v="434"/>
    <x v="0"/>
    <s v="Blacky"/>
    <n v="4"/>
    <n v="10"/>
    <n v="40"/>
    <s v="aaMoli"/>
    <n v="8.8000000000000007"/>
  </r>
  <r>
    <s v="aa71921"/>
    <x v="4"/>
    <x v="7"/>
    <x v="433"/>
    <x v="0"/>
    <s v="Blacky"/>
    <n v="4"/>
    <n v="10"/>
    <n v="40"/>
    <s v="aaMoli"/>
    <n v="8.8000000000000007"/>
  </r>
  <r>
    <s v="aa71922"/>
    <x v="4"/>
    <x v="7"/>
    <x v="434"/>
    <x v="0"/>
    <s v="Blacky"/>
    <n v="4"/>
    <n v="10"/>
    <n v="40"/>
    <s v="aaMoli"/>
    <n v="8.8000000000000007"/>
  </r>
  <r>
    <s v="aa71924"/>
    <x v="4"/>
    <x v="7"/>
    <x v="433"/>
    <x v="0"/>
    <s v="Blacky"/>
    <n v="4"/>
    <n v="10"/>
    <n v="40"/>
    <s v="aaMoli"/>
    <n v="8.8000000000000007"/>
  </r>
  <r>
    <s v="aa71925"/>
    <x v="4"/>
    <x v="7"/>
    <x v="434"/>
    <x v="0"/>
    <s v="Blacky"/>
    <n v="4"/>
    <n v="10"/>
    <n v="40"/>
    <s v="aaMoli"/>
    <n v="8.8000000000000007"/>
  </r>
  <r>
    <s v="aa71927"/>
    <x v="4"/>
    <x v="7"/>
    <x v="433"/>
    <x v="0"/>
    <s v="Blacky"/>
    <n v="4"/>
    <n v="10"/>
    <n v="40"/>
    <s v="aaMoli"/>
    <n v="8.8000000000000007"/>
  </r>
  <r>
    <s v="aa71928"/>
    <x v="4"/>
    <x v="7"/>
    <x v="434"/>
    <x v="0"/>
    <s v="Blacky"/>
    <n v="4"/>
    <n v="10"/>
    <n v="40"/>
    <s v="aaMoli"/>
    <n v="8.8000000000000007"/>
  </r>
  <r>
    <s v="aa71930"/>
    <x v="4"/>
    <x v="7"/>
    <x v="433"/>
    <x v="0"/>
    <s v="Blacky"/>
    <n v="4"/>
    <n v="10"/>
    <n v="40"/>
    <s v="aaMoli"/>
    <n v="8.8000000000000007"/>
  </r>
  <r>
    <s v="aa71931"/>
    <x v="4"/>
    <x v="7"/>
    <x v="434"/>
    <x v="0"/>
    <s v="Blacky"/>
    <n v="4"/>
    <n v="10"/>
    <n v="40"/>
    <s v="aaMoli"/>
    <n v="8.8000000000000007"/>
  </r>
  <r>
    <s v="aa71933"/>
    <x v="4"/>
    <x v="7"/>
    <x v="433"/>
    <x v="0"/>
    <s v="Blacky"/>
    <n v="4"/>
    <n v="10"/>
    <n v="40"/>
    <s v="aaMoli"/>
    <n v="8.8000000000000007"/>
  </r>
  <r>
    <s v="aa71934"/>
    <x v="4"/>
    <x v="7"/>
    <x v="434"/>
    <x v="0"/>
    <s v="Blacky"/>
    <n v="4"/>
    <n v="10"/>
    <n v="40"/>
    <s v="aaMoli"/>
    <n v="8.8000000000000007"/>
  </r>
  <r>
    <s v="aa71936"/>
    <x v="4"/>
    <x v="7"/>
    <x v="433"/>
    <x v="0"/>
    <s v="Blacky"/>
    <n v="4"/>
    <n v="10"/>
    <n v="40"/>
    <s v="aaMoli"/>
    <n v="8.8000000000000007"/>
  </r>
  <r>
    <s v="aa71937"/>
    <x v="4"/>
    <x v="7"/>
    <x v="434"/>
    <x v="0"/>
    <s v="Blacky"/>
    <n v="4"/>
    <n v="10"/>
    <n v="40"/>
    <s v="aaMoli"/>
    <n v="8.8000000000000007"/>
  </r>
  <r>
    <s v="aa71939"/>
    <x v="4"/>
    <x v="7"/>
    <x v="433"/>
    <x v="0"/>
    <s v="Blacky"/>
    <n v="4"/>
    <n v="10"/>
    <n v="40"/>
    <s v="aaMoli"/>
    <n v="8.8000000000000007"/>
  </r>
  <r>
    <s v="aa71940"/>
    <x v="4"/>
    <x v="7"/>
    <x v="434"/>
    <x v="0"/>
    <s v="Blacky"/>
    <n v="4"/>
    <n v="10"/>
    <n v="40"/>
    <s v="aaMoli"/>
    <n v="8.8000000000000007"/>
  </r>
  <r>
    <s v="aa71942"/>
    <x v="4"/>
    <x v="7"/>
    <x v="433"/>
    <x v="0"/>
    <s v="Blacky"/>
    <n v="4"/>
    <n v="10"/>
    <n v="40"/>
    <s v="aaMoli"/>
    <n v="8.8000000000000007"/>
  </r>
  <r>
    <s v="aa71943"/>
    <x v="4"/>
    <x v="7"/>
    <x v="434"/>
    <x v="0"/>
    <s v="Blacky"/>
    <n v="4"/>
    <n v="10"/>
    <n v="40"/>
    <s v="aaMoli"/>
    <n v="8.8000000000000007"/>
  </r>
  <r>
    <s v="aa71945"/>
    <x v="4"/>
    <x v="7"/>
    <x v="433"/>
    <x v="0"/>
    <s v="Blacky"/>
    <n v="4"/>
    <n v="10"/>
    <n v="40"/>
    <s v="aaMoli"/>
    <n v="8.8000000000000007"/>
  </r>
  <r>
    <s v="aa71946"/>
    <x v="4"/>
    <x v="7"/>
    <x v="434"/>
    <x v="0"/>
    <s v="Blacky"/>
    <n v="4"/>
    <n v="10"/>
    <n v="40"/>
    <s v="aaMoli"/>
    <n v="8.8000000000000007"/>
  </r>
  <r>
    <s v="aa71948"/>
    <x v="4"/>
    <x v="7"/>
    <x v="433"/>
    <x v="0"/>
    <s v="Blacky"/>
    <n v="4"/>
    <n v="10"/>
    <n v="40"/>
    <s v="aaMoli"/>
    <n v="8.8000000000000007"/>
  </r>
  <r>
    <s v="aa71949"/>
    <x v="4"/>
    <x v="7"/>
    <x v="434"/>
    <x v="0"/>
    <s v="Blacky"/>
    <n v="4"/>
    <n v="10"/>
    <n v="40"/>
    <s v="aaMoli"/>
    <n v="8.8000000000000007"/>
  </r>
  <r>
    <s v="aa71951"/>
    <x v="4"/>
    <x v="7"/>
    <x v="433"/>
    <x v="0"/>
    <s v="Blacky"/>
    <n v="4"/>
    <n v="10"/>
    <n v="40"/>
    <s v="aaMoli"/>
    <n v="8.8000000000000007"/>
  </r>
  <r>
    <s v="aa71952"/>
    <x v="4"/>
    <x v="7"/>
    <x v="434"/>
    <x v="0"/>
    <s v="Blacky"/>
    <n v="4"/>
    <n v="10"/>
    <n v="40"/>
    <s v="aaMoli"/>
    <n v="8.8000000000000007"/>
  </r>
  <r>
    <s v="aa71954"/>
    <x v="4"/>
    <x v="7"/>
    <x v="433"/>
    <x v="0"/>
    <s v="Blacky"/>
    <n v="4"/>
    <n v="10"/>
    <n v="40"/>
    <s v="aaMoli"/>
    <n v="8.8000000000000007"/>
  </r>
  <r>
    <s v="aa71955"/>
    <x v="4"/>
    <x v="7"/>
    <x v="434"/>
    <x v="0"/>
    <s v="Blacky"/>
    <n v="4"/>
    <n v="10"/>
    <n v="40"/>
    <s v="aaMoli"/>
    <n v="8.8000000000000007"/>
  </r>
  <r>
    <s v="aa71957"/>
    <x v="4"/>
    <x v="7"/>
    <x v="433"/>
    <x v="0"/>
    <s v="Blacky"/>
    <n v="4"/>
    <n v="10"/>
    <n v="40"/>
    <s v="aaMoli"/>
    <n v="8.8000000000000007"/>
  </r>
  <r>
    <s v="aa71958"/>
    <x v="4"/>
    <x v="7"/>
    <x v="434"/>
    <x v="0"/>
    <s v="Blacky"/>
    <n v="4"/>
    <n v="10"/>
    <n v="40"/>
    <s v="aaMoli"/>
    <n v="8.8000000000000007"/>
  </r>
  <r>
    <s v="aa71960"/>
    <x v="4"/>
    <x v="7"/>
    <x v="433"/>
    <x v="0"/>
    <s v="Blacky"/>
    <n v="4"/>
    <n v="10"/>
    <n v="40"/>
    <s v="aaMoli"/>
    <n v="8.8000000000000007"/>
  </r>
  <r>
    <s v="aa71961"/>
    <x v="4"/>
    <x v="7"/>
    <x v="434"/>
    <x v="0"/>
    <s v="Blacky"/>
    <n v="4"/>
    <n v="10"/>
    <n v="40"/>
    <s v="aaMoli"/>
    <n v="8.8000000000000007"/>
  </r>
  <r>
    <s v="aa71963"/>
    <x v="4"/>
    <x v="7"/>
    <x v="433"/>
    <x v="0"/>
    <s v="Blacky"/>
    <n v="4"/>
    <n v="10"/>
    <n v="40"/>
    <s v="aaMoli"/>
    <n v="8.8000000000000007"/>
  </r>
  <r>
    <s v="aa71964"/>
    <x v="4"/>
    <x v="7"/>
    <x v="434"/>
    <x v="0"/>
    <s v="Blacky"/>
    <n v="4"/>
    <n v="10"/>
    <n v="40"/>
    <s v="aaMoli"/>
    <n v="8.8000000000000007"/>
  </r>
  <r>
    <s v="aa71966"/>
    <x v="4"/>
    <x v="7"/>
    <x v="433"/>
    <x v="0"/>
    <s v="Blacky"/>
    <n v="4"/>
    <n v="10"/>
    <n v="40"/>
    <s v="aaMoli"/>
    <n v="8.8000000000000007"/>
  </r>
  <r>
    <s v="aa71967"/>
    <x v="4"/>
    <x v="7"/>
    <x v="434"/>
    <x v="0"/>
    <s v="Blacky"/>
    <n v="4"/>
    <n v="10"/>
    <n v="40"/>
    <s v="aaMoli"/>
    <n v="8.8000000000000007"/>
  </r>
  <r>
    <s v="aa71969"/>
    <x v="4"/>
    <x v="7"/>
    <x v="433"/>
    <x v="0"/>
    <s v="Blacky"/>
    <n v="4"/>
    <n v="10"/>
    <n v="40"/>
    <s v="aaMoli"/>
    <n v="8.8000000000000007"/>
  </r>
  <r>
    <s v="aa71970"/>
    <x v="4"/>
    <x v="7"/>
    <x v="434"/>
    <x v="0"/>
    <s v="Blacky"/>
    <n v="4"/>
    <n v="10"/>
    <n v="40"/>
    <s v="aaMoli"/>
    <n v="8.8000000000000007"/>
  </r>
  <r>
    <s v="aa71972"/>
    <x v="4"/>
    <x v="7"/>
    <x v="433"/>
    <x v="0"/>
    <s v="Blacky"/>
    <n v="4"/>
    <n v="10"/>
    <n v="40"/>
    <s v="aaMoli"/>
    <n v="8.8000000000000007"/>
  </r>
  <r>
    <s v="aa71973"/>
    <x v="4"/>
    <x v="7"/>
    <x v="434"/>
    <x v="0"/>
    <s v="Blacky"/>
    <n v="4"/>
    <n v="10"/>
    <n v="40"/>
    <s v="aaMoli"/>
    <n v="8.8000000000000007"/>
  </r>
  <r>
    <s v="aa71975"/>
    <x v="4"/>
    <x v="7"/>
    <x v="433"/>
    <x v="0"/>
    <s v="Blacky"/>
    <n v="4"/>
    <n v="10"/>
    <n v="40"/>
    <s v="aaMoli"/>
    <n v="8.8000000000000007"/>
  </r>
  <r>
    <s v="aa71976"/>
    <x v="4"/>
    <x v="7"/>
    <x v="434"/>
    <x v="0"/>
    <s v="Blacky"/>
    <n v="4"/>
    <n v="10"/>
    <n v="40"/>
    <s v="aaMoli"/>
    <n v="8.8000000000000007"/>
  </r>
  <r>
    <s v="aa74484"/>
    <x v="4"/>
    <x v="7"/>
    <x v="180"/>
    <x v="1"/>
    <s v="Annet"/>
    <n v="5"/>
    <n v="8"/>
    <n v="40"/>
    <s v="aaMoli"/>
    <n v="8.8000000000000007"/>
  </r>
  <r>
    <s v="aa74490"/>
    <x v="4"/>
    <x v="7"/>
    <x v="180"/>
    <x v="1"/>
    <s v="Annet"/>
    <n v="5"/>
    <n v="8"/>
    <n v="40"/>
    <s v="aaMoli"/>
    <n v="8.8000000000000007"/>
  </r>
  <r>
    <s v="aa74500"/>
    <x v="4"/>
    <x v="7"/>
    <x v="180"/>
    <x v="1"/>
    <s v="Annet"/>
    <n v="5"/>
    <n v="8"/>
    <n v="40"/>
    <s v="aaMoli"/>
    <n v="8.8000000000000007"/>
  </r>
  <r>
    <s v="aa74526"/>
    <x v="4"/>
    <x v="7"/>
    <x v="180"/>
    <x v="1"/>
    <s v="Annet"/>
    <n v="5"/>
    <n v="8"/>
    <n v="40"/>
    <s v="aaMoli"/>
    <n v="8.8000000000000007"/>
  </r>
  <r>
    <s v="aa74527"/>
    <x v="4"/>
    <x v="7"/>
    <x v="180"/>
    <x v="1"/>
    <s v="Annet"/>
    <n v="5"/>
    <n v="8"/>
    <n v="40"/>
    <s v="aaMoli"/>
    <n v="8.8000000000000007"/>
  </r>
  <r>
    <s v="aa74528"/>
    <x v="4"/>
    <x v="7"/>
    <x v="180"/>
    <x v="1"/>
    <s v="Annet"/>
    <n v="5"/>
    <n v="8"/>
    <n v="40"/>
    <s v="aaMoli"/>
    <n v="8.8000000000000007"/>
  </r>
  <r>
    <s v="aa74537"/>
    <x v="4"/>
    <x v="7"/>
    <x v="180"/>
    <x v="1"/>
    <s v="Annet"/>
    <n v="5"/>
    <n v="8"/>
    <n v="40"/>
    <s v="aaMoli"/>
    <n v="8.8000000000000007"/>
  </r>
  <r>
    <s v="aa74541"/>
    <x v="4"/>
    <x v="7"/>
    <x v="180"/>
    <x v="1"/>
    <s v="Annet"/>
    <n v="5"/>
    <n v="8"/>
    <n v="40"/>
    <s v="aaMoli"/>
    <n v="8.8000000000000007"/>
  </r>
  <r>
    <s v="aa74701"/>
    <x v="4"/>
    <x v="7"/>
    <x v="428"/>
    <x v="1"/>
    <s v="Annet"/>
    <n v="5"/>
    <n v="8"/>
    <n v="40"/>
    <s v="aaMoli"/>
    <n v="8.8000000000000007"/>
  </r>
  <r>
    <s v="aa74710"/>
    <x v="4"/>
    <x v="7"/>
    <x v="429"/>
    <x v="1"/>
    <s v="Annet"/>
    <n v="5"/>
    <n v="8"/>
    <n v="40"/>
    <s v="aaMoli"/>
    <n v="8.8000000000000007"/>
  </r>
  <r>
    <s v="aa74711"/>
    <x v="4"/>
    <x v="7"/>
    <x v="430"/>
    <x v="1"/>
    <s v="Annet"/>
    <n v="5"/>
    <n v="8"/>
    <n v="40"/>
    <s v="aaMoli"/>
    <n v="8.8000000000000007"/>
  </r>
  <r>
    <s v="aa74718"/>
    <x v="4"/>
    <x v="7"/>
    <x v="149"/>
    <x v="1"/>
    <s v="Annet"/>
    <n v="5"/>
    <n v="8"/>
    <n v="40"/>
    <s v="aaMoli"/>
    <n v="8.8000000000000007"/>
  </r>
  <r>
    <s v="aa74719"/>
    <x v="4"/>
    <x v="7"/>
    <x v="426"/>
    <x v="1"/>
    <s v="Annet"/>
    <n v="5"/>
    <n v="8"/>
    <n v="40"/>
    <s v="aaMoli"/>
    <n v="8.8000000000000007"/>
  </r>
  <r>
    <s v="aa74721"/>
    <x v="4"/>
    <x v="7"/>
    <x v="427"/>
    <x v="1"/>
    <s v="Annet"/>
    <n v="5"/>
    <n v="8"/>
    <n v="40"/>
    <s v="aaMoli"/>
    <n v="8.8000000000000007"/>
  </r>
  <r>
    <s v="aa74728"/>
    <x v="4"/>
    <x v="7"/>
    <x v="428"/>
    <x v="1"/>
    <s v="Annet"/>
    <n v="5"/>
    <n v="8"/>
    <n v="40"/>
    <s v="aaMoli"/>
    <n v="8.8000000000000007"/>
  </r>
  <r>
    <s v="aa74737"/>
    <x v="4"/>
    <x v="7"/>
    <x v="429"/>
    <x v="1"/>
    <s v="Annet"/>
    <n v="5"/>
    <n v="8"/>
    <n v="40"/>
    <s v="aaMoli"/>
    <n v="8.8000000000000007"/>
  </r>
  <r>
    <s v="aa74738"/>
    <x v="4"/>
    <x v="7"/>
    <x v="430"/>
    <x v="1"/>
    <s v="Annet"/>
    <n v="5"/>
    <n v="8"/>
    <n v="40"/>
    <s v="aaMoli"/>
    <n v="8.8000000000000007"/>
  </r>
  <r>
    <s v="aa74745"/>
    <x v="4"/>
    <x v="7"/>
    <x v="149"/>
    <x v="1"/>
    <s v="Annet"/>
    <n v="5"/>
    <n v="8"/>
    <n v="40"/>
    <s v="aaMoli"/>
    <n v="8.8000000000000007"/>
  </r>
  <r>
    <s v="aa74746"/>
    <x v="4"/>
    <x v="7"/>
    <x v="426"/>
    <x v="1"/>
    <s v="Annet"/>
    <n v="5"/>
    <n v="8"/>
    <n v="40"/>
    <s v="aaMoli"/>
    <n v="8.8000000000000007"/>
  </r>
  <r>
    <s v="aa74748"/>
    <x v="4"/>
    <x v="7"/>
    <x v="427"/>
    <x v="1"/>
    <s v="Annet"/>
    <n v="5"/>
    <n v="8"/>
    <n v="40"/>
    <s v="aaMoli"/>
    <n v="8.8000000000000007"/>
  </r>
  <r>
    <s v="aa74755"/>
    <x v="4"/>
    <x v="7"/>
    <x v="428"/>
    <x v="1"/>
    <s v="Annet"/>
    <n v="5"/>
    <n v="8"/>
    <n v="40"/>
    <s v="aaMoli"/>
    <n v="8.8000000000000007"/>
  </r>
  <r>
    <s v="aa77539"/>
    <x v="4"/>
    <x v="1"/>
    <x v="9"/>
    <x v="0"/>
    <s v="Blacky"/>
    <n v="4"/>
    <n v="10"/>
    <n v="40"/>
    <s v="aaPiem"/>
    <n v="8.8000000000000007"/>
  </r>
  <r>
    <s v="aa77541"/>
    <x v="4"/>
    <x v="1"/>
    <x v="160"/>
    <x v="0"/>
    <s v="Blacky"/>
    <n v="4"/>
    <n v="10"/>
    <n v="40"/>
    <s v="aaPiem"/>
    <n v="8.8000000000000007"/>
  </r>
  <r>
    <s v="aa77542"/>
    <x v="4"/>
    <x v="1"/>
    <x v="9"/>
    <x v="0"/>
    <s v="Blacky"/>
    <n v="4"/>
    <n v="10"/>
    <n v="40"/>
    <s v="aaPiem"/>
    <n v="8.8000000000000007"/>
  </r>
  <r>
    <s v="aa77544"/>
    <x v="4"/>
    <x v="1"/>
    <x v="160"/>
    <x v="0"/>
    <s v="Blacky"/>
    <n v="4"/>
    <n v="10"/>
    <n v="40"/>
    <s v="aaPiem"/>
    <n v="8.8000000000000007"/>
  </r>
  <r>
    <s v="aa77545"/>
    <x v="4"/>
    <x v="1"/>
    <x v="9"/>
    <x v="0"/>
    <s v="Blacky"/>
    <n v="4"/>
    <n v="10"/>
    <n v="40"/>
    <s v="aaPiem"/>
    <n v="8.8000000000000007"/>
  </r>
  <r>
    <s v="aa77547"/>
    <x v="4"/>
    <x v="1"/>
    <x v="160"/>
    <x v="0"/>
    <s v="Blacky"/>
    <n v="4"/>
    <n v="10"/>
    <n v="40"/>
    <s v="aaPiem"/>
    <n v="8.8000000000000007"/>
  </r>
  <r>
    <s v="aa77548"/>
    <x v="4"/>
    <x v="1"/>
    <x v="9"/>
    <x v="0"/>
    <s v="Blacky"/>
    <n v="4"/>
    <n v="10"/>
    <n v="40"/>
    <s v="aaPiem"/>
    <n v="8.8000000000000007"/>
  </r>
  <r>
    <s v="aa77550"/>
    <x v="4"/>
    <x v="1"/>
    <x v="160"/>
    <x v="0"/>
    <s v="Blacky"/>
    <n v="4"/>
    <n v="10"/>
    <n v="40"/>
    <s v="aaPiem"/>
    <n v="8.8000000000000007"/>
  </r>
  <r>
    <s v="aa77551"/>
    <x v="4"/>
    <x v="1"/>
    <x v="9"/>
    <x v="0"/>
    <s v="Blacky"/>
    <n v="4"/>
    <n v="10"/>
    <n v="40"/>
    <s v="aaPiem"/>
    <n v="8.8000000000000007"/>
  </r>
  <r>
    <s v="aa77553"/>
    <x v="4"/>
    <x v="1"/>
    <x v="160"/>
    <x v="0"/>
    <s v="Blacky"/>
    <n v="4"/>
    <n v="10"/>
    <n v="40"/>
    <s v="aaPiem"/>
    <n v="8.8000000000000007"/>
  </r>
  <r>
    <s v="aa77554"/>
    <x v="4"/>
    <x v="1"/>
    <x v="9"/>
    <x v="0"/>
    <s v="Blacky"/>
    <n v="4"/>
    <n v="10"/>
    <n v="40"/>
    <s v="aaPiem"/>
    <n v="8.8000000000000007"/>
  </r>
  <r>
    <s v="aa77556"/>
    <x v="4"/>
    <x v="1"/>
    <x v="160"/>
    <x v="0"/>
    <s v="Blacky"/>
    <n v="4"/>
    <n v="10"/>
    <n v="40"/>
    <s v="aaPiem"/>
    <n v="8.8000000000000007"/>
  </r>
  <r>
    <s v="aa77557"/>
    <x v="4"/>
    <x v="1"/>
    <x v="9"/>
    <x v="0"/>
    <s v="Blacky"/>
    <n v="4"/>
    <n v="10"/>
    <n v="40"/>
    <s v="aaPiem"/>
    <n v="8.8000000000000007"/>
  </r>
  <r>
    <s v="aa77559"/>
    <x v="4"/>
    <x v="1"/>
    <x v="160"/>
    <x v="0"/>
    <s v="Blacky"/>
    <n v="4"/>
    <n v="10"/>
    <n v="40"/>
    <s v="aaPiem"/>
    <n v="8.8000000000000007"/>
  </r>
  <r>
    <s v="aa77560"/>
    <x v="4"/>
    <x v="1"/>
    <x v="9"/>
    <x v="0"/>
    <s v="Blacky"/>
    <n v="4"/>
    <n v="10"/>
    <n v="40"/>
    <s v="aaPiem"/>
    <n v="8.8000000000000007"/>
  </r>
  <r>
    <s v="aa77562"/>
    <x v="4"/>
    <x v="1"/>
    <x v="160"/>
    <x v="0"/>
    <s v="Blacky"/>
    <n v="4"/>
    <n v="10"/>
    <n v="40"/>
    <s v="aaPiem"/>
    <n v="8.8000000000000007"/>
  </r>
  <r>
    <s v="aa77563"/>
    <x v="4"/>
    <x v="1"/>
    <x v="9"/>
    <x v="0"/>
    <s v="Blacky"/>
    <n v="4"/>
    <n v="10"/>
    <n v="40"/>
    <s v="aaPiem"/>
    <n v="8.8000000000000007"/>
  </r>
  <r>
    <s v="aa77565"/>
    <x v="4"/>
    <x v="1"/>
    <x v="160"/>
    <x v="0"/>
    <s v="Blacky"/>
    <n v="4"/>
    <n v="10"/>
    <n v="40"/>
    <s v="aaPiem"/>
    <n v="8.8000000000000007"/>
  </r>
  <r>
    <s v="aa77566"/>
    <x v="4"/>
    <x v="1"/>
    <x v="9"/>
    <x v="0"/>
    <s v="Blacky"/>
    <n v="4"/>
    <n v="10"/>
    <n v="40"/>
    <s v="aaPiem"/>
    <n v="8.8000000000000007"/>
  </r>
  <r>
    <s v="aa77568"/>
    <x v="4"/>
    <x v="1"/>
    <x v="160"/>
    <x v="0"/>
    <s v="Blacky"/>
    <n v="4"/>
    <n v="10"/>
    <n v="40"/>
    <s v="aaPiem"/>
    <n v="8.8000000000000007"/>
  </r>
  <r>
    <s v="aa77569"/>
    <x v="4"/>
    <x v="1"/>
    <x v="9"/>
    <x v="0"/>
    <s v="Blacky"/>
    <n v="4"/>
    <n v="10"/>
    <n v="40"/>
    <s v="aaPiem"/>
    <n v="8.8000000000000007"/>
  </r>
  <r>
    <s v="aa77571"/>
    <x v="4"/>
    <x v="1"/>
    <x v="160"/>
    <x v="0"/>
    <s v="Blacky"/>
    <n v="4"/>
    <n v="10"/>
    <n v="40"/>
    <s v="aaPiem"/>
    <n v="8.8000000000000007"/>
  </r>
  <r>
    <s v="aa77572"/>
    <x v="4"/>
    <x v="1"/>
    <x v="9"/>
    <x v="0"/>
    <s v="Blacky"/>
    <n v="4"/>
    <n v="10"/>
    <n v="40"/>
    <s v="aaPiem"/>
    <n v="8.8000000000000007"/>
  </r>
  <r>
    <s v="aa77574"/>
    <x v="4"/>
    <x v="1"/>
    <x v="160"/>
    <x v="0"/>
    <s v="Blacky"/>
    <n v="4"/>
    <n v="10"/>
    <n v="40"/>
    <s v="aaPiem"/>
    <n v="8.8000000000000007"/>
  </r>
  <r>
    <s v="aa77575"/>
    <x v="4"/>
    <x v="1"/>
    <x v="9"/>
    <x v="0"/>
    <s v="Blacky"/>
    <n v="4"/>
    <n v="10"/>
    <n v="40"/>
    <s v="aaPiem"/>
    <n v="8.8000000000000007"/>
  </r>
  <r>
    <s v="aa77577"/>
    <x v="4"/>
    <x v="1"/>
    <x v="160"/>
    <x v="0"/>
    <s v="Blacky"/>
    <n v="4"/>
    <n v="10"/>
    <n v="40"/>
    <s v="aaPiem"/>
    <n v="8.8000000000000007"/>
  </r>
  <r>
    <s v="aa77578"/>
    <x v="4"/>
    <x v="1"/>
    <x v="9"/>
    <x v="0"/>
    <s v="Blacky"/>
    <n v="4"/>
    <n v="10"/>
    <n v="40"/>
    <s v="aaPiem"/>
    <n v="8.8000000000000007"/>
  </r>
  <r>
    <s v="aa77580"/>
    <x v="4"/>
    <x v="1"/>
    <x v="160"/>
    <x v="0"/>
    <s v="Blacky"/>
    <n v="4"/>
    <n v="10"/>
    <n v="40"/>
    <s v="aaPiem"/>
    <n v="8.8000000000000007"/>
  </r>
  <r>
    <s v="aa77581"/>
    <x v="4"/>
    <x v="1"/>
    <x v="9"/>
    <x v="0"/>
    <s v="Blacky"/>
    <n v="4"/>
    <n v="10"/>
    <n v="40"/>
    <s v="aaPiem"/>
    <n v="8.8000000000000007"/>
  </r>
  <r>
    <s v="aa77583"/>
    <x v="4"/>
    <x v="1"/>
    <x v="160"/>
    <x v="0"/>
    <s v="Blacky"/>
    <n v="4"/>
    <n v="10"/>
    <n v="40"/>
    <s v="aaPiem"/>
    <n v="8.8000000000000007"/>
  </r>
  <r>
    <s v="aa77584"/>
    <x v="4"/>
    <x v="1"/>
    <x v="9"/>
    <x v="0"/>
    <s v="Blacky"/>
    <n v="4"/>
    <n v="10"/>
    <n v="40"/>
    <s v="aaPiem"/>
    <n v="8.8000000000000007"/>
  </r>
  <r>
    <s v="aa77586"/>
    <x v="4"/>
    <x v="1"/>
    <x v="160"/>
    <x v="0"/>
    <s v="Blacky"/>
    <n v="4"/>
    <n v="10"/>
    <n v="40"/>
    <s v="aaPiem"/>
    <n v="8.8000000000000007"/>
  </r>
  <r>
    <s v="aa77587"/>
    <x v="4"/>
    <x v="1"/>
    <x v="9"/>
    <x v="0"/>
    <s v="Blacky"/>
    <n v="4"/>
    <n v="10"/>
    <n v="40"/>
    <s v="aaPiem"/>
    <n v="8.8000000000000007"/>
  </r>
  <r>
    <s v="aa77589"/>
    <x v="4"/>
    <x v="1"/>
    <x v="160"/>
    <x v="0"/>
    <s v="Blacky"/>
    <n v="4"/>
    <n v="10"/>
    <n v="40"/>
    <s v="aaPiem"/>
    <n v="8.8000000000000007"/>
  </r>
  <r>
    <s v="aa77590"/>
    <x v="4"/>
    <x v="1"/>
    <x v="9"/>
    <x v="0"/>
    <s v="Blacky"/>
    <n v="4"/>
    <n v="10"/>
    <n v="40"/>
    <s v="aaPiem"/>
    <n v="8.8000000000000007"/>
  </r>
  <r>
    <s v="aa77592"/>
    <x v="4"/>
    <x v="1"/>
    <x v="160"/>
    <x v="0"/>
    <s v="Blacky"/>
    <n v="4"/>
    <n v="10"/>
    <n v="40"/>
    <s v="aaPiem"/>
    <n v="8.8000000000000007"/>
  </r>
  <r>
    <s v="aa77593"/>
    <x v="4"/>
    <x v="1"/>
    <x v="9"/>
    <x v="0"/>
    <s v="Blacky"/>
    <n v="4"/>
    <n v="10"/>
    <n v="40"/>
    <s v="aaPiem"/>
    <n v="8.8000000000000007"/>
  </r>
  <r>
    <s v="aa77595"/>
    <x v="4"/>
    <x v="1"/>
    <x v="160"/>
    <x v="0"/>
    <s v="Blacky"/>
    <n v="4"/>
    <n v="10"/>
    <n v="40"/>
    <s v="aaPiem"/>
    <n v="8.8000000000000007"/>
  </r>
  <r>
    <s v="aa77596"/>
    <x v="4"/>
    <x v="1"/>
    <x v="9"/>
    <x v="0"/>
    <s v="Blacky"/>
    <n v="4"/>
    <n v="10"/>
    <n v="40"/>
    <s v="aaPiem"/>
    <n v="8.8000000000000007"/>
  </r>
  <r>
    <s v="aa77598"/>
    <x v="4"/>
    <x v="1"/>
    <x v="160"/>
    <x v="0"/>
    <s v="Blacky"/>
    <n v="4"/>
    <n v="10"/>
    <n v="40"/>
    <s v="aaPiem"/>
    <n v="8.8000000000000007"/>
  </r>
  <r>
    <s v="aa77599"/>
    <x v="4"/>
    <x v="1"/>
    <x v="9"/>
    <x v="0"/>
    <s v="Blacky"/>
    <n v="4"/>
    <n v="10"/>
    <n v="40"/>
    <s v="aaPiem"/>
    <n v="8.8000000000000007"/>
  </r>
  <r>
    <s v="aa77601"/>
    <x v="4"/>
    <x v="1"/>
    <x v="160"/>
    <x v="0"/>
    <s v="Blacky"/>
    <n v="4"/>
    <n v="10"/>
    <n v="40"/>
    <s v="aaPiem"/>
    <n v="8.8000000000000007"/>
  </r>
  <r>
    <s v="aa77602"/>
    <x v="4"/>
    <x v="1"/>
    <x v="9"/>
    <x v="0"/>
    <s v="Blacky"/>
    <n v="4"/>
    <n v="10"/>
    <n v="40"/>
    <s v="aaPiem"/>
    <n v="8.8000000000000007"/>
  </r>
  <r>
    <s v="aa77604"/>
    <x v="4"/>
    <x v="1"/>
    <x v="160"/>
    <x v="0"/>
    <s v="Blacky"/>
    <n v="4"/>
    <n v="10"/>
    <n v="40"/>
    <s v="aaPiem"/>
    <n v="8.8000000000000007"/>
  </r>
  <r>
    <s v="aa77605"/>
    <x v="4"/>
    <x v="1"/>
    <x v="9"/>
    <x v="0"/>
    <s v="Blacky"/>
    <n v="4"/>
    <n v="10"/>
    <n v="40"/>
    <s v="aaPiem"/>
    <n v="8.8000000000000007"/>
  </r>
  <r>
    <s v="aa77607"/>
    <x v="4"/>
    <x v="1"/>
    <x v="160"/>
    <x v="0"/>
    <s v="Blacky"/>
    <n v="4"/>
    <n v="10"/>
    <n v="40"/>
    <s v="aaPiem"/>
    <n v="8.8000000000000007"/>
  </r>
  <r>
    <s v="aa77608"/>
    <x v="4"/>
    <x v="1"/>
    <x v="9"/>
    <x v="0"/>
    <s v="Blacky"/>
    <n v="4"/>
    <n v="10"/>
    <n v="40"/>
    <s v="aaPiem"/>
    <n v="8.8000000000000007"/>
  </r>
  <r>
    <s v="aa77610"/>
    <x v="4"/>
    <x v="1"/>
    <x v="160"/>
    <x v="0"/>
    <s v="Blacky"/>
    <n v="4"/>
    <n v="10"/>
    <n v="40"/>
    <s v="aaPiem"/>
    <n v="8.8000000000000007"/>
  </r>
  <r>
    <s v="aa77611"/>
    <x v="4"/>
    <x v="1"/>
    <x v="9"/>
    <x v="0"/>
    <s v="Blacky"/>
    <n v="4"/>
    <n v="10"/>
    <n v="40"/>
    <s v="aaPiem"/>
    <n v="8.8000000000000007"/>
  </r>
  <r>
    <s v="aa77613"/>
    <x v="4"/>
    <x v="1"/>
    <x v="160"/>
    <x v="0"/>
    <s v="Blacky"/>
    <n v="4"/>
    <n v="10"/>
    <n v="40"/>
    <s v="aaPiem"/>
    <n v="8.8000000000000007"/>
  </r>
  <r>
    <s v="aa77614"/>
    <x v="4"/>
    <x v="1"/>
    <x v="9"/>
    <x v="0"/>
    <s v="Blacky"/>
    <n v="4"/>
    <n v="10"/>
    <n v="40"/>
    <s v="aaPiem"/>
    <n v="8.8000000000000007"/>
  </r>
  <r>
    <s v="aa77616"/>
    <x v="4"/>
    <x v="1"/>
    <x v="160"/>
    <x v="0"/>
    <s v="Blacky"/>
    <n v="4"/>
    <n v="10"/>
    <n v="40"/>
    <s v="aaPiem"/>
    <n v="8.8000000000000007"/>
  </r>
  <r>
    <s v="aa77617"/>
    <x v="4"/>
    <x v="1"/>
    <x v="9"/>
    <x v="0"/>
    <s v="Blacky"/>
    <n v="4"/>
    <n v="10"/>
    <n v="40"/>
    <s v="aaPiem"/>
    <n v="8.8000000000000007"/>
  </r>
  <r>
    <s v="aa77619"/>
    <x v="4"/>
    <x v="1"/>
    <x v="160"/>
    <x v="0"/>
    <s v="Blacky"/>
    <n v="4"/>
    <n v="10"/>
    <n v="40"/>
    <s v="aaPiem"/>
    <n v="8.8000000000000007"/>
  </r>
  <r>
    <s v="aa77620"/>
    <x v="4"/>
    <x v="1"/>
    <x v="9"/>
    <x v="0"/>
    <s v="Blacky"/>
    <n v="4"/>
    <n v="10"/>
    <n v="40"/>
    <s v="aaPiem"/>
    <n v="8.8000000000000007"/>
  </r>
  <r>
    <s v="aa77622"/>
    <x v="4"/>
    <x v="1"/>
    <x v="160"/>
    <x v="0"/>
    <s v="Blacky"/>
    <n v="4"/>
    <n v="10"/>
    <n v="40"/>
    <s v="aaPiem"/>
    <n v="8.8000000000000007"/>
  </r>
  <r>
    <s v="aa77623"/>
    <x v="4"/>
    <x v="1"/>
    <x v="9"/>
    <x v="0"/>
    <s v="Blacky"/>
    <n v="4"/>
    <n v="10"/>
    <n v="40"/>
    <s v="aaPiem"/>
    <n v="8.8000000000000007"/>
  </r>
  <r>
    <s v="aa77625"/>
    <x v="4"/>
    <x v="1"/>
    <x v="160"/>
    <x v="0"/>
    <s v="Blacky"/>
    <n v="4"/>
    <n v="10"/>
    <n v="40"/>
    <s v="aaPiem"/>
    <n v="8.8000000000000007"/>
  </r>
  <r>
    <s v="aa77626"/>
    <x v="4"/>
    <x v="1"/>
    <x v="9"/>
    <x v="0"/>
    <s v="Blacky"/>
    <n v="4"/>
    <n v="10"/>
    <n v="40"/>
    <s v="aaPiem"/>
    <n v="8.8000000000000007"/>
  </r>
  <r>
    <s v="aa77628"/>
    <x v="4"/>
    <x v="1"/>
    <x v="160"/>
    <x v="0"/>
    <s v="Blacky"/>
    <n v="4"/>
    <n v="10"/>
    <n v="40"/>
    <s v="aaPiem"/>
    <n v="8.8000000000000007"/>
  </r>
  <r>
    <s v="aa77629"/>
    <x v="4"/>
    <x v="1"/>
    <x v="9"/>
    <x v="0"/>
    <s v="Blacky"/>
    <n v="4"/>
    <n v="10"/>
    <n v="40"/>
    <s v="aaPiem"/>
    <n v="8.8000000000000007"/>
  </r>
  <r>
    <s v="aa77631"/>
    <x v="4"/>
    <x v="1"/>
    <x v="160"/>
    <x v="0"/>
    <s v="Blacky"/>
    <n v="4"/>
    <n v="10"/>
    <n v="40"/>
    <s v="aaPiem"/>
    <n v="8.8000000000000007"/>
  </r>
  <r>
    <s v="aa77632"/>
    <x v="4"/>
    <x v="1"/>
    <x v="9"/>
    <x v="0"/>
    <s v="Blacky"/>
    <n v="4"/>
    <n v="10"/>
    <n v="40"/>
    <s v="aaPiem"/>
    <n v="8.8000000000000007"/>
  </r>
  <r>
    <s v="aa77634"/>
    <x v="4"/>
    <x v="1"/>
    <x v="160"/>
    <x v="0"/>
    <s v="Blacky"/>
    <n v="4"/>
    <n v="10"/>
    <n v="40"/>
    <s v="aaPiem"/>
    <n v="8.8000000000000007"/>
  </r>
  <r>
    <s v="aa77635"/>
    <x v="4"/>
    <x v="1"/>
    <x v="9"/>
    <x v="0"/>
    <s v="Blacky"/>
    <n v="4"/>
    <n v="10"/>
    <n v="40"/>
    <s v="aaPiem"/>
    <n v="8.8000000000000007"/>
  </r>
  <r>
    <s v="aa77637"/>
    <x v="4"/>
    <x v="1"/>
    <x v="160"/>
    <x v="0"/>
    <s v="Blacky"/>
    <n v="4"/>
    <n v="10"/>
    <n v="40"/>
    <s v="aaPiem"/>
    <n v="8.8000000000000007"/>
  </r>
  <r>
    <s v="aa77638"/>
    <x v="4"/>
    <x v="1"/>
    <x v="9"/>
    <x v="0"/>
    <s v="Blacky"/>
    <n v="4"/>
    <n v="10"/>
    <n v="40"/>
    <s v="aaPiem"/>
    <n v="8.8000000000000007"/>
  </r>
  <r>
    <s v="aa77640"/>
    <x v="4"/>
    <x v="1"/>
    <x v="160"/>
    <x v="0"/>
    <s v="Blacky"/>
    <n v="4"/>
    <n v="10"/>
    <n v="40"/>
    <s v="aaPiem"/>
    <n v="8.8000000000000007"/>
  </r>
  <r>
    <s v="aa77641"/>
    <x v="4"/>
    <x v="1"/>
    <x v="9"/>
    <x v="0"/>
    <s v="Blacky"/>
    <n v="4"/>
    <n v="10"/>
    <n v="40"/>
    <s v="aaPiem"/>
    <n v="8.8000000000000007"/>
  </r>
  <r>
    <s v="aa77643"/>
    <x v="4"/>
    <x v="1"/>
    <x v="160"/>
    <x v="0"/>
    <s v="Blacky"/>
    <n v="4"/>
    <n v="10"/>
    <n v="40"/>
    <s v="aaPiem"/>
    <n v="8.8000000000000007"/>
  </r>
  <r>
    <s v="aa77644"/>
    <x v="4"/>
    <x v="1"/>
    <x v="9"/>
    <x v="0"/>
    <s v="Blacky"/>
    <n v="4"/>
    <n v="10"/>
    <n v="40"/>
    <s v="aaPiem"/>
    <n v="8.8000000000000007"/>
  </r>
  <r>
    <s v="aa77646"/>
    <x v="4"/>
    <x v="1"/>
    <x v="160"/>
    <x v="0"/>
    <s v="Blacky"/>
    <n v="4"/>
    <n v="10"/>
    <n v="40"/>
    <s v="aaPiem"/>
    <n v="8.8000000000000007"/>
  </r>
  <r>
    <s v="aa77647"/>
    <x v="4"/>
    <x v="1"/>
    <x v="9"/>
    <x v="0"/>
    <s v="Blacky"/>
    <n v="4"/>
    <n v="10"/>
    <n v="40"/>
    <s v="aaPiem"/>
    <n v="8.8000000000000007"/>
  </r>
  <r>
    <s v="aa77649"/>
    <x v="4"/>
    <x v="1"/>
    <x v="160"/>
    <x v="0"/>
    <s v="Blacky"/>
    <n v="4"/>
    <n v="10"/>
    <n v="40"/>
    <s v="aaPiem"/>
    <n v="8.8000000000000007"/>
  </r>
  <r>
    <s v="aa77650"/>
    <x v="4"/>
    <x v="1"/>
    <x v="9"/>
    <x v="0"/>
    <s v="Blacky"/>
    <n v="4"/>
    <n v="10"/>
    <n v="40"/>
    <s v="aaPiem"/>
    <n v="8.8000000000000007"/>
  </r>
  <r>
    <s v="aa77652"/>
    <x v="4"/>
    <x v="1"/>
    <x v="160"/>
    <x v="0"/>
    <s v="Blacky"/>
    <n v="4"/>
    <n v="10"/>
    <n v="40"/>
    <s v="aaPiem"/>
    <n v="8.8000000000000007"/>
  </r>
  <r>
    <s v="aa77653"/>
    <x v="4"/>
    <x v="1"/>
    <x v="9"/>
    <x v="0"/>
    <s v="Blacky"/>
    <n v="4"/>
    <n v="10"/>
    <n v="40"/>
    <s v="aaPiem"/>
    <n v="8.8000000000000007"/>
  </r>
  <r>
    <s v="aa77655"/>
    <x v="4"/>
    <x v="1"/>
    <x v="160"/>
    <x v="0"/>
    <s v="Blacky"/>
    <n v="4"/>
    <n v="10"/>
    <n v="40"/>
    <s v="aaPiem"/>
    <n v="8.8000000000000007"/>
  </r>
  <r>
    <s v="aa77656"/>
    <x v="4"/>
    <x v="1"/>
    <x v="9"/>
    <x v="0"/>
    <s v="Blacky"/>
    <n v="4"/>
    <n v="10"/>
    <n v="40"/>
    <s v="aaPiem"/>
    <n v="8.8000000000000007"/>
  </r>
  <r>
    <s v="aa77658"/>
    <x v="4"/>
    <x v="1"/>
    <x v="160"/>
    <x v="0"/>
    <s v="Blacky"/>
    <n v="4"/>
    <n v="10"/>
    <n v="40"/>
    <s v="aaPiem"/>
    <n v="8.8000000000000007"/>
  </r>
  <r>
    <s v="aa77659"/>
    <x v="4"/>
    <x v="1"/>
    <x v="9"/>
    <x v="0"/>
    <s v="Blacky"/>
    <n v="4"/>
    <n v="10"/>
    <n v="40"/>
    <s v="aaPiem"/>
    <n v="8.8000000000000007"/>
  </r>
  <r>
    <s v="aa77661"/>
    <x v="4"/>
    <x v="1"/>
    <x v="160"/>
    <x v="0"/>
    <s v="Blacky"/>
    <n v="4"/>
    <n v="10"/>
    <n v="40"/>
    <s v="aaPiem"/>
    <n v="8.8000000000000007"/>
  </r>
  <r>
    <s v="aa77662"/>
    <x v="4"/>
    <x v="1"/>
    <x v="9"/>
    <x v="0"/>
    <s v="Blacky"/>
    <n v="4"/>
    <n v="10"/>
    <n v="40"/>
    <s v="aaPiem"/>
    <n v="8.8000000000000007"/>
  </r>
  <r>
    <s v="aa77664"/>
    <x v="4"/>
    <x v="1"/>
    <x v="160"/>
    <x v="0"/>
    <s v="Blacky"/>
    <n v="4"/>
    <n v="10"/>
    <n v="40"/>
    <s v="aaPiem"/>
    <n v="8.8000000000000007"/>
  </r>
  <r>
    <s v="aa77665"/>
    <x v="4"/>
    <x v="1"/>
    <x v="9"/>
    <x v="0"/>
    <s v="Blacky"/>
    <n v="4"/>
    <n v="10"/>
    <n v="40"/>
    <s v="aaPiem"/>
    <n v="8.8000000000000007"/>
  </r>
  <r>
    <s v="aa77667"/>
    <x v="4"/>
    <x v="1"/>
    <x v="160"/>
    <x v="0"/>
    <s v="Blacky"/>
    <n v="4"/>
    <n v="10"/>
    <n v="40"/>
    <s v="aaPiem"/>
    <n v="8.8000000000000007"/>
  </r>
  <r>
    <s v="aa77668"/>
    <x v="4"/>
    <x v="1"/>
    <x v="9"/>
    <x v="0"/>
    <s v="Blacky"/>
    <n v="4"/>
    <n v="10"/>
    <n v="40"/>
    <s v="aaPiem"/>
    <n v="8.8000000000000007"/>
  </r>
  <r>
    <s v="aa77670"/>
    <x v="4"/>
    <x v="1"/>
    <x v="160"/>
    <x v="0"/>
    <s v="Blacky"/>
    <n v="4"/>
    <n v="10"/>
    <n v="40"/>
    <s v="aaPiem"/>
    <n v="8.8000000000000007"/>
  </r>
  <r>
    <s v="aa77671"/>
    <x v="4"/>
    <x v="1"/>
    <x v="9"/>
    <x v="0"/>
    <s v="Blacky"/>
    <n v="4"/>
    <n v="10"/>
    <n v="40"/>
    <s v="aaPiem"/>
    <n v="8.8000000000000007"/>
  </r>
  <r>
    <s v="aa77673"/>
    <x v="4"/>
    <x v="1"/>
    <x v="160"/>
    <x v="0"/>
    <s v="Blacky"/>
    <n v="4"/>
    <n v="10"/>
    <n v="40"/>
    <s v="aaPiem"/>
    <n v="8.8000000000000007"/>
  </r>
  <r>
    <s v="aa77674"/>
    <x v="4"/>
    <x v="1"/>
    <x v="9"/>
    <x v="0"/>
    <s v="Blacky"/>
    <n v="4"/>
    <n v="10"/>
    <n v="40"/>
    <s v="aaPiem"/>
    <n v="8.8000000000000007"/>
  </r>
  <r>
    <s v="aa77676"/>
    <x v="4"/>
    <x v="1"/>
    <x v="160"/>
    <x v="0"/>
    <s v="Blacky"/>
    <n v="4"/>
    <n v="10"/>
    <n v="40"/>
    <s v="aaPiem"/>
    <n v="8.8000000000000007"/>
  </r>
  <r>
    <s v="aa77677"/>
    <x v="4"/>
    <x v="1"/>
    <x v="9"/>
    <x v="0"/>
    <s v="Blacky"/>
    <n v="4"/>
    <n v="10"/>
    <n v="40"/>
    <s v="aaPiem"/>
    <n v="8.8000000000000007"/>
  </r>
  <r>
    <s v="aa77679"/>
    <x v="4"/>
    <x v="1"/>
    <x v="160"/>
    <x v="0"/>
    <s v="Blacky"/>
    <n v="4"/>
    <n v="10"/>
    <n v="40"/>
    <s v="aaPiem"/>
    <n v="8.8000000000000007"/>
  </r>
  <r>
    <s v="aa77680"/>
    <x v="4"/>
    <x v="1"/>
    <x v="9"/>
    <x v="0"/>
    <s v="Blacky"/>
    <n v="4"/>
    <n v="10"/>
    <n v="40"/>
    <s v="aaPiem"/>
    <n v="8.8000000000000007"/>
  </r>
  <r>
    <s v="aa77682"/>
    <x v="4"/>
    <x v="1"/>
    <x v="160"/>
    <x v="0"/>
    <s v="Blacky"/>
    <n v="4"/>
    <n v="10"/>
    <n v="40"/>
    <s v="aaPiem"/>
    <n v="8.8000000000000007"/>
  </r>
  <r>
    <s v="aa77683"/>
    <x v="4"/>
    <x v="1"/>
    <x v="9"/>
    <x v="0"/>
    <s v="Blacky"/>
    <n v="4"/>
    <n v="10"/>
    <n v="40"/>
    <s v="aaPiem"/>
    <n v="8.8000000000000007"/>
  </r>
  <r>
    <s v="aa77685"/>
    <x v="4"/>
    <x v="1"/>
    <x v="160"/>
    <x v="0"/>
    <s v="Blacky"/>
    <n v="4"/>
    <n v="10"/>
    <n v="40"/>
    <s v="aaPiem"/>
    <n v="8.8000000000000007"/>
  </r>
  <r>
    <s v="aa77686"/>
    <x v="4"/>
    <x v="1"/>
    <x v="9"/>
    <x v="0"/>
    <s v="Blacky"/>
    <n v="4"/>
    <n v="10"/>
    <n v="40"/>
    <s v="aaPiem"/>
    <n v="8.8000000000000007"/>
  </r>
  <r>
    <s v="aa77688"/>
    <x v="4"/>
    <x v="1"/>
    <x v="160"/>
    <x v="0"/>
    <s v="Blacky"/>
    <n v="4"/>
    <n v="10"/>
    <n v="40"/>
    <s v="aaPiem"/>
    <n v="8.8000000000000007"/>
  </r>
  <r>
    <s v="aa77689"/>
    <x v="4"/>
    <x v="1"/>
    <x v="9"/>
    <x v="0"/>
    <s v="Blacky"/>
    <n v="4"/>
    <n v="10"/>
    <n v="40"/>
    <s v="aaPiem"/>
    <n v="8.8000000000000007"/>
  </r>
  <r>
    <s v="aa77691"/>
    <x v="4"/>
    <x v="1"/>
    <x v="160"/>
    <x v="0"/>
    <s v="Blacky"/>
    <n v="4"/>
    <n v="10"/>
    <n v="40"/>
    <s v="aaPiem"/>
    <n v="8.8000000000000007"/>
  </r>
  <r>
    <s v="aa77692"/>
    <x v="4"/>
    <x v="1"/>
    <x v="9"/>
    <x v="0"/>
    <s v="Blacky"/>
    <n v="4"/>
    <n v="10"/>
    <n v="40"/>
    <s v="aaPiem"/>
    <n v="8.8000000000000007"/>
  </r>
  <r>
    <s v="aa77694"/>
    <x v="4"/>
    <x v="1"/>
    <x v="160"/>
    <x v="0"/>
    <s v="Blacky"/>
    <n v="4"/>
    <n v="10"/>
    <n v="40"/>
    <s v="aaPiem"/>
    <n v="8.8000000000000007"/>
  </r>
  <r>
    <s v="aa77695"/>
    <x v="4"/>
    <x v="1"/>
    <x v="9"/>
    <x v="0"/>
    <s v="Blacky"/>
    <n v="4"/>
    <n v="10"/>
    <n v="40"/>
    <s v="aaPiem"/>
    <n v="8.8000000000000007"/>
  </r>
  <r>
    <s v="aa77697"/>
    <x v="4"/>
    <x v="1"/>
    <x v="160"/>
    <x v="0"/>
    <s v="Blacky"/>
    <n v="4"/>
    <n v="10"/>
    <n v="40"/>
    <s v="aaPiem"/>
    <n v="8.8000000000000007"/>
  </r>
  <r>
    <s v="aa77698"/>
    <x v="4"/>
    <x v="1"/>
    <x v="9"/>
    <x v="0"/>
    <s v="Blacky"/>
    <n v="4"/>
    <n v="10"/>
    <n v="40"/>
    <s v="aaPiem"/>
    <n v="8.8000000000000007"/>
  </r>
  <r>
    <s v="aa77700"/>
    <x v="4"/>
    <x v="1"/>
    <x v="160"/>
    <x v="0"/>
    <s v="Blacky"/>
    <n v="4"/>
    <n v="10"/>
    <n v="40"/>
    <s v="aaPiem"/>
    <n v="8.8000000000000007"/>
  </r>
  <r>
    <s v="aa77701"/>
    <x v="4"/>
    <x v="1"/>
    <x v="9"/>
    <x v="0"/>
    <s v="Blacky"/>
    <n v="4"/>
    <n v="10"/>
    <n v="40"/>
    <s v="aaPiem"/>
    <n v="8.8000000000000007"/>
  </r>
  <r>
    <s v="aa77703"/>
    <x v="4"/>
    <x v="1"/>
    <x v="160"/>
    <x v="0"/>
    <s v="Blacky"/>
    <n v="4"/>
    <n v="10"/>
    <n v="40"/>
    <s v="aaPiem"/>
    <n v="8.8000000000000007"/>
  </r>
  <r>
    <s v="aa77704"/>
    <x v="4"/>
    <x v="1"/>
    <x v="9"/>
    <x v="0"/>
    <s v="Blacky"/>
    <n v="4"/>
    <n v="10"/>
    <n v="40"/>
    <s v="aaPiem"/>
    <n v="8.8000000000000007"/>
  </r>
  <r>
    <s v="aa77706"/>
    <x v="4"/>
    <x v="1"/>
    <x v="160"/>
    <x v="0"/>
    <s v="Blacky"/>
    <n v="4"/>
    <n v="10"/>
    <n v="40"/>
    <s v="aaPiem"/>
    <n v="8.8000000000000007"/>
  </r>
  <r>
    <s v="aa77707"/>
    <x v="4"/>
    <x v="1"/>
    <x v="9"/>
    <x v="0"/>
    <s v="Blacky"/>
    <n v="4"/>
    <n v="10"/>
    <n v="40"/>
    <s v="aaPiem"/>
    <n v="8.8000000000000007"/>
  </r>
  <r>
    <s v="aa77709"/>
    <x v="4"/>
    <x v="1"/>
    <x v="160"/>
    <x v="0"/>
    <s v="Blacky"/>
    <n v="4"/>
    <n v="10"/>
    <n v="40"/>
    <s v="aaPiem"/>
    <n v="8.8000000000000007"/>
  </r>
  <r>
    <s v="aa77710"/>
    <x v="4"/>
    <x v="1"/>
    <x v="9"/>
    <x v="0"/>
    <s v="Blacky"/>
    <n v="4"/>
    <n v="10"/>
    <n v="40"/>
    <s v="aaPiem"/>
    <n v="8.8000000000000007"/>
  </r>
  <r>
    <s v="aa77712"/>
    <x v="4"/>
    <x v="1"/>
    <x v="160"/>
    <x v="0"/>
    <s v="Blacky"/>
    <n v="4"/>
    <n v="10"/>
    <n v="40"/>
    <s v="aaPiem"/>
    <n v="8.8000000000000007"/>
  </r>
  <r>
    <s v="aa77713"/>
    <x v="4"/>
    <x v="1"/>
    <x v="9"/>
    <x v="0"/>
    <s v="Blacky"/>
    <n v="4"/>
    <n v="10"/>
    <n v="40"/>
    <s v="aaPiem"/>
    <n v="8.8000000000000007"/>
  </r>
  <r>
    <s v="aa77715"/>
    <x v="4"/>
    <x v="1"/>
    <x v="160"/>
    <x v="0"/>
    <s v="Blacky"/>
    <n v="4"/>
    <n v="10"/>
    <n v="40"/>
    <s v="aaPiem"/>
    <n v="8.8000000000000007"/>
  </r>
  <r>
    <s v="aa77716"/>
    <x v="4"/>
    <x v="1"/>
    <x v="9"/>
    <x v="0"/>
    <s v="Blacky"/>
    <n v="4"/>
    <n v="10"/>
    <n v="40"/>
    <s v="aaPiem"/>
    <n v="8.8000000000000007"/>
  </r>
  <r>
    <s v="aa77718"/>
    <x v="4"/>
    <x v="1"/>
    <x v="160"/>
    <x v="0"/>
    <s v="Blacky"/>
    <n v="4"/>
    <n v="10"/>
    <n v="40"/>
    <s v="aaPiem"/>
    <n v="8.8000000000000007"/>
  </r>
  <r>
    <s v="aa77719"/>
    <x v="4"/>
    <x v="1"/>
    <x v="9"/>
    <x v="0"/>
    <s v="Blacky"/>
    <n v="4"/>
    <n v="10"/>
    <n v="40"/>
    <s v="aaPiem"/>
    <n v="8.8000000000000007"/>
  </r>
  <r>
    <s v="aa77721"/>
    <x v="4"/>
    <x v="1"/>
    <x v="160"/>
    <x v="0"/>
    <s v="Blacky"/>
    <n v="4"/>
    <n v="10"/>
    <n v="40"/>
    <s v="aaPiem"/>
    <n v="8.8000000000000007"/>
  </r>
  <r>
    <s v="aa77722"/>
    <x v="4"/>
    <x v="1"/>
    <x v="9"/>
    <x v="0"/>
    <s v="Blacky"/>
    <n v="4"/>
    <n v="10"/>
    <n v="40"/>
    <s v="aaPiem"/>
    <n v="8.8000000000000007"/>
  </r>
  <r>
    <s v="aa77724"/>
    <x v="4"/>
    <x v="1"/>
    <x v="160"/>
    <x v="0"/>
    <s v="Blacky"/>
    <n v="4"/>
    <n v="10"/>
    <n v="40"/>
    <s v="aaPiem"/>
    <n v="8.8000000000000007"/>
  </r>
  <r>
    <s v="aa77725"/>
    <x v="4"/>
    <x v="1"/>
    <x v="9"/>
    <x v="0"/>
    <s v="Blacky"/>
    <n v="4"/>
    <n v="10"/>
    <n v="40"/>
    <s v="aaPiem"/>
    <n v="8.8000000000000007"/>
  </r>
  <r>
    <s v="aa77727"/>
    <x v="4"/>
    <x v="1"/>
    <x v="160"/>
    <x v="0"/>
    <s v="Blacky"/>
    <n v="4"/>
    <n v="10"/>
    <n v="40"/>
    <s v="aaPiem"/>
    <n v="8.8000000000000007"/>
  </r>
  <r>
    <s v="aa77728"/>
    <x v="4"/>
    <x v="1"/>
    <x v="9"/>
    <x v="0"/>
    <s v="Blacky"/>
    <n v="4"/>
    <n v="10"/>
    <n v="40"/>
    <s v="aaPiem"/>
    <n v="8.8000000000000007"/>
  </r>
  <r>
    <s v="aa77730"/>
    <x v="4"/>
    <x v="1"/>
    <x v="160"/>
    <x v="0"/>
    <s v="Blacky"/>
    <n v="4"/>
    <n v="10"/>
    <n v="40"/>
    <s v="aaPiem"/>
    <n v="8.8000000000000007"/>
  </r>
  <r>
    <s v="aa77731"/>
    <x v="4"/>
    <x v="1"/>
    <x v="9"/>
    <x v="0"/>
    <s v="Blacky"/>
    <n v="4"/>
    <n v="10"/>
    <n v="40"/>
    <s v="aaPiem"/>
    <n v="8.8000000000000007"/>
  </r>
  <r>
    <s v="aa77733"/>
    <x v="4"/>
    <x v="1"/>
    <x v="160"/>
    <x v="0"/>
    <s v="Blacky"/>
    <n v="4"/>
    <n v="10"/>
    <n v="40"/>
    <s v="aaPiem"/>
    <n v="8.8000000000000007"/>
  </r>
  <r>
    <s v="aa77734"/>
    <x v="4"/>
    <x v="1"/>
    <x v="9"/>
    <x v="0"/>
    <s v="Blacky"/>
    <n v="4"/>
    <n v="10"/>
    <n v="40"/>
    <s v="aaPiem"/>
    <n v="8.8000000000000007"/>
  </r>
  <r>
    <s v="aa77736"/>
    <x v="4"/>
    <x v="1"/>
    <x v="160"/>
    <x v="0"/>
    <s v="Blacky"/>
    <n v="4"/>
    <n v="10"/>
    <n v="40"/>
    <s v="aaPiem"/>
    <n v="8.8000000000000007"/>
  </r>
  <r>
    <s v="aa77737"/>
    <x v="4"/>
    <x v="1"/>
    <x v="9"/>
    <x v="0"/>
    <s v="Blacky"/>
    <n v="4"/>
    <n v="10"/>
    <n v="40"/>
    <s v="aaPiem"/>
    <n v="8.8000000000000007"/>
  </r>
  <r>
    <s v="aa80241"/>
    <x v="4"/>
    <x v="1"/>
    <x v="180"/>
    <x v="1"/>
    <s v="Annet"/>
    <n v="5"/>
    <n v="8"/>
    <n v="40"/>
    <s v="aaPiem"/>
    <n v="8.8000000000000007"/>
  </r>
  <r>
    <s v="aa80243"/>
    <x v="4"/>
    <x v="1"/>
    <x v="180"/>
    <x v="1"/>
    <s v="Annet"/>
    <n v="5"/>
    <n v="8"/>
    <n v="40"/>
    <s v="aaPiem"/>
    <n v="8.8000000000000007"/>
  </r>
  <r>
    <s v="aa80244"/>
    <x v="4"/>
    <x v="1"/>
    <x v="180"/>
    <x v="1"/>
    <s v="Annet"/>
    <n v="5"/>
    <n v="8"/>
    <n v="40"/>
    <s v="aaPiem"/>
    <n v="8.8000000000000007"/>
  </r>
  <r>
    <s v="aa80258"/>
    <x v="4"/>
    <x v="1"/>
    <x v="180"/>
    <x v="1"/>
    <s v="Annet"/>
    <n v="5"/>
    <n v="8"/>
    <n v="40"/>
    <s v="aaPiem"/>
    <n v="8.8000000000000007"/>
  </r>
  <r>
    <s v="aa80259"/>
    <x v="4"/>
    <x v="1"/>
    <x v="180"/>
    <x v="1"/>
    <s v="Annet"/>
    <n v="5"/>
    <n v="8"/>
    <n v="40"/>
    <s v="aaPiem"/>
    <n v="8.8000000000000007"/>
  </r>
  <r>
    <s v="aa80283"/>
    <x v="4"/>
    <x v="1"/>
    <x v="180"/>
    <x v="1"/>
    <s v="Annet"/>
    <n v="5"/>
    <n v="8"/>
    <n v="40"/>
    <s v="aaPiem"/>
    <n v="8.8000000000000007"/>
  </r>
  <r>
    <s v="aa80294"/>
    <x v="4"/>
    <x v="1"/>
    <x v="180"/>
    <x v="1"/>
    <s v="Annet"/>
    <n v="5"/>
    <n v="8"/>
    <n v="40"/>
    <s v="aaPiem"/>
    <n v="8.8000000000000007"/>
  </r>
  <r>
    <s v="aa80296"/>
    <x v="4"/>
    <x v="1"/>
    <x v="180"/>
    <x v="1"/>
    <s v="Annet"/>
    <n v="5"/>
    <n v="8"/>
    <n v="40"/>
    <s v="aaPiem"/>
    <n v="8.8000000000000007"/>
  </r>
  <r>
    <s v="aa80297"/>
    <x v="4"/>
    <x v="1"/>
    <x v="180"/>
    <x v="1"/>
    <s v="Annet"/>
    <n v="5"/>
    <n v="8"/>
    <n v="40"/>
    <s v="aaPiem"/>
    <n v="8.8000000000000007"/>
  </r>
  <r>
    <s v="aa80298"/>
    <x v="4"/>
    <x v="1"/>
    <x v="180"/>
    <x v="1"/>
    <s v="Annet"/>
    <n v="5"/>
    <n v="8"/>
    <n v="40"/>
    <s v="aaPiem"/>
    <n v="8.8000000000000007"/>
  </r>
  <r>
    <s v="aa80300"/>
    <x v="4"/>
    <x v="1"/>
    <x v="180"/>
    <x v="1"/>
    <s v="Annet"/>
    <n v="5"/>
    <n v="8"/>
    <n v="40"/>
    <s v="aaPiem"/>
    <n v="8.8000000000000007"/>
  </r>
  <r>
    <s v="aa80305"/>
    <x v="4"/>
    <x v="1"/>
    <x v="180"/>
    <x v="1"/>
    <s v="Annet"/>
    <n v="5"/>
    <n v="8"/>
    <n v="40"/>
    <s v="aaPiem"/>
    <n v="8.8000000000000007"/>
  </r>
  <r>
    <s v="aa80462"/>
    <x v="4"/>
    <x v="1"/>
    <x v="429"/>
    <x v="1"/>
    <s v="Annet"/>
    <n v="5"/>
    <n v="8"/>
    <n v="40"/>
    <s v="aaPiem"/>
    <n v="8.8000000000000007"/>
  </r>
  <r>
    <s v="aa80463"/>
    <x v="4"/>
    <x v="1"/>
    <x v="430"/>
    <x v="1"/>
    <s v="Annet"/>
    <n v="5"/>
    <n v="8"/>
    <n v="40"/>
    <s v="aaPiem"/>
    <n v="8.8000000000000007"/>
  </r>
  <r>
    <s v="aa80470"/>
    <x v="4"/>
    <x v="1"/>
    <x v="149"/>
    <x v="1"/>
    <s v="Annet"/>
    <n v="5"/>
    <n v="8"/>
    <n v="40"/>
    <s v="aaPiem"/>
    <n v="8.8000000000000007"/>
  </r>
  <r>
    <s v="aa80471"/>
    <x v="4"/>
    <x v="1"/>
    <x v="426"/>
    <x v="1"/>
    <s v="Annet"/>
    <n v="5"/>
    <n v="8"/>
    <n v="40"/>
    <s v="aaPiem"/>
    <n v="8.8000000000000007"/>
  </r>
  <r>
    <s v="aa80473"/>
    <x v="4"/>
    <x v="1"/>
    <x v="427"/>
    <x v="1"/>
    <s v="Annet"/>
    <n v="5"/>
    <n v="8"/>
    <n v="40"/>
    <s v="aaPiem"/>
    <n v="8.8000000000000007"/>
  </r>
  <r>
    <s v="aa80480"/>
    <x v="4"/>
    <x v="1"/>
    <x v="428"/>
    <x v="1"/>
    <s v="Annet"/>
    <n v="5"/>
    <n v="8"/>
    <n v="40"/>
    <s v="aaPiem"/>
    <n v="8.8000000000000007"/>
  </r>
  <r>
    <s v="aa80489"/>
    <x v="4"/>
    <x v="1"/>
    <x v="429"/>
    <x v="1"/>
    <s v="Annet"/>
    <n v="5"/>
    <n v="8"/>
    <n v="40"/>
    <s v="aaPiem"/>
    <n v="8.8000000000000007"/>
  </r>
  <r>
    <s v="aa80490"/>
    <x v="4"/>
    <x v="1"/>
    <x v="430"/>
    <x v="1"/>
    <s v="Annet"/>
    <n v="5"/>
    <n v="8"/>
    <n v="40"/>
    <s v="aaPiem"/>
    <n v="8.8000000000000007"/>
  </r>
  <r>
    <s v="aa80497"/>
    <x v="4"/>
    <x v="1"/>
    <x v="149"/>
    <x v="1"/>
    <s v="Annet"/>
    <n v="5"/>
    <n v="8"/>
    <n v="40"/>
    <s v="aaPiem"/>
    <n v="8.8000000000000007"/>
  </r>
  <r>
    <s v="aa80498"/>
    <x v="4"/>
    <x v="1"/>
    <x v="426"/>
    <x v="1"/>
    <s v="Annet"/>
    <n v="5"/>
    <n v="8"/>
    <n v="40"/>
    <s v="aaPiem"/>
    <n v="8.8000000000000007"/>
  </r>
  <r>
    <s v="aa80500"/>
    <x v="4"/>
    <x v="1"/>
    <x v="427"/>
    <x v="1"/>
    <s v="Annet"/>
    <n v="5"/>
    <n v="8"/>
    <n v="40"/>
    <s v="aaPiem"/>
    <n v="8.8000000000000007"/>
  </r>
  <r>
    <s v="aa80507"/>
    <x v="4"/>
    <x v="1"/>
    <x v="428"/>
    <x v="1"/>
    <s v="Annet"/>
    <n v="5"/>
    <n v="8"/>
    <n v="40"/>
    <s v="aaPiem"/>
    <n v="8.8000000000000007"/>
  </r>
  <r>
    <s v="aa80516"/>
    <x v="4"/>
    <x v="1"/>
    <x v="429"/>
    <x v="1"/>
    <s v="Annet"/>
    <n v="5"/>
    <n v="8"/>
    <n v="40"/>
    <s v="aaPiem"/>
    <n v="8.8000000000000007"/>
  </r>
  <r>
    <s v="aa80517"/>
    <x v="4"/>
    <x v="1"/>
    <x v="430"/>
    <x v="1"/>
    <s v="Annet"/>
    <n v="5"/>
    <n v="8"/>
    <n v="40"/>
    <s v="aaPiem"/>
    <n v="8.8000000000000007"/>
  </r>
  <r>
    <s v="aa80524"/>
    <x v="4"/>
    <x v="1"/>
    <x v="149"/>
    <x v="1"/>
    <s v="Annet"/>
    <n v="5"/>
    <n v="8"/>
    <n v="40"/>
    <s v="aaPiem"/>
    <n v="8.8000000000000007"/>
  </r>
  <r>
    <s v="aa80525"/>
    <x v="4"/>
    <x v="1"/>
    <x v="426"/>
    <x v="1"/>
    <s v="Annet"/>
    <n v="5"/>
    <n v="8"/>
    <n v="40"/>
    <s v="aaPiem"/>
    <n v="8.8000000000000007"/>
  </r>
  <r>
    <s v="aa83302"/>
    <x v="4"/>
    <x v="8"/>
    <x v="160"/>
    <x v="0"/>
    <s v="Blacky"/>
    <n v="4"/>
    <n v="10"/>
    <n v="40"/>
    <s v="aaSard"/>
    <n v="8.8000000000000007"/>
  </r>
  <r>
    <s v="aa83303"/>
    <x v="4"/>
    <x v="8"/>
    <x v="9"/>
    <x v="0"/>
    <s v="Blacky"/>
    <n v="4"/>
    <n v="10"/>
    <n v="40"/>
    <s v="aaSard"/>
    <n v="8.8000000000000007"/>
  </r>
  <r>
    <s v="aa83305"/>
    <x v="4"/>
    <x v="8"/>
    <x v="160"/>
    <x v="0"/>
    <s v="Blacky"/>
    <n v="4"/>
    <n v="10"/>
    <n v="40"/>
    <s v="aaSard"/>
    <n v="8.8000000000000007"/>
  </r>
  <r>
    <s v="aa83306"/>
    <x v="4"/>
    <x v="8"/>
    <x v="9"/>
    <x v="0"/>
    <s v="Blacky"/>
    <n v="4"/>
    <n v="10"/>
    <n v="40"/>
    <s v="aaSard"/>
    <n v="8.8000000000000007"/>
  </r>
  <r>
    <s v="aa83308"/>
    <x v="4"/>
    <x v="8"/>
    <x v="160"/>
    <x v="0"/>
    <s v="Blacky"/>
    <n v="4"/>
    <n v="10"/>
    <n v="40"/>
    <s v="aaSard"/>
    <n v="8.8000000000000007"/>
  </r>
  <r>
    <s v="aa83309"/>
    <x v="4"/>
    <x v="8"/>
    <x v="9"/>
    <x v="0"/>
    <s v="Blacky"/>
    <n v="4"/>
    <n v="10"/>
    <n v="40"/>
    <s v="aaSard"/>
    <n v="8.8000000000000007"/>
  </r>
  <r>
    <s v="aa83311"/>
    <x v="4"/>
    <x v="8"/>
    <x v="160"/>
    <x v="0"/>
    <s v="Blacky"/>
    <n v="4"/>
    <n v="10"/>
    <n v="40"/>
    <s v="aaSard"/>
    <n v="8.8000000000000007"/>
  </r>
  <r>
    <s v="aa83312"/>
    <x v="4"/>
    <x v="8"/>
    <x v="9"/>
    <x v="0"/>
    <s v="Blacky"/>
    <n v="4"/>
    <n v="10"/>
    <n v="40"/>
    <s v="aaSard"/>
    <n v="8.8000000000000007"/>
  </r>
  <r>
    <s v="aa83314"/>
    <x v="4"/>
    <x v="8"/>
    <x v="160"/>
    <x v="0"/>
    <s v="Blacky"/>
    <n v="4"/>
    <n v="10"/>
    <n v="40"/>
    <s v="aaSard"/>
    <n v="8.8000000000000007"/>
  </r>
  <r>
    <s v="aa83315"/>
    <x v="4"/>
    <x v="8"/>
    <x v="9"/>
    <x v="0"/>
    <s v="Blacky"/>
    <n v="4"/>
    <n v="10"/>
    <n v="40"/>
    <s v="aaSard"/>
    <n v="8.8000000000000007"/>
  </r>
  <r>
    <s v="aa83317"/>
    <x v="4"/>
    <x v="8"/>
    <x v="160"/>
    <x v="0"/>
    <s v="Blacky"/>
    <n v="4"/>
    <n v="10"/>
    <n v="40"/>
    <s v="aaSard"/>
    <n v="8.8000000000000007"/>
  </r>
  <r>
    <s v="aa83318"/>
    <x v="4"/>
    <x v="8"/>
    <x v="9"/>
    <x v="0"/>
    <s v="Blacky"/>
    <n v="4"/>
    <n v="10"/>
    <n v="40"/>
    <s v="aaSard"/>
    <n v="8.8000000000000007"/>
  </r>
  <r>
    <s v="aa83320"/>
    <x v="4"/>
    <x v="8"/>
    <x v="160"/>
    <x v="0"/>
    <s v="Blacky"/>
    <n v="4"/>
    <n v="10"/>
    <n v="40"/>
    <s v="aaSard"/>
    <n v="8.8000000000000007"/>
  </r>
  <r>
    <s v="aa83321"/>
    <x v="4"/>
    <x v="8"/>
    <x v="9"/>
    <x v="0"/>
    <s v="Blacky"/>
    <n v="4"/>
    <n v="10"/>
    <n v="40"/>
    <s v="aaSard"/>
    <n v="8.8000000000000007"/>
  </r>
  <r>
    <s v="aa83323"/>
    <x v="4"/>
    <x v="8"/>
    <x v="160"/>
    <x v="0"/>
    <s v="Blacky"/>
    <n v="4"/>
    <n v="10"/>
    <n v="40"/>
    <s v="aaSard"/>
    <n v="8.8000000000000007"/>
  </r>
  <r>
    <s v="aa83324"/>
    <x v="4"/>
    <x v="8"/>
    <x v="9"/>
    <x v="0"/>
    <s v="Blacky"/>
    <n v="4"/>
    <n v="10"/>
    <n v="40"/>
    <s v="aaSard"/>
    <n v="8.8000000000000007"/>
  </r>
  <r>
    <s v="aa83326"/>
    <x v="4"/>
    <x v="8"/>
    <x v="160"/>
    <x v="0"/>
    <s v="Blacky"/>
    <n v="4"/>
    <n v="10"/>
    <n v="40"/>
    <s v="aaSard"/>
    <n v="8.8000000000000007"/>
  </r>
  <r>
    <s v="aa83327"/>
    <x v="4"/>
    <x v="8"/>
    <x v="9"/>
    <x v="0"/>
    <s v="Blacky"/>
    <n v="4"/>
    <n v="10"/>
    <n v="40"/>
    <s v="aaSard"/>
    <n v="8.8000000000000007"/>
  </r>
  <r>
    <s v="aa83329"/>
    <x v="4"/>
    <x v="8"/>
    <x v="160"/>
    <x v="0"/>
    <s v="Blacky"/>
    <n v="4"/>
    <n v="10"/>
    <n v="40"/>
    <s v="aaSard"/>
    <n v="8.8000000000000007"/>
  </r>
  <r>
    <s v="aa83330"/>
    <x v="4"/>
    <x v="8"/>
    <x v="9"/>
    <x v="0"/>
    <s v="Blacky"/>
    <n v="4"/>
    <n v="10"/>
    <n v="40"/>
    <s v="aaSard"/>
    <n v="8.8000000000000007"/>
  </r>
  <r>
    <s v="aa83332"/>
    <x v="4"/>
    <x v="8"/>
    <x v="160"/>
    <x v="0"/>
    <s v="Blacky"/>
    <n v="4"/>
    <n v="10"/>
    <n v="40"/>
    <s v="aaSard"/>
    <n v="8.8000000000000007"/>
  </r>
  <r>
    <s v="aa83333"/>
    <x v="4"/>
    <x v="8"/>
    <x v="9"/>
    <x v="0"/>
    <s v="Blacky"/>
    <n v="4"/>
    <n v="10"/>
    <n v="40"/>
    <s v="aaSard"/>
    <n v="8.8000000000000007"/>
  </r>
  <r>
    <s v="aa83335"/>
    <x v="4"/>
    <x v="8"/>
    <x v="160"/>
    <x v="0"/>
    <s v="Blacky"/>
    <n v="4"/>
    <n v="10"/>
    <n v="40"/>
    <s v="aaSard"/>
    <n v="8.8000000000000007"/>
  </r>
  <r>
    <s v="aa83336"/>
    <x v="4"/>
    <x v="8"/>
    <x v="9"/>
    <x v="0"/>
    <s v="Blacky"/>
    <n v="4"/>
    <n v="10"/>
    <n v="40"/>
    <s v="aaSard"/>
    <n v="8.8000000000000007"/>
  </r>
  <r>
    <s v="aa83338"/>
    <x v="4"/>
    <x v="8"/>
    <x v="160"/>
    <x v="0"/>
    <s v="Blacky"/>
    <n v="4"/>
    <n v="10"/>
    <n v="40"/>
    <s v="aaSard"/>
    <n v="8.8000000000000007"/>
  </r>
  <r>
    <s v="aa83339"/>
    <x v="4"/>
    <x v="8"/>
    <x v="9"/>
    <x v="0"/>
    <s v="Blacky"/>
    <n v="4"/>
    <n v="10"/>
    <n v="40"/>
    <s v="aaSard"/>
    <n v="8.8000000000000007"/>
  </r>
  <r>
    <s v="aa83341"/>
    <x v="4"/>
    <x v="8"/>
    <x v="160"/>
    <x v="0"/>
    <s v="Blacky"/>
    <n v="4"/>
    <n v="10"/>
    <n v="40"/>
    <s v="aaSard"/>
    <n v="8.8000000000000007"/>
  </r>
  <r>
    <s v="aa83342"/>
    <x v="4"/>
    <x v="8"/>
    <x v="9"/>
    <x v="0"/>
    <s v="Blacky"/>
    <n v="4"/>
    <n v="10"/>
    <n v="40"/>
    <s v="aaSard"/>
    <n v="8.8000000000000007"/>
  </r>
  <r>
    <s v="aa83344"/>
    <x v="4"/>
    <x v="8"/>
    <x v="160"/>
    <x v="0"/>
    <s v="Blacky"/>
    <n v="4"/>
    <n v="10"/>
    <n v="40"/>
    <s v="aaSard"/>
    <n v="8.8000000000000007"/>
  </r>
  <r>
    <s v="aa83345"/>
    <x v="4"/>
    <x v="8"/>
    <x v="9"/>
    <x v="0"/>
    <s v="Blacky"/>
    <n v="4"/>
    <n v="10"/>
    <n v="40"/>
    <s v="aaSard"/>
    <n v="8.8000000000000007"/>
  </r>
  <r>
    <s v="aa83347"/>
    <x v="4"/>
    <x v="8"/>
    <x v="160"/>
    <x v="0"/>
    <s v="Blacky"/>
    <n v="4"/>
    <n v="10"/>
    <n v="40"/>
    <s v="aaSard"/>
    <n v="8.8000000000000007"/>
  </r>
  <r>
    <s v="aa83348"/>
    <x v="4"/>
    <x v="8"/>
    <x v="9"/>
    <x v="0"/>
    <s v="Blacky"/>
    <n v="4"/>
    <n v="10"/>
    <n v="40"/>
    <s v="aaSard"/>
    <n v="8.8000000000000007"/>
  </r>
  <r>
    <s v="aa83350"/>
    <x v="4"/>
    <x v="8"/>
    <x v="160"/>
    <x v="0"/>
    <s v="Blacky"/>
    <n v="4"/>
    <n v="10"/>
    <n v="40"/>
    <s v="aaSard"/>
    <n v="8.8000000000000007"/>
  </r>
  <r>
    <s v="aa83351"/>
    <x v="4"/>
    <x v="8"/>
    <x v="9"/>
    <x v="0"/>
    <s v="Blacky"/>
    <n v="4"/>
    <n v="10"/>
    <n v="40"/>
    <s v="aaSard"/>
    <n v="8.8000000000000007"/>
  </r>
  <r>
    <s v="aa83353"/>
    <x v="4"/>
    <x v="8"/>
    <x v="160"/>
    <x v="0"/>
    <s v="Blacky"/>
    <n v="4"/>
    <n v="10"/>
    <n v="40"/>
    <s v="aaSard"/>
    <n v="8.8000000000000007"/>
  </r>
  <r>
    <s v="aa83354"/>
    <x v="4"/>
    <x v="8"/>
    <x v="9"/>
    <x v="0"/>
    <s v="Blacky"/>
    <n v="4"/>
    <n v="10"/>
    <n v="40"/>
    <s v="aaSard"/>
    <n v="8.8000000000000007"/>
  </r>
  <r>
    <s v="aa83356"/>
    <x v="4"/>
    <x v="8"/>
    <x v="160"/>
    <x v="0"/>
    <s v="Blacky"/>
    <n v="4"/>
    <n v="10"/>
    <n v="40"/>
    <s v="aaSard"/>
    <n v="8.8000000000000007"/>
  </r>
  <r>
    <s v="aa83357"/>
    <x v="4"/>
    <x v="8"/>
    <x v="9"/>
    <x v="0"/>
    <s v="Blacky"/>
    <n v="4"/>
    <n v="10"/>
    <n v="40"/>
    <s v="aaSard"/>
    <n v="8.8000000000000007"/>
  </r>
  <r>
    <s v="aa83359"/>
    <x v="4"/>
    <x v="8"/>
    <x v="160"/>
    <x v="0"/>
    <s v="Blacky"/>
    <n v="4"/>
    <n v="10"/>
    <n v="40"/>
    <s v="aaSard"/>
    <n v="8.8000000000000007"/>
  </r>
  <r>
    <s v="aa83360"/>
    <x v="4"/>
    <x v="8"/>
    <x v="9"/>
    <x v="0"/>
    <s v="Blacky"/>
    <n v="4"/>
    <n v="10"/>
    <n v="40"/>
    <s v="aaSard"/>
    <n v="8.8000000000000007"/>
  </r>
  <r>
    <s v="aa83362"/>
    <x v="4"/>
    <x v="8"/>
    <x v="160"/>
    <x v="0"/>
    <s v="Blacky"/>
    <n v="4"/>
    <n v="10"/>
    <n v="40"/>
    <s v="aaSard"/>
    <n v="8.8000000000000007"/>
  </r>
  <r>
    <s v="aa83363"/>
    <x v="4"/>
    <x v="8"/>
    <x v="9"/>
    <x v="0"/>
    <s v="Blacky"/>
    <n v="4"/>
    <n v="10"/>
    <n v="40"/>
    <s v="aaSard"/>
    <n v="8.8000000000000007"/>
  </r>
  <r>
    <s v="aa83365"/>
    <x v="4"/>
    <x v="8"/>
    <x v="160"/>
    <x v="0"/>
    <s v="Blacky"/>
    <n v="4"/>
    <n v="10"/>
    <n v="40"/>
    <s v="aaSard"/>
    <n v="8.8000000000000007"/>
  </r>
  <r>
    <s v="aa83366"/>
    <x v="4"/>
    <x v="8"/>
    <x v="9"/>
    <x v="0"/>
    <s v="Blacky"/>
    <n v="4"/>
    <n v="10"/>
    <n v="40"/>
    <s v="aaSard"/>
    <n v="8.8000000000000007"/>
  </r>
  <r>
    <s v="aa83368"/>
    <x v="4"/>
    <x v="8"/>
    <x v="160"/>
    <x v="0"/>
    <s v="Blacky"/>
    <n v="4"/>
    <n v="10"/>
    <n v="40"/>
    <s v="aaSard"/>
    <n v="8.8000000000000007"/>
  </r>
  <r>
    <s v="aa83369"/>
    <x v="4"/>
    <x v="8"/>
    <x v="9"/>
    <x v="0"/>
    <s v="Blacky"/>
    <n v="4"/>
    <n v="10"/>
    <n v="40"/>
    <s v="aaSard"/>
    <n v="8.8000000000000007"/>
  </r>
  <r>
    <s v="aa83371"/>
    <x v="4"/>
    <x v="8"/>
    <x v="160"/>
    <x v="0"/>
    <s v="Blacky"/>
    <n v="4"/>
    <n v="10"/>
    <n v="40"/>
    <s v="aaSard"/>
    <n v="8.8000000000000007"/>
  </r>
  <r>
    <s v="aa83372"/>
    <x v="4"/>
    <x v="8"/>
    <x v="9"/>
    <x v="0"/>
    <s v="Blacky"/>
    <n v="4"/>
    <n v="10"/>
    <n v="40"/>
    <s v="aaSard"/>
    <n v="8.8000000000000007"/>
  </r>
  <r>
    <s v="aa83374"/>
    <x v="4"/>
    <x v="8"/>
    <x v="160"/>
    <x v="0"/>
    <s v="Blacky"/>
    <n v="4"/>
    <n v="10"/>
    <n v="40"/>
    <s v="aaSard"/>
    <n v="8.8000000000000007"/>
  </r>
  <r>
    <s v="aa83375"/>
    <x v="4"/>
    <x v="8"/>
    <x v="9"/>
    <x v="0"/>
    <s v="Blacky"/>
    <n v="4"/>
    <n v="10"/>
    <n v="40"/>
    <s v="aaSard"/>
    <n v="8.8000000000000007"/>
  </r>
  <r>
    <s v="aa83377"/>
    <x v="4"/>
    <x v="8"/>
    <x v="160"/>
    <x v="0"/>
    <s v="Blacky"/>
    <n v="4"/>
    <n v="10"/>
    <n v="40"/>
    <s v="aaSard"/>
    <n v="8.8000000000000007"/>
  </r>
  <r>
    <s v="aa83378"/>
    <x v="4"/>
    <x v="8"/>
    <x v="9"/>
    <x v="0"/>
    <s v="Blacky"/>
    <n v="4"/>
    <n v="10"/>
    <n v="40"/>
    <s v="aaSard"/>
    <n v="8.8000000000000007"/>
  </r>
  <r>
    <s v="aa83380"/>
    <x v="4"/>
    <x v="8"/>
    <x v="160"/>
    <x v="0"/>
    <s v="Blacky"/>
    <n v="4"/>
    <n v="10"/>
    <n v="40"/>
    <s v="aaSard"/>
    <n v="8.8000000000000007"/>
  </r>
  <r>
    <s v="aa83381"/>
    <x v="4"/>
    <x v="8"/>
    <x v="9"/>
    <x v="0"/>
    <s v="Blacky"/>
    <n v="4"/>
    <n v="10"/>
    <n v="40"/>
    <s v="aaSard"/>
    <n v="8.8000000000000007"/>
  </r>
  <r>
    <s v="aa83383"/>
    <x v="4"/>
    <x v="8"/>
    <x v="160"/>
    <x v="0"/>
    <s v="Blacky"/>
    <n v="4"/>
    <n v="10"/>
    <n v="40"/>
    <s v="aaSard"/>
    <n v="8.8000000000000007"/>
  </r>
  <r>
    <s v="aa83384"/>
    <x v="4"/>
    <x v="8"/>
    <x v="9"/>
    <x v="0"/>
    <s v="Blacky"/>
    <n v="4"/>
    <n v="10"/>
    <n v="40"/>
    <s v="aaSard"/>
    <n v="8.8000000000000007"/>
  </r>
  <r>
    <s v="aa83386"/>
    <x v="4"/>
    <x v="8"/>
    <x v="160"/>
    <x v="0"/>
    <s v="Blacky"/>
    <n v="4"/>
    <n v="10"/>
    <n v="40"/>
    <s v="aaSard"/>
    <n v="8.8000000000000007"/>
  </r>
  <r>
    <s v="aa83387"/>
    <x v="4"/>
    <x v="8"/>
    <x v="9"/>
    <x v="0"/>
    <s v="Blacky"/>
    <n v="4"/>
    <n v="10"/>
    <n v="40"/>
    <s v="aaSard"/>
    <n v="8.8000000000000007"/>
  </r>
  <r>
    <s v="aa83389"/>
    <x v="4"/>
    <x v="8"/>
    <x v="160"/>
    <x v="0"/>
    <s v="Blacky"/>
    <n v="4"/>
    <n v="10"/>
    <n v="40"/>
    <s v="aaSard"/>
    <n v="8.8000000000000007"/>
  </r>
  <r>
    <s v="aa83390"/>
    <x v="4"/>
    <x v="8"/>
    <x v="9"/>
    <x v="0"/>
    <s v="Blacky"/>
    <n v="4"/>
    <n v="10"/>
    <n v="40"/>
    <s v="aaSard"/>
    <n v="8.8000000000000007"/>
  </r>
  <r>
    <s v="aa83392"/>
    <x v="4"/>
    <x v="8"/>
    <x v="160"/>
    <x v="0"/>
    <s v="Blacky"/>
    <n v="4"/>
    <n v="10"/>
    <n v="40"/>
    <s v="aaSard"/>
    <n v="8.8000000000000007"/>
  </r>
  <r>
    <s v="aa83393"/>
    <x v="4"/>
    <x v="8"/>
    <x v="9"/>
    <x v="0"/>
    <s v="Blacky"/>
    <n v="4"/>
    <n v="10"/>
    <n v="40"/>
    <s v="aaSard"/>
    <n v="8.8000000000000007"/>
  </r>
  <r>
    <s v="aa83395"/>
    <x v="4"/>
    <x v="8"/>
    <x v="160"/>
    <x v="0"/>
    <s v="Blacky"/>
    <n v="4"/>
    <n v="10"/>
    <n v="40"/>
    <s v="aaSard"/>
    <n v="8.8000000000000007"/>
  </r>
  <r>
    <s v="aa83396"/>
    <x v="4"/>
    <x v="8"/>
    <x v="9"/>
    <x v="0"/>
    <s v="Blacky"/>
    <n v="4"/>
    <n v="10"/>
    <n v="40"/>
    <s v="aaSard"/>
    <n v="8.8000000000000007"/>
  </r>
  <r>
    <s v="aa83398"/>
    <x v="4"/>
    <x v="8"/>
    <x v="160"/>
    <x v="0"/>
    <s v="Blacky"/>
    <n v="4"/>
    <n v="10"/>
    <n v="40"/>
    <s v="aaSard"/>
    <n v="8.8000000000000007"/>
  </r>
  <r>
    <s v="aa83399"/>
    <x v="4"/>
    <x v="8"/>
    <x v="9"/>
    <x v="0"/>
    <s v="Blacky"/>
    <n v="4"/>
    <n v="10"/>
    <n v="40"/>
    <s v="aaSard"/>
    <n v="8.8000000000000007"/>
  </r>
  <r>
    <s v="aa83401"/>
    <x v="4"/>
    <x v="8"/>
    <x v="160"/>
    <x v="0"/>
    <s v="Blacky"/>
    <n v="4"/>
    <n v="10"/>
    <n v="40"/>
    <s v="aaSard"/>
    <n v="8.8000000000000007"/>
  </r>
  <r>
    <s v="aa83402"/>
    <x v="4"/>
    <x v="8"/>
    <x v="9"/>
    <x v="0"/>
    <s v="Blacky"/>
    <n v="4"/>
    <n v="10"/>
    <n v="40"/>
    <s v="aaSard"/>
    <n v="8.8000000000000007"/>
  </r>
  <r>
    <s v="aa83404"/>
    <x v="4"/>
    <x v="8"/>
    <x v="160"/>
    <x v="0"/>
    <s v="Blacky"/>
    <n v="4"/>
    <n v="10"/>
    <n v="40"/>
    <s v="aaSard"/>
    <n v="8.8000000000000007"/>
  </r>
  <r>
    <s v="aa83405"/>
    <x v="4"/>
    <x v="8"/>
    <x v="9"/>
    <x v="0"/>
    <s v="Blacky"/>
    <n v="4"/>
    <n v="10"/>
    <n v="40"/>
    <s v="aaSard"/>
    <n v="8.8000000000000007"/>
  </r>
  <r>
    <s v="aa83407"/>
    <x v="4"/>
    <x v="8"/>
    <x v="160"/>
    <x v="0"/>
    <s v="Blacky"/>
    <n v="4"/>
    <n v="10"/>
    <n v="40"/>
    <s v="aaSard"/>
    <n v="8.8000000000000007"/>
  </r>
  <r>
    <s v="aa83408"/>
    <x v="4"/>
    <x v="8"/>
    <x v="9"/>
    <x v="0"/>
    <s v="Blacky"/>
    <n v="4"/>
    <n v="10"/>
    <n v="40"/>
    <s v="aaSard"/>
    <n v="8.8000000000000007"/>
  </r>
  <r>
    <s v="aa83410"/>
    <x v="4"/>
    <x v="8"/>
    <x v="160"/>
    <x v="0"/>
    <s v="Blacky"/>
    <n v="4"/>
    <n v="10"/>
    <n v="40"/>
    <s v="aaSard"/>
    <n v="8.8000000000000007"/>
  </r>
  <r>
    <s v="aa83411"/>
    <x v="4"/>
    <x v="8"/>
    <x v="9"/>
    <x v="0"/>
    <s v="Blacky"/>
    <n v="4"/>
    <n v="10"/>
    <n v="40"/>
    <s v="aaSard"/>
    <n v="8.8000000000000007"/>
  </r>
  <r>
    <s v="aa83413"/>
    <x v="4"/>
    <x v="8"/>
    <x v="160"/>
    <x v="0"/>
    <s v="Blacky"/>
    <n v="4"/>
    <n v="10"/>
    <n v="40"/>
    <s v="aaSard"/>
    <n v="8.8000000000000007"/>
  </r>
  <r>
    <s v="aa83414"/>
    <x v="4"/>
    <x v="8"/>
    <x v="9"/>
    <x v="0"/>
    <s v="Blacky"/>
    <n v="4"/>
    <n v="10"/>
    <n v="40"/>
    <s v="aaSard"/>
    <n v="8.8000000000000007"/>
  </r>
  <r>
    <s v="aa83416"/>
    <x v="4"/>
    <x v="8"/>
    <x v="160"/>
    <x v="0"/>
    <s v="Blacky"/>
    <n v="4"/>
    <n v="10"/>
    <n v="40"/>
    <s v="aaSard"/>
    <n v="8.8000000000000007"/>
  </r>
  <r>
    <s v="aa83417"/>
    <x v="4"/>
    <x v="8"/>
    <x v="9"/>
    <x v="0"/>
    <s v="Blacky"/>
    <n v="4"/>
    <n v="10"/>
    <n v="40"/>
    <s v="aaSard"/>
    <n v="8.8000000000000007"/>
  </r>
  <r>
    <s v="aa83419"/>
    <x v="4"/>
    <x v="8"/>
    <x v="160"/>
    <x v="0"/>
    <s v="Blacky"/>
    <n v="4"/>
    <n v="10"/>
    <n v="40"/>
    <s v="aaSard"/>
    <n v="8.8000000000000007"/>
  </r>
  <r>
    <s v="aa83420"/>
    <x v="4"/>
    <x v="8"/>
    <x v="9"/>
    <x v="0"/>
    <s v="Blacky"/>
    <n v="4"/>
    <n v="10"/>
    <n v="40"/>
    <s v="aaSard"/>
    <n v="8.8000000000000007"/>
  </r>
  <r>
    <s v="aa83422"/>
    <x v="4"/>
    <x v="8"/>
    <x v="160"/>
    <x v="0"/>
    <s v="Blacky"/>
    <n v="4"/>
    <n v="10"/>
    <n v="40"/>
    <s v="aaSard"/>
    <n v="8.8000000000000007"/>
  </r>
  <r>
    <s v="aa83423"/>
    <x v="4"/>
    <x v="8"/>
    <x v="9"/>
    <x v="0"/>
    <s v="Blacky"/>
    <n v="4"/>
    <n v="10"/>
    <n v="40"/>
    <s v="aaSard"/>
    <n v="8.8000000000000007"/>
  </r>
  <r>
    <s v="aa83425"/>
    <x v="4"/>
    <x v="8"/>
    <x v="160"/>
    <x v="0"/>
    <s v="Blacky"/>
    <n v="4"/>
    <n v="10"/>
    <n v="40"/>
    <s v="aaSard"/>
    <n v="8.8000000000000007"/>
  </r>
  <r>
    <s v="aa83426"/>
    <x v="4"/>
    <x v="8"/>
    <x v="9"/>
    <x v="0"/>
    <s v="Blacky"/>
    <n v="4"/>
    <n v="10"/>
    <n v="40"/>
    <s v="aaSard"/>
    <n v="8.8000000000000007"/>
  </r>
  <r>
    <s v="aa83428"/>
    <x v="4"/>
    <x v="8"/>
    <x v="160"/>
    <x v="0"/>
    <s v="Blacky"/>
    <n v="4"/>
    <n v="10"/>
    <n v="40"/>
    <s v="aaSard"/>
    <n v="8.8000000000000007"/>
  </r>
  <r>
    <s v="aa83429"/>
    <x v="4"/>
    <x v="8"/>
    <x v="9"/>
    <x v="0"/>
    <s v="Blacky"/>
    <n v="4"/>
    <n v="10"/>
    <n v="40"/>
    <s v="aaSard"/>
    <n v="8.8000000000000007"/>
  </r>
  <r>
    <s v="aa83431"/>
    <x v="4"/>
    <x v="8"/>
    <x v="160"/>
    <x v="0"/>
    <s v="Blacky"/>
    <n v="4"/>
    <n v="10"/>
    <n v="40"/>
    <s v="aaSard"/>
    <n v="8.8000000000000007"/>
  </r>
  <r>
    <s v="aa83432"/>
    <x v="4"/>
    <x v="8"/>
    <x v="9"/>
    <x v="0"/>
    <s v="Blacky"/>
    <n v="4"/>
    <n v="10"/>
    <n v="40"/>
    <s v="aaSard"/>
    <n v="8.8000000000000007"/>
  </r>
  <r>
    <s v="aa83434"/>
    <x v="4"/>
    <x v="8"/>
    <x v="160"/>
    <x v="0"/>
    <s v="Blacky"/>
    <n v="4"/>
    <n v="10"/>
    <n v="40"/>
    <s v="aaSard"/>
    <n v="8.8000000000000007"/>
  </r>
  <r>
    <s v="aa83435"/>
    <x v="4"/>
    <x v="8"/>
    <x v="9"/>
    <x v="0"/>
    <s v="Blacky"/>
    <n v="4"/>
    <n v="10"/>
    <n v="40"/>
    <s v="aaSard"/>
    <n v="8.8000000000000007"/>
  </r>
  <r>
    <s v="aa83437"/>
    <x v="4"/>
    <x v="8"/>
    <x v="160"/>
    <x v="0"/>
    <s v="Blacky"/>
    <n v="4"/>
    <n v="10"/>
    <n v="40"/>
    <s v="aaSard"/>
    <n v="8.8000000000000007"/>
  </r>
  <r>
    <s v="aa83438"/>
    <x v="4"/>
    <x v="8"/>
    <x v="9"/>
    <x v="0"/>
    <s v="Blacky"/>
    <n v="4"/>
    <n v="10"/>
    <n v="40"/>
    <s v="aaSard"/>
    <n v="8.8000000000000007"/>
  </r>
  <r>
    <s v="aa83440"/>
    <x v="4"/>
    <x v="8"/>
    <x v="160"/>
    <x v="0"/>
    <s v="Blacky"/>
    <n v="4"/>
    <n v="10"/>
    <n v="40"/>
    <s v="aaSard"/>
    <n v="8.8000000000000007"/>
  </r>
  <r>
    <s v="aa83441"/>
    <x v="4"/>
    <x v="8"/>
    <x v="9"/>
    <x v="0"/>
    <s v="Blacky"/>
    <n v="4"/>
    <n v="10"/>
    <n v="40"/>
    <s v="aaSard"/>
    <n v="8.8000000000000007"/>
  </r>
  <r>
    <s v="aa83443"/>
    <x v="4"/>
    <x v="8"/>
    <x v="160"/>
    <x v="0"/>
    <s v="Blacky"/>
    <n v="4"/>
    <n v="10"/>
    <n v="40"/>
    <s v="aaSard"/>
    <n v="8.8000000000000007"/>
  </r>
  <r>
    <s v="aa83444"/>
    <x v="4"/>
    <x v="8"/>
    <x v="9"/>
    <x v="0"/>
    <s v="Blacky"/>
    <n v="4"/>
    <n v="10"/>
    <n v="40"/>
    <s v="aaSard"/>
    <n v="8.8000000000000007"/>
  </r>
  <r>
    <s v="aa83446"/>
    <x v="4"/>
    <x v="8"/>
    <x v="160"/>
    <x v="0"/>
    <s v="Blacky"/>
    <n v="4"/>
    <n v="10"/>
    <n v="40"/>
    <s v="aaSard"/>
    <n v="8.8000000000000007"/>
  </r>
  <r>
    <s v="aa83447"/>
    <x v="4"/>
    <x v="8"/>
    <x v="9"/>
    <x v="0"/>
    <s v="Blacky"/>
    <n v="4"/>
    <n v="10"/>
    <n v="40"/>
    <s v="aaSard"/>
    <n v="8.8000000000000007"/>
  </r>
  <r>
    <s v="aa83449"/>
    <x v="4"/>
    <x v="8"/>
    <x v="160"/>
    <x v="0"/>
    <s v="Blacky"/>
    <n v="4"/>
    <n v="10"/>
    <n v="40"/>
    <s v="aaSard"/>
    <n v="8.8000000000000007"/>
  </r>
  <r>
    <s v="aa83450"/>
    <x v="4"/>
    <x v="8"/>
    <x v="9"/>
    <x v="0"/>
    <s v="Blacky"/>
    <n v="4"/>
    <n v="10"/>
    <n v="40"/>
    <s v="aaSard"/>
    <n v="8.8000000000000007"/>
  </r>
  <r>
    <s v="aa83452"/>
    <x v="4"/>
    <x v="8"/>
    <x v="160"/>
    <x v="0"/>
    <s v="Blacky"/>
    <n v="4"/>
    <n v="10"/>
    <n v="40"/>
    <s v="aaSard"/>
    <n v="8.8000000000000007"/>
  </r>
  <r>
    <s v="aa83453"/>
    <x v="4"/>
    <x v="8"/>
    <x v="9"/>
    <x v="0"/>
    <s v="Blacky"/>
    <n v="4"/>
    <n v="10"/>
    <n v="40"/>
    <s v="aaSard"/>
    <n v="8.8000000000000007"/>
  </r>
  <r>
    <s v="aa83455"/>
    <x v="4"/>
    <x v="8"/>
    <x v="160"/>
    <x v="0"/>
    <s v="Blacky"/>
    <n v="4"/>
    <n v="10"/>
    <n v="40"/>
    <s v="aaSard"/>
    <n v="8.8000000000000007"/>
  </r>
  <r>
    <s v="aa83456"/>
    <x v="4"/>
    <x v="8"/>
    <x v="9"/>
    <x v="0"/>
    <s v="Blacky"/>
    <n v="4"/>
    <n v="10"/>
    <n v="40"/>
    <s v="aaSard"/>
    <n v="8.8000000000000007"/>
  </r>
  <r>
    <s v="aa83458"/>
    <x v="4"/>
    <x v="8"/>
    <x v="160"/>
    <x v="0"/>
    <s v="Blacky"/>
    <n v="4"/>
    <n v="10"/>
    <n v="40"/>
    <s v="aaSard"/>
    <n v="8.8000000000000007"/>
  </r>
  <r>
    <s v="aa83459"/>
    <x v="4"/>
    <x v="8"/>
    <x v="9"/>
    <x v="0"/>
    <s v="Blacky"/>
    <n v="4"/>
    <n v="10"/>
    <n v="40"/>
    <s v="aaSard"/>
    <n v="8.8000000000000007"/>
  </r>
  <r>
    <s v="aa83461"/>
    <x v="4"/>
    <x v="8"/>
    <x v="160"/>
    <x v="0"/>
    <s v="Blacky"/>
    <n v="4"/>
    <n v="10"/>
    <n v="40"/>
    <s v="aaSard"/>
    <n v="8.8000000000000007"/>
  </r>
  <r>
    <s v="aa83462"/>
    <x v="4"/>
    <x v="8"/>
    <x v="9"/>
    <x v="0"/>
    <s v="Blacky"/>
    <n v="4"/>
    <n v="10"/>
    <n v="40"/>
    <s v="aaSard"/>
    <n v="8.8000000000000007"/>
  </r>
  <r>
    <s v="aa83464"/>
    <x v="4"/>
    <x v="8"/>
    <x v="160"/>
    <x v="0"/>
    <s v="Blacky"/>
    <n v="4"/>
    <n v="10"/>
    <n v="40"/>
    <s v="aaSard"/>
    <n v="8.8000000000000007"/>
  </r>
  <r>
    <s v="aa83465"/>
    <x v="4"/>
    <x v="8"/>
    <x v="9"/>
    <x v="0"/>
    <s v="Blacky"/>
    <n v="4"/>
    <n v="10"/>
    <n v="40"/>
    <s v="aaSard"/>
    <n v="8.8000000000000007"/>
  </r>
  <r>
    <s v="aa83467"/>
    <x v="4"/>
    <x v="8"/>
    <x v="160"/>
    <x v="0"/>
    <s v="Blacky"/>
    <n v="4"/>
    <n v="10"/>
    <n v="40"/>
    <s v="aaSard"/>
    <n v="8.8000000000000007"/>
  </r>
  <r>
    <s v="aa83468"/>
    <x v="4"/>
    <x v="8"/>
    <x v="9"/>
    <x v="0"/>
    <s v="Blacky"/>
    <n v="4"/>
    <n v="10"/>
    <n v="40"/>
    <s v="aaSard"/>
    <n v="8.8000000000000007"/>
  </r>
  <r>
    <s v="aa83470"/>
    <x v="4"/>
    <x v="8"/>
    <x v="160"/>
    <x v="0"/>
    <s v="Blacky"/>
    <n v="4"/>
    <n v="10"/>
    <n v="40"/>
    <s v="aaSard"/>
    <n v="8.8000000000000007"/>
  </r>
  <r>
    <s v="aa83471"/>
    <x v="4"/>
    <x v="8"/>
    <x v="9"/>
    <x v="0"/>
    <s v="Blacky"/>
    <n v="4"/>
    <n v="10"/>
    <n v="40"/>
    <s v="aaSard"/>
    <n v="8.8000000000000007"/>
  </r>
  <r>
    <s v="aa83473"/>
    <x v="4"/>
    <x v="8"/>
    <x v="160"/>
    <x v="0"/>
    <s v="Blacky"/>
    <n v="4"/>
    <n v="10"/>
    <n v="40"/>
    <s v="aaSard"/>
    <n v="8.8000000000000007"/>
  </r>
  <r>
    <s v="aa83474"/>
    <x v="4"/>
    <x v="8"/>
    <x v="9"/>
    <x v="0"/>
    <s v="Blacky"/>
    <n v="4"/>
    <n v="10"/>
    <n v="40"/>
    <s v="aaSard"/>
    <n v="8.8000000000000007"/>
  </r>
  <r>
    <s v="aa83476"/>
    <x v="4"/>
    <x v="8"/>
    <x v="160"/>
    <x v="0"/>
    <s v="Blacky"/>
    <n v="4"/>
    <n v="10"/>
    <n v="40"/>
    <s v="aaSard"/>
    <n v="8.8000000000000007"/>
  </r>
  <r>
    <s v="aa83477"/>
    <x v="4"/>
    <x v="8"/>
    <x v="9"/>
    <x v="0"/>
    <s v="Blacky"/>
    <n v="4"/>
    <n v="10"/>
    <n v="40"/>
    <s v="aaSard"/>
    <n v="8.8000000000000007"/>
  </r>
  <r>
    <s v="aa83479"/>
    <x v="4"/>
    <x v="8"/>
    <x v="160"/>
    <x v="0"/>
    <s v="Blacky"/>
    <n v="4"/>
    <n v="10"/>
    <n v="40"/>
    <s v="aaSard"/>
    <n v="8.8000000000000007"/>
  </r>
  <r>
    <s v="aa83480"/>
    <x v="4"/>
    <x v="8"/>
    <x v="9"/>
    <x v="0"/>
    <s v="Blacky"/>
    <n v="4"/>
    <n v="10"/>
    <n v="40"/>
    <s v="aaSard"/>
    <n v="8.8000000000000007"/>
  </r>
  <r>
    <s v="aa83482"/>
    <x v="4"/>
    <x v="8"/>
    <x v="160"/>
    <x v="0"/>
    <s v="Blacky"/>
    <n v="4"/>
    <n v="10"/>
    <n v="40"/>
    <s v="aaSard"/>
    <n v="8.8000000000000007"/>
  </r>
  <r>
    <s v="aa83483"/>
    <x v="4"/>
    <x v="8"/>
    <x v="9"/>
    <x v="0"/>
    <s v="Blacky"/>
    <n v="4"/>
    <n v="10"/>
    <n v="40"/>
    <s v="aaSard"/>
    <n v="8.8000000000000007"/>
  </r>
  <r>
    <s v="aa83485"/>
    <x v="4"/>
    <x v="8"/>
    <x v="160"/>
    <x v="0"/>
    <s v="Blacky"/>
    <n v="4"/>
    <n v="10"/>
    <n v="40"/>
    <s v="aaSard"/>
    <n v="8.8000000000000007"/>
  </r>
  <r>
    <s v="aa83486"/>
    <x v="4"/>
    <x v="8"/>
    <x v="9"/>
    <x v="0"/>
    <s v="Blacky"/>
    <n v="4"/>
    <n v="10"/>
    <n v="40"/>
    <s v="aaSard"/>
    <n v="8.8000000000000007"/>
  </r>
  <r>
    <s v="aa83488"/>
    <x v="4"/>
    <x v="8"/>
    <x v="160"/>
    <x v="0"/>
    <s v="Blacky"/>
    <n v="4"/>
    <n v="10"/>
    <n v="40"/>
    <s v="aaSard"/>
    <n v="8.8000000000000007"/>
  </r>
  <r>
    <s v="aa83489"/>
    <x v="4"/>
    <x v="8"/>
    <x v="9"/>
    <x v="0"/>
    <s v="Blacky"/>
    <n v="4"/>
    <n v="10"/>
    <n v="40"/>
    <s v="aaSard"/>
    <n v="8.8000000000000007"/>
  </r>
  <r>
    <s v="aa83491"/>
    <x v="4"/>
    <x v="8"/>
    <x v="160"/>
    <x v="0"/>
    <s v="Blacky"/>
    <n v="4"/>
    <n v="10"/>
    <n v="40"/>
    <s v="aaSard"/>
    <n v="8.8000000000000007"/>
  </r>
  <r>
    <s v="aa83492"/>
    <x v="4"/>
    <x v="8"/>
    <x v="9"/>
    <x v="0"/>
    <s v="Blacky"/>
    <n v="4"/>
    <n v="10"/>
    <n v="40"/>
    <s v="aaSard"/>
    <n v="8.8000000000000007"/>
  </r>
  <r>
    <s v="aa83494"/>
    <x v="4"/>
    <x v="8"/>
    <x v="160"/>
    <x v="0"/>
    <s v="Blacky"/>
    <n v="4"/>
    <n v="10"/>
    <n v="40"/>
    <s v="aaSard"/>
    <n v="8.8000000000000007"/>
  </r>
  <r>
    <s v="aa83495"/>
    <x v="4"/>
    <x v="8"/>
    <x v="9"/>
    <x v="0"/>
    <s v="Blacky"/>
    <n v="4"/>
    <n v="10"/>
    <n v="40"/>
    <s v="aaSard"/>
    <n v="8.8000000000000007"/>
  </r>
  <r>
    <s v="aa83497"/>
    <x v="4"/>
    <x v="8"/>
    <x v="160"/>
    <x v="0"/>
    <s v="Blacky"/>
    <n v="4"/>
    <n v="10"/>
    <n v="40"/>
    <s v="aaSard"/>
    <n v="8.8000000000000007"/>
  </r>
  <r>
    <s v="aa83498"/>
    <x v="4"/>
    <x v="8"/>
    <x v="9"/>
    <x v="0"/>
    <s v="Blacky"/>
    <n v="4"/>
    <n v="10"/>
    <n v="40"/>
    <s v="aaSard"/>
    <n v="8.8000000000000007"/>
  </r>
  <r>
    <s v="aa83500"/>
    <x v="4"/>
    <x v="8"/>
    <x v="160"/>
    <x v="0"/>
    <s v="Blacky"/>
    <n v="4"/>
    <n v="10"/>
    <n v="40"/>
    <s v="aaSard"/>
    <n v="8.8000000000000007"/>
  </r>
  <r>
    <s v="aa86499"/>
    <x v="4"/>
    <x v="8"/>
    <x v="435"/>
    <x v="1"/>
    <s v="Annet"/>
    <n v="5"/>
    <n v="8"/>
    <n v="40"/>
    <s v="aaSard"/>
    <n v="8.8000000000000007"/>
  </r>
  <r>
    <s v="aa86515"/>
    <x v="4"/>
    <x v="8"/>
    <x v="180"/>
    <x v="1"/>
    <s v="Annet"/>
    <n v="5"/>
    <n v="8"/>
    <n v="40"/>
    <s v="aaSard"/>
    <n v="8.8000000000000007"/>
  </r>
  <r>
    <s v="aa86518"/>
    <x v="4"/>
    <x v="8"/>
    <x v="180"/>
    <x v="1"/>
    <s v="Annet"/>
    <n v="5"/>
    <n v="8"/>
    <n v="40"/>
    <s v="aaSard"/>
    <n v="8.8000000000000007"/>
  </r>
  <r>
    <s v="aa86520"/>
    <x v="4"/>
    <x v="8"/>
    <x v="180"/>
    <x v="1"/>
    <s v="Annet"/>
    <n v="5"/>
    <n v="8"/>
    <n v="40"/>
    <s v="aaSard"/>
    <n v="8.8000000000000007"/>
  </r>
  <r>
    <s v="aa86523"/>
    <x v="4"/>
    <x v="8"/>
    <x v="180"/>
    <x v="1"/>
    <s v="Annet"/>
    <n v="5"/>
    <n v="8"/>
    <n v="40"/>
    <s v="aaSard"/>
    <n v="8.8000000000000007"/>
  </r>
  <r>
    <s v="aa86526"/>
    <x v="4"/>
    <x v="8"/>
    <x v="180"/>
    <x v="1"/>
    <s v="Annet"/>
    <n v="5"/>
    <n v="8"/>
    <n v="40"/>
    <s v="aaSard"/>
    <n v="8.8000000000000007"/>
  </r>
  <r>
    <s v="aa86530"/>
    <x v="4"/>
    <x v="8"/>
    <x v="180"/>
    <x v="1"/>
    <s v="Annet"/>
    <n v="5"/>
    <n v="8"/>
    <n v="40"/>
    <s v="aaSard"/>
    <n v="8.8000000000000007"/>
  </r>
  <r>
    <s v="aa86531"/>
    <x v="4"/>
    <x v="8"/>
    <x v="180"/>
    <x v="1"/>
    <s v="Annet"/>
    <n v="5"/>
    <n v="8"/>
    <n v="40"/>
    <s v="aaSard"/>
    <n v="8.8000000000000007"/>
  </r>
  <r>
    <s v="aa86535"/>
    <x v="4"/>
    <x v="8"/>
    <x v="180"/>
    <x v="1"/>
    <s v="Annet"/>
    <n v="5"/>
    <n v="8"/>
    <n v="40"/>
    <s v="aaSard"/>
    <n v="8.8000000000000007"/>
  </r>
  <r>
    <s v="aa86536"/>
    <x v="4"/>
    <x v="8"/>
    <x v="180"/>
    <x v="1"/>
    <s v="Annet"/>
    <n v="5"/>
    <n v="8"/>
    <n v="40"/>
    <s v="aaSard"/>
    <n v="8.8000000000000007"/>
  </r>
  <r>
    <s v="aa86557"/>
    <x v="4"/>
    <x v="8"/>
    <x v="180"/>
    <x v="1"/>
    <s v="Annet"/>
    <n v="5"/>
    <n v="8"/>
    <n v="40"/>
    <s v="aaSard"/>
    <n v="8.8000000000000007"/>
  </r>
  <r>
    <s v="aa86558"/>
    <x v="4"/>
    <x v="8"/>
    <x v="180"/>
    <x v="1"/>
    <s v="Annet"/>
    <n v="5"/>
    <n v="8"/>
    <n v="40"/>
    <s v="aaSard"/>
    <n v="8.8000000000000007"/>
  </r>
  <r>
    <s v="aa86559"/>
    <x v="4"/>
    <x v="8"/>
    <x v="180"/>
    <x v="1"/>
    <s v="Annet"/>
    <n v="5"/>
    <n v="8"/>
    <n v="40"/>
    <s v="aaSard"/>
    <n v="8.8000000000000007"/>
  </r>
  <r>
    <s v="aa86561"/>
    <x v="4"/>
    <x v="8"/>
    <x v="180"/>
    <x v="1"/>
    <s v="Annet"/>
    <n v="5"/>
    <n v="8"/>
    <n v="40"/>
    <s v="aaSard"/>
    <n v="8.8000000000000007"/>
  </r>
  <r>
    <s v="aa86562"/>
    <x v="4"/>
    <x v="8"/>
    <x v="180"/>
    <x v="1"/>
    <s v="Annet"/>
    <n v="5"/>
    <n v="8"/>
    <n v="40"/>
    <s v="aaSard"/>
    <n v="8.8000000000000007"/>
  </r>
  <r>
    <s v="aa86564"/>
    <x v="4"/>
    <x v="8"/>
    <x v="180"/>
    <x v="1"/>
    <s v="Annet"/>
    <n v="5"/>
    <n v="8"/>
    <n v="40"/>
    <s v="aaSard"/>
    <n v="8.8000000000000007"/>
  </r>
  <r>
    <s v="aa86566"/>
    <x v="4"/>
    <x v="8"/>
    <x v="180"/>
    <x v="1"/>
    <s v="Annet"/>
    <n v="5"/>
    <n v="8"/>
    <n v="40"/>
    <s v="aaSard"/>
    <n v="8.8000000000000007"/>
  </r>
  <r>
    <s v="aa86567"/>
    <x v="4"/>
    <x v="8"/>
    <x v="180"/>
    <x v="1"/>
    <s v="Annet"/>
    <n v="5"/>
    <n v="8"/>
    <n v="40"/>
    <s v="aaSard"/>
    <n v="8.8000000000000007"/>
  </r>
  <r>
    <s v="aa86738"/>
    <x v="4"/>
    <x v="8"/>
    <x v="149"/>
    <x v="1"/>
    <s v="Annet"/>
    <n v="5"/>
    <n v="8"/>
    <n v="40"/>
    <s v="aaSard"/>
    <n v="8.8000000000000007"/>
  </r>
  <r>
    <s v="aa86739"/>
    <x v="4"/>
    <x v="8"/>
    <x v="426"/>
    <x v="1"/>
    <s v="Annet"/>
    <n v="5"/>
    <n v="8"/>
    <n v="40"/>
    <s v="aaSard"/>
    <n v="8.8000000000000007"/>
  </r>
  <r>
    <s v="aa86741"/>
    <x v="4"/>
    <x v="8"/>
    <x v="427"/>
    <x v="1"/>
    <s v="Annet"/>
    <n v="5"/>
    <n v="8"/>
    <n v="40"/>
    <s v="aaSard"/>
    <n v="8.8000000000000007"/>
  </r>
  <r>
    <s v="aa86748"/>
    <x v="4"/>
    <x v="8"/>
    <x v="428"/>
    <x v="1"/>
    <s v="Annet"/>
    <n v="5"/>
    <n v="8"/>
    <n v="40"/>
    <s v="aaSard"/>
    <n v="8.8000000000000007"/>
  </r>
  <r>
    <s v="aa86757"/>
    <x v="4"/>
    <x v="8"/>
    <x v="429"/>
    <x v="1"/>
    <s v="Annet"/>
    <n v="5"/>
    <n v="8"/>
    <n v="40"/>
    <s v="aaSard"/>
    <n v="8.8000000000000007"/>
  </r>
  <r>
    <s v="aa86758"/>
    <x v="4"/>
    <x v="8"/>
    <x v="430"/>
    <x v="1"/>
    <s v="Annet"/>
    <n v="5"/>
    <n v="8"/>
    <n v="40"/>
    <s v="aaSard"/>
    <n v="8.8000000000000007"/>
  </r>
  <r>
    <s v="aa86765"/>
    <x v="4"/>
    <x v="8"/>
    <x v="149"/>
    <x v="1"/>
    <s v="Annet"/>
    <n v="5"/>
    <n v="8"/>
    <n v="40"/>
    <s v="aaSard"/>
    <n v="8.8000000000000007"/>
  </r>
  <r>
    <s v="aa86766"/>
    <x v="4"/>
    <x v="8"/>
    <x v="426"/>
    <x v="1"/>
    <s v="Annet"/>
    <n v="5"/>
    <n v="8"/>
    <n v="40"/>
    <s v="aaSard"/>
    <n v="8.8000000000000007"/>
  </r>
  <r>
    <s v="aa86768"/>
    <x v="4"/>
    <x v="8"/>
    <x v="427"/>
    <x v="1"/>
    <s v="Annet"/>
    <n v="5"/>
    <n v="8"/>
    <n v="40"/>
    <s v="aaSard"/>
    <n v="8.8000000000000007"/>
  </r>
  <r>
    <s v="aa86775"/>
    <x v="4"/>
    <x v="8"/>
    <x v="428"/>
    <x v="1"/>
    <s v="Annet"/>
    <n v="5"/>
    <n v="8"/>
    <n v="40"/>
    <s v="aaSard"/>
    <n v="8.8000000000000007"/>
  </r>
  <r>
    <s v="aa86784"/>
    <x v="4"/>
    <x v="8"/>
    <x v="429"/>
    <x v="1"/>
    <s v="Annet"/>
    <n v="5"/>
    <n v="8"/>
    <n v="40"/>
    <s v="aaSard"/>
    <n v="8.8000000000000007"/>
  </r>
  <r>
    <s v="aa86785"/>
    <x v="4"/>
    <x v="8"/>
    <x v="430"/>
    <x v="1"/>
    <s v="Annet"/>
    <n v="5"/>
    <n v="8"/>
    <n v="40"/>
    <s v="aaSard"/>
    <n v="8.8000000000000007"/>
  </r>
  <r>
    <s v="aa86792"/>
    <x v="4"/>
    <x v="8"/>
    <x v="149"/>
    <x v="1"/>
    <s v="Annet"/>
    <n v="5"/>
    <n v="8"/>
    <n v="40"/>
    <s v="aaSard"/>
    <n v="8.8000000000000007"/>
  </r>
  <r>
    <s v="aa86793"/>
    <x v="4"/>
    <x v="8"/>
    <x v="426"/>
    <x v="1"/>
    <s v="Annet"/>
    <n v="5"/>
    <n v="8"/>
    <n v="40"/>
    <s v="aaSard"/>
    <n v="8.8000000000000007"/>
  </r>
  <r>
    <s v="aa86795"/>
    <x v="4"/>
    <x v="8"/>
    <x v="427"/>
    <x v="1"/>
    <s v="Annet"/>
    <n v="5"/>
    <n v="8"/>
    <n v="40"/>
    <s v="aaSard"/>
    <n v="8.8000000000000007"/>
  </r>
  <r>
    <s v="aa90605"/>
    <x v="4"/>
    <x v="9"/>
    <x v="433"/>
    <x v="0"/>
    <s v="Blacky"/>
    <n v="4"/>
    <n v="10"/>
    <n v="40"/>
    <s v="aaSici"/>
    <n v="8.8000000000000007"/>
  </r>
  <r>
    <s v="aa90606"/>
    <x v="4"/>
    <x v="9"/>
    <x v="434"/>
    <x v="0"/>
    <s v="Blacky"/>
    <n v="4"/>
    <n v="10"/>
    <n v="40"/>
    <s v="aaSici"/>
    <n v="8.8000000000000007"/>
  </r>
  <r>
    <s v="aa90608"/>
    <x v="4"/>
    <x v="9"/>
    <x v="433"/>
    <x v="0"/>
    <s v="Blacky"/>
    <n v="4"/>
    <n v="10"/>
    <n v="40"/>
    <s v="aaSici"/>
    <n v="8.8000000000000007"/>
  </r>
  <r>
    <s v="aa90609"/>
    <x v="4"/>
    <x v="9"/>
    <x v="434"/>
    <x v="0"/>
    <s v="Blacky"/>
    <n v="4"/>
    <n v="10"/>
    <n v="40"/>
    <s v="aaSici"/>
    <n v="8.8000000000000007"/>
  </r>
  <r>
    <s v="aa90611"/>
    <x v="4"/>
    <x v="9"/>
    <x v="433"/>
    <x v="0"/>
    <s v="Blacky"/>
    <n v="4"/>
    <n v="10"/>
    <n v="40"/>
    <s v="aaSici"/>
    <n v="8.8000000000000007"/>
  </r>
  <r>
    <s v="aa90612"/>
    <x v="4"/>
    <x v="9"/>
    <x v="434"/>
    <x v="0"/>
    <s v="Blacky"/>
    <n v="4"/>
    <n v="10"/>
    <n v="40"/>
    <s v="aaSici"/>
    <n v="8.8000000000000007"/>
  </r>
  <r>
    <s v="aa90614"/>
    <x v="4"/>
    <x v="9"/>
    <x v="433"/>
    <x v="0"/>
    <s v="Blacky"/>
    <n v="4"/>
    <n v="10"/>
    <n v="40"/>
    <s v="aaSici"/>
    <n v="8.8000000000000007"/>
  </r>
  <r>
    <s v="aa90615"/>
    <x v="4"/>
    <x v="9"/>
    <x v="434"/>
    <x v="0"/>
    <s v="Blacky"/>
    <n v="4"/>
    <n v="10"/>
    <n v="40"/>
    <s v="aaSici"/>
    <n v="8.8000000000000007"/>
  </r>
  <r>
    <s v="aa90617"/>
    <x v="4"/>
    <x v="9"/>
    <x v="433"/>
    <x v="0"/>
    <s v="Blacky"/>
    <n v="4"/>
    <n v="10"/>
    <n v="40"/>
    <s v="aaSici"/>
    <n v="8.8000000000000007"/>
  </r>
  <r>
    <s v="aa90618"/>
    <x v="4"/>
    <x v="9"/>
    <x v="434"/>
    <x v="0"/>
    <s v="Blacky"/>
    <n v="4"/>
    <n v="10"/>
    <n v="40"/>
    <s v="aaSici"/>
    <n v="8.8000000000000007"/>
  </r>
  <r>
    <s v="aa90620"/>
    <x v="4"/>
    <x v="9"/>
    <x v="433"/>
    <x v="0"/>
    <s v="Blacky"/>
    <n v="4"/>
    <n v="10"/>
    <n v="40"/>
    <s v="aaSici"/>
    <n v="8.8000000000000007"/>
  </r>
  <r>
    <s v="aa90621"/>
    <x v="4"/>
    <x v="9"/>
    <x v="434"/>
    <x v="0"/>
    <s v="Blacky"/>
    <n v="4"/>
    <n v="10"/>
    <n v="40"/>
    <s v="aaSici"/>
    <n v="8.8000000000000007"/>
  </r>
  <r>
    <s v="aa90623"/>
    <x v="4"/>
    <x v="9"/>
    <x v="433"/>
    <x v="0"/>
    <s v="Blacky"/>
    <n v="4"/>
    <n v="10"/>
    <n v="40"/>
    <s v="aaSici"/>
    <n v="8.8000000000000007"/>
  </r>
  <r>
    <s v="aa90624"/>
    <x v="4"/>
    <x v="9"/>
    <x v="434"/>
    <x v="0"/>
    <s v="Blacky"/>
    <n v="4"/>
    <n v="10"/>
    <n v="40"/>
    <s v="aaSici"/>
    <n v="8.8000000000000007"/>
  </r>
  <r>
    <s v="aa90626"/>
    <x v="4"/>
    <x v="9"/>
    <x v="433"/>
    <x v="0"/>
    <s v="Blacky"/>
    <n v="4"/>
    <n v="10"/>
    <n v="40"/>
    <s v="aaSici"/>
    <n v="8.8000000000000007"/>
  </r>
  <r>
    <s v="aa90627"/>
    <x v="4"/>
    <x v="9"/>
    <x v="434"/>
    <x v="0"/>
    <s v="Blacky"/>
    <n v="4"/>
    <n v="10"/>
    <n v="40"/>
    <s v="aaSici"/>
    <n v="8.8000000000000007"/>
  </r>
  <r>
    <s v="aa90629"/>
    <x v="4"/>
    <x v="9"/>
    <x v="433"/>
    <x v="0"/>
    <s v="Blacky"/>
    <n v="4"/>
    <n v="10"/>
    <n v="40"/>
    <s v="aaSici"/>
    <n v="8.8000000000000007"/>
  </r>
  <r>
    <s v="aa90630"/>
    <x v="4"/>
    <x v="9"/>
    <x v="434"/>
    <x v="0"/>
    <s v="Blacky"/>
    <n v="4"/>
    <n v="10"/>
    <n v="40"/>
    <s v="aaSici"/>
    <n v="8.8000000000000007"/>
  </r>
  <r>
    <s v="aa90632"/>
    <x v="4"/>
    <x v="9"/>
    <x v="433"/>
    <x v="0"/>
    <s v="Blacky"/>
    <n v="4"/>
    <n v="10"/>
    <n v="40"/>
    <s v="aaSici"/>
    <n v="8.8000000000000007"/>
  </r>
  <r>
    <s v="aa90633"/>
    <x v="4"/>
    <x v="9"/>
    <x v="434"/>
    <x v="0"/>
    <s v="Blacky"/>
    <n v="4"/>
    <n v="10"/>
    <n v="40"/>
    <s v="aaSici"/>
    <n v="8.8000000000000007"/>
  </r>
  <r>
    <s v="aa90635"/>
    <x v="4"/>
    <x v="9"/>
    <x v="433"/>
    <x v="0"/>
    <s v="Blacky"/>
    <n v="4"/>
    <n v="10"/>
    <n v="40"/>
    <s v="aaSici"/>
    <n v="8.8000000000000007"/>
  </r>
  <r>
    <s v="aa90636"/>
    <x v="4"/>
    <x v="9"/>
    <x v="434"/>
    <x v="0"/>
    <s v="Blacky"/>
    <n v="4"/>
    <n v="10"/>
    <n v="40"/>
    <s v="aaSici"/>
    <n v="8.8000000000000007"/>
  </r>
  <r>
    <s v="aa90638"/>
    <x v="4"/>
    <x v="9"/>
    <x v="433"/>
    <x v="0"/>
    <s v="Blacky"/>
    <n v="4"/>
    <n v="10"/>
    <n v="40"/>
    <s v="aaSici"/>
    <n v="8.8000000000000007"/>
  </r>
  <r>
    <s v="aa90639"/>
    <x v="4"/>
    <x v="9"/>
    <x v="434"/>
    <x v="0"/>
    <s v="Blacky"/>
    <n v="4"/>
    <n v="10"/>
    <n v="40"/>
    <s v="aaSici"/>
    <n v="8.8000000000000007"/>
  </r>
  <r>
    <s v="aa90641"/>
    <x v="4"/>
    <x v="9"/>
    <x v="433"/>
    <x v="0"/>
    <s v="Blacky"/>
    <n v="4"/>
    <n v="10"/>
    <n v="40"/>
    <s v="aaSici"/>
    <n v="8.8000000000000007"/>
  </r>
  <r>
    <s v="aa90642"/>
    <x v="4"/>
    <x v="9"/>
    <x v="434"/>
    <x v="0"/>
    <s v="Blacky"/>
    <n v="4"/>
    <n v="10"/>
    <n v="40"/>
    <s v="aaSici"/>
    <n v="8.8000000000000007"/>
  </r>
  <r>
    <s v="aa90644"/>
    <x v="4"/>
    <x v="9"/>
    <x v="433"/>
    <x v="0"/>
    <s v="Blacky"/>
    <n v="4"/>
    <n v="10"/>
    <n v="40"/>
    <s v="aaSici"/>
    <n v="8.8000000000000007"/>
  </r>
  <r>
    <s v="aa90645"/>
    <x v="4"/>
    <x v="9"/>
    <x v="434"/>
    <x v="0"/>
    <s v="Blacky"/>
    <n v="4"/>
    <n v="10"/>
    <n v="40"/>
    <s v="aaSici"/>
    <n v="8.8000000000000007"/>
  </r>
  <r>
    <s v="aa90647"/>
    <x v="4"/>
    <x v="9"/>
    <x v="433"/>
    <x v="0"/>
    <s v="Blacky"/>
    <n v="4"/>
    <n v="10"/>
    <n v="40"/>
    <s v="aaSici"/>
    <n v="8.8000000000000007"/>
  </r>
  <r>
    <s v="aa90648"/>
    <x v="4"/>
    <x v="9"/>
    <x v="434"/>
    <x v="0"/>
    <s v="Blacky"/>
    <n v="4"/>
    <n v="10"/>
    <n v="40"/>
    <s v="aaSici"/>
    <n v="8.8000000000000007"/>
  </r>
  <r>
    <s v="aa90650"/>
    <x v="4"/>
    <x v="9"/>
    <x v="433"/>
    <x v="0"/>
    <s v="Blacky"/>
    <n v="4"/>
    <n v="10"/>
    <n v="40"/>
    <s v="aaSici"/>
    <n v="8.8000000000000007"/>
  </r>
  <r>
    <s v="aa90651"/>
    <x v="4"/>
    <x v="9"/>
    <x v="434"/>
    <x v="0"/>
    <s v="Blacky"/>
    <n v="4"/>
    <n v="10"/>
    <n v="40"/>
    <s v="aaSici"/>
    <n v="8.8000000000000007"/>
  </r>
  <r>
    <s v="aa90653"/>
    <x v="4"/>
    <x v="9"/>
    <x v="433"/>
    <x v="0"/>
    <s v="Blacky"/>
    <n v="4"/>
    <n v="10"/>
    <n v="40"/>
    <s v="aaSici"/>
    <n v="8.8000000000000007"/>
  </r>
  <r>
    <s v="aa90654"/>
    <x v="4"/>
    <x v="9"/>
    <x v="434"/>
    <x v="0"/>
    <s v="Blacky"/>
    <n v="4"/>
    <n v="10"/>
    <n v="40"/>
    <s v="aaSici"/>
    <n v="8.8000000000000007"/>
  </r>
  <r>
    <s v="aa90656"/>
    <x v="4"/>
    <x v="9"/>
    <x v="433"/>
    <x v="0"/>
    <s v="Blacky"/>
    <n v="4"/>
    <n v="10"/>
    <n v="40"/>
    <s v="aaSici"/>
    <n v="8.8000000000000007"/>
  </r>
  <r>
    <s v="aa90657"/>
    <x v="4"/>
    <x v="9"/>
    <x v="434"/>
    <x v="0"/>
    <s v="Blacky"/>
    <n v="4"/>
    <n v="10"/>
    <n v="40"/>
    <s v="aaSici"/>
    <n v="8.8000000000000007"/>
  </r>
  <r>
    <s v="aa90659"/>
    <x v="4"/>
    <x v="9"/>
    <x v="433"/>
    <x v="0"/>
    <s v="Blacky"/>
    <n v="4"/>
    <n v="10"/>
    <n v="40"/>
    <s v="aaSici"/>
    <n v="8.8000000000000007"/>
  </r>
  <r>
    <s v="aa90660"/>
    <x v="4"/>
    <x v="9"/>
    <x v="434"/>
    <x v="0"/>
    <s v="Blacky"/>
    <n v="4"/>
    <n v="10"/>
    <n v="40"/>
    <s v="aaSici"/>
    <n v="8.8000000000000007"/>
  </r>
  <r>
    <s v="aa90662"/>
    <x v="4"/>
    <x v="9"/>
    <x v="433"/>
    <x v="0"/>
    <s v="Blacky"/>
    <n v="4"/>
    <n v="10"/>
    <n v="40"/>
    <s v="aaSici"/>
    <n v="8.8000000000000007"/>
  </r>
  <r>
    <s v="aa90663"/>
    <x v="4"/>
    <x v="9"/>
    <x v="434"/>
    <x v="0"/>
    <s v="Blacky"/>
    <n v="4"/>
    <n v="10"/>
    <n v="40"/>
    <s v="aaSici"/>
    <n v="8.8000000000000007"/>
  </r>
  <r>
    <s v="aa90665"/>
    <x v="4"/>
    <x v="9"/>
    <x v="433"/>
    <x v="0"/>
    <s v="Blacky"/>
    <n v="4"/>
    <n v="10"/>
    <n v="40"/>
    <s v="aaSici"/>
    <n v="8.8000000000000007"/>
  </r>
  <r>
    <s v="aa90666"/>
    <x v="4"/>
    <x v="9"/>
    <x v="434"/>
    <x v="0"/>
    <s v="Blacky"/>
    <n v="4"/>
    <n v="10"/>
    <n v="40"/>
    <s v="aaSici"/>
    <n v="8.8000000000000007"/>
  </r>
  <r>
    <s v="aa90668"/>
    <x v="4"/>
    <x v="9"/>
    <x v="433"/>
    <x v="0"/>
    <s v="Blacky"/>
    <n v="4"/>
    <n v="10"/>
    <n v="40"/>
    <s v="aaSici"/>
    <n v="8.8000000000000007"/>
  </r>
  <r>
    <s v="aa90669"/>
    <x v="4"/>
    <x v="9"/>
    <x v="434"/>
    <x v="0"/>
    <s v="Blacky"/>
    <n v="4"/>
    <n v="10"/>
    <n v="40"/>
    <s v="aaSici"/>
    <n v="8.8000000000000007"/>
  </r>
  <r>
    <s v="aa90671"/>
    <x v="4"/>
    <x v="9"/>
    <x v="433"/>
    <x v="0"/>
    <s v="Blacky"/>
    <n v="4"/>
    <n v="10"/>
    <n v="40"/>
    <s v="aaSici"/>
    <n v="8.8000000000000007"/>
  </r>
  <r>
    <s v="aa90672"/>
    <x v="4"/>
    <x v="9"/>
    <x v="434"/>
    <x v="0"/>
    <s v="Blacky"/>
    <n v="4"/>
    <n v="10"/>
    <n v="40"/>
    <s v="aaSici"/>
    <n v="8.8000000000000007"/>
  </r>
  <r>
    <s v="aa90674"/>
    <x v="4"/>
    <x v="9"/>
    <x v="433"/>
    <x v="0"/>
    <s v="Blacky"/>
    <n v="4"/>
    <n v="10"/>
    <n v="40"/>
    <s v="aaSici"/>
    <n v="8.8000000000000007"/>
  </r>
  <r>
    <s v="aa90675"/>
    <x v="4"/>
    <x v="9"/>
    <x v="434"/>
    <x v="0"/>
    <s v="Blacky"/>
    <n v="4"/>
    <n v="10"/>
    <n v="40"/>
    <s v="aaSici"/>
    <n v="8.8000000000000007"/>
  </r>
  <r>
    <s v="aa90677"/>
    <x v="4"/>
    <x v="9"/>
    <x v="433"/>
    <x v="0"/>
    <s v="Blacky"/>
    <n v="4"/>
    <n v="10"/>
    <n v="40"/>
    <s v="aaSici"/>
    <n v="8.8000000000000007"/>
  </r>
  <r>
    <s v="aa90678"/>
    <x v="4"/>
    <x v="9"/>
    <x v="434"/>
    <x v="0"/>
    <s v="Blacky"/>
    <n v="4"/>
    <n v="10"/>
    <n v="40"/>
    <s v="aaSici"/>
    <n v="8.8000000000000007"/>
  </r>
  <r>
    <s v="aa90680"/>
    <x v="4"/>
    <x v="9"/>
    <x v="433"/>
    <x v="0"/>
    <s v="Blacky"/>
    <n v="4"/>
    <n v="10"/>
    <n v="40"/>
    <s v="aaSici"/>
    <n v="8.8000000000000007"/>
  </r>
  <r>
    <s v="aa90681"/>
    <x v="4"/>
    <x v="9"/>
    <x v="434"/>
    <x v="0"/>
    <s v="Blacky"/>
    <n v="4"/>
    <n v="10"/>
    <n v="40"/>
    <s v="aaSici"/>
    <n v="8.8000000000000007"/>
  </r>
  <r>
    <s v="aa90683"/>
    <x v="4"/>
    <x v="9"/>
    <x v="433"/>
    <x v="0"/>
    <s v="Blacky"/>
    <n v="4"/>
    <n v="10"/>
    <n v="40"/>
    <s v="aaSici"/>
    <n v="8.8000000000000007"/>
  </r>
  <r>
    <s v="aa90684"/>
    <x v="4"/>
    <x v="9"/>
    <x v="434"/>
    <x v="0"/>
    <s v="Blacky"/>
    <n v="4"/>
    <n v="10"/>
    <n v="40"/>
    <s v="aaSici"/>
    <n v="8.8000000000000007"/>
  </r>
  <r>
    <s v="aa90686"/>
    <x v="4"/>
    <x v="9"/>
    <x v="433"/>
    <x v="0"/>
    <s v="Blacky"/>
    <n v="4"/>
    <n v="10"/>
    <n v="40"/>
    <s v="aaSici"/>
    <n v="8.8000000000000007"/>
  </r>
  <r>
    <s v="aa90687"/>
    <x v="4"/>
    <x v="9"/>
    <x v="434"/>
    <x v="0"/>
    <s v="Blacky"/>
    <n v="4"/>
    <n v="10"/>
    <n v="40"/>
    <s v="aaSici"/>
    <n v="8.8000000000000007"/>
  </r>
  <r>
    <s v="aa90689"/>
    <x v="4"/>
    <x v="9"/>
    <x v="433"/>
    <x v="0"/>
    <s v="Blacky"/>
    <n v="4"/>
    <n v="10"/>
    <n v="40"/>
    <s v="aaSici"/>
    <n v="8.8000000000000007"/>
  </r>
  <r>
    <s v="aa90690"/>
    <x v="4"/>
    <x v="9"/>
    <x v="434"/>
    <x v="0"/>
    <s v="Blacky"/>
    <n v="4"/>
    <n v="10"/>
    <n v="40"/>
    <s v="aaSici"/>
    <n v="8.8000000000000007"/>
  </r>
  <r>
    <s v="aa90692"/>
    <x v="4"/>
    <x v="9"/>
    <x v="433"/>
    <x v="0"/>
    <s v="Blacky"/>
    <n v="4"/>
    <n v="10"/>
    <n v="40"/>
    <s v="aaSici"/>
    <n v="8.8000000000000007"/>
  </r>
  <r>
    <s v="aa90693"/>
    <x v="4"/>
    <x v="9"/>
    <x v="434"/>
    <x v="0"/>
    <s v="Blacky"/>
    <n v="4"/>
    <n v="10"/>
    <n v="40"/>
    <s v="aaSici"/>
    <n v="8.8000000000000007"/>
  </r>
  <r>
    <s v="aa90695"/>
    <x v="4"/>
    <x v="9"/>
    <x v="433"/>
    <x v="0"/>
    <s v="Blacky"/>
    <n v="4"/>
    <n v="10"/>
    <n v="40"/>
    <s v="aaSici"/>
    <n v="8.8000000000000007"/>
  </r>
  <r>
    <s v="aa90696"/>
    <x v="4"/>
    <x v="9"/>
    <x v="434"/>
    <x v="0"/>
    <s v="Blacky"/>
    <n v="4"/>
    <n v="10"/>
    <n v="40"/>
    <s v="aaSici"/>
    <n v="8.8000000000000007"/>
  </r>
  <r>
    <s v="aa90698"/>
    <x v="4"/>
    <x v="9"/>
    <x v="433"/>
    <x v="0"/>
    <s v="Blacky"/>
    <n v="4"/>
    <n v="10"/>
    <n v="40"/>
    <s v="aaSici"/>
    <n v="8.8000000000000007"/>
  </r>
  <r>
    <s v="aa90699"/>
    <x v="4"/>
    <x v="9"/>
    <x v="434"/>
    <x v="0"/>
    <s v="Blacky"/>
    <n v="4"/>
    <n v="10"/>
    <n v="40"/>
    <s v="aaSici"/>
    <n v="8.8000000000000007"/>
  </r>
  <r>
    <s v="aa90701"/>
    <x v="4"/>
    <x v="9"/>
    <x v="433"/>
    <x v="0"/>
    <s v="Blacky"/>
    <n v="4"/>
    <n v="10"/>
    <n v="40"/>
    <s v="aaSici"/>
    <n v="8.8000000000000007"/>
  </r>
  <r>
    <s v="aa90702"/>
    <x v="4"/>
    <x v="9"/>
    <x v="434"/>
    <x v="0"/>
    <s v="Blacky"/>
    <n v="4"/>
    <n v="10"/>
    <n v="40"/>
    <s v="aaSici"/>
    <n v="8.8000000000000007"/>
  </r>
  <r>
    <s v="aa90704"/>
    <x v="4"/>
    <x v="9"/>
    <x v="433"/>
    <x v="0"/>
    <s v="Blacky"/>
    <n v="4"/>
    <n v="10"/>
    <n v="40"/>
    <s v="aaSici"/>
    <n v="8.8000000000000007"/>
  </r>
  <r>
    <s v="aa90705"/>
    <x v="4"/>
    <x v="9"/>
    <x v="434"/>
    <x v="0"/>
    <s v="Blacky"/>
    <n v="4"/>
    <n v="10"/>
    <n v="40"/>
    <s v="aaSici"/>
    <n v="8.8000000000000007"/>
  </r>
  <r>
    <s v="aa90707"/>
    <x v="4"/>
    <x v="9"/>
    <x v="433"/>
    <x v="0"/>
    <s v="Blacky"/>
    <n v="4"/>
    <n v="10"/>
    <n v="40"/>
    <s v="aaSici"/>
    <n v="8.8000000000000007"/>
  </r>
  <r>
    <s v="aa90708"/>
    <x v="4"/>
    <x v="9"/>
    <x v="434"/>
    <x v="0"/>
    <s v="Blacky"/>
    <n v="4"/>
    <n v="10"/>
    <n v="40"/>
    <s v="aaSici"/>
    <n v="8.8000000000000007"/>
  </r>
  <r>
    <s v="aa90710"/>
    <x v="4"/>
    <x v="9"/>
    <x v="433"/>
    <x v="0"/>
    <s v="Blacky"/>
    <n v="4"/>
    <n v="10"/>
    <n v="40"/>
    <s v="aaSici"/>
    <n v="8.8000000000000007"/>
  </r>
  <r>
    <s v="aa90711"/>
    <x v="4"/>
    <x v="9"/>
    <x v="434"/>
    <x v="0"/>
    <s v="Blacky"/>
    <n v="4"/>
    <n v="10"/>
    <n v="40"/>
    <s v="aaSici"/>
    <n v="8.8000000000000007"/>
  </r>
  <r>
    <s v="aa90713"/>
    <x v="4"/>
    <x v="9"/>
    <x v="433"/>
    <x v="0"/>
    <s v="Blacky"/>
    <n v="4"/>
    <n v="10"/>
    <n v="40"/>
    <s v="aaSici"/>
    <n v="8.8000000000000007"/>
  </r>
  <r>
    <s v="aa90714"/>
    <x v="4"/>
    <x v="9"/>
    <x v="434"/>
    <x v="0"/>
    <s v="Blacky"/>
    <n v="4"/>
    <n v="10"/>
    <n v="40"/>
    <s v="aaSici"/>
    <n v="8.8000000000000007"/>
  </r>
  <r>
    <s v="aa90716"/>
    <x v="4"/>
    <x v="9"/>
    <x v="433"/>
    <x v="0"/>
    <s v="Blacky"/>
    <n v="4"/>
    <n v="10"/>
    <n v="40"/>
    <s v="aaSici"/>
    <n v="8.8000000000000007"/>
  </r>
  <r>
    <s v="aa90717"/>
    <x v="4"/>
    <x v="9"/>
    <x v="434"/>
    <x v="0"/>
    <s v="Blacky"/>
    <n v="4"/>
    <n v="10"/>
    <n v="40"/>
    <s v="aaSici"/>
    <n v="8.8000000000000007"/>
  </r>
  <r>
    <s v="aa90719"/>
    <x v="4"/>
    <x v="9"/>
    <x v="433"/>
    <x v="0"/>
    <s v="Blacky"/>
    <n v="4"/>
    <n v="10"/>
    <n v="40"/>
    <s v="aaSici"/>
    <n v="8.8000000000000007"/>
  </r>
  <r>
    <s v="aa90720"/>
    <x v="4"/>
    <x v="9"/>
    <x v="434"/>
    <x v="0"/>
    <s v="Blacky"/>
    <n v="4"/>
    <n v="10"/>
    <n v="40"/>
    <s v="aaSici"/>
    <n v="8.8000000000000007"/>
  </r>
  <r>
    <s v="aa90722"/>
    <x v="4"/>
    <x v="9"/>
    <x v="433"/>
    <x v="0"/>
    <s v="Blacky"/>
    <n v="4"/>
    <n v="10"/>
    <n v="40"/>
    <s v="aaSici"/>
    <n v="8.8000000000000007"/>
  </r>
  <r>
    <s v="aa90723"/>
    <x v="4"/>
    <x v="9"/>
    <x v="434"/>
    <x v="0"/>
    <s v="Blacky"/>
    <n v="4"/>
    <n v="10"/>
    <n v="40"/>
    <s v="aaSici"/>
    <n v="8.8000000000000007"/>
  </r>
  <r>
    <s v="aa90725"/>
    <x v="4"/>
    <x v="9"/>
    <x v="433"/>
    <x v="0"/>
    <s v="Blacky"/>
    <n v="4"/>
    <n v="10"/>
    <n v="40"/>
    <s v="aaSici"/>
    <n v="8.8000000000000007"/>
  </r>
  <r>
    <s v="aa90726"/>
    <x v="4"/>
    <x v="9"/>
    <x v="434"/>
    <x v="0"/>
    <s v="Blacky"/>
    <n v="4"/>
    <n v="10"/>
    <n v="40"/>
    <s v="aaSici"/>
    <n v="8.8000000000000007"/>
  </r>
  <r>
    <s v="aa90728"/>
    <x v="4"/>
    <x v="9"/>
    <x v="433"/>
    <x v="0"/>
    <s v="Blacky"/>
    <n v="4"/>
    <n v="10"/>
    <n v="40"/>
    <s v="aaSici"/>
    <n v="8.8000000000000007"/>
  </r>
  <r>
    <s v="aa90729"/>
    <x v="4"/>
    <x v="9"/>
    <x v="434"/>
    <x v="0"/>
    <s v="Blacky"/>
    <n v="4"/>
    <n v="10"/>
    <n v="40"/>
    <s v="aaSici"/>
    <n v="8.8000000000000007"/>
  </r>
  <r>
    <s v="aa90731"/>
    <x v="4"/>
    <x v="9"/>
    <x v="433"/>
    <x v="0"/>
    <s v="Blacky"/>
    <n v="4"/>
    <n v="10"/>
    <n v="40"/>
    <s v="aaSici"/>
    <n v="8.8000000000000007"/>
  </r>
  <r>
    <s v="aa90732"/>
    <x v="4"/>
    <x v="9"/>
    <x v="434"/>
    <x v="0"/>
    <s v="Blacky"/>
    <n v="4"/>
    <n v="10"/>
    <n v="40"/>
    <s v="aaSici"/>
    <n v="8.8000000000000007"/>
  </r>
  <r>
    <s v="aa90734"/>
    <x v="4"/>
    <x v="9"/>
    <x v="433"/>
    <x v="0"/>
    <s v="Blacky"/>
    <n v="4"/>
    <n v="10"/>
    <n v="40"/>
    <s v="aaSici"/>
    <n v="8.8000000000000007"/>
  </r>
  <r>
    <s v="aa90735"/>
    <x v="4"/>
    <x v="9"/>
    <x v="434"/>
    <x v="0"/>
    <s v="Blacky"/>
    <n v="4"/>
    <n v="10"/>
    <n v="40"/>
    <s v="aaSici"/>
    <n v="8.8000000000000007"/>
  </r>
  <r>
    <s v="aa90737"/>
    <x v="4"/>
    <x v="9"/>
    <x v="433"/>
    <x v="0"/>
    <s v="Blacky"/>
    <n v="4"/>
    <n v="10"/>
    <n v="40"/>
    <s v="aaSici"/>
    <n v="8.8000000000000007"/>
  </r>
  <r>
    <s v="aa90738"/>
    <x v="4"/>
    <x v="9"/>
    <x v="434"/>
    <x v="0"/>
    <s v="Blacky"/>
    <n v="4"/>
    <n v="10"/>
    <n v="40"/>
    <s v="aaSici"/>
    <n v="8.8000000000000007"/>
  </r>
  <r>
    <s v="aa90740"/>
    <x v="4"/>
    <x v="9"/>
    <x v="433"/>
    <x v="0"/>
    <s v="Blacky"/>
    <n v="4"/>
    <n v="10"/>
    <n v="40"/>
    <s v="aaSici"/>
    <n v="8.8000000000000007"/>
  </r>
  <r>
    <s v="aa90741"/>
    <x v="4"/>
    <x v="9"/>
    <x v="434"/>
    <x v="0"/>
    <s v="Blacky"/>
    <n v="4"/>
    <n v="10"/>
    <n v="40"/>
    <s v="aaSici"/>
    <n v="8.8000000000000007"/>
  </r>
  <r>
    <s v="aa90743"/>
    <x v="4"/>
    <x v="9"/>
    <x v="433"/>
    <x v="0"/>
    <s v="Blacky"/>
    <n v="4"/>
    <n v="10"/>
    <n v="40"/>
    <s v="aaSici"/>
    <n v="8.8000000000000007"/>
  </r>
  <r>
    <s v="aa90744"/>
    <x v="4"/>
    <x v="9"/>
    <x v="434"/>
    <x v="0"/>
    <s v="Blacky"/>
    <n v="4"/>
    <n v="10"/>
    <n v="40"/>
    <s v="aaSici"/>
    <n v="8.8000000000000007"/>
  </r>
  <r>
    <s v="aa90746"/>
    <x v="4"/>
    <x v="9"/>
    <x v="433"/>
    <x v="0"/>
    <s v="Blacky"/>
    <n v="4"/>
    <n v="10"/>
    <n v="40"/>
    <s v="aaSici"/>
    <n v="8.8000000000000007"/>
  </r>
  <r>
    <s v="aa90747"/>
    <x v="4"/>
    <x v="9"/>
    <x v="434"/>
    <x v="0"/>
    <s v="Blacky"/>
    <n v="4"/>
    <n v="10"/>
    <n v="40"/>
    <s v="aaSici"/>
    <n v="8.8000000000000007"/>
  </r>
  <r>
    <s v="aa90749"/>
    <x v="4"/>
    <x v="9"/>
    <x v="433"/>
    <x v="0"/>
    <s v="Blacky"/>
    <n v="4"/>
    <n v="10"/>
    <n v="40"/>
    <s v="aaSici"/>
    <n v="8.8000000000000007"/>
  </r>
  <r>
    <s v="aa90750"/>
    <x v="4"/>
    <x v="9"/>
    <x v="434"/>
    <x v="0"/>
    <s v="Blacky"/>
    <n v="4"/>
    <n v="10"/>
    <n v="40"/>
    <s v="aaSici"/>
    <n v="8.8000000000000007"/>
  </r>
  <r>
    <s v="aa90752"/>
    <x v="4"/>
    <x v="9"/>
    <x v="433"/>
    <x v="0"/>
    <s v="Blacky"/>
    <n v="4"/>
    <n v="10"/>
    <n v="40"/>
    <s v="aaSici"/>
    <n v="8.8000000000000007"/>
  </r>
  <r>
    <s v="aa90753"/>
    <x v="4"/>
    <x v="9"/>
    <x v="434"/>
    <x v="0"/>
    <s v="Blacky"/>
    <n v="4"/>
    <n v="10"/>
    <n v="40"/>
    <s v="aaSici"/>
    <n v="8.8000000000000007"/>
  </r>
  <r>
    <s v="aa90755"/>
    <x v="4"/>
    <x v="9"/>
    <x v="433"/>
    <x v="0"/>
    <s v="Blacky"/>
    <n v="4"/>
    <n v="10"/>
    <n v="40"/>
    <s v="aaSici"/>
    <n v="8.8000000000000007"/>
  </r>
  <r>
    <s v="aa90756"/>
    <x v="4"/>
    <x v="9"/>
    <x v="434"/>
    <x v="0"/>
    <s v="Blacky"/>
    <n v="4"/>
    <n v="10"/>
    <n v="40"/>
    <s v="aaSici"/>
    <n v="8.8000000000000007"/>
  </r>
  <r>
    <s v="aa90758"/>
    <x v="4"/>
    <x v="9"/>
    <x v="433"/>
    <x v="0"/>
    <s v="Blacky"/>
    <n v="4"/>
    <n v="10"/>
    <n v="40"/>
    <s v="aaSici"/>
    <n v="8.8000000000000007"/>
  </r>
  <r>
    <s v="aa90759"/>
    <x v="4"/>
    <x v="9"/>
    <x v="434"/>
    <x v="0"/>
    <s v="Blacky"/>
    <n v="4"/>
    <n v="10"/>
    <n v="40"/>
    <s v="aaSici"/>
    <n v="8.8000000000000007"/>
  </r>
  <r>
    <s v="aa90761"/>
    <x v="4"/>
    <x v="9"/>
    <x v="433"/>
    <x v="0"/>
    <s v="Blacky"/>
    <n v="4"/>
    <n v="10"/>
    <n v="40"/>
    <s v="aaSici"/>
    <n v="8.8000000000000007"/>
  </r>
  <r>
    <s v="aa90762"/>
    <x v="4"/>
    <x v="9"/>
    <x v="434"/>
    <x v="0"/>
    <s v="Blacky"/>
    <n v="4"/>
    <n v="10"/>
    <n v="40"/>
    <s v="aaSici"/>
    <n v="8.8000000000000007"/>
  </r>
  <r>
    <s v="aa90764"/>
    <x v="4"/>
    <x v="9"/>
    <x v="433"/>
    <x v="0"/>
    <s v="Blacky"/>
    <n v="4"/>
    <n v="10"/>
    <n v="40"/>
    <s v="aaSici"/>
    <n v="8.8000000000000007"/>
  </r>
  <r>
    <s v="aa90765"/>
    <x v="4"/>
    <x v="9"/>
    <x v="434"/>
    <x v="0"/>
    <s v="Blacky"/>
    <n v="4"/>
    <n v="10"/>
    <n v="40"/>
    <s v="aaSici"/>
    <n v="8.8000000000000007"/>
  </r>
  <r>
    <s v="aa90767"/>
    <x v="4"/>
    <x v="9"/>
    <x v="433"/>
    <x v="0"/>
    <s v="Blacky"/>
    <n v="4"/>
    <n v="10"/>
    <n v="40"/>
    <s v="aaSici"/>
    <n v="8.8000000000000007"/>
  </r>
  <r>
    <s v="aa90768"/>
    <x v="4"/>
    <x v="9"/>
    <x v="434"/>
    <x v="0"/>
    <s v="Blacky"/>
    <n v="4"/>
    <n v="10"/>
    <n v="40"/>
    <s v="aaSici"/>
    <n v="8.8000000000000007"/>
  </r>
  <r>
    <s v="aa90770"/>
    <x v="4"/>
    <x v="9"/>
    <x v="433"/>
    <x v="0"/>
    <s v="Blacky"/>
    <n v="4"/>
    <n v="10"/>
    <n v="40"/>
    <s v="aaSici"/>
    <n v="8.8000000000000007"/>
  </r>
  <r>
    <s v="aa90771"/>
    <x v="4"/>
    <x v="9"/>
    <x v="434"/>
    <x v="0"/>
    <s v="Blacky"/>
    <n v="4"/>
    <n v="10"/>
    <n v="40"/>
    <s v="aaSici"/>
    <n v="8.8000000000000007"/>
  </r>
  <r>
    <s v="aa90773"/>
    <x v="4"/>
    <x v="9"/>
    <x v="433"/>
    <x v="0"/>
    <s v="Blacky"/>
    <n v="4"/>
    <n v="10"/>
    <n v="40"/>
    <s v="aaSici"/>
    <n v="8.8000000000000007"/>
  </r>
  <r>
    <s v="aa90774"/>
    <x v="4"/>
    <x v="9"/>
    <x v="434"/>
    <x v="0"/>
    <s v="Blacky"/>
    <n v="4"/>
    <n v="10"/>
    <n v="40"/>
    <s v="aaSici"/>
    <n v="8.8000000000000007"/>
  </r>
  <r>
    <s v="aa90776"/>
    <x v="4"/>
    <x v="9"/>
    <x v="433"/>
    <x v="0"/>
    <s v="Blacky"/>
    <n v="4"/>
    <n v="10"/>
    <n v="40"/>
    <s v="aaSici"/>
    <n v="8.8000000000000007"/>
  </r>
  <r>
    <s v="aa90777"/>
    <x v="4"/>
    <x v="9"/>
    <x v="434"/>
    <x v="0"/>
    <s v="Blacky"/>
    <n v="4"/>
    <n v="10"/>
    <n v="40"/>
    <s v="aaSici"/>
    <n v="8.8000000000000007"/>
  </r>
  <r>
    <s v="aa90779"/>
    <x v="4"/>
    <x v="9"/>
    <x v="433"/>
    <x v="0"/>
    <s v="Blacky"/>
    <n v="4"/>
    <n v="10"/>
    <n v="40"/>
    <s v="aaSici"/>
    <n v="8.8000000000000007"/>
  </r>
  <r>
    <s v="aa90780"/>
    <x v="4"/>
    <x v="9"/>
    <x v="434"/>
    <x v="0"/>
    <s v="Blacky"/>
    <n v="4"/>
    <n v="10"/>
    <n v="40"/>
    <s v="aaSici"/>
    <n v="8.8000000000000007"/>
  </r>
  <r>
    <s v="aa90782"/>
    <x v="4"/>
    <x v="9"/>
    <x v="433"/>
    <x v="0"/>
    <s v="Blacky"/>
    <n v="4"/>
    <n v="10"/>
    <n v="40"/>
    <s v="aaSici"/>
    <n v="8.8000000000000007"/>
  </r>
  <r>
    <s v="aa90783"/>
    <x v="4"/>
    <x v="9"/>
    <x v="434"/>
    <x v="0"/>
    <s v="Blacky"/>
    <n v="4"/>
    <n v="10"/>
    <n v="40"/>
    <s v="aaSici"/>
    <n v="8.8000000000000007"/>
  </r>
  <r>
    <s v="aa90785"/>
    <x v="4"/>
    <x v="9"/>
    <x v="433"/>
    <x v="0"/>
    <s v="Blacky"/>
    <n v="4"/>
    <n v="10"/>
    <n v="40"/>
    <s v="aaSici"/>
    <n v="8.8000000000000007"/>
  </r>
  <r>
    <s v="aa90786"/>
    <x v="4"/>
    <x v="9"/>
    <x v="434"/>
    <x v="0"/>
    <s v="Blacky"/>
    <n v="4"/>
    <n v="10"/>
    <n v="40"/>
    <s v="aaSici"/>
    <n v="8.8000000000000007"/>
  </r>
  <r>
    <s v="aa90788"/>
    <x v="4"/>
    <x v="9"/>
    <x v="433"/>
    <x v="0"/>
    <s v="Blacky"/>
    <n v="4"/>
    <n v="10"/>
    <n v="40"/>
    <s v="aaSici"/>
    <n v="8.8000000000000007"/>
  </r>
  <r>
    <s v="aa90789"/>
    <x v="4"/>
    <x v="9"/>
    <x v="434"/>
    <x v="0"/>
    <s v="Blacky"/>
    <n v="4"/>
    <n v="10"/>
    <n v="40"/>
    <s v="aaSici"/>
    <n v="8.8000000000000007"/>
  </r>
  <r>
    <s v="aa90791"/>
    <x v="4"/>
    <x v="9"/>
    <x v="433"/>
    <x v="0"/>
    <s v="Blacky"/>
    <n v="4"/>
    <n v="10"/>
    <n v="40"/>
    <s v="aaSici"/>
    <n v="8.8000000000000007"/>
  </r>
  <r>
    <s v="aa90792"/>
    <x v="4"/>
    <x v="9"/>
    <x v="434"/>
    <x v="0"/>
    <s v="Blacky"/>
    <n v="4"/>
    <n v="10"/>
    <n v="40"/>
    <s v="aaSici"/>
    <n v="8.8000000000000007"/>
  </r>
  <r>
    <s v="aa90794"/>
    <x v="4"/>
    <x v="9"/>
    <x v="433"/>
    <x v="0"/>
    <s v="Blacky"/>
    <n v="4"/>
    <n v="10"/>
    <n v="40"/>
    <s v="aaSici"/>
    <n v="8.8000000000000007"/>
  </r>
  <r>
    <s v="aa90795"/>
    <x v="4"/>
    <x v="9"/>
    <x v="434"/>
    <x v="0"/>
    <s v="Blacky"/>
    <n v="4"/>
    <n v="10"/>
    <n v="40"/>
    <s v="aaSici"/>
    <n v="8.8000000000000007"/>
  </r>
  <r>
    <s v="aa90797"/>
    <x v="4"/>
    <x v="9"/>
    <x v="433"/>
    <x v="0"/>
    <s v="Blacky"/>
    <n v="4"/>
    <n v="10"/>
    <n v="40"/>
    <s v="aaSici"/>
    <n v="8.8000000000000007"/>
  </r>
  <r>
    <s v="aa90798"/>
    <x v="4"/>
    <x v="9"/>
    <x v="434"/>
    <x v="0"/>
    <s v="Blacky"/>
    <n v="4"/>
    <n v="10"/>
    <n v="40"/>
    <s v="aaSici"/>
    <n v="8.8000000000000007"/>
  </r>
  <r>
    <s v="aa90800"/>
    <x v="4"/>
    <x v="9"/>
    <x v="433"/>
    <x v="0"/>
    <s v="Blacky"/>
    <n v="4"/>
    <n v="10"/>
    <n v="40"/>
    <s v="aaSici"/>
    <n v="8.8000000000000007"/>
  </r>
  <r>
    <s v="aa90801"/>
    <x v="4"/>
    <x v="9"/>
    <x v="434"/>
    <x v="0"/>
    <s v="Blacky"/>
    <n v="4"/>
    <n v="10"/>
    <n v="40"/>
    <s v="aaSici"/>
    <n v="8.8000000000000007"/>
  </r>
  <r>
    <s v="aa90803"/>
    <x v="4"/>
    <x v="9"/>
    <x v="433"/>
    <x v="0"/>
    <s v="Blacky"/>
    <n v="4"/>
    <n v="10"/>
    <n v="40"/>
    <s v="aaSici"/>
    <n v="8.8000000000000007"/>
  </r>
  <r>
    <s v="aa90804"/>
    <x v="4"/>
    <x v="9"/>
    <x v="434"/>
    <x v="0"/>
    <s v="Blacky"/>
    <n v="4"/>
    <n v="10"/>
    <n v="40"/>
    <s v="aaSici"/>
    <n v="8.8000000000000007"/>
  </r>
  <r>
    <s v="aa93305"/>
    <x v="4"/>
    <x v="9"/>
    <x v="180"/>
    <x v="1"/>
    <s v="Annet"/>
    <n v="5"/>
    <n v="8"/>
    <n v="40"/>
    <s v="aaSici"/>
    <n v="8.8000000000000007"/>
  </r>
  <r>
    <s v="aa93310"/>
    <x v="4"/>
    <x v="9"/>
    <x v="180"/>
    <x v="1"/>
    <s v="Annet"/>
    <n v="5"/>
    <n v="8"/>
    <n v="40"/>
    <s v="aaSici"/>
    <n v="8.8000000000000007"/>
  </r>
  <r>
    <s v="aa93324"/>
    <x v="4"/>
    <x v="9"/>
    <x v="180"/>
    <x v="1"/>
    <s v="Annet"/>
    <n v="5"/>
    <n v="8"/>
    <n v="40"/>
    <s v="aaSici"/>
    <n v="8.8000000000000007"/>
  </r>
  <r>
    <s v="aa93325"/>
    <x v="4"/>
    <x v="9"/>
    <x v="180"/>
    <x v="1"/>
    <s v="Annet"/>
    <n v="5"/>
    <n v="8"/>
    <n v="40"/>
    <s v="aaSici"/>
    <n v="8.8000000000000007"/>
  </r>
  <r>
    <s v="aa93352"/>
    <x v="4"/>
    <x v="9"/>
    <x v="180"/>
    <x v="1"/>
    <s v="Annet"/>
    <n v="5"/>
    <n v="8"/>
    <n v="40"/>
    <s v="aaSici"/>
    <n v="8.8000000000000007"/>
  </r>
  <r>
    <s v="aa93353"/>
    <x v="4"/>
    <x v="9"/>
    <x v="180"/>
    <x v="1"/>
    <s v="Annet"/>
    <n v="5"/>
    <n v="8"/>
    <n v="40"/>
    <s v="aaSici"/>
    <n v="8.8000000000000007"/>
  </r>
  <r>
    <s v="aa93523"/>
    <x v="4"/>
    <x v="9"/>
    <x v="429"/>
    <x v="1"/>
    <s v="Annet"/>
    <n v="5"/>
    <n v="8"/>
    <n v="40"/>
    <s v="aaSici"/>
    <n v="8.8000000000000007"/>
  </r>
  <r>
    <s v="aa93524"/>
    <x v="4"/>
    <x v="9"/>
    <x v="430"/>
    <x v="1"/>
    <s v="Annet"/>
    <n v="5"/>
    <n v="8"/>
    <n v="40"/>
    <s v="aaSici"/>
    <n v="8.8000000000000007"/>
  </r>
  <r>
    <s v="aa93531"/>
    <x v="4"/>
    <x v="9"/>
    <x v="149"/>
    <x v="1"/>
    <s v="Annet"/>
    <n v="5"/>
    <n v="8"/>
    <n v="40"/>
    <s v="aaSici"/>
    <n v="8.8000000000000007"/>
  </r>
  <r>
    <s v="aa93532"/>
    <x v="4"/>
    <x v="9"/>
    <x v="426"/>
    <x v="1"/>
    <s v="Annet"/>
    <n v="5"/>
    <n v="8"/>
    <n v="40"/>
    <s v="aaSici"/>
    <n v="8.8000000000000007"/>
  </r>
  <r>
    <s v="aa93534"/>
    <x v="4"/>
    <x v="9"/>
    <x v="427"/>
    <x v="1"/>
    <s v="Annet"/>
    <n v="5"/>
    <n v="8"/>
    <n v="40"/>
    <s v="aaSici"/>
    <n v="8.8000000000000007"/>
  </r>
  <r>
    <s v="aa93541"/>
    <x v="4"/>
    <x v="9"/>
    <x v="428"/>
    <x v="1"/>
    <s v="Annet"/>
    <n v="5"/>
    <n v="8"/>
    <n v="40"/>
    <s v="aaSici"/>
    <n v="8.8000000000000007"/>
  </r>
  <r>
    <s v="aa93550"/>
    <x v="4"/>
    <x v="9"/>
    <x v="429"/>
    <x v="1"/>
    <s v="Annet"/>
    <n v="5"/>
    <n v="8"/>
    <n v="40"/>
    <s v="aaSici"/>
    <n v="8.8000000000000007"/>
  </r>
  <r>
    <s v="aa93551"/>
    <x v="4"/>
    <x v="9"/>
    <x v="430"/>
    <x v="1"/>
    <s v="Annet"/>
    <n v="5"/>
    <n v="8"/>
    <n v="40"/>
    <s v="aaSici"/>
    <n v="8.8000000000000007"/>
  </r>
  <r>
    <s v="aa93558"/>
    <x v="4"/>
    <x v="9"/>
    <x v="149"/>
    <x v="1"/>
    <s v="Annet"/>
    <n v="5"/>
    <n v="8"/>
    <n v="40"/>
    <s v="aaSici"/>
    <n v="8.8000000000000007"/>
  </r>
  <r>
    <s v="aa93559"/>
    <x v="4"/>
    <x v="9"/>
    <x v="426"/>
    <x v="1"/>
    <s v="Annet"/>
    <n v="5"/>
    <n v="8"/>
    <n v="40"/>
    <s v="aaSici"/>
    <n v="8.8000000000000007"/>
  </r>
  <r>
    <s v="aa93561"/>
    <x v="4"/>
    <x v="9"/>
    <x v="427"/>
    <x v="1"/>
    <s v="Annet"/>
    <n v="5"/>
    <n v="8"/>
    <n v="40"/>
    <s v="aaSici"/>
    <n v="8.8000000000000007"/>
  </r>
  <r>
    <s v="aa93568"/>
    <x v="4"/>
    <x v="9"/>
    <x v="428"/>
    <x v="1"/>
    <s v="Annet"/>
    <n v="5"/>
    <n v="8"/>
    <n v="40"/>
    <s v="aaSici"/>
    <n v="8.8000000000000007"/>
  </r>
  <r>
    <s v="aa93577"/>
    <x v="4"/>
    <x v="9"/>
    <x v="429"/>
    <x v="1"/>
    <s v="Annet"/>
    <n v="5"/>
    <n v="8"/>
    <n v="40"/>
    <s v="aaSici"/>
    <n v="8.8000000000000007"/>
  </r>
  <r>
    <s v="aa93578"/>
    <x v="4"/>
    <x v="9"/>
    <x v="430"/>
    <x v="1"/>
    <s v="Annet"/>
    <n v="5"/>
    <n v="8"/>
    <n v="40"/>
    <s v="aaSici"/>
    <n v="8.8000000000000007"/>
  </r>
  <r>
    <s v="aa93585"/>
    <x v="4"/>
    <x v="9"/>
    <x v="149"/>
    <x v="1"/>
    <s v="Annet"/>
    <n v="5"/>
    <n v="8"/>
    <n v="40"/>
    <s v="aaSici"/>
    <n v="8.8000000000000007"/>
  </r>
  <r>
    <s v="aa93586"/>
    <x v="4"/>
    <x v="9"/>
    <x v="426"/>
    <x v="1"/>
    <s v="Annet"/>
    <n v="5"/>
    <n v="8"/>
    <n v="40"/>
    <s v="aaSici"/>
    <n v="8.8000000000000007"/>
  </r>
  <r>
    <s v="aa93588"/>
    <x v="4"/>
    <x v="9"/>
    <x v="427"/>
    <x v="1"/>
    <s v="Annet"/>
    <n v="5"/>
    <n v="8"/>
    <n v="40"/>
    <s v="aaSici"/>
    <n v="8.8000000000000007"/>
  </r>
  <r>
    <s v="aa108369"/>
    <x v="4"/>
    <x v="14"/>
    <x v="433"/>
    <x v="0"/>
    <s v="Blacky"/>
    <n v="4"/>
    <n v="10"/>
    <n v="40"/>
    <s v="aaVall"/>
    <n v="8.8000000000000007"/>
  </r>
  <r>
    <s v="aa108370"/>
    <x v="4"/>
    <x v="14"/>
    <x v="434"/>
    <x v="0"/>
    <s v="Blacky"/>
    <n v="4"/>
    <n v="10"/>
    <n v="40"/>
    <s v="aaVall"/>
    <n v="8.8000000000000007"/>
  </r>
  <r>
    <s v="aa108372"/>
    <x v="4"/>
    <x v="14"/>
    <x v="433"/>
    <x v="0"/>
    <s v="Blacky"/>
    <n v="4"/>
    <n v="10"/>
    <n v="40"/>
    <s v="aaVall"/>
    <n v="8.8000000000000007"/>
  </r>
  <r>
    <s v="aa108373"/>
    <x v="4"/>
    <x v="14"/>
    <x v="434"/>
    <x v="0"/>
    <s v="Blacky"/>
    <n v="4"/>
    <n v="10"/>
    <n v="40"/>
    <s v="aaVall"/>
    <n v="8.8000000000000007"/>
  </r>
  <r>
    <s v="aa108375"/>
    <x v="4"/>
    <x v="14"/>
    <x v="433"/>
    <x v="0"/>
    <s v="Blacky"/>
    <n v="4"/>
    <n v="10"/>
    <n v="40"/>
    <s v="aaVall"/>
    <n v="8.8000000000000007"/>
  </r>
  <r>
    <s v="aa108376"/>
    <x v="4"/>
    <x v="14"/>
    <x v="434"/>
    <x v="0"/>
    <s v="Blacky"/>
    <n v="4"/>
    <n v="10"/>
    <n v="40"/>
    <s v="aaVall"/>
    <n v="8.8000000000000007"/>
  </r>
  <r>
    <s v="aa108378"/>
    <x v="4"/>
    <x v="14"/>
    <x v="433"/>
    <x v="0"/>
    <s v="Blacky"/>
    <n v="4"/>
    <n v="10"/>
    <n v="40"/>
    <s v="aaVall"/>
    <n v="8.8000000000000007"/>
  </r>
  <r>
    <s v="aa108379"/>
    <x v="4"/>
    <x v="14"/>
    <x v="434"/>
    <x v="0"/>
    <s v="Blacky"/>
    <n v="4"/>
    <n v="10"/>
    <n v="40"/>
    <s v="aaVall"/>
    <n v="8.8000000000000007"/>
  </r>
  <r>
    <s v="aa108381"/>
    <x v="4"/>
    <x v="14"/>
    <x v="433"/>
    <x v="0"/>
    <s v="Blacky"/>
    <n v="4"/>
    <n v="10"/>
    <n v="40"/>
    <s v="aaVall"/>
    <n v="8.8000000000000007"/>
  </r>
  <r>
    <s v="aa108382"/>
    <x v="4"/>
    <x v="14"/>
    <x v="434"/>
    <x v="0"/>
    <s v="Blacky"/>
    <n v="4"/>
    <n v="10"/>
    <n v="40"/>
    <s v="aaVall"/>
    <n v="8.8000000000000007"/>
  </r>
  <r>
    <s v="aa108384"/>
    <x v="4"/>
    <x v="14"/>
    <x v="433"/>
    <x v="0"/>
    <s v="Blacky"/>
    <n v="4"/>
    <n v="10"/>
    <n v="40"/>
    <s v="aaVall"/>
    <n v="8.8000000000000007"/>
  </r>
  <r>
    <s v="aa108385"/>
    <x v="4"/>
    <x v="14"/>
    <x v="434"/>
    <x v="0"/>
    <s v="Blacky"/>
    <n v="4"/>
    <n v="10"/>
    <n v="40"/>
    <s v="aaVall"/>
    <n v="8.8000000000000007"/>
  </r>
  <r>
    <s v="aa108387"/>
    <x v="4"/>
    <x v="14"/>
    <x v="433"/>
    <x v="0"/>
    <s v="Blacky"/>
    <n v="4"/>
    <n v="10"/>
    <n v="40"/>
    <s v="aaVall"/>
    <n v="8.8000000000000007"/>
  </r>
  <r>
    <s v="aa108388"/>
    <x v="4"/>
    <x v="14"/>
    <x v="434"/>
    <x v="0"/>
    <s v="Blacky"/>
    <n v="4"/>
    <n v="10"/>
    <n v="40"/>
    <s v="aaVall"/>
    <n v="8.8000000000000007"/>
  </r>
  <r>
    <s v="aa108390"/>
    <x v="4"/>
    <x v="14"/>
    <x v="433"/>
    <x v="0"/>
    <s v="Blacky"/>
    <n v="4"/>
    <n v="10"/>
    <n v="40"/>
    <s v="aaVall"/>
    <n v="8.8000000000000007"/>
  </r>
  <r>
    <s v="aa108391"/>
    <x v="4"/>
    <x v="14"/>
    <x v="434"/>
    <x v="0"/>
    <s v="Blacky"/>
    <n v="4"/>
    <n v="10"/>
    <n v="40"/>
    <s v="aaVall"/>
    <n v="8.8000000000000007"/>
  </r>
  <r>
    <s v="aa108393"/>
    <x v="4"/>
    <x v="14"/>
    <x v="433"/>
    <x v="0"/>
    <s v="Blacky"/>
    <n v="4"/>
    <n v="10"/>
    <n v="40"/>
    <s v="aaVall"/>
    <n v="8.8000000000000007"/>
  </r>
  <r>
    <s v="aa108394"/>
    <x v="4"/>
    <x v="14"/>
    <x v="434"/>
    <x v="0"/>
    <s v="Blacky"/>
    <n v="4"/>
    <n v="10"/>
    <n v="40"/>
    <s v="aaVall"/>
    <n v="8.8000000000000007"/>
  </r>
  <r>
    <s v="aa108396"/>
    <x v="4"/>
    <x v="14"/>
    <x v="433"/>
    <x v="0"/>
    <s v="Blacky"/>
    <n v="4"/>
    <n v="10"/>
    <n v="40"/>
    <s v="aaVall"/>
    <n v="8.8000000000000007"/>
  </r>
  <r>
    <s v="aa108397"/>
    <x v="4"/>
    <x v="14"/>
    <x v="434"/>
    <x v="0"/>
    <s v="Blacky"/>
    <n v="4"/>
    <n v="10"/>
    <n v="40"/>
    <s v="aaVall"/>
    <n v="8.8000000000000007"/>
  </r>
  <r>
    <s v="aa108399"/>
    <x v="4"/>
    <x v="14"/>
    <x v="433"/>
    <x v="0"/>
    <s v="Blacky"/>
    <n v="4"/>
    <n v="10"/>
    <n v="40"/>
    <s v="aaVall"/>
    <n v="8.8000000000000007"/>
  </r>
  <r>
    <s v="aa108400"/>
    <x v="4"/>
    <x v="14"/>
    <x v="434"/>
    <x v="0"/>
    <s v="Blacky"/>
    <n v="4"/>
    <n v="10"/>
    <n v="40"/>
    <s v="aaVall"/>
    <n v="8.8000000000000007"/>
  </r>
  <r>
    <s v="aa108402"/>
    <x v="4"/>
    <x v="14"/>
    <x v="433"/>
    <x v="0"/>
    <s v="Blacky"/>
    <n v="4"/>
    <n v="10"/>
    <n v="40"/>
    <s v="aaVall"/>
    <n v="8.8000000000000007"/>
  </r>
  <r>
    <s v="aa108403"/>
    <x v="4"/>
    <x v="14"/>
    <x v="434"/>
    <x v="0"/>
    <s v="Blacky"/>
    <n v="4"/>
    <n v="10"/>
    <n v="40"/>
    <s v="aaVall"/>
    <n v="8.8000000000000007"/>
  </r>
  <r>
    <s v="aa108405"/>
    <x v="4"/>
    <x v="14"/>
    <x v="433"/>
    <x v="0"/>
    <s v="Blacky"/>
    <n v="4"/>
    <n v="10"/>
    <n v="40"/>
    <s v="aaVall"/>
    <n v="8.8000000000000007"/>
  </r>
  <r>
    <s v="aa108406"/>
    <x v="4"/>
    <x v="14"/>
    <x v="434"/>
    <x v="0"/>
    <s v="Blacky"/>
    <n v="4"/>
    <n v="10"/>
    <n v="40"/>
    <s v="aaVall"/>
    <n v="8.8000000000000007"/>
  </r>
  <r>
    <s v="aa108408"/>
    <x v="4"/>
    <x v="14"/>
    <x v="433"/>
    <x v="0"/>
    <s v="Blacky"/>
    <n v="4"/>
    <n v="10"/>
    <n v="40"/>
    <s v="aaVall"/>
    <n v="8.8000000000000007"/>
  </r>
  <r>
    <s v="aa108409"/>
    <x v="4"/>
    <x v="14"/>
    <x v="434"/>
    <x v="0"/>
    <s v="Blacky"/>
    <n v="4"/>
    <n v="10"/>
    <n v="40"/>
    <s v="aaVall"/>
    <n v="8.8000000000000007"/>
  </r>
  <r>
    <s v="aa108411"/>
    <x v="4"/>
    <x v="14"/>
    <x v="433"/>
    <x v="0"/>
    <s v="Blacky"/>
    <n v="4"/>
    <n v="10"/>
    <n v="40"/>
    <s v="aaVall"/>
    <n v="8.8000000000000007"/>
  </r>
  <r>
    <s v="aa108412"/>
    <x v="4"/>
    <x v="14"/>
    <x v="434"/>
    <x v="0"/>
    <s v="Blacky"/>
    <n v="4"/>
    <n v="10"/>
    <n v="40"/>
    <s v="aaVall"/>
    <n v="8.8000000000000007"/>
  </r>
  <r>
    <s v="aa108414"/>
    <x v="4"/>
    <x v="14"/>
    <x v="433"/>
    <x v="0"/>
    <s v="Blacky"/>
    <n v="4"/>
    <n v="10"/>
    <n v="40"/>
    <s v="aaVall"/>
    <n v="8.8000000000000007"/>
  </r>
  <r>
    <s v="aa108415"/>
    <x v="4"/>
    <x v="14"/>
    <x v="434"/>
    <x v="0"/>
    <s v="Blacky"/>
    <n v="4"/>
    <n v="10"/>
    <n v="40"/>
    <s v="aaVall"/>
    <n v="8.8000000000000007"/>
  </r>
  <r>
    <s v="aa108417"/>
    <x v="4"/>
    <x v="14"/>
    <x v="433"/>
    <x v="0"/>
    <s v="Blacky"/>
    <n v="4"/>
    <n v="10"/>
    <n v="40"/>
    <s v="aaVall"/>
    <n v="8.8000000000000007"/>
  </r>
  <r>
    <s v="aa108418"/>
    <x v="4"/>
    <x v="14"/>
    <x v="434"/>
    <x v="0"/>
    <s v="Blacky"/>
    <n v="4"/>
    <n v="10"/>
    <n v="40"/>
    <s v="aaVall"/>
    <n v="8.8000000000000007"/>
  </r>
  <r>
    <s v="aa108420"/>
    <x v="4"/>
    <x v="14"/>
    <x v="433"/>
    <x v="0"/>
    <s v="Blacky"/>
    <n v="4"/>
    <n v="10"/>
    <n v="40"/>
    <s v="aaVall"/>
    <n v="8.8000000000000007"/>
  </r>
  <r>
    <s v="aa108421"/>
    <x v="4"/>
    <x v="14"/>
    <x v="434"/>
    <x v="0"/>
    <s v="Blacky"/>
    <n v="4"/>
    <n v="10"/>
    <n v="40"/>
    <s v="aaVall"/>
    <n v="8.8000000000000007"/>
  </r>
  <r>
    <s v="aa108423"/>
    <x v="4"/>
    <x v="14"/>
    <x v="433"/>
    <x v="0"/>
    <s v="Blacky"/>
    <n v="4"/>
    <n v="10"/>
    <n v="40"/>
    <s v="aaVall"/>
    <n v="8.8000000000000007"/>
  </r>
  <r>
    <s v="aa108424"/>
    <x v="4"/>
    <x v="14"/>
    <x v="434"/>
    <x v="0"/>
    <s v="Blacky"/>
    <n v="4"/>
    <n v="10"/>
    <n v="40"/>
    <s v="aaVall"/>
    <n v="8.8000000000000007"/>
  </r>
  <r>
    <s v="aa108426"/>
    <x v="4"/>
    <x v="14"/>
    <x v="433"/>
    <x v="0"/>
    <s v="Blacky"/>
    <n v="4"/>
    <n v="10"/>
    <n v="40"/>
    <s v="aaVall"/>
    <n v="8.8000000000000007"/>
  </r>
  <r>
    <s v="aa108427"/>
    <x v="4"/>
    <x v="14"/>
    <x v="434"/>
    <x v="0"/>
    <s v="Blacky"/>
    <n v="4"/>
    <n v="10"/>
    <n v="40"/>
    <s v="aaVall"/>
    <n v="8.8000000000000007"/>
  </r>
  <r>
    <s v="aa108429"/>
    <x v="4"/>
    <x v="14"/>
    <x v="433"/>
    <x v="0"/>
    <s v="Blacky"/>
    <n v="4"/>
    <n v="10"/>
    <n v="40"/>
    <s v="aaVall"/>
    <n v="8.8000000000000007"/>
  </r>
  <r>
    <s v="aa108430"/>
    <x v="4"/>
    <x v="14"/>
    <x v="434"/>
    <x v="0"/>
    <s v="Blacky"/>
    <n v="4"/>
    <n v="10"/>
    <n v="40"/>
    <s v="aaVall"/>
    <n v="8.8000000000000007"/>
  </r>
  <r>
    <s v="aa108432"/>
    <x v="4"/>
    <x v="14"/>
    <x v="433"/>
    <x v="0"/>
    <s v="Blacky"/>
    <n v="4"/>
    <n v="10"/>
    <n v="40"/>
    <s v="aaVall"/>
    <n v="8.8000000000000007"/>
  </r>
  <r>
    <s v="aa108433"/>
    <x v="4"/>
    <x v="14"/>
    <x v="434"/>
    <x v="0"/>
    <s v="Blacky"/>
    <n v="4"/>
    <n v="10"/>
    <n v="40"/>
    <s v="aaVall"/>
    <n v="8.8000000000000007"/>
  </r>
  <r>
    <s v="aa108435"/>
    <x v="4"/>
    <x v="14"/>
    <x v="433"/>
    <x v="0"/>
    <s v="Blacky"/>
    <n v="4"/>
    <n v="10"/>
    <n v="40"/>
    <s v="aaVall"/>
    <n v="8.8000000000000007"/>
  </r>
  <r>
    <s v="aa108436"/>
    <x v="4"/>
    <x v="14"/>
    <x v="434"/>
    <x v="0"/>
    <s v="Blacky"/>
    <n v="4"/>
    <n v="10"/>
    <n v="40"/>
    <s v="aaVall"/>
    <n v="8.8000000000000007"/>
  </r>
  <r>
    <s v="aa108438"/>
    <x v="4"/>
    <x v="14"/>
    <x v="433"/>
    <x v="0"/>
    <s v="Blacky"/>
    <n v="4"/>
    <n v="10"/>
    <n v="40"/>
    <s v="aaVall"/>
    <n v="8.8000000000000007"/>
  </r>
  <r>
    <s v="aa108439"/>
    <x v="4"/>
    <x v="14"/>
    <x v="434"/>
    <x v="0"/>
    <s v="Blacky"/>
    <n v="4"/>
    <n v="10"/>
    <n v="40"/>
    <s v="aaVall"/>
    <n v="8.8000000000000007"/>
  </r>
  <r>
    <s v="aa108441"/>
    <x v="4"/>
    <x v="14"/>
    <x v="433"/>
    <x v="0"/>
    <s v="Blacky"/>
    <n v="4"/>
    <n v="10"/>
    <n v="40"/>
    <s v="aaVall"/>
    <n v="8.8000000000000007"/>
  </r>
  <r>
    <s v="aa108442"/>
    <x v="4"/>
    <x v="14"/>
    <x v="434"/>
    <x v="0"/>
    <s v="Blacky"/>
    <n v="4"/>
    <n v="10"/>
    <n v="40"/>
    <s v="aaVall"/>
    <n v="8.8000000000000007"/>
  </r>
  <r>
    <s v="aa108444"/>
    <x v="4"/>
    <x v="14"/>
    <x v="433"/>
    <x v="0"/>
    <s v="Blacky"/>
    <n v="4"/>
    <n v="10"/>
    <n v="40"/>
    <s v="aaVall"/>
    <n v="8.8000000000000007"/>
  </r>
  <r>
    <s v="aa108445"/>
    <x v="4"/>
    <x v="14"/>
    <x v="434"/>
    <x v="0"/>
    <s v="Blacky"/>
    <n v="4"/>
    <n v="10"/>
    <n v="40"/>
    <s v="aaVall"/>
    <n v="8.8000000000000007"/>
  </r>
  <r>
    <s v="aa108447"/>
    <x v="4"/>
    <x v="14"/>
    <x v="433"/>
    <x v="0"/>
    <s v="Blacky"/>
    <n v="4"/>
    <n v="10"/>
    <n v="40"/>
    <s v="aaVall"/>
    <n v="8.8000000000000007"/>
  </r>
  <r>
    <s v="aa108448"/>
    <x v="4"/>
    <x v="14"/>
    <x v="434"/>
    <x v="0"/>
    <s v="Blacky"/>
    <n v="4"/>
    <n v="10"/>
    <n v="40"/>
    <s v="aaVall"/>
    <n v="8.8000000000000007"/>
  </r>
  <r>
    <s v="aa108450"/>
    <x v="4"/>
    <x v="14"/>
    <x v="433"/>
    <x v="0"/>
    <s v="Blacky"/>
    <n v="4"/>
    <n v="10"/>
    <n v="40"/>
    <s v="aaVall"/>
    <n v="8.8000000000000007"/>
  </r>
  <r>
    <s v="aa108451"/>
    <x v="4"/>
    <x v="14"/>
    <x v="434"/>
    <x v="0"/>
    <s v="Blacky"/>
    <n v="4"/>
    <n v="10"/>
    <n v="40"/>
    <s v="aaVall"/>
    <n v="8.8000000000000007"/>
  </r>
  <r>
    <s v="aa108453"/>
    <x v="4"/>
    <x v="14"/>
    <x v="433"/>
    <x v="0"/>
    <s v="Blacky"/>
    <n v="4"/>
    <n v="10"/>
    <n v="40"/>
    <s v="aaVall"/>
    <n v="8.8000000000000007"/>
  </r>
  <r>
    <s v="aa108454"/>
    <x v="4"/>
    <x v="14"/>
    <x v="434"/>
    <x v="0"/>
    <s v="Blacky"/>
    <n v="4"/>
    <n v="10"/>
    <n v="40"/>
    <s v="aaVall"/>
    <n v="8.8000000000000007"/>
  </r>
  <r>
    <s v="aa108456"/>
    <x v="4"/>
    <x v="14"/>
    <x v="433"/>
    <x v="0"/>
    <s v="Blacky"/>
    <n v="4"/>
    <n v="10"/>
    <n v="40"/>
    <s v="aaVall"/>
    <n v="8.8000000000000007"/>
  </r>
  <r>
    <s v="aa108457"/>
    <x v="4"/>
    <x v="14"/>
    <x v="434"/>
    <x v="0"/>
    <s v="Blacky"/>
    <n v="4"/>
    <n v="10"/>
    <n v="40"/>
    <s v="aaVall"/>
    <n v="8.8000000000000007"/>
  </r>
  <r>
    <s v="aa108459"/>
    <x v="4"/>
    <x v="14"/>
    <x v="433"/>
    <x v="0"/>
    <s v="Blacky"/>
    <n v="4"/>
    <n v="10"/>
    <n v="40"/>
    <s v="aaVall"/>
    <n v="8.8000000000000007"/>
  </r>
  <r>
    <s v="aa108460"/>
    <x v="4"/>
    <x v="14"/>
    <x v="434"/>
    <x v="0"/>
    <s v="Blacky"/>
    <n v="4"/>
    <n v="10"/>
    <n v="40"/>
    <s v="aaVall"/>
    <n v="8.8000000000000007"/>
  </r>
  <r>
    <s v="aa108462"/>
    <x v="4"/>
    <x v="2"/>
    <x v="433"/>
    <x v="0"/>
    <s v="Blacky"/>
    <n v="4"/>
    <n v="10"/>
    <n v="40"/>
    <s v="aaVene"/>
    <n v="8.8000000000000007"/>
  </r>
  <r>
    <s v="aa108463"/>
    <x v="4"/>
    <x v="2"/>
    <x v="434"/>
    <x v="0"/>
    <s v="Blacky"/>
    <n v="4"/>
    <n v="10"/>
    <n v="40"/>
    <s v="aaVene"/>
    <n v="8.8000000000000007"/>
  </r>
  <r>
    <s v="aa108465"/>
    <x v="4"/>
    <x v="2"/>
    <x v="433"/>
    <x v="0"/>
    <s v="Blacky"/>
    <n v="4"/>
    <n v="10"/>
    <n v="40"/>
    <s v="aaVene"/>
    <n v="8.8000000000000007"/>
  </r>
  <r>
    <s v="aa108466"/>
    <x v="4"/>
    <x v="2"/>
    <x v="434"/>
    <x v="0"/>
    <s v="Blacky"/>
    <n v="4"/>
    <n v="10"/>
    <n v="40"/>
    <s v="aaVene"/>
    <n v="8.8000000000000007"/>
  </r>
  <r>
    <s v="aa108468"/>
    <x v="4"/>
    <x v="2"/>
    <x v="433"/>
    <x v="0"/>
    <s v="Blacky"/>
    <n v="4"/>
    <n v="10"/>
    <n v="40"/>
    <s v="aaVene"/>
    <n v="8.8000000000000007"/>
  </r>
  <r>
    <s v="aa108469"/>
    <x v="4"/>
    <x v="2"/>
    <x v="434"/>
    <x v="0"/>
    <s v="Blacky"/>
    <n v="4"/>
    <n v="10"/>
    <n v="40"/>
    <s v="aaVene"/>
    <n v="8.8000000000000007"/>
  </r>
  <r>
    <s v="aa108471"/>
    <x v="4"/>
    <x v="2"/>
    <x v="433"/>
    <x v="0"/>
    <s v="Blacky"/>
    <n v="4"/>
    <n v="10"/>
    <n v="40"/>
    <s v="aaVene"/>
    <n v="8.8000000000000007"/>
  </r>
  <r>
    <s v="aa108472"/>
    <x v="4"/>
    <x v="2"/>
    <x v="434"/>
    <x v="0"/>
    <s v="Blacky"/>
    <n v="4"/>
    <n v="10"/>
    <n v="40"/>
    <s v="aaVene"/>
    <n v="8.8000000000000007"/>
  </r>
  <r>
    <s v="aa108474"/>
    <x v="4"/>
    <x v="2"/>
    <x v="433"/>
    <x v="0"/>
    <s v="Blacky"/>
    <n v="4"/>
    <n v="10"/>
    <n v="40"/>
    <s v="aaVene"/>
    <n v="8.8000000000000007"/>
  </r>
  <r>
    <s v="aa108475"/>
    <x v="4"/>
    <x v="2"/>
    <x v="434"/>
    <x v="0"/>
    <s v="Blacky"/>
    <n v="4"/>
    <n v="10"/>
    <n v="40"/>
    <s v="aaVene"/>
    <n v="8.8000000000000007"/>
  </r>
  <r>
    <s v="aa108477"/>
    <x v="4"/>
    <x v="2"/>
    <x v="433"/>
    <x v="0"/>
    <s v="Blacky"/>
    <n v="4"/>
    <n v="10"/>
    <n v="40"/>
    <s v="aaVene"/>
    <n v="8.8000000000000007"/>
  </r>
  <r>
    <s v="aa108478"/>
    <x v="4"/>
    <x v="2"/>
    <x v="434"/>
    <x v="0"/>
    <s v="Blacky"/>
    <n v="4"/>
    <n v="10"/>
    <n v="40"/>
    <s v="aaVene"/>
    <n v="8.8000000000000007"/>
  </r>
  <r>
    <s v="aa108480"/>
    <x v="4"/>
    <x v="2"/>
    <x v="433"/>
    <x v="0"/>
    <s v="Blacky"/>
    <n v="4"/>
    <n v="10"/>
    <n v="40"/>
    <s v="aaVene"/>
    <n v="8.8000000000000007"/>
  </r>
  <r>
    <s v="aa108481"/>
    <x v="4"/>
    <x v="2"/>
    <x v="434"/>
    <x v="0"/>
    <s v="Blacky"/>
    <n v="4"/>
    <n v="10"/>
    <n v="40"/>
    <s v="aaVene"/>
    <n v="8.8000000000000007"/>
  </r>
  <r>
    <s v="aa108483"/>
    <x v="4"/>
    <x v="2"/>
    <x v="433"/>
    <x v="0"/>
    <s v="Blacky"/>
    <n v="4"/>
    <n v="10"/>
    <n v="40"/>
    <s v="aaVene"/>
    <n v="8.8000000000000007"/>
  </r>
  <r>
    <s v="aa108484"/>
    <x v="4"/>
    <x v="2"/>
    <x v="434"/>
    <x v="0"/>
    <s v="Blacky"/>
    <n v="4"/>
    <n v="10"/>
    <n v="40"/>
    <s v="aaVene"/>
    <n v="8.8000000000000007"/>
  </r>
  <r>
    <s v="aa108486"/>
    <x v="4"/>
    <x v="2"/>
    <x v="433"/>
    <x v="0"/>
    <s v="Blacky"/>
    <n v="4"/>
    <n v="10"/>
    <n v="40"/>
    <s v="aaVene"/>
    <n v="8.8000000000000007"/>
  </r>
  <r>
    <s v="aa108487"/>
    <x v="4"/>
    <x v="2"/>
    <x v="434"/>
    <x v="0"/>
    <s v="Blacky"/>
    <n v="4"/>
    <n v="10"/>
    <n v="40"/>
    <s v="aaVene"/>
    <n v="8.8000000000000007"/>
  </r>
  <r>
    <s v="aa108489"/>
    <x v="4"/>
    <x v="2"/>
    <x v="433"/>
    <x v="0"/>
    <s v="Blacky"/>
    <n v="4"/>
    <n v="10"/>
    <n v="40"/>
    <s v="aaVene"/>
    <n v="8.8000000000000007"/>
  </r>
  <r>
    <s v="aa108490"/>
    <x v="4"/>
    <x v="2"/>
    <x v="434"/>
    <x v="0"/>
    <s v="Blacky"/>
    <n v="4"/>
    <n v="10"/>
    <n v="40"/>
    <s v="aaVene"/>
    <n v="8.8000000000000007"/>
  </r>
  <r>
    <s v="aa108492"/>
    <x v="4"/>
    <x v="2"/>
    <x v="433"/>
    <x v="0"/>
    <s v="Blacky"/>
    <n v="4"/>
    <n v="10"/>
    <n v="40"/>
    <s v="aaVene"/>
    <n v="8.8000000000000007"/>
  </r>
  <r>
    <s v="aa108493"/>
    <x v="4"/>
    <x v="2"/>
    <x v="434"/>
    <x v="0"/>
    <s v="Blacky"/>
    <n v="4"/>
    <n v="10"/>
    <n v="40"/>
    <s v="aaVene"/>
    <n v="8.8000000000000007"/>
  </r>
  <r>
    <s v="aa108495"/>
    <x v="4"/>
    <x v="2"/>
    <x v="433"/>
    <x v="0"/>
    <s v="Blacky"/>
    <n v="4"/>
    <n v="10"/>
    <n v="40"/>
    <s v="aaVene"/>
    <n v="8.8000000000000007"/>
  </r>
  <r>
    <s v="aa108496"/>
    <x v="4"/>
    <x v="2"/>
    <x v="434"/>
    <x v="0"/>
    <s v="Blacky"/>
    <n v="4"/>
    <n v="10"/>
    <n v="40"/>
    <s v="aaVene"/>
    <n v="8.8000000000000007"/>
  </r>
  <r>
    <s v="aa108498"/>
    <x v="4"/>
    <x v="2"/>
    <x v="433"/>
    <x v="0"/>
    <s v="Blacky"/>
    <n v="4"/>
    <n v="10"/>
    <n v="40"/>
    <s v="aaVene"/>
    <n v="8.8000000000000007"/>
  </r>
  <r>
    <s v="aa108499"/>
    <x v="4"/>
    <x v="2"/>
    <x v="434"/>
    <x v="0"/>
    <s v="Blacky"/>
    <n v="4"/>
    <n v="10"/>
    <n v="40"/>
    <s v="aaVene"/>
    <n v="8.8000000000000007"/>
  </r>
  <r>
    <s v="aa108501"/>
    <x v="4"/>
    <x v="2"/>
    <x v="433"/>
    <x v="0"/>
    <s v="Blacky"/>
    <n v="4"/>
    <n v="10"/>
    <n v="40"/>
    <s v="aaVene"/>
    <n v="8.8000000000000007"/>
  </r>
  <r>
    <s v="aa108502"/>
    <x v="4"/>
    <x v="2"/>
    <x v="434"/>
    <x v="0"/>
    <s v="Blacky"/>
    <n v="4"/>
    <n v="10"/>
    <n v="40"/>
    <s v="aaVene"/>
    <n v="8.8000000000000007"/>
  </r>
  <r>
    <s v="aa108504"/>
    <x v="4"/>
    <x v="2"/>
    <x v="433"/>
    <x v="0"/>
    <s v="Blacky"/>
    <n v="4"/>
    <n v="10"/>
    <n v="40"/>
    <s v="aaVene"/>
    <n v="8.8000000000000007"/>
  </r>
  <r>
    <s v="aa108505"/>
    <x v="4"/>
    <x v="2"/>
    <x v="434"/>
    <x v="0"/>
    <s v="Blacky"/>
    <n v="4"/>
    <n v="10"/>
    <n v="40"/>
    <s v="aaVene"/>
    <n v="8.8000000000000007"/>
  </r>
  <r>
    <s v="aa108507"/>
    <x v="4"/>
    <x v="2"/>
    <x v="433"/>
    <x v="0"/>
    <s v="Blacky"/>
    <n v="4"/>
    <n v="10"/>
    <n v="40"/>
    <s v="aaVene"/>
    <n v="8.8000000000000007"/>
  </r>
  <r>
    <s v="aa108508"/>
    <x v="4"/>
    <x v="2"/>
    <x v="434"/>
    <x v="0"/>
    <s v="Blacky"/>
    <n v="4"/>
    <n v="10"/>
    <n v="40"/>
    <s v="aaVene"/>
    <n v="8.8000000000000007"/>
  </r>
  <r>
    <s v="aa108510"/>
    <x v="4"/>
    <x v="2"/>
    <x v="433"/>
    <x v="0"/>
    <s v="Blacky"/>
    <n v="4"/>
    <n v="10"/>
    <n v="40"/>
    <s v="aaVene"/>
    <n v="8.8000000000000007"/>
  </r>
  <r>
    <s v="aa108511"/>
    <x v="4"/>
    <x v="2"/>
    <x v="434"/>
    <x v="0"/>
    <s v="Blacky"/>
    <n v="4"/>
    <n v="10"/>
    <n v="40"/>
    <s v="aaVene"/>
    <n v="8.8000000000000007"/>
  </r>
  <r>
    <s v="aa108513"/>
    <x v="4"/>
    <x v="2"/>
    <x v="433"/>
    <x v="0"/>
    <s v="Blacky"/>
    <n v="4"/>
    <n v="10"/>
    <n v="40"/>
    <s v="aaVene"/>
    <n v="8.8000000000000007"/>
  </r>
  <r>
    <s v="aa108514"/>
    <x v="4"/>
    <x v="2"/>
    <x v="434"/>
    <x v="0"/>
    <s v="Blacky"/>
    <n v="4"/>
    <n v="10"/>
    <n v="40"/>
    <s v="aaVene"/>
    <n v="8.8000000000000007"/>
  </r>
  <r>
    <s v="aa108516"/>
    <x v="4"/>
    <x v="2"/>
    <x v="433"/>
    <x v="0"/>
    <s v="Blacky"/>
    <n v="4"/>
    <n v="10"/>
    <n v="40"/>
    <s v="aaVene"/>
    <n v="8.8000000000000007"/>
  </r>
  <r>
    <s v="aa108517"/>
    <x v="4"/>
    <x v="2"/>
    <x v="434"/>
    <x v="0"/>
    <s v="Blacky"/>
    <n v="4"/>
    <n v="10"/>
    <n v="40"/>
    <s v="aaVene"/>
    <n v="8.8000000000000007"/>
  </r>
  <r>
    <s v="aa108519"/>
    <x v="4"/>
    <x v="2"/>
    <x v="433"/>
    <x v="0"/>
    <s v="Blacky"/>
    <n v="4"/>
    <n v="10"/>
    <n v="40"/>
    <s v="aaVene"/>
    <n v="8.8000000000000007"/>
  </r>
  <r>
    <s v="aa108520"/>
    <x v="4"/>
    <x v="2"/>
    <x v="434"/>
    <x v="0"/>
    <s v="Blacky"/>
    <n v="4"/>
    <n v="10"/>
    <n v="40"/>
    <s v="aaVene"/>
    <n v="8.8000000000000007"/>
  </r>
  <r>
    <s v="aa108522"/>
    <x v="4"/>
    <x v="2"/>
    <x v="433"/>
    <x v="0"/>
    <s v="Blacky"/>
    <n v="4"/>
    <n v="10"/>
    <n v="40"/>
    <s v="aaVene"/>
    <n v="8.8000000000000007"/>
  </r>
  <r>
    <s v="aa108523"/>
    <x v="4"/>
    <x v="2"/>
    <x v="434"/>
    <x v="0"/>
    <s v="Blacky"/>
    <n v="4"/>
    <n v="10"/>
    <n v="40"/>
    <s v="aaVene"/>
    <n v="8.8000000000000007"/>
  </r>
  <r>
    <s v="aa108525"/>
    <x v="4"/>
    <x v="2"/>
    <x v="433"/>
    <x v="0"/>
    <s v="Blacky"/>
    <n v="4"/>
    <n v="10"/>
    <n v="40"/>
    <s v="aaVene"/>
    <n v="8.8000000000000007"/>
  </r>
  <r>
    <s v="aa108526"/>
    <x v="4"/>
    <x v="2"/>
    <x v="434"/>
    <x v="0"/>
    <s v="Blacky"/>
    <n v="4"/>
    <n v="10"/>
    <n v="40"/>
    <s v="aaVene"/>
    <n v="8.8000000000000007"/>
  </r>
  <r>
    <s v="aa108528"/>
    <x v="4"/>
    <x v="2"/>
    <x v="433"/>
    <x v="0"/>
    <s v="Blacky"/>
    <n v="4"/>
    <n v="10"/>
    <n v="40"/>
    <s v="aaVene"/>
    <n v="8.8000000000000007"/>
  </r>
  <r>
    <s v="aa108529"/>
    <x v="4"/>
    <x v="2"/>
    <x v="434"/>
    <x v="0"/>
    <s v="Blacky"/>
    <n v="4"/>
    <n v="10"/>
    <n v="40"/>
    <s v="aaVene"/>
    <n v="8.8000000000000007"/>
  </r>
  <r>
    <s v="aa108531"/>
    <x v="4"/>
    <x v="2"/>
    <x v="433"/>
    <x v="0"/>
    <s v="Blacky"/>
    <n v="4"/>
    <n v="10"/>
    <n v="40"/>
    <s v="aaVene"/>
    <n v="8.8000000000000007"/>
  </r>
  <r>
    <s v="aa108532"/>
    <x v="4"/>
    <x v="2"/>
    <x v="434"/>
    <x v="0"/>
    <s v="Blacky"/>
    <n v="4"/>
    <n v="10"/>
    <n v="40"/>
    <s v="aaVene"/>
    <n v="8.8000000000000007"/>
  </r>
  <r>
    <s v="aa108534"/>
    <x v="4"/>
    <x v="2"/>
    <x v="433"/>
    <x v="0"/>
    <s v="Blacky"/>
    <n v="4"/>
    <n v="10"/>
    <n v="40"/>
    <s v="aaVene"/>
    <n v="8.8000000000000007"/>
  </r>
  <r>
    <s v="aa108535"/>
    <x v="4"/>
    <x v="2"/>
    <x v="434"/>
    <x v="0"/>
    <s v="Blacky"/>
    <n v="4"/>
    <n v="10"/>
    <n v="40"/>
    <s v="aaVene"/>
    <n v="8.8000000000000007"/>
  </r>
  <r>
    <s v="aa108537"/>
    <x v="4"/>
    <x v="2"/>
    <x v="433"/>
    <x v="0"/>
    <s v="Blacky"/>
    <n v="4"/>
    <n v="10"/>
    <n v="40"/>
    <s v="aaVene"/>
    <n v="8.8000000000000007"/>
  </r>
  <r>
    <s v="aa108538"/>
    <x v="4"/>
    <x v="2"/>
    <x v="434"/>
    <x v="0"/>
    <s v="Blacky"/>
    <n v="4"/>
    <n v="10"/>
    <n v="40"/>
    <s v="aaVene"/>
    <n v="8.8000000000000007"/>
  </r>
  <r>
    <s v="aa108540"/>
    <x v="4"/>
    <x v="2"/>
    <x v="433"/>
    <x v="0"/>
    <s v="Blacky"/>
    <n v="4"/>
    <n v="10"/>
    <n v="40"/>
    <s v="aaVene"/>
    <n v="8.8000000000000007"/>
  </r>
  <r>
    <s v="aa108541"/>
    <x v="4"/>
    <x v="2"/>
    <x v="434"/>
    <x v="0"/>
    <s v="Blacky"/>
    <n v="4"/>
    <n v="10"/>
    <n v="40"/>
    <s v="aaVene"/>
    <n v="8.8000000000000007"/>
  </r>
  <r>
    <s v="aa108543"/>
    <x v="4"/>
    <x v="2"/>
    <x v="433"/>
    <x v="0"/>
    <s v="Blacky"/>
    <n v="4"/>
    <n v="10"/>
    <n v="40"/>
    <s v="aaVene"/>
    <n v="8.8000000000000007"/>
  </r>
  <r>
    <s v="aa108544"/>
    <x v="4"/>
    <x v="2"/>
    <x v="434"/>
    <x v="0"/>
    <s v="Blacky"/>
    <n v="4"/>
    <n v="10"/>
    <n v="40"/>
    <s v="aaVene"/>
    <n v="8.8000000000000007"/>
  </r>
  <r>
    <s v="aa108546"/>
    <x v="4"/>
    <x v="2"/>
    <x v="433"/>
    <x v="0"/>
    <s v="Blacky"/>
    <n v="4"/>
    <n v="10"/>
    <n v="40"/>
    <s v="aaVene"/>
    <n v="8.8000000000000007"/>
  </r>
  <r>
    <s v="aa108547"/>
    <x v="4"/>
    <x v="2"/>
    <x v="434"/>
    <x v="0"/>
    <s v="Blacky"/>
    <n v="4"/>
    <n v="10"/>
    <n v="40"/>
    <s v="aaVene"/>
    <n v="8.8000000000000007"/>
  </r>
  <r>
    <s v="aa108549"/>
    <x v="4"/>
    <x v="2"/>
    <x v="433"/>
    <x v="0"/>
    <s v="Blacky"/>
    <n v="4"/>
    <n v="10"/>
    <n v="40"/>
    <s v="aaVene"/>
    <n v="8.8000000000000007"/>
  </r>
  <r>
    <s v="aa108550"/>
    <x v="4"/>
    <x v="2"/>
    <x v="434"/>
    <x v="0"/>
    <s v="Blacky"/>
    <n v="4"/>
    <n v="10"/>
    <n v="40"/>
    <s v="aaVene"/>
    <n v="8.8000000000000007"/>
  </r>
  <r>
    <s v="aa108552"/>
    <x v="4"/>
    <x v="2"/>
    <x v="433"/>
    <x v="0"/>
    <s v="Blacky"/>
    <n v="4"/>
    <n v="10"/>
    <n v="40"/>
    <s v="aaVene"/>
    <n v="8.8000000000000007"/>
  </r>
  <r>
    <s v="aa108553"/>
    <x v="4"/>
    <x v="2"/>
    <x v="434"/>
    <x v="0"/>
    <s v="Blacky"/>
    <n v="4"/>
    <n v="10"/>
    <n v="40"/>
    <s v="aaVene"/>
    <n v="8.8000000000000007"/>
  </r>
  <r>
    <s v="aa108555"/>
    <x v="4"/>
    <x v="2"/>
    <x v="433"/>
    <x v="0"/>
    <s v="Blacky"/>
    <n v="4"/>
    <n v="10"/>
    <n v="40"/>
    <s v="aaVene"/>
    <n v="8.8000000000000007"/>
  </r>
  <r>
    <s v="aa108556"/>
    <x v="4"/>
    <x v="2"/>
    <x v="434"/>
    <x v="0"/>
    <s v="Blacky"/>
    <n v="4"/>
    <n v="10"/>
    <n v="40"/>
    <s v="aaVene"/>
    <n v="8.8000000000000007"/>
  </r>
  <r>
    <s v="aa108558"/>
    <x v="4"/>
    <x v="2"/>
    <x v="433"/>
    <x v="0"/>
    <s v="Blacky"/>
    <n v="4"/>
    <n v="10"/>
    <n v="40"/>
    <s v="aaVene"/>
    <n v="8.8000000000000007"/>
  </r>
  <r>
    <s v="aa108559"/>
    <x v="4"/>
    <x v="2"/>
    <x v="434"/>
    <x v="0"/>
    <s v="Blacky"/>
    <n v="4"/>
    <n v="10"/>
    <n v="40"/>
    <s v="aaVene"/>
    <n v="8.8000000000000007"/>
  </r>
  <r>
    <s v="aa108561"/>
    <x v="4"/>
    <x v="2"/>
    <x v="433"/>
    <x v="0"/>
    <s v="Blacky"/>
    <n v="4"/>
    <n v="10"/>
    <n v="40"/>
    <s v="aaVene"/>
    <n v="8.8000000000000007"/>
  </r>
  <r>
    <s v="aa108562"/>
    <x v="4"/>
    <x v="2"/>
    <x v="434"/>
    <x v="0"/>
    <s v="Blacky"/>
    <n v="4"/>
    <n v="10"/>
    <n v="40"/>
    <s v="aaVene"/>
    <n v="8.8000000000000007"/>
  </r>
  <r>
    <s v="aa108564"/>
    <x v="4"/>
    <x v="2"/>
    <x v="433"/>
    <x v="0"/>
    <s v="Blacky"/>
    <n v="4"/>
    <n v="10"/>
    <n v="40"/>
    <s v="aaVene"/>
    <n v="8.8000000000000007"/>
  </r>
  <r>
    <s v="aa108565"/>
    <x v="4"/>
    <x v="2"/>
    <x v="434"/>
    <x v="0"/>
    <s v="Blacky"/>
    <n v="4"/>
    <n v="10"/>
    <n v="40"/>
    <s v="aaVene"/>
    <n v="8.8000000000000007"/>
  </r>
  <r>
    <s v="aa108567"/>
    <x v="4"/>
    <x v="2"/>
    <x v="433"/>
    <x v="0"/>
    <s v="Blacky"/>
    <n v="4"/>
    <n v="10"/>
    <n v="40"/>
    <s v="aaVene"/>
    <n v="8.8000000000000007"/>
  </r>
  <r>
    <s v="aa108568"/>
    <x v="4"/>
    <x v="2"/>
    <x v="434"/>
    <x v="0"/>
    <s v="Blacky"/>
    <n v="4"/>
    <n v="10"/>
    <n v="40"/>
    <s v="aaVene"/>
    <n v="8.8000000000000007"/>
  </r>
  <r>
    <s v="aa111073"/>
    <x v="4"/>
    <x v="2"/>
    <x v="180"/>
    <x v="1"/>
    <s v="Annet"/>
    <n v="5"/>
    <n v="8"/>
    <n v="40"/>
    <s v="aaVene"/>
    <n v="8.8000000000000007"/>
  </r>
  <r>
    <s v="aa111079"/>
    <x v="4"/>
    <x v="2"/>
    <x v="180"/>
    <x v="1"/>
    <s v="Annet"/>
    <n v="5"/>
    <n v="8"/>
    <n v="40"/>
    <s v="aaVene"/>
    <n v="8.8000000000000007"/>
  </r>
  <r>
    <s v="aa111080"/>
    <x v="4"/>
    <x v="2"/>
    <x v="180"/>
    <x v="1"/>
    <s v="Annet"/>
    <n v="5"/>
    <n v="8"/>
    <n v="40"/>
    <s v="aaVene"/>
    <n v="8.8000000000000007"/>
  </r>
  <r>
    <s v="aa111083"/>
    <x v="4"/>
    <x v="2"/>
    <x v="180"/>
    <x v="1"/>
    <s v="Annet"/>
    <n v="5"/>
    <n v="8"/>
    <n v="40"/>
    <s v="aaVene"/>
    <n v="8.8000000000000007"/>
  </r>
  <r>
    <s v="aa111090"/>
    <x v="4"/>
    <x v="2"/>
    <x v="180"/>
    <x v="1"/>
    <s v="Annet"/>
    <n v="5"/>
    <n v="8"/>
    <n v="40"/>
    <s v="aaVene"/>
    <n v="8.8000000000000007"/>
  </r>
  <r>
    <s v="aa111092"/>
    <x v="4"/>
    <x v="2"/>
    <x v="180"/>
    <x v="1"/>
    <s v="Annet"/>
    <n v="5"/>
    <n v="8"/>
    <n v="40"/>
    <s v="aaVene"/>
    <n v="8.8000000000000007"/>
  </r>
  <r>
    <s v="aa111131"/>
    <x v="4"/>
    <x v="2"/>
    <x v="180"/>
    <x v="1"/>
    <s v="Annet"/>
    <n v="5"/>
    <n v="8"/>
    <n v="40"/>
    <s v="aaVene"/>
    <n v="8.8000000000000007"/>
  </r>
  <r>
    <s v="aa111132"/>
    <x v="4"/>
    <x v="2"/>
    <x v="180"/>
    <x v="1"/>
    <s v="Annet"/>
    <n v="5"/>
    <n v="8"/>
    <n v="40"/>
    <s v="aaVene"/>
    <n v="8.8000000000000007"/>
  </r>
  <r>
    <s v="aa111134"/>
    <x v="4"/>
    <x v="2"/>
    <x v="180"/>
    <x v="1"/>
    <s v="Annet"/>
    <n v="5"/>
    <n v="8"/>
    <n v="40"/>
    <s v="aaVene"/>
    <n v="8.8000000000000007"/>
  </r>
  <r>
    <s v="aa111135"/>
    <x v="4"/>
    <x v="2"/>
    <x v="180"/>
    <x v="1"/>
    <s v="Annet"/>
    <n v="5"/>
    <n v="8"/>
    <n v="40"/>
    <s v="aaVene"/>
    <n v="8.8000000000000007"/>
  </r>
  <r>
    <s v="aa111136"/>
    <x v="4"/>
    <x v="2"/>
    <x v="180"/>
    <x v="1"/>
    <s v="Annet"/>
    <n v="5"/>
    <n v="8"/>
    <n v="40"/>
    <s v="aaVene"/>
    <n v="8.8000000000000007"/>
  </r>
  <r>
    <s v="aa111138"/>
    <x v="4"/>
    <x v="2"/>
    <x v="180"/>
    <x v="1"/>
    <s v="Annet"/>
    <n v="5"/>
    <n v="8"/>
    <n v="40"/>
    <s v="aaVene"/>
    <n v="8.8000000000000007"/>
  </r>
  <r>
    <s v="aa111139"/>
    <x v="4"/>
    <x v="2"/>
    <x v="180"/>
    <x v="1"/>
    <s v="Annet"/>
    <n v="5"/>
    <n v="8"/>
    <n v="40"/>
    <s v="aaVene"/>
    <n v="8.8000000000000007"/>
  </r>
  <r>
    <s v="aa111140"/>
    <x v="4"/>
    <x v="2"/>
    <x v="180"/>
    <x v="1"/>
    <s v="Annet"/>
    <n v="5"/>
    <n v="8"/>
    <n v="40"/>
    <s v="aaVene"/>
    <n v="8.8000000000000007"/>
  </r>
  <r>
    <s v="aa111141"/>
    <x v="4"/>
    <x v="2"/>
    <x v="180"/>
    <x v="1"/>
    <s v="Annet"/>
    <n v="5"/>
    <n v="8"/>
    <n v="40"/>
    <s v="aaVene"/>
    <n v="8.8000000000000007"/>
  </r>
  <r>
    <s v="aa111142"/>
    <x v="4"/>
    <x v="2"/>
    <x v="180"/>
    <x v="1"/>
    <s v="Annet"/>
    <n v="5"/>
    <n v="8"/>
    <n v="40"/>
    <s v="aaVene"/>
    <n v="8.8000000000000007"/>
  </r>
  <r>
    <s v="aa111143"/>
    <x v="4"/>
    <x v="2"/>
    <x v="180"/>
    <x v="1"/>
    <s v="Annet"/>
    <n v="5"/>
    <n v="8"/>
    <n v="40"/>
    <s v="aaVene"/>
    <n v="8.8000000000000007"/>
  </r>
  <r>
    <s v="aa111144"/>
    <x v="4"/>
    <x v="2"/>
    <x v="180"/>
    <x v="1"/>
    <s v="Annet"/>
    <n v="5"/>
    <n v="8"/>
    <n v="40"/>
    <s v="aaVene"/>
    <n v="8.8000000000000007"/>
  </r>
  <r>
    <s v="aa111145"/>
    <x v="4"/>
    <x v="2"/>
    <x v="180"/>
    <x v="1"/>
    <s v="Annet"/>
    <n v="5"/>
    <n v="8"/>
    <n v="40"/>
    <s v="aaVene"/>
    <n v="8.8000000000000007"/>
  </r>
  <r>
    <s v="aa111146"/>
    <x v="4"/>
    <x v="2"/>
    <x v="180"/>
    <x v="1"/>
    <s v="Annet"/>
    <n v="5"/>
    <n v="8"/>
    <n v="40"/>
    <s v="aaVene"/>
    <n v="8.8000000000000007"/>
  </r>
  <r>
    <s v="aa111147"/>
    <x v="4"/>
    <x v="2"/>
    <x v="180"/>
    <x v="1"/>
    <s v="Annet"/>
    <n v="5"/>
    <n v="8"/>
    <n v="40"/>
    <s v="aaVene"/>
    <n v="8.8000000000000007"/>
  </r>
  <r>
    <s v="aa111148"/>
    <x v="4"/>
    <x v="2"/>
    <x v="180"/>
    <x v="1"/>
    <s v="Annet"/>
    <n v="5"/>
    <n v="8"/>
    <n v="40"/>
    <s v="aaVene"/>
    <n v="8.8000000000000007"/>
  </r>
  <r>
    <s v="aa111149"/>
    <x v="4"/>
    <x v="2"/>
    <x v="180"/>
    <x v="1"/>
    <s v="Annet"/>
    <n v="5"/>
    <n v="8"/>
    <n v="40"/>
    <s v="aaVene"/>
    <n v="8.8000000000000007"/>
  </r>
  <r>
    <s v="aa111150"/>
    <x v="4"/>
    <x v="2"/>
    <x v="180"/>
    <x v="1"/>
    <s v="Annet"/>
    <n v="5"/>
    <n v="8"/>
    <n v="40"/>
    <s v="aaVene"/>
    <n v="8.8000000000000007"/>
  </r>
  <r>
    <s v="aa111151"/>
    <x v="4"/>
    <x v="2"/>
    <x v="180"/>
    <x v="1"/>
    <s v="Annet"/>
    <n v="5"/>
    <n v="8"/>
    <n v="40"/>
    <s v="aaVene"/>
    <n v="8.8000000000000007"/>
  </r>
  <r>
    <s v="aa111152"/>
    <x v="4"/>
    <x v="2"/>
    <x v="180"/>
    <x v="1"/>
    <s v="Annet"/>
    <n v="5"/>
    <n v="8"/>
    <n v="40"/>
    <s v="aaVene"/>
    <n v="8.8000000000000007"/>
  </r>
  <r>
    <s v="aa111153"/>
    <x v="4"/>
    <x v="2"/>
    <x v="180"/>
    <x v="1"/>
    <s v="Annet"/>
    <n v="5"/>
    <n v="8"/>
    <n v="40"/>
    <s v="aaVene"/>
    <n v="8.8000000000000007"/>
  </r>
  <r>
    <s v="aa111154"/>
    <x v="4"/>
    <x v="2"/>
    <x v="180"/>
    <x v="1"/>
    <s v="Annet"/>
    <n v="5"/>
    <n v="8"/>
    <n v="40"/>
    <s v="aaVene"/>
    <n v="8.8000000000000007"/>
  </r>
  <r>
    <s v="aa111155"/>
    <x v="4"/>
    <x v="2"/>
    <x v="180"/>
    <x v="1"/>
    <s v="Annet"/>
    <n v="5"/>
    <n v="8"/>
    <n v="40"/>
    <s v="aaVene"/>
    <n v="8.8000000000000007"/>
  </r>
  <r>
    <s v="aa111156"/>
    <x v="4"/>
    <x v="2"/>
    <x v="180"/>
    <x v="1"/>
    <s v="Annet"/>
    <n v="5"/>
    <n v="8"/>
    <n v="40"/>
    <s v="aaVene"/>
    <n v="8.8000000000000007"/>
  </r>
  <r>
    <s v="aa111157"/>
    <x v="4"/>
    <x v="2"/>
    <x v="180"/>
    <x v="1"/>
    <s v="Annet"/>
    <n v="5"/>
    <n v="8"/>
    <n v="40"/>
    <s v="aaVene"/>
    <n v="8.8000000000000007"/>
  </r>
  <r>
    <s v="aa111158"/>
    <x v="4"/>
    <x v="2"/>
    <x v="180"/>
    <x v="1"/>
    <s v="Annet"/>
    <n v="5"/>
    <n v="8"/>
    <n v="40"/>
    <s v="aaVene"/>
    <n v="8.8000000000000007"/>
  </r>
  <r>
    <s v="aa111159"/>
    <x v="4"/>
    <x v="2"/>
    <x v="180"/>
    <x v="1"/>
    <s v="Annet"/>
    <n v="5"/>
    <n v="8"/>
    <n v="40"/>
    <s v="aaVene"/>
    <n v="8.8000000000000007"/>
  </r>
  <r>
    <s v="aa111160"/>
    <x v="4"/>
    <x v="2"/>
    <x v="180"/>
    <x v="1"/>
    <s v="Annet"/>
    <n v="5"/>
    <n v="8"/>
    <n v="40"/>
    <s v="aaVene"/>
    <n v="8.8000000000000007"/>
  </r>
  <r>
    <s v="aa111161"/>
    <x v="4"/>
    <x v="2"/>
    <x v="180"/>
    <x v="1"/>
    <s v="Annet"/>
    <n v="5"/>
    <n v="8"/>
    <n v="40"/>
    <s v="aaVene"/>
    <n v="8.8000000000000007"/>
  </r>
  <r>
    <s v="aa111162"/>
    <x v="4"/>
    <x v="2"/>
    <x v="180"/>
    <x v="1"/>
    <s v="Annet"/>
    <n v="5"/>
    <n v="8"/>
    <n v="40"/>
    <s v="aaVene"/>
    <n v="8.8000000000000007"/>
  </r>
  <r>
    <s v="aa111163"/>
    <x v="4"/>
    <x v="2"/>
    <x v="180"/>
    <x v="1"/>
    <s v="Annet"/>
    <n v="5"/>
    <n v="8"/>
    <n v="40"/>
    <s v="aaVene"/>
    <n v="8.8000000000000007"/>
  </r>
  <r>
    <s v="aa111164"/>
    <x v="4"/>
    <x v="2"/>
    <x v="180"/>
    <x v="1"/>
    <s v="Annet"/>
    <n v="5"/>
    <n v="8"/>
    <n v="40"/>
    <s v="aaVene"/>
    <n v="8.8000000000000007"/>
  </r>
  <r>
    <s v="aa111165"/>
    <x v="4"/>
    <x v="2"/>
    <x v="180"/>
    <x v="1"/>
    <s v="Annet"/>
    <n v="5"/>
    <n v="8"/>
    <n v="40"/>
    <s v="aaVene"/>
    <n v="8.8000000000000007"/>
  </r>
  <r>
    <s v="aa111166"/>
    <x v="4"/>
    <x v="2"/>
    <x v="180"/>
    <x v="1"/>
    <s v="Annet"/>
    <n v="5"/>
    <n v="8"/>
    <n v="40"/>
    <s v="aaVene"/>
    <n v="8.8000000000000007"/>
  </r>
  <r>
    <s v="aa111167"/>
    <x v="4"/>
    <x v="2"/>
    <x v="180"/>
    <x v="1"/>
    <s v="Annet"/>
    <n v="5"/>
    <n v="8"/>
    <n v="40"/>
    <s v="aaVene"/>
    <n v="8.8000000000000007"/>
  </r>
  <r>
    <s v="aa111168"/>
    <x v="4"/>
    <x v="2"/>
    <x v="180"/>
    <x v="1"/>
    <s v="Annet"/>
    <n v="5"/>
    <n v="8"/>
    <n v="40"/>
    <s v="aaVene"/>
    <n v="8.8000000000000007"/>
  </r>
  <r>
    <s v="aa111169"/>
    <x v="4"/>
    <x v="2"/>
    <x v="180"/>
    <x v="1"/>
    <s v="Annet"/>
    <n v="5"/>
    <n v="8"/>
    <n v="40"/>
    <s v="aaVene"/>
    <n v="8.8000000000000007"/>
  </r>
  <r>
    <s v="aa111170"/>
    <x v="4"/>
    <x v="2"/>
    <x v="180"/>
    <x v="1"/>
    <s v="Annet"/>
    <n v="5"/>
    <n v="8"/>
    <n v="40"/>
    <s v="aaVene"/>
    <n v="8.8000000000000007"/>
  </r>
  <r>
    <s v="aa111171"/>
    <x v="4"/>
    <x v="2"/>
    <x v="180"/>
    <x v="1"/>
    <s v="Annet"/>
    <n v="5"/>
    <n v="8"/>
    <n v="40"/>
    <s v="aaVene"/>
    <n v="8.8000000000000007"/>
  </r>
  <r>
    <s v="aa111172"/>
    <x v="4"/>
    <x v="2"/>
    <x v="180"/>
    <x v="1"/>
    <s v="Annet"/>
    <n v="5"/>
    <n v="8"/>
    <n v="40"/>
    <s v="aaVene"/>
    <n v="8.8000000000000007"/>
  </r>
  <r>
    <s v="aa111173"/>
    <x v="4"/>
    <x v="2"/>
    <x v="180"/>
    <x v="1"/>
    <s v="Annet"/>
    <n v="5"/>
    <n v="8"/>
    <n v="40"/>
    <s v="aaVene"/>
    <n v="8.8000000000000007"/>
  </r>
  <r>
    <s v="aa111174"/>
    <x v="4"/>
    <x v="2"/>
    <x v="180"/>
    <x v="1"/>
    <s v="Annet"/>
    <n v="5"/>
    <n v="8"/>
    <n v="40"/>
    <s v="aaVene"/>
    <n v="8.8000000000000007"/>
  </r>
  <r>
    <s v="aa111175"/>
    <x v="4"/>
    <x v="2"/>
    <x v="180"/>
    <x v="1"/>
    <s v="Annet"/>
    <n v="5"/>
    <n v="8"/>
    <n v="40"/>
    <s v="aaVene"/>
    <n v="8.8000000000000007"/>
  </r>
  <r>
    <s v="aa111176"/>
    <x v="4"/>
    <x v="2"/>
    <x v="180"/>
    <x v="1"/>
    <s v="Annet"/>
    <n v="5"/>
    <n v="8"/>
    <n v="40"/>
    <s v="aaVene"/>
    <n v="8.8000000000000007"/>
  </r>
  <r>
    <s v="aa111177"/>
    <x v="4"/>
    <x v="2"/>
    <x v="180"/>
    <x v="1"/>
    <s v="Annet"/>
    <n v="5"/>
    <n v="8"/>
    <n v="40"/>
    <s v="aaVene"/>
    <n v="8.8000000000000007"/>
  </r>
  <r>
    <s v="aa111178"/>
    <x v="4"/>
    <x v="2"/>
    <x v="180"/>
    <x v="1"/>
    <s v="Annet"/>
    <n v="5"/>
    <n v="8"/>
    <n v="40"/>
    <s v="aaVene"/>
    <n v="8.8000000000000007"/>
  </r>
  <r>
    <s v="aa111179"/>
    <x v="4"/>
    <x v="2"/>
    <x v="180"/>
    <x v="1"/>
    <s v="Annet"/>
    <n v="5"/>
    <n v="8"/>
    <n v="40"/>
    <s v="aaVene"/>
    <n v="8.8000000000000007"/>
  </r>
  <r>
    <s v="aa111180"/>
    <x v="4"/>
    <x v="2"/>
    <x v="180"/>
    <x v="1"/>
    <s v="Annet"/>
    <n v="5"/>
    <n v="8"/>
    <n v="40"/>
    <s v="aaVene"/>
    <n v="8.8000000000000007"/>
  </r>
  <r>
    <s v="aa111181"/>
    <x v="4"/>
    <x v="2"/>
    <x v="180"/>
    <x v="1"/>
    <s v="Annet"/>
    <n v="5"/>
    <n v="8"/>
    <n v="40"/>
    <s v="aaVene"/>
    <n v="8.8000000000000007"/>
  </r>
  <r>
    <s v="aa111182"/>
    <x v="4"/>
    <x v="2"/>
    <x v="180"/>
    <x v="1"/>
    <s v="Annet"/>
    <n v="5"/>
    <n v="8"/>
    <n v="40"/>
    <s v="aaVene"/>
    <n v="8.8000000000000007"/>
  </r>
  <r>
    <s v="aa111183"/>
    <x v="4"/>
    <x v="2"/>
    <x v="180"/>
    <x v="1"/>
    <s v="Annet"/>
    <n v="5"/>
    <n v="8"/>
    <n v="40"/>
    <s v="aaVene"/>
    <n v="8.8000000000000007"/>
  </r>
  <r>
    <s v="aa111184"/>
    <x v="4"/>
    <x v="2"/>
    <x v="180"/>
    <x v="1"/>
    <s v="Annet"/>
    <n v="5"/>
    <n v="8"/>
    <n v="40"/>
    <s v="aaVene"/>
    <n v="8.8000000000000007"/>
  </r>
  <r>
    <s v="aa111185"/>
    <x v="4"/>
    <x v="2"/>
    <x v="180"/>
    <x v="1"/>
    <s v="Annet"/>
    <n v="5"/>
    <n v="8"/>
    <n v="40"/>
    <s v="aaVene"/>
    <n v="8.8000000000000007"/>
  </r>
  <r>
    <s v="aa111186"/>
    <x v="4"/>
    <x v="2"/>
    <x v="180"/>
    <x v="1"/>
    <s v="Annet"/>
    <n v="5"/>
    <n v="8"/>
    <n v="40"/>
    <s v="aaVene"/>
    <n v="8.8000000000000007"/>
  </r>
  <r>
    <s v="aa111187"/>
    <x v="4"/>
    <x v="2"/>
    <x v="180"/>
    <x v="1"/>
    <s v="Annet"/>
    <n v="5"/>
    <n v="8"/>
    <n v="40"/>
    <s v="aaVene"/>
    <n v="8.8000000000000007"/>
  </r>
  <r>
    <s v="aa111188"/>
    <x v="4"/>
    <x v="2"/>
    <x v="180"/>
    <x v="1"/>
    <s v="Annet"/>
    <n v="5"/>
    <n v="8"/>
    <n v="40"/>
    <s v="aaVene"/>
    <n v="8.8000000000000007"/>
  </r>
  <r>
    <s v="aa111189"/>
    <x v="4"/>
    <x v="2"/>
    <x v="180"/>
    <x v="1"/>
    <s v="Annet"/>
    <n v="5"/>
    <n v="8"/>
    <n v="40"/>
    <s v="aaVene"/>
    <n v="8.8000000000000007"/>
  </r>
  <r>
    <s v="aa111190"/>
    <x v="4"/>
    <x v="2"/>
    <x v="180"/>
    <x v="1"/>
    <s v="Annet"/>
    <n v="5"/>
    <n v="8"/>
    <n v="40"/>
    <s v="aaVene"/>
    <n v="8.8000000000000007"/>
  </r>
  <r>
    <s v="aa111191"/>
    <x v="4"/>
    <x v="2"/>
    <x v="180"/>
    <x v="1"/>
    <s v="Annet"/>
    <n v="5"/>
    <n v="8"/>
    <n v="40"/>
    <s v="aaVene"/>
    <n v="8.8000000000000007"/>
  </r>
  <r>
    <s v="aa111192"/>
    <x v="4"/>
    <x v="2"/>
    <x v="180"/>
    <x v="1"/>
    <s v="Annet"/>
    <n v="5"/>
    <n v="8"/>
    <n v="40"/>
    <s v="aaVene"/>
    <n v="8.8000000000000007"/>
  </r>
  <r>
    <s v="aa111193"/>
    <x v="4"/>
    <x v="2"/>
    <x v="180"/>
    <x v="1"/>
    <s v="Annet"/>
    <n v="5"/>
    <n v="8"/>
    <n v="40"/>
    <s v="aaVene"/>
    <n v="8.8000000000000007"/>
  </r>
  <r>
    <s v="aa111194"/>
    <x v="4"/>
    <x v="2"/>
    <x v="180"/>
    <x v="1"/>
    <s v="Annet"/>
    <n v="5"/>
    <n v="8"/>
    <n v="40"/>
    <s v="aaVene"/>
    <n v="8.8000000000000007"/>
  </r>
  <r>
    <s v="aa111195"/>
    <x v="4"/>
    <x v="2"/>
    <x v="180"/>
    <x v="1"/>
    <s v="Annet"/>
    <n v="5"/>
    <n v="8"/>
    <n v="40"/>
    <s v="aaVene"/>
    <n v="8.8000000000000007"/>
  </r>
  <r>
    <s v="aa111196"/>
    <x v="4"/>
    <x v="2"/>
    <x v="180"/>
    <x v="1"/>
    <s v="Annet"/>
    <n v="5"/>
    <n v="8"/>
    <n v="40"/>
    <s v="aaVene"/>
    <n v="8.8000000000000007"/>
  </r>
  <r>
    <s v="aa111197"/>
    <x v="4"/>
    <x v="2"/>
    <x v="180"/>
    <x v="1"/>
    <s v="Annet"/>
    <n v="5"/>
    <n v="8"/>
    <n v="40"/>
    <s v="aaVene"/>
    <n v="8.8000000000000007"/>
  </r>
  <r>
    <s v="aa111198"/>
    <x v="4"/>
    <x v="2"/>
    <x v="180"/>
    <x v="1"/>
    <s v="Annet"/>
    <n v="5"/>
    <n v="8"/>
    <n v="40"/>
    <s v="aaVene"/>
    <n v="8.8000000000000007"/>
  </r>
  <r>
    <s v="aa111199"/>
    <x v="4"/>
    <x v="2"/>
    <x v="180"/>
    <x v="1"/>
    <s v="Annet"/>
    <n v="5"/>
    <n v="8"/>
    <n v="40"/>
    <s v="aaVene"/>
    <n v="8.8000000000000007"/>
  </r>
  <r>
    <s v="aa111200"/>
    <x v="4"/>
    <x v="2"/>
    <x v="180"/>
    <x v="1"/>
    <s v="Annet"/>
    <n v="5"/>
    <n v="8"/>
    <n v="40"/>
    <s v="aaVene"/>
    <n v="8.8000000000000007"/>
  </r>
  <r>
    <s v="aa111201"/>
    <x v="4"/>
    <x v="2"/>
    <x v="180"/>
    <x v="1"/>
    <s v="Annet"/>
    <n v="5"/>
    <n v="8"/>
    <n v="40"/>
    <s v="aaVene"/>
    <n v="8.8000000000000007"/>
  </r>
  <r>
    <s v="aa111202"/>
    <x v="4"/>
    <x v="2"/>
    <x v="180"/>
    <x v="1"/>
    <s v="Annet"/>
    <n v="5"/>
    <n v="8"/>
    <n v="40"/>
    <s v="aaVene"/>
    <n v="8.8000000000000007"/>
  </r>
  <r>
    <s v="aa111203"/>
    <x v="4"/>
    <x v="2"/>
    <x v="180"/>
    <x v="1"/>
    <s v="Annet"/>
    <n v="5"/>
    <n v="8"/>
    <n v="40"/>
    <s v="aaVene"/>
    <n v="8.8000000000000007"/>
  </r>
  <r>
    <s v="aa111204"/>
    <x v="4"/>
    <x v="2"/>
    <x v="180"/>
    <x v="1"/>
    <s v="Annet"/>
    <n v="5"/>
    <n v="8"/>
    <n v="40"/>
    <s v="aaVene"/>
    <n v="8.8000000000000007"/>
  </r>
  <r>
    <s v="aa111205"/>
    <x v="4"/>
    <x v="2"/>
    <x v="180"/>
    <x v="1"/>
    <s v="Annet"/>
    <n v="5"/>
    <n v="8"/>
    <n v="40"/>
    <s v="aaVene"/>
    <n v="8.8000000000000007"/>
  </r>
  <r>
    <s v="aa111206"/>
    <x v="4"/>
    <x v="2"/>
    <x v="180"/>
    <x v="1"/>
    <s v="Annet"/>
    <n v="5"/>
    <n v="8"/>
    <n v="40"/>
    <s v="aaVene"/>
    <n v="8.8000000000000007"/>
  </r>
  <r>
    <s v="aa111207"/>
    <x v="4"/>
    <x v="2"/>
    <x v="180"/>
    <x v="1"/>
    <s v="Annet"/>
    <n v="5"/>
    <n v="8"/>
    <n v="40"/>
    <s v="aaVene"/>
    <n v="8.8000000000000007"/>
  </r>
  <r>
    <s v="aa111208"/>
    <x v="4"/>
    <x v="2"/>
    <x v="180"/>
    <x v="1"/>
    <s v="Annet"/>
    <n v="5"/>
    <n v="8"/>
    <n v="40"/>
    <s v="aaVene"/>
    <n v="8.8000000000000007"/>
  </r>
  <r>
    <s v="aa111209"/>
    <x v="4"/>
    <x v="2"/>
    <x v="180"/>
    <x v="1"/>
    <s v="Annet"/>
    <n v="5"/>
    <n v="8"/>
    <n v="40"/>
    <s v="aaVene"/>
    <n v="8.8000000000000007"/>
  </r>
  <r>
    <s v="aa111210"/>
    <x v="4"/>
    <x v="2"/>
    <x v="180"/>
    <x v="1"/>
    <s v="Annet"/>
    <n v="5"/>
    <n v="8"/>
    <n v="40"/>
    <s v="aaVene"/>
    <n v="8.8000000000000007"/>
  </r>
  <r>
    <s v="aa111211"/>
    <x v="4"/>
    <x v="2"/>
    <x v="180"/>
    <x v="1"/>
    <s v="Annet"/>
    <n v="5"/>
    <n v="8"/>
    <n v="40"/>
    <s v="aaVene"/>
    <n v="8.8000000000000007"/>
  </r>
  <r>
    <s v="aa111212"/>
    <x v="4"/>
    <x v="2"/>
    <x v="180"/>
    <x v="1"/>
    <s v="Annet"/>
    <n v="5"/>
    <n v="8"/>
    <n v="40"/>
    <s v="aaVene"/>
    <n v="8.8000000000000007"/>
  </r>
  <r>
    <s v="aa111213"/>
    <x v="4"/>
    <x v="2"/>
    <x v="180"/>
    <x v="1"/>
    <s v="Annet"/>
    <n v="5"/>
    <n v="8"/>
    <n v="40"/>
    <s v="aaVene"/>
    <n v="8.8000000000000007"/>
  </r>
  <r>
    <s v="aa111214"/>
    <x v="4"/>
    <x v="2"/>
    <x v="180"/>
    <x v="1"/>
    <s v="Annet"/>
    <n v="5"/>
    <n v="8"/>
    <n v="40"/>
    <s v="aaVene"/>
    <n v="8.8000000000000007"/>
  </r>
  <r>
    <s v="aa111215"/>
    <x v="4"/>
    <x v="2"/>
    <x v="180"/>
    <x v="1"/>
    <s v="Annet"/>
    <n v="5"/>
    <n v="8"/>
    <n v="40"/>
    <s v="aaVene"/>
    <n v="8.8000000000000007"/>
  </r>
  <r>
    <s v="aa111216"/>
    <x v="4"/>
    <x v="2"/>
    <x v="180"/>
    <x v="1"/>
    <s v="Annet"/>
    <n v="5"/>
    <n v="8"/>
    <n v="40"/>
    <s v="aaVene"/>
    <n v="8.8000000000000007"/>
  </r>
  <r>
    <s v="aa111217"/>
    <x v="4"/>
    <x v="2"/>
    <x v="180"/>
    <x v="1"/>
    <s v="Annet"/>
    <n v="5"/>
    <n v="8"/>
    <n v="40"/>
    <s v="aaVene"/>
    <n v="8.8000000000000007"/>
  </r>
  <r>
    <s v="aa111218"/>
    <x v="4"/>
    <x v="2"/>
    <x v="180"/>
    <x v="1"/>
    <s v="Annet"/>
    <n v="5"/>
    <n v="8"/>
    <n v="40"/>
    <s v="aaVene"/>
    <n v="8.8000000000000007"/>
  </r>
  <r>
    <s v="aa111219"/>
    <x v="4"/>
    <x v="2"/>
    <x v="180"/>
    <x v="1"/>
    <s v="Annet"/>
    <n v="5"/>
    <n v="8"/>
    <n v="40"/>
    <s v="aaVene"/>
    <n v="8.8000000000000007"/>
  </r>
  <r>
    <s v="aa111220"/>
    <x v="4"/>
    <x v="2"/>
    <x v="180"/>
    <x v="1"/>
    <s v="Annet"/>
    <n v="5"/>
    <n v="8"/>
    <n v="40"/>
    <s v="aaVene"/>
    <n v="8.8000000000000007"/>
  </r>
  <r>
    <s v="aa111221"/>
    <x v="4"/>
    <x v="2"/>
    <x v="180"/>
    <x v="1"/>
    <s v="Annet"/>
    <n v="5"/>
    <n v="8"/>
    <n v="40"/>
    <s v="aaVene"/>
    <n v="8.8000000000000007"/>
  </r>
  <r>
    <s v="aa111222"/>
    <x v="4"/>
    <x v="2"/>
    <x v="180"/>
    <x v="1"/>
    <s v="Annet"/>
    <n v="5"/>
    <n v="8"/>
    <n v="40"/>
    <s v="aaVene"/>
    <n v="8.8000000000000007"/>
  </r>
  <r>
    <s v="aa111223"/>
    <x v="4"/>
    <x v="2"/>
    <x v="180"/>
    <x v="1"/>
    <s v="Annet"/>
    <n v="5"/>
    <n v="8"/>
    <n v="40"/>
    <s v="aaVene"/>
    <n v="8.8000000000000007"/>
  </r>
  <r>
    <s v="aa111224"/>
    <x v="4"/>
    <x v="2"/>
    <x v="180"/>
    <x v="1"/>
    <s v="Annet"/>
    <n v="5"/>
    <n v="8"/>
    <n v="40"/>
    <s v="aaVene"/>
    <n v="8.8000000000000007"/>
  </r>
  <r>
    <s v="aa111225"/>
    <x v="4"/>
    <x v="2"/>
    <x v="180"/>
    <x v="1"/>
    <s v="Annet"/>
    <n v="5"/>
    <n v="8"/>
    <n v="40"/>
    <s v="aaVene"/>
    <n v="8.8000000000000007"/>
  </r>
  <r>
    <s v="aa111226"/>
    <x v="4"/>
    <x v="2"/>
    <x v="180"/>
    <x v="1"/>
    <s v="Annet"/>
    <n v="5"/>
    <n v="8"/>
    <n v="40"/>
    <s v="aaVene"/>
    <n v="8.8000000000000007"/>
  </r>
  <r>
    <s v="aa111227"/>
    <x v="4"/>
    <x v="2"/>
    <x v="180"/>
    <x v="1"/>
    <s v="Annet"/>
    <n v="5"/>
    <n v="8"/>
    <n v="40"/>
    <s v="aaVene"/>
    <n v="8.8000000000000007"/>
  </r>
  <r>
    <s v="aa111228"/>
    <x v="4"/>
    <x v="2"/>
    <x v="180"/>
    <x v="1"/>
    <s v="Annet"/>
    <n v="5"/>
    <n v="8"/>
    <n v="40"/>
    <s v="aaVene"/>
    <n v="8.8000000000000007"/>
  </r>
  <r>
    <s v="aa111229"/>
    <x v="4"/>
    <x v="2"/>
    <x v="180"/>
    <x v="1"/>
    <s v="Annet"/>
    <n v="5"/>
    <n v="8"/>
    <n v="40"/>
    <s v="aaVene"/>
    <n v="8.8000000000000007"/>
  </r>
  <r>
    <s v="aa111230"/>
    <x v="4"/>
    <x v="2"/>
    <x v="180"/>
    <x v="1"/>
    <s v="Annet"/>
    <n v="5"/>
    <n v="8"/>
    <n v="40"/>
    <s v="aaVene"/>
    <n v="8.8000000000000007"/>
  </r>
  <r>
    <s v="aa111231"/>
    <x v="4"/>
    <x v="2"/>
    <x v="180"/>
    <x v="1"/>
    <s v="Annet"/>
    <n v="5"/>
    <n v="8"/>
    <n v="40"/>
    <s v="aaVene"/>
    <n v="8.8000000000000007"/>
  </r>
  <r>
    <s v="aa111232"/>
    <x v="4"/>
    <x v="2"/>
    <x v="180"/>
    <x v="1"/>
    <s v="Annet"/>
    <n v="5"/>
    <n v="8"/>
    <n v="40"/>
    <s v="aaVene"/>
    <n v="8.8000000000000007"/>
  </r>
  <r>
    <s v="aa111233"/>
    <x v="4"/>
    <x v="2"/>
    <x v="180"/>
    <x v="1"/>
    <s v="Annet"/>
    <n v="5"/>
    <n v="8"/>
    <n v="40"/>
    <s v="aaVene"/>
    <n v="8.8000000000000007"/>
  </r>
  <r>
    <s v="aa111234"/>
    <x v="4"/>
    <x v="2"/>
    <x v="180"/>
    <x v="1"/>
    <s v="Annet"/>
    <n v="5"/>
    <n v="8"/>
    <n v="40"/>
    <s v="aaVene"/>
    <n v="8.8000000000000007"/>
  </r>
  <r>
    <s v="aa111235"/>
    <x v="4"/>
    <x v="2"/>
    <x v="180"/>
    <x v="1"/>
    <s v="Annet"/>
    <n v="5"/>
    <n v="8"/>
    <n v="40"/>
    <s v="aaVene"/>
    <n v="8.8000000000000007"/>
  </r>
  <r>
    <s v="aa111236"/>
    <x v="4"/>
    <x v="2"/>
    <x v="180"/>
    <x v="1"/>
    <s v="Annet"/>
    <n v="5"/>
    <n v="8"/>
    <n v="40"/>
    <s v="aaVene"/>
    <n v="8.8000000000000007"/>
  </r>
  <r>
    <s v="aa111237"/>
    <x v="4"/>
    <x v="2"/>
    <x v="180"/>
    <x v="1"/>
    <s v="Annet"/>
    <n v="5"/>
    <n v="8"/>
    <n v="40"/>
    <s v="aaVene"/>
    <n v="8.8000000000000007"/>
  </r>
  <r>
    <s v="aa111238"/>
    <x v="4"/>
    <x v="2"/>
    <x v="180"/>
    <x v="1"/>
    <s v="Annet"/>
    <n v="5"/>
    <n v="8"/>
    <n v="40"/>
    <s v="aaVene"/>
    <n v="8.8000000000000007"/>
  </r>
  <r>
    <s v="aa111239"/>
    <x v="4"/>
    <x v="2"/>
    <x v="180"/>
    <x v="1"/>
    <s v="Annet"/>
    <n v="5"/>
    <n v="8"/>
    <n v="40"/>
    <s v="aaVene"/>
    <n v="8.8000000000000007"/>
  </r>
  <r>
    <s v="aa111240"/>
    <x v="4"/>
    <x v="2"/>
    <x v="180"/>
    <x v="1"/>
    <s v="Annet"/>
    <n v="5"/>
    <n v="8"/>
    <n v="40"/>
    <s v="aaVene"/>
    <n v="8.8000000000000007"/>
  </r>
  <r>
    <s v="aa111241"/>
    <x v="4"/>
    <x v="2"/>
    <x v="180"/>
    <x v="1"/>
    <s v="Annet"/>
    <n v="5"/>
    <n v="8"/>
    <n v="40"/>
    <s v="aaVene"/>
    <n v="8.8000000000000007"/>
  </r>
  <r>
    <s v="aa111242"/>
    <x v="4"/>
    <x v="2"/>
    <x v="180"/>
    <x v="1"/>
    <s v="Annet"/>
    <n v="5"/>
    <n v="8"/>
    <n v="40"/>
    <s v="aaVene"/>
    <n v="8.8000000000000007"/>
  </r>
  <r>
    <s v="aa111243"/>
    <x v="4"/>
    <x v="2"/>
    <x v="180"/>
    <x v="1"/>
    <s v="Annet"/>
    <n v="5"/>
    <n v="8"/>
    <n v="40"/>
    <s v="aaVene"/>
    <n v="8.8000000000000007"/>
  </r>
  <r>
    <s v="aa111244"/>
    <x v="4"/>
    <x v="2"/>
    <x v="180"/>
    <x v="1"/>
    <s v="Annet"/>
    <n v="5"/>
    <n v="8"/>
    <n v="40"/>
    <s v="aaVene"/>
    <n v="8.8000000000000007"/>
  </r>
  <r>
    <s v="aa111245"/>
    <x v="4"/>
    <x v="2"/>
    <x v="180"/>
    <x v="1"/>
    <s v="Annet"/>
    <n v="5"/>
    <n v="8"/>
    <n v="40"/>
    <s v="aaVene"/>
    <n v="8.8000000000000007"/>
  </r>
  <r>
    <s v="aa111246"/>
    <x v="4"/>
    <x v="2"/>
    <x v="180"/>
    <x v="1"/>
    <s v="Annet"/>
    <n v="5"/>
    <n v="8"/>
    <n v="40"/>
    <s v="aaVene"/>
    <n v="8.8000000000000007"/>
  </r>
  <r>
    <s v="aa111247"/>
    <x v="4"/>
    <x v="2"/>
    <x v="180"/>
    <x v="1"/>
    <s v="Annet"/>
    <n v="5"/>
    <n v="8"/>
    <n v="40"/>
    <s v="aaVene"/>
    <n v="8.8000000000000007"/>
  </r>
  <r>
    <s v="aa111290"/>
    <x v="4"/>
    <x v="2"/>
    <x v="149"/>
    <x v="1"/>
    <s v="Annet"/>
    <n v="5"/>
    <n v="8"/>
    <n v="40"/>
    <s v="aaVene"/>
    <n v="8.8000000000000007"/>
  </r>
  <r>
    <s v="aa111291"/>
    <x v="4"/>
    <x v="2"/>
    <x v="426"/>
    <x v="1"/>
    <s v="Annet"/>
    <n v="5"/>
    <n v="8"/>
    <n v="40"/>
    <s v="aaVene"/>
    <n v="8.8000000000000007"/>
  </r>
  <r>
    <s v="aa111293"/>
    <x v="4"/>
    <x v="2"/>
    <x v="427"/>
    <x v="1"/>
    <s v="Annet"/>
    <n v="5"/>
    <n v="8"/>
    <n v="40"/>
    <s v="aaVene"/>
    <n v="8.8000000000000007"/>
  </r>
  <r>
    <s v="aa111300"/>
    <x v="4"/>
    <x v="2"/>
    <x v="428"/>
    <x v="1"/>
    <s v="Annet"/>
    <n v="5"/>
    <n v="8"/>
    <n v="40"/>
    <s v="aaVene"/>
    <n v="8.8000000000000007"/>
  </r>
  <r>
    <s v="aa111309"/>
    <x v="4"/>
    <x v="2"/>
    <x v="429"/>
    <x v="1"/>
    <s v="Annet"/>
    <n v="5"/>
    <n v="8"/>
    <n v="40"/>
    <s v="aaVene"/>
    <n v="8.8000000000000007"/>
  </r>
  <r>
    <s v="aa111310"/>
    <x v="4"/>
    <x v="2"/>
    <x v="430"/>
    <x v="1"/>
    <s v="Annet"/>
    <n v="5"/>
    <n v="8"/>
    <n v="40"/>
    <s v="aaVene"/>
    <n v="8.8000000000000007"/>
  </r>
  <r>
    <s v="aa111317"/>
    <x v="4"/>
    <x v="2"/>
    <x v="149"/>
    <x v="1"/>
    <s v="Annet"/>
    <n v="5"/>
    <n v="8"/>
    <n v="40"/>
    <s v="aaVene"/>
    <n v="8.8000000000000007"/>
  </r>
  <r>
    <s v="aa111318"/>
    <x v="4"/>
    <x v="2"/>
    <x v="426"/>
    <x v="1"/>
    <s v="Annet"/>
    <n v="5"/>
    <n v="8"/>
    <n v="40"/>
    <s v="aaVene"/>
    <n v="8.8000000000000007"/>
  </r>
  <r>
    <s v="aa111320"/>
    <x v="4"/>
    <x v="2"/>
    <x v="427"/>
    <x v="1"/>
    <s v="Annet"/>
    <n v="5"/>
    <n v="8"/>
    <n v="40"/>
    <s v="aaVene"/>
    <n v="8.8000000000000007"/>
  </r>
  <r>
    <s v="aa111327"/>
    <x v="4"/>
    <x v="2"/>
    <x v="428"/>
    <x v="1"/>
    <s v="Annet"/>
    <n v="5"/>
    <n v="8"/>
    <n v="40"/>
    <s v="aaVene"/>
    <n v="8.8000000000000007"/>
  </r>
  <r>
    <s v="aa111336"/>
    <x v="4"/>
    <x v="2"/>
    <x v="429"/>
    <x v="1"/>
    <s v="Annet"/>
    <n v="5"/>
    <n v="8"/>
    <n v="40"/>
    <s v="aaVene"/>
    <n v="8.8000000000000007"/>
  </r>
  <r>
    <s v="aa111337"/>
    <x v="4"/>
    <x v="2"/>
    <x v="430"/>
    <x v="1"/>
    <s v="Annet"/>
    <n v="5"/>
    <n v="8"/>
    <n v="40"/>
    <s v="aaVene"/>
    <n v="8.8000000000000007"/>
  </r>
  <r>
    <s v="aa111344"/>
    <x v="4"/>
    <x v="2"/>
    <x v="149"/>
    <x v="1"/>
    <s v="Annet"/>
    <n v="5"/>
    <n v="8"/>
    <n v="40"/>
    <s v="aaVene"/>
    <n v="8.8000000000000007"/>
  </r>
  <r>
    <s v="aa111345"/>
    <x v="4"/>
    <x v="2"/>
    <x v="426"/>
    <x v="1"/>
    <s v="Annet"/>
    <n v="5"/>
    <n v="8"/>
    <n v="40"/>
    <s v="aaVene"/>
    <n v="8.8000000000000007"/>
  </r>
  <r>
    <s v="aa111347"/>
    <x v="4"/>
    <x v="2"/>
    <x v="427"/>
    <x v="1"/>
    <s v="Annet"/>
    <n v="5"/>
    <n v="8"/>
    <n v="40"/>
    <s v="aaVene"/>
    <n v="8.8000000000000007"/>
  </r>
  <r>
    <s v="aa111354"/>
    <x v="4"/>
    <x v="2"/>
    <x v="428"/>
    <x v="1"/>
    <s v="Annet"/>
    <n v="5"/>
    <n v="8"/>
    <n v="40"/>
    <s v="aaVene"/>
    <n v="8.8000000000000007"/>
  </r>
  <r>
    <s v="aa6036"/>
    <x v="4"/>
    <x v="0"/>
    <x v="193"/>
    <x v="0"/>
    <s v="Jack"/>
    <n v="3.4"/>
    <n v="13"/>
    <n v="44.199999999999996"/>
    <s v="aaAbru"/>
    <n v="9.7239999999999984"/>
  </r>
  <r>
    <s v="aa6039"/>
    <x v="4"/>
    <x v="0"/>
    <x v="193"/>
    <x v="0"/>
    <s v="Jack"/>
    <n v="3.4"/>
    <n v="13"/>
    <n v="44.199999999999996"/>
    <s v="aaAbru"/>
    <n v="9.7239999999999984"/>
  </r>
  <r>
    <s v="aa6041"/>
    <x v="4"/>
    <x v="0"/>
    <x v="422"/>
    <x v="0"/>
    <s v="Jack"/>
    <n v="3.4"/>
    <n v="13"/>
    <n v="44.199999999999996"/>
    <s v="aaAbru"/>
    <n v="9.7239999999999984"/>
  </r>
  <r>
    <s v="aa31881"/>
    <x v="4"/>
    <x v="4"/>
    <x v="422"/>
    <x v="0"/>
    <s v="Jack"/>
    <n v="3.4"/>
    <n v="13"/>
    <n v="44.199999999999996"/>
    <s v="aaCamp"/>
    <n v="9.7239999999999984"/>
  </r>
  <r>
    <s v="aa37474"/>
    <x v="4"/>
    <x v="10"/>
    <x v="423"/>
    <x v="0"/>
    <s v="Jack"/>
    <n v="3.4"/>
    <n v="13"/>
    <n v="44.199999999999996"/>
    <s v="aaEmil"/>
    <n v="9.7239999999999984"/>
  </r>
  <r>
    <s v="aa37475"/>
    <x v="4"/>
    <x v="10"/>
    <x v="208"/>
    <x v="0"/>
    <s v="Jack"/>
    <n v="3.4"/>
    <n v="13"/>
    <n v="44.199999999999996"/>
    <s v="aaEmil"/>
    <n v="9.7239999999999984"/>
  </r>
  <r>
    <s v="aa37476"/>
    <x v="4"/>
    <x v="10"/>
    <x v="209"/>
    <x v="0"/>
    <s v="Jack"/>
    <n v="3.4"/>
    <n v="13"/>
    <n v="44.199999999999996"/>
    <s v="aaEmil"/>
    <n v="9.7239999999999984"/>
  </r>
  <r>
    <s v="aa37482"/>
    <x v="4"/>
    <x v="10"/>
    <x v="423"/>
    <x v="0"/>
    <s v="Jack"/>
    <n v="3.4"/>
    <n v="13"/>
    <n v="44.199999999999996"/>
    <s v="aaEmil"/>
    <n v="9.7239999999999984"/>
  </r>
  <r>
    <s v="aa37483"/>
    <x v="4"/>
    <x v="10"/>
    <x v="208"/>
    <x v="0"/>
    <s v="Jack"/>
    <n v="3.4"/>
    <n v="13"/>
    <n v="44.199999999999996"/>
    <s v="aaEmil"/>
    <n v="9.7239999999999984"/>
  </r>
  <r>
    <s v="aa37484"/>
    <x v="4"/>
    <x v="10"/>
    <x v="209"/>
    <x v="0"/>
    <s v="Jack"/>
    <n v="3.4"/>
    <n v="13"/>
    <n v="44.199999999999996"/>
    <s v="aaEmil"/>
    <n v="9.7239999999999984"/>
  </r>
  <r>
    <s v="aa37526"/>
    <x v="4"/>
    <x v="10"/>
    <x v="382"/>
    <x v="0"/>
    <s v="Jack"/>
    <n v="3.4"/>
    <n v="13"/>
    <n v="44.199999999999996"/>
    <s v="aaEmil"/>
    <n v="9.7239999999999984"/>
  </r>
  <r>
    <s v="aa37533"/>
    <x v="4"/>
    <x v="10"/>
    <x v="382"/>
    <x v="0"/>
    <s v="Jack"/>
    <n v="3.4"/>
    <n v="13"/>
    <n v="44.199999999999996"/>
    <s v="aaEmil"/>
    <n v="9.7239999999999984"/>
  </r>
  <r>
    <s v="aa57208"/>
    <x v="4"/>
    <x v="5"/>
    <x v="192"/>
    <x v="0"/>
    <s v="Jack"/>
    <n v="3.4"/>
    <n v="13"/>
    <n v="44.199999999999996"/>
    <s v="aaLomb"/>
    <n v="9.7239999999999984"/>
  </r>
  <r>
    <s v="aa57211"/>
    <x v="4"/>
    <x v="5"/>
    <x v="192"/>
    <x v="0"/>
    <s v="Jack"/>
    <n v="3.4"/>
    <n v="13"/>
    <n v="44.199999999999996"/>
    <s v="aaLomb"/>
    <n v="9.7239999999999984"/>
  </r>
  <r>
    <s v="aa57213"/>
    <x v="4"/>
    <x v="5"/>
    <x v="421"/>
    <x v="0"/>
    <s v="Jack"/>
    <n v="3.4"/>
    <n v="13"/>
    <n v="44.199999999999996"/>
    <s v="aaLomb"/>
    <n v="9.7239999999999984"/>
  </r>
  <r>
    <s v="aa85519"/>
    <x v="4"/>
    <x v="8"/>
    <x v="385"/>
    <x v="0"/>
    <s v="Jack"/>
    <n v="3.4"/>
    <n v="13"/>
    <n v="44.199999999999996"/>
    <s v="aaSard"/>
    <n v="9.7239999999999984"/>
  </r>
  <r>
    <s v="aa92561"/>
    <x v="4"/>
    <x v="9"/>
    <x v="194"/>
    <x v="0"/>
    <s v="Jack"/>
    <n v="3.4"/>
    <n v="13"/>
    <n v="44.199999999999996"/>
    <s v="aaSici"/>
    <n v="9.7239999999999984"/>
  </r>
  <r>
    <s v="aa92564"/>
    <x v="4"/>
    <x v="9"/>
    <x v="194"/>
    <x v="0"/>
    <s v="Jack"/>
    <n v="3.4"/>
    <n v="13"/>
    <n v="44.199999999999996"/>
    <s v="aaSici"/>
    <n v="9.7239999999999984"/>
  </r>
  <r>
    <s v="aa92565"/>
    <x v="4"/>
    <x v="9"/>
    <x v="421"/>
    <x v="0"/>
    <s v="Jack"/>
    <n v="3.4"/>
    <n v="13"/>
    <n v="44.199999999999996"/>
    <s v="aaSici"/>
    <n v="9.7239999999999984"/>
  </r>
  <r>
    <s v="aa110332"/>
    <x v="4"/>
    <x v="2"/>
    <x v="385"/>
    <x v="0"/>
    <s v="Jack"/>
    <n v="3.4"/>
    <n v="13"/>
    <n v="44.199999999999996"/>
    <s v="aaVene"/>
    <n v="9.7239999999999984"/>
  </r>
  <r>
    <s v="aa7632"/>
    <x v="4"/>
    <x v="0"/>
    <x v="429"/>
    <x v="1"/>
    <s v="Annet"/>
    <n v="5"/>
    <n v="10"/>
    <n v="50"/>
    <s v="aaAbru"/>
    <n v="11"/>
  </r>
  <r>
    <s v="aa7633"/>
    <x v="4"/>
    <x v="0"/>
    <x v="430"/>
    <x v="1"/>
    <s v="Annet"/>
    <n v="5"/>
    <n v="10"/>
    <n v="50"/>
    <s v="aaAbru"/>
    <n v="11"/>
  </r>
  <r>
    <s v="aa7640"/>
    <x v="4"/>
    <x v="0"/>
    <x v="149"/>
    <x v="1"/>
    <s v="Annet"/>
    <n v="5"/>
    <n v="10"/>
    <n v="50"/>
    <s v="aaAbru"/>
    <n v="11"/>
  </r>
  <r>
    <s v="aa7641"/>
    <x v="4"/>
    <x v="0"/>
    <x v="426"/>
    <x v="1"/>
    <s v="Annet"/>
    <n v="5"/>
    <n v="10"/>
    <n v="50"/>
    <s v="aaAbru"/>
    <n v="11"/>
  </r>
  <r>
    <s v="aa7643"/>
    <x v="4"/>
    <x v="0"/>
    <x v="427"/>
    <x v="1"/>
    <s v="Annet"/>
    <n v="5"/>
    <n v="10"/>
    <n v="50"/>
    <s v="aaAbru"/>
    <n v="11"/>
  </r>
  <r>
    <s v="aa7650"/>
    <x v="4"/>
    <x v="0"/>
    <x v="428"/>
    <x v="1"/>
    <s v="Annet"/>
    <n v="5"/>
    <n v="10"/>
    <n v="50"/>
    <s v="aaAbru"/>
    <n v="11"/>
  </r>
  <r>
    <s v="aa7659"/>
    <x v="4"/>
    <x v="0"/>
    <x v="429"/>
    <x v="1"/>
    <s v="Annet"/>
    <n v="5"/>
    <n v="10"/>
    <n v="50"/>
    <s v="aaAbru"/>
    <n v="11"/>
  </r>
  <r>
    <s v="aa7660"/>
    <x v="4"/>
    <x v="0"/>
    <x v="430"/>
    <x v="1"/>
    <s v="Annet"/>
    <n v="5"/>
    <n v="10"/>
    <n v="50"/>
    <s v="aaAbru"/>
    <n v="11"/>
  </r>
  <r>
    <s v="aa7667"/>
    <x v="4"/>
    <x v="0"/>
    <x v="149"/>
    <x v="1"/>
    <s v="Annet"/>
    <n v="5"/>
    <n v="10"/>
    <n v="50"/>
    <s v="aaAbru"/>
    <n v="11"/>
  </r>
  <r>
    <s v="aa7668"/>
    <x v="4"/>
    <x v="0"/>
    <x v="426"/>
    <x v="1"/>
    <s v="Annet"/>
    <n v="5"/>
    <n v="10"/>
    <n v="50"/>
    <s v="aaAbru"/>
    <n v="11"/>
  </r>
  <r>
    <s v="aa7670"/>
    <x v="4"/>
    <x v="0"/>
    <x v="427"/>
    <x v="1"/>
    <s v="Annet"/>
    <n v="5"/>
    <n v="10"/>
    <n v="50"/>
    <s v="aaAbru"/>
    <n v="11"/>
  </r>
  <r>
    <s v="aa7677"/>
    <x v="4"/>
    <x v="0"/>
    <x v="428"/>
    <x v="1"/>
    <s v="Annet"/>
    <n v="5"/>
    <n v="10"/>
    <n v="50"/>
    <s v="aaAbru"/>
    <n v="11"/>
  </r>
  <r>
    <s v="aa7686"/>
    <x v="4"/>
    <x v="0"/>
    <x v="429"/>
    <x v="1"/>
    <s v="Annet"/>
    <n v="5"/>
    <n v="10"/>
    <n v="50"/>
    <s v="aaAbru"/>
    <n v="11"/>
  </r>
  <r>
    <s v="aa7687"/>
    <x v="4"/>
    <x v="0"/>
    <x v="430"/>
    <x v="1"/>
    <s v="Annet"/>
    <n v="5"/>
    <n v="10"/>
    <n v="50"/>
    <s v="aaAbru"/>
    <n v="11"/>
  </r>
  <r>
    <s v="aa7694"/>
    <x v="4"/>
    <x v="0"/>
    <x v="149"/>
    <x v="1"/>
    <s v="Annet"/>
    <n v="5"/>
    <n v="10"/>
    <n v="50"/>
    <s v="aaAbru"/>
    <n v="11"/>
  </r>
  <r>
    <s v="aa7695"/>
    <x v="4"/>
    <x v="0"/>
    <x v="426"/>
    <x v="1"/>
    <s v="Annet"/>
    <n v="5"/>
    <n v="10"/>
    <n v="50"/>
    <s v="aaAbru"/>
    <n v="11"/>
  </r>
  <r>
    <s v="aa7697"/>
    <x v="4"/>
    <x v="0"/>
    <x v="427"/>
    <x v="1"/>
    <s v="Annet"/>
    <n v="5"/>
    <n v="10"/>
    <n v="50"/>
    <s v="aaAbru"/>
    <n v="11"/>
  </r>
  <r>
    <s v="aa7704"/>
    <x v="4"/>
    <x v="0"/>
    <x v="428"/>
    <x v="1"/>
    <s v="Annet"/>
    <n v="5"/>
    <n v="10"/>
    <n v="50"/>
    <s v="aaAbru"/>
    <n v="11"/>
  </r>
  <r>
    <s v="aa7713"/>
    <x v="4"/>
    <x v="0"/>
    <x v="429"/>
    <x v="1"/>
    <s v="Annet"/>
    <n v="5"/>
    <n v="10"/>
    <n v="50"/>
    <s v="aaAbru"/>
    <n v="11"/>
  </r>
  <r>
    <s v="aa7714"/>
    <x v="4"/>
    <x v="0"/>
    <x v="430"/>
    <x v="1"/>
    <s v="Annet"/>
    <n v="5"/>
    <n v="10"/>
    <n v="50"/>
    <s v="aaAbru"/>
    <n v="11"/>
  </r>
  <r>
    <s v="aa7721"/>
    <x v="4"/>
    <x v="0"/>
    <x v="149"/>
    <x v="1"/>
    <s v="Annet"/>
    <n v="5"/>
    <n v="10"/>
    <n v="50"/>
    <s v="aaAbru"/>
    <n v="11"/>
  </r>
  <r>
    <s v="aa7722"/>
    <x v="4"/>
    <x v="0"/>
    <x v="426"/>
    <x v="1"/>
    <s v="Annet"/>
    <n v="5"/>
    <n v="10"/>
    <n v="50"/>
    <s v="aaAbru"/>
    <n v="11"/>
  </r>
  <r>
    <s v="aa7724"/>
    <x v="4"/>
    <x v="0"/>
    <x v="427"/>
    <x v="1"/>
    <s v="Annet"/>
    <n v="5"/>
    <n v="10"/>
    <n v="50"/>
    <s v="aaAbru"/>
    <n v="11"/>
  </r>
  <r>
    <s v="aa7731"/>
    <x v="4"/>
    <x v="0"/>
    <x v="428"/>
    <x v="1"/>
    <s v="Annet"/>
    <n v="5"/>
    <n v="10"/>
    <n v="50"/>
    <s v="aaAbru"/>
    <n v="11"/>
  </r>
  <r>
    <s v="aa7740"/>
    <x v="4"/>
    <x v="0"/>
    <x v="429"/>
    <x v="1"/>
    <s v="Annet"/>
    <n v="5"/>
    <n v="10"/>
    <n v="50"/>
    <s v="aaAbru"/>
    <n v="11"/>
  </r>
  <r>
    <s v="aa7741"/>
    <x v="4"/>
    <x v="0"/>
    <x v="430"/>
    <x v="1"/>
    <s v="Annet"/>
    <n v="5"/>
    <n v="10"/>
    <n v="50"/>
    <s v="aaAbru"/>
    <n v="11"/>
  </r>
  <r>
    <s v="aa7748"/>
    <x v="4"/>
    <x v="0"/>
    <x v="149"/>
    <x v="1"/>
    <s v="Annet"/>
    <n v="5"/>
    <n v="10"/>
    <n v="50"/>
    <s v="aaAbru"/>
    <n v="11"/>
  </r>
  <r>
    <s v="aa7749"/>
    <x v="4"/>
    <x v="0"/>
    <x v="426"/>
    <x v="1"/>
    <s v="Annet"/>
    <n v="5"/>
    <n v="10"/>
    <n v="50"/>
    <s v="aaAbru"/>
    <n v="11"/>
  </r>
  <r>
    <s v="aa7751"/>
    <x v="4"/>
    <x v="0"/>
    <x v="427"/>
    <x v="1"/>
    <s v="Annet"/>
    <n v="5"/>
    <n v="10"/>
    <n v="50"/>
    <s v="aaAbru"/>
    <n v="11"/>
  </r>
  <r>
    <s v="aa7758"/>
    <x v="4"/>
    <x v="0"/>
    <x v="428"/>
    <x v="1"/>
    <s v="Annet"/>
    <n v="5"/>
    <n v="10"/>
    <n v="50"/>
    <s v="aaAbru"/>
    <n v="11"/>
  </r>
  <r>
    <s v="aa7767"/>
    <x v="4"/>
    <x v="0"/>
    <x v="429"/>
    <x v="1"/>
    <s v="Annet"/>
    <n v="5"/>
    <n v="10"/>
    <n v="50"/>
    <s v="aaAbru"/>
    <n v="11"/>
  </r>
  <r>
    <s v="aa7768"/>
    <x v="4"/>
    <x v="0"/>
    <x v="430"/>
    <x v="1"/>
    <s v="Annet"/>
    <n v="5"/>
    <n v="10"/>
    <n v="50"/>
    <s v="aaAbru"/>
    <n v="11"/>
  </r>
  <r>
    <s v="aa7775"/>
    <x v="4"/>
    <x v="0"/>
    <x v="149"/>
    <x v="1"/>
    <s v="Annet"/>
    <n v="5"/>
    <n v="10"/>
    <n v="50"/>
    <s v="aaAbru"/>
    <n v="11"/>
  </r>
  <r>
    <s v="aa7776"/>
    <x v="4"/>
    <x v="0"/>
    <x v="426"/>
    <x v="1"/>
    <s v="Annet"/>
    <n v="5"/>
    <n v="10"/>
    <n v="50"/>
    <s v="aaAbru"/>
    <n v="11"/>
  </r>
  <r>
    <s v="aa7778"/>
    <x v="4"/>
    <x v="0"/>
    <x v="427"/>
    <x v="1"/>
    <s v="Annet"/>
    <n v="5"/>
    <n v="10"/>
    <n v="50"/>
    <s v="aaAbru"/>
    <n v="11"/>
  </r>
  <r>
    <s v="aa7785"/>
    <x v="4"/>
    <x v="0"/>
    <x v="428"/>
    <x v="1"/>
    <s v="Annet"/>
    <n v="5"/>
    <n v="10"/>
    <n v="50"/>
    <s v="aaAbru"/>
    <n v="11"/>
  </r>
  <r>
    <s v="aa7794"/>
    <x v="4"/>
    <x v="0"/>
    <x v="429"/>
    <x v="1"/>
    <s v="Annet"/>
    <n v="5"/>
    <n v="10"/>
    <n v="50"/>
    <s v="aaAbru"/>
    <n v="11"/>
  </r>
  <r>
    <s v="aa7795"/>
    <x v="4"/>
    <x v="0"/>
    <x v="430"/>
    <x v="1"/>
    <s v="Annet"/>
    <n v="5"/>
    <n v="10"/>
    <n v="50"/>
    <s v="aaAbru"/>
    <n v="11"/>
  </r>
  <r>
    <s v="aa7802"/>
    <x v="4"/>
    <x v="0"/>
    <x v="149"/>
    <x v="1"/>
    <s v="Annet"/>
    <n v="5"/>
    <n v="10"/>
    <n v="50"/>
    <s v="aaAbru"/>
    <n v="11"/>
  </r>
  <r>
    <s v="aa7803"/>
    <x v="4"/>
    <x v="0"/>
    <x v="426"/>
    <x v="1"/>
    <s v="Annet"/>
    <n v="5"/>
    <n v="10"/>
    <n v="50"/>
    <s v="aaAbru"/>
    <n v="11"/>
  </r>
  <r>
    <s v="aa7805"/>
    <x v="4"/>
    <x v="0"/>
    <x v="427"/>
    <x v="1"/>
    <s v="Annet"/>
    <n v="5"/>
    <n v="10"/>
    <n v="50"/>
    <s v="aaAbru"/>
    <n v="11"/>
  </r>
  <r>
    <s v="aa7812"/>
    <x v="4"/>
    <x v="0"/>
    <x v="428"/>
    <x v="1"/>
    <s v="Annet"/>
    <n v="5"/>
    <n v="10"/>
    <n v="50"/>
    <s v="aaAbru"/>
    <n v="11"/>
  </r>
  <r>
    <s v="aa7821"/>
    <x v="4"/>
    <x v="0"/>
    <x v="429"/>
    <x v="1"/>
    <s v="Annet"/>
    <n v="5"/>
    <n v="10"/>
    <n v="50"/>
    <s v="aaAbru"/>
    <n v="11"/>
  </r>
  <r>
    <s v="aa7822"/>
    <x v="4"/>
    <x v="0"/>
    <x v="430"/>
    <x v="1"/>
    <s v="Annet"/>
    <n v="5"/>
    <n v="10"/>
    <n v="50"/>
    <s v="aaAbru"/>
    <n v="11"/>
  </r>
  <r>
    <s v="aa7829"/>
    <x v="4"/>
    <x v="0"/>
    <x v="149"/>
    <x v="1"/>
    <s v="Annet"/>
    <n v="5"/>
    <n v="10"/>
    <n v="50"/>
    <s v="aaAbru"/>
    <n v="11"/>
  </r>
  <r>
    <s v="aa7830"/>
    <x v="4"/>
    <x v="0"/>
    <x v="426"/>
    <x v="1"/>
    <s v="Annet"/>
    <n v="5"/>
    <n v="10"/>
    <n v="50"/>
    <s v="aaAbru"/>
    <n v="11"/>
  </r>
  <r>
    <s v="aa7832"/>
    <x v="4"/>
    <x v="0"/>
    <x v="427"/>
    <x v="1"/>
    <s v="Annet"/>
    <n v="5"/>
    <n v="10"/>
    <n v="50"/>
    <s v="aaAbru"/>
    <n v="11"/>
  </r>
  <r>
    <s v="aa7839"/>
    <x v="4"/>
    <x v="0"/>
    <x v="428"/>
    <x v="1"/>
    <s v="Annet"/>
    <n v="5"/>
    <n v="10"/>
    <n v="50"/>
    <s v="aaAbru"/>
    <n v="11"/>
  </r>
  <r>
    <s v="aa7848"/>
    <x v="4"/>
    <x v="0"/>
    <x v="429"/>
    <x v="1"/>
    <s v="Annet"/>
    <n v="5"/>
    <n v="10"/>
    <n v="50"/>
    <s v="aaAbru"/>
    <n v="11"/>
  </r>
  <r>
    <s v="aa7849"/>
    <x v="4"/>
    <x v="0"/>
    <x v="430"/>
    <x v="1"/>
    <s v="Annet"/>
    <n v="5"/>
    <n v="10"/>
    <n v="50"/>
    <s v="aaAbru"/>
    <n v="11"/>
  </r>
  <r>
    <s v="aa7856"/>
    <x v="4"/>
    <x v="0"/>
    <x v="149"/>
    <x v="1"/>
    <s v="Annet"/>
    <n v="5"/>
    <n v="10"/>
    <n v="50"/>
    <s v="aaAbru"/>
    <n v="11"/>
  </r>
  <r>
    <s v="aa7857"/>
    <x v="4"/>
    <x v="0"/>
    <x v="426"/>
    <x v="1"/>
    <s v="Annet"/>
    <n v="5"/>
    <n v="10"/>
    <n v="50"/>
    <s v="aaAbru"/>
    <n v="11"/>
  </r>
  <r>
    <s v="aa7859"/>
    <x v="4"/>
    <x v="0"/>
    <x v="427"/>
    <x v="1"/>
    <s v="Annet"/>
    <n v="5"/>
    <n v="10"/>
    <n v="50"/>
    <s v="aaAbru"/>
    <n v="11"/>
  </r>
  <r>
    <s v="aa7866"/>
    <x v="4"/>
    <x v="0"/>
    <x v="428"/>
    <x v="1"/>
    <s v="Annet"/>
    <n v="5"/>
    <n v="10"/>
    <n v="50"/>
    <s v="aaAbru"/>
    <n v="11"/>
  </r>
  <r>
    <s v="aa7875"/>
    <x v="4"/>
    <x v="0"/>
    <x v="429"/>
    <x v="1"/>
    <s v="Annet"/>
    <n v="5"/>
    <n v="10"/>
    <n v="50"/>
    <s v="aaAbru"/>
    <n v="11"/>
  </r>
  <r>
    <s v="aa7876"/>
    <x v="4"/>
    <x v="0"/>
    <x v="430"/>
    <x v="1"/>
    <s v="Annet"/>
    <n v="5"/>
    <n v="10"/>
    <n v="50"/>
    <s v="aaAbru"/>
    <n v="11"/>
  </r>
  <r>
    <s v="aa7883"/>
    <x v="4"/>
    <x v="0"/>
    <x v="149"/>
    <x v="1"/>
    <s v="Annet"/>
    <n v="5"/>
    <n v="10"/>
    <n v="50"/>
    <s v="aaAbru"/>
    <n v="11"/>
  </r>
  <r>
    <s v="aa7884"/>
    <x v="4"/>
    <x v="0"/>
    <x v="426"/>
    <x v="1"/>
    <s v="Annet"/>
    <n v="5"/>
    <n v="10"/>
    <n v="50"/>
    <s v="aaAbru"/>
    <n v="11"/>
  </r>
  <r>
    <s v="aa7886"/>
    <x v="4"/>
    <x v="0"/>
    <x v="427"/>
    <x v="1"/>
    <s v="Annet"/>
    <n v="5"/>
    <n v="10"/>
    <n v="50"/>
    <s v="aaAbru"/>
    <n v="11"/>
  </r>
  <r>
    <s v="aa7893"/>
    <x v="4"/>
    <x v="0"/>
    <x v="428"/>
    <x v="1"/>
    <s v="Annet"/>
    <n v="5"/>
    <n v="10"/>
    <n v="50"/>
    <s v="aaAbru"/>
    <n v="11"/>
  </r>
  <r>
    <s v="aa7902"/>
    <x v="4"/>
    <x v="0"/>
    <x v="429"/>
    <x v="1"/>
    <s v="Annet"/>
    <n v="5"/>
    <n v="10"/>
    <n v="50"/>
    <s v="aaAbru"/>
    <n v="11"/>
  </r>
  <r>
    <s v="aa7903"/>
    <x v="4"/>
    <x v="0"/>
    <x v="430"/>
    <x v="1"/>
    <s v="Annet"/>
    <n v="5"/>
    <n v="10"/>
    <n v="50"/>
    <s v="aaAbru"/>
    <n v="11"/>
  </r>
  <r>
    <s v="aa7910"/>
    <x v="4"/>
    <x v="0"/>
    <x v="149"/>
    <x v="1"/>
    <s v="Annet"/>
    <n v="5"/>
    <n v="10"/>
    <n v="50"/>
    <s v="aaAbru"/>
    <n v="11"/>
  </r>
  <r>
    <s v="aa7911"/>
    <x v="4"/>
    <x v="0"/>
    <x v="426"/>
    <x v="1"/>
    <s v="Annet"/>
    <n v="5"/>
    <n v="10"/>
    <n v="50"/>
    <s v="aaAbru"/>
    <n v="11"/>
  </r>
  <r>
    <s v="aa7913"/>
    <x v="4"/>
    <x v="0"/>
    <x v="427"/>
    <x v="1"/>
    <s v="Annet"/>
    <n v="5"/>
    <n v="10"/>
    <n v="50"/>
    <s v="aaAbru"/>
    <n v="11"/>
  </r>
  <r>
    <s v="aa7920"/>
    <x v="4"/>
    <x v="0"/>
    <x v="428"/>
    <x v="1"/>
    <s v="Annet"/>
    <n v="5"/>
    <n v="10"/>
    <n v="50"/>
    <s v="aaAbru"/>
    <n v="11"/>
  </r>
  <r>
    <s v="aa7929"/>
    <x v="4"/>
    <x v="0"/>
    <x v="429"/>
    <x v="1"/>
    <s v="Annet"/>
    <n v="5"/>
    <n v="10"/>
    <n v="50"/>
    <s v="aaAbru"/>
    <n v="11"/>
  </r>
  <r>
    <s v="aa7930"/>
    <x v="4"/>
    <x v="0"/>
    <x v="430"/>
    <x v="1"/>
    <s v="Annet"/>
    <n v="5"/>
    <n v="10"/>
    <n v="50"/>
    <s v="aaAbru"/>
    <n v="11"/>
  </r>
  <r>
    <s v="aa7937"/>
    <x v="4"/>
    <x v="0"/>
    <x v="149"/>
    <x v="1"/>
    <s v="Annet"/>
    <n v="5"/>
    <n v="10"/>
    <n v="50"/>
    <s v="aaAbru"/>
    <n v="11"/>
  </r>
  <r>
    <s v="aa7938"/>
    <x v="4"/>
    <x v="0"/>
    <x v="426"/>
    <x v="1"/>
    <s v="Annet"/>
    <n v="5"/>
    <n v="10"/>
    <n v="50"/>
    <s v="aaAbru"/>
    <n v="11"/>
  </r>
  <r>
    <s v="aa7940"/>
    <x v="4"/>
    <x v="0"/>
    <x v="427"/>
    <x v="1"/>
    <s v="Annet"/>
    <n v="5"/>
    <n v="10"/>
    <n v="50"/>
    <s v="aaAbru"/>
    <n v="11"/>
  </r>
  <r>
    <s v="aa7947"/>
    <x v="4"/>
    <x v="0"/>
    <x v="428"/>
    <x v="1"/>
    <s v="Annet"/>
    <n v="5"/>
    <n v="10"/>
    <n v="50"/>
    <s v="aaAbru"/>
    <n v="11"/>
  </r>
  <r>
    <s v="aa7956"/>
    <x v="4"/>
    <x v="0"/>
    <x v="429"/>
    <x v="1"/>
    <s v="Annet"/>
    <n v="5"/>
    <n v="10"/>
    <n v="50"/>
    <s v="aaAbru"/>
    <n v="11"/>
  </r>
  <r>
    <s v="aa7957"/>
    <x v="4"/>
    <x v="0"/>
    <x v="430"/>
    <x v="1"/>
    <s v="Annet"/>
    <n v="5"/>
    <n v="10"/>
    <n v="50"/>
    <s v="aaAbru"/>
    <n v="11"/>
  </r>
  <r>
    <s v="aa7964"/>
    <x v="4"/>
    <x v="0"/>
    <x v="149"/>
    <x v="1"/>
    <s v="Annet"/>
    <n v="5"/>
    <n v="10"/>
    <n v="50"/>
    <s v="aaAbru"/>
    <n v="11"/>
  </r>
  <r>
    <s v="aa7965"/>
    <x v="4"/>
    <x v="0"/>
    <x v="426"/>
    <x v="1"/>
    <s v="Annet"/>
    <n v="5"/>
    <n v="10"/>
    <n v="50"/>
    <s v="aaAbru"/>
    <n v="11"/>
  </r>
  <r>
    <s v="aa7967"/>
    <x v="4"/>
    <x v="0"/>
    <x v="427"/>
    <x v="1"/>
    <s v="Annet"/>
    <n v="5"/>
    <n v="10"/>
    <n v="50"/>
    <s v="aaAbru"/>
    <n v="11"/>
  </r>
  <r>
    <s v="aa7974"/>
    <x v="4"/>
    <x v="0"/>
    <x v="428"/>
    <x v="1"/>
    <s v="Annet"/>
    <n v="5"/>
    <n v="10"/>
    <n v="50"/>
    <s v="aaAbru"/>
    <n v="11"/>
  </r>
  <r>
    <s v="aa7983"/>
    <x v="4"/>
    <x v="0"/>
    <x v="429"/>
    <x v="1"/>
    <s v="Annet"/>
    <n v="5"/>
    <n v="10"/>
    <n v="50"/>
    <s v="aaAbru"/>
    <n v="11"/>
  </r>
  <r>
    <s v="aa7984"/>
    <x v="4"/>
    <x v="0"/>
    <x v="430"/>
    <x v="1"/>
    <s v="Annet"/>
    <n v="5"/>
    <n v="10"/>
    <n v="50"/>
    <s v="aaAbru"/>
    <n v="11"/>
  </r>
  <r>
    <s v="aa7991"/>
    <x v="4"/>
    <x v="0"/>
    <x v="149"/>
    <x v="1"/>
    <s v="Annet"/>
    <n v="5"/>
    <n v="10"/>
    <n v="50"/>
    <s v="aaAbru"/>
    <n v="11"/>
  </r>
  <r>
    <s v="aa7992"/>
    <x v="4"/>
    <x v="0"/>
    <x v="426"/>
    <x v="1"/>
    <s v="Annet"/>
    <n v="5"/>
    <n v="10"/>
    <n v="50"/>
    <s v="aaAbru"/>
    <n v="11"/>
  </r>
  <r>
    <s v="aa7994"/>
    <x v="4"/>
    <x v="0"/>
    <x v="427"/>
    <x v="1"/>
    <s v="Annet"/>
    <n v="5"/>
    <n v="10"/>
    <n v="50"/>
    <s v="aaAbru"/>
    <n v="11"/>
  </r>
  <r>
    <s v="aa8001"/>
    <x v="4"/>
    <x v="0"/>
    <x v="428"/>
    <x v="1"/>
    <s v="Annet"/>
    <n v="5"/>
    <n v="10"/>
    <n v="50"/>
    <s v="aaAbru"/>
    <n v="11"/>
  </r>
  <r>
    <s v="aa8010"/>
    <x v="4"/>
    <x v="0"/>
    <x v="429"/>
    <x v="1"/>
    <s v="Annet"/>
    <n v="5"/>
    <n v="10"/>
    <n v="50"/>
    <s v="aaAbru"/>
    <n v="11"/>
  </r>
  <r>
    <s v="aa8011"/>
    <x v="4"/>
    <x v="0"/>
    <x v="430"/>
    <x v="1"/>
    <s v="Annet"/>
    <n v="5"/>
    <n v="10"/>
    <n v="50"/>
    <s v="aaAbru"/>
    <n v="11"/>
  </r>
  <r>
    <s v="aa8018"/>
    <x v="4"/>
    <x v="0"/>
    <x v="149"/>
    <x v="1"/>
    <s v="Annet"/>
    <n v="5"/>
    <n v="10"/>
    <n v="50"/>
    <s v="aaAbru"/>
    <n v="11"/>
  </r>
  <r>
    <s v="aa8019"/>
    <x v="4"/>
    <x v="0"/>
    <x v="426"/>
    <x v="1"/>
    <s v="Annet"/>
    <n v="5"/>
    <n v="10"/>
    <n v="50"/>
    <s v="aaAbru"/>
    <n v="11"/>
  </r>
  <r>
    <s v="aa8021"/>
    <x v="4"/>
    <x v="0"/>
    <x v="427"/>
    <x v="1"/>
    <s v="Annet"/>
    <n v="5"/>
    <n v="10"/>
    <n v="50"/>
    <s v="aaAbru"/>
    <n v="11"/>
  </r>
  <r>
    <s v="aa8028"/>
    <x v="4"/>
    <x v="0"/>
    <x v="428"/>
    <x v="1"/>
    <s v="Annet"/>
    <n v="5"/>
    <n v="10"/>
    <n v="50"/>
    <s v="aaAbru"/>
    <n v="11"/>
  </r>
  <r>
    <s v="aa8037"/>
    <x v="4"/>
    <x v="0"/>
    <x v="429"/>
    <x v="1"/>
    <s v="Annet"/>
    <n v="5"/>
    <n v="10"/>
    <n v="50"/>
    <s v="aaAbru"/>
    <n v="11"/>
  </r>
  <r>
    <s v="aa8038"/>
    <x v="4"/>
    <x v="0"/>
    <x v="430"/>
    <x v="1"/>
    <s v="Annet"/>
    <n v="5"/>
    <n v="10"/>
    <n v="50"/>
    <s v="aaAbru"/>
    <n v="11"/>
  </r>
  <r>
    <s v="aa8045"/>
    <x v="4"/>
    <x v="0"/>
    <x v="149"/>
    <x v="1"/>
    <s v="Annet"/>
    <n v="5"/>
    <n v="10"/>
    <n v="50"/>
    <s v="aaAbru"/>
    <n v="11"/>
  </r>
  <r>
    <s v="aa8046"/>
    <x v="4"/>
    <x v="0"/>
    <x v="426"/>
    <x v="1"/>
    <s v="Annet"/>
    <n v="5"/>
    <n v="10"/>
    <n v="50"/>
    <s v="aaAbru"/>
    <n v="11"/>
  </r>
  <r>
    <s v="aa8048"/>
    <x v="4"/>
    <x v="0"/>
    <x v="427"/>
    <x v="1"/>
    <s v="Annet"/>
    <n v="5"/>
    <n v="10"/>
    <n v="50"/>
    <s v="aaAbru"/>
    <n v="11"/>
  </r>
  <r>
    <s v="aa8055"/>
    <x v="4"/>
    <x v="0"/>
    <x v="428"/>
    <x v="1"/>
    <s v="Annet"/>
    <n v="5"/>
    <n v="10"/>
    <n v="50"/>
    <s v="aaAbru"/>
    <n v="11"/>
  </r>
  <r>
    <s v="aa8064"/>
    <x v="4"/>
    <x v="0"/>
    <x v="429"/>
    <x v="1"/>
    <s v="Annet"/>
    <n v="5"/>
    <n v="10"/>
    <n v="50"/>
    <s v="aaAbru"/>
    <n v="11"/>
  </r>
  <r>
    <s v="aa8065"/>
    <x v="4"/>
    <x v="0"/>
    <x v="430"/>
    <x v="1"/>
    <s v="Annet"/>
    <n v="5"/>
    <n v="10"/>
    <n v="50"/>
    <s v="aaAbru"/>
    <n v="11"/>
  </r>
  <r>
    <s v="aa8072"/>
    <x v="4"/>
    <x v="0"/>
    <x v="149"/>
    <x v="1"/>
    <s v="Annet"/>
    <n v="5"/>
    <n v="10"/>
    <n v="50"/>
    <s v="aaAbru"/>
    <n v="11"/>
  </r>
  <r>
    <s v="aa8073"/>
    <x v="4"/>
    <x v="0"/>
    <x v="426"/>
    <x v="1"/>
    <s v="Annet"/>
    <n v="5"/>
    <n v="10"/>
    <n v="50"/>
    <s v="aaAbru"/>
    <n v="11"/>
  </r>
  <r>
    <s v="aa8075"/>
    <x v="4"/>
    <x v="0"/>
    <x v="427"/>
    <x v="1"/>
    <s v="Annet"/>
    <n v="5"/>
    <n v="10"/>
    <n v="50"/>
    <s v="aaAbru"/>
    <n v="11"/>
  </r>
  <r>
    <s v="aa8082"/>
    <x v="4"/>
    <x v="0"/>
    <x v="428"/>
    <x v="1"/>
    <s v="Annet"/>
    <n v="5"/>
    <n v="10"/>
    <n v="50"/>
    <s v="aaAbru"/>
    <n v="11"/>
  </r>
  <r>
    <s v="aa8091"/>
    <x v="4"/>
    <x v="0"/>
    <x v="429"/>
    <x v="1"/>
    <s v="Annet"/>
    <n v="5"/>
    <n v="10"/>
    <n v="50"/>
    <s v="aaAbru"/>
    <n v="11"/>
  </r>
  <r>
    <s v="aa8092"/>
    <x v="4"/>
    <x v="0"/>
    <x v="430"/>
    <x v="1"/>
    <s v="Annet"/>
    <n v="5"/>
    <n v="10"/>
    <n v="50"/>
    <s v="aaAbru"/>
    <n v="11"/>
  </r>
  <r>
    <s v="aa8099"/>
    <x v="4"/>
    <x v="0"/>
    <x v="149"/>
    <x v="1"/>
    <s v="Annet"/>
    <n v="5"/>
    <n v="10"/>
    <n v="50"/>
    <s v="aaAbru"/>
    <n v="11"/>
  </r>
  <r>
    <s v="aa8100"/>
    <x v="4"/>
    <x v="0"/>
    <x v="426"/>
    <x v="1"/>
    <s v="Annet"/>
    <n v="5"/>
    <n v="10"/>
    <n v="50"/>
    <s v="aaAbru"/>
    <n v="11"/>
  </r>
  <r>
    <s v="aa8102"/>
    <x v="4"/>
    <x v="0"/>
    <x v="427"/>
    <x v="1"/>
    <s v="Annet"/>
    <n v="5"/>
    <n v="10"/>
    <n v="50"/>
    <s v="aaAbru"/>
    <n v="11"/>
  </r>
  <r>
    <s v="aa8109"/>
    <x v="4"/>
    <x v="0"/>
    <x v="428"/>
    <x v="1"/>
    <s v="Annet"/>
    <n v="5"/>
    <n v="10"/>
    <n v="50"/>
    <s v="aaAbru"/>
    <n v="11"/>
  </r>
  <r>
    <s v="aa8118"/>
    <x v="4"/>
    <x v="0"/>
    <x v="429"/>
    <x v="1"/>
    <s v="Annet"/>
    <n v="5"/>
    <n v="10"/>
    <n v="50"/>
    <s v="aaAbru"/>
    <n v="11"/>
  </r>
  <r>
    <s v="aa8119"/>
    <x v="4"/>
    <x v="0"/>
    <x v="430"/>
    <x v="1"/>
    <s v="Annet"/>
    <n v="5"/>
    <n v="10"/>
    <n v="50"/>
    <s v="aaAbru"/>
    <n v="11"/>
  </r>
  <r>
    <s v="aa8126"/>
    <x v="4"/>
    <x v="0"/>
    <x v="149"/>
    <x v="1"/>
    <s v="Annet"/>
    <n v="5"/>
    <n v="10"/>
    <n v="50"/>
    <s v="aaAbru"/>
    <n v="11"/>
  </r>
  <r>
    <s v="aa8127"/>
    <x v="4"/>
    <x v="0"/>
    <x v="426"/>
    <x v="1"/>
    <s v="Annet"/>
    <n v="5"/>
    <n v="10"/>
    <n v="50"/>
    <s v="aaAbru"/>
    <n v="11"/>
  </r>
  <r>
    <s v="aa8129"/>
    <x v="4"/>
    <x v="0"/>
    <x v="427"/>
    <x v="1"/>
    <s v="Annet"/>
    <n v="5"/>
    <n v="10"/>
    <n v="50"/>
    <s v="aaAbru"/>
    <n v="11"/>
  </r>
  <r>
    <s v="aa8136"/>
    <x v="4"/>
    <x v="0"/>
    <x v="428"/>
    <x v="1"/>
    <s v="Annet"/>
    <n v="5"/>
    <n v="10"/>
    <n v="50"/>
    <s v="aaAbru"/>
    <n v="11"/>
  </r>
  <r>
    <s v="aa8145"/>
    <x v="4"/>
    <x v="0"/>
    <x v="429"/>
    <x v="1"/>
    <s v="Annet"/>
    <n v="5"/>
    <n v="10"/>
    <n v="50"/>
    <s v="aaAbru"/>
    <n v="11"/>
  </r>
  <r>
    <s v="aa8146"/>
    <x v="4"/>
    <x v="0"/>
    <x v="430"/>
    <x v="1"/>
    <s v="Annet"/>
    <n v="5"/>
    <n v="10"/>
    <n v="50"/>
    <s v="aaAbru"/>
    <n v="11"/>
  </r>
  <r>
    <s v="aa8153"/>
    <x v="4"/>
    <x v="0"/>
    <x v="149"/>
    <x v="1"/>
    <s v="Annet"/>
    <n v="5"/>
    <n v="10"/>
    <n v="50"/>
    <s v="aaAbru"/>
    <n v="11"/>
  </r>
  <r>
    <s v="aa8154"/>
    <x v="4"/>
    <x v="0"/>
    <x v="426"/>
    <x v="1"/>
    <s v="Annet"/>
    <n v="5"/>
    <n v="10"/>
    <n v="50"/>
    <s v="aaAbru"/>
    <n v="11"/>
  </r>
  <r>
    <s v="aa8156"/>
    <x v="4"/>
    <x v="0"/>
    <x v="427"/>
    <x v="1"/>
    <s v="Annet"/>
    <n v="5"/>
    <n v="10"/>
    <n v="50"/>
    <s v="aaAbru"/>
    <n v="11"/>
  </r>
  <r>
    <s v="aa8163"/>
    <x v="4"/>
    <x v="0"/>
    <x v="428"/>
    <x v="1"/>
    <s v="Annet"/>
    <n v="5"/>
    <n v="10"/>
    <n v="50"/>
    <s v="aaAbru"/>
    <n v="11"/>
  </r>
  <r>
    <s v="aa8172"/>
    <x v="4"/>
    <x v="0"/>
    <x v="429"/>
    <x v="1"/>
    <s v="Annet"/>
    <n v="5"/>
    <n v="10"/>
    <n v="50"/>
    <s v="aaAbru"/>
    <n v="11"/>
  </r>
  <r>
    <s v="aa8173"/>
    <x v="4"/>
    <x v="0"/>
    <x v="430"/>
    <x v="1"/>
    <s v="Annet"/>
    <n v="5"/>
    <n v="10"/>
    <n v="50"/>
    <s v="aaAbru"/>
    <n v="11"/>
  </r>
  <r>
    <s v="aa8180"/>
    <x v="4"/>
    <x v="0"/>
    <x v="149"/>
    <x v="1"/>
    <s v="Annet"/>
    <n v="5"/>
    <n v="10"/>
    <n v="50"/>
    <s v="aaAbru"/>
    <n v="11"/>
  </r>
  <r>
    <s v="aa8181"/>
    <x v="4"/>
    <x v="0"/>
    <x v="426"/>
    <x v="1"/>
    <s v="Annet"/>
    <n v="5"/>
    <n v="10"/>
    <n v="50"/>
    <s v="aaAbru"/>
    <n v="11"/>
  </r>
  <r>
    <s v="aa8183"/>
    <x v="4"/>
    <x v="0"/>
    <x v="427"/>
    <x v="1"/>
    <s v="Annet"/>
    <n v="5"/>
    <n v="10"/>
    <n v="50"/>
    <s v="aaAbru"/>
    <n v="11"/>
  </r>
  <r>
    <s v="aa8190"/>
    <x v="4"/>
    <x v="0"/>
    <x v="428"/>
    <x v="1"/>
    <s v="Annet"/>
    <n v="5"/>
    <n v="10"/>
    <n v="50"/>
    <s v="aaAbru"/>
    <n v="11"/>
  </r>
  <r>
    <s v="aa8199"/>
    <x v="4"/>
    <x v="0"/>
    <x v="429"/>
    <x v="1"/>
    <s v="Annet"/>
    <n v="5"/>
    <n v="10"/>
    <n v="50"/>
    <s v="aaAbru"/>
    <n v="11"/>
  </r>
  <r>
    <s v="aa8200"/>
    <x v="4"/>
    <x v="0"/>
    <x v="430"/>
    <x v="1"/>
    <s v="Annet"/>
    <n v="5"/>
    <n v="10"/>
    <n v="50"/>
    <s v="aaAbru"/>
    <n v="11"/>
  </r>
  <r>
    <s v="aa8207"/>
    <x v="4"/>
    <x v="0"/>
    <x v="149"/>
    <x v="1"/>
    <s v="Annet"/>
    <n v="5"/>
    <n v="10"/>
    <n v="50"/>
    <s v="aaAbru"/>
    <n v="11"/>
  </r>
  <r>
    <s v="aa8208"/>
    <x v="4"/>
    <x v="0"/>
    <x v="426"/>
    <x v="1"/>
    <s v="Annet"/>
    <n v="5"/>
    <n v="10"/>
    <n v="50"/>
    <s v="aaAbru"/>
    <n v="11"/>
  </r>
  <r>
    <s v="aa8210"/>
    <x v="4"/>
    <x v="0"/>
    <x v="427"/>
    <x v="1"/>
    <s v="Annet"/>
    <n v="5"/>
    <n v="10"/>
    <n v="50"/>
    <s v="aaAbru"/>
    <n v="11"/>
  </r>
  <r>
    <s v="aa8217"/>
    <x v="4"/>
    <x v="0"/>
    <x v="428"/>
    <x v="1"/>
    <s v="Annet"/>
    <n v="5"/>
    <n v="10"/>
    <n v="50"/>
    <s v="aaAbru"/>
    <n v="11"/>
  </r>
  <r>
    <s v="aa8226"/>
    <x v="4"/>
    <x v="0"/>
    <x v="429"/>
    <x v="1"/>
    <s v="Annet"/>
    <n v="5"/>
    <n v="10"/>
    <n v="50"/>
    <s v="aaAbru"/>
    <n v="11"/>
  </r>
  <r>
    <s v="aa8227"/>
    <x v="4"/>
    <x v="0"/>
    <x v="430"/>
    <x v="1"/>
    <s v="Annet"/>
    <n v="5"/>
    <n v="10"/>
    <n v="50"/>
    <s v="aaAbru"/>
    <n v="11"/>
  </r>
  <r>
    <s v="aa8234"/>
    <x v="4"/>
    <x v="0"/>
    <x v="149"/>
    <x v="1"/>
    <s v="Annet"/>
    <n v="5"/>
    <n v="10"/>
    <n v="50"/>
    <s v="aaAbru"/>
    <n v="11"/>
  </r>
  <r>
    <s v="aa8235"/>
    <x v="4"/>
    <x v="0"/>
    <x v="426"/>
    <x v="1"/>
    <s v="Annet"/>
    <n v="5"/>
    <n v="10"/>
    <n v="50"/>
    <s v="aaAbru"/>
    <n v="11"/>
  </r>
  <r>
    <s v="aa8237"/>
    <x v="4"/>
    <x v="0"/>
    <x v="427"/>
    <x v="1"/>
    <s v="Annet"/>
    <n v="5"/>
    <n v="10"/>
    <n v="50"/>
    <s v="aaAbru"/>
    <n v="11"/>
  </r>
  <r>
    <s v="aa8244"/>
    <x v="4"/>
    <x v="0"/>
    <x v="428"/>
    <x v="1"/>
    <s v="Annet"/>
    <n v="5"/>
    <n v="10"/>
    <n v="50"/>
    <s v="aaAbru"/>
    <n v="11"/>
  </r>
  <r>
    <s v="aa8253"/>
    <x v="4"/>
    <x v="0"/>
    <x v="429"/>
    <x v="1"/>
    <s v="Annet"/>
    <n v="5"/>
    <n v="10"/>
    <n v="50"/>
    <s v="aaAbru"/>
    <n v="11"/>
  </r>
  <r>
    <s v="aa8254"/>
    <x v="4"/>
    <x v="0"/>
    <x v="430"/>
    <x v="1"/>
    <s v="Annet"/>
    <n v="5"/>
    <n v="10"/>
    <n v="50"/>
    <s v="aaAbru"/>
    <n v="11"/>
  </r>
  <r>
    <s v="aa8261"/>
    <x v="4"/>
    <x v="0"/>
    <x v="149"/>
    <x v="1"/>
    <s v="Annet"/>
    <n v="5"/>
    <n v="10"/>
    <n v="50"/>
    <s v="aaAbru"/>
    <n v="11"/>
  </r>
  <r>
    <s v="aa8262"/>
    <x v="4"/>
    <x v="0"/>
    <x v="426"/>
    <x v="1"/>
    <s v="Annet"/>
    <n v="5"/>
    <n v="10"/>
    <n v="50"/>
    <s v="aaAbru"/>
    <n v="11"/>
  </r>
  <r>
    <s v="aa8264"/>
    <x v="4"/>
    <x v="0"/>
    <x v="427"/>
    <x v="1"/>
    <s v="Annet"/>
    <n v="5"/>
    <n v="10"/>
    <n v="50"/>
    <s v="aaAbru"/>
    <n v="11"/>
  </r>
  <r>
    <s v="aa8271"/>
    <x v="4"/>
    <x v="0"/>
    <x v="428"/>
    <x v="1"/>
    <s v="Annet"/>
    <n v="5"/>
    <n v="10"/>
    <n v="50"/>
    <s v="aaAbru"/>
    <n v="11"/>
  </r>
  <r>
    <s v="aa8280"/>
    <x v="4"/>
    <x v="0"/>
    <x v="429"/>
    <x v="1"/>
    <s v="Annet"/>
    <n v="5"/>
    <n v="10"/>
    <n v="50"/>
    <s v="aaAbru"/>
    <n v="11"/>
  </r>
  <r>
    <s v="aa8282"/>
    <x v="4"/>
    <x v="0"/>
    <x v="436"/>
    <x v="1"/>
    <s v="Annet"/>
    <n v="5"/>
    <n v="10"/>
    <n v="50"/>
    <s v="aaAbru"/>
    <n v="11"/>
  </r>
  <r>
    <s v="aa8283"/>
    <x v="4"/>
    <x v="0"/>
    <x v="437"/>
    <x v="1"/>
    <s v="Annet"/>
    <n v="5"/>
    <n v="10"/>
    <n v="50"/>
    <s v="aaAbru"/>
    <n v="11"/>
  </r>
  <r>
    <s v="aa8290"/>
    <x v="4"/>
    <x v="0"/>
    <x v="436"/>
    <x v="1"/>
    <s v="Annet"/>
    <n v="5"/>
    <n v="10"/>
    <n v="50"/>
    <s v="aaAbru"/>
    <n v="11"/>
  </r>
  <r>
    <s v="aa8291"/>
    <x v="4"/>
    <x v="0"/>
    <x v="437"/>
    <x v="1"/>
    <s v="Annet"/>
    <n v="5"/>
    <n v="10"/>
    <n v="50"/>
    <s v="aaAbru"/>
    <n v="11"/>
  </r>
  <r>
    <s v="aa8298"/>
    <x v="4"/>
    <x v="0"/>
    <x v="436"/>
    <x v="1"/>
    <s v="Annet"/>
    <n v="5"/>
    <n v="10"/>
    <n v="50"/>
    <s v="aaAbru"/>
    <n v="11"/>
  </r>
  <r>
    <s v="aa8299"/>
    <x v="4"/>
    <x v="0"/>
    <x v="437"/>
    <x v="1"/>
    <s v="Annet"/>
    <n v="5"/>
    <n v="10"/>
    <n v="50"/>
    <s v="aaAbru"/>
    <n v="11"/>
  </r>
  <r>
    <s v="aa8306"/>
    <x v="4"/>
    <x v="0"/>
    <x v="436"/>
    <x v="1"/>
    <s v="Annet"/>
    <n v="5"/>
    <n v="10"/>
    <n v="50"/>
    <s v="aaAbru"/>
    <n v="11"/>
  </r>
  <r>
    <s v="aa8307"/>
    <x v="4"/>
    <x v="0"/>
    <x v="437"/>
    <x v="1"/>
    <s v="Annet"/>
    <n v="5"/>
    <n v="10"/>
    <n v="50"/>
    <s v="aaAbru"/>
    <n v="11"/>
  </r>
  <r>
    <s v="aa8314"/>
    <x v="4"/>
    <x v="0"/>
    <x v="436"/>
    <x v="1"/>
    <s v="Annet"/>
    <n v="5"/>
    <n v="10"/>
    <n v="50"/>
    <s v="aaAbru"/>
    <n v="11"/>
  </r>
  <r>
    <s v="aa8315"/>
    <x v="4"/>
    <x v="0"/>
    <x v="437"/>
    <x v="1"/>
    <s v="Annet"/>
    <n v="5"/>
    <n v="10"/>
    <n v="50"/>
    <s v="aaAbru"/>
    <n v="11"/>
  </r>
  <r>
    <s v="aa8322"/>
    <x v="4"/>
    <x v="0"/>
    <x v="436"/>
    <x v="1"/>
    <s v="Annet"/>
    <n v="5"/>
    <n v="10"/>
    <n v="50"/>
    <s v="aaAbru"/>
    <n v="11"/>
  </r>
  <r>
    <s v="aa8323"/>
    <x v="4"/>
    <x v="0"/>
    <x v="437"/>
    <x v="1"/>
    <s v="Annet"/>
    <n v="5"/>
    <n v="10"/>
    <n v="50"/>
    <s v="aaAbru"/>
    <n v="11"/>
  </r>
  <r>
    <s v="aa8330"/>
    <x v="4"/>
    <x v="0"/>
    <x v="436"/>
    <x v="1"/>
    <s v="Annet"/>
    <n v="5"/>
    <n v="10"/>
    <n v="50"/>
    <s v="aaAbru"/>
    <n v="11"/>
  </r>
  <r>
    <s v="aa8331"/>
    <x v="4"/>
    <x v="0"/>
    <x v="437"/>
    <x v="1"/>
    <s v="Annet"/>
    <n v="5"/>
    <n v="10"/>
    <n v="50"/>
    <s v="aaAbru"/>
    <n v="11"/>
  </r>
  <r>
    <s v="aa8338"/>
    <x v="4"/>
    <x v="0"/>
    <x v="436"/>
    <x v="1"/>
    <s v="Annet"/>
    <n v="5"/>
    <n v="10"/>
    <n v="50"/>
    <s v="aaAbru"/>
    <n v="11"/>
  </r>
  <r>
    <s v="aa8339"/>
    <x v="4"/>
    <x v="0"/>
    <x v="437"/>
    <x v="1"/>
    <s v="Annet"/>
    <n v="5"/>
    <n v="10"/>
    <n v="50"/>
    <s v="aaAbru"/>
    <n v="11"/>
  </r>
  <r>
    <s v="aa8346"/>
    <x v="4"/>
    <x v="0"/>
    <x v="436"/>
    <x v="1"/>
    <s v="Annet"/>
    <n v="5"/>
    <n v="10"/>
    <n v="50"/>
    <s v="aaAbru"/>
    <n v="11"/>
  </r>
  <r>
    <s v="aa8347"/>
    <x v="4"/>
    <x v="0"/>
    <x v="437"/>
    <x v="1"/>
    <s v="Annet"/>
    <n v="5"/>
    <n v="10"/>
    <n v="50"/>
    <s v="aaAbru"/>
    <n v="11"/>
  </r>
  <r>
    <s v="aa8354"/>
    <x v="4"/>
    <x v="0"/>
    <x v="436"/>
    <x v="1"/>
    <s v="Annet"/>
    <n v="5"/>
    <n v="10"/>
    <n v="50"/>
    <s v="aaAbru"/>
    <n v="11"/>
  </r>
  <r>
    <s v="aa8355"/>
    <x v="4"/>
    <x v="0"/>
    <x v="437"/>
    <x v="1"/>
    <s v="Annet"/>
    <n v="5"/>
    <n v="10"/>
    <n v="50"/>
    <s v="aaAbru"/>
    <n v="11"/>
  </r>
  <r>
    <s v="aa8362"/>
    <x v="4"/>
    <x v="0"/>
    <x v="436"/>
    <x v="1"/>
    <s v="Annet"/>
    <n v="5"/>
    <n v="10"/>
    <n v="50"/>
    <s v="aaAbru"/>
    <n v="11"/>
  </r>
  <r>
    <s v="aa8363"/>
    <x v="4"/>
    <x v="0"/>
    <x v="437"/>
    <x v="1"/>
    <s v="Annet"/>
    <n v="5"/>
    <n v="10"/>
    <n v="50"/>
    <s v="aaAbru"/>
    <n v="11"/>
  </r>
  <r>
    <s v="aa8370"/>
    <x v="4"/>
    <x v="0"/>
    <x v="436"/>
    <x v="1"/>
    <s v="Annet"/>
    <n v="5"/>
    <n v="10"/>
    <n v="50"/>
    <s v="aaAbru"/>
    <n v="11"/>
  </r>
  <r>
    <s v="aa8371"/>
    <x v="4"/>
    <x v="0"/>
    <x v="437"/>
    <x v="1"/>
    <s v="Annet"/>
    <n v="5"/>
    <n v="10"/>
    <n v="50"/>
    <s v="aaAbru"/>
    <n v="11"/>
  </r>
  <r>
    <s v="aa8378"/>
    <x v="4"/>
    <x v="0"/>
    <x v="436"/>
    <x v="1"/>
    <s v="Annet"/>
    <n v="5"/>
    <n v="10"/>
    <n v="50"/>
    <s v="aaAbru"/>
    <n v="11"/>
  </r>
  <r>
    <s v="aa8379"/>
    <x v="4"/>
    <x v="0"/>
    <x v="437"/>
    <x v="1"/>
    <s v="Annet"/>
    <n v="5"/>
    <n v="10"/>
    <n v="50"/>
    <s v="aaAbru"/>
    <n v="11"/>
  </r>
  <r>
    <s v="aa8386"/>
    <x v="4"/>
    <x v="0"/>
    <x v="436"/>
    <x v="1"/>
    <s v="Annet"/>
    <n v="5"/>
    <n v="10"/>
    <n v="50"/>
    <s v="aaAbru"/>
    <n v="11"/>
  </r>
  <r>
    <s v="aa8387"/>
    <x v="4"/>
    <x v="0"/>
    <x v="437"/>
    <x v="1"/>
    <s v="Annet"/>
    <n v="5"/>
    <n v="10"/>
    <n v="50"/>
    <s v="aaAbru"/>
    <n v="11"/>
  </r>
  <r>
    <s v="aa8394"/>
    <x v="4"/>
    <x v="0"/>
    <x v="436"/>
    <x v="1"/>
    <s v="Annet"/>
    <n v="5"/>
    <n v="10"/>
    <n v="50"/>
    <s v="aaAbru"/>
    <n v="11"/>
  </r>
  <r>
    <s v="aa8395"/>
    <x v="4"/>
    <x v="0"/>
    <x v="437"/>
    <x v="1"/>
    <s v="Annet"/>
    <n v="5"/>
    <n v="10"/>
    <n v="50"/>
    <s v="aaAbru"/>
    <n v="11"/>
  </r>
  <r>
    <s v="aa8402"/>
    <x v="4"/>
    <x v="0"/>
    <x v="436"/>
    <x v="1"/>
    <s v="Annet"/>
    <n v="5"/>
    <n v="10"/>
    <n v="50"/>
    <s v="aaAbru"/>
    <n v="11"/>
  </r>
  <r>
    <s v="aa8403"/>
    <x v="4"/>
    <x v="0"/>
    <x v="437"/>
    <x v="1"/>
    <s v="Annet"/>
    <n v="5"/>
    <n v="10"/>
    <n v="50"/>
    <s v="aaAbru"/>
    <n v="11"/>
  </r>
  <r>
    <s v="aa8410"/>
    <x v="4"/>
    <x v="0"/>
    <x v="436"/>
    <x v="1"/>
    <s v="Annet"/>
    <n v="5"/>
    <n v="10"/>
    <n v="50"/>
    <s v="aaAbru"/>
    <n v="11"/>
  </r>
  <r>
    <s v="aa8411"/>
    <x v="4"/>
    <x v="0"/>
    <x v="437"/>
    <x v="1"/>
    <s v="Annet"/>
    <n v="5"/>
    <n v="10"/>
    <n v="50"/>
    <s v="aaAbru"/>
    <n v="11"/>
  </r>
  <r>
    <s v="aa8418"/>
    <x v="4"/>
    <x v="0"/>
    <x v="436"/>
    <x v="1"/>
    <s v="Annet"/>
    <n v="5"/>
    <n v="10"/>
    <n v="50"/>
    <s v="aaAbru"/>
    <n v="11"/>
  </r>
  <r>
    <s v="aa8419"/>
    <x v="4"/>
    <x v="0"/>
    <x v="437"/>
    <x v="1"/>
    <s v="Annet"/>
    <n v="5"/>
    <n v="10"/>
    <n v="50"/>
    <s v="aaAbru"/>
    <n v="11"/>
  </r>
  <r>
    <s v="aa8426"/>
    <x v="4"/>
    <x v="0"/>
    <x v="436"/>
    <x v="1"/>
    <s v="Annet"/>
    <n v="5"/>
    <n v="10"/>
    <n v="50"/>
    <s v="aaAbru"/>
    <n v="11"/>
  </r>
  <r>
    <s v="aa8427"/>
    <x v="4"/>
    <x v="0"/>
    <x v="437"/>
    <x v="1"/>
    <s v="Annet"/>
    <n v="5"/>
    <n v="10"/>
    <n v="50"/>
    <s v="aaAbru"/>
    <n v="11"/>
  </r>
  <r>
    <s v="aa8434"/>
    <x v="4"/>
    <x v="0"/>
    <x v="436"/>
    <x v="1"/>
    <s v="Annet"/>
    <n v="5"/>
    <n v="10"/>
    <n v="50"/>
    <s v="aaAbru"/>
    <n v="11"/>
  </r>
  <r>
    <s v="aa8435"/>
    <x v="4"/>
    <x v="0"/>
    <x v="437"/>
    <x v="1"/>
    <s v="Annet"/>
    <n v="5"/>
    <n v="10"/>
    <n v="50"/>
    <s v="aaAbru"/>
    <n v="11"/>
  </r>
  <r>
    <s v="aa8442"/>
    <x v="4"/>
    <x v="0"/>
    <x v="436"/>
    <x v="1"/>
    <s v="Annet"/>
    <n v="5"/>
    <n v="10"/>
    <n v="50"/>
    <s v="aaAbru"/>
    <n v="11"/>
  </r>
  <r>
    <s v="aa8443"/>
    <x v="4"/>
    <x v="0"/>
    <x v="437"/>
    <x v="1"/>
    <s v="Annet"/>
    <n v="5"/>
    <n v="10"/>
    <n v="50"/>
    <s v="aaAbru"/>
    <n v="11"/>
  </r>
  <r>
    <s v="aa8450"/>
    <x v="4"/>
    <x v="0"/>
    <x v="436"/>
    <x v="1"/>
    <s v="Annet"/>
    <n v="5"/>
    <n v="10"/>
    <n v="50"/>
    <s v="aaAbru"/>
    <n v="11"/>
  </r>
  <r>
    <s v="aa8451"/>
    <x v="4"/>
    <x v="0"/>
    <x v="437"/>
    <x v="1"/>
    <s v="Annet"/>
    <n v="5"/>
    <n v="10"/>
    <n v="50"/>
    <s v="aaAbru"/>
    <n v="11"/>
  </r>
  <r>
    <s v="aa8458"/>
    <x v="4"/>
    <x v="0"/>
    <x v="436"/>
    <x v="1"/>
    <s v="Annet"/>
    <n v="5"/>
    <n v="10"/>
    <n v="50"/>
    <s v="aaAbru"/>
    <n v="11"/>
  </r>
  <r>
    <s v="aa8459"/>
    <x v="4"/>
    <x v="0"/>
    <x v="437"/>
    <x v="1"/>
    <s v="Annet"/>
    <n v="5"/>
    <n v="10"/>
    <n v="50"/>
    <s v="aaAbru"/>
    <n v="11"/>
  </r>
  <r>
    <s v="aa8466"/>
    <x v="4"/>
    <x v="0"/>
    <x v="436"/>
    <x v="1"/>
    <s v="Annet"/>
    <n v="5"/>
    <n v="10"/>
    <n v="50"/>
    <s v="aaAbru"/>
    <n v="11"/>
  </r>
  <r>
    <s v="aa8467"/>
    <x v="4"/>
    <x v="0"/>
    <x v="437"/>
    <x v="1"/>
    <s v="Annet"/>
    <n v="5"/>
    <n v="10"/>
    <n v="50"/>
    <s v="aaAbru"/>
    <n v="11"/>
  </r>
  <r>
    <s v="aa8474"/>
    <x v="4"/>
    <x v="0"/>
    <x v="436"/>
    <x v="1"/>
    <s v="Annet"/>
    <n v="5"/>
    <n v="10"/>
    <n v="50"/>
    <s v="aaAbru"/>
    <n v="11"/>
  </r>
  <r>
    <s v="aa8475"/>
    <x v="4"/>
    <x v="0"/>
    <x v="437"/>
    <x v="1"/>
    <s v="Annet"/>
    <n v="5"/>
    <n v="10"/>
    <n v="50"/>
    <s v="aaAbru"/>
    <n v="11"/>
  </r>
  <r>
    <s v="aa8482"/>
    <x v="4"/>
    <x v="0"/>
    <x v="436"/>
    <x v="1"/>
    <s v="Annet"/>
    <n v="5"/>
    <n v="10"/>
    <n v="50"/>
    <s v="aaAbru"/>
    <n v="11"/>
  </r>
  <r>
    <s v="aa8483"/>
    <x v="4"/>
    <x v="0"/>
    <x v="437"/>
    <x v="1"/>
    <s v="Annet"/>
    <n v="5"/>
    <n v="10"/>
    <n v="50"/>
    <s v="aaAbru"/>
    <n v="11"/>
  </r>
  <r>
    <s v="aa8490"/>
    <x v="4"/>
    <x v="0"/>
    <x v="436"/>
    <x v="1"/>
    <s v="Annet"/>
    <n v="5"/>
    <n v="10"/>
    <n v="50"/>
    <s v="aaAbru"/>
    <n v="11"/>
  </r>
  <r>
    <s v="aa8491"/>
    <x v="4"/>
    <x v="0"/>
    <x v="437"/>
    <x v="1"/>
    <s v="Annet"/>
    <n v="5"/>
    <n v="10"/>
    <n v="50"/>
    <s v="aaAbru"/>
    <n v="11"/>
  </r>
  <r>
    <s v="aa8498"/>
    <x v="4"/>
    <x v="0"/>
    <x v="436"/>
    <x v="1"/>
    <s v="Annet"/>
    <n v="5"/>
    <n v="10"/>
    <n v="50"/>
    <s v="aaAbru"/>
    <n v="11"/>
  </r>
  <r>
    <s v="aa8499"/>
    <x v="4"/>
    <x v="0"/>
    <x v="437"/>
    <x v="1"/>
    <s v="Annet"/>
    <n v="5"/>
    <n v="10"/>
    <n v="50"/>
    <s v="aaAbru"/>
    <n v="11"/>
  </r>
  <r>
    <s v="aa8506"/>
    <x v="4"/>
    <x v="0"/>
    <x v="436"/>
    <x v="1"/>
    <s v="Annet"/>
    <n v="5"/>
    <n v="10"/>
    <n v="50"/>
    <s v="aaAbru"/>
    <n v="11"/>
  </r>
  <r>
    <s v="aa8507"/>
    <x v="4"/>
    <x v="0"/>
    <x v="437"/>
    <x v="1"/>
    <s v="Annet"/>
    <n v="5"/>
    <n v="10"/>
    <n v="50"/>
    <s v="aaAbru"/>
    <n v="11"/>
  </r>
  <r>
    <s v="aa8514"/>
    <x v="4"/>
    <x v="0"/>
    <x v="436"/>
    <x v="1"/>
    <s v="Annet"/>
    <n v="5"/>
    <n v="10"/>
    <n v="50"/>
    <s v="aaAbru"/>
    <n v="11"/>
  </r>
  <r>
    <s v="aa8515"/>
    <x v="4"/>
    <x v="0"/>
    <x v="437"/>
    <x v="1"/>
    <s v="Annet"/>
    <n v="5"/>
    <n v="10"/>
    <n v="50"/>
    <s v="aaAbru"/>
    <n v="11"/>
  </r>
  <r>
    <s v="aa8522"/>
    <x v="4"/>
    <x v="0"/>
    <x v="436"/>
    <x v="1"/>
    <s v="Annet"/>
    <n v="5"/>
    <n v="10"/>
    <n v="50"/>
    <s v="aaAbru"/>
    <n v="11"/>
  </r>
  <r>
    <s v="aa8523"/>
    <x v="4"/>
    <x v="0"/>
    <x v="437"/>
    <x v="1"/>
    <s v="Annet"/>
    <n v="5"/>
    <n v="10"/>
    <n v="50"/>
    <s v="aaAbru"/>
    <n v="11"/>
  </r>
  <r>
    <s v="aa8530"/>
    <x v="4"/>
    <x v="0"/>
    <x v="436"/>
    <x v="1"/>
    <s v="Annet"/>
    <n v="5"/>
    <n v="10"/>
    <n v="50"/>
    <s v="aaAbru"/>
    <n v="11"/>
  </r>
  <r>
    <s v="aa8531"/>
    <x v="4"/>
    <x v="0"/>
    <x v="437"/>
    <x v="1"/>
    <s v="Annet"/>
    <n v="5"/>
    <n v="10"/>
    <n v="50"/>
    <s v="aaAbru"/>
    <n v="11"/>
  </r>
  <r>
    <s v="aa8538"/>
    <x v="4"/>
    <x v="0"/>
    <x v="436"/>
    <x v="1"/>
    <s v="Annet"/>
    <n v="5"/>
    <n v="10"/>
    <n v="50"/>
    <s v="aaAbru"/>
    <n v="11"/>
  </r>
  <r>
    <s v="aa8539"/>
    <x v="4"/>
    <x v="0"/>
    <x v="437"/>
    <x v="1"/>
    <s v="Annet"/>
    <n v="5"/>
    <n v="10"/>
    <n v="50"/>
    <s v="aaAbru"/>
    <n v="11"/>
  </r>
  <r>
    <s v="aa8546"/>
    <x v="4"/>
    <x v="0"/>
    <x v="436"/>
    <x v="1"/>
    <s v="Annet"/>
    <n v="5"/>
    <n v="10"/>
    <n v="50"/>
    <s v="aaAbru"/>
    <n v="11"/>
  </r>
  <r>
    <s v="aa8547"/>
    <x v="4"/>
    <x v="0"/>
    <x v="437"/>
    <x v="1"/>
    <s v="Annet"/>
    <n v="5"/>
    <n v="10"/>
    <n v="50"/>
    <s v="aaAbru"/>
    <n v="11"/>
  </r>
  <r>
    <s v="aa8554"/>
    <x v="4"/>
    <x v="0"/>
    <x v="436"/>
    <x v="1"/>
    <s v="Annet"/>
    <n v="5"/>
    <n v="10"/>
    <n v="50"/>
    <s v="aaAbru"/>
    <n v="11"/>
  </r>
  <r>
    <s v="aa8555"/>
    <x v="4"/>
    <x v="0"/>
    <x v="437"/>
    <x v="1"/>
    <s v="Annet"/>
    <n v="5"/>
    <n v="10"/>
    <n v="50"/>
    <s v="aaAbru"/>
    <n v="11"/>
  </r>
  <r>
    <s v="aa8562"/>
    <x v="4"/>
    <x v="0"/>
    <x v="436"/>
    <x v="1"/>
    <s v="Annet"/>
    <n v="5"/>
    <n v="10"/>
    <n v="50"/>
    <s v="aaAbru"/>
    <n v="11"/>
  </r>
  <r>
    <s v="aa8563"/>
    <x v="4"/>
    <x v="0"/>
    <x v="437"/>
    <x v="1"/>
    <s v="Annet"/>
    <n v="5"/>
    <n v="10"/>
    <n v="50"/>
    <s v="aaAbru"/>
    <n v="11"/>
  </r>
  <r>
    <s v="aa8570"/>
    <x v="4"/>
    <x v="0"/>
    <x v="436"/>
    <x v="1"/>
    <s v="Annet"/>
    <n v="5"/>
    <n v="10"/>
    <n v="50"/>
    <s v="aaAbru"/>
    <n v="11"/>
  </r>
  <r>
    <s v="aa8571"/>
    <x v="4"/>
    <x v="0"/>
    <x v="437"/>
    <x v="1"/>
    <s v="Annet"/>
    <n v="5"/>
    <n v="10"/>
    <n v="50"/>
    <s v="aaAbru"/>
    <n v="11"/>
  </r>
  <r>
    <s v="aa8578"/>
    <x v="4"/>
    <x v="0"/>
    <x v="436"/>
    <x v="1"/>
    <s v="Annet"/>
    <n v="5"/>
    <n v="10"/>
    <n v="50"/>
    <s v="aaAbru"/>
    <n v="11"/>
  </r>
  <r>
    <s v="aa8579"/>
    <x v="4"/>
    <x v="0"/>
    <x v="437"/>
    <x v="1"/>
    <s v="Annet"/>
    <n v="5"/>
    <n v="10"/>
    <n v="50"/>
    <s v="aaAbru"/>
    <n v="11"/>
  </r>
  <r>
    <s v="aa8586"/>
    <x v="4"/>
    <x v="0"/>
    <x v="436"/>
    <x v="1"/>
    <s v="Annet"/>
    <n v="5"/>
    <n v="10"/>
    <n v="50"/>
    <s v="aaAbru"/>
    <n v="11"/>
  </r>
  <r>
    <s v="aa8587"/>
    <x v="4"/>
    <x v="0"/>
    <x v="437"/>
    <x v="1"/>
    <s v="Annet"/>
    <n v="5"/>
    <n v="10"/>
    <n v="50"/>
    <s v="aaAbru"/>
    <n v="11"/>
  </r>
  <r>
    <s v="aa8594"/>
    <x v="4"/>
    <x v="0"/>
    <x v="436"/>
    <x v="1"/>
    <s v="Annet"/>
    <n v="5"/>
    <n v="10"/>
    <n v="50"/>
    <s v="aaAbru"/>
    <n v="11"/>
  </r>
  <r>
    <s v="aa8595"/>
    <x v="4"/>
    <x v="0"/>
    <x v="437"/>
    <x v="1"/>
    <s v="Annet"/>
    <n v="5"/>
    <n v="10"/>
    <n v="50"/>
    <s v="aaAbru"/>
    <n v="11"/>
  </r>
  <r>
    <s v="aa8602"/>
    <x v="4"/>
    <x v="0"/>
    <x v="436"/>
    <x v="1"/>
    <s v="Annet"/>
    <n v="5"/>
    <n v="10"/>
    <n v="50"/>
    <s v="aaAbru"/>
    <n v="11"/>
  </r>
  <r>
    <s v="aa8603"/>
    <x v="4"/>
    <x v="0"/>
    <x v="437"/>
    <x v="1"/>
    <s v="Annet"/>
    <n v="5"/>
    <n v="10"/>
    <n v="50"/>
    <s v="aaAbru"/>
    <n v="11"/>
  </r>
  <r>
    <s v="aa8610"/>
    <x v="4"/>
    <x v="0"/>
    <x v="436"/>
    <x v="1"/>
    <s v="Annet"/>
    <n v="5"/>
    <n v="10"/>
    <n v="50"/>
    <s v="aaAbru"/>
    <n v="11"/>
  </r>
  <r>
    <s v="aa8611"/>
    <x v="4"/>
    <x v="0"/>
    <x v="437"/>
    <x v="1"/>
    <s v="Annet"/>
    <n v="5"/>
    <n v="10"/>
    <n v="50"/>
    <s v="aaAbru"/>
    <n v="11"/>
  </r>
  <r>
    <s v="aa8618"/>
    <x v="4"/>
    <x v="0"/>
    <x v="436"/>
    <x v="1"/>
    <s v="Annet"/>
    <n v="5"/>
    <n v="10"/>
    <n v="50"/>
    <s v="aaAbru"/>
    <n v="11"/>
  </r>
  <r>
    <s v="aa8619"/>
    <x v="4"/>
    <x v="0"/>
    <x v="437"/>
    <x v="1"/>
    <s v="Annet"/>
    <n v="5"/>
    <n v="10"/>
    <n v="50"/>
    <s v="aaAbru"/>
    <n v="11"/>
  </r>
  <r>
    <s v="aa8626"/>
    <x v="4"/>
    <x v="0"/>
    <x v="436"/>
    <x v="1"/>
    <s v="Annet"/>
    <n v="5"/>
    <n v="10"/>
    <n v="50"/>
    <s v="aaAbru"/>
    <n v="11"/>
  </r>
  <r>
    <s v="aa8627"/>
    <x v="4"/>
    <x v="0"/>
    <x v="437"/>
    <x v="1"/>
    <s v="Annet"/>
    <n v="5"/>
    <n v="10"/>
    <n v="50"/>
    <s v="aaAbru"/>
    <n v="11"/>
  </r>
  <r>
    <s v="aa8634"/>
    <x v="4"/>
    <x v="0"/>
    <x v="436"/>
    <x v="1"/>
    <s v="Annet"/>
    <n v="5"/>
    <n v="10"/>
    <n v="50"/>
    <s v="aaAbru"/>
    <n v="11"/>
  </r>
  <r>
    <s v="aa8635"/>
    <x v="4"/>
    <x v="0"/>
    <x v="437"/>
    <x v="1"/>
    <s v="Annet"/>
    <n v="5"/>
    <n v="10"/>
    <n v="50"/>
    <s v="aaAbru"/>
    <n v="11"/>
  </r>
  <r>
    <s v="aa8642"/>
    <x v="4"/>
    <x v="0"/>
    <x v="436"/>
    <x v="1"/>
    <s v="Annet"/>
    <n v="5"/>
    <n v="10"/>
    <n v="50"/>
    <s v="aaAbru"/>
    <n v="11"/>
  </r>
  <r>
    <s v="aa8643"/>
    <x v="4"/>
    <x v="0"/>
    <x v="437"/>
    <x v="1"/>
    <s v="Annet"/>
    <n v="5"/>
    <n v="10"/>
    <n v="50"/>
    <s v="aaAbru"/>
    <n v="11"/>
  </r>
  <r>
    <s v="aa8650"/>
    <x v="4"/>
    <x v="0"/>
    <x v="436"/>
    <x v="1"/>
    <s v="Annet"/>
    <n v="5"/>
    <n v="10"/>
    <n v="50"/>
    <s v="aaAbru"/>
    <n v="11"/>
  </r>
  <r>
    <s v="aa8651"/>
    <x v="4"/>
    <x v="0"/>
    <x v="437"/>
    <x v="1"/>
    <s v="Annet"/>
    <n v="5"/>
    <n v="10"/>
    <n v="50"/>
    <s v="aaAbru"/>
    <n v="11"/>
  </r>
  <r>
    <s v="aa8658"/>
    <x v="4"/>
    <x v="0"/>
    <x v="436"/>
    <x v="1"/>
    <s v="Annet"/>
    <n v="5"/>
    <n v="10"/>
    <n v="50"/>
    <s v="aaAbru"/>
    <n v="11"/>
  </r>
  <r>
    <s v="aa8659"/>
    <x v="4"/>
    <x v="0"/>
    <x v="437"/>
    <x v="1"/>
    <s v="Annet"/>
    <n v="5"/>
    <n v="10"/>
    <n v="50"/>
    <s v="aaAbru"/>
    <n v="11"/>
  </r>
  <r>
    <s v="aa8666"/>
    <x v="4"/>
    <x v="0"/>
    <x v="436"/>
    <x v="1"/>
    <s v="Annet"/>
    <n v="5"/>
    <n v="10"/>
    <n v="50"/>
    <s v="aaAbru"/>
    <n v="11"/>
  </r>
  <r>
    <s v="aa8667"/>
    <x v="4"/>
    <x v="0"/>
    <x v="437"/>
    <x v="1"/>
    <s v="Annet"/>
    <n v="5"/>
    <n v="10"/>
    <n v="50"/>
    <s v="aaAbru"/>
    <n v="11"/>
  </r>
  <r>
    <s v="aa8674"/>
    <x v="4"/>
    <x v="0"/>
    <x v="436"/>
    <x v="1"/>
    <s v="Annet"/>
    <n v="5"/>
    <n v="10"/>
    <n v="50"/>
    <s v="aaAbru"/>
    <n v="11"/>
  </r>
  <r>
    <s v="aa8675"/>
    <x v="4"/>
    <x v="0"/>
    <x v="437"/>
    <x v="1"/>
    <s v="Annet"/>
    <n v="5"/>
    <n v="10"/>
    <n v="50"/>
    <s v="aaAbru"/>
    <n v="11"/>
  </r>
  <r>
    <s v="aa8682"/>
    <x v="4"/>
    <x v="0"/>
    <x v="436"/>
    <x v="1"/>
    <s v="Annet"/>
    <n v="5"/>
    <n v="10"/>
    <n v="50"/>
    <s v="aaAbru"/>
    <n v="11"/>
  </r>
  <r>
    <s v="aa8683"/>
    <x v="4"/>
    <x v="0"/>
    <x v="437"/>
    <x v="1"/>
    <s v="Annet"/>
    <n v="5"/>
    <n v="10"/>
    <n v="50"/>
    <s v="aaAbru"/>
    <n v="11"/>
  </r>
  <r>
    <s v="aa8690"/>
    <x v="4"/>
    <x v="0"/>
    <x v="436"/>
    <x v="1"/>
    <s v="Annet"/>
    <n v="5"/>
    <n v="10"/>
    <n v="50"/>
    <s v="aaAbru"/>
    <n v="11"/>
  </r>
  <r>
    <s v="aa8691"/>
    <x v="4"/>
    <x v="0"/>
    <x v="437"/>
    <x v="1"/>
    <s v="Annet"/>
    <n v="5"/>
    <n v="10"/>
    <n v="50"/>
    <s v="aaAbru"/>
    <n v="11"/>
  </r>
  <r>
    <s v="aa8698"/>
    <x v="4"/>
    <x v="0"/>
    <x v="436"/>
    <x v="1"/>
    <s v="Annet"/>
    <n v="5"/>
    <n v="10"/>
    <n v="50"/>
    <s v="aaAbru"/>
    <n v="11"/>
  </r>
  <r>
    <s v="aa8699"/>
    <x v="4"/>
    <x v="0"/>
    <x v="437"/>
    <x v="1"/>
    <s v="Annet"/>
    <n v="5"/>
    <n v="10"/>
    <n v="50"/>
    <s v="aaAbru"/>
    <n v="11"/>
  </r>
  <r>
    <s v="aa8706"/>
    <x v="4"/>
    <x v="0"/>
    <x v="436"/>
    <x v="1"/>
    <s v="Annet"/>
    <n v="5"/>
    <n v="10"/>
    <n v="50"/>
    <s v="aaAbru"/>
    <n v="11"/>
  </r>
  <r>
    <s v="aa8707"/>
    <x v="4"/>
    <x v="0"/>
    <x v="437"/>
    <x v="1"/>
    <s v="Annet"/>
    <n v="5"/>
    <n v="10"/>
    <n v="50"/>
    <s v="aaAbru"/>
    <n v="11"/>
  </r>
  <r>
    <s v="aa8714"/>
    <x v="4"/>
    <x v="0"/>
    <x v="436"/>
    <x v="1"/>
    <s v="Annet"/>
    <n v="5"/>
    <n v="10"/>
    <n v="50"/>
    <s v="aaAbru"/>
    <n v="11"/>
  </r>
  <r>
    <s v="aa8715"/>
    <x v="4"/>
    <x v="0"/>
    <x v="437"/>
    <x v="1"/>
    <s v="Annet"/>
    <n v="5"/>
    <n v="10"/>
    <n v="50"/>
    <s v="aaAbru"/>
    <n v="11"/>
  </r>
  <r>
    <s v="aa8722"/>
    <x v="4"/>
    <x v="0"/>
    <x v="436"/>
    <x v="1"/>
    <s v="Annet"/>
    <n v="5"/>
    <n v="10"/>
    <n v="50"/>
    <s v="aaAbru"/>
    <n v="11"/>
  </r>
  <r>
    <s v="aa8723"/>
    <x v="4"/>
    <x v="0"/>
    <x v="437"/>
    <x v="1"/>
    <s v="Annet"/>
    <n v="5"/>
    <n v="10"/>
    <n v="50"/>
    <s v="aaAbru"/>
    <n v="11"/>
  </r>
  <r>
    <s v="aa8730"/>
    <x v="4"/>
    <x v="0"/>
    <x v="436"/>
    <x v="1"/>
    <s v="Annet"/>
    <n v="5"/>
    <n v="10"/>
    <n v="50"/>
    <s v="aaAbru"/>
    <n v="11"/>
  </r>
  <r>
    <s v="aa8731"/>
    <x v="4"/>
    <x v="0"/>
    <x v="437"/>
    <x v="1"/>
    <s v="Annet"/>
    <n v="5"/>
    <n v="10"/>
    <n v="50"/>
    <s v="aaAbru"/>
    <n v="11"/>
  </r>
  <r>
    <s v="aa8738"/>
    <x v="4"/>
    <x v="0"/>
    <x v="436"/>
    <x v="1"/>
    <s v="Annet"/>
    <n v="5"/>
    <n v="10"/>
    <n v="50"/>
    <s v="aaAbru"/>
    <n v="11"/>
  </r>
  <r>
    <s v="aa8739"/>
    <x v="4"/>
    <x v="0"/>
    <x v="437"/>
    <x v="1"/>
    <s v="Annet"/>
    <n v="5"/>
    <n v="10"/>
    <n v="50"/>
    <s v="aaAbru"/>
    <n v="11"/>
  </r>
  <r>
    <s v="aa8746"/>
    <x v="4"/>
    <x v="0"/>
    <x v="436"/>
    <x v="1"/>
    <s v="Annet"/>
    <n v="5"/>
    <n v="10"/>
    <n v="50"/>
    <s v="aaAbru"/>
    <n v="11"/>
  </r>
  <r>
    <s v="aa8747"/>
    <x v="4"/>
    <x v="0"/>
    <x v="437"/>
    <x v="1"/>
    <s v="Annet"/>
    <n v="5"/>
    <n v="10"/>
    <n v="50"/>
    <s v="aaAbru"/>
    <n v="11"/>
  </r>
  <r>
    <s v="aa8754"/>
    <x v="4"/>
    <x v="0"/>
    <x v="436"/>
    <x v="1"/>
    <s v="Annet"/>
    <n v="5"/>
    <n v="10"/>
    <n v="50"/>
    <s v="aaAbru"/>
    <n v="11"/>
  </r>
  <r>
    <s v="aa8755"/>
    <x v="4"/>
    <x v="0"/>
    <x v="437"/>
    <x v="1"/>
    <s v="Annet"/>
    <n v="5"/>
    <n v="10"/>
    <n v="50"/>
    <s v="aaAbru"/>
    <n v="11"/>
  </r>
  <r>
    <s v="aa8762"/>
    <x v="4"/>
    <x v="0"/>
    <x v="436"/>
    <x v="1"/>
    <s v="Annet"/>
    <n v="5"/>
    <n v="10"/>
    <n v="50"/>
    <s v="aaAbru"/>
    <n v="11"/>
  </r>
  <r>
    <s v="aa8763"/>
    <x v="4"/>
    <x v="0"/>
    <x v="437"/>
    <x v="1"/>
    <s v="Annet"/>
    <n v="5"/>
    <n v="10"/>
    <n v="50"/>
    <s v="aaAbru"/>
    <n v="11"/>
  </r>
  <r>
    <s v="aa8770"/>
    <x v="4"/>
    <x v="0"/>
    <x v="436"/>
    <x v="1"/>
    <s v="Annet"/>
    <n v="5"/>
    <n v="10"/>
    <n v="50"/>
    <s v="aaAbru"/>
    <n v="11"/>
  </r>
  <r>
    <s v="aa8771"/>
    <x v="4"/>
    <x v="0"/>
    <x v="437"/>
    <x v="1"/>
    <s v="Annet"/>
    <n v="5"/>
    <n v="10"/>
    <n v="50"/>
    <s v="aaAbru"/>
    <n v="11"/>
  </r>
  <r>
    <s v="aa8778"/>
    <x v="4"/>
    <x v="0"/>
    <x v="436"/>
    <x v="1"/>
    <s v="Annet"/>
    <n v="5"/>
    <n v="10"/>
    <n v="50"/>
    <s v="aaAbru"/>
    <n v="11"/>
  </r>
  <r>
    <s v="aa8779"/>
    <x v="4"/>
    <x v="0"/>
    <x v="437"/>
    <x v="1"/>
    <s v="Annet"/>
    <n v="5"/>
    <n v="10"/>
    <n v="50"/>
    <s v="aaAbru"/>
    <n v="11"/>
  </r>
  <r>
    <s v="aa8786"/>
    <x v="4"/>
    <x v="0"/>
    <x v="436"/>
    <x v="1"/>
    <s v="Annet"/>
    <n v="5"/>
    <n v="10"/>
    <n v="50"/>
    <s v="aaAbru"/>
    <n v="11"/>
  </r>
  <r>
    <s v="aa8787"/>
    <x v="4"/>
    <x v="0"/>
    <x v="437"/>
    <x v="1"/>
    <s v="Annet"/>
    <n v="5"/>
    <n v="10"/>
    <n v="50"/>
    <s v="aaAbru"/>
    <n v="11"/>
  </r>
  <r>
    <s v="aa8794"/>
    <x v="4"/>
    <x v="0"/>
    <x v="436"/>
    <x v="1"/>
    <s v="Annet"/>
    <n v="5"/>
    <n v="10"/>
    <n v="50"/>
    <s v="aaAbru"/>
    <n v="11"/>
  </r>
  <r>
    <s v="aa8795"/>
    <x v="4"/>
    <x v="0"/>
    <x v="437"/>
    <x v="1"/>
    <s v="Annet"/>
    <n v="5"/>
    <n v="10"/>
    <n v="50"/>
    <s v="aaAbru"/>
    <n v="11"/>
  </r>
  <r>
    <s v="aa8802"/>
    <x v="4"/>
    <x v="0"/>
    <x v="436"/>
    <x v="1"/>
    <s v="Annet"/>
    <n v="5"/>
    <n v="10"/>
    <n v="50"/>
    <s v="aaAbru"/>
    <n v="11"/>
  </r>
  <r>
    <s v="aa8803"/>
    <x v="4"/>
    <x v="0"/>
    <x v="437"/>
    <x v="1"/>
    <s v="Annet"/>
    <n v="5"/>
    <n v="10"/>
    <n v="50"/>
    <s v="aaAbru"/>
    <n v="11"/>
  </r>
  <r>
    <s v="aa8810"/>
    <x v="4"/>
    <x v="0"/>
    <x v="436"/>
    <x v="1"/>
    <s v="Annet"/>
    <n v="5"/>
    <n v="10"/>
    <n v="50"/>
    <s v="aaAbru"/>
    <n v="11"/>
  </r>
  <r>
    <s v="aa8811"/>
    <x v="4"/>
    <x v="0"/>
    <x v="437"/>
    <x v="1"/>
    <s v="Annet"/>
    <n v="5"/>
    <n v="10"/>
    <n v="50"/>
    <s v="aaAbru"/>
    <n v="11"/>
  </r>
  <r>
    <s v="aa8818"/>
    <x v="4"/>
    <x v="0"/>
    <x v="436"/>
    <x v="1"/>
    <s v="Annet"/>
    <n v="5"/>
    <n v="10"/>
    <n v="50"/>
    <s v="aaAbru"/>
    <n v="11"/>
  </r>
  <r>
    <s v="aa8819"/>
    <x v="4"/>
    <x v="0"/>
    <x v="437"/>
    <x v="1"/>
    <s v="Annet"/>
    <n v="5"/>
    <n v="10"/>
    <n v="50"/>
    <s v="aaAbru"/>
    <n v="11"/>
  </r>
  <r>
    <s v="aa8826"/>
    <x v="4"/>
    <x v="0"/>
    <x v="436"/>
    <x v="1"/>
    <s v="Annet"/>
    <n v="5"/>
    <n v="10"/>
    <n v="50"/>
    <s v="aaAbru"/>
    <n v="11"/>
  </r>
  <r>
    <s v="aa8827"/>
    <x v="4"/>
    <x v="0"/>
    <x v="437"/>
    <x v="1"/>
    <s v="Annet"/>
    <n v="5"/>
    <n v="10"/>
    <n v="50"/>
    <s v="aaAbru"/>
    <n v="11"/>
  </r>
  <r>
    <s v="aa8834"/>
    <x v="4"/>
    <x v="0"/>
    <x v="436"/>
    <x v="1"/>
    <s v="Annet"/>
    <n v="5"/>
    <n v="10"/>
    <n v="50"/>
    <s v="aaAbru"/>
    <n v="11"/>
  </r>
  <r>
    <s v="aa8835"/>
    <x v="4"/>
    <x v="0"/>
    <x v="437"/>
    <x v="1"/>
    <s v="Annet"/>
    <n v="5"/>
    <n v="10"/>
    <n v="50"/>
    <s v="aaAbru"/>
    <n v="11"/>
  </r>
  <r>
    <s v="aa8842"/>
    <x v="4"/>
    <x v="0"/>
    <x v="436"/>
    <x v="1"/>
    <s v="Annet"/>
    <n v="5"/>
    <n v="10"/>
    <n v="50"/>
    <s v="aaAbru"/>
    <n v="11"/>
  </r>
  <r>
    <s v="aa8843"/>
    <x v="4"/>
    <x v="0"/>
    <x v="437"/>
    <x v="1"/>
    <s v="Annet"/>
    <n v="5"/>
    <n v="10"/>
    <n v="50"/>
    <s v="aaAbru"/>
    <n v="11"/>
  </r>
  <r>
    <s v="aa8850"/>
    <x v="4"/>
    <x v="0"/>
    <x v="436"/>
    <x v="1"/>
    <s v="Annet"/>
    <n v="5"/>
    <n v="10"/>
    <n v="50"/>
    <s v="aaAbru"/>
    <n v="11"/>
  </r>
  <r>
    <s v="aa8851"/>
    <x v="4"/>
    <x v="0"/>
    <x v="437"/>
    <x v="1"/>
    <s v="Annet"/>
    <n v="5"/>
    <n v="10"/>
    <n v="50"/>
    <s v="aaAbru"/>
    <n v="11"/>
  </r>
  <r>
    <s v="aa8858"/>
    <x v="4"/>
    <x v="0"/>
    <x v="436"/>
    <x v="1"/>
    <s v="Annet"/>
    <n v="5"/>
    <n v="10"/>
    <n v="50"/>
    <s v="aaAbru"/>
    <n v="11"/>
  </r>
  <r>
    <s v="aa8859"/>
    <x v="4"/>
    <x v="0"/>
    <x v="437"/>
    <x v="1"/>
    <s v="Annet"/>
    <n v="5"/>
    <n v="10"/>
    <n v="50"/>
    <s v="aaAbru"/>
    <n v="11"/>
  </r>
  <r>
    <s v="aa8866"/>
    <x v="4"/>
    <x v="0"/>
    <x v="436"/>
    <x v="1"/>
    <s v="Annet"/>
    <n v="5"/>
    <n v="10"/>
    <n v="50"/>
    <s v="aaAbru"/>
    <n v="11"/>
  </r>
  <r>
    <s v="aa8867"/>
    <x v="4"/>
    <x v="0"/>
    <x v="437"/>
    <x v="1"/>
    <s v="Annet"/>
    <n v="5"/>
    <n v="10"/>
    <n v="50"/>
    <s v="aaAbru"/>
    <n v="11"/>
  </r>
  <r>
    <s v="aa8874"/>
    <x v="4"/>
    <x v="0"/>
    <x v="436"/>
    <x v="1"/>
    <s v="Annet"/>
    <n v="5"/>
    <n v="10"/>
    <n v="50"/>
    <s v="aaAbru"/>
    <n v="11"/>
  </r>
  <r>
    <s v="aa8875"/>
    <x v="4"/>
    <x v="0"/>
    <x v="437"/>
    <x v="1"/>
    <s v="Annet"/>
    <n v="5"/>
    <n v="10"/>
    <n v="50"/>
    <s v="aaAbru"/>
    <n v="11"/>
  </r>
  <r>
    <s v="aa8882"/>
    <x v="4"/>
    <x v="0"/>
    <x v="436"/>
    <x v="1"/>
    <s v="Annet"/>
    <n v="5"/>
    <n v="10"/>
    <n v="50"/>
    <s v="aaAbru"/>
    <n v="11"/>
  </r>
  <r>
    <s v="aa8883"/>
    <x v="4"/>
    <x v="0"/>
    <x v="437"/>
    <x v="1"/>
    <s v="Annet"/>
    <n v="5"/>
    <n v="10"/>
    <n v="50"/>
    <s v="aaAbru"/>
    <n v="11"/>
  </r>
  <r>
    <s v="aa8890"/>
    <x v="4"/>
    <x v="0"/>
    <x v="436"/>
    <x v="1"/>
    <s v="Annet"/>
    <n v="5"/>
    <n v="10"/>
    <n v="50"/>
    <s v="aaAbru"/>
    <n v="11"/>
  </r>
  <r>
    <s v="aa8891"/>
    <x v="4"/>
    <x v="0"/>
    <x v="437"/>
    <x v="1"/>
    <s v="Annet"/>
    <n v="5"/>
    <n v="10"/>
    <n v="50"/>
    <s v="aaAbru"/>
    <n v="11"/>
  </r>
  <r>
    <s v="aa8898"/>
    <x v="4"/>
    <x v="0"/>
    <x v="436"/>
    <x v="1"/>
    <s v="Annet"/>
    <n v="5"/>
    <n v="10"/>
    <n v="50"/>
    <s v="aaAbru"/>
    <n v="11"/>
  </r>
  <r>
    <s v="aa8899"/>
    <x v="4"/>
    <x v="0"/>
    <x v="437"/>
    <x v="1"/>
    <s v="Annet"/>
    <n v="5"/>
    <n v="10"/>
    <n v="50"/>
    <s v="aaAbru"/>
    <n v="11"/>
  </r>
  <r>
    <s v="aa8906"/>
    <x v="4"/>
    <x v="0"/>
    <x v="436"/>
    <x v="1"/>
    <s v="Annet"/>
    <n v="5"/>
    <n v="10"/>
    <n v="50"/>
    <s v="aaAbru"/>
    <n v="11"/>
  </r>
  <r>
    <s v="aa8907"/>
    <x v="4"/>
    <x v="0"/>
    <x v="437"/>
    <x v="1"/>
    <s v="Annet"/>
    <n v="5"/>
    <n v="10"/>
    <n v="50"/>
    <s v="aaAbru"/>
    <n v="11"/>
  </r>
  <r>
    <s v="aa8914"/>
    <x v="4"/>
    <x v="0"/>
    <x v="436"/>
    <x v="1"/>
    <s v="Annet"/>
    <n v="5"/>
    <n v="10"/>
    <n v="50"/>
    <s v="aaAbru"/>
    <n v="11"/>
  </r>
  <r>
    <s v="aa8915"/>
    <x v="4"/>
    <x v="0"/>
    <x v="437"/>
    <x v="1"/>
    <s v="Annet"/>
    <n v="5"/>
    <n v="10"/>
    <n v="50"/>
    <s v="aaAbru"/>
    <n v="11"/>
  </r>
  <r>
    <s v="aa8922"/>
    <x v="4"/>
    <x v="0"/>
    <x v="436"/>
    <x v="1"/>
    <s v="Annet"/>
    <n v="5"/>
    <n v="10"/>
    <n v="50"/>
    <s v="aaAbru"/>
    <n v="11"/>
  </r>
  <r>
    <s v="aa8923"/>
    <x v="4"/>
    <x v="0"/>
    <x v="437"/>
    <x v="1"/>
    <s v="Annet"/>
    <n v="5"/>
    <n v="10"/>
    <n v="50"/>
    <s v="aaAbru"/>
    <n v="11"/>
  </r>
  <r>
    <s v="aa8930"/>
    <x v="4"/>
    <x v="0"/>
    <x v="436"/>
    <x v="1"/>
    <s v="Annet"/>
    <n v="5"/>
    <n v="10"/>
    <n v="50"/>
    <s v="aaAbru"/>
    <n v="11"/>
  </r>
  <r>
    <s v="aa8931"/>
    <x v="4"/>
    <x v="0"/>
    <x v="437"/>
    <x v="1"/>
    <s v="Annet"/>
    <n v="5"/>
    <n v="10"/>
    <n v="50"/>
    <s v="aaAbru"/>
    <n v="11"/>
  </r>
  <r>
    <s v="aa8938"/>
    <x v="4"/>
    <x v="0"/>
    <x v="436"/>
    <x v="1"/>
    <s v="Annet"/>
    <n v="5"/>
    <n v="10"/>
    <n v="50"/>
    <s v="aaAbru"/>
    <n v="11"/>
  </r>
  <r>
    <s v="aa8939"/>
    <x v="4"/>
    <x v="0"/>
    <x v="437"/>
    <x v="1"/>
    <s v="Annet"/>
    <n v="5"/>
    <n v="10"/>
    <n v="50"/>
    <s v="aaAbru"/>
    <n v="11"/>
  </r>
  <r>
    <s v="aa8946"/>
    <x v="4"/>
    <x v="0"/>
    <x v="436"/>
    <x v="1"/>
    <s v="Annet"/>
    <n v="5"/>
    <n v="10"/>
    <n v="50"/>
    <s v="aaAbru"/>
    <n v="11"/>
  </r>
  <r>
    <s v="aa8947"/>
    <x v="4"/>
    <x v="0"/>
    <x v="437"/>
    <x v="1"/>
    <s v="Annet"/>
    <n v="5"/>
    <n v="10"/>
    <n v="50"/>
    <s v="aaAbru"/>
    <n v="11"/>
  </r>
  <r>
    <s v="aa8954"/>
    <x v="4"/>
    <x v="0"/>
    <x v="436"/>
    <x v="1"/>
    <s v="Annet"/>
    <n v="5"/>
    <n v="10"/>
    <n v="50"/>
    <s v="aaAbru"/>
    <n v="11"/>
  </r>
  <r>
    <s v="aa8955"/>
    <x v="4"/>
    <x v="0"/>
    <x v="437"/>
    <x v="1"/>
    <s v="Annet"/>
    <n v="5"/>
    <n v="10"/>
    <n v="50"/>
    <s v="aaAbru"/>
    <n v="11"/>
  </r>
  <r>
    <s v="aa8962"/>
    <x v="4"/>
    <x v="0"/>
    <x v="436"/>
    <x v="1"/>
    <s v="Annet"/>
    <n v="5"/>
    <n v="10"/>
    <n v="50"/>
    <s v="aaAbru"/>
    <n v="11"/>
  </r>
  <r>
    <s v="aa8963"/>
    <x v="4"/>
    <x v="0"/>
    <x v="437"/>
    <x v="1"/>
    <s v="Annet"/>
    <n v="5"/>
    <n v="10"/>
    <n v="50"/>
    <s v="aaAbru"/>
    <n v="11"/>
  </r>
  <r>
    <s v="aa8970"/>
    <x v="4"/>
    <x v="0"/>
    <x v="436"/>
    <x v="1"/>
    <s v="Annet"/>
    <n v="5"/>
    <n v="10"/>
    <n v="50"/>
    <s v="aaAbru"/>
    <n v="11"/>
  </r>
  <r>
    <s v="aa8971"/>
    <x v="4"/>
    <x v="0"/>
    <x v="437"/>
    <x v="1"/>
    <s v="Annet"/>
    <n v="5"/>
    <n v="10"/>
    <n v="50"/>
    <s v="aaAbru"/>
    <n v="11"/>
  </r>
  <r>
    <s v="aa8978"/>
    <x v="4"/>
    <x v="0"/>
    <x v="436"/>
    <x v="1"/>
    <s v="Annet"/>
    <n v="5"/>
    <n v="10"/>
    <n v="50"/>
    <s v="aaAbru"/>
    <n v="11"/>
  </r>
  <r>
    <s v="aa8979"/>
    <x v="4"/>
    <x v="0"/>
    <x v="437"/>
    <x v="1"/>
    <s v="Annet"/>
    <n v="5"/>
    <n v="10"/>
    <n v="50"/>
    <s v="aaAbru"/>
    <n v="11"/>
  </r>
  <r>
    <s v="aa8986"/>
    <x v="4"/>
    <x v="0"/>
    <x v="436"/>
    <x v="1"/>
    <s v="Annet"/>
    <n v="5"/>
    <n v="10"/>
    <n v="50"/>
    <s v="aaAbru"/>
    <n v="11"/>
  </r>
  <r>
    <s v="aa8987"/>
    <x v="4"/>
    <x v="0"/>
    <x v="437"/>
    <x v="1"/>
    <s v="Annet"/>
    <n v="5"/>
    <n v="10"/>
    <n v="50"/>
    <s v="aaAbru"/>
    <n v="11"/>
  </r>
  <r>
    <s v="aa8994"/>
    <x v="4"/>
    <x v="0"/>
    <x v="436"/>
    <x v="1"/>
    <s v="Annet"/>
    <n v="5"/>
    <n v="10"/>
    <n v="50"/>
    <s v="aaAbru"/>
    <n v="11"/>
  </r>
  <r>
    <s v="aa8995"/>
    <x v="4"/>
    <x v="0"/>
    <x v="437"/>
    <x v="1"/>
    <s v="Annet"/>
    <n v="5"/>
    <n v="10"/>
    <n v="50"/>
    <s v="aaAbru"/>
    <n v="11"/>
  </r>
  <r>
    <s v="aa9002"/>
    <x v="4"/>
    <x v="0"/>
    <x v="436"/>
    <x v="1"/>
    <s v="Annet"/>
    <n v="5"/>
    <n v="10"/>
    <n v="50"/>
    <s v="aaAbru"/>
    <n v="11"/>
  </r>
  <r>
    <s v="aa9003"/>
    <x v="4"/>
    <x v="0"/>
    <x v="437"/>
    <x v="1"/>
    <s v="Annet"/>
    <n v="5"/>
    <n v="10"/>
    <n v="50"/>
    <s v="aaAbru"/>
    <n v="11"/>
  </r>
  <r>
    <s v="aa9010"/>
    <x v="4"/>
    <x v="0"/>
    <x v="436"/>
    <x v="1"/>
    <s v="Annet"/>
    <n v="5"/>
    <n v="10"/>
    <n v="50"/>
    <s v="aaAbru"/>
    <n v="11"/>
  </r>
  <r>
    <s v="aa9011"/>
    <x v="4"/>
    <x v="0"/>
    <x v="437"/>
    <x v="1"/>
    <s v="Annet"/>
    <n v="5"/>
    <n v="10"/>
    <n v="50"/>
    <s v="aaAbru"/>
    <n v="11"/>
  </r>
  <r>
    <s v="aa9018"/>
    <x v="4"/>
    <x v="0"/>
    <x v="436"/>
    <x v="1"/>
    <s v="Annet"/>
    <n v="5"/>
    <n v="10"/>
    <n v="50"/>
    <s v="aaAbru"/>
    <n v="11"/>
  </r>
  <r>
    <s v="aa9019"/>
    <x v="4"/>
    <x v="0"/>
    <x v="437"/>
    <x v="1"/>
    <s v="Annet"/>
    <n v="5"/>
    <n v="10"/>
    <n v="50"/>
    <s v="aaAbru"/>
    <n v="11"/>
  </r>
  <r>
    <s v="aa9026"/>
    <x v="4"/>
    <x v="0"/>
    <x v="436"/>
    <x v="1"/>
    <s v="Annet"/>
    <n v="5"/>
    <n v="10"/>
    <n v="50"/>
    <s v="aaAbru"/>
    <n v="11"/>
  </r>
  <r>
    <s v="aa9027"/>
    <x v="4"/>
    <x v="0"/>
    <x v="437"/>
    <x v="1"/>
    <s v="Annet"/>
    <n v="5"/>
    <n v="10"/>
    <n v="50"/>
    <s v="aaAbru"/>
    <n v="11"/>
  </r>
  <r>
    <s v="aa9034"/>
    <x v="4"/>
    <x v="0"/>
    <x v="436"/>
    <x v="1"/>
    <s v="Annet"/>
    <n v="5"/>
    <n v="10"/>
    <n v="50"/>
    <s v="aaAbru"/>
    <n v="11"/>
  </r>
  <r>
    <s v="aa9035"/>
    <x v="4"/>
    <x v="0"/>
    <x v="437"/>
    <x v="1"/>
    <s v="Annet"/>
    <n v="5"/>
    <n v="10"/>
    <n v="50"/>
    <s v="aaAbru"/>
    <n v="11"/>
  </r>
  <r>
    <s v="aa9042"/>
    <x v="4"/>
    <x v="0"/>
    <x v="436"/>
    <x v="1"/>
    <s v="Annet"/>
    <n v="5"/>
    <n v="10"/>
    <n v="50"/>
    <s v="aaAbru"/>
    <n v="11"/>
  </r>
  <r>
    <s v="aa9043"/>
    <x v="4"/>
    <x v="0"/>
    <x v="437"/>
    <x v="1"/>
    <s v="Annet"/>
    <n v="5"/>
    <n v="10"/>
    <n v="50"/>
    <s v="aaAbru"/>
    <n v="11"/>
  </r>
  <r>
    <s v="aa9050"/>
    <x v="4"/>
    <x v="0"/>
    <x v="436"/>
    <x v="1"/>
    <s v="Annet"/>
    <n v="5"/>
    <n v="10"/>
    <n v="50"/>
    <s v="aaAbru"/>
    <n v="11"/>
  </r>
  <r>
    <s v="aa9051"/>
    <x v="4"/>
    <x v="0"/>
    <x v="437"/>
    <x v="1"/>
    <s v="Annet"/>
    <n v="5"/>
    <n v="10"/>
    <n v="50"/>
    <s v="aaAbru"/>
    <n v="11"/>
  </r>
  <r>
    <s v="aa9058"/>
    <x v="4"/>
    <x v="0"/>
    <x v="436"/>
    <x v="1"/>
    <s v="Annet"/>
    <n v="5"/>
    <n v="10"/>
    <n v="50"/>
    <s v="aaAbru"/>
    <n v="11"/>
  </r>
  <r>
    <s v="aa9059"/>
    <x v="4"/>
    <x v="0"/>
    <x v="437"/>
    <x v="1"/>
    <s v="Annet"/>
    <n v="5"/>
    <n v="10"/>
    <n v="50"/>
    <s v="aaAbru"/>
    <n v="11"/>
  </r>
  <r>
    <s v="aa9066"/>
    <x v="4"/>
    <x v="0"/>
    <x v="436"/>
    <x v="1"/>
    <s v="Annet"/>
    <n v="5"/>
    <n v="10"/>
    <n v="50"/>
    <s v="aaAbru"/>
    <n v="11"/>
  </r>
  <r>
    <s v="aa9067"/>
    <x v="4"/>
    <x v="0"/>
    <x v="437"/>
    <x v="1"/>
    <s v="Annet"/>
    <n v="5"/>
    <n v="10"/>
    <n v="50"/>
    <s v="aaAbru"/>
    <n v="11"/>
  </r>
  <r>
    <s v="aa9074"/>
    <x v="4"/>
    <x v="0"/>
    <x v="436"/>
    <x v="1"/>
    <s v="Annet"/>
    <n v="5"/>
    <n v="10"/>
    <n v="50"/>
    <s v="aaAbru"/>
    <n v="11"/>
  </r>
  <r>
    <s v="aa9075"/>
    <x v="4"/>
    <x v="0"/>
    <x v="437"/>
    <x v="1"/>
    <s v="Annet"/>
    <n v="5"/>
    <n v="10"/>
    <n v="50"/>
    <s v="aaAbru"/>
    <n v="11"/>
  </r>
  <r>
    <s v="aa9082"/>
    <x v="4"/>
    <x v="0"/>
    <x v="436"/>
    <x v="1"/>
    <s v="Annet"/>
    <n v="5"/>
    <n v="10"/>
    <n v="50"/>
    <s v="aaAbru"/>
    <n v="11"/>
  </r>
  <r>
    <s v="aa9083"/>
    <x v="4"/>
    <x v="0"/>
    <x v="437"/>
    <x v="1"/>
    <s v="Annet"/>
    <n v="5"/>
    <n v="10"/>
    <n v="50"/>
    <s v="aaAbru"/>
    <n v="11"/>
  </r>
  <r>
    <s v="aa9090"/>
    <x v="4"/>
    <x v="0"/>
    <x v="436"/>
    <x v="1"/>
    <s v="Annet"/>
    <n v="5"/>
    <n v="10"/>
    <n v="50"/>
    <s v="aaAbru"/>
    <n v="11"/>
  </r>
  <r>
    <s v="aa9091"/>
    <x v="4"/>
    <x v="0"/>
    <x v="437"/>
    <x v="1"/>
    <s v="Annet"/>
    <n v="5"/>
    <n v="10"/>
    <n v="50"/>
    <s v="aaAbru"/>
    <n v="11"/>
  </r>
  <r>
    <s v="aa9098"/>
    <x v="4"/>
    <x v="0"/>
    <x v="436"/>
    <x v="1"/>
    <s v="Annet"/>
    <n v="5"/>
    <n v="10"/>
    <n v="50"/>
    <s v="aaAbru"/>
    <n v="11"/>
  </r>
  <r>
    <s v="aa9099"/>
    <x v="4"/>
    <x v="0"/>
    <x v="437"/>
    <x v="1"/>
    <s v="Annet"/>
    <n v="5"/>
    <n v="10"/>
    <n v="50"/>
    <s v="aaAbru"/>
    <n v="11"/>
  </r>
  <r>
    <s v="aa9106"/>
    <x v="4"/>
    <x v="0"/>
    <x v="436"/>
    <x v="1"/>
    <s v="Annet"/>
    <n v="5"/>
    <n v="10"/>
    <n v="50"/>
    <s v="aaAbru"/>
    <n v="11"/>
  </r>
  <r>
    <s v="aa9107"/>
    <x v="4"/>
    <x v="0"/>
    <x v="437"/>
    <x v="1"/>
    <s v="Annet"/>
    <n v="5"/>
    <n v="10"/>
    <n v="50"/>
    <s v="aaAbru"/>
    <n v="11"/>
  </r>
  <r>
    <s v="aa9114"/>
    <x v="4"/>
    <x v="0"/>
    <x v="436"/>
    <x v="1"/>
    <s v="Annet"/>
    <n v="5"/>
    <n v="10"/>
    <n v="50"/>
    <s v="aaAbru"/>
    <n v="11"/>
  </r>
  <r>
    <s v="aa9115"/>
    <x v="4"/>
    <x v="0"/>
    <x v="437"/>
    <x v="1"/>
    <s v="Annet"/>
    <n v="5"/>
    <n v="10"/>
    <n v="50"/>
    <s v="aaAbru"/>
    <n v="11"/>
  </r>
  <r>
    <s v="aa9122"/>
    <x v="4"/>
    <x v="0"/>
    <x v="436"/>
    <x v="1"/>
    <s v="Annet"/>
    <n v="5"/>
    <n v="10"/>
    <n v="50"/>
    <s v="aaAbru"/>
    <n v="11"/>
  </r>
  <r>
    <s v="aa9123"/>
    <x v="4"/>
    <x v="0"/>
    <x v="437"/>
    <x v="1"/>
    <s v="Annet"/>
    <n v="5"/>
    <n v="10"/>
    <n v="50"/>
    <s v="aaAbru"/>
    <n v="11"/>
  </r>
  <r>
    <s v="aa9130"/>
    <x v="4"/>
    <x v="0"/>
    <x v="436"/>
    <x v="1"/>
    <s v="Annet"/>
    <n v="5"/>
    <n v="10"/>
    <n v="50"/>
    <s v="aaAbru"/>
    <n v="11"/>
  </r>
  <r>
    <s v="aa9131"/>
    <x v="4"/>
    <x v="0"/>
    <x v="437"/>
    <x v="1"/>
    <s v="Annet"/>
    <n v="5"/>
    <n v="10"/>
    <n v="50"/>
    <s v="aaAbru"/>
    <n v="11"/>
  </r>
  <r>
    <s v="aa9138"/>
    <x v="4"/>
    <x v="0"/>
    <x v="436"/>
    <x v="1"/>
    <s v="Annet"/>
    <n v="5"/>
    <n v="10"/>
    <n v="50"/>
    <s v="aaAbru"/>
    <n v="11"/>
  </r>
  <r>
    <s v="aa9139"/>
    <x v="4"/>
    <x v="0"/>
    <x v="437"/>
    <x v="1"/>
    <s v="Annet"/>
    <n v="5"/>
    <n v="10"/>
    <n v="50"/>
    <s v="aaAbru"/>
    <n v="11"/>
  </r>
  <r>
    <s v="aa9146"/>
    <x v="4"/>
    <x v="0"/>
    <x v="436"/>
    <x v="1"/>
    <s v="Annet"/>
    <n v="5"/>
    <n v="10"/>
    <n v="50"/>
    <s v="aaAbru"/>
    <n v="11"/>
  </r>
  <r>
    <s v="aa9147"/>
    <x v="4"/>
    <x v="0"/>
    <x v="437"/>
    <x v="1"/>
    <s v="Annet"/>
    <n v="5"/>
    <n v="10"/>
    <n v="50"/>
    <s v="aaAbru"/>
    <n v="11"/>
  </r>
  <r>
    <s v="aa9154"/>
    <x v="4"/>
    <x v="0"/>
    <x v="436"/>
    <x v="1"/>
    <s v="Annet"/>
    <n v="5"/>
    <n v="10"/>
    <n v="50"/>
    <s v="aaAbru"/>
    <n v="11"/>
  </r>
  <r>
    <s v="aa9155"/>
    <x v="4"/>
    <x v="0"/>
    <x v="437"/>
    <x v="1"/>
    <s v="Annet"/>
    <n v="5"/>
    <n v="10"/>
    <n v="50"/>
    <s v="aaAbru"/>
    <n v="11"/>
  </r>
  <r>
    <s v="aa9162"/>
    <x v="4"/>
    <x v="0"/>
    <x v="436"/>
    <x v="1"/>
    <s v="Annet"/>
    <n v="5"/>
    <n v="10"/>
    <n v="50"/>
    <s v="aaAbru"/>
    <n v="11"/>
  </r>
  <r>
    <s v="aa9163"/>
    <x v="4"/>
    <x v="0"/>
    <x v="437"/>
    <x v="1"/>
    <s v="Annet"/>
    <n v="5"/>
    <n v="10"/>
    <n v="50"/>
    <s v="aaAbru"/>
    <n v="11"/>
  </r>
  <r>
    <s v="aa9170"/>
    <x v="4"/>
    <x v="0"/>
    <x v="436"/>
    <x v="1"/>
    <s v="Annet"/>
    <n v="5"/>
    <n v="10"/>
    <n v="50"/>
    <s v="aaAbru"/>
    <n v="11"/>
  </r>
  <r>
    <s v="aa9171"/>
    <x v="4"/>
    <x v="0"/>
    <x v="437"/>
    <x v="1"/>
    <s v="Annet"/>
    <n v="5"/>
    <n v="10"/>
    <n v="50"/>
    <s v="aaAbru"/>
    <n v="11"/>
  </r>
  <r>
    <s v="aa9178"/>
    <x v="4"/>
    <x v="0"/>
    <x v="436"/>
    <x v="1"/>
    <s v="Annet"/>
    <n v="5"/>
    <n v="10"/>
    <n v="50"/>
    <s v="aaAbru"/>
    <n v="11"/>
  </r>
  <r>
    <s v="aa9179"/>
    <x v="4"/>
    <x v="0"/>
    <x v="437"/>
    <x v="1"/>
    <s v="Annet"/>
    <n v="5"/>
    <n v="10"/>
    <n v="50"/>
    <s v="aaAbru"/>
    <n v="11"/>
  </r>
  <r>
    <s v="aa9186"/>
    <x v="4"/>
    <x v="0"/>
    <x v="436"/>
    <x v="1"/>
    <s v="Annet"/>
    <n v="5"/>
    <n v="10"/>
    <n v="50"/>
    <s v="aaAbru"/>
    <n v="11"/>
  </r>
  <r>
    <s v="aa9187"/>
    <x v="4"/>
    <x v="0"/>
    <x v="437"/>
    <x v="1"/>
    <s v="Annet"/>
    <n v="5"/>
    <n v="10"/>
    <n v="50"/>
    <s v="aaAbru"/>
    <n v="11"/>
  </r>
  <r>
    <s v="aa9194"/>
    <x v="4"/>
    <x v="0"/>
    <x v="436"/>
    <x v="1"/>
    <s v="Annet"/>
    <n v="5"/>
    <n v="10"/>
    <n v="50"/>
    <s v="aaAbru"/>
    <n v="11"/>
  </r>
  <r>
    <s v="aa9195"/>
    <x v="4"/>
    <x v="0"/>
    <x v="437"/>
    <x v="1"/>
    <s v="Annet"/>
    <n v="5"/>
    <n v="10"/>
    <n v="50"/>
    <s v="aaAbru"/>
    <n v="11"/>
  </r>
  <r>
    <s v="aa9202"/>
    <x v="4"/>
    <x v="0"/>
    <x v="436"/>
    <x v="1"/>
    <s v="Annet"/>
    <n v="5"/>
    <n v="10"/>
    <n v="50"/>
    <s v="aaAbru"/>
    <n v="11"/>
  </r>
  <r>
    <s v="aa9203"/>
    <x v="4"/>
    <x v="0"/>
    <x v="437"/>
    <x v="1"/>
    <s v="Annet"/>
    <n v="5"/>
    <n v="10"/>
    <n v="50"/>
    <s v="aaAbru"/>
    <n v="11"/>
  </r>
  <r>
    <s v="aa9210"/>
    <x v="4"/>
    <x v="0"/>
    <x v="436"/>
    <x v="1"/>
    <s v="Annet"/>
    <n v="5"/>
    <n v="10"/>
    <n v="50"/>
    <s v="aaAbru"/>
    <n v="11"/>
  </r>
  <r>
    <s v="aa9211"/>
    <x v="4"/>
    <x v="0"/>
    <x v="437"/>
    <x v="1"/>
    <s v="Annet"/>
    <n v="5"/>
    <n v="10"/>
    <n v="50"/>
    <s v="aaAbru"/>
    <n v="11"/>
  </r>
  <r>
    <s v="aa9218"/>
    <x v="4"/>
    <x v="0"/>
    <x v="436"/>
    <x v="1"/>
    <s v="Annet"/>
    <n v="5"/>
    <n v="10"/>
    <n v="50"/>
    <s v="aaAbru"/>
    <n v="11"/>
  </r>
  <r>
    <s v="aa9219"/>
    <x v="4"/>
    <x v="0"/>
    <x v="437"/>
    <x v="1"/>
    <s v="Annet"/>
    <n v="5"/>
    <n v="10"/>
    <n v="50"/>
    <s v="aaAbru"/>
    <n v="11"/>
  </r>
  <r>
    <s v="aa9226"/>
    <x v="4"/>
    <x v="0"/>
    <x v="436"/>
    <x v="1"/>
    <s v="Annet"/>
    <n v="5"/>
    <n v="10"/>
    <n v="50"/>
    <s v="aaAbru"/>
    <n v="11"/>
  </r>
  <r>
    <s v="aa9227"/>
    <x v="4"/>
    <x v="0"/>
    <x v="437"/>
    <x v="1"/>
    <s v="Annet"/>
    <n v="5"/>
    <n v="10"/>
    <n v="50"/>
    <s v="aaAbru"/>
    <n v="11"/>
  </r>
  <r>
    <s v="aa9234"/>
    <x v="4"/>
    <x v="0"/>
    <x v="436"/>
    <x v="1"/>
    <s v="Annet"/>
    <n v="5"/>
    <n v="10"/>
    <n v="50"/>
    <s v="aaAbru"/>
    <n v="11"/>
  </r>
  <r>
    <s v="aa9235"/>
    <x v="4"/>
    <x v="0"/>
    <x v="437"/>
    <x v="1"/>
    <s v="Annet"/>
    <n v="5"/>
    <n v="10"/>
    <n v="50"/>
    <s v="aaAbru"/>
    <n v="11"/>
  </r>
  <r>
    <s v="aa9242"/>
    <x v="4"/>
    <x v="0"/>
    <x v="436"/>
    <x v="1"/>
    <s v="Annet"/>
    <n v="5"/>
    <n v="10"/>
    <n v="50"/>
    <s v="aaAbru"/>
    <n v="11"/>
  </r>
  <r>
    <s v="aa9243"/>
    <x v="4"/>
    <x v="0"/>
    <x v="437"/>
    <x v="1"/>
    <s v="Annet"/>
    <n v="5"/>
    <n v="10"/>
    <n v="50"/>
    <s v="aaAbru"/>
    <n v="11"/>
  </r>
  <r>
    <s v="aa9250"/>
    <x v="4"/>
    <x v="0"/>
    <x v="436"/>
    <x v="1"/>
    <s v="Annet"/>
    <n v="5"/>
    <n v="10"/>
    <n v="50"/>
    <s v="aaAbru"/>
    <n v="11"/>
  </r>
  <r>
    <s v="aa9251"/>
    <x v="4"/>
    <x v="0"/>
    <x v="437"/>
    <x v="1"/>
    <s v="Annet"/>
    <n v="5"/>
    <n v="10"/>
    <n v="50"/>
    <s v="aaAbru"/>
    <n v="11"/>
  </r>
  <r>
    <s v="aa9258"/>
    <x v="4"/>
    <x v="0"/>
    <x v="436"/>
    <x v="1"/>
    <s v="Annet"/>
    <n v="5"/>
    <n v="10"/>
    <n v="50"/>
    <s v="aaAbru"/>
    <n v="11"/>
  </r>
  <r>
    <s v="aa9259"/>
    <x v="4"/>
    <x v="0"/>
    <x v="437"/>
    <x v="1"/>
    <s v="Annet"/>
    <n v="5"/>
    <n v="10"/>
    <n v="50"/>
    <s v="aaAbru"/>
    <n v="11"/>
  </r>
  <r>
    <s v="aa9266"/>
    <x v="4"/>
    <x v="0"/>
    <x v="436"/>
    <x v="1"/>
    <s v="Annet"/>
    <n v="5"/>
    <n v="10"/>
    <n v="50"/>
    <s v="aaAbru"/>
    <n v="11"/>
  </r>
  <r>
    <s v="aa9267"/>
    <x v="4"/>
    <x v="0"/>
    <x v="437"/>
    <x v="1"/>
    <s v="Annet"/>
    <n v="5"/>
    <n v="10"/>
    <n v="50"/>
    <s v="aaAbru"/>
    <n v="11"/>
  </r>
  <r>
    <s v="aa9274"/>
    <x v="4"/>
    <x v="0"/>
    <x v="436"/>
    <x v="1"/>
    <s v="Annet"/>
    <n v="5"/>
    <n v="10"/>
    <n v="50"/>
    <s v="aaAbru"/>
    <n v="11"/>
  </r>
  <r>
    <s v="aa9275"/>
    <x v="4"/>
    <x v="0"/>
    <x v="437"/>
    <x v="1"/>
    <s v="Annet"/>
    <n v="5"/>
    <n v="10"/>
    <n v="50"/>
    <s v="aaAbru"/>
    <n v="11"/>
  </r>
  <r>
    <s v="aa9282"/>
    <x v="4"/>
    <x v="0"/>
    <x v="436"/>
    <x v="1"/>
    <s v="Annet"/>
    <n v="5"/>
    <n v="10"/>
    <n v="50"/>
    <s v="aaAbru"/>
    <n v="11"/>
  </r>
  <r>
    <s v="aa9283"/>
    <x v="4"/>
    <x v="0"/>
    <x v="437"/>
    <x v="1"/>
    <s v="Annet"/>
    <n v="5"/>
    <n v="10"/>
    <n v="50"/>
    <s v="aaAbru"/>
    <n v="11"/>
  </r>
  <r>
    <s v="aa9290"/>
    <x v="4"/>
    <x v="0"/>
    <x v="436"/>
    <x v="1"/>
    <s v="Annet"/>
    <n v="5"/>
    <n v="10"/>
    <n v="50"/>
    <s v="aaAbru"/>
    <n v="11"/>
  </r>
  <r>
    <s v="aa9291"/>
    <x v="4"/>
    <x v="0"/>
    <x v="437"/>
    <x v="1"/>
    <s v="Annet"/>
    <n v="5"/>
    <n v="10"/>
    <n v="50"/>
    <s v="aaAbru"/>
    <n v="11"/>
  </r>
  <r>
    <s v="aa9298"/>
    <x v="4"/>
    <x v="0"/>
    <x v="436"/>
    <x v="1"/>
    <s v="Annet"/>
    <n v="5"/>
    <n v="10"/>
    <n v="50"/>
    <s v="aaAbru"/>
    <n v="11"/>
  </r>
  <r>
    <s v="aa9299"/>
    <x v="4"/>
    <x v="0"/>
    <x v="437"/>
    <x v="1"/>
    <s v="Annet"/>
    <n v="5"/>
    <n v="10"/>
    <n v="50"/>
    <s v="aaAbru"/>
    <n v="11"/>
  </r>
  <r>
    <s v="aa9306"/>
    <x v="4"/>
    <x v="0"/>
    <x v="436"/>
    <x v="1"/>
    <s v="Annet"/>
    <n v="5"/>
    <n v="10"/>
    <n v="50"/>
    <s v="aaAbru"/>
    <n v="11"/>
  </r>
  <r>
    <s v="aa9307"/>
    <x v="4"/>
    <x v="0"/>
    <x v="437"/>
    <x v="1"/>
    <s v="Annet"/>
    <n v="5"/>
    <n v="10"/>
    <n v="50"/>
    <s v="aaAbru"/>
    <n v="11"/>
  </r>
  <r>
    <s v="aa9314"/>
    <x v="4"/>
    <x v="0"/>
    <x v="436"/>
    <x v="1"/>
    <s v="Annet"/>
    <n v="5"/>
    <n v="10"/>
    <n v="50"/>
    <s v="aaAbru"/>
    <n v="11"/>
  </r>
  <r>
    <s v="aa9315"/>
    <x v="4"/>
    <x v="0"/>
    <x v="437"/>
    <x v="1"/>
    <s v="Annet"/>
    <n v="5"/>
    <n v="10"/>
    <n v="50"/>
    <s v="aaAbru"/>
    <n v="11"/>
  </r>
  <r>
    <s v="aa9322"/>
    <x v="4"/>
    <x v="0"/>
    <x v="436"/>
    <x v="1"/>
    <s v="Annet"/>
    <n v="5"/>
    <n v="10"/>
    <n v="50"/>
    <s v="aaAbru"/>
    <n v="11"/>
  </r>
  <r>
    <s v="aa9323"/>
    <x v="4"/>
    <x v="0"/>
    <x v="437"/>
    <x v="1"/>
    <s v="Annet"/>
    <n v="5"/>
    <n v="10"/>
    <n v="50"/>
    <s v="aaAbru"/>
    <n v="11"/>
  </r>
  <r>
    <s v="aa9330"/>
    <x v="4"/>
    <x v="0"/>
    <x v="436"/>
    <x v="1"/>
    <s v="Annet"/>
    <n v="5"/>
    <n v="10"/>
    <n v="50"/>
    <s v="aaAbru"/>
    <n v="11"/>
  </r>
  <r>
    <s v="aa9331"/>
    <x v="4"/>
    <x v="0"/>
    <x v="437"/>
    <x v="1"/>
    <s v="Annet"/>
    <n v="5"/>
    <n v="10"/>
    <n v="50"/>
    <s v="aaAbru"/>
    <n v="11"/>
  </r>
  <r>
    <s v="aa9338"/>
    <x v="4"/>
    <x v="0"/>
    <x v="436"/>
    <x v="1"/>
    <s v="Annet"/>
    <n v="5"/>
    <n v="10"/>
    <n v="50"/>
    <s v="aaAbru"/>
    <n v="11"/>
  </r>
  <r>
    <s v="aa9339"/>
    <x v="4"/>
    <x v="0"/>
    <x v="437"/>
    <x v="1"/>
    <s v="Annet"/>
    <n v="5"/>
    <n v="10"/>
    <n v="50"/>
    <s v="aaAbru"/>
    <n v="11"/>
  </r>
  <r>
    <s v="aa9346"/>
    <x v="4"/>
    <x v="0"/>
    <x v="436"/>
    <x v="1"/>
    <s v="Annet"/>
    <n v="5"/>
    <n v="10"/>
    <n v="50"/>
    <s v="aaAbru"/>
    <n v="11"/>
  </r>
  <r>
    <s v="aa9347"/>
    <x v="4"/>
    <x v="0"/>
    <x v="437"/>
    <x v="1"/>
    <s v="Annet"/>
    <n v="5"/>
    <n v="10"/>
    <n v="50"/>
    <s v="aaAbru"/>
    <n v="11"/>
  </r>
  <r>
    <s v="aa9354"/>
    <x v="4"/>
    <x v="0"/>
    <x v="436"/>
    <x v="1"/>
    <s v="Annet"/>
    <n v="5"/>
    <n v="10"/>
    <n v="50"/>
    <s v="aaAbru"/>
    <n v="11"/>
  </r>
  <r>
    <s v="aa9355"/>
    <x v="4"/>
    <x v="0"/>
    <x v="437"/>
    <x v="1"/>
    <s v="Annet"/>
    <n v="5"/>
    <n v="10"/>
    <n v="50"/>
    <s v="aaAbru"/>
    <n v="11"/>
  </r>
  <r>
    <s v="aa9362"/>
    <x v="4"/>
    <x v="0"/>
    <x v="436"/>
    <x v="1"/>
    <s v="Annet"/>
    <n v="5"/>
    <n v="10"/>
    <n v="50"/>
    <s v="aaAbru"/>
    <n v="11"/>
  </r>
  <r>
    <s v="aa9363"/>
    <x v="4"/>
    <x v="0"/>
    <x v="437"/>
    <x v="1"/>
    <s v="Annet"/>
    <n v="5"/>
    <n v="10"/>
    <n v="50"/>
    <s v="aaAbru"/>
    <n v="11"/>
  </r>
  <r>
    <s v="aa9370"/>
    <x v="4"/>
    <x v="0"/>
    <x v="436"/>
    <x v="1"/>
    <s v="Annet"/>
    <n v="5"/>
    <n v="10"/>
    <n v="50"/>
    <s v="aaAbru"/>
    <n v="11"/>
  </r>
  <r>
    <s v="aa9371"/>
    <x v="4"/>
    <x v="0"/>
    <x v="437"/>
    <x v="1"/>
    <s v="Annet"/>
    <n v="5"/>
    <n v="10"/>
    <n v="50"/>
    <s v="aaAbru"/>
    <n v="11"/>
  </r>
  <r>
    <s v="aa9378"/>
    <x v="4"/>
    <x v="0"/>
    <x v="436"/>
    <x v="1"/>
    <s v="Annet"/>
    <n v="5"/>
    <n v="10"/>
    <n v="50"/>
    <s v="aaAbru"/>
    <n v="11"/>
  </r>
  <r>
    <s v="aa9379"/>
    <x v="4"/>
    <x v="0"/>
    <x v="437"/>
    <x v="1"/>
    <s v="Annet"/>
    <n v="5"/>
    <n v="10"/>
    <n v="50"/>
    <s v="aaAbru"/>
    <n v="11"/>
  </r>
  <r>
    <s v="aa9386"/>
    <x v="4"/>
    <x v="0"/>
    <x v="436"/>
    <x v="1"/>
    <s v="Annet"/>
    <n v="5"/>
    <n v="10"/>
    <n v="50"/>
    <s v="aaAbru"/>
    <n v="11"/>
  </r>
  <r>
    <s v="aa9387"/>
    <x v="4"/>
    <x v="0"/>
    <x v="437"/>
    <x v="1"/>
    <s v="Annet"/>
    <n v="5"/>
    <n v="10"/>
    <n v="50"/>
    <s v="aaAbru"/>
    <n v="11"/>
  </r>
  <r>
    <s v="aa9394"/>
    <x v="4"/>
    <x v="0"/>
    <x v="436"/>
    <x v="1"/>
    <s v="Annet"/>
    <n v="5"/>
    <n v="10"/>
    <n v="50"/>
    <s v="aaAbru"/>
    <n v="11"/>
  </r>
  <r>
    <s v="aa9395"/>
    <x v="4"/>
    <x v="0"/>
    <x v="437"/>
    <x v="1"/>
    <s v="Annet"/>
    <n v="5"/>
    <n v="10"/>
    <n v="50"/>
    <s v="aaAbru"/>
    <n v="11"/>
  </r>
  <r>
    <s v="aa9402"/>
    <x v="4"/>
    <x v="0"/>
    <x v="436"/>
    <x v="1"/>
    <s v="Annet"/>
    <n v="5"/>
    <n v="10"/>
    <n v="50"/>
    <s v="aaAbru"/>
    <n v="11"/>
  </r>
  <r>
    <s v="aa9403"/>
    <x v="4"/>
    <x v="0"/>
    <x v="437"/>
    <x v="1"/>
    <s v="Annet"/>
    <n v="5"/>
    <n v="10"/>
    <n v="50"/>
    <s v="aaAbru"/>
    <n v="11"/>
  </r>
  <r>
    <s v="aa9410"/>
    <x v="4"/>
    <x v="0"/>
    <x v="436"/>
    <x v="1"/>
    <s v="Annet"/>
    <n v="5"/>
    <n v="10"/>
    <n v="50"/>
    <s v="aaAbru"/>
    <n v="11"/>
  </r>
  <r>
    <s v="aa9411"/>
    <x v="4"/>
    <x v="0"/>
    <x v="437"/>
    <x v="1"/>
    <s v="Annet"/>
    <n v="5"/>
    <n v="10"/>
    <n v="50"/>
    <s v="aaAbru"/>
    <n v="11"/>
  </r>
  <r>
    <s v="aa9418"/>
    <x v="4"/>
    <x v="0"/>
    <x v="436"/>
    <x v="1"/>
    <s v="Annet"/>
    <n v="5"/>
    <n v="10"/>
    <n v="50"/>
    <s v="aaAbru"/>
    <n v="11"/>
  </r>
  <r>
    <s v="aa9419"/>
    <x v="4"/>
    <x v="0"/>
    <x v="437"/>
    <x v="1"/>
    <s v="Annet"/>
    <n v="5"/>
    <n v="10"/>
    <n v="50"/>
    <s v="aaAbru"/>
    <n v="11"/>
  </r>
  <r>
    <s v="aa9426"/>
    <x v="4"/>
    <x v="0"/>
    <x v="436"/>
    <x v="1"/>
    <s v="Annet"/>
    <n v="5"/>
    <n v="10"/>
    <n v="50"/>
    <s v="aaAbru"/>
    <n v="11"/>
  </r>
  <r>
    <s v="aa9427"/>
    <x v="4"/>
    <x v="0"/>
    <x v="437"/>
    <x v="1"/>
    <s v="Annet"/>
    <n v="5"/>
    <n v="10"/>
    <n v="50"/>
    <s v="aaAbru"/>
    <n v="11"/>
  </r>
  <r>
    <s v="aa9434"/>
    <x v="4"/>
    <x v="0"/>
    <x v="436"/>
    <x v="1"/>
    <s v="Annet"/>
    <n v="5"/>
    <n v="10"/>
    <n v="50"/>
    <s v="aaAbru"/>
    <n v="11"/>
  </r>
  <r>
    <s v="aa9435"/>
    <x v="4"/>
    <x v="0"/>
    <x v="437"/>
    <x v="1"/>
    <s v="Annet"/>
    <n v="5"/>
    <n v="10"/>
    <n v="50"/>
    <s v="aaAbru"/>
    <n v="11"/>
  </r>
  <r>
    <s v="aa9442"/>
    <x v="4"/>
    <x v="0"/>
    <x v="436"/>
    <x v="1"/>
    <s v="Annet"/>
    <n v="5"/>
    <n v="10"/>
    <n v="50"/>
    <s v="aaAbru"/>
    <n v="11"/>
  </r>
  <r>
    <s v="aa9443"/>
    <x v="4"/>
    <x v="0"/>
    <x v="437"/>
    <x v="1"/>
    <s v="Annet"/>
    <n v="5"/>
    <n v="10"/>
    <n v="50"/>
    <s v="aaAbru"/>
    <n v="11"/>
  </r>
  <r>
    <s v="aa9450"/>
    <x v="4"/>
    <x v="0"/>
    <x v="436"/>
    <x v="1"/>
    <s v="Annet"/>
    <n v="5"/>
    <n v="10"/>
    <n v="50"/>
    <s v="aaAbru"/>
    <n v="11"/>
  </r>
  <r>
    <s v="aa9451"/>
    <x v="4"/>
    <x v="0"/>
    <x v="437"/>
    <x v="1"/>
    <s v="Annet"/>
    <n v="5"/>
    <n v="10"/>
    <n v="50"/>
    <s v="aaAbru"/>
    <n v="11"/>
  </r>
  <r>
    <s v="aa9458"/>
    <x v="4"/>
    <x v="0"/>
    <x v="436"/>
    <x v="1"/>
    <s v="Annet"/>
    <n v="5"/>
    <n v="10"/>
    <n v="50"/>
    <s v="aaAbru"/>
    <n v="11"/>
  </r>
  <r>
    <s v="aa9459"/>
    <x v="4"/>
    <x v="0"/>
    <x v="437"/>
    <x v="1"/>
    <s v="Annet"/>
    <n v="5"/>
    <n v="10"/>
    <n v="50"/>
    <s v="aaAbru"/>
    <n v="11"/>
  </r>
  <r>
    <s v="aa9466"/>
    <x v="4"/>
    <x v="0"/>
    <x v="436"/>
    <x v="1"/>
    <s v="Annet"/>
    <n v="5"/>
    <n v="10"/>
    <n v="50"/>
    <s v="aaAbru"/>
    <n v="11"/>
  </r>
  <r>
    <s v="aa9467"/>
    <x v="4"/>
    <x v="0"/>
    <x v="437"/>
    <x v="1"/>
    <s v="Annet"/>
    <n v="5"/>
    <n v="10"/>
    <n v="50"/>
    <s v="aaAbru"/>
    <n v="11"/>
  </r>
  <r>
    <s v="aa9474"/>
    <x v="4"/>
    <x v="0"/>
    <x v="436"/>
    <x v="1"/>
    <s v="Annet"/>
    <n v="5"/>
    <n v="10"/>
    <n v="50"/>
    <s v="aaAbru"/>
    <n v="11"/>
  </r>
  <r>
    <s v="aa9475"/>
    <x v="4"/>
    <x v="0"/>
    <x v="437"/>
    <x v="1"/>
    <s v="Annet"/>
    <n v="5"/>
    <n v="10"/>
    <n v="50"/>
    <s v="aaAbru"/>
    <n v="11"/>
  </r>
  <r>
    <s v="aa9482"/>
    <x v="4"/>
    <x v="0"/>
    <x v="436"/>
    <x v="1"/>
    <s v="Annet"/>
    <n v="5"/>
    <n v="10"/>
    <n v="50"/>
    <s v="aaAbru"/>
    <n v="11"/>
  </r>
  <r>
    <s v="aa9483"/>
    <x v="4"/>
    <x v="0"/>
    <x v="437"/>
    <x v="1"/>
    <s v="Annet"/>
    <n v="5"/>
    <n v="10"/>
    <n v="50"/>
    <s v="aaAbru"/>
    <n v="11"/>
  </r>
  <r>
    <s v="aa9490"/>
    <x v="4"/>
    <x v="0"/>
    <x v="436"/>
    <x v="1"/>
    <s v="Annet"/>
    <n v="5"/>
    <n v="10"/>
    <n v="50"/>
    <s v="aaAbru"/>
    <n v="11"/>
  </r>
  <r>
    <s v="aa9491"/>
    <x v="4"/>
    <x v="0"/>
    <x v="437"/>
    <x v="1"/>
    <s v="Annet"/>
    <n v="5"/>
    <n v="10"/>
    <n v="50"/>
    <s v="aaAbru"/>
    <n v="11"/>
  </r>
  <r>
    <s v="aa9498"/>
    <x v="4"/>
    <x v="0"/>
    <x v="436"/>
    <x v="1"/>
    <s v="Annet"/>
    <n v="5"/>
    <n v="10"/>
    <n v="50"/>
    <s v="aaAbru"/>
    <n v="11"/>
  </r>
  <r>
    <s v="aa9499"/>
    <x v="4"/>
    <x v="0"/>
    <x v="437"/>
    <x v="1"/>
    <s v="Annet"/>
    <n v="5"/>
    <n v="10"/>
    <n v="50"/>
    <s v="aaAbru"/>
    <n v="11"/>
  </r>
  <r>
    <s v="aa9506"/>
    <x v="4"/>
    <x v="0"/>
    <x v="436"/>
    <x v="1"/>
    <s v="Annet"/>
    <n v="5"/>
    <n v="10"/>
    <n v="50"/>
    <s v="aaAbru"/>
    <n v="11"/>
  </r>
  <r>
    <s v="aa9507"/>
    <x v="4"/>
    <x v="0"/>
    <x v="437"/>
    <x v="1"/>
    <s v="Annet"/>
    <n v="5"/>
    <n v="10"/>
    <n v="50"/>
    <s v="aaAbru"/>
    <n v="11"/>
  </r>
  <r>
    <s v="aa9514"/>
    <x v="4"/>
    <x v="0"/>
    <x v="436"/>
    <x v="1"/>
    <s v="Annet"/>
    <n v="5"/>
    <n v="10"/>
    <n v="50"/>
    <s v="aaAbru"/>
    <n v="11"/>
  </r>
  <r>
    <s v="aa9515"/>
    <x v="4"/>
    <x v="0"/>
    <x v="437"/>
    <x v="1"/>
    <s v="Annet"/>
    <n v="5"/>
    <n v="10"/>
    <n v="50"/>
    <s v="aaAbru"/>
    <n v="11"/>
  </r>
  <r>
    <s v="aa9522"/>
    <x v="4"/>
    <x v="0"/>
    <x v="436"/>
    <x v="1"/>
    <s v="Annet"/>
    <n v="5"/>
    <n v="10"/>
    <n v="50"/>
    <s v="aaAbru"/>
    <n v="11"/>
  </r>
  <r>
    <s v="aa9523"/>
    <x v="4"/>
    <x v="0"/>
    <x v="437"/>
    <x v="1"/>
    <s v="Annet"/>
    <n v="5"/>
    <n v="10"/>
    <n v="50"/>
    <s v="aaAbru"/>
    <n v="11"/>
  </r>
  <r>
    <s v="aa9530"/>
    <x v="4"/>
    <x v="0"/>
    <x v="436"/>
    <x v="1"/>
    <s v="Annet"/>
    <n v="5"/>
    <n v="10"/>
    <n v="50"/>
    <s v="aaAbru"/>
    <n v="11"/>
  </r>
  <r>
    <s v="aa9531"/>
    <x v="4"/>
    <x v="0"/>
    <x v="437"/>
    <x v="1"/>
    <s v="Annet"/>
    <n v="5"/>
    <n v="10"/>
    <n v="50"/>
    <s v="aaAbru"/>
    <n v="11"/>
  </r>
  <r>
    <s v="aa9538"/>
    <x v="4"/>
    <x v="0"/>
    <x v="436"/>
    <x v="1"/>
    <s v="Annet"/>
    <n v="5"/>
    <n v="10"/>
    <n v="50"/>
    <s v="aaAbru"/>
    <n v="11"/>
  </r>
  <r>
    <s v="aa9539"/>
    <x v="4"/>
    <x v="0"/>
    <x v="437"/>
    <x v="1"/>
    <s v="Annet"/>
    <n v="5"/>
    <n v="10"/>
    <n v="50"/>
    <s v="aaAbru"/>
    <n v="11"/>
  </r>
  <r>
    <s v="aa9546"/>
    <x v="4"/>
    <x v="0"/>
    <x v="436"/>
    <x v="1"/>
    <s v="Annet"/>
    <n v="5"/>
    <n v="10"/>
    <n v="50"/>
    <s v="aaAbru"/>
    <n v="11"/>
  </r>
  <r>
    <s v="aa9547"/>
    <x v="4"/>
    <x v="0"/>
    <x v="437"/>
    <x v="1"/>
    <s v="Annet"/>
    <n v="5"/>
    <n v="10"/>
    <n v="50"/>
    <s v="aaAbru"/>
    <n v="11"/>
  </r>
  <r>
    <s v="aa9554"/>
    <x v="4"/>
    <x v="0"/>
    <x v="436"/>
    <x v="1"/>
    <s v="Annet"/>
    <n v="5"/>
    <n v="10"/>
    <n v="50"/>
    <s v="aaAbru"/>
    <n v="11"/>
  </r>
  <r>
    <s v="aa9555"/>
    <x v="4"/>
    <x v="0"/>
    <x v="437"/>
    <x v="1"/>
    <s v="Annet"/>
    <n v="5"/>
    <n v="10"/>
    <n v="50"/>
    <s v="aaAbru"/>
    <n v="11"/>
  </r>
  <r>
    <s v="aa9562"/>
    <x v="4"/>
    <x v="0"/>
    <x v="436"/>
    <x v="1"/>
    <s v="Annet"/>
    <n v="5"/>
    <n v="10"/>
    <n v="50"/>
    <s v="aaAbru"/>
    <n v="11"/>
  </r>
  <r>
    <s v="aa9563"/>
    <x v="4"/>
    <x v="0"/>
    <x v="437"/>
    <x v="1"/>
    <s v="Annet"/>
    <n v="5"/>
    <n v="10"/>
    <n v="50"/>
    <s v="aaAbru"/>
    <n v="11"/>
  </r>
  <r>
    <s v="aa9570"/>
    <x v="4"/>
    <x v="0"/>
    <x v="436"/>
    <x v="1"/>
    <s v="Annet"/>
    <n v="5"/>
    <n v="10"/>
    <n v="50"/>
    <s v="aaAbru"/>
    <n v="11"/>
  </r>
  <r>
    <s v="aa9571"/>
    <x v="4"/>
    <x v="0"/>
    <x v="437"/>
    <x v="1"/>
    <s v="Annet"/>
    <n v="5"/>
    <n v="10"/>
    <n v="50"/>
    <s v="aaAbru"/>
    <n v="11"/>
  </r>
  <r>
    <s v="aa9578"/>
    <x v="4"/>
    <x v="0"/>
    <x v="436"/>
    <x v="1"/>
    <s v="Annet"/>
    <n v="5"/>
    <n v="10"/>
    <n v="50"/>
    <s v="aaAbru"/>
    <n v="11"/>
  </r>
  <r>
    <s v="aa9579"/>
    <x v="4"/>
    <x v="0"/>
    <x v="437"/>
    <x v="1"/>
    <s v="Annet"/>
    <n v="5"/>
    <n v="10"/>
    <n v="50"/>
    <s v="aaAbru"/>
    <n v="11"/>
  </r>
  <r>
    <s v="aa9586"/>
    <x v="4"/>
    <x v="0"/>
    <x v="436"/>
    <x v="1"/>
    <s v="Annet"/>
    <n v="5"/>
    <n v="10"/>
    <n v="50"/>
    <s v="aaAbru"/>
    <n v="11"/>
  </r>
  <r>
    <s v="aa9587"/>
    <x v="4"/>
    <x v="0"/>
    <x v="437"/>
    <x v="1"/>
    <s v="Annet"/>
    <n v="5"/>
    <n v="10"/>
    <n v="50"/>
    <s v="aaAbru"/>
    <n v="11"/>
  </r>
  <r>
    <s v="aa9594"/>
    <x v="4"/>
    <x v="0"/>
    <x v="436"/>
    <x v="1"/>
    <s v="Annet"/>
    <n v="5"/>
    <n v="10"/>
    <n v="50"/>
    <s v="aaAbru"/>
    <n v="11"/>
  </r>
  <r>
    <s v="aa9595"/>
    <x v="4"/>
    <x v="0"/>
    <x v="437"/>
    <x v="1"/>
    <s v="Annet"/>
    <n v="5"/>
    <n v="10"/>
    <n v="50"/>
    <s v="aaAbru"/>
    <n v="11"/>
  </r>
  <r>
    <s v="aa9602"/>
    <x v="4"/>
    <x v="0"/>
    <x v="436"/>
    <x v="1"/>
    <s v="Annet"/>
    <n v="5"/>
    <n v="10"/>
    <n v="50"/>
    <s v="aaAbru"/>
    <n v="11"/>
  </r>
  <r>
    <s v="aa9603"/>
    <x v="4"/>
    <x v="0"/>
    <x v="437"/>
    <x v="1"/>
    <s v="Annet"/>
    <n v="5"/>
    <n v="10"/>
    <n v="50"/>
    <s v="aaAbru"/>
    <n v="11"/>
  </r>
  <r>
    <s v="aa9610"/>
    <x v="4"/>
    <x v="0"/>
    <x v="436"/>
    <x v="1"/>
    <s v="Annet"/>
    <n v="5"/>
    <n v="10"/>
    <n v="50"/>
    <s v="aaAbru"/>
    <n v="11"/>
  </r>
  <r>
    <s v="aa9611"/>
    <x v="4"/>
    <x v="0"/>
    <x v="437"/>
    <x v="1"/>
    <s v="Annet"/>
    <n v="5"/>
    <n v="10"/>
    <n v="50"/>
    <s v="aaAbru"/>
    <n v="11"/>
  </r>
  <r>
    <s v="aa9618"/>
    <x v="4"/>
    <x v="0"/>
    <x v="436"/>
    <x v="1"/>
    <s v="Annet"/>
    <n v="5"/>
    <n v="10"/>
    <n v="50"/>
    <s v="aaAbru"/>
    <n v="11"/>
  </r>
  <r>
    <s v="aa9619"/>
    <x v="4"/>
    <x v="0"/>
    <x v="437"/>
    <x v="1"/>
    <s v="Annet"/>
    <n v="5"/>
    <n v="10"/>
    <n v="50"/>
    <s v="aaAbru"/>
    <n v="11"/>
  </r>
  <r>
    <s v="aa9626"/>
    <x v="4"/>
    <x v="0"/>
    <x v="436"/>
    <x v="1"/>
    <s v="Annet"/>
    <n v="5"/>
    <n v="10"/>
    <n v="50"/>
    <s v="aaAbru"/>
    <n v="11"/>
  </r>
  <r>
    <s v="aa9627"/>
    <x v="4"/>
    <x v="0"/>
    <x v="437"/>
    <x v="1"/>
    <s v="Annet"/>
    <n v="5"/>
    <n v="10"/>
    <n v="50"/>
    <s v="aaAbru"/>
    <n v="11"/>
  </r>
  <r>
    <s v="aa9634"/>
    <x v="4"/>
    <x v="0"/>
    <x v="436"/>
    <x v="1"/>
    <s v="Annet"/>
    <n v="5"/>
    <n v="10"/>
    <n v="50"/>
    <s v="aaAbru"/>
    <n v="11"/>
  </r>
  <r>
    <s v="aa9635"/>
    <x v="4"/>
    <x v="0"/>
    <x v="437"/>
    <x v="1"/>
    <s v="Annet"/>
    <n v="5"/>
    <n v="10"/>
    <n v="50"/>
    <s v="aaAbru"/>
    <n v="11"/>
  </r>
  <r>
    <s v="aa9642"/>
    <x v="4"/>
    <x v="0"/>
    <x v="436"/>
    <x v="1"/>
    <s v="Annet"/>
    <n v="5"/>
    <n v="10"/>
    <n v="50"/>
    <s v="aaAbru"/>
    <n v="11"/>
  </r>
  <r>
    <s v="aa9643"/>
    <x v="4"/>
    <x v="0"/>
    <x v="437"/>
    <x v="1"/>
    <s v="Annet"/>
    <n v="5"/>
    <n v="10"/>
    <n v="50"/>
    <s v="aaAbru"/>
    <n v="11"/>
  </r>
  <r>
    <s v="aa9650"/>
    <x v="4"/>
    <x v="0"/>
    <x v="436"/>
    <x v="1"/>
    <s v="Annet"/>
    <n v="5"/>
    <n v="10"/>
    <n v="50"/>
    <s v="aaAbru"/>
    <n v="11"/>
  </r>
  <r>
    <s v="aa9651"/>
    <x v="4"/>
    <x v="0"/>
    <x v="437"/>
    <x v="1"/>
    <s v="Annet"/>
    <n v="5"/>
    <n v="10"/>
    <n v="50"/>
    <s v="aaAbru"/>
    <n v="11"/>
  </r>
  <r>
    <s v="aa9658"/>
    <x v="4"/>
    <x v="0"/>
    <x v="436"/>
    <x v="1"/>
    <s v="Annet"/>
    <n v="5"/>
    <n v="10"/>
    <n v="50"/>
    <s v="aaAbru"/>
    <n v="11"/>
  </r>
  <r>
    <s v="aa9659"/>
    <x v="4"/>
    <x v="0"/>
    <x v="437"/>
    <x v="1"/>
    <s v="Annet"/>
    <n v="5"/>
    <n v="10"/>
    <n v="50"/>
    <s v="aaAbru"/>
    <n v="11"/>
  </r>
  <r>
    <s v="aa9666"/>
    <x v="4"/>
    <x v="0"/>
    <x v="436"/>
    <x v="1"/>
    <s v="Annet"/>
    <n v="5"/>
    <n v="10"/>
    <n v="50"/>
    <s v="aaAbru"/>
    <n v="11"/>
  </r>
  <r>
    <s v="aa9667"/>
    <x v="4"/>
    <x v="0"/>
    <x v="437"/>
    <x v="1"/>
    <s v="Annet"/>
    <n v="5"/>
    <n v="10"/>
    <n v="50"/>
    <s v="aaAbru"/>
    <n v="11"/>
  </r>
  <r>
    <s v="aa9674"/>
    <x v="4"/>
    <x v="0"/>
    <x v="436"/>
    <x v="1"/>
    <s v="Annet"/>
    <n v="5"/>
    <n v="10"/>
    <n v="50"/>
    <s v="aaAbru"/>
    <n v="11"/>
  </r>
  <r>
    <s v="aa9675"/>
    <x v="4"/>
    <x v="0"/>
    <x v="437"/>
    <x v="1"/>
    <s v="Annet"/>
    <n v="5"/>
    <n v="10"/>
    <n v="50"/>
    <s v="aaAbru"/>
    <n v="11"/>
  </r>
  <r>
    <s v="aa9682"/>
    <x v="4"/>
    <x v="0"/>
    <x v="436"/>
    <x v="1"/>
    <s v="Annet"/>
    <n v="5"/>
    <n v="10"/>
    <n v="50"/>
    <s v="aaAbru"/>
    <n v="11"/>
  </r>
  <r>
    <s v="aa9683"/>
    <x v="4"/>
    <x v="0"/>
    <x v="437"/>
    <x v="1"/>
    <s v="Annet"/>
    <n v="5"/>
    <n v="10"/>
    <n v="50"/>
    <s v="aaAbru"/>
    <n v="11"/>
  </r>
  <r>
    <s v="aa9690"/>
    <x v="4"/>
    <x v="0"/>
    <x v="436"/>
    <x v="1"/>
    <s v="Annet"/>
    <n v="5"/>
    <n v="10"/>
    <n v="50"/>
    <s v="aaAbru"/>
    <n v="11"/>
  </r>
  <r>
    <s v="aa9691"/>
    <x v="4"/>
    <x v="0"/>
    <x v="437"/>
    <x v="1"/>
    <s v="Annet"/>
    <n v="5"/>
    <n v="10"/>
    <n v="50"/>
    <s v="aaAbru"/>
    <n v="11"/>
  </r>
  <r>
    <s v="aa9698"/>
    <x v="4"/>
    <x v="0"/>
    <x v="436"/>
    <x v="1"/>
    <s v="Annet"/>
    <n v="5"/>
    <n v="10"/>
    <n v="50"/>
    <s v="aaAbru"/>
    <n v="11"/>
  </r>
  <r>
    <s v="aa9699"/>
    <x v="4"/>
    <x v="0"/>
    <x v="437"/>
    <x v="1"/>
    <s v="Annet"/>
    <n v="5"/>
    <n v="10"/>
    <n v="50"/>
    <s v="aaAbru"/>
    <n v="11"/>
  </r>
  <r>
    <s v="aa9706"/>
    <x v="4"/>
    <x v="0"/>
    <x v="436"/>
    <x v="1"/>
    <s v="Annet"/>
    <n v="5"/>
    <n v="10"/>
    <n v="50"/>
    <s v="aaAbru"/>
    <n v="11"/>
  </r>
  <r>
    <s v="aa9707"/>
    <x v="4"/>
    <x v="0"/>
    <x v="437"/>
    <x v="1"/>
    <s v="Annet"/>
    <n v="5"/>
    <n v="10"/>
    <n v="50"/>
    <s v="aaAbru"/>
    <n v="11"/>
  </r>
  <r>
    <s v="aa9714"/>
    <x v="4"/>
    <x v="0"/>
    <x v="436"/>
    <x v="1"/>
    <s v="Annet"/>
    <n v="5"/>
    <n v="10"/>
    <n v="50"/>
    <s v="aaAbru"/>
    <n v="11"/>
  </r>
  <r>
    <s v="aa9715"/>
    <x v="4"/>
    <x v="0"/>
    <x v="437"/>
    <x v="1"/>
    <s v="Annet"/>
    <n v="5"/>
    <n v="10"/>
    <n v="50"/>
    <s v="aaAbru"/>
    <n v="11"/>
  </r>
  <r>
    <s v="aa9722"/>
    <x v="4"/>
    <x v="0"/>
    <x v="436"/>
    <x v="1"/>
    <s v="Annet"/>
    <n v="5"/>
    <n v="10"/>
    <n v="50"/>
    <s v="aaAbru"/>
    <n v="11"/>
  </r>
  <r>
    <s v="aa9723"/>
    <x v="4"/>
    <x v="0"/>
    <x v="437"/>
    <x v="1"/>
    <s v="Annet"/>
    <n v="5"/>
    <n v="10"/>
    <n v="50"/>
    <s v="aaAbru"/>
    <n v="11"/>
  </r>
  <r>
    <s v="aa9730"/>
    <x v="4"/>
    <x v="0"/>
    <x v="436"/>
    <x v="1"/>
    <s v="Annet"/>
    <n v="5"/>
    <n v="10"/>
    <n v="50"/>
    <s v="aaAbru"/>
    <n v="11"/>
  </r>
  <r>
    <s v="aa9731"/>
    <x v="4"/>
    <x v="0"/>
    <x v="437"/>
    <x v="1"/>
    <s v="Annet"/>
    <n v="5"/>
    <n v="10"/>
    <n v="50"/>
    <s v="aaAbru"/>
    <n v="11"/>
  </r>
  <r>
    <s v="aa9738"/>
    <x v="4"/>
    <x v="0"/>
    <x v="436"/>
    <x v="1"/>
    <s v="Annet"/>
    <n v="5"/>
    <n v="10"/>
    <n v="50"/>
    <s v="aaAbru"/>
    <n v="11"/>
  </r>
  <r>
    <s v="aa9739"/>
    <x v="4"/>
    <x v="0"/>
    <x v="437"/>
    <x v="1"/>
    <s v="Annet"/>
    <n v="5"/>
    <n v="10"/>
    <n v="50"/>
    <s v="aaAbru"/>
    <n v="11"/>
  </r>
  <r>
    <s v="aa9746"/>
    <x v="4"/>
    <x v="0"/>
    <x v="436"/>
    <x v="1"/>
    <s v="Annet"/>
    <n v="5"/>
    <n v="10"/>
    <n v="50"/>
    <s v="aaAbru"/>
    <n v="11"/>
  </r>
  <r>
    <s v="aa9747"/>
    <x v="4"/>
    <x v="0"/>
    <x v="437"/>
    <x v="1"/>
    <s v="Annet"/>
    <n v="5"/>
    <n v="10"/>
    <n v="50"/>
    <s v="aaAbru"/>
    <n v="11"/>
  </r>
  <r>
    <s v="aa9754"/>
    <x v="4"/>
    <x v="0"/>
    <x v="436"/>
    <x v="1"/>
    <s v="Annet"/>
    <n v="5"/>
    <n v="10"/>
    <n v="50"/>
    <s v="aaAbru"/>
    <n v="11"/>
  </r>
  <r>
    <s v="aa9755"/>
    <x v="4"/>
    <x v="0"/>
    <x v="437"/>
    <x v="1"/>
    <s v="Annet"/>
    <n v="5"/>
    <n v="10"/>
    <n v="50"/>
    <s v="aaAbru"/>
    <n v="11"/>
  </r>
  <r>
    <s v="aa9762"/>
    <x v="4"/>
    <x v="0"/>
    <x v="436"/>
    <x v="1"/>
    <s v="Annet"/>
    <n v="5"/>
    <n v="10"/>
    <n v="50"/>
    <s v="aaAbru"/>
    <n v="11"/>
  </r>
  <r>
    <s v="aa9763"/>
    <x v="4"/>
    <x v="0"/>
    <x v="437"/>
    <x v="1"/>
    <s v="Annet"/>
    <n v="5"/>
    <n v="10"/>
    <n v="50"/>
    <s v="aaAbru"/>
    <n v="11"/>
  </r>
  <r>
    <s v="aa9770"/>
    <x v="4"/>
    <x v="0"/>
    <x v="436"/>
    <x v="1"/>
    <s v="Annet"/>
    <n v="5"/>
    <n v="10"/>
    <n v="50"/>
    <s v="aaAbru"/>
    <n v="11"/>
  </r>
  <r>
    <s v="aa9771"/>
    <x v="4"/>
    <x v="0"/>
    <x v="437"/>
    <x v="1"/>
    <s v="Annet"/>
    <n v="5"/>
    <n v="10"/>
    <n v="50"/>
    <s v="aaAbru"/>
    <n v="11"/>
  </r>
  <r>
    <s v="aa9778"/>
    <x v="4"/>
    <x v="0"/>
    <x v="436"/>
    <x v="1"/>
    <s v="Annet"/>
    <n v="5"/>
    <n v="10"/>
    <n v="50"/>
    <s v="aaAbru"/>
    <n v="11"/>
  </r>
  <r>
    <s v="aa9779"/>
    <x v="4"/>
    <x v="0"/>
    <x v="437"/>
    <x v="1"/>
    <s v="Annet"/>
    <n v="5"/>
    <n v="10"/>
    <n v="50"/>
    <s v="aaAbru"/>
    <n v="11"/>
  </r>
  <r>
    <s v="aa9786"/>
    <x v="4"/>
    <x v="0"/>
    <x v="436"/>
    <x v="1"/>
    <s v="Annet"/>
    <n v="5"/>
    <n v="10"/>
    <n v="50"/>
    <s v="aaAbru"/>
    <n v="11"/>
  </r>
  <r>
    <s v="aa9787"/>
    <x v="4"/>
    <x v="0"/>
    <x v="437"/>
    <x v="1"/>
    <s v="Annet"/>
    <n v="5"/>
    <n v="10"/>
    <n v="50"/>
    <s v="aaAbru"/>
    <n v="11"/>
  </r>
  <r>
    <s v="aa9794"/>
    <x v="4"/>
    <x v="0"/>
    <x v="436"/>
    <x v="1"/>
    <s v="Annet"/>
    <n v="5"/>
    <n v="10"/>
    <n v="50"/>
    <s v="aaAbru"/>
    <n v="11"/>
  </r>
  <r>
    <s v="aa9795"/>
    <x v="4"/>
    <x v="0"/>
    <x v="437"/>
    <x v="1"/>
    <s v="Annet"/>
    <n v="5"/>
    <n v="10"/>
    <n v="50"/>
    <s v="aaAbru"/>
    <n v="11"/>
  </r>
  <r>
    <s v="aa9802"/>
    <x v="4"/>
    <x v="0"/>
    <x v="436"/>
    <x v="1"/>
    <s v="Annet"/>
    <n v="5"/>
    <n v="10"/>
    <n v="50"/>
    <s v="aaAbru"/>
    <n v="11"/>
  </r>
  <r>
    <s v="aa9803"/>
    <x v="4"/>
    <x v="0"/>
    <x v="437"/>
    <x v="1"/>
    <s v="Annet"/>
    <n v="5"/>
    <n v="10"/>
    <n v="50"/>
    <s v="aaAbru"/>
    <n v="11"/>
  </r>
  <r>
    <s v="aa9810"/>
    <x v="4"/>
    <x v="0"/>
    <x v="436"/>
    <x v="1"/>
    <s v="Annet"/>
    <n v="5"/>
    <n v="10"/>
    <n v="50"/>
    <s v="aaAbru"/>
    <n v="11"/>
  </r>
  <r>
    <s v="aa9811"/>
    <x v="4"/>
    <x v="0"/>
    <x v="437"/>
    <x v="1"/>
    <s v="Annet"/>
    <n v="5"/>
    <n v="10"/>
    <n v="50"/>
    <s v="aaAbru"/>
    <n v="11"/>
  </r>
  <r>
    <s v="aa9818"/>
    <x v="4"/>
    <x v="0"/>
    <x v="436"/>
    <x v="1"/>
    <s v="Annet"/>
    <n v="5"/>
    <n v="10"/>
    <n v="50"/>
    <s v="aaAbru"/>
    <n v="11"/>
  </r>
  <r>
    <s v="aa9819"/>
    <x v="4"/>
    <x v="0"/>
    <x v="437"/>
    <x v="1"/>
    <s v="Annet"/>
    <n v="5"/>
    <n v="10"/>
    <n v="50"/>
    <s v="aaAbru"/>
    <n v="11"/>
  </r>
  <r>
    <s v="aa9826"/>
    <x v="4"/>
    <x v="0"/>
    <x v="436"/>
    <x v="1"/>
    <s v="Annet"/>
    <n v="5"/>
    <n v="10"/>
    <n v="50"/>
    <s v="aaAbru"/>
    <n v="11"/>
  </r>
  <r>
    <s v="aa9827"/>
    <x v="4"/>
    <x v="0"/>
    <x v="437"/>
    <x v="1"/>
    <s v="Annet"/>
    <n v="5"/>
    <n v="10"/>
    <n v="50"/>
    <s v="aaAbru"/>
    <n v="11"/>
  </r>
  <r>
    <s v="aa9834"/>
    <x v="4"/>
    <x v="0"/>
    <x v="436"/>
    <x v="1"/>
    <s v="Annet"/>
    <n v="5"/>
    <n v="10"/>
    <n v="50"/>
    <s v="aaAbru"/>
    <n v="11"/>
  </r>
  <r>
    <s v="aa9835"/>
    <x v="4"/>
    <x v="0"/>
    <x v="437"/>
    <x v="1"/>
    <s v="Annet"/>
    <n v="5"/>
    <n v="10"/>
    <n v="50"/>
    <s v="aaAbru"/>
    <n v="11"/>
  </r>
  <r>
    <s v="aa9842"/>
    <x v="4"/>
    <x v="0"/>
    <x v="436"/>
    <x v="1"/>
    <s v="Annet"/>
    <n v="5"/>
    <n v="10"/>
    <n v="50"/>
    <s v="aaAbru"/>
    <n v="11"/>
  </r>
  <r>
    <s v="aa9843"/>
    <x v="4"/>
    <x v="0"/>
    <x v="437"/>
    <x v="1"/>
    <s v="Annet"/>
    <n v="5"/>
    <n v="10"/>
    <n v="50"/>
    <s v="aaAbru"/>
    <n v="11"/>
  </r>
  <r>
    <s v="aa9850"/>
    <x v="4"/>
    <x v="0"/>
    <x v="436"/>
    <x v="1"/>
    <s v="Annet"/>
    <n v="5"/>
    <n v="10"/>
    <n v="50"/>
    <s v="aaAbru"/>
    <n v="11"/>
  </r>
  <r>
    <s v="aa9851"/>
    <x v="4"/>
    <x v="0"/>
    <x v="437"/>
    <x v="1"/>
    <s v="Annet"/>
    <n v="5"/>
    <n v="10"/>
    <n v="50"/>
    <s v="aaAbru"/>
    <n v="11"/>
  </r>
  <r>
    <s v="aa9858"/>
    <x v="4"/>
    <x v="0"/>
    <x v="436"/>
    <x v="1"/>
    <s v="Annet"/>
    <n v="5"/>
    <n v="10"/>
    <n v="50"/>
    <s v="aaAbru"/>
    <n v="11"/>
  </r>
  <r>
    <s v="aa9859"/>
    <x v="4"/>
    <x v="0"/>
    <x v="437"/>
    <x v="1"/>
    <s v="Annet"/>
    <n v="5"/>
    <n v="10"/>
    <n v="50"/>
    <s v="aaAbru"/>
    <n v="11"/>
  </r>
  <r>
    <s v="aa9866"/>
    <x v="4"/>
    <x v="0"/>
    <x v="436"/>
    <x v="1"/>
    <s v="Annet"/>
    <n v="5"/>
    <n v="10"/>
    <n v="50"/>
    <s v="aaAbru"/>
    <n v="11"/>
  </r>
  <r>
    <s v="aa9867"/>
    <x v="4"/>
    <x v="0"/>
    <x v="437"/>
    <x v="1"/>
    <s v="Annet"/>
    <n v="5"/>
    <n v="10"/>
    <n v="50"/>
    <s v="aaAbru"/>
    <n v="11"/>
  </r>
  <r>
    <s v="aa9874"/>
    <x v="4"/>
    <x v="0"/>
    <x v="436"/>
    <x v="1"/>
    <s v="Annet"/>
    <n v="5"/>
    <n v="10"/>
    <n v="50"/>
    <s v="aaAbru"/>
    <n v="11"/>
  </r>
  <r>
    <s v="aa9875"/>
    <x v="4"/>
    <x v="0"/>
    <x v="437"/>
    <x v="1"/>
    <s v="Annet"/>
    <n v="5"/>
    <n v="10"/>
    <n v="50"/>
    <s v="aaAbru"/>
    <n v="11"/>
  </r>
  <r>
    <s v="aa9882"/>
    <x v="4"/>
    <x v="0"/>
    <x v="436"/>
    <x v="1"/>
    <s v="Annet"/>
    <n v="5"/>
    <n v="10"/>
    <n v="50"/>
    <s v="aaAbru"/>
    <n v="11"/>
  </r>
  <r>
    <s v="aa9883"/>
    <x v="4"/>
    <x v="0"/>
    <x v="437"/>
    <x v="1"/>
    <s v="Annet"/>
    <n v="5"/>
    <n v="10"/>
    <n v="50"/>
    <s v="aaAbru"/>
    <n v="11"/>
  </r>
  <r>
    <s v="aa9890"/>
    <x v="4"/>
    <x v="0"/>
    <x v="436"/>
    <x v="1"/>
    <s v="Annet"/>
    <n v="5"/>
    <n v="10"/>
    <n v="50"/>
    <s v="aaAbru"/>
    <n v="11"/>
  </r>
  <r>
    <s v="aa9891"/>
    <x v="4"/>
    <x v="0"/>
    <x v="437"/>
    <x v="1"/>
    <s v="Annet"/>
    <n v="5"/>
    <n v="10"/>
    <n v="50"/>
    <s v="aaAbru"/>
    <n v="11"/>
  </r>
  <r>
    <s v="aa9898"/>
    <x v="4"/>
    <x v="0"/>
    <x v="436"/>
    <x v="1"/>
    <s v="Annet"/>
    <n v="5"/>
    <n v="10"/>
    <n v="50"/>
    <s v="aaAbru"/>
    <n v="11"/>
  </r>
  <r>
    <s v="aa9899"/>
    <x v="4"/>
    <x v="0"/>
    <x v="437"/>
    <x v="1"/>
    <s v="Annet"/>
    <n v="5"/>
    <n v="10"/>
    <n v="50"/>
    <s v="aaAbru"/>
    <n v="11"/>
  </r>
  <r>
    <s v="aa9906"/>
    <x v="4"/>
    <x v="0"/>
    <x v="436"/>
    <x v="1"/>
    <s v="Annet"/>
    <n v="5"/>
    <n v="10"/>
    <n v="50"/>
    <s v="aaAbru"/>
    <n v="11"/>
  </r>
  <r>
    <s v="aa9907"/>
    <x v="4"/>
    <x v="0"/>
    <x v="437"/>
    <x v="1"/>
    <s v="Annet"/>
    <n v="5"/>
    <n v="10"/>
    <n v="50"/>
    <s v="aaAbru"/>
    <n v="11"/>
  </r>
  <r>
    <s v="aa9914"/>
    <x v="4"/>
    <x v="0"/>
    <x v="436"/>
    <x v="1"/>
    <s v="Annet"/>
    <n v="5"/>
    <n v="10"/>
    <n v="50"/>
    <s v="aaAbru"/>
    <n v="11"/>
  </r>
  <r>
    <s v="aa9915"/>
    <x v="4"/>
    <x v="0"/>
    <x v="437"/>
    <x v="1"/>
    <s v="Annet"/>
    <n v="5"/>
    <n v="10"/>
    <n v="50"/>
    <s v="aaAbru"/>
    <n v="11"/>
  </r>
  <r>
    <s v="aa9922"/>
    <x v="4"/>
    <x v="0"/>
    <x v="436"/>
    <x v="1"/>
    <s v="Annet"/>
    <n v="5"/>
    <n v="10"/>
    <n v="50"/>
    <s v="aaAbru"/>
    <n v="11"/>
  </r>
  <r>
    <s v="aa9923"/>
    <x v="4"/>
    <x v="0"/>
    <x v="437"/>
    <x v="1"/>
    <s v="Annet"/>
    <n v="5"/>
    <n v="10"/>
    <n v="50"/>
    <s v="aaAbru"/>
    <n v="11"/>
  </r>
  <r>
    <s v="aa9930"/>
    <x v="4"/>
    <x v="0"/>
    <x v="436"/>
    <x v="1"/>
    <s v="Annet"/>
    <n v="5"/>
    <n v="10"/>
    <n v="50"/>
    <s v="aaAbru"/>
    <n v="11"/>
  </r>
  <r>
    <s v="aa9931"/>
    <x v="4"/>
    <x v="0"/>
    <x v="437"/>
    <x v="1"/>
    <s v="Annet"/>
    <n v="5"/>
    <n v="10"/>
    <n v="50"/>
    <s v="aaAbru"/>
    <n v="11"/>
  </r>
  <r>
    <s v="aa9938"/>
    <x v="4"/>
    <x v="0"/>
    <x v="436"/>
    <x v="1"/>
    <s v="Annet"/>
    <n v="5"/>
    <n v="10"/>
    <n v="50"/>
    <s v="aaAbru"/>
    <n v="11"/>
  </r>
  <r>
    <s v="aa9939"/>
    <x v="4"/>
    <x v="0"/>
    <x v="437"/>
    <x v="1"/>
    <s v="Annet"/>
    <n v="5"/>
    <n v="10"/>
    <n v="50"/>
    <s v="aaAbru"/>
    <n v="11"/>
  </r>
  <r>
    <s v="aa9946"/>
    <x v="4"/>
    <x v="0"/>
    <x v="436"/>
    <x v="1"/>
    <s v="Annet"/>
    <n v="5"/>
    <n v="10"/>
    <n v="50"/>
    <s v="aaAbru"/>
    <n v="11"/>
  </r>
  <r>
    <s v="aa9947"/>
    <x v="4"/>
    <x v="0"/>
    <x v="437"/>
    <x v="1"/>
    <s v="Annet"/>
    <n v="5"/>
    <n v="10"/>
    <n v="50"/>
    <s v="aaAbru"/>
    <n v="11"/>
  </r>
  <r>
    <s v="aa9954"/>
    <x v="4"/>
    <x v="0"/>
    <x v="436"/>
    <x v="1"/>
    <s v="Annet"/>
    <n v="5"/>
    <n v="10"/>
    <n v="50"/>
    <s v="aaAbru"/>
    <n v="11"/>
  </r>
  <r>
    <s v="aa9955"/>
    <x v="4"/>
    <x v="0"/>
    <x v="437"/>
    <x v="1"/>
    <s v="Annet"/>
    <n v="5"/>
    <n v="10"/>
    <n v="50"/>
    <s v="aaAbru"/>
    <n v="11"/>
  </r>
  <r>
    <s v="aa9962"/>
    <x v="4"/>
    <x v="0"/>
    <x v="436"/>
    <x v="1"/>
    <s v="Annet"/>
    <n v="5"/>
    <n v="10"/>
    <n v="50"/>
    <s v="aaAbru"/>
    <n v="11"/>
  </r>
  <r>
    <s v="aa9963"/>
    <x v="4"/>
    <x v="0"/>
    <x v="437"/>
    <x v="1"/>
    <s v="Annet"/>
    <n v="5"/>
    <n v="10"/>
    <n v="50"/>
    <s v="aaAbru"/>
    <n v="11"/>
  </r>
  <r>
    <s v="aa9970"/>
    <x v="4"/>
    <x v="0"/>
    <x v="436"/>
    <x v="1"/>
    <s v="Annet"/>
    <n v="5"/>
    <n v="10"/>
    <n v="50"/>
    <s v="aaAbru"/>
    <n v="11"/>
  </r>
  <r>
    <s v="aa9971"/>
    <x v="4"/>
    <x v="0"/>
    <x v="437"/>
    <x v="1"/>
    <s v="Annet"/>
    <n v="5"/>
    <n v="10"/>
    <n v="50"/>
    <s v="aaAbru"/>
    <n v="11"/>
  </r>
  <r>
    <s v="aa9978"/>
    <x v="4"/>
    <x v="0"/>
    <x v="436"/>
    <x v="1"/>
    <s v="Annet"/>
    <n v="5"/>
    <n v="10"/>
    <n v="50"/>
    <s v="aaAbru"/>
    <n v="11"/>
  </r>
  <r>
    <s v="aa9979"/>
    <x v="4"/>
    <x v="0"/>
    <x v="437"/>
    <x v="1"/>
    <s v="Annet"/>
    <n v="5"/>
    <n v="10"/>
    <n v="50"/>
    <s v="aaAbru"/>
    <n v="11"/>
  </r>
  <r>
    <s v="aa9986"/>
    <x v="4"/>
    <x v="0"/>
    <x v="436"/>
    <x v="1"/>
    <s v="Annet"/>
    <n v="5"/>
    <n v="10"/>
    <n v="50"/>
    <s v="aaAbru"/>
    <n v="11"/>
  </r>
  <r>
    <s v="aa9987"/>
    <x v="4"/>
    <x v="0"/>
    <x v="437"/>
    <x v="1"/>
    <s v="Annet"/>
    <n v="5"/>
    <n v="10"/>
    <n v="50"/>
    <s v="aaAbru"/>
    <n v="11"/>
  </r>
  <r>
    <s v="aa9994"/>
    <x v="4"/>
    <x v="0"/>
    <x v="436"/>
    <x v="1"/>
    <s v="Annet"/>
    <n v="5"/>
    <n v="10"/>
    <n v="50"/>
    <s v="aaAbru"/>
    <n v="11"/>
  </r>
  <r>
    <s v="aa9995"/>
    <x v="4"/>
    <x v="0"/>
    <x v="437"/>
    <x v="1"/>
    <s v="Annet"/>
    <n v="5"/>
    <n v="10"/>
    <n v="50"/>
    <s v="aaAbru"/>
    <n v="11"/>
  </r>
  <r>
    <s v="aa10002"/>
    <x v="4"/>
    <x v="0"/>
    <x v="436"/>
    <x v="1"/>
    <s v="Annet"/>
    <n v="5"/>
    <n v="10"/>
    <n v="50"/>
    <s v="aaAbru"/>
    <n v="11"/>
  </r>
  <r>
    <s v="aa10003"/>
    <x v="4"/>
    <x v="0"/>
    <x v="437"/>
    <x v="1"/>
    <s v="Annet"/>
    <n v="5"/>
    <n v="10"/>
    <n v="50"/>
    <s v="aaAbru"/>
    <n v="11"/>
  </r>
  <r>
    <s v="aa10010"/>
    <x v="4"/>
    <x v="0"/>
    <x v="436"/>
    <x v="1"/>
    <s v="Annet"/>
    <n v="5"/>
    <n v="10"/>
    <n v="50"/>
    <s v="aaAbru"/>
    <n v="11"/>
  </r>
  <r>
    <s v="aa10011"/>
    <x v="4"/>
    <x v="0"/>
    <x v="437"/>
    <x v="1"/>
    <s v="Annet"/>
    <n v="5"/>
    <n v="10"/>
    <n v="50"/>
    <s v="aaAbru"/>
    <n v="11"/>
  </r>
  <r>
    <s v="aa10018"/>
    <x v="4"/>
    <x v="0"/>
    <x v="436"/>
    <x v="1"/>
    <s v="Annet"/>
    <n v="5"/>
    <n v="10"/>
    <n v="50"/>
    <s v="aaAbru"/>
    <n v="11"/>
  </r>
  <r>
    <s v="aa10019"/>
    <x v="4"/>
    <x v="0"/>
    <x v="437"/>
    <x v="1"/>
    <s v="Annet"/>
    <n v="5"/>
    <n v="10"/>
    <n v="50"/>
    <s v="aaAbru"/>
    <n v="11"/>
  </r>
  <r>
    <s v="aa10026"/>
    <x v="4"/>
    <x v="0"/>
    <x v="436"/>
    <x v="1"/>
    <s v="Annet"/>
    <n v="5"/>
    <n v="10"/>
    <n v="50"/>
    <s v="aaAbru"/>
    <n v="11"/>
  </r>
  <r>
    <s v="aa10027"/>
    <x v="4"/>
    <x v="0"/>
    <x v="437"/>
    <x v="1"/>
    <s v="Annet"/>
    <n v="5"/>
    <n v="10"/>
    <n v="50"/>
    <s v="aaAbru"/>
    <n v="11"/>
  </r>
  <r>
    <s v="aa10047"/>
    <x v="4"/>
    <x v="0"/>
    <x v="403"/>
    <x v="1"/>
    <s v="Annet"/>
    <n v="5"/>
    <n v="10"/>
    <n v="50"/>
    <s v="aaAbru"/>
    <n v="11"/>
  </r>
  <r>
    <s v="aa10048"/>
    <x v="4"/>
    <x v="0"/>
    <x v="402"/>
    <x v="1"/>
    <s v="Annet"/>
    <n v="5"/>
    <n v="10"/>
    <n v="50"/>
    <s v="aaAbru"/>
    <n v="11"/>
  </r>
  <r>
    <s v="aa10049"/>
    <x v="4"/>
    <x v="0"/>
    <x v="401"/>
    <x v="1"/>
    <s v="Annet"/>
    <n v="5"/>
    <n v="10"/>
    <n v="50"/>
    <s v="aaAbru"/>
    <n v="11"/>
  </r>
  <r>
    <s v="aa10050"/>
    <x v="4"/>
    <x v="0"/>
    <x v="399"/>
    <x v="1"/>
    <s v="Annet"/>
    <n v="5"/>
    <n v="10"/>
    <n v="50"/>
    <s v="aaAbru"/>
    <n v="11"/>
  </r>
  <r>
    <s v="aa10051"/>
    <x v="4"/>
    <x v="0"/>
    <x v="397"/>
    <x v="1"/>
    <s v="Annet"/>
    <n v="5"/>
    <n v="10"/>
    <n v="50"/>
    <s v="aaAbru"/>
    <n v="11"/>
  </r>
  <r>
    <s v="aa10059"/>
    <x v="4"/>
    <x v="0"/>
    <x v="376"/>
    <x v="1"/>
    <s v="Annet"/>
    <n v="5"/>
    <n v="10"/>
    <n v="50"/>
    <s v="aaAbru"/>
    <n v="11"/>
  </r>
  <r>
    <s v="aa10066"/>
    <x v="4"/>
    <x v="0"/>
    <x v="400"/>
    <x v="1"/>
    <s v="Annet"/>
    <n v="5"/>
    <n v="10"/>
    <n v="50"/>
    <s v="aaAbru"/>
    <n v="11"/>
  </r>
  <r>
    <s v="aa10067"/>
    <x v="4"/>
    <x v="0"/>
    <x v="398"/>
    <x v="1"/>
    <s v="Annet"/>
    <n v="5"/>
    <n v="10"/>
    <n v="50"/>
    <s v="aaAbru"/>
    <n v="11"/>
  </r>
  <r>
    <s v="aa10088"/>
    <x v="4"/>
    <x v="0"/>
    <x v="403"/>
    <x v="1"/>
    <s v="Annet"/>
    <n v="5"/>
    <n v="10"/>
    <n v="50"/>
    <s v="aaAbru"/>
    <n v="11"/>
  </r>
  <r>
    <s v="aa10089"/>
    <x v="4"/>
    <x v="0"/>
    <x v="402"/>
    <x v="1"/>
    <s v="Annet"/>
    <n v="5"/>
    <n v="10"/>
    <n v="50"/>
    <s v="aaAbru"/>
    <n v="11"/>
  </r>
  <r>
    <s v="aa10090"/>
    <x v="4"/>
    <x v="0"/>
    <x v="401"/>
    <x v="1"/>
    <s v="Annet"/>
    <n v="5"/>
    <n v="10"/>
    <n v="50"/>
    <s v="aaAbru"/>
    <n v="11"/>
  </r>
  <r>
    <s v="aa10091"/>
    <x v="4"/>
    <x v="0"/>
    <x v="399"/>
    <x v="1"/>
    <s v="Annet"/>
    <n v="5"/>
    <n v="10"/>
    <n v="50"/>
    <s v="aaAbru"/>
    <n v="11"/>
  </r>
  <r>
    <s v="aa10092"/>
    <x v="4"/>
    <x v="0"/>
    <x v="397"/>
    <x v="1"/>
    <s v="Annet"/>
    <n v="5"/>
    <n v="10"/>
    <n v="50"/>
    <s v="aaAbru"/>
    <n v="11"/>
  </r>
  <r>
    <s v="aa10100"/>
    <x v="4"/>
    <x v="0"/>
    <x v="376"/>
    <x v="1"/>
    <s v="Annet"/>
    <n v="5"/>
    <n v="10"/>
    <n v="50"/>
    <s v="aaAbru"/>
    <n v="11"/>
  </r>
  <r>
    <s v="aa10107"/>
    <x v="4"/>
    <x v="0"/>
    <x v="400"/>
    <x v="1"/>
    <s v="Annet"/>
    <n v="5"/>
    <n v="10"/>
    <n v="50"/>
    <s v="aaAbru"/>
    <n v="11"/>
  </r>
  <r>
    <s v="aa10108"/>
    <x v="4"/>
    <x v="0"/>
    <x v="398"/>
    <x v="1"/>
    <s v="Annet"/>
    <n v="5"/>
    <n v="10"/>
    <n v="50"/>
    <s v="aaAbru"/>
    <n v="11"/>
  </r>
  <r>
    <s v="aa10129"/>
    <x v="4"/>
    <x v="0"/>
    <x v="403"/>
    <x v="1"/>
    <s v="Annet"/>
    <n v="5"/>
    <n v="10"/>
    <n v="50"/>
    <s v="aaAbru"/>
    <n v="11"/>
  </r>
  <r>
    <s v="aa10130"/>
    <x v="4"/>
    <x v="0"/>
    <x v="402"/>
    <x v="1"/>
    <s v="Annet"/>
    <n v="5"/>
    <n v="10"/>
    <n v="50"/>
    <s v="aaAbru"/>
    <n v="11"/>
  </r>
  <r>
    <s v="aa10131"/>
    <x v="4"/>
    <x v="0"/>
    <x v="401"/>
    <x v="1"/>
    <s v="Annet"/>
    <n v="5"/>
    <n v="10"/>
    <n v="50"/>
    <s v="aaAbru"/>
    <n v="11"/>
  </r>
  <r>
    <s v="aa10132"/>
    <x v="4"/>
    <x v="0"/>
    <x v="399"/>
    <x v="1"/>
    <s v="Annet"/>
    <n v="5"/>
    <n v="10"/>
    <n v="50"/>
    <s v="aaAbru"/>
    <n v="11"/>
  </r>
  <r>
    <s v="aa10133"/>
    <x v="4"/>
    <x v="0"/>
    <x v="397"/>
    <x v="1"/>
    <s v="Annet"/>
    <n v="5"/>
    <n v="10"/>
    <n v="50"/>
    <s v="aaAbru"/>
    <n v="11"/>
  </r>
  <r>
    <s v="aa10141"/>
    <x v="4"/>
    <x v="0"/>
    <x v="376"/>
    <x v="1"/>
    <s v="Annet"/>
    <n v="5"/>
    <n v="10"/>
    <n v="50"/>
    <s v="aaAbru"/>
    <n v="11"/>
  </r>
  <r>
    <s v="aa10148"/>
    <x v="4"/>
    <x v="0"/>
    <x v="400"/>
    <x v="1"/>
    <s v="Annet"/>
    <n v="5"/>
    <n v="10"/>
    <n v="50"/>
    <s v="aaAbru"/>
    <n v="11"/>
  </r>
  <r>
    <s v="aa10149"/>
    <x v="4"/>
    <x v="0"/>
    <x v="398"/>
    <x v="1"/>
    <s v="Annet"/>
    <n v="5"/>
    <n v="10"/>
    <n v="50"/>
    <s v="aaAbru"/>
    <n v="11"/>
  </r>
  <r>
    <s v="aa10170"/>
    <x v="4"/>
    <x v="0"/>
    <x v="403"/>
    <x v="1"/>
    <s v="Annet"/>
    <n v="5"/>
    <n v="10"/>
    <n v="50"/>
    <s v="aaAbru"/>
    <n v="11"/>
  </r>
  <r>
    <s v="aa10171"/>
    <x v="4"/>
    <x v="0"/>
    <x v="402"/>
    <x v="1"/>
    <s v="Annet"/>
    <n v="5"/>
    <n v="10"/>
    <n v="50"/>
    <s v="aaAbru"/>
    <n v="11"/>
  </r>
  <r>
    <s v="aa10172"/>
    <x v="4"/>
    <x v="0"/>
    <x v="401"/>
    <x v="1"/>
    <s v="Annet"/>
    <n v="5"/>
    <n v="10"/>
    <n v="50"/>
    <s v="aaAbru"/>
    <n v="11"/>
  </r>
  <r>
    <s v="aa10173"/>
    <x v="4"/>
    <x v="0"/>
    <x v="399"/>
    <x v="1"/>
    <s v="Annet"/>
    <n v="5"/>
    <n v="10"/>
    <n v="50"/>
    <s v="aaAbru"/>
    <n v="11"/>
  </r>
  <r>
    <s v="aa10174"/>
    <x v="4"/>
    <x v="0"/>
    <x v="397"/>
    <x v="1"/>
    <s v="Annet"/>
    <n v="5"/>
    <n v="10"/>
    <n v="50"/>
    <s v="aaAbru"/>
    <n v="11"/>
  </r>
  <r>
    <s v="aa10182"/>
    <x v="4"/>
    <x v="0"/>
    <x v="376"/>
    <x v="1"/>
    <s v="Annet"/>
    <n v="5"/>
    <n v="10"/>
    <n v="50"/>
    <s v="aaAbru"/>
    <n v="11"/>
  </r>
  <r>
    <s v="aa10189"/>
    <x v="4"/>
    <x v="0"/>
    <x v="400"/>
    <x v="1"/>
    <s v="Annet"/>
    <n v="5"/>
    <n v="10"/>
    <n v="50"/>
    <s v="aaAbru"/>
    <n v="11"/>
  </r>
  <r>
    <s v="aa10190"/>
    <x v="4"/>
    <x v="0"/>
    <x v="398"/>
    <x v="1"/>
    <s v="Annet"/>
    <n v="5"/>
    <n v="10"/>
    <n v="50"/>
    <s v="aaAbru"/>
    <n v="11"/>
  </r>
  <r>
    <s v="aa10211"/>
    <x v="4"/>
    <x v="0"/>
    <x v="403"/>
    <x v="1"/>
    <s v="Annet"/>
    <n v="5"/>
    <n v="10"/>
    <n v="50"/>
    <s v="aaAbru"/>
    <n v="11"/>
  </r>
  <r>
    <s v="aa10212"/>
    <x v="4"/>
    <x v="0"/>
    <x v="402"/>
    <x v="1"/>
    <s v="Annet"/>
    <n v="5"/>
    <n v="10"/>
    <n v="50"/>
    <s v="aaAbru"/>
    <n v="11"/>
  </r>
  <r>
    <s v="aa10213"/>
    <x v="4"/>
    <x v="0"/>
    <x v="401"/>
    <x v="1"/>
    <s v="Annet"/>
    <n v="5"/>
    <n v="10"/>
    <n v="50"/>
    <s v="aaAbru"/>
    <n v="11"/>
  </r>
  <r>
    <s v="aa10214"/>
    <x v="4"/>
    <x v="0"/>
    <x v="399"/>
    <x v="1"/>
    <s v="Annet"/>
    <n v="5"/>
    <n v="10"/>
    <n v="50"/>
    <s v="aaAbru"/>
    <n v="11"/>
  </r>
  <r>
    <s v="aa10215"/>
    <x v="4"/>
    <x v="0"/>
    <x v="397"/>
    <x v="1"/>
    <s v="Annet"/>
    <n v="5"/>
    <n v="10"/>
    <n v="50"/>
    <s v="aaAbru"/>
    <n v="11"/>
  </r>
  <r>
    <s v="aa10223"/>
    <x v="4"/>
    <x v="0"/>
    <x v="376"/>
    <x v="1"/>
    <s v="Annet"/>
    <n v="5"/>
    <n v="10"/>
    <n v="50"/>
    <s v="aaAbru"/>
    <n v="11"/>
  </r>
  <r>
    <s v="aa10230"/>
    <x v="4"/>
    <x v="0"/>
    <x v="400"/>
    <x v="1"/>
    <s v="Annet"/>
    <n v="5"/>
    <n v="10"/>
    <n v="50"/>
    <s v="aaAbru"/>
    <n v="11"/>
  </r>
  <r>
    <s v="aa10231"/>
    <x v="4"/>
    <x v="0"/>
    <x v="398"/>
    <x v="1"/>
    <s v="Annet"/>
    <n v="5"/>
    <n v="10"/>
    <n v="50"/>
    <s v="aaAbru"/>
    <n v="11"/>
  </r>
  <r>
    <s v="aa22810"/>
    <x v="4"/>
    <x v="3"/>
    <x v="401"/>
    <x v="1"/>
    <s v="Annet"/>
    <n v="5"/>
    <n v="10"/>
    <n v="50"/>
    <s v="aaCala"/>
    <n v="11"/>
  </r>
  <r>
    <s v="aa22811"/>
    <x v="4"/>
    <x v="3"/>
    <x v="399"/>
    <x v="1"/>
    <s v="Annet"/>
    <n v="5"/>
    <n v="10"/>
    <n v="50"/>
    <s v="aaCala"/>
    <n v="11"/>
  </r>
  <r>
    <s v="aa22812"/>
    <x v="4"/>
    <x v="3"/>
    <x v="397"/>
    <x v="1"/>
    <s v="Annet"/>
    <n v="5"/>
    <n v="10"/>
    <n v="50"/>
    <s v="aaCala"/>
    <n v="11"/>
  </r>
  <r>
    <s v="aa22820"/>
    <x v="4"/>
    <x v="3"/>
    <x v="376"/>
    <x v="1"/>
    <s v="Annet"/>
    <n v="5"/>
    <n v="10"/>
    <n v="50"/>
    <s v="aaCala"/>
    <n v="11"/>
  </r>
  <r>
    <s v="aa22827"/>
    <x v="4"/>
    <x v="3"/>
    <x v="400"/>
    <x v="1"/>
    <s v="Annet"/>
    <n v="5"/>
    <n v="10"/>
    <n v="50"/>
    <s v="aaCala"/>
    <n v="11"/>
  </r>
  <r>
    <s v="aa22828"/>
    <x v="4"/>
    <x v="3"/>
    <x v="398"/>
    <x v="1"/>
    <s v="Annet"/>
    <n v="5"/>
    <n v="10"/>
    <n v="50"/>
    <s v="aaCala"/>
    <n v="11"/>
  </r>
  <r>
    <s v="aa22849"/>
    <x v="4"/>
    <x v="3"/>
    <x v="403"/>
    <x v="1"/>
    <s v="Annet"/>
    <n v="5"/>
    <n v="10"/>
    <n v="50"/>
    <s v="aaCala"/>
    <n v="11"/>
  </r>
  <r>
    <s v="aa22850"/>
    <x v="4"/>
    <x v="3"/>
    <x v="402"/>
    <x v="1"/>
    <s v="Annet"/>
    <n v="5"/>
    <n v="10"/>
    <n v="50"/>
    <s v="aaCala"/>
    <n v="11"/>
  </r>
  <r>
    <s v="aa22851"/>
    <x v="4"/>
    <x v="3"/>
    <x v="401"/>
    <x v="1"/>
    <s v="Annet"/>
    <n v="5"/>
    <n v="10"/>
    <n v="50"/>
    <s v="aaCala"/>
    <n v="11"/>
  </r>
  <r>
    <s v="aa22852"/>
    <x v="4"/>
    <x v="3"/>
    <x v="399"/>
    <x v="1"/>
    <s v="Annet"/>
    <n v="5"/>
    <n v="10"/>
    <n v="50"/>
    <s v="aaCala"/>
    <n v="11"/>
  </r>
  <r>
    <s v="aa22853"/>
    <x v="4"/>
    <x v="3"/>
    <x v="397"/>
    <x v="1"/>
    <s v="Annet"/>
    <n v="5"/>
    <n v="10"/>
    <n v="50"/>
    <s v="aaCala"/>
    <n v="11"/>
  </r>
  <r>
    <s v="aa22861"/>
    <x v="4"/>
    <x v="3"/>
    <x v="376"/>
    <x v="1"/>
    <s v="Annet"/>
    <n v="5"/>
    <n v="10"/>
    <n v="50"/>
    <s v="aaCala"/>
    <n v="11"/>
  </r>
  <r>
    <s v="aa22868"/>
    <x v="4"/>
    <x v="3"/>
    <x v="400"/>
    <x v="1"/>
    <s v="Annet"/>
    <n v="5"/>
    <n v="10"/>
    <n v="50"/>
    <s v="aaCala"/>
    <n v="11"/>
  </r>
  <r>
    <s v="aa22869"/>
    <x v="4"/>
    <x v="3"/>
    <x v="398"/>
    <x v="1"/>
    <s v="Annet"/>
    <n v="5"/>
    <n v="10"/>
    <n v="50"/>
    <s v="aaCala"/>
    <n v="11"/>
  </r>
  <r>
    <s v="aa22890"/>
    <x v="4"/>
    <x v="3"/>
    <x v="403"/>
    <x v="1"/>
    <s v="Annet"/>
    <n v="5"/>
    <n v="10"/>
    <n v="50"/>
    <s v="aaCala"/>
    <n v="11"/>
  </r>
  <r>
    <s v="aa22891"/>
    <x v="4"/>
    <x v="3"/>
    <x v="402"/>
    <x v="1"/>
    <s v="Annet"/>
    <n v="5"/>
    <n v="10"/>
    <n v="50"/>
    <s v="aaCala"/>
    <n v="11"/>
  </r>
  <r>
    <s v="aa22892"/>
    <x v="4"/>
    <x v="3"/>
    <x v="401"/>
    <x v="1"/>
    <s v="Annet"/>
    <n v="5"/>
    <n v="10"/>
    <n v="50"/>
    <s v="aaCala"/>
    <n v="11"/>
  </r>
  <r>
    <s v="aa22893"/>
    <x v="4"/>
    <x v="3"/>
    <x v="399"/>
    <x v="1"/>
    <s v="Annet"/>
    <n v="5"/>
    <n v="10"/>
    <n v="50"/>
    <s v="aaCala"/>
    <n v="11"/>
  </r>
  <r>
    <s v="aa22894"/>
    <x v="4"/>
    <x v="3"/>
    <x v="397"/>
    <x v="1"/>
    <s v="Annet"/>
    <n v="5"/>
    <n v="10"/>
    <n v="50"/>
    <s v="aaCala"/>
    <n v="11"/>
  </r>
  <r>
    <s v="aa22902"/>
    <x v="4"/>
    <x v="3"/>
    <x v="376"/>
    <x v="1"/>
    <s v="Annet"/>
    <n v="5"/>
    <n v="10"/>
    <n v="50"/>
    <s v="aaCala"/>
    <n v="11"/>
  </r>
  <r>
    <s v="aa22909"/>
    <x v="4"/>
    <x v="3"/>
    <x v="400"/>
    <x v="1"/>
    <s v="Annet"/>
    <n v="5"/>
    <n v="10"/>
    <n v="50"/>
    <s v="aaCala"/>
    <n v="11"/>
  </r>
  <r>
    <s v="aa22910"/>
    <x v="4"/>
    <x v="3"/>
    <x v="398"/>
    <x v="1"/>
    <s v="Annet"/>
    <n v="5"/>
    <n v="10"/>
    <n v="50"/>
    <s v="aaCala"/>
    <n v="11"/>
  </r>
  <r>
    <s v="aa22931"/>
    <x v="4"/>
    <x v="3"/>
    <x v="403"/>
    <x v="1"/>
    <s v="Annet"/>
    <n v="5"/>
    <n v="10"/>
    <n v="50"/>
    <s v="aaCala"/>
    <n v="11"/>
  </r>
  <r>
    <s v="aa22932"/>
    <x v="4"/>
    <x v="3"/>
    <x v="402"/>
    <x v="1"/>
    <s v="Annet"/>
    <n v="5"/>
    <n v="10"/>
    <n v="50"/>
    <s v="aaCala"/>
    <n v="11"/>
  </r>
  <r>
    <s v="aa22933"/>
    <x v="4"/>
    <x v="3"/>
    <x v="401"/>
    <x v="1"/>
    <s v="Annet"/>
    <n v="5"/>
    <n v="10"/>
    <n v="50"/>
    <s v="aaCala"/>
    <n v="11"/>
  </r>
  <r>
    <s v="aa22934"/>
    <x v="4"/>
    <x v="3"/>
    <x v="399"/>
    <x v="1"/>
    <s v="Annet"/>
    <n v="5"/>
    <n v="10"/>
    <n v="50"/>
    <s v="aaCala"/>
    <n v="11"/>
  </r>
  <r>
    <s v="aa22935"/>
    <x v="4"/>
    <x v="3"/>
    <x v="397"/>
    <x v="1"/>
    <s v="Annet"/>
    <n v="5"/>
    <n v="10"/>
    <n v="50"/>
    <s v="aaCala"/>
    <n v="11"/>
  </r>
  <r>
    <s v="aa22943"/>
    <x v="4"/>
    <x v="3"/>
    <x v="376"/>
    <x v="1"/>
    <s v="Annet"/>
    <n v="5"/>
    <n v="10"/>
    <n v="50"/>
    <s v="aaCala"/>
    <n v="11"/>
  </r>
  <r>
    <s v="aa22950"/>
    <x v="4"/>
    <x v="3"/>
    <x v="400"/>
    <x v="1"/>
    <s v="Annet"/>
    <n v="5"/>
    <n v="10"/>
    <n v="50"/>
    <s v="aaCala"/>
    <n v="11"/>
  </r>
  <r>
    <s v="aa22951"/>
    <x v="4"/>
    <x v="3"/>
    <x v="398"/>
    <x v="1"/>
    <s v="Annet"/>
    <n v="5"/>
    <n v="10"/>
    <n v="50"/>
    <s v="aaCala"/>
    <n v="11"/>
  </r>
  <r>
    <s v="aa22972"/>
    <x v="4"/>
    <x v="3"/>
    <x v="403"/>
    <x v="1"/>
    <s v="Annet"/>
    <n v="5"/>
    <n v="10"/>
    <n v="50"/>
    <s v="aaCala"/>
    <n v="11"/>
  </r>
  <r>
    <s v="aa22973"/>
    <x v="4"/>
    <x v="3"/>
    <x v="402"/>
    <x v="1"/>
    <s v="Annet"/>
    <n v="5"/>
    <n v="10"/>
    <n v="50"/>
    <s v="aaCala"/>
    <n v="11"/>
  </r>
  <r>
    <s v="aa22974"/>
    <x v="4"/>
    <x v="3"/>
    <x v="401"/>
    <x v="1"/>
    <s v="Annet"/>
    <n v="5"/>
    <n v="10"/>
    <n v="50"/>
    <s v="aaCala"/>
    <n v="11"/>
  </r>
  <r>
    <s v="aa22975"/>
    <x v="4"/>
    <x v="3"/>
    <x v="399"/>
    <x v="1"/>
    <s v="Annet"/>
    <n v="5"/>
    <n v="10"/>
    <n v="50"/>
    <s v="aaCala"/>
    <n v="11"/>
  </r>
  <r>
    <s v="aa22976"/>
    <x v="4"/>
    <x v="3"/>
    <x v="397"/>
    <x v="1"/>
    <s v="Annet"/>
    <n v="5"/>
    <n v="10"/>
    <n v="50"/>
    <s v="aaCala"/>
    <n v="11"/>
  </r>
  <r>
    <s v="aa22984"/>
    <x v="4"/>
    <x v="3"/>
    <x v="376"/>
    <x v="1"/>
    <s v="Annet"/>
    <n v="5"/>
    <n v="10"/>
    <n v="50"/>
    <s v="aaCala"/>
    <n v="11"/>
  </r>
  <r>
    <s v="aa22991"/>
    <x v="4"/>
    <x v="3"/>
    <x v="400"/>
    <x v="1"/>
    <s v="Annet"/>
    <n v="5"/>
    <n v="10"/>
    <n v="50"/>
    <s v="aaCala"/>
    <n v="11"/>
  </r>
  <r>
    <s v="aa22992"/>
    <x v="4"/>
    <x v="3"/>
    <x v="398"/>
    <x v="1"/>
    <s v="Annet"/>
    <n v="5"/>
    <n v="10"/>
    <n v="50"/>
    <s v="aaCala"/>
    <n v="11"/>
  </r>
  <r>
    <s v="aa23013"/>
    <x v="4"/>
    <x v="3"/>
    <x v="403"/>
    <x v="1"/>
    <s v="Annet"/>
    <n v="5"/>
    <n v="10"/>
    <n v="50"/>
    <s v="aaCala"/>
    <n v="11"/>
  </r>
  <r>
    <s v="aa23014"/>
    <x v="4"/>
    <x v="3"/>
    <x v="402"/>
    <x v="1"/>
    <s v="Annet"/>
    <n v="5"/>
    <n v="10"/>
    <n v="50"/>
    <s v="aaCala"/>
    <n v="11"/>
  </r>
  <r>
    <s v="aa23015"/>
    <x v="4"/>
    <x v="3"/>
    <x v="401"/>
    <x v="1"/>
    <s v="Annet"/>
    <n v="5"/>
    <n v="10"/>
    <n v="50"/>
    <s v="aaCala"/>
    <n v="11"/>
  </r>
  <r>
    <s v="aa23016"/>
    <x v="4"/>
    <x v="3"/>
    <x v="399"/>
    <x v="1"/>
    <s v="Annet"/>
    <n v="5"/>
    <n v="10"/>
    <n v="50"/>
    <s v="aaCala"/>
    <n v="11"/>
  </r>
  <r>
    <s v="aa23017"/>
    <x v="4"/>
    <x v="3"/>
    <x v="397"/>
    <x v="1"/>
    <s v="Annet"/>
    <n v="5"/>
    <n v="10"/>
    <n v="50"/>
    <s v="aaCala"/>
    <n v="11"/>
  </r>
  <r>
    <s v="aa23025"/>
    <x v="4"/>
    <x v="3"/>
    <x v="376"/>
    <x v="1"/>
    <s v="Annet"/>
    <n v="5"/>
    <n v="10"/>
    <n v="50"/>
    <s v="aaCala"/>
    <n v="11"/>
  </r>
  <r>
    <s v="aa23032"/>
    <x v="4"/>
    <x v="3"/>
    <x v="400"/>
    <x v="1"/>
    <s v="Annet"/>
    <n v="5"/>
    <n v="10"/>
    <n v="50"/>
    <s v="aaCala"/>
    <n v="11"/>
  </r>
  <r>
    <s v="aa23033"/>
    <x v="4"/>
    <x v="3"/>
    <x v="398"/>
    <x v="1"/>
    <s v="Annet"/>
    <n v="5"/>
    <n v="10"/>
    <n v="50"/>
    <s v="aaCala"/>
    <n v="11"/>
  </r>
  <r>
    <s v="aa23054"/>
    <x v="4"/>
    <x v="3"/>
    <x v="403"/>
    <x v="1"/>
    <s v="Annet"/>
    <n v="5"/>
    <n v="10"/>
    <n v="50"/>
    <s v="aaCala"/>
    <n v="11"/>
  </r>
  <r>
    <s v="aa23055"/>
    <x v="4"/>
    <x v="3"/>
    <x v="402"/>
    <x v="1"/>
    <s v="Annet"/>
    <n v="5"/>
    <n v="10"/>
    <n v="50"/>
    <s v="aaCala"/>
    <n v="11"/>
  </r>
  <r>
    <s v="aa23056"/>
    <x v="4"/>
    <x v="3"/>
    <x v="401"/>
    <x v="1"/>
    <s v="Annet"/>
    <n v="5"/>
    <n v="10"/>
    <n v="50"/>
    <s v="aaCala"/>
    <n v="11"/>
  </r>
  <r>
    <s v="aa23057"/>
    <x v="4"/>
    <x v="3"/>
    <x v="399"/>
    <x v="1"/>
    <s v="Annet"/>
    <n v="5"/>
    <n v="10"/>
    <n v="50"/>
    <s v="aaCala"/>
    <n v="11"/>
  </r>
  <r>
    <s v="aa23058"/>
    <x v="4"/>
    <x v="3"/>
    <x v="397"/>
    <x v="1"/>
    <s v="Annet"/>
    <n v="5"/>
    <n v="10"/>
    <n v="50"/>
    <s v="aaCala"/>
    <n v="11"/>
  </r>
  <r>
    <s v="aa23066"/>
    <x v="4"/>
    <x v="3"/>
    <x v="376"/>
    <x v="1"/>
    <s v="Annet"/>
    <n v="5"/>
    <n v="10"/>
    <n v="50"/>
    <s v="aaCala"/>
    <n v="11"/>
  </r>
  <r>
    <s v="aa23073"/>
    <x v="4"/>
    <x v="3"/>
    <x v="400"/>
    <x v="1"/>
    <s v="Annet"/>
    <n v="5"/>
    <n v="10"/>
    <n v="50"/>
    <s v="aaCala"/>
    <n v="11"/>
  </r>
  <r>
    <s v="aa23074"/>
    <x v="4"/>
    <x v="3"/>
    <x v="398"/>
    <x v="1"/>
    <s v="Annet"/>
    <n v="5"/>
    <n v="10"/>
    <n v="50"/>
    <s v="aaCala"/>
    <n v="11"/>
  </r>
  <r>
    <s v="aa23095"/>
    <x v="4"/>
    <x v="3"/>
    <x v="403"/>
    <x v="1"/>
    <s v="Annet"/>
    <n v="5"/>
    <n v="10"/>
    <n v="50"/>
    <s v="aaCala"/>
    <n v="11"/>
  </r>
  <r>
    <s v="aa23096"/>
    <x v="4"/>
    <x v="3"/>
    <x v="402"/>
    <x v="1"/>
    <s v="Annet"/>
    <n v="5"/>
    <n v="10"/>
    <n v="50"/>
    <s v="aaCala"/>
    <n v="11"/>
  </r>
  <r>
    <s v="aa23097"/>
    <x v="4"/>
    <x v="3"/>
    <x v="401"/>
    <x v="1"/>
    <s v="Annet"/>
    <n v="5"/>
    <n v="10"/>
    <n v="50"/>
    <s v="aaCala"/>
    <n v="11"/>
  </r>
  <r>
    <s v="aa23098"/>
    <x v="4"/>
    <x v="3"/>
    <x v="399"/>
    <x v="1"/>
    <s v="Annet"/>
    <n v="5"/>
    <n v="10"/>
    <n v="50"/>
    <s v="aaCala"/>
    <n v="11"/>
  </r>
  <r>
    <s v="aa23099"/>
    <x v="4"/>
    <x v="3"/>
    <x v="397"/>
    <x v="1"/>
    <s v="Annet"/>
    <n v="5"/>
    <n v="10"/>
    <n v="50"/>
    <s v="aaCala"/>
    <n v="11"/>
  </r>
  <r>
    <s v="aa23107"/>
    <x v="4"/>
    <x v="3"/>
    <x v="376"/>
    <x v="1"/>
    <s v="Annet"/>
    <n v="5"/>
    <n v="10"/>
    <n v="50"/>
    <s v="aaCala"/>
    <n v="11"/>
  </r>
  <r>
    <s v="aa23114"/>
    <x v="4"/>
    <x v="3"/>
    <x v="400"/>
    <x v="1"/>
    <s v="Annet"/>
    <n v="5"/>
    <n v="10"/>
    <n v="50"/>
    <s v="aaCala"/>
    <n v="11"/>
  </r>
  <r>
    <s v="aa23115"/>
    <x v="4"/>
    <x v="3"/>
    <x v="398"/>
    <x v="1"/>
    <s v="Annet"/>
    <n v="5"/>
    <n v="10"/>
    <n v="50"/>
    <s v="aaCala"/>
    <n v="11"/>
  </r>
  <r>
    <s v="aa23136"/>
    <x v="4"/>
    <x v="3"/>
    <x v="403"/>
    <x v="1"/>
    <s v="Annet"/>
    <n v="5"/>
    <n v="10"/>
    <n v="50"/>
    <s v="aaCala"/>
    <n v="11"/>
  </r>
  <r>
    <s v="aa23137"/>
    <x v="4"/>
    <x v="3"/>
    <x v="402"/>
    <x v="1"/>
    <s v="Annet"/>
    <n v="5"/>
    <n v="10"/>
    <n v="50"/>
    <s v="aaCala"/>
    <n v="11"/>
  </r>
  <r>
    <s v="aa23138"/>
    <x v="4"/>
    <x v="3"/>
    <x v="401"/>
    <x v="1"/>
    <s v="Annet"/>
    <n v="5"/>
    <n v="10"/>
    <n v="50"/>
    <s v="aaCala"/>
    <n v="11"/>
  </r>
  <r>
    <s v="aa23139"/>
    <x v="4"/>
    <x v="3"/>
    <x v="399"/>
    <x v="1"/>
    <s v="Annet"/>
    <n v="5"/>
    <n v="10"/>
    <n v="50"/>
    <s v="aaCala"/>
    <n v="11"/>
  </r>
  <r>
    <s v="aa23140"/>
    <x v="4"/>
    <x v="3"/>
    <x v="397"/>
    <x v="1"/>
    <s v="Annet"/>
    <n v="5"/>
    <n v="10"/>
    <n v="50"/>
    <s v="aaCala"/>
    <n v="11"/>
  </r>
  <r>
    <s v="aa23148"/>
    <x v="4"/>
    <x v="3"/>
    <x v="376"/>
    <x v="1"/>
    <s v="Annet"/>
    <n v="5"/>
    <n v="10"/>
    <n v="50"/>
    <s v="aaCala"/>
    <n v="11"/>
  </r>
  <r>
    <s v="aa23155"/>
    <x v="4"/>
    <x v="3"/>
    <x v="400"/>
    <x v="1"/>
    <s v="Annet"/>
    <n v="5"/>
    <n v="10"/>
    <n v="50"/>
    <s v="aaCala"/>
    <n v="11"/>
  </r>
  <r>
    <s v="aa23156"/>
    <x v="4"/>
    <x v="3"/>
    <x v="398"/>
    <x v="1"/>
    <s v="Annet"/>
    <n v="5"/>
    <n v="10"/>
    <n v="50"/>
    <s v="aaCala"/>
    <n v="11"/>
  </r>
  <r>
    <s v="aa23177"/>
    <x v="4"/>
    <x v="3"/>
    <x v="403"/>
    <x v="1"/>
    <s v="Annet"/>
    <n v="5"/>
    <n v="10"/>
    <n v="50"/>
    <s v="aaCala"/>
    <n v="11"/>
  </r>
  <r>
    <s v="aa23178"/>
    <x v="4"/>
    <x v="3"/>
    <x v="402"/>
    <x v="1"/>
    <s v="Annet"/>
    <n v="5"/>
    <n v="10"/>
    <n v="50"/>
    <s v="aaCala"/>
    <n v="11"/>
  </r>
  <r>
    <s v="aa23179"/>
    <x v="4"/>
    <x v="3"/>
    <x v="401"/>
    <x v="1"/>
    <s v="Annet"/>
    <n v="5"/>
    <n v="10"/>
    <n v="50"/>
    <s v="aaCala"/>
    <n v="11"/>
  </r>
  <r>
    <s v="aa23180"/>
    <x v="4"/>
    <x v="3"/>
    <x v="399"/>
    <x v="1"/>
    <s v="Annet"/>
    <n v="5"/>
    <n v="10"/>
    <n v="50"/>
    <s v="aaCala"/>
    <n v="11"/>
  </r>
  <r>
    <s v="aa23181"/>
    <x v="4"/>
    <x v="3"/>
    <x v="397"/>
    <x v="1"/>
    <s v="Annet"/>
    <n v="5"/>
    <n v="10"/>
    <n v="50"/>
    <s v="aaCala"/>
    <n v="11"/>
  </r>
  <r>
    <s v="aa23189"/>
    <x v="4"/>
    <x v="3"/>
    <x v="376"/>
    <x v="1"/>
    <s v="Annet"/>
    <n v="5"/>
    <n v="10"/>
    <n v="50"/>
    <s v="aaCala"/>
    <n v="11"/>
  </r>
  <r>
    <s v="aa23196"/>
    <x v="4"/>
    <x v="3"/>
    <x v="400"/>
    <x v="1"/>
    <s v="Annet"/>
    <n v="5"/>
    <n v="10"/>
    <n v="50"/>
    <s v="aaCala"/>
    <n v="11"/>
  </r>
  <r>
    <s v="aa23197"/>
    <x v="4"/>
    <x v="3"/>
    <x v="398"/>
    <x v="1"/>
    <s v="Annet"/>
    <n v="5"/>
    <n v="10"/>
    <n v="50"/>
    <s v="aaCala"/>
    <n v="11"/>
  </r>
  <r>
    <s v="aa23218"/>
    <x v="4"/>
    <x v="3"/>
    <x v="403"/>
    <x v="1"/>
    <s v="Annet"/>
    <n v="5"/>
    <n v="10"/>
    <n v="50"/>
    <s v="aaCala"/>
    <n v="11"/>
  </r>
  <r>
    <s v="aa23219"/>
    <x v="4"/>
    <x v="3"/>
    <x v="402"/>
    <x v="1"/>
    <s v="Annet"/>
    <n v="5"/>
    <n v="10"/>
    <n v="50"/>
    <s v="aaCala"/>
    <n v="11"/>
  </r>
  <r>
    <s v="aa23220"/>
    <x v="4"/>
    <x v="3"/>
    <x v="401"/>
    <x v="1"/>
    <s v="Annet"/>
    <n v="5"/>
    <n v="10"/>
    <n v="50"/>
    <s v="aaCala"/>
    <n v="11"/>
  </r>
  <r>
    <s v="aa23221"/>
    <x v="4"/>
    <x v="3"/>
    <x v="399"/>
    <x v="1"/>
    <s v="Annet"/>
    <n v="5"/>
    <n v="10"/>
    <n v="50"/>
    <s v="aaCala"/>
    <n v="11"/>
  </r>
  <r>
    <s v="aa23222"/>
    <x v="4"/>
    <x v="3"/>
    <x v="397"/>
    <x v="1"/>
    <s v="Annet"/>
    <n v="5"/>
    <n v="10"/>
    <n v="50"/>
    <s v="aaCala"/>
    <n v="11"/>
  </r>
  <r>
    <s v="aa23230"/>
    <x v="4"/>
    <x v="3"/>
    <x v="376"/>
    <x v="1"/>
    <s v="Annet"/>
    <n v="5"/>
    <n v="10"/>
    <n v="50"/>
    <s v="aaCala"/>
    <n v="11"/>
  </r>
  <r>
    <s v="aa23237"/>
    <x v="4"/>
    <x v="3"/>
    <x v="400"/>
    <x v="1"/>
    <s v="Annet"/>
    <n v="5"/>
    <n v="10"/>
    <n v="50"/>
    <s v="aaCala"/>
    <n v="11"/>
  </r>
  <r>
    <s v="aa23238"/>
    <x v="4"/>
    <x v="3"/>
    <x v="398"/>
    <x v="1"/>
    <s v="Annet"/>
    <n v="5"/>
    <n v="10"/>
    <n v="50"/>
    <s v="aaCala"/>
    <n v="11"/>
  </r>
  <r>
    <s v="aa23259"/>
    <x v="4"/>
    <x v="3"/>
    <x v="403"/>
    <x v="1"/>
    <s v="Annet"/>
    <n v="5"/>
    <n v="10"/>
    <n v="50"/>
    <s v="aaCala"/>
    <n v="11"/>
  </r>
  <r>
    <s v="aa23260"/>
    <x v="4"/>
    <x v="3"/>
    <x v="402"/>
    <x v="1"/>
    <s v="Annet"/>
    <n v="5"/>
    <n v="10"/>
    <n v="50"/>
    <s v="aaCala"/>
    <n v="11"/>
  </r>
  <r>
    <s v="aa23261"/>
    <x v="4"/>
    <x v="3"/>
    <x v="401"/>
    <x v="1"/>
    <s v="Annet"/>
    <n v="5"/>
    <n v="10"/>
    <n v="50"/>
    <s v="aaCala"/>
    <n v="11"/>
  </r>
  <r>
    <s v="aa23262"/>
    <x v="4"/>
    <x v="3"/>
    <x v="399"/>
    <x v="1"/>
    <s v="Annet"/>
    <n v="5"/>
    <n v="10"/>
    <n v="50"/>
    <s v="aaCala"/>
    <n v="11"/>
  </r>
  <r>
    <s v="aa23263"/>
    <x v="4"/>
    <x v="3"/>
    <x v="397"/>
    <x v="1"/>
    <s v="Annet"/>
    <n v="5"/>
    <n v="10"/>
    <n v="50"/>
    <s v="aaCala"/>
    <n v="11"/>
  </r>
  <r>
    <s v="aa23271"/>
    <x v="4"/>
    <x v="3"/>
    <x v="376"/>
    <x v="1"/>
    <s v="Annet"/>
    <n v="5"/>
    <n v="10"/>
    <n v="50"/>
    <s v="aaCala"/>
    <n v="11"/>
  </r>
  <r>
    <s v="aa23278"/>
    <x v="4"/>
    <x v="3"/>
    <x v="400"/>
    <x v="1"/>
    <s v="Annet"/>
    <n v="5"/>
    <n v="10"/>
    <n v="50"/>
    <s v="aaCala"/>
    <n v="11"/>
  </r>
  <r>
    <s v="aa23279"/>
    <x v="4"/>
    <x v="3"/>
    <x v="398"/>
    <x v="1"/>
    <s v="Annet"/>
    <n v="5"/>
    <n v="10"/>
    <n v="50"/>
    <s v="aaCala"/>
    <n v="11"/>
  </r>
  <r>
    <s v="aa23300"/>
    <x v="4"/>
    <x v="3"/>
    <x v="403"/>
    <x v="1"/>
    <s v="Annet"/>
    <n v="5"/>
    <n v="10"/>
    <n v="50"/>
    <s v="aaCala"/>
    <n v="11"/>
  </r>
  <r>
    <s v="aa23301"/>
    <x v="4"/>
    <x v="3"/>
    <x v="402"/>
    <x v="1"/>
    <s v="Annet"/>
    <n v="5"/>
    <n v="10"/>
    <n v="50"/>
    <s v="aaCala"/>
    <n v="11"/>
  </r>
  <r>
    <s v="aa23302"/>
    <x v="4"/>
    <x v="3"/>
    <x v="401"/>
    <x v="1"/>
    <s v="Annet"/>
    <n v="5"/>
    <n v="10"/>
    <n v="50"/>
    <s v="aaCala"/>
    <n v="11"/>
  </r>
  <r>
    <s v="aa23303"/>
    <x v="4"/>
    <x v="3"/>
    <x v="399"/>
    <x v="1"/>
    <s v="Annet"/>
    <n v="5"/>
    <n v="10"/>
    <n v="50"/>
    <s v="aaCala"/>
    <n v="11"/>
  </r>
  <r>
    <s v="aa23304"/>
    <x v="4"/>
    <x v="3"/>
    <x v="397"/>
    <x v="1"/>
    <s v="Annet"/>
    <n v="5"/>
    <n v="10"/>
    <n v="50"/>
    <s v="aaCala"/>
    <n v="11"/>
  </r>
  <r>
    <s v="aa23312"/>
    <x v="4"/>
    <x v="3"/>
    <x v="376"/>
    <x v="1"/>
    <s v="Annet"/>
    <n v="5"/>
    <n v="10"/>
    <n v="50"/>
    <s v="aaCala"/>
    <n v="11"/>
  </r>
  <r>
    <s v="aa23319"/>
    <x v="4"/>
    <x v="3"/>
    <x v="400"/>
    <x v="1"/>
    <s v="Annet"/>
    <n v="5"/>
    <n v="10"/>
    <n v="50"/>
    <s v="aaCala"/>
    <n v="11"/>
  </r>
  <r>
    <s v="aa23320"/>
    <x v="4"/>
    <x v="3"/>
    <x v="398"/>
    <x v="1"/>
    <s v="Annet"/>
    <n v="5"/>
    <n v="10"/>
    <n v="50"/>
    <s v="aaCala"/>
    <n v="11"/>
  </r>
  <r>
    <s v="aa23341"/>
    <x v="4"/>
    <x v="3"/>
    <x v="403"/>
    <x v="1"/>
    <s v="Annet"/>
    <n v="5"/>
    <n v="10"/>
    <n v="50"/>
    <s v="aaCala"/>
    <n v="11"/>
  </r>
  <r>
    <s v="aa23342"/>
    <x v="4"/>
    <x v="3"/>
    <x v="402"/>
    <x v="1"/>
    <s v="Annet"/>
    <n v="5"/>
    <n v="10"/>
    <n v="50"/>
    <s v="aaCala"/>
    <n v="11"/>
  </r>
  <r>
    <s v="aa23343"/>
    <x v="4"/>
    <x v="3"/>
    <x v="401"/>
    <x v="1"/>
    <s v="Annet"/>
    <n v="5"/>
    <n v="10"/>
    <n v="50"/>
    <s v="aaCala"/>
    <n v="11"/>
  </r>
  <r>
    <s v="aa23344"/>
    <x v="4"/>
    <x v="3"/>
    <x v="399"/>
    <x v="1"/>
    <s v="Annet"/>
    <n v="5"/>
    <n v="10"/>
    <n v="50"/>
    <s v="aaCala"/>
    <n v="11"/>
  </r>
  <r>
    <s v="aa23345"/>
    <x v="4"/>
    <x v="3"/>
    <x v="397"/>
    <x v="1"/>
    <s v="Annet"/>
    <n v="5"/>
    <n v="10"/>
    <n v="50"/>
    <s v="aaCala"/>
    <n v="11"/>
  </r>
  <r>
    <s v="aa23353"/>
    <x v="4"/>
    <x v="3"/>
    <x v="376"/>
    <x v="1"/>
    <s v="Annet"/>
    <n v="5"/>
    <n v="10"/>
    <n v="50"/>
    <s v="aaCala"/>
    <n v="11"/>
  </r>
  <r>
    <s v="aa23360"/>
    <x v="4"/>
    <x v="3"/>
    <x v="400"/>
    <x v="1"/>
    <s v="Annet"/>
    <n v="5"/>
    <n v="10"/>
    <n v="50"/>
    <s v="aaCala"/>
    <n v="11"/>
  </r>
  <r>
    <s v="aa23361"/>
    <x v="4"/>
    <x v="3"/>
    <x v="398"/>
    <x v="1"/>
    <s v="Annet"/>
    <n v="5"/>
    <n v="10"/>
    <n v="50"/>
    <s v="aaCala"/>
    <n v="11"/>
  </r>
  <r>
    <s v="aa23382"/>
    <x v="4"/>
    <x v="3"/>
    <x v="403"/>
    <x v="1"/>
    <s v="Annet"/>
    <n v="5"/>
    <n v="10"/>
    <n v="50"/>
    <s v="aaCala"/>
    <n v="11"/>
  </r>
  <r>
    <s v="aa23383"/>
    <x v="4"/>
    <x v="3"/>
    <x v="402"/>
    <x v="1"/>
    <s v="Annet"/>
    <n v="5"/>
    <n v="10"/>
    <n v="50"/>
    <s v="aaCala"/>
    <n v="11"/>
  </r>
  <r>
    <s v="aa23384"/>
    <x v="4"/>
    <x v="3"/>
    <x v="401"/>
    <x v="1"/>
    <s v="Annet"/>
    <n v="5"/>
    <n v="10"/>
    <n v="50"/>
    <s v="aaCala"/>
    <n v="11"/>
  </r>
  <r>
    <s v="aa23385"/>
    <x v="4"/>
    <x v="3"/>
    <x v="399"/>
    <x v="1"/>
    <s v="Annet"/>
    <n v="5"/>
    <n v="10"/>
    <n v="50"/>
    <s v="aaCala"/>
    <n v="11"/>
  </r>
  <r>
    <s v="aa23386"/>
    <x v="4"/>
    <x v="3"/>
    <x v="397"/>
    <x v="1"/>
    <s v="Annet"/>
    <n v="5"/>
    <n v="10"/>
    <n v="50"/>
    <s v="aaCala"/>
    <n v="11"/>
  </r>
  <r>
    <s v="aa23394"/>
    <x v="4"/>
    <x v="3"/>
    <x v="376"/>
    <x v="1"/>
    <s v="Annet"/>
    <n v="5"/>
    <n v="10"/>
    <n v="50"/>
    <s v="aaCala"/>
    <n v="11"/>
  </r>
  <r>
    <s v="aa23401"/>
    <x v="4"/>
    <x v="3"/>
    <x v="400"/>
    <x v="1"/>
    <s v="Annet"/>
    <n v="5"/>
    <n v="10"/>
    <n v="50"/>
    <s v="aaCala"/>
    <n v="11"/>
  </r>
  <r>
    <s v="aa23402"/>
    <x v="4"/>
    <x v="3"/>
    <x v="398"/>
    <x v="1"/>
    <s v="Annet"/>
    <n v="5"/>
    <n v="10"/>
    <n v="50"/>
    <s v="aaCala"/>
    <n v="11"/>
  </r>
  <r>
    <s v="aa32911"/>
    <x v="4"/>
    <x v="4"/>
    <x v="149"/>
    <x v="1"/>
    <s v="Annet"/>
    <n v="5"/>
    <n v="10"/>
    <n v="50"/>
    <s v="aaCamp"/>
    <n v="11"/>
  </r>
  <r>
    <s v="aa32912"/>
    <x v="4"/>
    <x v="4"/>
    <x v="426"/>
    <x v="1"/>
    <s v="Annet"/>
    <n v="5"/>
    <n v="10"/>
    <n v="50"/>
    <s v="aaCamp"/>
    <n v="11"/>
  </r>
  <r>
    <s v="aa32914"/>
    <x v="4"/>
    <x v="4"/>
    <x v="427"/>
    <x v="1"/>
    <s v="Annet"/>
    <n v="5"/>
    <n v="10"/>
    <n v="50"/>
    <s v="aaCamp"/>
    <n v="11"/>
  </r>
  <r>
    <s v="aa32921"/>
    <x v="4"/>
    <x v="4"/>
    <x v="428"/>
    <x v="1"/>
    <s v="Annet"/>
    <n v="5"/>
    <n v="10"/>
    <n v="50"/>
    <s v="aaCamp"/>
    <n v="11"/>
  </r>
  <r>
    <s v="aa32930"/>
    <x v="4"/>
    <x v="4"/>
    <x v="429"/>
    <x v="1"/>
    <s v="Annet"/>
    <n v="5"/>
    <n v="10"/>
    <n v="50"/>
    <s v="aaCamp"/>
    <n v="11"/>
  </r>
  <r>
    <s v="aa32931"/>
    <x v="4"/>
    <x v="4"/>
    <x v="430"/>
    <x v="1"/>
    <s v="Annet"/>
    <n v="5"/>
    <n v="10"/>
    <n v="50"/>
    <s v="aaCamp"/>
    <n v="11"/>
  </r>
  <r>
    <s v="aa32938"/>
    <x v="4"/>
    <x v="4"/>
    <x v="149"/>
    <x v="1"/>
    <s v="Annet"/>
    <n v="5"/>
    <n v="10"/>
    <n v="50"/>
    <s v="aaCamp"/>
    <n v="11"/>
  </r>
  <r>
    <s v="aa32939"/>
    <x v="4"/>
    <x v="4"/>
    <x v="426"/>
    <x v="1"/>
    <s v="Annet"/>
    <n v="5"/>
    <n v="10"/>
    <n v="50"/>
    <s v="aaCamp"/>
    <n v="11"/>
  </r>
  <r>
    <s v="aa32941"/>
    <x v="4"/>
    <x v="4"/>
    <x v="427"/>
    <x v="1"/>
    <s v="Annet"/>
    <n v="5"/>
    <n v="10"/>
    <n v="50"/>
    <s v="aaCamp"/>
    <n v="11"/>
  </r>
  <r>
    <s v="aa32948"/>
    <x v="4"/>
    <x v="4"/>
    <x v="428"/>
    <x v="1"/>
    <s v="Annet"/>
    <n v="5"/>
    <n v="10"/>
    <n v="50"/>
    <s v="aaCamp"/>
    <n v="11"/>
  </r>
  <r>
    <s v="aa32957"/>
    <x v="4"/>
    <x v="4"/>
    <x v="429"/>
    <x v="1"/>
    <s v="Annet"/>
    <n v="5"/>
    <n v="10"/>
    <n v="50"/>
    <s v="aaCamp"/>
    <n v="11"/>
  </r>
  <r>
    <s v="aa32958"/>
    <x v="4"/>
    <x v="4"/>
    <x v="430"/>
    <x v="1"/>
    <s v="Annet"/>
    <n v="5"/>
    <n v="10"/>
    <n v="50"/>
    <s v="aaCamp"/>
    <n v="11"/>
  </r>
  <r>
    <s v="aa32965"/>
    <x v="4"/>
    <x v="4"/>
    <x v="149"/>
    <x v="1"/>
    <s v="Annet"/>
    <n v="5"/>
    <n v="10"/>
    <n v="50"/>
    <s v="aaCamp"/>
    <n v="11"/>
  </r>
  <r>
    <s v="aa32966"/>
    <x v="4"/>
    <x v="4"/>
    <x v="426"/>
    <x v="1"/>
    <s v="Annet"/>
    <n v="5"/>
    <n v="10"/>
    <n v="50"/>
    <s v="aaCamp"/>
    <n v="11"/>
  </r>
  <r>
    <s v="aa32968"/>
    <x v="4"/>
    <x v="4"/>
    <x v="427"/>
    <x v="1"/>
    <s v="Annet"/>
    <n v="5"/>
    <n v="10"/>
    <n v="50"/>
    <s v="aaCamp"/>
    <n v="11"/>
  </r>
  <r>
    <s v="aa32975"/>
    <x v="4"/>
    <x v="4"/>
    <x v="428"/>
    <x v="1"/>
    <s v="Annet"/>
    <n v="5"/>
    <n v="10"/>
    <n v="50"/>
    <s v="aaCamp"/>
    <n v="11"/>
  </r>
  <r>
    <s v="aa32984"/>
    <x v="4"/>
    <x v="4"/>
    <x v="429"/>
    <x v="1"/>
    <s v="Annet"/>
    <n v="5"/>
    <n v="10"/>
    <n v="50"/>
    <s v="aaCamp"/>
    <n v="11"/>
  </r>
  <r>
    <s v="aa32985"/>
    <x v="4"/>
    <x v="4"/>
    <x v="430"/>
    <x v="1"/>
    <s v="Annet"/>
    <n v="5"/>
    <n v="10"/>
    <n v="50"/>
    <s v="aaCamp"/>
    <n v="11"/>
  </r>
  <r>
    <s v="aa32992"/>
    <x v="4"/>
    <x v="4"/>
    <x v="149"/>
    <x v="1"/>
    <s v="Annet"/>
    <n v="5"/>
    <n v="10"/>
    <n v="50"/>
    <s v="aaCamp"/>
    <n v="11"/>
  </r>
  <r>
    <s v="aa32993"/>
    <x v="4"/>
    <x v="4"/>
    <x v="426"/>
    <x v="1"/>
    <s v="Annet"/>
    <n v="5"/>
    <n v="10"/>
    <n v="50"/>
    <s v="aaCamp"/>
    <n v="11"/>
  </r>
  <r>
    <s v="aa32995"/>
    <x v="4"/>
    <x v="4"/>
    <x v="427"/>
    <x v="1"/>
    <s v="Annet"/>
    <n v="5"/>
    <n v="10"/>
    <n v="50"/>
    <s v="aaCamp"/>
    <n v="11"/>
  </r>
  <r>
    <s v="aa33002"/>
    <x v="4"/>
    <x v="4"/>
    <x v="428"/>
    <x v="1"/>
    <s v="Annet"/>
    <n v="5"/>
    <n v="10"/>
    <n v="50"/>
    <s v="aaCamp"/>
    <n v="11"/>
  </r>
  <r>
    <s v="aa33011"/>
    <x v="4"/>
    <x v="4"/>
    <x v="429"/>
    <x v="1"/>
    <s v="Annet"/>
    <n v="5"/>
    <n v="10"/>
    <n v="50"/>
    <s v="aaCamp"/>
    <n v="11"/>
  </r>
  <r>
    <s v="aa33012"/>
    <x v="4"/>
    <x v="4"/>
    <x v="430"/>
    <x v="1"/>
    <s v="Annet"/>
    <n v="5"/>
    <n v="10"/>
    <n v="50"/>
    <s v="aaCamp"/>
    <n v="11"/>
  </r>
  <r>
    <s v="aa33019"/>
    <x v="4"/>
    <x v="4"/>
    <x v="149"/>
    <x v="1"/>
    <s v="Annet"/>
    <n v="5"/>
    <n v="10"/>
    <n v="50"/>
    <s v="aaCamp"/>
    <n v="11"/>
  </r>
  <r>
    <s v="aa33020"/>
    <x v="4"/>
    <x v="4"/>
    <x v="426"/>
    <x v="1"/>
    <s v="Annet"/>
    <n v="5"/>
    <n v="10"/>
    <n v="50"/>
    <s v="aaCamp"/>
    <n v="11"/>
  </r>
  <r>
    <s v="aa33022"/>
    <x v="4"/>
    <x v="4"/>
    <x v="427"/>
    <x v="1"/>
    <s v="Annet"/>
    <n v="5"/>
    <n v="10"/>
    <n v="50"/>
    <s v="aaCamp"/>
    <n v="11"/>
  </r>
  <r>
    <s v="aa33029"/>
    <x v="4"/>
    <x v="4"/>
    <x v="428"/>
    <x v="1"/>
    <s v="Annet"/>
    <n v="5"/>
    <n v="10"/>
    <n v="50"/>
    <s v="aaCamp"/>
    <n v="11"/>
  </r>
  <r>
    <s v="aa33038"/>
    <x v="4"/>
    <x v="4"/>
    <x v="429"/>
    <x v="1"/>
    <s v="Annet"/>
    <n v="5"/>
    <n v="10"/>
    <n v="50"/>
    <s v="aaCamp"/>
    <n v="11"/>
  </r>
  <r>
    <s v="aa33039"/>
    <x v="4"/>
    <x v="4"/>
    <x v="430"/>
    <x v="1"/>
    <s v="Annet"/>
    <n v="5"/>
    <n v="10"/>
    <n v="50"/>
    <s v="aaCamp"/>
    <n v="11"/>
  </r>
  <r>
    <s v="aa33046"/>
    <x v="4"/>
    <x v="4"/>
    <x v="149"/>
    <x v="1"/>
    <s v="Annet"/>
    <n v="5"/>
    <n v="10"/>
    <n v="50"/>
    <s v="aaCamp"/>
    <n v="11"/>
  </r>
  <r>
    <s v="aa33047"/>
    <x v="4"/>
    <x v="4"/>
    <x v="426"/>
    <x v="1"/>
    <s v="Annet"/>
    <n v="5"/>
    <n v="10"/>
    <n v="50"/>
    <s v="aaCamp"/>
    <n v="11"/>
  </r>
  <r>
    <s v="aa33049"/>
    <x v="4"/>
    <x v="4"/>
    <x v="427"/>
    <x v="1"/>
    <s v="Annet"/>
    <n v="5"/>
    <n v="10"/>
    <n v="50"/>
    <s v="aaCamp"/>
    <n v="11"/>
  </r>
  <r>
    <s v="aa33056"/>
    <x v="4"/>
    <x v="4"/>
    <x v="428"/>
    <x v="1"/>
    <s v="Annet"/>
    <n v="5"/>
    <n v="10"/>
    <n v="50"/>
    <s v="aaCamp"/>
    <n v="11"/>
  </r>
  <r>
    <s v="aa33065"/>
    <x v="4"/>
    <x v="4"/>
    <x v="429"/>
    <x v="1"/>
    <s v="Annet"/>
    <n v="5"/>
    <n v="10"/>
    <n v="50"/>
    <s v="aaCamp"/>
    <n v="11"/>
  </r>
  <r>
    <s v="aa33066"/>
    <x v="4"/>
    <x v="4"/>
    <x v="430"/>
    <x v="1"/>
    <s v="Annet"/>
    <n v="5"/>
    <n v="10"/>
    <n v="50"/>
    <s v="aaCamp"/>
    <n v="11"/>
  </r>
  <r>
    <s v="aa33073"/>
    <x v="4"/>
    <x v="4"/>
    <x v="149"/>
    <x v="1"/>
    <s v="Annet"/>
    <n v="5"/>
    <n v="10"/>
    <n v="50"/>
    <s v="aaCamp"/>
    <n v="11"/>
  </r>
  <r>
    <s v="aa33074"/>
    <x v="4"/>
    <x v="4"/>
    <x v="426"/>
    <x v="1"/>
    <s v="Annet"/>
    <n v="5"/>
    <n v="10"/>
    <n v="50"/>
    <s v="aaCamp"/>
    <n v="11"/>
  </r>
  <r>
    <s v="aa33076"/>
    <x v="4"/>
    <x v="4"/>
    <x v="427"/>
    <x v="1"/>
    <s v="Annet"/>
    <n v="5"/>
    <n v="10"/>
    <n v="50"/>
    <s v="aaCamp"/>
    <n v="11"/>
  </r>
  <r>
    <s v="aa33083"/>
    <x v="4"/>
    <x v="4"/>
    <x v="428"/>
    <x v="1"/>
    <s v="Annet"/>
    <n v="5"/>
    <n v="10"/>
    <n v="50"/>
    <s v="aaCamp"/>
    <n v="11"/>
  </r>
  <r>
    <s v="aa33092"/>
    <x v="4"/>
    <x v="4"/>
    <x v="429"/>
    <x v="1"/>
    <s v="Annet"/>
    <n v="5"/>
    <n v="10"/>
    <n v="50"/>
    <s v="aaCamp"/>
    <n v="11"/>
  </r>
  <r>
    <s v="aa33093"/>
    <x v="4"/>
    <x v="4"/>
    <x v="430"/>
    <x v="1"/>
    <s v="Annet"/>
    <n v="5"/>
    <n v="10"/>
    <n v="50"/>
    <s v="aaCamp"/>
    <n v="11"/>
  </r>
  <r>
    <s v="aa33100"/>
    <x v="4"/>
    <x v="4"/>
    <x v="149"/>
    <x v="1"/>
    <s v="Annet"/>
    <n v="5"/>
    <n v="10"/>
    <n v="50"/>
    <s v="aaCamp"/>
    <n v="11"/>
  </r>
  <r>
    <s v="aa33101"/>
    <x v="4"/>
    <x v="4"/>
    <x v="426"/>
    <x v="1"/>
    <s v="Annet"/>
    <n v="5"/>
    <n v="10"/>
    <n v="50"/>
    <s v="aaCamp"/>
    <n v="11"/>
  </r>
  <r>
    <s v="aa33103"/>
    <x v="4"/>
    <x v="4"/>
    <x v="427"/>
    <x v="1"/>
    <s v="Annet"/>
    <n v="5"/>
    <n v="10"/>
    <n v="50"/>
    <s v="aaCamp"/>
    <n v="11"/>
  </r>
  <r>
    <s v="aa33110"/>
    <x v="4"/>
    <x v="4"/>
    <x v="428"/>
    <x v="1"/>
    <s v="Annet"/>
    <n v="5"/>
    <n v="10"/>
    <n v="50"/>
    <s v="aaCamp"/>
    <n v="11"/>
  </r>
  <r>
    <s v="aa33119"/>
    <x v="4"/>
    <x v="4"/>
    <x v="429"/>
    <x v="1"/>
    <s v="Annet"/>
    <n v="5"/>
    <n v="10"/>
    <n v="50"/>
    <s v="aaCamp"/>
    <n v="11"/>
  </r>
  <r>
    <s v="aa33120"/>
    <x v="4"/>
    <x v="4"/>
    <x v="430"/>
    <x v="1"/>
    <s v="Annet"/>
    <n v="5"/>
    <n v="10"/>
    <n v="50"/>
    <s v="aaCamp"/>
    <n v="11"/>
  </r>
  <r>
    <s v="aa33127"/>
    <x v="4"/>
    <x v="4"/>
    <x v="149"/>
    <x v="1"/>
    <s v="Annet"/>
    <n v="5"/>
    <n v="10"/>
    <n v="50"/>
    <s v="aaCamp"/>
    <n v="11"/>
  </r>
  <r>
    <s v="aa33128"/>
    <x v="4"/>
    <x v="4"/>
    <x v="426"/>
    <x v="1"/>
    <s v="Annet"/>
    <n v="5"/>
    <n v="10"/>
    <n v="50"/>
    <s v="aaCamp"/>
    <n v="11"/>
  </r>
  <r>
    <s v="aa33130"/>
    <x v="4"/>
    <x v="4"/>
    <x v="427"/>
    <x v="1"/>
    <s v="Annet"/>
    <n v="5"/>
    <n v="10"/>
    <n v="50"/>
    <s v="aaCamp"/>
    <n v="11"/>
  </r>
  <r>
    <s v="aa33137"/>
    <x v="4"/>
    <x v="4"/>
    <x v="428"/>
    <x v="1"/>
    <s v="Annet"/>
    <n v="5"/>
    <n v="10"/>
    <n v="50"/>
    <s v="aaCamp"/>
    <n v="11"/>
  </r>
  <r>
    <s v="aa33146"/>
    <x v="4"/>
    <x v="4"/>
    <x v="429"/>
    <x v="1"/>
    <s v="Annet"/>
    <n v="5"/>
    <n v="10"/>
    <n v="50"/>
    <s v="aaCamp"/>
    <n v="11"/>
  </r>
  <r>
    <s v="aa33147"/>
    <x v="4"/>
    <x v="4"/>
    <x v="430"/>
    <x v="1"/>
    <s v="Annet"/>
    <n v="5"/>
    <n v="10"/>
    <n v="50"/>
    <s v="aaCamp"/>
    <n v="11"/>
  </r>
  <r>
    <s v="aa33154"/>
    <x v="4"/>
    <x v="4"/>
    <x v="149"/>
    <x v="1"/>
    <s v="Annet"/>
    <n v="5"/>
    <n v="10"/>
    <n v="50"/>
    <s v="aaCamp"/>
    <n v="11"/>
  </r>
  <r>
    <s v="aa33155"/>
    <x v="4"/>
    <x v="4"/>
    <x v="426"/>
    <x v="1"/>
    <s v="Annet"/>
    <n v="5"/>
    <n v="10"/>
    <n v="50"/>
    <s v="aaCamp"/>
    <n v="11"/>
  </r>
  <r>
    <s v="aa33157"/>
    <x v="4"/>
    <x v="4"/>
    <x v="427"/>
    <x v="1"/>
    <s v="Annet"/>
    <n v="5"/>
    <n v="10"/>
    <n v="50"/>
    <s v="aaCamp"/>
    <n v="11"/>
  </r>
  <r>
    <s v="aa33164"/>
    <x v="4"/>
    <x v="4"/>
    <x v="428"/>
    <x v="1"/>
    <s v="Annet"/>
    <n v="5"/>
    <n v="10"/>
    <n v="50"/>
    <s v="aaCamp"/>
    <n v="11"/>
  </r>
  <r>
    <s v="aa33173"/>
    <x v="4"/>
    <x v="4"/>
    <x v="429"/>
    <x v="1"/>
    <s v="Annet"/>
    <n v="5"/>
    <n v="10"/>
    <n v="50"/>
    <s v="aaCamp"/>
    <n v="11"/>
  </r>
  <r>
    <s v="aa33174"/>
    <x v="4"/>
    <x v="4"/>
    <x v="430"/>
    <x v="1"/>
    <s v="Annet"/>
    <n v="5"/>
    <n v="10"/>
    <n v="50"/>
    <s v="aaCamp"/>
    <n v="11"/>
  </r>
  <r>
    <s v="aa33181"/>
    <x v="4"/>
    <x v="4"/>
    <x v="149"/>
    <x v="1"/>
    <s v="Annet"/>
    <n v="5"/>
    <n v="10"/>
    <n v="50"/>
    <s v="aaCamp"/>
    <n v="11"/>
  </r>
  <r>
    <s v="aa33182"/>
    <x v="4"/>
    <x v="4"/>
    <x v="426"/>
    <x v="1"/>
    <s v="Annet"/>
    <n v="5"/>
    <n v="10"/>
    <n v="50"/>
    <s v="aaCamp"/>
    <n v="11"/>
  </r>
  <r>
    <s v="aa33184"/>
    <x v="4"/>
    <x v="4"/>
    <x v="427"/>
    <x v="1"/>
    <s v="Annet"/>
    <n v="5"/>
    <n v="10"/>
    <n v="50"/>
    <s v="aaCamp"/>
    <n v="11"/>
  </r>
  <r>
    <s v="aa33191"/>
    <x v="4"/>
    <x v="4"/>
    <x v="428"/>
    <x v="1"/>
    <s v="Annet"/>
    <n v="5"/>
    <n v="10"/>
    <n v="50"/>
    <s v="aaCamp"/>
    <n v="11"/>
  </r>
  <r>
    <s v="aa33200"/>
    <x v="4"/>
    <x v="4"/>
    <x v="429"/>
    <x v="1"/>
    <s v="Annet"/>
    <n v="5"/>
    <n v="10"/>
    <n v="50"/>
    <s v="aaCamp"/>
    <n v="11"/>
  </r>
  <r>
    <s v="aa33201"/>
    <x v="4"/>
    <x v="4"/>
    <x v="430"/>
    <x v="1"/>
    <s v="Annet"/>
    <n v="5"/>
    <n v="10"/>
    <n v="50"/>
    <s v="aaCamp"/>
    <n v="11"/>
  </r>
  <r>
    <s v="aa33208"/>
    <x v="4"/>
    <x v="4"/>
    <x v="149"/>
    <x v="1"/>
    <s v="Annet"/>
    <n v="5"/>
    <n v="10"/>
    <n v="50"/>
    <s v="aaCamp"/>
    <n v="11"/>
  </r>
  <r>
    <s v="aa33209"/>
    <x v="4"/>
    <x v="4"/>
    <x v="426"/>
    <x v="1"/>
    <s v="Annet"/>
    <n v="5"/>
    <n v="10"/>
    <n v="50"/>
    <s v="aaCamp"/>
    <n v="11"/>
  </r>
  <r>
    <s v="aa33211"/>
    <x v="4"/>
    <x v="4"/>
    <x v="427"/>
    <x v="1"/>
    <s v="Annet"/>
    <n v="5"/>
    <n v="10"/>
    <n v="50"/>
    <s v="aaCamp"/>
    <n v="11"/>
  </r>
  <r>
    <s v="aa33218"/>
    <x v="4"/>
    <x v="4"/>
    <x v="428"/>
    <x v="1"/>
    <s v="Annet"/>
    <n v="5"/>
    <n v="10"/>
    <n v="50"/>
    <s v="aaCamp"/>
    <n v="11"/>
  </r>
  <r>
    <s v="aa33227"/>
    <x v="4"/>
    <x v="4"/>
    <x v="429"/>
    <x v="1"/>
    <s v="Annet"/>
    <n v="5"/>
    <n v="10"/>
    <n v="50"/>
    <s v="aaCamp"/>
    <n v="11"/>
  </r>
  <r>
    <s v="aa33228"/>
    <x v="4"/>
    <x v="4"/>
    <x v="430"/>
    <x v="1"/>
    <s v="Annet"/>
    <n v="5"/>
    <n v="10"/>
    <n v="50"/>
    <s v="aaCamp"/>
    <n v="11"/>
  </r>
  <r>
    <s v="aa33235"/>
    <x v="4"/>
    <x v="4"/>
    <x v="149"/>
    <x v="1"/>
    <s v="Annet"/>
    <n v="5"/>
    <n v="10"/>
    <n v="50"/>
    <s v="aaCamp"/>
    <n v="11"/>
  </r>
  <r>
    <s v="aa33236"/>
    <x v="4"/>
    <x v="4"/>
    <x v="426"/>
    <x v="1"/>
    <s v="Annet"/>
    <n v="5"/>
    <n v="10"/>
    <n v="50"/>
    <s v="aaCamp"/>
    <n v="11"/>
  </r>
  <r>
    <s v="aa33238"/>
    <x v="4"/>
    <x v="4"/>
    <x v="427"/>
    <x v="1"/>
    <s v="Annet"/>
    <n v="5"/>
    <n v="10"/>
    <n v="50"/>
    <s v="aaCamp"/>
    <n v="11"/>
  </r>
  <r>
    <s v="aa33245"/>
    <x v="4"/>
    <x v="4"/>
    <x v="428"/>
    <x v="1"/>
    <s v="Annet"/>
    <n v="5"/>
    <n v="10"/>
    <n v="50"/>
    <s v="aaCamp"/>
    <n v="11"/>
  </r>
  <r>
    <s v="aa33254"/>
    <x v="4"/>
    <x v="4"/>
    <x v="429"/>
    <x v="1"/>
    <s v="Annet"/>
    <n v="5"/>
    <n v="10"/>
    <n v="50"/>
    <s v="aaCamp"/>
    <n v="11"/>
  </r>
  <r>
    <s v="aa33255"/>
    <x v="4"/>
    <x v="4"/>
    <x v="430"/>
    <x v="1"/>
    <s v="Annet"/>
    <n v="5"/>
    <n v="10"/>
    <n v="50"/>
    <s v="aaCamp"/>
    <n v="11"/>
  </r>
  <r>
    <s v="aa33262"/>
    <x v="4"/>
    <x v="4"/>
    <x v="149"/>
    <x v="1"/>
    <s v="Annet"/>
    <n v="5"/>
    <n v="10"/>
    <n v="50"/>
    <s v="aaCamp"/>
    <n v="11"/>
  </r>
  <r>
    <s v="aa33263"/>
    <x v="4"/>
    <x v="4"/>
    <x v="426"/>
    <x v="1"/>
    <s v="Annet"/>
    <n v="5"/>
    <n v="10"/>
    <n v="50"/>
    <s v="aaCamp"/>
    <n v="11"/>
  </r>
  <r>
    <s v="aa33265"/>
    <x v="4"/>
    <x v="4"/>
    <x v="427"/>
    <x v="1"/>
    <s v="Annet"/>
    <n v="5"/>
    <n v="10"/>
    <n v="50"/>
    <s v="aaCamp"/>
    <n v="11"/>
  </r>
  <r>
    <s v="aa33272"/>
    <x v="4"/>
    <x v="4"/>
    <x v="428"/>
    <x v="1"/>
    <s v="Annet"/>
    <n v="5"/>
    <n v="10"/>
    <n v="50"/>
    <s v="aaCamp"/>
    <n v="11"/>
  </r>
  <r>
    <s v="aa33281"/>
    <x v="4"/>
    <x v="4"/>
    <x v="429"/>
    <x v="1"/>
    <s v="Annet"/>
    <n v="5"/>
    <n v="10"/>
    <n v="50"/>
    <s v="aaCamp"/>
    <n v="11"/>
  </r>
  <r>
    <s v="aa33282"/>
    <x v="4"/>
    <x v="4"/>
    <x v="430"/>
    <x v="1"/>
    <s v="Annet"/>
    <n v="5"/>
    <n v="10"/>
    <n v="50"/>
    <s v="aaCamp"/>
    <n v="11"/>
  </r>
  <r>
    <s v="aa33289"/>
    <x v="4"/>
    <x v="4"/>
    <x v="149"/>
    <x v="1"/>
    <s v="Annet"/>
    <n v="5"/>
    <n v="10"/>
    <n v="50"/>
    <s v="aaCamp"/>
    <n v="11"/>
  </r>
  <r>
    <s v="aa33290"/>
    <x v="4"/>
    <x v="4"/>
    <x v="426"/>
    <x v="1"/>
    <s v="Annet"/>
    <n v="5"/>
    <n v="10"/>
    <n v="50"/>
    <s v="aaCamp"/>
    <n v="11"/>
  </r>
  <r>
    <s v="aa33292"/>
    <x v="4"/>
    <x v="4"/>
    <x v="427"/>
    <x v="1"/>
    <s v="Annet"/>
    <n v="5"/>
    <n v="10"/>
    <n v="50"/>
    <s v="aaCamp"/>
    <n v="11"/>
  </r>
  <r>
    <s v="aa33299"/>
    <x v="4"/>
    <x v="4"/>
    <x v="428"/>
    <x v="1"/>
    <s v="Annet"/>
    <n v="5"/>
    <n v="10"/>
    <n v="50"/>
    <s v="aaCamp"/>
    <n v="11"/>
  </r>
  <r>
    <s v="aa33308"/>
    <x v="4"/>
    <x v="4"/>
    <x v="429"/>
    <x v="1"/>
    <s v="Annet"/>
    <n v="5"/>
    <n v="10"/>
    <n v="50"/>
    <s v="aaCamp"/>
    <n v="11"/>
  </r>
  <r>
    <s v="aa33309"/>
    <x v="4"/>
    <x v="4"/>
    <x v="430"/>
    <x v="1"/>
    <s v="Annet"/>
    <n v="5"/>
    <n v="10"/>
    <n v="50"/>
    <s v="aaCamp"/>
    <n v="11"/>
  </r>
  <r>
    <s v="aa33316"/>
    <x v="4"/>
    <x v="4"/>
    <x v="149"/>
    <x v="1"/>
    <s v="Annet"/>
    <n v="5"/>
    <n v="10"/>
    <n v="50"/>
    <s v="aaCamp"/>
    <n v="11"/>
  </r>
  <r>
    <s v="aa33317"/>
    <x v="4"/>
    <x v="4"/>
    <x v="426"/>
    <x v="1"/>
    <s v="Annet"/>
    <n v="5"/>
    <n v="10"/>
    <n v="50"/>
    <s v="aaCamp"/>
    <n v="11"/>
  </r>
  <r>
    <s v="aa33319"/>
    <x v="4"/>
    <x v="4"/>
    <x v="427"/>
    <x v="1"/>
    <s v="Annet"/>
    <n v="5"/>
    <n v="10"/>
    <n v="50"/>
    <s v="aaCamp"/>
    <n v="11"/>
  </r>
  <r>
    <s v="aa33326"/>
    <x v="4"/>
    <x v="4"/>
    <x v="428"/>
    <x v="1"/>
    <s v="Annet"/>
    <n v="5"/>
    <n v="10"/>
    <n v="50"/>
    <s v="aaCamp"/>
    <n v="11"/>
  </r>
  <r>
    <s v="aa33335"/>
    <x v="4"/>
    <x v="4"/>
    <x v="429"/>
    <x v="1"/>
    <s v="Annet"/>
    <n v="5"/>
    <n v="10"/>
    <n v="50"/>
    <s v="aaCamp"/>
    <n v="11"/>
  </r>
  <r>
    <s v="aa33336"/>
    <x v="4"/>
    <x v="4"/>
    <x v="430"/>
    <x v="1"/>
    <s v="Annet"/>
    <n v="5"/>
    <n v="10"/>
    <n v="50"/>
    <s v="aaCamp"/>
    <n v="11"/>
  </r>
  <r>
    <s v="aa33343"/>
    <x v="4"/>
    <x v="4"/>
    <x v="149"/>
    <x v="1"/>
    <s v="Annet"/>
    <n v="5"/>
    <n v="10"/>
    <n v="50"/>
    <s v="aaCamp"/>
    <n v="11"/>
  </r>
  <r>
    <s v="aa33344"/>
    <x v="4"/>
    <x v="4"/>
    <x v="426"/>
    <x v="1"/>
    <s v="Annet"/>
    <n v="5"/>
    <n v="10"/>
    <n v="50"/>
    <s v="aaCamp"/>
    <n v="11"/>
  </r>
  <r>
    <s v="aa33346"/>
    <x v="4"/>
    <x v="4"/>
    <x v="427"/>
    <x v="1"/>
    <s v="Annet"/>
    <n v="5"/>
    <n v="10"/>
    <n v="50"/>
    <s v="aaCamp"/>
    <n v="11"/>
  </r>
  <r>
    <s v="aa33353"/>
    <x v="4"/>
    <x v="4"/>
    <x v="428"/>
    <x v="1"/>
    <s v="Annet"/>
    <n v="5"/>
    <n v="10"/>
    <n v="50"/>
    <s v="aaCamp"/>
    <n v="11"/>
  </r>
  <r>
    <s v="aa33362"/>
    <x v="4"/>
    <x v="4"/>
    <x v="429"/>
    <x v="1"/>
    <s v="Annet"/>
    <n v="5"/>
    <n v="10"/>
    <n v="50"/>
    <s v="aaCamp"/>
    <n v="11"/>
  </r>
  <r>
    <s v="aa33363"/>
    <x v="4"/>
    <x v="4"/>
    <x v="430"/>
    <x v="1"/>
    <s v="Annet"/>
    <n v="5"/>
    <n v="10"/>
    <n v="50"/>
    <s v="aaCamp"/>
    <n v="11"/>
  </r>
  <r>
    <s v="aa33370"/>
    <x v="4"/>
    <x v="4"/>
    <x v="149"/>
    <x v="1"/>
    <s v="Annet"/>
    <n v="5"/>
    <n v="10"/>
    <n v="50"/>
    <s v="aaCamp"/>
    <n v="11"/>
  </r>
  <r>
    <s v="aa33371"/>
    <x v="4"/>
    <x v="4"/>
    <x v="426"/>
    <x v="1"/>
    <s v="Annet"/>
    <n v="5"/>
    <n v="10"/>
    <n v="50"/>
    <s v="aaCamp"/>
    <n v="11"/>
  </r>
  <r>
    <s v="aa33373"/>
    <x v="4"/>
    <x v="4"/>
    <x v="427"/>
    <x v="1"/>
    <s v="Annet"/>
    <n v="5"/>
    <n v="10"/>
    <n v="50"/>
    <s v="aaCamp"/>
    <n v="11"/>
  </r>
  <r>
    <s v="aa33380"/>
    <x v="4"/>
    <x v="4"/>
    <x v="428"/>
    <x v="1"/>
    <s v="Annet"/>
    <n v="5"/>
    <n v="10"/>
    <n v="50"/>
    <s v="aaCamp"/>
    <n v="11"/>
  </r>
  <r>
    <s v="aa33389"/>
    <x v="4"/>
    <x v="4"/>
    <x v="429"/>
    <x v="1"/>
    <s v="Annet"/>
    <n v="5"/>
    <n v="10"/>
    <n v="50"/>
    <s v="aaCamp"/>
    <n v="11"/>
  </r>
  <r>
    <s v="aa33390"/>
    <x v="4"/>
    <x v="4"/>
    <x v="430"/>
    <x v="1"/>
    <s v="Annet"/>
    <n v="5"/>
    <n v="10"/>
    <n v="50"/>
    <s v="aaCamp"/>
    <n v="11"/>
  </r>
  <r>
    <s v="aa33397"/>
    <x v="4"/>
    <x v="4"/>
    <x v="149"/>
    <x v="1"/>
    <s v="Annet"/>
    <n v="5"/>
    <n v="10"/>
    <n v="50"/>
    <s v="aaCamp"/>
    <n v="11"/>
  </r>
  <r>
    <s v="aa33398"/>
    <x v="4"/>
    <x v="4"/>
    <x v="426"/>
    <x v="1"/>
    <s v="Annet"/>
    <n v="5"/>
    <n v="10"/>
    <n v="50"/>
    <s v="aaCamp"/>
    <n v="11"/>
  </r>
  <r>
    <s v="aa33400"/>
    <x v="4"/>
    <x v="4"/>
    <x v="427"/>
    <x v="1"/>
    <s v="Annet"/>
    <n v="5"/>
    <n v="10"/>
    <n v="50"/>
    <s v="aaCamp"/>
    <n v="11"/>
  </r>
  <r>
    <s v="aa33407"/>
    <x v="4"/>
    <x v="4"/>
    <x v="428"/>
    <x v="1"/>
    <s v="Annet"/>
    <n v="5"/>
    <n v="10"/>
    <n v="50"/>
    <s v="aaCamp"/>
    <n v="11"/>
  </r>
  <r>
    <s v="aa33416"/>
    <x v="4"/>
    <x v="4"/>
    <x v="429"/>
    <x v="1"/>
    <s v="Annet"/>
    <n v="5"/>
    <n v="10"/>
    <n v="50"/>
    <s v="aaCamp"/>
    <n v="11"/>
  </r>
  <r>
    <s v="aa33417"/>
    <x v="4"/>
    <x v="4"/>
    <x v="430"/>
    <x v="1"/>
    <s v="Annet"/>
    <n v="5"/>
    <n v="10"/>
    <n v="50"/>
    <s v="aaCamp"/>
    <n v="11"/>
  </r>
  <r>
    <s v="aa33424"/>
    <x v="4"/>
    <x v="4"/>
    <x v="149"/>
    <x v="1"/>
    <s v="Annet"/>
    <n v="5"/>
    <n v="10"/>
    <n v="50"/>
    <s v="aaCamp"/>
    <n v="11"/>
  </r>
  <r>
    <s v="aa33425"/>
    <x v="4"/>
    <x v="4"/>
    <x v="426"/>
    <x v="1"/>
    <s v="Annet"/>
    <n v="5"/>
    <n v="10"/>
    <n v="50"/>
    <s v="aaCamp"/>
    <n v="11"/>
  </r>
  <r>
    <s v="aa33427"/>
    <x v="4"/>
    <x v="4"/>
    <x v="427"/>
    <x v="1"/>
    <s v="Annet"/>
    <n v="5"/>
    <n v="10"/>
    <n v="50"/>
    <s v="aaCamp"/>
    <n v="11"/>
  </r>
  <r>
    <s v="aa33434"/>
    <x v="4"/>
    <x v="4"/>
    <x v="428"/>
    <x v="1"/>
    <s v="Annet"/>
    <n v="5"/>
    <n v="10"/>
    <n v="50"/>
    <s v="aaCamp"/>
    <n v="11"/>
  </r>
  <r>
    <s v="aa33443"/>
    <x v="4"/>
    <x v="4"/>
    <x v="429"/>
    <x v="1"/>
    <s v="Annet"/>
    <n v="5"/>
    <n v="10"/>
    <n v="50"/>
    <s v="aaCamp"/>
    <n v="11"/>
  </r>
  <r>
    <s v="aa33444"/>
    <x v="4"/>
    <x v="4"/>
    <x v="430"/>
    <x v="1"/>
    <s v="Annet"/>
    <n v="5"/>
    <n v="10"/>
    <n v="50"/>
    <s v="aaCamp"/>
    <n v="11"/>
  </r>
  <r>
    <s v="aa33451"/>
    <x v="4"/>
    <x v="4"/>
    <x v="149"/>
    <x v="1"/>
    <s v="Annet"/>
    <n v="5"/>
    <n v="10"/>
    <n v="50"/>
    <s v="aaCamp"/>
    <n v="11"/>
  </r>
  <r>
    <s v="aa33452"/>
    <x v="4"/>
    <x v="4"/>
    <x v="426"/>
    <x v="1"/>
    <s v="Annet"/>
    <n v="5"/>
    <n v="10"/>
    <n v="50"/>
    <s v="aaCamp"/>
    <n v="11"/>
  </r>
  <r>
    <s v="aa33454"/>
    <x v="4"/>
    <x v="4"/>
    <x v="427"/>
    <x v="1"/>
    <s v="Annet"/>
    <n v="5"/>
    <n v="10"/>
    <n v="50"/>
    <s v="aaCamp"/>
    <n v="11"/>
  </r>
  <r>
    <s v="aa33461"/>
    <x v="4"/>
    <x v="4"/>
    <x v="428"/>
    <x v="1"/>
    <s v="Annet"/>
    <n v="5"/>
    <n v="10"/>
    <n v="50"/>
    <s v="aaCamp"/>
    <n v="11"/>
  </r>
  <r>
    <s v="aa33470"/>
    <x v="4"/>
    <x v="4"/>
    <x v="429"/>
    <x v="1"/>
    <s v="Annet"/>
    <n v="5"/>
    <n v="10"/>
    <n v="50"/>
    <s v="aaCamp"/>
    <n v="11"/>
  </r>
  <r>
    <s v="aa33471"/>
    <x v="4"/>
    <x v="4"/>
    <x v="430"/>
    <x v="1"/>
    <s v="Annet"/>
    <n v="5"/>
    <n v="10"/>
    <n v="50"/>
    <s v="aaCamp"/>
    <n v="11"/>
  </r>
  <r>
    <s v="aa33478"/>
    <x v="4"/>
    <x v="4"/>
    <x v="149"/>
    <x v="1"/>
    <s v="Annet"/>
    <n v="5"/>
    <n v="10"/>
    <n v="50"/>
    <s v="aaCamp"/>
    <n v="11"/>
  </r>
  <r>
    <s v="aa33479"/>
    <x v="4"/>
    <x v="4"/>
    <x v="426"/>
    <x v="1"/>
    <s v="Annet"/>
    <n v="5"/>
    <n v="10"/>
    <n v="50"/>
    <s v="aaCamp"/>
    <n v="11"/>
  </r>
  <r>
    <s v="aa33481"/>
    <x v="4"/>
    <x v="4"/>
    <x v="427"/>
    <x v="1"/>
    <s v="Annet"/>
    <n v="5"/>
    <n v="10"/>
    <n v="50"/>
    <s v="aaCamp"/>
    <n v="11"/>
  </r>
  <r>
    <s v="aa33488"/>
    <x v="4"/>
    <x v="4"/>
    <x v="428"/>
    <x v="1"/>
    <s v="Annet"/>
    <n v="5"/>
    <n v="10"/>
    <n v="50"/>
    <s v="aaCamp"/>
    <n v="11"/>
  </r>
  <r>
    <s v="aa33497"/>
    <x v="4"/>
    <x v="4"/>
    <x v="429"/>
    <x v="1"/>
    <s v="Annet"/>
    <n v="5"/>
    <n v="10"/>
    <n v="50"/>
    <s v="aaCamp"/>
    <n v="11"/>
  </r>
  <r>
    <s v="aa33498"/>
    <x v="4"/>
    <x v="4"/>
    <x v="430"/>
    <x v="1"/>
    <s v="Annet"/>
    <n v="5"/>
    <n v="10"/>
    <n v="50"/>
    <s v="aaCamp"/>
    <n v="11"/>
  </r>
  <r>
    <s v="aa33505"/>
    <x v="4"/>
    <x v="4"/>
    <x v="149"/>
    <x v="1"/>
    <s v="Annet"/>
    <n v="5"/>
    <n v="10"/>
    <n v="50"/>
    <s v="aaCamp"/>
    <n v="11"/>
  </r>
  <r>
    <s v="aa33506"/>
    <x v="4"/>
    <x v="4"/>
    <x v="426"/>
    <x v="1"/>
    <s v="Annet"/>
    <n v="5"/>
    <n v="10"/>
    <n v="50"/>
    <s v="aaCamp"/>
    <n v="11"/>
  </r>
  <r>
    <s v="aa33508"/>
    <x v="4"/>
    <x v="4"/>
    <x v="427"/>
    <x v="1"/>
    <s v="Annet"/>
    <n v="5"/>
    <n v="10"/>
    <n v="50"/>
    <s v="aaCamp"/>
    <n v="11"/>
  </r>
  <r>
    <s v="aa33515"/>
    <x v="4"/>
    <x v="4"/>
    <x v="428"/>
    <x v="1"/>
    <s v="Annet"/>
    <n v="5"/>
    <n v="10"/>
    <n v="50"/>
    <s v="aaCamp"/>
    <n v="11"/>
  </r>
  <r>
    <s v="aa33524"/>
    <x v="4"/>
    <x v="4"/>
    <x v="429"/>
    <x v="1"/>
    <s v="Annet"/>
    <n v="5"/>
    <n v="10"/>
    <n v="50"/>
    <s v="aaCamp"/>
    <n v="11"/>
  </r>
  <r>
    <s v="aa33525"/>
    <x v="4"/>
    <x v="4"/>
    <x v="430"/>
    <x v="1"/>
    <s v="Annet"/>
    <n v="5"/>
    <n v="10"/>
    <n v="50"/>
    <s v="aaCamp"/>
    <n v="11"/>
  </r>
  <r>
    <s v="aa33532"/>
    <x v="4"/>
    <x v="4"/>
    <x v="149"/>
    <x v="1"/>
    <s v="Annet"/>
    <n v="5"/>
    <n v="10"/>
    <n v="50"/>
    <s v="aaCamp"/>
    <n v="11"/>
  </r>
  <r>
    <s v="aa33533"/>
    <x v="4"/>
    <x v="4"/>
    <x v="426"/>
    <x v="1"/>
    <s v="Annet"/>
    <n v="5"/>
    <n v="10"/>
    <n v="50"/>
    <s v="aaCamp"/>
    <n v="11"/>
  </r>
  <r>
    <s v="aa33535"/>
    <x v="4"/>
    <x v="4"/>
    <x v="427"/>
    <x v="1"/>
    <s v="Annet"/>
    <n v="5"/>
    <n v="10"/>
    <n v="50"/>
    <s v="aaCamp"/>
    <n v="11"/>
  </r>
  <r>
    <s v="aa33542"/>
    <x v="4"/>
    <x v="4"/>
    <x v="428"/>
    <x v="1"/>
    <s v="Annet"/>
    <n v="5"/>
    <n v="10"/>
    <n v="50"/>
    <s v="aaCamp"/>
    <n v="11"/>
  </r>
  <r>
    <s v="aa33551"/>
    <x v="4"/>
    <x v="4"/>
    <x v="429"/>
    <x v="1"/>
    <s v="Annet"/>
    <n v="5"/>
    <n v="10"/>
    <n v="50"/>
    <s v="aaCamp"/>
    <n v="11"/>
  </r>
  <r>
    <s v="aa33552"/>
    <x v="4"/>
    <x v="4"/>
    <x v="430"/>
    <x v="1"/>
    <s v="Annet"/>
    <n v="5"/>
    <n v="10"/>
    <n v="50"/>
    <s v="aaCamp"/>
    <n v="11"/>
  </r>
  <r>
    <s v="aa33964"/>
    <x v="4"/>
    <x v="4"/>
    <x v="402"/>
    <x v="1"/>
    <s v="Annet"/>
    <n v="5"/>
    <n v="10"/>
    <n v="50"/>
    <s v="aaCamp"/>
    <n v="11"/>
  </r>
  <r>
    <s v="aa38847"/>
    <x v="4"/>
    <x v="10"/>
    <x v="426"/>
    <x v="1"/>
    <s v="Annet"/>
    <n v="5"/>
    <n v="10"/>
    <n v="50"/>
    <s v="aaEmil"/>
    <n v="11"/>
  </r>
  <r>
    <s v="aa38856"/>
    <x v="4"/>
    <x v="10"/>
    <x v="429"/>
    <x v="1"/>
    <s v="Annet"/>
    <n v="5"/>
    <n v="10"/>
    <n v="50"/>
    <s v="aaEmil"/>
    <n v="11"/>
  </r>
  <r>
    <s v="aa38863"/>
    <x v="4"/>
    <x v="10"/>
    <x v="427"/>
    <x v="1"/>
    <s v="Annet"/>
    <n v="5"/>
    <n v="10"/>
    <n v="50"/>
    <s v="aaEmil"/>
    <n v="11"/>
  </r>
  <r>
    <s v="aa38864"/>
    <x v="4"/>
    <x v="10"/>
    <x v="430"/>
    <x v="1"/>
    <s v="Annet"/>
    <n v="5"/>
    <n v="10"/>
    <n v="50"/>
    <s v="aaEmil"/>
    <n v="11"/>
  </r>
  <r>
    <s v="aa38865"/>
    <x v="4"/>
    <x v="10"/>
    <x v="428"/>
    <x v="1"/>
    <s v="Annet"/>
    <n v="5"/>
    <n v="10"/>
    <n v="50"/>
    <s v="aaEmil"/>
    <n v="11"/>
  </r>
  <r>
    <s v="aa38866"/>
    <x v="4"/>
    <x v="10"/>
    <x v="149"/>
    <x v="1"/>
    <s v="Annet"/>
    <n v="5"/>
    <n v="10"/>
    <n v="50"/>
    <s v="aaEmil"/>
    <n v="11"/>
  </r>
  <r>
    <s v="aa38874"/>
    <x v="4"/>
    <x v="10"/>
    <x v="426"/>
    <x v="1"/>
    <s v="Annet"/>
    <n v="5"/>
    <n v="10"/>
    <n v="50"/>
    <s v="aaEmil"/>
    <n v="11"/>
  </r>
  <r>
    <s v="aa38883"/>
    <x v="4"/>
    <x v="10"/>
    <x v="429"/>
    <x v="1"/>
    <s v="Annet"/>
    <n v="5"/>
    <n v="10"/>
    <n v="50"/>
    <s v="aaEmil"/>
    <n v="11"/>
  </r>
  <r>
    <s v="aa38890"/>
    <x v="4"/>
    <x v="10"/>
    <x v="427"/>
    <x v="1"/>
    <s v="Annet"/>
    <n v="5"/>
    <n v="10"/>
    <n v="50"/>
    <s v="aaEmil"/>
    <n v="11"/>
  </r>
  <r>
    <s v="aa38891"/>
    <x v="4"/>
    <x v="10"/>
    <x v="430"/>
    <x v="1"/>
    <s v="Annet"/>
    <n v="5"/>
    <n v="10"/>
    <n v="50"/>
    <s v="aaEmil"/>
    <n v="11"/>
  </r>
  <r>
    <s v="aa38892"/>
    <x v="4"/>
    <x v="10"/>
    <x v="428"/>
    <x v="1"/>
    <s v="Annet"/>
    <n v="5"/>
    <n v="10"/>
    <n v="50"/>
    <s v="aaEmil"/>
    <n v="11"/>
  </r>
  <r>
    <s v="aa38893"/>
    <x v="4"/>
    <x v="10"/>
    <x v="149"/>
    <x v="1"/>
    <s v="Annet"/>
    <n v="5"/>
    <n v="10"/>
    <n v="50"/>
    <s v="aaEmil"/>
    <n v="11"/>
  </r>
  <r>
    <s v="aa38901"/>
    <x v="4"/>
    <x v="10"/>
    <x v="426"/>
    <x v="1"/>
    <s v="Annet"/>
    <n v="5"/>
    <n v="10"/>
    <n v="50"/>
    <s v="aaEmil"/>
    <n v="11"/>
  </r>
  <r>
    <s v="aa38910"/>
    <x v="4"/>
    <x v="10"/>
    <x v="429"/>
    <x v="1"/>
    <s v="Annet"/>
    <n v="5"/>
    <n v="10"/>
    <n v="50"/>
    <s v="aaEmil"/>
    <n v="11"/>
  </r>
  <r>
    <s v="aa38917"/>
    <x v="4"/>
    <x v="10"/>
    <x v="427"/>
    <x v="1"/>
    <s v="Annet"/>
    <n v="5"/>
    <n v="10"/>
    <n v="50"/>
    <s v="aaEmil"/>
    <n v="11"/>
  </r>
  <r>
    <s v="aa38918"/>
    <x v="4"/>
    <x v="10"/>
    <x v="430"/>
    <x v="1"/>
    <s v="Annet"/>
    <n v="5"/>
    <n v="10"/>
    <n v="50"/>
    <s v="aaEmil"/>
    <n v="11"/>
  </r>
  <r>
    <s v="aa38919"/>
    <x v="4"/>
    <x v="10"/>
    <x v="428"/>
    <x v="1"/>
    <s v="Annet"/>
    <n v="5"/>
    <n v="10"/>
    <n v="50"/>
    <s v="aaEmil"/>
    <n v="11"/>
  </r>
  <r>
    <s v="aa38920"/>
    <x v="4"/>
    <x v="10"/>
    <x v="149"/>
    <x v="1"/>
    <s v="Annet"/>
    <n v="5"/>
    <n v="10"/>
    <n v="50"/>
    <s v="aaEmil"/>
    <n v="11"/>
  </r>
  <r>
    <s v="aa38928"/>
    <x v="4"/>
    <x v="10"/>
    <x v="426"/>
    <x v="1"/>
    <s v="Annet"/>
    <n v="5"/>
    <n v="10"/>
    <n v="50"/>
    <s v="aaEmil"/>
    <n v="11"/>
  </r>
  <r>
    <s v="aa38937"/>
    <x v="4"/>
    <x v="10"/>
    <x v="429"/>
    <x v="1"/>
    <s v="Annet"/>
    <n v="5"/>
    <n v="10"/>
    <n v="50"/>
    <s v="aaEmil"/>
    <n v="11"/>
  </r>
  <r>
    <s v="aa38944"/>
    <x v="4"/>
    <x v="10"/>
    <x v="427"/>
    <x v="1"/>
    <s v="Annet"/>
    <n v="5"/>
    <n v="10"/>
    <n v="50"/>
    <s v="aaEmil"/>
    <n v="11"/>
  </r>
  <r>
    <s v="aa38945"/>
    <x v="4"/>
    <x v="10"/>
    <x v="430"/>
    <x v="1"/>
    <s v="Annet"/>
    <n v="5"/>
    <n v="10"/>
    <n v="50"/>
    <s v="aaEmil"/>
    <n v="11"/>
  </r>
  <r>
    <s v="aa38946"/>
    <x v="4"/>
    <x v="10"/>
    <x v="428"/>
    <x v="1"/>
    <s v="Annet"/>
    <n v="5"/>
    <n v="10"/>
    <n v="50"/>
    <s v="aaEmil"/>
    <n v="11"/>
  </r>
  <r>
    <s v="aa38947"/>
    <x v="4"/>
    <x v="10"/>
    <x v="149"/>
    <x v="1"/>
    <s v="Annet"/>
    <n v="5"/>
    <n v="10"/>
    <n v="50"/>
    <s v="aaEmil"/>
    <n v="11"/>
  </r>
  <r>
    <s v="aa38955"/>
    <x v="4"/>
    <x v="10"/>
    <x v="426"/>
    <x v="1"/>
    <s v="Annet"/>
    <n v="5"/>
    <n v="10"/>
    <n v="50"/>
    <s v="aaEmil"/>
    <n v="11"/>
  </r>
  <r>
    <s v="aa38964"/>
    <x v="4"/>
    <x v="10"/>
    <x v="429"/>
    <x v="1"/>
    <s v="Annet"/>
    <n v="5"/>
    <n v="10"/>
    <n v="50"/>
    <s v="aaEmil"/>
    <n v="11"/>
  </r>
  <r>
    <s v="aa38971"/>
    <x v="4"/>
    <x v="10"/>
    <x v="427"/>
    <x v="1"/>
    <s v="Annet"/>
    <n v="5"/>
    <n v="10"/>
    <n v="50"/>
    <s v="aaEmil"/>
    <n v="11"/>
  </r>
  <r>
    <s v="aa38972"/>
    <x v="4"/>
    <x v="10"/>
    <x v="430"/>
    <x v="1"/>
    <s v="Annet"/>
    <n v="5"/>
    <n v="10"/>
    <n v="50"/>
    <s v="aaEmil"/>
    <n v="11"/>
  </r>
  <r>
    <s v="aa38973"/>
    <x v="4"/>
    <x v="10"/>
    <x v="428"/>
    <x v="1"/>
    <s v="Annet"/>
    <n v="5"/>
    <n v="10"/>
    <n v="50"/>
    <s v="aaEmil"/>
    <n v="11"/>
  </r>
  <r>
    <s v="aa38974"/>
    <x v="4"/>
    <x v="10"/>
    <x v="149"/>
    <x v="1"/>
    <s v="Annet"/>
    <n v="5"/>
    <n v="10"/>
    <n v="50"/>
    <s v="aaEmil"/>
    <n v="11"/>
  </r>
  <r>
    <s v="aa38982"/>
    <x v="4"/>
    <x v="10"/>
    <x v="426"/>
    <x v="1"/>
    <s v="Annet"/>
    <n v="5"/>
    <n v="10"/>
    <n v="50"/>
    <s v="aaEmil"/>
    <n v="11"/>
  </r>
  <r>
    <s v="aa38991"/>
    <x v="4"/>
    <x v="10"/>
    <x v="429"/>
    <x v="1"/>
    <s v="Annet"/>
    <n v="5"/>
    <n v="10"/>
    <n v="50"/>
    <s v="aaEmil"/>
    <n v="11"/>
  </r>
  <r>
    <s v="aa38998"/>
    <x v="4"/>
    <x v="10"/>
    <x v="427"/>
    <x v="1"/>
    <s v="Annet"/>
    <n v="5"/>
    <n v="10"/>
    <n v="50"/>
    <s v="aaEmil"/>
    <n v="11"/>
  </r>
  <r>
    <s v="aa38999"/>
    <x v="4"/>
    <x v="10"/>
    <x v="430"/>
    <x v="1"/>
    <s v="Annet"/>
    <n v="5"/>
    <n v="10"/>
    <n v="50"/>
    <s v="aaEmil"/>
    <n v="11"/>
  </r>
  <r>
    <s v="aa39000"/>
    <x v="4"/>
    <x v="10"/>
    <x v="428"/>
    <x v="1"/>
    <s v="Annet"/>
    <n v="5"/>
    <n v="10"/>
    <n v="50"/>
    <s v="aaEmil"/>
    <n v="11"/>
  </r>
  <r>
    <s v="aa39001"/>
    <x v="4"/>
    <x v="10"/>
    <x v="149"/>
    <x v="1"/>
    <s v="Annet"/>
    <n v="5"/>
    <n v="10"/>
    <n v="50"/>
    <s v="aaEmil"/>
    <n v="11"/>
  </r>
  <r>
    <s v="aa39009"/>
    <x v="4"/>
    <x v="10"/>
    <x v="426"/>
    <x v="1"/>
    <s v="Annet"/>
    <n v="5"/>
    <n v="10"/>
    <n v="50"/>
    <s v="aaEmil"/>
    <n v="11"/>
  </r>
  <r>
    <s v="aa39018"/>
    <x v="4"/>
    <x v="10"/>
    <x v="429"/>
    <x v="1"/>
    <s v="Annet"/>
    <n v="5"/>
    <n v="10"/>
    <n v="50"/>
    <s v="aaEmil"/>
    <n v="11"/>
  </r>
  <r>
    <s v="aa39025"/>
    <x v="4"/>
    <x v="10"/>
    <x v="427"/>
    <x v="1"/>
    <s v="Annet"/>
    <n v="5"/>
    <n v="10"/>
    <n v="50"/>
    <s v="aaEmil"/>
    <n v="11"/>
  </r>
  <r>
    <s v="aa39026"/>
    <x v="4"/>
    <x v="10"/>
    <x v="430"/>
    <x v="1"/>
    <s v="Annet"/>
    <n v="5"/>
    <n v="10"/>
    <n v="50"/>
    <s v="aaEmil"/>
    <n v="11"/>
  </r>
  <r>
    <s v="aa39027"/>
    <x v="4"/>
    <x v="10"/>
    <x v="428"/>
    <x v="1"/>
    <s v="Annet"/>
    <n v="5"/>
    <n v="10"/>
    <n v="50"/>
    <s v="aaEmil"/>
    <n v="11"/>
  </r>
  <r>
    <s v="aa39028"/>
    <x v="4"/>
    <x v="10"/>
    <x v="149"/>
    <x v="1"/>
    <s v="Annet"/>
    <n v="5"/>
    <n v="10"/>
    <n v="50"/>
    <s v="aaEmil"/>
    <n v="11"/>
  </r>
  <r>
    <s v="aa39036"/>
    <x v="4"/>
    <x v="10"/>
    <x v="426"/>
    <x v="1"/>
    <s v="Annet"/>
    <n v="5"/>
    <n v="10"/>
    <n v="50"/>
    <s v="aaEmil"/>
    <n v="11"/>
  </r>
  <r>
    <s v="aa39045"/>
    <x v="4"/>
    <x v="10"/>
    <x v="429"/>
    <x v="1"/>
    <s v="Annet"/>
    <n v="5"/>
    <n v="10"/>
    <n v="50"/>
    <s v="aaEmil"/>
    <n v="11"/>
  </r>
  <r>
    <s v="aa39052"/>
    <x v="4"/>
    <x v="10"/>
    <x v="427"/>
    <x v="1"/>
    <s v="Annet"/>
    <n v="5"/>
    <n v="10"/>
    <n v="50"/>
    <s v="aaEmil"/>
    <n v="11"/>
  </r>
  <r>
    <s v="aa39053"/>
    <x v="4"/>
    <x v="10"/>
    <x v="430"/>
    <x v="1"/>
    <s v="Annet"/>
    <n v="5"/>
    <n v="10"/>
    <n v="50"/>
    <s v="aaEmil"/>
    <n v="11"/>
  </r>
  <r>
    <s v="aa39054"/>
    <x v="4"/>
    <x v="10"/>
    <x v="428"/>
    <x v="1"/>
    <s v="Annet"/>
    <n v="5"/>
    <n v="10"/>
    <n v="50"/>
    <s v="aaEmil"/>
    <n v="11"/>
  </r>
  <r>
    <s v="aa39055"/>
    <x v="4"/>
    <x v="10"/>
    <x v="149"/>
    <x v="1"/>
    <s v="Annet"/>
    <n v="5"/>
    <n v="10"/>
    <n v="50"/>
    <s v="aaEmil"/>
    <n v="11"/>
  </r>
  <r>
    <s v="aa39063"/>
    <x v="4"/>
    <x v="10"/>
    <x v="426"/>
    <x v="1"/>
    <s v="Annet"/>
    <n v="5"/>
    <n v="10"/>
    <n v="50"/>
    <s v="aaEmil"/>
    <n v="11"/>
  </r>
  <r>
    <s v="aa39072"/>
    <x v="4"/>
    <x v="10"/>
    <x v="429"/>
    <x v="1"/>
    <s v="Annet"/>
    <n v="5"/>
    <n v="10"/>
    <n v="50"/>
    <s v="aaEmil"/>
    <n v="11"/>
  </r>
  <r>
    <s v="aa39079"/>
    <x v="4"/>
    <x v="10"/>
    <x v="427"/>
    <x v="1"/>
    <s v="Annet"/>
    <n v="5"/>
    <n v="10"/>
    <n v="50"/>
    <s v="aaEmil"/>
    <n v="11"/>
  </r>
  <r>
    <s v="aa39080"/>
    <x v="4"/>
    <x v="10"/>
    <x v="430"/>
    <x v="1"/>
    <s v="Annet"/>
    <n v="5"/>
    <n v="10"/>
    <n v="50"/>
    <s v="aaEmil"/>
    <n v="11"/>
  </r>
  <r>
    <s v="aa39081"/>
    <x v="4"/>
    <x v="10"/>
    <x v="428"/>
    <x v="1"/>
    <s v="Annet"/>
    <n v="5"/>
    <n v="10"/>
    <n v="50"/>
    <s v="aaEmil"/>
    <n v="11"/>
  </r>
  <r>
    <s v="aa39082"/>
    <x v="4"/>
    <x v="10"/>
    <x v="149"/>
    <x v="1"/>
    <s v="Annet"/>
    <n v="5"/>
    <n v="10"/>
    <n v="50"/>
    <s v="aaEmil"/>
    <n v="11"/>
  </r>
  <r>
    <s v="aa39090"/>
    <x v="4"/>
    <x v="10"/>
    <x v="426"/>
    <x v="1"/>
    <s v="Annet"/>
    <n v="5"/>
    <n v="10"/>
    <n v="50"/>
    <s v="aaEmil"/>
    <n v="11"/>
  </r>
  <r>
    <s v="aa39099"/>
    <x v="4"/>
    <x v="10"/>
    <x v="429"/>
    <x v="1"/>
    <s v="Annet"/>
    <n v="5"/>
    <n v="10"/>
    <n v="50"/>
    <s v="aaEmil"/>
    <n v="11"/>
  </r>
  <r>
    <s v="aa39106"/>
    <x v="4"/>
    <x v="10"/>
    <x v="427"/>
    <x v="1"/>
    <s v="Annet"/>
    <n v="5"/>
    <n v="10"/>
    <n v="50"/>
    <s v="aaEmil"/>
    <n v="11"/>
  </r>
  <r>
    <s v="aa39107"/>
    <x v="4"/>
    <x v="10"/>
    <x v="430"/>
    <x v="1"/>
    <s v="Annet"/>
    <n v="5"/>
    <n v="10"/>
    <n v="50"/>
    <s v="aaEmil"/>
    <n v="11"/>
  </r>
  <r>
    <s v="aa39108"/>
    <x v="4"/>
    <x v="10"/>
    <x v="428"/>
    <x v="1"/>
    <s v="Annet"/>
    <n v="5"/>
    <n v="10"/>
    <n v="50"/>
    <s v="aaEmil"/>
    <n v="11"/>
  </r>
  <r>
    <s v="aa39109"/>
    <x v="4"/>
    <x v="10"/>
    <x v="149"/>
    <x v="1"/>
    <s v="Annet"/>
    <n v="5"/>
    <n v="10"/>
    <n v="50"/>
    <s v="aaEmil"/>
    <n v="11"/>
  </r>
  <r>
    <s v="aa39117"/>
    <x v="4"/>
    <x v="10"/>
    <x v="426"/>
    <x v="1"/>
    <s v="Annet"/>
    <n v="5"/>
    <n v="10"/>
    <n v="50"/>
    <s v="aaEmil"/>
    <n v="11"/>
  </r>
  <r>
    <s v="aa39126"/>
    <x v="4"/>
    <x v="10"/>
    <x v="429"/>
    <x v="1"/>
    <s v="Annet"/>
    <n v="5"/>
    <n v="10"/>
    <n v="50"/>
    <s v="aaEmil"/>
    <n v="11"/>
  </r>
  <r>
    <s v="aa39133"/>
    <x v="4"/>
    <x v="10"/>
    <x v="427"/>
    <x v="1"/>
    <s v="Annet"/>
    <n v="5"/>
    <n v="10"/>
    <n v="50"/>
    <s v="aaEmil"/>
    <n v="11"/>
  </r>
  <r>
    <s v="aa39134"/>
    <x v="4"/>
    <x v="10"/>
    <x v="430"/>
    <x v="1"/>
    <s v="Annet"/>
    <n v="5"/>
    <n v="10"/>
    <n v="50"/>
    <s v="aaEmil"/>
    <n v="11"/>
  </r>
  <r>
    <s v="aa39135"/>
    <x v="4"/>
    <x v="10"/>
    <x v="428"/>
    <x v="1"/>
    <s v="Annet"/>
    <n v="5"/>
    <n v="10"/>
    <n v="50"/>
    <s v="aaEmil"/>
    <n v="11"/>
  </r>
  <r>
    <s v="aa39136"/>
    <x v="4"/>
    <x v="10"/>
    <x v="149"/>
    <x v="1"/>
    <s v="Annet"/>
    <n v="5"/>
    <n v="10"/>
    <n v="50"/>
    <s v="aaEmil"/>
    <n v="11"/>
  </r>
  <r>
    <s v="aa39144"/>
    <x v="4"/>
    <x v="10"/>
    <x v="426"/>
    <x v="1"/>
    <s v="Annet"/>
    <n v="5"/>
    <n v="10"/>
    <n v="50"/>
    <s v="aaEmil"/>
    <n v="11"/>
  </r>
  <r>
    <s v="aa39153"/>
    <x v="4"/>
    <x v="10"/>
    <x v="429"/>
    <x v="1"/>
    <s v="Annet"/>
    <n v="5"/>
    <n v="10"/>
    <n v="50"/>
    <s v="aaEmil"/>
    <n v="11"/>
  </r>
  <r>
    <s v="aa39160"/>
    <x v="4"/>
    <x v="10"/>
    <x v="427"/>
    <x v="1"/>
    <s v="Annet"/>
    <n v="5"/>
    <n v="10"/>
    <n v="50"/>
    <s v="aaEmil"/>
    <n v="11"/>
  </r>
  <r>
    <s v="aa39161"/>
    <x v="4"/>
    <x v="10"/>
    <x v="430"/>
    <x v="1"/>
    <s v="Annet"/>
    <n v="5"/>
    <n v="10"/>
    <n v="50"/>
    <s v="aaEmil"/>
    <n v="11"/>
  </r>
  <r>
    <s v="aa39162"/>
    <x v="4"/>
    <x v="10"/>
    <x v="428"/>
    <x v="1"/>
    <s v="Annet"/>
    <n v="5"/>
    <n v="10"/>
    <n v="50"/>
    <s v="aaEmil"/>
    <n v="11"/>
  </r>
  <r>
    <s v="aa39163"/>
    <x v="4"/>
    <x v="10"/>
    <x v="149"/>
    <x v="1"/>
    <s v="Annet"/>
    <n v="5"/>
    <n v="10"/>
    <n v="50"/>
    <s v="aaEmil"/>
    <n v="11"/>
  </r>
  <r>
    <s v="aa39171"/>
    <x v="4"/>
    <x v="10"/>
    <x v="426"/>
    <x v="1"/>
    <s v="Annet"/>
    <n v="5"/>
    <n v="10"/>
    <n v="50"/>
    <s v="aaEmil"/>
    <n v="11"/>
  </r>
  <r>
    <s v="aa39180"/>
    <x v="4"/>
    <x v="10"/>
    <x v="429"/>
    <x v="1"/>
    <s v="Annet"/>
    <n v="5"/>
    <n v="10"/>
    <n v="50"/>
    <s v="aaEmil"/>
    <n v="11"/>
  </r>
  <r>
    <s v="aa39187"/>
    <x v="4"/>
    <x v="10"/>
    <x v="427"/>
    <x v="1"/>
    <s v="Annet"/>
    <n v="5"/>
    <n v="10"/>
    <n v="50"/>
    <s v="aaEmil"/>
    <n v="11"/>
  </r>
  <r>
    <s v="aa39188"/>
    <x v="4"/>
    <x v="10"/>
    <x v="430"/>
    <x v="1"/>
    <s v="Annet"/>
    <n v="5"/>
    <n v="10"/>
    <n v="50"/>
    <s v="aaEmil"/>
    <n v="11"/>
  </r>
  <r>
    <s v="aa39189"/>
    <x v="4"/>
    <x v="10"/>
    <x v="428"/>
    <x v="1"/>
    <s v="Annet"/>
    <n v="5"/>
    <n v="10"/>
    <n v="50"/>
    <s v="aaEmil"/>
    <n v="11"/>
  </r>
  <r>
    <s v="aa39190"/>
    <x v="4"/>
    <x v="10"/>
    <x v="149"/>
    <x v="1"/>
    <s v="Annet"/>
    <n v="5"/>
    <n v="10"/>
    <n v="50"/>
    <s v="aaEmil"/>
    <n v="11"/>
  </r>
  <r>
    <s v="aa39198"/>
    <x v="4"/>
    <x v="10"/>
    <x v="426"/>
    <x v="1"/>
    <s v="Annet"/>
    <n v="5"/>
    <n v="10"/>
    <n v="50"/>
    <s v="aaEmil"/>
    <n v="11"/>
  </r>
  <r>
    <s v="aa39207"/>
    <x v="4"/>
    <x v="10"/>
    <x v="429"/>
    <x v="1"/>
    <s v="Annet"/>
    <n v="5"/>
    <n v="10"/>
    <n v="50"/>
    <s v="aaEmil"/>
    <n v="11"/>
  </r>
  <r>
    <s v="aa39214"/>
    <x v="4"/>
    <x v="10"/>
    <x v="427"/>
    <x v="1"/>
    <s v="Annet"/>
    <n v="5"/>
    <n v="10"/>
    <n v="50"/>
    <s v="aaEmil"/>
    <n v="11"/>
  </r>
  <r>
    <s v="aa39215"/>
    <x v="4"/>
    <x v="10"/>
    <x v="430"/>
    <x v="1"/>
    <s v="Annet"/>
    <n v="5"/>
    <n v="10"/>
    <n v="50"/>
    <s v="aaEmil"/>
    <n v="11"/>
  </r>
  <r>
    <s v="aa39216"/>
    <x v="4"/>
    <x v="10"/>
    <x v="428"/>
    <x v="1"/>
    <s v="Annet"/>
    <n v="5"/>
    <n v="10"/>
    <n v="50"/>
    <s v="aaEmil"/>
    <n v="11"/>
  </r>
  <r>
    <s v="aa39217"/>
    <x v="4"/>
    <x v="10"/>
    <x v="149"/>
    <x v="1"/>
    <s v="Annet"/>
    <n v="5"/>
    <n v="10"/>
    <n v="50"/>
    <s v="aaEmil"/>
    <n v="11"/>
  </r>
  <r>
    <s v="aa39225"/>
    <x v="4"/>
    <x v="10"/>
    <x v="426"/>
    <x v="1"/>
    <s v="Annet"/>
    <n v="5"/>
    <n v="10"/>
    <n v="50"/>
    <s v="aaEmil"/>
    <n v="11"/>
  </r>
  <r>
    <s v="aa39234"/>
    <x v="4"/>
    <x v="10"/>
    <x v="429"/>
    <x v="1"/>
    <s v="Annet"/>
    <n v="5"/>
    <n v="10"/>
    <n v="50"/>
    <s v="aaEmil"/>
    <n v="11"/>
  </r>
  <r>
    <s v="aa39241"/>
    <x v="4"/>
    <x v="10"/>
    <x v="427"/>
    <x v="1"/>
    <s v="Annet"/>
    <n v="5"/>
    <n v="10"/>
    <n v="50"/>
    <s v="aaEmil"/>
    <n v="11"/>
  </r>
  <r>
    <s v="aa39242"/>
    <x v="4"/>
    <x v="10"/>
    <x v="430"/>
    <x v="1"/>
    <s v="Annet"/>
    <n v="5"/>
    <n v="10"/>
    <n v="50"/>
    <s v="aaEmil"/>
    <n v="11"/>
  </r>
  <r>
    <s v="aa39243"/>
    <x v="4"/>
    <x v="10"/>
    <x v="428"/>
    <x v="1"/>
    <s v="Annet"/>
    <n v="5"/>
    <n v="10"/>
    <n v="50"/>
    <s v="aaEmil"/>
    <n v="11"/>
  </r>
  <r>
    <s v="aa39244"/>
    <x v="4"/>
    <x v="10"/>
    <x v="149"/>
    <x v="1"/>
    <s v="Annet"/>
    <n v="5"/>
    <n v="10"/>
    <n v="50"/>
    <s v="aaEmil"/>
    <n v="11"/>
  </r>
  <r>
    <s v="aa39252"/>
    <x v="4"/>
    <x v="10"/>
    <x v="426"/>
    <x v="1"/>
    <s v="Annet"/>
    <n v="5"/>
    <n v="10"/>
    <n v="50"/>
    <s v="aaEmil"/>
    <n v="11"/>
  </r>
  <r>
    <s v="aa39261"/>
    <x v="4"/>
    <x v="10"/>
    <x v="429"/>
    <x v="1"/>
    <s v="Annet"/>
    <n v="5"/>
    <n v="10"/>
    <n v="50"/>
    <s v="aaEmil"/>
    <n v="11"/>
  </r>
  <r>
    <s v="aa39268"/>
    <x v="4"/>
    <x v="10"/>
    <x v="427"/>
    <x v="1"/>
    <s v="Annet"/>
    <n v="5"/>
    <n v="10"/>
    <n v="50"/>
    <s v="aaEmil"/>
    <n v="11"/>
  </r>
  <r>
    <s v="aa39269"/>
    <x v="4"/>
    <x v="10"/>
    <x v="430"/>
    <x v="1"/>
    <s v="Annet"/>
    <n v="5"/>
    <n v="10"/>
    <n v="50"/>
    <s v="aaEmil"/>
    <n v="11"/>
  </r>
  <r>
    <s v="aa39270"/>
    <x v="4"/>
    <x v="10"/>
    <x v="428"/>
    <x v="1"/>
    <s v="Annet"/>
    <n v="5"/>
    <n v="10"/>
    <n v="50"/>
    <s v="aaEmil"/>
    <n v="11"/>
  </r>
  <r>
    <s v="aa39271"/>
    <x v="4"/>
    <x v="10"/>
    <x v="149"/>
    <x v="1"/>
    <s v="Annet"/>
    <n v="5"/>
    <n v="10"/>
    <n v="50"/>
    <s v="aaEmil"/>
    <n v="11"/>
  </r>
  <r>
    <s v="aa39279"/>
    <x v="4"/>
    <x v="10"/>
    <x v="426"/>
    <x v="1"/>
    <s v="Annet"/>
    <n v="5"/>
    <n v="10"/>
    <n v="50"/>
    <s v="aaEmil"/>
    <n v="11"/>
  </r>
  <r>
    <s v="aa39288"/>
    <x v="4"/>
    <x v="10"/>
    <x v="429"/>
    <x v="1"/>
    <s v="Annet"/>
    <n v="5"/>
    <n v="10"/>
    <n v="50"/>
    <s v="aaEmil"/>
    <n v="11"/>
  </r>
  <r>
    <s v="aa39295"/>
    <x v="4"/>
    <x v="10"/>
    <x v="427"/>
    <x v="1"/>
    <s v="Annet"/>
    <n v="5"/>
    <n v="10"/>
    <n v="50"/>
    <s v="aaEmil"/>
    <n v="11"/>
  </r>
  <r>
    <s v="aa39296"/>
    <x v="4"/>
    <x v="10"/>
    <x v="430"/>
    <x v="1"/>
    <s v="Annet"/>
    <n v="5"/>
    <n v="10"/>
    <n v="50"/>
    <s v="aaEmil"/>
    <n v="11"/>
  </r>
  <r>
    <s v="aa39297"/>
    <x v="4"/>
    <x v="10"/>
    <x v="428"/>
    <x v="1"/>
    <s v="Annet"/>
    <n v="5"/>
    <n v="10"/>
    <n v="50"/>
    <s v="aaEmil"/>
    <n v="11"/>
  </r>
  <r>
    <s v="aa39298"/>
    <x v="4"/>
    <x v="10"/>
    <x v="149"/>
    <x v="1"/>
    <s v="Annet"/>
    <n v="5"/>
    <n v="10"/>
    <n v="50"/>
    <s v="aaEmil"/>
    <n v="11"/>
  </r>
  <r>
    <s v="aa39306"/>
    <x v="4"/>
    <x v="10"/>
    <x v="426"/>
    <x v="1"/>
    <s v="Annet"/>
    <n v="5"/>
    <n v="10"/>
    <n v="50"/>
    <s v="aaEmil"/>
    <n v="11"/>
  </r>
  <r>
    <s v="aa39315"/>
    <x v="4"/>
    <x v="10"/>
    <x v="429"/>
    <x v="1"/>
    <s v="Annet"/>
    <n v="5"/>
    <n v="10"/>
    <n v="50"/>
    <s v="aaEmil"/>
    <n v="11"/>
  </r>
  <r>
    <s v="aa39322"/>
    <x v="4"/>
    <x v="10"/>
    <x v="427"/>
    <x v="1"/>
    <s v="Annet"/>
    <n v="5"/>
    <n v="10"/>
    <n v="50"/>
    <s v="aaEmil"/>
    <n v="11"/>
  </r>
  <r>
    <s v="aa39323"/>
    <x v="4"/>
    <x v="10"/>
    <x v="430"/>
    <x v="1"/>
    <s v="Annet"/>
    <n v="5"/>
    <n v="10"/>
    <n v="50"/>
    <s v="aaEmil"/>
    <n v="11"/>
  </r>
  <r>
    <s v="aa39324"/>
    <x v="4"/>
    <x v="10"/>
    <x v="428"/>
    <x v="1"/>
    <s v="Annet"/>
    <n v="5"/>
    <n v="10"/>
    <n v="50"/>
    <s v="aaEmil"/>
    <n v="11"/>
  </r>
  <r>
    <s v="aa39325"/>
    <x v="4"/>
    <x v="10"/>
    <x v="149"/>
    <x v="1"/>
    <s v="Annet"/>
    <n v="5"/>
    <n v="10"/>
    <n v="50"/>
    <s v="aaEmil"/>
    <n v="11"/>
  </r>
  <r>
    <s v="aa39333"/>
    <x v="4"/>
    <x v="10"/>
    <x v="426"/>
    <x v="1"/>
    <s v="Annet"/>
    <n v="5"/>
    <n v="10"/>
    <n v="50"/>
    <s v="aaEmil"/>
    <n v="11"/>
  </r>
  <r>
    <s v="aa39342"/>
    <x v="4"/>
    <x v="10"/>
    <x v="429"/>
    <x v="1"/>
    <s v="Annet"/>
    <n v="5"/>
    <n v="10"/>
    <n v="50"/>
    <s v="aaEmil"/>
    <n v="11"/>
  </r>
  <r>
    <s v="aa39349"/>
    <x v="4"/>
    <x v="10"/>
    <x v="427"/>
    <x v="1"/>
    <s v="Annet"/>
    <n v="5"/>
    <n v="10"/>
    <n v="50"/>
    <s v="aaEmil"/>
    <n v="11"/>
  </r>
  <r>
    <s v="aa39350"/>
    <x v="4"/>
    <x v="10"/>
    <x v="430"/>
    <x v="1"/>
    <s v="Annet"/>
    <n v="5"/>
    <n v="10"/>
    <n v="50"/>
    <s v="aaEmil"/>
    <n v="11"/>
  </r>
  <r>
    <s v="aa39351"/>
    <x v="4"/>
    <x v="10"/>
    <x v="428"/>
    <x v="1"/>
    <s v="Annet"/>
    <n v="5"/>
    <n v="10"/>
    <n v="50"/>
    <s v="aaEmil"/>
    <n v="11"/>
  </r>
  <r>
    <s v="aa39352"/>
    <x v="4"/>
    <x v="10"/>
    <x v="149"/>
    <x v="1"/>
    <s v="Annet"/>
    <n v="5"/>
    <n v="10"/>
    <n v="50"/>
    <s v="aaEmil"/>
    <n v="11"/>
  </r>
  <r>
    <s v="aa39360"/>
    <x v="4"/>
    <x v="10"/>
    <x v="426"/>
    <x v="1"/>
    <s v="Annet"/>
    <n v="5"/>
    <n v="10"/>
    <n v="50"/>
    <s v="aaEmil"/>
    <n v="11"/>
  </r>
  <r>
    <s v="aa39369"/>
    <x v="4"/>
    <x v="10"/>
    <x v="429"/>
    <x v="1"/>
    <s v="Annet"/>
    <n v="5"/>
    <n v="10"/>
    <n v="50"/>
    <s v="aaEmil"/>
    <n v="11"/>
  </r>
  <r>
    <s v="aa39376"/>
    <x v="4"/>
    <x v="10"/>
    <x v="427"/>
    <x v="1"/>
    <s v="Annet"/>
    <n v="5"/>
    <n v="10"/>
    <n v="50"/>
    <s v="aaEmil"/>
    <n v="11"/>
  </r>
  <r>
    <s v="aa39377"/>
    <x v="4"/>
    <x v="10"/>
    <x v="430"/>
    <x v="1"/>
    <s v="Annet"/>
    <n v="5"/>
    <n v="10"/>
    <n v="50"/>
    <s v="aaEmil"/>
    <n v="11"/>
  </r>
  <r>
    <s v="aa39378"/>
    <x v="4"/>
    <x v="10"/>
    <x v="428"/>
    <x v="1"/>
    <s v="Annet"/>
    <n v="5"/>
    <n v="10"/>
    <n v="50"/>
    <s v="aaEmil"/>
    <n v="11"/>
  </r>
  <r>
    <s v="aa39379"/>
    <x v="4"/>
    <x v="10"/>
    <x v="149"/>
    <x v="1"/>
    <s v="Annet"/>
    <n v="5"/>
    <n v="10"/>
    <n v="50"/>
    <s v="aaEmil"/>
    <n v="11"/>
  </r>
  <r>
    <s v="aa39387"/>
    <x v="4"/>
    <x v="10"/>
    <x v="426"/>
    <x v="1"/>
    <s v="Annet"/>
    <n v="5"/>
    <n v="10"/>
    <n v="50"/>
    <s v="aaEmil"/>
    <n v="11"/>
  </r>
  <r>
    <s v="aa39396"/>
    <x v="4"/>
    <x v="10"/>
    <x v="429"/>
    <x v="1"/>
    <s v="Annet"/>
    <n v="5"/>
    <n v="10"/>
    <n v="50"/>
    <s v="aaEmil"/>
    <n v="11"/>
  </r>
  <r>
    <s v="aa39403"/>
    <x v="4"/>
    <x v="10"/>
    <x v="427"/>
    <x v="1"/>
    <s v="Annet"/>
    <n v="5"/>
    <n v="10"/>
    <n v="50"/>
    <s v="aaEmil"/>
    <n v="11"/>
  </r>
  <r>
    <s v="aa39404"/>
    <x v="4"/>
    <x v="10"/>
    <x v="430"/>
    <x v="1"/>
    <s v="Annet"/>
    <n v="5"/>
    <n v="10"/>
    <n v="50"/>
    <s v="aaEmil"/>
    <n v="11"/>
  </r>
  <r>
    <s v="aa39405"/>
    <x v="4"/>
    <x v="10"/>
    <x v="428"/>
    <x v="1"/>
    <s v="Annet"/>
    <n v="5"/>
    <n v="10"/>
    <n v="50"/>
    <s v="aaEmil"/>
    <n v="11"/>
  </r>
  <r>
    <s v="aa39406"/>
    <x v="4"/>
    <x v="10"/>
    <x v="149"/>
    <x v="1"/>
    <s v="Annet"/>
    <n v="5"/>
    <n v="10"/>
    <n v="50"/>
    <s v="aaEmil"/>
    <n v="11"/>
  </r>
  <r>
    <s v="aa39414"/>
    <x v="4"/>
    <x v="10"/>
    <x v="426"/>
    <x v="1"/>
    <s v="Annet"/>
    <n v="5"/>
    <n v="10"/>
    <n v="50"/>
    <s v="aaEmil"/>
    <n v="11"/>
  </r>
  <r>
    <s v="aa39423"/>
    <x v="4"/>
    <x v="10"/>
    <x v="429"/>
    <x v="1"/>
    <s v="Annet"/>
    <n v="5"/>
    <n v="10"/>
    <n v="50"/>
    <s v="aaEmil"/>
    <n v="11"/>
  </r>
  <r>
    <s v="aa39430"/>
    <x v="4"/>
    <x v="10"/>
    <x v="427"/>
    <x v="1"/>
    <s v="Annet"/>
    <n v="5"/>
    <n v="10"/>
    <n v="50"/>
    <s v="aaEmil"/>
    <n v="11"/>
  </r>
  <r>
    <s v="aa39431"/>
    <x v="4"/>
    <x v="10"/>
    <x v="430"/>
    <x v="1"/>
    <s v="Annet"/>
    <n v="5"/>
    <n v="10"/>
    <n v="50"/>
    <s v="aaEmil"/>
    <n v="11"/>
  </r>
  <r>
    <s v="aa39432"/>
    <x v="4"/>
    <x v="10"/>
    <x v="428"/>
    <x v="1"/>
    <s v="Annet"/>
    <n v="5"/>
    <n v="10"/>
    <n v="50"/>
    <s v="aaEmil"/>
    <n v="11"/>
  </r>
  <r>
    <s v="aa39433"/>
    <x v="4"/>
    <x v="10"/>
    <x v="149"/>
    <x v="1"/>
    <s v="Annet"/>
    <n v="5"/>
    <n v="10"/>
    <n v="50"/>
    <s v="aaEmil"/>
    <n v="11"/>
  </r>
  <r>
    <s v="aa39441"/>
    <x v="4"/>
    <x v="10"/>
    <x v="426"/>
    <x v="1"/>
    <s v="Annet"/>
    <n v="5"/>
    <n v="10"/>
    <n v="50"/>
    <s v="aaEmil"/>
    <n v="11"/>
  </r>
  <r>
    <s v="aa39450"/>
    <x v="4"/>
    <x v="10"/>
    <x v="429"/>
    <x v="1"/>
    <s v="Annet"/>
    <n v="5"/>
    <n v="10"/>
    <n v="50"/>
    <s v="aaEmil"/>
    <n v="11"/>
  </r>
  <r>
    <s v="aa39457"/>
    <x v="4"/>
    <x v="10"/>
    <x v="427"/>
    <x v="1"/>
    <s v="Annet"/>
    <n v="5"/>
    <n v="10"/>
    <n v="50"/>
    <s v="aaEmil"/>
    <n v="11"/>
  </r>
  <r>
    <s v="aa39458"/>
    <x v="4"/>
    <x v="10"/>
    <x v="430"/>
    <x v="1"/>
    <s v="Annet"/>
    <n v="5"/>
    <n v="10"/>
    <n v="50"/>
    <s v="aaEmil"/>
    <n v="11"/>
  </r>
  <r>
    <s v="aa39459"/>
    <x v="4"/>
    <x v="10"/>
    <x v="428"/>
    <x v="1"/>
    <s v="Annet"/>
    <n v="5"/>
    <n v="10"/>
    <n v="50"/>
    <s v="aaEmil"/>
    <n v="11"/>
  </r>
  <r>
    <s v="aa39460"/>
    <x v="4"/>
    <x v="10"/>
    <x v="149"/>
    <x v="1"/>
    <s v="Annet"/>
    <n v="5"/>
    <n v="10"/>
    <n v="50"/>
    <s v="aaEmil"/>
    <n v="11"/>
  </r>
  <r>
    <s v="aa39468"/>
    <x v="4"/>
    <x v="10"/>
    <x v="426"/>
    <x v="1"/>
    <s v="Annet"/>
    <n v="5"/>
    <n v="10"/>
    <n v="50"/>
    <s v="aaEmil"/>
    <n v="11"/>
  </r>
  <r>
    <s v="aa39477"/>
    <x v="4"/>
    <x v="10"/>
    <x v="429"/>
    <x v="1"/>
    <s v="Annet"/>
    <n v="5"/>
    <n v="10"/>
    <n v="50"/>
    <s v="aaEmil"/>
    <n v="11"/>
  </r>
  <r>
    <s v="aa39484"/>
    <x v="4"/>
    <x v="10"/>
    <x v="427"/>
    <x v="1"/>
    <s v="Annet"/>
    <n v="5"/>
    <n v="10"/>
    <n v="50"/>
    <s v="aaEmil"/>
    <n v="11"/>
  </r>
  <r>
    <s v="aa39485"/>
    <x v="4"/>
    <x v="10"/>
    <x v="430"/>
    <x v="1"/>
    <s v="Annet"/>
    <n v="5"/>
    <n v="10"/>
    <n v="50"/>
    <s v="aaEmil"/>
    <n v="11"/>
  </r>
  <r>
    <s v="aa39486"/>
    <x v="4"/>
    <x v="10"/>
    <x v="428"/>
    <x v="1"/>
    <s v="Annet"/>
    <n v="5"/>
    <n v="10"/>
    <n v="50"/>
    <s v="aaEmil"/>
    <n v="11"/>
  </r>
  <r>
    <s v="aa39487"/>
    <x v="4"/>
    <x v="10"/>
    <x v="149"/>
    <x v="1"/>
    <s v="Annet"/>
    <n v="5"/>
    <n v="10"/>
    <n v="50"/>
    <s v="aaEmil"/>
    <n v="11"/>
  </r>
  <r>
    <s v="aa39495"/>
    <x v="4"/>
    <x v="10"/>
    <x v="426"/>
    <x v="1"/>
    <s v="Annet"/>
    <n v="5"/>
    <n v="10"/>
    <n v="50"/>
    <s v="aaEmil"/>
    <n v="11"/>
  </r>
  <r>
    <s v="aa39504"/>
    <x v="4"/>
    <x v="10"/>
    <x v="429"/>
    <x v="1"/>
    <s v="Annet"/>
    <n v="5"/>
    <n v="10"/>
    <n v="50"/>
    <s v="aaEmil"/>
    <n v="11"/>
  </r>
  <r>
    <s v="aa39511"/>
    <x v="4"/>
    <x v="10"/>
    <x v="427"/>
    <x v="1"/>
    <s v="Annet"/>
    <n v="5"/>
    <n v="10"/>
    <n v="50"/>
    <s v="aaEmil"/>
    <n v="11"/>
  </r>
  <r>
    <s v="aa39512"/>
    <x v="4"/>
    <x v="10"/>
    <x v="430"/>
    <x v="1"/>
    <s v="Annet"/>
    <n v="5"/>
    <n v="10"/>
    <n v="50"/>
    <s v="aaEmil"/>
    <n v="11"/>
  </r>
  <r>
    <s v="aa39513"/>
    <x v="4"/>
    <x v="10"/>
    <x v="428"/>
    <x v="1"/>
    <s v="Annet"/>
    <n v="5"/>
    <n v="10"/>
    <n v="50"/>
    <s v="aaEmil"/>
    <n v="11"/>
  </r>
  <r>
    <s v="aa39514"/>
    <x v="4"/>
    <x v="10"/>
    <x v="149"/>
    <x v="1"/>
    <s v="Annet"/>
    <n v="5"/>
    <n v="10"/>
    <n v="50"/>
    <s v="aaEmil"/>
    <n v="11"/>
  </r>
  <r>
    <s v="aa39522"/>
    <x v="4"/>
    <x v="10"/>
    <x v="426"/>
    <x v="1"/>
    <s v="Annet"/>
    <n v="5"/>
    <n v="10"/>
    <n v="50"/>
    <s v="aaEmil"/>
    <n v="11"/>
  </r>
  <r>
    <s v="aa39531"/>
    <x v="4"/>
    <x v="10"/>
    <x v="429"/>
    <x v="1"/>
    <s v="Annet"/>
    <n v="5"/>
    <n v="10"/>
    <n v="50"/>
    <s v="aaEmil"/>
    <n v="11"/>
  </r>
  <r>
    <s v="aa39538"/>
    <x v="4"/>
    <x v="10"/>
    <x v="427"/>
    <x v="1"/>
    <s v="Annet"/>
    <n v="5"/>
    <n v="10"/>
    <n v="50"/>
    <s v="aaEmil"/>
    <n v="11"/>
  </r>
  <r>
    <s v="aa39539"/>
    <x v="4"/>
    <x v="10"/>
    <x v="430"/>
    <x v="1"/>
    <s v="Annet"/>
    <n v="5"/>
    <n v="10"/>
    <n v="50"/>
    <s v="aaEmil"/>
    <n v="11"/>
  </r>
  <r>
    <s v="aa39540"/>
    <x v="4"/>
    <x v="10"/>
    <x v="428"/>
    <x v="1"/>
    <s v="Annet"/>
    <n v="5"/>
    <n v="10"/>
    <n v="50"/>
    <s v="aaEmil"/>
    <n v="11"/>
  </r>
  <r>
    <s v="aa39541"/>
    <x v="4"/>
    <x v="10"/>
    <x v="149"/>
    <x v="1"/>
    <s v="Annet"/>
    <n v="5"/>
    <n v="10"/>
    <n v="50"/>
    <s v="aaEmil"/>
    <n v="11"/>
  </r>
  <r>
    <s v="aa39549"/>
    <x v="4"/>
    <x v="10"/>
    <x v="426"/>
    <x v="1"/>
    <s v="Annet"/>
    <n v="5"/>
    <n v="10"/>
    <n v="50"/>
    <s v="aaEmil"/>
    <n v="11"/>
  </r>
  <r>
    <s v="aa39558"/>
    <x v="4"/>
    <x v="10"/>
    <x v="429"/>
    <x v="1"/>
    <s v="Annet"/>
    <n v="5"/>
    <n v="10"/>
    <n v="50"/>
    <s v="aaEmil"/>
    <n v="11"/>
  </r>
  <r>
    <s v="aa39565"/>
    <x v="4"/>
    <x v="10"/>
    <x v="427"/>
    <x v="1"/>
    <s v="Annet"/>
    <n v="5"/>
    <n v="10"/>
    <n v="50"/>
    <s v="aaEmil"/>
    <n v="11"/>
  </r>
  <r>
    <s v="aa39566"/>
    <x v="4"/>
    <x v="10"/>
    <x v="430"/>
    <x v="1"/>
    <s v="Annet"/>
    <n v="5"/>
    <n v="10"/>
    <n v="50"/>
    <s v="aaEmil"/>
    <n v="11"/>
  </r>
  <r>
    <s v="aa39567"/>
    <x v="4"/>
    <x v="10"/>
    <x v="428"/>
    <x v="1"/>
    <s v="Annet"/>
    <n v="5"/>
    <n v="10"/>
    <n v="50"/>
    <s v="aaEmil"/>
    <n v="11"/>
  </r>
  <r>
    <s v="aa39568"/>
    <x v="4"/>
    <x v="10"/>
    <x v="149"/>
    <x v="1"/>
    <s v="Annet"/>
    <n v="5"/>
    <n v="10"/>
    <n v="50"/>
    <s v="aaEmil"/>
    <n v="11"/>
  </r>
  <r>
    <s v="aa39576"/>
    <x v="4"/>
    <x v="10"/>
    <x v="426"/>
    <x v="1"/>
    <s v="Annet"/>
    <n v="5"/>
    <n v="10"/>
    <n v="50"/>
    <s v="aaEmil"/>
    <n v="11"/>
  </r>
  <r>
    <s v="aa39585"/>
    <x v="4"/>
    <x v="10"/>
    <x v="429"/>
    <x v="1"/>
    <s v="Annet"/>
    <n v="5"/>
    <n v="10"/>
    <n v="50"/>
    <s v="aaEmil"/>
    <n v="11"/>
  </r>
  <r>
    <s v="aa39592"/>
    <x v="4"/>
    <x v="10"/>
    <x v="427"/>
    <x v="1"/>
    <s v="Annet"/>
    <n v="5"/>
    <n v="10"/>
    <n v="50"/>
    <s v="aaEmil"/>
    <n v="11"/>
  </r>
  <r>
    <s v="aa39593"/>
    <x v="4"/>
    <x v="10"/>
    <x v="430"/>
    <x v="1"/>
    <s v="Annet"/>
    <n v="5"/>
    <n v="10"/>
    <n v="50"/>
    <s v="aaEmil"/>
    <n v="11"/>
  </r>
  <r>
    <s v="aa39594"/>
    <x v="4"/>
    <x v="10"/>
    <x v="428"/>
    <x v="1"/>
    <s v="Annet"/>
    <n v="5"/>
    <n v="10"/>
    <n v="50"/>
    <s v="aaEmil"/>
    <n v="11"/>
  </r>
  <r>
    <s v="aa39595"/>
    <x v="4"/>
    <x v="10"/>
    <x v="149"/>
    <x v="1"/>
    <s v="Annet"/>
    <n v="5"/>
    <n v="10"/>
    <n v="50"/>
    <s v="aaEmil"/>
    <n v="11"/>
  </r>
  <r>
    <s v="aa39603"/>
    <x v="4"/>
    <x v="10"/>
    <x v="426"/>
    <x v="1"/>
    <s v="Annet"/>
    <n v="5"/>
    <n v="10"/>
    <n v="50"/>
    <s v="aaEmil"/>
    <n v="11"/>
  </r>
  <r>
    <s v="aa39612"/>
    <x v="4"/>
    <x v="10"/>
    <x v="429"/>
    <x v="1"/>
    <s v="Annet"/>
    <n v="5"/>
    <n v="10"/>
    <n v="50"/>
    <s v="aaEmil"/>
    <n v="11"/>
  </r>
  <r>
    <s v="aa39619"/>
    <x v="4"/>
    <x v="10"/>
    <x v="427"/>
    <x v="1"/>
    <s v="Annet"/>
    <n v="5"/>
    <n v="10"/>
    <n v="50"/>
    <s v="aaEmil"/>
    <n v="11"/>
  </r>
  <r>
    <s v="aa39620"/>
    <x v="4"/>
    <x v="10"/>
    <x v="430"/>
    <x v="1"/>
    <s v="Annet"/>
    <n v="5"/>
    <n v="10"/>
    <n v="50"/>
    <s v="aaEmil"/>
    <n v="11"/>
  </r>
  <r>
    <s v="aa39621"/>
    <x v="4"/>
    <x v="10"/>
    <x v="428"/>
    <x v="1"/>
    <s v="Annet"/>
    <n v="5"/>
    <n v="10"/>
    <n v="50"/>
    <s v="aaEmil"/>
    <n v="11"/>
  </r>
  <r>
    <s v="aa39622"/>
    <x v="4"/>
    <x v="10"/>
    <x v="149"/>
    <x v="1"/>
    <s v="Annet"/>
    <n v="5"/>
    <n v="10"/>
    <n v="50"/>
    <s v="aaEmil"/>
    <n v="11"/>
  </r>
  <r>
    <s v="aa39630"/>
    <x v="4"/>
    <x v="10"/>
    <x v="426"/>
    <x v="1"/>
    <s v="Annet"/>
    <n v="5"/>
    <n v="10"/>
    <n v="50"/>
    <s v="aaEmil"/>
    <n v="11"/>
  </r>
  <r>
    <s v="aa39639"/>
    <x v="4"/>
    <x v="10"/>
    <x v="429"/>
    <x v="1"/>
    <s v="Annet"/>
    <n v="5"/>
    <n v="10"/>
    <n v="50"/>
    <s v="aaEmil"/>
    <n v="11"/>
  </r>
  <r>
    <s v="aa39646"/>
    <x v="4"/>
    <x v="10"/>
    <x v="427"/>
    <x v="1"/>
    <s v="Annet"/>
    <n v="5"/>
    <n v="10"/>
    <n v="50"/>
    <s v="aaEmil"/>
    <n v="11"/>
  </r>
  <r>
    <s v="aa39647"/>
    <x v="4"/>
    <x v="10"/>
    <x v="430"/>
    <x v="1"/>
    <s v="Annet"/>
    <n v="5"/>
    <n v="10"/>
    <n v="50"/>
    <s v="aaEmil"/>
    <n v="11"/>
  </r>
  <r>
    <s v="aa39648"/>
    <x v="4"/>
    <x v="10"/>
    <x v="428"/>
    <x v="1"/>
    <s v="Annet"/>
    <n v="5"/>
    <n v="10"/>
    <n v="50"/>
    <s v="aaEmil"/>
    <n v="11"/>
  </r>
  <r>
    <s v="aa39649"/>
    <x v="4"/>
    <x v="10"/>
    <x v="149"/>
    <x v="1"/>
    <s v="Annet"/>
    <n v="5"/>
    <n v="10"/>
    <n v="50"/>
    <s v="aaEmil"/>
    <n v="11"/>
  </r>
  <r>
    <s v="aa39657"/>
    <x v="4"/>
    <x v="10"/>
    <x v="426"/>
    <x v="1"/>
    <s v="Annet"/>
    <n v="5"/>
    <n v="10"/>
    <n v="50"/>
    <s v="aaEmil"/>
    <n v="11"/>
  </r>
  <r>
    <s v="aa39666"/>
    <x v="4"/>
    <x v="10"/>
    <x v="429"/>
    <x v="1"/>
    <s v="Annet"/>
    <n v="5"/>
    <n v="10"/>
    <n v="50"/>
    <s v="aaEmil"/>
    <n v="11"/>
  </r>
  <r>
    <s v="aa39673"/>
    <x v="4"/>
    <x v="10"/>
    <x v="427"/>
    <x v="1"/>
    <s v="Annet"/>
    <n v="5"/>
    <n v="10"/>
    <n v="50"/>
    <s v="aaEmil"/>
    <n v="11"/>
  </r>
  <r>
    <s v="aa39674"/>
    <x v="4"/>
    <x v="10"/>
    <x v="430"/>
    <x v="1"/>
    <s v="Annet"/>
    <n v="5"/>
    <n v="10"/>
    <n v="50"/>
    <s v="aaEmil"/>
    <n v="11"/>
  </r>
  <r>
    <s v="aa39675"/>
    <x v="4"/>
    <x v="10"/>
    <x v="428"/>
    <x v="1"/>
    <s v="Annet"/>
    <n v="5"/>
    <n v="10"/>
    <n v="50"/>
    <s v="aaEmil"/>
    <n v="11"/>
  </r>
  <r>
    <s v="aa39676"/>
    <x v="4"/>
    <x v="10"/>
    <x v="149"/>
    <x v="1"/>
    <s v="Annet"/>
    <n v="5"/>
    <n v="10"/>
    <n v="50"/>
    <s v="aaEmil"/>
    <n v="11"/>
  </r>
  <r>
    <s v="aa39684"/>
    <x v="4"/>
    <x v="10"/>
    <x v="426"/>
    <x v="1"/>
    <s v="Annet"/>
    <n v="5"/>
    <n v="10"/>
    <n v="50"/>
    <s v="aaEmil"/>
    <n v="11"/>
  </r>
  <r>
    <s v="aa39693"/>
    <x v="4"/>
    <x v="10"/>
    <x v="429"/>
    <x v="1"/>
    <s v="Annet"/>
    <n v="5"/>
    <n v="10"/>
    <n v="50"/>
    <s v="aaEmil"/>
    <n v="11"/>
  </r>
  <r>
    <s v="aa39700"/>
    <x v="4"/>
    <x v="10"/>
    <x v="427"/>
    <x v="1"/>
    <s v="Annet"/>
    <n v="5"/>
    <n v="10"/>
    <n v="50"/>
    <s v="aaEmil"/>
    <n v="11"/>
  </r>
  <r>
    <s v="aa39701"/>
    <x v="4"/>
    <x v="10"/>
    <x v="430"/>
    <x v="1"/>
    <s v="Annet"/>
    <n v="5"/>
    <n v="10"/>
    <n v="50"/>
    <s v="aaEmil"/>
    <n v="11"/>
  </r>
  <r>
    <s v="aa39702"/>
    <x v="4"/>
    <x v="10"/>
    <x v="428"/>
    <x v="1"/>
    <s v="Annet"/>
    <n v="5"/>
    <n v="10"/>
    <n v="50"/>
    <s v="aaEmil"/>
    <n v="11"/>
  </r>
  <r>
    <s v="aa39703"/>
    <x v="4"/>
    <x v="10"/>
    <x v="149"/>
    <x v="1"/>
    <s v="Annet"/>
    <n v="5"/>
    <n v="10"/>
    <n v="50"/>
    <s v="aaEmil"/>
    <n v="11"/>
  </r>
  <r>
    <s v="aa39711"/>
    <x v="4"/>
    <x v="10"/>
    <x v="426"/>
    <x v="1"/>
    <s v="Annet"/>
    <n v="5"/>
    <n v="10"/>
    <n v="50"/>
    <s v="aaEmil"/>
    <n v="11"/>
  </r>
  <r>
    <s v="aa39720"/>
    <x v="4"/>
    <x v="10"/>
    <x v="429"/>
    <x v="1"/>
    <s v="Annet"/>
    <n v="5"/>
    <n v="10"/>
    <n v="50"/>
    <s v="aaEmil"/>
    <n v="11"/>
  </r>
  <r>
    <s v="aa39727"/>
    <x v="4"/>
    <x v="10"/>
    <x v="427"/>
    <x v="1"/>
    <s v="Annet"/>
    <n v="5"/>
    <n v="10"/>
    <n v="50"/>
    <s v="aaEmil"/>
    <n v="11"/>
  </r>
  <r>
    <s v="aa39728"/>
    <x v="4"/>
    <x v="10"/>
    <x v="430"/>
    <x v="1"/>
    <s v="Annet"/>
    <n v="5"/>
    <n v="10"/>
    <n v="50"/>
    <s v="aaEmil"/>
    <n v="11"/>
  </r>
  <r>
    <s v="aa39729"/>
    <x v="4"/>
    <x v="10"/>
    <x v="428"/>
    <x v="1"/>
    <s v="Annet"/>
    <n v="5"/>
    <n v="10"/>
    <n v="50"/>
    <s v="aaEmil"/>
    <n v="11"/>
  </r>
  <r>
    <s v="aa39730"/>
    <x v="4"/>
    <x v="10"/>
    <x v="149"/>
    <x v="1"/>
    <s v="Annet"/>
    <n v="5"/>
    <n v="10"/>
    <n v="50"/>
    <s v="aaEmil"/>
    <n v="11"/>
  </r>
  <r>
    <s v="aa39738"/>
    <x v="4"/>
    <x v="10"/>
    <x v="426"/>
    <x v="1"/>
    <s v="Annet"/>
    <n v="5"/>
    <n v="10"/>
    <n v="50"/>
    <s v="aaEmil"/>
    <n v="11"/>
  </r>
  <r>
    <s v="aa39747"/>
    <x v="4"/>
    <x v="10"/>
    <x v="429"/>
    <x v="1"/>
    <s v="Annet"/>
    <n v="5"/>
    <n v="10"/>
    <n v="50"/>
    <s v="aaEmil"/>
    <n v="11"/>
  </r>
  <r>
    <s v="aa39754"/>
    <x v="4"/>
    <x v="10"/>
    <x v="427"/>
    <x v="1"/>
    <s v="Annet"/>
    <n v="5"/>
    <n v="10"/>
    <n v="50"/>
    <s v="aaEmil"/>
    <n v="11"/>
  </r>
  <r>
    <s v="aa39755"/>
    <x v="4"/>
    <x v="10"/>
    <x v="430"/>
    <x v="1"/>
    <s v="Annet"/>
    <n v="5"/>
    <n v="10"/>
    <n v="50"/>
    <s v="aaEmil"/>
    <n v="11"/>
  </r>
  <r>
    <s v="aa39756"/>
    <x v="4"/>
    <x v="10"/>
    <x v="428"/>
    <x v="1"/>
    <s v="Annet"/>
    <n v="5"/>
    <n v="10"/>
    <n v="50"/>
    <s v="aaEmil"/>
    <n v="11"/>
  </r>
  <r>
    <s v="aa39757"/>
    <x v="4"/>
    <x v="10"/>
    <x v="149"/>
    <x v="1"/>
    <s v="Annet"/>
    <n v="5"/>
    <n v="10"/>
    <n v="50"/>
    <s v="aaEmil"/>
    <n v="11"/>
  </r>
  <r>
    <s v="aa39765"/>
    <x v="4"/>
    <x v="10"/>
    <x v="426"/>
    <x v="1"/>
    <s v="Annet"/>
    <n v="5"/>
    <n v="10"/>
    <n v="50"/>
    <s v="aaEmil"/>
    <n v="11"/>
  </r>
  <r>
    <s v="aa39774"/>
    <x v="4"/>
    <x v="10"/>
    <x v="429"/>
    <x v="1"/>
    <s v="Annet"/>
    <n v="5"/>
    <n v="10"/>
    <n v="50"/>
    <s v="aaEmil"/>
    <n v="11"/>
  </r>
  <r>
    <s v="aa39781"/>
    <x v="4"/>
    <x v="10"/>
    <x v="427"/>
    <x v="1"/>
    <s v="Annet"/>
    <n v="5"/>
    <n v="10"/>
    <n v="50"/>
    <s v="aaEmil"/>
    <n v="11"/>
  </r>
  <r>
    <s v="aa39782"/>
    <x v="4"/>
    <x v="10"/>
    <x v="430"/>
    <x v="1"/>
    <s v="Annet"/>
    <n v="5"/>
    <n v="10"/>
    <n v="50"/>
    <s v="aaEmil"/>
    <n v="11"/>
  </r>
  <r>
    <s v="aa39783"/>
    <x v="4"/>
    <x v="10"/>
    <x v="428"/>
    <x v="1"/>
    <s v="Annet"/>
    <n v="5"/>
    <n v="10"/>
    <n v="50"/>
    <s v="aaEmil"/>
    <n v="11"/>
  </r>
  <r>
    <s v="aa39784"/>
    <x v="4"/>
    <x v="10"/>
    <x v="149"/>
    <x v="1"/>
    <s v="Annet"/>
    <n v="5"/>
    <n v="10"/>
    <n v="50"/>
    <s v="aaEmil"/>
    <n v="11"/>
  </r>
  <r>
    <s v="aa39792"/>
    <x v="4"/>
    <x v="10"/>
    <x v="426"/>
    <x v="1"/>
    <s v="Annet"/>
    <n v="5"/>
    <n v="10"/>
    <n v="50"/>
    <s v="aaEmil"/>
    <n v="11"/>
  </r>
  <r>
    <s v="aa39801"/>
    <x v="4"/>
    <x v="10"/>
    <x v="429"/>
    <x v="1"/>
    <s v="Annet"/>
    <n v="5"/>
    <n v="10"/>
    <n v="50"/>
    <s v="aaEmil"/>
    <n v="11"/>
  </r>
  <r>
    <s v="aa39808"/>
    <x v="4"/>
    <x v="10"/>
    <x v="427"/>
    <x v="1"/>
    <s v="Annet"/>
    <n v="5"/>
    <n v="10"/>
    <n v="50"/>
    <s v="aaEmil"/>
    <n v="11"/>
  </r>
  <r>
    <s v="aa39809"/>
    <x v="4"/>
    <x v="10"/>
    <x v="430"/>
    <x v="1"/>
    <s v="Annet"/>
    <n v="5"/>
    <n v="10"/>
    <n v="50"/>
    <s v="aaEmil"/>
    <n v="11"/>
  </r>
  <r>
    <s v="aa39810"/>
    <x v="4"/>
    <x v="10"/>
    <x v="428"/>
    <x v="1"/>
    <s v="Annet"/>
    <n v="5"/>
    <n v="10"/>
    <n v="50"/>
    <s v="aaEmil"/>
    <n v="11"/>
  </r>
  <r>
    <s v="aa39811"/>
    <x v="4"/>
    <x v="10"/>
    <x v="149"/>
    <x v="1"/>
    <s v="Annet"/>
    <n v="5"/>
    <n v="10"/>
    <n v="50"/>
    <s v="aaEmil"/>
    <n v="11"/>
  </r>
  <r>
    <s v="aa39819"/>
    <x v="4"/>
    <x v="10"/>
    <x v="426"/>
    <x v="1"/>
    <s v="Annet"/>
    <n v="5"/>
    <n v="10"/>
    <n v="50"/>
    <s v="aaEmil"/>
    <n v="11"/>
  </r>
  <r>
    <s v="aa39828"/>
    <x v="4"/>
    <x v="10"/>
    <x v="429"/>
    <x v="1"/>
    <s v="Annet"/>
    <n v="5"/>
    <n v="10"/>
    <n v="50"/>
    <s v="aaEmil"/>
    <n v="11"/>
  </r>
  <r>
    <s v="aa39835"/>
    <x v="4"/>
    <x v="10"/>
    <x v="427"/>
    <x v="1"/>
    <s v="Annet"/>
    <n v="5"/>
    <n v="10"/>
    <n v="50"/>
    <s v="aaEmil"/>
    <n v="11"/>
  </r>
  <r>
    <s v="aa39836"/>
    <x v="4"/>
    <x v="10"/>
    <x v="430"/>
    <x v="1"/>
    <s v="Annet"/>
    <n v="5"/>
    <n v="10"/>
    <n v="50"/>
    <s v="aaEmil"/>
    <n v="11"/>
  </r>
  <r>
    <s v="aa39837"/>
    <x v="4"/>
    <x v="10"/>
    <x v="428"/>
    <x v="1"/>
    <s v="Annet"/>
    <n v="5"/>
    <n v="10"/>
    <n v="50"/>
    <s v="aaEmil"/>
    <n v="11"/>
  </r>
  <r>
    <s v="aa39838"/>
    <x v="4"/>
    <x v="10"/>
    <x v="149"/>
    <x v="1"/>
    <s v="Annet"/>
    <n v="5"/>
    <n v="10"/>
    <n v="50"/>
    <s v="aaEmil"/>
    <n v="11"/>
  </r>
  <r>
    <s v="aa39846"/>
    <x v="4"/>
    <x v="10"/>
    <x v="426"/>
    <x v="1"/>
    <s v="Annet"/>
    <n v="5"/>
    <n v="10"/>
    <n v="50"/>
    <s v="aaEmil"/>
    <n v="11"/>
  </r>
  <r>
    <s v="aa39855"/>
    <x v="4"/>
    <x v="10"/>
    <x v="429"/>
    <x v="1"/>
    <s v="Annet"/>
    <n v="5"/>
    <n v="10"/>
    <n v="50"/>
    <s v="aaEmil"/>
    <n v="11"/>
  </r>
  <r>
    <s v="aa39862"/>
    <x v="4"/>
    <x v="10"/>
    <x v="427"/>
    <x v="1"/>
    <s v="Annet"/>
    <n v="5"/>
    <n v="10"/>
    <n v="50"/>
    <s v="aaEmil"/>
    <n v="11"/>
  </r>
  <r>
    <s v="aa39863"/>
    <x v="4"/>
    <x v="10"/>
    <x v="430"/>
    <x v="1"/>
    <s v="Annet"/>
    <n v="5"/>
    <n v="10"/>
    <n v="50"/>
    <s v="aaEmil"/>
    <n v="11"/>
  </r>
  <r>
    <s v="aa39864"/>
    <x v="4"/>
    <x v="10"/>
    <x v="428"/>
    <x v="1"/>
    <s v="Annet"/>
    <n v="5"/>
    <n v="10"/>
    <n v="50"/>
    <s v="aaEmil"/>
    <n v="11"/>
  </r>
  <r>
    <s v="aa39865"/>
    <x v="4"/>
    <x v="10"/>
    <x v="149"/>
    <x v="1"/>
    <s v="Annet"/>
    <n v="5"/>
    <n v="10"/>
    <n v="50"/>
    <s v="aaEmil"/>
    <n v="11"/>
  </r>
  <r>
    <s v="aa39873"/>
    <x v="4"/>
    <x v="10"/>
    <x v="426"/>
    <x v="1"/>
    <s v="Annet"/>
    <n v="5"/>
    <n v="10"/>
    <n v="50"/>
    <s v="aaEmil"/>
    <n v="11"/>
  </r>
  <r>
    <s v="aa39882"/>
    <x v="4"/>
    <x v="10"/>
    <x v="429"/>
    <x v="1"/>
    <s v="Annet"/>
    <n v="5"/>
    <n v="10"/>
    <n v="50"/>
    <s v="aaEmil"/>
    <n v="11"/>
  </r>
  <r>
    <s v="aa39889"/>
    <x v="4"/>
    <x v="10"/>
    <x v="427"/>
    <x v="1"/>
    <s v="Annet"/>
    <n v="5"/>
    <n v="10"/>
    <n v="50"/>
    <s v="aaEmil"/>
    <n v="11"/>
  </r>
  <r>
    <s v="aa39890"/>
    <x v="4"/>
    <x v="10"/>
    <x v="430"/>
    <x v="1"/>
    <s v="Annet"/>
    <n v="5"/>
    <n v="10"/>
    <n v="50"/>
    <s v="aaEmil"/>
    <n v="11"/>
  </r>
  <r>
    <s v="aa39891"/>
    <x v="4"/>
    <x v="10"/>
    <x v="428"/>
    <x v="1"/>
    <s v="Annet"/>
    <n v="5"/>
    <n v="10"/>
    <n v="50"/>
    <s v="aaEmil"/>
    <n v="11"/>
  </r>
  <r>
    <s v="aa39892"/>
    <x v="4"/>
    <x v="10"/>
    <x v="149"/>
    <x v="1"/>
    <s v="Annet"/>
    <n v="5"/>
    <n v="10"/>
    <n v="50"/>
    <s v="aaEmil"/>
    <n v="11"/>
  </r>
  <r>
    <s v="aa39900"/>
    <x v="4"/>
    <x v="10"/>
    <x v="426"/>
    <x v="1"/>
    <s v="Annet"/>
    <n v="5"/>
    <n v="10"/>
    <n v="50"/>
    <s v="aaEmil"/>
    <n v="11"/>
  </r>
  <r>
    <s v="aa39909"/>
    <x v="4"/>
    <x v="10"/>
    <x v="429"/>
    <x v="1"/>
    <s v="Annet"/>
    <n v="5"/>
    <n v="10"/>
    <n v="50"/>
    <s v="aaEmil"/>
    <n v="11"/>
  </r>
  <r>
    <s v="aa39916"/>
    <x v="4"/>
    <x v="10"/>
    <x v="427"/>
    <x v="1"/>
    <s v="Annet"/>
    <n v="5"/>
    <n v="10"/>
    <n v="50"/>
    <s v="aaEmil"/>
    <n v="11"/>
  </r>
  <r>
    <s v="aa39917"/>
    <x v="4"/>
    <x v="10"/>
    <x v="430"/>
    <x v="1"/>
    <s v="Annet"/>
    <n v="5"/>
    <n v="10"/>
    <n v="50"/>
    <s v="aaEmil"/>
    <n v="11"/>
  </r>
  <r>
    <s v="aa39918"/>
    <x v="4"/>
    <x v="10"/>
    <x v="428"/>
    <x v="1"/>
    <s v="Annet"/>
    <n v="5"/>
    <n v="10"/>
    <n v="50"/>
    <s v="aaEmil"/>
    <n v="11"/>
  </r>
  <r>
    <s v="aa39919"/>
    <x v="4"/>
    <x v="10"/>
    <x v="149"/>
    <x v="1"/>
    <s v="Annet"/>
    <n v="5"/>
    <n v="10"/>
    <n v="50"/>
    <s v="aaEmil"/>
    <n v="11"/>
  </r>
  <r>
    <s v="aa39927"/>
    <x v="4"/>
    <x v="10"/>
    <x v="426"/>
    <x v="1"/>
    <s v="Annet"/>
    <n v="5"/>
    <n v="10"/>
    <n v="50"/>
    <s v="aaEmil"/>
    <n v="11"/>
  </r>
  <r>
    <s v="aa39936"/>
    <x v="4"/>
    <x v="10"/>
    <x v="429"/>
    <x v="1"/>
    <s v="Annet"/>
    <n v="5"/>
    <n v="10"/>
    <n v="50"/>
    <s v="aaEmil"/>
    <n v="11"/>
  </r>
  <r>
    <s v="aa39943"/>
    <x v="4"/>
    <x v="10"/>
    <x v="427"/>
    <x v="1"/>
    <s v="Annet"/>
    <n v="5"/>
    <n v="10"/>
    <n v="50"/>
    <s v="aaEmil"/>
    <n v="11"/>
  </r>
  <r>
    <s v="aa39944"/>
    <x v="4"/>
    <x v="10"/>
    <x v="430"/>
    <x v="1"/>
    <s v="Annet"/>
    <n v="5"/>
    <n v="10"/>
    <n v="50"/>
    <s v="aaEmil"/>
    <n v="11"/>
  </r>
  <r>
    <s v="aa39945"/>
    <x v="4"/>
    <x v="10"/>
    <x v="428"/>
    <x v="1"/>
    <s v="Annet"/>
    <n v="5"/>
    <n v="10"/>
    <n v="50"/>
    <s v="aaEmil"/>
    <n v="11"/>
  </r>
  <r>
    <s v="aa39946"/>
    <x v="4"/>
    <x v="10"/>
    <x v="149"/>
    <x v="1"/>
    <s v="Annet"/>
    <n v="5"/>
    <n v="10"/>
    <n v="50"/>
    <s v="aaEmil"/>
    <n v="11"/>
  </r>
  <r>
    <s v="aa39954"/>
    <x v="4"/>
    <x v="10"/>
    <x v="426"/>
    <x v="1"/>
    <s v="Annet"/>
    <n v="5"/>
    <n v="10"/>
    <n v="50"/>
    <s v="aaEmil"/>
    <n v="11"/>
  </r>
  <r>
    <s v="aa39963"/>
    <x v="4"/>
    <x v="10"/>
    <x v="429"/>
    <x v="1"/>
    <s v="Annet"/>
    <n v="5"/>
    <n v="10"/>
    <n v="50"/>
    <s v="aaEmil"/>
    <n v="11"/>
  </r>
  <r>
    <s v="aa39970"/>
    <x v="4"/>
    <x v="10"/>
    <x v="427"/>
    <x v="1"/>
    <s v="Annet"/>
    <n v="5"/>
    <n v="10"/>
    <n v="50"/>
    <s v="aaEmil"/>
    <n v="11"/>
  </r>
  <r>
    <s v="aa39971"/>
    <x v="4"/>
    <x v="10"/>
    <x v="430"/>
    <x v="1"/>
    <s v="Annet"/>
    <n v="5"/>
    <n v="10"/>
    <n v="50"/>
    <s v="aaEmil"/>
    <n v="11"/>
  </r>
  <r>
    <s v="aa39972"/>
    <x v="4"/>
    <x v="10"/>
    <x v="428"/>
    <x v="1"/>
    <s v="Annet"/>
    <n v="5"/>
    <n v="10"/>
    <n v="50"/>
    <s v="aaEmil"/>
    <n v="11"/>
  </r>
  <r>
    <s v="aa39973"/>
    <x v="4"/>
    <x v="10"/>
    <x v="149"/>
    <x v="1"/>
    <s v="Annet"/>
    <n v="5"/>
    <n v="10"/>
    <n v="50"/>
    <s v="aaEmil"/>
    <n v="11"/>
  </r>
  <r>
    <s v="aa39981"/>
    <x v="4"/>
    <x v="10"/>
    <x v="426"/>
    <x v="1"/>
    <s v="Annet"/>
    <n v="5"/>
    <n v="10"/>
    <n v="50"/>
    <s v="aaEmil"/>
    <n v="11"/>
  </r>
  <r>
    <s v="aa39990"/>
    <x v="4"/>
    <x v="10"/>
    <x v="429"/>
    <x v="1"/>
    <s v="Annet"/>
    <n v="5"/>
    <n v="10"/>
    <n v="50"/>
    <s v="aaEmil"/>
    <n v="11"/>
  </r>
  <r>
    <s v="aa39997"/>
    <x v="4"/>
    <x v="10"/>
    <x v="427"/>
    <x v="1"/>
    <s v="Annet"/>
    <n v="5"/>
    <n v="10"/>
    <n v="50"/>
    <s v="aaEmil"/>
    <n v="11"/>
  </r>
  <r>
    <s v="aa39998"/>
    <x v="4"/>
    <x v="10"/>
    <x v="430"/>
    <x v="1"/>
    <s v="Annet"/>
    <n v="5"/>
    <n v="10"/>
    <n v="50"/>
    <s v="aaEmil"/>
    <n v="11"/>
  </r>
  <r>
    <s v="aa39999"/>
    <x v="4"/>
    <x v="10"/>
    <x v="428"/>
    <x v="1"/>
    <s v="Annet"/>
    <n v="5"/>
    <n v="10"/>
    <n v="50"/>
    <s v="aaEmil"/>
    <n v="11"/>
  </r>
  <r>
    <s v="aa40000"/>
    <x v="4"/>
    <x v="10"/>
    <x v="149"/>
    <x v="1"/>
    <s v="Annet"/>
    <n v="5"/>
    <n v="10"/>
    <n v="50"/>
    <s v="aaEmil"/>
    <n v="11"/>
  </r>
  <r>
    <s v="aa40008"/>
    <x v="4"/>
    <x v="10"/>
    <x v="426"/>
    <x v="1"/>
    <s v="Annet"/>
    <n v="5"/>
    <n v="10"/>
    <n v="50"/>
    <s v="aaEmil"/>
    <n v="11"/>
  </r>
  <r>
    <s v="aa40017"/>
    <x v="4"/>
    <x v="10"/>
    <x v="429"/>
    <x v="1"/>
    <s v="Annet"/>
    <n v="5"/>
    <n v="10"/>
    <n v="50"/>
    <s v="aaEmil"/>
    <n v="11"/>
  </r>
  <r>
    <s v="aa40024"/>
    <x v="4"/>
    <x v="10"/>
    <x v="427"/>
    <x v="1"/>
    <s v="Annet"/>
    <n v="5"/>
    <n v="10"/>
    <n v="50"/>
    <s v="aaEmil"/>
    <n v="11"/>
  </r>
  <r>
    <s v="aa40025"/>
    <x v="4"/>
    <x v="10"/>
    <x v="430"/>
    <x v="1"/>
    <s v="Annet"/>
    <n v="5"/>
    <n v="10"/>
    <n v="50"/>
    <s v="aaEmil"/>
    <n v="11"/>
  </r>
  <r>
    <s v="aa40026"/>
    <x v="4"/>
    <x v="10"/>
    <x v="428"/>
    <x v="1"/>
    <s v="Annet"/>
    <n v="5"/>
    <n v="10"/>
    <n v="50"/>
    <s v="aaEmil"/>
    <n v="11"/>
  </r>
  <r>
    <s v="aa40027"/>
    <x v="4"/>
    <x v="10"/>
    <x v="149"/>
    <x v="1"/>
    <s v="Annet"/>
    <n v="5"/>
    <n v="10"/>
    <n v="50"/>
    <s v="aaEmil"/>
    <n v="11"/>
  </r>
  <r>
    <s v="aa40035"/>
    <x v="4"/>
    <x v="10"/>
    <x v="426"/>
    <x v="1"/>
    <s v="Annet"/>
    <n v="5"/>
    <n v="10"/>
    <n v="50"/>
    <s v="aaEmil"/>
    <n v="11"/>
  </r>
  <r>
    <s v="aa40044"/>
    <x v="4"/>
    <x v="10"/>
    <x v="429"/>
    <x v="1"/>
    <s v="Annet"/>
    <n v="5"/>
    <n v="10"/>
    <n v="50"/>
    <s v="aaEmil"/>
    <n v="11"/>
  </r>
  <r>
    <s v="aa40051"/>
    <x v="4"/>
    <x v="10"/>
    <x v="427"/>
    <x v="1"/>
    <s v="Annet"/>
    <n v="5"/>
    <n v="10"/>
    <n v="50"/>
    <s v="aaEmil"/>
    <n v="11"/>
  </r>
  <r>
    <s v="aa40052"/>
    <x v="4"/>
    <x v="10"/>
    <x v="430"/>
    <x v="1"/>
    <s v="Annet"/>
    <n v="5"/>
    <n v="10"/>
    <n v="50"/>
    <s v="aaEmil"/>
    <n v="11"/>
  </r>
  <r>
    <s v="aa40053"/>
    <x v="4"/>
    <x v="10"/>
    <x v="428"/>
    <x v="1"/>
    <s v="Annet"/>
    <n v="5"/>
    <n v="10"/>
    <n v="50"/>
    <s v="aaEmil"/>
    <n v="11"/>
  </r>
  <r>
    <s v="aa40054"/>
    <x v="4"/>
    <x v="10"/>
    <x v="149"/>
    <x v="1"/>
    <s v="Annet"/>
    <n v="5"/>
    <n v="10"/>
    <n v="50"/>
    <s v="aaEmil"/>
    <n v="11"/>
  </r>
  <r>
    <s v="aa40062"/>
    <x v="4"/>
    <x v="10"/>
    <x v="426"/>
    <x v="1"/>
    <s v="Annet"/>
    <n v="5"/>
    <n v="10"/>
    <n v="50"/>
    <s v="aaEmil"/>
    <n v="11"/>
  </r>
  <r>
    <s v="aa40071"/>
    <x v="4"/>
    <x v="10"/>
    <x v="429"/>
    <x v="1"/>
    <s v="Annet"/>
    <n v="5"/>
    <n v="10"/>
    <n v="50"/>
    <s v="aaEmil"/>
    <n v="11"/>
  </r>
  <r>
    <s v="aa40078"/>
    <x v="4"/>
    <x v="10"/>
    <x v="427"/>
    <x v="1"/>
    <s v="Annet"/>
    <n v="5"/>
    <n v="10"/>
    <n v="50"/>
    <s v="aaEmil"/>
    <n v="11"/>
  </r>
  <r>
    <s v="aa40079"/>
    <x v="4"/>
    <x v="10"/>
    <x v="430"/>
    <x v="1"/>
    <s v="Annet"/>
    <n v="5"/>
    <n v="10"/>
    <n v="50"/>
    <s v="aaEmil"/>
    <n v="11"/>
  </r>
  <r>
    <s v="aa40080"/>
    <x v="4"/>
    <x v="10"/>
    <x v="428"/>
    <x v="1"/>
    <s v="Annet"/>
    <n v="5"/>
    <n v="10"/>
    <n v="50"/>
    <s v="aaEmil"/>
    <n v="11"/>
  </r>
  <r>
    <s v="aa40081"/>
    <x v="4"/>
    <x v="10"/>
    <x v="149"/>
    <x v="1"/>
    <s v="Annet"/>
    <n v="5"/>
    <n v="10"/>
    <n v="50"/>
    <s v="aaEmil"/>
    <n v="11"/>
  </r>
  <r>
    <s v="aa40089"/>
    <x v="4"/>
    <x v="10"/>
    <x v="426"/>
    <x v="1"/>
    <s v="Annet"/>
    <n v="5"/>
    <n v="10"/>
    <n v="50"/>
    <s v="aaEmil"/>
    <n v="11"/>
  </r>
  <r>
    <s v="aa40098"/>
    <x v="4"/>
    <x v="10"/>
    <x v="429"/>
    <x v="1"/>
    <s v="Annet"/>
    <n v="5"/>
    <n v="10"/>
    <n v="50"/>
    <s v="aaEmil"/>
    <n v="11"/>
  </r>
  <r>
    <s v="aa40105"/>
    <x v="4"/>
    <x v="10"/>
    <x v="427"/>
    <x v="1"/>
    <s v="Annet"/>
    <n v="5"/>
    <n v="10"/>
    <n v="50"/>
    <s v="aaEmil"/>
    <n v="11"/>
  </r>
  <r>
    <s v="aa40106"/>
    <x v="4"/>
    <x v="10"/>
    <x v="430"/>
    <x v="1"/>
    <s v="Annet"/>
    <n v="5"/>
    <n v="10"/>
    <n v="50"/>
    <s v="aaEmil"/>
    <n v="11"/>
  </r>
  <r>
    <s v="aa40107"/>
    <x v="4"/>
    <x v="10"/>
    <x v="428"/>
    <x v="1"/>
    <s v="Annet"/>
    <n v="5"/>
    <n v="10"/>
    <n v="50"/>
    <s v="aaEmil"/>
    <n v="11"/>
  </r>
  <r>
    <s v="aa40108"/>
    <x v="4"/>
    <x v="10"/>
    <x v="149"/>
    <x v="1"/>
    <s v="Annet"/>
    <n v="5"/>
    <n v="10"/>
    <n v="50"/>
    <s v="aaEmil"/>
    <n v="11"/>
  </r>
  <r>
    <s v="aa40116"/>
    <x v="4"/>
    <x v="10"/>
    <x v="426"/>
    <x v="1"/>
    <s v="Annet"/>
    <n v="5"/>
    <n v="10"/>
    <n v="50"/>
    <s v="aaEmil"/>
    <n v="11"/>
  </r>
  <r>
    <s v="aa40125"/>
    <x v="4"/>
    <x v="10"/>
    <x v="429"/>
    <x v="1"/>
    <s v="Annet"/>
    <n v="5"/>
    <n v="10"/>
    <n v="50"/>
    <s v="aaEmil"/>
    <n v="11"/>
  </r>
  <r>
    <s v="aa40132"/>
    <x v="4"/>
    <x v="10"/>
    <x v="427"/>
    <x v="1"/>
    <s v="Annet"/>
    <n v="5"/>
    <n v="10"/>
    <n v="50"/>
    <s v="aaEmil"/>
    <n v="11"/>
  </r>
  <r>
    <s v="aa40133"/>
    <x v="4"/>
    <x v="10"/>
    <x v="430"/>
    <x v="1"/>
    <s v="Annet"/>
    <n v="5"/>
    <n v="10"/>
    <n v="50"/>
    <s v="aaEmil"/>
    <n v="11"/>
  </r>
  <r>
    <s v="aa40134"/>
    <x v="4"/>
    <x v="10"/>
    <x v="428"/>
    <x v="1"/>
    <s v="Annet"/>
    <n v="5"/>
    <n v="10"/>
    <n v="50"/>
    <s v="aaEmil"/>
    <n v="11"/>
  </r>
  <r>
    <s v="aa40135"/>
    <x v="4"/>
    <x v="10"/>
    <x v="149"/>
    <x v="1"/>
    <s v="Annet"/>
    <n v="5"/>
    <n v="10"/>
    <n v="50"/>
    <s v="aaEmil"/>
    <n v="11"/>
  </r>
  <r>
    <s v="aa40143"/>
    <x v="4"/>
    <x v="10"/>
    <x v="426"/>
    <x v="1"/>
    <s v="Annet"/>
    <n v="5"/>
    <n v="10"/>
    <n v="50"/>
    <s v="aaEmil"/>
    <n v="11"/>
  </r>
  <r>
    <s v="aa40152"/>
    <x v="4"/>
    <x v="10"/>
    <x v="429"/>
    <x v="1"/>
    <s v="Annet"/>
    <n v="5"/>
    <n v="10"/>
    <n v="50"/>
    <s v="aaEmil"/>
    <n v="11"/>
  </r>
  <r>
    <s v="aa40159"/>
    <x v="4"/>
    <x v="10"/>
    <x v="427"/>
    <x v="1"/>
    <s v="Annet"/>
    <n v="5"/>
    <n v="10"/>
    <n v="50"/>
    <s v="aaEmil"/>
    <n v="11"/>
  </r>
  <r>
    <s v="aa40160"/>
    <x v="4"/>
    <x v="10"/>
    <x v="430"/>
    <x v="1"/>
    <s v="Annet"/>
    <n v="5"/>
    <n v="10"/>
    <n v="50"/>
    <s v="aaEmil"/>
    <n v="11"/>
  </r>
  <r>
    <s v="aa40161"/>
    <x v="4"/>
    <x v="10"/>
    <x v="428"/>
    <x v="1"/>
    <s v="Annet"/>
    <n v="5"/>
    <n v="10"/>
    <n v="50"/>
    <s v="aaEmil"/>
    <n v="11"/>
  </r>
  <r>
    <s v="aa40162"/>
    <x v="4"/>
    <x v="10"/>
    <x v="149"/>
    <x v="1"/>
    <s v="Annet"/>
    <n v="5"/>
    <n v="10"/>
    <n v="50"/>
    <s v="aaEmil"/>
    <n v="11"/>
  </r>
  <r>
    <s v="aa40170"/>
    <x v="4"/>
    <x v="10"/>
    <x v="426"/>
    <x v="1"/>
    <s v="Annet"/>
    <n v="5"/>
    <n v="10"/>
    <n v="50"/>
    <s v="aaEmil"/>
    <n v="11"/>
  </r>
  <r>
    <s v="aa40179"/>
    <x v="4"/>
    <x v="10"/>
    <x v="429"/>
    <x v="1"/>
    <s v="Annet"/>
    <n v="5"/>
    <n v="10"/>
    <n v="50"/>
    <s v="aaEmil"/>
    <n v="11"/>
  </r>
  <r>
    <s v="aa40186"/>
    <x v="4"/>
    <x v="10"/>
    <x v="427"/>
    <x v="1"/>
    <s v="Annet"/>
    <n v="5"/>
    <n v="10"/>
    <n v="50"/>
    <s v="aaEmil"/>
    <n v="11"/>
  </r>
  <r>
    <s v="aa40187"/>
    <x v="4"/>
    <x v="10"/>
    <x v="430"/>
    <x v="1"/>
    <s v="Annet"/>
    <n v="5"/>
    <n v="10"/>
    <n v="50"/>
    <s v="aaEmil"/>
    <n v="11"/>
  </r>
  <r>
    <s v="aa40188"/>
    <x v="4"/>
    <x v="10"/>
    <x v="428"/>
    <x v="1"/>
    <s v="Annet"/>
    <n v="5"/>
    <n v="10"/>
    <n v="50"/>
    <s v="aaEmil"/>
    <n v="11"/>
  </r>
  <r>
    <s v="aa40189"/>
    <x v="4"/>
    <x v="10"/>
    <x v="149"/>
    <x v="1"/>
    <s v="Annet"/>
    <n v="5"/>
    <n v="10"/>
    <n v="50"/>
    <s v="aaEmil"/>
    <n v="11"/>
  </r>
  <r>
    <s v="aa40197"/>
    <x v="4"/>
    <x v="10"/>
    <x v="426"/>
    <x v="1"/>
    <s v="Annet"/>
    <n v="5"/>
    <n v="10"/>
    <n v="50"/>
    <s v="aaEmil"/>
    <n v="11"/>
  </r>
  <r>
    <s v="aa40206"/>
    <x v="4"/>
    <x v="10"/>
    <x v="429"/>
    <x v="1"/>
    <s v="Annet"/>
    <n v="5"/>
    <n v="10"/>
    <n v="50"/>
    <s v="aaEmil"/>
    <n v="11"/>
  </r>
  <r>
    <s v="aa40213"/>
    <x v="4"/>
    <x v="10"/>
    <x v="427"/>
    <x v="1"/>
    <s v="Annet"/>
    <n v="5"/>
    <n v="10"/>
    <n v="50"/>
    <s v="aaEmil"/>
    <n v="11"/>
  </r>
  <r>
    <s v="aa40214"/>
    <x v="4"/>
    <x v="10"/>
    <x v="430"/>
    <x v="1"/>
    <s v="Annet"/>
    <n v="5"/>
    <n v="10"/>
    <n v="50"/>
    <s v="aaEmil"/>
    <n v="11"/>
  </r>
  <r>
    <s v="aa40215"/>
    <x v="4"/>
    <x v="10"/>
    <x v="428"/>
    <x v="1"/>
    <s v="Annet"/>
    <n v="5"/>
    <n v="10"/>
    <n v="50"/>
    <s v="aaEmil"/>
    <n v="11"/>
  </r>
  <r>
    <s v="aa40216"/>
    <x v="4"/>
    <x v="10"/>
    <x v="149"/>
    <x v="1"/>
    <s v="Annet"/>
    <n v="5"/>
    <n v="10"/>
    <n v="50"/>
    <s v="aaEmil"/>
    <n v="11"/>
  </r>
  <r>
    <s v="aa40224"/>
    <x v="4"/>
    <x v="10"/>
    <x v="426"/>
    <x v="1"/>
    <s v="Annet"/>
    <n v="5"/>
    <n v="10"/>
    <n v="50"/>
    <s v="aaEmil"/>
    <n v="11"/>
  </r>
  <r>
    <s v="aa40233"/>
    <x v="4"/>
    <x v="10"/>
    <x v="429"/>
    <x v="1"/>
    <s v="Annet"/>
    <n v="5"/>
    <n v="10"/>
    <n v="50"/>
    <s v="aaEmil"/>
    <n v="11"/>
  </r>
  <r>
    <s v="aa40240"/>
    <x v="4"/>
    <x v="10"/>
    <x v="427"/>
    <x v="1"/>
    <s v="Annet"/>
    <n v="5"/>
    <n v="10"/>
    <n v="50"/>
    <s v="aaEmil"/>
    <n v="11"/>
  </r>
  <r>
    <s v="aa40241"/>
    <x v="4"/>
    <x v="10"/>
    <x v="430"/>
    <x v="1"/>
    <s v="Annet"/>
    <n v="5"/>
    <n v="10"/>
    <n v="50"/>
    <s v="aaEmil"/>
    <n v="11"/>
  </r>
  <r>
    <s v="aa40242"/>
    <x v="4"/>
    <x v="10"/>
    <x v="428"/>
    <x v="1"/>
    <s v="Annet"/>
    <n v="5"/>
    <n v="10"/>
    <n v="50"/>
    <s v="aaEmil"/>
    <n v="11"/>
  </r>
  <r>
    <s v="aa40243"/>
    <x v="4"/>
    <x v="10"/>
    <x v="149"/>
    <x v="1"/>
    <s v="Annet"/>
    <n v="5"/>
    <n v="10"/>
    <n v="50"/>
    <s v="aaEmil"/>
    <n v="11"/>
  </r>
  <r>
    <s v="aa40251"/>
    <x v="4"/>
    <x v="10"/>
    <x v="426"/>
    <x v="1"/>
    <s v="Annet"/>
    <n v="5"/>
    <n v="10"/>
    <n v="50"/>
    <s v="aaEmil"/>
    <n v="11"/>
  </r>
  <r>
    <s v="aa40260"/>
    <x v="4"/>
    <x v="10"/>
    <x v="429"/>
    <x v="1"/>
    <s v="Annet"/>
    <n v="5"/>
    <n v="10"/>
    <n v="50"/>
    <s v="aaEmil"/>
    <n v="11"/>
  </r>
  <r>
    <s v="aa40267"/>
    <x v="4"/>
    <x v="10"/>
    <x v="427"/>
    <x v="1"/>
    <s v="Annet"/>
    <n v="5"/>
    <n v="10"/>
    <n v="50"/>
    <s v="aaEmil"/>
    <n v="11"/>
  </r>
  <r>
    <s v="aa40268"/>
    <x v="4"/>
    <x v="10"/>
    <x v="430"/>
    <x v="1"/>
    <s v="Annet"/>
    <n v="5"/>
    <n v="10"/>
    <n v="50"/>
    <s v="aaEmil"/>
    <n v="11"/>
  </r>
  <r>
    <s v="aa40269"/>
    <x v="4"/>
    <x v="10"/>
    <x v="428"/>
    <x v="1"/>
    <s v="Annet"/>
    <n v="5"/>
    <n v="10"/>
    <n v="50"/>
    <s v="aaEmil"/>
    <n v="11"/>
  </r>
  <r>
    <s v="aa40270"/>
    <x v="4"/>
    <x v="10"/>
    <x v="149"/>
    <x v="1"/>
    <s v="Annet"/>
    <n v="5"/>
    <n v="10"/>
    <n v="50"/>
    <s v="aaEmil"/>
    <n v="11"/>
  </r>
  <r>
    <s v="aa40278"/>
    <x v="4"/>
    <x v="10"/>
    <x v="426"/>
    <x v="1"/>
    <s v="Annet"/>
    <n v="5"/>
    <n v="10"/>
    <n v="50"/>
    <s v="aaEmil"/>
    <n v="11"/>
  </r>
  <r>
    <s v="aa40287"/>
    <x v="4"/>
    <x v="10"/>
    <x v="429"/>
    <x v="1"/>
    <s v="Annet"/>
    <n v="5"/>
    <n v="10"/>
    <n v="50"/>
    <s v="aaEmil"/>
    <n v="11"/>
  </r>
  <r>
    <s v="aa40294"/>
    <x v="4"/>
    <x v="10"/>
    <x v="427"/>
    <x v="1"/>
    <s v="Annet"/>
    <n v="5"/>
    <n v="10"/>
    <n v="50"/>
    <s v="aaEmil"/>
    <n v="11"/>
  </r>
  <r>
    <s v="aa40295"/>
    <x v="4"/>
    <x v="10"/>
    <x v="430"/>
    <x v="1"/>
    <s v="Annet"/>
    <n v="5"/>
    <n v="10"/>
    <n v="50"/>
    <s v="aaEmil"/>
    <n v="11"/>
  </r>
  <r>
    <s v="aa40296"/>
    <x v="4"/>
    <x v="10"/>
    <x v="428"/>
    <x v="1"/>
    <s v="Annet"/>
    <n v="5"/>
    <n v="10"/>
    <n v="50"/>
    <s v="aaEmil"/>
    <n v="11"/>
  </r>
  <r>
    <s v="aa40297"/>
    <x v="4"/>
    <x v="10"/>
    <x v="149"/>
    <x v="1"/>
    <s v="Annet"/>
    <n v="5"/>
    <n v="10"/>
    <n v="50"/>
    <s v="aaEmil"/>
    <n v="11"/>
  </r>
  <r>
    <s v="aa40305"/>
    <x v="4"/>
    <x v="10"/>
    <x v="426"/>
    <x v="1"/>
    <s v="Annet"/>
    <n v="5"/>
    <n v="10"/>
    <n v="50"/>
    <s v="aaEmil"/>
    <n v="11"/>
  </r>
  <r>
    <s v="aa40314"/>
    <x v="4"/>
    <x v="10"/>
    <x v="429"/>
    <x v="1"/>
    <s v="Annet"/>
    <n v="5"/>
    <n v="10"/>
    <n v="50"/>
    <s v="aaEmil"/>
    <n v="11"/>
  </r>
  <r>
    <s v="aa40321"/>
    <x v="4"/>
    <x v="10"/>
    <x v="427"/>
    <x v="1"/>
    <s v="Annet"/>
    <n v="5"/>
    <n v="10"/>
    <n v="50"/>
    <s v="aaEmil"/>
    <n v="11"/>
  </r>
  <r>
    <s v="aa40322"/>
    <x v="4"/>
    <x v="10"/>
    <x v="430"/>
    <x v="1"/>
    <s v="Annet"/>
    <n v="5"/>
    <n v="10"/>
    <n v="50"/>
    <s v="aaEmil"/>
    <n v="11"/>
  </r>
  <r>
    <s v="aa40323"/>
    <x v="4"/>
    <x v="10"/>
    <x v="428"/>
    <x v="1"/>
    <s v="Annet"/>
    <n v="5"/>
    <n v="10"/>
    <n v="50"/>
    <s v="aaEmil"/>
    <n v="11"/>
  </r>
  <r>
    <s v="aa40324"/>
    <x v="4"/>
    <x v="10"/>
    <x v="149"/>
    <x v="1"/>
    <s v="Annet"/>
    <n v="5"/>
    <n v="10"/>
    <n v="50"/>
    <s v="aaEmil"/>
    <n v="11"/>
  </r>
  <r>
    <s v="aa40332"/>
    <x v="4"/>
    <x v="10"/>
    <x v="426"/>
    <x v="1"/>
    <s v="Annet"/>
    <n v="5"/>
    <n v="10"/>
    <n v="50"/>
    <s v="aaEmil"/>
    <n v="11"/>
  </r>
  <r>
    <s v="aa40341"/>
    <x v="4"/>
    <x v="10"/>
    <x v="429"/>
    <x v="1"/>
    <s v="Annet"/>
    <n v="5"/>
    <n v="10"/>
    <n v="50"/>
    <s v="aaEmil"/>
    <n v="11"/>
  </r>
  <r>
    <s v="aa40348"/>
    <x v="4"/>
    <x v="10"/>
    <x v="427"/>
    <x v="1"/>
    <s v="Annet"/>
    <n v="5"/>
    <n v="10"/>
    <n v="50"/>
    <s v="aaEmil"/>
    <n v="11"/>
  </r>
  <r>
    <s v="aa40349"/>
    <x v="4"/>
    <x v="10"/>
    <x v="430"/>
    <x v="1"/>
    <s v="Annet"/>
    <n v="5"/>
    <n v="10"/>
    <n v="50"/>
    <s v="aaEmil"/>
    <n v="11"/>
  </r>
  <r>
    <s v="aa40350"/>
    <x v="4"/>
    <x v="10"/>
    <x v="428"/>
    <x v="1"/>
    <s v="Annet"/>
    <n v="5"/>
    <n v="10"/>
    <n v="50"/>
    <s v="aaEmil"/>
    <n v="11"/>
  </r>
  <r>
    <s v="aa40351"/>
    <x v="4"/>
    <x v="10"/>
    <x v="149"/>
    <x v="1"/>
    <s v="Annet"/>
    <n v="5"/>
    <n v="10"/>
    <n v="50"/>
    <s v="aaEmil"/>
    <n v="11"/>
  </r>
  <r>
    <s v="aa40359"/>
    <x v="4"/>
    <x v="10"/>
    <x v="426"/>
    <x v="1"/>
    <s v="Annet"/>
    <n v="5"/>
    <n v="10"/>
    <n v="50"/>
    <s v="aaEmil"/>
    <n v="11"/>
  </r>
  <r>
    <s v="aa40368"/>
    <x v="4"/>
    <x v="10"/>
    <x v="429"/>
    <x v="1"/>
    <s v="Annet"/>
    <n v="5"/>
    <n v="10"/>
    <n v="50"/>
    <s v="aaEmil"/>
    <n v="11"/>
  </r>
  <r>
    <s v="aa40375"/>
    <x v="4"/>
    <x v="10"/>
    <x v="427"/>
    <x v="1"/>
    <s v="Annet"/>
    <n v="5"/>
    <n v="10"/>
    <n v="50"/>
    <s v="aaEmil"/>
    <n v="11"/>
  </r>
  <r>
    <s v="aa40376"/>
    <x v="4"/>
    <x v="10"/>
    <x v="430"/>
    <x v="1"/>
    <s v="Annet"/>
    <n v="5"/>
    <n v="10"/>
    <n v="50"/>
    <s v="aaEmil"/>
    <n v="11"/>
  </r>
  <r>
    <s v="aa40377"/>
    <x v="4"/>
    <x v="10"/>
    <x v="428"/>
    <x v="1"/>
    <s v="Annet"/>
    <n v="5"/>
    <n v="10"/>
    <n v="50"/>
    <s v="aaEmil"/>
    <n v="11"/>
  </r>
  <r>
    <s v="aa40378"/>
    <x v="4"/>
    <x v="10"/>
    <x v="149"/>
    <x v="1"/>
    <s v="Annet"/>
    <n v="5"/>
    <n v="10"/>
    <n v="50"/>
    <s v="aaEmil"/>
    <n v="11"/>
  </r>
  <r>
    <s v="aa40386"/>
    <x v="4"/>
    <x v="10"/>
    <x v="426"/>
    <x v="1"/>
    <s v="Annet"/>
    <n v="5"/>
    <n v="10"/>
    <n v="50"/>
    <s v="aaEmil"/>
    <n v="11"/>
  </r>
  <r>
    <s v="aa40395"/>
    <x v="4"/>
    <x v="10"/>
    <x v="429"/>
    <x v="1"/>
    <s v="Annet"/>
    <n v="5"/>
    <n v="10"/>
    <n v="50"/>
    <s v="aaEmil"/>
    <n v="11"/>
  </r>
  <r>
    <s v="aa40402"/>
    <x v="4"/>
    <x v="10"/>
    <x v="427"/>
    <x v="1"/>
    <s v="Annet"/>
    <n v="5"/>
    <n v="10"/>
    <n v="50"/>
    <s v="aaEmil"/>
    <n v="11"/>
  </r>
  <r>
    <s v="aa40403"/>
    <x v="4"/>
    <x v="10"/>
    <x v="430"/>
    <x v="1"/>
    <s v="Annet"/>
    <n v="5"/>
    <n v="10"/>
    <n v="50"/>
    <s v="aaEmil"/>
    <n v="11"/>
  </r>
  <r>
    <s v="aa40404"/>
    <x v="4"/>
    <x v="10"/>
    <x v="428"/>
    <x v="1"/>
    <s v="Annet"/>
    <n v="5"/>
    <n v="10"/>
    <n v="50"/>
    <s v="aaEmil"/>
    <n v="11"/>
  </r>
  <r>
    <s v="aa40405"/>
    <x v="4"/>
    <x v="10"/>
    <x v="149"/>
    <x v="1"/>
    <s v="Annet"/>
    <n v="5"/>
    <n v="10"/>
    <n v="50"/>
    <s v="aaEmil"/>
    <n v="11"/>
  </r>
  <r>
    <s v="aa40413"/>
    <x v="4"/>
    <x v="10"/>
    <x v="426"/>
    <x v="1"/>
    <s v="Annet"/>
    <n v="5"/>
    <n v="10"/>
    <n v="50"/>
    <s v="aaEmil"/>
    <n v="11"/>
  </r>
  <r>
    <s v="aa40422"/>
    <x v="4"/>
    <x v="10"/>
    <x v="429"/>
    <x v="1"/>
    <s v="Annet"/>
    <n v="5"/>
    <n v="10"/>
    <n v="50"/>
    <s v="aaEmil"/>
    <n v="11"/>
  </r>
  <r>
    <s v="aa40429"/>
    <x v="4"/>
    <x v="10"/>
    <x v="427"/>
    <x v="1"/>
    <s v="Annet"/>
    <n v="5"/>
    <n v="10"/>
    <n v="50"/>
    <s v="aaEmil"/>
    <n v="11"/>
  </r>
  <r>
    <s v="aa40430"/>
    <x v="4"/>
    <x v="10"/>
    <x v="430"/>
    <x v="1"/>
    <s v="Annet"/>
    <n v="5"/>
    <n v="10"/>
    <n v="50"/>
    <s v="aaEmil"/>
    <n v="11"/>
  </r>
  <r>
    <s v="aa40431"/>
    <x v="4"/>
    <x v="10"/>
    <x v="428"/>
    <x v="1"/>
    <s v="Annet"/>
    <n v="5"/>
    <n v="10"/>
    <n v="50"/>
    <s v="aaEmil"/>
    <n v="11"/>
  </r>
  <r>
    <s v="aa40432"/>
    <x v="4"/>
    <x v="10"/>
    <x v="149"/>
    <x v="1"/>
    <s v="Annet"/>
    <n v="5"/>
    <n v="10"/>
    <n v="50"/>
    <s v="aaEmil"/>
    <n v="11"/>
  </r>
  <r>
    <s v="aa40440"/>
    <x v="4"/>
    <x v="10"/>
    <x v="426"/>
    <x v="1"/>
    <s v="Annet"/>
    <n v="5"/>
    <n v="10"/>
    <n v="50"/>
    <s v="aaEmil"/>
    <n v="11"/>
  </r>
  <r>
    <s v="aa40449"/>
    <x v="4"/>
    <x v="10"/>
    <x v="429"/>
    <x v="1"/>
    <s v="Annet"/>
    <n v="5"/>
    <n v="10"/>
    <n v="50"/>
    <s v="aaEmil"/>
    <n v="11"/>
  </r>
  <r>
    <s v="aa40456"/>
    <x v="4"/>
    <x v="10"/>
    <x v="427"/>
    <x v="1"/>
    <s v="Annet"/>
    <n v="5"/>
    <n v="10"/>
    <n v="50"/>
    <s v="aaEmil"/>
    <n v="11"/>
  </r>
  <r>
    <s v="aa40457"/>
    <x v="4"/>
    <x v="10"/>
    <x v="430"/>
    <x v="1"/>
    <s v="Annet"/>
    <n v="5"/>
    <n v="10"/>
    <n v="50"/>
    <s v="aaEmil"/>
    <n v="11"/>
  </r>
  <r>
    <s v="aa40458"/>
    <x v="4"/>
    <x v="10"/>
    <x v="428"/>
    <x v="1"/>
    <s v="Annet"/>
    <n v="5"/>
    <n v="10"/>
    <n v="50"/>
    <s v="aaEmil"/>
    <n v="11"/>
  </r>
  <r>
    <s v="aa40459"/>
    <x v="4"/>
    <x v="10"/>
    <x v="149"/>
    <x v="1"/>
    <s v="Annet"/>
    <n v="5"/>
    <n v="10"/>
    <n v="50"/>
    <s v="aaEmil"/>
    <n v="11"/>
  </r>
  <r>
    <s v="aa40467"/>
    <x v="4"/>
    <x v="10"/>
    <x v="426"/>
    <x v="1"/>
    <s v="Annet"/>
    <n v="5"/>
    <n v="10"/>
    <n v="50"/>
    <s v="aaEmil"/>
    <n v="11"/>
  </r>
  <r>
    <s v="aa40476"/>
    <x v="4"/>
    <x v="10"/>
    <x v="429"/>
    <x v="1"/>
    <s v="Annet"/>
    <n v="5"/>
    <n v="10"/>
    <n v="50"/>
    <s v="aaEmil"/>
    <n v="11"/>
  </r>
  <r>
    <s v="aa40483"/>
    <x v="4"/>
    <x v="10"/>
    <x v="427"/>
    <x v="1"/>
    <s v="Annet"/>
    <n v="5"/>
    <n v="10"/>
    <n v="50"/>
    <s v="aaEmil"/>
    <n v="11"/>
  </r>
  <r>
    <s v="aa40484"/>
    <x v="4"/>
    <x v="10"/>
    <x v="430"/>
    <x v="1"/>
    <s v="Annet"/>
    <n v="5"/>
    <n v="10"/>
    <n v="50"/>
    <s v="aaEmil"/>
    <n v="11"/>
  </r>
  <r>
    <s v="aa40485"/>
    <x v="4"/>
    <x v="10"/>
    <x v="428"/>
    <x v="1"/>
    <s v="Annet"/>
    <n v="5"/>
    <n v="10"/>
    <n v="50"/>
    <s v="aaEmil"/>
    <n v="11"/>
  </r>
  <r>
    <s v="aa40486"/>
    <x v="4"/>
    <x v="10"/>
    <x v="149"/>
    <x v="1"/>
    <s v="Annet"/>
    <n v="5"/>
    <n v="10"/>
    <n v="50"/>
    <s v="aaEmil"/>
    <n v="11"/>
  </r>
  <r>
    <s v="aa40494"/>
    <x v="4"/>
    <x v="10"/>
    <x v="426"/>
    <x v="1"/>
    <s v="Annet"/>
    <n v="5"/>
    <n v="10"/>
    <n v="50"/>
    <s v="aaEmil"/>
    <n v="11"/>
  </r>
  <r>
    <s v="aa40503"/>
    <x v="4"/>
    <x v="10"/>
    <x v="429"/>
    <x v="1"/>
    <s v="Annet"/>
    <n v="5"/>
    <n v="10"/>
    <n v="50"/>
    <s v="aaEmil"/>
    <n v="11"/>
  </r>
  <r>
    <s v="aa40510"/>
    <x v="4"/>
    <x v="10"/>
    <x v="427"/>
    <x v="1"/>
    <s v="Annet"/>
    <n v="5"/>
    <n v="10"/>
    <n v="50"/>
    <s v="aaEmil"/>
    <n v="11"/>
  </r>
  <r>
    <s v="aa40511"/>
    <x v="4"/>
    <x v="10"/>
    <x v="430"/>
    <x v="1"/>
    <s v="Annet"/>
    <n v="5"/>
    <n v="10"/>
    <n v="50"/>
    <s v="aaEmil"/>
    <n v="11"/>
  </r>
  <r>
    <s v="aa40512"/>
    <x v="4"/>
    <x v="10"/>
    <x v="428"/>
    <x v="1"/>
    <s v="Annet"/>
    <n v="5"/>
    <n v="10"/>
    <n v="50"/>
    <s v="aaEmil"/>
    <n v="11"/>
  </r>
  <r>
    <s v="aa40513"/>
    <x v="4"/>
    <x v="10"/>
    <x v="149"/>
    <x v="1"/>
    <s v="Annet"/>
    <n v="5"/>
    <n v="10"/>
    <n v="50"/>
    <s v="aaEmil"/>
    <n v="11"/>
  </r>
  <r>
    <s v="aa46331"/>
    <x v="4"/>
    <x v="11"/>
    <x v="429"/>
    <x v="1"/>
    <s v="Annet"/>
    <n v="5"/>
    <n v="10"/>
    <n v="50"/>
    <s v="aaFriu"/>
    <n v="11"/>
  </r>
  <r>
    <s v="aa46338"/>
    <x v="4"/>
    <x v="11"/>
    <x v="427"/>
    <x v="1"/>
    <s v="Annet"/>
    <n v="5"/>
    <n v="10"/>
    <n v="50"/>
    <s v="aaFriu"/>
    <n v="11"/>
  </r>
  <r>
    <s v="aa46339"/>
    <x v="4"/>
    <x v="11"/>
    <x v="430"/>
    <x v="1"/>
    <s v="Annet"/>
    <n v="5"/>
    <n v="10"/>
    <n v="50"/>
    <s v="aaFriu"/>
    <n v="11"/>
  </r>
  <r>
    <s v="aa46340"/>
    <x v="4"/>
    <x v="11"/>
    <x v="428"/>
    <x v="1"/>
    <s v="Annet"/>
    <n v="5"/>
    <n v="10"/>
    <n v="50"/>
    <s v="aaFriu"/>
    <n v="11"/>
  </r>
  <r>
    <s v="aa46341"/>
    <x v="4"/>
    <x v="11"/>
    <x v="149"/>
    <x v="1"/>
    <s v="Annet"/>
    <n v="5"/>
    <n v="10"/>
    <n v="50"/>
    <s v="aaFriu"/>
    <n v="11"/>
  </r>
  <r>
    <s v="aa46349"/>
    <x v="4"/>
    <x v="11"/>
    <x v="426"/>
    <x v="1"/>
    <s v="Annet"/>
    <n v="5"/>
    <n v="10"/>
    <n v="50"/>
    <s v="aaFriu"/>
    <n v="11"/>
  </r>
  <r>
    <s v="aa46358"/>
    <x v="4"/>
    <x v="11"/>
    <x v="429"/>
    <x v="1"/>
    <s v="Annet"/>
    <n v="5"/>
    <n v="10"/>
    <n v="50"/>
    <s v="aaFriu"/>
    <n v="11"/>
  </r>
  <r>
    <s v="aa46365"/>
    <x v="4"/>
    <x v="11"/>
    <x v="427"/>
    <x v="1"/>
    <s v="Annet"/>
    <n v="5"/>
    <n v="10"/>
    <n v="50"/>
    <s v="aaFriu"/>
    <n v="11"/>
  </r>
  <r>
    <s v="aa46366"/>
    <x v="4"/>
    <x v="11"/>
    <x v="430"/>
    <x v="1"/>
    <s v="Annet"/>
    <n v="5"/>
    <n v="10"/>
    <n v="50"/>
    <s v="aaFriu"/>
    <n v="11"/>
  </r>
  <r>
    <s v="aa46367"/>
    <x v="4"/>
    <x v="11"/>
    <x v="428"/>
    <x v="1"/>
    <s v="Annet"/>
    <n v="5"/>
    <n v="10"/>
    <n v="50"/>
    <s v="aaFriu"/>
    <n v="11"/>
  </r>
  <r>
    <s v="aa46368"/>
    <x v="4"/>
    <x v="11"/>
    <x v="149"/>
    <x v="1"/>
    <s v="Annet"/>
    <n v="5"/>
    <n v="10"/>
    <n v="50"/>
    <s v="aaFriu"/>
    <n v="11"/>
  </r>
  <r>
    <s v="aa46376"/>
    <x v="4"/>
    <x v="11"/>
    <x v="426"/>
    <x v="1"/>
    <s v="Annet"/>
    <n v="5"/>
    <n v="10"/>
    <n v="50"/>
    <s v="aaFriu"/>
    <n v="11"/>
  </r>
  <r>
    <s v="aa46385"/>
    <x v="4"/>
    <x v="11"/>
    <x v="429"/>
    <x v="1"/>
    <s v="Annet"/>
    <n v="5"/>
    <n v="10"/>
    <n v="50"/>
    <s v="aaFriu"/>
    <n v="11"/>
  </r>
  <r>
    <s v="aa46392"/>
    <x v="4"/>
    <x v="11"/>
    <x v="427"/>
    <x v="1"/>
    <s v="Annet"/>
    <n v="5"/>
    <n v="10"/>
    <n v="50"/>
    <s v="aaFriu"/>
    <n v="11"/>
  </r>
  <r>
    <s v="aa46393"/>
    <x v="4"/>
    <x v="11"/>
    <x v="430"/>
    <x v="1"/>
    <s v="Annet"/>
    <n v="5"/>
    <n v="10"/>
    <n v="50"/>
    <s v="aaFriu"/>
    <n v="11"/>
  </r>
  <r>
    <s v="aa46394"/>
    <x v="4"/>
    <x v="11"/>
    <x v="428"/>
    <x v="1"/>
    <s v="Annet"/>
    <n v="5"/>
    <n v="10"/>
    <n v="50"/>
    <s v="aaFriu"/>
    <n v="11"/>
  </r>
  <r>
    <s v="aa46395"/>
    <x v="4"/>
    <x v="11"/>
    <x v="149"/>
    <x v="1"/>
    <s v="Annet"/>
    <n v="5"/>
    <n v="10"/>
    <n v="50"/>
    <s v="aaFriu"/>
    <n v="11"/>
  </r>
  <r>
    <s v="aa46403"/>
    <x v="4"/>
    <x v="11"/>
    <x v="426"/>
    <x v="1"/>
    <s v="Annet"/>
    <n v="5"/>
    <n v="10"/>
    <n v="50"/>
    <s v="aaFriu"/>
    <n v="11"/>
  </r>
  <r>
    <s v="aa46412"/>
    <x v="4"/>
    <x v="11"/>
    <x v="429"/>
    <x v="1"/>
    <s v="Annet"/>
    <n v="5"/>
    <n v="10"/>
    <n v="50"/>
    <s v="aaFriu"/>
    <n v="11"/>
  </r>
  <r>
    <s v="aa46419"/>
    <x v="4"/>
    <x v="11"/>
    <x v="427"/>
    <x v="1"/>
    <s v="Annet"/>
    <n v="5"/>
    <n v="10"/>
    <n v="50"/>
    <s v="aaFriu"/>
    <n v="11"/>
  </r>
  <r>
    <s v="aa46420"/>
    <x v="4"/>
    <x v="11"/>
    <x v="430"/>
    <x v="1"/>
    <s v="Annet"/>
    <n v="5"/>
    <n v="10"/>
    <n v="50"/>
    <s v="aaFriu"/>
    <n v="11"/>
  </r>
  <r>
    <s v="aa46421"/>
    <x v="4"/>
    <x v="11"/>
    <x v="428"/>
    <x v="1"/>
    <s v="Annet"/>
    <n v="5"/>
    <n v="10"/>
    <n v="50"/>
    <s v="aaFriu"/>
    <n v="11"/>
  </r>
  <r>
    <s v="aa46422"/>
    <x v="4"/>
    <x v="11"/>
    <x v="149"/>
    <x v="1"/>
    <s v="Annet"/>
    <n v="5"/>
    <n v="10"/>
    <n v="50"/>
    <s v="aaFriu"/>
    <n v="11"/>
  </r>
  <r>
    <s v="aa46430"/>
    <x v="4"/>
    <x v="11"/>
    <x v="426"/>
    <x v="1"/>
    <s v="Annet"/>
    <n v="5"/>
    <n v="10"/>
    <n v="50"/>
    <s v="aaFriu"/>
    <n v="11"/>
  </r>
  <r>
    <s v="aa46439"/>
    <x v="4"/>
    <x v="11"/>
    <x v="429"/>
    <x v="1"/>
    <s v="Annet"/>
    <n v="5"/>
    <n v="10"/>
    <n v="50"/>
    <s v="aaFriu"/>
    <n v="11"/>
  </r>
  <r>
    <s v="aa46446"/>
    <x v="4"/>
    <x v="11"/>
    <x v="427"/>
    <x v="1"/>
    <s v="Annet"/>
    <n v="5"/>
    <n v="10"/>
    <n v="50"/>
    <s v="aaFriu"/>
    <n v="11"/>
  </r>
  <r>
    <s v="aa46447"/>
    <x v="4"/>
    <x v="11"/>
    <x v="430"/>
    <x v="1"/>
    <s v="Annet"/>
    <n v="5"/>
    <n v="10"/>
    <n v="50"/>
    <s v="aaFriu"/>
    <n v="11"/>
  </r>
  <r>
    <s v="aa46448"/>
    <x v="4"/>
    <x v="11"/>
    <x v="428"/>
    <x v="1"/>
    <s v="Annet"/>
    <n v="5"/>
    <n v="10"/>
    <n v="50"/>
    <s v="aaFriu"/>
    <n v="11"/>
  </r>
  <r>
    <s v="aa46449"/>
    <x v="4"/>
    <x v="11"/>
    <x v="149"/>
    <x v="1"/>
    <s v="Annet"/>
    <n v="5"/>
    <n v="10"/>
    <n v="50"/>
    <s v="aaFriu"/>
    <n v="11"/>
  </r>
  <r>
    <s v="aa46457"/>
    <x v="4"/>
    <x v="11"/>
    <x v="426"/>
    <x v="1"/>
    <s v="Annet"/>
    <n v="5"/>
    <n v="10"/>
    <n v="50"/>
    <s v="aaFriu"/>
    <n v="11"/>
  </r>
  <r>
    <s v="aa46466"/>
    <x v="4"/>
    <x v="11"/>
    <x v="429"/>
    <x v="1"/>
    <s v="Annet"/>
    <n v="5"/>
    <n v="10"/>
    <n v="50"/>
    <s v="aaFriu"/>
    <n v="11"/>
  </r>
  <r>
    <s v="aa46473"/>
    <x v="4"/>
    <x v="11"/>
    <x v="427"/>
    <x v="1"/>
    <s v="Annet"/>
    <n v="5"/>
    <n v="10"/>
    <n v="50"/>
    <s v="aaFriu"/>
    <n v="11"/>
  </r>
  <r>
    <s v="aa46474"/>
    <x v="4"/>
    <x v="11"/>
    <x v="430"/>
    <x v="1"/>
    <s v="Annet"/>
    <n v="5"/>
    <n v="10"/>
    <n v="50"/>
    <s v="aaFriu"/>
    <n v="11"/>
  </r>
  <r>
    <s v="aa46475"/>
    <x v="4"/>
    <x v="11"/>
    <x v="428"/>
    <x v="1"/>
    <s v="Annet"/>
    <n v="5"/>
    <n v="10"/>
    <n v="50"/>
    <s v="aaFriu"/>
    <n v="11"/>
  </r>
  <r>
    <s v="aa46476"/>
    <x v="4"/>
    <x v="11"/>
    <x v="149"/>
    <x v="1"/>
    <s v="Annet"/>
    <n v="5"/>
    <n v="10"/>
    <n v="50"/>
    <s v="aaFriu"/>
    <n v="11"/>
  </r>
  <r>
    <s v="aa46484"/>
    <x v="4"/>
    <x v="11"/>
    <x v="426"/>
    <x v="1"/>
    <s v="Annet"/>
    <n v="5"/>
    <n v="10"/>
    <n v="50"/>
    <s v="aaFriu"/>
    <n v="11"/>
  </r>
  <r>
    <s v="aa46493"/>
    <x v="4"/>
    <x v="11"/>
    <x v="429"/>
    <x v="1"/>
    <s v="Annet"/>
    <n v="5"/>
    <n v="10"/>
    <n v="50"/>
    <s v="aaFriu"/>
    <n v="11"/>
  </r>
  <r>
    <s v="aa46500"/>
    <x v="4"/>
    <x v="11"/>
    <x v="427"/>
    <x v="1"/>
    <s v="Annet"/>
    <n v="5"/>
    <n v="10"/>
    <n v="50"/>
    <s v="aaFriu"/>
    <n v="11"/>
  </r>
  <r>
    <s v="aa46501"/>
    <x v="4"/>
    <x v="11"/>
    <x v="430"/>
    <x v="1"/>
    <s v="Annet"/>
    <n v="5"/>
    <n v="10"/>
    <n v="50"/>
    <s v="aaFriu"/>
    <n v="11"/>
  </r>
  <r>
    <s v="aa46502"/>
    <x v="4"/>
    <x v="11"/>
    <x v="428"/>
    <x v="1"/>
    <s v="Annet"/>
    <n v="5"/>
    <n v="10"/>
    <n v="50"/>
    <s v="aaFriu"/>
    <n v="11"/>
  </r>
  <r>
    <s v="aa46503"/>
    <x v="4"/>
    <x v="11"/>
    <x v="149"/>
    <x v="1"/>
    <s v="Annet"/>
    <n v="5"/>
    <n v="10"/>
    <n v="50"/>
    <s v="aaFriu"/>
    <n v="11"/>
  </r>
  <r>
    <s v="aa46511"/>
    <x v="4"/>
    <x v="11"/>
    <x v="426"/>
    <x v="1"/>
    <s v="Annet"/>
    <n v="5"/>
    <n v="10"/>
    <n v="50"/>
    <s v="aaFriu"/>
    <n v="11"/>
  </r>
  <r>
    <s v="aa46520"/>
    <x v="4"/>
    <x v="11"/>
    <x v="429"/>
    <x v="1"/>
    <s v="Annet"/>
    <n v="5"/>
    <n v="10"/>
    <n v="50"/>
    <s v="aaFriu"/>
    <n v="11"/>
  </r>
  <r>
    <s v="aa46527"/>
    <x v="4"/>
    <x v="11"/>
    <x v="427"/>
    <x v="1"/>
    <s v="Annet"/>
    <n v="5"/>
    <n v="10"/>
    <n v="50"/>
    <s v="aaFriu"/>
    <n v="11"/>
  </r>
  <r>
    <s v="aa46528"/>
    <x v="4"/>
    <x v="11"/>
    <x v="430"/>
    <x v="1"/>
    <s v="Annet"/>
    <n v="5"/>
    <n v="10"/>
    <n v="50"/>
    <s v="aaFriu"/>
    <n v="11"/>
  </r>
  <r>
    <s v="aa46529"/>
    <x v="4"/>
    <x v="11"/>
    <x v="428"/>
    <x v="1"/>
    <s v="Annet"/>
    <n v="5"/>
    <n v="10"/>
    <n v="50"/>
    <s v="aaFriu"/>
    <n v="11"/>
  </r>
  <r>
    <s v="aa46530"/>
    <x v="4"/>
    <x v="11"/>
    <x v="149"/>
    <x v="1"/>
    <s v="Annet"/>
    <n v="5"/>
    <n v="10"/>
    <n v="50"/>
    <s v="aaFriu"/>
    <n v="11"/>
  </r>
  <r>
    <s v="aa46538"/>
    <x v="4"/>
    <x v="11"/>
    <x v="426"/>
    <x v="1"/>
    <s v="Annet"/>
    <n v="5"/>
    <n v="10"/>
    <n v="50"/>
    <s v="aaFriu"/>
    <n v="11"/>
  </r>
  <r>
    <s v="aa46547"/>
    <x v="4"/>
    <x v="11"/>
    <x v="429"/>
    <x v="1"/>
    <s v="Annet"/>
    <n v="5"/>
    <n v="10"/>
    <n v="50"/>
    <s v="aaFriu"/>
    <n v="11"/>
  </r>
  <r>
    <s v="aa46554"/>
    <x v="4"/>
    <x v="11"/>
    <x v="427"/>
    <x v="1"/>
    <s v="Annet"/>
    <n v="5"/>
    <n v="10"/>
    <n v="50"/>
    <s v="aaFriu"/>
    <n v="11"/>
  </r>
  <r>
    <s v="aa46555"/>
    <x v="4"/>
    <x v="11"/>
    <x v="430"/>
    <x v="1"/>
    <s v="Annet"/>
    <n v="5"/>
    <n v="10"/>
    <n v="50"/>
    <s v="aaFriu"/>
    <n v="11"/>
  </r>
  <r>
    <s v="aa46556"/>
    <x v="4"/>
    <x v="11"/>
    <x v="428"/>
    <x v="1"/>
    <s v="Annet"/>
    <n v="5"/>
    <n v="10"/>
    <n v="50"/>
    <s v="aaFriu"/>
    <n v="11"/>
  </r>
  <r>
    <s v="aa46557"/>
    <x v="4"/>
    <x v="11"/>
    <x v="149"/>
    <x v="1"/>
    <s v="Annet"/>
    <n v="5"/>
    <n v="10"/>
    <n v="50"/>
    <s v="aaFriu"/>
    <n v="11"/>
  </r>
  <r>
    <s v="aa46565"/>
    <x v="4"/>
    <x v="11"/>
    <x v="426"/>
    <x v="1"/>
    <s v="Annet"/>
    <n v="5"/>
    <n v="10"/>
    <n v="50"/>
    <s v="aaFriu"/>
    <n v="11"/>
  </r>
  <r>
    <s v="aa46574"/>
    <x v="4"/>
    <x v="11"/>
    <x v="429"/>
    <x v="1"/>
    <s v="Annet"/>
    <n v="5"/>
    <n v="10"/>
    <n v="50"/>
    <s v="aaFriu"/>
    <n v="11"/>
  </r>
  <r>
    <s v="aa46581"/>
    <x v="4"/>
    <x v="11"/>
    <x v="427"/>
    <x v="1"/>
    <s v="Annet"/>
    <n v="5"/>
    <n v="10"/>
    <n v="50"/>
    <s v="aaFriu"/>
    <n v="11"/>
  </r>
  <r>
    <s v="aa46582"/>
    <x v="4"/>
    <x v="11"/>
    <x v="430"/>
    <x v="1"/>
    <s v="Annet"/>
    <n v="5"/>
    <n v="10"/>
    <n v="50"/>
    <s v="aaFriu"/>
    <n v="11"/>
  </r>
  <r>
    <s v="aa46583"/>
    <x v="4"/>
    <x v="11"/>
    <x v="428"/>
    <x v="1"/>
    <s v="Annet"/>
    <n v="5"/>
    <n v="10"/>
    <n v="50"/>
    <s v="aaFriu"/>
    <n v="11"/>
  </r>
  <r>
    <s v="aa46584"/>
    <x v="4"/>
    <x v="11"/>
    <x v="149"/>
    <x v="1"/>
    <s v="Annet"/>
    <n v="5"/>
    <n v="10"/>
    <n v="50"/>
    <s v="aaFriu"/>
    <n v="11"/>
  </r>
  <r>
    <s v="aa46592"/>
    <x v="4"/>
    <x v="11"/>
    <x v="426"/>
    <x v="1"/>
    <s v="Annet"/>
    <n v="5"/>
    <n v="10"/>
    <n v="50"/>
    <s v="aaFriu"/>
    <n v="11"/>
  </r>
  <r>
    <s v="aa46601"/>
    <x v="4"/>
    <x v="11"/>
    <x v="429"/>
    <x v="1"/>
    <s v="Annet"/>
    <n v="5"/>
    <n v="10"/>
    <n v="50"/>
    <s v="aaFriu"/>
    <n v="11"/>
  </r>
  <r>
    <s v="aa46608"/>
    <x v="4"/>
    <x v="11"/>
    <x v="427"/>
    <x v="1"/>
    <s v="Annet"/>
    <n v="5"/>
    <n v="10"/>
    <n v="50"/>
    <s v="aaFriu"/>
    <n v="11"/>
  </r>
  <r>
    <s v="aa46609"/>
    <x v="4"/>
    <x v="11"/>
    <x v="430"/>
    <x v="1"/>
    <s v="Annet"/>
    <n v="5"/>
    <n v="10"/>
    <n v="50"/>
    <s v="aaFriu"/>
    <n v="11"/>
  </r>
  <r>
    <s v="aa46610"/>
    <x v="4"/>
    <x v="11"/>
    <x v="428"/>
    <x v="1"/>
    <s v="Annet"/>
    <n v="5"/>
    <n v="10"/>
    <n v="50"/>
    <s v="aaFriu"/>
    <n v="11"/>
  </r>
  <r>
    <s v="aa46611"/>
    <x v="4"/>
    <x v="11"/>
    <x v="149"/>
    <x v="1"/>
    <s v="Annet"/>
    <n v="5"/>
    <n v="10"/>
    <n v="50"/>
    <s v="aaFriu"/>
    <n v="11"/>
  </r>
  <r>
    <s v="aa46619"/>
    <x v="4"/>
    <x v="11"/>
    <x v="426"/>
    <x v="1"/>
    <s v="Annet"/>
    <n v="5"/>
    <n v="10"/>
    <n v="50"/>
    <s v="aaFriu"/>
    <n v="11"/>
  </r>
  <r>
    <s v="aa46628"/>
    <x v="4"/>
    <x v="11"/>
    <x v="429"/>
    <x v="1"/>
    <s v="Annet"/>
    <n v="5"/>
    <n v="10"/>
    <n v="50"/>
    <s v="aaFriu"/>
    <n v="11"/>
  </r>
  <r>
    <s v="aa46635"/>
    <x v="4"/>
    <x v="11"/>
    <x v="427"/>
    <x v="1"/>
    <s v="Annet"/>
    <n v="5"/>
    <n v="10"/>
    <n v="50"/>
    <s v="aaFriu"/>
    <n v="11"/>
  </r>
  <r>
    <s v="aa46636"/>
    <x v="4"/>
    <x v="11"/>
    <x v="430"/>
    <x v="1"/>
    <s v="Annet"/>
    <n v="5"/>
    <n v="10"/>
    <n v="50"/>
    <s v="aaFriu"/>
    <n v="11"/>
  </r>
  <r>
    <s v="aa46637"/>
    <x v="4"/>
    <x v="11"/>
    <x v="428"/>
    <x v="1"/>
    <s v="Annet"/>
    <n v="5"/>
    <n v="10"/>
    <n v="50"/>
    <s v="aaFriu"/>
    <n v="11"/>
  </r>
  <r>
    <s v="aa46638"/>
    <x v="4"/>
    <x v="11"/>
    <x v="149"/>
    <x v="1"/>
    <s v="Annet"/>
    <n v="5"/>
    <n v="10"/>
    <n v="50"/>
    <s v="aaFriu"/>
    <n v="11"/>
  </r>
  <r>
    <s v="aa46646"/>
    <x v="4"/>
    <x v="11"/>
    <x v="426"/>
    <x v="1"/>
    <s v="Annet"/>
    <n v="5"/>
    <n v="10"/>
    <n v="50"/>
    <s v="aaFriu"/>
    <n v="11"/>
  </r>
  <r>
    <s v="aa46655"/>
    <x v="4"/>
    <x v="11"/>
    <x v="429"/>
    <x v="1"/>
    <s v="Annet"/>
    <n v="5"/>
    <n v="10"/>
    <n v="50"/>
    <s v="aaFriu"/>
    <n v="11"/>
  </r>
  <r>
    <s v="aa46662"/>
    <x v="4"/>
    <x v="11"/>
    <x v="427"/>
    <x v="1"/>
    <s v="Annet"/>
    <n v="5"/>
    <n v="10"/>
    <n v="50"/>
    <s v="aaFriu"/>
    <n v="11"/>
  </r>
  <r>
    <s v="aa46663"/>
    <x v="4"/>
    <x v="11"/>
    <x v="430"/>
    <x v="1"/>
    <s v="Annet"/>
    <n v="5"/>
    <n v="10"/>
    <n v="50"/>
    <s v="aaFriu"/>
    <n v="11"/>
  </r>
  <r>
    <s v="aa46664"/>
    <x v="4"/>
    <x v="11"/>
    <x v="428"/>
    <x v="1"/>
    <s v="Annet"/>
    <n v="5"/>
    <n v="10"/>
    <n v="50"/>
    <s v="aaFriu"/>
    <n v="11"/>
  </r>
  <r>
    <s v="aa46665"/>
    <x v="4"/>
    <x v="11"/>
    <x v="149"/>
    <x v="1"/>
    <s v="Annet"/>
    <n v="5"/>
    <n v="10"/>
    <n v="50"/>
    <s v="aaFriu"/>
    <n v="11"/>
  </r>
  <r>
    <s v="aa46673"/>
    <x v="4"/>
    <x v="11"/>
    <x v="426"/>
    <x v="1"/>
    <s v="Annet"/>
    <n v="5"/>
    <n v="10"/>
    <n v="50"/>
    <s v="aaFriu"/>
    <n v="11"/>
  </r>
  <r>
    <s v="aa46682"/>
    <x v="4"/>
    <x v="11"/>
    <x v="429"/>
    <x v="1"/>
    <s v="Annet"/>
    <n v="5"/>
    <n v="10"/>
    <n v="50"/>
    <s v="aaFriu"/>
    <n v="11"/>
  </r>
  <r>
    <s v="aa46689"/>
    <x v="4"/>
    <x v="11"/>
    <x v="427"/>
    <x v="1"/>
    <s v="Annet"/>
    <n v="5"/>
    <n v="10"/>
    <n v="50"/>
    <s v="aaFriu"/>
    <n v="11"/>
  </r>
  <r>
    <s v="aa46690"/>
    <x v="4"/>
    <x v="11"/>
    <x v="430"/>
    <x v="1"/>
    <s v="Annet"/>
    <n v="5"/>
    <n v="10"/>
    <n v="50"/>
    <s v="aaFriu"/>
    <n v="11"/>
  </r>
  <r>
    <s v="aa46691"/>
    <x v="4"/>
    <x v="11"/>
    <x v="428"/>
    <x v="1"/>
    <s v="Annet"/>
    <n v="5"/>
    <n v="10"/>
    <n v="50"/>
    <s v="aaFriu"/>
    <n v="11"/>
  </r>
  <r>
    <s v="aa46692"/>
    <x v="4"/>
    <x v="11"/>
    <x v="149"/>
    <x v="1"/>
    <s v="Annet"/>
    <n v="5"/>
    <n v="10"/>
    <n v="50"/>
    <s v="aaFriu"/>
    <n v="11"/>
  </r>
  <r>
    <s v="aa46700"/>
    <x v="4"/>
    <x v="11"/>
    <x v="426"/>
    <x v="1"/>
    <s v="Annet"/>
    <n v="5"/>
    <n v="10"/>
    <n v="50"/>
    <s v="aaFriu"/>
    <n v="11"/>
  </r>
  <r>
    <s v="aa46709"/>
    <x v="4"/>
    <x v="11"/>
    <x v="429"/>
    <x v="1"/>
    <s v="Annet"/>
    <n v="5"/>
    <n v="10"/>
    <n v="50"/>
    <s v="aaFriu"/>
    <n v="11"/>
  </r>
  <r>
    <s v="aa46716"/>
    <x v="4"/>
    <x v="11"/>
    <x v="427"/>
    <x v="1"/>
    <s v="Annet"/>
    <n v="5"/>
    <n v="10"/>
    <n v="50"/>
    <s v="aaFriu"/>
    <n v="11"/>
  </r>
  <r>
    <s v="aa46717"/>
    <x v="4"/>
    <x v="11"/>
    <x v="430"/>
    <x v="1"/>
    <s v="Annet"/>
    <n v="5"/>
    <n v="10"/>
    <n v="50"/>
    <s v="aaFriu"/>
    <n v="11"/>
  </r>
  <r>
    <s v="aa46718"/>
    <x v="4"/>
    <x v="11"/>
    <x v="428"/>
    <x v="1"/>
    <s v="Annet"/>
    <n v="5"/>
    <n v="10"/>
    <n v="50"/>
    <s v="aaFriu"/>
    <n v="11"/>
  </r>
  <r>
    <s v="aa46719"/>
    <x v="4"/>
    <x v="11"/>
    <x v="149"/>
    <x v="1"/>
    <s v="Annet"/>
    <n v="5"/>
    <n v="10"/>
    <n v="50"/>
    <s v="aaFriu"/>
    <n v="11"/>
  </r>
  <r>
    <s v="aa50603"/>
    <x v="4"/>
    <x v="12"/>
    <x v="426"/>
    <x v="1"/>
    <s v="Annet"/>
    <n v="5"/>
    <n v="10"/>
    <n v="50"/>
    <s v="aaLigu"/>
    <n v="11"/>
  </r>
  <r>
    <s v="aa50612"/>
    <x v="4"/>
    <x v="12"/>
    <x v="429"/>
    <x v="1"/>
    <s v="Annet"/>
    <n v="5"/>
    <n v="10"/>
    <n v="50"/>
    <s v="aaLigu"/>
    <n v="11"/>
  </r>
  <r>
    <s v="aa50619"/>
    <x v="4"/>
    <x v="12"/>
    <x v="427"/>
    <x v="1"/>
    <s v="Annet"/>
    <n v="5"/>
    <n v="10"/>
    <n v="50"/>
    <s v="aaLigu"/>
    <n v="11"/>
  </r>
  <r>
    <s v="aa50620"/>
    <x v="4"/>
    <x v="12"/>
    <x v="430"/>
    <x v="1"/>
    <s v="Annet"/>
    <n v="5"/>
    <n v="10"/>
    <n v="50"/>
    <s v="aaLigu"/>
    <n v="11"/>
  </r>
  <r>
    <s v="aa50621"/>
    <x v="4"/>
    <x v="12"/>
    <x v="428"/>
    <x v="1"/>
    <s v="Annet"/>
    <n v="5"/>
    <n v="10"/>
    <n v="50"/>
    <s v="aaLigu"/>
    <n v="11"/>
  </r>
  <r>
    <s v="aa50622"/>
    <x v="4"/>
    <x v="12"/>
    <x v="149"/>
    <x v="1"/>
    <s v="Annet"/>
    <n v="5"/>
    <n v="10"/>
    <n v="50"/>
    <s v="aaLigu"/>
    <n v="11"/>
  </r>
  <r>
    <s v="aa50630"/>
    <x v="4"/>
    <x v="12"/>
    <x v="426"/>
    <x v="1"/>
    <s v="Annet"/>
    <n v="5"/>
    <n v="10"/>
    <n v="50"/>
    <s v="aaLigu"/>
    <n v="11"/>
  </r>
  <r>
    <s v="aa50639"/>
    <x v="4"/>
    <x v="12"/>
    <x v="429"/>
    <x v="1"/>
    <s v="Annet"/>
    <n v="5"/>
    <n v="10"/>
    <n v="50"/>
    <s v="aaLigu"/>
    <n v="11"/>
  </r>
  <r>
    <s v="aa50646"/>
    <x v="4"/>
    <x v="12"/>
    <x v="427"/>
    <x v="1"/>
    <s v="Annet"/>
    <n v="5"/>
    <n v="10"/>
    <n v="50"/>
    <s v="aaLigu"/>
    <n v="11"/>
  </r>
  <r>
    <s v="aa50647"/>
    <x v="4"/>
    <x v="12"/>
    <x v="430"/>
    <x v="1"/>
    <s v="Annet"/>
    <n v="5"/>
    <n v="10"/>
    <n v="50"/>
    <s v="aaLigu"/>
    <n v="11"/>
  </r>
  <r>
    <s v="aa50648"/>
    <x v="4"/>
    <x v="12"/>
    <x v="428"/>
    <x v="1"/>
    <s v="Annet"/>
    <n v="5"/>
    <n v="10"/>
    <n v="50"/>
    <s v="aaLigu"/>
    <n v="11"/>
  </r>
  <r>
    <s v="aa50649"/>
    <x v="4"/>
    <x v="12"/>
    <x v="149"/>
    <x v="1"/>
    <s v="Annet"/>
    <n v="5"/>
    <n v="10"/>
    <n v="50"/>
    <s v="aaLigu"/>
    <n v="11"/>
  </r>
  <r>
    <s v="aa50657"/>
    <x v="4"/>
    <x v="12"/>
    <x v="426"/>
    <x v="1"/>
    <s v="Annet"/>
    <n v="5"/>
    <n v="10"/>
    <n v="50"/>
    <s v="aaLigu"/>
    <n v="11"/>
  </r>
  <r>
    <s v="aa50666"/>
    <x v="4"/>
    <x v="12"/>
    <x v="429"/>
    <x v="1"/>
    <s v="Annet"/>
    <n v="5"/>
    <n v="10"/>
    <n v="50"/>
    <s v="aaLigu"/>
    <n v="11"/>
  </r>
  <r>
    <s v="aa50673"/>
    <x v="4"/>
    <x v="12"/>
    <x v="427"/>
    <x v="1"/>
    <s v="Annet"/>
    <n v="5"/>
    <n v="10"/>
    <n v="50"/>
    <s v="aaLigu"/>
    <n v="11"/>
  </r>
  <r>
    <s v="aa50674"/>
    <x v="4"/>
    <x v="12"/>
    <x v="430"/>
    <x v="1"/>
    <s v="Annet"/>
    <n v="5"/>
    <n v="10"/>
    <n v="50"/>
    <s v="aaLigu"/>
    <n v="11"/>
  </r>
  <r>
    <s v="aa50675"/>
    <x v="4"/>
    <x v="12"/>
    <x v="428"/>
    <x v="1"/>
    <s v="Annet"/>
    <n v="5"/>
    <n v="10"/>
    <n v="50"/>
    <s v="aaLigu"/>
    <n v="11"/>
  </r>
  <r>
    <s v="aa50676"/>
    <x v="4"/>
    <x v="12"/>
    <x v="149"/>
    <x v="1"/>
    <s v="Annet"/>
    <n v="5"/>
    <n v="10"/>
    <n v="50"/>
    <s v="aaLigu"/>
    <n v="11"/>
  </r>
  <r>
    <s v="aa50684"/>
    <x v="4"/>
    <x v="12"/>
    <x v="426"/>
    <x v="1"/>
    <s v="Annet"/>
    <n v="5"/>
    <n v="10"/>
    <n v="50"/>
    <s v="aaLigu"/>
    <n v="11"/>
  </r>
  <r>
    <s v="aa50693"/>
    <x v="4"/>
    <x v="12"/>
    <x v="429"/>
    <x v="1"/>
    <s v="Annet"/>
    <n v="5"/>
    <n v="10"/>
    <n v="50"/>
    <s v="aaLigu"/>
    <n v="11"/>
  </r>
  <r>
    <s v="aa50700"/>
    <x v="4"/>
    <x v="12"/>
    <x v="427"/>
    <x v="1"/>
    <s v="Annet"/>
    <n v="5"/>
    <n v="10"/>
    <n v="50"/>
    <s v="aaLigu"/>
    <n v="11"/>
  </r>
  <r>
    <s v="aa50701"/>
    <x v="4"/>
    <x v="12"/>
    <x v="430"/>
    <x v="1"/>
    <s v="Annet"/>
    <n v="5"/>
    <n v="10"/>
    <n v="50"/>
    <s v="aaLigu"/>
    <n v="11"/>
  </r>
  <r>
    <s v="aa50702"/>
    <x v="4"/>
    <x v="12"/>
    <x v="428"/>
    <x v="1"/>
    <s v="Annet"/>
    <n v="5"/>
    <n v="10"/>
    <n v="50"/>
    <s v="aaLigu"/>
    <n v="11"/>
  </r>
  <r>
    <s v="aa50703"/>
    <x v="4"/>
    <x v="12"/>
    <x v="149"/>
    <x v="1"/>
    <s v="Annet"/>
    <n v="5"/>
    <n v="10"/>
    <n v="50"/>
    <s v="aaLigu"/>
    <n v="11"/>
  </r>
  <r>
    <s v="aa50711"/>
    <x v="4"/>
    <x v="12"/>
    <x v="426"/>
    <x v="1"/>
    <s v="Annet"/>
    <n v="5"/>
    <n v="10"/>
    <n v="50"/>
    <s v="aaLigu"/>
    <n v="11"/>
  </r>
  <r>
    <s v="aa50720"/>
    <x v="4"/>
    <x v="12"/>
    <x v="429"/>
    <x v="1"/>
    <s v="Annet"/>
    <n v="5"/>
    <n v="10"/>
    <n v="50"/>
    <s v="aaLigu"/>
    <n v="11"/>
  </r>
  <r>
    <s v="aa50727"/>
    <x v="4"/>
    <x v="12"/>
    <x v="427"/>
    <x v="1"/>
    <s v="Annet"/>
    <n v="5"/>
    <n v="10"/>
    <n v="50"/>
    <s v="aaLigu"/>
    <n v="11"/>
  </r>
  <r>
    <s v="aa50728"/>
    <x v="4"/>
    <x v="12"/>
    <x v="430"/>
    <x v="1"/>
    <s v="Annet"/>
    <n v="5"/>
    <n v="10"/>
    <n v="50"/>
    <s v="aaLigu"/>
    <n v="11"/>
  </r>
  <r>
    <s v="aa50729"/>
    <x v="4"/>
    <x v="12"/>
    <x v="428"/>
    <x v="1"/>
    <s v="Annet"/>
    <n v="5"/>
    <n v="10"/>
    <n v="50"/>
    <s v="aaLigu"/>
    <n v="11"/>
  </r>
  <r>
    <s v="aa50730"/>
    <x v="4"/>
    <x v="12"/>
    <x v="149"/>
    <x v="1"/>
    <s v="Annet"/>
    <n v="5"/>
    <n v="10"/>
    <n v="50"/>
    <s v="aaLigu"/>
    <n v="11"/>
  </r>
  <r>
    <s v="aa50738"/>
    <x v="4"/>
    <x v="12"/>
    <x v="426"/>
    <x v="1"/>
    <s v="Annet"/>
    <n v="5"/>
    <n v="10"/>
    <n v="50"/>
    <s v="aaLigu"/>
    <n v="11"/>
  </r>
  <r>
    <s v="aa50747"/>
    <x v="4"/>
    <x v="12"/>
    <x v="429"/>
    <x v="1"/>
    <s v="Annet"/>
    <n v="5"/>
    <n v="10"/>
    <n v="50"/>
    <s v="aaLigu"/>
    <n v="11"/>
  </r>
  <r>
    <s v="aa50754"/>
    <x v="4"/>
    <x v="12"/>
    <x v="427"/>
    <x v="1"/>
    <s v="Annet"/>
    <n v="5"/>
    <n v="10"/>
    <n v="50"/>
    <s v="aaLigu"/>
    <n v="11"/>
  </r>
  <r>
    <s v="aa50755"/>
    <x v="4"/>
    <x v="12"/>
    <x v="430"/>
    <x v="1"/>
    <s v="Annet"/>
    <n v="5"/>
    <n v="10"/>
    <n v="50"/>
    <s v="aaLigu"/>
    <n v="11"/>
  </r>
  <r>
    <s v="aa50756"/>
    <x v="4"/>
    <x v="12"/>
    <x v="428"/>
    <x v="1"/>
    <s v="Annet"/>
    <n v="5"/>
    <n v="10"/>
    <n v="50"/>
    <s v="aaLigu"/>
    <n v="11"/>
  </r>
  <r>
    <s v="aa50757"/>
    <x v="4"/>
    <x v="12"/>
    <x v="149"/>
    <x v="1"/>
    <s v="Annet"/>
    <n v="5"/>
    <n v="10"/>
    <n v="50"/>
    <s v="aaLigu"/>
    <n v="11"/>
  </r>
  <r>
    <s v="aa50765"/>
    <x v="4"/>
    <x v="12"/>
    <x v="426"/>
    <x v="1"/>
    <s v="Annet"/>
    <n v="5"/>
    <n v="10"/>
    <n v="50"/>
    <s v="aaLigu"/>
    <n v="11"/>
  </r>
  <r>
    <s v="aa50774"/>
    <x v="4"/>
    <x v="12"/>
    <x v="429"/>
    <x v="1"/>
    <s v="Annet"/>
    <n v="5"/>
    <n v="10"/>
    <n v="50"/>
    <s v="aaLigu"/>
    <n v="11"/>
  </r>
  <r>
    <s v="aa50781"/>
    <x v="4"/>
    <x v="12"/>
    <x v="427"/>
    <x v="1"/>
    <s v="Annet"/>
    <n v="5"/>
    <n v="10"/>
    <n v="50"/>
    <s v="aaLigu"/>
    <n v="11"/>
  </r>
  <r>
    <s v="aa50782"/>
    <x v="4"/>
    <x v="12"/>
    <x v="430"/>
    <x v="1"/>
    <s v="Annet"/>
    <n v="5"/>
    <n v="10"/>
    <n v="50"/>
    <s v="aaLigu"/>
    <n v="11"/>
  </r>
  <r>
    <s v="aa50783"/>
    <x v="4"/>
    <x v="12"/>
    <x v="428"/>
    <x v="1"/>
    <s v="Annet"/>
    <n v="5"/>
    <n v="10"/>
    <n v="50"/>
    <s v="aaLigu"/>
    <n v="11"/>
  </r>
  <r>
    <s v="aa50784"/>
    <x v="4"/>
    <x v="12"/>
    <x v="149"/>
    <x v="1"/>
    <s v="Annet"/>
    <n v="5"/>
    <n v="10"/>
    <n v="50"/>
    <s v="aaLigu"/>
    <n v="11"/>
  </r>
  <r>
    <s v="aa50792"/>
    <x v="4"/>
    <x v="12"/>
    <x v="426"/>
    <x v="1"/>
    <s v="Annet"/>
    <n v="5"/>
    <n v="10"/>
    <n v="50"/>
    <s v="aaLigu"/>
    <n v="11"/>
  </r>
  <r>
    <s v="aa50801"/>
    <x v="4"/>
    <x v="12"/>
    <x v="429"/>
    <x v="1"/>
    <s v="Annet"/>
    <n v="5"/>
    <n v="10"/>
    <n v="50"/>
    <s v="aaLigu"/>
    <n v="11"/>
  </r>
  <r>
    <s v="aa50808"/>
    <x v="4"/>
    <x v="12"/>
    <x v="427"/>
    <x v="1"/>
    <s v="Annet"/>
    <n v="5"/>
    <n v="10"/>
    <n v="50"/>
    <s v="aaLigu"/>
    <n v="11"/>
  </r>
  <r>
    <s v="aa50809"/>
    <x v="4"/>
    <x v="12"/>
    <x v="430"/>
    <x v="1"/>
    <s v="Annet"/>
    <n v="5"/>
    <n v="10"/>
    <n v="50"/>
    <s v="aaLigu"/>
    <n v="11"/>
  </r>
  <r>
    <s v="aa50810"/>
    <x v="4"/>
    <x v="12"/>
    <x v="428"/>
    <x v="1"/>
    <s v="Annet"/>
    <n v="5"/>
    <n v="10"/>
    <n v="50"/>
    <s v="aaLigu"/>
    <n v="11"/>
  </r>
  <r>
    <s v="aa50811"/>
    <x v="4"/>
    <x v="12"/>
    <x v="149"/>
    <x v="1"/>
    <s v="Annet"/>
    <n v="5"/>
    <n v="10"/>
    <n v="50"/>
    <s v="aaLigu"/>
    <n v="11"/>
  </r>
  <r>
    <s v="aa50819"/>
    <x v="4"/>
    <x v="12"/>
    <x v="426"/>
    <x v="1"/>
    <s v="Annet"/>
    <n v="5"/>
    <n v="10"/>
    <n v="50"/>
    <s v="aaLigu"/>
    <n v="11"/>
  </r>
  <r>
    <s v="aa50828"/>
    <x v="4"/>
    <x v="12"/>
    <x v="429"/>
    <x v="1"/>
    <s v="Annet"/>
    <n v="5"/>
    <n v="10"/>
    <n v="50"/>
    <s v="aaLigu"/>
    <n v="11"/>
  </r>
  <r>
    <s v="aa50835"/>
    <x v="4"/>
    <x v="12"/>
    <x v="427"/>
    <x v="1"/>
    <s v="Annet"/>
    <n v="5"/>
    <n v="10"/>
    <n v="50"/>
    <s v="aaLigu"/>
    <n v="11"/>
  </r>
  <r>
    <s v="aa50836"/>
    <x v="4"/>
    <x v="12"/>
    <x v="430"/>
    <x v="1"/>
    <s v="Annet"/>
    <n v="5"/>
    <n v="10"/>
    <n v="50"/>
    <s v="aaLigu"/>
    <n v="11"/>
  </r>
  <r>
    <s v="aa50837"/>
    <x v="4"/>
    <x v="12"/>
    <x v="428"/>
    <x v="1"/>
    <s v="Annet"/>
    <n v="5"/>
    <n v="10"/>
    <n v="50"/>
    <s v="aaLigu"/>
    <n v="11"/>
  </r>
  <r>
    <s v="aa50838"/>
    <x v="4"/>
    <x v="12"/>
    <x v="149"/>
    <x v="1"/>
    <s v="Annet"/>
    <n v="5"/>
    <n v="10"/>
    <n v="50"/>
    <s v="aaLigu"/>
    <n v="11"/>
  </r>
  <r>
    <s v="aa50846"/>
    <x v="4"/>
    <x v="12"/>
    <x v="426"/>
    <x v="1"/>
    <s v="Annet"/>
    <n v="5"/>
    <n v="10"/>
    <n v="50"/>
    <s v="aaLigu"/>
    <n v="11"/>
  </r>
  <r>
    <s v="aa50855"/>
    <x v="4"/>
    <x v="12"/>
    <x v="429"/>
    <x v="1"/>
    <s v="Annet"/>
    <n v="5"/>
    <n v="10"/>
    <n v="50"/>
    <s v="aaLigu"/>
    <n v="11"/>
  </r>
  <r>
    <s v="aa50862"/>
    <x v="4"/>
    <x v="12"/>
    <x v="427"/>
    <x v="1"/>
    <s v="Annet"/>
    <n v="5"/>
    <n v="10"/>
    <n v="50"/>
    <s v="aaLigu"/>
    <n v="11"/>
  </r>
  <r>
    <s v="aa50863"/>
    <x v="4"/>
    <x v="12"/>
    <x v="430"/>
    <x v="1"/>
    <s v="Annet"/>
    <n v="5"/>
    <n v="10"/>
    <n v="50"/>
    <s v="aaLigu"/>
    <n v="11"/>
  </r>
  <r>
    <s v="aa50864"/>
    <x v="4"/>
    <x v="12"/>
    <x v="428"/>
    <x v="1"/>
    <s v="Annet"/>
    <n v="5"/>
    <n v="10"/>
    <n v="50"/>
    <s v="aaLigu"/>
    <n v="11"/>
  </r>
  <r>
    <s v="aa50865"/>
    <x v="4"/>
    <x v="12"/>
    <x v="149"/>
    <x v="1"/>
    <s v="Annet"/>
    <n v="5"/>
    <n v="10"/>
    <n v="50"/>
    <s v="aaLigu"/>
    <n v="11"/>
  </r>
  <r>
    <s v="aa50873"/>
    <x v="4"/>
    <x v="12"/>
    <x v="426"/>
    <x v="1"/>
    <s v="Annet"/>
    <n v="5"/>
    <n v="10"/>
    <n v="50"/>
    <s v="aaLigu"/>
    <n v="11"/>
  </r>
  <r>
    <s v="aa50882"/>
    <x v="4"/>
    <x v="12"/>
    <x v="429"/>
    <x v="1"/>
    <s v="Annet"/>
    <n v="5"/>
    <n v="10"/>
    <n v="50"/>
    <s v="aaLigu"/>
    <n v="11"/>
  </r>
  <r>
    <s v="aa50889"/>
    <x v="4"/>
    <x v="12"/>
    <x v="427"/>
    <x v="1"/>
    <s v="Annet"/>
    <n v="5"/>
    <n v="10"/>
    <n v="50"/>
    <s v="aaLigu"/>
    <n v="11"/>
  </r>
  <r>
    <s v="aa50890"/>
    <x v="4"/>
    <x v="12"/>
    <x v="430"/>
    <x v="1"/>
    <s v="Annet"/>
    <n v="5"/>
    <n v="10"/>
    <n v="50"/>
    <s v="aaLigu"/>
    <n v="11"/>
  </r>
  <r>
    <s v="aa50891"/>
    <x v="4"/>
    <x v="12"/>
    <x v="428"/>
    <x v="1"/>
    <s v="Annet"/>
    <n v="5"/>
    <n v="10"/>
    <n v="50"/>
    <s v="aaLigu"/>
    <n v="11"/>
  </r>
  <r>
    <s v="aa50892"/>
    <x v="4"/>
    <x v="12"/>
    <x v="149"/>
    <x v="1"/>
    <s v="Annet"/>
    <n v="5"/>
    <n v="10"/>
    <n v="50"/>
    <s v="aaLigu"/>
    <n v="11"/>
  </r>
  <r>
    <s v="aa50900"/>
    <x v="4"/>
    <x v="12"/>
    <x v="426"/>
    <x v="1"/>
    <s v="Annet"/>
    <n v="5"/>
    <n v="10"/>
    <n v="50"/>
    <s v="aaLigu"/>
    <n v="11"/>
  </r>
  <r>
    <s v="aa50909"/>
    <x v="4"/>
    <x v="12"/>
    <x v="429"/>
    <x v="1"/>
    <s v="Annet"/>
    <n v="5"/>
    <n v="10"/>
    <n v="50"/>
    <s v="aaLigu"/>
    <n v="11"/>
  </r>
  <r>
    <s v="aa50916"/>
    <x v="4"/>
    <x v="12"/>
    <x v="427"/>
    <x v="1"/>
    <s v="Annet"/>
    <n v="5"/>
    <n v="10"/>
    <n v="50"/>
    <s v="aaLigu"/>
    <n v="11"/>
  </r>
  <r>
    <s v="aa50917"/>
    <x v="4"/>
    <x v="12"/>
    <x v="430"/>
    <x v="1"/>
    <s v="Annet"/>
    <n v="5"/>
    <n v="10"/>
    <n v="50"/>
    <s v="aaLigu"/>
    <n v="11"/>
  </r>
  <r>
    <s v="aa50918"/>
    <x v="4"/>
    <x v="12"/>
    <x v="428"/>
    <x v="1"/>
    <s v="Annet"/>
    <n v="5"/>
    <n v="10"/>
    <n v="50"/>
    <s v="aaLigu"/>
    <n v="11"/>
  </r>
  <r>
    <s v="aa50919"/>
    <x v="4"/>
    <x v="12"/>
    <x v="149"/>
    <x v="1"/>
    <s v="Annet"/>
    <n v="5"/>
    <n v="10"/>
    <n v="50"/>
    <s v="aaLigu"/>
    <n v="11"/>
  </r>
  <r>
    <s v="aa50927"/>
    <x v="4"/>
    <x v="12"/>
    <x v="426"/>
    <x v="1"/>
    <s v="Annet"/>
    <n v="5"/>
    <n v="10"/>
    <n v="50"/>
    <s v="aaLigu"/>
    <n v="11"/>
  </r>
  <r>
    <s v="aa50936"/>
    <x v="4"/>
    <x v="12"/>
    <x v="429"/>
    <x v="1"/>
    <s v="Annet"/>
    <n v="5"/>
    <n v="10"/>
    <n v="50"/>
    <s v="aaLigu"/>
    <n v="11"/>
  </r>
  <r>
    <s v="aa50943"/>
    <x v="4"/>
    <x v="12"/>
    <x v="427"/>
    <x v="1"/>
    <s v="Annet"/>
    <n v="5"/>
    <n v="10"/>
    <n v="50"/>
    <s v="aaLigu"/>
    <n v="11"/>
  </r>
  <r>
    <s v="aa50944"/>
    <x v="4"/>
    <x v="12"/>
    <x v="430"/>
    <x v="1"/>
    <s v="Annet"/>
    <n v="5"/>
    <n v="10"/>
    <n v="50"/>
    <s v="aaLigu"/>
    <n v="11"/>
  </r>
  <r>
    <s v="aa50945"/>
    <x v="4"/>
    <x v="12"/>
    <x v="428"/>
    <x v="1"/>
    <s v="Annet"/>
    <n v="5"/>
    <n v="10"/>
    <n v="50"/>
    <s v="aaLigu"/>
    <n v="11"/>
  </r>
  <r>
    <s v="aa50946"/>
    <x v="4"/>
    <x v="12"/>
    <x v="149"/>
    <x v="1"/>
    <s v="Annet"/>
    <n v="5"/>
    <n v="10"/>
    <n v="50"/>
    <s v="aaLigu"/>
    <n v="11"/>
  </r>
  <r>
    <s v="aa50954"/>
    <x v="4"/>
    <x v="12"/>
    <x v="426"/>
    <x v="1"/>
    <s v="Annet"/>
    <n v="5"/>
    <n v="10"/>
    <n v="50"/>
    <s v="aaLigu"/>
    <n v="11"/>
  </r>
  <r>
    <s v="aa50963"/>
    <x v="4"/>
    <x v="12"/>
    <x v="429"/>
    <x v="1"/>
    <s v="Annet"/>
    <n v="5"/>
    <n v="10"/>
    <n v="50"/>
    <s v="aaLigu"/>
    <n v="11"/>
  </r>
  <r>
    <s v="aa50970"/>
    <x v="4"/>
    <x v="12"/>
    <x v="427"/>
    <x v="1"/>
    <s v="Annet"/>
    <n v="5"/>
    <n v="10"/>
    <n v="50"/>
    <s v="aaLigu"/>
    <n v="11"/>
  </r>
  <r>
    <s v="aa50971"/>
    <x v="4"/>
    <x v="12"/>
    <x v="430"/>
    <x v="1"/>
    <s v="Annet"/>
    <n v="5"/>
    <n v="10"/>
    <n v="50"/>
    <s v="aaLigu"/>
    <n v="11"/>
  </r>
  <r>
    <s v="aa50972"/>
    <x v="4"/>
    <x v="12"/>
    <x v="428"/>
    <x v="1"/>
    <s v="Annet"/>
    <n v="5"/>
    <n v="10"/>
    <n v="50"/>
    <s v="aaLigu"/>
    <n v="11"/>
  </r>
  <r>
    <s v="aa50973"/>
    <x v="4"/>
    <x v="12"/>
    <x v="149"/>
    <x v="1"/>
    <s v="Annet"/>
    <n v="5"/>
    <n v="10"/>
    <n v="50"/>
    <s v="aaLigu"/>
    <n v="11"/>
  </r>
  <r>
    <s v="aa50981"/>
    <x v="4"/>
    <x v="12"/>
    <x v="426"/>
    <x v="1"/>
    <s v="Annet"/>
    <n v="5"/>
    <n v="10"/>
    <n v="50"/>
    <s v="aaLigu"/>
    <n v="11"/>
  </r>
  <r>
    <s v="aa50990"/>
    <x v="4"/>
    <x v="12"/>
    <x v="429"/>
    <x v="1"/>
    <s v="Annet"/>
    <n v="5"/>
    <n v="10"/>
    <n v="50"/>
    <s v="aaLigu"/>
    <n v="11"/>
  </r>
  <r>
    <s v="aa50997"/>
    <x v="4"/>
    <x v="12"/>
    <x v="427"/>
    <x v="1"/>
    <s v="Annet"/>
    <n v="5"/>
    <n v="10"/>
    <n v="50"/>
    <s v="aaLigu"/>
    <n v="11"/>
  </r>
  <r>
    <s v="aa50998"/>
    <x v="4"/>
    <x v="12"/>
    <x v="430"/>
    <x v="1"/>
    <s v="Annet"/>
    <n v="5"/>
    <n v="10"/>
    <n v="50"/>
    <s v="aaLigu"/>
    <n v="11"/>
  </r>
  <r>
    <s v="aa50999"/>
    <x v="4"/>
    <x v="12"/>
    <x v="428"/>
    <x v="1"/>
    <s v="Annet"/>
    <n v="5"/>
    <n v="10"/>
    <n v="50"/>
    <s v="aaLigu"/>
    <n v="11"/>
  </r>
  <r>
    <s v="aa51000"/>
    <x v="4"/>
    <x v="12"/>
    <x v="149"/>
    <x v="1"/>
    <s v="Annet"/>
    <n v="5"/>
    <n v="10"/>
    <n v="50"/>
    <s v="aaLigu"/>
    <n v="11"/>
  </r>
  <r>
    <s v="aa51008"/>
    <x v="4"/>
    <x v="12"/>
    <x v="426"/>
    <x v="1"/>
    <s v="Annet"/>
    <n v="5"/>
    <n v="10"/>
    <n v="50"/>
    <s v="aaLigu"/>
    <n v="11"/>
  </r>
  <r>
    <s v="aa51017"/>
    <x v="4"/>
    <x v="12"/>
    <x v="429"/>
    <x v="1"/>
    <s v="Annet"/>
    <n v="5"/>
    <n v="10"/>
    <n v="50"/>
    <s v="aaLigu"/>
    <n v="11"/>
  </r>
  <r>
    <s v="aa51024"/>
    <x v="4"/>
    <x v="12"/>
    <x v="427"/>
    <x v="1"/>
    <s v="Annet"/>
    <n v="5"/>
    <n v="10"/>
    <n v="50"/>
    <s v="aaLigu"/>
    <n v="11"/>
  </r>
  <r>
    <s v="aa51025"/>
    <x v="4"/>
    <x v="12"/>
    <x v="430"/>
    <x v="1"/>
    <s v="Annet"/>
    <n v="5"/>
    <n v="10"/>
    <n v="50"/>
    <s v="aaLigu"/>
    <n v="11"/>
  </r>
  <r>
    <s v="aa51026"/>
    <x v="4"/>
    <x v="12"/>
    <x v="428"/>
    <x v="1"/>
    <s v="Annet"/>
    <n v="5"/>
    <n v="10"/>
    <n v="50"/>
    <s v="aaLigu"/>
    <n v="11"/>
  </r>
  <r>
    <s v="aa51027"/>
    <x v="4"/>
    <x v="12"/>
    <x v="149"/>
    <x v="1"/>
    <s v="Annet"/>
    <n v="5"/>
    <n v="10"/>
    <n v="50"/>
    <s v="aaLigu"/>
    <n v="11"/>
  </r>
  <r>
    <s v="aa51035"/>
    <x v="4"/>
    <x v="12"/>
    <x v="426"/>
    <x v="1"/>
    <s v="Annet"/>
    <n v="5"/>
    <n v="10"/>
    <n v="50"/>
    <s v="aaLigu"/>
    <n v="11"/>
  </r>
  <r>
    <s v="aa51044"/>
    <x v="4"/>
    <x v="12"/>
    <x v="429"/>
    <x v="1"/>
    <s v="Annet"/>
    <n v="5"/>
    <n v="10"/>
    <n v="50"/>
    <s v="aaLigu"/>
    <n v="11"/>
  </r>
  <r>
    <s v="aa51051"/>
    <x v="4"/>
    <x v="12"/>
    <x v="427"/>
    <x v="1"/>
    <s v="Annet"/>
    <n v="5"/>
    <n v="10"/>
    <n v="50"/>
    <s v="aaLigu"/>
    <n v="11"/>
  </r>
  <r>
    <s v="aa51052"/>
    <x v="4"/>
    <x v="12"/>
    <x v="430"/>
    <x v="1"/>
    <s v="Annet"/>
    <n v="5"/>
    <n v="10"/>
    <n v="50"/>
    <s v="aaLigu"/>
    <n v="11"/>
  </r>
  <r>
    <s v="aa51053"/>
    <x v="4"/>
    <x v="12"/>
    <x v="428"/>
    <x v="1"/>
    <s v="Annet"/>
    <n v="5"/>
    <n v="10"/>
    <n v="50"/>
    <s v="aaLigu"/>
    <n v="11"/>
  </r>
  <r>
    <s v="aa51054"/>
    <x v="4"/>
    <x v="12"/>
    <x v="149"/>
    <x v="1"/>
    <s v="Annet"/>
    <n v="5"/>
    <n v="10"/>
    <n v="50"/>
    <s v="aaLigu"/>
    <n v="11"/>
  </r>
  <r>
    <s v="aa51062"/>
    <x v="4"/>
    <x v="12"/>
    <x v="426"/>
    <x v="1"/>
    <s v="Annet"/>
    <n v="5"/>
    <n v="10"/>
    <n v="50"/>
    <s v="aaLigu"/>
    <n v="11"/>
  </r>
  <r>
    <s v="aa51071"/>
    <x v="4"/>
    <x v="12"/>
    <x v="429"/>
    <x v="1"/>
    <s v="Annet"/>
    <n v="5"/>
    <n v="10"/>
    <n v="50"/>
    <s v="aaLigu"/>
    <n v="11"/>
  </r>
  <r>
    <s v="aa51078"/>
    <x v="4"/>
    <x v="12"/>
    <x v="427"/>
    <x v="1"/>
    <s v="Annet"/>
    <n v="5"/>
    <n v="10"/>
    <n v="50"/>
    <s v="aaLigu"/>
    <n v="11"/>
  </r>
  <r>
    <s v="aa51079"/>
    <x v="4"/>
    <x v="12"/>
    <x v="430"/>
    <x v="1"/>
    <s v="Annet"/>
    <n v="5"/>
    <n v="10"/>
    <n v="50"/>
    <s v="aaLigu"/>
    <n v="11"/>
  </r>
  <r>
    <s v="aa51080"/>
    <x v="4"/>
    <x v="12"/>
    <x v="428"/>
    <x v="1"/>
    <s v="Annet"/>
    <n v="5"/>
    <n v="10"/>
    <n v="50"/>
    <s v="aaLigu"/>
    <n v="11"/>
  </r>
  <r>
    <s v="aa51081"/>
    <x v="4"/>
    <x v="12"/>
    <x v="149"/>
    <x v="1"/>
    <s v="Annet"/>
    <n v="5"/>
    <n v="10"/>
    <n v="50"/>
    <s v="aaLigu"/>
    <n v="11"/>
  </r>
  <r>
    <s v="aa51086"/>
    <x v="4"/>
    <x v="12"/>
    <x v="410"/>
    <x v="1"/>
    <s v="Annet"/>
    <n v="5"/>
    <n v="10"/>
    <n v="50"/>
    <s v="aaLigu"/>
    <n v="11"/>
  </r>
  <r>
    <s v="aa51087"/>
    <x v="4"/>
    <x v="12"/>
    <x v="411"/>
    <x v="1"/>
    <s v="Annet"/>
    <n v="5"/>
    <n v="10"/>
    <n v="50"/>
    <s v="aaLigu"/>
    <n v="11"/>
  </r>
  <r>
    <s v="aa51088"/>
    <x v="4"/>
    <x v="12"/>
    <x v="412"/>
    <x v="1"/>
    <s v="Annet"/>
    <n v="5"/>
    <n v="10"/>
    <n v="50"/>
    <s v="aaLigu"/>
    <n v="11"/>
  </r>
  <r>
    <s v="aa51089"/>
    <x v="4"/>
    <x v="12"/>
    <x v="413"/>
    <x v="1"/>
    <s v="Annet"/>
    <n v="5"/>
    <n v="10"/>
    <n v="50"/>
    <s v="aaLigu"/>
    <n v="11"/>
  </r>
  <r>
    <s v="aa51092"/>
    <x v="4"/>
    <x v="12"/>
    <x v="410"/>
    <x v="1"/>
    <s v="Annet"/>
    <n v="5"/>
    <n v="10"/>
    <n v="50"/>
    <s v="aaLigu"/>
    <n v="11"/>
  </r>
  <r>
    <s v="aa51093"/>
    <x v="4"/>
    <x v="12"/>
    <x v="411"/>
    <x v="1"/>
    <s v="Annet"/>
    <n v="5"/>
    <n v="10"/>
    <n v="50"/>
    <s v="aaLigu"/>
    <n v="11"/>
  </r>
  <r>
    <s v="aa51094"/>
    <x v="4"/>
    <x v="12"/>
    <x v="412"/>
    <x v="1"/>
    <s v="Annet"/>
    <n v="5"/>
    <n v="10"/>
    <n v="50"/>
    <s v="aaLigu"/>
    <n v="11"/>
  </r>
  <r>
    <s v="aa51095"/>
    <x v="4"/>
    <x v="12"/>
    <x v="413"/>
    <x v="1"/>
    <s v="Annet"/>
    <n v="5"/>
    <n v="10"/>
    <n v="50"/>
    <s v="aaLigu"/>
    <n v="11"/>
  </r>
  <r>
    <s v="aa51098"/>
    <x v="4"/>
    <x v="12"/>
    <x v="410"/>
    <x v="1"/>
    <s v="Annet"/>
    <n v="5"/>
    <n v="10"/>
    <n v="50"/>
    <s v="aaLigu"/>
    <n v="11"/>
  </r>
  <r>
    <s v="aa51099"/>
    <x v="4"/>
    <x v="12"/>
    <x v="411"/>
    <x v="1"/>
    <s v="Annet"/>
    <n v="5"/>
    <n v="10"/>
    <n v="50"/>
    <s v="aaLigu"/>
    <n v="11"/>
  </r>
  <r>
    <s v="aa51100"/>
    <x v="4"/>
    <x v="12"/>
    <x v="412"/>
    <x v="1"/>
    <s v="Annet"/>
    <n v="5"/>
    <n v="10"/>
    <n v="50"/>
    <s v="aaLigu"/>
    <n v="11"/>
  </r>
  <r>
    <s v="aa51101"/>
    <x v="4"/>
    <x v="12"/>
    <x v="413"/>
    <x v="1"/>
    <s v="Annet"/>
    <n v="5"/>
    <n v="10"/>
    <n v="50"/>
    <s v="aaLigu"/>
    <n v="11"/>
  </r>
  <r>
    <s v="aa51104"/>
    <x v="4"/>
    <x v="12"/>
    <x v="410"/>
    <x v="1"/>
    <s v="Annet"/>
    <n v="5"/>
    <n v="10"/>
    <n v="50"/>
    <s v="aaLigu"/>
    <n v="11"/>
  </r>
  <r>
    <s v="aa51105"/>
    <x v="4"/>
    <x v="12"/>
    <x v="411"/>
    <x v="1"/>
    <s v="Annet"/>
    <n v="5"/>
    <n v="10"/>
    <n v="50"/>
    <s v="aaLigu"/>
    <n v="11"/>
  </r>
  <r>
    <s v="aa51106"/>
    <x v="4"/>
    <x v="12"/>
    <x v="412"/>
    <x v="1"/>
    <s v="Annet"/>
    <n v="5"/>
    <n v="10"/>
    <n v="50"/>
    <s v="aaLigu"/>
    <n v="11"/>
  </r>
  <r>
    <s v="aa51107"/>
    <x v="4"/>
    <x v="12"/>
    <x v="413"/>
    <x v="1"/>
    <s v="Annet"/>
    <n v="5"/>
    <n v="10"/>
    <n v="50"/>
    <s v="aaLigu"/>
    <n v="11"/>
  </r>
  <r>
    <s v="aa51110"/>
    <x v="4"/>
    <x v="12"/>
    <x v="410"/>
    <x v="1"/>
    <s v="Annet"/>
    <n v="5"/>
    <n v="10"/>
    <n v="50"/>
    <s v="aaLigu"/>
    <n v="11"/>
  </r>
  <r>
    <s v="aa51111"/>
    <x v="4"/>
    <x v="12"/>
    <x v="411"/>
    <x v="1"/>
    <s v="Annet"/>
    <n v="5"/>
    <n v="10"/>
    <n v="50"/>
    <s v="aaLigu"/>
    <n v="11"/>
  </r>
  <r>
    <s v="aa51112"/>
    <x v="4"/>
    <x v="12"/>
    <x v="412"/>
    <x v="1"/>
    <s v="Annet"/>
    <n v="5"/>
    <n v="10"/>
    <n v="50"/>
    <s v="aaLigu"/>
    <n v="11"/>
  </r>
  <r>
    <s v="aa51113"/>
    <x v="4"/>
    <x v="12"/>
    <x v="413"/>
    <x v="1"/>
    <s v="Annet"/>
    <n v="5"/>
    <n v="10"/>
    <n v="50"/>
    <s v="aaLigu"/>
    <n v="11"/>
  </r>
  <r>
    <s v="aa51116"/>
    <x v="4"/>
    <x v="12"/>
    <x v="410"/>
    <x v="1"/>
    <s v="Annet"/>
    <n v="5"/>
    <n v="10"/>
    <n v="50"/>
    <s v="aaLigu"/>
    <n v="11"/>
  </r>
  <r>
    <s v="aa51117"/>
    <x v="4"/>
    <x v="12"/>
    <x v="411"/>
    <x v="1"/>
    <s v="Annet"/>
    <n v="5"/>
    <n v="10"/>
    <n v="50"/>
    <s v="aaLigu"/>
    <n v="11"/>
  </r>
  <r>
    <s v="aa51118"/>
    <x v="4"/>
    <x v="12"/>
    <x v="412"/>
    <x v="1"/>
    <s v="Annet"/>
    <n v="5"/>
    <n v="10"/>
    <n v="50"/>
    <s v="aaLigu"/>
    <n v="11"/>
  </r>
  <r>
    <s v="aa51119"/>
    <x v="4"/>
    <x v="12"/>
    <x v="413"/>
    <x v="1"/>
    <s v="Annet"/>
    <n v="5"/>
    <n v="10"/>
    <n v="50"/>
    <s v="aaLigu"/>
    <n v="11"/>
  </r>
  <r>
    <s v="aa51122"/>
    <x v="4"/>
    <x v="12"/>
    <x v="410"/>
    <x v="1"/>
    <s v="Annet"/>
    <n v="5"/>
    <n v="10"/>
    <n v="50"/>
    <s v="aaLigu"/>
    <n v="11"/>
  </r>
  <r>
    <s v="aa51123"/>
    <x v="4"/>
    <x v="12"/>
    <x v="411"/>
    <x v="1"/>
    <s v="Annet"/>
    <n v="5"/>
    <n v="10"/>
    <n v="50"/>
    <s v="aaLigu"/>
    <n v="11"/>
  </r>
  <r>
    <s v="aa51124"/>
    <x v="4"/>
    <x v="12"/>
    <x v="412"/>
    <x v="1"/>
    <s v="Annet"/>
    <n v="5"/>
    <n v="10"/>
    <n v="50"/>
    <s v="aaLigu"/>
    <n v="11"/>
  </r>
  <r>
    <s v="aa51125"/>
    <x v="4"/>
    <x v="12"/>
    <x v="413"/>
    <x v="1"/>
    <s v="Annet"/>
    <n v="5"/>
    <n v="10"/>
    <n v="50"/>
    <s v="aaLigu"/>
    <n v="11"/>
  </r>
  <r>
    <s v="aa51128"/>
    <x v="4"/>
    <x v="12"/>
    <x v="410"/>
    <x v="1"/>
    <s v="Annet"/>
    <n v="5"/>
    <n v="10"/>
    <n v="50"/>
    <s v="aaLigu"/>
    <n v="11"/>
  </r>
  <r>
    <s v="aa51129"/>
    <x v="4"/>
    <x v="12"/>
    <x v="411"/>
    <x v="1"/>
    <s v="Annet"/>
    <n v="5"/>
    <n v="10"/>
    <n v="50"/>
    <s v="aaLigu"/>
    <n v="11"/>
  </r>
  <r>
    <s v="aa51130"/>
    <x v="4"/>
    <x v="12"/>
    <x v="412"/>
    <x v="1"/>
    <s v="Annet"/>
    <n v="5"/>
    <n v="10"/>
    <n v="50"/>
    <s v="aaLigu"/>
    <n v="11"/>
  </r>
  <r>
    <s v="aa51131"/>
    <x v="4"/>
    <x v="12"/>
    <x v="413"/>
    <x v="1"/>
    <s v="Annet"/>
    <n v="5"/>
    <n v="10"/>
    <n v="50"/>
    <s v="aaLigu"/>
    <n v="11"/>
  </r>
  <r>
    <s v="aa51134"/>
    <x v="4"/>
    <x v="12"/>
    <x v="410"/>
    <x v="1"/>
    <s v="Annet"/>
    <n v="5"/>
    <n v="10"/>
    <n v="50"/>
    <s v="aaLigu"/>
    <n v="11"/>
  </r>
  <r>
    <s v="aa51135"/>
    <x v="4"/>
    <x v="12"/>
    <x v="411"/>
    <x v="1"/>
    <s v="Annet"/>
    <n v="5"/>
    <n v="10"/>
    <n v="50"/>
    <s v="aaLigu"/>
    <n v="11"/>
  </r>
  <r>
    <s v="aa51136"/>
    <x v="4"/>
    <x v="12"/>
    <x v="412"/>
    <x v="1"/>
    <s v="Annet"/>
    <n v="5"/>
    <n v="10"/>
    <n v="50"/>
    <s v="aaLigu"/>
    <n v="11"/>
  </r>
  <r>
    <s v="aa51137"/>
    <x v="4"/>
    <x v="12"/>
    <x v="413"/>
    <x v="1"/>
    <s v="Annet"/>
    <n v="5"/>
    <n v="10"/>
    <n v="50"/>
    <s v="aaLigu"/>
    <n v="11"/>
  </r>
  <r>
    <s v="aa51140"/>
    <x v="4"/>
    <x v="12"/>
    <x v="410"/>
    <x v="1"/>
    <s v="Annet"/>
    <n v="5"/>
    <n v="10"/>
    <n v="50"/>
    <s v="aaLigu"/>
    <n v="11"/>
  </r>
  <r>
    <s v="aa51141"/>
    <x v="4"/>
    <x v="12"/>
    <x v="411"/>
    <x v="1"/>
    <s v="Annet"/>
    <n v="5"/>
    <n v="10"/>
    <n v="50"/>
    <s v="aaLigu"/>
    <n v="11"/>
  </r>
  <r>
    <s v="aa51142"/>
    <x v="4"/>
    <x v="12"/>
    <x v="412"/>
    <x v="1"/>
    <s v="Annet"/>
    <n v="5"/>
    <n v="10"/>
    <n v="50"/>
    <s v="aaLigu"/>
    <n v="11"/>
  </r>
  <r>
    <s v="aa51143"/>
    <x v="4"/>
    <x v="12"/>
    <x v="413"/>
    <x v="1"/>
    <s v="Annet"/>
    <n v="5"/>
    <n v="10"/>
    <n v="50"/>
    <s v="aaLigu"/>
    <n v="11"/>
  </r>
  <r>
    <s v="aa51146"/>
    <x v="4"/>
    <x v="12"/>
    <x v="410"/>
    <x v="1"/>
    <s v="Annet"/>
    <n v="5"/>
    <n v="10"/>
    <n v="50"/>
    <s v="aaLigu"/>
    <n v="11"/>
  </r>
  <r>
    <s v="aa51147"/>
    <x v="4"/>
    <x v="12"/>
    <x v="411"/>
    <x v="1"/>
    <s v="Annet"/>
    <n v="5"/>
    <n v="10"/>
    <n v="50"/>
    <s v="aaLigu"/>
    <n v="11"/>
  </r>
  <r>
    <s v="aa51148"/>
    <x v="4"/>
    <x v="12"/>
    <x v="412"/>
    <x v="1"/>
    <s v="Annet"/>
    <n v="5"/>
    <n v="10"/>
    <n v="50"/>
    <s v="aaLigu"/>
    <n v="11"/>
  </r>
  <r>
    <s v="aa51149"/>
    <x v="4"/>
    <x v="12"/>
    <x v="413"/>
    <x v="1"/>
    <s v="Annet"/>
    <n v="5"/>
    <n v="10"/>
    <n v="50"/>
    <s v="aaLigu"/>
    <n v="11"/>
  </r>
  <r>
    <s v="aa51152"/>
    <x v="4"/>
    <x v="12"/>
    <x v="410"/>
    <x v="1"/>
    <s v="Annet"/>
    <n v="5"/>
    <n v="10"/>
    <n v="50"/>
    <s v="aaLigu"/>
    <n v="11"/>
  </r>
  <r>
    <s v="aa51153"/>
    <x v="4"/>
    <x v="12"/>
    <x v="411"/>
    <x v="1"/>
    <s v="Annet"/>
    <n v="5"/>
    <n v="10"/>
    <n v="50"/>
    <s v="aaLigu"/>
    <n v="11"/>
  </r>
  <r>
    <s v="aa51154"/>
    <x v="4"/>
    <x v="12"/>
    <x v="412"/>
    <x v="1"/>
    <s v="Annet"/>
    <n v="5"/>
    <n v="10"/>
    <n v="50"/>
    <s v="aaLigu"/>
    <n v="11"/>
  </r>
  <r>
    <s v="aa51155"/>
    <x v="4"/>
    <x v="12"/>
    <x v="413"/>
    <x v="1"/>
    <s v="Annet"/>
    <n v="5"/>
    <n v="10"/>
    <n v="50"/>
    <s v="aaLigu"/>
    <n v="11"/>
  </r>
  <r>
    <s v="aa51158"/>
    <x v="4"/>
    <x v="12"/>
    <x v="410"/>
    <x v="1"/>
    <s v="Annet"/>
    <n v="5"/>
    <n v="10"/>
    <n v="50"/>
    <s v="aaLigu"/>
    <n v="11"/>
  </r>
  <r>
    <s v="aa51159"/>
    <x v="4"/>
    <x v="12"/>
    <x v="411"/>
    <x v="1"/>
    <s v="Annet"/>
    <n v="5"/>
    <n v="10"/>
    <n v="50"/>
    <s v="aaLigu"/>
    <n v="11"/>
  </r>
  <r>
    <s v="aa51160"/>
    <x v="4"/>
    <x v="12"/>
    <x v="412"/>
    <x v="1"/>
    <s v="Annet"/>
    <n v="5"/>
    <n v="10"/>
    <n v="50"/>
    <s v="aaLigu"/>
    <n v="11"/>
  </r>
  <r>
    <s v="aa51161"/>
    <x v="4"/>
    <x v="12"/>
    <x v="413"/>
    <x v="1"/>
    <s v="Annet"/>
    <n v="5"/>
    <n v="10"/>
    <n v="50"/>
    <s v="aaLigu"/>
    <n v="11"/>
  </r>
  <r>
    <s v="aa51164"/>
    <x v="4"/>
    <x v="12"/>
    <x v="410"/>
    <x v="1"/>
    <s v="Annet"/>
    <n v="5"/>
    <n v="10"/>
    <n v="50"/>
    <s v="aaLigu"/>
    <n v="11"/>
  </r>
  <r>
    <s v="aa51165"/>
    <x v="4"/>
    <x v="12"/>
    <x v="411"/>
    <x v="1"/>
    <s v="Annet"/>
    <n v="5"/>
    <n v="10"/>
    <n v="50"/>
    <s v="aaLigu"/>
    <n v="11"/>
  </r>
  <r>
    <s v="aa51166"/>
    <x v="4"/>
    <x v="12"/>
    <x v="412"/>
    <x v="1"/>
    <s v="Annet"/>
    <n v="5"/>
    <n v="10"/>
    <n v="50"/>
    <s v="aaLigu"/>
    <n v="11"/>
  </r>
  <r>
    <s v="aa51167"/>
    <x v="4"/>
    <x v="12"/>
    <x v="413"/>
    <x v="1"/>
    <s v="Annet"/>
    <n v="5"/>
    <n v="10"/>
    <n v="50"/>
    <s v="aaLigu"/>
    <n v="11"/>
  </r>
  <r>
    <s v="aa51170"/>
    <x v="4"/>
    <x v="12"/>
    <x v="410"/>
    <x v="1"/>
    <s v="Annet"/>
    <n v="5"/>
    <n v="10"/>
    <n v="50"/>
    <s v="aaLigu"/>
    <n v="11"/>
  </r>
  <r>
    <s v="aa51171"/>
    <x v="4"/>
    <x v="12"/>
    <x v="411"/>
    <x v="1"/>
    <s v="Annet"/>
    <n v="5"/>
    <n v="10"/>
    <n v="50"/>
    <s v="aaLigu"/>
    <n v="11"/>
  </r>
  <r>
    <s v="aa51172"/>
    <x v="4"/>
    <x v="12"/>
    <x v="412"/>
    <x v="1"/>
    <s v="Annet"/>
    <n v="5"/>
    <n v="10"/>
    <n v="50"/>
    <s v="aaLigu"/>
    <n v="11"/>
  </r>
  <r>
    <s v="aa51173"/>
    <x v="4"/>
    <x v="12"/>
    <x v="413"/>
    <x v="1"/>
    <s v="Annet"/>
    <n v="5"/>
    <n v="10"/>
    <n v="50"/>
    <s v="aaLigu"/>
    <n v="11"/>
  </r>
  <r>
    <s v="aa51176"/>
    <x v="4"/>
    <x v="12"/>
    <x v="410"/>
    <x v="1"/>
    <s v="Annet"/>
    <n v="5"/>
    <n v="10"/>
    <n v="50"/>
    <s v="aaLigu"/>
    <n v="11"/>
  </r>
  <r>
    <s v="aa51177"/>
    <x v="4"/>
    <x v="12"/>
    <x v="411"/>
    <x v="1"/>
    <s v="Annet"/>
    <n v="5"/>
    <n v="10"/>
    <n v="50"/>
    <s v="aaLigu"/>
    <n v="11"/>
  </r>
  <r>
    <s v="aa51178"/>
    <x v="4"/>
    <x v="12"/>
    <x v="412"/>
    <x v="1"/>
    <s v="Annet"/>
    <n v="5"/>
    <n v="10"/>
    <n v="50"/>
    <s v="aaLigu"/>
    <n v="11"/>
  </r>
  <r>
    <s v="aa51179"/>
    <x v="4"/>
    <x v="12"/>
    <x v="413"/>
    <x v="1"/>
    <s v="Annet"/>
    <n v="5"/>
    <n v="10"/>
    <n v="50"/>
    <s v="aaLigu"/>
    <n v="11"/>
  </r>
  <r>
    <s v="aa51182"/>
    <x v="4"/>
    <x v="12"/>
    <x v="410"/>
    <x v="1"/>
    <s v="Annet"/>
    <n v="5"/>
    <n v="10"/>
    <n v="50"/>
    <s v="aaLigu"/>
    <n v="11"/>
  </r>
  <r>
    <s v="aa51183"/>
    <x v="4"/>
    <x v="12"/>
    <x v="411"/>
    <x v="1"/>
    <s v="Annet"/>
    <n v="5"/>
    <n v="10"/>
    <n v="50"/>
    <s v="aaLigu"/>
    <n v="11"/>
  </r>
  <r>
    <s v="aa51184"/>
    <x v="4"/>
    <x v="12"/>
    <x v="412"/>
    <x v="1"/>
    <s v="Annet"/>
    <n v="5"/>
    <n v="10"/>
    <n v="50"/>
    <s v="aaLigu"/>
    <n v="11"/>
  </r>
  <r>
    <s v="aa51185"/>
    <x v="4"/>
    <x v="12"/>
    <x v="413"/>
    <x v="1"/>
    <s v="Annet"/>
    <n v="5"/>
    <n v="10"/>
    <n v="50"/>
    <s v="aaLigu"/>
    <n v="11"/>
  </r>
  <r>
    <s v="aa51188"/>
    <x v="4"/>
    <x v="12"/>
    <x v="410"/>
    <x v="1"/>
    <s v="Annet"/>
    <n v="5"/>
    <n v="10"/>
    <n v="50"/>
    <s v="aaLigu"/>
    <n v="11"/>
  </r>
  <r>
    <s v="aa51189"/>
    <x v="4"/>
    <x v="12"/>
    <x v="411"/>
    <x v="1"/>
    <s v="Annet"/>
    <n v="5"/>
    <n v="10"/>
    <n v="50"/>
    <s v="aaLigu"/>
    <n v="11"/>
  </r>
  <r>
    <s v="aa51190"/>
    <x v="4"/>
    <x v="12"/>
    <x v="412"/>
    <x v="1"/>
    <s v="Annet"/>
    <n v="5"/>
    <n v="10"/>
    <n v="50"/>
    <s v="aaLigu"/>
    <n v="11"/>
  </r>
  <r>
    <s v="aa51191"/>
    <x v="4"/>
    <x v="12"/>
    <x v="413"/>
    <x v="1"/>
    <s v="Annet"/>
    <n v="5"/>
    <n v="10"/>
    <n v="50"/>
    <s v="aaLigu"/>
    <n v="11"/>
  </r>
  <r>
    <s v="aa51194"/>
    <x v="4"/>
    <x v="12"/>
    <x v="410"/>
    <x v="1"/>
    <s v="Annet"/>
    <n v="5"/>
    <n v="10"/>
    <n v="50"/>
    <s v="aaLigu"/>
    <n v="11"/>
  </r>
  <r>
    <s v="aa51195"/>
    <x v="4"/>
    <x v="12"/>
    <x v="411"/>
    <x v="1"/>
    <s v="Annet"/>
    <n v="5"/>
    <n v="10"/>
    <n v="50"/>
    <s v="aaLigu"/>
    <n v="11"/>
  </r>
  <r>
    <s v="aa51196"/>
    <x v="4"/>
    <x v="12"/>
    <x v="412"/>
    <x v="1"/>
    <s v="Annet"/>
    <n v="5"/>
    <n v="10"/>
    <n v="50"/>
    <s v="aaLigu"/>
    <n v="11"/>
  </r>
  <r>
    <s v="aa51197"/>
    <x v="4"/>
    <x v="12"/>
    <x v="413"/>
    <x v="1"/>
    <s v="Annet"/>
    <n v="5"/>
    <n v="10"/>
    <n v="50"/>
    <s v="aaLigu"/>
    <n v="11"/>
  </r>
  <r>
    <s v="aa51200"/>
    <x v="4"/>
    <x v="12"/>
    <x v="410"/>
    <x v="1"/>
    <s v="Annet"/>
    <n v="5"/>
    <n v="10"/>
    <n v="50"/>
    <s v="aaLigu"/>
    <n v="11"/>
  </r>
  <r>
    <s v="aa51201"/>
    <x v="4"/>
    <x v="12"/>
    <x v="411"/>
    <x v="1"/>
    <s v="Annet"/>
    <n v="5"/>
    <n v="10"/>
    <n v="50"/>
    <s v="aaLigu"/>
    <n v="11"/>
  </r>
  <r>
    <s v="aa51202"/>
    <x v="4"/>
    <x v="12"/>
    <x v="412"/>
    <x v="1"/>
    <s v="Annet"/>
    <n v="5"/>
    <n v="10"/>
    <n v="50"/>
    <s v="aaLigu"/>
    <n v="11"/>
  </r>
  <r>
    <s v="aa51203"/>
    <x v="4"/>
    <x v="12"/>
    <x v="413"/>
    <x v="1"/>
    <s v="Annet"/>
    <n v="5"/>
    <n v="10"/>
    <n v="50"/>
    <s v="aaLigu"/>
    <n v="11"/>
  </r>
  <r>
    <s v="aa51206"/>
    <x v="4"/>
    <x v="12"/>
    <x v="410"/>
    <x v="1"/>
    <s v="Annet"/>
    <n v="5"/>
    <n v="10"/>
    <n v="50"/>
    <s v="aaLigu"/>
    <n v="11"/>
  </r>
  <r>
    <s v="aa51207"/>
    <x v="4"/>
    <x v="12"/>
    <x v="411"/>
    <x v="1"/>
    <s v="Annet"/>
    <n v="5"/>
    <n v="10"/>
    <n v="50"/>
    <s v="aaLigu"/>
    <n v="11"/>
  </r>
  <r>
    <s v="aa51208"/>
    <x v="4"/>
    <x v="12"/>
    <x v="412"/>
    <x v="1"/>
    <s v="Annet"/>
    <n v="5"/>
    <n v="10"/>
    <n v="50"/>
    <s v="aaLigu"/>
    <n v="11"/>
  </r>
  <r>
    <s v="aa51209"/>
    <x v="4"/>
    <x v="12"/>
    <x v="413"/>
    <x v="1"/>
    <s v="Annet"/>
    <n v="5"/>
    <n v="10"/>
    <n v="50"/>
    <s v="aaLigu"/>
    <n v="11"/>
  </r>
  <r>
    <s v="aa51212"/>
    <x v="4"/>
    <x v="12"/>
    <x v="410"/>
    <x v="1"/>
    <s v="Annet"/>
    <n v="5"/>
    <n v="10"/>
    <n v="50"/>
    <s v="aaLigu"/>
    <n v="11"/>
  </r>
  <r>
    <s v="aa51213"/>
    <x v="4"/>
    <x v="12"/>
    <x v="411"/>
    <x v="1"/>
    <s v="Annet"/>
    <n v="5"/>
    <n v="10"/>
    <n v="50"/>
    <s v="aaLigu"/>
    <n v="11"/>
  </r>
  <r>
    <s v="aa51214"/>
    <x v="4"/>
    <x v="12"/>
    <x v="412"/>
    <x v="1"/>
    <s v="Annet"/>
    <n v="5"/>
    <n v="10"/>
    <n v="50"/>
    <s v="aaLigu"/>
    <n v="11"/>
  </r>
  <r>
    <s v="aa51215"/>
    <x v="4"/>
    <x v="12"/>
    <x v="413"/>
    <x v="1"/>
    <s v="Annet"/>
    <n v="5"/>
    <n v="10"/>
    <n v="50"/>
    <s v="aaLigu"/>
    <n v="11"/>
  </r>
  <r>
    <s v="aa51218"/>
    <x v="4"/>
    <x v="12"/>
    <x v="410"/>
    <x v="1"/>
    <s v="Annet"/>
    <n v="5"/>
    <n v="10"/>
    <n v="50"/>
    <s v="aaLigu"/>
    <n v="11"/>
  </r>
  <r>
    <s v="aa51219"/>
    <x v="4"/>
    <x v="12"/>
    <x v="411"/>
    <x v="1"/>
    <s v="Annet"/>
    <n v="5"/>
    <n v="10"/>
    <n v="50"/>
    <s v="aaLigu"/>
    <n v="11"/>
  </r>
  <r>
    <s v="aa51220"/>
    <x v="4"/>
    <x v="12"/>
    <x v="412"/>
    <x v="1"/>
    <s v="Annet"/>
    <n v="5"/>
    <n v="10"/>
    <n v="50"/>
    <s v="aaLigu"/>
    <n v="11"/>
  </r>
  <r>
    <s v="aa51221"/>
    <x v="4"/>
    <x v="12"/>
    <x v="413"/>
    <x v="1"/>
    <s v="Annet"/>
    <n v="5"/>
    <n v="10"/>
    <n v="50"/>
    <s v="aaLigu"/>
    <n v="11"/>
  </r>
  <r>
    <s v="aa51224"/>
    <x v="4"/>
    <x v="12"/>
    <x v="410"/>
    <x v="1"/>
    <s v="Annet"/>
    <n v="5"/>
    <n v="10"/>
    <n v="50"/>
    <s v="aaLigu"/>
    <n v="11"/>
  </r>
  <r>
    <s v="aa51225"/>
    <x v="4"/>
    <x v="12"/>
    <x v="411"/>
    <x v="1"/>
    <s v="Annet"/>
    <n v="5"/>
    <n v="10"/>
    <n v="50"/>
    <s v="aaLigu"/>
    <n v="11"/>
  </r>
  <r>
    <s v="aa51226"/>
    <x v="4"/>
    <x v="12"/>
    <x v="412"/>
    <x v="1"/>
    <s v="Annet"/>
    <n v="5"/>
    <n v="10"/>
    <n v="50"/>
    <s v="aaLigu"/>
    <n v="11"/>
  </r>
  <r>
    <s v="aa51227"/>
    <x v="4"/>
    <x v="12"/>
    <x v="413"/>
    <x v="1"/>
    <s v="Annet"/>
    <n v="5"/>
    <n v="10"/>
    <n v="50"/>
    <s v="aaLigu"/>
    <n v="11"/>
  </r>
  <r>
    <s v="aa51230"/>
    <x v="4"/>
    <x v="12"/>
    <x v="410"/>
    <x v="1"/>
    <s v="Annet"/>
    <n v="5"/>
    <n v="10"/>
    <n v="50"/>
    <s v="aaLigu"/>
    <n v="11"/>
  </r>
  <r>
    <s v="aa51231"/>
    <x v="4"/>
    <x v="12"/>
    <x v="411"/>
    <x v="1"/>
    <s v="Annet"/>
    <n v="5"/>
    <n v="10"/>
    <n v="50"/>
    <s v="aaLigu"/>
    <n v="11"/>
  </r>
  <r>
    <s v="aa51232"/>
    <x v="4"/>
    <x v="12"/>
    <x v="412"/>
    <x v="1"/>
    <s v="Annet"/>
    <n v="5"/>
    <n v="10"/>
    <n v="50"/>
    <s v="aaLigu"/>
    <n v="11"/>
  </r>
  <r>
    <s v="aa51233"/>
    <x v="4"/>
    <x v="12"/>
    <x v="413"/>
    <x v="1"/>
    <s v="Annet"/>
    <n v="5"/>
    <n v="10"/>
    <n v="50"/>
    <s v="aaLigu"/>
    <n v="11"/>
  </r>
  <r>
    <s v="aa51236"/>
    <x v="4"/>
    <x v="12"/>
    <x v="410"/>
    <x v="1"/>
    <s v="Annet"/>
    <n v="5"/>
    <n v="10"/>
    <n v="50"/>
    <s v="aaLigu"/>
    <n v="11"/>
  </r>
  <r>
    <s v="aa51237"/>
    <x v="4"/>
    <x v="12"/>
    <x v="411"/>
    <x v="1"/>
    <s v="Annet"/>
    <n v="5"/>
    <n v="10"/>
    <n v="50"/>
    <s v="aaLigu"/>
    <n v="11"/>
  </r>
  <r>
    <s v="aa51238"/>
    <x v="4"/>
    <x v="12"/>
    <x v="412"/>
    <x v="1"/>
    <s v="Annet"/>
    <n v="5"/>
    <n v="10"/>
    <n v="50"/>
    <s v="aaLigu"/>
    <n v="11"/>
  </r>
  <r>
    <s v="aa51239"/>
    <x v="4"/>
    <x v="12"/>
    <x v="413"/>
    <x v="1"/>
    <s v="Annet"/>
    <n v="5"/>
    <n v="10"/>
    <n v="50"/>
    <s v="aaLigu"/>
    <n v="11"/>
  </r>
  <r>
    <s v="aa51242"/>
    <x v="4"/>
    <x v="12"/>
    <x v="410"/>
    <x v="1"/>
    <s v="Annet"/>
    <n v="5"/>
    <n v="10"/>
    <n v="50"/>
    <s v="aaLigu"/>
    <n v="11"/>
  </r>
  <r>
    <s v="aa51243"/>
    <x v="4"/>
    <x v="12"/>
    <x v="411"/>
    <x v="1"/>
    <s v="Annet"/>
    <n v="5"/>
    <n v="10"/>
    <n v="50"/>
    <s v="aaLigu"/>
    <n v="11"/>
  </r>
  <r>
    <s v="aa51244"/>
    <x v="4"/>
    <x v="12"/>
    <x v="412"/>
    <x v="1"/>
    <s v="Annet"/>
    <n v="5"/>
    <n v="10"/>
    <n v="50"/>
    <s v="aaLigu"/>
    <n v="11"/>
  </r>
  <r>
    <s v="aa51245"/>
    <x v="4"/>
    <x v="12"/>
    <x v="413"/>
    <x v="1"/>
    <s v="Annet"/>
    <n v="5"/>
    <n v="10"/>
    <n v="50"/>
    <s v="aaLigu"/>
    <n v="11"/>
  </r>
  <r>
    <s v="aa51248"/>
    <x v="4"/>
    <x v="12"/>
    <x v="410"/>
    <x v="1"/>
    <s v="Annet"/>
    <n v="5"/>
    <n v="10"/>
    <n v="50"/>
    <s v="aaLigu"/>
    <n v="11"/>
  </r>
  <r>
    <s v="aa51249"/>
    <x v="4"/>
    <x v="12"/>
    <x v="411"/>
    <x v="1"/>
    <s v="Annet"/>
    <n v="5"/>
    <n v="10"/>
    <n v="50"/>
    <s v="aaLigu"/>
    <n v="11"/>
  </r>
  <r>
    <s v="aa51250"/>
    <x v="4"/>
    <x v="12"/>
    <x v="412"/>
    <x v="1"/>
    <s v="Annet"/>
    <n v="5"/>
    <n v="10"/>
    <n v="50"/>
    <s v="aaLigu"/>
    <n v="11"/>
  </r>
  <r>
    <s v="aa51251"/>
    <x v="4"/>
    <x v="12"/>
    <x v="413"/>
    <x v="1"/>
    <s v="Annet"/>
    <n v="5"/>
    <n v="10"/>
    <n v="50"/>
    <s v="aaLigu"/>
    <n v="11"/>
  </r>
  <r>
    <s v="aa51254"/>
    <x v="4"/>
    <x v="12"/>
    <x v="410"/>
    <x v="1"/>
    <s v="Annet"/>
    <n v="5"/>
    <n v="10"/>
    <n v="50"/>
    <s v="aaLigu"/>
    <n v="11"/>
  </r>
  <r>
    <s v="aa51255"/>
    <x v="4"/>
    <x v="12"/>
    <x v="411"/>
    <x v="1"/>
    <s v="Annet"/>
    <n v="5"/>
    <n v="10"/>
    <n v="50"/>
    <s v="aaLigu"/>
    <n v="11"/>
  </r>
  <r>
    <s v="aa51256"/>
    <x v="4"/>
    <x v="12"/>
    <x v="412"/>
    <x v="1"/>
    <s v="Annet"/>
    <n v="5"/>
    <n v="10"/>
    <n v="50"/>
    <s v="aaLigu"/>
    <n v="11"/>
  </r>
  <r>
    <s v="aa51257"/>
    <x v="4"/>
    <x v="12"/>
    <x v="413"/>
    <x v="1"/>
    <s v="Annet"/>
    <n v="5"/>
    <n v="10"/>
    <n v="50"/>
    <s v="aaLigu"/>
    <n v="11"/>
  </r>
  <r>
    <s v="aa51260"/>
    <x v="4"/>
    <x v="12"/>
    <x v="410"/>
    <x v="1"/>
    <s v="Annet"/>
    <n v="5"/>
    <n v="10"/>
    <n v="50"/>
    <s v="aaLigu"/>
    <n v="11"/>
  </r>
  <r>
    <s v="aa51261"/>
    <x v="4"/>
    <x v="12"/>
    <x v="411"/>
    <x v="1"/>
    <s v="Annet"/>
    <n v="5"/>
    <n v="10"/>
    <n v="50"/>
    <s v="aaLigu"/>
    <n v="11"/>
  </r>
  <r>
    <s v="aa51262"/>
    <x v="4"/>
    <x v="12"/>
    <x v="412"/>
    <x v="1"/>
    <s v="Annet"/>
    <n v="5"/>
    <n v="10"/>
    <n v="50"/>
    <s v="aaLigu"/>
    <n v="11"/>
  </r>
  <r>
    <s v="aa51263"/>
    <x v="4"/>
    <x v="12"/>
    <x v="413"/>
    <x v="1"/>
    <s v="Annet"/>
    <n v="5"/>
    <n v="10"/>
    <n v="50"/>
    <s v="aaLigu"/>
    <n v="11"/>
  </r>
  <r>
    <s v="aa51266"/>
    <x v="4"/>
    <x v="12"/>
    <x v="410"/>
    <x v="1"/>
    <s v="Annet"/>
    <n v="5"/>
    <n v="10"/>
    <n v="50"/>
    <s v="aaLigu"/>
    <n v="11"/>
  </r>
  <r>
    <s v="aa51267"/>
    <x v="4"/>
    <x v="12"/>
    <x v="411"/>
    <x v="1"/>
    <s v="Annet"/>
    <n v="5"/>
    <n v="10"/>
    <n v="50"/>
    <s v="aaLigu"/>
    <n v="11"/>
  </r>
  <r>
    <s v="aa51268"/>
    <x v="4"/>
    <x v="12"/>
    <x v="412"/>
    <x v="1"/>
    <s v="Annet"/>
    <n v="5"/>
    <n v="10"/>
    <n v="50"/>
    <s v="aaLigu"/>
    <n v="11"/>
  </r>
  <r>
    <s v="aa51269"/>
    <x v="4"/>
    <x v="12"/>
    <x v="413"/>
    <x v="1"/>
    <s v="Annet"/>
    <n v="5"/>
    <n v="10"/>
    <n v="50"/>
    <s v="aaLigu"/>
    <n v="11"/>
  </r>
  <r>
    <s v="aa51272"/>
    <x v="4"/>
    <x v="12"/>
    <x v="410"/>
    <x v="1"/>
    <s v="Annet"/>
    <n v="5"/>
    <n v="10"/>
    <n v="50"/>
    <s v="aaLigu"/>
    <n v="11"/>
  </r>
  <r>
    <s v="aa51273"/>
    <x v="4"/>
    <x v="12"/>
    <x v="411"/>
    <x v="1"/>
    <s v="Annet"/>
    <n v="5"/>
    <n v="10"/>
    <n v="50"/>
    <s v="aaLigu"/>
    <n v="11"/>
  </r>
  <r>
    <s v="aa51274"/>
    <x v="4"/>
    <x v="12"/>
    <x v="412"/>
    <x v="1"/>
    <s v="Annet"/>
    <n v="5"/>
    <n v="10"/>
    <n v="50"/>
    <s v="aaLigu"/>
    <n v="11"/>
  </r>
  <r>
    <s v="aa51275"/>
    <x v="4"/>
    <x v="12"/>
    <x v="413"/>
    <x v="1"/>
    <s v="Annet"/>
    <n v="5"/>
    <n v="10"/>
    <n v="50"/>
    <s v="aaLigu"/>
    <n v="11"/>
  </r>
  <r>
    <s v="aa51278"/>
    <x v="4"/>
    <x v="12"/>
    <x v="410"/>
    <x v="1"/>
    <s v="Annet"/>
    <n v="5"/>
    <n v="10"/>
    <n v="50"/>
    <s v="aaLigu"/>
    <n v="11"/>
  </r>
  <r>
    <s v="aa51279"/>
    <x v="4"/>
    <x v="12"/>
    <x v="411"/>
    <x v="1"/>
    <s v="Annet"/>
    <n v="5"/>
    <n v="10"/>
    <n v="50"/>
    <s v="aaLigu"/>
    <n v="11"/>
  </r>
  <r>
    <s v="aa51280"/>
    <x v="4"/>
    <x v="12"/>
    <x v="412"/>
    <x v="1"/>
    <s v="Annet"/>
    <n v="5"/>
    <n v="10"/>
    <n v="50"/>
    <s v="aaLigu"/>
    <n v="11"/>
  </r>
  <r>
    <s v="aa51281"/>
    <x v="4"/>
    <x v="12"/>
    <x v="413"/>
    <x v="1"/>
    <s v="Annet"/>
    <n v="5"/>
    <n v="10"/>
    <n v="50"/>
    <s v="aaLigu"/>
    <n v="11"/>
  </r>
  <r>
    <s v="aa51284"/>
    <x v="4"/>
    <x v="12"/>
    <x v="410"/>
    <x v="1"/>
    <s v="Annet"/>
    <n v="5"/>
    <n v="10"/>
    <n v="50"/>
    <s v="aaLigu"/>
    <n v="11"/>
  </r>
  <r>
    <s v="aa51285"/>
    <x v="4"/>
    <x v="12"/>
    <x v="411"/>
    <x v="1"/>
    <s v="Annet"/>
    <n v="5"/>
    <n v="10"/>
    <n v="50"/>
    <s v="aaLigu"/>
    <n v="11"/>
  </r>
  <r>
    <s v="aa51286"/>
    <x v="4"/>
    <x v="12"/>
    <x v="412"/>
    <x v="1"/>
    <s v="Annet"/>
    <n v="5"/>
    <n v="10"/>
    <n v="50"/>
    <s v="aaLigu"/>
    <n v="11"/>
  </r>
  <r>
    <s v="aa51287"/>
    <x v="4"/>
    <x v="12"/>
    <x v="413"/>
    <x v="1"/>
    <s v="Annet"/>
    <n v="5"/>
    <n v="10"/>
    <n v="50"/>
    <s v="aaLigu"/>
    <n v="11"/>
  </r>
  <r>
    <s v="aa51290"/>
    <x v="4"/>
    <x v="12"/>
    <x v="410"/>
    <x v="1"/>
    <s v="Annet"/>
    <n v="5"/>
    <n v="10"/>
    <n v="50"/>
    <s v="aaLigu"/>
    <n v="11"/>
  </r>
  <r>
    <s v="aa51291"/>
    <x v="4"/>
    <x v="12"/>
    <x v="411"/>
    <x v="1"/>
    <s v="Annet"/>
    <n v="5"/>
    <n v="10"/>
    <n v="50"/>
    <s v="aaLigu"/>
    <n v="11"/>
  </r>
  <r>
    <s v="aa51292"/>
    <x v="4"/>
    <x v="12"/>
    <x v="412"/>
    <x v="1"/>
    <s v="Annet"/>
    <n v="5"/>
    <n v="10"/>
    <n v="50"/>
    <s v="aaLigu"/>
    <n v="11"/>
  </r>
  <r>
    <s v="aa51293"/>
    <x v="4"/>
    <x v="12"/>
    <x v="413"/>
    <x v="1"/>
    <s v="Annet"/>
    <n v="5"/>
    <n v="10"/>
    <n v="50"/>
    <s v="aaLigu"/>
    <n v="11"/>
  </r>
  <r>
    <s v="aa51296"/>
    <x v="4"/>
    <x v="12"/>
    <x v="410"/>
    <x v="1"/>
    <s v="Annet"/>
    <n v="5"/>
    <n v="10"/>
    <n v="50"/>
    <s v="aaLigu"/>
    <n v="11"/>
  </r>
  <r>
    <s v="aa51297"/>
    <x v="4"/>
    <x v="12"/>
    <x v="411"/>
    <x v="1"/>
    <s v="Annet"/>
    <n v="5"/>
    <n v="10"/>
    <n v="50"/>
    <s v="aaLigu"/>
    <n v="11"/>
  </r>
  <r>
    <s v="aa51298"/>
    <x v="4"/>
    <x v="12"/>
    <x v="412"/>
    <x v="1"/>
    <s v="Annet"/>
    <n v="5"/>
    <n v="10"/>
    <n v="50"/>
    <s v="aaLigu"/>
    <n v="11"/>
  </r>
  <r>
    <s v="aa51299"/>
    <x v="4"/>
    <x v="12"/>
    <x v="413"/>
    <x v="1"/>
    <s v="Annet"/>
    <n v="5"/>
    <n v="10"/>
    <n v="50"/>
    <s v="aaLigu"/>
    <n v="11"/>
  </r>
  <r>
    <s v="aa51302"/>
    <x v="4"/>
    <x v="12"/>
    <x v="410"/>
    <x v="1"/>
    <s v="Annet"/>
    <n v="5"/>
    <n v="10"/>
    <n v="50"/>
    <s v="aaLigu"/>
    <n v="11"/>
  </r>
  <r>
    <s v="aa51303"/>
    <x v="4"/>
    <x v="12"/>
    <x v="411"/>
    <x v="1"/>
    <s v="Annet"/>
    <n v="5"/>
    <n v="10"/>
    <n v="50"/>
    <s v="aaLigu"/>
    <n v="11"/>
  </r>
  <r>
    <s v="aa51304"/>
    <x v="4"/>
    <x v="12"/>
    <x v="412"/>
    <x v="1"/>
    <s v="Annet"/>
    <n v="5"/>
    <n v="10"/>
    <n v="50"/>
    <s v="aaLigu"/>
    <n v="11"/>
  </r>
  <r>
    <s v="aa51305"/>
    <x v="4"/>
    <x v="12"/>
    <x v="413"/>
    <x v="1"/>
    <s v="Annet"/>
    <n v="5"/>
    <n v="10"/>
    <n v="50"/>
    <s v="aaLigu"/>
    <n v="11"/>
  </r>
  <r>
    <s v="aa51308"/>
    <x v="4"/>
    <x v="12"/>
    <x v="410"/>
    <x v="1"/>
    <s v="Annet"/>
    <n v="5"/>
    <n v="10"/>
    <n v="50"/>
    <s v="aaLigu"/>
    <n v="11"/>
  </r>
  <r>
    <s v="aa51309"/>
    <x v="4"/>
    <x v="12"/>
    <x v="411"/>
    <x v="1"/>
    <s v="Annet"/>
    <n v="5"/>
    <n v="10"/>
    <n v="50"/>
    <s v="aaLigu"/>
    <n v="11"/>
  </r>
  <r>
    <s v="aa51310"/>
    <x v="4"/>
    <x v="12"/>
    <x v="412"/>
    <x v="1"/>
    <s v="Annet"/>
    <n v="5"/>
    <n v="10"/>
    <n v="50"/>
    <s v="aaLigu"/>
    <n v="11"/>
  </r>
  <r>
    <s v="aa51311"/>
    <x v="4"/>
    <x v="12"/>
    <x v="413"/>
    <x v="1"/>
    <s v="Annet"/>
    <n v="5"/>
    <n v="10"/>
    <n v="50"/>
    <s v="aaLigu"/>
    <n v="11"/>
  </r>
  <r>
    <s v="aa51314"/>
    <x v="4"/>
    <x v="12"/>
    <x v="410"/>
    <x v="1"/>
    <s v="Annet"/>
    <n v="5"/>
    <n v="10"/>
    <n v="50"/>
    <s v="aaLigu"/>
    <n v="11"/>
  </r>
  <r>
    <s v="aa51315"/>
    <x v="4"/>
    <x v="12"/>
    <x v="411"/>
    <x v="1"/>
    <s v="Annet"/>
    <n v="5"/>
    <n v="10"/>
    <n v="50"/>
    <s v="aaLigu"/>
    <n v="11"/>
  </r>
  <r>
    <s v="aa51316"/>
    <x v="4"/>
    <x v="12"/>
    <x v="412"/>
    <x v="1"/>
    <s v="Annet"/>
    <n v="5"/>
    <n v="10"/>
    <n v="50"/>
    <s v="aaLigu"/>
    <n v="11"/>
  </r>
  <r>
    <s v="aa51317"/>
    <x v="4"/>
    <x v="12"/>
    <x v="413"/>
    <x v="1"/>
    <s v="Annet"/>
    <n v="5"/>
    <n v="10"/>
    <n v="50"/>
    <s v="aaLigu"/>
    <n v="11"/>
  </r>
  <r>
    <s v="aa51320"/>
    <x v="4"/>
    <x v="12"/>
    <x v="410"/>
    <x v="1"/>
    <s v="Annet"/>
    <n v="5"/>
    <n v="10"/>
    <n v="50"/>
    <s v="aaLigu"/>
    <n v="11"/>
  </r>
  <r>
    <s v="aa51321"/>
    <x v="4"/>
    <x v="12"/>
    <x v="411"/>
    <x v="1"/>
    <s v="Annet"/>
    <n v="5"/>
    <n v="10"/>
    <n v="50"/>
    <s v="aaLigu"/>
    <n v="11"/>
  </r>
  <r>
    <s v="aa51322"/>
    <x v="4"/>
    <x v="12"/>
    <x v="412"/>
    <x v="1"/>
    <s v="Annet"/>
    <n v="5"/>
    <n v="10"/>
    <n v="50"/>
    <s v="aaLigu"/>
    <n v="11"/>
  </r>
  <r>
    <s v="aa51323"/>
    <x v="4"/>
    <x v="12"/>
    <x v="413"/>
    <x v="1"/>
    <s v="Annet"/>
    <n v="5"/>
    <n v="10"/>
    <n v="50"/>
    <s v="aaLigu"/>
    <n v="11"/>
  </r>
  <r>
    <s v="aa51326"/>
    <x v="4"/>
    <x v="12"/>
    <x v="410"/>
    <x v="1"/>
    <s v="Annet"/>
    <n v="5"/>
    <n v="10"/>
    <n v="50"/>
    <s v="aaLigu"/>
    <n v="11"/>
  </r>
  <r>
    <s v="aa51327"/>
    <x v="4"/>
    <x v="12"/>
    <x v="411"/>
    <x v="1"/>
    <s v="Annet"/>
    <n v="5"/>
    <n v="10"/>
    <n v="50"/>
    <s v="aaLigu"/>
    <n v="11"/>
  </r>
  <r>
    <s v="aa51328"/>
    <x v="4"/>
    <x v="12"/>
    <x v="412"/>
    <x v="1"/>
    <s v="Annet"/>
    <n v="5"/>
    <n v="10"/>
    <n v="50"/>
    <s v="aaLigu"/>
    <n v="11"/>
  </r>
  <r>
    <s v="aa51329"/>
    <x v="4"/>
    <x v="12"/>
    <x v="413"/>
    <x v="1"/>
    <s v="Annet"/>
    <n v="5"/>
    <n v="10"/>
    <n v="50"/>
    <s v="aaLigu"/>
    <n v="11"/>
  </r>
  <r>
    <s v="aa51332"/>
    <x v="4"/>
    <x v="12"/>
    <x v="410"/>
    <x v="1"/>
    <s v="Annet"/>
    <n v="5"/>
    <n v="10"/>
    <n v="50"/>
    <s v="aaLigu"/>
    <n v="11"/>
  </r>
  <r>
    <s v="aa51333"/>
    <x v="4"/>
    <x v="12"/>
    <x v="411"/>
    <x v="1"/>
    <s v="Annet"/>
    <n v="5"/>
    <n v="10"/>
    <n v="50"/>
    <s v="aaLigu"/>
    <n v="11"/>
  </r>
  <r>
    <s v="aa51334"/>
    <x v="4"/>
    <x v="12"/>
    <x v="412"/>
    <x v="1"/>
    <s v="Annet"/>
    <n v="5"/>
    <n v="10"/>
    <n v="50"/>
    <s v="aaLigu"/>
    <n v="11"/>
  </r>
  <r>
    <s v="aa51335"/>
    <x v="4"/>
    <x v="12"/>
    <x v="413"/>
    <x v="1"/>
    <s v="Annet"/>
    <n v="5"/>
    <n v="10"/>
    <n v="50"/>
    <s v="aaLigu"/>
    <n v="11"/>
  </r>
  <r>
    <s v="aa51338"/>
    <x v="4"/>
    <x v="12"/>
    <x v="410"/>
    <x v="1"/>
    <s v="Annet"/>
    <n v="5"/>
    <n v="10"/>
    <n v="50"/>
    <s v="aaLigu"/>
    <n v="11"/>
  </r>
  <r>
    <s v="aa51339"/>
    <x v="4"/>
    <x v="12"/>
    <x v="411"/>
    <x v="1"/>
    <s v="Annet"/>
    <n v="5"/>
    <n v="10"/>
    <n v="50"/>
    <s v="aaLigu"/>
    <n v="11"/>
  </r>
  <r>
    <s v="aa51340"/>
    <x v="4"/>
    <x v="12"/>
    <x v="412"/>
    <x v="1"/>
    <s v="Annet"/>
    <n v="5"/>
    <n v="10"/>
    <n v="50"/>
    <s v="aaLigu"/>
    <n v="11"/>
  </r>
  <r>
    <s v="aa51341"/>
    <x v="4"/>
    <x v="12"/>
    <x v="413"/>
    <x v="1"/>
    <s v="Annet"/>
    <n v="5"/>
    <n v="10"/>
    <n v="50"/>
    <s v="aaLigu"/>
    <n v="11"/>
  </r>
  <r>
    <s v="aa51344"/>
    <x v="4"/>
    <x v="12"/>
    <x v="410"/>
    <x v="1"/>
    <s v="Annet"/>
    <n v="5"/>
    <n v="10"/>
    <n v="50"/>
    <s v="aaLigu"/>
    <n v="11"/>
  </r>
  <r>
    <s v="aa51345"/>
    <x v="4"/>
    <x v="12"/>
    <x v="411"/>
    <x v="1"/>
    <s v="Annet"/>
    <n v="5"/>
    <n v="10"/>
    <n v="50"/>
    <s v="aaLigu"/>
    <n v="11"/>
  </r>
  <r>
    <s v="aa51346"/>
    <x v="4"/>
    <x v="12"/>
    <x v="412"/>
    <x v="1"/>
    <s v="Annet"/>
    <n v="5"/>
    <n v="10"/>
    <n v="50"/>
    <s v="aaLigu"/>
    <n v="11"/>
  </r>
  <r>
    <s v="aa51347"/>
    <x v="4"/>
    <x v="12"/>
    <x v="413"/>
    <x v="1"/>
    <s v="Annet"/>
    <n v="5"/>
    <n v="10"/>
    <n v="50"/>
    <s v="aaLigu"/>
    <n v="11"/>
  </r>
  <r>
    <s v="aa51350"/>
    <x v="4"/>
    <x v="12"/>
    <x v="410"/>
    <x v="1"/>
    <s v="Annet"/>
    <n v="5"/>
    <n v="10"/>
    <n v="50"/>
    <s v="aaLigu"/>
    <n v="11"/>
  </r>
  <r>
    <s v="aa51351"/>
    <x v="4"/>
    <x v="12"/>
    <x v="411"/>
    <x v="1"/>
    <s v="Annet"/>
    <n v="5"/>
    <n v="10"/>
    <n v="50"/>
    <s v="aaLigu"/>
    <n v="11"/>
  </r>
  <r>
    <s v="aa51352"/>
    <x v="4"/>
    <x v="12"/>
    <x v="412"/>
    <x v="1"/>
    <s v="Annet"/>
    <n v="5"/>
    <n v="10"/>
    <n v="50"/>
    <s v="aaLigu"/>
    <n v="11"/>
  </r>
  <r>
    <s v="aa51353"/>
    <x v="4"/>
    <x v="12"/>
    <x v="413"/>
    <x v="1"/>
    <s v="Annet"/>
    <n v="5"/>
    <n v="10"/>
    <n v="50"/>
    <s v="aaLigu"/>
    <n v="11"/>
  </r>
  <r>
    <s v="aa51356"/>
    <x v="4"/>
    <x v="12"/>
    <x v="410"/>
    <x v="1"/>
    <s v="Annet"/>
    <n v="5"/>
    <n v="10"/>
    <n v="50"/>
    <s v="aaLigu"/>
    <n v="11"/>
  </r>
  <r>
    <s v="aa51357"/>
    <x v="4"/>
    <x v="12"/>
    <x v="411"/>
    <x v="1"/>
    <s v="Annet"/>
    <n v="5"/>
    <n v="10"/>
    <n v="50"/>
    <s v="aaLigu"/>
    <n v="11"/>
  </r>
  <r>
    <s v="aa51358"/>
    <x v="4"/>
    <x v="12"/>
    <x v="412"/>
    <x v="1"/>
    <s v="Annet"/>
    <n v="5"/>
    <n v="10"/>
    <n v="50"/>
    <s v="aaLigu"/>
    <n v="11"/>
  </r>
  <r>
    <s v="aa51359"/>
    <x v="4"/>
    <x v="12"/>
    <x v="413"/>
    <x v="1"/>
    <s v="Annet"/>
    <n v="5"/>
    <n v="10"/>
    <n v="50"/>
    <s v="aaLigu"/>
    <n v="11"/>
  </r>
  <r>
    <s v="aa51362"/>
    <x v="4"/>
    <x v="12"/>
    <x v="410"/>
    <x v="1"/>
    <s v="Annet"/>
    <n v="5"/>
    <n v="10"/>
    <n v="50"/>
    <s v="aaLigu"/>
    <n v="11"/>
  </r>
  <r>
    <s v="aa51363"/>
    <x v="4"/>
    <x v="12"/>
    <x v="411"/>
    <x v="1"/>
    <s v="Annet"/>
    <n v="5"/>
    <n v="10"/>
    <n v="50"/>
    <s v="aaLigu"/>
    <n v="11"/>
  </r>
  <r>
    <s v="aa51364"/>
    <x v="4"/>
    <x v="12"/>
    <x v="412"/>
    <x v="1"/>
    <s v="Annet"/>
    <n v="5"/>
    <n v="10"/>
    <n v="50"/>
    <s v="aaLigu"/>
    <n v="11"/>
  </r>
  <r>
    <s v="aa51365"/>
    <x v="4"/>
    <x v="12"/>
    <x v="413"/>
    <x v="1"/>
    <s v="Annet"/>
    <n v="5"/>
    <n v="10"/>
    <n v="50"/>
    <s v="aaLigu"/>
    <n v="11"/>
  </r>
  <r>
    <s v="aa51368"/>
    <x v="4"/>
    <x v="12"/>
    <x v="410"/>
    <x v="1"/>
    <s v="Annet"/>
    <n v="5"/>
    <n v="10"/>
    <n v="50"/>
    <s v="aaLigu"/>
    <n v="11"/>
  </r>
  <r>
    <s v="aa51369"/>
    <x v="4"/>
    <x v="12"/>
    <x v="411"/>
    <x v="1"/>
    <s v="Annet"/>
    <n v="5"/>
    <n v="10"/>
    <n v="50"/>
    <s v="aaLigu"/>
    <n v="11"/>
  </r>
  <r>
    <s v="aa51370"/>
    <x v="4"/>
    <x v="12"/>
    <x v="412"/>
    <x v="1"/>
    <s v="Annet"/>
    <n v="5"/>
    <n v="10"/>
    <n v="50"/>
    <s v="aaLigu"/>
    <n v="11"/>
  </r>
  <r>
    <s v="aa51371"/>
    <x v="4"/>
    <x v="12"/>
    <x v="413"/>
    <x v="1"/>
    <s v="Annet"/>
    <n v="5"/>
    <n v="10"/>
    <n v="50"/>
    <s v="aaLigu"/>
    <n v="11"/>
  </r>
  <r>
    <s v="aa51374"/>
    <x v="4"/>
    <x v="12"/>
    <x v="410"/>
    <x v="1"/>
    <s v="Annet"/>
    <n v="5"/>
    <n v="10"/>
    <n v="50"/>
    <s v="aaLigu"/>
    <n v="11"/>
  </r>
  <r>
    <s v="aa51375"/>
    <x v="4"/>
    <x v="12"/>
    <x v="411"/>
    <x v="1"/>
    <s v="Annet"/>
    <n v="5"/>
    <n v="10"/>
    <n v="50"/>
    <s v="aaLigu"/>
    <n v="11"/>
  </r>
  <r>
    <s v="aa51376"/>
    <x v="4"/>
    <x v="12"/>
    <x v="412"/>
    <x v="1"/>
    <s v="Annet"/>
    <n v="5"/>
    <n v="10"/>
    <n v="50"/>
    <s v="aaLigu"/>
    <n v="11"/>
  </r>
  <r>
    <s v="aa51377"/>
    <x v="4"/>
    <x v="12"/>
    <x v="413"/>
    <x v="1"/>
    <s v="Annet"/>
    <n v="5"/>
    <n v="10"/>
    <n v="50"/>
    <s v="aaLigu"/>
    <n v="11"/>
  </r>
  <r>
    <s v="aa51380"/>
    <x v="4"/>
    <x v="12"/>
    <x v="410"/>
    <x v="1"/>
    <s v="Annet"/>
    <n v="5"/>
    <n v="10"/>
    <n v="50"/>
    <s v="aaLigu"/>
    <n v="11"/>
  </r>
  <r>
    <s v="aa51381"/>
    <x v="4"/>
    <x v="12"/>
    <x v="411"/>
    <x v="1"/>
    <s v="Annet"/>
    <n v="5"/>
    <n v="10"/>
    <n v="50"/>
    <s v="aaLigu"/>
    <n v="11"/>
  </r>
  <r>
    <s v="aa51382"/>
    <x v="4"/>
    <x v="12"/>
    <x v="412"/>
    <x v="1"/>
    <s v="Annet"/>
    <n v="5"/>
    <n v="10"/>
    <n v="50"/>
    <s v="aaLigu"/>
    <n v="11"/>
  </r>
  <r>
    <s v="aa51383"/>
    <x v="4"/>
    <x v="12"/>
    <x v="413"/>
    <x v="1"/>
    <s v="Annet"/>
    <n v="5"/>
    <n v="10"/>
    <n v="50"/>
    <s v="aaLigu"/>
    <n v="11"/>
  </r>
  <r>
    <s v="aa51386"/>
    <x v="4"/>
    <x v="12"/>
    <x v="410"/>
    <x v="1"/>
    <s v="Annet"/>
    <n v="5"/>
    <n v="10"/>
    <n v="50"/>
    <s v="aaLigu"/>
    <n v="11"/>
  </r>
  <r>
    <s v="aa51387"/>
    <x v="4"/>
    <x v="12"/>
    <x v="411"/>
    <x v="1"/>
    <s v="Annet"/>
    <n v="5"/>
    <n v="10"/>
    <n v="50"/>
    <s v="aaLigu"/>
    <n v="11"/>
  </r>
  <r>
    <s v="aa51388"/>
    <x v="4"/>
    <x v="12"/>
    <x v="412"/>
    <x v="1"/>
    <s v="Annet"/>
    <n v="5"/>
    <n v="10"/>
    <n v="50"/>
    <s v="aaLigu"/>
    <n v="11"/>
  </r>
  <r>
    <s v="aa51389"/>
    <x v="4"/>
    <x v="12"/>
    <x v="413"/>
    <x v="1"/>
    <s v="Annet"/>
    <n v="5"/>
    <n v="10"/>
    <n v="50"/>
    <s v="aaLigu"/>
    <n v="11"/>
  </r>
  <r>
    <s v="aa51392"/>
    <x v="4"/>
    <x v="12"/>
    <x v="410"/>
    <x v="1"/>
    <s v="Annet"/>
    <n v="5"/>
    <n v="10"/>
    <n v="50"/>
    <s v="aaLigu"/>
    <n v="11"/>
  </r>
  <r>
    <s v="aa51393"/>
    <x v="4"/>
    <x v="12"/>
    <x v="411"/>
    <x v="1"/>
    <s v="Annet"/>
    <n v="5"/>
    <n v="10"/>
    <n v="50"/>
    <s v="aaLigu"/>
    <n v="11"/>
  </r>
  <r>
    <s v="aa51394"/>
    <x v="4"/>
    <x v="12"/>
    <x v="412"/>
    <x v="1"/>
    <s v="Annet"/>
    <n v="5"/>
    <n v="10"/>
    <n v="50"/>
    <s v="aaLigu"/>
    <n v="11"/>
  </r>
  <r>
    <s v="aa51395"/>
    <x v="4"/>
    <x v="12"/>
    <x v="413"/>
    <x v="1"/>
    <s v="Annet"/>
    <n v="5"/>
    <n v="10"/>
    <n v="50"/>
    <s v="aaLigu"/>
    <n v="11"/>
  </r>
  <r>
    <s v="aa51398"/>
    <x v="4"/>
    <x v="12"/>
    <x v="410"/>
    <x v="1"/>
    <s v="Annet"/>
    <n v="5"/>
    <n v="10"/>
    <n v="50"/>
    <s v="aaLigu"/>
    <n v="11"/>
  </r>
  <r>
    <s v="aa51399"/>
    <x v="4"/>
    <x v="12"/>
    <x v="411"/>
    <x v="1"/>
    <s v="Annet"/>
    <n v="5"/>
    <n v="10"/>
    <n v="50"/>
    <s v="aaLigu"/>
    <n v="11"/>
  </r>
  <r>
    <s v="aa51400"/>
    <x v="4"/>
    <x v="12"/>
    <x v="412"/>
    <x v="1"/>
    <s v="Annet"/>
    <n v="5"/>
    <n v="10"/>
    <n v="50"/>
    <s v="aaLigu"/>
    <n v="11"/>
  </r>
  <r>
    <s v="aa51401"/>
    <x v="4"/>
    <x v="12"/>
    <x v="413"/>
    <x v="1"/>
    <s v="Annet"/>
    <n v="5"/>
    <n v="10"/>
    <n v="50"/>
    <s v="aaLigu"/>
    <n v="11"/>
  </r>
  <r>
    <s v="aa51404"/>
    <x v="4"/>
    <x v="12"/>
    <x v="410"/>
    <x v="1"/>
    <s v="Annet"/>
    <n v="5"/>
    <n v="10"/>
    <n v="50"/>
    <s v="aaLigu"/>
    <n v="11"/>
  </r>
  <r>
    <s v="aa51405"/>
    <x v="4"/>
    <x v="12"/>
    <x v="411"/>
    <x v="1"/>
    <s v="Annet"/>
    <n v="5"/>
    <n v="10"/>
    <n v="50"/>
    <s v="aaLigu"/>
    <n v="11"/>
  </r>
  <r>
    <s v="aa51406"/>
    <x v="4"/>
    <x v="12"/>
    <x v="412"/>
    <x v="1"/>
    <s v="Annet"/>
    <n v="5"/>
    <n v="10"/>
    <n v="50"/>
    <s v="aaLigu"/>
    <n v="11"/>
  </r>
  <r>
    <s v="aa51407"/>
    <x v="4"/>
    <x v="12"/>
    <x v="413"/>
    <x v="1"/>
    <s v="Annet"/>
    <n v="5"/>
    <n v="10"/>
    <n v="50"/>
    <s v="aaLigu"/>
    <n v="11"/>
  </r>
  <r>
    <s v="aa51410"/>
    <x v="4"/>
    <x v="12"/>
    <x v="410"/>
    <x v="1"/>
    <s v="Annet"/>
    <n v="5"/>
    <n v="10"/>
    <n v="50"/>
    <s v="aaLigu"/>
    <n v="11"/>
  </r>
  <r>
    <s v="aa51411"/>
    <x v="4"/>
    <x v="12"/>
    <x v="411"/>
    <x v="1"/>
    <s v="Annet"/>
    <n v="5"/>
    <n v="10"/>
    <n v="50"/>
    <s v="aaLigu"/>
    <n v="11"/>
  </r>
  <r>
    <s v="aa51412"/>
    <x v="4"/>
    <x v="12"/>
    <x v="412"/>
    <x v="1"/>
    <s v="Annet"/>
    <n v="5"/>
    <n v="10"/>
    <n v="50"/>
    <s v="aaLigu"/>
    <n v="11"/>
  </r>
  <r>
    <s v="aa51413"/>
    <x v="4"/>
    <x v="12"/>
    <x v="413"/>
    <x v="1"/>
    <s v="Annet"/>
    <n v="5"/>
    <n v="10"/>
    <n v="50"/>
    <s v="aaLigu"/>
    <n v="11"/>
  </r>
  <r>
    <s v="aa51416"/>
    <x v="4"/>
    <x v="12"/>
    <x v="410"/>
    <x v="1"/>
    <s v="Annet"/>
    <n v="5"/>
    <n v="10"/>
    <n v="50"/>
    <s v="aaLigu"/>
    <n v="11"/>
  </r>
  <r>
    <s v="aa51417"/>
    <x v="4"/>
    <x v="12"/>
    <x v="411"/>
    <x v="1"/>
    <s v="Annet"/>
    <n v="5"/>
    <n v="10"/>
    <n v="50"/>
    <s v="aaLigu"/>
    <n v="11"/>
  </r>
  <r>
    <s v="aa51418"/>
    <x v="4"/>
    <x v="12"/>
    <x v="412"/>
    <x v="1"/>
    <s v="Annet"/>
    <n v="5"/>
    <n v="10"/>
    <n v="50"/>
    <s v="aaLigu"/>
    <n v="11"/>
  </r>
  <r>
    <s v="aa51419"/>
    <x v="4"/>
    <x v="12"/>
    <x v="413"/>
    <x v="1"/>
    <s v="Annet"/>
    <n v="5"/>
    <n v="10"/>
    <n v="50"/>
    <s v="aaLigu"/>
    <n v="11"/>
  </r>
  <r>
    <s v="aa51422"/>
    <x v="4"/>
    <x v="12"/>
    <x v="410"/>
    <x v="1"/>
    <s v="Annet"/>
    <n v="5"/>
    <n v="10"/>
    <n v="50"/>
    <s v="aaLigu"/>
    <n v="11"/>
  </r>
  <r>
    <s v="aa51423"/>
    <x v="4"/>
    <x v="12"/>
    <x v="411"/>
    <x v="1"/>
    <s v="Annet"/>
    <n v="5"/>
    <n v="10"/>
    <n v="50"/>
    <s v="aaLigu"/>
    <n v="11"/>
  </r>
  <r>
    <s v="aa51424"/>
    <x v="4"/>
    <x v="12"/>
    <x v="412"/>
    <x v="1"/>
    <s v="Annet"/>
    <n v="5"/>
    <n v="10"/>
    <n v="50"/>
    <s v="aaLigu"/>
    <n v="11"/>
  </r>
  <r>
    <s v="aa51425"/>
    <x v="4"/>
    <x v="12"/>
    <x v="413"/>
    <x v="1"/>
    <s v="Annet"/>
    <n v="5"/>
    <n v="10"/>
    <n v="50"/>
    <s v="aaLigu"/>
    <n v="11"/>
  </r>
  <r>
    <s v="aa51428"/>
    <x v="4"/>
    <x v="12"/>
    <x v="410"/>
    <x v="1"/>
    <s v="Annet"/>
    <n v="5"/>
    <n v="10"/>
    <n v="50"/>
    <s v="aaLigu"/>
    <n v="11"/>
  </r>
  <r>
    <s v="aa51429"/>
    <x v="4"/>
    <x v="12"/>
    <x v="411"/>
    <x v="1"/>
    <s v="Annet"/>
    <n v="5"/>
    <n v="10"/>
    <n v="50"/>
    <s v="aaLigu"/>
    <n v="11"/>
  </r>
  <r>
    <s v="aa51430"/>
    <x v="4"/>
    <x v="12"/>
    <x v="412"/>
    <x v="1"/>
    <s v="Annet"/>
    <n v="5"/>
    <n v="10"/>
    <n v="50"/>
    <s v="aaLigu"/>
    <n v="11"/>
  </r>
  <r>
    <s v="aa51431"/>
    <x v="4"/>
    <x v="12"/>
    <x v="413"/>
    <x v="1"/>
    <s v="Annet"/>
    <n v="5"/>
    <n v="10"/>
    <n v="50"/>
    <s v="aaLigu"/>
    <n v="11"/>
  </r>
  <r>
    <s v="aa51434"/>
    <x v="4"/>
    <x v="12"/>
    <x v="410"/>
    <x v="1"/>
    <s v="Annet"/>
    <n v="5"/>
    <n v="10"/>
    <n v="50"/>
    <s v="aaLigu"/>
    <n v="11"/>
  </r>
  <r>
    <s v="aa51435"/>
    <x v="4"/>
    <x v="12"/>
    <x v="411"/>
    <x v="1"/>
    <s v="Annet"/>
    <n v="5"/>
    <n v="10"/>
    <n v="50"/>
    <s v="aaLigu"/>
    <n v="11"/>
  </r>
  <r>
    <s v="aa51436"/>
    <x v="4"/>
    <x v="12"/>
    <x v="412"/>
    <x v="1"/>
    <s v="Annet"/>
    <n v="5"/>
    <n v="10"/>
    <n v="50"/>
    <s v="aaLigu"/>
    <n v="11"/>
  </r>
  <r>
    <s v="aa51437"/>
    <x v="4"/>
    <x v="12"/>
    <x v="413"/>
    <x v="1"/>
    <s v="Annet"/>
    <n v="5"/>
    <n v="10"/>
    <n v="50"/>
    <s v="aaLigu"/>
    <n v="11"/>
  </r>
  <r>
    <s v="aa51440"/>
    <x v="4"/>
    <x v="12"/>
    <x v="410"/>
    <x v="1"/>
    <s v="Annet"/>
    <n v="5"/>
    <n v="10"/>
    <n v="50"/>
    <s v="aaLigu"/>
    <n v="11"/>
  </r>
  <r>
    <s v="aa51441"/>
    <x v="4"/>
    <x v="12"/>
    <x v="411"/>
    <x v="1"/>
    <s v="Annet"/>
    <n v="5"/>
    <n v="10"/>
    <n v="50"/>
    <s v="aaLigu"/>
    <n v="11"/>
  </r>
  <r>
    <s v="aa51442"/>
    <x v="4"/>
    <x v="12"/>
    <x v="412"/>
    <x v="1"/>
    <s v="Annet"/>
    <n v="5"/>
    <n v="10"/>
    <n v="50"/>
    <s v="aaLigu"/>
    <n v="11"/>
  </r>
  <r>
    <s v="aa51443"/>
    <x v="4"/>
    <x v="12"/>
    <x v="413"/>
    <x v="1"/>
    <s v="Annet"/>
    <n v="5"/>
    <n v="10"/>
    <n v="50"/>
    <s v="aaLigu"/>
    <n v="11"/>
  </r>
  <r>
    <s v="aa51446"/>
    <x v="4"/>
    <x v="12"/>
    <x v="410"/>
    <x v="1"/>
    <s v="Annet"/>
    <n v="5"/>
    <n v="10"/>
    <n v="50"/>
    <s v="aaLigu"/>
    <n v="11"/>
  </r>
  <r>
    <s v="aa51447"/>
    <x v="4"/>
    <x v="12"/>
    <x v="411"/>
    <x v="1"/>
    <s v="Annet"/>
    <n v="5"/>
    <n v="10"/>
    <n v="50"/>
    <s v="aaLigu"/>
    <n v="11"/>
  </r>
  <r>
    <s v="aa51448"/>
    <x v="4"/>
    <x v="12"/>
    <x v="412"/>
    <x v="1"/>
    <s v="Annet"/>
    <n v="5"/>
    <n v="10"/>
    <n v="50"/>
    <s v="aaLigu"/>
    <n v="11"/>
  </r>
  <r>
    <s v="aa51449"/>
    <x v="4"/>
    <x v="12"/>
    <x v="413"/>
    <x v="1"/>
    <s v="Annet"/>
    <n v="5"/>
    <n v="10"/>
    <n v="50"/>
    <s v="aaLigu"/>
    <n v="11"/>
  </r>
  <r>
    <s v="aa51452"/>
    <x v="4"/>
    <x v="12"/>
    <x v="410"/>
    <x v="1"/>
    <s v="Annet"/>
    <n v="5"/>
    <n v="10"/>
    <n v="50"/>
    <s v="aaLigu"/>
    <n v="11"/>
  </r>
  <r>
    <s v="aa51453"/>
    <x v="4"/>
    <x v="12"/>
    <x v="411"/>
    <x v="1"/>
    <s v="Annet"/>
    <n v="5"/>
    <n v="10"/>
    <n v="50"/>
    <s v="aaLigu"/>
    <n v="11"/>
  </r>
  <r>
    <s v="aa51454"/>
    <x v="4"/>
    <x v="12"/>
    <x v="412"/>
    <x v="1"/>
    <s v="Annet"/>
    <n v="5"/>
    <n v="10"/>
    <n v="50"/>
    <s v="aaLigu"/>
    <n v="11"/>
  </r>
  <r>
    <s v="aa51455"/>
    <x v="4"/>
    <x v="12"/>
    <x v="413"/>
    <x v="1"/>
    <s v="Annet"/>
    <n v="5"/>
    <n v="10"/>
    <n v="50"/>
    <s v="aaLigu"/>
    <n v="11"/>
  </r>
  <r>
    <s v="aa51458"/>
    <x v="4"/>
    <x v="12"/>
    <x v="410"/>
    <x v="1"/>
    <s v="Annet"/>
    <n v="5"/>
    <n v="10"/>
    <n v="50"/>
    <s v="aaLigu"/>
    <n v="11"/>
  </r>
  <r>
    <s v="aa51459"/>
    <x v="4"/>
    <x v="12"/>
    <x v="411"/>
    <x v="1"/>
    <s v="Annet"/>
    <n v="5"/>
    <n v="10"/>
    <n v="50"/>
    <s v="aaLigu"/>
    <n v="11"/>
  </r>
  <r>
    <s v="aa51460"/>
    <x v="4"/>
    <x v="12"/>
    <x v="412"/>
    <x v="1"/>
    <s v="Annet"/>
    <n v="5"/>
    <n v="10"/>
    <n v="50"/>
    <s v="aaLigu"/>
    <n v="11"/>
  </r>
  <r>
    <s v="aa51461"/>
    <x v="4"/>
    <x v="12"/>
    <x v="413"/>
    <x v="1"/>
    <s v="Annet"/>
    <n v="5"/>
    <n v="10"/>
    <n v="50"/>
    <s v="aaLigu"/>
    <n v="11"/>
  </r>
  <r>
    <s v="aa51464"/>
    <x v="4"/>
    <x v="12"/>
    <x v="410"/>
    <x v="1"/>
    <s v="Annet"/>
    <n v="5"/>
    <n v="10"/>
    <n v="50"/>
    <s v="aaLigu"/>
    <n v="11"/>
  </r>
  <r>
    <s v="aa51465"/>
    <x v="4"/>
    <x v="12"/>
    <x v="411"/>
    <x v="1"/>
    <s v="Annet"/>
    <n v="5"/>
    <n v="10"/>
    <n v="50"/>
    <s v="aaLigu"/>
    <n v="11"/>
  </r>
  <r>
    <s v="aa51466"/>
    <x v="4"/>
    <x v="12"/>
    <x v="412"/>
    <x v="1"/>
    <s v="Annet"/>
    <n v="5"/>
    <n v="10"/>
    <n v="50"/>
    <s v="aaLigu"/>
    <n v="11"/>
  </r>
  <r>
    <s v="aa51467"/>
    <x v="4"/>
    <x v="12"/>
    <x v="413"/>
    <x v="1"/>
    <s v="Annet"/>
    <n v="5"/>
    <n v="10"/>
    <n v="50"/>
    <s v="aaLigu"/>
    <n v="11"/>
  </r>
  <r>
    <s v="aa51470"/>
    <x v="4"/>
    <x v="12"/>
    <x v="410"/>
    <x v="1"/>
    <s v="Annet"/>
    <n v="5"/>
    <n v="10"/>
    <n v="50"/>
    <s v="aaLigu"/>
    <n v="11"/>
  </r>
  <r>
    <s v="aa51471"/>
    <x v="4"/>
    <x v="12"/>
    <x v="411"/>
    <x v="1"/>
    <s v="Annet"/>
    <n v="5"/>
    <n v="10"/>
    <n v="50"/>
    <s v="aaLigu"/>
    <n v="11"/>
  </r>
  <r>
    <s v="aa51472"/>
    <x v="4"/>
    <x v="12"/>
    <x v="412"/>
    <x v="1"/>
    <s v="Annet"/>
    <n v="5"/>
    <n v="10"/>
    <n v="50"/>
    <s v="aaLigu"/>
    <n v="11"/>
  </r>
  <r>
    <s v="aa51473"/>
    <x v="4"/>
    <x v="12"/>
    <x v="413"/>
    <x v="1"/>
    <s v="Annet"/>
    <n v="5"/>
    <n v="10"/>
    <n v="50"/>
    <s v="aaLigu"/>
    <n v="11"/>
  </r>
  <r>
    <s v="aa51476"/>
    <x v="4"/>
    <x v="12"/>
    <x v="410"/>
    <x v="1"/>
    <s v="Annet"/>
    <n v="5"/>
    <n v="10"/>
    <n v="50"/>
    <s v="aaLigu"/>
    <n v="11"/>
  </r>
  <r>
    <s v="aa51477"/>
    <x v="4"/>
    <x v="12"/>
    <x v="411"/>
    <x v="1"/>
    <s v="Annet"/>
    <n v="5"/>
    <n v="10"/>
    <n v="50"/>
    <s v="aaLigu"/>
    <n v="11"/>
  </r>
  <r>
    <s v="aa51478"/>
    <x v="4"/>
    <x v="12"/>
    <x v="412"/>
    <x v="1"/>
    <s v="Annet"/>
    <n v="5"/>
    <n v="10"/>
    <n v="50"/>
    <s v="aaLigu"/>
    <n v="11"/>
  </r>
  <r>
    <s v="aa51479"/>
    <x v="4"/>
    <x v="12"/>
    <x v="413"/>
    <x v="1"/>
    <s v="Annet"/>
    <n v="5"/>
    <n v="10"/>
    <n v="50"/>
    <s v="aaLigu"/>
    <n v="11"/>
  </r>
  <r>
    <s v="aa51482"/>
    <x v="4"/>
    <x v="12"/>
    <x v="410"/>
    <x v="1"/>
    <s v="Annet"/>
    <n v="5"/>
    <n v="10"/>
    <n v="50"/>
    <s v="aaLigu"/>
    <n v="11"/>
  </r>
  <r>
    <s v="aa51483"/>
    <x v="4"/>
    <x v="12"/>
    <x v="411"/>
    <x v="1"/>
    <s v="Annet"/>
    <n v="5"/>
    <n v="10"/>
    <n v="50"/>
    <s v="aaLigu"/>
    <n v="11"/>
  </r>
  <r>
    <s v="aa51484"/>
    <x v="4"/>
    <x v="12"/>
    <x v="412"/>
    <x v="1"/>
    <s v="Annet"/>
    <n v="5"/>
    <n v="10"/>
    <n v="50"/>
    <s v="aaLigu"/>
    <n v="11"/>
  </r>
  <r>
    <s v="aa51485"/>
    <x v="4"/>
    <x v="12"/>
    <x v="413"/>
    <x v="1"/>
    <s v="Annet"/>
    <n v="5"/>
    <n v="10"/>
    <n v="50"/>
    <s v="aaLigu"/>
    <n v="11"/>
  </r>
  <r>
    <s v="aa51488"/>
    <x v="4"/>
    <x v="12"/>
    <x v="410"/>
    <x v="1"/>
    <s v="Annet"/>
    <n v="5"/>
    <n v="10"/>
    <n v="50"/>
    <s v="aaLigu"/>
    <n v="11"/>
  </r>
  <r>
    <s v="aa51489"/>
    <x v="4"/>
    <x v="12"/>
    <x v="411"/>
    <x v="1"/>
    <s v="Annet"/>
    <n v="5"/>
    <n v="10"/>
    <n v="50"/>
    <s v="aaLigu"/>
    <n v="11"/>
  </r>
  <r>
    <s v="aa51490"/>
    <x v="4"/>
    <x v="12"/>
    <x v="412"/>
    <x v="1"/>
    <s v="Annet"/>
    <n v="5"/>
    <n v="10"/>
    <n v="50"/>
    <s v="aaLigu"/>
    <n v="11"/>
  </r>
  <r>
    <s v="aa51491"/>
    <x v="4"/>
    <x v="12"/>
    <x v="413"/>
    <x v="1"/>
    <s v="Annet"/>
    <n v="5"/>
    <n v="10"/>
    <n v="50"/>
    <s v="aaLigu"/>
    <n v="11"/>
  </r>
  <r>
    <s v="aa51494"/>
    <x v="4"/>
    <x v="12"/>
    <x v="410"/>
    <x v="1"/>
    <s v="Annet"/>
    <n v="5"/>
    <n v="10"/>
    <n v="50"/>
    <s v="aaLigu"/>
    <n v="11"/>
  </r>
  <r>
    <s v="aa51495"/>
    <x v="4"/>
    <x v="12"/>
    <x v="411"/>
    <x v="1"/>
    <s v="Annet"/>
    <n v="5"/>
    <n v="10"/>
    <n v="50"/>
    <s v="aaLigu"/>
    <n v="11"/>
  </r>
  <r>
    <s v="aa51496"/>
    <x v="4"/>
    <x v="12"/>
    <x v="412"/>
    <x v="1"/>
    <s v="Annet"/>
    <n v="5"/>
    <n v="10"/>
    <n v="50"/>
    <s v="aaLigu"/>
    <n v="11"/>
  </r>
  <r>
    <s v="aa51497"/>
    <x v="4"/>
    <x v="12"/>
    <x v="413"/>
    <x v="1"/>
    <s v="Annet"/>
    <n v="5"/>
    <n v="10"/>
    <n v="50"/>
    <s v="aaLigu"/>
    <n v="11"/>
  </r>
  <r>
    <s v="aa51500"/>
    <x v="4"/>
    <x v="12"/>
    <x v="410"/>
    <x v="1"/>
    <s v="Annet"/>
    <n v="5"/>
    <n v="10"/>
    <n v="50"/>
    <s v="aaLigu"/>
    <n v="11"/>
  </r>
  <r>
    <s v="aa51501"/>
    <x v="4"/>
    <x v="12"/>
    <x v="411"/>
    <x v="1"/>
    <s v="Annet"/>
    <n v="5"/>
    <n v="10"/>
    <n v="50"/>
    <s v="aaLigu"/>
    <n v="11"/>
  </r>
  <r>
    <s v="aa51502"/>
    <x v="4"/>
    <x v="12"/>
    <x v="412"/>
    <x v="1"/>
    <s v="Annet"/>
    <n v="5"/>
    <n v="10"/>
    <n v="50"/>
    <s v="aaLigu"/>
    <n v="11"/>
  </r>
  <r>
    <s v="aa51503"/>
    <x v="4"/>
    <x v="12"/>
    <x v="413"/>
    <x v="1"/>
    <s v="Annet"/>
    <n v="5"/>
    <n v="10"/>
    <n v="50"/>
    <s v="aaLigu"/>
    <n v="11"/>
  </r>
  <r>
    <s v="aa51506"/>
    <x v="4"/>
    <x v="12"/>
    <x v="410"/>
    <x v="1"/>
    <s v="Annet"/>
    <n v="5"/>
    <n v="10"/>
    <n v="50"/>
    <s v="aaLigu"/>
    <n v="11"/>
  </r>
  <r>
    <s v="aa51507"/>
    <x v="4"/>
    <x v="12"/>
    <x v="411"/>
    <x v="1"/>
    <s v="Annet"/>
    <n v="5"/>
    <n v="10"/>
    <n v="50"/>
    <s v="aaLigu"/>
    <n v="11"/>
  </r>
  <r>
    <s v="aa51508"/>
    <x v="4"/>
    <x v="12"/>
    <x v="412"/>
    <x v="1"/>
    <s v="Annet"/>
    <n v="5"/>
    <n v="10"/>
    <n v="50"/>
    <s v="aaLigu"/>
    <n v="11"/>
  </r>
  <r>
    <s v="aa51509"/>
    <x v="4"/>
    <x v="12"/>
    <x v="413"/>
    <x v="1"/>
    <s v="Annet"/>
    <n v="5"/>
    <n v="10"/>
    <n v="50"/>
    <s v="aaLigu"/>
    <n v="11"/>
  </r>
  <r>
    <s v="aa51512"/>
    <x v="4"/>
    <x v="12"/>
    <x v="410"/>
    <x v="1"/>
    <s v="Annet"/>
    <n v="5"/>
    <n v="10"/>
    <n v="50"/>
    <s v="aaLigu"/>
    <n v="11"/>
  </r>
  <r>
    <s v="aa51513"/>
    <x v="4"/>
    <x v="12"/>
    <x v="411"/>
    <x v="1"/>
    <s v="Annet"/>
    <n v="5"/>
    <n v="10"/>
    <n v="50"/>
    <s v="aaLigu"/>
    <n v="11"/>
  </r>
  <r>
    <s v="aa51514"/>
    <x v="4"/>
    <x v="12"/>
    <x v="412"/>
    <x v="1"/>
    <s v="Annet"/>
    <n v="5"/>
    <n v="10"/>
    <n v="50"/>
    <s v="aaLigu"/>
    <n v="11"/>
  </r>
  <r>
    <s v="aa51515"/>
    <x v="4"/>
    <x v="12"/>
    <x v="413"/>
    <x v="1"/>
    <s v="Annet"/>
    <n v="5"/>
    <n v="10"/>
    <n v="50"/>
    <s v="aaLigu"/>
    <n v="11"/>
  </r>
  <r>
    <s v="aa51518"/>
    <x v="4"/>
    <x v="12"/>
    <x v="410"/>
    <x v="1"/>
    <s v="Annet"/>
    <n v="5"/>
    <n v="10"/>
    <n v="50"/>
    <s v="aaLigu"/>
    <n v="11"/>
  </r>
  <r>
    <s v="aa51519"/>
    <x v="4"/>
    <x v="12"/>
    <x v="411"/>
    <x v="1"/>
    <s v="Annet"/>
    <n v="5"/>
    <n v="10"/>
    <n v="50"/>
    <s v="aaLigu"/>
    <n v="11"/>
  </r>
  <r>
    <s v="aa51520"/>
    <x v="4"/>
    <x v="12"/>
    <x v="412"/>
    <x v="1"/>
    <s v="Annet"/>
    <n v="5"/>
    <n v="10"/>
    <n v="50"/>
    <s v="aaLigu"/>
    <n v="11"/>
  </r>
  <r>
    <s v="aa51521"/>
    <x v="4"/>
    <x v="12"/>
    <x v="413"/>
    <x v="1"/>
    <s v="Annet"/>
    <n v="5"/>
    <n v="10"/>
    <n v="50"/>
    <s v="aaLigu"/>
    <n v="11"/>
  </r>
  <r>
    <s v="aa51524"/>
    <x v="4"/>
    <x v="12"/>
    <x v="410"/>
    <x v="1"/>
    <s v="Annet"/>
    <n v="5"/>
    <n v="10"/>
    <n v="50"/>
    <s v="aaLigu"/>
    <n v="11"/>
  </r>
  <r>
    <s v="aa51525"/>
    <x v="4"/>
    <x v="12"/>
    <x v="411"/>
    <x v="1"/>
    <s v="Annet"/>
    <n v="5"/>
    <n v="10"/>
    <n v="50"/>
    <s v="aaLigu"/>
    <n v="11"/>
  </r>
  <r>
    <s v="aa51526"/>
    <x v="4"/>
    <x v="12"/>
    <x v="412"/>
    <x v="1"/>
    <s v="Annet"/>
    <n v="5"/>
    <n v="10"/>
    <n v="50"/>
    <s v="aaLigu"/>
    <n v="11"/>
  </r>
  <r>
    <s v="aa51527"/>
    <x v="4"/>
    <x v="12"/>
    <x v="413"/>
    <x v="1"/>
    <s v="Annet"/>
    <n v="5"/>
    <n v="10"/>
    <n v="50"/>
    <s v="aaLigu"/>
    <n v="11"/>
  </r>
  <r>
    <s v="aa51530"/>
    <x v="4"/>
    <x v="12"/>
    <x v="410"/>
    <x v="1"/>
    <s v="Annet"/>
    <n v="5"/>
    <n v="10"/>
    <n v="50"/>
    <s v="aaLigu"/>
    <n v="11"/>
  </r>
  <r>
    <s v="aa51531"/>
    <x v="4"/>
    <x v="12"/>
    <x v="411"/>
    <x v="1"/>
    <s v="Annet"/>
    <n v="5"/>
    <n v="10"/>
    <n v="50"/>
    <s v="aaLigu"/>
    <n v="11"/>
  </r>
  <r>
    <s v="aa51532"/>
    <x v="4"/>
    <x v="12"/>
    <x v="412"/>
    <x v="1"/>
    <s v="Annet"/>
    <n v="5"/>
    <n v="10"/>
    <n v="50"/>
    <s v="aaLigu"/>
    <n v="11"/>
  </r>
  <r>
    <s v="aa51533"/>
    <x v="4"/>
    <x v="12"/>
    <x v="413"/>
    <x v="1"/>
    <s v="Annet"/>
    <n v="5"/>
    <n v="10"/>
    <n v="50"/>
    <s v="aaLigu"/>
    <n v="11"/>
  </r>
  <r>
    <s v="aa51536"/>
    <x v="4"/>
    <x v="12"/>
    <x v="410"/>
    <x v="1"/>
    <s v="Annet"/>
    <n v="5"/>
    <n v="10"/>
    <n v="50"/>
    <s v="aaLigu"/>
    <n v="11"/>
  </r>
  <r>
    <s v="aa51537"/>
    <x v="4"/>
    <x v="12"/>
    <x v="411"/>
    <x v="1"/>
    <s v="Annet"/>
    <n v="5"/>
    <n v="10"/>
    <n v="50"/>
    <s v="aaLigu"/>
    <n v="11"/>
  </r>
  <r>
    <s v="aa51538"/>
    <x v="4"/>
    <x v="12"/>
    <x v="412"/>
    <x v="1"/>
    <s v="Annet"/>
    <n v="5"/>
    <n v="10"/>
    <n v="50"/>
    <s v="aaLigu"/>
    <n v="11"/>
  </r>
  <r>
    <s v="aa51539"/>
    <x v="4"/>
    <x v="12"/>
    <x v="413"/>
    <x v="1"/>
    <s v="Annet"/>
    <n v="5"/>
    <n v="10"/>
    <n v="50"/>
    <s v="aaLigu"/>
    <n v="11"/>
  </r>
  <r>
    <s v="aa51542"/>
    <x v="4"/>
    <x v="12"/>
    <x v="410"/>
    <x v="1"/>
    <s v="Annet"/>
    <n v="5"/>
    <n v="10"/>
    <n v="50"/>
    <s v="aaLigu"/>
    <n v="11"/>
  </r>
  <r>
    <s v="aa51543"/>
    <x v="4"/>
    <x v="12"/>
    <x v="411"/>
    <x v="1"/>
    <s v="Annet"/>
    <n v="5"/>
    <n v="10"/>
    <n v="50"/>
    <s v="aaLigu"/>
    <n v="11"/>
  </r>
  <r>
    <s v="aa51544"/>
    <x v="4"/>
    <x v="12"/>
    <x v="412"/>
    <x v="1"/>
    <s v="Annet"/>
    <n v="5"/>
    <n v="10"/>
    <n v="50"/>
    <s v="aaLigu"/>
    <n v="11"/>
  </r>
  <r>
    <s v="aa51545"/>
    <x v="4"/>
    <x v="12"/>
    <x v="413"/>
    <x v="1"/>
    <s v="Annet"/>
    <n v="5"/>
    <n v="10"/>
    <n v="50"/>
    <s v="aaLigu"/>
    <n v="11"/>
  </r>
  <r>
    <s v="aa51548"/>
    <x v="4"/>
    <x v="12"/>
    <x v="410"/>
    <x v="1"/>
    <s v="Annet"/>
    <n v="5"/>
    <n v="10"/>
    <n v="50"/>
    <s v="aaLigu"/>
    <n v="11"/>
  </r>
  <r>
    <s v="aa51549"/>
    <x v="4"/>
    <x v="12"/>
    <x v="411"/>
    <x v="1"/>
    <s v="Annet"/>
    <n v="5"/>
    <n v="10"/>
    <n v="50"/>
    <s v="aaLigu"/>
    <n v="11"/>
  </r>
  <r>
    <s v="aa51550"/>
    <x v="4"/>
    <x v="12"/>
    <x v="412"/>
    <x v="1"/>
    <s v="Annet"/>
    <n v="5"/>
    <n v="10"/>
    <n v="50"/>
    <s v="aaLigu"/>
    <n v="11"/>
  </r>
  <r>
    <s v="aa51551"/>
    <x v="4"/>
    <x v="12"/>
    <x v="413"/>
    <x v="1"/>
    <s v="Annet"/>
    <n v="5"/>
    <n v="10"/>
    <n v="50"/>
    <s v="aaLigu"/>
    <n v="11"/>
  </r>
  <r>
    <s v="aa51554"/>
    <x v="4"/>
    <x v="12"/>
    <x v="410"/>
    <x v="1"/>
    <s v="Annet"/>
    <n v="5"/>
    <n v="10"/>
    <n v="50"/>
    <s v="aaLigu"/>
    <n v="11"/>
  </r>
  <r>
    <s v="aa51555"/>
    <x v="4"/>
    <x v="12"/>
    <x v="411"/>
    <x v="1"/>
    <s v="Annet"/>
    <n v="5"/>
    <n v="10"/>
    <n v="50"/>
    <s v="aaLigu"/>
    <n v="11"/>
  </r>
  <r>
    <s v="aa51556"/>
    <x v="4"/>
    <x v="12"/>
    <x v="412"/>
    <x v="1"/>
    <s v="Annet"/>
    <n v="5"/>
    <n v="10"/>
    <n v="50"/>
    <s v="aaLigu"/>
    <n v="11"/>
  </r>
  <r>
    <s v="aa51557"/>
    <x v="4"/>
    <x v="12"/>
    <x v="413"/>
    <x v="1"/>
    <s v="Annet"/>
    <n v="5"/>
    <n v="10"/>
    <n v="50"/>
    <s v="aaLigu"/>
    <n v="11"/>
  </r>
  <r>
    <s v="aa51560"/>
    <x v="4"/>
    <x v="12"/>
    <x v="410"/>
    <x v="1"/>
    <s v="Annet"/>
    <n v="5"/>
    <n v="10"/>
    <n v="50"/>
    <s v="aaLigu"/>
    <n v="11"/>
  </r>
  <r>
    <s v="aa51561"/>
    <x v="4"/>
    <x v="12"/>
    <x v="411"/>
    <x v="1"/>
    <s v="Annet"/>
    <n v="5"/>
    <n v="10"/>
    <n v="50"/>
    <s v="aaLigu"/>
    <n v="11"/>
  </r>
  <r>
    <s v="aa51562"/>
    <x v="4"/>
    <x v="12"/>
    <x v="412"/>
    <x v="1"/>
    <s v="Annet"/>
    <n v="5"/>
    <n v="10"/>
    <n v="50"/>
    <s v="aaLigu"/>
    <n v="11"/>
  </r>
  <r>
    <s v="aa51563"/>
    <x v="4"/>
    <x v="12"/>
    <x v="413"/>
    <x v="1"/>
    <s v="Annet"/>
    <n v="5"/>
    <n v="10"/>
    <n v="50"/>
    <s v="aaLigu"/>
    <n v="11"/>
  </r>
  <r>
    <s v="aa51566"/>
    <x v="4"/>
    <x v="12"/>
    <x v="410"/>
    <x v="1"/>
    <s v="Annet"/>
    <n v="5"/>
    <n v="10"/>
    <n v="50"/>
    <s v="aaLigu"/>
    <n v="11"/>
  </r>
  <r>
    <s v="aa51567"/>
    <x v="4"/>
    <x v="12"/>
    <x v="411"/>
    <x v="1"/>
    <s v="Annet"/>
    <n v="5"/>
    <n v="10"/>
    <n v="50"/>
    <s v="aaLigu"/>
    <n v="11"/>
  </r>
  <r>
    <s v="aa51568"/>
    <x v="4"/>
    <x v="12"/>
    <x v="412"/>
    <x v="1"/>
    <s v="Annet"/>
    <n v="5"/>
    <n v="10"/>
    <n v="50"/>
    <s v="aaLigu"/>
    <n v="11"/>
  </r>
  <r>
    <s v="aa51569"/>
    <x v="4"/>
    <x v="12"/>
    <x v="413"/>
    <x v="1"/>
    <s v="Annet"/>
    <n v="5"/>
    <n v="10"/>
    <n v="50"/>
    <s v="aaLigu"/>
    <n v="11"/>
  </r>
  <r>
    <s v="aa51572"/>
    <x v="4"/>
    <x v="12"/>
    <x v="410"/>
    <x v="1"/>
    <s v="Annet"/>
    <n v="5"/>
    <n v="10"/>
    <n v="50"/>
    <s v="aaLigu"/>
    <n v="11"/>
  </r>
  <r>
    <s v="aa51573"/>
    <x v="4"/>
    <x v="12"/>
    <x v="411"/>
    <x v="1"/>
    <s v="Annet"/>
    <n v="5"/>
    <n v="10"/>
    <n v="50"/>
    <s v="aaLigu"/>
    <n v="11"/>
  </r>
  <r>
    <s v="aa51574"/>
    <x v="4"/>
    <x v="12"/>
    <x v="412"/>
    <x v="1"/>
    <s v="Annet"/>
    <n v="5"/>
    <n v="10"/>
    <n v="50"/>
    <s v="aaLigu"/>
    <n v="11"/>
  </r>
  <r>
    <s v="aa51575"/>
    <x v="4"/>
    <x v="12"/>
    <x v="413"/>
    <x v="1"/>
    <s v="Annet"/>
    <n v="5"/>
    <n v="10"/>
    <n v="50"/>
    <s v="aaLigu"/>
    <n v="11"/>
  </r>
  <r>
    <s v="aa51578"/>
    <x v="4"/>
    <x v="12"/>
    <x v="410"/>
    <x v="1"/>
    <s v="Annet"/>
    <n v="5"/>
    <n v="10"/>
    <n v="50"/>
    <s v="aaLigu"/>
    <n v="11"/>
  </r>
  <r>
    <s v="aa51579"/>
    <x v="4"/>
    <x v="12"/>
    <x v="411"/>
    <x v="1"/>
    <s v="Annet"/>
    <n v="5"/>
    <n v="10"/>
    <n v="50"/>
    <s v="aaLigu"/>
    <n v="11"/>
  </r>
  <r>
    <s v="aa51580"/>
    <x v="4"/>
    <x v="12"/>
    <x v="412"/>
    <x v="1"/>
    <s v="Annet"/>
    <n v="5"/>
    <n v="10"/>
    <n v="50"/>
    <s v="aaLigu"/>
    <n v="11"/>
  </r>
  <r>
    <s v="aa51581"/>
    <x v="4"/>
    <x v="12"/>
    <x v="413"/>
    <x v="1"/>
    <s v="Annet"/>
    <n v="5"/>
    <n v="10"/>
    <n v="50"/>
    <s v="aaLigu"/>
    <n v="11"/>
  </r>
  <r>
    <s v="aa51584"/>
    <x v="4"/>
    <x v="12"/>
    <x v="410"/>
    <x v="1"/>
    <s v="Annet"/>
    <n v="5"/>
    <n v="10"/>
    <n v="50"/>
    <s v="aaLigu"/>
    <n v="11"/>
  </r>
  <r>
    <s v="aa51585"/>
    <x v="4"/>
    <x v="12"/>
    <x v="411"/>
    <x v="1"/>
    <s v="Annet"/>
    <n v="5"/>
    <n v="10"/>
    <n v="50"/>
    <s v="aaLigu"/>
    <n v="11"/>
  </r>
  <r>
    <s v="aa51586"/>
    <x v="4"/>
    <x v="12"/>
    <x v="412"/>
    <x v="1"/>
    <s v="Annet"/>
    <n v="5"/>
    <n v="10"/>
    <n v="50"/>
    <s v="aaLigu"/>
    <n v="11"/>
  </r>
  <r>
    <s v="aa51587"/>
    <x v="4"/>
    <x v="12"/>
    <x v="413"/>
    <x v="1"/>
    <s v="Annet"/>
    <n v="5"/>
    <n v="10"/>
    <n v="50"/>
    <s v="aaLigu"/>
    <n v="11"/>
  </r>
  <r>
    <s v="aa51590"/>
    <x v="4"/>
    <x v="12"/>
    <x v="410"/>
    <x v="1"/>
    <s v="Annet"/>
    <n v="5"/>
    <n v="10"/>
    <n v="50"/>
    <s v="aaLigu"/>
    <n v="11"/>
  </r>
  <r>
    <s v="aa51591"/>
    <x v="4"/>
    <x v="12"/>
    <x v="411"/>
    <x v="1"/>
    <s v="Annet"/>
    <n v="5"/>
    <n v="10"/>
    <n v="50"/>
    <s v="aaLigu"/>
    <n v="11"/>
  </r>
  <r>
    <s v="aa51592"/>
    <x v="4"/>
    <x v="12"/>
    <x v="412"/>
    <x v="1"/>
    <s v="Annet"/>
    <n v="5"/>
    <n v="10"/>
    <n v="50"/>
    <s v="aaLigu"/>
    <n v="11"/>
  </r>
  <r>
    <s v="aa51593"/>
    <x v="4"/>
    <x v="12"/>
    <x v="413"/>
    <x v="1"/>
    <s v="Annet"/>
    <n v="5"/>
    <n v="10"/>
    <n v="50"/>
    <s v="aaLigu"/>
    <n v="11"/>
  </r>
  <r>
    <s v="aa51596"/>
    <x v="4"/>
    <x v="12"/>
    <x v="410"/>
    <x v="1"/>
    <s v="Annet"/>
    <n v="5"/>
    <n v="10"/>
    <n v="50"/>
    <s v="aaLigu"/>
    <n v="11"/>
  </r>
  <r>
    <s v="aa51597"/>
    <x v="4"/>
    <x v="12"/>
    <x v="411"/>
    <x v="1"/>
    <s v="Annet"/>
    <n v="5"/>
    <n v="10"/>
    <n v="50"/>
    <s v="aaLigu"/>
    <n v="11"/>
  </r>
  <r>
    <s v="aa51598"/>
    <x v="4"/>
    <x v="12"/>
    <x v="412"/>
    <x v="1"/>
    <s v="Annet"/>
    <n v="5"/>
    <n v="10"/>
    <n v="50"/>
    <s v="aaLigu"/>
    <n v="11"/>
  </r>
  <r>
    <s v="aa51599"/>
    <x v="4"/>
    <x v="12"/>
    <x v="413"/>
    <x v="1"/>
    <s v="Annet"/>
    <n v="5"/>
    <n v="10"/>
    <n v="50"/>
    <s v="aaLigu"/>
    <n v="11"/>
  </r>
  <r>
    <s v="aa51602"/>
    <x v="4"/>
    <x v="12"/>
    <x v="410"/>
    <x v="1"/>
    <s v="Annet"/>
    <n v="5"/>
    <n v="10"/>
    <n v="50"/>
    <s v="aaLigu"/>
    <n v="11"/>
  </r>
  <r>
    <s v="aa51603"/>
    <x v="4"/>
    <x v="12"/>
    <x v="411"/>
    <x v="1"/>
    <s v="Annet"/>
    <n v="5"/>
    <n v="10"/>
    <n v="50"/>
    <s v="aaLigu"/>
    <n v="11"/>
  </r>
  <r>
    <s v="aa51604"/>
    <x v="4"/>
    <x v="12"/>
    <x v="412"/>
    <x v="1"/>
    <s v="Annet"/>
    <n v="5"/>
    <n v="10"/>
    <n v="50"/>
    <s v="aaLigu"/>
    <n v="11"/>
  </r>
  <r>
    <s v="aa51605"/>
    <x v="4"/>
    <x v="12"/>
    <x v="413"/>
    <x v="1"/>
    <s v="Annet"/>
    <n v="5"/>
    <n v="10"/>
    <n v="50"/>
    <s v="aaLigu"/>
    <n v="11"/>
  </r>
  <r>
    <s v="aa51608"/>
    <x v="4"/>
    <x v="12"/>
    <x v="410"/>
    <x v="1"/>
    <s v="Annet"/>
    <n v="5"/>
    <n v="10"/>
    <n v="50"/>
    <s v="aaLigu"/>
    <n v="11"/>
  </r>
  <r>
    <s v="aa51609"/>
    <x v="4"/>
    <x v="12"/>
    <x v="411"/>
    <x v="1"/>
    <s v="Annet"/>
    <n v="5"/>
    <n v="10"/>
    <n v="50"/>
    <s v="aaLigu"/>
    <n v="11"/>
  </r>
  <r>
    <s v="aa51610"/>
    <x v="4"/>
    <x v="12"/>
    <x v="412"/>
    <x v="1"/>
    <s v="Annet"/>
    <n v="5"/>
    <n v="10"/>
    <n v="50"/>
    <s v="aaLigu"/>
    <n v="11"/>
  </r>
  <r>
    <s v="aa51611"/>
    <x v="4"/>
    <x v="12"/>
    <x v="413"/>
    <x v="1"/>
    <s v="Annet"/>
    <n v="5"/>
    <n v="10"/>
    <n v="50"/>
    <s v="aaLigu"/>
    <n v="11"/>
  </r>
  <r>
    <s v="aa51614"/>
    <x v="4"/>
    <x v="12"/>
    <x v="410"/>
    <x v="1"/>
    <s v="Annet"/>
    <n v="5"/>
    <n v="10"/>
    <n v="50"/>
    <s v="aaLigu"/>
    <n v="11"/>
  </r>
  <r>
    <s v="aa51615"/>
    <x v="4"/>
    <x v="12"/>
    <x v="411"/>
    <x v="1"/>
    <s v="Annet"/>
    <n v="5"/>
    <n v="10"/>
    <n v="50"/>
    <s v="aaLigu"/>
    <n v="11"/>
  </r>
  <r>
    <s v="aa51616"/>
    <x v="4"/>
    <x v="12"/>
    <x v="412"/>
    <x v="1"/>
    <s v="Annet"/>
    <n v="5"/>
    <n v="10"/>
    <n v="50"/>
    <s v="aaLigu"/>
    <n v="11"/>
  </r>
  <r>
    <s v="aa51617"/>
    <x v="4"/>
    <x v="12"/>
    <x v="413"/>
    <x v="1"/>
    <s v="Annet"/>
    <n v="5"/>
    <n v="10"/>
    <n v="50"/>
    <s v="aaLigu"/>
    <n v="11"/>
  </r>
  <r>
    <s v="aa51620"/>
    <x v="4"/>
    <x v="12"/>
    <x v="410"/>
    <x v="1"/>
    <s v="Annet"/>
    <n v="5"/>
    <n v="10"/>
    <n v="50"/>
    <s v="aaLigu"/>
    <n v="11"/>
  </r>
  <r>
    <s v="aa51621"/>
    <x v="4"/>
    <x v="12"/>
    <x v="411"/>
    <x v="1"/>
    <s v="Annet"/>
    <n v="5"/>
    <n v="10"/>
    <n v="50"/>
    <s v="aaLigu"/>
    <n v="11"/>
  </r>
  <r>
    <s v="aa51622"/>
    <x v="4"/>
    <x v="12"/>
    <x v="412"/>
    <x v="1"/>
    <s v="Annet"/>
    <n v="5"/>
    <n v="10"/>
    <n v="50"/>
    <s v="aaLigu"/>
    <n v="11"/>
  </r>
  <r>
    <s v="aa51623"/>
    <x v="4"/>
    <x v="12"/>
    <x v="413"/>
    <x v="1"/>
    <s v="Annet"/>
    <n v="5"/>
    <n v="10"/>
    <n v="50"/>
    <s v="aaLigu"/>
    <n v="11"/>
  </r>
  <r>
    <s v="aa51626"/>
    <x v="4"/>
    <x v="12"/>
    <x v="410"/>
    <x v="1"/>
    <s v="Annet"/>
    <n v="5"/>
    <n v="10"/>
    <n v="50"/>
    <s v="aaLigu"/>
    <n v="11"/>
  </r>
  <r>
    <s v="aa51627"/>
    <x v="4"/>
    <x v="12"/>
    <x v="411"/>
    <x v="1"/>
    <s v="Annet"/>
    <n v="5"/>
    <n v="10"/>
    <n v="50"/>
    <s v="aaLigu"/>
    <n v="11"/>
  </r>
  <r>
    <s v="aa51628"/>
    <x v="4"/>
    <x v="12"/>
    <x v="412"/>
    <x v="1"/>
    <s v="Annet"/>
    <n v="5"/>
    <n v="10"/>
    <n v="50"/>
    <s v="aaLigu"/>
    <n v="11"/>
  </r>
  <r>
    <s v="aa51629"/>
    <x v="4"/>
    <x v="12"/>
    <x v="413"/>
    <x v="1"/>
    <s v="Annet"/>
    <n v="5"/>
    <n v="10"/>
    <n v="50"/>
    <s v="aaLigu"/>
    <n v="11"/>
  </r>
  <r>
    <s v="aa51632"/>
    <x v="4"/>
    <x v="12"/>
    <x v="410"/>
    <x v="1"/>
    <s v="Annet"/>
    <n v="5"/>
    <n v="10"/>
    <n v="50"/>
    <s v="aaLigu"/>
    <n v="11"/>
  </r>
  <r>
    <s v="aa51633"/>
    <x v="4"/>
    <x v="12"/>
    <x v="411"/>
    <x v="1"/>
    <s v="Annet"/>
    <n v="5"/>
    <n v="10"/>
    <n v="50"/>
    <s v="aaLigu"/>
    <n v="11"/>
  </r>
  <r>
    <s v="aa51634"/>
    <x v="4"/>
    <x v="12"/>
    <x v="412"/>
    <x v="1"/>
    <s v="Annet"/>
    <n v="5"/>
    <n v="10"/>
    <n v="50"/>
    <s v="aaLigu"/>
    <n v="11"/>
  </r>
  <r>
    <s v="aa51635"/>
    <x v="4"/>
    <x v="12"/>
    <x v="413"/>
    <x v="1"/>
    <s v="Annet"/>
    <n v="5"/>
    <n v="10"/>
    <n v="50"/>
    <s v="aaLigu"/>
    <n v="11"/>
  </r>
  <r>
    <s v="aa51638"/>
    <x v="4"/>
    <x v="12"/>
    <x v="410"/>
    <x v="1"/>
    <s v="Annet"/>
    <n v="5"/>
    <n v="10"/>
    <n v="50"/>
    <s v="aaLigu"/>
    <n v="11"/>
  </r>
  <r>
    <s v="aa51639"/>
    <x v="4"/>
    <x v="12"/>
    <x v="411"/>
    <x v="1"/>
    <s v="Annet"/>
    <n v="5"/>
    <n v="10"/>
    <n v="50"/>
    <s v="aaLigu"/>
    <n v="11"/>
  </r>
  <r>
    <s v="aa51640"/>
    <x v="4"/>
    <x v="12"/>
    <x v="412"/>
    <x v="1"/>
    <s v="Annet"/>
    <n v="5"/>
    <n v="10"/>
    <n v="50"/>
    <s v="aaLigu"/>
    <n v="11"/>
  </r>
  <r>
    <s v="aa51641"/>
    <x v="4"/>
    <x v="12"/>
    <x v="413"/>
    <x v="1"/>
    <s v="Annet"/>
    <n v="5"/>
    <n v="10"/>
    <n v="50"/>
    <s v="aaLigu"/>
    <n v="11"/>
  </r>
  <r>
    <s v="aa51644"/>
    <x v="4"/>
    <x v="12"/>
    <x v="410"/>
    <x v="1"/>
    <s v="Annet"/>
    <n v="5"/>
    <n v="10"/>
    <n v="50"/>
    <s v="aaLigu"/>
    <n v="11"/>
  </r>
  <r>
    <s v="aa51645"/>
    <x v="4"/>
    <x v="12"/>
    <x v="411"/>
    <x v="1"/>
    <s v="Annet"/>
    <n v="5"/>
    <n v="10"/>
    <n v="50"/>
    <s v="aaLigu"/>
    <n v="11"/>
  </r>
  <r>
    <s v="aa51646"/>
    <x v="4"/>
    <x v="12"/>
    <x v="412"/>
    <x v="1"/>
    <s v="Annet"/>
    <n v="5"/>
    <n v="10"/>
    <n v="50"/>
    <s v="aaLigu"/>
    <n v="11"/>
  </r>
  <r>
    <s v="aa51647"/>
    <x v="4"/>
    <x v="12"/>
    <x v="413"/>
    <x v="1"/>
    <s v="Annet"/>
    <n v="5"/>
    <n v="10"/>
    <n v="50"/>
    <s v="aaLigu"/>
    <n v="11"/>
  </r>
  <r>
    <s v="aa51650"/>
    <x v="4"/>
    <x v="12"/>
    <x v="410"/>
    <x v="1"/>
    <s v="Annet"/>
    <n v="5"/>
    <n v="10"/>
    <n v="50"/>
    <s v="aaLigu"/>
    <n v="11"/>
  </r>
  <r>
    <s v="aa51651"/>
    <x v="4"/>
    <x v="12"/>
    <x v="411"/>
    <x v="1"/>
    <s v="Annet"/>
    <n v="5"/>
    <n v="10"/>
    <n v="50"/>
    <s v="aaLigu"/>
    <n v="11"/>
  </r>
  <r>
    <s v="aa51652"/>
    <x v="4"/>
    <x v="12"/>
    <x v="412"/>
    <x v="1"/>
    <s v="Annet"/>
    <n v="5"/>
    <n v="10"/>
    <n v="50"/>
    <s v="aaLigu"/>
    <n v="11"/>
  </r>
  <r>
    <s v="aa51653"/>
    <x v="4"/>
    <x v="12"/>
    <x v="413"/>
    <x v="1"/>
    <s v="Annet"/>
    <n v="5"/>
    <n v="10"/>
    <n v="50"/>
    <s v="aaLigu"/>
    <n v="11"/>
  </r>
  <r>
    <s v="aa51656"/>
    <x v="4"/>
    <x v="12"/>
    <x v="410"/>
    <x v="1"/>
    <s v="Annet"/>
    <n v="5"/>
    <n v="10"/>
    <n v="50"/>
    <s v="aaLigu"/>
    <n v="11"/>
  </r>
  <r>
    <s v="aa51657"/>
    <x v="4"/>
    <x v="12"/>
    <x v="411"/>
    <x v="1"/>
    <s v="Annet"/>
    <n v="5"/>
    <n v="10"/>
    <n v="50"/>
    <s v="aaLigu"/>
    <n v="11"/>
  </r>
  <r>
    <s v="aa51658"/>
    <x v="4"/>
    <x v="12"/>
    <x v="412"/>
    <x v="1"/>
    <s v="Annet"/>
    <n v="5"/>
    <n v="10"/>
    <n v="50"/>
    <s v="aaLigu"/>
    <n v="11"/>
  </r>
  <r>
    <s v="aa51659"/>
    <x v="4"/>
    <x v="12"/>
    <x v="413"/>
    <x v="1"/>
    <s v="Annet"/>
    <n v="5"/>
    <n v="10"/>
    <n v="50"/>
    <s v="aaLigu"/>
    <n v="11"/>
  </r>
  <r>
    <s v="aa51662"/>
    <x v="4"/>
    <x v="12"/>
    <x v="410"/>
    <x v="1"/>
    <s v="Annet"/>
    <n v="5"/>
    <n v="10"/>
    <n v="50"/>
    <s v="aaLigu"/>
    <n v="11"/>
  </r>
  <r>
    <s v="aa51663"/>
    <x v="4"/>
    <x v="12"/>
    <x v="411"/>
    <x v="1"/>
    <s v="Annet"/>
    <n v="5"/>
    <n v="10"/>
    <n v="50"/>
    <s v="aaLigu"/>
    <n v="11"/>
  </r>
  <r>
    <s v="aa51664"/>
    <x v="4"/>
    <x v="12"/>
    <x v="412"/>
    <x v="1"/>
    <s v="Annet"/>
    <n v="5"/>
    <n v="10"/>
    <n v="50"/>
    <s v="aaLigu"/>
    <n v="11"/>
  </r>
  <r>
    <s v="aa51665"/>
    <x v="4"/>
    <x v="12"/>
    <x v="413"/>
    <x v="1"/>
    <s v="Annet"/>
    <n v="5"/>
    <n v="10"/>
    <n v="50"/>
    <s v="aaLigu"/>
    <n v="11"/>
  </r>
  <r>
    <s v="aa51668"/>
    <x v="4"/>
    <x v="12"/>
    <x v="410"/>
    <x v="1"/>
    <s v="Annet"/>
    <n v="5"/>
    <n v="10"/>
    <n v="50"/>
    <s v="aaLigu"/>
    <n v="11"/>
  </r>
  <r>
    <s v="aa51669"/>
    <x v="4"/>
    <x v="12"/>
    <x v="411"/>
    <x v="1"/>
    <s v="Annet"/>
    <n v="5"/>
    <n v="10"/>
    <n v="50"/>
    <s v="aaLigu"/>
    <n v="11"/>
  </r>
  <r>
    <s v="aa51670"/>
    <x v="4"/>
    <x v="12"/>
    <x v="412"/>
    <x v="1"/>
    <s v="Annet"/>
    <n v="5"/>
    <n v="10"/>
    <n v="50"/>
    <s v="aaLigu"/>
    <n v="11"/>
  </r>
  <r>
    <s v="aa51671"/>
    <x v="4"/>
    <x v="12"/>
    <x v="413"/>
    <x v="1"/>
    <s v="Annet"/>
    <n v="5"/>
    <n v="10"/>
    <n v="50"/>
    <s v="aaLigu"/>
    <n v="11"/>
  </r>
  <r>
    <s v="aa51674"/>
    <x v="4"/>
    <x v="12"/>
    <x v="410"/>
    <x v="1"/>
    <s v="Annet"/>
    <n v="5"/>
    <n v="10"/>
    <n v="50"/>
    <s v="aaLigu"/>
    <n v="11"/>
  </r>
  <r>
    <s v="aa51675"/>
    <x v="4"/>
    <x v="12"/>
    <x v="411"/>
    <x v="1"/>
    <s v="Annet"/>
    <n v="5"/>
    <n v="10"/>
    <n v="50"/>
    <s v="aaLigu"/>
    <n v="11"/>
  </r>
  <r>
    <s v="aa51676"/>
    <x v="4"/>
    <x v="12"/>
    <x v="412"/>
    <x v="1"/>
    <s v="Annet"/>
    <n v="5"/>
    <n v="10"/>
    <n v="50"/>
    <s v="aaLigu"/>
    <n v="11"/>
  </r>
  <r>
    <s v="aa51677"/>
    <x v="4"/>
    <x v="12"/>
    <x v="413"/>
    <x v="1"/>
    <s v="Annet"/>
    <n v="5"/>
    <n v="10"/>
    <n v="50"/>
    <s v="aaLigu"/>
    <n v="11"/>
  </r>
  <r>
    <s v="aa51680"/>
    <x v="4"/>
    <x v="12"/>
    <x v="410"/>
    <x v="1"/>
    <s v="Annet"/>
    <n v="5"/>
    <n v="10"/>
    <n v="50"/>
    <s v="aaLigu"/>
    <n v="11"/>
  </r>
  <r>
    <s v="aa51681"/>
    <x v="4"/>
    <x v="12"/>
    <x v="411"/>
    <x v="1"/>
    <s v="Annet"/>
    <n v="5"/>
    <n v="10"/>
    <n v="50"/>
    <s v="aaLigu"/>
    <n v="11"/>
  </r>
  <r>
    <s v="aa51682"/>
    <x v="4"/>
    <x v="12"/>
    <x v="412"/>
    <x v="1"/>
    <s v="Annet"/>
    <n v="5"/>
    <n v="10"/>
    <n v="50"/>
    <s v="aaLigu"/>
    <n v="11"/>
  </r>
  <r>
    <s v="aa51683"/>
    <x v="4"/>
    <x v="12"/>
    <x v="413"/>
    <x v="1"/>
    <s v="Annet"/>
    <n v="5"/>
    <n v="10"/>
    <n v="50"/>
    <s v="aaLigu"/>
    <n v="11"/>
  </r>
  <r>
    <s v="aa51686"/>
    <x v="4"/>
    <x v="12"/>
    <x v="410"/>
    <x v="1"/>
    <s v="Annet"/>
    <n v="5"/>
    <n v="10"/>
    <n v="50"/>
    <s v="aaLigu"/>
    <n v="11"/>
  </r>
  <r>
    <s v="aa51687"/>
    <x v="4"/>
    <x v="12"/>
    <x v="411"/>
    <x v="1"/>
    <s v="Annet"/>
    <n v="5"/>
    <n v="10"/>
    <n v="50"/>
    <s v="aaLigu"/>
    <n v="11"/>
  </r>
  <r>
    <s v="aa51688"/>
    <x v="4"/>
    <x v="12"/>
    <x v="412"/>
    <x v="1"/>
    <s v="Annet"/>
    <n v="5"/>
    <n v="10"/>
    <n v="50"/>
    <s v="aaLigu"/>
    <n v="11"/>
  </r>
  <r>
    <s v="aa51689"/>
    <x v="4"/>
    <x v="12"/>
    <x v="413"/>
    <x v="1"/>
    <s v="Annet"/>
    <n v="5"/>
    <n v="10"/>
    <n v="50"/>
    <s v="aaLigu"/>
    <n v="11"/>
  </r>
  <r>
    <s v="aa51692"/>
    <x v="4"/>
    <x v="12"/>
    <x v="410"/>
    <x v="1"/>
    <s v="Annet"/>
    <n v="5"/>
    <n v="10"/>
    <n v="50"/>
    <s v="aaLigu"/>
    <n v="11"/>
  </r>
  <r>
    <s v="aa51693"/>
    <x v="4"/>
    <x v="12"/>
    <x v="411"/>
    <x v="1"/>
    <s v="Annet"/>
    <n v="5"/>
    <n v="10"/>
    <n v="50"/>
    <s v="aaLigu"/>
    <n v="11"/>
  </r>
  <r>
    <s v="aa51694"/>
    <x v="4"/>
    <x v="12"/>
    <x v="412"/>
    <x v="1"/>
    <s v="Annet"/>
    <n v="5"/>
    <n v="10"/>
    <n v="50"/>
    <s v="aaLigu"/>
    <n v="11"/>
  </r>
  <r>
    <s v="aa51695"/>
    <x v="4"/>
    <x v="12"/>
    <x v="413"/>
    <x v="1"/>
    <s v="Annet"/>
    <n v="5"/>
    <n v="10"/>
    <n v="50"/>
    <s v="aaLigu"/>
    <n v="11"/>
  </r>
  <r>
    <s v="aa51698"/>
    <x v="4"/>
    <x v="12"/>
    <x v="410"/>
    <x v="1"/>
    <s v="Annet"/>
    <n v="5"/>
    <n v="10"/>
    <n v="50"/>
    <s v="aaLigu"/>
    <n v="11"/>
  </r>
  <r>
    <s v="aa51699"/>
    <x v="4"/>
    <x v="12"/>
    <x v="411"/>
    <x v="1"/>
    <s v="Annet"/>
    <n v="5"/>
    <n v="10"/>
    <n v="50"/>
    <s v="aaLigu"/>
    <n v="11"/>
  </r>
  <r>
    <s v="aa51700"/>
    <x v="4"/>
    <x v="12"/>
    <x v="412"/>
    <x v="1"/>
    <s v="Annet"/>
    <n v="5"/>
    <n v="10"/>
    <n v="50"/>
    <s v="aaLigu"/>
    <n v="11"/>
  </r>
  <r>
    <s v="aa51701"/>
    <x v="4"/>
    <x v="12"/>
    <x v="413"/>
    <x v="1"/>
    <s v="Annet"/>
    <n v="5"/>
    <n v="10"/>
    <n v="50"/>
    <s v="aaLigu"/>
    <n v="11"/>
  </r>
  <r>
    <s v="aa51704"/>
    <x v="4"/>
    <x v="12"/>
    <x v="410"/>
    <x v="1"/>
    <s v="Annet"/>
    <n v="5"/>
    <n v="10"/>
    <n v="50"/>
    <s v="aaLigu"/>
    <n v="11"/>
  </r>
  <r>
    <s v="aa51705"/>
    <x v="4"/>
    <x v="12"/>
    <x v="411"/>
    <x v="1"/>
    <s v="Annet"/>
    <n v="5"/>
    <n v="10"/>
    <n v="50"/>
    <s v="aaLigu"/>
    <n v="11"/>
  </r>
  <r>
    <s v="aa51706"/>
    <x v="4"/>
    <x v="12"/>
    <x v="412"/>
    <x v="1"/>
    <s v="Annet"/>
    <n v="5"/>
    <n v="10"/>
    <n v="50"/>
    <s v="aaLigu"/>
    <n v="11"/>
  </r>
  <r>
    <s v="aa51707"/>
    <x v="4"/>
    <x v="12"/>
    <x v="413"/>
    <x v="1"/>
    <s v="Annet"/>
    <n v="5"/>
    <n v="10"/>
    <n v="50"/>
    <s v="aaLigu"/>
    <n v="11"/>
  </r>
  <r>
    <s v="aa51710"/>
    <x v="4"/>
    <x v="12"/>
    <x v="410"/>
    <x v="1"/>
    <s v="Annet"/>
    <n v="5"/>
    <n v="10"/>
    <n v="50"/>
    <s v="aaLigu"/>
    <n v="11"/>
  </r>
  <r>
    <s v="aa51711"/>
    <x v="4"/>
    <x v="12"/>
    <x v="411"/>
    <x v="1"/>
    <s v="Annet"/>
    <n v="5"/>
    <n v="10"/>
    <n v="50"/>
    <s v="aaLigu"/>
    <n v="11"/>
  </r>
  <r>
    <s v="aa51712"/>
    <x v="4"/>
    <x v="12"/>
    <x v="412"/>
    <x v="1"/>
    <s v="Annet"/>
    <n v="5"/>
    <n v="10"/>
    <n v="50"/>
    <s v="aaLigu"/>
    <n v="11"/>
  </r>
  <r>
    <s v="aa51713"/>
    <x v="4"/>
    <x v="12"/>
    <x v="413"/>
    <x v="1"/>
    <s v="Annet"/>
    <n v="5"/>
    <n v="10"/>
    <n v="50"/>
    <s v="aaLigu"/>
    <n v="11"/>
  </r>
  <r>
    <s v="aa51716"/>
    <x v="4"/>
    <x v="12"/>
    <x v="410"/>
    <x v="1"/>
    <s v="Annet"/>
    <n v="5"/>
    <n v="10"/>
    <n v="50"/>
    <s v="aaLigu"/>
    <n v="11"/>
  </r>
  <r>
    <s v="aa51717"/>
    <x v="4"/>
    <x v="12"/>
    <x v="411"/>
    <x v="1"/>
    <s v="Annet"/>
    <n v="5"/>
    <n v="10"/>
    <n v="50"/>
    <s v="aaLigu"/>
    <n v="11"/>
  </r>
  <r>
    <s v="aa51718"/>
    <x v="4"/>
    <x v="12"/>
    <x v="412"/>
    <x v="1"/>
    <s v="Annet"/>
    <n v="5"/>
    <n v="10"/>
    <n v="50"/>
    <s v="aaLigu"/>
    <n v="11"/>
  </r>
  <r>
    <s v="aa51719"/>
    <x v="4"/>
    <x v="12"/>
    <x v="413"/>
    <x v="1"/>
    <s v="Annet"/>
    <n v="5"/>
    <n v="10"/>
    <n v="50"/>
    <s v="aaLigu"/>
    <n v="11"/>
  </r>
  <r>
    <s v="aa51722"/>
    <x v="4"/>
    <x v="12"/>
    <x v="410"/>
    <x v="1"/>
    <s v="Annet"/>
    <n v="5"/>
    <n v="10"/>
    <n v="50"/>
    <s v="aaLigu"/>
    <n v="11"/>
  </r>
  <r>
    <s v="aa51723"/>
    <x v="4"/>
    <x v="12"/>
    <x v="411"/>
    <x v="1"/>
    <s v="Annet"/>
    <n v="5"/>
    <n v="10"/>
    <n v="50"/>
    <s v="aaLigu"/>
    <n v="11"/>
  </r>
  <r>
    <s v="aa51724"/>
    <x v="4"/>
    <x v="12"/>
    <x v="412"/>
    <x v="1"/>
    <s v="Annet"/>
    <n v="5"/>
    <n v="10"/>
    <n v="50"/>
    <s v="aaLigu"/>
    <n v="11"/>
  </r>
  <r>
    <s v="aa51725"/>
    <x v="4"/>
    <x v="12"/>
    <x v="413"/>
    <x v="1"/>
    <s v="Annet"/>
    <n v="5"/>
    <n v="10"/>
    <n v="50"/>
    <s v="aaLigu"/>
    <n v="11"/>
  </r>
  <r>
    <s v="aa51728"/>
    <x v="4"/>
    <x v="12"/>
    <x v="410"/>
    <x v="1"/>
    <s v="Annet"/>
    <n v="5"/>
    <n v="10"/>
    <n v="50"/>
    <s v="aaLigu"/>
    <n v="11"/>
  </r>
  <r>
    <s v="aa51729"/>
    <x v="4"/>
    <x v="12"/>
    <x v="411"/>
    <x v="1"/>
    <s v="Annet"/>
    <n v="5"/>
    <n v="10"/>
    <n v="50"/>
    <s v="aaLigu"/>
    <n v="11"/>
  </r>
  <r>
    <s v="aa51730"/>
    <x v="4"/>
    <x v="12"/>
    <x v="412"/>
    <x v="1"/>
    <s v="Annet"/>
    <n v="5"/>
    <n v="10"/>
    <n v="50"/>
    <s v="aaLigu"/>
    <n v="11"/>
  </r>
  <r>
    <s v="aa51731"/>
    <x v="4"/>
    <x v="12"/>
    <x v="413"/>
    <x v="1"/>
    <s v="Annet"/>
    <n v="5"/>
    <n v="10"/>
    <n v="50"/>
    <s v="aaLigu"/>
    <n v="11"/>
  </r>
  <r>
    <s v="aa51734"/>
    <x v="4"/>
    <x v="12"/>
    <x v="410"/>
    <x v="1"/>
    <s v="Annet"/>
    <n v="5"/>
    <n v="10"/>
    <n v="50"/>
    <s v="aaLigu"/>
    <n v="11"/>
  </r>
  <r>
    <s v="aa51735"/>
    <x v="4"/>
    <x v="12"/>
    <x v="411"/>
    <x v="1"/>
    <s v="Annet"/>
    <n v="5"/>
    <n v="10"/>
    <n v="50"/>
    <s v="aaLigu"/>
    <n v="11"/>
  </r>
  <r>
    <s v="aa51736"/>
    <x v="4"/>
    <x v="12"/>
    <x v="412"/>
    <x v="1"/>
    <s v="Annet"/>
    <n v="5"/>
    <n v="10"/>
    <n v="50"/>
    <s v="aaLigu"/>
    <n v="11"/>
  </r>
  <r>
    <s v="aa51737"/>
    <x v="4"/>
    <x v="12"/>
    <x v="413"/>
    <x v="1"/>
    <s v="Annet"/>
    <n v="5"/>
    <n v="10"/>
    <n v="50"/>
    <s v="aaLigu"/>
    <n v="11"/>
  </r>
  <r>
    <s v="aa51740"/>
    <x v="4"/>
    <x v="12"/>
    <x v="410"/>
    <x v="1"/>
    <s v="Annet"/>
    <n v="5"/>
    <n v="10"/>
    <n v="50"/>
    <s v="aaLigu"/>
    <n v="11"/>
  </r>
  <r>
    <s v="aa51741"/>
    <x v="4"/>
    <x v="12"/>
    <x v="411"/>
    <x v="1"/>
    <s v="Annet"/>
    <n v="5"/>
    <n v="10"/>
    <n v="50"/>
    <s v="aaLigu"/>
    <n v="11"/>
  </r>
  <r>
    <s v="aa51742"/>
    <x v="4"/>
    <x v="12"/>
    <x v="412"/>
    <x v="1"/>
    <s v="Annet"/>
    <n v="5"/>
    <n v="10"/>
    <n v="50"/>
    <s v="aaLigu"/>
    <n v="11"/>
  </r>
  <r>
    <s v="aa51743"/>
    <x v="4"/>
    <x v="12"/>
    <x v="413"/>
    <x v="1"/>
    <s v="Annet"/>
    <n v="5"/>
    <n v="10"/>
    <n v="50"/>
    <s v="aaLigu"/>
    <n v="11"/>
  </r>
  <r>
    <s v="aa51746"/>
    <x v="4"/>
    <x v="12"/>
    <x v="410"/>
    <x v="1"/>
    <s v="Annet"/>
    <n v="5"/>
    <n v="10"/>
    <n v="50"/>
    <s v="aaLigu"/>
    <n v="11"/>
  </r>
  <r>
    <s v="aa51747"/>
    <x v="4"/>
    <x v="12"/>
    <x v="411"/>
    <x v="1"/>
    <s v="Annet"/>
    <n v="5"/>
    <n v="10"/>
    <n v="50"/>
    <s v="aaLigu"/>
    <n v="11"/>
  </r>
  <r>
    <s v="aa51748"/>
    <x v="4"/>
    <x v="12"/>
    <x v="412"/>
    <x v="1"/>
    <s v="Annet"/>
    <n v="5"/>
    <n v="10"/>
    <n v="50"/>
    <s v="aaLigu"/>
    <n v="11"/>
  </r>
  <r>
    <s v="aa51749"/>
    <x v="4"/>
    <x v="12"/>
    <x v="413"/>
    <x v="1"/>
    <s v="Annet"/>
    <n v="5"/>
    <n v="10"/>
    <n v="50"/>
    <s v="aaLigu"/>
    <n v="11"/>
  </r>
  <r>
    <s v="aa51752"/>
    <x v="4"/>
    <x v="12"/>
    <x v="410"/>
    <x v="1"/>
    <s v="Annet"/>
    <n v="5"/>
    <n v="10"/>
    <n v="50"/>
    <s v="aaLigu"/>
    <n v="11"/>
  </r>
  <r>
    <s v="aa51753"/>
    <x v="4"/>
    <x v="12"/>
    <x v="411"/>
    <x v="1"/>
    <s v="Annet"/>
    <n v="5"/>
    <n v="10"/>
    <n v="50"/>
    <s v="aaLigu"/>
    <n v="11"/>
  </r>
  <r>
    <s v="aa51754"/>
    <x v="4"/>
    <x v="12"/>
    <x v="412"/>
    <x v="1"/>
    <s v="Annet"/>
    <n v="5"/>
    <n v="10"/>
    <n v="50"/>
    <s v="aaLigu"/>
    <n v="11"/>
  </r>
  <r>
    <s v="aa51755"/>
    <x v="4"/>
    <x v="12"/>
    <x v="413"/>
    <x v="1"/>
    <s v="Annet"/>
    <n v="5"/>
    <n v="10"/>
    <n v="50"/>
    <s v="aaLigu"/>
    <n v="11"/>
  </r>
  <r>
    <s v="aa51758"/>
    <x v="4"/>
    <x v="12"/>
    <x v="410"/>
    <x v="1"/>
    <s v="Annet"/>
    <n v="5"/>
    <n v="10"/>
    <n v="50"/>
    <s v="aaLigu"/>
    <n v="11"/>
  </r>
  <r>
    <s v="aa51759"/>
    <x v="4"/>
    <x v="12"/>
    <x v="411"/>
    <x v="1"/>
    <s v="Annet"/>
    <n v="5"/>
    <n v="10"/>
    <n v="50"/>
    <s v="aaLigu"/>
    <n v="11"/>
  </r>
  <r>
    <s v="aa51760"/>
    <x v="4"/>
    <x v="12"/>
    <x v="412"/>
    <x v="1"/>
    <s v="Annet"/>
    <n v="5"/>
    <n v="10"/>
    <n v="50"/>
    <s v="aaLigu"/>
    <n v="11"/>
  </r>
  <r>
    <s v="aa51761"/>
    <x v="4"/>
    <x v="12"/>
    <x v="413"/>
    <x v="1"/>
    <s v="Annet"/>
    <n v="5"/>
    <n v="10"/>
    <n v="50"/>
    <s v="aaLigu"/>
    <n v="11"/>
  </r>
  <r>
    <s v="aa51764"/>
    <x v="4"/>
    <x v="12"/>
    <x v="410"/>
    <x v="1"/>
    <s v="Annet"/>
    <n v="5"/>
    <n v="10"/>
    <n v="50"/>
    <s v="aaLigu"/>
    <n v="11"/>
  </r>
  <r>
    <s v="aa51765"/>
    <x v="4"/>
    <x v="12"/>
    <x v="411"/>
    <x v="1"/>
    <s v="Annet"/>
    <n v="5"/>
    <n v="10"/>
    <n v="50"/>
    <s v="aaLigu"/>
    <n v="11"/>
  </r>
  <r>
    <s v="aa51766"/>
    <x v="4"/>
    <x v="12"/>
    <x v="412"/>
    <x v="1"/>
    <s v="Annet"/>
    <n v="5"/>
    <n v="10"/>
    <n v="50"/>
    <s v="aaLigu"/>
    <n v="11"/>
  </r>
  <r>
    <s v="aa51767"/>
    <x v="4"/>
    <x v="12"/>
    <x v="413"/>
    <x v="1"/>
    <s v="Annet"/>
    <n v="5"/>
    <n v="10"/>
    <n v="50"/>
    <s v="aaLigu"/>
    <n v="11"/>
  </r>
  <r>
    <s v="aa51770"/>
    <x v="4"/>
    <x v="12"/>
    <x v="410"/>
    <x v="1"/>
    <s v="Annet"/>
    <n v="5"/>
    <n v="10"/>
    <n v="50"/>
    <s v="aaLigu"/>
    <n v="11"/>
  </r>
  <r>
    <s v="aa51771"/>
    <x v="4"/>
    <x v="12"/>
    <x v="411"/>
    <x v="1"/>
    <s v="Annet"/>
    <n v="5"/>
    <n v="10"/>
    <n v="50"/>
    <s v="aaLigu"/>
    <n v="11"/>
  </r>
  <r>
    <s v="aa51772"/>
    <x v="4"/>
    <x v="12"/>
    <x v="412"/>
    <x v="1"/>
    <s v="Annet"/>
    <n v="5"/>
    <n v="10"/>
    <n v="50"/>
    <s v="aaLigu"/>
    <n v="11"/>
  </r>
  <r>
    <s v="aa51773"/>
    <x v="4"/>
    <x v="12"/>
    <x v="413"/>
    <x v="1"/>
    <s v="Annet"/>
    <n v="5"/>
    <n v="10"/>
    <n v="50"/>
    <s v="aaLigu"/>
    <n v="11"/>
  </r>
  <r>
    <s v="aa51776"/>
    <x v="4"/>
    <x v="12"/>
    <x v="410"/>
    <x v="1"/>
    <s v="Annet"/>
    <n v="5"/>
    <n v="10"/>
    <n v="50"/>
    <s v="aaLigu"/>
    <n v="11"/>
  </r>
  <r>
    <s v="aa51777"/>
    <x v="4"/>
    <x v="12"/>
    <x v="411"/>
    <x v="1"/>
    <s v="Annet"/>
    <n v="5"/>
    <n v="10"/>
    <n v="50"/>
    <s v="aaLigu"/>
    <n v="11"/>
  </r>
  <r>
    <s v="aa51778"/>
    <x v="4"/>
    <x v="12"/>
    <x v="412"/>
    <x v="1"/>
    <s v="Annet"/>
    <n v="5"/>
    <n v="10"/>
    <n v="50"/>
    <s v="aaLigu"/>
    <n v="11"/>
  </r>
  <r>
    <s v="aa51779"/>
    <x v="4"/>
    <x v="12"/>
    <x v="413"/>
    <x v="1"/>
    <s v="Annet"/>
    <n v="5"/>
    <n v="10"/>
    <n v="50"/>
    <s v="aaLigu"/>
    <n v="11"/>
  </r>
  <r>
    <s v="aa51782"/>
    <x v="4"/>
    <x v="12"/>
    <x v="410"/>
    <x v="1"/>
    <s v="Annet"/>
    <n v="5"/>
    <n v="10"/>
    <n v="50"/>
    <s v="aaLigu"/>
    <n v="11"/>
  </r>
  <r>
    <s v="aa51783"/>
    <x v="4"/>
    <x v="12"/>
    <x v="411"/>
    <x v="1"/>
    <s v="Annet"/>
    <n v="5"/>
    <n v="10"/>
    <n v="50"/>
    <s v="aaLigu"/>
    <n v="11"/>
  </r>
  <r>
    <s v="aa51784"/>
    <x v="4"/>
    <x v="12"/>
    <x v="412"/>
    <x v="1"/>
    <s v="Annet"/>
    <n v="5"/>
    <n v="10"/>
    <n v="50"/>
    <s v="aaLigu"/>
    <n v="11"/>
  </r>
  <r>
    <s v="aa51785"/>
    <x v="4"/>
    <x v="12"/>
    <x v="413"/>
    <x v="1"/>
    <s v="Annet"/>
    <n v="5"/>
    <n v="10"/>
    <n v="50"/>
    <s v="aaLigu"/>
    <n v="11"/>
  </r>
  <r>
    <s v="aa58239"/>
    <x v="4"/>
    <x v="5"/>
    <x v="149"/>
    <x v="1"/>
    <s v="Annet"/>
    <n v="5"/>
    <n v="10"/>
    <n v="50"/>
    <s v="aaLomb"/>
    <n v="11"/>
  </r>
  <r>
    <s v="aa58240"/>
    <x v="4"/>
    <x v="5"/>
    <x v="426"/>
    <x v="1"/>
    <s v="Annet"/>
    <n v="5"/>
    <n v="10"/>
    <n v="50"/>
    <s v="aaLomb"/>
    <n v="11"/>
  </r>
  <r>
    <s v="aa58242"/>
    <x v="4"/>
    <x v="5"/>
    <x v="427"/>
    <x v="1"/>
    <s v="Annet"/>
    <n v="5"/>
    <n v="10"/>
    <n v="50"/>
    <s v="aaLomb"/>
    <n v="11"/>
  </r>
  <r>
    <s v="aa58249"/>
    <x v="4"/>
    <x v="5"/>
    <x v="428"/>
    <x v="1"/>
    <s v="Annet"/>
    <n v="5"/>
    <n v="10"/>
    <n v="50"/>
    <s v="aaLomb"/>
    <n v="11"/>
  </r>
  <r>
    <s v="aa58258"/>
    <x v="4"/>
    <x v="5"/>
    <x v="429"/>
    <x v="1"/>
    <s v="Annet"/>
    <n v="5"/>
    <n v="10"/>
    <n v="50"/>
    <s v="aaLomb"/>
    <n v="11"/>
  </r>
  <r>
    <s v="aa58259"/>
    <x v="4"/>
    <x v="5"/>
    <x v="430"/>
    <x v="1"/>
    <s v="Annet"/>
    <n v="5"/>
    <n v="10"/>
    <n v="50"/>
    <s v="aaLomb"/>
    <n v="11"/>
  </r>
  <r>
    <s v="aa58266"/>
    <x v="4"/>
    <x v="5"/>
    <x v="149"/>
    <x v="1"/>
    <s v="Annet"/>
    <n v="5"/>
    <n v="10"/>
    <n v="50"/>
    <s v="aaLomb"/>
    <n v="11"/>
  </r>
  <r>
    <s v="aa58267"/>
    <x v="4"/>
    <x v="5"/>
    <x v="426"/>
    <x v="1"/>
    <s v="Annet"/>
    <n v="5"/>
    <n v="10"/>
    <n v="50"/>
    <s v="aaLomb"/>
    <n v="11"/>
  </r>
  <r>
    <s v="aa58269"/>
    <x v="4"/>
    <x v="5"/>
    <x v="427"/>
    <x v="1"/>
    <s v="Annet"/>
    <n v="5"/>
    <n v="10"/>
    <n v="50"/>
    <s v="aaLomb"/>
    <n v="11"/>
  </r>
  <r>
    <s v="aa58276"/>
    <x v="4"/>
    <x v="5"/>
    <x v="428"/>
    <x v="1"/>
    <s v="Annet"/>
    <n v="5"/>
    <n v="10"/>
    <n v="50"/>
    <s v="aaLomb"/>
    <n v="11"/>
  </r>
  <r>
    <s v="aa58285"/>
    <x v="4"/>
    <x v="5"/>
    <x v="429"/>
    <x v="1"/>
    <s v="Annet"/>
    <n v="5"/>
    <n v="10"/>
    <n v="50"/>
    <s v="aaLomb"/>
    <n v="11"/>
  </r>
  <r>
    <s v="aa58286"/>
    <x v="4"/>
    <x v="5"/>
    <x v="430"/>
    <x v="1"/>
    <s v="Annet"/>
    <n v="5"/>
    <n v="10"/>
    <n v="50"/>
    <s v="aaLomb"/>
    <n v="11"/>
  </r>
  <r>
    <s v="aa58293"/>
    <x v="4"/>
    <x v="5"/>
    <x v="149"/>
    <x v="1"/>
    <s v="Annet"/>
    <n v="5"/>
    <n v="10"/>
    <n v="50"/>
    <s v="aaLomb"/>
    <n v="11"/>
  </r>
  <r>
    <s v="aa58294"/>
    <x v="4"/>
    <x v="5"/>
    <x v="426"/>
    <x v="1"/>
    <s v="Annet"/>
    <n v="5"/>
    <n v="10"/>
    <n v="50"/>
    <s v="aaLomb"/>
    <n v="11"/>
  </r>
  <r>
    <s v="aa58296"/>
    <x v="4"/>
    <x v="5"/>
    <x v="427"/>
    <x v="1"/>
    <s v="Annet"/>
    <n v="5"/>
    <n v="10"/>
    <n v="50"/>
    <s v="aaLomb"/>
    <n v="11"/>
  </r>
  <r>
    <s v="aa58303"/>
    <x v="4"/>
    <x v="5"/>
    <x v="428"/>
    <x v="1"/>
    <s v="Annet"/>
    <n v="5"/>
    <n v="10"/>
    <n v="50"/>
    <s v="aaLomb"/>
    <n v="11"/>
  </r>
  <r>
    <s v="aa58312"/>
    <x v="4"/>
    <x v="5"/>
    <x v="429"/>
    <x v="1"/>
    <s v="Annet"/>
    <n v="5"/>
    <n v="10"/>
    <n v="50"/>
    <s v="aaLomb"/>
    <n v="11"/>
  </r>
  <r>
    <s v="aa58313"/>
    <x v="4"/>
    <x v="5"/>
    <x v="430"/>
    <x v="1"/>
    <s v="Annet"/>
    <n v="5"/>
    <n v="10"/>
    <n v="50"/>
    <s v="aaLomb"/>
    <n v="11"/>
  </r>
  <r>
    <s v="aa58320"/>
    <x v="4"/>
    <x v="5"/>
    <x v="149"/>
    <x v="1"/>
    <s v="Annet"/>
    <n v="5"/>
    <n v="10"/>
    <n v="50"/>
    <s v="aaLomb"/>
    <n v="11"/>
  </r>
  <r>
    <s v="aa58321"/>
    <x v="4"/>
    <x v="5"/>
    <x v="426"/>
    <x v="1"/>
    <s v="Annet"/>
    <n v="5"/>
    <n v="10"/>
    <n v="50"/>
    <s v="aaLomb"/>
    <n v="11"/>
  </r>
  <r>
    <s v="aa58323"/>
    <x v="4"/>
    <x v="5"/>
    <x v="427"/>
    <x v="1"/>
    <s v="Annet"/>
    <n v="5"/>
    <n v="10"/>
    <n v="50"/>
    <s v="aaLomb"/>
    <n v="11"/>
  </r>
  <r>
    <s v="aa58330"/>
    <x v="4"/>
    <x v="5"/>
    <x v="428"/>
    <x v="1"/>
    <s v="Annet"/>
    <n v="5"/>
    <n v="10"/>
    <n v="50"/>
    <s v="aaLomb"/>
    <n v="11"/>
  </r>
  <r>
    <s v="aa58339"/>
    <x v="4"/>
    <x v="5"/>
    <x v="429"/>
    <x v="1"/>
    <s v="Annet"/>
    <n v="5"/>
    <n v="10"/>
    <n v="50"/>
    <s v="aaLomb"/>
    <n v="11"/>
  </r>
  <r>
    <s v="aa58340"/>
    <x v="4"/>
    <x v="5"/>
    <x v="430"/>
    <x v="1"/>
    <s v="Annet"/>
    <n v="5"/>
    <n v="10"/>
    <n v="50"/>
    <s v="aaLomb"/>
    <n v="11"/>
  </r>
  <r>
    <s v="aa58347"/>
    <x v="4"/>
    <x v="5"/>
    <x v="149"/>
    <x v="1"/>
    <s v="Annet"/>
    <n v="5"/>
    <n v="10"/>
    <n v="50"/>
    <s v="aaLomb"/>
    <n v="11"/>
  </r>
  <r>
    <s v="aa58348"/>
    <x v="4"/>
    <x v="5"/>
    <x v="426"/>
    <x v="1"/>
    <s v="Annet"/>
    <n v="5"/>
    <n v="10"/>
    <n v="50"/>
    <s v="aaLomb"/>
    <n v="11"/>
  </r>
  <r>
    <s v="aa58350"/>
    <x v="4"/>
    <x v="5"/>
    <x v="427"/>
    <x v="1"/>
    <s v="Annet"/>
    <n v="5"/>
    <n v="10"/>
    <n v="50"/>
    <s v="aaLomb"/>
    <n v="11"/>
  </r>
  <r>
    <s v="aa58357"/>
    <x v="4"/>
    <x v="5"/>
    <x v="428"/>
    <x v="1"/>
    <s v="Annet"/>
    <n v="5"/>
    <n v="10"/>
    <n v="50"/>
    <s v="aaLomb"/>
    <n v="11"/>
  </r>
  <r>
    <s v="aa58366"/>
    <x v="4"/>
    <x v="5"/>
    <x v="429"/>
    <x v="1"/>
    <s v="Annet"/>
    <n v="5"/>
    <n v="10"/>
    <n v="50"/>
    <s v="aaLomb"/>
    <n v="11"/>
  </r>
  <r>
    <s v="aa58367"/>
    <x v="4"/>
    <x v="5"/>
    <x v="430"/>
    <x v="1"/>
    <s v="Annet"/>
    <n v="5"/>
    <n v="10"/>
    <n v="50"/>
    <s v="aaLomb"/>
    <n v="11"/>
  </r>
  <r>
    <s v="aa58374"/>
    <x v="4"/>
    <x v="5"/>
    <x v="149"/>
    <x v="1"/>
    <s v="Annet"/>
    <n v="5"/>
    <n v="10"/>
    <n v="50"/>
    <s v="aaLomb"/>
    <n v="11"/>
  </r>
  <r>
    <s v="aa58375"/>
    <x v="4"/>
    <x v="5"/>
    <x v="426"/>
    <x v="1"/>
    <s v="Annet"/>
    <n v="5"/>
    <n v="10"/>
    <n v="50"/>
    <s v="aaLomb"/>
    <n v="11"/>
  </r>
  <r>
    <s v="aa58377"/>
    <x v="4"/>
    <x v="5"/>
    <x v="427"/>
    <x v="1"/>
    <s v="Annet"/>
    <n v="5"/>
    <n v="10"/>
    <n v="50"/>
    <s v="aaLomb"/>
    <n v="11"/>
  </r>
  <r>
    <s v="aa58384"/>
    <x v="4"/>
    <x v="5"/>
    <x v="428"/>
    <x v="1"/>
    <s v="Annet"/>
    <n v="5"/>
    <n v="10"/>
    <n v="50"/>
    <s v="aaLomb"/>
    <n v="11"/>
  </r>
  <r>
    <s v="aa58393"/>
    <x v="4"/>
    <x v="5"/>
    <x v="429"/>
    <x v="1"/>
    <s v="Annet"/>
    <n v="5"/>
    <n v="10"/>
    <n v="50"/>
    <s v="aaLomb"/>
    <n v="11"/>
  </r>
  <r>
    <s v="aa58394"/>
    <x v="4"/>
    <x v="5"/>
    <x v="430"/>
    <x v="1"/>
    <s v="Annet"/>
    <n v="5"/>
    <n v="10"/>
    <n v="50"/>
    <s v="aaLomb"/>
    <n v="11"/>
  </r>
  <r>
    <s v="aa58401"/>
    <x v="4"/>
    <x v="5"/>
    <x v="149"/>
    <x v="1"/>
    <s v="Annet"/>
    <n v="5"/>
    <n v="10"/>
    <n v="50"/>
    <s v="aaLomb"/>
    <n v="11"/>
  </r>
  <r>
    <s v="aa58402"/>
    <x v="4"/>
    <x v="5"/>
    <x v="426"/>
    <x v="1"/>
    <s v="Annet"/>
    <n v="5"/>
    <n v="10"/>
    <n v="50"/>
    <s v="aaLomb"/>
    <n v="11"/>
  </r>
  <r>
    <s v="aa58404"/>
    <x v="4"/>
    <x v="5"/>
    <x v="427"/>
    <x v="1"/>
    <s v="Annet"/>
    <n v="5"/>
    <n v="10"/>
    <n v="50"/>
    <s v="aaLomb"/>
    <n v="11"/>
  </r>
  <r>
    <s v="aa58411"/>
    <x v="4"/>
    <x v="5"/>
    <x v="428"/>
    <x v="1"/>
    <s v="Annet"/>
    <n v="5"/>
    <n v="10"/>
    <n v="50"/>
    <s v="aaLomb"/>
    <n v="11"/>
  </r>
  <r>
    <s v="aa58420"/>
    <x v="4"/>
    <x v="5"/>
    <x v="429"/>
    <x v="1"/>
    <s v="Annet"/>
    <n v="5"/>
    <n v="10"/>
    <n v="50"/>
    <s v="aaLomb"/>
    <n v="11"/>
  </r>
  <r>
    <s v="aa58421"/>
    <x v="4"/>
    <x v="5"/>
    <x v="430"/>
    <x v="1"/>
    <s v="Annet"/>
    <n v="5"/>
    <n v="10"/>
    <n v="50"/>
    <s v="aaLomb"/>
    <n v="11"/>
  </r>
  <r>
    <s v="aa58428"/>
    <x v="4"/>
    <x v="5"/>
    <x v="149"/>
    <x v="1"/>
    <s v="Annet"/>
    <n v="5"/>
    <n v="10"/>
    <n v="50"/>
    <s v="aaLomb"/>
    <n v="11"/>
  </r>
  <r>
    <s v="aa58429"/>
    <x v="4"/>
    <x v="5"/>
    <x v="426"/>
    <x v="1"/>
    <s v="Annet"/>
    <n v="5"/>
    <n v="10"/>
    <n v="50"/>
    <s v="aaLomb"/>
    <n v="11"/>
  </r>
  <r>
    <s v="aa58431"/>
    <x v="4"/>
    <x v="5"/>
    <x v="427"/>
    <x v="1"/>
    <s v="Annet"/>
    <n v="5"/>
    <n v="10"/>
    <n v="50"/>
    <s v="aaLomb"/>
    <n v="11"/>
  </r>
  <r>
    <s v="aa58438"/>
    <x v="4"/>
    <x v="5"/>
    <x v="428"/>
    <x v="1"/>
    <s v="Annet"/>
    <n v="5"/>
    <n v="10"/>
    <n v="50"/>
    <s v="aaLomb"/>
    <n v="11"/>
  </r>
  <r>
    <s v="aa58447"/>
    <x v="4"/>
    <x v="5"/>
    <x v="429"/>
    <x v="1"/>
    <s v="Annet"/>
    <n v="5"/>
    <n v="10"/>
    <n v="50"/>
    <s v="aaLomb"/>
    <n v="11"/>
  </r>
  <r>
    <s v="aa58448"/>
    <x v="4"/>
    <x v="5"/>
    <x v="430"/>
    <x v="1"/>
    <s v="Annet"/>
    <n v="5"/>
    <n v="10"/>
    <n v="50"/>
    <s v="aaLomb"/>
    <n v="11"/>
  </r>
  <r>
    <s v="aa58455"/>
    <x v="4"/>
    <x v="5"/>
    <x v="149"/>
    <x v="1"/>
    <s v="Annet"/>
    <n v="5"/>
    <n v="10"/>
    <n v="50"/>
    <s v="aaLomb"/>
    <n v="11"/>
  </r>
  <r>
    <s v="aa58456"/>
    <x v="4"/>
    <x v="5"/>
    <x v="426"/>
    <x v="1"/>
    <s v="Annet"/>
    <n v="5"/>
    <n v="10"/>
    <n v="50"/>
    <s v="aaLomb"/>
    <n v="11"/>
  </r>
  <r>
    <s v="aa58458"/>
    <x v="4"/>
    <x v="5"/>
    <x v="427"/>
    <x v="1"/>
    <s v="Annet"/>
    <n v="5"/>
    <n v="10"/>
    <n v="50"/>
    <s v="aaLomb"/>
    <n v="11"/>
  </r>
  <r>
    <s v="aa58465"/>
    <x v="4"/>
    <x v="5"/>
    <x v="428"/>
    <x v="1"/>
    <s v="Annet"/>
    <n v="5"/>
    <n v="10"/>
    <n v="50"/>
    <s v="aaLomb"/>
    <n v="11"/>
  </r>
  <r>
    <s v="aa58474"/>
    <x v="4"/>
    <x v="5"/>
    <x v="429"/>
    <x v="1"/>
    <s v="Annet"/>
    <n v="5"/>
    <n v="10"/>
    <n v="50"/>
    <s v="aaLomb"/>
    <n v="11"/>
  </r>
  <r>
    <s v="aa58475"/>
    <x v="4"/>
    <x v="5"/>
    <x v="430"/>
    <x v="1"/>
    <s v="Annet"/>
    <n v="5"/>
    <n v="10"/>
    <n v="50"/>
    <s v="aaLomb"/>
    <n v="11"/>
  </r>
  <r>
    <s v="aa58482"/>
    <x v="4"/>
    <x v="5"/>
    <x v="149"/>
    <x v="1"/>
    <s v="Annet"/>
    <n v="5"/>
    <n v="10"/>
    <n v="50"/>
    <s v="aaLomb"/>
    <n v="11"/>
  </r>
  <r>
    <s v="aa58483"/>
    <x v="4"/>
    <x v="5"/>
    <x v="426"/>
    <x v="1"/>
    <s v="Annet"/>
    <n v="5"/>
    <n v="10"/>
    <n v="50"/>
    <s v="aaLomb"/>
    <n v="11"/>
  </r>
  <r>
    <s v="aa58485"/>
    <x v="4"/>
    <x v="5"/>
    <x v="427"/>
    <x v="1"/>
    <s v="Annet"/>
    <n v="5"/>
    <n v="10"/>
    <n v="50"/>
    <s v="aaLomb"/>
    <n v="11"/>
  </r>
  <r>
    <s v="aa58492"/>
    <x v="4"/>
    <x v="5"/>
    <x v="428"/>
    <x v="1"/>
    <s v="Annet"/>
    <n v="5"/>
    <n v="10"/>
    <n v="50"/>
    <s v="aaLomb"/>
    <n v="11"/>
  </r>
  <r>
    <s v="aa58501"/>
    <x v="4"/>
    <x v="5"/>
    <x v="429"/>
    <x v="1"/>
    <s v="Annet"/>
    <n v="5"/>
    <n v="10"/>
    <n v="50"/>
    <s v="aaLomb"/>
    <n v="11"/>
  </r>
  <r>
    <s v="aa58502"/>
    <x v="4"/>
    <x v="5"/>
    <x v="430"/>
    <x v="1"/>
    <s v="Annet"/>
    <n v="5"/>
    <n v="10"/>
    <n v="50"/>
    <s v="aaLomb"/>
    <n v="11"/>
  </r>
  <r>
    <s v="aa58509"/>
    <x v="4"/>
    <x v="5"/>
    <x v="149"/>
    <x v="1"/>
    <s v="Annet"/>
    <n v="5"/>
    <n v="10"/>
    <n v="50"/>
    <s v="aaLomb"/>
    <n v="11"/>
  </r>
  <r>
    <s v="aa58510"/>
    <x v="4"/>
    <x v="5"/>
    <x v="426"/>
    <x v="1"/>
    <s v="Annet"/>
    <n v="5"/>
    <n v="10"/>
    <n v="50"/>
    <s v="aaLomb"/>
    <n v="11"/>
  </r>
  <r>
    <s v="aa58512"/>
    <x v="4"/>
    <x v="5"/>
    <x v="427"/>
    <x v="1"/>
    <s v="Annet"/>
    <n v="5"/>
    <n v="10"/>
    <n v="50"/>
    <s v="aaLomb"/>
    <n v="11"/>
  </r>
  <r>
    <s v="aa58519"/>
    <x v="4"/>
    <x v="5"/>
    <x v="428"/>
    <x v="1"/>
    <s v="Annet"/>
    <n v="5"/>
    <n v="10"/>
    <n v="50"/>
    <s v="aaLomb"/>
    <n v="11"/>
  </r>
  <r>
    <s v="aa58528"/>
    <x v="4"/>
    <x v="5"/>
    <x v="429"/>
    <x v="1"/>
    <s v="Annet"/>
    <n v="5"/>
    <n v="10"/>
    <n v="50"/>
    <s v="aaLomb"/>
    <n v="11"/>
  </r>
  <r>
    <s v="aa58529"/>
    <x v="4"/>
    <x v="5"/>
    <x v="430"/>
    <x v="1"/>
    <s v="Annet"/>
    <n v="5"/>
    <n v="10"/>
    <n v="50"/>
    <s v="aaLomb"/>
    <n v="11"/>
  </r>
  <r>
    <s v="aa58536"/>
    <x v="4"/>
    <x v="5"/>
    <x v="149"/>
    <x v="1"/>
    <s v="Annet"/>
    <n v="5"/>
    <n v="10"/>
    <n v="50"/>
    <s v="aaLomb"/>
    <n v="11"/>
  </r>
  <r>
    <s v="aa58537"/>
    <x v="4"/>
    <x v="5"/>
    <x v="426"/>
    <x v="1"/>
    <s v="Annet"/>
    <n v="5"/>
    <n v="10"/>
    <n v="50"/>
    <s v="aaLomb"/>
    <n v="11"/>
  </r>
  <r>
    <s v="aa58539"/>
    <x v="4"/>
    <x v="5"/>
    <x v="427"/>
    <x v="1"/>
    <s v="Annet"/>
    <n v="5"/>
    <n v="10"/>
    <n v="50"/>
    <s v="aaLomb"/>
    <n v="11"/>
  </r>
  <r>
    <s v="aa58546"/>
    <x v="4"/>
    <x v="5"/>
    <x v="428"/>
    <x v="1"/>
    <s v="Annet"/>
    <n v="5"/>
    <n v="10"/>
    <n v="50"/>
    <s v="aaLomb"/>
    <n v="11"/>
  </r>
  <r>
    <s v="aa58555"/>
    <x v="4"/>
    <x v="5"/>
    <x v="429"/>
    <x v="1"/>
    <s v="Annet"/>
    <n v="5"/>
    <n v="10"/>
    <n v="50"/>
    <s v="aaLomb"/>
    <n v="11"/>
  </r>
  <r>
    <s v="aa58556"/>
    <x v="4"/>
    <x v="5"/>
    <x v="430"/>
    <x v="1"/>
    <s v="Annet"/>
    <n v="5"/>
    <n v="10"/>
    <n v="50"/>
    <s v="aaLomb"/>
    <n v="11"/>
  </r>
  <r>
    <s v="aa58563"/>
    <x v="4"/>
    <x v="5"/>
    <x v="149"/>
    <x v="1"/>
    <s v="Annet"/>
    <n v="5"/>
    <n v="10"/>
    <n v="50"/>
    <s v="aaLomb"/>
    <n v="11"/>
  </r>
  <r>
    <s v="aa58564"/>
    <x v="4"/>
    <x v="5"/>
    <x v="426"/>
    <x v="1"/>
    <s v="Annet"/>
    <n v="5"/>
    <n v="10"/>
    <n v="50"/>
    <s v="aaLomb"/>
    <n v="11"/>
  </r>
  <r>
    <s v="aa58566"/>
    <x v="4"/>
    <x v="5"/>
    <x v="427"/>
    <x v="1"/>
    <s v="Annet"/>
    <n v="5"/>
    <n v="10"/>
    <n v="50"/>
    <s v="aaLomb"/>
    <n v="11"/>
  </r>
  <r>
    <s v="aa58573"/>
    <x v="4"/>
    <x v="5"/>
    <x v="428"/>
    <x v="1"/>
    <s v="Annet"/>
    <n v="5"/>
    <n v="10"/>
    <n v="50"/>
    <s v="aaLomb"/>
    <n v="11"/>
  </r>
  <r>
    <s v="aa58582"/>
    <x v="4"/>
    <x v="5"/>
    <x v="429"/>
    <x v="1"/>
    <s v="Annet"/>
    <n v="5"/>
    <n v="10"/>
    <n v="50"/>
    <s v="aaLomb"/>
    <n v="11"/>
  </r>
  <r>
    <s v="aa58583"/>
    <x v="4"/>
    <x v="5"/>
    <x v="430"/>
    <x v="1"/>
    <s v="Annet"/>
    <n v="5"/>
    <n v="10"/>
    <n v="50"/>
    <s v="aaLomb"/>
    <n v="11"/>
  </r>
  <r>
    <s v="aa58590"/>
    <x v="4"/>
    <x v="5"/>
    <x v="149"/>
    <x v="1"/>
    <s v="Annet"/>
    <n v="5"/>
    <n v="10"/>
    <n v="50"/>
    <s v="aaLomb"/>
    <n v="11"/>
  </r>
  <r>
    <s v="aa58591"/>
    <x v="4"/>
    <x v="5"/>
    <x v="426"/>
    <x v="1"/>
    <s v="Annet"/>
    <n v="5"/>
    <n v="10"/>
    <n v="50"/>
    <s v="aaLomb"/>
    <n v="11"/>
  </r>
  <r>
    <s v="aa58593"/>
    <x v="4"/>
    <x v="5"/>
    <x v="427"/>
    <x v="1"/>
    <s v="Annet"/>
    <n v="5"/>
    <n v="10"/>
    <n v="50"/>
    <s v="aaLomb"/>
    <n v="11"/>
  </r>
  <r>
    <s v="aa58600"/>
    <x v="4"/>
    <x v="5"/>
    <x v="428"/>
    <x v="1"/>
    <s v="Annet"/>
    <n v="5"/>
    <n v="10"/>
    <n v="50"/>
    <s v="aaLomb"/>
    <n v="11"/>
  </r>
  <r>
    <s v="aa58609"/>
    <x v="4"/>
    <x v="5"/>
    <x v="429"/>
    <x v="1"/>
    <s v="Annet"/>
    <n v="5"/>
    <n v="10"/>
    <n v="50"/>
    <s v="aaLomb"/>
    <n v="11"/>
  </r>
  <r>
    <s v="aa58610"/>
    <x v="4"/>
    <x v="5"/>
    <x v="430"/>
    <x v="1"/>
    <s v="Annet"/>
    <n v="5"/>
    <n v="10"/>
    <n v="50"/>
    <s v="aaLomb"/>
    <n v="11"/>
  </r>
  <r>
    <s v="aa58617"/>
    <x v="4"/>
    <x v="5"/>
    <x v="149"/>
    <x v="1"/>
    <s v="Annet"/>
    <n v="5"/>
    <n v="10"/>
    <n v="50"/>
    <s v="aaLomb"/>
    <n v="11"/>
  </r>
  <r>
    <s v="aa58618"/>
    <x v="4"/>
    <x v="5"/>
    <x v="426"/>
    <x v="1"/>
    <s v="Annet"/>
    <n v="5"/>
    <n v="10"/>
    <n v="50"/>
    <s v="aaLomb"/>
    <n v="11"/>
  </r>
  <r>
    <s v="aa58620"/>
    <x v="4"/>
    <x v="5"/>
    <x v="427"/>
    <x v="1"/>
    <s v="Annet"/>
    <n v="5"/>
    <n v="10"/>
    <n v="50"/>
    <s v="aaLomb"/>
    <n v="11"/>
  </r>
  <r>
    <s v="aa58627"/>
    <x v="4"/>
    <x v="5"/>
    <x v="428"/>
    <x v="1"/>
    <s v="Annet"/>
    <n v="5"/>
    <n v="10"/>
    <n v="50"/>
    <s v="aaLomb"/>
    <n v="11"/>
  </r>
  <r>
    <s v="aa58636"/>
    <x v="4"/>
    <x v="5"/>
    <x v="429"/>
    <x v="1"/>
    <s v="Annet"/>
    <n v="5"/>
    <n v="10"/>
    <n v="50"/>
    <s v="aaLomb"/>
    <n v="11"/>
  </r>
  <r>
    <s v="aa58637"/>
    <x v="4"/>
    <x v="5"/>
    <x v="430"/>
    <x v="1"/>
    <s v="Annet"/>
    <n v="5"/>
    <n v="10"/>
    <n v="50"/>
    <s v="aaLomb"/>
    <n v="11"/>
  </r>
  <r>
    <s v="aa58644"/>
    <x v="4"/>
    <x v="5"/>
    <x v="149"/>
    <x v="1"/>
    <s v="Annet"/>
    <n v="5"/>
    <n v="10"/>
    <n v="50"/>
    <s v="aaLomb"/>
    <n v="11"/>
  </r>
  <r>
    <s v="aa58645"/>
    <x v="4"/>
    <x v="5"/>
    <x v="426"/>
    <x v="1"/>
    <s v="Annet"/>
    <n v="5"/>
    <n v="10"/>
    <n v="50"/>
    <s v="aaLomb"/>
    <n v="11"/>
  </r>
  <r>
    <s v="aa58647"/>
    <x v="4"/>
    <x v="5"/>
    <x v="427"/>
    <x v="1"/>
    <s v="Annet"/>
    <n v="5"/>
    <n v="10"/>
    <n v="50"/>
    <s v="aaLomb"/>
    <n v="11"/>
  </r>
  <r>
    <s v="aa58654"/>
    <x v="4"/>
    <x v="5"/>
    <x v="428"/>
    <x v="1"/>
    <s v="Annet"/>
    <n v="5"/>
    <n v="10"/>
    <n v="50"/>
    <s v="aaLomb"/>
    <n v="11"/>
  </r>
  <r>
    <s v="aa58663"/>
    <x v="4"/>
    <x v="5"/>
    <x v="429"/>
    <x v="1"/>
    <s v="Annet"/>
    <n v="5"/>
    <n v="10"/>
    <n v="50"/>
    <s v="aaLomb"/>
    <n v="11"/>
  </r>
  <r>
    <s v="aa58664"/>
    <x v="4"/>
    <x v="5"/>
    <x v="430"/>
    <x v="1"/>
    <s v="Annet"/>
    <n v="5"/>
    <n v="10"/>
    <n v="50"/>
    <s v="aaLomb"/>
    <n v="11"/>
  </r>
  <r>
    <s v="aa58671"/>
    <x v="4"/>
    <x v="5"/>
    <x v="149"/>
    <x v="1"/>
    <s v="Annet"/>
    <n v="5"/>
    <n v="10"/>
    <n v="50"/>
    <s v="aaLomb"/>
    <n v="11"/>
  </r>
  <r>
    <s v="aa58672"/>
    <x v="4"/>
    <x v="5"/>
    <x v="426"/>
    <x v="1"/>
    <s v="Annet"/>
    <n v="5"/>
    <n v="10"/>
    <n v="50"/>
    <s v="aaLomb"/>
    <n v="11"/>
  </r>
  <r>
    <s v="aa58674"/>
    <x v="4"/>
    <x v="5"/>
    <x v="427"/>
    <x v="1"/>
    <s v="Annet"/>
    <n v="5"/>
    <n v="10"/>
    <n v="50"/>
    <s v="aaLomb"/>
    <n v="11"/>
  </r>
  <r>
    <s v="aa58681"/>
    <x v="4"/>
    <x v="5"/>
    <x v="428"/>
    <x v="1"/>
    <s v="Annet"/>
    <n v="5"/>
    <n v="10"/>
    <n v="50"/>
    <s v="aaLomb"/>
    <n v="11"/>
  </r>
  <r>
    <s v="aa58690"/>
    <x v="4"/>
    <x v="5"/>
    <x v="429"/>
    <x v="1"/>
    <s v="Annet"/>
    <n v="5"/>
    <n v="10"/>
    <n v="50"/>
    <s v="aaLomb"/>
    <n v="11"/>
  </r>
  <r>
    <s v="aa58691"/>
    <x v="4"/>
    <x v="5"/>
    <x v="430"/>
    <x v="1"/>
    <s v="Annet"/>
    <n v="5"/>
    <n v="10"/>
    <n v="50"/>
    <s v="aaLomb"/>
    <n v="11"/>
  </r>
  <r>
    <s v="aa58698"/>
    <x v="4"/>
    <x v="5"/>
    <x v="149"/>
    <x v="1"/>
    <s v="Annet"/>
    <n v="5"/>
    <n v="10"/>
    <n v="50"/>
    <s v="aaLomb"/>
    <n v="11"/>
  </r>
  <r>
    <s v="aa58699"/>
    <x v="4"/>
    <x v="5"/>
    <x v="426"/>
    <x v="1"/>
    <s v="Annet"/>
    <n v="5"/>
    <n v="10"/>
    <n v="50"/>
    <s v="aaLomb"/>
    <n v="11"/>
  </r>
  <r>
    <s v="aa58701"/>
    <x v="4"/>
    <x v="5"/>
    <x v="427"/>
    <x v="1"/>
    <s v="Annet"/>
    <n v="5"/>
    <n v="10"/>
    <n v="50"/>
    <s v="aaLomb"/>
    <n v="11"/>
  </r>
  <r>
    <s v="aa58708"/>
    <x v="4"/>
    <x v="5"/>
    <x v="428"/>
    <x v="1"/>
    <s v="Annet"/>
    <n v="5"/>
    <n v="10"/>
    <n v="50"/>
    <s v="aaLomb"/>
    <n v="11"/>
  </r>
  <r>
    <s v="aa58717"/>
    <x v="4"/>
    <x v="5"/>
    <x v="429"/>
    <x v="1"/>
    <s v="Annet"/>
    <n v="5"/>
    <n v="10"/>
    <n v="50"/>
    <s v="aaLomb"/>
    <n v="11"/>
  </r>
  <r>
    <s v="aa58718"/>
    <x v="4"/>
    <x v="5"/>
    <x v="430"/>
    <x v="1"/>
    <s v="Annet"/>
    <n v="5"/>
    <n v="10"/>
    <n v="50"/>
    <s v="aaLomb"/>
    <n v="11"/>
  </r>
  <r>
    <s v="aa58725"/>
    <x v="4"/>
    <x v="5"/>
    <x v="149"/>
    <x v="1"/>
    <s v="Annet"/>
    <n v="5"/>
    <n v="10"/>
    <n v="50"/>
    <s v="aaLomb"/>
    <n v="11"/>
  </r>
  <r>
    <s v="aa58726"/>
    <x v="4"/>
    <x v="5"/>
    <x v="426"/>
    <x v="1"/>
    <s v="Annet"/>
    <n v="5"/>
    <n v="10"/>
    <n v="50"/>
    <s v="aaLomb"/>
    <n v="11"/>
  </r>
  <r>
    <s v="aa58728"/>
    <x v="4"/>
    <x v="5"/>
    <x v="427"/>
    <x v="1"/>
    <s v="Annet"/>
    <n v="5"/>
    <n v="10"/>
    <n v="50"/>
    <s v="aaLomb"/>
    <n v="11"/>
  </r>
  <r>
    <s v="aa58735"/>
    <x v="4"/>
    <x v="5"/>
    <x v="428"/>
    <x v="1"/>
    <s v="Annet"/>
    <n v="5"/>
    <n v="10"/>
    <n v="50"/>
    <s v="aaLomb"/>
    <n v="11"/>
  </r>
  <r>
    <s v="aa58744"/>
    <x v="4"/>
    <x v="5"/>
    <x v="429"/>
    <x v="1"/>
    <s v="Annet"/>
    <n v="5"/>
    <n v="10"/>
    <n v="50"/>
    <s v="aaLomb"/>
    <n v="11"/>
  </r>
  <r>
    <s v="aa58745"/>
    <x v="4"/>
    <x v="5"/>
    <x v="430"/>
    <x v="1"/>
    <s v="Annet"/>
    <n v="5"/>
    <n v="10"/>
    <n v="50"/>
    <s v="aaLomb"/>
    <n v="11"/>
  </r>
  <r>
    <s v="aa58752"/>
    <x v="4"/>
    <x v="5"/>
    <x v="149"/>
    <x v="1"/>
    <s v="Annet"/>
    <n v="5"/>
    <n v="10"/>
    <n v="50"/>
    <s v="aaLomb"/>
    <n v="11"/>
  </r>
  <r>
    <s v="aa58753"/>
    <x v="4"/>
    <x v="5"/>
    <x v="426"/>
    <x v="1"/>
    <s v="Annet"/>
    <n v="5"/>
    <n v="10"/>
    <n v="50"/>
    <s v="aaLomb"/>
    <n v="11"/>
  </r>
  <r>
    <s v="aa58755"/>
    <x v="4"/>
    <x v="5"/>
    <x v="427"/>
    <x v="1"/>
    <s v="Annet"/>
    <n v="5"/>
    <n v="10"/>
    <n v="50"/>
    <s v="aaLomb"/>
    <n v="11"/>
  </r>
  <r>
    <s v="aa58762"/>
    <x v="4"/>
    <x v="5"/>
    <x v="428"/>
    <x v="1"/>
    <s v="Annet"/>
    <n v="5"/>
    <n v="10"/>
    <n v="50"/>
    <s v="aaLomb"/>
    <n v="11"/>
  </r>
  <r>
    <s v="aa58771"/>
    <x v="4"/>
    <x v="5"/>
    <x v="429"/>
    <x v="1"/>
    <s v="Annet"/>
    <n v="5"/>
    <n v="10"/>
    <n v="50"/>
    <s v="aaLomb"/>
    <n v="11"/>
  </r>
  <r>
    <s v="aa58772"/>
    <x v="4"/>
    <x v="5"/>
    <x v="430"/>
    <x v="1"/>
    <s v="Annet"/>
    <n v="5"/>
    <n v="10"/>
    <n v="50"/>
    <s v="aaLomb"/>
    <n v="11"/>
  </r>
  <r>
    <s v="aa58779"/>
    <x v="4"/>
    <x v="5"/>
    <x v="149"/>
    <x v="1"/>
    <s v="Annet"/>
    <n v="5"/>
    <n v="10"/>
    <n v="50"/>
    <s v="aaLomb"/>
    <n v="11"/>
  </r>
  <r>
    <s v="aa58780"/>
    <x v="4"/>
    <x v="5"/>
    <x v="426"/>
    <x v="1"/>
    <s v="Annet"/>
    <n v="5"/>
    <n v="10"/>
    <n v="50"/>
    <s v="aaLomb"/>
    <n v="11"/>
  </r>
  <r>
    <s v="aa58782"/>
    <x v="4"/>
    <x v="5"/>
    <x v="427"/>
    <x v="1"/>
    <s v="Annet"/>
    <n v="5"/>
    <n v="10"/>
    <n v="50"/>
    <s v="aaLomb"/>
    <n v="11"/>
  </r>
  <r>
    <s v="aa58789"/>
    <x v="4"/>
    <x v="5"/>
    <x v="428"/>
    <x v="1"/>
    <s v="Annet"/>
    <n v="5"/>
    <n v="10"/>
    <n v="50"/>
    <s v="aaLomb"/>
    <n v="11"/>
  </r>
  <r>
    <s v="aa58798"/>
    <x v="4"/>
    <x v="5"/>
    <x v="429"/>
    <x v="1"/>
    <s v="Annet"/>
    <n v="5"/>
    <n v="10"/>
    <n v="50"/>
    <s v="aaLomb"/>
    <n v="11"/>
  </r>
  <r>
    <s v="aa58799"/>
    <x v="4"/>
    <x v="5"/>
    <x v="430"/>
    <x v="1"/>
    <s v="Annet"/>
    <n v="5"/>
    <n v="10"/>
    <n v="50"/>
    <s v="aaLomb"/>
    <n v="11"/>
  </r>
  <r>
    <s v="aa58806"/>
    <x v="4"/>
    <x v="5"/>
    <x v="149"/>
    <x v="1"/>
    <s v="Annet"/>
    <n v="5"/>
    <n v="10"/>
    <n v="50"/>
    <s v="aaLomb"/>
    <n v="11"/>
  </r>
  <r>
    <s v="aa58807"/>
    <x v="4"/>
    <x v="5"/>
    <x v="426"/>
    <x v="1"/>
    <s v="Annet"/>
    <n v="5"/>
    <n v="10"/>
    <n v="50"/>
    <s v="aaLomb"/>
    <n v="11"/>
  </r>
  <r>
    <s v="aa58809"/>
    <x v="4"/>
    <x v="5"/>
    <x v="427"/>
    <x v="1"/>
    <s v="Annet"/>
    <n v="5"/>
    <n v="10"/>
    <n v="50"/>
    <s v="aaLomb"/>
    <n v="11"/>
  </r>
  <r>
    <s v="aa58816"/>
    <x v="4"/>
    <x v="5"/>
    <x v="428"/>
    <x v="1"/>
    <s v="Annet"/>
    <n v="5"/>
    <n v="10"/>
    <n v="50"/>
    <s v="aaLomb"/>
    <n v="11"/>
  </r>
  <r>
    <s v="aa58825"/>
    <x v="4"/>
    <x v="5"/>
    <x v="429"/>
    <x v="1"/>
    <s v="Annet"/>
    <n v="5"/>
    <n v="10"/>
    <n v="50"/>
    <s v="aaLomb"/>
    <n v="11"/>
  </r>
  <r>
    <s v="aa58826"/>
    <x v="4"/>
    <x v="5"/>
    <x v="430"/>
    <x v="1"/>
    <s v="Annet"/>
    <n v="5"/>
    <n v="10"/>
    <n v="50"/>
    <s v="aaLomb"/>
    <n v="11"/>
  </r>
  <r>
    <s v="aa58833"/>
    <x v="4"/>
    <x v="5"/>
    <x v="149"/>
    <x v="1"/>
    <s v="Annet"/>
    <n v="5"/>
    <n v="10"/>
    <n v="50"/>
    <s v="aaLomb"/>
    <n v="11"/>
  </r>
  <r>
    <s v="aa58834"/>
    <x v="4"/>
    <x v="5"/>
    <x v="426"/>
    <x v="1"/>
    <s v="Annet"/>
    <n v="5"/>
    <n v="10"/>
    <n v="50"/>
    <s v="aaLomb"/>
    <n v="11"/>
  </r>
  <r>
    <s v="aa58836"/>
    <x v="4"/>
    <x v="5"/>
    <x v="427"/>
    <x v="1"/>
    <s v="Annet"/>
    <n v="5"/>
    <n v="10"/>
    <n v="50"/>
    <s v="aaLomb"/>
    <n v="11"/>
  </r>
  <r>
    <s v="aa58843"/>
    <x v="4"/>
    <x v="5"/>
    <x v="428"/>
    <x v="1"/>
    <s v="Annet"/>
    <n v="5"/>
    <n v="10"/>
    <n v="50"/>
    <s v="aaLomb"/>
    <n v="11"/>
  </r>
  <r>
    <s v="aa58852"/>
    <x v="4"/>
    <x v="5"/>
    <x v="429"/>
    <x v="1"/>
    <s v="Annet"/>
    <n v="5"/>
    <n v="10"/>
    <n v="50"/>
    <s v="aaLomb"/>
    <n v="11"/>
  </r>
  <r>
    <s v="aa58853"/>
    <x v="4"/>
    <x v="5"/>
    <x v="430"/>
    <x v="1"/>
    <s v="Annet"/>
    <n v="5"/>
    <n v="10"/>
    <n v="50"/>
    <s v="aaLomb"/>
    <n v="11"/>
  </r>
  <r>
    <s v="aa58860"/>
    <x v="4"/>
    <x v="5"/>
    <x v="149"/>
    <x v="1"/>
    <s v="Annet"/>
    <n v="5"/>
    <n v="10"/>
    <n v="50"/>
    <s v="aaLomb"/>
    <n v="11"/>
  </r>
  <r>
    <s v="aa58861"/>
    <x v="4"/>
    <x v="5"/>
    <x v="426"/>
    <x v="1"/>
    <s v="Annet"/>
    <n v="5"/>
    <n v="10"/>
    <n v="50"/>
    <s v="aaLomb"/>
    <n v="11"/>
  </r>
  <r>
    <s v="aa58863"/>
    <x v="4"/>
    <x v="5"/>
    <x v="427"/>
    <x v="1"/>
    <s v="Annet"/>
    <n v="5"/>
    <n v="10"/>
    <n v="50"/>
    <s v="aaLomb"/>
    <n v="11"/>
  </r>
  <r>
    <s v="aa58870"/>
    <x v="4"/>
    <x v="5"/>
    <x v="428"/>
    <x v="1"/>
    <s v="Annet"/>
    <n v="5"/>
    <n v="10"/>
    <n v="50"/>
    <s v="aaLomb"/>
    <n v="11"/>
  </r>
  <r>
    <s v="aa58879"/>
    <x v="4"/>
    <x v="5"/>
    <x v="429"/>
    <x v="1"/>
    <s v="Annet"/>
    <n v="5"/>
    <n v="10"/>
    <n v="50"/>
    <s v="aaLomb"/>
    <n v="11"/>
  </r>
  <r>
    <s v="aa58880"/>
    <x v="4"/>
    <x v="5"/>
    <x v="430"/>
    <x v="1"/>
    <s v="Annet"/>
    <n v="5"/>
    <n v="10"/>
    <n v="50"/>
    <s v="aaLomb"/>
    <n v="11"/>
  </r>
  <r>
    <s v="aa58887"/>
    <x v="4"/>
    <x v="5"/>
    <x v="149"/>
    <x v="1"/>
    <s v="Annet"/>
    <n v="5"/>
    <n v="10"/>
    <n v="50"/>
    <s v="aaLomb"/>
    <n v="11"/>
  </r>
  <r>
    <s v="aa58888"/>
    <x v="4"/>
    <x v="5"/>
    <x v="426"/>
    <x v="1"/>
    <s v="Annet"/>
    <n v="5"/>
    <n v="10"/>
    <n v="50"/>
    <s v="aaLomb"/>
    <n v="11"/>
  </r>
  <r>
    <s v="aa65164"/>
    <x v="4"/>
    <x v="6"/>
    <x v="403"/>
    <x v="1"/>
    <s v="Annet"/>
    <n v="5"/>
    <n v="10"/>
    <n v="50"/>
    <s v="aaMarc"/>
    <n v="11"/>
  </r>
  <r>
    <s v="aa65165"/>
    <x v="4"/>
    <x v="6"/>
    <x v="402"/>
    <x v="1"/>
    <s v="Annet"/>
    <n v="5"/>
    <n v="10"/>
    <n v="50"/>
    <s v="aaMarc"/>
    <n v="11"/>
  </r>
  <r>
    <s v="aa65166"/>
    <x v="4"/>
    <x v="6"/>
    <x v="401"/>
    <x v="1"/>
    <s v="Annet"/>
    <n v="5"/>
    <n v="10"/>
    <n v="50"/>
    <s v="aaMarc"/>
    <n v="11"/>
  </r>
  <r>
    <s v="aa65167"/>
    <x v="4"/>
    <x v="6"/>
    <x v="399"/>
    <x v="1"/>
    <s v="Annet"/>
    <n v="5"/>
    <n v="10"/>
    <n v="50"/>
    <s v="aaMarc"/>
    <n v="11"/>
  </r>
  <r>
    <s v="aa65168"/>
    <x v="4"/>
    <x v="6"/>
    <x v="397"/>
    <x v="1"/>
    <s v="Annet"/>
    <n v="5"/>
    <n v="10"/>
    <n v="50"/>
    <s v="aaMarc"/>
    <n v="11"/>
  </r>
  <r>
    <s v="aa65176"/>
    <x v="4"/>
    <x v="6"/>
    <x v="376"/>
    <x v="1"/>
    <s v="Annet"/>
    <n v="5"/>
    <n v="10"/>
    <n v="50"/>
    <s v="aaMarc"/>
    <n v="11"/>
  </r>
  <r>
    <s v="aa65183"/>
    <x v="4"/>
    <x v="6"/>
    <x v="400"/>
    <x v="1"/>
    <s v="Annet"/>
    <n v="5"/>
    <n v="10"/>
    <n v="50"/>
    <s v="aaMarc"/>
    <n v="11"/>
  </r>
  <r>
    <s v="aa65184"/>
    <x v="4"/>
    <x v="6"/>
    <x v="398"/>
    <x v="1"/>
    <s v="Annet"/>
    <n v="5"/>
    <n v="10"/>
    <n v="50"/>
    <s v="aaMarc"/>
    <n v="11"/>
  </r>
  <r>
    <s v="aa65205"/>
    <x v="4"/>
    <x v="6"/>
    <x v="403"/>
    <x v="1"/>
    <s v="Annet"/>
    <n v="5"/>
    <n v="10"/>
    <n v="50"/>
    <s v="aaMarc"/>
    <n v="11"/>
  </r>
  <r>
    <s v="aa65206"/>
    <x v="4"/>
    <x v="6"/>
    <x v="402"/>
    <x v="1"/>
    <s v="Annet"/>
    <n v="5"/>
    <n v="10"/>
    <n v="50"/>
    <s v="aaMarc"/>
    <n v="11"/>
  </r>
  <r>
    <s v="aa65207"/>
    <x v="4"/>
    <x v="6"/>
    <x v="401"/>
    <x v="1"/>
    <s v="Annet"/>
    <n v="5"/>
    <n v="10"/>
    <n v="50"/>
    <s v="aaMarc"/>
    <n v="11"/>
  </r>
  <r>
    <s v="aa65208"/>
    <x v="4"/>
    <x v="6"/>
    <x v="399"/>
    <x v="1"/>
    <s v="Annet"/>
    <n v="5"/>
    <n v="10"/>
    <n v="50"/>
    <s v="aaMarc"/>
    <n v="11"/>
  </r>
  <r>
    <s v="aa65209"/>
    <x v="4"/>
    <x v="6"/>
    <x v="397"/>
    <x v="1"/>
    <s v="Annet"/>
    <n v="5"/>
    <n v="10"/>
    <n v="50"/>
    <s v="aaMarc"/>
    <n v="11"/>
  </r>
  <r>
    <s v="aa65217"/>
    <x v="4"/>
    <x v="6"/>
    <x v="376"/>
    <x v="1"/>
    <s v="Annet"/>
    <n v="5"/>
    <n v="10"/>
    <n v="50"/>
    <s v="aaMarc"/>
    <n v="11"/>
  </r>
  <r>
    <s v="aa65224"/>
    <x v="4"/>
    <x v="6"/>
    <x v="400"/>
    <x v="1"/>
    <s v="Annet"/>
    <n v="5"/>
    <n v="10"/>
    <n v="50"/>
    <s v="aaMarc"/>
    <n v="11"/>
  </r>
  <r>
    <s v="aa65225"/>
    <x v="4"/>
    <x v="6"/>
    <x v="398"/>
    <x v="1"/>
    <s v="Annet"/>
    <n v="5"/>
    <n v="10"/>
    <n v="50"/>
    <s v="aaMarc"/>
    <n v="11"/>
  </r>
  <r>
    <s v="aa65246"/>
    <x v="4"/>
    <x v="6"/>
    <x v="403"/>
    <x v="1"/>
    <s v="Annet"/>
    <n v="5"/>
    <n v="10"/>
    <n v="50"/>
    <s v="aaMarc"/>
    <n v="11"/>
  </r>
  <r>
    <s v="aa65247"/>
    <x v="4"/>
    <x v="6"/>
    <x v="402"/>
    <x v="1"/>
    <s v="Annet"/>
    <n v="5"/>
    <n v="10"/>
    <n v="50"/>
    <s v="aaMarc"/>
    <n v="11"/>
  </r>
  <r>
    <s v="aa65248"/>
    <x v="4"/>
    <x v="6"/>
    <x v="401"/>
    <x v="1"/>
    <s v="Annet"/>
    <n v="5"/>
    <n v="10"/>
    <n v="50"/>
    <s v="aaMarc"/>
    <n v="11"/>
  </r>
  <r>
    <s v="aa65249"/>
    <x v="4"/>
    <x v="6"/>
    <x v="399"/>
    <x v="1"/>
    <s v="Annet"/>
    <n v="5"/>
    <n v="10"/>
    <n v="50"/>
    <s v="aaMarc"/>
    <n v="11"/>
  </r>
  <r>
    <s v="aa65250"/>
    <x v="4"/>
    <x v="6"/>
    <x v="397"/>
    <x v="1"/>
    <s v="Annet"/>
    <n v="5"/>
    <n v="10"/>
    <n v="50"/>
    <s v="aaMarc"/>
    <n v="11"/>
  </r>
  <r>
    <s v="aa65258"/>
    <x v="4"/>
    <x v="6"/>
    <x v="376"/>
    <x v="1"/>
    <s v="Annet"/>
    <n v="5"/>
    <n v="10"/>
    <n v="50"/>
    <s v="aaMarc"/>
    <n v="11"/>
  </r>
  <r>
    <s v="aa65265"/>
    <x v="4"/>
    <x v="6"/>
    <x v="400"/>
    <x v="1"/>
    <s v="Annet"/>
    <n v="5"/>
    <n v="10"/>
    <n v="50"/>
    <s v="aaMarc"/>
    <n v="11"/>
  </r>
  <r>
    <s v="aa65266"/>
    <x v="4"/>
    <x v="6"/>
    <x v="398"/>
    <x v="1"/>
    <s v="Annet"/>
    <n v="5"/>
    <n v="10"/>
    <n v="50"/>
    <s v="aaMarc"/>
    <n v="11"/>
  </r>
  <r>
    <s v="aa65287"/>
    <x v="4"/>
    <x v="6"/>
    <x v="403"/>
    <x v="1"/>
    <s v="Annet"/>
    <n v="5"/>
    <n v="10"/>
    <n v="50"/>
    <s v="aaMarc"/>
    <n v="11"/>
  </r>
  <r>
    <s v="aa65288"/>
    <x v="4"/>
    <x v="6"/>
    <x v="402"/>
    <x v="1"/>
    <s v="Annet"/>
    <n v="5"/>
    <n v="10"/>
    <n v="50"/>
    <s v="aaMarc"/>
    <n v="11"/>
  </r>
  <r>
    <s v="aa65289"/>
    <x v="4"/>
    <x v="6"/>
    <x v="401"/>
    <x v="1"/>
    <s v="Annet"/>
    <n v="5"/>
    <n v="10"/>
    <n v="50"/>
    <s v="aaMarc"/>
    <n v="11"/>
  </r>
  <r>
    <s v="aa65290"/>
    <x v="4"/>
    <x v="6"/>
    <x v="399"/>
    <x v="1"/>
    <s v="Annet"/>
    <n v="5"/>
    <n v="10"/>
    <n v="50"/>
    <s v="aaMarc"/>
    <n v="11"/>
  </r>
  <r>
    <s v="aa65291"/>
    <x v="4"/>
    <x v="6"/>
    <x v="397"/>
    <x v="1"/>
    <s v="Annet"/>
    <n v="5"/>
    <n v="10"/>
    <n v="50"/>
    <s v="aaMarc"/>
    <n v="11"/>
  </r>
  <r>
    <s v="aa65299"/>
    <x v="4"/>
    <x v="6"/>
    <x v="376"/>
    <x v="1"/>
    <s v="Annet"/>
    <n v="5"/>
    <n v="10"/>
    <n v="50"/>
    <s v="aaMarc"/>
    <n v="11"/>
  </r>
  <r>
    <s v="aa65306"/>
    <x v="4"/>
    <x v="6"/>
    <x v="400"/>
    <x v="1"/>
    <s v="Annet"/>
    <n v="5"/>
    <n v="10"/>
    <n v="50"/>
    <s v="aaMarc"/>
    <n v="11"/>
  </r>
  <r>
    <s v="aa65307"/>
    <x v="4"/>
    <x v="6"/>
    <x v="398"/>
    <x v="1"/>
    <s v="Annet"/>
    <n v="5"/>
    <n v="10"/>
    <n v="50"/>
    <s v="aaMarc"/>
    <n v="11"/>
  </r>
  <r>
    <s v="aa65328"/>
    <x v="4"/>
    <x v="6"/>
    <x v="403"/>
    <x v="1"/>
    <s v="Annet"/>
    <n v="5"/>
    <n v="10"/>
    <n v="50"/>
    <s v="aaMarc"/>
    <n v="11"/>
  </r>
  <r>
    <s v="aa65329"/>
    <x v="4"/>
    <x v="6"/>
    <x v="402"/>
    <x v="1"/>
    <s v="Annet"/>
    <n v="5"/>
    <n v="10"/>
    <n v="50"/>
    <s v="aaMarc"/>
    <n v="11"/>
  </r>
  <r>
    <s v="aa65330"/>
    <x v="4"/>
    <x v="6"/>
    <x v="401"/>
    <x v="1"/>
    <s v="Annet"/>
    <n v="5"/>
    <n v="10"/>
    <n v="50"/>
    <s v="aaMarc"/>
    <n v="11"/>
  </r>
  <r>
    <s v="aa65331"/>
    <x v="4"/>
    <x v="6"/>
    <x v="399"/>
    <x v="1"/>
    <s v="Annet"/>
    <n v="5"/>
    <n v="10"/>
    <n v="50"/>
    <s v="aaMarc"/>
    <n v="11"/>
  </r>
  <r>
    <s v="aa65332"/>
    <x v="4"/>
    <x v="6"/>
    <x v="397"/>
    <x v="1"/>
    <s v="Annet"/>
    <n v="5"/>
    <n v="10"/>
    <n v="50"/>
    <s v="aaMarc"/>
    <n v="11"/>
  </r>
  <r>
    <s v="aa65340"/>
    <x v="4"/>
    <x v="6"/>
    <x v="376"/>
    <x v="1"/>
    <s v="Annet"/>
    <n v="5"/>
    <n v="10"/>
    <n v="50"/>
    <s v="aaMarc"/>
    <n v="11"/>
  </r>
  <r>
    <s v="aa65347"/>
    <x v="4"/>
    <x v="6"/>
    <x v="400"/>
    <x v="1"/>
    <s v="Annet"/>
    <n v="5"/>
    <n v="10"/>
    <n v="50"/>
    <s v="aaMarc"/>
    <n v="11"/>
  </r>
  <r>
    <s v="aa65348"/>
    <x v="4"/>
    <x v="6"/>
    <x v="398"/>
    <x v="1"/>
    <s v="Annet"/>
    <n v="5"/>
    <n v="10"/>
    <n v="50"/>
    <s v="aaMarc"/>
    <n v="11"/>
  </r>
  <r>
    <s v="aa65369"/>
    <x v="4"/>
    <x v="6"/>
    <x v="403"/>
    <x v="1"/>
    <s v="Annet"/>
    <n v="5"/>
    <n v="10"/>
    <n v="50"/>
    <s v="aaMarc"/>
    <n v="11"/>
  </r>
  <r>
    <s v="aa65370"/>
    <x v="4"/>
    <x v="6"/>
    <x v="402"/>
    <x v="1"/>
    <s v="Annet"/>
    <n v="5"/>
    <n v="10"/>
    <n v="50"/>
    <s v="aaMarc"/>
    <n v="11"/>
  </r>
  <r>
    <s v="aa65371"/>
    <x v="4"/>
    <x v="6"/>
    <x v="401"/>
    <x v="1"/>
    <s v="Annet"/>
    <n v="5"/>
    <n v="10"/>
    <n v="50"/>
    <s v="aaMarc"/>
    <n v="11"/>
  </r>
  <r>
    <s v="aa65372"/>
    <x v="4"/>
    <x v="6"/>
    <x v="399"/>
    <x v="1"/>
    <s v="Annet"/>
    <n v="5"/>
    <n v="10"/>
    <n v="50"/>
    <s v="aaMarc"/>
    <n v="11"/>
  </r>
  <r>
    <s v="aa65373"/>
    <x v="4"/>
    <x v="6"/>
    <x v="397"/>
    <x v="1"/>
    <s v="Annet"/>
    <n v="5"/>
    <n v="10"/>
    <n v="50"/>
    <s v="aaMarc"/>
    <n v="11"/>
  </r>
  <r>
    <s v="aa65381"/>
    <x v="4"/>
    <x v="6"/>
    <x v="376"/>
    <x v="1"/>
    <s v="Annet"/>
    <n v="5"/>
    <n v="10"/>
    <n v="50"/>
    <s v="aaMarc"/>
    <n v="11"/>
  </r>
  <r>
    <s v="aa65388"/>
    <x v="4"/>
    <x v="6"/>
    <x v="400"/>
    <x v="1"/>
    <s v="Annet"/>
    <n v="5"/>
    <n v="10"/>
    <n v="50"/>
    <s v="aaMarc"/>
    <n v="11"/>
  </r>
  <r>
    <s v="aa65389"/>
    <x v="4"/>
    <x v="6"/>
    <x v="398"/>
    <x v="1"/>
    <s v="Annet"/>
    <n v="5"/>
    <n v="10"/>
    <n v="50"/>
    <s v="aaMarc"/>
    <n v="11"/>
  </r>
  <r>
    <s v="aa65410"/>
    <x v="4"/>
    <x v="6"/>
    <x v="403"/>
    <x v="1"/>
    <s v="Annet"/>
    <n v="5"/>
    <n v="10"/>
    <n v="50"/>
    <s v="aaMarc"/>
    <n v="11"/>
  </r>
  <r>
    <s v="aa65411"/>
    <x v="4"/>
    <x v="6"/>
    <x v="402"/>
    <x v="1"/>
    <s v="Annet"/>
    <n v="5"/>
    <n v="10"/>
    <n v="50"/>
    <s v="aaMarc"/>
    <n v="11"/>
  </r>
  <r>
    <s v="aa65412"/>
    <x v="4"/>
    <x v="6"/>
    <x v="401"/>
    <x v="1"/>
    <s v="Annet"/>
    <n v="5"/>
    <n v="10"/>
    <n v="50"/>
    <s v="aaMarc"/>
    <n v="11"/>
  </r>
  <r>
    <s v="aa65413"/>
    <x v="4"/>
    <x v="6"/>
    <x v="399"/>
    <x v="1"/>
    <s v="Annet"/>
    <n v="5"/>
    <n v="10"/>
    <n v="50"/>
    <s v="aaMarc"/>
    <n v="11"/>
  </r>
  <r>
    <s v="aa65414"/>
    <x v="4"/>
    <x v="6"/>
    <x v="397"/>
    <x v="1"/>
    <s v="Annet"/>
    <n v="5"/>
    <n v="10"/>
    <n v="50"/>
    <s v="aaMarc"/>
    <n v="11"/>
  </r>
  <r>
    <s v="aa65422"/>
    <x v="4"/>
    <x v="6"/>
    <x v="376"/>
    <x v="1"/>
    <s v="Annet"/>
    <n v="5"/>
    <n v="10"/>
    <n v="50"/>
    <s v="aaMarc"/>
    <n v="11"/>
  </r>
  <r>
    <s v="aa65429"/>
    <x v="4"/>
    <x v="6"/>
    <x v="400"/>
    <x v="1"/>
    <s v="Annet"/>
    <n v="5"/>
    <n v="10"/>
    <n v="50"/>
    <s v="aaMarc"/>
    <n v="11"/>
  </r>
  <r>
    <s v="aa65430"/>
    <x v="4"/>
    <x v="6"/>
    <x v="398"/>
    <x v="1"/>
    <s v="Annet"/>
    <n v="5"/>
    <n v="10"/>
    <n v="50"/>
    <s v="aaMarc"/>
    <n v="11"/>
  </r>
  <r>
    <s v="aa65451"/>
    <x v="4"/>
    <x v="6"/>
    <x v="403"/>
    <x v="1"/>
    <s v="Annet"/>
    <n v="5"/>
    <n v="10"/>
    <n v="50"/>
    <s v="aaMarc"/>
    <n v="11"/>
  </r>
  <r>
    <s v="aa65452"/>
    <x v="4"/>
    <x v="6"/>
    <x v="402"/>
    <x v="1"/>
    <s v="Annet"/>
    <n v="5"/>
    <n v="10"/>
    <n v="50"/>
    <s v="aaMarc"/>
    <n v="11"/>
  </r>
  <r>
    <s v="aa65453"/>
    <x v="4"/>
    <x v="6"/>
    <x v="401"/>
    <x v="1"/>
    <s v="Annet"/>
    <n v="5"/>
    <n v="10"/>
    <n v="50"/>
    <s v="aaMarc"/>
    <n v="11"/>
  </r>
  <r>
    <s v="aa65454"/>
    <x v="4"/>
    <x v="6"/>
    <x v="399"/>
    <x v="1"/>
    <s v="Annet"/>
    <n v="5"/>
    <n v="10"/>
    <n v="50"/>
    <s v="aaMarc"/>
    <n v="11"/>
  </r>
  <r>
    <s v="aa65455"/>
    <x v="4"/>
    <x v="6"/>
    <x v="397"/>
    <x v="1"/>
    <s v="Annet"/>
    <n v="5"/>
    <n v="10"/>
    <n v="50"/>
    <s v="aaMarc"/>
    <n v="11"/>
  </r>
  <r>
    <s v="aa65463"/>
    <x v="4"/>
    <x v="6"/>
    <x v="376"/>
    <x v="1"/>
    <s v="Annet"/>
    <n v="5"/>
    <n v="10"/>
    <n v="50"/>
    <s v="aaMarc"/>
    <n v="11"/>
  </r>
  <r>
    <s v="aa65470"/>
    <x v="4"/>
    <x v="6"/>
    <x v="400"/>
    <x v="1"/>
    <s v="Annet"/>
    <n v="5"/>
    <n v="10"/>
    <n v="50"/>
    <s v="aaMarc"/>
    <n v="11"/>
  </r>
  <r>
    <s v="aa65471"/>
    <x v="4"/>
    <x v="6"/>
    <x v="398"/>
    <x v="1"/>
    <s v="Annet"/>
    <n v="5"/>
    <n v="10"/>
    <n v="50"/>
    <s v="aaMarc"/>
    <n v="11"/>
  </r>
  <r>
    <s v="aa65492"/>
    <x v="4"/>
    <x v="6"/>
    <x v="403"/>
    <x v="1"/>
    <s v="Annet"/>
    <n v="5"/>
    <n v="10"/>
    <n v="50"/>
    <s v="aaMarc"/>
    <n v="11"/>
  </r>
  <r>
    <s v="aa65493"/>
    <x v="4"/>
    <x v="6"/>
    <x v="402"/>
    <x v="1"/>
    <s v="Annet"/>
    <n v="5"/>
    <n v="10"/>
    <n v="50"/>
    <s v="aaMarc"/>
    <n v="11"/>
  </r>
  <r>
    <s v="aa65494"/>
    <x v="4"/>
    <x v="6"/>
    <x v="401"/>
    <x v="1"/>
    <s v="Annet"/>
    <n v="5"/>
    <n v="10"/>
    <n v="50"/>
    <s v="aaMarc"/>
    <n v="11"/>
  </r>
  <r>
    <s v="aa65495"/>
    <x v="4"/>
    <x v="6"/>
    <x v="399"/>
    <x v="1"/>
    <s v="Annet"/>
    <n v="5"/>
    <n v="10"/>
    <n v="50"/>
    <s v="aaMarc"/>
    <n v="11"/>
  </r>
  <r>
    <s v="aa65496"/>
    <x v="4"/>
    <x v="6"/>
    <x v="397"/>
    <x v="1"/>
    <s v="Annet"/>
    <n v="5"/>
    <n v="10"/>
    <n v="50"/>
    <s v="aaMarc"/>
    <n v="11"/>
  </r>
  <r>
    <s v="aa65504"/>
    <x v="4"/>
    <x v="6"/>
    <x v="376"/>
    <x v="1"/>
    <s v="Annet"/>
    <n v="5"/>
    <n v="10"/>
    <n v="50"/>
    <s v="aaMarc"/>
    <n v="11"/>
  </r>
  <r>
    <s v="aa65511"/>
    <x v="4"/>
    <x v="6"/>
    <x v="400"/>
    <x v="1"/>
    <s v="Annet"/>
    <n v="5"/>
    <n v="10"/>
    <n v="50"/>
    <s v="aaMarc"/>
    <n v="11"/>
  </r>
  <r>
    <s v="aa65512"/>
    <x v="4"/>
    <x v="6"/>
    <x v="398"/>
    <x v="1"/>
    <s v="Annet"/>
    <n v="5"/>
    <n v="10"/>
    <n v="50"/>
    <s v="aaMarc"/>
    <n v="11"/>
  </r>
  <r>
    <s v="aa65533"/>
    <x v="4"/>
    <x v="6"/>
    <x v="403"/>
    <x v="1"/>
    <s v="Annet"/>
    <n v="5"/>
    <n v="10"/>
    <n v="50"/>
    <s v="aaMarc"/>
    <n v="11"/>
  </r>
  <r>
    <s v="aa65534"/>
    <x v="4"/>
    <x v="6"/>
    <x v="402"/>
    <x v="1"/>
    <s v="Annet"/>
    <n v="5"/>
    <n v="10"/>
    <n v="50"/>
    <s v="aaMarc"/>
    <n v="11"/>
  </r>
  <r>
    <s v="aa65535"/>
    <x v="4"/>
    <x v="6"/>
    <x v="401"/>
    <x v="1"/>
    <s v="Annet"/>
    <n v="5"/>
    <n v="10"/>
    <n v="50"/>
    <s v="aaMarc"/>
    <n v="11"/>
  </r>
  <r>
    <s v="aa65536"/>
    <x v="4"/>
    <x v="6"/>
    <x v="399"/>
    <x v="1"/>
    <s v="Annet"/>
    <n v="5"/>
    <n v="10"/>
    <n v="50"/>
    <s v="aaMarc"/>
    <n v="11"/>
  </r>
  <r>
    <s v="aa65537"/>
    <x v="4"/>
    <x v="6"/>
    <x v="397"/>
    <x v="1"/>
    <s v="Annet"/>
    <n v="5"/>
    <n v="10"/>
    <n v="50"/>
    <s v="aaMarc"/>
    <n v="11"/>
  </r>
  <r>
    <s v="aa65545"/>
    <x v="4"/>
    <x v="6"/>
    <x v="376"/>
    <x v="1"/>
    <s v="Annet"/>
    <n v="5"/>
    <n v="10"/>
    <n v="50"/>
    <s v="aaMarc"/>
    <n v="11"/>
  </r>
  <r>
    <s v="aa65552"/>
    <x v="4"/>
    <x v="6"/>
    <x v="400"/>
    <x v="1"/>
    <s v="Annet"/>
    <n v="5"/>
    <n v="10"/>
    <n v="50"/>
    <s v="aaMarc"/>
    <n v="11"/>
  </r>
  <r>
    <s v="aa65553"/>
    <x v="4"/>
    <x v="6"/>
    <x v="398"/>
    <x v="1"/>
    <s v="Annet"/>
    <n v="5"/>
    <n v="10"/>
    <n v="50"/>
    <s v="aaMarc"/>
    <n v="11"/>
  </r>
  <r>
    <s v="aa65574"/>
    <x v="4"/>
    <x v="6"/>
    <x v="403"/>
    <x v="1"/>
    <s v="Annet"/>
    <n v="5"/>
    <n v="10"/>
    <n v="50"/>
    <s v="aaMarc"/>
    <n v="11"/>
  </r>
  <r>
    <s v="aa65575"/>
    <x v="4"/>
    <x v="6"/>
    <x v="402"/>
    <x v="1"/>
    <s v="Annet"/>
    <n v="5"/>
    <n v="10"/>
    <n v="50"/>
    <s v="aaMarc"/>
    <n v="11"/>
  </r>
  <r>
    <s v="aa65576"/>
    <x v="4"/>
    <x v="6"/>
    <x v="401"/>
    <x v="1"/>
    <s v="Annet"/>
    <n v="5"/>
    <n v="10"/>
    <n v="50"/>
    <s v="aaMarc"/>
    <n v="11"/>
  </r>
  <r>
    <s v="aa65577"/>
    <x v="4"/>
    <x v="6"/>
    <x v="399"/>
    <x v="1"/>
    <s v="Annet"/>
    <n v="5"/>
    <n v="10"/>
    <n v="50"/>
    <s v="aaMarc"/>
    <n v="11"/>
  </r>
  <r>
    <s v="aa65578"/>
    <x v="4"/>
    <x v="6"/>
    <x v="397"/>
    <x v="1"/>
    <s v="Annet"/>
    <n v="5"/>
    <n v="10"/>
    <n v="50"/>
    <s v="aaMarc"/>
    <n v="11"/>
  </r>
  <r>
    <s v="aa65586"/>
    <x v="4"/>
    <x v="6"/>
    <x v="376"/>
    <x v="1"/>
    <s v="Annet"/>
    <n v="5"/>
    <n v="10"/>
    <n v="50"/>
    <s v="aaMarc"/>
    <n v="11"/>
  </r>
  <r>
    <s v="aa65593"/>
    <x v="4"/>
    <x v="6"/>
    <x v="400"/>
    <x v="1"/>
    <s v="Annet"/>
    <n v="5"/>
    <n v="10"/>
    <n v="50"/>
    <s v="aaMarc"/>
    <n v="11"/>
  </r>
  <r>
    <s v="aa65594"/>
    <x v="4"/>
    <x v="6"/>
    <x v="398"/>
    <x v="1"/>
    <s v="Annet"/>
    <n v="5"/>
    <n v="10"/>
    <n v="50"/>
    <s v="aaMarc"/>
    <n v="11"/>
  </r>
  <r>
    <s v="aa65615"/>
    <x v="4"/>
    <x v="6"/>
    <x v="403"/>
    <x v="1"/>
    <s v="Annet"/>
    <n v="5"/>
    <n v="10"/>
    <n v="50"/>
    <s v="aaMarc"/>
    <n v="11"/>
  </r>
  <r>
    <s v="aa65616"/>
    <x v="4"/>
    <x v="6"/>
    <x v="402"/>
    <x v="1"/>
    <s v="Annet"/>
    <n v="5"/>
    <n v="10"/>
    <n v="50"/>
    <s v="aaMarc"/>
    <n v="11"/>
  </r>
  <r>
    <s v="aa65617"/>
    <x v="4"/>
    <x v="6"/>
    <x v="401"/>
    <x v="1"/>
    <s v="Annet"/>
    <n v="5"/>
    <n v="10"/>
    <n v="50"/>
    <s v="aaMarc"/>
    <n v="11"/>
  </r>
  <r>
    <s v="aa65618"/>
    <x v="4"/>
    <x v="6"/>
    <x v="399"/>
    <x v="1"/>
    <s v="Annet"/>
    <n v="5"/>
    <n v="10"/>
    <n v="50"/>
    <s v="aaMarc"/>
    <n v="11"/>
  </r>
  <r>
    <s v="aa65619"/>
    <x v="4"/>
    <x v="6"/>
    <x v="397"/>
    <x v="1"/>
    <s v="Annet"/>
    <n v="5"/>
    <n v="10"/>
    <n v="50"/>
    <s v="aaMarc"/>
    <n v="11"/>
  </r>
  <r>
    <s v="aa65627"/>
    <x v="4"/>
    <x v="6"/>
    <x v="376"/>
    <x v="1"/>
    <s v="Annet"/>
    <n v="5"/>
    <n v="10"/>
    <n v="50"/>
    <s v="aaMarc"/>
    <n v="11"/>
  </r>
  <r>
    <s v="aa65634"/>
    <x v="4"/>
    <x v="6"/>
    <x v="400"/>
    <x v="1"/>
    <s v="Annet"/>
    <n v="5"/>
    <n v="10"/>
    <n v="50"/>
    <s v="aaMarc"/>
    <n v="11"/>
  </r>
  <r>
    <s v="aa65635"/>
    <x v="4"/>
    <x v="6"/>
    <x v="398"/>
    <x v="1"/>
    <s v="Annet"/>
    <n v="5"/>
    <n v="10"/>
    <n v="50"/>
    <s v="aaMarc"/>
    <n v="11"/>
  </r>
  <r>
    <s v="aa65656"/>
    <x v="4"/>
    <x v="6"/>
    <x v="403"/>
    <x v="1"/>
    <s v="Annet"/>
    <n v="5"/>
    <n v="10"/>
    <n v="50"/>
    <s v="aaMarc"/>
    <n v="11"/>
  </r>
  <r>
    <s v="aa65657"/>
    <x v="4"/>
    <x v="6"/>
    <x v="402"/>
    <x v="1"/>
    <s v="Annet"/>
    <n v="5"/>
    <n v="10"/>
    <n v="50"/>
    <s v="aaMarc"/>
    <n v="11"/>
  </r>
  <r>
    <s v="aa65658"/>
    <x v="4"/>
    <x v="6"/>
    <x v="401"/>
    <x v="1"/>
    <s v="Annet"/>
    <n v="5"/>
    <n v="10"/>
    <n v="50"/>
    <s v="aaMarc"/>
    <n v="11"/>
  </r>
  <r>
    <s v="aa65659"/>
    <x v="4"/>
    <x v="6"/>
    <x v="399"/>
    <x v="1"/>
    <s v="Annet"/>
    <n v="5"/>
    <n v="10"/>
    <n v="50"/>
    <s v="aaMarc"/>
    <n v="11"/>
  </r>
  <r>
    <s v="aa65660"/>
    <x v="4"/>
    <x v="6"/>
    <x v="397"/>
    <x v="1"/>
    <s v="Annet"/>
    <n v="5"/>
    <n v="10"/>
    <n v="50"/>
    <s v="aaMarc"/>
    <n v="11"/>
  </r>
  <r>
    <s v="aa65668"/>
    <x v="4"/>
    <x v="6"/>
    <x v="376"/>
    <x v="1"/>
    <s v="Annet"/>
    <n v="5"/>
    <n v="10"/>
    <n v="50"/>
    <s v="aaMarc"/>
    <n v="11"/>
  </r>
  <r>
    <s v="aa65675"/>
    <x v="4"/>
    <x v="6"/>
    <x v="400"/>
    <x v="1"/>
    <s v="Annet"/>
    <n v="5"/>
    <n v="10"/>
    <n v="50"/>
    <s v="aaMarc"/>
    <n v="11"/>
  </r>
  <r>
    <s v="aa65676"/>
    <x v="4"/>
    <x v="6"/>
    <x v="398"/>
    <x v="1"/>
    <s v="Annet"/>
    <n v="5"/>
    <n v="10"/>
    <n v="50"/>
    <s v="aaMarc"/>
    <n v="11"/>
  </r>
  <r>
    <s v="aa65697"/>
    <x v="4"/>
    <x v="6"/>
    <x v="403"/>
    <x v="1"/>
    <s v="Annet"/>
    <n v="5"/>
    <n v="10"/>
    <n v="50"/>
    <s v="aaMarc"/>
    <n v="11"/>
  </r>
  <r>
    <s v="aa65698"/>
    <x v="4"/>
    <x v="6"/>
    <x v="402"/>
    <x v="1"/>
    <s v="Annet"/>
    <n v="5"/>
    <n v="10"/>
    <n v="50"/>
    <s v="aaMarc"/>
    <n v="11"/>
  </r>
  <r>
    <s v="aa65699"/>
    <x v="4"/>
    <x v="6"/>
    <x v="401"/>
    <x v="1"/>
    <s v="Annet"/>
    <n v="5"/>
    <n v="10"/>
    <n v="50"/>
    <s v="aaMarc"/>
    <n v="11"/>
  </r>
  <r>
    <s v="aa65700"/>
    <x v="4"/>
    <x v="6"/>
    <x v="399"/>
    <x v="1"/>
    <s v="Annet"/>
    <n v="5"/>
    <n v="10"/>
    <n v="50"/>
    <s v="aaMarc"/>
    <n v="11"/>
  </r>
  <r>
    <s v="aa65701"/>
    <x v="4"/>
    <x v="6"/>
    <x v="397"/>
    <x v="1"/>
    <s v="Annet"/>
    <n v="5"/>
    <n v="10"/>
    <n v="50"/>
    <s v="aaMarc"/>
    <n v="11"/>
  </r>
  <r>
    <s v="aa65709"/>
    <x v="4"/>
    <x v="6"/>
    <x v="376"/>
    <x v="1"/>
    <s v="Annet"/>
    <n v="5"/>
    <n v="10"/>
    <n v="50"/>
    <s v="aaMarc"/>
    <n v="11"/>
  </r>
  <r>
    <s v="aa65716"/>
    <x v="4"/>
    <x v="6"/>
    <x v="400"/>
    <x v="1"/>
    <s v="Annet"/>
    <n v="5"/>
    <n v="10"/>
    <n v="50"/>
    <s v="aaMarc"/>
    <n v="11"/>
  </r>
  <r>
    <s v="aa65717"/>
    <x v="4"/>
    <x v="6"/>
    <x v="398"/>
    <x v="1"/>
    <s v="Annet"/>
    <n v="5"/>
    <n v="10"/>
    <n v="50"/>
    <s v="aaMarc"/>
    <n v="11"/>
  </r>
  <r>
    <s v="aa65738"/>
    <x v="4"/>
    <x v="6"/>
    <x v="403"/>
    <x v="1"/>
    <s v="Annet"/>
    <n v="5"/>
    <n v="10"/>
    <n v="50"/>
    <s v="aaMarc"/>
    <n v="11"/>
  </r>
  <r>
    <s v="aa65739"/>
    <x v="4"/>
    <x v="6"/>
    <x v="402"/>
    <x v="1"/>
    <s v="Annet"/>
    <n v="5"/>
    <n v="10"/>
    <n v="50"/>
    <s v="aaMarc"/>
    <n v="11"/>
  </r>
  <r>
    <s v="aa65740"/>
    <x v="4"/>
    <x v="6"/>
    <x v="401"/>
    <x v="1"/>
    <s v="Annet"/>
    <n v="5"/>
    <n v="10"/>
    <n v="50"/>
    <s v="aaMarc"/>
    <n v="11"/>
  </r>
  <r>
    <s v="aa65741"/>
    <x v="4"/>
    <x v="6"/>
    <x v="399"/>
    <x v="1"/>
    <s v="Annet"/>
    <n v="5"/>
    <n v="10"/>
    <n v="50"/>
    <s v="aaMarc"/>
    <n v="11"/>
  </r>
  <r>
    <s v="aa65742"/>
    <x v="4"/>
    <x v="6"/>
    <x v="397"/>
    <x v="1"/>
    <s v="Annet"/>
    <n v="5"/>
    <n v="10"/>
    <n v="50"/>
    <s v="aaMarc"/>
    <n v="11"/>
  </r>
  <r>
    <s v="aa65750"/>
    <x v="4"/>
    <x v="6"/>
    <x v="376"/>
    <x v="1"/>
    <s v="Annet"/>
    <n v="5"/>
    <n v="10"/>
    <n v="50"/>
    <s v="aaMarc"/>
    <n v="11"/>
  </r>
  <r>
    <s v="aa65757"/>
    <x v="4"/>
    <x v="6"/>
    <x v="400"/>
    <x v="1"/>
    <s v="Annet"/>
    <n v="5"/>
    <n v="10"/>
    <n v="50"/>
    <s v="aaMarc"/>
    <n v="11"/>
  </r>
  <r>
    <s v="aa65758"/>
    <x v="4"/>
    <x v="6"/>
    <x v="398"/>
    <x v="1"/>
    <s v="Annet"/>
    <n v="5"/>
    <n v="10"/>
    <n v="50"/>
    <s v="aaMarc"/>
    <n v="11"/>
  </r>
  <r>
    <s v="aa65779"/>
    <x v="4"/>
    <x v="6"/>
    <x v="403"/>
    <x v="1"/>
    <s v="Annet"/>
    <n v="5"/>
    <n v="10"/>
    <n v="50"/>
    <s v="aaMarc"/>
    <n v="11"/>
  </r>
  <r>
    <s v="aa65780"/>
    <x v="4"/>
    <x v="6"/>
    <x v="402"/>
    <x v="1"/>
    <s v="Annet"/>
    <n v="5"/>
    <n v="10"/>
    <n v="50"/>
    <s v="aaMarc"/>
    <n v="11"/>
  </r>
  <r>
    <s v="aa65781"/>
    <x v="4"/>
    <x v="6"/>
    <x v="401"/>
    <x v="1"/>
    <s v="Annet"/>
    <n v="5"/>
    <n v="10"/>
    <n v="50"/>
    <s v="aaMarc"/>
    <n v="11"/>
  </r>
  <r>
    <s v="aa65782"/>
    <x v="4"/>
    <x v="6"/>
    <x v="399"/>
    <x v="1"/>
    <s v="Annet"/>
    <n v="5"/>
    <n v="10"/>
    <n v="50"/>
    <s v="aaMarc"/>
    <n v="11"/>
  </r>
  <r>
    <s v="aa65783"/>
    <x v="4"/>
    <x v="6"/>
    <x v="397"/>
    <x v="1"/>
    <s v="Annet"/>
    <n v="5"/>
    <n v="10"/>
    <n v="50"/>
    <s v="aaMarc"/>
    <n v="11"/>
  </r>
  <r>
    <s v="aa65791"/>
    <x v="4"/>
    <x v="6"/>
    <x v="376"/>
    <x v="1"/>
    <s v="Annet"/>
    <n v="5"/>
    <n v="10"/>
    <n v="50"/>
    <s v="aaMarc"/>
    <n v="11"/>
  </r>
  <r>
    <s v="aa65798"/>
    <x v="4"/>
    <x v="6"/>
    <x v="400"/>
    <x v="1"/>
    <s v="Annet"/>
    <n v="5"/>
    <n v="10"/>
    <n v="50"/>
    <s v="aaMarc"/>
    <n v="11"/>
  </r>
  <r>
    <s v="aa65799"/>
    <x v="4"/>
    <x v="6"/>
    <x v="398"/>
    <x v="1"/>
    <s v="Annet"/>
    <n v="5"/>
    <n v="10"/>
    <n v="50"/>
    <s v="aaMarc"/>
    <n v="11"/>
  </r>
  <r>
    <s v="aa65820"/>
    <x v="4"/>
    <x v="6"/>
    <x v="403"/>
    <x v="1"/>
    <s v="Annet"/>
    <n v="5"/>
    <n v="10"/>
    <n v="50"/>
    <s v="aaMarc"/>
    <n v="11"/>
  </r>
  <r>
    <s v="aa65821"/>
    <x v="4"/>
    <x v="6"/>
    <x v="402"/>
    <x v="1"/>
    <s v="Annet"/>
    <n v="5"/>
    <n v="10"/>
    <n v="50"/>
    <s v="aaMarc"/>
    <n v="11"/>
  </r>
  <r>
    <s v="aa65822"/>
    <x v="4"/>
    <x v="6"/>
    <x v="401"/>
    <x v="1"/>
    <s v="Annet"/>
    <n v="5"/>
    <n v="10"/>
    <n v="50"/>
    <s v="aaMarc"/>
    <n v="11"/>
  </r>
  <r>
    <s v="aa65823"/>
    <x v="4"/>
    <x v="6"/>
    <x v="399"/>
    <x v="1"/>
    <s v="Annet"/>
    <n v="5"/>
    <n v="10"/>
    <n v="50"/>
    <s v="aaMarc"/>
    <n v="11"/>
  </r>
  <r>
    <s v="aa65824"/>
    <x v="4"/>
    <x v="6"/>
    <x v="397"/>
    <x v="1"/>
    <s v="Annet"/>
    <n v="5"/>
    <n v="10"/>
    <n v="50"/>
    <s v="aaMarc"/>
    <n v="11"/>
  </r>
  <r>
    <s v="aa65832"/>
    <x v="4"/>
    <x v="6"/>
    <x v="376"/>
    <x v="1"/>
    <s v="Annet"/>
    <n v="5"/>
    <n v="10"/>
    <n v="50"/>
    <s v="aaMarc"/>
    <n v="11"/>
  </r>
  <r>
    <s v="aa65839"/>
    <x v="4"/>
    <x v="6"/>
    <x v="400"/>
    <x v="1"/>
    <s v="Annet"/>
    <n v="5"/>
    <n v="10"/>
    <n v="50"/>
    <s v="aaMarc"/>
    <n v="11"/>
  </r>
  <r>
    <s v="aa65840"/>
    <x v="4"/>
    <x v="6"/>
    <x v="398"/>
    <x v="1"/>
    <s v="Annet"/>
    <n v="5"/>
    <n v="10"/>
    <n v="50"/>
    <s v="aaMarc"/>
    <n v="11"/>
  </r>
  <r>
    <s v="aa65861"/>
    <x v="4"/>
    <x v="6"/>
    <x v="403"/>
    <x v="1"/>
    <s v="Annet"/>
    <n v="5"/>
    <n v="10"/>
    <n v="50"/>
    <s v="aaMarc"/>
    <n v="11"/>
  </r>
  <r>
    <s v="aa65862"/>
    <x v="4"/>
    <x v="6"/>
    <x v="402"/>
    <x v="1"/>
    <s v="Annet"/>
    <n v="5"/>
    <n v="10"/>
    <n v="50"/>
    <s v="aaMarc"/>
    <n v="11"/>
  </r>
  <r>
    <s v="aa65863"/>
    <x v="4"/>
    <x v="6"/>
    <x v="401"/>
    <x v="1"/>
    <s v="Annet"/>
    <n v="5"/>
    <n v="10"/>
    <n v="50"/>
    <s v="aaMarc"/>
    <n v="11"/>
  </r>
  <r>
    <s v="aa65864"/>
    <x v="4"/>
    <x v="6"/>
    <x v="399"/>
    <x v="1"/>
    <s v="Annet"/>
    <n v="5"/>
    <n v="10"/>
    <n v="50"/>
    <s v="aaMarc"/>
    <n v="11"/>
  </r>
  <r>
    <s v="aa65865"/>
    <x v="4"/>
    <x v="6"/>
    <x v="397"/>
    <x v="1"/>
    <s v="Annet"/>
    <n v="5"/>
    <n v="10"/>
    <n v="50"/>
    <s v="aaMarc"/>
    <n v="11"/>
  </r>
  <r>
    <s v="aa65873"/>
    <x v="4"/>
    <x v="6"/>
    <x v="376"/>
    <x v="1"/>
    <s v="Annet"/>
    <n v="5"/>
    <n v="10"/>
    <n v="50"/>
    <s v="aaMarc"/>
    <n v="11"/>
  </r>
  <r>
    <s v="aa65880"/>
    <x v="4"/>
    <x v="6"/>
    <x v="400"/>
    <x v="1"/>
    <s v="Annet"/>
    <n v="5"/>
    <n v="10"/>
    <n v="50"/>
    <s v="aaMarc"/>
    <n v="11"/>
  </r>
  <r>
    <s v="aa65881"/>
    <x v="4"/>
    <x v="6"/>
    <x v="398"/>
    <x v="1"/>
    <s v="Annet"/>
    <n v="5"/>
    <n v="10"/>
    <n v="50"/>
    <s v="aaMarc"/>
    <n v="11"/>
  </r>
  <r>
    <s v="aa65902"/>
    <x v="4"/>
    <x v="6"/>
    <x v="403"/>
    <x v="1"/>
    <s v="Annet"/>
    <n v="5"/>
    <n v="10"/>
    <n v="50"/>
    <s v="aaMarc"/>
    <n v="11"/>
  </r>
  <r>
    <s v="aa65903"/>
    <x v="4"/>
    <x v="6"/>
    <x v="402"/>
    <x v="1"/>
    <s v="Annet"/>
    <n v="5"/>
    <n v="10"/>
    <n v="50"/>
    <s v="aaMarc"/>
    <n v="11"/>
  </r>
  <r>
    <s v="aa65904"/>
    <x v="4"/>
    <x v="6"/>
    <x v="401"/>
    <x v="1"/>
    <s v="Annet"/>
    <n v="5"/>
    <n v="10"/>
    <n v="50"/>
    <s v="aaMarc"/>
    <n v="11"/>
  </r>
  <r>
    <s v="aa65905"/>
    <x v="4"/>
    <x v="6"/>
    <x v="399"/>
    <x v="1"/>
    <s v="Annet"/>
    <n v="5"/>
    <n v="10"/>
    <n v="50"/>
    <s v="aaMarc"/>
    <n v="11"/>
  </r>
  <r>
    <s v="aa65906"/>
    <x v="4"/>
    <x v="6"/>
    <x v="397"/>
    <x v="1"/>
    <s v="Annet"/>
    <n v="5"/>
    <n v="10"/>
    <n v="50"/>
    <s v="aaMarc"/>
    <n v="11"/>
  </r>
  <r>
    <s v="aa65914"/>
    <x v="4"/>
    <x v="6"/>
    <x v="376"/>
    <x v="1"/>
    <s v="Annet"/>
    <n v="5"/>
    <n v="10"/>
    <n v="50"/>
    <s v="aaMarc"/>
    <n v="11"/>
  </r>
  <r>
    <s v="aa65921"/>
    <x v="4"/>
    <x v="6"/>
    <x v="400"/>
    <x v="1"/>
    <s v="Annet"/>
    <n v="5"/>
    <n v="10"/>
    <n v="50"/>
    <s v="aaMarc"/>
    <n v="11"/>
  </r>
  <r>
    <s v="aa65922"/>
    <x v="4"/>
    <x v="6"/>
    <x v="398"/>
    <x v="1"/>
    <s v="Annet"/>
    <n v="5"/>
    <n v="10"/>
    <n v="50"/>
    <s v="aaMarc"/>
    <n v="11"/>
  </r>
  <r>
    <s v="aa65943"/>
    <x v="4"/>
    <x v="6"/>
    <x v="403"/>
    <x v="1"/>
    <s v="Annet"/>
    <n v="5"/>
    <n v="10"/>
    <n v="50"/>
    <s v="aaMarc"/>
    <n v="11"/>
  </r>
  <r>
    <s v="aa65944"/>
    <x v="4"/>
    <x v="6"/>
    <x v="402"/>
    <x v="1"/>
    <s v="Annet"/>
    <n v="5"/>
    <n v="10"/>
    <n v="50"/>
    <s v="aaMarc"/>
    <n v="11"/>
  </r>
  <r>
    <s v="aa65945"/>
    <x v="4"/>
    <x v="6"/>
    <x v="401"/>
    <x v="1"/>
    <s v="Annet"/>
    <n v="5"/>
    <n v="10"/>
    <n v="50"/>
    <s v="aaMarc"/>
    <n v="11"/>
  </r>
  <r>
    <s v="aa65946"/>
    <x v="4"/>
    <x v="6"/>
    <x v="399"/>
    <x v="1"/>
    <s v="Annet"/>
    <n v="5"/>
    <n v="10"/>
    <n v="50"/>
    <s v="aaMarc"/>
    <n v="11"/>
  </r>
  <r>
    <s v="aa65947"/>
    <x v="4"/>
    <x v="6"/>
    <x v="397"/>
    <x v="1"/>
    <s v="Annet"/>
    <n v="5"/>
    <n v="10"/>
    <n v="50"/>
    <s v="aaMarc"/>
    <n v="11"/>
  </r>
  <r>
    <s v="aa65955"/>
    <x v="4"/>
    <x v="6"/>
    <x v="376"/>
    <x v="1"/>
    <s v="Annet"/>
    <n v="5"/>
    <n v="10"/>
    <n v="50"/>
    <s v="aaMarc"/>
    <n v="11"/>
  </r>
  <r>
    <s v="aa65962"/>
    <x v="4"/>
    <x v="6"/>
    <x v="400"/>
    <x v="1"/>
    <s v="Annet"/>
    <n v="5"/>
    <n v="10"/>
    <n v="50"/>
    <s v="aaMarc"/>
    <n v="11"/>
  </r>
  <r>
    <s v="aa65963"/>
    <x v="4"/>
    <x v="6"/>
    <x v="398"/>
    <x v="1"/>
    <s v="Annet"/>
    <n v="5"/>
    <n v="10"/>
    <n v="50"/>
    <s v="aaMarc"/>
    <n v="11"/>
  </r>
  <r>
    <s v="aa65984"/>
    <x v="4"/>
    <x v="6"/>
    <x v="403"/>
    <x v="1"/>
    <s v="Annet"/>
    <n v="5"/>
    <n v="10"/>
    <n v="50"/>
    <s v="aaMarc"/>
    <n v="11"/>
  </r>
  <r>
    <s v="aa65985"/>
    <x v="4"/>
    <x v="6"/>
    <x v="402"/>
    <x v="1"/>
    <s v="Annet"/>
    <n v="5"/>
    <n v="10"/>
    <n v="50"/>
    <s v="aaMarc"/>
    <n v="11"/>
  </r>
  <r>
    <s v="aa65986"/>
    <x v="4"/>
    <x v="6"/>
    <x v="401"/>
    <x v="1"/>
    <s v="Annet"/>
    <n v="5"/>
    <n v="10"/>
    <n v="50"/>
    <s v="aaMarc"/>
    <n v="11"/>
  </r>
  <r>
    <s v="aa65987"/>
    <x v="4"/>
    <x v="6"/>
    <x v="399"/>
    <x v="1"/>
    <s v="Annet"/>
    <n v="5"/>
    <n v="10"/>
    <n v="50"/>
    <s v="aaMarc"/>
    <n v="11"/>
  </r>
  <r>
    <s v="aa65988"/>
    <x v="4"/>
    <x v="6"/>
    <x v="397"/>
    <x v="1"/>
    <s v="Annet"/>
    <n v="5"/>
    <n v="10"/>
    <n v="50"/>
    <s v="aaMarc"/>
    <n v="11"/>
  </r>
  <r>
    <s v="aa65996"/>
    <x v="4"/>
    <x v="6"/>
    <x v="376"/>
    <x v="1"/>
    <s v="Annet"/>
    <n v="5"/>
    <n v="10"/>
    <n v="50"/>
    <s v="aaMarc"/>
    <n v="11"/>
  </r>
  <r>
    <s v="aa66003"/>
    <x v="4"/>
    <x v="6"/>
    <x v="400"/>
    <x v="1"/>
    <s v="Annet"/>
    <n v="5"/>
    <n v="10"/>
    <n v="50"/>
    <s v="aaMarc"/>
    <n v="11"/>
  </r>
  <r>
    <s v="aa66004"/>
    <x v="4"/>
    <x v="6"/>
    <x v="398"/>
    <x v="1"/>
    <s v="Annet"/>
    <n v="5"/>
    <n v="10"/>
    <n v="50"/>
    <s v="aaMarc"/>
    <n v="11"/>
  </r>
  <r>
    <s v="aa66025"/>
    <x v="4"/>
    <x v="6"/>
    <x v="403"/>
    <x v="1"/>
    <s v="Annet"/>
    <n v="5"/>
    <n v="10"/>
    <n v="50"/>
    <s v="aaMarc"/>
    <n v="11"/>
  </r>
  <r>
    <s v="aa66026"/>
    <x v="4"/>
    <x v="6"/>
    <x v="402"/>
    <x v="1"/>
    <s v="Annet"/>
    <n v="5"/>
    <n v="10"/>
    <n v="50"/>
    <s v="aaMarc"/>
    <n v="11"/>
  </r>
  <r>
    <s v="aa66027"/>
    <x v="4"/>
    <x v="6"/>
    <x v="401"/>
    <x v="1"/>
    <s v="Annet"/>
    <n v="5"/>
    <n v="10"/>
    <n v="50"/>
    <s v="aaMarc"/>
    <n v="11"/>
  </r>
  <r>
    <s v="aa66028"/>
    <x v="4"/>
    <x v="6"/>
    <x v="399"/>
    <x v="1"/>
    <s v="Annet"/>
    <n v="5"/>
    <n v="10"/>
    <n v="50"/>
    <s v="aaMarc"/>
    <n v="11"/>
  </r>
  <r>
    <s v="aa66029"/>
    <x v="4"/>
    <x v="6"/>
    <x v="397"/>
    <x v="1"/>
    <s v="Annet"/>
    <n v="5"/>
    <n v="10"/>
    <n v="50"/>
    <s v="aaMarc"/>
    <n v="11"/>
  </r>
  <r>
    <s v="aa66037"/>
    <x v="4"/>
    <x v="6"/>
    <x v="376"/>
    <x v="1"/>
    <s v="Annet"/>
    <n v="5"/>
    <n v="10"/>
    <n v="50"/>
    <s v="aaMarc"/>
    <n v="11"/>
  </r>
  <r>
    <s v="aa66044"/>
    <x v="4"/>
    <x v="6"/>
    <x v="400"/>
    <x v="1"/>
    <s v="Annet"/>
    <n v="5"/>
    <n v="10"/>
    <n v="50"/>
    <s v="aaMarc"/>
    <n v="11"/>
  </r>
  <r>
    <s v="aa66045"/>
    <x v="4"/>
    <x v="6"/>
    <x v="398"/>
    <x v="1"/>
    <s v="Annet"/>
    <n v="5"/>
    <n v="10"/>
    <n v="50"/>
    <s v="aaMarc"/>
    <n v="11"/>
  </r>
  <r>
    <s v="aa66066"/>
    <x v="4"/>
    <x v="6"/>
    <x v="403"/>
    <x v="1"/>
    <s v="Annet"/>
    <n v="5"/>
    <n v="10"/>
    <n v="50"/>
    <s v="aaMarc"/>
    <n v="11"/>
  </r>
  <r>
    <s v="aa66067"/>
    <x v="4"/>
    <x v="6"/>
    <x v="402"/>
    <x v="1"/>
    <s v="Annet"/>
    <n v="5"/>
    <n v="10"/>
    <n v="50"/>
    <s v="aaMarc"/>
    <n v="11"/>
  </r>
  <r>
    <s v="aa66068"/>
    <x v="4"/>
    <x v="6"/>
    <x v="401"/>
    <x v="1"/>
    <s v="Annet"/>
    <n v="5"/>
    <n v="10"/>
    <n v="50"/>
    <s v="aaMarc"/>
    <n v="11"/>
  </r>
  <r>
    <s v="aa66069"/>
    <x v="4"/>
    <x v="6"/>
    <x v="399"/>
    <x v="1"/>
    <s v="Annet"/>
    <n v="5"/>
    <n v="10"/>
    <n v="50"/>
    <s v="aaMarc"/>
    <n v="11"/>
  </r>
  <r>
    <s v="aa66070"/>
    <x v="4"/>
    <x v="6"/>
    <x v="397"/>
    <x v="1"/>
    <s v="Annet"/>
    <n v="5"/>
    <n v="10"/>
    <n v="50"/>
    <s v="aaMarc"/>
    <n v="11"/>
  </r>
  <r>
    <s v="aa66078"/>
    <x v="4"/>
    <x v="6"/>
    <x v="376"/>
    <x v="1"/>
    <s v="Annet"/>
    <n v="5"/>
    <n v="10"/>
    <n v="50"/>
    <s v="aaMarc"/>
    <n v="11"/>
  </r>
  <r>
    <s v="aa66085"/>
    <x v="4"/>
    <x v="6"/>
    <x v="400"/>
    <x v="1"/>
    <s v="Annet"/>
    <n v="5"/>
    <n v="10"/>
    <n v="50"/>
    <s v="aaMarc"/>
    <n v="11"/>
  </r>
  <r>
    <s v="aa66086"/>
    <x v="4"/>
    <x v="6"/>
    <x v="398"/>
    <x v="1"/>
    <s v="Annet"/>
    <n v="5"/>
    <n v="10"/>
    <n v="50"/>
    <s v="aaMarc"/>
    <n v="11"/>
  </r>
  <r>
    <s v="aa66107"/>
    <x v="4"/>
    <x v="6"/>
    <x v="403"/>
    <x v="1"/>
    <s v="Annet"/>
    <n v="5"/>
    <n v="10"/>
    <n v="50"/>
    <s v="aaMarc"/>
    <n v="11"/>
  </r>
  <r>
    <s v="aa66108"/>
    <x v="4"/>
    <x v="6"/>
    <x v="402"/>
    <x v="1"/>
    <s v="Annet"/>
    <n v="5"/>
    <n v="10"/>
    <n v="50"/>
    <s v="aaMarc"/>
    <n v="11"/>
  </r>
  <r>
    <s v="aa66109"/>
    <x v="4"/>
    <x v="6"/>
    <x v="401"/>
    <x v="1"/>
    <s v="Annet"/>
    <n v="5"/>
    <n v="10"/>
    <n v="50"/>
    <s v="aaMarc"/>
    <n v="11"/>
  </r>
  <r>
    <s v="aa66110"/>
    <x v="4"/>
    <x v="6"/>
    <x v="399"/>
    <x v="1"/>
    <s v="Annet"/>
    <n v="5"/>
    <n v="10"/>
    <n v="50"/>
    <s v="aaMarc"/>
    <n v="11"/>
  </r>
  <r>
    <s v="aa66111"/>
    <x v="4"/>
    <x v="6"/>
    <x v="397"/>
    <x v="1"/>
    <s v="Annet"/>
    <n v="5"/>
    <n v="10"/>
    <n v="50"/>
    <s v="aaMarc"/>
    <n v="11"/>
  </r>
  <r>
    <s v="aa66119"/>
    <x v="4"/>
    <x v="6"/>
    <x v="376"/>
    <x v="1"/>
    <s v="Annet"/>
    <n v="5"/>
    <n v="10"/>
    <n v="50"/>
    <s v="aaMarc"/>
    <n v="11"/>
  </r>
  <r>
    <s v="aa66126"/>
    <x v="4"/>
    <x v="6"/>
    <x v="400"/>
    <x v="1"/>
    <s v="Annet"/>
    <n v="5"/>
    <n v="10"/>
    <n v="50"/>
    <s v="aaMarc"/>
    <n v="11"/>
  </r>
  <r>
    <s v="aa66127"/>
    <x v="4"/>
    <x v="6"/>
    <x v="398"/>
    <x v="1"/>
    <s v="Annet"/>
    <n v="5"/>
    <n v="10"/>
    <n v="50"/>
    <s v="aaMarc"/>
    <n v="11"/>
  </r>
  <r>
    <s v="aa66148"/>
    <x v="4"/>
    <x v="6"/>
    <x v="403"/>
    <x v="1"/>
    <s v="Annet"/>
    <n v="5"/>
    <n v="10"/>
    <n v="50"/>
    <s v="aaMarc"/>
    <n v="11"/>
  </r>
  <r>
    <s v="aa66149"/>
    <x v="4"/>
    <x v="6"/>
    <x v="402"/>
    <x v="1"/>
    <s v="Annet"/>
    <n v="5"/>
    <n v="10"/>
    <n v="50"/>
    <s v="aaMarc"/>
    <n v="11"/>
  </r>
  <r>
    <s v="aa66150"/>
    <x v="4"/>
    <x v="6"/>
    <x v="401"/>
    <x v="1"/>
    <s v="Annet"/>
    <n v="5"/>
    <n v="10"/>
    <n v="50"/>
    <s v="aaMarc"/>
    <n v="11"/>
  </r>
  <r>
    <s v="aa66151"/>
    <x v="4"/>
    <x v="6"/>
    <x v="399"/>
    <x v="1"/>
    <s v="Annet"/>
    <n v="5"/>
    <n v="10"/>
    <n v="50"/>
    <s v="aaMarc"/>
    <n v="11"/>
  </r>
  <r>
    <s v="aa66152"/>
    <x v="4"/>
    <x v="6"/>
    <x v="397"/>
    <x v="1"/>
    <s v="Annet"/>
    <n v="5"/>
    <n v="10"/>
    <n v="50"/>
    <s v="aaMarc"/>
    <n v="11"/>
  </r>
  <r>
    <s v="aa66160"/>
    <x v="4"/>
    <x v="6"/>
    <x v="376"/>
    <x v="1"/>
    <s v="Annet"/>
    <n v="5"/>
    <n v="10"/>
    <n v="50"/>
    <s v="aaMarc"/>
    <n v="11"/>
  </r>
  <r>
    <s v="aa66167"/>
    <x v="4"/>
    <x v="6"/>
    <x v="400"/>
    <x v="1"/>
    <s v="Annet"/>
    <n v="5"/>
    <n v="10"/>
    <n v="50"/>
    <s v="aaMarc"/>
    <n v="11"/>
  </r>
  <r>
    <s v="aa66168"/>
    <x v="4"/>
    <x v="6"/>
    <x v="398"/>
    <x v="1"/>
    <s v="Annet"/>
    <n v="5"/>
    <n v="10"/>
    <n v="50"/>
    <s v="aaMarc"/>
    <n v="11"/>
  </r>
  <r>
    <s v="aa66189"/>
    <x v="4"/>
    <x v="6"/>
    <x v="403"/>
    <x v="1"/>
    <s v="Annet"/>
    <n v="5"/>
    <n v="10"/>
    <n v="50"/>
    <s v="aaMarc"/>
    <n v="11"/>
  </r>
  <r>
    <s v="aa66190"/>
    <x v="4"/>
    <x v="6"/>
    <x v="402"/>
    <x v="1"/>
    <s v="Annet"/>
    <n v="5"/>
    <n v="10"/>
    <n v="50"/>
    <s v="aaMarc"/>
    <n v="11"/>
  </r>
  <r>
    <s v="aa66191"/>
    <x v="4"/>
    <x v="6"/>
    <x v="401"/>
    <x v="1"/>
    <s v="Annet"/>
    <n v="5"/>
    <n v="10"/>
    <n v="50"/>
    <s v="aaMarc"/>
    <n v="11"/>
  </r>
  <r>
    <s v="aa66192"/>
    <x v="4"/>
    <x v="6"/>
    <x v="399"/>
    <x v="1"/>
    <s v="Annet"/>
    <n v="5"/>
    <n v="10"/>
    <n v="50"/>
    <s v="aaMarc"/>
    <n v="11"/>
  </r>
  <r>
    <s v="aa66193"/>
    <x v="4"/>
    <x v="6"/>
    <x v="397"/>
    <x v="1"/>
    <s v="Annet"/>
    <n v="5"/>
    <n v="10"/>
    <n v="50"/>
    <s v="aaMarc"/>
    <n v="11"/>
  </r>
  <r>
    <s v="aa66201"/>
    <x v="4"/>
    <x v="6"/>
    <x v="376"/>
    <x v="1"/>
    <s v="Annet"/>
    <n v="5"/>
    <n v="10"/>
    <n v="50"/>
    <s v="aaMarc"/>
    <n v="11"/>
  </r>
  <r>
    <s v="aa66208"/>
    <x v="4"/>
    <x v="6"/>
    <x v="400"/>
    <x v="1"/>
    <s v="Annet"/>
    <n v="5"/>
    <n v="10"/>
    <n v="50"/>
    <s v="aaMarc"/>
    <n v="11"/>
  </r>
  <r>
    <s v="aa66209"/>
    <x v="4"/>
    <x v="6"/>
    <x v="398"/>
    <x v="1"/>
    <s v="Annet"/>
    <n v="5"/>
    <n v="10"/>
    <n v="50"/>
    <s v="aaMarc"/>
    <n v="11"/>
  </r>
  <r>
    <s v="aa66230"/>
    <x v="4"/>
    <x v="6"/>
    <x v="403"/>
    <x v="1"/>
    <s v="Annet"/>
    <n v="5"/>
    <n v="10"/>
    <n v="50"/>
    <s v="aaMarc"/>
    <n v="11"/>
  </r>
  <r>
    <s v="aa66231"/>
    <x v="4"/>
    <x v="6"/>
    <x v="402"/>
    <x v="1"/>
    <s v="Annet"/>
    <n v="5"/>
    <n v="10"/>
    <n v="50"/>
    <s v="aaMarc"/>
    <n v="11"/>
  </r>
  <r>
    <s v="aa66232"/>
    <x v="4"/>
    <x v="6"/>
    <x v="401"/>
    <x v="1"/>
    <s v="Annet"/>
    <n v="5"/>
    <n v="10"/>
    <n v="50"/>
    <s v="aaMarc"/>
    <n v="11"/>
  </r>
  <r>
    <s v="aa66233"/>
    <x v="4"/>
    <x v="6"/>
    <x v="399"/>
    <x v="1"/>
    <s v="Annet"/>
    <n v="5"/>
    <n v="10"/>
    <n v="50"/>
    <s v="aaMarc"/>
    <n v="11"/>
  </r>
  <r>
    <s v="aa66234"/>
    <x v="4"/>
    <x v="6"/>
    <x v="397"/>
    <x v="1"/>
    <s v="Annet"/>
    <n v="5"/>
    <n v="10"/>
    <n v="50"/>
    <s v="aaMarc"/>
    <n v="11"/>
  </r>
  <r>
    <s v="aa66242"/>
    <x v="4"/>
    <x v="6"/>
    <x v="376"/>
    <x v="1"/>
    <s v="Annet"/>
    <n v="5"/>
    <n v="10"/>
    <n v="50"/>
    <s v="aaMarc"/>
    <n v="11"/>
  </r>
  <r>
    <s v="aa66249"/>
    <x v="4"/>
    <x v="6"/>
    <x v="400"/>
    <x v="1"/>
    <s v="Annet"/>
    <n v="5"/>
    <n v="10"/>
    <n v="50"/>
    <s v="aaMarc"/>
    <n v="11"/>
  </r>
  <r>
    <s v="aa66250"/>
    <x v="4"/>
    <x v="6"/>
    <x v="398"/>
    <x v="1"/>
    <s v="Annet"/>
    <n v="5"/>
    <n v="10"/>
    <n v="50"/>
    <s v="aaMarc"/>
    <n v="11"/>
  </r>
  <r>
    <s v="aa66271"/>
    <x v="4"/>
    <x v="6"/>
    <x v="403"/>
    <x v="1"/>
    <s v="Annet"/>
    <n v="5"/>
    <n v="10"/>
    <n v="50"/>
    <s v="aaMarc"/>
    <n v="11"/>
  </r>
  <r>
    <s v="aa66272"/>
    <x v="4"/>
    <x v="6"/>
    <x v="402"/>
    <x v="1"/>
    <s v="Annet"/>
    <n v="5"/>
    <n v="10"/>
    <n v="50"/>
    <s v="aaMarc"/>
    <n v="11"/>
  </r>
  <r>
    <s v="aa66273"/>
    <x v="4"/>
    <x v="6"/>
    <x v="401"/>
    <x v="1"/>
    <s v="Annet"/>
    <n v="5"/>
    <n v="10"/>
    <n v="50"/>
    <s v="aaMarc"/>
    <n v="11"/>
  </r>
  <r>
    <s v="aa66274"/>
    <x v="4"/>
    <x v="6"/>
    <x v="399"/>
    <x v="1"/>
    <s v="Annet"/>
    <n v="5"/>
    <n v="10"/>
    <n v="50"/>
    <s v="aaMarc"/>
    <n v="11"/>
  </r>
  <r>
    <s v="aa66275"/>
    <x v="4"/>
    <x v="6"/>
    <x v="397"/>
    <x v="1"/>
    <s v="Annet"/>
    <n v="5"/>
    <n v="10"/>
    <n v="50"/>
    <s v="aaMarc"/>
    <n v="11"/>
  </r>
  <r>
    <s v="aa66283"/>
    <x v="4"/>
    <x v="6"/>
    <x v="376"/>
    <x v="1"/>
    <s v="Annet"/>
    <n v="5"/>
    <n v="10"/>
    <n v="50"/>
    <s v="aaMarc"/>
    <n v="11"/>
  </r>
  <r>
    <s v="aa66290"/>
    <x v="4"/>
    <x v="6"/>
    <x v="400"/>
    <x v="1"/>
    <s v="Annet"/>
    <n v="5"/>
    <n v="10"/>
    <n v="50"/>
    <s v="aaMarc"/>
    <n v="11"/>
  </r>
  <r>
    <s v="aa66291"/>
    <x v="4"/>
    <x v="6"/>
    <x v="398"/>
    <x v="1"/>
    <s v="Annet"/>
    <n v="5"/>
    <n v="10"/>
    <n v="50"/>
    <s v="aaMarc"/>
    <n v="11"/>
  </r>
  <r>
    <s v="aa66312"/>
    <x v="4"/>
    <x v="6"/>
    <x v="403"/>
    <x v="1"/>
    <s v="Annet"/>
    <n v="5"/>
    <n v="10"/>
    <n v="50"/>
    <s v="aaMarc"/>
    <n v="11"/>
  </r>
  <r>
    <s v="aa66313"/>
    <x v="4"/>
    <x v="6"/>
    <x v="402"/>
    <x v="1"/>
    <s v="Annet"/>
    <n v="5"/>
    <n v="10"/>
    <n v="50"/>
    <s v="aaMarc"/>
    <n v="11"/>
  </r>
  <r>
    <s v="aa66314"/>
    <x v="4"/>
    <x v="6"/>
    <x v="401"/>
    <x v="1"/>
    <s v="Annet"/>
    <n v="5"/>
    <n v="10"/>
    <n v="50"/>
    <s v="aaMarc"/>
    <n v="11"/>
  </r>
  <r>
    <s v="aa66315"/>
    <x v="4"/>
    <x v="6"/>
    <x v="399"/>
    <x v="1"/>
    <s v="Annet"/>
    <n v="5"/>
    <n v="10"/>
    <n v="50"/>
    <s v="aaMarc"/>
    <n v="11"/>
  </r>
  <r>
    <s v="aa66316"/>
    <x v="4"/>
    <x v="6"/>
    <x v="397"/>
    <x v="1"/>
    <s v="Annet"/>
    <n v="5"/>
    <n v="10"/>
    <n v="50"/>
    <s v="aaMarc"/>
    <n v="11"/>
  </r>
  <r>
    <s v="aa66324"/>
    <x v="4"/>
    <x v="6"/>
    <x v="376"/>
    <x v="1"/>
    <s v="Annet"/>
    <n v="5"/>
    <n v="10"/>
    <n v="50"/>
    <s v="aaMarc"/>
    <n v="11"/>
  </r>
  <r>
    <s v="aa66331"/>
    <x v="4"/>
    <x v="6"/>
    <x v="400"/>
    <x v="1"/>
    <s v="Annet"/>
    <n v="5"/>
    <n v="10"/>
    <n v="50"/>
    <s v="aaMarc"/>
    <n v="11"/>
  </r>
  <r>
    <s v="aa66332"/>
    <x v="4"/>
    <x v="6"/>
    <x v="398"/>
    <x v="1"/>
    <s v="Annet"/>
    <n v="5"/>
    <n v="10"/>
    <n v="50"/>
    <s v="aaMarc"/>
    <n v="11"/>
  </r>
  <r>
    <s v="aa66353"/>
    <x v="4"/>
    <x v="6"/>
    <x v="403"/>
    <x v="1"/>
    <s v="Annet"/>
    <n v="5"/>
    <n v="10"/>
    <n v="50"/>
    <s v="aaMarc"/>
    <n v="11"/>
  </r>
  <r>
    <s v="aa66354"/>
    <x v="4"/>
    <x v="6"/>
    <x v="402"/>
    <x v="1"/>
    <s v="Annet"/>
    <n v="5"/>
    <n v="10"/>
    <n v="50"/>
    <s v="aaMarc"/>
    <n v="11"/>
  </r>
  <r>
    <s v="aa66355"/>
    <x v="4"/>
    <x v="6"/>
    <x v="401"/>
    <x v="1"/>
    <s v="Annet"/>
    <n v="5"/>
    <n v="10"/>
    <n v="50"/>
    <s v="aaMarc"/>
    <n v="11"/>
  </r>
  <r>
    <s v="aa66356"/>
    <x v="4"/>
    <x v="6"/>
    <x v="399"/>
    <x v="1"/>
    <s v="Annet"/>
    <n v="5"/>
    <n v="10"/>
    <n v="50"/>
    <s v="aaMarc"/>
    <n v="11"/>
  </r>
  <r>
    <s v="aa66357"/>
    <x v="4"/>
    <x v="6"/>
    <x v="397"/>
    <x v="1"/>
    <s v="Annet"/>
    <n v="5"/>
    <n v="10"/>
    <n v="50"/>
    <s v="aaMarc"/>
    <n v="11"/>
  </r>
  <r>
    <s v="aa66365"/>
    <x v="4"/>
    <x v="6"/>
    <x v="376"/>
    <x v="1"/>
    <s v="Annet"/>
    <n v="5"/>
    <n v="10"/>
    <n v="50"/>
    <s v="aaMarc"/>
    <n v="11"/>
  </r>
  <r>
    <s v="aa66372"/>
    <x v="4"/>
    <x v="6"/>
    <x v="400"/>
    <x v="1"/>
    <s v="Annet"/>
    <n v="5"/>
    <n v="10"/>
    <n v="50"/>
    <s v="aaMarc"/>
    <n v="11"/>
  </r>
  <r>
    <s v="aa66373"/>
    <x v="4"/>
    <x v="6"/>
    <x v="398"/>
    <x v="1"/>
    <s v="Annet"/>
    <n v="5"/>
    <n v="10"/>
    <n v="50"/>
    <s v="aaMarc"/>
    <n v="11"/>
  </r>
  <r>
    <s v="aa66394"/>
    <x v="4"/>
    <x v="6"/>
    <x v="403"/>
    <x v="1"/>
    <s v="Annet"/>
    <n v="5"/>
    <n v="10"/>
    <n v="50"/>
    <s v="aaMarc"/>
    <n v="11"/>
  </r>
  <r>
    <s v="aa66395"/>
    <x v="4"/>
    <x v="6"/>
    <x v="402"/>
    <x v="1"/>
    <s v="Annet"/>
    <n v="5"/>
    <n v="10"/>
    <n v="50"/>
    <s v="aaMarc"/>
    <n v="11"/>
  </r>
  <r>
    <s v="aa66396"/>
    <x v="4"/>
    <x v="6"/>
    <x v="401"/>
    <x v="1"/>
    <s v="Annet"/>
    <n v="5"/>
    <n v="10"/>
    <n v="50"/>
    <s v="aaMarc"/>
    <n v="11"/>
  </r>
  <r>
    <s v="aa66397"/>
    <x v="4"/>
    <x v="6"/>
    <x v="399"/>
    <x v="1"/>
    <s v="Annet"/>
    <n v="5"/>
    <n v="10"/>
    <n v="50"/>
    <s v="aaMarc"/>
    <n v="11"/>
  </r>
  <r>
    <s v="aa66398"/>
    <x v="4"/>
    <x v="6"/>
    <x v="397"/>
    <x v="1"/>
    <s v="Annet"/>
    <n v="5"/>
    <n v="10"/>
    <n v="50"/>
    <s v="aaMarc"/>
    <n v="11"/>
  </r>
  <r>
    <s v="aa66406"/>
    <x v="4"/>
    <x v="6"/>
    <x v="376"/>
    <x v="1"/>
    <s v="Annet"/>
    <n v="5"/>
    <n v="10"/>
    <n v="50"/>
    <s v="aaMarc"/>
    <n v="11"/>
  </r>
  <r>
    <s v="aa66413"/>
    <x v="4"/>
    <x v="6"/>
    <x v="400"/>
    <x v="1"/>
    <s v="Annet"/>
    <n v="5"/>
    <n v="10"/>
    <n v="50"/>
    <s v="aaMarc"/>
    <n v="11"/>
  </r>
  <r>
    <s v="aa66414"/>
    <x v="4"/>
    <x v="6"/>
    <x v="398"/>
    <x v="1"/>
    <s v="Annet"/>
    <n v="5"/>
    <n v="10"/>
    <n v="50"/>
    <s v="aaMarc"/>
    <n v="11"/>
  </r>
  <r>
    <s v="aa66435"/>
    <x v="4"/>
    <x v="6"/>
    <x v="403"/>
    <x v="1"/>
    <s v="Annet"/>
    <n v="5"/>
    <n v="10"/>
    <n v="50"/>
    <s v="aaMarc"/>
    <n v="11"/>
  </r>
  <r>
    <s v="aa66436"/>
    <x v="4"/>
    <x v="6"/>
    <x v="402"/>
    <x v="1"/>
    <s v="Annet"/>
    <n v="5"/>
    <n v="10"/>
    <n v="50"/>
    <s v="aaMarc"/>
    <n v="11"/>
  </r>
  <r>
    <s v="aa66437"/>
    <x v="4"/>
    <x v="6"/>
    <x v="401"/>
    <x v="1"/>
    <s v="Annet"/>
    <n v="5"/>
    <n v="10"/>
    <n v="50"/>
    <s v="aaMarc"/>
    <n v="11"/>
  </r>
  <r>
    <s v="aa66438"/>
    <x v="4"/>
    <x v="6"/>
    <x v="399"/>
    <x v="1"/>
    <s v="Annet"/>
    <n v="5"/>
    <n v="10"/>
    <n v="50"/>
    <s v="aaMarc"/>
    <n v="11"/>
  </r>
  <r>
    <s v="aa66439"/>
    <x v="4"/>
    <x v="6"/>
    <x v="397"/>
    <x v="1"/>
    <s v="Annet"/>
    <n v="5"/>
    <n v="10"/>
    <n v="50"/>
    <s v="aaMarc"/>
    <n v="11"/>
  </r>
  <r>
    <s v="aa66447"/>
    <x v="4"/>
    <x v="6"/>
    <x v="376"/>
    <x v="1"/>
    <s v="Annet"/>
    <n v="5"/>
    <n v="10"/>
    <n v="50"/>
    <s v="aaMarc"/>
    <n v="11"/>
  </r>
  <r>
    <s v="aa66454"/>
    <x v="4"/>
    <x v="6"/>
    <x v="400"/>
    <x v="1"/>
    <s v="Annet"/>
    <n v="5"/>
    <n v="10"/>
    <n v="50"/>
    <s v="aaMarc"/>
    <n v="11"/>
  </r>
  <r>
    <s v="aa66455"/>
    <x v="4"/>
    <x v="6"/>
    <x v="398"/>
    <x v="1"/>
    <s v="Annet"/>
    <n v="5"/>
    <n v="10"/>
    <n v="50"/>
    <s v="aaMarc"/>
    <n v="11"/>
  </r>
  <r>
    <s v="aa66476"/>
    <x v="4"/>
    <x v="6"/>
    <x v="403"/>
    <x v="1"/>
    <s v="Annet"/>
    <n v="5"/>
    <n v="10"/>
    <n v="50"/>
    <s v="aaMarc"/>
    <n v="11"/>
  </r>
  <r>
    <s v="aa66477"/>
    <x v="4"/>
    <x v="6"/>
    <x v="402"/>
    <x v="1"/>
    <s v="Annet"/>
    <n v="5"/>
    <n v="10"/>
    <n v="50"/>
    <s v="aaMarc"/>
    <n v="11"/>
  </r>
  <r>
    <s v="aa66478"/>
    <x v="4"/>
    <x v="6"/>
    <x v="401"/>
    <x v="1"/>
    <s v="Annet"/>
    <n v="5"/>
    <n v="10"/>
    <n v="50"/>
    <s v="aaMarc"/>
    <n v="11"/>
  </r>
  <r>
    <s v="aa66479"/>
    <x v="4"/>
    <x v="6"/>
    <x v="399"/>
    <x v="1"/>
    <s v="Annet"/>
    <n v="5"/>
    <n v="10"/>
    <n v="50"/>
    <s v="aaMarc"/>
    <n v="11"/>
  </r>
  <r>
    <s v="aa66480"/>
    <x v="4"/>
    <x v="6"/>
    <x v="397"/>
    <x v="1"/>
    <s v="Annet"/>
    <n v="5"/>
    <n v="10"/>
    <n v="50"/>
    <s v="aaMarc"/>
    <n v="11"/>
  </r>
  <r>
    <s v="aa66488"/>
    <x v="4"/>
    <x v="6"/>
    <x v="376"/>
    <x v="1"/>
    <s v="Annet"/>
    <n v="5"/>
    <n v="10"/>
    <n v="50"/>
    <s v="aaMarc"/>
    <n v="11"/>
  </r>
  <r>
    <s v="aa66495"/>
    <x v="4"/>
    <x v="6"/>
    <x v="400"/>
    <x v="1"/>
    <s v="Annet"/>
    <n v="5"/>
    <n v="10"/>
    <n v="50"/>
    <s v="aaMarc"/>
    <n v="11"/>
  </r>
  <r>
    <s v="aa66496"/>
    <x v="4"/>
    <x v="6"/>
    <x v="398"/>
    <x v="1"/>
    <s v="Annet"/>
    <n v="5"/>
    <n v="10"/>
    <n v="50"/>
    <s v="aaMarc"/>
    <n v="11"/>
  </r>
  <r>
    <s v="aa66517"/>
    <x v="4"/>
    <x v="6"/>
    <x v="403"/>
    <x v="1"/>
    <s v="Annet"/>
    <n v="5"/>
    <n v="10"/>
    <n v="50"/>
    <s v="aaMarc"/>
    <n v="11"/>
  </r>
  <r>
    <s v="aa66518"/>
    <x v="4"/>
    <x v="6"/>
    <x v="402"/>
    <x v="1"/>
    <s v="Annet"/>
    <n v="5"/>
    <n v="10"/>
    <n v="50"/>
    <s v="aaMarc"/>
    <n v="11"/>
  </r>
  <r>
    <s v="aa66519"/>
    <x v="4"/>
    <x v="6"/>
    <x v="401"/>
    <x v="1"/>
    <s v="Annet"/>
    <n v="5"/>
    <n v="10"/>
    <n v="50"/>
    <s v="aaMarc"/>
    <n v="11"/>
  </r>
  <r>
    <s v="aa66520"/>
    <x v="4"/>
    <x v="6"/>
    <x v="399"/>
    <x v="1"/>
    <s v="Annet"/>
    <n v="5"/>
    <n v="10"/>
    <n v="50"/>
    <s v="aaMarc"/>
    <n v="11"/>
  </r>
  <r>
    <s v="aa66521"/>
    <x v="4"/>
    <x v="6"/>
    <x v="397"/>
    <x v="1"/>
    <s v="Annet"/>
    <n v="5"/>
    <n v="10"/>
    <n v="50"/>
    <s v="aaMarc"/>
    <n v="11"/>
  </r>
  <r>
    <s v="aa66529"/>
    <x v="4"/>
    <x v="6"/>
    <x v="376"/>
    <x v="1"/>
    <s v="Annet"/>
    <n v="5"/>
    <n v="10"/>
    <n v="50"/>
    <s v="aaMarc"/>
    <n v="11"/>
  </r>
  <r>
    <s v="aa66536"/>
    <x v="4"/>
    <x v="6"/>
    <x v="400"/>
    <x v="1"/>
    <s v="Annet"/>
    <n v="5"/>
    <n v="10"/>
    <n v="50"/>
    <s v="aaMarc"/>
    <n v="11"/>
  </r>
  <r>
    <s v="aa66537"/>
    <x v="4"/>
    <x v="6"/>
    <x v="398"/>
    <x v="1"/>
    <s v="Annet"/>
    <n v="5"/>
    <n v="10"/>
    <n v="50"/>
    <s v="aaMarc"/>
    <n v="11"/>
  </r>
  <r>
    <s v="aa66558"/>
    <x v="4"/>
    <x v="6"/>
    <x v="403"/>
    <x v="1"/>
    <s v="Annet"/>
    <n v="5"/>
    <n v="10"/>
    <n v="50"/>
    <s v="aaMarc"/>
    <n v="11"/>
  </r>
  <r>
    <s v="aa66559"/>
    <x v="4"/>
    <x v="6"/>
    <x v="402"/>
    <x v="1"/>
    <s v="Annet"/>
    <n v="5"/>
    <n v="10"/>
    <n v="50"/>
    <s v="aaMarc"/>
    <n v="11"/>
  </r>
  <r>
    <s v="aa66560"/>
    <x v="4"/>
    <x v="6"/>
    <x v="401"/>
    <x v="1"/>
    <s v="Annet"/>
    <n v="5"/>
    <n v="10"/>
    <n v="50"/>
    <s v="aaMarc"/>
    <n v="11"/>
  </r>
  <r>
    <s v="aa66561"/>
    <x v="4"/>
    <x v="6"/>
    <x v="399"/>
    <x v="1"/>
    <s v="Annet"/>
    <n v="5"/>
    <n v="10"/>
    <n v="50"/>
    <s v="aaMarc"/>
    <n v="11"/>
  </r>
  <r>
    <s v="aa66562"/>
    <x v="4"/>
    <x v="6"/>
    <x v="397"/>
    <x v="1"/>
    <s v="Annet"/>
    <n v="5"/>
    <n v="10"/>
    <n v="50"/>
    <s v="aaMarc"/>
    <n v="11"/>
  </r>
  <r>
    <s v="aa66570"/>
    <x v="4"/>
    <x v="6"/>
    <x v="376"/>
    <x v="1"/>
    <s v="Annet"/>
    <n v="5"/>
    <n v="10"/>
    <n v="50"/>
    <s v="aaMarc"/>
    <n v="11"/>
  </r>
  <r>
    <s v="aa66577"/>
    <x v="4"/>
    <x v="6"/>
    <x v="400"/>
    <x v="1"/>
    <s v="Annet"/>
    <n v="5"/>
    <n v="10"/>
    <n v="50"/>
    <s v="aaMarc"/>
    <n v="11"/>
  </r>
  <r>
    <s v="aa66578"/>
    <x v="4"/>
    <x v="6"/>
    <x v="398"/>
    <x v="1"/>
    <s v="Annet"/>
    <n v="5"/>
    <n v="10"/>
    <n v="50"/>
    <s v="aaMarc"/>
    <n v="11"/>
  </r>
  <r>
    <s v="aa66599"/>
    <x v="4"/>
    <x v="6"/>
    <x v="403"/>
    <x v="1"/>
    <s v="Annet"/>
    <n v="5"/>
    <n v="10"/>
    <n v="50"/>
    <s v="aaMarc"/>
    <n v="11"/>
  </r>
  <r>
    <s v="aa66600"/>
    <x v="4"/>
    <x v="6"/>
    <x v="402"/>
    <x v="1"/>
    <s v="Annet"/>
    <n v="5"/>
    <n v="10"/>
    <n v="50"/>
    <s v="aaMarc"/>
    <n v="11"/>
  </r>
  <r>
    <s v="aa66601"/>
    <x v="4"/>
    <x v="6"/>
    <x v="401"/>
    <x v="1"/>
    <s v="Annet"/>
    <n v="5"/>
    <n v="10"/>
    <n v="50"/>
    <s v="aaMarc"/>
    <n v="11"/>
  </r>
  <r>
    <s v="aa66602"/>
    <x v="4"/>
    <x v="6"/>
    <x v="399"/>
    <x v="1"/>
    <s v="Annet"/>
    <n v="5"/>
    <n v="10"/>
    <n v="50"/>
    <s v="aaMarc"/>
    <n v="11"/>
  </r>
  <r>
    <s v="aa66603"/>
    <x v="4"/>
    <x v="6"/>
    <x v="397"/>
    <x v="1"/>
    <s v="Annet"/>
    <n v="5"/>
    <n v="10"/>
    <n v="50"/>
    <s v="aaMarc"/>
    <n v="11"/>
  </r>
  <r>
    <s v="aa66611"/>
    <x v="4"/>
    <x v="6"/>
    <x v="376"/>
    <x v="1"/>
    <s v="Annet"/>
    <n v="5"/>
    <n v="10"/>
    <n v="50"/>
    <s v="aaMarc"/>
    <n v="11"/>
  </r>
  <r>
    <s v="aa66618"/>
    <x v="4"/>
    <x v="6"/>
    <x v="400"/>
    <x v="1"/>
    <s v="Annet"/>
    <n v="5"/>
    <n v="10"/>
    <n v="50"/>
    <s v="aaMarc"/>
    <n v="11"/>
  </r>
  <r>
    <s v="aa66619"/>
    <x v="4"/>
    <x v="6"/>
    <x v="398"/>
    <x v="1"/>
    <s v="Annet"/>
    <n v="5"/>
    <n v="10"/>
    <n v="50"/>
    <s v="aaMarc"/>
    <n v="11"/>
  </r>
  <r>
    <s v="aa66640"/>
    <x v="4"/>
    <x v="6"/>
    <x v="403"/>
    <x v="1"/>
    <s v="Annet"/>
    <n v="5"/>
    <n v="10"/>
    <n v="50"/>
    <s v="aaMarc"/>
    <n v="11"/>
  </r>
  <r>
    <s v="aa66641"/>
    <x v="4"/>
    <x v="6"/>
    <x v="402"/>
    <x v="1"/>
    <s v="Annet"/>
    <n v="5"/>
    <n v="10"/>
    <n v="50"/>
    <s v="aaMarc"/>
    <n v="11"/>
  </r>
  <r>
    <s v="aa66642"/>
    <x v="4"/>
    <x v="6"/>
    <x v="401"/>
    <x v="1"/>
    <s v="Annet"/>
    <n v="5"/>
    <n v="10"/>
    <n v="50"/>
    <s v="aaMarc"/>
    <n v="11"/>
  </r>
  <r>
    <s v="aa66643"/>
    <x v="4"/>
    <x v="6"/>
    <x v="399"/>
    <x v="1"/>
    <s v="Annet"/>
    <n v="5"/>
    <n v="10"/>
    <n v="50"/>
    <s v="aaMarc"/>
    <n v="11"/>
  </r>
  <r>
    <s v="aa66644"/>
    <x v="4"/>
    <x v="6"/>
    <x v="397"/>
    <x v="1"/>
    <s v="Annet"/>
    <n v="5"/>
    <n v="10"/>
    <n v="50"/>
    <s v="aaMarc"/>
    <n v="11"/>
  </r>
  <r>
    <s v="aa66652"/>
    <x v="4"/>
    <x v="6"/>
    <x v="376"/>
    <x v="1"/>
    <s v="Annet"/>
    <n v="5"/>
    <n v="10"/>
    <n v="50"/>
    <s v="aaMarc"/>
    <n v="11"/>
  </r>
  <r>
    <s v="aa66659"/>
    <x v="4"/>
    <x v="6"/>
    <x v="400"/>
    <x v="1"/>
    <s v="Annet"/>
    <n v="5"/>
    <n v="10"/>
    <n v="50"/>
    <s v="aaMarc"/>
    <n v="11"/>
  </r>
  <r>
    <s v="aa66660"/>
    <x v="4"/>
    <x v="6"/>
    <x v="398"/>
    <x v="1"/>
    <s v="Annet"/>
    <n v="5"/>
    <n v="10"/>
    <n v="50"/>
    <s v="aaMarc"/>
    <n v="11"/>
  </r>
  <r>
    <s v="aa66681"/>
    <x v="4"/>
    <x v="6"/>
    <x v="403"/>
    <x v="1"/>
    <s v="Annet"/>
    <n v="5"/>
    <n v="10"/>
    <n v="50"/>
    <s v="aaMarc"/>
    <n v="11"/>
  </r>
  <r>
    <s v="aa66682"/>
    <x v="4"/>
    <x v="6"/>
    <x v="402"/>
    <x v="1"/>
    <s v="Annet"/>
    <n v="5"/>
    <n v="10"/>
    <n v="50"/>
    <s v="aaMarc"/>
    <n v="11"/>
  </r>
  <r>
    <s v="aa66683"/>
    <x v="4"/>
    <x v="6"/>
    <x v="401"/>
    <x v="1"/>
    <s v="Annet"/>
    <n v="5"/>
    <n v="10"/>
    <n v="50"/>
    <s v="aaMarc"/>
    <n v="11"/>
  </r>
  <r>
    <s v="aa66684"/>
    <x v="4"/>
    <x v="6"/>
    <x v="399"/>
    <x v="1"/>
    <s v="Annet"/>
    <n v="5"/>
    <n v="10"/>
    <n v="50"/>
    <s v="aaMarc"/>
    <n v="11"/>
  </r>
  <r>
    <s v="aa66685"/>
    <x v="4"/>
    <x v="6"/>
    <x v="397"/>
    <x v="1"/>
    <s v="Annet"/>
    <n v="5"/>
    <n v="10"/>
    <n v="50"/>
    <s v="aaMarc"/>
    <n v="11"/>
  </r>
  <r>
    <s v="aa66693"/>
    <x v="4"/>
    <x v="6"/>
    <x v="376"/>
    <x v="1"/>
    <s v="Annet"/>
    <n v="5"/>
    <n v="10"/>
    <n v="50"/>
    <s v="aaMarc"/>
    <n v="11"/>
  </r>
  <r>
    <s v="aa66700"/>
    <x v="4"/>
    <x v="6"/>
    <x v="400"/>
    <x v="1"/>
    <s v="Annet"/>
    <n v="5"/>
    <n v="10"/>
    <n v="50"/>
    <s v="aaMarc"/>
    <n v="11"/>
  </r>
  <r>
    <s v="aa66701"/>
    <x v="4"/>
    <x v="6"/>
    <x v="398"/>
    <x v="1"/>
    <s v="Annet"/>
    <n v="5"/>
    <n v="10"/>
    <n v="50"/>
    <s v="aaMarc"/>
    <n v="11"/>
  </r>
  <r>
    <s v="aa66722"/>
    <x v="4"/>
    <x v="6"/>
    <x v="403"/>
    <x v="1"/>
    <s v="Annet"/>
    <n v="5"/>
    <n v="10"/>
    <n v="50"/>
    <s v="aaMarc"/>
    <n v="11"/>
  </r>
  <r>
    <s v="aa66723"/>
    <x v="4"/>
    <x v="6"/>
    <x v="402"/>
    <x v="1"/>
    <s v="Annet"/>
    <n v="5"/>
    <n v="10"/>
    <n v="50"/>
    <s v="aaMarc"/>
    <n v="11"/>
  </r>
  <r>
    <s v="aa66724"/>
    <x v="4"/>
    <x v="6"/>
    <x v="401"/>
    <x v="1"/>
    <s v="Annet"/>
    <n v="5"/>
    <n v="10"/>
    <n v="50"/>
    <s v="aaMarc"/>
    <n v="11"/>
  </r>
  <r>
    <s v="aa66725"/>
    <x v="4"/>
    <x v="6"/>
    <x v="399"/>
    <x v="1"/>
    <s v="Annet"/>
    <n v="5"/>
    <n v="10"/>
    <n v="50"/>
    <s v="aaMarc"/>
    <n v="11"/>
  </r>
  <r>
    <s v="aa66726"/>
    <x v="4"/>
    <x v="6"/>
    <x v="397"/>
    <x v="1"/>
    <s v="Annet"/>
    <n v="5"/>
    <n v="10"/>
    <n v="50"/>
    <s v="aaMarc"/>
    <n v="11"/>
  </r>
  <r>
    <s v="aa66734"/>
    <x v="4"/>
    <x v="6"/>
    <x v="376"/>
    <x v="1"/>
    <s v="Annet"/>
    <n v="5"/>
    <n v="10"/>
    <n v="50"/>
    <s v="aaMarc"/>
    <n v="11"/>
  </r>
  <r>
    <s v="aa66741"/>
    <x v="4"/>
    <x v="6"/>
    <x v="400"/>
    <x v="1"/>
    <s v="Annet"/>
    <n v="5"/>
    <n v="10"/>
    <n v="50"/>
    <s v="aaMarc"/>
    <n v="11"/>
  </r>
  <r>
    <s v="aa66742"/>
    <x v="4"/>
    <x v="6"/>
    <x v="398"/>
    <x v="1"/>
    <s v="Annet"/>
    <n v="5"/>
    <n v="10"/>
    <n v="50"/>
    <s v="aaMarc"/>
    <n v="11"/>
  </r>
  <r>
    <s v="aa66763"/>
    <x v="4"/>
    <x v="6"/>
    <x v="403"/>
    <x v="1"/>
    <s v="Annet"/>
    <n v="5"/>
    <n v="10"/>
    <n v="50"/>
    <s v="aaMarc"/>
    <n v="11"/>
  </r>
  <r>
    <s v="aa66764"/>
    <x v="4"/>
    <x v="6"/>
    <x v="402"/>
    <x v="1"/>
    <s v="Annet"/>
    <n v="5"/>
    <n v="10"/>
    <n v="50"/>
    <s v="aaMarc"/>
    <n v="11"/>
  </r>
  <r>
    <s v="aa66765"/>
    <x v="4"/>
    <x v="6"/>
    <x v="401"/>
    <x v="1"/>
    <s v="Annet"/>
    <n v="5"/>
    <n v="10"/>
    <n v="50"/>
    <s v="aaMarc"/>
    <n v="11"/>
  </r>
  <r>
    <s v="aa66766"/>
    <x v="4"/>
    <x v="6"/>
    <x v="399"/>
    <x v="1"/>
    <s v="Annet"/>
    <n v="5"/>
    <n v="10"/>
    <n v="50"/>
    <s v="aaMarc"/>
    <n v="11"/>
  </r>
  <r>
    <s v="aa66767"/>
    <x v="4"/>
    <x v="6"/>
    <x v="397"/>
    <x v="1"/>
    <s v="Annet"/>
    <n v="5"/>
    <n v="10"/>
    <n v="50"/>
    <s v="aaMarc"/>
    <n v="11"/>
  </r>
  <r>
    <s v="aa66775"/>
    <x v="4"/>
    <x v="6"/>
    <x v="376"/>
    <x v="1"/>
    <s v="Annet"/>
    <n v="5"/>
    <n v="10"/>
    <n v="50"/>
    <s v="aaMarc"/>
    <n v="11"/>
  </r>
  <r>
    <s v="aa66782"/>
    <x v="4"/>
    <x v="6"/>
    <x v="400"/>
    <x v="1"/>
    <s v="Annet"/>
    <n v="5"/>
    <n v="10"/>
    <n v="50"/>
    <s v="aaMarc"/>
    <n v="11"/>
  </r>
  <r>
    <s v="aa66783"/>
    <x v="4"/>
    <x v="6"/>
    <x v="398"/>
    <x v="1"/>
    <s v="Annet"/>
    <n v="5"/>
    <n v="10"/>
    <n v="50"/>
    <s v="aaMarc"/>
    <n v="11"/>
  </r>
  <r>
    <s v="aa66804"/>
    <x v="4"/>
    <x v="6"/>
    <x v="403"/>
    <x v="1"/>
    <s v="Annet"/>
    <n v="5"/>
    <n v="10"/>
    <n v="50"/>
    <s v="aaMarc"/>
    <n v="11"/>
  </r>
  <r>
    <s v="aa66805"/>
    <x v="4"/>
    <x v="6"/>
    <x v="402"/>
    <x v="1"/>
    <s v="Annet"/>
    <n v="5"/>
    <n v="10"/>
    <n v="50"/>
    <s v="aaMarc"/>
    <n v="11"/>
  </r>
  <r>
    <s v="aa66806"/>
    <x v="4"/>
    <x v="6"/>
    <x v="401"/>
    <x v="1"/>
    <s v="Annet"/>
    <n v="5"/>
    <n v="10"/>
    <n v="50"/>
    <s v="aaMarc"/>
    <n v="11"/>
  </r>
  <r>
    <s v="aa66807"/>
    <x v="4"/>
    <x v="6"/>
    <x v="399"/>
    <x v="1"/>
    <s v="Annet"/>
    <n v="5"/>
    <n v="10"/>
    <n v="50"/>
    <s v="aaMarc"/>
    <n v="11"/>
  </r>
  <r>
    <s v="aa66808"/>
    <x v="4"/>
    <x v="6"/>
    <x v="397"/>
    <x v="1"/>
    <s v="Annet"/>
    <n v="5"/>
    <n v="10"/>
    <n v="50"/>
    <s v="aaMarc"/>
    <n v="11"/>
  </r>
  <r>
    <s v="aa66816"/>
    <x v="4"/>
    <x v="6"/>
    <x v="376"/>
    <x v="1"/>
    <s v="Annet"/>
    <n v="5"/>
    <n v="10"/>
    <n v="50"/>
    <s v="aaMarc"/>
    <n v="11"/>
  </r>
  <r>
    <s v="aa66823"/>
    <x v="4"/>
    <x v="6"/>
    <x v="400"/>
    <x v="1"/>
    <s v="Annet"/>
    <n v="5"/>
    <n v="10"/>
    <n v="50"/>
    <s v="aaMarc"/>
    <n v="11"/>
  </r>
  <r>
    <s v="aa66824"/>
    <x v="4"/>
    <x v="6"/>
    <x v="398"/>
    <x v="1"/>
    <s v="Annet"/>
    <n v="5"/>
    <n v="10"/>
    <n v="50"/>
    <s v="aaMarc"/>
    <n v="11"/>
  </r>
  <r>
    <s v="aa66845"/>
    <x v="4"/>
    <x v="6"/>
    <x v="403"/>
    <x v="1"/>
    <s v="Annet"/>
    <n v="5"/>
    <n v="10"/>
    <n v="50"/>
    <s v="aaMarc"/>
    <n v="11"/>
  </r>
  <r>
    <s v="aa66846"/>
    <x v="4"/>
    <x v="6"/>
    <x v="402"/>
    <x v="1"/>
    <s v="Annet"/>
    <n v="5"/>
    <n v="10"/>
    <n v="50"/>
    <s v="aaMarc"/>
    <n v="11"/>
  </r>
  <r>
    <s v="aa66847"/>
    <x v="4"/>
    <x v="6"/>
    <x v="401"/>
    <x v="1"/>
    <s v="Annet"/>
    <n v="5"/>
    <n v="10"/>
    <n v="50"/>
    <s v="aaMarc"/>
    <n v="11"/>
  </r>
  <r>
    <s v="aa66848"/>
    <x v="4"/>
    <x v="6"/>
    <x v="399"/>
    <x v="1"/>
    <s v="Annet"/>
    <n v="5"/>
    <n v="10"/>
    <n v="50"/>
    <s v="aaMarc"/>
    <n v="11"/>
  </r>
  <r>
    <s v="aa66849"/>
    <x v="4"/>
    <x v="6"/>
    <x v="397"/>
    <x v="1"/>
    <s v="Annet"/>
    <n v="5"/>
    <n v="10"/>
    <n v="50"/>
    <s v="aaMarc"/>
    <n v="11"/>
  </r>
  <r>
    <s v="aa66857"/>
    <x v="4"/>
    <x v="6"/>
    <x v="376"/>
    <x v="1"/>
    <s v="Annet"/>
    <n v="5"/>
    <n v="10"/>
    <n v="50"/>
    <s v="aaMarc"/>
    <n v="11"/>
  </r>
  <r>
    <s v="aa66864"/>
    <x v="4"/>
    <x v="6"/>
    <x v="400"/>
    <x v="1"/>
    <s v="Annet"/>
    <n v="5"/>
    <n v="10"/>
    <n v="50"/>
    <s v="aaMarc"/>
    <n v="11"/>
  </r>
  <r>
    <s v="aa66865"/>
    <x v="4"/>
    <x v="6"/>
    <x v="398"/>
    <x v="1"/>
    <s v="Annet"/>
    <n v="5"/>
    <n v="10"/>
    <n v="50"/>
    <s v="aaMarc"/>
    <n v="11"/>
  </r>
  <r>
    <s v="aa66886"/>
    <x v="4"/>
    <x v="6"/>
    <x v="403"/>
    <x v="1"/>
    <s v="Annet"/>
    <n v="5"/>
    <n v="10"/>
    <n v="50"/>
    <s v="aaMarc"/>
    <n v="11"/>
  </r>
  <r>
    <s v="aa66887"/>
    <x v="4"/>
    <x v="6"/>
    <x v="402"/>
    <x v="1"/>
    <s v="Annet"/>
    <n v="5"/>
    <n v="10"/>
    <n v="50"/>
    <s v="aaMarc"/>
    <n v="11"/>
  </r>
  <r>
    <s v="aa66888"/>
    <x v="4"/>
    <x v="6"/>
    <x v="401"/>
    <x v="1"/>
    <s v="Annet"/>
    <n v="5"/>
    <n v="10"/>
    <n v="50"/>
    <s v="aaMarc"/>
    <n v="11"/>
  </r>
  <r>
    <s v="aa66889"/>
    <x v="4"/>
    <x v="6"/>
    <x v="399"/>
    <x v="1"/>
    <s v="Annet"/>
    <n v="5"/>
    <n v="10"/>
    <n v="50"/>
    <s v="aaMarc"/>
    <n v="11"/>
  </r>
  <r>
    <s v="aa66890"/>
    <x v="4"/>
    <x v="6"/>
    <x v="397"/>
    <x v="1"/>
    <s v="Annet"/>
    <n v="5"/>
    <n v="10"/>
    <n v="50"/>
    <s v="aaMarc"/>
    <n v="11"/>
  </r>
  <r>
    <s v="aa66898"/>
    <x v="4"/>
    <x v="6"/>
    <x v="376"/>
    <x v="1"/>
    <s v="Annet"/>
    <n v="5"/>
    <n v="10"/>
    <n v="50"/>
    <s v="aaMarc"/>
    <n v="11"/>
  </r>
  <r>
    <s v="aa66905"/>
    <x v="4"/>
    <x v="6"/>
    <x v="400"/>
    <x v="1"/>
    <s v="Annet"/>
    <n v="5"/>
    <n v="10"/>
    <n v="50"/>
    <s v="aaMarc"/>
    <n v="11"/>
  </r>
  <r>
    <s v="aa66906"/>
    <x v="4"/>
    <x v="6"/>
    <x v="398"/>
    <x v="1"/>
    <s v="Annet"/>
    <n v="5"/>
    <n v="10"/>
    <n v="50"/>
    <s v="aaMarc"/>
    <n v="11"/>
  </r>
  <r>
    <s v="aa66927"/>
    <x v="4"/>
    <x v="6"/>
    <x v="403"/>
    <x v="1"/>
    <s v="Annet"/>
    <n v="5"/>
    <n v="10"/>
    <n v="50"/>
    <s v="aaMarc"/>
    <n v="11"/>
  </r>
  <r>
    <s v="aa66928"/>
    <x v="4"/>
    <x v="6"/>
    <x v="402"/>
    <x v="1"/>
    <s v="Annet"/>
    <n v="5"/>
    <n v="10"/>
    <n v="50"/>
    <s v="aaMarc"/>
    <n v="11"/>
  </r>
  <r>
    <s v="aa66929"/>
    <x v="4"/>
    <x v="6"/>
    <x v="401"/>
    <x v="1"/>
    <s v="Annet"/>
    <n v="5"/>
    <n v="10"/>
    <n v="50"/>
    <s v="aaMarc"/>
    <n v="11"/>
  </r>
  <r>
    <s v="aa66930"/>
    <x v="4"/>
    <x v="6"/>
    <x v="399"/>
    <x v="1"/>
    <s v="Annet"/>
    <n v="5"/>
    <n v="10"/>
    <n v="50"/>
    <s v="aaMarc"/>
    <n v="11"/>
  </r>
  <r>
    <s v="aa66931"/>
    <x v="4"/>
    <x v="6"/>
    <x v="397"/>
    <x v="1"/>
    <s v="Annet"/>
    <n v="5"/>
    <n v="10"/>
    <n v="50"/>
    <s v="aaMarc"/>
    <n v="11"/>
  </r>
  <r>
    <s v="aa66939"/>
    <x v="4"/>
    <x v="6"/>
    <x v="376"/>
    <x v="1"/>
    <s v="Annet"/>
    <n v="5"/>
    <n v="10"/>
    <n v="50"/>
    <s v="aaMarc"/>
    <n v="11"/>
  </r>
  <r>
    <s v="aa66946"/>
    <x v="4"/>
    <x v="6"/>
    <x v="400"/>
    <x v="1"/>
    <s v="Annet"/>
    <n v="5"/>
    <n v="10"/>
    <n v="50"/>
    <s v="aaMarc"/>
    <n v="11"/>
  </r>
  <r>
    <s v="aa66947"/>
    <x v="4"/>
    <x v="6"/>
    <x v="398"/>
    <x v="1"/>
    <s v="Annet"/>
    <n v="5"/>
    <n v="10"/>
    <n v="50"/>
    <s v="aaMarc"/>
    <n v="11"/>
  </r>
  <r>
    <s v="aa66968"/>
    <x v="4"/>
    <x v="6"/>
    <x v="403"/>
    <x v="1"/>
    <s v="Annet"/>
    <n v="5"/>
    <n v="10"/>
    <n v="50"/>
    <s v="aaMarc"/>
    <n v="11"/>
  </r>
  <r>
    <s v="aa66969"/>
    <x v="4"/>
    <x v="6"/>
    <x v="402"/>
    <x v="1"/>
    <s v="Annet"/>
    <n v="5"/>
    <n v="10"/>
    <n v="50"/>
    <s v="aaMarc"/>
    <n v="11"/>
  </r>
  <r>
    <s v="aa66970"/>
    <x v="4"/>
    <x v="6"/>
    <x v="401"/>
    <x v="1"/>
    <s v="Annet"/>
    <n v="5"/>
    <n v="10"/>
    <n v="50"/>
    <s v="aaMarc"/>
    <n v="11"/>
  </r>
  <r>
    <s v="aa66971"/>
    <x v="4"/>
    <x v="6"/>
    <x v="399"/>
    <x v="1"/>
    <s v="Annet"/>
    <n v="5"/>
    <n v="10"/>
    <n v="50"/>
    <s v="aaMarc"/>
    <n v="11"/>
  </r>
  <r>
    <s v="aa66972"/>
    <x v="4"/>
    <x v="6"/>
    <x v="397"/>
    <x v="1"/>
    <s v="Annet"/>
    <n v="5"/>
    <n v="10"/>
    <n v="50"/>
    <s v="aaMarc"/>
    <n v="11"/>
  </r>
  <r>
    <s v="aa66980"/>
    <x v="4"/>
    <x v="6"/>
    <x v="376"/>
    <x v="1"/>
    <s v="Annet"/>
    <n v="5"/>
    <n v="10"/>
    <n v="50"/>
    <s v="aaMarc"/>
    <n v="11"/>
  </r>
  <r>
    <s v="aa66987"/>
    <x v="4"/>
    <x v="6"/>
    <x v="400"/>
    <x v="1"/>
    <s v="Annet"/>
    <n v="5"/>
    <n v="10"/>
    <n v="50"/>
    <s v="aaMarc"/>
    <n v="11"/>
  </r>
  <r>
    <s v="aa66988"/>
    <x v="4"/>
    <x v="6"/>
    <x v="398"/>
    <x v="1"/>
    <s v="Annet"/>
    <n v="5"/>
    <n v="10"/>
    <n v="50"/>
    <s v="aaMarc"/>
    <n v="11"/>
  </r>
  <r>
    <s v="aa67009"/>
    <x v="4"/>
    <x v="6"/>
    <x v="403"/>
    <x v="1"/>
    <s v="Annet"/>
    <n v="5"/>
    <n v="10"/>
    <n v="50"/>
    <s v="aaMarc"/>
    <n v="11"/>
  </r>
  <r>
    <s v="aa67010"/>
    <x v="4"/>
    <x v="6"/>
    <x v="402"/>
    <x v="1"/>
    <s v="Annet"/>
    <n v="5"/>
    <n v="10"/>
    <n v="50"/>
    <s v="aaMarc"/>
    <n v="11"/>
  </r>
  <r>
    <s v="aa67011"/>
    <x v="4"/>
    <x v="6"/>
    <x v="401"/>
    <x v="1"/>
    <s v="Annet"/>
    <n v="5"/>
    <n v="10"/>
    <n v="50"/>
    <s v="aaMarc"/>
    <n v="11"/>
  </r>
  <r>
    <s v="aa67012"/>
    <x v="4"/>
    <x v="6"/>
    <x v="399"/>
    <x v="1"/>
    <s v="Annet"/>
    <n v="5"/>
    <n v="10"/>
    <n v="50"/>
    <s v="aaMarc"/>
    <n v="11"/>
  </r>
  <r>
    <s v="aa67013"/>
    <x v="4"/>
    <x v="6"/>
    <x v="397"/>
    <x v="1"/>
    <s v="Annet"/>
    <n v="5"/>
    <n v="10"/>
    <n v="50"/>
    <s v="aaMarc"/>
    <n v="11"/>
  </r>
  <r>
    <s v="aa67021"/>
    <x v="4"/>
    <x v="6"/>
    <x v="376"/>
    <x v="1"/>
    <s v="Annet"/>
    <n v="5"/>
    <n v="10"/>
    <n v="50"/>
    <s v="aaMarc"/>
    <n v="11"/>
  </r>
  <r>
    <s v="aa67028"/>
    <x v="4"/>
    <x v="6"/>
    <x v="400"/>
    <x v="1"/>
    <s v="Annet"/>
    <n v="5"/>
    <n v="10"/>
    <n v="50"/>
    <s v="aaMarc"/>
    <n v="11"/>
  </r>
  <r>
    <s v="aa67029"/>
    <x v="4"/>
    <x v="6"/>
    <x v="398"/>
    <x v="1"/>
    <s v="Annet"/>
    <n v="5"/>
    <n v="10"/>
    <n v="50"/>
    <s v="aaMarc"/>
    <n v="11"/>
  </r>
  <r>
    <s v="aa67050"/>
    <x v="4"/>
    <x v="6"/>
    <x v="403"/>
    <x v="1"/>
    <s v="Annet"/>
    <n v="5"/>
    <n v="10"/>
    <n v="50"/>
    <s v="aaMarc"/>
    <n v="11"/>
  </r>
  <r>
    <s v="aa67051"/>
    <x v="4"/>
    <x v="6"/>
    <x v="402"/>
    <x v="1"/>
    <s v="Annet"/>
    <n v="5"/>
    <n v="10"/>
    <n v="50"/>
    <s v="aaMarc"/>
    <n v="11"/>
  </r>
  <r>
    <s v="aa67052"/>
    <x v="4"/>
    <x v="6"/>
    <x v="401"/>
    <x v="1"/>
    <s v="Annet"/>
    <n v="5"/>
    <n v="10"/>
    <n v="50"/>
    <s v="aaMarc"/>
    <n v="11"/>
  </r>
  <r>
    <s v="aa67053"/>
    <x v="4"/>
    <x v="6"/>
    <x v="399"/>
    <x v="1"/>
    <s v="Annet"/>
    <n v="5"/>
    <n v="10"/>
    <n v="50"/>
    <s v="aaMarc"/>
    <n v="11"/>
  </r>
  <r>
    <s v="aa67054"/>
    <x v="4"/>
    <x v="6"/>
    <x v="397"/>
    <x v="1"/>
    <s v="Annet"/>
    <n v="5"/>
    <n v="10"/>
    <n v="50"/>
    <s v="aaMarc"/>
    <n v="11"/>
  </r>
  <r>
    <s v="aa67062"/>
    <x v="4"/>
    <x v="6"/>
    <x v="376"/>
    <x v="1"/>
    <s v="Annet"/>
    <n v="5"/>
    <n v="10"/>
    <n v="50"/>
    <s v="aaMarc"/>
    <n v="11"/>
  </r>
  <r>
    <s v="aa67069"/>
    <x v="4"/>
    <x v="6"/>
    <x v="400"/>
    <x v="1"/>
    <s v="Annet"/>
    <n v="5"/>
    <n v="10"/>
    <n v="50"/>
    <s v="aaMarc"/>
    <n v="11"/>
  </r>
  <r>
    <s v="aa67070"/>
    <x v="4"/>
    <x v="6"/>
    <x v="398"/>
    <x v="1"/>
    <s v="Annet"/>
    <n v="5"/>
    <n v="10"/>
    <n v="50"/>
    <s v="aaMarc"/>
    <n v="11"/>
  </r>
  <r>
    <s v="aa67091"/>
    <x v="4"/>
    <x v="6"/>
    <x v="403"/>
    <x v="1"/>
    <s v="Annet"/>
    <n v="5"/>
    <n v="10"/>
    <n v="50"/>
    <s v="aaMarc"/>
    <n v="11"/>
  </r>
  <r>
    <s v="aa67092"/>
    <x v="4"/>
    <x v="6"/>
    <x v="402"/>
    <x v="1"/>
    <s v="Annet"/>
    <n v="5"/>
    <n v="10"/>
    <n v="50"/>
    <s v="aaMarc"/>
    <n v="11"/>
  </r>
  <r>
    <s v="aa67093"/>
    <x v="4"/>
    <x v="6"/>
    <x v="401"/>
    <x v="1"/>
    <s v="Annet"/>
    <n v="5"/>
    <n v="10"/>
    <n v="50"/>
    <s v="aaMarc"/>
    <n v="11"/>
  </r>
  <r>
    <s v="aa67094"/>
    <x v="4"/>
    <x v="6"/>
    <x v="399"/>
    <x v="1"/>
    <s v="Annet"/>
    <n v="5"/>
    <n v="10"/>
    <n v="50"/>
    <s v="aaMarc"/>
    <n v="11"/>
  </r>
  <r>
    <s v="aa67095"/>
    <x v="4"/>
    <x v="6"/>
    <x v="397"/>
    <x v="1"/>
    <s v="Annet"/>
    <n v="5"/>
    <n v="10"/>
    <n v="50"/>
    <s v="aaMarc"/>
    <n v="11"/>
  </r>
  <r>
    <s v="aa67103"/>
    <x v="4"/>
    <x v="6"/>
    <x v="376"/>
    <x v="1"/>
    <s v="Annet"/>
    <n v="5"/>
    <n v="10"/>
    <n v="50"/>
    <s v="aaMarc"/>
    <n v="11"/>
  </r>
  <r>
    <s v="aa67110"/>
    <x v="4"/>
    <x v="6"/>
    <x v="400"/>
    <x v="1"/>
    <s v="Annet"/>
    <n v="5"/>
    <n v="10"/>
    <n v="50"/>
    <s v="aaMarc"/>
    <n v="11"/>
  </r>
  <r>
    <s v="aa67111"/>
    <x v="4"/>
    <x v="6"/>
    <x v="398"/>
    <x v="1"/>
    <s v="Annet"/>
    <n v="5"/>
    <n v="10"/>
    <n v="50"/>
    <s v="aaMarc"/>
    <n v="11"/>
  </r>
  <r>
    <s v="aa67132"/>
    <x v="4"/>
    <x v="6"/>
    <x v="403"/>
    <x v="1"/>
    <s v="Annet"/>
    <n v="5"/>
    <n v="10"/>
    <n v="50"/>
    <s v="aaMarc"/>
    <n v="11"/>
  </r>
  <r>
    <s v="aa67133"/>
    <x v="4"/>
    <x v="6"/>
    <x v="402"/>
    <x v="1"/>
    <s v="Annet"/>
    <n v="5"/>
    <n v="10"/>
    <n v="50"/>
    <s v="aaMarc"/>
    <n v="11"/>
  </r>
  <r>
    <s v="aa67134"/>
    <x v="4"/>
    <x v="6"/>
    <x v="401"/>
    <x v="1"/>
    <s v="Annet"/>
    <n v="5"/>
    <n v="10"/>
    <n v="50"/>
    <s v="aaMarc"/>
    <n v="11"/>
  </r>
  <r>
    <s v="aa67135"/>
    <x v="4"/>
    <x v="6"/>
    <x v="399"/>
    <x v="1"/>
    <s v="Annet"/>
    <n v="5"/>
    <n v="10"/>
    <n v="50"/>
    <s v="aaMarc"/>
    <n v="11"/>
  </r>
  <r>
    <s v="aa67136"/>
    <x v="4"/>
    <x v="6"/>
    <x v="397"/>
    <x v="1"/>
    <s v="Annet"/>
    <n v="5"/>
    <n v="10"/>
    <n v="50"/>
    <s v="aaMarc"/>
    <n v="11"/>
  </r>
  <r>
    <s v="aa67144"/>
    <x v="4"/>
    <x v="6"/>
    <x v="376"/>
    <x v="1"/>
    <s v="Annet"/>
    <n v="5"/>
    <n v="10"/>
    <n v="50"/>
    <s v="aaMarc"/>
    <n v="11"/>
  </r>
  <r>
    <s v="aa67151"/>
    <x v="4"/>
    <x v="6"/>
    <x v="400"/>
    <x v="1"/>
    <s v="Annet"/>
    <n v="5"/>
    <n v="10"/>
    <n v="50"/>
    <s v="aaMarc"/>
    <n v="11"/>
  </r>
  <r>
    <s v="aa67152"/>
    <x v="4"/>
    <x v="6"/>
    <x v="398"/>
    <x v="1"/>
    <s v="Annet"/>
    <n v="5"/>
    <n v="10"/>
    <n v="50"/>
    <s v="aaMarc"/>
    <n v="11"/>
  </r>
  <r>
    <s v="aa67173"/>
    <x v="4"/>
    <x v="6"/>
    <x v="403"/>
    <x v="1"/>
    <s v="Annet"/>
    <n v="5"/>
    <n v="10"/>
    <n v="50"/>
    <s v="aaMarc"/>
    <n v="11"/>
  </r>
  <r>
    <s v="aa67174"/>
    <x v="4"/>
    <x v="6"/>
    <x v="402"/>
    <x v="1"/>
    <s v="Annet"/>
    <n v="5"/>
    <n v="10"/>
    <n v="50"/>
    <s v="aaMarc"/>
    <n v="11"/>
  </r>
  <r>
    <s v="aa67175"/>
    <x v="4"/>
    <x v="6"/>
    <x v="401"/>
    <x v="1"/>
    <s v="Annet"/>
    <n v="5"/>
    <n v="10"/>
    <n v="50"/>
    <s v="aaMarc"/>
    <n v="11"/>
  </r>
  <r>
    <s v="aa67176"/>
    <x v="4"/>
    <x v="6"/>
    <x v="399"/>
    <x v="1"/>
    <s v="Annet"/>
    <n v="5"/>
    <n v="10"/>
    <n v="50"/>
    <s v="aaMarc"/>
    <n v="11"/>
  </r>
  <r>
    <s v="aa67177"/>
    <x v="4"/>
    <x v="6"/>
    <x v="397"/>
    <x v="1"/>
    <s v="Annet"/>
    <n v="5"/>
    <n v="10"/>
    <n v="50"/>
    <s v="aaMarc"/>
    <n v="11"/>
  </r>
  <r>
    <s v="aa67185"/>
    <x v="4"/>
    <x v="6"/>
    <x v="376"/>
    <x v="1"/>
    <s v="Annet"/>
    <n v="5"/>
    <n v="10"/>
    <n v="50"/>
    <s v="aaMarc"/>
    <n v="11"/>
  </r>
  <r>
    <s v="aa67192"/>
    <x v="4"/>
    <x v="6"/>
    <x v="400"/>
    <x v="1"/>
    <s v="Annet"/>
    <n v="5"/>
    <n v="10"/>
    <n v="50"/>
    <s v="aaMarc"/>
    <n v="11"/>
  </r>
  <r>
    <s v="aa67193"/>
    <x v="4"/>
    <x v="6"/>
    <x v="398"/>
    <x v="1"/>
    <s v="Annet"/>
    <n v="5"/>
    <n v="10"/>
    <n v="50"/>
    <s v="aaMarc"/>
    <n v="11"/>
  </r>
  <r>
    <s v="aa67214"/>
    <x v="4"/>
    <x v="6"/>
    <x v="403"/>
    <x v="1"/>
    <s v="Annet"/>
    <n v="5"/>
    <n v="10"/>
    <n v="50"/>
    <s v="aaMarc"/>
    <n v="11"/>
  </r>
  <r>
    <s v="aa67215"/>
    <x v="4"/>
    <x v="6"/>
    <x v="402"/>
    <x v="1"/>
    <s v="Annet"/>
    <n v="5"/>
    <n v="10"/>
    <n v="50"/>
    <s v="aaMarc"/>
    <n v="11"/>
  </r>
  <r>
    <s v="aa67216"/>
    <x v="4"/>
    <x v="6"/>
    <x v="401"/>
    <x v="1"/>
    <s v="Annet"/>
    <n v="5"/>
    <n v="10"/>
    <n v="50"/>
    <s v="aaMarc"/>
    <n v="11"/>
  </r>
  <r>
    <s v="aa67217"/>
    <x v="4"/>
    <x v="6"/>
    <x v="399"/>
    <x v="1"/>
    <s v="Annet"/>
    <n v="5"/>
    <n v="10"/>
    <n v="50"/>
    <s v="aaMarc"/>
    <n v="11"/>
  </r>
  <r>
    <s v="aa67218"/>
    <x v="4"/>
    <x v="6"/>
    <x v="397"/>
    <x v="1"/>
    <s v="Annet"/>
    <n v="5"/>
    <n v="10"/>
    <n v="50"/>
    <s v="aaMarc"/>
    <n v="11"/>
  </r>
  <r>
    <s v="aa67226"/>
    <x v="4"/>
    <x v="6"/>
    <x v="376"/>
    <x v="1"/>
    <s v="Annet"/>
    <n v="5"/>
    <n v="10"/>
    <n v="50"/>
    <s v="aaMarc"/>
    <n v="11"/>
  </r>
  <r>
    <s v="aa67233"/>
    <x v="4"/>
    <x v="6"/>
    <x v="400"/>
    <x v="1"/>
    <s v="Annet"/>
    <n v="5"/>
    <n v="10"/>
    <n v="50"/>
    <s v="aaMarc"/>
    <n v="11"/>
  </r>
  <r>
    <s v="aa67234"/>
    <x v="4"/>
    <x v="6"/>
    <x v="398"/>
    <x v="1"/>
    <s v="Annet"/>
    <n v="5"/>
    <n v="10"/>
    <n v="50"/>
    <s v="aaMarc"/>
    <n v="11"/>
  </r>
  <r>
    <s v="aa67255"/>
    <x v="4"/>
    <x v="6"/>
    <x v="403"/>
    <x v="1"/>
    <s v="Annet"/>
    <n v="5"/>
    <n v="10"/>
    <n v="50"/>
    <s v="aaMarc"/>
    <n v="11"/>
  </r>
  <r>
    <s v="aa67256"/>
    <x v="4"/>
    <x v="6"/>
    <x v="402"/>
    <x v="1"/>
    <s v="Annet"/>
    <n v="5"/>
    <n v="10"/>
    <n v="50"/>
    <s v="aaMarc"/>
    <n v="11"/>
  </r>
  <r>
    <s v="aa67257"/>
    <x v="4"/>
    <x v="6"/>
    <x v="401"/>
    <x v="1"/>
    <s v="Annet"/>
    <n v="5"/>
    <n v="10"/>
    <n v="50"/>
    <s v="aaMarc"/>
    <n v="11"/>
  </r>
  <r>
    <s v="aa67258"/>
    <x v="4"/>
    <x v="6"/>
    <x v="399"/>
    <x v="1"/>
    <s v="Annet"/>
    <n v="5"/>
    <n v="10"/>
    <n v="50"/>
    <s v="aaMarc"/>
    <n v="11"/>
  </r>
  <r>
    <s v="aa67259"/>
    <x v="4"/>
    <x v="6"/>
    <x v="397"/>
    <x v="1"/>
    <s v="Annet"/>
    <n v="5"/>
    <n v="10"/>
    <n v="50"/>
    <s v="aaMarc"/>
    <n v="11"/>
  </r>
  <r>
    <s v="aa67267"/>
    <x v="4"/>
    <x v="6"/>
    <x v="376"/>
    <x v="1"/>
    <s v="Annet"/>
    <n v="5"/>
    <n v="10"/>
    <n v="50"/>
    <s v="aaMarc"/>
    <n v="11"/>
  </r>
  <r>
    <s v="aa67274"/>
    <x v="4"/>
    <x v="6"/>
    <x v="400"/>
    <x v="1"/>
    <s v="Annet"/>
    <n v="5"/>
    <n v="10"/>
    <n v="50"/>
    <s v="aaMarc"/>
    <n v="11"/>
  </r>
  <r>
    <s v="aa67275"/>
    <x v="4"/>
    <x v="6"/>
    <x v="398"/>
    <x v="1"/>
    <s v="Annet"/>
    <n v="5"/>
    <n v="10"/>
    <n v="50"/>
    <s v="aaMarc"/>
    <n v="11"/>
  </r>
  <r>
    <s v="aa67296"/>
    <x v="4"/>
    <x v="6"/>
    <x v="403"/>
    <x v="1"/>
    <s v="Annet"/>
    <n v="5"/>
    <n v="10"/>
    <n v="50"/>
    <s v="aaMarc"/>
    <n v="11"/>
  </r>
  <r>
    <s v="aa67297"/>
    <x v="4"/>
    <x v="6"/>
    <x v="402"/>
    <x v="1"/>
    <s v="Annet"/>
    <n v="5"/>
    <n v="10"/>
    <n v="50"/>
    <s v="aaMarc"/>
    <n v="11"/>
  </r>
  <r>
    <s v="aa74764"/>
    <x v="4"/>
    <x v="7"/>
    <x v="429"/>
    <x v="1"/>
    <s v="Annet"/>
    <n v="5"/>
    <n v="10"/>
    <n v="50"/>
    <s v="aaMoli"/>
    <n v="11"/>
  </r>
  <r>
    <s v="aa74765"/>
    <x v="4"/>
    <x v="7"/>
    <x v="430"/>
    <x v="1"/>
    <s v="Annet"/>
    <n v="5"/>
    <n v="10"/>
    <n v="50"/>
    <s v="aaMoli"/>
    <n v="11"/>
  </r>
  <r>
    <s v="aa74772"/>
    <x v="4"/>
    <x v="7"/>
    <x v="149"/>
    <x v="1"/>
    <s v="Annet"/>
    <n v="5"/>
    <n v="10"/>
    <n v="50"/>
    <s v="aaMoli"/>
    <n v="11"/>
  </r>
  <r>
    <s v="aa74773"/>
    <x v="4"/>
    <x v="7"/>
    <x v="426"/>
    <x v="1"/>
    <s v="Annet"/>
    <n v="5"/>
    <n v="10"/>
    <n v="50"/>
    <s v="aaMoli"/>
    <n v="11"/>
  </r>
  <r>
    <s v="aa74775"/>
    <x v="4"/>
    <x v="7"/>
    <x v="427"/>
    <x v="1"/>
    <s v="Annet"/>
    <n v="5"/>
    <n v="10"/>
    <n v="50"/>
    <s v="aaMoli"/>
    <n v="11"/>
  </r>
  <r>
    <s v="aa74782"/>
    <x v="4"/>
    <x v="7"/>
    <x v="428"/>
    <x v="1"/>
    <s v="Annet"/>
    <n v="5"/>
    <n v="10"/>
    <n v="50"/>
    <s v="aaMoli"/>
    <n v="11"/>
  </r>
  <r>
    <s v="aa74791"/>
    <x v="4"/>
    <x v="7"/>
    <x v="429"/>
    <x v="1"/>
    <s v="Annet"/>
    <n v="5"/>
    <n v="10"/>
    <n v="50"/>
    <s v="aaMoli"/>
    <n v="11"/>
  </r>
  <r>
    <s v="aa74792"/>
    <x v="4"/>
    <x v="7"/>
    <x v="430"/>
    <x v="1"/>
    <s v="Annet"/>
    <n v="5"/>
    <n v="10"/>
    <n v="50"/>
    <s v="aaMoli"/>
    <n v="11"/>
  </r>
  <r>
    <s v="aa74799"/>
    <x v="4"/>
    <x v="7"/>
    <x v="149"/>
    <x v="1"/>
    <s v="Annet"/>
    <n v="5"/>
    <n v="10"/>
    <n v="50"/>
    <s v="aaMoli"/>
    <n v="11"/>
  </r>
  <r>
    <s v="aa74800"/>
    <x v="4"/>
    <x v="7"/>
    <x v="426"/>
    <x v="1"/>
    <s v="Annet"/>
    <n v="5"/>
    <n v="10"/>
    <n v="50"/>
    <s v="aaMoli"/>
    <n v="11"/>
  </r>
  <r>
    <s v="aa74802"/>
    <x v="4"/>
    <x v="7"/>
    <x v="427"/>
    <x v="1"/>
    <s v="Annet"/>
    <n v="5"/>
    <n v="10"/>
    <n v="50"/>
    <s v="aaMoli"/>
    <n v="11"/>
  </r>
  <r>
    <s v="aa74809"/>
    <x v="4"/>
    <x v="7"/>
    <x v="428"/>
    <x v="1"/>
    <s v="Annet"/>
    <n v="5"/>
    <n v="10"/>
    <n v="50"/>
    <s v="aaMoli"/>
    <n v="11"/>
  </r>
  <r>
    <s v="aa74818"/>
    <x v="4"/>
    <x v="7"/>
    <x v="429"/>
    <x v="1"/>
    <s v="Annet"/>
    <n v="5"/>
    <n v="10"/>
    <n v="50"/>
    <s v="aaMoli"/>
    <n v="11"/>
  </r>
  <r>
    <s v="aa74819"/>
    <x v="4"/>
    <x v="7"/>
    <x v="430"/>
    <x v="1"/>
    <s v="Annet"/>
    <n v="5"/>
    <n v="10"/>
    <n v="50"/>
    <s v="aaMoli"/>
    <n v="11"/>
  </r>
  <r>
    <s v="aa74826"/>
    <x v="4"/>
    <x v="7"/>
    <x v="149"/>
    <x v="1"/>
    <s v="Annet"/>
    <n v="5"/>
    <n v="10"/>
    <n v="50"/>
    <s v="aaMoli"/>
    <n v="11"/>
  </r>
  <r>
    <s v="aa74827"/>
    <x v="4"/>
    <x v="7"/>
    <x v="426"/>
    <x v="1"/>
    <s v="Annet"/>
    <n v="5"/>
    <n v="10"/>
    <n v="50"/>
    <s v="aaMoli"/>
    <n v="11"/>
  </r>
  <r>
    <s v="aa74829"/>
    <x v="4"/>
    <x v="7"/>
    <x v="427"/>
    <x v="1"/>
    <s v="Annet"/>
    <n v="5"/>
    <n v="10"/>
    <n v="50"/>
    <s v="aaMoli"/>
    <n v="11"/>
  </r>
  <r>
    <s v="aa74836"/>
    <x v="4"/>
    <x v="7"/>
    <x v="428"/>
    <x v="1"/>
    <s v="Annet"/>
    <n v="5"/>
    <n v="10"/>
    <n v="50"/>
    <s v="aaMoli"/>
    <n v="11"/>
  </r>
  <r>
    <s v="aa74845"/>
    <x v="4"/>
    <x v="7"/>
    <x v="429"/>
    <x v="1"/>
    <s v="Annet"/>
    <n v="5"/>
    <n v="10"/>
    <n v="50"/>
    <s v="aaMoli"/>
    <n v="11"/>
  </r>
  <r>
    <s v="aa74846"/>
    <x v="4"/>
    <x v="7"/>
    <x v="430"/>
    <x v="1"/>
    <s v="Annet"/>
    <n v="5"/>
    <n v="10"/>
    <n v="50"/>
    <s v="aaMoli"/>
    <n v="11"/>
  </r>
  <r>
    <s v="aa74853"/>
    <x v="4"/>
    <x v="7"/>
    <x v="149"/>
    <x v="1"/>
    <s v="Annet"/>
    <n v="5"/>
    <n v="10"/>
    <n v="50"/>
    <s v="aaMoli"/>
    <n v="11"/>
  </r>
  <r>
    <s v="aa74854"/>
    <x v="4"/>
    <x v="7"/>
    <x v="426"/>
    <x v="1"/>
    <s v="Annet"/>
    <n v="5"/>
    <n v="10"/>
    <n v="50"/>
    <s v="aaMoli"/>
    <n v="11"/>
  </r>
  <r>
    <s v="aa74856"/>
    <x v="4"/>
    <x v="7"/>
    <x v="427"/>
    <x v="1"/>
    <s v="Annet"/>
    <n v="5"/>
    <n v="10"/>
    <n v="50"/>
    <s v="aaMoli"/>
    <n v="11"/>
  </r>
  <r>
    <s v="aa74863"/>
    <x v="4"/>
    <x v="7"/>
    <x v="428"/>
    <x v="1"/>
    <s v="Annet"/>
    <n v="5"/>
    <n v="10"/>
    <n v="50"/>
    <s v="aaMoli"/>
    <n v="11"/>
  </r>
  <r>
    <s v="aa74872"/>
    <x v="4"/>
    <x v="7"/>
    <x v="429"/>
    <x v="1"/>
    <s v="Annet"/>
    <n v="5"/>
    <n v="10"/>
    <n v="50"/>
    <s v="aaMoli"/>
    <n v="11"/>
  </r>
  <r>
    <s v="aa74873"/>
    <x v="4"/>
    <x v="7"/>
    <x v="430"/>
    <x v="1"/>
    <s v="Annet"/>
    <n v="5"/>
    <n v="10"/>
    <n v="50"/>
    <s v="aaMoli"/>
    <n v="11"/>
  </r>
  <r>
    <s v="aa74880"/>
    <x v="4"/>
    <x v="7"/>
    <x v="149"/>
    <x v="1"/>
    <s v="Annet"/>
    <n v="5"/>
    <n v="10"/>
    <n v="50"/>
    <s v="aaMoli"/>
    <n v="11"/>
  </r>
  <r>
    <s v="aa74881"/>
    <x v="4"/>
    <x v="7"/>
    <x v="426"/>
    <x v="1"/>
    <s v="Annet"/>
    <n v="5"/>
    <n v="10"/>
    <n v="50"/>
    <s v="aaMoli"/>
    <n v="11"/>
  </r>
  <r>
    <s v="aa74883"/>
    <x v="4"/>
    <x v="7"/>
    <x v="427"/>
    <x v="1"/>
    <s v="Annet"/>
    <n v="5"/>
    <n v="10"/>
    <n v="50"/>
    <s v="aaMoli"/>
    <n v="11"/>
  </r>
  <r>
    <s v="aa74890"/>
    <x v="4"/>
    <x v="7"/>
    <x v="428"/>
    <x v="1"/>
    <s v="Annet"/>
    <n v="5"/>
    <n v="10"/>
    <n v="50"/>
    <s v="aaMoli"/>
    <n v="11"/>
  </r>
  <r>
    <s v="aa74899"/>
    <x v="4"/>
    <x v="7"/>
    <x v="429"/>
    <x v="1"/>
    <s v="Annet"/>
    <n v="5"/>
    <n v="10"/>
    <n v="50"/>
    <s v="aaMoli"/>
    <n v="11"/>
  </r>
  <r>
    <s v="aa74900"/>
    <x v="4"/>
    <x v="7"/>
    <x v="430"/>
    <x v="1"/>
    <s v="Annet"/>
    <n v="5"/>
    <n v="10"/>
    <n v="50"/>
    <s v="aaMoli"/>
    <n v="11"/>
  </r>
  <r>
    <s v="aa74907"/>
    <x v="4"/>
    <x v="7"/>
    <x v="149"/>
    <x v="1"/>
    <s v="Annet"/>
    <n v="5"/>
    <n v="10"/>
    <n v="50"/>
    <s v="aaMoli"/>
    <n v="11"/>
  </r>
  <r>
    <s v="aa74908"/>
    <x v="4"/>
    <x v="7"/>
    <x v="426"/>
    <x v="1"/>
    <s v="Annet"/>
    <n v="5"/>
    <n v="10"/>
    <n v="50"/>
    <s v="aaMoli"/>
    <n v="11"/>
  </r>
  <r>
    <s v="aa74910"/>
    <x v="4"/>
    <x v="7"/>
    <x v="427"/>
    <x v="1"/>
    <s v="Annet"/>
    <n v="5"/>
    <n v="10"/>
    <n v="50"/>
    <s v="aaMoli"/>
    <n v="11"/>
  </r>
  <r>
    <s v="aa74917"/>
    <x v="4"/>
    <x v="7"/>
    <x v="428"/>
    <x v="1"/>
    <s v="Annet"/>
    <n v="5"/>
    <n v="10"/>
    <n v="50"/>
    <s v="aaMoli"/>
    <n v="11"/>
  </r>
  <r>
    <s v="aa74926"/>
    <x v="4"/>
    <x v="7"/>
    <x v="429"/>
    <x v="1"/>
    <s v="Annet"/>
    <n v="5"/>
    <n v="10"/>
    <n v="50"/>
    <s v="aaMoli"/>
    <n v="11"/>
  </r>
  <r>
    <s v="aa74927"/>
    <x v="4"/>
    <x v="7"/>
    <x v="430"/>
    <x v="1"/>
    <s v="Annet"/>
    <n v="5"/>
    <n v="10"/>
    <n v="50"/>
    <s v="aaMoli"/>
    <n v="11"/>
  </r>
  <r>
    <s v="aa74934"/>
    <x v="4"/>
    <x v="7"/>
    <x v="149"/>
    <x v="1"/>
    <s v="Annet"/>
    <n v="5"/>
    <n v="10"/>
    <n v="50"/>
    <s v="aaMoli"/>
    <n v="11"/>
  </r>
  <r>
    <s v="aa74935"/>
    <x v="4"/>
    <x v="7"/>
    <x v="426"/>
    <x v="1"/>
    <s v="Annet"/>
    <n v="5"/>
    <n v="10"/>
    <n v="50"/>
    <s v="aaMoli"/>
    <n v="11"/>
  </r>
  <r>
    <s v="aa74937"/>
    <x v="4"/>
    <x v="7"/>
    <x v="427"/>
    <x v="1"/>
    <s v="Annet"/>
    <n v="5"/>
    <n v="10"/>
    <n v="50"/>
    <s v="aaMoli"/>
    <n v="11"/>
  </r>
  <r>
    <s v="aa74944"/>
    <x v="4"/>
    <x v="7"/>
    <x v="428"/>
    <x v="1"/>
    <s v="Annet"/>
    <n v="5"/>
    <n v="10"/>
    <n v="50"/>
    <s v="aaMoli"/>
    <n v="11"/>
  </r>
  <r>
    <s v="aa74953"/>
    <x v="4"/>
    <x v="7"/>
    <x v="429"/>
    <x v="1"/>
    <s v="Annet"/>
    <n v="5"/>
    <n v="10"/>
    <n v="50"/>
    <s v="aaMoli"/>
    <n v="11"/>
  </r>
  <r>
    <s v="aa74954"/>
    <x v="4"/>
    <x v="7"/>
    <x v="430"/>
    <x v="1"/>
    <s v="Annet"/>
    <n v="5"/>
    <n v="10"/>
    <n v="50"/>
    <s v="aaMoli"/>
    <n v="11"/>
  </r>
  <r>
    <s v="aa74961"/>
    <x v="4"/>
    <x v="7"/>
    <x v="149"/>
    <x v="1"/>
    <s v="Annet"/>
    <n v="5"/>
    <n v="10"/>
    <n v="50"/>
    <s v="aaMoli"/>
    <n v="11"/>
  </r>
  <r>
    <s v="aa74962"/>
    <x v="4"/>
    <x v="7"/>
    <x v="426"/>
    <x v="1"/>
    <s v="Annet"/>
    <n v="5"/>
    <n v="10"/>
    <n v="50"/>
    <s v="aaMoli"/>
    <n v="11"/>
  </r>
  <r>
    <s v="aa74964"/>
    <x v="4"/>
    <x v="7"/>
    <x v="427"/>
    <x v="1"/>
    <s v="Annet"/>
    <n v="5"/>
    <n v="10"/>
    <n v="50"/>
    <s v="aaMoli"/>
    <n v="11"/>
  </r>
  <r>
    <s v="aa74971"/>
    <x v="4"/>
    <x v="7"/>
    <x v="428"/>
    <x v="1"/>
    <s v="Annet"/>
    <n v="5"/>
    <n v="10"/>
    <n v="50"/>
    <s v="aaMoli"/>
    <n v="11"/>
  </r>
  <r>
    <s v="aa74980"/>
    <x v="4"/>
    <x v="7"/>
    <x v="429"/>
    <x v="1"/>
    <s v="Annet"/>
    <n v="5"/>
    <n v="10"/>
    <n v="50"/>
    <s v="aaMoli"/>
    <n v="11"/>
  </r>
  <r>
    <s v="aa74981"/>
    <x v="4"/>
    <x v="7"/>
    <x v="430"/>
    <x v="1"/>
    <s v="Annet"/>
    <n v="5"/>
    <n v="10"/>
    <n v="50"/>
    <s v="aaMoli"/>
    <n v="11"/>
  </r>
  <r>
    <s v="aa74988"/>
    <x v="4"/>
    <x v="7"/>
    <x v="149"/>
    <x v="1"/>
    <s v="Annet"/>
    <n v="5"/>
    <n v="10"/>
    <n v="50"/>
    <s v="aaMoli"/>
    <n v="11"/>
  </r>
  <r>
    <s v="aa74989"/>
    <x v="4"/>
    <x v="7"/>
    <x v="426"/>
    <x v="1"/>
    <s v="Annet"/>
    <n v="5"/>
    <n v="10"/>
    <n v="50"/>
    <s v="aaMoli"/>
    <n v="11"/>
  </r>
  <r>
    <s v="aa74991"/>
    <x v="4"/>
    <x v="7"/>
    <x v="427"/>
    <x v="1"/>
    <s v="Annet"/>
    <n v="5"/>
    <n v="10"/>
    <n v="50"/>
    <s v="aaMoli"/>
    <n v="11"/>
  </r>
  <r>
    <s v="aa74998"/>
    <x v="4"/>
    <x v="7"/>
    <x v="428"/>
    <x v="1"/>
    <s v="Annet"/>
    <n v="5"/>
    <n v="10"/>
    <n v="50"/>
    <s v="aaMoli"/>
    <n v="11"/>
  </r>
  <r>
    <s v="aa75007"/>
    <x v="4"/>
    <x v="7"/>
    <x v="429"/>
    <x v="1"/>
    <s v="Annet"/>
    <n v="5"/>
    <n v="10"/>
    <n v="50"/>
    <s v="aaMoli"/>
    <n v="11"/>
  </r>
  <r>
    <s v="aa75008"/>
    <x v="4"/>
    <x v="7"/>
    <x v="430"/>
    <x v="1"/>
    <s v="Annet"/>
    <n v="5"/>
    <n v="10"/>
    <n v="50"/>
    <s v="aaMoli"/>
    <n v="11"/>
  </r>
  <r>
    <s v="aa75015"/>
    <x v="4"/>
    <x v="7"/>
    <x v="149"/>
    <x v="1"/>
    <s v="Annet"/>
    <n v="5"/>
    <n v="10"/>
    <n v="50"/>
    <s v="aaMoli"/>
    <n v="11"/>
  </r>
  <r>
    <s v="aa75016"/>
    <x v="4"/>
    <x v="7"/>
    <x v="426"/>
    <x v="1"/>
    <s v="Annet"/>
    <n v="5"/>
    <n v="10"/>
    <n v="50"/>
    <s v="aaMoli"/>
    <n v="11"/>
  </r>
  <r>
    <s v="aa75018"/>
    <x v="4"/>
    <x v="7"/>
    <x v="427"/>
    <x v="1"/>
    <s v="Annet"/>
    <n v="5"/>
    <n v="10"/>
    <n v="50"/>
    <s v="aaMoli"/>
    <n v="11"/>
  </r>
  <r>
    <s v="aa75025"/>
    <x v="4"/>
    <x v="7"/>
    <x v="428"/>
    <x v="1"/>
    <s v="Annet"/>
    <n v="5"/>
    <n v="10"/>
    <n v="50"/>
    <s v="aaMoli"/>
    <n v="11"/>
  </r>
  <r>
    <s v="aa75034"/>
    <x v="4"/>
    <x v="7"/>
    <x v="429"/>
    <x v="1"/>
    <s v="Annet"/>
    <n v="5"/>
    <n v="10"/>
    <n v="50"/>
    <s v="aaMoli"/>
    <n v="11"/>
  </r>
  <r>
    <s v="aa75035"/>
    <x v="4"/>
    <x v="7"/>
    <x v="430"/>
    <x v="1"/>
    <s v="Annet"/>
    <n v="5"/>
    <n v="10"/>
    <n v="50"/>
    <s v="aaMoli"/>
    <n v="11"/>
  </r>
  <r>
    <s v="aa75042"/>
    <x v="4"/>
    <x v="7"/>
    <x v="149"/>
    <x v="1"/>
    <s v="Annet"/>
    <n v="5"/>
    <n v="10"/>
    <n v="50"/>
    <s v="aaMoli"/>
    <n v="11"/>
  </r>
  <r>
    <s v="aa75043"/>
    <x v="4"/>
    <x v="7"/>
    <x v="426"/>
    <x v="1"/>
    <s v="Annet"/>
    <n v="5"/>
    <n v="10"/>
    <n v="50"/>
    <s v="aaMoli"/>
    <n v="11"/>
  </r>
  <r>
    <s v="aa75045"/>
    <x v="4"/>
    <x v="7"/>
    <x v="427"/>
    <x v="1"/>
    <s v="Annet"/>
    <n v="5"/>
    <n v="10"/>
    <n v="50"/>
    <s v="aaMoli"/>
    <n v="11"/>
  </r>
  <r>
    <s v="aa75052"/>
    <x v="4"/>
    <x v="7"/>
    <x v="428"/>
    <x v="1"/>
    <s v="Annet"/>
    <n v="5"/>
    <n v="10"/>
    <n v="50"/>
    <s v="aaMoli"/>
    <n v="11"/>
  </r>
  <r>
    <s v="aa75061"/>
    <x v="4"/>
    <x v="7"/>
    <x v="429"/>
    <x v="1"/>
    <s v="Annet"/>
    <n v="5"/>
    <n v="10"/>
    <n v="50"/>
    <s v="aaMoli"/>
    <n v="11"/>
  </r>
  <r>
    <s v="aa75062"/>
    <x v="4"/>
    <x v="7"/>
    <x v="430"/>
    <x v="1"/>
    <s v="Annet"/>
    <n v="5"/>
    <n v="10"/>
    <n v="50"/>
    <s v="aaMoli"/>
    <n v="11"/>
  </r>
  <r>
    <s v="aa75069"/>
    <x v="4"/>
    <x v="7"/>
    <x v="149"/>
    <x v="1"/>
    <s v="Annet"/>
    <n v="5"/>
    <n v="10"/>
    <n v="50"/>
    <s v="aaMoli"/>
    <n v="11"/>
  </r>
  <r>
    <s v="aa75070"/>
    <x v="4"/>
    <x v="7"/>
    <x v="426"/>
    <x v="1"/>
    <s v="Annet"/>
    <n v="5"/>
    <n v="10"/>
    <n v="50"/>
    <s v="aaMoli"/>
    <n v="11"/>
  </r>
  <r>
    <s v="aa75072"/>
    <x v="4"/>
    <x v="7"/>
    <x v="427"/>
    <x v="1"/>
    <s v="Annet"/>
    <n v="5"/>
    <n v="10"/>
    <n v="50"/>
    <s v="aaMoli"/>
    <n v="11"/>
  </r>
  <r>
    <s v="aa75079"/>
    <x v="4"/>
    <x v="7"/>
    <x v="428"/>
    <x v="1"/>
    <s v="Annet"/>
    <n v="5"/>
    <n v="10"/>
    <n v="50"/>
    <s v="aaMoli"/>
    <n v="11"/>
  </r>
  <r>
    <s v="aa75088"/>
    <x v="4"/>
    <x v="7"/>
    <x v="429"/>
    <x v="1"/>
    <s v="Annet"/>
    <n v="5"/>
    <n v="10"/>
    <n v="50"/>
    <s v="aaMoli"/>
    <n v="11"/>
  </r>
  <r>
    <s v="aa75089"/>
    <x v="4"/>
    <x v="7"/>
    <x v="430"/>
    <x v="1"/>
    <s v="Annet"/>
    <n v="5"/>
    <n v="10"/>
    <n v="50"/>
    <s v="aaMoli"/>
    <n v="11"/>
  </r>
  <r>
    <s v="aa75096"/>
    <x v="4"/>
    <x v="7"/>
    <x v="149"/>
    <x v="1"/>
    <s v="Annet"/>
    <n v="5"/>
    <n v="10"/>
    <n v="50"/>
    <s v="aaMoli"/>
    <n v="11"/>
  </r>
  <r>
    <s v="aa75097"/>
    <x v="4"/>
    <x v="7"/>
    <x v="426"/>
    <x v="1"/>
    <s v="Annet"/>
    <n v="5"/>
    <n v="10"/>
    <n v="50"/>
    <s v="aaMoli"/>
    <n v="11"/>
  </r>
  <r>
    <s v="aa75099"/>
    <x v="4"/>
    <x v="7"/>
    <x v="427"/>
    <x v="1"/>
    <s v="Annet"/>
    <n v="5"/>
    <n v="10"/>
    <n v="50"/>
    <s v="aaMoli"/>
    <n v="11"/>
  </r>
  <r>
    <s v="aa75106"/>
    <x v="4"/>
    <x v="7"/>
    <x v="428"/>
    <x v="1"/>
    <s v="Annet"/>
    <n v="5"/>
    <n v="10"/>
    <n v="50"/>
    <s v="aaMoli"/>
    <n v="11"/>
  </r>
  <r>
    <s v="aa75115"/>
    <x v="4"/>
    <x v="7"/>
    <x v="429"/>
    <x v="1"/>
    <s v="Annet"/>
    <n v="5"/>
    <n v="10"/>
    <n v="50"/>
    <s v="aaMoli"/>
    <n v="11"/>
  </r>
  <r>
    <s v="aa75116"/>
    <x v="4"/>
    <x v="7"/>
    <x v="430"/>
    <x v="1"/>
    <s v="Annet"/>
    <n v="5"/>
    <n v="10"/>
    <n v="50"/>
    <s v="aaMoli"/>
    <n v="11"/>
  </r>
  <r>
    <s v="aa75123"/>
    <x v="4"/>
    <x v="7"/>
    <x v="149"/>
    <x v="1"/>
    <s v="Annet"/>
    <n v="5"/>
    <n v="10"/>
    <n v="50"/>
    <s v="aaMoli"/>
    <n v="11"/>
  </r>
  <r>
    <s v="aa75124"/>
    <x v="4"/>
    <x v="7"/>
    <x v="426"/>
    <x v="1"/>
    <s v="Annet"/>
    <n v="5"/>
    <n v="10"/>
    <n v="50"/>
    <s v="aaMoli"/>
    <n v="11"/>
  </r>
  <r>
    <s v="aa75126"/>
    <x v="4"/>
    <x v="7"/>
    <x v="427"/>
    <x v="1"/>
    <s v="Annet"/>
    <n v="5"/>
    <n v="10"/>
    <n v="50"/>
    <s v="aaMoli"/>
    <n v="11"/>
  </r>
  <r>
    <s v="aa75133"/>
    <x v="4"/>
    <x v="7"/>
    <x v="428"/>
    <x v="1"/>
    <s v="Annet"/>
    <n v="5"/>
    <n v="10"/>
    <n v="50"/>
    <s v="aaMoli"/>
    <n v="11"/>
  </r>
  <r>
    <s v="aa75142"/>
    <x v="4"/>
    <x v="7"/>
    <x v="429"/>
    <x v="1"/>
    <s v="Annet"/>
    <n v="5"/>
    <n v="10"/>
    <n v="50"/>
    <s v="aaMoli"/>
    <n v="11"/>
  </r>
  <r>
    <s v="aa75143"/>
    <x v="4"/>
    <x v="7"/>
    <x v="430"/>
    <x v="1"/>
    <s v="Annet"/>
    <n v="5"/>
    <n v="10"/>
    <n v="50"/>
    <s v="aaMoli"/>
    <n v="11"/>
  </r>
  <r>
    <s v="aa75150"/>
    <x v="4"/>
    <x v="7"/>
    <x v="149"/>
    <x v="1"/>
    <s v="Annet"/>
    <n v="5"/>
    <n v="10"/>
    <n v="50"/>
    <s v="aaMoli"/>
    <n v="11"/>
  </r>
  <r>
    <s v="aa75151"/>
    <x v="4"/>
    <x v="7"/>
    <x v="426"/>
    <x v="1"/>
    <s v="Annet"/>
    <n v="5"/>
    <n v="10"/>
    <n v="50"/>
    <s v="aaMoli"/>
    <n v="11"/>
  </r>
  <r>
    <s v="aa75153"/>
    <x v="4"/>
    <x v="7"/>
    <x v="427"/>
    <x v="1"/>
    <s v="Annet"/>
    <n v="5"/>
    <n v="10"/>
    <n v="50"/>
    <s v="aaMoli"/>
    <n v="11"/>
  </r>
  <r>
    <s v="aa75160"/>
    <x v="4"/>
    <x v="7"/>
    <x v="428"/>
    <x v="1"/>
    <s v="Annet"/>
    <n v="5"/>
    <n v="10"/>
    <n v="50"/>
    <s v="aaMoli"/>
    <n v="11"/>
  </r>
  <r>
    <s v="aa75169"/>
    <x v="4"/>
    <x v="7"/>
    <x v="429"/>
    <x v="1"/>
    <s v="Annet"/>
    <n v="5"/>
    <n v="10"/>
    <n v="50"/>
    <s v="aaMoli"/>
    <n v="11"/>
  </r>
  <r>
    <s v="aa75170"/>
    <x v="4"/>
    <x v="7"/>
    <x v="430"/>
    <x v="1"/>
    <s v="Annet"/>
    <n v="5"/>
    <n v="10"/>
    <n v="50"/>
    <s v="aaMoli"/>
    <n v="11"/>
  </r>
  <r>
    <s v="aa75177"/>
    <x v="4"/>
    <x v="7"/>
    <x v="149"/>
    <x v="1"/>
    <s v="Annet"/>
    <n v="5"/>
    <n v="10"/>
    <n v="50"/>
    <s v="aaMoli"/>
    <n v="11"/>
  </r>
  <r>
    <s v="aa75178"/>
    <x v="4"/>
    <x v="7"/>
    <x v="426"/>
    <x v="1"/>
    <s v="Annet"/>
    <n v="5"/>
    <n v="10"/>
    <n v="50"/>
    <s v="aaMoli"/>
    <n v="11"/>
  </r>
  <r>
    <s v="aa75180"/>
    <x v="4"/>
    <x v="7"/>
    <x v="427"/>
    <x v="1"/>
    <s v="Annet"/>
    <n v="5"/>
    <n v="10"/>
    <n v="50"/>
    <s v="aaMoli"/>
    <n v="11"/>
  </r>
  <r>
    <s v="aa75187"/>
    <x v="4"/>
    <x v="7"/>
    <x v="428"/>
    <x v="1"/>
    <s v="Annet"/>
    <n v="5"/>
    <n v="10"/>
    <n v="50"/>
    <s v="aaMoli"/>
    <n v="11"/>
  </r>
  <r>
    <s v="aa75196"/>
    <x v="4"/>
    <x v="7"/>
    <x v="429"/>
    <x v="1"/>
    <s v="Annet"/>
    <n v="5"/>
    <n v="10"/>
    <n v="50"/>
    <s v="aaMoli"/>
    <n v="11"/>
  </r>
  <r>
    <s v="aa75197"/>
    <x v="4"/>
    <x v="7"/>
    <x v="430"/>
    <x v="1"/>
    <s v="Annet"/>
    <n v="5"/>
    <n v="10"/>
    <n v="50"/>
    <s v="aaMoli"/>
    <n v="11"/>
  </r>
  <r>
    <s v="aa75204"/>
    <x v="4"/>
    <x v="7"/>
    <x v="149"/>
    <x v="1"/>
    <s v="Annet"/>
    <n v="5"/>
    <n v="10"/>
    <n v="50"/>
    <s v="aaMoli"/>
    <n v="11"/>
  </r>
  <r>
    <s v="aa75205"/>
    <x v="4"/>
    <x v="7"/>
    <x v="426"/>
    <x v="1"/>
    <s v="Annet"/>
    <n v="5"/>
    <n v="10"/>
    <n v="50"/>
    <s v="aaMoli"/>
    <n v="11"/>
  </r>
  <r>
    <s v="aa75207"/>
    <x v="4"/>
    <x v="7"/>
    <x v="427"/>
    <x v="1"/>
    <s v="Annet"/>
    <n v="5"/>
    <n v="10"/>
    <n v="50"/>
    <s v="aaMoli"/>
    <n v="11"/>
  </r>
  <r>
    <s v="aa75214"/>
    <x v="4"/>
    <x v="7"/>
    <x v="428"/>
    <x v="1"/>
    <s v="Annet"/>
    <n v="5"/>
    <n v="10"/>
    <n v="50"/>
    <s v="aaMoli"/>
    <n v="11"/>
  </r>
  <r>
    <s v="aa75223"/>
    <x v="4"/>
    <x v="7"/>
    <x v="429"/>
    <x v="1"/>
    <s v="Annet"/>
    <n v="5"/>
    <n v="10"/>
    <n v="50"/>
    <s v="aaMoli"/>
    <n v="11"/>
  </r>
  <r>
    <s v="aa75224"/>
    <x v="4"/>
    <x v="7"/>
    <x v="430"/>
    <x v="1"/>
    <s v="Annet"/>
    <n v="5"/>
    <n v="10"/>
    <n v="50"/>
    <s v="aaMoli"/>
    <n v="11"/>
  </r>
  <r>
    <s v="aa75231"/>
    <x v="4"/>
    <x v="7"/>
    <x v="149"/>
    <x v="1"/>
    <s v="Annet"/>
    <n v="5"/>
    <n v="10"/>
    <n v="50"/>
    <s v="aaMoli"/>
    <n v="11"/>
  </r>
  <r>
    <s v="aa75232"/>
    <x v="4"/>
    <x v="7"/>
    <x v="426"/>
    <x v="1"/>
    <s v="Annet"/>
    <n v="5"/>
    <n v="10"/>
    <n v="50"/>
    <s v="aaMoli"/>
    <n v="11"/>
  </r>
  <r>
    <s v="aa75234"/>
    <x v="4"/>
    <x v="7"/>
    <x v="427"/>
    <x v="1"/>
    <s v="Annet"/>
    <n v="5"/>
    <n v="10"/>
    <n v="50"/>
    <s v="aaMoli"/>
    <n v="11"/>
  </r>
  <r>
    <s v="aa75241"/>
    <x v="4"/>
    <x v="7"/>
    <x v="428"/>
    <x v="1"/>
    <s v="Annet"/>
    <n v="5"/>
    <n v="10"/>
    <n v="50"/>
    <s v="aaMoli"/>
    <n v="11"/>
  </r>
  <r>
    <s v="aa75250"/>
    <x v="4"/>
    <x v="7"/>
    <x v="429"/>
    <x v="1"/>
    <s v="Annet"/>
    <n v="5"/>
    <n v="10"/>
    <n v="50"/>
    <s v="aaMoli"/>
    <n v="11"/>
  </r>
  <r>
    <s v="aa75251"/>
    <x v="4"/>
    <x v="7"/>
    <x v="430"/>
    <x v="1"/>
    <s v="Annet"/>
    <n v="5"/>
    <n v="10"/>
    <n v="50"/>
    <s v="aaMoli"/>
    <n v="11"/>
  </r>
  <r>
    <s v="aa75258"/>
    <x v="4"/>
    <x v="7"/>
    <x v="149"/>
    <x v="1"/>
    <s v="Annet"/>
    <n v="5"/>
    <n v="10"/>
    <n v="50"/>
    <s v="aaMoli"/>
    <n v="11"/>
  </r>
  <r>
    <s v="aa75259"/>
    <x v="4"/>
    <x v="7"/>
    <x v="426"/>
    <x v="1"/>
    <s v="Annet"/>
    <n v="5"/>
    <n v="10"/>
    <n v="50"/>
    <s v="aaMoli"/>
    <n v="11"/>
  </r>
  <r>
    <s v="aa75261"/>
    <x v="4"/>
    <x v="7"/>
    <x v="427"/>
    <x v="1"/>
    <s v="Annet"/>
    <n v="5"/>
    <n v="10"/>
    <n v="50"/>
    <s v="aaMoli"/>
    <n v="11"/>
  </r>
  <r>
    <s v="aa75268"/>
    <x v="4"/>
    <x v="7"/>
    <x v="428"/>
    <x v="1"/>
    <s v="Annet"/>
    <n v="5"/>
    <n v="10"/>
    <n v="50"/>
    <s v="aaMoli"/>
    <n v="11"/>
  </r>
  <r>
    <s v="aa75277"/>
    <x v="4"/>
    <x v="7"/>
    <x v="429"/>
    <x v="1"/>
    <s v="Annet"/>
    <n v="5"/>
    <n v="10"/>
    <n v="50"/>
    <s v="aaMoli"/>
    <n v="11"/>
  </r>
  <r>
    <s v="aa75278"/>
    <x v="4"/>
    <x v="7"/>
    <x v="430"/>
    <x v="1"/>
    <s v="Annet"/>
    <n v="5"/>
    <n v="10"/>
    <n v="50"/>
    <s v="aaMoli"/>
    <n v="11"/>
  </r>
  <r>
    <s v="aa75285"/>
    <x v="4"/>
    <x v="7"/>
    <x v="149"/>
    <x v="1"/>
    <s v="Annet"/>
    <n v="5"/>
    <n v="10"/>
    <n v="50"/>
    <s v="aaMoli"/>
    <n v="11"/>
  </r>
  <r>
    <s v="aa75286"/>
    <x v="4"/>
    <x v="7"/>
    <x v="426"/>
    <x v="1"/>
    <s v="Annet"/>
    <n v="5"/>
    <n v="10"/>
    <n v="50"/>
    <s v="aaMoli"/>
    <n v="11"/>
  </r>
  <r>
    <s v="aa75288"/>
    <x v="4"/>
    <x v="7"/>
    <x v="427"/>
    <x v="1"/>
    <s v="Annet"/>
    <n v="5"/>
    <n v="10"/>
    <n v="50"/>
    <s v="aaMoli"/>
    <n v="11"/>
  </r>
  <r>
    <s v="aa75295"/>
    <x v="4"/>
    <x v="7"/>
    <x v="428"/>
    <x v="1"/>
    <s v="Annet"/>
    <n v="5"/>
    <n v="10"/>
    <n v="50"/>
    <s v="aaMoli"/>
    <n v="11"/>
  </r>
  <r>
    <s v="aa75304"/>
    <x v="4"/>
    <x v="7"/>
    <x v="429"/>
    <x v="1"/>
    <s v="Annet"/>
    <n v="5"/>
    <n v="10"/>
    <n v="50"/>
    <s v="aaMoli"/>
    <n v="11"/>
  </r>
  <r>
    <s v="aa75305"/>
    <x v="4"/>
    <x v="7"/>
    <x v="430"/>
    <x v="1"/>
    <s v="Annet"/>
    <n v="5"/>
    <n v="10"/>
    <n v="50"/>
    <s v="aaMoli"/>
    <n v="11"/>
  </r>
  <r>
    <s v="aa75312"/>
    <x v="4"/>
    <x v="7"/>
    <x v="149"/>
    <x v="1"/>
    <s v="Annet"/>
    <n v="5"/>
    <n v="10"/>
    <n v="50"/>
    <s v="aaMoli"/>
    <n v="11"/>
  </r>
  <r>
    <s v="aa75313"/>
    <x v="4"/>
    <x v="7"/>
    <x v="426"/>
    <x v="1"/>
    <s v="Annet"/>
    <n v="5"/>
    <n v="10"/>
    <n v="50"/>
    <s v="aaMoli"/>
    <n v="11"/>
  </r>
  <r>
    <s v="aa75315"/>
    <x v="4"/>
    <x v="7"/>
    <x v="427"/>
    <x v="1"/>
    <s v="Annet"/>
    <n v="5"/>
    <n v="10"/>
    <n v="50"/>
    <s v="aaMoli"/>
    <n v="11"/>
  </r>
  <r>
    <s v="aa75322"/>
    <x v="4"/>
    <x v="7"/>
    <x v="428"/>
    <x v="1"/>
    <s v="Annet"/>
    <n v="5"/>
    <n v="10"/>
    <n v="50"/>
    <s v="aaMoli"/>
    <n v="11"/>
  </r>
  <r>
    <s v="aa75331"/>
    <x v="4"/>
    <x v="7"/>
    <x v="429"/>
    <x v="1"/>
    <s v="Annet"/>
    <n v="5"/>
    <n v="10"/>
    <n v="50"/>
    <s v="aaMoli"/>
    <n v="11"/>
  </r>
  <r>
    <s v="aa75332"/>
    <x v="4"/>
    <x v="7"/>
    <x v="430"/>
    <x v="1"/>
    <s v="Annet"/>
    <n v="5"/>
    <n v="10"/>
    <n v="50"/>
    <s v="aaMoli"/>
    <n v="11"/>
  </r>
  <r>
    <s v="aa75339"/>
    <x v="4"/>
    <x v="7"/>
    <x v="149"/>
    <x v="1"/>
    <s v="Annet"/>
    <n v="5"/>
    <n v="10"/>
    <n v="50"/>
    <s v="aaMoli"/>
    <n v="11"/>
  </r>
  <r>
    <s v="aa75340"/>
    <x v="4"/>
    <x v="7"/>
    <x v="426"/>
    <x v="1"/>
    <s v="Annet"/>
    <n v="5"/>
    <n v="10"/>
    <n v="50"/>
    <s v="aaMoli"/>
    <n v="11"/>
  </r>
  <r>
    <s v="aa75342"/>
    <x v="4"/>
    <x v="7"/>
    <x v="427"/>
    <x v="1"/>
    <s v="Annet"/>
    <n v="5"/>
    <n v="10"/>
    <n v="50"/>
    <s v="aaMoli"/>
    <n v="11"/>
  </r>
  <r>
    <s v="aa75349"/>
    <x v="4"/>
    <x v="7"/>
    <x v="428"/>
    <x v="1"/>
    <s v="Annet"/>
    <n v="5"/>
    <n v="10"/>
    <n v="50"/>
    <s v="aaMoli"/>
    <n v="11"/>
  </r>
  <r>
    <s v="aa75358"/>
    <x v="4"/>
    <x v="7"/>
    <x v="429"/>
    <x v="1"/>
    <s v="Annet"/>
    <n v="5"/>
    <n v="10"/>
    <n v="50"/>
    <s v="aaMoli"/>
    <n v="11"/>
  </r>
  <r>
    <s v="aa75359"/>
    <x v="4"/>
    <x v="7"/>
    <x v="430"/>
    <x v="1"/>
    <s v="Annet"/>
    <n v="5"/>
    <n v="10"/>
    <n v="50"/>
    <s v="aaMoli"/>
    <n v="11"/>
  </r>
  <r>
    <s v="aa75366"/>
    <x v="4"/>
    <x v="7"/>
    <x v="149"/>
    <x v="1"/>
    <s v="Annet"/>
    <n v="5"/>
    <n v="10"/>
    <n v="50"/>
    <s v="aaMoli"/>
    <n v="11"/>
  </r>
  <r>
    <s v="aa75367"/>
    <x v="4"/>
    <x v="7"/>
    <x v="426"/>
    <x v="1"/>
    <s v="Annet"/>
    <n v="5"/>
    <n v="10"/>
    <n v="50"/>
    <s v="aaMoli"/>
    <n v="11"/>
  </r>
  <r>
    <s v="aa75369"/>
    <x v="4"/>
    <x v="7"/>
    <x v="427"/>
    <x v="1"/>
    <s v="Annet"/>
    <n v="5"/>
    <n v="10"/>
    <n v="50"/>
    <s v="aaMoli"/>
    <n v="11"/>
  </r>
  <r>
    <s v="aa75376"/>
    <x v="4"/>
    <x v="7"/>
    <x v="428"/>
    <x v="1"/>
    <s v="Annet"/>
    <n v="5"/>
    <n v="10"/>
    <n v="50"/>
    <s v="aaMoli"/>
    <n v="11"/>
  </r>
  <r>
    <s v="aa75385"/>
    <x v="4"/>
    <x v="7"/>
    <x v="429"/>
    <x v="1"/>
    <s v="Annet"/>
    <n v="5"/>
    <n v="10"/>
    <n v="50"/>
    <s v="aaMoli"/>
    <n v="11"/>
  </r>
  <r>
    <s v="aa75386"/>
    <x v="4"/>
    <x v="7"/>
    <x v="430"/>
    <x v="1"/>
    <s v="Annet"/>
    <n v="5"/>
    <n v="10"/>
    <n v="50"/>
    <s v="aaMoli"/>
    <n v="11"/>
  </r>
  <r>
    <s v="aa75393"/>
    <x v="4"/>
    <x v="7"/>
    <x v="149"/>
    <x v="1"/>
    <s v="Annet"/>
    <n v="5"/>
    <n v="10"/>
    <n v="50"/>
    <s v="aaMoli"/>
    <n v="11"/>
  </r>
  <r>
    <s v="aa75394"/>
    <x v="4"/>
    <x v="7"/>
    <x v="426"/>
    <x v="1"/>
    <s v="Annet"/>
    <n v="5"/>
    <n v="10"/>
    <n v="50"/>
    <s v="aaMoli"/>
    <n v="11"/>
  </r>
  <r>
    <s v="aa75396"/>
    <x v="4"/>
    <x v="7"/>
    <x v="427"/>
    <x v="1"/>
    <s v="Annet"/>
    <n v="5"/>
    <n v="10"/>
    <n v="50"/>
    <s v="aaMoli"/>
    <n v="11"/>
  </r>
  <r>
    <s v="aa75403"/>
    <x v="4"/>
    <x v="7"/>
    <x v="428"/>
    <x v="1"/>
    <s v="Annet"/>
    <n v="5"/>
    <n v="10"/>
    <n v="50"/>
    <s v="aaMoli"/>
    <n v="11"/>
  </r>
  <r>
    <s v="aa75412"/>
    <x v="4"/>
    <x v="7"/>
    <x v="429"/>
    <x v="1"/>
    <s v="Annet"/>
    <n v="5"/>
    <n v="10"/>
    <n v="50"/>
    <s v="aaMoli"/>
    <n v="11"/>
  </r>
  <r>
    <s v="aa75413"/>
    <x v="4"/>
    <x v="7"/>
    <x v="430"/>
    <x v="1"/>
    <s v="Annet"/>
    <n v="5"/>
    <n v="10"/>
    <n v="50"/>
    <s v="aaMoli"/>
    <n v="11"/>
  </r>
  <r>
    <s v="aa75822"/>
    <x v="4"/>
    <x v="7"/>
    <x v="397"/>
    <x v="1"/>
    <s v="Annet"/>
    <n v="5"/>
    <n v="10"/>
    <n v="50"/>
    <s v="aaMoli"/>
    <n v="11"/>
  </r>
  <r>
    <s v="aa75823"/>
    <x v="4"/>
    <x v="7"/>
    <x v="376"/>
    <x v="1"/>
    <s v="Annet"/>
    <n v="5"/>
    <n v="10"/>
    <n v="50"/>
    <s v="aaMoli"/>
    <n v="11"/>
  </r>
  <r>
    <s v="aa75824"/>
    <x v="4"/>
    <x v="7"/>
    <x v="398"/>
    <x v="1"/>
    <s v="Annet"/>
    <n v="5"/>
    <n v="10"/>
    <n v="50"/>
    <s v="aaMoli"/>
    <n v="11"/>
  </r>
  <r>
    <s v="aa80527"/>
    <x v="4"/>
    <x v="1"/>
    <x v="427"/>
    <x v="1"/>
    <s v="Annet"/>
    <n v="5"/>
    <n v="10"/>
    <n v="50"/>
    <s v="aaPiem"/>
    <n v="11"/>
  </r>
  <r>
    <s v="aa80534"/>
    <x v="4"/>
    <x v="1"/>
    <x v="428"/>
    <x v="1"/>
    <s v="Annet"/>
    <n v="5"/>
    <n v="10"/>
    <n v="50"/>
    <s v="aaPiem"/>
    <n v="11"/>
  </r>
  <r>
    <s v="aa80543"/>
    <x v="4"/>
    <x v="1"/>
    <x v="429"/>
    <x v="1"/>
    <s v="Annet"/>
    <n v="5"/>
    <n v="10"/>
    <n v="50"/>
    <s v="aaPiem"/>
    <n v="11"/>
  </r>
  <r>
    <s v="aa80544"/>
    <x v="4"/>
    <x v="1"/>
    <x v="430"/>
    <x v="1"/>
    <s v="Annet"/>
    <n v="5"/>
    <n v="10"/>
    <n v="50"/>
    <s v="aaPiem"/>
    <n v="11"/>
  </r>
  <r>
    <s v="aa80551"/>
    <x v="4"/>
    <x v="1"/>
    <x v="149"/>
    <x v="1"/>
    <s v="Annet"/>
    <n v="5"/>
    <n v="10"/>
    <n v="50"/>
    <s v="aaPiem"/>
    <n v="11"/>
  </r>
  <r>
    <s v="aa80552"/>
    <x v="4"/>
    <x v="1"/>
    <x v="426"/>
    <x v="1"/>
    <s v="Annet"/>
    <n v="5"/>
    <n v="10"/>
    <n v="50"/>
    <s v="aaPiem"/>
    <n v="11"/>
  </r>
  <r>
    <s v="aa80554"/>
    <x v="4"/>
    <x v="1"/>
    <x v="427"/>
    <x v="1"/>
    <s v="Annet"/>
    <n v="5"/>
    <n v="10"/>
    <n v="50"/>
    <s v="aaPiem"/>
    <n v="11"/>
  </r>
  <r>
    <s v="aa80561"/>
    <x v="4"/>
    <x v="1"/>
    <x v="428"/>
    <x v="1"/>
    <s v="Annet"/>
    <n v="5"/>
    <n v="10"/>
    <n v="50"/>
    <s v="aaPiem"/>
    <n v="11"/>
  </r>
  <r>
    <s v="aa80570"/>
    <x v="4"/>
    <x v="1"/>
    <x v="429"/>
    <x v="1"/>
    <s v="Annet"/>
    <n v="5"/>
    <n v="10"/>
    <n v="50"/>
    <s v="aaPiem"/>
    <n v="11"/>
  </r>
  <r>
    <s v="aa80571"/>
    <x v="4"/>
    <x v="1"/>
    <x v="430"/>
    <x v="1"/>
    <s v="Annet"/>
    <n v="5"/>
    <n v="10"/>
    <n v="50"/>
    <s v="aaPiem"/>
    <n v="11"/>
  </r>
  <r>
    <s v="aa80578"/>
    <x v="4"/>
    <x v="1"/>
    <x v="149"/>
    <x v="1"/>
    <s v="Annet"/>
    <n v="5"/>
    <n v="10"/>
    <n v="50"/>
    <s v="aaPiem"/>
    <n v="11"/>
  </r>
  <r>
    <s v="aa80579"/>
    <x v="4"/>
    <x v="1"/>
    <x v="426"/>
    <x v="1"/>
    <s v="Annet"/>
    <n v="5"/>
    <n v="10"/>
    <n v="50"/>
    <s v="aaPiem"/>
    <n v="11"/>
  </r>
  <r>
    <s v="aa80581"/>
    <x v="4"/>
    <x v="1"/>
    <x v="427"/>
    <x v="1"/>
    <s v="Annet"/>
    <n v="5"/>
    <n v="10"/>
    <n v="50"/>
    <s v="aaPiem"/>
    <n v="11"/>
  </r>
  <r>
    <s v="aa80588"/>
    <x v="4"/>
    <x v="1"/>
    <x v="428"/>
    <x v="1"/>
    <s v="Annet"/>
    <n v="5"/>
    <n v="10"/>
    <n v="50"/>
    <s v="aaPiem"/>
    <n v="11"/>
  </r>
  <r>
    <s v="aa80597"/>
    <x v="4"/>
    <x v="1"/>
    <x v="429"/>
    <x v="1"/>
    <s v="Annet"/>
    <n v="5"/>
    <n v="10"/>
    <n v="50"/>
    <s v="aaPiem"/>
    <n v="11"/>
  </r>
  <r>
    <s v="aa80598"/>
    <x v="4"/>
    <x v="1"/>
    <x v="430"/>
    <x v="1"/>
    <s v="Annet"/>
    <n v="5"/>
    <n v="10"/>
    <n v="50"/>
    <s v="aaPiem"/>
    <n v="11"/>
  </r>
  <r>
    <s v="aa80605"/>
    <x v="4"/>
    <x v="1"/>
    <x v="149"/>
    <x v="1"/>
    <s v="Annet"/>
    <n v="5"/>
    <n v="10"/>
    <n v="50"/>
    <s v="aaPiem"/>
    <n v="11"/>
  </r>
  <r>
    <s v="aa80606"/>
    <x v="4"/>
    <x v="1"/>
    <x v="426"/>
    <x v="1"/>
    <s v="Annet"/>
    <n v="5"/>
    <n v="10"/>
    <n v="50"/>
    <s v="aaPiem"/>
    <n v="11"/>
  </r>
  <r>
    <s v="aa80608"/>
    <x v="4"/>
    <x v="1"/>
    <x v="427"/>
    <x v="1"/>
    <s v="Annet"/>
    <n v="5"/>
    <n v="10"/>
    <n v="50"/>
    <s v="aaPiem"/>
    <n v="11"/>
  </r>
  <r>
    <s v="aa80615"/>
    <x v="4"/>
    <x v="1"/>
    <x v="428"/>
    <x v="1"/>
    <s v="Annet"/>
    <n v="5"/>
    <n v="10"/>
    <n v="50"/>
    <s v="aaPiem"/>
    <n v="11"/>
  </r>
  <r>
    <s v="aa80624"/>
    <x v="4"/>
    <x v="1"/>
    <x v="429"/>
    <x v="1"/>
    <s v="Annet"/>
    <n v="5"/>
    <n v="10"/>
    <n v="50"/>
    <s v="aaPiem"/>
    <n v="11"/>
  </r>
  <r>
    <s v="aa80625"/>
    <x v="4"/>
    <x v="1"/>
    <x v="430"/>
    <x v="1"/>
    <s v="Annet"/>
    <n v="5"/>
    <n v="10"/>
    <n v="50"/>
    <s v="aaPiem"/>
    <n v="11"/>
  </r>
  <r>
    <s v="aa80632"/>
    <x v="4"/>
    <x v="1"/>
    <x v="149"/>
    <x v="1"/>
    <s v="Annet"/>
    <n v="5"/>
    <n v="10"/>
    <n v="50"/>
    <s v="aaPiem"/>
    <n v="11"/>
  </r>
  <r>
    <s v="aa80633"/>
    <x v="4"/>
    <x v="1"/>
    <x v="426"/>
    <x v="1"/>
    <s v="Annet"/>
    <n v="5"/>
    <n v="10"/>
    <n v="50"/>
    <s v="aaPiem"/>
    <n v="11"/>
  </r>
  <r>
    <s v="aa80635"/>
    <x v="4"/>
    <x v="1"/>
    <x v="427"/>
    <x v="1"/>
    <s v="Annet"/>
    <n v="5"/>
    <n v="10"/>
    <n v="50"/>
    <s v="aaPiem"/>
    <n v="11"/>
  </r>
  <r>
    <s v="aa80642"/>
    <x v="4"/>
    <x v="1"/>
    <x v="428"/>
    <x v="1"/>
    <s v="Annet"/>
    <n v="5"/>
    <n v="10"/>
    <n v="50"/>
    <s v="aaPiem"/>
    <n v="11"/>
  </r>
  <r>
    <s v="aa80651"/>
    <x v="4"/>
    <x v="1"/>
    <x v="429"/>
    <x v="1"/>
    <s v="Annet"/>
    <n v="5"/>
    <n v="10"/>
    <n v="50"/>
    <s v="aaPiem"/>
    <n v="11"/>
  </r>
  <r>
    <s v="aa80652"/>
    <x v="4"/>
    <x v="1"/>
    <x v="430"/>
    <x v="1"/>
    <s v="Annet"/>
    <n v="5"/>
    <n v="10"/>
    <n v="50"/>
    <s v="aaPiem"/>
    <n v="11"/>
  </r>
  <r>
    <s v="aa80659"/>
    <x v="4"/>
    <x v="1"/>
    <x v="149"/>
    <x v="1"/>
    <s v="Annet"/>
    <n v="5"/>
    <n v="10"/>
    <n v="50"/>
    <s v="aaPiem"/>
    <n v="11"/>
  </r>
  <r>
    <s v="aa80660"/>
    <x v="4"/>
    <x v="1"/>
    <x v="426"/>
    <x v="1"/>
    <s v="Annet"/>
    <n v="5"/>
    <n v="10"/>
    <n v="50"/>
    <s v="aaPiem"/>
    <n v="11"/>
  </r>
  <r>
    <s v="aa80662"/>
    <x v="4"/>
    <x v="1"/>
    <x v="427"/>
    <x v="1"/>
    <s v="Annet"/>
    <n v="5"/>
    <n v="10"/>
    <n v="50"/>
    <s v="aaPiem"/>
    <n v="11"/>
  </r>
  <r>
    <s v="aa80669"/>
    <x v="4"/>
    <x v="1"/>
    <x v="428"/>
    <x v="1"/>
    <s v="Annet"/>
    <n v="5"/>
    <n v="10"/>
    <n v="50"/>
    <s v="aaPiem"/>
    <n v="11"/>
  </r>
  <r>
    <s v="aa80678"/>
    <x v="4"/>
    <x v="1"/>
    <x v="429"/>
    <x v="1"/>
    <s v="Annet"/>
    <n v="5"/>
    <n v="10"/>
    <n v="50"/>
    <s v="aaPiem"/>
    <n v="11"/>
  </r>
  <r>
    <s v="aa80679"/>
    <x v="4"/>
    <x v="1"/>
    <x v="430"/>
    <x v="1"/>
    <s v="Annet"/>
    <n v="5"/>
    <n v="10"/>
    <n v="50"/>
    <s v="aaPiem"/>
    <n v="11"/>
  </r>
  <r>
    <s v="aa80686"/>
    <x v="4"/>
    <x v="1"/>
    <x v="149"/>
    <x v="1"/>
    <s v="Annet"/>
    <n v="5"/>
    <n v="10"/>
    <n v="50"/>
    <s v="aaPiem"/>
    <n v="11"/>
  </r>
  <r>
    <s v="aa80687"/>
    <x v="4"/>
    <x v="1"/>
    <x v="426"/>
    <x v="1"/>
    <s v="Annet"/>
    <n v="5"/>
    <n v="10"/>
    <n v="50"/>
    <s v="aaPiem"/>
    <n v="11"/>
  </r>
  <r>
    <s v="aa80689"/>
    <x v="4"/>
    <x v="1"/>
    <x v="427"/>
    <x v="1"/>
    <s v="Annet"/>
    <n v="5"/>
    <n v="10"/>
    <n v="50"/>
    <s v="aaPiem"/>
    <n v="11"/>
  </r>
  <r>
    <s v="aa80696"/>
    <x v="4"/>
    <x v="1"/>
    <x v="428"/>
    <x v="1"/>
    <s v="Annet"/>
    <n v="5"/>
    <n v="10"/>
    <n v="50"/>
    <s v="aaPiem"/>
    <n v="11"/>
  </r>
  <r>
    <s v="aa80705"/>
    <x v="4"/>
    <x v="1"/>
    <x v="429"/>
    <x v="1"/>
    <s v="Annet"/>
    <n v="5"/>
    <n v="10"/>
    <n v="50"/>
    <s v="aaPiem"/>
    <n v="11"/>
  </r>
  <r>
    <s v="aa80706"/>
    <x v="4"/>
    <x v="1"/>
    <x v="430"/>
    <x v="1"/>
    <s v="Annet"/>
    <n v="5"/>
    <n v="10"/>
    <n v="50"/>
    <s v="aaPiem"/>
    <n v="11"/>
  </r>
  <r>
    <s v="aa80713"/>
    <x v="4"/>
    <x v="1"/>
    <x v="149"/>
    <x v="1"/>
    <s v="Annet"/>
    <n v="5"/>
    <n v="10"/>
    <n v="50"/>
    <s v="aaPiem"/>
    <n v="11"/>
  </r>
  <r>
    <s v="aa80714"/>
    <x v="4"/>
    <x v="1"/>
    <x v="426"/>
    <x v="1"/>
    <s v="Annet"/>
    <n v="5"/>
    <n v="10"/>
    <n v="50"/>
    <s v="aaPiem"/>
    <n v="11"/>
  </r>
  <r>
    <s v="aa80716"/>
    <x v="4"/>
    <x v="1"/>
    <x v="427"/>
    <x v="1"/>
    <s v="Annet"/>
    <n v="5"/>
    <n v="10"/>
    <n v="50"/>
    <s v="aaPiem"/>
    <n v="11"/>
  </r>
  <r>
    <s v="aa80723"/>
    <x v="4"/>
    <x v="1"/>
    <x v="428"/>
    <x v="1"/>
    <s v="Annet"/>
    <n v="5"/>
    <n v="10"/>
    <n v="50"/>
    <s v="aaPiem"/>
    <n v="11"/>
  </r>
  <r>
    <s v="aa80732"/>
    <x v="4"/>
    <x v="1"/>
    <x v="429"/>
    <x v="1"/>
    <s v="Annet"/>
    <n v="5"/>
    <n v="10"/>
    <n v="50"/>
    <s v="aaPiem"/>
    <n v="11"/>
  </r>
  <r>
    <s v="aa80733"/>
    <x v="4"/>
    <x v="1"/>
    <x v="430"/>
    <x v="1"/>
    <s v="Annet"/>
    <n v="5"/>
    <n v="10"/>
    <n v="50"/>
    <s v="aaPiem"/>
    <n v="11"/>
  </r>
  <r>
    <s v="aa80740"/>
    <x v="4"/>
    <x v="1"/>
    <x v="149"/>
    <x v="1"/>
    <s v="Annet"/>
    <n v="5"/>
    <n v="10"/>
    <n v="50"/>
    <s v="aaPiem"/>
    <n v="11"/>
  </r>
  <r>
    <s v="aa80741"/>
    <x v="4"/>
    <x v="1"/>
    <x v="426"/>
    <x v="1"/>
    <s v="Annet"/>
    <n v="5"/>
    <n v="10"/>
    <n v="50"/>
    <s v="aaPiem"/>
    <n v="11"/>
  </r>
  <r>
    <s v="aa80743"/>
    <x v="4"/>
    <x v="1"/>
    <x v="427"/>
    <x v="1"/>
    <s v="Annet"/>
    <n v="5"/>
    <n v="10"/>
    <n v="50"/>
    <s v="aaPiem"/>
    <n v="11"/>
  </r>
  <r>
    <s v="aa80750"/>
    <x v="4"/>
    <x v="1"/>
    <x v="428"/>
    <x v="1"/>
    <s v="Annet"/>
    <n v="5"/>
    <n v="10"/>
    <n v="50"/>
    <s v="aaPiem"/>
    <n v="11"/>
  </r>
  <r>
    <s v="aa80759"/>
    <x v="4"/>
    <x v="1"/>
    <x v="429"/>
    <x v="1"/>
    <s v="Annet"/>
    <n v="5"/>
    <n v="10"/>
    <n v="50"/>
    <s v="aaPiem"/>
    <n v="11"/>
  </r>
  <r>
    <s v="aa80760"/>
    <x v="4"/>
    <x v="1"/>
    <x v="430"/>
    <x v="1"/>
    <s v="Annet"/>
    <n v="5"/>
    <n v="10"/>
    <n v="50"/>
    <s v="aaPiem"/>
    <n v="11"/>
  </r>
  <r>
    <s v="aa80767"/>
    <x v="4"/>
    <x v="1"/>
    <x v="149"/>
    <x v="1"/>
    <s v="Annet"/>
    <n v="5"/>
    <n v="10"/>
    <n v="50"/>
    <s v="aaPiem"/>
    <n v="11"/>
  </r>
  <r>
    <s v="aa80768"/>
    <x v="4"/>
    <x v="1"/>
    <x v="426"/>
    <x v="1"/>
    <s v="Annet"/>
    <n v="5"/>
    <n v="10"/>
    <n v="50"/>
    <s v="aaPiem"/>
    <n v="11"/>
  </r>
  <r>
    <s v="aa80770"/>
    <x v="4"/>
    <x v="1"/>
    <x v="427"/>
    <x v="1"/>
    <s v="Annet"/>
    <n v="5"/>
    <n v="10"/>
    <n v="50"/>
    <s v="aaPiem"/>
    <n v="11"/>
  </r>
  <r>
    <s v="aa80777"/>
    <x v="4"/>
    <x v="1"/>
    <x v="428"/>
    <x v="1"/>
    <s v="Annet"/>
    <n v="5"/>
    <n v="10"/>
    <n v="50"/>
    <s v="aaPiem"/>
    <n v="11"/>
  </r>
  <r>
    <s v="aa80786"/>
    <x v="4"/>
    <x v="1"/>
    <x v="429"/>
    <x v="1"/>
    <s v="Annet"/>
    <n v="5"/>
    <n v="10"/>
    <n v="50"/>
    <s v="aaPiem"/>
    <n v="11"/>
  </r>
  <r>
    <s v="aa80787"/>
    <x v="4"/>
    <x v="1"/>
    <x v="430"/>
    <x v="1"/>
    <s v="Annet"/>
    <n v="5"/>
    <n v="10"/>
    <n v="50"/>
    <s v="aaPiem"/>
    <n v="11"/>
  </r>
  <r>
    <s v="aa80794"/>
    <x v="4"/>
    <x v="1"/>
    <x v="149"/>
    <x v="1"/>
    <s v="Annet"/>
    <n v="5"/>
    <n v="10"/>
    <n v="50"/>
    <s v="aaPiem"/>
    <n v="11"/>
  </r>
  <r>
    <s v="aa80795"/>
    <x v="4"/>
    <x v="1"/>
    <x v="426"/>
    <x v="1"/>
    <s v="Annet"/>
    <n v="5"/>
    <n v="10"/>
    <n v="50"/>
    <s v="aaPiem"/>
    <n v="11"/>
  </r>
  <r>
    <s v="aa80797"/>
    <x v="4"/>
    <x v="1"/>
    <x v="427"/>
    <x v="1"/>
    <s v="Annet"/>
    <n v="5"/>
    <n v="10"/>
    <n v="50"/>
    <s v="aaPiem"/>
    <n v="11"/>
  </r>
  <r>
    <s v="aa80804"/>
    <x v="4"/>
    <x v="1"/>
    <x v="428"/>
    <x v="1"/>
    <s v="Annet"/>
    <n v="5"/>
    <n v="10"/>
    <n v="50"/>
    <s v="aaPiem"/>
    <n v="11"/>
  </r>
  <r>
    <s v="aa80813"/>
    <x v="4"/>
    <x v="1"/>
    <x v="429"/>
    <x v="1"/>
    <s v="Annet"/>
    <n v="5"/>
    <n v="10"/>
    <n v="50"/>
    <s v="aaPiem"/>
    <n v="11"/>
  </r>
  <r>
    <s v="aa80814"/>
    <x v="4"/>
    <x v="1"/>
    <x v="430"/>
    <x v="1"/>
    <s v="Annet"/>
    <n v="5"/>
    <n v="10"/>
    <n v="50"/>
    <s v="aaPiem"/>
    <n v="11"/>
  </r>
  <r>
    <s v="aa80821"/>
    <x v="4"/>
    <x v="1"/>
    <x v="149"/>
    <x v="1"/>
    <s v="Annet"/>
    <n v="5"/>
    <n v="10"/>
    <n v="50"/>
    <s v="aaPiem"/>
    <n v="11"/>
  </r>
  <r>
    <s v="aa80822"/>
    <x v="4"/>
    <x v="1"/>
    <x v="426"/>
    <x v="1"/>
    <s v="Annet"/>
    <n v="5"/>
    <n v="10"/>
    <n v="50"/>
    <s v="aaPiem"/>
    <n v="11"/>
  </r>
  <r>
    <s v="aa80824"/>
    <x v="4"/>
    <x v="1"/>
    <x v="427"/>
    <x v="1"/>
    <s v="Annet"/>
    <n v="5"/>
    <n v="10"/>
    <n v="50"/>
    <s v="aaPiem"/>
    <n v="11"/>
  </r>
  <r>
    <s v="aa80831"/>
    <x v="4"/>
    <x v="1"/>
    <x v="428"/>
    <x v="1"/>
    <s v="Annet"/>
    <n v="5"/>
    <n v="10"/>
    <n v="50"/>
    <s v="aaPiem"/>
    <n v="11"/>
  </r>
  <r>
    <s v="aa80840"/>
    <x v="4"/>
    <x v="1"/>
    <x v="429"/>
    <x v="1"/>
    <s v="Annet"/>
    <n v="5"/>
    <n v="10"/>
    <n v="50"/>
    <s v="aaPiem"/>
    <n v="11"/>
  </r>
  <r>
    <s v="aa80841"/>
    <x v="4"/>
    <x v="1"/>
    <x v="430"/>
    <x v="1"/>
    <s v="Annet"/>
    <n v="5"/>
    <n v="10"/>
    <n v="50"/>
    <s v="aaPiem"/>
    <n v="11"/>
  </r>
  <r>
    <s v="aa80848"/>
    <x v="4"/>
    <x v="1"/>
    <x v="149"/>
    <x v="1"/>
    <s v="Annet"/>
    <n v="5"/>
    <n v="10"/>
    <n v="50"/>
    <s v="aaPiem"/>
    <n v="11"/>
  </r>
  <r>
    <s v="aa80849"/>
    <x v="4"/>
    <x v="1"/>
    <x v="426"/>
    <x v="1"/>
    <s v="Annet"/>
    <n v="5"/>
    <n v="10"/>
    <n v="50"/>
    <s v="aaPiem"/>
    <n v="11"/>
  </r>
  <r>
    <s v="aa80851"/>
    <x v="4"/>
    <x v="1"/>
    <x v="427"/>
    <x v="1"/>
    <s v="Annet"/>
    <n v="5"/>
    <n v="10"/>
    <n v="50"/>
    <s v="aaPiem"/>
    <n v="11"/>
  </r>
  <r>
    <s v="aa80858"/>
    <x v="4"/>
    <x v="1"/>
    <x v="428"/>
    <x v="1"/>
    <s v="Annet"/>
    <n v="5"/>
    <n v="10"/>
    <n v="50"/>
    <s v="aaPiem"/>
    <n v="11"/>
  </r>
  <r>
    <s v="aa80867"/>
    <x v="4"/>
    <x v="1"/>
    <x v="429"/>
    <x v="1"/>
    <s v="Annet"/>
    <n v="5"/>
    <n v="10"/>
    <n v="50"/>
    <s v="aaPiem"/>
    <n v="11"/>
  </r>
  <r>
    <s v="aa80868"/>
    <x v="4"/>
    <x v="1"/>
    <x v="430"/>
    <x v="1"/>
    <s v="Annet"/>
    <n v="5"/>
    <n v="10"/>
    <n v="50"/>
    <s v="aaPiem"/>
    <n v="11"/>
  </r>
  <r>
    <s v="aa80875"/>
    <x v="4"/>
    <x v="1"/>
    <x v="149"/>
    <x v="1"/>
    <s v="Annet"/>
    <n v="5"/>
    <n v="10"/>
    <n v="50"/>
    <s v="aaPiem"/>
    <n v="11"/>
  </r>
  <r>
    <s v="aa80876"/>
    <x v="4"/>
    <x v="1"/>
    <x v="426"/>
    <x v="1"/>
    <s v="Annet"/>
    <n v="5"/>
    <n v="10"/>
    <n v="50"/>
    <s v="aaPiem"/>
    <n v="11"/>
  </r>
  <r>
    <s v="aa80878"/>
    <x v="4"/>
    <x v="1"/>
    <x v="427"/>
    <x v="1"/>
    <s v="Annet"/>
    <n v="5"/>
    <n v="10"/>
    <n v="50"/>
    <s v="aaPiem"/>
    <n v="11"/>
  </r>
  <r>
    <s v="aa80885"/>
    <x v="4"/>
    <x v="1"/>
    <x v="428"/>
    <x v="1"/>
    <s v="Annet"/>
    <n v="5"/>
    <n v="10"/>
    <n v="50"/>
    <s v="aaPiem"/>
    <n v="11"/>
  </r>
  <r>
    <s v="aa80894"/>
    <x v="4"/>
    <x v="1"/>
    <x v="429"/>
    <x v="1"/>
    <s v="Annet"/>
    <n v="5"/>
    <n v="10"/>
    <n v="50"/>
    <s v="aaPiem"/>
    <n v="11"/>
  </r>
  <r>
    <s v="aa80895"/>
    <x v="4"/>
    <x v="1"/>
    <x v="430"/>
    <x v="1"/>
    <s v="Annet"/>
    <n v="5"/>
    <n v="10"/>
    <n v="50"/>
    <s v="aaPiem"/>
    <n v="11"/>
  </r>
  <r>
    <s v="aa80902"/>
    <x v="4"/>
    <x v="1"/>
    <x v="149"/>
    <x v="1"/>
    <s v="Annet"/>
    <n v="5"/>
    <n v="10"/>
    <n v="50"/>
    <s v="aaPiem"/>
    <n v="11"/>
  </r>
  <r>
    <s v="aa80903"/>
    <x v="4"/>
    <x v="1"/>
    <x v="426"/>
    <x v="1"/>
    <s v="Annet"/>
    <n v="5"/>
    <n v="10"/>
    <n v="50"/>
    <s v="aaPiem"/>
    <n v="11"/>
  </r>
  <r>
    <s v="aa80905"/>
    <x v="4"/>
    <x v="1"/>
    <x v="427"/>
    <x v="1"/>
    <s v="Annet"/>
    <n v="5"/>
    <n v="10"/>
    <n v="50"/>
    <s v="aaPiem"/>
    <n v="11"/>
  </r>
  <r>
    <s v="aa80912"/>
    <x v="4"/>
    <x v="1"/>
    <x v="428"/>
    <x v="1"/>
    <s v="Annet"/>
    <n v="5"/>
    <n v="10"/>
    <n v="50"/>
    <s v="aaPiem"/>
    <n v="11"/>
  </r>
  <r>
    <s v="aa80921"/>
    <x v="4"/>
    <x v="1"/>
    <x v="429"/>
    <x v="1"/>
    <s v="Annet"/>
    <n v="5"/>
    <n v="10"/>
    <n v="50"/>
    <s v="aaPiem"/>
    <n v="11"/>
  </r>
  <r>
    <s v="aa80922"/>
    <x v="4"/>
    <x v="1"/>
    <x v="430"/>
    <x v="1"/>
    <s v="Annet"/>
    <n v="5"/>
    <n v="10"/>
    <n v="50"/>
    <s v="aaPiem"/>
    <n v="11"/>
  </r>
  <r>
    <s v="aa80929"/>
    <x v="4"/>
    <x v="1"/>
    <x v="149"/>
    <x v="1"/>
    <s v="Annet"/>
    <n v="5"/>
    <n v="10"/>
    <n v="50"/>
    <s v="aaPiem"/>
    <n v="11"/>
  </r>
  <r>
    <s v="aa80930"/>
    <x v="4"/>
    <x v="1"/>
    <x v="426"/>
    <x v="1"/>
    <s v="Annet"/>
    <n v="5"/>
    <n v="10"/>
    <n v="50"/>
    <s v="aaPiem"/>
    <n v="11"/>
  </r>
  <r>
    <s v="aa80932"/>
    <x v="4"/>
    <x v="1"/>
    <x v="427"/>
    <x v="1"/>
    <s v="Annet"/>
    <n v="5"/>
    <n v="10"/>
    <n v="50"/>
    <s v="aaPiem"/>
    <n v="11"/>
  </r>
  <r>
    <s v="aa80939"/>
    <x v="4"/>
    <x v="1"/>
    <x v="428"/>
    <x v="1"/>
    <s v="Annet"/>
    <n v="5"/>
    <n v="10"/>
    <n v="50"/>
    <s v="aaPiem"/>
    <n v="11"/>
  </r>
  <r>
    <s v="aa80948"/>
    <x v="4"/>
    <x v="1"/>
    <x v="429"/>
    <x v="1"/>
    <s v="Annet"/>
    <n v="5"/>
    <n v="10"/>
    <n v="50"/>
    <s v="aaPiem"/>
    <n v="11"/>
  </r>
  <r>
    <s v="aa80949"/>
    <x v="4"/>
    <x v="1"/>
    <x v="430"/>
    <x v="1"/>
    <s v="Annet"/>
    <n v="5"/>
    <n v="10"/>
    <n v="50"/>
    <s v="aaPiem"/>
    <n v="11"/>
  </r>
  <r>
    <s v="aa80956"/>
    <x v="4"/>
    <x v="1"/>
    <x v="149"/>
    <x v="1"/>
    <s v="Annet"/>
    <n v="5"/>
    <n v="10"/>
    <n v="50"/>
    <s v="aaPiem"/>
    <n v="11"/>
  </r>
  <r>
    <s v="aa80957"/>
    <x v="4"/>
    <x v="1"/>
    <x v="426"/>
    <x v="1"/>
    <s v="Annet"/>
    <n v="5"/>
    <n v="10"/>
    <n v="50"/>
    <s v="aaPiem"/>
    <n v="11"/>
  </r>
  <r>
    <s v="aa80959"/>
    <x v="4"/>
    <x v="1"/>
    <x v="427"/>
    <x v="1"/>
    <s v="Annet"/>
    <n v="5"/>
    <n v="10"/>
    <n v="50"/>
    <s v="aaPiem"/>
    <n v="11"/>
  </r>
  <r>
    <s v="aa80966"/>
    <x v="4"/>
    <x v="1"/>
    <x v="428"/>
    <x v="1"/>
    <s v="Annet"/>
    <n v="5"/>
    <n v="10"/>
    <n v="50"/>
    <s v="aaPiem"/>
    <n v="11"/>
  </r>
  <r>
    <s v="aa80975"/>
    <x v="4"/>
    <x v="1"/>
    <x v="429"/>
    <x v="1"/>
    <s v="Annet"/>
    <n v="5"/>
    <n v="10"/>
    <n v="50"/>
    <s v="aaPiem"/>
    <n v="11"/>
  </r>
  <r>
    <s v="aa80976"/>
    <x v="4"/>
    <x v="1"/>
    <x v="430"/>
    <x v="1"/>
    <s v="Annet"/>
    <n v="5"/>
    <n v="10"/>
    <n v="50"/>
    <s v="aaPiem"/>
    <n v="11"/>
  </r>
  <r>
    <s v="aa80983"/>
    <x v="4"/>
    <x v="1"/>
    <x v="149"/>
    <x v="1"/>
    <s v="Annet"/>
    <n v="5"/>
    <n v="10"/>
    <n v="50"/>
    <s v="aaPiem"/>
    <n v="11"/>
  </r>
  <r>
    <s v="aa80984"/>
    <x v="4"/>
    <x v="1"/>
    <x v="426"/>
    <x v="1"/>
    <s v="Annet"/>
    <n v="5"/>
    <n v="10"/>
    <n v="50"/>
    <s v="aaPiem"/>
    <n v="11"/>
  </r>
  <r>
    <s v="aa80986"/>
    <x v="4"/>
    <x v="1"/>
    <x v="427"/>
    <x v="1"/>
    <s v="Annet"/>
    <n v="5"/>
    <n v="10"/>
    <n v="50"/>
    <s v="aaPiem"/>
    <n v="11"/>
  </r>
  <r>
    <s v="aa80993"/>
    <x v="4"/>
    <x v="1"/>
    <x v="428"/>
    <x v="1"/>
    <s v="Annet"/>
    <n v="5"/>
    <n v="10"/>
    <n v="50"/>
    <s v="aaPiem"/>
    <n v="11"/>
  </r>
  <r>
    <s v="aa81002"/>
    <x v="4"/>
    <x v="1"/>
    <x v="429"/>
    <x v="1"/>
    <s v="Annet"/>
    <n v="5"/>
    <n v="10"/>
    <n v="50"/>
    <s v="aaPiem"/>
    <n v="11"/>
  </r>
  <r>
    <s v="aa81003"/>
    <x v="4"/>
    <x v="1"/>
    <x v="430"/>
    <x v="1"/>
    <s v="Annet"/>
    <n v="5"/>
    <n v="10"/>
    <n v="50"/>
    <s v="aaPiem"/>
    <n v="11"/>
  </r>
  <r>
    <s v="aa81010"/>
    <x v="4"/>
    <x v="1"/>
    <x v="149"/>
    <x v="1"/>
    <s v="Annet"/>
    <n v="5"/>
    <n v="10"/>
    <n v="50"/>
    <s v="aaPiem"/>
    <n v="11"/>
  </r>
  <r>
    <s v="aa81011"/>
    <x v="4"/>
    <x v="1"/>
    <x v="426"/>
    <x v="1"/>
    <s v="Annet"/>
    <n v="5"/>
    <n v="10"/>
    <n v="50"/>
    <s v="aaPiem"/>
    <n v="11"/>
  </r>
  <r>
    <s v="aa81013"/>
    <x v="4"/>
    <x v="1"/>
    <x v="427"/>
    <x v="1"/>
    <s v="Annet"/>
    <n v="5"/>
    <n v="10"/>
    <n v="50"/>
    <s v="aaPiem"/>
    <n v="11"/>
  </r>
  <r>
    <s v="aa81020"/>
    <x v="4"/>
    <x v="1"/>
    <x v="428"/>
    <x v="1"/>
    <s v="Annet"/>
    <n v="5"/>
    <n v="10"/>
    <n v="50"/>
    <s v="aaPiem"/>
    <n v="11"/>
  </r>
  <r>
    <s v="aa81029"/>
    <x v="4"/>
    <x v="1"/>
    <x v="429"/>
    <x v="1"/>
    <s v="Annet"/>
    <n v="5"/>
    <n v="10"/>
    <n v="50"/>
    <s v="aaPiem"/>
    <n v="11"/>
  </r>
  <r>
    <s v="aa81030"/>
    <x v="4"/>
    <x v="1"/>
    <x v="430"/>
    <x v="1"/>
    <s v="Annet"/>
    <n v="5"/>
    <n v="10"/>
    <n v="50"/>
    <s v="aaPiem"/>
    <n v="11"/>
  </r>
  <r>
    <s v="aa81037"/>
    <x v="4"/>
    <x v="1"/>
    <x v="149"/>
    <x v="1"/>
    <s v="Annet"/>
    <n v="5"/>
    <n v="10"/>
    <n v="50"/>
    <s v="aaPiem"/>
    <n v="11"/>
  </r>
  <r>
    <s v="aa81038"/>
    <x v="4"/>
    <x v="1"/>
    <x v="426"/>
    <x v="1"/>
    <s v="Annet"/>
    <n v="5"/>
    <n v="10"/>
    <n v="50"/>
    <s v="aaPiem"/>
    <n v="11"/>
  </r>
  <r>
    <s v="aa81040"/>
    <x v="4"/>
    <x v="1"/>
    <x v="427"/>
    <x v="1"/>
    <s v="Annet"/>
    <n v="5"/>
    <n v="10"/>
    <n v="50"/>
    <s v="aaPiem"/>
    <n v="11"/>
  </r>
  <r>
    <s v="aa81047"/>
    <x v="4"/>
    <x v="1"/>
    <x v="428"/>
    <x v="1"/>
    <s v="Annet"/>
    <n v="5"/>
    <n v="10"/>
    <n v="50"/>
    <s v="aaPiem"/>
    <n v="11"/>
  </r>
  <r>
    <s v="aa81056"/>
    <x v="4"/>
    <x v="1"/>
    <x v="429"/>
    <x v="1"/>
    <s v="Annet"/>
    <n v="5"/>
    <n v="10"/>
    <n v="50"/>
    <s v="aaPiem"/>
    <n v="11"/>
  </r>
  <r>
    <s v="aa81057"/>
    <x v="4"/>
    <x v="1"/>
    <x v="430"/>
    <x v="1"/>
    <s v="Annet"/>
    <n v="5"/>
    <n v="10"/>
    <n v="50"/>
    <s v="aaPiem"/>
    <n v="11"/>
  </r>
  <r>
    <s v="aa81064"/>
    <x v="4"/>
    <x v="1"/>
    <x v="149"/>
    <x v="1"/>
    <s v="Annet"/>
    <n v="5"/>
    <n v="10"/>
    <n v="50"/>
    <s v="aaPiem"/>
    <n v="11"/>
  </r>
  <r>
    <s v="aa81065"/>
    <x v="4"/>
    <x v="1"/>
    <x v="426"/>
    <x v="1"/>
    <s v="Annet"/>
    <n v="5"/>
    <n v="10"/>
    <n v="50"/>
    <s v="aaPiem"/>
    <n v="11"/>
  </r>
  <r>
    <s v="aa81067"/>
    <x v="4"/>
    <x v="1"/>
    <x v="427"/>
    <x v="1"/>
    <s v="Annet"/>
    <n v="5"/>
    <n v="10"/>
    <n v="50"/>
    <s v="aaPiem"/>
    <n v="11"/>
  </r>
  <r>
    <s v="aa81074"/>
    <x v="4"/>
    <x v="1"/>
    <x v="428"/>
    <x v="1"/>
    <s v="Annet"/>
    <n v="5"/>
    <n v="10"/>
    <n v="50"/>
    <s v="aaPiem"/>
    <n v="11"/>
  </r>
  <r>
    <s v="aa81083"/>
    <x v="4"/>
    <x v="1"/>
    <x v="429"/>
    <x v="1"/>
    <s v="Annet"/>
    <n v="5"/>
    <n v="10"/>
    <n v="50"/>
    <s v="aaPiem"/>
    <n v="11"/>
  </r>
  <r>
    <s v="aa81084"/>
    <x v="4"/>
    <x v="1"/>
    <x v="430"/>
    <x v="1"/>
    <s v="Annet"/>
    <n v="5"/>
    <n v="10"/>
    <n v="50"/>
    <s v="aaPiem"/>
    <n v="11"/>
  </r>
  <r>
    <s v="aa81091"/>
    <x v="4"/>
    <x v="1"/>
    <x v="149"/>
    <x v="1"/>
    <s v="Annet"/>
    <n v="5"/>
    <n v="10"/>
    <n v="50"/>
    <s v="aaPiem"/>
    <n v="11"/>
  </r>
  <r>
    <s v="aa81092"/>
    <x v="4"/>
    <x v="1"/>
    <x v="426"/>
    <x v="1"/>
    <s v="Annet"/>
    <n v="5"/>
    <n v="10"/>
    <n v="50"/>
    <s v="aaPiem"/>
    <n v="11"/>
  </r>
  <r>
    <s v="aa81094"/>
    <x v="4"/>
    <x v="1"/>
    <x v="427"/>
    <x v="1"/>
    <s v="Annet"/>
    <n v="5"/>
    <n v="10"/>
    <n v="50"/>
    <s v="aaPiem"/>
    <n v="11"/>
  </r>
  <r>
    <s v="aa81101"/>
    <x v="4"/>
    <x v="1"/>
    <x v="428"/>
    <x v="1"/>
    <s v="Annet"/>
    <n v="5"/>
    <n v="10"/>
    <n v="50"/>
    <s v="aaPiem"/>
    <n v="11"/>
  </r>
  <r>
    <s v="aa81110"/>
    <x v="4"/>
    <x v="1"/>
    <x v="429"/>
    <x v="1"/>
    <s v="Annet"/>
    <n v="5"/>
    <n v="10"/>
    <n v="50"/>
    <s v="aaPiem"/>
    <n v="11"/>
  </r>
  <r>
    <s v="aa81111"/>
    <x v="4"/>
    <x v="1"/>
    <x v="430"/>
    <x v="1"/>
    <s v="Annet"/>
    <n v="5"/>
    <n v="10"/>
    <n v="50"/>
    <s v="aaPiem"/>
    <n v="11"/>
  </r>
  <r>
    <s v="aa81118"/>
    <x v="4"/>
    <x v="1"/>
    <x v="149"/>
    <x v="1"/>
    <s v="Annet"/>
    <n v="5"/>
    <n v="10"/>
    <n v="50"/>
    <s v="aaPiem"/>
    <n v="11"/>
  </r>
  <r>
    <s v="aa81119"/>
    <x v="4"/>
    <x v="1"/>
    <x v="426"/>
    <x v="1"/>
    <s v="Annet"/>
    <n v="5"/>
    <n v="10"/>
    <n v="50"/>
    <s v="aaPiem"/>
    <n v="11"/>
  </r>
  <r>
    <s v="aa81121"/>
    <x v="4"/>
    <x v="1"/>
    <x v="427"/>
    <x v="1"/>
    <s v="Annet"/>
    <n v="5"/>
    <n v="10"/>
    <n v="50"/>
    <s v="aaPiem"/>
    <n v="11"/>
  </r>
  <r>
    <s v="aa81128"/>
    <x v="4"/>
    <x v="1"/>
    <x v="428"/>
    <x v="1"/>
    <s v="Annet"/>
    <n v="5"/>
    <n v="10"/>
    <n v="50"/>
    <s v="aaPiem"/>
    <n v="11"/>
  </r>
  <r>
    <s v="aa81137"/>
    <x v="4"/>
    <x v="1"/>
    <x v="429"/>
    <x v="1"/>
    <s v="Annet"/>
    <n v="5"/>
    <n v="10"/>
    <n v="50"/>
    <s v="aaPiem"/>
    <n v="11"/>
  </r>
  <r>
    <s v="aa81138"/>
    <x v="4"/>
    <x v="1"/>
    <x v="430"/>
    <x v="1"/>
    <s v="Annet"/>
    <n v="5"/>
    <n v="10"/>
    <n v="50"/>
    <s v="aaPiem"/>
    <n v="11"/>
  </r>
  <r>
    <s v="aa81145"/>
    <x v="4"/>
    <x v="1"/>
    <x v="149"/>
    <x v="1"/>
    <s v="Annet"/>
    <n v="5"/>
    <n v="10"/>
    <n v="50"/>
    <s v="aaPiem"/>
    <n v="11"/>
  </r>
  <r>
    <s v="aa81146"/>
    <x v="4"/>
    <x v="1"/>
    <x v="426"/>
    <x v="1"/>
    <s v="Annet"/>
    <n v="5"/>
    <n v="10"/>
    <n v="50"/>
    <s v="aaPiem"/>
    <n v="11"/>
  </r>
  <r>
    <s v="aa81148"/>
    <x v="4"/>
    <x v="1"/>
    <x v="427"/>
    <x v="1"/>
    <s v="Annet"/>
    <n v="5"/>
    <n v="10"/>
    <n v="50"/>
    <s v="aaPiem"/>
    <n v="11"/>
  </r>
  <r>
    <s v="aa81155"/>
    <x v="4"/>
    <x v="1"/>
    <x v="428"/>
    <x v="1"/>
    <s v="Annet"/>
    <n v="5"/>
    <n v="10"/>
    <n v="50"/>
    <s v="aaPiem"/>
    <n v="11"/>
  </r>
  <r>
    <s v="aa81164"/>
    <x v="4"/>
    <x v="1"/>
    <x v="429"/>
    <x v="1"/>
    <s v="Annet"/>
    <n v="5"/>
    <n v="10"/>
    <n v="50"/>
    <s v="aaPiem"/>
    <n v="11"/>
  </r>
  <r>
    <s v="aa81165"/>
    <x v="4"/>
    <x v="1"/>
    <x v="430"/>
    <x v="1"/>
    <s v="Annet"/>
    <n v="5"/>
    <n v="10"/>
    <n v="50"/>
    <s v="aaPiem"/>
    <n v="11"/>
  </r>
  <r>
    <s v="aa81172"/>
    <x v="4"/>
    <x v="1"/>
    <x v="149"/>
    <x v="1"/>
    <s v="Annet"/>
    <n v="5"/>
    <n v="10"/>
    <n v="50"/>
    <s v="aaPiem"/>
    <n v="11"/>
  </r>
  <r>
    <s v="aa81173"/>
    <x v="4"/>
    <x v="1"/>
    <x v="426"/>
    <x v="1"/>
    <s v="Annet"/>
    <n v="5"/>
    <n v="10"/>
    <n v="50"/>
    <s v="aaPiem"/>
    <n v="11"/>
  </r>
  <r>
    <s v="aa81175"/>
    <x v="4"/>
    <x v="1"/>
    <x v="427"/>
    <x v="1"/>
    <s v="Annet"/>
    <n v="5"/>
    <n v="10"/>
    <n v="50"/>
    <s v="aaPiem"/>
    <n v="11"/>
  </r>
  <r>
    <s v="aa81584"/>
    <x v="4"/>
    <x v="1"/>
    <x v="399"/>
    <x v="1"/>
    <s v="Annet"/>
    <n v="5"/>
    <n v="10"/>
    <n v="50"/>
    <s v="aaPiem"/>
    <n v="11"/>
  </r>
  <r>
    <s v="aa81586"/>
    <x v="4"/>
    <x v="1"/>
    <x v="400"/>
    <x v="1"/>
    <s v="Annet"/>
    <n v="5"/>
    <n v="10"/>
    <n v="50"/>
    <s v="aaPiem"/>
    <n v="11"/>
  </r>
  <r>
    <s v="aa86802"/>
    <x v="4"/>
    <x v="8"/>
    <x v="428"/>
    <x v="1"/>
    <s v="Annet"/>
    <n v="5"/>
    <n v="10"/>
    <n v="50"/>
    <s v="aaSard"/>
    <n v="11"/>
  </r>
  <r>
    <s v="aa86811"/>
    <x v="4"/>
    <x v="8"/>
    <x v="429"/>
    <x v="1"/>
    <s v="Annet"/>
    <n v="5"/>
    <n v="10"/>
    <n v="50"/>
    <s v="aaSard"/>
    <n v="11"/>
  </r>
  <r>
    <s v="aa86812"/>
    <x v="4"/>
    <x v="8"/>
    <x v="430"/>
    <x v="1"/>
    <s v="Annet"/>
    <n v="5"/>
    <n v="10"/>
    <n v="50"/>
    <s v="aaSard"/>
    <n v="11"/>
  </r>
  <r>
    <s v="aa86819"/>
    <x v="4"/>
    <x v="8"/>
    <x v="149"/>
    <x v="1"/>
    <s v="Annet"/>
    <n v="5"/>
    <n v="10"/>
    <n v="50"/>
    <s v="aaSard"/>
    <n v="11"/>
  </r>
  <r>
    <s v="aa86820"/>
    <x v="4"/>
    <x v="8"/>
    <x v="426"/>
    <x v="1"/>
    <s v="Annet"/>
    <n v="5"/>
    <n v="10"/>
    <n v="50"/>
    <s v="aaSard"/>
    <n v="11"/>
  </r>
  <r>
    <s v="aa86822"/>
    <x v="4"/>
    <x v="8"/>
    <x v="427"/>
    <x v="1"/>
    <s v="Annet"/>
    <n v="5"/>
    <n v="10"/>
    <n v="50"/>
    <s v="aaSard"/>
    <n v="11"/>
  </r>
  <r>
    <s v="aa86829"/>
    <x v="4"/>
    <x v="8"/>
    <x v="428"/>
    <x v="1"/>
    <s v="Annet"/>
    <n v="5"/>
    <n v="10"/>
    <n v="50"/>
    <s v="aaSard"/>
    <n v="11"/>
  </r>
  <r>
    <s v="aa86838"/>
    <x v="4"/>
    <x v="8"/>
    <x v="429"/>
    <x v="1"/>
    <s v="Annet"/>
    <n v="5"/>
    <n v="10"/>
    <n v="50"/>
    <s v="aaSard"/>
    <n v="11"/>
  </r>
  <r>
    <s v="aa86839"/>
    <x v="4"/>
    <x v="8"/>
    <x v="430"/>
    <x v="1"/>
    <s v="Annet"/>
    <n v="5"/>
    <n v="10"/>
    <n v="50"/>
    <s v="aaSard"/>
    <n v="11"/>
  </r>
  <r>
    <s v="aa86846"/>
    <x v="4"/>
    <x v="8"/>
    <x v="149"/>
    <x v="1"/>
    <s v="Annet"/>
    <n v="5"/>
    <n v="10"/>
    <n v="50"/>
    <s v="aaSard"/>
    <n v="11"/>
  </r>
  <r>
    <s v="aa86847"/>
    <x v="4"/>
    <x v="8"/>
    <x v="426"/>
    <x v="1"/>
    <s v="Annet"/>
    <n v="5"/>
    <n v="10"/>
    <n v="50"/>
    <s v="aaSard"/>
    <n v="11"/>
  </r>
  <r>
    <s v="aa86849"/>
    <x v="4"/>
    <x v="8"/>
    <x v="427"/>
    <x v="1"/>
    <s v="Annet"/>
    <n v="5"/>
    <n v="10"/>
    <n v="50"/>
    <s v="aaSard"/>
    <n v="11"/>
  </r>
  <r>
    <s v="aa86856"/>
    <x v="4"/>
    <x v="8"/>
    <x v="428"/>
    <x v="1"/>
    <s v="Annet"/>
    <n v="5"/>
    <n v="10"/>
    <n v="50"/>
    <s v="aaSard"/>
    <n v="11"/>
  </r>
  <r>
    <s v="aa86865"/>
    <x v="4"/>
    <x v="8"/>
    <x v="429"/>
    <x v="1"/>
    <s v="Annet"/>
    <n v="5"/>
    <n v="10"/>
    <n v="50"/>
    <s v="aaSard"/>
    <n v="11"/>
  </r>
  <r>
    <s v="aa86866"/>
    <x v="4"/>
    <x v="8"/>
    <x v="430"/>
    <x v="1"/>
    <s v="Annet"/>
    <n v="5"/>
    <n v="10"/>
    <n v="50"/>
    <s v="aaSard"/>
    <n v="11"/>
  </r>
  <r>
    <s v="aa86873"/>
    <x v="4"/>
    <x v="8"/>
    <x v="149"/>
    <x v="1"/>
    <s v="Annet"/>
    <n v="5"/>
    <n v="10"/>
    <n v="50"/>
    <s v="aaSard"/>
    <n v="11"/>
  </r>
  <r>
    <s v="aa86874"/>
    <x v="4"/>
    <x v="8"/>
    <x v="426"/>
    <x v="1"/>
    <s v="Annet"/>
    <n v="5"/>
    <n v="10"/>
    <n v="50"/>
    <s v="aaSard"/>
    <n v="11"/>
  </r>
  <r>
    <s v="aa86876"/>
    <x v="4"/>
    <x v="8"/>
    <x v="427"/>
    <x v="1"/>
    <s v="Annet"/>
    <n v="5"/>
    <n v="10"/>
    <n v="50"/>
    <s v="aaSard"/>
    <n v="11"/>
  </r>
  <r>
    <s v="aa86883"/>
    <x v="4"/>
    <x v="8"/>
    <x v="428"/>
    <x v="1"/>
    <s v="Annet"/>
    <n v="5"/>
    <n v="10"/>
    <n v="50"/>
    <s v="aaSard"/>
    <n v="11"/>
  </r>
  <r>
    <s v="aa86892"/>
    <x v="4"/>
    <x v="8"/>
    <x v="429"/>
    <x v="1"/>
    <s v="Annet"/>
    <n v="5"/>
    <n v="10"/>
    <n v="50"/>
    <s v="aaSard"/>
    <n v="11"/>
  </r>
  <r>
    <s v="aa86893"/>
    <x v="4"/>
    <x v="8"/>
    <x v="430"/>
    <x v="1"/>
    <s v="Annet"/>
    <n v="5"/>
    <n v="10"/>
    <n v="50"/>
    <s v="aaSard"/>
    <n v="11"/>
  </r>
  <r>
    <s v="aa86900"/>
    <x v="4"/>
    <x v="8"/>
    <x v="149"/>
    <x v="1"/>
    <s v="Annet"/>
    <n v="5"/>
    <n v="10"/>
    <n v="50"/>
    <s v="aaSard"/>
    <n v="11"/>
  </r>
  <r>
    <s v="aa86901"/>
    <x v="4"/>
    <x v="8"/>
    <x v="426"/>
    <x v="1"/>
    <s v="Annet"/>
    <n v="5"/>
    <n v="10"/>
    <n v="50"/>
    <s v="aaSard"/>
    <n v="11"/>
  </r>
  <r>
    <s v="aa86903"/>
    <x v="4"/>
    <x v="8"/>
    <x v="427"/>
    <x v="1"/>
    <s v="Annet"/>
    <n v="5"/>
    <n v="10"/>
    <n v="50"/>
    <s v="aaSard"/>
    <n v="11"/>
  </r>
  <r>
    <s v="aa86910"/>
    <x v="4"/>
    <x v="8"/>
    <x v="428"/>
    <x v="1"/>
    <s v="Annet"/>
    <n v="5"/>
    <n v="10"/>
    <n v="50"/>
    <s v="aaSard"/>
    <n v="11"/>
  </r>
  <r>
    <s v="aa86919"/>
    <x v="4"/>
    <x v="8"/>
    <x v="429"/>
    <x v="1"/>
    <s v="Annet"/>
    <n v="5"/>
    <n v="10"/>
    <n v="50"/>
    <s v="aaSard"/>
    <n v="11"/>
  </r>
  <r>
    <s v="aa86920"/>
    <x v="4"/>
    <x v="8"/>
    <x v="430"/>
    <x v="1"/>
    <s v="Annet"/>
    <n v="5"/>
    <n v="10"/>
    <n v="50"/>
    <s v="aaSard"/>
    <n v="11"/>
  </r>
  <r>
    <s v="aa86927"/>
    <x v="4"/>
    <x v="8"/>
    <x v="149"/>
    <x v="1"/>
    <s v="Annet"/>
    <n v="5"/>
    <n v="10"/>
    <n v="50"/>
    <s v="aaSard"/>
    <n v="11"/>
  </r>
  <r>
    <s v="aa86928"/>
    <x v="4"/>
    <x v="8"/>
    <x v="426"/>
    <x v="1"/>
    <s v="Annet"/>
    <n v="5"/>
    <n v="10"/>
    <n v="50"/>
    <s v="aaSard"/>
    <n v="11"/>
  </r>
  <r>
    <s v="aa86930"/>
    <x v="4"/>
    <x v="8"/>
    <x v="427"/>
    <x v="1"/>
    <s v="Annet"/>
    <n v="5"/>
    <n v="10"/>
    <n v="50"/>
    <s v="aaSard"/>
    <n v="11"/>
  </r>
  <r>
    <s v="aa86937"/>
    <x v="4"/>
    <x v="8"/>
    <x v="428"/>
    <x v="1"/>
    <s v="Annet"/>
    <n v="5"/>
    <n v="10"/>
    <n v="50"/>
    <s v="aaSard"/>
    <n v="11"/>
  </r>
  <r>
    <s v="aa86946"/>
    <x v="4"/>
    <x v="8"/>
    <x v="429"/>
    <x v="1"/>
    <s v="Annet"/>
    <n v="5"/>
    <n v="10"/>
    <n v="50"/>
    <s v="aaSard"/>
    <n v="11"/>
  </r>
  <r>
    <s v="aa86947"/>
    <x v="4"/>
    <x v="8"/>
    <x v="430"/>
    <x v="1"/>
    <s v="Annet"/>
    <n v="5"/>
    <n v="10"/>
    <n v="50"/>
    <s v="aaSard"/>
    <n v="11"/>
  </r>
  <r>
    <s v="aa86954"/>
    <x v="4"/>
    <x v="8"/>
    <x v="149"/>
    <x v="1"/>
    <s v="Annet"/>
    <n v="5"/>
    <n v="10"/>
    <n v="50"/>
    <s v="aaSard"/>
    <n v="11"/>
  </r>
  <r>
    <s v="aa86955"/>
    <x v="4"/>
    <x v="8"/>
    <x v="426"/>
    <x v="1"/>
    <s v="Annet"/>
    <n v="5"/>
    <n v="10"/>
    <n v="50"/>
    <s v="aaSard"/>
    <n v="11"/>
  </r>
  <r>
    <s v="aa86957"/>
    <x v="4"/>
    <x v="8"/>
    <x v="427"/>
    <x v="1"/>
    <s v="Annet"/>
    <n v="5"/>
    <n v="10"/>
    <n v="50"/>
    <s v="aaSard"/>
    <n v="11"/>
  </r>
  <r>
    <s v="aa86964"/>
    <x v="4"/>
    <x v="8"/>
    <x v="428"/>
    <x v="1"/>
    <s v="Annet"/>
    <n v="5"/>
    <n v="10"/>
    <n v="50"/>
    <s v="aaSard"/>
    <n v="11"/>
  </r>
  <r>
    <s v="aa86973"/>
    <x v="4"/>
    <x v="8"/>
    <x v="429"/>
    <x v="1"/>
    <s v="Annet"/>
    <n v="5"/>
    <n v="10"/>
    <n v="50"/>
    <s v="aaSard"/>
    <n v="11"/>
  </r>
  <r>
    <s v="aa86974"/>
    <x v="4"/>
    <x v="8"/>
    <x v="430"/>
    <x v="1"/>
    <s v="Annet"/>
    <n v="5"/>
    <n v="10"/>
    <n v="50"/>
    <s v="aaSard"/>
    <n v="11"/>
  </r>
  <r>
    <s v="aa86981"/>
    <x v="4"/>
    <x v="8"/>
    <x v="149"/>
    <x v="1"/>
    <s v="Annet"/>
    <n v="5"/>
    <n v="10"/>
    <n v="50"/>
    <s v="aaSard"/>
    <n v="11"/>
  </r>
  <r>
    <s v="aa86982"/>
    <x v="4"/>
    <x v="8"/>
    <x v="426"/>
    <x v="1"/>
    <s v="Annet"/>
    <n v="5"/>
    <n v="10"/>
    <n v="50"/>
    <s v="aaSard"/>
    <n v="11"/>
  </r>
  <r>
    <s v="aa86984"/>
    <x v="4"/>
    <x v="8"/>
    <x v="427"/>
    <x v="1"/>
    <s v="Annet"/>
    <n v="5"/>
    <n v="10"/>
    <n v="50"/>
    <s v="aaSard"/>
    <n v="11"/>
  </r>
  <r>
    <s v="aa86991"/>
    <x v="4"/>
    <x v="8"/>
    <x v="428"/>
    <x v="1"/>
    <s v="Annet"/>
    <n v="5"/>
    <n v="10"/>
    <n v="50"/>
    <s v="aaSard"/>
    <n v="11"/>
  </r>
  <r>
    <s v="aa87000"/>
    <x v="4"/>
    <x v="8"/>
    <x v="429"/>
    <x v="1"/>
    <s v="Annet"/>
    <n v="5"/>
    <n v="10"/>
    <n v="50"/>
    <s v="aaSard"/>
    <n v="11"/>
  </r>
  <r>
    <s v="aa87001"/>
    <x v="4"/>
    <x v="8"/>
    <x v="430"/>
    <x v="1"/>
    <s v="Annet"/>
    <n v="5"/>
    <n v="10"/>
    <n v="50"/>
    <s v="aaSard"/>
    <n v="11"/>
  </r>
  <r>
    <s v="aa87008"/>
    <x v="4"/>
    <x v="8"/>
    <x v="149"/>
    <x v="1"/>
    <s v="Annet"/>
    <n v="5"/>
    <n v="10"/>
    <n v="50"/>
    <s v="aaSard"/>
    <n v="11"/>
  </r>
  <r>
    <s v="aa87009"/>
    <x v="4"/>
    <x v="8"/>
    <x v="426"/>
    <x v="1"/>
    <s v="Annet"/>
    <n v="5"/>
    <n v="10"/>
    <n v="50"/>
    <s v="aaSard"/>
    <n v="11"/>
  </r>
  <r>
    <s v="aa87011"/>
    <x v="4"/>
    <x v="8"/>
    <x v="427"/>
    <x v="1"/>
    <s v="Annet"/>
    <n v="5"/>
    <n v="10"/>
    <n v="50"/>
    <s v="aaSard"/>
    <n v="11"/>
  </r>
  <r>
    <s v="aa87018"/>
    <x v="4"/>
    <x v="8"/>
    <x v="428"/>
    <x v="1"/>
    <s v="Annet"/>
    <n v="5"/>
    <n v="10"/>
    <n v="50"/>
    <s v="aaSard"/>
    <n v="11"/>
  </r>
  <r>
    <s v="aa87027"/>
    <x v="4"/>
    <x v="8"/>
    <x v="429"/>
    <x v="1"/>
    <s v="Annet"/>
    <n v="5"/>
    <n v="10"/>
    <n v="50"/>
    <s v="aaSard"/>
    <n v="11"/>
  </r>
  <r>
    <s v="aa87028"/>
    <x v="4"/>
    <x v="8"/>
    <x v="430"/>
    <x v="1"/>
    <s v="Annet"/>
    <n v="5"/>
    <n v="10"/>
    <n v="50"/>
    <s v="aaSard"/>
    <n v="11"/>
  </r>
  <r>
    <s v="aa87035"/>
    <x v="4"/>
    <x v="8"/>
    <x v="149"/>
    <x v="1"/>
    <s v="Annet"/>
    <n v="5"/>
    <n v="10"/>
    <n v="50"/>
    <s v="aaSard"/>
    <n v="11"/>
  </r>
  <r>
    <s v="aa87036"/>
    <x v="4"/>
    <x v="8"/>
    <x v="426"/>
    <x v="1"/>
    <s v="Annet"/>
    <n v="5"/>
    <n v="10"/>
    <n v="50"/>
    <s v="aaSard"/>
    <n v="11"/>
  </r>
  <r>
    <s v="aa87038"/>
    <x v="4"/>
    <x v="8"/>
    <x v="427"/>
    <x v="1"/>
    <s v="Annet"/>
    <n v="5"/>
    <n v="10"/>
    <n v="50"/>
    <s v="aaSard"/>
    <n v="11"/>
  </r>
  <r>
    <s v="aa87045"/>
    <x v="4"/>
    <x v="8"/>
    <x v="428"/>
    <x v="1"/>
    <s v="Annet"/>
    <n v="5"/>
    <n v="10"/>
    <n v="50"/>
    <s v="aaSard"/>
    <n v="11"/>
  </r>
  <r>
    <s v="aa87054"/>
    <x v="4"/>
    <x v="8"/>
    <x v="429"/>
    <x v="1"/>
    <s v="Annet"/>
    <n v="5"/>
    <n v="10"/>
    <n v="50"/>
    <s v="aaSard"/>
    <n v="11"/>
  </r>
  <r>
    <s v="aa87055"/>
    <x v="4"/>
    <x v="8"/>
    <x v="430"/>
    <x v="1"/>
    <s v="Annet"/>
    <n v="5"/>
    <n v="10"/>
    <n v="50"/>
    <s v="aaSard"/>
    <n v="11"/>
  </r>
  <r>
    <s v="aa87062"/>
    <x v="4"/>
    <x v="8"/>
    <x v="149"/>
    <x v="1"/>
    <s v="Annet"/>
    <n v="5"/>
    <n v="10"/>
    <n v="50"/>
    <s v="aaSard"/>
    <n v="11"/>
  </r>
  <r>
    <s v="aa87063"/>
    <x v="4"/>
    <x v="8"/>
    <x v="426"/>
    <x v="1"/>
    <s v="Annet"/>
    <n v="5"/>
    <n v="10"/>
    <n v="50"/>
    <s v="aaSard"/>
    <n v="11"/>
  </r>
  <r>
    <s v="aa87065"/>
    <x v="4"/>
    <x v="8"/>
    <x v="427"/>
    <x v="1"/>
    <s v="Annet"/>
    <n v="5"/>
    <n v="10"/>
    <n v="50"/>
    <s v="aaSard"/>
    <n v="11"/>
  </r>
  <r>
    <s v="aa87072"/>
    <x v="4"/>
    <x v="8"/>
    <x v="428"/>
    <x v="1"/>
    <s v="Annet"/>
    <n v="5"/>
    <n v="10"/>
    <n v="50"/>
    <s v="aaSard"/>
    <n v="11"/>
  </r>
  <r>
    <s v="aa87081"/>
    <x v="4"/>
    <x v="8"/>
    <x v="429"/>
    <x v="1"/>
    <s v="Annet"/>
    <n v="5"/>
    <n v="10"/>
    <n v="50"/>
    <s v="aaSard"/>
    <n v="11"/>
  </r>
  <r>
    <s v="aa87082"/>
    <x v="4"/>
    <x v="8"/>
    <x v="430"/>
    <x v="1"/>
    <s v="Annet"/>
    <n v="5"/>
    <n v="10"/>
    <n v="50"/>
    <s v="aaSard"/>
    <n v="11"/>
  </r>
  <r>
    <s v="aa87089"/>
    <x v="4"/>
    <x v="8"/>
    <x v="149"/>
    <x v="1"/>
    <s v="Annet"/>
    <n v="5"/>
    <n v="10"/>
    <n v="50"/>
    <s v="aaSard"/>
    <n v="11"/>
  </r>
  <r>
    <s v="aa87090"/>
    <x v="4"/>
    <x v="8"/>
    <x v="426"/>
    <x v="1"/>
    <s v="Annet"/>
    <n v="5"/>
    <n v="10"/>
    <n v="50"/>
    <s v="aaSard"/>
    <n v="11"/>
  </r>
  <r>
    <s v="aa87092"/>
    <x v="4"/>
    <x v="8"/>
    <x v="427"/>
    <x v="1"/>
    <s v="Annet"/>
    <n v="5"/>
    <n v="10"/>
    <n v="50"/>
    <s v="aaSard"/>
    <n v="11"/>
  </r>
  <r>
    <s v="aa87099"/>
    <x v="4"/>
    <x v="8"/>
    <x v="428"/>
    <x v="1"/>
    <s v="Annet"/>
    <n v="5"/>
    <n v="10"/>
    <n v="50"/>
    <s v="aaSard"/>
    <n v="11"/>
  </r>
  <r>
    <s v="aa87108"/>
    <x v="4"/>
    <x v="8"/>
    <x v="429"/>
    <x v="1"/>
    <s v="Annet"/>
    <n v="5"/>
    <n v="10"/>
    <n v="50"/>
    <s v="aaSard"/>
    <n v="11"/>
  </r>
  <r>
    <s v="aa87109"/>
    <x v="4"/>
    <x v="8"/>
    <x v="430"/>
    <x v="1"/>
    <s v="Annet"/>
    <n v="5"/>
    <n v="10"/>
    <n v="50"/>
    <s v="aaSard"/>
    <n v="11"/>
  </r>
  <r>
    <s v="aa87116"/>
    <x v="4"/>
    <x v="8"/>
    <x v="149"/>
    <x v="1"/>
    <s v="Annet"/>
    <n v="5"/>
    <n v="10"/>
    <n v="50"/>
    <s v="aaSard"/>
    <n v="11"/>
  </r>
  <r>
    <s v="aa87117"/>
    <x v="4"/>
    <x v="8"/>
    <x v="426"/>
    <x v="1"/>
    <s v="Annet"/>
    <n v="5"/>
    <n v="10"/>
    <n v="50"/>
    <s v="aaSard"/>
    <n v="11"/>
  </r>
  <r>
    <s v="aa87119"/>
    <x v="4"/>
    <x v="8"/>
    <x v="427"/>
    <x v="1"/>
    <s v="Annet"/>
    <n v="5"/>
    <n v="10"/>
    <n v="50"/>
    <s v="aaSard"/>
    <n v="11"/>
  </r>
  <r>
    <s v="aa87126"/>
    <x v="4"/>
    <x v="8"/>
    <x v="428"/>
    <x v="1"/>
    <s v="Annet"/>
    <n v="5"/>
    <n v="10"/>
    <n v="50"/>
    <s v="aaSard"/>
    <n v="11"/>
  </r>
  <r>
    <s v="aa87135"/>
    <x v="4"/>
    <x v="8"/>
    <x v="429"/>
    <x v="1"/>
    <s v="Annet"/>
    <n v="5"/>
    <n v="10"/>
    <n v="50"/>
    <s v="aaSard"/>
    <n v="11"/>
  </r>
  <r>
    <s v="aa87136"/>
    <x v="4"/>
    <x v="8"/>
    <x v="430"/>
    <x v="1"/>
    <s v="Annet"/>
    <n v="5"/>
    <n v="10"/>
    <n v="50"/>
    <s v="aaSard"/>
    <n v="11"/>
  </r>
  <r>
    <s v="aa87143"/>
    <x v="4"/>
    <x v="8"/>
    <x v="149"/>
    <x v="1"/>
    <s v="Annet"/>
    <n v="5"/>
    <n v="10"/>
    <n v="50"/>
    <s v="aaSard"/>
    <n v="11"/>
  </r>
  <r>
    <s v="aa87144"/>
    <x v="4"/>
    <x v="8"/>
    <x v="426"/>
    <x v="1"/>
    <s v="Annet"/>
    <n v="5"/>
    <n v="10"/>
    <n v="50"/>
    <s v="aaSard"/>
    <n v="11"/>
  </r>
  <r>
    <s v="aa87146"/>
    <x v="4"/>
    <x v="8"/>
    <x v="427"/>
    <x v="1"/>
    <s v="Annet"/>
    <n v="5"/>
    <n v="10"/>
    <n v="50"/>
    <s v="aaSard"/>
    <n v="11"/>
  </r>
  <r>
    <s v="aa87153"/>
    <x v="4"/>
    <x v="8"/>
    <x v="428"/>
    <x v="1"/>
    <s v="Annet"/>
    <n v="5"/>
    <n v="10"/>
    <n v="50"/>
    <s v="aaSard"/>
    <n v="11"/>
  </r>
  <r>
    <s v="aa87162"/>
    <x v="4"/>
    <x v="8"/>
    <x v="429"/>
    <x v="1"/>
    <s v="Annet"/>
    <n v="5"/>
    <n v="10"/>
    <n v="50"/>
    <s v="aaSard"/>
    <n v="11"/>
  </r>
  <r>
    <s v="aa87163"/>
    <x v="4"/>
    <x v="8"/>
    <x v="430"/>
    <x v="1"/>
    <s v="Annet"/>
    <n v="5"/>
    <n v="10"/>
    <n v="50"/>
    <s v="aaSard"/>
    <n v="11"/>
  </r>
  <r>
    <s v="aa87170"/>
    <x v="4"/>
    <x v="8"/>
    <x v="149"/>
    <x v="1"/>
    <s v="Annet"/>
    <n v="5"/>
    <n v="10"/>
    <n v="50"/>
    <s v="aaSard"/>
    <n v="11"/>
  </r>
  <r>
    <s v="aa87171"/>
    <x v="4"/>
    <x v="8"/>
    <x v="426"/>
    <x v="1"/>
    <s v="Annet"/>
    <n v="5"/>
    <n v="10"/>
    <n v="50"/>
    <s v="aaSard"/>
    <n v="11"/>
  </r>
  <r>
    <s v="aa87173"/>
    <x v="4"/>
    <x v="8"/>
    <x v="427"/>
    <x v="1"/>
    <s v="Annet"/>
    <n v="5"/>
    <n v="10"/>
    <n v="50"/>
    <s v="aaSard"/>
    <n v="11"/>
  </r>
  <r>
    <s v="aa87180"/>
    <x v="4"/>
    <x v="8"/>
    <x v="428"/>
    <x v="1"/>
    <s v="Annet"/>
    <n v="5"/>
    <n v="10"/>
    <n v="50"/>
    <s v="aaSard"/>
    <n v="11"/>
  </r>
  <r>
    <s v="aa87189"/>
    <x v="4"/>
    <x v="8"/>
    <x v="429"/>
    <x v="1"/>
    <s v="Annet"/>
    <n v="5"/>
    <n v="10"/>
    <n v="50"/>
    <s v="aaSard"/>
    <n v="11"/>
  </r>
  <r>
    <s v="aa87190"/>
    <x v="4"/>
    <x v="8"/>
    <x v="430"/>
    <x v="1"/>
    <s v="Annet"/>
    <n v="5"/>
    <n v="10"/>
    <n v="50"/>
    <s v="aaSard"/>
    <n v="11"/>
  </r>
  <r>
    <s v="aa87197"/>
    <x v="4"/>
    <x v="8"/>
    <x v="149"/>
    <x v="1"/>
    <s v="Annet"/>
    <n v="5"/>
    <n v="10"/>
    <n v="50"/>
    <s v="aaSard"/>
    <n v="11"/>
  </r>
  <r>
    <s v="aa87198"/>
    <x v="4"/>
    <x v="8"/>
    <x v="426"/>
    <x v="1"/>
    <s v="Annet"/>
    <n v="5"/>
    <n v="10"/>
    <n v="50"/>
    <s v="aaSard"/>
    <n v="11"/>
  </r>
  <r>
    <s v="aa87200"/>
    <x v="4"/>
    <x v="8"/>
    <x v="427"/>
    <x v="1"/>
    <s v="Annet"/>
    <n v="5"/>
    <n v="10"/>
    <n v="50"/>
    <s v="aaSard"/>
    <n v="11"/>
  </r>
  <r>
    <s v="aa87207"/>
    <x v="4"/>
    <x v="8"/>
    <x v="428"/>
    <x v="1"/>
    <s v="Annet"/>
    <n v="5"/>
    <n v="10"/>
    <n v="50"/>
    <s v="aaSard"/>
    <n v="11"/>
  </r>
  <r>
    <s v="aa87216"/>
    <x v="4"/>
    <x v="8"/>
    <x v="429"/>
    <x v="1"/>
    <s v="Annet"/>
    <n v="5"/>
    <n v="10"/>
    <n v="50"/>
    <s v="aaSard"/>
    <n v="11"/>
  </r>
  <r>
    <s v="aa87217"/>
    <x v="4"/>
    <x v="8"/>
    <x v="430"/>
    <x v="1"/>
    <s v="Annet"/>
    <n v="5"/>
    <n v="10"/>
    <n v="50"/>
    <s v="aaSard"/>
    <n v="11"/>
  </r>
  <r>
    <s v="aa87224"/>
    <x v="4"/>
    <x v="8"/>
    <x v="149"/>
    <x v="1"/>
    <s v="Annet"/>
    <n v="5"/>
    <n v="10"/>
    <n v="50"/>
    <s v="aaSard"/>
    <n v="11"/>
  </r>
  <r>
    <s v="aa87225"/>
    <x v="4"/>
    <x v="8"/>
    <x v="426"/>
    <x v="1"/>
    <s v="Annet"/>
    <n v="5"/>
    <n v="10"/>
    <n v="50"/>
    <s v="aaSard"/>
    <n v="11"/>
  </r>
  <r>
    <s v="aa87227"/>
    <x v="4"/>
    <x v="8"/>
    <x v="427"/>
    <x v="1"/>
    <s v="Annet"/>
    <n v="5"/>
    <n v="10"/>
    <n v="50"/>
    <s v="aaSard"/>
    <n v="11"/>
  </r>
  <r>
    <s v="aa87234"/>
    <x v="4"/>
    <x v="8"/>
    <x v="428"/>
    <x v="1"/>
    <s v="Annet"/>
    <n v="5"/>
    <n v="10"/>
    <n v="50"/>
    <s v="aaSard"/>
    <n v="11"/>
  </r>
  <r>
    <s v="aa87243"/>
    <x v="4"/>
    <x v="8"/>
    <x v="429"/>
    <x v="1"/>
    <s v="Annet"/>
    <n v="5"/>
    <n v="10"/>
    <n v="50"/>
    <s v="aaSard"/>
    <n v="11"/>
  </r>
  <r>
    <s v="aa87244"/>
    <x v="4"/>
    <x v="8"/>
    <x v="430"/>
    <x v="1"/>
    <s v="Annet"/>
    <n v="5"/>
    <n v="10"/>
    <n v="50"/>
    <s v="aaSard"/>
    <n v="11"/>
  </r>
  <r>
    <s v="aa87251"/>
    <x v="4"/>
    <x v="8"/>
    <x v="149"/>
    <x v="1"/>
    <s v="Annet"/>
    <n v="5"/>
    <n v="10"/>
    <n v="50"/>
    <s v="aaSard"/>
    <n v="11"/>
  </r>
  <r>
    <s v="aa87252"/>
    <x v="4"/>
    <x v="8"/>
    <x v="426"/>
    <x v="1"/>
    <s v="Annet"/>
    <n v="5"/>
    <n v="10"/>
    <n v="50"/>
    <s v="aaSard"/>
    <n v="11"/>
  </r>
  <r>
    <s v="aa87254"/>
    <x v="4"/>
    <x v="8"/>
    <x v="427"/>
    <x v="1"/>
    <s v="Annet"/>
    <n v="5"/>
    <n v="10"/>
    <n v="50"/>
    <s v="aaSard"/>
    <n v="11"/>
  </r>
  <r>
    <s v="aa87261"/>
    <x v="4"/>
    <x v="8"/>
    <x v="428"/>
    <x v="1"/>
    <s v="Annet"/>
    <n v="5"/>
    <n v="10"/>
    <n v="50"/>
    <s v="aaSard"/>
    <n v="11"/>
  </r>
  <r>
    <s v="aa87270"/>
    <x v="4"/>
    <x v="8"/>
    <x v="429"/>
    <x v="1"/>
    <s v="Annet"/>
    <n v="5"/>
    <n v="10"/>
    <n v="50"/>
    <s v="aaSard"/>
    <n v="11"/>
  </r>
  <r>
    <s v="aa87271"/>
    <x v="4"/>
    <x v="8"/>
    <x v="430"/>
    <x v="1"/>
    <s v="Annet"/>
    <n v="5"/>
    <n v="10"/>
    <n v="50"/>
    <s v="aaSard"/>
    <n v="11"/>
  </r>
  <r>
    <s v="aa87278"/>
    <x v="4"/>
    <x v="8"/>
    <x v="149"/>
    <x v="1"/>
    <s v="Annet"/>
    <n v="5"/>
    <n v="10"/>
    <n v="50"/>
    <s v="aaSard"/>
    <n v="11"/>
  </r>
  <r>
    <s v="aa87279"/>
    <x v="4"/>
    <x v="8"/>
    <x v="426"/>
    <x v="1"/>
    <s v="Annet"/>
    <n v="5"/>
    <n v="10"/>
    <n v="50"/>
    <s v="aaSard"/>
    <n v="11"/>
  </r>
  <r>
    <s v="aa87281"/>
    <x v="4"/>
    <x v="8"/>
    <x v="427"/>
    <x v="1"/>
    <s v="Annet"/>
    <n v="5"/>
    <n v="10"/>
    <n v="50"/>
    <s v="aaSard"/>
    <n v="11"/>
  </r>
  <r>
    <s v="aa87288"/>
    <x v="4"/>
    <x v="8"/>
    <x v="428"/>
    <x v="1"/>
    <s v="Annet"/>
    <n v="5"/>
    <n v="10"/>
    <n v="50"/>
    <s v="aaSard"/>
    <n v="11"/>
  </r>
  <r>
    <s v="aa87297"/>
    <x v="4"/>
    <x v="8"/>
    <x v="429"/>
    <x v="1"/>
    <s v="Annet"/>
    <n v="5"/>
    <n v="10"/>
    <n v="50"/>
    <s v="aaSard"/>
    <n v="11"/>
  </r>
  <r>
    <s v="aa87298"/>
    <x v="4"/>
    <x v="8"/>
    <x v="430"/>
    <x v="1"/>
    <s v="Annet"/>
    <n v="5"/>
    <n v="10"/>
    <n v="50"/>
    <s v="aaSard"/>
    <n v="11"/>
  </r>
  <r>
    <s v="aa87305"/>
    <x v="4"/>
    <x v="8"/>
    <x v="149"/>
    <x v="1"/>
    <s v="Annet"/>
    <n v="5"/>
    <n v="10"/>
    <n v="50"/>
    <s v="aaSard"/>
    <n v="11"/>
  </r>
  <r>
    <s v="aa87306"/>
    <x v="4"/>
    <x v="8"/>
    <x v="426"/>
    <x v="1"/>
    <s v="Annet"/>
    <n v="5"/>
    <n v="10"/>
    <n v="50"/>
    <s v="aaSard"/>
    <n v="11"/>
  </r>
  <r>
    <s v="aa87308"/>
    <x v="4"/>
    <x v="8"/>
    <x v="427"/>
    <x v="1"/>
    <s v="Annet"/>
    <n v="5"/>
    <n v="10"/>
    <n v="50"/>
    <s v="aaSard"/>
    <n v="11"/>
  </r>
  <r>
    <s v="aa87315"/>
    <x v="4"/>
    <x v="8"/>
    <x v="428"/>
    <x v="1"/>
    <s v="Annet"/>
    <n v="5"/>
    <n v="10"/>
    <n v="50"/>
    <s v="aaSard"/>
    <n v="11"/>
  </r>
  <r>
    <s v="aa87324"/>
    <x v="4"/>
    <x v="8"/>
    <x v="429"/>
    <x v="1"/>
    <s v="Annet"/>
    <n v="5"/>
    <n v="10"/>
    <n v="50"/>
    <s v="aaSard"/>
    <n v="11"/>
  </r>
  <r>
    <s v="aa87325"/>
    <x v="4"/>
    <x v="8"/>
    <x v="430"/>
    <x v="1"/>
    <s v="Annet"/>
    <n v="5"/>
    <n v="10"/>
    <n v="50"/>
    <s v="aaSard"/>
    <n v="11"/>
  </r>
  <r>
    <s v="aa87332"/>
    <x v="4"/>
    <x v="8"/>
    <x v="149"/>
    <x v="1"/>
    <s v="Annet"/>
    <n v="5"/>
    <n v="10"/>
    <n v="50"/>
    <s v="aaSard"/>
    <n v="11"/>
  </r>
  <r>
    <s v="aa87333"/>
    <x v="4"/>
    <x v="8"/>
    <x v="426"/>
    <x v="1"/>
    <s v="Annet"/>
    <n v="5"/>
    <n v="10"/>
    <n v="50"/>
    <s v="aaSard"/>
    <n v="11"/>
  </r>
  <r>
    <s v="aa87335"/>
    <x v="4"/>
    <x v="8"/>
    <x v="427"/>
    <x v="1"/>
    <s v="Annet"/>
    <n v="5"/>
    <n v="10"/>
    <n v="50"/>
    <s v="aaSard"/>
    <n v="11"/>
  </r>
  <r>
    <s v="aa87342"/>
    <x v="4"/>
    <x v="8"/>
    <x v="428"/>
    <x v="1"/>
    <s v="Annet"/>
    <n v="5"/>
    <n v="10"/>
    <n v="50"/>
    <s v="aaSard"/>
    <n v="11"/>
  </r>
  <r>
    <s v="aa87351"/>
    <x v="4"/>
    <x v="8"/>
    <x v="429"/>
    <x v="1"/>
    <s v="Annet"/>
    <n v="5"/>
    <n v="10"/>
    <n v="50"/>
    <s v="aaSard"/>
    <n v="11"/>
  </r>
  <r>
    <s v="aa87352"/>
    <x v="4"/>
    <x v="8"/>
    <x v="430"/>
    <x v="1"/>
    <s v="Annet"/>
    <n v="5"/>
    <n v="10"/>
    <n v="50"/>
    <s v="aaSard"/>
    <n v="11"/>
  </r>
  <r>
    <s v="aa87359"/>
    <x v="4"/>
    <x v="8"/>
    <x v="149"/>
    <x v="1"/>
    <s v="Annet"/>
    <n v="5"/>
    <n v="10"/>
    <n v="50"/>
    <s v="aaSard"/>
    <n v="11"/>
  </r>
  <r>
    <s v="aa87360"/>
    <x v="4"/>
    <x v="8"/>
    <x v="426"/>
    <x v="1"/>
    <s v="Annet"/>
    <n v="5"/>
    <n v="10"/>
    <n v="50"/>
    <s v="aaSard"/>
    <n v="11"/>
  </r>
  <r>
    <s v="aa87362"/>
    <x v="4"/>
    <x v="8"/>
    <x v="427"/>
    <x v="1"/>
    <s v="Annet"/>
    <n v="5"/>
    <n v="10"/>
    <n v="50"/>
    <s v="aaSard"/>
    <n v="11"/>
  </r>
  <r>
    <s v="aa87369"/>
    <x v="4"/>
    <x v="8"/>
    <x v="428"/>
    <x v="1"/>
    <s v="Annet"/>
    <n v="5"/>
    <n v="10"/>
    <n v="50"/>
    <s v="aaSard"/>
    <n v="11"/>
  </r>
  <r>
    <s v="aa87378"/>
    <x v="4"/>
    <x v="8"/>
    <x v="429"/>
    <x v="1"/>
    <s v="Annet"/>
    <n v="5"/>
    <n v="10"/>
    <n v="50"/>
    <s v="aaSard"/>
    <n v="11"/>
  </r>
  <r>
    <s v="aa87379"/>
    <x v="4"/>
    <x v="8"/>
    <x v="430"/>
    <x v="1"/>
    <s v="Annet"/>
    <n v="5"/>
    <n v="10"/>
    <n v="50"/>
    <s v="aaSard"/>
    <n v="11"/>
  </r>
  <r>
    <s v="aa87386"/>
    <x v="4"/>
    <x v="8"/>
    <x v="149"/>
    <x v="1"/>
    <s v="Annet"/>
    <n v="5"/>
    <n v="10"/>
    <n v="50"/>
    <s v="aaSard"/>
    <n v="11"/>
  </r>
  <r>
    <s v="aa87387"/>
    <x v="4"/>
    <x v="8"/>
    <x v="426"/>
    <x v="1"/>
    <s v="Annet"/>
    <n v="5"/>
    <n v="10"/>
    <n v="50"/>
    <s v="aaSard"/>
    <n v="11"/>
  </r>
  <r>
    <s v="aa87389"/>
    <x v="4"/>
    <x v="8"/>
    <x v="427"/>
    <x v="1"/>
    <s v="Annet"/>
    <n v="5"/>
    <n v="10"/>
    <n v="50"/>
    <s v="aaSard"/>
    <n v="11"/>
  </r>
  <r>
    <s v="aa87396"/>
    <x v="4"/>
    <x v="8"/>
    <x v="428"/>
    <x v="1"/>
    <s v="Annet"/>
    <n v="5"/>
    <n v="10"/>
    <n v="50"/>
    <s v="aaSard"/>
    <n v="11"/>
  </r>
  <r>
    <s v="aa87405"/>
    <x v="4"/>
    <x v="8"/>
    <x v="429"/>
    <x v="1"/>
    <s v="Annet"/>
    <n v="5"/>
    <n v="10"/>
    <n v="50"/>
    <s v="aaSard"/>
    <n v="11"/>
  </r>
  <r>
    <s v="aa87406"/>
    <x v="4"/>
    <x v="8"/>
    <x v="430"/>
    <x v="1"/>
    <s v="Annet"/>
    <n v="5"/>
    <n v="10"/>
    <n v="50"/>
    <s v="aaSard"/>
    <n v="11"/>
  </r>
  <r>
    <s v="aa87413"/>
    <x v="4"/>
    <x v="8"/>
    <x v="149"/>
    <x v="1"/>
    <s v="Annet"/>
    <n v="5"/>
    <n v="10"/>
    <n v="50"/>
    <s v="aaSard"/>
    <n v="11"/>
  </r>
  <r>
    <s v="aa87414"/>
    <x v="4"/>
    <x v="8"/>
    <x v="426"/>
    <x v="1"/>
    <s v="Annet"/>
    <n v="5"/>
    <n v="10"/>
    <n v="50"/>
    <s v="aaSard"/>
    <n v="11"/>
  </r>
  <r>
    <s v="aa87416"/>
    <x v="4"/>
    <x v="8"/>
    <x v="427"/>
    <x v="1"/>
    <s v="Annet"/>
    <n v="5"/>
    <n v="10"/>
    <n v="50"/>
    <s v="aaSard"/>
    <n v="11"/>
  </r>
  <r>
    <s v="aa87423"/>
    <x v="4"/>
    <x v="8"/>
    <x v="428"/>
    <x v="1"/>
    <s v="Annet"/>
    <n v="5"/>
    <n v="10"/>
    <n v="50"/>
    <s v="aaSard"/>
    <n v="11"/>
  </r>
  <r>
    <s v="aa87432"/>
    <x v="4"/>
    <x v="8"/>
    <x v="429"/>
    <x v="1"/>
    <s v="Annet"/>
    <n v="5"/>
    <n v="10"/>
    <n v="50"/>
    <s v="aaSard"/>
    <n v="11"/>
  </r>
  <r>
    <s v="aa87433"/>
    <x v="4"/>
    <x v="8"/>
    <x v="430"/>
    <x v="1"/>
    <s v="Annet"/>
    <n v="5"/>
    <n v="10"/>
    <n v="50"/>
    <s v="aaSard"/>
    <n v="11"/>
  </r>
  <r>
    <s v="aa87440"/>
    <x v="4"/>
    <x v="8"/>
    <x v="149"/>
    <x v="1"/>
    <s v="Annet"/>
    <n v="5"/>
    <n v="10"/>
    <n v="50"/>
    <s v="aaSard"/>
    <n v="11"/>
  </r>
  <r>
    <s v="aa87441"/>
    <x v="4"/>
    <x v="8"/>
    <x v="426"/>
    <x v="1"/>
    <s v="Annet"/>
    <n v="5"/>
    <n v="10"/>
    <n v="50"/>
    <s v="aaSard"/>
    <n v="11"/>
  </r>
  <r>
    <s v="aa87443"/>
    <x v="4"/>
    <x v="8"/>
    <x v="427"/>
    <x v="1"/>
    <s v="Annet"/>
    <n v="5"/>
    <n v="10"/>
    <n v="50"/>
    <s v="aaSard"/>
    <n v="11"/>
  </r>
  <r>
    <s v="aa87450"/>
    <x v="4"/>
    <x v="8"/>
    <x v="428"/>
    <x v="1"/>
    <s v="Annet"/>
    <n v="5"/>
    <n v="10"/>
    <n v="50"/>
    <s v="aaSard"/>
    <n v="11"/>
  </r>
  <r>
    <s v="aa87454"/>
    <x v="4"/>
    <x v="8"/>
    <x v="427"/>
    <x v="1"/>
    <s v="Annet"/>
    <n v="5"/>
    <n v="10"/>
    <n v="50"/>
    <s v="aaSard"/>
    <n v="11"/>
  </r>
  <r>
    <s v="aa87455"/>
    <x v="4"/>
    <x v="8"/>
    <x v="430"/>
    <x v="1"/>
    <s v="Annet"/>
    <n v="5"/>
    <n v="10"/>
    <n v="50"/>
    <s v="aaSard"/>
    <n v="11"/>
  </r>
  <r>
    <s v="aa87456"/>
    <x v="4"/>
    <x v="8"/>
    <x v="428"/>
    <x v="1"/>
    <s v="Annet"/>
    <n v="5"/>
    <n v="10"/>
    <n v="50"/>
    <s v="aaSard"/>
    <n v="11"/>
  </r>
  <r>
    <s v="aa87457"/>
    <x v="4"/>
    <x v="8"/>
    <x v="149"/>
    <x v="1"/>
    <s v="Annet"/>
    <n v="5"/>
    <n v="10"/>
    <n v="50"/>
    <s v="aaSard"/>
    <n v="11"/>
  </r>
  <r>
    <s v="aa87465"/>
    <x v="4"/>
    <x v="8"/>
    <x v="426"/>
    <x v="1"/>
    <s v="Annet"/>
    <n v="5"/>
    <n v="10"/>
    <n v="50"/>
    <s v="aaSard"/>
    <n v="11"/>
  </r>
  <r>
    <s v="aa87474"/>
    <x v="4"/>
    <x v="8"/>
    <x v="429"/>
    <x v="1"/>
    <s v="Annet"/>
    <n v="5"/>
    <n v="10"/>
    <n v="50"/>
    <s v="aaSard"/>
    <n v="11"/>
  </r>
  <r>
    <s v="aa87481"/>
    <x v="4"/>
    <x v="8"/>
    <x v="427"/>
    <x v="1"/>
    <s v="Annet"/>
    <n v="5"/>
    <n v="10"/>
    <n v="50"/>
    <s v="aaSard"/>
    <n v="11"/>
  </r>
  <r>
    <s v="aa87482"/>
    <x v="4"/>
    <x v="8"/>
    <x v="430"/>
    <x v="1"/>
    <s v="Annet"/>
    <n v="5"/>
    <n v="10"/>
    <n v="50"/>
    <s v="aaSard"/>
    <n v="11"/>
  </r>
  <r>
    <s v="aa87483"/>
    <x v="4"/>
    <x v="8"/>
    <x v="428"/>
    <x v="1"/>
    <s v="Annet"/>
    <n v="5"/>
    <n v="10"/>
    <n v="50"/>
    <s v="aaSard"/>
    <n v="11"/>
  </r>
  <r>
    <s v="aa87484"/>
    <x v="4"/>
    <x v="8"/>
    <x v="149"/>
    <x v="1"/>
    <s v="Annet"/>
    <n v="5"/>
    <n v="10"/>
    <n v="50"/>
    <s v="aaSard"/>
    <n v="11"/>
  </r>
  <r>
    <s v="aa87492"/>
    <x v="4"/>
    <x v="8"/>
    <x v="426"/>
    <x v="1"/>
    <s v="Annet"/>
    <n v="5"/>
    <n v="10"/>
    <n v="50"/>
    <s v="aaSard"/>
    <n v="11"/>
  </r>
  <r>
    <s v="aa87501"/>
    <x v="4"/>
    <x v="8"/>
    <x v="429"/>
    <x v="1"/>
    <s v="Annet"/>
    <n v="5"/>
    <n v="10"/>
    <n v="50"/>
    <s v="aaSard"/>
    <n v="11"/>
  </r>
  <r>
    <s v="aa87508"/>
    <x v="4"/>
    <x v="8"/>
    <x v="427"/>
    <x v="1"/>
    <s v="Annet"/>
    <n v="5"/>
    <n v="10"/>
    <n v="50"/>
    <s v="aaSard"/>
    <n v="11"/>
  </r>
  <r>
    <s v="aa87509"/>
    <x v="4"/>
    <x v="8"/>
    <x v="430"/>
    <x v="1"/>
    <s v="Annet"/>
    <n v="5"/>
    <n v="10"/>
    <n v="50"/>
    <s v="aaSard"/>
    <n v="11"/>
  </r>
  <r>
    <s v="aa87510"/>
    <x v="4"/>
    <x v="8"/>
    <x v="428"/>
    <x v="1"/>
    <s v="Annet"/>
    <n v="5"/>
    <n v="10"/>
    <n v="50"/>
    <s v="aaSard"/>
    <n v="11"/>
  </r>
  <r>
    <s v="aa87511"/>
    <x v="4"/>
    <x v="8"/>
    <x v="149"/>
    <x v="1"/>
    <s v="Annet"/>
    <n v="5"/>
    <n v="10"/>
    <n v="50"/>
    <s v="aaSard"/>
    <n v="11"/>
  </r>
  <r>
    <s v="aa87519"/>
    <x v="4"/>
    <x v="8"/>
    <x v="426"/>
    <x v="1"/>
    <s v="Annet"/>
    <n v="5"/>
    <n v="10"/>
    <n v="50"/>
    <s v="aaSard"/>
    <n v="11"/>
  </r>
  <r>
    <s v="aa87528"/>
    <x v="4"/>
    <x v="8"/>
    <x v="429"/>
    <x v="1"/>
    <s v="Annet"/>
    <n v="5"/>
    <n v="10"/>
    <n v="50"/>
    <s v="aaSard"/>
    <n v="11"/>
  </r>
  <r>
    <s v="aa87535"/>
    <x v="4"/>
    <x v="8"/>
    <x v="427"/>
    <x v="1"/>
    <s v="Annet"/>
    <n v="5"/>
    <n v="10"/>
    <n v="50"/>
    <s v="aaSard"/>
    <n v="11"/>
  </r>
  <r>
    <s v="aa87536"/>
    <x v="4"/>
    <x v="8"/>
    <x v="430"/>
    <x v="1"/>
    <s v="Annet"/>
    <n v="5"/>
    <n v="10"/>
    <n v="50"/>
    <s v="aaSard"/>
    <n v="11"/>
  </r>
  <r>
    <s v="aa87537"/>
    <x v="4"/>
    <x v="8"/>
    <x v="428"/>
    <x v="1"/>
    <s v="Annet"/>
    <n v="5"/>
    <n v="10"/>
    <n v="50"/>
    <s v="aaSard"/>
    <n v="11"/>
  </r>
  <r>
    <s v="aa87538"/>
    <x v="4"/>
    <x v="8"/>
    <x v="149"/>
    <x v="1"/>
    <s v="Annet"/>
    <n v="5"/>
    <n v="10"/>
    <n v="50"/>
    <s v="aaSard"/>
    <n v="11"/>
  </r>
  <r>
    <s v="aa87546"/>
    <x v="4"/>
    <x v="8"/>
    <x v="426"/>
    <x v="1"/>
    <s v="Annet"/>
    <n v="5"/>
    <n v="10"/>
    <n v="50"/>
    <s v="aaSard"/>
    <n v="11"/>
  </r>
  <r>
    <s v="aa87555"/>
    <x v="4"/>
    <x v="8"/>
    <x v="429"/>
    <x v="1"/>
    <s v="Annet"/>
    <n v="5"/>
    <n v="10"/>
    <n v="50"/>
    <s v="aaSard"/>
    <n v="11"/>
  </r>
  <r>
    <s v="aa87562"/>
    <x v="4"/>
    <x v="8"/>
    <x v="427"/>
    <x v="1"/>
    <s v="Annet"/>
    <n v="5"/>
    <n v="10"/>
    <n v="50"/>
    <s v="aaSard"/>
    <n v="11"/>
  </r>
  <r>
    <s v="aa87563"/>
    <x v="4"/>
    <x v="8"/>
    <x v="430"/>
    <x v="1"/>
    <s v="Annet"/>
    <n v="5"/>
    <n v="10"/>
    <n v="50"/>
    <s v="aaSard"/>
    <n v="11"/>
  </r>
  <r>
    <s v="aa87564"/>
    <x v="4"/>
    <x v="8"/>
    <x v="428"/>
    <x v="1"/>
    <s v="Annet"/>
    <n v="5"/>
    <n v="10"/>
    <n v="50"/>
    <s v="aaSard"/>
    <n v="11"/>
  </r>
  <r>
    <s v="aa87565"/>
    <x v="4"/>
    <x v="8"/>
    <x v="149"/>
    <x v="1"/>
    <s v="Annet"/>
    <n v="5"/>
    <n v="10"/>
    <n v="50"/>
    <s v="aaSard"/>
    <n v="11"/>
  </r>
  <r>
    <s v="aa87573"/>
    <x v="4"/>
    <x v="8"/>
    <x v="426"/>
    <x v="1"/>
    <s v="Annet"/>
    <n v="5"/>
    <n v="10"/>
    <n v="50"/>
    <s v="aaSard"/>
    <n v="11"/>
  </r>
  <r>
    <s v="aa87582"/>
    <x v="4"/>
    <x v="8"/>
    <x v="429"/>
    <x v="1"/>
    <s v="Annet"/>
    <n v="5"/>
    <n v="10"/>
    <n v="50"/>
    <s v="aaSard"/>
    <n v="11"/>
  </r>
  <r>
    <s v="aa87589"/>
    <x v="4"/>
    <x v="8"/>
    <x v="427"/>
    <x v="1"/>
    <s v="Annet"/>
    <n v="5"/>
    <n v="10"/>
    <n v="50"/>
    <s v="aaSard"/>
    <n v="11"/>
  </r>
  <r>
    <s v="aa87590"/>
    <x v="4"/>
    <x v="8"/>
    <x v="430"/>
    <x v="1"/>
    <s v="Annet"/>
    <n v="5"/>
    <n v="10"/>
    <n v="50"/>
    <s v="aaSard"/>
    <n v="11"/>
  </r>
  <r>
    <s v="aa87591"/>
    <x v="4"/>
    <x v="8"/>
    <x v="428"/>
    <x v="1"/>
    <s v="Annet"/>
    <n v="5"/>
    <n v="10"/>
    <n v="50"/>
    <s v="aaSard"/>
    <n v="11"/>
  </r>
  <r>
    <s v="aa87592"/>
    <x v="4"/>
    <x v="8"/>
    <x v="149"/>
    <x v="1"/>
    <s v="Annet"/>
    <n v="5"/>
    <n v="10"/>
    <n v="50"/>
    <s v="aaSard"/>
    <n v="11"/>
  </r>
  <r>
    <s v="aa87600"/>
    <x v="4"/>
    <x v="8"/>
    <x v="426"/>
    <x v="1"/>
    <s v="Annet"/>
    <n v="5"/>
    <n v="10"/>
    <n v="50"/>
    <s v="aaSard"/>
    <n v="11"/>
  </r>
  <r>
    <s v="aa87609"/>
    <x v="4"/>
    <x v="8"/>
    <x v="429"/>
    <x v="1"/>
    <s v="Annet"/>
    <n v="5"/>
    <n v="10"/>
    <n v="50"/>
    <s v="aaSard"/>
    <n v="11"/>
  </r>
  <r>
    <s v="aa87616"/>
    <x v="4"/>
    <x v="8"/>
    <x v="427"/>
    <x v="1"/>
    <s v="Annet"/>
    <n v="5"/>
    <n v="10"/>
    <n v="50"/>
    <s v="aaSard"/>
    <n v="11"/>
  </r>
  <r>
    <s v="aa87617"/>
    <x v="4"/>
    <x v="8"/>
    <x v="430"/>
    <x v="1"/>
    <s v="Annet"/>
    <n v="5"/>
    <n v="10"/>
    <n v="50"/>
    <s v="aaSard"/>
    <n v="11"/>
  </r>
  <r>
    <s v="aa87618"/>
    <x v="4"/>
    <x v="8"/>
    <x v="428"/>
    <x v="1"/>
    <s v="Annet"/>
    <n v="5"/>
    <n v="10"/>
    <n v="50"/>
    <s v="aaSard"/>
    <n v="11"/>
  </r>
  <r>
    <s v="aa87619"/>
    <x v="4"/>
    <x v="8"/>
    <x v="149"/>
    <x v="1"/>
    <s v="Annet"/>
    <n v="5"/>
    <n v="10"/>
    <n v="50"/>
    <s v="aaSard"/>
    <n v="11"/>
  </r>
  <r>
    <s v="aa87627"/>
    <x v="4"/>
    <x v="8"/>
    <x v="426"/>
    <x v="1"/>
    <s v="Annet"/>
    <n v="5"/>
    <n v="10"/>
    <n v="50"/>
    <s v="aaSard"/>
    <n v="11"/>
  </r>
  <r>
    <s v="aa87636"/>
    <x v="4"/>
    <x v="8"/>
    <x v="429"/>
    <x v="1"/>
    <s v="Annet"/>
    <n v="5"/>
    <n v="10"/>
    <n v="50"/>
    <s v="aaSard"/>
    <n v="11"/>
  </r>
  <r>
    <s v="aa87643"/>
    <x v="4"/>
    <x v="8"/>
    <x v="427"/>
    <x v="1"/>
    <s v="Annet"/>
    <n v="5"/>
    <n v="10"/>
    <n v="50"/>
    <s v="aaSard"/>
    <n v="11"/>
  </r>
  <r>
    <s v="aa87644"/>
    <x v="4"/>
    <x v="8"/>
    <x v="430"/>
    <x v="1"/>
    <s v="Annet"/>
    <n v="5"/>
    <n v="10"/>
    <n v="50"/>
    <s v="aaSard"/>
    <n v="11"/>
  </r>
  <r>
    <s v="aa87645"/>
    <x v="4"/>
    <x v="8"/>
    <x v="428"/>
    <x v="1"/>
    <s v="Annet"/>
    <n v="5"/>
    <n v="10"/>
    <n v="50"/>
    <s v="aaSard"/>
    <n v="11"/>
  </r>
  <r>
    <s v="aa87646"/>
    <x v="4"/>
    <x v="8"/>
    <x v="149"/>
    <x v="1"/>
    <s v="Annet"/>
    <n v="5"/>
    <n v="10"/>
    <n v="50"/>
    <s v="aaSard"/>
    <n v="11"/>
  </r>
  <r>
    <s v="aa87654"/>
    <x v="4"/>
    <x v="8"/>
    <x v="426"/>
    <x v="1"/>
    <s v="Annet"/>
    <n v="5"/>
    <n v="10"/>
    <n v="50"/>
    <s v="aaSard"/>
    <n v="11"/>
  </r>
  <r>
    <s v="aa87663"/>
    <x v="4"/>
    <x v="8"/>
    <x v="429"/>
    <x v="1"/>
    <s v="Annet"/>
    <n v="5"/>
    <n v="10"/>
    <n v="50"/>
    <s v="aaSard"/>
    <n v="11"/>
  </r>
  <r>
    <s v="aa87670"/>
    <x v="4"/>
    <x v="8"/>
    <x v="427"/>
    <x v="1"/>
    <s v="Annet"/>
    <n v="5"/>
    <n v="10"/>
    <n v="50"/>
    <s v="aaSard"/>
    <n v="11"/>
  </r>
  <r>
    <s v="aa87671"/>
    <x v="4"/>
    <x v="8"/>
    <x v="430"/>
    <x v="1"/>
    <s v="Annet"/>
    <n v="5"/>
    <n v="10"/>
    <n v="50"/>
    <s v="aaSard"/>
    <n v="11"/>
  </r>
  <r>
    <s v="aa87672"/>
    <x v="4"/>
    <x v="8"/>
    <x v="428"/>
    <x v="1"/>
    <s v="Annet"/>
    <n v="5"/>
    <n v="10"/>
    <n v="50"/>
    <s v="aaSard"/>
    <n v="11"/>
  </r>
  <r>
    <s v="aa87673"/>
    <x v="4"/>
    <x v="8"/>
    <x v="149"/>
    <x v="1"/>
    <s v="Annet"/>
    <n v="5"/>
    <n v="10"/>
    <n v="50"/>
    <s v="aaSard"/>
    <n v="11"/>
  </r>
  <r>
    <s v="aa87681"/>
    <x v="4"/>
    <x v="8"/>
    <x v="426"/>
    <x v="1"/>
    <s v="Annet"/>
    <n v="5"/>
    <n v="10"/>
    <n v="50"/>
    <s v="aaSard"/>
    <n v="11"/>
  </r>
  <r>
    <s v="aa87690"/>
    <x v="4"/>
    <x v="8"/>
    <x v="429"/>
    <x v="1"/>
    <s v="Annet"/>
    <n v="5"/>
    <n v="10"/>
    <n v="50"/>
    <s v="aaSard"/>
    <n v="11"/>
  </r>
  <r>
    <s v="aa87697"/>
    <x v="4"/>
    <x v="8"/>
    <x v="427"/>
    <x v="1"/>
    <s v="Annet"/>
    <n v="5"/>
    <n v="10"/>
    <n v="50"/>
    <s v="aaSard"/>
    <n v="11"/>
  </r>
  <r>
    <s v="aa87698"/>
    <x v="4"/>
    <x v="8"/>
    <x v="430"/>
    <x v="1"/>
    <s v="Annet"/>
    <n v="5"/>
    <n v="10"/>
    <n v="50"/>
    <s v="aaSard"/>
    <n v="11"/>
  </r>
  <r>
    <s v="aa87699"/>
    <x v="4"/>
    <x v="8"/>
    <x v="428"/>
    <x v="1"/>
    <s v="Annet"/>
    <n v="5"/>
    <n v="10"/>
    <n v="50"/>
    <s v="aaSard"/>
    <n v="11"/>
  </r>
  <r>
    <s v="aa87700"/>
    <x v="4"/>
    <x v="8"/>
    <x v="149"/>
    <x v="1"/>
    <s v="Annet"/>
    <n v="5"/>
    <n v="10"/>
    <n v="50"/>
    <s v="aaSard"/>
    <n v="11"/>
  </r>
  <r>
    <s v="aa87708"/>
    <x v="4"/>
    <x v="8"/>
    <x v="426"/>
    <x v="1"/>
    <s v="Annet"/>
    <n v="5"/>
    <n v="10"/>
    <n v="50"/>
    <s v="aaSard"/>
    <n v="11"/>
  </r>
  <r>
    <s v="aa93595"/>
    <x v="4"/>
    <x v="9"/>
    <x v="428"/>
    <x v="1"/>
    <s v="Annet"/>
    <n v="5"/>
    <n v="10"/>
    <n v="50"/>
    <s v="aaSici"/>
    <n v="11"/>
  </r>
  <r>
    <s v="aa93604"/>
    <x v="4"/>
    <x v="9"/>
    <x v="429"/>
    <x v="1"/>
    <s v="Annet"/>
    <n v="5"/>
    <n v="10"/>
    <n v="50"/>
    <s v="aaSici"/>
    <n v="11"/>
  </r>
  <r>
    <s v="aa93605"/>
    <x v="4"/>
    <x v="9"/>
    <x v="430"/>
    <x v="1"/>
    <s v="Annet"/>
    <n v="5"/>
    <n v="10"/>
    <n v="50"/>
    <s v="aaSici"/>
    <n v="11"/>
  </r>
  <r>
    <s v="aa93612"/>
    <x v="4"/>
    <x v="9"/>
    <x v="149"/>
    <x v="1"/>
    <s v="Annet"/>
    <n v="5"/>
    <n v="10"/>
    <n v="50"/>
    <s v="aaSici"/>
    <n v="11"/>
  </r>
  <r>
    <s v="aa93613"/>
    <x v="4"/>
    <x v="9"/>
    <x v="426"/>
    <x v="1"/>
    <s v="Annet"/>
    <n v="5"/>
    <n v="10"/>
    <n v="50"/>
    <s v="aaSici"/>
    <n v="11"/>
  </r>
  <r>
    <s v="aa93615"/>
    <x v="4"/>
    <x v="9"/>
    <x v="427"/>
    <x v="1"/>
    <s v="Annet"/>
    <n v="5"/>
    <n v="10"/>
    <n v="50"/>
    <s v="aaSici"/>
    <n v="11"/>
  </r>
  <r>
    <s v="aa93622"/>
    <x v="4"/>
    <x v="9"/>
    <x v="428"/>
    <x v="1"/>
    <s v="Annet"/>
    <n v="5"/>
    <n v="10"/>
    <n v="50"/>
    <s v="aaSici"/>
    <n v="11"/>
  </r>
  <r>
    <s v="aa93631"/>
    <x v="4"/>
    <x v="9"/>
    <x v="429"/>
    <x v="1"/>
    <s v="Annet"/>
    <n v="5"/>
    <n v="10"/>
    <n v="50"/>
    <s v="aaSici"/>
    <n v="11"/>
  </r>
  <r>
    <s v="aa93632"/>
    <x v="4"/>
    <x v="9"/>
    <x v="430"/>
    <x v="1"/>
    <s v="Annet"/>
    <n v="5"/>
    <n v="10"/>
    <n v="50"/>
    <s v="aaSici"/>
    <n v="11"/>
  </r>
  <r>
    <s v="aa93639"/>
    <x v="4"/>
    <x v="9"/>
    <x v="149"/>
    <x v="1"/>
    <s v="Annet"/>
    <n v="5"/>
    <n v="10"/>
    <n v="50"/>
    <s v="aaSici"/>
    <n v="11"/>
  </r>
  <r>
    <s v="aa93640"/>
    <x v="4"/>
    <x v="9"/>
    <x v="426"/>
    <x v="1"/>
    <s v="Annet"/>
    <n v="5"/>
    <n v="10"/>
    <n v="50"/>
    <s v="aaSici"/>
    <n v="11"/>
  </r>
  <r>
    <s v="aa93642"/>
    <x v="4"/>
    <x v="9"/>
    <x v="427"/>
    <x v="1"/>
    <s v="Annet"/>
    <n v="5"/>
    <n v="10"/>
    <n v="50"/>
    <s v="aaSici"/>
    <n v="11"/>
  </r>
  <r>
    <s v="aa93649"/>
    <x v="4"/>
    <x v="9"/>
    <x v="428"/>
    <x v="1"/>
    <s v="Annet"/>
    <n v="5"/>
    <n v="10"/>
    <n v="50"/>
    <s v="aaSici"/>
    <n v="11"/>
  </r>
  <r>
    <s v="aa93658"/>
    <x v="4"/>
    <x v="9"/>
    <x v="429"/>
    <x v="1"/>
    <s v="Annet"/>
    <n v="5"/>
    <n v="10"/>
    <n v="50"/>
    <s v="aaSici"/>
    <n v="11"/>
  </r>
  <r>
    <s v="aa93659"/>
    <x v="4"/>
    <x v="9"/>
    <x v="430"/>
    <x v="1"/>
    <s v="Annet"/>
    <n v="5"/>
    <n v="10"/>
    <n v="50"/>
    <s v="aaSici"/>
    <n v="11"/>
  </r>
  <r>
    <s v="aa93666"/>
    <x v="4"/>
    <x v="9"/>
    <x v="149"/>
    <x v="1"/>
    <s v="Annet"/>
    <n v="5"/>
    <n v="10"/>
    <n v="50"/>
    <s v="aaSici"/>
    <n v="11"/>
  </r>
  <r>
    <s v="aa93667"/>
    <x v="4"/>
    <x v="9"/>
    <x v="426"/>
    <x v="1"/>
    <s v="Annet"/>
    <n v="5"/>
    <n v="10"/>
    <n v="50"/>
    <s v="aaSici"/>
    <n v="11"/>
  </r>
  <r>
    <s v="aa93669"/>
    <x v="4"/>
    <x v="9"/>
    <x v="427"/>
    <x v="1"/>
    <s v="Annet"/>
    <n v="5"/>
    <n v="10"/>
    <n v="50"/>
    <s v="aaSici"/>
    <n v="11"/>
  </r>
  <r>
    <s v="aa93676"/>
    <x v="4"/>
    <x v="9"/>
    <x v="428"/>
    <x v="1"/>
    <s v="Annet"/>
    <n v="5"/>
    <n v="10"/>
    <n v="50"/>
    <s v="aaSici"/>
    <n v="11"/>
  </r>
  <r>
    <s v="aa93685"/>
    <x v="4"/>
    <x v="9"/>
    <x v="429"/>
    <x v="1"/>
    <s v="Annet"/>
    <n v="5"/>
    <n v="10"/>
    <n v="50"/>
    <s v="aaSici"/>
    <n v="11"/>
  </r>
  <r>
    <s v="aa93686"/>
    <x v="4"/>
    <x v="9"/>
    <x v="430"/>
    <x v="1"/>
    <s v="Annet"/>
    <n v="5"/>
    <n v="10"/>
    <n v="50"/>
    <s v="aaSici"/>
    <n v="11"/>
  </r>
  <r>
    <s v="aa93693"/>
    <x v="4"/>
    <x v="9"/>
    <x v="149"/>
    <x v="1"/>
    <s v="Annet"/>
    <n v="5"/>
    <n v="10"/>
    <n v="50"/>
    <s v="aaSici"/>
    <n v="11"/>
  </r>
  <r>
    <s v="aa93694"/>
    <x v="4"/>
    <x v="9"/>
    <x v="426"/>
    <x v="1"/>
    <s v="Annet"/>
    <n v="5"/>
    <n v="10"/>
    <n v="50"/>
    <s v="aaSici"/>
    <n v="11"/>
  </r>
  <r>
    <s v="aa93696"/>
    <x v="4"/>
    <x v="9"/>
    <x v="427"/>
    <x v="1"/>
    <s v="Annet"/>
    <n v="5"/>
    <n v="10"/>
    <n v="50"/>
    <s v="aaSici"/>
    <n v="11"/>
  </r>
  <r>
    <s v="aa93703"/>
    <x v="4"/>
    <x v="9"/>
    <x v="428"/>
    <x v="1"/>
    <s v="Annet"/>
    <n v="5"/>
    <n v="10"/>
    <n v="50"/>
    <s v="aaSici"/>
    <n v="11"/>
  </r>
  <r>
    <s v="aa93712"/>
    <x v="4"/>
    <x v="9"/>
    <x v="429"/>
    <x v="1"/>
    <s v="Annet"/>
    <n v="5"/>
    <n v="10"/>
    <n v="50"/>
    <s v="aaSici"/>
    <n v="11"/>
  </r>
  <r>
    <s v="aa93713"/>
    <x v="4"/>
    <x v="9"/>
    <x v="430"/>
    <x v="1"/>
    <s v="Annet"/>
    <n v="5"/>
    <n v="10"/>
    <n v="50"/>
    <s v="aaSici"/>
    <n v="11"/>
  </r>
  <r>
    <s v="aa93720"/>
    <x v="4"/>
    <x v="9"/>
    <x v="149"/>
    <x v="1"/>
    <s v="Annet"/>
    <n v="5"/>
    <n v="10"/>
    <n v="50"/>
    <s v="aaSici"/>
    <n v="11"/>
  </r>
  <r>
    <s v="aa93721"/>
    <x v="4"/>
    <x v="9"/>
    <x v="426"/>
    <x v="1"/>
    <s v="Annet"/>
    <n v="5"/>
    <n v="10"/>
    <n v="50"/>
    <s v="aaSici"/>
    <n v="11"/>
  </r>
  <r>
    <s v="aa93723"/>
    <x v="4"/>
    <x v="9"/>
    <x v="427"/>
    <x v="1"/>
    <s v="Annet"/>
    <n v="5"/>
    <n v="10"/>
    <n v="50"/>
    <s v="aaSici"/>
    <n v="11"/>
  </r>
  <r>
    <s v="aa93730"/>
    <x v="4"/>
    <x v="9"/>
    <x v="428"/>
    <x v="1"/>
    <s v="Annet"/>
    <n v="5"/>
    <n v="10"/>
    <n v="50"/>
    <s v="aaSici"/>
    <n v="11"/>
  </r>
  <r>
    <s v="aa93739"/>
    <x v="4"/>
    <x v="9"/>
    <x v="429"/>
    <x v="1"/>
    <s v="Annet"/>
    <n v="5"/>
    <n v="10"/>
    <n v="50"/>
    <s v="aaSici"/>
    <n v="11"/>
  </r>
  <r>
    <s v="aa93740"/>
    <x v="4"/>
    <x v="9"/>
    <x v="430"/>
    <x v="1"/>
    <s v="Annet"/>
    <n v="5"/>
    <n v="10"/>
    <n v="50"/>
    <s v="aaSici"/>
    <n v="11"/>
  </r>
  <r>
    <s v="aa93747"/>
    <x v="4"/>
    <x v="9"/>
    <x v="149"/>
    <x v="1"/>
    <s v="Annet"/>
    <n v="5"/>
    <n v="10"/>
    <n v="50"/>
    <s v="aaSici"/>
    <n v="11"/>
  </r>
  <r>
    <s v="aa93748"/>
    <x v="4"/>
    <x v="9"/>
    <x v="426"/>
    <x v="1"/>
    <s v="Annet"/>
    <n v="5"/>
    <n v="10"/>
    <n v="50"/>
    <s v="aaSici"/>
    <n v="11"/>
  </r>
  <r>
    <s v="aa93750"/>
    <x v="4"/>
    <x v="9"/>
    <x v="427"/>
    <x v="1"/>
    <s v="Annet"/>
    <n v="5"/>
    <n v="10"/>
    <n v="50"/>
    <s v="aaSici"/>
    <n v="11"/>
  </r>
  <r>
    <s v="aa93757"/>
    <x v="4"/>
    <x v="9"/>
    <x v="428"/>
    <x v="1"/>
    <s v="Annet"/>
    <n v="5"/>
    <n v="10"/>
    <n v="50"/>
    <s v="aaSici"/>
    <n v="11"/>
  </r>
  <r>
    <s v="aa93766"/>
    <x v="4"/>
    <x v="9"/>
    <x v="429"/>
    <x v="1"/>
    <s v="Annet"/>
    <n v="5"/>
    <n v="10"/>
    <n v="50"/>
    <s v="aaSici"/>
    <n v="11"/>
  </r>
  <r>
    <s v="aa93767"/>
    <x v="4"/>
    <x v="9"/>
    <x v="430"/>
    <x v="1"/>
    <s v="Annet"/>
    <n v="5"/>
    <n v="10"/>
    <n v="50"/>
    <s v="aaSici"/>
    <n v="11"/>
  </r>
  <r>
    <s v="aa93774"/>
    <x v="4"/>
    <x v="9"/>
    <x v="149"/>
    <x v="1"/>
    <s v="Annet"/>
    <n v="5"/>
    <n v="10"/>
    <n v="50"/>
    <s v="aaSici"/>
    <n v="11"/>
  </r>
  <r>
    <s v="aa93775"/>
    <x v="4"/>
    <x v="9"/>
    <x v="426"/>
    <x v="1"/>
    <s v="Annet"/>
    <n v="5"/>
    <n v="10"/>
    <n v="50"/>
    <s v="aaSici"/>
    <n v="11"/>
  </r>
  <r>
    <s v="aa93777"/>
    <x v="4"/>
    <x v="9"/>
    <x v="427"/>
    <x v="1"/>
    <s v="Annet"/>
    <n v="5"/>
    <n v="10"/>
    <n v="50"/>
    <s v="aaSici"/>
    <n v="11"/>
  </r>
  <r>
    <s v="aa93784"/>
    <x v="4"/>
    <x v="9"/>
    <x v="428"/>
    <x v="1"/>
    <s v="Annet"/>
    <n v="5"/>
    <n v="10"/>
    <n v="50"/>
    <s v="aaSici"/>
    <n v="11"/>
  </r>
  <r>
    <s v="aa93793"/>
    <x v="4"/>
    <x v="9"/>
    <x v="429"/>
    <x v="1"/>
    <s v="Annet"/>
    <n v="5"/>
    <n v="10"/>
    <n v="50"/>
    <s v="aaSici"/>
    <n v="11"/>
  </r>
  <r>
    <s v="aa93794"/>
    <x v="4"/>
    <x v="9"/>
    <x v="430"/>
    <x v="1"/>
    <s v="Annet"/>
    <n v="5"/>
    <n v="10"/>
    <n v="50"/>
    <s v="aaSici"/>
    <n v="11"/>
  </r>
  <r>
    <s v="aa93801"/>
    <x v="4"/>
    <x v="9"/>
    <x v="149"/>
    <x v="1"/>
    <s v="Annet"/>
    <n v="5"/>
    <n v="10"/>
    <n v="50"/>
    <s v="aaSici"/>
    <n v="11"/>
  </r>
  <r>
    <s v="aa93802"/>
    <x v="4"/>
    <x v="9"/>
    <x v="426"/>
    <x v="1"/>
    <s v="Annet"/>
    <n v="5"/>
    <n v="10"/>
    <n v="50"/>
    <s v="aaSici"/>
    <n v="11"/>
  </r>
  <r>
    <s v="aa93804"/>
    <x v="4"/>
    <x v="9"/>
    <x v="427"/>
    <x v="1"/>
    <s v="Annet"/>
    <n v="5"/>
    <n v="10"/>
    <n v="50"/>
    <s v="aaSici"/>
    <n v="11"/>
  </r>
  <r>
    <s v="aa93811"/>
    <x v="4"/>
    <x v="9"/>
    <x v="428"/>
    <x v="1"/>
    <s v="Annet"/>
    <n v="5"/>
    <n v="10"/>
    <n v="50"/>
    <s v="aaSici"/>
    <n v="11"/>
  </r>
  <r>
    <s v="aa93820"/>
    <x v="4"/>
    <x v="9"/>
    <x v="429"/>
    <x v="1"/>
    <s v="Annet"/>
    <n v="5"/>
    <n v="10"/>
    <n v="50"/>
    <s v="aaSici"/>
    <n v="11"/>
  </r>
  <r>
    <s v="aa93821"/>
    <x v="4"/>
    <x v="9"/>
    <x v="430"/>
    <x v="1"/>
    <s v="Annet"/>
    <n v="5"/>
    <n v="10"/>
    <n v="50"/>
    <s v="aaSici"/>
    <n v="11"/>
  </r>
  <r>
    <s v="aa93828"/>
    <x v="4"/>
    <x v="9"/>
    <x v="149"/>
    <x v="1"/>
    <s v="Annet"/>
    <n v="5"/>
    <n v="10"/>
    <n v="50"/>
    <s v="aaSici"/>
    <n v="11"/>
  </r>
  <r>
    <s v="aa93829"/>
    <x v="4"/>
    <x v="9"/>
    <x v="426"/>
    <x v="1"/>
    <s v="Annet"/>
    <n v="5"/>
    <n v="10"/>
    <n v="50"/>
    <s v="aaSici"/>
    <n v="11"/>
  </r>
  <r>
    <s v="aa93831"/>
    <x v="4"/>
    <x v="9"/>
    <x v="427"/>
    <x v="1"/>
    <s v="Annet"/>
    <n v="5"/>
    <n v="10"/>
    <n v="50"/>
    <s v="aaSici"/>
    <n v="11"/>
  </r>
  <r>
    <s v="aa93838"/>
    <x v="4"/>
    <x v="9"/>
    <x v="428"/>
    <x v="1"/>
    <s v="Annet"/>
    <n v="5"/>
    <n v="10"/>
    <n v="50"/>
    <s v="aaSici"/>
    <n v="11"/>
  </r>
  <r>
    <s v="aa93847"/>
    <x v="4"/>
    <x v="9"/>
    <x v="429"/>
    <x v="1"/>
    <s v="Annet"/>
    <n v="5"/>
    <n v="10"/>
    <n v="50"/>
    <s v="aaSici"/>
    <n v="11"/>
  </r>
  <r>
    <s v="aa93848"/>
    <x v="4"/>
    <x v="9"/>
    <x v="430"/>
    <x v="1"/>
    <s v="Annet"/>
    <n v="5"/>
    <n v="10"/>
    <n v="50"/>
    <s v="aaSici"/>
    <n v="11"/>
  </r>
  <r>
    <s v="aa93855"/>
    <x v="4"/>
    <x v="9"/>
    <x v="149"/>
    <x v="1"/>
    <s v="Annet"/>
    <n v="5"/>
    <n v="10"/>
    <n v="50"/>
    <s v="aaSici"/>
    <n v="11"/>
  </r>
  <r>
    <s v="aa93856"/>
    <x v="4"/>
    <x v="9"/>
    <x v="426"/>
    <x v="1"/>
    <s v="Annet"/>
    <n v="5"/>
    <n v="10"/>
    <n v="50"/>
    <s v="aaSici"/>
    <n v="11"/>
  </r>
  <r>
    <s v="aa93858"/>
    <x v="4"/>
    <x v="9"/>
    <x v="427"/>
    <x v="1"/>
    <s v="Annet"/>
    <n v="5"/>
    <n v="10"/>
    <n v="50"/>
    <s v="aaSici"/>
    <n v="11"/>
  </r>
  <r>
    <s v="aa93865"/>
    <x v="4"/>
    <x v="9"/>
    <x v="428"/>
    <x v="1"/>
    <s v="Annet"/>
    <n v="5"/>
    <n v="10"/>
    <n v="50"/>
    <s v="aaSici"/>
    <n v="11"/>
  </r>
  <r>
    <s v="aa93874"/>
    <x v="4"/>
    <x v="9"/>
    <x v="429"/>
    <x v="1"/>
    <s v="Annet"/>
    <n v="5"/>
    <n v="10"/>
    <n v="50"/>
    <s v="aaSici"/>
    <n v="11"/>
  </r>
  <r>
    <s v="aa93875"/>
    <x v="4"/>
    <x v="9"/>
    <x v="430"/>
    <x v="1"/>
    <s v="Annet"/>
    <n v="5"/>
    <n v="10"/>
    <n v="50"/>
    <s v="aaSici"/>
    <n v="11"/>
  </r>
  <r>
    <s v="aa93882"/>
    <x v="4"/>
    <x v="9"/>
    <x v="149"/>
    <x v="1"/>
    <s v="Annet"/>
    <n v="5"/>
    <n v="10"/>
    <n v="50"/>
    <s v="aaSici"/>
    <n v="11"/>
  </r>
  <r>
    <s v="aa93883"/>
    <x v="4"/>
    <x v="9"/>
    <x v="426"/>
    <x v="1"/>
    <s v="Annet"/>
    <n v="5"/>
    <n v="10"/>
    <n v="50"/>
    <s v="aaSici"/>
    <n v="11"/>
  </r>
  <r>
    <s v="aa93885"/>
    <x v="4"/>
    <x v="9"/>
    <x v="427"/>
    <x v="1"/>
    <s v="Annet"/>
    <n v="5"/>
    <n v="10"/>
    <n v="50"/>
    <s v="aaSici"/>
    <n v="11"/>
  </r>
  <r>
    <s v="aa93892"/>
    <x v="4"/>
    <x v="9"/>
    <x v="428"/>
    <x v="1"/>
    <s v="Annet"/>
    <n v="5"/>
    <n v="10"/>
    <n v="50"/>
    <s v="aaSici"/>
    <n v="11"/>
  </r>
  <r>
    <s v="aa93901"/>
    <x v="4"/>
    <x v="9"/>
    <x v="429"/>
    <x v="1"/>
    <s v="Annet"/>
    <n v="5"/>
    <n v="10"/>
    <n v="50"/>
    <s v="aaSici"/>
    <n v="11"/>
  </r>
  <r>
    <s v="aa93902"/>
    <x v="4"/>
    <x v="9"/>
    <x v="430"/>
    <x v="1"/>
    <s v="Annet"/>
    <n v="5"/>
    <n v="10"/>
    <n v="50"/>
    <s v="aaSici"/>
    <n v="11"/>
  </r>
  <r>
    <s v="aa93909"/>
    <x v="4"/>
    <x v="9"/>
    <x v="149"/>
    <x v="1"/>
    <s v="Annet"/>
    <n v="5"/>
    <n v="10"/>
    <n v="50"/>
    <s v="aaSici"/>
    <n v="11"/>
  </r>
  <r>
    <s v="aa93910"/>
    <x v="4"/>
    <x v="9"/>
    <x v="426"/>
    <x v="1"/>
    <s v="Annet"/>
    <n v="5"/>
    <n v="10"/>
    <n v="50"/>
    <s v="aaSici"/>
    <n v="11"/>
  </r>
  <r>
    <s v="aa93912"/>
    <x v="4"/>
    <x v="9"/>
    <x v="427"/>
    <x v="1"/>
    <s v="Annet"/>
    <n v="5"/>
    <n v="10"/>
    <n v="50"/>
    <s v="aaSici"/>
    <n v="11"/>
  </r>
  <r>
    <s v="aa93919"/>
    <x v="4"/>
    <x v="9"/>
    <x v="428"/>
    <x v="1"/>
    <s v="Annet"/>
    <n v="5"/>
    <n v="10"/>
    <n v="50"/>
    <s v="aaSici"/>
    <n v="11"/>
  </r>
  <r>
    <s v="aa93928"/>
    <x v="4"/>
    <x v="9"/>
    <x v="429"/>
    <x v="1"/>
    <s v="Annet"/>
    <n v="5"/>
    <n v="10"/>
    <n v="50"/>
    <s v="aaSici"/>
    <n v="11"/>
  </r>
  <r>
    <s v="aa93929"/>
    <x v="4"/>
    <x v="9"/>
    <x v="430"/>
    <x v="1"/>
    <s v="Annet"/>
    <n v="5"/>
    <n v="10"/>
    <n v="50"/>
    <s v="aaSici"/>
    <n v="11"/>
  </r>
  <r>
    <s v="aa93936"/>
    <x v="4"/>
    <x v="9"/>
    <x v="149"/>
    <x v="1"/>
    <s v="Annet"/>
    <n v="5"/>
    <n v="10"/>
    <n v="50"/>
    <s v="aaSici"/>
    <n v="11"/>
  </r>
  <r>
    <s v="aa93937"/>
    <x v="4"/>
    <x v="9"/>
    <x v="426"/>
    <x v="1"/>
    <s v="Annet"/>
    <n v="5"/>
    <n v="10"/>
    <n v="50"/>
    <s v="aaSici"/>
    <n v="11"/>
  </r>
  <r>
    <s v="aa93939"/>
    <x v="4"/>
    <x v="9"/>
    <x v="427"/>
    <x v="1"/>
    <s v="Annet"/>
    <n v="5"/>
    <n v="10"/>
    <n v="50"/>
    <s v="aaSici"/>
    <n v="11"/>
  </r>
  <r>
    <s v="aa93946"/>
    <x v="4"/>
    <x v="9"/>
    <x v="428"/>
    <x v="1"/>
    <s v="Annet"/>
    <n v="5"/>
    <n v="10"/>
    <n v="50"/>
    <s v="aaSici"/>
    <n v="11"/>
  </r>
  <r>
    <s v="aa93955"/>
    <x v="4"/>
    <x v="9"/>
    <x v="429"/>
    <x v="1"/>
    <s v="Annet"/>
    <n v="5"/>
    <n v="10"/>
    <n v="50"/>
    <s v="aaSici"/>
    <n v="11"/>
  </r>
  <r>
    <s v="aa93956"/>
    <x v="4"/>
    <x v="9"/>
    <x v="430"/>
    <x v="1"/>
    <s v="Annet"/>
    <n v="5"/>
    <n v="10"/>
    <n v="50"/>
    <s v="aaSici"/>
    <n v="11"/>
  </r>
  <r>
    <s v="aa93963"/>
    <x v="4"/>
    <x v="9"/>
    <x v="149"/>
    <x v="1"/>
    <s v="Annet"/>
    <n v="5"/>
    <n v="10"/>
    <n v="50"/>
    <s v="aaSici"/>
    <n v="11"/>
  </r>
  <r>
    <s v="aa93964"/>
    <x v="4"/>
    <x v="9"/>
    <x v="426"/>
    <x v="1"/>
    <s v="Annet"/>
    <n v="5"/>
    <n v="10"/>
    <n v="50"/>
    <s v="aaSici"/>
    <n v="11"/>
  </r>
  <r>
    <s v="aa93966"/>
    <x v="4"/>
    <x v="9"/>
    <x v="427"/>
    <x v="1"/>
    <s v="Annet"/>
    <n v="5"/>
    <n v="10"/>
    <n v="50"/>
    <s v="aaSici"/>
    <n v="11"/>
  </r>
  <r>
    <s v="aa93973"/>
    <x v="4"/>
    <x v="9"/>
    <x v="428"/>
    <x v="1"/>
    <s v="Annet"/>
    <n v="5"/>
    <n v="10"/>
    <n v="50"/>
    <s v="aaSici"/>
    <n v="11"/>
  </r>
  <r>
    <s v="aa93982"/>
    <x v="4"/>
    <x v="9"/>
    <x v="429"/>
    <x v="1"/>
    <s v="Annet"/>
    <n v="5"/>
    <n v="10"/>
    <n v="50"/>
    <s v="aaSici"/>
    <n v="11"/>
  </r>
  <r>
    <s v="aa93983"/>
    <x v="4"/>
    <x v="9"/>
    <x v="430"/>
    <x v="1"/>
    <s v="Annet"/>
    <n v="5"/>
    <n v="10"/>
    <n v="50"/>
    <s v="aaSici"/>
    <n v="11"/>
  </r>
  <r>
    <s v="aa93990"/>
    <x v="4"/>
    <x v="9"/>
    <x v="149"/>
    <x v="1"/>
    <s v="Annet"/>
    <n v="5"/>
    <n v="10"/>
    <n v="50"/>
    <s v="aaSici"/>
    <n v="11"/>
  </r>
  <r>
    <s v="aa93991"/>
    <x v="4"/>
    <x v="9"/>
    <x v="426"/>
    <x v="1"/>
    <s v="Annet"/>
    <n v="5"/>
    <n v="10"/>
    <n v="50"/>
    <s v="aaSici"/>
    <n v="11"/>
  </r>
  <r>
    <s v="aa93993"/>
    <x v="4"/>
    <x v="9"/>
    <x v="427"/>
    <x v="1"/>
    <s v="Annet"/>
    <n v="5"/>
    <n v="10"/>
    <n v="50"/>
    <s v="aaSici"/>
    <n v="11"/>
  </r>
  <r>
    <s v="aa94000"/>
    <x v="4"/>
    <x v="9"/>
    <x v="428"/>
    <x v="1"/>
    <s v="Annet"/>
    <n v="5"/>
    <n v="10"/>
    <n v="50"/>
    <s v="aaSici"/>
    <n v="11"/>
  </r>
  <r>
    <s v="aa94009"/>
    <x v="4"/>
    <x v="9"/>
    <x v="429"/>
    <x v="1"/>
    <s v="Annet"/>
    <n v="5"/>
    <n v="10"/>
    <n v="50"/>
    <s v="aaSici"/>
    <n v="11"/>
  </r>
  <r>
    <s v="aa94010"/>
    <x v="4"/>
    <x v="9"/>
    <x v="430"/>
    <x v="1"/>
    <s v="Annet"/>
    <n v="5"/>
    <n v="10"/>
    <n v="50"/>
    <s v="aaSici"/>
    <n v="11"/>
  </r>
  <r>
    <s v="aa94017"/>
    <x v="4"/>
    <x v="9"/>
    <x v="149"/>
    <x v="1"/>
    <s v="Annet"/>
    <n v="5"/>
    <n v="10"/>
    <n v="50"/>
    <s v="aaSici"/>
    <n v="11"/>
  </r>
  <r>
    <s v="aa94018"/>
    <x v="4"/>
    <x v="9"/>
    <x v="426"/>
    <x v="1"/>
    <s v="Annet"/>
    <n v="5"/>
    <n v="10"/>
    <n v="50"/>
    <s v="aaSici"/>
    <n v="11"/>
  </r>
  <r>
    <s v="aa94020"/>
    <x v="4"/>
    <x v="9"/>
    <x v="427"/>
    <x v="1"/>
    <s v="Annet"/>
    <n v="5"/>
    <n v="10"/>
    <n v="50"/>
    <s v="aaSici"/>
    <n v="11"/>
  </r>
  <r>
    <s v="aa94027"/>
    <x v="4"/>
    <x v="9"/>
    <x v="428"/>
    <x v="1"/>
    <s v="Annet"/>
    <n v="5"/>
    <n v="10"/>
    <n v="50"/>
    <s v="aaSici"/>
    <n v="11"/>
  </r>
  <r>
    <s v="aa94036"/>
    <x v="4"/>
    <x v="9"/>
    <x v="429"/>
    <x v="1"/>
    <s v="Annet"/>
    <n v="5"/>
    <n v="10"/>
    <n v="50"/>
    <s v="aaSici"/>
    <n v="11"/>
  </r>
  <r>
    <s v="aa94037"/>
    <x v="4"/>
    <x v="9"/>
    <x v="430"/>
    <x v="1"/>
    <s v="Annet"/>
    <n v="5"/>
    <n v="10"/>
    <n v="50"/>
    <s v="aaSici"/>
    <n v="11"/>
  </r>
  <r>
    <s v="aa94044"/>
    <x v="4"/>
    <x v="9"/>
    <x v="149"/>
    <x v="1"/>
    <s v="Annet"/>
    <n v="5"/>
    <n v="10"/>
    <n v="50"/>
    <s v="aaSici"/>
    <n v="11"/>
  </r>
  <r>
    <s v="aa94045"/>
    <x v="4"/>
    <x v="9"/>
    <x v="426"/>
    <x v="1"/>
    <s v="Annet"/>
    <n v="5"/>
    <n v="10"/>
    <n v="50"/>
    <s v="aaSici"/>
    <n v="11"/>
  </r>
  <r>
    <s v="aa94047"/>
    <x v="4"/>
    <x v="9"/>
    <x v="427"/>
    <x v="1"/>
    <s v="Annet"/>
    <n v="5"/>
    <n v="10"/>
    <n v="50"/>
    <s v="aaSici"/>
    <n v="11"/>
  </r>
  <r>
    <s v="aa94054"/>
    <x v="4"/>
    <x v="9"/>
    <x v="428"/>
    <x v="1"/>
    <s v="Annet"/>
    <n v="5"/>
    <n v="10"/>
    <n v="50"/>
    <s v="aaSici"/>
    <n v="11"/>
  </r>
  <r>
    <s v="aa94063"/>
    <x v="4"/>
    <x v="9"/>
    <x v="429"/>
    <x v="1"/>
    <s v="Annet"/>
    <n v="5"/>
    <n v="10"/>
    <n v="50"/>
    <s v="aaSici"/>
    <n v="11"/>
  </r>
  <r>
    <s v="aa94064"/>
    <x v="4"/>
    <x v="9"/>
    <x v="430"/>
    <x v="1"/>
    <s v="Annet"/>
    <n v="5"/>
    <n v="10"/>
    <n v="50"/>
    <s v="aaSici"/>
    <n v="11"/>
  </r>
  <r>
    <s v="aa94071"/>
    <x v="4"/>
    <x v="9"/>
    <x v="149"/>
    <x v="1"/>
    <s v="Annet"/>
    <n v="5"/>
    <n v="10"/>
    <n v="50"/>
    <s v="aaSici"/>
    <n v="11"/>
  </r>
  <r>
    <s v="aa94072"/>
    <x v="4"/>
    <x v="9"/>
    <x v="426"/>
    <x v="1"/>
    <s v="Annet"/>
    <n v="5"/>
    <n v="10"/>
    <n v="50"/>
    <s v="aaSici"/>
    <n v="11"/>
  </r>
  <r>
    <s v="aa94074"/>
    <x v="4"/>
    <x v="9"/>
    <x v="427"/>
    <x v="1"/>
    <s v="Annet"/>
    <n v="5"/>
    <n v="10"/>
    <n v="50"/>
    <s v="aaSici"/>
    <n v="11"/>
  </r>
  <r>
    <s v="aa94081"/>
    <x v="4"/>
    <x v="9"/>
    <x v="428"/>
    <x v="1"/>
    <s v="Annet"/>
    <n v="5"/>
    <n v="10"/>
    <n v="50"/>
    <s v="aaSici"/>
    <n v="11"/>
  </r>
  <r>
    <s v="aa94090"/>
    <x v="4"/>
    <x v="9"/>
    <x v="429"/>
    <x v="1"/>
    <s v="Annet"/>
    <n v="5"/>
    <n v="10"/>
    <n v="50"/>
    <s v="aaSici"/>
    <n v="11"/>
  </r>
  <r>
    <s v="aa94091"/>
    <x v="4"/>
    <x v="9"/>
    <x v="430"/>
    <x v="1"/>
    <s v="Annet"/>
    <n v="5"/>
    <n v="10"/>
    <n v="50"/>
    <s v="aaSici"/>
    <n v="11"/>
  </r>
  <r>
    <s v="aa94098"/>
    <x v="4"/>
    <x v="9"/>
    <x v="149"/>
    <x v="1"/>
    <s v="Annet"/>
    <n v="5"/>
    <n v="10"/>
    <n v="50"/>
    <s v="aaSici"/>
    <n v="11"/>
  </r>
  <r>
    <s v="aa94099"/>
    <x v="4"/>
    <x v="9"/>
    <x v="426"/>
    <x v="1"/>
    <s v="Annet"/>
    <n v="5"/>
    <n v="10"/>
    <n v="50"/>
    <s v="aaSici"/>
    <n v="11"/>
  </r>
  <r>
    <s v="aa94101"/>
    <x v="4"/>
    <x v="9"/>
    <x v="427"/>
    <x v="1"/>
    <s v="Annet"/>
    <n v="5"/>
    <n v="10"/>
    <n v="50"/>
    <s v="aaSici"/>
    <n v="11"/>
  </r>
  <r>
    <s v="aa94108"/>
    <x v="4"/>
    <x v="9"/>
    <x v="428"/>
    <x v="1"/>
    <s v="Annet"/>
    <n v="5"/>
    <n v="10"/>
    <n v="50"/>
    <s v="aaSici"/>
    <n v="11"/>
  </r>
  <r>
    <s v="aa94117"/>
    <x v="4"/>
    <x v="9"/>
    <x v="429"/>
    <x v="1"/>
    <s v="Annet"/>
    <n v="5"/>
    <n v="10"/>
    <n v="50"/>
    <s v="aaSici"/>
    <n v="11"/>
  </r>
  <r>
    <s v="aa94118"/>
    <x v="4"/>
    <x v="9"/>
    <x v="430"/>
    <x v="1"/>
    <s v="Annet"/>
    <n v="5"/>
    <n v="10"/>
    <n v="50"/>
    <s v="aaSici"/>
    <n v="11"/>
  </r>
  <r>
    <s v="aa94125"/>
    <x v="4"/>
    <x v="9"/>
    <x v="149"/>
    <x v="1"/>
    <s v="Annet"/>
    <n v="5"/>
    <n v="10"/>
    <n v="50"/>
    <s v="aaSici"/>
    <n v="11"/>
  </r>
  <r>
    <s v="aa94126"/>
    <x v="4"/>
    <x v="9"/>
    <x v="426"/>
    <x v="1"/>
    <s v="Annet"/>
    <n v="5"/>
    <n v="10"/>
    <n v="50"/>
    <s v="aaSici"/>
    <n v="11"/>
  </r>
  <r>
    <s v="aa94128"/>
    <x v="4"/>
    <x v="9"/>
    <x v="427"/>
    <x v="1"/>
    <s v="Annet"/>
    <n v="5"/>
    <n v="10"/>
    <n v="50"/>
    <s v="aaSici"/>
    <n v="11"/>
  </r>
  <r>
    <s v="aa94135"/>
    <x v="4"/>
    <x v="9"/>
    <x v="428"/>
    <x v="1"/>
    <s v="Annet"/>
    <n v="5"/>
    <n v="10"/>
    <n v="50"/>
    <s v="aaSici"/>
    <n v="11"/>
  </r>
  <r>
    <s v="aa94144"/>
    <x v="4"/>
    <x v="9"/>
    <x v="429"/>
    <x v="1"/>
    <s v="Annet"/>
    <n v="5"/>
    <n v="10"/>
    <n v="50"/>
    <s v="aaSici"/>
    <n v="11"/>
  </r>
  <r>
    <s v="aa94145"/>
    <x v="4"/>
    <x v="9"/>
    <x v="430"/>
    <x v="1"/>
    <s v="Annet"/>
    <n v="5"/>
    <n v="10"/>
    <n v="50"/>
    <s v="aaSici"/>
    <n v="11"/>
  </r>
  <r>
    <s v="aa94152"/>
    <x v="4"/>
    <x v="9"/>
    <x v="149"/>
    <x v="1"/>
    <s v="Annet"/>
    <n v="5"/>
    <n v="10"/>
    <n v="50"/>
    <s v="aaSici"/>
    <n v="11"/>
  </r>
  <r>
    <s v="aa94153"/>
    <x v="4"/>
    <x v="9"/>
    <x v="426"/>
    <x v="1"/>
    <s v="Annet"/>
    <n v="5"/>
    <n v="10"/>
    <n v="50"/>
    <s v="aaSici"/>
    <n v="11"/>
  </r>
  <r>
    <s v="aa94155"/>
    <x v="4"/>
    <x v="9"/>
    <x v="427"/>
    <x v="1"/>
    <s v="Annet"/>
    <n v="5"/>
    <n v="10"/>
    <n v="50"/>
    <s v="aaSici"/>
    <n v="11"/>
  </r>
  <r>
    <s v="aa94162"/>
    <x v="4"/>
    <x v="9"/>
    <x v="428"/>
    <x v="1"/>
    <s v="Annet"/>
    <n v="5"/>
    <n v="10"/>
    <n v="50"/>
    <s v="aaSici"/>
    <n v="11"/>
  </r>
  <r>
    <s v="aa94171"/>
    <x v="4"/>
    <x v="9"/>
    <x v="429"/>
    <x v="1"/>
    <s v="Annet"/>
    <n v="5"/>
    <n v="10"/>
    <n v="50"/>
    <s v="aaSici"/>
    <n v="11"/>
  </r>
  <r>
    <s v="aa94172"/>
    <x v="4"/>
    <x v="9"/>
    <x v="430"/>
    <x v="1"/>
    <s v="Annet"/>
    <n v="5"/>
    <n v="10"/>
    <n v="50"/>
    <s v="aaSici"/>
    <n v="11"/>
  </r>
  <r>
    <s v="aa94179"/>
    <x v="4"/>
    <x v="9"/>
    <x v="149"/>
    <x v="1"/>
    <s v="Annet"/>
    <n v="5"/>
    <n v="10"/>
    <n v="50"/>
    <s v="aaSici"/>
    <n v="11"/>
  </r>
  <r>
    <s v="aa94180"/>
    <x v="4"/>
    <x v="9"/>
    <x v="426"/>
    <x v="1"/>
    <s v="Annet"/>
    <n v="5"/>
    <n v="10"/>
    <n v="50"/>
    <s v="aaSici"/>
    <n v="11"/>
  </r>
  <r>
    <s v="aa94182"/>
    <x v="4"/>
    <x v="9"/>
    <x v="427"/>
    <x v="1"/>
    <s v="Annet"/>
    <n v="5"/>
    <n v="10"/>
    <n v="50"/>
    <s v="aaSici"/>
    <n v="11"/>
  </r>
  <r>
    <s v="aa94189"/>
    <x v="4"/>
    <x v="9"/>
    <x v="428"/>
    <x v="1"/>
    <s v="Annet"/>
    <n v="5"/>
    <n v="10"/>
    <n v="50"/>
    <s v="aaSici"/>
    <n v="11"/>
  </r>
  <r>
    <s v="aa94198"/>
    <x v="4"/>
    <x v="9"/>
    <x v="429"/>
    <x v="1"/>
    <s v="Annet"/>
    <n v="5"/>
    <n v="10"/>
    <n v="50"/>
    <s v="aaSici"/>
    <n v="11"/>
  </r>
  <r>
    <s v="aa94199"/>
    <x v="4"/>
    <x v="9"/>
    <x v="430"/>
    <x v="1"/>
    <s v="Annet"/>
    <n v="5"/>
    <n v="10"/>
    <n v="50"/>
    <s v="aaSici"/>
    <n v="11"/>
  </r>
  <r>
    <s v="aa94206"/>
    <x v="4"/>
    <x v="9"/>
    <x v="149"/>
    <x v="1"/>
    <s v="Annet"/>
    <n v="5"/>
    <n v="10"/>
    <n v="50"/>
    <s v="aaSici"/>
    <n v="11"/>
  </r>
  <r>
    <s v="aa94207"/>
    <x v="4"/>
    <x v="9"/>
    <x v="426"/>
    <x v="1"/>
    <s v="Annet"/>
    <n v="5"/>
    <n v="10"/>
    <n v="50"/>
    <s v="aaSici"/>
    <n v="11"/>
  </r>
  <r>
    <s v="aa94209"/>
    <x v="4"/>
    <x v="9"/>
    <x v="427"/>
    <x v="1"/>
    <s v="Annet"/>
    <n v="5"/>
    <n v="10"/>
    <n v="50"/>
    <s v="aaSici"/>
    <n v="11"/>
  </r>
  <r>
    <s v="aa94216"/>
    <x v="4"/>
    <x v="9"/>
    <x v="428"/>
    <x v="1"/>
    <s v="Annet"/>
    <n v="5"/>
    <n v="10"/>
    <n v="50"/>
    <s v="aaSici"/>
    <n v="11"/>
  </r>
  <r>
    <s v="aa94225"/>
    <x v="4"/>
    <x v="9"/>
    <x v="429"/>
    <x v="1"/>
    <s v="Annet"/>
    <n v="5"/>
    <n v="10"/>
    <n v="50"/>
    <s v="aaSici"/>
    <n v="11"/>
  </r>
  <r>
    <s v="aa94226"/>
    <x v="4"/>
    <x v="9"/>
    <x v="430"/>
    <x v="1"/>
    <s v="Annet"/>
    <n v="5"/>
    <n v="10"/>
    <n v="50"/>
    <s v="aaSici"/>
    <n v="11"/>
  </r>
  <r>
    <s v="aa94233"/>
    <x v="4"/>
    <x v="9"/>
    <x v="149"/>
    <x v="1"/>
    <s v="Annet"/>
    <n v="5"/>
    <n v="10"/>
    <n v="50"/>
    <s v="aaSici"/>
    <n v="11"/>
  </r>
  <r>
    <s v="aa94234"/>
    <x v="4"/>
    <x v="9"/>
    <x v="426"/>
    <x v="1"/>
    <s v="Annet"/>
    <n v="5"/>
    <n v="10"/>
    <n v="50"/>
    <s v="aaSici"/>
    <n v="11"/>
  </r>
  <r>
    <s v="aa94236"/>
    <x v="4"/>
    <x v="9"/>
    <x v="427"/>
    <x v="1"/>
    <s v="Annet"/>
    <n v="5"/>
    <n v="10"/>
    <n v="50"/>
    <s v="aaSici"/>
    <n v="11"/>
  </r>
  <r>
    <s v="aa94648"/>
    <x v="4"/>
    <x v="9"/>
    <x v="403"/>
    <x v="1"/>
    <s v="Annet"/>
    <n v="5"/>
    <n v="10"/>
    <n v="50"/>
    <s v="aaSici"/>
    <n v="11"/>
  </r>
  <r>
    <s v="aa102072"/>
    <x v="4"/>
    <x v="13"/>
    <x v="410"/>
    <x v="1"/>
    <s v="Annet"/>
    <n v="5"/>
    <n v="10"/>
    <n v="50"/>
    <s v="aaTosc"/>
    <n v="11"/>
  </r>
  <r>
    <s v="aa102073"/>
    <x v="4"/>
    <x v="13"/>
    <x v="411"/>
    <x v="1"/>
    <s v="Annet"/>
    <n v="5"/>
    <n v="10"/>
    <n v="50"/>
    <s v="aaTosc"/>
    <n v="11"/>
  </r>
  <r>
    <s v="aa102074"/>
    <x v="4"/>
    <x v="13"/>
    <x v="412"/>
    <x v="1"/>
    <s v="Annet"/>
    <n v="5"/>
    <n v="10"/>
    <n v="50"/>
    <s v="aaTosc"/>
    <n v="11"/>
  </r>
  <r>
    <s v="aa102075"/>
    <x v="4"/>
    <x v="13"/>
    <x v="413"/>
    <x v="1"/>
    <s v="Annet"/>
    <n v="5"/>
    <n v="10"/>
    <n v="50"/>
    <s v="aaTosc"/>
    <n v="11"/>
  </r>
  <r>
    <s v="aa102078"/>
    <x v="4"/>
    <x v="13"/>
    <x v="410"/>
    <x v="1"/>
    <s v="Annet"/>
    <n v="5"/>
    <n v="10"/>
    <n v="50"/>
    <s v="aaTosc"/>
    <n v="11"/>
  </r>
  <r>
    <s v="aa102079"/>
    <x v="4"/>
    <x v="13"/>
    <x v="411"/>
    <x v="1"/>
    <s v="Annet"/>
    <n v="5"/>
    <n v="10"/>
    <n v="50"/>
    <s v="aaTosc"/>
    <n v="11"/>
  </r>
  <r>
    <s v="aa102080"/>
    <x v="4"/>
    <x v="13"/>
    <x v="412"/>
    <x v="1"/>
    <s v="Annet"/>
    <n v="5"/>
    <n v="10"/>
    <n v="50"/>
    <s v="aaTosc"/>
    <n v="11"/>
  </r>
  <r>
    <s v="aa102081"/>
    <x v="4"/>
    <x v="13"/>
    <x v="413"/>
    <x v="1"/>
    <s v="Annet"/>
    <n v="5"/>
    <n v="10"/>
    <n v="50"/>
    <s v="aaTosc"/>
    <n v="11"/>
  </r>
  <r>
    <s v="aa102084"/>
    <x v="4"/>
    <x v="13"/>
    <x v="410"/>
    <x v="1"/>
    <s v="Annet"/>
    <n v="5"/>
    <n v="10"/>
    <n v="50"/>
    <s v="aaTosc"/>
    <n v="11"/>
  </r>
  <r>
    <s v="aa102085"/>
    <x v="4"/>
    <x v="13"/>
    <x v="411"/>
    <x v="1"/>
    <s v="Annet"/>
    <n v="5"/>
    <n v="10"/>
    <n v="50"/>
    <s v="aaTosc"/>
    <n v="11"/>
  </r>
  <r>
    <s v="aa102086"/>
    <x v="4"/>
    <x v="13"/>
    <x v="412"/>
    <x v="1"/>
    <s v="Annet"/>
    <n v="5"/>
    <n v="10"/>
    <n v="50"/>
    <s v="aaTosc"/>
    <n v="11"/>
  </r>
  <r>
    <s v="aa102087"/>
    <x v="4"/>
    <x v="13"/>
    <x v="413"/>
    <x v="1"/>
    <s v="Annet"/>
    <n v="5"/>
    <n v="10"/>
    <n v="50"/>
    <s v="aaTosc"/>
    <n v="11"/>
  </r>
  <r>
    <s v="aa102090"/>
    <x v="4"/>
    <x v="13"/>
    <x v="410"/>
    <x v="1"/>
    <s v="Annet"/>
    <n v="5"/>
    <n v="10"/>
    <n v="50"/>
    <s v="aaTosc"/>
    <n v="11"/>
  </r>
  <r>
    <s v="aa102091"/>
    <x v="4"/>
    <x v="13"/>
    <x v="411"/>
    <x v="1"/>
    <s v="Annet"/>
    <n v="5"/>
    <n v="10"/>
    <n v="50"/>
    <s v="aaTosc"/>
    <n v="11"/>
  </r>
  <r>
    <s v="aa102092"/>
    <x v="4"/>
    <x v="13"/>
    <x v="412"/>
    <x v="1"/>
    <s v="Annet"/>
    <n v="5"/>
    <n v="10"/>
    <n v="50"/>
    <s v="aaTosc"/>
    <n v="11"/>
  </r>
  <r>
    <s v="aa102093"/>
    <x v="4"/>
    <x v="13"/>
    <x v="413"/>
    <x v="1"/>
    <s v="Annet"/>
    <n v="5"/>
    <n v="10"/>
    <n v="50"/>
    <s v="aaTosc"/>
    <n v="11"/>
  </r>
  <r>
    <s v="aa102096"/>
    <x v="4"/>
    <x v="13"/>
    <x v="410"/>
    <x v="1"/>
    <s v="Annet"/>
    <n v="5"/>
    <n v="10"/>
    <n v="50"/>
    <s v="aaTosc"/>
    <n v="11"/>
  </r>
  <r>
    <s v="aa102097"/>
    <x v="4"/>
    <x v="13"/>
    <x v="411"/>
    <x v="1"/>
    <s v="Annet"/>
    <n v="5"/>
    <n v="10"/>
    <n v="50"/>
    <s v="aaTosc"/>
    <n v="11"/>
  </r>
  <r>
    <s v="aa102098"/>
    <x v="4"/>
    <x v="13"/>
    <x v="412"/>
    <x v="1"/>
    <s v="Annet"/>
    <n v="5"/>
    <n v="10"/>
    <n v="50"/>
    <s v="aaTosc"/>
    <n v="11"/>
  </r>
  <r>
    <s v="aa102099"/>
    <x v="4"/>
    <x v="13"/>
    <x v="413"/>
    <x v="1"/>
    <s v="Annet"/>
    <n v="5"/>
    <n v="10"/>
    <n v="50"/>
    <s v="aaTosc"/>
    <n v="11"/>
  </r>
  <r>
    <s v="aa102102"/>
    <x v="4"/>
    <x v="13"/>
    <x v="410"/>
    <x v="1"/>
    <s v="Annet"/>
    <n v="5"/>
    <n v="10"/>
    <n v="50"/>
    <s v="aaTosc"/>
    <n v="11"/>
  </r>
  <r>
    <s v="aa102103"/>
    <x v="4"/>
    <x v="13"/>
    <x v="411"/>
    <x v="1"/>
    <s v="Annet"/>
    <n v="5"/>
    <n v="10"/>
    <n v="50"/>
    <s v="aaTosc"/>
    <n v="11"/>
  </r>
  <r>
    <s v="aa102104"/>
    <x v="4"/>
    <x v="13"/>
    <x v="412"/>
    <x v="1"/>
    <s v="Annet"/>
    <n v="5"/>
    <n v="10"/>
    <n v="50"/>
    <s v="aaTosc"/>
    <n v="11"/>
  </r>
  <r>
    <s v="aa102105"/>
    <x v="4"/>
    <x v="13"/>
    <x v="413"/>
    <x v="1"/>
    <s v="Annet"/>
    <n v="5"/>
    <n v="10"/>
    <n v="50"/>
    <s v="aaTosc"/>
    <n v="11"/>
  </r>
  <r>
    <s v="aa102108"/>
    <x v="4"/>
    <x v="13"/>
    <x v="410"/>
    <x v="1"/>
    <s v="Annet"/>
    <n v="5"/>
    <n v="10"/>
    <n v="50"/>
    <s v="aaTosc"/>
    <n v="11"/>
  </r>
  <r>
    <s v="aa102109"/>
    <x v="4"/>
    <x v="13"/>
    <x v="411"/>
    <x v="1"/>
    <s v="Annet"/>
    <n v="5"/>
    <n v="10"/>
    <n v="50"/>
    <s v="aaTosc"/>
    <n v="11"/>
  </r>
  <r>
    <s v="aa102110"/>
    <x v="4"/>
    <x v="13"/>
    <x v="412"/>
    <x v="1"/>
    <s v="Annet"/>
    <n v="5"/>
    <n v="10"/>
    <n v="50"/>
    <s v="aaTosc"/>
    <n v="11"/>
  </r>
  <r>
    <s v="aa102111"/>
    <x v="4"/>
    <x v="13"/>
    <x v="413"/>
    <x v="1"/>
    <s v="Annet"/>
    <n v="5"/>
    <n v="10"/>
    <n v="50"/>
    <s v="aaTosc"/>
    <n v="11"/>
  </r>
  <r>
    <s v="aa102114"/>
    <x v="4"/>
    <x v="13"/>
    <x v="410"/>
    <x v="1"/>
    <s v="Annet"/>
    <n v="5"/>
    <n v="10"/>
    <n v="50"/>
    <s v="aaTosc"/>
    <n v="11"/>
  </r>
  <r>
    <s v="aa102115"/>
    <x v="4"/>
    <x v="13"/>
    <x v="411"/>
    <x v="1"/>
    <s v="Annet"/>
    <n v="5"/>
    <n v="10"/>
    <n v="50"/>
    <s v="aaTosc"/>
    <n v="11"/>
  </r>
  <r>
    <s v="aa102116"/>
    <x v="4"/>
    <x v="13"/>
    <x v="412"/>
    <x v="1"/>
    <s v="Annet"/>
    <n v="5"/>
    <n v="10"/>
    <n v="50"/>
    <s v="aaTosc"/>
    <n v="11"/>
  </r>
  <r>
    <s v="aa102117"/>
    <x v="4"/>
    <x v="13"/>
    <x v="413"/>
    <x v="1"/>
    <s v="Annet"/>
    <n v="5"/>
    <n v="10"/>
    <n v="50"/>
    <s v="aaTosc"/>
    <n v="11"/>
  </r>
  <r>
    <s v="aa102120"/>
    <x v="4"/>
    <x v="13"/>
    <x v="410"/>
    <x v="1"/>
    <s v="Annet"/>
    <n v="5"/>
    <n v="10"/>
    <n v="50"/>
    <s v="aaTosc"/>
    <n v="11"/>
  </r>
  <r>
    <s v="aa102121"/>
    <x v="4"/>
    <x v="13"/>
    <x v="411"/>
    <x v="1"/>
    <s v="Annet"/>
    <n v="5"/>
    <n v="10"/>
    <n v="50"/>
    <s v="aaTosc"/>
    <n v="11"/>
  </r>
  <r>
    <s v="aa102122"/>
    <x v="4"/>
    <x v="13"/>
    <x v="412"/>
    <x v="1"/>
    <s v="Annet"/>
    <n v="5"/>
    <n v="10"/>
    <n v="50"/>
    <s v="aaTosc"/>
    <n v="11"/>
  </r>
  <r>
    <s v="aa102123"/>
    <x v="4"/>
    <x v="13"/>
    <x v="413"/>
    <x v="1"/>
    <s v="Annet"/>
    <n v="5"/>
    <n v="10"/>
    <n v="50"/>
    <s v="aaTosc"/>
    <n v="11"/>
  </r>
  <r>
    <s v="aa102126"/>
    <x v="4"/>
    <x v="13"/>
    <x v="410"/>
    <x v="1"/>
    <s v="Annet"/>
    <n v="5"/>
    <n v="10"/>
    <n v="50"/>
    <s v="aaTosc"/>
    <n v="11"/>
  </r>
  <r>
    <s v="aa102127"/>
    <x v="4"/>
    <x v="13"/>
    <x v="411"/>
    <x v="1"/>
    <s v="Annet"/>
    <n v="5"/>
    <n v="10"/>
    <n v="50"/>
    <s v="aaTosc"/>
    <n v="11"/>
  </r>
  <r>
    <s v="aa102128"/>
    <x v="4"/>
    <x v="13"/>
    <x v="412"/>
    <x v="1"/>
    <s v="Annet"/>
    <n v="5"/>
    <n v="10"/>
    <n v="50"/>
    <s v="aaTosc"/>
    <n v="11"/>
  </r>
  <r>
    <s v="aa102129"/>
    <x v="4"/>
    <x v="13"/>
    <x v="413"/>
    <x v="1"/>
    <s v="Annet"/>
    <n v="5"/>
    <n v="10"/>
    <n v="50"/>
    <s v="aaTosc"/>
    <n v="11"/>
  </r>
  <r>
    <s v="aa102132"/>
    <x v="4"/>
    <x v="13"/>
    <x v="410"/>
    <x v="1"/>
    <s v="Annet"/>
    <n v="5"/>
    <n v="10"/>
    <n v="50"/>
    <s v="aaTosc"/>
    <n v="11"/>
  </r>
  <r>
    <s v="aa102133"/>
    <x v="4"/>
    <x v="13"/>
    <x v="411"/>
    <x v="1"/>
    <s v="Annet"/>
    <n v="5"/>
    <n v="10"/>
    <n v="50"/>
    <s v="aaTosc"/>
    <n v="11"/>
  </r>
  <r>
    <s v="aa102134"/>
    <x v="4"/>
    <x v="13"/>
    <x v="412"/>
    <x v="1"/>
    <s v="Annet"/>
    <n v="5"/>
    <n v="10"/>
    <n v="50"/>
    <s v="aaTosc"/>
    <n v="11"/>
  </r>
  <r>
    <s v="aa102135"/>
    <x v="4"/>
    <x v="13"/>
    <x v="413"/>
    <x v="1"/>
    <s v="Annet"/>
    <n v="5"/>
    <n v="10"/>
    <n v="50"/>
    <s v="aaTosc"/>
    <n v="11"/>
  </r>
  <r>
    <s v="aa102138"/>
    <x v="4"/>
    <x v="13"/>
    <x v="410"/>
    <x v="1"/>
    <s v="Annet"/>
    <n v="5"/>
    <n v="10"/>
    <n v="50"/>
    <s v="aaTosc"/>
    <n v="11"/>
  </r>
  <r>
    <s v="aa102139"/>
    <x v="4"/>
    <x v="13"/>
    <x v="411"/>
    <x v="1"/>
    <s v="Annet"/>
    <n v="5"/>
    <n v="10"/>
    <n v="50"/>
    <s v="aaTosc"/>
    <n v="11"/>
  </r>
  <r>
    <s v="aa102140"/>
    <x v="4"/>
    <x v="13"/>
    <x v="412"/>
    <x v="1"/>
    <s v="Annet"/>
    <n v="5"/>
    <n v="10"/>
    <n v="50"/>
    <s v="aaTosc"/>
    <n v="11"/>
  </r>
  <r>
    <s v="aa102141"/>
    <x v="4"/>
    <x v="13"/>
    <x v="413"/>
    <x v="1"/>
    <s v="Annet"/>
    <n v="5"/>
    <n v="10"/>
    <n v="50"/>
    <s v="aaTosc"/>
    <n v="11"/>
  </r>
  <r>
    <s v="aa102144"/>
    <x v="4"/>
    <x v="13"/>
    <x v="410"/>
    <x v="1"/>
    <s v="Annet"/>
    <n v="5"/>
    <n v="10"/>
    <n v="50"/>
    <s v="aaTosc"/>
    <n v="11"/>
  </r>
  <r>
    <s v="aa102145"/>
    <x v="4"/>
    <x v="13"/>
    <x v="411"/>
    <x v="1"/>
    <s v="Annet"/>
    <n v="5"/>
    <n v="10"/>
    <n v="50"/>
    <s v="aaTosc"/>
    <n v="11"/>
  </r>
  <r>
    <s v="aa102146"/>
    <x v="4"/>
    <x v="13"/>
    <x v="412"/>
    <x v="1"/>
    <s v="Annet"/>
    <n v="5"/>
    <n v="10"/>
    <n v="50"/>
    <s v="aaTosc"/>
    <n v="11"/>
  </r>
  <r>
    <s v="aa102147"/>
    <x v="4"/>
    <x v="13"/>
    <x v="413"/>
    <x v="1"/>
    <s v="Annet"/>
    <n v="5"/>
    <n v="10"/>
    <n v="50"/>
    <s v="aaTosc"/>
    <n v="11"/>
  </r>
  <r>
    <s v="aa102150"/>
    <x v="4"/>
    <x v="13"/>
    <x v="410"/>
    <x v="1"/>
    <s v="Annet"/>
    <n v="5"/>
    <n v="10"/>
    <n v="50"/>
    <s v="aaTosc"/>
    <n v="11"/>
  </r>
  <r>
    <s v="aa102151"/>
    <x v="4"/>
    <x v="13"/>
    <x v="411"/>
    <x v="1"/>
    <s v="Annet"/>
    <n v="5"/>
    <n v="10"/>
    <n v="50"/>
    <s v="aaTosc"/>
    <n v="11"/>
  </r>
  <r>
    <s v="aa102152"/>
    <x v="4"/>
    <x v="13"/>
    <x v="412"/>
    <x v="1"/>
    <s v="Annet"/>
    <n v="5"/>
    <n v="10"/>
    <n v="50"/>
    <s v="aaTosc"/>
    <n v="11"/>
  </r>
  <r>
    <s v="aa102153"/>
    <x v="4"/>
    <x v="13"/>
    <x v="413"/>
    <x v="1"/>
    <s v="Annet"/>
    <n v="5"/>
    <n v="10"/>
    <n v="50"/>
    <s v="aaTosc"/>
    <n v="11"/>
  </r>
  <r>
    <s v="aa102156"/>
    <x v="4"/>
    <x v="13"/>
    <x v="410"/>
    <x v="1"/>
    <s v="Annet"/>
    <n v="5"/>
    <n v="10"/>
    <n v="50"/>
    <s v="aaTosc"/>
    <n v="11"/>
  </r>
  <r>
    <s v="aa102157"/>
    <x v="4"/>
    <x v="13"/>
    <x v="411"/>
    <x v="1"/>
    <s v="Annet"/>
    <n v="5"/>
    <n v="10"/>
    <n v="50"/>
    <s v="aaTosc"/>
    <n v="11"/>
  </r>
  <r>
    <s v="aa102158"/>
    <x v="4"/>
    <x v="13"/>
    <x v="412"/>
    <x v="1"/>
    <s v="Annet"/>
    <n v="5"/>
    <n v="10"/>
    <n v="50"/>
    <s v="aaTosc"/>
    <n v="11"/>
  </r>
  <r>
    <s v="aa102159"/>
    <x v="4"/>
    <x v="13"/>
    <x v="413"/>
    <x v="1"/>
    <s v="Annet"/>
    <n v="5"/>
    <n v="10"/>
    <n v="50"/>
    <s v="aaTosc"/>
    <n v="11"/>
  </r>
  <r>
    <s v="aa102162"/>
    <x v="4"/>
    <x v="13"/>
    <x v="410"/>
    <x v="1"/>
    <s v="Annet"/>
    <n v="5"/>
    <n v="10"/>
    <n v="50"/>
    <s v="aaTosc"/>
    <n v="11"/>
  </r>
  <r>
    <s v="aa102163"/>
    <x v="4"/>
    <x v="13"/>
    <x v="411"/>
    <x v="1"/>
    <s v="Annet"/>
    <n v="5"/>
    <n v="10"/>
    <n v="50"/>
    <s v="aaTosc"/>
    <n v="11"/>
  </r>
  <r>
    <s v="aa102164"/>
    <x v="4"/>
    <x v="13"/>
    <x v="412"/>
    <x v="1"/>
    <s v="Annet"/>
    <n v="5"/>
    <n v="10"/>
    <n v="50"/>
    <s v="aaTosc"/>
    <n v="11"/>
  </r>
  <r>
    <s v="aa102165"/>
    <x v="4"/>
    <x v="13"/>
    <x v="413"/>
    <x v="1"/>
    <s v="Annet"/>
    <n v="5"/>
    <n v="10"/>
    <n v="50"/>
    <s v="aaTosc"/>
    <n v="11"/>
  </r>
  <r>
    <s v="aa102168"/>
    <x v="4"/>
    <x v="13"/>
    <x v="410"/>
    <x v="1"/>
    <s v="Annet"/>
    <n v="5"/>
    <n v="10"/>
    <n v="50"/>
    <s v="aaTosc"/>
    <n v="11"/>
  </r>
  <r>
    <s v="aa102169"/>
    <x v="4"/>
    <x v="13"/>
    <x v="411"/>
    <x v="1"/>
    <s v="Annet"/>
    <n v="5"/>
    <n v="10"/>
    <n v="50"/>
    <s v="aaTosc"/>
    <n v="11"/>
  </r>
  <r>
    <s v="aa102170"/>
    <x v="4"/>
    <x v="13"/>
    <x v="412"/>
    <x v="1"/>
    <s v="Annet"/>
    <n v="5"/>
    <n v="10"/>
    <n v="50"/>
    <s v="aaTosc"/>
    <n v="11"/>
  </r>
  <r>
    <s v="aa102171"/>
    <x v="4"/>
    <x v="13"/>
    <x v="413"/>
    <x v="1"/>
    <s v="Annet"/>
    <n v="5"/>
    <n v="10"/>
    <n v="50"/>
    <s v="aaTosc"/>
    <n v="11"/>
  </r>
  <r>
    <s v="aa102174"/>
    <x v="4"/>
    <x v="13"/>
    <x v="410"/>
    <x v="1"/>
    <s v="Annet"/>
    <n v="5"/>
    <n v="10"/>
    <n v="50"/>
    <s v="aaTosc"/>
    <n v="11"/>
  </r>
  <r>
    <s v="aa102175"/>
    <x v="4"/>
    <x v="13"/>
    <x v="411"/>
    <x v="1"/>
    <s v="Annet"/>
    <n v="5"/>
    <n v="10"/>
    <n v="50"/>
    <s v="aaTosc"/>
    <n v="11"/>
  </r>
  <r>
    <s v="aa102176"/>
    <x v="4"/>
    <x v="13"/>
    <x v="412"/>
    <x v="1"/>
    <s v="Annet"/>
    <n v="5"/>
    <n v="10"/>
    <n v="50"/>
    <s v="aaTosc"/>
    <n v="11"/>
  </r>
  <r>
    <s v="aa102177"/>
    <x v="4"/>
    <x v="13"/>
    <x v="413"/>
    <x v="1"/>
    <s v="Annet"/>
    <n v="5"/>
    <n v="10"/>
    <n v="50"/>
    <s v="aaTosc"/>
    <n v="11"/>
  </r>
  <r>
    <s v="aa102180"/>
    <x v="4"/>
    <x v="13"/>
    <x v="410"/>
    <x v="1"/>
    <s v="Annet"/>
    <n v="5"/>
    <n v="10"/>
    <n v="50"/>
    <s v="aaTosc"/>
    <n v="11"/>
  </r>
  <r>
    <s v="aa102181"/>
    <x v="4"/>
    <x v="13"/>
    <x v="411"/>
    <x v="1"/>
    <s v="Annet"/>
    <n v="5"/>
    <n v="10"/>
    <n v="50"/>
    <s v="aaTosc"/>
    <n v="11"/>
  </r>
  <r>
    <s v="aa102182"/>
    <x v="4"/>
    <x v="13"/>
    <x v="412"/>
    <x v="1"/>
    <s v="Annet"/>
    <n v="5"/>
    <n v="10"/>
    <n v="50"/>
    <s v="aaTosc"/>
    <n v="11"/>
  </r>
  <r>
    <s v="aa102183"/>
    <x v="4"/>
    <x v="13"/>
    <x v="413"/>
    <x v="1"/>
    <s v="Annet"/>
    <n v="5"/>
    <n v="10"/>
    <n v="50"/>
    <s v="aaTosc"/>
    <n v="11"/>
  </r>
  <r>
    <s v="aa102186"/>
    <x v="4"/>
    <x v="13"/>
    <x v="410"/>
    <x v="1"/>
    <s v="Annet"/>
    <n v="5"/>
    <n v="10"/>
    <n v="50"/>
    <s v="aaTosc"/>
    <n v="11"/>
  </r>
  <r>
    <s v="aa102187"/>
    <x v="4"/>
    <x v="13"/>
    <x v="411"/>
    <x v="1"/>
    <s v="Annet"/>
    <n v="5"/>
    <n v="10"/>
    <n v="50"/>
    <s v="aaTosc"/>
    <n v="11"/>
  </r>
  <r>
    <s v="aa102188"/>
    <x v="4"/>
    <x v="13"/>
    <x v="412"/>
    <x v="1"/>
    <s v="Annet"/>
    <n v="5"/>
    <n v="10"/>
    <n v="50"/>
    <s v="aaTosc"/>
    <n v="11"/>
  </r>
  <r>
    <s v="aa102189"/>
    <x v="4"/>
    <x v="13"/>
    <x v="413"/>
    <x v="1"/>
    <s v="Annet"/>
    <n v="5"/>
    <n v="10"/>
    <n v="50"/>
    <s v="aaTosc"/>
    <n v="11"/>
  </r>
  <r>
    <s v="aa102192"/>
    <x v="4"/>
    <x v="13"/>
    <x v="410"/>
    <x v="1"/>
    <s v="Annet"/>
    <n v="5"/>
    <n v="10"/>
    <n v="50"/>
    <s v="aaTosc"/>
    <n v="11"/>
  </r>
  <r>
    <s v="aa102193"/>
    <x v="4"/>
    <x v="13"/>
    <x v="411"/>
    <x v="1"/>
    <s v="Annet"/>
    <n v="5"/>
    <n v="10"/>
    <n v="50"/>
    <s v="aaTosc"/>
    <n v="11"/>
  </r>
  <r>
    <s v="aa102194"/>
    <x v="4"/>
    <x v="13"/>
    <x v="412"/>
    <x v="1"/>
    <s v="Annet"/>
    <n v="5"/>
    <n v="10"/>
    <n v="50"/>
    <s v="aaTosc"/>
    <n v="11"/>
  </r>
  <r>
    <s v="aa102195"/>
    <x v="4"/>
    <x v="13"/>
    <x v="413"/>
    <x v="1"/>
    <s v="Annet"/>
    <n v="5"/>
    <n v="10"/>
    <n v="50"/>
    <s v="aaTosc"/>
    <n v="11"/>
  </r>
  <r>
    <s v="aa102198"/>
    <x v="4"/>
    <x v="13"/>
    <x v="410"/>
    <x v="1"/>
    <s v="Annet"/>
    <n v="5"/>
    <n v="10"/>
    <n v="50"/>
    <s v="aaTosc"/>
    <n v="11"/>
  </r>
  <r>
    <s v="aa102199"/>
    <x v="4"/>
    <x v="13"/>
    <x v="411"/>
    <x v="1"/>
    <s v="Annet"/>
    <n v="5"/>
    <n v="10"/>
    <n v="50"/>
    <s v="aaTosc"/>
    <n v="11"/>
  </r>
  <r>
    <s v="aa102200"/>
    <x v="4"/>
    <x v="13"/>
    <x v="412"/>
    <x v="1"/>
    <s v="Annet"/>
    <n v="5"/>
    <n v="10"/>
    <n v="50"/>
    <s v="aaTosc"/>
    <n v="11"/>
  </r>
  <r>
    <s v="aa102201"/>
    <x v="4"/>
    <x v="13"/>
    <x v="413"/>
    <x v="1"/>
    <s v="Annet"/>
    <n v="5"/>
    <n v="10"/>
    <n v="50"/>
    <s v="aaTosc"/>
    <n v="11"/>
  </r>
  <r>
    <s v="aa102204"/>
    <x v="4"/>
    <x v="13"/>
    <x v="410"/>
    <x v="1"/>
    <s v="Annet"/>
    <n v="5"/>
    <n v="10"/>
    <n v="50"/>
    <s v="aaTosc"/>
    <n v="11"/>
  </r>
  <r>
    <s v="aa102205"/>
    <x v="4"/>
    <x v="13"/>
    <x v="411"/>
    <x v="1"/>
    <s v="Annet"/>
    <n v="5"/>
    <n v="10"/>
    <n v="50"/>
    <s v="aaTosc"/>
    <n v="11"/>
  </r>
  <r>
    <s v="aa102206"/>
    <x v="4"/>
    <x v="13"/>
    <x v="412"/>
    <x v="1"/>
    <s v="Annet"/>
    <n v="5"/>
    <n v="10"/>
    <n v="50"/>
    <s v="aaTosc"/>
    <n v="11"/>
  </r>
  <r>
    <s v="aa102207"/>
    <x v="4"/>
    <x v="13"/>
    <x v="413"/>
    <x v="1"/>
    <s v="Annet"/>
    <n v="5"/>
    <n v="10"/>
    <n v="50"/>
    <s v="aaTosc"/>
    <n v="11"/>
  </r>
  <r>
    <s v="aa102210"/>
    <x v="4"/>
    <x v="13"/>
    <x v="410"/>
    <x v="1"/>
    <s v="Annet"/>
    <n v="5"/>
    <n v="10"/>
    <n v="50"/>
    <s v="aaTosc"/>
    <n v="11"/>
  </r>
  <r>
    <s v="aa102211"/>
    <x v="4"/>
    <x v="13"/>
    <x v="411"/>
    <x v="1"/>
    <s v="Annet"/>
    <n v="5"/>
    <n v="10"/>
    <n v="50"/>
    <s v="aaTosc"/>
    <n v="11"/>
  </r>
  <r>
    <s v="aa102212"/>
    <x v="4"/>
    <x v="13"/>
    <x v="412"/>
    <x v="1"/>
    <s v="Annet"/>
    <n v="5"/>
    <n v="10"/>
    <n v="50"/>
    <s v="aaTosc"/>
    <n v="11"/>
  </r>
  <r>
    <s v="aa102213"/>
    <x v="4"/>
    <x v="13"/>
    <x v="413"/>
    <x v="1"/>
    <s v="Annet"/>
    <n v="5"/>
    <n v="10"/>
    <n v="50"/>
    <s v="aaTosc"/>
    <n v="11"/>
  </r>
  <r>
    <s v="aa102216"/>
    <x v="4"/>
    <x v="13"/>
    <x v="410"/>
    <x v="1"/>
    <s v="Annet"/>
    <n v="5"/>
    <n v="10"/>
    <n v="50"/>
    <s v="aaTosc"/>
    <n v="11"/>
  </r>
  <r>
    <s v="aa102217"/>
    <x v="4"/>
    <x v="13"/>
    <x v="411"/>
    <x v="1"/>
    <s v="Annet"/>
    <n v="5"/>
    <n v="10"/>
    <n v="50"/>
    <s v="aaTosc"/>
    <n v="11"/>
  </r>
  <r>
    <s v="aa102218"/>
    <x v="4"/>
    <x v="13"/>
    <x v="412"/>
    <x v="1"/>
    <s v="Annet"/>
    <n v="5"/>
    <n v="10"/>
    <n v="50"/>
    <s v="aaTosc"/>
    <n v="11"/>
  </r>
  <r>
    <s v="aa102219"/>
    <x v="4"/>
    <x v="13"/>
    <x v="413"/>
    <x v="1"/>
    <s v="Annet"/>
    <n v="5"/>
    <n v="10"/>
    <n v="50"/>
    <s v="aaTosc"/>
    <n v="11"/>
  </r>
  <r>
    <s v="aa102222"/>
    <x v="4"/>
    <x v="13"/>
    <x v="410"/>
    <x v="1"/>
    <s v="Annet"/>
    <n v="5"/>
    <n v="10"/>
    <n v="50"/>
    <s v="aaTosc"/>
    <n v="11"/>
  </r>
  <r>
    <s v="aa102223"/>
    <x v="4"/>
    <x v="13"/>
    <x v="411"/>
    <x v="1"/>
    <s v="Annet"/>
    <n v="5"/>
    <n v="10"/>
    <n v="50"/>
    <s v="aaTosc"/>
    <n v="11"/>
  </r>
  <r>
    <s v="aa102224"/>
    <x v="4"/>
    <x v="13"/>
    <x v="412"/>
    <x v="1"/>
    <s v="Annet"/>
    <n v="5"/>
    <n v="10"/>
    <n v="50"/>
    <s v="aaTosc"/>
    <n v="11"/>
  </r>
  <r>
    <s v="aa102225"/>
    <x v="4"/>
    <x v="13"/>
    <x v="413"/>
    <x v="1"/>
    <s v="Annet"/>
    <n v="5"/>
    <n v="10"/>
    <n v="50"/>
    <s v="aaTosc"/>
    <n v="11"/>
  </r>
  <r>
    <s v="aa102228"/>
    <x v="4"/>
    <x v="13"/>
    <x v="410"/>
    <x v="1"/>
    <s v="Annet"/>
    <n v="5"/>
    <n v="10"/>
    <n v="50"/>
    <s v="aaTosc"/>
    <n v="11"/>
  </r>
  <r>
    <s v="aa102229"/>
    <x v="4"/>
    <x v="13"/>
    <x v="411"/>
    <x v="1"/>
    <s v="Annet"/>
    <n v="5"/>
    <n v="10"/>
    <n v="50"/>
    <s v="aaTosc"/>
    <n v="11"/>
  </r>
  <r>
    <s v="aa102230"/>
    <x v="4"/>
    <x v="13"/>
    <x v="412"/>
    <x v="1"/>
    <s v="Annet"/>
    <n v="5"/>
    <n v="10"/>
    <n v="50"/>
    <s v="aaTosc"/>
    <n v="11"/>
  </r>
  <r>
    <s v="aa102231"/>
    <x v="4"/>
    <x v="13"/>
    <x v="413"/>
    <x v="1"/>
    <s v="Annet"/>
    <n v="5"/>
    <n v="10"/>
    <n v="50"/>
    <s v="aaTosc"/>
    <n v="11"/>
  </r>
  <r>
    <s v="aa102234"/>
    <x v="4"/>
    <x v="13"/>
    <x v="410"/>
    <x v="1"/>
    <s v="Annet"/>
    <n v="5"/>
    <n v="10"/>
    <n v="50"/>
    <s v="aaTosc"/>
    <n v="11"/>
  </r>
  <r>
    <s v="aa102235"/>
    <x v="4"/>
    <x v="13"/>
    <x v="411"/>
    <x v="1"/>
    <s v="Annet"/>
    <n v="5"/>
    <n v="10"/>
    <n v="50"/>
    <s v="aaTosc"/>
    <n v="11"/>
  </r>
  <r>
    <s v="aa102236"/>
    <x v="4"/>
    <x v="13"/>
    <x v="412"/>
    <x v="1"/>
    <s v="Annet"/>
    <n v="5"/>
    <n v="10"/>
    <n v="50"/>
    <s v="aaTosc"/>
    <n v="11"/>
  </r>
  <r>
    <s v="aa102237"/>
    <x v="4"/>
    <x v="13"/>
    <x v="413"/>
    <x v="1"/>
    <s v="Annet"/>
    <n v="5"/>
    <n v="10"/>
    <n v="50"/>
    <s v="aaTosc"/>
    <n v="11"/>
  </r>
  <r>
    <s v="aa102240"/>
    <x v="4"/>
    <x v="13"/>
    <x v="410"/>
    <x v="1"/>
    <s v="Annet"/>
    <n v="5"/>
    <n v="10"/>
    <n v="50"/>
    <s v="aaTosc"/>
    <n v="11"/>
  </r>
  <r>
    <s v="aa102241"/>
    <x v="4"/>
    <x v="13"/>
    <x v="411"/>
    <x v="1"/>
    <s v="Annet"/>
    <n v="5"/>
    <n v="10"/>
    <n v="50"/>
    <s v="aaTosc"/>
    <n v="11"/>
  </r>
  <r>
    <s v="aa102242"/>
    <x v="4"/>
    <x v="13"/>
    <x v="412"/>
    <x v="1"/>
    <s v="Annet"/>
    <n v="5"/>
    <n v="10"/>
    <n v="50"/>
    <s v="aaTosc"/>
    <n v="11"/>
  </r>
  <r>
    <s v="aa102243"/>
    <x v="4"/>
    <x v="13"/>
    <x v="413"/>
    <x v="1"/>
    <s v="Annet"/>
    <n v="5"/>
    <n v="10"/>
    <n v="50"/>
    <s v="aaTosc"/>
    <n v="11"/>
  </r>
  <r>
    <s v="aa102246"/>
    <x v="4"/>
    <x v="13"/>
    <x v="410"/>
    <x v="1"/>
    <s v="Annet"/>
    <n v="5"/>
    <n v="10"/>
    <n v="50"/>
    <s v="aaTosc"/>
    <n v="11"/>
  </r>
  <r>
    <s v="aa102247"/>
    <x v="4"/>
    <x v="13"/>
    <x v="411"/>
    <x v="1"/>
    <s v="Annet"/>
    <n v="5"/>
    <n v="10"/>
    <n v="50"/>
    <s v="aaTosc"/>
    <n v="11"/>
  </r>
  <r>
    <s v="aa102248"/>
    <x v="4"/>
    <x v="13"/>
    <x v="412"/>
    <x v="1"/>
    <s v="Annet"/>
    <n v="5"/>
    <n v="10"/>
    <n v="50"/>
    <s v="aaTosc"/>
    <n v="11"/>
  </r>
  <r>
    <s v="aa102249"/>
    <x v="4"/>
    <x v="13"/>
    <x v="413"/>
    <x v="1"/>
    <s v="Annet"/>
    <n v="5"/>
    <n v="10"/>
    <n v="50"/>
    <s v="aaTosc"/>
    <n v="11"/>
  </r>
  <r>
    <s v="aa102252"/>
    <x v="4"/>
    <x v="13"/>
    <x v="410"/>
    <x v="1"/>
    <s v="Annet"/>
    <n v="5"/>
    <n v="10"/>
    <n v="50"/>
    <s v="aaTosc"/>
    <n v="11"/>
  </r>
  <r>
    <s v="aa102253"/>
    <x v="4"/>
    <x v="13"/>
    <x v="411"/>
    <x v="1"/>
    <s v="Annet"/>
    <n v="5"/>
    <n v="10"/>
    <n v="50"/>
    <s v="aaTosc"/>
    <n v="11"/>
  </r>
  <r>
    <s v="aa102254"/>
    <x v="4"/>
    <x v="13"/>
    <x v="412"/>
    <x v="1"/>
    <s v="Annet"/>
    <n v="5"/>
    <n v="10"/>
    <n v="50"/>
    <s v="aaTosc"/>
    <n v="11"/>
  </r>
  <r>
    <s v="aa102255"/>
    <x v="4"/>
    <x v="13"/>
    <x v="413"/>
    <x v="1"/>
    <s v="Annet"/>
    <n v="5"/>
    <n v="10"/>
    <n v="50"/>
    <s v="aaTosc"/>
    <n v="11"/>
  </r>
  <r>
    <s v="aa102258"/>
    <x v="4"/>
    <x v="13"/>
    <x v="410"/>
    <x v="1"/>
    <s v="Annet"/>
    <n v="5"/>
    <n v="10"/>
    <n v="50"/>
    <s v="aaTosc"/>
    <n v="11"/>
  </r>
  <r>
    <s v="aa102259"/>
    <x v="4"/>
    <x v="13"/>
    <x v="411"/>
    <x v="1"/>
    <s v="Annet"/>
    <n v="5"/>
    <n v="10"/>
    <n v="50"/>
    <s v="aaTosc"/>
    <n v="11"/>
  </r>
  <r>
    <s v="aa102260"/>
    <x v="4"/>
    <x v="13"/>
    <x v="412"/>
    <x v="1"/>
    <s v="Annet"/>
    <n v="5"/>
    <n v="10"/>
    <n v="50"/>
    <s v="aaTosc"/>
    <n v="11"/>
  </r>
  <r>
    <s v="aa102261"/>
    <x v="4"/>
    <x v="13"/>
    <x v="413"/>
    <x v="1"/>
    <s v="Annet"/>
    <n v="5"/>
    <n v="10"/>
    <n v="50"/>
    <s v="aaTosc"/>
    <n v="11"/>
  </r>
  <r>
    <s v="aa102264"/>
    <x v="4"/>
    <x v="13"/>
    <x v="410"/>
    <x v="1"/>
    <s v="Annet"/>
    <n v="5"/>
    <n v="10"/>
    <n v="50"/>
    <s v="aaTosc"/>
    <n v="11"/>
  </r>
  <r>
    <s v="aa102265"/>
    <x v="4"/>
    <x v="13"/>
    <x v="411"/>
    <x v="1"/>
    <s v="Annet"/>
    <n v="5"/>
    <n v="10"/>
    <n v="50"/>
    <s v="aaTosc"/>
    <n v="11"/>
  </r>
  <r>
    <s v="aa102266"/>
    <x v="4"/>
    <x v="13"/>
    <x v="412"/>
    <x v="1"/>
    <s v="Annet"/>
    <n v="5"/>
    <n v="10"/>
    <n v="50"/>
    <s v="aaTosc"/>
    <n v="11"/>
  </r>
  <r>
    <s v="aa102267"/>
    <x v="4"/>
    <x v="13"/>
    <x v="413"/>
    <x v="1"/>
    <s v="Annet"/>
    <n v="5"/>
    <n v="10"/>
    <n v="50"/>
    <s v="aaTosc"/>
    <n v="11"/>
  </r>
  <r>
    <s v="aa102270"/>
    <x v="4"/>
    <x v="13"/>
    <x v="410"/>
    <x v="1"/>
    <s v="Annet"/>
    <n v="5"/>
    <n v="10"/>
    <n v="50"/>
    <s v="aaTosc"/>
    <n v="11"/>
  </r>
  <r>
    <s v="aa102271"/>
    <x v="4"/>
    <x v="13"/>
    <x v="411"/>
    <x v="1"/>
    <s v="Annet"/>
    <n v="5"/>
    <n v="10"/>
    <n v="50"/>
    <s v="aaTosc"/>
    <n v="11"/>
  </r>
  <r>
    <s v="aa102272"/>
    <x v="4"/>
    <x v="13"/>
    <x v="412"/>
    <x v="1"/>
    <s v="Annet"/>
    <n v="5"/>
    <n v="10"/>
    <n v="50"/>
    <s v="aaTosc"/>
    <n v="11"/>
  </r>
  <r>
    <s v="aa102273"/>
    <x v="4"/>
    <x v="13"/>
    <x v="413"/>
    <x v="1"/>
    <s v="Annet"/>
    <n v="5"/>
    <n v="10"/>
    <n v="50"/>
    <s v="aaTosc"/>
    <n v="11"/>
  </r>
  <r>
    <s v="aa102276"/>
    <x v="4"/>
    <x v="13"/>
    <x v="410"/>
    <x v="1"/>
    <s v="Annet"/>
    <n v="5"/>
    <n v="10"/>
    <n v="50"/>
    <s v="aaTosc"/>
    <n v="11"/>
  </r>
  <r>
    <s v="aa102277"/>
    <x v="4"/>
    <x v="13"/>
    <x v="411"/>
    <x v="1"/>
    <s v="Annet"/>
    <n v="5"/>
    <n v="10"/>
    <n v="50"/>
    <s v="aaTosc"/>
    <n v="11"/>
  </r>
  <r>
    <s v="aa102278"/>
    <x v="4"/>
    <x v="13"/>
    <x v="412"/>
    <x v="1"/>
    <s v="Annet"/>
    <n v="5"/>
    <n v="10"/>
    <n v="50"/>
    <s v="aaTosc"/>
    <n v="11"/>
  </r>
  <r>
    <s v="aa102279"/>
    <x v="4"/>
    <x v="13"/>
    <x v="413"/>
    <x v="1"/>
    <s v="Annet"/>
    <n v="5"/>
    <n v="10"/>
    <n v="50"/>
    <s v="aaTosc"/>
    <n v="11"/>
  </r>
  <r>
    <s v="aa102282"/>
    <x v="4"/>
    <x v="13"/>
    <x v="410"/>
    <x v="1"/>
    <s v="Annet"/>
    <n v="5"/>
    <n v="10"/>
    <n v="50"/>
    <s v="aaTosc"/>
    <n v="11"/>
  </r>
  <r>
    <s v="aa102283"/>
    <x v="4"/>
    <x v="13"/>
    <x v="411"/>
    <x v="1"/>
    <s v="Annet"/>
    <n v="5"/>
    <n v="10"/>
    <n v="50"/>
    <s v="aaTosc"/>
    <n v="11"/>
  </r>
  <r>
    <s v="aa102284"/>
    <x v="4"/>
    <x v="13"/>
    <x v="412"/>
    <x v="1"/>
    <s v="Annet"/>
    <n v="5"/>
    <n v="10"/>
    <n v="50"/>
    <s v="aaTosc"/>
    <n v="11"/>
  </r>
  <r>
    <s v="aa102285"/>
    <x v="4"/>
    <x v="13"/>
    <x v="413"/>
    <x v="1"/>
    <s v="Annet"/>
    <n v="5"/>
    <n v="10"/>
    <n v="50"/>
    <s v="aaTosc"/>
    <n v="11"/>
  </r>
  <r>
    <s v="aa102288"/>
    <x v="4"/>
    <x v="13"/>
    <x v="410"/>
    <x v="1"/>
    <s v="Annet"/>
    <n v="5"/>
    <n v="10"/>
    <n v="50"/>
    <s v="aaTosc"/>
    <n v="11"/>
  </r>
  <r>
    <s v="aa102289"/>
    <x v="4"/>
    <x v="13"/>
    <x v="411"/>
    <x v="1"/>
    <s v="Annet"/>
    <n v="5"/>
    <n v="10"/>
    <n v="50"/>
    <s v="aaTosc"/>
    <n v="11"/>
  </r>
  <r>
    <s v="aa102290"/>
    <x v="4"/>
    <x v="13"/>
    <x v="412"/>
    <x v="1"/>
    <s v="Annet"/>
    <n v="5"/>
    <n v="10"/>
    <n v="50"/>
    <s v="aaTosc"/>
    <n v="11"/>
  </r>
  <r>
    <s v="aa102291"/>
    <x v="4"/>
    <x v="13"/>
    <x v="413"/>
    <x v="1"/>
    <s v="Annet"/>
    <n v="5"/>
    <n v="10"/>
    <n v="50"/>
    <s v="aaTosc"/>
    <n v="11"/>
  </r>
  <r>
    <s v="aa102294"/>
    <x v="4"/>
    <x v="13"/>
    <x v="410"/>
    <x v="1"/>
    <s v="Annet"/>
    <n v="5"/>
    <n v="10"/>
    <n v="50"/>
    <s v="aaTosc"/>
    <n v="11"/>
  </r>
  <r>
    <s v="aa102295"/>
    <x v="4"/>
    <x v="13"/>
    <x v="411"/>
    <x v="1"/>
    <s v="Annet"/>
    <n v="5"/>
    <n v="10"/>
    <n v="50"/>
    <s v="aaTosc"/>
    <n v="11"/>
  </r>
  <r>
    <s v="aa102296"/>
    <x v="4"/>
    <x v="13"/>
    <x v="412"/>
    <x v="1"/>
    <s v="Annet"/>
    <n v="5"/>
    <n v="10"/>
    <n v="50"/>
    <s v="aaTosc"/>
    <n v="11"/>
  </r>
  <r>
    <s v="aa102297"/>
    <x v="4"/>
    <x v="13"/>
    <x v="413"/>
    <x v="1"/>
    <s v="Annet"/>
    <n v="5"/>
    <n v="10"/>
    <n v="50"/>
    <s v="aaTosc"/>
    <n v="11"/>
  </r>
  <r>
    <s v="aa102300"/>
    <x v="4"/>
    <x v="13"/>
    <x v="410"/>
    <x v="1"/>
    <s v="Annet"/>
    <n v="5"/>
    <n v="10"/>
    <n v="50"/>
    <s v="aaTosc"/>
    <n v="11"/>
  </r>
  <r>
    <s v="aa102301"/>
    <x v="4"/>
    <x v="13"/>
    <x v="411"/>
    <x v="1"/>
    <s v="Annet"/>
    <n v="5"/>
    <n v="10"/>
    <n v="50"/>
    <s v="aaTosc"/>
    <n v="11"/>
  </r>
  <r>
    <s v="aa102302"/>
    <x v="4"/>
    <x v="13"/>
    <x v="412"/>
    <x v="1"/>
    <s v="Annet"/>
    <n v="5"/>
    <n v="10"/>
    <n v="50"/>
    <s v="aaTosc"/>
    <n v="11"/>
  </r>
  <r>
    <s v="aa102303"/>
    <x v="4"/>
    <x v="13"/>
    <x v="413"/>
    <x v="1"/>
    <s v="Annet"/>
    <n v="5"/>
    <n v="10"/>
    <n v="50"/>
    <s v="aaTosc"/>
    <n v="11"/>
  </r>
  <r>
    <s v="aa102306"/>
    <x v="4"/>
    <x v="13"/>
    <x v="410"/>
    <x v="1"/>
    <s v="Annet"/>
    <n v="5"/>
    <n v="10"/>
    <n v="50"/>
    <s v="aaTosc"/>
    <n v="11"/>
  </r>
  <r>
    <s v="aa102307"/>
    <x v="4"/>
    <x v="13"/>
    <x v="411"/>
    <x v="1"/>
    <s v="Annet"/>
    <n v="5"/>
    <n v="10"/>
    <n v="50"/>
    <s v="aaTosc"/>
    <n v="11"/>
  </r>
  <r>
    <s v="aa102308"/>
    <x v="4"/>
    <x v="13"/>
    <x v="412"/>
    <x v="1"/>
    <s v="Annet"/>
    <n v="5"/>
    <n v="10"/>
    <n v="50"/>
    <s v="aaTosc"/>
    <n v="11"/>
  </r>
  <r>
    <s v="aa102309"/>
    <x v="4"/>
    <x v="13"/>
    <x v="413"/>
    <x v="1"/>
    <s v="Annet"/>
    <n v="5"/>
    <n v="10"/>
    <n v="50"/>
    <s v="aaTosc"/>
    <n v="11"/>
  </r>
  <r>
    <s v="aa102312"/>
    <x v="4"/>
    <x v="13"/>
    <x v="410"/>
    <x v="1"/>
    <s v="Annet"/>
    <n v="5"/>
    <n v="10"/>
    <n v="50"/>
    <s v="aaTosc"/>
    <n v="11"/>
  </r>
  <r>
    <s v="aa102313"/>
    <x v="4"/>
    <x v="13"/>
    <x v="411"/>
    <x v="1"/>
    <s v="Annet"/>
    <n v="5"/>
    <n v="10"/>
    <n v="50"/>
    <s v="aaTosc"/>
    <n v="11"/>
  </r>
  <r>
    <s v="aa102314"/>
    <x v="4"/>
    <x v="13"/>
    <x v="412"/>
    <x v="1"/>
    <s v="Annet"/>
    <n v="5"/>
    <n v="10"/>
    <n v="50"/>
    <s v="aaTosc"/>
    <n v="11"/>
  </r>
  <r>
    <s v="aa102315"/>
    <x v="4"/>
    <x v="13"/>
    <x v="413"/>
    <x v="1"/>
    <s v="Annet"/>
    <n v="5"/>
    <n v="10"/>
    <n v="50"/>
    <s v="aaTosc"/>
    <n v="11"/>
  </r>
  <r>
    <s v="aa102318"/>
    <x v="4"/>
    <x v="13"/>
    <x v="410"/>
    <x v="1"/>
    <s v="Annet"/>
    <n v="5"/>
    <n v="10"/>
    <n v="50"/>
    <s v="aaTosc"/>
    <n v="11"/>
  </r>
  <r>
    <s v="aa102319"/>
    <x v="4"/>
    <x v="13"/>
    <x v="411"/>
    <x v="1"/>
    <s v="Annet"/>
    <n v="5"/>
    <n v="10"/>
    <n v="50"/>
    <s v="aaTosc"/>
    <n v="11"/>
  </r>
  <r>
    <s v="aa102320"/>
    <x v="4"/>
    <x v="13"/>
    <x v="412"/>
    <x v="1"/>
    <s v="Annet"/>
    <n v="5"/>
    <n v="10"/>
    <n v="50"/>
    <s v="aaTosc"/>
    <n v="11"/>
  </r>
  <r>
    <s v="aa102321"/>
    <x v="4"/>
    <x v="13"/>
    <x v="413"/>
    <x v="1"/>
    <s v="Annet"/>
    <n v="5"/>
    <n v="10"/>
    <n v="50"/>
    <s v="aaTosc"/>
    <n v="11"/>
  </r>
  <r>
    <s v="aa102324"/>
    <x v="4"/>
    <x v="13"/>
    <x v="410"/>
    <x v="1"/>
    <s v="Annet"/>
    <n v="5"/>
    <n v="10"/>
    <n v="50"/>
    <s v="aaTosc"/>
    <n v="11"/>
  </r>
  <r>
    <s v="aa102325"/>
    <x v="4"/>
    <x v="13"/>
    <x v="411"/>
    <x v="1"/>
    <s v="Annet"/>
    <n v="5"/>
    <n v="10"/>
    <n v="50"/>
    <s v="aaTosc"/>
    <n v="11"/>
  </r>
  <r>
    <s v="aa102326"/>
    <x v="4"/>
    <x v="13"/>
    <x v="412"/>
    <x v="1"/>
    <s v="Annet"/>
    <n v="5"/>
    <n v="10"/>
    <n v="50"/>
    <s v="aaTosc"/>
    <n v="11"/>
  </r>
  <r>
    <s v="aa102327"/>
    <x v="4"/>
    <x v="13"/>
    <x v="413"/>
    <x v="1"/>
    <s v="Annet"/>
    <n v="5"/>
    <n v="10"/>
    <n v="50"/>
    <s v="aaTosc"/>
    <n v="11"/>
  </r>
  <r>
    <s v="aa102330"/>
    <x v="4"/>
    <x v="13"/>
    <x v="410"/>
    <x v="1"/>
    <s v="Annet"/>
    <n v="5"/>
    <n v="10"/>
    <n v="50"/>
    <s v="aaTosc"/>
    <n v="11"/>
  </r>
  <r>
    <s v="aa102331"/>
    <x v="4"/>
    <x v="13"/>
    <x v="411"/>
    <x v="1"/>
    <s v="Annet"/>
    <n v="5"/>
    <n v="10"/>
    <n v="50"/>
    <s v="aaTosc"/>
    <n v="11"/>
  </r>
  <r>
    <s v="aa102332"/>
    <x v="4"/>
    <x v="13"/>
    <x v="412"/>
    <x v="1"/>
    <s v="Annet"/>
    <n v="5"/>
    <n v="10"/>
    <n v="50"/>
    <s v="aaTosc"/>
    <n v="11"/>
  </r>
  <r>
    <s v="aa102333"/>
    <x v="4"/>
    <x v="13"/>
    <x v="413"/>
    <x v="1"/>
    <s v="Annet"/>
    <n v="5"/>
    <n v="10"/>
    <n v="50"/>
    <s v="aaTosc"/>
    <n v="11"/>
  </r>
  <r>
    <s v="aa102336"/>
    <x v="4"/>
    <x v="13"/>
    <x v="410"/>
    <x v="1"/>
    <s v="Annet"/>
    <n v="5"/>
    <n v="10"/>
    <n v="50"/>
    <s v="aaTosc"/>
    <n v="11"/>
  </r>
  <r>
    <s v="aa102337"/>
    <x v="4"/>
    <x v="13"/>
    <x v="411"/>
    <x v="1"/>
    <s v="Annet"/>
    <n v="5"/>
    <n v="10"/>
    <n v="50"/>
    <s v="aaTosc"/>
    <n v="11"/>
  </r>
  <r>
    <s v="aa102338"/>
    <x v="4"/>
    <x v="13"/>
    <x v="412"/>
    <x v="1"/>
    <s v="Annet"/>
    <n v="5"/>
    <n v="10"/>
    <n v="50"/>
    <s v="aaTosc"/>
    <n v="11"/>
  </r>
  <r>
    <s v="aa102339"/>
    <x v="4"/>
    <x v="13"/>
    <x v="413"/>
    <x v="1"/>
    <s v="Annet"/>
    <n v="5"/>
    <n v="10"/>
    <n v="50"/>
    <s v="aaTosc"/>
    <n v="11"/>
  </r>
  <r>
    <s v="aa102342"/>
    <x v="4"/>
    <x v="13"/>
    <x v="410"/>
    <x v="1"/>
    <s v="Annet"/>
    <n v="5"/>
    <n v="10"/>
    <n v="50"/>
    <s v="aaTosc"/>
    <n v="11"/>
  </r>
  <r>
    <s v="aa102343"/>
    <x v="4"/>
    <x v="13"/>
    <x v="411"/>
    <x v="1"/>
    <s v="Annet"/>
    <n v="5"/>
    <n v="10"/>
    <n v="50"/>
    <s v="aaTosc"/>
    <n v="11"/>
  </r>
  <r>
    <s v="aa102344"/>
    <x v="4"/>
    <x v="13"/>
    <x v="412"/>
    <x v="1"/>
    <s v="Annet"/>
    <n v="5"/>
    <n v="10"/>
    <n v="50"/>
    <s v="aaTosc"/>
    <n v="11"/>
  </r>
  <r>
    <s v="aa102345"/>
    <x v="4"/>
    <x v="13"/>
    <x v="413"/>
    <x v="1"/>
    <s v="Annet"/>
    <n v="5"/>
    <n v="10"/>
    <n v="50"/>
    <s v="aaTosc"/>
    <n v="11"/>
  </r>
  <r>
    <s v="aa102348"/>
    <x v="4"/>
    <x v="13"/>
    <x v="410"/>
    <x v="1"/>
    <s v="Annet"/>
    <n v="5"/>
    <n v="10"/>
    <n v="50"/>
    <s v="aaTosc"/>
    <n v="11"/>
  </r>
  <r>
    <s v="aa102349"/>
    <x v="4"/>
    <x v="13"/>
    <x v="411"/>
    <x v="1"/>
    <s v="Annet"/>
    <n v="5"/>
    <n v="10"/>
    <n v="50"/>
    <s v="aaTosc"/>
    <n v="11"/>
  </r>
  <r>
    <s v="aa102350"/>
    <x v="4"/>
    <x v="13"/>
    <x v="412"/>
    <x v="1"/>
    <s v="Annet"/>
    <n v="5"/>
    <n v="10"/>
    <n v="50"/>
    <s v="aaTosc"/>
    <n v="11"/>
  </r>
  <r>
    <s v="aa102351"/>
    <x v="4"/>
    <x v="13"/>
    <x v="413"/>
    <x v="1"/>
    <s v="Annet"/>
    <n v="5"/>
    <n v="10"/>
    <n v="50"/>
    <s v="aaTosc"/>
    <n v="11"/>
  </r>
  <r>
    <s v="aa102354"/>
    <x v="4"/>
    <x v="13"/>
    <x v="410"/>
    <x v="1"/>
    <s v="Annet"/>
    <n v="5"/>
    <n v="10"/>
    <n v="50"/>
    <s v="aaTosc"/>
    <n v="11"/>
  </r>
  <r>
    <s v="aa102355"/>
    <x v="4"/>
    <x v="13"/>
    <x v="411"/>
    <x v="1"/>
    <s v="Annet"/>
    <n v="5"/>
    <n v="10"/>
    <n v="50"/>
    <s v="aaTosc"/>
    <n v="11"/>
  </r>
  <r>
    <s v="aa102356"/>
    <x v="4"/>
    <x v="13"/>
    <x v="412"/>
    <x v="1"/>
    <s v="Annet"/>
    <n v="5"/>
    <n v="10"/>
    <n v="50"/>
    <s v="aaTosc"/>
    <n v="11"/>
  </r>
  <r>
    <s v="aa102357"/>
    <x v="4"/>
    <x v="13"/>
    <x v="413"/>
    <x v="1"/>
    <s v="Annet"/>
    <n v="5"/>
    <n v="10"/>
    <n v="50"/>
    <s v="aaTosc"/>
    <n v="11"/>
  </r>
  <r>
    <s v="aa102360"/>
    <x v="4"/>
    <x v="13"/>
    <x v="410"/>
    <x v="1"/>
    <s v="Annet"/>
    <n v="5"/>
    <n v="10"/>
    <n v="50"/>
    <s v="aaTosc"/>
    <n v="11"/>
  </r>
  <r>
    <s v="aa102361"/>
    <x v="4"/>
    <x v="13"/>
    <x v="411"/>
    <x v="1"/>
    <s v="Annet"/>
    <n v="5"/>
    <n v="10"/>
    <n v="50"/>
    <s v="aaTosc"/>
    <n v="11"/>
  </r>
  <r>
    <s v="aa102362"/>
    <x v="4"/>
    <x v="13"/>
    <x v="412"/>
    <x v="1"/>
    <s v="Annet"/>
    <n v="5"/>
    <n v="10"/>
    <n v="50"/>
    <s v="aaTosc"/>
    <n v="11"/>
  </r>
  <r>
    <s v="aa102363"/>
    <x v="4"/>
    <x v="13"/>
    <x v="413"/>
    <x v="1"/>
    <s v="Annet"/>
    <n v="5"/>
    <n v="10"/>
    <n v="50"/>
    <s v="aaTosc"/>
    <n v="11"/>
  </r>
  <r>
    <s v="aa102366"/>
    <x v="4"/>
    <x v="13"/>
    <x v="410"/>
    <x v="1"/>
    <s v="Annet"/>
    <n v="5"/>
    <n v="10"/>
    <n v="50"/>
    <s v="aaTosc"/>
    <n v="11"/>
  </r>
  <r>
    <s v="aa102367"/>
    <x v="4"/>
    <x v="13"/>
    <x v="411"/>
    <x v="1"/>
    <s v="Annet"/>
    <n v="5"/>
    <n v="10"/>
    <n v="50"/>
    <s v="aaTosc"/>
    <n v="11"/>
  </r>
  <r>
    <s v="aa102368"/>
    <x v="4"/>
    <x v="13"/>
    <x v="412"/>
    <x v="1"/>
    <s v="Annet"/>
    <n v="5"/>
    <n v="10"/>
    <n v="50"/>
    <s v="aaTosc"/>
    <n v="11"/>
  </r>
  <r>
    <s v="aa102369"/>
    <x v="4"/>
    <x v="13"/>
    <x v="413"/>
    <x v="1"/>
    <s v="Annet"/>
    <n v="5"/>
    <n v="10"/>
    <n v="50"/>
    <s v="aaTosc"/>
    <n v="11"/>
  </r>
  <r>
    <s v="aa102372"/>
    <x v="4"/>
    <x v="13"/>
    <x v="410"/>
    <x v="1"/>
    <s v="Annet"/>
    <n v="5"/>
    <n v="10"/>
    <n v="50"/>
    <s v="aaTosc"/>
    <n v="11"/>
  </r>
  <r>
    <s v="aa102373"/>
    <x v="4"/>
    <x v="13"/>
    <x v="411"/>
    <x v="1"/>
    <s v="Annet"/>
    <n v="5"/>
    <n v="10"/>
    <n v="50"/>
    <s v="aaTosc"/>
    <n v="11"/>
  </r>
  <r>
    <s v="aa102374"/>
    <x v="4"/>
    <x v="13"/>
    <x v="412"/>
    <x v="1"/>
    <s v="Annet"/>
    <n v="5"/>
    <n v="10"/>
    <n v="50"/>
    <s v="aaTosc"/>
    <n v="11"/>
  </r>
  <r>
    <s v="aa102375"/>
    <x v="4"/>
    <x v="13"/>
    <x v="413"/>
    <x v="1"/>
    <s v="Annet"/>
    <n v="5"/>
    <n v="10"/>
    <n v="50"/>
    <s v="aaTosc"/>
    <n v="11"/>
  </r>
  <r>
    <s v="aa102378"/>
    <x v="4"/>
    <x v="13"/>
    <x v="410"/>
    <x v="1"/>
    <s v="Annet"/>
    <n v="5"/>
    <n v="10"/>
    <n v="50"/>
    <s v="aaTosc"/>
    <n v="11"/>
  </r>
  <r>
    <s v="aa102379"/>
    <x v="4"/>
    <x v="13"/>
    <x v="411"/>
    <x v="1"/>
    <s v="Annet"/>
    <n v="5"/>
    <n v="10"/>
    <n v="50"/>
    <s v="aaTosc"/>
    <n v="11"/>
  </r>
  <r>
    <s v="aa102380"/>
    <x v="4"/>
    <x v="13"/>
    <x v="412"/>
    <x v="1"/>
    <s v="Annet"/>
    <n v="5"/>
    <n v="10"/>
    <n v="50"/>
    <s v="aaTosc"/>
    <n v="11"/>
  </r>
  <r>
    <s v="aa102381"/>
    <x v="4"/>
    <x v="13"/>
    <x v="413"/>
    <x v="1"/>
    <s v="Annet"/>
    <n v="5"/>
    <n v="10"/>
    <n v="50"/>
    <s v="aaTosc"/>
    <n v="11"/>
  </r>
  <r>
    <s v="aa102384"/>
    <x v="4"/>
    <x v="13"/>
    <x v="410"/>
    <x v="1"/>
    <s v="Annet"/>
    <n v="5"/>
    <n v="10"/>
    <n v="50"/>
    <s v="aaTosc"/>
    <n v="11"/>
  </r>
  <r>
    <s v="aa102385"/>
    <x v="4"/>
    <x v="13"/>
    <x v="411"/>
    <x v="1"/>
    <s v="Annet"/>
    <n v="5"/>
    <n v="10"/>
    <n v="50"/>
    <s v="aaTosc"/>
    <n v="11"/>
  </r>
  <r>
    <s v="aa102386"/>
    <x v="4"/>
    <x v="13"/>
    <x v="412"/>
    <x v="1"/>
    <s v="Annet"/>
    <n v="5"/>
    <n v="10"/>
    <n v="50"/>
    <s v="aaTosc"/>
    <n v="11"/>
  </r>
  <r>
    <s v="aa102387"/>
    <x v="4"/>
    <x v="13"/>
    <x v="413"/>
    <x v="1"/>
    <s v="Annet"/>
    <n v="5"/>
    <n v="10"/>
    <n v="50"/>
    <s v="aaTosc"/>
    <n v="11"/>
  </r>
  <r>
    <s v="aa102390"/>
    <x v="4"/>
    <x v="13"/>
    <x v="410"/>
    <x v="1"/>
    <s v="Annet"/>
    <n v="5"/>
    <n v="10"/>
    <n v="50"/>
    <s v="aaTosc"/>
    <n v="11"/>
  </r>
  <r>
    <s v="aa102391"/>
    <x v="4"/>
    <x v="13"/>
    <x v="411"/>
    <x v="1"/>
    <s v="Annet"/>
    <n v="5"/>
    <n v="10"/>
    <n v="50"/>
    <s v="aaTosc"/>
    <n v="11"/>
  </r>
  <r>
    <s v="aa102392"/>
    <x v="4"/>
    <x v="13"/>
    <x v="412"/>
    <x v="1"/>
    <s v="Annet"/>
    <n v="5"/>
    <n v="10"/>
    <n v="50"/>
    <s v="aaTosc"/>
    <n v="11"/>
  </r>
  <r>
    <s v="aa102393"/>
    <x v="4"/>
    <x v="13"/>
    <x v="413"/>
    <x v="1"/>
    <s v="Annet"/>
    <n v="5"/>
    <n v="10"/>
    <n v="50"/>
    <s v="aaTosc"/>
    <n v="11"/>
  </r>
  <r>
    <s v="aa102396"/>
    <x v="4"/>
    <x v="13"/>
    <x v="410"/>
    <x v="1"/>
    <s v="Annet"/>
    <n v="5"/>
    <n v="10"/>
    <n v="50"/>
    <s v="aaTosc"/>
    <n v="11"/>
  </r>
  <r>
    <s v="aa102397"/>
    <x v="4"/>
    <x v="13"/>
    <x v="411"/>
    <x v="1"/>
    <s v="Annet"/>
    <n v="5"/>
    <n v="10"/>
    <n v="50"/>
    <s v="aaTosc"/>
    <n v="11"/>
  </r>
  <r>
    <s v="aa102398"/>
    <x v="4"/>
    <x v="13"/>
    <x v="412"/>
    <x v="1"/>
    <s v="Annet"/>
    <n v="5"/>
    <n v="10"/>
    <n v="50"/>
    <s v="aaTosc"/>
    <n v="11"/>
  </r>
  <r>
    <s v="aa102399"/>
    <x v="4"/>
    <x v="13"/>
    <x v="413"/>
    <x v="1"/>
    <s v="Annet"/>
    <n v="5"/>
    <n v="10"/>
    <n v="50"/>
    <s v="aaTosc"/>
    <n v="11"/>
  </r>
  <r>
    <s v="aa102402"/>
    <x v="4"/>
    <x v="13"/>
    <x v="410"/>
    <x v="1"/>
    <s v="Annet"/>
    <n v="5"/>
    <n v="10"/>
    <n v="50"/>
    <s v="aaTosc"/>
    <n v="11"/>
  </r>
  <r>
    <s v="aa102403"/>
    <x v="4"/>
    <x v="13"/>
    <x v="411"/>
    <x v="1"/>
    <s v="Annet"/>
    <n v="5"/>
    <n v="10"/>
    <n v="50"/>
    <s v="aaTosc"/>
    <n v="11"/>
  </r>
  <r>
    <s v="aa102404"/>
    <x v="4"/>
    <x v="13"/>
    <x v="412"/>
    <x v="1"/>
    <s v="Annet"/>
    <n v="5"/>
    <n v="10"/>
    <n v="50"/>
    <s v="aaTosc"/>
    <n v="11"/>
  </r>
  <r>
    <s v="aa102405"/>
    <x v="4"/>
    <x v="13"/>
    <x v="413"/>
    <x v="1"/>
    <s v="Annet"/>
    <n v="5"/>
    <n v="10"/>
    <n v="50"/>
    <s v="aaTosc"/>
    <n v="11"/>
  </r>
  <r>
    <s v="aa102408"/>
    <x v="4"/>
    <x v="13"/>
    <x v="410"/>
    <x v="1"/>
    <s v="Annet"/>
    <n v="5"/>
    <n v="10"/>
    <n v="50"/>
    <s v="aaTosc"/>
    <n v="11"/>
  </r>
  <r>
    <s v="aa102409"/>
    <x v="4"/>
    <x v="13"/>
    <x v="411"/>
    <x v="1"/>
    <s v="Annet"/>
    <n v="5"/>
    <n v="10"/>
    <n v="50"/>
    <s v="aaTosc"/>
    <n v="11"/>
  </r>
  <r>
    <s v="aa102410"/>
    <x v="4"/>
    <x v="13"/>
    <x v="412"/>
    <x v="1"/>
    <s v="Annet"/>
    <n v="5"/>
    <n v="10"/>
    <n v="50"/>
    <s v="aaTosc"/>
    <n v="11"/>
  </r>
  <r>
    <s v="aa102411"/>
    <x v="4"/>
    <x v="13"/>
    <x v="413"/>
    <x v="1"/>
    <s v="Annet"/>
    <n v="5"/>
    <n v="10"/>
    <n v="50"/>
    <s v="aaTosc"/>
    <n v="11"/>
  </r>
  <r>
    <s v="aa102414"/>
    <x v="4"/>
    <x v="13"/>
    <x v="410"/>
    <x v="1"/>
    <s v="Annet"/>
    <n v="5"/>
    <n v="10"/>
    <n v="50"/>
    <s v="aaTosc"/>
    <n v="11"/>
  </r>
  <r>
    <s v="aa102415"/>
    <x v="4"/>
    <x v="13"/>
    <x v="411"/>
    <x v="1"/>
    <s v="Annet"/>
    <n v="5"/>
    <n v="10"/>
    <n v="50"/>
    <s v="aaTosc"/>
    <n v="11"/>
  </r>
  <r>
    <s v="aa102416"/>
    <x v="4"/>
    <x v="13"/>
    <x v="412"/>
    <x v="1"/>
    <s v="Annet"/>
    <n v="5"/>
    <n v="10"/>
    <n v="50"/>
    <s v="aaTosc"/>
    <n v="11"/>
  </r>
  <r>
    <s v="aa102417"/>
    <x v="4"/>
    <x v="13"/>
    <x v="413"/>
    <x v="1"/>
    <s v="Annet"/>
    <n v="5"/>
    <n v="10"/>
    <n v="50"/>
    <s v="aaTosc"/>
    <n v="11"/>
  </r>
  <r>
    <s v="aa102420"/>
    <x v="4"/>
    <x v="13"/>
    <x v="410"/>
    <x v="1"/>
    <s v="Annet"/>
    <n v="5"/>
    <n v="10"/>
    <n v="50"/>
    <s v="aaTosc"/>
    <n v="11"/>
  </r>
  <r>
    <s v="aa102421"/>
    <x v="4"/>
    <x v="13"/>
    <x v="411"/>
    <x v="1"/>
    <s v="Annet"/>
    <n v="5"/>
    <n v="10"/>
    <n v="50"/>
    <s v="aaTosc"/>
    <n v="11"/>
  </r>
  <r>
    <s v="aa102422"/>
    <x v="4"/>
    <x v="13"/>
    <x v="412"/>
    <x v="1"/>
    <s v="Annet"/>
    <n v="5"/>
    <n v="10"/>
    <n v="50"/>
    <s v="aaTosc"/>
    <n v="11"/>
  </r>
  <r>
    <s v="aa102423"/>
    <x v="4"/>
    <x v="13"/>
    <x v="413"/>
    <x v="1"/>
    <s v="Annet"/>
    <n v="5"/>
    <n v="10"/>
    <n v="50"/>
    <s v="aaTosc"/>
    <n v="11"/>
  </r>
  <r>
    <s v="aa102426"/>
    <x v="4"/>
    <x v="13"/>
    <x v="410"/>
    <x v="1"/>
    <s v="Annet"/>
    <n v="5"/>
    <n v="10"/>
    <n v="50"/>
    <s v="aaTosc"/>
    <n v="11"/>
  </r>
  <r>
    <s v="aa102427"/>
    <x v="4"/>
    <x v="13"/>
    <x v="411"/>
    <x v="1"/>
    <s v="Annet"/>
    <n v="5"/>
    <n v="10"/>
    <n v="50"/>
    <s v="aaTosc"/>
    <n v="11"/>
  </r>
  <r>
    <s v="aa102428"/>
    <x v="4"/>
    <x v="13"/>
    <x v="412"/>
    <x v="1"/>
    <s v="Annet"/>
    <n v="5"/>
    <n v="10"/>
    <n v="50"/>
    <s v="aaTosc"/>
    <n v="11"/>
  </r>
  <r>
    <s v="aa102429"/>
    <x v="4"/>
    <x v="13"/>
    <x v="413"/>
    <x v="1"/>
    <s v="Annet"/>
    <n v="5"/>
    <n v="10"/>
    <n v="50"/>
    <s v="aaTosc"/>
    <n v="11"/>
  </r>
  <r>
    <s v="aa102432"/>
    <x v="4"/>
    <x v="13"/>
    <x v="410"/>
    <x v="1"/>
    <s v="Annet"/>
    <n v="5"/>
    <n v="10"/>
    <n v="50"/>
    <s v="aaTosc"/>
    <n v="11"/>
  </r>
  <r>
    <s v="aa102433"/>
    <x v="4"/>
    <x v="13"/>
    <x v="411"/>
    <x v="1"/>
    <s v="Annet"/>
    <n v="5"/>
    <n v="10"/>
    <n v="50"/>
    <s v="aaTosc"/>
    <n v="11"/>
  </r>
  <r>
    <s v="aa102434"/>
    <x v="4"/>
    <x v="13"/>
    <x v="412"/>
    <x v="1"/>
    <s v="Annet"/>
    <n v="5"/>
    <n v="10"/>
    <n v="50"/>
    <s v="aaTosc"/>
    <n v="11"/>
  </r>
  <r>
    <s v="aa102435"/>
    <x v="4"/>
    <x v="13"/>
    <x v="413"/>
    <x v="1"/>
    <s v="Annet"/>
    <n v="5"/>
    <n v="10"/>
    <n v="50"/>
    <s v="aaTosc"/>
    <n v="11"/>
  </r>
  <r>
    <s v="aa102438"/>
    <x v="4"/>
    <x v="13"/>
    <x v="410"/>
    <x v="1"/>
    <s v="Annet"/>
    <n v="5"/>
    <n v="10"/>
    <n v="50"/>
    <s v="aaTosc"/>
    <n v="11"/>
  </r>
  <r>
    <s v="aa102439"/>
    <x v="4"/>
    <x v="13"/>
    <x v="411"/>
    <x v="1"/>
    <s v="Annet"/>
    <n v="5"/>
    <n v="10"/>
    <n v="50"/>
    <s v="aaTosc"/>
    <n v="11"/>
  </r>
  <r>
    <s v="aa102440"/>
    <x v="4"/>
    <x v="13"/>
    <x v="412"/>
    <x v="1"/>
    <s v="Annet"/>
    <n v="5"/>
    <n v="10"/>
    <n v="50"/>
    <s v="aaTosc"/>
    <n v="11"/>
  </r>
  <r>
    <s v="aa102441"/>
    <x v="4"/>
    <x v="13"/>
    <x v="413"/>
    <x v="1"/>
    <s v="Annet"/>
    <n v="5"/>
    <n v="10"/>
    <n v="50"/>
    <s v="aaTosc"/>
    <n v="11"/>
  </r>
  <r>
    <s v="aa102444"/>
    <x v="4"/>
    <x v="13"/>
    <x v="410"/>
    <x v="1"/>
    <s v="Annet"/>
    <n v="5"/>
    <n v="10"/>
    <n v="50"/>
    <s v="aaTosc"/>
    <n v="11"/>
  </r>
  <r>
    <s v="aa102445"/>
    <x v="4"/>
    <x v="13"/>
    <x v="411"/>
    <x v="1"/>
    <s v="Annet"/>
    <n v="5"/>
    <n v="10"/>
    <n v="50"/>
    <s v="aaTosc"/>
    <n v="11"/>
  </r>
  <r>
    <s v="aa102446"/>
    <x v="4"/>
    <x v="13"/>
    <x v="412"/>
    <x v="1"/>
    <s v="Annet"/>
    <n v="5"/>
    <n v="10"/>
    <n v="50"/>
    <s v="aaTosc"/>
    <n v="11"/>
  </r>
  <r>
    <s v="aa102447"/>
    <x v="4"/>
    <x v="13"/>
    <x v="413"/>
    <x v="1"/>
    <s v="Annet"/>
    <n v="5"/>
    <n v="10"/>
    <n v="50"/>
    <s v="aaTosc"/>
    <n v="11"/>
  </r>
  <r>
    <s v="aa102450"/>
    <x v="4"/>
    <x v="13"/>
    <x v="410"/>
    <x v="1"/>
    <s v="Annet"/>
    <n v="5"/>
    <n v="10"/>
    <n v="50"/>
    <s v="aaTosc"/>
    <n v="11"/>
  </r>
  <r>
    <s v="aa102451"/>
    <x v="4"/>
    <x v="13"/>
    <x v="411"/>
    <x v="1"/>
    <s v="Annet"/>
    <n v="5"/>
    <n v="10"/>
    <n v="50"/>
    <s v="aaTosc"/>
    <n v="11"/>
  </r>
  <r>
    <s v="aa102452"/>
    <x v="4"/>
    <x v="13"/>
    <x v="412"/>
    <x v="1"/>
    <s v="Annet"/>
    <n v="5"/>
    <n v="10"/>
    <n v="50"/>
    <s v="aaTosc"/>
    <n v="11"/>
  </r>
  <r>
    <s v="aa102453"/>
    <x v="4"/>
    <x v="13"/>
    <x v="413"/>
    <x v="1"/>
    <s v="Annet"/>
    <n v="5"/>
    <n v="10"/>
    <n v="50"/>
    <s v="aaTosc"/>
    <n v="11"/>
  </r>
  <r>
    <s v="aa102456"/>
    <x v="4"/>
    <x v="13"/>
    <x v="410"/>
    <x v="1"/>
    <s v="Annet"/>
    <n v="5"/>
    <n v="10"/>
    <n v="50"/>
    <s v="aaTosc"/>
    <n v="11"/>
  </r>
  <r>
    <s v="aa102457"/>
    <x v="4"/>
    <x v="13"/>
    <x v="411"/>
    <x v="1"/>
    <s v="Annet"/>
    <n v="5"/>
    <n v="10"/>
    <n v="50"/>
    <s v="aaTosc"/>
    <n v="11"/>
  </r>
  <r>
    <s v="aa102458"/>
    <x v="4"/>
    <x v="13"/>
    <x v="412"/>
    <x v="1"/>
    <s v="Annet"/>
    <n v="5"/>
    <n v="10"/>
    <n v="50"/>
    <s v="aaTosc"/>
    <n v="11"/>
  </r>
  <r>
    <s v="aa102459"/>
    <x v="4"/>
    <x v="13"/>
    <x v="413"/>
    <x v="1"/>
    <s v="Annet"/>
    <n v="5"/>
    <n v="10"/>
    <n v="50"/>
    <s v="aaTosc"/>
    <n v="11"/>
  </r>
  <r>
    <s v="aa102462"/>
    <x v="4"/>
    <x v="13"/>
    <x v="410"/>
    <x v="1"/>
    <s v="Annet"/>
    <n v="5"/>
    <n v="10"/>
    <n v="50"/>
    <s v="aaTosc"/>
    <n v="11"/>
  </r>
  <r>
    <s v="aa102463"/>
    <x v="4"/>
    <x v="13"/>
    <x v="411"/>
    <x v="1"/>
    <s v="Annet"/>
    <n v="5"/>
    <n v="10"/>
    <n v="50"/>
    <s v="aaTosc"/>
    <n v="11"/>
  </r>
  <r>
    <s v="aa102464"/>
    <x v="4"/>
    <x v="13"/>
    <x v="412"/>
    <x v="1"/>
    <s v="Annet"/>
    <n v="5"/>
    <n v="10"/>
    <n v="50"/>
    <s v="aaTosc"/>
    <n v="11"/>
  </r>
  <r>
    <s v="aa102465"/>
    <x v="4"/>
    <x v="13"/>
    <x v="413"/>
    <x v="1"/>
    <s v="Annet"/>
    <n v="5"/>
    <n v="10"/>
    <n v="50"/>
    <s v="aaTosc"/>
    <n v="11"/>
  </r>
  <r>
    <s v="aa102468"/>
    <x v="4"/>
    <x v="13"/>
    <x v="410"/>
    <x v="1"/>
    <s v="Annet"/>
    <n v="5"/>
    <n v="10"/>
    <n v="50"/>
    <s v="aaTosc"/>
    <n v="11"/>
  </r>
  <r>
    <s v="aa102469"/>
    <x v="4"/>
    <x v="13"/>
    <x v="411"/>
    <x v="1"/>
    <s v="Annet"/>
    <n v="5"/>
    <n v="10"/>
    <n v="50"/>
    <s v="aaTosc"/>
    <n v="11"/>
  </r>
  <r>
    <s v="aa102470"/>
    <x v="4"/>
    <x v="13"/>
    <x v="412"/>
    <x v="1"/>
    <s v="Annet"/>
    <n v="5"/>
    <n v="10"/>
    <n v="50"/>
    <s v="aaTosc"/>
    <n v="11"/>
  </r>
  <r>
    <s v="aa102471"/>
    <x v="4"/>
    <x v="13"/>
    <x v="413"/>
    <x v="1"/>
    <s v="Annet"/>
    <n v="5"/>
    <n v="10"/>
    <n v="50"/>
    <s v="aaTosc"/>
    <n v="11"/>
  </r>
  <r>
    <s v="aa102474"/>
    <x v="4"/>
    <x v="13"/>
    <x v="410"/>
    <x v="1"/>
    <s v="Annet"/>
    <n v="5"/>
    <n v="10"/>
    <n v="50"/>
    <s v="aaTosc"/>
    <n v="11"/>
  </r>
  <r>
    <s v="aa102475"/>
    <x v="4"/>
    <x v="13"/>
    <x v="411"/>
    <x v="1"/>
    <s v="Annet"/>
    <n v="5"/>
    <n v="10"/>
    <n v="50"/>
    <s v="aaTosc"/>
    <n v="11"/>
  </r>
  <r>
    <s v="aa102476"/>
    <x v="4"/>
    <x v="13"/>
    <x v="412"/>
    <x v="1"/>
    <s v="Annet"/>
    <n v="5"/>
    <n v="10"/>
    <n v="50"/>
    <s v="aaTosc"/>
    <n v="11"/>
  </r>
  <r>
    <s v="aa102477"/>
    <x v="4"/>
    <x v="13"/>
    <x v="413"/>
    <x v="1"/>
    <s v="Annet"/>
    <n v="5"/>
    <n v="10"/>
    <n v="50"/>
    <s v="aaTosc"/>
    <n v="11"/>
  </r>
  <r>
    <s v="aa102480"/>
    <x v="4"/>
    <x v="13"/>
    <x v="410"/>
    <x v="1"/>
    <s v="Annet"/>
    <n v="5"/>
    <n v="10"/>
    <n v="50"/>
    <s v="aaTosc"/>
    <n v="11"/>
  </r>
  <r>
    <s v="aa102481"/>
    <x v="4"/>
    <x v="13"/>
    <x v="411"/>
    <x v="1"/>
    <s v="Annet"/>
    <n v="5"/>
    <n v="10"/>
    <n v="50"/>
    <s v="aaTosc"/>
    <n v="11"/>
  </r>
  <r>
    <s v="aa102482"/>
    <x v="4"/>
    <x v="13"/>
    <x v="412"/>
    <x v="1"/>
    <s v="Annet"/>
    <n v="5"/>
    <n v="10"/>
    <n v="50"/>
    <s v="aaTosc"/>
    <n v="11"/>
  </r>
  <r>
    <s v="aa102483"/>
    <x v="4"/>
    <x v="13"/>
    <x v="413"/>
    <x v="1"/>
    <s v="Annet"/>
    <n v="5"/>
    <n v="10"/>
    <n v="50"/>
    <s v="aaTosc"/>
    <n v="11"/>
  </r>
  <r>
    <s v="aa102486"/>
    <x v="4"/>
    <x v="13"/>
    <x v="410"/>
    <x v="1"/>
    <s v="Annet"/>
    <n v="5"/>
    <n v="10"/>
    <n v="50"/>
    <s v="aaTosc"/>
    <n v="11"/>
  </r>
  <r>
    <s v="aa102487"/>
    <x v="4"/>
    <x v="13"/>
    <x v="411"/>
    <x v="1"/>
    <s v="Annet"/>
    <n v="5"/>
    <n v="10"/>
    <n v="50"/>
    <s v="aaTosc"/>
    <n v="11"/>
  </r>
  <r>
    <s v="aa102488"/>
    <x v="4"/>
    <x v="13"/>
    <x v="412"/>
    <x v="1"/>
    <s v="Annet"/>
    <n v="5"/>
    <n v="10"/>
    <n v="50"/>
    <s v="aaTosc"/>
    <n v="11"/>
  </r>
  <r>
    <s v="aa102489"/>
    <x v="4"/>
    <x v="13"/>
    <x v="413"/>
    <x v="1"/>
    <s v="Annet"/>
    <n v="5"/>
    <n v="10"/>
    <n v="50"/>
    <s v="aaTosc"/>
    <n v="11"/>
  </r>
  <r>
    <s v="aa102492"/>
    <x v="4"/>
    <x v="13"/>
    <x v="410"/>
    <x v="1"/>
    <s v="Annet"/>
    <n v="5"/>
    <n v="10"/>
    <n v="50"/>
    <s v="aaTosc"/>
    <n v="11"/>
  </r>
  <r>
    <s v="aa102493"/>
    <x v="4"/>
    <x v="13"/>
    <x v="411"/>
    <x v="1"/>
    <s v="Annet"/>
    <n v="5"/>
    <n v="10"/>
    <n v="50"/>
    <s v="aaTosc"/>
    <n v="11"/>
  </r>
  <r>
    <s v="aa102494"/>
    <x v="4"/>
    <x v="13"/>
    <x v="412"/>
    <x v="1"/>
    <s v="Annet"/>
    <n v="5"/>
    <n v="10"/>
    <n v="50"/>
    <s v="aaTosc"/>
    <n v="11"/>
  </r>
  <r>
    <s v="aa102495"/>
    <x v="4"/>
    <x v="13"/>
    <x v="413"/>
    <x v="1"/>
    <s v="Annet"/>
    <n v="5"/>
    <n v="10"/>
    <n v="50"/>
    <s v="aaTosc"/>
    <n v="11"/>
  </r>
  <r>
    <s v="aa102498"/>
    <x v="4"/>
    <x v="13"/>
    <x v="410"/>
    <x v="1"/>
    <s v="Annet"/>
    <n v="5"/>
    <n v="10"/>
    <n v="50"/>
    <s v="aaTosc"/>
    <n v="11"/>
  </r>
  <r>
    <s v="aa102499"/>
    <x v="4"/>
    <x v="13"/>
    <x v="411"/>
    <x v="1"/>
    <s v="Annet"/>
    <n v="5"/>
    <n v="10"/>
    <n v="50"/>
    <s v="aaTosc"/>
    <n v="11"/>
  </r>
  <r>
    <s v="aa102500"/>
    <x v="4"/>
    <x v="13"/>
    <x v="412"/>
    <x v="1"/>
    <s v="Annet"/>
    <n v="5"/>
    <n v="10"/>
    <n v="50"/>
    <s v="aaTosc"/>
    <n v="11"/>
  </r>
  <r>
    <s v="aa102501"/>
    <x v="4"/>
    <x v="13"/>
    <x v="413"/>
    <x v="1"/>
    <s v="Annet"/>
    <n v="5"/>
    <n v="10"/>
    <n v="50"/>
    <s v="aaTosc"/>
    <n v="11"/>
  </r>
  <r>
    <s v="aa102504"/>
    <x v="4"/>
    <x v="13"/>
    <x v="410"/>
    <x v="1"/>
    <s v="Annet"/>
    <n v="5"/>
    <n v="10"/>
    <n v="50"/>
    <s v="aaTosc"/>
    <n v="11"/>
  </r>
  <r>
    <s v="aa102505"/>
    <x v="4"/>
    <x v="13"/>
    <x v="411"/>
    <x v="1"/>
    <s v="Annet"/>
    <n v="5"/>
    <n v="10"/>
    <n v="50"/>
    <s v="aaTosc"/>
    <n v="11"/>
  </r>
  <r>
    <s v="aa102506"/>
    <x v="4"/>
    <x v="13"/>
    <x v="412"/>
    <x v="1"/>
    <s v="Annet"/>
    <n v="5"/>
    <n v="10"/>
    <n v="50"/>
    <s v="aaTosc"/>
    <n v="11"/>
  </r>
  <r>
    <s v="aa102507"/>
    <x v="4"/>
    <x v="13"/>
    <x v="413"/>
    <x v="1"/>
    <s v="Annet"/>
    <n v="5"/>
    <n v="10"/>
    <n v="50"/>
    <s v="aaTosc"/>
    <n v="11"/>
  </r>
  <r>
    <s v="aa102510"/>
    <x v="4"/>
    <x v="13"/>
    <x v="410"/>
    <x v="1"/>
    <s v="Annet"/>
    <n v="5"/>
    <n v="10"/>
    <n v="50"/>
    <s v="aaTosc"/>
    <n v="11"/>
  </r>
  <r>
    <s v="aa102511"/>
    <x v="4"/>
    <x v="13"/>
    <x v="411"/>
    <x v="1"/>
    <s v="Annet"/>
    <n v="5"/>
    <n v="10"/>
    <n v="50"/>
    <s v="aaTosc"/>
    <n v="11"/>
  </r>
  <r>
    <s v="aa102512"/>
    <x v="4"/>
    <x v="13"/>
    <x v="412"/>
    <x v="1"/>
    <s v="Annet"/>
    <n v="5"/>
    <n v="10"/>
    <n v="50"/>
    <s v="aaTosc"/>
    <n v="11"/>
  </r>
  <r>
    <s v="aa102513"/>
    <x v="4"/>
    <x v="13"/>
    <x v="413"/>
    <x v="1"/>
    <s v="Annet"/>
    <n v="5"/>
    <n v="10"/>
    <n v="50"/>
    <s v="aaTosc"/>
    <n v="11"/>
  </r>
  <r>
    <s v="aa102516"/>
    <x v="4"/>
    <x v="13"/>
    <x v="410"/>
    <x v="1"/>
    <s v="Annet"/>
    <n v="5"/>
    <n v="10"/>
    <n v="50"/>
    <s v="aaTosc"/>
    <n v="11"/>
  </r>
  <r>
    <s v="aa102517"/>
    <x v="4"/>
    <x v="13"/>
    <x v="411"/>
    <x v="1"/>
    <s v="Annet"/>
    <n v="5"/>
    <n v="10"/>
    <n v="50"/>
    <s v="aaTosc"/>
    <n v="11"/>
  </r>
  <r>
    <s v="aa102518"/>
    <x v="4"/>
    <x v="13"/>
    <x v="412"/>
    <x v="1"/>
    <s v="Annet"/>
    <n v="5"/>
    <n v="10"/>
    <n v="50"/>
    <s v="aaTosc"/>
    <n v="11"/>
  </r>
  <r>
    <s v="aa102519"/>
    <x v="4"/>
    <x v="13"/>
    <x v="413"/>
    <x v="1"/>
    <s v="Annet"/>
    <n v="5"/>
    <n v="10"/>
    <n v="50"/>
    <s v="aaTosc"/>
    <n v="11"/>
  </r>
  <r>
    <s v="aa102522"/>
    <x v="4"/>
    <x v="13"/>
    <x v="410"/>
    <x v="1"/>
    <s v="Annet"/>
    <n v="5"/>
    <n v="10"/>
    <n v="50"/>
    <s v="aaTosc"/>
    <n v="11"/>
  </r>
  <r>
    <s v="aa102523"/>
    <x v="4"/>
    <x v="13"/>
    <x v="411"/>
    <x v="1"/>
    <s v="Annet"/>
    <n v="5"/>
    <n v="10"/>
    <n v="50"/>
    <s v="aaTosc"/>
    <n v="11"/>
  </r>
  <r>
    <s v="aa102524"/>
    <x v="4"/>
    <x v="13"/>
    <x v="412"/>
    <x v="1"/>
    <s v="Annet"/>
    <n v="5"/>
    <n v="10"/>
    <n v="50"/>
    <s v="aaTosc"/>
    <n v="11"/>
  </r>
  <r>
    <s v="aa102525"/>
    <x v="4"/>
    <x v="13"/>
    <x v="413"/>
    <x v="1"/>
    <s v="Annet"/>
    <n v="5"/>
    <n v="10"/>
    <n v="50"/>
    <s v="aaTosc"/>
    <n v="11"/>
  </r>
  <r>
    <s v="aa102528"/>
    <x v="4"/>
    <x v="13"/>
    <x v="410"/>
    <x v="1"/>
    <s v="Annet"/>
    <n v="5"/>
    <n v="10"/>
    <n v="50"/>
    <s v="aaTosc"/>
    <n v="11"/>
  </r>
  <r>
    <s v="aa102529"/>
    <x v="4"/>
    <x v="13"/>
    <x v="411"/>
    <x v="1"/>
    <s v="Annet"/>
    <n v="5"/>
    <n v="10"/>
    <n v="50"/>
    <s v="aaTosc"/>
    <n v="11"/>
  </r>
  <r>
    <s v="aa102530"/>
    <x v="4"/>
    <x v="13"/>
    <x v="412"/>
    <x v="1"/>
    <s v="Annet"/>
    <n v="5"/>
    <n v="10"/>
    <n v="50"/>
    <s v="aaTosc"/>
    <n v="11"/>
  </r>
  <r>
    <s v="aa102531"/>
    <x v="4"/>
    <x v="13"/>
    <x v="413"/>
    <x v="1"/>
    <s v="Annet"/>
    <n v="5"/>
    <n v="10"/>
    <n v="50"/>
    <s v="aaTosc"/>
    <n v="11"/>
  </r>
  <r>
    <s v="aa102534"/>
    <x v="4"/>
    <x v="13"/>
    <x v="410"/>
    <x v="1"/>
    <s v="Annet"/>
    <n v="5"/>
    <n v="10"/>
    <n v="50"/>
    <s v="aaTosc"/>
    <n v="11"/>
  </r>
  <r>
    <s v="aa102535"/>
    <x v="4"/>
    <x v="13"/>
    <x v="411"/>
    <x v="1"/>
    <s v="Annet"/>
    <n v="5"/>
    <n v="10"/>
    <n v="50"/>
    <s v="aaTosc"/>
    <n v="11"/>
  </r>
  <r>
    <s v="aa102536"/>
    <x v="4"/>
    <x v="13"/>
    <x v="412"/>
    <x v="1"/>
    <s v="Annet"/>
    <n v="5"/>
    <n v="10"/>
    <n v="50"/>
    <s v="aaTosc"/>
    <n v="11"/>
  </r>
  <r>
    <s v="aa102537"/>
    <x v="4"/>
    <x v="13"/>
    <x v="413"/>
    <x v="1"/>
    <s v="Annet"/>
    <n v="5"/>
    <n v="10"/>
    <n v="50"/>
    <s v="aaTosc"/>
    <n v="11"/>
  </r>
  <r>
    <s v="aa102540"/>
    <x v="4"/>
    <x v="13"/>
    <x v="410"/>
    <x v="1"/>
    <s v="Annet"/>
    <n v="5"/>
    <n v="10"/>
    <n v="50"/>
    <s v="aaTosc"/>
    <n v="11"/>
  </r>
  <r>
    <s v="aa102541"/>
    <x v="4"/>
    <x v="13"/>
    <x v="411"/>
    <x v="1"/>
    <s v="Annet"/>
    <n v="5"/>
    <n v="10"/>
    <n v="50"/>
    <s v="aaTosc"/>
    <n v="11"/>
  </r>
  <r>
    <s v="aa102542"/>
    <x v="4"/>
    <x v="13"/>
    <x v="412"/>
    <x v="1"/>
    <s v="Annet"/>
    <n v="5"/>
    <n v="10"/>
    <n v="50"/>
    <s v="aaTosc"/>
    <n v="11"/>
  </r>
  <r>
    <s v="aa102543"/>
    <x v="4"/>
    <x v="13"/>
    <x v="413"/>
    <x v="1"/>
    <s v="Annet"/>
    <n v="5"/>
    <n v="10"/>
    <n v="50"/>
    <s v="aaTosc"/>
    <n v="11"/>
  </r>
  <r>
    <s v="aa102546"/>
    <x v="4"/>
    <x v="13"/>
    <x v="410"/>
    <x v="1"/>
    <s v="Annet"/>
    <n v="5"/>
    <n v="10"/>
    <n v="50"/>
    <s v="aaTosc"/>
    <n v="11"/>
  </r>
  <r>
    <s v="aa102547"/>
    <x v="4"/>
    <x v="13"/>
    <x v="411"/>
    <x v="1"/>
    <s v="Annet"/>
    <n v="5"/>
    <n v="10"/>
    <n v="50"/>
    <s v="aaTosc"/>
    <n v="11"/>
  </r>
  <r>
    <s v="aa102548"/>
    <x v="4"/>
    <x v="13"/>
    <x v="412"/>
    <x v="1"/>
    <s v="Annet"/>
    <n v="5"/>
    <n v="10"/>
    <n v="50"/>
    <s v="aaTosc"/>
    <n v="11"/>
  </r>
  <r>
    <s v="aa102549"/>
    <x v="4"/>
    <x v="13"/>
    <x v="413"/>
    <x v="1"/>
    <s v="Annet"/>
    <n v="5"/>
    <n v="10"/>
    <n v="50"/>
    <s v="aaTosc"/>
    <n v="11"/>
  </r>
  <r>
    <s v="aa102552"/>
    <x v="4"/>
    <x v="13"/>
    <x v="410"/>
    <x v="1"/>
    <s v="Annet"/>
    <n v="5"/>
    <n v="10"/>
    <n v="50"/>
    <s v="aaTosc"/>
    <n v="11"/>
  </r>
  <r>
    <s v="aa102553"/>
    <x v="4"/>
    <x v="13"/>
    <x v="411"/>
    <x v="1"/>
    <s v="Annet"/>
    <n v="5"/>
    <n v="10"/>
    <n v="50"/>
    <s v="aaTosc"/>
    <n v="11"/>
  </r>
  <r>
    <s v="aa102554"/>
    <x v="4"/>
    <x v="13"/>
    <x v="412"/>
    <x v="1"/>
    <s v="Annet"/>
    <n v="5"/>
    <n v="10"/>
    <n v="50"/>
    <s v="aaTosc"/>
    <n v="11"/>
  </r>
  <r>
    <s v="aa102555"/>
    <x v="4"/>
    <x v="13"/>
    <x v="413"/>
    <x v="1"/>
    <s v="Annet"/>
    <n v="5"/>
    <n v="10"/>
    <n v="50"/>
    <s v="aaTosc"/>
    <n v="11"/>
  </r>
  <r>
    <s v="aa102558"/>
    <x v="4"/>
    <x v="13"/>
    <x v="410"/>
    <x v="1"/>
    <s v="Annet"/>
    <n v="5"/>
    <n v="10"/>
    <n v="50"/>
    <s v="aaTosc"/>
    <n v="11"/>
  </r>
  <r>
    <s v="aa102559"/>
    <x v="4"/>
    <x v="13"/>
    <x v="411"/>
    <x v="1"/>
    <s v="Annet"/>
    <n v="5"/>
    <n v="10"/>
    <n v="50"/>
    <s v="aaTosc"/>
    <n v="11"/>
  </r>
  <r>
    <s v="aa102560"/>
    <x v="4"/>
    <x v="13"/>
    <x v="412"/>
    <x v="1"/>
    <s v="Annet"/>
    <n v="5"/>
    <n v="10"/>
    <n v="50"/>
    <s v="aaTosc"/>
    <n v="11"/>
  </r>
  <r>
    <s v="aa102561"/>
    <x v="4"/>
    <x v="13"/>
    <x v="413"/>
    <x v="1"/>
    <s v="Annet"/>
    <n v="5"/>
    <n v="10"/>
    <n v="50"/>
    <s v="aaTosc"/>
    <n v="11"/>
  </r>
  <r>
    <s v="aa102564"/>
    <x v="4"/>
    <x v="13"/>
    <x v="410"/>
    <x v="1"/>
    <s v="Annet"/>
    <n v="5"/>
    <n v="10"/>
    <n v="50"/>
    <s v="aaTosc"/>
    <n v="11"/>
  </r>
  <r>
    <s v="aa102565"/>
    <x v="4"/>
    <x v="13"/>
    <x v="411"/>
    <x v="1"/>
    <s v="Annet"/>
    <n v="5"/>
    <n v="10"/>
    <n v="50"/>
    <s v="aaTosc"/>
    <n v="11"/>
  </r>
  <r>
    <s v="aa102566"/>
    <x v="4"/>
    <x v="13"/>
    <x v="412"/>
    <x v="1"/>
    <s v="Annet"/>
    <n v="5"/>
    <n v="10"/>
    <n v="50"/>
    <s v="aaTosc"/>
    <n v="11"/>
  </r>
  <r>
    <s v="aa102567"/>
    <x v="4"/>
    <x v="13"/>
    <x v="413"/>
    <x v="1"/>
    <s v="Annet"/>
    <n v="5"/>
    <n v="10"/>
    <n v="50"/>
    <s v="aaTosc"/>
    <n v="11"/>
  </r>
  <r>
    <s v="aa102570"/>
    <x v="4"/>
    <x v="13"/>
    <x v="410"/>
    <x v="1"/>
    <s v="Annet"/>
    <n v="5"/>
    <n v="10"/>
    <n v="50"/>
    <s v="aaTosc"/>
    <n v="11"/>
  </r>
  <r>
    <s v="aa102571"/>
    <x v="4"/>
    <x v="13"/>
    <x v="411"/>
    <x v="1"/>
    <s v="Annet"/>
    <n v="5"/>
    <n v="10"/>
    <n v="50"/>
    <s v="aaTosc"/>
    <n v="11"/>
  </r>
  <r>
    <s v="aa102572"/>
    <x v="4"/>
    <x v="13"/>
    <x v="412"/>
    <x v="1"/>
    <s v="Annet"/>
    <n v="5"/>
    <n v="10"/>
    <n v="50"/>
    <s v="aaTosc"/>
    <n v="11"/>
  </r>
  <r>
    <s v="aa102573"/>
    <x v="4"/>
    <x v="13"/>
    <x v="413"/>
    <x v="1"/>
    <s v="Annet"/>
    <n v="5"/>
    <n v="10"/>
    <n v="50"/>
    <s v="aaTosc"/>
    <n v="11"/>
  </r>
  <r>
    <s v="aa102576"/>
    <x v="4"/>
    <x v="13"/>
    <x v="410"/>
    <x v="1"/>
    <s v="Annet"/>
    <n v="5"/>
    <n v="10"/>
    <n v="50"/>
    <s v="aaTosc"/>
    <n v="11"/>
  </r>
  <r>
    <s v="aa102577"/>
    <x v="4"/>
    <x v="13"/>
    <x v="411"/>
    <x v="1"/>
    <s v="Annet"/>
    <n v="5"/>
    <n v="10"/>
    <n v="50"/>
    <s v="aaTosc"/>
    <n v="11"/>
  </r>
  <r>
    <s v="aa102578"/>
    <x v="4"/>
    <x v="13"/>
    <x v="412"/>
    <x v="1"/>
    <s v="Annet"/>
    <n v="5"/>
    <n v="10"/>
    <n v="50"/>
    <s v="aaTosc"/>
    <n v="11"/>
  </r>
  <r>
    <s v="aa102579"/>
    <x v="4"/>
    <x v="13"/>
    <x v="413"/>
    <x v="1"/>
    <s v="Annet"/>
    <n v="5"/>
    <n v="10"/>
    <n v="50"/>
    <s v="aaTosc"/>
    <n v="11"/>
  </r>
  <r>
    <s v="aa102582"/>
    <x v="4"/>
    <x v="13"/>
    <x v="410"/>
    <x v="1"/>
    <s v="Annet"/>
    <n v="5"/>
    <n v="10"/>
    <n v="50"/>
    <s v="aaTosc"/>
    <n v="11"/>
  </r>
  <r>
    <s v="aa102583"/>
    <x v="4"/>
    <x v="13"/>
    <x v="411"/>
    <x v="1"/>
    <s v="Annet"/>
    <n v="5"/>
    <n v="10"/>
    <n v="50"/>
    <s v="aaTosc"/>
    <n v="11"/>
  </r>
  <r>
    <s v="aa102584"/>
    <x v="4"/>
    <x v="13"/>
    <x v="412"/>
    <x v="1"/>
    <s v="Annet"/>
    <n v="5"/>
    <n v="10"/>
    <n v="50"/>
    <s v="aaTosc"/>
    <n v="11"/>
  </r>
  <r>
    <s v="aa102585"/>
    <x v="4"/>
    <x v="13"/>
    <x v="413"/>
    <x v="1"/>
    <s v="Annet"/>
    <n v="5"/>
    <n v="10"/>
    <n v="50"/>
    <s v="aaTosc"/>
    <n v="11"/>
  </r>
  <r>
    <s v="aa102588"/>
    <x v="4"/>
    <x v="13"/>
    <x v="410"/>
    <x v="1"/>
    <s v="Annet"/>
    <n v="5"/>
    <n v="10"/>
    <n v="50"/>
    <s v="aaTosc"/>
    <n v="11"/>
  </r>
  <r>
    <s v="aa102589"/>
    <x v="4"/>
    <x v="13"/>
    <x v="411"/>
    <x v="1"/>
    <s v="Annet"/>
    <n v="5"/>
    <n v="10"/>
    <n v="50"/>
    <s v="aaTosc"/>
    <n v="11"/>
  </r>
  <r>
    <s v="aa102590"/>
    <x v="4"/>
    <x v="13"/>
    <x v="412"/>
    <x v="1"/>
    <s v="Annet"/>
    <n v="5"/>
    <n v="10"/>
    <n v="50"/>
    <s v="aaTosc"/>
    <n v="11"/>
  </r>
  <r>
    <s v="aa102591"/>
    <x v="4"/>
    <x v="13"/>
    <x v="413"/>
    <x v="1"/>
    <s v="Annet"/>
    <n v="5"/>
    <n v="10"/>
    <n v="50"/>
    <s v="aaTosc"/>
    <n v="11"/>
  </r>
  <r>
    <s v="aa102594"/>
    <x v="4"/>
    <x v="13"/>
    <x v="410"/>
    <x v="1"/>
    <s v="Annet"/>
    <n v="5"/>
    <n v="10"/>
    <n v="50"/>
    <s v="aaTosc"/>
    <n v="11"/>
  </r>
  <r>
    <s v="aa102595"/>
    <x v="4"/>
    <x v="13"/>
    <x v="411"/>
    <x v="1"/>
    <s v="Annet"/>
    <n v="5"/>
    <n v="10"/>
    <n v="50"/>
    <s v="aaTosc"/>
    <n v="11"/>
  </r>
  <r>
    <s v="aa102596"/>
    <x v="4"/>
    <x v="13"/>
    <x v="412"/>
    <x v="1"/>
    <s v="Annet"/>
    <n v="5"/>
    <n v="10"/>
    <n v="50"/>
    <s v="aaTosc"/>
    <n v="11"/>
  </r>
  <r>
    <s v="aa102597"/>
    <x v="4"/>
    <x v="13"/>
    <x v="413"/>
    <x v="1"/>
    <s v="Annet"/>
    <n v="5"/>
    <n v="10"/>
    <n v="50"/>
    <s v="aaTosc"/>
    <n v="11"/>
  </r>
  <r>
    <s v="aa102600"/>
    <x v="4"/>
    <x v="13"/>
    <x v="410"/>
    <x v="1"/>
    <s v="Annet"/>
    <n v="5"/>
    <n v="10"/>
    <n v="50"/>
    <s v="aaTosc"/>
    <n v="11"/>
  </r>
  <r>
    <s v="aa102601"/>
    <x v="4"/>
    <x v="13"/>
    <x v="411"/>
    <x v="1"/>
    <s v="Annet"/>
    <n v="5"/>
    <n v="10"/>
    <n v="50"/>
    <s v="aaTosc"/>
    <n v="11"/>
  </r>
  <r>
    <s v="aa102602"/>
    <x v="4"/>
    <x v="13"/>
    <x v="412"/>
    <x v="1"/>
    <s v="Annet"/>
    <n v="5"/>
    <n v="10"/>
    <n v="50"/>
    <s v="aaTosc"/>
    <n v="11"/>
  </r>
  <r>
    <s v="aa102603"/>
    <x v="4"/>
    <x v="13"/>
    <x v="413"/>
    <x v="1"/>
    <s v="Annet"/>
    <n v="5"/>
    <n v="10"/>
    <n v="50"/>
    <s v="aaTosc"/>
    <n v="11"/>
  </r>
  <r>
    <s v="aa102606"/>
    <x v="4"/>
    <x v="13"/>
    <x v="410"/>
    <x v="1"/>
    <s v="Annet"/>
    <n v="5"/>
    <n v="10"/>
    <n v="50"/>
    <s v="aaTosc"/>
    <n v="11"/>
  </r>
  <r>
    <s v="aa102607"/>
    <x v="4"/>
    <x v="13"/>
    <x v="411"/>
    <x v="1"/>
    <s v="Annet"/>
    <n v="5"/>
    <n v="10"/>
    <n v="50"/>
    <s v="aaTosc"/>
    <n v="11"/>
  </r>
  <r>
    <s v="aa102608"/>
    <x v="4"/>
    <x v="13"/>
    <x v="412"/>
    <x v="1"/>
    <s v="Annet"/>
    <n v="5"/>
    <n v="10"/>
    <n v="50"/>
    <s v="aaTosc"/>
    <n v="11"/>
  </r>
  <r>
    <s v="aa102609"/>
    <x v="4"/>
    <x v="13"/>
    <x v="413"/>
    <x v="1"/>
    <s v="Annet"/>
    <n v="5"/>
    <n v="10"/>
    <n v="50"/>
    <s v="aaTosc"/>
    <n v="11"/>
  </r>
  <r>
    <s v="aa102612"/>
    <x v="4"/>
    <x v="13"/>
    <x v="410"/>
    <x v="1"/>
    <s v="Annet"/>
    <n v="5"/>
    <n v="10"/>
    <n v="50"/>
    <s v="aaTosc"/>
    <n v="11"/>
  </r>
  <r>
    <s v="aa102613"/>
    <x v="4"/>
    <x v="13"/>
    <x v="411"/>
    <x v="1"/>
    <s v="Annet"/>
    <n v="5"/>
    <n v="10"/>
    <n v="50"/>
    <s v="aaTosc"/>
    <n v="11"/>
  </r>
  <r>
    <s v="aa102614"/>
    <x v="4"/>
    <x v="13"/>
    <x v="412"/>
    <x v="1"/>
    <s v="Annet"/>
    <n v="5"/>
    <n v="10"/>
    <n v="50"/>
    <s v="aaTosc"/>
    <n v="11"/>
  </r>
  <r>
    <s v="aa102615"/>
    <x v="4"/>
    <x v="13"/>
    <x v="413"/>
    <x v="1"/>
    <s v="Annet"/>
    <n v="5"/>
    <n v="10"/>
    <n v="50"/>
    <s v="aaTosc"/>
    <n v="11"/>
  </r>
  <r>
    <s v="aa102618"/>
    <x v="4"/>
    <x v="13"/>
    <x v="410"/>
    <x v="1"/>
    <s v="Annet"/>
    <n v="5"/>
    <n v="10"/>
    <n v="50"/>
    <s v="aaTosc"/>
    <n v="11"/>
  </r>
  <r>
    <s v="aa102619"/>
    <x v="4"/>
    <x v="13"/>
    <x v="411"/>
    <x v="1"/>
    <s v="Annet"/>
    <n v="5"/>
    <n v="10"/>
    <n v="50"/>
    <s v="aaTosc"/>
    <n v="11"/>
  </r>
  <r>
    <s v="aa102620"/>
    <x v="4"/>
    <x v="13"/>
    <x v="412"/>
    <x v="1"/>
    <s v="Annet"/>
    <n v="5"/>
    <n v="10"/>
    <n v="50"/>
    <s v="aaTosc"/>
    <n v="11"/>
  </r>
  <r>
    <s v="aa102621"/>
    <x v="4"/>
    <x v="13"/>
    <x v="413"/>
    <x v="1"/>
    <s v="Annet"/>
    <n v="5"/>
    <n v="10"/>
    <n v="50"/>
    <s v="aaTosc"/>
    <n v="11"/>
  </r>
  <r>
    <s v="aa102624"/>
    <x v="4"/>
    <x v="13"/>
    <x v="410"/>
    <x v="1"/>
    <s v="Annet"/>
    <n v="5"/>
    <n v="10"/>
    <n v="50"/>
    <s v="aaTosc"/>
    <n v="11"/>
  </r>
  <r>
    <s v="aa102625"/>
    <x v="4"/>
    <x v="13"/>
    <x v="411"/>
    <x v="1"/>
    <s v="Annet"/>
    <n v="5"/>
    <n v="10"/>
    <n v="50"/>
    <s v="aaTosc"/>
    <n v="11"/>
  </r>
  <r>
    <s v="aa102626"/>
    <x v="4"/>
    <x v="13"/>
    <x v="412"/>
    <x v="1"/>
    <s v="Annet"/>
    <n v="5"/>
    <n v="10"/>
    <n v="50"/>
    <s v="aaTosc"/>
    <n v="11"/>
  </r>
  <r>
    <s v="aa102627"/>
    <x v="4"/>
    <x v="13"/>
    <x v="413"/>
    <x v="1"/>
    <s v="Annet"/>
    <n v="5"/>
    <n v="10"/>
    <n v="50"/>
    <s v="aaTosc"/>
    <n v="11"/>
  </r>
  <r>
    <s v="aa102630"/>
    <x v="4"/>
    <x v="13"/>
    <x v="410"/>
    <x v="1"/>
    <s v="Annet"/>
    <n v="5"/>
    <n v="10"/>
    <n v="50"/>
    <s v="aaTosc"/>
    <n v="11"/>
  </r>
  <r>
    <s v="aa102631"/>
    <x v="4"/>
    <x v="13"/>
    <x v="411"/>
    <x v="1"/>
    <s v="Annet"/>
    <n v="5"/>
    <n v="10"/>
    <n v="50"/>
    <s v="aaTosc"/>
    <n v="11"/>
  </r>
  <r>
    <s v="aa102632"/>
    <x v="4"/>
    <x v="13"/>
    <x v="412"/>
    <x v="1"/>
    <s v="Annet"/>
    <n v="5"/>
    <n v="10"/>
    <n v="50"/>
    <s v="aaTosc"/>
    <n v="11"/>
  </r>
  <r>
    <s v="aa102633"/>
    <x v="4"/>
    <x v="13"/>
    <x v="413"/>
    <x v="1"/>
    <s v="Annet"/>
    <n v="5"/>
    <n v="10"/>
    <n v="50"/>
    <s v="aaTosc"/>
    <n v="11"/>
  </r>
  <r>
    <s v="aa102636"/>
    <x v="4"/>
    <x v="13"/>
    <x v="410"/>
    <x v="1"/>
    <s v="Annet"/>
    <n v="5"/>
    <n v="10"/>
    <n v="50"/>
    <s v="aaTosc"/>
    <n v="11"/>
  </r>
  <r>
    <s v="aa102637"/>
    <x v="4"/>
    <x v="13"/>
    <x v="411"/>
    <x v="1"/>
    <s v="Annet"/>
    <n v="5"/>
    <n v="10"/>
    <n v="50"/>
    <s v="aaTosc"/>
    <n v="11"/>
  </r>
  <r>
    <s v="aa102638"/>
    <x v="4"/>
    <x v="13"/>
    <x v="412"/>
    <x v="1"/>
    <s v="Annet"/>
    <n v="5"/>
    <n v="10"/>
    <n v="50"/>
    <s v="aaTosc"/>
    <n v="11"/>
  </r>
  <r>
    <s v="aa102639"/>
    <x v="4"/>
    <x v="13"/>
    <x v="413"/>
    <x v="1"/>
    <s v="Annet"/>
    <n v="5"/>
    <n v="10"/>
    <n v="50"/>
    <s v="aaTosc"/>
    <n v="11"/>
  </r>
  <r>
    <s v="aa102642"/>
    <x v="4"/>
    <x v="13"/>
    <x v="410"/>
    <x v="1"/>
    <s v="Annet"/>
    <n v="5"/>
    <n v="10"/>
    <n v="50"/>
    <s v="aaTosc"/>
    <n v="11"/>
  </r>
  <r>
    <s v="aa102643"/>
    <x v="4"/>
    <x v="13"/>
    <x v="411"/>
    <x v="1"/>
    <s v="Annet"/>
    <n v="5"/>
    <n v="10"/>
    <n v="50"/>
    <s v="aaTosc"/>
    <n v="11"/>
  </r>
  <r>
    <s v="aa102644"/>
    <x v="4"/>
    <x v="13"/>
    <x v="412"/>
    <x v="1"/>
    <s v="Annet"/>
    <n v="5"/>
    <n v="10"/>
    <n v="50"/>
    <s v="aaTosc"/>
    <n v="11"/>
  </r>
  <r>
    <s v="aa102645"/>
    <x v="4"/>
    <x v="13"/>
    <x v="413"/>
    <x v="1"/>
    <s v="Annet"/>
    <n v="5"/>
    <n v="10"/>
    <n v="50"/>
    <s v="aaTosc"/>
    <n v="11"/>
  </r>
  <r>
    <s v="aa102648"/>
    <x v="4"/>
    <x v="13"/>
    <x v="410"/>
    <x v="1"/>
    <s v="Annet"/>
    <n v="5"/>
    <n v="10"/>
    <n v="50"/>
    <s v="aaTosc"/>
    <n v="11"/>
  </r>
  <r>
    <s v="aa102649"/>
    <x v="4"/>
    <x v="13"/>
    <x v="411"/>
    <x v="1"/>
    <s v="Annet"/>
    <n v="5"/>
    <n v="10"/>
    <n v="50"/>
    <s v="aaTosc"/>
    <n v="11"/>
  </r>
  <r>
    <s v="aa102650"/>
    <x v="4"/>
    <x v="13"/>
    <x v="412"/>
    <x v="1"/>
    <s v="Annet"/>
    <n v="5"/>
    <n v="10"/>
    <n v="50"/>
    <s v="aaTosc"/>
    <n v="11"/>
  </r>
  <r>
    <s v="aa102651"/>
    <x v="4"/>
    <x v="13"/>
    <x v="413"/>
    <x v="1"/>
    <s v="Annet"/>
    <n v="5"/>
    <n v="10"/>
    <n v="50"/>
    <s v="aaTosc"/>
    <n v="11"/>
  </r>
  <r>
    <s v="aa102654"/>
    <x v="4"/>
    <x v="13"/>
    <x v="410"/>
    <x v="1"/>
    <s v="Annet"/>
    <n v="5"/>
    <n v="10"/>
    <n v="50"/>
    <s v="aaTosc"/>
    <n v="11"/>
  </r>
  <r>
    <s v="aa102655"/>
    <x v="4"/>
    <x v="13"/>
    <x v="411"/>
    <x v="1"/>
    <s v="Annet"/>
    <n v="5"/>
    <n v="10"/>
    <n v="50"/>
    <s v="aaTosc"/>
    <n v="11"/>
  </r>
  <r>
    <s v="aa102656"/>
    <x v="4"/>
    <x v="13"/>
    <x v="412"/>
    <x v="1"/>
    <s v="Annet"/>
    <n v="5"/>
    <n v="10"/>
    <n v="50"/>
    <s v="aaTosc"/>
    <n v="11"/>
  </r>
  <r>
    <s v="aa102657"/>
    <x v="4"/>
    <x v="13"/>
    <x v="413"/>
    <x v="1"/>
    <s v="Annet"/>
    <n v="5"/>
    <n v="10"/>
    <n v="50"/>
    <s v="aaTosc"/>
    <n v="11"/>
  </r>
  <r>
    <s v="aa102660"/>
    <x v="4"/>
    <x v="13"/>
    <x v="410"/>
    <x v="1"/>
    <s v="Annet"/>
    <n v="5"/>
    <n v="10"/>
    <n v="50"/>
    <s v="aaTosc"/>
    <n v="11"/>
  </r>
  <r>
    <s v="aa102661"/>
    <x v="4"/>
    <x v="13"/>
    <x v="411"/>
    <x v="1"/>
    <s v="Annet"/>
    <n v="5"/>
    <n v="10"/>
    <n v="50"/>
    <s v="aaTosc"/>
    <n v="11"/>
  </r>
  <r>
    <s v="aa102662"/>
    <x v="4"/>
    <x v="13"/>
    <x v="412"/>
    <x v="1"/>
    <s v="Annet"/>
    <n v="5"/>
    <n v="10"/>
    <n v="50"/>
    <s v="aaTosc"/>
    <n v="11"/>
  </r>
  <r>
    <s v="aa102663"/>
    <x v="4"/>
    <x v="13"/>
    <x v="413"/>
    <x v="1"/>
    <s v="Annet"/>
    <n v="5"/>
    <n v="10"/>
    <n v="50"/>
    <s v="aaTosc"/>
    <n v="11"/>
  </r>
  <r>
    <s v="aa102666"/>
    <x v="4"/>
    <x v="13"/>
    <x v="410"/>
    <x v="1"/>
    <s v="Annet"/>
    <n v="5"/>
    <n v="10"/>
    <n v="50"/>
    <s v="aaTosc"/>
    <n v="11"/>
  </r>
  <r>
    <s v="aa102667"/>
    <x v="4"/>
    <x v="13"/>
    <x v="411"/>
    <x v="1"/>
    <s v="Annet"/>
    <n v="5"/>
    <n v="10"/>
    <n v="50"/>
    <s v="aaTosc"/>
    <n v="11"/>
  </r>
  <r>
    <s v="aa102668"/>
    <x v="4"/>
    <x v="13"/>
    <x v="412"/>
    <x v="1"/>
    <s v="Annet"/>
    <n v="5"/>
    <n v="10"/>
    <n v="50"/>
    <s v="aaTosc"/>
    <n v="11"/>
  </r>
  <r>
    <s v="aa102669"/>
    <x v="4"/>
    <x v="13"/>
    <x v="413"/>
    <x v="1"/>
    <s v="Annet"/>
    <n v="5"/>
    <n v="10"/>
    <n v="50"/>
    <s v="aaTosc"/>
    <n v="11"/>
  </r>
  <r>
    <s v="aa102672"/>
    <x v="4"/>
    <x v="13"/>
    <x v="410"/>
    <x v="1"/>
    <s v="Annet"/>
    <n v="5"/>
    <n v="10"/>
    <n v="50"/>
    <s v="aaTosc"/>
    <n v="11"/>
  </r>
  <r>
    <s v="aa102673"/>
    <x v="4"/>
    <x v="13"/>
    <x v="411"/>
    <x v="1"/>
    <s v="Annet"/>
    <n v="5"/>
    <n v="10"/>
    <n v="50"/>
    <s v="aaTosc"/>
    <n v="11"/>
  </r>
  <r>
    <s v="aa102674"/>
    <x v="4"/>
    <x v="13"/>
    <x v="412"/>
    <x v="1"/>
    <s v="Annet"/>
    <n v="5"/>
    <n v="10"/>
    <n v="50"/>
    <s v="aaTosc"/>
    <n v="11"/>
  </r>
  <r>
    <s v="aa102675"/>
    <x v="4"/>
    <x v="13"/>
    <x v="413"/>
    <x v="1"/>
    <s v="Annet"/>
    <n v="5"/>
    <n v="10"/>
    <n v="50"/>
    <s v="aaTosc"/>
    <n v="11"/>
  </r>
  <r>
    <s v="aa102678"/>
    <x v="4"/>
    <x v="13"/>
    <x v="410"/>
    <x v="1"/>
    <s v="Annet"/>
    <n v="5"/>
    <n v="10"/>
    <n v="50"/>
    <s v="aaTosc"/>
    <n v="11"/>
  </r>
  <r>
    <s v="aa102679"/>
    <x v="4"/>
    <x v="13"/>
    <x v="411"/>
    <x v="1"/>
    <s v="Annet"/>
    <n v="5"/>
    <n v="10"/>
    <n v="50"/>
    <s v="aaTosc"/>
    <n v="11"/>
  </r>
  <r>
    <s v="aa102680"/>
    <x v="4"/>
    <x v="13"/>
    <x v="412"/>
    <x v="1"/>
    <s v="Annet"/>
    <n v="5"/>
    <n v="10"/>
    <n v="50"/>
    <s v="aaTosc"/>
    <n v="11"/>
  </r>
  <r>
    <s v="aa102681"/>
    <x v="4"/>
    <x v="13"/>
    <x v="413"/>
    <x v="1"/>
    <s v="Annet"/>
    <n v="5"/>
    <n v="10"/>
    <n v="50"/>
    <s v="aaTosc"/>
    <n v="11"/>
  </r>
  <r>
    <s v="aa102684"/>
    <x v="4"/>
    <x v="13"/>
    <x v="410"/>
    <x v="1"/>
    <s v="Annet"/>
    <n v="5"/>
    <n v="10"/>
    <n v="50"/>
    <s v="aaTosc"/>
    <n v="11"/>
  </r>
  <r>
    <s v="aa102685"/>
    <x v="4"/>
    <x v="13"/>
    <x v="411"/>
    <x v="1"/>
    <s v="Annet"/>
    <n v="5"/>
    <n v="10"/>
    <n v="50"/>
    <s v="aaTosc"/>
    <n v="11"/>
  </r>
  <r>
    <s v="aa102686"/>
    <x v="4"/>
    <x v="13"/>
    <x v="412"/>
    <x v="1"/>
    <s v="Annet"/>
    <n v="5"/>
    <n v="10"/>
    <n v="50"/>
    <s v="aaTosc"/>
    <n v="11"/>
  </r>
  <r>
    <s v="aa102687"/>
    <x v="4"/>
    <x v="13"/>
    <x v="413"/>
    <x v="1"/>
    <s v="Annet"/>
    <n v="5"/>
    <n v="10"/>
    <n v="50"/>
    <s v="aaTosc"/>
    <n v="11"/>
  </r>
  <r>
    <s v="aa102690"/>
    <x v="4"/>
    <x v="13"/>
    <x v="410"/>
    <x v="1"/>
    <s v="Annet"/>
    <n v="5"/>
    <n v="10"/>
    <n v="50"/>
    <s v="aaTosc"/>
    <n v="11"/>
  </r>
  <r>
    <s v="aa102691"/>
    <x v="4"/>
    <x v="13"/>
    <x v="411"/>
    <x v="1"/>
    <s v="Annet"/>
    <n v="5"/>
    <n v="10"/>
    <n v="50"/>
    <s v="aaTosc"/>
    <n v="11"/>
  </r>
  <r>
    <s v="aa102692"/>
    <x v="4"/>
    <x v="13"/>
    <x v="412"/>
    <x v="1"/>
    <s v="Annet"/>
    <n v="5"/>
    <n v="10"/>
    <n v="50"/>
    <s v="aaTosc"/>
    <n v="11"/>
  </r>
  <r>
    <s v="aa102693"/>
    <x v="4"/>
    <x v="13"/>
    <x v="413"/>
    <x v="1"/>
    <s v="Annet"/>
    <n v="5"/>
    <n v="10"/>
    <n v="50"/>
    <s v="aaTosc"/>
    <n v="11"/>
  </r>
  <r>
    <s v="aa102696"/>
    <x v="4"/>
    <x v="13"/>
    <x v="410"/>
    <x v="1"/>
    <s v="Annet"/>
    <n v="5"/>
    <n v="10"/>
    <n v="50"/>
    <s v="aaTosc"/>
    <n v="11"/>
  </r>
  <r>
    <s v="aa102697"/>
    <x v="4"/>
    <x v="13"/>
    <x v="411"/>
    <x v="1"/>
    <s v="Annet"/>
    <n v="5"/>
    <n v="10"/>
    <n v="50"/>
    <s v="aaTosc"/>
    <n v="11"/>
  </r>
  <r>
    <s v="aa102698"/>
    <x v="4"/>
    <x v="13"/>
    <x v="412"/>
    <x v="1"/>
    <s v="Annet"/>
    <n v="5"/>
    <n v="10"/>
    <n v="50"/>
    <s v="aaTosc"/>
    <n v="11"/>
  </r>
  <r>
    <s v="aa102699"/>
    <x v="4"/>
    <x v="13"/>
    <x v="413"/>
    <x v="1"/>
    <s v="Annet"/>
    <n v="5"/>
    <n v="10"/>
    <n v="50"/>
    <s v="aaTosc"/>
    <n v="11"/>
  </r>
  <r>
    <s v="aa102702"/>
    <x v="4"/>
    <x v="13"/>
    <x v="410"/>
    <x v="1"/>
    <s v="Annet"/>
    <n v="5"/>
    <n v="10"/>
    <n v="50"/>
    <s v="aaTosc"/>
    <n v="11"/>
  </r>
  <r>
    <s v="aa102703"/>
    <x v="4"/>
    <x v="13"/>
    <x v="411"/>
    <x v="1"/>
    <s v="Annet"/>
    <n v="5"/>
    <n v="10"/>
    <n v="50"/>
    <s v="aaTosc"/>
    <n v="11"/>
  </r>
  <r>
    <s v="aa102704"/>
    <x v="4"/>
    <x v="13"/>
    <x v="412"/>
    <x v="1"/>
    <s v="Annet"/>
    <n v="5"/>
    <n v="10"/>
    <n v="50"/>
    <s v="aaTosc"/>
    <n v="11"/>
  </r>
  <r>
    <s v="aa102705"/>
    <x v="4"/>
    <x v="13"/>
    <x v="413"/>
    <x v="1"/>
    <s v="Annet"/>
    <n v="5"/>
    <n v="10"/>
    <n v="50"/>
    <s v="aaTosc"/>
    <n v="11"/>
  </r>
  <r>
    <s v="aa102708"/>
    <x v="4"/>
    <x v="13"/>
    <x v="410"/>
    <x v="1"/>
    <s v="Annet"/>
    <n v="5"/>
    <n v="10"/>
    <n v="50"/>
    <s v="aaTosc"/>
    <n v="11"/>
  </r>
  <r>
    <s v="aa102709"/>
    <x v="4"/>
    <x v="13"/>
    <x v="411"/>
    <x v="1"/>
    <s v="Annet"/>
    <n v="5"/>
    <n v="10"/>
    <n v="50"/>
    <s v="aaTosc"/>
    <n v="11"/>
  </r>
  <r>
    <s v="aa102710"/>
    <x v="4"/>
    <x v="13"/>
    <x v="412"/>
    <x v="1"/>
    <s v="Annet"/>
    <n v="5"/>
    <n v="10"/>
    <n v="50"/>
    <s v="aaTosc"/>
    <n v="11"/>
  </r>
  <r>
    <s v="aa102711"/>
    <x v="4"/>
    <x v="13"/>
    <x v="413"/>
    <x v="1"/>
    <s v="Annet"/>
    <n v="5"/>
    <n v="10"/>
    <n v="50"/>
    <s v="aaTosc"/>
    <n v="11"/>
  </r>
  <r>
    <s v="aa102714"/>
    <x v="4"/>
    <x v="13"/>
    <x v="410"/>
    <x v="1"/>
    <s v="Annet"/>
    <n v="5"/>
    <n v="10"/>
    <n v="50"/>
    <s v="aaTosc"/>
    <n v="11"/>
  </r>
  <r>
    <s v="aa102715"/>
    <x v="4"/>
    <x v="13"/>
    <x v="411"/>
    <x v="1"/>
    <s v="Annet"/>
    <n v="5"/>
    <n v="10"/>
    <n v="50"/>
    <s v="aaTosc"/>
    <n v="11"/>
  </r>
  <r>
    <s v="aa102716"/>
    <x v="4"/>
    <x v="13"/>
    <x v="412"/>
    <x v="1"/>
    <s v="Annet"/>
    <n v="5"/>
    <n v="10"/>
    <n v="50"/>
    <s v="aaTosc"/>
    <n v="11"/>
  </r>
  <r>
    <s v="aa102717"/>
    <x v="4"/>
    <x v="13"/>
    <x v="413"/>
    <x v="1"/>
    <s v="Annet"/>
    <n v="5"/>
    <n v="10"/>
    <n v="50"/>
    <s v="aaTosc"/>
    <n v="11"/>
  </r>
  <r>
    <s v="aa102720"/>
    <x v="4"/>
    <x v="13"/>
    <x v="410"/>
    <x v="1"/>
    <s v="Annet"/>
    <n v="5"/>
    <n v="10"/>
    <n v="50"/>
    <s v="aaTosc"/>
    <n v="11"/>
  </r>
  <r>
    <s v="aa102721"/>
    <x v="4"/>
    <x v="13"/>
    <x v="411"/>
    <x v="1"/>
    <s v="Annet"/>
    <n v="5"/>
    <n v="10"/>
    <n v="50"/>
    <s v="aaTosc"/>
    <n v="11"/>
  </r>
  <r>
    <s v="aa102722"/>
    <x v="4"/>
    <x v="13"/>
    <x v="412"/>
    <x v="1"/>
    <s v="Annet"/>
    <n v="5"/>
    <n v="10"/>
    <n v="50"/>
    <s v="aaTosc"/>
    <n v="11"/>
  </r>
  <r>
    <s v="aa102723"/>
    <x v="4"/>
    <x v="13"/>
    <x v="413"/>
    <x v="1"/>
    <s v="Annet"/>
    <n v="5"/>
    <n v="10"/>
    <n v="50"/>
    <s v="aaTosc"/>
    <n v="11"/>
  </r>
  <r>
    <s v="aa102726"/>
    <x v="4"/>
    <x v="13"/>
    <x v="410"/>
    <x v="1"/>
    <s v="Annet"/>
    <n v="5"/>
    <n v="10"/>
    <n v="50"/>
    <s v="aaTosc"/>
    <n v="11"/>
  </r>
  <r>
    <s v="aa102727"/>
    <x v="4"/>
    <x v="13"/>
    <x v="411"/>
    <x v="1"/>
    <s v="Annet"/>
    <n v="5"/>
    <n v="10"/>
    <n v="50"/>
    <s v="aaTosc"/>
    <n v="11"/>
  </r>
  <r>
    <s v="aa102728"/>
    <x v="4"/>
    <x v="13"/>
    <x v="412"/>
    <x v="1"/>
    <s v="Annet"/>
    <n v="5"/>
    <n v="10"/>
    <n v="50"/>
    <s v="aaTosc"/>
    <n v="11"/>
  </r>
  <r>
    <s v="aa102729"/>
    <x v="4"/>
    <x v="13"/>
    <x v="413"/>
    <x v="1"/>
    <s v="Annet"/>
    <n v="5"/>
    <n v="10"/>
    <n v="50"/>
    <s v="aaTosc"/>
    <n v="11"/>
  </r>
  <r>
    <s v="aa102732"/>
    <x v="4"/>
    <x v="13"/>
    <x v="410"/>
    <x v="1"/>
    <s v="Annet"/>
    <n v="5"/>
    <n v="10"/>
    <n v="50"/>
    <s v="aaTosc"/>
    <n v="11"/>
  </r>
  <r>
    <s v="aa102733"/>
    <x v="4"/>
    <x v="13"/>
    <x v="411"/>
    <x v="1"/>
    <s v="Annet"/>
    <n v="5"/>
    <n v="10"/>
    <n v="50"/>
    <s v="aaTosc"/>
    <n v="11"/>
  </r>
  <r>
    <s v="aa102734"/>
    <x v="4"/>
    <x v="13"/>
    <x v="412"/>
    <x v="1"/>
    <s v="Annet"/>
    <n v="5"/>
    <n v="10"/>
    <n v="50"/>
    <s v="aaTosc"/>
    <n v="11"/>
  </r>
  <r>
    <s v="aa102735"/>
    <x v="4"/>
    <x v="13"/>
    <x v="413"/>
    <x v="1"/>
    <s v="Annet"/>
    <n v="5"/>
    <n v="10"/>
    <n v="50"/>
    <s v="aaTosc"/>
    <n v="11"/>
  </r>
  <r>
    <s v="aa102738"/>
    <x v="4"/>
    <x v="13"/>
    <x v="410"/>
    <x v="1"/>
    <s v="Annet"/>
    <n v="5"/>
    <n v="10"/>
    <n v="50"/>
    <s v="aaTosc"/>
    <n v="11"/>
  </r>
  <r>
    <s v="aa102739"/>
    <x v="4"/>
    <x v="13"/>
    <x v="411"/>
    <x v="1"/>
    <s v="Annet"/>
    <n v="5"/>
    <n v="10"/>
    <n v="50"/>
    <s v="aaTosc"/>
    <n v="11"/>
  </r>
  <r>
    <s v="aa102740"/>
    <x v="4"/>
    <x v="13"/>
    <x v="412"/>
    <x v="1"/>
    <s v="Annet"/>
    <n v="5"/>
    <n v="10"/>
    <n v="50"/>
    <s v="aaTosc"/>
    <n v="11"/>
  </r>
  <r>
    <s v="aa102741"/>
    <x v="4"/>
    <x v="13"/>
    <x v="413"/>
    <x v="1"/>
    <s v="Annet"/>
    <n v="5"/>
    <n v="10"/>
    <n v="50"/>
    <s v="aaTosc"/>
    <n v="11"/>
  </r>
  <r>
    <s v="aa102744"/>
    <x v="4"/>
    <x v="13"/>
    <x v="410"/>
    <x v="1"/>
    <s v="Annet"/>
    <n v="5"/>
    <n v="10"/>
    <n v="50"/>
    <s v="aaTosc"/>
    <n v="11"/>
  </r>
  <r>
    <s v="aa102745"/>
    <x v="4"/>
    <x v="13"/>
    <x v="411"/>
    <x v="1"/>
    <s v="Annet"/>
    <n v="5"/>
    <n v="10"/>
    <n v="50"/>
    <s v="aaTosc"/>
    <n v="11"/>
  </r>
  <r>
    <s v="aa102746"/>
    <x v="4"/>
    <x v="13"/>
    <x v="412"/>
    <x v="1"/>
    <s v="Annet"/>
    <n v="5"/>
    <n v="10"/>
    <n v="50"/>
    <s v="aaTosc"/>
    <n v="11"/>
  </r>
  <r>
    <s v="aa102747"/>
    <x v="4"/>
    <x v="13"/>
    <x v="413"/>
    <x v="1"/>
    <s v="Annet"/>
    <n v="5"/>
    <n v="10"/>
    <n v="50"/>
    <s v="aaTosc"/>
    <n v="11"/>
  </r>
  <r>
    <s v="aa102750"/>
    <x v="4"/>
    <x v="13"/>
    <x v="410"/>
    <x v="1"/>
    <s v="Annet"/>
    <n v="5"/>
    <n v="10"/>
    <n v="50"/>
    <s v="aaTosc"/>
    <n v="11"/>
  </r>
  <r>
    <s v="aa102751"/>
    <x v="4"/>
    <x v="13"/>
    <x v="411"/>
    <x v="1"/>
    <s v="Annet"/>
    <n v="5"/>
    <n v="10"/>
    <n v="50"/>
    <s v="aaTosc"/>
    <n v="11"/>
  </r>
  <r>
    <s v="aa102752"/>
    <x v="4"/>
    <x v="13"/>
    <x v="412"/>
    <x v="1"/>
    <s v="Annet"/>
    <n v="5"/>
    <n v="10"/>
    <n v="50"/>
    <s v="aaTosc"/>
    <n v="11"/>
  </r>
  <r>
    <s v="aa102753"/>
    <x v="4"/>
    <x v="13"/>
    <x v="413"/>
    <x v="1"/>
    <s v="Annet"/>
    <n v="5"/>
    <n v="10"/>
    <n v="50"/>
    <s v="aaTosc"/>
    <n v="11"/>
  </r>
  <r>
    <s v="aa102756"/>
    <x v="4"/>
    <x v="13"/>
    <x v="410"/>
    <x v="1"/>
    <s v="Annet"/>
    <n v="5"/>
    <n v="10"/>
    <n v="50"/>
    <s v="aaTosc"/>
    <n v="11"/>
  </r>
  <r>
    <s v="aa102757"/>
    <x v="4"/>
    <x v="13"/>
    <x v="411"/>
    <x v="1"/>
    <s v="Annet"/>
    <n v="5"/>
    <n v="10"/>
    <n v="50"/>
    <s v="aaTosc"/>
    <n v="11"/>
  </r>
  <r>
    <s v="aa102758"/>
    <x v="4"/>
    <x v="13"/>
    <x v="412"/>
    <x v="1"/>
    <s v="Annet"/>
    <n v="5"/>
    <n v="10"/>
    <n v="50"/>
    <s v="aaTosc"/>
    <n v="11"/>
  </r>
  <r>
    <s v="aa102759"/>
    <x v="4"/>
    <x v="13"/>
    <x v="413"/>
    <x v="1"/>
    <s v="Annet"/>
    <n v="5"/>
    <n v="10"/>
    <n v="50"/>
    <s v="aaTosc"/>
    <n v="11"/>
  </r>
  <r>
    <s v="aa102762"/>
    <x v="4"/>
    <x v="13"/>
    <x v="410"/>
    <x v="1"/>
    <s v="Annet"/>
    <n v="5"/>
    <n v="10"/>
    <n v="50"/>
    <s v="aaTosc"/>
    <n v="11"/>
  </r>
  <r>
    <s v="aa102763"/>
    <x v="4"/>
    <x v="13"/>
    <x v="411"/>
    <x v="1"/>
    <s v="Annet"/>
    <n v="5"/>
    <n v="10"/>
    <n v="50"/>
    <s v="aaTosc"/>
    <n v="11"/>
  </r>
  <r>
    <s v="aa102764"/>
    <x v="4"/>
    <x v="13"/>
    <x v="412"/>
    <x v="1"/>
    <s v="Annet"/>
    <n v="5"/>
    <n v="10"/>
    <n v="50"/>
    <s v="aaTosc"/>
    <n v="11"/>
  </r>
  <r>
    <s v="aa102765"/>
    <x v="4"/>
    <x v="13"/>
    <x v="413"/>
    <x v="1"/>
    <s v="Annet"/>
    <n v="5"/>
    <n v="10"/>
    <n v="50"/>
    <s v="aaTosc"/>
    <n v="11"/>
  </r>
  <r>
    <s v="aa102768"/>
    <x v="4"/>
    <x v="13"/>
    <x v="410"/>
    <x v="1"/>
    <s v="Annet"/>
    <n v="5"/>
    <n v="10"/>
    <n v="50"/>
    <s v="aaTosc"/>
    <n v="11"/>
  </r>
  <r>
    <s v="aa102769"/>
    <x v="4"/>
    <x v="13"/>
    <x v="411"/>
    <x v="1"/>
    <s v="Annet"/>
    <n v="5"/>
    <n v="10"/>
    <n v="50"/>
    <s v="aaTosc"/>
    <n v="11"/>
  </r>
  <r>
    <s v="aa102770"/>
    <x v="4"/>
    <x v="13"/>
    <x v="412"/>
    <x v="1"/>
    <s v="Annet"/>
    <n v="5"/>
    <n v="10"/>
    <n v="50"/>
    <s v="aaTosc"/>
    <n v="11"/>
  </r>
  <r>
    <s v="aa102771"/>
    <x v="4"/>
    <x v="13"/>
    <x v="413"/>
    <x v="1"/>
    <s v="Annet"/>
    <n v="5"/>
    <n v="10"/>
    <n v="50"/>
    <s v="aaTosc"/>
    <n v="11"/>
  </r>
  <r>
    <s v="aa102774"/>
    <x v="4"/>
    <x v="13"/>
    <x v="410"/>
    <x v="1"/>
    <s v="Annet"/>
    <n v="5"/>
    <n v="10"/>
    <n v="50"/>
    <s v="aaTosc"/>
    <n v="11"/>
  </r>
  <r>
    <s v="aa102775"/>
    <x v="4"/>
    <x v="13"/>
    <x v="411"/>
    <x v="1"/>
    <s v="Annet"/>
    <n v="5"/>
    <n v="10"/>
    <n v="50"/>
    <s v="aaTosc"/>
    <n v="11"/>
  </r>
  <r>
    <s v="aa102776"/>
    <x v="4"/>
    <x v="13"/>
    <x v="412"/>
    <x v="1"/>
    <s v="Annet"/>
    <n v="5"/>
    <n v="10"/>
    <n v="50"/>
    <s v="aaTosc"/>
    <n v="11"/>
  </r>
  <r>
    <s v="aa102777"/>
    <x v="4"/>
    <x v="13"/>
    <x v="413"/>
    <x v="1"/>
    <s v="Annet"/>
    <n v="5"/>
    <n v="10"/>
    <n v="50"/>
    <s v="aaTosc"/>
    <n v="11"/>
  </r>
  <r>
    <s v="aa102780"/>
    <x v="4"/>
    <x v="13"/>
    <x v="410"/>
    <x v="1"/>
    <s v="Annet"/>
    <n v="5"/>
    <n v="10"/>
    <n v="50"/>
    <s v="aaTosc"/>
    <n v="11"/>
  </r>
  <r>
    <s v="aa102781"/>
    <x v="4"/>
    <x v="13"/>
    <x v="411"/>
    <x v="1"/>
    <s v="Annet"/>
    <n v="5"/>
    <n v="10"/>
    <n v="50"/>
    <s v="aaTosc"/>
    <n v="11"/>
  </r>
  <r>
    <s v="aa102782"/>
    <x v="4"/>
    <x v="13"/>
    <x v="412"/>
    <x v="1"/>
    <s v="Annet"/>
    <n v="5"/>
    <n v="10"/>
    <n v="50"/>
    <s v="aaTosc"/>
    <n v="11"/>
  </r>
  <r>
    <s v="aa102783"/>
    <x v="4"/>
    <x v="13"/>
    <x v="413"/>
    <x v="1"/>
    <s v="Annet"/>
    <n v="5"/>
    <n v="10"/>
    <n v="50"/>
    <s v="aaTosc"/>
    <n v="11"/>
  </r>
  <r>
    <s v="aa102786"/>
    <x v="4"/>
    <x v="13"/>
    <x v="410"/>
    <x v="1"/>
    <s v="Annet"/>
    <n v="5"/>
    <n v="10"/>
    <n v="50"/>
    <s v="aaTosc"/>
    <n v="11"/>
  </r>
  <r>
    <s v="aa102787"/>
    <x v="4"/>
    <x v="13"/>
    <x v="411"/>
    <x v="1"/>
    <s v="Annet"/>
    <n v="5"/>
    <n v="10"/>
    <n v="50"/>
    <s v="aaTosc"/>
    <n v="11"/>
  </r>
  <r>
    <s v="aa102788"/>
    <x v="4"/>
    <x v="13"/>
    <x v="412"/>
    <x v="1"/>
    <s v="Annet"/>
    <n v="5"/>
    <n v="10"/>
    <n v="50"/>
    <s v="aaTosc"/>
    <n v="11"/>
  </r>
  <r>
    <s v="aa102789"/>
    <x v="4"/>
    <x v="13"/>
    <x v="413"/>
    <x v="1"/>
    <s v="Annet"/>
    <n v="5"/>
    <n v="10"/>
    <n v="50"/>
    <s v="aaTosc"/>
    <n v="11"/>
  </r>
  <r>
    <s v="aa102792"/>
    <x v="4"/>
    <x v="13"/>
    <x v="410"/>
    <x v="1"/>
    <s v="Annet"/>
    <n v="5"/>
    <n v="10"/>
    <n v="50"/>
    <s v="aaTosc"/>
    <n v="11"/>
  </r>
  <r>
    <s v="aa102793"/>
    <x v="4"/>
    <x v="13"/>
    <x v="411"/>
    <x v="1"/>
    <s v="Annet"/>
    <n v="5"/>
    <n v="10"/>
    <n v="50"/>
    <s v="aaTosc"/>
    <n v="11"/>
  </r>
  <r>
    <s v="aa102794"/>
    <x v="4"/>
    <x v="13"/>
    <x v="412"/>
    <x v="1"/>
    <s v="Annet"/>
    <n v="5"/>
    <n v="10"/>
    <n v="50"/>
    <s v="aaTosc"/>
    <n v="11"/>
  </r>
  <r>
    <s v="aa102795"/>
    <x v="4"/>
    <x v="13"/>
    <x v="413"/>
    <x v="1"/>
    <s v="Annet"/>
    <n v="5"/>
    <n v="10"/>
    <n v="50"/>
    <s v="aaTosc"/>
    <n v="11"/>
  </r>
  <r>
    <s v="aa102798"/>
    <x v="4"/>
    <x v="13"/>
    <x v="410"/>
    <x v="1"/>
    <s v="Annet"/>
    <n v="5"/>
    <n v="10"/>
    <n v="50"/>
    <s v="aaTosc"/>
    <n v="11"/>
  </r>
  <r>
    <s v="aa102799"/>
    <x v="4"/>
    <x v="13"/>
    <x v="411"/>
    <x v="1"/>
    <s v="Annet"/>
    <n v="5"/>
    <n v="10"/>
    <n v="50"/>
    <s v="aaTosc"/>
    <n v="11"/>
  </r>
  <r>
    <s v="aa102800"/>
    <x v="4"/>
    <x v="13"/>
    <x v="412"/>
    <x v="1"/>
    <s v="Annet"/>
    <n v="5"/>
    <n v="10"/>
    <n v="50"/>
    <s v="aaTosc"/>
    <n v="11"/>
  </r>
  <r>
    <s v="aa102801"/>
    <x v="4"/>
    <x v="13"/>
    <x v="413"/>
    <x v="1"/>
    <s v="Annet"/>
    <n v="5"/>
    <n v="10"/>
    <n v="50"/>
    <s v="aaTosc"/>
    <n v="11"/>
  </r>
  <r>
    <s v="aa102804"/>
    <x v="4"/>
    <x v="13"/>
    <x v="410"/>
    <x v="1"/>
    <s v="Annet"/>
    <n v="5"/>
    <n v="10"/>
    <n v="50"/>
    <s v="aaTosc"/>
    <n v="11"/>
  </r>
  <r>
    <s v="aa102805"/>
    <x v="4"/>
    <x v="13"/>
    <x v="411"/>
    <x v="1"/>
    <s v="Annet"/>
    <n v="5"/>
    <n v="10"/>
    <n v="50"/>
    <s v="aaTosc"/>
    <n v="11"/>
  </r>
  <r>
    <s v="aa102806"/>
    <x v="4"/>
    <x v="13"/>
    <x v="412"/>
    <x v="1"/>
    <s v="Annet"/>
    <n v="5"/>
    <n v="10"/>
    <n v="50"/>
    <s v="aaTosc"/>
    <n v="11"/>
  </r>
  <r>
    <s v="aa102807"/>
    <x v="4"/>
    <x v="13"/>
    <x v="413"/>
    <x v="1"/>
    <s v="Annet"/>
    <n v="5"/>
    <n v="10"/>
    <n v="50"/>
    <s v="aaTosc"/>
    <n v="11"/>
  </r>
  <r>
    <s v="aa102810"/>
    <x v="4"/>
    <x v="13"/>
    <x v="410"/>
    <x v="1"/>
    <s v="Annet"/>
    <n v="5"/>
    <n v="10"/>
    <n v="50"/>
    <s v="aaTosc"/>
    <n v="11"/>
  </r>
  <r>
    <s v="aa102811"/>
    <x v="4"/>
    <x v="13"/>
    <x v="411"/>
    <x v="1"/>
    <s v="Annet"/>
    <n v="5"/>
    <n v="10"/>
    <n v="50"/>
    <s v="aaTosc"/>
    <n v="11"/>
  </r>
  <r>
    <s v="aa102812"/>
    <x v="4"/>
    <x v="13"/>
    <x v="412"/>
    <x v="1"/>
    <s v="Annet"/>
    <n v="5"/>
    <n v="10"/>
    <n v="50"/>
    <s v="aaTosc"/>
    <n v="11"/>
  </r>
  <r>
    <s v="aa102813"/>
    <x v="4"/>
    <x v="13"/>
    <x v="413"/>
    <x v="1"/>
    <s v="Annet"/>
    <n v="5"/>
    <n v="10"/>
    <n v="50"/>
    <s v="aaTosc"/>
    <n v="11"/>
  </r>
  <r>
    <s v="aa102816"/>
    <x v="4"/>
    <x v="13"/>
    <x v="410"/>
    <x v="1"/>
    <s v="Annet"/>
    <n v="5"/>
    <n v="10"/>
    <n v="50"/>
    <s v="aaTosc"/>
    <n v="11"/>
  </r>
  <r>
    <s v="aa102817"/>
    <x v="4"/>
    <x v="13"/>
    <x v="411"/>
    <x v="1"/>
    <s v="Annet"/>
    <n v="5"/>
    <n v="10"/>
    <n v="50"/>
    <s v="aaTosc"/>
    <n v="11"/>
  </r>
  <r>
    <s v="aa102818"/>
    <x v="4"/>
    <x v="13"/>
    <x v="412"/>
    <x v="1"/>
    <s v="Annet"/>
    <n v="5"/>
    <n v="10"/>
    <n v="50"/>
    <s v="aaTosc"/>
    <n v="11"/>
  </r>
  <r>
    <s v="aa102819"/>
    <x v="4"/>
    <x v="13"/>
    <x v="413"/>
    <x v="1"/>
    <s v="Annet"/>
    <n v="5"/>
    <n v="10"/>
    <n v="50"/>
    <s v="aaTosc"/>
    <n v="11"/>
  </r>
  <r>
    <s v="aa102822"/>
    <x v="4"/>
    <x v="13"/>
    <x v="410"/>
    <x v="1"/>
    <s v="Annet"/>
    <n v="5"/>
    <n v="10"/>
    <n v="50"/>
    <s v="aaTosc"/>
    <n v="11"/>
  </r>
  <r>
    <s v="aa102823"/>
    <x v="4"/>
    <x v="13"/>
    <x v="411"/>
    <x v="1"/>
    <s v="Annet"/>
    <n v="5"/>
    <n v="10"/>
    <n v="50"/>
    <s v="aaTosc"/>
    <n v="11"/>
  </r>
  <r>
    <s v="aa102824"/>
    <x v="4"/>
    <x v="13"/>
    <x v="412"/>
    <x v="1"/>
    <s v="Annet"/>
    <n v="5"/>
    <n v="10"/>
    <n v="50"/>
    <s v="aaTosc"/>
    <n v="11"/>
  </r>
  <r>
    <s v="aa102825"/>
    <x v="4"/>
    <x v="13"/>
    <x v="413"/>
    <x v="1"/>
    <s v="Annet"/>
    <n v="5"/>
    <n v="10"/>
    <n v="50"/>
    <s v="aaTosc"/>
    <n v="11"/>
  </r>
  <r>
    <s v="aa102828"/>
    <x v="4"/>
    <x v="13"/>
    <x v="410"/>
    <x v="1"/>
    <s v="Annet"/>
    <n v="5"/>
    <n v="10"/>
    <n v="50"/>
    <s v="aaTosc"/>
    <n v="11"/>
  </r>
  <r>
    <s v="aa102829"/>
    <x v="4"/>
    <x v="13"/>
    <x v="411"/>
    <x v="1"/>
    <s v="Annet"/>
    <n v="5"/>
    <n v="10"/>
    <n v="50"/>
    <s v="aaTosc"/>
    <n v="11"/>
  </r>
  <r>
    <s v="aa102830"/>
    <x v="4"/>
    <x v="13"/>
    <x v="412"/>
    <x v="1"/>
    <s v="Annet"/>
    <n v="5"/>
    <n v="10"/>
    <n v="50"/>
    <s v="aaTosc"/>
    <n v="11"/>
  </r>
  <r>
    <s v="aa102831"/>
    <x v="4"/>
    <x v="13"/>
    <x v="413"/>
    <x v="1"/>
    <s v="Annet"/>
    <n v="5"/>
    <n v="10"/>
    <n v="50"/>
    <s v="aaTosc"/>
    <n v="11"/>
  </r>
  <r>
    <s v="aa102834"/>
    <x v="4"/>
    <x v="13"/>
    <x v="410"/>
    <x v="1"/>
    <s v="Annet"/>
    <n v="5"/>
    <n v="10"/>
    <n v="50"/>
    <s v="aaTosc"/>
    <n v="11"/>
  </r>
  <r>
    <s v="aa102835"/>
    <x v="4"/>
    <x v="13"/>
    <x v="411"/>
    <x v="1"/>
    <s v="Annet"/>
    <n v="5"/>
    <n v="10"/>
    <n v="50"/>
    <s v="aaTosc"/>
    <n v="11"/>
  </r>
  <r>
    <s v="aa102836"/>
    <x v="4"/>
    <x v="13"/>
    <x v="412"/>
    <x v="1"/>
    <s v="Annet"/>
    <n v="5"/>
    <n v="10"/>
    <n v="50"/>
    <s v="aaTosc"/>
    <n v="11"/>
  </r>
  <r>
    <s v="aa102837"/>
    <x v="4"/>
    <x v="13"/>
    <x v="413"/>
    <x v="1"/>
    <s v="Annet"/>
    <n v="5"/>
    <n v="10"/>
    <n v="50"/>
    <s v="aaTosc"/>
    <n v="11"/>
  </r>
  <r>
    <s v="aa102840"/>
    <x v="4"/>
    <x v="13"/>
    <x v="410"/>
    <x v="1"/>
    <s v="Annet"/>
    <n v="5"/>
    <n v="10"/>
    <n v="50"/>
    <s v="aaTosc"/>
    <n v="11"/>
  </r>
  <r>
    <s v="aa102841"/>
    <x v="4"/>
    <x v="13"/>
    <x v="411"/>
    <x v="1"/>
    <s v="Annet"/>
    <n v="5"/>
    <n v="10"/>
    <n v="50"/>
    <s v="aaTosc"/>
    <n v="11"/>
  </r>
  <r>
    <s v="aa102842"/>
    <x v="4"/>
    <x v="13"/>
    <x v="412"/>
    <x v="1"/>
    <s v="Annet"/>
    <n v="5"/>
    <n v="10"/>
    <n v="50"/>
    <s v="aaTosc"/>
    <n v="11"/>
  </r>
  <r>
    <s v="aa102843"/>
    <x v="4"/>
    <x v="13"/>
    <x v="413"/>
    <x v="1"/>
    <s v="Annet"/>
    <n v="5"/>
    <n v="10"/>
    <n v="50"/>
    <s v="aaTosc"/>
    <n v="11"/>
  </r>
  <r>
    <s v="aa102846"/>
    <x v="4"/>
    <x v="13"/>
    <x v="410"/>
    <x v="1"/>
    <s v="Annet"/>
    <n v="5"/>
    <n v="10"/>
    <n v="50"/>
    <s v="aaTosc"/>
    <n v="11"/>
  </r>
  <r>
    <s v="aa102847"/>
    <x v="4"/>
    <x v="13"/>
    <x v="411"/>
    <x v="1"/>
    <s v="Annet"/>
    <n v="5"/>
    <n v="10"/>
    <n v="50"/>
    <s v="aaTosc"/>
    <n v="11"/>
  </r>
  <r>
    <s v="aa102848"/>
    <x v="4"/>
    <x v="13"/>
    <x v="412"/>
    <x v="1"/>
    <s v="Annet"/>
    <n v="5"/>
    <n v="10"/>
    <n v="50"/>
    <s v="aaTosc"/>
    <n v="11"/>
  </r>
  <r>
    <s v="aa102849"/>
    <x v="4"/>
    <x v="13"/>
    <x v="413"/>
    <x v="1"/>
    <s v="Annet"/>
    <n v="5"/>
    <n v="10"/>
    <n v="50"/>
    <s v="aaTosc"/>
    <n v="11"/>
  </r>
  <r>
    <s v="aa102852"/>
    <x v="4"/>
    <x v="13"/>
    <x v="410"/>
    <x v="1"/>
    <s v="Annet"/>
    <n v="5"/>
    <n v="10"/>
    <n v="50"/>
    <s v="aaTosc"/>
    <n v="11"/>
  </r>
  <r>
    <s v="aa102853"/>
    <x v="4"/>
    <x v="13"/>
    <x v="411"/>
    <x v="1"/>
    <s v="Annet"/>
    <n v="5"/>
    <n v="10"/>
    <n v="50"/>
    <s v="aaTosc"/>
    <n v="11"/>
  </r>
  <r>
    <s v="aa102854"/>
    <x v="4"/>
    <x v="13"/>
    <x v="412"/>
    <x v="1"/>
    <s v="Annet"/>
    <n v="5"/>
    <n v="10"/>
    <n v="50"/>
    <s v="aaTosc"/>
    <n v="11"/>
  </r>
  <r>
    <s v="aa102855"/>
    <x v="4"/>
    <x v="13"/>
    <x v="413"/>
    <x v="1"/>
    <s v="Annet"/>
    <n v="5"/>
    <n v="10"/>
    <n v="50"/>
    <s v="aaTosc"/>
    <n v="11"/>
  </r>
  <r>
    <s v="aa102858"/>
    <x v="4"/>
    <x v="13"/>
    <x v="410"/>
    <x v="1"/>
    <s v="Annet"/>
    <n v="5"/>
    <n v="10"/>
    <n v="50"/>
    <s v="aaTosc"/>
    <n v="11"/>
  </r>
  <r>
    <s v="aa102859"/>
    <x v="4"/>
    <x v="13"/>
    <x v="411"/>
    <x v="1"/>
    <s v="Annet"/>
    <n v="5"/>
    <n v="10"/>
    <n v="50"/>
    <s v="aaTosc"/>
    <n v="11"/>
  </r>
  <r>
    <s v="aa102860"/>
    <x v="4"/>
    <x v="13"/>
    <x v="412"/>
    <x v="1"/>
    <s v="Annet"/>
    <n v="5"/>
    <n v="10"/>
    <n v="50"/>
    <s v="aaTosc"/>
    <n v="11"/>
  </r>
  <r>
    <s v="aa102861"/>
    <x v="4"/>
    <x v="13"/>
    <x v="413"/>
    <x v="1"/>
    <s v="Annet"/>
    <n v="5"/>
    <n v="10"/>
    <n v="50"/>
    <s v="aaTosc"/>
    <n v="11"/>
  </r>
  <r>
    <s v="aa102864"/>
    <x v="4"/>
    <x v="13"/>
    <x v="410"/>
    <x v="1"/>
    <s v="Annet"/>
    <n v="5"/>
    <n v="10"/>
    <n v="50"/>
    <s v="aaTosc"/>
    <n v="11"/>
  </r>
  <r>
    <s v="aa102865"/>
    <x v="4"/>
    <x v="13"/>
    <x v="411"/>
    <x v="1"/>
    <s v="Annet"/>
    <n v="5"/>
    <n v="10"/>
    <n v="50"/>
    <s v="aaTosc"/>
    <n v="11"/>
  </r>
  <r>
    <s v="aa102866"/>
    <x v="4"/>
    <x v="13"/>
    <x v="412"/>
    <x v="1"/>
    <s v="Annet"/>
    <n v="5"/>
    <n v="10"/>
    <n v="50"/>
    <s v="aaTosc"/>
    <n v="11"/>
  </r>
  <r>
    <s v="aa102867"/>
    <x v="4"/>
    <x v="13"/>
    <x v="413"/>
    <x v="1"/>
    <s v="Annet"/>
    <n v="5"/>
    <n v="10"/>
    <n v="50"/>
    <s v="aaTosc"/>
    <n v="11"/>
  </r>
  <r>
    <s v="aa102870"/>
    <x v="4"/>
    <x v="13"/>
    <x v="410"/>
    <x v="1"/>
    <s v="Annet"/>
    <n v="5"/>
    <n v="10"/>
    <n v="50"/>
    <s v="aaTosc"/>
    <n v="11"/>
  </r>
  <r>
    <s v="aa102871"/>
    <x v="4"/>
    <x v="13"/>
    <x v="411"/>
    <x v="1"/>
    <s v="Annet"/>
    <n v="5"/>
    <n v="10"/>
    <n v="50"/>
    <s v="aaTosc"/>
    <n v="11"/>
  </r>
  <r>
    <s v="aa102872"/>
    <x v="4"/>
    <x v="13"/>
    <x v="412"/>
    <x v="1"/>
    <s v="Annet"/>
    <n v="5"/>
    <n v="10"/>
    <n v="50"/>
    <s v="aaTosc"/>
    <n v="11"/>
  </r>
  <r>
    <s v="aa102873"/>
    <x v="4"/>
    <x v="13"/>
    <x v="413"/>
    <x v="1"/>
    <s v="Annet"/>
    <n v="5"/>
    <n v="10"/>
    <n v="50"/>
    <s v="aaTosc"/>
    <n v="11"/>
  </r>
  <r>
    <s v="aa102876"/>
    <x v="4"/>
    <x v="13"/>
    <x v="410"/>
    <x v="1"/>
    <s v="Annet"/>
    <n v="5"/>
    <n v="10"/>
    <n v="50"/>
    <s v="aaTosc"/>
    <n v="11"/>
  </r>
  <r>
    <s v="aa102877"/>
    <x v="4"/>
    <x v="13"/>
    <x v="411"/>
    <x v="1"/>
    <s v="Annet"/>
    <n v="5"/>
    <n v="10"/>
    <n v="50"/>
    <s v="aaTosc"/>
    <n v="11"/>
  </r>
  <r>
    <s v="aa102878"/>
    <x v="4"/>
    <x v="13"/>
    <x v="412"/>
    <x v="1"/>
    <s v="Annet"/>
    <n v="5"/>
    <n v="10"/>
    <n v="50"/>
    <s v="aaTosc"/>
    <n v="11"/>
  </r>
  <r>
    <s v="aa102879"/>
    <x v="4"/>
    <x v="13"/>
    <x v="413"/>
    <x v="1"/>
    <s v="Annet"/>
    <n v="5"/>
    <n v="10"/>
    <n v="50"/>
    <s v="aaTosc"/>
    <n v="11"/>
  </r>
  <r>
    <s v="aa102882"/>
    <x v="4"/>
    <x v="13"/>
    <x v="410"/>
    <x v="1"/>
    <s v="Annet"/>
    <n v="5"/>
    <n v="10"/>
    <n v="50"/>
    <s v="aaTosc"/>
    <n v="11"/>
  </r>
  <r>
    <s v="aa102883"/>
    <x v="4"/>
    <x v="13"/>
    <x v="411"/>
    <x v="1"/>
    <s v="Annet"/>
    <n v="5"/>
    <n v="10"/>
    <n v="50"/>
    <s v="aaTosc"/>
    <n v="11"/>
  </r>
  <r>
    <s v="aa102884"/>
    <x v="4"/>
    <x v="13"/>
    <x v="412"/>
    <x v="1"/>
    <s v="Annet"/>
    <n v="5"/>
    <n v="10"/>
    <n v="50"/>
    <s v="aaTosc"/>
    <n v="11"/>
  </r>
  <r>
    <s v="aa102885"/>
    <x v="4"/>
    <x v="13"/>
    <x v="413"/>
    <x v="1"/>
    <s v="Annet"/>
    <n v="5"/>
    <n v="10"/>
    <n v="50"/>
    <s v="aaTosc"/>
    <n v="11"/>
  </r>
  <r>
    <s v="aa102888"/>
    <x v="4"/>
    <x v="13"/>
    <x v="410"/>
    <x v="1"/>
    <s v="Annet"/>
    <n v="5"/>
    <n v="10"/>
    <n v="50"/>
    <s v="aaTosc"/>
    <n v="11"/>
  </r>
  <r>
    <s v="aa102889"/>
    <x v="4"/>
    <x v="13"/>
    <x v="411"/>
    <x v="1"/>
    <s v="Annet"/>
    <n v="5"/>
    <n v="10"/>
    <n v="50"/>
    <s v="aaTosc"/>
    <n v="11"/>
  </r>
  <r>
    <s v="aa102890"/>
    <x v="4"/>
    <x v="13"/>
    <x v="412"/>
    <x v="1"/>
    <s v="Annet"/>
    <n v="5"/>
    <n v="10"/>
    <n v="50"/>
    <s v="aaTosc"/>
    <n v="11"/>
  </r>
  <r>
    <s v="aa102891"/>
    <x v="4"/>
    <x v="13"/>
    <x v="413"/>
    <x v="1"/>
    <s v="Annet"/>
    <n v="5"/>
    <n v="10"/>
    <n v="50"/>
    <s v="aaTosc"/>
    <n v="11"/>
  </r>
  <r>
    <s v="aa102894"/>
    <x v="4"/>
    <x v="13"/>
    <x v="410"/>
    <x v="1"/>
    <s v="Annet"/>
    <n v="5"/>
    <n v="10"/>
    <n v="50"/>
    <s v="aaTosc"/>
    <n v="11"/>
  </r>
  <r>
    <s v="aa102895"/>
    <x v="4"/>
    <x v="13"/>
    <x v="411"/>
    <x v="1"/>
    <s v="Annet"/>
    <n v="5"/>
    <n v="10"/>
    <n v="50"/>
    <s v="aaTosc"/>
    <n v="11"/>
  </r>
  <r>
    <s v="aa102896"/>
    <x v="4"/>
    <x v="13"/>
    <x v="412"/>
    <x v="1"/>
    <s v="Annet"/>
    <n v="5"/>
    <n v="10"/>
    <n v="50"/>
    <s v="aaTosc"/>
    <n v="11"/>
  </r>
  <r>
    <s v="aa102897"/>
    <x v="4"/>
    <x v="13"/>
    <x v="413"/>
    <x v="1"/>
    <s v="Annet"/>
    <n v="5"/>
    <n v="10"/>
    <n v="50"/>
    <s v="aaTosc"/>
    <n v="11"/>
  </r>
  <r>
    <s v="aa102900"/>
    <x v="4"/>
    <x v="13"/>
    <x v="410"/>
    <x v="1"/>
    <s v="Annet"/>
    <n v="5"/>
    <n v="10"/>
    <n v="50"/>
    <s v="aaTosc"/>
    <n v="11"/>
  </r>
  <r>
    <s v="aa102901"/>
    <x v="4"/>
    <x v="13"/>
    <x v="411"/>
    <x v="1"/>
    <s v="Annet"/>
    <n v="5"/>
    <n v="10"/>
    <n v="50"/>
    <s v="aaTosc"/>
    <n v="11"/>
  </r>
  <r>
    <s v="aa102902"/>
    <x v="4"/>
    <x v="13"/>
    <x v="412"/>
    <x v="1"/>
    <s v="Annet"/>
    <n v="5"/>
    <n v="10"/>
    <n v="50"/>
    <s v="aaTosc"/>
    <n v="11"/>
  </r>
  <r>
    <s v="aa102903"/>
    <x v="4"/>
    <x v="13"/>
    <x v="413"/>
    <x v="1"/>
    <s v="Annet"/>
    <n v="5"/>
    <n v="10"/>
    <n v="50"/>
    <s v="aaTosc"/>
    <n v="11"/>
  </r>
  <r>
    <s v="aa102906"/>
    <x v="4"/>
    <x v="13"/>
    <x v="410"/>
    <x v="1"/>
    <s v="Annet"/>
    <n v="5"/>
    <n v="10"/>
    <n v="50"/>
    <s v="aaTosc"/>
    <n v="11"/>
  </r>
  <r>
    <s v="aa102907"/>
    <x v="4"/>
    <x v="13"/>
    <x v="411"/>
    <x v="1"/>
    <s v="Annet"/>
    <n v="5"/>
    <n v="10"/>
    <n v="50"/>
    <s v="aaTosc"/>
    <n v="11"/>
  </r>
  <r>
    <s v="aa102908"/>
    <x v="4"/>
    <x v="13"/>
    <x v="412"/>
    <x v="1"/>
    <s v="Annet"/>
    <n v="5"/>
    <n v="10"/>
    <n v="50"/>
    <s v="aaTosc"/>
    <n v="11"/>
  </r>
  <r>
    <s v="aa102909"/>
    <x v="4"/>
    <x v="13"/>
    <x v="413"/>
    <x v="1"/>
    <s v="Annet"/>
    <n v="5"/>
    <n v="10"/>
    <n v="50"/>
    <s v="aaTosc"/>
    <n v="11"/>
  </r>
  <r>
    <s v="aa102912"/>
    <x v="4"/>
    <x v="13"/>
    <x v="410"/>
    <x v="1"/>
    <s v="Annet"/>
    <n v="5"/>
    <n v="10"/>
    <n v="50"/>
    <s v="aaTosc"/>
    <n v="11"/>
  </r>
  <r>
    <s v="aa102913"/>
    <x v="4"/>
    <x v="13"/>
    <x v="411"/>
    <x v="1"/>
    <s v="Annet"/>
    <n v="5"/>
    <n v="10"/>
    <n v="50"/>
    <s v="aaTosc"/>
    <n v="11"/>
  </r>
  <r>
    <s v="aa102914"/>
    <x v="4"/>
    <x v="13"/>
    <x v="412"/>
    <x v="1"/>
    <s v="Annet"/>
    <n v="5"/>
    <n v="10"/>
    <n v="50"/>
    <s v="aaTosc"/>
    <n v="11"/>
  </r>
  <r>
    <s v="aa102915"/>
    <x v="4"/>
    <x v="13"/>
    <x v="413"/>
    <x v="1"/>
    <s v="Annet"/>
    <n v="5"/>
    <n v="10"/>
    <n v="50"/>
    <s v="aaTosc"/>
    <n v="11"/>
  </r>
  <r>
    <s v="aa102918"/>
    <x v="4"/>
    <x v="13"/>
    <x v="410"/>
    <x v="1"/>
    <s v="Annet"/>
    <n v="5"/>
    <n v="10"/>
    <n v="50"/>
    <s v="aaTosc"/>
    <n v="11"/>
  </r>
  <r>
    <s v="aa102919"/>
    <x v="4"/>
    <x v="13"/>
    <x v="411"/>
    <x v="1"/>
    <s v="Annet"/>
    <n v="5"/>
    <n v="10"/>
    <n v="50"/>
    <s v="aaTosc"/>
    <n v="11"/>
  </r>
  <r>
    <s v="aa102920"/>
    <x v="4"/>
    <x v="13"/>
    <x v="412"/>
    <x v="1"/>
    <s v="Annet"/>
    <n v="5"/>
    <n v="10"/>
    <n v="50"/>
    <s v="aaTosc"/>
    <n v="11"/>
  </r>
  <r>
    <s v="aa102921"/>
    <x v="4"/>
    <x v="13"/>
    <x v="413"/>
    <x v="1"/>
    <s v="Annet"/>
    <n v="5"/>
    <n v="10"/>
    <n v="50"/>
    <s v="aaTosc"/>
    <n v="11"/>
  </r>
  <r>
    <s v="aa102924"/>
    <x v="4"/>
    <x v="13"/>
    <x v="410"/>
    <x v="1"/>
    <s v="Annet"/>
    <n v="5"/>
    <n v="10"/>
    <n v="50"/>
    <s v="aaTosc"/>
    <n v="11"/>
  </r>
  <r>
    <s v="aa102925"/>
    <x v="4"/>
    <x v="13"/>
    <x v="411"/>
    <x v="1"/>
    <s v="Annet"/>
    <n v="5"/>
    <n v="10"/>
    <n v="50"/>
    <s v="aaTosc"/>
    <n v="11"/>
  </r>
  <r>
    <s v="aa102926"/>
    <x v="4"/>
    <x v="13"/>
    <x v="412"/>
    <x v="1"/>
    <s v="Annet"/>
    <n v="5"/>
    <n v="10"/>
    <n v="50"/>
    <s v="aaTosc"/>
    <n v="11"/>
  </r>
  <r>
    <s v="aa102927"/>
    <x v="4"/>
    <x v="13"/>
    <x v="413"/>
    <x v="1"/>
    <s v="Annet"/>
    <n v="5"/>
    <n v="10"/>
    <n v="50"/>
    <s v="aaTosc"/>
    <n v="11"/>
  </r>
  <r>
    <s v="aa102930"/>
    <x v="4"/>
    <x v="13"/>
    <x v="410"/>
    <x v="1"/>
    <s v="Annet"/>
    <n v="5"/>
    <n v="10"/>
    <n v="50"/>
    <s v="aaTosc"/>
    <n v="11"/>
  </r>
  <r>
    <s v="aa102931"/>
    <x v="4"/>
    <x v="13"/>
    <x v="411"/>
    <x v="1"/>
    <s v="Annet"/>
    <n v="5"/>
    <n v="10"/>
    <n v="50"/>
    <s v="aaTosc"/>
    <n v="11"/>
  </r>
  <r>
    <s v="aa102932"/>
    <x v="4"/>
    <x v="13"/>
    <x v="412"/>
    <x v="1"/>
    <s v="Annet"/>
    <n v="5"/>
    <n v="10"/>
    <n v="50"/>
    <s v="aaTosc"/>
    <n v="11"/>
  </r>
  <r>
    <s v="aa102933"/>
    <x v="4"/>
    <x v="13"/>
    <x v="413"/>
    <x v="1"/>
    <s v="Annet"/>
    <n v="5"/>
    <n v="10"/>
    <n v="50"/>
    <s v="aaTosc"/>
    <n v="11"/>
  </r>
  <r>
    <s v="aa102936"/>
    <x v="4"/>
    <x v="13"/>
    <x v="410"/>
    <x v="1"/>
    <s v="Annet"/>
    <n v="5"/>
    <n v="10"/>
    <n v="50"/>
    <s v="aaTosc"/>
    <n v="11"/>
  </r>
  <r>
    <s v="aa102937"/>
    <x v="4"/>
    <x v="13"/>
    <x v="411"/>
    <x v="1"/>
    <s v="Annet"/>
    <n v="5"/>
    <n v="10"/>
    <n v="50"/>
    <s v="aaTosc"/>
    <n v="11"/>
  </r>
  <r>
    <s v="aa102938"/>
    <x v="4"/>
    <x v="13"/>
    <x v="412"/>
    <x v="1"/>
    <s v="Annet"/>
    <n v="5"/>
    <n v="10"/>
    <n v="50"/>
    <s v="aaTosc"/>
    <n v="11"/>
  </r>
  <r>
    <s v="aa102939"/>
    <x v="4"/>
    <x v="13"/>
    <x v="413"/>
    <x v="1"/>
    <s v="Annet"/>
    <n v="5"/>
    <n v="10"/>
    <n v="50"/>
    <s v="aaTosc"/>
    <n v="11"/>
  </r>
  <r>
    <s v="aa102942"/>
    <x v="4"/>
    <x v="13"/>
    <x v="410"/>
    <x v="1"/>
    <s v="Annet"/>
    <n v="5"/>
    <n v="10"/>
    <n v="50"/>
    <s v="aaTosc"/>
    <n v="11"/>
  </r>
  <r>
    <s v="aa102943"/>
    <x v="4"/>
    <x v="13"/>
    <x v="411"/>
    <x v="1"/>
    <s v="Annet"/>
    <n v="5"/>
    <n v="10"/>
    <n v="50"/>
    <s v="aaTosc"/>
    <n v="11"/>
  </r>
  <r>
    <s v="aa102944"/>
    <x v="4"/>
    <x v="13"/>
    <x v="412"/>
    <x v="1"/>
    <s v="Annet"/>
    <n v="5"/>
    <n v="10"/>
    <n v="50"/>
    <s v="aaTosc"/>
    <n v="11"/>
  </r>
  <r>
    <s v="aa102945"/>
    <x v="4"/>
    <x v="13"/>
    <x v="413"/>
    <x v="1"/>
    <s v="Annet"/>
    <n v="5"/>
    <n v="10"/>
    <n v="50"/>
    <s v="aaTosc"/>
    <n v="11"/>
  </r>
  <r>
    <s v="aa102948"/>
    <x v="4"/>
    <x v="13"/>
    <x v="410"/>
    <x v="1"/>
    <s v="Annet"/>
    <n v="5"/>
    <n v="10"/>
    <n v="50"/>
    <s v="aaTosc"/>
    <n v="11"/>
  </r>
  <r>
    <s v="aa102949"/>
    <x v="4"/>
    <x v="13"/>
    <x v="411"/>
    <x v="1"/>
    <s v="Annet"/>
    <n v="5"/>
    <n v="10"/>
    <n v="50"/>
    <s v="aaTosc"/>
    <n v="11"/>
  </r>
  <r>
    <s v="aa102950"/>
    <x v="4"/>
    <x v="13"/>
    <x v="412"/>
    <x v="1"/>
    <s v="Annet"/>
    <n v="5"/>
    <n v="10"/>
    <n v="50"/>
    <s v="aaTosc"/>
    <n v="11"/>
  </r>
  <r>
    <s v="aa102951"/>
    <x v="4"/>
    <x v="13"/>
    <x v="413"/>
    <x v="1"/>
    <s v="Annet"/>
    <n v="5"/>
    <n v="10"/>
    <n v="50"/>
    <s v="aaTosc"/>
    <n v="11"/>
  </r>
  <r>
    <s v="aa102954"/>
    <x v="4"/>
    <x v="13"/>
    <x v="410"/>
    <x v="1"/>
    <s v="Annet"/>
    <n v="5"/>
    <n v="10"/>
    <n v="50"/>
    <s v="aaTosc"/>
    <n v="11"/>
  </r>
  <r>
    <s v="aa102955"/>
    <x v="4"/>
    <x v="13"/>
    <x v="411"/>
    <x v="1"/>
    <s v="Annet"/>
    <n v="5"/>
    <n v="10"/>
    <n v="50"/>
    <s v="aaTosc"/>
    <n v="11"/>
  </r>
  <r>
    <s v="aa102956"/>
    <x v="4"/>
    <x v="13"/>
    <x v="412"/>
    <x v="1"/>
    <s v="Annet"/>
    <n v="5"/>
    <n v="10"/>
    <n v="50"/>
    <s v="aaTosc"/>
    <n v="11"/>
  </r>
  <r>
    <s v="aa102957"/>
    <x v="4"/>
    <x v="13"/>
    <x v="413"/>
    <x v="1"/>
    <s v="Annet"/>
    <n v="5"/>
    <n v="10"/>
    <n v="50"/>
    <s v="aaTosc"/>
    <n v="11"/>
  </r>
  <r>
    <s v="aa102960"/>
    <x v="4"/>
    <x v="13"/>
    <x v="410"/>
    <x v="1"/>
    <s v="Annet"/>
    <n v="5"/>
    <n v="10"/>
    <n v="50"/>
    <s v="aaTosc"/>
    <n v="11"/>
  </r>
  <r>
    <s v="aa102961"/>
    <x v="4"/>
    <x v="13"/>
    <x v="411"/>
    <x v="1"/>
    <s v="Annet"/>
    <n v="5"/>
    <n v="10"/>
    <n v="50"/>
    <s v="aaTosc"/>
    <n v="11"/>
  </r>
  <r>
    <s v="aa102962"/>
    <x v="4"/>
    <x v="13"/>
    <x v="412"/>
    <x v="1"/>
    <s v="Annet"/>
    <n v="5"/>
    <n v="10"/>
    <n v="50"/>
    <s v="aaTosc"/>
    <n v="11"/>
  </r>
  <r>
    <s v="aa102963"/>
    <x v="4"/>
    <x v="13"/>
    <x v="413"/>
    <x v="1"/>
    <s v="Annet"/>
    <n v="5"/>
    <n v="10"/>
    <n v="50"/>
    <s v="aaTosc"/>
    <n v="11"/>
  </r>
  <r>
    <s v="aa102966"/>
    <x v="4"/>
    <x v="13"/>
    <x v="410"/>
    <x v="1"/>
    <s v="Annet"/>
    <n v="5"/>
    <n v="10"/>
    <n v="50"/>
    <s v="aaTosc"/>
    <n v="11"/>
  </r>
  <r>
    <s v="aa102967"/>
    <x v="4"/>
    <x v="13"/>
    <x v="411"/>
    <x v="1"/>
    <s v="Annet"/>
    <n v="5"/>
    <n v="10"/>
    <n v="50"/>
    <s v="aaTosc"/>
    <n v="11"/>
  </r>
  <r>
    <s v="aa102968"/>
    <x v="4"/>
    <x v="13"/>
    <x v="412"/>
    <x v="1"/>
    <s v="Annet"/>
    <n v="5"/>
    <n v="10"/>
    <n v="50"/>
    <s v="aaTosc"/>
    <n v="11"/>
  </r>
  <r>
    <s v="aa102969"/>
    <x v="4"/>
    <x v="13"/>
    <x v="413"/>
    <x v="1"/>
    <s v="Annet"/>
    <n v="5"/>
    <n v="10"/>
    <n v="50"/>
    <s v="aaTosc"/>
    <n v="11"/>
  </r>
  <r>
    <s v="aa102972"/>
    <x v="4"/>
    <x v="13"/>
    <x v="410"/>
    <x v="1"/>
    <s v="Annet"/>
    <n v="5"/>
    <n v="10"/>
    <n v="50"/>
    <s v="aaTosc"/>
    <n v="11"/>
  </r>
  <r>
    <s v="aa102973"/>
    <x v="4"/>
    <x v="13"/>
    <x v="411"/>
    <x v="1"/>
    <s v="Annet"/>
    <n v="5"/>
    <n v="10"/>
    <n v="50"/>
    <s v="aaTosc"/>
    <n v="11"/>
  </r>
  <r>
    <s v="aa102974"/>
    <x v="4"/>
    <x v="13"/>
    <x v="412"/>
    <x v="1"/>
    <s v="Annet"/>
    <n v="5"/>
    <n v="10"/>
    <n v="50"/>
    <s v="aaTosc"/>
    <n v="11"/>
  </r>
  <r>
    <s v="aa102975"/>
    <x v="4"/>
    <x v="13"/>
    <x v="413"/>
    <x v="1"/>
    <s v="Annet"/>
    <n v="5"/>
    <n v="10"/>
    <n v="50"/>
    <s v="aaTosc"/>
    <n v="11"/>
  </r>
  <r>
    <s v="aa102978"/>
    <x v="4"/>
    <x v="13"/>
    <x v="410"/>
    <x v="1"/>
    <s v="Annet"/>
    <n v="5"/>
    <n v="10"/>
    <n v="50"/>
    <s v="aaTosc"/>
    <n v="11"/>
  </r>
  <r>
    <s v="aa102979"/>
    <x v="4"/>
    <x v="13"/>
    <x v="411"/>
    <x v="1"/>
    <s v="Annet"/>
    <n v="5"/>
    <n v="10"/>
    <n v="50"/>
    <s v="aaTosc"/>
    <n v="11"/>
  </r>
  <r>
    <s v="aa102980"/>
    <x v="4"/>
    <x v="13"/>
    <x v="412"/>
    <x v="1"/>
    <s v="Annet"/>
    <n v="5"/>
    <n v="10"/>
    <n v="50"/>
    <s v="aaTosc"/>
    <n v="11"/>
  </r>
  <r>
    <s v="aa102981"/>
    <x v="4"/>
    <x v="13"/>
    <x v="413"/>
    <x v="1"/>
    <s v="Annet"/>
    <n v="5"/>
    <n v="10"/>
    <n v="50"/>
    <s v="aaTosc"/>
    <n v="11"/>
  </r>
  <r>
    <s v="aa102984"/>
    <x v="4"/>
    <x v="13"/>
    <x v="410"/>
    <x v="1"/>
    <s v="Annet"/>
    <n v="5"/>
    <n v="10"/>
    <n v="50"/>
    <s v="aaTosc"/>
    <n v="11"/>
  </r>
  <r>
    <s v="aa102985"/>
    <x v="4"/>
    <x v="13"/>
    <x v="411"/>
    <x v="1"/>
    <s v="Annet"/>
    <n v="5"/>
    <n v="10"/>
    <n v="50"/>
    <s v="aaTosc"/>
    <n v="11"/>
  </r>
  <r>
    <s v="aa102986"/>
    <x v="4"/>
    <x v="13"/>
    <x v="412"/>
    <x v="1"/>
    <s v="Annet"/>
    <n v="5"/>
    <n v="10"/>
    <n v="50"/>
    <s v="aaTosc"/>
    <n v="11"/>
  </r>
  <r>
    <s v="aa102987"/>
    <x v="4"/>
    <x v="13"/>
    <x v="413"/>
    <x v="1"/>
    <s v="Annet"/>
    <n v="5"/>
    <n v="10"/>
    <n v="50"/>
    <s v="aaTosc"/>
    <n v="11"/>
  </r>
  <r>
    <s v="aa102990"/>
    <x v="4"/>
    <x v="13"/>
    <x v="410"/>
    <x v="1"/>
    <s v="Annet"/>
    <n v="5"/>
    <n v="10"/>
    <n v="50"/>
    <s v="aaTosc"/>
    <n v="11"/>
  </r>
  <r>
    <s v="aa102991"/>
    <x v="4"/>
    <x v="13"/>
    <x v="411"/>
    <x v="1"/>
    <s v="Annet"/>
    <n v="5"/>
    <n v="10"/>
    <n v="50"/>
    <s v="aaTosc"/>
    <n v="11"/>
  </r>
  <r>
    <s v="aa102992"/>
    <x v="4"/>
    <x v="13"/>
    <x v="412"/>
    <x v="1"/>
    <s v="Annet"/>
    <n v="5"/>
    <n v="10"/>
    <n v="50"/>
    <s v="aaTosc"/>
    <n v="11"/>
  </r>
  <r>
    <s v="aa102993"/>
    <x v="4"/>
    <x v="13"/>
    <x v="413"/>
    <x v="1"/>
    <s v="Annet"/>
    <n v="5"/>
    <n v="10"/>
    <n v="50"/>
    <s v="aaTosc"/>
    <n v="11"/>
  </r>
  <r>
    <s v="aa102996"/>
    <x v="4"/>
    <x v="13"/>
    <x v="410"/>
    <x v="1"/>
    <s v="Annet"/>
    <n v="5"/>
    <n v="10"/>
    <n v="50"/>
    <s v="aaTosc"/>
    <n v="11"/>
  </r>
  <r>
    <s v="aa102997"/>
    <x v="4"/>
    <x v="13"/>
    <x v="411"/>
    <x v="1"/>
    <s v="Annet"/>
    <n v="5"/>
    <n v="10"/>
    <n v="50"/>
    <s v="aaTosc"/>
    <n v="11"/>
  </r>
  <r>
    <s v="aa102998"/>
    <x v="4"/>
    <x v="13"/>
    <x v="412"/>
    <x v="1"/>
    <s v="Annet"/>
    <n v="5"/>
    <n v="10"/>
    <n v="50"/>
    <s v="aaTosc"/>
    <n v="11"/>
  </r>
  <r>
    <s v="aa102999"/>
    <x v="4"/>
    <x v="13"/>
    <x v="413"/>
    <x v="1"/>
    <s v="Annet"/>
    <n v="5"/>
    <n v="10"/>
    <n v="50"/>
    <s v="aaTosc"/>
    <n v="11"/>
  </r>
  <r>
    <s v="aa103002"/>
    <x v="4"/>
    <x v="13"/>
    <x v="410"/>
    <x v="1"/>
    <s v="Annet"/>
    <n v="5"/>
    <n v="10"/>
    <n v="50"/>
    <s v="aaTosc"/>
    <n v="11"/>
  </r>
  <r>
    <s v="aa103003"/>
    <x v="4"/>
    <x v="13"/>
    <x v="411"/>
    <x v="1"/>
    <s v="Annet"/>
    <n v="5"/>
    <n v="10"/>
    <n v="50"/>
    <s v="aaTosc"/>
    <n v="11"/>
  </r>
  <r>
    <s v="aa103004"/>
    <x v="4"/>
    <x v="13"/>
    <x v="412"/>
    <x v="1"/>
    <s v="Annet"/>
    <n v="5"/>
    <n v="10"/>
    <n v="50"/>
    <s v="aaTosc"/>
    <n v="11"/>
  </r>
  <r>
    <s v="aa103005"/>
    <x v="4"/>
    <x v="13"/>
    <x v="413"/>
    <x v="1"/>
    <s v="Annet"/>
    <n v="5"/>
    <n v="10"/>
    <n v="50"/>
    <s v="aaTosc"/>
    <n v="11"/>
  </r>
  <r>
    <s v="aa103008"/>
    <x v="4"/>
    <x v="13"/>
    <x v="410"/>
    <x v="1"/>
    <s v="Annet"/>
    <n v="5"/>
    <n v="10"/>
    <n v="50"/>
    <s v="aaTosc"/>
    <n v="11"/>
  </r>
  <r>
    <s v="aa103009"/>
    <x v="4"/>
    <x v="13"/>
    <x v="411"/>
    <x v="1"/>
    <s v="Annet"/>
    <n v="5"/>
    <n v="10"/>
    <n v="50"/>
    <s v="aaTosc"/>
    <n v="11"/>
  </r>
  <r>
    <s v="aa103010"/>
    <x v="4"/>
    <x v="13"/>
    <x v="412"/>
    <x v="1"/>
    <s v="Annet"/>
    <n v="5"/>
    <n v="10"/>
    <n v="50"/>
    <s v="aaTosc"/>
    <n v="11"/>
  </r>
  <r>
    <s v="aa103011"/>
    <x v="4"/>
    <x v="13"/>
    <x v="413"/>
    <x v="1"/>
    <s v="Annet"/>
    <n v="5"/>
    <n v="10"/>
    <n v="50"/>
    <s v="aaTosc"/>
    <n v="11"/>
  </r>
  <r>
    <s v="aa103014"/>
    <x v="4"/>
    <x v="13"/>
    <x v="410"/>
    <x v="1"/>
    <s v="Annet"/>
    <n v="5"/>
    <n v="10"/>
    <n v="50"/>
    <s v="aaTosc"/>
    <n v="11"/>
  </r>
  <r>
    <s v="aa103015"/>
    <x v="4"/>
    <x v="13"/>
    <x v="411"/>
    <x v="1"/>
    <s v="Annet"/>
    <n v="5"/>
    <n v="10"/>
    <n v="50"/>
    <s v="aaTosc"/>
    <n v="11"/>
  </r>
  <r>
    <s v="aa103016"/>
    <x v="4"/>
    <x v="13"/>
    <x v="412"/>
    <x v="1"/>
    <s v="Annet"/>
    <n v="5"/>
    <n v="10"/>
    <n v="50"/>
    <s v="aaTosc"/>
    <n v="11"/>
  </r>
  <r>
    <s v="aa103017"/>
    <x v="4"/>
    <x v="13"/>
    <x v="413"/>
    <x v="1"/>
    <s v="Annet"/>
    <n v="5"/>
    <n v="10"/>
    <n v="50"/>
    <s v="aaTosc"/>
    <n v="11"/>
  </r>
  <r>
    <s v="aa103020"/>
    <x v="4"/>
    <x v="13"/>
    <x v="410"/>
    <x v="1"/>
    <s v="Annet"/>
    <n v="5"/>
    <n v="10"/>
    <n v="50"/>
    <s v="aaTosc"/>
    <n v="11"/>
  </r>
  <r>
    <s v="aa103021"/>
    <x v="4"/>
    <x v="13"/>
    <x v="411"/>
    <x v="1"/>
    <s v="Annet"/>
    <n v="5"/>
    <n v="10"/>
    <n v="50"/>
    <s v="aaTosc"/>
    <n v="11"/>
  </r>
  <r>
    <s v="aa103022"/>
    <x v="4"/>
    <x v="13"/>
    <x v="412"/>
    <x v="1"/>
    <s v="Annet"/>
    <n v="5"/>
    <n v="10"/>
    <n v="50"/>
    <s v="aaTosc"/>
    <n v="11"/>
  </r>
  <r>
    <s v="aa103023"/>
    <x v="4"/>
    <x v="13"/>
    <x v="413"/>
    <x v="1"/>
    <s v="Annet"/>
    <n v="5"/>
    <n v="10"/>
    <n v="50"/>
    <s v="aaTosc"/>
    <n v="11"/>
  </r>
  <r>
    <s v="aa103026"/>
    <x v="4"/>
    <x v="13"/>
    <x v="410"/>
    <x v="1"/>
    <s v="Annet"/>
    <n v="5"/>
    <n v="10"/>
    <n v="50"/>
    <s v="aaTosc"/>
    <n v="11"/>
  </r>
  <r>
    <s v="aa103027"/>
    <x v="4"/>
    <x v="13"/>
    <x v="411"/>
    <x v="1"/>
    <s v="Annet"/>
    <n v="5"/>
    <n v="10"/>
    <n v="50"/>
    <s v="aaTosc"/>
    <n v="11"/>
  </r>
  <r>
    <s v="aa103028"/>
    <x v="4"/>
    <x v="13"/>
    <x v="412"/>
    <x v="1"/>
    <s v="Annet"/>
    <n v="5"/>
    <n v="10"/>
    <n v="50"/>
    <s v="aaTosc"/>
    <n v="11"/>
  </r>
  <r>
    <s v="aa103029"/>
    <x v="4"/>
    <x v="13"/>
    <x v="413"/>
    <x v="1"/>
    <s v="Annet"/>
    <n v="5"/>
    <n v="10"/>
    <n v="50"/>
    <s v="aaTosc"/>
    <n v="11"/>
  </r>
  <r>
    <s v="aa103032"/>
    <x v="4"/>
    <x v="13"/>
    <x v="410"/>
    <x v="1"/>
    <s v="Annet"/>
    <n v="5"/>
    <n v="10"/>
    <n v="50"/>
    <s v="aaTosc"/>
    <n v="11"/>
  </r>
  <r>
    <s v="aa103033"/>
    <x v="4"/>
    <x v="13"/>
    <x v="411"/>
    <x v="1"/>
    <s v="Annet"/>
    <n v="5"/>
    <n v="10"/>
    <n v="50"/>
    <s v="aaTosc"/>
    <n v="11"/>
  </r>
  <r>
    <s v="aa103034"/>
    <x v="4"/>
    <x v="13"/>
    <x v="412"/>
    <x v="1"/>
    <s v="Annet"/>
    <n v="5"/>
    <n v="10"/>
    <n v="50"/>
    <s v="aaTosc"/>
    <n v="11"/>
  </r>
  <r>
    <s v="aa103035"/>
    <x v="4"/>
    <x v="13"/>
    <x v="413"/>
    <x v="1"/>
    <s v="Annet"/>
    <n v="5"/>
    <n v="10"/>
    <n v="50"/>
    <s v="aaTosc"/>
    <n v="11"/>
  </r>
  <r>
    <s v="aa103038"/>
    <x v="4"/>
    <x v="13"/>
    <x v="410"/>
    <x v="1"/>
    <s v="Annet"/>
    <n v="5"/>
    <n v="10"/>
    <n v="50"/>
    <s v="aaTosc"/>
    <n v="11"/>
  </r>
  <r>
    <s v="aa103039"/>
    <x v="4"/>
    <x v="13"/>
    <x v="411"/>
    <x v="1"/>
    <s v="Annet"/>
    <n v="5"/>
    <n v="10"/>
    <n v="50"/>
    <s v="aaTosc"/>
    <n v="11"/>
  </r>
  <r>
    <s v="aa103040"/>
    <x v="4"/>
    <x v="13"/>
    <x v="412"/>
    <x v="1"/>
    <s v="Annet"/>
    <n v="5"/>
    <n v="10"/>
    <n v="50"/>
    <s v="aaTosc"/>
    <n v="11"/>
  </r>
  <r>
    <s v="aa103041"/>
    <x v="4"/>
    <x v="13"/>
    <x v="413"/>
    <x v="1"/>
    <s v="Annet"/>
    <n v="5"/>
    <n v="10"/>
    <n v="50"/>
    <s v="aaTosc"/>
    <n v="11"/>
  </r>
  <r>
    <s v="aa103044"/>
    <x v="4"/>
    <x v="13"/>
    <x v="410"/>
    <x v="1"/>
    <s v="Annet"/>
    <n v="5"/>
    <n v="10"/>
    <n v="50"/>
    <s v="aaTosc"/>
    <n v="11"/>
  </r>
  <r>
    <s v="aa103045"/>
    <x v="4"/>
    <x v="13"/>
    <x v="411"/>
    <x v="1"/>
    <s v="Annet"/>
    <n v="5"/>
    <n v="10"/>
    <n v="50"/>
    <s v="aaTosc"/>
    <n v="11"/>
  </r>
  <r>
    <s v="aa103046"/>
    <x v="4"/>
    <x v="13"/>
    <x v="412"/>
    <x v="1"/>
    <s v="Annet"/>
    <n v="5"/>
    <n v="10"/>
    <n v="50"/>
    <s v="aaTosc"/>
    <n v="11"/>
  </r>
  <r>
    <s v="aa103047"/>
    <x v="4"/>
    <x v="13"/>
    <x v="413"/>
    <x v="1"/>
    <s v="Annet"/>
    <n v="5"/>
    <n v="10"/>
    <n v="50"/>
    <s v="aaTosc"/>
    <n v="11"/>
  </r>
  <r>
    <s v="aa103050"/>
    <x v="4"/>
    <x v="13"/>
    <x v="410"/>
    <x v="1"/>
    <s v="Annet"/>
    <n v="5"/>
    <n v="10"/>
    <n v="50"/>
    <s v="aaTosc"/>
    <n v="11"/>
  </r>
  <r>
    <s v="aa103051"/>
    <x v="4"/>
    <x v="13"/>
    <x v="411"/>
    <x v="1"/>
    <s v="Annet"/>
    <n v="5"/>
    <n v="10"/>
    <n v="50"/>
    <s v="aaTosc"/>
    <n v="11"/>
  </r>
  <r>
    <s v="aa103052"/>
    <x v="4"/>
    <x v="13"/>
    <x v="412"/>
    <x v="1"/>
    <s v="Annet"/>
    <n v="5"/>
    <n v="10"/>
    <n v="50"/>
    <s v="aaTosc"/>
    <n v="11"/>
  </r>
  <r>
    <s v="aa103053"/>
    <x v="4"/>
    <x v="13"/>
    <x v="413"/>
    <x v="1"/>
    <s v="Annet"/>
    <n v="5"/>
    <n v="10"/>
    <n v="50"/>
    <s v="aaTosc"/>
    <n v="11"/>
  </r>
  <r>
    <s v="aa103056"/>
    <x v="4"/>
    <x v="13"/>
    <x v="410"/>
    <x v="1"/>
    <s v="Annet"/>
    <n v="5"/>
    <n v="10"/>
    <n v="50"/>
    <s v="aaTosc"/>
    <n v="11"/>
  </r>
  <r>
    <s v="aa103057"/>
    <x v="4"/>
    <x v="13"/>
    <x v="411"/>
    <x v="1"/>
    <s v="Annet"/>
    <n v="5"/>
    <n v="10"/>
    <n v="50"/>
    <s v="aaTosc"/>
    <n v="11"/>
  </r>
  <r>
    <s v="aa103058"/>
    <x v="4"/>
    <x v="13"/>
    <x v="412"/>
    <x v="1"/>
    <s v="Annet"/>
    <n v="5"/>
    <n v="10"/>
    <n v="50"/>
    <s v="aaTosc"/>
    <n v="11"/>
  </r>
  <r>
    <s v="aa103059"/>
    <x v="4"/>
    <x v="13"/>
    <x v="413"/>
    <x v="1"/>
    <s v="Annet"/>
    <n v="5"/>
    <n v="10"/>
    <n v="50"/>
    <s v="aaTosc"/>
    <n v="11"/>
  </r>
  <r>
    <s v="aa103062"/>
    <x v="4"/>
    <x v="13"/>
    <x v="410"/>
    <x v="1"/>
    <s v="Annet"/>
    <n v="5"/>
    <n v="10"/>
    <n v="50"/>
    <s v="aaTosc"/>
    <n v="11"/>
  </r>
  <r>
    <s v="aa103063"/>
    <x v="4"/>
    <x v="13"/>
    <x v="411"/>
    <x v="1"/>
    <s v="Annet"/>
    <n v="5"/>
    <n v="10"/>
    <n v="50"/>
    <s v="aaTosc"/>
    <n v="11"/>
  </r>
  <r>
    <s v="aa103064"/>
    <x v="4"/>
    <x v="13"/>
    <x v="412"/>
    <x v="1"/>
    <s v="Annet"/>
    <n v="5"/>
    <n v="10"/>
    <n v="50"/>
    <s v="aaTosc"/>
    <n v="11"/>
  </r>
  <r>
    <s v="aa103065"/>
    <x v="4"/>
    <x v="13"/>
    <x v="413"/>
    <x v="1"/>
    <s v="Annet"/>
    <n v="5"/>
    <n v="10"/>
    <n v="50"/>
    <s v="aaTosc"/>
    <n v="11"/>
  </r>
  <r>
    <s v="aa103068"/>
    <x v="4"/>
    <x v="13"/>
    <x v="410"/>
    <x v="1"/>
    <s v="Annet"/>
    <n v="5"/>
    <n v="10"/>
    <n v="50"/>
    <s v="aaTosc"/>
    <n v="11"/>
  </r>
  <r>
    <s v="aa103069"/>
    <x v="4"/>
    <x v="13"/>
    <x v="411"/>
    <x v="1"/>
    <s v="Annet"/>
    <n v="5"/>
    <n v="10"/>
    <n v="50"/>
    <s v="aaTosc"/>
    <n v="11"/>
  </r>
  <r>
    <s v="aa103070"/>
    <x v="4"/>
    <x v="13"/>
    <x v="412"/>
    <x v="1"/>
    <s v="Annet"/>
    <n v="5"/>
    <n v="10"/>
    <n v="50"/>
    <s v="aaTosc"/>
    <n v="11"/>
  </r>
  <r>
    <s v="aa103071"/>
    <x v="4"/>
    <x v="13"/>
    <x v="413"/>
    <x v="1"/>
    <s v="Annet"/>
    <n v="5"/>
    <n v="10"/>
    <n v="50"/>
    <s v="aaTosc"/>
    <n v="11"/>
  </r>
  <r>
    <s v="aa103074"/>
    <x v="4"/>
    <x v="13"/>
    <x v="410"/>
    <x v="1"/>
    <s v="Annet"/>
    <n v="5"/>
    <n v="10"/>
    <n v="50"/>
    <s v="aaTosc"/>
    <n v="11"/>
  </r>
  <r>
    <s v="aa103075"/>
    <x v="4"/>
    <x v="13"/>
    <x v="411"/>
    <x v="1"/>
    <s v="Annet"/>
    <n v="5"/>
    <n v="10"/>
    <n v="50"/>
    <s v="aaTosc"/>
    <n v="11"/>
  </r>
  <r>
    <s v="aa103076"/>
    <x v="4"/>
    <x v="13"/>
    <x v="412"/>
    <x v="1"/>
    <s v="Annet"/>
    <n v="5"/>
    <n v="10"/>
    <n v="50"/>
    <s v="aaTosc"/>
    <n v="11"/>
  </r>
  <r>
    <s v="aa103077"/>
    <x v="4"/>
    <x v="13"/>
    <x v="413"/>
    <x v="1"/>
    <s v="Annet"/>
    <n v="5"/>
    <n v="10"/>
    <n v="50"/>
    <s v="aaTosc"/>
    <n v="11"/>
  </r>
  <r>
    <s v="aa103080"/>
    <x v="4"/>
    <x v="13"/>
    <x v="410"/>
    <x v="1"/>
    <s v="Annet"/>
    <n v="5"/>
    <n v="10"/>
    <n v="50"/>
    <s v="aaTosc"/>
    <n v="11"/>
  </r>
  <r>
    <s v="aa103081"/>
    <x v="4"/>
    <x v="13"/>
    <x v="411"/>
    <x v="1"/>
    <s v="Annet"/>
    <n v="5"/>
    <n v="10"/>
    <n v="50"/>
    <s v="aaTosc"/>
    <n v="11"/>
  </r>
  <r>
    <s v="aa103082"/>
    <x v="4"/>
    <x v="13"/>
    <x v="412"/>
    <x v="1"/>
    <s v="Annet"/>
    <n v="5"/>
    <n v="10"/>
    <n v="50"/>
    <s v="aaTosc"/>
    <n v="11"/>
  </r>
  <r>
    <s v="aa103083"/>
    <x v="4"/>
    <x v="13"/>
    <x v="413"/>
    <x v="1"/>
    <s v="Annet"/>
    <n v="5"/>
    <n v="10"/>
    <n v="50"/>
    <s v="aaTosc"/>
    <n v="11"/>
  </r>
  <r>
    <s v="aa103086"/>
    <x v="4"/>
    <x v="13"/>
    <x v="410"/>
    <x v="1"/>
    <s v="Annet"/>
    <n v="5"/>
    <n v="10"/>
    <n v="50"/>
    <s v="aaTosc"/>
    <n v="11"/>
  </r>
  <r>
    <s v="aa103087"/>
    <x v="4"/>
    <x v="13"/>
    <x v="411"/>
    <x v="1"/>
    <s v="Annet"/>
    <n v="5"/>
    <n v="10"/>
    <n v="50"/>
    <s v="aaTosc"/>
    <n v="11"/>
  </r>
  <r>
    <s v="aa103088"/>
    <x v="4"/>
    <x v="13"/>
    <x v="412"/>
    <x v="1"/>
    <s v="Annet"/>
    <n v="5"/>
    <n v="10"/>
    <n v="50"/>
    <s v="aaTosc"/>
    <n v="11"/>
  </r>
  <r>
    <s v="aa103089"/>
    <x v="4"/>
    <x v="13"/>
    <x v="413"/>
    <x v="1"/>
    <s v="Annet"/>
    <n v="5"/>
    <n v="10"/>
    <n v="50"/>
    <s v="aaTosc"/>
    <n v="11"/>
  </r>
  <r>
    <s v="aa103092"/>
    <x v="4"/>
    <x v="13"/>
    <x v="410"/>
    <x v="1"/>
    <s v="Annet"/>
    <n v="5"/>
    <n v="10"/>
    <n v="50"/>
    <s v="aaTosc"/>
    <n v="11"/>
  </r>
  <r>
    <s v="aa103093"/>
    <x v="4"/>
    <x v="13"/>
    <x v="411"/>
    <x v="1"/>
    <s v="Annet"/>
    <n v="5"/>
    <n v="10"/>
    <n v="50"/>
    <s v="aaTosc"/>
    <n v="11"/>
  </r>
  <r>
    <s v="aa103094"/>
    <x v="4"/>
    <x v="13"/>
    <x v="412"/>
    <x v="1"/>
    <s v="Annet"/>
    <n v="5"/>
    <n v="10"/>
    <n v="50"/>
    <s v="aaTosc"/>
    <n v="11"/>
  </r>
  <r>
    <s v="aa103095"/>
    <x v="4"/>
    <x v="13"/>
    <x v="413"/>
    <x v="1"/>
    <s v="Annet"/>
    <n v="5"/>
    <n v="10"/>
    <n v="50"/>
    <s v="aaTosc"/>
    <n v="11"/>
  </r>
  <r>
    <s v="aa103098"/>
    <x v="4"/>
    <x v="13"/>
    <x v="410"/>
    <x v="1"/>
    <s v="Annet"/>
    <n v="5"/>
    <n v="10"/>
    <n v="50"/>
    <s v="aaTosc"/>
    <n v="11"/>
  </r>
  <r>
    <s v="aa103099"/>
    <x v="4"/>
    <x v="13"/>
    <x v="411"/>
    <x v="1"/>
    <s v="Annet"/>
    <n v="5"/>
    <n v="10"/>
    <n v="50"/>
    <s v="aaTosc"/>
    <n v="11"/>
  </r>
  <r>
    <s v="aa103100"/>
    <x v="4"/>
    <x v="13"/>
    <x v="412"/>
    <x v="1"/>
    <s v="Annet"/>
    <n v="5"/>
    <n v="10"/>
    <n v="50"/>
    <s v="aaTosc"/>
    <n v="11"/>
  </r>
  <r>
    <s v="aa103101"/>
    <x v="4"/>
    <x v="13"/>
    <x v="413"/>
    <x v="1"/>
    <s v="Annet"/>
    <n v="5"/>
    <n v="10"/>
    <n v="50"/>
    <s v="aaTosc"/>
    <n v="11"/>
  </r>
  <r>
    <s v="aa103104"/>
    <x v="4"/>
    <x v="13"/>
    <x v="410"/>
    <x v="1"/>
    <s v="Annet"/>
    <n v="5"/>
    <n v="10"/>
    <n v="50"/>
    <s v="aaTosc"/>
    <n v="11"/>
  </r>
  <r>
    <s v="aa103105"/>
    <x v="4"/>
    <x v="13"/>
    <x v="411"/>
    <x v="1"/>
    <s v="Annet"/>
    <n v="5"/>
    <n v="10"/>
    <n v="50"/>
    <s v="aaTosc"/>
    <n v="11"/>
  </r>
  <r>
    <s v="aa103106"/>
    <x v="4"/>
    <x v="13"/>
    <x v="412"/>
    <x v="1"/>
    <s v="Annet"/>
    <n v="5"/>
    <n v="10"/>
    <n v="50"/>
    <s v="aaTosc"/>
    <n v="11"/>
  </r>
  <r>
    <s v="aa103107"/>
    <x v="4"/>
    <x v="13"/>
    <x v="413"/>
    <x v="1"/>
    <s v="Annet"/>
    <n v="5"/>
    <n v="10"/>
    <n v="50"/>
    <s v="aaTosc"/>
    <n v="11"/>
  </r>
  <r>
    <s v="aa103110"/>
    <x v="4"/>
    <x v="13"/>
    <x v="410"/>
    <x v="1"/>
    <s v="Annet"/>
    <n v="5"/>
    <n v="10"/>
    <n v="50"/>
    <s v="aaTosc"/>
    <n v="11"/>
  </r>
  <r>
    <s v="aa103111"/>
    <x v="4"/>
    <x v="13"/>
    <x v="411"/>
    <x v="1"/>
    <s v="Annet"/>
    <n v="5"/>
    <n v="10"/>
    <n v="50"/>
    <s v="aaTosc"/>
    <n v="11"/>
  </r>
  <r>
    <s v="aa103112"/>
    <x v="4"/>
    <x v="13"/>
    <x v="412"/>
    <x v="1"/>
    <s v="Annet"/>
    <n v="5"/>
    <n v="10"/>
    <n v="50"/>
    <s v="aaTosc"/>
    <n v="11"/>
  </r>
  <r>
    <s v="aa103113"/>
    <x v="4"/>
    <x v="13"/>
    <x v="413"/>
    <x v="1"/>
    <s v="Annet"/>
    <n v="5"/>
    <n v="10"/>
    <n v="50"/>
    <s v="aaTosc"/>
    <n v="11"/>
  </r>
  <r>
    <s v="aa103116"/>
    <x v="4"/>
    <x v="13"/>
    <x v="410"/>
    <x v="1"/>
    <s v="Annet"/>
    <n v="5"/>
    <n v="10"/>
    <n v="50"/>
    <s v="aaTosc"/>
    <n v="11"/>
  </r>
  <r>
    <s v="aa103117"/>
    <x v="4"/>
    <x v="13"/>
    <x v="411"/>
    <x v="1"/>
    <s v="Annet"/>
    <n v="5"/>
    <n v="10"/>
    <n v="50"/>
    <s v="aaTosc"/>
    <n v="11"/>
  </r>
  <r>
    <s v="aa103118"/>
    <x v="4"/>
    <x v="13"/>
    <x v="412"/>
    <x v="1"/>
    <s v="Annet"/>
    <n v="5"/>
    <n v="10"/>
    <n v="50"/>
    <s v="aaTosc"/>
    <n v="11"/>
  </r>
  <r>
    <s v="aa103119"/>
    <x v="4"/>
    <x v="13"/>
    <x v="413"/>
    <x v="1"/>
    <s v="Annet"/>
    <n v="5"/>
    <n v="10"/>
    <n v="50"/>
    <s v="aaTosc"/>
    <n v="11"/>
  </r>
  <r>
    <s v="aa103122"/>
    <x v="4"/>
    <x v="13"/>
    <x v="410"/>
    <x v="1"/>
    <s v="Annet"/>
    <n v="5"/>
    <n v="10"/>
    <n v="50"/>
    <s v="aaTosc"/>
    <n v="11"/>
  </r>
  <r>
    <s v="aa103123"/>
    <x v="4"/>
    <x v="13"/>
    <x v="411"/>
    <x v="1"/>
    <s v="Annet"/>
    <n v="5"/>
    <n v="10"/>
    <n v="50"/>
    <s v="aaTosc"/>
    <n v="11"/>
  </r>
  <r>
    <s v="aa103124"/>
    <x v="4"/>
    <x v="13"/>
    <x v="412"/>
    <x v="1"/>
    <s v="Annet"/>
    <n v="5"/>
    <n v="10"/>
    <n v="50"/>
    <s v="aaTosc"/>
    <n v="11"/>
  </r>
  <r>
    <s v="aa103125"/>
    <x v="4"/>
    <x v="13"/>
    <x v="413"/>
    <x v="1"/>
    <s v="Annet"/>
    <n v="5"/>
    <n v="10"/>
    <n v="50"/>
    <s v="aaTosc"/>
    <n v="11"/>
  </r>
  <r>
    <s v="aa103128"/>
    <x v="4"/>
    <x v="13"/>
    <x v="410"/>
    <x v="1"/>
    <s v="Annet"/>
    <n v="5"/>
    <n v="10"/>
    <n v="50"/>
    <s v="aaTosc"/>
    <n v="11"/>
  </r>
  <r>
    <s v="aa103129"/>
    <x v="4"/>
    <x v="13"/>
    <x v="411"/>
    <x v="1"/>
    <s v="Annet"/>
    <n v="5"/>
    <n v="10"/>
    <n v="50"/>
    <s v="aaTosc"/>
    <n v="11"/>
  </r>
  <r>
    <s v="aa103130"/>
    <x v="4"/>
    <x v="13"/>
    <x v="412"/>
    <x v="1"/>
    <s v="Annet"/>
    <n v="5"/>
    <n v="10"/>
    <n v="50"/>
    <s v="aaTosc"/>
    <n v="11"/>
  </r>
  <r>
    <s v="aa103131"/>
    <x v="4"/>
    <x v="13"/>
    <x v="413"/>
    <x v="1"/>
    <s v="Annet"/>
    <n v="5"/>
    <n v="10"/>
    <n v="50"/>
    <s v="aaTosc"/>
    <n v="11"/>
  </r>
  <r>
    <s v="aa103134"/>
    <x v="4"/>
    <x v="13"/>
    <x v="410"/>
    <x v="1"/>
    <s v="Annet"/>
    <n v="5"/>
    <n v="10"/>
    <n v="50"/>
    <s v="aaTosc"/>
    <n v="11"/>
  </r>
  <r>
    <s v="aa103135"/>
    <x v="4"/>
    <x v="13"/>
    <x v="411"/>
    <x v="1"/>
    <s v="Annet"/>
    <n v="5"/>
    <n v="10"/>
    <n v="50"/>
    <s v="aaTosc"/>
    <n v="11"/>
  </r>
  <r>
    <s v="aa103136"/>
    <x v="4"/>
    <x v="13"/>
    <x v="412"/>
    <x v="1"/>
    <s v="Annet"/>
    <n v="5"/>
    <n v="10"/>
    <n v="50"/>
    <s v="aaTosc"/>
    <n v="11"/>
  </r>
  <r>
    <s v="aa103137"/>
    <x v="4"/>
    <x v="13"/>
    <x v="413"/>
    <x v="1"/>
    <s v="Annet"/>
    <n v="5"/>
    <n v="10"/>
    <n v="50"/>
    <s v="aaTosc"/>
    <n v="11"/>
  </r>
  <r>
    <s v="aa103140"/>
    <x v="4"/>
    <x v="13"/>
    <x v="410"/>
    <x v="1"/>
    <s v="Annet"/>
    <n v="5"/>
    <n v="10"/>
    <n v="50"/>
    <s v="aaTosc"/>
    <n v="11"/>
  </r>
  <r>
    <s v="aa103141"/>
    <x v="4"/>
    <x v="13"/>
    <x v="411"/>
    <x v="1"/>
    <s v="Annet"/>
    <n v="5"/>
    <n v="10"/>
    <n v="50"/>
    <s v="aaTosc"/>
    <n v="11"/>
  </r>
  <r>
    <s v="aa103142"/>
    <x v="4"/>
    <x v="13"/>
    <x v="412"/>
    <x v="1"/>
    <s v="Annet"/>
    <n v="5"/>
    <n v="10"/>
    <n v="50"/>
    <s v="aaTosc"/>
    <n v="11"/>
  </r>
  <r>
    <s v="aa103143"/>
    <x v="4"/>
    <x v="13"/>
    <x v="413"/>
    <x v="1"/>
    <s v="Annet"/>
    <n v="5"/>
    <n v="10"/>
    <n v="50"/>
    <s v="aaTosc"/>
    <n v="11"/>
  </r>
  <r>
    <s v="aa103146"/>
    <x v="4"/>
    <x v="13"/>
    <x v="410"/>
    <x v="1"/>
    <s v="Annet"/>
    <n v="5"/>
    <n v="10"/>
    <n v="50"/>
    <s v="aaTosc"/>
    <n v="11"/>
  </r>
  <r>
    <s v="aa103147"/>
    <x v="4"/>
    <x v="13"/>
    <x v="411"/>
    <x v="1"/>
    <s v="Annet"/>
    <n v="5"/>
    <n v="10"/>
    <n v="50"/>
    <s v="aaTosc"/>
    <n v="11"/>
  </r>
  <r>
    <s v="aa103148"/>
    <x v="4"/>
    <x v="13"/>
    <x v="412"/>
    <x v="1"/>
    <s v="Annet"/>
    <n v="5"/>
    <n v="10"/>
    <n v="50"/>
    <s v="aaTosc"/>
    <n v="11"/>
  </r>
  <r>
    <s v="aa103149"/>
    <x v="4"/>
    <x v="13"/>
    <x v="413"/>
    <x v="1"/>
    <s v="Annet"/>
    <n v="5"/>
    <n v="10"/>
    <n v="50"/>
    <s v="aaTosc"/>
    <n v="11"/>
  </r>
  <r>
    <s v="aa103152"/>
    <x v="4"/>
    <x v="13"/>
    <x v="410"/>
    <x v="1"/>
    <s v="Annet"/>
    <n v="5"/>
    <n v="10"/>
    <n v="50"/>
    <s v="aaTosc"/>
    <n v="11"/>
  </r>
  <r>
    <s v="aa103153"/>
    <x v="4"/>
    <x v="13"/>
    <x v="411"/>
    <x v="1"/>
    <s v="Annet"/>
    <n v="5"/>
    <n v="10"/>
    <n v="50"/>
    <s v="aaTosc"/>
    <n v="11"/>
  </r>
  <r>
    <s v="aa103154"/>
    <x v="4"/>
    <x v="13"/>
    <x v="412"/>
    <x v="1"/>
    <s v="Annet"/>
    <n v="5"/>
    <n v="10"/>
    <n v="50"/>
    <s v="aaTosc"/>
    <n v="11"/>
  </r>
  <r>
    <s v="aa103155"/>
    <x v="4"/>
    <x v="13"/>
    <x v="413"/>
    <x v="1"/>
    <s v="Annet"/>
    <n v="5"/>
    <n v="10"/>
    <n v="50"/>
    <s v="aaTosc"/>
    <n v="11"/>
  </r>
  <r>
    <s v="aa103158"/>
    <x v="4"/>
    <x v="13"/>
    <x v="410"/>
    <x v="1"/>
    <s v="Annet"/>
    <n v="5"/>
    <n v="10"/>
    <n v="50"/>
    <s v="aaTosc"/>
    <n v="11"/>
  </r>
  <r>
    <s v="aa103159"/>
    <x v="4"/>
    <x v="13"/>
    <x v="411"/>
    <x v="1"/>
    <s v="Annet"/>
    <n v="5"/>
    <n v="10"/>
    <n v="50"/>
    <s v="aaTosc"/>
    <n v="11"/>
  </r>
  <r>
    <s v="aa103160"/>
    <x v="4"/>
    <x v="13"/>
    <x v="412"/>
    <x v="1"/>
    <s v="Annet"/>
    <n v="5"/>
    <n v="10"/>
    <n v="50"/>
    <s v="aaTosc"/>
    <n v="11"/>
  </r>
  <r>
    <s v="aa103161"/>
    <x v="4"/>
    <x v="13"/>
    <x v="413"/>
    <x v="1"/>
    <s v="Annet"/>
    <n v="5"/>
    <n v="10"/>
    <n v="50"/>
    <s v="aaTosc"/>
    <n v="11"/>
  </r>
  <r>
    <s v="aa103164"/>
    <x v="4"/>
    <x v="13"/>
    <x v="410"/>
    <x v="1"/>
    <s v="Annet"/>
    <n v="5"/>
    <n v="10"/>
    <n v="50"/>
    <s v="aaTosc"/>
    <n v="11"/>
  </r>
  <r>
    <s v="aa103165"/>
    <x v="4"/>
    <x v="13"/>
    <x v="411"/>
    <x v="1"/>
    <s v="Annet"/>
    <n v="5"/>
    <n v="10"/>
    <n v="50"/>
    <s v="aaTosc"/>
    <n v="11"/>
  </r>
  <r>
    <s v="aa103166"/>
    <x v="4"/>
    <x v="13"/>
    <x v="412"/>
    <x v="1"/>
    <s v="Annet"/>
    <n v="5"/>
    <n v="10"/>
    <n v="50"/>
    <s v="aaTosc"/>
    <n v="11"/>
  </r>
  <r>
    <s v="aa103167"/>
    <x v="4"/>
    <x v="13"/>
    <x v="413"/>
    <x v="1"/>
    <s v="Annet"/>
    <n v="5"/>
    <n v="10"/>
    <n v="50"/>
    <s v="aaTosc"/>
    <n v="11"/>
  </r>
  <r>
    <s v="aa103170"/>
    <x v="4"/>
    <x v="13"/>
    <x v="410"/>
    <x v="1"/>
    <s v="Annet"/>
    <n v="5"/>
    <n v="10"/>
    <n v="50"/>
    <s v="aaTosc"/>
    <n v="11"/>
  </r>
  <r>
    <s v="aa103171"/>
    <x v="4"/>
    <x v="13"/>
    <x v="411"/>
    <x v="1"/>
    <s v="Annet"/>
    <n v="5"/>
    <n v="10"/>
    <n v="50"/>
    <s v="aaTosc"/>
    <n v="11"/>
  </r>
  <r>
    <s v="aa103172"/>
    <x v="4"/>
    <x v="13"/>
    <x v="412"/>
    <x v="1"/>
    <s v="Annet"/>
    <n v="5"/>
    <n v="10"/>
    <n v="50"/>
    <s v="aaTosc"/>
    <n v="11"/>
  </r>
  <r>
    <s v="aa103173"/>
    <x v="4"/>
    <x v="13"/>
    <x v="413"/>
    <x v="1"/>
    <s v="Annet"/>
    <n v="5"/>
    <n v="10"/>
    <n v="50"/>
    <s v="aaTosc"/>
    <n v="11"/>
  </r>
  <r>
    <s v="aa103176"/>
    <x v="4"/>
    <x v="13"/>
    <x v="410"/>
    <x v="1"/>
    <s v="Annet"/>
    <n v="5"/>
    <n v="10"/>
    <n v="50"/>
    <s v="aaTosc"/>
    <n v="11"/>
  </r>
  <r>
    <s v="aa103177"/>
    <x v="4"/>
    <x v="13"/>
    <x v="411"/>
    <x v="1"/>
    <s v="Annet"/>
    <n v="5"/>
    <n v="10"/>
    <n v="50"/>
    <s v="aaTosc"/>
    <n v="11"/>
  </r>
  <r>
    <s v="aa103178"/>
    <x v="4"/>
    <x v="13"/>
    <x v="412"/>
    <x v="1"/>
    <s v="Annet"/>
    <n v="5"/>
    <n v="10"/>
    <n v="50"/>
    <s v="aaTosc"/>
    <n v="11"/>
  </r>
  <r>
    <s v="aa103179"/>
    <x v="4"/>
    <x v="13"/>
    <x v="413"/>
    <x v="1"/>
    <s v="Annet"/>
    <n v="5"/>
    <n v="10"/>
    <n v="50"/>
    <s v="aaTosc"/>
    <n v="11"/>
  </r>
  <r>
    <s v="aa103182"/>
    <x v="4"/>
    <x v="13"/>
    <x v="410"/>
    <x v="1"/>
    <s v="Annet"/>
    <n v="5"/>
    <n v="10"/>
    <n v="50"/>
    <s v="aaTosc"/>
    <n v="11"/>
  </r>
  <r>
    <s v="aa103183"/>
    <x v="4"/>
    <x v="13"/>
    <x v="411"/>
    <x v="1"/>
    <s v="Annet"/>
    <n v="5"/>
    <n v="10"/>
    <n v="50"/>
    <s v="aaTosc"/>
    <n v="11"/>
  </r>
  <r>
    <s v="aa103184"/>
    <x v="4"/>
    <x v="13"/>
    <x v="412"/>
    <x v="1"/>
    <s v="Annet"/>
    <n v="5"/>
    <n v="10"/>
    <n v="50"/>
    <s v="aaTosc"/>
    <n v="11"/>
  </r>
  <r>
    <s v="aa103185"/>
    <x v="4"/>
    <x v="13"/>
    <x v="413"/>
    <x v="1"/>
    <s v="Annet"/>
    <n v="5"/>
    <n v="10"/>
    <n v="50"/>
    <s v="aaTosc"/>
    <n v="11"/>
  </r>
  <r>
    <s v="aa103188"/>
    <x v="4"/>
    <x v="13"/>
    <x v="410"/>
    <x v="1"/>
    <s v="Annet"/>
    <n v="5"/>
    <n v="10"/>
    <n v="50"/>
    <s v="aaTosc"/>
    <n v="11"/>
  </r>
  <r>
    <s v="aa103189"/>
    <x v="4"/>
    <x v="13"/>
    <x v="411"/>
    <x v="1"/>
    <s v="Annet"/>
    <n v="5"/>
    <n v="10"/>
    <n v="50"/>
    <s v="aaTosc"/>
    <n v="11"/>
  </r>
  <r>
    <s v="aa103190"/>
    <x v="4"/>
    <x v="13"/>
    <x v="412"/>
    <x v="1"/>
    <s v="Annet"/>
    <n v="5"/>
    <n v="10"/>
    <n v="50"/>
    <s v="aaTosc"/>
    <n v="11"/>
  </r>
  <r>
    <s v="aa103191"/>
    <x v="4"/>
    <x v="13"/>
    <x v="413"/>
    <x v="1"/>
    <s v="Annet"/>
    <n v="5"/>
    <n v="10"/>
    <n v="50"/>
    <s v="aaTosc"/>
    <n v="11"/>
  </r>
  <r>
    <s v="aa103194"/>
    <x v="4"/>
    <x v="13"/>
    <x v="410"/>
    <x v="1"/>
    <s v="Annet"/>
    <n v="5"/>
    <n v="10"/>
    <n v="50"/>
    <s v="aaTosc"/>
    <n v="11"/>
  </r>
  <r>
    <s v="aa103195"/>
    <x v="4"/>
    <x v="13"/>
    <x v="411"/>
    <x v="1"/>
    <s v="Annet"/>
    <n v="5"/>
    <n v="10"/>
    <n v="50"/>
    <s v="aaTosc"/>
    <n v="11"/>
  </r>
  <r>
    <s v="aa103196"/>
    <x v="4"/>
    <x v="13"/>
    <x v="412"/>
    <x v="1"/>
    <s v="Annet"/>
    <n v="5"/>
    <n v="10"/>
    <n v="50"/>
    <s v="aaTosc"/>
    <n v="11"/>
  </r>
  <r>
    <s v="aa103197"/>
    <x v="4"/>
    <x v="13"/>
    <x v="413"/>
    <x v="1"/>
    <s v="Annet"/>
    <n v="5"/>
    <n v="10"/>
    <n v="50"/>
    <s v="aaTosc"/>
    <n v="11"/>
  </r>
  <r>
    <s v="aa103200"/>
    <x v="4"/>
    <x v="13"/>
    <x v="410"/>
    <x v="1"/>
    <s v="Annet"/>
    <n v="5"/>
    <n v="10"/>
    <n v="50"/>
    <s v="aaTosc"/>
    <n v="11"/>
  </r>
  <r>
    <s v="aa103201"/>
    <x v="4"/>
    <x v="13"/>
    <x v="411"/>
    <x v="1"/>
    <s v="Annet"/>
    <n v="5"/>
    <n v="10"/>
    <n v="50"/>
    <s v="aaTosc"/>
    <n v="11"/>
  </r>
  <r>
    <s v="aa103202"/>
    <x v="4"/>
    <x v="13"/>
    <x v="412"/>
    <x v="1"/>
    <s v="Annet"/>
    <n v="5"/>
    <n v="10"/>
    <n v="50"/>
    <s v="aaTosc"/>
    <n v="11"/>
  </r>
  <r>
    <s v="aa103203"/>
    <x v="4"/>
    <x v="13"/>
    <x v="413"/>
    <x v="1"/>
    <s v="Annet"/>
    <n v="5"/>
    <n v="10"/>
    <n v="50"/>
    <s v="aaTosc"/>
    <n v="11"/>
  </r>
  <r>
    <s v="aa103206"/>
    <x v="4"/>
    <x v="13"/>
    <x v="410"/>
    <x v="1"/>
    <s v="Annet"/>
    <n v="5"/>
    <n v="10"/>
    <n v="50"/>
    <s v="aaTosc"/>
    <n v="11"/>
  </r>
  <r>
    <s v="aa103207"/>
    <x v="4"/>
    <x v="13"/>
    <x v="411"/>
    <x v="1"/>
    <s v="Annet"/>
    <n v="5"/>
    <n v="10"/>
    <n v="50"/>
    <s v="aaTosc"/>
    <n v="11"/>
  </r>
  <r>
    <s v="aa103208"/>
    <x v="4"/>
    <x v="13"/>
    <x v="412"/>
    <x v="1"/>
    <s v="Annet"/>
    <n v="5"/>
    <n v="10"/>
    <n v="50"/>
    <s v="aaTosc"/>
    <n v="11"/>
  </r>
  <r>
    <s v="aa103209"/>
    <x v="4"/>
    <x v="13"/>
    <x v="413"/>
    <x v="1"/>
    <s v="Annet"/>
    <n v="5"/>
    <n v="10"/>
    <n v="50"/>
    <s v="aaTosc"/>
    <n v="11"/>
  </r>
  <r>
    <s v="aa103212"/>
    <x v="4"/>
    <x v="13"/>
    <x v="410"/>
    <x v="1"/>
    <s v="Annet"/>
    <n v="5"/>
    <n v="10"/>
    <n v="50"/>
    <s v="aaTosc"/>
    <n v="11"/>
  </r>
  <r>
    <s v="aa103213"/>
    <x v="4"/>
    <x v="13"/>
    <x v="411"/>
    <x v="1"/>
    <s v="Annet"/>
    <n v="5"/>
    <n v="10"/>
    <n v="50"/>
    <s v="aaTosc"/>
    <n v="11"/>
  </r>
  <r>
    <s v="aa103214"/>
    <x v="4"/>
    <x v="13"/>
    <x v="412"/>
    <x v="1"/>
    <s v="Annet"/>
    <n v="5"/>
    <n v="10"/>
    <n v="50"/>
    <s v="aaTosc"/>
    <n v="11"/>
  </r>
  <r>
    <s v="aa103215"/>
    <x v="4"/>
    <x v="13"/>
    <x v="413"/>
    <x v="1"/>
    <s v="Annet"/>
    <n v="5"/>
    <n v="10"/>
    <n v="50"/>
    <s v="aaTosc"/>
    <n v="11"/>
  </r>
  <r>
    <s v="aa103218"/>
    <x v="4"/>
    <x v="13"/>
    <x v="410"/>
    <x v="1"/>
    <s v="Annet"/>
    <n v="5"/>
    <n v="10"/>
    <n v="50"/>
    <s v="aaTosc"/>
    <n v="11"/>
  </r>
  <r>
    <s v="aa103219"/>
    <x v="4"/>
    <x v="13"/>
    <x v="411"/>
    <x v="1"/>
    <s v="Annet"/>
    <n v="5"/>
    <n v="10"/>
    <n v="50"/>
    <s v="aaTosc"/>
    <n v="11"/>
  </r>
  <r>
    <s v="aa103220"/>
    <x v="4"/>
    <x v="13"/>
    <x v="412"/>
    <x v="1"/>
    <s v="Annet"/>
    <n v="5"/>
    <n v="10"/>
    <n v="50"/>
    <s v="aaTosc"/>
    <n v="11"/>
  </r>
  <r>
    <s v="aa103221"/>
    <x v="4"/>
    <x v="13"/>
    <x v="413"/>
    <x v="1"/>
    <s v="Annet"/>
    <n v="5"/>
    <n v="10"/>
    <n v="50"/>
    <s v="aaTosc"/>
    <n v="11"/>
  </r>
  <r>
    <s v="aa103224"/>
    <x v="4"/>
    <x v="13"/>
    <x v="410"/>
    <x v="1"/>
    <s v="Annet"/>
    <n v="5"/>
    <n v="10"/>
    <n v="50"/>
    <s v="aaTosc"/>
    <n v="11"/>
  </r>
  <r>
    <s v="aa103225"/>
    <x v="4"/>
    <x v="13"/>
    <x v="411"/>
    <x v="1"/>
    <s v="Annet"/>
    <n v="5"/>
    <n v="10"/>
    <n v="50"/>
    <s v="aaTosc"/>
    <n v="11"/>
  </r>
  <r>
    <s v="aa103226"/>
    <x v="4"/>
    <x v="13"/>
    <x v="412"/>
    <x v="1"/>
    <s v="Annet"/>
    <n v="5"/>
    <n v="10"/>
    <n v="50"/>
    <s v="aaTosc"/>
    <n v="11"/>
  </r>
  <r>
    <s v="aa103227"/>
    <x v="4"/>
    <x v="13"/>
    <x v="413"/>
    <x v="1"/>
    <s v="Annet"/>
    <n v="5"/>
    <n v="10"/>
    <n v="50"/>
    <s v="aaTosc"/>
    <n v="11"/>
  </r>
  <r>
    <s v="aa103230"/>
    <x v="4"/>
    <x v="13"/>
    <x v="410"/>
    <x v="1"/>
    <s v="Annet"/>
    <n v="5"/>
    <n v="10"/>
    <n v="50"/>
    <s v="aaTosc"/>
    <n v="11"/>
  </r>
  <r>
    <s v="aa103231"/>
    <x v="4"/>
    <x v="13"/>
    <x v="411"/>
    <x v="1"/>
    <s v="Annet"/>
    <n v="5"/>
    <n v="10"/>
    <n v="50"/>
    <s v="aaTosc"/>
    <n v="11"/>
  </r>
  <r>
    <s v="aa103232"/>
    <x v="4"/>
    <x v="13"/>
    <x v="412"/>
    <x v="1"/>
    <s v="Annet"/>
    <n v="5"/>
    <n v="10"/>
    <n v="50"/>
    <s v="aaTosc"/>
    <n v="11"/>
  </r>
  <r>
    <s v="aa103233"/>
    <x v="4"/>
    <x v="13"/>
    <x v="413"/>
    <x v="1"/>
    <s v="Annet"/>
    <n v="5"/>
    <n v="10"/>
    <n v="50"/>
    <s v="aaTosc"/>
    <n v="11"/>
  </r>
  <r>
    <s v="aa103236"/>
    <x v="4"/>
    <x v="13"/>
    <x v="410"/>
    <x v="1"/>
    <s v="Annet"/>
    <n v="5"/>
    <n v="10"/>
    <n v="50"/>
    <s v="aaTosc"/>
    <n v="11"/>
  </r>
  <r>
    <s v="aa103237"/>
    <x v="4"/>
    <x v="13"/>
    <x v="411"/>
    <x v="1"/>
    <s v="Annet"/>
    <n v="5"/>
    <n v="10"/>
    <n v="50"/>
    <s v="aaTosc"/>
    <n v="11"/>
  </r>
  <r>
    <s v="aa103238"/>
    <x v="4"/>
    <x v="13"/>
    <x v="412"/>
    <x v="1"/>
    <s v="Annet"/>
    <n v="5"/>
    <n v="10"/>
    <n v="50"/>
    <s v="aaTosc"/>
    <n v="11"/>
  </r>
  <r>
    <s v="aa103239"/>
    <x v="4"/>
    <x v="13"/>
    <x v="413"/>
    <x v="1"/>
    <s v="Annet"/>
    <n v="5"/>
    <n v="10"/>
    <n v="50"/>
    <s v="aaTosc"/>
    <n v="11"/>
  </r>
  <r>
    <s v="aa103242"/>
    <x v="4"/>
    <x v="13"/>
    <x v="410"/>
    <x v="1"/>
    <s v="Annet"/>
    <n v="5"/>
    <n v="10"/>
    <n v="50"/>
    <s v="aaTosc"/>
    <n v="11"/>
  </r>
  <r>
    <s v="aa103243"/>
    <x v="4"/>
    <x v="13"/>
    <x v="411"/>
    <x v="1"/>
    <s v="Annet"/>
    <n v="5"/>
    <n v="10"/>
    <n v="50"/>
    <s v="aaTosc"/>
    <n v="11"/>
  </r>
  <r>
    <s v="aa103244"/>
    <x v="4"/>
    <x v="13"/>
    <x v="412"/>
    <x v="1"/>
    <s v="Annet"/>
    <n v="5"/>
    <n v="10"/>
    <n v="50"/>
    <s v="aaTosc"/>
    <n v="11"/>
  </r>
  <r>
    <s v="aa103245"/>
    <x v="4"/>
    <x v="13"/>
    <x v="413"/>
    <x v="1"/>
    <s v="Annet"/>
    <n v="5"/>
    <n v="10"/>
    <n v="50"/>
    <s v="aaTosc"/>
    <n v="11"/>
  </r>
  <r>
    <s v="aa103248"/>
    <x v="4"/>
    <x v="13"/>
    <x v="410"/>
    <x v="1"/>
    <s v="Annet"/>
    <n v="5"/>
    <n v="10"/>
    <n v="50"/>
    <s v="aaTosc"/>
    <n v="11"/>
  </r>
  <r>
    <s v="aa103249"/>
    <x v="4"/>
    <x v="13"/>
    <x v="411"/>
    <x v="1"/>
    <s v="Annet"/>
    <n v="5"/>
    <n v="10"/>
    <n v="50"/>
    <s v="aaTosc"/>
    <n v="11"/>
  </r>
  <r>
    <s v="aa103250"/>
    <x v="4"/>
    <x v="13"/>
    <x v="412"/>
    <x v="1"/>
    <s v="Annet"/>
    <n v="5"/>
    <n v="10"/>
    <n v="50"/>
    <s v="aaTosc"/>
    <n v="11"/>
  </r>
  <r>
    <s v="aa103251"/>
    <x v="4"/>
    <x v="13"/>
    <x v="413"/>
    <x v="1"/>
    <s v="Annet"/>
    <n v="5"/>
    <n v="10"/>
    <n v="50"/>
    <s v="aaTosc"/>
    <n v="11"/>
  </r>
  <r>
    <s v="aa103254"/>
    <x v="4"/>
    <x v="13"/>
    <x v="410"/>
    <x v="1"/>
    <s v="Annet"/>
    <n v="5"/>
    <n v="10"/>
    <n v="50"/>
    <s v="aaTosc"/>
    <n v="11"/>
  </r>
  <r>
    <s v="aa103255"/>
    <x v="4"/>
    <x v="13"/>
    <x v="411"/>
    <x v="1"/>
    <s v="Annet"/>
    <n v="5"/>
    <n v="10"/>
    <n v="50"/>
    <s v="aaTosc"/>
    <n v="11"/>
  </r>
  <r>
    <s v="aa103256"/>
    <x v="4"/>
    <x v="13"/>
    <x v="412"/>
    <x v="1"/>
    <s v="Annet"/>
    <n v="5"/>
    <n v="10"/>
    <n v="50"/>
    <s v="aaTosc"/>
    <n v="11"/>
  </r>
  <r>
    <s v="aa103257"/>
    <x v="4"/>
    <x v="13"/>
    <x v="413"/>
    <x v="1"/>
    <s v="Annet"/>
    <n v="5"/>
    <n v="10"/>
    <n v="50"/>
    <s v="aaTosc"/>
    <n v="11"/>
  </r>
  <r>
    <s v="aa103260"/>
    <x v="4"/>
    <x v="13"/>
    <x v="410"/>
    <x v="1"/>
    <s v="Annet"/>
    <n v="5"/>
    <n v="10"/>
    <n v="50"/>
    <s v="aaTosc"/>
    <n v="11"/>
  </r>
  <r>
    <s v="aa103261"/>
    <x v="4"/>
    <x v="13"/>
    <x v="411"/>
    <x v="1"/>
    <s v="Annet"/>
    <n v="5"/>
    <n v="10"/>
    <n v="50"/>
    <s v="aaTosc"/>
    <n v="11"/>
  </r>
  <r>
    <s v="aa103262"/>
    <x v="4"/>
    <x v="13"/>
    <x v="412"/>
    <x v="1"/>
    <s v="Annet"/>
    <n v="5"/>
    <n v="10"/>
    <n v="50"/>
    <s v="aaTosc"/>
    <n v="11"/>
  </r>
  <r>
    <s v="aa103263"/>
    <x v="4"/>
    <x v="13"/>
    <x v="413"/>
    <x v="1"/>
    <s v="Annet"/>
    <n v="5"/>
    <n v="10"/>
    <n v="50"/>
    <s v="aaTosc"/>
    <n v="11"/>
  </r>
  <r>
    <s v="aa103266"/>
    <x v="4"/>
    <x v="13"/>
    <x v="410"/>
    <x v="1"/>
    <s v="Annet"/>
    <n v="5"/>
    <n v="10"/>
    <n v="50"/>
    <s v="aaTosc"/>
    <n v="11"/>
  </r>
  <r>
    <s v="aa103267"/>
    <x v="4"/>
    <x v="13"/>
    <x v="411"/>
    <x v="1"/>
    <s v="Annet"/>
    <n v="5"/>
    <n v="10"/>
    <n v="50"/>
    <s v="aaTosc"/>
    <n v="11"/>
  </r>
  <r>
    <s v="aa103268"/>
    <x v="4"/>
    <x v="13"/>
    <x v="412"/>
    <x v="1"/>
    <s v="Annet"/>
    <n v="5"/>
    <n v="10"/>
    <n v="50"/>
    <s v="aaTosc"/>
    <n v="11"/>
  </r>
  <r>
    <s v="aa103269"/>
    <x v="4"/>
    <x v="13"/>
    <x v="413"/>
    <x v="1"/>
    <s v="Annet"/>
    <n v="5"/>
    <n v="10"/>
    <n v="50"/>
    <s v="aaTosc"/>
    <n v="11"/>
  </r>
  <r>
    <s v="aa103272"/>
    <x v="4"/>
    <x v="13"/>
    <x v="410"/>
    <x v="1"/>
    <s v="Annet"/>
    <n v="5"/>
    <n v="10"/>
    <n v="50"/>
    <s v="aaTosc"/>
    <n v="11"/>
  </r>
  <r>
    <s v="aa103273"/>
    <x v="4"/>
    <x v="13"/>
    <x v="411"/>
    <x v="1"/>
    <s v="Annet"/>
    <n v="5"/>
    <n v="10"/>
    <n v="50"/>
    <s v="aaTosc"/>
    <n v="11"/>
  </r>
  <r>
    <s v="aa103274"/>
    <x v="4"/>
    <x v="13"/>
    <x v="412"/>
    <x v="1"/>
    <s v="Annet"/>
    <n v="5"/>
    <n v="10"/>
    <n v="50"/>
    <s v="aaTosc"/>
    <n v="11"/>
  </r>
  <r>
    <s v="aa103275"/>
    <x v="4"/>
    <x v="13"/>
    <x v="413"/>
    <x v="1"/>
    <s v="Annet"/>
    <n v="5"/>
    <n v="10"/>
    <n v="50"/>
    <s v="aaTosc"/>
    <n v="11"/>
  </r>
  <r>
    <s v="aa103281"/>
    <x v="4"/>
    <x v="13"/>
    <x v="436"/>
    <x v="1"/>
    <s v="Annet"/>
    <n v="5"/>
    <n v="10"/>
    <n v="50"/>
    <s v="aaTosc"/>
    <n v="11"/>
  </r>
  <r>
    <s v="aa103282"/>
    <x v="4"/>
    <x v="13"/>
    <x v="437"/>
    <x v="1"/>
    <s v="Annet"/>
    <n v="5"/>
    <n v="10"/>
    <n v="50"/>
    <s v="aaTosc"/>
    <n v="11"/>
  </r>
  <r>
    <s v="aa103289"/>
    <x v="4"/>
    <x v="13"/>
    <x v="436"/>
    <x v="1"/>
    <s v="Annet"/>
    <n v="5"/>
    <n v="10"/>
    <n v="50"/>
    <s v="aaTosc"/>
    <n v="11"/>
  </r>
  <r>
    <s v="aa103290"/>
    <x v="4"/>
    <x v="13"/>
    <x v="437"/>
    <x v="1"/>
    <s v="Annet"/>
    <n v="5"/>
    <n v="10"/>
    <n v="50"/>
    <s v="aaTosc"/>
    <n v="11"/>
  </r>
  <r>
    <s v="aa103297"/>
    <x v="4"/>
    <x v="13"/>
    <x v="436"/>
    <x v="1"/>
    <s v="Annet"/>
    <n v="5"/>
    <n v="10"/>
    <n v="50"/>
    <s v="aaTosc"/>
    <n v="11"/>
  </r>
  <r>
    <s v="aa103298"/>
    <x v="4"/>
    <x v="13"/>
    <x v="437"/>
    <x v="1"/>
    <s v="Annet"/>
    <n v="5"/>
    <n v="10"/>
    <n v="50"/>
    <s v="aaTosc"/>
    <n v="11"/>
  </r>
  <r>
    <s v="aa103305"/>
    <x v="4"/>
    <x v="13"/>
    <x v="436"/>
    <x v="1"/>
    <s v="Annet"/>
    <n v="5"/>
    <n v="10"/>
    <n v="50"/>
    <s v="aaTosc"/>
    <n v="11"/>
  </r>
  <r>
    <s v="aa103306"/>
    <x v="4"/>
    <x v="13"/>
    <x v="437"/>
    <x v="1"/>
    <s v="Annet"/>
    <n v="5"/>
    <n v="10"/>
    <n v="50"/>
    <s v="aaTosc"/>
    <n v="11"/>
  </r>
  <r>
    <s v="aa103313"/>
    <x v="4"/>
    <x v="13"/>
    <x v="436"/>
    <x v="1"/>
    <s v="Annet"/>
    <n v="5"/>
    <n v="10"/>
    <n v="50"/>
    <s v="aaTosc"/>
    <n v="11"/>
  </r>
  <r>
    <s v="aa103314"/>
    <x v="4"/>
    <x v="13"/>
    <x v="437"/>
    <x v="1"/>
    <s v="Annet"/>
    <n v="5"/>
    <n v="10"/>
    <n v="50"/>
    <s v="aaTosc"/>
    <n v="11"/>
  </r>
  <r>
    <s v="aa103321"/>
    <x v="4"/>
    <x v="13"/>
    <x v="436"/>
    <x v="1"/>
    <s v="Annet"/>
    <n v="5"/>
    <n v="10"/>
    <n v="50"/>
    <s v="aaTosc"/>
    <n v="11"/>
  </r>
  <r>
    <s v="aa103322"/>
    <x v="4"/>
    <x v="13"/>
    <x v="437"/>
    <x v="1"/>
    <s v="Annet"/>
    <n v="5"/>
    <n v="10"/>
    <n v="50"/>
    <s v="aaTosc"/>
    <n v="11"/>
  </r>
  <r>
    <s v="aa103329"/>
    <x v="4"/>
    <x v="13"/>
    <x v="436"/>
    <x v="1"/>
    <s v="Annet"/>
    <n v="5"/>
    <n v="10"/>
    <n v="50"/>
    <s v="aaTosc"/>
    <n v="11"/>
  </r>
  <r>
    <s v="aa103330"/>
    <x v="4"/>
    <x v="13"/>
    <x v="437"/>
    <x v="1"/>
    <s v="Annet"/>
    <n v="5"/>
    <n v="10"/>
    <n v="50"/>
    <s v="aaTosc"/>
    <n v="11"/>
  </r>
  <r>
    <s v="aa103337"/>
    <x v="4"/>
    <x v="13"/>
    <x v="436"/>
    <x v="1"/>
    <s v="Annet"/>
    <n v="5"/>
    <n v="10"/>
    <n v="50"/>
    <s v="aaTosc"/>
    <n v="11"/>
  </r>
  <r>
    <s v="aa103338"/>
    <x v="4"/>
    <x v="13"/>
    <x v="437"/>
    <x v="1"/>
    <s v="Annet"/>
    <n v="5"/>
    <n v="10"/>
    <n v="50"/>
    <s v="aaTosc"/>
    <n v="11"/>
  </r>
  <r>
    <s v="aa103345"/>
    <x v="4"/>
    <x v="13"/>
    <x v="436"/>
    <x v="1"/>
    <s v="Annet"/>
    <n v="5"/>
    <n v="10"/>
    <n v="50"/>
    <s v="aaTosc"/>
    <n v="11"/>
  </r>
  <r>
    <s v="aa103346"/>
    <x v="4"/>
    <x v="13"/>
    <x v="437"/>
    <x v="1"/>
    <s v="Annet"/>
    <n v="5"/>
    <n v="10"/>
    <n v="50"/>
    <s v="aaTosc"/>
    <n v="11"/>
  </r>
  <r>
    <s v="aa103353"/>
    <x v="4"/>
    <x v="13"/>
    <x v="436"/>
    <x v="1"/>
    <s v="Annet"/>
    <n v="5"/>
    <n v="10"/>
    <n v="50"/>
    <s v="aaTosc"/>
    <n v="11"/>
  </r>
  <r>
    <s v="aa103354"/>
    <x v="4"/>
    <x v="13"/>
    <x v="437"/>
    <x v="1"/>
    <s v="Annet"/>
    <n v="5"/>
    <n v="10"/>
    <n v="50"/>
    <s v="aaTosc"/>
    <n v="11"/>
  </r>
  <r>
    <s v="aa103361"/>
    <x v="4"/>
    <x v="13"/>
    <x v="436"/>
    <x v="1"/>
    <s v="Annet"/>
    <n v="5"/>
    <n v="10"/>
    <n v="50"/>
    <s v="aaTosc"/>
    <n v="11"/>
  </r>
  <r>
    <s v="aa103362"/>
    <x v="4"/>
    <x v="13"/>
    <x v="437"/>
    <x v="1"/>
    <s v="Annet"/>
    <n v="5"/>
    <n v="10"/>
    <n v="50"/>
    <s v="aaTosc"/>
    <n v="11"/>
  </r>
  <r>
    <s v="aa103369"/>
    <x v="4"/>
    <x v="13"/>
    <x v="436"/>
    <x v="1"/>
    <s v="Annet"/>
    <n v="5"/>
    <n v="10"/>
    <n v="50"/>
    <s v="aaTosc"/>
    <n v="11"/>
  </r>
  <r>
    <s v="aa103370"/>
    <x v="4"/>
    <x v="13"/>
    <x v="437"/>
    <x v="1"/>
    <s v="Annet"/>
    <n v="5"/>
    <n v="10"/>
    <n v="50"/>
    <s v="aaTosc"/>
    <n v="11"/>
  </r>
  <r>
    <s v="aa103377"/>
    <x v="4"/>
    <x v="13"/>
    <x v="436"/>
    <x v="1"/>
    <s v="Annet"/>
    <n v="5"/>
    <n v="10"/>
    <n v="50"/>
    <s v="aaTosc"/>
    <n v="11"/>
  </r>
  <r>
    <s v="aa103378"/>
    <x v="4"/>
    <x v="13"/>
    <x v="437"/>
    <x v="1"/>
    <s v="Annet"/>
    <n v="5"/>
    <n v="10"/>
    <n v="50"/>
    <s v="aaTosc"/>
    <n v="11"/>
  </r>
  <r>
    <s v="aa103385"/>
    <x v="4"/>
    <x v="13"/>
    <x v="436"/>
    <x v="1"/>
    <s v="Annet"/>
    <n v="5"/>
    <n v="10"/>
    <n v="50"/>
    <s v="aaTosc"/>
    <n v="11"/>
  </r>
  <r>
    <s v="aa103386"/>
    <x v="4"/>
    <x v="13"/>
    <x v="437"/>
    <x v="1"/>
    <s v="Annet"/>
    <n v="5"/>
    <n v="10"/>
    <n v="50"/>
    <s v="aaTosc"/>
    <n v="11"/>
  </r>
  <r>
    <s v="aa103393"/>
    <x v="4"/>
    <x v="13"/>
    <x v="436"/>
    <x v="1"/>
    <s v="Annet"/>
    <n v="5"/>
    <n v="10"/>
    <n v="50"/>
    <s v="aaTosc"/>
    <n v="11"/>
  </r>
  <r>
    <s v="aa103394"/>
    <x v="4"/>
    <x v="13"/>
    <x v="437"/>
    <x v="1"/>
    <s v="Annet"/>
    <n v="5"/>
    <n v="10"/>
    <n v="50"/>
    <s v="aaTosc"/>
    <n v="11"/>
  </r>
  <r>
    <s v="aa103401"/>
    <x v="4"/>
    <x v="13"/>
    <x v="436"/>
    <x v="1"/>
    <s v="Annet"/>
    <n v="5"/>
    <n v="10"/>
    <n v="50"/>
    <s v="aaTosc"/>
    <n v="11"/>
  </r>
  <r>
    <s v="aa103402"/>
    <x v="4"/>
    <x v="13"/>
    <x v="437"/>
    <x v="1"/>
    <s v="Annet"/>
    <n v="5"/>
    <n v="10"/>
    <n v="50"/>
    <s v="aaTosc"/>
    <n v="11"/>
  </r>
  <r>
    <s v="aa103409"/>
    <x v="4"/>
    <x v="13"/>
    <x v="436"/>
    <x v="1"/>
    <s v="Annet"/>
    <n v="5"/>
    <n v="10"/>
    <n v="50"/>
    <s v="aaTosc"/>
    <n v="11"/>
  </r>
  <r>
    <s v="aa103410"/>
    <x v="4"/>
    <x v="13"/>
    <x v="437"/>
    <x v="1"/>
    <s v="Annet"/>
    <n v="5"/>
    <n v="10"/>
    <n v="50"/>
    <s v="aaTosc"/>
    <n v="11"/>
  </r>
  <r>
    <s v="aa103417"/>
    <x v="4"/>
    <x v="13"/>
    <x v="436"/>
    <x v="1"/>
    <s v="Annet"/>
    <n v="5"/>
    <n v="10"/>
    <n v="50"/>
    <s v="aaTosc"/>
    <n v="11"/>
  </r>
  <r>
    <s v="aa103418"/>
    <x v="4"/>
    <x v="13"/>
    <x v="437"/>
    <x v="1"/>
    <s v="Annet"/>
    <n v="5"/>
    <n v="10"/>
    <n v="50"/>
    <s v="aaTosc"/>
    <n v="11"/>
  </r>
  <r>
    <s v="aa103425"/>
    <x v="4"/>
    <x v="13"/>
    <x v="436"/>
    <x v="1"/>
    <s v="Annet"/>
    <n v="5"/>
    <n v="10"/>
    <n v="50"/>
    <s v="aaTosc"/>
    <n v="11"/>
  </r>
  <r>
    <s v="aa103426"/>
    <x v="4"/>
    <x v="13"/>
    <x v="437"/>
    <x v="1"/>
    <s v="Annet"/>
    <n v="5"/>
    <n v="10"/>
    <n v="50"/>
    <s v="aaTosc"/>
    <n v="11"/>
  </r>
  <r>
    <s v="aa103433"/>
    <x v="4"/>
    <x v="13"/>
    <x v="436"/>
    <x v="1"/>
    <s v="Annet"/>
    <n v="5"/>
    <n v="10"/>
    <n v="50"/>
    <s v="aaTosc"/>
    <n v="11"/>
  </r>
  <r>
    <s v="aa103434"/>
    <x v="4"/>
    <x v="13"/>
    <x v="437"/>
    <x v="1"/>
    <s v="Annet"/>
    <n v="5"/>
    <n v="10"/>
    <n v="50"/>
    <s v="aaTosc"/>
    <n v="11"/>
  </r>
  <r>
    <s v="aa103441"/>
    <x v="4"/>
    <x v="13"/>
    <x v="436"/>
    <x v="1"/>
    <s v="Annet"/>
    <n v="5"/>
    <n v="10"/>
    <n v="50"/>
    <s v="aaTosc"/>
    <n v="11"/>
  </r>
  <r>
    <s v="aa103442"/>
    <x v="4"/>
    <x v="13"/>
    <x v="437"/>
    <x v="1"/>
    <s v="Annet"/>
    <n v="5"/>
    <n v="10"/>
    <n v="50"/>
    <s v="aaTosc"/>
    <n v="11"/>
  </r>
  <r>
    <s v="aa103449"/>
    <x v="4"/>
    <x v="13"/>
    <x v="436"/>
    <x v="1"/>
    <s v="Annet"/>
    <n v="5"/>
    <n v="10"/>
    <n v="50"/>
    <s v="aaTosc"/>
    <n v="11"/>
  </r>
  <r>
    <s v="aa103450"/>
    <x v="4"/>
    <x v="13"/>
    <x v="437"/>
    <x v="1"/>
    <s v="Annet"/>
    <n v="5"/>
    <n v="10"/>
    <n v="50"/>
    <s v="aaTosc"/>
    <n v="11"/>
  </r>
  <r>
    <s v="aa103457"/>
    <x v="4"/>
    <x v="13"/>
    <x v="436"/>
    <x v="1"/>
    <s v="Annet"/>
    <n v="5"/>
    <n v="10"/>
    <n v="50"/>
    <s v="aaTosc"/>
    <n v="11"/>
  </r>
  <r>
    <s v="aa103458"/>
    <x v="4"/>
    <x v="13"/>
    <x v="437"/>
    <x v="1"/>
    <s v="Annet"/>
    <n v="5"/>
    <n v="10"/>
    <n v="50"/>
    <s v="aaTosc"/>
    <n v="11"/>
  </r>
  <r>
    <s v="aa103465"/>
    <x v="4"/>
    <x v="13"/>
    <x v="436"/>
    <x v="1"/>
    <s v="Annet"/>
    <n v="5"/>
    <n v="10"/>
    <n v="50"/>
    <s v="aaTosc"/>
    <n v="11"/>
  </r>
  <r>
    <s v="aa103466"/>
    <x v="4"/>
    <x v="13"/>
    <x v="437"/>
    <x v="1"/>
    <s v="Annet"/>
    <n v="5"/>
    <n v="10"/>
    <n v="50"/>
    <s v="aaTosc"/>
    <n v="11"/>
  </r>
  <r>
    <s v="aa103473"/>
    <x v="4"/>
    <x v="13"/>
    <x v="436"/>
    <x v="1"/>
    <s v="Annet"/>
    <n v="5"/>
    <n v="10"/>
    <n v="50"/>
    <s v="aaTosc"/>
    <n v="11"/>
  </r>
  <r>
    <s v="aa103474"/>
    <x v="4"/>
    <x v="13"/>
    <x v="437"/>
    <x v="1"/>
    <s v="Annet"/>
    <n v="5"/>
    <n v="10"/>
    <n v="50"/>
    <s v="aaTosc"/>
    <n v="11"/>
  </r>
  <r>
    <s v="aa103481"/>
    <x v="4"/>
    <x v="13"/>
    <x v="436"/>
    <x v="1"/>
    <s v="Annet"/>
    <n v="5"/>
    <n v="10"/>
    <n v="50"/>
    <s v="aaTosc"/>
    <n v="11"/>
  </r>
  <r>
    <s v="aa103482"/>
    <x v="4"/>
    <x v="13"/>
    <x v="437"/>
    <x v="1"/>
    <s v="Annet"/>
    <n v="5"/>
    <n v="10"/>
    <n v="50"/>
    <s v="aaTosc"/>
    <n v="11"/>
  </r>
  <r>
    <s v="aa103489"/>
    <x v="4"/>
    <x v="13"/>
    <x v="436"/>
    <x v="1"/>
    <s v="Annet"/>
    <n v="5"/>
    <n v="10"/>
    <n v="50"/>
    <s v="aaTosc"/>
    <n v="11"/>
  </r>
  <r>
    <s v="aa103490"/>
    <x v="4"/>
    <x v="13"/>
    <x v="437"/>
    <x v="1"/>
    <s v="Annet"/>
    <n v="5"/>
    <n v="10"/>
    <n v="50"/>
    <s v="aaTosc"/>
    <n v="11"/>
  </r>
  <r>
    <s v="aa103497"/>
    <x v="4"/>
    <x v="13"/>
    <x v="436"/>
    <x v="1"/>
    <s v="Annet"/>
    <n v="5"/>
    <n v="10"/>
    <n v="50"/>
    <s v="aaTosc"/>
    <n v="11"/>
  </r>
  <r>
    <s v="aa103498"/>
    <x v="4"/>
    <x v="13"/>
    <x v="437"/>
    <x v="1"/>
    <s v="Annet"/>
    <n v="5"/>
    <n v="10"/>
    <n v="50"/>
    <s v="aaTosc"/>
    <n v="11"/>
  </r>
  <r>
    <s v="aa103505"/>
    <x v="4"/>
    <x v="13"/>
    <x v="436"/>
    <x v="1"/>
    <s v="Annet"/>
    <n v="5"/>
    <n v="10"/>
    <n v="50"/>
    <s v="aaTosc"/>
    <n v="11"/>
  </r>
  <r>
    <s v="aa103506"/>
    <x v="4"/>
    <x v="13"/>
    <x v="437"/>
    <x v="1"/>
    <s v="Annet"/>
    <n v="5"/>
    <n v="10"/>
    <n v="50"/>
    <s v="aaTosc"/>
    <n v="11"/>
  </r>
  <r>
    <s v="aa103513"/>
    <x v="4"/>
    <x v="13"/>
    <x v="436"/>
    <x v="1"/>
    <s v="Annet"/>
    <n v="5"/>
    <n v="10"/>
    <n v="50"/>
    <s v="aaTosc"/>
    <n v="11"/>
  </r>
  <r>
    <s v="aa103514"/>
    <x v="4"/>
    <x v="13"/>
    <x v="437"/>
    <x v="1"/>
    <s v="Annet"/>
    <n v="5"/>
    <n v="10"/>
    <n v="50"/>
    <s v="aaTosc"/>
    <n v="11"/>
  </r>
  <r>
    <s v="aa103521"/>
    <x v="4"/>
    <x v="13"/>
    <x v="436"/>
    <x v="1"/>
    <s v="Annet"/>
    <n v="5"/>
    <n v="10"/>
    <n v="50"/>
    <s v="aaTosc"/>
    <n v="11"/>
  </r>
  <r>
    <s v="aa103522"/>
    <x v="4"/>
    <x v="13"/>
    <x v="437"/>
    <x v="1"/>
    <s v="Annet"/>
    <n v="5"/>
    <n v="10"/>
    <n v="50"/>
    <s v="aaTosc"/>
    <n v="11"/>
  </r>
  <r>
    <s v="aa103529"/>
    <x v="4"/>
    <x v="13"/>
    <x v="436"/>
    <x v="1"/>
    <s v="Annet"/>
    <n v="5"/>
    <n v="10"/>
    <n v="50"/>
    <s v="aaTosc"/>
    <n v="11"/>
  </r>
  <r>
    <s v="aa103530"/>
    <x v="4"/>
    <x v="13"/>
    <x v="437"/>
    <x v="1"/>
    <s v="Annet"/>
    <n v="5"/>
    <n v="10"/>
    <n v="50"/>
    <s v="aaTosc"/>
    <n v="11"/>
  </r>
  <r>
    <s v="aa103537"/>
    <x v="4"/>
    <x v="13"/>
    <x v="436"/>
    <x v="1"/>
    <s v="Annet"/>
    <n v="5"/>
    <n v="10"/>
    <n v="50"/>
    <s v="aaTosc"/>
    <n v="11"/>
  </r>
  <r>
    <s v="aa103538"/>
    <x v="4"/>
    <x v="13"/>
    <x v="437"/>
    <x v="1"/>
    <s v="Annet"/>
    <n v="5"/>
    <n v="10"/>
    <n v="50"/>
    <s v="aaTosc"/>
    <n v="11"/>
  </r>
  <r>
    <s v="aa103545"/>
    <x v="4"/>
    <x v="13"/>
    <x v="436"/>
    <x v="1"/>
    <s v="Annet"/>
    <n v="5"/>
    <n v="10"/>
    <n v="50"/>
    <s v="aaTosc"/>
    <n v="11"/>
  </r>
  <r>
    <s v="aa103546"/>
    <x v="4"/>
    <x v="13"/>
    <x v="437"/>
    <x v="1"/>
    <s v="Annet"/>
    <n v="5"/>
    <n v="10"/>
    <n v="50"/>
    <s v="aaTosc"/>
    <n v="11"/>
  </r>
  <r>
    <s v="aa103553"/>
    <x v="4"/>
    <x v="13"/>
    <x v="436"/>
    <x v="1"/>
    <s v="Annet"/>
    <n v="5"/>
    <n v="10"/>
    <n v="50"/>
    <s v="aaTosc"/>
    <n v="11"/>
  </r>
  <r>
    <s v="aa103554"/>
    <x v="4"/>
    <x v="13"/>
    <x v="437"/>
    <x v="1"/>
    <s v="Annet"/>
    <n v="5"/>
    <n v="10"/>
    <n v="50"/>
    <s v="aaTosc"/>
    <n v="11"/>
  </r>
  <r>
    <s v="aa103561"/>
    <x v="4"/>
    <x v="13"/>
    <x v="436"/>
    <x v="1"/>
    <s v="Annet"/>
    <n v="5"/>
    <n v="10"/>
    <n v="50"/>
    <s v="aaTosc"/>
    <n v="11"/>
  </r>
  <r>
    <s v="aa103562"/>
    <x v="4"/>
    <x v="13"/>
    <x v="437"/>
    <x v="1"/>
    <s v="Annet"/>
    <n v="5"/>
    <n v="10"/>
    <n v="50"/>
    <s v="aaTosc"/>
    <n v="11"/>
  </r>
  <r>
    <s v="aa103569"/>
    <x v="4"/>
    <x v="13"/>
    <x v="436"/>
    <x v="1"/>
    <s v="Annet"/>
    <n v="5"/>
    <n v="10"/>
    <n v="50"/>
    <s v="aaTosc"/>
    <n v="11"/>
  </r>
  <r>
    <s v="aa103570"/>
    <x v="4"/>
    <x v="13"/>
    <x v="437"/>
    <x v="1"/>
    <s v="Annet"/>
    <n v="5"/>
    <n v="10"/>
    <n v="50"/>
    <s v="aaTosc"/>
    <n v="11"/>
  </r>
  <r>
    <s v="aa103577"/>
    <x v="4"/>
    <x v="13"/>
    <x v="436"/>
    <x v="1"/>
    <s v="Annet"/>
    <n v="5"/>
    <n v="10"/>
    <n v="50"/>
    <s v="aaTosc"/>
    <n v="11"/>
  </r>
  <r>
    <s v="aa103578"/>
    <x v="4"/>
    <x v="13"/>
    <x v="437"/>
    <x v="1"/>
    <s v="Annet"/>
    <n v="5"/>
    <n v="10"/>
    <n v="50"/>
    <s v="aaTosc"/>
    <n v="11"/>
  </r>
  <r>
    <s v="aa103585"/>
    <x v="4"/>
    <x v="13"/>
    <x v="436"/>
    <x v="1"/>
    <s v="Annet"/>
    <n v="5"/>
    <n v="10"/>
    <n v="50"/>
    <s v="aaTosc"/>
    <n v="11"/>
  </r>
  <r>
    <s v="aa103586"/>
    <x v="4"/>
    <x v="13"/>
    <x v="437"/>
    <x v="1"/>
    <s v="Annet"/>
    <n v="5"/>
    <n v="10"/>
    <n v="50"/>
    <s v="aaTosc"/>
    <n v="11"/>
  </r>
  <r>
    <s v="aa103593"/>
    <x v="4"/>
    <x v="13"/>
    <x v="436"/>
    <x v="1"/>
    <s v="Annet"/>
    <n v="5"/>
    <n v="10"/>
    <n v="50"/>
    <s v="aaTosc"/>
    <n v="11"/>
  </r>
  <r>
    <s v="aa103594"/>
    <x v="4"/>
    <x v="13"/>
    <x v="437"/>
    <x v="1"/>
    <s v="Annet"/>
    <n v="5"/>
    <n v="10"/>
    <n v="50"/>
    <s v="aaTosc"/>
    <n v="11"/>
  </r>
  <r>
    <s v="aa103601"/>
    <x v="4"/>
    <x v="13"/>
    <x v="436"/>
    <x v="1"/>
    <s v="Annet"/>
    <n v="5"/>
    <n v="10"/>
    <n v="50"/>
    <s v="aaTosc"/>
    <n v="11"/>
  </r>
  <r>
    <s v="aa103602"/>
    <x v="4"/>
    <x v="13"/>
    <x v="437"/>
    <x v="1"/>
    <s v="Annet"/>
    <n v="5"/>
    <n v="10"/>
    <n v="50"/>
    <s v="aaTosc"/>
    <n v="11"/>
  </r>
  <r>
    <s v="aa103609"/>
    <x v="4"/>
    <x v="13"/>
    <x v="436"/>
    <x v="1"/>
    <s v="Annet"/>
    <n v="5"/>
    <n v="10"/>
    <n v="50"/>
    <s v="aaTosc"/>
    <n v="11"/>
  </r>
  <r>
    <s v="aa103610"/>
    <x v="4"/>
    <x v="13"/>
    <x v="437"/>
    <x v="1"/>
    <s v="Annet"/>
    <n v="5"/>
    <n v="10"/>
    <n v="50"/>
    <s v="aaTosc"/>
    <n v="11"/>
  </r>
  <r>
    <s v="aa103617"/>
    <x v="4"/>
    <x v="13"/>
    <x v="436"/>
    <x v="1"/>
    <s v="Annet"/>
    <n v="5"/>
    <n v="10"/>
    <n v="50"/>
    <s v="aaTosc"/>
    <n v="11"/>
  </r>
  <r>
    <s v="aa103618"/>
    <x v="4"/>
    <x v="13"/>
    <x v="437"/>
    <x v="1"/>
    <s v="Annet"/>
    <n v="5"/>
    <n v="10"/>
    <n v="50"/>
    <s v="aaTosc"/>
    <n v="11"/>
  </r>
  <r>
    <s v="aa103625"/>
    <x v="4"/>
    <x v="13"/>
    <x v="436"/>
    <x v="1"/>
    <s v="Annet"/>
    <n v="5"/>
    <n v="10"/>
    <n v="50"/>
    <s v="aaTosc"/>
    <n v="11"/>
  </r>
  <r>
    <s v="aa103626"/>
    <x v="4"/>
    <x v="13"/>
    <x v="437"/>
    <x v="1"/>
    <s v="Annet"/>
    <n v="5"/>
    <n v="10"/>
    <n v="50"/>
    <s v="aaTosc"/>
    <n v="11"/>
  </r>
  <r>
    <s v="aa103633"/>
    <x v="4"/>
    <x v="13"/>
    <x v="436"/>
    <x v="1"/>
    <s v="Annet"/>
    <n v="5"/>
    <n v="10"/>
    <n v="50"/>
    <s v="aaTosc"/>
    <n v="11"/>
  </r>
  <r>
    <s v="aa103634"/>
    <x v="4"/>
    <x v="13"/>
    <x v="437"/>
    <x v="1"/>
    <s v="Annet"/>
    <n v="5"/>
    <n v="10"/>
    <n v="50"/>
    <s v="aaTosc"/>
    <n v="11"/>
  </r>
  <r>
    <s v="aa103641"/>
    <x v="4"/>
    <x v="13"/>
    <x v="436"/>
    <x v="1"/>
    <s v="Annet"/>
    <n v="5"/>
    <n v="10"/>
    <n v="50"/>
    <s v="aaTosc"/>
    <n v="11"/>
  </r>
  <r>
    <s v="aa103642"/>
    <x v="4"/>
    <x v="13"/>
    <x v="437"/>
    <x v="1"/>
    <s v="Annet"/>
    <n v="5"/>
    <n v="10"/>
    <n v="50"/>
    <s v="aaTosc"/>
    <n v="11"/>
  </r>
  <r>
    <s v="aa103649"/>
    <x v="4"/>
    <x v="13"/>
    <x v="436"/>
    <x v="1"/>
    <s v="Annet"/>
    <n v="5"/>
    <n v="10"/>
    <n v="50"/>
    <s v="aaTosc"/>
    <n v="11"/>
  </r>
  <r>
    <s v="aa103650"/>
    <x v="4"/>
    <x v="13"/>
    <x v="437"/>
    <x v="1"/>
    <s v="Annet"/>
    <n v="5"/>
    <n v="10"/>
    <n v="50"/>
    <s v="aaTosc"/>
    <n v="11"/>
  </r>
  <r>
    <s v="aa103657"/>
    <x v="4"/>
    <x v="13"/>
    <x v="436"/>
    <x v="1"/>
    <s v="Annet"/>
    <n v="5"/>
    <n v="10"/>
    <n v="50"/>
    <s v="aaTosc"/>
    <n v="11"/>
  </r>
  <r>
    <s v="aa103658"/>
    <x v="4"/>
    <x v="13"/>
    <x v="437"/>
    <x v="1"/>
    <s v="Annet"/>
    <n v="5"/>
    <n v="10"/>
    <n v="50"/>
    <s v="aaTosc"/>
    <n v="11"/>
  </r>
  <r>
    <s v="aa103665"/>
    <x v="4"/>
    <x v="13"/>
    <x v="436"/>
    <x v="1"/>
    <s v="Annet"/>
    <n v="5"/>
    <n v="10"/>
    <n v="50"/>
    <s v="aaTosc"/>
    <n v="11"/>
  </r>
  <r>
    <s v="aa103666"/>
    <x v="4"/>
    <x v="13"/>
    <x v="437"/>
    <x v="1"/>
    <s v="Annet"/>
    <n v="5"/>
    <n v="10"/>
    <n v="50"/>
    <s v="aaTosc"/>
    <n v="11"/>
  </r>
  <r>
    <s v="aa103673"/>
    <x v="4"/>
    <x v="13"/>
    <x v="436"/>
    <x v="1"/>
    <s v="Annet"/>
    <n v="5"/>
    <n v="10"/>
    <n v="50"/>
    <s v="aaTosc"/>
    <n v="11"/>
  </r>
  <r>
    <s v="aa103674"/>
    <x v="4"/>
    <x v="13"/>
    <x v="437"/>
    <x v="1"/>
    <s v="Annet"/>
    <n v="5"/>
    <n v="10"/>
    <n v="50"/>
    <s v="aaTosc"/>
    <n v="11"/>
  </r>
  <r>
    <s v="aa103681"/>
    <x v="4"/>
    <x v="13"/>
    <x v="436"/>
    <x v="1"/>
    <s v="Annet"/>
    <n v="5"/>
    <n v="10"/>
    <n v="50"/>
    <s v="aaTosc"/>
    <n v="11"/>
  </r>
  <r>
    <s v="aa103682"/>
    <x v="4"/>
    <x v="13"/>
    <x v="437"/>
    <x v="1"/>
    <s v="Annet"/>
    <n v="5"/>
    <n v="10"/>
    <n v="50"/>
    <s v="aaTosc"/>
    <n v="11"/>
  </r>
  <r>
    <s v="aa103689"/>
    <x v="4"/>
    <x v="13"/>
    <x v="436"/>
    <x v="1"/>
    <s v="Annet"/>
    <n v="5"/>
    <n v="10"/>
    <n v="50"/>
    <s v="aaTosc"/>
    <n v="11"/>
  </r>
  <r>
    <s v="aa103690"/>
    <x v="4"/>
    <x v="13"/>
    <x v="437"/>
    <x v="1"/>
    <s v="Annet"/>
    <n v="5"/>
    <n v="10"/>
    <n v="50"/>
    <s v="aaTosc"/>
    <n v="11"/>
  </r>
  <r>
    <s v="aa103697"/>
    <x v="4"/>
    <x v="13"/>
    <x v="436"/>
    <x v="1"/>
    <s v="Annet"/>
    <n v="5"/>
    <n v="10"/>
    <n v="50"/>
    <s v="aaTosc"/>
    <n v="11"/>
  </r>
  <r>
    <s v="aa103698"/>
    <x v="4"/>
    <x v="13"/>
    <x v="437"/>
    <x v="1"/>
    <s v="Annet"/>
    <n v="5"/>
    <n v="10"/>
    <n v="50"/>
    <s v="aaTosc"/>
    <n v="11"/>
  </r>
  <r>
    <s v="aa103705"/>
    <x v="4"/>
    <x v="13"/>
    <x v="436"/>
    <x v="1"/>
    <s v="Annet"/>
    <n v="5"/>
    <n v="10"/>
    <n v="50"/>
    <s v="aaTosc"/>
    <n v="11"/>
  </r>
  <r>
    <s v="aa103706"/>
    <x v="4"/>
    <x v="13"/>
    <x v="437"/>
    <x v="1"/>
    <s v="Annet"/>
    <n v="5"/>
    <n v="10"/>
    <n v="50"/>
    <s v="aaTosc"/>
    <n v="11"/>
  </r>
  <r>
    <s v="aa103713"/>
    <x v="4"/>
    <x v="13"/>
    <x v="436"/>
    <x v="1"/>
    <s v="Annet"/>
    <n v="5"/>
    <n v="10"/>
    <n v="50"/>
    <s v="aaTosc"/>
    <n v="11"/>
  </r>
  <r>
    <s v="aa103714"/>
    <x v="4"/>
    <x v="13"/>
    <x v="437"/>
    <x v="1"/>
    <s v="Annet"/>
    <n v="5"/>
    <n v="10"/>
    <n v="50"/>
    <s v="aaTosc"/>
    <n v="11"/>
  </r>
  <r>
    <s v="aa103721"/>
    <x v="4"/>
    <x v="13"/>
    <x v="436"/>
    <x v="1"/>
    <s v="Annet"/>
    <n v="5"/>
    <n v="10"/>
    <n v="50"/>
    <s v="aaTosc"/>
    <n v="11"/>
  </r>
  <r>
    <s v="aa103722"/>
    <x v="4"/>
    <x v="13"/>
    <x v="437"/>
    <x v="1"/>
    <s v="Annet"/>
    <n v="5"/>
    <n v="10"/>
    <n v="50"/>
    <s v="aaTosc"/>
    <n v="11"/>
  </r>
  <r>
    <s v="aa103729"/>
    <x v="4"/>
    <x v="13"/>
    <x v="436"/>
    <x v="1"/>
    <s v="Annet"/>
    <n v="5"/>
    <n v="10"/>
    <n v="50"/>
    <s v="aaTosc"/>
    <n v="11"/>
  </r>
  <r>
    <s v="aa103730"/>
    <x v="4"/>
    <x v="13"/>
    <x v="437"/>
    <x v="1"/>
    <s v="Annet"/>
    <n v="5"/>
    <n v="10"/>
    <n v="50"/>
    <s v="aaTosc"/>
    <n v="11"/>
  </r>
  <r>
    <s v="aa103737"/>
    <x v="4"/>
    <x v="13"/>
    <x v="436"/>
    <x v="1"/>
    <s v="Annet"/>
    <n v="5"/>
    <n v="10"/>
    <n v="50"/>
    <s v="aaTosc"/>
    <n v="11"/>
  </r>
  <r>
    <s v="aa103738"/>
    <x v="4"/>
    <x v="13"/>
    <x v="437"/>
    <x v="1"/>
    <s v="Annet"/>
    <n v="5"/>
    <n v="10"/>
    <n v="50"/>
    <s v="aaTosc"/>
    <n v="11"/>
  </r>
  <r>
    <s v="aa103745"/>
    <x v="4"/>
    <x v="13"/>
    <x v="436"/>
    <x v="1"/>
    <s v="Annet"/>
    <n v="5"/>
    <n v="10"/>
    <n v="50"/>
    <s v="aaTosc"/>
    <n v="11"/>
  </r>
  <r>
    <s v="aa103746"/>
    <x v="4"/>
    <x v="13"/>
    <x v="437"/>
    <x v="1"/>
    <s v="Annet"/>
    <n v="5"/>
    <n v="10"/>
    <n v="50"/>
    <s v="aaTosc"/>
    <n v="11"/>
  </r>
  <r>
    <s v="aa103753"/>
    <x v="4"/>
    <x v="13"/>
    <x v="436"/>
    <x v="1"/>
    <s v="Annet"/>
    <n v="5"/>
    <n v="10"/>
    <n v="50"/>
    <s v="aaTosc"/>
    <n v="11"/>
  </r>
  <r>
    <s v="aa103754"/>
    <x v="4"/>
    <x v="13"/>
    <x v="437"/>
    <x v="1"/>
    <s v="Annet"/>
    <n v="5"/>
    <n v="10"/>
    <n v="50"/>
    <s v="aaTosc"/>
    <n v="11"/>
  </r>
  <r>
    <s v="aa103761"/>
    <x v="4"/>
    <x v="13"/>
    <x v="436"/>
    <x v="1"/>
    <s v="Annet"/>
    <n v="5"/>
    <n v="10"/>
    <n v="50"/>
    <s v="aaTosc"/>
    <n v="11"/>
  </r>
  <r>
    <s v="aa103762"/>
    <x v="4"/>
    <x v="13"/>
    <x v="437"/>
    <x v="1"/>
    <s v="Annet"/>
    <n v="5"/>
    <n v="10"/>
    <n v="50"/>
    <s v="aaTosc"/>
    <n v="11"/>
  </r>
  <r>
    <s v="aa103769"/>
    <x v="4"/>
    <x v="13"/>
    <x v="436"/>
    <x v="1"/>
    <s v="Annet"/>
    <n v="5"/>
    <n v="10"/>
    <n v="50"/>
    <s v="aaTosc"/>
    <n v="11"/>
  </r>
  <r>
    <s v="aa103770"/>
    <x v="4"/>
    <x v="13"/>
    <x v="437"/>
    <x v="1"/>
    <s v="Annet"/>
    <n v="5"/>
    <n v="10"/>
    <n v="50"/>
    <s v="aaTosc"/>
    <n v="11"/>
  </r>
  <r>
    <s v="aa103777"/>
    <x v="4"/>
    <x v="13"/>
    <x v="436"/>
    <x v="1"/>
    <s v="Annet"/>
    <n v="5"/>
    <n v="10"/>
    <n v="50"/>
    <s v="aaTosc"/>
    <n v="11"/>
  </r>
  <r>
    <s v="aa103778"/>
    <x v="4"/>
    <x v="13"/>
    <x v="437"/>
    <x v="1"/>
    <s v="Annet"/>
    <n v="5"/>
    <n v="10"/>
    <n v="50"/>
    <s v="aaTosc"/>
    <n v="11"/>
  </r>
  <r>
    <s v="aa103785"/>
    <x v="4"/>
    <x v="13"/>
    <x v="436"/>
    <x v="1"/>
    <s v="Annet"/>
    <n v="5"/>
    <n v="10"/>
    <n v="50"/>
    <s v="aaTosc"/>
    <n v="11"/>
  </r>
  <r>
    <s v="aa103786"/>
    <x v="4"/>
    <x v="13"/>
    <x v="437"/>
    <x v="1"/>
    <s v="Annet"/>
    <n v="5"/>
    <n v="10"/>
    <n v="50"/>
    <s v="aaTosc"/>
    <n v="11"/>
  </r>
  <r>
    <s v="aa103793"/>
    <x v="4"/>
    <x v="13"/>
    <x v="436"/>
    <x v="1"/>
    <s v="Annet"/>
    <n v="5"/>
    <n v="10"/>
    <n v="50"/>
    <s v="aaTosc"/>
    <n v="11"/>
  </r>
  <r>
    <s v="aa103794"/>
    <x v="4"/>
    <x v="13"/>
    <x v="437"/>
    <x v="1"/>
    <s v="Annet"/>
    <n v="5"/>
    <n v="10"/>
    <n v="50"/>
    <s v="aaTosc"/>
    <n v="11"/>
  </r>
  <r>
    <s v="aa103801"/>
    <x v="4"/>
    <x v="13"/>
    <x v="436"/>
    <x v="1"/>
    <s v="Annet"/>
    <n v="5"/>
    <n v="10"/>
    <n v="50"/>
    <s v="aaTosc"/>
    <n v="11"/>
  </r>
  <r>
    <s v="aa103802"/>
    <x v="4"/>
    <x v="13"/>
    <x v="437"/>
    <x v="1"/>
    <s v="Annet"/>
    <n v="5"/>
    <n v="10"/>
    <n v="50"/>
    <s v="aaTosc"/>
    <n v="11"/>
  </r>
  <r>
    <s v="aa103809"/>
    <x v="4"/>
    <x v="13"/>
    <x v="436"/>
    <x v="1"/>
    <s v="Annet"/>
    <n v="5"/>
    <n v="10"/>
    <n v="50"/>
    <s v="aaTosc"/>
    <n v="11"/>
  </r>
  <r>
    <s v="aa103810"/>
    <x v="4"/>
    <x v="13"/>
    <x v="437"/>
    <x v="1"/>
    <s v="Annet"/>
    <n v="5"/>
    <n v="10"/>
    <n v="50"/>
    <s v="aaTosc"/>
    <n v="11"/>
  </r>
  <r>
    <s v="aa103817"/>
    <x v="4"/>
    <x v="13"/>
    <x v="436"/>
    <x v="1"/>
    <s v="Annet"/>
    <n v="5"/>
    <n v="10"/>
    <n v="50"/>
    <s v="aaTosc"/>
    <n v="11"/>
  </r>
  <r>
    <s v="aa103818"/>
    <x v="4"/>
    <x v="13"/>
    <x v="437"/>
    <x v="1"/>
    <s v="Annet"/>
    <n v="5"/>
    <n v="10"/>
    <n v="50"/>
    <s v="aaTosc"/>
    <n v="11"/>
  </r>
  <r>
    <s v="aa103825"/>
    <x v="4"/>
    <x v="13"/>
    <x v="436"/>
    <x v="1"/>
    <s v="Annet"/>
    <n v="5"/>
    <n v="10"/>
    <n v="50"/>
    <s v="aaTosc"/>
    <n v="11"/>
  </r>
  <r>
    <s v="aa103826"/>
    <x v="4"/>
    <x v="13"/>
    <x v="437"/>
    <x v="1"/>
    <s v="Annet"/>
    <n v="5"/>
    <n v="10"/>
    <n v="50"/>
    <s v="aaTosc"/>
    <n v="11"/>
  </r>
  <r>
    <s v="aa103833"/>
    <x v="4"/>
    <x v="13"/>
    <x v="436"/>
    <x v="1"/>
    <s v="Annet"/>
    <n v="5"/>
    <n v="10"/>
    <n v="50"/>
    <s v="aaTosc"/>
    <n v="11"/>
  </r>
  <r>
    <s v="aa103834"/>
    <x v="4"/>
    <x v="13"/>
    <x v="437"/>
    <x v="1"/>
    <s v="Annet"/>
    <n v="5"/>
    <n v="10"/>
    <n v="50"/>
    <s v="aaTosc"/>
    <n v="11"/>
  </r>
  <r>
    <s v="aa103841"/>
    <x v="4"/>
    <x v="13"/>
    <x v="436"/>
    <x v="1"/>
    <s v="Annet"/>
    <n v="5"/>
    <n v="10"/>
    <n v="50"/>
    <s v="aaTosc"/>
    <n v="11"/>
  </r>
  <r>
    <s v="aa103842"/>
    <x v="4"/>
    <x v="13"/>
    <x v="437"/>
    <x v="1"/>
    <s v="Annet"/>
    <n v="5"/>
    <n v="10"/>
    <n v="50"/>
    <s v="aaTosc"/>
    <n v="11"/>
  </r>
  <r>
    <s v="aa103849"/>
    <x v="4"/>
    <x v="13"/>
    <x v="436"/>
    <x v="1"/>
    <s v="Annet"/>
    <n v="5"/>
    <n v="10"/>
    <n v="50"/>
    <s v="aaTosc"/>
    <n v="11"/>
  </r>
  <r>
    <s v="aa103850"/>
    <x v="4"/>
    <x v="13"/>
    <x v="437"/>
    <x v="1"/>
    <s v="Annet"/>
    <n v="5"/>
    <n v="10"/>
    <n v="50"/>
    <s v="aaTosc"/>
    <n v="11"/>
  </r>
  <r>
    <s v="aa103857"/>
    <x v="4"/>
    <x v="13"/>
    <x v="436"/>
    <x v="1"/>
    <s v="Annet"/>
    <n v="5"/>
    <n v="10"/>
    <n v="50"/>
    <s v="aaTosc"/>
    <n v="11"/>
  </r>
  <r>
    <s v="aa103858"/>
    <x v="4"/>
    <x v="13"/>
    <x v="437"/>
    <x v="1"/>
    <s v="Annet"/>
    <n v="5"/>
    <n v="10"/>
    <n v="50"/>
    <s v="aaTosc"/>
    <n v="11"/>
  </r>
  <r>
    <s v="aa103865"/>
    <x v="4"/>
    <x v="13"/>
    <x v="436"/>
    <x v="1"/>
    <s v="Annet"/>
    <n v="5"/>
    <n v="10"/>
    <n v="50"/>
    <s v="aaTosc"/>
    <n v="11"/>
  </r>
  <r>
    <s v="aa103866"/>
    <x v="4"/>
    <x v="13"/>
    <x v="437"/>
    <x v="1"/>
    <s v="Annet"/>
    <n v="5"/>
    <n v="10"/>
    <n v="50"/>
    <s v="aaTosc"/>
    <n v="11"/>
  </r>
  <r>
    <s v="aa103873"/>
    <x v="4"/>
    <x v="13"/>
    <x v="436"/>
    <x v="1"/>
    <s v="Annet"/>
    <n v="5"/>
    <n v="10"/>
    <n v="50"/>
    <s v="aaTosc"/>
    <n v="11"/>
  </r>
  <r>
    <s v="aa103874"/>
    <x v="4"/>
    <x v="13"/>
    <x v="437"/>
    <x v="1"/>
    <s v="Annet"/>
    <n v="5"/>
    <n v="10"/>
    <n v="50"/>
    <s v="aaTosc"/>
    <n v="11"/>
  </r>
  <r>
    <s v="aa103881"/>
    <x v="4"/>
    <x v="13"/>
    <x v="436"/>
    <x v="1"/>
    <s v="Annet"/>
    <n v="5"/>
    <n v="10"/>
    <n v="50"/>
    <s v="aaTosc"/>
    <n v="11"/>
  </r>
  <r>
    <s v="aa103882"/>
    <x v="4"/>
    <x v="13"/>
    <x v="437"/>
    <x v="1"/>
    <s v="Annet"/>
    <n v="5"/>
    <n v="10"/>
    <n v="50"/>
    <s v="aaTosc"/>
    <n v="11"/>
  </r>
  <r>
    <s v="aa103889"/>
    <x v="4"/>
    <x v="13"/>
    <x v="436"/>
    <x v="1"/>
    <s v="Annet"/>
    <n v="5"/>
    <n v="10"/>
    <n v="50"/>
    <s v="aaTosc"/>
    <n v="11"/>
  </r>
  <r>
    <s v="aa103890"/>
    <x v="4"/>
    <x v="13"/>
    <x v="437"/>
    <x v="1"/>
    <s v="Annet"/>
    <n v="5"/>
    <n v="10"/>
    <n v="50"/>
    <s v="aaTosc"/>
    <n v="11"/>
  </r>
  <r>
    <s v="aa103897"/>
    <x v="4"/>
    <x v="13"/>
    <x v="436"/>
    <x v="1"/>
    <s v="Annet"/>
    <n v="5"/>
    <n v="10"/>
    <n v="50"/>
    <s v="aaTosc"/>
    <n v="11"/>
  </r>
  <r>
    <s v="aa103898"/>
    <x v="4"/>
    <x v="13"/>
    <x v="437"/>
    <x v="1"/>
    <s v="Annet"/>
    <n v="5"/>
    <n v="10"/>
    <n v="50"/>
    <s v="aaTosc"/>
    <n v="11"/>
  </r>
  <r>
    <s v="aa103905"/>
    <x v="4"/>
    <x v="13"/>
    <x v="436"/>
    <x v="1"/>
    <s v="Annet"/>
    <n v="5"/>
    <n v="10"/>
    <n v="50"/>
    <s v="aaTosc"/>
    <n v="11"/>
  </r>
  <r>
    <s v="aa103906"/>
    <x v="4"/>
    <x v="13"/>
    <x v="437"/>
    <x v="1"/>
    <s v="Annet"/>
    <n v="5"/>
    <n v="10"/>
    <n v="50"/>
    <s v="aaTosc"/>
    <n v="11"/>
  </r>
  <r>
    <s v="aa103913"/>
    <x v="4"/>
    <x v="13"/>
    <x v="436"/>
    <x v="1"/>
    <s v="Annet"/>
    <n v="5"/>
    <n v="10"/>
    <n v="50"/>
    <s v="aaTosc"/>
    <n v="11"/>
  </r>
  <r>
    <s v="aa103914"/>
    <x v="4"/>
    <x v="13"/>
    <x v="437"/>
    <x v="1"/>
    <s v="Annet"/>
    <n v="5"/>
    <n v="10"/>
    <n v="50"/>
    <s v="aaTosc"/>
    <n v="11"/>
  </r>
  <r>
    <s v="aa103921"/>
    <x v="4"/>
    <x v="13"/>
    <x v="436"/>
    <x v="1"/>
    <s v="Annet"/>
    <n v="5"/>
    <n v="10"/>
    <n v="50"/>
    <s v="aaTosc"/>
    <n v="11"/>
  </r>
  <r>
    <s v="aa103922"/>
    <x v="4"/>
    <x v="13"/>
    <x v="437"/>
    <x v="1"/>
    <s v="Annet"/>
    <n v="5"/>
    <n v="10"/>
    <n v="50"/>
    <s v="aaTosc"/>
    <n v="11"/>
  </r>
  <r>
    <s v="aa103929"/>
    <x v="4"/>
    <x v="13"/>
    <x v="436"/>
    <x v="1"/>
    <s v="Annet"/>
    <n v="5"/>
    <n v="10"/>
    <n v="50"/>
    <s v="aaTosc"/>
    <n v="11"/>
  </r>
  <r>
    <s v="aa103930"/>
    <x v="4"/>
    <x v="13"/>
    <x v="437"/>
    <x v="1"/>
    <s v="Annet"/>
    <n v="5"/>
    <n v="10"/>
    <n v="50"/>
    <s v="aaTosc"/>
    <n v="11"/>
  </r>
  <r>
    <s v="aa103937"/>
    <x v="4"/>
    <x v="13"/>
    <x v="436"/>
    <x v="1"/>
    <s v="Annet"/>
    <n v="5"/>
    <n v="10"/>
    <n v="50"/>
    <s v="aaTosc"/>
    <n v="11"/>
  </r>
  <r>
    <s v="aa103938"/>
    <x v="4"/>
    <x v="13"/>
    <x v="437"/>
    <x v="1"/>
    <s v="Annet"/>
    <n v="5"/>
    <n v="10"/>
    <n v="50"/>
    <s v="aaTosc"/>
    <n v="11"/>
  </r>
  <r>
    <s v="aa103945"/>
    <x v="4"/>
    <x v="13"/>
    <x v="436"/>
    <x v="1"/>
    <s v="Annet"/>
    <n v="5"/>
    <n v="10"/>
    <n v="50"/>
    <s v="aaTosc"/>
    <n v="11"/>
  </r>
  <r>
    <s v="aa103946"/>
    <x v="4"/>
    <x v="13"/>
    <x v="437"/>
    <x v="1"/>
    <s v="Annet"/>
    <n v="5"/>
    <n v="10"/>
    <n v="50"/>
    <s v="aaTosc"/>
    <n v="11"/>
  </r>
  <r>
    <s v="aa103953"/>
    <x v="4"/>
    <x v="13"/>
    <x v="436"/>
    <x v="1"/>
    <s v="Annet"/>
    <n v="5"/>
    <n v="10"/>
    <n v="50"/>
    <s v="aaTosc"/>
    <n v="11"/>
  </r>
  <r>
    <s v="aa103954"/>
    <x v="4"/>
    <x v="13"/>
    <x v="437"/>
    <x v="1"/>
    <s v="Annet"/>
    <n v="5"/>
    <n v="10"/>
    <n v="50"/>
    <s v="aaTosc"/>
    <n v="11"/>
  </r>
  <r>
    <s v="aa103961"/>
    <x v="4"/>
    <x v="13"/>
    <x v="436"/>
    <x v="1"/>
    <s v="Annet"/>
    <n v="5"/>
    <n v="10"/>
    <n v="50"/>
    <s v="aaTosc"/>
    <n v="11"/>
  </r>
  <r>
    <s v="aa103962"/>
    <x v="4"/>
    <x v="13"/>
    <x v="437"/>
    <x v="1"/>
    <s v="Annet"/>
    <n v="5"/>
    <n v="10"/>
    <n v="50"/>
    <s v="aaTosc"/>
    <n v="11"/>
  </r>
  <r>
    <s v="aa103969"/>
    <x v="4"/>
    <x v="13"/>
    <x v="436"/>
    <x v="1"/>
    <s v="Annet"/>
    <n v="5"/>
    <n v="10"/>
    <n v="50"/>
    <s v="aaTosc"/>
    <n v="11"/>
  </r>
  <r>
    <s v="aa103970"/>
    <x v="4"/>
    <x v="13"/>
    <x v="437"/>
    <x v="1"/>
    <s v="Annet"/>
    <n v="5"/>
    <n v="10"/>
    <n v="50"/>
    <s v="aaTosc"/>
    <n v="11"/>
  </r>
  <r>
    <s v="aa103977"/>
    <x v="4"/>
    <x v="13"/>
    <x v="436"/>
    <x v="1"/>
    <s v="Annet"/>
    <n v="5"/>
    <n v="10"/>
    <n v="50"/>
    <s v="aaTosc"/>
    <n v="11"/>
  </r>
  <r>
    <s v="aa103978"/>
    <x v="4"/>
    <x v="13"/>
    <x v="437"/>
    <x v="1"/>
    <s v="Annet"/>
    <n v="5"/>
    <n v="10"/>
    <n v="50"/>
    <s v="aaTosc"/>
    <n v="11"/>
  </r>
  <r>
    <s v="aa103985"/>
    <x v="4"/>
    <x v="13"/>
    <x v="436"/>
    <x v="1"/>
    <s v="Annet"/>
    <n v="5"/>
    <n v="10"/>
    <n v="50"/>
    <s v="aaTosc"/>
    <n v="11"/>
  </r>
  <r>
    <s v="aa103986"/>
    <x v="4"/>
    <x v="13"/>
    <x v="437"/>
    <x v="1"/>
    <s v="Annet"/>
    <n v="5"/>
    <n v="10"/>
    <n v="50"/>
    <s v="aaTosc"/>
    <n v="11"/>
  </r>
  <r>
    <s v="aa103993"/>
    <x v="4"/>
    <x v="13"/>
    <x v="436"/>
    <x v="1"/>
    <s v="Annet"/>
    <n v="5"/>
    <n v="10"/>
    <n v="50"/>
    <s v="aaTosc"/>
    <n v="11"/>
  </r>
  <r>
    <s v="aa103994"/>
    <x v="4"/>
    <x v="13"/>
    <x v="437"/>
    <x v="1"/>
    <s v="Annet"/>
    <n v="5"/>
    <n v="10"/>
    <n v="50"/>
    <s v="aaTosc"/>
    <n v="11"/>
  </r>
  <r>
    <s v="aa104001"/>
    <x v="4"/>
    <x v="13"/>
    <x v="436"/>
    <x v="1"/>
    <s v="Annet"/>
    <n v="5"/>
    <n v="10"/>
    <n v="50"/>
    <s v="aaTosc"/>
    <n v="11"/>
  </r>
  <r>
    <s v="aa104002"/>
    <x v="4"/>
    <x v="13"/>
    <x v="437"/>
    <x v="1"/>
    <s v="Annet"/>
    <n v="5"/>
    <n v="10"/>
    <n v="50"/>
    <s v="aaTosc"/>
    <n v="11"/>
  </r>
  <r>
    <s v="aa104009"/>
    <x v="4"/>
    <x v="13"/>
    <x v="436"/>
    <x v="1"/>
    <s v="Annet"/>
    <n v="5"/>
    <n v="10"/>
    <n v="50"/>
    <s v="aaTosc"/>
    <n v="11"/>
  </r>
  <r>
    <s v="aa104010"/>
    <x v="4"/>
    <x v="13"/>
    <x v="437"/>
    <x v="1"/>
    <s v="Annet"/>
    <n v="5"/>
    <n v="10"/>
    <n v="50"/>
    <s v="aaTosc"/>
    <n v="11"/>
  </r>
  <r>
    <s v="aa104017"/>
    <x v="4"/>
    <x v="13"/>
    <x v="436"/>
    <x v="1"/>
    <s v="Annet"/>
    <n v="5"/>
    <n v="10"/>
    <n v="50"/>
    <s v="aaTosc"/>
    <n v="11"/>
  </r>
  <r>
    <s v="aa104018"/>
    <x v="4"/>
    <x v="13"/>
    <x v="437"/>
    <x v="1"/>
    <s v="Annet"/>
    <n v="5"/>
    <n v="10"/>
    <n v="50"/>
    <s v="aaTosc"/>
    <n v="11"/>
  </r>
  <r>
    <s v="aa104025"/>
    <x v="4"/>
    <x v="13"/>
    <x v="436"/>
    <x v="1"/>
    <s v="Annet"/>
    <n v="5"/>
    <n v="10"/>
    <n v="50"/>
    <s v="aaTosc"/>
    <n v="11"/>
  </r>
  <r>
    <s v="aa104026"/>
    <x v="4"/>
    <x v="13"/>
    <x v="437"/>
    <x v="1"/>
    <s v="Annet"/>
    <n v="5"/>
    <n v="10"/>
    <n v="50"/>
    <s v="aaTosc"/>
    <n v="11"/>
  </r>
  <r>
    <s v="aa104033"/>
    <x v="4"/>
    <x v="13"/>
    <x v="436"/>
    <x v="1"/>
    <s v="Annet"/>
    <n v="5"/>
    <n v="10"/>
    <n v="50"/>
    <s v="aaTosc"/>
    <n v="11"/>
  </r>
  <r>
    <s v="aa104034"/>
    <x v="4"/>
    <x v="13"/>
    <x v="437"/>
    <x v="1"/>
    <s v="Annet"/>
    <n v="5"/>
    <n v="10"/>
    <n v="50"/>
    <s v="aaTosc"/>
    <n v="11"/>
  </r>
  <r>
    <s v="aa104041"/>
    <x v="4"/>
    <x v="13"/>
    <x v="436"/>
    <x v="1"/>
    <s v="Annet"/>
    <n v="5"/>
    <n v="10"/>
    <n v="50"/>
    <s v="aaTosc"/>
    <n v="11"/>
  </r>
  <r>
    <s v="aa104042"/>
    <x v="4"/>
    <x v="13"/>
    <x v="437"/>
    <x v="1"/>
    <s v="Annet"/>
    <n v="5"/>
    <n v="10"/>
    <n v="50"/>
    <s v="aaTosc"/>
    <n v="11"/>
  </r>
  <r>
    <s v="aa104049"/>
    <x v="4"/>
    <x v="13"/>
    <x v="436"/>
    <x v="1"/>
    <s v="Annet"/>
    <n v="5"/>
    <n v="10"/>
    <n v="50"/>
    <s v="aaTosc"/>
    <n v="11"/>
  </r>
  <r>
    <s v="aa104050"/>
    <x v="4"/>
    <x v="13"/>
    <x v="437"/>
    <x v="1"/>
    <s v="Annet"/>
    <n v="5"/>
    <n v="10"/>
    <n v="50"/>
    <s v="aaTosc"/>
    <n v="11"/>
  </r>
  <r>
    <s v="aa104057"/>
    <x v="4"/>
    <x v="13"/>
    <x v="436"/>
    <x v="1"/>
    <s v="Annet"/>
    <n v="5"/>
    <n v="10"/>
    <n v="50"/>
    <s v="aaTosc"/>
    <n v="11"/>
  </r>
  <r>
    <s v="aa104058"/>
    <x v="4"/>
    <x v="13"/>
    <x v="437"/>
    <x v="1"/>
    <s v="Annet"/>
    <n v="5"/>
    <n v="10"/>
    <n v="50"/>
    <s v="aaTosc"/>
    <n v="11"/>
  </r>
  <r>
    <s v="aa104065"/>
    <x v="4"/>
    <x v="13"/>
    <x v="436"/>
    <x v="1"/>
    <s v="Annet"/>
    <n v="5"/>
    <n v="10"/>
    <n v="50"/>
    <s v="aaTosc"/>
    <n v="11"/>
  </r>
  <r>
    <s v="aa104066"/>
    <x v="4"/>
    <x v="13"/>
    <x v="437"/>
    <x v="1"/>
    <s v="Annet"/>
    <n v="5"/>
    <n v="10"/>
    <n v="50"/>
    <s v="aaTosc"/>
    <n v="11"/>
  </r>
  <r>
    <s v="aa111363"/>
    <x v="4"/>
    <x v="2"/>
    <x v="429"/>
    <x v="1"/>
    <s v="Annet"/>
    <n v="5"/>
    <n v="10"/>
    <n v="50"/>
    <s v="aaVene"/>
    <n v="11"/>
  </r>
  <r>
    <s v="aa111364"/>
    <x v="4"/>
    <x v="2"/>
    <x v="430"/>
    <x v="1"/>
    <s v="Annet"/>
    <n v="5"/>
    <n v="10"/>
    <n v="50"/>
    <s v="aaVene"/>
    <n v="11"/>
  </r>
  <r>
    <s v="aa111371"/>
    <x v="4"/>
    <x v="2"/>
    <x v="149"/>
    <x v="1"/>
    <s v="Annet"/>
    <n v="5"/>
    <n v="10"/>
    <n v="50"/>
    <s v="aaVene"/>
    <n v="11"/>
  </r>
  <r>
    <s v="aa111372"/>
    <x v="4"/>
    <x v="2"/>
    <x v="426"/>
    <x v="1"/>
    <s v="Annet"/>
    <n v="5"/>
    <n v="10"/>
    <n v="50"/>
    <s v="aaVene"/>
    <n v="11"/>
  </r>
  <r>
    <s v="aa111374"/>
    <x v="4"/>
    <x v="2"/>
    <x v="427"/>
    <x v="1"/>
    <s v="Annet"/>
    <n v="5"/>
    <n v="10"/>
    <n v="50"/>
    <s v="aaVene"/>
    <n v="11"/>
  </r>
  <r>
    <s v="aa111381"/>
    <x v="4"/>
    <x v="2"/>
    <x v="428"/>
    <x v="1"/>
    <s v="Annet"/>
    <n v="5"/>
    <n v="10"/>
    <n v="50"/>
    <s v="aaVene"/>
    <n v="11"/>
  </r>
  <r>
    <s v="aa111390"/>
    <x v="4"/>
    <x v="2"/>
    <x v="429"/>
    <x v="1"/>
    <s v="Annet"/>
    <n v="5"/>
    <n v="10"/>
    <n v="50"/>
    <s v="aaVene"/>
    <n v="11"/>
  </r>
  <r>
    <s v="aa111391"/>
    <x v="4"/>
    <x v="2"/>
    <x v="430"/>
    <x v="1"/>
    <s v="Annet"/>
    <n v="5"/>
    <n v="10"/>
    <n v="50"/>
    <s v="aaVene"/>
    <n v="11"/>
  </r>
  <r>
    <s v="aa111398"/>
    <x v="4"/>
    <x v="2"/>
    <x v="149"/>
    <x v="1"/>
    <s v="Annet"/>
    <n v="5"/>
    <n v="10"/>
    <n v="50"/>
    <s v="aaVene"/>
    <n v="11"/>
  </r>
  <r>
    <s v="aa111399"/>
    <x v="4"/>
    <x v="2"/>
    <x v="426"/>
    <x v="1"/>
    <s v="Annet"/>
    <n v="5"/>
    <n v="10"/>
    <n v="50"/>
    <s v="aaVene"/>
    <n v="11"/>
  </r>
  <r>
    <s v="aa111401"/>
    <x v="4"/>
    <x v="2"/>
    <x v="427"/>
    <x v="1"/>
    <s v="Annet"/>
    <n v="5"/>
    <n v="10"/>
    <n v="50"/>
    <s v="aaVene"/>
    <n v="11"/>
  </r>
  <r>
    <s v="aa111408"/>
    <x v="4"/>
    <x v="2"/>
    <x v="428"/>
    <x v="1"/>
    <s v="Annet"/>
    <n v="5"/>
    <n v="10"/>
    <n v="50"/>
    <s v="aaVene"/>
    <n v="11"/>
  </r>
  <r>
    <s v="aa111417"/>
    <x v="4"/>
    <x v="2"/>
    <x v="429"/>
    <x v="1"/>
    <s v="Annet"/>
    <n v="5"/>
    <n v="10"/>
    <n v="50"/>
    <s v="aaVene"/>
    <n v="11"/>
  </r>
  <r>
    <s v="aa111418"/>
    <x v="4"/>
    <x v="2"/>
    <x v="430"/>
    <x v="1"/>
    <s v="Annet"/>
    <n v="5"/>
    <n v="10"/>
    <n v="50"/>
    <s v="aaVene"/>
    <n v="11"/>
  </r>
  <r>
    <s v="aa111425"/>
    <x v="4"/>
    <x v="2"/>
    <x v="149"/>
    <x v="1"/>
    <s v="Annet"/>
    <n v="5"/>
    <n v="10"/>
    <n v="50"/>
    <s v="aaVene"/>
    <n v="11"/>
  </r>
  <r>
    <s v="aa111426"/>
    <x v="4"/>
    <x v="2"/>
    <x v="426"/>
    <x v="1"/>
    <s v="Annet"/>
    <n v="5"/>
    <n v="10"/>
    <n v="50"/>
    <s v="aaVene"/>
    <n v="11"/>
  </r>
  <r>
    <s v="aa111428"/>
    <x v="4"/>
    <x v="2"/>
    <x v="427"/>
    <x v="1"/>
    <s v="Annet"/>
    <n v="5"/>
    <n v="10"/>
    <n v="50"/>
    <s v="aaVene"/>
    <n v="11"/>
  </r>
  <r>
    <s v="aa111435"/>
    <x v="4"/>
    <x v="2"/>
    <x v="428"/>
    <x v="1"/>
    <s v="Annet"/>
    <n v="5"/>
    <n v="10"/>
    <n v="50"/>
    <s v="aaVene"/>
    <n v="11"/>
  </r>
  <r>
    <s v="aa111444"/>
    <x v="4"/>
    <x v="2"/>
    <x v="429"/>
    <x v="1"/>
    <s v="Annet"/>
    <n v="5"/>
    <n v="10"/>
    <n v="50"/>
    <s v="aaVene"/>
    <n v="11"/>
  </r>
  <r>
    <s v="aa111445"/>
    <x v="4"/>
    <x v="2"/>
    <x v="430"/>
    <x v="1"/>
    <s v="Annet"/>
    <n v="5"/>
    <n v="10"/>
    <n v="50"/>
    <s v="aaVene"/>
    <n v="11"/>
  </r>
  <r>
    <s v="aa111452"/>
    <x v="4"/>
    <x v="2"/>
    <x v="149"/>
    <x v="1"/>
    <s v="Annet"/>
    <n v="5"/>
    <n v="10"/>
    <n v="50"/>
    <s v="aaVene"/>
    <n v="11"/>
  </r>
  <r>
    <s v="aa111453"/>
    <x v="4"/>
    <x v="2"/>
    <x v="426"/>
    <x v="1"/>
    <s v="Annet"/>
    <n v="5"/>
    <n v="10"/>
    <n v="50"/>
    <s v="aaVene"/>
    <n v="11"/>
  </r>
  <r>
    <s v="aa111455"/>
    <x v="4"/>
    <x v="2"/>
    <x v="427"/>
    <x v="1"/>
    <s v="Annet"/>
    <n v="5"/>
    <n v="10"/>
    <n v="50"/>
    <s v="aaVene"/>
    <n v="11"/>
  </r>
  <r>
    <s v="aa111462"/>
    <x v="4"/>
    <x v="2"/>
    <x v="428"/>
    <x v="1"/>
    <s v="Annet"/>
    <n v="5"/>
    <n v="10"/>
    <n v="50"/>
    <s v="aaVene"/>
    <n v="11"/>
  </r>
  <r>
    <s v="aa111471"/>
    <x v="4"/>
    <x v="2"/>
    <x v="429"/>
    <x v="1"/>
    <s v="Annet"/>
    <n v="5"/>
    <n v="10"/>
    <n v="50"/>
    <s v="aaVene"/>
    <n v="11"/>
  </r>
  <r>
    <s v="aa111472"/>
    <x v="4"/>
    <x v="2"/>
    <x v="430"/>
    <x v="1"/>
    <s v="Annet"/>
    <n v="5"/>
    <n v="10"/>
    <n v="50"/>
    <s v="aaVene"/>
    <n v="11"/>
  </r>
  <r>
    <s v="aa111479"/>
    <x v="4"/>
    <x v="2"/>
    <x v="149"/>
    <x v="1"/>
    <s v="Annet"/>
    <n v="5"/>
    <n v="10"/>
    <n v="50"/>
    <s v="aaVene"/>
    <n v="11"/>
  </r>
  <r>
    <s v="aa111480"/>
    <x v="4"/>
    <x v="2"/>
    <x v="426"/>
    <x v="1"/>
    <s v="Annet"/>
    <n v="5"/>
    <n v="10"/>
    <n v="50"/>
    <s v="aaVene"/>
    <n v="11"/>
  </r>
  <r>
    <s v="aa111482"/>
    <x v="4"/>
    <x v="2"/>
    <x v="427"/>
    <x v="1"/>
    <s v="Annet"/>
    <n v="5"/>
    <n v="10"/>
    <n v="50"/>
    <s v="aaVene"/>
    <n v="11"/>
  </r>
  <r>
    <s v="aa111489"/>
    <x v="4"/>
    <x v="2"/>
    <x v="428"/>
    <x v="1"/>
    <s v="Annet"/>
    <n v="5"/>
    <n v="10"/>
    <n v="50"/>
    <s v="aaVene"/>
    <n v="11"/>
  </r>
  <r>
    <s v="aa111498"/>
    <x v="4"/>
    <x v="2"/>
    <x v="429"/>
    <x v="1"/>
    <s v="Annet"/>
    <n v="5"/>
    <n v="10"/>
    <n v="50"/>
    <s v="aaVene"/>
    <n v="11"/>
  </r>
  <r>
    <s v="aa111499"/>
    <x v="4"/>
    <x v="2"/>
    <x v="430"/>
    <x v="1"/>
    <s v="Annet"/>
    <n v="5"/>
    <n v="10"/>
    <n v="50"/>
    <s v="aaVene"/>
    <n v="11"/>
  </r>
  <r>
    <s v="aa111506"/>
    <x v="4"/>
    <x v="2"/>
    <x v="149"/>
    <x v="1"/>
    <s v="Annet"/>
    <n v="5"/>
    <n v="10"/>
    <n v="50"/>
    <s v="aaVene"/>
    <n v="11"/>
  </r>
  <r>
    <s v="aa111507"/>
    <x v="4"/>
    <x v="2"/>
    <x v="426"/>
    <x v="1"/>
    <s v="Annet"/>
    <n v="5"/>
    <n v="10"/>
    <n v="50"/>
    <s v="aaVene"/>
    <n v="11"/>
  </r>
  <r>
    <s v="aa111509"/>
    <x v="4"/>
    <x v="2"/>
    <x v="427"/>
    <x v="1"/>
    <s v="Annet"/>
    <n v="5"/>
    <n v="10"/>
    <n v="50"/>
    <s v="aaVene"/>
    <n v="11"/>
  </r>
  <r>
    <s v="aa111516"/>
    <x v="4"/>
    <x v="2"/>
    <x v="428"/>
    <x v="1"/>
    <s v="Annet"/>
    <n v="5"/>
    <n v="10"/>
    <n v="50"/>
    <s v="aaVene"/>
    <n v="11"/>
  </r>
  <r>
    <s v="aa111525"/>
    <x v="4"/>
    <x v="2"/>
    <x v="429"/>
    <x v="1"/>
    <s v="Annet"/>
    <n v="5"/>
    <n v="10"/>
    <n v="50"/>
    <s v="aaVene"/>
    <n v="11"/>
  </r>
  <r>
    <s v="aa111526"/>
    <x v="4"/>
    <x v="2"/>
    <x v="430"/>
    <x v="1"/>
    <s v="Annet"/>
    <n v="5"/>
    <n v="10"/>
    <n v="50"/>
    <s v="aaVene"/>
    <n v="11"/>
  </r>
  <r>
    <s v="aa111533"/>
    <x v="4"/>
    <x v="2"/>
    <x v="149"/>
    <x v="1"/>
    <s v="Annet"/>
    <n v="5"/>
    <n v="10"/>
    <n v="50"/>
    <s v="aaVene"/>
    <n v="11"/>
  </r>
  <r>
    <s v="aa111534"/>
    <x v="4"/>
    <x v="2"/>
    <x v="426"/>
    <x v="1"/>
    <s v="Annet"/>
    <n v="5"/>
    <n v="10"/>
    <n v="50"/>
    <s v="aaVene"/>
    <n v="11"/>
  </r>
  <r>
    <s v="aa111536"/>
    <x v="4"/>
    <x v="2"/>
    <x v="427"/>
    <x v="1"/>
    <s v="Annet"/>
    <n v="5"/>
    <n v="10"/>
    <n v="50"/>
    <s v="aaVene"/>
    <n v="11"/>
  </r>
  <r>
    <s v="aa111543"/>
    <x v="4"/>
    <x v="2"/>
    <x v="428"/>
    <x v="1"/>
    <s v="Annet"/>
    <n v="5"/>
    <n v="10"/>
    <n v="50"/>
    <s v="aaVene"/>
    <n v="11"/>
  </r>
  <r>
    <s v="aa111552"/>
    <x v="4"/>
    <x v="2"/>
    <x v="429"/>
    <x v="1"/>
    <s v="Annet"/>
    <n v="5"/>
    <n v="10"/>
    <n v="50"/>
    <s v="aaVene"/>
    <n v="11"/>
  </r>
  <r>
    <s v="aa111553"/>
    <x v="4"/>
    <x v="2"/>
    <x v="430"/>
    <x v="1"/>
    <s v="Annet"/>
    <n v="5"/>
    <n v="10"/>
    <n v="50"/>
    <s v="aaVene"/>
    <n v="11"/>
  </r>
  <r>
    <s v="aa111560"/>
    <x v="4"/>
    <x v="2"/>
    <x v="149"/>
    <x v="1"/>
    <s v="Annet"/>
    <n v="5"/>
    <n v="10"/>
    <n v="50"/>
    <s v="aaVene"/>
    <n v="11"/>
  </r>
  <r>
    <s v="aa111561"/>
    <x v="4"/>
    <x v="2"/>
    <x v="426"/>
    <x v="1"/>
    <s v="Annet"/>
    <n v="5"/>
    <n v="10"/>
    <n v="50"/>
    <s v="aaVene"/>
    <n v="11"/>
  </r>
  <r>
    <s v="aa111563"/>
    <x v="4"/>
    <x v="2"/>
    <x v="427"/>
    <x v="1"/>
    <s v="Annet"/>
    <n v="5"/>
    <n v="10"/>
    <n v="50"/>
    <s v="aaVene"/>
    <n v="11"/>
  </r>
  <r>
    <s v="aa111570"/>
    <x v="4"/>
    <x v="2"/>
    <x v="428"/>
    <x v="1"/>
    <s v="Annet"/>
    <n v="5"/>
    <n v="10"/>
    <n v="50"/>
    <s v="aaVene"/>
    <n v="11"/>
  </r>
  <r>
    <s v="aa111579"/>
    <x v="4"/>
    <x v="2"/>
    <x v="429"/>
    <x v="1"/>
    <s v="Annet"/>
    <n v="5"/>
    <n v="10"/>
    <n v="50"/>
    <s v="aaVene"/>
    <n v="11"/>
  </r>
  <r>
    <s v="aa111580"/>
    <x v="4"/>
    <x v="2"/>
    <x v="430"/>
    <x v="1"/>
    <s v="Annet"/>
    <n v="5"/>
    <n v="10"/>
    <n v="50"/>
    <s v="aaVene"/>
    <n v="11"/>
  </r>
  <r>
    <s v="aa111587"/>
    <x v="4"/>
    <x v="2"/>
    <x v="149"/>
    <x v="1"/>
    <s v="Annet"/>
    <n v="5"/>
    <n v="10"/>
    <n v="50"/>
    <s v="aaVene"/>
    <n v="11"/>
  </r>
  <r>
    <s v="aa111588"/>
    <x v="4"/>
    <x v="2"/>
    <x v="426"/>
    <x v="1"/>
    <s v="Annet"/>
    <n v="5"/>
    <n v="10"/>
    <n v="50"/>
    <s v="aaVene"/>
    <n v="11"/>
  </r>
  <r>
    <s v="aa111590"/>
    <x v="4"/>
    <x v="2"/>
    <x v="427"/>
    <x v="1"/>
    <s v="Annet"/>
    <n v="5"/>
    <n v="10"/>
    <n v="50"/>
    <s v="aaVene"/>
    <n v="11"/>
  </r>
  <r>
    <s v="aa111597"/>
    <x v="4"/>
    <x v="2"/>
    <x v="428"/>
    <x v="1"/>
    <s v="Annet"/>
    <n v="5"/>
    <n v="10"/>
    <n v="50"/>
    <s v="aaVene"/>
    <n v="11"/>
  </r>
  <r>
    <s v="aa111606"/>
    <x v="4"/>
    <x v="2"/>
    <x v="429"/>
    <x v="1"/>
    <s v="Annet"/>
    <n v="5"/>
    <n v="10"/>
    <n v="50"/>
    <s v="aaVene"/>
    <n v="11"/>
  </r>
  <r>
    <s v="aa111607"/>
    <x v="4"/>
    <x v="2"/>
    <x v="430"/>
    <x v="1"/>
    <s v="Annet"/>
    <n v="5"/>
    <n v="10"/>
    <n v="50"/>
    <s v="aaVene"/>
    <n v="11"/>
  </r>
  <r>
    <s v="aa111614"/>
    <x v="4"/>
    <x v="2"/>
    <x v="149"/>
    <x v="1"/>
    <s v="Annet"/>
    <n v="5"/>
    <n v="10"/>
    <n v="50"/>
    <s v="aaVene"/>
    <n v="11"/>
  </r>
  <r>
    <s v="aa111615"/>
    <x v="4"/>
    <x v="2"/>
    <x v="426"/>
    <x v="1"/>
    <s v="Annet"/>
    <n v="5"/>
    <n v="10"/>
    <n v="50"/>
    <s v="aaVene"/>
    <n v="11"/>
  </r>
  <r>
    <s v="aa111617"/>
    <x v="4"/>
    <x v="2"/>
    <x v="427"/>
    <x v="1"/>
    <s v="Annet"/>
    <n v="5"/>
    <n v="10"/>
    <n v="50"/>
    <s v="aaVene"/>
    <n v="11"/>
  </r>
  <r>
    <s v="aa111624"/>
    <x v="4"/>
    <x v="2"/>
    <x v="428"/>
    <x v="1"/>
    <s v="Annet"/>
    <n v="5"/>
    <n v="10"/>
    <n v="50"/>
    <s v="aaVene"/>
    <n v="11"/>
  </r>
  <r>
    <s v="aa111633"/>
    <x v="4"/>
    <x v="2"/>
    <x v="429"/>
    <x v="1"/>
    <s v="Annet"/>
    <n v="5"/>
    <n v="10"/>
    <n v="50"/>
    <s v="aaVene"/>
    <n v="11"/>
  </r>
  <r>
    <s v="aa111634"/>
    <x v="4"/>
    <x v="2"/>
    <x v="430"/>
    <x v="1"/>
    <s v="Annet"/>
    <n v="5"/>
    <n v="10"/>
    <n v="50"/>
    <s v="aaVene"/>
    <n v="11"/>
  </r>
  <r>
    <s v="aa111641"/>
    <x v="4"/>
    <x v="2"/>
    <x v="149"/>
    <x v="1"/>
    <s v="Annet"/>
    <n v="5"/>
    <n v="10"/>
    <n v="50"/>
    <s v="aaVene"/>
    <n v="11"/>
  </r>
  <r>
    <s v="aa111642"/>
    <x v="4"/>
    <x v="2"/>
    <x v="426"/>
    <x v="1"/>
    <s v="Annet"/>
    <n v="5"/>
    <n v="10"/>
    <n v="50"/>
    <s v="aaVene"/>
    <n v="11"/>
  </r>
  <r>
    <s v="aa111644"/>
    <x v="4"/>
    <x v="2"/>
    <x v="427"/>
    <x v="1"/>
    <s v="Annet"/>
    <n v="5"/>
    <n v="10"/>
    <n v="50"/>
    <s v="aaVene"/>
    <n v="11"/>
  </r>
  <r>
    <s v="aa111651"/>
    <x v="4"/>
    <x v="2"/>
    <x v="428"/>
    <x v="1"/>
    <s v="Annet"/>
    <n v="5"/>
    <n v="10"/>
    <n v="50"/>
    <s v="aaVene"/>
    <n v="11"/>
  </r>
  <r>
    <s v="aa111660"/>
    <x v="4"/>
    <x v="2"/>
    <x v="429"/>
    <x v="1"/>
    <s v="Annet"/>
    <n v="5"/>
    <n v="10"/>
    <n v="50"/>
    <s v="aaVene"/>
    <n v="11"/>
  </r>
  <r>
    <s v="aa111661"/>
    <x v="4"/>
    <x v="2"/>
    <x v="430"/>
    <x v="1"/>
    <s v="Annet"/>
    <n v="5"/>
    <n v="10"/>
    <n v="50"/>
    <s v="aaVene"/>
    <n v="11"/>
  </r>
  <r>
    <s v="aa111668"/>
    <x v="4"/>
    <x v="2"/>
    <x v="149"/>
    <x v="1"/>
    <s v="Annet"/>
    <n v="5"/>
    <n v="10"/>
    <n v="50"/>
    <s v="aaVene"/>
    <n v="11"/>
  </r>
  <r>
    <s v="aa111669"/>
    <x v="4"/>
    <x v="2"/>
    <x v="426"/>
    <x v="1"/>
    <s v="Annet"/>
    <n v="5"/>
    <n v="10"/>
    <n v="50"/>
    <s v="aaVene"/>
    <n v="11"/>
  </r>
  <r>
    <s v="aa111671"/>
    <x v="4"/>
    <x v="2"/>
    <x v="427"/>
    <x v="1"/>
    <s v="Annet"/>
    <n v="5"/>
    <n v="10"/>
    <n v="50"/>
    <s v="aaVene"/>
    <n v="11"/>
  </r>
  <r>
    <s v="aa111678"/>
    <x v="4"/>
    <x v="2"/>
    <x v="428"/>
    <x v="1"/>
    <s v="Annet"/>
    <n v="5"/>
    <n v="10"/>
    <n v="50"/>
    <s v="aaVene"/>
    <n v="11"/>
  </r>
  <r>
    <s v="aa111687"/>
    <x v="4"/>
    <x v="2"/>
    <x v="429"/>
    <x v="1"/>
    <s v="Annet"/>
    <n v="5"/>
    <n v="10"/>
    <n v="50"/>
    <s v="aaVene"/>
    <n v="11"/>
  </r>
  <r>
    <s v="aa111688"/>
    <x v="4"/>
    <x v="2"/>
    <x v="430"/>
    <x v="1"/>
    <s v="Annet"/>
    <n v="5"/>
    <n v="10"/>
    <n v="50"/>
    <s v="aaVene"/>
    <n v="11"/>
  </r>
  <r>
    <s v="aa111695"/>
    <x v="4"/>
    <x v="2"/>
    <x v="149"/>
    <x v="1"/>
    <s v="Annet"/>
    <n v="5"/>
    <n v="10"/>
    <n v="50"/>
    <s v="aaVene"/>
    <n v="11"/>
  </r>
  <r>
    <s v="aa111696"/>
    <x v="4"/>
    <x v="2"/>
    <x v="426"/>
    <x v="1"/>
    <s v="Annet"/>
    <n v="5"/>
    <n v="10"/>
    <n v="50"/>
    <s v="aaVene"/>
    <n v="11"/>
  </r>
  <r>
    <s v="aa111698"/>
    <x v="4"/>
    <x v="2"/>
    <x v="427"/>
    <x v="1"/>
    <s v="Annet"/>
    <n v="5"/>
    <n v="10"/>
    <n v="50"/>
    <s v="aaVene"/>
    <n v="11"/>
  </r>
  <r>
    <s v="aa111705"/>
    <x v="4"/>
    <x v="2"/>
    <x v="428"/>
    <x v="1"/>
    <s v="Annet"/>
    <n v="5"/>
    <n v="10"/>
    <n v="50"/>
    <s v="aaVene"/>
    <n v="11"/>
  </r>
  <r>
    <s v="aa111714"/>
    <x v="4"/>
    <x v="2"/>
    <x v="429"/>
    <x v="1"/>
    <s v="Annet"/>
    <n v="5"/>
    <n v="10"/>
    <n v="50"/>
    <s v="aaVene"/>
    <n v="11"/>
  </r>
  <r>
    <s v="aa111715"/>
    <x v="4"/>
    <x v="2"/>
    <x v="430"/>
    <x v="1"/>
    <s v="Annet"/>
    <n v="5"/>
    <n v="10"/>
    <n v="50"/>
    <s v="aaVene"/>
    <n v="11"/>
  </r>
  <r>
    <s v="aa111722"/>
    <x v="4"/>
    <x v="2"/>
    <x v="149"/>
    <x v="1"/>
    <s v="Annet"/>
    <n v="5"/>
    <n v="10"/>
    <n v="50"/>
    <s v="aaVene"/>
    <n v="11"/>
  </r>
  <r>
    <s v="aa111723"/>
    <x v="4"/>
    <x v="2"/>
    <x v="426"/>
    <x v="1"/>
    <s v="Annet"/>
    <n v="5"/>
    <n v="10"/>
    <n v="50"/>
    <s v="aaVene"/>
    <n v="11"/>
  </r>
  <r>
    <s v="aa111725"/>
    <x v="4"/>
    <x v="2"/>
    <x v="427"/>
    <x v="1"/>
    <s v="Annet"/>
    <n v="5"/>
    <n v="10"/>
    <n v="50"/>
    <s v="aaVene"/>
    <n v="11"/>
  </r>
  <r>
    <s v="aa111732"/>
    <x v="4"/>
    <x v="2"/>
    <x v="428"/>
    <x v="1"/>
    <s v="Annet"/>
    <n v="5"/>
    <n v="10"/>
    <n v="50"/>
    <s v="aaVene"/>
    <n v="11"/>
  </r>
  <r>
    <s v="aa111741"/>
    <x v="4"/>
    <x v="2"/>
    <x v="429"/>
    <x v="1"/>
    <s v="Annet"/>
    <n v="5"/>
    <n v="10"/>
    <n v="50"/>
    <s v="aaVene"/>
    <n v="11"/>
  </r>
  <r>
    <s v="aa111742"/>
    <x v="4"/>
    <x v="2"/>
    <x v="430"/>
    <x v="1"/>
    <s v="Annet"/>
    <n v="5"/>
    <n v="10"/>
    <n v="50"/>
    <s v="aaVene"/>
    <n v="11"/>
  </r>
  <r>
    <s v="aa111749"/>
    <x v="4"/>
    <x v="2"/>
    <x v="149"/>
    <x v="1"/>
    <s v="Annet"/>
    <n v="5"/>
    <n v="10"/>
    <n v="50"/>
    <s v="aaVene"/>
    <n v="11"/>
  </r>
  <r>
    <s v="aa111750"/>
    <x v="4"/>
    <x v="2"/>
    <x v="426"/>
    <x v="1"/>
    <s v="Annet"/>
    <n v="5"/>
    <n v="10"/>
    <n v="50"/>
    <s v="aaVene"/>
    <n v="11"/>
  </r>
  <r>
    <s v="aa111752"/>
    <x v="4"/>
    <x v="2"/>
    <x v="427"/>
    <x v="1"/>
    <s v="Annet"/>
    <n v="5"/>
    <n v="10"/>
    <n v="50"/>
    <s v="aaVene"/>
    <n v="11"/>
  </r>
  <r>
    <s v="aa111759"/>
    <x v="4"/>
    <x v="2"/>
    <x v="428"/>
    <x v="1"/>
    <s v="Annet"/>
    <n v="5"/>
    <n v="10"/>
    <n v="50"/>
    <s v="aaVene"/>
    <n v="11"/>
  </r>
  <r>
    <s v="aa111768"/>
    <x v="4"/>
    <x v="2"/>
    <x v="429"/>
    <x v="1"/>
    <s v="Annet"/>
    <n v="5"/>
    <n v="10"/>
    <n v="50"/>
    <s v="aaVene"/>
    <n v="11"/>
  </r>
  <r>
    <s v="aa111769"/>
    <x v="4"/>
    <x v="2"/>
    <x v="430"/>
    <x v="1"/>
    <s v="Annet"/>
    <n v="5"/>
    <n v="10"/>
    <n v="50"/>
    <s v="aaVene"/>
    <n v="11"/>
  </r>
  <r>
    <s v="aa111776"/>
    <x v="4"/>
    <x v="2"/>
    <x v="149"/>
    <x v="1"/>
    <s v="Annet"/>
    <n v="5"/>
    <n v="10"/>
    <n v="50"/>
    <s v="aaVene"/>
    <n v="11"/>
  </r>
  <r>
    <s v="aa111777"/>
    <x v="4"/>
    <x v="2"/>
    <x v="426"/>
    <x v="1"/>
    <s v="Annet"/>
    <n v="5"/>
    <n v="10"/>
    <n v="50"/>
    <s v="aaVene"/>
    <n v="11"/>
  </r>
  <r>
    <s v="aa111779"/>
    <x v="4"/>
    <x v="2"/>
    <x v="427"/>
    <x v="1"/>
    <s v="Annet"/>
    <n v="5"/>
    <n v="10"/>
    <n v="50"/>
    <s v="aaVene"/>
    <n v="11"/>
  </r>
  <r>
    <s v="aa111786"/>
    <x v="4"/>
    <x v="2"/>
    <x v="428"/>
    <x v="1"/>
    <s v="Annet"/>
    <n v="5"/>
    <n v="10"/>
    <n v="50"/>
    <s v="aaVene"/>
    <n v="11"/>
  </r>
  <r>
    <s v="aa111795"/>
    <x v="4"/>
    <x v="2"/>
    <x v="429"/>
    <x v="1"/>
    <s v="Annet"/>
    <n v="5"/>
    <n v="10"/>
    <n v="50"/>
    <s v="aaVene"/>
    <n v="11"/>
  </r>
  <r>
    <s v="aa111796"/>
    <x v="4"/>
    <x v="2"/>
    <x v="430"/>
    <x v="1"/>
    <s v="Annet"/>
    <n v="5"/>
    <n v="10"/>
    <n v="50"/>
    <s v="aaVene"/>
    <n v="11"/>
  </r>
  <r>
    <s v="aa111803"/>
    <x v="4"/>
    <x v="2"/>
    <x v="149"/>
    <x v="1"/>
    <s v="Annet"/>
    <n v="5"/>
    <n v="10"/>
    <n v="50"/>
    <s v="aaVene"/>
    <n v="11"/>
  </r>
  <r>
    <s v="aa111804"/>
    <x v="4"/>
    <x v="2"/>
    <x v="426"/>
    <x v="1"/>
    <s v="Annet"/>
    <n v="5"/>
    <n v="10"/>
    <n v="50"/>
    <s v="aaVene"/>
    <n v="11"/>
  </r>
  <r>
    <s v="aa111806"/>
    <x v="4"/>
    <x v="2"/>
    <x v="427"/>
    <x v="1"/>
    <s v="Annet"/>
    <n v="5"/>
    <n v="10"/>
    <n v="50"/>
    <s v="aaVene"/>
    <n v="11"/>
  </r>
  <r>
    <s v="aa111813"/>
    <x v="4"/>
    <x v="2"/>
    <x v="428"/>
    <x v="1"/>
    <s v="Annet"/>
    <n v="5"/>
    <n v="10"/>
    <n v="50"/>
    <s v="aaVene"/>
    <n v="11"/>
  </r>
  <r>
    <s v="aa111822"/>
    <x v="4"/>
    <x v="2"/>
    <x v="429"/>
    <x v="1"/>
    <s v="Annet"/>
    <n v="5"/>
    <n v="10"/>
    <n v="50"/>
    <s v="aaVene"/>
    <n v="11"/>
  </r>
  <r>
    <s v="aa111823"/>
    <x v="4"/>
    <x v="2"/>
    <x v="430"/>
    <x v="1"/>
    <s v="Annet"/>
    <n v="5"/>
    <n v="10"/>
    <n v="50"/>
    <s v="aaVene"/>
    <n v="11"/>
  </r>
  <r>
    <s v="aa111830"/>
    <x v="4"/>
    <x v="2"/>
    <x v="149"/>
    <x v="1"/>
    <s v="Annet"/>
    <n v="5"/>
    <n v="10"/>
    <n v="50"/>
    <s v="aaVene"/>
    <n v="11"/>
  </r>
  <r>
    <s v="aa111831"/>
    <x v="4"/>
    <x v="2"/>
    <x v="426"/>
    <x v="1"/>
    <s v="Annet"/>
    <n v="5"/>
    <n v="10"/>
    <n v="50"/>
    <s v="aaVene"/>
    <n v="11"/>
  </r>
  <r>
    <s v="aa111833"/>
    <x v="4"/>
    <x v="2"/>
    <x v="427"/>
    <x v="1"/>
    <s v="Annet"/>
    <n v="5"/>
    <n v="10"/>
    <n v="50"/>
    <s v="aaVene"/>
    <n v="11"/>
  </r>
  <r>
    <s v="aa111840"/>
    <x v="4"/>
    <x v="2"/>
    <x v="428"/>
    <x v="1"/>
    <s v="Annet"/>
    <n v="5"/>
    <n v="10"/>
    <n v="50"/>
    <s v="aaVene"/>
    <n v="11"/>
  </r>
  <r>
    <s v="aa111849"/>
    <x v="4"/>
    <x v="2"/>
    <x v="429"/>
    <x v="1"/>
    <s v="Annet"/>
    <n v="5"/>
    <n v="10"/>
    <n v="50"/>
    <s v="aaVene"/>
    <n v="11"/>
  </r>
  <r>
    <s v="aa111850"/>
    <x v="4"/>
    <x v="2"/>
    <x v="430"/>
    <x v="1"/>
    <s v="Annet"/>
    <n v="5"/>
    <n v="10"/>
    <n v="50"/>
    <s v="aaVene"/>
    <n v="11"/>
  </r>
  <r>
    <s v="aa111857"/>
    <x v="4"/>
    <x v="2"/>
    <x v="149"/>
    <x v="1"/>
    <s v="Annet"/>
    <n v="5"/>
    <n v="10"/>
    <n v="50"/>
    <s v="aaVene"/>
    <n v="11"/>
  </r>
  <r>
    <s v="aa111858"/>
    <x v="4"/>
    <x v="2"/>
    <x v="426"/>
    <x v="1"/>
    <s v="Annet"/>
    <n v="5"/>
    <n v="10"/>
    <n v="50"/>
    <s v="aaVene"/>
    <n v="11"/>
  </r>
  <r>
    <s v="aa111860"/>
    <x v="4"/>
    <x v="2"/>
    <x v="427"/>
    <x v="1"/>
    <s v="Annet"/>
    <n v="5"/>
    <n v="10"/>
    <n v="50"/>
    <s v="aaVene"/>
    <n v="11"/>
  </r>
  <r>
    <s v="aa111867"/>
    <x v="4"/>
    <x v="2"/>
    <x v="428"/>
    <x v="1"/>
    <s v="Annet"/>
    <n v="5"/>
    <n v="10"/>
    <n v="50"/>
    <s v="aaVene"/>
    <n v="11"/>
  </r>
  <r>
    <s v="aa111876"/>
    <x v="4"/>
    <x v="2"/>
    <x v="429"/>
    <x v="1"/>
    <s v="Annet"/>
    <n v="5"/>
    <n v="10"/>
    <n v="50"/>
    <s v="aaVene"/>
    <n v="11"/>
  </r>
  <r>
    <s v="aa111877"/>
    <x v="4"/>
    <x v="2"/>
    <x v="430"/>
    <x v="1"/>
    <s v="Annet"/>
    <n v="5"/>
    <n v="10"/>
    <n v="50"/>
    <s v="aaVene"/>
    <n v="11"/>
  </r>
  <r>
    <s v="aa111884"/>
    <x v="4"/>
    <x v="2"/>
    <x v="149"/>
    <x v="1"/>
    <s v="Annet"/>
    <n v="5"/>
    <n v="10"/>
    <n v="50"/>
    <s v="aaVene"/>
    <n v="11"/>
  </r>
  <r>
    <s v="aa111885"/>
    <x v="4"/>
    <x v="2"/>
    <x v="426"/>
    <x v="1"/>
    <s v="Annet"/>
    <n v="5"/>
    <n v="10"/>
    <n v="50"/>
    <s v="aaVene"/>
    <n v="11"/>
  </r>
  <r>
    <s v="aa111887"/>
    <x v="4"/>
    <x v="2"/>
    <x v="427"/>
    <x v="1"/>
    <s v="Annet"/>
    <n v="5"/>
    <n v="10"/>
    <n v="50"/>
    <s v="aaVene"/>
    <n v="11"/>
  </r>
  <r>
    <s v="aa111894"/>
    <x v="4"/>
    <x v="2"/>
    <x v="428"/>
    <x v="1"/>
    <s v="Annet"/>
    <n v="5"/>
    <n v="10"/>
    <n v="50"/>
    <s v="aaVene"/>
    <n v="11"/>
  </r>
  <r>
    <s v="aa111903"/>
    <x v="4"/>
    <x v="2"/>
    <x v="429"/>
    <x v="1"/>
    <s v="Annet"/>
    <n v="5"/>
    <n v="10"/>
    <n v="50"/>
    <s v="aaVene"/>
    <n v="11"/>
  </r>
  <r>
    <s v="aa111904"/>
    <x v="4"/>
    <x v="2"/>
    <x v="430"/>
    <x v="1"/>
    <s v="Annet"/>
    <n v="5"/>
    <n v="10"/>
    <n v="50"/>
    <s v="aaVene"/>
    <n v="11"/>
  </r>
  <r>
    <s v="aa111911"/>
    <x v="4"/>
    <x v="2"/>
    <x v="149"/>
    <x v="1"/>
    <s v="Annet"/>
    <n v="5"/>
    <n v="10"/>
    <n v="50"/>
    <s v="aaVene"/>
    <n v="11"/>
  </r>
  <r>
    <s v="aa111912"/>
    <x v="4"/>
    <x v="2"/>
    <x v="426"/>
    <x v="1"/>
    <s v="Annet"/>
    <n v="5"/>
    <n v="10"/>
    <n v="50"/>
    <s v="aaVene"/>
    <n v="11"/>
  </r>
  <r>
    <s v="aa111914"/>
    <x v="4"/>
    <x v="2"/>
    <x v="427"/>
    <x v="1"/>
    <s v="Annet"/>
    <n v="5"/>
    <n v="10"/>
    <n v="50"/>
    <s v="aaVene"/>
    <n v="11"/>
  </r>
  <r>
    <s v="aa111921"/>
    <x v="4"/>
    <x v="2"/>
    <x v="428"/>
    <x v="1"/>
    <s v="Annet"/>
    <n v="5"/>
    <n v="10"/>
    <n v="50"/>
    <s v="aaVene"/>
    <n v="11"/>
  </r>
  <r>
    <s v="aa111930"/>
    <x v="4"/>
    <x v="2"/>
    <x v="429"/>
    <x v="1"/>
    <s v="Annet"/>
    <n v="5"/>
    <n v="10"/>
    <n v="50"/>
    <s v="aaVene"/>
    <n v="11"/>
  </r>
  <r>
    <s v="aa111931"/>
    <x v="4"/>
    <x v="2"/>
    <x v="430"/>
    <x v="1"/>
    <s v="Annet"/>
    <n v="5"/>
    <n v="10"/>
    <n v="50"/>
    <s v="aaVene"/>
    <n v="11"/>
  </r>
  <r>
    <s v="aa111938"/>
    <x v="4"/>
    <x v="2"/>
    <x v="149"/>
    <x v="1"/>
    <s v="Annet"/>
    <n v="5"/>
    <n v="10"/>
    <n v="50"/>
    <s v="aaVene"/>
    <n v="11"/>
  </r>
  <r>
    <s v="aa111939"/>
    <x v="4"/>
    <x v="2"/>
    <x v="426"/>
    <x v="1"/>
    <s v="Annet"/>
    <n v="5"/>
    <n v="10"/>
    <n v="50"/>
    <s v="aaVene"/>
    <n v="11"/>
  </r>
  <r>
    <s v="aa111941"/>
    <x v="4"/>
    <x v="2"/>
    <x v="427"/>
    <x v="1"/>
    <s v="Annet"/>
    <n v="5"/>
    <n v="10"/>
    <n v="50"/>
    <s v="aaVene"/>
    <n v="11"/>
  </r>
  <r>
    <s v="aa111948"/>
    <x v="4"/>
    <x v="2"/>
    <x v="428"/>
    <x v="1"/>
    <s v="Annet"/>
    <n v="5"/>
    <n v="10"/>
    <n v="50"/>
    <s v="aaVene"/>
    <n v="11"/>
  </r>
  <r>
    <s v="aa111957"/>
    <x v="4"/>
    <x v="2"/>
    <x v="429"/>
    <x v="1"/>
    <s v="Annet"/>
    <n v="5"/>
    <n v="10"/>
    <n v="50"/>
    <s v="aaVene"/>
    <n v="11"/>
  </r>
  <r>
    <s v="aa111958"/>
    <x v="4"/>
    <x v="2"/>
    <x v="430"/>
    <x v="1"/>
    <s v="Annet"/>
    <n v="5"/>
    <n v="10"/>
    <n v="50"/>
    <s v="aaVene"/>
    <n v="11"/>
  </r>
  <r>
    <s v="aa111965"/>
    <x v="4"/>
    <x v="2"/>
    <x v="149"/>
    <x v="1"/>
    <s v="Annet"/>
    <n v="5"/>
    <n v="10"/>
    <n v="50"/>
    <s v="aaVene"/>
    <n v="11"/>
  </r>
  <r>
    <s v="aa111966"/>
    <x v="4"/>
    <x v="2"/>
    <x v="426"/>
    <x v="1"/>
    <s v="Annet"/>
    <n v="5"/>
    <n v="10"/>
    <n v="50"/>
    <s v="aaVene"/>
    <n v="11"/>
  </r>
  <r>
    <s v="aa111968"/>
    <x v="4"/>
    <x v="2"/>
    <x v="427"/>
    <x v="1"/>
    <s v="Annet"/>
    <n v="5"/>
    <n v="10"/>
    <n v="50"/>
    <s v="aaVene"/>
    <n v="11"/>
  </r>
  <r>
    <s v="aa111975"/>
    <x v="4"/>
    <x v="2"/>
    <x v="428"/>
    <x v="1"/>
    <s v="Annet"/>
    <n v="5"/>
    <n v="10"/>
    <n v="50"/>
    <s v="aaVene"/>
    <n v="11"/>
  </r>
  <r>
    <s v="aa111984"/>
    <x v="4"/>
    <x v="2"/>
    <x v="429"/>
    <x v="1"/>
    <s v="Annet"/>
    <n v="5"/>
    <n v="10"/>
    <n v="50"/>
    <s v="aaVene"/>
    <n v="11"/>
  </r>
  <r>
    <s v="aa111985"/>
    <x v="4"/>
    <x v="2"/>
    <x v="430"/>
    <x v="1"/>
    <s v="Annet"/>
    <n v="5"/>
    <n v="10"/>
    <n v="50"/>
    <s v="aaVene"/>
    <n v="11"/>
  </r>
  <r>
    <s v="aa111992"/>
    <x v="4"/>
    <x v="2"/>
    <x v="149"/>
    <x v="1"/>
    <s v="Annet"/>
    <n v="5"/>
    <n v="10"/>
    <n v="50"/>
    <s v="aaVene"/>
    <n v="11"/>
  </r>
  <r>
    <s v="aa111993"/>
    <x v="4"/>
    <x v="2"/>
    <x v="426"/>
    <x v="1"/>
    <s v="Annet"/>
    <n v="5"/>
    <n v="10"/>
    <n v="50"/>
    <s v="aaVene"/>
    <n v="11"/>
  </r>
  <r>
    <s v="aa111995"/>
    <x v="4"/>
    <x v="2"/>
    <x v="427"/>
    <x v="1"/>
    <s v="Annet"/>
    <n v="5"/>
    <n v="10"/>
    <n v="50"/>
    <s v="aaVene"/>
    <n v="11"/>
  </r>
  <r>
    <s v="aa112002"/>
    <x v="4"/>
    <x v="2"/>
    <x v="428"/>
    <x v="1"/>
    <s v="Annet"/>
    <n v="5"/>
    <n v="10"/>
    <n v="50"/>
    <s v="aaVene"/>
    <n v="11"/>
  </r>
  <r>
    <s v="aa112414"/>
    <x v="4"/>
    <x v="2"/>
    <x v="401"/>
    <x v="1"/>
    <s v="Annet"/>
    <n v="5"/>
    <n v="10"/>
    <n v="50"/>
    <s v="aaVene"/>
    <n v="11"/>
  </r>
  <r>
    <s v="aa97466"/>
    <x v="4"/>
    <x v="13"/>
    <x v="424"/>
    <x v="0"/>
    <s v="Cendo"/>
    <n v="3.99"/>
    <n v="13"/>
    <n v="51.870000000000005"/>
    <s v="aaTosc"/>
    <n v="11.4114"/>
  </r>
  <r>
    <s v="aa97467"/>
    <x v="4"/>
    <x v="13"/>
    <x v="425"/>
    <x v="0"/>
    <s v="Cendo"/>
    <n v="3.99"/>
    <n v="13"/>
    <n v="51.870000000000005"/>
    <s v="aaTosc"/>
    <n v="11.4114"/>
  </r>
  <r>
    <s v="aa97470"/>
    <x v="4"/>
    <x v="13"/>
    <x v="424"/>
    <x v="0"/>
    <s v="Cendo"/>
    <n v="3.99"/>
    <n v="13"/>
    <n v="51.870000000000005"/>
    <s v="aaTosc"/>
    <n v="11.4114"/>
  </r>
  <r>
    <s v="aa97471"/>
    <x v="4"/>
    <x v="13"/>
    <x v="425"/>
    <x v="0"/>
    <s v="Cendo"/>
    <n v="3.99"/>
    <n v="13"/>
    <n v="51.870000000000005"/>
    <s v="aaTosc"/>
    <n v="11.4114"/>
  </r>
  <r>
    <s v="aa30121"/>
    <x v="4"/>
    <x v="4"/>
    <x v="160"/>
    <x v="0"/>
    <s v="Blacky"/>
    <n v="4"/>
    <n v="13"/>
    <n v="52"/>
    <s v="aaCamp"/>
    <n v="11.44"/>
  </r>
  <r>
    <s v="aa55452"/>
    <x v="4"/>
    <x v="5"/>
    <x v="434"/>
    <x v="0"/>
    <s v="Blacky"/>
    <n v="4"/>
    <n v="13"/>
    <n v="52"/>
    <s v="aaLomb"/>
    <n v="11.44"/>
  </r>
  <r>
    <s v="aa71978"/>
    <x v="4"/>
    <x v="7"/>
    <x v="433"/>
    <x v="0"/>
    <s v="Blacky"/>
    <n v="4"/>
    <n v="13"/>
    <n v="52"/>
    <s v="aaMoli"/>
    <n v="11.44"/>
  </r>
  <r>
    <s v="aa71979"/>
    <x v="4"/>
    <x v="7"/>
    <x v="434"/>
    <x v="0"/>
    <s v="Blacky"/>
    <n v="4"/>
    <n v="13"/>
    <n v="52"/>
    <s v="aaMoli"/>
    <n v="11.44"/>
  </r>
  <r>
    <s v="aa77739"/>
    <x v="4"/>
    <x v="1"/>
    <x v="160"/>
    <x v="0"/>
    <s v="Blacky"/>
    <n v="4"/>
    <n v="13"/>
    <n v="52"/>
    <s v="aaPiem"/>
    <n v="11.44"/>
  </r>
  <r>
    <s v="aa77740"/>
    <x v="4"/>
    <x v="1"/>
    <x v="9"/>
    <x v="0"/>
    <s v="Blacky"/>
    <n v="4"/>
    <n v="13"/>
    <n v="52"/>
    <s v="aaPiem"/>
    <n v="11.44"/>
  </r>
  <r>
    <s v="aa83501"/>
    <x v="4"/>
    <x v="8"/>
    <x v="9"/>
    <x v="0"/>
    <s v="Blacky"/>
    <n v="4"/>
    <n v="13"/>
    <n v="52"/>
    <s v="aaSard"/>
    <n v="11.44"/>
  </r>
  <r>
    <s v="aa108570"/>
    <x v="4"/>
    <x v="2"/>
    <x v="433"/>
    <x v="0"/>
    <s v="Blacky"/>
    <n v="4"/>
    <n v="13"/>
    <n v="52"/>
    <s v="aaVene"/>
    <n v="11.44"/>
  </r>
  <r>
    <s v="aa37503"/>
    <x v="4"/>
    <x v="10"/>
    <x v="438"/>
    <x v="0"/>
    <s v="Jack"/>
    <n v="3.4"/>
    <n v="18"/>
    <n v="61.199999999999996"/>
    <s v="aaEmil"/>
    <n v="13.463999999999999"/>
  </r>
  <r>
    <s v="aa37504"/>
    <x v="4"/>
    <x v="10"/>
    <x v="439"/>
    <x v="0"/>
    <s v="Jack"/>
    <n v="3.4"/>
    <n v="18"/>
    <n v="61.199999999999996"/>
    <s v="aaEmil"/>
    <n v="13.463999999999999"/>
  </r>
  <r>
    <s v="aa37505"/>
    <x v="4"/>
    <x v="10"/>
    <x v="440"/>
    <x v="0"/>
    <s v="Jack"/>
    <n v="3.4"/>
    <n v="18"/>
    <n v="61.199999999999996"/>
    <s v="aaEmil"/>
    <n v="13.463999999999999"/>
  </r>
  <r>
    <s v="aa37513"/>
    <x v="4"/>
    <x v="10"/>
    <x v="441"/>
    <x v="0"/>
    <s v="Jack"/>
    <n v="3.4"/>
    <n v="18"/>
    <n v="61.199999999999996"/>
    <s v="aaEmil"/>
    <n v="13.463999999999999"/>
  </r>
  <r>
    <s v="aa37514"/>
    <x v="4"/>
    <x v="10"/>
    <x v="442"/>
    <x v="0"/>
    <s v="Jack"/>
    <n v="3.4"/>
    <n v="18"/>
    <n v="61.199999999999996"/>
    <s v="aaEmil"/>
    <n v="13.463999999999999"/>
  </r>
  <r>
    <s v="aa37520"/>
    <x v="4"/>
    <x v="10"/>
    <x v="362"/>
    <x v="0"/>
    <s v="Jack"/>
    <n v="3.4"/>
    <n v="18"/>
    <n v="61.199999999999996"/>
    <s v="aaEmil"/>
    <n v="13.463999999999999"/>
  </r>
  <r>
    <s v="aa37539"/>
    <x v="4"/>
    <x v="10"/>
    <x v="443"/>
    <x v="0"/>
    <s v="Jack"/>
    <n v="3.4"/>
    <n v="18"/>
    <n v="61.199999999999996"/>
    <s v="aaEmil"/>
    <n v="13.463999999999999"/>
  </r>
  <r>
    <s v="aa37540"/>
    <x v="4"/>
    <x v="10"/>
    <x v="30"/>
    <x v="0"/>
    <s v="Jack"/>
    <n v="3.4"/>
    <n v="18"/>
    <n v="61.199999999999996"/>
    <s v="aaEmil"/>
    <n v="13.463999999999999"/>
  </r>
  <r>
    <s v="aa37541"/>
    <x v="4"/>
    <x v="10"/>
    <x v="241"/>
    <x v="0"/>
    <s v="Jack"/>
    <n v="3.4"/>
    <n v="18"/>
    <n v="61.199999999999996"/>
    <s v="aaEmil"/>
    <n v="13.463999999999999"/>
  </r>
  <r>
    <s v="aa37548"/>
    <x v="4"/>
    <x v="10"/>
    <x v="444"/>
    <x v="0"/>
    <s v="Jack"/>
    <n v="3.4"/>
    <n v="18"/>
    <n v="61.199999999999996"/>
    <s v="aaEmil"/>
    <n v="13.463999999999999"/>
  </r>
  <r>
    <s v="aa13667"/>
    <x v="4"/>
    <x v="0"/>
    <x v="445"/>
    <x v="1"/>
    <s v="Cele"/>
    <n v="6.5"/>
    <n v="10"/>
    <n v="65"/>
    <s v="aaAbru"/>
    <n v="14.3"/>
  </r>
  <r>
    <s v="aa13670"/>
    <x v="4"/>
    <x v="0"/>
    <x v="445"/>
    <x v="1"/>
    <s v="Cele"/>
    <n v="6.5"/>
    <n v="10"/>
    <n v="65"/>
    <s v="aaAbru"/>
    <n v="14.3"/>
  </r>
  <r>
    <s v="aa13673"/>
    <x v="4"/>
    <x v="0"/>
    <x v="445"/>
    <x v="1"/>
    <s v="Cele"/>
    <n v="6.5"/>
    <n v="10"/>
    <n v="65"/>
    <s v="aaAbru"/>
    <n v="14.3"/>
  </r>
  <r>
    <s v="aa13676"/>
    <x v="4"/>
    <x v="0"/>
    <x v="445"/>
    <x v="1"/>
    <s v="Cele"/>
    <n v="6.5"/>
    <n v="10"/>
    <n v="65"/>
    <s v="aaAbru"/>
    <n v="14.3"/>
  </r>
  <r>
    <s v="aa13679"/>
    <x v="4"/>
    <x v="0"/>
    <x v="445"/>
    <x v="1"/>
    <s v="Cele"/>
    <n v="6.5"/>
    <n v="10"/>
    <n v="65"/>
    <s v="aaAbru"/>
    <n v="14.3"/>
  </r>
  <r>
    <s v="aa13682"/>
    <x v="4"/>
    <x v="0"/>
    <x v="445"/>
    <x v="1"/>
    <s v="Cele"/>
    <n v="6.5"/>
    <n v="10"/>
    <n v="65"/>
    <s v="aaAbru"/>
    <n v="14.3"/>
  </r>
  <r>
    <s v="aa13685"/>
    <x v="4"/>
    <x v="0"/>
    <x v="445"/>
    <x v="1"/>
    <s v="Cele"/>
    <n v="6.5"/>
    <n v="10"/>
    <n v="65"/>
    <s v="aaAbru"/>
    <n v="14.3"/>
  </r>
  <r>
    <s v="aa13688"/>
    <x v="4"/>
    <x v="0"/>
    <x v="445"/>
    <x v="1"/>
    <s v="Cele"/>
    <n v="6.5"/>
    <n v="10"/>
    <n v="65"/>
    <s v="aaAbru"/>
    <n v="14.3"/>
  </r>
  <r>
    <s v="aa13691"/>
    <x v="4"/>
    <x v="0"/>
    <x v="445"/>
    <x v="1"/>
    <s v="Cele"/>
    <n v="6.5"/>
    <n v="10"/>
    <n v="65"/>
    <s v="aaAbru"/>
    <n v="14.3"/>
  </r>
  <r>
    <s v="aa13694"/>
    <x v="4"/>
    <x v="0"/>
    <x v="445"/>
    <x v="1"/>
    <s v="Cele"/>
    <n v="6.5"/>
    <n v="10"/>
    <n v="65"/>
    <s v="aaAbru"/>
    <n v="14.3"/>
  </r>
  <r>
    <s v="aa13697"/>
    <x v="4"/>
    <x v="0"/>
    <x v="445"/>
    <x v="1"/>
    <s v="Cele"/>
    <n v="6.5"/>
    <n v="10"/>
    <n v="65"/>
    <s v="aaAbru"/>
    <n v="14.3"/>
  </r>
  <r>
    <s v="aa13700"/>
    <x v="4"/>
    <x v="0"/>
    <x v="445"/>
    <x v="1"/>
    <s v="Cele"/>
    <n v="6.5"/>
    <n v="10"/>
    <n v="65"/>
    <s v="aaAbru"/>
    <n v="14.3"/>
  </r>
  <r>
    <s v="aa13703"/>
    <x v="4"/>
    <x v="0"/>
    <x v="445"/>
    <x v="1"/>
    <s v="Cele"/>
    <n v="6.5"/>
    <n v="10"/>
    <n v="65"/>
    <s v="aaAbru"/>
    <n v="14.3"/>
  </r>
  <r>
    <s v="aa13706"/>
    <x v="4"/>
    <x v="0"/>
    <x v="445"/>
    <x v="1"/>
    <s v="Cele"/>
    <n v="6.5"/>
    <n v="10"/>
    <n v="65"/>
    <s v="aaAbru"/>
    <n v="14.3"/>
  </r>
  <r>
    <s v="aa13709"/>
    <x v="4"/>
    <x v="0"/>
    <x v="445"/>
    <x v="1"/>
    <s v="Cele"/>
    <n v="6.5"/>
    <n v="10"/>
    <n v="65"/>
    <s v="aaAbru"/>
    <n v="14.3"/>
  </r>
  <r>
    <s v="aa13712"/>
    <x v="4"/>
    <x v="0"/>
    <x v="445"/>
    <x v="1"/>
    <s v="Cele"/>
    <n v="6.5"/>
    <n v="10"/>
    <n v="65"/>
    <s v="aaAbru"/>
    <n v="14.3"/>
  </r>
  <r>
    <s v="aa13715"/>
    <x v="4"/>
    <x v="0"/>
    <x v="445"/>
    <x v="1"/>
    <s v="Cele"/>
    <n v="6.5"/>
    <n v="10"/>
    <n v="65"/>
    <s v="aaAbru"/>
    <n v="14.3"/>
  </r>
  <r>
    <s v="aa13718"/>
    <x v="4"/>
    <x v="0"/>
    <x v="445"/>
    <x v="1"/>
    <s v="Cele"/>
    <n v="6.5"/>
    <n v="10"/>
    <n v="65"/>
    <s v="aaAbru"/>
    <n v="14.3"/>
  </r>
  <r>
    <s v="aa13721"/>
    <x v="4"/>
    <x v="0"/>
    <x v="445"/>
    <x v="1"/>
    <s v="Cele"/>
    <n v="6.5"/>
    <n v="10"/>
    <n v="65"/>
    <s v="aaAbru"/>
    <n v="14.3"/>
  </r>
  <r>
    <s v="aa13724"/>
    <x v="4"/>
    <x v="0"/>
    <x v="445"/>
    <x v="1"/>
    <s v="Cele"/>
    <n v="6.5"/>
    <n v="10"/>
    <n v="65"/>
    <s v="aaAbru"/>
    <n v="14.3"/>
  </r>
  <r>
    <s v="aa13727"/>
    <x v="4"/>
    <x v="0"/>
    <x v="445"/>
    <x v="1"/>
    <s v="Cele"/>
    <n v="6.5"/>
    <n v="10"/>
    <n v="65"/>
    <s v="aaAbru"/>
    <n v="14.3"/>
  </r>
  <r>
    <s v="aa35042"/>
    <x v="4"/>
    <x v="4"/>
    <x v="446"/>
    <x v="1"/>
    <s v="Cele"/>
    <n v="6.5"/>
    <n v="10"/>
    <n v="65"/>
    <s v="aaCamp"/>
    <n v="14.3"/>
  </r>
  <r>
    <s v="aa35045"/>
    <x v="4"/>
    <x v="4"/>
    <x v="446"/>
    <x v="1"/>
    <s v="Cele"/>
    <n v="6.5"/>
    <n v="10"/>
    <n v="65"/>
    <s v="aaCamp"/>
    <n v="14.3"/>
  </r>
  <r>
    <s v="aa35048"/>
    <x v="4"/>
    <x v="4"/>
    <x v="446"/>
    <x v="1"/>
    <s v="Cele"/>
    <n v="6.5"/>
    <n v="10"/>
    <n v="65"/>
    <s v="aaCamp"/>
    <n v="14.3"/>
  </r>
  <r>
    <s v="aa35051"/>
    <x v="4"/>
    <x v="4"/>
    <x v="446"/>
    <x v="1"/>
    <s v="Cele"/>
    <n v="6.5"/>
    <n v="10"/>
    <n v="65"/>
    <s v="aaCamp"/>
    <n v="14.3"/>
  </r>
  <r>
    <s v="aa35054"/>
    <x v="4"/>
    <x v="4"/>
    <x v="446"/>
    <x v="1"/>
    <s v="Cele"/>
    <n v="6.5"/>
    <n v="10"/>
    <n v="65"/>
    <s v="aaCamp"/>
    <n v="14.3"/>
  </r>
  <r>
    <s v="aa35057"/>
    <x v="4"/>
    <x v="4"/>
    <x v="446"/>
    <x v="1"/>
    <s v="Cele"/>
    <n v="6.5"/>
    <n v="10"/>
    <n v="65"/>
    <s v="aaCamp"/>
    <n v="14.3"/>
  </r>
  <r>
    <s v="aa35060"/>
    <x v="4"/>
    <x v="4"/>
    <x v="446"/>
    <x v="1"/>
    <s v="Cele"/>
    <n v="6.5"/>
    <n v="10"/>
    <n v="65"/>
    <s v="aaCamp"/>
    <n v="14.3"/>
  </r>
  <r>
    <s v="aa35063"/>
    <x v="4"/>
    <x v="4"/>
    <x v="446"/>
    <x v="1"/>
    <s v="Cele"/>
    <n v="6.5"/>
    <n v="10"/>
    <n v="65"/>
    <s v="aaCamp"/>
    <n v="14.3"/>
  </r>
  <r>
    <s v="aa35066"/>
    <x v="4"/>
    <x v="4"/>
    <x v="446"/>
    <x v="1"/>
    <s v="Cele"/>
    <n v="6.5"/>
    <n v="10"/>
    <n v="65"/>
    <s v="aaCamp"/>
    <n v="14.3"/>
  </r>
  <r>
    <s v="aa35069"/>
    <x v="4"/>
    <x v="4"/>
    <x v="446"/>
    <x v="1"/>
    <s v="Cele"/>
    <n v="6.5"/>
    <n v="10"/>
    <n v="65"/>
    <s v="aaCamp"/>
    <n v="14.3"/>
  </r>
  <r>
    <s v="aa35072"/>
    <x v="4"/>
    <x v="4"/>
    <x v="446"/>
    <x v="1"/>
    <s v="Cele"/>
    <n v="6.5"/>
    <n v="10"/>
    <n v="65"/>
    <s v="aaCamp"/>
    <n v="14.3"/>
  </r>
  <r>
    <s v="aa35075"/>
    <x v="4"/>
    <x v="4"/>
    <x v="446"/>
    <x v="1"/>
    <s v="Cele"/>
    <n v="6.5"/>
    <n v="10"/>
    <n v="65"/>
    <s v="aaCamp"/>
    <n v="14.3"/>
  </r>
  <r>
    <s v="aa35078"/>
    <x v="4"/>
    <x v="4"/>
    <x v="446"/>
    <x v="1"/>
    <s v="Cele"/>
    <n v="6.5"/>
    <n v="10"/>
    <n v="65"/>
    <s v="aaCamp"/>
    <n v="14.3"/>
  </r>
  <r>
    <s v="aa35081"/>
    <x v="4"/>
    <x v="4"/>
    <x v="446"/>
    <x v="1"/>
    <s v="Cele"/>
    <n v="6.5"/>
    <n v="10"/>
    <n v="65"/>
    <s v="aaCamp"/>
    <n v="14.3"/>
  </r>
  <r>
    <s v="aa35084"/>
    <x v="4"/>
    <x v="4"/>
    <x v="446"/>
    <x v="1"/>
    <s v="Cele"/>
    <n v="6.5"/>
    <n v="10"/>
    <n v="65"/>
    <s v="aaCamp"/>
    <n v="14.3"/>
  </r>
  <r>
    <s v="aa35087"/>
    <x v="4"/>
    <x v="4"/>
    <x v="446"/>
    <x v="1"/>
    <s v="Cele"/>
    <n v="6.5"/>
    <n v="10"/>
    <n v="65"/>
    <s v="aaCamp"/>
    <n v="14.3"/>
  </r>
  <r>
    <s v="aa35090"/>
    <x v="4"/>
    <x v="4"/>
    <x v="446"/>
    <x v="1"/>
    <s v="Cele"/>
    <n v="6.5"/>
    <n v="10"/>
    <n v="65"/>
    <s v="aaCamp"/>
    <n v="14.3"/>
  </r>
  <r>
    <s v="aa35093"/>
    <x v="4"/>
    <x v="4"/>
    <x v="446"/>
    <x v="1"/>
    <s v="Cele"/>
    <n v="6.5"/>
    <n v="10"/>
    <n v="65"/>
    <s v="aaCamp"/>
    <n v="14.3"/>
  </r>
  <r>
    <s v="aa35096"/>
    <x v="4"/>
    <x v="4"/>
    <x v="446"/>
    <x v="1"/>
    <s v="Cele"/>
    <n v="6.5"/>
    <n v="10"/>
    <n v="65"/>
    <s v="aaCamp"/>
    <n v="14.3"/>
  </r>
  <r>
    <s v="aa35099"/>
    <x v="4"/>
    <x v="4"/>
    <x v="446"/>
    <x v="1"/>
    <s v="Cele"/>
    <n v="6.5"/>
    <n v="10"/>
    <n v="65"/>
    <s v="aaCamp"/>
    <n v="14.3"/>
  </r>
  <r>
    <s v="aa35102"/>
    <x v="4"/>
    <x v="4"/>
    <x v="446"/>
    <x v="1"/>
    <s v="Cele"/>
    <n v="6.5"/>
    <n v="10"/>
    <n v="65"/>
    <s v="aaCamp"/>
    <n v="14.3"/>
  </r>
  <r>
    <s v="aa42184"/>
    <x v="4"/>
    <x v="10"/>
    <x v="447"/>
    <x v="1"/>
    <s v="Cele"/>
    <n v="6.5"/>
    <n v="10"/>
    <n v="65"/>
    <s v="aaEmil"/>
    <n v="14.3"/>
  </r>
  <r>
    <s v="aa42193"/>
    <x v="4"/>
    <x v="10"/>
    <x v="446"/>
    <x v="1"/>
    <s v="Cele"/>
    <n v="6.5"/>
    <n v="10"/>
    <n v="65"/>
    <s v="aaEmil"/>
    <n v="14.3"/>
  </r>
  <r>
    <s v="aa42194"/>
    <x v="4"/>
    <x v="10"/>
    <x v="400"/>
    <x v="1"/>
    <s v="Cele"/>
    <n v="6.5"/>
    <n v="10"/>
    <n v="65"/>
    <s v="aaEmil"/>
    <n v="14.3"/>
  </r>
  <r>
    <s v="aa42195"/>
    <x v="4"/>
    <x v="10"/>
    <x v="445"/>
    <x v="1"/>
    <s v="Cele"/>
    <n v="6.5"/>
    <n v="10"/>
    <n v="65"/>
    <s v="aaEmil"/>
    <n v="14.3"/>
  </r>
  <r>
    <s v="aa42196"/>
    <x v="4"/>
    <x v="10"/>
    <x v="447"/>
    <x v="1"/>
    <s v="Cele"/>
    <n v="6.5"/>
    <n v="10"/>
    <n v="65"/>
    <s v="aaEmil"/>
    <n v="14.3"/>
  </r>
  <r>
    <s v="aa42205"/>
    <x v="4"/>
    <x v="10"/>
    <x v="446"/>
    <x v="1"/>
    <s v="Cele"/>
    <n v="6.5"/>
    <n v="10"/>
    <n v="65"/>
    <s v="aaEmil"/>
    <n v="14.3"/>
  </r>
  <r>
    <s v="aa42206"/>
    <x v="4"/>
    <x v="10"/>
    <x v="400"/>
    <x v="1"/>
    <s v="Cele"/>
    <n v="6.5"/>
    <n v="10"/>
    <n v="65"/>
    <s v="aaEmil"/>
    <n v="14.3"/>
  </r>
  <r>
    <s v="aa42207"/>
    <x v="4"/>
    <x v="10"/>
    <x v="445"/>
    <x v="1"/>
    <s v="Cele"/>
    <n v="6.5"/>
    <n v="10"/>
    <n v="65"/>
    <s v="aaEmil"/>
    <n v="14.3"/>
  </r>
  <r>
    <s v="aa42208"/>
    <x v="4"/>
    <x v="10"/>
    <x v="447"/>
    <x v="1"/>
    <s v="Cele"/>
    <n v="6.5"/>
    <n v="10"/>
    <n v="65"/>
    <s v="aaEmil"/>
    <n v="14.3"/>
  </r>
  <r>
    <s v="aa42217"/>
    <x v="4"/>
    <x v="10"/>
    <x v="446"/>
    <x v="1"/>
    <s v="Cele"/>
    <n v="6.5"/>
    <n v="10"/>
    <n v="65"/>
    <s v="aaEmil"/>
    <n v="14.3"/>
  </r>
  <r>
    <s v="aa42218"/>
    <x v="4"/>
    <x v="10"/>
    <x v="400"/>
    <x v="1"/>
    <s v="Cele"/>
    <n v="6.5"/>
    <n v="10"/>
    <n v="65"/>
    <s v="aaEmil"/>
    <n v="14.3"/>
  </r>
  <r>
    <s v="aa42219"/>
    <x v="4"/>
    <x v="10"/>
    <x v="445"/>
    <x v="1"/>
    <s v="Cele"/>
    <n v="6.5"/>
    <n v="10"/>
    <n v="65"/>
    <s v="aaEmil"/>
    <n v="14.3"/>
  </r>
  <r>
    <s v="aa42220"/>
    <x v="4"/>
    <x v="10"/>
    <x v="447"/>
    <x v="1"/>
    <s v="Cele"/>
    <n v="6.5"/>
    <n v="10"/>
    <n v="65"/>
    <s v="aaEmil"/>
    <n v="14.3"/>
  </r>
  <r>
    <s v="aa42229"/>
    <x v="4"/>
    <x v="10"/>
    <x v="446"/>
    <x v="1"/>
    <s v="Cele"/>
    <n v="6.5"/>
    <n v="10"/>
    <n v="65"/>
    <s v="aaEmil"/>
    <n v="14.3"/>
  </r>
  <r>
    <s v="aa42230"/>
    <x v="4"/>
    <x v="10"/>
    <x v="400"/>
    <x v="1"/>
    <s v="Cele"/>
    <n v="6.5"/>
    <n v="10"/>
    <n v="65"/>
    <s v="aaEmil"/>
    <n v="14.3"/>
  </r>
  <r>
    <s v="aa42231"/>
    <x v="4"/>
    <x v="10"/>
    <x v="445"/>
    <x v="1"/>
    <s v="Cele"/>
    <n v="6.5"/>
    <n v="10"/>
    <n v="65"/>
    <s v="aaEmil"/>
    <n v="14.3"/>
  </r>
  <r>
    <s v="aa42232"/>
    <x v="4"/>
    <x v="10"/>
    <x v="447"/>
    <x v="1"/>
    <s v="Cele"/>
    <n v="6.5"/>
    <n v="10"/>
    <n v="65"/>
    <s v="aaEmil"/>
    <n v="14.3"/>
  </r>
  <r>
    <s v="aa42241"/>
    <x v="4"/>
    <x v="10"/>
    <x v="446"/>
    <x v="1"/>
    <s v="Cele"/>
    <n v="6.5"/>
    <n v="10"/>
    <n v="65"/>
    <s v="aaEmil"/>
    <n v="14.3"/>
  </r>
  <r>
    <s v="aa42242"/>
    <x v="4"/>
    <x v="10"/>
    <x v="400"/>
    <x v="1"/>
    <s v="Cele"/>
    <n v="6.5"/>
    <n v="10"/>
    <n v="65"/>
    <s v="aaEmil"/>
    <n v="14.3"/>
  </r>
  <r>
    <s v="aa42243"/>
    <x v="4"/>
    <x v="10"/>
    <x v="445"/>
    <x v="1"/>
    <s v="Cele"/>
    <n v="6.5"/>
    <n v="10"/>
    <n v="65"/>
    <s v="aaEmil"/>
    <n v="14.3"/>
  </r>
  <r>
    <s v="aa42244"/>
    <x v="4"/>
    <x v="10"/>
    <x v="447"/>
    <x v="1"/>
    <s v="Cele"/>
    <n v="6.5"/>
    <n v="10"/>
    <n v="65"/>
    <s v="aaEmil"/>
    <n v="14.3"/>
  </r>
  <r>
    <s v="aa42253"/>
    <x v="4"/>
    <x v="10"/>
    <x v="446"/>
    <x v="1"/>
    <s v="Cele"/>
    <n v="6.5"/>
    <n v="10"/>
    <n v="65"/>
    <s v="aaEmil"/>
    <n v="14.3"/>
  </r>
  <r>
    <s v="aa42254"/>
    <x v="4"/>
    <x v="10"/>
    <x v="400"/>
    <x v="1"/>
    <s v="Cele"/>
    <n v="6.5"/>
    <n v="10"/>
    <n v="65"/>
    <s v="aaEmil"/>
    <n v="14.3"/>
  </r>
  <r>
    <s v="aa42255"/>
    <x v="4"/>
    <x v="10"/>
    <x v="445"/>
    <x v="1"/>
    <s v="Cele"/>
    <n v="6.5"/>
    <n v="10"/>
    <n v="65"/>
    <s v="aaEmil"/>
    <n v="14.3"/>
  </r>
  <r>
    <s v="aa42256"/>
    <x v="4"/>
    <x v="10"/>
    <x v="447"/>
    <x v="1"/>
    <s v="Cele"/>
    <n v="6.5"/>
    <n v="10"/>
    <n v="65"/>
    <s v="aaEmil"/>
    <n v="14.3"/>
  </r>
  <r>
    <s v="aa42265"/>
    <x v="4"/>
    <x v="10"/>
    <x v="446"/>
    <x v="1"/>
    <s v="Cele"/>
    <n v="6.5"/>
    <n v="10"/>
    <n v="65"/>
    <s v="aaEmil"/>
    <n v="14.3"/>
  </r>
  <r>
    <s v="aa42266"/>
    <x v="4"/>
    <x v="10"/>
    <x v="400"/>
    <x v="1"/>
    <s v="Cele"/>
    <n v="6.5"/>
    <n v="10"/>
    <n v="65"/>
    <s v="aaEmil"/>
    <n v="14.3"/>
  </r>
  <r>
    <s v="aa42267"/>
    <x v="4"/>
    <x v="10"/>
    <x v="445"/>
    <x v="1"/>
    <s v="Cele"/>
    <n v="6.5"/>
    <n v="10"/>
    <n v="65"/>
    <s v="aaEmil"/>
    <n v="14.3"/>
  </r>
  <r>
    <s v="aa42268"/>
    <x v="4"/>
    <x v="10"/>
    <x v="447"/>
    <x v="1"/>
    <s v="Cele"/>
    <n v="6.5"/>
    <n v="10"/>
    <n v="65"/>
    <s v="aaEmil"/>
    <n v="14.3"/>
  </r>
  <r>
    <s v="aa42277"/>
    <x v="4"/>
    <x v="10"/>
    <x v="446"/>
    <x v="1"/>
    <s v="Cele"/>
    <n v="6.5"/>
    <n v="10"/>
    <n v="65"/>
    <s v="aaEmil"/>
    <n v="14.3"/>
  </r>
  <r>
    <s v="aa42278"/>
    <x v="4"/>
    <x v="10"/>
    <x v="400"/>
    <x v="1"/>
    <s v="Cele"/>
    <n v="6.5"/>
    <n v="10"/>
    <n v="65"/>
    <s v="aaEmil"/>
    <n v="14.3"/>
  </r>
  <r>
    <s v="aa42279"/>
    <x v="4"/>
    <x v="10"/>
    <x v="445"/>
    <x v="1"/>
    <s v="Cele"/>
    <n v="6.5"/>
    <n v="10"/>
    <n v="65"/>
    <s v="aaEmil"/>
    <n v="14.3"/>
  </r>
  <r>
    <s v="aa42280"/>
    <x v="4"/>
    <x v="10"/>
    <x v="447"/>
    <x v="1"/>
    <s v="Cele"/>
    <n v="6.5"/>
    <n v="10"/>
    <n v="65"/>
    <s v="aaEmil"/>
    <n v="14.3"/>
  </r>
  <r>
    <s v="aa42289"/>
    <x v="4"/>
    <x v="10"/>
    <x v="446"/>
    <x v="1"/>
    <s v="Cele"/>
    <n v="6.5"/>
    <n v="10"/>
    <n v="65"/>
    <s v="aaEmil"/>
    <n v="14.3"/>
  </r>
  <r>
    <s v="aa42290"/>
    <x v="4"/>
    <x v="10"/>
    <x v="400"/>
    <x v="1"/>
    <s v="Cele"/>
    <n v="6.5"/>
    <n v="10"/>
    <n v="65"/>
    <s v="aaEmil"/>
    <n v="14.3"/>
  </r>
  <r>
    <s v="aa42291"/>
    <x v="4"/>
    <x v="10"/>
    <x v="445"/>
    <x v="1"/>
    <s v="Cele"/>
    <n v="6.5"/>
    <n v="10"/>
    <n v="65"/>
    <s v="aaEmil"/>
    <n v="14.3"/>
  </r>
  <r>
    <s v="aa42292"/>
    <x v="4"/>
    <x v="10"/>
    <x v="447"/>
    <x v="1"/>
    <s v="Cele"/>
    <n v="6.5"/>
    <n v="10"/>
    <n v="65"/>
    <s v="aaEmil"/>
    <n v="14.3"/>
  </r>
  <r>
    <s v="aa42301"/>
    <x v="4"/>
    <x v="10"/>
    <x v="446"/>
    <x v="1"/>
    <s v="Cele"/>
    <n v="6.5"/>
    <n v="10"/>
    <n v="65"/>
    <s v="aaEmil"/>
    <n v="14.3"/>
  </r>
  <r>
    <s v="aa42302"/>
    <x v="4"/>
    <x v="10"/>
    <x v="400"/>
    <x v="1"/>
    <s v="Cele"/>
    <n v="6.5"/>
    <n v="10"/>
    <n v="65"/>
    <s v="aaEmil"/>
    <n v="14.3"/>
  </r>
  <r>
    <s v="aa42303"/>
    <x v="4"/>
    <x v="10"/>
    <x v="445"/>
    <x v="1"/>
    <s v="Cele"/>
    <n v="6.5"/>
    <n v="10"/>
    <n v="65"/>
    <s v="aaEmil"/>
    <n v="14.3"/>
  </r>
  <r>
    <s v="aa42304"/>
    <x v="4"/>
    <x v="10"/>
    <x v="447"/>
    <x v="1"/>
    <s v="Cele"/>
    <n v="6.5"/>
    <n v="10"/>
    <n v="65"/>
    <s v="aaEmil"/>
    <n v="14.3"/>
  </r>
  <r>
    <s v="aa42313"/>
    <x v="4"/>
    <x v="10"/>
    <x v="446"/>
    <x v="1"/>
    <s v="Cele"/>
    <n v="6.5"/>
    <n v="10"/>
    <n v="65"/>
    <s v="aaEmil"/>
    <n v="14.3"/>
  </r>
  <r>
    <s v="aa42314"/>
    <x v="4"/>
    <x v="10"/>
    <x v="400"/>
    <x v="1"/>
    <s v="Cele"/>
    <n v="6.5"/>
    <n v="10"/>
    <n v="65"/>
    <s v="aaEmil"/>
    <n v="14.3"/>
  </r>
  <r>
    <s v="aa42315"/>
    <x v="4"/>
    <x v="10"/>
    <x v="445"/>
    <x v="1"/>
    <s v="Cele"/>
    <n v="6.5"/>
    <n v="10"/>
    <n v="65"/>
    <s v="aaEmil"/>
    <n v="14.3"/>
  </r>
  <r>
    <s v="aa42316"/>
    <x v="4"/>
    <x v="10"/>
    <x v="447"/>
    <x v="1"/>
    <s v="Cele"/>
    <n v="6.5"/>
    <n v="10"/>
    <n v="65"/>
    <s v="aaEmil"/>
    <n v="14.3"/>
  </r>
  <r>
    <s v="aa42325"/>
    <x v="4"/>
    <x v="10"/>
    <x v="446"/>
    <x v="1"/>
    <s v="Cele"/>
    <n v="6.5"/>
    <n v="10"/>
    <n v="65"/>
    <s v="aaEmil"/>
    <n v="14.3"/>
  </r>
  <r>
    <s v="aa42326"/>
    <x v="4"/>
    <x v="10"/>
    <x v="400"/>
    <x v="1"/>
    <s v="Cele"/>
    <n v="6.5"/>
    <n v="10"/>
    <n v="65"/>
    <s v="aaEmil"/>
    <n v="14.3"/>
  </r>
  <r>
    <s v="aa42327"/>
    <x v="4"/>
    <x v="10"/>
    <x v="445"/>
    <x v="1"/>
    <s v="Cele"/>
    <n v="6.5"/>
    <n v="10"/>
    <n v="65"/>
    <s v="aaEmil"/>
    <n v="14.3"/>
  </r>
  <r>
    <s v="aa42328"/>
    <x v="4"/>
    <x v="10"/>
    <x v="447"/>
    <x v="1"/>
    <s v="Cele"/>
    <n v="6.5"/>
    <n v="10"/>
    <n v="65"/>
    <s v="aaEmil"/>
    <n v="14.3"/>
  </r>
  <r>
    <s v="aa42337"/>
    <x v="4"/>
    <x v="10"/>
    <x v="446"/>
    <x v="1"/>
    <s v="Cele"/>
    <n v="6.5"/>
    <n v="10"/>
    <n v="65"/>
    <s v="aaEmil"/>
    <n v="14.3"/>
  </r>
  <r>
    <s v="aa42338"/>
    <x v="4"/>
    <x v="10"/>
    <x v="400"/>
    <x v="1"/>
    <s v="Cele"/>
    <n v="6.5"/>
    <n v="10"/>
    <n v="65"/>
    <s v="aaEmil"/>
    <n v="14.3"/>
  </r>
  <r>
    <s v="aa42339"/>
    <x v="4"/>
    <x v="10"/>
    <x v="445"/>
    <x v="1"/>
    <s v="Cele"/>
    <n v="6.5"/>
    <n v="10"/>
    <n v="65"/>
    <s v="aaEmil"/>
    <n v="14.3"/>
  </r>
  <r>
    <s v="aa42340"/>
    <x v="4"/>
    <x v="10"/>
    <x v="447"/>
    <x v="1"/>
    <s v="Cele"/>
    <n v="6.5"/>
    <n v="10"/>
    <n v="65"/>
    <s v="aaEmil"/>
    <n v="14.3"/>
  </r>
  <r>
    <s v="aa42349"/>
    <x v="4"/>
    <x v="10"/>
    <x v="446"/>
    <x v="1"/>
    <s v="Cele"/>
    <n v="6.5"/>
    <n v="10"/>
    <n v="65"/>
    <s v="aaEmil"/>
    <n v="14.3"/>
  </r>
  <r>
    <s v="aa42350"/>
    <x v="4"/>
    <x v="10"/>
    <x v="400"/>
    <x v="1"/>
    <s v="Cele"/>
    <n v="6.5"/>
    <n v="10"/>
    <n v="65"/>
    <s v="aaEmil"/>
    <n v="14.3"/>
  </r>
  <r>
    <s v="aa42351"/>
    <x v="4"/>
    <x v="10"/>
    <x v="445"/>
    <x v="1"/>
    <s v="Cele"/>
    <n v="6.5"/>
    <n v="10"/>
    <n v="65"/>
    <s v="aaEmil"/>
    <n v="14.3"/>
  </r>
  <r>
    <s v="aa42352"/>
    <x v="4"/>
    <x v="10"/>
    <x v="447"/>
    <x v="1"/>
    <s v="Cele"/>
    <n v="6.5"/>
    <n v="10"/>
    <n v="65"/>
    <s v="aaEmil"/>
    <n v="14.3"/>
  </r>
  <r>
    <s v="aa42361"/>
    <x v="4"/>
    <x v="10"/>
    <x v="446"/>
    <x v="1"/>
    <s v="Cele"/>
    <n v="6.5"/>
    <n v="10"/>
    <n v="65"/>
    <s v="aaEmil"/>
    <n v="14.3"/>
  </r>
  <r>
    <s v="aa42362"/>
    <x v="4"/>
    <x v="10"/>
    <x v="400"/>
    <x v="1"/>
    <s v="Cele"/>
    <n v="6.5"/>
    <n v="10"/>
    <n v="65"/>
    <s v="aaEmil"/>
    <n v="14.3"/>
  </r>
  <r>
    <s v="aa42363"/>
    <x v="4"/>
    <x v="10"/>
    <x v="445"/>
    <x v="1"/>
    <s v="Cele"/>
    <n v="6.5"/>
    <n v="10"/>
    <n v="65"/>
    <s v="aaEmil"/>
    <n v="14.3"/>
  </r>
  <r>
    <s v="aa42364"/>
    <x v="4"/>
    <x v="10"/>
    <x v="447"/>
    <x v="1"/>
    <s v="Cele"/>
    <n v="6.5"/>
    <n v="10"/>
    <n v="65"/>
    <s v="aaEmil"/>
    <n v="14.3"/>
  </r>
  <r>
    <s v="aa42373"/>
    <x v="4"/>
    <x v="10"/>
    <x v="446"/>
    <x v="1"/>
    <s v="Cele"/>
    <n v="6.5"/>
    <n v="10"/>
    <n v="65"/>
    <s v="aaEmil"/>
    <n v="14.3"/>
  </r>
  <r>
    <s v="aa42374"/>
    <x v="4"/>
    <x v="10"/>
    <x v="400"/>
    <x v="1"/>
    <s v="Cele"/>
    <n v="6.5"/>
    <n v="10"/>
    <n v="65"/>
    <s v="aaEmil"/>
    <n v="14.3"/>
  </r>
  <r>
    <s v="aa42375"/>
    <x v="4"/>
    <x v="10"/>
    <x v="445"/>
    <x v="1"/>
    <s v="Cele"/>
    <n v="6.5"/>
    <n v="10"/>
    <n v="65"/>
    <s v="aaEmil"/>
    <n v="14.3"/>
  </r>
  <r>
    <s v="aa42376"/>
    <x v="4"/>
    <x v="10"/>
    <x v="447"/>
    <x v="1"/>
    <s v="Cele"/>
    <n v="6.5"/>
    <n v="10"/>
    <n v="65"/>
    <s v="aaEmil"/>
    <n v="14.3"/>
  </r>
  <r>
    <s v="aa42385"/>
    <x v="4"/>
    <x v="10"/>
    <x v="446"/>
    <x v="1"/>
    <s v="Cele"/>
    <n v="6.5"/>
    <n v="10"/>
    <n v="65"/>
    <s v="aaEmil"/>
    <n v="14.3"/>
  </r>
  <r>
    <s v="aa42386"/>
    <x v="4"/>
    <x v="10"/>
    <x v="400"/>
    <x v="1"/>
    <s v="Cele"/>
    <n v="6.5"/>
    <n v="10"/>
    <n v="65"/>
    <s v="aaEmil"/>
    <n v="14.3"/>
  </r>
  <r>
    <s v="aa42387"/>
    <x v="4"/>
    <x v="10"/>
    <x v="445"/>
    <x v="1"/>
    <s v="Cele"/>
    <n v="6.5"/>
    <n v="10"/>
    <n v="65"/>
    <s v="aaEmil"/>
    <n v="14.3"/>
  </r>
  <r>
    <s v="aa42388"/>
    <x v="4"/>
    <x v="10"/>
    <x v="447"/>
    <x v="1"/>
    <s v="Cele"/>
    <n v="6.5"/>
    <n v="10"/>
    <n v="65"/>
    <s v="aaEmil"/>
    <n v="14.3"/>
  </r>
  <r>
    <s v="aa42397"/>
    <x v="4"/>
    <x v="10"/>
    <x v="446"/>
    <x v="1"/>
    <s v="Cele"/>
    <n v="6.5"/>
    <n v="10"/>
    <n v="65"/>
    <s v="aaEmil"/>
    <n v="14.3"/>
  </r>
  <r>
    <s v="aa42398"/>
    <x v="4"/>
    <x v="10"/>
    <x v="400"/>
    <x v="1"/>
    <s v="Cele"/>
    <n v="6.5"/>
    <n v="10"/>
    <n v="65"/>
    <s v="aaEmil"/>
    <n v="14.3"/>
  </r>
  <r>
    <s v="aa42399"/>
    <x v="4"/>
    <x v="10"/>
    <x v="445"/>
    <x v="1"/>
    <s v="Cele"/>
    <n v="6.5"/>
    <n v="10"/>
    <n v="65"/>
    <s v="aaEmil"/>
    <n v="14.3"/>
  </r>
  <r>
    <s v="aa42400"/>
    <x v="4"/>
    <x v="10"/>
    <x v="447"/>
    <x v="1"/>
    <s v="Cele"/>
    <n v="6.5"/>
    <n v="10"/>
    <n v="65"/>
    <s v="aaEmil"/>
    <n v="14.3"/>
  </r>
  <r>
    <s v="aa42409"/>
    <x v="4"/>
    <x v="10"/>
    <x v="446"/>
    <x v="1"/>
    <s v="Cele"/>
    <n v="6.5"/>
    <n v="10"/>
    <n v="65"/>
    <s v="aaEmil"/>
    <n v="14.3"/>
  </r>
  <r>
    <s v="aa42410"/>
    <x v="4"/>
    <x v="10"/>
    <x v="400"/>
    <x v="1"/>
    <s v="Cele"/>
    <n v="6.5"/>
    <n v="10"/>
    <n v="65"/>
    <s v="aaEmil"/>
    <n v="14.3"/>
  </r>
  <r>
    <s v="aa42411"/>
    <x v="4"/>
    <x v="10"/>
    <x v="445"/>
    <x v="1"/>
    <s v="Cele"/>
    <n v="6.5"/>
    <n v="10"/>
    <n v="65"/>
    <s v="aaEmil"/>
    <n v="14.3"/>
  </r>
  <r>
    <s v="aa42412"/>
    <x v="4"/>
    <x v="10"/>
    <x v="447"/>
    <x v="1"/>
    <s v="Cele"/>
    <n v="6.5"/>
    <n v="10"/>
    <n v="65"/>
    <s v="aaEmil"/>
    <n v="14.3"/>
  </r>
  <r>
    <s v="aa42421"/>
    <x v="4"/>
    <x v="10"/>
    <x v="446"/>
    <x v="1"/>
    <s v="Cele"/>
    <n v="6.5"/>
    <n v="10"/>
    <n v="65"/>
    <s v="aaEmil"/>
    <n v="14.3"/>
  </r>
  <r>
    <s v="aa42422"/>
    <x v="4"/>
    <x v="10"/>
    <x v="400"/>
    <x v="1"/>
    <s v="Cele"/>
    <n v="6.5"/>
    <n v="10"/>
    <n v="65"/>
    <s v="aaEmil"/>
    <n v="14.3"/>
  </r>
  <r>
    <s v="aa42423"/>
    <x v="4"/>
    <x v="10"/>
    <x v="445"/>
    <x v="1"/>
    <s v="Cele"/>
    <n v="6.5"/>
    <n v="10"/>
    <n v="65"/>
    <s v="aaEmil"/>
    <n v="14.3"/>
  </r>
  <r>
    <s v="aa42424"/>
    <x v="4"/>
    <x v="10"/>
    <x v="447"/>
    <x v="1"/>
    <s v="Cele"/>
    <n v="6.5"/>
    <n v="10"/>
    <n v="65"/>
    <s v="aaEmil"/>
    <n v="14.3"/>
  </r>
  <r>
    <s v="aa42433"/>
    <x v="4"/>
    <x v="10"/>
    <x v="446"/>
    <x v="1"/>
    <s v="Cele"/>
    <n v="6.5"/>
    <n v="10"/>
    <n v="65"/>
    <s v="aaEmil"/>
    <n v="14.3"/>
  </r>
  <r>
    <s v="aa42434"/>
    <x v="4"/>
    <x v="10"/>
    <x v="400"/>
    <x v="1"/>
    <s v="Cele"/>
    <n v="6.5"/>
    <n v="10"/>
    <n v="65"/>
    <s v="aaEmil"/>
    <n v="14.3"/>
  </r>
  <r>
    <s v="aa42435"/>
    <x v="4"/>
    <x v="10"/>
    <x v="445"/>
    <x v="1"/>
    <s v="Cele"/>
    <n v="6.5"/>
    <n v="10"/>
    <n v="65"/>
    <s v="aaEmil"/>
    <n v="14.3"/>
  </r>
  <r>
    <s v="aa42436"/>
    <x v="4"/>
    <x v="10"/>
    <x v="447"/>
    <x v="1"/>
    <s v="Cele"/>
    <n v="6.5"/>
    <n v="10"/>
    <n v="65"/>
    <s v="aaEmil"/>
    <n v="14.3"/>
  </r>
  <r>
    <s v="aa42445"/>
    <x v="4"/>
    <x v="10"/>
    <x v="446"/>
    <x v="1"/>
    <s v="Cele"/>
    <n v="6.5"/>
    <n v="10"/>
    <n v="65"/>
    <s v="aaEmil"/>
    <n v="14.3"/>
  </r>
  <r>
    <s v="aa42446"/>
    <x v="4"/>
    <x v="10"/>
    <x v="400"/>
    <x v="1"/>
    <s v="Cele"/>
    <n v="6.5"/>
    <n v="10"/>
    <n v="65"/>
    <s v="aaEmil"/>
    <n v="14.3"/>
  </r>
  <r>
    <s v="aa42447"/>
    <x v="4"/>
    <x v="10"/>
    <x v="445"/>
    <x v="1"/>
    <s v="Cele"/>
    <n v="6.5"/>
    <n v="10"/>
    <n v="65"/>
    <s v="aaEmil"/>
    <n v="14.3"/>
  </r>
  <r>
    <s v="aa42448"/>
    <x v="4"/>
    <x v="10"/>
    <x v="447"/>
    <x v="1"/>
    <s v="Cele"/>
    <n v="6.5"/>
    <n v="10"/>
    <n v="65"/>
    <s v="aaEmil"/>
    <n v="14.3"/>
  </r>
  <r>
    <s v="aa42457"/>
    <x v="4"/>
    <x v="10"/>
    <x v="446"/>
    <x v="1"/>
    <s v="Cele"/>
    <n v="6.5"/>
    <n v="10"/>
    <n v="65"/>
    <s v="aaEmil"/>
    <n v="14.3"/>
  </r>
  <r>
    <s v="aa42458"/>
    <x v="4"/>
    <x v="10"/>
    <x v="400"/>
    <x v="1"/>
    <s v="Cele"/>
    <n v="6.5"/>
    <n v="10"/>
    <n v="65"/>
    <s v="aaEmil"/>
    <n v="14.3"/>
  </r>
  <r>
    <s v="aa42459"/>
    <x v="4"/>
    <x v="10"/>
    <x v="445"/>
    <x v="1"/>
    <s v="Cele"/>
    <n v="6.5"/>
    <n v="10"/>
    <n v="65"/>
    <s v="aaEmil"/>
    <n v="14.3"/>
  </r>
  <r>
    <s v="aa42460"/>
    <x v="4"/>
    <x v="10"/>
    <x v="447"/>
    <x v="1"/>
    <s v="Cele"/>
    <n v="6.5"/>
    <n v="10"/>
    <n v="65"/>
    <s v="aaEmil"/>
    <n v="14.3"/>
  </r>
  <r>
    <s v="aa42469"/>
    <x v="4"/>
    <x v="10"/>
    <x v="446"/>
    <x v="1"/>
    <s v="Cele"/>
    <n v="6.5"/>
    <n v="10"/>
    <n v="65"/>
    <s v="aaEmil"/>
    <n v="14.3"/>
  </r>
  <r>
    <s v="aa42470"/>
    <x v="4"/>
    <x v="10"/>
    <x v="400"/>
    <x v="1"/>
    <s v="Cele"/>
    <n v="6.5"/>
    <n v="10"/>
    <n v="65"/>
    <s v="aaEmil"/>
    <n v="14.3"/>
  </r>
  <r>
    <s v="aa42471"/>
    <x v="4"/>
    <x v="10"/>
    <x v="445"/>
    <x v="1"/>
    <s v="Cele"/>
    <n v="6.5"/>
    <n v="10"/>
    <n v="65"/>
    <s v="aaEmil"/>
    <n v="14.3"/>
  </r>
  <r>
    <s v="aa42472"/>
    <x v="4"/>
    <x v="10"/>
    <x v="447"/>
    <x v="1"/>
    <s v="Cele"/>
    <n v="6.5"/>
    <n v="10"/>
    <n v="65"/>
    <s v="aaEmil"/>
    <n v="14.3"/>
  </r>
  <r>
    <s v="aa42481"/>
    <x v="4"/>
    <x v="10"/>
    <x v="446"/>
    <x v="1"/>
    <s v="Cele"/>
    <n v="6.5"/>
    <n v="10"/>
    <n v="65"/>
    <s v="aaEmil"/>
    <n v="14.3"/>
  </r>
  <r>
    <s v="aa42482"/>
    <x v="4"/>
    <x v="10"/>
    <x v="400"/>
    <x v="1"/>
    <s v="Cele"/>
    <n v="6.5"/>
    <n v="10"/>
    <n v="65"/>
    <s v="aaEmil"/>
    <n v="14.3"/>
  </r>
  <r>
    <s v="aa42483"/>
    <x v="4"/>
    <x v="10"/>
    <x v="445"/>
    <x v="1"/>
    <s v="Cele"/>
    <n v="6.5"/>
    <n v="10"/>
    <n v="65"/>
    <s v="aaEmil"/>
    <n v="14.3"/>
  </r>
  <r>
    <s v="aa42484"/>
    <x v="4"/>
    <x v="10"/>
    <x v="447"/>
    <x v="1"/>
    <s v="Cele"/>
    <n v="6.5"/>
    <n v="10"/>
    <n v="65"/>
    <s v="aaEmil"/>
    <n v="14.3"/>
  </r>
  <r>
    <s v="aa42493"/>
    <x v="4"/>
    <x v="10"/>
    <x v="446"/>
    <x v="1"/>
    <s v="Cele"/>
    <n v="6.5"/>
    <n v="10"/>
    <n v="65"/>
    <s v="aaEmil"/>
    <n v="14.3"/>
  </r>
  <r>
    <s v="aa42494"/>
    <x v="4"/>
    <x v="10"/>
    <x v="400"/>
    <x v="1"/>
    <s v="Cele"/>
    <n v="6.5"/>
    <n v="10"/>
    <n v="65"/>
    <s v="aaEmil"/>
    <n v="14.3"/>
  </r>
  <r>
    <s v="aa42495"/>
    <x v="4"/>
    <x v="10"/>
    <x v="445"/>
    <x v="1"/>
    <s v="Cele"/>
    <n v="6.5"/>
    <n v="10"/>
    <n v="65"/>
    <s v="aaEmil"/>
    <n v="14.3"/>
  </r>
  <r>
    <s v="aa42496"/>
    <x v="4"/>
    <x v="10"/>
    <x v="447"/>
    <x v="1"/>
    <s v="Cele"/>
    <n v="6.5"/>
    <n v="10"/>
    <n v="65"/>
    <s v="aaEmil"/>
    <n v="14.3"/>
  </r>
  <r>
    <s v="aa42505"/>
    <x v="4"/>
    <x v="10"/>
    <x v="446"/>
    <x v="1"/>
    <s v="Cele"/>
    <n v="6.5"/>
    <n v="10"/>
    <n v="65"/>
    <s v="aaEmil"/>
    <n v="14.3"/>
  </r>
  <r>
    <s v="aa42506"/>
    <x v="4"/>
    <x v="10"/>
    <x v="400"/>
    <x v="1"/>
    <s v="Cele"/>
    <n v="6.5"/>
    <n v="10"/>
    <n v="65"/>
    <s v="aaEmil"/>
    <n v="14.3"/>
  </r>
  <r>
    <s v="aa42507"/>
    <x v="4"/>
    <x v="10"/>
    <x v="445"/>
    <x v="1"/>
    <s v="Cele"/>
    <n v="6.5"/>
    <n v="10"/>
    <n v="65"/>
    <s v="aaEmil"/>
    <n v="14.3"/>
  </r>
  <r>
    <s v="aa42508"/>
    <x v="4"/>
    <x v="10"/>
    <x v="447"/>
    <x v="1"/>
    <s v="Cele"/>
    <n v="6.5"/>
    <n v="10"/>
    <n v="65"/>
    <s v="aaEmil"/>
    <n v="14.3"/>
  </r>
  <r>
    <s v="aa42517"/>
    <x v="4"/>
    <x v="10"/>
    <x v="446"/>
    <x v="1"/>
    <s v="Cele"/>
    <n v="6.5"/>
    <n v="10"/>
    <n v="65"/>
    <s v="aaEmil"/>
    <n v="14.3"/>
  </r>
  <r>
    <s v="aa42518"/>
    <x v="4"/>
    <x v="10"/>
    <x v="400"/>
    <x v="1"/>
    <s v="Cele"/>
    <n v="6.5"/>
    <n v="10"/>
    <n v="65"/>
    <s v="aaEmil"/>
    <n v="14.3"/>
  </r>
  <r>
    <s v="aa42519"/>
    <x v="4"/>
    <x v="10"/>
    <x v="445"/>
    <x v="1"/>
    <s v="Cele"/>
    <n v="6.5"/>
    <n v="10"/>
    <n v="65"/>
    <s v="aaEmil"/>
    <n v="14.3"/>
  </r>
  <r>
    <s v="aa42520"/>
    <x v="4"/>
    <x v="10"/>
    <x v="447"/>
    <x v="1"/>
    <s v="Cele"/>
    <n v="6.5"/>
    <n v="10"/>
    <n v="65"/>
    <s v="aaEmil"/>
    <n v="14.3"/>
  </r>
  <r>
    <s v="aa42529"/>
    <x v="4"/>
    <x v="10"/>
    <x v="446"/>
    <x v="1"/>
    <s v="Cele"/>
    <n v="6.5"/>
    <n v="10"/>
    <n v="65"/>
    <s v="aaEmil"/>
    <n v="14.3"/>
  </r>
  <r>
    <s v="aa42530"/>
    <x v="4"/>
    <x v="10"/>
    <x v="400"/>
    <x v="1"/>
    <s v="Cele"/>
    <n v="6.5"/>
    <n v="10"/>
    <n v="65"/>
    <s v="aaEmil"/>
    <n v="14.3"/>
  </r>
  <r>
    <s v="aa42531"/>
    <x v="4"/>
    <x v="10"/>
    <x v="445"/>
    <x v="1"/>
    <s v="Cele"/>
    <n v="6.5"/>
    <n v="10"/>
    <n v="65"/>
    <s v="aaEmil"/>
    <n v="14.3"/>
  </r>
  <r>
    <s v="aa42532"/>
    <x v="4"/>
    <x v="10"/>
    <x v="447"/>
    <x v="1"/>
    <s v="Cele"/>
    <n v="6.5"/>
    <n v="10"/>
    <n v="65"/>
    <s v="aaEmil"/>
    <n v="14.3"/>
  </r>
  <r>
    <s v="aa42541"/>
    <x v="4"/>
    <x v="10"/>
    <x v="446"/>
    <x v="1"/>
    <s v="Cele"/>
    <n v="6.5"/>
    <n v="10"/>
    <n v="65"/>
    <s v="aaEmil"/>
    <n v="14.3"/>
  </r>
  <r>
    <s v="aa42542"/>
    <x v="4"/>
    <x v="10"/>
    <x v="400"/>
    <x v="1"/>
    <s v="Cele"/>
    <n v="6.5"/>
    <n v="10"/>
    <n v="65"/>
    <s v="aaEmil"/>
    <n v="14.3"/>
  </r>
  <r>
    <s v="aa42543"/>
    <x v="4"/>
    <x v="10"/>
    <x v="445"/>
    <x v="1"/>
    <s v="Cele"/>
    <n v="6.5"/>
    <n v="10"/>
    <n v="65"/>
    <s v="aaEmil"/>
    <n v="14.3"/>
  </r>
  <r>
    <s v="aa42544"/>
    <x v="4"/>
    <x v="10"/>
    <x v="447"/>
    <x v="1"/>
    <s v="Cele"/>
    <n v="6.5"/>
    <n v="10"/>
    <n v="65"/>
    <s v="aaEmil"/>
    <n v="14.3"/>
  </r>
  <r>
    <s v="aa42553"/>
    <x v="4"/>
    <x v="10"/>
    <x v="446"/>
    <x v="1"/>
    <s v="Cele"/>
    <n v="6.5"/>
    <n v="10"/>
    <n v="65"/>
    <s v="aaEmil"/>
    <n v="14.3"/>
  </r>
  <r>
    <s v="aa42554"/>
    <x v="4"/>
    <x v="10"/>
    <x v="400"/>
    <x v="1"/>
    <s v="Cele"/>
    <n v="6.5"/>
    <n v="10"/>
    <n v="65"/>
    <s v="aaEmil"/>
    <n v="14.3"/>
  </r>
  <r>
    <s v="aa42555"/>
    <x v="4"/>
    <x v="10"/>
    <x v="445"/>
    <x v="1"/>
    <s v="Cele"/>
    <n v="6.5"/>
    <n v="10"/>
    <n v="65"/>
    <s v="aaEmil"/>
    <n v="14.3"/>
  </r>
  <r>
    <s v="aa42556"/>
    <x v="4"/>
    <x v="10"/>
    <x v="447"/>
    <x v="1"/>
    <s v="Cele"/>
    <n v="6.5"/>
    <n v="10"/>
    <n v="65"/>
    <s v="aaEmil"/>
    <n v="14.3"/>
  </r>
  <r>
    <s v="aa42565"/>
    <x v="4"/>
    <x v="10"/>
    <x v="446"/>
    <x v="1"/>
    <s v="Cele"/>
    <n v="6.5"/>
    <n v="10"/>
    <n v="65"/>
    <s v="aaEmil"/>
    <n v="14.3"/>
  </r>
  <r>
    <s v="aa42566"/>
    <x v="4"/>
    <x v="10"/>
    <x v="400"/>
    <x v="1"/>
    <s v="Cele"/>
    <n v="6.5"/>
    <n v="10"/>
    <n v="65"/>
    <s v="aaEmil"/>
    <n v="14.3"/>
  </r>
  <r>
    <s v="aa42567"/>
    <x v="4"/>
    <x v="10"/>
    <x v="445"/>
    <x v="1"/>
    <s v="Cele"/>
    <n v="6.5"/>
    <n v="10"/>
    <n v="65"/>
    <s v="aaEmil"/>
    <n v="14.3"/>
  </r>
  <r>
    <s v="aa42568"/>
    <x v="4"/>
    <x v="10"/>
    <x v="447"/>
    <x v="1"/>
    <s v="Cele"/>
    <n v="6.5"/>
    <n v="10"/>
    <n v="65"/>
    <s v="aaEmil"/>
    <n v="14.3"/>
  </r>
  <r>
    <s v="aa42577"/>
    <x v="4"/>
    <x v="10"/>
    <x v="446"/>
    <x v="1"/>
    <s v="Cele"/>
    <n v="6.5"/>
    <n v="10"/>
    <n v="65"/>
    <s v="aaEmil"/>
    <n v="14.3"/>
  </r>
  <r>
    <s v="aa42578"/>
    <x v="4"/>
    <x v="10"/>
    <x v="400"/>
    <x v="1"/>
    <s v="Cele"/>
    <n v="6.5"/>
    <n v="10"/>
    <n v="65"/>
    <s v="aaEmil"/>
    <n v="14.3"/>
  </r>
  <r>
    <s v="aa42579"/>
    <x v="4"/>
    <x v="10"/>
    <x v="445"/>
    <x v="1"/>
    <s v="Cele"/>
    <n v="6.5"/>
    <n v="10"/>
    <n v="65"/>
    <s v="aaEmil"/>
    <n v="14.3"/>
  </r>
  <r>
    <s v="aa42580"/>
    <x v="4"/>
    <x v="10"/>
    <x v="447"/>
    <x v="1"/>
    <s v="Cele"/>
    <n v="6.5"/>
    <n v="10"/>
    <n v="65"/>
    <s v="aaEmil"/>
    <n v="14.3"/>
  </r>
  <r>
    <s v="aa42589"/>
    <x v="4"/>
    <x v="10"/>
    <x v="446"/>
    <x v="1"/>
    <s v="Cele"/>
    <n v="6.5"/>
    <n v="10"/>
    <n v="65"/>
    <s v="aaEmil"/>
    <n v="14.3"/>
  </r>
  <r>
    <s v="aa42590"/>
    <x v="4"/>
    <x v="10"/>
    <x v="400"/>
    <x v="1"/>
    <s v="Cele"/>
    <n v="6.5"/>
    <n v="10"/>
    <n v="65"/>
    <s v="aaEmil"/>
    <n v="14.3"/>
  </r>
  <r>
    <s v="aa42591"/>
    <x v="4"/>
    <x v="10"/>
    <x v="445"/>
    <x v="1"/>
    <s v="Cele"/>
    <n v="6.5"/>
    <n v="10"/>
    <n v="65"/>
    <s v="aaEmil"/>
    <n v="14.3"/>
  </r>
  <r>
    <s v="aa42592"/>
    <x v="4"/>
    <x v="10"/>
    <x v="447"/>
    <x v="1"/>
    <s v="Cele"/>
    <n v="6.5"/>
    <n v="10"/>
    <n v="65"/>
    <s v="aaEmil"/>
    <n v="14.3"/>
  </r>
  <r>
    <s v="aa42601"/>
    <x v="4"/>
    <x v="10"/>
    <x v="446"/>
    <x v="1"/>
    <s v="Cele"/>
    <n v="6.5"/>
    <n v="10"/>
    <n v="65"/>
    <s v="aaEmil"/>
    <n v="14.3"/>
  </r>
  <r>
    <s v="aa42602"/>
    <x v="4"/>
    <x v="10"/>
    <x v="400"/>
    <x v="1"/>
    <s v="Cele"/>
    <n v="6.5"/>
    <n v="10"/>
    <n v="65"/>
    <s v="aaEmil"/>
    <n v="14.3"/>
  </r>
  <r>
    <s v="aa42603"/>
    <x v="4"/>
    <x v="10"/>
    <x v="445"/>
    <x v="1"/>
    <s v="Cele"/>
    <n v="6.5"/>
    <n v="10"/>
    <n v="65"/>
    <s v="aaEmil"/>
    <n v="14.3"/>
  </r>
  <r>
    <s v="aa42604"/>
    <x v="4"/>
    <x v="10"/>
    <x v="447"/>
    <x v="1"/>
    <s v="Cele"/>
    <n v="6.5"/>
    <n v="10"/>
    <n v="65"/>
    <s v="aaEmil"/>
    <n v="14.3"/>
  </r>
  <r>
    <s v="aa42613"/>
    <x v="4"/>
    <x v="10"/>
    <x v="446"/>
    <x v="1"/>
    <s v="Cele"/>
    <n v="6.5"/>
    <n v="10"/>
    <n v="65"/>
    <s v="aaEmil"/>
    <n v="14.3"/>
  </r>
  <r>
    <s v="aa42614"/>
    <x v="4"/>
    <x v="10"/>
    <x v="400"/>
    <x v="1"/>
    <s v="Cele"/>
    <n v="6.5"/>
    <n v="10"/>
    <n v="65"/>
    <s v="aaEmil"/>
    <n v="14.3"/>
  </r>
  <r>
    <s v="aa42615"/>
    <x v="4"/>
    <x v="10"/>
    <x v="445"/>
    <x v="1"/>
    <s v="Cele"/>
    <n v="6.5"/>
    <n v="10"/>
    <n v="65"/>
    <s v="aaEmil"/>
    <n v="14.3"/>
  </r>
  <r>
    <s v="aa42616"/>
    <x v="4"/>
    <x v="10"/>
    <x v="447"/>
    <x v="1"/>
    <s v="Cele"/>
    <n v="6.5"/>
    <n v="10"/>
    <n v="65"/>
    <s v="aaEmil"/>
    <n v="14.3"/>
  </r>
  <r>
    <s v="aa42625"/>
    <x v="4"/>
    <x v="10"/>
    <x v="446"/>
    <x v="1"/>
    <s v="Cele"/>
    <n v="6.5"/>
    <n v="10"/>
    <n v="65"/>
    <s v="aaEmil"/>
    <n v="14.3"/>
  </r>
  <r>
    <s v="aa42626"/>
    <x v="4"/>
    <x v="10"/>
    <x v="400"/>
    <x v="1"/>
    <s v="Cele"/>
    <n v="6.5"/>
    <n v="10"/>
    <n v="65"/>
    <s v="aaEmil"/>
    <n v="14.3"/>
  </r>
  <r>
    <s v="aa42627"/>
    <x v="4"/>
    <x v="10"/>
    <x v="445"/>
    <x v="1"/>
    <s v="Cele"/>
    <n v="6.5"/>
    <n v="10"/>
    <n v="65"/>
    <s v="aaEmil"/>
    <n v="14.3"/>
  </r>
  <r>
    <s v="aa42628"/>
    <x v="4"/>
    <x v="10"/>
    <x v="447"/>
    <x v="1"/>
    <s v="Cele"/>
    <n v="6.5"/>
    <n v="10"/>
    <n v="65"/>
    <s v="aaEmil"/>
    <n v="14.3"/>
  </r>
  <r>
    <s v="aa42637"/>
    <x v="4"/>
    <x v="10"/>
    <x v="446"/>
    <x v="1"/>
    <s v="Cele"/>
    <n v="6.5"/>
    <n v="10"/>
    <n v="65"/>
    <s v="aaEmil"/>
    <n v="14.3"/>
  </r>
  <r>
    <s v="aa42638"/>
    <x v="4"/>
    <x v="10"/>
    <x v="400"/>
    <x v="1"/>
    <s v="Cele"/>
    <n v="6.5"/>
    <n v="10"/>
    <n v="65"/>
    <s v="aaEmil"/>
    <n v="14.3"/>
  </r>
  <r>
    <s v="aa42639"/>
    <x v="4"/>
    <x v="10"/>
    <x v="445"/>
    <x v="1"/>
    <s v="Cele"/>
    <n v="6.5"/>
    <n v="10"/>
    <n v="65"/>
    <s v="aaEmil"/>
    <n v="14.3"/>
  </r>
  <r>
    <s v="aa42640"/>
    <x v="4"/>
    <x v="10"/>
    <x v="447"/>
    <x v="1"/>
    <s v="Cele"/>
    <n v="6.5"/>
    <n v="10"/>
    <n v="65"/>
    <s v="aaEmil"/>
    <n v="14.3"/>
  </r>
  <r>
    <s v="aa42649"/>
    <x v="4"/>
    <x v="10"/>
    <x v="446"/>
    <x v="1"/>
    <s v="Cele"/>
    <n v="6.5"/>
    <n v="10"/>
    <n v="65"/>
    <s v="aaEmil"/>
    <n v="14.3"/>
  </r>
  <r>
    <s v="aa42650"/>
    <x v="4"/>
    <x v="10"/>
    <x v="400"/>
    <x v="1"/>
    <s v="Cele"/>
    <n v="6.5"/>
    <n v="10"/>
    <n v="65"/>
    <s v="aaEmil"/>
    <n v="14.3"/>
  </r>
  <r>
    <s v="aa42651"/>
    <x v="4"/>
    <x v="10"/>
    <x v="445"/>
    <x v="1"/>
    <s v="Cele"/>
    <n v="6.5"/>
    <n v="10"/>
    <n v="65"/>
    <s v="aaEmil"/>
    <n v="14.3"/>
  </r>
  <r>
    <s v="aa42652"/>
    <x v="4"/>
    <x v="10"/>
    <x v="447"/>
    <x v="1"/>
    <s v="Cele"/>
    <n v="6.5"/>
    <n v="10"/>
    <n v="65"/>
    <s v="aaEmil"/>
    <n v="14.3"/>
  </r>
  <r>
    <s v="aa42661"/>
    <x v="4"/>
    <x v="10"/>
    <x v="446"/>
    <x v="1"/>
    <s v="Cele"/>
    <n v="6.5"/>
    <n v="10"/>
    <n v="65"/>
    <s v="aaEmil"/>
    <n v="14.3"/>
  </r>
  <r>
    <s v="aa42662"/>
    <x v="4"/>
    <x v="10"/>
    <x v="400"/>
    <x v="1"/>
    <s v="Cele"/>
    <n v="6.5"/>
    <n v="10"/>
    <n v="65"/>
    <s v="aaEmil"/>
    <n v="14.3"/>
  </r>
  <r>
    <s v="aa42663"/>
    <x v="4"/>
    <x v="10"/>
    <x v="445"/>
    <x v="1"/>
    <s v="Cele"/>
    <n v="6.5"/>
    <n v="10"/>
    <n v="65"/>
    <s v="aaEmil"/>
    <n v="14.3"/>
  </r>
  <r>
    <s v="aa42664"/>
    <x v="4"/>
    <x v="10"/>
    <x v="447"/>
    <x v="1"/>
    <s v="Cele"/>
    <n v="6.5"/>
    <n v="10"/>
    <n v="65"/>
    <s v="aaEmil"/>
    <n v="14.3"/>
  </r>
  <r>
    <s v="aa42673"/>
    <x v="4"/>
    <x v="10"/>
    <x v="446"/>
    <x v="1"/>
    <s v="Cele"/>
    <n v="6.5"/>
    <n v="10"/>
    <n v="65"/>
    <s v="aaEmil"/>
    <n v="14.3"/>
  </r>
  <r>
    <s v="aa42674"/>
    <x v="4"/>
    <x v="10"/>
    <x v="400"/>
    <x v="1"/>
    <s v="Cele"/>
    <n v="6.5"/>
    <n v="10"/>
    <n v="65"/>
    <s v="aaEmil"/>
    <n v="14.3"/>
  </r>
  <r>
    <s v="aa42675"/>
    <x v="4"/>
    <x v="10"/>
    <x v="445"/>
    <x v="1"/>
    <s v="Cele"/>
    <n v="6.5"/>
    <n v="10"/>
    <n v="65"/>
    <s v="aaEmil"/>
    <n v="14.3"/>
  </r>
  <r>
    <s v="aa42676"/>
    <x v="4"/>
    <x v="10"/>
    <x v="447"/>
    <x v="1"/>
    <s v="Cele"/>
    <n v="6.5"/>
    <n v="10"/>
    <n v="65"/>
    <s v="aaEmil"/>
    <n v="14.3"/>
  </r>
  <r>
    <s v="aa42685"/>
    <x v="4"/>
    <x v="10"/>
    <x v="446"/>
    <x v="1"/>
    <s v="Cele"/>
    <n v="6.5"/>
    <n v="10"/>
    <n v="65"/>
    <s v="aaEmil"/>
    <n v="14.3"/>
  </r>
  <r>
    <s v="aa42686"/>
    <x v="4"/>
    <x v="10"/>
    <x v="400"/>
    <x v="1"/>
    <s v="Cele"/>
    <n v="6.5"/>
    <n v="10"/>
    <n v="65"/>
    <s v="aaEmil"/>
    <n v="14.3"/>
  </r>
  <r>
    <s v="aa42687"/>
    <x v="4"/>
    <x v="10"/>
    <x v="445"/>
    <x v="1"/>
    <s v="Cele"/>
    <n v="6.5"/>
    <n v="10"/>
    <n v="65"/>
    <s v="aaEmil"/>
    <n v="14.3"/>
  </r>
  <r>
    <s v="aa42688"/>
    <x v="4"/>
    <x v="10"/>
    <x v="447"/>
    <x v="1"/>
    <s v="Cele"/>
    <n v="6.5"/>
    <n v="10"/>
    <n v="65"/>
    <s v="aaEmil"/>
    <n v="14.3"/>
  </r>
  <r>
    <s v="aa42697"/>
    <x v="4"/>
    <x v="10"/>
    <x v="446"/>
    <x v="1"/>
    <s v="Cele"/>
    <n v="6.5"/>
    <n v="10"/>
    <n v="65"/>
    <s v="aaEmil"/>
    <n v="14.3"/>
  </r>
  <r>
    <s v="aa42698"/>
    <x v="4"/>
    <x v="10"/>
    <x v="400"/>
    <x v="1"/>
    <s v="Cele"/>
    <n v="6.5"/>
    <n v="10"/>
    <n v="65"/>
    <s v="aaEmil"/>
    <n v="14.3"/>
  </r>
  <r>
    <s v="aa42699"/>
    <x v="4"/>
    <x v="10"/>
    <x v="445"/>
    <x v="1"/>
    <s v="Cele"/>
    <n v="6.5"/>
    <n v="10"/>
    <n v="65"/>
    <s v="aaEmil"/>
    <n v="14.3"/>
  </r>
  <r>
    <s v="aa42700"/>
    <x v="4"/>
    <x v="10"/>
    <x v="447"/>
    <x v="1"/>
    <s v="Cele"/>
    <n v="6.5"/>
    <n v="10"/>
    <n v="65"/>
    <s v="aaEmil"/>
    <n v="14.3"/>
  </r>
  <r>
    <s v="aa42709"/>
    <x v="4"/>
    <x v="10"/>
    <x v="446"/>
    <x v="1"/>
    <s v="Cele"/>
    <n v="6.5"/>
    <n v="10"/>
    <n v="65"/>
    <s v="aaEmil"/>
    <n v="14.3"/>
  </r>
  <r>
    <s v="aa42710"/>
    <x v="4"/>
    <x v="10"/>
    <x v="400"/>
    <x v="1"/>
    <s v="Cele"/>
    <n v="6.5"/>
    <n v="10"/>
    <n v="65"/>
    <s v="aaEmil"/>
    <n v="14.3"/>
  </r>
  <r>
    <s v="aa42711"/>
    <x v="4"/>
    <x v="10"/>
    <x v="445"/>
    <x v="1"/>
    <s v="Cele"/>
    <n v="6.5"/>
    <n v="10"/>
    <n v="65"/>
    <s v="aaEmil"/>
    <n v="14.3"/>
  </r>
  <r>
    <s v="aa42712"/>
    <x v="4"/>
    <x v="10"/>
    <x v="447"/>
    <x v="1"/>
    <s v="Cele"/>
    <n v="6.5"/>
    <n v="10"/>
    <n v="65"/>
    <s v="aaEmil"/>
    <n v="14.3"/>
  </r>
  <r>
    <s v="aa42721"/>
    <x v="4"/>
    <x v="10"/>
    <x v="446"/>
    <x v="1"/>
    <s v="Cele"/>
    <n v="6.5"/>
    <n v="10"/>
    <n v="65"/>
    <s v="aaEmil"/>
    <n v="14.3"/>
  </r>
  <r>
    <s v="aa42722"/>
    <x v="4"/>
    <x v="10"/>
    <x v="400"/>
    <x v="1"/>
    <s v="Cele"/>
    <n v="6.5"/>
    <n v="10"/>
    <n v="65"/>
    <s v="aaEmil"/>
    <n v="14.3"/>
  </r>
  <r>
    <s v="aa42723"/>
    <x v="4"/>
    <x v="10"/>
    <x v="445"/>
    <x v="1"/>
    <s v="Cele"/>
    <n v="6.5"/>
    <n v="10"/>
    <n v="65"/>
    <s v="aaEmil"/>
    <n v="14.3"/>
  </r>
  <r>
    <s v="aa42724"/>
    <x v="4"/>
    <x v="10"/>
    <x v="447"/>
    <x v="1"/>
    <s v="Cele"/>
    <n v="6.5"/>
    <n v="10"/>
    <n v="65"/>
    <s v="aaEmil"/>
    <n v="14.3"/>
  </r>
  <r>
    <s v="aa42733"/>
    <x v="4"/>
    <x v="10"/>
    <x v="446"/>
    <x v="1"/>
    <s v="Cele"/>
    <n v="6.5"/>
    <n v="10"/>
    <n v="65"/>
    <s v="aaEmil"/>
    <n v="14.3"/>
  </r>
  <r>
    <s v="aa42734"/>
    <x v="4"/>
    <x v="10"/>
    <x v="400"/>
    <x v="1"/>
    <s v="Cele"/>
    <n v="6.5"/>
    <n v="10"/>
    <n v="65"/>
    <s v="aaEmil"/>
    <n v="14.3"/>
  </r>
  <r>
    <s v="aa42735"/>
    <x v="4"/>
    <x v="10"/>
    <x v="445"/>
    <x v="1"/>
    <s v="Cele"/>
    <n v="6.5"/>
    <n v="10"/>
    <n v="65"/>
    <s v="aaEmil"/>
    <n v="14.3"/>
  </r>
  <r>
    <s v="aa42736"/>
    <x v="4"/>
    <x v="10"/>
    <x v="447"/>
    <x v="1"/>
    <s v="Cele"/>
    <n v="6.5"/>
    <n v="10"/>
    <n v="65"/>
    <s v="aaEmil"/>
    <n v="14.3"/>
  </r>
  <r>
    <s v="aa42745"/>
    <x v="4"/>
    <x v="10"/>
    <x v="446"/>
    <x v="1"/>
    <s v="Cele"/>
    <n v="6.5"/>
    <n v="10"/>
    <n v="65"/>
    <s v="aaEmil"/>
    <n v="14.3"/>
  </r>
  <r>
    <s v="aa42746"/>
    <x v="4"/>
    <x v="10"/>
    <x v="400"/>
    <x v="1"/>
    <s v="Cele"/>
    <n v="6.5"/>
    <n v="10"/>
    <n v="65"/>
    <s v="aaEmil"/>
    <n v="14.3"/>
  </r>
  <r>
    <s v="aa42747"/>
    <x v="4"/>
    <x v="10"/>
    <x v="445"/>
    <x v="1"/>
    <s v="Cele"/>
    <n v="6.5"/>
    <n v="10"/>
    <n v="65"/>
    <s v="aaEmil"/>
    <n v="14.3"/>
  </r>
  <r>
    <s v="aa42748"/>
    <x v="4"/>
    <x v="10"/>
    <x v="447"/>
    <x v="1"/>
    <s v="Cele"/>
    <n v="6.5"/>
    <n v="10"/>
    <n v="65"/>
    <s v="aaEmil"/>
    <n v="14.3"/>
  </r>
  <r>
    <s v="aa42757"/>
    <x v="4"/>
    <x v="10"/>
    <x v="446"/>
    <x v="1"/>
    <s v="Cele"/>
    <n v="6.5"/>
    <n v="10"/>
    <n v="65"/>
    <s v="aaEmil"/>
    <n v="14.3"/>
  </r>
  <r>
    <s v="aa42758"/>
    <x v="4"/>
    <x v="10"/>
    <x v="400"/>
    <x v="1"/>
    <s v="Cele"/>
    <n v="6.5"/>
    <n v="10"/>
    <n v="65"/>
    <s v="aaEmil"/>
    <n v="14.3"/>
  </r>
  <r>
    <s v="aa42759"/>
    <x v="4"/>
    <x v="10"/>
    <x v="445"/>
    <x v="1"/>
    <s v="Cele"/>
    <n v="6.5"/>
    <n v="10"/>
    <n v="65"/>
    <s v="aaEmil"/>
    <n v="14.3"/>
  </r>
  <r>
    <s v="aa42760"/>
    <x v="4"/>
    <x v="10"/>
    <x v="447"/>
    <x v="1"/>
    <s v="Cele"/>
    <n v="6.5"/>
    <n v="10"/>
    <n v="65"/>
    <s v="aaEmil"/>
    <n v="14.3"/>
  </r>
  <r>
    <s v="aa42769"/>
    <x v="4"/>
    <x v="10"/>
    <x v="446"/>
    <x v="1"/>
    <s v="Cele"/>
    <n v="6.5"/>
    <n v="10"/>
    <n v="65"/>
    <s v="aaEmil"/>
    <n v="14.3"/>
  </r>
  <r>
    <s v="aa42770"/>
    <x v="4"/>
    <x v="10"/>
    <x v="400"/>
    <x v="1"/>
    <s v="Cele"/>
    <n v="6.5"/>
    <n v="10"/>
    <n v="65"/>
    <s v="aaEmil"/>
    <n v="14.3"/>
  </r>
  <r>
    <s v="aa42771"/>
    <x v="4"/>
    <x v="10"/>
    <x v="445"/>
    <x v="1"/>
    <s v="Cele"/>
    <n v="6.5"/>
    <n v="10"/>
    <n v="65"/>
    <s v="aaEmil"/>
    <n v="14.3"/>
  </r>
  <r>
    <s v="aa42772"/>
    <x v="4"/>
    <x v="10"/>
    <x v="447"/>
    <x v="1"/>
    <s v="Cele"/>
    <n v="6.5"/>
    <n v="10"/>
    <n v="65"/>
    <s v="aaEmil"/>
    <n v="14.3"/>
  </r>
  <r>
    <s v="aa42781"/>
    <x v="4"/>
    <x v="10"/>
    <x v="446"/>
    <x v="1"/>
    <s v="Cele"/>
    <n v="6.5"/>
    <n v="10"/>
    <n v="65"/>
    <s v="aaEmil"/>
    <n v="14.3"/>
  </r>
  <r>
    <s v="aa42782"/>
    <x v="4"/>
    <x v="10"/>
    <x v="400"/>
    <x v="1"/>
    <s v="Cele"/>
    <n v="6.5"/>
    <n v="10"/>
    <n v="65"/>
    <s v="aaEmil"/>
    <n v="14.3"/>
  </r>
  <r>
    <s v="aa42783"/>
    <x v="4"/>
    <x v="10"/>
    <x v="445"/>
    <x v="1"/>
    <s v="Cele"/>
    <n v="6.5"/>
    <n v="10"/>
    <n v="65"/>
    <s v="aaEmil"/>
    <n v="14.3"/>
  </r>
  <r>
    <s v="aa42784"/>
    <x v="4"/>
    <x v="10"/>
    <x v="447"/>
    <x v="1"/>
    <s v="Cele"/>
    <n v="6.5"/>
    <n v="10"/>
    <n v="65"/>
    <s v="aaEmil"/>
    <n v="14.3"/>
  </r>
  <r>
    <s v="aa42793"/>
    <x v="4"/>
    <x v="10"/>
    <x v="446"/>
    <x v="1"/>
    <s v="Cele"/>
    <n v="6.5"/>
    <n v="10"/>
    <n v="65"/>
    <s v="aaEmil"/>
    <n v="14.3"/>
  </r>
  <r>
    <s v="aa42794"/>
    <x v="4"/>
    <x v="10"/>
    <x v="400"/>
    <x v="1"/>
    <s v="Cele"/>
    <n v="6.5"/>
    <n v="10"/>
    <n v="65"/>
    <s v="aaEmil"/>
    <n v="14.3"/>
  </r>
  <r>
    <s v="aa42795"/>
    <x v="4"/>
    <x v="10"/>
    <x v="445"/>
    <x v="1"/>
    <s v="Cele"/>
    <n v="6.5"/>
    <n v="10"/>
    <n v="65"/>
    <s v="aaEmil"/>
    <n v="14.3"/>
  </r>
  <r>
    <s v="aa42796"/>
    <x v="4"/>
    <x v="10"/>
    <x v="447"/>
    <x v="1"/>
    <s v="Cele"/>
    <n v="6.5"/>
    <n v="10"/>
    <n v="65"/>
    <s v="aaEmil"/>
    <n v="14.3"/>
  </r>
  <r>
    <s v="aa42805"/>
    <x v="4"/>
    <x v="10"/>
    <x v="446"/>
    <x v="1"/>
    <s v="Cele"/>
    <n v="6.5"/>
    <n v="10"/>
    <n v="65"/>
    <s v="aaEmil"/>
    <n v="14.3"/>
  </r>
  <r>
    <s v="aa42806"/>
    <x v="4"/>
    <x v="10"/>
    <x v="400"/>
    <x v="1"/>
    <s v="Cele"/>
    <n v="6.5"/>
    <n v="10"/>
    <n v="65"/>
    <s v="aaEmil"/>
    <n v="14.3"/>
  </r>
  <r>
    <s v="aa42807"/>
    <x v="4"/>
    <x v="10"/>
    <x v="445"/>
    <x v="1"/>
    <s v="Cele"/>
    <n v="6.5"/>
    <n v="10"/>
    <n v="65"/>
    <s v="aaEmil"/>
    <n v="14.3"/>
  </r>
  <r>
    <s v="aa42808"/>
    <x v="4"/>
    <x v="10"/>
    <x v="447"/>
    <x v="1"/>
    <s v="Cele"/>
    <n v="6.5"/>
    <n v="10"/>
    <n v="65"/>
    <s v="aaEmil"/>
    <n v="14.3"/>
  </r>
  <r>
    <s v="aa42817"/>
    <x v="4"/>
    <x v="10"/>
    <x v="446"/>
    <x v="1"/>
    <s v="Cele"/>
    <n v="6.5"/>
    <n v="10"/>
    <n v="65"/>
    <s v="aaEmil"/>
    <n v="14.3"/>
  </r>
  <r>
    <s v="aa42818"/>
    <x v="4"/>
    <x v="10"/>
    <x v="400"/>
    <x v="1"/>
    <s v="Cele"/>
    <n v="6.5"/>
    <n v="10"/>
    <n v="65"/>
    <s v="aaEmil"/>
    <n v="14.3"/>
  </r>
  <r>
    <s v="aa42819"/>
    <x v="4"/>
    <x v="10"/>
    <x v="445"/>
    <x v="1"/>
    <s v="Cele"/>
    <n v="6.5"/>
    <n v="10"/>
    <n v="65"/>
    <s v="aaEmil"/>
    <n v="14.3"/>
  </r>
  <r>
    <s v="aa42820"/>
    <x v="4"/>
    <x v="10"/>
    <x v="447"/>
    <x v="1"/>
    <s v="Cele"/>
    <n v="6.5"/>
    <n v="10"/>
    <n v="65"/>
    <s v="aaEmil"/>
    <n v="14.3"/>
  </r>
  <r>
    <s v="aa42829"/>
    <x v="4"/>
    <x v="10"/>
    <x v="446"/>
    <x v="1"/>
    <s v="Cele"/>
    <n v="6.5"/>
    <n v="10"/>
    <n v="65"/>
    <s v="aaEmil"/>
    <n v="14.3"/>
  </r>
  <r>
    <s v="aa42830"/>
    <x v="4"/>
    <x v="10"/>
    <x v="400"/>
    <x v="1"/>
    <s v="Cele"/>
    <n v="6.5"/>
    <n v="10"/>
    <n v="65"/>
    <s v="aaEmil"/>
    <n v="14.3"/>
  </r>
  <r>
    <s v="aa42831"/>
    <x v="4"/>
    <x v="10"/>
    <x v="445"/>
    <x v="1"/>
    <s v="Cele"/>
    <n v="6.5"/>
    <n v="10"/>
    <n v="65"/>
    <s v="aaEmil"/>
    <n v="14.3"/>
  </r>
  <r>
    <s v="aa42832"/>
    <x v="4"/>
    <x v="10"/>
    <x v="447"/>
    <x v="1"/>
    <s v="Cele"/>
    <n v="6.5"/>
    <n v="10"/>
    <n v="65"/>
    <s v="aaEmil"/>
    <n v="14.3"/>
  </r>
  <r>
    <s v="aa42841"/>
    <x v="4"/>
    <x v="10"/>
    <x v="446"/>
    <x v="1"/>
    <s v="Cele"/>
    <n v="6.5"/>
    <n v="10"/>
    <n v="65"/>
    <s v="aaEmil"/>
    <n v="14.3"/>
  </r>
  <r>
    <s v="aa42842"/>
    <x v="4"/>
    <x v="10"/>
    <x v="400"/>
    <x v="1"/>
    <s v="Cele"/>
    <n v="6.5"/>
    <n v="10"/>
    <n v="65"/>
    <s v="aaEmil"/>
    <n v="14.3"/>
  </r>
  <r>
    <s v="aa42843"/>
    <x v="4"/>
    <x v="10"/>
    <x v="445"/>
    <x v="1"/>
    <s v="Cele"/>
    <n v="6.5"/>
    <n v="10"/>
    <n v="65"/>
    <s v="aaEmil"/>
    <n v="14.3"/>
  </r>
  <r>
    <s v="aa42844"/>
    <x v="4"/>
    <x v="10"/>
    <x v="447"/>
    <x v="1"/>
    <s v="Cele"/>
    <n v="6.5"/>
    <n v="10"/>
    <n v="65"/>
    <s v="aaEmil"/>
    <n v="14.3"/>
  </r>
  <r>
    <s v="aa42853"/>
    <x v="4"/>
    <x v="10"/>
    <x v="446"/>
    <x v="1"/>
    <s v="Cele"/>
    <n v="6.5"/>
    <n v="10"/>
    <n v="65"/>
    <s v="aaEmil"/>
    <n v="14.3"/>
  </r>
  <r>
    <s v="aa42854"/>
    <x v="4"/>
    <x v="10"/>
    <x v="400"/>
    <x v="1"/>
    <s v="Cele"/>
    <n v="6.5"/>
    <n v="10"/>
    <n v="65"/>
    <s v="aaEmil"/>
    <n v="14.3"/>
  </r>
  <r>
    <s v="aa42855"/>
    <x v="4"/>
    <x v="10"/>
    <x v="445"/>
    <x v="1"/>
    <s v="Cele"/>
    <n v="6.5"/>
    <n v="10"/>
    <n v="65"/>
    <s v="aaEmil"/>
    <n v="14.3"/>
  </r>
  <r>
    <s v="aa42856"/>
    <x v="4"/>
    <x v="10"/>
    <x v="447"/>
    <x v="1"/>
    <s v="Cele"/>
    <n v="6.5"/>
    <n v="10"/>
    <n v="65"/>
    <s v="aaEmil"/>
    <n v="14.3"/>
  </r>
  <r>
    <s v="aa42865"/>
    <x v="4"/>
    <x v="10"/>
    <x v="446"/>
    <x v="1"/>
    <s v="Cele"/>
    <n v="6.5"/>
    <n v="10"/>
    <n v="65"/>
    <s v="aaEmil"/>
    <n v="14.3"/>
  </r>
  <r>
    <s v="aa42866"/>
    <x v="4"/>
    <x v="10"/>
    <x v="400"/>
    <x v="1"/>
    <s v="Cele"/>
    <n v="6.5"/>
    <n v="10"/>
    <n v="65"/>
    <s v="aaEmil"/>
    <n v="14.3"/>
  </r>
  <r>
    <s v="aa42867"/>
    <x v="4"/>
    <x v="10"/>
    <x v="445"/>
    <x v="1"/>
    <s v="Cele"/>
    <n v="6.5"/>
    <n v="10"/>
    <n v="65"/>
    <s v="aaEmil"/>
    <n v="14.3"/>
  </r>
  <r>
    <s v="aa42868"/>
    <x v="4"/>
    <x v="10"/>
    <x v="447"/>
    <x v="1"/>
    <s v="Cele"/>
    <n v="6.5"/>
    <n v="10"/>
    <n v="65"/>
    <s v="aaEmil"/>
    <n v="14.3"/>
  </r>
  <r>
    <s v="aa42877"/>
    <x v="4"/>
    <x v="10"/>
    <x v="446"/>
    <x v="1"/>
    <s v="Cele"/>
    <n v="6.5"/>
    <n v="10"/>
    <n v="65"/>
    <s v="aaEmil"/>
    <n v="14.3"/>
  </r>
  <r>
    <s v="aa42878"/>
    <x v="4"/>
    <x v="10"/>
    <x v="400"/>
    <x v="1"/>
    <s v="Cele"/>
    <n v="6.5"/>
    <n v="10"/>
    <n v="65"/>
    <s v="aaEmil"/>
    <n v="14.3"/>
  </r>
  <r>
    <s v="aa42879"/>
    <x v="4"/>
    <x v="10"/>
    <x v="445"/>
    <x v="1"/>
    <s v="Cele"/>
    <n v="6.5"/>
    <n v="10"/>
    <n v="65"/>
    <s v="aaEmil"/>
    <n v="14.3"/>
  </r>
  <r>
    <s v="aa42880"/>
    <x v="4"/>
    <x v="10"/>
    <x v="447"/>
    <x v="1"/>
    <s v="Cele"/>
    <n v="6.5"/>
    <n v="10"/>
    <n v="65"/>
    <s v="aaEmil"/>
    <n v="14.3"/>
  </r>
  <r>
    <s v="aa42889"/>
    <x v="4"/>
    <x v="10"/>
    <x v="446"/>
    <x v="1"/>
    <s v="Cele"/>
    <n v="6.5"/>
    <n v="10"/>
    <n v="65"/>
    <s v="aaEmil"/>
    <n v="14.3"/>
  </r>
  <r>
    <s v="aa42890"/>
    <x v="4"/>
    <x v="10"/>
    <x v="400"/>
    <x v="1"/>
    <s v="Cele"/>
    <n v="6.5"/>
    <n v="10"/>
    <n v="65"/>
    <s v="aaEmil"/>
    <n v="14.3"/>
  </r>
  <r>
    <s v="aa42891"/>
    <x v="4"/>
    <x v="10"/>
    <x v="445"/>
    <x v="1"/>
    <s v="Cele"/>
    <n v="6.5"/>
    <n v="10"/>
    <n v="65"/>
    <s v="aaEmil"/>
    <n v="14.3"/>
  </r>
  <r>
    <s v="aa42892"/>
    <x v="4"/>
    <x v="10"/>
    <x v="447"/>
    <x v="1"/>
    <s v="Cele"/>
    <n v="6.5"/>
    <n v="10"/>
    <n v="65"/>
    <s v="aaEmil"/>
    <n v="14.3"/>
  </r>
  <r>
    <s v="aa42901"/>
    <x v="4"/>
    <x v="10"/>
    <x v="446"/>
    <x v="1"/>
    <s v="Cele"/>
    <n v="6.5"/>
    <n v="10"/>
    <n v="65"/>
    <s v="aaEmil"/>
    <n v="14.3"/>
  </r>
  <r>
    <s v="aa42902"/>
    <x v="4"/>
    <x v="10"/>
    <x v="400"/>
    <x v="1"/>
    <s v="Cele"/>
    <n v="6.5"/>
    <n v="10"/>
    <n v="65"/>
    <s v="aaEmil"/>
    <n v="14.3"/>
  </r>
  <r>
    <s v="aa42903"/>
    <x v="4"/>
    <x v="10"/>
    <x v="445"/>
    <x v="1"/>
    <s v="Cele"/>
    <n v="6.5"/>
    <n v="10"/>
    <n v="65"/>
    <s v="aaEmil"/>
    <n v="14.3"/>
  </r>
  <r>
    <s v="aa42904"/>
    <x v="4"/>
    <x v="10"/>
    <x v="447"/>
    <x v="1"/>
    <s v="Cele"/>
    <n v="6.5"/>
    <n v="10"/>
    <n v="65"/>
    <s v="aaEmil"/>
    <n v="14.3"/>
  </r>
  <r>
    <s v="aa42913"/>
    <x v="4"/>
    <x v="10"/>
    <x v="446"/>
    <x v="1"/>
    <s v="Cele"/>
    <n v="6.5"/>
    <n v="10"/>
    <n v="65"/>
    <s v="aaEmil"/>
    <n v="14.3"/>
  </r>
  <r>
    <s v="aa42914"/>
    <x v="4"/>
    <x v="10"/>
    <x v="400"/>
    <x v="1"/>
    <s v="Cele"/>
    <n v="6.5"/>
    <n v="10"/>
    <n v="65"/>
    <s v="aaEmil"/>
    <n v="14.3"/>
  </r>
  <r>
    <s v="aa42915"/>
    <x v="4"/>
    <x v="10"/>
    <x v="445"/>
    <x v="1"/>
    <s v="Cele"/>
    <n v="6.5"/>
    <n v="10"/>
    <n v="65"/>
    <s v="aaEmil"/>
    <n v="14.3"/>
  </r>
  <r>
    <s v="aa42916"/>
    <x v="4"/>
    <x v="10"/>
    <x v="447"/>
    <x v="1"/>
    <s v="Cele"/>
    <n v="6.5"/>
    <n v="10"/>
    <n v="65"/>
    <s v="aaEmil"/>
    <n v="14.3"/>
  </r>
  <r>
    <s v="aa42925"/>
    <x v="4"/>
    <x v="10"/>
    <x v="446"/>
    <x v="1"/>
    <s v="Cele"/>
    <n v="6.5"/>
    <n v="10"/>
    <n v="65"/>
    <s v="aaEmil"/>
    <n v="14.3"/>
  </r>
  <r>
    <s v="aa42926"/>
    <x v="4"/>
    <x v="10"/>
    <x v="400"/>
    <x v="1"/>
    <s v="Cele"/>
    <n v="6.5"/>
    <n v="10"/>
    <n v="65"/>
    <s v="aaEmil"/>
    <n v="14.3"/>
  </r>
  <r>
    <s v="aa42927"/>
    <x v="4"/>
    <x v="10"/>
    <x v="445"/>
    <x v="1"/>
    <s v="Cele"/>
    <n v="6.5"/>
    <n v="10"/>
    <n v="65"/>
    <s v="aaEmil"/>
    <n v="14.3"/>
  </r>
  <r>
    <s v="aa42928"/>
    <x v="4"/>
    <x v="10"/>
    <x v="447"/>
    <x v="1"/>
    <s v="Cele"/>
    <n v="6.5"/>
    <n v="10"/>
    <n v="65"/>
    <s v="aaEmil"/>
    <n v="14.3"/>
  </r>
  <r>
    <s v="aa42937"/>
    <x v="4"/>
    <x v="10"/>
    <x v="446"/>
    <x v="1"/>
    <s v="Cele"/>
    <n v="6.5"/>
    <n v="10"/>
    <n v="65"/>
    <s v="aaEmil"/>
    <n v="14.3"/>
  </r>
  <r>
    <s v="aa42938"/>
    <x v="4"/>
    <x v="10"/>
    <x v="400"/>
    <x v="1"/>
    <s v="Cele"/>
    <n v="6.5"/>
    <n v="10"/>
    <n v="65"/>
    <s v="aaEmil"/>
    <n v="14.3"/>
  </r>
  <r>
    <s v="aa42939"/>
    <x v="4"/>
    <x v="10"/>
    <x v="445"/>
    <x v="1"/>
    <s v="Cele"/>
    <n v="6.5"/>
    <n v="10"/>
    <n v="65"/>
    <s v="aaEmil"/>
    <n v="14.3"/>
  </r>
  <r>
    <s v="aa42940"/>
    <x v="4"/>
    <x v="10"/>
    <x v="447"/>
    <x v="1"/>
    <s v="Cele"/>
    <n v="6.5"/>
    <n v="10"/>
    <n v="65"/>
    <s v="aaEmil"/>
    <n v="14.3"/>
  </r>
  <r>
    <s v="aa42949"/>
    <x v="4"/>
    <x v="10"/>
    <x v="446"/>
    <x v="1"/>
    <s v="Cele"/>
    <n v="6.5"/>
    <n v="10"/>
    <n v="65"/>
    <s v="aaEmil"/>
    <n v="14.3"/>
  </r>
  <r>
    <s v="aa42950"/>
    <x v="4"/>
    <x v="10"/>
    <x v="400"/>
    <x v="1"/>
    <s v="Cele"/>
    <n v="6.5"/>
    <n v="10"/>
    <n v="65"/>
    <s v="aaEmil"/>
    <n v="14.3"/>
  </r>
  <r>
    <s v="aa42951"/>
    <x v="4"/>
    <x v="10"/>
    <x v="445"/>
    <x v="1"/>
    <s v="Cele"/>
    <n v="6.5"/>
    <n v="10"/>
    <n v="65"/>
    <s v="aaEmil"/>
    <n v="14.3"/>
  </r>
  <r>
    <s v="aa42952"/>
    <x v="4"/>
    <x v="10"/>
    <x v="447"/>
    <x v="1"/>
    <s v="Cele"/>
    <n v="6.5"/>
    <n v="10"/>
    <n v="65"/>
    <s v="aaEmil"/>
    <n v="14.3"/>
  </r>
  <r>
    <s v="aa42961"/>
    <x v="4"/>
    <x v="10"/>
    <x v="446"/>
    <x v="1"/>
    <s v="Cele"/>
    <n v="6.5"/>
    <n v="10"/>
    <n v="65"/>
    <s v="aaEmil"/>
    <n v="14.3"/>
  </r>
  <r>
    <s v="aa42962"/>
    <x v="4"/>
    <x v="10"/>
    <x v="400"/>
    <x v="1"/>
    <s v="Cele"/>
    <n v="6.5"/>
    <n v="10"/>
    <n v="65"/>
    <s v="aaEmil"/>
    <n v="14.3"/>
  </r>
  <r>
    <s v="aa42963"/>
    <x v="4"/>
    <x v="10"/>
    <x v="445"/>
    <x v="1"/>
    <s v="Cele"/>
    <n v="6.5"/>
    <n v="10"/>
    <n v="65"/>
    <s v="aaEmil"/>
    <n v="14.3"/>
  </r>
  <r>
    <s v="aa42964"/>
    <x v="4"/>
    <x v="10"/>
    <x v="447"/>
    <x v="1"/>
    <s v="Cele"/>
    <n v="6.5"/>
    <n v="10"/>
    <n v="65"/>
    <s v="aaEmil"/>
    <n v="14.3"/>
  </r>
  <r>
    <s v="aa42973"/>
    <x v="4"/>
    <x v="10"/>
    <x v="446"/>
    <x v="1"/>
    <s v="Cele"/>
    <n v="6.5"/>
    <n v="10"/>
    <n v="65"/>
    <s v="aaEmil"/>
    <n v="14.3"/>
  </r>
  <r>
    <s v="aa42974"/>
    <x v="4"/>
    <x v="10"/>
    <x v="400"/>
    <x v="1"/>
    <s v="Cele"/>
    <n v="6.5"/>
    <n v="10"/>
    <n v="65"/>
    <s v="aaEmil"/>
    <n v="14.3"/>
  </r>
  <r>
    <s v="aa42975"/>
    <x v="4"/>
    <x v="10"/>
    <x v="445"/>
    <x v="1"/>
    <s v="Cele"/>
    <n v="6.5"/>
    <n v="10"/>
    <n v="65"/>
    <s v="aaEmil"/>
    <n v="14.3"/>
  </r>
  <r>
    <s v="aa42976"/>
    <x v="4"/>
    <x v="10"/>
    <x v="447"/>
    <x v="1"/>
    <s v="Cele"/>
    <n v="6.5"/>
    <n v="10"/>
    <n v="65"/>
    <s v="aaEmil"/>
    <n v="14.3"/>
  </r>
  <r>
    <s v="aa42985"/>
    <x v="4"/>
    <x v="10"/>
    <x v="446"/>
    <x v="1"/>
    <s v="Cele"/>
    <n v="6.5"/>
    <n v="10"/>
    <n v="65"/>
    <s v="aaEmil"/>
    <n v="14.3"/>
  </r>
  <r>
    <s v="aa42986"/>
    <x v="4"/>
    <x v="10"/>
    <x v="400"/>
    <x v="1"/>
    <s v="Cele"/>
    <n v="6.5"/>
    <n v="10"/>
    <n v="65"/>
    <s v="aaEmil"/>
    <n v="14.3"/>
  </r>
  <r>
    <s v="aa42987"/>
    <x v="4"/>
    <x v="10"/>
    <x v="445"/>
    <x v="1"/>
    <s v="Cele"/>
    <n v="6.5"/>
    <n v="10"/>
    <n v="65"/>
    <s v="aaEmil"/>
    <n v="14.3"/>
  </r>
  <r>
    <s v="aa42988"/>
    <x v="4"/>
    <x v="10"/>
    <x v="447"/>
    <x v="1"/>
    <s v="Cele"/>
    <n v="6.5"/>
    <n v="10"/>
    <n v="65"/>
    <s v="aaEmil"/>
    <n v="14.3"/>
  </r>
  <r>
    <s v="aa42997"/>
    <x v="4"/>
    <x v="10"/>
    <x v="446"/>
    <x v="1"/>
    <s v="Cele"/>
    <n v="6.5"/>
    <n v="10"/>
    <n v="65"/>
    <s v="aaEmil"/>
    <n v="14.3"/>
  </r>
  <r>
    <s v="aa42998"/>
    <x v="4"/>
    <x v="10"/>
    <x v="400"/>
    <x v="1"/>
    <s v="Cele"/>
    <n v="6.5"/>
    <n v="10"/>
    <n v="65"/>
    <s v="aaEmil"/>
    <n v="14.3"/>
  </r>
  <r>
    <s v="aa42999"/>
    <x v="4"/>
    <x v="10"/>
    <x v="445"/>
    <x v="1"/>
    <s v="Cele"/>
    <n v="6.5"/>
    <n v="10"/>
    <n v="65"/>
    <s v="aaEmil"/>
    <n v="14.3"/>
  </r>
  <r>
    <s v="aa43000"/>
    <x v="4"/>
    <x v="10"/>
    <x v="447"/>
    <x v="1"/>
    <s v="Cele"/>
    <n v="6.5"/>
    <n v="10"/>
    <n v="65"/>
    <s v="aaEmil"/>
    <n v="14.3"/>
  </r>
  <r>
    <s v="aa43009"/>
    <x v="4"/>
    <x v="10"/>
    <x v="446"/>
    <x v="1"/>
    <s v="Cele"/>
    <n v="6.5"/>
    <n v="10"/>
    <n v="65"/>
    <s v="aaEmil"/>
    <n v="14.3"/>
  </r>
  <r>
    <s v="aa43010"/>
    <x v="4"/>
    <x v="10"/>
    <x v="400"/>
    <x v="1"/>
    <s v="Cele"/>
    <n v="6.5"/>
    <n v="10"/>
    <n v="65"/>
    <s v="aaEmil"/>
    <n v="14.3"/>
  </r>
  <r>
    <s v="aa43011"/>
    <x v="4"/>
    <x v="10"/>
    <x v="445"/>
    <x v="1"/>
    <s v="Cele"/>
    <n v="6.5"/>
    <n v="10"/>
    <n v="65"/>
    <s v="aaEmil"/>
    <n v="14.3"/>
  </r>
  <r>
    <s v="aa43012"/>
    <x v="4"/>
    <x v="10"/>
    <x v="447"/>
    <x v="1"/>
    <s v="Cele"/>
    <n v="6.5"/>
    <n v="10"/>
    <n v="65"/>
    <s v="aaEmil"/>
    <n v="14.3"/>
  </r>
  <r>
    <s v="aa43021"/>
    <x v="4"/>
    <x v="10"/>
    <x v="446"/>
    <x v="1"/>
    <s v="Cele"/>
    <n v="6.5"/>
    <n v="10"/>
    <n v="65"/>
    <s v="aaEmil"/>
    <n v="14.3"/>
  </r>
  <r>
    <s v="aa43022"/>
    <x v="4"/>
    <x v="10"/>
    <x v="400"/>
    <x v="1"/>
    <s v="Cele"/>
    <n v="6.5"/>
    <n v="10"/>
    <n v="65"/>
    <s v="aaEmil"/>
    <n v="14.3"/>
  </r>
  <r>
    <s v="aa43023"/>
    <x v="4"/>
    <x v="10"/>
    <x v="445"/>
    <x v="1"/>
    <s v="Cele"/>
    <n v="6.5"/>
    <n v="10"/>
    <n v="65"/>
    <s v="aaEmil"/>
    <n v="14.3"/>
  </r>
  <r>
    <s v="aa43024"/>
    <x v="4"/>
    <x v="10"/>
    <x v="447"/>
    <x v="1"/>
    <s v="Cele"/>
    <n v="6.5"/>
    <n v="10"/>
    <n v="65"/>
    <s v="aaEmil"/>
    <n v="14.3"/>
  </r>
  <r>
    <s v="aa43033"/>
    <x v="4"/>
    <x v="10"/>
    <x v="446"/>
    <x v="1"/>
    <s v="Cele"/>
    <n v="6.5"/>
    <n v="10"/>
    <n v="65"/>
    <s v="aaEmil"/>
    <n v="14.3"/>
  </r>
  <r>
    <s v="aa43034"/>
    <x v="4"/>
    <x v="10"/>
    <x v="400"/>
    <x v="1"/>
    <s v="Cele"/>
    <n v="6.5"/>
    <n v="10"/>
    <n v="65"/>
    <s v="aaEmil"/>
    <n v="14.3"/>
  </r>
  <r>
    <s v="aa43035"/>
    <x v="4"/>
    <x v="10"/>
    <x v="445"/>
    <x v="1"/>
    <s v="Cele"/>
    <n v="6.5"/>
    <n v="10"/>
    <n v="65"/>
    <s v="aaEmil"/>
    <n v="14.3"/>
  </r>
  <r>
    <s v="aa43036"/>
    <x v="4"/>
    <x v="10"/>
    <x v="447"/>
    <x v="1"/>
    <s v="Cele"/>
    <n v="6.5"/>
    <n v="10"/>
    <n v="65"/>
    <s v="aaEmil"/>
    <n v="14.3"/>
  </r>
  <r>
    <s v="aa43045"/>
    <x v="4"/>
    <x v="10"/>
    <x v="446"/>
    <x v="1"/>
    <s v="Cele"/>
    <n v="6.5"/>
    <n v="10"/>
    <n v="65"/>
    <s v="aaEmil"/>
    <n v="14.3"/>
  </r>
  <r>
    <s v="aa43046"/>
    <x v="4"/>
    <x v="10"/>
    <x v="400"/>
    <x v="1"/>
    <s v="Cele"/>
    <n v="6.5"/>
    <n v="10"/>
    <n v="65"/>
    <s v="aaEmil"/>
    <n v="14.3"/>
  </r>
  <r>
    <s v="aa43047"/>
    <x v="4"/>
    <x v="10"/>
    <x v="445"/>
    <x v="1"/>
    <s v="Cele"/>
    <n v="6.5"/>
    <n v="10"/>
    <n v="65"/>
    <s v="aaEmil"/>
    <n v="14.3"/>
  </r>
  <r>
    <s v="aa43048"/>
    <x v="4"/>
    <x v="10"/>
    <x v="447"/>
    <x v="1"/>
    <s v="Cele"/>
    <n v="6.5"/>
    <n v="10"/>
    <n v="65"/>
    <s v="aaEmil"/>
    <n v="14.3"/>
  </r>
  <r>
    <s v="aa43057"/>
    <x v="4"/>
    <x v="10"/>
    <x v="446"/>
    <x v="1"/>
    <s v="Cele"/>
    <n v="6.5"/>
    <n v="10"/>
    <n v="65"/>
    <s v="aaEmil"/>
    <n v="14.3"/>
  </r>
  <r>
    <s v="aa43058"/>
    <x v="4"/>
    <x v="10"/>
    <x v="400"/>
    <x v="1"/>
    <s v="Cele"/>
    <n v="6.5"/>
    <n v="10"/>
    <n v="65"/>
    <s v="aaEmil"/>
    <n v="14.3"/>
  </r>
  <r>
    <s v="aa43059"/>
    <x v="4"/>
    <x v="10"/>
    <x v="445"/>
    <x v="1"/>
    <s v="Cele"/>
    <n v="6.5"/>
    <n v="10"/>
    <n v="65"/>
    <s v="aaEmil"/>
    <n v="14.3"/>
  </r>
  <r>
    <s v="aa43060"/>
    <x v="4"/>
    <x v="10"/>
    <x v="447"/>
    <x v="1"/>
    <s v="Cele"/>
    <n v="6.5"/>
    <n v="10"/>
    <n v="65"/>
    <s v="aaEmil"/>
    <n v="14.3"/>
  </r>
  <r>
    <s v="aa43069"/>
    <x v="4"/>
    <x v="10"/>
    <x v="446"/>
    <x v="1"/>
    <s v="Cele"/>
    <n v="6.5"/>
    <n v="10"/>
    <n v="65"/>
    <s v="aaEmil"/>
    <n v="14.3"/>
  </r>
  <r>
    <s v="aa43070"/>
    <x v="4"/>
    <x v="10"/>
    <x v="400"/>
    <x v="1"/>
    <s v="Cele"/>
    <n v="6.5"/>
    <n v="10"/>
    <n v="65"/>
    <s v="aaEmil"/>
    <n v="14.3"/>
  </r>
  <r>
    <s v="aa43071"/>
    <x v="4"/>
    <x v="10"/>
    <x v="445"/>
    <x v="1"/>
    <s v="Cele"/>
    <n v="6.5"/>
    <n v="10"/>
    <n v="65"/>
    <s v="aaEmil"/>
    <n v="14.3"/>
  </r>
  <r>
    <s v="aa43072"/>
    <x v="4"/>
    <x v="10"/>
    <x v="447"/>
    <x v="1"/>
    <s v="Cele"/>
    <n v="6.5"/>
    <n v="10"/>
    <n v="65"/>
    <s v="aaEmil"/>
    <n v="14.3"/>
  </r>
  <r>
    <s v="aa43081"/>
    <x v="4"/>
    <x v="10"/>
    <x v="446"/>
    <x v="1"/>
    <s v="Cele"/>
    <n v="6.5"/>
    <n v="10"/>
    <n v="65"/>
    <s v="aaEmil"/>
    <n v="14.3"/>
  </r>
  <r>
    <s v="aa43082"/>
    <x v="4"/>
    <x v="10"/>
    <x v="400"/>
    <x v="1"/>
    <s v="Cele"/>
    <n v="6.5"/>
    <n v="10"/>
    <n v="65"/>
    <s v="aaEmil"/>
    <n v="14.3"/>
  </r>
  <r>
    <s v="aa43083"/>
    <x v="4"/>
    <x v="10"/>
    <x v="445"/>
    <x v="1"/>
    <s v="Cele"/>
    <n v="6.5"/>
    <n v="10"/>
    <n v="65"/>
    <s v="aaEmil"/>
    <n v="14.3"/>
  </r>
  <r>
    <s v="aa43084"/>
    <x v="4"/>
    <x v="10"/>
    <x v="447"/>
    <x v="1"/>
    <s v="Cele"/>
    <n v="6.5"/>
    <n v="10"/>
    <n v="65"/>
    <s v="aaEmil"/>
    <n v="14.3"/>
  </r>
  <r>
    <s v="aa43093"/>
    <x v="4"/>
    <x v="10"/>
    <x v="446"/>
    <x v="1"/>
    <s v="Cele"/>
    <n v="6.5"/>
    <n v="10"/>
    <n v="65"/>
    <s v="aaEmil"/>
    <n v="14.3"/>
  </r>
  <r>
    <s v="aa43094"/>
    <x v="4"/>
    <x v="10"/>
    <x v="400"/>
    <x v="1"/>
    <s v="Cele"/>
    <n v="6.5"/>
    <n v="10"/>
    <n v="65"/>
    <s v="aaEmil"/>
    <n v="14.3"/>
  </r>
  <r>
    <s v="aa43095"/>
    <x v="4"/>
    <x v="10"/>
    <x v="445"/>
    <x v="1"/>
    <s v="Cele"/>
    <n v="6.5"/>
    <n v="10"/>
    <n v="65"/>
    <s v="aaEmil"/>
    <n v="14.3"/>
  </r>
  <r>
    <s v="aa43096"/>
    <x v="4"/>
    <x v="10"/>
    <x v="447"/>
    <x v="1"/>
    <s v="Cele"/>
    <n v="6.5"/>
    <n v="10"/>
    <n v="65"/>
    <s v="aaEmil"/>
    <n v="14.3"/>
  </r>
  <r>
    <s v="aa43105"/>
    <x v="4"/>
    <x v="10"/>
    <x v="446"/>
    <x v="1"/>
    <s v="Cele"/>
    <n v="6.5"/>
    <n v="10"/>
    <n v="65"/>
    <s v="aaEmil"/>
    <n v="14.3"/>
  </r>
  <r>
    <s v="aa43106"/>
    <x v="4"/>
    <x v="10"/>
    <x v="400"/>
    <x v="1"/>
    <s v="Cele"/>
    <n v="6.5"/>
    <n v="10"/>
    <n v="65"/>
    <s v="aaEmil"/>
    <n v="14.3"/>
  </r>
  <r>
    <s v="aa43107"/>
    <x v="4"/>
    <x v="10"/>
    <x v="445"/>
    <x v="1"/>
    <s v="Cele"/>
    <n v="6.5"/>
    <n v="10"/>
    <n v="65"/>
    <s v="aaEmil"/>
    <n v="14.3"/>
  </r>
  <r>
    <s v="aa43108"/>
    <x v="4"/>
    <x v="10"/>
    <x v="447"/>
    <x v="1"/>
    <s v="Cele"/>
    <n v="6.5"/>
    <n v="10"/>
    <n v="65"/>
    <s v="aaEmil"/>
    <n v="14.3"/>
  </r>
  <r>
    <s v="aa43117"/>
    <x v="4"/>
    <x v="10"/>
    <x v="446"/>
    <x v="1"/>
    <s v="Cele"/>
    <n v="6.5"/>
    <n v="10"/>
    <n v="65"/>
    <s v="aaEmil"/>
    <n v="14.3"/>
  </r>
  <r>
    <s v="aa43118"/>
    <x v="4"/>
    <x v="10"/>
    <x v="400"/>
    <x v="1"/>
    <s v="Cele"/>
    <n v="6.5"/>
    <n v="10"/>
    <n v="65"/>
    <s v="aaEmil"/>
    <n v="14.3"/>
  </r>
  <r>
    <s v="aa43119"/>
    <x v="4"/>
    <x v="10"/>
    <x v="445"/>
    <x v="1"/>
    <s v="Cele"/>
    <n v="6.5"/>
    <n v="10"/>
    <n v="65"/>
    <s v="aaEmil"/>
    <n v="14.3"/>
  </r>
  <r>
    <s v="aa43120"/>
    <x v="4"/>
    <x v="10"/>
    <x v="447"/>
    <x v="1"/>
    <s v="Cele"/>
    <n v="6.5"/>
    <n v="10"/>
    <n v="65"/>
    <s v="aaEmil"/>
    <n v="14.3"/>
  </r>
  <r>
    <s v="aa43129"/>
    <x v="4"/>
    <x v="10"/>
    <x v="446"/>
    <x v="1"/>
    <s v="Cele"/>
    <n v="6.5"/>
    <n v="10"/>
    <n v="65"/>
    <s v="aaEmil"/>
    <n v="14.3"/>
  </r>
  <r>
    <s v="aa43130"/>
    <x v="4"/>
    <x v="10"/>
    <x v="400"/>
    <x v="1"/>
    <s v="Cele"/>
    <n v="6.5"/>
    <n v="10"/>
    <n v="65"/>
    <s v="aaEmil"/>
    <n v="14.3"/>
  </r>
  <r>
    <s v="aa43131"/>
    <x v="4"/>
    <x v="10"/>
    <x v="445"/>
    <x v="1"/>
    <s v="Cele"/>
    <n v="6.5"/>
    <n v="10"/>
    <n v="65"/>
    <s v="aaEmil"/>
    <n v="14.3"/>
  </r>
  <r>
    <s v="aa43132"/>
    <x v="4"/>
    <x v="10"/>
    <x v="447"/>
    <x v="1"/>
    <s v="Cele"/>
    <n v="6.5"/>
    <n v="10"/>
    <n v="65"/>
    <s v="aaEmil"/>
    <n v="14.3"/>
  </r>
  <r>
    <s v="aa43141"/>
    <x v="4"/>
    <x v="10"/>
    <x v="446"/>
    <x v="1"/>
    <s v="Cele"/>
    <n v="6.5"/>
    <n v="10"/>
    <n v="65"/>
    <s v="aaEmil"/>
    <n v="14.3"/>
  </r>
  <r>
    <s v="aa43142"/>
    <x v="4"/>
    <x v="10"/>
    <x v="400"/>
    <x v="1"/>
    <s v="Cele"/>
    <n v="6.5"/>
    <n v="10"/>
    <n v="65"/>
    <s v="aaEmil"/>
    <n v="14.3"/>
  </r>
  <r>
    <s v="aa43143"/>
    <x v="4"/>
    <x v="10"/>
    <x v="445"/>
    <x v="1"/>
    <s v="Cele"/>
    <n v="6.5"/>
    <n v="10"/>
    <n v="65"/>
    <s v="aaEmil"/>
    <n v="14.3"/>
  </r>
  <r>
    <s v="aa43144"/>
    <x v="4"/>
    <x v="10"/>
    <x v="447"/>
    <x v="1"/>
    <s v="Cele"/>
    <n v="6.5"/>
    <n v="10"/>
    <n v="65"/>
    <s v="aaEmil"/>
    <n v="14.3"/>
  </r>
  <r>
    <s v="aa43153"/>
    <x v="4"/>
    <x v="10"/>
    <x v="446"/>
    <x v="1"/>
    <s v="Cele"/>
    <n v="6.5"/>
    <n v="10"/>
    <n v="65"/>
    <s v="aaEmil"/>
    <n v="14.3"/>
  </r>
  <r>
    <s v="aa43154"/>
    <x v="4"/>
    <x v="10"/>
    <x v="400"/>
    <x v="1"/>
    <s v="Cele"/>
    <n v="6.5"/>
    <n v="10"/>
    <n v="65"/>
    <s v="aaEmil"/>
    <n v="14.3"/>
  </r>
  <r>
    <s v="aa43155"/>
    <x v="4"/>
    <x v="10"/>
    <x v="445"/>
    <x v="1"/>
    <s v="Cele"/>
    <n v="6.5"/>
    <n v="10"/>
    <n v="65"/>
    <s v="aaEmil"/>
    <n v="14.3"/>
  </r>
  <r>
    <s v="aa43156"/>
    <x v="4"/>
    <x v="10"/>
    <x v="447"/>
    <x v="1"/>
    <s v="Cele"/>
    <n v="6.5"/>
    <n v="10"/>
    <n v="65"/>
    <s v="aaEmil"/>
    <n v="14.3"/>
  </r>
  <r>
    <s v="aa43165"/>
    <x v="4"/>
    <x v="10"/>
    <x v="446"/>
    <x v="1"/>
    <s v="Cele"/>
    <n v="6.5"/>
    <n v="10"/>
    <n v="65"/>
    <s v="aaEmil"/>
    <n v="14.3"/>
  </r>
  <r>
    <s v="aa43166"/>
    <x v="4"/>
    <x v="10"/>
    <x v="400"/>
    <x v="1"/>
    <s v="Cele"/>
    <n v="6.5"/>
    <n v="10"/>
    <n v="65"/>
    <s v="aaEmil"/>
    <n v="14.3"/>
  </r>
  <r>
    <s v="aa43167"/>
    <x v="4"/>
    <x v="10"/>
    <x v="445"/>
    <x v="1"/>
    <s v="Cele"/>
    <n v="6.5"/>
    <n v="10"/>
    <n v="65"/>
    <s v="aaEmil"/>
    <n v="14.3"/>
  </r>
  <r>
    <s v="aa43168"/>
    <x v="4"/>
    <x v="10"/>
    <x v="447"/>
    <x v="1"/>
    <s v="Cele"/>
    <n v="6.5"/>
    <n v="10"/>
    <n v="65"/>
    <s v="aaEmil"/>
    <n v="14.3"/>
  </r>
  <r>
    <s v="aa43177"/>
    <x v="4"/>
    <x v="10"/>
    <x v="446"/>
    <x v="1"/>
    <s v="Cele"/>
    <n v="6.5"/>
    <n v="10"/>
    <n v="65"/>
    <s v="aaEmil"/>
    <n v="14.3"/>
  </r>
  <r>
    <s v="aa43178"/>
    <x v="4"/>
    <x v="10"/>
    <x v="400"/>
    <x v="1"/>
    <s v="Cele"/>
    <n v="6.5"/>
    <n v="10"/>
    <n v="65"/>
    <s v="aaEmil"/>
    <n v="14.3"/>
  </r>
  <r>
    <s v="aa43179"/>
    <x v="4"/>
    <x v="10"/>
    <x v="445"/>
    <x v="1"/>
    <s v="Cele"/>
    <n v="6.5"/>
    <n v="10"/>
    <n v="65"/>
    <s v="aaEmil"/>
    <n v="14.3"/>
  </r>
  <r>
    <s v="aa43180"/>
    <x v="4"/>
    <x v="10"/>
    <x v="447"/>
    <x v="1"/>
    <s v="Cele"/>
    <n v="6.5"/>
    <n v="10"/>
    <n v="65"/>
    <s v="aaEmil"/>
    <n v="14.3"/>
  </r>
  <r>
    <s v="aa43189"/>
    <x v="4"/>
    <x v="10"/>
    <x v="446"/>
    <x v="1"/>
    <s v="Cele"/>
    <n v="6.5"/>
    <n v="10"/>
    <n v="65"/>
    <s v="aaEmil"/>
    <n v="14.3"/>
  </r>
  <r>
    <s v="aa43190"/>
    <x v="4"/>
    <x v="10"/>
    <x v="400"/>
    <x v="1"/>
    <s v="Cele"/>
    <n v="6.5"/>
    <n v="10"/>
    <n v="65"/>
    <s v="aaEmil"/>
    <n v="14.3"/>
  </r>
  <r>
    <s v="aa43191"/>
    <x v="4"/>
    <x v="10"/>
    <x v="445"/>
    <x v="1"/>
    <s v="Cele"/>
    <n v="6.5"/>
    <n v="10"/>
    <n v="65"/>
    <s v="aaEmil"/>
    <n v="14.3"/>
  </r>
  <r>
    <s v="aa43192"/>
    <x v="4"/>
    <x v="10"/>
    <x v="447"/>
    <x v="1"/>
    <s v="Cele"/>
    <n v="6.5"/>
    <n v="10"/>
    <n v="65"/>
    <s v="aaEmil"/>
    <n v="14.3"/>
  </r>
  <r>
    <s v="aa43201"/>
    <x v="4"/>
    <x v="10"/>
    <x v="446"/>
    <x v="1"/>
    <s v="Cele"/>
    <n v="6.5"/>
    <n v="10"/>
    <n v="65"/>
    <s v="aaEmil"/>
    <n v="14.3"/>
  </r>
  <r>
    <s v="aa43202"/>
    <x v="4"/>
    <x v="10"/>
    <x v="400"/>
    <x v="1"/>
    <s v="Cele"/>
    <n v="6.5"/>
    <n v="10"/>
    <n v="65"/>
    <s v="aaEmil"/>
    <n v="14.3"/>
  </r>
  <r>
    <s v="aa43203"/>
    <x v="4"/>
    <x v="10"/>
    <x v="445"/>
    <x v="1"/>
    <s v="Cele"/>
    <n v="6.5"/>
    <n v="10"/>
    <n v="65"/>
    <s v="aaEmil"/>
    <n v="14.3"/>
  </r>
  <r>
    <s v="aa43204"/>
    <x v="4"/>
    <x v="10"/>
    <x v="447"/>
    <x v="1"/>
    <s v="Cele"/>
    <n v="6.5"/>
    <n v="10"/>
    <n v="65"/>
    <s v="aaEmil"/>
    <n v="14.3"/>
  </r>
  <r>
    <s v="aa43213"/>
    <x v="4"/>
    <x v="10"/>
    <x v="446"/>
    <x v="1"/>
    <s v="Cele"/>
    <n v="6.5"/>
    <n v="10"/>
    <n v="65"/>
    <s v="aaEmil"/>
    <n v="14.3"/>
  </r>
  <r>
    <s v="aa43214"/>
    <x v="4"/>
    <x v="10"/>
    <x v="400"/>
    <x v="1"/>
    <s v="Cele"/>
    <n v="6.5"/>
    <n v="10"/>
    <n v="65"/>
    <s v="aaEmil"/>
    <n v="14.3"/>
  </r>
  <r>
    <s v="aa43215"/>
    <x v="4"/>
    <x v="10"/>
    <x v="445"/>
    <x v="1"/>
    <s v="Cele"/>
    <n v="6.5"/>
    <n v="10"/>
    <n v="65"/>
    <s v="aaEmil"/>
    <n v="14.3"/>
  </r>
  <r>
    <s v="aa43216"/>
    <x v="4"/>
    <x v="10"/>
    <x v="447"/>
    <x v="1"/>
    <s v="Cele"/>
    <n v="6.5"/>
    <n v="10"/>
    <n v="65"/>
    <s v="aaEmil"/>
    <n v="14.3"/>
  </r>
  <r>
    <s v="aa43225"/>
    <x v="4"/>
    <x v="10"/>
    <x v="446"/>
    <x v="1"/>
    <s v="Cele"/>
    <n v="6.5"/>
    <n v="10"/>
    <n v="65"/>
    <s v="aaEmil"/>
    <n v="14.3"/>
  </r>
  <r>
    <s v="aa43226"/>
    <x v="4"/>
    <x v="10"/>
    <x v="400"/>
    <x v="1"/>
    <s v="Cele"/>
    <n v="6.5"/>
    <n v="10"/>
    <n v="65"/>
    <s v="aaEmil"/>
    <n v="14.3"/>
  </r>
  <r>
    <s v="aa43227"/>
    <x v="4"/>
    <x v="10"/>
    <x v="445"/>
    <x v="1"/>
    <s v="Cele"/>
    <n v="6.5"/>
    <n v="10"/>
    <n v="65"/>
    <s v="aaEmil"/>
    <n v="14.3"/>
  </r>
  <r>
    <s v="aa43228"/>
    <x v="4"/>
    <x v="10"/>
    <x v="447"/>
    <x v="1"/>
    <s v="Cele"/>
    <n v="6.5"/>
    <n v="10"/>
    <n v="65"/>
    <s v="aaEmil"/>
    <n v="14.3"/>
  </r>
  <r>
    <s v="aa43237"/>
    <x v="4"/>
    <x v="10"/>
    <x v="446"/>
    <x v="1"/>
    <s v="Cele"/>
    <n v="6.5"/>
    <n v="10"/>
    <n v="65"/>
    <s v="aaEmil"/>
    <n v="14.3"/>
  </r>
  <r>
    <s v="aa43238"/>
    <x v="4"/>
    <x v="10"/>
    <x v="400"/>
    <x v="1"/>
    <s v="Cele"/>
    <n v="6.5"/>
    <n v="10"/>
    <n v="65"/>
    <s v="aaEmil"/>
    <n v="14.3"/>
  </r>
  <r>
    <s v="aa43239"/>
    <x v="4"/>
    <x v="10"/>
    <x v="445"/>
    <x v="1"/>
    <s v="Cele"/>
    <n v="6.5"/>
    <n v="10"/>
    <n v="65"/>
    <s v="aaEmil"/>
    <n v="14.3"/>
  </r>
  <r>
    <s v="aa43240"/>
    <x v="4"/>
    <x v="10"/>
    <x v="447"/>
    <x v="1"/>
    <s v="Cele"/>
    <n v="6.5"/>
    <n v="10"/>
    <n v="65"/>
    <s v="aaEmil"/>
    <n v="14.3"/>
  </r>
  <r>
    <s v="aa43249"/>
    <x v="4"/>
    <x v="10"/>
    <x v="446"/>
    <x v="1"/>
    <s v="Cele"/>
    <n v="6.5"/>
    <n v="10"/>
    <n v="65"/>
    <s v="aaEmil"/>
    <n v="14.3"/>
  </r>
  <r>
    <s v="aa43250"/>
    <x v="4"/>
    <x v="10"/>
    <x v="400"/>
    <x v="1"/>
    <s v="Cele"/>
    <n v="6.5"/>
    <n v="10"/>
    <n v="65"/>
    <s v="aaEmil"/>
    <n v="14.3"/>
  </r>
  <r>
    <s v="aa43251"/>
    <x v="4"/>
    <x v="10"/>
    <x v="445"/>
    <x v="1"/>
    <s v="Cele"/>
    <n v="6.5"/>
    <n v="10"/>
    <n v="65"/>
    <s v="aaEmil"/>
    <n v="14.3"/>
  </r>
  <r>
    <s v="aa43252"/>
    <x v="4"/>
    <x v="10"/>
    <x v="447"/>
    <x v="1"/>
    <s v="Cele"/>
    <n v="6.5"/>
    <n v="10"/>
    <n v="65"/>
    <s v="aaEmil"/>
    <n v="14.3"/>
  </r>
  <r>
    <s v="aa43261"/>
    <x v="4"/>
    <x v="10"/>
    <x v="446"/>
    <x v="1"/>
    <s v="Cele"/>
    <n v="6.5"/>
    <n v="10"/>
    <n v="65"/>
    <s v="aaEmil"/>
    <n v="14.3"/>
  </r>
  <r>
    <s v="aa43262"/>
    <x v="4"/>
    <x v="10"/>
    <x v="400"/>
    <x v="1"/>
    <s v="Cele"/>
    <n v="6.5"/>
    <n v="10"/>
    <n v="65"/>
    <s v="aaEmil"/>
    <n v="14.3"/>
  </r>
  <r>
    <s v="aa43263"/>
    <x v="4"/>
    <x v="10"/>
    <x v="445"/>
    <x v="1"/>
    <s v="Cele"/>
    <n v="6.5"/>
    <n v="10"/>
    <n v="65"/>
    <s v="aaEmil"/>
    <n v="14.3"/>
  </r>
  <r>
    <s v="aa43264"/>
    <x v="4"/>
    <x v="10"/>
    <x v="447"/>
    <x v="1"/>
    <s v="Cele"/>
    <n v="6.5"/>
    <n v="10"/>
    <n v="65"/>
    <s v="aaEmil"/>
    <n v="14.3"/>
  </r>
  <r>
    <s v="aa43273"/>
    <x v="4"/>
    <x v="10"/>
    <x v="446"/>
    <x v="1"/>
    <s v="Cele"/>
    <n v="6.5"/>
    <n v="10"/>
    <n v="65"/>
    <s v="aaEmil"/>
    <n v="14.3"/>
  </r>
  <r>
    <s v="aa43274"/>
    <x v="4"/>
    <x v="10"/>
    <x v="400"/>
    <x v="1"/>
    <s v="Cele"/>
    <n v="6.5"/>
    <n v="10"/>
    <n v="65"/>
    <s v="aaEmil"/>
    <n v="14.3"/>
  </r>
  <r>
    <s v="aa43275"/>
    <x v="4"/>
    <x v="10"/>
    <x v="445"/>
    <x v="1"/>
    <s v="Cele"/>
    <n v="6.5"/>
    <n v="10"/>
    <n v="65"/>
    <s v="aaEmil"/>
    <n v="14.3"/>
  </r>
  <r>
    <s v="aa43276"/>
    <x v="4"/>
    <x v="10"/>
    <x v="447"/>
    <x v="1"/>
    <s v="Cele"/>
    <n v="6.5"/>
    <n v="10"/>
    <n v="65"/>
    <s v="aaEmil"/>
    <n v="14.3"/>
  </r>
  <r>
    <s v="aa43285"/>
    <x v="4"/>
    <x v="10"/>
    <x v="446"/>
    <x v="1"/>
    <s v="Cele"/>
    <n v="6.5"/>
    <n v="10"/>
    <n v="65"/>
    <s v="aaEmil"/>
    <n v="14.3"/>
  </r>
  <r>
    <s v="aa43286"/>
    <x v="4"/>
    <x v="10"/>
    <x v="400"/>
    <x v="1"/>
    <s v="Cele"/>
    <n v="6.5"/>
    <n v="10"/>
    <n v="65"/>
    <s v="aaEmil"/>
    <n v="14.3"/>
  </r>
  <r>
    <s v="aa43287"/>
    <x v="4"/>
    <x v="10"/>
    <x v="445"/>
    <x v="1"/>
    <s v="Cele"/>
    <n v="6.5"/>
    <n v="10"/>
    <n v="65"/>
    <s v="aaEmil"/>
    <n v="14.3"/>
  </r>
  <r>
    <s v="aa43288"/>
    <x v="4"/>
    <x v="10"/>
    <x v="447"/>
    <x v="1"/>
    <s v="Cele"/>
    <n v="6.5"/>
    <n v="10"/>
    <n v="65"/>
    <s v="aaEmil"/>
    <n v="14.3"/>
  </r>
  <r>
    <s v="aa43297"/>
    <x v="4"/>
    <x v="10"/>
    <x v="446"/>
    <x v="1"/>
    <s v="Cele"/>
    <n v="6.5"/>
    <n v="10"/>
    <n v="65"/>
    <s v="aaEmil"/>
    <n v="14.3"/>
  </r>
  <r>
    <s v="aa43298"/>
    <x v="4"/>
    <x v="10"/>
    <x v="400"/>
    <x v="1"/>
    <s v="Cele"/>
    <n v="6.5"/>
    <n v="10"/>
    <n v="65"/>
    <s v="aaEmil"/>
    <n v="14.3"/>
  </r>
  <r>
    <s v="aa43299"/>
    <x v="4"/>
    <x v="10"/>
    <x v="445"/>
    <x v="1"/>
    <s v="Cele"/>
    <n v="6.5"/>
    <n v="10"/>
    <n v="65"/>
    <s v="aaEmil"/>
    <n v="14.3"/>
  </r>
  <r>
    <s v="aa43300"/>
    <x v="4"/>
    <x v="10"/>
    <x v="447"/>
    <x v="1"/>
    <s v="Cele"/>
    <n v="6.5"/>
    <n v="10"/>
    <n v="65"/>
    <s v="aaEmil"/>
    <n v="14.3"/>
  </r>
  <r>
    <s v="aa43309"/>
    <x v="4"/>
    <x v="10"/>
    <x v="446"/>
    <x v="1"/>
    <s v="Cele"/>
    <n v="6.5"/>
    <n v="10"/>
    <n v="65"/>
    <s v="aaEmil"/>
    <n v="14.3"/>
  </r>
  <r>
    <s v="aa43310"/>
    <x v="4"/>
    <x v="10"/>
    <x v="400"/>
    <x v="1"/>
    <s v="Cele"/>
    <n v="6.5"/>
    <n v="10"/>
    <n v="65"/>
    <s v="aaEmil"/>
    <n v="14.3"/>
  </r>
  <r>
    <s v="aa43311"/>
    <x v="4"/>
    <x v="10"/>
    <x v="445"/>
    <x v="1"/>
    <s v="Cele"/>
    <n v="6.5"/>
    <n v="10"/>
    <n v="65"/>
    <s v="aaEmil"/>
    <n v="14.3"/>
  </r>
  <r>
    <s v="aa43312"/>
    <x v="4"/>
    <x v="10"/>
    <x v="447"/>
    <x v="1"/>
    <s v="Cele"/>
    <n v="6.5"/>
    <n v="10"/>
    <n v="65"/>
    <s v="aaEmil"/>
    <n v="14.3"/>
  </r>
  <r>
    <s v="aa43321"/>
    <x v="4"/>
    <x v="10"/>
    <x v="446"/>
    <x v="1"/>
    <s v="Cele"/>
    <n v="6.5"/>
    <n v="10"/>
    <n v="65"/>
    <s v="aaEmil"/>
    <n v="14.3"/>
  </r>
  <r>
    <s v="aa43322"/>
    <x v="4"/>
    <x v="10"/>
    <x v="400"/>
    <x v="1"/>
    <s v="Cele"/>
    <n v="6.5"/>
    <n v="10"/>
    <n v="65"/>
    <s v="aaEmil"/>
    <n v="14.3"/>
  </r>
  <r>
    <s v="aa43323"/>
    <x v="4"/>
    <x v="10"/>
    <x v="445"/>
    <x v="1"/>
    <s v="Cele"/>
    <n v="6.5"/>
    <n v="10"/>
    <n v="65"/>
    <s v="aaEmil"/>
    <n v="14.3"/>
  </r>
  <r>
    <s v="aa43324"/>
    <x v="4"/>
    <x v="10"/>
    <x v="447"/>
    <x v="1"/>
    <s v="Cele"/>
    <n v="6.5"/>
    <n v="10"/>
    <n v="65"/>
    <s v="aaEmil"/>
    <n v="14.3"/>
  </r>
  <r>
    <s v="aa43333"/>
    <x v="4"/>
    <x v="10"/>
    <x v="446"/>
    <x v="1"/>
    <s v="Cele"/>
    <n v="6.5"/>
    <n v="10"/>
    <n v="65"/>
    <s v="aaEmil"/>
    <n v="14.3"/>
  </r>
  <r>
    <s v="aa43334"/>
    <x v="4"/>
    <x v="10"/>
    <x v="400"/>
    <x v="1"/>
    <s v="Cele"/>
    <n v="6.5"/>
    <n v="10"/>
    <n v="65"/>
    <s v="aaEmil"/>
    <n v="14.3"/>
  </r>
  <r>
    <s v="aa43335"/>
    <x v="4"/>
    <x v="10"/>
    <x v="445"/>
    <x v="1"/>
    <s v="Cele"/>
    <n v="6.5"/>
    <n v="10"/>
    <n v="65"/>
    <s v="aaEmil"/>
    <n v="14.3"/>
  </r>
  <r>
    <s v="aa43336"/>
    <x v="4"/>
    <x v="10"/>
    <x v="447"/>
    <x v="1"/>
    <s v="Cele"/>
    <n v="6.5"/>
    <n v="10"/>
    <n v="65"/>
    <s v="aaEmil"/>
    <n v="14.3"/>
  </r>
  <r>
    <s v="aa43345"/>
    <x v="4"/>
    <x v="10"/>
    <x v="446"/>
    <x v="1"/>
    <s v="Cele"/>
    <n v="6.5"/>
    <n v="10"/>
    <n v="65"/>
    <s v="aaEmil"/>
    <n v="14.3"/>
  </r>
  <r>
    <s v="aa43346"/>
    <x v="4"/>
    <x v="10"/>
    <x v="400"/>
    <x v="1"/>
    <s v="Cele"/>
    <n v="6.5"/>
    <n v="10"/>
    <n v="65"/>
    <s v="aaEmil"/>
    <n v="14.3"/>
  </r>
  <r>
    <s v="aa43347"/>
    <x v="4"/>
    <x v="10"/>
    <x v="445"/>
    <x v="1"/>
    <s v="Cele"/>
    <n v="6.5"/>
    <n v="10"/>
    <n v="65"/>
    <s v="aaEmil"/>
    <n v="14.3"/>
  </r>
  <r>
    <s v="aa43348"/>
    <x v="4"/>
    <x v="10"/>
    <x v="447"/>
    <x v="1"/>
    <s v="Cele"/>
    <n v="6.5"/>
    <n v="10"/>
    <n v="65"/>
    <s v="aaEmil"/>
    <n v="14.3"/>
  </r>
  <r>
    <s v="aa43357"/>
    <x v="4"/>
    <x v="10"/>
    <x v="446"/>
    <x v="1"/>
    <s v="Cele"/>
    <n v="6.5"/>
    <n v="10"/>
    <n v="65"/>
    <s v="aaEmil"/>
    <n v="14.3"/>
  </r>
  <r>
    <s v="aa43358"/>
    <x v="4"/>
    <x v="10"/>
    <x v="400"/>
    <x v="1"/>
    <s v="Cele"/>
    <n v="6.5"/>
    <n v="10"/>
    <n v="65"/>
    <s v="aaEmil"/>
    <n v="14.3"/>
  </r>
  <r>
    <s v="aa43359"/>
    <x v="4"/>
    <x v="10"/>
    <x v="445"/>
    <x v="1"/>
    <s v="Cele"/>
    <n v="6.5"/>
    <n v="10"/>
    <n v="65"/>
    <s v="aaEmil"/>
    <n v="14.3"/>
  </r>
  <r>
    <s v="aa43360"/>
    <x v="4"/>
    <x v="10"/>
    <x v="447"/>
    <x v="1"/>
    <s v="Cele"/>
    <n v="6.5"/>
    <n v="10"/>
    <n v="65"/>
    <s v="aaEmil"/>
    <n v="14.3"/>
  </r>
  <r>
    <s v="aa43369"/>
    <x v="4"/>
    <x v="10"/>
    <x v="446"/>
    <x v="1"/>
    <s v="Cele"/>
    <n v="6.5"/>
    <n v="10"/>
    <n v="65"/>
    <s v="aaEmil"/>
    <n v="14.3"/>
  </r>
  <r>
    <s v="aa43370"/>
    <x v="4"/>
    <x v="10"/>
    <x v="400"/>
    <x v="1"/>
    <s v="Cele"/>
    <n v="6.5"/>
    <n v="10"/>
    <n v="65"/>
    <s v="aaEmil"/>
    <n v="14.3"/>
  </r>
  <r>
    <s v="aa43371"/>
    <x v="4"/>
    <x v="10"/>
    <x v="445"/>
    <x v="1"/>
    <s v="Cele"/>
    <n v="6.5"/>
    <n v="10"/>
    <n v="65"/>
    <s v="aaEmil"/>
    <n v="14.3"/>
  </r>
  <r>
    <s v="aa43372"/>
    <x v="4"/>
    <x v="10"/>
    <x v="447"/>
    <x v="1"/>
    <s v="Cele"/>
    <n v="6.5"/>
    <n v="10"/>
    <n v="65"/>
    <s v="aaEmil"/>
    <n v="14.3"/>
  </r>
  <r>
    <s v="aa43381"/>
    <x v="4"/>
    <x v="10"/>
    <x v="446"/>
    <x v="1"/>
    <s v="Cele"/>
    <n v="6.5"/>
    <n v="10"/>
    <n v="65"/>
    <s v="aaEmil"/>
    <n v="14.3"/>
  </r>
  <r>
    <s v="aa43382"/>
    <x v="4"/>
    <x v="10"/>
    <x v="400"/>
    <x v="1"/>
    <s v="Cele"/>
    <n v="6.5"/>
    <n v="10"/>
    <n v="65"/>
    <s v="aaEmil"/>
    <n v="14.3"/>
  </r>
  <r>
    <s v="aa43383"/>
    <x v="4"/>
    <x v="10"/>
    <x v="445"/>
    <x v="1"/>
    <s v="Cele"/>
    <n v="6.5"/>
    <n v="10"/>
    <n v="65"/>
    <s v="aaEmil"/>
    <n v="14.3"/>
  </r>
  <r>
    <s v="aa43384"/>
    <x v="4"/>
    <x v="10"/>
    <x v="447"/>
    <x v="1"/>
    <s v="Cele"/>
    <n v="6.5"/>
    <n v="10"/>
    <n v="65"/>
    <s v="aaEmil"/>
    <n v="14.3"/>
  </r>
  <r>
    <s v="aa43393"/>
    <x v="4"/>
    <x v="10"/>
    <x v="446"/>
    <x v="1"/>
    <s v="Cele"/>
    <n v="6.5"/>
    <n v="10"/>
    <n v="65"/>
    <s v="aaEmil"/>
    <n v="14.3"/>
  </r>
  <r>
    <s v="aa43394"/>
    <x v="4"/>
    <x v="10"/>
    <x v="400"/>
    <x v="1"/>
    <s v="Cele"/>
    <n v="6.5"/>
    <n v="10"/>
    <n v="65"/>
    <s v="aaEmil"/>
    <n v="14.3"/>
  </r>
  <r>
    <s v="aa43395"/>
    <x v="4"/>
    <x v="10"/>
    <x v="445"/>
    <x v="1"/>
    <s v="Cele"/>
    <n v="6.5"/>
    <n v="10"/>
    <n v="65"/>
    <s v="aaEmil"/>
    <n v="14.3"/>
  </r>
  <r>
    <s v="aa43396"/>
    <x v="4"/>
    <x v="10"/>
    <x v="447"/>
    <x v="1"/>
    <s v="Cele"/>
    <n v="6.5"/>
    <n v="10"/>
    <n v="65"/>
    <s v="aaEmil"/>
    <n v="14.3"/>
  </r>
  <r>
    <s v="aa43405"/>
    <x v="4"/>
    <x v="10"/>
    <x v="446"/>
    <x v="1"/>
    <s v="Cele"/>
    <n v="6.5"/>
    <n v="10"/>
    <n v="65"/>
    <s v="aaEmil"/>
    <n v="14.3"/>
  </r>
  <r>
    <s v="aa43406"/>
    <x v="4"/>
    <x v="10"/>
    <x v="400"/>
    <x v="1"/>
    <s v="Cele"/>
    <n v="6.5"/>
    <n v="10"/>
    <n v="65"/>
    <s v="aaEmil"/>
    <n v="14.3"/>
  </r>
  <r>
    <s v="aa43407"/>
    <x v="4"/>
    <x v="10"/>
    <x v="445"/>
    <x v="1"/>
    <s v="Cele"/>
    <n v="6.5"/>
    <n v="10"/>
    <n v="65"/>
    <s v="aaEmil"/>
    <n v="14.3"/>
  </r>
  <r>
    <s v="aa43408"/>
    <x v="4"/>
    <x v="10"/>
    <x v="447"/>
    <x v="1"/>
    <s v="Cele"/>
    <n v="6.5"/>
    <n v="10"/>
    <n v="65"/>
    <s v="aaEmil"/>
    <n v="14.3"/>
  </r>
  <r>
    <s v="aa43417"/>
    <x v="4"/>
    <x v="10"/>
    <x v="446"/>
    <x v="1"/>
    <s v="Cele"/>
    <n v="6.5"/>
    <n v="10"/>
    <n v="65"/>
    <s v="aaEmil"/>
    <n v="14.3"/>
  </r>
  <r>
    <s v="aa43418"/>
    <x v="4"/>
    <x v="10"/>
    <x v="400"/>
    <x v="1"/>
    <s v="Cele"/>
    <n v="6.5"/>
    <n v="10"/>
    <n v="65"/>
    <s v="aaEmil"/>
    <n v="14.3"/>
  </r>
  <r>
    <s v="aa43419"/>
    <x v="4"/>
    <x v="10"/>
    <x v="445"/>
    <x v="1"/>
    <s v="Cele"/>
    <n v="6.5"/>
    <n v="10"/>
    <n v="65"/>
    <s v="aaEmil"/>
    <n v="14.3"/>
  </r>
  <r>
    <s v="aa43420"/>
    <x v="4"/>
    <x v="10"/>
    <x v="447"/>
    <x v="1"/>
    <s v="Cele"/>
    <n v="6.5"/>
    <n v="10"/>
    <n v="65"/>
    <s v="aaEmil"/>
    <n v="14.3"/>
  </r>
  <r>
    <s v="aa43429"/>
    <x v="4"/>
    <x v="10"/>
    <x v="446"/>
    <x v="1"/>
    <s v="Cele"/>
    <n v="6.5"/>
    <n v="10"/>
    <n v="65"/>
    <s v="aaEmil"/>
    <n v="14.3"/>
  </r>
  <r>
    <s v="aa43430"/>
    <x v="4"/>
    <x v="10"/>
    <x v="400"/>
    <x v="1"/>
    <s v="Cele"/>
    <n v="6.5"/>
    <n v="10"/>
    <n v="65"/>
    <s v="aaEmil"/>
    <n v="14.3"/>
  </r>
  <r>
    <s v="aa43431"/>
    <x v="4"/>
    <x v="10"/>
    <x v="445"/>
    <x v="1"/>
    <s v="Cele"/>
    <n v="6.5"/>
    <n v="10"/>
    <n v="65"/>
    <s v="aaEmil"/>
    <n v="14.3"/>
  </r>
  <r>
    <s v="aa43432"/>
    <x v="4"/>
    <x v="10"/>
    <x v="447"/>
    <x v="1"/>
    <s v="Cele"/>
    <n v="6.5"/>
    <n v="10"/>
    <n v="65"/>
    <s v="aaEmil"/>
    <n v="14.3"/>
  </r>
  <r>
    <s v="aa43441"/>
    <x v="4"/>
    <x v="10"/>
    <x v="446"/>
    <x v="1"/>
    <s v="Cele"/>
    <n v="6.5"/>
    <n v="10"/>
    <n v="65"/>
    <s v="aaEmil"/>
    <n v="14.3"/>
  </r>
  <r>
    <s v="aa43442"/>
    <x v="4"/>
    <x v="10"/>
    <x v="400"/>
    <x v="1"/>
    <s v="Cele"/>
    <n v="6.5"/>
    <n v="10"/>
    <n v="65"/>
    <s v="aaEmil"/>
    <n v="14.3"/>
  </r>
  <r>
    <s v="aa43443"/>
    <x v="4"/>
    <x v="10"/>
    <x v="445"/>
    <x v="1"/>
    <s v="Cele"/>
    <n v="6.5"/>
    <n v="10"/>
    <n v="65"/>
    <s v="aaEmil"/>
    <n v="14.3"/>
  </r>
  <r>
    <s v="aa43444"/>
    <x v="4"/>
    <x v="10"/>
    <x v="447"/>
    <x v="1"/>
    <s v="Cele"/>
    <n v="6.5"/>
    <n v="10"/>
    <n v="65"/>
    <s v="aaEmil"/>
    <n v="14.3"/>
  </r>
  <r>
    <s v="aa43453"/>
    <x v="4"/>
    <x v="10"/>
    <x v="446"/>
    <x v="1"/>
    <s v="Cele"/>
    <n v="6.5"/>
    <n v="10"/>
    <n v="65"/>
    <s v="aaEmil"/>
    <n v="14.3"/>
  </r>
  <r>
    <s v="aa43454"/>
    <x v="4"/>
    <x v="10"/>
    <x v="400"/>
    <x v="1"/>
    <s v="Cele"/>
    <n v="6.5"/>
    <n v="10"/>
    <n v="65"/>
    <s v="aaEmil"/>
    <n v="14.3"/>
  </r>
  <r>
    <s v="aa43455"/>
    <x v="4"/>
    <x v="10"/>
    <x v="445"/>
    <x v="1"/>
    <s v="Cele"/>
    <n v="6.5"/>
    <n v="10"/>
    <n v="65"/>
    <s v="aaEmil"/>
    <n v="14.3"/>
  </r>
  <r>
    <s v="aa43456"/>
    <x v="4"/>
    <x v="10"/>
    <x v="447"/>
    <x v="1"/>
    <s v="Cele"/>
    <n v="6.5"/>
    <n v="10"/>
    <n v="65"/>
    <s v="aaEmil"/>
    <n v="14.3"/>
  </r>
  <r>
    <s v="aa43465"/>
    <x v="4"/>
    <x v="10"/>
    <x v="446"/>
    <x v="1"/>
    <s v="Cele"/>
    <n v="6.5"/>
    <n v="10"/>
    <n v="65"/>
    <s v="aaEmil"/>
    <n v="14.3"/>
  </r>
  <r>
    <s v="aa43466"/>
    <x v="4"/>
    <x v="10"/>
    <x v="400"/>
    <x v="1"/>
    <s v="Cele"/>
    <n v="6.5"/>
    <n v="10"/>
    <n v="65"/>
    <s v="aaEmil"/>
    <n v="14.3"/>
  </r>
  <r>
    <s v="aa43467"/>
    <x v="4"/>
    <x v="10"/>
    <x v="445"/>
    <x v="1"/>
    <s v="Cele"/>
    <n v="6.5"/>
    <n v="10"/>
    <n v="65"/>
    <s v="aaEmil"/>
    <n v="14.3"/>
  </r>
  <r>
    <s v="aa43468"/>
    <x v="4"/>
    <x v="10"/>
    <x v="447"/>
    <x v="1"/>
    <s v="Cele"/>
    <n v="6.5"/>
    <n v="10"/>
    <n v="65"/>
    <s v="aaEmil"/>
    <n v="14.3"/>
  </r>
  <r>
    <s v="aa43477"/>
    <x v="4"/>
    <x v="10"/>
    <x v="446"/>
    <x v="1"/>
    <s v="Cele"/>
    <n v="6.5"/>
    <n v="10"/>
    <n v="65"/>
    <s v="aaEmil"/>
    <n v="14.3"/>
  </r>
  <r>
    <s v="aa43478"/>
    <x v="4"/>
    <x v="10"/>
    <x v="400"/>
    <x v="1"/>
    <s v="Cele"/>
    <n v="6.5"/>
    <n v="10"/>
    <n v="65"/>
    <s v="aaEmil"/>
    <n v="14.3"/>
  </r>
  <r>
    <s v="aa43479"/>
    <x v="4"/>
    <x v="10"/>
    <x v="445"/>
    <x v="1"/>
    <s v="Cele"/>
    <n v="6.5"/>
    <n v="10"/>
    <n v="65"/>
    <s v="aaEmil"/>
    <n v="14.3"/>
  </r>
  <r>
    <s v="aa43480"/>
    <x v="4"/>
    <x v="10"/>
    <x v="447"/>
    <x v="1"/>
    <s v="Cele"/>
    <n v="6.5"/>
    <n v="10"/>
    <n v="65"/>
    <s v="aaEmil"/>
    <n v="14.3"/>
  </r>
  <r>
    <s v="aa43489"/>
    <x v="4"/>
    <x v="10"/>
    <x v="446"/>
    <x v="1"/>
    <s v="Cele"/>
    <n v="6.5"/>
    <n v="10"/>
    <n v="65"/>
    <s v="aaEmil"/>
    <n v="14.3"/>
  </r>
  <r>
    <s v="aa43490"/>
    <x v="4"/>
    <x v="10"/>
    <x v="400"/>
    <x v="1"/>
    <s v="Cele"/>
    <n v="6.5"/>
    <n v="10"/>
    <n v="65"/>
    <s v="aaEmil"/>
    <n v="14.3"/>
  </r>
  <r>
    <s v="aa43491"/>
    <x v="4"/>
    <x v="10"/>
    <x v="445"/>
    <x v="1"/>
    <s v="Cele"/>
    <n v="6.5"/>
    <n v="10"/>
    <n v="65"/>
    <s v="aaEmil"/>
    <n v="14.3"/>
  </r>
  <r>
    <s v="aa43492"/>
    <x v="4"/>
    <x v="10"/>
    <x v="447"/>
    <x v="1"/>
    <s v="Cele"/>
    <n v="6.5"/>
    <n v="10"/>
    <n v="65"/>
    <s v="aaEmil"/>
    <n v="14.3"/>
  </r>
  <r>
    <s v="aa43501"/>
    <x v="4"/>
    <x v="10"/>
    <x v="446"/>
    <x v="1"/>
    <s v="Cele"/>
    <n v="6.5"/>
    <n v="10"/>
    <n v="65"/>
    <s v="aaEmil"/>
    <n v="14.3"/>
  </r>
  <r>
    <s v="aa43502"/>
    <x v="4"/>
    <x v="10"/>
    <x v="400"/>
    <x v="1"/>
    <s v="Cele"/>
    <n v="6.5"/>
    <n v="10"/>
    <n v="65"/>
    <s v="aaEmil"/>
    <n v="14.3"/>
  </r>
  <r>
    <s v="aa43503"/>
    <x v="4"/>
    <x v="10"/>
    <x v="445"/>
    <x v="1"/>
    <s v="Cele"/>
    <n v="6.5"/>
    <n v="10"/>
    <n v="65"/>
    <s v="aaEmil"/>
    <n v="14.3"/>
  </r>
  <r>
    <s v="aa43504"/>
    <x v="4"/>
    <x v="10"/>
    <x v="447"/>
    <x v="1"/>
    <s v="Cele"/>
    <n v="6.5"/>
    <n v="10"/>
    <n v="65"/>
    <s v="aaEmil"/>
    <n v="14.3"/>
  </r>
  <r>
    <s v="aa43513"/>
    <x v="4"/>
    <x v="10"/>
    <x v="446"/>
    <x v="1"/>
    <s v="Cele"/>
    <n v="6.5"/>
    <n v="10"/>
    <n v="65"/>
    <s v="aaEmil"/>
    <n v="14.3"/>
  </r>
  <r>
    <s v="aa43514"/>
    <x v="4"/>
    <x v="10"/>
    <x v="400"/>
    <x v="1"/>
    <s v="Cele"/>
    <n v="6.5"/>
    <n v="10"/>
    <n v="65"/>
    <s v="aaEmil"/>
    <n v="14.3"/>
  </r>
  <r>
    <s v="aa43515"/>
    <x v="4"/>
    <x v="10"/>
    <x v="445"/>
    <x v="1"/>
    <s v="Cele"/>
    <n v="6.5"/>
    <n v="10"/>
    <n v="65"/>
    <s v="aaEmil"/>
    <n v="14.3"/>
  </r>
  <r>
    <s v="aa43516"/>
    <x v="4"/>
    <x v="10"/>
    <x v="447"/>
    <x v="1"/>
    <s v="Cele"/>
    <n v="6.5"/>
    <n v="10"/>
    <n v="65"/>
    <s v="aaEmil"/>
    <n v="14.3"/>
  </r>
  <r>
    <s v="aa43525"/>
    <x v="4"/>
    <x v="10"/>
    <x v="446"/>
    <x v="1"/>
    <s v="Cele"/>
    <n v="6.5"/>
    <n v="10"/>
    <n v="65"/>
    <s v="aaEmil"/>
    <n v="14.3"/>
  </r>
  <r>
    <s v="aa43526"/>
    <x v="4"/>
    <x v="10"/>
    <x v="400"/>
    <x v="1"/>
    <s v="Cele"/>
    <n v="6.5"/>
    <n v="10"/>
    <n v="65"/>
    <s v="aaEmil"/>
    <n v="14.3"/>
  </r>
  <r>
    <s v="aa43527"/>
    <x v="4"/>
    <x v="10"/>
    <x v="445"/>
    <x v="1"/>
    <s v="Cele"/>
    <n v="6.5"/>
    <n v="10"/>
    <n v="65"/>
    <s v="aaEmil"/>
    <n v="14.3"/>
  </r>
  <r>
    <s v="aa43528"/>
    <x v="4"/>
    <x v="10"/>
    <x v="447"/>
    <x v="1"/>
    <s v="Cele"/>
    <n v="6.5"/>
    <n v="10"/>
    <n v="65"/>
    <s v="aaEmil"/>
    <n v="14.3"/>
  </r>
  <r>
    <s v="aa43537"/>
    <x v="4"/>
    <x v="10"/>
    <x v="446"/>
    <x v="1"/>
    <s v="Cele"/>
    <n v="6.5"/>
    <n v="10"/>
    <n v="65"/>
    <s v="aaEmil"/>
    <n v="14.3"/>
  </r>
  <r>
    <s v="aa43538"/>
    <x v="4"/>
    <x v="10"/>
    <x v="400"/>
    <x v="1"/>
    <s v="Cele"/>
    <n v="6.5"/>
    <n v="10"/>
    <n v="65"/>
    <s v="aaEmil"/>
    <n v="14.3"/>
  </r>
  <r>
    <s v="aa43539"/>
    <x v="4"/>
    <x v="10"/>
    <x v="445"/>
    <x v="1"/>
    <s v="Cele"/>
    <n v="6.5"/>
    <n v="10"/>
    <n v="65"/>
    <s v="aaEmil"/>
    <n v="14.3"/>
  </r>
  <r>
    <s v="aa43540"/>
    <x v="4"/>
    <x v="10"/>
    <x v="447"/>
    <x v="1"/>
    <s v="Cele"/>
    <n v="6.5"/>
    <n v="10"/>
    <n v="65"/>
    <s v="aaEmil"/>
    <n v="14.3"/>
  </r>
  <r>
    <s v="aa43549"/>
    <x v="4"/>
    <x v="10"/>
    <x v="446"/>
    <x v="1"/>
    <s v="Cele"/>
    <n v="6.5"/>
    <n v="10"/>
    <n v="65"/>
    <s v="aaEmil"/>
    <n v="14.3"/>
  </r>
  <r>
    <s v="aa43550"/>
    <x v="4"/>
    <x v="10"/>
    <x v="400"/>
    <x v="1"/>
    <s v="Cele"/>
    <n v="6.5"/>
    <n v="10"/>
    <n v="65"/>
    <s v="aaEmil"/>
    <n v="14.3"/>
  </r>
  <r>
    <s v="aa43551"/>
    <x v="4"/>
    <x v="10"/>
    <x v="445"/>
    <x v="1"/>
    <s v="Cele"/>
    <n v="6.5"/>
    <n v="10"/>
    <n v="65"/>
    <s v="aaEmil"/>
    <n v="14.3"/>
  </r>
  <r>
    <s v="aa43552"/>
    <x v="4"/>
    <x v="10"/>
    <x v="447"/>
    <x v="1"/>
    <s v="Cele"/>
    <n v="6.5"/>
    <n v="10"/>
    <n v="65"/>
    <s v="aaEmil"/>
    <n v="14.3"/>
  </r>
  <r>
    <s v="aa43561"/>
    <x v="4"/>
    <x v="10"/>
    <x v="446"/>
    <x v="1"/>
    <s v="Cele"/>
    <n v="6.5"/>
    <n v="10"/>
    <n v="65"/>
    <s v="aaEmil"/>
    <n v="14.3"/>
  </r>
  <r>
    <s v="aa43562"/>
    <x v="4"/>
    <x v="10"/>
    <x v="400"/>
    <x v="1"/>
    <s v="Cele"/>
    <n v="6.5"/>
    <n v="10"/>
    <n v="65"/>
    <s v="aaEmil"/>
    <n v="14.3"/>
  </r>
  <r>
    <s v="aa43563"/>
    <x v="4"/>
    <x v="10"/>
    <x v="445"/>
    <x v="1"/>
    <s v="Cele"/>
    <n v="6.5"/>
    <n v="10"/>
    <n v="65"/>
    <s v="aaEmil"/>
    <n v="14.3"/>
  </r>
  <r>
    <s v="aa43564"/>
    <x v="4"/>
    <x v="10"/>
    <x v="447"/>
    <x v="1"/>
    <s v="Cele"/>
    <n v="6.5"/>
    <n v="10"/>
    <n v="65"/>
    <s v="aaEmil"/>
    <n v="14.3"/>
  </r>
  <r>
    <s v="aa43573"/>
    <x v="4"/>
    <x v="10"/>
    <x v="446"/>
    <x v="1"/>
    <s v="Cele"/>
    <n v="6.5"/>
    <n v="10"/>
    <n v="65"/>
    <s v="aaEmil"/>
    <n v="14.3"/>
  </r>
  <r>
    <s v="aa43574"/>
    <x v="4"/>
    <x v="10"/>
    <x v="400"/>
    <x v="1"/>
    <s v="Cele"/>
    <n v="6.5"/>
    <n v="10"/>
    <n v="65"/>
    <s v="aaEmil"/>
    <n v="14.3"/>
  </r>
  <r>
    <s v="aa43575"/>
    <x v="4"/>
    <x v="10"/>
    <x v="445"/>
    <x v="1"/>
    <s v="Cele"/>
    <n v="6.5"/>
    <n v="10"/>
    <n v="65"/>
    <s v="aaEmil"/>
    <n v="14.3"/>
  </r>
  <r>
    <s v="aa43576"/>
    <x v="4"/>
    <x v="10"/>
    <x v="447"/>
    <x v="1"/>
    <s v="Cele"/>
    <n v="6.5"/>
    <n v="10"/>
    <n v="65"/>
    <s v="aaEmil"/>
    <n v="14.3"/>
  </r>
  <r>
    <s v="aa43585"/>
    <x v="4"/>
    <x v="10"/>
    <x v="446"/>
    <x v="1"/>
    <s v="Cele"/>
    <n v="6.5"/>
    <n v="10"/>
    <n v="65"/>
    <s v="aaEmil"/>
    <n v="14.3"/>
  </r>
  <r>
    <s v="aa43586"/>
    <x v="4"/>
    <x v="10"/>
    <x v="400"/>
    <x v="1"/>
    <s v="Cele"/>
    <n v="6.5"/>
    <n v="10"/>
    <n v="65"/>
    <s v="aaEmil"/>
    <n v="14.3"/>
  </r>
  <r>
    <s v="aa43587"/>
    <x v="4"/>
    <x v="10"/>
    <x v="445"/>
    <x v="1"/>
    <s v="Cele"/>
    <n v="6.5"/>
    <n v="10"/>
    <n v="65"/>
    <s v="aaEmil"/>
    <n v="14.3"/>
  </r>
  <r>
    <s v="aa43588"/>
    <x v="4"/>
    <x v="10"/>
    <x v="447"/>
    <x v="1"/>
    <s v="Cele"/>
    <n v="6.5"/>
    <n v="10"/>
    <n v="65"/>
    <s v="aaEmil"/>
    <n v="14.3"/>
  </r>
  <r>
    <s v="aa43597"/>
    <x v="4"/>
    <x v="10"/>
    <x v="446"/>
    <x v="1"/>
    <s v="Cele"/>
    <n v="6.5"/>
    <n v="10"/>
    <n v="65"/>
    <s v="aaEmil"/>
    <n v="14.3"/>
  </r>
  <r>
    <s v="aa43598"/>
    <x v="4"/>
    <x v="10"/>
    <x v="400"/>
    <x v="1"/>
    <s v="Cele"/>
    <n v="6.5"/>
    <n v="10"/>
    <n v="65"/>
    <s v="aaEmil"/>
    <n v="14.3"/>
  </r>
  <r>
    <s v="aa43599"/>
    <x v="4"/>
    <x v="10"/>
    <x v="445"/>
    <x v="1"/>
    <s v="Cele"/>
    <n v="6.5"/>
    <n v="10"/>
    <n v="65"/>
    <s v="aaEmil"/>
    <n v="14.3"/>
  </r>
  <r>
    <s v="aa43600"/>
    <x v="4"/>
    <x v="10"/>
    <x v="447"/>
    <x v="1"/>
    <s v="Cele"/>
    <n v="6.5"/>
    <n v="10"/>
    <n v="65"/>
    <s v="aaEmil"/>
    <n v="14.3"/>
  </r>
  <r>
    <s v="aa43609"/>
    <x v="4"/>
    <x v="10"/>
    <x v="446"/>
    <x v="1"/>
    <s v="Cele"/>
    <n v="6.5"/>
    <n v="10"/>
    <n v="65"/>
    <s v="aaEmil"/>
    <n v="14.3"/>
  </r>
  <r>
    <s v="aa43610"/>
    <x v="4"/>
    <x v="10"/>
    <x v="400"/>
    <x v="1"/>
    <s v="Cele"/>
    <n v="6.5"/>
    <n v="10"/>
    <n v="65"/>
    <s v="aaEmil"/>
    <n v="14.3"/>
  </r>
  <r>
    <s v="aa43611"/>
    <x v="4"/>
    <x v="10"/>
    <x v="445"/>
    <x v="1"/>
    <s v="Cele"/>
    <n v="6.5"/>
    <n v="10"/>
    <n v="65"/>
    <s v="aaEmil"/>
    <n v="14.3"/>
  </r>
  <r>
    <s v="aa43612"/>
    <x v="4"/>
    <x v="10"/>
    <x v="447"/>
    <x v="1"/>
    <s v="Cele"/>
    <n v="6.5"/>
    <n v="10"/>
    <n v="65"/>
    <s v="aaEmil"/>
    <n v="14.3"/>
  </r>
  <r>
    <s v="aa43621"/>
    <x v="4"/>
    <x v="10"/>
    <x v="446"/>
    <x v="1"/>
    <s v="Cele"/>
    <n v="6.5"/>
    <n v="10"/>
    <n v="65"/>
    <s v="aaEmil"/>
    <n v="14.3"/>
  </r>
  <r>
    <s v="aa43622"/>
    <x v="4"/>
    <x v="10"/>
    <x v="400"/>
    <x v="1"/>
    <s v="Cele"/>
    <n v="6.5"/>
    <n v="10"/>
    <n v="65"/>
    <s v="aaEmil"/>
    <n v="14.3"/>
  </r>
  <r>
    <s v="aa43623"/>
    <x v="4"/>
    <x v="10"/>
    <x v="445"/>
    <x v="1"/>
    <s v="Cele"/>
    <n v="6.5"/>
    <n v="10"/>
    <n v="65"/>
    <s v="aaEmil"/>
    <n v="14.3"/>
  </r>
  <r>
    <s v="aa43624"/>
    <x v="4"/>
    <x v="10"/>
    <x v="447"/>
    <x v="1"/>
    <s v="Cele"/>
    <n v="6.5"/>
    <n v="10"/>
    <n v="65"/>
    <s v="aaEmil"/>
    <n v="14.3"/>
  </r>
  <r>
    <s v="aa43633"/>
    <x v="4"/>
    <x v="10"/>
    <x v="446"/>
    <x v="1"/>
    <s v="Cele"/>
    <n v="6.5"/>
    <n v="10"/>
    <n v="65"/>
    <s v="aaEmil"/>
    <n v="14.3"/>
  </r>
  <r>
    <s v="aa43634"/>
    <x v="4"/>
    <x v="10"/>
    <x v="400"/>
    <x v="1"/>
    <s v="Cele"/>
    <n v="6.5"/>
    <n v="10"/>
    <n v="65"/>
    <s v="aaEmil"/>
    <n v="14.3"/>
  </r>
  <r>
    <s v="aa43635"/>
    <x v="4"/>
    <x v="10"/>
    <x v="445"/>
    <x v="1"/>
    <s v="Cele"/>
    <n v="6.5"/>
    <n v="10"/>
    <n v="65"/>
    <s v="aaEmil"/>
    <n v="14.3"/>
  </r>
  <r>
    <s v="aa43636"/>
    <x v="4"/>
    <x v="10"/>
    <x v="447"/>
    <x v="1"/>
    <s v="Cele"/>
    <n v="6.5"/>
    <n v="10"/>
    <n v="65"/>
    <s v="aaEmil"/>
    <n v="14.3"/>
  </r>
  <r>
    <s v="aa43645"/>
    <x v="4"/>
    <x v="10"/>
    <x v="446"/>
    <x v="1"/>
    <s v="Cele"/>
    <n v="6.5"/>
    <n v="10"/>
    <n v="65"/>
    <s v="aaEmil"/>
    <n v="14.3"/>
  </r>
  <r>
    <s v="aa43646"/>
    <x v="4"/>
    <x v="10"/>
    <x v="400"/>
    <x v="1"/>
    <s v="Cele"/>
    <n v="6.5"/>
    <n v="10"/>
    <n v="65"/>
    <s v="aaEmil"/>
    <n v="14.3"/>
  </r>
  <r>
    <s v="aa43647"/>
    <x v="4"/>
    <x v="10"/>
    <x v="445"/>
    <x v="1"/>
    <s v="Cele"/>
    <n v="6.5"/>
    <n v="10"/>
    <n v="65"/>
    <s v="aaEmil"/>
    <n v="14.3"/>
  </r>
  <r>
    <s v="aa43648"/>
    <x v="4"/>
    <x v="10"/>
    <x v="447"/>
    <x v="1"/>
    <s v="Cele"/>
    <n v="6.5"/>
    <n v="10"/>
    <n v="65"/>
    <s v="aaEmil"/>
    <n v="14.3"/>
  </r>
  <r>
    <s v="aa43657"/>
    <x v="4"/>
    <x v="10"/>
    <x v="446"/>
    <x v="1"/>
    <s v="Cele"/>
    <n v="6.5"/>
    <n v="10"/>
    <n v="65"/>
    <s v="aaEmil"/>
    <n v="14.3"/>
  </r>
  <r>
    <s v="aa43658"/>
    <x v="4"/>
    <x v="10"/>
    <x v="400"/>
    <x v="1"/>
    <s v="Cele"/>
    <n v="6.5"/>
    <n v="10"/>
    <n v="65"/>
    <s v="aaEmil"/>
    <n v="14.3"/>
  </r>
  <r>
    <s v="aa43659"/>
    <x v="4"/>
    <x v="10"/>
    <x v="445"/>
    <x v="1"/>
    <s v="Cele"/>
    <n v="6.5"/>
    <n v="10"/>
    <n v="65"/>
    <s v="aaEmil"/>
    <n v="14.3"/>
  </r>
  <r>
    <s v="aa43660"/>
    <x v="4"/>
    <x v="10"/>
    <x v="447"/>
    <x v="1"/>
    <s v="Cele"/>
    <n v="6.5"/>
    <n v="10"/>
    <n v="65"/>
    <s v="aaEmil"/>
    <n v="14.3"/>
  </r>
  <r>
    <s v="aa43669"/>
    <x v="4"/>
    <x v="10"/>
    <x v="446"/>
    <x v="1"/>
    <s v="Cele"/>
    <n v="6.5"/>
    <n v="10"/>
    <n v="65"/>
    <s v="aaEmil"/>
    <n v="14.3"/>
  </r>
  <r>
    <s v="aa43670"/>
    <x v="4"/>
    <x v="10"/>
    <x v="400"/>
    <x v="1"/>
    <s v="Cele"/>
    <n v="6.5"/>
    <n v="10"/>
    <n v="65"/>
    <s v="aaEmil"/>
    <n v="14.3"/>
  </r>
  <r>
    <s v="aa43671"/>
    <x v="4"/>
    <x v="10"/>
    <x v="445"/>
    <x v="1"/>
    <s v="Cele"/>
    <n v="6.5"/>
    <n v="10"/>
    <n v="65"/>
    <s v="aaEmil"/>
    <n v="14.3"/>
  </r>
  <r>
    <s v="aa43672"/>
    <x v="4"/>
    <x v="10"/>
    <x v="447"/>
    <x v="1"/>
    <s v="Cele"/>
    <n v="6.5"/>
    <n v="10"/>
    <n v="65"/>
    <s v="aaEmil"/>
    <n v="14.3"/>
  </r>
  <r>
    <s v="aa43681"/>
    <x v="4"/>
    <x v="10"/>
    <x v="446"/>
    <x v="1"/>
    <s v="Cele"/>
    <n v="6.5"/>
    <n v="10"/>
    <n v="65"/>
    <s v="aaEmil"/>
    <n v="14.3"/>
  </r>
  <r>
    <s v="aa43682"/>
    <x v="4"/>
    <x v="10"/>
    <x v="400"/>
    <x v="1"/>
    <s v="Cele"/>
    <n v="6.5"/>
    <n v="10"/>
    <n v="65"/>
    <s v="aaEmil"/>
    <n v="14.3"/>
  </r>
  <r>
    <s v="aa43683"/>
    <x v="4"/>
    <x v="10"/>
    <x v="445"/>
    <x v="1"/>
    <s v="Cele"/>
    <n v="6.5"/>
    <n v="10"/>
    <n v="65"/>
    <s v="aaEmil"/>
    <n v="14.3"/>
  </r>
  <r>
    <s v="aa43684"/>
    <x v="4"/>
    <x v="10"/>
    <x v="447"/>
    <x v="1"/>
    <s v="Cele"/>
    <n v="6.5"/>
    <n v="10"/>
    <n v="65"/>
    <s v="aaEmil"/>
    <n v="14.3"/>
  </r>
  <r>
    <s v="aa43693"/>
    <x v="4"/>
    <x v="10"/>
    <x v="446"/>
    <x v="1"/>
    <s v="Cele"/>
    <n v="6.5"/>
    <n v="10"/>
    <n v="65"/>
    <s v="aaEmil"/>
    <n v="14.3"/>
  </r>
  <r>
    <s v="aa43694"/>
    <x v="4"/>
    <x v="10"/>
    <x v="400"/>
    <x v="1"/>
    <s v="Cele"/>
    <n v="6.5"/>
    <n v="10"/>
    <n v="65"/>
    <s v="aaEmil"/>
    <n v="14.3"/>
  </r>
  <r>
    <s v="aa43695"/>
    <x v="4"/>
    <x v="10"/>
    <x v="445"/>
    <x v="1"/>
    <s v="Cele"/>
    <n v="6.5"/>
    <n v="10"/>
    <n v="65"/>
    <s v="aaEmil"/>
    <n v="14.3"/>
  </r>
  <r>
    <s v="aa43696"/>
    <x v="4"/>
    <x v="10"/>
    <x v="447"/>
    <x v="1"/>
    <s v="Cele"/>
    <n v="6.5"/>
    <n v="10"/>
    <n v="65"/>
    <s v="aaEmil"/>
    <n v="14.3"/>
  </r>
  <r>
    <s v="aa43705"/>
    <x v="4"/>
    <x v="10"/>
    <x v="446"/>
    <x v="1"/>
    <s v="Cele"/>
    <n v="6.5"/>
    <n v="10"/>
    <n v="65"/>
    <s v="aaEmil"/>
    <n v="14.3"/>
  </r>
  <r>
    <s v="aa43706"/>
    <x v="4"/>
    <x v="10"/>
    <x v="400"/>
    <x v="1"/>
    <s v="Cele"/>
    <n v="6.5"/>
    <n v="10"/>
    <n v="65"/>
    <s v="aaEmil"/>
    <n v="14.3"/>
  </r>
  <r>
    <s v="aa43707"/>
    <x v="4"/>
    <x v="10"/>
    <x v="445"/>
    <x v="1"/>
    <s v="Cele"/>
    <n v="6.5"/>
    <n v="10"/>
    <n v="65"/>
    <s v="aaEmil"/>
    <n v="14.3"/>
  </r>
  <r>
    <s v="aa43708"/>
    <x v="4"/>
    <x v="10"/>
    <x v="447"/>
    <x v="1"/>
    <s v="Cele"/>
    <n v="6.5"/>
    <n v="10"/>
    <n v="65"/>
    <s v="aaEmil"/>
    <n v="14.3"/>
  </r>
  <r>
    <s v="aa43717"/>
    <x v="4"/>
    <x v="10"/>
    <x v="446"/>
    <x v="1"/>
    <s v="Cele"/>
    <n v="6.5"/>
    <n v="10"/>
    <n v="65"/>
    <s v="aaEmil"/>
    <n v="14.3"/>
  </r>
  <r>
    <s v="aa43718"/>
    <x v="4"/>
    <x v="10"/>
    <x v="400"/>
    <x v="1"/>
    <s v="Cele"/>
    <n v="6.5"/>
    <n v="10"/>
    <n v="65"/>
    <s v="aaEmil"/>
    <n v="14.3"/>
  </r>
  <r>
    <s v="aa43719"/>
    <x v="4"/>
    <x v="10"/>
    <x v="445"/>
    <x v="1"/>
    <s v="Cele"/>
    <n v="6.5"/>
    <n v="10"/>
    <n v="65"/>
    <s v="aaEmil"/>
    <n v="14.3"/>
  </r>
  <r>
    <s v="aa43720"/>
    <x v="4"/>
    <x v="10"/>
    <x v="447"/>
    <x v="1"/>
    <s v="Cele"/>
    <n v="6.5"/>
    <n v="10"/>
    <n v="65"/>
    <s v="aaEmil"/>
    <n v="14.3"/>
  </r>
  <r>
    <s v="aa43729"/>
    <x v="4"/>
    <x v="10"/>
    <x v="446"/>
    <x v="1"/>
    <s v="Cele"/>
    <n v="6.5"/>
    <n v="10"/>
    <n v="65"/>
    <s v="aaEmil"/>
    <n v="14.3"/>
  </r>
  <r>
    <s v="aa43730"/>
    <x v="4"/>
    <x v="10"/>
    <x v="400"/>
    <x v="1"/>
    <s v="Cele"/>
    <n v="6.5"/>
    <n v="10"/>
    <n v="65"/>
    <s v="aaEmil"/>
    <n v="14.3"/>
  </r>
  <r>
    <s v="aa43731"/>
    <x v="4"/>
    <x v="10"/>
    <x v="445"/>
    <x v="1"/>
    <s v="Cele"/>
    <n v="6.5"/>
    <n v="10"/>
    <n v="65"/>
    <s v="aaEmil"/>
    <n v="14.3"/>
  </r>
  <r>
    <s v="aa43732"/>
    <x v="4"/>
    <x v="10"/>
    <x v="447"/>
    <x v="1"/>
    <s v="Cele"/>
    <n v="6.5"/>
    <n v="10"/>
    <n v="65"/>
    <s v="aaEmil"/>
    <n v="14.3"/>
  </r>
  <r>
    <s v="aa43741"/>
    <x v="4"/>
    <x v="10"/>
    <x v="446"/>
    <x v="1"/>
    <s v="Cele"/>
    <n v="6.5"/>
    <n v="10"/>
    <n v="65"/>
    <s v="aaEmil"/>
    <n v="14.3"/>
  </r>
  <r>
    <s v="aa43742"/>
    <x v="4"/>
    <x v="10"/>
    <x v="400"/>
    <x v="1"/>
    <s v="Cele"/>
    <n v="6.5"/>
    <n v="10"/>
    <n v="65"/>
    <s v="aaEmil"/>
    <n v="14.3"/>
  </r>
  <r>
    <s v="aa43743"/>
    <x v="4"/>
    <x v="10"/>
    <x v="445"/>
    <x v="1"/>
    <s v="Cele"/>
    <n v="6.5"/>
    <n v="10"/>
    <n v="65"/>
    <s v="aaEmil"/>
    <n v="14.3"/>
  </r>
  <r>
    <s v="aa43744"/>
    <x v="4"/>
    <x v="10"/>
    <x v="447"/>
    <x v="1"/>
    <s v="Cele"/>
    <n v="6.5"/>
    <n v="10"/>
    <n v="65"/>
    <s v="aaEmil"/>
    <n v="14.3"/>
  </r>
  <r>
    <s v="aa43753"/>
    <x v="4"/>
    <x v="10"/>
    <x v="446"/>
    <x v="1"/>
    <s v="Cele"/>
    <n v="6.5"/>
    <n v="10"/>
    <n v="65"/>
    <s v="aaEmil"/>
    <n v="14.3"/>
  </r>
  <r>
    <s v="aa43754"/>
    <x v="4"/>
    <x v="10"/>
    <x v="400"/>
    <x v="1"/>
    <s v="Cele"/>
    <n v="6.5"/>
    <n v="10"/>
    <n v="65"/>
    <s v="aaEmil"/>
    <n v="14.3"/>
  </r>
  <r>
    <s v="aa43755"/>
    <x v="4"/>
    <x v="10"/>
    <x v="445"/>
    <x v="1"/>
    <s v="Cele"/>
    <n v="6.5"/>
    <n v="10"/>
    <n v="65"/>
    <s v="aaEmil"/>
    <n v="14.3"/>
  </r>
  <r>
    <s v="aa43756"/>
    <x v="4"/>
    <x v="10"/>
    <x v="447"/>
    <x v="1"/>
    <s v="Cele"/>
    <n v="6.5"/>
    <n v="10"/>
    <n v="65"/>
    <s v="aaEmil"/>
    <n v="14.3"/>
  </r>
  <r>
    <s v="aa43765"/>
    <x v="4"/>
    <x v="10"/>
    <x v="446"/>
    <x v="1"/>
    <s v="Cele"/>
    <n v="6.5"/>
    <n v="10"/>
    <n v="65"/>
    <s v="aaEmil"/>
    <n v="14.3"/>
  </r>
  <r>
    <s v="aa43766"/>
    <x v="4"/>
    <x v="10"/>
    <x v="400"/>
    <x v="1"/>
    <s v="Cele"/>
    <n v="6.5"/>
    <n v="10"/>
    <n v="65"/>
    <s v="aaEmil"/>
    <n v="14.3"/>
  </r>
  <r>
    <s v="aa43767"/>
    <x v="4"/>
    <x v="10"/>
    <x v="445"/>
    <x v="1"/>
    <s v="Cele"/>
    <n v="6.5"/>
    <n v="10"/>
    <n v="65"/>
    <s v="aaEmil"/>
    <n v="14.3"/>
  </r>
  <r>
    <s v="aa43768"/>
    <x v="4"/>
    <x v="10"/>
    <x v="447"/>
    <x v="1"/>
    <s v="Cele"/>
    <n v="6.5"/>
    <n v="10"/>
    <n v="65"/>
    <s v="aaEmil"/>
    <n v="14.3"/>
  </r>
  <r>
    <s v="aa43777"/>
    <x v="4"/>
    <x v="10"/>
    <x v="446"/>
    <x v="1"/>
    <s v="Cele"/>
    <n v="6.5"/>
    <n v="10"/>
    <n v="65"/>
    <s v="aaEmil"/>
    <n v="14.3"/>
  </r>
  <r>
    <s v="aa43778"/>
    <x v="4"/>
    <x v="10"/>
    <x v="400"/>
    <x v="1"/>
    <s v="Cele"/>
    <n v="6.5"/>
    <n v="10"/>
    <n v="65"/>
    <s v="aaEmil"/>
    <n v="14.3"/>
  </r>
  <r>
    <s v="aa43779"/>
    <x v="4"/>
    <x v="10"/>
    <x v="445"/>
    <x v="1"/>
    <s v="Cele"/>
    <n v="6.5"/>
    <n v="10"/>
    <n v="65"/>
    <s v="aaEmil"/>
    <n v="14.3"/>
  </r>
  <r>
    <s v="aa43780"/>
    <x v="4"/>
    <x v="10"/>
    <x v="447"/>
    <x v="1"/>
    <s v="Cele"/>
    <n v="6.5"/>
    <n v="10"/>
    <n v="65"/>
    <s v="aaEmil"/>
    <n v="14.3"/>
  </r>
  <r>
    <s v="aa43789"/>
    <x v="4"/>
    <x v="10"/>
    <x v="446"/>
    <x v="1"/>
    <s v="Cele"/>
    <n v="6.5"/>
    <n v="10"/>
    <n v="65"/>
    <s v="aaEmil"/>
    <n v="14.3"/>
  </r>
  <r>
    <s v="aa43790"/>
    <x v="4"/>
    <x v="10"/>
    <x v="400"/>
    <x v="1"/>
    <s v="Cele"/>
    <n v="6.5"/>
    <n v="10"/>
    <n v="65"/>
    <s v="aaEmil"/>
    <n v="14.3"/>
  </r>
  <r>
    <s v="aa43791"/>
    <x v="4"/>
    <x v="10"/>
    <x v="445"/>
    <x v="1"/>
    <s v="Cele"/>
    <n v="6.5"/>
    <n v="10"/>
    <n v="65"/>
    <s v="aaEmil"/>
    <n v="14.3"/>
  </r>
  <r>
    <s v="aa43792"/>
    <x v="4"/>
    <x v="10"/>
    <x v="447"/>
    <x v="1"/>
    <s v="Cele"/>
    <n v="6.5"/>
    <n v="10"/>
    <n v="65"/>
    <s v="aaEmil"/>
    <n v="14.3"/>
  </r>
  <r>
    <s v="aa43801"/>
    <x v="4"/>
    <x v="10"/>
    <x v="446"/>
    <x v="1"/>
    <s v="Cele"/>
    <n v="6.5"/>
    <n v="10"/>
    <n v="65"/>
    <s v="aaEmil"/>
    <n v="14.3"/>
  </r>
  <r>
    <s v="aa43802"/>
    <x v="4"/>
    <x v="10"/>
    <x v="400"/>
    <x v="1"/>
    <s v="Cele"/>
    <n v="6.5"/>
    <n v="10"/>
    <n v="65"/>
    <s v="aaEmil"/>
    <n v="14.3"/>
  </r>
  <r>
    <s v="aa43803"/>
    <x v="4"/>
    <x v="10"/>
    <x v="445"/>
    <x v="1"/>
    <s v="Cele"/>
    <n v="6.5"/>
    <n v="10"/>
    <n v="65"/>
    <s v="aaEmil"/>
    <n v="14.3"/>
  </r>
  <r>
    <s v="aa43804"/>
    <x v="4"/>
    <x v="10"/>
    <x v="447"/>
    <x v="1"/>
    <s v="Cele"/>
    <n v="6.5"/>
    <n v="10"/>
    <n v="65"/>
    <s v="aaEmil"/>
    <n v="14.3"/>
  </r>
  <r>
    <s v="aa43813"/>
    <x v="4"/>
    <x v="10"/>
    <x v="446"/>
    <x v="1"/>
    <s v="Cele"/>
    <n v="6.5"/>
    <n v="10"/>
    <n v="65"/>
    <s v="aaEmil"/>
    <n v="14.3"/>
  </r>
  <r>
    <s v="aa43814"/>
    <x v="4"/>
    <x v="10"/>
    <x v="400"/>
    <x v="1"/>
    <s v="Cele"/>
    <n v="6.5"/>
    <n v="10"/>
    <n v="65"/>
    <s v="aaEmil"/>
    <n v="14.3"/>
  </r>
  <r>
    <s v="aa43815"/>
    <x v="4"/>
    <x v="10"/>
    <x v="445"/>
    <x v="1"/>
    <s v="Cele"/>
    <n v="6.5"/>
    <n v="10"/>
    <n v="65"/>
    <s v="aaEmil"/>
    <n v="14.3"/>
  </r>
  <r>
    <s v="aa43816"/>
    <x v="4"/>
    <x v="10"/>
    <x v="447"/>
    <x v="1"/>
    <s v="Cele"/>
    <n v="6.5"/>
    <n v="10"/>
    <n v="65"/>
    <s v="aaEmil"/>
    <n v="14.3"/>
  </r>
  <r>
    <s v="aa43825"/>
    <x v="4"/>
    <x v="10"/>
    <x v="446"/>
    <x v="1"/>
    <s v="Cele"/>
    <n v="6.5"/>
    <n v="10"/>
    <n v="65"/>
    <s v="aaEmil"/>
    <n v="14.3"/>
  </r>
  <r>
    <s v="aa43826"/>
    <x v="4"/>
    <x v="10"/>
    <x v="400"/>
    <x v="1"/>
    <s v="Cele"/>
    <n v="6.5"/>
    <n v="10"/>
    <n v="65"/>
    <s v="aaEmil"/>
    <n v="14.3"/>
  </r>
  <r>
    <s v="aa43827"/>
    <x v="4"/>
    <x v="10"/>
    <x v="445"/>
    <x v="1"/>
    <s v="Cele"/>
    <n v="6.5"/>
    <n v="10"/>
    <n v="65"/>
    <s v="aaEmil"/>
    <n v="14.3"/>
  </r>
  <r>
    <s v="aa43828"/>
    <x v="4"/>
    <x v="10"/>
    <x v="447"/>
    <x v="1"/>
    <s v="Cele"/>
    <n v="6.5"/>
    <n v="10"/>
    <n v="65"/>
    <s v="aaEmil"/>
    <n v="14.3"/>
  </r>
  <r>
    <s v="aa43837"/>
    <x v="4"/>
    <x v="10"/>
    <x v="446"/>
    <x v="1"/>
    <s v="Cele"/>
    <n v="6.5"/>
    <n v="10"/>
    <n v="65"/>
    <s v="aaEmil"/>
    <n v="14.3"/>
  </r>
  <r>
    <s v="aa43838"/>
    <x v="4"/>
    <x v="10"/>
    <x v="400"/>
    <x v="1"/>
    <s v="Cele"/>
    <n v="6.5"/>
    <n v="10"/>
    <n v="65"/>
    <s v="aaEmil"/>
    <n v="14.3"/>
  </r>
  <r>
    <s v="aa43839"/>
    <x v="4"/>
    <x v="10"/>
    <x v="445"/>
    <x v="1"/>
    <s v="Cele"/>
    <n v="6.5"/>
    <n v="10"/>
    <n v="65"/>
    <s v="aaEmil"/>
    <n v="14.3"/>
  </r>
  <r>
    <s v="aa43840"/>
    <x v="4"/>
    <x v="10"/>
    <x v="447"/>
    <x v="1"/>
    <s v="Cele"/>
    <n v="6.5"/>
    <n v="10"/>
    <n v="65"/>
    <s v="aaEmil"/>
    <n v="14.3"/>
  </r>
  <r>
    <s v="aa43849"/>
    <x v="4"/>
    <x v="10"/>
    <x v="446"/>
    <x v="1"/>
    <s v="Cele"/>
    <n v="6.5"/>
    <n v="10"/>
    <n v="65"/>
    <s v="aaEmil"/>
    <n v="14.3"/>
  </r>
  <r>
    <s v="aa43850"/>
    <x v="4"/>
    <x v="10"/>
    <x v="400"/>
    <x v="1"/>
    <s v="Cele"/>
    <n v="6.5"/>
    <n v="10"/>
    <n v="65"/>
    <s v="aaEmil"/>
    <n v="14.3"/>
  </r>
  <r>
    <s v="aa43851"/>
    <x v="4"/>
    <x v="10"/>
    <x v="445"/>
    <x v="1"/>
    <s v="Cele"/>
    <n v="6.5"/>
    <n v="10"/>
    <n v="65"/>
    <s v="aaEmil"/>
    <n v="14.3"/>
  </r>
  <r>
    <s v="aa43852"/>
    <x v="4"/>
    <x v="10"/>
    <x v="447"/>
    <x v="1"/>
    <s v="Cele"/>
    <n v="6.5"/>
    <n v="10"/>
    <n v="65"/>
    <s v="aaEmil"/>
    <n v="14.3"/>
  </r>
  <r>
    <s v="aa47129"/>
    <x v="4"/>
    <x v="11"/>
    <x v="446"/>
    <x v="1"/>
    <s v="Cele"/>
    <n v="6.5"/>
    <n v="10"/>
    <n v="65"/>
    <s v="aaFriu"/>
    <n v="14.3"/>
  </r>
  <r>
    <s v="aa47130"/>
    <x v="4"/>
    <x v="11"/>
    <x v="400"/>
    <x v="1"/>
    <s v="Cele"/>
    <n v="6.5"/>
    <n v="10"/>
    <n v="65"/>
    <s v="aaFriu"/>
    <n v="14.3"/>
  </r>
  <r>
    <s v="aa47131"/>
    <x v="4"/>
    <x v="11"/>
    <x v="445"/>
    <x v="1"/>
    <s v="Cele"/>
    <n v="6.5"/>
    <n v="10"/>
    <n v="65"/>
    <s v="aaFriu"/>
    <n v="14.3"/>
  </r>
  <r>
    <s v="aa47132"/>
    <x v="4"/>
    <x v="11"/>
    <x v="447"/>
    <x v="1"/>
    <s v="Cele"/>
    <n v="6.5"/>
    <n v="10"/>
    <n v="65"/>
    <s v="aaFriu"/>
    <n v="14.3"/>
  </r>
  <r>
    <s v="aa47141"/>
    <x v="4"/>
    <x v="11"/>
    <x v="446"/>
    <x v="1"/>
    <s v="Cele"/>
    <n v="6.5"/>
    <n v="10"/>
    <n v="65"/>
    <s v="aaFriu"/>
    <n v="14.3"/>
  </r>
  <r>
    <s v="aa47142"/>
    <x v="4"/>
    <x v="11"/>
    <x v="400"/>
    <x v="1"/>
    <s v="Cele"/>
    <n v="6.5"/>
    <n v="10"/>
    <n v="65"/>
    <s v="aaFriu"/>
    <n v="14.3"/>
  </r>
  <r>
    <s v="aa47143"/>
    <x v="4"/>
    <x v="11"/>
    <x v="445"/>
    <x v="1"/>
    <s v="Cele"/>
    <n v="6.5"/>
    <n v="10"/>
    <n v="65"/>
    <s v="aaFriu"/>
    <n v="14.3"/>
  </r>
  <r>
    <s v="aa47144"/>
    <x v="4"/>
    <x v="11"/>
    <x v="447"/>
    <x v="1"/>
    <s v="Cele"/>
    <n v="6.5"/>
    <n v="10"/>
    <n v="65"/>
    <s v="aaFriu"/>
    <n v="14.3"/>
  </r>
  <r>
    <s v="aa47153"/>
    <x v="4"/>
    <x v="11"/>
    <x v="446"/>
    <x v="1"/>
    <s v="Cele"/>
    <n v="6.5"/>
    <n v="10"/>
    <n v="65"/>
    <s v="aaFriu"/>
    <n v="14.3"/>
  </r>
  <r>
    <s v="aa47154"/>
    <x v="4"/>
    <x v="11"/>
    <x v="400"/>
    <x v="1"/>
    <s v="Cele"/>
    <n v="6.5"/>
    <n v="10"/>
    <n v="65"/>
    <s v="aaFriu"/>
    <n v="14.3"/>
  </r>
  <r>
    <s v="aa47155"/>
    <x v="4"/>
    <x v="11"/>
    <x v="445"/>
    <x v="1"/>
    <s v="Cele"/>
    <n v="6.5"/>
    <n v="10"/>
    <n v="65"/>
    <s v="aaFriu"/>
    <n v="14.3"/>
  </r>
  <r>
    <s v="aa47156"/>
    <x v="4"/>
    <x v="11"/>
    <x v="447"/>
    <x v="1"/>
    <s v="Cele"/>
    <n v="6.5"/>
    <n v="10"/>
    <n v="65"/>
    <s v="aaFriu"/>
    <n v="14.3"/>
  </r>
  <r>
    <s v="aa47165"/>
    <x v="4"/>
    <x v="11"/>
    <x v="446"/>
    <x v="1"/>
    <s v="Cele"/>
    <n v="6.5"/>
    <n v="10"/>
    <n v="65"/>
    <s v="aaFriu"/>
    <n v="14.3"/>
  </r>
  <r>
    <s v="aa47166"/>
    <x v="4"/>
    <x v="11"/>
    <x v="400"/>
    <x v="1"/>
    <s v="Cele"/>
    <n v="6.5"/>
    <n v="10"/>
    <n v="65"/>
    <s v="aaFriu"/>
    <n v="14.3"/>
  </r>
  <r>
    <s v="aa47167"/>
    <x v="4"/>
    <x v="11"/>
    <x v="445"/>
    <x v="1"/>
    <s v="Cele"/>
    <n v="6.5"/>
    <n v="10"/>
    <n v="65"/>
    <s v="aaFriu"/>
    <n v="14.3"/>
  </r>
  <r>
    <s v="aa47168"/>
    <x v="4"/>
    <x v="11"/>
    <x v="447"/>
    <x v="1"/>
    <s v="Cele"/>
    <n v="6.5"/>
    <n v="10"/>
    <n v="65"/>
    <s v="aaFriu"/>
    <n v="14.3"/>
  </r>
  <r>
    <s v="aa47177"/>
    <x v="4"/>
    <x v="11"/>
    <x v="446"/>
    <x v="1"/>
    <s v="Cele"/>
    <n v="6.5"/>
    <n v="10"/>
    <n v="65"/>
    <s v="aaFriu"/>
    <n v="14.3"/>
  </r>
  <r>
    <s v="aa47178"/>
    <x v="4"/>
    <x v="11"/>
    <x v="400"/>
    <x v="1"/>
    <s v="Cele"/>
    <n v="6.5"/>
    <n v="10"/>
    <n v="65"/>
    <s v="aaFriu"/>
    <n v="14.3"/>
  </r>
  <r>
    <s v="aa47179"/>
    <x v="4"/>
    <x v="11"/>
    <x v="445"/>
    <x v="1"/>
    <s v="Cele"/>
    <n v="6.5"/>
    <n v="10"/>
    <n v="65"/>
    <s v="aaFriu"/>
    <n v="14.3"/>
  </r>
  <r>
    <s v="aa47180"/>
    <x v="4"/>
    <x v="11"/>
    <x v="447"/>
    <x v="1"/>
    <s v="Cele"/>
    <n v="6.5"/>
    <n v="10"/>
    <n v="65"/>
    <s v="aaFriu"/>
    <n v="14.3"/>
  </r>
  <r>
    <s v="aa47189"/>
    <x v="4"/>
    <x v="11"/>
    <x v="446"/>
    <x v="1"/>
    <s v="Cele"/>
    <n v="6.5"/>
    <n v="10"/>
    <n v="65"/>
    <s v="aaFriu"/>
    <n v="14.3"/>
  </r>
  <r>
    <s v="aa47190"/>
    <x v="4"/>
    <x v="11"/>
    <x v="400"/>
    <x v="1"/>
    <s v="Cele"/>
    <n v="6.5"/>
    <n v="10"/>
    <n v="65"/>
    <s v="aaFriu"/>
    <n v="14.3"/>
  </r>
  <r>
    <s v="aa47191"/>
    <x v="4"/>
    <x v="11"/>
    <x v="445"/>
    <x v="1"/>
    <s v="Cele"/>
    <n v="6.5"/>
    <n v="10"/>
    <n v="65"/>
    <s v="aaFriu"/>
    <n v="14.3"/>
  </r>
  <r>
    <s v="aa47192"/>
    <x v="4"/>
    <x v="11"/>
    <x v="447"/>
    <x v="1"/>
    <s v="Cele"/>
    <n v="6.5"/>
    <n v="10"/>
    <n v="65"/>
    <s v="aaFriu"/>
    <n v="14.3"/>
  </r>
  <r>
    <s v="aa47201"/>
    <x v="4"/>
    <x v="11"/>
    <x v="446"/>
    <x v="1"/>
    <s v="Cele"/>
    <n v="6.5"/>
    <n v="10"/>
    <n v="65"/>
    <s v="aaFriu"/>
    <n v="14.3"/>
  </r>
  <r>
    <s v="aa47202"/>
    <x v="4"/>
    <x v="11"/>
    <x v="400"/>
    <x v="1"/>
    <s v="Cele"/>
    <n v="6.5"/>
    <n v="10"/>
    <n v="65"/>
    <s v="aaFriu"/>
    <n v="14.3"/>
  </r>
  <r>
    <s v="aa47203"/>
    <x v="4"/>
    <x v="11"/>
    <x v="445"/>
    <x v="1"/>
    <s v="Cele"/>
    <n v="6.5"/>
    <n v="10"/>
    <n v="65"/>
    <s v="aaFriu"/>
    <n v="14.3"/>
  </r>
  <r>
    <s v="aa47204"/>
    <x v="4"/>
    <x v="11"/>
    <x v="447"/>
    <x v="1"/>
    <s v="Cele"/>
    <n v="6.5"/>
    <n v="10"/>
    <n v="65"/>
    <s v="aaFriu"/>
    <n v="14.3"/>
  </r>
  <r>
    <s v="aa47213"/>
    <x v="4"/>
    <x v="11"/>
    <x v="446"/>
    <x v="1"/>
    <s v="Cele"/>
    <n v="6.5"/>
    <n v="10"/>
    <n v="65"/>
    <s v="aaFriu"/>
    <n v="14.3"/>
  </r>
  <r>
    <s v="aa47214"/>
    <x v="4"/>
    <x v="11"/>
    <x v="400"/>
    <x v="1"/>
    <s v="Cele"/>
    <n v="6.5"/>
    <n v="10"/>
    <n v="65"/>
    <s v="aaFriu"/>
    <n v="14.3"/>
  </r>
  <r>
    <s v="aa47215"/>
    <x v="4"/>
    <x v="11"/>
    <x v="445"/>
    <x v="1"/>
    <s v="Cele"/>
    <n v="6.5"/>
    <n v="10"/>
    <n v="65"/>
    <s v="aaFriu"/>
    <n v="14.3"/>
  </r>
  <r>
    <s v="aa47216"/>
    <x v="4"/>
    <x v="11"/>
    <x v="447"/>
    <x v="1"/>
    <s v="Cele"/>
    <n v="6.5"/>
    <n v="10"/>
    <n v="65"/>
    <s v="aaFriu"/>
    <n v="14.3"/>
  </r>
  <r>
    <s v="aa47225"/>
    <x v="4"/>
    <x v="11"/>
    <x v="446"/>
    <x v="1"/>
    <s v="Cele"/>
    <n v="6.5"/>
    <n v="10"/>
    <n v="65"/>
    <s v="aaFriu"/>
    <n v="14.3"/>
  </r>
  <r>
    <s v="aa47226"/>
    <x v="4"/>
    <x v="11"/>
    <x v="400"/>
    <x v="1"/>
    <s v="Cele"/>
    <n v="6.5"/>
    <n v="10"/>
    <n v="65"/>
    <s v="aaFriu"/>
    <n v="14.3"/>
  </r>
  <r>
    <s v="aa47227"/>
    <x v="4"/>
    <x v="11"/>
    <x v="445"/>
    <x v="1"/>
    <s v="Cele"/>
    <n v="6.5"/>
    <n v="10"/>
    <n v="65"/>
    <s v="aaFriu"/>
    <n v="14.3"/>
  </r>
  <r>
    <s v="aa47228"/>
    <x v="4"/>
    <x v="11"/>
    <x v="447"/>
    <x v="1"/>
    <s v="Cele"/>
    <n v="6.5"/>
    <n v="10"/>
    <n v="65"/>
    <s v="aaFriu"/>
    <n v="14.3"/>
  </r>
  <r>
    <s v="aa47237"/>
    <x v="4"/>
    <x v="11"/>
    <x v="446"/>
    <x v="1"/>
    <s v="Cele"/>
    <n v="6.5"/>
    <n v="10"/>
    <n v="65"/>
    <s v="aaFriu"/>
    <n v="14.3"/>
  </r>
  <r>
    <s v="aa47238"/>
    <x v="4"/>
    <x v="11"/>
    <x v="400"/>
    <x v="1"/>
    <s v="Cele"/>
    <n v="6.5"/>
    <n v="10"/>
    <n v="65"/>
    <s v="aaFriu"/>
    <n v="14.3"/>
  </r>
  <r>
    <s v="aa47239"/>
    <x v="4"/>
    <x v="11"/>
    <x v="445"/>
    <x v="1"/>
    <s v="Cele"/>
    <n v="6.5"/>
    <n v="10"/>
    <n v="65"/>
    <s v="aaFriu"/>
    <n v="14.3"/>
  </r>
  <r>
    <s v="aa47240"/>
    <x v="4"/>
    <x v="11"/>
    <x v="447"/>
    <x v="1"/>
    <s v="Cele"/>
    <n v="6.5"/>
    <n v="10"/>
    <n v="65"/>
    <s v="aaFriu"/>
    <n v="14.3"/>
  </r>
  <r>
    <s v="aa47249"/>
    <x v="4"/>
    <x v="11"/>
    <x v="446"/>
    <x v="1"/>
    <s v="Cele"/>
    <n v="6.5"/>
    <n v="10"/>
    <n v="65"/>
    <s v="aaFriu"/>
    <n v="14.3"/>
  </r>
  <r>
    <s v="aa47250"/>
    <x v="4"/>
    <x v="11"/>
    <x v="400"/>
    <x v="1"/>
    <s v="Cele"/>
    <n v="6.5"/>
    <n v="10"/>
    <n v="65"/>
    <s v="aaFriu"/>
    <n v="14.3"/>
  </r>
  <r>
    <s v="aa47251"/>
    <x v="4"/>
    <x v="11"/>
    <x v="445"/>
    <x v="1"/>
    <s v="Cele"/>
    <n v="6.5"/>
    <n v="10"/>
    <n v="65"/>
    <s v="aaFriu"/>
    <n v="14.3"/>
  </r>
  <r>
    <s v="aa47252"/>
    <x v="4"/>
    <x v="11"/>
    <x v="447"/>
    <x v="1"/>
    <s v="Cele"/>
    <n v="6.5"/>
    <n v="10"/>
    <n v="65"/>
    <s v="aaFriu"/>
    <n v="14.3"/>
  </r>
  <r>
    <s v="aa47261"/>
    <x v="4"/>
    <x v="11"/>
    <x v="446"/>
    <x v="1"/>
    <s v="Cele"/>
    <n v="6.5"/>
    <n v="10"/>
    <n v="65"/>
    <s v="aaFriu"/>
    <n v="14.3"/>
  </r>
  <r>
    <s v="aa47262"/>
    <x v="4"/>
    <x v="11"/>
    <x v="400"/>
    <x v="1"/>
    <s v="Cele"/>
    <n v="6.5"/>
    <n v="10"/>
    <n v="65"/>
    <s v="aaFriu"/>
    <n v="14.3"/>
  </r>
  <r>
    <s v="aa47263"/>
    <x v="4"/>
    <x v="11"/>
    <x v="445"/>
    <x v="1"/>
    <s v="Cele"/>
    <n v="6.5"/>
    <n v="10"/>
    <n v="65"/>
    <s v="aaFriu"/>
    <n v="14.3"/>
  </r>
  <r>
    <s v="aa47264"/>
    <x v="4"/>
    <x v="11"/>
    <x v="447"/>
    <x v="1"/>
    <s v="Cele"/>
    <n v="6.5"/>
    <n v="10"/>
    <n v="65"/>
    <s v="aaFriu"/>
    <n v="14.3"/>
  </r>
  <r>
    <s v="aa47273"/>
    <x v="4"/>
    <x v="11"/>
    <x v="446"/>
    <x v="1"/>
    <s v="Cele"/>
    <n v="6.5"/>
    <n v="10"/>
    <n v="65"/>
    <s v="aaFriu"/>
    <n v="14.3"/>
  </r>
  <r>
    <s v="aa47274"/>
    <x v="4"/>
    <x v="11"/>
    <x v="400"/>
    <x v="1"/>
    <s v="Cele"/>
    <n v="6.5"/>
    <n v="10"/>
    <n v="65"/>
    <s v="aaFriu"/>
    <n v="14.3"/>
  </r>
  <r>
    <s v="aa47275"/>
    <x v="4"/>
    <x v="11"/>
    <x v="445"/>
    <x v="1"/>
    <s v="Cele"/>
    <n v="6.5"/>
    <n v="10"/>
    <n v="65"/>
    <s v="aaFriu"/>
    <n v="14.3"/>
  </r>
  <r>
    <s v="aa47276"/>
    <x v="4"/>
    <x v="11"/>
    <x v="447"/>
    <x v="1"/>
    <s v="Cele"/>
    <n v="6.5"/>
    <n v="10"/>
    <n v="65"/>
    <s v="aaFriu"/>
    <n v="14.3"/>
  </r>
  <r>
    <s v="aa47285"/>
    <x v="4"/>
    <x v="11"/>
    <x v="446"/>
    <x v="1"/>
    <s v="Cele"/>
    <n v="6.5"/>
    <n v="10"/>
    <n v="65"/>
    <s v="aaFriu"/>
    <n v="14.3"/>
  </r>
  <r>
    <s v="aa47286"/>
    <x v="4"/>
    <x v="11"/>
    <x v="400"/>
    <x v="1"/>
    <s v="Cele"/>
    <n v="6.5"/>
    <n v="10"/>
    <n v="65"/>
    <s v="aaFriu"/>
    <n v="14.3"/>
  </r>
  <r>
    <s v="aa47287"/>
    <x v="4"/>
    <x v="11"/>
    <x v="445"/>
    <x v="1"/>
    <s v="Cele"/>
    <n v="6.5"/>
    <n v="10"/>
    <n v="65"/>
    <s v="aaFriu"/>
    <n v="14.3"/>
  </r>
  <r>
    <s v="aa47288"/>
    <x v="4"/>
    <x v="11"/>
    <x v="447"/>
    <x v="1"/>
    <s v="Cele"/>
    <n v="6.5"/>
    <n v="10"/>
    <n v="65"/>
    <s v="aaFriu"/>
    <n v="14.3"/>
  </r>
  <r>
    <s v="aa47297"/>
    <x v="4"/>
    <x v="11"/>
    <x v="446"/>
    <x v="1"/>
    <s v="Cele"/>
    <n v="6.5"/>
    <n v="10"/>
    <n v="65"/>
    <s v="aaFriu"/>
    <n v="14.3"/>
  </r>
  <r>
    <s v="aa47298"/>
    <x v="4"/>
    <x v="11"/>
    <x v="400"/>
    <x v="1"/>
    <s v="Cele"/>
    <n v="6.5"/>
    <n v="10"/>
    <n v="65"/>
    <s v="aaFriu"/>
    <n v="14.3"/>
  </r>
  <r>
    <s v="aa47299"/>
    <x v="4"/>
    <x v="11"/>
    <x v="445"/>
    <x v="1"/>
    <s v="Cele"/>
    <n v="6.5"/>
    <n v="10"/>
    <n v="65"/>
    <s v="aaFriu"/>
    <n v="14.3"/>
  </r>
  <r>
    <s v="aa47300"/>
    <x v="4"/>
    <x v="11"/>
    <x v="447"/>
    <x v="1"/>
    <s v="Cele"/>
    <n v="6.5"/>
    <n v="10"/>
    <n v="65"/>
    <s v="aaFriu"/>
    <n v="14.3"/>
  </r>
  <r>
    <s v="aa47309"/>
    <x v="4"/>
    <x v="11"/>
    <x v="446"/>
    <x v="1"/>
    <s v="Cele"/>
    <n v="6.5"/>
    <n v="10"/>
    <n v="65"/>
    <s v="aaFriu"/>
    <n v="14.3"/>
  </r>
  <r>
    <s v="aa47310"/>
    <x v="4"/>
    <x v="11"/>
    <x v="400"/>
    <x v="1"/>
    <s v="Cele"/>
    <n v="6.5"/>
    <n v="10"/>
    <n v="65"/>
    <s v="aaFriu"/>
    <n v="14.3"/>
  </r>
  <r>
    <s v="aa47311"/>
    <x v="4"/>
    <x v="11"/>
    <x v="445"/>
    <x v="1"/>
    <s v="Cele"/>
    <n v="6.5"/>
    <n v="10"/>
    <n v="65"/>
    <s v="aaFriu"/>
    <n v="14.3"/>
  </r>
  <r>
    <s v="aa47312"/>
    <x v="4"/>
    <x v="11"/>
    <x v="447"/>
    <x v="1"/>
    <s v="Cele"/>
    <n v="6.5"/>
    <n v="10"/>
    <n v="65"/>
    <s v="aaFriu"/>
    <n v="14.3"/>
  </r>
  <r>
    <s v="aa47321"/>
    <x v="4"/>
    <x v="11"/>
    <x v="446"/>
    <x v="1"/>
    <s v="Cele"/>
    <n v="6.5"/>
    <n v="10"/>
    <n v="65"/>
    <s v="aaFriu"/>
    <n v="14.3"/>
  </r>
  <r>
    <s v="aa47322"/>
    <x v="4"/>
    <x v="11"/>
    <x v="400"/>
    <x v="1"/>
    <s v="Cele"/>
    <n v="6.5"/>
    <n v="10"/>
    <n v="65"/>
    <s v="aaFriu"/>
    <n v="14.3"/>
  </r>
  <r>
    <s v="aa47323"/>
    <x v="4"/>
    <x v="11"/>
    <x v="445"/>
    <x v="1"/>
    <s v="Cele"/>
    <n v="6.5"/>
    <n v="10"/>
    <n v="65"/>
    <s v="aaFriu"/>
    <n v="14.3"/>
  </r>
  <r>
    <s v="aa47324"/>
    <x v="4"/>
    <x v="11"/>
    <x v="447"/>
    <x v="1"/>
    <s v="Cele"/>
    <n v="6.5"/>
    <n v="10"/>
    <n v="65"/>
    <s v="aaFriu"/>
    <n v="14.3"/>
  </r>
  <r>
    <s v="aa47333"/>
    <x v="4"/>
    <x v="11"/>
    <x v="446"/>
    <x v="1"/>
    <s v="Cele"/>
    <n v="6.5"/>
    <n v="10"/>
    <n v="65"/>
    <s v="aaFriu"/>
    <n v="14.3"/>
  </r>
  <r>
    <s v="aa47334"/>
    <x v="4"/>
    <x v="11"/>
    <x v="400"/>
    <x v="1"/>
    <s v="Cele"/>
    <n v="6.5"/>
    <n v="10"/>
    <n v="65"/>
    <s v="aaFriu"/>
    <n v="14.3"/>
  </r>
  <r>
    <s v="aa47335"/>
    <x v="4"/>
    <x v="11"/>
    <x v="445"/>
    <x v="1"/>
    <s v="Cele"/>
    <n v="6.5"/>
    <n v="10"/>
    <n v="65"/>
    <s v="aaFriu"/>
    <n v="14.3"/>
  </r>
  <r>
    <s v="aa47336"/>
    <x v="4"/>
    <x v="11"/>
    <x v="447"/>
    <x v="1"/>
    <s v="Cele"/>
    <n v="6.5"/>
    <n v="10"/>
    <n v="65"/>
    <s v="aaFriu"/>
    <n v="14.3"/>
  </r>
  <r>
    <s v="aa47345"/>
    <x v="4"/>
    <x v="11"/>
    <x v="446"/>
    <x v="1"/>
    <s v="Cele"/>
    <n v="6.5"/>
    <n v="10"/>
    <n v="65"/>
    <s v="aaFriu"/>
    <n v="14.3"/>
  </r>
  <r>
    <s v="aa47346"/>
    <x v="4"/>
    <x v="11"/>
    <x v="400"/>
    <x v="1"/>
    <s v="Cele"/>
    <n v="6.5"/>
    <n v="10"/>
    <n v="65"/>
    <s v="aaFriu"/>
    <n v="14.3"/>
  </r>
  <r>
    <s v="aa47347"/>
    <x v="4"/>
    <x v="11"/>
    <x v="445"/>
    <x v="1"/>
    <s v="Cele"/>
    <n v="6.5"/>
    <n v="10"/>
    <n v="65"/>
    <s v="aaFriu"/>
    <n v="14.3"/>
  </r>
  <r>
    <s v="aa47348"/>
    <x v="4"/>
    <x v="11"/>
    <x v="447"/>
    <x v="1"/>
    <s v="Cele"/>
    <n v="6.5"/>
    <n v="10"/>
    <n v="65"/>
    <s v="aaFriu"/>
    <n v="14.3"/>
  </r>
  <r>
    <s v="aa47357"/>
    <x v="4"/>
    <x v="11"/>
    <x v="446"/>
    <x v="1"/>
    <s v="Cele"/>
    <n v="6.5"/>
    <n v="10"/>
    <n v="65"/>
    <s v="aaFriu"/>
    <n v="14.3"/>
  </r>
  <r>
    <s v="aa47358"/>
    <x v="4"/>
    <x v="11"/>
    <x v="400"/>
    <x v="1"/>
    <s v="Cele"/>
    <n v="6.5"/>
    <n v="10"/>
    <n v="65"/>
    <s v="aaFriu"/>
    <n v="14.3"/>
  </r>
  <r>
    <s v="aa47359"/>
    <x v="4"/>
    <x v="11"/>
    <x v="445"/>
    <x v="1"/>
    <s v="Cele"/>
    <n v="6.5"/>
    <n v="10"/>
    <n v="65"/>
    <s v="aaFriu"/>
    <n v="14.3"/>
  </r>
  <r>
    <s v="aa47360"/>
    <x v="4"/>
    <x v="11"/>
    <x v="447"/>
    <x v="1"/>
    <s v="Cele"/>
    <n v="6.5"/>
    <n v="10"/>
    <n v="65"/>
    <s v="aaFriu"/>
    <n v="14.3"/>
  </r>
  <r>
    <s v="aa47369"/>
    <x v="4"/>
    <x v="11"/>
    <x v="446"/>
    <x v="1"/>
    <s v="Cele"/>
    <n v="6.5"/>
    <n v="10"/>
    <n v="65"/>
    <s v="aaFriu"/>
    <n v="14.3"/>
  </r>
  <r>
    <s v="aa47370"/>
    <x v="4"/>
    <x v="11"/>
    <x v="400"/>
    <x v="1"/>
    <s v="Cele"/>
    <n v="6.5"/>
    <n v="10"/>
    <n v="65"/>
    <s v="aaFriu"/>
    <n v="14.3"/>
  </r>
  <r>
    <s v="aa47371"/>
    <x v="4"/>
    <x v="11"/>
    <x v="445"/>
    <x v="1"/>
    <s v="Cele"/>
    <n v="6.5"/>
    <n v="10"/>
    <n v="65"/>
    <s v="aaFriu"/>
    <n v="14.3"/>
  </r>
  <r>
    <s v="aa47372"/>
    <x v="4"/>
    <x v="11"/>
    <x v="447"/>
    <x v="1"/>
    <s v="Cele"/>
    <n v="6.5"/>
    <n v="10"/>
    <n v="65"/>
    <s v="aaFriu"/>
    <n v="14.3"/>
  </r>
  <r>
    <s v="aa47381"/>
    <x v="4"/>
    <x v="11"/>
    <x v="446"/>
    <x v="1"/>
    <s v="Cele"/>
    <n v="6.5"/>
    <n v="10"/>
    <n v="65"/>
    <s v="aaFriu"/>
    <n v="14.3"/>
  </r>
  <r>
    <s v="aa47382"/>
    <x v="4"/>
    <x v="11"/>
    <x v="400"/>
    <x v="1"/>
    <s v="Cele"/>
    <n v="6.5"/>
    <n v="10"/>
    <n v="65"/>
    <s v="aaFriu"/>
    <n v="14.3"/>
  </r>
  <r>
    <s v="aa47383"/>
    <x v="4"/>
    <x v="11"/>
    <x v="445"/>
    <x v="1"/>
    <s v="Cele"/>
    <n v="6.5"/>
    <n v="10"/>
    <n v="65"/>
    <s v="aaFriu"/>
    <n v="14.3"/>
  </r>
  <r>
    <s v="aa47384"/>
    <x v="4"/>
    <x v="11"/>
    <x v="447"/>
    <x v="1"/>
    <s v="Cele"/>
    <n v="6.5"/>
    <n v="10"/>
    <n v="65"/>
    <s v="aaFriu"/>
    <n v="14.3"/>
  </r>
  <r>
    <s v="aa47393"/>
    <x v="4"/>
    <x v="11"/>
    <x v="446"/>
    <x v="1"/>
    <s v="Cele"/>
    <n v="6.5"/>
    <n v="10"/>
    <n v="65"/>
    <s v="aaFriu"/>
    <n v="14.3"/>
  </r>
  <r>
    <s v="aa47394"/>
    <x v="4"/>
    <x v="11"/>
    <x v="400"/>
    <x v="1"/>
    <s v="Cele"/>
    <n v="6.5"/>
    <n v="10"/>
    <n v="65"/>
    <s v="aaFriu"/>
    <n v="14.3"/>
  </r>
  <r>
    <s v="aa47395"/>
    <x v="4"/>
    <x v="11"/>
    <x v="445"/>
    <x v="1"/>
    <s v="Cele"/>
    <n v="6.5"/>
    <n v="10"/>
    <n v="65"/>
    <s v="aaFriu"/>
    <n v="14.3"/>
  </r>
  <r>
    <s v="aa47396"/>
    <x v="4"/>
    <x v="11"/>
    <x v="447"/>
    <x v="1"/>
    <s v="Cele"/>
    <n v="6.5"/>
    <n v="10"/>
    <n v="65"/>
    <s v="aaFriu"/>
    <n v="14.3"/>
  </r>
  <r>
    <s v="aa47405"/>
    <x v="4"/>
    <x v="11"/>
    <x v="446"/>
    <x v="1"/>
    <s v="Cele"/>
    <n v="6.5"/>
    <n v="10"/>
    <n v="65"/>
    <s v="aaFriu"/>
    <n v="14.3"/>
  </r>
  <r>
    <s v="aa47406"/>
    <x v="4"/>
    <x v="11"/>
    <x v="400"/>
    <x v="1"/>
    <s v="Cele"/>
    <n v="6.5"/>
    <n v="10"/>
    <n v="65"/>
    <s v="aaFriu"/>
    <n v="14.3"/>
  </r>
  <r>
    <s v="aa47407"/>
    <x v="4"/>
    <x v="11"/>
    <x v="445"/>
    <x v="1"/>
    <s v="Cele"/>
    <n v="6.5"/>
    <n v="10"/>
    <n v="65"/>
    <s v="aaFriu"/>
    <n v="14.3"/>
  </r>
  <r>
    <s v="aa47408"/>
    <x v="4"/>
    <x v="11"/>
    <x v="447"/>
    <x v="1"/>
    <s v="Cele"/>
    <n v="6.5"/>
    <n v="10"/>
    <n v="65"/>
    <s v="aaFriu"/>
    <n v="14.3"/>
  </r>
  <r>
    <s v="aa47417"/>
    <x v="4"/>
    <x v="11"/>
    <x v="446"/>
    <x v="1"/>
    <s v="Cele"/>
    <n v="6.5"/>
    <n v="10"/>
    <n v="65"/>
    <s v="aaFriu"/>
    <n v="14.3"/>
  </r>
  <r>
    <s v="aa47418"/>
    <x v="4"/>
    <x v="11"/>
    <x v="400"/>
    <x v="1"/>
    <s v="Cele"/>
    <n v="6.5"/>
    <n v="10"/>
    <n v="65"/>
    <s v="aaFriu"/>
    <n v="14.3"/>
  </r>
  <r>
    <s v="aa47419"/>
    <x v="4"/>
    <x v="11"/>
    <x v="445"/>
    <x v="1"/>
    <s v="Cele"/>
    <n v="6.5"/>
    <n v="10"/>
    <n v="65"/>
    <s v="aaFriu"/>
    <n v="14.3"/>
  </r>
  <r>
    <s v="aa47420"/>
    <x v="4"/>
    <x v="11"/>
    <x v="447"/>
    <x v="1"/>
    <s v="Cele"/>
    <n v="6.5"/>
    <n v="10"/>
    <n v="65"/>
    <s v="aaFriu"/>
    <n v="14.3"/>
  </r>
  <r>
    <s v="aa47429"/>
    <x v="4"/>
    <x v="11"/>
    <x v="446"/>
    <x v="1"/>
    <s v="Cele"/>
    <n v="6.5"/>
    <n v="10"/>
    <n v="65"/>
    <s v="aaFriu"/>
    <n v="14.3"/>
  </r>
  <r>
    <s v="aa47430"/>
    <x v="4"/>
    <x v="11"/>
    <x v="400"/>
    <x v="1"/>
    <s v="Cele"/>
    <n v="6.5"/>
    <n v="10"/>
    <n v="65"/>
    <s v="aaFriu"/>
    <n v="14.3"/>
  </r>
  <r>
    <s v="aa47431"/>
    <x v="4"/>
    <x v="11"/>
    <x v="445"/>
    <x v="1"/>
    <s v="Cele"/>
    <n v="6.5"/>
    <n v="10"/>
    <n v="65"/>
    <s v="aaFriu"/>
    <n v="14.3"/>
  </r>
  <r>
    <s v="aa47432"/>
    <x v="4"/>
    <x v="11"/>
    <x v="447"/>
    <x v="1"/>
    <s v="Cele"/>
    <n v="6.5"/>
    <n v="10"/>
    <n v="65"/>
    <s v="aaFriu"/>
    <n v="14.3"/>
  </r>
  <r>
    <s v="aa47441"/>
    <x v="4"/>
    <x v="11"/>
    <x v="446"/>
    <x v="1"/>
    <s v="Cele"/>
    <n v="6.5"/>
    <n v="10"/>
    <n v="65"/>
    <s v="aaFriu"/>
    <n v="14.3"/>
  </r>
  <r>
    <s v="aa47442"/>
    <x v="4"/>
    <x v="11"/>
    <x v="400"/>
    <x v="1"/>
    <s v="Cele"/>
    <n v="6.5"/>
    <n v="10"/>
    <n v="65"/>
    <s v="aaFriu"/>
    <n v="14.3"/>
  </r>
  <r>
    <s v="aa47443"/>
    <x v="4"/>
    <x v="11"/>
    <x v="445"/>
    <x v="1"/>
    <s v="Cele"/>
    <n v="6.5"/>
    <n v="10"/>
    <n v="65"/>
    <s v="aaFriu"/>
    <n v="14.3"/>
  </r>
  <r>
    <s v="aa47444"/>
    <x v="4"/>
    <x v="11"/>
    <x v="447"/>
    <x v="1"/>
    <s v="Cele"/>
    <n v="6.5"/>
    <n v="10"/>
    <n v="65"/>
    <s v="aaFriu"/>
    <n v="14.3"/>
  </r>
  <r>
    <s v="aa47453"/>
    <x v="4"/>
    <x v="11"/>
    <x v="446"/>
    <x v="1"/>
    <s v="Cele"/>
    <n v="6.5"/>
    <n v="10"/>
    <n v="65"/>
    <s v="aaFriu"/>
    <n v="14.3"/>
  </r>
  <r>
    <s v="aa47454"/>
    <x v="4"/>
    <x v="11"/>
    <x v="400"/>
    <x v="1"/>
    <s v="Cele"/>
    <n v="6.5"/>
    <n v="10"/>
    <n v="65"/>
    <s v="aaFriu"/>
    <n v="14.3"/>
  </r>
  <r>
    <s v="aa47455"/>
    <x v="4"/>
    <x v="11"/>
    <x v="445"/>
    <x v="1"/>
    <s v="Cele"/>
    <n v="6.5"/>
    <n v="10"/>
    <n v="65"/>
    <s v="aaFriu"/>
    <n v="14.3"/>
  </r>
  <r>
    <s v="aa47456"/>
    <x v="4"/>
    <x v="11"/>
    <x v="447"/>
    <x v="1"/>
    <s v="Cele"/>
    <n v="6.5"/>
    <n v="10"/>
    <n v="65"/>
    <s v="aaFriu"/>
    <n v="14.3"/>
  </r>
  <r>
    <s v="aa47465"/>
    <x v="4"/>
    <x v="11"/>
    <x v="446"/>
    <x v="1"/>
    <s v="Cele"/>
    <n v="6.5"/>
    <n v="10"/>
    <n v="65"/>
    <s v="aaFriu"/>
    <n v="14.3"/>
  </r>
  <r>
    <s v="aa47466"/>
    <x v="4"/>
    <x v="11"/>
    <x v="400"/>
    <x v="1"/>
    <s v="Cele"/>
    <n v="6.5"/>
    <n v="10"/>
    <n v="65"/>
    <s v="aaFriu"/>
    <n v="14.3"/>
  </r>
  <r>
    <s v="aa47467"/>
    <x v="4"/>
    <x v="11"/>
    <x v="445"/>
    <x v="1"/>
    <s v="Cele"/>
    <n v="6.5"/>
    <n v="10"/>
    <n v="65"/>
    <s v="aaFriu"/>
    <n v="14.3"/>
  </r>
  <r>
    <s v="aa47468"/>
    <x v="4"/>
    <x v="11"/>
    <x v="447"/>
    <x v="1"/>
    <s v="Cele"/>
    <n v="6.5"/>
    <n v="10"/>
    <n v="65"/>
    <s v="aaFriu"/>
    <n v="14.3"/>
  </r>
  <r>
    <s v="aa47477"/>
    <x v="4"/>
    <x v="11"/>
    <x v="446"/>
    <x v="1"/>
    <s v="Cele"/>
    <n v="6.5"/>
    <n v="10"/>
    <n v="65"/>
    <s v="aaFriu"/>
    <n v="14.3"/>
  </r>
  <r>
    <s v="aa47478"/>
    <x v="4"/>
    <x v="11"/>
    <x v="400"/>
    <x v="1"/>
    <s v="Cele"/>
    <n v="6.5"/>
    <n v="10"/>
    <n v="65"/>
    <s v="aaFriu"/>
    <n v="14.3"/>
  </r>
  <r>
    <s v="aa47479"/>
    <x v="4"/>
    <x v="11"/>
    <x v="445"/>
    <x v="1"/>
    <s v="Cele"/>
    <n v="6.5"/>
    <n v="10"/>
    <n v="65"/>
    <s v="aaFriu"/>
    <n v="14.3"/>
  </r>
  <r>
    <s v="aa47480"/>
    <x v="4"/>
    <x v="11"/>
    <x v="447"/>
    <x v="1"/>
    <s v="Cele"/>
    <n v="6.5"/>
    <n v="10"/>
    <n v="65"/>
    <s v="aaFriu"/>
    <n v="14.3"/>
  </r>
  <r>
    <s v="aa47489"/>
    <x v="4"/>
    <x v="11"/>
    <x v="446"/>
    <x v="1"/>
    <s v="Cele"/>
    <n v="6.5"/>
    <n v="10"/>
    <n v="65"/>
    <s v="aaFriu"/>
    <n v="14.3"/>
  </r>
  <r>
    <s v="aa47490"/>
    <x v="4"/>
    <x v="11"/>
    <x v="400"/>
    <x v="1"/>
    <s v="Cele"/>
    <n v="6.5"/>
    <n v="10"/>
    <n v="65"/>
    <s v="aaFriu"/>
    <n v="14.3"/>
  </r>
  <r>
    <s v="aa47491"/>
    <x v="4"/>
    <x v="11"/>
    <x v="445"/>
    <x v="1"/>
    <s v="Cele"/>
    <n v="6.5"/>
    <n v="10"/>
    <n v="65"/>
    <s v="aaFriu"/>
    <n v="14.3"/>
  </r>
  <r>
    <s v="aa47492"/>
    <x v="4"/>
    <x v="11"/>
    <x v="447"/>
    <x v="1"/>
    <s v="Cele"/>
    <n v="6.5"/>
    <n v="10"/>
    <n v="65"/>
    <s v="aaFriu"/>
    <n v="14.3"/>
  </r>
  <r>
    <s v="aa47501"/>
    <x v="4"/>
    <x v="11"/>
    <x v="446"/>
    <x v="1"/>
    <s v="Cele"/>
    <n v="6.5"/>
    <n v="10"/>
    <n v="65"/>
    <s v="aaFriu"/>
    <n v="14.3"/>
  </r>
  <r>
    <s v="aa47502"/>
    <x v="4"/>
    <x v="11"/>
    <x v="400"/>
    <x v="1"/>
    <s v="Cele"/>
    <n v="6.5"/>
    <n v="10"/>
    <n v="65"/>
    <s v="aaFriu"/>
    <n v="14.3"/>
  </r>
  <r>
    <s v="aa47503"/>
    <x v="4"/>
    <x v="11"/>
    <x v="445"/>
    <x v="1"/>
    <s v="Cele"/>
    <n v="6.5"/>
    <n v="10"/>
    <n v="65"/>
    <s v="aaFriu"/>
    <n v="14.3"/>
  </r>
  <r>
    <s v="aa47504"/>
    <x v="4"/>
    <x v="11"/>
    <x v="447"/>
    <x v="1"/>
    <s v="Cele"/>
    <n v="6.5"/>
    <n v="10"/>
    <n v="65"/>
    <s v="aaFriu"/>
    <n v="14.3"/>
  </r>
  <r>
    <s v="aa47513"/>
    <x v="4"/>
    <x v="11"/>
    <x v="446"/>
    <x v="1"/>
    <s v="Cele"/>
    <n v="6.5"/>
    <n v="10"/>
    <n v="65"/>
    <s v="aaFriu"/>
    <n v="14.3"/>
  </r>
  <r>
    <s v="aa47514"/>
    <x v="4"/>
    <x v="11"/>
    <x v="400"/>
    <x v="1"/>
    <s v="Cele"/>
    <n v="6.5"/>
    <n v="10"/>
    <n v="65"/>
    <s v="aaFriu"/>
    <n v="14.3"/>
  </r>
  <r>
    <s v="aa47515"/>
    <x v="4"/>
    <x v="11"/>
    <x v="445"/>
    <x v="1"/>
    <s v="Cele"/>
    <n v="6.5"/>
    <n v="10"/>
    <n v="65"/>
    <s v="aaFriu"/>
    <n v="14.3"/>
  </r>
  <r>
    <s v="aa47516"/>
    <x v="4"/>
    <x v="11"/>
    <x v="447"/>
    <x v="1"/>
    <s v="Cele"/>
    <n v="6.5"/>
    <n v="10"/>
    <n v="65"/>
    <s v="aaFriu"/>
    <n v="14.3"/>
  </r>
  <r>
    <s v="aa47525"/>
    <x v="4"/>
    <x v="11"/>
    <x v="446"/>
    <x v="1"/>
    <s v="Cele"/>
    <n v="6.5"/>
    <n v="10"/>
    <n v="65"/>
    <s v="aaFriu"/>
    <n v="14.3"/>
  </r>
  <r>
    <s v="aa47526"/>
    <x v="4"/>
    <x v="11"/>
    <x v="400"/>
    <x v="1"/>
    <s v="Cele"/>
    <n v="6.5"/>
    <n v="10"/>
    <n v="65"/>
    <s v="aaFriu"/>
    <n v="14.3"/>
  </r>
  <r>
    <s v="aa47527"/>
    <x v="4"/>
    <x v="11"/>
    <x v="445"/>
    <x v="1"/>
    <s v="Cele"/>
    <n v="6.5"/>
    <n v="10"/>
    <n v="65"/>
    <s v="aaFriu"/>
    <n v="14.3"/>
  </r>
  <r>
    <s v="aa52987"/>
    <x v="4"/>
    <x v="12"/>
    <x v="446"/>
    <x v="1"/>
    <s v="Cele"/>
    <n v="6.5"/>
    <n v="10"/>
    <n v="65"/>
    <s v="aaLigu"/>
    <n v="14.3"/>
  </r>
  <r>
    <s v="aa52988"/>
    <x v="4"/>
    <x v="12"/>
    <x v="400"/>
    <x v="1"/>
    <s v="Cele"/>
    <n v="6.5"/>
    <n v="10"/>
    <n v="65"/>
    <s v="aaLigu"/>
    <n v="14.3"/>
  </r>
  <r>
    <s v="aa52989"/>
    <x v="4"/>
    <x v="12"/>
    <x v="445"/>
    <x v="1"/>
    <s v="Cele"/>
    <n v="6.5"/>
    <n v="10"/>
    <n v="65"/>
    <s v="aaLigu"/>
    <n v="14.3"/>
  </r>
  <r>
    <s v="aa52990"/>
    <x v="4"/>
    <x v="12"/>
    <x v="447"/>
    <x v="1"/>
    <s v="Cele"/>
    <n v="6.5"/>
    <n v="10"/>
    <n v="65"/>
    <s v="aaLigu"/>
    <n v="14.3"/>
  </r>
  <r>
    <s v="aa52999"/>
    <x v="4"/>
    <x v="12"/>
    <x v="446"/>
    <x v="1"/>
    <s v="Cele"/>
    <n v="6.5"/>
    <n v="10"/>
    <n v="65"/>
    <s v="aaLigu"/>
    <n v="14.3"/>
  </r>
  <r>
    <s v="aa53000"/>
    <x v="4"/>
    <x v="12"/>
    <x v="400"/>
    <x v="1"/>
    <s v="Cele"/>
    <n v="6.5"/>
    <n v="10"/>
    <n v="65"/>
    <s v="aaLigu"/>
    <n v="14.3"/>
  </r>
  <r>
    <s v="aa53001"/>
    <x v="4"/>
    <x v="12"/>
    <x v="445"/>
    <x v="1"/>
    <s v="Cele"/>
    <n v="6.5"/>
    <n v="10"/>
    <n v="65"/>
    <s v="aaLigu"/>
    <n v="14.3"/>
  </r>
  <r>
    <s v="aa53002"/>
    <x v="4"/>
    <x v="12"/>
    <x v="447"/>
    <x v="1"/>
    <s v="Cele"/>
    <n v="6.5"/>
    <n v="10"/>
    <n v="65"/>
    <s v="aaLigu"/>
    <n v="14.3"/>
  </r>
  <r>
    <s v="aa53011"/>
    <x v="4"/>
    <x v="12"/>
    <x v="446"/>
    <x v="1"/>
    <s v="Cele"/>
    <n v="6.5"/>
    <n v="10"/>
    <n v="65"/>
    <s v="aaLigu"/>
    <n v="14.3"/>
  </r>
  <r>
    <s v="aa53012"/>
    <x v="4"/>
    <x v="12"/>
    <x v="400"/>
    <x v="1"/>
    <s v="Cele"/>
    <n v="6.5"/>
    <n v="10"/>
    <n v="65"/>
    <s v="aaLigu"/>
    <n v="14.3"/>
  </r>
  <r>
    <s v="aa53013"/>
    <x v="4"/>
    <x v="12"/>
    <x v="445"/>
    <x v="1"/>
    <s v="Cele"/>
    <n v="6.5"/>
    <n v="10"/>
    <n v="65"/>
    <s v="aaLigu"/>
    <n v="14.3"/>
  </r>
  <r>
    <s v="aa53014"/>
    <x v="4"/>
    <x v="12"/>
    <x v="447"/>
    <x v="1"/>
    <s v="Cele"/>
    <n v="6.5"/>
    <n v="10"/>
    <n v="65"/>
    <s v="aaLigu"/>
    <n v="14.3"/>
  </r>
  <r>
    <s v="aa53023"/>
    <x v="4"/>
    <x v="12"/>
    <x v="446"/>
    <x v="1"/>
    <s v="Cele"/>
    <n v="6.5"/>
    <n v="10"/>
    <n v="65"/>
    <s v="aaLigu"/>
    <n v="14.3"/>
  </r>
  <r>
    <s v="aa53024"/>
    <x v="4"/>
    <x v="12"/>
    <x v="400"/>
    <x v="1"/>
    <s v="Cele"/>
    <n v="6.5"/>
    <n v="10"/>
    <n v="65"/>
    <s v="aaLigu"/>
    <n v="14.3"/>
  </r>
  <r>
    <s v="aa53025"/>
    <x v="4"/>
    <x v="12"/>
    <x v="445"/>
    <x v="1"/>
    <s v="Cele"/>
    <n v="6.5"/>
    <n v="10"/>
    <n v="65"/>
    <s v="aaLigu"/>
    <n v="14.3"/>
  </r>
  <r>
    <s v="aa53026"/>
    <x v="4"/>
    <x v="12"/>
    <x v="447"/>
    <x v="1"/>
    <s v="Cele"/>
    <n v="6.5"/>
    <n v="10"/>
    <n v="65"/>
    <s v="aaLigu"/>
    <n v="14.3"/>
  </r>
  <r>
    <s v="aa53035"/>
    <x v="4"/>
    <x v="12"/>
    <x v="446"/>
    <x v="1"/>
    <s v="Cele"/>
    <n v="6.5"/>
    <n v="10"/>
    <n v="65"/>
    <s v="aaLigu"/>
    <n v="14.3"/>
  </r>
  <r>
    <s v="aa53036"/>
    <x v="4"/>
    <x v="12"/>
    <x v="400"/>
    <x v="1"/>
    <s v="Cele"/>
    <n v="6.5"/>
    <n v="10"/>
    <n v="65"/>
    <s v="aaLigu"/>
    <n v="14.3"/>
  </r>
  <r>
    <s v="aa53037"/>
    <x v="4"/>
    <x v="12"/>
    <x v="445"/>
    <x v="1"/>
    <s v="Cele"/>
    <n v="6.5"/>
    <n v="10"/>
    <n v="65"/>
    <s v="aaLigu"/>
    <n v="14.3"/>
  </r>
  <r>
    <s v="aa53038"/>
    <x v="4"/>
    <x v="12"/>
    <x v="447"/>
    <x v="1"/>
    <s v="Cele"/>
    <n v="6.5"/>
    <n v="10"/>
    <n v="65"/>
    <s v="aaLigu"/>
    <n v="14.3"/>
  </r>
  <r>
    <s v="aa53047"/>
    <x v="4"/>
    <x v="12"/>
    <x v="446"/>
    <x v="1"/>
    <s v="Cele"/>
    <n v="6.5"/>
    <n v="10"/>
    <n v="65"/>
    <s v="aaLigu"/>
    <n v="14.3"/>
  </r>
  <r>
    <s v="aa53048"/>
    <x v="4"/>
    <x v="12"/>
    <x v="400"/>
    <x v="1"/>
    <s v="Cele"/>
    <n v="6.5"/>
    <n v="10"/>
    <n v="65"/>
    <s v="aaLigu"/>
    <n v="14.3"/>
  </r>
  <r>
    <s v="aa53049"/>
    <x v="4"/>
    <x v="12"/>
    <x v="445"/>
    <x v="1"/>
    <s v="Cele"/>
    <n v="6.5"/>
    <n v="10"/>
    <n v="65"/>
    <s v="aaLigu"/>
    <n v="14.3"/>
  </r>
  <r>
    <s v="aa53050"/>
    <x v="4"/>
    <x v="12"/>
    <x v="447"/>
    <x v="1"/>
    <s v="Cele"/>
    <n v="6.5"/>
    <n v="10"/>
    <n v="65"/>
    <s v="aaLigu"/>
    <n v="14.3"/>
  </r>
  <r>
    <s v="aa53059"/>
    <x v="4"/>
    <x v="12"/>
    <x v="446"/>
    <x v="1"/>
    <s v="Cele"/>
    <n v="6.5"/>
    <n v="10"/>
    <n v="65"/>
    <s v="aaLigu"/>
    <n v="14.3"/>
  </r>
  <r>
    <s v="aa53060"/>
    <x v="4"/>
    <x v="12"/>
    <x v="400"/>
    <x v="1"/>
    <s v="Cele"/>
    <n v="6.5"/>
    <n v="10"/>
    <n v="65"/>
    <s v="aaLigu"/>
    <n v="14.3"/>
  </r>
  <r>
    <s v="aa53061"/>
    <x v="4"/>
    <x v="12"/>
    <x v="445"/>
    <x v="1"/>
    <s v="Cele"/>
    <n v="6.5"/>
    <n v="10"/>
    <n v="65"/>
    <s v="aaLigu"/>
    <n v="14.3"/>
  </r>
  <r>
    <s v="aa53062"/>
    <x v="4"/>
    <x v="12"/>
    <x v="447"/>
    <x v="1"/>
    <s v="Cele"/>
    <n v="6.5"/>
    <n v="10"/>
    <n v="65"/>
    <s v="aaLigu"/>
    <n v="14.3"/>
  </r>
  <r>
    <s v="aa53071"/>
    <x v="4"/>
    <x v="12"/>
    <x v="446"/>
    <x v="1"/>
    <s v="Cele"/>
    <n v="6.5"/>
    <n v="10"/>
    <n v="65"/>
    <s v="aaLigu"/>
    <n v="14.3"/>
  </r>
  <r>
    <s v="aa53072"/>
    <x v="4"/>
    <x v="12"/>
    <x v="400"/>
    <x v="1"/>
    <s v="Cele"/>
    <n v="6.5"/>
    <n v="10"/>
    <n v="65"/>
    <s v="aaLigu"/>
    <n v="14.3"/>
  </r>
  <r>
    <s v="aa53073"/>
    <x v="4"/>
    <x v="12"/>
    <x v="445"/>
    <x v="1"/>
    <s v="Cele"/>
    <n v="6.5"/>
    <n v="10"/>
    <n v="65"/>
    <s v="aaLigu"/>
    <n v="14.3"/>
  </r>
  <r>
    <s v="aa53074"/>
    <x v="4"/>
    <x v="12"/>
    <x v="447"/>
    <x v="1"/>
    <s v="Cele"/>
    <n v="6.5"/>
    <n v="10"/>
    <n v="65"/>
    <s v="aaLigu"/>
    <n v="14.3"/>
  </r>
  <r>
    <s v="aa53083"/>
    <x v="4"/>
    <x v="12"/>
    <x v="446"/>
    <x v="1"/>
    <s v="Cele"/>
    <n v="6.5"/>
    <n v="10"/>
    <n v="65"/>
    <s v="aaLigu"/>
    <n v="14.3"/>
  </r>
  <r>
    <s v="aa53084"/>
    <x v="4"/>
    <x v="12"/>
    <x v="400"/>
    <x v="1"/>
    <s v="Cele"/>
    <n v="6.5"/>
    <n v="10"/>
    <n v="65"/>
    <s v="aaLigu"/>
    <n v="14.3"/>
  </r>
  <r>
    <s v="aa53085"/>
    <x v="4"/>
    <x v="12"/>
    <x v="445"/>
    <x v="1"/>
    <s v="Cele"/>
    <n v="6.5"/>
    <n v="10"/>
    <n v="65"/>
    <s v="aaLigu"/>
    <n v="14.3"/>
  </r>
  <r>
    <s v="aa53086"/>
    <x v="4"/>
    <x v="12"/>
    <x v="447"/>
    <x v="1"/>
    <s v="Cele"/>
    <n v="6.5"/>
    <n v="10"/>
    <n v="65"/>
    <s v="aaLigu"/>
    <n v="14.3"/>
  </r>
  <r>
    <s v="aa53095"/>
    <x v="4"/>
    <x v="12"/>
    <x v="446"/>
    <x v="1"/>
    <s v="Cele"/>
    <n v="6.5"/>
    <n v="10"/>
    <n v="65"/>
    <s v="aaLigu"/>
    <n v="14.3"/>
  </r>
  <r>
    <s v="aa53096"/>
    <x v="4"/>
    <x v="12"/>
    <x v="400"/>
    <x v="1"/>
    <s v="Cele"/>
    <n v="6.5"/>
    <n v="10"/>
    <n v="65"/>
    <s v="aaLigu"/>
    <n v="14.3"/>
  </r>
  <r>
    <s v="aa53097"/>
    <x v="4"/>
    <x v="12"/>
    <x v="445"/>
    <x v="1"/>
    <s v="Cele"/>
    <n v="6.5"/>
    <n v="10"/>
    <n v="65"/>
    <s v="aaLigu"/>
    <n v="14.3"/>
  </r>
  <r>
    <s v="aa53098"/>
    <x v="4"/>
    <x v="12"/>
    <x v="447"/>
    <x v="1"/>
    <s v="Cele"/>
    <n v="6.5"/>
    <n v="10"/>
    <n v="65"/>
    <s v="aaLigu"/>
    <n v="14.3"/>
  </r>
  <r>
    <s v="aa53107"/>
    <x v="4"/>
    <x v="12"/>
    <x v="446"/>
    <x v="1"/>
    <s v="Cele"/>
    <n v="6.5"/>
    <n v="10"/>
    <n v="65"/>
    <s v="aaLigu"/>
    <n v="14.3"/>
  </r>
  <r>
    <s v="aa53108"/>
    <x v="4"/>
    <x v="12"/>
    <x v="400"/>
    <x v="1"/>
    <s v="Cele"/>
    <n v="6.5"/>
    <n v="10"/>
    <n v="65"/>
    <s v="aaLigu"/>
    <n v="14.3"/>
  </r>
  <r>
    <s v="aa53109"/>
    <x v="4"/>
    <x v="12"/>
    <x v="445"/>
    <x v="1"/>
    <s v="Cele"/>
    <n v="6.5"/>
    <n v="10"/>
    <n v="65"/>
    <s v="aaLigu"/>
    <n v="14.3"/>
  </r>
  <r>
    <s v="aa53110"/>
    <x v="4"/>
    <x v="12"/>
    <x v="447"/>
    <x v="1"/>
    <s v="Cele"/>
    <n v="6.5"/>
    <n v="10"/>
    <n v="65"/>
    <s v="aaLigu"/>
    <n v="14.3"/>
  </r>
  <r>
    <s v="aa53119"/>
    <x v="4"/>
    <x v="12"/>
    <x v="446"/>
    <x v="1"/>
    <s v="Cele"/>
    <n v="6.5"/>
    <n v="10"/>
    <n v="65"/>
    <s v="aaLigu"/>
    <n v="14.3"/>
  </r>
  <r>
    <s v="aa53120"/>
    <x v="4"/>
    <x v="12"/>
    <x v="400"/>
    <x v="1"/>
    <s v="Cele"/>
    <n v="6.5"/>
    <n v="10"/>
    <n v="65"/>
    <s v="aaLigu"/>
    <n v="14.3"/>
  </r>
  <r>
    <s v="aa53121"/>
    <x v="4"/>
    <x v="12"/>
    <x v="445"/>
    <x v="1"/>
    <s v="Cele"/>
    <n v="6.5"/>
    <n v="10"/>
    <n v="65"/>
    <s v="aaLigu"/>
    <n v="14.3"/>
  </r>
  <r>
    <s v="aa53122"/>
    <x v="4"/>
    <x v="12"/>
    <x v="447"/>
    <x v="1"/>
    <s v="Cele"/>
    <n v="6.5"/>
    <n v="10"/>
    <n v="65"/>
    <s v="aaLigu"/>
    <n v="14.3"/>
  </r>
  <r>
    <s v="aa53131"/>
    <x v="4"/>
    <x v="12"/>
    <x v="446"/>
    <x v="1"/>
    <s v="Cele"/>
    <n v="6.5"/>
    <n v="10"/>
    <n v="65"/>
    <s v="aaLigu"/>
    <n v="14.3"/>
  </r>
  <r>
    <s v="aa53132"/>
    <x v="4"/>
    <x v="12"/>
    <x v="400"/>
    <x v="1"/>
    <s v="Cele"/>
    <n v="6.5"/>
    <n v="10"/>
    <n v="65"/>
    <s v="aaLigu"/>
    <n v="14.3"/>
  </r>
  <r>
    <s v="aa53133"/>
    <x v="4"/>
    <x v="12"/>
    <x v="445"/>
    <x v="1"/>
    <s v="Cele"/>
    <n v="6.5"/>
    <n v="10"/>
    <n v="65"/>
    <s v="aaLigu"/>
    <n v="14.3"/>
  </r>
  <r>
    <s v="aa53134"/>
    <x v="4"/>
    <x v="12"/>
    <x v="447"/>
    <x v="1"/>
    <s v="Cele"/>
    <n v="6.5"/>
    <n v="10"/>
    <n v="65"/>
    <s v="aaLigu"/>
    <n v="14.3"/>
  </r>
  <r>
    <s v="aa53143"/>
    <x v="4"/>
    <x v="12"/>
    <x v="446"/>
    <x v="1"/>
    <s v="Cele"/>
    <n v="6.5"/>
    <n v="10"/>
    <n v="65"/>
    <s v="aaLigu"/>
    <n v="14.3"/>
  </r>
  <r>
    <s v="aa53144"/>
    <x v="4"/>
    <x v="12"/>
    <x v="400"/>
    <x v="1"/>
    <s v="Cele"/>
    <n v="6.5"/>
    <n v="10"/>
    <n v="65"/>
    <s v="aaLigu"/>
    <n v="14.3"/>
  </r>
  <r>
    <s v="aa53145"/>
    <x v="4"/>
    <x v="12"/>
    <x v="445"/>
    <x v="1"/>
    <s v="Cele"/>
    <n v="6.5"/>
    <n v="10"/>
    <n v="65"/>
    <s v="aaLigu"/>
    <n v="14.3"/>
  </r>
  <r>
    <s v="aa53146"/>
    <x v="4"/>
    <x v="12"/>
    <x v="447"/>
    <x v="1"/>
    <s v="Cele"/>
    <n v="6.5"/>
    <n v="10"/>
    <n v="65"/>
    <s v="aaLigu"/>
    <n v="14.3"/>
  </r>
  <r>
    <s v="aa53155"/>
    <x v="4"/>
    <x v="12"/>
    <x v="446"/>
    <x v="1"/>
    <s v="Cele"/>
    <n v="6.5"/>
    <n v="10"/>
    <n v="65"/>
    <s v="aaLigu"/>
    <n v="14.3"/>
  </r>
  <r>
    <s v="aa53156"/>
    <x v="4"/>
    <x v="12"/>
    <x v="400"/>
    <x v="1"/>
    <s v="Cele"/>
    <n v="6.5"/>
    <n v="10"/>
    <n v="65"/>
    <s v="aaLigu"/>
    <n v="14.3"/>
  </r>
  <r>
    <s v="aa53157"/>
    <x v="4"/>
    <x v="12"/>
    <x v="445"/>
    <x v="1"/>
    <s v="Cele"/>
    <n v="6.5"/>
    <n v="10"/>
    <n v="65"/>
    <s v="aaLigu"/>
    <n v="14.3"/>
  </r>
  <r>
    <s v="aa53158"/>
    <x v="4"/>
    <x v="12"/>
    <x v="447"/>
    <x v="1"/>
    <s v="Cele"/>
    <n v="6.5"/>
    <n v="10"/>
    <n v="65"/>
    <s v="aaLigu"/>
    <n v="14.3"/>
  </r>
  <r>
    <s v="aa53167"/>
    <x v="4"/>
    <x v="12"/>
    <x v="446"/>
    <x v="1"/>
    <s v="Cele"/>
    <n v="6.5"/>
    <n v="10"/>
    <n v="65"/>
    <s v="aaLigu"/>
    <n v="14.3"/>
  </r>
  <r>
    <s v="aa53168"/>
    <x v="4"/>
    <x v="12"/>
    <x v="400"/>
    <x v="1"/>
    <s v="Cele"/>
    <n v="6.5"/>
    <n v="10"/>
    <n v="65"/>
    <s v="aaLigu"/>
    <n v="14.3"/>
  </r>
  <r>
    <s v="aa53169"/>
    <x v="4"/>
    <x v="12"/>
    <x v="445"/>
    <x v="1"/>
    <s v="Cele"/>
    <n v="6.5"/>
    <n v="10"/>
    <n v="65"/>
    <s v="aaLigu"/>
    <n v="14.3"/>
  </r>
  <r>
    <s v="aa53170"/>
    <x v="4"/>
    <x v="12"/>
    <x v="447"/>
    <x v="1"/>
    <s v="Cele"/>
    <n v="6.5"/>
    <n v="10"/>
    <n v="65"/>
    <s v="aaLigu"/>
    <n v="14.3"/>
  </r>
  <r>
    <s v="aa53179"/>
    <x v="4"/>
    <x v="12"/>
    <x v="446"/>
    <x v="1"/>
    <s v="Cele"/>
    <n v="6.5"/>
    <n v="10"/>
    <n v="65"/>
    <s v="aaLigu"/>
    <n v="14.3"/>
  </r>
  <r>
    <s v="aa53180"/>
    <x v="4"/>
    <x v="12"/>
    <x v="400"/>
    <x v="1"/>
    <s v="Cele"/>
    <n v="6.5"/>
    <n v="10"/>
    <n v="65"/>
    <s v="aaLigu"/>
    <n v="14.3"/>
  </r>
  <r>
    <s v="aa53181"/>
    <x v="4"/>
    <x v="12"/>
    <x v="445"/>
    <x v="1"/>
    <s v="Cele"/>
    <n v="6.5"/>
    <n v="10"/>
    <n v="65"/>
    <s v="aaLigu"/>
    <n v="14.3"/>
  </r>
  <r>
    <s v="aa53182"/>
    <x v="4"/>
    <x v="12"/>
    <x v="447"/>
    <x v="1"/>
    <s v="Cele"/>
    <n v="6.5"/>
    <n v="10"/>
    <n v="65"/>
    <s v="aaLigu"/>
    <n v="14.3"/>
  </r>
  <r>
    <s v="aa53191"/>
    <x v="4"/>
    <x v="12"/>
    <x v="446"/>
    <x v="1"/>
    <s v="Cele"/>
    <n v="6.5"/>
    <n v="10"/>
    <n v="65"/>
    <s v="aaLigu"/>
    <n v="14.3"/>
  </r>
  <r>
    <s v="aa53192"/>
    <x v="4"/>
    <x v="12"/>
    <x v="400"/>
    <x v="1"/>
    <s v="Cele"/>
    <n v="6.5"/>
    <n v="10"/>
    <n v="65"/>
    <s v="aaLigu"/>
    <n v="14.3"/>
  </r>
  <r>
    <s v="aa53193"/>
    <x v="4"/>
    <x v="12"/>
    <x v="445"/>
    <x v="1"/>
    <s v="Cele"/>
    <n v="6.5"/>
    <n v="10"/>
    <n v="65"/>
    <s v="aaLigu"/>
    <n v="14.3"/>
  </r>
  <r>
    <s v="aa53194"/>
    <x v="4"/>
    <x v="12"/>
    <x v="447"/>
    <x v="1"/>
    <s v="Cele"/>
    <n v="6.5"/>
    <n v="10"/>
    <n v="65"/>
    <s v="aaLigu"/>
    <n v="14.3"/>
  </r>
  <r>
    <s v="aa53203"/>
    <x v="4"/>
    <x v="12"/>
    <x v="446"/>
    <x v="1"/>
    <s v="Cele"/>
    <n v="6.5"/>
    <n v="10"/>
    <n v="65"/>
    <s v="aaLigu"/>
    <n v="14.3"/>
  </r>
  <r>
    <s v="aa53204"/>
    <x v="4"/>
    <x v="12"/>
    <x v="400"/>
    <x v="1"/>
    <s v="Cele"/>
    <n v="6.5"/>
    <n v="10"/>
    <n v="65"/>
    <s v="aaLigu"/>
    <n v="14.3"/>
  </r>
  <r>
    <s v="aa53205"/>
    <x v="4"/>
    <x v="12"/>
    <x v="445"/>
    <x v="1"/>
    <s v="Cele"/>
    <n v="6.5"/>
    <n v="10"/>
    <n v="65"/>
    <s v="aaLigu"/>
    <n v="14.3"/>
  </r>
  <r>
    <s v="aa53206"/>
    <x v="4"/>
    <x v="12"/>
    <x v="447"/>
    <x v="1"/>
    <s v="Cele"/>
    <n v="6.5"/>
    <n v="10"/>
    <n v="65"/>
    <s v="aaLigu"/>
    <n v="14.3"/>
  </r>
  <r>
    <s v="aa53215"/>
    <x v="4"/>
    <x v="12"/>
    <x v="446"/>
    <x v="1"/>
    <s v="Cele"/>
    <n v="6.5"/>
    <n v="10"/>
    <n v="65"/>
    <s v="aaLigu"/>
    <n v="14.3"/>
  </r>
  <r>
    <s v="aa53216"/>
    <x v="4"/>
    <x v="12"/>
    <x v="400"/>
    <x v="1"/>
    <s v="Cele"/>
    <n v="6.5"/>
    <n v="10"/>
    <n v="65"/>
    <s v="aaLigu"/>
    <n v="14.3"/>
  </r>
  <r>
    <s v="aa53217"/>
    <x v="4"/>
    <x v="12"/>
    <x v="445"/>
    <x v="1"/>
    <s v="Cele"/>
    <n v="6.5"/>
    <n v="10"/>
    <n v="65"/>
    <s v="aaLigu"/>
    <n v="14.3"/>
  </r>
  <r>
    <s v="aa53218"/>
    <x v="4"/>
    <x v="12"/>
    <x v="447"/>
    <x v="1"/>
    <s v="Cele"/>
    <n v="6.5"/>
    <n v="10"/>
    <n v="65"/>
    <s v="aaLigu"/>
    <n v="14.3"/>
  </r>
  <r>
    <s v="aa53227"/>
    <x v="4"/>
    <x v="12"/>
    <x v="446"/>
    <x v="1"/>
    <s v="Cele"/>
    <n v="6.5"/>
    <n v="10"/>
    <n v="65"/>
    <s v="aaLigu"/>
    <n v="14.3"/>
  </r>
  <r>
    <s v="aa53228"/>
    <x v="4"/>
    <x v="12"/>
    <x v="400"/>
    <x v="1"/>
    <s v="Cele"/>
    <n v="6.5"/>
    <n v="10"/>
    <n v="65"/>
    <s v="aaLigu"/>
    <n v="14.3"/>
  </r>
  <r>
    <s v="aa53229"/>
    <x v="4"/>
    <x v="12"/>
    <x v="445"/>
    <x v="1"/>
    <s v="Cele"/>
    <n v="6.5"/>
    <n v="10"/>
    <n v="65"/>
    <s v="aaLigu"/>
    <n v="14.3"/>
  </r>
  <r>
    <s v="aa53230"/>
    <x v="4"/>
    <x v="12"/>
    <x v="447"/>
    <x v="1"/>
    <s v="Cele"/>
    <n v="6.5"/>
    <n v="10"/>
    <n v="65"/>
    <s v="aaLigu"/>
    <n v="14.3"/>
  </r>
  <r>
    <s v="aa53239"/>
    <x v="4"/>
    <x v="12"/>
    <x v="446"/>
    <x v="1"/>
    <s v="Cele"/>
    <n v="6.5"/>
    <n v="10"/>
    <n v="65"/>
    <s v="aaLigu"/>
    <n v="14.3"/>
  </r>
  <r>
    <s v="aa53240"/>
    <x v="4"/>
    <x v="12"/>
    <x v="400"/>
    <x v="1"/>
    <s v="Cele"/>
    <n v="6.5"/>
    <n v="10"/>
    <n v="65"/>
    <s v="aaLigu"/>
    <n v="14.3"/>
  </r>
  <r>
    <s v="aa53241"/>
    <x v="4"/>
    <x v="12"/>
    <x v="445"/>
    <x v="1"/>
    <s v="Cele"/>
    <n v="6.5"/>
    <n v="10"/>
    <n v="65"/>
    <s v="aaLigu"/>
    <n v="14.3"/>
  </r>
  <r>
    <s v="aa53242"/>
    <x v="4"/>
    <x v="12"/>
    <x v="447"/>
    <x v="1"/>
    <s v="Cele"/>
    <n v="6.5"/>
    <n v="10"/>
    <n v="65"/>
    <s v="aaLigu"/>
    <n v="14.3"/>
  </r>
  <r>
    <s v="aa53251"/>
    <x v="4"/>
    <x v="12"/>
    <x v="446"/>
    <x v="1"/>
    <s v="Cele"/>
    <n v="6.5"/>
    <n v="10"/>
    <n v="65"/>
    <s v="aaLigu"/>
    <n v="14.3"/>
  </r>
  <r>
    <s v="aa53252"/>
    <x v="4"/>
    <x v="12"/>
    <x v="400"/>
    <x v="1"/>
    <s v="Cele"/>
    <n v="6.5"/>
    <n v="10"/>
    <n v="65"/>
    <s v="aaLigu"/>
    <n v="14.3"/>
  </r>
  <r>
    <s v="aa53253"/>
    <x v="4"/>
    <x v="12"/>
    <x v="445"/>
    <x v="1"/>
    <s v="Cele"/>
    <n v="6.5"/>
    <n v="10"/>
    <n v="65"/>
    <s v="aaLigu"/>
    <n v="14.3"/>
  </r>
  <r>
    <s v="aa53254"/>
    <x v="4"/>
    <x v="12"/>
    <x v="447"/>
    <x v="1"/>
    <s v="Cele"/>
    <n v="6.5"/>
    <n v="10"/>
    <n v="65"/>
    <s v="aaLigu"/>
    <n v="14.3"/>
  </r>
  <r>
    <s v="aa53263"/>
    <x v="4"/>
    <x v="12"/>
    <x v="446"/>
    <x v="1"/>
    <s v="Cele"/>
    <n v="6.5"/>
    <n v="10"/>
    <n v="65"/>
    <s v="aaLigu"/>
    <n v="14.3"/>
  </r>
  <r>
    <s v="aa53264"/>
    <x v="4"/>
    <x v="12"/>
    <x v="400"/>
    <x v="1"/>
    <s v="Cele"/>
    <n v="6.5"/>
    <n v="10"/>
    <n v="65"/>
    <s v="aaLigu"/>
    <n v="14.3"/>
  </r>
  <r>
    <s v="aa53265"/>
    <x v="4"/>
    <x v="12"/>
    <x v="445"/>
    <x v="1"/>
    <s v="Cele"/>
    <n v="6.5"/>
    <n v="10"/>
    <n v="65"/>
    <s v="aaLigu"/>
    <n v="14.3"/>
  </r>
  <r>
    <s v="aa53266"/>
    <x v="4"/>
    <x v="12"/>
    <x v="447"/>
    <x v="1"/>
    <s v="Cele"/>
    <n v="6.5"/>
    <n v="10"/>
    <n v="65"/>
    <s v="aaLigu"/>
    <n v="14.3"/>
  </r>
  <r>
    <s v="aa53275"/>
    <x v="4"/>
    <x v="12"/>
    <x v="446"/>
    <x v="1"/>
    <s v="Cele"/>
    <n v="6.5"/>
    <n v="10"/>
    <n v="65"/>
    <s v="aaLigu"/>
    <n v="14.3"/>
  </r>
  <r>
    <s v="aa53276"/>
    <x v="4"/>
    <x v="12"/>
    <x v="400"/>
    <x v="1"/>
    <s v="Cele"/>
    <n v="6.5"/>
    <n v="10"/>
    <n v="65"/>
    <s v="aaLigu"/>
    <n v="14.3"/>
  </r>
  <r>
    <s v="aa53277"/>
    <x v="4"/>
    <x v="12"/>
    <x v="445"/>
    <x v="1"/>
    <s v="Cele"/>
    <n v="6.5"/>
    <n v="10"/>
    <n v="65"/>
    <s v="aaLigu"/>
    <n v="14.3"/>
  </r>
  <r>
    <s v="aa53278"/>
    <x v="4"/>
    <x v="12"/>
    <x v="447"/>
    <x v="1"/>
    <s v="Cele"/>
    <n v="6.5"/>
    <n v="10"/>
    <n v="65"/>
    <s v="aaLigu"/>
    <n v="14.3"/>
  </r>
  <r>
    <s v="aa53287"/>
    <x v="4"/>
    <x v="12"/>
    <x v="446"/>
    <x v="1"/>
    <s v="Cele"/>
    <n v="6.5"/>
    <n v="10"/>
    <n v="65"/>
    <s v="aaLigu"/>
    <n v="14.3"/>
  </r>
  <r>
    <s v="aa53288"/>
    <x v="4"/>
    <x v="12"/>
    <x v="400"/>
    <x v="1"/>
    <s v="Cele"/>
    <n v="6.5"/>
    <n v="10"/>
    <n v="65"/>
    <s v="aaLigu"/>
    <n v="14.3"/>
  </r>
  <r>
    <s v="aa53289"/>
    <x v="4"/>
    <x v="12"/>
    <x v="445"/>
    <x v="1"/>
    <s v="Cele"/>
    <n v="6.5"/>
    <n v="10"/>
    <n v="65"/>
    <s v="aaLigu"/>
    <n v="14.3"/>
  </r>
  <r>
    <s v="aa53290"/>
    <x v="4"/>
    <x v="12"/>
    <x v="447"/>
    <x v="1"/>
    <s v="Cele"/>
    <n v="6.5"/>
    <n v="10"/>
    <n v="65"/>
    <s v="aaLigu"/>
    <n v="14.3"/>
  </r>
  <r>
    <s v="aa53299"/>
    <x v="4"/>
    <x v="12"/>
    <x v="446"/>
    <x v="1"/>
    <s v="Cele"/>
    <n v="6.5"/>
    <n v="10"/>
    <n v="65"/>
    <s v="aaLigu"/>
    <n v="14.3"/>
  </r>
  <r>
    <s v="aa53300"/>
    <x v="4"/>
    <x v="12"/>
    <x v="400"/>
    <x v="1"/>
    <s v="Cele"/>
    <n v="6.5"/>
    <n v="10"/>
    <n v="65"/>
    <s v="aaLigu"/>
    <n v="14.3"/>
  </r>
  <r>
    <s v="aa53301"/>
    <x v="4"/>
    <x v="12"/>
    <x v="445"/>
    <x v="1"/>
    <s v="Cele"/>
    <n v="6.5"/>
    <n v="10"/>
    <n v="65"/>
    <s v="aaLigu"/>
    <n v="14.3"/>
  </r>
  <r>
    <s v="aa53302"/>
    <x v="4"/>
    <x v="12"/>
    <x v="447"/>
    <x v="1"/>
    <s v="Cele"/>
    <n v="6.5"/>
    <n v="10"/>
    <n v="65"/>
    <s v="aaLigu"/>
    <n v="14.3"/>
  </r>
  <r>
    <s v="aa53311"/>
    <x v="4"/>
    <x v="12"/>
    <x v="446"/>
    <x v="1"/>
    <s v="Cele"/>
    <n v="6.5"/>
    <n v="10"/>
    <n v="65"/>
    <s v="aaLigu"/>
    <n v="14.3"/>
  </r>
  <r>
    <s v="aa53312"/>
    <x v="4"/>
    <x v="12"/>
    <x v="400"/>
    <x v="1"/>
    <s v="Cele"/>
    <n v="6.5"/>
    <n v="10"/>
    <n v="65"/>
    <s v="aaLigu"/>
    <n v="14.3"/>
  </r>
  <r>
    <s v="aa53313"/>
    <x v="4"/>
    <x v="12"/>
    <x v="445"/>
    <x v="1"/>
    <s v="Cele"/>
    <n v="6.5"/>
    <n v="10"/>
    <n v="65"/>
    <s v="aaLigu"/>
    <n v="14.3"/>
  </r>
  <r>
    <s v="aa53314"/>
    <x v="4"/>
    <x v="12"/>
    <x v="447"/>
    <x v="1"/>
    <s v="Cele"/>
    <n v="6.5"/>
    <n v="10"/>
    <n v="65"/>
    <s v="aaLigu"/>
    <n v="14.3"/>
  </r>
  <r>
    <s v="aa53323"/>
    <x v="4"/>
    <x v="12"/>
    <x v="446"/>
    <x v="1"/>
    <s v="Cele"/>
    <n v="6.5"/>
    <n v="10"/>
    <n v="65"/>
    <s v="aaLigu"/>
    <n v="14.3"/>
  </r>
  <r>
    <s v="aa53324"/>
    <x v="4"/>
    <x v="12"/>
    <x v="400"/>
    <x v="1"/>
    <s v="Cele"/>
    <n v="6.5"/>
    <n v="10"/>
    <n v="65"/>
    <s v="aaLigu"/>
    <n v="14.3"/>
  </r>
  <r>
    <s v="aa53325"/>
    <x v="4"/>
    <x v="12"/>
    <x v="445"/>
    <x v="1"/>
    <s v="Cele"/>
    <n v="6.5"/>
    <n v="10"/>
    <n v="65"/>
    <s v="aaLigu"/>
    <n v="14.3"/>
  </r>
  <r>
    <s v="aa53326"/>
    <x v="4"/>
    <x v="12"/>
    <x v="447"/>
    <x v="1"/>
    <s v="Cele"/>
    <n v="6.5"/>
    <n v="10"/>
    <n v="65"/>
    <s v="aaLigu"/>
    <n v="14.3"/>
  </r>
  <r>
    <s v="aa53335"/>
    <x v="4"/>
    <x v="12"/>
    <x v="446"/>
    <x v="1"/>
    <s v="Cele"/>
    <n v="6.5"/>
    <n v="10"/>
    <n v="65"/>
    <s v="aaLigu"/>
    <n v="14.3"/>
  </r>
  <r>
    <s v="aa53336"/>
    <x v="4"/>
    <x v="12"/>
    <x v="400"/>
    <x v="1"/>
    <s v="Cele"/>
    <n v="6.5"/>
    <n v="10"/>
    <n v="65"/>
    <s v="aaLigu"/>
    <n v="14.3"/>
  </r>
  <r>
    <s v="aa53337"/>
    <x v="4"/>
    <x v="12"/>
    <x v="445"/>
    <x v="1"/>
    <s v="Cele"/>
    <n v="6.5"/>
    <n v="10"/>
    <n v="65"/>
    <s v="aaLigu"/>
    <n v="14.3"/>
  </r>
  <r>
    <s v="aa53338"/>
    <x v="4"/>
    <x v="12"/>
    <x v="447"/>
    <x v="1"/>
    <s v="Cele"/>
    <n v="6.5"/>
    <n v="10"/>
    <n v="65"/>
    <s v="aaLigu"/>
    <n v="14.3"/>
  </r>
  <r>
    <s v="aa53347"/>
    <x v="4"/>
    <x v="12"/>
    <x v="446"/>
    <x v="1"/>
    <s v="Cele"/>
    <n v="6.5"/>
    <n v="10"/>
    <n v="65"/>
    <s v="aaLigu"/>
    <n v="14.3"/>
  </r>
  <r>
    <s v="aa53348"/>
    <x v="4"/>
    <x v="12"/>
    <x v="400"/>
    <x v="1"/>
    <s v="Cele"/>
    <n v="6.5"/>
    <n v="10"/>
    <n v="65"/>
    <s v="aaLigu"/>
    <n v="14.3"/>
  </r>
  <r>
    <s v="aa53349"/>
    <x v="4"/>
    <x v="12"/>
    <x v="445"/>
    <x v="1"/>
    <s v="Cele"/>
    <n v="6.5"/>
    <n v="10"/>
    <n v="65"/>
    <s v="aaLigu"/>
    <n v="14.3"/>
  </r>
  <r>
    <s v="aa53350"/>
    <x v="4"/>
    <x v="12"/>
    <x v="447"/>
    <x v="1"/>
    <s v="Cele"/>
    <n v="6.5"/>
    <n v="10"/>
    <n v="65"/>
    <s v="aaLigu"/>
    <n v="14.3"/>
  </r>
  <r>
    <s v="aa53359"/>
    <x v="4"/>
    <x v="12"/>
    <x v="446"/>
    <x v="1"/>
    <s v="Cele"/>
    <n v="6.5"/>
    <n v="10"/>
    <n v="65"/>
    <s v="aaLigu"/>
    <n v="14.3"/>
  </r>
  <r>
    <s v="aa53360"/>
    <x v="4"/>
    <x v="12"/>
    <x v="400"/>
    <x v="1"/>
    <s v="Cele"/>
    <n v="6.5"/>
    <n v="10"/>
    <n v="65"/>
    <s v="aaLigu"/>
    <n v="14.3"/>
  </r>
  <r>
    <s v="aa53361"/>
    <x v="4"/>
    <x v="12"/>
    <x v="445"/>
    <x v="1"/>
    <s v="Cele"/>
    <n v="6.5"/>
    <n v="10"/>
    <n v="65"/>
    <s v="aaLigu"/>
    <n v="14.3"/>
  </r>
  <r>
    <s v="aa53362"/>
    <x v="4"/>
    <x v="12"/>
    <x v="447"/>
    <x v="1"/>
    <s v="Cele"/>
    <n v="6.5"/>
    <n v="10"/>
    <n v="65"/>
    <s v="aaLigu"/>
    <n v="14.3"/>
  </r>
  <r>
    <s v="aa53371"/>
    <x v="4"/>
    <x v="12"/>
    <x v="446"/>
    <x v="1"/>
    <s v="Cele"/>
    <n v="6.5"/>
    <n v="10"/>
    <n v="65"/>
    <s v="aaLigu"/>
    <n v="14.3"/>
  </r>
  <r>
    <s v="aa53372"/>
    <x v="4"/>
    <x v="12"/>
    <x v="400"/>
    <x v="1"/>
    <s v="Cele"/>
    <n v="6.5"/>
    <n v="10"/>
    <n v="65"/>
    <s v="aaLigu"/>
    <n v="14.3"/>
  </r>
  <r>
    <s v="aa53373"/>
    <x v="4"/>
    <x v="12"/>
    <x v="445"/>
    <x v="1"/>
    <s v="Cele"/>
    <n v="6.5"/>
    <n v="10"/>
    <n v="65"/>
    <s v="aaLigu"/>
    <n v="14.3"/>
  </r>
  <r>
    <s v="aa53374"/>
    <x v="4"/>
    <x v="12"/>
    <x v="447"/>
    <x v="1"/>
    <s v="Cele"/>
    <n v="6.5"/>
    <n v="10"/>
    <n v="65"/>
    <s v="aaLigu"/>
    <n v="14.3"/>
  </r>
  <r>
    <s v="aa53383"/>
    <x v="4"/>
    <x v="12"/>
    <x v="446"/>
    <x v="1"/>
    <s v="Cele"/>
    <n v="6.5"/>
    <n v="10"/>
    <n v="65"/>
    <s v="aaLigu"/>
    <n v="14.3"/>
  </r>
  <r>
    <s v="aa53384"/>
    <x v="4"/>
    <x v="12"/>
    <x v="400"/>
    <x v="1"/>
    <s v="Cele"/>
    <n v="6.5"/>
    <n v="10"/>
    <n v="65"/>
    <s v="aaLigu"/>
    <n v="14.3"/>
  </r>
  <r>
    <s v="aa53385"/>
    <x v="4"/>
    <x v="12"/>
    <x v="445"/>
    <x v="1"/>
    <s v="Cele"/>
    <n v="6.5"/>
    <n v="10"/>
    <n v="65"/>
    <s v="aaLigu"/>
    <n v="14.3"/>
  </r>
  <r>
    <s v="aa53386"/>
    <x v="4"/>
    <x v="12"/>
    <x v="447"/>
    <x v="1"/>
    <s v="Cele"/>
    <n v="6.5"/>
    <n v="10"/>
    <n v="65"/>
    <s v="aaLigu"/>
    <n v="14.3"/>
  </r>
  <r>
    <s v="aa53395"/>
    <x v="4"/>
    <x v="12"/>
    <x v="446"/>
    <x v="1"/>
    <s v="Cele"/>
    <n v="6.5"/>
    <n v="10"/>
    <n v="65"/>
    <s v="aaLigu"/>
    <n v="14.3"/>
  </r>
  <r>
    <s v="aa53396"/>
    <x v="4"/>
    <x v="12"/>
    <x v="400"/>
    <x v="1"/>
    <s v="Cele"/>
    <n v="6.5"/>
    <n v="10"/>
    <n v="65"/>
    <s v="aaLigu"/>
    <n v="14.3"/>
  </r>
  <r>
    <s v="aa53397"/>
    <x v="4"/>
    <x v="12"/>
    <x v="445"/>
    <x v="1"/>
    <s v="Cele"/>
    <n v="6.5"/>
    <n v="10"/>
    <n v="65"/>
    <s v="aaLigu"/>
    <n v="14.3"/>
  </r>
  <r>
    <s v="aa53398"/>
    <x v="4"/>
    <x v="12"/>
    <x v="447"/>
    <x v="1"/>
    <s v="Cele"/>
    <n v="6.5"/>
    <n v="10"/>
    <n v="65"/>
    <s v="aaLigu"/>
    <n v="14.3"/>
  </r>
  <r>
    <s v="aa53407"/>
    <x v="4"/>
    <x v="12"/>
    <x v="446"/>
    <x v="1"/>
    <s v="Cele"/>
    <n v="6.5"/>
    <n v="10"/>
    <n v="65"/>
    <s v="aaLigu"/>
    <n v="14.3"/>
  </r>
  <r>
    <s v="aa53408"/>
    <x v="4"/>
    <x v="12"/>
    <x v="400"/>
    <x v="1"/>
    <s v="Cele"/>
    <n v="6.5"/>
    <n v="10"/>
    <n v="65"/>
    <s v="aaLigu"/>
    <n v="14.3"/>
  </r>
  <r>
    <s v="aa53409"/>
    <x v="4"/>
    <x v="12"/>
    <x v="445"/>
    <x v="1"/>
    <s v="Cele"/>
    <n v="6.5"/>
    <n v="10"/>
    <n v="65"/>
    <s v="aaLigu"/>
    <n v="14.3"/>
  </r>
  <r>
    <s v="aa53410"/>
    <x v="4"/>
    <x v="12"/>
    <x v="447"/>
    <x v="1"/>
    <s v="Cele"/>
    <n v="6.5"/>
    <n v="10"/>
    <n v="65"/>
    <s v="aaLigu"/>
    <n v="14.3"/>
  </r>
  <r>
    <s v="aa53419"/>
    <x v="4"/>
    <x v="12"/>
    <x v="446"/>
    <x v="1"/>
    <s v="Cele"/>
    <n v="6.5"/>
    <n v="10"/>
    <n v="65"/>
    <s v="aaLigu"/>
    <n v="14.3"/>
  </r>
  <r>
    <s v="aa53420"/>
    <x v="4"/>
    <x v="12"/>
    <x v="400"/>
    <x v="1"/>
    <s v="Cele"/>
    <n v="6.5"/>
    <n v="10"/>
    <n v="65"/>
    <s v="aaLigu"/>
    <n v="14.3"/>
  </r>
  <r>
    <s v="aa53421"/>
    <x v="4"/>
    <x v="12"/>
    <x v="445"/>
    <x v="1"/>
    <s v="Cele"/>
    <n v="6.5"/>
    <n v="10"/>
    <n v="65"/>
    <s v="aaLigu"/>
    <n v="14.3"/>
  </r>
  <r>
    <s v="aa53422"/>
    <x v="4"/>
    <x v="12"/>
    <x v="447"/>
    <x v="1"/>
    <s v="Cele"/>
    <n v="6.5"/>
    <n v="10"/>
    <n v="65"/>
    <s v="aaLigu"/>
    <n v="14.3"/>
  </r>
  <r>
    <s v="aa53431"/>
    <x v="4"/>
    <x v="12"/>
    <x v="446"/>
    <x v="1"/>
    <s v="Cele"/>
    <n v="6.5"/>
    <n v="10"/>
    <n v="65"/>
    <s v="aaLigu"/>
    <n v="14.3"/>
  </r>
  <r>
    <s v="aa53432"/>
    <x v="4"/>
    <x v="12"/>
    <x v="400"/>
    <x v="1"/>
    <s v="Cele"/>
    <n v="6.5"/>
    <n v="10"/>
    <n v="65"/>
    <s v="aaLigu"/>
    <n v="14.3"/>
  </r>
  <r>
    <s v="aa53433"/>
    <x v="4"/>
    <x v="12"/>
    <x v="445"/>
    <x v="1"/>
    <s v="Cele"/>
    <n v="6.5"/>
    <n v="10"/>
    <n v="65"/>
    <s v="aaLigu"/>
    <n v="14.3"/>
  </r>
  <r>
    <s v="aa53434"/>
    <x v="4"/>
    <x v="12"/>
    <x v="447"/>
    <x v="1"/>
    <s v="Cele"/>
    <n v="6.5"/>
    <n v="10"/>
    <n v="65"/>
    <s v="aaLigu"/>
    <n v="14.3"/>
  </r>
  <r>
    <s v="aa53443"/>
    <x v="4"/>
    <x v="12"/>
    <x v="446"/>
    <x v="1"/>
    <s v="Cele"/>
    <n v="6.5"/>
    <n v="10"/>
    <n v="65"/>
    <s v="aaLigu"/>
    <n v="14.3"/>
  </r>
  <r>
    <s v="aa53444"/>
    <x v="4"/>
    <x v="12"/>
    <x v="400"/>
    <x v="1"/>
    <s v="Cele"/>
    <n v="6.5"/>
    <n v="10"/>
    <n v="65"/>
    <s v="aaLigu"/>
    <n v="14.3"/>
  </r>
  <r>
    <s v="aa53445"/>
    <x v="4"/>
    <x v="12"/>
    <x v="445"/>
    <x v="1"/>
    <s v="Cele"/>
    <n v="6.5"/>
    <n v="10"/>
    <n v="65"/>
    <s v="aaLigu"/>
    <n v="14.3"/>
  </r>
  <r>
    <s v="aa53446"/>
    <x v="4"/>
    <x v="12"/>
    <x v="447"/>
    <x v="1"/>
    <s v="Cele"/>
    <n v="6.5"/>
    <n v="10"/>
    <n v="65"/>
    <s v="aaLigu"/>
    <n v="14.3"/>
  </r>
  <r>
    <s v="aa53455"/>
    <x v="4"/>
    <x v="12"/>
    <x v="446"/>
    <x v="1"/>
    <s v="Cele"/>
    <n v="6.5"/>
    <n v="10"/>
    <n v="65"/>
    <s v="aaLigu"/>
    <n v="14.3"/>
  </r>
  <r>
    <s v="aa53456"/>
    <x v="4"/>
    <x v="12"/>
    <x v="400"/>
    <x v="1"/>
    <s v="Cele"/>
    <n v="6.5"/>
    <n v="10"/>
    <n v="65"/>
    <s v="aaLigu"/>
    <n v="14.3"/>
  </r>
  <r>
    <s v="aa53457"/>
    <x v="4"/>
    <x v="12"/>
    <x v="445"/>
    <x v="1"/>
    <s v="Cele"/>
    <n v="6.5"/>
    <n v="10"/>
    <n v="65"/>
    <s v="aaLigu"/>
    <n v="14.3"/>
  </r>
  <r>
    <s v="aa53458"/>
    <x v="4"/>
    <x v="12"/>
    <x v="447"/>
    <x v="1"/>
    <s v="Cele"/>
    <n v="6.5"/>
    <n v="10"/>
    <n v="65"/>
    <s v="aaLigu"/>
    <n v="14.3"/>
  </r>
  <r>
    <s v="aa53467"/>
    <x v="4"/>
    <x v="12"/>
    <x v="446"/>
    <x v="1"/>
    <s v="Cele"/>
    <n v="6.5"/>
    <n v="10"/>
    <n v="65"/>
    <s v="aaLigu"/>
    <n v="14.3"/>
  </r>
  <r>
    <s v="aa53468"/>
    <x v="4"/>
    <x v="12"/>
    <x v="400"/>
    <x v="1"/>
    <s v="Cele"/>
    <n v="6.5"/>
    <n v="10"/>
    <n v="65"/>
    <s v="aaLigu"/>
    <n v="14.3"/>
  </r>
  <r>
    <s v="aa53469"/>
    <x v="4"/>
    <x v="12"/>
    <x v="445"/>
    <x v="1"/>
    <s v="Cele"/>
    <n v="6.5"/>
    <n v="10"/>
    <n v="65"/>
    <s v="aaLigu"/>
    <n v="14.3"/>
  </r>
  <r>
    <s v="aa53470"/>
    <x v="4"/>
    <x v="12"/>
    <x v="447"/>
    <x v="1"/>
    <s v="Cele"/>
    <n v="6.5"/>
    <n v="10"/>
    <n v="65"/>
    <s v="aaLigu"/>
    <n v="14.3"/>
  </r>
  <r>
    <s v="aa53479"/>
    <x v="4"/>
    <x v="12"/>
    <x v="446"/>
    <x v="1"/>
    <s v="Cele"/>
    <n v="6.5"/>
    <n v="10"/>
    <n v="65"/>
    <s v="aaLigu"/>
    <n v="14.3"/>
  </r>
  <r>
    <s v="aa53480"/>
    <x v="4"/>
    <x v="12"/>
    <x v="400"/>
    <x v="1"/>
    <s v="Cele"/>
    <n v="6.5"/>
    <n v="10"/>
    <n v="65"/>
    <s v="aaLigu"/>
    <n v="14.3"/>
  </r>
  <r>
    <s v="aa53481"/>
    <x v="4"/>
    <x v="12"/>
    <x v="445"/>
    <x v="1"/>
    <s v="Cele"/>
    <n v="6.5"/>
    <n v="10"/>
    <n v="65"/>
    <s v="aaLigu"/>
    <n v="14.3"/>
  </r>
  <r>
    <s v="aa53482"/>
    <x v="4"/>
    <x v="12"/>
    <x v="447"/>
    <x v="1"/>
    <s v="Cele"/>
    <n v="6.5"/>
    <n v="10"/>
    <n v="65"/>
    <s v="aaLigu"/>
    <n v="14.3"/>
  </r>
  <r>
    <s v="aa53491"/>
    <x v="4"/>
    <x v="12"/>
    <x v="446"/>
    <x v="1"/>
    <s v="Cele"/>
    <n v="6.5"/>
    <n v="10"/>
    <n v="65"/>
    <s v="aaLigu"/>
    <n v="14.3"/>
  </r>
  <r>
    <s v="aa53492"/>
    <x v="4"/>
    <x v="12"/>
    <x v="400"/>
    <x v="1"/>
    <s v="Cele"/>
    <n v="6.5"/>
    <n v="10"/>
    <n v="65"/>
    <s v="aaLigu"/>
    <n v="14.3"/>
  </r>
  <r>
    <s v="aa53493"/>
    <x v="4"/>
    <x v="12"/>
    <x v="445"/>
    <x v="1"/>
    <s v="Cele"/>
    <n v="6.5"/>
    <n v="10"/>
    <n v="65"/>
    <s v="aaLigu"/>
    <n v="14.3"/>
  </r>
  <r>
    <s v="aa53494"/>
    <x v="4"/>
    <x v="12"/>
    <x v="447"/>
    <x v="1"/>
    <s v="Cele"/>
    <n v="6.5"/>
    <n v="10"/>
    <n v="65"/>
    <s v="aaLigu"/>
    <n v="14.3"/>
  </r>
  <r>
    <s v="aa53503"/>
    <x v="4"/>
    <x v="12"/>
    <x v="446"/>
    <x v="1"/>
    <s v="Cele"/>
    <n v="6.5"/>
    <n v="10"/>
    <n v="65"/>
    <s v="aaLigu"/>
    <n v="14.3"/>
  </r>
  <r>
    <s v="aa53504"/>
    <x v="4"/>
    <x v="12"/>
    <x v="400"/>
    <x v="1"/>
    <s v="Cele"/>
    <n v="6.5"/>
    <n v="10"/>
    <n v="65"/>
    <s v="aaLigu"/>
    <n v="14.3"/>
  </r>
  <r>
    <s v="aa53505"/>
    <x v="4"/>
    <x v="12"/>
    <x v="445"/>
    <x v="1"/>
    <s v="Cele"/>
    <n v="6.5"/>
    <n v="10"/>
    <n v="65"/>
    <s v="aaLigu"/>
    <n v="14.3"/>
  </r>
  <r>
    <s v="aa53506"/>
    <x v="4"/>
    <x v="12"/>
    <x v="447"/>
    <x v="1"/>
    <s v="Cele"/>
    <n v="6.5"/>
    <n v="10"/>
    <n v="65"/>
    <s v="aaLigu"/>
    <n v="14.3"/>
  </r>
  <r>
    <s v="aa53515"/>
    <x v="4"/>
    <x v="12"/>
    <x v="446"/>
    <x v="1"/>
    <s v="Cele"/>
    <n v="6.5"/>
    <n v="10"/>
    <n v="65"/>
    <s v="aaLigu"/>
    <n v="14.3"/>
  </r>
  <r>
    <s v="aa53516"/>
    <x v="4"/>
    <x v="12"/>
    <x v="400"/>
    <x v="1"/>
    <s v="Cele"/>
    <n v="6.5"/>
    <n v="10"/>
    <n v="65"/>
    <s v="aaLigu"/>
    <n v="14.3"/>
  </r>
  <r>
    <s v="aa53517"/>
    <x v="4"/>
    <x v="12"/>
    <x v="445"/>
    <x v="1"/>
    <s v="Cele"/>
    <n v="6.5"/>
    <n v="10"/>
    <n v="65"/>
    <s v="aaLigu"/>
    <n v="14.3"/>
  </r>
  <r>
    <s v="aa53518"/>
    <x v="4"/>
    <x v="12"/>
    <x v="447"/>
    <x v="1"/>
    <s v="Cele"/>
    <n v="6.5"/>
    <n v="10"/>
    <n v="65"/>
    <s v="aaLigu"/>
    <n v="14.3"/>
  </r>
  <r>
    <s v="aa53527"/>
    <x v="4"/>
    <x v="12"/>
    <x v="446"/>
    <x v="1"/>
    <s v="Cele"/>
    <n v="6.5"/>
    <n v="10"/>
    <n v="65"/>
    <s v="aaLigu"/>
    <n v="14.3"/>
  </r>
  <r>
    <s v="aa53528"/>
    <x v="4"/>
    <x v="12"/>
    <x v="400"/>
    <x v="1"/>
    <s v="Cele"/>
    <n v="6.5"/>
    <n v="10"/>
    <n v="65"/>
    <s v="aaLigu"/>
    <n v="14.3"/>
  </r>
  <r>
    <s v="aa53529"/>
    <x v="4"/>
    <x v="12"/>
    <x v="445"/>
    <x v="1"/>
    <s v="Cele"/>
    <n v="6.5"/>
    <n v="10"/>
    <n v="65"/>
    <s v="aaLigu"/>
    <n v="14.3"/>
  </r>
  <r>
    <s v="aa53530"/>
    <x v="4"/>
    <x v="12"/>
    <x v="447"/>
    <x v="1"/>
    <s v="Cele"/>
    <n v="6.5"/>
    <n v="10"/>
    <n v="65"/>
    <s v="aaLigu"/>
    <n v="14.3"/>
  </r>
  <r>
    <s v="aa53539"/>
    <x v="4"/>
    <x v="12"/>
    <x v="446"/>
    <x v="1"/>
    <s v="Cele"/>
    <n v="6.5"/>
    <n v="10"/>
    <n v="65"/>
    <s v="aaLigu"/>
    <n v="14.3"/>
  </r>
  <r>
    <s v="aa53540"/>
    <x v="4"/>
    <x v="12"/>
    <x v="400"/>
    <x v="1"/>
    <s v="Cele"/>
    <n v="6.5"/>
    <n v="10"/>
    <n v="65"/>
    <s v="aaLigu"/>
    <n v="14.3"/>
  </r>
  <r>
    <s v="aa53541"/>
    <x v="4"/>
    <x v="12"/>
    <x v="445"/>
    <x v="1"/>
    <s v="Cele"/>
    <n v="6.5"/>
    <n v="10"/>
    <n v="65"/>
    <s v="aaLigu"/>
    <n v="14.3"/>
  </r>
  <r>
    <s v="aa53542"/>
    <x v="4"/>
    <x v="12"/>
    <x v="447"/>
    <x v="1"/>
    <s v="Cele"/>
    <n v="6.5"/>
    <n v="10"/>
    <n v="65"/>
    <s v="aaLigu"/>
    <n v="14.3"/>
  </r>
  <r>
    <s v="aa53551"/>
    <x v="4"/>
    <x v="12"/>
    <x v="446"/>
    <x v="1"/>
    <s v="Cele"/>
    <n v="6.5"/>
    <n v="10"/>
    <n v="65"/>
    <s v="aaLigu"/>
    <n v="14.3"/>
  </r>
  <r>
    <s v="aa53552"/>
    <x v="4"/>
    <x v="12"/>
    <x v="400"/>
    <x v="1"/>
    <s v="Cele"/>
    <n v="6.5"/>
    <n v="10"/>
    <n v="65"/>
    <s v="aaLigu"/>
    <n v="14.3"/>
  </r>
  <r>
    <s v="aa53553"/>
    <x v="4"/>
    <x v="12"/>
    <x v="445"/>
    <x v="1"/>
    <s v="Cele"/>
    <n v="6.5"/>
    <n v="10"/>
    <n v="65"/>
    <s v="aaLigu"/>
    <n v="14.3"/>
  </r>
  <r>
    <s v="aa53554"/>
    <x v="4"/>
    <x v="12"/>
    <x v="447"/>
    <x v="1"/>
    <s v="Cele"/>
    <n v="6.5"/>
    <n v="10"/>
    <n v="65"/>
    <s v="aaLigu"/>
    <n v="14.3"/>
  </r>
  <r>
    <s v="aa53563"/>
    <x v="4"/>
    <x v="12"/>
    <x v="446"/>
    <x v="1"/>
    <s v="Cele"/>
    <n v="6.5"/>
    <n v="10"/>
    <n v="65"/>
    <s v="aaLigu"/>
    <n v="14.3"/>
  </r>
  <r>
    <s v="aa53564"/>
    <x v="4"/>
    <x v="12"/>
    <x v="400"/>
    <x v="1"/>
    <s v="Cele"/>
    <n v="6.5"/>
    <n v="10"/>
    <n v="65"/>
    <s v="aaLigu"/>
    <n v="14.3"/>
  </r>
  <r>
    <s v="aa53565"/>
    <x v="4"/>
    <x v="12"/>
    <x v="445"/>
    <x v="1"/>
    <s v="Cele"/>
    <n v="6.5"/>
    <n v="10"/>
    <n v="65"/>
    <s v="aaLigu"/>
    <n v="14.3"/>
  </r>
  <r>
    <s v="aa53566"/>
    <x v="4"/>
    <x v="12"/>
    <x v="447"/>
    <x v="1"/>
    <s v="Cele"/>
    <n v="6.5"/>
    <n v="10"/>
    <n v="65"/>
    <s v="aaLigu"/>
    <n v="14.3"/>
  </r>
  <r>
    <s v="aa53575"/>
    <x v="4"/>
    <x v="12"/>
    <x v="446"/>
    <x v="1"/>
    <s v="Cele"/>
    <n v="6.5"/>
    <n v="10"/>
    <n v="65"/>
    <s v="aaLigu"/>
    <n v="14.3"/>
  </r>
  <r>
    <s v="aa53576"/>
    <x v="4"/>
    <x v="12"/>
    <x v="400"/>
    <x v="1"/>
    <s v="Cele"/>
    <n v="6.5"/>
    <n v="10"/>
    <n v="65"/>
    <s v="aaLigu"/>
    <n v="14.3"/>
  </r>
  <r>
    <s v="aa53577"/>
    <x v="4"/>
    <x v="12"/>
    <x v="445"/>
    <x v="1"/>
    <s v="Cele"/>
    <n v="6.5"/>
    <n v="10"/>
    <n v="65"/>
    <s v="aaLigu"/>
    <n v="14.3"/>
  </r>
  <r>
    <s v="aa53578"/>
    <x v="4"/>
    <x v="12"/>
    <x v="447"/>
    <x v="1"/>
    <s v="Cele"/>
    <n v="6.5"/>
    <n v="10"/>
    <n v="65"/>
    <s v="aaLigu"/>
    <n v="14.3"/>
  </r>
  <r>
    <s v="aa53587"/>
    <x v="4"/>
    <x v="12"/>
    <x v="446"/>
    <x v="1"/>
    <s v="Cele"/>
    <n v="6.5"/>
    <n v="10"/>
    <n v="65"/>
    <s v="aaLigu"/>
    <n v="14.3"/>
  </r>
  <r>
    <s v="aa53588"/>
    <x v="4"/>
    <x v="12"/>
    <x v="400"/>
    <x v="1"/>
    <s v="Cele"/>
    <n v="6.5"/>
    <n v="10"/>
    <n v="65"/>
    <s v="aaLigu"/>
    <n v="14.3"/>
  </r>
  <r>
    <s v="aa53589"/>
    <x v="4"/>
    <x v="12"/>
    <x v="445"/>
    <x v="1"/>
    <s v="Cele"/>
    <n v="6.5"/>
    <n v="10"/>
    <n v="65"/>
    <s v="aaLigu"/>
    <n v="14.3"/>
  </r>
  <r>
    <s v="aa53590"/>
    <x v="4"/>
    <x v="12"/>
    <x v="447"/>
    <x v="1"/>
    <s v="Cele"/>
    <n v="6.5"/>
    <n v="10"/>
    <n v="65"/>
    <s v="aaLigu"/>
    <n v="14.3"/>
  </r>
  <r>
    <s v="aa53599"/>
    <x v="4"/>
    <x v="12"/>
    <x v="446"/>
    <x v="1"/>
    <s v="Cele"/>
    <n v="6.5"/>
    <n v="10"/>
    <n v="65"/>
    <s v="aaLigu"/>
    <n v="14.3"/>
  </r>
  <r>
    <s v="aa53600"/>
    <x v="4"/>
    <x v="12"/>
    <x v="400"/>
    <x v="1"/>
    <s v="Cele"/>
    <n v="6.5"/>
    <n v="10"/>
    <n v="65"/>
    <s v="aaLigu"/>
    <n v="14.3"/>
  </r>
  <r>
    <s v="aa53601"/>
    <x v="4"/>
    <x v="12"/>
    <x v="445"/>
    <x v="1"/>
    <s v="Cele"/>
    <n v="6.5"/>
    <n v="10"/>
    <n v="65"/>
    <s v="aaLigu"/>
    <n v="14.3"/>
  </r>
  <r>
    <s v="aa53602"/>
    <x v="4"/>
    <x v="12"/>
    <x v="447"/>
    <x v="1"/>
    <s v="Cele"/>
    <n v="6.5"/>
    <n v="10"/>
    <n v="65"/>
    <s v="aaLigu"/>
    <n v="14.3"/>
  </r>
  <r>
    <s v="aa53611"/>
    <x v="4"/>
    <x v="12"/>
    <x v="446"/>
    <x v="1"/>
    <s v="Cele"/>
    <n v="6.5"/>
    <n v="10"/>
    <n v="65"/>
    <s v="aaLigu"/>
    <n v="14.3"/>
  </r>
  <r>
    <s v="aa53612"/>
    <x v="4"/>
    <x v="12"/>
    <x v="400"/>
    <x v="1"/>
    <s v="Cele"/>
    <n v="6.5"/>
    <n v="10"/>
    <n v="65"/>
    <s v="aaLigu"/>
    <n v="14.3"/>
  </r>
  <r>
    <s v="aa53613"/>
    <x v="4"/>
    <x v="12"/>
    <x v="445"/>
    <x v="1"/>
    <s v="Cele"/>
    <n v="6.5"/>
    <n v="10"/>
    <n v="65"/>
    <s v="aaLigu"/>
    <n v="14.3"/>
  </r>
  <r>
    <s v="aa53614"/>
    <x v="4"/>
    <x v="12"/>
    <x v="447"/>
    <x v="1"/>
    <s v="Cele"/>
    <n v="6.5"/>
    <n v="10"/>
    <n v="65"/>
    <s v="aaLigu"/>
    <n v="14.3"/>
  </r>
  <r>
    <s v="aa53623"/>
    <x v="4"/>
    <x v="12"/>
    <x v="446"/>
    <x v="1"/>
    <s v="Cele"/>
    <n v="6.5"/>
    <n v="10"/>
    <n v="65"/>
    <s v="aaLigu"/>
    <n v="14.3"/>
  </r>
  <r>
    <s v="aa53624"/>
    <x v="4"/>
    <x v="12"/>
    <x v="400"/>
    <x v="1"/>
    <s v="Cele"/>
    <n v="6.5"/>
    <n v="10"/>
    <n v="65"/>
    <s v="aaLigu"/>
    <n v="14.3"/>
  </r>
  <r>
    <s v="aa53625"/>
    <x v="4"/>
    <x v="12"/>
    <x v="445"/>
    <x v="1"/>
    <s v="Cele"/>
    <n v="6.5"/>
    <n v="10"/>
    <n v="65"/>
    <s v="aaLigu"/>
    <n v="14.3"/>
  </r>
  <r>
    <s v="aa53626"/>
    <x v="4"/>
    <x v="12"/>
    <x v="447"/>
    <x v="1"/>
    <s v="Cele"/>
    <n v="6.5"/>
    <n v="10"/>
    <n v="65"/>
    <s v="aaLigu"/>
    <n v="14.3"/>
  </r>
  <r>
    <s v="aa53635"/>
    <x v="4"/>
    <x v="12"/>
    <x v="446"/>
    <x v="1"/>
    <s v="Cele"/>
    <n v="6.5"/>
    <n v="10"/>
    <n v="65"/>
    <s v="aaLigu"/>
    <n v="14.3"/>
  </r>
  <r>
    <s v="aa53636"/>
    <x v="4"/>
    <x v="12"/>
    <x v="400"/>
    <x v="1"/>
    <s v="Cele"/>
    <n v="6.5"/>
    <n v="10"/>
    <n v="65"/>
    <s v="aaLigu"/>
    <n v="14.3"/>
  </r>
  <r>
    <s v="aa53637"/>
    <x v="4"/>
    <x v="12"/>
    <x v="445"/>
    <x v="1"/>
    <s v="Cele"/>
    <n v="6.5"/>
    <n v="10"/>
    <n v="65"/>
    <s v="aaLigu"/>
    <n v="14.3"/>
  </r>
  <r>
    <s v="aa53638"/>
    <x v="4"/>
    <x v="12"/>
    <x v="447"/>
    <x v="1"/>
    <s v="Cele"/>
    <n v="6.5"/>
    <n v="10"/>
    <n v="65"/>
    <s v="aaLigu"/>
    <n v="14.3"/>
  </r>
  <r>
    <s v="aa53647"/>
    <x v="4"/>
    <x v="12"/>
    <x v="446"/>
    <x v="1"/>
    <s v="Cele"/>
    <n v="6.5"/>
    <n v="10"/>
    <n v="65"/>
    <s v="aaLigu"/>
    <n v="14.3"/>
  </r>
  <r>
    <s v="aa53648"/>
    <x v="4"/>
    <x v="12"/>
    <x v="400"/>
    <x v="1"/>
    <s v="Cele"/>
    <n v="6.5"/>
    <n v="10"/>
    <n v="65"/>
    <s v="aaLigu"/>
    <n v="14.3"/>
  </r>
  <r>
    <s v="aa53649"/>
    <x v="4"/>
    <x v="12"/>
    <x v="445"/>
    <x v="1"/>
    <s v="Cele"/>
    <n v="6.5"/>
    <n v="10"/>
    <n v="65"/>
    <s v="aaLigu"/>
    <n v="14.3"/>
  </r>
  <r>
    <s v="aa53650"/>
    <x v="4"/>
    <x v="12"/>
    <x v="447"/>
    <x v="1"/>
    <s v="Cele"/>
    <n v="6.5"/>
    <n v="10"/>
    <n v="65"/>
    <s v="aaLigu"/>
    <n v="14.3"/>
  </r>
  <r>
    <s v="aa53659"/>
    <x v="4"/>
    <x v="12"/>
    <x v="446"/>
    <x v="1"/>
    <s v="Cele"/>
    <n v="6.5"/>
    <n v="10"/>
    <n v="65"/>
    <s v="aaLigu"/>
    <n v="14.3"/>
  </r>
  <r>
    <s v="aa53660"/>
    <x v="4"/>
    <x v="12"/>
    <x v="400"/>
    <x v="1"/>
    <s v="Cele"/>
    <n v="6.5"/>
    <n v="10"/>
    <n v="65"/>
    <s v="aaLigu"/>
    <n v="14.3"/>
  </r>
  <r>
    <s v="aa53661"/>
    <x v="4"/>
    <x v="12"/>
    <x v="445"/>
    <x v="1"/>
    <s v="Cele"/>
    <n v="6.5"/>
    <n v="10"/>
    <n v="65"/>
    <s v="aaLigu"/>
    <n v="14.3"/>
  </r>
  <r>
    <s v="aa53662"/>
    <x v="4"/>
    <x v="12"/>
    <x v="447"/>
    <x v="1"/>
    <s v="Cele"/>
    <n v="6.5"/>
    <n v="10"/>
    <n v="65"/>
    <s v="aaLigu"/>
    <n v="14.3"/>
  </r>
  <r>
    <s v="aa53671"/>
    <x v="4"/>
    <x v="12"/>
    <x v="446"/>
    <x v="1"/>
    <s v="Cele"/>
    <n v="6.5"/>
    <n v="10"/>
    <n v="65"/>
    <s v="aaLigu"/>
    <n v="14.3"/>
  </r>
  <r>
    <s v="aa53672"/>
    <x v="4"/>
    <x v="12"/>
    <x v="400"/>
    <x v="1"/>
    <s v="Cele"/>
    <n v="6.5"/>
    <n v="10"/>
    <n v="65"/>
    <s v="aaLigu"/>
    <n v="14.3"/>
  </r>
  <r>
    <s v="aa53673"/>
    <x v="4"/>
    <x v="12"/>
    <x v="445"/>
    <x v="1"/>
    <s v="Cele"/>
    <n v="6.5"/>
    <n v="10"/>
    <n v="65"/>
    <s v="aaLigu"/>
    <n v="14.3"/>
  </r>
  <r>
    <s v="aa53674"/>
    <x v="4"/>
    <x v="12"/>
    <x v="447"/>
    <x v="1"/>
    <s v="Cele"/>
    <n v="6.5"/>
    <n v="10"/>
    <n v="65"/>
    <s v="aaLigu"/>
    <n v="14.3"/>
  </r>
  <r>
    <s v="aa53683"/>
    <x v="4"/>
    <x v="12"/>
    <x v="446"/>
    <x v="1"/>
    <s v="Cele"/>
    <n v="6.5"/>
    <n v="10"/>
    <n v="65"/>
    <s v="aaLigu"/>
    <n v="14.3"/>
  </r>
  <r>
    <s v="aa53684"/>
    <x v="4"/>
    <x v="12"/>
    <x v="400"/>
    <x v="1"/>
    <s v="Cele"/>
    <n v="6.5"/>
    <n v="10"/>
    <n v="65"/>
    <s v="aaLigu"/>
    <n v="14.3"/>
  </r>
  <r>
    <s v="aa53685"/>
    <x v="4"/>
    <x v="12"/>
    <x v="445"/>
    <x v="1"/>
    <s v="Cele"/>
    <n v="6.5"/>
    <n v="10"/>
    <n v="65"/>
    <s v="aaLigu"/>
    <n v="14.3"/>
  </r>
  <r>
    <s v="aa53686"/>
    <x v="4"/>
    <x v="12"/>
    <x v="447"/>
    <x v="1"/>
    <s v="Cele"/>
    <n v="6.5"/>
    <n v="10"/>
    <n v="65"/>
    <s v="aaLigu"/>
    <n v="14.3"/>
  </r>
  <r>
    <s v="aa53695"/>
    <x v="4"/>
    <x v="12"/>
    <x v="446"/>
    <x v="1"/>
    <s v="Cele"/>
    <n v="6.5"/>
    <n v="10"/>
    <n v="65"/>
    <s v="aaLigu"/>
    <n v="14.3"/>
  </r>
  <r>
    <s v="aa53696"/>
    <x v="4"/>
    <x v="12"/>
    <x v="400"/>
    <x v="1"/>
    <s v="Cele"/>
    <n v="6.5"/>
    <n v="10"/>
    <n v="65"/>
    <s v="aaLigu"/>
    <n v="14.3"/>
  </r>
  <r>
    <s v="aa53697"/>
    <x v="4"/>
    <x v="12"/>
    <x v="445"/>
    <x v="1"/>
    <s v="Cele"/>
    <n v="6.5"/>
    <n v="10"/>
    <n v="65"/>
    <s v="aaLigu"/>
    <n v="14.3"/>
  </r>
  <r>
    <s v="aa53698"/>
    <x v="4"/>
    <x v="12"/>
    <x v="447"/>
    <x v="1"/>
    <s v="Cele"/>
    <n v="6.5"/>
    <n v="10"/>
    <n v="65"/>
    <s v="aaLigu"/>
    <n v="14.3"/>
  </r>
  <r>
    <s v="aa53707"/>
    <x v="4"/>
    <x v="12"/>
    <x v="446"/>
    <x v="1"/>
    <s v="Cele"/>
    <n v="6.5"/>
    <n v="10"/>
    <n v="65"/>
    <s v="aaLigu"/>
    <n v="14.3"/>
  </r>
  <r>
    <s v="aa53708"/>
    <x v="4"/>
    <x v="12"/>
    <x v="400"/>
    <x v="1"/>
    <s v="Cele"/>
    <n v="6.5"/>
    <n v="10"/>
    <n v="65"/>
    <s v="aaLigu"/>
    <n v="14.3"/>
  </r>
  <r>
    <s v="aa53709"/>
    <x v="4"/>
    <x v="12"/>
    <x v="445"/>
    <x v="1"/>
    <s v="Cele"/>
    <n v="6.5"/>
    <n v="10"/>
    <n v="65"/>
    <s v="aaLigu"/>
    <n v="14.3"/>
  </r>
  <r>
    <s v="aa53710"/>
    <x v="4"/>
    <x v="12"/>
    <x v="447"/>
    <x v="1"/>
    <s v="Cele"/>
    <n v="6.5"/>
    <n v="10"/>
    <n v="65"/>
    <s v="aaLigu"/>
    <n v="14.3"/>
  </r>
  <r>
    <s v="aa53719"/>
    <x v="4"/>
    <x v="12"/>
    <x v="446"/>
    <x v="1"/>
    <s v="Cele"/>
    <n v="6.5"/>
    <n v="10"/>
    <n v="65"/>
    <s v="aaLigu"/>
    <n v="14.3"/>
  </r>
  <r>
    <s v="aa53720"/>
    <x v="4"/>
    <x v="12"/>
    <x v="400"/>
    <x v="1"/>
    <s v="Cele"/>
    <n v="6.5"/>
    <n v="10"/>
    <n v="65"/>
    <s v="aaLigu"/>
    <n v="14.3"/>
  </r>
  <r>
    <s v="aa53721"/>
    <x v="4"/>
    <x v="12"/>
    <x v="445"/>
    <x v="1"/>
    <s v="Cele"/>
    <n v="6.5"/>
    <n v="10"/>
    <n v="65"/>
    <s v="aaLigu"/>
    <n v="14.3"/>
  </r>
  <r>
    <s v="aa53722"/>
    <x v="4"/>
    <x v="12"/>
    <x v="447"/>
    <x v="1"/>
    <s v="Cele"/>
    <n v="6.5"/>
    <n v="10"/>
    <n v="65"/>
    <s v="aaLigu"/>
    <n v="14.3"/>
  </r>
  <r>
    <s v="aa53731"/>
    <x v="4"/>
    <x v="12"/>
    <x v="446"/>
    <x v="1"/>
    <s v="Cele"/>
    <n v="6.5"/>
    <n v="10"/>
    <n v="65"/>
    <s v="aaLigu"/>
    <n v="14.3"/>
  </r>
  <r>
    <s v="aa53732"/>
    <x v="4"/>
    <x v="12"/>
    <x v="400"/>
    <x v="1"/>
    <s v="Cele"/>
    <n v="6.5"/>
    <n v="10"/>
    <n v="65"/>
    <s v="aaLigu"/>
    <n v="14.3"/>
  </r>
  <r>
    <s v="aa53733"/>
    <x v="4"/>
    <x v="12"/>
    <x v="445"/>
    <x v="1"/>
    <s v="Cele"/>
    <n v="6.5"/>
    <n v="10"/>
    <n v="65"/>
    <s v="aaLigu"/>
    <n v="14.3"/>
  </r>
  <r>
    <s v="aa53734"/>
    <x v="4"/>
    <x v="12"/>
    <x v="447"/>
    <x v="1"/>
    <s v="Cele"/>
    <n v="6.5"/>
    <n v="10"/>
    <n v="65"/>
    <s v="aaLigu"/>
    <n v="14.3"/>
  </r>
  <r>
    <s v="aa53743"/>
    <x v="4"/>
    <x v="12"/>
    <x v="446"/>
    <x v="1"/>
    <s v="Cele"/>
    <n v="6.5"/>
    <n v="10"/>
    <n v="65"/>
    <s v="aaLigu"/>
    <n v="14.3"/>
  </r>
  <r>
    <s v="aa53744"/>
    <x v="4"/>
    <x v="12"/>
    <x v="400"/>
    <x v="1"/>
    <s v="Cele"/>
    <n v="6.5"/>
    <n v="10"/>
    <n v="65"/>
    <s v="aaLigu"/>
    <n v="14.3"/>
  </r>
  <r>
    <s v="aa53745"/>
    <x v="4"/>
    <x v="12"/>
    <x v="445"/>
    <x v="1"/>
    <s v="Cele"/>
    <n v="6.5"/>
    <n v="10"/>
    <n v="65"/>
    <s v="aaLigu"/>
    <n v="14.3"/>
  </r>
  <r>
    <s v="aa53746"/>
    <x v="4"/>
    <x v="12"/>
    <x v="447"/>
    <x v="1"/>
    <s v="Cele"/>
    <n v="6.5"/>
    <n v="10"/>
    <n v="65"/>
    <s v="aaLigu"/>
    <n v="14.3"/>
  </r>
  <r>
    <s v="aa53755"/>
    <x v="4"/>
    <x v="12"/>
    <x v="446"/>
    <x v="1"/>
    <s v="Cele"/>
    <n v="6.5"/>
    <n v="10"/>
    <n v="65"/>
    <s v="aaLigu"/>
    <n v="14.3"/>
  </r>
  <r>
    <s v="aa53756"/>
    <x v="4"/>
    <x v="12"/>
    <x v="400"/>
    <x v="1"/>
    <s v="Cele"/>
    <n v="6.5"/>
    <n v="10"/>
    <n v="65"/>
    <s v="aaLigu"/>
    <n v="14.3"/>
  </r>
  <r>
    <s v="aa53757"/>
    <x v="4"/>
    <x v="12"/>
    <x v="445"/>
    <x v="1"/>
    <s v="Cele"/>
    <n v="6.5"/>
    <n v="10"/>
    <n v="65"/>
    <s v="aaLigu"/>
    <n v="14.3"/>
  </r>
  <r>
    <s v="aa53758"/>
    <x v="4"/>
    <x v="12"/>
    <x v="447"/>
    <x v="1"/>
    <s v="Cele"/>
    <n v="6.5"/>
    <n v="10"/>
    <n v="65"/>
    <s v="aaLigu"/>
    <n v="14.3"/>
  </r>
  <r>
    <s v="aa53767"/>
    <x v="4"/>
    <x v="12"/>
    <x v="446"/>
    <x v="1"/>
    <s v="Cele"/>
    <n v="6.5"/>
    <n v="10"/>
    <n v="65"/>
    <s v="aaLigu"/>
    <n v="14.3"/>
  </r>
  <r>
    <s v="aa53768"/>
    <x v="4"/>
    <x v="12"/>
    <x v="400"/>
    <x v="1"/>
    <s v="Cele"/>
    <n v="6.5"/>
    <n v="10"/>
    <n v="65"/>
    <s v="aaLigu"/>
    <n v="14.3"/>
  </r>
  <r>
    <s v="aa53769"/>
    <x v="4"/>
    <x v="12"/>
    <x v="445"/>
    <x v="1"/>
    <s v="Cele"/>
    <n v="6.5"/>
    <n v="10"/>
    <n v="65"/>
    <s v="aaLigu"/>
    <n v="14.3"/>
  </r>
  <r>
    <s v="aa53770"/>
    <x v="4"/>
    <x v="12"/>
    <x v="447"/>
    <x v="1"/>
    <s v="Cele"/>
    <n v="6.5"/>
    <n v="10"/>
    <n v="65"/>
    <s v="aaLigu"/>
    <n v="14.3"/>
  </r>
  <r>
    <s v="aa53779"/>
    <x v="4"/>
    <x v="12"/>
    <x v="446"/>
    <x v="1"/>
    <s v="Cele"/>
    <n v="6.5"/>
    <n v="10"/>
    <n v="65"/>
    <s v="aaLigu"/>
    <n v="14.3"/>
  </r>
  <r>
    <s v="aa53780"/>
    <x v="4"/>
    <x v="12"/>
    <x v="400"/>
    <x v="1"/>
    <s v="Cele"/>
    <n v="6.5"/>
    <n v="10"/>
    <n v="65"/>
    <s v="aaLigu"/>
    <n v="14.3"/>
  </r>
  <r>
    <s v="aa53781"/>
    <x v="4"/>
    <x v="12"/>
    <x v="445"/>
    <x v="1"/>
    <s v="Cele"/>
    <n v="6.5"/>
    <n v="10"/>
    <n v="65"/>
    <s v="aaLigu"/>
    <n v="14.3"/>
  </r>
  <r>
    <s v="aa53782"/>
    <x v="4"/>
    <x v="12"/>
    <x v="447"/>
    <x v="1"/>
    <s v="Cele"/>
    <n v="6.5"/>
    <n v="10"/>
    <n v="65"/>
    <s v="aaLigu"/>
    <n v="14.3"/>
  </r>
  <r>
    <s v="aa53791"/>
    <x v="4"/>
    <x v="12"/>
    <x v="446"/>
    <x v="1"/>
    <s v="Cele"/>
    <n v="6.5"/>
    <n v="10"/>
    <n v="65"/>
    <s v="aaLigu"/>
    <n v="14.3"/>
  </r>
  <r>
    <s v="aa53792"/>
    <x v="4"/>
    <x v="12"/>
    <x v="400"/>
    <x v="1"/>
    <s v="Cele"/>
    <n v="6.5"/>
    <n v="10"/>
    <n v="65"/>
    <s v="aaLigu"/>
    <n v="14.3"/>
  </r>
  <r>
    <s v="aa53793"/>
    <x v="4"/>
    <x v="12"/>
    <x v="445"/>
    <x v="1"/>
    <s v="Cele"/>
    <n v="6.5"/>
    <n v="10"/>
    <n v="65"/>
    <s v="aaLigu"/>
    <n v="14.3"/>
  </r>
  <r>
    <s v="aa53794"/>
    <x v="4"/>
    <x v="12"/>
    <x v="447"/>
    <x v="1"/>
    <s v="Cele"/>
    <n v="6.5"/>
    <n v="10"/>
    <n v="65"/>
    <s v="aaLigu"/>
    <n v="14.3"/>
  </r>
  <r>
    <s v="aa53803"/>
    <x v="4"/>
    <x v="12"/>
    <x v="446"/>
    <x v="1"/>
    <s v="Cele"/>
    <n v="6.5"/>
    <n v="10"/>
    <n v="65"/>
    <s v="aaLigu"/>
    <n v="14.3"/>
  </r>
  <r>
    <s v="aa53804"/>
    <x v="4"/>
    <x v="12"/>
    <x v="400"/>
    <x v="1"/>
    <s v="Cele"/>
    <n v="6.5"/>
    <n v="10"/>
    <n v="65"/>
    <s v="aaLigu"/>
    <n v="14.3"/>
  </r>
  <r>
    <s v="aa53805"/>
    <x v="4"/>
    <x v="12"/>
    <x v="445"/>
    <x v="1"/>
    <s v="Cele"/>
    <n v="6.5"/>
    <n v="10"/>
    <n v="65"/>
    <s v="aaLigu"/>
    <n v="14.3"/>
  </r>
  <r>
    <s v="aa53806"/>
    <x v="4"/>
    <x v="12"/>
    <x v="447"/>
    <x v="1"/>
    <s v="Cele"/>
    <n v="6.5"/>
    <n v="10"/>
    <n v="65"/>
    <s v="aaLigu"/>
    <n v="14.3"/>
  </r>
  <r>
    <s v="aa53815"/>
    <x v="4"/>
    <x v="12"/>
    <x v="446"/>
    <x v="1"/>
    <s v="Cele"/>
    <n v="6.5"/>
    <n v="10"/>
    <n v="65"/>
    <s v="aaLigu"/>
    <n v="14.3"/>
  </r>
  <r>
    <s v="aa53816"/>
    <x v="4"/>
    <x v="12"/>
    <x v="400"/>
    <x v="1"/>
    <s v="Cele"/>
    <n v="6.5"/>
    <n v="10"/>
    <n v="65"/>
    <s v="aaLigu"/>
    <n v="14.3"/>
  </r>
  <r>
    <s v="aa53817"/>
    <x v="4"/>
    <x v="12"/>
    <x v="445"/>
    <x v="1"/>
    <s v="Cele"/>
    <n v="6.5"/>
    <n v="10"/>
    <n v="65"/>
    <s v="aaLigu"/>
    <n v="14.3"/>
  </r>
  <r>
    <s v="aa53818"/>
    <x v="4"/>
    <x v="12"/>
    <x v="447"/>
    <x v="1"/>
    <s v="Cele"/>
    <n v="6.5"/>
    <n v="10"/>
    <n v="65"/>
    <s v="aaLigu"/>
    <n v="14.3"/>
  </r>
  <r>
    <s v="aa53827"/>
    <x v="4"/>
    <x v="12"/>
    <x v="446"/>
    <x v="1"/>
    <s v="Cele"/>
    <n v="6.5"/>
    <n v="10"/>
    <n v="65"/>
    <s v="aaLigu"/>
    <n v="14.3"/>
  </r>
  <r>
    <s v="aa53828"/>
    <x v="4"/>
    <x v="12"/>
    <x v="400"/>
    <x v="1"/>
    <s v="Cele"/>
    <n v="6.5"/>
    <n v="10"/>
    <n v="65"/>
    <s v="aaLigu"/>
    <n v="14.3"/>
  </r>
  <r>
    <s v="aa53829"/>
    <x v="4"/>
    <x v="12"/>
    <x v="445"/>
    <x v="1"/>
    <s v="Cele"/>
    <n v="6.5"/>
    <n v="10"/>
    <n v="65"/>
    <s v="aaLigu"/>
    <n v="14.3"/>
  </r>
  <r>
    <s v="aa53830"/>
    <x v="4"/>
    <x v="12"/>
    <x v="447"/>
    <x v="1"/>
    <s v="Cele"/>
    <n v="6.5"/>
    <n v="10"/>
    <n v="65"/>
    <s v="aaLigu"/>
    <n v="14.3"/>
  </r>
  <r>
    <s v="aa53839"/>
    <x v="4"/>
    <x v="12"/>
    <x v="446"/>
    <x v="1"/>
    <s v="Cele"/>
    <n v="6.5"/>
    <n v="10"/>
    <n v="65"/>
    <s v="aaLigu"/>
    <n v="14.3"/>
  </r>
  <r>
    <s v="aa53840"/>
    <x v="4"/>
    <x v="12"/>
    <x v="400"/>
    <x v="1"/>
    <s v="Cele"/>
    <n v="6.5"/>
    <n v="10"/>
    <n v="65"/>
    <s v="aaLigu"/>
    <n v="14.3"/>
  </r>
  <r>
    <s v="aa53841"/>
    <x v="4"/>
    <x v="12"/>
    <x v="445"/>
    <x v="1"/>
    <s v="Cele"/>
    <n v="6.5"/>
    <n v="10"/>
    <n v="65"/>
    <s v="aaLigu"/>
    <n v="14.3"/>
  </r>
  <r>
    <s v="aa53842"/>
    <x v="4"/>
    <x v="12"/>
    <x v="447"/>
    <x v="1"/>
    <s v="Cele"/>
    <n v="6.5"/>
    <n v="10"/>
    <n v="65"/>
    <s v="aaLigu"/>
    <n v="14.3"/>
  </r>
  <r>
    <s v="aa53851"/>
    <x v="4"/>
    <x v="12"/>
    <x v="446"/>
    <x v="1"/>
    <s v="Cele"/>
    <n v="6.5"/>
    <n v="10"/>
    <n v="65"/>
    <s v="aaLigu"/>
    <n v="14.3"/>
  </r>
  <r>
    <s v="aa53852"/>
    <x v="4"/>
    <x v="12"/>
    <x v="400"/>
    <x v="1"/>
    <s v="Cele"/>
    <n v="6.5"/>
    <n v="10"/>
    <n v="65"/>
    <s v="aaLigu"/>
    <n v="14.3"/>
  </r>
  <r>
    <s v="aa53853"/>
    <x v="4"/>
    <x v="12"/>
    <x v="445"/>
    <x v="1"/>
    <s v="Cele"/>
    <n v="6.5"/>
    <n v="10"/>
    <n v="65"/>
    <s v="aaLigu"/>
    <n v="14.3"/>
  </r>
  <r>
    <s v="aa53854"/>
    <x v="4"/>
    <x v="12"/>
    <x v="447"/>
    <x v="1"/>
    <s v="Cele"/>
    <n v="6.5"/>
    <n v="10"/>
    <n v="65"/>
    <s v="aaLigu"/>
    <n v="14.3"/>
  </r>
  <r>
    <s v="aa53863"/>
    <x v="4"/>
    <x v="12"/>
    <x v="446"/>
    <x v="1"/>
    <s v="Cele"/>
    <n v="6.5"/>
    <n v="10"/>
    <n v="65"/>
    <s v="aaLigu"/>
    <n v="14.3"/>
  </r>
  <r>
    <s v="aa53864"/>
    <x v="4"/>
    <x v="12"/>
    <x v="400"/>
    <x v="1"/>
    <s v="Cele"/>
    <n v="6.5"/>
    <n v="10"/>
    <n v="65"/>
    <s v="aaLigu"/>
    <n v="14.3"/>
  </r>
  <r>
    <s v="aa53865"/>
    <x v="4"/>
    <x v="12"/>
    <x v="445"/>
    <x v="1"/>
    <s v="Cele"/>
    <n v="6.5"/>
    <n v="10"/>
    <n v="65"/>
    <s v="aaLigu"/>
    <n v="14.3"/>
  </r>
  <r>
    <s v="aa53866"/>
    <x v="4"/>
    <x v="12"/>
    <x v="447"/>
    <x v="1"/>
    <s v="Cele"/>
    <n v="6.5"/>
    <n v="10"/>
    <n v="65"/>
    <s v="aaLigu"/>
    <n v="14.3"/>
  </r>
  <r>
    <s v="aa53875"/>
    <x v="4"/>
    <x v="12"/>
    <x v="446"/>
    <x v="1"/>
    <s v="Cele"/>
    <n v="6.5"/>
    <n v="10"/>
    <n v="65"/>
    <s v="aaLigu"/>
    <n v="14.3"/>
  </r>
  <r>
    <s v="aa53876"/>
    <x v="4"/>
    <x v="12"/>
    <x v="400"/>
    <x v="1"/>
    <s v="Cele"/>
    <n v="6.5"/>
    <n v="10"/>
    <n v="65"/>
    <s v="aaLigu"/>
    <n v="14.3"/>
  </r>
  <r>
    <s v="aa53877"/>
    <x v="4"/>
    <x v="12"/>
    <x v="445"/>
    <x v="1"/>
    <s v="Cele"/>
    <n v="6.5"/>
    <n v="10"/>
    <n v="65"/>
    <s v="aaLigu"/>
    <n v="14.3"/>
  </r>
  <r>
    <s v="aa53878"/>
    <x v="4"/>
    <x v="12"/>
    <x v="447"/>
    <x v="1"/>
    <s v="Cele"/>
    <n v="6.5"/>
    <n v="10"/>
    <n v="65"/>
    <s v="aaLigu"/>
    <n v="14.3"/>
  </r>
  <r>
    <s v="aa53887"/>
    <x v="4"/>
    <x v="12"/>
    <x v="446"/>
    <x v="1"/>
    <s v="Cele"/>
    <n v="6.5"/>
    <n v="10"/>
    <n v="65"/>
    <s v="aaLigu"/>
    <n v="14.3"/>
  </r>
  <r>
    <s v="aa53888"/>
    <x v="4"/>
    <x v="12"/>
    <x v="400"/>
    <x v="1"/>
    <s v="Cele"/>
    <n v="6.5"/>
    <n v="10"/>
    <n v="65"/>
    <s v="aaLigu"/>
    <n v="14.3"/>
  </r>
  <r>
    <s v="aa53889"/>
    <x v="4"/>
    <x v="12"/>
    <x v="445"/>
    <x v="1"/>
    <s v="Cele"/>
    <n v="6.5"/>
    <n v="10"/>
    <n v="65"/>
    <s v="aaLigu"/>
    <n v="14.3"/>
  </r>
  <r>
    <s v="aa53890"/>
    <x v="4"/>
    <x v="12"/>
    <x v="447"/>
    <x v="1"/>
    <s v="Cele"/>
    <n v="6.5"/>
    <n v="10"/>
    <n v="65"/>
    <s v="aaLigu"/>
    <n v="14.3"/>
  </r>
  <r>
    <s v="aa53899"/>
    <x v="4"/>
    <x v="12"/>
    <x v="446"/>
    <x v="1"/>
    <s v="Cele"/>
    <n v="6.5"/>
    <n v="10"/>
    <n v="65"/>
    <s v="aaLigu"/>
    <n v="14.3"/>
  </r>
  <r>
    <s v="aa53900"/>
    <x v="4"/>
    <x v="12"/>
    <x v="400"/>
    <x v="1"/>
    <s v="Cele"/>
    <n v="6.5"/>
    <n v="10"/>
    <n v="65"/>
    <s v="aaLigu"/>
    <n v="14.3"/>
  </r>
  <r>
    <s v="aa53901"/>
    <x v="4"/>
    <x v="12"/>
    <x v="445"/>
    <x v="1"/>
    <s v="Cele"/>
    <n v="6.5"/>
    <n v="10"/>
    <n v="65"/>
    <s v="aaLigu"/>
    <n v="14.3"/>
  </r>
  <r>
    <s v="aa53902"/>
    <x v="4"/>
    <x v="12"/>
    <x v="447"/>
    <x v="1"/>
    <s v="Cele"/>
    <n v="6.5"/>
    <n v="10"/>
    <n v="65"/>
    <s v="aaLigu"/>
    <n v="14.3"/>
  </r>
  <r>
    <s v="aa53911"/>
    <x v="4"/>
    <x v="12"/>
    <x v="446"/>
    <x v="1"/>
    <s v="Cele"/>
    <n v="6.5"/>
    <n v="10"/>
    <n v="65"/>
    <s v="aaLigu"/>
    <n v="14.3"/>
  </r>
  <r>
    <s v="aa53912"/>
    <x v="4"/>
    <x v="12"/>
    <x v="400"/>
    <x v="1"/>
    <s v="Cele"/>
    <n v="6.5"/>
    <n v="10"/>
    <n v="65"/>
    <s v="aaLigu"/>
    <n v="14.3"/>
  </r>
  <r>
    <s v="aa53913"/>
    <x v="4"/>
    <x v="12"/>
    <x v="445"/>
    <x v="1"/>
    <s v="Cele"/>
    <n v="6.5"/>
    <n v="10"/>
    <n v="65"/>
    <s v="aaLigu"/>
    <n v="14.3"/>
  </r>
  <r>
    <s v="aa53914"/>
    <x v="4"/>
    <x v="12"/>
    <x v="447"/>
    <x v="1"/>
    <s v="Cele"/>
    <n v="6.5"/>
    <n v="10"/>
    <n v="65"/>
    <s v="aaLigu"/>
    <n v="14.3"/>
  </r>
  <r>
    <s v="aa53923"/>
    <x v="4"/>
    <x v="12"/>
    <x v="446"/>
    <x v="1"/>
    <s v="Cele"/>
    <n v="6.5"/>
    <n v="10"/>
    <n v="65"/>
    <s v="aaLigu"/>
    <n v="14.3"/>
  </r>
  <r>
    <s v="aa53924"/>
    <x v="4"/>
    <x v="12"/>
    <x v="400"/>
    <x v="1"/>
    <s v="Cele"/>
    <n v="6.5"/>
    <n v="10"/>
    <n v="65"/>
    <s v="aaLigu"/>
    <n v="14.3"/>
  </r>
  <r>
    <s v="aa53925"/>
    <x v="4"/>
    <x v="12"/>
    <x v="445"/>
    <x v="1"/>
    <s v="Cele"/>
    <n v="6.5"/>
    <n v="10"/>
    <n v="65"/>
    <s v="aaLigu"/>
    <n v="14.3"/>
  </r>
  <r>
    <s v="aa53926"/>
    <x v="4"/>
    <x v="12"/>
    <x v="447"/>
    <x v="1"/>
    <s v="Cele"/>
    <n v="6.5"/>
    <n v="10"/>
    <n v="65"/>
    <s v="aaLigu"/>
    <n v="14.3"/>
  </r>
  <r>
    <s v="aa53935"/>
    <x v="4"/>
    <x v="12"/>
    <x v="446"/>
    <x v="1"/>
    <s v="Cele"/>
    <n v="6.5"/>
    <n v="10"/>
    <n v="65"/>
    <s v="aaLigu"/>
    <n v="14.3"/>
  </r>
  <r>
    <s v="aa53936"/>
    <x v="4"/>
    <x v="12"/>
    <x v="400"/>
    <x v="1"/>
    <s v="Cele"/>
    <n v="6.5"/>
    <n v="10"/>
    <n v="65"/>
    <s v="aaLigu"/>
    <n v="14.3"/>
  </r>
  <r>
    <s v="aa53937"/>
    <x v="4"/>
    <x v="12"/>
    <x v="445"/>
    <x v="1"/>
    <s v="Cele"/>
    <n v="6.5"/>
    <n v="10"/>
    <n v="65"/>
    <s v="aaLigu"/>
    <n v="14.3"/>
  </r>
  <r>
    <s v="aa53938"/>
    <x v="4"/>
    <x v="12"/>
    <x v="447"/>
    <x v="1"/>
    <s v="Cele"/>
    <n v="6.5"/>
    <n v="10"/>
    <n v="65"/>
    <s v="aaLigu"/>
    <n v="14.3"/>
  </r>
  <r>
    <s v="aa53947"/>
    <x v="4"/>
    <x v="12"/>
    <x v="446"/>
    <x v="1"/>
    <s v="Cele"/>
    <n v="6.5"/>
    <n v="10"/>
    <n v="65"/>
    <s v="aaLigu"/>
    <n v="14.3"/>
  </r>
  <r>
    <s v="aa53948"/>
    <x v="4"/>
    <x v="12"/>
    <x v="400"/>
    <x v="1"/>
    <s v="Cele"/>
    <n v="6.5"/>
    <n v="10"/>
    <n v="65"/>
    <s v="aaLigu"/>
    <n v="14.3"/>
  </r>
  <r>
    <s v="aa53949"/>
    <x v="4"/>
    <x v="12"/>
    <x v="445"/>
    <x v="1"/>
    <s v="Cele"/>
    <n v="6.5"/>
    <n v="10"/>
    <n v="65"/>
    <s v="aaLigu"/>
    <n v="14.3"/>
  </r>
  <r>
    <s v="aa53950"/>
    <x v="4"/>
    <x v="12"/>
    <x v="447"/>
    <x v="1"/>
    <s v="Cele"/>
    <n v="6.5"/>
    <n v="10"/>
    <n v="65"/>
    <s v="aaLigu"/>
    <n v="14.3"/>
  </r>
  <r>
    <s v="aa53959"/>
    <x v="4"/>
    <x v="12"/>
    <x v="446"/>
    <x v="1"/>
    <s v="Cele"/>
    <n v="6.5"/>
    <n v="10"/>
    <n v="65"/>
    <s v="aaLigu"/>
    <n v="14.3"/>
  </r>
  <r>
    <s v="aa53960"/>
    <x v="4"/>
    <x v="12"/>
    <x v="400"/>
    <x v="1"/>
    <s v="Cele"/>
    <n v="6.5"/>
    <n v="10"/>
    <n v="65"/>
    <s v="aaLigu"/>
    <n v="14.3"/>
  </r>
  <r>
    <s v="aa53961"/>
    <x v="4"/>
    <x v="12"/>
    <x v="445"/>
    <x v="1"/>
    <s v="Cele"/>
    <n v="6.5"/>
    <n v="10"/>
    <n v="65"/>
    <s v="aaLigu"/>
    <n v="14.3"/>
  </r>
  <r>
    <s v="aa53962"/>
    <x v="4"/>
    <x v="12"/>
    <x v="447"/>
    <x v="1"/>
    <s v="Cele"/>
    <n v="6.5"/>
    <n v="10"/>
    <n v="65"/>
    <s v="aaLigu"/>
    <n v="14.3"/>
  </r>
  <r>
    <s v="aa60372"/>
    <x v="4"/>
    <x v="5"/>
    <x v="400"/>
    <x v="1"/>
    <s v="Cele"/>
    <n v="6.5"/>
    <n v="10"/>
    <n v="65"/>
    <s v="aaLomb"/>
    <n v="14.3"/>
  </r>
  <r>
    <s v="aa60375"/>
    <x v="4"/>
    <x v="5"/>
    <x v="400"/>
    <x v="1"/>
    <s v="Cele"/>
    <n v="6.5"/>
    <n v="10"/>
    <n v="65"/>
    <s v="aaLomb"/>
    <n v="14.3"/>
  </r>
  <r>
    <s v="aa60378"/>
    <x v="4"/>
    <x v="5"/>
    <x v="400"/>
    <x v="1"/>
    <s v="Cele"/>
    <n v="6.5"/>
    <n v="10"/>
    <n v="65"/>
    <s v="aaLomb"/>
    <n v="14.3"/>
  </r>
  <r>
    <s v="aa60381"/>
    <x v="4"/>
    <x v="5"/>
    <x v="400"/>
    <x v="1"/>
    <s v="Cele"/>
    <n v="6.5"/>
    <n v="10"/>
    <n v="65"/>
    <s v="aaLomb"/>
    <n v="14.3"/>
  </r>
  <r>
    <s v="aa60384"/>
    <x v="4"/>
    <x v="5"/>
    <x v="400"/>
    <x v="1"/>
    <s v="Cele"/>
    <n v="6.5"/>
    <n v="10"/>
    <n v="65"/>
    <s v="aaLomb"/>
    <n v="14.3"/>
  </r>
  <r>
    <s v="aa60387"/>
    <x v="4"/>
    <x v="5"/>
    <x v="400"/>
    <x v="1"/>
    <s v="Cele"/>
    <n v="6.5"/>
    <n v="10"/>
    <n v="65"/>
    <s v="aaLomb"/>
    <n v="14.3"/>
  </r>
  <r>
    <s v="aa60390"/>
    <x v="4"/>
    <x v="5"/>
    <x v="400"/>
    <x v="1"/>
    <s v="Cele"/>
    <n v="6.5"/>
    <n v="10"/>
    <n v="65"/>
    <s v="aaLomb"/>
    <n v="14.3"/>
  </r>
  <r>
    <s v="aa60393"/>
    <x v="4"/>
    <x v="5"/>
    <x v="400"/>
    <x v="1"/>
    <s v="Cele"/>
    <n v="6.5"/>
    <n v="10"/>
    <n v="65"/>
    <s v="aaLomb"/>
    <n v="14.3"/>
  </r>
  <r>
    <s v="aa60396"/>
    <x v="4"/>
    <x v="5"/>
    <x v="400"/>
    <x v="1"/>
    <s v="Cele"/>
    <n v="6.5"/>
    <n v="10"/>
    <n v="65"/>
    <s v="aaLomb"/>
    <n v="14.3"/>
  </r>
  <r>
    <s v="aa60399"/>
    <x v="4"/>
    <x v="5"/>
    <x v="400"/>
    <x v="1"/>
    <s v="Cele"/>
    <n v="6.5"/>
    <n v="10"/>
    <n v="65"/>
    <s v="aaLomb"/>
    <n v="14.3"/>
  </r>
  <r>
    <s v="aa60402"/>
    <x v="4"/>
    <x v="5"/>
    <x v="400"/>
    <x v="1"/>
    <s v="Cele"/>
    <n v="6.5"/>
    <n v="10"/>
    <n v="65"/>
    <s v="aaLomb"/>
    <n v="14.3"/>
  </r>
  <r>
    <s v="aa60405"/>
    <x v="4"/>
    <x v="5"/>
    <x v="400"/>
    <x v="1"/>
    <s v="Cele"/>
    <n v="6.5"/>
    <n v="10"/>
    <n v="65"/>
    <s v="aaLomb"/>
    <n v="14.3"/>
  </r>
  <r>
    <s v="aa60408"/>
    <x v="4"/>
    <x v="5"/>
    <x v="400"/>
    <x v="1"/>
    <s v="Cele"/>
    <n v="6.5"/>
    <n v="10"/>
    <n v="65"/>
    <s v="aaLomb"/>
    <n v="14.3"/>
  </r>
  <r>
    <s v="aa60411"/>
    <x v="4"/>
    <x v="5"/>
    <x v="400"/>
    <x v="1"/>
    <s v="Cele"/>
    <n v="6.5"/>
    <n v="10"/>
    <n v="65"/>
    <s v="aaLomb"/>
    <n v="14.3"/>
  </r>
  <r>
    <s v="aa60414"/>
    <x v="4"/>
    <x v="5"/>
    <x v="400"/>
    <x v="1"/>
    <s v="Cele"/>
    <n v="6.5"/>
    <n v="10"/>
    <n v="65"/>
    <s v="aaLomb"/>
    <n v="14.3"/>
  </r>
  <r>
    <s v="aa60417"/>
    <x v="4"/>
    <x v="5"/>
    <x v="400"/>
    <x v="1"/>
    <s v="Cele"/>
    <n v="6.5"/>
    <n v="10"/>
    <n v="65"/>
    <s v="aaLomb"/>
    <n v="14.3"/>
  </r>
  <r>
    <s v="aa60420"/>
    <x v="4"/>
    <x v="5"/>
    <x v="400"/>
    <x v="1"/>
    <s v="Cele"/>
    <n v="6.5"/>
    <n v="10"/>
    <n v="65"/>
    <s v="aaLomb"/>
    <n v="14.3"/>
  </r>
  <r>
    <s v="aa60423"/>
    <x v="4"/>
    <x v="5"/>
    <x v="400"/>
    <x v="1"/>
    <s v="Cele"/>
    <n v="6.5"/>
    <n v="10"/>
    <n v="65"/>
    <s v="aaLomb"/>
    <n v="14.3"/>
  </r>
  <r>
    <s v="aa60426"/>
    <x v="4"/>
    <x v="5"/>
    <x v="400"/>
    <x v="1"/>
    <s v="Cele"/>
    <n v="6.5"/>
    <n v="10"/>
    <n v="65"/>
    <s v="aaLomb"/>
    <n v="14.3"/>
  </r>
  <r>
    <s v="aa60429"/>
    <x v="4"/>
    <x v="5"/>
    <x v="400"/>
    <x v="1"/>
    <s v="Cele"/>
    <n v="6.5"/>
    <n v="10"/>
    <n v="65"/>
    <s v="aaLomb"/>
    <n v="14.3"/>
  </r>
  <r>
    <s v="aa60432"/>
    <x v="4"/>
    <x v="5"/>
    <x v="400"/>
    <x v="1"/>
    <s v="Cele"/>
    <n v="6.5"/>
    <n v="10"/>
    <n v="65"/>
    <s v="aaLomb"/>
    <n v="14.3"/>
  </r>
  <r>
    <s v="aa76901"/>
    <x v="4"/>
    <x v="7"/>
    <x v="447"/>
    <x v="1"/>
    <s v="Cele"/>
    <n v="6.5"/>
    <n v="10"/>
    <n v="65"/>
    <s v="aaMoli"/>
    <n v="14.3"/>
  </r>
  <r>
    <s v="aa76904"/>
    <x v="4"/>
    <x v="7"/>
    <x v="447"/>
    <x v="1"/>
    <s v="Cele"/>
    <n v="6.5"/>
    <n v="10"/>
    <n v="65"/>
    <s v="aaMoli"/>
    <n v="14.3"/>
  </r>
  <r>
    <s v="aa76907"/>
    <x v="4"/>
    <x v="7"/>
    <x v="447"/>
    <x v="1"/>
    <s v="Cele"/>
    <n v="6.5"/>
    <n v="10"/>
    <n v="65"/>
    <s v="aaMoli"/>
    <n v="14.3"/>
  </r>
  <r>
    <s v="aa76910"/>
    <x v="4"/>
    <x v="7"/>
    <x v="447"/>
    <x v="1"/>
    <s v="Cele"/>
    <n v="6.5"/>
    <n v="10"/>
    <n v="65"/>
    <s v="aaMoli"/>
    <n v="14.3"/>
  </r>
  <r>
    <s v="aa76913"/>
    <x v="4"/>
    <x v="7"/>
    <x v="447"/>
    <x v="1"/>
    <s v="Cele"/>
    <n v="6.5"/>
    <n v="10"/>
    <n v="65"/>
    <s v="aaMoli"/>
    <n v="14.3"/>
  </r>
  <r>
    <s v="aa76916"/>
    <x v="4"/>
    <x v="7"/>
    <x v="447"/>
    <x v="1"/>
    <s v="Cele"/>
    <n v="6.5"/>
    <n v="10"/>
    <n v="65"/>
    <s v="aaMoli"/>
    <n v="14.3"/>
  </r>
  <r>
    <s v="aa76919"/>
    <x v="4"/>
    <x v="7"/>
    <x v="447"/>
    <x v="1"/>
    <s v="Cele"/>
    <n v="6.5"/>
    <n v="10"/>
    <n v="65"/>
    <s v="aaMoli"/>
    <n v="14.3"/>
  </r>
  <r>
    <s v="aa76922"/>
    <x v="4"/>
    <x v="7"/>
    <x v="447"/>
    <x v="1"/>
    <s v="Cele"/>
    <n v="6.5"/>
    <n v="10"/>
    <n v="65"/>
    <s v="aaMoli"/>
    <n v="14.3"/>
  </r>
  <r>
    <s v="aa76925"/>
    <x v="4"/>
    <x v="7"/>
    <x v="447"/>
    <x v="1"/>
    <s v="Cele"/>
    <n v="6.5"/>
    <n v="10"/>
    <n v="65"/>
    <s v="aaMoli"/>
    <n v="14.3"/>
  </r>
  <r>
    <s v="aa76928"/>
    <x v="4"/>
    <x v="7"/>
    <x v="447"/>
    <x v="1"/>
    <s v="Cele"/>
    <n v="6.5"/>
    <n v="10"/>
    <n v="65"/>
    <s v="aaMoli"/>
    <n v="14.3"/>
  </r>
  <r>
    <s v="aa76931"/>
    <x v="4"/>
    <x v="7"/>
    <x v="447"/>
    <x v="1"/>
    <s v="Cele"/>
    <n v="6.5"/>
    <n v="10"/>
    <n v="65"/>
    <s v="aaMoli"/>
    <n v="14.3"/>
  </r>
  <r>
    <s v="aa76934"/>
    <x v="4"/>
    <x v="7"/>
    <x v="447"/>
    <x v="1"/>
    <s v="Cele"/>
    <n v="6.5"/>
    <n v="10"/>
    <n v="65"/>
    <s v="aaMoli"/>
    <n v="14.3"/>
  </r>
  <r>
    <s v="aa76937"/>
    <x v="4"/>
    <x v="7"/>
    <x v="447"/>
    <x v="1"/>
    <s v="Cele"/>
    <n v="6.5"/>
    <n v="10"/>
    <n v="65"/>
    <s v="aaMoli"/>
    <n v="14.3"/>
  </r>
  <r>
    <s v="aa76940"/>
    <x v="4"/>
    <x v="7"/>
    <x v="447"/>
    <x v="1"/>
    <s v="Cele"/>
    <n v="6.5"/>
    <n v="10"/>
    <n v="65"/>
    <s v="aaMoli"/>
    <n v="14.3"/>
  </r>
  <r>
    <s v="aa76943"/>
    <x v="4"/>
    <x v="7"/>
    <x v="447"/>
    <x v="1"/>
    <s v="Cele"/>
    <n v="6.5"/>
    <n v="10"/>
    <n v="65"/>
    <s v="aaMoli"/>
    <n v="14.3"/>
  </r>
  <r>
    <s v="aa76946"/>
    <x v="4"/>
    <x v="7"/>
    <x v="447"/>
    <x v="1"/>
    <s v="Cele"/>
    <n v="6.5"/>
    <n v="10"/>
    <n v="65"/>
    <s v="aaMoli"/>
    <n v="14.3"/>
  </r>
  <r>
    <s v="aa76949"/>
    <x v="4"/>
    <x v="7"/>
    <x v="447"/>
    <x v="1"/>
    <s v="Cele"/>
    <n v="6.5"/>
    <n v="10"/>
    <n v="65"/>
    <s v="aaMoli"/>
    <n v="14.3"/>
  </r>
  <r>
    <s v="aa76952"/>
    <x v="4"/>
    <x v="7"/>
    <x v="447"/>
    <x v="1"/>
    <s v="Cele"/>
    <n v="6.5"/>
    <n v="10"/>
    <n v="65"/>
    <s v="aaMoli"/>
    <n v="14.3"/>
  </r>
  <r>
    <s v="aa76955"/>
    <x v="4"/>
    <x v="7"/>
    <x v="447"/>
    <x v="1"/>
    <s v="Cele"/>
    <n v="6.5"/>
    <n v="10"/>
    <n v="65"/>
    <s v="aaMoli"/>
    <n v="14.3"/>
  </r>
  <r>
    <s v="aa76958"/>
    <x v="4"/>
    <x v="7"/>
    <x v="447"/>
    <x v="1"/>
    <s v="Cele"/>
    <n v="6.5"/>
    <n v="10"/>
    <n v="65"/>
    <s v="aaMoli"/>
    <n v="14.3"/>
  </r>
  <r>
    <s v="aa76961"/>
    <x v="4"/>
    <x v="7"/>
    <x v="447"/>
    <x v="1"/>
    <s v="Cele"/>
    <n v="6.5"/>
    <n v="10"/>
    <n v="65"/>
    <s v="aaMoli"/>
    <n v="14.3"/>
  </r>
  <r>
    <s v="aa82662"/>
    <x v="4"/>
    <x v="1"/>
    <x v="445"/>
    <x v="1"/>
    <s v="Cele"/>
    <n v="6.5"/>
    <n v="10"/>
    <n v="65"/>
    <s v="aaPiem"/>
    <n v="14.3"/>
  </r>
  <r>
    <s v="aa82665"/>
    <x v="4"/>
    <x v="1"/>
    <x v="445"/>
    <x v="1"/>
    <s v="Cele"/>
    <n v="6.5"/>
    <n v="10"/>
    <n v="65"/>
    <s v="aaPiem"/>
    <n v="14.3"/>
  </r>
  <r>
    <s v="aa82668"/>
    <x v="4"/>
    <x v="1"/>
    <x v="445"/>
    <x v="1"/>
    <s v="Cele"/>
    <n v="6.5"/>
    <n v="10"/>
    <n v="65"/>
    <s v="aaPiem"/>
    <n v="14.3"/>
  </r>
  <r>
    <s v="aa82671"/>
    <x v="4"/>
    <x v="1"/>
    <x v="445"/>
    <x v="1"/>
    <s v="Cele"/>
    <n v="6.5"/>
    <n v="10"/>
    <n v="65"/>
    <s v="aaPiem"/>
    <n v="14.3"/>
  </r>
  <r>
    <s v="aa82674"/>
    <x v="4"/>
    <x v="1"/>
    <x v="445"/>
    <x v="1"/>
    <s v="Cele"/>
    <n v="6.5"/>
    <n v="10"/>
    <n v="65"/>
    <s v="aaPiem"/>
    <n v="14.3"/>
  </r>
  <r>
    <s v="aa82677"/>
    <x v="4"/>
    <x v="1"/>
    <x v="445"/>
    <x v="1"/>
    <s v="Cele"/>
    <n v="6.5"/>
    <n v="10"/>
    <n v="65"/>
    <s v="aaPiem"/>
    <n v="14.3"/>
  </r>
  <r>
    <s v="aa82680"/>
    <x v="4"/>
    <x v="1"/>
    <x v="445"/>
    <x v="1"/>
    <s v="Cele"/>
    <n v="6.5"/>
    <n v="10"/>
    <n v="65"/>
    <s v="aaPiem"/>
    <n v="14.3"/>
  </r>
  <r>
    <s v="aa82683"/>
    <x v="4"/>
    <x v="1"/>
    <x v="445"/>
    <x v="1"/>
    <s v="Cele"/>
    <n v="6.5"/>
    <n v="10"/>
    <n v="65"/>
    <s v="aaPiem"/>
    <n v="14.3"/>
  </r>
  <r>
    <s v="aa82686"/>
    <x v="4"/>
    <x v="1"/>
    <x v="445"/>
    <x v="1"/>
    <s v="Cele"/>
    <n v="6.5"/>
    <n v="10"/>
    <n v="65"/>
    <s v="aaPiem"/>
    <n v="14.3"/>
  </r>
  <r>
    <s v="aa82689"/>
    <x v="4"/>
    <x v="1"/>
    <x v="445"/>
    <x v="1"/>
    <s v="Cele"/>
    <n v="6.5"/>
    <n v="10"/>
    <n v="65"/>
    <s v="aaPiem"/>
    <n v="14.3"/>
  </r>
  <r>
    <s v="aa82692"/>
    <x v="4"/>
    <x v="1"/>
    <x v="445"/>
    <x v="1"/>
    <s v="Cele"/>
    <n v="6.5"/>
    <n v="10"/>
    <n v="65"/>
    <s v="aaPiem"/>
    <n v="14.3"/>
  </r>
  <r>
    <s v="aa82695"/>
    <x v="4"/>
    <x v="1"/>
    <x v="445"/>
    <x v="1"/>
    <s v="Cele"/>
    <n v="6.5"/>
    <n v="10"/>
    <n v="65"/>
    <s v="aaPiem"/>
    <n v="14.3"/>
  </r>
  <r>
    <s v="aa82698"/>
    <x v="4"/>
    <x v="1"/>
    <x v="445"/>
    <x v="1"/>
    <s v="Cele"/>
    <n v="6.5"/>
    <n v="10"/>
    <n v="65"/>
    <s v="aaPiem"/>
    <n v="14.3"/>
  </r>
  <r>
    <s v="aa82701"/>
    <x v="4"/>
    <x v="1"/>
    <x v="445"/>
    <x v="1"/>
    <s v="Cele"/>
    <n v="6.5"/>
    <n v="10"/>
    <n v="65"/>
    <s v="aaPiem"/>
    <n v="14.3"/>
  </r>
  <r>
    <s v="aa82704"/>
    <x v="4"/>
    <x v="1"/>
    <x v="445"/>
    <x v="1"/>
    <s v="Cele"/>
    <n v="6.5"/>
    <n v="10"/>
    <n v="65"/>
    <s v="aaPiem"/>
    <n v="14.3"/>
  </r>
  <r>
    <s v="aa82707"/>
    <x v="4"/>
    <x v="1"/>
    <x v="445"/>
    <x v="1"/>
    <s v="Cele"/>
    <n v="6.5"/>
    <n v="10"/>
    <n v="65"/>
    <s v="aaPiem"/>
    <n v="14.3"/>
  </r>
  <r>
    <s v="aa82710"/>
    <x v="4"/>
    <x v="1"/>
    <x v="445"/>
    <x v="1"/>
    <s v="Cele"/>
    <n v="6.5"/>
    <n v="10"/>
    <n v="65"/>
    <s v="aaPiem"/>
    <n v="14.3"/>
  </r>
  <r>
    <s v="aa82713"/>
    <x v="4"/>
    <x v="1"/>
    <x v="445"/>
    <x v="1"/>
    <s v="Cele"/>
    <n v="6.5"/>
    <n v="10"/>
    <n v="65"/>
    <s v="aaPiem"/>
    <n v="14.3"/>
  </r>
  <r>
    <s v="aa82716"/>
    <x v="4"/>
    <x v="1"/>
    <x v="445"/>
    <x v="1"/>
    <s v="Cele"/>
    <n v="6.5"/>
    <n v="10"/>
    <n v="65"/>
    <s v="aaPiem"/>
    <n v="14.3"/>
  </r>
  <r>
    <s v="aa82719"/>
    <x v="4"/>
    <x v="1"/>
    <x v="445"/>
    <x v="1"/>
    <s v="Cele"/>
    <n v="6.5"/>
    <n v="10"/>
    <n v="65"/>
    <s v="aaPiem"/>
    <n v="14.3"/>
  </r>
  <r>
    <s v="aa82722"/>
    <x v="4"/>
    <x v="1"/>
    <x v="445"/>
    <x v="1"/>
    <s v="Cele"/>
    <n v="6.5"/>
    <n v="10"/>
    <n v="65"/>
    <s v="aaPiem"/>
    <n v="14.3"/>
  </r>
  <r>
    <s v="aa89450"/>
    <x v="4"/>
    <x v="8"/>
    <x v="446"/>
    <x v="1"/>
    <s v="Cele"/>
    <n v="6.5"/>
    <n v="10"/>
    <n v="65"/>
    <s v="aaSard"/>
    <n v="14.3"/>
  </r>
  <r>
    <s v="aa89453"/>
    <x v="4"/>
    <x v="8"/>
    <x v="446"/>
    <x v="1"/>
    <s v="Cele"/>
    <n v="6.5"/>
    <n v="10"/>
    <n v="65"/>
    <s v="aaSard"/>
    <n v="14.3"/>
  </r>
  <r>
    <s v="aa89456"/>
    <x v="4"/>
    <x v="8"/>
    <x v="446"/>
    <x v="1"/>
    <s v="Cele"/>
    <n v="6.5"/>
    <n v="10"/>
    <n v="65"/>
    <s v="aaSard"/>
    <n v="14.3"/>
  </r>
  <r>
    <s v="aa89459"/>
    <x v="4"/>
    <x v="8"/>
    <x v="446"/>
    <x v="1"/>
    <s v="Cele"/>
    <n v="6.5"/>
    <n v="10"/>
    <n v="65"/>
    <s v="aaSard"/>
    <n v="14.3"/>
  </r>
  <r>
    <s v="aa89462"/>
    <x v="4"/>
    <x v="8"/>
    <x v="446"/>
    <x v="1"/>
    <s v="Cele"/>
    <n v="6.5"/>
    <n v="10"/>
    <n v="65"/>
    <s v="aaSard"/>
    <n v="14.3"/>
  </r>
  <r>
    <s v="aa89465"/>
    <x v="4"/>
    <x v="8"/>
    <x v="446"/>
    <x v="1"/>
    <s v="Cele"/>
    <n v="6.5"/>
    <n v="10"/>
    <n v="65"/>
    <s v="aaSard"/>
    <n v="14.3"/>
  </r>
  <r>
    <s v="aa89468"/>
    <x v="4"/>
    <x v="8"/>
    <x v="446"/>
    <x v="1"/>
    <s v="Cele"/>
    <n v="6.5"/>
    <n v="10"/>
    <n v="65"/>
    <s v="aaSard"/>
    <n v="14.3"/>
  </r>
  <r>
    <s v="aa89471"/>
    <x v="4"/>
    <x v="8"/>
    <x v="446"/>
    <x v="1"/>
    <s v="Cele"/>
    <n v="6.5"/>
    <n v="10"/>
    <n v="65"/>
    <s v="aaSard"/>
    <n v="14.3"/>
  </r>
  <r>
    <s v="aa89474"/>
    <x v="4"/>
    <x v="8"/>
    <x v="446"/>
    <x v="1"/>
    <s v="Cele"/>
    <n v="6.5"/>
    <n v="10"/>
    <n v="65"/>
    <s v="aaSard"/>
    <n v="14.3"/>
  </r>
  <r>
    <s v="aa89477"/>
    <x v="4"/>
    <x v="8"/>
    <x v="446"/>
    <x v="1"/>
    <s v="Cele"/>
    <n v="6.5"/>
    <n v="10"/>
    <n v="65"/>
    <s v="aaSard"/>
    <n v="14.3"/>
  </r>
  <r>
    <s v="aa89480"/>
    <x v="4"/>
    <x v="8"/>
    <x v="446"/>
    <x v="1"/>
    <s v="Cele"/>
    <n v="6.5"/>
    <n v="10"/>
    <n v="65"/>
    <s v="aaSard"/>
    <n v="14.3"/>
  </r>
  <r>
    <s v="aa89483"/>
    <x v="4"/>
    <x v="8"/>
    <x v="446"/>
    <x v="1"/>
    <s v="Cele"/>
    <n v="6.5"/>
    <n v="10"/>
    <n v="65"/>
    <s v="aaSard"/>
    <n v="14.3"/>
  </r>
  <r>
    <s v="aa89486"/>
    <x v="4"/>
    <x v="8"/>
    <x v="446"/>
    <x v="1"/>
    <s v="Cele"/>
    <n v="6.5"/>
    <n v="10"/>
    <n v="65"/>
    <s v="aaSard"/>
    <n v="14.3"/>
  </r>
  <r>
    <s v="aa89489"/>
    <x v="4"/>
    <x v="8"/>
    <x v="446"/>
    <x v="1"/>
    <s v="Cele"/>
    <n v="6.5"/>
    <n v="10"/>
    <n v="65"/>
    <s v="aaSard"/>
    <n v="14.3"/>
  </r>
  <r>
    <s v="aa89492"/>
    <x v="4"/>
    <x v="8"/>
    <x v="446"/>
    <x v="1"/>
    <s v="Cele"/>
    <n v="6.5"/>
    <n v="10"/>
    <n v="65"/>
    <s v="aaSard"/>
    <n v="14.3"/>
  </r>
  <r>
    <s v="aa89495"/>
    <x v="4"/>
    <x v="8"/>
    <x v="446"/>
    <x v="1"/>
    <s v="Cele"/>
    <n v="6.5"/>
    <n v="10"/>
    <n v="65"/>
    <s v="aaSard"/>
    <n v="14.3"/>
  </r>
  <r>
    <s v="aa89498"/>
    <x v="4"/>
    <x v="8"/>
    <x v="446"/>
    <x v="1"/>
    <s v="Cele"/>
    <n v="6.5"/>
    <n v="10"/>
    <n v="65"/>
    <s v="aaSard"/>
    <n v="14.3"/>
  </r>
  <r>
    <s v="aa89501"/>
    <x v="4"/>
    <x v="8"/>
    <x v="446"/>
    <x v="1"/>
    <s v="Cele"/>
    <n v="6.5"/>
    <n v="10"/>
    <n v="65"/>
    <s v="aaSard"/>
    <n v="14.3"/>
  </r>
  <r>
    <s v="aa89504"/>
    <x v="4"/>
    <x v="8"/>
    <x v="446"/>
    <x v="1"/>
    <s v="Cele"/>
    <n v="6.5"/>
    <n v="10"/>
    <n v="65"/>
    <s v="aaSard"/>
    <n v="14.3"/>
  </r>
  <r>
    <s v="aa89507"/>
    <x v="4"/>
    <x v="8"/>
    <x v="446"/>
    <x v="1"/>
    <s v="Cele"/>
    <n v="6.5"/>
    <n v="10"/>
    <n v="65"/>
    <s v="aaSard"/>
    <n v="14.3"/>
  </r>
  <r>
    <s v="aa89510"/>
    <x v="4"/>
    <x v="8"/>
    <x v="446"/>
    <x v="1"/>
    <s v="Cele"/>
    <n v="6.5"/>
    <n v="10"/>
    <n v="65"/>
    <s v="aaSard"/>
    <n v="14.3"/>
  </r>
  <r>
    <s v="aa89520"/>
    <x v="4"/>
    <x v="8"/>
    <x v="446"/>
    <x v="1"/>
    <s v="Cele"/>
    <n v="6.5"/>
    <n v="10"/>
    <n v="65"/>
    <s v="aaSard"/>
    <n v="14.3"/>
  </r>
  <r>
    <s v="aa89521"/>
    <x v="4"/>
    <x v="8"/>
    <x v="400"/>
    <x v="1"/>
    <s v="Cele"/>
    <n v="6.5"/>
    <n v="10"/>
    <n v="65"/>
    <s v="aaSard"/>
    <n v="14.3"/>
  </r>
  <r>
    <s v="aa89522"/>
    <x v="4"/>
    <x v="8"/>
    <x v="445"/>
    <x v="1"/>
    <s v="Cele"/>
    <n v="6.5"/>
    <n v="10"/>
    <n v="65"/>
    <s v="aaSard"/>
    <n v="14.3"/>
  </r>
  <r>
    <s v="aa89523"/>
    <x v="4"/>
    <x v="8"/>
    <x v="447"/>
    <x v="1"/>
    <s v="Cele"/>
    <n v="6.5"/>
    <n v="10"/>
    <n v="65"/>
    <s v="aaSard"/>
    <n v="14.3"/>
  </r>
  <r>
    <s v="aa89532"/>
    <x v="4"/>
    <x v="8"/>
    <x v="446"/>
    <x v="1"/>
    <s v="Cele"/>
    <n v="6.5"/>
    <n v="10"/>
    <n v="65"/>
    <s v="aaSard"/>
    <n v="14.3"/>
  </r>
  <r>
    <s v="aa89533"/>
    <x v="4"/>
    <x v="8"/>
    <x v="400"/>
    <x v="1"/>
    <s v="Cele"/>
    <n v="6.5"/>
    <n v="10"/>
    <n v="65"/>
    <s v="aaSard"/>
    <n v="14.3"/>
  </r>
  <r>
    <s v="aa89534"/>
    <x v="4"/>
    <x v="8"/>
    <x v="445"/>
    <x v="1"/>
    <s v="Cele"/>
    <n v="6.5"/>
    <n v="10"/>
    <n v="65"/>
    <s v="aaSard"/>
    <n v="14.3"/>
  </r>
  <r>
    <s v="aa89535"/>
    <x v="4"/>
    <x v="8"/>
    <x v="447"/>
    <x v="1"/>
    <s v="Cele"/>
    <n v="6.5"/>
    <n v="10"/>
    <n v="65"/>
    <s v="aaSard"/>
    <n v="14.3"/>
  </r>
  <r>
    <s v="aa89544"/>
    <x v="4"/>
    <x v="8"/>
    <x v="446"/>
    <x v="1"/>
    <s v="Cele"/>
    <n v="6.5"/>
    <n v="10"/>
    <n v="65"/>
    <s v="aaSard"/>
    <n v="14.3"/>
  </r>
  <r>
    <s v="aa89545"/>
    <x v="4"/>
    <x v="8"/>
    <x v="400"/>
    <x v="1"/>
    <s v="Cele"/>
    <n v="6.5"/>
    <n v="10"/>
    <n v="65"/>
    <s v="aaSard"/>
    <n v="14.3"/>
  </r>
  <r>
    <s v="aa89546"/>
    <x v="4"/>
    <x v="8"/>
    <x v="445"/>
    <x v="1"/>
    <s v="Cele"/>
    <n v="6.5"/>
    <n v="10"/>
    <n v="65"/>
    <s v="aaSard"/>
    <n v="14.3"/>
  </r>
  <r>
    <s v="aa89547"/>
    <x v="4"/>
    <x v="8"/>
    <x v="447"/>
    <x v="1"/>
    <s v="Cele"/>
    <n v="6.5"/>
    <n v="10"/>
    <n v="65"/>
    <s v="aaSard"/>
    <n v="14.3"/>
  </r>
  <r>
    <s v="aa89556"/>
    <x v="4"/>
    <x v="8"/>
    <x v="446"/>
    <x v="1"/>
    <s v="Cele"/>
    <n v="6.5"/>
    <n v="10"/>
    <n v="65"/>
    <s v="aaSard"/>
    <n v="14.3"/>
  </r>
  <r>
    <s v="aa89557"/>
    <x v="4"/>
    <x v="8"/>
    <x v="400"/>
    <x v="1"/>
    <s v="Cele"/>
    <n v="6.5"/>
    <n v="10"/>
    <n v="65"/>
    <s v="aaSard"/>
    <n v="14.3"/>
  </r>
  <r>
    <s v="aa89558"/>
    <x v="4"/>
    <x v="8"/>
    <x v="445"/>
    <x v="1"/>
    <s v="Cele"/>
    <n v="6.5"/>
    <n v="10"/>
    <n v="65"/>
    <s v="aaSard"/>
    <n v="14.3"/>
  </r>
  <r>
    <s v="aa89559"/>
    <x v="4"/>
    <x v="8"/>
    <x v="447"/>
    <x v="1"/>
    <s v="Cele"/>
    <n v="6.5"/>
    <n v="10"/>
    <n v="65"/>
    <s v="aaSard"/>
    <n v="14.3"/>
  </r>
  <r>
    <s v="aa89568"/>
    <x v="4"/>
    <x v="8"/>
    <x v="446"/>
    <x v="1"/>
    <s v="Cele"/>
    <n v="6.5"/>
    <n v="10"/>
    <n v="65"/>
    <s v="aaSard"/>
    <n v="14.3"/>
  </r>
  <r>
    <s v="aa89569"/>
    <x v="4"/>
    <x v="8"/>
    <x v="400"/>
    <x v="1"/>
    <s v="Cele"/>
    <n v="6.5"/>
    <n v="10"/>
    <n v="65"/>
    <s v="aaSard"/>
    <n v="14.3"/>
  </r>
  <r>
    <s v="aa89570"/>
    <x v="4"/>
    <x v="8"/>
    <x v="445"/>
    <x v="1"/>
    <s v="Cele"/>
    <n v="6.5"/>
    <n v="10"/>
    <n v="65"/>
    <s v="aaSard"/>
    <n v="14.3"/>
  </r>
  <r>
    <s v="aa89571"/>
    <x v="4"/>
    <x v="8"/>
    <x v="447"/>
    <x v="1"/>
    <s v="Cele"/>
    <n v="6.5"/>
    <n v="10"/>
    <n v="65"/>
    <s v="aaSard"/>
    <n v="14.3"/>
  </r>
  <r>
    <s v="aa89580"/>
    <x v="4"/>
    <x v="8"/>
    <x v="446"/>
    <x v="1"/>
    <s v="Cele"/>
    <n v="6.5"/>
    <n v="10"/>
    <n v="65"/>
    <s v="aaSard"/>
    <n v="14.3"/>
  </r>
  <r>
    <s v="aa89581"/>
    <x v="4"/>
    <x v="8"/>
    <x v="400"/>
    <x v="1"/>
    <s v="Cele"/>
    <n v="6.5"/>
    <n v="10"/>
    <n v="65"/>
    <s v="aaSard"/>
    <n v="14.3"/>
  </r>
  <r>
    <s v="aa89582"/>
    <x v="4"/>
    <x v="8"/>
    <x v="445"/>
    <x v="1"/>
    <s v="Cele"/>
    <n v="6.5"/>
    <n v="10"/>
    <n v="65"/>
    <s v="aaSard"/>
    <n v="14.3"/>
  </r>
  <r>
    <s v="aa89583"/>
    <x v="4"/>
    <x v="8"/>
    <x v="447"/>
    <x v="1"/>
    <s v="Cele"/>
    <n v="6.5"/>
    <n v="10"/>
    <n v="65"/>
    <s v="aaSard"/>
    <n v="14.3"/>
  </r>
  <r>
    <s v="aa89592"/>
    <x v="4"/>
    <x v="8"/>
    <x v="446"/>
    <x v="1"/>
    <s v="Cele"/>
    <n v="6.5"/>
    <n v="10"/>
    <n v="65"/>
    <s v="aaSard"/>
    <n v="14.3"/>
  </r>
  <r>
    <s v="aa89593"/>
    <x v="4"/>
    <x v="8"/>
    <x v="400"/>
    <x v="1"/>
    <s v="Cele"/>
    <n v="6.5"/>
    <n v="10"/>
    <n v="65"/>
    <s v="aaSard"/>
    <n v="14.3"/>
  </r>
  <r>
    <s v="aa89594"/>
    <x v="4"/>
    <x v="8"/>
    <x v="445"/>
    <x v="1"/>
    <s v="Cele"/>
    <n v="6.5"/>
    <n v="10"/>
    <n v="65"/>
    <s v="aaSard"/>
    <n v="14.3"/>
  </r>
  <r>
    <s v="aa89595"/>
    <x v="4"/>
    <x v="8"/>
    <x v="447"/>
    <x v="1"/>
    <s v="Cele"/>
    <n v="6.5"/>
    <n v="10"/>
    <n v="65"/>
    <s v="aaSard"/>
    <n v="14.3"/>
  </r>
  <r>
    <s v="aa89604"/>
    <x v="4"/>
    <x v="8"/>
    <x v="446"/>
    <x v="1"/>
    <s v="Cele"/>
    <n v="6.5"/>
    <n v="10"/>
    <n v="65"/>
    <s v="aaSard"/>
    <n v="14.3"/>
  </r>
  <r>
    <s v="aa89605"/>
    <x v="4"/>
    <x v="8"/>
    <x v="400"/>
    <x v="1"/>
    <s v="Cele"/>
    <n v="6.5"/>
    <n v="10"/>
    <n v="65"/>
    <s v="aaSard"/>
    <n v="14.3"/>
  </r>
  <r>
    <s v="aa89606"/>
    <x v="4"/>
    <x v="8"/>
    <x v="445"/>
    <x v="1"/>
    <s v="Cele"/>
    <n v="6.5"/>
    <n v="10"/>
    <n v="65"/>
    <s v="aaSard"/>
    <n v="14.3"/>
  </r>
  <r>
    <s v="aa89607"/>
    <x v="4"/>
    <x v="8"/>
    <x v="447"/>
    <x v="1"/>
    <s v="Cele"/>
    <n v="6.5"/>
    <n v="10"/>
    <n v="65"/>
    <s v="aaSard"/>
    <n v="14.3"/>
  </r>
  <r>
    <s v="aa89616"/>
    <x v="4"/>
    <x v="8"/>
    <x v="446"/>
    <x v="1"/>
    <s v="Cele"/>
    <n v="6.5"/>
    <n v="10"/>
    <n v="65"/>
    <s v="aaSard"/>
    <n v="14.3"/>
  </r>
  <r>
    <s v="aa89617"/>
    <x v="4"/>
    <x v="8"/>
    <x v="400"/>
    <x v="1"/>
    <s v="Cele"/>
    <n v="6.5"/>
    <n v="10"/>
    <n v="65"/>
    <s v="aaSard"/>
    <n v="14.3"/>
  </r>
  <r>
    <s v="aa89618"/>
    <x v="4"/>
    <x v="8"/>
    <x v="445"/>
    <x v="1"/>
    <s v="Cele"/>
    <n v="6.5"/>
    <n v="10"/>
    <n v="65"/>
    <s v="aaSard"/>
    <n v="14.3"/>
  </r>
  <r>
    <s v="aa89619"/>
    <x v="4"/>
    <x v="8"/>
    <x v="447"/>
    <x v="1"/>
    <s v="Cele"/>
    <n v="6.5"/>
    <n v="10"/>
    <n v="65"/>
    <s v="aaSard"/>
    <n v="14.3"/>
  </r>
  <r>
    <s v="aa89628"/>
    <x v="4"/>
    <x v="8"/>
    <x v="446"/>
    <x v="1"/>
    <s v="Cele"/>
    <n v="6.5"/>
    <n v="10"/>
    <n v="65"/>
    <s v="aaSard"/>
    <n v="14.3"/>
  </r>
  <r>
    <s v="aa89629"/>
    <x v="4"/>
    <x v="8"/>
    <x v="400"/>
    <x v="1"/>
    <s v="Cele"/>
    <n v="6.5"/>
    <n v="10"/>
    <n v="65"/>
    <s v="aaSard"/>
    <n v="14.3"/>
  </r>
  <r>
    <s v="aa89630"/>
    <x v="4"/>
    <x v="8"/>
    <x v="445"/>
    <x v="1"/>
    <s v="Cele"/>
    <n v="6.5"/>
    <n v="10"/>
    <n v="65"/>
    <s v="aaSard"/>
    <n v="14.3"/>
  </r>
  <r>
    <s v="aa89631"/>
    <x v="4"/>
    <x v="8"/>
    <x v="447"/>
    <x v="1"/>
    <s v="Cele"/>
    <n v="6.5"/>
    <n v="10"/>
    <n v="65"/>
    <s v="aaSard"/>
    <n v="14.3"/>
  </r>
  <r>
    <s v="aa89640"/>
    <x v="4"/>
    <x v="8"/>
    <x v="446"/>
    <x v="1"/>
    <s v="Cele"/>
    <n v="6.5"/>
    <n v="10"/>
    <n v="65"/>
    <s v="aaSard"/>
    <n v="14.3"/>
  </r>
  <r>
    <s v="aa89641"/>
    <x v="4"/>
    <x v="8"/>
    <x v="400"/>
    <x v="1"/>
    <s v="Cele"/>
    <n v="6.5"/>
    <n v="10"/>
    <n v="65"/>
    <s v="aaSard"/>
    <n v="14.3"/>
  </r>
  <r>
    <s v="aa89642"/>
    <x v="4"/>
    <x v="8"/>
    <x v="445"/>
    <x v="1"/>
    <s v="Cele"/>
    <n v="6.5"/>
    <n v="10"/>
    <n v="65"/>
    <s v="aaSard"/>
    <n v="14.3"/>
  </r>
  <r>
    <s v="aa89643"/>
    <x v="4"/>
    <x v="8"/>
    <x v="447"/>
    <x v="1"/>
    <s v="Cele"/>
    <n v="6.5"/>
    <n v="10"/>
    <n v="65"/>
    <s v="aaSard"/>
    <n v="14.3"/>
  </r>
  <r>
    <s v="aa89652"/>
    <x v="4"/>
    <x v="8"/>
    <x v="446"/>
    <x v="1"/>
    <s v="Cele"/>
    <n v="6.5"/>
    <n v="10"/>
    <n v="65"/>
    <s v="aaSard"/>
    <n v="14.3"/>
  </r>
  <r>
    <s v="aa89653"/>
    <x v="4"/>
    <x v="8"/>
    <x v="400"/>
    <x v="1"/>
    <s v="Cele"/>
    <n v="6.5"/>
    <n v="10"/>
    <n v="65"/>
    <s v="aaSard"/>
    <n v="14.3"/>
  </r>
  <r>
    <s v="aa89654"/>
    <x v="4"/>
    <x v="8"/>
    <x v="445"/>
    <x v="1"/>
    <s v="Cele"/>
    <n v="6.5"/>
    <n v="10"/>
    <n v="65"/>
    <s v="aaSard"/>
    <n v="14.3"/>
  </r>
  <r>
    <s v="aa89655"/>
    <x v="4"/>
    <x v="8"/>
    <x v="447"/>
    <x v="1"/>
    <s v="Cele"/>
    <n v="6.5"/>
    <n v="10"/>
    <n v="65"/>
    <s v="aaSard"/>
    <n v="14.3"/>
  </r>
  <r>
    <s v="aa89664"/>
    <x v="4"/>
    <x v="8"/>
    <x v="446"/>
    <x v="1"/>
    <s v="Cele"/>
    <n v="6.5"/>
    <n v="10"/>
    <n v="65"/>
    <s v="aaSard"/>
    <n v="14.3"/>
  </r>
  <r>
    <s v="aa89665"/>
    <x v="4"/>
    <x v="8"/>
    <x v="400"/>
    <x v="1"/>
    <s v="Cele"/>
    <n v="6.5"/>
    <n v="10"/>
    <n v="65"/>
    <s v="aaSard"/>
    <n v="14.3"/>
  </r>
  <r>
    <s v="aa89666"/>
    <x v="4"/>
    <x v="8"/>
    <x v="445"/>
    <x v="1"/>
    <s v="Cele"/>
    <n v="6.5"/>
    <n v="10"/>
    <n v="65"/>
    <s v="aaSard"/>
    <n v="14.3"/>
  </r>
  <r>
    <s v="aa89667"/>
    <x v="4"/>
    <x v="8"/>
    <x v="447"/>
    <x v="1"/>
    <s v="Cele"/>
    <n v="6.5"/>
    <n v="10"/>
    <n v="65"/>
    <s v="aaSard"/>
    <n v="14.3"/>
  </r>
  <r>
    <s v="aa89676"/>
    <x v="4"/>
    <x v="8"/>
    <x v="446"/>
    <x v="1"/>
    <s v="Cele"/>
    <n v="6.5"/>
    <n v="10"/>
    <n v="65"/>
    <s v="aaSard"/>
    <n v="14.3"/>
  </r>
  <r>
    <s v="aa89677"/>
    <x v="4"/>
    <x v="8"/>
    <x v="400"/>
    <x v="1"/>
    <s v="Cele"/>
    <n v="6.5"/>
    <n v="10"/>
    <n v="65"/>
    <s v="aaSard"/>
    <n v="14.3"/>
  </r>
  <r>
    <s v="aa89678"/>
    <x v="4"/>
    <x v="8"/>
    <x v="445"/>
    <x v="1"/>
    <s v="Cele"/>
    <n v="6.5"/>
    <n v="10"/>
    <n v="65"/>
    <s v="aaSard"/>
    <n v="14.3"/>
  </r>
  <r>
    <s v="aa89679"/>
    <x v="4"/>
    <x v="8"/>
    <x v="447"/>
    <x v="1"/>
    <s v="Cele"/>
    <n v="6.5"/>
    <n v="10"/>
    <n v="65"/>
    <s v="aaSard"/>
    <n v="14.3"/>
  </r>
  <r>
    <s v="aa89688"/>
    <x v="4"/>
    <x v="8"/>
    <x v="446"/>
    <x v="1"/>
    <s v="Cele"/>
    <n v="6.5"/>
    <n v="10"/>
    <n v="65"/>
    <s v="aaSard"/>
    <n v="14.3"/>
  </r>
  <r>
    <s v="aa89689"/>
    <x v="4"/>
    <x v="8"/>
    <x v="400"/>
    <x v="1"/>
    <s v="Cele"/>
    <n v="6.5"/>
    <n v="10"/>
    <n v="65"/>
    <s v="aaSard"/>
    <n v="14.3"/>
  </r>
  <r>
    <s v="aa89690"/>
    <x v="4"/>
    <x v="8"/>
    <x v="445"/>
    <x v="1"/>
    <s v="Cele"/>
    <n v="6.5"/>
    <n v="10"/>
    <n v="65"/>
    <s v="aaSard"/>
    <n v="14.3"/>
  </r>
  <r>
    <s v="aa89691"/>
    <x v="4"/>
    <x v="8"/>
    <x v="447"/>
    <x v="1"/>
    <s v="Cele"/>
    <n v="6.5"/>
    <n v="10"/>
    <n v="65"/>
    <s v="aaSard"/>
    <n v="14.3"/>
  </r>
  <r>
    <s v="aa89700"/>
    <x v="4"/>
    <x v="8"/>
    <x v="446"/>
    <x v="1"/>
    <s v="Cele"/>
    <n v="6.5"/>
    <n v="10"/>
    <n v="65"/>
    <s v="aaSard"/>
    <n v="14.3"/>
  </r>
  <r>
    <s v="aa89701"/>
    <x v="4"/>
    <x v="8"/>
    <x v="400"/>
    <x v="1"/>
    <s v="Cele"/>
    <n v="6.5"/>
    <n v="10"/>
    <n v="65"/>
    <s v="aaSard"/>
    <n v="14.3"/>
  </r>
  <r>
    <s v="aa89702"/>
    <x v="4"/>
    <x v="8"/>
    <x v="445"/>
    <x v="1"/>
    <s v="Cele"/>
    <n v="6.5"/>
    <n v="10"/>
    <n v="65"/>
    <s v="aaSard"/>
    <n v="14.3"/>
  </r>
  <r>
    <s v="aa89703"/>
    <x v="4"/>
    <x v="8"/>
    <x v="447"/>
    <x v="1"/>
    <s v="Cele"/>
    <n v="6.5"/>
    <n v="10"/>
    <n v="65"/>
    <s v="aaSard"/>
    <n v="14.3"/>
  </r>
  <r>
    <s v="aa89712"/>
    <x v="4"/>
    <x v="8"/>
    <x v="446"/>
    <x v="1"/>
    <s v="Cele"/>
    <n v="6.5"/>
    <n v="10"/>
    <n v="65"/>
    <s v="aaSard"/>
    <n v="14.3"/>
  </r>
  <r>
    <s v="aa89713"/>
    <x v="4"/>
    <x v="8"/>
    <x v="400"/>
    <x v="1"/>
    <s v="Cele"/>
    <n v="6.5"/>
    <n v="10"/>
    <n v="65"/>
    <s v="aaSard"/>
    <n v="14.3"/>
  </r>
  <r>
    <s v="aa89714"/>
    <x v="4"/>
    <x v="8"/>
    <x v="445"/>
    <x v="1"/>
    <s v="Cele"/>
    <n v="6.5"/>
    <n v="10"/>
    <n v="65"/>
    <s v="aaSard"/>
    <n v="14.3"/>
  </r>
  <r>
    <s v="aa89715"/>
    <x v="4"/>
    <x v="8"/>
    <x v="447"/>
    <x v="1"/>
    <s v="Cele"/>
    <n v="6.5"/>
    <n v="10"/>
    <n v="65"/>
    <s v="aaSard"/>
    <n v="14.3"/>
  </r>
  <r>
    <s v="aa89724"/>
    <x v="4"/>
    <x v="8"/>
    <x v="446"/>
    <x v="1"/>
    <s v="Cele"/>
    <n v="6.5"/>
    <n v="10"/>
    <n v="65"/>
    <s v="aaSard"/>
    <n v="14.3"/>
  </r>
  <r>
    <s v="aa89725"/>
    <x v="4"/>
    <x v="8"/>
    <x v="400"/>
    <x v="1"/>
    <s v="Cele"/>
    <n v="6.5"/>
    <n v="10"/>
    <n v="65"/>
    <s v="aaSard"/>
    <n v="14.3"/>
  </r>
  <r>
    <s v="aa89726"/>
    <x v="4"/>
    <x v="8"/>
    <x v="445"/>
    <x v="1"/>
    <s v="Cele"/>
    <n v="6.5"/>
    <n v="10"/>
    <n v="65"/>
    <s v="aaSard"/>
    <n v="14.3"/>
  </r>
  <r>
    <s v="aa89727"/>
    <x v="4"/>
    <x v="8"/>
    <x v="447"/>
    <x v="1"/>
    <s v="Cele"/>
    <n v="6.5"/>
    <n v="10"/>
    <n v="65"/>
    <s v="aaSard"/>
    <n v="14.3"/>
  </r>
  <r>
    <s v="aa89736"/>
    <x v="4"/>
    <x v="8"/>
    <x v="446"/>
    <x v="1"/>
    <s v="Cele"/>
    <n v="6.5"/>
    <n v="10"/>
    <n v="65"/>
    <s v="aaSard"/>
    <n v="14.3"/>
  </r>
  <r>
    <s v="aa89737"/>
    <x v="4"/>
    <x v="8"/>
    <x v="400"/>
    <x v="1"/>
    <s v="Cele"/>
    <n v="6.5"/>
    <n v="10"/>
    <n v="65"/>
    <s v="aaSard"/>
    <n v="14.3"/>
  </r>
  <r>
    <s v="aa89738"/>
    <x v="4"/>
    <x v="8"/>
    <x v="445"/>
    <x v="1"/>
    <s v="Cele"/>
    <n v="6.5"/>
    <n v="10"/>
    <n v="65"/>
    <s v="aaSard"/>
    <n v="14.3"/>
  </r>
  <r>
    <s v="aa89739"/>
    <x v="4"/>
    <x v="8"/>
    <x v="447"/>
    <x v="1"/>
    <s v="Cele"/>
    <n v="6.5"/>
    <n v="10"/>
    <n v="65"/>
    <s v="aaSard"/>
    <n v="14.3"/>
  </r>
  <r>
    <s v="aa89748"/>
    <x v="4"/>
    <x v="8"/>
    <x v="446"/>
    <x v="1"/>
    <s v="Cele"/>
    <n v="6.5"/>
    <n v="10"/>
    <n v="65"/>
    <s v="aaSard"/>
    <n v="14.3"/>
  </r>
  <r>
    <s v="aa89749"/>
    <x v="4"/>
    <x v="8"/>
    <x v="400"/>
    <x v="1"/>
    <s v="Cele"/>
    <n v="6.5"/>
    <n v="10"/>
    <n v="65"/>
    <s v="aaSard"/>
    <n v="14.3"/>
  </r>
  <r>
    <s v="aa89750"/>
    <x v="4"/>
    <x v="8"/>
    <x v="445"/>
    <x v="1"/>
    <s v="Cele"/>
    <n v="6.5"/>
    <n v="10"/>
    <n v="65"/>
    <s v="aaSard"/>
    <n v="14.3"/>
  </r>
  <r>
    <s v="aa89751"/>
    <x v="4"/>
    <x v="8"/>
    <x v="447"/>
    <x v="1"/>
    <s v="Cele"/>
    <n v="6.5"/>
    <n v="10"/>
    <n v="65"/>
    <s v="aaSard"/>
    <n v="14.3"/>
  </r>
  <r>
    <s v="aa89760"/>
    <x v="4"/>
    <x v="8"/>
    <x v="446"/>
    <x v="1"/>
    <s v="Cele"/>
    <n v="6.5"/>
    <n v="10"/>
    <n v="65"/>
    <s v="aaSard"/>
    <n v="14.3"/>
  </r>
  <r>
    <s v="aa89761"/>
    <x v="4"/>
    <x v="8"/>
    <x v="400"/>
    <x v="1"/>
    <s v="Cele"/>
    <n v="6.5"/>
    <n v="10"/>
    <n v="65"/>
    <s v="aaSard"/>
    <n v="14.3"/>
  </r>
  <r>
    <s v="aa89762"/>
    <x v="4"/>
    <x v="8"/>
    <x v="445"/>
    <x v="1"/>
    <s v="Cele"/>
    <n v="6.5"/>
    <n v="10"/>
    <n v="65"/>
    <s v="aaSard"/>
    <n v="14.3"/>
  </r>
  <r>
    <s v="aa89763"/>
    <x v="4"/>
    <x v="8"/>
    <x v="447"/>
    <x v="1"/>
    <s v="Cele"/>
    <n v="6.5"/>
    <n v="10"/>
    <n v="65"/>
    <s v="aaSard"/>
    <n v="14.3"/>
  </r>
  <r>
    <s v="aa95725"/>
    <x v="4"/>
    <x v="9"/>
    <x v="447"/>
    <x v="1"/>
    <s v="Cele"/>
    <n v="6.5"/>
    <n v="10"/>
    <n v="65"/>
    <s v="aaSici"/>
    <n v="14.3"/>
  </r>
  <r>
    <s v="aa95728"/>
    <x v="4"/>
    <x v="9"/>
    <x v="447"/>
    <x v="1"/>
    <s v="Cele"/>
    <n v="6.5"/>
    <n v="10"/>
    <n v="65"/>
    <s v="aaSici"/>
    <n v="14.3"/>
  </r>
  <r>
    <s v="aa95731"/>
    <x v="4"/>
    <x v="9"/>
    <x v="447"/>
    <x v="1"/>
    <s v="Cele"/>
    <n v="6.5"/>
    <n v="10"/>
    <n v="65"/>
    <s v="aaSici"/>
    <n v="14.3"/>
  </r>
  <r>
    <s v="aa95734"/>
    <x v="4"/>
    <x v="9"/>
    <x v="447"/>
    <x v="1"/>
    <s v="Cele"/>
    <n v="6.5"/>
    <n v="10"/>
    <n v="65"/>
    <s v="aaSici"/>
    <n v="14.3"/>
  </r>
  <r>
    <s v="aa95737"/>
    <x v="4"/>
    <x v="9"/>
    <x v="447"/>
    <x v="1"/>
    <s v="Cele"/>
    <n v="6.5"/>
    <n v="10"/>
    <n v="65"/>
    <s v="aaSici"/>
    <n v="14.3"/>
  </r>
  <r>
    <s v="aa95740"/>
    <x v="4"/>
    <x v="9"/>
    <x v="447"/>
    <x v="1"/>
    <s v="Cele"/>
    <n v="6.5"/>
    <n v="10"/>
    <n v="65"/>
    <s v="aaSici"/>
    <n v="14.3"/>
  </r>
  <r>
    <s v="aa95743"/>
    <x v="4"/>
    <x v="9"/>
    <x v="447"/>
    <x v="1"/>
    <s v="Cele"/>
    <n v="6.5"/>
    <n v="10"/>
    <n v="65"/>
    <s v="aaSici"/>
    <n v="14.3"/>
  </r>
  <r>
    <s v="aa95746"/>
    <x v="4"/>
    <x v="9"/>
    <x v="447"/>
    <x v="1"/>
    <s v="Cele"/>
    <n v="6.5"/>
    <n v="10"/>
    <n v="65"/>
    <s v="aaSici"/>
    <n v="14.3"/>
  </r>
  <r>
    <s v="aa95749"/>
    <x v="4"/>
    <x v="9"/>
    <x v="447"/>
    <x v="1"/>
    <s v="Cele"/>
    <n v="6.5"/>
    <n v="10"/>
    <n v="65"/>
    <s v="aaSici"/>
    <n v="14.3"/>
  </r>
  <r>
    <s v="aa95752"/>
    <x v="4"/>
    <x v="9"/>
    <x v="447"/>
    <x v="1"/>
    <s v="Cele"/>
    <n v="6.5"/>
    <n v="10"/>
    <n v="65"/>
    <s v="aaSici"/>
    <n v="14.3"/>
  </r>
  <r>
    <s v="aa95755"/>
    <x v="4"/>
    <x v="9"/>
    <x v="447"/>
    <x v="1"/>
    <s v="Cele"/>
    <n v="6.5"/>
    <n v="10"/>
    <n v="65"/>
    <s v="aaSici"/>
    <n v="14.3"/>
  </r>
  <r>
    <s v="aa95758"/>
    <x v="4"/>
    <x v="9"/>
    <x v="447"/>
    <x v="1"/>
    <s v="Cele"/>
    <n v="6.5"/>
    <n v="10"/>
    <n v="65"/>
    <s v="aaSici"/>
    <n v="14.3"/>
  </r>
  <r>
    <s v="aa95761"/>
    <x v="4"/>
    <x v="9"/>
    <x v="447"/>
    <x v="1"/>
    <s v="Cele"/>
    <n v="6.5"/>
    <n v="10"/>
    <n v="65"/>
    <s v="aaSici"/>
    <n v="14.3"/>
  </r>
  <r>
    <s v="aa95764"/>
    <x v="4"/>
    <x v="9"/>
    <x v="447"/>
    <x v="1"/>
    <s v="Cele"/>
    <n v="6.5"/>
    <n v="10"/>
    <n v="65"/>
    <s v="aaSici"/>
    <n v="14.3"/>
  </r>
  <r>
    <s v="aa95767"/>
    <x v="4"/>
    <x v="9"/>
    <x v="447"/>
    <x v="1"/>
    <s v="Cele"/>
    <n v="6.5"/>
    <n v="10"/>
    <n v="65"/>
    <s v="aaSici"/>
    <n v="14.3"/>
  </r>
  <r>
    <s v="aa95770"/>
    <x v="4"/>
    <x v="9"/>
    <x v="447"/>
    <x v="1"/>
    <s v="Cele"/>
    <n v="6.5"/>
    <n v="10"/>
    <n v="65"/>
    <s v="aaSici"/>
    <n v="14.3"/>
  </r>
  <r>
    <s v="aa95773"/>
    <x v="4"/>
    <x v="9"/>
    <x v="447"/>
    <x v="1"/>
    <s v="Cele"/>
    <n v="6.5"/>
    <n v="10"/>
    <n v="65"/>
    <s v="aaSici"/>
    <n v="14.3"/>
  </r>
  <r>
    <s v="aa95776"/>
    <x v="4"/>
    <x v="9"/>
    <x v="447"/>
    <x v="1"/>
    <s v="Cele"/>
    <n v="6.5"/>
    <n v="10"/>
    <n v="65"/>
    <s v="aaSici"/>
    <n v="14.3"/>
  </r>
  <r>
    <s v="aa95779"/>
    <x v="4"/>
    <x v="9"/>
    <x v="447"/>
    <x v="1"/>
    <s v="Cele"/>
    <n v="6.5"/>
    <n v="10"/>
    <n v="65"/>
    <s v="aaSici"/>
    <n v="14.3"/>
  </r>
  <r>
    <s v="aa95782"/>
    <x v="4"/>
    <x v="9"/>
    <x v="447"/>
    <x v="1"/>
    <s v="Cele"/>
    <n v="6.5"/>
    <n v="10"/>
    <n v="65"/>
    <s v="aaSici"/>
    <n v="14.3"/>
  </r>
  <r>
    <s v="aa95785"/>
    <x v="4"/>
    <x v="9"/>
    <x v="447"/>
    <x v="1"/>
    <s v="Cele"/>
    <n v="6.5"/>
    <n v="10"/>
    <n v="65"/>
    <s v="aaSici"/>
    <n v="14.3"/>
  </r>
  <r>
    <s v="aa113492"/>
    <x v="4"/>
    <x v="2"/>
    <x v="400"/>
    <x v="1"/>
    <s v="Cele"/>
    <n v="6.5"/>
    <n v="10"/>
    <n v="65"/>
    <s v="aaVene"/>
    <n v="14.3"/>
  </r>
  <r>
    <s v="aa113495"/>
    <x v="4"/>
    <x v="2"/>
    <x v="400"/>
    <x v="1"/>
    <s v="Cele"/>
    <n v="6.5"/>
    <n v="10"/>
    <n v="65"/>
    <s v="aaVene"/>
    <n v="14.3"/>
  </r>
  <r>
    <s v="aa113498"/>
    <x v="4"/>
    <x v="2"/>
    <x v="400"/>
    <x v="1"/>
    <s v="Cele"/>
    <n v="6.5"/>
    <n v="10"/>
    <n v="65"/>
    <s v="aaVene"/>
    <n v="14.3"/>
  </r>
  <r>
    <s v="aa113501"/>
    <x v="4"/>
    <x v="2"/>
    <x v="400"/>
    <x v="1"/>
    <s v="Cele"/>
    <n v="6.5"/>
    <n v="10"/>
    <n v="65"/>
    <s v="aaVene"/>
    <n v="14.3"/>
  </r>
  <r>
    <s v="aa113504"/>
    <x v="4"/>
    <x v="2"/>
    <x v="400"/>
    <x v="1"/>
    <s v="Cele"/>
    <n v="6.5"/>
    <n v="10"/>
    <n v="65"/>
    <s v="aaVene"/>
    <n v="14.3"/>
  </r>
  <r>
    <s v="aa113507"/>
    <x v="4"/>
    <x v="2"/>
    <x v="400"/>
    <x v="1"/>
    <s v="Cele"/>
    <n v="6.5"/>
    <n v="10"/>
    <n v="65"/>
    <s v="aaVene"/>
    <n v="14.3"/>
  </r>
  <r>
    <s v="aa113510"/>
    <x v="4"/>
    <x v="2"/>
    <x v="400"/>
    <x v="1"/>
    <s v="Cele"/>
    <n v="6.5"/>
    <n v="10"/>
    <n v="65"/>
    <s v="aaVene"/>
    <n v="14.3"/>
  </r>
  <r>
    <s v="aa113513"/>
    <x v="4"/>
    <x v="2"/>
    <x v="400"/>
    <x v="1"/>
    <s v="Cele"/>
    <n v="6.5"/>
    <n v="10"/>
    <n v="65"/>
    <s v="aaVene"/>
    <n v="14.3"/>
  </r>
  <r>
    <s v="aa113516"/>
    <x v="4"/>
    <x v="2"/>
    <x v="400"/>
    <x v="1"/>
    <s v="Cele"/>
    <n v="6.5"/>
    <n v="10"/>
    <n v="65"/>
    <s v="aaVene"/>
    <n v="14.3"/>
  </r>
  <r>
    <s v="aa113519"/>
    <x v="4"/>
    <x v="2"/>
    <x v="400"/>
    <x v="1"/>
    <s v="Cele"/>
    <n v="6.5"/>
    <n v="10"/>
    <n v="65"/>
    <s v="aaVene"/>
    <n v="14.3"/>
  </r>
  <r>
    <s v="aa113522"/>
    <x v="4"/>
    <x v="2"/>
    <x v="400"/>
    <x v="1"/>
    <s v="Cele"/>
    <n v="6.5"/>
    <n v="10"/>
    <n v="65"/>
    <s v="aaVene"/>
    <n v="14.3"/>
  </r>
  <r>
    <s v="aa113525"/>
    <x v="4"/>
    <x v="2"/>
    <x v="400"/>
    <x v="1"/>
    <s v="Cele"/>
    <n v="6.5"/>
    <n v="10"/>
    <n v="65"/>
    <s v="aaVene"/>
    <n v="14.3"/>
  </r>
  <r>
    <s v="aa113528"/>
    <x v="4"/>
    <x v="2"/>
    <x v="400"/>
    <x v="1"/>
    <s v="Cele"/>
    <n v="6.5"/>
    <n v="10"/>
    <n v="65"/>
    <s v="aaVene"/>
    <n v="14.3"/>
  </r>
  <r>
    <s v="aa113531"/>
    <x v="4"/>
    <x v="2"/>
    <x v="400"/>
    <x v="1"/>
    <s v="Cele"/>
    <n v="6.5"/>
    <n v="10"/>
    <n v="65"/>
    <s v="aaVene"/>
    <n v="14.3"/>
  </r>
  <r>
    <s v="aa113534"/>
    <x v="4"/>
    <x v="2"/>
    <x v="400"/>
    <x v="1"/>
    <s v="Cele"/>
    <n v="6.5"/>
    <n v="10"/>
    <n v="65"/>
    <s v="aaVene"/>
    <n v="14.3"/>
  </r>
  <r>
    <s v="aa113537"/>
    <x v="4"/>
    <x v="2"/>
    <x v="400"/>
    <x v="1"/>
    <s v="Cele"/>
    <n v="6.5"/>
    <n v="10"/>
    <n v="65"/>
    <s v="aaVene"/>
    <n v="14.3"/>
  </r>
  <r>
    <s v="aa113540"/>
    <x v="4"/>
    <x v="2"/>
    <x v="400"/>
    <x v="1"/>
    <s v="Cele"/>
    <n v="6.5"/>
    <n v="10"/>
    <n v="65"/>
    <s v="aaVene"/>
    <n v="14.3"/>
  </r>
  <r>
    <s v="aa113543"/>
    <x v="4"/>
    <x v="2"/>
    <x v="400"/>
    <x v="1"/>
    <s v="Cele"/>
    <n v="6.5"/>
    <n v="10"/>
    <n v="65"/>
    <s v="aaVene"/>
    <n v="14.3"/>
  </r>
  <r>
    <s v="aa113546"/>
    <x v="4"/>
    <x v="2"/>
    <x v="400"/>
    <x v="1"/>
    <s v="Cele"/>
    <n v="6.5"/>
    <n v="10"/>
    <n v="65"/>
    <s v="aaVene"/>
    <n v="14.3"/>
  </r>
  <r>
    <s v="aa113549"/>
    <x v="4"/>
    <x v="2"/>
    <x v="400"/>
    <x v="1"/>
    <s v="Cele"/>
    <n v="6.5"/>
    <n v="10"/>
    <n v="65"/>
    <s v="aaVene"/>
    <n v="14.3"/>
  </r>
  <r>
    <s v="aa113552"/>
    <x v="4"/>
    <x v="2"/>
    <x v="400"/>
    <x v="1"/>
    <s v="Cele"/>
    <n v="6.5"/>
    <n v="10"/>
    <n v="65"/>
    <s v="aaVene"/>
    <n v="14.3"/>
  </r>
  <r>
    <s v="aa97474"/>
    <x v="4"/>
    <x v="13"/>
    <x v="448"/>
    <x v="0"/>
    <s v="Cendo"/>
    <n v="3.99"/>
    <n v="18"/>
    <n v="71.820000000000007"/>
    <s v="aaTosc"/>
    <n v="15.800400000000002"/>
  </r>
  <r>
    <s v="aa97475"/>
    <x v="4"/>
    <x v="13"/>
    <x v="449"/>
    <x v="0"/>
    <s v="Cendo"/>
    <n v="3.99"/>
    <n v="18"/>
    <n v="71.820000000000007"/>
    <s v="aaTosc"/>
    <n v="15.800400000000002"/>
  </r>
  <r>
    <s v="aa377"/>
    <x v="4"/>
    <x v="0"/>
    <x v="205"/>
    <x v="0"/>
    <s v="Blacky"/>
    <n v="4"/>
    <n v="18"/>
    <n v="72"/>
    <s v="aaAbru"/>
    <n v="15.84"/>
  </r>
  <r>
    <s v="aa30122"/>
    <x v="4"/>
    <x v="4"/>
    <x v="182"/>
    <x v="0"/>
    <s v="Blacky"/>
    <n v="4"/>
    <n v="18"/>
    <n v="72"/>
    <s v="aaCamp"/>
    <n v="15.84"/>
  </r>
  <r>
    <s v="aa90806"/>
    <x v="4"/>
    <x v="9"/>
    <x v="398"/>
    <x v="0"/>
    <s v="Blacky"/>
    <n v="4"/>
    <n v="18"/>
    <n v="72"/>
    <s v="aaSici"/>
    <n v="15.84"/>
  </r>
  <r>
    <s v="aa108571"/>
    <x v="4"/>
    <x v="2"/>
    <x v="450"/>
    <x v="0"/>
    <s v="Blacky"/>
    <n v="4"/>
    <n v="18"/>
    <n v="72"/>
    <s v="aaVene"/>
    <n v="15.84"/>
  </r>
  <r>
    <s v="aa10244"/>
    <x v="4"/>
    <x v="0"/>
    <x v="397"/>
    <x v="1"/>
    <s v="Annet"/>
    <n v="5"/>
    <n v="15"/>
    <n v="75"/>
    <s v="aaAbru"/>
    <n v="16.5"/>
  </r>
  <r>
    <s v="aa10245"/>
    <x v="4"/>
    <x v="0"/>
    <x v="376"/>
    <x v="1"/>
    <s v="Annet"/>
    <n v="5"/>
    <n v="15"/>
    <n v="75"/>
    <s v="aaAbru"/>
    <n v="16.5"/>
  </r>
  <r>
    <s v="aa10246"/>
    <x v="4"/>
    <x v="0"/>
    <x v="398"/>
    <x v="1"/>
    <s v="Annet"/>
    <n v="5"/>
    <n v="15"/>
    <n v="75"/>
    <s v="aaAbru"/>
    <n v="16.5"/>
  </r>
  <r>
    <s v="aa10249"/>
    <x v="4"/>
    <x v="0"/>
    <x v="399"/>
    <x v="1"/>
    <s v="Annet"/>
    <n v="5"/>
    <n v="15"/>
    <n v="75"/>
    <s v="aaAbru"/>
    <n v="16.5"/>
  </r>
  <r>
    <s v="aa10251"/>
    <x v="4"/>
    <x v="0"/>
    <x v="400"/>
    <x v="1"/>
    <s v="Annet"/>
    <n v="5"/>
    <n v="15"/>
    <n v="75"/>
    <s v="aaAbru"/>
    <n v="16.5"/>
  </r>
  <r>
    <s v="aa10254"/>
    <x v="4"/>
    <x v="0"/>
    <x v="401"/>
    <x v="1"/>
    <s v="Annet"/>
    <n v="5"/>
    <n v="15"/>
    <n v="75"/>
    <s v="aaAbru"/>
    <n v="16.5"/>
  </r>
  <r>
    <s v="aa10259"/>
    <x v="4"/>
    <x v="0"/>
    <x v="402"/>
    <x v="1"/>
    <s v="Annet"/>
    <n v="5"/>
    <n v="15"/>
    <n v="75"/>
    <s v="aaAbru"/>
    <n v="16.5"/>
  </r>
  <r>
    <s v="aa10264"/>
    <x v="4"/>
    <x v="0"/>
    <x v="403"/>
    <x v="1"/>
    <s v="Annet"/>
    <n v="5"/>
    <n v="15"/>
    <n v="75"/>
    <s v="aaAbru"/>
    <n v="16.5"/>
  </r>
  <r>
    <s v="aa10285"/>
    <x v="4"/>
    <x v="0"/>
    <x v="397"/>
    <x v="1"/>
    <s v="Annet"/>
    <n v="5"/>
    <n v="15"/>
    <n v="75"/>
    <s v="aaAbru"/>
    <n v="16.5"/>
  </r>
  <r>
    <s v="aa10286"/>
    <x v="4"/>
    <x v="0"/>
    <x v="376"/>
    <x v="1"/>
    <s v="Annet"/>
    <n v="5"/>
    <n v="15"/>
    <n v="75"/>
    <s v="aaAbru"/>
    <n v="16.5"/>
  </r>
  <r>
    <s v="aa10287"/>
    <x v="4"/>
    <x v="0"/>
    <x v="398"/>
    <x v="1"/>
    <s v="Annet"/>
    <n v="5"/>
    <n v="15"/>
    <n v="75"/>
    <s v="aaAbru"/>
    <n v="16.5"/>
  </r>
  <r>
    <s v="aa10290"/>
    <x v="4"/>
    <x v="0"/>
    <x v="399"/>
    <x v="1"/>
    <s v="Annet"/>
    <n v="5"/>
    <n v="15"/>
    <n v="75"/>
    <s v="aaAbru"/>
    <n v="16.5"/>
  </r>
  <r>
    <s v="aa10292"/>
    <x v="4"/>
    <x v="0"/>
    <x v="400"/>
    <x v="1"/>
    <s v="Annet"/>
    <n v="5"/>
    <n v="15"/>
    <n v="75"/>
    <s v="aaAbru"/>
    <n v="16.5"/>
  </r>
  <r>
    <s v="aa10295"/>
    <x v="4"/>
    <x v="0"/>
    <x v="401"/>
    <x v="1"/>
    <s v="Annet"/>
    <n v="5"/>
    <n v="15"/>
    <n v="75"/>
    <s v="aaAbru"/>
    <n v="16.5"/>
  </r>
  <r>
    <s v="aa10300"/>
    <x v="4"/>
    <x v="0"/>
    <x v="402"/>
    <x v="1"/>
    <s v="Annet"/>
    <n v="5"/>
    <n v="15"/>
    <n v="75"/>
    <s v="aaAbru"/>
    <n v="16.5"/>
  </r>
  <r>
    <s v="aa10305"/>
    <x v="4"/>
    <x v="0"/>
    <x v="403"/>
    <x v="1"/>
    <s v="Annet"/>
    <n v="5"/>
    <n v="15"/>
    <n v="75"/>
    <s v="aaAbru"/>
    <n v="16.5"/>
  </r>
  <r>
    <s v="aa10326"/>
    <x v="4"/>
    <x v="0"/>
    <x v="397"/>
    <x v="1"/>
    <s v="Annet"/>
    <n v="5"/>
    <n v="15"/>
    <n v="75"/>
    <s v="aaAbru"/>
    <n v="16.5"/>
  </r>
  <r>
    <s v="aa10327"/>
    <x v="4"/>
    <x v="0"/>
    <x v="376"/>
    <x v="1"/>
    <s v="Annet"/>
    <n v="5"/>
    <n v="15"/>
    <n v="75"/>
    <s v="aaAbru"/>
    <n v="16.5"/>
  </r>
  <r>
    <s v="aa10328"/>
    <x v="4"/>
    <x v="0"/>
    <x v="398"/>
    <x v="1"/>
    <s v="Annet"/>
    <n v="5"/>
    <n v="15"/>
    <n v="75"/>
    <s v="aaAbru"/>
    <n v="16.5"/>
  </r>
  <r>
    <s v="aa10331"/>
    <x v="4"/>
    <x v="0"/>
    <x v="399"/>
    <x v="1"/>
    <s v="Annet"/>
    <n v="5"/>
    <n v="15"/>
    <n v="75"/>
    <s v="aaAbru"/>
    <n v="16.5"/>
  </r>
  <r>
    <s v="aa10333"/>
    <x v="4"/>
    <x v="0"/>
    <x v="400"/>
    <x v="1"/>
    <s v="Annet"/>
    <n v="5"/>
    <n v="15"/>
    <n v="75"/>
    <s v="aaAbru"/>
    <n v="16.5"/>
  </r>
  <r>
    <s v="aa10336"/>
    <x v="4"/>
    <x v="0"/>
    <x v="401"/>
    <x v="1"/>
    <s v="Annet"/>
    <n v="5"/>
    <n v="15"/>
    <n v="75"/>
    <s v="aaAbru"/>
    <n v="16.5"/>
  </r>
  <r>
    <s v="aa10341"/>
    <x v="4"/>
    <x v="0"/>
    <x v="402"/>
    <x v="1"/>
    <s v="Annet"/>
    <n v="5"/>
    <n v="15"/>
    <n v="75"/>
    <s v="aaAbru"/>
    <n v="16.5"/>
  </r>
  <r>
    <s v="aa10346"/>
    <x v="4"/>
    <x v="0"/>
    <x v="403"/>
    <x v="1"/>
    <s v="Annet"/>
    <n v="5"/>
    <n v="15"/>
    <n v="75"/>
    <s v="aaAbru"/>
    <n v="16.5"/>
  </r>
  <r>
    <s v="aa10367"/>
    <x v="4"/>
    <x v="0"/>
    <x v="397"/>
    <x v="1"/>
    <s v="Annet"/>
    <n v="5"/>
    <n v="15"/>
    <n v="75"/>
    <s v="aaAbru"/>
    <n v="16.5"/>
  </r>
  <r>
    <s v="aa10368"/>
    <x v="4"/>
    <x v="0"/>
    <x v="376"/>
    <x v="1"/>
    <s v="Annet"/>
    <n v="5"/>
    <n v="15"/>
    <n v="75"/>
    <s v="aaAbru"/>
    <n v="16.5"/>
  </r>
  <r>
    <s v="aa10369"/>
    <x v="4"/>
    <x v="0"/>
    <x v="398"/>
    <x v="1"/>
    <s v="Annet"/>
    <n v="5"/>
    <n v="15"/>
    <n v="75"/>
    <s v="aaAbru"/>
    <n v="16.5"/>
  </r>
  <r>
    <s v="aa10372"/>
    <x v="4"/>
    <x v="0"/>
    <x v="399"/>
    <x v="1"/>
    <s v="Annet"/>
    <n v="5"/>
    <n v="15"/>
    <n v="75"/>
    <s v="aaAbru"/>
    <n v="16.5"/>
  </r>
  <r>
    <s v="aa10374"/>
    <x v="4"/>
    <x v="0"/>
    <x v="400"/>
    <x v="1"/>
    <s v="Annet"/>
    <n v="5"/>
    <n v="15"/>
    <n v="75"/>
    <s v="aaAbru"/>
    <n v="16.5"/>
  </r>
  <r>
    <s v="aa10377"/>
    <x v="4"/>
    <x v="0"/>
    <x v="401"/>
    <x v="1"/>
    <s v="Annet"/>
    <n v="5"/>
    <n v="15"/>
    <n v="75"/>
    <s v="aaAbru"/>
    <n v="16.5"/>
  </r>
  <r>
    <s v="aa10382"/>
    <x v="4"/>
    <x v="0"/>
    <x v="402"/>
    <x v="1"/>
    <s v="Annet"/>
    <n v="5"/>
    <n v="15"/>
    <n v="75"/>
    <s v="aaAbru"/>
    <n v="16.5"/>
  </r>
  <r>
    <s v="aa10387"/>
    <x v="4"/>
    <x v="0"/>
    <x v="403"/>
    <x v="1"/>
    <s v="Annet"/>
    <n v="5"/>
    <n v="15"/>
    <n v="75"/>
    <s v="aaAbru"/>
    <n v="16.5"/>
  </r>
  <r>
    <s v="aa10408"/>
    <x v="4"/>
    <x v="0"/>
    <x v="397"/>
    <x v="1"/>
    <s v="Annet"/>
    <n v="5"/>
    <n v="15"/>
    <n v="75"/>
    <s v="aaAbru"/>
    <n v="16.5"/>
  </r>
  <r>
    <s v="aa10409"/>
    <x v="4"/>
    <x v="0"/>
    <x v="376"/>
    <x v="1"/>
    <s v="Annet"/>
    <n v="5"/>
    <n v="15"/>
    <n v="75"/>
    <s v="aaAbru"/>
    <n v="16.5"/>
  </r>
  <r>
    <s v="aa10410"/>
    <x v="4"/>
    <x v="0"/>
    <x v="398"/>
    <x v="1"/>
    <s v="Annet"/>
    <n v="5"/>
    <n v="15"/>
    <n v="75"/>
    <s v="aaAbru"/>
    <n v="16.5"/>
  </r>
  <r>
    <s v="aa10413"/>
    <x v="4"/>
    <x v="0"/>
    <x v="399"/>
    <x v="1"/>
    <s v="Annet"/>
    <n v="5"/>
    <n v="15"/>
    <n v="75"/>
    <s v="aaAbru"/>
    <n v="16.5"/>
  </r>
  <r>
    <s v="aa10415"/>
    <x v="4"/>
    <x v="0"/>
    <x v="400"/>
    <x v="1"/>
    <s v="Annet"/>
    <n v="5"/>
    <n v="15"/>
    <n v="75"/>
    <s v="aaAbru"/>
    <n v="16.5"/>
  </r>
  <r>
    <s v="aa10418"/>
    <x v="4"/>
    <x v="0"/>
    <x v="401"/>
    <x v="1"/>
    <s v="Annet"/>
    <n v="5"/>
    <n v="15"/>
    <n v="75"/>
    <s v="aaAbru"/>
    <n v="16.5"/>
  </r>
  <r>
    <s v="aa10423"/>
    <x v="4"/>
    <x v="0"/>
    <x v="402"/>
    <x v="1"/>
    <s v="Annet"/>
    <n v="5"/>
    <n v="15"/>
    <n v="75"/>
    <s v="aaAbru"/>
    <n v="16.5"/>
  </r>
  <r>
    <s v="aa10428"/>
    <x v="4"/>
    <x v="0"/>
    <x v="403"/>
    <x v="1"/>
    <s v="Annet"/>
    <n v="5"/>
    <n v="15"/>
    <n v="75"/>
    <s v="aaAbru"/>
    <n v="16.5"/>
  </r>
  <r>
    <s v="aa10449"/>
    <x v="4"/>
    <x v="0"/>
    <x v="397"/>
    <x v="1"/>
    <s v="Annet"/>
    <n v="5"/>
    <n v="15"/>
    <n v="75"/>
    <s v="aaAbru"/>
    <n v="16.5"/>
  </r>
  <r>
    <s v="aa10450"/>
    <x v="4"/>
    <x v="0"/>
    <x v="376"/>
    <x v="1"/>
    <s v="Annet"/>
    <n v="5"/>
    <n v="15"/>
    <n v="75"/>
    <s v="aaAbru"/>
    <n v="16.5"/>
  </r>
  <r>
    <s v="aa10451"/>
    <x v="4"/>
    <x v="0"/>
    <x v="398"/>
    <x v="1"/>
    <s v="Annet"/>
    <n v="5"/>
    <n v="15"/>
    <n v="75"/>
    <s v="aaAbru"/>
    <n v="16.5"/>
  </r>
  <r>
    <s v="aa10454"/>
    <x v="4"/>
    <x v="0"/>
    <x v="399"/>
    <x v="1"/>
    <s v="Annet"/>
    <n v="5"/>
    <n v="15"/>
    <n v="75"/>
    <s v="aaAbru"/>
    <n v="16.5"/>
  </r>
  <r>
    <s v="aa10456"/>
    <x v="4"/>
    <x v="0"/>
    <x v="400"/>
    <x v="1"/>
    <s v="Annet"/>
    <n v="5"/>
    <n v="15"/>
    <n v="75"/>
    <s v="aaAbru"/>
    <n v="16.5"/>
  </r>
  <r>
    <s v="aa10459"/>
    <x v="4"/>
    <x v="0"/>
    <x v="401"/>
    <x v="1"/>
    <s v="Annet"/>
    <n v="5"/>
    <n v="15"/>
    <n v="75"/>
    <s v="aaAbru"/>
    <n v="16.5"/>
  </r>
  <r>
    <s v="aa10464"/>
    <x v="4"/>
    <x v="0"/>
    <x v="402"/>
    <x v="1"/>
    <s v="Annet"/>
    <n v="5"/>
    <n v="15"/>
    <n v="75"/>
    <s v="aaAbru"/>
    <n v="16.5"/>
  </r>
  <r>
    <s v="aa10469"/>
    <x v="4"/>
    <x v="0"/>
    <x v="403"/>
    <x v="1"/>
    <s v="Annet"/>
    <n v="5"/>
    <n v="15"/>
    <n v="75"/>
    <s v="aaAbru"/>
    <n v="16.5"/>
  </r>
  <r>
    <s v="aa10490"/>
    <x v="4"/>
    <x v="0"/>
    <x v="397"/>
    <x v="1"/>
    <s v="Annet"/>
    <n v="5"/>
    <n v="15"/>
    <n v="75"/>
    <s v="aaAbru"/>
    <n v="16.5"/>
  </r>
  <r>
    <s v="aa10491"/>
    <x v="4"/>
    <x v="0"/>
    <x v="376"/>
    <x v="1"/>
    <s v="Annet"/>
    <n v="5"/>
    <n v="15"/>
    <n v="75"/>
    <s v="aaAbru"/>
    <n v="16.5"/>
  </r>
  <r>
    <s v="aa10492"/>
    <x v="4"/>
    <x v="0"/>
    <x v="398"/>
    <x v="1"/>
    <s v="Annet"/>
    <n v="5"/>
    <n v="15"/>
    <n v="75"/>
    <s v="aaAbru"/>
    <n v="16.5"/>
  </r>
  <r>
    <s v="aa10495"/>
    <x v="4"/>
    <x v="0"/>
    <x v="399"/>
    <x v="1"/>
    <s v="Annet"/>
    <n v="5"/>
    <n v="15"/>
    <n v="75"/>
    <s v="aaAbru"/>
    <n v="16.5"/>
  </r>
  <r>
    <s v="aa10497"/>
    <x v="4"/>
    <x v="0"/>
    <x v="400"/>
    <x v="1"/>
    <s v="Annet"/>
    <n v="5"/>
    <n v="15"/>
    <n v="75"/>
    <s v="aaAbru"/>
    <n v="16.5"/>
  </r>
  <r>
    <s v="aa10500"/>
    <x v="4"/>
    <x v="0"/>
    <x v="401"/>
    <x v="1"/>
    <s v="Annet"/>
    <n v="5"/>
    <n v="15"/>
    <n v="75"/>
    <s v="aaAbru"/>
    <n v="16.5"/>
  </r>
  <r>
    <s v="aa10505"/>
    <x v="4"/>
    <x v="0"/>
    <x v="402"/>
    <x v="1"/>
    <s v="Annet"/>
    <n v="5"/>
    <n v="15"/>
    <n v="75"/>
    <s v="aaAbru"/>
    <n v="16.5"/>
  </r>
  <r>
    <s v="aa10510"/>
    <x v="4"/>
    <x v="0"/>
    <x v="403"/>
    <x v="1"/>
    <s v="Annet"/>
    <n v="5"/>
    <n v="15"/>
    <n v="75"/>
    <s v="aaAbru"/>
    <n v="16.5"/>
  </r>
  <r>
    <s v="aa10531"/>
    <x v="4"/>
    <x v="0"/>
    <x v="397"/>
    <x v="1"/>
    <s v="Annet"/>
    <n v="5"/>
    <n v="15"/>
    <n v="75"/>
    <s v="aaAbru"/>
    <n v="16.5"/>
  </r>
  <r>
    <s v="aa10532"/>
    <x v="4"/>
    <x v="0"/>
    <x v="376"/>
    <x v="1"/>
    <s v="Annet"/>
    <n v="5"/>
    <n v="15"/>
    <n v="75"/>
    <s v="aaAbru"/>
    <n v="16.5"/>
  </r>
  <r>
    <s v="aa10533"/>
    <x v="4"/>
    <x v="0"/>
    <x v="398"/>
    <x v="1"/>
    <s v="Annet"/>
    <n v="5"/>
    <n v="15"/>
    <n v="75"/>
    <s v="aaAbru"/>
    <n v="16.5"/>
  </r>
  <r>
    <s v="aa10536"/>
    <x v="4"/>
    <x v="0"/>
    <x v="399"/>
    <x v="1"/>
    <s v="Annet"/>
    <n v="5"/>
    <n v="15"/>
    <n v="75"/>
    <s v="aaAbru"/>
    <n v="16.5"/>
  </r>
  <r>
    <s v="aa10538"/>
    <x v="4"/>
    <x v="0"/>
    <x v="400"/>
    <x v="1"/>
    <s v="Annet"/>
    <n v="5"/>
    <n v="15"/>
    <n v="75"/>
    <s v="aaAbru"/>
    <n v="16.5"/>
  </r>
  <r>
    <s v="aa10541"/>
    <x v="4"/>
    <x v="0"/>
    <x v="401"/>
    <x v="1"/>
    <s v="Annet"/>
    <n v="5"/>
    <n v="15"/>
    <n v="75"/>
    <s v="aaAbru"/>
    <n v="16.5"/>
  </r>
  <r>
    <s v="aa10546"/>
    <x v="4"/>
    <x v="0"/>
    <x v="402"/>
    <x v="1"/>
    <s v="Annet"/>
    <n v="5"/>
    <n v="15"/>
    <n v="75"/>
    <s v="aaAbru"/>
    <n v="16.5"/>
  </r>
  <r>
    <s v="aa10551"/>
    <x v="4"/>
    <x v="0"/>
    <x v="403"/>
    <x v="1"/>
    <s v="Annet"/>
    <n v="5"/>
    <n v="15"/>
    <n v="75"/>
    <s v="aaAbru"/>
    <n v="16.5"/>
  </r>
  <r>
    <s v="aa10572"/>
    <x v="4"/>
    <x v="0"/>
    <x v="397"/>
    <x v="1"/>
    <s v="Annet"/>
    <n v="5"/>
    <n v="15"/>
    <n v="75"/>
    <s v="aaAbru"/>
    <n v="16.5"/>
  </r>
  <r>
    <s v="aa10573"/>
    <x v="4"/>
    <x v="0"/>
    <x v="376"/>
    <x v="1"/>
    <s v="Annet"/>
    <n v="5"/>
    <n v="15"/>
    <n v="75"/>
    <s v="aaAbru"/>
    <n v="16.5"/>
  </r>
  <r>
    <s v="aa10574"/>
    <x v="4"/>
    <x v="0"/>
    <x v="398"/>
    <x v="1"/>
    <s v="Annet"/>
    <n v="5"/>
    <n v="15"/>
    <n v="75"/>
    <s v="aaAbru"/>
    <n v="16.5"/>
  </r>
  <r>
    <s v="aa10577"/>
    <x v="4"/>
    <x v="0"/>
    <x v="399"/>
    <x v="1"/>
    <s v="Annet"/>
    <n v="5"/>
    <n v="15"/>
    <n v="75"/>
    <s v="aaAbru"/>
    <n v="16.5"/>
  </r>
  <r>
    <s v="aa10579"/>
    <x v="4"/>
    <x v="0"/>
    <x v="400"/>
    <x v="1"/>
    <s v="Annet"/>
    <n v="5"/>
    <n v="15"/>
    <n v="75"/>
    <s v="aaAbru"/>
    <n v="16.5"/>
  </r>
  <r>
    <s v="aa10582"/>
    <x v="4"/>
    <x v="0"/>
    <x v="401"/>
    <x v="1"/>
    <s v="Annet"/>
    <n v="5"/>
    <n v="15"/>
    <n v="75"/>
    <s v="aaAbru"/>
    <n v="16.5"/>
  </r>
  <r>
    <s v="aa10587"/>
    <x v="4"/>
    <x v="0"/>
    <x v="402"/>
    <x v="1"/>
    <s v="Annet"/>
    <n v="5"/>
    <n v="15"/>
    <n v="75"/>
    <s v="aaAbru"/>
    <n v="16.5"/>
  </r>
  <r>
    <s v="aa10592"/>
    <x v="4"/>
    <x v="0"/>
    <x v="403"/>
    <x v="1"/>
    <s v="Annet"/>
    <n v="5"/>
    <n v="15"/>
    <n v="75"/>
    <s v="aaAbru"/>
    <n v="16.5"/>
  </r>
  <r>
    <s v="aa10613"/>
    <x v="4"/>
    <x v="0"/>
    <x v="397"/>
    <x v="1"/>
    <s v="Annet"/>
    <n v="5"/>
    <n v="15"/>
    <n v="75"/>
    <s v="aaAbru"/>
    <n v="16.5"/>
  </r>
  <r>
    <s v="aa10614"/>
    <x v="4"/>
    <x v="0"/>
    <x v="376"/>
    <x v="1"/>
    <s v="Annet"/>
    <n v="5"/>
    <n v="15"/>
    <n v="75"/>
    <s v="aaAbru"/>
    <n v="16.5"/>
  </r>
  <r>
    <s v="aa10615"/>
    <x v="4"/>
    <x v="0"/>
    <x v="398"/>
    <x v="1"/>
    <s v="Annet"/>
    <n v="5"/>
    <n v="15"/>
    <n v="75"/>
    <s v="aaAbru"/>
    <n v="16.5"/>
  </r>
  <r>
    <s v="aa10618"/>
    <x v="4"/>
    <x v="0"/>
    <x v="399"/>
    <x v="1"/>
    <s v="Annet"/>
    <n v="5"/>
    <n v="15"/>
    <n v="75"/>
    <s v="aaAbru"/>
    <n v="16.5"/>
  </r>
  <r>
    <s v="aa10620"/>
    <x v="4"/>
    <x v="0"/>
    <x v="400"/>
    <x v="1"/>
    <s v="Annet"/>
    <n v="5"/>
    <n v="15"/>
    <n v="75"/>
    <s v="aaAbru"/>
    <n v="16.5"/>
  </r>
  <r>
    <s v="aa10623"/>
    <x v="4"/>
    <x v="0"/>
    <x v="401"/>
    <x v="1"/>
    <s v="Annet"/>
    <n v="5"/>
    <n v="15"/>
    <n v="75"/>
    <s v="aaAbru"/>
    <n v="16.5"/>
  </r>
  <r>
    <s v="aa10628"/>
    <x v="4"/>
    <x v="0"/>
    <x v="402"/>
    <x v="1"/>
    <s v="Annet"/>
    <n v="5"/>
    <n v="15"/>
    <n v="75"/>
    <s v="aaAbru"/>
    <n v="16.5"/>
  </r>
  <r>
    <s v="aa10633"/>
    <x v="4"/>
    <x v="0"/>
    <x v="403"/>
    <x v="1"/>
    <s v="Annet"/>
    <n v="5"/>
    <n v="15"/>
    <n v="75"/>
    <s v="aaAbru"/>
    <n v="16.5"/>
  </r>
  <r>
    <s v="aa23423"/>
    <x v="4"/>
    <x v="3"/>
    <x v="403"/>
    <x v="1"/>
    <s v="Annet"/>
    <n v="5"/>
    <n v="15"/>
    <n v="75"/>
    <s v="aaCala"/>
    <n v="16.5"/>
  </r>
  <r>
    <s v="aa23424"/>
    <x v="4"/>
    <x v="3"/>
    <x v="402"/>
    <x v="1"/>
    <s v="Annet"/>
    <n v="5"/>
    <n v="15"/>
    <n v="75"/>
    <s v="aaCala"/>
    <n v="16.5"/>
  </r>
  <r>
    <s v="aa23425"/>
    <x v="4"/>
    <x v="3"/>
    <x v="401"/>
    <x v="1"/>
    <s v="Annet"/>
    <n v="5"/>
    <n v="15"/>
    <n v="75"/>
    <s v="aaCala"/>
    <n v="16.5"/>
  </r>
  <r>
    <s v="aa23426"/>
    <x v="4"/>
    <x v="3"/>
    <x v="399"/>
    <x v="1"/>
    <s v="Annet"/>
    <n v="5"/>
    <n v="15"/>
    <n v="75"/>
    <s v="aaCala"/>
    <n v="16.5"/>
  </r>
  <r>
    <s v="aa23427"/>
    <x v="4"/>
    <x v="3"/>
    <x v="397"/>
    <x v="1"/>
    <s v="Annet"/>
    <n v="5"/>
    <n v="15"/>
    <n v="75"/>
    <s v="aaCala"/>
    <n v="16.5"/>
  </r>
  <r>
    <s v="aa23435"/>
    <x v="4"/>
    <x v="3"/>
    <x v="376"/>
    <x v="1"/>
    <s v="Annet"/>
    <n v="5"/>
    <n v="15"/>
    <n v="75"/>
    <s v="aaCala"/>
    <n v="16.5"/>
  </r>
  <r>
    <s v="aa23442"/>
    <x v="4"/>
    <x v="3"/>
    <x v="400"/>
    <x v="1"/>
    <s v="Annet"/>
    <n v="5"/>
    <n v="15"/>
    <n v="75"/>
    <s v="aaCala"/>
    <n v="16.5"/>
  </r>
  <r>
    <s v="aa23443"/>
    <x v="4"/>
    <x v="3"/>
    <x v="398"/>
    <x v="1"/>
    <s v="Annet"/>
    <n v="5"/>
    <n v="15"/>
    <n v="75"/>
    <s v="aaCala"/>
    <n v="16.5"/>
  </r>
  <r>
    <s v="aa23464"/>
    <x v="4"/>
    <x v="3"/>
    <x v="403"/>
    <x v="1"/>
    <s v="Annet"/>
    <n v="5"/>
    <n v="15"/>
    <n v="75"/>
    <s v="aaCala"/>
    <n v="16.5"/>
  </r>
  <r>
    <s v="aa23465"/>
    <x v="4"/>
    <x v="3"/>
    <x v="402"/>
    <x v="1"/>
    <s v="Annet"/>
    <n v="5"/>
    <n v="15"/>
    <n v="75"/>
    <s v="aaCala"/>
    <n v="16.5"/>
  </r>
  <r>
    <s v="aa23466"/>
    <x v="4"/>
    <x v="3"/>
    <x v="401"/>
    <x v="1"/>
    <s v="Annet"/>
    <n v="5"/>
    <n v="15"/>
    <n v="75"/>
    <s v="aaCala"/>
    <n v="16.5"/>
  </r>
  <r>
    <s v="aa23467"/>
    <x v="4"/>
    <x v="3"/>
    <x v="399"/>
    <x v="1"/>
    <s v="Annet"/>
    <n v="5"/>
    <n v="15"/>
    <n v="75"/>
    <s v="aaCala"/>
    <n v="16.5"/>
  </r>
  <r>
    <s v="aa23468"/>
    <x v="4"/>
    <x v="3"/>
    <x v="397"/>
    <x v="1"/>
    <s v="Annet"/>
    <n v="5"/>
    <n v="15"/>
    <n v="75"/>
    <s v="aaCala"/>
    <n v="16.5"/>
  </r>
  <r>
    <s v="aa23476"/>
    <x v="4"/>
    <x v="3"/>
    <x v="376"/>
    <x v="1"/>
    <s v="Annet"/>
    <n v="5"/>
    <n v="15"/>
    <n v="75"/>
    <s v="aaCala"/>
    <n v="16.5"/>
  </r>
  <r>
    <s v="aa23483"/>
    <x v="4"/>
    <x v="3"/>
    <x v="400"/>
    <x v="1"/>
    <s v="Annet"/>
    <n v="5"/>
    <n v="15"/>
    <n v="75"/>
    <s v="aaCala"/>
    <n v="16.5"/>
  </r>
  <r>
    <s v="aa23484"/>
    <x v="4"/>
    <x v="3"/>
    <x v="398"/>
    <x v="1"/>
    <s v="Annet"/>
    <n v="5"/>
    <n v="15"/>
    <n v="75"/>
    <s v="aaCala"/>
    <n v="16.5"/>
  </r>
  <r>
    <s v="aa23505"/>
    <x v="4"/>
    <x v="3"/>
    <x v="403"/>
    <x v="1"/>
    <s v="Annet"/>
    <n v="5"/>
    <n v="15"/>
    <n v="75"/>
    <s v="aaCala"/>
    <n v="16.5"/>
  </r>
  <r>
    <s v="aa23506"/>
    <x v="4"/>
    <x v="3"/>
    <x v="402"/>
    <x v="1"/>
    <s v="Annet"/>
    <n v="5"/>
    <n v="15"/>
    <n v="75"/>
    <s v="aaCala"/>
    <n v="16.5"/>
  </r>
  <r>
    <s v="aa23507"/>
    <x v="4"/>
    <x v="3"/>
    <x v="401"/>
    <x v="1"/>
    <s v="Annet"/>
    <n v="5"/>
    <n v="15"/>
    <n v="75"/>
    <s v="aaCala"/>
    <n v="16.5"/>
  </r>
  <r>
    <s v="aa23508"/>
    <x v="4"/>
    <x v="3"/>
    <x v="399"/>
    <x v="1"/>
    <s v="Annet"/>
    <n v="5"/>
    <n v="15"/>
    <n v="75"/>
    <s v="aaCala"/>
    <n v="16.5"/>
  </r>
  <r>
    <s v="aa23509"/>
    <x v="4"/>
    <x v="3"/>
    <x v="397"/>
    <x v="1"/>
    <s v="Annet"/>
    <n v="5"/>
    <n v="15"/>
    <n v="75"/>
    <s v="aaCala"/>
    <n v="16.5"/>
  </r>
  <r>
    <s v="aa23517"/>
    <x v="4"/>
    <x v="3"/>
    <x v="376"/>
    <x v="1"/>
    <s v="Annet"/>
    <n v="5"/>
    <n v="15"/>
    <n v="75"/>
    <s v="aaCala"/>
    <n v="16.5"/>
  </r>
  <r>
    <s v="aa23524"/>
    <x v="4"/>
    <x v="3"/>
    <x v="400"/>
    <x v="1"/>
    <s v="Annet"/>
    <n v="5"/>
    <n v="15"/>
    <n v="75"/>
    <s v="aaCala"/>
    <n v="16.5"/>
  </r>
  <r>
    <s v="aa23525"/>
    <x v="4"/>
    <x v="3"/>
    <x v="398"/>
    <x v="1"/>
    <s v="Annet"/>
    <n v="5"/>
    <n v="15"/>
    <n v="75"/>
    <s v="aaCala"/>
    <n v="16.5"/>
  </r>
  <r>
    <s v="aa23546"/>
    <x v="4"/>
    <x v="3"/>
    <x v="403"/>
    <x v="1"/>
    <s v="Annet"/>
    <n v="5"/>
    <n v="15"/>
    <n v="75"/>
    <s v="aaCala"/>
    <n v="16.5"/>
  </r>
  <r>
    <s v="aa23547"/>
    <x v="4"/>
    <x v="3"/>
    <x v="402"/>
    <x v="1"/>
    <s v="Annet"/>
    <n v="5"/>
    <n v="15"/>
    <n v="75"/>
    <s v="aaCala"/>
    <n v="16.5"/>
  </r>
  <r>
    <s v="aa23548"/>
    <x v="4"/>
    <x v="3"/>
    <x v="401"/>
    <x v="1"/>
    <s v="Annet"/>
    <n v="5"/>
    <n v="15"/>
    <n v="75"/>
    <s v="aaCala"/>
    <n v="16.5"/>
  </r>
  <r>
    <s v="aa23549"/>
    <x v="4"/>
    <x v="3"/>
    <x v="399"/>
    <x v="1"/>
    <s v="Annet"/>
    <n v="5"/>
    <n v="15"/>
    <n v="75"/>
    <s v="aaCala"/>
    <n v="16.5"/>
  </r>
  <r>
    <s v="aa23550"/>
    <x v="4"/>
    <x v="3"/>
    <x v="397"/>
    <x v="1"/>
    <s v="Annet"/>
    <n v="5"/>
    <n v="15"/>
    <n v="75"/>
    <s v="aaCala"/>
    <n v="16.5"/>
  </r>
  <r>
    <s v="aa23558"/>
    <x v="4"/>
    <x v="3"/>
    <x v="376"/>
    <x v="1"/>
    <s v="Annet"/>
    <n v="5"/>
    <n v="15"/>
    <n v="75"/>
    <s v="aaCala"/>
    <n v="16.5"/>
  </r>
  <r>
    <s v="aa23565"/>
    <x v="4"/>
    <x v="3"/>
    <x v="400"/>
    <x v="1"/>
    <s v="Annet"/>
    <n v="5"/>
    <n v="15"/>
    <n v="75"/>
    <s v="aaCala"/>
    <n v="16.5"/>
  </r>
  <r>
    <s v="aa23566"/>
    <x v="4"/>
    <x v="3"/>
    <x v="398"/>
    <x v="1"/>
    <s v="Annet"/>
    <n v="5"/>
    <n v="15"/>
    <n v="75"/>
    <s v="aaCala"/>
    <n v="16.5"/>
  </r>
  <r>
    <s v="aa23587"/>
    <x v="4"/>
    <x v="3"/>
    <x v="403"/>
    <x v="1"/>
    <s v="Annet"/>
    <n v="5"/>
    <n v="15"/>
    <n v="75"/>
    <s v="aaCala"/>
    <n v="16.5"/>
  </r>
  <r>
    <s v="aa23588"/>
    <x v="4"/>
    <x v="3"/>
    <x v="402"/>
    <x v="1"/>
    <s v="Annet"/>
    <n v="5"/>
    <n v="15"/>
    <n v="75"/>
    <s v="aaCala"/>
    <n v="16.5"/>
  </r>
  <r>
    <s v="aa23589"/>
    <x v="4"/>
    <x v="3"/>
    <x v="401"/>
    <x v="1"/>
    <s v="Annet"/>
    <n v="5"/>
    <n v="15"/>
    <n v="75"/>
    <s v="aaCala"/>
    <n v="16.5"/>
  </r>
  <r>
    <s v="aa23590"/>
    <x v="4"/>
    <x v="3"/>
    <x v="399"/>
    <x v="1"/>
    <s v="Annet"/>
    <n v="5"/>
    <n v="15"/>
    <n v="75"/>
    <s v="aaCala"/>
    <n v="16.5"/>
  </r>
  <r>
    <s v="aa23591"/>
    <x v="4"/>
    <x v="3"/>
    <x v="397"/>
    <x v="1"/>
    <s v="Annet"/>
    <n v="5"/>
    <n v="15"/>
    <n v="75"/>
    <s v="aaCala"/>
    <n v="16.5"/>
  </r>
  <r>
    <s v="aa23599"/>
    <x v="4"/>
    <x v="3"/>
    <x v="376"/>
    <x v="1"/>
    <s v="Annet"/>
    <n v="5"/>
    <n v="15"/>
    <n v="75"/>
    <s v="aaCala"/>
    <n v="16.5"/>
  </r>
  <r>
    <s v="aa23606"/>
    <x v="4"/>
    <x v="3"/>
    <x v="400"/>
    <x v="1"/>
    <s v="Annet"/>
    <n v="5"/>
    <n v="15"/>
    <n v="75"/>
    <s v="aaCala"/>
    <n v="16.5"/>
  </r>
  <r>
    <s v="aa23607"/>
    <x v="4"/>
    <x v="3"/>
    <x v="398"/>
    <x v="1"/>
    <s v="Annet"/>
    <n v="5"/>
    <n v="15"/>
    <n v="75"/>
    <s v="aaCala"/>
    <n v="16.5"/>
  </r>
  <r>
    <s v="aa23628"/>
    <x v="4"/>
    <x v="3"/>
    <x v="403"/>
    <x v="1"/>
    <s v="Annet"/>
    <n v="5"/>
    <n v="15"/>
    <n v="75"/>
    <s v="aaCala"/>
    <n v="16.5"/>
  </r>
  <r>
    <s v="aa23629"/>
    <x v="4"/>
    <x v="3"/>
    <x v="402"/>
    <x v="1"/>
    <s v="Annet"/>
    <n v="5"/>
    <n v="15"/>
    <n v="75"/>
    <s v="aaCala"/>
    <n v="16.5"/>
  </r>
  <r>
    <s v="aa23630"/>
    <x v="4"/>
    <x v="3"/>
    <x v="401"/>
    <x v="1"/>
    <s v="Annet"/>
    <n v="5"/>
    <n v="15"/>
    <n v="75"/>
    <s v="aaCala"/>
    <n v="16.5"/>
  </r>
  <r>
    <s v="aa23631"/>
    <x v="4"/>
    <x v="3"/>
    <x v="399"/>
    <x v="1"/>
    <s v="Annet"/>
    <n v="5"/>
    <n v="15"/>
    <n v="75"/>
    <s v="aaCala"/>
    <n v="16.5"/>
  </r>
  <r>
    <s v="aa23632"/>
    <x v="4"/>
    <x v="3"/>
    <x v="397"/>
    <x v="1"/>
    <s v="Annet"/>
    <n v="5"/>
    <n v="15"/>
    <n v="75"/>
    <s v="aaCala"/>
    <n v="16.5"/>
  </r>
  <r>
    <s v="aa23640"/>
    <x v="4"/>
    <x v="3"/>
    <x v="376"/>
    <x v="1"/>
    <s v="Annet"/>
    <n v="5"/>
    <n v="15"/>
    <n v="75"/>
    <s v="aaCala"/>
    <n v="16.5"/>
  </r>
  <r>
    <s v="aa23647"/>
    <x v="4"/>
    <x v="3"/>
    <x v="400"/>
    <x v="1"/>
    <s v="Annet"/>
    <n v="5"/>
    <n v="15"/>
    <n v="75"/>
    <s v="aaCala"/>
    <n v="16.5"/>
  </r>
  <r>
    <s v="aa23648"/>
    <x v="4"/>
    <x v="3"/>
    <x v="398"/>
    <x v="1"/>
    <s v="Annet"/>
    <n v="5"/>
    <n v="15"/>
    <n v="75"/>
    <s v="aaCala"/>
    <n v="16.5"/>
  </r>
  <r>
    <s v="aa23669"/>
    <x v="4"/>
    <x v="3"/>
    <x v="403"/>
    <x v="1"/>
    <s v="Annet"/>
    <n v="5"/>
    <n v="15"/>
    <n v="75"/>
    <s v="aaCala"/>
    <n v="16.5"/>
  </r>
  <r>
    <s v="aa23670"/>
    <x v="4"/>
    <x v="3"/>
    <x v="402"/>
    <x v="1"/>
    <s v="Annet"/>
    <n v="5"/>
    <n v="15"/>
    <n v="75"/>
    <s v="aaCala"/>
    <n v="16.5"/>
  </r>
  <r>
    <s v="aa23671"/>
    <x v="4"/>
    <x v="3"/>
    <x v="401"/>
    <x v="1"/>
    <s v="Annet"/>
    <n v="5"/>
    <n v="15"/>
    <n v="75"/>
    <s v="aaCala"/>
    <n v="16.5"/>
  </r>
  <r>
    <s v="aa23672"/>
    <x v="4"/>
    <x v="3"/>
    <x v="399"/>
    <x v="1"/>
    <s v="Annet"/>
    <n v="5"/>
    <n v="15"/>
    <n v="75"/>
    <s v="aaCala"/>
    <n v="16.5"/>
  </r>
  <r>
    <s v="aa23673"/>
    <x v="4"/>
    <x v="3"/>
    <x v="397"/>
    <x v="1"/>
    <s v="Annet"/>
    <n v="5"/>
    <n v="15"/>
    <n v="75"/>
    <s v="aaCala"/>
    <n v="16.5"/>
  </r>
  <r>
    <s v="aa23681"/>
    <x v="4"/>
    <x v="3"/>
    <x v="376"/>
    <x v="1"/>
    <s v="Annet"/>
    <n v="5"/>
    <n v="15"/>
    <n v="75"/>
    <s v="aaCala"/>
    <n v="16.5"/>
  </r>
  <r>
    <s v="aa23688"/>
    <x v="4"/>
    <x v="3"/>
    <x v="400"/>
    <x v="1"/>
    <s v="Annet"/>
    <n v="5"/>
    <n v="15"/>
    <n v="75"/>
    <s v="aaCala"/>
    <n v="16.5"/>
  </r>
  <r>
    <s v="aa23689"/>
    <x v="4"/>
    <x v="3"/>
    <x v="398"/>
    <x v="1"/>
    <s v="Annet"/>
    <n v="5"/>
    <n v="15"/>
    <n v="75"/>
    <s v="aaCala"/>
    <n v="16.5"/>
  </r>
  <r>
    <s v="aa23710"/>
    <x v="4"/>
    <x v="3"/>
    <x v="403"/>
    <x v="1"/>
    <s v="Annet"/>
    <n v="5"/>
    <n v="15"/>
    <n v="75"/>
    <s v="aaCala"/>
    <n v="16.5"/>
  </r>
  <r>
    <s v="aa23711"/>
    <x v="4"/>
    <x v="3"/>
    <x v="402"/>
    <x v="1"/>
    <s v="Annet"/>
    <n v="5"/>
    <n v="15"/>
    <n v="75"/>
    <s v="aaCala"/>
    <n v="16.5"/>
  </r>
  <r>
    <s v="aa23712"/>
    <x v="4"/>
    <x v="3"/>
    <x v="401"/>
    <x v="1"/>
    <s v="Annet"/>
    <n v="5"/>
    <n v="15"/>
    <n v="75"/>
    <s v="aaCala"/>
    <n v="16.5"/>
  </r>
  <r>
    <s v="aa23713"/>
    <x v="4"/>
    <x v="3"/>
    <x v="399"/>
    <x v="1"/>
    <s v="Annet"/>
    <n v="5"/>
    <n v="15"/>
    <n v="75"/>
    <s v="aaCala"/>
    <n v="16.5"/>
  </r>
  <r>
    <s v="aa23714"/>
    <x v="4"/>
    <x v="3"/>
    <x v="397"/>
    <x v="1"/>
    <s v="Annet"/>
    <n v="5"/>
    <n v="15"/>
    <n v="75"/>
    <s v="aaCala"/>
    <n v="16.5"/>
  </r>
  <r>
    <s v="aa23722"/>
    <x v="4"/>
    <x v="3"/>
    <x v="376"/>
    <x v="1"/>
    <s v="Annet"/>
    <n v="5"/>
    <n v="15"/>
    <n v="75"/>
    <s v="aaCala"/>
    <n v="16.5"/>
  </r>
  <r>
    <s v="aa23729"/>
    <x v="4"/>
    <x v="3"/>
    <x v="400"/>
    <x v="1"/>
    <s v="Annet"/>
    <n v="5"/>
    <n v="15"/>
    <n v="75"/>
    <s v="aaCala"/>
    <n v="16.5"/>
  </r>
  <r>
    <s v="aa23730"/>
    <x v="4"/>
    <x v="3"/>
    <x v="398"/>
    <x v="1"/>
    <s v="Annet"/>
    <n v="5"/>
    <n v="15"/>
    <n v="75"/>
    <s v="aaCala"/>
    <n v="16.5"/>
  </r>
  <r>
    <s v="aa23751"/>
    <x v="4"/>
    <x v="3"/>
    <x v="403"/>
    <x v="1"/>
    <s v="Annet"/>
    <n v="5"/>
    <n v="15"/>
    <n v="75"/>
    <s v="aaCala"/>
    <n v="16.5"/>
  </r>
  <r>
    <s v="aa23752"/>
    <x v="4"/>
    <x v="3"/>
    <x v="402"/>
    <x v="1"/>
    <s v="Annet"/>
    <n v="5"/>
    <n v="15"/>
    <n v="75"/>
    <s v="aaCala"/>
    <n v="16.5"/>
  </r>
  <r>
    <s v="aa23753"/>
    <x v="4"/>
    <x v="3"/>
    <x v="401"/>
    <x v="1"/>
    <s v="Annet"/>
    <n v="5"/>
    <n v="15"/>
    <n v="75"/>
    <s v="aaCala"/>
    <n v="16.5"/>
  </r>
  <r>
    <s v="aa23754"/>
    <x v="4"/>
    <x v="3"/>
    <x v="399"/>
    <x v="1"/>
    <s v="Annet"/>
    <n v="5"/>
    <n v="15"/>
    <n v="75"/>
    <s v="aaCala"/>
    <n v="16.5"/>
  </r>
  <r>
    <s v="aa23755"/>
    <x v="4"/>
    <x v="3"/>
    <x v="397"/>
    <x v="1"/>
    <s v="Annet"/>
    <n v="5"/>
    <n v="15"/>
    <n v="75"/>
    <s v="aaCala"/>
    <n v="16.5"/>
  </r>
  <r>
    <s v="aa23763"/>
    <x v="4"/>
    <x v="3"/>
    <x v="376"/>
    <x v="1"/>
    <s v="Annet"/>
    <n v="5"/>
    <n v="15"/>
    <n v="75"/>
    <s v="aaCala"/>
    <n v="16.5"/>
  </r>
  <r>
    <s v="aa23770"/>
    <x v="4"/>
    <x v="3"/>
    <x v="400"/>
    <x v="1"/>
    <s v="Annet"/>
    <n v="5"/>
    <n v="15"/>
    <n v="75"/>
    <s v="aaCala"/>
    <n v="16.5"/>
  </r>
  <r>
    <s v="aa23771"/>
    <x v="4"/>
    <x v="3"/>
    <x v="398"/>
    <x v="1"/>
    <s v="Annet"/>
    <n v="5"/>
    <n v="15"/>
    <n v="75"/>
    <s v="aaCala"/>
    <n v="16.5"/>
  </r>
  <r>
    <s v="aa23792"/>
    <x v="4"/>
    <x v="3"/>
    <x v="403"/>
    <x v="1"/>
    <s v="Annet"/>
    <n v="5"/>
    <n v="15"/>
    <n v="75"/>
    <s v="aaCala"/>
    <n v="16.5"/>
  </r>
  <r>
    <s v="aa23793"/>
    <x v="4"/>
    <x v="3"/>
    <x v="402"/>
    <x v="1"/>
    <s v="Annet"/>
    <n v="5"/>
    <n v="15"/>
    <n v="75"/>
    <s v="aaCala"/>
    <n v="16.5"/>
  </r>
  <r>
    <s v="aa23794"/>
    <x v="4"/>
    <x v="3"/>
    <x v="401"/>
    <x v="1"/>
    <s v="Annet"/>
    <n v="5"/>
    <n v="15"/>
    <n v="75"/>
    <s v="aaCala"/>
    <n v="16.5"/>
  </r>
  <r>
    <s v="aa23795"/>
    <x v="4"/>
    <x v="3"/>
    <x v="399"/>
    <x v="1"/>
    <s v="Annet"/>
    <n v="5"/>
    <n v="15"/>
    <n v="75"/>
    <s v="aaCala"/>
    <n v="16.5"/>
  </r>
  <r>
    <s v="aa23796"/>
    <x v="4"/>
    <x v="3"/>
    <x v="397"/>
    <x v="1"/>
    <s v="Annet"/>
    <n v="5"/>
    <n v="15"/>
    <n v="75"/>
    <s v="aaCala"/>
    <n v="16.5"/>
  </r>
  <r>
    <s v="aa23804"/>
    <x v="4"/>
    <x v="3"/>
    <x v="376"/>
    <x v="1"/>
    <s v="Annet"/>
    <n v="5"/>
    <n v="15"/>
    <n v="75"/>
    <s v="aaCala"/>
    <n v="16.5"/>
  </r>
  <r>
    <s v="aa23811"/>
    <x v="4"/>
    <x v="3"/>
    <x v="400"/>
    <x v="1"/>
    <s v="Annet"/>
    <n v="5"/>
    <n v="15"/>
    <n v="75"/>
    <s v="aaCala"/>
    <n v="16.5"/>
  </r>
  <r>
    <s v="aa23812"/>
    <x v="4"/>
    <x v="3"/>
    <x v="398"/>
    <x v="1"/>
    <s v="Annet"/>
    <n v="5"/>
    <n v="15"/>
    <n v="75"/>
    <s v="aaCala"/>
    <n v="16.5"/>
  </r>
  <r>
    <s v="aa23833"/>
    <x v="4"/>
    <x v="3"/>
    <x v="403"/>
    <x v="1"/>
    <s v="Annet"/>
    <n v="5"/>
    <n v="15"/>
    <n v="75"/>
    <s v="aaCala"/>
    <n v="16.5"/>
  </r>
  <r>
    <s v="aa23834"/>
    <x v="4"/>
    <x v="3"/>
    <x v="402"/>
    <x v="1"/>
    <s v="Annet"/>
    <n v="5"/>
    <n v="15"/>
    <n v="75"/>
    <s v="aaCala"/>
    <n v="16.5"/>
  </r>
  <r>
    <s v="aa23835"/>
    <x v="4"/>
    <x v="3"/>
    <x v="401"/>
    <x v="1"/>
    <s v="Annet"/>
    <n v="5"/>
    <n v="15"/>
    <n v="75"/>
    <s v="aaCala"/>
    <n v="16.5"/>
  </r>
  <r>
    <s v="aa23836"/>
    <x v="4"/>
    <x v="3"/>
    <x v="399"/>
    <x v="1"/>
    <s v="Annet"/>
    <n v="5"/>
    <n v="15"/>
    <n v="75"/>
    <s v="aaCala"/>
    <n v="16.5"/>
  </r>
  <r>
    <s v="aa23837"/>
    <x v="4"/>
    <x v="3"/>
    <x v="397"/>
    <x v="1"/>
    <s v="Annet"/>
    <n v="5"/>
    <n v="15"/>
    <n v="75"/>
    <s v="aaCala"/>
    <n v="16.5"/>
  </r>
  <r>
    <s v="aa23845"/>
    <x v="4"/>
    <x v="3"/>
    <x v="376"/>
    <x v="1"/>
    <s v="Annet"/>
    <n v="5"/>
    <n v="15"/>
    <n v="75"/>
    <s v="aaCala"/>
    <n v="16.5"/>
  </r>
  <r>
    <s v="aa23852"/>
    <x v="4"/>
    <x v="3"/>
    <x v="400"/>
    <x v="1"/>
    <s v="Annet"/>
    <n v="5"/>
    <n v="15"/>
    <n v="75"/>
    <s v="aaCala"/>
    <n v="16.5"/>
  </r>
  <r>
    <s v="aa23853"/>
    <x v="4"/>
    <x v="3"/>
    <x v="398"/>
    <x v="1"/>
    <s v="Annet"/>
    <n v="5"/>
    <n v="15"/>
    <n v="75"/>
    <s v="aaCala"/>
    <n v="16.5"/>
  </r>
  <r>
    <s v="aa23874"/>
    <x v="4"/>
    <x v="3"/>
    <x v="403"/>
    <x v="1"/>
    <s v="Annet"/>
    <n v="5"/>
    <n v="15"/>
    <n v="75"/>
    <s v="aaCala"/>
    <n v="16.5"/>
  </r>
  <r>
    <s v="aa23875"/>
    <x v="4"/>
    <x v="3"/>
    <x v="402"/>
    <x v="1"/>
    <s v="Annet"/>
    <n v="5"/>
    <n v="15"/>
    <n v="75"/>
    <s v="aaCala"/>
    <n v="16.5"/>
  </r>
  <r>
    <s v="aa23876"/>
    <x v="4"/>
    <x v="3"/>
    <x v="401"/>
    <x v="1"/>
    <s v="Annet"/>
    <n v="5"/>
    <n v="15"/>
    <n v="75"/>
    <s v="aaCala"/>
    <n v="16.5"/>
  </r>
  <r>
    <s v="aa23877"/>
    <x v="4"/>
    <x v="3"/>
    <x v="399"/>
    <x v="1"/>
    <s v="Annet"/>
    <n v="5"/>
    <n v="15"/>
    <n v="75"/>
    <s v="aaCala"/>
    <n v="16.5"/>
  </r>
  <r>
    <s v="aa23878"/>
    <x v="4"/>
    <x v="3"/>
    <x v="397"/>
    <x v="1"/>
    <s v="Annet"/>
    <n v="5"/>
    <n v="15"/>
    <n v="75"/>
    <s v="aaCala"/>
    <n v="16.5"/>
  </r>
  <r>
    <s v="aa23886"/>
    <x v="4"/>
    <x v="3"/>
    <x v="376"/>
    <x v="1"/>
    <s v="Annet"/>
    <n v="5"/>
    <n v="15"/>
    <n v="75"/>
    <s v="aaCala"/>
    <n v="16.5"/>
  </r>
  <r>
    <s v="aa23893"/>
    <x v="4"/>
    <x v="3"/>
    <x v="400"/>
    <x v="1"/>
    <s v="Annet"/>
    <n v="5"/>
    <n v="15"/>
    <n v="75"/>
    <s v="aaCala"/>
    <n v="16.5"/>
  </r>
  <r>
    <s v="aa23894"/>
    <x v="4"/>
    <x v="3"/>
    <x v="398"/>
    <x v="1"/>
    <s v="Annet"/>
    <n v="5"/>
    <n v="15"/>
    <n v="75"/>
    <s v="aaCala"/>
    <n v="16.5"/>
  </r>
  <r>
    <s v="aa23915"/>
    <x v="4"/>
    <x v="3"/>
    <x v="403"/>
    <x v="1"/>
    <s v="Annet"/>
    <n v="5"/>
    <n v="15"/>
    <n v="75"/>
    <s v="aaCala"/>
    <n v="16.5"/>
  </r>
  <r>
    <s v="aa23916"/>
    <x v="4"/>
    <x v="3"/>
    <x v="402"/>
    <x v="1"/>
    <s v="Annet"/>
    <n v="5"/>
    <n v="15"/>
    <n v="75"/>
    <s v="aaCala"/>
    <n v="16.5"/>
  </r>
  <r>
    <s v="aa23917"/>
    <x v="4"/>
    <x v="3"/>
    <x v="401"/>
    <x v="1"/>
    <s v="Annet"/>
    <n v="5"/>
    <n v="15"/>
    <n v="75"/>
    <s v="aaCala"/>
    <n v="16.5"/>
  </r>
  <r>
    <s v="aa23918"/>
    <x v="4"/>
    <x v="3"/>
    <x v="399"/>
    <x v="1"/>
    <s v="Annet"/>
    <n v="5"/>
    <n v="15"/>
    <n v="75"/>
    <s v="aaCala"/>
    <n v="16.5"/>
  </r>
  <r>
    <s v="aa23919"/>
    <x v="4"/>
    <x v="3"/>
    <x v="397"/>
    <x v="1"/>
    <s v="Annet"/>
    <n v="5"/>
    <n v="15"/>
    <n v="75"/>
    <s v="aaCala"/>
    <n v="16.5"/>
  </r>
  <r>
    <s v="aa23927"/>
    <x v="4"/>
    <x v="3"/>
    <x v="376"/>
    <x v="1"/>
    <s v="Annet"/>
    <n v="5"/>
    <n v="15"/>
    <n v="75"/>
    <s v="aaCala"/>
    <n v="16.5"/>
  </r>
  <r>
    <s v="aa23934"/>
    <x v="4"/>
    <x v="3"/>
    <x v="400"/>
    <x v="1"/>
    <s v="Annet"/>
    <n v="5"/>
    <n v="15"/>
    <n v="75"/>
    <s v="aaCala"/>
    <n v="16.5"/>
  </r>
  <r>
    <s v="aa23935"/>
    <x v="4"/>
    <x v="3"/>
    <x v="398"/>
    <x v="1"/>
    <s v="Annet"/>
    <n v="5"/>
    <n v="15"/>
    <n v="75"/>
    <s v="aaCala"/>
    <n v="16.5"/>
  </r>
  <r>
    <s v="aa23956"/>
    <x v="4"/>
    <x v="3"/>
    <x v="403"/>
    <x v="1"/>
    <s v="Annet"/>
    <n v="5"/>
    <n v="15"/>
    <n v="75"/>
    <s v="aaCala"/>
    <n v="16.5"/>
  </r>
  <r>
    <s v="aa23957"/>
    <x v="4"/>
    <x v="3"/>
    <x v="402"/>
    <x v="1"/>
    <s v="Annet"/>
    <n v="5"/>
    <n v="15"/>
    <n v="75"/>
    <s v="aaCala"/>
    <n v="16.5"/>
  </r>
  <r>
    <s v="aa23958"/>
    <x v="4"/>
    <x v="3"/>
    <x v="401"/>
    <x v="1"/>
    <s v="Annet"/>
    <n v="5"/>
    <n v="15"/>
    <n v="75"/>
    <s v="aaCala"/>
    <n v="16.5"/>
  </r>
  <r>
    <s v="aa23959"/>
    <x v="4"/>
    <x v="3"/>
    <x v="399"/>
    <x v="1"/>
    <s v="Annet"/>
    <n v="5"/>
    <n v="15"/>
    <n v="75"/>
    <s v="aaCala"/>
    <n v="16.5"/>
  </r>
  <r>
    <s v="aa23960"/>
    <x v="4"/>
    <x v="3"/>
    <x v="397"/>
    <x v="1"/>
    <s v="Annet"/>
    <n v="5"/>
    <n v="15"/>
    <n v="75"/>
    <s v="aaCala"/>
    <n v="16.5"/>
  </r>
  <r>
    <s v="aa23968"/>
    <x v="4"/>
    <x v="3"/>
    <x v="376"/>
    <x v="1"/>
    <s v="Annet"/>
    <n v="5"/>
    <n v="15"/>
    <n v="75"/>
    <s v="aaCala"/>
    <n v="16.5"/>
  </r>
  <r>
    <s v="aa23975"/>
    <x v="4"/>
    <x v="3"/>
    <x v="400"/>
    <x v="1"/>
    <s v="Annet"/>
    <n v="5"/>
    <n v="15"/>
    <n v="75"/>
    <s v="aaCala"/>
    <n v="16.5"/>
  </r>
  <r>
    <s v="aa23976"/>
    <x v="4"/>
    <x v="3"/>
    <x v="398"/>
    <x v="1"/>
    <s v="Annet"/>
    <n v="5"/>
    <n v="15"/>
    <n v="75"/>
    <s v="aaCala"/>
    <n v="16.5"/>
  </r>
  <r>
    <s v="aa23997"/>
    <x v="4"/>
    <x v="3"/>
    <x v="403"/>
    <x v="1"/>
    <s v="Annet"/>
    <n v="5"/>
    <n v="15"/>
    <n v="75"/>
    <s v="aaCala"/>
    <n v="16.5"/>
  </r>
  <r>
    <s v="aa23998"/>
    <x v="4"/>
    <x v="3"/>
    <x v="402"/>
    <x v="1"/>
    <s v="Annet"/>
    <n v="5"/>
    <n v="15"/>
    <n v="75"/>
    <s v="aaCala"/>
    <n v="16.5"/>
  </r>
  <r>
    <s v="aa23999"/>
    <x v="4"/>
    <x v="3"/>
    <x v="401"/>
    <x v="1"/>
    <s v="Annet"/>
    <n v="5"/>
    <n v="15"/>
    <n v="75"/>
    <s v="aaCala"/>
    <n v="16.5"/>
  </r>
  <r>
    <s v="aa24000"/>
    <x v="4"/>
    <x v="3"/>
    <x v="399"/>
    <x v="1"/>
    <s v="Annet"/>
    <n v="5"/>
    <n v="15"/>
    <n v="75"/>
    <s v="aaCala"/>
    <n v="16.5"/>
  </r>
  <r>
    <s v="aa24001"/>
    <x v="4"/>
    <x v="3"/>
    <x v="397"/>
    <x v="1"/>
    <s v="Annet"/>
    <n v="5"/>
    <n v="15"/>
    <n v="75"/>
    <s v="aaCala"/>
    <n v="16.5"/>
  </r>
  <r>
    <s v="aa24009"/>
    <x v="4"/>
    <x v="3"/>
    <x v="376"/>
    <x v="1"/>
    <s v="Annet"/>
    <n v="5"/>
    <n v="15"/>
    <n v="75"/>
    <s v="aaCala"/>
    <n v="16.5"/>
  </r>
  <r>
    <s v="aa24016"/>
    <x v="4"/>
    <x v="3"/>
    <x v="400"/>
    <x v="1"/>
    <s v="Annet"/>
    <n v="5"/>
    <n v="15"/>
    <n v="75"/>
    <s v="aaCala"/>
    <n v="16.5"/>
  </r>
  <r>
    <s v="aa24017"/>
    <x v="4"/>
    <x v="3"/>
    <x v="398"/>
    <x v="1"/>
    <s v="Annet"/>
    <n v="5"/>
    <n v="15"/>
    <n v="75"/>
    <s v="aaCala"/>
    <n v="16.5"/>
  </r>
  <r>
    <s v="aa24038"/>
    <x v="4"/>
    <x v="3"/>
    <x v="403"/>
    <x v="1"/>
    <s v="Annet"/>
    <n v="5"/>
    <n v="15"/>
    <n v="75"/>
    <s v="aaCala"/>
    <n v="16.5"/>
  </r>
  <r>
    <s v="aa24039"/>
    <x v="4"/>
    <x v="3"/>
    <x v="402"/>
    <x v="1"/>
    <s v="Annet"/>
    <n v="5"/>
    <n v="15"/>
    <n v="75"/>
    <s v="aaCala"/>
    <n v="16.5"/>
  </r>
  <r>
    <s v="aa24040"/>
    <x v="4"/>
    <x v="3"/>
    <x v="401"/>
    <x v="1"/>
    <s v="Annet"/>
    <n v="5"/>
    <n v="15"/>
    <n v="75"/>
    <s v="aaCala"/>
    <n v="16.5"/>
  </r>
  <r>
    <s v="aa24041"/>
    <x v="4"/>
    <x v="3"/>
    <x v="399"/>
    <x v="1"/>
    <s v="Annet"/>
    <n v="5"/>
    <n v="15"/>
    <n v="75"/>
    <s v="aaCala"/>
    <n v="16.5"/>
  </r>
  <r>
    <s v="aa24042"/>
    <x v="4"/>
    <x v="3"/>
    <x v="397"/>
    <x v="1"/>
    <s v="Annet"/>
    <n v="5"/>
    <n v="15"/>
    <n v="75"/>
    <s v="aaCala"/>
    <n v="16.5"/>
  </r>
  <r>
    <s v="aa24050"/>
    <x v="4"/>
    <x v="3"/>
    <x v="376"/>
    <x v="1"/>
    <s v="Annet"/>
    <n v="5"/>
    <n v="15"/>
    <n v="75"/>
    <s v="aaCala"/>
    <n v="16.5"/>
  </r>
  <r>
    <s v="aa24057"/>
    <x v="4"/>
    <x v="3"/>
    <x v="400"/>
    <x v="1"/>
    <s v="Annet"/>
    <n v="5"/>
    <n v="15"/>
    <n v="75"/>
    <s v="aaCala"/>
    <n v="16.5"/>
  </r>
  <r>
    <s v="aa24058"/>
    <x v="4"/>
    <x v="3"/>
    <x v="398"/>
    <x v="1"/>
    <s v="Annet"/>
    <n v="5"/>
    <n v="15"/>
    <n v="75"/>
    <s v="aaCala"/>
    <n v="16.5"/>
  </r>
  <r>
    <s v="aa24079"/>
    <x v="4"/>
    <x v="3"/>
    <x v="403"/>
    <x v="1"/>
    <s v="Annet"/>
    <n v="5"/>
    <n v="15"/>
    <n v="75"/>
    <s v="aaCala"/>
    <n v="16.5"/>
  </r>
  <r>
    <s v="aa24080"/>
    <x v="4"/>
    <x v="3"/>
    <x v="402"/>
    <x v="1"/>
    <s v="Annet"/>
    <n v="5"/>
    <n v="15"/>
    <n v="75"/>
    <s v="aaCala"/>
    <n v="16.5"/>
  </r>
  <r>
    <s v="aa24081"/>
    <x v="4"/>
    <x v="3"/>
    <x v="401"/>
    <x v="1"/>
    <s v="Annet"/>
    <n v="5"/>
    <n v="15"/>
    <n v="75"/>
    <s v="aaCala"/>
    <n v="16.5"/>
  </r>
  <r>
    <s v="aa24082"/>
    <x v="4"/>
    <x v="3"/>
    <x v="399"/>
    <x v="1"/>
    <s v="Annet"/>
    <n v="5"/>
    <n v="15"/>
    <n v="75"/>
    <s v="aaCala"/>
    <n v="16.5"/>
  </r>
  <r>
    <s v="aa24083"/>
    <x v="4"/>
    <x v="3"/>
    <x v="397"/>
    <x v="1"/>
    <s v="Annet"/>
    <n v="5"/>
    <n v="15"/>
    <n v="75"/>
    <s v="aaCala"/>
    <n v="16.5"/>
  </r>
  <r>
    <s v="aa24091"/>
    <x v="4"/>
    <x v="3"/>
    <x v="376"/>
    <x v="1"/>
    <s v="Annet"/>
    <n v="5"/>
    <n v="15"/>
    <n v="75"/>
    <s v="aaCala"/>
    <n v="16.5"/>
  </r>
  <r>
    <s v="aa24098"/>
    <x v="4"/>
    <x v="3"/>
    <x v="400"/>
    <x v="1"/>
    <s v="Annet"/>
    <n v="5"/>
    <n v="15"/>
    <n v="75"/>
    <s v="aaCala"/>
    <n v="16.5"/>
  </r>
  <r>
    <s v="aa24099"/>
    <x v="4"/>
    <x v="3"/>
    <x v="398"/>
    <x v="1"/>
    <s v="Annet"/>
    <n v="5"/>
    <n v="15"/>
    <n v="75"/>
    <s v="aaCala"/>
    <n v="16.5"/>
  </r>
  <r>
    <s v="aa24120"/>
    <x v="4"/>
    <x v="3"/>
    <x v="403"/>
    <x v="1"/>
    <s v="Annet"/>
    <n v="5"/>
    <n v="15"/>
    <n v="75"/>
    <s v="aaCala"/>
    <n v="16.5"/>
  </r>
  <r>
    <s v="aa24121"/>
    <x v="4"/>
    <x v="3"/>
    <x v="402"/>
    <x v="1"/>
    <s v="Annet"/>
    <n v="5"/>
    <n v="15"/>
    <n v="75"/>
    <s v="aaCala"/>
    <n v="16.5"/>
  </r>
  <r>
    <s v="aa24122"/>
    <x v="4"/>
    <x v="3"/>
    <x v="401"/>
    <x v="1"/>
    <s v="Annet"/>
    <n v="5"/>
    <n v="15"/>
    <n v="75"/>
    <s v="aaCala"/>
    <n v="16.5"/>
  </r>
  <r>
    <s v="aa24123"/>
    <x v="4"/>
    <x v="3"/>
    <x v="399"/>
    <x v="1"/>
    <s v="Annet"/>
    <n v="5"/>
    <n v="15"/>
    <n v="75"/>
    <s v="aaCala"/>
    <n v="16.5"/>
  </r>
  <r>
    <s v="aa24124"/>
    <x v="4"/>
    <x v="3"/>
    <x v="397"/>
    <x v="1"/>
    <s v="Annet"/>
    <n v="5"/>
    <n v="15"/>
    <n v="75"/>
    <s v="aaCala"/>
    <n v="16.5"/>
  </r>
  <r>
    <s v="aa24132"/>
    <x v="4"/>
    <x v="3"/>
    <x v="376"/>
    <x v="1"/>
    <s v="Annet"/>
    <n v="5"/>
    <n v="15"/>
    <n v="75"/>
    <s v="aaCala"/>
    <n v="16.5"/>
  </r>
  <r>
    <s v="aa24139"/>
    <x v="4"/>
    <x v="3"/>
    <x v="400"/>
    <x v="1"/>
    <s v="Annet"/>
    <n v="5"/>
    <n v="15"/>
    <n v="75"/>
    <s v="aaCala"/>
    <n v="16.5"/>
  </r>
  <r>
    <s v="aa24140"/>
    <x v="4"/>
    <x v="3"/>
    <x v="398"/>
    <x v="1"/>
    <s v="Annet"/>
    <n v="5"/>
    <n v="15"/>
    <n v="75"/>
    <s v="aaCala"/>
    <n v="16.5"/>
  </r>
  <r>
    <s v="aa24161"/>
    <x v="4"/>
    <x v="3"/>
    <x v="403"/>
    <x v="1"/>
    <s v="Annet"/>
    <n v="5"/>
    <n v="15"/>
    <n v="75"/>
    <s v="aaCala"/>
    <n v="16.5"/>
  </r>
  <r>
    <s v="aa24162"/>
    <x v="4"/>
    <x v="3"/>
    <x v="402"/>
    <x v="1"/>
    <s v="Annet"/>
    <n v="5"/>
    <n v="15"/>
    <n v="75"/>
    <s v="aaCala"/>
    <n v="16.5"/>
  </r>
  <r>
    <s v="aa24163"/>
    <x v="4"/>
    <x v="3"/>
    <x v="401"/>
    <x v="1"/>
    <s v="Annet"/>
    <n v="5"/>
    <n v="15"/>
    <n v="75"/>
    <s v="aaCala"/>
    <n v="16.5"/>
  </r>
  <r>
    <s v="aa24164"/>
    <x v="4"/>
    <x v="3"/>
    <x v="399"/>
    <x v="1"/>
    <s v="Annet"/>
    <n v="5"/>
    <n v="15"/>
    <n v="75"/>
    <s v="aaCala"/>
    <n v="16.5"/>
  </r>
  <r>
    <s v="aa24165"/>
    <x v="4"/>
    <x v="3"/>
    <x v="397"/>
    <x v="1"/>
    <s v="Annet"/>
    <n v="5"/>
    <n v="15"/>
    <n v="75"/>
    <s v="aaCala"/>
    <n v="16.5"/>
  </r>
  <r>
    <s v="aa24173"/>
    <x v="4"/>
    <x v="3"/>
    <x v="376"/>
    <x v="1"/>
    <s v="Annet"/>
    <n v="5"/>
    <n v="15"/>
    <n v="75"/>
    <s v="aaCala"/>
    <n v="16.5"/>
  </r>
  <r>
    <s v="aa24180"/>
    <x v="4"/>
    <x v="3"/>
    <x v="400"/>
    <x v="1"/>
    <s v="Annet"/>
    <n v="5"/>
    <n v="15"/>
    <n v="75"/>
    <s v="aaCala"/>
    <n v="16.5"/>
  </r>
  <r>
    <s v="aa24181"/>
    <x v="4"/>
    <x v="3"/>
    <x v="398"/>
    <x v="1"/>
    <s v="Annet"/>
    <n v="5"/>
    <n v="15"/>
    <n v="75"/>
    <s v="aaCala"/>
    <n v="16.5"/>
  </r>
  <r>
    <s v="aa24202"/>
    <x v="4"/>
    <x v="3"/>
    <x v="403"/>
    <x v="1"/>
    <s v="Annet"/>
    <n v="5"/>
    <n v="15"/>
    <n v="75"/>
    <s v="aaCala"/>
    <n v="16.5"/>
  </r>
  <r>
    <s v="aa24203"/>
    <x v="4"/>
    <x v="3"/>
    <x v="402"/>
    <x v="1"/>
    <s v="Annet"/>
    <n v="5"/>
    <n v="15"/>
    <n v="75"/>
    <s v="aaCala"/>
    <n v="16.5"/>
  </r>
  <r>
    <s v="aa24204"/>
    <x v="4"/>
    <x v="3"/>
    <x v="401"/>
    <x v="1"/>
    <s v="Annet"/>
    <n v="5"/>
    <n v="15"/>
    <n v="75"/>
    <s v="aaCala"/>
    <n v="16.5"/>
  </r>
  <r>
    <s v="aa24205"/>
    <x v="4"/>
    <x v="3"/>
    <x v="399"/>
    <x v="1"/>
    <s v="Annet"/>
    <n v="5"/>
    <n v="15"/>
    <n v="75"/>
    <s v="aaCala"/>
    <n v="16.5"/>
  </r>
  <r>
    <s v="aa24206"/>
    <x v="4"/>
    <x v="3"/>
    <x v="397"/>
    <x v="1"/>
    <s v="Annet"/>
    <n v="5"/>
    <n v="15"/>
    <n v="75"/>
    <s v="aaCala"/>
    <n v="16.5"/>
  </r>
  <r>
    <s v="aa24214"/>
    <x v="4"/>
    <x v="3"/>
    <x v="376"/>
    <x v="1"/>
    <s v="Annet"/>
    <n v="5"/>
    <n v="15"/>
    <n v="75"/>
    <s v="aaCala"/>
    <n v="16.5"/>
  </r>
  <r>
    <s v="aa24221"/>
    <x v="4"/>
    <x v="3"/>
    <x v="400"/>
    <x v="1"/>
    <s v="Annet"/>
    <n v="5"/>
    <n v="15"/>
    <n v="75"/>
    <s v="aaCala"/>
    <n v="16.5"/>
  </r>
  <r>
    <s v="aa24222"/>
    <x v="4"/>
    <x v="3"/>
    <x v="398"/>
    <x v="1"/>
    <s v="Annet"/>
    <n v="5"/>
    <n v="15"/>
    <n v="75"/>
    <s v="aaCala"/>
    <n v="16.5"/>
  </r>
  <r>
    <s v="aa24243"/>
    <x v="4"/>
    <x v="3"/>
    <x v="403"/>
    <x v="1"/>
    <s v="Annet"/>
    <n v="5"/>
    <n v="15"/>
    <n v="75"/>
    <s v="aaCala"/>
    <n v="16.5"/>
  </r>
  <r>
    <s v="aa24244"/>
    <x v="4"/>
    <x v="3"/>
    <x v="402"/>
    <x v="1"/>
    <s v="Annet"/>
    <n v="5"/>
    <n v="15"/>
    <n v="75"/>
    <s v="aaCala"/>
    <n v="16.5"/>
  </r>
  <r>
    <s v="aa24245"/>
    <x v="4"/>
    <x v="3"/>
    <x v="401"/>
    <x v="1"/>
    <s v="Annet"/>
    <n v="5"/>
    <n v="15"/>
    <n v="75"/>
    <s v="aaCala"/>
    <n v="16.5"/>
  </r>
  <r>
    <s v="aa24246"/>
    <x v="4"/>
    <x v="3"/>
    <x v="399"/>
    <x v="1"/>
    <s v="Annet"/>
    <n v="5"/>
    <n v="15"/>
    <n v="75"/>
    <s v="aaCala"/>
    <n v="16.5"/>
  </r>
  <r>
    <s v="aa24247"/>
    <x v="4"/>
    <x v="3"/>
    <x v="397"/>
    <x v="1"/>
    <s v="Annet"/>
    <n v="5"/>
    <n v="15"/>
    <n v="75"/>
    <s v="aaCala"/>
    <n v="16.5"/>
  </r>
  <r>
    <s v="aa24255"/>
    <x v="4"/>
    <x v="3"/>
    <x v="376"/>
    <x v="1"/>
    <s v="Annet"/>
    <n v="5"/>
    <n v="15"/>
    <n v="75"/>
    <s v="aaCala"/>
    <n v="16.5"/>
  </r>
  <r>
    <s v="aa24262"/>
    <x v="4"/>
    <x v="3"/>
    <x v="400"/>
    <x v="1"/>
    <s v="Annet"/>
    <n v="5"/>
    <n v="15"/>
    <n v="75"/>
    <s v="aaCala"/>
    <n v="16.5"/>
  </r>
  <r>
    <s v="aa24263"/>
    <x v="4"/>
    <x v="3"/>
    <x v="398"/>
    <x v="1"/>
    <s v="Annet"/>
    <n v="5"/>
    <n v="15"/>
    <n v="75"/>
    <s v="aaCala"/>
    <n v="16.5"/>
  </r>
  <r>
    <s v="aa24284"/>
    <x v="4"/>
    <x v="3"/>
    <x v="403"/>
    <x v="1"/>
    <s v="Annet"/>
    <n v="5"/>
    <n v="15"/>
    <n v="75"/>
    <s v="aaCala"/>
    <n v="16.5"/>
  </r>
  <r>
    <s v="aa24285"/>
    <x v="4"/>
    <x v="3"/>
    <x v="402"/>
    <x v="1"/>
    <s v="Annet"/>
    <n v="5"/>
    <n v="15"/>
    <n v="75"/>
    <s v="aaCala"/>
    <n v="16.5"/>
  </r>
  <r>
    <s v="aa24286"/>
    <x v="4"/>
    <x v="3"/>
    <x v="401"/>
    <x v="1"/>
    <s v="Annet"/>
    <n v="5"/>
    <n v="15"/>
    <n v="75"/>
    <s v="aaCala"/>
    <n v="16.5"/>
  </r>
  <r>
    <s v="aa24287"/>
    <x v="4"/>
    <x v="3"/>
    <x v="399"/>
    <x v="1"/>
    <s v="Annet"/>
    <n v="5"/>
    <n v="15"/>
    <n v="75"/>
    <s v="aaCala"/>
    <n v="16.5"/>
  </r>
  <r>
    <s v="aa24288"/>
    <x v="4"/>
    <x v="3"/>
    <x v="397"/>
    <x v="1"/>
    <s v="Annet"/>
    <n v="5"/>
    <n v="15"/>
    <n v="75"/>
    <s v="aaCala"/>
    <n v="16.5"/>
  </r>
  <r>
    <s v="aa24296"/>
    <x v="4"/>
    <x v="3"/>
    <x v="376"/>
    <x v="1"/>
    <s v="Annet"/>
    <n v="5"/>
    <n v="15"/>
    <n v="75"/>
    <s v="aaCala"/>
    <n v="16.5"/>
  </r>
  <r>
    <s v="aa24303"/>
    <x v="4"/>
    <x v="3"/>
    <x v="400"/>
    <x v="1"/>
    <s v="Annet"/>
    <n v="5"/>
    <n v="15"/>
    <n v="75"/>
    <s v="aaCala"/>
    <n v="16.5"/>
  </r>
  <r>
    <s v="aa24304"/>
    <x v="4"/>
    <x v="3"/>
    <x v="398"/>
    <x v="1"/>
    <s v="Annet"/>
    <n v="5"/>
    <n v="15"/>
    <n v="75"/>
    <s v="aaCala"/>
    <n v="16.5"/>
  </r>
  <r>
    <s v="aa24325"/>
    <x v="4"/>
    <x v="3"/>
    <x v="403"/>
    <x v="1"/>
    <s v="Annet"/>
    <n v="5"/>
    <n v="15"/>
    <n v="75"/>
    <s v="aaCala"/>
    <n v="16.5"/>
  </r>
  <r>
    <s v="aa24326"/>
    <x v="4"/>
    <x v="3"/>
    <x v="402"/>
    <x v="1"/>
    <s v="Annet"/>
    <n v="5"/>
    <n v="15"/>
    <n v="75"/>
    <s v="aaCala"/>
    <n v="16.5"/>
  </r>
  <r>
    <s v="aa24327"/>
    <x v="4"/>
    <x v="3"/>
    <x v="401"/>
    <x v="1"/>
    <s v="Annet"/>
    <n v="5"/>
    <n v="15"/>
    <n v="75"/>
    <s v="aaCala"/>
    <n v="16.5"/>
  </r>
  <r>
    <s v="aa24328"/>
    <x v="4"/>
    <x v="3"/>
    <x v="399"/>
    <x v="1"/>
    <s v="Annet"/>
    <n v="5"/>
    <n v="15"/>
    <n v="75"/>
    <s v="aaCala"/>
    <n v="16.5"/>
  </r>
  <r>
    <s v="aa24329"/>
    <x v="4"/>
    <x v="3"/>
    <x v="397"/>
    <x v="1"/>
    <s v="Annet"/>
    <n v="5"/>
    <n v="15"/>
    <n v="75"/>
    <s v="aaCala"/>
    <n v="16.5"/>
  </r>
  <r>
    <s v="aa24337"/>
    <x v="4"/>
    <x v="3"/>
    <x v="376"/>
    <x v="1"/>
    <s v="Annet"/>
    <n v="5"/>
    <n v="15"/>
    <n v="75"/>
    <s v="aaCala"/>
    <n v="16.5"/>
  </r>
  <r>
    <s v="aa24344"/>
    <x v="4"/>
    <x v="3"/>
    <x v="400"/>
    <x v="1"/>
    <s v="Annet"/>
    <n v="5"/>
    <n v="15"/>
    <n v="75"/>
    <s v="aaCala"/>
    <n v="16.5"/>
  </r>
  <r>
    <s v="aa24345"/>
    <x v="4"/>
    <x v="3"/>
    <x v="398"/>
    <x v="1"/>
    <s v="Annet"/>
    <n v="5"/>
    <n v="15"/>
    <n v="75"/>
    <s v="aaCala"/>
    <n v="16.5"/>
  </r>
  <r>
    <s v="aa24366"/>
    <x v="4"/>
    <x v="3"/>
    <x v="403"/>
    <x v="1"/>
    <s v="Annet"/>
    <n v="5"/>
    <n v="15"/>
    <n v="75"/>
    <s v="aaCala"/>
    <n v="16.5"/>
  </r>
  <r>
    <s v="aa24367"/>
    <x v="4"/>
    <x v="3"/>
    <x v="402"/>
    <x v="1"/>
    <s v="Annet"/>
    <n v="5"/>
    <n v="15"/>
    <n v="75"/>
    <s v="aaCala"/>
    <n v="16.5"/>
  </r>
  <r>
    <s v="aa24368"/>
    <x v="4"/>
    <x v="3"/>
    <x v="401"/>
    <x v="1"/>
    <s v="Annet"/>
    <n v="5"/>
    <n v="15"/>
    <n v="75"/>
    <s v="aaCala"/>
    <n v="16.5"/>
  </r>
  <r>
    <s v="aa24369"/>
    <x v="4"/>
    <x v="3"/>
    <x v="399"/>
    <x v="1"/>
    <s v="Annet"/>
    <n v="5"/>
    <n v="15"/>
    <n v="75"/>
    <s v="aaCala"/>
    <n v="16.5"/>
  </r>
  <r>
    <s v="aa24370"/>
    <x v="4"/>
    <x v="3"/>
    <x v="397"/>
    <x v="1"/>
    <s v="Annet"/>
    <n v="5"/>
    <n v="15"/>
    <n v="75"/>
    <s v="aaCala"/>
    <n v="16.5"/>
  </r>
  <r>
    <s v="aa24378"/>
    <x v="4"/>
    <x v="3"/>
    <x v="376"/>
    <x v="1"/>
    <s v="Annet"/>
    <n v="5"/>
    <n v="15"/>
    <n v="75"/>
    <s v="aaCala"/>
    <n v="16.5"/>
  </r>
  <r>
    <s v="aa24385"/>
    <x v="4"/>
    <x v="3"/>
    <x v="400"/>
    <x v="1"/>
    <s v="Annet"/>
    <n v="5"/>
    <n v="15"/>
    <n v="75"/>
    <s v="aaCala"/>
    <n v="16.5"/>
  </r>
  <r>
    <s v="aa24386"/>
    <x v="4"/>
    <x v="3"/>
    <x v="398"/>
    <x v="1"/>
    <s v="Annet"/>
    <n v="5"/>
    <n v="15"/>
    <n v="75"/>
    <s v="aaCala"/>
    <n v="16.5"/>
  </r>
  <r>
    <s v="aa24407"/>
    <x v="4"/>
    <x v="3"/>
    <x v="403"/>
    <x v="1"/>
    <s v="Annet"/>
    <n v="5"/>
    <n v="15"/>
    <n v="75"/>
    <s v="aaCala"/>
    <n v="16.5"/>
  </r>
  <r>
    <s v="aa24408"/>
    <x v="4"/>
    <x v="3"/>
    <x v="402"/>
    <x v="1"/>
    <s v="Annet"/>
    <n v="5"/>
    <n v="15"/>
    <n v="75"/>
    <s v="aaCala"/>
    <n v="16.5"/>
  </r>
  <r>
    <s v="aa24409"/>
    <x v="4"/>
    <x v="3"/>
    <x v="401"/>
    <x v="1"/>
    <s v="Annet"/>
    <n v="5"/>
    <n v="15"/>
    <n v="75"/>
    <s v="aaCala"/>
    <n v="16.5"/>
  </r>
  <r>
    <s v="aa24410"/>
    <x v="4"/>
    <x v="3"/>
    <x v="399"/>
    <x v="1"/>
    <s v="Annet"/>
    <n v="5"/>
    <n v="15"/>
    <n v="75"/>
    <s v="aaCala"/>
    <n v="16.5"/>
  </r>
  <r>
    <s v="aa24411"/>
    <x v="4"/>
    <x v="3"/>
    <x v="397"/>
    <x v="1"/>
    <s v="Annet"/>
    <n v="5"/>
    <n v="15"/>
    <n v="75"/>
    <s v="aaCala"/>
    <n v="16.5"/>
  </r>
  <r>
    <s v="aa24419"/>
    <x v="4"/>
    <x v="3"/>
    <x v="376"/>
    <x v="1"/>
    <s v="Annet"/>
    <n v="5"/>
    <n v="15"/>
    <n v="75"/>
    <s v="aaCala"/>
    <n v="16.5"/>
  </r>
  <r>
    <s v="aa24426"/>
    <x v="4"/>
    <x v="3"/>
    <x v="400"/>
    <x v="1"/>
    <s v="Annet"/>
    <n v="5"/>
    <n v="15"/>
    <n v="75"/>
    <s v="aaCala"/>
    <n v="16.5"/>
  </r>
  <r>
    <s v="aa24427"/>
    <x v="4"/>
    <x v="3"/>
    <x v="398"/>
    <x v="1"/>
    <s v="Annet"/>
    <n v="5"/>
    <n v="15"/>
    <n v="75"/>
    <s v="aaCala"/>
    <n v="16.5"/>
  </r>
  <r>
    <s v="aa24448"/>
    <x v="4"/>
    <x v="3"/>
    <x v="403"/>
    <x v="1"/>
    <s v="Annet"/>
    <n v="5"/>
    <n v="15"/>
    <n v="75"/>
    <s v="aaCala"/>
    <n v="16.5"/>
  </r>
  <r>
    <s v="aa24449"/>
    <x v="4"/>
    <x v="3"/>
    <x v="402"/>
    <x v="1"/>
    <s v="Annet"/>
    <n v="5"/>
    <n v="15"/>
    <n v="75"/>
    <s v="aaCala"/>
    <n v="16.5"/>
  </r>
  <r>
    <s v="aa24450"/>
    <x v="4"/>
    <x v="3"/>
    <x v="401"/>
    <x v="1"/>
    <s v="Annet"/>
    <n v="5"/>
    <n v="15"/>
    <n v="75"/>
    <s v="aaCala"/>
    <n v="16.5"/>
  </r>
  <r>
    <s v="aa24451"/>
    <x v="4"/>
    <x v="3"/>
    <x v="399"/>
    <x v="1"/>
    <s v="Annet"/>
    <n v="5"/>
    <n v="15"/>
    <n v="75"/>
    <s v="aaCala"/>
    <n v="16.5"/>
  </r>
  <r>
    <s v="aa24452"/>
    <x v="4"/>
    <x v="3"/>
    <x v="397"/>
    <x v="1"/>
    <s v="Annet"/>
    <n v="5"/>
    <n v="15"/>
    <n v="75"/>
    <s v="aaCala"/>
    <n v="16.5"/>
  </r>
  <r>
    <s v="aa24460"/>
    <x v="4"/>
    <x v="3"/>
    <x v="376"/>
    <x v="1"/>
    <s v="Annet"/>
    <n v="5"/>
    <n v="15"/>
    <n v="75"/>
    <s v="aaCala"/>
    <n v="16.5"/>
  </r>
  <r>
    <s v="aa24467"/>
    <x v="4"/>
    <x v="3"/>
    <x v="400"/>
    <x v="1"/>
    <s v="Annet"/>
    <n v="5"/>
    <n v="15"/>
    <n v="75"/>
    <s v="aaCala"/>
    <n v="16.5"/>
  </r>
  <r>
    <s v="aa24468"/>
    <x v="4"/>
    <x v="3"/>
    <x v="398"/>
    <x v="1"/>
    <s v="Annet"/>
    <n v="5"/>
    <n v="15"/>
    <n v="75"/>
    <s v="aaCala"/>
    <n v="16.5"/>
  </r>
  <r>
    <s v="aa24489"/>
    <x v="4"/>
    <x v="3"/>
    <x v="403"/>
    <x v="1"/>
    <s v="Annet"/>
    <n v="5"/>
    <n v="15"/>
    <n v="75"/>
    <s v="aaCala"/>
    <n v="16.5"/>
  </r>
  <r>
    <s v="aa24490"/>
    <x v="4"/>
    <x v="3"/>
    <x v="402"/>
    <x v="1"/>
    <s v="Annet"/>
    <n v="5"/>
    <n v="15"/>
    <n v="75"/>
    <s v="aaCala"/>
    <n v="16.5"/>
  </r>
  <r>
    <s v="aa24491"/>
    <x v="4"/>
    <x v="3"/>
    <x v="401"/>
    <x v="1"/>
    <s v="Annet"/>
    <n v="5"/>
    <n v="15"/>
    <n v="75"/>
    <s v="aaCala"/>
    <n v="16.5"/>
  </r>
  <r>
    <s v="aa24492"/>
    <x v="4"/>
    <x v="3"/>
    <x v="399"/>
    <x v="1"/>
    <s v="Annet"/>
    <n v="5"/>
    <n v="15"/>
    <n v="75"/>
    <s v="aaCala"/>
    <n v="16.5"/>
  </r>
  <r>
    <s v="aa24493"/>
    <x v="4"/>
    <x v="3"/>
    <x v="397"/>
    <x v="1"/>
    <s v="Annet"/>
    <n v="5"/>
    <n v="15"/>
    <n v="75"/>
    <s v="aaCala"/>
    <n v="16.5"/>
  </r>
  <r>
    <s v="aa24501"/>
    <x v="4"/>
    <x v="3"/>
    <x v="376"/>
    <x v="1"/>
    <s v="Annet"/>
    <n v="5"/>
    <n v="15"/>
    <n v="75"/>
    <s v="aaCala"/>
    <n v="16.5"/>
  </r>
  <r>
    <s v="aa24508"/>
    <x v="4"/>
    <x v="3"/>
    <x v="400"/>
    <x v="1"/>
    <s v="Annet"/>
    <n v="5"/>
    <n v="15"/>
    <n v="75"/>
    <s v="aaCala"/>
    <n v="16.5"/>
  </r>
  <r>
    <s v="aa24509"/>
    <x v="4"/>
    <x v="3"/>
    <x v="398"/>
    <x v="1"/>
    <s v="Annet"/>
    <n v="5"/>
    <n v="15"/>
    <n v="75"/>
    <s v="aaCala"/>
    <n v="16.5"/>
  </r>
  <r>
    <s v="aa24530"/>
    <x v="4"/>
    <x v="3"/>
    <x v="403"/>
    <x v="1"/>
    <s v="Annet"/>
    <n v="5"/>
    <n v="15"/>
    <n v="75"/>
    <s v="aaCala"/>
    <n v="16.5"/>
  </r>
  <r>
    <s v="aa24531"/>
    <x v="4"/>
    <x v="3"/>
    <x v="402"/>
    <x v="1"/>
    <s v="Annet"/>
    <n v="5"/>
    <n v="15"/>
    <n v="75"/>
    <s v="aaCala"/>
    <n v="16.5"/>
  </r>
  <r>
    <s v="aa24532"/>
    <x v="4"/>
    <x v="3"/>
    <x v="401"/>
    <x v="1"/>
    <s v="Annet"/>
    <n v="5"/>
    <n v="15"/>
    <n v="75"/>
    <s v="aaCala"/>
    <n v="16.5"/>
  </r>
  <r>
    <s v="aa24533"/>
    <x v="4"/>
    <x v="3"/>
    <x v="399"/>
    <x v="1"/>
    <s v="Annet"/>
    <n v="5"/>
    <n v="15"/>
    <n v="75"/>
    <s v="aaCala"/>
    <n v="16.5"/>
  </r>
  <r>
    <s v="aa24534"/>
    <x v="4"/>
    <x v="3"/>
    <x v="397"/>
    <x v="1"/>
    <s v="Annet"/>
    <n v="5"/>
    <n v="15"/>
    <n v="75"/>
    <s v="aaCala"/>
    <n v="16.5"/>
  </r>
  <r>
    <s v="aa24542"/>
    <x v="4"/>
    <x v="3"/>
    <x v="376"/>
    <x v="1"/>
    <s v="Annet"/>
    <n v="5"/>
    <n v="15"/>
    <n v="75"/>
    <s v="aaCala"/>
    <n v="16.5"/>
  </r>
  <r>
    <s v="aa24549"/>
    <x v="4"/>
    <x v="3"/>
    <x v="400"/>
    <x v="1"/>
    <s v="Annet"/>
    <n v="5"/>
    <n v="15"/>
    <n v="75"/>
    <s v="aaCala"/>
    <n v="16.5"/>
  </r>
  <r>
    <s v="aa24550"/>
    <x v="4"/>
    <x v="3"/>
    <x v="398"/>
    <x v="1"/>
    <s v="Annet"/>
    <n v="5"/>
    <n v="15"/>
    <n v="75"/>
    <s v="aaCala"/>
    <n v="16.5"/>
  </r>
  <r>
    <s v="aa24571"/>
    <x v="4"/>
    <x v="3"/>
    <x v="403"/>
    <x v="1"/>
    <s v="Annet"/>
    <n v="5"/>
    <n v="15"/>
    <n v="75"/>
    <s v="aaCala"/>
    <n v="16.5"/>
  </r>
  <r>
    <s v="aa24572"/>
    <x v="4"/>
    <x v="3"/>
    <x v="402"/>
    <x v="1"/>
    <s v="Annet"/>
    <n v="5"/>
    <n v="15"/>
    <n v="75"/>
    <s v="aaCala"/>
    <n v="16.5"/>
  </r>
  <r>
    <s v="aa24573"/>
    <x v="4"/>
    <x v="3"/>
    <x v="401"/>
    <x v="1"/>
    <s v="Annet"/>
    <n v="5"/>
    <n v="15"/>
    <n v="75"/>
    <s v="aaCala"/>
    <n v="16.5"/>
  </r>
  <r>
    <s v="aa24574"/>
    <x v="4"/>
    <x v="3"/>
    <x v="399"/>
    <x v="1"/>
    <s v="Annet"/>
    <n v="5"/>
    <n v="15"/>
    <n v="75"/>
    <s v="aaCala"/>
    <n v="16.5"/>
  </r>
  <r>
    <s v="aa24575"/>
    <x v="4"/>
    <x v="3"/>
    <x v="397"/>
    <x v="1"/>
    <s v="Annet"/>
    <n v="5"/>
    <n v="15"/>
    <n v="75"/>
    <s v="aaCala"/>
    <n v="16.5"/>
  </r>
  <r>
    <s v="aa24583"/>
    <x v="4"/>
    <x v="3"/>
    <x v="376"/>
    <x v="1"/>
    <s v="Annet"/>
    <n v="5"/>
    <n v="15"/>
    <n v="75"/>
    <s v="aaCala"/>
    <n v="16.5"/>
  </r>
  <r>
    <s v="aa24590"/>
    <x v="4"/>
    <x v="3"/>
    <x v="400"/>
    <x v="1"/>
    <s v="Annet"/>
    <n v="5"/>
    <n v="15"/>
    <n v="75"/>
    <s v="aaCala"/>
    <n v="16.5"/>
  </r>
  <r>
    <s v="aa24591"/>
    <x v="4"/>
    <x v="3"/>
    <x v="398"/>
    <x v="1"/>
    <s v="Annet"/>
    <n v="5"/>
    <n v="15"/>
    <n v="75"/>
    <s v="aaCala"/>
    <n v="16.5"/>
  </r>
  <r>
    <s v="aa24612"/>
    <x v="4"/>
    <x v="3"/>
    <x v="403"/>
    <x v="1"/>
    <s v="Annet"/>
    <n v="5"/>
    <n v="15"/>
    <n v="75"/>
    <s v="aaCala"/>
    <n v="16.5"/>
  </r>
  <r>
    <s v="aa24613"/>
    <x v="4"/>
    <x v="3"/>
    <x v="402"/>
    <x v="1"/>
    <s v="Annet"/>
    <n v="5"/>
    <n v="15"/>
    <n v="75"/>
    <s v="aaCala"/>
    <n v="16.5"/>
  </r>
  <r>
    <s v="aa24614"/>
    <x v="4"/>
    <x v="3"/>
    <x v="401"/>
    <x v="1"/>
    <s v="Annet"/>
    <n v="5"/>
    <n v="15"/>
    <n v="75"/>
    <s v="aaCala"/>
    <n v="16.5"/>
  </r>
  <r>
    <s v="aa24615"/>
    <x v="4"/>
    <x v="3"/>
    <x v="399"/>
    <x v="1"/>
    <s v="Annet"/>
    <n v="5"/>
    <n v="15"/>
    <n v="75"/>
    <s v="aaCala"/>
    <n v="16.5"/>
  </r>
  <r>
    <s v="aa24616"/>
    <x v="4"/>
    <x v="3"/>
    <x v="397"/>
    <x v="1"/>
    <s v="Annet"/>
    <n v="5"/>
    <n v="15"/>
    <n v="75"/>
    <s v="aaCala"/>
    <n v="16.5"/>
  </r>
  <r>
    <s v="aa24624"/>
    <x v="4"/>
    <x v="3"/>
    <x v="376"/>
    <x v="1"/>
    <s v="Annet"/>
    <n v="5"/>
    <n v="15"/>
    <n v="75"/>
    <s v="aaCala"/>
    <n v="16.5"/>
  </r>
  <r>
    <s v="aa24631"/>
    <x v="4"/>
    <x v="3"/>
    <x v="400"/>
    <x v="1"/>
    <s v="Annet"/>
    <n v="5"/>
    <n v="15"/>
    <n v="75"/>
    <s v="aaCala"/>
    <n v="16.5"/>
  </r>
  <r>
    <s v="aa24632"/>
    <x v="4"/>
    <x v="3"/>
    <x v="398"/>
    <x v="1"/>
    <s v="Annet"/>
    <n v="5"/>
    <n v="15"/>
    <n v="75"/>
    <s v="aaCala"/>
    <n v="16.5"/>
  </r>
  <r>
    <s v="aa24653"/>
    <x v="4"/>
    <x v="3"/>
    <x v="403"/>
    <x v="1"/>
    <s v="Annet"/>
    <n v="5"/>
    <n v="15"/>
    <n v="75"/>
    <s v="aaCala"/>
    <n v="16.5"/>
  </r>
  <r>
    <s v="aa24654"/>
    <x v="4"/>
    <x v="3"/>
    <x v="402"/>
    <x v="1"/>
    <s v="Annet"/>
    <n v="5"/>
    <n v="15"/>
    <n v="75"/>
    <s v="aaCala"/>
    <n v="16.5"/>
  </r>
  <r>
    <s v="aa24655"/>
    <x v="4"/>
    <x v="3"/>
    <x v="401"/>
    <x v="1"/>
    <s v="Annet"/>
    <n v="5"/>
    <n v="15"/>
    <n v="75"/>
    <s v="aaCala"/>
    <n v="16.5"/>
  </r>
  <r>
    <s v="aa24656"/>
    <x v="4"/>
    <x v="3"/>
    <x v="399"/>
    <x v="1"/>
    <s v="Annet"/>
    <n v="5"/>
    <n v="15"/>
    <n v="75"/>
    <s v="aaCala"/>
    <n v="16.5"/>
  </r>
  <r>
    <s v="aa24657"/>
    <x v="4"/>
    <x v="3"/>
    <x v="397"/>
    <x v="1"/>
    <s v="Annet"/>
    <n v="5"/>
    <n v="15"/>
    <n v="75"/>
    <s v="aaCala"/>
    <n v="16.5"/>
  </r>
  <r>
    <s v="aa24665"/>
    <x v="4"/>
    <x v="3"/>
    <x v="376"/>
    <x v="1"/>
    <s v="Annet"/>
    <n v="5"/>
    <n v="15"/>
    <n v="75"/>
    <s v="aaCala"/>
    <n v="16.5"/>
  </r>
  <r>
    <s v="aa24672"/>
    <x v="4"/>
    <x v="3"/>
    <x v="400"/>
    <x v="1"/>
    <s v="Annet"/>
    <n v="5"/>
    <n v="15"/>
    <n v="75"/>
    <s v="aaCala"/>
    <n v="16.5"/>
  </r>
  <r>
    <s v="aa24673"/>
    <x v="4"/>
    <x v="3"/>
    <x v="398"/>
    <x v="1"/>
    <s v="Annet"/>
    <n v="5"/>
    <n v="15"/>
    <n v="75"/>
    <s v="aaCala"/>
    <n v="16.5"/>
  </r>
  <r>
    <s v="aa24694"/>
    <x v="4"/>
    <x v="3"/>
    <x v="403"/>
    <x v="1"/>
    <s v="Annet"/>
    <n v="5"/>
    <n v="15"/>
    <n v="75"/>
    <s v="aaCala"/>
    <n v="16.5"/>
  </r>
  <r>
    <s v="aa24695"/>
    <x v="4"/>
    <x v="3"/>
    <x v="402"/>
    <x v="1"/>
    <s v="Annet"/>
    <n v="5"/>
    <n v="15"/>
    <n v="75"/>
    <s v="aaCala"/>
    <n v="16.5"/>
  </r>
  <r>
    <s v="aa24696"/>
    <x v="4"/>
    <x v="3"/>
    <x v="401"/>
    <x v="1"/>
    <s v="Annet"/>
    <n v="5"/>
    <n v="15"/>
    <n v="75"/>
    <s v="aaCala"/>
    <n v="16.5"/>
  </r>
  <r>
    <s v="aa24697"/>
    <x v="4"/>
    <x v="3"/>
    <x v="399"/>
    <x v="1"/>
    <s v="Annet"/>
    <n v="5"/>
    <n v="15"/>
    <n v="75"/>
    <s v="aaCala"/>
    <n v="16.5"/>
  </r>
  <r>
    <s v="aa24698"/>
    <x v="4"/>
    <x v="3"/>
    <x v="397"/>
    <x v="1"/>
    <s v="Annet"/>
    <n v="5"/>
    <n v="15"/>
    <n v="75"/>
    <s v="aaCala"/>
    <n v="16.5"/>
  </r>
  <r>
    <s v="aa24706"/>
    <x v="4"/>
    <x v="3"/>
    <x v="376"/>
    <x v="1"/>
    <s v="Annet"/>
    <n v="5"/>
    <n v="15"/>
    <n v="75"/>
    <s v="aaCala"/>
    <n v="16.5"/>
  </r>
  <r>
    <s v="aa24713"/>
    <x v="4"/>
    <x v="3"/>
    <x v="400"/>
    <x v="1"/>
    <s v="Annet"/>
    <n v="5"/>
    <n v="15"/>
    <n v="75"/>
    <s v="aaCala"/>
    <n v="16.5"/>
  </r>
  <r>
    <s v="aa24714"/>
    <x v="4"/>
    <x v="3"/>
    <x v="398"/>
    <x v="1"/>
    <s v="Annet"/>
    <n v="5"/>
    <n v="15"/>
    <n v="75"/>
    <s v="aaCala"/>
    <n v="16.5"/>
  </r>
  <r>
    <s v="aa24735"/>
    <x v="4"/>
    <x v="3"/>
    <x v="403"/>
    <x v="1"/>
    <s v="Annet"/>
    <n v="5"/>
    <n v="15"/>
    <n v="75"/>
    <s v="aaCala"/>
    <n v="16.5"/>
  </r>
  <r>
    <s v="aa24736"/>
    <x v="4"/>
    <x v="3"/>
    <x v="402"/>
    <x v="1"/>
    <s v="Annet"/>
    <n v="5"/>
    <n v="15"/>
    <n v="75"/>
    <s v="aaCala"/>
    <n v="16.5"/>
  </r>
  <r>
    <s v="aa24737"/>
    <x v="4"/>
    <x v="3"/>
    <x v="401"/>
    <x v="1"/>
    <s v="Annet"/>
    <n v="5"/>
    <n v="15"/>
    <n v="75"/>
    <s v="aaCala"/>
    <n v="16.5"/>
  </r>
  <r>
    <s v="aa24738"/>
    <x v="4"/>
    <x v="3"/>
    <x v="399"/>
    <x v="1"/>
    <s v="Annet"/>
    <n v="5"/>
    <n v="15"/>
    <n v="75"/>
    <s v="aaCala"/>
    <n v="16.5"/>
  </r>
  <r>
    <s v="aa24739"/>
    <x v="4"/>
    <x v="3"/>
    <x v="397"/>
    <x v="1"/>
    <s v="Annet"/>
    <n v="5"/>
    <n v="15"/>
    <n v="75"/>
    <s v="aaCala"/>
    <n v="16.5"/>
  </r>
  <r>
    <s v="aa24747"/>
    <x v="4"/>
    <x v="3"/>
    <x v="376"/>
    <x v="1"/>
    <s v="Annet"/>
    <n v="5"/>
    <n v="15"/>
    <n v="75"/>
    <s v="aaCala"/>
    <n v="16.5"/>
  </r>
  <r>
    <s v="aa24754"/>
    <x v="4"/>
    <x v="3"/>
    <x v="400"/>
    <x v="1"/>
    <s v="Annet"/>
    <n v="5"/>
    <n v="15"/>
    <n v="75"/>
    <s v="aaCala"/>
    <n v="16.5"/>
  </r>
  <r>
    <s v="aa24755"/>
    <x v="4"/>
    <x v="3"/>
    <x v="398"/>
    <x v="1"/>
    <s v="Annet"/>
    <n v="5"/>
    <n v="15"/>
    <n v="75"/>
    <s v="aaCala"/>
    <n v="16.5"/>
  </r>
  <r>
    <s v="aa24776"/>
    <x v="4"/>
    <x v="3"/>
    <x v="403"/>
    <x v="1"/>
    <s v="Annet"/>
    <n v="5"/>
    <n v="15"/>
    <n v="75"/>
    <s v="aaCala"/>
    <n v="16.5"/>
  </r>
  <r>
    <s v="aa24777"/>
    <x v="4"/>
    <x v="3"/>
    <x v="402"/>
    <x v="1"/>
    <s v="Annet"/>
    <n v="5"/>
    <n v="15"/>
    <n v="75"/>
    <s v="aaCala"/>
    <n v="16.5"/>
  </r>
  <r>
    <s v="aa24778"/>
    <x v="4"/>
    <x v="3"/>
    <x v="401"/>
    <x v="1"/>
    <s v="Annet"/>
    <n v="5"/>
    <n v="15"/>
    <n v="75"/>
    <s v="aaCala"/>
    <n v="16.5"/>
  </r>
  <r>
    <s v="aa24779"/>
    <x v="4"/>
    <x v="3"/>
    <x v="399"/>
    <x v="1"/>
    <s v="Annet"/>
    <n v="5"/>
    <n v="15"/>
    <n v="75"/>
    <s v="aaCala"/>
    <n v="16.5"/>
  </r>
  <r>
    <s v="aa24780"/>
    <x v="4"/>
    <x v="3"/>
    <x v="397"/>
    <x v="1"/>
    <s v="Annet"/>
    <n v="5"/>
    <n v="15"/>
    <n v="75"/>
    <s v="aaCala"/>
    <n v="16.5"/>
  </r>
  <r>
    <s v="aa24788"/>
    <x v="4"/>
    <x v="3"/>
    <x v="376"/>
    <x v="1"/>
    <s v="Annet"/>
    <n v="5"/>
    <n v="15"/>
    <n v="75"/>
    <s v="aaCala"/>
    <n v="16.5"/>
  </r>
  <r>
    <s v="aa24795"/>
    <x v="4"/>
    <x v="3"/>
    <x v="400"/>
    <x v="1"/>
    <s v="Annet"/>
    <n v="5"/>
    <n v="15"/>
    <n v="75"/>
    <s v="aaCala"/>
    <n v="16.5"/>
  </r>
  <r>
    <s v="aa24796"/>
    <x v="4"/>
    <x v="3"/>
    <x v="398"/>
    <x v="1"/>
    <s v="Annet"/>
    <n v="5"/>
    <n v="15"/>
    <n v="75"/>
    <s v="aaCala"/>
    <n v="16.5"/>
  </r>
  <r>
    <s v="aa24817"/>
    <x v="4"/>
    <x v="3"/>
    <x v="403"/>
    <x v="1"/>
    <s v="Annet"/>
    <n v="5"/>
    <n v="15"/>
    <n v="75"/>
    <s v="aaCala"/>
    <n v="16.5"/>
  </r>
  <r>
    <s v="aa24818"/>
    <x v="4"/>
    <x v="3"/>
    <x v="402"/>
    <x v="1"/>
    <s v="Annet"/>
    <n v="5"/>
    <n v="15"/>
    <n v="75"/>
    <s v="aaCala"/>
    <n v="16.5"/>
  </r>
  <r>
    <s v="aa24819"/>
    <x v="4"/>
    <x v="3"/>
    <x v="401"/>
    <x v="1"/>
    <s v="Annet"/>
    <n v="5"/>
    <n v="15"/>
    <n v="75"/>
    <s v="aaCala"/>
    <n v="16.5"/>
  </r>
  <r>
    <s v="aa24820"/>
    <x v="4"/>
    <x v="3"/>
    <x v="399"/>
    <x v="1"/>
    <s v="Annet"/>
    <n v="5"/>
    <n v="15"/>
    <n v="75"/>
    <s v="aaCala"/>
    <n v="16.5"/>
  </r>
  <r>
    <s v="aa24821"/>
    <x v="4"/>
    <x v="3"/>
    <x v="397"/>
    <x v="1"/>
    <s v="Annet"/>
    <n v="5"/>
    <n v="15"/>
    <n v="75"/>
    <s v="aaCala"/>
    <n v="16.5"/>
  </r>
  <r>
    <s v="aa24829"/>
    <x v="4"/>
    <x v="3"/>
    <x v="376"/>
    <x v="1"/>
    <s v="Annet"/>
    <n v="5"/>
    <n v="15"/>
    <n v="75"/>
    <s v="aaCala"/>
    <n v="16.5"/>
  </r>
  <r>
    <s v="aa24836"/>
    <x v="4"/>
    <x v="3"/>
    <x v="400"/>
    <x v="1"/>
    <s v="Annet"/>
    <n v="5"/>
    <n v="15"/>
    <n v="75"/>
    <s v="aaCala"/>
    <n v="16.5"/>
  </r>
  <r>
    <s v="aa24837"/>
    <x v="4"/>
    <x v="3"/>
    <x v="398"/>
    <x v="1"/>
    <s v="Annet"/>
    <n v="5"/>
    <n v="15"/>
    <n v="75"/>
    <s v="aaCala"/>
    <n v="16.5"/>
  </r>
  <r>
    <s v="aa24858"/>
    <x v="4"/>
    <x v="3"/>
    <x v="403"/>
    <x v="1"/>
    <s v="Annet"/>
    <n v="5"/>
    <n v="15"/>
    <n v="75"/>
    <s v="aaCala"/>
    <n v="16.5"/>
  </r>
  <r>
    <s v="aa24859"/>
    <x v="4"/>
    <x v="3"/>
    <x v="402"/>
    <x v="1"/>
    <s v="Annet"/>
    <n v="5"/>
    <n v="15"/>
    <n v="75"/>
    <s v="aaCala"/>
    <n v="16.5"/>
  </r>
  <r>
    <s v="aa24860"/>
    <x v="4"/>
    <x v="3"/>
    <x v="401"/>
    <x v="1"/>
    <s v="Annet"/>
    <n v="5"/>
    <n v="15"/>
    <n v="75"/>
    <s v="aaCala"/>
    <n v="16.5"/>
  </r>
  <r>
    <s v="aa24861"/>
    <x v="4"/>
    <x v="3"/>
    <x v="399"/>
    <x v="1"/>
    <s v="Annet"/>
    <n v="5"/>
    <n v="15"/>
    <n v="75"/>
    <s v="aaCala"/>
    <n v="16.5"/>
  </r>
  <r>
    <s v="aa24862"/>
    <x v="4"/>
    <x v="3"/>
    <x v="397"/>
    <x v="1"/>
    <s v="Annet"/>
    <n v="5"/>
    <n v="15"/>
    <n v="75"/>
    <s v="aaCala"/>
    <n v="16.5"/>
  </r>
  <r>
    <s v="aa24870"/>
    <x v="4"/>
    <x v="3"/>
    <x v="376"/>
    <x v="1"/>
    <s v="Annet"/>
    <n v="5"/>
    <n v="15"/>
    <n v="75"/>
    <s v="aaCala"/>
    <n v="16.5"/>
  </r>
  <r>
    <s v="aa24877"/>
    <x v="4"/>
    <x v="3"/>
    <x v="400"/>
    <x v="1"/>
    <s v="Annet"/>
    <n v="5"/>
    <n v="15"/>
    <n v="75"/>
    <s v="aaCala"/>
    <n v="16.5"/>
  </r>
  <r>
    <s v="aa24878"/>
    <x v="4"/>
    <x v="3"/>
    <x v="398"/>
    <x v="1"/>
    <s v="Annet"/>
    <n v="5"/>
    <n v="15"/>
    <n v="75"/>
    <s v="aaCala"/>
    <n v="16.5"/>
  </r>
  <r>
    <s v="aa24899"/>
    <x v="4"/>
    <x v="3"/>
    <x v="403"/>
    <x v="1"/>
    <s v="Annet"/>
    <n v="5"/>
    <n v="15"/>
    <n v="75"/>
    <s v="aaCala"/>
    <n v="16.5"/>
  </r>
  <r>
    <s v="aa24900"/>
    <x v="4"/>
    <x v="3"/>
    <x v="402"/>
    <x v="1"/>
    <s v="Annet"/>
    <n v="5"/>
    <n v="15"/>
    <n v="75"/>
    <s v="aaCala"/>
    <n v="16.5"/>
  </r>
  <r>
    <s v="aa24901"/>
    <x v="4"/>
    <x v="3"/>
    <x v="401"/>
    <x v="1"/>
    <s v="Annet"/>
    <n v="5"/>
    <n v="15"/>
    <n v="75"/>
    <s v="aaCala"/>
    <n v="16.5"/>
  </r>
  <r>
    <s v="aa24902"/>
    <x v="4"/>
    <x v="3"/>
    <x v="399"/>
    <x v="1"/>
    <s v="Annet"/>
    <n v="5"/>
    <n v="15"/>
    <n v="75"/>
    <s v="aaCala"/>
    <n v="16.5"/>
  </r>
  <r>
    <s v="aa24903"/>
    <x v="4"/>
    <x v="3"/>
    <x v="397"/>
    <x v="1"/>
    <s v="Annet"/>
    <n v="5"/>
    <n v="15"/>
    <n v="75"/>
    <s v="aaCala"/>
    <n v="16.5"/>
  </r>
  <r>
    <s v="aa24911"/>
    <x v="4"/>
    <x v="3"/>
    <x v="376"/>
    <x v="1"/>
    <s v="Annet"/>
    <n v="5"/>
    <n v="15"/>
    <n v="75"/>
    <s v="aaCala"/>
    <n v="16.5"/>
  </r>
  <r>
    <s v="aa24918"/>
    <x v="4"/>
    <x v="3"/>
    <x v="400"/>
    <x v="1"/>
    <s v="Annet"/>
    <n v="5"/>
    <n v="15"/>
    <n v="75"/>
    <s v="aaCala"/>
    <n v="16.5"/>
  </r>
  <r>
    <s v="aa24919"/>
    <x v="4"/>
    <x v="3"/>
    <x v="398"/>
    <x v="1"/>
    <s v="Annet"/>
    <n v="5"/>
    <n v="15"/>
    <n v="75"/>
    <s v="aaCala"/>
    <n v="16.5"/>
  </r>
  <r>
    <s v="aa24940"/>
    <x v="4"/>
    <x v="3"/>
    <x v="403"/>
    <x v="1"/>
    <s v="Annet"/>
    <n v="5"/>
    <n v="15"/>
    <n v="75"/>
    <s v="aaCala"/>
    <n v="16.5"/>
  </r>
  <r>
    <s v="aa24941"/>
    <x v="4"/>
    <x v="3"/>
    <x v="402"/>
    <x v="1"/>
    <s v="Annet"/>
    <n v="5"/>
    <n v="15"/>
    <n v="75"/>
    <s v="aaCala"/>
    <n v="16.5"/>
  </r>
  <r>
    <s v="aa24942"/>
    <x v="4"/>
    <x v="3"/>
    <x v="401"/>
    <x v="1"/>
    <s v="Annet"/>
    <n v="5"/>
    <n v="15"/>
    <n v="75"/>
    <s v="aaCala"/>
    <n v="16.5"/>
  </r>
  <r>
    <s v="aa24943"/>
    <x v="4"/>
    <x v="3"/>
    <x v="399"/>
    <x v="1"/>
    <s v="Annet"/>
    <n v="5"/>
    <n v="15"/>
    <n v="75"/>
    <s v="aaCala"/>
    <n v="16.5"/>
  </r>
  <r>
    <s v="aa24944"/>
    <x v="4"/>
    <x v="3"/>
    <x v="397"/>
    <x v="1"/>
    <s v="Annet"/>
    <n v="5"/>
    <n v="15"/>
    <n v="75"/>
    <s v="aaCala"/>
    <n v="16.5"/>
  </r>
  <r>
    <s v="aa24952"/>
    <x v="4"/>
    <x v="3"/>
    <x v="376"/>
    <x v="1"/>
    <s v="Annet"/>
    <n v="5"/>
    <n v="15"/>
    <n v="75"/>
    <s v="aaCala"/>
    <n v="16.5"/>
  </r>
  <r>
    <s v="aa24959"/>
    <x v="4"/>
    <x v="3"/>
    <x v="400"/>
    <x v="1"/>
    <s v="Annet"/>
    <n v="5"/>
    <n v="15"/>
    <n v="75"/>
    <s v="aaCala"/>
    <n v="16.5"/>
  </r>
  <r>
    <s v="aa24960"/>
    <x v="4"/>
    <x v="3"/>
    <x v="398"/>
    <x v="1"/>
    <s v="Annet"/>
    <n v="5"/>
    <n v="15"/>
    <n v="75"/>
    <s v="aaCala"/>
    <n v="16.5"/>
  </r>
  <r>
    <s v="aa24981"/>
    <x v="4"/>
    <x v="3"/>
    <x v="403"/>
    <x v="1"/>
    <s v="Annet"/>
    <n v="5"/>
    <n v="15"/>
    <n v="75"/>
    <s v="aaCala"/>
    <n v="16.5"/>
  </r>
  <r>
    <s v="aa24982"/>
    <x v="4"/>
    <x v="3"/>
    <x v="402"/>
    <x v="1"/>
    <s v="Annet"/>
    <n v="5"/>
    <n v="15"/>
    <n v="75"/>
    <s v="aaCala"/>
    <n v="16.5"/>
  </r>
  <r>
    <s v="aa24983"/>
    <x v="4"/>
    <x v="3"/>
    <x v="401"/>
    <x v="1"/>
    <s v="Annet"/>
    <n v="5"/>
    <n v="15"/>
    <n v="75"/>
    <s v="aaCala"/>
    <n v="16.5"/>
  </r>
  <r>
    <s v="aa24984"/>
    <x v="4"/>
    <x v="3"/>
    <x v="399"/>
    <x v="1"/>
    <s v="Annet"/>
    <n v="5"/>
    <n v="15"/>
    <n v="75"/>
    <s v="aaCala"/>
    <n v="16.5"/>
  </r>
  <r>
    <s v="aa24985"/>
    <x v="4"/>
    <x v="3"/>
    <x v="397"/>
    <x v="1"/>
    <s v="Annet"/>
    <n v="5"/>
    <n v="15"/>
    <n v="75"/>
    <s v="aaCala"/>
    <n v="16.5"/>
  </r>
  <r>
    <s v="aa24993"/>
    <x v="4"/>
    <x v="3"/>
    <x v="376"/>
    <x v="1"/>
    <s v="Annet"/>
    <n v="5"/>
    <n v="15"/>
    <n v="75"/>
    <s v="aaCala"/>
    <n v="16.5"/>
  </r>
  <r>
    <s v="aa25000"/>
    <x v="4"/>
    <x v="3"/>
    <x v="400"/>
    <x v="1"/>
    <s v="Annet"/>
    <n v="5"/>
    <n v="15"/>
    <n v="75"/>
    <s v="aaCala"/>
    <n v="16.5"/>
  </r>
  <r>
    <s v="aa25001"/>
    <x v="4"/>
    <x v="3"/>
    <x v="398"/>
    <x v="1"/>
    <s v="Annet"/>
    <n v="5"/>
    <n v="15"/>
    <n v="75"/>
    <s v="aaCala"/>
    <n v="16.5"/>
  </r>
  <r>
    <s v="aa25022"/>
    <x v="4"/>
    <x v="3"/>
    <x v="403"/>
    <x v="1"/>
    <s v="Annet"/>
    <n v="5"/>
    <n v="15"/>
    <n v="75"/>
    <s v="aaCala"/>
    <n v="16.5"/>
  </r>
  <r>
    <s v="aa25023"/>
    <x v="4"/>
    <x v="3"/>
    <x v="402"/>
    <x v="1"/>
    <s v="Annet"/>
    <n v="5"/>
    <n v="15"/>
    <n v="75"/>
    <s v="aaCala"/>
    <n v="16.5"/>
  </r>
  <r>
    <s v="aa25024"/>
    <x v="4"/>
    <x v="3"/>
    <x v="401"/>
    <x v="1"/>
    <s v="Annet"/>
    <n v="5"/>
    <n v="15"/>
    <n v="75"/>
    <s v="aaCala"/>
    <n v="16.5"/>
  </r>
  <r>
    <s v="aa25025"/>
    <x v="4"/>
    <x v="3"/>
    <x v="399"/>
    <x v="1"/>
    <s v="Annet"/>
    <n v="5"/>
    <n v="15"/>
    <n v="75"/>
    <s v="aaCala"/>
    <n v="16.5"/>
  </r>
  <r>
    <s v="aa25026"/>
    <x v="4"/>
    <x v="3"/>
    <x v="397"/>
    <x v="1"/>
    <s v="Annet"/>
    <n v="5"/>
    <n v="15"/>
    <n v="75"/>
    <s v="aaCala"/>
    <n v="16.5"/>
  </r>
  <r>
    <s v="aa25034"/>
    <x v="4"/>
    <x v="3"/>
    <x v="376"/>
    <x v="1"/>
    <s v="Annet"/>
    <n v="5"/>
    <n v="15"/>
    <n v="75"/>
    <s v="aaCala"/>
    <n v="16.5"/>
  </r>
  <r>
    <s v="aa25041"/>
    <x v="4"/>
    <x v="3"/>
    <x v="400"/>
    <x v="1"/>
    <s v="Annet"/>
    <n v="5"/>
    <n v="15"/>
    <n v="75"/>
    <s v="aaCala"/>
    <n v="16.5"/>
  </r>
  <r>
    <s v="aa25042"/>
    <x v="4"/>
    <x v="3"/>
    <x v="398"/>
    <x v="1"/>
    <s v="Annet"/>
    <n v="5"/>
    <n v="15"/>
    <n v="75"/>
    <s v="aaCala"/>
    <n v="16.5"/>
  </r>
  <r>
    <s v="aa25063"/>
    <x v="4"/>
    <x v="3"/>
    <x v="403"/>
    <x v="1"/>
    <s v="Annet"/>
    <n v="5"/>
    <n v="15"/>
    <n v="75"/>
    <s v="aaCala"/>
    <n v="16.5"/>
  </r>
  <r>
    <s v="aa25064"/>
    <x v="4"/>
    <x v="3"/>
    <x v="402"/>
    <x v="1"/>
    <s v="Annet"/>
    <n v="5"/>
    <n v="15"/>
    <n v="75"/>
    <s v="aaCala"/>
    <n v="16.5"/>
  </r>
  <r>
    <s v="aa25065"/>
    <x v="4"/>
    <x v="3"/>
    <x v="401"/>
    <x v="1"/>
    <s v="Annet"/>
    <n v="5"/>
    <n v="15"/>
    <n v="75"/>
    <s v="aaCala"/>
    <n v="16.5"/>
  </r>
  <r>
    <s v="aa25066"/>
    <x v="4"/>
    <x v="3"/>
    <x v="399"/>
    <x v="1"/>
    <s v="Annet"/>
    <n v="5"/>
    <n v="15"/>
    <n v="75"/>
    <s v="aaCala"/>
    <n v="16.5"/>
  </r>
  <r>
    <s v="aa25067"/>
    <x v="4"/>
    <x v="3"/>
    <x v="397"/>
    <x v="1"/>
    <s v="Annet"/>
    <n v="5"/>
    <n v="15"/>
    <n v="75"/>
    <s v="aaCala"/>
    <n v="16.5"/>
  </r>
  <r>
    <s v="aa25075"/>
    <x v="4"/>
    <x v="3"/>
    <x v="376"/>
    <x v="1"/>
    <s v="Annet"/>
    <n v="5"/>
    <n v="15"/>
    <n v="75"/>
    <s v="aaCala"/>
    <n v="16.5"/>
  </r>
  <r>
    <s v="aa25082"/>
    <x v="4"/>
    <x v="3"/>
    <x v="400"/>
    <x v="1"/>
    <s v="Annet"/>
    <n v="5"/>
    <n v="15"/>
    <n v="75"/>
    <s v="aaCala"/>
    <n v="16.5"/>
  </r>
  <r>
    <s v="aa25083"/>
    <x v="4"/>
    <x v="3"/>
    <x v="398"/>
    <x v="1"/>
    <s v="Annet"/>
    <n v="5"/>
    <n v="15"/>
    <n v="75"/>
    <s v="aaCala"/>
    <n v="16.5"/>
  </r>
  <r>
    <s v="aa25104"/>
    <x v="4"/>
    <x v="3"/>
    <x v="403"/>
    <x v="1"/>
    <s v="Annet"/>
    <n v="5"/>
    <n v="15"/>
    <n v="75"/>
    <s v="aaCala"/>
    <n v="16.5"/>
  </r>
  <r>
    <s v="aa25105"/>
    <x v="4"/>
    <x v="3"/>
    <x v="402"/>
    <x v="1"/>
    <s v="Annet"/>
    <n v="5"/>
    <n v="15"/>
    <n v="75"/>
    <s v="aaCala"/>
    <n v="16.5"/>
  </r>
  <r>
    <s v="aa25106"/>
    <x v="4"/>
    <x v="3"/>
    <x v="401"/>
    <x v="1"/>
    <s v="Annet"/>
    <n v="5"/>
    <n v="15"/>
    <n v="75"/>
    <s v="aaCala"/>
    <n v="16.5"/>
  </r>
  <r>
    <s v="aa25107"/>
    <x v="4"/>
    <x v="3"/>
    <x v="399"/>
    <x v="1"/>
    <s v="Annet"/>
    <n v="5"/>
    <n v="15"/>
    <n v="75"/>
    <s v="aaCala"/>
    <n v="16.5"/>
  </r>
  <r>
    <s v="aa25108"/>
    <x v="4"/>
    <x v="3"/>
    <x v="397"/>
    <x v="1"/>
    <s v="Annet"/>
    <n v="5"/>
    <n v="15"/>
    <n v="75"/>
    <s v="aaCala"/>
    <n v="16.5"/>
  </r>
  <r>
    <s v="aa25116"/>
    <x v="4"/>
    <x v="3"/>
    <x v="376"/>
    <x v="1"/>
    <s v="Annet"/>
    <n v="5"/>
    <n v="15"/>
    <n v="75"/>
    <s v="aaCala"/>
    <n v="16.5"/>
  </r>
  <r>
    <s v="aa25123"/>
    <x v="4"/>
    <x v="3"/>
    <x v="400"/>
    <x v="1"/>
    <s v="Annet"/>
    <n v="5"/>
    <n v="15"/>
    <n v="75"/>
    <s v="aaCala"/>
    <n v="16.5"/>
  </r>
  <r>
    <s v="aa25124"/>
    <x v="4"/>
    <x v="3"/>
    <x v="398"/>
    <x v="1"/>
    <s v="Annet"/>
    <n v="5"/>
    <n v="15"/>
    <n v="75"/>
    <s v="aaCala"/>
    <n v="16.5"/>
  </r>
  <r>
    <s v="aa25145"/>
    <x v="4"/>
    <x v="3"/>
    <x v="403"/>
    <x v="1"/>
    <s v="Annet"/>
    <n v="5"/>
    <n v="15"/>
    <n v="75"/>
    <s v="aaCala"/>
    <n v="16.5"/>
  </r>
  <r>
    <s v="aa25146"/>
    <x v="4"/>
    <x v="3"/>
    <x v="402"/>
    <x v="1"/>
    <s v="Annet"/>
    <n v="5"/>
    <n v="15"/>
    <n v="75"/>
    <s v="aaCala"/>
    <n v="16.5"/>
  </r>
  <r>
    <s v="aa25147"/>
    <x v="4"/>
    <x v="3"/>
    <x v="401"/>
    <x v="1"/>
    <s v="Annet"/>
    <n v="5"/>
    <n v="15"/>
    <n v="75"/>
    <s v="aaCala"/>
    <n v="16.5"/>
  </r>
  <r>
    <s v="aa25148"/>
    <x v="4"/>
    <x v="3"/>
    <x v="399"/>
    <x v="1"/>
    <s v="Annet"/>
    <n v="5"/>
    <n v="15"/>
    <n v="75"/>
    <s v="aaCala"/>
    <n v="16.5"/>
  </r>
  <r>
    <s v="aa25149"/>
    <x v="4"/>
    <x v="3"/>
    <x v="397"/>
    <x v="1"/>
    <s v="Annet"/>
    <n v="5"/>
    <n v="15"/>
    <n v="75"/>
    <s v="aaCala"/>
    <n v="16.5"/>
  </r>
  <r>
    <s v="aa25157"/>
    <x v="4"/>
    <x v="3"/>
    <x v="376"/>
    <x v="1"/>
    <s v="Annet"/>
    <n v="5"/>
    <n v="15"/>
    <n v="75"/>
    <s v="aaCala"/>
    <n v="16.5"/>
  </r>
  <r>
    <s v="aa25164"/>
    <x v="4"/>
    <x v="3"/>
    <x v="400"/>
    <x v="1"/>
    <s v="Annet"/>
    <n v="5"/>
    <n v="15"/>
    <n v="75"/>
    <s v="aaCala"/>
    <n v="16.5"/>
  </r>
  <r>
    <s v="aa25165"/>
    <x v="4"/>
    <x v="3"/>
    <x v="398"/>
    <x v="1"/>
    <s v="Annet"/>
    <n v="5"/>
    <n v="15"/>
    <n v="75"/>
    <s v="aaCala"/>
    <n v="16.5"/>
  </r>
  <r>
    <s v="aa25186"/>
    <x v="4"/>
    <x v="3"/>
    <x v="403"/>
    <x v="1"/>
    <s v="Annet"/>
    <n v="5"/>
    <n v="15"/>
    <n v="75"/>
    <s v="aaCala"/>
    <n v="16.5"/>
  </r>
  <r>
    <s v="aa25187"/>
    <x v="4"/>
    <x v="3"/>
    <x v="402"/>
    <x v="1"/>
    <s v="Annet"/>
    <n v="5"/>
    <n v="15"/>
    <n v="75"/>
    <s v="aaCala"/>
    <n v="16.5"/>
  </r>
  <r>
    <s v="aa25188"/>
    <x v="4"/>
    <x v="3"/>
    <x v="401"/>
    <x v="1"/>
    <s v="Annet"/>
    <n v="5"/>
    <n v="15"/>
    <n v="75"/>
    <s v="aaCala"/>
    <n v="16.5"/>
  </r>
  <r>
    <s v="aa25189"/>
    <x v="4"/>
    <x v="3"/>
    <x v="399"/>
    <x v="1"/>
    <s v="Annet"/>
    <n v="5"/>
    <n v="15"/>
    <n v="75"/>
    <s v="aaCala"/>
    <n v="16.5"/>
  </r>
  <r>
    <s v="aa25190"/>
    <x v="4"/>
    <x v="3"/>
    <x v="397"/>
    <x v="1"/>
    <s v="Annet"/>
    <n v="5"/>
    <n v="15"/>
    <n v="75"/>
    <s v="aaCala"/>
    <n v="16.5"/>
  </r>
  <r>
    <s v="aa25198"/>
    <x v="4"/>
    <x v="3"/>
    <x v="376"/>
    <x v="1"/>
    <s v="Annet"/>
    <n v="5"/>
    <n v="15"/>
    <n v="75"/>
    <s v="aaCala"/>
    <n v="16.5"/>
  </r>
  <r>
    <s v="aa25205"/>
    <x v="4"/>
    <x v="3"/>
    <x v="400"/>
    <x v="1"/>
    <s v="Annet"/>
    <n v="5"/>
    <n v="15"/>
    <n v="75"/>
    <s v="aaCala"/>
    <n v="16.5"/>
  </r>
  <r>
    <s v="aa25206"/>
    <x v="4"/>
    <x v="3"/>
    <x v="398"/>
    <x v="1"/>
    <s v="Annet"/>
    <n v="5"/>
    <n v="15"/>
    <n v="75"/>
    <s v="aaCala"/>
    <n v="16.5"/>
  </r>
  <r>
    <s v="aa25227"/>
    <x v="4"/>
    <x v="3"/>
    <x v="403"/>
    <x v="1"/>
    <s v="Annet"/>
    <n v="5"/>
    <n v="15"/>
    <n v="75"/>
    <s v="aaCala"/>
    <n v="16.5"/>
  </r>
  <r>
    <s v="aa25228"/>
    <x v="4"/>
    <x v="3"/>
    <x v="402"/>
    <x v="1"/>
    <s v="Annet"/>
    <n v="5"/>
    <n v="15"/>
    <n v="75"/>
    <s v="aaCala"/>
    <n v="16.5"/>
  </r>
  <r>
    <s v="aa25229"/>
    <x v="4"/>
    <x v="3"/>
    <x v="401"/>
    <x v="1"/>
    <s v="Annet"/>
    <n v="5"/>
    <n v="15"/>
    <n v="75"/>
    <s v="aaCala"/>
    <n v="16.5"/>
  </r>
  <r>
    <s v="aa25230"/>
    <x v="4"/>
    <x v="3"/>
    <x v="399"/>
    <x v="1"/>
    <s v="Annet"/>
    <n v="5"/>
    <n v="15"/>
    <n v="75"/>
    <s v="aaCala"/>
    <n v="16.5"/>
  </r>
  <r>
    <s v="aa25231"/>
    <x v="4"/>
    <x v="3"/>
    <x v="397"/>
    <x v="1"/>
    <s v="Annet"/>
    <n v="5"/>
    <n v="15"/>
    <n v="75"/>
    <s v="aaCala"/>
    <n v="16.5"/>
  </r>
  <r>
    <s v="aa25239"/>
    <x v="4"/>
    <x v="3"/>
    <x v="376"/>
    <x v="1"/>
    <s v="Annet"/>
    <n v="5"/>
    <n v="15"/>
    <n v="75"/>
    <s v="aaCala"/>
    <n v="16.5"/>
  </r>
  <r>
    <s v="aa25246"/>
    <x v="4"/>
    <x v="3"/>
    <x v="400"/>
    <x v="1"/>
    <s v="Annet"/>
    <n v="5"/>
    <n v="15"/>
    <n v="75"/>
    <s v="aaCala"/>
    <n v="16.5"/>
  </r>
  <r>
    <s v="aa25247"/>
    <x v="4"/>
    <x v="3"/>
    <x v="398"/>
    <x v="1"/>
    <s v="Annet"/>
    <n v="5"/>
    <n v="15"/>
    <n v="75"/>
    <s v="aaCala"/>
    <n v="16.5"/>
  </r>
  <r>
    <s v="aa25268"/>
    <x v="4"/>
    <x v="3"/>
    <x v="403"/>
    <x v="1"/>
    <s v="Annet"/>
    <n v="5"/>
    <n v="15"/>
    <n v="75"/>
    <s v="aaCala"/>
    <n v="16.5"/>
  </r>
  <r>
    <s v="aa25269"/>
    <x v="4"/>
    <x v="3"/>
    <x v="402"/>
    <x v="1"/>
    <s v="Annet"/>
    <n v="5"/>
    <n v="15"/>
    <n v="75"/>
    <s v="aaCala"/>
    <n v="16.5"/>
  </r>
  <r>
    <s v="aa25270"/>
    <x v="4"/>
    <x v="3"/>
    <x v="401"/>
    <x v="1"/>
    <s v="Annet"/>
    <n v="5"/>
    <n v="15"/>
    <n v="75"/>
    <s v="aaCala"/>
    <n v="16.5"/>
  </r>
  <r>
    <s v="aa25271"/>
    <x v="4"/>
    <x v="3"/>
    <x v="399"/>
    <x v="1"/>
    <s v="Annet"/>
    <n v="5"/>
    <n v="15"/>
    <n v="75"/>
    <s v="aaCala"/>
    <n v="16.5"/>
  </r>
  <r>
    <s v="aa25272"/>
    <x v="4"/>
    <x v="3"/>
    <x v="397"/>
    <x v="1"/>
    <s v="Annet"/>
    <n v="5"/>
    <n v="15"/>
    <n v="75"/>
    <s v="aaCala"/>
    <n v="16.5"/>
  </r>
  <r>
    <s v="aa25280"/>
    <x v="4"/>
    <x v="3"/>
    <x v="376"/>
    <x v="1"/>
    <s v="Annet"/>
    <n v="5"/>
    <n v="15"/>
    <n v="75"/>
    <s v="aaCala"/>
    <n v="16.5"/>
  </r>
  <r>
    <s v="aa25287"/>
    <x v="4"/>
    <x v="3"/>
    <x v="400"/>
    <x v="1"/>
    <s v="Annet"/>
    <n v="5"/>
    <n v="15"/>
    <n v="75"/>
    <s v="aaCala"/>
    <n v="16.5"/>
  </r>
  <r>
    <s v="aa25288"/>
    <x v="4"/>
    <x v="3"/>
    <x v="398"/>
    <x v="1"/>
    <s v="Annet"/>
    <n v="5"/>
    <n v="15"/>
    <n v="75"/>
    <s v="aaCala"/>
    <n v="16.5"/>
  </r>
  <r>
    <s v="aa25309"/>
    <x v="4"/>
    <x v="3"/>
    <x v="403"/>
    <x v="1"/>
    <s v="Annet"/>
    <n v="5"/>
    <n v="15"/>
    <n v="75"/>
    <s v="aaCala"/>
    <n v="16.5"/>
  </r>
  <r>
    <s v="aa25310"/>
    <x v="4"/>
    <x v="3"/>
    <x v="402"/>
    <x v="1"/>
    <s v="Annet"/>
    <n v="5"/>
    <n v="15"/>
    <n v="75"/>
    <s v="aaCala"/>
    <n v="16.5"/>
  </r>
  <r>
    <s v="aa25311"/>
    <x v="4"/>
    <x v="3"/>
    <x v="401"/>
    <x v="1"/>
    <s v="Annet"/>
    <n v="5"/>
    <n v="15"/>
    <n v="75"/>
    <s v="aaCala"/>
    <n v="16.5"/>
  </r>
  <r>
    <s v="aa25312"/>
    <x v="4"/>
    <x v="3"/>
    <x v="399"/>
    <x v="1"/>
    <s v="Annet"/>
    <n v="5"/>
    <n v="15"/>
    <n v="75"/>
    <s v="aaCala"/>
    <n v="16.5"/>
  </r>
  <r>
    <s v="aa25313"/>
    <x v="4"/>
    <x v="3"/>
    <x v="397"/>
    <x v="1"/>
    <s v="Annet"/>
    <n v="5"/>
    <n v="15"/>
    <n v="75"/>
    <s v="aaCala"/>
    <n v="16.5"/>
  </r>
  <r>
    <s v="aa25321"/>
    <x v="4"/>
    <x v="3"/>
    <x v="376"/>
    <x v="1"/>
    <s v="Annet"/>
    <n v="5"/>
    <n v="15"/>
    <n v="75"/>
    <s v="aaCala"/>
    <n v="16.5"/>
  </r>
  <r>
    <s v="aa25328"/>
    <x v="4"/>
    <x v="3"/>
    <x v="400"/>
    <x v="1"/>
    <s v="Annet"/>
    <n v="5"/>
    <n v="15"/>
    <n v="75"/>
    <s v="aaCala"/>
    <n v="16.5"/>
  </r>
  <r>
    <s v="aa25329"/>
    <x v="4"/>
    <x v="3"/>
    <x v="398"/>
    <x v="1"/>
    <s v="Annet"/>
    <n v="5"/>
    <n v="15"/>
    <n v="75"/>
    <s v="aaCala"/>
    <n v="16.5"/>
  </r>
  <r>
    <s v="aa25350"/>
    <x v="4"/>
    <x v="3"/>
    <x v="403"/>
    <x v="1"/>
    <s v="Annet"/>
    <n v="5"/>
    <n v="15"/>
    <n v="75"/>
    <s v="aaCala"/>
    <n v="16.5"/>
  </r>
  <r>
    <s v="aa25351"/>
    <x v="4"/>
    <x v="3"/>
    <x v="402"/>
    <x v="1"/>
    <s v="Annet"/>
    <n v="5"/>
    <n v="15"/>
    <n v="75"/>
    <s v="aaCala"/>
    <n v="16.5"/>
  </r>
  <r>
    <s v="aa25352"/>
    <x v="4"/>
    <x v="3"/>
    <x v="401"/>
    <x v="1"/>
    <s v="Annet"/>
    <n v="5"/>
    <n v="15"/>
    <n v="75"/>
    <s v="aaCala"/>
    <n v="16.5"/>
  </r>
  <r>
    <s v="aa25353"/>
    <x v="4"/>
    <x v="3"/>
    <x v="399"/>
    <x v="1"/>
    <s v="Annet"/>
    <n v="5"/>
    <n v="15"/>
    <n v="75"/>
    <s v="aaCala"/>
    <n v="16.5"/>
  </r>
  <r>
    <s v="aa25354"/>
    <x v="4"/>
    <x v="3"/>
    <x v="397"/>
    <x v="1"/>
    <s v="Annet"/>
    <n v="5"/>
    <n v="15"/>
    <n v="75"/>
    <s v="aaCala"/>
    <n v="16.5"/>
  </r>
  <r>
    <s v="aa25362"/>
    <x v="4"/>
    <x v="3"/>
    <x v="376"/>
    <x v="1"/>
    <s v="Annet"/>
    <n v="5"/>
    <n v="15"/>
    <n v="75"/>
    <s v="aaCala"/>
    <n v="16.5"/>
  </r>
  <r>
    <s v="aa25369"/>
    <x v="4"/>
    <x v="3"/>
    <x v="400"/>
    <x v="1"/>
    <s v="Annet"/>
    <n v="5"/>
    <n v="15"/>
    <n v="75"/>
    <s v="aaCala"/>
    <n v="16.5"/>
  </r>
  <r>
    <s v="aa25370"/>
    <x v="4"/>
    <x v="3"/>
    <x v="398"/>
    <x v="1"/>
    <s v="Annet"/>
    <n v="5"/>
    <n v="15"/>
    <n v="75"/>
    <s v="aaCala"/>
    <n v="16.5"/>
  </r>
  <r>
    <s v="aa25391"/>
    <x v="4"/>
    <x v="3"/>
    <x v="403"/>
    <x v="1"/>
    <s v="Annet"/>
    <n v="5"/>
    <n v="15"/>
    <n v="75"/>
    <s v="aaCala"/>
    <n v="16.5"/>
  </r>
  <r>
    <s v="aa25392"/>
    <x v="4"/>
    <x v="3"/>
    <x v="402"/>
    <x v="1"/>
    <s v="Annet"/>
    <n v="5"/>
    <n v="15"/>
    <n v="75"/>
    <s v="aaCala"/>
    <n v="16.5"/>
  </r>
  <r>
    <s v="aa25393"/>
    <x v="4"/>
    <x v="3"/>
    <x v="401"/>
    <x v="1"/>
    <s v="Annet"/>
    <n v="5"/>
    <n v="15"/>
    <n v="75"/>
    <s v="aaCala"/>
    <n v="16.5"/>
  </r>
  <r>
    <s v="aa25394"/>
    <x v="4"/>
    <x v="3"/>
    <x v="399"/>
    <x v="1"/>
    <s v="Annet"/>
    <n v="5"/>
    <n v="15"/>
    <n v="75"/>
    <s v="aaCala"/>
    <n v="16.5"/>
  </r>
  <r>
    <s v="aa25395"/>
    <x v="4"/>
    <x v="3"/>
    <x v="397"/>
    <x v="1"/>
    <s v="Annet"/>
    <n v="5"/>
    <n v="15"/>
    <n v="75"/>
    <s v="aaCala"/>
    <n v="16.5"/>
  </r>
  <r>
    <s v="aa25403"/>
    <x v="4"/>
    <x v="3"/>
    <x v="376"/>
    <x v="1"/>
    <s v="Annet"/>
    <n v="5"/>
    <n v="15"/>
    <n v="75"/>
    <s v="aaCala"/>
    <n v="16.5"/>
  </r>
  <r>
    <s v="aa25410"/>
    <x v="4"/>
    <x v="3"/>
    <x v="400"/>
    <x v="1"/>
    <s v="Annet"/>
    <n v="5"/>
    <n v="15"/>
    <n v="75"/>
    <s v="aaCala"/>
    <n v="16.5"/>
  </r>
  <r>
    <s v="aa25411"/>
    <x v="4"/>
    <x v="3"/>
    <x v="398"/>
    <x v="1"/>
    <s v="Annet"/>
    <n v="5"/>
    <n v="15"/>
    <n v="75"/>
    <s v="aaCala"/>
    <n v="16.5"/>
  </r>
  <r>
    <s v="aa25432"/>
    <x v="4"/>
    <x v="3"/>
    <x v="403"/>
    <x v="1"/>
    <s v="Annet"/>
    <n v="5"/>
    <n v="15"/>
    <n v="75"/>
    <s v="aaCala"/>
    <n v="16.5"/>
  </r>
  <r>
    <s v="aa25433"/>
    <x v="4"/>
    <x v="3"/>
    <x v="402"/>
    <x v="1"/>
    <s v="Annet"/>
    <n v="5"/>
    <n v="15"/>
    <n v="75"/>
    <s v="aaCala"/>
    <n v="16.5"/>
  </r>
  <r>
    <s v="aa25434"/>
    <x v="4"/>
    <x v="3"/>
    <x v="401"/>
    <x v="1"/>
    <s v="Annet"/>
    <n v="5"/>
    <n v="15"/>
    <n v="75"/>
    <s v="aaCala"/>
    <n v="16.5"/>
  </r>
  <r>
    <s v="aa25435"/>
    <x v="4"/>
    <x v="3"/>
    <x v="399"/>
    <x v="1"/>
    <s v="Annet"/>
    <n v="5"/>
    <n v="15"/>
    <n v="75"/>
    <s v="aaCala"/>
    <n v="16.5"/>
  </r>
  <r>
    <s v="aa25436"/>
    <x v="4"/>
    <x v="3"/>
    <x v="397"/>
    <x v="1"/>
    <s v="Annet"/>
    <n v="5"/>
    <n v="15"/>
    <n v="75"/>
    <s v="aaCala"/>
    <n v="16.5"/>
  </r>
  <r>
    <s v="aa25444"/>
    <x v="4"/>
    <x v="3"/>
    <x v="376"/>
    <x v="1"/>
    <s v="Annet"/>
    <n v="5"/>
    <n v="15"/>
    <n v="75"/>
    <s v="aaCala"/>
    <n v="16.5"/>
  </r>
  <r>
    <s v="aa25451"/>
    <x v="4"/>
    <x v="3"/>
    <x v="400"/>
    <x v="1"/>
    <s v="Annet"/>
    <n v="5"/>
    <n v="15"/>
    <n v="75"/>
    <s v="aaCala"/>
    <n v="16.5"/>
  </r>
  <r>
    <s v="aa25452"/>
    <x v="4"/>
    <x v="3"/>
    <x v="398"/>
    <x v="1"/>
    <s v="Annet"/>
    <n v="5"/>
    <n v="15"/>
    <n v="75"/>
    <s v="aaCala"/>
    <n v="16.5"/>
  </r>
  <r>
    <s v="aa25473"/>
    <x v="4"/>
    <x v="3"/>
    <x v="403"/>
    <x v="1"/>
    <s v="Annet"/>
    <n v="5"/>
    <n v="15"/>
    <n v="75"/>
    <s v="aaCala"/>
    <n v="16.5"/>
  </r>
  <r>
    <s v="aa25474"/>
    <x v="4"/>
    <x v="3"/>
    <x v="402"/>
    <x v="1"/>
    <s v="Annet"/>
    <n v="5"/>
    <n v="15"/>
    <n v="75"/>
    <s v="aaCala"/>
    <n v="16.5"/>
  </r>
  <r>
    <s v="aa25475"/>
    <x v="4"/>
    <x v="3"/>
    <x v="401"/>
    <x v="1"/>
    <s v="Annet"/>
    <n v="5"/>
    <n v="15"/>
    <n v="75"/>
    <s v="aaCala"/>
    <n v="16.5"/>
  </r>
  <r>
    <s v="aa25476"/>
    <x v="4"/>
    <x v="3"/>
    <x v="399"/>
    <x v="1"/>
    <s v="Annet"/>
    <n v="5"/>
    <n v="15"/>
    <n v="75"/>
    <s v="aaCala"/>
    <n v="16.5"/>
  </r>
  <r>
    <s v="aa25477"/>
    <x v="4"/>
    <x v="3"/>
    <x v="397"/>
    <x v="1"/>
    <s v="Annet"/>
    <n v="5"/>
    <n v="15"/>
    <n v="75"/>
    <s v="aaCala"/>
    <n v="16.5"/>
  </r>
  <r>
    <s v="aa25485"/>
    <x v="4"/>
    <x v="3"/>
    <x v="376"/>
    <x v="1"/>
    <s v="Annet"/>
    <n v="5"/>
    <n v="15"/>
    <n v="75"/>
    <s v="aaCala"/>
    <n v="16.5"/>
  </r>
  <r>
    <s v="aa25492"/>
    <x v="4"/>
    <x v="3"/>
    <x v="400"/>
    <x v="1"/>
    <s v="Annet"/>
    <n v="5"/>
    <n v="15"/>
    <n v="75"/>
    <s v="aaCala"/>
    <n v="16.5"/>
  </r>
  <r>
    <s v="aa25493"/>
    <x v="4"/>
    <x v="3"/>
    <x v="398"/>
    <x v="1"/>
    <s v="Annet"/>
    <n v="5"/>
    <n v="15"/>
    <n v="75"/>
    <s v="aaCala"/>
    <n v="16.5"/>
  </r>
  <r>
    <s v="aa33559"/>
    <x v="4"/>
    <x v="4"/>
    <x v="403"/>
    <x v="1"/>
    <s v="Annet"/>
    <n v="5"/>
    <n v="15"/>
    <n v="75"/>
    <s v="aaCamp"/>
    <n v="16.5"/>
  </r>
  <r>
    <s v="aa33580"/>
    <x v="4"/>
    <x v="4"/>
    <x v="397"/>
    <x v="1"/>
    <s v="Annet"/>
    <n v="5"/>
    <n v="15"/>
    <n v="75"/>
    <s v="aaCamp"/>
    <n v="16.5"/>
  </r>
  <r>
    <s v="aa33581"/>
    <x v="4"/>
    <x v="4"/>
    <x v="376"/>
    <x v="1"/>
    <s v="Annet"/>
    <n v="5"/>
    <n v="15"/>
    <n v="75"/>
    <s v="aaCamp"/>
    <n v="16.5"/>
  </r>
  <r>
    <s v="aa33582"/>
    <x v="4"/>
    <x v="4"/>
    <x v="398"/>
    <x v="1"/>
    <s v="Annet"/>
    <n v="5"/>
    <n v="15"/>
    <n v="75"/>
    <s v="aaCamp"/>
    <n v="16.5"/>
  </r>
  <r>
    <s v="aa33585"/>
    <x v="4"/>
    <x v="4"/>
    <x v="399"/>
    <x v="1"/>
    <s v="Annet"/>
    <n v="5"/>
    <n v="15"/>
    <n v="75"/>
    <s v="aaCamp"/>
    <n v="16.5"/>
  </r>
  <r>
    <s v="aa33587"/>
    <x v="4"/>
    <x v="4"/>
    <x v="400"/>
    <x v="1"/>
    <s v="Annet"/>
    <n v="5"/>
    <n v="15"/>
    <n v="75"/>
    <s v="aaCamp"/>
    <n v="16.5"/>
  </r>
  <r>
    <s v="aa33590"/>
    <x v="4"/>
    <x v="4"/>
    <x v="401"/>
    <x v="1"/>
    <s v="Annet"/>
    <n v="5"/>
    <n v="15"/>
    <n v="75"/>
    <s v="aaCamp"/>
    <n v="16.5"/>
  </r>
  <r>
    <s v="aa33595"/>
    <x v="4"/>
    <x v="4"/>
    <x v="402"/>
    <x v="1"/>
    <s v="Annet"/>
    <n v="5"/>
    <n v="15"/>
    <n v="75"/>
    <s v="aaCamp"/>
    <n v="16.5"/>
  </r>
  <r>
    <s v="aa33600"/>
    <x v="4"/>
    <x v="4"/>
    <x v="403"/>
    <x v="1"/>
    <s v="Annet"/>
    <n v="5"/>
    <n v="15"/>
    <n v="75"/>
    <s v="aaCamp"/>
    <n v="16.5"/>
  </r>
  <r>
    <s v="aa33621"/>
    <x v="4"/>
    <x v="4"/>
    <x v="397"/>
    <x v="1"/>
    <s v="Annet"/>
    <n v="5"/>
    <n v="15"/>
    <n v="75"/>
    <s v="aaCamp"/>
    <n v="16.5"/>
  </r>
  <r>
    <s v="aa33622"/>
    <x v="4"/>
    <x v="4"/>
    <x v="376"/>
    <x v="1"/>
    <s v="Annet"/>
    <n v="5"/>
    <n v="15"/>
    <n v="75"/>
    <s v="aaCamp"/>
    <n v="16.5"/>
  </r>
  <r>
    <s v="aa33623"/>
    <x v="4"/>
    <x v="4"/>
    <x v="398"/>
    <x v="1"/>
    <s v="Annet"/>
    <n v="5"/>
    <n v="15"/>
    <n v="75"/>
    <s v="aaCamp"/>
    <n v="16.5"/>
  </r>
  <r>
    <s v="aa33626"/>
    <x v="4"/>
    <x v="4"/>
    <x v="399"/>
    <x v="1"/>
    <s v="Annet"/>
    <n v="5"/>
    <n v="15"/>
    <n v="75"/>
    <s v="aaCamp"/>
    <n v="16.5"/>
  </r>
  <r>
    <s v="aa33628"/>
    <x v="4"/>
    <x v="4"/>
    <x v="400"/>
    <x v="1"/>
    <s v="Annet"/>
    <n v="5"/>
    <n v="15"/>
    <n v="75"/>
    <s v="aaCamp"/>
    <n v="16.5"/>
  </r>
  <r>
    <s v="aa33631"/>
    <x v="4"/>
    <x v="4"/>
    <x v="401"/>
    <x v="1"/>
    <s v="Annet"/>
    <n v="5"/>
    <n v="15"/>
    <n v="75"/>
    <s v="aaCamp"/>
    <n v="16.5"/>
  </r>
  <r>
    <s v="aa33636"/>
    <x v="4"/>
    <x v="4"/>
    <x v="402"/>
    <x v="1"/>
    <s v="Annet"/>
    <n v="5"/>
    <n v="15"/>
    <n v="75"/>
    <s v="aaCamp"/>
    <n v="16.5"/>
  </r>
  <r>
    <s v="aa33641"/>
    <x v="4"/>
    <x v="4"/>
    <x v="403"/>
    <x v="1"/>
    <s v="Annet"/>
    <n v="5"/>
    <n v="15"/>
    <n v="75"/>
    <s v="aaCamp"/>
    <n v="16.5"/>
  </r>
  <r>
    <s v="aa33662"/>
    <x v="4"/>
    <x v="4"/>
    <x v="397"/>
    <x v="1"/>
    <s v="Annet"/>
    <n v="5"/>
    <n v="15"/>
    <n v="75"/>
    <s v="aaCamp"/>
    <n v="16.5"/>
  </r>
  <r>
    <s v="aa33663"/>
    <x v="4"/>
    <x v="4"/>
    <x v="376"/>
    <x v="1"/>
    <s v="Annet"/>
    <n v="5"/>
    <n v="15"/>
    <n v="75"/>
    <s v="aaCamp"/>
    <n v="16.5"/>
  </r>
  <r>
    <s v="aa33664"/>
    <x v="4"/>
    <x v="4"/>
    <x v="398"/>
    <x v="1"/>
    <s v="Annet"/>
    <n v="5"/>
    <n v="15"/>
    <n v="75"/>
    <s v="aaCamp"/>
    <n v="16.5"/>
  </r>
  <r>
    <s v="aa33667"/>
    <x v="4"/>
    <x v="4"/>
    <x v="399"/>
    <x v="1"/>
    <s v="Annet"/>
    <n v="5"/>
    <n v="15"/>
    <n v="75"/>
    <s v="aaCamp"/>
    <n v="16.5"/>
  </r>
  <r>
    <s v="aa33669"/>
    <x v="4"/>
    <x v="4"/>
    <x v="400"/>
    <x v="1"/>
    <s v="Annet"/>
    <n v="5"/>
    <n v="15"/>
    <n v="75"/>
    <s v="aaCamp"/>
    <n v="16.5"/>
  </r>
  <r>
    <s v="aa33672"/>
    <x v="4"/>
    <x v="4"/>
    <x v="401"/>
    <x v="1"/>
    <s v="Annet"/>
    <n v="5"/>
    <n v="15"/>
    <n v="75"/>
    <s v="aaCamp"/>
    <n v="16.5"/>
  </r>
  <r>
    <s v="aa33677"/>
    <x v="4"/>
    <x v="4"/>
    <x v="402"/>
    <x v="1"/>
    <s v="Annet"/>
    <n v="5"/>
    <n v="15"/>
    <n v="75"/>
    <s v="aaCamp"/>
    <n v="16.5"/>
  </r>
  <r>
    <s v="aa33682"/>
    <x v="4"/>
    <x v="4"/>
    <x v="403"/>
    <x v="1"/>
    <s v="Annet"/>
    <n v="5"/>
    <n v="15"/>
    <n v="75"/>
    <s v="aaCamp"/>
    <n v="16.5"/>
  </r>
  <r>
    <s v="aa33703"/>
    <x v="4"/>
    <x v="4"/>
    <x v="397"/>
    <x v="1"/>
    <s v="Annet"/>
    <n v="5"/>
    <n v="15"/>
    <n v="75"/>
    <s v="aaCamp"/>
    <n v="16.5"/>
  </r>
  <r>
    <s v="aa33704"/>
    <x v="4"/>
    <x v="4"/>
    <x v="376"/>
    <x v="1"/>
    <s v="Annet"/>
    <n v="5"/>
    <n v="15"/>
    <n v="75"/>
    <s v="aaCamp"/>
    <n v="16.5"/>
  </r>
  <r>
    <s v="aa33705"/>
    <x v="4"/>
    <x v="4"/>
    <x v="398"/>
    <x v="1"/>
    <s v="Annet"/>
    <n v="5"/>
    <n v="15"/>
    <n v="75"/>
    <s v="aaCamp"/>
    <n v="16.5"/>
  </r>
  <r>
    <s v="aa33708"/>
    <x v="4"/>
    <x v="4"/>
    <x v="399"/>
    <x v="1"/>
    <s v="Annet"/>
    <n v="5"/>
    <n v="15"/>
    <n v="75"/>
    <s v="aaCamp"/>
    <n v="16.5"/>
  </r>
  <r>
    <s v="aa33710"/>
    <x v="4"/>
    <x v="4"/>
    <x v="400"/>
    <x v="1"/>
    <s v="Annet"/>
    <n v="5"/>
    <n v="15"/>
    <n v="75"/>
    <s v="aaCamp"/>
    <n v="16.5"/>
  </r>
  <r>
    <s v="aa33713"/>
    <x v="4"/>
    <x v="4"/>
    <x v="401"/>
    <x v="1"/>
    <s v="Annet"/>
    <n v="5"/>
    <n v="15"/>
    <n v="75"/>
    <s v="aaCamp"/>
    <n v="16.5"/>
  </r>
  <r>
    <s v="aa33718"/>
    <x v="4"/>
    <x v="4"/>
    <x v="402"/>
    <x v="1"/>
    <s v="Annet"/>
    <n v="5"/>
    <n v="15"/>
    <n v="75"/>
    <s v="aaCamp"/>
    <n v="16.5"/>
  </r>
  <r>
    <s v="aa33723"/>
    <x v="4"/>
    <x v="4"/>
    <x v="403"/>
    <x v="1"/>
    <s v="Annet"/>
    <n v="5"/>
    <n v="15"/>
    <n v="75"/>
    <s v="aaCamp"/>
    <n v="16.5"/>
  </r>
  <r>
    <s v="aa33744"/>
    <x v="4"/>
    <x v="4"/>
    <x v="397"/>
    <x v="1"/>
    <s v="Annet"/>
    <n v="5"/>
    <n v="15"/>
    <n v="75"/>
    <s v="aaCamp"/>
    <n v="16.5"/>
  </r>
  <r>
    <s v="aa33745"/>
    <x v="4"/>
    <x v="4"/>
    <x v="376"/>
    <x v="1"/>
    <s v="Annet"/>
    <n v="5"/>
    <n v="15"/>
    <n v="75"/>
    <s v="aaCamp"/>
    <n v="16.5"/>
  </r>
  <r>
    <s v="aa33746"/>
    <x v="4"/>
    <x v="4"/>
    <x v="398"/>
    <x v="1"/>
    <s v="Annet"/>
    <n v="5"/>
    <n v="15"/>
    <n v="75"/>
    <s v="aaCamp"/>
    <n v="16.5"/>
  </r>
  <r>
    <s v="aa33749"/>
    <x v="4"/>
    <x v="4"/>
    <x v="399"/>
    <x v="1"/>
    <s v="Annet"/>
    <n v="5"/>
    <n v="15"/>
    <n v="75"/>
    <s v="aaCamp"/>
    <n v="16.5"/>
  </r>
  <r>
    <s v="aa33751"/>
    <x v="4"/>
    <x v="4"/>
    <x v="400"/>
    <x v="1"/>
    <s v="Annet"/>
    <n v="5"/>
    <n v="15"/>
    <n v="75"/>
    <s v="aaCamp"/>
    <n v="16.5"/>
  </r>
  <r>
    <s v="aa33754"/>
    <x v="4"/>
    <x v="4"/>
    <x v="401"/>
    <x v="1"/>
    <s v="Annet"/>
    <n v="5"/>
    <n v="15"/>
    <n v="75"/>
    <s v="aaCamp"/>
    <n v="16.5"/>
  </r>
  <r>
    <s v="aa33759"/>
    <x v="4"/>
    <x v="4"/>
    <x v="402"/>
    <x v="1"/>
    <s v="Annet"/>
    <n v="5"/>
    <n v="15"/>
    <n v="75"/>
    <s v="aaCamp"/>
    <n v="16.5"/>
  </r>
  <r>
    <s v="aa33764"/>
    <x v="4"/>
    <x v="4"/>
    <x v="403"/>
    <x v="1"/>
    <s v="Annet"/>
    <n v="5"/>
    <n v="15"/>
    <n v="75"/>
    <s v="aaCamp"/>
    <n v="16.5"/>
  </r>
  <r>
    <s v="aa33785"/>
    <x v="4"/>
    <x v="4"/>
    <x v="397"/>
    <x v="1"/>
    <s v="Annet"/>
    <n v="5"/>
    <n v="15"/>
    <n v="75"/>
    <s v="aaCamp"/>
    <n v="16.5"/>
  </r>
  <r>
    <s v="aa33786"/>
    <x v="4"/>
    <x v="4"/>
    <x v="376"/>
    <x v="1"/>
    <s v="Annet"/>
    <n v="5"/>
    <n v="15"/>
    <n v="75"/>
    <s v="aaCamp"/>
    <n v="16.5"/>
  </r>
  <r>
    <s v="aa33787"/>
    <x v="4"/>
    <x v="4"/>
    <x v="398"/>
    <x v="1"/>
    <s v="Annet"/>
    <n v="5"/>
    <n v="15"/>
    <n v="75"/>
    <s v="aaCamp"/>
    <n v="16.5"/>
  </r>
  <r>
    <s v="aa33790"/>
    <x v="4"/>
    <x v="4"/>
    <x v="399"/>
    <x v="1"/>
    <s v="Annet"/>
    <n v="5"/>
    <n v="15"/>
    <n v="75"/>
    <s v="aaCamp"/>
    <n v="16.5"/>
  </r>
  <r>
    <s v="aa33792"/>
    <x v="4"/>
    <x v="4"/>
    <x v="400"/>
    <x v="1"/>
    <s v="Annet"/>
    <n v="5"/>
    <n v="15"/>
    <n v="75"/>
    <s v="aaCamp"/>
    <n v="16.5"/>
  </r>
  <r>
    <s v="aa33795"/>
    <x v="4"/>
    <x v="4"/>
    <x v="401"/>
    <x v="1"/>
    <s v="Annet"/>
    <n v="5"/>
    <n v="15"/>
    <n v="75"/>
    <s v="aaCamp"/>
    <n v="16.5"/>
  </r>
  <r>
    <s v="aa33800"/>
    <x v="4"/>
    <x v="4"/>
    <x v="402"/>
    <x v="1"/>
    <s v="Annet"/>
    <n v="5"/>
    <n v="15"/>
    <n v="75"/>
    <s v="aaCamp"/>
    <n v="16.5"/>
  </r>
  <r>
    <s v="aa33805"/>
    <x v="4"/>
    <x v="4"/>
    <x v="403"/>
    <x v="1"/>
    <s v="Annet"/>
    <n v="5"/>
    <n v="15"/>
    <n v="75"/>
    <s v="aaCamp"/>
    <n v="16.5"/>
  </r>
  <r>
    <s v="aa33826"/>
    <x v="4"/>
    <x v="4"/>
    <x v="397"/>
    <x v="1"/>
    <s v="Annet"/>
    <n v="5"/>
    <n v="15"/>
    <n v="75"/>
    <s v="aaCamp"/>
    <n v="16.5"/>
  </r>
  <r>
    <s v="aa33827"/>
    <x v="4"/>
    <x v="4"/>
    <x v="376"/>
    <x v="1"/>
    <s v="Annet"/>
    <n v="5"/>
    <n v="15"/>
    <n v="75"/>
    <s v="aaCamp"/>
    <n v="16.5"/>
  </r>
  <r>
    <s v="aa33828"/>
    <x v="4"/>
    <x v="4"/>
    <x v="398"/>
    <x v="1"/>
    <s v="Annet"/>
    <n v="5"/>
    <n v="15"/>
    <n v="75"/>
    <s v="aaCamp"/>
    <n v="16.5"/>
  </r>
  <r>
    <s v="aa33831"/>
    <x v="4"/>
    <x v="4"/>
    <x v="399"/>
    <x v="1"/>
    <s v="Annet"/>
    <n v="5"/>
    <n v="15"/>
    <n v="75"/>
    <s v="aaCamp"/>
    <n v="16.5"/>
  </r>
  <r>
    <s v="aa33833"/>
    <x v="4"/>
    <x v="4"/>
    <x v="400"/>
    <x v="1"/>
    <s v="Annet"/>
    <n v="5"/>
    <n v="15"/>
    <n v="75"/>
    <s v="aaCamp"/>
    <n v="16.5"/>
  </r>
  <r>
    <s v="aa33836"/>
    <x v="4"/>
    <x v="4"/>
    <x v="401"/>
    <x v="1"/>
    <s v="Annet"/>
    <n v="5"/>
    <n v="15"/>
    <n v="75"/>
    <s v="aaCamp"/>
    <n v="16.5"/>
  </r>
  <r>
    <s v="aa33841"/>
    <x v="4"/>
    <x v="4"/>
    <x v="402"/>
    <x v="1"/>
    <s v="Annet"/>
    <n v="5"/>
    <n v="15"/>
    <n v="75"/>
    <s v="aaCamp"/>
    <n v="16.5"/>
  </r>
  <r>
    <s v="aa33846"/>
    <x v="4"/>
    <x v="4"/>
    <x v="403"/>
    <x v="1"/>
    <s v="Annet"/>
    <n v="5"/>
    <n v="15"/>
    <n v="75"/>
    <s v="aaCamp"/>
    <n v="16.5"/>
  </r>
  <r>
    <s v="aa33867"/>
    <x v="4"/>
    <x v="4"/>
    <x v="397"/>
    <x v="1"/>
    <s v="Annet"/>
    <n v="5"/>
    <n v="15"/>
    <n v="75"/>
    <s v="aaCamp"/>
    <n v="16.5"/>
  </r>
  <r>
    <s v="aa33868"/>
    <x v="4"/>
    <x v="4"/>
    <x v="376"/>
    <x v="1"/>
    <s v="Annet"/>
    <n v="5"/>
    <n v="15"/>
    <n v="75"/>
    <s v="aaCamp"/>
    <n v="16.5"/>
  </r>
  <r>
    <s v="aa33869"/>
    <x v="4"/>
    <x v="4"/>
    <x v="398"/>
    <x v="1"/>
    <s v="Annet"/>
    <n v="5"/>
    <n v="15"/>
    <n v="75"/>
    <s v="aaCamp"/>
    <n v="16.5"/>
  </r>
  <r>
    <s v="aa33872"/>
    <x v="4"/>
    <x v="4"/>
    <x v="399"/>
    <x v="1"/>
    <s v="Annet"/>
    <n v="5"/>
    <n v="15"/>
    <n v="75"/>
    <s v="aaCamp"/>
    <n v="16.5"/>
  </r>
  <r>
    <s v="aa33874"/>
    <x v="4"/>
    <x v="4"/>
    <x v="400"/>
    <x v="1"/>
    <s v="Annet"/>
    <n v="5"/>
    <n v="15"/>
    <n v="75"/>
    <s v="aaCamp"/>
    <n v="16.5"/>
  </r>
  <r>
    <s v="aa33877"/>
    <x v="4"/>
    <x v="4"/>
    <x v="401"/>
    <x v="1"/>
    <s v="Annet"/>
    <n v="5"/>
    <n v="15"/>
    <n v="75"/>
    <s v="aaCamp"/>
    <n v="16.5"/>
  </r>
  <r>
    <s v="aa33882"/>
    <x v="4"/>
    <x v="4"/>
    <x v="402"/>
    <x v="1"/>
    <s v="Annet"/>
    <n v="5"/>
    <n v="15"/>
    <n v="75"/>
    <s v="aaCamp"/>
    <n v="16.5"/>
  </r>
  <r>
    <s v="aa33887"/>
    <x v="4"/>
    <x v="4"/>
    <x v="403"/>
    <x v="1"/>
    <s v="Annet"/>
    <n v="5"/>
    <n v="15"/>
    <n v="75"/>
    <s v="aaCamp"/>
    <n v="16.5"/>
  </r>
  <r>
    <s v="aa33908"/>
    <x v="4"/>
    <x v="4"/>
    <x v="397"/>
    <x v="1"/>
    <s v="Annet"/>
    <n v="5"/>
    <n v="15"/>
    <n v="75"/>
    <s v="aaCamp"/>
    <n v="16.5"/>
  </r>
  <r>
    <s v="aa33909"/>
    <x v="4"/>
    <x v="4"/>
    <x v="376"/>
    <x v="1"/>
    <s v="Annet"/>
    <n v="5"/>
    <n v="15"/>
    <n v="75"/>
    <s v="aaCamp"/>
    <n v="16.5"/>
  </r>
  <r>
    <s v="aa33910"/>
    <x v="4"/>
    <x v="4"/>
    <x v="398"/>
    <x v="1"/>
    <s v="Annet"/>
    <n v="5"/>
    <n v="15"/>
    <n v="75"/>
    <s v="aaCamp"/>
    <n v="16.5"/>
  </r>
  <r>
    <s v="aa33913"/>
    <x v="4"/>
    <x v="4"/>
    <x v="399"/>
    <x v="1"/>
    <s v="Annet"/>
    <n v="5"/>
    <n v="15"/>
    <n v="75"/>
    <s v="aaCamp"/>
    <n v="16.5"/>
  </r>
  <r>
    <s v="aa33915"/>
    <x v="4"/>
    <x v="4"/>
    <x v="400"/>
    <x v="1"/>
    <s v="Annet"/>
    <n v="5"/>
    <n v="15"/>
    <n v="75"/>
    <s v="aaCamp"/>
    <n v="16.5"/>
  </r>
  <r>
    <s v="aa33918"/>
    <x v="4"/>
    <x v="4"/>
    <x v="401"/>
    <x v="1"/>
    <s v="Annet"/>
    <n v="5"/>
    <n v="15"/>
    <n v="75"/>
    <s v="aaCamp"/>
    <n v="16.5"/>
  </r>
  <r>
    <s v="aa33923"/>
    <x v="4"/>
    <x v="4"/>
    <x v="402"/>
    <x v="1"/>
    <s v="Annet"/>
    <n v="5"/>
    <n v="15"/>
    <n v="75"/>
    <s v="aaCamp"/>
    <n v="16.5"/>
  </r>
  <r>
    <s v="aa33928"/>
    <x v="4"/>
    <x v="4"/>
    <x v="403"/>
    <x v="1"/>
    <s v="Annet"/>
    <n v="5"/>
    <n v="15"/>
    <n v="75"/>
    <s v="aaCamp"/>
    <n v="16.5"/>
  </r>
  <r>
    <s v="aa33949"/>
    <x v="4"/>
    <x v="4"/>
    <x v="397"/>
    <x v="1"/>
    <s v="Annet"/>
    <n v="5"/>
    <n v="15"/>
    <n v="75"/>
    <s v="aaCamp"/>
    <n v="16.5"/>
  </r>
  <r>
    <s v="aa33950"/>
    <x v="4"/>
    <x v="4"/>
    <x v="376"/>
    <x v="1"/>
    <s v="Annet"/>
    <n v="5"/>
    <n v="15"/>
    <n v="75"/>
    <s v="aaCamp"/>
    <n v="16.5"/>
  </r>
  <r>
    <s v="aa33951"/>
    <x v="4"/>
    <x v="4"/>
    <x v="398"/>
    <x v="1"/>
    <s v="Annet"/>
    <n v="5"/>
    <n v="15"/>
    <n v="75"/>
    <s v="aaCamp"/>
    <n v="16.5"/>
  </r>
  <r>
    <s v="aa33954"/>
    <x v="4"/>
    <x v="4"/>
    <x v="399"/>
    <x v="1"/>
    <s v="Annet"/>
    <n v="5"/>
    <n v="15"/>
    <n v="75"/>
    <s v="aaCamp"/>
    <n v="16.5"/>
  </r>
  <r>
    <s v="aa33956"/>
    <x v="4"/>
    <x v="4"/>
    <x v="400"/>
    <x v="1"/>
    <s v="Annet"/>
    <n v="5"/>
    <n v="15"/>
    <n v="75"/>
    <s v="aaCamp"/>
    <n v="16.5"/>
  </r>
  <r>
    <s v="aa33959"/>
    <x v="4"/>
    <x v="4"/>
    <x v="401"/>
    <x v="1"/>
    <s v="Annet"/>
    <n v="5"/>
    <n v="15"/>
    <n v="75"/>
    <s v="aaCamp"/>
    <n v="16.5"/>
  </r>
  <r>
    <s v="aa58896"/>
    <x v="4"/>
    <x v="5"/>
    <x v="397"/>
    <x v="1"/>
    <s v="Annet"/>
    <n v="5"/>
    <n v="15"/>
    <n v="75"/>
    <s v="aaLomb"/>
    <n v="16.5"/>
  </r>
  <r>
    <s v="aa58897"/>
    <x v="4"/>
    <x v="5"/>
    <x v="376"/>
    <x v="1"/>
    <s v="Annet"/>
    <n v="5"/>
    <n v="15"/>
    <n v="75"/>
    <s v="aaLomb"/>
    <n v="16.5"/>
  </r>
  <r>
    <s v="aa58898"/>
    <x v="4"/>
    <x v="5"/>
    <x v="398"/>
    <x v="1"/>
    <s v="Annet"/>
    <n v="5"/>
    <n v="15"/>
    <n v="75"/>
    <s v="aaLomb"/>
    <n v="16.5"/>
  </r>
  <r>
    <s v="aa58901"/>
    <x v="4"/>
    <x v="5"/>
    <x v="399"/>
    <x v="1"/>
    <s v="Annet"/>
    <n v="5"/>
    <n v="15"/>
    <n v="75"/>
    <s v="aaLomb"/>
    <n v="16.5"/>
  </r>
  <r>
    <s v="aa58903"/>
    <x v="4"/>
    <x v="5"/>
    <x v="400"/>
    <x v="1"/>
    <s v="Annet"/>
    <n v="5"/>
    <n v="15"/>
    <n v="75"/>
    <s v="aaLomb"/>
    <n v="16.5"/>
  </r>
  <r>
    <s v="aa58906"/>
    <x v="4"/>
    <x v="5"/>
    <x v="401"/>
    <x v="1"/>
    <s v="Annet"/>
    <n v="5"/>
    <n v="15"/>
    <n v="75"/>
    <s v="aaLomb"/>
    <n v="16.5"/>
  </r>
  <r>
    <s v="aa58911"/>
    <x v="4"/>
    <x v="5"/>
    <x v="402"/>
    <x v="1"/>
    <s v="Annet"/>
    <n v="5"/>
    <n v="15"/>
    <n v="75"/>
    <s v="aaLomb"/>
    <n v="16.5"/>
  </r>
  <r>
    <s v="aa58916"/>
    <x v="4"/>
    <x v="5"/>
    <x v="403"/>
    <x v="1"/>
    <s v="Annet"/>
    <n v="5"/>
    <n v="15"/>
    <n v="75"/>
    <s v="aaLomb"/>
    <n v="16.5"/>
  </r>
  <r>
    <s v="aa58937"/>
    <x v="4"/>
    <x v="5"/>
    <x v="397"/>
    <x v="1"/>
    <s v="Annet"/>
    <n v="5"/>
    <n v="15"/>
    <n v="75"/>
    <s v="aaLomb"/>
    <n v="16.5"/>
  </r>
  <r>
    <s v="aa58938"/>
    <x v="4"/>
    <x v="5"/>
    <x v="376"/>
    <x v="1"/>
    <s v="Annet"/>
    <n v="5"/>
    <n v="15"/>
    <n v="75"/>
    <s v="aaLomb"/>
    <n v="16.5"/>
  </r>
  <r>
    <s v="aa58939"/>
    <x v="4"/>
    <x v="5"/>
    <x v="398"/>
    <x v="1"/>
    <s v="Annet"/>
    <n v="5"/>
    <n v="15"/>
    <n v="75"/>
    <s v="aaLomb"/>
    <n v="16.5"/>
  </r>
  <r>
    <s v="aa58942"/>
    <x v="4"/>
    <x v="5"/>
    <x v="399"/>
    <x v="1"/>
    <s v="Annet"/>
    <n v="5"/>
    <n v="15"/>
    <n v="75"/>
    <s v="aaLomb"/>
    <n v="16.5"/>
  </r>
  <r>
    <s v="aa58944"/>
    <x v="4"/>
    <x v="5"/>
    <x v="400"/>
    <x v="1"/>
    <s v="Annet"/>
    <n v="5"/>
    <n v="15"/>
    <n v="75"/>
    <s v="aaLomb"/>
    <n v="16.5"/>
  </r>
  <r>
    <s v="aa58947"/>
    <x v="4"/>
    <x v="5"/>
    <x v="401"/>
    <x v="1"/>
    <s v="Annet"/>
    <n v="5"/>
    <n v="15"/>
    <n v="75"/>
    <s v="aaLomb"/>
    <n v="16.5"/>
  </r>
  <r>
    <s v="aa58952"/>
    <x v="4"/>
    <x v="5"/>
    <x v="402"/>
    <x v="1"/>
    <s v="Annet"/>
    <n v="5"/>
    <n v="15"/>
    <n v="75"/>
    <s v="aaLomb"/>
    <n v="16.5"/>
  </r>
  <r>
    <s v="aa58957"/>
    <x v="4"/>
    <x v="5"/>
    <x v="403"/>
    <x v="1"/>
    <s v="Annet"/>
    <n v="5"/>
    <n v="15"/>
    <n v="75"/>
    <s v="aaLomb"/>
    <n v="16.5"/>
  </r>
  <r>
    <s v="aa58978"/>
    <x v="4"/>
    <x v="5"/>
    <x v="397"/>
    <x v="1"/>
    <s v="Annet"/>
    <n v="5"/>
    <n v="15"/>
    <n v="75"/>
    <s v="aaLomb"/>
    <n v="16.5"/>
  </r>
  <r>
    <s v="aa58979"/>
    <x v="4"/>
    <x v="5"/>
    <x v="376"/>
    <x v="1"/>
    <s v="Annet"/>
    <n v="5"/>
    <n v="15"/>
    <n v="75"/>
    <s v="aaLomb"/>
    <n v="16.5"/>
  </r>
  <r>
    <s v="aa58980"/>
    <x v="4"/>
    <x v="5"/>
    <x v="398"/>
    <x v="1"/>
    <s v="Annet"/>
    <n v="5"/>
    <n v="15"/>
    <n v="75"/>
    <s v="aaLomb"/>
    <n v="16.5"/>
  </r>
  <r>
    <s v="aa58983"/>
    <x v="4"/>
    <x v="5"/>
    <x v="399"/>
    <x v="1"/>
    <s v="Annet"/>
    <n v="5"/>
    <n v="15"/>
    <n v="75"/>
    <s v="aaLomb"/>
    <n v="16.5"/>
  </r>
  <r>
    <s v="aa58985"/>
    <x v="4"/>
    <x v="5"/>
    <x v="400"/>
    <x v="1"/>
    <s v="Annet"/>
    <n v="5"/>
    <n v="15"/>
    <n v="75"/>
    <s v="aaLomb"/>
    <n v="16.5"/>
  </r>
  <r>
    <s v="aa58988"/>
    <x v="4"/>
    <x v="5"/>
    <x v="401"/>
    <x v="1"/>
    <s v="Annet"/>
    <n v="5"/>
    <n v="15"/>
    <n v="75"/>
    <s v="aaLomb"/>
    <n v="16.5"/>
  </r>
  <r>
    <s v="aa58993"/>
    <x v="4"/>
    <x v="5"/>
    <x v="402"/>
    <x v="1"/>
    <s v="Annet"/>
    <n v="5"/>
    <n v="15"/>
    <n v="75"/>
    <s v="aaLomb"/>
    <n v="16.5"/>
  </r>
  <r>
    <s v="aa58998"/>
    <x v="4"/>
    <x v="5"/>
    <x v="403"/>
    <x v="1"/>
    <s v="Annet"/>
    <n v="5"/>
    <n v="15"/>
    <n v="75"/>
    <s v="aaLomb"/>
    <n v="16.5"/>
  </r>
  <r>
    <s v="aa59019"/>
    <x v="4"/>
    <x v="5"/>
    <x v="397"/>
    <x v="1"/>
    <s v="Annet"/>
    <n v="5"/>
    <n v="15"/>
    <n v="75"/>
    <s v="aaLomb"/>
    <n v="16.5"/>
  </r>
  <r>
    <s v="aa59020"/>
    <x v="4"/>
    <x v="5"/>
    <x v="376"/>
    <x v="1"/>
    <s v="Annet"/>
    <n v="5"/>
    <n v="15"/>
    <n v="75"/>
    <s v="aaLomb"/>
    <n v="16.5"/>
  </r>
  <r>
    <s v="aa59021"/>
    <x v="4"/>
    <x v="5"/>
    <x v="398"/>
    <x v="1"/>
    <s v="Annet"/>
    <n v="5"/>
    <n v="15"/>
    <n v="75"/>
    <s v="aaLomb"/>
    <n v="16.5"/>
  </r>
  <r>
    <s v="aa59024"/>
    <x v="4"/>
    <x v="5"/>
    <x v="399"/>
    <x v="1"/>
    <s v="Annet"/>
    <n v="5"/>
    <n v="15"/>
    <n v="75"/>
    <s v="aaLomb"/>
    <n v="16.5"/>
  </r>
  <r>
    <s v="aa59026"/>
    <x v="4"/>
    <x v="5"/>
    <x v="400"/>
    <x v="1"/>
    <s v="Annet"/>
    <n v="5"/>
    <n v="15"/>
    <n v="75"/>
    <s v="aaLomb"/>
    <n v="16.5"/>
  </r>
  <r>
    <s v="aa59029"/>
    <x v="4"/>
    <x v="5"/>
    <x v="401"/>
    <x v="1"/>
    <s v="Annet"/>
    <n v="5"/>
    <n v="15"/>
    <n v="75"/>
    <s v="aaLomb"/>
    <n v="16.5"/>
  </r>
  <r>
    <s v="aa59034"/>
    <x v="4"/>
    <x v="5"/>
    <x v="402"/>
    <x v="1"/>
    <s v="Annet"/>
    <n v="5"/>
    <n v="15"/>
    <n v="75"/>
    <s v="aaLomb"/>
    <n v="16.5"/>
  </r>
  <r>
    <s v="aa59039"/>
    <x v="4"/>
    <x v="5"/>
    <x v="403"/>
    <x v="1"/>
    <s v="Annet"/>
    <n v="5"/>
    <n v="15"/>
    <n v="75"/>
    <s v="aaLomb"/>
    <n v="16.5"/>
  </r>
  <r>
    <s v="aa59060"/>
    <x v="4"/>
    <x v="5"/>
    <x v="397"/>
    <x v="1"/>
    <s v="Annet"/>
    <n v="5"/>
    <n v="15"/>
    <n v="75"/>
    <s v="aaLomb"/>
    <n v="16.5"/>
  </r>
  <r>
    <s v="aa59061"/>
    <x v="4"/>
    <x v="5"/>
    <x v="376"/>
    <x v="1"/>
    <s v="Annet"/>
    <n v="5"/>
    <n v="15"/>
    <n v="75"/>
    <s v="aaLomb"/>
    <n v="16.5"/>
  </r>
  <r>
    <s v="aa59062"/>
    <x v="4"/>
    <x v="5"/>
    <x v="398"/>
    <x v="1"/>
    <s v="Annet"/>
    <n v="5"/>
    <n v="15"/>
    <n v="75"/>
    <s v="aaLomb"/>
    <n v="16.5"/>
  </r>
  <r>
    <s v="aa59065"/>
    <x v="4"/>
    <x v="5"/>
    <x v="399"/>
    <x v="1"/>
    <s v="Annet"/>
    <n v="5"/>
    <n v="15"/>
    <n v="75"/>
    <s v="aaLomb"/>
    <n v="16.5"/>
  </r>
  <r>
    <s v="aa59067"/>
    <x v="4"/>
    <x v="5"/>
    <x v="400"/>
    <x v="1"/>
    <s v="Annet"/>
    <n v="5"/>
    <n v="15"/>
    <n v="75"/>
    <s v="aaLomb"/>
    <n v="16.5"/>
  </r>
  <r>
    <s v="aa59070"/>
    <x v="4"/>
    <x v="5"/>
    <x v="401"/>
    <x v="1"/>
    <s v="Annet"/>
    <n v="5"/>
    <n v="15"/>
    <n v="75"/>
    <s v="aaLomb"/>
    <n v="16.5"/>
  </r>
  <r>
    <s v="aa59075"/>
    <x v="4"/>
    <x v="5"/>
    <x v="402"/>
    <x v="1"/>
    <s v="Annet"/>
    <n v="5"/>
    <n v="15"/>
    <n v="75"/>
    <s v="aaLomb"/>
    <n v="16.5"/>
  </r>
  <r>
    <s v="aa59080"/>
    <x v="4"/>
    <x v="5"/>
    <x v="403"/>
    <x v="1"/>
    <s v="Annet"/>
    <n v="5"/>
    <n v="15"/>
    <n v="75"/>
    <s v="aaLomb"/>
    <n v="16.5"/>
  </r>
  <r>
    <s v="aa59101"/>
    <x v="4"/>
    <x v="5"/>
    <x v="397"/>
    <x v="1"/>
    <s v="Annet"/>
    <n v="5"/>
    <n v="15"/>
    <n v="75"/>
    <s v="aaLomb"/>
    <n v="16.5"/>
  </r>
  <r>
    <s v="aa59102"/>
    <x v="4"/>
    <x v="5"/>
    <x v="376"/>
    <x v="1"/>
    <s v="Annet"/>
    <n v="5"/>
    <n v="15"/>
    <n v="75"/>
    <s v="aaLomb"/>
    <n v="16.5"/>
  </r>
  <r>
    <s v="aa59103"/>
    <x v="4"/>
    <x v="5"/>
    <x v="398"/>
    <x v="1"/>
    <s v="Annet"/>
    <n v="5"/>
    <n v="15"/>
    <n v="75"/>
    <s v="aaLomb"/>
    <n v="16.5"/>
  </r>
  <r>
    <s v="aa59106"/>
    <x v="4"/>
    <x v="5"/>
    <x v="399"/>
    <x v="1"/>
    <s v="Annet"/>
    <n v="5"/>
    <n v="15"/>
    <n v="75"/>
    <s v="aaLomb"/>
    <n v="16.5"/>
  </r>
  <r>
    <s v="aa59108"/>
    <x v="4"/>
    <x v="5"/>
    <x v="400"/>
    <x v="1"/>
    <s v="Annet"/>
    <n v="5"/>
    <n v="15"/>
    <n v="75"/>
    <s v="aaLomb"/>
    <n v="16.5"/>
  </r>
  <r>
    <s v="aa59111"/>
    <x v="4"/>
    <x v="5"/>
    <x v="401"/>
    <x v="1"/>
    <s v="Annet"/>
    <n v="5"/>
    <n v="15"/>
    <n v="75"/>
    <s v="aaLomb"/>
    <n v="16.5"/>
  </r>
  <r>
    <s v="aa59116"/>
    <x v="4"/>
    <x v="5"/>
    <x v="402"/>
    <x v="1"/>
    <s v="Annet"/>
    <n v="5"/>
    <n v="15"/>
    <n v="75"/>
    <s v="aaLomb"/>
    <n v="16.5"/>
  </r>
  <r>
    <s v="aa59121"/>
    <x v="4"/>
    <x v="5"/>
    <x v="403"/>
    <x v="1"/>
    <s v="Annet"/>
    <n v="5"/>
    <n v="15"/>
    <n v="75"/>
    <s v="aaLomb"/>
    <n v="16.5"/>
  </r>
  <r>
    <s v="aa59142"/>
    <x v="4"/>
    <x v="5"/>
    <x v="397"/>
    <x v="1"/>
    <s v="Annet"/>
    <n v="5"/>
    <n v="15"/>
    <n v="75"/>
    <s v="aaLomb"/>
    <n v="16.5"/>
  </r>
  <r>
    <s v="aa59143"/>
    <x v="4"/>
    <x v="5"/>
    <x v="376"/>
    <x v="1"/>
    <s v="Annet"/>
    <n v="5"/>
    <n v="15"/>
    <n v="75"/>
    <s v="aaLomb"/>
    <n v="16.5"/>
  </r>
  <r>
    <s v="aa59144"/>
    <x v="4"/>
    <x v="5"/>
    <x v="398"/>
    <x v="1"/>
    <s v="Annet"/>
    <n v="5"/>
    <n v="15"/>
    <n v="75"/>
    <s v="aaLomb"/>
    <n v="16.5"/>
  </r>
  <r>
    <s v="aa59147"/>
    <x v="4"/>
    <x v="5"/>
    <x v="399"/>
    <x v="1"/>
    <s v="Annet"/>
    <n v="5"/>
    <n v="15"/>
    <n v="75"/>
    <s v="aaLomb"/>
    <n v="16.5"/>
  </r>
  <r>
    <s v="aa59149"/>
    <x v="4"/>
    <x v="5"/>
    <x v="400"/>
    <x v="1"/>
    <s v="Annet"/>
    <n v="5"/>
    <n v="15"/>
    <n v="75"/>
    <s v="aaLomb"/>
    <n v="16.5"/>
  </r>
  <r>
    <s v="aa59152"/>
    <x v="4"/>
    <x v="5"/>
    <x v="401"/>
    <x v="1"/>
    <s v="Annet"/>
    <n v="5"/>
    <n v="15"/>
    <n v="75"/>
    <s v="aaLomb"/>
    <n v="16.5"/>
  </r>
  <r>
    <s v="aa59157"/>
    <x v="4"/>
    <x v="5"/>
    <x v="402"/>
    <x v="1"/>
    <s v="Annet"/>
    <n v="5"/>
    <n v="15"/>
    <n v="75"/>
    <s v="aaLomb"/>
    <n v="16.5"/>
  </r>
  <r>
    <s v="aa59162"/>
    <x v="4"/>
    <x v="5"/>
    <x v="403"/>
    <x v="1"/>
    <s v="Annet"/>
    <n v="5"/>
    <n v="15"/>
    <n v="75"/>
    <s v="aaLomb"/>
    <n v="16.5"/>
  </r>
  <r>
    <s v="aa59183"/>
    <x v="4"/>
    <x v="5"/>
    <x v="397"/>
    <x v="1"/>
    <s v="Annet"/>
    <n v="5"/>
    <n v="15"/>
    <n v="75"/>
    <s v="aaLomb"/>
    <n v="16.5"/>
  </r>
  <r>
    <s v="aa59184"/>
    <x v="4"/>
    <x v="5"/>
    <x v="376"/>
    <x v="1"/>
    <s v="Annet"/>
    <n v="5"/>
    <n v="15"/>
    <n v="75"/>
    <s v="aaLomb"/>
    <n v="16.5"/>
  </r>
  <r>
    <s v="aa59185"/>
    <x v="4"/>
    <x v="5"/>
    <x v="398"/>
    <x v="1"/>
    <s v="Annet"/>
    <n v="5"/>
    <n v="15"/>
    <n v="75"/>
    <s v="aaLomb"/>
    <n v="16.5"/>
  </r>
  <r>
    <s v="aa59188"/>
    <x v="4"/>
    <x v="5"/>
    <x v="399"/>
    <x v="1"/>
    <s v="Annet"/>
    <n v="5"/>
    <n v="15"/>
    <n v="75"/>
    <s v="aaLomb"/>
    <n v="16.5"/>
  </r>
  <r>
    <s v="aa59190"/>
    <x v="4"/>
    <x v="5"/>
    <x v="400"/>
    <x v="1"/>
    <s v="Annet"/>
    <n v="5"/>
    <n v="15"/>
    <n v="75"/>
    <s v="aaLomb"/>
    <n v="16.5"/>
  </r>
  <r>
    <s v="aa59193"/>
    <x v="4"/>
    <x v="5"/>
    <x v="401"/>
    <x v="1"/>
    <s v="Annet"/>
    <n v="5"/>
    <n v="15"/>
    <n v="75"/>
    <s v="aaLomb"/>
    <n v="16.5"/>
  </r>
  <r>
    <s v="aa59198"/>
    <x v="4"/>
    <x v="5"/>
    <x v="402"/>
    <x v="1"/>
    <s v="Annet"/>
    <n v="5"/>
    <n v="15"/>
    <n v="75"/>
    <s v="aaLomb"/>
    <n v="16.5"/>
  </r>
  <r>
    <s v="aa59203"/>
    <x v="4"/>
    <x v="5"/>
    <x v="403"/>
    <x v="1"/>
    <s v="Annet"/>
    <n v="5"/>
    <n v="15"/>
    <n v="75"/>
    <s v="aaLomb"/>
    <n v="16.5"/>
  </r>
  <r>
    <s v="aa59224"/>
    <x v="4"/>
    <x v="5"/>
    <x v="397"/>
    <x v="1"/>
    <s v="Annet"/>
    <n v="5"/>
    <n v="15"/>
    <n v="75"/>
    <s v="aaLomb"/>
    <n v="16.5"/>
  </r>
  <r>
    <s v="aa59225"/>
    <x v="4"/>
    <x v="5"/>
    <x v="376"/>
    <x v="1"/>
    <s v="Annet"/>
    <n v="5"/>
    <n v="15"/>
    <n v="75"/>
    <s v="aaLomb"/>
    <n v="16.5"/>
  </r>
  <r>
    <s v="aa59226"/>
    <x v="4"/>
    <x v="5"/>
    <x v="398"/>
    <x v="1"/>
    <s v="Annet"/>
    <n v="5"/>
    <n v="15"/>
    <n v="75"/>
    <s v="aaLomb"/>
    <n v="16.5"/>
  </r>
  <r>
    <s v="aa59229"/>
    <x v="4"/>
    <x v="5"/>
    <x v="399"/>
    <x v="1"/>
    <s v="Annet"/>
    <n v="5"/>
    <n v="15"/>
    <n v="75"/>
    <s v="aaLomb"/>
    <n v="16.5"/>
  </r>
  <r>
    <s v="aa59231"/>
    <x v="4"/>
    <x v="5"/>
    <x v="400"/>
    <x v="1"/>
    <s v="Annet"/>
    <n v="5"/>
    <n v="15"/>
    <n v="75"/>
    <s v="aaLomb"/>
    <n v="16.5"/>
  </r>
  <r>
    <s v="aa59234"/>
    <x v="4"/>
    <x v="5"/>
    <x v="401"/>
    <x v="1"/>
    <s v="Annet"/>
    <n v="5"/>
    <n v="15"/>
    <n v="75"/>
    <s v="aaLomb"/>
    <n v="16.5"/>
  </r>
  <r>
    <s v="aa59239"/>
    <x v="4"/>
    <x v="5"/>
    <x v="402"/>
    <x v="1"/>
    <s v="Annet"/>
    <n v="5"/>
    <n v="15"/>
    <n v="75"/>
    <s v="aaLomb"/>
    <n v="16.5"/>
  </r>
  <r>
    <s v="aa59244"/>
    <x v="4"/>
    <x v="5"/>
    <x v="403"/>
    <x v="1"/>
    <s v="Annet"/>
    <n v="5"/>
    <n v="15"/>
    <n v="75"/>
    <s v="aaLomb"/>
    <n v="16.5"/>
  </r>
  <r>
    <s v="aa59265"/>
    <x v="4"/>
    <x v="5"/>
    <x v="397"/>
    <x v="1"/>
    <s v="Annet"/>
    <n v="5"/>
    <n v="15"/>
    <n v="75"/>
    <s v="aaLomb"/>
    <n v="16.5"/>
  </r>
  <r>
    <s v="aa59266"/>
    <x v="4"/>
    <x v="5"/>
    <x v="376"/>
    <x v="1"/>
    <s v="Annet"/>
    <n v="5"/>
    <n v="15"/>
    <n v="75"/>
    <s v="aaLomb"/>
    <n v="16.5"/>
  </r>
  <r>
    <s v="aa59267"/>
    <x v="4"/>
    <x v="5"/>
    <x v="398"/>
    <x v="1"/>
    <s v="Annet"/>
    <n v="5"/>
    <n v="15"/>
    <n v="75"/>
    <s v="aaLomb"/>
    <n v="16.5"/>
  </r>
  <r>
    <s v="aa59270"/>
    <x v="4"/>
    <x v="5"/>
    <x v="399"/>
    <x v="1"/>
    <s v="Annet"/>
    <n v="5"/>
    <n v="15"/>
    <n v="75"/>
    <s v="aaLomb"/>
    <n v="16.5"/>
  </r>
  <r>
    <s v="aa59272"/>
    <x v="4"/>
    <x v="5"/>
    <x v="400"/>
    <x v="1"/>
    <s v="Annet"/>
    <n v="5"/>
    <n v="15"/>
    <n v="75"/>
    <s v="aaLomb"/>
    <n v="16.5"/>
  </r>
  <r>
    <s v="aa59275"/>
    <x v="4"/>
    <x v="5"/>
    <x v="401"/>
    <x v="1"/>
    <s v="Annet"/>
    <n v="5"/>
    <n v="15"/>
    <n v="75"/>
    <s v="aaLomb"/>
    <n v="16.5"/>
  </r>
  <r>
    <s v="aa59280"/>
    <x v="4"/>
    <x v="5"/>
    <x v="402"/>
    <x v="1"/>
    <s v="Annet"/>
    <n v="5"/>
    <n v="15"/>
    <n v="75"/>
    <s v="aaLomb"/>
    <n v="16.5"/>
  </r>
  <r>
    <s v="aa59285"/>
    <x v="4"/>
    <x v="5"/>
    <x v="403"/>
    <x v="1"/>
    <s v="Annet"/>
    <n v="5"/>
    <n v="15"/>
    <n v="75"/>
    <s v="aaLomb"/>
    <n v="16.5"/>
  </r>
  <r>
    <s v="aa75417"/>
    <x v="4"/>
    <x v="7"/>
    <x v="399"/>
    <x v="1"/>
    <s v="Annet"/>
    <n v="5"/>
    <n v="15"/>
    <n v="75"/>
    <s v="aaMoli"/>
    <n v="16.5"/>
  </r>
  <r>
    <s v="aa75419"/>
    <x v="4"/>
    <x v="7"/>
    <x v="400"/>
    <x v="1"/>
    <s v="Annet"/>
    <n v="5"/>
    <n v="15"/>
    <n v="75"/>
    <s v="aaMoli"/>
    <n v="16.5"/>
  </r>
  <r>
    <s v="aa75422"/>
    <x v="4"/>
    <x v="7"/>
    <x v="401"/>
    <x v="1"/>
    <s v="Annet"/>
    <n v="5"/>
    <n v="15"/>
    <n v="75"/>
    <s v="aaMoli"/>
    <n v="16.5"/>
  </r>
  <r>
    <s v="aa75427"/>
    <x v="4"/>
    <x v="7"/>
    <x v="402"/>
    <x v="1"/>
    <s v="Annet"/>
    <n v="5"/>
    <n v="15"/>
    <n v="75"/>
    <s v="aaMoli"/>
    <n v="16.5"/>
  </r>
  <r>
    <s v="aa75432"/>
    <x v="4"/>
    <x v="7"/>
    <x v="403"/>
    <x v="1"/>
    <s v="Annet"/>
    <n v="5"/>
    <n v="15"/>
    <n v="75"/>
    <s v="aaMoli"/>
    <n v="16.5"/>
  </r>
  <r>
    <s v="aa75453"/>
    <x v="4"/>
    <x v="7"/>
    <x v="397"/>
    <x v="1"/>
    <s v="Annet"/>
    <n v="5"/>
    <n v="15"/>
    <n v="75"/>
    <s v="aaMoli"/>
    <n v="16.5"/>
  </r>
  <r>
    <s v="aa75454"/>
    <x v="4"/>
    <x v="7"/>
    <x v="376"/>
    <x v="1"/>
    <s v="Annet"/>
    <n v="5"/>
    <n v="15"/>
    <n v="75"/>
    <s v="aaMoli"/>
    <n v="16.5"/>
  </r>
  <r>
    <s v="aa75455"/>
    <x v="4"/>
    <x v="7"/>
    <x v="398"/>
    <x v="1"/>
    <s v="Annet"/>
    <n v="5"/>
    <n v="15"/>
    <n v="75"/>
    <s v="aaMoli"/>
    <n v="16.5"/>
  </r>
  <r>
    <s v="aa75458"/>
    <x v="4"/>
    <x v="7"/>
    <x v="399"/>
    <x v="1"/>
    <s v="Annet"/>
    <n v="5"/>
    <n v="15"/>
    <n v="75"/>
    <s v="aaMoli"/>
    <n v="16.5"/>
  </r>
  <r>
    <s v="aa75460"/>
    <x v="4"/>
    <x v="7"/>
    <x v="400"/>
    <x v="1"/>
    <s v="Annet"/>
    <n v="5"/>
    <n v="15"/>
    <n v="75"/>
    <s v="aaMoli"/>
    <n v="16.5"/>
  </r>
  <r>
    <s v="aa75463"/>
    <x v="4"/>
    <x v="7"/>
    <x v="401"/>
    <x v="1"/>
    <s v="Annet"/>
    <n v="5"/>
    <n v="15"/>
    <n v="75"/>
    <s v="aaMoli"/>
    <n v="16.5"/>
  </r>
  <r>
    <s v="aa75468"/>
    <x v="4"/>
    <x v="7"/>
    <x v="402"/>
    <x v="1"/>
    <s v="Annet"/>
    <n v="5"/>
    <n v="15"/>
    <n v="75"/>
    <s v="aaMoli"/>
    <n v="16.5"/>
  </r>
  <r>
    <s v="aa75473"/>
    <x v="4"/>
    <x v="7"/>
    <x v="403"/>
    <x v="1"/>
    <s v="Annet"/>
    <n v="5"/>
    <n v="15"/>
    <n v="75"/>
    <s v="aaMoli"/>
    <n v="16.5"/>
  </r>
  <r>
    <s v="aa75494"/>
    <x v="4"/>
    <x v="7"/>
    <x v="397"/>
    <x v="1"/>
    <s v="Annet"/>
    <n v="5"/>
    <n v="15"/>
    <n v="75"/>
    <s v="aaMoli"/>
    <n v="16.5"/>
  </r>
  <r>
    <s v="aa75495"/>
    <x v="4"/>
    <x v="7"/>
    <x v="376"/>
    <x v="1"/>
    <s v="Annet"/>
    <n v="5"/>
    <n v="15"/>
    <n v="75"/>
    <s v="aaMoli"/>
    <n v="16.5"/>
  </r>
  <r>
    <s v="aa75496"/>
    <x v="4"/>
    <x v="7"/>
    <x v="398"/>
    <x v="1"/>
    <s v="Annet"/>
    <n v="5"/>
    <n v="15"/>
    <n v="75"/>
    <s v="aaMoli"/>
    <n v="16.5"/>
  </r>
  <r>
    <s v="aa75499"/>
    <x v="4"/>
    <x v="7"/>
    <x v="399"/>
    <x v="1"/>
    <s v="Annet"/>
    <n v="5"/>
    <n v="15"/>
    <n v="75"/>
    <s v="aaMoli"/>
    <n v="16.5"/>
  </r>
  <r>
    <s v="aa75501"/>
    <x v="4"/>
    <x v="7"/>
    <x v="400"/>
    <x v="1"/>
    <s v="Annet"/>
    <n v="5"/>
    <n v="15"/>
    <n v="75"/>
    <s v="aaMoli"/>
    <n v="16.5"/>
  </r>
  <r>
    <s v="aa75504"/>
    <x v="4"/>
    <x v="7"/>
    <x v="401"/>
    <x v="1"/>
    <s v="Annet"/>
    <n v="5"/>
    <n v="15"/>
    <n v="75"/>
    <s v="aaMoli"/>
    <n v="16.5"/>
  </r>
  <r>
    <s v="aa75509"/>
    <x v="4"/>
    <x v="7"/>
    <x v="402"/>
    <x v="1"/>
    <s v="Annet"/>
    <n v="5"/>
    <n v="15"/>
    <n v="75"/>
    <s v="aaMoli"/>
    <n v="16.5"/>
  </r>
  <r>
    <s v="aa75514"/>
    <x v="4"/>
    <x v="7"/>
    <x v="403"/>
    <x v="1"/>
    <s v="Annet"/>
    <n v="5"/>
    <n v="15"/>
    <n v="75"/>
    <s v="aaMoli"/>
    <n v="16.5"/>
  </r>
  <r>
    <s v="aa75535"/>
    <x v="4"/>
    <x v="7"/>
    <x v="397"/>
    <x v="1"/>
    <s v="Annet"/>
    <n v="5"/>
    <n v="15"/>
    <n v="75"/>
    <s v="aaMoli"/>
    <n v="16.5"/>
  </r>
  <r>
    <s v="aa75536"/>
    <x v="4"/>
    <x v="7"/>
    <x v="376"/>
    <x v="1"/>
    <s v="Annet"/>
    <n v="5"/>
    <n v="15"/>
    <n v="75"/>
    <s v="aaMoli"/>
    <n v="16.5"/>
  </r>
  <r>
    <s v="aa75537"/>
    <x v="4"/>
    <x v="7"/>
    <x v="398"/>
    <x v="1"/>
    <s v="Annet"/>
    <n v="5"/>
    <n v="15"/>
    <n v="75"/>
    <s v="aaMoli"/>
    <n v="16.5"/>
  </r>
  <r>
    <s v="aa75540"/>
    <x v="4"/>
    <x v="7"/>
    <x v="399"/>
    <x v="1"/>
    <s v="Annet"/>
    <n v="5"/>
    <n v="15"/>
    <n v="75"/>
    <s v="aaMoli"/>
    <n v="16.5"/>
  </r>
  <r>
    <s v="aa75542"/>
    <x v="4"/>
    <x v="7"/>
    <x v="400"/>
    <x v="1"/>
    <s v="Annet"/>
    <n v="5"/>
    <n v="15"/>
    <n v="75"/>
    <s v="aaMoli"/>
    <n v="16.5"/>
  </r>
  <r>
    <s v="aa75545"/>
    <x v="4"/>
    <x v="7"/>
    <x v="401"/>
    <x v="1"/>
    <s v="Annet"/>
    <n v="5"/>
    <n v="15"/>
    <n v="75"/>
    <s v="aaMoli"/>
    <n v="16.5"/>
  </r>
  <r>
    <s v="aa75550"/>
    <x v="4"/>
    <x v="7"/>
    <x v="402"/>
    <x v="1"/>
    <s v="Annet"/>
    <n v="5"/>
    <n v="15"/>
    <n v="75"/>
    <s v="aaMoli"/>
    <n v="16.5"/>
  </r>
  <r>
    <s v="aa75555"/>
    <x v="4"/>
    <x v="7"/>
    <x v="403"/>
    <x v="1"/>
    <s v="Annet"/>
    <n v="5"/>
    <n v="15"/>
    <n v="75"/>
    <s v="aaMoli"/>
    <n v="16.5"/>
  </r>
  <r>
    <s v="aa75576"/>
    <x v="4"/>
    <x v="7"/>
    <x v="397"/>
    <x v="1"/>
    <s v="Annet"/>
    <n v="5"/>
    <n v="15"/>
    <n v="75"/>
    <s v="aaMoli"/>
    <n v="16.5"/>
  </r>
  <r>
    <s v="aa75577"/>
    <x v="4"/>
    <x v="7"/>
    <x v="376"/>
    <x v="1"/>
    <s v="Annet"/>
    <n v="5"/>
    <n v="15"/>
    <n v="75"/>
    <s v="aaMoli"/>
    <n v="16.5"/>
  </r>
  <r>
    <s v="aa75578"/>
    <x v="4"/>
    <x v="7"/>
    <x v="398"/>
    <x v="1"/>
    <s v="Annet"/>
    <n v="5"/>
    <n v="15"/>
    <n v="75"/>
    <s v="aaMoli"/>
    <n v="16.5"/>
  </r>
  <r>
    <s v="aa75581"/>
    <x v="4"/>
    <x v="7"/>
    <x v="399"/>
    <x v="1"/>
    <s v="Annet"/>
    <n v="5"/>
    <n v="15"/>
    <n v="75"/>
    <s v="aaMoli"/>
    <n v="16.5"/>
  </r>
  <r>
    <s v="aa75583"/>
    <x v="4"/>
    <x v="7"/>
    <x v="400"/>
    <x v="1"/>
    <s v="Annet"/>
    <n v="5"/>
    <n v="15"/>
    <n v="75"/>
    <s v="aaMoli"/>
    <n v="16.5"/>
  </r>
  <r>
    <s v="aa75586"/>
    <x v="4"/>
    <x v="7"/>
    <x v="401"/>
    <x v="1"/>
    <s v="Annet"/>
    <n v="5"/>
    <n v="15"/>
    <n v="75"/>
    <s v="aaMoli"/>
    <n v="16.5"/>
  </r>
  <r>
    <s v="aa75591"/>
    <x v="4"/>
    <x v="7"/>
    <x v="402"/>
    <x v="1"/>
    <s v="Annet"/>
    <n v="5"/>
    <n v="15"/>
    <n v="75"/>
    <s v="aaMoli"/>
    <n v="16.5"/>
  </r>
  <r>
    <s v="aa75596"/>
    <x v="4"/>
    <x v="7"/>
    <x v="403"/>
    <x v="1"/>
    <s v="Annet"/>
    <n v="5"/>
    <n v="15"/>
    <n v="75"/>
    <s v="aaMoli"/>
    <n v="16.5"/>
  </r>
  <r>
    <s v="aa75617"/>
    <x v="4"/>
    <x v="7"/>
    <x v="397"/>
    <x v="1"/>
    <s v="Annet"/>
    <n v="5"/>
    <n v="15"/>
    <n v="75"/>
    <s v="aaMoli"/>
    <n v="16.5"/>
  </r>
  <r>
    <s v="aa75618"/>
    <x v="4"/>
    <x v="7"/>
    <x v="376"/>
    <x v="1"/>
    <s v="Annet"/>
    <n v="5"/>
    <n v="15"/>
    <n v="75"/>
    <s v="aaMoli"/>
    <n v="16.5"/>
  </r>
  <r>
    <s v="aa75619"/>
    <x v="4"/>
    <x v="7"/>
    <x v="398"/>
    <x v="1"/>
    <s v="Annet"/>
    <n v="5"/>
    <n v="15"/>
    <n v="75"/>
    <s v="aaMoli"/>
    <n v="16.5"/>
  </r>
  <r>
    <s v="aa75622"/>
    <x v="4"/>
    <x v="7"/>
    <x v="399"/>
    <x v="1"/>
    <s v="Annet"/>
    <n v="5"/>
    <n v="15"/>
    <n v="75"/>
    <s v="aaMoli"/>
    <n v="16.5"/>
  </r>
  <r>
    <s v="aa75624"/>
    <x v="4"/>
    <x v="7"/>
    <x v="400"/>
    <x v="1"/>
    <s v="Annet"/>
    <n v="5"/>
    <n v="15"/>
    <n v="75"/>
    <s v="aaMoli"/>
    <n v="16.5"/>
  </r>
  <r>
    <s v="aa75627"/>
    <x v="4"/>
    <x v="7"/>
    <x v="401"/>
    <x v="1"/>
    <s v="Annet"/>
    <n v="5"/>
    <n v="15"/>
    <n v="75"/>
    <s v="aaMoli"/>
    <n v="16.5"/>
  </r>
  <r>
    <s v="aa75632"/>
    <x v="4"/>
    <x v="7"/>
    <x v="402"/>
    <x v="1"/>
    <s v="Annet"/>
    <n v="5"/>
    <n v="15"/>
    <n v="75"/>
    <s v="aaMoli"/>
    <n v="16.5"/>
  </r>
  <r>
    <s v="aa75637"/>
    <x v="4"/>
    <x v="7"/>
    <x v="403"/>
    <x v="1"/>
    <s v="Annet"/>
    <n v="5"/>
    <n v="15"/>
    <n v="75"/>
    <s v="aaMoli"/>
    <n v="16.5"/>
  </r>
  <r>
    <s v="aa75658"/>
    <x v="4"/>
    <x v="7"/>
    <x v="397"/>
    <x v="1"/>
    <s v="Annet"/>
    <n v="5"/>
    <n v="15"/>
    <n v="75"/>
    <s v="aaMoli"/>
    <n v="16.5"/>
  </r>
  <r>
    <s v="aa75659"/>
    <x v="4"/>
    <x v="7"/>
    <x v="376"/>
    <x v="1"/>
    <s v="Annet"/>
    <n v="5"/>
    <n v="15"/>
    <n v="75"/>
    <s v="aaMoli"/>
    <n v="16.5"/>
  </r>
  <r>
    <s v="aa75660"/>
    <x v="4"/>
    <x v="7"/>
    <x v="398"/>
    <x v="1"/>
    <s v="Annet"/>
    <n v="5"/>
    <n v="15"/>
    <n v="75"/>
    <s v="aaMoli"/>
    <n v="16.5"/>
  </r>
  <r>
    <s v="aa75663"/>
    <x v="4"/>
    <x v="7"/>
    <x v="399"/>
    <x v="1"/>
    <s v="Annet"/>
    <n v="5"/>
    <n v="15"/>
    <n v="75"/>
    <s v="aaMoli"/>
    <n v="16.5"/>
  </r>
  <r>
    <s v="aa75665"/>
    <x v="4"/>
    <x v="7"/>
    <x v="400"/>
    <x v="1"/>
    <s v="Annet"/>
    <n v="5"/>
    <n v="15"/>
    <n v="75"/>
    <s v="aaMoli"/>
    <n v="16.5"/>
  </r>
  <r>
    <s v="aa75668"/>
    <x v="4"/>
    <x v="7"/>
    <x v="401"/>
    <x v="1"/>
    <s v="Annet"/>
    <n v="5"/>
    <n v="15"/>
    <n v="75"/>
    <s v="aaMoli"/>
    <n v="16.5"/>
  </r>
  <r>
    <s v="aa75673"/>
    <x v="4"/>
    <x v="7"/>
    <x v="402"/>
    <x v="1"/>
    <s v="Annet"/>
    <n v="5"/>
    <n v="15"/>
    <n v="75"/>
    <s v="aaMoli"/>
    <n v="16.5"/>
  </r>
  <r>
    <s v="aa75678"/>
    <x v="4"/>
    <x v="7"/>
    <x v="403"/>
    <x v="1"/>
    <s v="Annet"/>
    <n v="5"/>
    <n v="15"/>
    <n v="75"/>
    <s v="aaMoli"/>
    <n v="16.5"/>
  </r>
  <r>
    <s v="aa75699"/>
    <x v="4"/>
    <x v="7"/>
    <x v="397"/>
    <x v="1"/>
    <s v="Annet"/>
    <n v="5"/>
    <n v="15"/>
    <n v="75"/>
    <s v="aaMoli"/>
    <n v="16.5"/>
  </r>
  <r>
    <s v="aa75700"/>
    <x v="4"/>
    <x v="7"/>
    <x v="376"/>
    <x v="1"/>
    <s v="Annet"/>
    <n v="5"/>
    <n v="15"/>
    <n v="75"/>
    <s v="aaMoli"/>
    <n v="16.5"/>
  </r>
  <r>
    <s v="aa75701"/>
    <x v="4"/>
    <x v="7"/>
    <x v="398"/>
    <x v="1"/>
    <s v="Annet"/>
    <n v="5"/>
    <n v="15"/>
    <n v="75"/>
    <s v="aaMoli"/>
    <n v="16.5"/>
  </r>
  <r>
    <s v="aa75704"/>
    <x v="4"/>
    <x v="7"/>
    <x v="399"/>
    <x v="1"/>
    <s v="Annet"/>
    <n v="5"/>
    <n v="15"/>
    <n v="75"/>
    <s v="aaMoli"/>
    <n v="16.5"/>
  </r>
  <r>
    <s v="aa75706"/>
    <x v="4"/>
    <x v="7"/>
    <x v="400"/>
    <x v="1"/>
    <s v="Annet"/>
    <n v="5"/>
    <n v="15"/>
    <n v="75"/>
    <s v="aaMoli"/>
    <n v="16.5"/>
  </r>
  <r>
    <s v="aa75709"/>
    <x v="4"/>
    <x v="7"/>
    <x v="401"/>
    <x v="1"/>
    <s v="Annet"/>
    <n v="5"/>
    <n v="15"/>
    <n v="75"/>
    <s v="aaMoli"/>
    <n v="16.5"/>
  </r>
  <r>
    <s v="aa75714"/>
    <x v="4"/>
    <x v="7"/>
    <x v="402"/>
    <x v="1"/>
    <s v="Annet"/>
    <n v="5"/>
    <n v="15"/>
    <n v="75"/>
    <s v="aaMoli"/>
    <n v="16.5"/>
  </r>
  <r>
    <s v="aa75719"/>
    <x v="4"/>
    <x v="7"/>
    <x v="403"/>
    <x v="1"/>
    <s v="Annet"/>
    <n v="5"/>
    <n v="15"/>
    <n v="75"/>
    <s v="aaMoli"/>
    <n v="16.5"/>
  </r>
  <r>
    <s v="aa75740"/>
    <x v="4"/>
    <x v="7"/>
    <x v="397"/>
    <x v="1"/>
    <s v="Annet"/>
    <n v="5"/>
    <n v="15"/>
    <n v="75"/>
    <s v="aaMoli"/>
    <n v="16.5"/>
  </r>
  <r>
    <s v="aa75741"/>
    <x v="4"/>
    <x v="7"/>
    <x v="376"/>
    <x v="1"/>
    <s v="Annet"/>
    <n v="5"/>
    <n v="15"/>
    <n v="75"/>
    <s v="aaMoli"/>
    <n v="16.5"/>
  </r>
  <r>
    <s v="aa75742"/>
    <x v="4"/>
    <x v="7"/>
    <x v="398"/>
    <x v="1"/>
    <s v="Annet"/>
    <n v="5"/>
    <n v="15"/>
    <n v="75"/>
    <s v="aaMoli"/>
    <n v="16.5"/>
  </r>
  <r>
    <s v="aa75745"/>
    <x v="4"/>
    <x v="7"/>
    <x v="399"/>
    <x v="1"/>
    <s v="Annet"/>
    <n v="5"/>
    <n v="15"/>
    <n v="75"/>
    <s v="aaMoli"/>
    <n v="16.5"/>
  </r>
  <r>
    <s v="aa75747"/>
    <x v="4"/>
    <x v="7"/>
    <x v="400"/>
    <x v="1"/>
    <s v="Annet"/>
    <n v="5"/>
    <n v="15"/>
    <n v="75"/>
    <s v="aaMoli"/>
    <n v="16.5"/>
  </r>
  <r>
    <s v="aa75750"/>
    <x v="4"/>
    <x v="7"/>
    <x v="401"/>
    <x v="1"/>
    <s v="Annet"/>
    <n v="5"/>
    <n v="15"/>
    <n v="75"/>
    <s v="aaMoli"/>
    <n v="16.5"/>
  </r>
  <r>
    <s v="aa75755"/>
    <x v="4"/>
    <x v="7"/>
    <x v="402"/>
    <x v="1"/>
    <s v="Annet"/>
    <n v="5"/>
    <n v="15"/>
    <n v="75"/>
    <s v="aaMoli"/>
    <n v="16.5"/>
  </r>
  <r>
    <s v="aa75760"/>
    <x v="4"/>
    <x v="7"/>
    <x v="403"/>
    <x v="1"/>
    <s v="Annet"/>
    <n v="5"/>
    <n v="15"/>
    <n v="75"/>
    <s v="aaMoli"/>
    <n v="16.5"/>
  </r>
  <r>
    <s v="aa75781"/>
    <x v="4"/>
    <x v="7"/>
    <x v="397"/>
    <x v="1"/>
    <s v="Annet"/>
    <n v="5"/>
    <n v="15"/>
    <n v="75"/>
    <s v="aaMoli"/>
    <n v="16.5"/>
  </r>
  <r>
    <s v="aa75782"/>
    <x v="4"/>
    <x v="7"/>
    <x v="376"/>
    <x v="1"/>
    <s v="Annet"/>
    <n v="5"/>
    <n v="15"/>
    <n v="75"/>
    <s v="aaMoli"/>
    <n v="16.5"/>
  </r>
  <r>
    <s v="aa75783"/>
    <x v="4"/>
    <x v="7"/>
    <x v="398"/>
    <x v="1"/>
    <s v="Annet"/>
    <n v="5"/>
    <n v="15"/>
    <n v="75"/>
    <s v="aaMoli"/>
    <n v="16.5"/>
  </r>
  <r>
    <s v="aa75786"/>
    <x v="4"/>
    <x v="7"/>
    <x v="399"/>
    <x v="1"/>
    <s v="Annet"/>
    <n v="5"/>
    <n v="15"/>
    <n v="75"/>
    <s v="aaMoli"/>
    <n v="16.5"/>
  </r>
  <r>
    <s v="aa75788"/>
    <x v="4"/>
    <x v="7"/>
    <x v="400"/>
    <x v="1"/>
    <s v="Annet"/>
    <n v="5"/>
    <n v="15"/>
    <n v="75"/>
    <s v="aaMoli"/>
    <n v="16.5"/>
  </r>
  <r>
    <s v="aa75791"/>
    <x v="4"/>
    <x v="7"/>
    <x v="401"/>
    <x v="1"/>
    <s v="Annet"/>
    <n v="5"/>
    <n v="15"/>
    <n v="75"/>
    <s v="aaMoli"/>
    <n v="16.5"/>
  </r>
  <r>
    <s v="aa75796"/>
    <x v="4"/>
    <x v="7"/>
    <x v="402"/>
    <x v="1"/>
    <s v="Annet"/>
    <n v="5"/>
    <n v="15"/>
    <n v="75"/>
    <s v="aaMoli"/>
    <n v="16.5"/>
  </r>
  <r>
    <s v="aa75801"/>
    <x v="4"/>
    <x v="7"/>
    <x v="403"/>
    <x v="1"/>
    <s v="Annet"/>
    <n v="5"/>
    <n v="15"/>
    <n v="75"/>
    <s v="aaMoli"/>
    <n v="16.5"/>
  </r>
  <r>
    <s v="aa81179"/>
    <x v="4"/>
    <x v="1"/>
    <x v="401"/>
    <x v="1"/>
    <s v="Annet"/>
    <n v="5"/>
    <n v="15"/>
    <n v="75"/>
    <s v="aaPiem"/>
    <n v="16.5"/>
  </r>
  <r>
    <s v="aa81184"/>
    <x v="4"/>
    <x v="1"/>
    <x v="402"/>
    <x v="1"/>
    <s v="Annet"/>
    <n v="5"/>
    <n v="15"/>
    <n v="75"/>
    <s v="aaPiem"/>
    <n v="16.5"/>
  </r>
  <r>
    <s v="aa81189"/>
    <x v="4"/>
    <x v="1"/>
    <x v="403"/>
    <x v="1"/>
    <s v="Annet"/>
    <n v="5"/>
    <n v="15"/>
    <n v="75"/>
    <s v="aaPiem"/>
    <n v="16.5"/>
  </r>
  <r>
    <s v="aa81210"/>
    <x v="4"/>
    <x v="1"/>
    <x v="397"/>
    <x v="1"/>
    <s v="Annet"/>
    <n v="5"/>
    <n v="15"/>
    <n v="75"/>
    <s v="aaPiem"/>
    <n v="16.5"/>
  </r>
  <r>
    <s v="aa81211"/>
    <x v="4"/>
    <x v="1"/>
    <x v="376"/>
    <x v="1"/>
    <s v="Annet"/>
    <n v="5"/>
    <n v="15"/>
    <n v="75"/>
    <s v="aaPiem"/>
    <n v="16.5"/>
  </r>
  <r>
    <s v="aa81212"/>
    <x v="4"/>
    <x v="1"/>
    <x v="398"/>
    <x v="1"/>
    <s v="Annet"/>
    <n v="5"/>
    <n v="15"/>
    <n v="75"/>
    <s v="aaPiem"/>
    <n v="16.5"/>
  </r>
  <r>
    <s v="aa81215"/>
    <x v="4"/>
    <x v="1"/>
    <x v="399"/>
    <x v="1"/>
    <s v="Annet"/>
    <n v="5"/>
    <n v="15"/>
    <n v="75"/>
    <s v="aaPiem"/>
    <n v="16.5"/>
  </r>
  <r>
    <s v="aa81217"/>
    <x v="4"/>
    <x v="1"/>
    <x v="400"/>
    <x v="1"/>
    <s v="Annet"/>
    <n v="5"/>
    <n v="15"/>
    <n v="75"/>
    <s v="aaPiem"/>
    <n v="16.5"/>
  </r>
  <r>
    <s v="aa81220"/>
    <x v="4"/>
    <x v="1"/>
    <x v="401"/>
    <x v="1"/>
    <s v="Annet"/>
    <n v="5"/>
    <n v="15"/>
    <n v="75"/>
    <s v="aaPiem"/>
    <n v="16.5"/>
  </r>
  <r>
    <s v="aa81225"/>
    <x v="4"/>
    <x v="1"/>
    <x v="402"/>
    <x v="1"/>
    <s v="Annet"/>
    <n v="5"/>
    <n v="15"/>
    <n v="75"/>
    <s v="aaPiem"/>
    <n v="16.5"/>
  </r>
  <r>
    <s v="aa81230"/>
    <x v="4"/>
    <x v="1"/>
    <x v="403"/>
    <x v="1"/>
    <s v="Annet"/>
    <n v="5"/>
    <n v="15"/>
    <n v="75"/>
    <s v="aaPiem"/>
    <n v="16.5"/>
  </r>
  <r>
    <s v="aa81251"/>
    <x v="4"/>
    <x v="1"/>
    <x v="397"/>
    <x v="1"/>
    <s v="Annet"/>
    <n v="5"/>
    <n v="15"/>
    <n v="75"/>
    <s v="aaPiem"/>
    <n v="16.5"/>
  </r>
  <r>
    <s v="aa81252"/>
    <x v="4"/>
    <x v="1"/>
    <x v="376"/>
    <x v="1"/>
    <s v="Annet"/>
    <n v="5"/>
    <n v="15"/>
    <n v="75"/>
    <s v="aaPiem"/>
    <n v="16.5"/>
  </r>
  <r>
    <s v="aa81253"/>
    <x v="4"/>
    <x v="1"/>
    <x v="398"/>
    <x v="1"/>
    <s v="Annet"/>
    <n v="5"/>
    <n v="15"/>
    <n v="75"/>
    <s v="aaPiem"/>
    <n v="16.5"/>
  </r>
  <r>
    <s v="aa81256"/>
    <x v="4"/>
    <x v="1"/>
    <x v="399"/>
    <x v="1"/>
    <s v="Annet"/>
    <n v="5"/>
    <n v="15"/>
    <n v="75"/>
    <s v="aaPiem"/>
    <n v="16.5"/>
  </r>
  <r>
    <s v="aa81258"/>
    <x v="4"/>
    <x v="1"/>
    <x v="400"/>
    <x v="1"/>
    <s v="Annet"/>
    <n v="5"/>
    <n v="15"/>
    <n v="75"/>
    <s v="aaPiem"/>
    <n v="16.5"/>
  </r>
  <r>
    <s v="aa81261"/>
    <x v="4"/>
    <x v="1"/>
    <x v="401"/>
    <x v="1"/>
    <s v="Annet"/>
    <n v="5"/>
    <n v="15"/>
    <n v="75"/>
    <s v="aaPiem"/>
    <n v="16.5"/>
  </r>
  <r>
    <s v="aa81266"/>
    <x v="4"/>
    <x v="1"/>
    <x v="402"/>
    <x v="1"/>
    <s v="Annet"/>
    <n v="5"/>
    <n v="15"/>
    <n v="75"/>
    <s v="aaPiem"/>
    <n v="16.5"/>
  </r>
  <r>
    <s v="aa81271"/>
    <x v="4"/>
    <x v="1"/>
    <x v="403"/>
    <x v="1"/>
    <s v="Annet"/>
    <n v="5"/>
    <n v="15"/>
    <n v="75"/>
    <s v="aaPiem"/>
    <n v="16.5"/>
  </r>
  <r>
    <s v="aa81292"/>
    <x v="4"/>
    <x v="1"/>
    <x v="397"/>
    <x v="1"/>
    <s v="Annet"/>
    <n v="5"/>
    <n v="15"/>
    <n v="75"/>
    <s v="aaPiem"/>
    <n v="16.5"/>
  </r>
  <r>
    <s v="aa81293"/>
    <x v="4"/>
    <x v="1"/>
    <x v="376"/>
    <x v="1"/>
    <s v="Annet"/>
    <n v="5"/>
    <n v="15"/>
    <n v="75"/>
    <s v="aaPiem"/>
    <n v="16.5"/>
  </r>
  <r>
    <s v="aa81294"/>
    <x v="4"/>
    <x v="1"/>
    <x v="398"/>
    <x v="1"/>
    <s v="Annet"/>
    <n v="5"/>
    <n v="15"/>
    <n v="75"/>
    <s v="aaPiem"/>
    <n v="16.5"/>
  </r>
  <r>
    <s v="aa81297"/>
    <x v="4"/>
    <x v="1"/>
    <x v="399"/>
    <x v="1"/>
    <s v="Annet"/>
    <n v="5"/>
    <n v="15"/>
    <n v="75"/>
    <s v="aaPiem"/>
    <n v="16.5"/>
  </r>
  <r>
    <s v="aa81299"/>
    <x v="4"/>
    <x v="1"/>
    <x v="400"/>
    <x v="1"/>
    <s v="Annet"/>
    <n v="5"/>
    <n v="15"/>
    <n v="75"/>
    <s v="aaPiem"/>
    <n v="16.5"/>
  </r>
  <r>
    <s v="aa81302"/>
    <x v="4"/>
    <x v="1"/>
    <x v="401"/>
    <x v="1"/>
    <s v="Annet"/>
    <n v="5"/>
    <n v="15"/>
    <n v="75"/>
    <s v="aaPiem"/>
    <n v="16.5"/>
  </r>
  <r>
    <s v="aa81307"/>
    <x v="4"/>
    <x v="1"/>
    <x v="402"/>
    <x v="1"/>
    <s v="Annet"/>
    <n v="5"/>
    <n v="15"/>
    <n v="75"/>
    <s v="aaPiem"/>
    <n v="16.5"/>
  </r>
  <r>
    <s v="aa81312"/>
    <x v="4"/>
    <x v="1"/>
    <x v="403"/>
    <x v="1"/>
    <s v="Annet"/>
    <n v="5"/>
    <n v="15"/>
    <n v="75"/>
    <s v="aaPiem"/>
    <n v="16.5"/>
  </r>
  <r>
    <s v="aa81333"/>
    <x v="4"/>
    <x v="1"/>
    <x v="397"/>
    <x v="1"/>
    <s v="Annet"/>
    <n v="5"/>
    <n v="15"/>
    <n v="75"/>
    <s v="aaPiem"/>
    <n v="16.5"/>
  </r>
  <r>
    <s v="aa81334"/>
    <x v="4"/>
    <x v="1"/>
    <x v="376"/>
    <x v="1"/>
    <s v="Annet"/>
    <n v="5"/>
    <n v="15"/>
    <n v="75"/>
    <s v="aaPiem"/>
    <n v="16.5"/>
  </r>
  <r>
    <s v="aa81335"/>
    <x v="4"/>
    <x v="1"/>
    <x v="398"/>
    <x v="1"/>
    <s v="Annet"/>
    <n v="5"/>
    <n v="15"/>
    <n v="75"/>
    <s v="aaPiem"/>
    <n v="16.5"/>
  </r>
  <r>
    <s v="aa81338"/>
    <x v="4"/>
    <x v="1"/>
    <x v="399"/>
    <x v="1"/>
    <s v="Annet"/>
    <n v="5"/>
    <n v="15"/>
    <n v="75"/>
    <s v="aaPiem"/>
    <n v="16.5"/>
  </r>
  <r>
    <s v="aa81340"/>
    <x v="4"/>
    <x v="1"/>
    <x v="400"/>
    <x v="1"/>
    <s v="Annet"/>
    <n v="5"/>
    <n v="15"/>
    <n v="75"/>
    <s v="aaPiem"/>
    <n v="16.5"/>
  </r>
  <r>
    <s v="aa81343"/>
    <x v="4"/>
    <x v="1"/>
    <x v="401"/>
    <x v="1"/>
    <s v="Annet"/>
    <n v="5"/>
    <n v="15"/>
    <n v="75"/>
    <s v="aaPiem"/>
    <n v="16.5"/>
  </r>
  <r>
    <s v="aa81348"/>
    <x v="4"/>
    <x v="1"/>
    <x v="402"/>
    <x v="1"/>
    <s v="Annet"/>
    <n v="5"/>
    <n v="15"/>
    <n v="75"/>
    <s v="aaPiem"/>
    <n v="16.5"/>
  </r>
  <r>
    <s v="aa81353"/>
    <x v="4"/>
    <x v="1"/>
    <x v="403"/>
    <x v="1"/>
    <s v="Annet"/>
    <n v="5"/>
    <n v="15"/>
    <n v="75"/>
    <s v="aaPiem"/>
    <n v="16.5"/>
  </r>
  <r>
    <s v="aa81374"/>
    <x v="4"/>
    <x v="1"/>
    <x v="397"/>
    <x v="1"/>
    <s v="Annet"/>
    <n v="5"/>
    <n v="15"/>
    <n v="75"/>
    <s v="aaPiem"/>
    <n v="16.5"/>
  </r>
  <r>
    <s v="aa81375"/>
    <x v="4"/>
    <x v="1"/>
    <x v="376"/>
    <x v="1"/>
    <s v="Annet"/>
    <n v="5"/>
    <n v="15"/>
    <n v="75"/>
    <s v="aaPiem"/>
    <n v="16.5"/>
  </r>
  <r>
    <s v="aa81376"/>
    <x v="4"/>
    <x v="1"/>
    <x v="398"/>
    <x v="1"/>
    <s v="Annet"/>
    <n v="5"/>
    <n v="15"/>
    <n v="75"/>
    <s v="aaPiem"/>
    <n v="16.5"/>
  </r>
  <r>
    <s v="aa81379"/>
    <x v="4"/>
    <x v="1"/>
    <x v="399"/>
    <x v="1"/>
    <s v="Annet"/>
    <n v="5"/>
    <n v="15"/>
    <n v="75"/>
    <s v="aaPiem"/>
    <n v="16.5"/>
  </r>
  <r>
    <s v="aa81381"/>
    <x v="4"/>
    <x v="1"/>
    <x v="400"/>
    <x v="1"/>
    <s v="Annet"/>
    <n v="5"/>
    <n v="15"/>
    <n v="75"/>
    <s v="aaPiem"/>
    <n v="16.5"/>
  </r>
  <r>
    <s v="aa81384"/>
    <x v="4"/>
    <x v="1"/>
    <x v="401"/>
    <x v="1"/>
    <s v="Annet"/>
    <n v="5"/>
    <n v="15"/>
    <n v="75"/>
    <s v="aaPiem"/>
    <n v="16.5"/>
  </r>
  <r>
    <s v="aa81389"/>
    <x v="4"/>
    <x v="1"/>
    <x v="402"/>
    <x v="1"/>
    <s v="Annet"/>
    <n v="5"/>
    <n v="15"/>
    <n v="75"/>
    <s v="aaPiem"/>
    <n v="16.5"/>
  </r>
  <r>
    <s v="aa81394"/>
    <x v="4"/>
    <x v="1"/>
    <x v="403"/>
    <x v="1"/>
    <s v="Annet"/>
    <n v="5"/>
    <n v="15"/>
    <n v="75"/>
    <s v="aaPiem"/>
    <n v="16.5"/>
  </r>
  <r>
    <s v="aa81415"/>
    <x v="4"/>
    <x v="1"/>
    <x v="397"/>
    <x v="1"/>
    <s v="Annet"/>
    <n v="5"/>
    <n v="15"/>
    <n v="75"/>
    <s v="aaPiem"/>
    <n v="16.5"/>
  </r>
  <r>
    <s v="aa81416"/>
    <x v="4"/>
    <x v="1"/>
    <x v="376"/>
    <x v="1"/>
    <s v="Annet"/>
    <n v="5"/>
    <n v="15"/>
    <n v="75"/>
    <s v="aaPiem"/>
    <n v="16.5"/>
  </r>
  <r>
    <s v="aa81417"/>
    <x v="4"/>
    <x v="1"/>
    <x v="398"/>
    <x v="1"/>
    <s v="Annet"/>
    <n v="5"/>
    <n v="15"/>
    <n v="75"/>
    <s v="aaPiem"/>
    <n v="16.5"/>
  </r>
  <r>
    <s v="aa81420"/>
    <x v="4"/>
    <x v="1"/>
    <x v="399"/>
    <x v="1"/>
    <s v="Annet"/>
    <n v="5"/>
    <n v="15"/>
    <n v="75"/>
    <s v="aaPiem"/>
    <n v="16.5"/>
  </r>
  <r>
    <s v="aa81422"/>
    <x v="4"/>
    <x v="1"/>
    <x v="400"/>
    <x v="1"/>
    <s v="Annet"/>
    <n v="5"/>
    <n v="15"/>
    <n v="75"/>
    <s v="aaPiem"/>
    <n v="16.5"/>
  </r>
  <r>
    <s v="aa81425"/>
    <x v="4"/>
    <x v="1"/>
    <x v="401"/>
    <x v="1"/>
    <s v="Annet"/>
    <n v="5"/>
    <n v="15"/>
    <n v="75"/>
    <s v="aaPiem"/>
    <n v="16.5"/>
  </r>
  <r>
    <s v="aa81430"/>
    <x v="4"/>
    <x v="1"/>
    <x v="402"/>
    <x v="1"/>
    <s v="Annet"/>
    <n v="5"/>
    <n v="15"/>
    <n v="75"/>
    <s v="aaPiem"/>
    <n v="16.5"/>
  </r>
  <r>
    <s v="aa81435"/>
    <x v="4"/>
    <x v="1"/>
    <x v="403"/>
    <x v="1"/>
    <s v="Annet"/>
    <n v="5"/>
    <n v="15"/>
    <n v="75"/>
    <s v="aaPiem"/>
    <n v="16.5"/>
  </r>
  <r>
    <s v="aa81456"/>
    <x v="4"/>
    <x v="1"/>
    <x v="397"/>
    <x v="1"/>
    <s v="Annet"/>
    <n v="5"/>
    <n v="15"/>
    <n v="75"/>
    <s v="aaPiem"/>
    <n v="16.5"/>
  </r>
  <r>
    <s v="aa81457"/>
    <x v="4"/>
    <x v="1"/>
    <x v="376"/>
    <x v="1"/>
    <s v="Annet"/>
    <n v="5"/>
    <n v="15"/>
    <n v="75"/>
    <s v="aaPiem"/>
    <n v="16.5"/>
  </r>
  <r>
    <s v="aa81458"/>
    <x v="4"/>
    <x v="1"/>
    <x v="398"/>
    <x v="1"/>
    <s v="Annet"/>
    <n v="5"/>
    <n v="15"/>
    <n v="75"/>
    <s v="aaPiem"/>
    <n v="16.5"/>
  </r>
  <r>
    <s v="aa81461"/>
    <x v="4"/>
    <x v="1"/>
    <x v="399"/>
    <x v="1"/>
    <s v="Annet"/>
    <n v="5"/>
    <n v="15"/>
    <n v="75"/>
    <s v="aaPiem"/>
    <n v="16.5"/>
  </r>
  <r>
    <s v="aa81463"/>
    <x v="4"/>
    <x v="1"/>
    <x v="400"/>
    <x v="1"/>
    <s v="Annet"/>
    <n v="5"/>
    <n v="15"/>
    <n v="75"/>
    <s v="aaPiem"/>
    <n v="16.5"/>
  </r>
  <r>
    <s v="aa81466"/>
    <x v="4"/>
    <x v="1"/>
    <x v="401"/>
    <x v="1"/>
    <s v="Annet"/>
    <n v="5"/>
    <n v="15"/>
    <n v="75"/>
    <s v="aaPiem"/>
    <n v="16.5"/>
  </r>
  <r>
    <s v="aa81471"/>
    <x v="4"/>
    <x v="1"/>
    <x v="402"/>
    <x v="1"/>
    <s v="Annet"/>
    <n v="5"/>
    <n v="15"/>
    <n v="75"/>
    <s v="aaPiem"/>
    <n v="16.5"/>
  </r>
  <r>
    <s v="aa81476"/>
    <x v="4"/>
    <x v="1"/>
    <x v="403"/>
    <x v="1"/>
    <s v="Annet"/>
    <n v="5"/>
    <n v="15"/>
    <n v="75"/>
    <s v="aaPiem"/>
    <n v="16.5"/>
  </r>
  <r>
    <s v="aa81497"/>
    <x v="4"/>
    <x v="1"/>
    <x v="397"/>
    <x v="1"/>
    <s v="Annet"/>
    <n v="5"/>
    <n v="15"/>
    <n v="75"/>
    <s v="aaPiem"/>
    <n v="16.5"/>
  </r>
  <r>
    <s v="aa81498"/>
    <x v="4"/>
    <x v="1"/>
    <x v="376"/>
    <x v="1"/>
    <s v="Annet"/>
    <n v="5"/>
    <n v="15"/>
    <n v="75"/>
    <s v="aaPiem"/>
    <n v="16.5"/>
  </r>
  <r>
    <s v="aa81499"/>
    <x v="4"/>
    <x v="1"/>
    <x v="398"/>
    <x v="1"/>
    <s v="Annet"/>
    <n v="5"/>
    <n v="15"/>
    <n v="75"/>
    <s v="aaPiem"/>
    <n v="16.5"/>
  </r>
  <r>
    <s v="aa81502"/>
    <x v="4"/>
    <x v="1"/>
    <x v="399"/>
    <x v="1"/>
    <s v="Annet"/>
    <n v="5"/>
    <n v="15"/>
    <n v="75"/>
    <s v="aaPiem"/>
    <n v="16.5"/>
  </r>
  <r>
    <s v="aa81504"/>
    <x v="4"/>
    <x v="1"/>
    <x v="400"/>
    <x v="1"/>
    <s v="Annet"/>
    <n v="5"/>
    <n v="15"/>
    <n v="75"/>
    <s v="aaPiem"/>
    <n v="16.5"/>
  </r>
  <r>
    <s v="aa81507"/>
    <x v="4"/>
    <x v="1"/>
    <x v="401"/>
    <x v="1"/>
    <s v="Annet"/>
    <n v="5"/>
    <n v="15"/>
    <n v="75"/>
    <s v="aaPiem"/>
    <n v="16.5"/>
  </r>
  <r>
    <s v="aa81512"/>
    <x v="4"/>
    <x v="1"/>
    <x v="402"/>
    <x v="1"/>
    <s v="Annet"/>
    <n v="5"/>
    <n v="15"/>
    <n v="75"/>
    <s v="aaPiem"/>
    <n v="16.5"/>
  </r>
  <r>
    <s v="aa81517"/>
    <x v="4"/>
    <x v="1"/>
    <x v="403"/>
    <x v="1"/>
    <s v="Annet"/>
    <n v="5"/>
    <n v="15"/>
    <n v="75"/>
    <s v="aaPiem"/>
    <n v="16.5"/>
  </r>
  <r>
    <s v="aa81538"/>
    <x v="4"/>
    <x v="1"/>
    <x v="397"/>
    <x v="1"/>
    <s v="Annet"/>
    <n v="5"/>
    <n v="15"/>
    <n v="75"/>
    <s v="aaPiem"/>
    <n v="16.5"/>
  </r>
  <r>
    <s v="aa81539"/>
    <x v="4"/>
    <x v="1"/>
    <x v="376"/>
    <x v="1"/>
    <s v="Annet"/>
    <n v="5"/>
    <n v="15"/>
    <n v="75"/>
    <s v="aaPiem"/>
    <n v="16.5"/>
  </r>
  <r>
    <s v="aa81540"/>
    <x v="4"/>
    <x v="1"/>
    <x v="398"/>
    <x v="1"/>
    <s v="Annet"/>
    <n v="5"/>
    <n v="15"/>
    <n v="75"/>
    <s v="aaPiem"/>
    <n v="16.5"/>
  </r>
  <r>
    <s v="aa81543"/>
    <x v="4"/>
    <x v="1"/>
    <x v="399"/>
    <x v="1"/>
    <s v="Annet"/>
    <n v="5"/>
    <n v="15"/>
    <n v="75"/>
    <s v="aaPiem"/>
    <n v="16.5"/>
  </r>
  <r>
    <s v="aa81545"/>
    <x v="4"/>
    <x v="1"/>
    <x v="400"/>
    <x v="1"/>
    <s v="Annet"/>
    <n v="5"/>
    <n v="15"/>
    <n v="75"/>
    <s v="aaPiem"/>
    <n v="16.5"/>
  </r>
  <r>
    <s v="aa81548"/>
    <x v="4"/>
    <x v="1"/>
    <x v="401"/>
    <x v="1"/>
    <s v="Annet"/>
    <n v="5"/>
    <n v="15"/>
    <n v="75"/>
    <s v="aaPiem"/>
    <n v="16.5"/>
  </r>
  <r>
    <s v="aa81553"/>
    <x v="4"/>
    <x v="1"/>
    <x v="402"/>
    <x v="1"/>
    <s v="Annet"/>
    <n v="5"/>
    <n v="15"/>
    <n v="75"/>
    <s v="aaPiem"/>
    <n v="16.5"/>
  </r>
  <r>
    <s v="aa81558"/>
    <x v="4"/>
    <x v="1"/>
    <x v="403"/>
    <x v="1"/>
    <s v="Annet"/>
    <n v="5"/>
    <n v="15"/>
    <n v="75"/>
    <s v="aaPiem"/>
    <n v="16.5"/>
  </r>
  <r>
    <s v="aa81579"/>
    <x v="4"/>
    <x v="1"/>
    <x v="397"/>
    <x v="1"/>
    <s v="Annet"/>
    <n v="5"/>
    <n v="15"/>
    <n v="75"/>
    <s v="aaPiem"/>
    <n v="16.5"/>
  </r>
  <r>
    <s v="aa81580"/>
    <x v="4"/>
    <x v="1"/>
    <x v="376"/>
    <x v="1"/>
    <s v="Annet"/>
    <n v="5"/>
    <n v="15"/>
    <n v="75"/>
    <s v="aaPiem"/>
    <n v="16.5"/>
  </r>
  <r>
    <s v="aa81581"/>
    <x v="4"/>
    <x v="1"/>
    <x v="398"/>
    <x v="1"/>
    <s v="Annet"/>
    <n v="5"/>
    <n v="15"/>
    <n v="75"/>
    <s v="aaPiem"/>
    <n v="16.5"/>
  </r>
  <r>
    <s v="aa87711"/>
    <x v="4"/>
    <x v="8"/>
    <x v="397"/>
    <x v="1"/>
    <s v="Annet"/>
    <n v="5"/>
    <n v="15"/>
    <n v="75"/>
    <s v="aaSard"/>
    <n v="16.5"/>
  </r>
  <r>
    <s v="aa87712"/>
    <x v="4"/>
    <x v="8"/>
    <x v="376"/>
    <x v="1"/>
    <s v="Annet"/>
    <n v="5"/>
    <n v="15"/>
    <n v="75"/>
    <s v="aaSard"/>
    <n v="16.5"/>
  </r>
  <r>
    <s v="aa87713"/>
    <x v="4"/>
    <x v="8"/>
    <x v="398"/>
    <x v="1"/>
    <s v="Annet"/>
    <n v="5"/>
    <n v="15"/>
    <n v="75"/>
    <s v="aaSard"/>
    <n v="16.5"/>
  </r>
  <r>
    <s v="aa87716"/>
    <x v="4"/>
    <x v="8"/>
    <x v="399"/>
    <x v="1"/>
    <s v="Annet"/>
    <n v="5"/>
    <n v="15"/>
    <n v="75"/>
    <s v="aaSard"/>
    <n v="16.5"/>
  </r>
  <r>
    <s v="aa87718"/>
    <x v="4"/>
    <x v="8"/>
    <x v="400"/>
    <x v="1"/>
    <s v="Annet"/>
    <n v="5"/>
    <n v="15"/>
    <n v="75"/>
    <s v="aaSard"/>
    <n v="16.5"/>
  </r>
  <r>
    <s v="aa87721"/>
    <x v="4"/>
    <x v="8"/>
    <x v="401"/>
    <x v="1"/>
    <s v="Annet"/>
    <n v="5"/>
    <n v="15"/>
    <n v="75"/>
    <s v="aaSard"/>
    <n v="16.5"/>
  </r>
  <r>
    <s v="aa87726"/>
    <x v="4"/>
    <x v="8"/>
    <x v="402"/>
    <x v="1"/>
    <s v="Annet"/>
    <n v="5"/>
    <n v="15"/>
    <n v="75"/>
    <s v="aaSard"/>
    <n v="16.5"/>
  </r>
  <r>
    <s v="aa87731"/>
    <x v="4"/>
    <x v="8"/>
    <x v="403"/>
    <x v="1"/>
    <s v="Annet"/>
    <n v="5"/>
    <n v="15"/>
    <n v="75"/>
    <s v="aaSard"/>
    <n v="16.5"/>
  </r>
  <r>
    <s v="aa87752"/>
    <x v="4"/>
    <x v="8"/>
    <x v="397"/>
    <x v="1"/>
    <s v="Annet"/>
    <n v="5"/>
    <n v="15"/>
    <n v="75"/>
    <s v="aaSard"/>
    <n v="16.5"/>
  </r>
  <r>
    <s v="aa87753"/>
    <x v="4"/>
    <x v="8"/>
    <x v="376"/>
    <x v="1"/>
    <s v="Annet"/>
    <n v="5"/>
    <n v="15"/>
    <n v="75"/>
    <s v="aaSard"/>
    <n v="16.5"/>
  </r>
  <r>
    <s v="aa87754"/>
    <x v="4"/>
    <x v="8"/>
    <x v="398"/>
    <x v="1"/>
    <s v="Annet"/>
    <n v="5"/>
    <n v="15"/>
    <n v="75"/>
    <s v="aaSard"/>
    <n v="16.5"/>
  </r>
  <r>
    <s v="aa87757"/>
    <x v="4"/>
    <x v="8"/>
    <x v="399"/>
    <x v="1"/>
    <s v="Annet"/>
    <n v="5"/>
    <n v="15"/>
    <n v="75"/>
    <s v="aaSard"/>
    <n v="16.5"/>
  </r>
  <r>
    <s v="aa87759"/>
    <x v="4"/>
    <x v="8"/>
    <x v="400"/>
    <x v="1"/>
    <s v="Annet"/>
    <n v="5"/>
    <n v="15"/>
    <n v="75"/>
    <s v="aaSard"/>
    <n v="16.5"/>
  </r>
  <r>
    <s v="aa87762"/>
    <x v="4"/>
    <x v="8"/>
    <x v="401"/>
    <x v="1"/>
    <s v="Annet"/>
    <n v="5"/>
    <n v="15"/>
    <n v="75"/>
    <s v="aaSard"/>
    <n v="16.5"/>
  </r>
  <r>
    <s v="aa87767"/>
    <x v="4"/>
    <x v="8"/>
    <x v="402"/>
    <x v="1"/>
    <s v="Annet"/>
    <n v="5"/>
    <n v="15"/>
    <n v="75"/>
    <s v="aaSard"/>
    <n v="16.5"/>
  </r>
  <r>
    <s v="aa87772"/>
    <x v="4"/>
    <x v="8"/>
    <x v="403"/>
    <x v="1"/>
    <s v="Annet"/>
    <n v="5"/>
    <n v="15"/>
    <n v="75"/>
    <s v="aaSard"/>
    <n v="16.5"/>
  </r>
  <r>
    <s v="aa87793"/>
    <x v="4"/>
    <x v="8"/>
    <x v="397"/>
    <x v="1"/>
    <s v="Annet"/>
    <n v="5"/>
    <n v="15"/>
    <n v="75"/>
    <s v="aaSard"/>
    <n v="16.5"/>
  </r>
  <r>
    <s v="aa87794"/>
    <x v="4"/>
    <x v="8"/>
    <x v="376"/>
    <x v="1"/>
    <s v="Annet"/>
    <n v="5"/>
    <n v="15"/>
    <n v="75"/>
    <s v="aaSard"/>
    <n v="16.5"/>
  </r>
  <r>
    <s v="aa87795"/>
    <x v="4"/>
    <x v="8"/>
    <x v="398"/>
    <x v="1"/>
    <s v="Annet"/>
    <n v="5"/>
    <n v="15"/>
    <n v="75"/>
    <s v="aaSard"/>
    <n v="16.5"/>
  </r>
  <r>
    <s v="aa87798"/>
    <x v="4"/>
    <x v="8"/>
    <x v="399"/>
    <x v="1"/>
    <s v="Annet"/>
    <n v="5"/>
    <n v="15"/>
    <n v="75"/>
    <s v="aaSard"/>
    <n v="16.5"/>
  </r>
  <r>
    <s v="aa87800"/>
    <x v="4"/>
    <x v="8"/>
    <x v="400"/>
    <x v="1"/>
    <s v="Annet"/>
    <n v="5"/>
    <n v="15"/>
    <n v="75"/>
    <s v="aaSard"/>
    <n v="16.5"/>
  </r>
  <r>
    <s v="aa87803"/>
    <x v="4"/>
    <x v="8"/>
    <x v="401"/>
    <x v="1"/>
    <s v="Annet"/>
    <n v="5"/>
    <n v="15"/>
    <n v="75"/>
    <s v="aaSard"/>
    <n v="16.5"/>
  </r>
  <r>
    <s v="aa87808"/>
    <x v="4"/>
    <x v="8"/>
    <x v="402"/>
    <x v="1"/>
    <s v="Annet"/>
    <n v="5"/>
    <n v="15"/>
    <n v="75"/>
    <s v="aaSard"/>
    <n v="16.5"/>
  </r>
  <r>
    <s v="aa87813"/>
    <x v="4"/>
    <x v="8"/>
    <x v="403"/>
    <x v="1"/>
    <s v="Annet"/>
    <n v="5"/>
    <n v="15"/>
    <n v="75"/>
    <s v="aaSard"/>
    <n v="16.5"/>
  </r>
  <r>
    <s v="aa87834"/>
    <x v="4"/>
    <x v="8"/>
    <x v="397"/>
    <x v="1"/>
    <s v="Annet"/>
    <n v="5"/>
    <n v="15"/>
    <n v="75"/>
    <s v="aaSard"/>
    <n v="16.5"/>
  </r>
  <r>
    <s v="aa87835"/>
    <x v="4"/>
    <x v="8"/>
    <x v="376"/>
    <x v="1"/>
    <s v="Annet"/>
    <n v="5"/>
    <n v="15"/>
    <n v="75"/>
    <s v="aaSard"/>
    <n v="16.5"/>
  </r>
  <r>
    <s v="aa87836"/>
    <x v="4"/>
    <x v="8"/>
    <x v="398"/>
    <x v="1"/>
    <s v="Annet"/>
    <n v="5"/>
    <n v="15"/>
    <n v="75"/>
    <s v="aaSard"/>
    <n v="16.5"/>
  </r>
  <r>
    <s v="aa87839"/>
    <x v="4"/>
    <x v="8"/>
    <x v="399"/>
    <x v="1"/>
    <s v="Annet"/>
    <n v="5"/>
    <n v="15"/>
    <n v="75"/>
    <s v="aaSard"/>
    <n v="16.5"/>
  </r>
  <r>
    <s v="aa87841"/>
    <x v="4"/>
    <x v="8"/>
    <x v="400"/>
    <x v="1"/>
    <s v="Annet"/>
    <n v="5"/>
    <n v="15"/>
    <n v="75"/>
    <s v="aaSard"/>
    <n v="16.5"/>
  </r>
  <r>
    <s v="aa87844"/>
    <x v="4"/>
    <x v="8"/>
    <x v="401"/>
    <x v="1"/>
    <s v="Annet"/>
    <n v="5"/>
    <n v="15"/>
    <n v="75"/>
    <s v="aaSard"/>
    <n v="16.5"/>
  </r>
  <r>
    <s v="aa87849"/>
    <x v="4"/>
    <x v="8"/>
    <x v="402"/>
    <x v="1"/>
    <s v="Annet"/>
    <n v="5"/>
    <n v="15"/>
    <n v="75"/>
    <s v="aaSard"/>
    <n v="16.5"/>
  </r>
  <r>
    <s v="aa87854"/>
    <x v="4"/>
    <x v="8"/>
    <x v="403"/>
    <x v="1"/>
    <s v="Annet"/>
    <n v="5"/>
    <n v="15"/>
    <n v="75"/>
    <s v="aaSard"/>
    <n v="16.5"/>
  </r>
  <r>
    <s v="aa87875"/>
    <x v="4"/>
    <x v="8"/>
    <x v="397"/>
    <x v="1"/>
    <s v="Annet"/>
    <n v="5"/>
    <n v="15"/>
    <n v="75"/>
    <s v="aaSard"/>
    <n v="16.5"/>
  </r>
  <r>
    <s v="aa87876"/>
    <x v="4"/>
    <x v="8"/>
    <x v="376"/>
    <x v="1"/>
    <s v="Annet"/>
    <n v="5"/>
    <n v="15"/>
    <n v="75"/>
    <s v="aaSard"/>
    <n v="16.5"/>
  </r>
  <r>
    <s v="aa87877"/>
    <x v="4"/>
    <x v="8"/>
    <x v="398"/>
    <x v="1"/>
    <s v="Annet"/>
    <n v="5"/>
    <n v="15"/>
    <n v="75"/>
    <s v="aaSard"/>
    <n v="16.5"/>
  </r>
  <r>
    <s v="aa87880"/>
    <x v="4"/>
    <x v="8"/>
    <x v="399"/>
    <x v="1"/>
    <s v="Annet"/>
    <n v="5"/>
    <n v="15"/>
    <n v="75"/>
    <s v="aaSard"/>
    <n v="16.5"/>
  </r>
  <r>
    <s v="aa87882"/>
    <x v="4"/>
    <x v="8"/>
    <x v="400"/>
    <x v="1"/>
    <s v="Annet"/>
    <n v="5"/>
    <n v="15"/>
    <n v="75"/>
    <s v="aaSard"/>
    <n v="16.5"/>
  </r>
  <r>
    <s v="aa87885"/>
    <x v="4"/>
    <x v="8"/>
    <x v="401"/>
    <x v="1"/>
    <s v="Annet"/>
    <n v="5"/>
    <n v="15"/>
    <n v="75"/>
    <s v="aaSard"/>
    <n v="16.5"/>
  </r>
  <r>
    <s v="aa87890"/>
    <x v="4"/>
    <x v="8"/>
    <x v="402"/>
    <x v="1"/>
    <s v="Annet"/>
    <n v="5"/>
    <n v="15"/>
    <n v="75"/>
    <s v="aaSard"/>
    <n v="16.5"/>
  </r>
  <r>
    <s v="aa87895"/>
    <x v="4"/>
    <x v="8"/>
    <x v="403"/>
    <x v="1"/>
    <s v="Annet"/>
    <n v="5"/>
    <n v="15"/>
    <n v="75"/>
    <s v="aaSard"/>
    <n v="16.5"/>
  </r>
  <r>
    <s v="aa87916"/>
    <x v="4"/>
    <x v="8"/>
    <x v="397"/>
    <x v="1"/>
    <s v="Annet"/>
    <n v="5"/>
    <n v="15"/>
    <n v="75"/>
    <s v="aaSard"/>
    <n v="16.5"/>
  </r>
  <r>
    <s v="aa87917"/>
    <x v="4"/>
    <x v="8"/>
    <x v="376"/>
    <x v="1"/>
    <s v="Annet"/>
    <n v="5"/>
    <n v="15"/>
    <n v="75"/>
    <s v="aaSard"/>
    <n v="16.5"/>
  </r>
  <r>
    <s v="aa87918"/>
    <x v="4"/>
    <x v="8"/>
    <x v="398"/>
    <x v="1"/>
    <s v="Annet"/>
    <n v="5"/>
    <n v="15"/>
    <n v="75"/>
    <s v="aaSard"/>
    <n v="16.5"/>
  </r>
  <r>
    <s v="aa87921"/>
    <x v="4"/>
    <x v="8"/>
    <x v="399"/>
    <x v="1"/>
    <s v="Annet"/>
    <n v="5"/>
    <n v="15"/>
    <n v="75"/>
    <s v="aaSard"/>
    <n v="16.5"/>
  </r>
  <r>
    <s v="aa87923"/>
    <x v="4"/>
    <x v="8"/>
    <x v="400"/>
    <x v="1"/>
    <s v="Annet"/>
    <n v="5"/>
    <n v="15"/>
    <n v="75"/>
    <s v="aaSard"/>
    <n v="16.5"/>
  </r>
  <r>
    <s v="aa87926"/>
    <x v="4"/>
    <x v="8"/>
    <x v="401"/>
    <x v="1"/>
    <s v="Annet"/>
    <n v="5"/>
    <n v="15"/>
    <n v="75"/>
    <s v="aaSard"/>
    <n v="16.5"/>
  </r>
  <r>
    <s v="aa87931"/>
    <x v="4"/>
    <x v="8"/>
    <x v="402"/>
    <x v="1"/>
    <s v="Annet"/>
    <n v="5"/>
    <n v="15"/>
    <n v="75"/>
    <s v="aaSard"/>
    <n v="16.5"/>
  </r>
  <r>
    <s v="aa87936"/>
    <x v="4"/>
    <x v="8"/>
    <x v="403"/>
    <x v="1"/>
    <s v="Annet"/>
    <n v="5"/>
    <n v="15"/>
    <n v="75"/>
    <s v="aaSard"/>
    <n v="16.5"/>
  </r>
  <r>
    <s v="aa87957"/>
    <x v="4"/>
    <x v="8"/>
    <x v="397"/>
    <x v="1"/>
    <s v="Annet"/>
    <n v="5"/>
    <n v="15"/>
    <n v="75"/>
    <s v="aaSard"/>
    <n v="16.5"/>
  </r>
  <r>
    <s v="aa87958"/>
    <x v="4"/>
    <x v="8"/>
    <x v="376"/>
    <x v="1"/>
    <s v="Annet"/>
    <n v="5"/>
    <n v="15"/>
    <n v="75"/>
    <s v="aaSard"/>
    <n v="16.5"/>
  </r>
  <r>
    <s v="aa87959"/>
    <x v="4"/>
    <x v="8"/>
    <x v="398"/>
    <x v="1"/>
    <s v="Annet"/>
    <n v="5"/>
    <n v="15"/>
    <n v="75"/>
    <s v="aaSard"/>
    <n v="16.5"/>
  </r>
  <r>
    <s v="aa87962"/>
    <x v="4"/>
    <x v="8"/>
    <x v="399"/>
    <x v="1"/>
    <s v="Annet"/>
    <n v="5"/>
    <n v="15"/>
    <n v="75"/>
    <s v="aaSard"/>
    <n v="16.5"/>
  </r>
  <r>
    <s v="aa87964"/>
    <x v="4"/>
    <x v="8"/>
    <x v="400"/>
    <x v="1"/>
    <s v="Annet"/>
    <n v="5"/>
    <n v="15"/>
    <n v="75"/>
    <s v="aaSard"/>
    <n v="16.5"/>
  </r>
  <r>
    <s v="aa87967"/>
    <x v="4"/>
    <x v="8"/>
    <x v="401"/>
    <x v="1"/>
    <s v="Annet"/>
    <n v="5"/>
    <n v="15"/>
    <n v="75"/>
    <s v="aaSard"/>
    <n v="16.5"/>
  </r>
  <r>
    <s v="aa87972"/>
    <x v="4"/>
    <x v="8"/>
    <x v="402"/>
    <x v="1"/>
    <s v="Annet"/>
    <n v="5"/>
    <n v="15"/>
    <n v="75"/>
    <s v="aaSard"/>
    <n v="16.5"/>
  </r>
  <r>
    <s v="aa87977"/>
    <x v="4"/>
    <x v="8"/>
    <x v="403"/>
    <x v="1"/>
    <s v="Annet"/>
    <n v="5"/>
    <n v="15"/>
    <n v="75"/>
    <s v="aaSard"/>
    <n v="16.5"/>
  </r>
  <r>
    <s v="aa87998"/>
    <x v="4"/>
    <x v="8"/>
    <x v="397"/>
    <x v="1"/>
    <s v="Annet"/>
    <n v="5"/>
    <n v="15"/>
    <n v="75"/>
    <s v="aaSard"/>
    <n v="16.5"/>
  </r>
  <r>
    <s v="aa87999"/>
    <x v="4"/>
    <x v="8"/>
    <x v="376"/>
    <x v="1"/>
    <s v="Annet"/>
    <n v="5"/>
    <n v="15"/>
    <n v="75"/>
    <s v="aaSard"/>
    <n v="16.5"/>
  </r>
  <r>
    <s v="aa88000"/>
    <x v="4"/>
    <x v="8"/>
    <x v="398"/>
    <x v="1"/>
    <s v="Annet"/>
    <n v="5"/>
    <n v="15"/>
    <n v="75"/>
    <s v="aaSard"/>
    <n v="16.5"/>
  </r>
  <r>
    <s v="aa88003"/>
    <x v="4"/>
    <x v="8"/>
    <x v="399"/>
    <x v="1"/>
    <s v="Annet"/>
    <n v="5"/>
    <n v="15"/>
    <n v="75"/>
    <s v="aaSard"/>
    <n v="16.5"/>
  </r>
  <r>
    <s v="aa88005"/>
    <x v="4"/>
    <x v="8"/>
    <x v="400"/>
    <x v="1"/>
    <s v="Annet"/>
    <n v="5"/>
    <n v="15"/>
    <n v="75"/>
    <s v="aaSard"/>
    <n v="16.5"/>
  </r>
  <r>
    <s v="aa88008"/>
    <x v="4"/>
    <x v="8"/>
    <x v="401"/>
    <x v="1"/>
    <s v="Annet"/>
    <n v="5"/>
    <n v="15"/>
    <n v="75"/>
    <s v="aaSard"/>
    <n v="16.5"/>
  </r>
  <r>
    <s v="aa88013"/>
    <x v="4"/>
    <x v="8"/>
    <x v="402"/>
    <x v="1"/>
    <s v="Annet"/>
    <n v="5"/>
    <n v="15"/>
    <n v="75"/>
    <s v="aaSard"/>
    <n v="16.5"/>
  </r>
  <r>
    <s v="aa88018"/>
    <x v="4"/>
    <x v="8"/>
    <x v="403"/>
    <x v="1"/>
    <s v="Annet"/>
    <n v="5"/>
    <n v="15"/>
    <n v="75"/>
    <s v="aaSard"/>
    <n v="16.5"/>
  </r>
  <r>
    <s v="aa88039"/>
    <x v="4"/>
    <x v="8"/>
    <x v="397"/>
    <x v="1"/>
    <s v="Annet"/>
    <n v="5"/>
    <n v="15"/>
    <n v="75"/>
    <s v="aaSard"/>
    <n v="16.5"/>
  </r>
  <r>
    <s v="aa88040"/>
    <x v="4"/>
    <x v="8"/>
    <x v="376"/>
    <x v="1"/>
    <s v="Annet"/>
    <n v="5"/>
    <n v="15"/>
    <n v="75"/>
    <s v="aaSard"/>
    <n v="16.5"/>
  </r>
  <r>
    <s v="aa88041"/>
    <x v="4"/>
    <x v="8"/>
    <x v="398"/>
    <x v="1"/>
    <s v="Annet"/>
    <n v="5"/>
    <n v="15"/>
    <n v="75"/>
    <s v="aaSard"/>
    <n v="16.5"/>
  </r>
  <r>
    <s v="aa88044"/>
    <x v="4"/>
    <x v="8"/>
    <x v="399"/>
    <x v="1"/>
    <s v="Annet"/>
    <n v="5"/>
    <n v="15"/>
    <n v="75"/>
    <s v="aaSard"/>
    <n v="16.5"/>
  </r>
  <r>
    <s v="aa88046"/>
    <x v="4"/>
    <x v="8"/>
    <x v="400"/>
    <x v="1"/>
    <s v="Annet"/>
    <n v="5"/>
    <n v="15"/>
    <n v="75"/>
    <s v="aaSard"/>
    <n v="16.5"/>
  </r>
  <r>
    <s v="aa88049"/>
    <x v="4"/>
    <x v="8"/>
    <x v="401"/>
    <x v="1"/>
    <s v="Annet"/>
    <n v="5"/>
    <n v="15"/>
    <n v="75"/>
    <s v="aaSard"/>
    <n v="16.5"/>
  </r>
  <r>
    <s v="aa88054"/>
    <x v="4"/>
    <x v="8"/>
    <x v="402"/>
    <x v="1"/>
    <s v="Annet"/>
    <n v="5"/>
    <n v="15"/>
    <n v="75"/>
    <s v="aaSard"/>
    <n v="16.5"/>
  </r>
  <r>
    <s v="aa88059"/>
    <x v="4"/>
    <x v="8"/>
    <x v="403"/>
    <x v="1"/>
    <s v="Annet"/>
    <n v="5"/>
    <n v="15"/>
    <n v="75"/>
    <s v="aaSard"/>
    <n v="16.5"/>
  </r>
  <r>
    <s v="aa88080"/>
    <x v="4"/>
    <x v="8"/>
    <x v="397"/>
    <x v="1"/>
    <s v="Annet"/>
    <n v="5"/>
    <n v="15"/>
    <n v="75"/>
    <s v="aaSard"/>
    <n v="16.5"/>
  </r>
  <r>
    <s v="aa88081"/>
    <x v="4"/>
    <x v="8"/>
    <x v="376"/>
    <x v="1"/>
    <s v="Annet"/>
    <n v="5"/>
    <n v="15"/>
    <n v="75"/>
    <s v="aaSard"/>
    <n v="16.5"/>
  </r>
  <r>
    <s v="aa88082"/>
    <x v="4"/>
    <x v="8"/>
    <x v="398"/>
    <x v="1"/>
    <s v="Annet"/>
    <n v="5"/>
    <n v="15"/>
    <n v="75"/>
    <s v="aaSard"/>
    <n v="16.5"/>
  </r>
  <r>
    <s v="aa88085"/>
    <x v="4"/>
    <x v="8"/>
    <x v="399"/>
    <x v="1"/>
    <s v="Annet"/>
    <n v="5"/>
    <n v="15"/>
    <n v="75"/>
    <s v="aaSard"/>
    <n v="16.5"/>
  </r>
  <r>
    <s v="aa88087"/>
    <x v="4"/>
    <x v="8"/>
    <x v="400"/>
    <x v="1"/>
    <s v="Annet"/>
    <n v="5"/>
    <n v="15"/>
    <n v="75"/>
    <s v="aaSard"/>
    <n v="16.5"/>
  </r>
  <r>
    <s v="aa88090"/>
    <x v="4"/>
    <x v="8"/>
    <x v="401"/>
    <x v="1"/>
    <s v="Annet"/>
    <n v="5"/>
    <n v="15"/>
    <n v="75"/>
    <s v="aaSard"/>
    <n v="16.5"/>
  </r>
  <r>
    <s v="aa88095"/>
    <x v="4"/>
    <x v="8"/>
    <x v="402"/>
    <x v="1"/>
    <s v="Annet"/>
    <n v="5"/>
    <n v="15"/>
    <n v="75"/>
    <s v="aaSard"/>
    <n v="16.5"/>
  </r>
  <r>
    <s v="aa88100"/>
    <x v="4"/>
    <x v="8"/>
    <x v="403"/>
    <x v="1"/>
    <s v="Annet"/>
    <n v="5"/>
    <n v="15"/>
    <n v="75"/>
    <s v="aaSard"/>
    <n v="16.5"/>
  </r>
  <r>
    <s v="aa94259"/>
    <x v="4"/>
    <x v="9"/>
    <x v="397"/>
    <x v="1"/>
    <s v="Annet"/>
    <n v="5"/>
    <n v="15"/>
    <n v="75"/>
    <s v="aaSici"/>
    <n v="16.5"/>
  </r>
  <r>
    <s v="aa94260"/>
    <x v="4"/>
    <x v="9"/>
    <x v="376"/>
    <x v="1"/>
    <s v="Annet"/>
    <n v="5"/>
    <n v="15"/>
    <n v="75"/>
    <s v="aaSici"/>
    <n v="16.5"/>
  </r>
  <r>
    <s v="aa94261"/>
    <x v="4"/>
    <x v="9"/>
    <x v="398"/>
    <x v="1"/>
    <s v="Annet"/>
    <n v="5"/>
    <n v="15"/>
    <n v="75"/>
    <s v="aaSici"/>
    <n v="16.5"/>
  </r>
  <r>
    <s v="aa94264"/>
    <x v="4"/>
    <x v="9"/>
    <x v="399"/>
    <x v="1"/>
    <s v="Annet"/>
    <n v="5"/>
    <n v="15"/>
    <n v="75"/>
    <s v="aaSici"/>
    <n v="16.5"/>
  </r>
  <r>
    <s v="aa94266"/>
    <x v="4"/>
    <x v="9"/>
    <x v="400"/>
    <x v="1"/>
    <s v="Annet"/>
    <n v="5"/>
    <n v="15"/>
    <n v="75"/>
    <s v="aaSici"/>
    <n v="16.5"/>
  </r>
  <r>
    <s v="aa94269"/>
    <x v="4"/>
    <x v="9"/>
    <x v="401"/>
    <x v="1"/>
    <s v="Annet"/>
    <n v="5"/>
    <n v="15"/>
    <n v="75"/>
    <s v="aaSici"/>
    <n v="16.5"/>
  </r>
  <r>
    <s v="aa94274"/>
    <x v="4"/>
    <x v="9"/>
    <x v="402"/>
    <x v="1"/>
    <s v="Annet"/>
    <n v="5"/>
    <n v="15"/>
    <n v="75"/>
    <s v="aaSici"/>
    <n v="16.5"/>
  </r>
  <r>
    <s v="aa94279"/>
    <x v="4"/>
    <x v="9"/>
    <x v="403"/>
    <x v="1"/>
    <s v="Annet"/>
    <n v="5"/>
    <n v="15"/>
    <n v="75"/>
    <s v="aaSici"/>
    <n v="16.5"/>
  </r>
  <r>
    <s v="aa94300"/>
    <x v="4"/>
    <x v="9"/>
    <x v="397"/>
    <x v="1"/>
    <s v="Annet"/>
    <n v="5"/>
    <n v="15"/>
    <n v="75"/>
    <s v="aaSici"/>
    <n v="16.5"/>
  </r>
  <r>
    <s v="aa94301"/>
    <x v="4"/>
    <x v="9"/>
    <x v="376"/>
    <x v="1"/>
    <s v="Annet"/>
    <n v="5"/>
    <n v="15"/>
    <n v="75"/>
    <s v="aaSici"/>
    <n v="16.5"/>
  </r>
  <r>
    <s v="aa94302"/>
    <x v="4"/>
    <x v="9"/>
    <x v="398"/>
    <x v="1"/>
    <s v="Annet"/>
    <n v="5"/>
    <n v="15"/>
    <n v="75"/>
    <s v="aaSici"/>
    <n v="16.5"/>
  </r>
  <r>
    <s v="aa94305"/>
    <x v="4"/>
    <x v="9"/>
    <x v="399"/>
    <x v="1"/>
    <s v="Annet"/>
    <n v="5"/>
    <n v="15"/>
    <n v="75"/>
    <s v="aaSici"/>
    <n v="16.5"/>
  </r>
  <r>
    <s v="aa94307"/>
    <x v="4"/>
    <x v="9"/>
    <x v="400"/>
    <x v="1"/>
    <s v="Annet"/>
    <n v="5"/>
    <n v="15"/>
    <n v="75"/>
    <s v="aaSici"/>
    <n v="16.5"/>
  </r>
  <r>
    <s v="aa94310"/>
    <x v="4"/>
    <x v="9"/>
    <x v="401"/>
    <x v="1"/>
    <s v="Annet"/>
    <n v="5"/>
    <n v="15"/>
    <n v="75"/>
    <s v="aaSici"/>
    <n v="16.5"/>
  </r>
  <r>
    <s v="aa94315"/>
    <x v="4"/>
    <x v="9"/>
    <x v="402"/>
    <x v="1"/>
    <s v="Annet"/>
    <n v="5"/>
    <n v="15"/>
    <n v="75"/>
    <s v="aaSici"/>
    <n v="16.5"/>
  </r>
  <r>
    <s v="aa94320"/>
    <x v="4"/>
    <x v="9"/>
    <x v="403"/>
    <x v="1"/>
    <s v="Annet"/>
    <n v="5"/>
    <n v="15"/>
    <n v="75"/>
    <s v="aaSici"/>
    <n v="16.5"/>
  </r>
  <r>
    <s v="aa94341"/>
    <x v="4"/>
    <x v="9"/>
    <x v="397"/>
    <x v="1"/>
    <s v="Annet"/>
    <n v="5"/>
    <n v="15"/>
    <n v="75"/>
    <s v="aaSici"/>
    <n v="16.5"/>
  </r>
  <r>
    <s v="aa94342"/>
    <x v="4"/>
    <x v="9"/>
    <x v="376"/>
    <x v="1"/>
    <s v="Annet"/>
    <n v="5"/>
    <n v="15"/>
    <n v="75"/>
    <s v="aaSici"/>
    <n v="16.5"/>
  </r>
  <r>
    <s v="aa94343"/>
    <x v="4"/>
    <x v="9"/>
    <x v="398"/>
    <x v="1"/>
    <s v="Annet"/>
    <n v="5"/>
    <n v="15"/>
    <n v="75"/>
    <s v="aaSici"/>
    <n v="16.5"/>
  </r>
  <r>
    <s v="aa94346"/>
    <x v="4"/>
    <x v="9"/>
    <x v="399"/>
    <x v="1"/>
    <s v="Annet"/>
    <n v="5"/>
    <n v="15"/>
    <n v="75"/>
    <s v="aaSici"/>
    <n v="16.5"/>
  </r>
  <r>
    <s v="aa94348"/>
    <x v="4"/>
    <x v="9"/>
    <x v="400"/>
    <x v="1"/>
    <s v="Annet"/>
    <n v="5"/>
    <n v="15"/>
    <n v="75"/>
    <s v="aaSici"/>
    <n v="16.5"/>
  </r>
  <r>
    <s v="aa94351"/>
    <x v="4"/>
    <x v="9"/>
    <x v="401"/>
    <x v="1"/>
    <s v="Annet"/>
    <n v="5"/>
    <n v="15"/>
    <n v="75"/>
    <s v="aaSici"/>
    <n v="16.5"/>
  </r>
  <r>
    <s v="aa94356"/>
    <x v="4"/>
    <x v="9"/>
    <x v="402"/>
    <x v="1"/>
    <s v="Annet"/>
    <n v="5"/>
    <n v="15"/>
    <n v="75"/>
    <s v="aaSici"/>
    <n v="16.5"/>
  </r>
  <r>
    <s v="aa94361"/>
    <x v="4"/>
    <x v="9"/>
    <x v="403"/>
    <x v="1"/>
    <s v="Annet"/>
    <n v="5"/>
    <n v="15"/>
    <n v="75"/>
    <s v="aaSici"/>
    <n v="16.5"/>
  </r>
  <r>
    <s v="aa94382"/>
    <x v="4"/>
    <x v="9"/>
    <x v="397"/>
    <x v="1"/>
    <s v="Annet"/>
    <n v="5"/>
    <n v="15"/>
    <n v="75"/>
    <s v="aaSici"/>
    <n v="16.5"/>
  </r>
  <r>
    <s v="aa94383"/>
    <x v="4"/>
    <x v="9"/>
    <x v="376"/>
    <x v="1"/>
    <s v="Annet"/>
    <n v="5"/>
    <n v="15"/>
    <n v="75"/>
    <s v="aaSici"/>
    <n v="16.5"/>
  </r>
  <r>
    <s v="aa94384"/>
    <x v="4"/>
    <x v="9"/>
    <x v="398"/>
    <x v="1"/>
    <s v="Annet"/>
    <n v="5"/>
    <n v="15"/>
    <n v="75"/>
    <s v="aaSici"/>
    <n v="16.5"/>
  </r>
  <r>
    <s v="aa94387"/>
    <x v="4"/>
    <x v="9"/>
    <x v="399"/>
    <x v="1"/>
    <s v="Annet"/>
    <n v="5"/>
    <n v="15"/>
    <n v="75"/>
    <s v="aaSici"/>
    <n v="16.5"/>
  </r>
  <r>
    <s v="aa94389"/>
    <x v="4"/>
    <x v="9"/>
    <x v="400"/>
    <x v="1"/>
    <s v="Annet"/>
    <n v="5"/>
    <n v="15"/>
    <n v="75"/>
    <s v="aaSici"/>
    <n v="16.5"/>
  </r>
  <r>
    <s v="aa94392"/>
    <x v="4"/>
    <x v="9"/>
    <x v="401"/>
    <x v="1"/>
    <s v="Annet"/>
    <n v="5"/>
    <n v="15"/>
    <n v="75"/>
    <s v="aaSici"/>
    <n v="16.5"/>
  </r>
  <r>
    <s v="aa94397"/>
    <x v="4"/>
    <x v="9"/>
    <x v="402"/>
    <x v="1"/>
    <s v="Annet"/>
    <n v="5"/>
    <n v="15"/>
    <n v="75"/>
    <s v="aaSici"/>
    <n v="16.5"/>
  </r>
  <r>
    <s v="aa94402"/>
    <x v="4"/>
    <x v="9"/>
    <x v="403"/>
    <x v="1"/>
    <s v="Annet"/>
    <n v="5"/>
    <n v="15"/>
    <n v="75"/>
    <s v="aaSici"/>
    <n v="16.5"/>
  </r>
  <r>
    <s v="aa94423"/>
    <x v="4"/>
    <x v="9"/>
    <x v="397"/>
    <x v="1"/>
    <s v="Annet"/>
    <n v="5"/>
    <n v="15"/>
    <n v="75"/>
    <s v="aaSici"/>
    <n v="16.5"/>
  </r>
  <r>
    <s v="aa94424"/>
    <x v="4"/>
    <x v="9"/>
    <x v="376"/>
    <x v="1"/>
    <s v="Annet"/>
    <n v="5"/>
    <n v="15"/>
    <n v="75"/>
    <s v="aaSici"/>
    <n v="16.5"/>
  </r>
  <r>
    <s v="aa94425"/>
    <x v="4"/>
    <x v="9"/>
    <x v="398"/>
    <x v="1"/>
    <s v="Annet"/>
    <n v="5"/>
    <n v="15"/>
    <n v="75"/>
    <s v="aaSici"/>
    <n v="16.5"/>
  </r>
  <r>
    <s v="aa94428"/>
    <x v="4"/>
    <x v="9"/>
    <x v="399"/>
    <x v="1"/>
    <s v="Annet"/>
    <n v="5"/>
    <n v="15"/>
    <n v="75"/>
    <s v="aaSici"/>
    <n v="16.5"/>
  </r>
  <r>
    <s v="aa94430"/>
    <x v="4"/>
    <x v="9"/>
    <x v="400"/>
    <x v="1"/>
    <s v="Annet"/>
    <n v="5"/>
    <n v="15"/>
    <n v="75"/>
    <s v="aaSici"/>
    <n v="16.5"/>
  </r>
  <r>
    <s v="aa94433"/>
    <x v="4"/>
    <x v="9"/>
    <x v="401"/>
    <x v="1"/>
    <s v="Annet"/>
    <n v="5"/>
    <n v="15"/>
    <n v="75"/>
    <s v="aaSici"/>
    <n v="16.5"/>
  </r>
  <r>
    <s v="aa94438"/>
    <x v="4"/>
    <x v="9"/>
    <x v="402"/>
    <x v="1"/>
    <s v="Annet"/>
    <n v="5"/>
    <n v="15"/>
    <n v="75"/>
    <s v="aaSici"/>
    <n v="16.5"/>
  </r>
  <r>
    <s v="aa94443"/>
    <x v="4"/>
    <x v="9"/>
    <x v="403"/>
    <x v="1"/>
    <s v="Annet"/>
    <n v="5"/>
    <n v="15"/>
    <n v="75"/>
    <s v="aaSici"/>
    <n v="16.5"/>
  </r>
  <r>
    <s v="aa94464"/>
    <x v="4"/>
    <x v="9"/>
    <x v="397"/>
    <x v="1"/>
    <s v="Annet"/>
    <n v="5"/>
    <n v="15"/>
    <n v="75"/>
    <s v="aaSici"/>
    <n v="16.5"/>
  </r>
  <r>
    <s v="aa94465"/>
    <x v="4"/>
    <x v="9"/>
    <x v="376"/>
    <x v="1"/>
    <s v="Annet"/>
    <n v="5"/>
    <n v="15"/>
    <n v="75"/>
    <s v="aaSici"/>
    <n v="16.5"/>
  </r>
  <r>
    <s v="aa94466"/>
    <x v="4"/>
    <x v="9"/>
    <x v="398"/>
    <x v="1"/>
    <s v="Annet"/>
    <n v="5"/>
    <n v="15"/>
    <n v="75"/>
    <s v="aaSici"/>
    <n v="16.5"/>
  </r>
  <r>
    <s v="aa94469"/>
    <x v="4"/>
    <x v="9"/>
    <x v="399"/>
    <x v="1"/>
    <s v="Annet"/>
    <n v="5"/>
    <n v="15"/>
    <n v="75"/>
    <s v="aaSici"/>
    <n v="16.5"/>
  </r>
  <r>
    <s v="aa94471"/>
    <x v="4"/>
    <x v="9"/>
    <x v="400"/>
    <x v="1"/>
    <s v="Annet"/>
    <n v="5"/>
    <n v="15"/>
    <n v="75"/>
    <s v="aaSici"/>
    <n v="16.5"/>
  </r>
  <r>
    <s v="aa94474"/>
    <x v="4"/>
    <x v="9"/>
    <x v="401"/>
    <x v="1"/>
    <s v="Annet"/>
    <n v="5"/>
    <n v="15"/>
    <n v="75"/>
    <s v="aaSici"/>
    <n v="16.5"/>
  </r>
  <r>
    <s v="aa94479"/>
    <x v="4"/>
    <x v="9"/>
    <x v="402"/>
    <x v="1"/>
    <s v="Annet"/>
    <n v="5"/>
    <n v="15"/>
    <n v="75"/>
    <s v="aaSici"/>
    <n v="16.5"/>
  </r>
  <r>
    <s v="aa94484"/>
    <x v="4"/>
    <x v="9"/>
    <x v="403"/>
    <x v="1"/>
    <s v="Annet"/>
    <n v="5"/>
    <n v="15"/>
    <n v="75"/>
    <s v="aaSici"/>
    <n v="16.5"/>
  </r>
  <r>
    <s v="aa94505"/>
    <x v="4"/>
    <x v="9"/>
    <x v="397"/>
    <x v="1"/>
    <s v="Annet"/>
    <n v="5"/>
    <n v="15"/>
    <n v="75"/>
    <s v="aaSici"/>
    <n v="16.5"/>
  </r>
  <r>
    <s v="aa94506"/>
    <x v="4"/>
    <x v="9"/>
    <x v="376"/>
    <x v="1"/>
    <s v="Annet"/>
    <n v="5"/>
    <n v="15"/>
    <n v="75"/>
    <s v="aaSici"/>
    <n v="16.5"/>
  </r>
  <r>
    <s v="aa94507"/>
    <x v="4"/>
    <x v="9"/>
    <x v="398"/>
    <x v="1"/>
    <s v="Annet"/>
    <n v="5"/>
    <n v="15"/>
    <n v="75"/>
    <s v="aaSici"/>
    <n v="16.5"/>
  </r>
  <r>
    <s v="aa94510"/>
    <x v="4"/>
    <x v="9"/>
    <x v="399"/>
    <x v="1"/>
    <s v="Annet"/>
    <n v="5"/>
    <n v="15"/>
    <n v="75"/>
    <s v="aaSici"/>
    <n v="16.5"/>
  </r>
  <r>
    <s v="aa94512"/>
    <x v="4"/>
    <x v="9"/>
    <x v="400"/>
    <x v="1"/>
    <s v="Annet"/>
    <n v="5"/>
    <n v="15"/>
    <n v="75"/>
    <s v="aaSici"/>
    <n v="16.5"/>
  </r>
  <r>
    <s v="aa94515"/>
    <x v="4"/>
    <x v="9"/>
    <x v="401"/>
    <x v="1"/>
    <s v="Annet"/>
    <n v="5"/>
    <n v="15"/>
    <n v="75"/>
    <s v="aaSici"/>
    <n v="16.5"/>
  </r>
  <r>
    <s v="aa94520"/>
    <x v="4"/>
    <x v="9"/>
    <x v="402"/>
    <x v="1"/>
    <s v="Annet"/>
    <n v="5"/>
    <n v="15"/>
    <n v="75"/>
    <s v="aaSici"/>
    <n v="16.5"/>
  </r>
  <r>
    <s v="aa94525"/>
    <x v="4"/>
    <x v="9"/>
    <x v="403"/>
    <x v="1"/>
    <s v="Annet"/>
    <n v="5"/>
    <n v="15"/>
    <n v="75"/>
    <s v="aaSici"/>
    <n v="16.5"/>
  </r>
  <r>
    <s v="aa94546"/>
    <x v="4"/>
    <x v="9"/>
    <x v="397"/>
    <x v="1"/>
    <s v="Annet"/>
    <n v="5"/>
    <n v="15"/>
    <n v="75"/>
    <s v="aaSici"/>
    <n v="16.5"/>
  </r>
  <r>
    <s v="aa94547"/>
    <x v="4"/>
    <x v="9"/>
    <x v="376"/>
    <x v="1"/>
    <s v="Annet"/>
    <n v="5"/>
    <n v="15"/>
    <n v="75"/>
    <s v="aaSici"/>
    <n v="16.5"/>
  </r>
  <r>
    <s v="aa94548"/>
    <x v="4"/>
    <x v="9"/>
    <x v="398"/>
    <x v="1"/>
    <s v="Annet"/>
    <n v="5"/>
    <n v="15"/>
    <n v="75"/>
    <s v="aaSici"/>
    <n v="16.5"/>
  </r>
  <r>
    <s v="aa94551"/>
    <x v="4"/>
    <x v="9"/>
    <x v="399"/>
    <x v="1"/>
    <s v="Annet"/>
    <n v="5"/>
    <n v="15"/>
    <n v="75"/>
    <s v="aaSici"/>
    <n v="16.5"/>
  </r>
  <r>
    <s v="aa94553"/>
    <x v="4"/>
    <x v="9"/>
    <x v="400"/>
    <x v="1"/>
    <s v="Annet"/>
    <n v="5"/>
    <n v="15"/>
    <n v="75"/>
    <s v="aaSici"/>
    <n v="16.5"/>
  </r>
  <r>
    <s v="aa94556"/>
    <x v="4"/>
    <x v="9"/>
    <x v="401"/>
    <x v="1"/>
    <s v="Annet"/>
    <n v="5"/>
    <n v="15"/>
    <n v="75"/>
    <s v="aaSici"/>
    <n v="16.5"/>
  </r>
  <r>
    <s v="aa94561"/>
    <x v="4"/>
    <x v="9"/>
    <x v="402"/>
    <x v="1"/>
    <s v="Annet"/>
    <n v="5"/>
    <n v="15"/>
    <n v="75"/>
    <s v="aaSici"/>
    <n v="16.5"/>
  </r>
  <r>
    <s v="aa94566"/>
    <x v="4"/>
    <x v="9"/>
    <x v="403"/>
    <x v="1"/>
    <s v="Annet"/>
    <n v="5"/>
    <n v="15"/>
    <n v="75"/>
    <s v="aaSici"/>
    <n v="16.5"/>
  </r>
  <r>
    <s v="aa94587"/>
    <x v="4"/>
    <x v="9"/>
    <x v="397"/>
    <x v="1"/>
    <s v="Annet"/>
    <n v="5"/>
    <n v="15"/>
    <n v="75"/>
    <s v="aaSici"/>
    <n v="16.5"/>
  </r>
  <r>
    <s v="aa94588"/>
    <x v="4"/>
    <x v="9"/>
    <x v="376"/>
    <x v="1"/>
    <s v="Annet"/>
    <n v="5"/>
    <n v="15"/>
    <n v="75"/>
    <s v="aaSici"/>
    <n v="16.5"/>
  </r>
  <r>
    <s v="aa94589"/>
    <x v="4"/>
    <x v="9"/>
    <x v="398"/>
    <x v="1"/>
    <s v="Annet"/>
    <n v="5"/>
    <n v="15"/>
    <n v="75"/>
    <s v="aaSici"/>
    <n v="16.5"/>
  </r>
  <r>
    <s v="aa94592"/>
    <x v="4"/>
    <x v="9"/>
    <x v="399"/>
    <x v="1"/>
    <s v="Annet"/>
    <n v="5"/>
    <n v="15"/>
    <n v="75"/>
    <s v="aaSici"/>
    <n v="16.5"/>
  </r>
  <r>
    <s v="aa94594"/>
    <x v="4"/>
    <x v="9"/>
    <x v="400"/>
    <x v="1"/>
    <s v="Annet"/>
    <n v="5"/>
    <n v="15"/>
    <n v="75"/>
    <s v="aaSici"/>
    <n v="16.5"/>
  </r>
  <r>
    <s v="aa94597"/>
    <x v="4"/>
    <x v="9"/>
    <x v="401"/>
    <x v="1"/>
    <s v="Annet"/>
    <n v="5"/>
    <n v="15"/>
    <n v="75"/>
    <s v="aaSici"/>
    <n v="16.5"/>
  </r>
  <r>
    <s v="aa94602"/>
    <x v="4"/>
    <x v="9"/>
    <x v="402"/>
    <x v="1"/>
    <s v="Annet"/>
    <n v="5"/>
    <n v="15"/>
    <n v="75"/>
    <s v="aaSici"/>
    <n v="16.5"/>
  </r>
  <r>
    <s v="aa94607"/>
    <x v="4"/>
    <x v="9"/>
    <x v="403"/>
    <x v="1"/>
    <s v="Annet"/>
    <n v="5"/>
    <n v="15"/>
    <n v="75"/>
    <s v="aaSici"/>
    <n v="16.5"/>
  </r>
  <r>
    <s v="aa94628"/>
    <x v="4"/>
    <x v="9"/>
    <x v="397"/>
    <x v="1"/>
    <s v="Annet"/>
    <n v="5"/>
    <n v="15"/>
    <n v="75"/>
    <s v="aaSici"/>
    <n v="16.5"/>
  </r>
  <r>
    <s v="aa94629"/>
    <x v="4"/>
    <x v="9"/>
    <x v="376"/>
    <x v="1"/>
    <s v="Annet"/>
    <n v="5"/>
    <n v="15"/>
    <n v="75"/>
    <s v="aaSici"/>
    <n v="16.5"/>
  </r>
  <r>
    <s v="aa94630"/>
    <x v="4"/>
    <x v="9"/>
    <x v="398"/>
    <x v="1"/>
    <s v="Annet"/>
    <n v="5"/>
    <n v="15"/>
    <n v="75"/>
    <s v="aaSici"/>
    <n v="16.5"/>
  </r>
  <r>
    <s v="aa94633"/>
    <x v="4"/>
    <x v="9"/>
    <x v="399"/>
    <x v="1"/>
    <s v="Annet"/>
    <n v="5"/>
    <n v="15"/>
    <n v="75"/>
    <s v="aaSici"/>
    <n v="16.5"/>
  </r>
  <r>
    <s v="aa94635"/>
    <x v="4"/>
    <x v="9"/>
    <x v="400"/>
    <x v="1"/>
    <s v="Annet"/>
    <n v="5"/>
    <n v="15"/>
    <n v="75"/>
    <s v="aaSici"/>
    <n v="16.5"/>
  </r>
  <r>
    <s v="aa94638"/>
    <x v="4"/>
    <x v="9"/>
    <x v="401"/>
    <x v="1"/>
    <s v="Annet"/>
    <n v="5"/>
    <n v="15"/>
    <n v="75"/>
    <s v="aaSici"/>
    <n v="16.5"/>
  </r>
  <r>
    <s v="aa94643"/>
    <x v="4"/>
    <x v="9"/>
    <x v="402"/>
    <x v="1"/>
    <s v="Annet"/>
    <n v="5"/>
    <n v="15"/>
    <n v="75"/>
    <s v="aaSici"/>
    <n v="16.5"/>
  </r>
  <r>
    <s v="aa112009"/>
    <x v="4"/>
    <x v="2"/>
    <x v="402"/>
    <x v="1"/>
    <s v="Annet"/>
    <n v="5"/>
    <n v="15"/>
    <n v="75"/>
    <s v="aaVene"/>
    <n v="16.5"/>
  </r>
  <r>
    <s v="aa112014"/>
    <x v="4"/>
    <x v="2"/>
    <x v="403"/>
    <x v="1"/>
    <s v="Annet"/>
    <n v="5"/>
    <n v="15"/>
    <n v="75"/>
    <s v="aaVene"/>
    <n v="16.5"/>
  </r>
  <r>
    <s v="aa112035"/>
    <x v="4"/>
    <x v="2"/>
    <x v="397"/>
    <x v="1"/>
    <s v="Annet"/>
    <n v="5"/>
    <n v="15"/>
    <n v="75"/>
    <s v="aaVene"/>
    <n v="16.5"/>
  </r>
  <r>
    <s v="aa112036"/>
    <x v="4"/>
    <x v="2"/>
    <x v="376"/>
    <x v="1"/>
    <s v="Annet"/>
    <n v="5"/>
    <n v="15"/>
    <n v="75"/>
    <s v="aaVene"/>
    <n v="16.5"/>
  </r>
  <r>
    <s v="aa112037"/>
    <x v="4"/>
    <x v="2"/>
    <x v="398"/>
    <x v="1"/>
    <s v="Annet"/>
    <n v="5"/>
    <n v="15"/>
    <n v="75"/>
    <s v="aaVene"/>
    <n v="16.5"/>
  </r>
  <r>
    <s v="aa112040"/>
    <x v="4"/>
    <x v="2"/>
    <x v="399"/>
    <x v="1"/>
    <s v="Annet"/>
    <n v="5"/>
    <n v="15"/>
    <n v="75"/>
    <s v="aaVene"/>
    <n v="16.5"/>
  </r>
  <r>
    <s v="aa112042"/>
    <x v="4"/>
    <x v="2"/>
    <x v="400"/>
    <x v="1"/>
    <s v="Annet"/>
    <n v="5"/>
    <n v="15"/>
    <n v="75"/>
    <s v="aaVene"/>
    <n v="16.5"/>
  </r>
  <r>
    <s v="aa112045"/>
    <x v="4"/>
    <x v="2"/>
    <x v="401"/>
    <x v="1"/>
    <s v="Annet"/>
    <n v="5"/>
    <n v="15"/>
    <n v="75"/>
    <s v="aaVene"/>
    <n v="16.5"/>
  </r>
  <r>
    <s v="aa112050"/>
    <x v="4"/>
    <x v="2"/>
    <x v="402"/>
    <x v="1"/>
    <s v="Annet"/>
    <n v="5"/>
    <n v="15"/>
    <n v="75"/>
    <s v="aaVene"/>
    <n v="16.5"/>
  </r>
  <r>
    <s v="aa112055"/>
    <x v="4"/>
    <x v="2"/>
    <x v="403"/>
    <x v="1"/>
    <s v="Annet"/>
    <n v="5"/>
    <n v="15"/>
    <n v="75"/>
    <s v="aaVene"/>
    <n v="16.5"/>
  </r>
  <r>
    <s v="aa112076"/>
    <x v="4"/>
    <x v="2"/>
    <x v="397"/>
    <x v="1"/>
    <s v="Annet"/>
    <n v="5"/>
    <n v="15"/>
    <n v="75"/>
    <s v="aaVene"/>
    <n v="16.5"/>
  </r>
  <r>
    <s v="aa112077"/>
    <x v="4"/>
    <x v="2"/>
    <x v="376"/>
    <x v="1"/>
    <s v="Annet"/>
    <n v="5"/>
    <n v="15"/>
    <n v="75"/>
    <s v="aaVene"/>
    <n v="16.5"/>
  </r>
  <r>
    <s v="aa112078"/>
    <x v="4"/>
    <x v="2"/>
    <x v="398"/>
    <x v="1"/>
    <s v="Annet"/>
    <n v="5"/>
    <n v="15"/>
    <n v="75"/>
    <s v="aaVene"/>
    <n v="16.5"/>
  </r>
  <r>
    <s v="aa112081"/>
    <x v="4"/>
    <x v="2"/>
    <x v="399"/>
    <x v="1"/>
    <s v="Annet"/>
    <n v="5"/>
    <n v="15"/>
    <n v="75"/>
    <s v="aaVene"/>
    <n v="16.5"/>
  </r>
  <r>
    <s v="aa112083"/>
    <x v="4"/>
    <x v="2"/>
    <x v="400"/>
    <x v="1"/>
    <s v="Annet"/>
    <n v="5"/>
    <n v="15"/>
    <n v="75"/>
    <s v="aaVene"/>
    <n v="16.5"/>
  </r>
  <r>
    <s v="aa112086"/>
    <x v="4"/>
    <x v="2"/>
    <x v="401"/>
    <x v="1"/>
    <s v="Annet"/>
    <n v="5"/>
    <n v="15"/>
    <n v="75"/>
    <s v="aaVene"/>
    <n v="16.5"/>
  </r>
  <r>
    <s v="aa112091"/>
    <x v="4"/>
    <x v="2"/>
    <x v="402"/>
    <x v="1"/>
    <s v="Annet"/>
    <n v="5"/>
    <n v="15"/>
    <n v="75"/>
    <s v="aaVene"/>
    <n v="16.5"/>
  </r>
  <r>
    <s v="aa112096"/>
    <x v="4"/>
    <x v="2"/>
    <x v="403"/>
    <x v="1"/>
    <s v="Annet"/>
    <n v="5"/>
    <n v="15"/>
    <n v="75"/>
    <s v="aaVene"/>
    <n v="16.5"/>
  </r>
  <r>
    <s v="aa112117"/>
    <x v="4"/>
    <x v="2"/>
    <x v="397"/>
    <x v="1"/>
    <s v="Annet"/>
    <n v="5"/>
    <n v="15"/>
    <n v="75"/>
    <s v="aaVene"/>
    <n v="16.5"/>
  </r>
  <r>
    <s v="aa112118"/>
    <x v="4"/>
    <x v="2"/>
    <x v="376"/>
    <x v="1"/>
    <s v="Annet"/>
    <n v="5"/>
    <n v="15"/>
    <n v="75"/>
    <s v="aaVene"/>
    <n v="16.5"/>
  </r>
  <r>
    <s v="aa112119"/>
    <x v="4"/>
    <x v="2"/>
    <x v="398"/>
    <x v="1"/>
    <s v="Annet"/>
    <n v="5"/>
    <n v="15"/>
    <n v="75"/>
    <s v="aaVene"/>
    <n v="16.5"/>
  </r>
  <r>
    <s v="aa112122"/>
    <x v="4"/>
    <x v="2"/>
    <x v="399"/>
    <x v="1"/>
    <s v="Annet"/>
    <n v="5"/>
    <n v="15"/>
    <n v="75"/>
    <s v="aaVene"/>
    <n v="16.5"/>
  </r>
  <r>
    <s v="aa112124"/>
    <x v="4"/>
    <x v="2"/>
    <x v="400"/>
    <x v="1"/>
    <s v="Annet"/>
    <n v="5"/>
    <n v="15"/>
    <n v="75"/>
    <s v="aaVene"/>
    <n v="16.5"/>
  </r>
  <r>
    <s v="aa112127"/>
    <x v="4"/>
    <x v="2"/>
    <x v="401"/>
    <x v="1"/>
    <s v="Annet"/>
    <n v="5"/>
    <n v="15"/>
    <n v="75"/>
    <s v="aaVene"/>
    <n v="16.5"/>
  </r>
  <r>
    <s v="aa112132"/>
    <x v="4"/>
    <x v="2"/>
    <x v="402"/>
    <x v="1"/>
    <s v="Annet"/>
    <n v="5"/>
    <n v="15"/>
    <n v="75"/>
    <s v="aaVene"/>
    <n v="16.5"/>
  </r>
  <r>
    <s v="aa112137"/>
    <x v="4"/>
    <x v="2"/>
    <x v="403"/>
    <x v="1"/>
    <s v="Annet"/>
    <n v="5"/>
    <n v="15"/>
    <n v="75"/>
    <s v="aaVene"/>
    <n v="16.5"/>
  </r>
  <r>
    <s v="aa112158"/>
    <x v="4"/>
    <x v="2"/>
    <x v="397"/>
    <x v="1"/>
    <s v="Annet"/>
    <n v="5"/>
    <n v="15"/>
    <n v="75"/>
    <s v="aaVene"/>
    <n v="16.5"/>
  </r>
  <r>
    <s v="aa112159"/>
    <x v="4"/>
    <x v="2"/>
    <x v="376"/>
    <x v="1"/>
    <s v="Annet"/>
    <n v="5"/>
    <n v="15"/>
    <n v="75"/>
    <s v="aaVene"/>
    <n v="16.5"/>
  </r>
  <r>
    <s v="aa112160"/>
    <x v="4"/>
    <x v="2"/>
    <x v="398"/>
    <x v="1"/>
    <s v="Annet"/>
    <n v="5"/>
    <n v="15"/>
    <n v="75"/>
    <s v="aaVene"/>
    <n v="16.5"/>
  </r>
  <r>
    <s v="aa112163"/>
    <x v="4"/>
    <x v="2"/>
    <x v="399"/>
    <x v="1"/>
    <s v="Annet"/>
    <n v="5"/>
    <n v="15"/>
    <n v="75"/>
    <s v="aaVene"/>
    <n v="16.5"/>
  </r>
  <r>
    <s v="aa112165"/>
    <x v="4"/>
    <x v="2"/>
    <x v="400"/>
    <x v="1"/>
    <s v="Annet"/>
    <n v="5"/>
    <n v="15"/>
    <n v="75"/>
    <s v="aaVene"/>
    <n v="16.5"/>
  </r>
  <r>
    <s v="aa112168"/>
    <x v="4"/>
    <x v="2"/>
    <x v="401"/>
    <x v="1"/>
    <s v="Annet"/>
    <n v="5"/>
    <n v="15"/>
    <n v="75"/>
    <s v="aaVene"/>
    <n v="16.5"/>
  </r>
  <r>
    <s v="aa112173"/>
    <x v="4"/>
    <x v="2"/>
    <x v="402"/>
    <x v="1"/>
    <s v="Annet"/>
    <n v="5"/>
    <n v="15"/>
    <n v="75"/>
    <s v="aaVene"/>
    <n v="16.5"/>
  </r>
  <r>
    <s v="aa112178"/>
    <x v="4"/>
    <x v="2"/>
    <x v="403"/>
    <x v="1"/>
    <s v="Annet"/>
    <n v="5"/>
    <n v="15"/>
    <n v="75"/>
    <s v="aaVene"/>
    <n v="16.5"/>
  </r>
  <r>
    <s v="aa112199"/>
    <x v="4"/>
    <x v="2"/>
    <x v="397"/>
    <x v="1"/>
    <s v="Annet"/>
    <n v="5"/>
    <n v="15"/>
    <n v="75"/>
    <s v="aaVene"/>
    <n v="16.5"/>
  </r>
  <r>
    <s v="aa112200"/>
    <x v="4"/>
    <x v="2"/>
    <x v="376"/>
    <x v="1"/>
    <s v="Annet"/>
    <n v="5"/>
    <n v="15"/>
    <n v="75"/>
    <s v="aaVene"/>
    <n v="16.5"/>
  </r>
  <r>
    <s v="aa112201"/>
    <x v="4"/>
    <x v="2"/>
    <x v="398"/>
    <x v="1"/>
    <s v="Annet"/>
    <n v="5"/>
    <n v="15"/>
    <n v="75"/>
    <s v="aaVene"/>
    <n v="16.5"/>
  </r>
  <r>
    <s v="aa112204"/>
    <x v="4"/>
    <x v="2"/>
    <x v="399"/>
    <x v="1"/>
    <s v="Annet"/>
    <n v="5"/>
    <n v="15"/>
    <n v="75"/>
    <s v="aaVene"/>
    <n v="16.5"/>
  </r>
  <r>
    <s v="aa112206"/>
    <x v="4"/>
    <x v="2"/>
    <x v="400"/>
    <x v="1"/>
    <s v="Annet"/>
    <n v="5"/>
    <n v="15"/>
    <n v="75"/>
    <s v="aaVene"/>
    <n v="16.5"/>
  </r>
  <r>
    <s v="aa112209"/>
    <x v="4"/>
    <x v="2"/>
    <x v="401"/>
    <x v="1"/>
    <s v="Annet"/>
    <n v="5"/>
    <n v="15"/>
    <n v="75"/>
    <s v="aaVene"/>
    <n v="16.5"/>
  </r>
  <r>
    <s v="aa112214"/>
    <x v="4"/>
    <x v="2"/>
    <x v="402"/>
    <x v="1"/>
    <s v="Annet"/>
    <n v="5"/>
    <n v="15"/>
    <n v="75"/>
    <s v="aaVene"/>
    <n v="16.5"/>
  </r>
  <r>
    <s v="aa112219"/>
    <x v="4"/>
    <x v="2"/>
    <x v="403"/>
    <x v="1"/>
    <s v="Annet"/>
    <n v="5"/>
    <n v="15"/>
    <n v="75"/>
    <s v="aaVene"/>
    <n v="16.5"/>
  </r>
  <r>
    <s v="aa112240"/>
    <x v="4"/>
    <x v="2"/>
    <x v="397"/>
    <x v="1"/>
    <s v="Annet"/>
    <n v="5"/>
    <n v="15"/>
    <n v="75"/>
    <s v="aaVene"/>
    <n v="16.5"/>
  </r>
  <r>
    <s v="aa112241"/>
    <x v="4"/>
    <x v="2"/>
    <x v="376"/>
    <x v="1"/>
    <s v="Annet"/>
    <n v="5"/>
    <n v="15"/>
    <n v="75"/>
    <s v="aaVene"/>
    <n v="16.5"/>
  </r>
  <r>
    <s v="aa112242"/>
    <x v="4"/>
    <x v="2"/>
    <x v="398"/>
    <x v="1"/>
    <s v="Annet"/>
    <n v="5"/>
    <n v="15"/>
    <n v="75"/>
    <s v="aaVene"/>
    <n v="16.5"/>
  </r>
  <r>
    <s v="aa112245"/>
    <x v="4"/>
    <x v="2"/>
    <x v="399"/>
    <x v="1"/>
    <s v="Annet"/>
    <n v="5"/>
    <n v="15"/>
    <n v="75"/>
    <s v="aaVene"/>
    <n v="16.5"/>
  </r>
  <r>
    <s v="aa112247"/>
    <x v="4"/>
    <x v="2"/>
    <x v="400"/>
    <x v="1"/>
    <s v="Annet"/>
    <n v="5"/>
    <n v="15"/>
    <n v="75"/>
    <s v="aaVene"/>
    <n v="16.5"/>
  </r>
  <r>
    <s v="aa112250"/>
    <x v="4"/>
    <x v="2"/>
    <x v="401"/>
    <x v="1"/>
    <s v="Annet"/>
    <n v="5"/>
    <n v="15"/>
    <n v="75"/>
    <s v="aaVene"/>
    <n v="16.5"/>
  </r>
  <r>
    <s v="aa112255"/>
    <x v="4"/>
    <x v="2"/>
    <x v="402"/>
    <x v="1"/>
    <s v="Annet"/>
    <n v="5"/>
    <n v="15"/>
    <n v="75"/>
    <s v="aaVene"/>
    <n v="16.5"/>
  </r>
  <r>
    <s v="aa112260"/>
    <x v="4"/>
    <x v="2"/>
    <x v="403"/>
    <x v="1"/>
    <s v="Annet"/>
    <n v="5"/>
    <n v="15"/>
    <n v="75"/>
    <s v="aaVene"/>
    <n v="16.5"/>
  </r>
  <r>
    <s v="aa112281"/>
    <x v="4"/>
    <x v="2"/>
    <x v="397"/>
    <x v="1"/>
    <s v="Annet"/>
    <n v="5"/>
    <n v="15"/>
    <n v="75"/>
    <s v="aaVene"/>
    <n v="16.5"/>
  </r>
  <r>
    <s v="aa112282"/>
    <x v="4"/>
    <x v="2"/>
    <x v="376"/>
    <x v="1"/>
    <s v="Annet"/>
    <n v="5"/>
    <n v="15"/>
    <n v="75"/>
    <s v="aaVene"/>
    <n v="16.5"/>
  </r>
  <r>
    <s v="aa112283"/>
    <x v="4"/>
    <x v="2"/>
    <x v="398"/>
    <x v="1"/>
    <s v="Annet"/>
    <n v="5"/>
    <n v="15"/>
    <n v="75"/>
    <s v="aaVene"/>
    <n v="16.5"/>
  </r>
  <r>
    <s v="aa112286"/>
    <x v="4"/>
    <x v="2"/>
    <x v="399"/>
    <x v="1"/>
    <s v="Annet"/>
    <n v="5"/>
    <n v="15"/>
    <n v="75"/>
    <s v="aaVene"/>
    <n v="16.5"/>
  </r>
  <r>
    <s v="aa112288"/>
    <x v="4"/>
    <x v="2"/>
    <x v="400"/>
    <x v="1"/>
    <s v="Annet"/>
    <n v="5"/>
    <n v="15"/>
    <n v="75"/>
    <s v="aaVene"/>
    <n v="16.5"/>
  </r>
  <r>
    <s v="aa112291"/>
    <x v="4"/>
    <x v="2"/>
    <x v="401"/>
    <x v="1"/>
    <s v="Annet"/>
    <n v="5"/>
    <n v="15"/>
    <n v="75"/>
    <s v="aaVene"/>
    <n v="16.5"/>
  </r>
  <r>
    <s v="aa112296"/>
    <x v="4"/>
    <x v="2"/>
    <x v="402"/>
    <x v="1"/>
    <s v="Annet"/>
    <n v="5"/>
    <n v="15"/>
    <n v="75"/>
    <s v="aaVene"/>
    <n v="16.5"/>
  </r>
  <r>
    <s v="aa112301"/>
    <x v="4"/>
    <x v="2"/>
    <x v="403"/>
    <x v="1"/>
    <s v="Annet"/>
    <n v="5"/>
    <n v="15"/>
    <n v="75"/>
    <s v="aaVene"/>
    <n v="16.5"/>
  </r>
  <r>
    <s v="aa112322"/>
    <x v="4"/>
    <x v="2"/>
    <x v="397"/>
    <x v="1"/>
    <s v="Annet"/>
    <n v="5"/>
    <n v="15"/>
    <n v="75"/>
    <s v="aaVene"/>
    <n v="16.5"/>
  </r>
  <r>
    <s v="aa112323"/>
    <x v="4"/>
    <x v="2"/>
    <x v="376"/>
    <x v="1"/>
    <s v="Annet"/>
    <n v="5"/>
    <n v="15"/>
    <n v="75"/>
    <s v="aaVene"/>
    <n v="16.5"/>
  </r>
  <r>
    <s v="aa112324"/>
    <x v="4"/>
    <x v="2"/>
    <x v="398"/>
    <x v="1"/>
    <s v="Annet"/>
    <n v="5"/>
    <n v="15"/>
    <n v="75"/>
    <s v="aaVene"/>
    <n v="16.5"/>
  </r>
  <r>
    <s v="aa112327"/>
    <x v="4"/>
    <x v="2"/>
    <x v="399"/>
    <x v="1"/>
    <s v="Annet"/>
    <n v="5"/>
    <n v="15"/>
    <n v="75"/>
    <s v="aaVene"/>
    <n v="16.5"/>
  </r>
  <r>
    <s v="aa112329"/>
    <x v="4"/>
    <x v="2"/>
    <x v="400"/>
    <x v="1"/>
    <s v="Annet"/>
    <n v="5"/>
    <n v="15"/>
    <n v="75"/>
    <s v="aaVene"/>
    <n v="16.5"/>
  </r>
  <r>
    <s v="aa112332"/>
    <x v="4"/>
    <x v="2"/>
    <x v="401"/>
    <x v="1"/>
    <s v="Annet"/>
    <n v="5"/>
    <n v="15"/>
    <n v="75"/>
    <s v="aaVene"/>
    <n v="16.5"/>
  </r>
  <r>
    <s v="aa112337"/>
    <x v="4"/>
    <x v="2"/>
    <x v="402"/>
    <x v="1"/>
    <s v="Annet"/>
    <n v="5"/>
    <n v="15"/>
    <n v="75"/>
    <s v="aaVene"/>
    <n v="16.5"/>
  </r>
  <r>
    <s v="aa112342"/>
    <x v="4"/>
    <x v="2"/>
    <x v="403"/>
    <x v="1"/>
    <s v="Annet"/>
    <n v="5"/>
    <n v="15"/>
    <n v="75"/>
    <s v="aaVene"/>
    <n v="16.5"/>
  </r>
  <r>
    <s v="aa112363"/>
    <x v="4"/>
    <x v="2"/>
    <x v="397"/>
    <x v="1"/>
    <s v="Annet"/>
    <n v="5"/>
    <n v="15"/>
    <n v="75"/>
    <s v="aaVene"/>
    <n v="16.5"/>
  </r>
  <r>
    <s v="aa112364"/>
    <x v="4"/>
    <x v="2"/>
    <x v="376"/>
    <x v="1"/>
    <s v="Annet"/>
    <n v="5"/>
    <n v="15"/>
    <n v="75"/>
    <s v="aaVene"/>
    <n v="16.5"/>
  </r>
  <r>
    <s v="aa112365"/>
    <x v="4"/>
    <x v="2"/>
    <x v="398"/>
    <x v="1"/>
    <s v="Annet"/>
    <n v="5"/>
    <n v="15"/>
    <n v="75"/>
    <s v="aaVene"/>
    <n v="16.5"/>
  </r>
  <r>
    <s v="aa112368"/>
    <x v="4"/>
    <x v="2"/>
    <x v="399"/>
    <x v="1"/>
    <s v="Annet"/>
    <n v="5"/>
    <n v="15"/>
    <n v="75"/>
    <s v="aaVene"/>
    <n v="16.5"/>
  </r>
  <r>
    <s v="aa112370"/>
    <x v="4"/>
    <x v="2"/>
    <x v="400"/>
    <x v="1"/>
    <s v="Annet"/>
    <n v="5"/>
    <n v="15"/>
    <n v="75"/>
    <s v="aaVene"/>
    <n v="16.5"/>
  </r>
  <r>
    <s v="aa112373"/>
    <x v="4"/>
    <x v="2"/>
    <x v="401"/>
    <x v="1"/>
    <s v="Annet"/>
    <n v="5"/>
    <n v="15"/>
    <n v="75"/>
    <s v="aaVene"/>
    <n v="16.5"/>
  </r>
  <r>
    <s v="aa112378"/>
    <x v="4"/>
    <x v="2"/>
    <x v="402"/>
    <x v="1"/>
    <s v="Annet"/>
    <n v="5"/>
    <n v="15"/>
    <n v="75"/>
    <s v="aaVene"/>
    <n v="16.5"/>
  </r>
  <r>
    <s v="aa112383"/>
    <x v="4"/>
    <x v="2"/>
    <x v="403"/>
    <x v="1"/>
    <s v="Annet"/>
    <n v="5"/>
    <n v="15"/>
    <n v="75"/>
    <s v="aaVene"/>
    <n v="16.5"/>
  </r>
  <r>
    <s v="aa112404"/>
    <x v="4"/>
    <x v="2"/>
    <x v="397"/>
    <x v="1"/>
    <s v="Annet"/>
    <n v="5"/>
    <n v="15"/>
    <n v="75"/>
    <s v="aaVene"/>
    <n v="16.5"/>
  </r>
  <r>
    <s v="aa112405"/>
    <x v="4"/>
    <x v="2"/>
    <x v="376"/>
    <x v="1"/>
    <s v="Annet"/>
    <n v="5"/>
    <n v="15"/>
    <n v="75"/>
    <s v="aaVene"/>
    <n v="16.5"/>
  </r>
  <r>
    <s v="aa112406"/>
    <x v="4"/>
    <x v="2"/>
    <x v="398"/>
    <x v="1"/>
    <s v="Annet"/>
    <n v="5"/>
    <n v="15"/>
    <n v="75"/>
    <s v="aaVene"/>
    <n v="16.5"/>
  </r>
  <r>
    <s v="aa112409"/>
    <x v="4"/>
    <x v="2"/>
    <x v="399"/>
    <x v="1"/>
    <s v="Annet"/>
    <n v="5"/>
    <n v="15"/>
    <n v="75"/>
    <s v="aaVene"/>
    <n v="16.5"/>
  </r>
  <r>
    <s v="aa112411"/>
    <x v="4"/>
    <x v="2"/>
    <x v="400"/>
    <x v="1"/>
    <s v="Annet"/>
    <n v="5"/>
    <n v="15"/>
    <n v="75"/>
    <s v="aaVene"/>
    <n v="16.5"/>
  </r>
  <r>
    <s v="aa2458"/>
    <x v="4"/>
    <x v="0"/>
    <x v="394"/>
    <x v="0"/>
    <s v="Jack"/>
    <n v="3.4"/>
    <n v="25"/>
    <n v="85"/>
    <s v="aaAbru"/>
    <n v="18.7"/>
  </r>
  <r>
    <s v="aa2465"/>
    <x v="4"/>
    <x v="0"/>
    <x v="395"/>
    <x v="0"/>
    <s v="Jack"/>
    <n v="3.4"/>
    <n v="25"/>
    <n v="85"/>
    <s v="aaAbru"/>
    <n v="18.7"/>
  </r>
  <r>
    <s v="aa2469"/>
    <x v="4"/>
    <x v="0"/>
    <x v="157"/>
    <x v="0"/>
    <s v="Jack"/>
    <n v="3.4"/>
    <n v="25"/>
    <n v="85"/>
    <s v="aaAbru"/>
    <n v="18.7"/>
  </r>
  <r>
    <s v="aa2474"/>
    <x v="4"/>
    <x v="0"/>
    <x v="396"/>
    <x v="0"/>
    <s v="Jack"/>
    <n v="3.4"/>
    <n v="25"/>
    <n v="85"/>
    <s v="aaAbru"/>
    <n v="18.7"/>
  </r>
  <r>
    <s v="aa2476"/>
    <x v="4"/>
    <x v="0"/>
    <x v="393"/>
    <x v="0"/>
    <s v="Jack"/>
    <n v="3.4"/>
    <n v="25"/>
    <n v="85"/>
    <s v="aaAbru"/>
    <n v="18.7"/>
  </r>
  <r>
    <s v="aa2480"/>
    <x v="4"/>
    <x v="0"/>
    <x v="158"/>
    <x v="0"/>
    <s v="Jack"/>
    <n v="3.4"/>
    <n v="25"/>
    <n v="85"/>
    <s v="aaAbru"/>
    <n v="18.7"/>
  </r>
  <r>
    <s v="aa2487"/>
    <x v="4"/>
    <x v="0"/>
    <x v="394"/>
    <x v="0"/>
    <s v="Jack"/>
    <n v="3.4"/>
    <n v="25"/>
    <n v="85"/>
    <s v="aaAbru"/>
    <n v="18.7"/>
  </r>
  <r>
    <s v="aa2494"/>
    <x v="4"/>
    <x v="0"/>
    <x v="395"/>
    <x v="0"/>
    <s v="Jack"/>
    <n v="3.4"/>
    <n v="25"/>
    <n v="85"/>
    <s v="aaAbru"/>
    <n v="18.7"/>
  </r>
  <r>
    <s v="aa2498"/>
    <x v="4"/>
    <x v="0"/>
    <x v="157"/>
    <x v="0"/>
    <s v="Jack"/>
    <n v="3.4"/>
    <n v="25"/>
    <n v="85"/>
    <s v="aaAbru"/>
    <n v="18.7"/>
  </r>
  <r>
    <s v="aa2503"/>
    <x v="4"/>
    <x v="0"/>
    <x v="396"/>
    <x v="0"/>
    <s v="Jack"/>
    <n v="3.4"/>
    <n v="25"/>
    <n v="85"/>
    <s v="aaAbru"/>
    <n v="18.7"/>
  </r>
  <r>
    <s v="aa2505"/>
    <x v="4"/>
    <x v="0"/>
    <x v="393"/>
    <x v="0"/>
    <s v="Jack"/>
    <n v="3.4"/>
    <n v="25"/>
    <n v="85"/>
    <s v="aaAbru"/>
    <n v="18.7"/>
  </r>
  <r>
    <s v="aa2509"/>
    <x v="4"/>
    <x v="0"/>
    <x v="158"/>
    <x v="0"/>
    <s v="Jack"/>
    <n v="3.4"/>
    <n v="25"/>
    <n v="85"/>
    <s v="aaAbru"/>
    <n v="18.7"/>
  </r>
  <r>
    <s v="aa2516"/>
    <x v="4"/>
    <x v="0"/>
    <x v="394"/>
    <x v="0"/>
    <s v="Jack"/>
    <n v="3.4"/>
    <n v="25"/>
    <n v="85"/>
    <s v="aaAbru"/>
    <n v="18.7"/>
  </r>
  <r>
    <s v="aa2523"/>
    <x v="4"/>
    <x v="0"/>
    <x v="395"/>
    <x v="0"/>
    <s v="Jack"/>
    <n v="3.4"/>
    <n v="25"/>
    <n v="85"/>
    <s v="aaAbru"/>
    <n v="18.7"/>
  </r>
  <r>
    <s v="aa2527"/>
    <x v="4"/>
    <x v="0"/>
    <x v="157"/>
    <x v="0"/>
    <s v="Jack"/>
    <n v="3.4"/>
    <n v="25"/>
    <n v="85"/>
    <s v="aaAbru"/>
    <n v="18.7"/>
  </r>
  <r>
    <s v="aa2532"/>
    <x v="4"/>
    <x v="0"/>
    <x v="396"/>
    <x v="0"/>
    <s v="Jack"/>
    <n v="3.4"/>
    <n v="25"/>
    <n v="85"/>
    <s v="aaAbru"/>
    <n v="18.7"/>
  </r>
  <r>
    <s v="aa2534"/>
    <x v="4"/>
    <x v="0"/>
    <x v="393"/>
    <x v="0"/>
    <s v="Jack"/>
    <n v="3.4"/>
    <n v="25"/>
    <n v="85"/>
    <s v="aaAbru"/>
    <n v="18.7"/>
  </r>
  <r>
    <s v="aa2538"/>
    <x v="4"/>
    <x v="0"/>
    <x v="158"/>
    <x v="0"/>
    <s v="Jack"/>
    <n v="3.4"/>
    <n v="25"/>
    <n v="85"/>
    <s v="aaAbru"/>
    <n v="18.7"/>
  </r>
  <r>
    <s v="aa2545"/>
    <x v="4"/>
    <x v="0"/>
    <x v="394"/>
    <x v="0"/>
    <s v="Jack"/>
    <n v="3.4"/>
    <n v="25"/>
    <n v="85"/>
    <s v="aaAbru"/>
    <n v="18.7"/>
  </r>
  <r>
    <s v="aa2552"/>
    <x v="4"/>
    <x v="0"/>
    <x v="395"/>
    <x v="0"/>
    <s v="Jack"/>
    <n v="3.4"/>
    <n v="25"/>
    <n v="85"/>
    <s v="aaAbru"/>
    <n v="18.7"/>
  </r>
  <r>
    <s v="aa2556"/>
    <x v="4"/>
    <x v="0"/>
    <x v="157"/>
    <x v="0"/>
    <s v="Jack"/>
    <n v="3.4"/>
    <n v="25"/>
    <n v="85"/>
    <s v="aaAbru"/>
    <n v="18.7"/>
  </r>
  <r>
    <s v="aa2561"/>
    <x v="4"/>
    <x v="0"/>
    <x v="396"/>
    <x v="0"/>
    <s v="Jack"/>
    <n v="3.4"/>
    <n v="25"/>
    <n v="85"/>
    <s v="aaAbru"/>
    <n v="18.7"/>
  </r>
  <r>
    <s v="aa30251"/>
    <x v="4"/>
    <x v="4"/>
    <x v="158"/>
    <x v="0"/>
    <s v="Jack"/>
    <n v="3.4"/>
    <n v="25"/>
    <n v="85"/>
    <s v="aaCamp"/>
    <n v="18.7"/>
  </r>
  <r>
    <s v="aa30258"/>
    <x v="4"/>
    <x v="4"/>
    <x v="394"/>
    <x v="0"/>
    <s v="Jack"/>
    <n v="3.4"/>
    <n v="25"/>
    <n v="85"/>
    <s v="aaCamp"/>
    <n v="18.7"/>
  </r>
  <r>
    <s v="aa30265"/>
    <x v="4"/>
    <x v="4"/>
    <x v="395"/>
    <x v="0"/>
    <s v="Jack"/>
    <n v="3.4"/>
    <n v="25"/>
    <n v="85"/>
    <s v="aaCamp"/>
    <n v="18.7"/>
  </r>
  <r>
    <s v="aa30269"/>
    <x v="4"/>
    <x v="4"/>
    <x v="157"/>
    <x v="0"/>
    <s v="Jack"/>
    <n v="3.4"/>
    <n v="25"/>
    <n v="85"/>
    <s v="aaCamp"/>
    <n v="18.7"/>
  </r>
  <r>
    <s v="aa30274"/>
    <x v="4"/>
    <x v="4"/>
    <x v="396"/>
    <x v="0"/>
    <s v="Jack"/>
    <n v="3.4"/>
    <n v="25"/>
    <n v="85"/>
    <s v="aaCamp"/>
    <n v="18.7"/>
  </r>
  <r>
    <s v="aa30276"/>
    <x v="4"/>
    <x v="4"/>
    <x v="393"/>
    <x v="0"/>
    <s v="Jack"/>
    <n v="3.4"/>
    <n v="25"/>
    <n v="85"/>
    <s v="aaCamp"/>
    <n v="18.7"/>
  </r>
  <r>
    <s v="aa30280"/>
    <x v="4"/>
    <x v="4"/>
    <x v="158"/>
    <x v="0"/>
    <s v="Jack"/>
    <n v="3.4"/>
    <n v="25"/>
    <n v="85"/>
    <s v="aaCamp"/>
    <n v="18.7"/>
  </r>
  <r>
    <s v="aa30287"/>
    <x v="4"/>
    <x v="4"/>
    <x v="394"/>
    <x v="0"/>
    <s v="Jack"/>
    <n v="3.4"/>
    <n v="25"/>
    <n v="85"/>
    <s v="aaCamp"/>
    <n v="18.7"/>
  </r>
  <r>
    <s v="aa30294"/>
    <x v="4"/>
    <x v="4"/>
    <x v="395"/>
    <x v="0"/>
    <s v="Jack"/>
    <n v="3.4"/>
    <n v="25"/>
    <n v="85"/>
    <s v="aaCamp"/>
    <n v="18.7"/>
  </r>
  <r>
    <s v="aa30298"/>
    <x v="4"/>
    <x v="4"/>
    <x v="157"/>
    <x v="0"/>
    <s v="Jack"/>
    <n v="3.4"/>
    <n v="25"/>
    <n v="85"/>
    <s v="aaCamp"/>
    <n v="18.7"/>
  </r>
  <r>
    <s v="aa30303"/>
    <x v="4"/>
    <x v="4"/>
    <x v="396"/>
    <x v="0"/>
    <s v="Jack"/>
    <n v="3.4"/>
    <n v="25"/>
    <n v="85"/>
    <s v="aaCamp"/>
    <n v="18.7"/>
  </r>
  <r>
    <s v="aa30305"/>
    <x v="4"/>
    <x v="4"/>
    <x v="393"/>
    <x v="0"/>
    <s v="Jack"/>
    <n v="3.4"/>
    <n v="25"/>
    <n v="85"/>
    <s v="aaCamp"/>
    <n v="18.7"/>
  </r>
  <r>
    <s v="aa30309"/>
    <x v="4"/>
    <x v="4"/>
    <x v="158"/>
    <x v="0"/>
    <s v="Jack"/>
    <n v="3.4"/>
    <n v="25"/>
    <n v="85"/>
    <s v="aaCamp"/>
    <n v="18.7"/>
  </r>
  <r>
    <s v="aa30316"/>
    <x v="4"/>
    <x v="4"/>
    <x v="394"/>
    <x v="0"/>
    <s v="Jack"/>
    <n v="3.4"/>
    <n v="25"/>
    <n v="85"/>
    <s v="aaCamp"/>
    <n v="18.7"/>
  </r>
  <r>
    <s v="aa30323"/>
    <x v="4"/>
    <x v="4"/>
    <x v="395"/>
    <x v="0"/>
    <s v="Jack"/>
    <n v="3.4"/>
    <n v="25"/>
    <n v="85"/>
    <s v="aaCamp"/>
    <n v="18.7"/>
  </r>
  <r>
    <s v="aa30327"/>
    <x v="4"/>
    <x v="4"/>
    <x v="157"/>
    <x v="0"/>
    <s v="Jack"/>
    <n v="3.4"/>
    <n v="25"/>
    <n v="85"/>
    <s v="aaCamp"/>
    <n v="18.7"/>
  </r>
  <r>
    <s v="aa30332"/>
    <x v="4"/>
    <x v="4"/>
    <x v="396"/>
    <x v="0"/>
    <s v="Jack"/>
    <n v="3.4"/>
    <n v="25"/>
    <n v="85"/>
    <s v="aaCamp"/>
    <n v="18.7"/>
  </r>
  <r>
    <s v="aa30334"/>
    <x v="4"/>
    <x v="4"/>
    <x v="393"/>
    <x v="0"/>
    <s v="Jack"/>
    <n v="3.4"/>
    <n v="25"/>
    <n v="85"/>
    <s v="aaCamp"/>
    <n v="18.7"/>
  </r>
  <r>
    <s v="aa30338"/>
    <x v="4"/>
    <x v="4"/>
    <x v="158"/>
    <x v="0"/>
    <s v="Jack"/>
    <n v="3.4"/>
    <n v="25"/>
    <n v="85"/>
    <s v="aaCamp"/>
    <n v="18.7"/>
  </r>
  <r>
    <s v="aa30345"/>
    <x v="4"/>
    <x v="4"/>
    <x v="394"/>
    <x v="0"/>
    <s v="Jack"/>
    <n v="3.4"/>
    <n v="25"/>
    <n v="85"/>
    <s v="aaCamp"/>
    <n v="18.7"/>
  </r>
  <r>
    <s v="aa30352"/>
    <x v="4"/>
    <x v="4"/>
    <x v="395"/>
    <x v="0"/>
    <s v="Jack"/>
    <n v="3.4"/>
    <n v="25"/>
    <n v="85"/>
    <s v="aaCamp"/>
    <n v="18.7"/>
  </r>
  <r>
    <s v="aa35520"/>
    <x v="4"/>
    <x v="10"/>
    <x v="192"/>
    <x v="0"/>
    <s v="Jack"/>
    <n v="3.4"/>
    <n v="25"/>
    <n v="85"/>
    <s v="aaEmil"/>
    <n v="18.7"/>
  </r>
  <r>
    <s v="aa35521"/>
    <x v="4"/>
    <x v="10"/>
    <x v="193"/>
    <x v="0"/>
    <s v="Jack"/>
    <n v="3.4"/>
    <n v="25"/>
    <n v="85"/>
    <s v="aaEmil"/>
    <n v="18.7"/>
  </r>
  <r>
    <s v="aa35522"/>
    <x v="4"/>
    <x v="10"/>
    <x v="194"/>
    <x v="0"/>
    <s v="Jack"/>
    <n v="3.4"/>
    <n v="25"/>
    <n v="85"/>
    <s v="aaEmil"/>
    <n v="18.7"/>
  </r>
  <r>
    <s v="aa35544"/>
    <x v="4"/>
    <x v="10"/>
    <x v="192"/>
    <x v="0"/>
    <s v="Jack"/>
    <n v="3.4"/>
    <n v="25"/>
    <n v="85"/>
    <s v="aaEmil"/>
    <n v="18.7"/>
  </r>
  <r>
    <s v="aa35545"/>
    <x v="4"/>
    <x v="10"/>
    <x v="193"/>
    <x v="0"/>
    <s v="Jack"/>
    <n v="3.4"/>
    <n v="25"/>
    <n v="85"/>
    <s v="aaEmil"/>
    <n v="18.7"/>
  </r>
  <r>
    <s v="aa35546"/>
    <x v="4"/>
    <x v="10"/>
    <x v="194"/>
    <x v="0"/>
    <s v="Jack"/>
    <n v="3.4"/>
    <n v="25"/>
    <n v="85"/>
    <s v="aaEmil"/>
    <n v="18.7"/>
  </r>
  <r>
    <s v="aa35568"/>
    <x v="4"/>
    <x v="10"/>
    <x v="192"/>
    <x v="0"/>
    <s v="Jack"/>
    <n v="3.4"/>
    <n v="25"/>
    <n v="85"/>
    <s v="aaEmil"/>
    <n v="18.7"/>
  </r>
  <r>
    <s v="aa35569"/>
    <x v="4"/>
    <x v="10"/>
    <x v="193"/>
    <x v="0"/>
    <s v="Jack"/>
    <n v="3.4"/>
    <n v="25"/>
    <n v="85"/>
    <s v="aaEmil"/>
    <n v="18.7"/>
  </r>
  <r>
    <s v="aa35570"/>
    <x v="4"/>
    <x v="10"/>
    <x v="194"/>
    <x v="0"/>
    <s v="Jack"/>
    <n v="3.4"/>
    <n v="25"/>
    <n v="85"/>
    <s v="aaEmil"/>
    <n v="18.7"/>
  </r>
  <r>
    <s v="aa35592"/>
    <x v="4"/>
    <x v="10"/>
    <x v="192"/>
    <x v="0"/>
    <s v="Jack"/>
    <n v="3.4"/>
    <n v="25"/>
    <n v="85"/>
    <s v="aaEmil"/>
    <n v="18.7"/>
  </r>
  <r>
    <s v="aa35593"/>
    <x v="4"/>
    <x v="10"/>
    <x v="193"/>
    <x v="0"/>
    <s v="Jack"/>
    <n v="3.4"/>
    <n v="25"/>
    <n v="85"/>
    <s v="aaEmil"/>
    <n v="18.7"/>
  </r>
  <r>
    <s v="aa35594"/>
    <x v="4"/>
    <x v="10"/>
    <x v="194"/>
    <x v="0"/>
    <s v="Jack"/>
    <n v="3.4"/>
    <n v="25"/>
    <n v="85"/>
    <s v="aaEmil"/>
    <n v="18.7"/>
  </r>
  <r>
    <s v="aa35616"/>
    <x v="4"/>
    <x v="10"/>
    <x v="192"/>
    <x v="0"/>
    <s v="Jack"/>
    <n v="3.4"/>
    <n v="25"/>
    <n v="85"/>
    <s v="aaEmil"/>
    <n v="18.7"/>
  </r>
  <r>
    <s v="aa35617"/>
    <x v="4"/>
    <x v="10"/>
    <x v="193"/>
    <x v="0"/>
    <s v="Jack"/>
    <n v="3.4"/>
    <n v="25"/>
    <n v="85"/>
    <s v="aaEmil"/>
    <n v="18.7"/>
  </r>
  <r>
    <s v="aa35618"/>
    <x v="4"/>
    <x v="10"/>
    <x v="194"/>
    <x v="0"/>
    <s v="Jack"/>
    <n v="3.4"/>
    <n v="25"/>
    <n v="85"/>
    <s v="aaEmil"/>
    <n v="18.7"/>
  </r>
  <r>
    <s v="aa35640"/>
    <x v="4"/>
    <x v="10"/>
    <x v="192"/>
    <x v="0"/>
    <s v="Jack"/>
    <n v="3.4"/>
    <n v="25"/>
    <n v="85"/>
    <s v="aaEmil"/>
    <n v="18.7"/>
  </r>
  <r>
    <s v="aa35641"/>
    <x v="4"/>
    <x v="10"/>
    <x v="193"/>
    <x v="0"/>
    <s v="Jack"/>
    <n v="3.4"/>
    <n v="25"/>
    <n v="85"/>
    <s v="aaEmil"/>
    <n v="18.7"/>
  </r>
  <r>
    <s v="aa35642"/>
    <x v="4"/>
    <x v="10"/>
    <x v="194"/>
    <x v="0"/>
    <s v="Jack"/>
    <n v="3.4"/>
    <n v="25"/>
    <n v="85"/>
    <s v="aaEmil"/>
    <n v="18.7"/>
  </r>
  <r>
    <s v="aa35664"/>
    <x v="4"/>
    <x v="10"/>
    <x v="192"/>
    <x v="0"/>
    <s v="Jack"/>
    <n v="3.4"/>
    <n v="25"/>
    <n v="85"/>
    <s v="aaEmil"/>
    <n v="18.7"/>
  </r>
  <r>
    <s v="aa35665"/>
    <x v="4"/>
    <x v="10"/>
    <x v="193"/>
    <x v="0"/>
    <s v="Jack"/>
    <n v="3.4"/>
    <n v="25"/>
    <n v="85"/>
    <s v="aaEmil"/>
    <n v="18.7"/>
  </r>
  <r>
    <s v="aa35666"/>
    <x v="4"/>
    <x v="10"/>
    <x v="194"/>
    <x v="0"/>
    <s v="Jack"/>
    <n v="3.4"/>
    <n v="25"/>
    <n v="85"/>
    <s v="aaEmil"/>
    <n v="18.7"/>
  </r>
  <r>
    <s v="aa35688"/>
    <x v="4"/>
    <x v="10"/>
    <x v="192"/>
    <x v="0"/>
    <s v="Jack"/>
    <n v="3.4"/>
    <n v="25"/>
    <n v="85"/>
    <s v="aaEmil"/>
    <n v="18.7"/>
  </r>
  <r>
    <s v="aa35689"/>
    <x v="4"/>
    <x v="10"/>
    <x v="193"/>
    <x v="0"/>
    <s v="Jack"/>
    <n v="3.4"/>
    <n v="25"/>
    <n v="85"/>
    <s v="aaEmil"/>
    <n v="18.7"/>
  </r>
  <r>
    <s v="aa35690"/>
    <x v="4"/>
    <x v="10"/>
    <x v="194"/>
    <x v="0"/>
    <s v="Jack"/>
    <n v="3.4"/>
    <n v="25"/>
    <n v="85"/>
    <s v="aaEmil"/>
    <n v="18.7"/>
  </r>
  <r>
    <s v="aa35712"/>
    <x v="4"/>
    <x v="10"/>
    <x v="192"/>
    <x v="0"/>
    <s v="Jack"/>
    <n v="3.4"/>
    <n v="25"/>
    <n v="85"/>
    <s v="aaEmil"/>
    <n v="18.7"/>
  </r>
  <r>
    <s v="aa35713"/>
    <x v="4"/>
    <x v="10"/>
    <x v="193"/>
    <x v="0"/>
    <s v="Jack"/>
    <n v="3.4"/>
    <n v="25"/>
    <n v="85"/>
    <s v="aaEmil"/>
    <n v="18.7"/>
  </r>
  <r>
    <s v="aa35714"/>
    <x v="4"/>
    <x v="10"/>
    <x v="194"/>
    <x v="0"/>
    <s v="Jack"/>
    <n v="3.4"/>
    <n v="25"/>
    <n v="85"/>
    <s v="aaEmil"/>
    <n v="18.7"/>
  </r>
  <r>
    <s v="aa35736"/>
    <x v="4"/>
    <x v="10"/>
    <x v="192"/>
    <x v="0"/>
    <s v="Jack"/>
    <n v="3.4"/>
    <n v="25"/>
    <n v="85"/>
    <s v="aaEmil"/>
    <n v="18.7"/>
  </r>
  <r>
    <s v="aa35737"/>
    <x v="4"/>
    <x v="10"/>
    <x v="193"/>
    <x v="0"/>
    <s v="Jack"/>
    <n v="3.4"/>
    <n v="25"/>
    <n v="85"/>
    <s v="aaEmil"/>
    <n v="18.7"/>
  </r>
  <r>
    <s v="aa35738"/>
    <x v="4"/>
    <x v="10"/>
    <x v="194"/>
    <x v="0"/>
    <s v="Jack"/>
    <n v="3.4"/>
    <n v="25"/>
    <n v="85"/>
    <s v="aaEmil"/>
    <n v="18.7"/>
  </r>
  <r>
    <s v="aa35760"/>
    <x v="4"/>
    <x v="10"/>
    <x v="192"/>
    <x v="0"/>
    <s v="Jack"/>
    <n v="3.4"/>
    <n v="25"/>
    <n v="85"/>
    <s v="aaEmil"/>
    <n v="18.7"/>
  </r>
  <r>
    <s v="aa35761"/>
    <x v="4"/>
    <x v="10"/>
    <x v="193"/>
    <x v="0"/>
    <s v="Jack"/>
    <n v="3.4"/>
    <n v="25"/>
    <n v="85"/>
    <s v="aaEmil"/>
    <n v="18.7"/>
  </r>
  <r>
    <s v="aa35762"/>
    <x v="4"/>
    <x v="10"/>
    <x v="194"/>
    <x v="0"/>
    <s v="Jack"/>
    <n v="3.4"/>
    <n v="25"/>
    <n v="85"/>
    <s v="aaEmil"/>
    <n v="18.7"/>
  </r>
  <r>
    <s v="aa35784"/>
    <x v="4"/>
    <x v="10"/>
    <x v="192"/>
    <x v="0"/>
    <s v="Jack"/>
    <n v="3.4"/>
    <n v="25"/>
    <n v="85"/>
    <s v="aaEmil"/>
    <n v="18.7"/>
  </r>
  <r>
    <s v="aa35785"/>
    <x v="4"/>
    <x v="10"/>
    <x v="193"/>
    <x v="0"/>
    <s v="Jack"/>
    <n v="3.4"/>
    <n v="25"/>
    <n v="85"/>
    <s v="aaEmil"/>
    <n v="18.7"/>
  </r>
  <r>
    <s v="aa35786"/>
    <x v="4"/>
    <x v="10"/>
    <x v="194"/>
    <x v="0"/>
    <s v="Jack"/>
    <n v="3.4"/>
    <n v="25"/>
    <n v="85"/>
    <s v="aaEmil"/>
    <n v="18.7"/>
  </r>
  <r>
    <s v="aa35808"/>
    <x v="4"/>
    <x v="10"/>
    <x v="192"/>
    <x v="0"/>
    <s v="Jack"/>
    <n v="3.4"/>
    <n v="25"/>
    <n v="85"/>
    <s v="aaEmil"/>
    <n v="18.7"/>
  </r>
  <r>
    <s v="aa35809"/>
    <x v="4"/>
    <x v="10"/>
    <x v="193"/>
    <x v="0"/>
    <s v="Jack"/>
    <n v="3.4"/>
    <n v="25"/>
    <n v="85"/>
    <s v="aaEmil"/>
    <n v="18.7"/>
  </r>
  <r>
    <s v="aa35810"/>
    <x v="4"/>
    <x v="10"/>
    <x v="194"/>
    <x v="0"/>
    <s v="Jack"/>
    <n v="3.4"/>
    <n v="25"/>
    <n v="85"/>
    <s v="aaEmil"/>
    <n v="18.7"/>
  </r>
  <r>
    <s v="aa35832"/>
    <x v="4"/>
    <x v="10"/>
    <x v="192"/>
    <x v="0"/>
    <s v="Jack"/>
    <n v="3.4"/>
    <n v="25"/>
    <n v="85"/>
    <s v="aaEmil"/>
    <n v="18.7"/>
  </r>
  <r>
    <s v="aa35833"/>
    <x v="4"/>
    <x v="10"/>
    <x v="193"/>
    <x v="0"/>
    <s v="Jack"/>
    <n v="3.4"/>
    <n v="25"/>
    <n v="85"/>
    <s v="aaEmil"/>
    <n v="18.7"/>
  </r>
  <r>
    <s v="aa35834"/>
    <x v="4"/>
    <x v="10"/>
    <x v="194"/>
    <x v="0"/>
    <s v="Jack"/>
    <n v="3.4"/>
    <n v="25"/>
    <n v="85"/>
    <s v="aaEmil"/>
    <n v="18.7"/>
  </r>
  <r>
    <s v="aa35856"/>
    <x v="4"/>
    <x v="10"/>
    <x v="192"/>
    <x v="0"/>
    <s v="Jack"/>
    <n v="3.4"/>
    <n v="25"/>
    <n v="85"/>
    <s v="aaEmil"/>
    <n v="18.7"/>
  </r>
  <r>
    <s v="aa35857"/>
    <x v="4"/>
    <x v="10"/>
    <x v="193"/>
    <x v="0"/>
    <s v="Jack"/>
    <n v="3.4"/>
    <n v="25"/>
    <n v="85"/>
    <s v="aaEmil"/>
    <n v="18.7"/>
  </r>
  <r>
    <s v="aa35858"/>
    <x v="4"/>
    <x v="10"/>
    <x v="194"/>
    <x v="0"/>
    <s v="Jack"/>
    <n v="3.4"/>
    <n v="25"/>
    <n v="85"/>
    <s v="aaEmil"/>
    <n v="18.7"/>
  </r>
  <r>
    <s v="aa35880"/>
    <x v="4"/>
    <x v="10"/>
    <x v="192"/>
    <x v="0"/>
    <s v="Jack"/>
    <n v="3.4"/>
    <n v="25"/>
    <n v="85"/>
    <s v="aaEmil"/>
    <n v="18.7"/>
  </r>
  <r>
    <s v="aa35881"/>
    <x v="4"/>
    <x v="10"/>
    <x v="193"/>
    <x v="0"/>
    <s v="Jack"/>
    <n v="3.4"/>
    <n v="25"/>
    <n v="85"/>
    <s v="aaEmil"/>
    <n v="18.7"/>
  </r>
  <r>
    <s v="aa35882"/>
    <x v="4"/>
    <x v="10"/>
    <x v="194"/>
    <x v="0"/>
    <s v="Jack"/>
    <n v="3.4"/>
    <n v="25"/>
    <n v="85"/>
    <s v="aaEmil"/>
    <n v="18.7"/>
  </r>
  <r>
    <s v="aa35904"/>
    <x v="4"/>
    <x v="10"/>
    <x v="192"/>
    <x v="0"/>
    <s v="Jack"/>
    <n v="3.4"/>
    <n v="25"/>
    <n v="85"/>
    <s v="aaEmil"/>
    <n v="18.7"/>
  </r>
  <r>
    <s v="aa35905"/>
    <x v="4"/>
    <x v="10"/>
    <x v="193"/>
    <x v="0"/>
    <s v="Jack"/>
    <n v="3.4"/>
    <n v="25"/>
    <n v="85"/>
    <s v="aaEmil"/>
    <n v="18.7"/>
  </r>
  <r>
    <s v="aa35906"/>
    <x v="4"/>
    <x v="10"/>
    <x v="194"/>
    <x v="0"/>
    <s v="Jack"/>
    <n v="3.4"/>
    <n v="25"/>
    <n v="85"/>
    <s v="aaEmil"/>
    <n v="18.7"/>
  </r>
  <r>
    <s v="aa35928"/>
    <x v="4"/>
    <x v="10"/>
    <x v="192"/>
    <x v="0"/>
    <s v="Jack"/>
    <n v="3.4"/>
    <n v="25"/>
    <n v="85"/>
    <s v="aaEmil"/>
    <n v="18.7"/>
  </r>
  <r>
    <s v="aa35929"/>
    <x v="4"/>
    <x v="10"/>
    <x v="193"/>
    <x v="0"/>
    <s v="Jack"/>
    <n v="3.4"/>
    <n v="25"/>
    <n v="85"/>
    <s v="aaEmil"/>
    <n v="18.7"/>
  </r>
  <r>
    <s v="aa35930"/>
    <x v="4"/>
    <x v="10"/>
    <x v="194"/>
    <x v="0"/>
    <s v="Jack"/>
    <n v="3.4"/>
    <n v="25"/>
    <n v="85"/>
    <s v="aaEmil"/>
    <n v="18.7"/>
  </r>
  <r>
    <s v="aa35952"/>
    <x v="4"/>
    <x v="10"/>
    <x v="192"/>
    <x v="0"/>
    <s v="Jack"/>
    <n v="3.4"/>
    <n v="25"/>
    <n v="85"/>
    <s v="aaEmil"/>
    <n v="18.7"/>
  </r>
  <r>
    <s v="aa35953"/>
    <x v="4"/>
    <x v="10"/>
    <x v="193"/>
    <x v="0"/>
    <s v="Jack"/>
    <n v="3.4"/>
    <n v="25"/>
    <n v="85"/>
    <s v="aaEmil"/>
    <n v="18.7"/>
  </r>
  <r>
    <s v="aa35954"/>
    <x v="4"/>
    <x v="10"/>
    <x v="194"/>
    <x v="0"/>
    <s v="Jack"/>
    <n v="3.4"/>
    <n v="25"/>
    <n v="85"/>
    <s v="aaEmil"/>
    <n v="18.7"/>
  </r>
  <r>
    <s v="aa35976"/>
    <x v="4"/>
    <x v="10"/>
    <x v="192"/>
    <x v="0"/>
    <s v="Jack"/>
    <n v="3.4"/>
    <n v="25"/>
    <n v="85"/>
    <s v="aaEmil"/>
    <n v="18.7"/>
  </r>
  <r>
    <s v="aa35977"/>
    <x v="4"/>
    <x v="10"/>
    <x v="193"/>
    <x v="0"/>
    <s v="Jack"/>
    <n v="3.4"/>
    <n v="25"/>
    <n v="85"/>
    <s v="aaEmil"/>
    <n v="18.7"/>
  </r>
  <r>
    <s v="aa35978"/>
    <x v="4"/>
    <x v="10"/>
    <x v="194"/>
    <x v="0"/>
    <s v="Jack"/>
    <n v="3.4"/>
    <n v="25"/>
    <n v="85"/>
    <s v="aaEmil"/>
    <n v="18.7"/>
  </r>
  <r>
    <s v="aa36000"/>
    <x v="4"/>
    <x v="10"/>
    <x v="192"/>
    <x v="0"/>
    <s v="Jack"/>
    <n v="3.4"/>
    <n v="25"/>
    <n v="85"/>
    <s v="aaEmil"/>
    <n v="18.7"/>
  </r>
  <r>
    <s v="aa36001"/>
    <x v="4"/>
    <x v="10"/>
    <x v="193"/>
    <x v="0"/>
    <s v="Jack"/>
    <n v="3.4"/>
    <n v="25"/>
    <n v="85"/>
    <s v="aaEmil"/>
    <n v="18.7"/>
  </r>
  <r>
    <s v="aa36002"/>
    <x v="4"/>
    <x v="10"/>
    <x v="194"/>
    <x v="0"/>
    <s v="Jack"/>
    <n v="3.4"/>
    <n v="25"/>
    <n v="85"/>
    <s v="aaEmil"/>
    <n v="18.7"/>
  </r>
  <r>
    <s v="aa36024"/>
    <x v="4"/>
    <x v="10"/>
    <x v="192"/>
    <x v="0"/>
    <s v="Jack"/>
    <n v="3.4"/>
    <n v="25"/>
    <n v="85"/>
    <s v="aaEmil"/>
    <n v="18.7"/>
  </r>
  <r>
    <s v="aa36025"/>
    <x v="4"/>
    <x v="10"/>
    <x v="193"/>
    <x v="0"/>
    <s v="Jack"/>
    <n v="3.4"/>
    <n v="25"/>
    <n v="85"/>
    <s v="aaEmil"/>
    <n v="18.7"/>
  </r>
  <r>
    <s v="aa36026"/>
    <x v="4"/>
    <x v="10"/>
    <x v="194"/>
    <x v="0"/>
    <s v="Jack"/>
    <n v="3.4"/>
    <n v="25"/>
    <n v="85"/>
    <s v="aaEmil"/>
    <n v="18.7"/>
  </r>
  <r>
    <s v="aa36048"/>
    <x v="4"/>
    <x v="10"/>
    <x v="192"/>
    <x v="0"/>
    <s v="Jack"/>
    <n v="3.4"/>
    <n v="25"/>
    <n v="85"/>
    <s v="aaEmil"/>
    <n v="18.7"/>
  </r>
  <r>
    <s v="aa36049"/>
    <x v="4"/>
    <x v="10"/>
    <x v="193"/>
    <x v="0"/>
    <s v="Jack"/>
    <n v="3.4"/>
    <n v="25"/>
    <n v="85"/>
    <s v="aaEmil"/>
    <n v="18.7"/>
  </r>
  <r>
    <s v="aa36050"/>
    <x v="4"/>
    <x v="10"/>
    <x v="194"/>
    <x v="0"/>
    <s v="Jack"/>
    <n v="3.4"/>
    <n v="25"/>
    <n v="85"/>
    <s v="aaEmil"/>
    <n v="18.7"/>
  </r>
  <r>
    <s v="aa36072"/>
    <x v="4"/>
    <x v="10"/>
    <x v="192"/>
    <x v="0"/>
    <s v="Jack"/>
    <n v="3.4"/>
    <n v="25"/>
    <n v="85"/>
    <s v="aaEmil"/>
    <n v="18.7"/>
  </r>
  <r>
    <s v="aa36073"/>
    <x v="4"/>
    <x v="10"/>
    <x v="193"/>
    <x v="0"/>
    <s v="Jack"/>
    <n v="3.4"/>
    <n v="25"/>
    <n v="85"/>
    <s v="aaEmil"/>
    <n v="18.7"/>
  </r>
  <r>
    <s v="aa36074"/>
    <x v="4"/>
    <x v="10"/>
    <x v="194"/>
    <x v="0"/>
    <s v="Jack"/>
    <n v="3.4"/>
    <n v="25"/>
    <n v="85"/>
    <s v="aaEmil"/>
    <n v="18.7"/>
  </r>
  <r>
    <s v="aa36096"/>
    <x v="4"/>
    <x v="10"/>
    <x v="192"/>
    <x v="0"/>
    <s v="Jack"/>
    <n v="3.4"/>
    <n v="25"/>
    <n v="85"/>
    <s v="aaEmil"/>
    <n v="18.7"/>
  </r>
  <r>
    <s v="aa36097"/>
    <x v="4"/>
    <x v="10"/>
    <x v="193"/>
    <x v="0"/>
    <s v="Jack"/>
    <n v="3.4"/>
    <n v="25"/>
    <n v="85"/>
    <s v="aaEmil"/>
    <n v="18.7"/>
  </r>
  <r>
    <s v="aa36098"/>
    <x v="4"/>
    <x v="10"/>
    <x v="194"/>
    <x v="0"/>
    <s v="Jack"/>
    <n v="3.4"/>
    <n v="25"/>
    <n v="85"/>
    <s v="aaEmil"/>
    <n v="18.7"/>
  </r>
  <r>
    <s v="aa36120"/>
    <x v="4"/>
    <x v="10"/>
    <x v="192"/>
    <x v="0"/>
    <s v="Jack"/>
    <n v="3.4"/>
    <n v="25"/>
    <n v="85"/>
    <s v="aaEmil"/>
    <n v="18.7"/>
  </r>
  <r>
    <s v="aa36121"/>
    <x v="4"/>
    <x v="10"/>
    <x v="193"/>
    <x v="0"/>
    <s v="Jack"/>
    <n v="3.4"/>
    <n v="25"/>
    <n v="85"/>
    <s v="aaEmil"/>
    <n v="18.7"/>
  </r>
  <r>
    <s v="aa36122"/>
    <x v="4"/>
    <x v="10"/>
    <x v="194"/>
    <x v="0"/>
    <s v="Jack"/>
    <n v="3.4"/>
    <n v="25"/>
    <n v="85"/>
    <s v="aaEmil"/>
    <n v="18.7"/>
  </r>
  <r>
    <s v="aa36144"/>
    <x v="4"/>
    <x v="10"/>
    <x v="192"/>
    <x v="0"/>
    <s v="Jack"/>
    <n v="3.4"/>
    <n v="25"/>
    <n v="85"/>
    <s v="aaEmil"/>
    <n v="18.7"/>
  </r>
  <r>
    <s v="aa36145"/>
    <x v="4"/>
    <x v="10"/>
    <x v="193"/>
    <x v="0"/>
    <s v="Jack"/>
    <n v="3.4"/>
    <n v="25"/>
    <n v="85"/>
    <s v="aaEmil"/>
    <n v="18.7"/>
  </r>
  <r>
    <s v="aa36146"/>
    <x v="4"/>
    <x v="10"/>
    <x v="194"/>
    <x v="0"/>
    <s v="Jack"/>
    <n v="3.4"/>
    <n v="25"/>
    <n v="85"/>
    <s v="aaEmil"/>
    <n v="18.7"/>
  </r>
  <r>
    <s v="aa36168"/>
    <x v="4"/>
    <x v="10"/>
    <x v="192"/>
    <x v="0"/>
    <s v="Jack"/>
    <n v="3.4"/>
    <n v="25"/>
    <n v="85"/>
    <s v="aaEmil"/>
    <n v="18.7"/>
  </r>
  <r>
    <s v="aa36169"/>
    <x v="4"/>
    <x v="10"/>
    <x v="193"/>
    <x v="0"/>
    <s v="Jack"/>
    <n v="3.4"/>
    <n v="25"/>
    <n v="85"/>
    <s v="aaEmil"/>
    <n v="18.7"/>
  </r>
  <r>
    <s v="aa36170"/>
    <x v="4"/>
    <x v="10"/>
    <x v="194"/>
    <x v="0"/>
    <s v="Jack"/>
    <n v="3.4"/>
    <n v="25"/>
    <n v="85"/>
    <s v="aaEmil"/>
    <n v="18.7"/>
  </r>
  <r>
    <s v="aa36192"/>
    <x v="4"/>
    <x v="10"/>
    <x v="192"/>
    <x v="0"/>
    <s v="Jack"/>
    <n v="3.4"/>
    <n v="25"/>
    <n v="85"/>
    <s v="aaEmil"/>
    <n v="18.7"/>
  </r>
  <r>
    <s v="aa36193"/>
    <x v="4"/>
    <x v="10"/>
    <x v="193"/>
    <x v="0"/>
    <s v="Jack"/>
    <n v="3.4"/>
    <n v="25"/>
    <n v="85"/>
    <s v="aaEmil"/>
    <n v="18.7"/>
  </r>
  <r>
    <s v="aa36194"/>
    <x v="4"/>
    <x v="10"/>
    <x v="194"/>
    <x v="0"/>
    <s v="Jack"/>
    <n v="3.4"/>
    <n v="25"/>
    <n v="85"/>
    <s v="aaEmil"/>
    <n v="18.7"/>
  </r>
  <r>
    <s v="aa36216"/>
    <x v="4"/>
    <x v="10"/>
    <x v="192"/>
    <x v="0"/>
    <s v="Jack"/>
    <n v="3.4"/>
    <n v="25"/>
    <n v="85"/>
    <s v="aaEmil"/>
    <n v="18.7"/>
  </r>
  <r>
    <s v="aa36217"/>
    <x v="4"/>
    <x v="10"/>
    <x v="193"/>
    <x v="0"/>
    <s v="Jack"/>
    <n v="3.4"/>
    <n v="25"/>
    <n v="85"/>
    <s v="aaEmil"/>
    <n v="18.7"/>
  </r>
  <r>
    <s v="aa36218"/>
    <x v="4"/>
    <x v="10"/>
    <x v="194"/>
    <x v="0"/>
    <s v="Jack"/>
    <n v="3.4"/>
    <n v="25"/>
    <n v="85"/>
    <s v="aaEmil"/>
    <n v="18.7"/>
  </r>
  <r>
    <s v="aa36240"/>
    <x v="4"/>
    <x v="10"/>
    <x v="192"/>
    <x v="0"/>
    <s v="Jack"/>
    <n v="3.4"/>
    <n v="25"/>
    <n v="85"/>
    <s v="aaEmil"/>
    <n v="18.7"/>
  </r>
  <r>
    <s v="aa36241"/>
    <x v="4"/>
    <x v="10"/>
    <x v="193"/>
    <x v="0"/>
    <s v="Jack"/>
    <n v="3.4"/>
    <n v="25"/>
    <n v="85"/>
    <s v="aaEmil"/>
    <n v="18.7"/>
  </r>
  <r>
    <s v="aa36242"/>
    <x v="4"/>
    <x v="10"/>
    <x v="194"/>
    <x v="0"/>
    <s v="Jack"/>
    <n v="3.4"/>
    <n v="25"/>
    <n v="85"/>
    <s v="aaEmil"/>
    <n v="18.7"/>
  </r>
  <r>
    <s v="aa36264"/>
    <x v="4"/>
    <x v="10"/>
    <x v="192"/>
    <x v="0"/>
    <s v="Jack"/>
    <n v="3.4"/>
    <n v="25"/>
    <n v="85"/>
    <s v="aaEmil"/>
    <n v="18.7"/>
  </r>
  <r>
    <s v="aa36265"/>
    <x v="4"/>
    <x v="10"/>
    <x v="193"/>
    <x v="0"/>
    <s v="Jack"/>
    <n v="3.4"/>
    <n v="25"/>
    <n v="85"/>
    <s v="aaEmil"/>
    <n v="18.7"/>
  </r>
  <r>
    <s v="aa36266"/>
    <x v="4"/>
    <x v="10"/>
    <x v="194"/>
    <x v="0"/>
    <s v="Jack"/>
    <n v="3.4"/>
    <n v="25"/>
    <n v="85"/>
    <s v="aaEmil"/>
    <n v="18.7"/>
  </r>
  <r>
    <s v="aa36288"/>
    <x v="4"/>
    <x v="10"/>
    <x v="192"/>
    <x v="0"/>
    <s v="Jack"/>
    <n v="3.4"/>
    <n v="25"/>
    <n v="85"/>
    <s v="aaEmil"/>
    <n v="18.7"/>
  </r>
  <r>
    <s v="aa36289"/>
    <x v="4"/>
    <x v="10"/>
    <x v="193"/>
    <x v="0"/>
    <s v="Jack"/>
    <n v="3.4"/>
    <n v="25"/>
    <n v="85"/>
    <s v="aaEmil"/>
    <n v="18.7"/>
  </r>
  <r>
    <s v="aa36290"/>
    <x v="4"/>
    <x v="10"/>
    <x v="194"/>
    <x v="0"/>
    <s v="Jack"/>
    <n v="3.4"/>
    <n v="25"/>
    <n v="85"/>
    <s v="aaEmil"/>
    <n v="18.7"/>
  </r>
  <r>
    <s v="aa36312"/>
    <x v="4"/>
    <x v="10"/>
    <x v="192"/>
    <x v="0"/>
    <s v="Jack"/>
    <n v="3.4"/>
    <n v="25"/>
    <n v="85"/>
    <s v="aaEmil"/>
    <n v="18.7"/>
  </r>
  <r>
    <s v="aa36313"/>
    <x v="4"/>
    <x v="10"/>
    <x v="193"/>
    <x v="0"/>
    <s v="Jack"/>
    <n v="3.4"/>
    <n v="25"/>
    <n v="85"/>
    <s v="aaEmil"/>
    <n v="18.7"/>
  </r>
  <r>
    <s v="aa36314"/>
    <x v="4"/>
    <x v="10"/>
    <x v="194"/>
    <x v="0"/>
    <s v="Jack"/>
    <n v="3.4"/>
    <n v="25"/>
    <n v="85"/>
    <s v="aaEmil"/>
    <n v="18.7"/>
  </r>
  <r>
    <s v="aa36336"/>
    <x v="4"/>
    <x v="10"/>
    <x v="192"/>
    <x v="0"/>
    <s v="Jack"/>
    <n v="3.4"/>
    <n v="25"/>
    <n v="85"/>
    <s v="aaEmil"/>
    <n v="18.7"/>
  </r>
  <r>
    <s v="aa36337"/>
    <x v="4"/>
    <x v="10"/>
    <x v="193"/>
    <x v="0"/>
    <s v="Jack"/>
    <n v="3.4"/>
    <n v="25"/>
    <n v="85"/>
    <s v="aaEmil"/>
    <n v="18.7"/>
  </r>
  <r>
    <s v="aa36338"/>
    <x v="4"/>
    <x v="10"/>
    <x v="194"/>
    <x v="0"/>
    <s v="Jack"/>
    <n v="3.4"/>
    <n v="25"/>
    <n v="85"/>
    <s v="aaEmil"/>
    <n v="18.7"/>
  </r>
  <r>
    <s v="aa36360"/>
    <x v="4"/>
    <x v="10"/>
    <x v="192"/>
    <x v="0"/>
    <s v="Jack"/>
    <n v="3.4"/>
    <n v="25"/>
    <n v="85"/>
    <s v="aaEmil"/>
    <n v="18.7"/>
  </r>
  <r>
    <s v="aa36361"/>
    <x v="4"/>
    <x v="10"/>
    <x v="193"/>
    <x v="0"/>
    <s v="Jack"/>
    <n v="3.4"/>
    <n v="25"/>
    <n v="85"/>
    <s v="aaEmil"/>
    <n v="18.7"/>
  </r>
  <r>
    <s v="aa36362"/>
    <x v="4"/>
    <x v="10"/>
    <x v="194"/>
    <x v="0"/>
    <s v="Jack"/>
    <n v="3.4"/>
    <n v="25"/>
    <n v="85"/>
    <s v="aaEmil"/>
    <n v="18.7"/>
  </r>
  <r>
    <s v="aa36384"/>
    <x v="4"/>
    <x v="10"/>
    <x v="192"/>
    <x v="0"/>
    <s v="Jack"/>
    <n v="3.4"/>
    <n v="25"/>
    <n v="85"/>
    <s v="aaEmil"/>
    <n v="18.7"/>
  </r>
  <r>
    <s v="aa36385"/>
    <x v="4"/>
    <x v="10"/>
    <x v="193"/>
    <x v="0"/>
    <s v="Jack"/>
    <n v="3.4"/>
    <n v="25"/>
    <n v="85"/>
    <s v="aaEmil"/>
    <n v="18.7"/>
  </r>
  <r>
    <s v="aa36386"/>
    <x v="4"/>
    <x v="10"/>
    <x v="194"/>
    <x v="0"/>
    <s v="Jack"/>
    <n v="3.4"/>
    <n v="25"/>
    <n v="85"/>
    <s v="aaEmil"/>
    <n v="18.7"/>
  </r>
  <r>
    <s v="aa36408"/>
    <x v="4"/>
    <x v="10"/>
    <x v="192"/>
    <x v="0"/>
    <s v="Jack"/>
    <n v="3.4"/>
    <n v="25"/>
    <n v="85"/>
    <s v="aaEmil"/>
    <n v="18.7"/>
  </r>
  <r>
    <s v="aa36409"/>
    <x v="4"/>
    <x v="10"/>
    <x v="193"/>
    <x v="0"/>
    <s v="Jack"/>
    <n v="3.4"/>
    <n v="25"/>
    <n v="85"/>
    <s v="aaEmil"/>
    <n v="18.7"/>
  </r>
  <r>
    <s v="aa36410"/>
    <x v="4"/>
    <x v="10"/>
    <x v="194"/>
    <x v="0"/>
    <s v="Jack"/>
    <n v="3.4"/>
    <n v="25"/>
    <n v="85"/>
    <s v="aaEmil"/>
    <n v="18.7"/>
  </r>
  <r>
    <s v="aa36432"/>
    <x v="4"/>
    <x v="10"/>
    <x v="192"/>
    <x v="0"/>
    <s v="Jack"/>
    <n v="3.4"/>
    <n v="25"/>
    <n v="85"/>
    <s v="aaEmil"/>
    <n v="18.7"/>
  </r>
  <r>
    <s v="aa36433"/>
    <x v="4"/>
    <x v="10"/>
    <x v="193"/>
    <x v="0"/>
    <s v="Jack"/>
    <n v="3.4"/>
    <n v="25"/>
    <n v="85"/>
    <s v="aaEmil"/>
    <n v="18.7"/>
  </r>
  <r>
    <s v="aa36434"/>
    <x v="4"/>
    <x v="10"/>
    <x v="194"/>
    <x v="0"/>
    <s v="Jack"/>
    <n v="3.4"/>
    <n v="25"/>
    <n v="85"/>
    <s v="aaEmil"/>
    <n v="18.7"/>
  </r>
  <r>
    <s v="aa36456"/>
    <x v="4"/>
    <x v="10"/>
    <x v="192"/>
    <x v="0"/>
    <s v="Jack"/>
    <n v="3.4"/>
    <n v="25"/>
    <n v="85"/>
    <s v="aaEmil"/>
    <n v="18.7"/>
  </r>
  <r>
    <s v="aa36457"/>
    <x v="4"/>
    <x v="10"/>
    <x v="193"/>
    <x v="0"/>
    <s v="Jack"/>
    <n v="3.4"/>
    <n v="25"/>
    <n v="85"/>
    <s v="aaEmil"/>
    <n v="18.7"/>
  </r>
  <r>
    <s v="aa36458"/>
    <x v="4"/>
    <x v="10"/>
    <x v="194"/>
    <x v="0"/>
    <s v="Jack"/>
    <n v="3.4"/>
    <n v="25"/>
    <n v="85"/>
    <s v="aaEmil"/>
    <n v="18.7"/>
  </r>
  <r>
    <s v="aa36480"/>
    <x v="4"/>
    <x v="10"/>
    <x v="192"/>
    <x v="0"/>
    <s v="Jack"/>
    <n v="3.4"/>
    <n v="25"/>
    <n v="85"/>
    <s v="aaEmil"/>
    <n v="18.7"/>
  </r>
  <r>
    <s v="aa36481"/>
    <x v="4"/>
    <x v="10"/>
    <x v="193"/>
    <x v="0"/>
    <s v="Jack"/>
    <n v="3.4"/>
    <n v="25"/>
    <n v="85"/>
    <s v="aaEmil"/>
    <n v="18.7"/>
  </r>
  <r>
    <s v="aa36482"/>
    <x v="4"/>
    <x v="10"/>
    <x v="194"/>
    <x v="0"/>
    <s v="Jack"/>
    <n v="3.4"/>
    <n v="25"/>
    <n v="85"/>
    <s v="aaEmil"/>
    <n v="18.7"/>
  </r>
  <r>
    <s v="aa36504"/>
    <x v="4"/>
    <x v="10"/>
    <x v="192"/>
    <x v="0"/>
    <s v="Jack"/>
    <n v="3.4"/>
    <n v="25"/>
    <n v="85"/>
    <s v="aaEmil"/>
    <n v="18.7"/>
  </r>
  <r>
    <s v="aa36505"/>
    <x v="4"/>
    <x v="10"/>
    <x v="193"/>
    <x v="0"/>
    <s v="Jack"/>
    <n v="3.4"/>
    <n v="25"/>
    <n v="85"/>
    <s v="aaEmil"/>
    <n v="18.7"/>
  </r>
  <r>
    <s v="aa36506"/>
    <x v="4"/>
    <x v="10"/>
    <x v="194"/>
    <x v="0"/>
    <s v="Jack"/>
    <n v="3.4"/>
    <n v="25"/>
    <n v="85"/>
    <s v="aaEmil"/>
    <n v="18.7"/>
  </r>
  <r>
    <s v="aa36528"/>
    <x v="4"/>
    <x v="10"/>
    <x v="192"/>
    <x v="0"/>
    <s v="Jack"/>
    <n v="3.4"/>
    <n v="25"/>
    <n v="85"/>
    <s v="aaEmil"/>
    <n v="18.7"/>
  </r>
  <r>
    <s v="aa36529"/>
    <x v="4"/>
    <x v="10"/>
    <x v="193"/>
    <x v="0"/>
    <s v="Jack"/>
    <n v="3.4"/>
    <n v="25"/>
    <n v="85"/>
    <s v="aaEmil"/>
    <n v="18.7"/>
  </r>
  <r>
    <s v="aa36530"/>
    <x v="4"/>
    <x v="10"/>
    <x v="194"/>
    <x v="0"/>
    <s v="Jack"/>
    <n v="3.4"/>
    <n v="25"/>
    <n v="85"/>
    <s v="aaEmil"/>
    <n v="18.7"/>
  </r>
  <r>
    <s v="aa36552"/>
    <x v="4"/>
    <x v="10"/>
    <x v="192"/>
    <x v="0"/>
    <s v="Jack"/>
    <n v="3.4"/>
    <n v="25"/>
    <n v="85"/>
    <s v="aaEmil"/>
    <n v="18.7"/>
  </r>
  <r>
    <s v="aa36553"/>
    <x v="4"/>
    <x v="10"/>
    <x v="193"/>
    <x v="0"/>
    <s v="Jack"/>
    <n v="3.4"/>
    <n v="25"/>
    <n v="85"/>
    <s v="aaEmil"/>
    <n v="18.7"/>
  </r>
  <r>
    <s v="aa36554"/>
    <x v="4"/>
    <x v="10"/>
    <x v="194"/>
    <x v="0"/>
    <s v="Jack"/>
    <n v="3.4"/>
    <n v="25"/>
    <n v="85"/>
    <s v="aaEmil"/>
    <n v="18.7"/>
  </r>
  <r>
    <s v="aa36576"/>
    <x v="4"/>
    <x v="10"/>
    <x v="192"/>
    <x v="0"/>
    <s v="Jack"/>
    <n v="3.4"/>
    <n v="25"/>
    <n v="85"/>
    <s v="aaEmil"/>
    <n v="18.7"/>
  </r>
  <r>
    <s v="aa36577"/>
    <x v="4"/>
    <x v="10"/>
    <x v="193"/>
    <x v="0"/>
    <s v="Jack"/>
    <n v="3.4"/>
    <n v="25"/>
    <n v="85"/>
    <s v="aaEmil"/>
    <n v="18.7"/>
  </r>
  <r>
    <s v="aa36578"/>
    <x v="4"/>
    <x v="10"/>
    <x v="194"/>
    <x v="0"/>
    <s v="Jack"/>
    <n v="3.4"/>
    <n v="25"/>
    <n v="85"/>
    <s v="aaEmil"/>
    <n v="18.7"/>
  </r>
  <r>
    <s v="aa36600"/>
    <x v="4"/>
    <x v="10"/>
    <x v="192"/>
    <x v="0"/>
    <s v="Jack"/>
    <n v="3.4"/>
    <n v="25"/>
    <n v="85"/>
    <s v="aaEmil"/>
    <n v="18.7"/>
  </r>
  <r>
    <s v="aa36601"/>
    <x v="4"/>
    <x v="10"/>
    <x v="193"/>
    <x v="0"/>
    <s v="Jack"/>
    <n v="3.4"/>
    <n v="25"/>
    <n v="85"/>
    <s v="aaEmil"/>
    <n v="18.7"/>
  </r>
  <r>
    <s v="aa36602"/>
    <x v="4"/>
    <x v="10"/>
    <x v="194"/>
    <x v="0"/>
    <s v="Jack"/>
    <n v="3.4"/>
    <n v="25"/>
    <n v="85"/>
    <s v="aaEmil"/>
    <n v="18.7"/>
  </r>
  <r>
    <s v="aa36624"/>
    <x v="4"/>
    <x v="10"/>
    <x v="192"/>
    <x v="0"/>
    <s v="Jack"/>
    <n v="3.4"/>
    <n v="25"/>
    <n v="85"/>
    <s v="aaEmil"/>
    <n v="18.7"/>
  </r>
  <r>
    <s v="aa36625"/>
    <x v="4"/>
    <x v="10"/>
    <x v="193"/>
    <x v="0"/>
    <s v="Jack"/>
    <n v="3.4"/>
    <n v="25"/>
    <n v="85"/>
    <s v="aaEmil"/>
    <n v="18.7"/>
  </r>
  <r>
    <s v="aa36626"/>
    <x v="4"/>
    <x v="10"/>
    <x v="194"/>
    <x v="0"/>
    <s v="Jack"/>
    <n v="3.4"/>
    <n v="25"/>
    <n v="85"/>
    <s v="aaEmil"/>
    <n v="18.7"/>
  </r>
  <r>
    <s v="aa36648"/>
    <x v="4"/>
    <x v="10"/>
    <x v="192"/>
    <x v="0"/>
    <s v="Jack"/>
    <n v="3.4"/>
    <n v="25"/>
    <n v="85"/>
    <s v="aaEmil"/>
    <n v="18.7"/>
  </r>
  <r>
    <s v="aa36649"/>
    <x v="4"/>
    <x v="10"/>
    <x v="193"/>
    <x v="0"/>
    <s v="Jack"/>
    <n v="3.4"/>
    <n v="25"/>
    <n v="85"/>
    <s v="aaEmil"/>
    <n v="18.7"/>
  </r>
  <r>
    <s v="aa36650"/>
    <x v="4"/>
    <x v="10"/>
    <x v="194"/>
    <x v="0"/>
    <s v="Jack"/>
    <n v="3.4"/>
    <n v="25"/>
    <n v="85"/>
    <s v="aaEmil"/>
    <n v="18.7"/>
  </r>
  <r>
    <s v="aa36658"/>
    <x v="4"/>
    <x v="10"/>
    <x v="421"/>
    <x v="0"/>
    <s v="Jack"/>
    <n v="3.4"/>
    <n v="25"/>
    <n v="85"/>
    <s v="aaEmil"/>
    <n v="18.7"/>
  </r>
  <r>
    <s v="aa36659"/>
    <x v="4"/>
    <x v="10"/>
    <x v="422"/>
    <x v="0"/>
    <s v="Jack"/>
    <n v="3.4"/>
    <n v="25"/>
    <n v="85"/>
    <s v="aaEmil"/>
    <n v="18.7"/>
  </r>
  <r>
    <s v="aa36664"/>
    <x v="4"/>
    <x v="10"/>
    <x v="421"/>
    <x v="0"/>
    <s v="Jack"/>
    <n v="3.4"/>
    <n v="25"/>
    <n v="85"/>
    <s v="aaEmil"/>
    <n v="18.7"/>
  </r>
  <r>
    <s v="aa36665"/>
    <x v="4"/>
    <x v="10"/>
    <x v="422"/>
    <x v="0"/>
    <s v="Jack"/>
    <n v="3.4"/>
    <n v="25"/>
    <n v="85"/>
    <s v="aaEmil"/>
    <n v="18.7"/>
  </r>
  <r>
    <s v="aa36670"/>
    <x v="4"/>
    <x v="10"/>
    <x v="421"/>
    <x v="0"/>
    <s v="Jack"/>
    <n v="3.4"/>
    <n v="25"/>
    <n v="85"/>
    <s v="aaEmil"/>
    <n v="18.7"/>
  </r>
  <r>
    <s v="aa36671"/>
    <x v="4"/>
    <x v="10"/>
    <x v="422"/>
    <x v="0"/>
    <s v="Jack"/>
    <n v="3.4"/>
    <n v="25"/>
    <n v="85"/>
    <s v="aaEmil"/>
    <n v="18.7"/>
  </r>
  <r>
    <s v="aa36676"/>
    <x v="4"/>
    <x v="10"/>
    <x v="421"/>
    <x v="0"/>
    <s v="Jack"/>
    <n v="3.4"/>
    <n v="25"/>
    <n v="85"/>
    <s v="aaEmil"/>
    <n v="18.7"/>
  </r>
  <r>
    <s v="aa36677"/>
    <x v="4"/>
    <x v="10"/>
    <x v="422"/>
    <x v="0"/>
    <s v="Jack"/>
    <n v="3.4"/>
    <n v="25"/>
    <n v="85"/>
    <s v="aaEmil"/>
    <n v="18.7"/>
  </r>
  <r>
    <s v="aa36682"/>
    <x v="4"/>
    <x v="10"/>
    <x v="421"/>
    <x v="0"/>
    <s v="Jack"/>
    <n v="3.4"/>
    <n v="25"/>
    <n v="85"/>
    <s v="aaEmil"/>
    <n v="18.7"/>
  </r>
  <r>
    <s v="aa36683"/>
    <x v="4"/>
    <x v="10"/>
    <x v="422"/>
    <x v="0"/>
    <s v="Jack"/>
    <n v="3.4"/>
    <n v="25"/>
    <n v="85"/>
    <s v="aaEmil"/>
    <n v="18.7"/>
  </r>
  <r>
    <s v="aa36688"/>
    <x v="4"/>
    <x v="10"/>
    <x v="421"/>
    <x v="0"/>
    <s v="Jack"/>
    <n v="3.4"/>
    <n v="25"/>
    <n v="85"/>
    <s v="aaEmil"/>
    <n v="18.7"/>
  </r>
  <r>
    <s v="aa36689"/>
    <x v="4"/>
    <x v="10"/>
    <x v="422"/>
    <x v="0"/>
    <s v="Jack"/>
    <n v="3.4"/>
    <n v="25"/>
    <n v="85"/>
    <s v="aaEmil"/>
    <n v="18.7"/>
  </r>
  <r>
    <s v="aa36694"/>
    <x v="4"/>
    <x v="10"/>
    <x v="421"/>
    <x v="0"/>
    <s v="Jack"/>
    <n v="3.4"/>
    <n v="25"/>
    <n v="85"/>
    <s v="aaEmil"/>
    <n v="18.7"/>
  </r>
  <r>
    <s v="aa36695"/>
    <x v="4"/>
    <x v="10"/>
    <x v="422"/>
    <x v="0"/>
    <s v="Jack"/>
    <n v="3.4"/>
    <n v="25"/>
    <n v="85"/>
    <s v="aaEmil"/>
    <n v="18.7"/>
  </r>
  <r>
    <s v="aa36700"/>
    <x v="4"/>
    <x v="10"/>
    <x v="421"/>
    <x v="0"/>
    <s v="Jack"/>
    <n v="3.4"/>
    <n v="25"/>
    <n v="85"/>
    <s v="aaEmil"/>
    <n v="18.7"/>
  </r>
  <r>
    <s v="aa36701"/>
    <x v="4"/>
    <x v="10"/>
    <x v="422"/>
    <x v="0"/>
    <s v="Jack"/>
    <n v="3.4"/>
    <n v="25"/>
    <n v="85"/>
    <s v="aaEmil"/>
    <n v="18.7"/>
  </r>
  <r>
    <s v="aa36706"/>
    <x v="4"/>
    <x v="10"/>
    <x v="421"/>
    <x v="0"/>
    <s v="Jack"/>
    <n v="3.4"/>
    <n v="25"/>
    <n v="85"/>
    <s v="aaEmil"/>
    <n v="18.7"/>
  </r>
  <r>
    <s v="aa36707"/>
    <x v="4"/>
    <x v="10"/>
    <x v="422"/>
    <x v="0"/>
    <s v="Jack"/>
    <n v="3.4"/>
    <n v="25"/>
    <n v="85"/>
    <s v="aaEmil"/>
    <n v="18.7"/>
  </r>
  <r>
    <s v="aa36712"/>
    <x v="4"/>
    <x v="10"/>
    <x v="421"/>
    <x v="0"/>
    <s v="Jack"/>
    <n v="3.4"/>
    <n v="25"/>
    <n v="85"/>
    <s v="aaEmil"/>
    <n v="18.7"/>
  </r>
  <r>
    <s v="aa36713"/>
    <x v="4"/>
    <x v="10"/>
    <x v="422"/>
    <x v="0"/>
    <s v="Jack"/>
    <n v="3.4"/>
    <n v="25"/>
    <n v="85"/>
    <s v="aaEmil"/>
    <n v="18.7"/>
  </r>
  <r>
    <s v="aa36718"/>
    <x v="4"/>
    <x v="10"/>
    <x v="421"/>
    <x v="0"/>
    <s v="Jack"/>
    <n v="3.4"/>
    <n v="25"/>
    <n v="85"/>
    <s v="aaEmil"/>
    <n v="18.7"/>
  </r>
  <r>
    <s v="aa36719"/>
    <x v="4"/>
    <x v="10"/>
    <x v="422"/>
    <x v="0"/>
    <s v="Jack"/>
    <n v="3.4"/>
    <n v="25"/>
    <n v="85"/>
    <s v="aaEmil"/>
    <n v="18.7"/>
  </r>
  <r>
    <s v="aa36724"/>
    <x v="4"/>
    <x v="10"/>
    <x v="421"/>
    <x v="0"/>
    <s v="Jack"/>
    <n v="3.4"/>
    <n v="25"/>
    <n v="85"/>
    <s v="aaEmil"/>
    <n v="18.7"/>
  </r>
  <r>
    <s v="aa36725"/>
    <x v="4"/>
    <x v="10"/>
    <x v="422"/>
    <x v="0"/>
    <s v="Jack"/>
    <n v="3.4"/>
    <n v="25"/>
    <n v="85"/>
    <s v="aaEmil"/>
    <n v="18.7"/>
  </r>
  <r>
    <s v="aa36730"/>
    <x v="4"/>
    <x v="10"/>
    <x v="421"/>
    <x v="0"/>
    <s v="Jack"/>
    <n v="3.4"/>
    <n v="25"/>
    <n v="85"/>
    <s v="aaEmil"/>
    <n v="18.7"/>
  </r>
  <r>
    <s v="aa36731"/>
    <x v="4"/>
    <x v="10"/>
    <x v="422"/>
    <x v="0"/>
    <s v="Jack"/>
    <n v="3.4"/>
    <n v="25"/>
    <n v="85"/>
    <s v="aaEmil"/>
    <n v="18.7"/>
  </r>
  <r>
    <s v="aa36736"/>
    <x v="4"/>
    <x v="10"/>
    <x v="421"/>
    <x v="0"/>
    <s v="Jack"/>
    <n v="3.4"/>
    <n v="25"/>
    <n v="85"/>
    <s v="aaEmil"/>
    <n v="18.7"/>
  </r>
  <r>
    <s v="aa36737"/>
    <x v="4"/>
    <x v="10"/>
    <x v="422"/>
    <x v="0"/>
    <s v="Jack"/>
    <n v="3.4"/>
    <n v="25"/>
    <n v="85"/>
    <s v="aaEmil"/>
    <n v="18.7"/>
  </r>
  <r>
    <s v="aa36742"/>
    <x v="4"/>
    <x v="10"/>
    <x v="421"/>
    <x v="0"/>
    <s v="Jack"/>
    <n v="3.4"/>
    <n v="25"/>
    <n v="85"/>
    <s v="aaEmil"/>
    <n v="18.7"/>
  </r>
  <r>
    <s v="aa36743"/>
    <x v="4"/>
    <x v="10"/>
    <x v="422"/>
    <x v="0"/>
    <s v="Jack"/>
    <n v="3.4"/>
    <n v="25"/>
    <n v="85"/>
    <s v="aaEmil"/>
    <n v="18.7"/>
  </r>
  <r>
    <s v="aa36748"/>
    <x v="4"/>
    <x v="10"/>
    <x v="421"/>
    <x v="0"/>
    <s v="Jack"/>
    <n v="3.4"/>
    <n v="25"/>
    <n v="85"/>
    <s v="aaEmil"/>
    <n v="18.7"/>
  </r>
  <r>
    <s v="aa36749"/>
    <x v="4"/>
    <x v="10"/>
    <x v="422"/>
    <x v="0"/>
    <s v="Jack"/>
    <n v="3.4"/>
    <n v="25"/>
    <n v="85"/>
    <s v="aaEmil"/>
    <n v="18.7"/>
  </r>
  <r>
    <s v="aa36754"/>
    <x v="4"/>
    <x v="10"/>
    <x v="421"/>
    <x v="0"/>
    <s v="Jack"/>
    <n v="3.4"/>
    <n v="25"/>
    <n v="85"/>
    <s v="aaEmil"/>
    <n v="18.7"/>
  </r>
  <r>
    <s v="aa36755"/>
    <x v="4"/>
    <x v="10"/>
    <x v="422"/>
    <x v="0"/>
    <s v="Jack"/>
    <n v="3.4"/>
    <n v="25"/>
    <n v="85"/>
    <s v="aaEmil"/>
    <n v="18.7"/>
  </r>
  <r>
    <s v="aa36760"/>
    <x v="4"/>
    <x v="10"/>
    <x v="421"/>
    <x v="0"/>
    <s v="Jack"/>
    <n v="3.4"/>
    <n v="25"/>
    <n v="85"/>
    <s v="aaEmil"/>
    <n v="18.7"/>
  </r>
  <r>
    <s v="aa36761"/>
    <x v="4"/>
    <x v="10"/>
    <x v="422"/>
    <x v="0"/>
    <s v="Jack"/>
    <n v="3.4"/>
    <n v="25"/>
    <n v="85"/>
    <s v="aaEmil"/>
    <n v="18.7"/>
  </r>
  <r>
    <s v="aa36766"/>
    <x v="4"/>
    <x v="10"/>
    <x v="421"/>
    <x v="0"/>
    <s v="Jack"/>
    <n v="3.4"/>
    <n v="25"/>
    <n v="85"/>
    <s v="aaEmil"/>
    <n v="18.7"/>
  </r>
  <r>
    <s v="aa36767"/>
    <x v="4"/>
    <x v="10"/>
    <x v="422"/>
    <x v="0"/>
    <s v="Jack"/>
    <n v="3.4"/>
    <n v="25"/>
    <n v="85"/>
    <s v="aaEmil"/>
    <n v="18.7"/>
  </r>
  <r>
    <s v="aa36772"/>
    <x v="4"/>
    <x v="10"/>
    <x v="421"/>
    <x v="0"/>
    <s v="Jack"/>
    <n v="3.4"/>
    <n v="25"/>
    <n v="85"/>
    <s v="aaEmil"/>
    <n v="18.7"/>
  </r>
  <r>
    <s v="aa36773"/>
    <x v="4"/>
    <x v="10"/>
    <x v="422"/>
    <x v="0"/>
    <s v="Jack"/>
    <n v="3.4"/>
    <n v="25"/>
    <n v="85"/>
    <s v="aaEmil"/>
    <n v="18.7"/>
  </r>
  <r>
    <s v="aa36778"/>
    <x v="4"/>
    <x v="10"/>
    <x v="421"/>
    <x v="0"/>
    <s v="Jack"/>
    <n v="3.4"/>
    <n v="25"/>
    <n v="85"/>
    <s v="aaEmil"/>
    <n v="18.7"/>
  </r>
  <r>
    <s v="aa36779"/>
    <x v="4"/>
    <x v="10"/>
    <x v="422"/>
    <x v="0"/>
    <s v="Jack"/>
    <n v="3.4"/>
    <n v="25"/>
    <n v="85"/>
    <s v="aaEmil"/>
    <n v="18.7"/>
  </r>
  <r>
    <s v="aa36784"/>
    <x v="4"/>
    <x v="10"/>
    <x v="421"/>
    <x v="0"/>
    <s v="Jack"/>
    <n v="3.4"/>
    <n v="25"/>
    <n v="85"/>
    <s v="aaEmil"/>
    <n v="18.7"/>
  </r>
  <r>
    <s v="aa36785"/>
    <x v="4"/>
    <x v="10"/>
    <x v="422"/>
    <x v="0"/>
    <s v="Jack"/>
    <n v="3.4"/>
    <n v="25"/>
    <n v="85"/>
    <s v="aaEmil"/>
    <n v="18.7"/>
  </r>
  <r>
    <s v="aa36790"/>
    <x v="4"/>
    <x v="10"/>
    <x v="421"/>
    <x v="0"/>
    <s v="Jack"/>
    <n v="3.4"/>
    <n v="25"/>
    <n v="85"/>
    <s v="aaEmil"/>
    <n v="18.7"/>
  </r>
  <r>
    <s v="aa36791"/>
    <x v="4"/>
    <x v="10"/>
    <x v="422"/>
    <x v="0"/>
    <s v="Jack"/>
    <n v="3.4"/>
    <n v="25"/>
    <n v="85"/>
    <s v="aaEmil"/>
    <n v="18.7"/>
  </r>
  <r>
    <s v="aa36796"/>
    <x v="4"/>
    <x v="10"/>
    <x v="421"/>
    <x v="0"/>
    <s v="Jack"/>
    <n v="3.4"/>
    <n v="25"/>
    <n v="85"/>
    <s v="aaEmil"/>
    <n v="18.7"/>
  </r>
  <r>
    <s v="aa36797"/>
    <x v="4"/>
    <x v="10"/>
    <x v="422"/>
    <x v="0"/>
    <s v="Jack"/>
    <n v="3.4"/>
    <n v="25"/>
    <n v="85"/>
    <s v="aaEmil"/>
    <n v="18.7"/>
  </r>
  <r>
    <s v="aa36802"/>
    <x v="4"/>
    <x v="10"/>
    <x v="421"/>
    <x v="0"/>
    <s v="Jack"/>
    <n v="3.4"/>
    <n v="25"/>
    <n v="85"/>
    <s v="aaEmil"/>
    <n v="18.7"/>
  </r>
  <r>
    <s v="aa36803"/>
    <x v="4"/>
    <x v="10"/>
    <x v="422"/>
    <x v="0"/>
    <s v="Jack"/>
    <n v="3.4"/>
    <n v="25"/>
    <n v="85"/>
    <s v="aaEmil"/>
    <n v="18.7"/>
  </r>
  <r>
    <s v="aa36808"/>
    <x v="4"/>
    <x v="10"/>
    <x v="421"/>
    <x v="0"/>
    <s v="Jack"/>
    <n v="3.4"/>
    <n v="25"/>
    <n v="85"/>
    <s v="aaEmil"/>
    <n v="18.7"/>
  </r>
  <r>
    <s v="aa36809"/>
    <x v="4"/>
    <x v="10"/>
    <x v="422"/>
    <x v="0"/>
    <s v="Jack"/>
    <n v="3.4"/>
    <n v="25"/>
    <n v="85"/>
    <s v="aaEmil"/>
    <n v="18.7"/>
  </r>
  <r>
    <s v="aa36814"/>
    <x v="4"/>
    <x v="10"/>
    <x v="421"/>
    <x v="0"/>
    <s v="Jack"/>
    <n v="3.4"/>
    <n v="25"/>
    <n v="85"/>
    <s v="aaEmil"/>
    <n v="18.7"/>
  </r>
  <r>
    <s v="aa36815"/>
    <x v="4"/>
    <x v="10"/>
    <x v="422"/>
    <x v="0"/>
    <s v="Jack"/>
    <n v="3.4"/>
    <n v="25"/>
    <n v="85"/>
    <s v="aaEmil"/>
    <n v="18.7"/>
  </r>
  <r>
    <s v="aa36820"/>
    <x v="4"/>
    <x v="10"/>
    <x v="421"/>
    <x v="0"/>
    <s v="Jack"/>
    <n v="3.4"/>
    <n v="25"/>
    <n v="85"/>
    <s v="aaEmil"/>
    <n v="18.7"/>
  </r>
  <r>
    <s v="aa36821"/>
    <x v="4"/>
    <x v="10"/>
    <x v="422"/>
    <x v="0"/>
    <s v="Jack"/>
    <n v="3.4"/>
    <n v="25"/>
    <n v="85"/>
    <s v="aaEmil"/>
    <n v="18.7"/>
  </r>
  <r>
    <s v="aa36826"/>
    <x v="4"/>
    <x v="10"/>
    <x v="421"/>
    <x v="0"/>
    <s v="Jack"/>
    <n v="3.4"/>
    <n v="25"/>
    <n v="85"/>
    <s v="aaEmil"/>
    <n v="18.7"/>
  </r>
  <r>
    <s v="aa36827"/>
    <x v="4"/>
    <x v="10"/>
    <x v="422"/>
    <x v="0"/>
    <s v="Jack"/>
    <n v="3.4"/>
    <n v="25"/>
    <n v="85"/>
    <s v="aaEmil"/>
    <n v="18.7"/>
  </r>
  <r>
    <s v="aa36832"/>
    <x v="4"/>
    <x v="10"/>
    <x v="421"/>
    <x v="0"/>
    <s v="Jack"/>
    <n v="3.4"/>
    <n v="25"/>
    <n v="85"/>
    <s v="aaEmil"/>
    <n v="18.7"/>
  </r>
  <r>
    <s v="aa36833"/>
    <x v="4"/>
    <x v="10"/>
    <x v="422"/>
    <x v="0"/>
    <s v="Jack"/>
    <n v="3.4"/>
    <n v="25"/>
    <n v="85"/>
    <s v="aaEmil"/>
    <n v="18.7"/>
  </r>
  <r>
    <s v="aa36838"/>
    <x v="4"/>
    <x v="10"/>
    <x v="421"/>
    <x v="0"/>
    <s v="Jack"/>
    <n v="3.4"/>
    <n v="25"/>
    <n v="85"/>
    <s v="aaEmil"/>
    <n v="18.7"/>
  </r>
  <r>
    <s v="aa36839"/>
    <x v="4"/>
    <x v="10"/>
    <x v="422"/>
    <x v="0"/>
    <s v="Jack"/>
    <n v="3.4"/>
    <n v="25"/>
    <n v="85"/>
    <s v="aaEmil"/>
    <n v="18.7"/>
  </r>
  <r>
    <s v="aa36844"/>
    <x v="4"/>
    <x v="10"/>
    <x v="421"/>
    <x v="0"/>
    <s v="Jack"/>
    <n v="3.4"/>
    <n v="25"/>
    <n v="85"/>
    <s v="aaEmil"/>
    <n v="18.7"/>
  </r>
  <r>
    <s v="aa36845"/>
    <x v="4"/>
    <x v="10"/>
    <x v="422"/>
    <x v="0"/>
    <s v="Jack"/>
    <n v="3.4"/>
    <n v="25"/>
    <n v="85"/>
    <s v="aaEmil"/>
    <n v="18.7"/>
  </r>
  <r>
    <s v="aa36850"/>
    <x v="4"/>
    <x v="10"/>
    <x v="421"/>
    <x v="0"/>
    <s v="Jack"/>
    <n v="3.4"/>
    <n v="25"/>
    <n v="85"/>
    <s v="aaEmil"/>
    <n v="18.7"/>
  </r>
  <r>
    <s v="aa36851"/>
    <x v="4"/>
    <x v="10"/>
    <x v="422"/>
    <x v="0"/>
    <s v="Jack"/>
    <n v="3.4"/>
    <n v="25"/>
    <n v="85"/>
    <s v="aaEmil"/>
    <n v="18.7"/>
  </r>
  <r>
    <s v="aa36856"/>
    <x v="4"/>
    <x v="10"/>
    <x v="421"/>
    <x v="0"/>
    <s v="Jack"/>
    <n v="3.4"/>
    <n v="25"/>
    <n v="85"/>
    <s v="aaEmil"/>
    <n v="18.7"/>
  </r>
  <r>
    <s v="aa36857"/>
    <x v="4"/>
    <x v="10"/>
    <x v="422"/>
    <x v="0"/>
    <s v="Jack"/>
    <n v="3.4"/>
    <n v="25"/>
    <n v="85"/>
    <s v="aaEmil"/>
    <n v="18.7"/>
  </r>
  <r>
    <s v="aa36862"/>
    <x v="4"/>
    <x v="10"/>
    <x v="421"/>
    <x v="0"/>
    <s v="Jack"/>
    <n v="3.4"/>
    <n v="25"/>
    <n v="85"/>
    <s v="aaEmil"/>
    <n v="18.7"/>
  </r>
  <r>
    <s v="aa36863"/>
    <x v="4"/>
    <x v="10"/>
    <x v="422"/>
    <x v="0"/>
    <s v="Jack"/>
    <n v="3.4"/>
    <n v="25"/>
    <n v="85"/>
    <s v="aaEmil"/>
    <n v="18.7"/>
  </r>
  <r>
    <s v="aa36868"/>
    <x v="4"/>
    <x v="10"/>
    <x v="421"/>
    <x v="0"/>
    <s v="Jack"/>
    <n v="3.4"/>
    <n v="25"/>
    <n v="85"/>
    <s v="aaEmil"/>
    <n v="18.7"/>
  </r>
  <r>
    <s v="aa36869"/>
    <x v="4"/>
    <x v="10"/>
    <x v="422"/>
    <x v="0"/>
    <s v="Jack"/>
    <n v="3.4"/>
    <n v="25"/>
    <n v="85"/>
    <s v="aaEmil"/>
    <n v="18.7"/>
  </r>
  <r>
    <s v="aa36874"/>
    <x v="4"/>
    <x v="10"/>
    <x v="421"/>
    <x v="0"/>
    <s v="Jack"/>
    <n v="3.4"/>
    <n v="25"/>
    <n v="85"/>
    <s v="aaEmil"/>
    <n v="18.7"/>
  </r>
  <r>
    <s v="aa36875"/>
    <x v="4"/>
    <x v="10"/>
    <x v="422"/>
    <x v="0"/>
    <s v="Jack"/>
    <n v="3.4"/>
    <n v="25"/>
    <n v="85"/>
    <s v="aaEmil"/>
    <n v="18.7"/>
  </r>
  <r>
    <s v="aa36880"/>
    <x v="4"/>
    <x v="10"/>
    <x v="421"/>
    <x v="0"/>
    <s v="Jack"/>
    <n v="3.4"/>
    <n v="25"/>
    <n v="85"/>
    <s v="aaEmil"/>
    <n v="18.7"/>
  </r>
  <r>
    <s v="aa36881"/>
    <x v="4"/>
    <x v="10"/>
    <x v="422"/>
    <x v="0"/>
    <s v="Jack"/>
    <n v="3.4"/>
    <n v="25"/>
    <n v="85"/>
    <s v="aaEmil"/>
    <n v="18.7"/>
  </r>
  <r>
    <s v="aa36886"/>
    <x v="4"/>
    <x v="10"/>
    <x v="421"/>
    <x v="0"/>
    <s v="Jack"/>
    <n v="3.4"/>
    <n v="25"/>
    <n v="85"/>
    <s v="aaEmil"/>
    <n v="18.7"/>
  </r>
  <r>
    <s v="aa36887"/>
    <x v="4"/>
    <x v="10"/>
    <x v="422"/>
    <x v="0"/>
    <s v="Jack"/>
    <n v="3.4"/>
    <n v="25"/>
    <n v="85"/>
    <s v="aaEmil"/>
    <n v="18.7"/>
  </r>
  <r>
    <s v="aa36892"/>
    <x v="4"/>
    <x v="10"/>
    <x v="421"/>
    <x v="0"/>
    <s v="Jack"/>
    <n v="3.4"/>
    <n v="25"/>
    <n v="85"/>
    <s v="aaEmil"/>
    <n v="18.7"/>
  </r>
  <r>
    <s v="aa36893"/>
    <x v="4"/>
    <x v="10"/>
    <x v="422"/>
    <x v="0"/>
    <s v="Jack"/>
    <n v="3.4"/>
    <n v="25"/>
    <n v="85"/>
    <s v="aaEmil"/>
    <n v="18.7"/>
  </r>
  <r>
    <s v="aa36898"/>
    <x v="4"/>
    <x v="10"/>
    <x v="421"/>
    <x v="0"/>
    <s v="Jack"/>
    <n v="3.4"/>
    <n v="25"/>
    <n v="85"/>
    <s v="aaEmil"/>
    <n v="18.7"/>
  </r>
  <r>
    <s v="aa36899"/>
    <x v="4"/>
    <x v="10"/>
    <x v="422"/>
    <x v="0"/>
    <s v="Jack"/>
    <n v="3.4"/>
    <n v="25"/>
    <n v="85"/>
    <s v="aaEmil"/>
    <n v="18.7"/>
  </r>
  <r>
    <s v="aa36904"/>
    <x v="4"/>
    <x v="10"/>
    <x v="421"/>
    <x v="0"/>
    <s v="Jack"/>
    <n v="3.4"/>
    <n v="25"/>
    <n v="85"/>
    <s v="aaEmil"/>
    <n v="18.7"/>
  </r>
  <r>
    <s v="aa36905"/>
    <x v="4"/>
    <x v="10"/>
    <x v="422"/>
    <x v="0"/>
    <s v="Jack"/>
    <n v="3.4"/>
    <n v="25"/>
    <n v="85"/>
    <s v="aaEmil"/>
    <n v="18.7"/>
  </r>
  <r>
    <s v="aa36910"/>
    <x v="4"/>
    <x v="10"/>
    <x v="421"/>
    <x v="0"/>
    <s v="Jack"/>
    <n v="3.4"/>
    <n v="25"/>
    <n v="85"/>
    <s v="aaEmil"/>
    <n v="18.7"/>
  </r>
  <r>
    <s v="aa36911"/>
    <x v="4"/>
    <x v="10"/>
    <x v="422"/>
    <x v="0"/>
    <s v="Jack"/>
    <n v="3.4"/>
    <n v="25"/>
    <n v="85"/>
    <s v="aaEmil"/>
    <n v="18.7"/>
  </r>
  <r>
    <s v="aa36916"/>
    <x v="4"/>
    <x v="10"/>
    <x v="421"/>
    <x v="0"/>
    <s v="Jack"/>
    <n v="3.4"/>
    <n v="25"/>
    <n v="85"/>
    <s v="aaEmil"/>
    <n v="18.7"/>
  </r>
  <r>
    <s v="aa36917"/>
    <x v="4"/>
    <x v="10"/>
    <x v="422"/>
    <x v="0"/>
    <s v="Jack"/>
    <n v="3.4"/>
    <n v="25"/>
    <n v="85"/>
    <s v="aaEmil"/>
    <n v="18.7"/>
  </r>
  <r>
    <s v="aa36922"/>
    <x v="4"/>
    <x v="10"/>
    <x v="421"/>
    <x v="0"/>
    <s v="Jack"/>
    <n v="3.4"/>
    <n v="25"/>
    <n v="85"/>
    <s v="aaEmil"/>
    <n v="18.7"/>
  </r>
  <r>
    <s v="aa36923"/>
    <x v="4"/>
    <x v="10"/>
    <x v="422"/>
    <x v="0"/>
    <s v="Jack"/>
    <n v="3.4"/>
    <n v="25"/>
    <n v="85"/>
    <s v="aaEmil"/>
    <n v="18.7"/>
  </r>
  <r>
    <s v="aa36928"/>
    <x v="4"/>
    <x v="10"/>
    <x v="421"/>
    <x v="0"/>
    <s v="Jack"/>
    <n v="3.4"/>
    <n v="25"/>
    <n v="85"/>
    <s v="aaEmil"/>
    <n v="18.7"/>
  </r>
  <r>
    <s v="aa36929"/>
    <x v="4"/>
    <x v="10"/>
    <x v="422"/>
    <x v="0"/>
    <s v="Jack"/>
    <n v="3.4"/>
    <n v="25"/>
    <n v="85"/>
    <s v="aaEmil"/>
    <n v="18.7"/>
  </r>
  <r>
    <s v="aa36934"/>
    <x v="4"/>
    <x v="10"/>
    <x v="421"/>
    <x v="0"/>
    <s v="Jack"/>
    <n v="3.4"/>
    <n v="25"/>
    <n v="85"/>
    <s v="aaEmil"/>
    <n v="18.7"/>
  </r>
  <r>
    <s v="aa36935"/>
    <x v="4"/>
    <x v="10"/>
    <x v="422"/>
    <x v="0"/>
    <s v="Jack"/>
    <n v="3.4"/>
    <n v="25"/>
    <n v="85"/>
    <s v="aaEmil"/>
    <n v="18.7"/>
  </r>
  <r>
    <s v="aa36940"/>
    <x v="4"/>
    <x v="10"/>
    <x v="421"/>
    <x v="0"/>
    <s v="Jack"/>
    <n v="3.4"/>
    <n v="25"/>
    <n v="85"/>
    <s v="aaEmil"/>
    <n v="18.7"/>
  </r>
  <r>
    <s v="aa36941"/>
    <x v="4"/>
    <x v="10"/>
    <x v="422"/>
    <x v="0"/>
    <s v="Jack"/>
    <n v="3.4"/>
    <n v="25"/>
    <n v="85"/>
    <s v="aaEmil"/>
    <n v="18.7"/>
  </r>
  <r>
    <s v="aa36946"/>
    <x v="4"/>
    <x v="10"/>
    <x v="421"/>
    <x v="0"/>
    <s v="Jack"/>
    <n v="3.4"/>
    <n v="25"/>
    <n v="85"/>
    <s v="aaEmil"/>
    <n v="18.7"/>
  </r>
  <r>
    <s v="aa36947"/>
    <x v="4"/>
    <x v="10"/>
    <x v="422"/>
    <x v="0"/>
    <s v="Jack"/>
    <n v="3.4"/>
    <n v="25"/>
    <n v="85"/>
    <s v="aaEmil"/>
    <n v="18.7"/>
  </r>
  <r>
    <s v="aa36952"/>
    <x v="4"/>
    <x v="10"/>
    <x v="421"/>
    <x v="0"/>
    <s v="Jack"/>
    <n v="3.4"/>
    <n v="25"/>
    <n v="85"/>
    <s v="aaEmil"/>
    <n v="18.7"/>
  </r>
  <r>
    <s v="aa36953"/>
    <x v="4"/>
    <x v="10"/>
    <x v="422"/>
    <x v="0"/>
    <s v="Jack"/>
    <n v="3.4"/>
    <n v="25"/>
    <n v="85"/>
    <s v="aaEmil"/>
    <n v="18.7"/>
  </r>
  <r>
    <s v="aa36958"/>
    <x v="4"/>
    <x v="10"/>
    <x v="421"/>
    <x v="0"/>
    <s v="Jack"/>
    <n v="3.4"/>
    <n v="25"/>
    <n v="85"/>
    <s v="aaEmil"/>
    <n v="18.7"/>
  </r>
  <r>
    <s v="aa36959"/>
    <x v="4"/>
    <x v="10"/>
    <x v="422"/>
    <x v="0"/>
    <s v="Jack"/>
    <n v="3.4"/>
    <n v="25"/>
    <n v="85"/>
    <s v="aaEmil"/>
    <n v="18.7"/>
  </r>
  <r>
    <s v="aa36964"/>
    <x v="4"/>
    <x v="10"/>
    <x v="421"/>
    <x v="0"/>
    <s v="Jack"/>
    <n v="3.4"/>
    <n v="25"/>
    <n v="85"/>
    <s v="aaEmil"/>
    <n v="18.7"/>
  </r>
  <r>
    <s v="aa36965"/>
    <x v="4"/>
    <x v="10"/>
    <x v="422"/>
    <x v="0"/>
    <s v="Jack"/>
    <n v="3.4"/>
    <n v="25"/>
    <n v="85"/>
    <s v="aaEmil"/>
    <n v="18.7"/>
  </r>
  <r>
    <s v="aa36970"/>
    <x v="4"/>
    <x v="10"/>
    <x v="421"/>
    <x v="0"/>
    <s v="Jack"/>
    <n v="3.4"/>
    <n v="25"/>
    <n v="85"/>
    <s v="aaEmil"/>
    <n v="18.7"/>
  </r>
  <r>
    <s v="aa36971"/>
    <x v="4"/>
    <x v="10"/>
    <x v="422"/>
    <x v="0"/>
    <s v="Jack"/>
    <n v="3.4"/>
    <n v="25"/>
    <n v="85"/>
    <s v="aaEmil"/>
    <n v="18.7"/>
  </r>
  <r>
    <s v="aa36976"/>
    <x v="4"/>
    <x v="10"/>
    <x v="421"/>
    <x v="0"/>
    <s v="Jack"/>
    <n v="3.4"/>
    <n v="25"/>
    <n v="85"/>
    <s v="aaEmil"/>
    <n v="18.7"/>
  </r>
  <r>
    <s v="aa36977"/>
    <x v="4"/>
    <x v="10"/>
    <x v="422"/>
    <x v="0"/>
    <s v="Jack"/>
    <n v="3.4"/>
    <n v="25"/>
    <n v="85"/>
    <s v="aaEmil"/>
    <n v="18.7"/>
  </r>
  <r>
    <s v="aa36982"/>
    <x v="4"/>
    <x v="10"/>
    <x v="421"/>
    <x v="0"/>
    <s v="Jack"/>
    <n v="3.4"/>
    <n v="25"/>
    <n v="85"/>
    <s v="aaEmil"/>
    <n v="18.7"/>
  </r>
  <r>
    <s v="aa36983"/>
    <x v="4"/>
    <x v="10"/>
    <x v="422"/>
    <x v="0"/>
    <s v="Jack"/>
    <n v="3.4"/>
    <n v="25"/>
    <n v="85"/>
    <s v="aaEmil"/>
    <n v="18.7"/>
  </r>
  <r>
    <s v="aa36988"/>
    <x v="4"/>
    <x v="10"/>
    <x v="421"/>
    <x v="0"/>
    <s v="Jack"/>
    <n v="3.4"/>
    <n v="25"/>
    <n v="85"/>
    <s v="aaEmil"/>
    <n v="18.7"/>
  </r>
  <r>
    <s v="aa36989"/>
    <x v="4"/>
    <x v="10"/>
    <x v="422"/>
    <x v="0"/>
    <s v="Jack"/>
    <n v="3.4"/>
    <n v="25"/>
    <n v="85"/>
    <s v="aaEmil"/>
    <n v="18.7"/>
  </r>
  <r>
    <s v="aa36994"/>
    <x v="4"/>
    <x v="10"/>
    <x v="421"/>
    <x v="0"/>
    <s v="Jack"/>
    <n v="3.4"/>
    <n v="25"/>
    <n v="85"/>
    <s v="aaEmil"/>
    <n v="18.7"/>
  </r>
  <r>
    <s v="aa36995"/>
    <x v="4"/>
    <x v="10"/>
    <x v="422"/>
    <x v="0"/>
    <s v="Jack"/>
    <n v="3.4"/>
    <n v="25"/>
    <n v="85"/>
    <s v="aaEmil"/>
    <n v="18.7"/>
  </r>
  <r>
    <s v="aa37000"/>
    <x v="4"/>
    <x v="10"/>
    <x v="421"/>
    <x v="0"/>
    <s v="Jack"/>
    <n v="3.4"/>
    <n v="25"/>
    <n v="85"/>
    <s v="aaEmil"/>
    <n v="18.7"/>
  </r>
  <r>
    <s v="aa37001"/>
    <x v="4"/>
    <x v="10"/>
    <x v="422"/>
    <x v="0"/>
    <s v="Jack"/>
    <n v="3.4"/>
    <n v="25"/>
    <n v="85"/>
    <s v="aaEmil"/>
    <n v="18.7"/>
  </r>
  <r>
    <s v="aa37006"/>
    <x v="4"/>
    <x v="10"/>
    <x v="421"/>
    <x v="0"/>
    <s v="Jack"/>
    <n v="3.4"/>
    <n v="25"/>
    <n v="85"/>
    <s v="aaEmil"/>
    <n v="18.7"/>
  </r>
  <r>
    <s v="aa37007"/>
    <x v="4"/>
    <x v="10"/>
    <x v="422"/>
    <x v="0"/>
    <s v="Jack"/>
    <n v="3.4"/>
    <n v="25"/>
    <n v="85"/>
    <s v="aaEmil"/>
    <n v="18.7"/>
  </r>
  <r>
    <s v="aa37012"/>
    <x v="4"/>
    <x v="10"/>
    <x v="421"/>
    <x v="0"/>
    <s v="Jack"/>
    <n v="3.4"/>
    <n v="25"/>
    <n v="85"/>
    <s v="aaEmil"/>
    <n v="18.7"/>
  </r>
  <r>
    <s v="aa37013"/>
    <x v="4"/>
    <x v="10"/>
    <x v="422"/>
    <x v="0"/>
    <s v="Jack"/>
    <n v="3.4"/>
    <n v="25"/>
    <n v="85"/>
    <s v="aaEmil"/>
    <n v="18.7"/>
  </r>
  <r>
    <s v="aa37018"/>
    <x v="4"/>
    <x v="10"/>
    <x v="421"/>
    <x v="0"/>
    <s v="Jack"/>
    <n v="3.4"/>
    <n v="25"/>
    <n v="85"/>
    <s v="aaEmil"/>
    <n v="18.7"/>
  </r>
  <r>
    <s v="aa37019"/>
    <x v="4"/>
    <x v="10"/>
    <x v="422"/>
    <x v="0"/>
    <s v="Jack"/>
    <n v="3.4"/>
    <n v="25"/>
    <n v="85"/>
    <s v="aaEmil"/>
    <n v="18.7"/>
  </r>
  <r>
    <s v="aa37024"/>
    <x v="4"/>
    <x v="10"/>
    <x v="421"/>
    <x v="0"/>
    <s v="Jack"/>
    <n v="3.4"/>
    <n v="25"/>
    <n v="85"/>
    <s v="aaEmil"/>
    <n v="18.7"/>
  </r>
  <r>
    <s v="aa37025"/>
    <x v="4"/>
    <x v="10"/>
    <x v="422"/>
    <x v="0"/>
    <s v="Jack"/>
    <n v="3.4"/>
    <n v="25"/>
    <n v="85"/>
    <s v="aaEmil"/>
    <n v="18.7"/>
  </r>
  <r>
    <s v="aa37030"/>
    <x v="4"/>
    <x v="10"/>
    <x v="421"/>
    <x v="0"/>
    <s v="Jack"/>
    <n v="3.4"/>
    <n v="25"/>
    <n v="85"/>
    <s v="aaEmil"/>
    <n v="18.7"/>
  </r>
  <r>
    <s v="aa37031"/>
    <x v="4"/>
    <x v="10"/>
    <x v="422"/>
    <x v="0"/>
    <s v="Jack"/>
    <n v="3.4"/>
    <n v="25"/>
    <n v="85"/>
    <s v="aaEmil"/>
    <n v="18.7"/>
  </r>
  <r>
    <s v="aa37036"/>
    <x v="4"/>
    <x v="10"/>
    <x v="421"/>
    <x v="0"/>
    <s v="Jack"/>
    <n v="3.4"/>
    <n v="25"/>
    <n v="85"/>
    <s v="aaEmil"/>
    <n v="18.7"/>
  </r>
  <r>
    <s v="aa37037"/>
    <x v="4"/>
    <x v="10"/>
    <x v="422"/>
    <x v="0"/>
    <s v="Jack"/>
    <n v="3.4"/>
    <n v="25"/>
    <n v="85"/>
    <s v="aaEmil"/>
    <n v="18.7"/>
  </r>
  <r>
    <s v="aa37042"/>
    <x v="4"/>
    <x v="10"/>
    <x v="421"/>
    <x v="0"/>
    <s v="Jack"/>
    <n v="3.4"/>
    <n v="25"/>
    <n v="85"/>
    <s v="aaEmil"/>
    <n v="18.7"/>
  </r>
  <r>
    <s v="aa37043"/>
    <x v="4"/>
    <x v="10"/>
    <x v="422"/>
    <x v="0"/>
    <s v="Jack"/>
    <n v="3.4"/>
    <n v="25"/>
    <n v="85"/>
    <s v="aaEmil"/>
    <n v="18.7"/>
  </r>
  <r>
    <s v="aa37048"/>
    <x v="4"/>
    <x v="10"/>
    <x v="421"/>
    <x v="0"/>
    <s v="Jack"/>
    <n v="3.4"/>
    <n v="25"/>
    <n v="85"/>
    <s v="aaEmil"/>
    <n v="18.7"/>
  </r>
  <r>
    <s v="aa37049"/>
    <x v="4"/>
    <x v="10"/>
    <x v="422"/>
    <x v="0"/>
    <s v="Jack"/>
    <n v="3.4"/>
    <n v="25"/>
    <n v="85"/>
    <s v="aaEmil"/>
    <n v="18.7"/>
  </r>
  <r>
    <s v="aa37054"/>
    <x v="4"/>
    <x v="10"/>
    <x v="421"/>
    <x v="0"/>
    <s v="Jack"/>
    <n v="3.4"/>
    <n v="25"/>
    <n v="85"/>
    <s v="aaEmil"/>
    <n v="18.7"/>
  </r>
  <r>
    <s v="aa37055"/>
    <x v="4"/>
    <x v="10"/>
    <x v="422"/>
    <x v="0"/>
    <s v="Jack"/>
    <n v="3.4"/>
    <n v="25"/>
    <n v="85"/>
    <s v="aaEmil"/>
    <n v="18.7"/>
  </r>
  <r>
    <s v="aa37060"/>
    <x v="4"/>
    <x v="10"/>
    <x v="421"/>
    <x v="0"/>
    <s v="Jack"/>
    <n v="3.4"/>
    <n v="25"/>
    <n v="85"/>
    <s v="aaEmil"/>
    <n v="18.7"/>
  </r>
  <r>
    <s v="aa37061"/>
    <x v="4"/>
    <x v="10"/>
    <x v="422"/>
    <x v="0"/>
    <s v="Jack"/>
    <n v="3.4"/>
    <n v="25"/>
    <n v="85"/>
    <s v="aaEmil"/>
    <n v="18.7"/>
  </r>
  <r>
    <s v="aa37066"/>
    <x v="4"/>
    <x v="10"/>
    <x v="421"/>
    <x v="0"/>
    <s v="Jack"/>
    <n v="3.4"/>
    <n v="25"/>
    <n v="85"/>
    <s v="aaEmil"/>
    <n v="18.7"/>
  </r>
  <r>
    <s v="aa37067"/>
    <x v="4"/>
    <x v="10"/>
    <x v="422"/>
    <x v="0"/>
    <s v="Jack"/>
    <n v="3.4"/>
    <n v="25"/>
    <n v="85"/>
    <s v="aaEmil"/>
    <n v="18.7"/>
  </r>
  <r>
    <s v="aa37072"/>
    <x v="4"/>
    <x v="10"/>
    <x v="421"/>
    <x v="0"/>
    <s v="Jack"/>
    <n v="3.4"/>
    <n v="25"/>
    <n v="85"/>
    <s v="aaEmil"/>
    <n v="18.7"/>
  </r>
  <r>
    <s v="aa37073"/>
    <x v="4"/>
    <x v="10"/>
    <x v="422"/>
    <x v="0"/>
    <s v="Jack"/>
    <n v="3.4"/>
    <n v="25"/>
    <n v="85"/>
    <s v="aaEmil"/>
    <n v="18.7"/>
  </r>
  <r>
    <s v="aa37078"/>
    <x v="4"/>
    <x v="10"/>
    <x v="421"/>
    <x v="0"/>
    <s v="Jack"/>
    <n v="3.4"/>
    <n v="25"/>
    <n v="85"/>
    <s v="aaEmil"/>
    <n v="18.7"/>
  </r>
  <r>
    <s v="aa37079"/>
    <x v="4"/>
    <x v="10"/>
    <x v="422"/>
    <x v="0"/>
    <s v="Jack"/>
    <n v="3.4"/>
    <n v="25"/>
    <n v="85"/>
    <s v="aaEmil"/>
    <n v="18.7"/>
  </r>
  <r>
    <s v="aa37084"/>
    <x v="4"/>
    <x v="10"/>
    <x v="421"/>
    <x v="0"/>
    <s v="Jack"/>
    <n v="3.4"/>
    <n v="25"/>
    <n v="85"/>
    <s v="aaEmil"/>
    <n v="18.7"/>
  </r>
  <r>
    <s v="aa37085"/>
    <x v="4"/>
    <x v="10"/>
    <x v="422"/>
    <x v="0"/>
    <s v="Jack"/>
    <n v="3.4"/>
    <n v="25"/>
    <n v="85"/>
    <s v="aaEmil"/>
    <n v="18.7"/>
  </r>
  <r>
    <s v="aa37090"/>
    <x v="4"/>
    <x v="10"/>
    <x v="421"/>
    <x v="0"/>
    <s v="Jack"/>
    <n v="3.4"/>
    <n v="25"/>
    <n v="85"/>
    <s v="aaEmil"/>
    <n v="18.7"/>
  </r>
  <r>
    <s v="aa37091"/>
    <x v="4"/>
    <x v="10"/>
    <x v="422"/>
    <x v="0"/>
    <s v="Jack"/>
    <n v="3.4"/>
    <n v="25"/>
    <n v="85"/>
    <s v="aaEmil"/>
    <n v="18.7"/>
  </r>
  <r>
    <s v="aa37096"/>
    <x v="4"/>
    <x v="10"/>
    <x v="421"/>
    <x v="0"/>
    <s v="Jack"/>
    <n v="3.4"/>
    <n v="25"/>
    <n v="85"/>
    <s v="aaEmil"/>
    <n v="18.7"/>
  </r>
  <r>
    <s v="aa37097"/>
    <x v="4"/>
    <x v="10"/>
    <x v="422"/>
    <x v="0"/>
    <s v="Jack"/>
    <n v="3.4"/>
    <n v="25"/>
    <n v="85"/>
    <s v="aaEmil"/>
    <n v="18.7"/>
  </r>
  <r>
    <s v="aa37102"/>
    <x v="4"/>
    <x v="10"/>
    <x v="421"/>
    <x v="0"/>
    <s v="Jack"/>
    <n v="3.4"/>
    <n v="25"/>
    <n v="85"/>
    <s v="aaEmil"/>
    <n v="18.7"/>
  </r>
  <r>
    <s v="aa37103"/>
    <x v="4"/>
    <x v="10"/>
    <x v="422"/>
    <x v="0"/>
    <s v="Jack"/>
    <n v="3.4"/>
    <n v="25"/>
    <n v="85"/>
    <s v="aaEmil"/>
    <n v="18.7"/>
  </r>
  <r>
    <s v="aa37108"/>
    <x v="4"/>
    <x v="10"/>
    <x v="421"/>
    <x v="0"/>
    <s v="Jack"/>
    <n v="3.4"/>
    <n v="25"/>
    <n v="85"/>
    <s v="aaEmil"/>
    <n v="18.7"/>
  </r>
  <r>
    <s v="aa37109"/>
    <x v="4"/>
    <x v="10"/>
    <x v="422"/>
    <x v="0"/>
    <s v="Jack"/>
    <n v="3.4"/>
    <n v="25"/>
    <n v="85"/>
    <s v="aaEmil"/>
    <n v="18.7"/>
  </r>
  <r>
    <s v="aa37114"/>
    <x v="4"/>
    <x v="10"/>
    <x v="421"/>
    <x v="0"/>
    <s v="Jack"/>
    <n v="3.4"/>
    <n v="25"/>
    <n v="85"/>
    <s v="aaEmil"/>
    <n v="18.7"/>
  </r>
  <r>
    <s v="aa37115"/>
    <x v="4"/>
    <x v="10"/>
    <x v="422"/>
    <x v="0"/>
    <s v="Jack"/>
    <n v="3.4"/>
    <n v="25"/>
    <n v="85"/>
    <s v="aaEmil"/>
    <n v="18.7"/>
  </r>
  <r>
    <s v="aa37120"/>
    <x v="4"/>
    <x v="10"/>
    <x v="421"/>
    <x v="0"/>
    <s v="Jack"/>
    <n v="3.4"/>
    <n v="25"/>
    <n v="85"/>
    <s v="aaEmil"/>
    <n v="18.7"/>
  </r>
  <r>
    <s v="aa37121"/>
    <x v="4"/>
    <x v="10"/>
    <x v="422"/>
    <x v="0"/>
    <s v="Jack"/>
    <n v="3.4"/>
    <n v="25"/>
    <n v="85"/>
    <s v="aaEmil"/>
    <n v="18.7"/>
  </r>
  <r>
    <s v="aa37126"/>
    <x v="4"/>
    <x v="10"/>
    <x v="421"/>
    <x v="0"/>
    <s v="Jack"/>
    <n v="3.4"/>
    <n v="25"/>
    <n v="85"/>
    <s v="aaEmil"/>
    <n v="18.7"/>
  </r>
  <r>
    <s v="aa37127"/>
    <x v="4"/>
    <x v="10"/>
    <x v="422"/>
    <x v="0"/>
    <s v="Jack"/>
    <n v="3.4"/>
    <n v="25"/>
    <n v="85"/>
    <s v="aaEmil"/>
    <n v="18.7"/>
  </r>
  <r>
    <s v="aa37132"/>
    <x v="4"/>
    <x v="10"/>
    <x v="421"/>
    <x v="0"/>
    <s v="Jack"/>
    <n v="3.4"/>
    <n v="25"/>
    <n v="85"/>
    <s v="aaEmil"/>
    <n v="18.7"/>
  </r>
  <r>
    <s v="aa37133"/>
    <x v="4"/>
    <x v="10"/>
    <x v="422"/>
    <x v="0"/>
    <s v="Jack"/>
    <n v="3.4"/>
    <n v="25"/>
    <n v="85"/>
    <s v="aaEmil"/>
    <n v="18.7"/>
  </r>
  <r>
    <s v="aa37138"/>
    <x v="4"/>
    <x v="10"/>
    <x v="421"/>
    <x v="0"/>
    <s v="Jack"/>
    <n v="3.4"/>
    <n v="25"/>
    <n v="85"/>
    <s v="aaEmil"/>
    <n v="18.7"/>
  </r>
  <r>
    <s v="aa37139"/>
    <x v="4"/>
    <x v="10"/>
    <x v="422"/>
    <x v="0"/>
    <s v="Jack"/>
    <n v="3.4"/>
    <n v="25"/>
    <n v="85"/>
    <s v="aaEmil"/>
    <n v="18.7"/>
  </r>
  <r>
    <s v="aa37144"/>
    <x v="4"/>
    <x v="10"/>
    <x v="421"/>
    <x v="0"/>
    <s v="Jack"/>
    <n v="3.4"/>
    <n v="25"/>
    <n v="85"/>
    <s v="aaEmil"/>
    <n v="18.7"/>
  </r>
  <r>
    <s v="aa37145"/>
    <x v="4"/>
    <x v="10"/>
    <x v="422"/>
    <x v="0"/>
    <s v="Jack"/>
    <n v="3.4"/>
    <n v="25"/>
    <n v="85"/>
    <s v="aaEmil"/>
    <n v="18.7"/>
  </r>
  <r>
    <s v="aa37150"/>
    <x v="4"/>
    <x v="10"/>
    <x v="421"/>
    <x v="0"/>
    <s v="Jack"/>
    <n v="3.4"/>
    <n v="25"/>
    <n v="85"/>
    <s v="aaEmil"/>
    <n v="18.7"/>
  </r>
  <r>
    <s v="aa37151"/>
    <x v="4"/>
    <x v="10"/>
    <x v="422"/>
    <x v="0"/>
    <s v="Jack"/>
    <n v="3.4"/>
    <n v="25"/>
    <n v="85"/>
    <s v="aaEmil"/>
    <n v="18.7"/>
  </r>
  <r>
    <s v="aa37156"/>
    <x v="4"/>
    <x v="10"/>
    <x v="421"/>
    <x v="0"/>
    <s v="Jack"/>
    <n v="3.4"/>
    <n v="25"/>
    <n v="85"/>
    <s v="aaEmil"/>
    <n v="18.7"/>
  </r>
  <r>
    <s v="aa37157"/>
    <x v="4"/>
    <x v="10"/>
    <x v="422"/>
    <x v="0"/>
    <s v="Jack"/>
    <n v="3.4"/>
    <n v="25"/>
    <n v="85"/>
    <s v="aaEmil"/>
    <n v="18.7"/>
  </r>
  <r>
    <s v="aa37162"/>
    <x v="4"/>
    <x v="10"/>
    <x v="421"/>
    <x v="0"/>
    <s v="Jack"/>
    <n v="3.4"/>
    <n v="25"/>
    <n v="85"/>
    <s v="aaEmil"/>
    <n v="18.7"/>
  </r>
  <r>
    <s v="aa37163"/>
    <x v="4"/>
    <x v="10"/>
    <x v="422"/>
    <x v="0"/>
    <s v="Jack"/>
    <n v="3.4"/>
    <n v="25"/>
    <n v="85"/>
    <s v="aaEmil"/>
    <n v="18.7"/>
  </r>
  <r>
    <s v="aa37168"/>
    <x v="4"/>
    <x v="10"/>
    <x v="421"/>
    <x v="0"/>
    <s v="Jack"/>
    <n v="3.4"/>
    <n v="25"/>
    <n v="85"/>
    <s v="aaEmil"/>
    <n v="18.7"/>
  </r>
  <r>
    <s v="aa37169"/>
    <x v="4"/>
    <x v="10"/>
    <x v="422"/>
    <x v="0"/>
    <s v="Jack"/>
    <n v="3.4"/>
    <n v="25"/>
    <n v="85"/>
    <s v="aaEmil"/>
    <n v="18.7"/>
  </r>
  <r>
    <s v="aa37174"/>
    <x v="4"/>
    <x v="10"/>
    <x v="421"/>
    <x v="0"/>
    <s v="Jack"/>
    <n v="3.4"/>
    <n v="25"/>
    <n v="85"/>
    <s v="aaEmil"/>
    <n v="18.7"/>
  </r>
  <r>
    <s v="aa37175"/>
    <x v="4"/>
    <x v="10"/>
    <x v="422"/>
    <x v="0"/>
    <s v="Jack"/>
    <n v="3.4"/>
    <n v="25"/>
    <n v="85"/>
    <s v="aaEmil"/>
    <n v="18.7"/>
  </r>
  <r>
    <s v="aa45528"/>
    <x v="4"/>
    <x v="11"/>
    <x v="192"/>
    <x v="0"/>
    <s v="Jack"/>
    <n v="3.4"/>
    <n v="25"/>
    <n v="85"/>
    <s v="aaFriu"/>
    <n v="18.7"/>
  </r>
  <r>
    <s v="aa45529"/>
    <x v="4"/>
    <x v="11"/>
    <x v="193"/>
    <x v="0"/>
    <s v="Jack"/>
    <n v="3.4"/>
    <n v="25"/>
    <n v="85"/>
    <s v="aaFriu"/>
    <n v="18.7"/>
  </r>
  <r>
    <s v="aa45530"/>
    <x v="4"/>
    <x v="11"/>
    <x v="194"/>
    <x v="0"/>
    <s v="Jack"/>
    <n v="3.4"/>
    <n v="25"/>
    <n v="85"/>
    <s v="aaFriu"/>
    <n v="18.7"/>
  </r>
  <r>
    <s v="aa45552"/>
    <x v="4"/>
    <x v="11"/>
    <x v="192"/>
    <x v="0"/>
    <s v="Jack"/>
    <n v="3.4"/>
    <n v="25"/>
    <n v="85"/>
    <s v="aaFriu"/>
    <n v="18.7"/>
  </r>
  <r>
    <s v="aa45553"/>
    <x v="4"/>
    <x v="11"/>
    <x v="193"/>
    <x v="0"/>
    <s v="Jack"/>
    <n v="3.4"/>
    <n v="25"/>
    <n v="85"/>
    <s v="aaFriu"/>
    <n v="18.7"/>
  </r>
  <r>
    <s v="aa45554"/>
    <x v="4"/>
    <x v="11"/>
    <x v="194"/>
    <x v="0"/>
    <s v="Jack"/>
    <n v="3.4"/>
    <n v="25"/>
    <n v="85"/>
    <s v="aaFriu"/>
    <n v="18.7"/>
  </r>
  <r>
    <s v="aa45576"/>
    <x v="4"/>
    <x v="11"/>
    <x v="192"/>
    <x v="0"/>
    <s v="Jack"/>
    <n v="3.4"/>
    <n v="25"/>
    <n v="85"/>
    <s v="aaFriu"/>
    <n v="18.7"/>
  </r>
  <r>
    <s v="aa45577"/>
    <x v="4"/>
    <x v="11"/>
    <x v="193"/>
    <x v="0"/>
    <s v="Jack"/>
    <n v="3.4"/>
    <n v="25"/>
    <n v="85"/>
    <s v="aaFriu"/>
    <n v="18.7"/>
  </r>
  <r>
    <s v="aa45578"/>
    <x v="4"/>
    <x v="11"/>
    <x v="194"/>
    <x v="0"/>
    <s v="Jack"/>
    <n v="3.4"/>
    <n v="25"/>
    <n v="85"/>
    <s v="aaFriu"/>
    <n v="18.7"/>
  </r>
  <r>
    <s v="aa45600"/>
    <x v="4"/>
    <x v="11"/>
    <x v="192"/>
    <x v="0"/>
    <s v="Jack"/>
    <n v="3.4"/>
    <n v="25"/>
    <n v="85"/>
    <s v="aaFriu"/>
    <n v="18.7"/>
  </r>
  <r>
    <s v="aa45601"/>
    <x v="4"/>
    <x v="11"/>
    <x v="193"/>
    <x v="0"/>
    <s v="Jack"/>
    <n v="3.4"/>
    <n v="25"/>
    <n v="85"/>
    <s v="aaFriu"/>
    <n v="18.7"/>
  </r>
  <r>
    <s v="aa45602"/>
    <x v="4"/>
    <x v="11"/>
    <x v="194"/>
    <x v="0"/>
    <s v="Jack"/>
    <n v="3.4"/>
    <n v="25"/>
    <n v="85"/>
    <s v="aaFriu"/>
    <n v="18.7"/>
  </r>
  <r>
    <s v="aa45624"/>
    <x v="4"/>
    <x v="11"/>
    <x v="192"/>
    <x v="0"/>
    <s v="Jack"/>
    <n v="3.4"/>
    <n v="25"/>
    <n v="85"/>
    <s v="aaFriu"/>
    <n v="18.7"/>
  </r>
  <r>
    <s v="aa45625"/>
    <x v="4"/>
    <x v="11"/>
    <x v="193"/>
    <x v="0"/>
    <s v="Jack"/>
    <n v="3.4"/>
    <n v="25"/>
    <n v="85"/>
    <s v="aaFriu"/>
    <n v="18.7"/>
  </r>
  <r>
    <s v="aa45626"/>
    <x v="4"/>
    <x v="11"/>
    <x v="194"/>
    <x v="0"/>
    <s v="Jack"/>
    <n v="3.4"/>
    <n v="25"/>
    <n v="85"/>
    <s v="aaFriu"/>
    <n v="18.7"/>
  </r>
  <r>
    <s v="aa45648"/>
    <x v="4"/>
    <x v="11"/>
    <x v="192"/>
    <x v="0"/>
    <s v="Jack"/>
    <n v="3.4"/>
    <n v="25"/>
    <n v="85"/>
    <s v="aaFriu"/>
    <n v="18.7"/>
  </r>
  <r>
    <s v="aa45649"/>
    <x v="4"/>
    <x v="11"/>
    <x v="193"/>
    <x v="0"/>
    <s v="Jack"/>
    <n v="3.4"/>
    <n v="25"/>
    <n v="85"/>
    <s v="aaFriu"/>
    <n v="18.7"/>
  </r>
  <r>
    <s v="aa45650"/>
    <x v="4"/>
    <x v="11"/>
    <x v="194"/>
    <x v="0"/>
    <s v="Jack"/>
    <n v="3.4"/>
    <n v="25"/>
    <n v="85"/>
    <s v="aaFriu"/>
    <n v="18.7"/>
  </r>
  <r>
    <s v="aa45672"/>
    <x v="4"/>
    <x v="11"/>
    <x v="192"/>
    <x v="0"/>
    <s v="Jack"/>
    <n v="3.4"/>
    <n v="25"/>
    <n v="85"/>
    <s v="aaFriu"/>
    <n v="18.7"/>
  </r>
  <r>
    <s v="aa45673"/>
    <x v="4"/>
    <x v="11"/>
    <x v="193"/>
    <x v="0"/>
    <s v="Jack"/>
    <n v="3.4"/>
    <n v="25"/>
    <n v="85"/>
    <s v="aaFriu"/>
    <n v="18.7"/>
  </r>
  <r>
    <s v="aa45674"/>
    <x v="4"/>
    <x v="11"/>
    <x v="194"/>
    <x v="0"/>
    <s v="Jack"/>
    <n v="3.4"/>
    <n v="25"/>
    <n v="85"/>
    <s v="aaFriu"/>
    <n v="18.7"/>
  </r>
  <r>
    <s v="aa45696"/>
    <x v="4"/>
    <x v="11"/>
    <x v="192"/>
    <x v="0"/>
    <s v="Jack"/>
    <n v="3.4"/>
    <n v="25"/>
    <n v="85"/>
    <s v="aaFriu"/>
    <n v="18.7"/>
  </r>
  <r>
    <s v="aa45697"/>
    <x v="4"/>
    <x v="11"/>
    <x v="193"/>
    <x v="0"/>
    <s v="Jack"/>
    <n v="3.4"/>
    <n v="25"/>
    <n v="85"/>
    <s v="aaFriu"/>
    <n v="18.7"/>
  </r>
  <r>
    <s v="aa45698"/>
    <x v="4"/>
    <x v="11"/>
    <x v="194"/>
    <x v="0"/>
    <s v="Jack"/>
    <n v="3.4"/>
    <n v="25"/>
    <n v="85"/>
    <s v="aaFriu"/>
    <n v="18.7"/>
  </r>
  <r>
    <s v="aa45720"/>
    <x v="4"/>
    <x v="11"/>
    <x v="192"/>
    <x v="0"/>
    <s v="Jack"/>
    <n v="3.4"/>
    <n v="25"/>
    <n v="85"/>
    <s v="aaFriu"/>
    <n v="18.7"/>
  </r>
  <r>
    <s v="aa45721"/>
    <x v="4"/>
    <x v="11"/>
    <x v="193"/>
    <x v="0"/>
    <s v="Jack"/>
    <n v="3.4"/>
    <n v="25"/>
    <n v="85"/>
    <s v="aaFriu"/>
    <n v="18.7"/>
  </r>
  <r>
    <s v="aa45722"/>
    <x v="4"/>
    <x v="11"/>
    <x v="194"/>
    <x v="0"/>
    <s v="Jack"/>
    <n v="3.4"/>
    <n v="25"/>
    <n v="85"/>
    <s v="aaFriu"/>
    <n v="18.7"/>
  </r>
  <r>
    <s v="aa45744"/>
    <x v="4"/>
    <x v="11"/>
    <x v="192"/>
    <x v="0"/>
    <s v="Jack"/>
    <n v="3.4"/>
    <n v="25"/>
    <n v="85"/>
    <s v="aaFriu"/>
    <n v="18.7"/>
  </r>
  <r>
    <s v="aa45745"/>
    <x v="4"/>
    <x v="11"/>
    <x v="193"/>
    <x v="0"/>
    <s v="Jack"/>
    <n v="3.4"/>
    <n v="25"/>
    <n v="85"/>
    <s v="aaFriu"/>
    <n v="18.7"/>
  </r>
  <r>
    <s v="aa45746"/>
    <x v="4"/>
    <x v="11"/>
    <x v="194"/>
    <x v="0"/>
    <s v="Jack"/>
    <n v="3.4"/>
    <n v="25"/>
    <n v="85"/>
    <s v="aaFriu"/>
    <n v="18.7"/>
  </r>
  <r>
    <s v="aa45768"/>
    <x v="4"/>
    <x v="11"/>
    <x v="192"/>
    <x v="0"/>
    <s v="Jack"/>
    <n v="3.4"/>
    <n v="25"/>
    <n v="85"/>
    <s v="aaFriu"/>
    <n v="18.7"/>
  </r>
  <r>
    <s v="aa45769"/>
    <x v="4"/>
    <x v="11"/>
    <x v="193"/>
    <x v="0"/>
    <s v="Jack"/>
    <n v="3.4"/>
    <n v="25"/>
    <n v="85"/>
    <s v="aaFriu"/>
    <n v="18.7"/>
  </r>
  <r>
    <s v="aa45770"/>
    <x v="4"/>
    <x v="11"/>
    <x v="194"/>
    <x v="0"/>
    <s v="Jack"/>
    <n v="3.4"/>
    <n v="25"/>
    <n v="85"/>
    <s v="aaFriu"/>
    <n v="18.7"/>
  </r>
  <r>
    <s v="aa45792"/>
    <x v="4"/>
    <x v="11"/>
    <x v="192"/>
    <x v="0"/>
    <s v="Jack"/>
    <n v="3.4"/>
    <n v="25"/>
    <n v="85"/>
    <s v="aaFriu"/>
    <n v="18.7"/>
  </r>
  <r>
    <s v="aa45793"/>
    <x v="4"/>
    <x v="11"/>
    <x v="193"/>
    <x v="0"/>
    <s v="Jack"/>
    <n v="3.4"/>
    <n v="25"/>
    <n v="85"/>
    <s v="aaFriu"/>
    <n v="18.7"/>
  </r>
  <r>
    <s v="aa45794"/>
    <x v="4"/>
    <x v="11"/>
    <x v="194"/>
    <x v="0"/>
    <s v="Jack"/>
    <n v="3.4"/>
    <n v="25"/>
    <n v="85"/>
    <s v="aaFriu"/>
    <n v="18.7"/>
  </r>
  <r>
    <s v="aa45816"/>
    <x v="4"/>
    <x v="11"/>
    <x v="192"/>
    <x v="0"/>
    <s v="Jack"/>
    <n v="3.4"/>
    <n v="25"/>
    <n v="85"/>
    <s v="aaFriu"/>
    <n v="18.7"/>
  </r>
  <r>
    <s v="aa45817"/>
    <x v="4"/>
    <x v="11"/>
    <x v="193"/>
    <x v="0"/>
    <s v="Jack"/>
    <n v="3.4"/>
    <n v="25"/>
    <n v="85"/>
    <s v="aaFriu"/>
    <n v="18.7"/>
  </r>
  <r>
    <s v="aa45818"/>
    <x v="4"/>
    <x v="11"/>
    <x v="194"/>
    <x v="0"/>
    <s v="Jack"/>
    <n v="3.4"/>
    <n v="25"/>
    <n v="85"/>
    <s v="aaFriu"/>
    <n v="18.7"/>
  </r>
  <r>
    <s v="aa45840"/>
    <x v="4"/>
    <x v="11"/>
    <x v="192"/>
    <x v="0"/>
    <s v="Jack"/>
    <n v="3.4"/>
    <n v="25"/>
    <n v="85"/>
    <s v="aaFriu"/>
    <n v="18.7"/>
  </r>
  <r>
    <s v="aa45841"/>
    <x v="4"/>
    <x v="11"/>
    <x v="193"/>
    <x v="0"/>
    <s v="Jack"/>
    <n v="3.4"/>
    <n v="25"/>
    <n v="85"/>
    <s v="aaFriu"/>
    <n v="18.7"/>
  </r>
  <r>
    <s v="aa45842"/>
    <x v="4"/>
    <x v="11"/>
    <x v="194"/>
    <x v="0"/>
    <s v="Jack"/>
    <n v="3.4"/>
    <n v="25"/>
    <n v="85"/>
    <s v="aaFriu"/>
    <n v="18.7"/>
  </r>
  <r>
    <s v="aa45864"/>
    <x v="4"/>
    <x v="11"/>
    <x v="192"/>
    <x v="0"/>
    <s v="Jack"/>
    <n v="3.4"/>
    <n v="25"/>
    <n v="85"/>
    <s v="aaFriu"/>
    <n v="18.7"/>
  </r>
  <r>
    <s v="aa45865"/>
    <x v="4"/>
    <x v="11"/>
    <x v="193"/>
    <x v="0"/>
    <s v="Jack"/>
    <n v="3.4"/>
    <n v="25"/>
    <n v="85"/>
    <s v="aaFriu"/>
    <n v="18.7"/>
  </r>
  <r>
    <s v="aa45866"/>
    <x v="4"/>
    <x v="11"/>
    <x v="194"/>
    <x v="0"/>
    <s v="Jack"/>
    <n v="3.4"/>
    <n v="25"/>
    <n v="85"/>
    <s v="aaFriu"/>
    <n v="18.7"/>
  </r>
  <r>
    <s v="aa45888"/>
    <x v="4"/>
    <x v="11"/>
    <x v="192"/>
    <x v="0"/>
    <s v="Jack"/>
    <n v="3.4"/>
    <n v="25"/>
    <n v="85"/>
    <s v="aaFriu"/>
    <n v="18.7"/>
  </r>
  <r>
    <s v="aa45889"/>
    <x v="4"/>
    <x v="11"/>
    <x v="193"/>
    <x v="0"/>
    <s v="Jack"/>
    <n v="3.4"/>
    <n v="25"/>
    <n v="85"/>
    <s v="aaFriu"/>
    <n v="18.7"/>
  </r>
  <r>
    <s v="aa45890"/>
    <x v="4"/>
    <x v="11"/>
    <x v="194"/>
    <x v="0"/>
    <s v="Jack"/>
    <n v="3.4"/>
    <n v="25"/>
    <n v="85"/>
    <s v="aaFriu"/>
    <n v="18.7"/>
  </r>
  <r>
    <s v="aa45912"/>
    <x v="4"/>
    <x v="11"/>
    <x v="192"/>
    <x v="0"/>
    <s v="Jack"/>
    <n v="3.4"/>
    <n v="25"/>
    <n v="85"/>
    <s v="aaFriu"/>
    <n v="18.7"/>
  </r>
  <r>
    <s v="aa45913"/>
    <x v="4"/>
    <x v="11"/>
    <x v="193"/>
    <x v="0"/>
    <s v="Jack"/>
    <n v="3.4"/>
    <n v="25"/>
    <n v="85"/>
    <s v="aaFriu"/>
    <n v="18.7"/>
  </r>
  <r>
    <s v="aa45914"/>
    <x v="4"/>
    <x v="11"/>
    <x v="194"/>
    <x v="0"/>
    <s v="Jack"/>
    <n v="3.4"/>
    <n v="25"/>
    <n v="85"/>
    <s v="aaFriu"/>
    <n v="18.7"/>
  </r>
  <r>
    <s v="aa47934"/>
    <x v="4"/>
    <x v="12"/>
    <x v="421"/>
    <x v="0"/>
    <s v="Jack"/>
    <n v="3.4"/>
    <n v="25"/>
    <n v="85"/>
    <s v="aaLigu"/>
    <n v="18.7"/>
  </r>
  <r>
    <s v="aa47935"/>
    <x v="4"/>
    <x v="12"/>
    <x v="422"/>
    <x v="0"/>
    <s v="Jack"/>
    <n v="3.4"/>
    <n v="25"/>
    <n v="85"/>
    <s v="aaLigu"/>
    <n v="18.7"/>
  </r>
  <r>
    <s v="aa47940"/>
    <x v="4"/>
    <x v="12"/>
    <x v="421"/>
    <x v="0"/>
    <s v="Jack"/>
    <n v="3.4"/>
    <n v="25"/>
    <n v="85"/>
    <s v="aaLigu"/>
    <n v="18.7"/>
  </r>
  <r>
    <s v="aa47941"/>
    <x v="4"/>
    <x v="12"/>
    <x v="422"/>
    <x v="0"/>
    <s v="Jack"/>
    <n v="3.4"/>
    <n v="25"/>
    <n v="85"/>
    <s v="aaLigu"/>
    <n v="18.7"/>
  </r>
  <r>
    <s v="aa47946"/>
    <x v="4"/>
    <x v="12"/>
    <x v="421"/>
    <x v="0"/>
    <s v="Jack"/>
    <n v="3.4"/>
    <n v="25"/>
    <n v="85"/>
    <s v="aaLigu"/>
    <n v="18.7"/>
  </r>
  <r>
    <s v="aa47947"/>
    <x v="4"/>
    <x v="12"/>
    <x v="422"/>
    <x v="0"/>
    <s v="Jack"/>
    <n v="3.4"/>
    <n v="25"/>
    <n v="85"/>
    <s v="aaLigu"/>
    <n v="18.7"/>
  </r>
  <r>
    <s v="aa47952"/>
    <x v="4"/>
    <x v="12"/>
    <x v="421"/>
    <x v="0"/>
    <s v="Jack"/>
    <n v="3.4"/>
    <n v="25"/>
    <n v="85"/>
    <s v="aaLigu"/>
    <n v="18.7"/>
  </r>
  <r>
    <s v="aa47953"/>
    <x v="4"/>
    <x v="12"/>
    <x v="422"/>
    <x v="0"/>
    <s v="Jack"/>
    <n v="3.4"/>
    <n v="25"/>
    <n v="85"/>
    <s v="aaLigu"/>
    <n v="18.7"/>
  </r>
  <r>
    <s v="aa47958"/>
    <x v="4"/>
    <x v="12"/>
    <x v="421"/>
    <x v="0"/>
    <s v="Jack"/>
    <n v="3.4"/>
    <n v="25"/>
    <n v="85"/>
    <s v="aaLigu"/>
    <n v="18.7"/>
  </r>
  <r>
    <s v="aa47959"/>
    <x v="4"/>
    <x v="12"/>
    <x v="422"/>
    <x v="0"/>
    <s v="Jack"/>
    <n v="3.4"/>
    <n v="25"/>
    <n v="85"/>
    <s v="aaLigu"/>
    <n v="18.7"/>
  </r>
  <r>
    <s v="aa47964"/>
    <x v="4"/>
    <x v="12"/>
    <x v="421"/>
    <x v="0"/>
    <s v="Jack"/>
    <n v="3.4"/>
    <n v="25"/>
    <n v="85"/>
    <s v="aaLigu"/>
    <n v="18.7"/>
  </r>
  <r>
    <s v="aa47965"/>
    <x v="4"/>
    <x v="12"/>
    <x v="422"/>
    <x v="0"/>
    <s v="Jack"/>
    <n v="3.4"/>
    <n v="25"/>
    <n v="85"/>
    <s v="aaLigu"/>
    <n v="18.7"/>
  </r>
  <r>
    <s v="aa47970"/>
    <x v="4"/>
    <x v="12"/>
    <x v="421"/>
    <x v="0"/>
    <s v="Jack"/>
    <n v="3.4"/>
    <n v="25"/>
    <n v="85"/>
    <s v="aaLigu"/>
    <n v="18.7"/>
  </r>
  <r>
    <s v="aa47971"/>
    <x v="4"/>
    <x v="12"/>
    <x v="422"/>
    <x v="0"/>
    <s v="Jack"/>
    <n v="3.4"/>
    <n v="25"/>
    <n v="85"/>
    <s v="aaLigu"/>
    <n v="18.7"/>
  </r>
  <r>
    <s v="aa47976"/>
    <x v="4"/>
    <x v="12"/>
    <x v="421"/>
    <x v="0"/>
    <s v="Jack"/>
    <n v="3.4"/>
    <n v="25"/>
    <n v="85"/>
    <s v="aaLigu"/>
    <n v="18.7"/>
  </r>
  <r>
    <s v="aa47977"/>
    <x v="4"/>
    <x v="12"/>
    <x v="422"/>
    <x v="0"/>
    <s v="Jack"/>
    <n v="3.4"/>
    <n v="25"/>
    <n v="85"/>
    <s v="aaLigu"/>
    <n v="18.7"/>
  </r>
  <r>
    <s v="aa47982"/>
    <x v="4"/>
    <x v="12"/>
    <x v="421"/>
    <x v="0"/>
    <s v="Jack"/>
    <n v="3.4"/>
    <n v="25"/>
    <n v="85"/>
    <s v="aaLigu"/>
    <n v="18.7"/>
  </r>
  <r>
    <s v="aa47983"/>
    <x v="4"/>
    <x v="12"/>
    <x v="422"/>
    <x v="0"/>
    <s v="Jack"/>
    <n v="3.4"/>
    <n v="25"/>
    <n v="85"/>
    <s v="aaLigu"/>
    <n v="18.7"/>
  </r>
  <r>
    <s v="aa47988"/>
    <x v="4"/>
    <x v="12"/>
    <x v="421"/>
    <x v="0"/>
    <s v="Jack"/>
    <n v="3.4"/>
    <n v="25"/>
    <n v="85"/>
    <s v="aaLigu"/>
    <n v="18.7"/>
  </r>
  <r>
    <s v="aa47989"/>
    <x v="4"/>
    <x v="12"/>
    <x v="422"/>
    <x v="0"/>
    <s v="Jack"/>
    <n v="3.4"/>
    <n v="25"/>
    <n v="85"/>
    <s v="aaLigu"/>
    <n v="18.7"/>
  </r>
  <r>
    <s v="aa47994"/>
    <x v="4"/>
    <x v="12"/>
    <x v="421"/>
    <x v="0"/>
    <s v="Jack"/>
    <n v="3.4"/>
    <n v="25"/>
    <n v="85"/>
    <s v="aaLigu"/>
    <n v="18.7"/>
  </r>
  <r>
    <s v="aa47995"/>
    <x v="4"/>
    <x v="12"/>
    <x v="422"/>
    <x v="0"/>
    <s v="Jack"/>
    <n v="3.4"/>
    <n v="25"/>
    <n v="85"/>
    <s v="aaLigu"/>
    <n v="18.7"/>
  </r>
  <r>
    <s v="aa48000"/>
    <x v="4"/>
    <x v="12"/>
    <x v="421"/>
    <x v="0"/>
    <s v="Jack"/>
    <n v="3.4"/>
    <n v="25"/>
    <n v="85"/>
    <s v="aaLigu"/>
    <n v="18.7"/>
  </r>
  <r>
    <s v="aa48001"/>
    <x v="4"/>
    <x v="12"/>
    <x v="422"/>
    <x v="0"/>
    <s v="Jack"/>
    <n v="3.4"/>
    <n v="25"/>
    <n v="85"/>
    <s v="aaLigu"/>
    <n v="18.7"/>
  </r>
  <r>
    <s v="aa48006"/>
    <x v="4"/>
    <x v="12"/>
    <x v="421"/>
    <x v="0"/>
    <s v="Jack"/>
    <n v="3.4"/>
    <n v="25"/>
    <n v="85"/>
    <s v="aaLigu"/>
    <n v="18.7"/>
  </r>
  <r>
    <s v="aa48007"/>
    <x v="4"/>
    <x v="12"/>
    <x v="422"/>
    <x v="0"/>
    <s v="Jack"/>
    <n v="3.4"/>
    <n v="25"/>
    <n v="85"/>
    <s v="aaLigu"/>
    <n v="18.7"/>
  </r>
  <r>
    <s v="aa48012"/>
    <x v="4"/>
    <x v="12"/>
    <x v="421"/>
    <x v="0"/>
    <s v="Jack"/>
    <n v="3.4"/>
    <n v="25"/>
    <n v="85"/>
    <s v="aaLigu"/>
    <n v="18.7"/>
  </r>
  <r>
    <s v="aa48013"/>
    <x v="4"/>
    <x v="12"/>
    <x v="422"/>
    <x v="0"/>
    <s v="Jack"/>
    <n v="3.4"/>
    <n v="25"/>
    <n v="85"/>
    <s v="aaLigu"/>
    <n v="18.7"/>
  </r>
  <r>
    <s v="aa48018"/>
    <x v="4"/>
    <x v="12"/>
    <x v="421"/>
    <x v="0"/>
    <s v="Jack"/>
    <n v="3.4"/>
    <n v="25"/>
    <n v="85"/>
    <s v="aaLigu"/>
    <n v="18.7"/>
  </r>
  <r>
    <s v="aa48019"/>
    <x v="4"/>
    <x v="12"/>
    <x v="422"/>
    <x v="0"/>
    <s v="Jack"/>
    <n v="3.4"/>
    <n v="25"/>
    <n v="85"/>
    <s v="aaLigu"/>
    <n v="18.7"/>
  </r>
  <r>
    <s v="aa48024"/>
    <x v="4"/>
    <x v="12"/>
    <x v="421"/>
    <x v="0"/>
    <s v="Jack"/>
    <n v="3.4"/>
    <n v="25"/>
    <n v="85"/>
    <s v="aaLigu"/>
    <n v="18.7"/>
  </r>
  <r>
    <s v="aa48025"/>
    <x v="4"/>
    <x v="12"/>
    <x v="422"/>
    <x v="0"/>
    <s v="Jack"/>
    <n v="3.4"/>
    <n v="25"/>
    <n v="85"/>
    <s v="aaLigu"/>
    <n v="18.7"/>
  </r>
  <r>
    <s v="aa48030"/>
    <x v="4"/>
    <x v="12"/>
    <x v="421"/>
    <x v="0"/>
    <s v="Jack"/>
    <n v="3.4"/>
    <n v="25"/>
    <n v="85"/>
    <s v="aaLigu"/>
    <n v="18.7"/>
  </r>
  <r>
    <s v="aa48031"/>
    <x v="4"/>
    <x v="12"/>
    <x v="422"/>
    <x v="0"/>
    <s v="Jack"/>
    <n v="3.4"/>
    <n v="25"/>
    <n v="85"/>
    <s v="aaLigu"/>
    <n v="18.7"/>
  </r>
  <r>
    <s v="aa48036"/>
    <x v="4"/>
    <x v="12"/>
    <x v="421"/>
    <x v="0"/>
    <s v="Jack"/>
    <n v="3.4"/>
    <n v="25"/>
    <n v="85"/>
    <s v="aaLigu"/>
    <n v="18.7"/>
  </r>
  <r>
    <s v="aa48037"/>
    <x v="4"/>
    <x v="12"/>
    <x v="422"/>
    <x v="0"/>
    <s v="Jack"/>
    <n v="3.4"/>
    <n v="25"/>
    <n v="85"/>
    <s v="aaLigu"/>
    <n v="18.7"/>
  </r>
  <r>
    <s v="aa48042"/>
    <x v="4"/>
    <x v="12"/>
    <x v="421"/>
    <x v="0"/>
    <s v="Jack"/>
    <n v="3.4"/>
    <n v="25"/>
    <n v="85"/>
    <s v="aaLigu"/>
    <n v="18.7"/>
  </r>
  <r>
    <s v="aa48043"/>
    <x v="4"/>
    <x v="12"/>
    <x v="422"/>
    <x v="0"/>
    <s v="Jack"/>
    <n v="3.4"/>
    <n v="25"/>
    <n v="85"/>
    <s v="aaLigu"/>
    <n v="18.7"/>
  </r>
  <r>
    <s v="aa48048"/>
    <x v="4"/>
    <x v="12"/>
    <x v="421"/>
    <x v="0"/>
    <s v="Jack"/>
    <n v="3.4"/>
    <n v="25"/>
    <n v="85"/>
    <s v="aaLigu"/>
    <n v="18.7"/>
  </r>
  <r>
    <s v="aa48049"/>
    <x v="4"/>
    <x v="12"/>
    <x v="422"/>
    <x v="0"/>
    <s v="Jack"/>
    <n v="3.4"/>
    <n v="25"/>
    <n v="85"/>
    <s v="aaLigu"/>
    <n v="18.7"/>
  </r>
  <r>
    <s v="aa48054"/>
    <x v="4"/>
    <x v="12"/>
    <x v="421"/>
    <x v="0"/>
    <s v="Jack"/>
    <n v="3.4"/>
    <n v="25"/>
    <n v="85"/>
    <s v="aaLigu"/>
    <n v="18.7"/>
  </r>
  <r>
    <s v="aa48055"/>
    <x v="4"/>
    <x v="12"/>
    <x v="422"/>
    <x v="0"/>
    <s v="Jack"/>
    <n v="3.4"/>
    <n v="25"/>
    <n v="85"/>
    <s v="aaLigu"/>
    <n v="18.7"/>
  </r>
  <r>
    <s v="aa48060"/>
    <x v="4"/>
    <x v="12"/>
    <x v="421"/>
    <x v="0"/>
    <s v="Jack"/>
    <n v="3.4"/>
    <n v="25"/>
    <n v="85"/>
    <s v="aaLigu"/>
    <n v="18.7"/>
  </r>
  <r>
    <s v="aa48061"/>
    <x v="4"/>
    <x v="12"/>
    <x v="422"/>
    <x v="0"/>
    <s v="Jack"/>
    <n v="3.4"/>
    <n v="25"/>
    <n v="85"/>
    <s v="aaLigu"/>
    <n v="18.7"/>
  </r>
  <r>
    <s v="aa48066"/>
    <x v="4"/>
    <x v="12"/>
    <x v="421"/>
    <x v="0"/>
    <s v="Jack"/>
    <n v="3.4"/>
    <n v="25"/>
    <n v="85"/>
    <s v="aaLigu"/>
    <n v="18.7"/>
  </r>
  <r>
    <s v="aa48067"/>
    <x v="4"/>
    <x v="12"/>
    <x v="422"/>
    <x v="0"/>
    <s v="Jack"/>
    <n v="3.4"/>
    <n v="25"/>
    <n v="85"/>
    <s v="aaLigu"/>
    <n v="18.7"/>
  </r>
  <r>
    <s v="aa48072"/>
    <x v="4"/>
    <x v="12"/>
    <x v="421"/>
    <x v="0"/>
    <s v="Jack"/>
    <n v="3.4"/>
    <n v="25"/>
    <n v="85"/>
    <s v="aaLigu"/>
    <n v="18.7"/>
  </r>
  <r>
    <s v="aa48073"/>
    <x v="4"/>
    <x v="12"/>
    <x v="422"/>
    <x v="0"/>
    <s v="Jack"/>
    <n v="3.4"/>
    <n v="25"/>
    <n v="85"/>
    <s v="aaLigu"/>
    <n v="18.7"/>
  </r>
  <r>
    <s v="aa48078"/>
    <x v="4"/>
    <x v="12"/>
    <x v="421"/>
    <x v="0"/>
    <s v="Jack"/>
    <n v="3.4"/>
    <n v="25"/>
    <n v="85"/>
    <s v="aaLigu"/>
    <n v="18.7"/>
  </r>
  <r>
    <s v="aa48079"/>
    <x v="4"/>
    <x v="12"/>
    <x v="422"/>
    <x v="0"/>
    <s v="Jack"/>
    <n v="3.4"/>
    <n v="25"/>
    <n v="85"/>
    <s v="aaLigu"/>
    <n v="18.7"/>
  </r>
  <r>
    <s v="aa48084"/>
    <x v="4"/>
    <x v="12"/>
    <x v="421"/>
    <x v="0"/>
    <s v="Jack"/>
    <n v="3.4"/>
    <n v="25"/>
    <n v="85"/>
    <s v="aaLigu"/>
    <n v="18.7"/>
  </r>
  <r>
    <s v="aa48085"/>
    <x v="4"/>
    <x v="12"/>
    <x v="422"/>
    <x v="0"/>
    <s v="Jack"/>
    <n v="3.4"/>
    <n v="25"/>
    <n v="85"/>
    <s v="aaLigu"/>
    <n v="18.7"/>
  </r>
  <r>
    <s v="aa48090"/>
    <x v="4"/>
    <x v="12"/>
    <x v="421"/>
    <x v="0"/>
    <s v="Jack"/>
    <n v="3.4"/>
    <n v="25"/>
    <n v="85"/>
    <s v="aaLigu"/>
    <n v="18.7"/>
  </r>
  <r>
    <s v="aa48091"/>
    <x v="4"/>
    <x v="12"/>
    <x v="422"/>
    <x v="0"/>
    <s v="Jack"/>
    <n v="3.4"/>
    <n v="25"/>
    <n v="85"/>
    <s v="aaLigu"/>
    <n v="18.7"/>
  </r>
  <r>
    <s v="aa48096"/>
    <x v="4"/>
    <x v="12"/>
    <x v="421"/>
    <x v="0"/>
    <s v="Jack"/>
    <n v="3.4"/>
    <n v="25"/>
    <n v="85"/>
    <s v="aaLigu"/>
    <n v="18.7"/>
  </r>
  <r>
    <s v="aa48097"/>
    <x v="4"/>
    <x v="12"/>
    <x v="422"/>
    <x v="0"/>
    <s v="Jack"/>
    <n v="3.4"/>
    <n v="25"/>
    <n v="85"/>
    <s v="aaLigu"/>
    <n v="18.7"/>
  </r>
  <r>
    <s v="aa48102"/>
    <x v="4"/>
    <x v="12"/>
    <x v="421"/>
    <x v="0"/>
    <s v="Jack"/>
    <n v="3.4"/>
    <n v="25"/>
    <n v="85"/>
    <s v="aaLigu"/>
    <n v="18.7"/>
  </r>
  <r>
    <s v="aa48103"/>
    <x v="4"/>
    <x v="12"/>
    <x v="422"/>
    <x v="0"/>
    <s v="Jack"/>
    <n v="3.4"/>
    <n v="25"/>
    <n v="85"/>
    <s v="aaLigu"/>
    <n v="18.7"/>
  </r>
  <r>
    <s v="aa48108"/>
    <x v="4"/>
    <x v="12"/>
    <x v="421"/>
    <x v="0"/>
    <s v="Jack"/>
    <n v="3.4"/>
    <n v="25"/>
    <n v="85"/>
    <s v="aaLigu"/>
    <n v="18.7"/>
  </r>
  <r>
    <s v="aa48109"/>
    <x v="4"/>
    <x v="12"/>
    <x v="422"/>
    <x v="0"/>
    <s v="Jack"/>
    <n v="3.4"/>
    <n v="25"/>
    <n v="85"/>
    <s v="aaLigu"/>
    <n v="18.7"/>
  </r>
  <r>
    <s v="aa48114"/>
    <x v="4"/>
    <x v="12"/>
    <x v="421"/>
    <x v="0"/>
    <s v="Jack"/>
    <n v="3.4"/>
    <n v="25"/>
    <n v="85"/>
    <s v="aaLigu"/>
    <n v="18.7"/>
  </r>
  <r>
    <s v="aa48115"/>
    <x v="4"/>
    <x v="12"/>
    <x v="422"/>
    <x v="0"/>
    <s v="Jack"/>
    <n v="3.4"/>
    <n v="25"/>
    <n v="85"/>
    <s v="aaLigu"/>
    <n v="18.7"/>
  </r>
  <r>
    <s v="aa48120"/>
    <x v="4"/>
    <x v="12"/>
    <x v="421"/>
    <x v="0"/>
    <s v="Jack"/>
    <n v="3.4"/>
    <n v="25"/>
    <n v="85"/>
    <s v="aaLigu"/>
    <n v="18.7"/>
  </r>
  <r>
    <s v="aa48121"/>
    <x v="4"/>
    <x v="12"/>
    <x v="422"/>
    <x v="0"/>
    <s v="Jack"/>
    <n v="3.4"/>
    <n v="25"/>
    <n v="85"/>
    <s v="aaLigu"/>
    <n v="18.7"/>
  </r>
  <r>
    <s v="aa48126"/>
    <x v="4"/>
    <x v="12"/>
    <x v="421"/>
    <x v="0"/>
    <s v="Jack"/>
    <n v="3.4"/>
    <n v="25"/>
    <n v="85"/>
    <s v="aaLigu"/>
    <n v="18.7"/>
  </r>
  <r>
    <s v="aa48127"/>
    <x v="4"/>
    <x v="12"/>
    <x v="422"/>
    <x v="0"/>
    <s v="Jack"/>
    <n v="3.4"/>
    <n v="25"/>
    <n v="85"/>
    <s v="aaLigu"/>
    <n v="18.7"/>
  </r>
  <r>
    <s v="aa48132"/>
    <x v="4"/>
    <x v="12"/>
    <x v="421"/>
    <x v="0"/>
    <s v="Jack"/>
    <n v="3.4"/>
    <n v="25"/>
    <n v="85"/>
    <s v="aaLigu"/>
    <n v="18.7"/>
  </r>
  <r>
    <s v="aa48133"/>
    <x v="4"/>
    <x v="12"/>
    <x v="422"/>
    <x v="0"/>
    <s v="Jack"/>
    <n v="3.4"/>
    <n v="25"/>
    <n v="85"/>
    <s v="aaLigu"/>
    <n v="18.7"/>
  </r>
  <r>
    <s v="aa48138"/>
    <x v="4"/>
    <x v="12"/>
    <x v="421"/>
    <x v="0"/>
    <s v="Jack"/>
    <n v="3.4"/>
    <n v="25"/>
    <n v="85"/>
    <s v="aaLigu"/>
    <n v="18.7"/>
  </r>
  <r>
    <s v="aa48139"/>
    <x v="4"/>
    <x v="12"/>
    <x v="422"/>
    <x v="0"/>
    <s v="Jack"/>
    <n v="3.4"/>
    <n v="25"/>
    <n v="85"/>
    <s v="aaLigu"/>
    <n v="18.7"/>
  </r>
  <r>
    <s v="aa48144"/>
    <x v="4"/>
    <x v="12"/>
    <x v="421"/>
    <x v="0"/>
    <s v="Jack"/>
    <n v="3.4"/>
    <n v="25"/>
    <n v="85"/>
    <s v="aaLigu"/>
    <n v="18.7"/>
  </r>
  <r>
    <s v="aa48145"/>
    <x v="4"/>
    <x v="12"/>
    <x v="422"/>
    <x v="0"/>
    <s v="Jack"/>
    <n v="3.4"/>
    <n v="25"/>
    <n v="85"/>
    <s v="aaLigu"/>
    <n v="18.7"/>
  </r>
  <r>
    <s v="aa48150"/>
    <x v="4"/>
    <x v="12"/>
    <x v="421"/>
    <x v="0"/>
    <s v="Jack"/>
    <n v="3.4"/>
    <n v="25"/>
    <n v="85"/>
    <s v="aaLigu"/>
    <n v="18.7"/>
  </r>
  <r>
    <s v="aa48151"/>
    <x v="4"/>
    <x v="12"/>
    <x v="422"/>
    <x v="0"/>
    <s v="Jack"/>
    <n v="3.4"/>
    <n v="25"/>
    <n v="85"/>
    <s v="aaLigu"/>
    <n v="18.7"/>
  </r>
  <r>
    <s v="aa48156"/>
    <x v="4"/>
    <x v="12"/>
    <x v="421"/>
    <x v="0"/>
    <s v="Jack"/>
    <n v="3.4"/>
    <n v="25"/>
    <n v="85"/>
    <s v="aaLigu"/>
    <n v="18.7"/>
  </r>
  <r>
    <s v="aa48157"/>
    <x v="4"/>
    <x v="12"/>
    <x v="422"/>
    <x v="0"/>
    <s v="Jack"/>
    <n v="3.4"/>
    <n v="25"/>
    <n v="85"/>
    <s v="aaLigu"/>
    <n v="18.7"/>
  </r>
  <r>
    <s v="aa48162"/>
    <x v="4"/>
    <x v="12"/>
    <x v="421"/>
    <x v="0"/>
    <s v="Jack"/>
    <n v="3.4"/>
    <n v="25"/>
    <n v="85"/>
    <s v="aaLigu"/>
    <n v="18.7"/>
  </r>
  <r>
    <s v="aa48163"/>
    <x v="4"/>
    <x v="12"/>
    <x v="422"/>
    <x v="0"/>
    <s v="Jack"/>
    <n v="3.4"/>
    <n v="25"/>
    <n v="85"/>
    <s v="aaLigu"/>
    <n v="18.7"/>
  </r>
  <r>
    <s v="aa48168"/>
    <x v="4"/>
    <x v="12"/>
    <x v="421"/>
    <x v="0"/>
    <s v="Jack"/>
    <n v="3.4"/>
    <n v="25"/>
    <n v="85"/>
    <s v="aaLigu"/>
    <n v="18.7"/>
  </r>
  <r>
    <s v="aa48169"/>
    <x v="4"/>
    <x v="12"/>
    <x v="422"/>
    <x v="0"/>
    <s v="Jack"/>
    <n v="3.4"/>
    <n v="25"/>
    <n v="85"/>
    <s v="aaLigu"/>
    <n v="18.7"/>
  </r>
  <r>
    <s v="aa48174"/>
    <x v="4"/>
    <x v="12"/>
    <x v="421"/>
    <x v="0"/>
    <s v="Jack"/>
    <n v="3.4"/>
    <n v="25"/>
    <n v="85"/>
    <s v="aaLigu"/>
    <n v="18.7"/>
  </r>
  <r>
    <s v="aa48175"/>
    <x v="4"/>
    <x v="12"/>
    <x v="422"/>
    <x v="0"/>
    <s v="Jack"/>
    <n v="3.4"/>
    <n v="25"/>
    <n v="85"/>
    <s v="aaLigu"/>
    <n v="18.7"/>
  </r>
  <r>
    <s v="aa48180"/>
    <x v="4"/>
    <x v="12"/>
    <x v="421"/>
    <x v="0"/>
    <s v="Jack"/>
    <n v="3.4"/>
    <n v="25"/>
    <n v="85"/>
    <s v="aaLigu"/>
    <n v="18.7"/>
  </r>
  <r>
    <s v="aa48181"/>
    <x v="4"/>
    <x v="12"/>
    <x v="422"/>
    <x v="0"/>
    <s v="Jack"/>
    <n v="3.4"/>
    <n v="25"/>
    <n v="85"/>
    <s v="aaLigu"/>
    <n v="18.7"/>
  </r>
  <r>
    <s v="aa48186"/>
    <x v="4"/>
    <x v="12"/>
    <x v="421"/>
    <x v="0"/>
    <s v="Jack"/>
    <n v="3.4"/>
    <n v="25"/>
    <n v="85"/>
    <s v="aaLigu"/>
    <n v="18.7"/>
  </r>
  <r>
    <s v="aa48187"/>
    <x v="4"/>
    <x v="12"/>
    <x v="422"/>
    <x v="0"/>
    <s v="Jack"/>
    <n v="3.4"/>
    <n v="25"/>
    <n v="85"/>
    <s v="aaLigu"/>
    <n v="18.7"/>
  </r>
  <r>
    <s v="aa48192"/>
    <x v="4"/>
    <x v="12"/>
    <x v="421"/>
    <x v="0"/>
    <s v="Jack"/>
    <n v="3.4"/>
    <n v="25"/>
    <n v="85"/>
    <s v="aaLigu"/>
    <n v="18.7"/>
  </r>
  <r>
    <s v="aa48193"/>
    <x v="4"/>
    <x v="12"/>
    <x v="422"/>
    <x v="0"/>
    <s v="Jack"/>
    <n v="3.4"/>
    <n v="25"/>
    <n v="85"/>
    <s v="aaLigu"/>
    <n v="18.7"/>
  </r>
  <r>
    <s v="aa48198"/>
    <x v="4"/>
    <x v="12"/>
    <x v="421"/>
    <x v="0"/>
    <s v="Jack"/>
    <n v="3.4"/>
    <n v="25"/>
    <n v="85"/>
    <s v="aaLigu"/>
    <n v="18.7"/>
  </r>
  <r>
    <s v="aa48199"/>
    <x v="4"/>
    <x v="12"/>
    <x v="422"/>
    <x v="0"/>
    <s v="Jack"/>
    <n v="3.4"/>
    <n v="25"/>
    <n v="85"/>
    <s v="aaLigu"/>
    <n v="18.7"/>
  </r>
  <r>
    <s v="aa48204"/>
    <x v="4"/>
    <x v="12"/>
    <x v="421"/>
    <x v="0"/>
    <s v="Jack"/>
    <n v="3.4"/>
    <n v="25"/>
    <n v="85"/>
    <s v="aaLigu"/>
    <n v="18.7"/>
  </r>
  <r>
    <s v="aa48205"/>
    <x v="4"/>
    <x v="12"/>
    <x v="422"/>
    <x v="0"/>
    <s v="Jack"/>
    <n v="3.4"/>
    <n v="25"/>
    <n v="85"/>
    <s v="aaLigu"/>
    <n v="18.7"/>
  </r>
  <r>
    <s v="aa48210"/>
    <x v="4"/>
    <x v="12"/>
    <x v="421"/>
    <x v="0"/>
    <s v="Jack"/>
    <n v="3.4"/>
    <n v="25"/>
    <n v="85"/>
    <s v="aaLigu"/>
    <n v="18.7"/>
  </r>
  <r>
    <s v="aa48211"/>
    <x v="4"/>
    <x v="12"/>
    <x v="422"/>
    <x v="0"/>
    <s v="Jack"/>
    <n v="3.4"/>
    <n v="25"/>
    <n v="85"/>
    <s v="aaLigu"/>
    <n v="18.7"/>
  </r>
  <r>
    <s v="aa48216"/>
    <x v="4"/>
    <x v="12"/>
    <x v="421"/>
    <x v="0"/>
    <s v="Jack"/>
    <n v="3.4"/>
    <n v="25"/>
    <n v="85"/>
    <s v="aaLigu"/>
    <n v="18.7"/>
  </r>
  <r>
    <s v="aa48217"/>
    <x v="4"/>
    <x v="12"/>
    <x v="422"/>
    <x v="0"/>
    <s v="Jack"/>
    <n v="3.4"/>
    <n v="25"/>
    <n v="85"/>
    <s v="aaLigu"/>
    <n v="18.7"/>
  </r>
  <r>
    <s v="aa48222"/>
    <x v="4"/>
    <x v="12"/>
    <x v="421"/>
    <x v="0"/>
    <s v="Jack"/>
    <n v="3.4"/>
    <n v="25"/>
    <n v="85"/>
    <s v="aaLigu"/>
    <n v="18.7"/>
  </r>
  <r>
    <s v="aa48223"/>
    <x v="4"/>
    <x v="12"/>
    <x v="422"/>
    <x v="0"/>
    <s v="Jack"/>
    <n v="3.4"/>
    <n v="25"/>
    <n v="85"/>
    <s v="aaLigu"/>
    <n v="18.7"/>
  </r>
  <r>
    <s v="aa48228"/>
    <x v="4"/>
    <x v="12"/>
    <x v="421"/>
    <x v="0"/>
    <s v="Jack"/>
    <n v="3.4"/>
    <n v="25"/>
    <n v="85"/>
    <s v="aaLigu"/>
    <n v="18.7"/>
  </r>
  <r>
    <s v="aa48229"/>
    <x v="4"/>
    <x v="12"/>
    <x v="422"/>
    <x v="0"/>
    <s v="Jack"/>
    <n v="3.4"/>
    <n v="25"/>
    <n v="85"/>
    <s v="aaLigu"/>
    <n v="18.7"/>
  </r>
  <r>
    <s v="aa48234"/>
    <x v="4"/>
    <x v="12"/>
    <x v="421"/>
    <x v="0"/>
    <s v="Jack"/>
    <n v="3.4"/>
    <n v="25"/>
    <n v="85"/>
    <s v="aaLigu"/>
    <n v="18.7"/>
  </r>
  <r>
    <s v="aa48235"/>
    <x v="4"/>
    <x v="12"/>
    <x v="422"/>
    <x v="0"/>
    <s v="Jack"/>
    <n v="3.4"/>
    <n v="25"/>
    <n v="85"/>
    <s v="aaLigu"/>
    <n v="18.7"/>
  </r>
  <r>
    <s v="aa48240"/>
    <x v="4"/>
    <x v="12"/>
    <x v="421"/>
    <x v="0"/>
    <s v="Jack"/>
    <n v="3.4"/>
    <n v="25"/>
    <n v="85"/>
    <s v="aaLigu"/>
    <n v="18.7"/>
  </r>
  <r>
    <s v="aa48241"/>
    <x v="4"/>
    <x v="12"/>
    <x v="422"/>
    <x v="0"/>
    <s v="Jack"/>
    <n v="3.4"/>
    <n v="25"/>
    <n v="85"/>
    <s v="aaLigu"/>
    <n v="18.7"/>
  </r>
  <r>
    <s v="aa48246"/>
    <x v="4"/>
    <x v="12"/>
    <x v="421"/>
    <x v="0"/>
    <s v="Jack"/>
    <n v="3.4"/>
    <n v="25"/>
    <n v="85"/>
    <s v="aaLigu"/>
    <n v="18.7"/>
  </r>
  <r>
    <s v="aa48247"/>
    <x v="4"/>
    <x v="12"/>
    <x v="422"/>
    <x v="0"/>
    <s v="Jack"/>
    <n v="3.4"/>
    <n v="25"/>
    <n v="85"/>
    <s v="aaLigu"/>
    <n v="18.7"/>
  </r>
  <r>
    <s v="aa48252"/>
    <x v="4"/>
    <x v="12"/>
    <x v="421"/>
    <x v="0"/>
    <s v="Jack"/>
    <n v="3.4"/>
    <n v="25"/>
    <n v="85"/>
    <s v="aaLigu"/>
    <n v="18.7"/>
  </r>
  <r>
    <s v="aa48253"/>
    <x v="4"/>
    <x v="12"/>
    <x v="422"/>
    <x v="0"/>
    <s v="Jack"/>
    <n v="3.4"/>
    <n v="25"/>
    <n v="85"/>
    <s v="aaLigu"/>
    <n v="18.7"/>
  </r>
  <r>
    <s v="aa48258"/>
    <x v="4"/>
    <x v="12"/>
    <x v="421"/>
    <x v="0"/>
    <s v="Jack"/>
    <n v="3.4"/>
    <n v="25"/>
    <n v="85"/>
    <s v="aaLigu"/>
    <n v="18.7"/>
  </r>
  <r>
    <s v="aa48259"/>
    <x v="4"/>
    <x v="12"/>
    <x v="422"/>
    <x v="0"/>
    <s v="Jack"/>
    <n v="3.4"/>
    <n v="25"/>
    <n v="85"/>
    <s v="aaLigu"/>
    <n v="18.7"/>
  </r>
  <r>
    <s v="aa48264"/>
    <x v="4"/>
    <x v="12"/>
    <x v="421"/>
    <x v="0"/>
    <s v="Jack"/>
    <n v="3.4"/>
    <n v="25"/>
    <n v="85"/>
    <s v="aaLigu"/>
    <n v="18.7"/>
  </r>
  <r>
    <s v="aa48265"/>
    <x v="4"/>
    <x v="12"/>
    <x v="422"/>
    <x v="0"/>
    <s v="Jack"/>
    <n v="3.4"/>
    <n v="25"/>
    <n v="85"/>
    <s v="aaLigu"/>
    <n v="18.7"/>
  </r>
  <r>
    <s v="aa48270"/>
    <x v="4"/>
    <x v="12"/>
    <x v="421"/>
    <x v="0"/>
    <s v="Jack"/>
    <n v="3.4"/>
    <n v="25"/>
    <n v="85"/>
    <s v="aaLigu"/>
    <n v="18.7"/>
  </r>
  <r>
    <s v="aa48271"/>
    <x v="4"/>
    <x v="12"/>
    <x v="422"/>
    <x v="0"/>
    <s v="Jack"/>
    <n v="3.4"/>
    <n v="25"/>
    <n v="85"/>
    <s v="aaLigu"/>
    <n v="18.7"/>
  </r>
  <r>
    <s v="aa48276"/>
    <x v="4"/>
    <x v="12"/>
    <x v="421"/>
    <x v="0"/>
    <s v="Jack"/>
    <n v="3.4"/>
    <n v="25"/>
    <n v="85"/>
    <s v="aaLigu"/>
    <n v="18.7"/>
  </r>
  <r>
    <s v="aa48277"/>
    <x v="4"/>
    <x v="12"/>
    <x v="422"/>
    <x v="0"/>
    <s v="Jack"/>
    <n v="3.4"/>
    <n v="25"/>
    <n v="85"/>
    <s v="aaLigu"/>
    <n v="18.7"/>
  </r>
  <r>
    <s v="aa48282"/>
    <x v="4"/>
    <x v="12"/>
    <x v="421"/>
    <x v="0"/>
    <s v="Jack"/>
    <n v="3.4"/>
    <n v="25"/>
    <n v="85"/>
    <s v="aaLigu"/>
    <n v="18.7"/>
  </r>
  <r>
    <s v="aa48283"/>
    <x v="4"/>
    <x v="12"/>
    <x v="422"/>
    <x v="0"/>
    <s v="Jack"/>
    <n v="3.4"/>
    <n v="25"/>
    <n v="85"/>
    <s v="aaLigu"/>
    <n v="18.7"/>
  </r>
  <r>
    <s v="aa48288"/>
    <x v="4"/>
    <x v="12"/>
    <x v="421"/>
    <x v="0"/>
    <s v="Jack"/>
    <n v="3.4"/>
    <n v="25"/>
    <n v="85"/>
    <s v="aaLigu"/>
    <n v="18.7"/>
  </r>
  <r>
    <s v="aa48289"/>
    <x v="4"/>
    <x v="12"/>
    <x v="422"/>
    <x v="0"/>
    <s v="Jack"/>
    <n v="3.4"/>
    <n v="25"/>
    <n v="85"/>
    <s v="aaLigu"/>
    <n v="18.7"/>
  </r>
  <r>
    <s v="aa48294"/>
    <x v="4"/>
    <x v="12"/>
    <x v="421"/>
    <x v="0"/>
    <s v="Jack"/>
    <n v="3.4"/>
    <n v="25"/>
    <n v="85"/>
    <s v="aaLigu"/>
    <n v="18.7"/>
  </r>
  <r>
    <s v="aa48295"/>
    <x v="4"/>
    <x v="12"/>
    <x v="422"/>
    <x v="0"/>
    <s v="Jack"/>
    <n v="3.4"/>
    <n v="25"/>
    <n v="85"/>
    <s v="aaLigu"/>
    <n v="18.7"/>
  </r>
  <r>
    <s v="aa48300"/>
    <x v="4"/>
    <x v="12"/>
    <x v="421"/>
    <x v="0"/>
    <s v="Jack"/>
    <n v="3.4"/>
    <n v="25"/>
    <n v="85"/>
    <s v="aaLigu"/>
    <n v="18.7"/>
  </r>
  <r>
    <s v="aa48301"/>
    <x v="4"/>
    <x v="12"/>
    <x v="422"/>
    <x v="0"/>
    <s v="Jack"/>
    <n v="3.4"/>
    <n v="25"/>
    <n v="85"/>
    <s v="aaLigu"/>
    <n v="18.7"/>
  </r>
  <r>
    <s v="aa48306"/>
    <x v="4"/>
    <x v="12"/>
    <x v="421"/>
    <x v="0"/>
    <s v="Jack"/>
    <n v="3.4"/>
    <n v="25"/>
    <n v="85"/>
    <s v="aaLigu"/>
    <n v="18.7"/>
  </r>
  <r>
    <s v="aa48307"/>
    <x v="4"/>
    <x v="12"/>
    <x v="422"/>
    <x v="0"/>
    <s v="Jack"/>
    <n v="3.4"/>
    <n v="25"/>
    <n v="85"/>
    <s v="aaLigu"/>
    <n v="18.7"/>
  </r>
  <r>
    <s v="aa48312"/>
    <x v="4"/>
    <x v="12"/>
    <x v="421"/>
    <x v="0"/>
    <s v="Jack"/>
    <n v="3.4"/>
    <n v="25"/>
    <n v="85"/>
    <s v="aaLigu"/>
    <n v="18.7"/>
  </r>
  <r>
    <s v="aa48313"/>
    <x v="4"/>
    <x v="12"/>
    <x v="422"/>
    <x v="0"/>
    <s v="Jack"/>
    <n v="3.4"/>
    <n v="25"/>
    <n v="85"/>
    <s v="aaLigu"/>
    <n v="18.7"/>
  </r>
  <r>
    <s v="aa48318"/>
    <x v="4"/>
    <x v="12"/>
    <x v="421"/>
    <x v="0"/>
    <s v="Jack"/>
    <n v="3.4"/>
    <n v="25"/>
    <n v="85"/>
    <s v="aaLigu"/>
    <n v="18.7"/>
  </r>
  <r>
    <s v="aa48319"/>
    <x v="4"/>
    <x v="12"/>
    <x v="422"/>
    <x v="0"/>
    <s v="Jack"/>
    <n v="3.4"/>
    <n v="25"/>
    <n v="85"/>
    <s v="aaLigu"/>
    <n v="18.7"/>
  </r>
  <r>
    <s v="aa48324"/>
    <x v="4"/>
    <x v="12"/>
    <x v="421"/>
    <x v="0"/>
    <s v="Jack"/>
    <n v="3.4"/>
    <n v="25"/>
    <n v="85"/>
    <s v="aaLigu"/>
    <n v="18.7"/>
  </r>
  <r>
    <s v="aa48325"/>
    <x v="4"/>
    <x v="12"/>
    <x v="422"/>
    <x v="0"/>
    <s v="Jack"/>
    <n v="3.4"/>
    <n v="25"/>
    <n v="85"/>
    <s v="aaLigu"/>
    <n v="18.7"/>
  </r>
  <r>
    <s v="aa48330"/>
    <x v="4"/>
    <x v="12"/>
    <x v="421"/>
    <x v="0"/>
    <s v="Jack"/>
    <n v="3.4"/>
    <n v="25"/>
    <n v="85"/>
    <s v="aaLigu"/>
    <n v="18.7"/>
  </r>
  <r>
    <s v="aa48331"/>
    <x v="4"/>
    <x v="12"/>
    <x v="422"/>
    <x v="0"/>
    <s v="Jack"/>
    <n v="3.4"/>
    <n v="25"/>
    <n v="85"/>
    <s v="aaLigu"/>
    <n v="18.7"/>
  </r>
  <r>
    <s v="aa48336"/>
    <x v="4"/>
    <x v="12"/>
    <x v="421"/>
    <x v="0"/>
    <s v="Jack"/>
    <n v="3.4"/>
    <n v="25"/>
    <n v="85"/>
    <s v="aaLigu"/>
    <n v="18.7"/>
  </r>
  <r>
    <s v="aa48337"/>
    <x v="4"/>
    <x v="12"/>
    <x v="422"/>
    <x v="0"/>
    <s v="Jack"/>
    <n v="3.4"/>
    <n v="25"/>
    <n v="85"/>
    <s v="aaLigu"/>
    <n v="18.7"/>
  </r>
  <r>
    <s v="aa48342"/>
    <x v="4"/>
    <x v="12"/>
    <x v="421"/>
    <x v="0"/>
    <s v="Jack"/>
    <n v="3.4"/>
    <n v="25"/>
    <n v="85"/>
    <s v="aaLigu"/>
    <n v="18.7"/>
  </r>
  <r>
    <s v="aa48343"/>
    <x v="4"/>
    <x v="12"/>
    <x v="422"/>
    <x v="0"/>
    <s v="Jack"/>
    <n v="3.4"/>
    <n v="25"/>
    <n v="85"/>
    <s v="aaLigu"/>
    <n v="18.7"/>
  </r>
  <r>
    <s v="aa48348"/>
    <x v="4"/>
    <x v="12"/>
    <x v="421"/>
    <x v="0"/>
    <s v="Jack"/>
    <n v="3.4"/>
    <n v="25"/>
    <n v="85"/>
    <s v="aaLigu"/>
    <n v="18.7"/>
  </r>
  <r>
    <s v="aa48349"/>
    <x v="4"/>
    <x v="12"/>
    <x v="422"/>
    <x v="0"/>
    <s v="Jack"/>
    <n v="3.4"/>
    <n v="25"/>
    <n v="85"/>
    <s v="aaLigu"/>
    <n v="18.7"/>
  </r>
  <r>
    <s v="aa48354"/>
    <x v="4"/>
    <x v="12"/>
    <x v="421"/>
    <x v="0"/>
    <s v="Jack"/>
    <n v="3.4"/>
    <n v="25"/>
    <n v="85"/>
    <s v="aaLigu"/>
    <n v="18.7"/>
  </r>
  <r>
    <s v="aa48355"/>
    <x v="4"/>
    <x v="12"/>
    <x v="422"/>
    <x v="0"/>
    <s v="Jack"/>
    <n v="3.4"/>
    <n v="25"/>
    <n v="85"/>
    <s v="aaLigu"/>
    <n v="18.7"/>
  </r>
  <r>
    <s v="aa48360"/>
    <x v="4"/>
    <x v="12"/>
    <x v="421"/>
    <x v="0"/>
    <s v="Jack"/>
    <n v="3.4"/>
    <n v="25"/>
    <n v="85"/>
    <s v="aaLigu"/>
    <n v="18.7"/>
  </r>
  <r>
    <s v="aa48361"/>
    <x v="4"/>
    <x v="12"/>
    <x v="422"/>
    <x v="0"/>
    <s v="Jack"/>
    <n v="3.4"/>
    <n v="25"/>
    <n v="85"/>
    <s v="aaLigu"/>
    <n v="18.7"/>
  </r>
  <r>
    <s v="aa48366"/>
    <x v="4"/>
    <x v="12"/>
    <x v="421"/>
    <x v="0"/>
    <s v="Jack"/>
    <n v="3.4"/>
    <n v="25"/>
    <n v="85"/>
    <s v="aaLigu"/>
    <n v="18.7"/>
  </r>
  <r>
    <s v="aa48367"/>
    <x v="4"/>
    <x v="12"/>
    <x v="422"/>
    <x v="0"/>
    <s v="Jack"/>
    <n v="3.4"/>
    <n v="25"/>
    <n v="85"/>
    <s v="aaLigu"/>
    <n v="18.7"/>
  </r>
  <r>
    <s v="aa48372"/>
    <x v="4"/>
    <x v="12"/>
    <x v="421"/>
    <x v="0"/>
    <s v="Jack"/>
    <n v="3.4"/>
    <n v="25"/>
    <n v="85"/>
    <s v="aaLigu"/>
    <n v="18.7"/>
  </r>
  <r>
    <s v="aa48373"/>
    <x v="4"/>
    <x v="12"/>
    <x v="422"/>
    <x v="0"/>
    <s v="Jack"/>
    <n v="3.4"/>
    <n v="25"/>
    <n v="85"/>
    <s v="aaLigu"/>
    <n v="18.7"/>
  </r>
  <r>
    <s v="aa48378"/>
    <x v="4"/>
    <x v="12"/>
    <x v="421"/>
    <x v="0"/>
    <s v="Jack"/>
    <n v="3.4"/>
    <n v="25"/>
    <n v="85"/>
    <s v="aaLigu"/>
    <n v="18.7"/>
  </r>
  <r>
    <s v="aa48379"/>
    <x v="4"/>
    <x v="12"/>
    <x v="422"/>
    <x v="0"/>
    <s v="Jack"/>
    <n v="3.4"/>
    <n v="25"/>
    <n v="85"/>
    <s v="aaLigu"/>
    <n v="18.7"/>
  </r>
  <r>
    <s v="aa48384"/>
    <x v="4"/>
    <x v="12"/>
    <x v="421"/>
    <x v="0"/>
    <s v="Jack"/>
    <n v="3.4"/>
    <n v="25"/>
    <n v="85"/>
    <s v="aaLigu"/>
    <n v="18.7"/>
  </r>
  <r>
    <s v="aa48385"/>
    <x v="4"/>
    <x v="12"/>
    <x v="422"/>
    <x v="0"/>
    <s v="Jack"/>
    <n v="3.4"/>
    <n v="25"/>
    <n v="85"/>
    <s v="aaLigu"/>
    <n v="18.7"/>
  </r>
  <r>
    <s v="aa48390"/>
    <x v="4"/>
    <x v="12"/>
    <x v="421"/>
    <x v="0"/>
    <s v="Jack"/>
    <n v="3.4"/>
    <n v="25"/>
    <n v="85"/>
    <s v="aaLigu"/>
    <n v="18.7"/>
  </r>
  <r>
    <s v="aa48391"/>
    <x v="4"/>
    <x v="12"/>
    <x v="422"/>
    <x v="0"/>
    <s v="Jack"/>
    <n v="3.4"/>
    <n v="25"/>
    <n v="85"/>
    <s v="aaLigu"/>
    <n v="18.7"/>
  </r>
  <r>
    <s v="aa48396"/>
    <x v="4"/>
    <x v="12"/>
    <x v="421"/>
    <x v="0"/>
    <s v="Jack"/>
    <n v="3.4"/>
    <n v="25"/>
    <n v="85"/>
    <s v="aaLigu"/>
    <n v="18.7"/>
  </r>
  <r>
    <s v="aa48397"/>
    <x v="4"/>
    <x v="12"/>
    <x v="422"/>
    <x v="0"/>
    <s v="Jack"/>
    <n v="3.4"/>
    <n v="25"/>
    <n v="85"/>
    <s v="aaLigu"/>
    <n v="18.7"/>
  </r>
  <r>
    <s v="aa48402"/>
    <x v="4"/>
    <x v="12"/>
    <x v="421"/>
    <x v="0"/>
    <s v="Jack"/>
    <n v="3.4"/>
    <n v="25"/>
    <n v="85"/>
    <s v="aaLigu"/>
    <n v="18.7"/>
  </r>
  <r>
    <s v="aa48403"/>
    <x v="4"/>
    <x v="12"/>
    <x v="422"/>
    <x v="0"/>
    <s v="Jack"/>
    <n v="3.4"/>
    <n v="25"/>
    <n v="85"/>
    <s v="aaLigu"/>
    <n v="18.7"/>
  </r>
  <r>
    <s v="aa55580"/>
    <x v="4"/>
    <x v="5"/>
    <x v="396"/>
    <x v="0"/>
    <s v="Jack"/>
    <n v="3.4"/>
    <n v="25"/>
    <n v="85"/>
    <s v="aaLomb"/>
    <n v="18.7"/>
  </r>
  <r>
    <s v="aa55582"/>
    <x v="4"/>
    <x v="5"/>
    <x v="393"/>
    <x v="0"/>
    <s v="Jack"/>
    <n v="3.4"/>
    <n v="25"/>
    <n v="85"/>
    <s v="aaLomb"/>
    <n v="18.7"/>
  </r>
  <r>
    <s v="aa55586"/>
    <x v="4"/>
    <x v="5"/>
    <x v="158"/>
    <x v="0"/>
    <s v="Jack"/>
    <n v="3.4"/>
    <n v="25"/>
    <n v="85"/>
    <s v="aaLomb"/>
    <n v="18.7"/>
  </r>
  <r>
    <s v="aa55593"/>
    <x v="4"/>
    <x v="5"/>
    <x v="394"/>
    <x v="0"/>
    <s v="Jack"/>
    <n v="3.4"/>
    <n v="25"/>
    <n v="85"/>
    <s v="aaLomb"/>
    <n v="18.7"/>
  </r>
  <r>
    <s v="aa55600"/>
    <x v="4"/>
    <x v="5"/>
    <x v="395"/>
    <x v="0"/>
    <s v="Jack"/>
    <n v="3.4"/>
    <n v="25"/>
    <n v="85"/>
    <s v="aaLomb"/>
    <n v="18.7"/>
  </r>
  <r>
    <s v="aa55604"/>
    <x v="4"/>
    <x v="5"/>
    <x v="157"/>
    <x v="0"/>
    <s v="Jack"/>
    <n v="3.4"/>
    <n v="25"/>
    <n v="85"/>
    <s v="aaLomb"/>
    <n v="18.7"/>
  </r>
  <r>
    <s v="aa55609"/>
    <x v="4"/>
    <x v="5"/>
    <x v="396"/>
    <x v="0"/>
    <s v="Jack"/>
    <n v="3.4"/>
    <n v="25"/>
    <n v="85"/>
    <s v="aaLomb"/>
    <n v="18.7"/>
  </r>
  <r>
    <s v="aa55611"/>
    <x v="4"/>
    <x v="5"/>
    <x v="393"/>
    <x v="0"/>
    <s v="Jack"/>
    <n v="3.4"/>
    <n v="25"/>
    <n v="85"/>
    <s v="aaLomb"/>
    <n v="18.7"/>
  </r>
  <r>
    <s v="aa55615"/>
    <x v="4"/>
    <x v="5"/>
    <x v="158"/>
    <x v="0"/>
    <s v="Jack"/>
    <n v="3.4"/>
    <n v="25"/>
    <n v="85"/>
    <s v="aaLomb"/>
    <n v="18.7"/>
  </r>
  <r>
    <s v="aa55622"/>
    <x v="4"/>
    <x v="5"/>
    <x v="394"/>
    <x v="0"/>
    <s v="Jack"/>
    <n v="3.4"/>
    <n v="25"/>
    <n v="85"/>
    <s v="aaLomb"/>
    <n v="18.7"/>
  </r>
  <r>
    <s v="aa55629"/>
    <x v="4"/>
    <x v="5"/>
    <x v="395"/>
    <x v="0"/>
    <s v="Jack"/>
    <n v="3.4"/>
    <n v="25"/>
    <n v="85"/>
    <s v="aaLomb"/>
    <n v="18.7"/>
  </r>
  <r>
    <s v="aa55633"/>
    <x v="4"/>
    <x v="5"/>
    <x v="157"/>
    <x v="0"/>
    <s v="Jack"/>
    <n v="3.4"/>
    <n v="25"/>
    <n v="85"/>
    <s v="aaLomb"/>
    <n v="18.7"/>
  </r>
  <r>
    <s v="aa55638"/>
    <x v="4"/>
    <x v="5"/>
    <x v="396"/>
    <x v="0"/>
    <s v="Jack"/>
    <n v="3.4"/>
    <n v="25"/>
    <n v="85"/>
    <s v="aaLomb"/>
    <n v="18.7"/>
  </r>
  <r>
    <s v="aa55640"/>
    <x v="4"/>
    <x v="5"/>
    <x v="393"/>
    <x v="0"/>
    <s v="Jack"/>
    <n v="3.4"/>
    <n v="25"/>
    <n v="85"/>
    <s v="aaLomb"/>
    <n v="18.7"/>
  </r>
  <r>
    <s v="aa55644"/>
    <x v="4"/>
    <x v="5"/>
    <x v="158"/>
    <x v="0"/>
    <s v="Jack"/>
    <n v="3.4"/>
    <n v="25"/>
    <n v="85"/>
    <s v="aaLomb"/>
    <n v="18.7"/>
  </r>
  <r>
    <s v="aa55651"/>
    <x v="4"/>
    <x v="5"/>
    <x v="394"/>
    <x v="0"/>
    <s v="Jack"/>
    <n v="3.4"/>
    <n v="25"/>
    <n v="85"/>
    <s v="aaLomb"/>
    <n v="18.7"/>
  </r>
  <r>
    <s v="aa55658"/>
    <x v="4"/>
    <x v="5"/>
    <x v="395"/>
    <x v="0"/>
    <s v="Jack"/>
    <n v="3.4"/>
    <n v="25"/>
    <n v="85"/>
    <s v="aaLomb"/>
    <n v="18.7"/>
  </r>
  <r>
    <s v="aa55662"/>
    <x v="4"/>
    <x v="5"/>
    <x v="157"/>
    <x v="0"/>
    <s v="Jack"/>
    <n v="3.4"/>
    <n v="25"/>
    <n v="85"/>
    <s v="aaLomb"/>
    <n v="18.7"/>
  </r>
  <r>
    <s v="aa55667"/>
    <x v="4"/>
    <x v="5"/>
    <x v="396"/>
    <x v="0"/>
    <s v="Jack"/>
    <n v="3.4"/>
    <n v="25"/>
    <n v="85"/>
    <s v="aaLomb"/>
    <n v="18.7"/>
  </r>
  <r>
    <s v="aa55669"/>
    <x v="4"/>
    <x v="5"/>
    <x v="393"/>
    <x v="0"/>
    <s v="Jack"/>
    <n v="3.4"/>
    <n v="25"/>
    <n v="85"/>
    <s v="aaLomb"/>
    <n v="18.7"/>
  </r>
  <r>
    <s v="aa55673"/>
    <x v="4"/>
    <x v="5"/>
    <x v="158"/>
    <x v="0"/>
    <s v="Jack"/>
    <n v="3.4"/>
    <n v="25"/>
    <n v="85"/>
    <s v="aaLomb"/>
    <n v="18.7"/>
  </r>
  <r>
    <s v="aa55680"/>
    <x v="4"/>
    <x v="5"/>
    <x v="394"/>
    <x v="0"/>
    <s v="Jack"/>
    <n v="3.4"/>
    <n v="25"/>
    <n v="85"/>
    <s v="aaLomb"/>
    <n v="18.7"/>
  </r>
  <r>
    <s v="aa55688"/>
    <x v="4"/>
    <x v="5"/>
    <x v="194"/>
    <x v="0"/>
    <s v="Jack"/>
    <n v="3.4"/>
    <n v="25"/>
    <n v="85"/>
    <s v="aaLomb"/>
    <n v="18.7"/>
  </r>
  <r>
    <s v="aa55691"/>
    <x v="4"/>
    <x v="5"/>
    <x v="194"/>
    <x v="0"/>
    <s v="Jack"/>
    <n v="3.4"/>
    <n v="25"/>
    <n v="85"/>
    <s v="aaLomb"/>
    <n v="18.7"/>
  </r>
  <r>
    <s v="aa55694"/>
    <x v="4"/>
    <x v="5"/>
    <x v="194"/>
    <x v="0"/>
    <s v="Jack"/>
    <n v="3.4"/>
    <n v="25"/>
    <n v="85"/>
    <s v="aaLomb"/>
    <n v="18.7"/>
  </r>
  <r>
    <s v="aa55697"/>
    <x v="4"/>
    <x v="5"/>
    <x v="194"/>
    <x v="0"/>
    <s v="Jack"/>
    <n v="3.4"/>
    <n v="25"/>
    <n v="85"/>
    <s v="aaLomb"/>
    <n v="18.7"/>
  </r>
  <r>
    <s v="aa55700"/>
    <x v="4"/>
    <x v="5"/>
    <x v="194"/>
    <x v="0"/>
    <s v="Jack"/>
    <n v="3.4"/>
    <n v="25"/>
    <n v="85"/>
    <s v="aaLomb"/>
    <n v="18.7"/>
  </r>
  <r>
    <s v="aa55703"/>
    <x v="4"/>
    <x v="5"/>
    <x v="194"/>
    <x v="0"/>
    <s v="Jack"/>
    <n v="3.4"/>
    <n v="25"/>
    <n v="85"/>
    <s v="aaLomb"/>
    <n v="18.7"/>
  </r>
  <r>
    <s v="aa55706"/>
    <x v="4"/>
    <x v="5"/>
    <x v="194"/>
    <x v="0"/>
    <s v="Jack"/>
    <n v="3.4"/>
    <n v="25"/>
    <n v="85"/>
    <s v="aaLomb"/>
    <n v="18.7"/>
  </r>
  <r>
    <s v="aa55709"/>
    <x v="4"/>
    <x v="5"/>
    <x v="194"/>
    <x v="0"/>
    <s v="Jack"/>
    <n v="3.4"/>
    <n v="25"/>
    <n v="85"/>
    <s v="aaLomb"/>
    <n v="18.7"/>
  </r>
  <r>
    <s v="aa55712"/>
    <x v="4"/>
    <x v="5"/>
    <x v="194"/>
    <x v="0"/>
    <s v="Jack"/>
    <n v="3.4"/>
    <n v="25"/>
    <n v="85"/>
    <s v="aaLomb"/>
    <n v="18.7"/>
  </r>
  <r>
    <s v="aa55715"/>
    <x v="4"/>
    <x v="5"/>
    <x v="194"/>
    <x v="0"/>
    <s v="Jack"/>
    <n v="3.4"/>
    <n v="25"/>
    <n v="85"/>
    <s v="aaLomb"/>
    <n v="18.7"/>
  </r>
  <r>
    <s v="aa55718"/>
    <x v="4"/>
    <x v="5"/>
    <x v="194"/>
    <x v="0"/>
    <s v="Jack"/>
    <n v="3.4"/>
    <n v="25"/>
    <n v="85"/>
    <s v="aaLomb"/>
    <n v="18.7"/>
  </r>
  <r>
    <s v="aa55721"/>
    <x v="4"/>
    <x v="5"/>
    <x v="194"/>
    <x v="0"/>
    <s v="Jack"/>
    <n v="3.4"/>
    <n v="25"/>
    <n v="85"/>
    <s v="aaLomb"/>
    <n v="18.7"/>
  </r>
  <r>
    <s v="aa55724"/>
    <x v="4"/>
    <x v="5"/>
    <x v="194"/>
    <x v="0"/>
    <s v="Jack"/>
    <n v="3.4"/>
    <n v="25"/>
    <n v="85"/>
    <s v="aaLomb"/>
    <n v="18.7"/>
  </r>
  <r>
    <s v="aa55727"/>
    <x v="4"/>
    <x v="5"/>
    <x v="194"/>
    <x v="0"/>
    <s v="Jack"/>
    <n v="3.4"/>
    <n v="25"/>
    <n v="85"/>
    <s v="aaLomb"/>
    <n v="18.7"/>
  </r>
  <r>
    <s v="aa55730"/>
    <x v="4"/>
    <x v="5"/>
    <x v="194"/>
    <x v="0"/>
    <s v="Jack"/>
    <n v="3.4"/>
    <n v="25"/>
    <n v="85"/>
    <s v="aaLomb"/>
    <n v="18.7"/>
  </r>
  <r>
    <s v="aa55733"/>
    <x v="4"/>
    <x v="5"/>
    <x v="194"/>
    <x v="0"/>
    <s v="Jack"/>
    <n v="3.4"/>
    <n v="25"/>
    <n v="85"/>
    <s v="aaLomb"/>
    <n v="18.7"/>
  </r>
  <r>
    <s v="aa55736"/>
    <x v="4"/>
    <x v="5"/>
    <x v="194"/>
    <x v="0"/>
    <s v="Jack"/>
    <n v="3.4"/>
    <n v="25"/>
    <n v="85"/>
    <s v="aaLomb"/>
    <n v="18.7"/>
  </r>
  <r>
    <s v="aa55739"/>
    <x v="4"/>
    <x v="5"/>
    <x v="194"/>
    <x v="0"/>
    <s v="Jack"/>
    <n v="3.4"/>
    <n v="25"/>
    <n v="85"/>
    <s v="aaLomb"/>
    <n v="18.7"/>
  </r>
  <r>
    <s v="aa55742"/>
    <x v="4"/>
    <x v="5"/>
    <x v="194"/>
    <x v="0"/>
    <s v="Jack"/>
    <n v="3.4"/>
    <n v="25"/>
    <n v="85"/>
    <s v="aaLomb"/>
    <n v="18.7"/>
  </r>
  <r>
    <s v="aa55745"/>
    <x v="4"/>
    <x v="5"/>
    <x v="194"/>
    <x v="0"/>
    <s v="Jack"/>
    <n v="3.4"/>
    <n v="25"/>
    <n v="85"/>
    <s v="aaLomb"/>
    <n v="18.7"/>
  </r>
  <r>
    <s v="aa55748"/>
    <x v="4"/>
    <x v="5"/>
    <x v="194"/>
    <x v="0"/>
    <s v="Jack"/>
    <n v="3.4"/>
    <n v="25"/>
    <n v="85"/>
    <s v="aaLomb"/>
    <n v="18.7"/>
  </r>
  <r>
    <s v="aa55751"/>
    <x v="4"/>
    <x v="5"/>
    <x v="194"/>
    <x v="0"/>
    <s v="Jack"/>
    <n v="3.4"/>
    <n v="25"/>
    <n v="85"/>
    <s v="aaLomb"/>
    <n v="18.7"/>
  </r>
  <r>
    <s v="aa55754"/>
    <x v="4"/>
    <x v="5"/>
    <x v="194"/>
    <x v="0"/>
    <s v="Jack"/>
    <n v="3.4"/>
    <n v="25"/>
    <n v="85"/>
    <s v="aaLomb"/>
    <n v="18.7"/>
  </r>
  <r>
    <s v="aa55757"/>
    <x v="4"/>
    <x v="5"/>
    <x v="194"/>
    <x v="0"/>
    <s v="Jack"/>
    <n v="3.4"/>
    <n v="25"/>
    <n v="85"/>
    <s v="aaLomb"/>
    <n v="18.7"/>
  </r>
  <r>
    <s v="aa55760"/>
    <x v="4"/>
    <x v="5"/>
    <x v="194"/>
    <x v="0"/>
    <s v="Jack"/>
    <n v="3.4"/>
    <n v="25"/>
    <n v="85"/>
    <s v="aaLomb"/>
    <n v="18.7"/>
  </r>
  <r>
    <s v="aa55763"/>
    <x v="4"/>
    <x v="5"/>
    <x v="194"/>
    <x v="0"/>
    <s v="Jack"/>
    <n v="3.4"/>
    <n v="25"/>
    <n v="85"/>
    <s v="aaLomb"/>
    <n v="18.7"/>
  </r>
  <r>
    <s v="aa55766"/>
    <x v="4"/>
    <x v="5"/>
    <x v="194"/>
    <x v="0"/>
    <s v="Jack"/>
    <n v="3.4"/>
    <n v="25"/>
    <n v="85"/>
    <s v="aaLomb"/>
    <n v="18.7"/>
  </r>
  <r>
    <s v="aa55769"/>
    <x v="4"/>
    <x v="5"/>
    <x v="194"/>
    <x v="0"/>
    <s v="Jack"/>
    <n v="3.4"/>
    <n v="25"/>
    <n v="85"/>
    <s v="aaLomb"/>
    <n v="18.7"/>
  </r>
  <r>
    <s v="aa55772"/>
    <x v="4"/>
    <x v="5"/>
    <x v="194"/>
    <x v="0"/>
    <s v="Jack"/>
    <n v="3.4"/>
    <n v="25"/>
    <n v="85"/>
    <s v="aaLomb"/>
    <n v="18.7"/>
  </r>
  <r>
    <s v="aa55775"/>
    <x v="4"/>
    <x v="5"/>
    <x v="194"/>
    <x v="0"/>
    <s v="Jack"/>
    <n v="3.4"/>
    <n v="25"/>
    <n v="85"/>
    <s v="aaLomb"/>
    <n v="18.7"/>
  </r>
  <r>
    <s v="aa55778"/>
    <x v="4"/>
    <x v="5"/>
    <x v="194"/>
    <x v="0"/>
    <s v="Jack"/>
    <n v="3.4"/>
    <n v="25"/>
    <n v="85"/>
    <s v="aaLomb"/>
    <n v="18.7"/>
  </r>
  <r>
    <s v="aa55781"/>
    <x v="4"/>
    <x v="5"/>
    <x v="194"/>
    <x v="0"/>
    <s v="Jack"/>
    <n v="3.4"/>
    <n v="25"/>
    <n v="85"/>
    <s v="aaLomb"/>
    <n v="18.7"/>
  </r>
  <r>
    <s v="aa55784"/>
    <x v="4"/>
    <x v="5"/>
    <x v="194"/>
    <x v="0"/>
    <s v="Jack"/>
    <n v="3.4"/>
    <n v="25"/>
    <n v="85"/>
    <s v="aaLomb"/>
    <n v="18.7"/>
  </r>
  <r>
    <s v="aa55787"/>
    <x v="4"/>
    <x v="5"/>
    <x v="194"/>
    <x v="0"/>
    <s v="Jack"/>
    <n v="3.4"/>
    <n v="25"/>
    <n v="85"/>
    <s v="aaLomb"/>
    <n v="18.7"/>
  </r>
  <r>
    <s v="aa55790"/>
    <x v="4"/>
    <x v="5"/>
    <x v="194"/>
    <x v="0"/>
    <s v="Jack"/>
    <n v="3.4"/>
    <n v="25"/>
    <n v="85"/>
    <s v="aaLomb"/>
    <n v="18.7"/>
  </r>
  <r>
    <s v="aa55793"/>
    <x v="4"/>
    <x v="5"/>
    <x v="194"/>
    <x v="0"/>
    <s v="Jack"/>
    <n v="3.4"/>
    <n v="25"/>
    <n v="85"/>
    <s v="aaLomb"/>
    <n v="18.7"/>
  </r>
  <r>
    <s v="aa55796"/>
    <x v="4"/>
    <x v="5"/>
    <x v="194"/>
    <x v="0"/>
    <s v="Jack"/>
    <n v="3.4"/>
    <n v="25"/>
    <n v="85"/>
    <s v="aaLomb"/>
    <n v="18.7"/>
  </r>
  <r>
    <s v="aa55799"/>
    <x v="4"/>
    <x v="5"/>
    <x v="194"/>
    <x v="0"/>
    <s v="Jack"/>
    <n v="3.4"/>
    <n v="25"/>
    <n v="85"/>
    <s v="aaLomb"/>
    <n v="18.7"/>
  </r>
  <r>
    <s v="aa55802"/>
    <x v="4"/>
    <x v="5"/>
    <x v="194"/>
    <x v="0"/>
    <s v="Jack"/>
    <n v="3.4"/>
    <n v="25"/>
    <n v="85"/>
    <s v="aaLomb"/>
    <n v="18.7"/>
  </r>
  <r>
    <s v="aa55805"/>
    <x v="4"/>
    <x v="5"/>
    <x v="194"/>
    <x v="0"/>
    <s v="Jack"/>
    <n v="3.4"/>
    <n v="25"/>
    <n v="85"/>
    <s v="aaLomb"/>
    <n v="18.7"/>
  </r>
  <r>
    <s v="aa55808"/>
    <x v="4"/>
    <x v="5"/>
    <x v="194"/>
    <x v="0"/>
    <s v="Jack"/>
    <n v="3.4"/>
    <n v="25"/>
    <n v="85"/>
    <s v="aaLomb"/>
    <n v="18.7"/>
  </r>
  <r>
    <s v="aa55811"/>
    <x v="4"/>
    <x v="5"/>
    <x v="194"/>
    <x v="0"/>
    <s v="Jack"/>
    <n v="3.4"/>
    <n v="25"/>
    <n v="85"/>
    <s v="aaLomb"/>
    <n v="18.7"/>
  </r>
  <r>
    <s v="aa55814"/>
    <x v="4"/>
    <x v="5"/>
    <x v="194"/>
    <x v="0"/>
    <s v="Jack"/>
    <n v="3.4"/>
    <n v="25"/>
    <n v="85"/>
    <s v="aaLomb"/>
    <n v="18.7"/>
  </r>
  <r>
    <s v="aa55817"/>
    <x v="4"/>
    <x v="5"/>
    <x v="194"/>
    <x v="0"/>
    <s v="Jack"/>
    <n v="3.4"/>
    <n v="25"/>
    <n v="85"/>
    <s v="aaLomb"/>
    <n v="18.7"/>
  </r>
  <r>
    <s v="aa55820"/>
    <x v="4"/>
    <x v="5"/>
    <x v="194"/>
    <x v="0"/>
    <s v="Jack"/>
    <n v="3.4"/>
    <n v="25"/>
    <n v="85"/>
    <s v="aaLomb"/>
    <n v="18.7"/>
  </r>
  <r>
    <s v="aa55823"/>
    <x v="4"/>
    <x v="5"/>
    <x v="194"/>
    <x v="0"/>
    <s v="Jack"/>
    <n v="3.4"/>
    <n v="25"/>
    <n v="85"/>
    <s v="aaLomb"/>
    <n v="18.7"/>
  </r>
  <r>
    <s v="aa55826"/>
    <x v="4"/>
    <x v="5"/>
    <x v="194"/>
    <x v="0"/>
    <s v="Jack"/>
    <n v="3.4"/>
    <n v="25"/>
    <n v="85"/>
    <s v="aaLomb"/>
    <n v="18.7"/>
  </r>
  <r>
    <s v="aa55829"/>
    <x v="4"/>
    <x v="5"/>
    <x v="194"/>
    <x v="0"/>
    <s v="Jack"/>
    <n v="3.4"/>
    <n v="25"/>
    <n v="85"/>
    <s v="aaLomb"/>
    <n v="18.7"/>
  </r>
  <r>
    <s v="aa55832"/>
    <x v="4"/>
    <x v="5"/>
    <x v="194"/>
    <x v="0"/>
    <s v="Jack"/>
    <n v="3.4"/>
    <n v="25"/>
    <n v="85"/>
    <s v="aaLomb"/>
    <n v="18.7"/>
  </r>
  <r>
    <s v="aa55835"/>
    <x v="4"/>
    <x v="5"/>
    <x v="194"/>
    <x v="0"/>
    <s v="Jack"/>
    <n v="3.4"/>
    <n v="25"/>
    <n v="85"/>
    <s v="aaLomb"/>
    <n v="18.7"/>
  </r>
  <r>
    <s v="aa55838"/>
    <x v="4"/>
    <x v="5"/>
    <x v="194"/>
    <x v="0"/>
    <s v="Jack"/>
    <n v="3.4"/>
    <n v="25"/>
    <n v="85"/>
    <s v="aaLomb"/>
    <n v="18.7"/>
  </r>
  <r>
    <s v="aa55841"/>
    <x v="4"/>
    <x v="5"/>
    <x v="194"/>
    <x v="0"/>
    <s v="Jack"/>
    <n v="3.4"/>
    <n v="25"/>
    <n v="85"/>
    <s v="aaLomb"/>
    <n v="18.7"/>
  </r>
  <r>
    <s v="aa55844"/>
    <x v="4"/>
    <x v="5"/>
    <x v="194"/>
    <x v="0"/>
    <s v="Jack"/>
    <n v="3.4"/>
    <n v="25"/>
    <n v="85"/>
    <s v="aaLomb"/>
    <n v="18.7"/>
  </r>
  <r>
    <s v="aa55847"/>
    <x v="4"/>
    <x v="5"/>
    <x v="194"/>
    <x v="0"/>
    <s v="Jack"/>
    <n v="3.4"/>
    <n v="25"/>
    <n v="85"/>
    <s v="aaLomb"/>
    <n v="18.7"/>
  </r>
  <r>
    <s v="aa55850"/>
    <x v="4"/>
    <x v="5"/>
    <x v="194"/>
    <x v="0"/>
    <s v="Jack"/>
    <n v="3.4"/>
    <n v="25"/>
    <n v="85"/>
    <s v="aaLomb"/>
    <n v="18.7"/>
  </r>
  <r>
    <s v="aa55853"/>
    <x v="4"/>
    <x v="5"/>
    <x v="194"/>
    <x v="0"/>
    <s v="Jack"/>
    <n v="3.4"/>
    <n v="25"/>
    <n v="85"/>
    <s v="aaLomb"/>
    <n v="18.7"/>
  </r>
  <r>
    <s v="aa55856"/>
    <x v="4"/>
    <x v="5"/>
    <x v="194"/>
    <x v="0"/>
    <s v="Jack"/>
    <n v="3.4"/>
    <n v="25"/>
    <n v="85"/>
    <s v="aaLomb"/>
    <n v="18.7"/>
  </r>
  <r>
    <s v="aa55859"/>
    <x v="4"/>
    <x v="5"/>
    <x v="194"/>
    <x v="0"/>
    <s v="Jack"/>
    <n v="3.4"/>
    <n v="25"/>
    <n v="85"/>
    <s v="aaLomb"/>
    <n v="18.7"/>
  </r>
  <r>
    <s v="aa55862"/>
    <x v="4"/>
    <x v="5"/>
    <x v="194"/>
    <x v="0"/>
    <s v="Jack"/>
    <n v="3.4"/>
    <n v="25"/>
    <n v="85"/>
    <s v="aaLomb"/>
    <n v="18.7"/>
  </r>
  <r>
    <s v="aa55865"/>
    <x v="4"/>
    <x v="5"/>
    <x v="194"/>
    <x v="0"/>
    <s v="Jack"/>
    <n v="3.4"/>
    <n v="25"/>
    <n v="85"/>
    <s v="aaLomb"/>
    <n v="18.7"/>
  </r>
  <r>
    <s v="aa55868"/>
    <x v="4"/>
    <x v="5"/>
    <x v="194"/>
    <x v="0"/>
    <s v="Jack"/>
    <n v="3.4"/>
    <n v="25"/>
    <n v="85"/>
    <s v="aaLomb"/>
    <n v="18.7"/>
  </r>
  <r>
    <s v="aa55871"/>
    <x v="4"/>
    <x v="5"/>
    <x v="194"/>
    <x v="0"/>
    <s v="Jack"/>
    <n v="3.4"/>
    <n v="25"/>
    <n v="85"/>
    <s v="aaLomb"/>
    <n v="18.7"/>
  </r>
  <r>
    <s v="aa55874"/>
    <x v="4"/>
    <x v="5"/>
    <x v="194"/>
    <x v="0"/>
    <s v="Jack"/>
    <n v="3.4"/>
    <n v="25"/>
    <n v="85"/>
    <s v="aaLomb"/>
    <n v="18.7"/>
  </r>
  <r>
    <s v="aa55877"/>
    <x v="4"/>
    <x v="5"/>
    <x v="194"/>
    <x v="0"/>
    <s v="Jack"/>
    <n v="3.4"/>
    <n v="25"/>
    <n v="85"/>
    <s v="aaLomb"/>
    <n v="18.7"/>
  </r>
  <r>
    <s v="aa55880"/>
    <x v="4"/>
    <x v="5"/>
    <x v="194"/>
    <x v="0"/>
    <s v="Jack"/>
    <n v="3.4"/>
    <n v="25"/>
    <n v="85"/>
    <s v="aaLomb"/>
    <n v="18.7"/>
  </r>
  <r>
    <s v="aa55883"/>
    <x v="4"/>
    <x v="5"/>
    <x v="194"/>
    <x v="0"/>
    <s v="Jack"/>
    <n v="3.4"/>
    <n v="25"/>
    <n v="85"/>
    <s v="aaLomb"/>
    <n v="18.7"/>
  </r>
  <r>
    <s v="aa55886"/>
    <x v="4"/>
    <x v="5"/>
    <x v="194"/>
    <x v="0"/>
    <s v="Jack"/>
    <n v="3.4"/>
    <n v="25"/>
    <n v="85"/>
    <s v="aaLomb"/>
    <n v="18.7"/>
  </r>
  <r>
    <s v="aa55889"/>
    <x v="4"/>
    <x v="5"/>
    <x v="194"/>
    <x v="0"/>
    <s v="Jack"/>
    <n v="3.4"/>
    <n v="25"/>
    <n v="85"/>
    <s v="aaLomb"/>
    <n v="18.7"/>
  </r>
  <r>
    <s v="aa55892"/>
    <x v="4"/>
    <x v="5"/>
    <x v="194"/>
    <x v="0"/>
    <s v="Jack"/>
    <n v="3.4"/>
    <n v="25"/>
    <n v="85"/>
    <s v="aaLomb"/>
    <n v="18.7"/>
  </r>
  <r>
    <s v="aa55895"/>
    <x v="4"/>
    <x v="5"/>
    <x v="194"/>
    <x v="0"/>
    <s v="Jack"/>
    <n v="3.4"/>
    <n v="25"/>
    <n v="85"/>
    <s v="aaLomb"/>
    <n v="18.7"/>
  </r>
  <r>
    <s v="aa55898"/>
    <x v="4"/>
    <x v="5"/>
    <x v="194"/>
    <x v="0"/>
    <s v="Jack"/>
    <n v="3.4"/>
    <n v="25"/>
    <n v="85"/>
    <s v="aaLomb"/>
    <n v="18.7"/>
  </r>
  <r>
    <s v="aa55901"/>
    <x v="4"/>
    <x v="5"/>
    <x v="194"/>
    <x v="0"/>
    <s v="Jack"/>
    <n v="3.4"/>
    <n v="25"/>
    <n v="85"/>
    <s v="aaLomb"/>
    <n v="18.7"/>
  </r>
  <r>
    <s v="aa55904"/>
    <x v="4"/>
    <x v="5"/>
    <x v="194"/>
    <x v="0"/>
    <s v="Jack"/>
    <n v="3.4"/>
    <n v="25"/>
    <n v="85"/>
    <s v="aaLomb"/>
    <n v="18.7"/>
  </r>
  <r>
    <s v="aa55907"/>
    <x v="4"/>
    <x v="5"/>
    <x v="194"/>
    <x v="0"/>
    <s v="Jack"/>
    <n v="3.4"/>
    <n v="25"/>
    <n v="85"/>
    <s v="aaLomb"/>
    <n v="18.7"/>
  </r>
  <r>
    <s v="aa55910"/>
    <x v="4"/>
    <x v="5"/>
    <x v="194"/>
    <x v="0"/>
    <s v="Jack"/>
    <n v="3.4"/>
    <n v="25"/>
    <n v="85"/>
    <s v="aaLomb"/>
    <n v="18.7"/>
  </r>
  <r>
    <s v="aa55913"/>
    <x v="4"/>
    <x v="5"/>
    <x v="194"/>
    <x v="0"/>
    <s v="Jack"/>
    <n v="3.4"/>
    <n v="25"/>
    <n v="85"/>
    <s v="aaLomb"/>
    <n v="18.7"/>
  </r>
  <r>
    <s v="aa55916"/>
    <x v="4"/>
    <x v="5"/>
    <x v="194"/>
    <x v="0"/>
    <s v="Jack"/>
    <n v="3.4"/>
    <n v="25"/>
    <n v="85"/>
    <s v="aaLomb"/>
    <n v="18.7"/>
  </r>
  <r>
    <s v="aa55919"/>
    <x v="4"/>
    <x v="5"/>
    <x v="194"/>
    <x v="0"/>
    <s v="Jack"/>
    <n v="3.4"/>
    <n v="25"/>
    <n v="85"/>
    <s v="aaLomb"/>
    <n v="18.7"/>
  </r>
  <r>
    <s v="aa55922"/>
    <x v="4"/>
    <x v="5"/>
    <x v="194"/>
    <x v="0"/>
    <s v="Jack"/>
    <n v="3.4"/>
    <n v="25"/>
    <n v="85"/>
    <s v="aaLomb"/>
    <n v="18.7"/>
  </r>
  <r>
    <s v="aa55925"/>
    <x v="4"/>
    <x v="5"/>
    <x v="194"/>
    <x v="0"/>
    <s v="Jack"/>
    <n v="3.4"/>
    <n v="25"/>
    <n v="85"/>
    <s v="aaLomb"/>
    <n v="18.7"/>
  </r>
  <r>
    <s v="aa55928"/>
    <x v="4"/>
    <x v="5"/>
    <x v="194"/>
    <x v="0"/>
    <s v="Jack"/>
    <n v="3.4"/>
    <n v="25"/>
    <n v="85"/>
    <s v="aaLomb"/>
    <n v="18.7"/>
  </r>
  <r>
    <s v="aa55931"/>
    <x v="4"/>
    <x v="5"/>
    <x v="194"/>
    <x v="0"/>
    <s v="Jack"/>
    <n v="3.4"/>
    <n v="25"/>
    <n v="85"/>
    <s v="aaLomb"/>
    <n v="18.7"/>
  </r>
  <r>
    <s v="aa55934"/>
    <x v="4"/>
    <x v="5"/>
    <x v="194"/>
    <x v="0"/>
    <s v="Jack"/>
    <n v="3.4"/>
    <n v="25"/>
    <n v="85"/>
    <s v="aaLomb"/>
    <n v="18.7"/>
  </r>
  <r>
    <s v="aa55937"/>
    <x v="4"/>
    <x v="5"/>
    <x v="194"/>
    <x v="0"/>
    <s v="Jack"/>
    <n v="3.4"/>
    <n v="25"/>
    <n v="85"/>
    <s v="aaLomb"/>
    <n v="18.7"/>
  </r>
  <r>
    <s v="aa55940"/>
    <x v="4"/>
    <x v="5"/>
    <x v="194"/>
    <x v="0"/>
    <s v="Jack"/>
    <n v="3.4"/>
    <n v="25"/>
    <n v="85"/>
    <s v="aaLomb"/>
    <n v="18.7"/>
  </r>
  <r>
    <s v="aa55943"/>
    <x v="4"/>
    <x v="5"/>
    <x v="194"/>
    <x v="0"/>
    <s v="Jack"/>
    <n v="3.4"/>
    <n v="25"/>
    <n v="85"/>
    <s v="aaLomb"/>
    <n v="18.7"/>
  </r>
  <r>
    <s v="aa55946"/>
    <x v="4"/>
    <x v="5"/>
    <x v="194"/>
    <x v="0"/>
    <s v="Jack"/>
    <n v="3.4"/>
    <n v="25"/>
    <n v="85"/>
    <s v="aaLomb"/>
    <n v="18.7"/>
  </r>
  <r>
    <s v="aa55949"/>
    <x v="4"/>
    <x v="5"/>
    <x v="194"/>
    <x v="0"/>
    <s v="Jack"/>
    <n v="3.4"/>
    <n v="25"/>
    <n v="85"/>
    <s v="aaLomb"/>
    <n v="18.7"/>
  </r>
  <r>
    <s v="aa55952"/>
    <x v="4"/>
    <x v="5"/>
    <x v="194"/>
    <x v="0"/>
    <s v="Jack"/>
    <n v="3.4"/>
    <n v="25"/>
    <n v="85"/>
    <s v="aaLomb"/>
    <n v="18.7"/>
  </r>
  <r>
    <s v="aa55955"/>
    <x v="4"/>
    <x v="5"/>
    <x v="194"/>
    <x v="0"/>
    <s v="Jack"/>
    <n v="3.4"/>
    <n v="25"/>
    <n v="85"/>
    <s v="aaLomb"/>
    <n v="18.7"/>
  </r>
  <r>
    <s v="aa55958"/>
    <x v="4"/>
    <x v="5"/>
    <x v="194"/>
    <x v="0"/>
    <s v="Jack"/>
    <n v="3.4"/>
    <n v="25"/>
    <n v="85"/>
    <s v="aaLomb"/>
    <n v="18.7"/>
  </r>
  <r>
    <s v="aa55961"/>
    <x v="4"/>
    <x v="5"/>
    <x v="194"/>
    <x v="0"/>
    <s v="Jack"/>
    <n v="3.4"/>
    <n v="25"/>
    <n v="85"/>
    <s v="aaLomb"/>
    <n v="18.7"/>
  </r>
  <r>
    <s v="aa55964"/>
    <x v="4"/>
    <x v="5"/>
    <x v="194"/>
    <x v="0"/>
    <s v="Jack"/>
    <n v="3.4"/>
    <n v="25"/>
    <n v="85"/>
    <s v="aaLomb"/>
    <n v="18.7"/>
  </r>
  <r>
    <s v="aa55967"/>
    <x v="4"/>
    <x v="5"/>
    <x v="194"/>
    <x v="0"/>
    <s v="Jack"/>
    <n v="3.4"/>
    <n v="25"/>
    <n v="85"/>
    <s v="aaLomb"/>
    <n v="18.7"/>
  </r>
  <r>
    <s v="aa55970"/>
    <x v="4"/>
    <x v="5"/>
    <x v="194"/>
    <x v="0"/>
    <s v="Jack"/>
    <n v="3.4"/>
    <n v="25"/>
    <n v="85"/>
    <s v="aaLomb"/>
    <n v="18.7"/>
  </r>
  <r>
    <s v="aa55973"/>
    <x v="4"/>
    <x v="5"/>
    <x v="194"/>
    <x v="0"/>
    <s v="Jack"/>
    <n v="3.4"/>
    <n v="25"/>
    <n v="85"/>
    <s v="aaLomb"/>
    <n v="18.7"/>
  </r>
  <r>
    <s v="aa55976"/>
    <x v="4"/>
    <x v="5"/>
    <x v="194"/>
    <x v="0"/>
    <s v="Jack"/>
    <n v="3.4"/>
    <n v="25"/>
    <n v="85"/>
    <s v="aaLomb"/>
    <n v="18.7"/>
  </r>
  <r>
    <s v="aa55979"/>
    <x v="4"/>
    <x v="5"/>
    <x v="194"/>
    <x v="0"/>
    <s v="Jack"/>
    <n v="3.4"/>
    <n v="25"/>
    <n v="85"/>
    <s v="aaLomb"/>
    <n v="18.7"/>
  </r>
  <r>
    <s v="aa55982"/>
    <x v="4"/>
    <x v="5"/>
    <x v="194"/>
    <x v="0"/>
    <s v="Jack"/>
    <n v="3.4"/>
    <n v="25"/>
    <n v="85"/>
    <s v="aaLomb"/>
    <n v="18.7"/>
  </r>
  <r>
    <s v="aa55985"/>
    <x v="4"/>
    <x v="5"/>
    <x v="194"/>
    <x v="0"/>
    <s v="Jack"/>
    <n v="3.4"/>
    <n v="25"/>
    <n v="85"/>
    <s v="aaLomb"/>
    <n v="18.7"/>
  </r>
  <r>
    <s v="aa55988"/>
    <x v="4"/>
    <x v="5"/>
    <x v="194"/>
    <x v="0"/>
    <s v="Jack"/>
    <n v="3.4"/>
    <n v="25"/>
    <n v="85"/>
    <s v="aaLomb"/>
    <n v="18.7"/>
  </r>
  <r>
    <s v="aa55991"/>
    <x v="4"/>
    <x v="5"/>
    <x v="194"/>
    <x v="0"/>
    <s v="Jack"/>
    <n v="3.4"/>
    <n v="25"/>
    <n v="85"/>
    <s v="aaLomb"/>
    <n v="18.7"/>
  </r>
  <r>
    <s v="aa55994"/>
    <x v="4"/>
    <x v="5"/>
    <x v="194"/>
    <x v="0"/>
    <s v="Jack"/>
    <n v="3.4"/>
    <n v="25"/>
    <n v="85"/>
    <s v="aaLomb"/>
    <n v="18.7"/>
  </r>
  <r>
    <s v="aa55997"/>
    <x v="4"/>
    <x v="5"/>
    <x v="194"/>
    <x v="0"/>
    <s v="Jack"/>
    <n v="3.4"/>
    <n v="25"/>
    <n v="85"/>
    <s v="aaLomb"/>
    <n v="18.7"/>
  </r>
  <r>
    <s v="aa56000"/>
    <x v="4"/>
    <x v="5"/>
    <x v="194"/>
    <x v="0"/>
    <s v="Jack"/>
    <n v="3.4"/>
    <n v="25"/>
    <n v="85"/>
    <s v="aaLomb"/>
    <n v="18.7"/>
  </r>
  <r>
    <s v="aa56003"/>
    <x v="4"/>
    <x v="5"/>
    <x v="194"/>
    <x v="0"/>
    <s v="Jack"/>
    <n v="3.4"/>
    <n v="25"/>
    <n v="85"/>
    <s v="aaLomb"/>
    <n v="18.7"/>
  </r>
  <r>
    <s v="aa56006"/>
    <x v="4"/>
    <x v="5"/>
    <x v="194"/>
    <x v="0"/>
    <s v="Jack"/>
    <n v="3.4"/>
    <n v="25"/>
    <n v="85"/>
    <s v="aaLomb"/>
    <n v="18.7"/>
  </r>
  <r>
    <s v="aa56009"/>
    <x v="4"/>
    <x v="5"/>
    <x v="194"/>
    <x v="0"/>
    <s v="Jack"/>
    <n v="3.4"/>
    <n v="25"/>
    <n v="85"/>
    <s v="aaLomb"/>
    <n v="18.7"/>
  </r>
  <r>
    <s v="aa56012"/>
    <x v="4"/>
    <x v="5"/>
    <x v="194"/>
    <x v="0"/>
    <s v="Jack"/>
    <n v="3.4"/>
    <n v="25"/>
    <n v="85"/>
    <s v="aaLomb"/>
    <n v="18.7"/>
  </r>
  <r>
    <s v="aa56015"/>
    <x v="4"/>
    <x v="5"/>
    <x v="194"/>
    <x v="0"/>
    <s v="Jack"/>
    <n v="3.4"/>
    <n v="25"/>
    <n v="85"/>
    <s v="aaLomb"/>
    <n v="18.7"/>
  </r>
  <r>
    <s v="aa56018"/>
    <x v="4"/>
    <x v="5"/>
    <x v="194"/>
    <x v="0"/>
    <s v="Jack"/>
    <n v="3.4"/>
    <n v="25"/>
    <n v="85"/>
    <s v="aaLomb"/>
    <n v="18.7"/>
  </r>
  <r>
    <s v="aa56021"/>
    <x v="4"/>
    <x v="5"/>
    <x v="194"/>
    <x v="0"/>
    <s v="Jack"/>
    <n v="3.4"/>
    <n v="25"/>
    <n v="85"/>
    <s v="aaLomb"/>
    <n v="18.7"/>
  </r>
  <r>
    <s v="aa56024"/>
    <x v="4"/>
    <x v="5"/>
    <x v="194"/>
    <x v="0"/>
    <s v="Jack"/>
    <n v="3.4"/>
    <n v="25"/>
    <n v="85"/>
    <s v="aaLomb"/>
    <n v="18.7"/>
  </r>
  <r>
    <s v="aa56027"/>
    <x v="4"/>
    <x v="5"/>
    <x v="194"/>
    <x v="0"/>
    <s v="Jack"/>
    <n v="3.4"/>
    <n v="25"/>
    <n v="85"/>
    <s v="aaLomb"/>
    <n v="18.7"/>
  </r>
  <r>
    <s v="aa56030"/>
    <x v="4"/>
    <x v="5"/>
    <x v="194"/>
    <x v="0"/>
    <s v="Jack"/>
    <n v="3.4"/>
    <n v="25"/>
    <n v="85"/>
    <s v="aaLomb"/>
    <n v="18.7"/>
  </r>
  <r>
    <s v="aa56033"/>
    <x v="4"/>
    <x v="5"/>
    <x v="194"/>
    <x v="0"/>
    <s v="Jack"/>
    <n v="3.4"/>
    <n v="25"/>
    <n v="85"/>
    <s v="aaLomb"/>
    <n v="18.7"/>
  </r>
  <r>
    <s v="aa56036"/>
    <x v="4"/>
    <x v="5"/>
    <x v="194"/>
    <x v="0"/>
    <s v="Jack"/>
    <n v="3.4"/>
    <n v="25"/>
    <n v="85"/>
    <s v="aaLomb"/>
    <n v="18.7"/>
  </r>
  <r>
    <s v="aa56039"/>
    <x v="4"/>
    <x v="5"/>
    <x v="194"/>
    <x v="0"/>
    <s v="Jack"/>
    <n v="3.4"/>
    <n v="25"/>
    <n v="85"/>
    <s v="aaLomb"/>
    <n v="18.7"/>
  </r>
  <r>
    <s v="aa56042"/>
    <x v="4"/>
    <x v="5"/>
    <x v="194"/>
    <x v="0"/>
    <s v="Jack"/>
    <n v="3.4"/>
    <n v="25"/>
    <n v="85"/>
    <s v="aaLomb"/>
    <n v="18.7"/>
  </r>
  <r>
    <s v="aa56045"/>
    <x v="4"/>
    <x v="5"/>
    <x v="194"/>
    <x v="0"/>
    <s v="Jack"/>
    <n v="3.4"/>
    <n v="25"/>
    <n v="85"/>
    <s v="aaLomb"/>
    <n v="18.7"/>
  </r>
  <r>
    <s v="aa56048"/>
    <x v="4"/>
    <x v="5"/>
    <x v="194"/>
    <x v="0"/>
    <s v="Jack"/>
    <n v="3.4"/>
    <n v="25"/>
    <n v="85"/>
    <s v="aaLomb"/>
    <n v="18.7"/>
  </r>
  <r>
    <s v="aa56051"/>
    <x v="4"/>
    <x v="5"/>
    <x v="194"/>
    <x v="0"/>
    <s v="Jack"/>
    <n v="3.4"/>
    <n v="25"/>
    <n v="85"/>
    <s v="aaLomb"/>
    <n v="18.7"/>
  </r>
  <r>
    <s v="aa56054"/>
    <x v="4"/>
    <x v="5"/>
    <x v="194"/>
    <x v="0"/>
    <s v="Jack"/>
    <n v="3.4"/>
    <n v="25"/>
    <n v="85"/>
    <s v="aaLomb"/>
    <n v="18.7"/>
  </r>
  <r>
    <s v="aa56057"/>
    <x v="4"/>
    <x v="5"/>
    <x v="194"/>
    <x v="0"/>
    <s v="Jack"/>
    <n v="3.4"/>
    <n v="25"/>
    <n v="85"/>
    <s v="aaLomb"/>
    <n v="18.7"/>
  </r>
  <r>
    <s v="aa56060"/>
    <x v="4"/>
    <x v="5"/>
    <x v="194"/>
    <x v="0"/>
    <s v="Jack"/>
    <n v="3.4"/>
    <n v="25"/>
    <n v="85"/>
    <s v="aaLomb"/>
    <n v="18.7"/>
  </r>
  <r>
    <s v="aa56063"/>
    <x v="4"/>
    <x v="5"/>
    <x v="194"/>
    <x v="0"/>
    <s v="Jack"/>
    <n v="3.4"/>
    <n v="25"/>
    <n v="85"/>
    <s v="aaLomb"/>
    <n v="18.7"/>
  </r>
  <r>
    <s v="aa56066"/>
    <x v="4"/>
    <x v="5"/>
    <x v="194"/>
    <x v="0"/>
    <s v="Jack"/>
    <n v="3.4"/>
    <n v="25"/>
    <n v="85"/>
    <s v="aaLomb"/>
    <n v="18.7"/>
  </r>
  <r>
    <s v="aa56069"/>
    <x v="4"/>
    <x v="5"/>
    <x v="194"/>
    <x v="0"/>
    <s v="Jack"/>
    <n v="3.4"/>
    <n v="25"/>
    <n v="85"/>
    <s v="aaLomb"/>
    <n v="18.7"/>
  </r>
  <r>
    <s v="aa56072"/>
    <x v="4"/>
    <x v="5"/>
    <x v="194"/>
    <x v="0"/>
    <s v="Jack"/>
    <n v="3.4"/>
    <n v="25"/>
    <n v="85"/>
    <s v="aaLomb"/>
    <n v="18.7"/>
  </r>
  <r>
    <s v="aa56075"/>
    <x v="4"/>
    <x v="5"/>
    <x v="194"/>
    <x v="0"/>
    <s v="Jack"/>
    <n v="3.4"/>
    <n v="25"/>
    <n v="85"/>
    <s v="aaLomb"/>
    <n v="18.7"/>
  </r>
  <r>
    <s v="aa56078"/>
    <x v="4"/>
    <x v="5"/>
    <x v="194"/>
    <x v="0"/>
    <s v="Jack"/>
    <n v="3.4"/>
    <n v="25"/>
    <n v="85"/>
    <s v="aaLomb"/>
    <n v="18.7"/>
  </r>
  <r>
    <s v="aa56081"/>
    <x v="4"/>
    <x v="5"/>
    <x v="194"/>
    <x v="0"/>
    <s v="Jack"/>
    <n v="3.4"/>
    <n v="25"/>
    <n v="85"/>
    <s v="aaLomb"/>
    <n v="18.7"/>
  </r>
  <r>
    <s v="aa56084"/>
    <x v="4"/>
    <x v="5"/>
    <x v="194"/>
    <x v="0"/>
    <s v="Jack"/>
    <n v="3.4"/>
    <n v="25"/>
    <n v="85"/>
    <s v="aaLomb"/>
    <n v="18.7"/>
  </r>
  <r>
    <s v="aa56087"/>
    <x v="4"/>
    <x v="5"/>
    <x v="194"/>
    <x v="0"/>
    <s v="Jack"/>
    <n v="3.4"/>
    <n v="25"/>
    <n v="85"/>
    <s v="aaLomb"/>
    <n v="18.7"/>
  </r>
  <r>
    <s v="aa56090"/>
    <x v="4"/>
    <x v="5"/>
    <x v="194"/>
    <x v="0"/>
    <s v="Jack"/>
    <n v="3.4"/>
    <n v="25"/>
    <n v="85"/>
    <s v="aaLomb"/>
    <n v="18.7"/>
  </r>
  <r>
    <s v="aa56093"/>
    <x v="4"/>
    <x v="5"/>
    <x v="194"/>
    <x v="0"/>
    <s v="Jack"/>
    <n v="3.4"/>
    <n v="25"/>
    <n v="85"/>
    <s v="aaLomb"/>
    <n v="18.7"/>
  </r>
  <r>
    <s v="aa56096"/>
    <x v="4"/>
    <x v="5"/>
    <x v="194"/>
    <x v="0"/>
    <s v="Jack"/>
    <n v="3.4"/>
    <n v="25"/>
    <n v="85"/>
    <s v="aaLomb"/>
    <n v="18.7"/>
  </r>
  <r>
    <s v="aa56099"/>
    <x v="4"/>
    <x v="5"/>
    <x v="194"/>
    <x v="0"/>
    <s v="Jack"/>
    <n v="3.4"/>
    <n v="25"/>
    <n v="85"/>
    <s v="aaLomb"/>
    <n v="18.7"/>
  </r>
  <r>
    <s v="aa56102"/>
    <x v="4"/>
    <x v="5"/>
    <x v="194"/>
    <x v="0"/>
    <s v="Jack"/>
    <n v="3.4"/>
    <n v="25"/>
    <n v="85"/>
    <s v="aaLomb"/>
    <n v="18.7"/>
  </r>
  <r>
    <s v="aa56105"/>
    <x v="4"/>
    <x v="5"/>
    <x v="194"/>
    <x v="0"/>
    <s v="Jack"/>
    <n v="3.4"/>
    <n v="25"/>
    <n v="85"/>
    <s v="aaLomb"/>
    <n v="18.7"/>
  </r>
  <r>
    <s v="aa56108"/>
    <x v="4"/>
    <x v="5"/>
    <x v="194"/>
    <x v="0"/>
    <s v="Jack"/>
    <n v="3.4"/>
    <n v="25"/>
    <n v="85"/>
    <s v="aaLomb"/>
    <n v="18.7"/>
  </r>
  <r>
    <s v="aa56111"/>
    <x v="4"/>
    <x v="5"/>
    <x v="194"/>
    <x v="0"/>
    <s v="Jack"/>
    <n v="3.4"/>
    <n v="25"/>
    <n v="85"/>
    <s v="aaLomb"/>
    <n v="18.7"/>
  </r>
  <r>
    <s v="aa56114"/>
    <x v="4"/>
    <x v="5"/>
    <x v="194"/>
    <x v="0"/>
    <s v="Jack"/>
    <n v="3.4"/>
    <n v="25"/>
    <n v="85"/>
    <s v="aaLomb"/>
    <n v="18.7"/>
  </r>
  <r>
    <s v="aa56117"/>
    <x v="4"/>
    <x v="5"/>
    <x v="194"/>
    <x v="0"/>
    <s v="Jack"/>
    <n v="3.4"/>
    <n v="25"/>
    <n v="85"/>
    <s v="aaLomb"/>
    <n v="18.7"/>
  </r>
  <r>
    <s v="aa56120"/>
    <x v="4"/>
    <x v="5"/>
    <x v="194"/>
    <x v="0"/>
    <s v="Jack"/>
    <n v="3.4"/>
    <n v="25"/>
    <n v="85"/>
    <s v="aaLomb"/>
    <n v="18.7"/>
  </r>
  <r>
    <s v="aa56123"/>
    <x v="4"/>
    <x v="5"/>
    <x v="194"/>
    <x v="0"/>
    <s v="Jack"/>
    <n v="3.4"/>
    <n v="25"/>
    <n v="85"/>
    <s v="aaLomb"/>
    <n v="18.7"/>
  </r>
  <r>
    <s v="aa56126"/>
    <x v="4"/>
    <x v="5"/>
    <x v="194"/>
    <x v="0"/>
    <s v="Jack"/>
    <n v="3.4"/>
    <n v="25"/>
    <n v="85"/>
    <s v="aaLomb"/>
    <n v="18.7"/>
  </r>
  <r>
    <s v="aa56129"/>
    <x v="4"/>
    <x v="5"/>
    <x v="194"/>
    <x v="0"/>
    <s v="Jack"/>
    <n v="3.4"/>
    <n v="25"/>
    <n v="85"/>
    <s v="aaLomb"/>
    <n v="18.7"/>
  </r>
  <r>
    <s v="aa56132"/>
    <x v="4"/>
    <x v="5"/>
    <x v="194"/>
    <x v="0"/>
    <s v="Jack"/>
    <n v="3.4"/>
    <n v="25"/>
    <n v="85"/>
    <s v="aaLomb"/>
    <n v="18.7"/>
  </r>
  <r>
    <s v="aa56135"/>
    <x v="4"/>
    <x v="5"/>
    <x v="194"/>
    <x v="0"/>
    <s v="Jack"/>
    <n v="3.4"/>
    <n v="25"/>
    <n v="85"/>
    <s v="aaLomb"/>
    <n v="18.7"/>
  </r>
  <r>
    <s v="aa56138"/>
    <x v="4"/>
    <x v="5"/>
    <x v="194"/>
    <x v="0"/>
    <s v="Jack"/>
    <n v="3.4"/>
    <n v="25"/>
    <n v="85"/>
    <s v="aaLomb"/>
    <n v="18.7"/>
  </r>
  <r>
    <s v="aa56141"/>
    <x v="4"/>
    <x v="5"/>
    <x v="194"/>
    <x v="0"/>
    <s v="Jack"/>
    <n v="3.4"/>
    <n v="25"/>
    <n v="85"/>
    <s v="aaLomb"/>
    <n v="18.7"/>
  </r>
  <r>
    <s v="aa56144"/>
    <x v="4"/>
    <x v="5"/>
    <x v="194"/>
    <x v="0"/>
    <s v="Jack"/>
    <n v="3.4"/>
    <n v="25"/>
    <n v="85"/>
    <s v="aaLomb"/>
    <n v="18.7"/>
  </r>
  <r>
    <s v="aa56147"/>
    <x v="4"/>
    <x v="5"/>
    <x v="194"/>
    <x v="0"/>
    <s v="Jack"/>
    <n v="3.4"/>
    <n v="25"/>
    <n v="85"/>
    <s v="aaLomb"/>
    <n v="18.7"/>
  </r>
  <r>
    <s v="aa56150"/>
    <x v="4"/>
    <x v="5"/>
    <x v="194"/>
    <x v="0"/>
    <s v="Jack"/>
    <n v="3.4"/>
    <n v="25"/>
    <n v="85"/>
    <s v="aaLomb"/>
    <n v="18.7"/>
  </r>
  <r>
    <s v="aa56153"/>
    <x v="4"/>
    <x v="5"/>
    <x v="194"/>
    <x v="0"/>
    <s v="Jack"/>
    <n v="3.4"/>
    <n v="25"/>
    <n v="85"/>
    <s v="aaLomb"/>
    <n v="18.7"/>
  </r>
  <r>
    <s v="aa56156"/>
    <x v="4"/>
    <x v="5"/>
    <x v="194"/>
    <x v="0"/>
    <s v="Jack"/>
    <n v="3.4"/>
    <n v="25"/>
    <n v="85"/>
    <s v="aaLomb"/>
    <n v="18.7"/>
  </r>
  <r>
    <s v="aa56159"/>
    <x v="4"/>
    <x v="5"/>
    <x v="194"/>
    <x v="0"/>
    <s v="Jack"/>
    <n v="3.4"/>
    <n v="25"/>
    <n v="85"/>
    <s v="aaLomb"/>
    <n v="18.7"/>
  </r>
  <r>
    <s v="aa56162"/>
    <x v="4"/>
    <x v="5"/>
    <x v="194"/>
    <x v="0"/>
    <s v="Jack"/>
    <n v="3.4"/>
    <n v="25"/>
    <n v="85"/>
    <s v="aaLomb"/>
    <n v="18.7"/>
  </r>
  <r>
    <s v="aa56165"/>
    <x v="4"/>
    <x v="5"/>
    <x v="194"/>
    <x v="0"/>
    <s v="Jack"/>
    <n v="3.4"/>
    <n v="25"/>
    <n v="85"/>
    <s v="aaLomb"/>
    <n v="18.7"/>
  </r>
  <r>
    <s v="aa56168"/>
    <x v="4"/>
    <x v="5"/>
    <x v="194"/>
    <x v="0"/>
    <s v="Jack"/>
    <n v="3.4"/>
    <n v="25"/>
    <n v="85"/>
    <s v="aaLomb"/>
    <n v="18.7"/>
  </r>
  <r>
    <s v="aa56171"/>
    <x v="4"/>
    <x v="5"/>
    <x v="194"/>
    <x v="0"/>
    <s v="Jack"/>
    <n v="3.4"/>
    <n v="25"/>
    <n v="85"/>
    <s v="aaLomb"/>
    <n v="18.7"/>
  </r>
  <r>
    <s v="aa56174"/>
    <x v="4"/>
    <x v="5"/>
    <x v="194"/>
    <x v="0"/>
    <s v="Jack"/>
    <n v="3.4"/>
    <n v="25"/>
    <n v="85"/>
    <s v="aaLomb"/>
    <n v="18.7"/>
  </r>
  <r>
    <s v="aa56177"/>
    <x v="4"/>
    <x v="5"/>
    <x v="194"/>
    <x v="0"/>
    <s v="Jack"/>
    <n v="3.4"/>
    <n v="25"/>
    <n v="85"/>
    <s v="aaLomb"/>
    <n v="18.7"/>
  </r>
  <r>
    <s v="aa56180"/>
    <x v="4"/>
    <x v="5"/>
    <x v="194"/>
    <x v="0"/>
    <s v="Jack"/>
    <n v="3.4"/>
    <n v="25"/>
    <n v="85"/>
    <s v="aaLomb"/>
    <n v="18.7"/>
  </r>
  <r>
    <s v="aa56183"/>
    <x v="4"/>
    <x v="5"/>
    <x v="194"/>
    <x v="0"/>
    <s v="Jack"/>
    <n v="3.4"/>
    <n v="25"/>
    <n v="85"/>
    <s v="aaLomb"/>
    <n v="18.7"/>
  </r>
  <r>
    <s v="aa56186"/>
    <x v="4"/>
    <x v="5"/>
    <x v="194"/>
    <x v="0"/>
    <s v="Jack"/>
    <n v="3.4"/>
    <n v="25"/>
    <n v="85"/>
    <s v="aaLomb"/>
    <n v="18.7"/>
  </r>
  <r>
    <s v="aa56189"/>
    <x v="4"/>
    <x v="5"/>
    <x v="194"/>
    <x v="0"/>
    <s v="Jack"/>
    <n v="3.4"/>
    <n v="25"/>
    <n v="85"/>
    <s v="aaLomb"/>
    <n v="18.7"/>
  </r>
  <r>
    <s v="aa56192"/>
    <x v="4"/>
    <x v="5"/>
    <x v="194"/>
    <x v="0"/>
    <s v="Jack"/>
    <n v="3.4"/>
    <n v="25"/>
    <n v="85"/>
    <s v="aaLomb"/>
    <n v="18.7"/>
  </r>
  <r>
    <s v="aa56195"/>
    <x v="4"/>
    <x v="5"/>
    <x v="194"/>
    <x v="0"/>
    <s v="Jack"/>
    <n v="3.4"/>
    <n v="25"/>
    <n v="85"/>
    <s v="aaLomb"/>
    <n v="18.7"/>
  </r>
  <r>
    <s v="aa56198"/>
    <x v="4"/>
    <x v="5"/>
    <x v="194"/>
    <x v="0"/>
    <s v="Jack"/>
    <n v="3.4"/>
    <n v="25"/>
    <n v="85"/>
    <s v="aaLomb"/>
    <n v="18.7"/>
  </r>
  <r>
    <s v="aa56201"/>
    <x v="4"/>
    <x v="5"/>
    <x v="194"/>
    <x v="0"/>
    <s v="Jack"/>
    <n v="3.4"/>
    <n v="25"/>
    <n v="85"/>
    <s v="aaLomb"/>
    <n v="18.7"/>
  </r>
  <r>
    <s v="aa56204"/>
    <x v="4"/>
    <x v="5"/>
    <x v="194"/>
    <x v="0"/>
    <s v="Jack"/>
    <n v="3.4"/>
    <n v="25"/>
    <n v="85"/>
    <s v="aaLomb"/>
    <n v="18.7"/>
  </r>
  <r>
    <s v="aa56207"/>
    <x v="4"/>
    <x v="5"/>
    <x v="194"/>
    <x v="0"/>
    <s v="Jack"/>
    <n v="3.4"/>
    <n v="25"/>
    <n v="85"/>
    <s v="aaLomb"/>
    <n v="18.7"/>
  </r>
  <r>
    <s v="aa56210"/>
    <x v="4"/>
    <x v="5"/>
    <x v="194"/>
    <x v="0"/>
    <s v="Jack"/>
    <n v="3.4"/>
    <n v="25"/>
    <n v="85"/>
    <s v="aaLomb"/>
    <n v="18.7"/>
  </r>
  <r>
    <s v="aa56213"/>
    <x v="4"/>
    <x v="5"/>
    <x v="194"/>
    <x v="0"/>
    <s v="Jack"/>
    <n v="3.4"/>
    <n v="25"/>
    <n v="85"/>
    <s v="aaLomb"/>
    <n v="18.7"/>
  </r>
  <r>
    <s v="aa56216"/>
    <x v="4"/>
    <x v="5"/>
    <x v="194"/>
    <x v="0"/>
    <s v="Jack"/>
    <n v="3.4"/>
    <n v="25"/>
    <n v="85"/>
    <s v="aaLomb"/>
    <n v="18.7"/>
  </r>
  <r>
    <s v="aa56219"/>
    <x v="4"/>
    <x v="5"/>
    <x v="194"/>
    <x v="0"/>
    <s v="Jack"/>
    <n v="3.4"/>
    <n v="25"/>
    <n v="85"/>
    <s v="aaLomb"/>
    <n v="18.7"/>
  </r>
  <r>
    <s v="aa56222"/>
    <x v="4"/>
    <x v="5"/>
    <x v="194"/>
    <x v="0"/>
    <s v="Jack"/>
    <n v="3.4"/>
    <n v="25"/>
    <n v="85"/>
    <s v="aaLomb"/>
    <n v="18.7"/>
  </r>
  <r>
    <s v="aa56225"/>
    <x v="4"/>
    <x v="5"/>
    <x v="194"/>
    <x v="0"/>
    <s v="Jack"/>
    <n v="3.4"/>
    <n v="25"/>
    <n v="85"/>
    <s v="aaLomb"/>
    <n v="18.7"/>
  </r>
  <r>
    <s v="aa56228"/>
    <x v="4"/>
    <x v="5"/>
    <x v="194"/>
    <x v="0"/>
    <s v="Jack"/>
    <n v="3.4"/>
    <n v="25"/>
    <n v="85"/>
    <s v="aaLomb"/>
    <n v="18.7"/>
  </r>
  <r>
    <s v="aa56231"/>
    <x v="4"/>
    <x v="5"/>
    <x v="194"/>
    <x v="0"/>
    <s v="Jack"/>
    <n v="3.4"/>
    <n v="25"/>
    <n v="85"/>
    <s v="aaLomb"/>
    <n v="18.7"/>
  </r>
  <r>
    <s v="aa56234"/>
    <x v="4"/>
    <x v="5"/>
    <x v="194"/>
    <x v="0"/>
    <s v="Jack"/>
    <n v="3.4"/>
    <n v="25"/>
    <n v="85"/>
    <s v="aaLomb"/>
    <n v="18.7"/>
  </r>
  <r>
    <s v="aa56237"/>
    <x v="4"/>
    <x v="5"/>
    <x v="194"/>
    <x v="0"/>
    <s v="Jack"/>
    <n v="3.4"/>
    <n v="25"/>
    <n v="85"/>
    <s v="aaLomb"/>
    <n v="18.7"/>
  </r>
  <r>
    <s v="aa56240"/>
    <x v="4"/>
    <x v="5"/>
    <x v="194"/>
    <x v="0"/>
    <s v="Jack"/>
    <n v="3.4"/>
    <n v="25"/>
    <n v="85"/>
    <s v="aaLomb"/>
    <n v="18.7"/>
  </r>
  <r>
    <s v="aa56243"/>
    <x v="4"/>
    <x v="5"/>
    <x v="194"/>
    <x v="0"/>
    <s v="Jack"/>
    <n v="3.4"/>
    <n v="25"/>
    <n v="85"/>
    <s v="aaLomb"/>
    <n v="18.7"/>
  </r>
  <r>
    <s v="aa56246"/>
    <x v="4"/>
    <x v="5"/>
    <x v="194"/>
    <x v="0"/>
    <s v="Jack"/>
    <n v="3.4"/>
    <n v="25"/>
    <n v="85"/>
    <s v="aaLomb"/>
    <n v="18.7"/>
  </r>
  <r>
    <s v="aa56249"/>
    <x v="4"/>
    <x v="5"/>
    <x v="194"/>
    <x v="0"/>
    <s v="Jack"/>
    <n v="3.4"/>
    <n v="25"/>
    <n v="85"/>
    <s v="aaLomb"/>
    <n v="18.7"/>
  </r>
  <r>
    <s v="aa56252"/>
    <x v="4"/>
    <x v="5"/>
    <x v="194"/>
    <x v="0"/>
    <s v="Jack"/>
    <n v="3.4"/>
    <n v="25"/>
    <n v="85"/>
    <s v="aaLomb"/>
    <n v="18.7"/>
  </r>
  <r>
    <s v="aa56255"/>
    <x v="4"/>
    <x v="5"/>
    <x v="194"/>
    <x v="0"/>
    <s v="Jack"/>
    <n v="3.4"/>
    <n v="25"/>
    <n v="85"/>
    <s v="aaLomb"/>
    <n v="18.7"/>
  </r>
  <r>
    <s v="aa56258"/>
    <x v="4"/>
    <x v="5"/>
    <x v="194"/>
    <x v="0"/>
    <s v="Jack"/>
    <n v="3.4"/>
    <n v="25"/>
    <n v="85"/>
    <s v="aaLomb"/>
    <n v="18.7"/>
  </r>
  <r>
    <s v="aa56261"/>
    <x v="4"/>
    <x v="5"/>
    <x v="194"/>
    <x v="0"/>
    <s v="Jack"/>
    <n v="3.4"/>
    <n v="25"/>
    <n v="85"/>
    <s v="aaLomb"/>
    <n v="18.7"/>
  </r>
  <r>
    <s v="aa56264"/>
    <x v="4"/>
    <x v="5"/>
    <x v="194"/>
    <x v="0"/>
    <s v="Jack"/>
    <n v="3.4"/>
    <n v="25"/>
    <n v="85"/>
    <s v="aaLomb"/>
    <n v="18.7"/>
  </r>
  <r>
    <s v="aa56267"/>
    <x v="4"/>
    <x v="5"/>
    <x v="194"/>
    <x v="0"/>
    <s v="Jack"/>
    <n v="3.4"/>
    <n v="25"/>
    <n v="85"/>
    <s v="aaLomb"/>
    <n v="18.7"/>
  </r>
  <r>
    <s v="aa56270"/>
    <x v="4"/>
    <x v="5"/>
    <x v="194"/>
    <x v="0"/>
    <s v="Jack"/>
    <n v="3.4"/>
    <n v="25"/>
    <n v="85"/>
    <s v="aaLomb"/>
    <n v="18.7"/>
  </r>
  <r>
    <s v="aa56273"/>
    <x v="4"/>
    <x v="5"/>
    <x v="194"/>
    <x v="0"/>
    <s v="Jack"/>
    <n v="3.4"/>
    <n v="25"/>
    <n v="85"/>
    <s v="aaLomb"/>
    <n v="18.7"/>
  </r>
  <r>
    <s v="aa56276"/>
    <x v="4"/>
    <x v="5"/>
    <x v="194"/>
    <x v="0"/>
    <s v="Jack"/>
    <n v="3.4"/>
    <n v="25"/>
    <n v="85"/>
    <s v="aaLomb"/>
    <n v="18.7"/>
  </r>
  <r>
    <s v="aa56279"/>
    <x v="4"/>
    <x v="5"/>
    <x v="194"/>
    <x v="0"/>
    <s v="Jack"/>
    <n v="3.4"/>
    <n v="25"/>
    <n v="85"/>
    <s v="aaLomb"/>
    <n v="18.7"/>
  </r>
  <r>
    <s v="aa56282"/>
    <x v="4"/>
    <x v="5"/>
    <x v="194"/>
    <x v="0"/>
    <s v="Jack"/>
    <n v="3.4"/>
    <n v="25"/>
    <n v="85"/>
    <s v="aaLomb"/>
    <n v="18.7"/>
  </r>
  <r>
    <s v="aa56285"/>
    <x v="4"/>
    <x v="5"/>
    <x v="194"/>
    <x v="0"/>
    <s v="Jack"/>
    <n v="3.4"/>
    <n v="25"/>
    <n v="85"/>
    <s v="aaLomb"/>
    <n v="18.7"/>
  </r>
  <r>
    <s v="aa56288"/>
    <x v="4"/>
    <x v="5"/>
    <x v="194"/>
    <x v="0"/>
    <s v="Jack"/>
    <n v="3.4"/>
    <n v="25"/>
    <n v="85"/>
    <s v="aaLomb"/>
    <n v="18.7"/>
  </r>
  <r>
    <s v="aa56291"/>
    <x v="4"/>
    <x v="5"/>
    <x v="194"/>
    <x v="0"/>
    <s v="Jack"/>
    <n v="3.4"/>
    <n v="25"/>
    <n v="85"/>
    <s v="aaLomb"/>
    <n v="18.7"/>
  </r>
  <r>
    <s v="aa56294"/>
    <x v="4"/>
    <x v="5"/>
    <x v="194"/>
    <x v="0"/>
    <s v="Jack"/>
    <n v="3.4"/>
    <n v="25"/>
    <n v="85"/>
    <s v="aaLomb"/>
    <n v="18.7"/>
  </r>
  <r>
    <s v="aa56297"/>
    <x v="4"/>
    <x v="5"/>
    <x v="194"/>
    <x v="0"/>
    <s v="Jack"/>
    <n v="3.4"/>
    <n v="25"/>
    <n v="85"/>
    <s v="aaLomb"/>
    <n v="18.7"/>
  </r>
  <r>
    <s v="aa56300"/>
    <x v="4"/>
    <x v="5"/>
    <x v="194"/>
    <x v="0"/>
    <s v="Jack"/>
    <n v="3.4"/>
    <n v="25"/>
    <n v="85"/>
    <s v="aaLomb"/>
    <n v="18.7"/>
  </r>
  <r>
    <s v="aa56303"/>
    <x v="4"/>
    <x v="5"/>
    <x v="194"/>
    <x v="0"/>
    <s v="Jack"/>
    <n v="3.4"/>
    <n v="25"/>
    <n v="85"/>
    <s v="aaLomb"/>
    <n v="18.7"/>
  </r>
  <r>
    <s v="aa56306"/>
    <x v="4"/>
    <x v="5"/>
    <x v="194"/>
    <x v="0"/>
    <s v="Jack"/>
    <n v="3.4"/>
    <n v="25"/>
    <n v="85"/>
    <s v="aaLomb"/>
    <n v="18.7"/>
  </r>
  <r>
    <s v="aa56309"/>
    <x v="4"/>
    <x v="5"/>
    <x v="194"/>
    <x v="0"/>
    <s v="Jack"/>
    <n v="3.4"/>
    <n v="25"/>
    <n v="85"/>
    <s v="aaLomb"/>
    <n v="18.7"/>
  </r>
  <r>
    <s v="aa56312"/>
    <x v="4"/>
    <x v="5"/>
    <x v="194"/>
    <x v="0"/>
    <s v="Jack"/>
    <n v="3.4"/>
    <n v="25"/>
    <n v="85"/>
    <s v="aaLomb"/>
    <n v="18.7"/>
  </r>
  <r>
    <s v="aa56315"/>
    <x v="4"/>
    <x v="5"/>
    <x v="194"/>
    <x v="0"/>
    <s v="Jack"/>
    <n v="3.4"/>
    <n v="25"/>
    <n v="85"/>
    <s v="aaLomb"/>
    <n v="18.7"/>
  </r>
  <r>
    <s v="aa56318"/>
    <x v="4"/>
    <x v="5"/>
    <x v="194"/>
    <x v="0"/>
    <s v="Jack"/>
    <n v="3.4"/>
    <n v="25"/>
    <n v="85"/>
    <s v="aaLomb"/>
    <n v="18.7"/>
  </r>
  <r>
    <s v="aa56321"/>
    <x v="4"/>
    <x v="5"/>
    <x v="194"/>
    <x v="0"/>
    <s v="Jack"/>
    <n v="3.4"/>
    <n v="25"/>
    <n v="85"/>
    <s v="aaLomb"/>
    <n v="18.7"/>
  </r>
  <r>
    <s v="aa56324"/>
    <x v="4"/>
    <x v="5"/>
    <x v="194"/>
    <x v="0"/>
    <s v="Jack"/>
    <n v="3.4"/>
    <n v="25"/>
    <n v="85"/>
    <s v="aaLomb"/>
    <n v="18.7"/>
  </r>
  <r>
    <s v="aa56327"/>
    <x v="4"/>
    <x v="5"/>
    <x v="194"/>
    <x v="0"/>
    <s v="Jack"/>
    <n v="3.4"/>
    <n v="25"/>
    <n v="85"/>
    <s v="aaLomb"/>
    <n v="18.7"/>
  </r>
  <r>
    <s v="aa56330"/>
    <x v="4"/>
    <x v="5"/>
    <x v="194"/>
    <x v="0"/>
    <s v="Jack"/>
    <n v="3.4"/>
    <n v="25"/>
    <n v="85"/>
    <s v="aaLomb"/>
    <n v="18.7"/>
  </r>
  <r>
    <s v="aa56333"/>
    <x v="4"/>
    <x v="5"/>
    <x v="194"/>
    <x v="0"/>
    <s v="Jack"/>
    <n v="3.4"/>
    <n v="25"/>
    <n v="85"/>
    <s v="aaLomb"/>
    <n v="18.7"/>
  </r>
  <r>
    <s v="aa56336"/>
    <x v="4"/>
    <x v="5"/>
    <x v="194"/>
    <x v="0"/>
    <s v="Jack"/>
    <n v="3.4"/>
    <n v="25"/>
    <n v="85"/>
    <s v="aaLomb"/>
    <n v="18.7"/>
  </r>
  <r>
    <s v="aa56339"/>
    <x v="4"/>
    <x v="5"/>
    <x v="194"/>
    <x v="0"/>
    <s v="Jack"/>
    <n v="3.4"/>
    <n v="25"/>
    <n v="85"/>
    <s v="aaLomb"/>
    <n v="18.7"/>
  </r>
  <r>
    <s v="aa56342"/>
    <x v="4"/>
    <x v="5"/>
    <x v="194"/>
    <x v="0"/>
    <s v="Jack"/>
    <n v="3.4"/>
    <n v="25"/>
    <n v="85"/>
    <s v="aaLomb"/>
    <n v="18.7"/>
  </r>
  <r>
    <s v="aa56345"/>
    <x v="4"/>
    <x v="5"/>
    <x v="194"/>
    <x v="0"/>
    <s v="Jack"/>
    <n v="3.4"/>
    <n v="25"/>
    <n v="85"/>
    <s v="aaLomb"/>
    <n v="18.7"/>
  </r>
  <r>
    <s v="aa56348"/>
    <x v="4"/>
    <x v="5"/>
    <x v="194"/>
    <x v="0"/>
    <s v="Jack"/>
    <n v="3.4"/>
    <n v="25"/>
    <n v="85"/>
    <s v="aaLomb"/>
    <n v="18.7"/>
  </r>
  <r>
    <s v="aa56351"/>
    <x v="4"/>
    <x v="5"/>
    <x v="194"/>
    <x v="0"/>
    <s v="Jack"/>
    <n v="3.4"/>
    <n v="25"/>
    <n v="85"/>
    <s v="aaLomb"/>
    <n v="18.7"/>
  </r>
  <r>
    <s v="aa56354"/>
    <x v="4"/>
    <x v="5"/>
    <x v="194"/>
    <x v="0"/>
    <s v="Jack"/>
    <n v="3.4"/>
    <n v="25"/>
    <n v="85"/>
    <s v="aaLomb"/>
    <n v="18.7"/>
  </r>
  <r>
    <s v="aa56357"/>
    <x v="4"/>
    <x v="5"/>
    <x v="194"/>
    <x v="0"/>
    <s v="Jack"/>
    <n v="3.4"/>
    <n v="25"/>
    <n v="85"/>
    <s v="aaLomb"/>
    <n v="18.7"/>
  </r>
  <r>
    <s v="aa56360"/>
    <x v="4"/>
    <x v="5"/>
    <x v="194"/>
    <x v="0"/>
    <s v="Jack"/>
    <n v="3.4"/>
    <n v="25"/>
    <n v="85"/>
    <s v="aaLomb"/>
    <n v="18.7"/>
  </r>
  <r>
    <s v="aa56363"/>
    <x v="4"/>
    <x v="5"/>
    <x v="194"/>
    <x v="0"/>
    <s v="Jack"/>
    <n v="3.4"/>
    <n v="25"/>
    <n v="85"/>
    <s v="aaLomb"/>
    <n v="18.7"/>
  </r>
  <r>
    <s v="aa56366"/>
    <x v="4"/>
    <x v="5"/>
    <x v="194"/>
    <x v="0"/>
    <s v="Jack"/>
    <n v="3.4"/>
    <n v="25"/>
    <n v="85"/>
    <s v="aaLomb"/>
    <n v="18.7"/>
  </r>
  <r>
    <s v="aa56369"/>
    <x v="4"/>
    <x v="5"/>
    <x v="194"/>
    <x v="0"/>
    <s v="Jack"/>
    <n v="3.4"/>
    <n v="25"/>
    <n v="85"/>
    <s v="aaLomb"/>
    <n v="18.7"/>
  </r>
  <r>
    <s v="aa56372"/>
    <x v="4"/>
    <x v="5"/>
    <x v="194"/>
    <x v="0"/>
    <s v="Jack"/>
    <n v="3.4"/>
    <n v="25"/>
    <n v="85"/>
    <s v="aaLomb"/>
    <n v="18.7"/>
  </r>
  <r>
    <s v="aa56375"/>
    <x v="4"/>
    <x v="5"/>
    <x v="194"/>
    <x v="0"/>
    <s v="Jack"/>
    <n v="3.4"/>
    <n v="25"/>
    <n v="85"/>
    <s v="aaLomb"/>
    <n v="18.7"/>
  </r>
  <r>
    <s v="aa56378"/>
    <x v="4"/>
    <x v="5"/>
    <x v="194"/>
    <x v="0"/>
    <s v="Jack"/>
    <n v="3.4"/>
    <n v="25"/>
    <n v="85"/>
    <s v="aaLomb"/>
    <n v="18.7"/>
  </r>
  <r>
    <s v="aa56381"/>
    <x v="4"/>
    <x v="5"/>
    <x v="194"/>
    <x v="0"/>
    <s v="Jack"/>
    <n v="3.4"/>
    <n v="25"/>
    <n v="85"/>
    <s v="aaLomb"/>
    <n v="18.7"/>
  </r>
  <r>
    <s v="aa56384"/>
    <x v="4"/>
    <x v="5"/>
    <x v="194"/>
    <x v="0"/>
    <s v="Jack"/>
    <n v="3.4"/>
    <n v="25"/>
    <n v="85"/>
    <s v="aaLomb"/>
    <n v="18.7"/>
  </r>
  <r>
    <s v="aa56387"/>
    <x v="4"/>
    <x v="5"/>
    <x v="194"/>
    <x v="0"/>
    <s v="Jack"/>
    <n v="3.4"/>
    <n v="25"/>
    <n v="85"/>
    <s v="aaLomb"/>
    <n v="18.7"/>
  </r>
  <r>
    <s v="aa56390"/>
    <x v="4"/>
    <x v="5"/>
    <x v="194"/>
    <x v="0"/>
    <s v="Jack"/>
    <n v="3.4"/>
    <n v="25"/>
    <n v="85"/>
    <s v="aaLomb"/>
    <n v="18.7"/>
  </r>
  <r>
    <s v="aa56393"/>
    <x v="4"/>
    <x v="5"/>
    <x v="194"/>
    <x v="0"/>
    <s v="Jack"/>
    <n v="3.4"/>
    <n v="25"/>
    <n v="85"/>
    <s v="aaLomb"/>
    <n v="18.7"/>
  </r>
  <r>
    <s v="aa56396"/>
    <x v="4"/>
    <x v="5"/>
    <x v="194"/>
    <x v="0"/>
    <s v="Jack"/>
    <n v="3.4"/>
    <n v="25"/>
    <n v="85"/>
    <s v="aaLomb"/>
    <n v="18.7"/>
  </r>
  <r>
    <s v="aa56399"/>
    <x v="4"/>
    <x v="5"/>
    <x v="194"/>
    <x v="0"/>
    <s v="Jack"/>
    <n v="3.4"/>
    <n v="25"/>
    <n v="85"/>
    <s v="aaLomb"/>
    <n v="18.7"/>
  </r>
  <r>
    <s v="aa56402"/>
    <x v="4"/>
    <x v="5"/>
    <x v="194"/>
    <x v="0"/>
    <s v="Jack"/>
    <n v="3.4"/>
    <n v="25"/>
    <n v="85"/>
    <s v="aaLomb"/>
    <n v="18.7"/>
  </r>
  <r>
    <s v="aa56405"/>
    <x v="4"/>
    <x v="5"/>
    <x v="194"/>
    <x v="0"/>
    <s v="Jack"/>
    <n v="3.4"/>
    <n v="25"/>
    <n v="85"/>
    <s v="aaLomb"/>
    <n v="18.7"/>
  </r>
  <r>
    <s v="aa56408"/>
    <x v="4"/>
    <x v="5"/>
    <x v="194"/>
    <x v="0"/>
    <s v="Jack"/>
    <n v="3.4"/>
    <n v="25"/>
    <n v="85"/>
    <s v="aaLomb"/>
    <n v="18.7"/>
  </r>
  <r>
    <s v="aa56411"/>
    <x v="4"/>
    <x v="5"/>
    <x v="194"/>
    <x v="0"/>
    <s v="Jack"/>
    <n v="3.4"/>
    <n v="25"/>
    <n v="85"/>
    <s v="aaLomb"/>
    <n v="18.7"/>
  </r>
  <r>
    <s v="aa72111"/>
    <x v="4"/>
    <x v="7"/>
    <x v="394"/>
    <x v="0"/>
    <s v="Jack"/>
    <n v="3.4"/>
    <n v="25"/>
    <n v="85"/>
    <s v="aaMoli"/>
    <n v="18.7"/>
  </r>
  <r>
    <s v="aa72118"/>
    <x v="4"/>
    <x v="7"/>
    <x v="395"/>
    <x v="0"/>
    <s v="Jack"/>
    <n v="3.4"/>
    <n v="25"/>
    <n v="85"/>
    <s v="aaMoli"/>
    <n v="18.7"/>
  </r>
  <r>
    <s v="aa72122"/>
    <x v="4"/>
    <x v="7"/>
    <x v="157"/>
    <x v="0"/>
    <s v="Jack"/>
    <n v="3.4"/>
    <n v="25"/>
    <n v="85"/>
    <s v="aaMoli"/>
    <n v="18.7"/>
  </r>
  <r>
    <s v="aa72127"/>
    <x v="4"/>
    <x v="7"/>
    <x v="396"/>
    <x v="0"/>
    <s v="Jack"/>
    <n v="3.4"/>
    <n v="25"/>
    <n v="85"/>
    <s v="aaMoli"/>
    <n v="18.7"/>
  </r>
  <r>
    <s v="aa72129"/>
    <x v="4"/>
    <x v="7"/>
    <x v="393"/>
    <x v="0"/>
    <s v="Jack"/>
    <n v="3.4"/>
    <n v="25"/>
    <n v="85"/>
    <s v="aaMoli"/>
    <n v="18.7"/>
  </r>
  <r>
    <s v="aa72133"/>
    <x v="4"/>
    <x v="7"/>
    <x v="158"/>
    <x v="0"/>
    <s v="Jack"/>
    <n v="3.4"/>
    <n v="25"/>
    <n v="85"/>
    <s v="aaMoli"/>
    <n v="18.7"/>
  </r>
  <r>
    <s v="aa72140"/>
    <x v="4"/>
    <x v="7"/>
    <x v="394"/>
    <x v="0"/>
    <s v="Jack"/>
    <n v="3.4"/>
    <n v="25"/>
    <n v="85"/>
    <s v="aaMoli"/>
    <n v="18.7"/>
  </r>
  <r>
    <s v="aa72147"/>
    <x v="4"/>
    <x v="7"/>
    <x v="395"/>
    <x v="0"/>
    <s v="Jack"/>
    <n v="3.4"/>
    <n v="25"/>
    <n v="85"/>
    <s v="aaMoli"/>
    <n v="18.7"/>
  </r>
  <r>
    <s v="aa72151"/>
    <x v="4"/>
    <x v="7"/>
    <x v="157"/>
    <x v="0"/>
    <s v="Jack"/>
    <n v="3.4"/>
    <n v="25"/>
    <n v="85"/>
    <s v="aaMoli"/>
    <n v="18.7"/>
  </r>
  <r>
    <s v="aa72156"/>
    <x v="4"/>
    <x v="7"/>
    <x v="396"/>
    <x v="0"/>
    <s v="Jack"/>
    <n v="3.4"/>
    <n v="25"/>
    <n v="85"/>
    <s v="aaMoli"/>
    <n v="18.7"/>
  </r>
  <r>
    <s v="aa72158"/>
    <x v="4"/>
    <x v="7"/>
    <x v="393"/>
    <x v="0"/>
    <s v="Jack"/>
    <n v="3.4"/>
    <n v="25"/>
    <n v="85"/>
    <s v="aaMoli"/>
    <n v="18.7"/>
  </r>
  <r>
    <s v="aa72162"/>
    <x v="4"/>
    <x v="7"/>
    <x v="158"/>
    <x v="0"/>
    <s v="Jack"/>
    <n v="3.4"/>
    <n v="25"/>
    <n v="85"/>
    <s v="aaMoli"/>
    <n v="18.7"/>
  </r>
  <r>
    <s v="aa72169"/>
    <x v="4"/>
    <x v="7"/>
    <x v="394"/>
    <x v="0"/>
    <s v="Jack"/>
    <n v="3.4"/>
    <n v="25"/>
    <n v="85"/>
    <s v="aaMoli"/>
    <n v="18.7"/>
  </r>
  <r>
    <s v="aa72176"/>
    <x v="4"/>
    <x v="7"/>
    <x v="395"/>
    <x v="0"/>
    <s v="Jack"/>
    <n v="3.4"/>
    <n v="25"/>
    <n v="85"/>
    <s v="aaMoli"/>
    <n v="18.7"/>
  </r>
  <r>
    <s v="aa72180"/>
    <x v="4"/>
    <x v="7"/>
    <x v="157"/>
    <x v="0"/>
    <s v="Jack"/>
    <n v="3.4"/>
    <n v="25"/>
    <n v="85"/>
    <s v="aaMoli"/>
    <n v="18.7"/>
  </r>
  <r>
    <s v="aa72185"/>
    <x v="4"/>
    <x v="7"/>
    <x v="396"/>
    <x v="0"/>
    <s v="Jack"/>
    <n v="3.4"/>
    <n v="25"/>
    <n v="85"/>
    <s v="aaMoli"/>
    <n v="18.7"/>
  </r>
  <r>
    <s v="aa72187"/>
    <x v="4"/>
    <x v="7"/>
    <x v="393"/>
    <x v="0"/>
    <s v="Jack"/>
    <n v="3.4"/>
    <n v="25"/>
    <n v="85"/>
    <s v="aaMoli"/>
    <n v="18.7"/>
  </r>
  <r>
    <s v="aa72191"/>
    <x v="4"/>
    <x v="7"/>
    <x v="158"/>
    <x v="0"/>
    <s v="Jack"/>
    <n v="3.4"/>
    <n v="25"/>
    <n v="85"/>
    <s v="aaMoli"/>
    <n v="18.7"/>
  </r>
  <r>
    <s v="aa72198"/>
    <x v="4"/>
    <x v="7"/>
    <x v="394"/>
    <x v="0"/>
    <s v="Jack"/>
    <n v="3.4"/>
    <n v="25"/>
    <n v="85"/>
    <s v="aaMoli"/>
    <n v="18.7"/>
  </r>
  <r>
    <s v="aa72205"/>
    <x v="4"/>
    <x v="7"/>
    <x v="395"/>
    <x v="0"/>
    <s v="Jack"/>
    <n v="3.4"/>
    <n v="25"/>
    <n v="85"/>
    <s v="aaMoli"/>
    <n v="18.7"/>
  </r>
  <r>
    <s v="aa72209"/>
    <x v="4"/>
    <x v="7"/>
    <x v="157"/>
    <x v="0"/>
    <s v="Jack"/>
    <n v="3.4"/>
    <n v="25"/>
    <n v="85"/>
    <s v="aaMoli"/>
    <n v="18.7"/>
  </r>
  <r>
    <s v="aa72213"/>
    <x v="4"/>
    <x v="7"/>
    <x v="192"/>
    <x v="0"/>
    <s v="Jack"/>
    <n v="3.4"/>
    <n v="25"/>
    <n v="85"/>
    <s v="aaMoli"/>
    <n v="18.7"/>
  </r>
  <r>
    <s v="aa72216"/>
    <x v="4"/>
    <x v="7"/>
    <x v="192"/>
    <x v="0"/>
    <s v="Jack"/>
    <n v="3.4"/>
    <n v="25"/>
    <n v="85"/>
    <s v="aaMoli"/>
    <n v="18.7"/>
  </r>
  <r>
    <s v="aa72219"/>
    <x v="4"/>
    <x v="7"/>
    <x v="192"/>
    <x v="0"/>
    <s v="Jack"/>
    <n v="3.4"/>
    <n v="25"/>
    <n v="85"/>
    <s v="aaMoli"/>
    <n v="18.7"/>
  </r>
  <r>
    <s v="aa72222"/>
    <x v="4"/>
    <x v="7"/>
    <x v="192"/>
    <x v="0"/>
    <s v="Jack"/>
    <n v="3.4"/>
    <n v="25"/>
    <n v="85"/>
    <s v="aaMoli"/>
    <n v="18.7"/>
  </r>
  <r>
    <s v="aa72225"/>
    <x v="4"/>
    <x v="7"/>
    <x v="192"/>
    <x v="0"/>
    <s v="Jack"/>
    <n v="3.4"/>
    <n v="25"/>
    <n v="85"/>
    <s v="aaMoli"/>
    <n v="18.7"/>
  </r>
  <r>
    <s v="aa72228"/>
    <x v="4"/>
    <x v="7"/>
    <x v="192"/>
    <x v="0"/>
    <s v="Jack"/>
    <n v="3.4"/>
    <n v="25"/>
    <n v="85"/>
    <s v="aaMoli"/>
    <n v="18.7"/>
  </r>
  <r>
    <s v="aa72231"/>
    <x v="4"/>
    <x v="7"/>
    <x v="192"/>
    <x v="0"/>
    <s v="Jack"/>
    <n v="3.4"/>
    <n v="25"/>
    <n v="85"/>
    <s v="aaMoli"/>
    <n v="18.7"/>
  </r>
  <r>
    <s v="aa72234"/>
    <x v="4"/>
    <x v="7"/>
    <x v="192"/>
    <x v="0"/>
    <s v="Jack"/>
    <n v="3.4"/>
    <n v="25"/>
    <n v="85"/>
    <s v="aaMoli"/>
    <n v="18.7"/>
  </r>
  <r>
    <s v="aa72237"/>
    <x v="4"/>
    <x v="7"/>
    <x v="192"/>
    <x v="0"/>
    <s v="Jack"/>
    <n v="3.4"/>
    <n v="25"/>
    <n v="85"/>
    <s v="aaMoli"/>
    <n v="18.7"/>
  </r>
  <r>
    <s v="aa72240"/>
    <x v="4"/>
    <x v="7"/>
    <x v="192"/>
    <x v="0"/>
    <s v="Jack"/>
    <n v="3.4"/>
    <n v="25"/>
    <n v="85"/>
    <s v="aaMoli"/>
    <n v="18.7"/>
  </r>
  <r>
    <s v="aa72243"/>
    <x v="4"/>
    <x v="7"/>
    <x v="192"/>
    <x v="0"/>
    <s v="Jack"/>
    <n v="3.4"/>
    <n v="25"/>
    <n v="85"/>
    <s v="aaMoli"/>
    <n v="18.7"/>
  </r>
  <r>
    <s v="aa72246"/>
    <x v="4"/>
    <x v="7"/>
    <x v="192"/>
    <x v="0"/>
    <s v="Jack"/>
    <n v="3.4"/>
    <n v="25"/>
    <n v="85"/>
    <s v="aaMoli"/>
    <n v="18.7"/>
  </r>
  <r>
    <s v="aa72249"/>
    <x v="4"/>
    <x v="7"/>
    <x v="192"/>
    <x v="0"/>
    <s v="Jack"/>
    <n v="3.4"/>
    <n v="25"/>
    <n v="85"/>
    <s v="aaMoli"/>
    <n v="18.7"/>
  </r>
  <r>
    <s v="aa72252"/>
    <x v="4"/>
    <x v="7"/>
    <x v="192"/>
    <x v="0"/>
    <s v="Jack"/>
    <n v="3.4"/>
    <n v="25"/>
    <n v="85"/>
    <s v="aaMoli"/>
    <n v="18.7"/>
  </r>
  <r>
    <s v="aa72255"/>
    <x v="4"/>
    <x v="7"/>
    <x v="192"/>
    <x v="0"/>
    <s v="Jack"/>
    <n v="3.4"/>
    <n v="25"/>
    <n v="85"/>
    <s v="aaMoli"/>
    <n v="18.7"/>
  </r>
  <r>
    <s v="aa72258"/>
    <x v="4"/>
    <x v="7"/>
    <x v="192"/>
    <x v="0"/>
    <s v="Jack"/>
    <n v="3.4"/>
    <n v="25"/>
    <n v="85"/>
    <s v="aaMoli"/>
    <n v="18.7"/>
  </r>
  <r>
    <s v="aa72261"/>
    <x v="4"/>
    <x v="7"/>
    <x v="192"/>
    <x v="0"/>
    <s v="Jack"/>
    <n v="3.4"/>
    <n v="25"/>
    <n v="85"/>
    <s v="aaMoli"/>
    <n v="18.7"/>
  </r>
  <r>
    <s v="aa72264"/>
    <x v="4"/>
    <x v="7"/>
    <x v="192"/>
    <x v="0"/>
    <s v="Jack"/>
    <n v="3.4"/>
    <n v="25"/>
    <n v="85"/>
    <s v="aaMoli"/>
    <n v="18.7"/>
  </r>
  <r>
    <s v="aa72267"/>
    <x v="4"/>
    <x v="7"/>
    <x v="192"/>
    <x v="0"/>
    <s v="Jack"/>
    <n v="3.4"/>
    <n v="25"/>
    <n v="85"/>
    <s v="aaMoli"/>
    <n v="18.7"/>
  </r>
  <r>
    <s v="aa72270"/>
    <x v="4"/>
    <x v="7"/>
    <x v="192"/>
    <x v="0"/>
    <s v="Jack"/>
    <n v="3.4"/>
    <n v="25"/>
    <n v="85"/>
    <s v="aaMoli"/>
    <n v="18.7"/>
  </r>
  <r>
    <s v="aa72273"/>
    <x v="4"/>
    <x v="7"/>
    <x v="192"/>
    <x v="0"/>
    <s v="Jack"/>
    <n v="3.4"/>
    <n v="25"/>
    <n v="85"/>
    <s v="aaMoli"/>
    <n v="18.7"/>
  </r>
  <r>
    <s v="aa72276"/>
    <x v="4"/>
    <x v="7"/>
    <x v="192"/>
    <x v="0"/>
    <s v="Jack"/>
    <n v="3.4"/>
    <n v="25"/>
    <n v="85"/>
    <s v="aaMoli"/>
    <n v="18.7"/>
  </r>
  <r>
    <s v="aa72279"/>
    <x v="4"/>
    <x v="7"/>
    <x v="192"/>
    <x v="0"/>
    <s v="Jack"/>
    <n v="3.4"/>
    <n v="25"/>
    <n v="85"/>
    <s v="aaMoli"/>
    <n v="18.7"/>
  </r>
  <r>
    <s v="aa72282"/>
    <x v="4"/>
    <x v="7"/>
    <x v="192"/>
    <x v="0"/>
    <s v="Jack"/>
    <n v="3.4"/>
    <n v="25"/>
    <n v="85"/>
    <s v="aaMoli"/>
    <n v="18.7"/>
  </r>
  <r>
    <s v="aa72285"/>
    <x v="4"/>
    <x v="7"/>
    <x v="192"/>
    <x v="0"/>
    <s v="Jack"/>
    <n v="3.4"/>
    <n v="25"/>
    <n v="85"/>
    <s v="aaMoli"/>
    <n v="18.7"/>
  </r>
  <r>
    <s v="aa72288"/>
    <x v="4"/>
    <x v="7"/>
    <x v="192"/>
    <x v="0"/>
    <s v="Jack"/>
    <n v="3.4"/>
    <n v="25"/>
    <n v="85"/>
    <s v="aaMoli"/>
    <n v="18.7"/>
  </r>
  <r>
    <s v="aa72291"/>
    <x v="4"/>
    <x v="7"/>
    <x v="192"/>
    <x v="0"/>
    <s v="Jack"/>
    <n v="3.4"/>
    <n v="25"/>
    <n v="85"/>
    <s v="aaMoli"/>
    <n v="18.7"/>
  </r>
  <r>
    <s v="aa72294"/>
    <x v="4"/>
    <x v="7"/>
    <x v="192"/>
    <x v="0"/>
    <s v="Jack"/>
    <n v="3.4"/>
    <n v="25"/>
    <n v="85"/>
    <s v="aaMoli"/>
    <n v="18.7"/>
  </r>
  <r>
    <s v="aa72297"/>
    <x v="4"/>
    <x v="7"/>
    <x v="192"/>
    <x v="0"/>
    <s v="Jack"/>
    <n v="3.4"/>
    <n v="25"/>
    <n v="85"/>
    <s v="aaMoli"/>
    <n v="18.7"/>
  </r>
  <r>
    <s v="aa72300"/>
    <x v="4"/>
    <x v="7"/>
    <x v="192"/>
    <x v="0"/>
    <s v="Jack"/>
    <n v="3.4"/>
    <n v="25"/>
    <n v="85"/>
    <s v="aaMoli"/>
    <n v="18.7"/>
  </r>
  <r>
    <s v="aa72303"/>
    <x v="4"/>
    <x v="7"/>
    <x v="192"/>
    <x v="0"/>
    <s v="Jack"/>
    <n v="3.4"/>
    <n v="25"/>
    <n v="85"/>
    <s v="aaMoli"/>
    <n v="18.7"/>
  </r>
  <r>
    <s v="aa72306"/>
    <x v="4"/>
    <x v="7"/>
    <x v="192"/>
    <x v="0"/>
    <s v="Jack"/>
    <n v="3.4"/>
    <n v="25"/>
    <n v="85"/>
    <s v="aaMoli"/>
    <n v="18.7"/>
  </r>
  <r>
    <s v="aa72309"/>
    <x v="4"/>
    <x v="7"/>
    <x v="192"/>
    <x v="0"/>
    <s v="Jack"/>
    <n v="3.4"/>
    <n v="25"/>
    <n v="85"/>
    <s v="aaMoli"/>
    <n v="18.7"/>
  </r>
  <r>
    <s v="aa72312"/>
    <x v="4"/>
    <x v="7"/>
    <x v="192"/>
    <x v="0"/>
    <s v="Jack"/>
    <n v="3.4"/>
    <n v="25"/>
    <n v="85"/>
    <s v="aaMoli"/>
    <n v="18.7"/>
  </r>
  <r>
    <s v="aa72315"/>
    <x v="4"/>
    <x v="7"/>
    <x v="192"/>
    <x v="0"/>
    <s v="Jack"/>
    <n v="3.4"/>
    <n v="25"/>
    <n v="85"/>
    <s v="aaMoli"/>
    <n v="18.7"/>
  </r>
  <r>
    <s v="aa72318"/>
    <x v="4"/>
    <x v="7"/>
    <x v="192"/>
    <x v="0"/>
    <s v="Jack"/>
    <n v="3.4"/>
    <n v="25"/>
    <n v="85"/>
    <s v="aaMoli"/>
    <n v="18.7"/>
  </r>
  <r>
    <s v="aa72321"/>
    <x v="4"/>
    <x v="7"/>
    <x v="192"/>
    <x v="0"/>
    <s v="Jack"/>
    <n v="3.4"/>
    <n v="25"/>
    <n v="85"/>
    <s v="aaMoli"/>
    <n v="18.7"/>
  </r>
  <r>
    <s v="aa72324"/>
    <x v="4"/>
    <x v="7"/>
    <x v="192"/>
    <x v="0"/>
    <s v="Jack"/>
    <n v="3.4"/>
    <n v="25"/>
    <n v="85"/>
    <s v="aaMoli"/>
    <n v="18.7"/>
  </r>
  <r>
    <s v="aa72327"/>
    <x v="4"/>
    <x v="7"/>
    <x v="192"/>
    <x v="0"/>
    <s v="Jack"/>
    <n v="3.4"/>
    <n v="25"/>
    <n v="85"/>
    <s v="aaMoli"/>
    <n v="18.7"/>
  </r>
  <r>
    <s v="aa72330"/>
    <x v="4"/>
    <x v="7"/>
    <x v="192"/>
    <x v="0"/>
    <s v="Jack"/>
    <n v="3.4"/>
    <n v="25"/>
    <n v="85"/>
    <s v="aaMoli"/>
    <n v="18.7"/>
  </r>
  <r>
    <s v="aa72333"/>
    <x v="4"/>
    <x v="7"/>
    <x v="192"/>
    <x v="0"/>
    <s v="Jack"/>
    <n v="3.4"/>
    <n v="25"/>
    <n v="85"/>
    <s v="aaMoli"/>
    <n v="18.7"/>
  </r>
  <r>
    <s v="aa72336"/>
    <x v="4"/>
    <x v="7"/>
    <x v="192"/>
    <x v="0"/>
    <s v="Jack"/>
    <n v="3.4"/>
    <n v="25"/>
    <n v="85"/>
    <s v="aaMoli"/>
    <n v="18.7"/>
  </r>
  <r>
    <s v="aa72339"/>
    <x v="4"/>
    <x v="7"/>
    <x v="192"/>
    <x v="0"/>
    <s v="Jack"/>
    <n v="3.4"/>
    <n v="25"/>
    <n v="85"/>
    <s v="aaMoli"/>
    <n v="18.7"/>
  </r>
  <r>
    <s v="aa72342"/>
    <x v="4"/>
    <x v="7"/>
    <x v="192"/>
    <x v="0"/>
    <s v="Jack"/>
    <n v="3.4"/>
    <n v="25"/>
    <n v="85"/>
    <s v="aaMoli"/>
    <n v="18.7"/>
  </r>
  <r>
    <s v="aa72345"/>
    <x v="4"/>
    <x v="7"/>
    <x v="192"/>
    <x v="0"/>
    <s v="Jack"/>
    <n v="3.4"/>
    <n v="25"/>
    <n v="85"/>
    <s v="aaMoli"/>
    <n v="18.7"/>
  </r>
  <r>
    <s v="aa72348"/>
    <x v="4"/>
    <x v="7"/>
    <x v="192"/>
    <x v="0"/>
    <s v="Jack"/>
    <n v="3.4"/>
    <n v="25"/>
    <n v="85"/>
    <s v="aaMoli"/>
    <n v="18.7"/>
  </r>
  <r>
    <s v="aa72351"/>
    <x v="4"/>
    <x v="7"/>
    <x v="192"/>
    <x v="0"/>
    <s v="Jack"/>
    <n v="3.4"/>
    <n v="25"/>
    <n v="85"/>
    <s v="aaMoli"/>
    <n v="18.7"/>
  </r>
  <r>
    <s v="aa72354"/>
    <x v="4"/>
    <x v="7"/>
    <x v="192"/>
    <x v="0"/>
    <s v="Jack"/>
    <n v="3.4"/>
    <n v="25"/>
    <n v="85"/>
    <s v="aaMoli"/>
    <n v="18.7"/>
  </r>
  <r>
    <s v="aa72357"/>
    <x v="4"/>
    <x v="7"/>
    <x v="192"/>
    <x v="0"/>
    <s v="Jack"/>
    <n v="3.4"/>
    <n v="25"/>
    <n v="85"/>
    <s v="aaMoli"/>
    <n v="18.7"/>
  </r>
  <r>
    <s v="aa72360"/>
    <x v="4"/>
    <x v="7"/>
    <x v="192"/>
    <x v="0"/>
    <s v="Jack"/>
    <n v="3.4"/>
    <n v="25"/>
    <n v="85"/>
    <s v="aaMoli"/>
    <n v="18.7"/>
  </r>
  <r>
    <s v="aa72363"/>
    <x v="4"/>
    <x v="7"/>
    <x v="192"/>
    <x v="0"/>
    <s v="Jack"/>
    <n v="3.4"/>
    <n v="25"/>
    <n v="85"/>
    <s v="aaMoli"/>
    <n v="18.7"/>
  </r>
  <r>
    <s v="aa72366"/>
    <x v="4"/>
    <x v="7"/>
    <x v="192"/>
    <x v="0"/>
    <s v="Jack"/>
    <n v="3.4"/>
    <n v="25"/>
    <n v="85"/>
    <s v="aaMoli"/>
    <n v="18.7"/>
  </r>
  <r>
    <s v="aa72369"/>
    <x v="4"/>
    <x v="7"/>
    <x v="192"/>
    <x v="0"/>
    <s v="Jack"/>
    <n v="3.4"/>
    <n v="25"/>
    <n v="85"/>
    <s v="aaMoli"/>
    <n v="18.7"/>
  </r>
  <r>
    <s v="aa72372"/>
    <x v="4"/>
    <x v="7"/>
    <x v="192"/>
    <x v="0"/>
    <s v="Jack"/>
    <n v="3.4"/>
    <n v="25"/>
    <n v="85"/>
    <s v="aaMoli"/>
    <n v="18.7"/>
  </r>
  <r>
    <s v="aa72375"/>
    <x v="4"/>
    <x v="7"/>
    <x v="192"/>
    <x v="0"/>
    <s v="Jack"/>
    <n v="3.4"/>
    <n v="25"/>
    <n v="85"/>
    <s v="aaMoli"/>
    <n v="18.7"/>
  </r>
  <r>
    <s v="aa72378"/>
    <x v="4"/>
    <x v="7"/>
    <x v="192"/>
    <x v="0"/>
    <s v="Jack"/>
    <n v="3.4"/>
    <n v="25"/>
    <n v="85"/>
    <s v="aaMoli"/>
    <n v="18.7"/>
  </r>
  <r>
    <s v="aa72381"/>
    <x v="4"/>
    <x v="7"/>
    <x v="192"/>
    <x v="0"/>
    <s v="Jack"/>
    <n v="3.4"/>
    <n v="25"/>
    <n v="85"/>
    <s v="aaMoli"/>
    <n v="18.7"/>
  </r>
  <r>
    <s v="aa72384"/>
    <x v="4"/>
    <x v="7"/>
    <x v="192"/>
    <x v="0"/>
    <s v="Jack"/>
    <n v="3.4"/>
    <n v="25"/>
    <n v="85"/>
    <s v="aaMoli"/>
    <n v="18.7"/>
  </r>
  <r>
    <s v="aa72387"/>
    <x v="4"/>
    <x v="7"/>
    <x v="192"/>
    <x v="0"/>
    <s v="Jack"/>
    <n v="3.4"/>
    <n v="25"/>
    <n v="85"/>
    <s v="aaMoli"/>
    <n v="18.7"/>
  </r>
  <r>
    <s v="aa72390"/>
    <x v="4"/>
    <x v="7"/>
    <x v="192"/>
    <x v="0"/>
    <s v="Jack"/>
    <n v="3.4"/>
    <n v="25"/>
    <n v="85"/>
    <s v="aaMoli"/>
    <n v="18.7"/>
  </r>
  <r>
    <s v="aa72393"/>
    <x v="4"/>
    <x v="7"/>
    <x v="192"/>
    <x v="0"/>
    <s v="Jack"/>
    <n v="3.4"/>
    <n v="25"/>
    <n v="85"/>
    <s v="aaMoli"/>
    <n v="18.7"/>
  </r>
  <r>
    <s v="aa72396"/>
    <x v="4"/>
    <x v="7"/>
    <x v="192"/>
    <x v="0"/>
    <s v="Jack"/>
    <n v="3.4"/>
    <n v="25"/>
    <n v="85"/>
    <s v="aaMoli"/>
    <n v="18.7"/>
  </r>
  <r>
    <s v="aa72399"/>
    <x v="4"/>
    <x v="7"/>
    <x v="192"/>
    <x v="0"/>
    <s v="Jack"/>
    <n v="3.4"/>
    <n v="25"/>
    <n v="85"/>
    <s v="aaMoli"/>
    <n v="18.7"/>
  </r>
  <r>
    <s v="aa72402"/>
    <x v="4"/>
    <x v="7"/>
    <x v="192"/>
    <x v="0"/>
    <s v="Jack"/>
    <n v="3.4"/>
    <n v="25"/>
    <n v="85"/>
    <s v="aaMoli"/>
    <n v="18.7"/>
  </r>
  <r>
    <s v="aa72405"/>
    <x v="4"/>
    <x v="7"/>
    <x v="192"/>
    <x v="0"/>
    <s v="Jack"/>
    <n v="3.4"/>
    <n v="25"/>
    <n v="85"/>
    <s v="aaMoli"/>
    <n v="18.7"/>
  </r>
  <r>
    <s v="aa72408"/>
    <x v="4"/>
    <x v="7"/>
    <x v="192"/>
    <x v="0"/>
    <s v="Jack"/>
    <n v="3.4"/>
    <n v="25"/>
    <n v="85"/>
    <s v="aaMoli"/>
    <n v="18.7"/>
  </r>
  <r>
    <s v="aa72411"/>
    <x v="4"/>
    <x v="7"/>
    <x v="192"/>
    <x v="0"/>
    <s v="Jack"/>
    <n v="3.4"/>
    <n v="25"/>
    <n v="85"/>
    <s v="aaMoli"/>
    <n v="18.7"/>
  </r>
  <r>
    <s v="aa72414"/>
    <x v="4"/>
    <x v="7"/>
    <x v="192"/>
    <x v="0"/>
    <s v="Jack"/>
    <n v="3.4"/>
    <n v="25"/>
    <n v="85"/>
    <s v="aaMoli"/>
    <n v="18.7"/>
  </r>
  <r>
    <s v="aa72417"/>
    <x v="4"/>
    <x v="7"/>
    <x v="192"/>
    <x v="0"/>
    <s v="Jack"/>
    <n v="3.4"/>
    <n v="25"/>
    <n v="85"/>
    <s v="aaMoli"/>
    <n v="18.7"/>
  </r>
  <r>
    <s v="aa72420"/>
    <x v="4"/>
    <x v="7"/>
    <x v="192"/>
    <x v="0"/>
    <s v="Jack"/>
    <n v="3.4"/>
    <n v="25"/>
    <n v="85"/>
    <s v="aaMoli"/>
    <n v="18.7"/>
  </r>
  <r>
    <s v="aa72423"/>
    <x v="4"/>
    <x v="7"/>
    <x v="192"/>
    <x v="0"/>
    <s v="Jack"/>
    <n v="3.4"/>
    <n v="25"/>
    <n v="85"/>
    <s v="aaMoli"/>
    <n v="18.7"/>
  </r>
  <r>
    <s v="aa72426"/>
    <x v="4"/>
    <x v="7"/>
    <x v="192"/>
    <x v="0"/>
    <s v="Jack"/>
    <n v="3.4"/>
    <n v="25"/>
    <n v="85"/>
    <s v="aaMoli"/>
    <n v="18.7"/>
  </r>
  <r>
    <s v="aa72429"/>
    <x v="4"/>
    <x v="7"/>
    <x v="192"/>
    <x v="0"/>
    <s v="Jack"/>
    <n v="3.4"/>
    <n v="25"/>
    <n v="85"/>
    <s v="aaMoli"/>
    <n v="18.7"/>
  </r>
  <r>
    <s v="aa72432"/>
    <x v="4"/>
    <x v="7"/>
    <x v="192"/>
    <x v="0"/>
    <s v="Jack"/>
    <n v="3.4"/>
    <n v="25"/>
    <n v="85"/>
    <s v="aaMoli"/>
    <n v="18.7"/>
  </r>
  <r>
    <s v="aa72435"/>
    <x v="4"/>
    <x v="7"/>
    <x v="192"/>
    <x v="0"/>
    <s v="Jack"/>
    <n v="3.4"/>
    <n v="25"/>
    <n v="85"/>
    <s v="aaMoli"/>
    <n v="18.7"/>
  </r>
  <r>
    <s v="aa72438"/>
    <x v="4"/>
    <x v="7"/>
    <x v="192"/>
    <x v="0"/>
    <s v="Jack"/>
    <n v="3.4"/>
    <n v="25"/>
    <n v="85"/>
    <s v="aaMoli"/>
    <n v="18.7"/>
  </r>
  <r>
    <s v="aa72441"/>
    <x v="4"/>
    <x v="7"/>
    <x v="192"/>
    <x v="0"/>
    <s v="Jack"/>
    <n v="3.4"/>
    <n v="25"/>
    <n v="85"/>
    <s v="aaMoli"/>
    <n v="18.7"/>
  </r>
  <r>
    <s v="aa72444"/>
    <x v="4"/>
    <x v="7"/>
    <x v="192"/>
    <x v="0"/>
    <s v="Jack"/>
    <n v="3.4"/>
    <n v="25"/>
    <n v="85"/>
    <s v="aaMoli"/>
    <n v="18.7"/>
  </r>
  <r>
    <s v="aa72447"/>
    <x v="4"/>
    <x v="7"/>
    <x v="192"/>
    <x v="0"/>
    <s v="Jack"/>
    <n v="3.4"/>
    <n v="25"/>
    <n v="85"/>
    <s v="aaMoli"/>
    <n v="18.7"/>
  </r>
  <r>
    <s v="aa72450"/>
    <x v="4"/>
    <x v="7"/>
    <x v="192"/>
    <x v="0"/>
    <s v="Jack"/>
    <n v="3.4"/>
    <n v="25"/>
    <n v="85"/>
    <s v="aaMoli"/>
    <n v="18.7"/>
  </r>
  <r>
    <s v="aa72453"/>
    <x v="4"/>
    <x v="7"/>
    <x v="192"/>
    <x v="0"/>
    <s v="Jack"/>
    <n v="3.4"/>
    <n v="25"/>
    <n v="85"/>
    <s v="aaMoli"/>
    <n v="18.7"/>
  </r>
  <r>
    <s v="aa72456"/>
    <x v="4"/>
    <x v="7"/>
    <x v="192"/>
    <x v="0"/>
    <s v="Jack"/>
    <n v="3.4"/>
    <n v="25"/>
    <n v="85"/>
    <s v="aaMoli"/>
    <n v="18.7"/>
  </r>
  <r>
    <s v="aa72459"/>
    <x v="4"/>
    <x v="7"/>
    <x v="192"/>
    <x v="0"/>
    <s v="Jack"/>
    <n v="3.4"/>
    <n v="25"/>
    <n v="85"/>
    <s v="aaMoli"/>
    <n v="18.7"/>
  </r>
  <r>
    <s v="aa72462"/>
    <x v="4"/>
    <x v="7"/>
    <x v="192"/>
    <x v="0"/>
    <s v="Jack"/>
    <n v="3.4"/>
    <n v="25"/>
    <n v="85"/>
    <s v="aaMoli"/>
    <n v="18.7"/>
  </r>
  <r>
    <s v="aa72465"/>
    <x v="4"/>
    <x v="7"/>
    <x v="192"/>
    <x v="0"/>
    <s v="Jack"/>
    <n v="3.4"/>
    <n v="25"/>
    <n v="85"/>
    <s v="aaMoli"/>
    <n v="18.7"/>
  </r>
  <r>
    <s v="aa72468"/>
    <x v="4"/>
    <x v="7"/>
    <x v="192"/>
    <x v="0"/>
    <s v="Jack"/>
    <n v="3.4"/>
    <n v="25"/>
    <n v="85"/>
    <s v="aaMoli"/>
    <n v="18.7"/>
  </r>
  <r>
    <s v="aa72471"/>
    <x v="4"/>
    <x v="7"/>
    <x v="192"/>
    <x v="0"/>
    <s v="Jack"/>
    <n v="3.4"/>
    <n v="25"/>
    <n v="85"/>
    <s v="aaMoli"/>
    <n v="18.7"/>
  </r>
  <r>
    <s v="aa72474"/>
    <x v="4"/>
    <x v="7"/>
    <x v="192"/>
    <x v="0"/>
    <s v="Jack"/>
    <n v="3.4"/>
    <n v="25"/>
    <n v="85"/>
    <s v="aaMoli"/>
    <n v="18.7"/>
  </r>
  <r>
    <s v="aa72477"/>
    <x v="4"/>
    <x v="7"/>
    <x v="192"/>
    <x v="0"/>
    <s v="Jack"/>
    <n v="3.4"/>
    <n v="25"/>
    <n v="85"/>
    <s v="aaMoli"/>
    <n v="18.7"/>
  </r>
  <r>
    <s v="aa72480"/>
    <x v="4"/>
    <x v="7"/>
    <x v="192"/>
    <x v="0"/>
    <s v="Jack"/>
    <n v="3.4"/>
    <n v="25"/>
    <n v="85"/>
    <s v="aaMoli"/>
    <n v="18.7"/>
  </r>
  <r>
    <s v="aa72483"/>
    <x v="4"/>
    <x v="7"/>
    <x v="192"/>
    <x v="0"/>
    <s v="Jack"/>
    <n v="3.4"/>
    <n v="25"/>
    <n v="85"/>
    <s v="aaMoli"/>
    <n v="18.7"/>
  </r>
  <r>
    <s v="aa72486"/>
    <x v="4"/>
    <x v="7"/>
    <x v="192"/>
    <x v="0"/>
    <s v="Jack"/>
    <n v="3.4"/>
    <n v="25"/>
    <n v="85"/>
    <s v="aaMoli"/>
    <n v="18.7"/>
  </r>
  <r>
    <s v="aa72489"/>
    <x v="4"/>
    <x v="7"/>
    <x v="192"/>
    <x v="0"/>
    <s v="Jack"/>
    <n v="3.4"/>
    <n v="25"/>
    <n v="85"/>
    <s v="aaMoli"/>
    <n v="18.7"/>
  </r>
  <r>
    <s v="aa72492"/>
    <x v="4"/>
    <x v="7"/>
    <x v="192"/>
    <x v="0"/>
    <s v="Jack"/>
    <n v="3.4"/>
    <n v="25"/>
    <n v="85"/>
    <s v="aaMoli"/>
    <n v="18.7"/>
  </r>
  <r>
    <s v="aa72495"/>
    <x v="4"/>
    <x v="7"/>
    <x v="192"/>
    <x v="0"/>
    <s v="Jack"/>
    <n v="3.4"/>
    <n v="25"/>
    <n v="85"/>
    <s v="aaMoli"/>
    <n v="18.7"/>
  </r>
  <r>
    <s v="aa72498"/>
    <x v="4"/>
    <x v="7"/>
    <x v="192"/>
    <x v="0"/>
    <s v="Jack"/>
    <n v="3.4"/>
    <n v="25"/>
    <n v="85"/>
    <s v="aaMoli"/>
    <n v="18.7"/>
  </r>
  <r>
    <s v="aa72501"/>
    <x v="4"/>
    <x v="7"/>
    <x v="192"/>
    <x v="0"/>
    <s v="Jack"/>
    <n v="3.4"/>
    <n v="25"/>
    <n v="85"/>
    <s v="aaMoli"/>
    <n v="18.7"/>
  </r>
  <r>
    <s v="aa72504"/>
    <x v="4"/>
    <x v="7"/>
    <x v="192"/>
    <x v="0"/>
    <s v="Jack"/>
    <n v="3.4"/>
    <n v="25"/>
    <n v="85"/>
    <s v="aaMoli"/>
    <n v="18.7"/>
  </r>
  <r>
    <s v="aa72507"/>
    <x v="4"/>
    <x v="7"/>
    <x v="192"/>
    <x v="0"/>
    <s v="Jack"/>
    <n v="3.4"/>
    <n v="25"/>
    <n v="85"/>
    <s v="aaMoli"/>
    <n v="18.7"/>
  </r>
  <r>
    <s v="aa72510"/>
    <x v="4"/>
    <x v="7"/>
    <x v="192"/>
    <x v="0"/>
    <s v="Jack"/>
    <n v="3.4"/>
    <n v="25"/>
    <n v="85"/>
    <s v="aaMoli"/>
    <n v="18.7"/>
  </r>
  <r>
    <s v="aa72513"/>
    <x v="4"/>
    <x v="7"/>
    <x v="192"/>
    <x v="0"/>
    <s v="Jack"/>
    <n v="3.4"/>
    <n v="25"/>
    <n v="85"/>
    <s v="aaMoli"/>
    <n v="18.7"/>
  </r>
  <r>
    <s v="aa72516"/>
    <x v="4"/>
    <x v="7"/>
    <x v="192"/>
    <x v="0"/>
    <s v="Jack"/>
    <n v="3.4"/>
    <n v="25"/>
    <n v="85"/>
    <s v="aaMoli"/>
    <n v="18.7"/>
  </r>
  <r>
    <s v="aa72519"/>
    <x v="4"/>
    <x v="7"/>
    <x v="192"/>
    <x v="0"/>
    <s v="Jack"/>
    <n v="3.4"/>
    <n v="25"/>
    <n v="85"/>
    <s v="aaMoli"/>
    <n v="18.7"/>
  </r>
  <r>
    <s v="aa72522"/>
    <x v="4"/>
    <x v="7"/>
    <x v="192"/>
    <x v="0"/>
    <s v="Jack"/>
    <n v="3.4"/>
    <n v="25"/>
    <n v="85"/>
    <s v="aaMoli"/>
    <n v="18.7"/>
  </r>
  <r>
    <s v="aa72525"/>
    <x v="4"/>
    <x v="7"/>
    <x v="192"/>
    <x v="0"/>
    <s v="Jack"/>
    <n v="3.4"/>
    <n v="25"/>
    <n v="85"/>
    <s v="aaMoli"/>
    <n v="18.7"/>
  </r>
  <r>
    <s v="aa72528"/>
    <x v="4"/>
    <x v="7"/>
    <x v="192"/>
    <x v="0"/>
    <s v="Jack"/>
    <n v="3.4"/>
    <n v="25"/>
    <n v="85"/>
    <s v="aaMoli"/>
    <n v="18.7"/>
  </r>
  <r>
    <s v="aa72531"/>
    <x v="4"/>
    <x v="7"/>
    <x v="192"/>
    <x v="0"/>
    <s v="Jack"/>
    <n v="3.4"/>
    <n v="25"/>
    <n v="85"/>
    <s v="aaMoli"/>
    <n v="18.7"/>
  </r>
  <r>
    <s v="aa72534"/>
    <x v="4"/>
    <x v="7"/>
    <x v="192"/>
    <x v="0"/>
    <s v="Jack"/>
    <n v="3.4"/>
    <n v="25"/>
    <n v="85"/>
    <s v="aaMoli"/>
    <n v="18.7"/>
  </r>
  <r>
    <s v="aa72537"/>
    <x v="4"/>
    <x v="7"/>
    <x v="192"/>
    <x v="0"/>
    <s v="Jack"/>
    <n v="3.4"/>
    <n v="25"/>
    <n v="85"/>
    <s v="aaMoli"/>
    <n v="18.7"/>
  </r>
  <r>
    <s v="aa72540"/>
    <x v="4"/>
    <x v="7"/>
    <x v="192"/>
    <x v="0"/>
    <s v="Jack"/>
    <n v="3.4"/>
    <n v="25"/>
    <n v="85"/>
    <s v="aaMoli"/>
    <n v="18.7"/>
  </r>
  <r>
    <s v="aa72543"/>
    <x v="4"/>
    <x v="7"/>
    <x v="192"/>
    <x v="0"/>
    <s v="Jack"/>
    <n v="3.4"/>
    <n v="25"/>
    <n v="85"/>
    <s v="aaMoli"/>
    <n v="18.7"/>
  </r>
  <r>
    <s v="aa72546"/>
    <x v="4"/>
    <x v="7"/>
    <x v="192"/>
    <x v="0"/>
    <s v="Jack"/>
    <n v="3.4"/>
    <n v="25"/>
    <n v="85"/>
    <s v="aaMoli"/>
    <n v="18.7"/>
  </r>
  <r>
    <s v="aa72549"/>
    <x v="4"/>
    <x v="7"/>
    <x v="192"/>
    <x v="0"/>
    <s v="Jack"/>
    <n v="3.4"/>
    <n v="25"/>
    <n v="85"/>
    <s v="aaMoli"/>
    <n v="18.7"/>
  </r>
  <r>
    <s v="aa72552"/>
    <x v="4"/>
    <x v="7"/>
    <x v="192"/>
    <x v="0"/>
    <s v="Jack"/>
    <n v="3.4"/>
    <n v="25"/>
    <n v="85"/>
    <s v="aaMoli"/>
    <n v="18.7"/>
  </r>
  <r>
    <s v="aa72555"/>
    <x v="4"/>
    <x v="7"/>
    <x v="192"/>
    <x v="0"/>
    <s v="Jack"/>
    <n v="3.4"/>
    <n v="25"/>
    <n v="85"/>
    <s v="aaMoli"/>
    <n v="18.7"/>
  </r>
  <r>
    <s v="aa72558"/>
    <x v="4"/>
    <x v="7"/>
    <x v="192"/>
    <x v="0"/>
    <s v="Jack"/>
    <n v="3.4"/>
    <n v="25"/>
    <n v="85"/>
    <s v="aaMoli"/>
    <n v="18.7"/>
  </r>
  <r>
    <s v="aa72561"/>
    <x v="4"/>
    <x v="7"/>
    <x v="192"/>
    <x v="0"/>
    <s v="Jack"/>
    <n v="3.4"/>
    <n v="25"/>
    <n v="85"/>
    <s v="aaMoli"/>
    <n v="18.7"/>
  </r>
  <r>
    <s v="aa72564"/>
    <x v="4"/>
    <x v="7"/>
    <x v="192"/>
    <x v="0"/>
    <s v="Jack"/>
    <n v="3.4"/>
    <n v="25"/>
    <n v="85"/>
    <s v="aaMoli"/>
    <n v="18.7"/>
  </r>
  <r>
    <s v="aa72567"/>
    <x v="4"/>
    <x v="7"/>
    <x v="192"/>
    <x v="0"/>
    <s v="Jack"/>
    <n v="3.4"/>
    <n v="25"/>
    <n v="85"/>
    <s v="aaMoli"/>
    <n v="18.7"/>
  </r>
  <r>
    <s v="aa72570"/>
    <x v="4"/>
    <x v="7"/>
    <x v="192"/>
    <x v="0"/>
    <s v="Jack"/>
    <n v="3.4"/>
    <n v="25"/>
    <n v="85"/>
    <s v="aaMoli"/>
    <n v="18.7"/>
  </r>
  <r>
    <s v="aa72573"/>
    <x v="4"/>
    <x v="7"/>
    <x v="192"/>
    <x v="0"/>
    <s v="Jack"/>
    <n v="3.4"/>
    <n v="25"/>
    <n v="85"/>
    <s v="aaMoli"/>
    <n v="18.7"/>
  </r>
  <r>
    <s v="aa72576"/>
    <x v="4"/>
    <x v="7"/>
    <x v="192"/>
    <x v="0"/>
    <s v="Jack"/>
    <n v="3.4"/>
    <n v="25"/>
    <n v="85"/>
    <s v="aaMoli"/>
    <n v="18.7"/>
  </r>
  <r>
    <s v="aa72579"/>
    <x v="4"/>
    <x v="7"/>
    <x v="192"/>
    <x v="0"/>
    <s v="Jack"/>
    <n v="3.4"/>
    <n v="25"/>
    <n v="85"/>
    <s v="aaMoli"/>
    <n v="18.7"/>
  </r>
  <r>
    <s v="aa72582"/>
    <x v="4"/>
    <x v="7"/>
    <x v="192"/>
    <x v="0"/>
    <s v="Jack"/>
    <n v="3.4"/>
    <n v="25"/>
    <n v="85"/>
    <s v="aaMoli"/>
    <n v="18.7"/>
  </r>
  <r>
    <s v="aa72585"/>
    <x v="4"/>
    <x v="7"/>
    <x v="192"/>
    <x v="0"/>
    <s v="Jack"/>
    <n v="3.4"/>
    <n v="25"/>
    <n v="85"/>
    <s v="aaMoli"/>
    <n v="18.7"/>
  </r>
  <r>
    <s v="aa72588"/>
    <x v="4"/>
    <x v="7"/>
    <x v="192"/>
    <x v="0"/>
    <s v="Jack"/>
    <n v="3.4"/>
    <n v="25"/>
    <n v="85"/>
    <s v="aaMoli"/>
    <n v="18.7"/>
  </r>
  <r>
    <s v="aa72591"/>
    <x v="4"/>
    <x v="7"/>
    <x v="192"/>
    <x v="0"/>
    <s v="Jack"/>
    <n v="3.4"/>
    <n v="25"/>
    <n v="85"/>
    <s v="aaMoli"/>
    <n v="18.7"/>
  </r>
  <r>
    <s v="aa72594"/>
    <x v="4"/>
    <x v="7"/>
    <x v="192"/>
    <x v="0"/>
    <s v="Jack"/>
    <n v="3.4"/>
    <n v="25"/>
    <n v="85"/>
    <s v="aaMoli"/>
    <n v="18.7"/>
  </r>
  <r>
    <s v="aa72597"/>
    <x v="4"/>
    <x v="7"/>
    <x v="192"/>
    <x v="0"/>
    <s v="Jack"/>
    <n v="3.4"/>
    <n v="25"/>
    <n v="85"/>
    <s v="aaMoli"/>
    <n v="18.7"/>
  </r>
  <r>
    <s v="aa72600"/>
    <x v="4"/>
    <x v="7"/>
    <x v="192"/>
    <x v="0"/>
    <s v="Jack"/>
    <n v="3.4"/>
    <n v="25"/>
    <n v="85"/>
    <s v="aaMoli"/>
    <n v="18.7"/>
  </r>
  <r>
    <s v="aa72603"/>
    <x v="4"/>
    <x v="7"/>
    <x v="192"/>
    <x v="0"/>
    <s v="Jack"/>
    <n v="3.4"/>
    <n v="25"/>
    <n v="85"/>
    <s v="aaMoli"/>
    <n v="18.7"/>
  </r>
  <r>
    <s v="aa72606"/>
    <x v="4"/>
    <x v="7"/>
    <x v="192"/>
    <x v="0"/>
    <s v="Jack"/>
    <n v="3.4"/>
    <n v="25"/>
    <n v="85"/>
    <s v="aaMoli"/>
    <n v="18.7"/>
  </r>
  <r>
    <s v="aa72609"/>
    <x v="4"/>
    <x v="7"/>
    <x v="192"/>
    <x v="0"/>
    <s v="Jack"/>
    <n v="3.4"/>
    <n v="25"/>
    <n v="85"/>
    <s v="aaMoli"/>
    <n v="18.7"/>
  </r>
  <r>
    <s v="aa72612"/>
    <x v="4"/>
    <x v="7"/>
    <x v="192"/>
    <x v="0"/>
    <s v="Jack"/>
    <n v="3.4"/>
    <n v="25"/>
    <n v="85"/>
    <s v="aaMoli"/>
    <n v="18.7"/>
  </r>
  <r>
    <s v="aa72615"/>
    <x v="4"/>
    <x v="7"/>
    <x v="192"/>
    <x v="0"/>
    <s v="Jack"/>
    <n v="3.4"/>
    <n v="25"/>
    <n v="85"/>
    <s v="aaMoli"/>
    <n v="18.7"/>
  </r>
  <r>
    <s v="aa72618"/>
    <x v="4"/>
    <x v="7"/>
    <x v="192"/>
    <x v="0"/>
    <s v="Jack"/>
    <n v="3.4"/>
    <n v="25"/>
    <n v="85"/>
    <s v="aaMoli"/>
    <n v="18.7"/>
  </r>
  <r>
    <s v="aa72621"/>
    <x v="4"/>
    <x v="7"/>
    <x v="192"/>
    <x v="0"/>
    <s v="Jack"/>
    <n v="3.4"/>
    <n v="25"/>
    <n v="85"/>
    <s v="aaMoli"/>
    <n v="18.7"/>
  </r>
  <r>
    <s v="aa72624"/>
    <x v="4"/>
    <x v="7"/>
    <x v="192"/>
    <x v="0"/>
    <s v="Jack"/>
    <n v="3.4"/>
    <n v="25"/>
    <n v="85"/>
    <s v="aaMoli"/>
    <n v="18.7"/>
  </r>
  <r>
    <s v="aa72627"/>
    <x v="4"/>
    <x v="7"/>
    <x v="192"/>
    <x v="0"/>
    <s v="Jack"/>
    <n v="3.4"/>
    <n v="25"/>
    <n v="85"/>
    <s v="aaMoli"/>
    <n v="18.7"/>
  </r>
  <r>
    <s v="aa72630"/>
    <x v="4"/>
    <x v="7"/>
    <x v="192"/>
    <x v="0"/>
    <s v="Jack"/>
    <n v="3.4"/>
    <n v="25"/>
    <n v="85"/>
    <s v="aaMoli"/>
    <n v="18.7"/>
  </r>
  <r>
    <s v="aa72633"/>
    <x v="4"/>
    <x v="7"/>
    <x v="192"/>
    <x v="0"/>
    <s v="Jack"/>
    <n v="3.4"/>
    <n v="25"/>
    <n v="85"/>
    <s v="aaMoli"/>
    <n v="18.7"/>
  </r>
  <r>
    <s v="aa72636"/>
    <x v="4"/>
    <x v="7"/>
    <x v="192"/>
    <x v="0"/>
    <s v="Jack"/>
    <n v="3.4"/>
    <n v="25"/>
    <n v="85"/>
    <s v="aaMoli"/>
    <n v="18.7"/>
  </r>
  <r>
    <s v="aa72639"/>
    <x v="4"/>
    <x v="7"/>
    <x v="192"/>
    <x v="0"/>
    <s v="Jack"/>
    <n v="3.4"/>
    <n v="25"/>
    <n v="85"/>
    <s v="aaMoli"/>
    <n v="18.7"/>
  </r>
  <r>
    <s v="aa72642"/>
    <x v="4"/>
    <x v="7"/>
    <x v="192"/>
    <x v="0"/>
    <s v="Jack"/>
    <n v="3.4"/>
    <n v="25"/>
    <n v="85"/>
    <s v="aaMoli"/>
    <n v="18.7"/>
  </r>
  <r>
    <s v="aa72645"/>
    <x v="4"/>
    <x v="7"/>
    <x v="192"/>
    <x v="0"/>
    <s v="Jack"/>
    <n v="3.4"/>
    <n v="25"/>
    <n v="85"/>
    <s v="aaMoli"/>
    <n v="18.7"/>
  </r>
  <r>
    <s v="aa72648"/>
    <x v="4"/>
    <x v="7"/>
    <x v="192"/>
    <x v="0"/>
    <s v="Jack"/>
    <n v="3.4"/>
    <n v="25"/>
    <n v="85"/>
    <s v="aaMoli"/>
    <n v="18.7"/>
  </r>
  <r>
    <s v="aa72651"/>
    <x v="4"/>
    <x v="7"/>
    <x v="192"/>
    <x v="0"/>
    <s v="Jack"/>
    <n v="3.4"/>
    <n v="25"/>
    <n v="85"/>
    <s v="aaMoli"/>
    <n v="18.7"/>
  </r>
  <r>
    <s v="aa72654"/>
    <x v="4"/>
    <x v="7"/>
    <x v="192"/>
    <x v="0"/>
    <s v="Jack"/>
    <n v="3.4"/>
    <n v="25"/>
    <n v="85"/>
    <s v="aaMoli"/>
    <n v="18.7"/>
  </r>
  <r>
    <s v="aa72657"/>
    <x v="4"/>
    <x v="7"/>
    <x v="192"/>
    <x v="0"/>
    <s v="Jack"/>
    <n v="3.4"/>
    <n v="25"/>
    <n v="85"/>
    <s v="aaMoli"/>
    <n v="18.7"/>
  </r>
  <r>
    <s v="aa72660"/>
    <x v="4"/>
    <x v="7"/>
    <x v="192"/>
    <x v="0"/>
    <s v="Jack"/>
    <n v="3.4"/>
    <n v="25"/>
    <n v="85"/>
    <s v="aaMoli"/>
    <n v="18.7"/>
  </r>
  <r>
    <s v="aa72663"/>
    <x v="4"/>
    <x v="7"/>
    <x v="192"/>
    <x v="0"/>
    <s v="Jack"/>
    <n v="3.4"/>
    <n v="25"/>
    <n v="85"/>
    <s v="aaMoli"/>
    <n v="18.7"/>
  </r>
  <r>
    <s v="aa72666"/>
    <x v="4"/>
    <x v="7"/>
    <x v="192"/>
    <x v="0"/>
    <s v="Jack"/>
    <n v="3.4"/>
    <n v="25"/>
    <n v="85"/>
    <s v="aaMoli"/>
    <n v="18.7"/>
  </r>
  <r>
    <s v="aa72669"/>
    <x v="4"/>
    <x v="7"/>
    <x v="192"/>
    <x v="0"/>
    <s v="Jack"/>
    <n v="3.4"/>
    <n v="25"/>
    <n v="85"/>
    <s v="aaMoli"/>
    <n v="18.7"/>
  </r>
  <r>
    <s v="aa72672"/>
    <x v="4"/>
    <x v="7"/>
    <x v="192"/>
    <x v="0"/>
    <s v="Jack"/>
    <n v="3.4"/>
    <n v="25"/>
    <n v="85"/>
    <s v="aaMoli"/>
    <n v="18.7"/>
  </r>
  <r>
    <s v="aa72675"/>
    <x v="4"/>
    <x v="7"/>
    <x v="192"/>
    <x v="0"/>
    <s v="Jack"/>
    <n v="3.4"/>
    <n v="25"/>
    <n v="85"/>
    <s v="aaMoli"/>
    <n v="18.7"/>
  </r>
  <r>
    <s v="aa72678"/>
    <x v="4"/>
    <x v="7"/>
    <x v="192"/>
    <x v="0"/>
    <s v="Jack"/>
    <n v="3.4"/>
    <n v="25"/>
    <n v="85"/>
    <s v="aaMoli"/>
    <n v="18.7"/>
  </r>
  <r>
    <s v="aa72681"/>
    <x v="4"/>
    <x v="7"/>
    <x v="192"/>
    <x v="0"/>
    <s v="Jack"/>
    <n v="3.4"/>
    <n v="25"/>
    <n v="85"/>
    <s v="aaMoli"/>
    <n v="18.7"/>
  </r>
  <r>
    <s v="aa72684"/>
    <x v="4"/>
    <x v="7"/>
    <x v="192"/>
    <x v="0"/>
    <s v="Jack"/>
    <n v="3.4"/>
    <n v="25"/>
    <n v="85"/>
    <s v="aaMoli"/>
    <n v="18.7"/>
  </r>
  <r>
    <s v="aa72687"/>
    <x v="4"/>
    <x v="7"/>
    <x v="192"/>
    <x v="0"/>
    <s v="Jack"/>
    <n v="3.4"/>
    <n v="25"/>
    <n v="85"/>
    <s v="aaMoli"/>
    <n v="18.7"/>
  </r>
  <r>
    <s v="aa72690"/>
    <x v="4"/>
    <x v="7"/>
    <x v="192"/>
    <x v="0"/>
    <s v="Jack"/>
    <n v="3.4"/>
    <n v="25"/>
    <n v="85"/>
    <s v="aaMoli"/>
    <n v="18.7"/>
  </r>
  <r>
    <s v="aa72693"/>
    <x v="4"/>
    <x v="7"/>
    <x v="192"/>
    <x v="0"/>
    <s v="Jack"/>
    <n v="3.4"/>
    <n v="25"/>
    <n v="85"/>
    <s v="aaMoli"/>
    <n v="18.7"/>
  </r>
  <r>
    <s v="aa72696"/>
    <x v="4"/>
    <x v="7"/>
    <x v="192"/>
    <x v="0"/>
    <s v="Jack"/>
    <n v="3.4"/>
    <n v="25"/>
    <n v="85"/>
    <s v="aaMoli"/>
    <n v="18.7"/>
  </r>
  <r>
    <s v="aa72699"/>
    <x v="4"/>
    <x v="7"/>
    <x v="192"/>
    <x v="0"/>
    <s v="Jack"/>
    <n v="3.4"/>
    <n v="25"/>
    <n v="85"/>
    <s v="aaMoli"/>
    <n v="18.7"/>
  </r>
  <r>
    <s v="aa72702"/>
    <x v="4"/>
    <x v="7"/>
    <x v="192"/>
    <x v="0"/>
    <s v="Jack"/>
    <n v="3.4"/>
    <n v="25"/>
    <n v="85"/>
    <s v="aaMoli"/>
    <n v="18.7"/>
  </r>
  <r>
    <s v="aa72705"/>
    <x v="4"/>
    <x v="7"/>
    <x v="192"/>
    <x v="0"/>
    <s v="Jack"/>
    <n v="3.4"/>
    <n v="25"/>
    <n v="85"/>
    <s v="aaMoli"/>
    <n v="18.7"/>
  </r>
  <r>
    <s v="aa72708"/>
    <x v="4"/>
    <x v="7"/>
    <x v="192"/>
    <x v="0"/>
    <s v="Jack"/>
    <n v="3.4"/>
    <n v="25"/>
    <n v="85"/>
    <s v="aaMoli"/>
    <n v="18.7"/>
  </r>
  <r>
    <s v="aa72711"/>
    <x v="4"/>
    <x v="7"/>
    <x v="192"/>
    <x v="0"/>
    <s v="Jack"/>
    <n v="3.4"/>
    <n v="25"/>
    <n v="85"/>
    <s v="aaMoli"/>
    <n v="18.7"/>
  </r>
  <r>
    <s v="aa72714"/>
    <x v="4"/>
    <x v="7"/>
    <x v="192"/>
    <x v="0"/>
    <s v="Jack"/>
    <n v="3.4"/>
    <n v="25"/>
    <n v="85"/>
    <s v="aaMoli"/>
    <n v="18.7"/>
  </r>
  <r>
    <s v="aa72717"/>
    <x v="4"/>
    <x v="7"/>
    <x v="192"/>
    <x v="0"/>
    <s v="Jack"/>
    <n v="3.4"/>
    <n v="25"/>
    <n v="85"/>
    <s v="aaMoli"/>
    <n v="18.7"/>
  </r>
  <r>
    <s v="aa72720"/>
    <x v="4"/>
    <x v="7"/>
    <x v="192"/>
    <x v="0"/>
    <s v="Jack"/>
    <n v="3.4"/>
    <n v="25"/>
    <n v="85"/>
    <s v="aaMoli"/>
    <n v="18.7"/>
  </r>
  <r>
    <s v="aa72723"/>
    <x v="4"/>
    <x v="7"/>
    <x v="192"/>
    <x v="0"/>
    <s v="Jack"/>
    <n v="3.4"/>
    <n v="25"/>
    <n v="85"/>
    <s v="aaMoli"/>
    <n v="18.7"/>
  </r>
  <r>
    <s v="aa72726"/>
    <x v="4"/>
    <x v="7"/>
    <x v="192"/>
    <x v="0"/>
    <s v="Jack"/>
    <n v="3.4"/>
    <n v="25"/>
    <n v="85"/>
    <s v="aaMoli"/>
    <n v="18.7"/>
  </r>
  <r>
    <s v="aa72729"/>
    <x v="4"/>
    <x v="7"/>
    <x v="192"/>
    <x v="0"/>
    <s v="Jack"/>
    <n v="3.4"/>
    <n v="25"/>
    <n v="85"/>
    <s v="aaMoli"/>
    <n v="18.7"/>
  </r>
  <r>
    <s v="aa72732"/>
    <x v="4"/>
    <x v="7"/>
    <x v="192"/>
    <x v="0"/>
    <s v="Jack"/>
    <n v="3.4"/>
    <n v="25"/>
    <n v="85"/>
    <s v="aaMoli"/>
    <n v="18.7"/>
  </r>
  <r>
    <s v="aa72735"/>
    <x v="4"/>
    <x v="7"/>
    <x v="192"/>
    <x v="0"/>
    <s v="Jack"/>
    <n v="3.4"/>
    <n v="25"/>
    <n v="85"/>
    <s v="aaMoli"/>
    <n v="18.7"/>
  </r>
  <r>
    <s v="aa72738"/>
    <x v="4"/>
    <x v="7"/>
    <x v="192"/>
    <x v="0"/>
    <s v="Jack"/>
    <n v="3.4"/>
    <n v="25"/>
    <n v="85"/>
    <s v="aaMoli"/>
    <n v="18.7"/>
  </r>
  <r>
    <s v="aa72741"/>
    <x v="4"/>
    <x v="7"/>
    <x v="192"/>
    <x v="0"/>
    <s v="Jack"/>
    <n v="3.4"/>
    <n v="25"/>
    <n v="85"/>
    <s v="aaMoli"/>
    <n v="18.7"/>
  </r>
  <r>
    <s v="aa72744"/>
    <x v="4"/>
    <x v="7"/>
    <x v="192"/>
    <x v="0"/>
    <s v="Jack"/>
    <n v="3.4"/>
    <n v="25"/>
    <n v="85"/>
    <s v="aaMoli"/>
    <n v="18.7"/>
  </r>
  <r>
    <s v="aa72747"/>
    <x v="4"/>
    <x v="7"/>
    <x v="192"/>
    <x v="0"/>
    <s v="Jack"/>
    <n v="3.4"/>
    <n v="25"/>
    <n v="85"/>
    <s v="aaMoli"/>
    <n v="18.7"/>
  </r>
  <r>
    <s v="aa72750"/>
    <x v="4"/>
    <x v="7"/>
    <x v="192"/>
    <x v="0"/>
    <s v="Jack"/>
    <n v="3.4"/>
    <n v="25"/>
    <n v="85"/>
    <s v="aaMoli"/>
    <n v="18.7"/>
  </r>
  <r>
    <s v="aa72753"/>
    <x v="4"/>
    <x v="7"/>
    <x v="192"/>
    <x v="0"/>
    <s v="Jack"/>
    <n v="3.4"/>
    <n v="25"/>
    <n v="85"/>
    <s v="aaMoli"/>
    <n v="18.7"/>
  </r>
  <r>
    <s v="aa72756"/>
    <x v="4"/>
    <x v="7"/>
    <x v="192"/>
    <x v="0"/>
    <s v="Jack"/>
    <n v="3.4"/>
    <n v="25"/>
    <n v="85"/>
    <s v="aaMoli"/>
    <n v="18.7"/>
  </r>
  <r>
    <s v="aa72759"/>
    <x v="4"/>
    <x v="7"/>
    <x v="192"/>
    <x v="0"/>
    <s v="Jack"/>
    <n v="3.4"/>
    <n v="25"/>
    <n v="85"/>
    <s v="aaMoli"/>
    <n v="18.7"/>
  </r>
  <r>
    <s v="aa72762"/>
    <x v="4"/>
    <x v="7"/>
    <x v="192"/>
    <x v="0"/>
    <s v="Jack"/>
    <n v="3.4"/>
    <n v="25"/>
    <n v="85"/>
    <s v="aaMoli"/>
    <n v="18.7"/>
  </r>
  <r>
    <s v="aa72765"/>
    <x v="4"/>
    <x v="7"/>
    <x v="192"/>
    <x v="0"/>
    <s v="Jack"/>
    <n v="3.4"/>
    <n v="25"/>
    <n v="85"/>
    <s v="aaMoli"/>
    <n v="18.7"/>
  </r>
  <r>
    <s v="aa72768"/>
    <x v="4"/>
    <x v="7"/>
    <x v="192"/>
    <x v="0"/>
    <s v="Jack"/>
    <n v="3.4"/>
    <n v="25"/>
    <n v="85"/>
    <s v="aaMoli"/>
    <n v="18.7"/>
  </r>
  <r>
    <s v="aa72771"/>
    <x v="4"/>
    <x v="7"/>
    <x v="192"/>
    <x v="0"/>
    <s v="Jack"/>
    <n v="3.4"/>
    <n v="25"/>
    <n v="85"/>
    <s v="aaMoli"/>
    <n v="18.7"/>
  </r>
  <r>
    <s v="aa72774"/>
    <x v="4"/>
    <x v="7"/>
    <x v="192"/>
    <x v="0"/>
    <s v="Jack"/>
    <n v="3.4"/>
    <n v="25"/>
    <n v="85"/>
    <s v="aaMoli"/>
    <n v="18.7"/>
  </r>
  <r>
    <s v="aa72777"/>
    <x v="4"/>
    <x v="7"/>
    <x v="192"/>
    <x v="0"/>
    <s v="Jack"/>
    <n v="3.4"/>
    <n v="25"/>
    <n v="85"/>
    <s v="aaMoli"/>
    <n v="18.7"/>
  </r>
  <r>
    <s v="aa72780"/>
    <x v="4"/>
    <x v="7"/>
    <x v="192"/>
    <x v="0"/>
    <s v="Jack"/>
    <n v="3.4"/>
    <n v="25"/>
    <n v="85"/>
    <s v="aaMoli"/>
    <n v="18.7"/>
  </r>
  <r>
    <s v="aa72783"/>
    <x v="4"/>
    <x v="7"/>
    <x v="192"/>
    <x v="0"/>
    <s v="Jack"/>
    <n v="3.4"/>
    <n v="25"/>
    <n v="85"/>
    <s v="aaMoli"/>
    <n v="18.7"/>
  </r>
  <r>
    <s v="aa72786"/>
    <x v="4"/>
    <x v="7"/>
    <x v="192"/>
    <x v="0"/>
    <s v="Jack"/>
    <n v="3.4"/>
    <n v="25"/>
    <n v="85"/>
    <s v="aaMoli"/>
    <n v="18.7"/>
  </r>
  <r>
    <s v="aa72789"/>
    <x v="4"/>
    <x v="7"/>
    <x v="192"/>
    <x v="0"/>
    <s v="Jack"/>
    <n v="3.4"/>
    <n v="25"/>
    <n v="85"/>
    <s v="aaMoli"/>
    <n v="18.7"/>
  </r>
  <r>
    <s v="aa72792"/>
    <x v="4"/>
    <x v="7"/>
    <x v="192"/>
    <x v="0"/>
    <s v="Jack"/>
    <n v="3.4"/>
    <n v="25"/>
    <n v="85"/>
    <s v="aaMoli"/>
    <n v="18.7"/>
  </r>
  <r>
    <s v="aa72795"/>
    <x v="4"/>
    <x v="7"/>
    <x v="192"/>
    <x v="0"/>
    <s v="Jack"/>
    <n v="3.4"/>
    <n v="25"/>
    <n v="85"/>
    <s v="aaMoli"/>
    <n v="18.7"/>
  </r>
  <r>
    <s v="aa72798"/>
    <x v="4"/>
    <x v="7"/>
    <x v="192"/>
    <x v="0"/>
    <s v="Jack"/>
    <n v="3.4"/>
    <n v="25"/>
    <n v="85"/>
    <s v="aaMoli"/>
    <n v="18.7"/>
  </r>
  <r>
    <s v="aa72801"/>
    <x v="4"/>
    <x v="7"/>
    <x v="192"/>
    <x v="0"/>
    <s v="Jack"/>
    <n v="3.4"/>
    <n v="25"/>
    <n v="85"/>
    <s v="aaMoli"/>
    <n v="18.7"/>
  </r>
  <r>
    <s v="aa72804"/>
    <x v="4"/>
    <x v="7"/>
    <x v="192"/>
    <x v="0"/>
    <s v="Jack"/>
    <n v="3.4"/>
    <n v="25"/>
    <n v="85"/>
    <s v="aaMoli"/>
    <n v="18.7"/>
  </r>
  <r>
    <s v="aa72807"/>
    <x v="4"/>
    <x v="7"/>
    <x v="192"/>
    <x v="0"/>
    <s v="Jack"/>
    <n v="3.4"/>
    <n v="25"/>
    <n v="85"/>
    <s v="aaMoli"/>
    <n v="18.7"/>
  </r>
  <r>
    <s v="aa72810"/>
    <x v="4"/>
    <x v="7"/>
    <x v="192"/>
    <x v="0"/>
    <s v="Jack"/>
    <n v="3.4"/>
    <n v="25"/>
    <n v="85"/>
    <s v="aaMoli"/>
    <n v="18.7"/>
  </r>
  <r>
    <s v="aa72813"/>
    <x v="4"/>
    <x v="7"/>
    <x v="192"/>
    <x v="0"/>
    <s v="Jack"/>
    <n v="3.4"/>
    <n v="25"/>
    <n v="85"/>
    <s v="aaMoli"/>
    <n v="18.7"/>
  </r>
  <r>
    <s v="aa72816"/>
    <x v="4"/>
    <x v="7"/>
    <x v="192"/>
    <x v="0"/>
    <s v="Jack"/>
    <n v="3.4"/>
    <n v="25"/>
    <n v="85"/>
    <s v="aaMoli"/>
    <n v="18.7"/>
  </r>
  <r>
    <s v="aa72819"/>
    <x v="4"/>
    <x v="7"/>
    <x v="192"/>
    <x v="0"/>
    <s v="Jack"/>
    <n v="3.4"/>
    <n v="25"/>
    <n v="85"/>
    <s v="aaMoli"/>
    <n v="18.7"/>
  </r>
  <r>
    <s v="aa72822"/>
    <x v="4"/>
    <x v="7"/>
    <x v="192"/>
    <x v="0"/>
    <s v="Jack"/>
    <n v="3.4"/>
    <n v="25"/>
    <n v="85"/>
    <s v="aaMoli"/>
    <n v="18.7"/>
  </r>
  <r>
    <s v="aa72825"/>
    <x v="4"/>
    <x v="7"/>
    <x v="192"/>
    <x v="0"/>
    <s v="Jack"/>
    <n v="3.4"/>
    <n v="25"/>
    <n v="85"/>
    <s v="aaMoli"/>
    <n v="18.7"/>
  </r>
  <r>
    <s v="aa72828"/>
    <x v="4"/>
    <x v="7"/>
    <x v="192"/>
    <x v="0"/>
    <s v="Jack"/>
    <n v="3.4"/>
    <n v="25"/>
    <n v="85"/>
    <s v="aaMoli"/>
    <n v="18.7"/>
  </r>
  <r>
    <s v="aa72831"/>
    <x v="4"/>
    <x v="7"/>
    <x v="192"/>
    <x v="0"/>
    <s v="Jack"/>
    <n v="3.4"/>
    <n v="25"/>
    <n v="85"/>
    <s v="aaMoli"/>
    <n v="18.7"/>
  </r>
  <r>
    <s v="aa72834"/>
    <x v="4"/>
    <x v="7"/>
    <x v="192"/>
    <x v="0"/>
    <s v="Jack"/>
    <n v="3.4"/>
    <n v="25"/>
    <n v="85"/>
    <s v="aaMoli"/>
    <n v="18.7"/>
  </r>
  <r>
    <s v="aa72837"/>
    <x v="4"/>
    <x v="7"/>
    <x v="192"/>
    <x v="0"/>
    <s v="Jack"/>
    <n v="3.4"/>
    <n v="25"/>
    <n v="85"/>
    <s v="aaMoli"/>
    <n v="18.7"/>
  </r>
  <r>
    <s v="aa72840"/>
    <x v="4"/>
    <x v="7"/>
    <x v="192"/>
    <x v="0"/>
    <s v="Jack"/>
    <n v="3.4"/>
    <n v="25"/>
    <n v="85"/>
    <s v="aaMoli"/>
    <n v="18.7"/>
  </r>
  <r>
    <s v="aa72843"/>
    <x v="4"/>
    <x v="7"/>
    <x v="192"/>
    <x v="0"/>
    <s v="Jack"/>
    <n v="3.4"/>
    <n v="25"/>
    <n v="85"/>
    <s v="aaMoli"/>
    <n v="18.7"/>
  </r>
  <r>
    <s v="aa72846"/>
    <x v="4"/>
    <x v="7"/>
    <x v="192"/>
    <x v="0"/>
    <s v="Jack"/>
    <n v="3.4"/>
    <n v="25"/>
    <n v="85"/>
    <s v="aaMoli"/>
    <n v="18.7"/>
  </r>
  <r>
    <s v="aa72849"/>
    <x v="4"/>
    <x v="7"/>
    <x v="192"/>
    <x v="0"/>
    <s v="Jack"/>
    <n v="3.4"/>
    <n v="25"/>
    <n v="85"/>
    <s v="aaMoli"/>
    <n v="18.7"/>
  </r>
  <r>
    <s v="aa72852"/>
    <x v="4"/>
    <x v="7"/>
    <x v="192"/>
    <x v="0"/>
    <s v="Jack"/>
    <n v="3.4"/>
    <n v="25"/>
    <n v="85"/>
    <s v="aaMoli"/>
    <n v="18.7"/>
  </r>
  <r>
    <s v="aa72855"/>
    <x v="4"/>
    <x v="7"/>
    <x v="192"/>
    <x v="0"/>
    <s v="Jack"/>
    <n v="3.4"/>
    <n v="25"/>
    <n v="85"/>
    <s v="aaMoli"/>
    <n v="18.7"/>
  </r>
  <r>
    <s v="aa72858"/>
    <x v="4"/>
    <x v="7"/>
    <x v="192"/>
    <x v="0"/>
    <s v="Jack"/>
    <n v="3.4"/>
    <n v="25"/>
    <n v="85"/>
    <s v="aaMoli"/>
    <n v="18.7"/>
  </r>
  <r>
    <s v="aa72861"/>
    <x v="4"/>
    <x v="7"/>
    <x v="192"/>
    <x v="0"/>
    <s v="Jack"/>
    <n v="3.4"/>
    <n v="25"/>
    <n v="85"/>
    <s v="aaMoli"/>
    <n v="18.7"/>
  </r>
  <r>
    <s v="aa72864"/>
    <x v="4"/>
    <x v="7"/>
    <x v="192"/>
    <x v="0"/>
    <s v="Jack"/>
    <n v="3.4"/>
    <n v="25"/>
    <n v="85"/>
    <s v="aaMoli"/>
    <n v="18.7"/>
  </r>
  <r>
    <s v="aa72867"/>
    <x v="4"/>
    <x v="7"/>
    <x v="192"/>
    <x v="0"/>
    <s v="Jack"/>
    <n v="3.4"/>
    <n v="25"/>
    <n v="85"/>
    <s v="aaMoli"/>
    <n v="18.7"/>
  </r>
  <r>
    <s v="aa72870"/>
    <x v="4"/>
    <x v="7"/>
    <x v="192"/>
    <x v="0"/>
    <s v="Jack"/>
    <n v="3.4"/>
    <n v="25"/>
    <n v="85"/>
    <s v="aaMoli"/>
    <n v="18.7"/>
  </r>
  <r>
    <s v="aa72873"/>
    <x v="4"/>
    <x v="7"/>
    <x v="192"/>
    <x v="0"/>
    <s v="Jack"/>
    <n v="3.4"/>
    <n v="25"/>
    <n v="85"/>
    <s v="aaMoli"/>
    <n v="18.7"/>
  </r>
  <r>
    <s v="aa72876"/>
    <x v="4"/>
    <x v="7"/>
    <x v="192"/>
    <x v="0"/>
    <s v="Jack"/>
    <n v="3.4"/>
    <n v="25"/>
    <n v="85"/>
    <s v="aaMoli"/>
    <n v="18.7"/>
  </r>
  <r>
    <s v="aa72879"/>
    <x v="4"/>
    <x v="7"/>
    <x v="192"/>
    <x v="0"/>
    <s v="Jack"/>
    <n v="3.4"/>
    <n v="25"/>
    <n v="85"/>
    <s v="aaMoli"/>
    <n v="18.7"/>
  </r>
  <r>
    <s v="aa72882"/>
    <x v="4"/>
    <x v="7"/>
    <x v="192"/>
    <x v="0"/>
    <s v="Jack"/>
    <n v="3.4"/>
    <n v="25"/>
    <n v="85"/>
    <s v="aaMoli"/>
    <n v="18.7"/>
  </r>
  <r>
    <s v="aa72885"/>
    <x v="4"/>
    <x v="7"/>
    <x v="192"/>
    <x v="0"/>
    <s v="Jack"/>
    <n v="3.4"/>
    <n v="25"/>
    <n v="85"/>
    <s v="aaMoli"/>
    <n v="18.7"/>
  </r>
  <r>
    <s v="aa72888"/>
    <x v="4"/>
    <x v="7"/>
    <x v="192"/>
    <x v="0"/>
    <s v="Jack"/>
    <n v="3.4"/>
    <n v="25"/>
    <n v="85"/>
    <s v="aaMoli"/>
    <n v="18.7"/>
  </r>
  <r>
    <s v="aa72891"/>
    <x v="4"/>
    <x v="7"/>
    <x v="192"/>
    <x v="0"/>
    <s v="Jack"/>
    <n v="3.4"/>
    <n v="25"/>
    <n v="85"/>
    <s v="aaMoli"/>
    <n v="18.7"/>
  </r>
  <r>
    <s v="aa72894"/>
    <x v="4"/>
    <x v="7"/>
    <x v="192"/>
    <x v="0"/>
    <s v="Jack"/>
    <n v="3.4"/>
    <n v="25"/>
    <n v="85"/>
    <s v="aaMoli"/>
    <n v="18.7"/>
  </r>
  <r>
    <s v="aa72897"/>
    <x v="4"/>
    <x v="7"/>
    <x v="192"/>
    <x v="0"/>
    <s v="Jack"/>
    <n v="3.4"/>
    <n v="25"/>
    <n v="85"/>
    <s v="aaMoli"/>
    <n v="18.7"/>
  </r>
  <r>
    <s v="aa72900"/>
    <x v="4"/>
    <x v="7"/>
    <x v="192"/>
    <x v="0"/>
    <s v="Jack"/>
    <n v="3.4"/>
    <n v="25"/>
    <n v="85"/>
    <s v="aaMoli"/>
    <n v="18.7"/>
  </r>
  <r>
    <s v="aa72903"/>
    <x v="4"/>
    <x v="7"/>
    <x v="192"/>
    <x v="0"/>
    <s v="Jack"/>
    <n v="3.4"/>
    <n v="25"/>
    <n v="85"/>
    <s v="aaMoli"/>
    <n v="18.7"/>
  </r>
  <r>
    <s v="aa72906"/>
    <x v="4"/>
    <x v="7"/>
    <x v="192"/>
    <x v="0"/>
    <s v="Jack"/>
    <n v="3.4"/>
    <n v="25"/>
    <n v="85"/>
    <s v="aaMoli"/>
    <n v="18.7"/>
  </r>
  <r>
    <s v="aa72909"/>
    <x v="4"/>
    <x v="7"/>
    <x v="192"/>
    <x v="0"/>
    <s v="Jack"/>
    <n v="3.4"/>
    <n v="25"/>
    <n v="85"/>
    <s v="aaMoli"/>
    <n v="18.7"/>
  </r>
  <r>
    <s v="aa72912"/>
    <x v="4"/>
    <x v="7"/>
    <x v="192"/>
    <x v="0"/>
    <s v="Jack"/>
    <n v="3.4"/>
    <n v="25"/>
    <n v="85"/>
    <s v="aaMoli"/>
    <n v="18.7"/>
  </r>
  <r>
    <s v="aa72915"/>
    <x v="4"/>
    <x v="7"/>
    <x v="192"/>
    <x v="0"/>
    <s v="Jack"/>
    <n v="3.4"/>
    <n v="25"/>
    <n v="85"/>
    <s v="aaMoli"/>
    <n v="18.7"/>
  </r>
  <r>
    <s v="aa72918"/>
    <x v="4"/>
    <x v="7"/>
    <x v="192"/>
    <x v="0"/>
    <s v="Jack"/>
    <n v="3.4"/>
    <n v="25"/>
    <n v="85"/>
    <s v="aaMoli"/>
    <n v="18.7"/>
  </r>
  <r>
    <s v="aa72921"/>
    <x v="4"/>
    <x v="7"/>
    <x v="192"/>
    <x v="0"/>
    <s v="Jack"/>
    <n v="3.4"/>
    <n v="25"/>
    <n v="85"/>
    <s v="aaMoli"/>
    <n v="18.7"/>
  </r>
  <r>
    <s v="aa72924"/>
    <x v="4"/>
    <x v="7"/>
    <x v="192"/>
    <x v="0"/>
    <s v="Jack"/>
    <n v="3.4"/>
    <n v="25"/>
    <n v="85"/>
    <s v="aaMoli"/>
    <n v="18.7"/>
  </r>
  <r>
    <s v="aa72927"/>
    <x v="4"/>
    <x v="7"/>
    <x v="192"/>
    <x v="0"/>
    <s v="Jack"/>
    <n v="3.4"/>
    <n v="25"/>
    <n v="85"/>
    <s v="aaMoli"/>
    <n v="18.7"/>
  </r>
  <r>
    <s v="aa72930"/>
    <x v="4"/>
    <x v="7"/>
    <x v="192"/>
    <x v="0"/>
    <s v="Jack"/>
    <n v="3.4"/>
    <n v="25"/>
    <n v="85"/>
    <s v="aaMoli"/>
    <n v="18.7"/>
  </r>
  <r>
    <s v="aa72933"/>
    <x v="4"/>
    <x v="7"/>
    <x v="192"/>
    <x v="0"/>
    <s v="Jack"/>
    <n v="3.4"/>
    <n v="25"/>
    <n v="85"/>
    <s v="aaMoli"/>
    <n v="18.7"/>
  </r>
  <r>
    <s v="aa72936"/>
    <x v="4"/>
    <x v="7"/>
    <x v="192"/>
    <x v="0"/>
    <s v="Jack"/>
    <n v="3.4"/>
    <n v="25"/>
    <n v="85"/>
    <s v="aaMoli"/>
    <n v="18.7"/>
  </r>
  <r>
    <s v="aa72939"/>
    <x v="4"/>
    <x v="7"/>
    <x v="192"/>
    <x v="0"/>
    <s v="Jack"/>
    <n v="3.4"/>
    <n v="25"/>
    <n v="85"/>
    <s v="aaMoli"/>
    <n v="18.7"/>
  </r>
  <r>
    <s v="aa77871"/>
    <x v="4"/>
    <x v="1"/>
    <x v="396"/>
    <x v="0"/>
    <s v="Jack"/>
    <n v="3.4"/>
    <n v="25"/>
    <n v="85"/>
    <s v="aaPiem"/>
    <n v="18.7"/>
  </r>
  <r>
    <s v="aa77873"/>
    <x v="4"/>
    <x v="1"/>
    <x v="393"/>
    <x v="0"/>
    <s v="Jack"/>
    <n v="3.4"/>
    <n v="25"/>
    <n v="85"/>
    <s v="aaPiem"/>
    <n v="18.7"/>
  </r>
  <r>
    <s v="aa77877"/>
    <x v="4"/>
    <x v="1"/>
    <x v="158"/>
    <x v="0"/>
    <s v="Jack"/>
    <n v="3.4"/>
    <n v="25"/>
    <n v="85"/>
    <s v="aaPiem"/>
    <n v="18.7"/>
  </r>
  <r>
    <s v="aa77884"/>
    <x v="4"/>
    <x v="1"/>
    <x v="394"/>
    <x v="0"/>
    <s v="Jack"/>
    <n v="3.4"/>
    <n v="25"/>
    <n v="85"/>
    <s v="aaPiem"/>
    <n v="18.7"/>
  </r>
  <r>
    <s v="aa77891"/>
    <x v="4"/>
    <x v="1"/>
    <x v="395"/>
    <x v="0"/>
    <s v="Jack"/>
    <n v="3.4"/>
    <n v="25"/>
    <n v="85"/>
    <s v="aaPiem"/>
    <n v="18.7"/>
  </r>
  <r>
    <s v="aa77895"/>
    <x v="4"/>
    <x v="1"/>
    <x v="157"/>
    <x v="0"/>
    <s v="Jack"/>
    <n v="3.4"/>
    <n v="25"/>
    <n v="85"/>
    <s v="aaPiem"/>
    <n v="18.7"/>
  </r>
  <r>
    <s v="aa77900"/>
    <x v="4"/>
    <x v="1"/>
    <x v="396"/>
    <x v="0"/>
    <s v="Jack"/>
    <n v="3.4"/>
    <n v="25"/>
    <n v="85"/>
    <s v="aaPiem"/>
    <n v="18.7"/>
  </r>
  <r>
    <s v="aa77902"/>
    <x v="4"/>
    <x v="1"/>
    <x v="393"/>
    <x v="0"/>
    <s v="Jack"/>
    <n v="3.4"/>
    <n v="25"/>
    <n v="85"/>
    <s v="aaPiem"/>
    <n v="18.7"/>
  </r>
  <r>
    <s v="aa77906"/>
    <x v="4"/>
    <x v="1"/>
    <x v="158"/>
    <x v="0"/>
    <s v="Jack"/>
    <n v="3.4"/>
    <n v="25"/>
    <n v="85"/>
    <s v="aaPiem"/>
    <n v="18.7"/>
  </r>
  <r>
    <s v="aa77913"/>
    <x v="4"/>
    <x v="1"/>
    <x v="394"/>
    <x v="0"/>
    <s v="Jack"/>
    <n v="3.4"/>
    <n v="25"/>
    <n v="85"/>
    <s v="aaPiem"/>
    <n v="18.7"/>
  </r>
  <r>
    <s v="aa77920"/>
    <x v="4"/>
    <x v="1"/>
    <x v="395"/>
    <x v="0"/>
    <s v="Jack"/>
    <n v="3.4"/>
    <n v="25"/>
    <n v="85"/>
    <s v="aaPiem"/>
    <n v="18.7"/>
  </r>
  <r>
    <s v="aa77924"/>
    <x v="4"/>
    <x v="1"/>
    <x v="157"/>
    <x v="0"/>
    <s v="Jack"/>
    <n v="3.4"/>
    <n v="25"/>
    <n v="85"/>
    <s v="aaPiem"/>
    <n v="18.7"/>
  </r>
  <r>
    <s v="aa77929"/>
    <x v="4"/>
    <x v="1"/>
    <x v="396"/>
    <x v="0"/>
    <s v="Jack"/>
    <n v="3.4"/>
    <n v="25"/>
    <n v="85"/>
    <s v="aaPiem"/>
    <n v="18.7"/>
  </r>
  <r>
    <s v="aa77931"/>
    <x v="4"/>
    <x v="1"/>
    <x v="393"/>
    <x v="0"/>
    <s v="Jack"/>
    <n v="3.4"/>
    <n v="25"/>
    <n v="85"/>
    <s v="aaPiem"/>
    <n v="18.7"/>
  </r>
  <r>
    <s v="aa77935"/>
    <x v="4"/>
    <x v="1"/>
    <x v="158"/>
    <x v="0"/>
    <s v="Jack"/>
    <n v="3.4"/>
    <n v="25"/>
    <n v="85"/>
    <s v="aaPiem"/>
    <n v="18.7"/>
  </r>
  <r>
    <s v="aa77942"/>
    <x v="4"/>
    <x v="1"/>
    <x v="394"/>
    <x v="0"/>
    <s v="Jack"/>
    <n v="3.4"/>
    <n v="25"/>
    <n v="85"/>
    <s v="aaPiem"/>
    <n v="18.7"/>
  </r>
  <r>
    <s v="aa77949"/>
    <x v="4"/>
    <x v="1"/>
    <x v="395"/>
    <x v="0"/>
    <s v="Jack"/>
    <n v="3.4"/>
    <n v="25"/>
    <n v="85"/>
    <s v="aaPiem"/>
    <n v="18.7"/>
  </r>
  <r>
    <s v="aa77953"/>
    <x v="4"/>
    <x v="1"/>
    <x v="157"/>
    <x v="0"/>
    <s v="Jack"/>
    <n v="3.4"/>
    <n v="25"/>
    <n v="85"/>
    <s v="aaPiem"/>
    <n v="18.7"/>
  </r>
  <r>
    <s v="aa77958"/>
    <x v="4"/>
    <x v="1"/>
    <x v="396"/>
    <x v="0"/>
    <s v="Jack"/>
    <n v="3.4"/>
    <n v="25"/>
    <n v="85"/>
    <s v="aaPiem"/>
    <n v="18.7"/>
  </r>
  <r>
    <s v="aa77960"/>
    <x v="4"/>
    <x v="1"/>
    <x v="393"/>
    <x v="0"/>
    <s v="Jack"/>
    <n v="3.4"/>
    <n v="25"/>
    <n v="85"/>
    <s v="aaPiem"/>
    <n v="18.7"/>
  </r>
  <r>
    <s v="aa77964"/>
    <x v="4"/>
    <x v="1"/>
    <x v="158"/>
    <x v="0"/>
    <s v="Jack"/>
    <n v="3.4"/>
    <n v="25"/>
    <n v="85"/>
    <s v="aaPiem"/>
    <n v="18.7"/>
  </r>
  <r>
    <s v="aa77971"/>
    <x v="4"/>
    <x v="1"/>
    <x v="394"/>
    <x v="0"/>
    <s v="Jack"/>
    <n v="3.4"/>
    <n v="25"/>
    <n v="85"/>
    <s v="aaPiem"/>
    <n v="18.7"/>
  </r>
  <r>
    <s v="aa83630"/>
    <x v="4"/>
    <x v="8"/>
    <x v="395"/>
    <x v="0"/>
    <s v="Jack"/>
    <n v="3.4"/>
    <n v="25"/>
    <n v="85"/>
    <s v="aaSard"/>
    <n v="18.7"/>
  </r>
  <r>
    <s v="aa83634"/>
    <x v="4"/>
    <x v="8"/>
    <x v="157"/>
    <x v="0"/>
    <s v="Jack"/>
    <n v="3.4"/>
    <n v="25"/>
    <n v="85"/>
    <s v="aaSard"/>
    <n v="18.7"/>
  </r>
  <r>
    <s v="aa83639"/>
    <x v="4"/>
    <x v="8"/>
    <x v="396"/>
    <x v="0"/>
    <s v="Jack"/>
    <n v="3.4"/>
    <n v="25"/>
    <n v="85"/>
    <s v="aaSard"/>
    <n v="18.7"/>
  </r>
  <r>
    <s v="aa83641"/>
    <x v="4"/>
    <x v="8"/>
    <x v="393"/>
    <x v="0"/>
    <s v="Jack"/>
    <n v="3.4"/>
    <n v="25"/>
    <n v="85"/>
    <s v="aaSard"/>
    <n v="18.7"/>
  </r>
  <r>
    <s v="aa83645"/>
    <x v="4"/>
    <x v="8"/>
    <x v="158"/>
    <x v="0"/>
    <s v="Jack"/>
    <n v="3.4"/>
    <n v="25"/>
    <n v="85"/>
    <s v="aaSard"/>
    <n v="18.7"/>
  </r>
  <r>
    <s v="aa83652"/>
    <x v="4"/>
    <x v="8"/>
    <x v="394"/>
    <x v="0"/>
    <s v="Jack"/>
    <n v="3.4"/>
    <n v="25"/>
    <n v="85"/>
    <s v="aaSard"/>
    <n v="18.7"/>
  </r>
  <r>
    <s v="aa83659"/>
    <x v="4"/>
    <x v="8"/>
    <x v="395"/>
    <x v="0"/>
    <s v="Jack"/>
    <n v="3.4"/>
    <n v="25"/>
    <n v="85"/>
    <s v="aaSard"/>
    <n v="18.7"/>
  </r>
  <r>
    <s v="aa83663"/>
    <x v="4"/>
    <x v="8"/>
    <x v="157"/>
    <x v="0"/>
    <s v="Jack"/>
    <n v="3.4"/>
    <n v="25"/>
    <n v="85"/>
    <s v="aaSard"/>
    <n v="18.7"/>
  </r>
  <r>
    <s v="aa83668"/>
    <x v="4"/>
    <x v="8"/>
    <x v="396"/>
    <x v="0"/>
    <s v="Jack"/>
    <n v="3.4"/>
    <n v="25"/>
    <n v="85"/>
    <s v="aaSard"/>
    <n v="18.7"/>
  </r>
  <r>
    <s v="aa83670"/>
    <x v="4"/>
    <x v="8"/>
    <x v="393"/>
    <x v="0"/>
    <s v="Jack"/>
    <n v="3.4"/>
    <n v="25"/>
    <n v="85"/>
    <s v="aaSard"/>
    <n v="18.7"/>
  </r>
  <r>
    <s v="aa83674"/>
    <x v="4"/>
    <x v="8"/>
    <x v="158"/>
    <x v="0"/>
    <s v="Jack"/>
    <n v="3.4"/>
    <n v="25"/>
    <n v="85"/>
    <s v="aaSard"/>
    <n v="18.7"/>
  </r>
  <r>
    <s v="aa83681"/>
    <x v="4"/>
    <x v="8"/>
    <x v="394"/>
    <x v="0"/>
    <s v="Jack"/>
    <n v="3.4"/>
    <n v="25"/>
    <n v="85"/>
    <s v="aaSard"/>
    <n v="18.7"/>
  </r>
  <r>
    <s v="aa83688"/>
    <x v="4"/>
    <x v="8"/>
    <x v="395"/>
    <x v="0"/>
    <s v="Jack"/>
    <n v="3.4"/>
    <n v="25"/>
    <n v="85"/>
    <s v="aaSard"/>
    <n v="18.7"/>
  </r>
  <r>
    <s v="aa83692"/>
    <x v="4"/>
    <x v="8"/>
    <x v="157"/>
    <x v="0"/>
    <s v="Jack"/>
    <n v="3.4"/>
    <n v="25"/>
    <n v="85"/>
    <s v="aaSard"/>
    <n v="18.7"/>
  </r>
  <r>
    <s v="aa83697"/>
    <x v="4"/>
    <x v="8"/>
    <x v="396"/>
    <x v="0"/>
    <s v="Jack"/>
    <n v="3.4"/>
    <n v="25"/>
    <n v="85"/>
    <s v="aaSard"/>
    <n v="18.7"/>
  </r>
  <r>
    <s v="aa83699"/>
    <x v="4"/>
    <x v="8"/>
    <x v="393"/>
    <x v="0"/>
    <s v="Jack"/>
    <n v="3.4"/>
    <n v="25"/>
    <n v="85"/>
    <s v="aaSard"/>
    <n v="18.7"/>
  </r>
  <r>
    <s v="aa83703"/>
    <x v="4"/>
    <x v="8"/>
    <x v="158"/>
    <x v="0"/>
    <s v="Jack"/>
    <n v="3.4"/>
    <n v="25"/>
    <n v="85"/>
    <s v="aaSard"/>
    <n v="18.7"/>
  </r>
  <r>
    <s v="aa83710"/>
    <x v="4"/>
    <x v="8"/>
    <x v="394"/>
    <x v="0"/>
    <s v="Jack"/>
    <n v="3.4"/>
    <n v="25"/>
    <n v="85"/>
    <s v="aaSard"/>
    <n v="18.7"/>
  </r>
  <r>
    <s v="aa83717"/>
    <x v="4"/>
    <x v="8"/>
    <x v="395"/>
    <x v="0"/>
    <s v="Jack"/>
    <n v="3.4"/>
    <n v="25"/>
    <n v="85"/>
    <s v="aaSard"/>
    <n v="18.7"/>
  </r>
  <r>
    <s v="aa83721"/>
    <x v="4"/>
    <x v="8"/>
    <x v="157"/>
    <x v="0"/>
    <s v="Jack"/>
    <n v="3.4"/>
    <n v="25"/>
    <n v="85"/>
    <s v="aaSard"/>
    <n v="18.7"/>
  </r>
  <r>
    <s v="aa83726"/>
    <x v="4"/>
    <x v="8"/>
    <x v="396"/>
    <x v="0"/>
    <s v="Jack"/>
    <n v="3.4"/>
    <n v="25"/>
    <n v="85"/>
    <s v="aaSard"/>
    <n v="18.7"/>
  </r>
  <r>
    <s v="aa83728"/>
    <x v="4"/>
    <x v="8"/>
    <x v="393"/>
    <x v="0"/>
    <s v="Jack"/>
    <n v="3.4"/>
    <n v="25"/>
    <n v="85"/>
    <s v="aaSard"/>
    <n v="18.7"/>
  </r>
  <r>
    <s v="aa83732"/>
    <x v="4"/>
    <x v="8"/>
    <x v="158"/>
    <x v="0"/>
    <s v="Jack"/>
    <n v="3.4"/>
    <n v="25"/>
    <n v="85"/>
    <s v="aaSard"/>
    <n v="18.7"/>
  </r>
  <r>
    <s v="aa83736"/>
    <x v="4"/>
    <x v="8"/>
    <x v="193"/>
    <x v="0"/>
    <s v="Jack"/>
    <n v="3.4"/>
    <n v="25"/>
    <n v="85"/>
    <s v="aaSard"/>
    <n v="18.7"/>
  </r>
  <r>
    <s v="aa83739"/>
    <x v="4"/>
    <x v="8"/>
    <x v="193"/>
    <x v="0"/>
    <s v="Jack"/>
    <n v="3.4"/>
    <n v="25"/>
    <n v="85"/>
    <s v="aaSard"/>
    <n v="18.7"/>
  </r>
  <r>
    <s v="aa83742"/>
    <x v="4"/>
    <x v="8"/>
    <x v="193"/>
    <x v="0"/>
    <s v="Jack"/>
    <n v="3.4"/>
    <n v="25"/>
    <n v="85"/>
    <s v="aaSard"/>
    <n v="18.7"/>
  </r>
  <r>
    <s v="aa83745"/>
    <x v="4"/>
    <x v="8"/>
    <x v="193"/>
    <x v="0"/>
    <s v="Jack"/>
    <n v="3.4"/>
    <n v="25"/>
    <n v="85"/>
    <s v="aaSard"/>
    <n v="18.7"/>
  </r>
  <r>
    <s v="aa83748"/>
    <x v="4"/>
    <x v="8"/>
    <x v="193"/>
    <x v="0"/>
    <s v="Jack"/>
    <n v="3.4"/>
    <n v="25"/>
    <n v="85"/>
    <s v="aaSard"/>
    <n v="18.7"/>
  </r>
  <r>
    <s v="aa83751"/>
    <x v="4"/>
    <x v="8"/>
    <x v="193"/>
    <x v="0"/>
    <s v="Jack"/>
    <n v="3.4"/>
    <n v="25"/>
    <n v="85"/>
    <s v="aaSard"/>
    <n v="18.7"/>
  </r>
  <r>
    <s v="aa83754"/>
    <x v="4"/>
    <x v="8"/>
    <x v="193"/>
    <x v="0"/>
    <s v="Jack"/>
    <n v="3.4"/>
    <n v="25"/>
    <n v="85"/>
    <s v="aaSard"/>
    <n v="18.7"/>
  </r>
  <r>
    <s v="aa83757"/>
    <x v="4"/>
    <x v="8"/>
    <x v="193"/>
    <x v="0"/>
    <s v="Jack"/>
    <n v="3.4"/>
    <n v="25"/>
    <n v="85"/>
    <s v="aaSard"/>
    <n v="18.7"/>
  </r>
  <r>
    <s v="aa83760"/>
    <x v="4"/>
    <x v="8"/>
    <x v="193"/>
    <x v="0"/>
    <s v="Jack"/>
    <n v="3.4"/>
    <n v="25"/>
    <n v="85"/>
    <s v="aaSard"/>
    <n v="18.7"/>
  </r>
  <r>
    <s v="aa83763"/>
    <x v="4"/>
    <x v="8"/>
    <x v="193"/>
    <x v="0"/>
    <s v="Jack"/>
    <n v="3.4"/>
    <n v="25"/>
    <n v="85"/>
    <s v="aaSard"/>
    <n v="18.7"/>
  </r>
  <r>
    <s v="aa83766"/>
    <x v="4"/>
    <x v="8"/>
    <x v="193"/>
    <x v="0"/>
    <s v="Jack"/>
    <n v="3.4"/>
    <n v="25"/>
    <n v="85"/>
    <s v="aaSard"/>
    <n v="18.7"/>
  </r>
  <r>
    <s v="aa83769"/>
    <x v="4"/>
    <x v="8"/>
    <x v="193"/>
    <x v="0"/>
    <s v="Jack"/>
    <n v="3.4"/>
    <n v="25"/>
    <n v="85"/>
    <s v="aaSard"/>
    <n v="18.7"/>
  </r>
  <r>
    <s v="aa83772"/>
    <x v="4"/>
    <x v="8"/>
    <x v="193"/>
    <x v="0"/>
    <s v="Jack"/>
    <n v="3.4"/>
    <n v="25"/>
    <n v="85"/>
    <s v="aaSard"/>
    <n v="18.7"/>
  </r>
  <r>
    <s v="aa83775"/>
    <x v="4"/>
    <x v="8"/>
    <x v="193"/>
    <x v="0"/>
    <s v="Jack"/>
    <n v="3.4"/>
    <n v="25"/>
    <n v="85"/>
    <s v="aaSard"/>
    <n v="18.7"/>
  </r>
  <r>
    <s v="aa83778"/>
    <x v="4"/>
    <x v="8"/>
    <x v="193"/>
    <x v="0"/>
    <s v="Jack"/>
    <n v="3.4"/>
    <n v="25"/>
    <n v="85"/>
    <s v="aaSard"/>
    <n v="18.7"/>
  </r>
  <r>
    <s v="aa83781"/>
    <x v="4"/>
    <x v="8"/>
    <x v="193"/>
    <x v="0"/>
    <s v="Jack"/>
    <n v="3.4"/>
    <n v="25"/>
    <n v="85"/>
    <s v="aaSard"/>
    <n v="18.7"/>
  </r>
  <r>
    <s v="aa83784"/>
    <x v="4"/>
    <x v="8"/>
    <x v="193"/>
    <x v="0"/>
    <s v="Jack"/>
    <n v="3.4"/>
    <n v="25"/>
    <n v="85"/>
    <s v="aaSard"/>
    <n v="18.7"/>
  </r>
  <r>
    <s v="aa83787"/>
    <x v="4"/>
    <x v="8"/>
    <x v="193"/>
    <x v="0"/>
    <s v="Jack"/>
    <n v="3.4"/>
    <n v="25"/>
    <n v="85"/>
    <s v="aaSard"/>
    <n v="18.7"/>
  </r>
  <r>
    <s v="aa83790"/>
    <x v="4"/>
    <x v="8"/>
    <x v="193"/>
    <x v="0"/>
    <s v="Jack"/>
    <n v="3.4"/>
    <n v="25"/>
    <n v="85"/>
    <s v="aaSard"/>
    <n v="18.7"/>
  </r>
  <r>
    <s v="aa83793"/>
    <x v="4"/>
    <x v="8"/>
    <x v="193"/>
    <x v="0"/>
    <s v="Jack"/>
    <n v="3.4"/>
    <n v="25"/>
    <n v="85"/>
    <s v="aaSard"/>
    <n v="18.7"/>
  </r>
  <r>
    <s v="aa83796"/>
    <x v="4"/>
    <x v="8"/>
    <x v="193"/>
    <x v="0"/>
    <s v="Jack"/>
    <n v="3.4"/>
    <n v="25"/>
    <n v="85"/>
    <s v="aaSard"/>
    <n v="18.7"/>
  </r>
  <r>
    <s v="aa83799"/>
    <x v="4"/>
    <x v="8"/>
    <x v="193"/>
    <x v="0"/>
    <s v="Jack"/>
    <n v="3.4"/>
    <n v="25"/>
    <n v="85"/>
    <s v="aaSard"/>
    <n v="18.7"/>
  </r>
  <r>
    <s v="aa83802"/>
    <x v="4"/>
    <x v="8"/>
    <x v="193"/>
    <x v="0"/>
    <s v="Jack"/>
    <n v="3.4"/>
    <n v="25"/>
    <n v="85"/>
    <s v="aaSard"/>
    <n v="18.7"/>
  </r>
  <r>
    <s v="aa83805"/>
    <x v="4"/>
    <x v="8"/>
    <x v="193"/>
    <x v="0"/>
    <s v="Jack"/>
    <n v="3.4"/>
    <n v="25"/>
    <n v="85"/>
    <s v="aaSard"/>
    <n v="18.7"/>
  </r>
  <r>
    <s v="aa83808"/>
    <x v="4"/>
    <x v="8"/>
    <x v="193"/>
    <x v="0"/>
    <s v="Jack"/>
    <n v="3.4"/>
    <n v="25"/>
    <n v="85"/>
    <s v="aaSard"/>
    <n v="18.7"/>
  </r>
  <r>
    <s v="aa83811"/>
    <x v="4"/>
    <x v="8"/>
    <x v="193"/>
    <x v="0"/>
    <s v="Jack"/>
    <n v="3.4"/>
    <n v="25"/>
    <n v="85"/>
    <s v="aaSard"/>
    <n v="18.7"/>
  </r>
  <r>
    <s v="aa83814"/>
    <x v="4"/>
    <x v="8"/>
    <x v="193"/>
    <x v="0"/>
    <s v="Jack"/>
    <n v="3.4"/>
    <n v="25"/>
    <n v="85"/>
    <s v="aaSard"/>
    <n v="18.7"/>
  </r>
  <r>
    <s v="aa83817"/>
    <x v="4"/>
    <x v="8"/>
    <x v="193"/>
    <x v="0"/>
    <s v="Jack"/>
    <n v="3.4"/>
    <n v="25"/>
    <n v="85"/>
    <s v="aaSard"/>
    <n v="18.7"/>
  </r>
  <r>
    <s v="aa83820"/>
    <x v="4"/>
    <x v="8"/>
    <x v="193"/>
    <x v="0"/>
    <s v="Jack"/>
    <n v="3.4"/>
    <n v="25"/>
    <n v="85"/>
    <s v="aaSard"/>
    <n v="18.7"/>
  </r>
  <r>
    <s v="aa83823"/>
    <x v="4"/>
    <x v="8"/>
    <x v="193"/>
    <x v="0"/>
    <s v="Jack"/>
    <n v="3.4"/>
    <n v="25"/>
    <n v="85"/>
    <s v="aaSard"/>
    <n v="18.7"/>
  </r>
  <r>
    <s v="aa83826"/>
    <x v="4"/>
    <x v="8"/>
    <x v="193"/>
    <x v="0"/>
    <s v="Jack"/>
    <n v="3.4"/>
    <n v="25"/>
    <n v="85"/>
    <s v="aaSard"/>
    <n v="18.7"/>
  </r>
  <r>
    <s v="aa83829"/>
    <x v="4"/>
    <x v="8"/>
    <x v="193"/>
    <x v="0"/>
    <s v="Jack"/>
    <n v="3.4"/>
    <n v="25"/>
    <n v="85"/>
    <s v="aaSard"/>
    <n v="18.7"/>
  </r>
  <r>
    <s v="aa83832"/>
    <x v="4"/>
    <x v="8"/>
    <x v="193"/>
    <x v="0"/>
    <s v="Jack"/>
    <n v="3.4"/>
    <n v="25"/>
    <n v="85"/>
    <s v="aaSard"/>
    <n v="18.7"/>
  </r>
  <r>
    <s v="aa83835"/>
    <x v="4"/>
    <x v="8"/>
    <x v="193"/>
    <x v="0"/>
    <s v="Jack"/>
    <n v="3.4"/>
    <n v="25"/>
    <n v="85"/>
    <s v="aaSard"/>
    <n v="18.7"/>
  </r>
  <r>
    <s v="aa83838"/>
    <x v="4"/>
    <x v="8"/>
    <x v="193"/>
    <x v="0"/>
    <s v="Jack"/>
    <n v="3.4"/>
    <n v="25"/>
    <n v="85"/>
    <s v="aaSard"/>
    <n v="18.7"/>
  </r>
  <r>
    <s v="aa83841"/>
    <x v="4"/>
    <x v="8"/>
    <x v="193"/>
    <x v="0"/>
    <s v="Jack"/>
    <n v="3.4"/>
    <n v="25"/>
    <n v="85"/>
    <s v="aaSard"/>
    <n v="18.7"/>
  </r>
  <r>
    <s v="aa83844"/>
    <x v="4"/>
    <x v="8"/>
    <x v="193"/>
    <x v="0"/>
    <s v="Jack"/>
    <n v="3.4"/>
    <n v="25"/>
    <n v="85"/>
    <s v="aaSard"/>
    <n v="18.7"/>
  </r>
  <r>
    <s v="aa83847"/>
    <x v="4"/>
    <x v="8"/>
    <x v="193"/>
    <x v="0"/>
    <s v="Jack"/>
    <n v="3.4"/>
    <n v="25"/>
    <n v="85"/>
    <s v="aaSard"/>
    <n v="18.7"/>
  </r>
  <r>
    <s v="aa83850"/>
    <x v="4"/>
    <x v="8"/>
    <x v="193"/>
    <x v="0"/>
    <s v="Jack"/>
    <n v="3.4"/>
    <n v="25"/>
    <n v="85"/>
    <s v="aaSard"/>
    <n v="18.7"/>
  </r>
  <r>
    <s v="aa83853"/>
    <x v="4"/>
    <x v="8"/>
    <x v="193"/>
    <x v="0"/>
    <s v="Jack"/>
    <n v="3.4"/>
    <n v="25"/>
    <n v="85"/>
    <s v="aaSard"/>
    <n v="18.7"/>
  </r>
  <r>
    <s v="aa83856"/>
    <x v="4"/>
    <x v="8"/>
    <x v="193"/>
    <x v="0"/>
    <s v="Jack"/>
    <n v="3.4"/>
    <n v="25"/>
    <n v="85"/>
    <s v="aaSard"/>
    <n v="18.7"/>
  </r>
  <r>
    <s v="aa83859"/>
    <x v="4"/>
    <x v="8"/>
    <x v="193"/>
    <x v="0"/>
    <s v="Jack"/>
    <n v="3.4"/>
    <n v="25"/>
    <n v="85"/>
    <s v="aaSard"/>
    <n v="18.7"/>
  </r>
  <r>
    <s v="aa83862"/>
    <x v="4"/>
    <x v="8"/>
    <x v="193"/>
    <x v="0"/>
    <s v="Jack"/>
    <n v="3.4"/>
    <n v="25"/>
    <n v="85"/>
    <s v="aaSard"/>
    <n v="18.7"/>
  </r>
  <r>
    <s v="aa83865"/>
    <x v="4"/>
    <x v="8"/>
    <x v="193"/>
    <x v="0"/>
    <s v="Jack"/>
    <n v="3.4"/>
    <n v="25"/>
    <n v="85"/>
    <s v="aaSard"/>
    <n v="18.7"/>
  </r>
  <r>
    <s v="aa83868"/>
    <x v="4"/>
    <x v="8"/>
    <x v="193"/>
    <x v="0"/>
    <s v="Jack"/>
    <n v="3.4"/>
    <n v="25"/>
    <n v="85"/>
    <s v="aaSard"/>
    <n v="18.7"/>
  </r>
  <r>
    <s v="aa83871"/>
    <x v="4"/>
    <x v="8"/>
    <x v="193"/>
    <x v="0"/>
    <s v="Jack"/>
    <n v="3.4"/>
    <n v="25"/>
    <n v="85"/>
    <s v="aaSard"/>
    <n v="18.7"/>
  </r>
  <r>
    <s v="aa83874"/>
    <x v="4"/>
    <x v="8"/>
    <x v="193"/>
    <x v="0"/>
    <s v="Jack"/>
    <n v="3.4"/>
    <n v="25"/>
    <n v="85"/>
    <s v="aaSard"/>
    <n v="18.7"/>
  </r>
  <r>
    <s v="aa83877"/>
    <x v="4"/>
    <x v="8"/>
    <x v="193"/>
    <x v="0"/>
    <s v="Jack"/>
    <n v="3.4"/>
    <n v="25"/>
    <n v="85"/>
    <s v="aaSard"/>
    <n v="18.7"/>
  </r>
  <r>
    <s v="aa83880"/>
    <x v="4"/>
    <x v="8"/>
    <x v="193"/>
    <x v="0"/>
    <s v="Jack"/>
    <n v="3.4"/>
    <n v="25"/>
    <n v="85"/>
    <s v="aaSard"/>
    <n v="18.7"/>
  </r>
  <r>
    <s v="aa83883"/>
    <x v="4"/>
    <x v="8"/>
    <x v="193"/>
    <x v="0"/>
    <s v="Jack"/>
    <n v="3.4"/>
    <n v="25"/>
    <n v="85"/>
    <s v="aaSard"/>
    <n v="18.7"/>
  </r>
  <r>
    <s v="aa83886"/>
    <x v="4"/>
    <x v="8"/>
    <x v="193"/>
    <x v="0"/>
    <s v="Jack"/>
    <n v="3.4"/>
    <n v="25"/>
    <n v="85"/>
    <s v="aaSard"/>
    <n v="18.7"/>
  </r>
  <r>
    <s v="aa83889"/>
    <x v="4"/>
    <x v="8"/>
    <x v="193"/>
    <x v="0"/>
    <s v="Jack"/>
    <n v="3.4"/>
    <n v="25"/>
    <n v="85"/>
    <s v="aaSard"/>
    <n v="18.7"/>
  </r>
  <r>
    <s v="aa83892"/>
    <x v="4"/>
    <x v="8"/>
    <x v="193"/>
    <x v="0"/>
    <s v="Jack"/>
    <n v="3.4"/>
    <n v="25"/>
    <n v="85"/>
    <s v="aaSard"/>
    <n v="18.7"/>
  </r>
  <r>
    <s v="aa83895"/>
    <x v="4"/>
    <x v="8"/>
    <x v="193"/>
    <x v="0"/>
    <s v="Jack"/>
    <n v="3.4"/>
    <n v="25"/>
    <n v="85"/>
    <s v="aaSard"/>
    <n v="18.7"/>
  </r>
  <r>
    <s v="aa83898"/>
    <x v="4"/>
    <x v="8"/>
    <x v="193"/>
    <x v="0"/>
    <s v="Jack"/>
    <n v="3.4"/>
    <n v="25"/>
    <n v="85"/>
    <s v="aaSard"/>
    <n v="18.7"/>
  </r>
  <r>
    <s v="aa83901"/>
    <x v="4"/>
    <x v="8"/>
    <x v="193"/>
    <x v="0"/>
    <s v="Jack"/>
    <n v="3.4"/>
    <n v="25"/>
    <n v="85"/>
    <s v="aaSard"/>
    <n v="18.7"/>
  </r>
  <r>
    <s v="aa83904"/>
    <x v="4"/>
    <x v="8"/>
    <x v="193"/>
    <x v="0"/>
    <s v="Jack"/>
    <n v="3.4"/>
    <n v="25"/>
    <n v="85"/>
    <s v="aaSard"/>
    <n v="18.7"/>
  </r>
  <r>
    <s v="aa83907"/>
    <x v="4"/>
    <x v="8"/>
    <x v="193"/>
    <x v="0"/>
    <s v="Jack"/>
    <n v="3.4"/>
    <n v="25"/>
    <n v="85"/>
    <s v="aaSard"/>
    <n v="18.7"/>
  </r>
  <r>
    <s v="aa83910"/>
    <x v="4"/>
    <x v="8"/>
    <x v="193"/>
    <x v="0"/>
    <s v="Jack"/>
    <n v="3.4"/>
    <n v="25"/>
    <n v="85"/>
    <s v="aaSard"/>
    <n v="18.7"/>
  </r>
  <r>
    <s v="aa83913"/>
    <x v="4"/>
    <x v="8"/>
    <x v="193"/>
    <x v="0"/>
    <s v="Jack"/>
    <n v="3.4"/>
    <n v="25"/>
    <n v="85"/>
    <s v="aaSard"/>
    <n v="18.7"/>
  </r>
  <r>
    <s v="aa83916"/>
    <x v="4"/>
    <x v="8"/>
    <x v="193"/>
    <x v="0"/>
    <s v="Jack"/>
    <n v="3.4"/>
    <n v="25"/>
    <n v="85"/>
    <s v="aaSard"/>
    <n v="18.7"/>
  </r>
  <r>
    <s v="aa83919"/>
    <x v="4"/>
    <x v="8"/>
    <x v="193"/>
    <x v="0"/>
    <s v="Jack"/>
    <n v="3.4"/>
    <n v="25"/>
    <n v="85"/>
    <s v="aaSard"/>
    <n v="18.7"/>
  </r>
  <r>
    <s v="aa83922"/>
    <x v="4"/>
    <x v="8"/>
    <x v="193"/>
    <x v="0"/>
    <s v="Jack"/>
    <n v="3.4"/>
    <n v="25"/>
    <n v="85"/>
    <s v="aaSard"/>
    <n v="18.7"/>
  </r>
  <r>
    <s v="aa83925"/>
    <x v="4"/>
    <x v="8"/>
    <x v="193"/>
    <x v="0"/>
    <s v="Jack"/>
    <n v="3.4"/>
    <n v="25"/>
    <n v="85"/>
    <s v="aaSard"/>
    <n v="18.7"/>
  </r>
  <r>
    <s v="aa83928"/>
    <x v="4"/>
    <x v="8"/>
    <x v="193"/>
    <x v="0"/>
    <s v="Jack"/>
    <n v="3.4"/>
    <n v="25"/>
    <n v="85"/>
    <s v="aaSard"/>
    <n v="18.7"/>
  </r>
  <r>
    <s v="aa83931"/>
    <x v="4"/>
    <x v="8"/>
    <x v="193"/>
    <x v="0"/>
    <s v="Jack"/>
    <n v="3.4"/>
    <n v="25"/>
    <n v="85"/>
    <s v="aaSard"/>
    <n v="18.7"/>
  </r>
  <r>
    <s v="aa83934"/>
    <x v="4"/>
    <x v="8"/>
    <x v="193"/>
    <x v="0"/>
    <s v="Jack"/>
    <n v="3.4"/>
    <n v="25"/>
    <n v="85"/>
    <s v="aaSard"/>
    <n v="18.7"/>
  </r>
  <r>
    <s v="aa83937"/>
    <x v="4"/>
    <x v="8"/>
    <x v="193"/>
    <x v="0"/>
    <s v="Jack"/>
    <n v="3.4"/>
    <n v="25"/>
    <n v="85"/>
    <s v="aaSard"/>
    <n v="18.7"/>
  </r>
  <r>
    <s v="aa83940"/>
    <x v="4"/>
    <x v="8"/>
    <x v="193"/>
    <x v="0"/>
    <s v="Jack"/>
    <n v="3.4"/>
    <n v="25"/>
    <n v="85"/>
    <s v="aaSard"/>
    <n v="18.7"/>
  </r>
  <r>
    <s v="aa83943"/>
    <x v="4"/>
    <x v="8"/>
    <x v="193"/>
    <x v="0"/>
    <s v="Jack"/>
    <n v="3.4"/>
    <n v="25"/>
    <n v="85"/>
    <s v="aaSard"/>
    <n v="18.7"/>
  </r>
  <r>
    <s v="aa83946"/>
    <x v="4"/>
    <x v="8"/>
    <x v="193"/>
    <x v="0"/>
    <s v="Jack"/>
    <n v="3.4"/>
    <n v="25"/>
    <n v="85"/>
    <s v="aaSard"/>
    <n v="18.7"/>
  </r>
  <r>
    <s v="aa83949"/>
    <x v="4"/>
    <x v="8"/>
    <x v="193"/>
    <x v="0"/>
    <s v="Jack"/>
    <n v="3.4"/>
    <n v="25"/>
    <n v="85"/>
    <s v="aaSard"/>
    <n v="18.7"/>
  </r>
  <r>
    <s v="aa83952"/>
    <x v="4"/>
    <x v="8"/>
    <x v="193"/>
    <x v="0"/>
    <s v="Jack"/>
    <n v="3.4"/>
    <n v="25"/>
    <n v="85"/>
    <s v="aaSard"/>
    <n v="18.7"/>
  </r>
  <r>
    <s v="aa83955"/>
    <x v="4"/>
    <x v="8"/>
    <x v="193"/>
    <x v="0"/>
    <s v="Jack"/>
    <n v="3.4"/>
    <n v="25"/>
    <n v="85"/>
    <s v="aaSard"/>
    <n v="18.7"/>
  </r>
  <r>
    <s v="aa83958"/>
    <x v="4"/>
    <x v="8"/>
    <x v="193"/>
    <x v="0"/>
    <s v="Jack"/>
    <n v="3.4"/>
    <n v="25"/>
    <n v="85"/>
    <s v="aaSard"/>
    <n v="18.7"/>
  </r>
  <r>
    <s v="aa83961"/>
    <x v="4"/>
    <x v="8"/>
    <x v="193"/>
    <x v="0"/>
    <s v="Jack"/>
    <n v="3.4"/>
    <n v="25"/>
    <n v="85"/>
    <s v="aaSard"/>
    <n v="18.7"/>
  </r>
  <r>
    <s v="aa83964"/>
    <x v="4"/>
    <x v="8"/>
    <x v="193"/>
    <x v="0"/>
    <s v="Jack"/>
    <n v="3.4"/>
    <n v="25"/>
    <n v="85"/>
    <s v="aaSard"/>
    <n v="18.7"/>
  </r>
  <r>
    <s v="aa83967"/>
    <x v="4"/>
    <x v="8"/>
    <x v="193"/>
    <x v="0"/>
    <s v="Jack"/>
    <n v="3.4"/>
    <n v="25"/>
    <n v="85"/>
    <s v="aaSard"/>
    <n v="18.7"/>
  </r>
  <r>
    <s v="aa83970"/>
    <x v="4"/>
    <x v="8"/>
    <x v="193"/>
    <x v="0"/>
    <s v="Jack"/>
    <n v="3.4"/>
    <n v="25"/>
    <n v="85"/>
    <s v="aaSard"/>
    <n v="18.7"/>
  </r>
  <r>
    <s v="aa83973"/>
    <x v="4"/>
    <x v="8"/>
    <x v="193"/>
    <x v="0"/>
    <s v="Jack"/>
    <n v="3.4"/>
    <n v="25"/>
    <n v="85"/>
    <s v="aaSard"/>
    <n v="18.7"/>
  </r>
  <r>
    <s v="aa83976"/>
    <x v="4"/>
    <x v="8"/>
    <x v="193"/>
    <x v="0"/>
    <s v="Jack"/>
    <n v="3.4"/>
    <n v="25"/>
    <n v="85"/>
    <s v="aaSard"/>
    <n v="18.7"/>
  </r>
  <r>
    <s v="aa83979"/>
    <x v="4"/>
    <x v="8"/>
    <x v="193"/>
    <x v="0"/>
    <s v="Jack"/>
    <n v="3.4"/>
    <n v="25"/>
    <n v="85"/>
    <s v="aaSard"/>
    <n v="18.7"/>
  </r>
  <r>
    <s v="aa83982"/>
    <x v="4"/>
    <x v="8"/>
    <x v="193"/>
    <x v="0"/>
    <s v="Jack"/>
    <n v="3.4"/>
    <n v="25"/>
    <n v="85"/>
    <s v="aaSard"/>
    <n v="18.7"/>
  </r>
  <r>
    <s v="aa83985"/>
    <x v="4"/>
    <x v="8"/>
    <x v="193"/>
    <x v="0"/>
    <s v="Jack"/>
    <n v="3.4"/>
    <n v="25"/>
    <n v="85"/>
    <s v="aaSard"/>
    <n v="18.7"/>
  </r>
  <r>
    <s v="aa83988"/>
    <x v="4"/>
    <x v="8"/>
    <x v="193"/>
    <x v="0"/>
    <s v="Jack"/>
    <n v="3.4"/>
    <n v="25"/>
    <n v="85"/>
    <s v="aaSard"/>
    <n v="18.7"/>
  </r>
  <r>
    <s v="aa83991"/>
    <x v="4"/>
    <x v="8"/>
    <x v="193"/>
    <x v="0"/>
    <s v="Jack"/>
    <n v="3.4"/>
    <n v="25"/>
    <n v="85"/>
    <s v="aaSard"/>
    <n v="18.7"/>
  </r>
  <r>
    <s v="aa83994"/>
    <x v="4"/>
    <x v="8"/>
    <x v="193"/>
    <x v="0"/>
    <s v="Jack"/>
    <n v="3.4"/>
    <n v="25"/>
    <n v="85"/>
    <s v="aaSard"/>
    <n v="18.7"/>
  </r>
  <r>
    <s v="aa83997"/>
    <x v="4"/>
    <x v="8"/>
    <x v="193"/>
    <x v="0"/>
    <s v="Jack"/>
    <n v="3.4"/>
    <n v="25"/>
    <n v="85"/>
    <s v="aaSard"/>
    <n v="18.7"/>
  </r>
  <r>
    <s v="aa84000"/>
    <x v="4"/>
    <x v="8"/>
    <x v="193"/>
    <x v="0"/>
    <s v="Jack"/>
    <n v="3.4"/>
    <n v="25"/>
    <n v="85"/>
    <s v="aaSard"/>
    <n v="18.7"/>
  </r>
  <r>
    <s v="aa84003"/>
    <x v="4"/>
    <x v="8"/>
    <x v="193"/>
    <x v="0"/>
    <s v="Jack"/>
    <n v="3.4"/>
    <n v="25"/>
    <n v="85"/>
    <s v="aaSard"/>
    <n v="18.7"/>
  </r>
  <r>
    <s v="aa84006"/>
    <x v="4"/>
    <x v="8"/>
    <x v="193"/>
    <x v="0"/>
    <s v="Jack"/>
    <n v="3.4"/>
    <n v="25"/>
    <n v="85"/>
    <s v="aaSard"/>
    <n v="18.7"/>
  </r>
  <r>
    <s v="aa84009"/>
    <x v="4"/>
    <x v="8"/>
    <x v="193"/>
    <x v="0"/>
    <s v="Jack"/>
    <n v="3.4"/>
    <n v="25"/>
    <n v="85"/>
    <s v="aaSard"/>
    <n v="18.7"/>
  </r>
  <r>
    <s v="aa84012"/>
    <x v="4"/>
    <x v="8"/>
    <x v="193"/>
    <x v="0"/>
    <s v="Jack"/>
    <n v="3.4"/>
    <n v="25"/>
    <n v="85"/>
    <s v="aaSard"/>
    <n v="18.7"/>
  </r>
  <r>
    <s v="aa84015"/>
    <x v="4"/>
    <x v="8"/>
    <x v="193"/>
    <x v="0"/>
    <s v="Jack"/>
    <n v="3.4"/>
    <n v="25"/>
    <n v="85"/>
    <s v="aaSard"/>
    <n v="18.7"/>
  </r>
  <r>
    <s v="aa84018"/>
    <x v="4"/>
    <x v="8"/>
    <x v="193"/>
    <x v="0"/>
    <s v="Jack"/>
    <n v="3.4"/>
    <n v="25"/>
    <n v="85"/>
    <s v="aaSard"/>
    <n v="18.7"/>
  </r>
  <r>
    <s v="aa84021"/>
    <x v="4"/>
    <x v="8"/>
    <x v="193"/>
    <x v="0"/>
    <s v="Jack"/>
    <n v="3.4"/>
    <n v="25"/>
    <n v="85"/>
    <s v="aaSard"/>
    <n v="18.7"/>
  </r>
  <r>
    <s v="aa84024"/>
    <x v="4"/>
    <x v="8"/>
    <x v="193"/>
    <x v="0"/>
    <s v="Jack"/>
    <n v="3.4"/>
    <n v="25"/>
    <n v="85"/>
    <s v="aaSard"/>
    <n v="18.7"/>
  </r>
  <r>
    <s v="aa84027"/>
    <x v="4"/>
    <x v="8"/>
    <x v="193"/>
    <x v="0"/>
    <s v="Jack"/>
    <n v="3.4"/>
    <n v="25"/>
    <n v="85"/>
    <s v="aaSard"/>
    <n v="18.7"/>
  </r>
  <r>
    <s v="aa84030"/>
    <x v="4"/>
    <x v="8"/>
    <x v="193"/>
    <x v="0"/>
    <s v="Jack"/>
    <n v="3.4"/>
    <n v="25"/>
    <n v="85"/>
    <s v="aaSard"/>
    <n v="18.7"/>
  </r>
  <r>
    <s v="aa84033"/>
    <x v="4"/>
    <x v="8"/>
    <x v="193"/>
    <x v="0"/>
    <s v="Jack"/>
    <n v="3.4"/>
    <n v="25"/>
    <n v="85"/>
    <s v="aaSard"/>
    <n v="18.7"/>
  </r>
  <r>
    <s v="aa84036"/>
    <x v="4"/>
    <x v="8"/>
    <x v="193"/>
    <x v="0"/>
    <s v="Jack"/>
    <n v="3.4"/>
    <n v="25"/>
    <n v="85"/>
    <s v="aaSard"/>
    <n v="18.7"/>
  </r>
  <r>
    <s v="aa84039"/>
    <x v="4"/>
    <x v="8"/>
    <x v="193"/>
    <x v="0"/>
    <s v="Jack"/>
    <n v="3.4"/>
    <n v="25"/>
    <n v="85"/>
    <s v="aaSard"/>
    <n v="18.7"/>
  </r>
  <r>
    <s v="aa84042"/>
    <x v="4"/>
    <x v="8"/>
    <x v="193"/>
    <x v="0"/>
    <s v="Jack"/>
    <n v="3.4"/>
    <n v="25"/>
    <n v="85"/>
    <s v="aaSard"/>
    <n v="18.7"/>
  </r>
  <r>
    <s v="aa84045"/>
    <x v="4"/>
    <x v="8"/>
    <x v="193"/>
    <x v="0"/>
    <s v="Jack"/>
    <n v="3.4"/>
    <n v="25"/>
    <n v="85"/>
    <s v="aaSard"/>
    <n v="18.7"/>
  </r>
  <r>
    <s v="aa84048"/>
    <x v="4"/>
    <x v="8"/>
    <x v="193"/>
    <x v="0"/>
    <s v="Jack"/>
    <n v="3.4"/>
    <n v="25"/>
    <n v="85"/>
    <s v="aaSard"/>
    <n v="18.7"/>
  </r>
  <r>
    <s v="aa84051"/>
    <x v="4"/>
    <x v="8"/>
    <x v="193"/>
    <x v="0"/>
    <s v="Jack"/>
    <n v="3.4"/>
    <n v="25"/>
    <n v="85"/>
    <s v="aaSard"/>
    <n v="18.7"/>
  </r>
  <r>
    <s v="aa84054"/>
    <x v="4"/>
    <x v="8"/>
    <x v="193"/>
    <x v="0"/>
    <s v="Jack"/>
    <n v="3.4"/>
    <n v="25"/>
    <n v="85"/>
    <s v="aaSard"/>
    <n v="18.7"/>
  </r>
  <r>
    <s v="aa84057"/>
    <x v="4"/>
    <x v="8"/>
    <x v="193"/>
    <x v="0"/>
    <s v="Jack"/>
    <n v="3.4"/>
    <n v="25"/>
    <n v="85"/>
    <s v="aaSard"/>
    <n v="18.7"/>
  </r>
  <r>
    <s v="aa84060"/>
    <x v="4"/>
    <x v="8"/>
    <x v="193"/>
    <x v="0"/>
    <s v="Jack"/>
    <n v="3.4"/>
    <n v="25"/>
    <n v="85"/>
    <s v="aaSard"/>
    <n v="18.7"/>
  </r>
  <r>
    <s v="aa84063"/>
    <x v="4"/>
    <x v="8"/>
    <x v="193"/>
    <x v="0"/>
    <s v="Jack"/>
    <n v="3.4"/>
    <n v="25"/>
    <n v="85"/>
    <s v="aaSard"/>
    <n v="18.7"/>
  </r>
  <r>
    <s v="aa84066"/>
    <x v="4"/>
    <x v="8"/>
    <x v="193"/>
    <x v="0"/>
    <s v="Jack"/>
    <n v="3.4"/>
    <n v="25"/>
    <n v="85"/>
    <s v="aaSard"/>
    <n v="18.7"/>
  </r>
  <r>
    <s v="aa84069"/>
    <x v="4"/>
    <x v="8"/>
    <x v="193"/>
    <x v="0"/>
    <s v="Jack"/>
    <n v="3.4"/>
    <n v="25"/>
    <n v="85"/>
    <s v="aaSard"/>
    <n v="18.7"/>
  </r>
  <r>
    <s v="aa84072"/>
    <x v="4"/>
    <x v="8"/>
    <x v="193"/>
    <x v="0"/>
    <s v="Jack"/>
    <n v="3.4"/>
    <n v="25"/>
    <n v="85"/>
    <s v="aaSard"/>
    <n v="18.7"/>
  </r>
  <r>
    <s v="aa84075"/>
    <x v="4"/>
    <x v="8"/>
    <x v="193"/>
    <x v="0"/>
    <s v="Jack"/>
    <n v="3.4"/>
    <n v="25"/>
    <n v="85"/>
    <s v="aaSard"/>
    <n v="18.7"/>
  </r>
  <r>
    <s v="aa84078"/>
    <x v="4"/>
    <x v="8"/>
    <x v="193"/>
    <x v="0"/>
    <s v="Jack"/>
    <n v="3.4"/>
    <n v="25"/>
    <n v="85"/>
    <s v="aaSard"/>
    <n v="18.7"/>
  </r>
  <r>
    <s v="aa84081"/>
    <x v="4"/>
    <x v="8"/>
    <x v="193"/>
    <x v="0"/>
    <s v="Jack"/>
    <n v="3.4"/>
    <n v="25"/>
    <n v="85"/>
    <s v="aaSard"/>
    <n v="18.7"/>
  </r>
  <r>
    <s v="aa84084"/>
    <x v="4"/>
    <x v="8"/>
    <x v="193"/>
    <x v="0"/>
    <s v="Jack"/>
    <n v="3.4"/>
    <n v="25"/>
    <n v="85"/>
    <s v="aaSard"/>
    <n v="18.7"/>
  </r>
  <r>
    <s v="aa84087"/>
    <x v="4"/>
    <x v="8"/>
    <x v="193"/>
    <x v="0"/>
    <s v="Jack"/>
    <n v="3.4"/>
    <n v="25"/>
    <n v="85"/>
    <s v="aaSard"/>
    <n v="18.7"/>
  </r>
  <r>
    <s v="aa84090"/>
    <x v="4"/>
    <x v="8"/>
    <x v="193"/>
    <x v="0"/>
    <s v="Jack"/>
    <n v="3.4"/>
    <n v="25"/>
    <n v="85"/>
    <s v="aaSard"/>
    <n v="18.7"/>
  </r>
  <r>
    <s v="aa84093"/>
    <x v="4"/>
    <x v="8"/>
    <x v="193"/>
    <x v="0"/>
    <s v="Jack"/>
    <n v="3.4"/>
    <n v="25"/>
    <n v="85"/>
    <s v="aaSard"/>
    <n v="18.7"/>
  </r>
  <r>
    <s v="aa84096"/>
    <x v="4"/>
    <x v="8"/>
    <x v="193"/>
    <x v="0"/>
    <s v="Jack"/>
    <n v="3.4"/>
    <n v="25"/>
    <n v="85"/>
    <s v="aaSard"/>
    <n v="18.7"/>
  </r>
  <r>
    <s v="aa84099"/>
    <x v="4"/>
    <x v="8"/>
    <x v="193"/>
    <x v="0"/>
    <s v="Jack"/>
    <n v="3.4"/>
    <n v="25"/>
    <n v="85"/>
    <s v="aaSard"/>
    <n v="18.7"/>
  </r>
  <r>
    <s v="aa84102"/>
    <x v="4"/>
    <x v="8"/>
    <x v="193"/>
    <x v="0"/>
    <s v="Jack"/>
    <n v="3.4"/>
    <n v="25"/>
    <n v="85"/>
    <s v="aaSard"/>
    <n v="18.7"/>
  </r>
  <r>
    <s v="aa84105"/>
    <x v="4"/>
    <x v="8"/>
    <x v="193"/>
    <x v="0"/>
    <s v="Jack"/>
    <n v="3.4"/>
    <n v="25"/>
    <n v="85"/>
    <s v="aaSard"/>
    <n v="18.7"/>
  </r>
  <r>
    <s v="aa84108"/>
    <x v="4"/>
    <x v="8"/>
    <x v="193"/>
    <x v="0"/>
    <s v="Jack"/>
    <n v="3.4"/>
    <n v="25"/>
    <n v="85"/>
    <s v="aaSard"/>
    <n v="18.7"/>
  </r>
  <r>
    <s v="aa84111"/>
    <x v="4"/>
    <x v="8"/>
    <x v="193"/>
    <x v="0"/>
    <s v="Jack"/>
    <n v="3.4"/>
    <n v="25"/>
    <n v="85"/>
    <s v="aaSard"/>
    <n v="18.7"/>
  </r>
  <r>
    <s v="aa84114"/>
    <x v="4"/>
    <x v="8"/>
    <x v="193"/>
    <x v="0"/>
    <s v="Jack"/>
    <n v="3.4"/>
    <n v="25"/>
    <n v="85"/>
    <s v="aaSard"/>
    <n v="18.7"/>
  </r>
  <r>
    <s v="aa84117"/>
    <x v="4"/>
    <x v="8"/>
    <x v="193"/>
    <x v="0"/>
    <s v="Jack"/>
    <n v="3.4"/>
    <n v="25"/>
    <n v="85"/>
    <s v="aaSard"/>
    <n v="18.7"/>
  </r>
  <r>
    <s v="aa84120"/>
    <x v="4"/>
    <x v="8"/>
    <x v="193"/>
    <x v="0"/>
    <s v="Jack"/>
    <n v="3.4"/>
    <n v="25"/>
    <n v="85"/>
    <s v="aaSard"/>
    <n v="18.7"/>
  </r>
  <r>
    <s v="aa84123"/>
    <x v="4"/>
    <x v="8"/>
    <x v="193"/>
    <x v="0"/>
    <s v="Jack"/>
    <n v="3.4"/>
    <n v="25"/>
    <n v="85"/>
    <s v="aaSard"/>
    <n v="18.7"/>
  </r>
  <r>
    <s v="aa84126"/>
    <x v="4"/>
    <x v="8"/>
    <x v="193"/>
    <x v="0"/>
    <s v="Jack"/>
    <n v="3.4"/>
    <n v="25"/>
    <n v="85"/>
    <s v="aaSard"/>
    <n v="18.7"/>
  </r>
  <r>
    <s v="aa84129"/>
    <x v="4"/>
    <x v="8"/>
    <x v="193"/>
    <x v="0"/>
    <s v="Jack"/>
    <n v="3.4"/>
    <n v="25"/>
    <n v="85"/>
    <s v="aaSard"/>
    <n v="18.7"/>
  </r>
  <r>
    <s v="aa84132"/>
    <x v="4"/>
    <x v="8"/>
    <x v="193"/>
    <x v="0"/>
    <s v="Jack"/>
    <n v="3.4"/>
    <n v="25"/>
    <n v="85"/>
    <s v="aaSard"/>
    <n v="18.7"/>
  </r>
  <r>
    <s v="aa84135"/>
    <x v="4"/>
    <x v="8"/>
    <x v="193"/>
    <x v="0"/>
    <s v="Jack"/>
    <n v="3.4"/>
    <n v="25"/>
    <n v="85"/>
    <s v="aaSard"/>
    <n v="18.7"/>
  </r>
  <r>
    <s v="aa84138"/>
    <x v="4"/>
    <x v="8"/>
    <x v="193"/>
    <x v="0"/>
    <s v="Jack"/>
    <n v="3.4"/>
    <n v="25"/>
    <n v="85"/>
    <s v="aaSard"/>
    <n v="18.7"/>
  </r>
  <r>
    <s v="aa84141"/>
    <x v="4"/>
    <x v="8"/>
    <x v="193"/>
    <x v="0"/>
    <s v="Jack"/>
    <n v="3.4"/>
    <n v="25"/>
    <n v="85"/>
    <s v="aaSard"/>
    <n v="18.7"/>
  </r>
  <r>
    <s v="aa84144"/>
    <x v="4"/>
    <x v="8"/>
    <x v="193"/>
    <x v="0"/>
    <s v="Jack"/>
    <n v="3.4"/>
    <n v="25"/>
    <n v="85"/>
    <s v="aaSard"/>
    <n v="18.7"/>
  </r>
  <r>
    <s v="aa84147"/>
    <x v="4"/>
    <x v="8"/>
    <x v="193"/>
    <x v="0"/>
    <s v="Jack"/>
    <n v="3.4"/>
    <n v="25"/>
    <n v="85"/>
    <s v="aaSard"/>
    <n v="18.7"/>
  </r>
  <r>
    <s v="aa84150"/>
    <x v="4"/>
    <x v="8"/>
    <x v="193"/>
    <x v="0"/>
    <s v="Jack"/>
    <n v="3.4"/>
    <n v="25"/>
    <n v="85"/>
    <s v="aaSard"/>
    <n v="18.7"/>
  </r>
  <r>
    <s v="aa84153"/>
    <x v="4"/>
    <x v="8"/>
    <x v="193"/>
    <x v="0"/>
    <s v="Jack"/>
    <n v="3.4"/>
    <n v="25"/>
    <n v="85"/>
    <s v="aaSard"/>
    <n v="18.7"/>
  </r>
  <r>
    <s v="aa84156"/>
    <x v="4"/>
    <x v="8"/>
    <x v="193"/>
    <x v="0"/>
    <s v="Jack"/>
    <n v="3.4"/>
    <n v="25"/>
    <n v="85"/>
    <s v="aaSard"/>
    <n v="18.7"/>
  </r>
  <r>
    <s v="aa84159"/>
    <x v="4"/>
    <x v="8"/>
    <x v="193"/>
    <x v="0"/>
    <s v="Jack"/>
    <n v="3.4"/>
    <n v="25"/>
    <n v="85"/>
    <s v="aaSard"/>
    <n v="18.7"/>
  </r>
  <r>
    <s v="aa84162"/>
    <x v="4"/>
    <x v="8"/>
    <x v="193"/>
    <x v="0"/>
    <s v="Jack"/>
    <n v="3.4"/>
    <n v="25"/>
    <n v="85"/>
    <s v="aaSard"/>
    <n v="18.7"/>
  </r>
  <r>
    <s v="aa84165"/>
    <x v="4"/>
    <x v="8"/>
    <x v="193"/>
    <x v="0"/>
    <s v="Jack"/>
    <n v="3.4"/>
    <n v="25"/>
    <n v="85"/>
    <s v="aaSard"/>
    <n v="18.7"/>
  </r>
  <r>
    <s v="aa84168"/>
    <x v="4"/>
    <x v="8"/>
    <x v="193"/>
    <x v="0"/>
    <s v="Jack"/>
    <n v="3.4"/>
    <n v="25"/>
    <n v="85"/>
    <s v="aaSard"/>
    <n v="18.7"/>
  </r>
  <r>
    <s v="aa84171"/>
    <x v="4"/>
    <x v="8"/>
    <x v="193"/>
    <x v="0"/>
    <s v="Jack"/>
    <n v="3.4"/>
    <n v="25"/>
    <n v="85"/>
    <s v="aaSard"/>
    <n v="18.7"/>
  </r>
  <r>
    <s v="aa84174"/>
    <x v="4"/>
    <x v="8"/>
    <x v="193"/>
    <x v="0"/>
    <s v="Jack"/>
    <n v="3.4"/>
    <n v="25"/>
    <n v="85"/>
    <s v="aaSard"/>
    <n v="18.7"/>
  </r>
  <r>
    <s v="aa84177"/>
    <x v="4"/>
    <x v="8"/>
    <x v="193"/>
    <x v="0"/>
    <s v="Jack"/>
    <n v="3.4"/>
    <n v="25"/>
    <n v="85"/>
    <s v="aaSard"/>
    <n v="18.7"/>
  </r>
  <r>
    <s v="aa84180"/>
    <x v="4"/>
    <x v="8"/>
    <x v="193"/>
    <x v="0"/>
    <s v="Jack"/>
    <n v="3.4"/>
    <n v="25"/>
    <n v="85"/>
    <s v="aaSard"/>
    <n v="18.7"/>
  </r>
  <r>
    <s v="aa84183"/>
    <x v="4"/>
    <x v="8"/>
    <x v="193"/>
    <x v="0"/>
    <s v="Jack"/>
    <n v="3.4"/>
    <n v="25"/>
    <n v="85"/>
    <s v="aaSard"/>
    <n v="18.7"/>
  </r>
  <r>
    <s v="aa84186"/>
    <x v="4"/>
    <x v="8"/>
    <x v="193"/>
    <x v="0"/>
    <s v="Jack"/>
    <n v="3.4"/>
    <n v="25"/>
    <n v="85"/>
    <s v="aaSard"/>
    <n v="18.7"/>
  </r>
  <r>
    <s v="aa84189"/>
    <x v="4"/>
    <x v="8"/>
    <x v="193"/>
    <x v="0"/>
    <s v="Jack"/>
    <n v="3.4"/>
    <n v="25"/>
    <n v="85"/>
    <s v="aaSard"/>
    <n v="18.7"/>
  </r>
  <r>
    <s v="aa84192"/>
    <x v="4"/>
    <x v="8"/>
    <x v="193"/>
    <x v="0"/>
    <s v="Jack"/>
    <n v="3.4"/>
    <n v="25"/>
    <n v="85"/>
    <s v="aaSard"/>
    <n v="18.7"/>
  </r>
  <r>
    <s v="aa84195"/>
    <x v="4"/>
    <x v="8"/>
    <x v="193"/>
    <x v="0"/>
    <s v="Jack"/>
    <n v="3.4"/>
    <n v="25"/>
    <n v="85"/>
    <s v="aaSard"/>
    <n v="18.7"/>
  </r>
  <r>
    <s v="aa84198"/>
    <x v="4"/>
    <x v="8"/>
    <x v="193"/>
    <x v="0"/>
    <s v="Jack"/>
    <n v="3.4"/>
    <n v="25"/>
    <n v="85"/>
    <s v="aaSard"/>
    <n v="18.7"/>
  </r>
  <r>
    <s v="aa84201"/>
    <x v="4"/>
    <x v="8"/>
    <x v="193"/>
    <x v="0"/>
    <s v="Jack"/>
    <n v="3.4"/>
    <n v="25"/>
    <n v="85"/>
    <s v="aaSard"/>
    <n v="18.7"/>
  </r>
  <r>
    <s v="aa84204"/>
    <x v="4"/>
    <x v="8"/>
    <x v="193"/>
    <x v="0"/>
    <s v="Jack"/>
    <n v="3.4"/>
    <n v="25"/>
    <n v="85"/>
    <s v="aaSard"/>
    <n v="18.7"/>
  </r>
  <r>
    <s v="aa84207"/>
    <x v="4"/>
    <x v="8"/>
    <x v="193"/>
    <x v="0"/>
    <s v="Jack"/>
    <n v="3.4"/>
    <n v="25"/>
    <n v="85"/>
    <s v="aaSard"/>
    <n v="18.7"/>
  </r>
  <r>
    <s v="aa84210"/>
    <x v="4"/>
    <x v="8"/>
    <x v="193"/>
    <x v="0"/>
    <s v="Jack"/>
    <n v="3.4"/>
    <n v="25"/>
    <n v="85"/>
    <s v="aaSard"/>
    <n v="18.7"/>
  </r>
  <r>
    <s v="aa84213"/>
    <x v="4"/>
    <x v="8"/>
    <x v="193"/>
    <x v="0"/>
    <s v="Jack"/>
    <n v="3.4"/>
    <n v="25"/>
    <n v="85"/>
    <s v="aaSard"/>
    <n v="18.7"/>
  </r>
  <r>
    <s v="aa84216"/>
    <x v="4"/>
    <x v="8"/>
    <x v="193"/>
    <x v="0"/>
    <s v="Jack"/>
    <n v="3.4"/>
    <n v="25"/>
    <n v="85"/>
    <s v="aaSard"/>
    <n v="18.7"/>
  </r>
  <r>
    <s v="aa84219"/>
    <x v="4"/>
    <x v="8"/>
    <x v="193"/>
    <x v="0"/>
    <s v="Jack"/>
    <n v="3.4"/>
    <n v="25"/>
    <n v="85"/>
    <s v="aaSard"/>
    <n v="18.7"/>
  </r>
  <r>
    <s v="aa84222"/>
    <x v="4"/>
    <x v="8"/>
    <x v="193"/>
    <x v="0"/>
    <s v="Jack"/>
    <n v="3.4"/>
    <n v="25"/>
    <n v="85"/>
    <s v="aaSard"/>
    <n v="18.7"/>
  </r>
  <r>
    <s v="aa84225"/>
    <x v="4"/>
    <x v="8"/>
    <x v="193"/>
    <x v="0"/>
    <s v="Jack"/>
    <n v="3.4"/>
    <n v="25"/>
    <n v="85"/>
    <s v="aaSard"/>
    <n v="18.7"/>
  </r>
  <r>
    <s v="aa84228"/>
    <x v="4"/>
    <x v="8"/>
    <x v="193"/>
    <x v="0"/>
    <s v="Jack"/>
    <n v="3.4"/>
    <n v="25"/>
    <n v="85"/>
    <s v="aaSard"/>
    <n v="18.7"/>
  </r>
  <r>
    <s v="aa84231"/>
    <x v="4"/>
    <x v="8"/>
    <x v="193"/>
    <x v="0"/>
    <s v="Jack"/>
    <n v="3.4"/>
    <n v="25"/>
    <n v="85"/>
    <s v="aaSard"/>
    <n v="18.7"/>
  </r>
  <r>
    <s v="aa84234"/>
    <x v="4"/>
    <x v="8"/>
    <x v="193"/>
    <x v="0"/>
    <s v="Jack"/>
    <n v="3.4"/>
    <n v="25"/>
    <n v="85"/>
    <s v="aaSard"/>
    <n v="18.7"/>
  </r>
  <r>
    <s v="aa84237"/>
    <x v="4"/>
    <x v="8"/>
    <x v="193"/>
    <x v="0"/>
    <s v="Jack"/>
    <n v="3.4"/>
    <n v="25"/>
    <n v="85"/>
    <s v="aaSard"/>
    <n v="18.7"/>
  </r>
  <r>
    <s v="aa84240"/>
    <x v="4"/>
    <x v="8"/>
    <x v="193"/>
    <x v="0"/>
    <s v="Jack"/>
    <n v="3.4"/>
    <n v="25"/>
    <n v="85"/>
    <s v="aaSard"/>
    <n v="18.7"/>
  </r>
  <r>
    <s v="aa84243"/>
    <x v="4"/>
    <x v="8"/>
    <x v="193"/>
    <x v="0"/>
    <s v="Jack"/>
    <n v="3.4"/>
    <n v="25"/>
    <n v="85"/>
    <s v="aaSard"/>
    <n v="18.7"/>
  </r>
  <r>
    <s v="aa84246"/>
    <x v="4"/>
    <x v="8"/>
    <x v="193"/>
    <x v="0"/>
    <s v="Jack"/>
    <n v="3.4"/>
    <n v="25"/>
    <n v="85"/>
    <s v="aaSard"/>
    <n v="18.7"/>
  </r>
  <r>
    <s v="aa84249"/>
    <x v="4"/>
    <x v="8"/>
    <x v="193"/>
    <x v="0"/>
    <s v="Jack"/>
    <n v="3.4"/>
    <n v="25"/>
    <n v="85"/>
    <s v="aaSard"/>
    <n v="18.7"/>
  </r>
  <r>
    <s v="aa84252"/>
    <x v="4"/>
    <x v="8"/>
    <x v="193"/>
    <x v="0"/>
    <s v="Jack"/>
    <n v="3.4"/>
    <n v="25"/>
    <n v="85"/>
    <s v="aaSard"/>
    <n v="18.7"/>
  </r>
  <r>
    <s v="aa84255"/>
    <x v="4"/>
    <x v="8"/>
    <x v="193"/>
    <x v="0"/>
    <s v="Jack"/>
    <n v="3.4"/>
    <n v="25"/>
    <n v="85"/>
    <s v="aaSard"/>
    <n v="18.7"/>
  </r>
  <r>
    <s v="aa84258"/>
    <x v="4"/>
    <x v="8"/>
    <x v="193"/>
    <x v="0"/>
    <s v="Jack"/>
    <n v="3.4"/>
    <n v="25"/>
    <n v="85"/>
    <s v="aaSard"/>
    <n v="18.7"/>
  </r>
  <r>
    <s v="aa84261"/>
    <x v="4"/>
    <x v="8"/>
    <x v="193"/>
    <x v="0"/>
    <s v="Jack"/>
    <n v="3.4"/>
    <n v="25"/>
    <n v="85"/>
    <s v="aaSard"/>
    <n v="18.7"/>
  </r>
  <r>
    <s v="aa84264"/>
    <x v="4"/>
    <x v="8"/>
    <x v="193"/>
    <x v="0"/>
    <s v="Jack"/>
    <n v="3.4"/>
    <n v="25"/>
    <n v="85"/>
    <s v="aaSard"/>
    <n v="18.7"/>
  </r>
  <r>
    <s v="aa84267"/>
    <x v="4"/>
    <x v="8"/>
    <x v="193"/>
    <x v="0"/>
    <s v="Jack"/>
    <n v="3.4"/>
    <n v="25"/>
    <n v="85"/>
    <s v="aaSard"/>
    <n v="18.7"/>
  </r>
  <r>
    <s v="aa84270"/>
    <x v="4"/>
    <x v="8"/>
    <x v="193"/>
    <x v="0"/>
    <s v="Jack"/>
    <n v="3.4"/>
    <n v="25"/>
    <n v="85"/>
    <s v="aaSard"/>
    <n v="18.7"/>
  </r>
  <r>
    <s v="aa84273"/>
    <x v="4"/>
    <x v="8"/>
    <x v="193"/>
    <x v="0"/>
    <s v="Jack"/>
    <n v="3.4"/>
    <n v="25"/>
    <n v="85"/>
    <s v="aaSard"/>
    <n v="18.7"/>
  </r>
  <r>
    <s v="aa84276"/>
    <x v="4"/>
    <x v="8"/>
    <x v="193"/>
    <x v="0"/>
    <s v="Jack"/>
    <n v="3.4"/>
    <n v="25"/>
    <n v="85"/>
    <s v="aaSard"/>
    <n v="18.7"/>
  </r>
  <r>
    <s v="aa84279"/>
    <x v="4"/>
    <x v="8"/>
    <x v="193"/>
    <x v="0"/>
    <s v="Jack"/>
    <n v="3.4"/>
    <n v="25"/>
    <n v="85"/>
    <s v="aaSard"/>
    <n v="18.7"/>
  </r>
  <r>
    <s v="aa84282"/>
    <x v="4"/>
    <x v="8"/>
    <x v="193"/>
    <x v="0"/>
    <s v="Jack"/>
    <n v="3.4"/>
    <n v="25"/>
    <n v="85"/>
    <s v="aaSard"/>
    <n v="18.7"/>
  </r>
  <r>
    <s v="aa84285"/>
    <x v="4"/>
    <x v="8"/>
    <x v="193"/>
    <x v="0"/>
    <s v="Jack"/>
    <n v="3.4"/>
    <n v="25"/>
    <n v="85"/>
    <s v="aaSard"/>
    <n v="18.7"/>
  </r>
  <r>
    <s v="aa84288"/>
    <x v="4"/>
    <x v="8"/>
    <x v="193"/>
    <x v="0"/>
    <s v="Jack"/>
    <n v="3.4"/>
    <n v="25"/>
    <n v="85"/>
    <s v="aaSard"/>
    <n v="18.7"/>
  </r>
  <r>
    <s v="aa84291"/>
    <x v="4"/>
    <x v="8"/>
    <x v="193"/>
    <x v="0"/>
    <s v="Jack"/>
    <n v="3.4"/>
    <n v="25"/>
    <n v="85"/>
    <s v="aaSard"/>
    <n v="18.7"/>
  </r>
  <r>
    <s v="aa84294"/>
    <x v="4"/>
    <x v="8"/>
    <x v="193"/>
    <x v="0"/>
    <s v="Jack"/>
    <n v="3.4"/>
    <n v="25"/>
    <n v="85"/>
    <s v="aaSard"/>
    <n v="18.7"/>
  </r>
  <r>
    <s v="aa84297"/>
    <x v="4"/>
    <x v="8"/>
    <x v="193"/>
    <x v="0"/>
    <s v="Jack"/>
    <n v="3.4"/>
    <n v="25"/>
    <n v="85"/>
    <s v="aaSard"/>
    <n v="18.7"/>
  </r>
  <r>
    <s v="aa84300"/>
    <x v="4"/>
    <x v="8"/>
    <x v="193"/>
    <x v="0"/>
    <s v="Jack"/>
    <n v="3.4"/>
    <n v="25"/>
    <n v="85"/>
    <s v="aaSard"/>
    <n v="18.7"/>
  </r>
  <r>
    <s v="aa84303"/>
    <x v="4"/>
    <x v="8"/>
    <x v="193"/>
    <x v="0"/>
    <s v="Jack"/>
    <n v="3.4"/>
    <n v="25"/>
    <n v="85"/>
    <s v="aaSard"/>
    <n v="18.7"/>
  </r>
  <r>
    <s v="aa84306"/>
    <x v="4"/>
    <x v="8"/>
    <x v="193"/>
    <x v="0"/>
    <s v="Jack"/>
    <n v="3.4"/>
    <n v="25"/>
    <n v="85"/>
    <s v="aaSard"/>
    <n v="18.7"/>
  </r>
  <r>
    <s v="aa84309"/>
    <x v="4"/>
    <x v="8"/>
    <x v="193"/>
    <x v="0"/>
    <s v="Jack"/>
    <n v="3.4"/>
    <n v="25"/>
    <n v="85"/>
    <s v="aaSard"/>
    <n v="18.7"/>
  </r>
  <r>
    <s v="aa84312"/>
    <x v="4"/>
    <x v="8"/>
    <x v="193"/>
    <x v="0"/>
    <s v="Jack"/>
    <n v="3.4"/>
    <n v="25"/>
    <n v="85"/>
    <s v="aaSard"/>
    <n v="18.7"/>
  </r>
  <r>
    <s v="aa84315"/>
    <x v="4"/>
    <x v="8"/>
    <x v="193"/>
    <x v="0"/>
    <s v="Jack"/>
    <n v="3.4"/>
    <n v="25"/>
    <n v="85"/>
    <s v="aaSard"/>
    <n v="18.7"/>
  </r>
  <r>
    <s v="aa84318"/>
    <x v="4"/>
    <x v="8"/>
    <x v="193"/>
    <x v="0"/>
    <s v="Jack"/>
    <n v="3.4"/>
    <n v="25"/>
    <n v="85"/>
    <s v="aaSard"/>
    <n v="18.7"/>
  </r>
  <r>
    <s v="aa84321"/>
    <x v="4"/>
    <x v="8"/>
    <x v="193"/>
    <x v="0"/>
    <s v="Jack"/>
    <n v="3.4"/>
    <n v="25"/>
    <n v="85"/>
    <s v="aaSard"/>
    <n v="18.7"/>
  </r>
  <r>
    <s v="aa84324"/>
    <x v="4"/>
    <x v="8"/>
    <x v="193"/>
    <x v="0"/>
    <s v="Jack"/>
    <n v="3.4"/>
    <n v="25"/>
    <n v="85"/>
    <s v="aaSard"/>
    <n v="18.7"/>
  </r>
  <r>
    <s v="aa84327"/>
    <x v="4"/>
    <x v="8"/>
    <x v="193"/>
    <x v="0"/>
    <s v="Jack"/>
    <n v="3.4"/>
    <n v="25"/>
    <n v="85"/>
    <s v="aaSard"/>
    <n v="18.7"/>
  </r>
  <r>
    <s v="aa84330"/>
    <x v="4"/>
    <x v="8"/>
    <x v="193"/>
    <x v="0"/>
    <s v="Jack"/>
    <n v="3.4"/>
    <n v="25"/>
    <n v="85"/>
    <s v="aaSard"/>
    <n v="18.7"/>
  </r>
  <r>
    <s v="aa84333"/>
    <x v="4"/>
    <x v="8"/>
    <x v="193"/>
    <x v="0"/>
    <s v="Jack"/>
    <n v="3.4"/>
    <n v="25"/>
    <n v="85"/>
    <s v="aaSard"/>
    <n v="18.7"/>
  </r>
  <r>
    <s v="aa84336"/>
    <x v="4"/>
    <x v="8"/>
    <x v="193"/>
    <x v="0"/>
    <s v="Jack"/>
    <n v="3.4"/>
    <n v="25"/>
    <n v="85"/>
    <s v="aaSard"/>
    <n v="18.7"/>
  </r>
  <r>
    <s v="aa84339"/>
    <x v="4"/>
    <x v="8"/>
    <x v="193"/>
    <x v="0"/>
    <s v="Jack"/>
    <n v="3.4"/>
    <n v="25"/>
    <n v="85"/>
    <s v="aaSard"/>
    <n v="18.7"/>
  </r>
  <r>
    <s v="aa84342"/>
    <x v="4"/>
    <x v="8"/>
    <x v="193"/>
    <x v="0"/>
    <s v="Jack"/>
    <n v="3.4"/>
    <n v="25"/>
    <n v="85"/>
    <s v="aaSard"/>
    <n v="18.7"/>
  </r>
  <r>
    <s v="aa84345"/>
    <x v="4"/>
    <x v="8"/>
    <x v="193"/>
    <x v="0"/>
    <s v="Jack"/>
    <n v="3.4"/>
    <n v="25"/>
    <n v="85"/>
    <s v="aaSard"/>
    <n v="18.7"/>
  </r>
  <r>
    <s v="aa84348"/>
    <x v="4"/>
    <x v="8"/>
    <x v="193"/>
    <x v="0"/>
    <s v="Jack"/>
    <n v="3.4"/>
    <n v="25"/>
    <n v="85"/>
    <s v="aaSard"/>
    <n v="18.7"/>
  </r>
  <r>
    <s v="aa84351"/>
    <x v="4"/>
    <x v="8"/>
    <x v="193"/>
    <x v="0"/>
    <s v="Jack"/>
    <n v="3.4"/>
    <n v="25"/>
    <n v="85"/>
    <s v="aaSard"/>
    <n v="18.7"/>
  </r>
  <r>
    <s v="aa84354"/>
    <x v="4"/>
    <x v="8"/>
    <x v="193"/>
    <x v="0"/>
    <s v="Jack"/>
    <n v="3.4"/>
    <n v="25"/>
    <n v="85"/>
    <s v="aaSard"/>
    <n v="18.7"/>
  </r>
  <r>
    <s v="aa84357"/>
    <x v="4"/>
    <x v="8"/>
    <x v="193"/>
    <x v="0"/>
    <s v="Jack"/>
    <n v="3.4"/>
    <n v="25"/>
    <n v="85"/>
    <s v="aaSard"/>
    <n v="18.7"/>
  </r>
  <r>
    <s v="aa84360"/>
    <x v="4"/>
    <x v="8"/>
    <x v="193"/>
    <x v="0"/>
    <s v="Jack"/>
    <n v="3.4"/>
    <n v="25"/>
    <n v="85"/>
    <s v="aaSard"/>
    <n v="18.7"/>
  </r>
  <r>
    <s v="aa84363"/>
    <x v="4"/>
    <x v="8"/>
    <x v="193"/>
    <x v="0"/>
    <s v="Jack"/>
    <n v="3.4"/>
    <n v="25"/>
    <n v="85"/>
    <s v="aaSard"/>
    <n v="18.7"/>
  </r>
  <r>
    <s v="aa84366"/>
    <x v="4"/>
    <x v="8"/>
    <x v="193"/>
    <x v="0"/>
    <s v="Jack"/>
    <n v="3.4"/>
    <n v="25"/>
    <n v="85"/>
    <s v="aaSard"/>
    <n v="18.7"/>
  </r>
  <r>
    <s v="aa84369"/>
    <x v="4"/>
    <x v="8"/>
    <x v="193"/>
    <x v="0"/>
    <s v="Jack"/>
    <n v="3.4"/>
    <n v="25"/>
    <n v="85"/>
    <s v="aaSard"/>
    <n v="18.7"/>
  </r>
  <r>
    <s v="aa84372"/>
    <x v="4"/>
    <x v="8"/>
    <x v="193"/>
    <x v="0"/>
    <s v="Jack"/>
    <n v="3.4"/>
    <n v="25"/>
    <n v="85"/>
    <s v="aaSard"/>
    <n v="18.7"/>
  </r>
  <r>
    <s v="aa84375"/>
    <x v="4"/>
    <x v="8"/>
    <x v="193"/>
    <x v="0"/>
    <s v="Jack"/>
    <n v="3.4"/>
    <n v="25"/>
    <n v="85"/>
    <s v="aaSard"/>
    <n v="18.7"/>
  </r>
  <r>
    <s v="aa84378"/>
    <x v="4"/>
    <x v="8"/>
    <x v="193"/>
    <x v="0"/>
    <s v="Jack"/>
    <n v="3.4"/>
    <n v="25"/>
    <n v="85"/>
    <s v="aaSard"/>
    <n v="18.7"/>
  </r>
  <r>
    <s v="aa84381"/>
    <x v="4"/>
    <x v="8"/>
    <x v="193"/>
    <x v="0"/>
    <s v="Jack"/>
    <n v="3.4"/>
    <n v="25"/>
    <n v="85"/>
    <s v="aaSard"/>
    <n v="18.7"/>
  </r>
  <r>
    <s v="aa84384"/>
    <x v="4"/>
    <x v="8"/>
    <x v="193"/>
    <x v="0"/>
    <s v="Jack"/>
    <n v="3.4"/>
    <n v="25"/>
    <n v="85"/>
    <s v="aaSard"/>
    <n v="18.7"/>
  </r>
  <r>
    <s v="aa84387"/>
    <x v="4"/>
    <x v="8"/>
    <x v="193"/>
    <x v="0"/>
    <s v="Jack"/>
    <n v="3.4"/>
    <n v="25"/>
    <n v="85"/>
    <s v="aaSard"/>
    <n v="18.7"/>
  </r>
  <r>
    <s v="aa84390"/>
    <x v="4"/>
    <x v="8"/>
    <x v="193"/>
    <x v="0"/>
    <s v="Jack"/>
    <n v="3.4"/>
    <n v="25"/>
    <n v="85"/>
    <s v="aaSard"/>
    <n v="18.7"/>
  </r>
  <r>
    <s v="aa84393"/>
    <x v="4"/>
    <x v="8"/>
    <x v="193"/>
    <x v="0"/>
    <s v="Jack"/>
    <n v="3.4"/>
    <n v="25"/>
    <n v="85"/>
    <s v="aaSard"/>
    <n v="18.7"/>
  </r>
  <r>
    <s v="aa84396"/>
    <x v="4"/>
    <x v="8"/>
    <x v="193"/>
    <x v="0"/>
    <s v="Jack"/>
    <n v="3.4"/>
    <n v="25"/>
    <n v="85"/>
    <s v="aaSard"/>
    <n v="18.7"/>
  </r>
  <r>
    <s v="aa84399"/>
    <x v="4"/>
    <x v="8"/>
    <x v="193"/>
    <x v="0"/>
    <s v="Jack"/>
    <n v="3.4"/>
    <n v="25"/>
    <n v="85"/>
    <s v="aaSard"/>
    <n v="18.7"/>
  </r>
  <r>
    <s v="aa84402"/>
    <x v="4"/>
    <x v="8"/>
    <x v="193"/>
    <x v="0"/>
    <s v="Jack"/>
    <n v="3.4"/>
    <n v="25"/>
    <n v="85"/>
    <s v="aaSard"/>
    <n v="18.7"/>
  </r>
  <r>
    <s v="aa84405"/>
    <x v="4"/>
    <x v="8"/>
    <x v="193"/>
    <x v="0"/>
    <s v="Jack"/>
    <n v="3.4"/>
    <n v="25"/>
    <n v="85"/>
    <s v="aaSard"/>
    <n v="18.7"/>
  </r>
  <r>
    <s v="aa84408"/>
    <x v="4"/>
    <x v="8"/>
    <x v="193"/>
    <x v="0"/>
    <s v="Jack"/>
    <n v="3.4"/>
    <n v="25"/>
    <n v="85"/>
    <s v="aaSard"/>
    <n v="18.7"/>
  </r>
  <r>
    <s v="aa84411"/>
    <x v="4"/>
    <x v="8"/>
    <x v="193"/>
    <x v="0"/>
    <s v="Jack"/>
    <n v="3.4"/>
    <n v="25"/>
    <n v="85"/>
    <s v="aaSard"/>
    <n v="18.7"/>
  </r>
  <r>
    <s v="aa84414"/>
    <x v="4"/>
    <x v="8"/>
    <x v="193"/>
    <x v="0"/>
    <s v="Jack"/>
    <n v="3.4"/>
    <n v="25"/>
    <n v="85"/>
    <s v="aaSard"/>
    <n v="18.7"/>
  </r>
  <r>
    <s v="aa84417"/>
    <x v="4"/>
    <x v="8"/>
    <x v="193"/>
    <x v="0"/>
    <s v="Jack"/>
    <n v="3.4"/>
    <n v="25"/>
    <n v="85"/>
    <s v="aaSard"/>
    <n v="18.7"/>
  </r>
  <r>
    <s v="aa84420"/>
    <x v="4"/>
    <x v="8"/>
    <x v="193"/>
    <x v="0"/>
    <s v="Jack"/>
    <n v="3.4"/>
    <n v="25"/>
    <n v="85"/>
    <s v="aaSard"/>
    <n v="18.7"/>
  </r>
  <r>
    <s v="aa84423"/>
    <x v="4"/>
    <x v="8"/>
    <x v="193"/>
    <x v="0"/>
    <s v="Jack"/>
    <n v="3.4"/>
    <n v="25"/>
    <n v="85"/>
    <s v="aaSard"/>
    <n v="18.7"/>
  </r>
  <r>
    <s v="aa84426"/>
    <x v="4"/>
    <x v="8"/>
    <x v="193"/>
    <x v="0"/>
    <s v="Jack"/>
    <n v="3.4"/>
    <n v="25"/>
    <n v="85"/>
    <s v="aaSard"/>
    <n v="18.7"/>
  </r>
  <r>
    <s v="aa84429"/>
    <x v="4"/>
    <x v="8"/>
    <x v="193"/>
    <x v="0"/>
    <s v="Jack"/>
    <n v="3.4"/>
    <n v="25"/>
    <n v="85"/>
    <s v="aaSard"/>
    <n v="18.7"/>
  </r>
  <r>
    <s v="aa84432"/>
    <x v="4"/>
    <x v="8"/>
    <x v="193"/>
    <x v="0"/>
    <s v="Jack"/>
    <n v="3.4"/>
    <n v="25"/>
    <n v="85"/>
    <s v="aaSard"/>
    <n v="18.7"/>
  </r>
  <r>
    <s v="aa84435"/>
    <x v="4"/>
    <x v="8"/>
    <x v="193"/>
    <x v="0"/>
    <s v="Jack"/>
    <n v="3.4"/>
    <n v="25"/>
    <n v="85"/>
    <s v="aaSard"/>
    <n v="18.7"/>
  </r>
  <r>
    <s v="aa84438"/>
    <x v="4"/>
    <x v="8"/>
    <x v="193"/>
    <x v="0"/>
    <s v="Jack"/>
    <n v="3.4"/>
    <n v="25"/>
    <n v="85"/>
    <s v="aaSard"/>
    <n v="18.7"/>
  </r>
  <r>
    <s v="aa84441"/>
    <x v="4"/>
    <x v="8"/>
    <x v="193"/>
    <x v="0"/>
    <s v="Jack"/>
    <n v="3.4"/>
    <n v="25"/>
    <n v="85"/>
    <s v="aaSard"/>
    <n v="18.7"/>
  </r>
  <r>
    <s v="aa84444"/>
    <x v="4"/>
    <x v="8"/>
    <x v="193"/>
    <x v="0"/>
    <s v="Jack"/>
    <n v="3.4"/>
    <n v="25"/>
    <n v="85"/>
    <s v="aaSard"/>
    <n v="18.7"/>
  </r>
  <r>
    <s v="aa84447"/>
    <x v="4"/>
    <x v="8"/>
    <x v="193"/>
    <x v="0"/>
    <s v="Jack"/>
    <n v="3.4"/>
    <n v="25"/>
    <n v="85"/>
    <s v="aaSard"/>
    <n v="18.7"/>
  </r>
  <r>
    <s v="aa84450"/>
    <x v="4"/>
    <x v="8"/>
    <x v="193"/>
    <x v="0"/>
    <s v="Jack"/>
    <n v="3.4"/>
    <n v="25"/>
    <n v="85"/>
    <s v="aaSard"/>
    <n v="18.7"/>
  </r>
  <r>
    <s v="aa84453"/>
    <x v="4"/>
    <x v="8"/>
    <x v="193"/>
    <x v="0"/>
    <s v="Jack"/>
    <n v="3.4"/>
    <n v="25"/>
    <n v="85"/>
    <s v="aaSard"/>
    <n v="18.7"/>
  </r>
  <r>
    <s v="aa84456"/>
    <x v="4"/>
    <x v="8"/>
    <x v="193"/>
    <x v="0"/>
    <s v="Jack"/>
    <n v="3.4"/>
    <n v="25"/>
    <n v="85"/>
    <s v="aaSard"/>
    <n v="18.7"/>
  </r>
  <r>
    <s v="aa84459"/>
    <x v="4"/>
    <x v="8"/>
    <x v="193"/>
    <x v="0"/>
    <s v="Jack"/>
    <n v="3.4"/>
    <n v="25"/>
    <n v="85"/>
    <s v="aaSard"/>
    <n v="18.7"/>
  </r>
  <r>
    <s v="aa84462"/>
    <x v="4"/>
    <x v="8"/>
    <x v="193"/>
    <x v="0"/>
    <s v="Jack"/>
    <n v="3.4"/>
    <n v="25"/>
    <n v="85"/>
    <s v="aaSard"/>
    <n v="18.7"/>
  </r>
  <r>
    <s v="aa84463"/>
    <x v="4"/>
    <x v="8"/>
    <x v="194"/>
    <x v="0"/>
    <s v="Jack"/>
    <n v="3.4"/>
    <n v="25"/>
    <n v="85"/>
    <s v="aaSard"/>
    <n v="18.7"/>
  </r>
  <r>
    <s v="aa84485"/>
    <x v="4"/>
    <x v="8"/>
    <x v="192"/>
    <x v="0"/>
    <s v="Jack"/>
    <n v="3.4"/>
    <n v="25"/>
    <n v="85"/>
    <s v="aaSard"/>
    <n v="18.7"/>
  </r>
  <r>
    <s v="aa84486"/>
    <x v="4"/>
    <x v="8"/>
    <x v="193"/>
    <x v="0"/>
    <s v="Jack"/>
    <n v="3.4"/>
    <n v="25"/>
    <n v="85"/>
    <s v="aaSard"/>
    <n v="18.7"/>
  </r>
  <r>
    <s v="aa84487"/>
    <x v="4"/>
    <x v="8"/>
    <x v="194"/>
    <x v="0"/>
    <s v="Jack"/>
    <n v="3.4"/>
    <n v="25"/>
    <n v="85"/>
    <s v="aaSard"/>
    <n v="18.7"/>
  </r>
  <r>
    <s v="aa84509"/>
    <x v="4"/>
    <x v="8"/>
    <x v="192"/>
    <x v="0"/>
    <s v="Jack"/>
    <n v="3.4"/>
    <n v="25"/>
    <n v="85"/>
    <s v="aaSard"/>
    <n v="18.7"/>
  </r>
  <r>
    <s v="aa84510"/>
    <x v="4"/>
    <x v="8"/>
    <x v="193"/>
    <x v="0"/>
    <s v="Jack"/>
    <n v="3.4"/>
    <n v="25"/>
    <n v="85"/>
    <s v="aaSard"/>
    <n v="18.7"/>
  </r>
  <r>
    <s v="aa84511"/>
    <x v="4"/>
    <x v="8"/>
    <x v="194"/>
    <x v="0"/>
    <s v="Jack"/>
    <n v="3.4"/>
    <n v="25"/>
    <n v="85"/>
    <s v="aaSard"/>
    <n v="18.7"/>
  </r>
  <r>
    <s v="aa84533"/>
    <x v="4"/>
    <x v="8"/>
    <x v="192"/>
    <x v="0"/>
    <s v="Jack"/>
    <n v="3.4"/>
    <n v="25"/>
    <n v="85"/>
    <s v="aaSard"/>
    <n v="18.7"/>
  </r>
  <r>
    <s v="aa84534"/>
    <x v="4"/>
    <x v="8"/>
    <x v="193"/>
    <x v="0"/>
    <s v="Jack"/>
    <n v="3.4"/>
    <n v="25"/>
    <n v="85"/>
    <s v="aaSard"/>
    <n v="18.7"/>
  </r>
  <r>
    <s v="aa84535"/>
    <x v="4"/>
    <x v="8"/>
    <x v="194"/>
    <x v="0"/>
    <s v="Jack"/>
    <n v="3.4"/>
    <n v="25"/>
    <n v="85"/>
    <s v="aaSard"/>
    <n v="18.7"/>
  </r>
  <r>
    <s v="aa84557"/>
    <x v="4"/>
    <x v="8"/>
    <x v="192"/>
    <x v="0"/>
    <s v="Jack"/>
    <n v="3.4"/>
    <n v="25"/>
    <n v="85"/>
    <s v="aaSard"/>
    <n v="18.7"/>
  </r>
  <r>
    <s v="aa84558"/>
    <x v="4"/>
    <x v="8"/>
    <x v="193"/>
    <x v="0"/>
    <s v="Jack"/>
    <n v="3.4"/>
    <n v="25"/>
    <n v="85"/>
    <s v="aaSard"/>
    <n v="18.7"/>
  </r>
  <r>
    <s v="aa84559"/>
    <x v="4"/>
    <x v="8"/>
    <x v="194"/>
    <x v="0"/>
    <s v="Jack"/>
    <n v="3.4"/>
    <n v="25"/>
    <n v="85"/>
    <s v="aaSard"/>
    <n v="18.7"/>
  </r>
  <r>
    <s v="aa84581"/>
    <x v="4"/>
    <x v="8"/>
    <x v="192"/>
    <x v="0"/>
    <s v="Jack"/>
    <n v="3.4"/>
    <n v="25"/>
    <n v="85"/>
    <s v="aaSard"/>
    <n v="18.7"/>
  </r>
  <r>
    <s v="aa84582"/>
    <x v="4"/>
    <x v="8"/>
    <x v="193"/>
    <x v="0"/>
    <s v="Jack"/>
    <n v="3.4"/>
    <n v="25"/>
    <n v="85"/>
    <s v="aaSard"/>
    <n v="18.7"/>
  </r>
  <r>
    <s v="aa84583"/>
    <x v="4"/>
    <x v="8"/>
    <x v="194"/>
    <x v="0"/>
    <s v="Jack"/>
    <n v="3.4"/>
    <n v="25"/>
    <n v="85"/>
    <s v="aaSard"/>
    <n v="18.7"/>
  </r>
  <r>
    <s v="aa84605"/>
    <x v="4"/>
    <x v="8"/>
    <x v="192"/>
    <x v="0"/>
    <s v="Jack"/>
    <n v="3.4"/>
    <n v="25"/>
    <n v="85"/>
    <s v="aaSard"/>
    <n v="18.7"/>
  </r>
  <r>
    <s v="aa84606"/>
    <x v="4"/>
    <x v="8"/>
    <x v="193"/>
    <x v="0"/>
    <s v="Jack"/>
    <n v="3.4"/>
    <n v="25"/>
    <n v="85"/>
    <s v="aaSard"/>
    <n v="18.7"/>
  </r>
  <r>
    <s v="aa84607"/>
    <x v="4"/>
    <x v="8"/>
    <x v="194"/>
    <x v="0"/>
    <s v="Jack"/>
    <n v="3.4"/>
    <n v="25"/>
    <n v="85"/>
    <s v="aaSard"/>
    <n v="18.7"/>
  </r>
  <r>
    <s v="aa84629"/>
    <x v="4"/>
    <x v="8"/>
    <x v="192"/>
    <x v="0"/>
    <s v="Jack"/>
    <n v="3.4"/>
    <n v="25"/>
    <n v="85"/>
    <s v="aaSard"/>
    <n v="18.7"/>
  </r>
  <r>
    <s v="aa84630"/>
    <x v="4"/>
    <x v="8"/>
    <x v="193"/>
    <x v="0"/>
    <s v="Jack"/>
    <n v="3.4"/>
    <n v="25"/>
    <n v="85"/>
    <s v="aaSard"/>
    <n v="18.7"/>
  </r>
  <r>
    <s v="aa84631"/>
    <x v="4"/>
    <x v="8"/>
    <x v="194"/>
    <x v="0"/>
    <s v="Jack"/>
    <n v="3.4"/>
    <n v="25"/>
    <n v="85"/>
    <s v="aaSard"/>
    <n v="18.7"/>
  </r>
  <r>
    <s v="aa84653"/>
    <x v="4"/>
    <x v="8"/>
    <x v="192"/>
    <x v="0"/>
    <s v="Jack"/>
    <n v="3.4"/>
    <n v="25"/>
    <n v="85"/>
    <s v="aaSard"/>
    <n v="18.7"/>
  </r>
  <r>
    <s v="aa84654"/>
    <x v="4"/>
    <x v="8"/>
    <x v="193"/>
    <x v="0"/>
    <s v="Jack"/>
    <n v="3.4"/>
    <n v="25"/>
    <n v="85"/>
    <s v="aaSard"/>
    <n v="18.7"/>
  </r>
  <r>
    <s v="aa84655"/>
    <x v="4"/>
    <x v="8"/>
    <x v="194"/>
    <x v="0"/>
    <s v="Jack"/>
    <n v="3.4"/>
    <n v="25"/>
    <n v="85"/>
    <s v="aaSard"/>
    <n v="18.7"/>
  </r>
  <r>
    <s v="aa84677"/>
    <x v="4"/>
    <x v="8"/>
    <x v="192"/>
    <x v="0"/>
    <s v="Jack"/>
    <n v="3.4"/>
    <n v="25"/>
    <n v="85"/>
    <s v="aaSard"/>
    <n v="18.7"/>
  </r>
  <r>
    <s v="aa84678"/>
    <x v="4"/>
    <x v="8"/>
    <x v="193"/>
    <x v="0"/>
    <s v="Jack"/>
    <n v="3.4"/>
    <n v="25"/>
    <n v="85"/>
    <s v="aaSard"/>
    <n v="18.7"/>
  </r>
  <r>
    <s v="aa84679"/>
    <x v="4"/>
    <x v="8"/>
    <x v="194"/>
    <x v="0"/>
    <s v="Jack"/>
    <n v="3.4"/>
    <n v="25"/>
    <n v="85"/>
    <s v="aaSard"/>
    <n v="18.7"/>
  </r>
  <r>
    <s v="aa84701"/>
    <x v="4"/>
    <x v="8"/>
    <x v="192"/>
    <x v="0"/>
    <s v="Jack"/>
    <n v="3.4"/>
    <n v="25"/>
    <n v="85"/>
    <s v="aaSard"/>
    <n v="18.7"/>
  </r>
  <r>
    <s v="aa84702"/>
    <x v="4"/>
    <x v="8"/>
    <x v="193"/>
    <x v="0"/>
    <s v="Jack"/>
    <n v="3.4"/>
    <n v="25"/>
    <n v="85"/>
    <s v="aaSard"/>
    <n v="18.7"/>
  </r>
  <r>
    <s v="aa84703"/>
    <x v="4"/>
    <x v="8"/>
    <x v="194"/>
    <x v="0"/>
    <s v="Jack"/>
    <n v="3.4"/>
    <n v="25"/>
    <n v="85"/>
    <s v="aaSard"/>
    <n v="18.7"/>
  </r>
  <r>
    <s v="aa90935"/>
    <x v="4"/>
    <x v="9"/>
    <x v="157"/>
    <x v="0"/>
    <s v="Jack"/>
    <n v="3.4"/>
    <n v="25"/>
    <n v="85"/>
    <s v="aaSici"/>
    <n v="18.7"/>
  </r>
  <r>
    <s v="aa90940"/>
    <x v="4"/>
    <x v="9"/>
    <x v="396"/>
    <x v="0"/>
    <s v="Jack"/>
    <n v="3.4"/>
    <n v="25"/>
    <n v="85"/>
    <s v="aaSici"/>
    <n v="18.7"/>
  </r>
  <r>
    <s v="aa90942"/>
    <x v="4"/>
    <x v="9"/>
    <x v="393"/>
    <x v="0"/>
    <s v="Jack"/>
    <n v="3.4"/>
    <n v="25"/>
    <n v="85"/>
    <s v="aaSici"/>
    <n v="18.7"/>
  </r>
  <r>
    <s v="aa90946"/>
    <x v="4"/>
    <x v="9"/>
    <x v="158"/>
    <x v="0"/>
    <s v="Jack"/>
    <n v="3.4"/>
    <n v="25"/>
    <n v="85"/>
    <s v="aaSici"/>
    <n v="18.7"/>
  </r>
  <r>
    <s v="aa90953"/>
    <x v="4"/>
    <x v="9"/>
    <x v="394"/>
    <x v="0"/>
    <s v="Jack"/>
    <n v="3.4"/>
    <n v="25"/>
    <n v="85"/>
    <s v="aaSici"/>
    <n v="18.7"/>
  </r>
  <r>
    <s v="aa90960"/>
    <x v="4"/>
    <x v="9"/>
    <x v="395"/>
    <x v="0"/>
    <s v="Jack"/>
    <n v="3.4"/>
    <n v="25"/>
    <n v="85"/>
    <s v="aaSici"/>
    <n v="18.7"/>
  </r>
  <r>
    <s v="aa90964"/>
    <x v="4"/>
    <x v="9"/>
    <x v="157"/>
    <x v="0"/>
    <s v="Jack"/>
    <n v="3.4"/>
    <n v="25"/>
    <n v="85"/>
    <s v="aaSici"/>
    <n v="18.7"/>
  </r>
  <r>
    <s v="aa90969"/>
    <x v="4"/>
    <x v="9"/>
    <x v="396"/>
    <x v="0"/>
    <s v="Jack"/>
    <n v="3.4"/>
    <n v="25"/>
    <n v="85"/>
    <s v="aaSici"/>
    <n v="18.7"/>
  </r>
  <r>
    <s v="aa90971"/>
    <x v="4"/>
    <x v="9"/>
    <x v="393"/>
    <x v="0"/>
    <s v="Jack"/>
    <n v="3.4"/>
    <n v="25"/>
    <n v="85"/>
    <s v="aaSici"/>
    <n v="18.7"/>
  </r>
  <r>
    <s v="aa90975"/>
    <x v="4"/>
    <x v="9"/>
    <x v="158"/>
    <x v="0"/>
    <s v="Jack"/>
    <n v="3.4"/>
    <n v="25"/>
    <n v="85"/>
    <s v="aaSici"/>
    <n v="18.7"/>
  </r>
  <r>
    <s v="aa90982"/>
    <x v="4"/>
    <x v="9"/>
    <x v="394"/>
    <x v="0"/>
    <s v="Jack"/>
    <n v="3.4"/>
    <n v="25"/>
    <n v="85"/>
    <s v="aaSici"/>
    <n v="18.7"/>
  </r>
  <r>
    <s v="aa90989"/>
    <x v="4"/>
    <x v="9"/>
    <x v="395"/>
    <x v="0"/>
    <s v="Jack"/>
    <n v="3.4"/>
    <n v="25"/>
    <n v="85"/>
    <s v="aaSici"/>
    <n v="18.7"/>
  </r>
  <r>
    <s v="aa90993"/>
    <x v="4"/>
    <x v="9"/>
    <x v="157"/>
    <x v="0"/>
    <s v="Jack"/>
    <n v="3.4"/>
    <n v="25"/>
    <n v="85"/>
    <s v="aaSici"/>
    <n v="18.7"/>
  </r>
  <r>
    <s v="aa90998"/>
    <x v="4"/>
    <x v="9"/>
    <x v="396"/>
    <x v="0"/>
    <s v="Jack"/>
    <n v="3.4"/>
    <n v="25"/>
    <n v="85"/>
    <s v="aaSici"/>
    <n v="18.7"/>
  </r>
  <r>
    <s v="aa91000"/>
    <x v="4"/>
    <x v="9"/>
    <x v="393"/>
    <x v="0"/>
    <s v="Jack"/>
    <n v="3.4"/>
    <n v="25"/>
    <n v="85"/>
    <s v="aaSici"/>
    <n v="18.7"/>
  </r>
  <r>
    <s v="aa91004"/>
    <x v="4"/>
    <x v="9"/>
    <x v="158"/>
    <x v="0"/>
    <s v="Jack"/>
    <n v="3.4"/>
    <n v="25"/>
    <n v="85"/>
    <s v="aaSici"/>
    <n v="18.7"/>
  </r>
  <r>
    <s v="aa91011"/>
    <x v="4"/>
    <x v="9"/>
    <x v="394"/>
    <x v="0"/>
    <s v="Jack"/>
    <n v="3.4"/>
    <n v="25"/>
    <n v="85"/>
    <s v="aaSici"/>
    <n v="18.7"/>
  </r>
  <r>
    <s v="aa91018"/>
    <x v="4"/>
    <x v="9"/>
    <x v="395"/>
    <x v="0"/>
    <s v="Jack"/>
    <n v="3.4"/>
    <n v="25"/>
    <n v="85"/>
    <s v="aaSici"/>
    <n v="18.7"/>
  </r>
  <r>
    <s v="aa91022"/>
    <x v="4"/>
    <x v="9"/>
    <x v="157"/>
    <x v="0"/>
    <s v="Jack"/>
    <n v="3.4"/>
    <n v="25"/>
    <n v="85"/>
    <s v="aaSici"/>
    <n v="18.7"/>
  </r>
  <r>
    <s v="aa91027"/>
    <x v="4"/>
    <x v="9"/>
    <x v="396"/>
    <x v="0"/>
    <s v="Jack"/>
    <n v="3.4"/>
    <n v="25"/>
    <n v="85"/>
    <s v="aaSici"/>
    <n v="18.7"/>
  </r>
  <r>
    <s v="aa91029"/>
    <x v="4"/>
    <x v="9"/>
    <x v="393"/>
    <x v="0"/>
    <s v="Jack"/>
    <n v="3.4"/>
    <n v="25"/>
    <n v="85"/>
    <s v="aaSici"/>
    <n v="18.7"/>
  </r>
  <r>
    <s v="aa91033"/>
    <x v="4"/>
    <x v="9"/>
    <x v="158"/>
    <x v="0"/>
    <s v="Jack"/>
    <n v="3.4"/>
    <n v="25"/>
    <n v="85"/>
    <s v="aaSici"/>
    <n v="18.7"/>
  </r>
  <r>
    <s v="aa108703"/>
    <x v="4"/>
    <x v="2"/>
    <x v="395"/>
    <x v="0"/>
    <s v="Jack"/>
    <n v="3.4"/>
    <n v="25"/>
    <n v="85"/>
    <s v="aaVene"/>
    <n v="18.7"/>
  </r>
  <r>
    <s v="aa108707"/>
    <x v="4"/>
    <x v="2"/>
    <x v="157"/>
    <x v="0"/>
    <s v="Jack"/>
    <n v="3.4"/>
    <n v="25"/>
    <n v="85"/>
    <s v="aaVene"/>
    <n v="18.7"/>
  </r>
  <r>
    <s v="aa108712"/>
    <x v="4"/>
    <x v="2"/>
    <x v="396"/>
    <x v="0"/>
    <s v="Jack"/>
    <n v="3.4"/>
    <n v="25"/>
    <n v="85"/>
    <s v="aaVene"/>
    <n v="18.7"/>
  </r>
  <r>
    <s v="aa108714"/>
    <x v="4"/>
    <x v="2"/>
    <x v="393"/>
    <x v="0"/>
    <s v="Jack"/>
    <n v="3.4"/>
    <n v="25"/>
    <n v="85"/>
    <s v="aaVene"/>
    <n v="18.7"/>
  </r>
  <r>
    <s v="aa108718"/>
    <x v="4"/>
    <x v="2"/>
    <x v="158"/>
    <x v="0"/>
    <s v="Jack"/>
    <n v="3.4"/>
    <n v="25"/>
    <n v="85"/>
    <s v="aaVene"/>
    <n v="18.7"/>
  </r>
  <r>
    <s v="aa108725"/>
    <x v="4"/>
    <x v="2"/>
    <x v="394"/>
    <x v="0"/>
    <s v="Jack"/>
    <n v="3.4"/>
    <n v="25"/>
    <n v="85"/>
    <s v="aaVene"/>
    <n v="18.7"/>
  </r>
  <r>
    <s v="aa108732"/>
    <x v="4"/>
    <x v="2"/>
    <x v="395"/>
    <x v="0"/>
    <s v="Jack"/>
    <n v="3.4"/>
    <n v="25"/>
    <n v="85"/>
    <s v="aaVene"/>
    <n v="18.7"/>
  </r>
  <r>
    <s v="aa108736"/>
    <x v="4"/>
    <x v="2"/>
    <x v="157"/>
    <x v="0"/>
    <s v="Jack"/>
    <n v="3.4"/>
    <n v="25"/>
    <n v="85"/>
    <s v="aaVene"/>
    <n v="18.7"/>
  </r>
  <r>
    <s v="aa108741"/>
    <x v="4"/>
    <x v="2"/>
    <x v="396"/>
    <x v="0"/>
    <s v="Jack"/>
    <n v="3.4"/>
    <n v="25"/>
    <n v="85"/>
    <s v="aaVene"/>
    <n v="18.7"/>
  </r>
  <r>
    <s v="aa108743"/>
    <x v="4"/>
    <x v="2"/>
    <x v="393"/>
    <x v="0"/>
    <s v="Jack"/>
    <n v="3.4"/>
    <n v="25"/>
    <n v="85"/>
    <s v="aaVene"/>
    <n v="18.7"/>
  </r>
  <r>
    <s v="aa108747"/>
    <x v="4"/>
    <x v="2"/>
    <x v="158"/>
    <x v="0"/>
    <s v="Jack"/>
    <n v="3.4"/>
    <n v="25"/>
    <n v="85"/>
    <s v="aaVene"/>
    <n v="18.7"/>
  </r>
  <r>
    <s v="aa108754"/>
    <x v="4"/>
    <x v="2"/>
    <x v="394"/>
    <x v="0"/>
    <s v="Jack"/>
    <n v="3.4"/>
    <n v="25"/>
    <n v="85"/>
    <s v="aaVene"/>
    <n v="18.7"/>
  </r>
  <r>
    <s v="aa108761"/>
    <x v="4"/>
    <x v="2"/>
    <x v="395"/>
    <x v="0"/>
    <s v="Jack"/>
    <n v="3.4"/>
    <n v="25"/>
    <n v="85"/>
    <s v="aaVene"/>
    <n v="18.7"/>
  </r>
  <r>
    <s v="aa108765"/>
    <x v="4"/>
    <x v="2"/>
    <x v="157"/>
    <x v="0"/>
    <s v="Jack"/>
    <n v="3.4"/>
    <n v="25"/>
    <n v="85"/>
    <s v="aaVene"/>
    <n v="18.7"/>
  </r>
  <r>
    <s v="aa108770"/>
    <x v="4"/>
    <x v="2"/>
    <x v="396"/>
    <x v="0"/>
    <s v="Jack"/>
    <n v="3.4"/>
    <n v="25"/>
    <n v="85"/>
    <s v="aaVene"/>
    <n v="18.7"/>
  </r>
  <r>
    <s v="aa108772"/>
    <x v="4"/>
    <x v="2"/>
    <x v="393"/>
    <x v="0"/>
    <s v="Jack"/>
    <n v="3.4"/>
    <n v="25"/>
    <n v="85"/>
    <s v="aaVene"/>
    <n v="18.7"/>
  </r>
  <r>
    <s v="aa108776"/>
    <x v="4"/>
    <x v="2"/>
    <x v="158"/>
    <x v="0"/>
    <s v="Jack"/>
    <n v="3.4"/>
    <n v="25"/>
    <n v="85"/>
    <s v="aaVene"/>
    <n v="18.7"/>
  </r>
  <r>
    <s v="aa108783"/>
    <x v="4"/>
    <x v="2"/>
    <x v="394"/>
    <x v="0"/>
    <s v="Jack"/>
    <n v="3.4"/>
    <n v="25"/>
    <n v="85"/>
    <s v="aaVene"/>
    <n v="18.7"/>
  </r>
  <r>
    <s v="aa108790"/>
    <x v="4"/>
    <x v="2"/>
    <x v="395"/>
    <x v="0"/>
    <s v="Jack"/>
    <n v="3.4"/>
    <n v="25"/>
    <n v="85"/>
    <s v="aaVene"/>
    <n v="18.7"/>
  </r>
  <r>
    <s v="aa108794"/>
    <x v="4"/>
    <x v="2"/>
    <x v="157"/>
    <x v="0"/>
    <s v="Jack"/>
    <n v="3.4"/>
    <n v="25"/>
    <n v="85"/>
    <s v="aaVene"/>
    <n v="18.7"/>
  </r>
  <r>
    <s v="aa108799"/>
    <x v="4"/>
    <x v="2"/>
    <x v="396"/>
    <x v="0"/>
    <s v="Jack"/>
    <n v="3.4"/>
    <n v="25"/>
    <n v="85"/>
    <s v="aaVene"/>
    <n v="18.7"/>
  </r>
  <r>
    <s v="aa108801"/>
    <x v="4"/>
    <x v="2"/>
    <x v="393"/>
    <x v="0"/>
    <s v="Jack"/>
    <n v="3.4"/>
    <n v="25"/>
    <n v="85"/>
    <s v="aaVene"/>
    <n v="18.7"/>
  </r>
  <r>
    <s v="aa15165"/>
    <x v="4"/>
    <x v="0"/>
    <x v="451"/>
    <x v="1"/>
    <s v="Pium"/>
    <n v="10.450000000000001"/>
    <n v="10"/>
    <n v="104.50000000000001"/>
    <s v="aaAbru"/>
    <n v="22.990000000000002"/>
  </r>
  <r>
    <s v="aa15184"/>
    <x v="4"/>
    <x v="0"/>
    <x v="451"/>
    <x v="1"/>
    <s v="Pium"/>
    <n v="10.450000000000001"/>
    <n v="10"/>
    <n v="104.50000000000001"/>
    <s v="aaAbru"/>
    <n v="22.990000000000002"/>
  </r>
  <r>
    <s v="aa15203"/>
    <x v="4"/>
    <x v="0"/>
    <x v="451"/>
    <x v="1"/>
    <s v="Pium"/>
    <n v="10.450000000000001"/>
    <n v="10"/>
    <n v="104.50000000000001"/>
    <s v="aaAbru"/>
    <n v="22.990000000000002"/>
  </r>
  <r>
    <s v="aa15222"/>
    <x v="4"/>
    <x v="0"/>
    <x v="451"/>
    <x v="1"/>
    <s v="Pium"/>
    <n v="10.450000000000001"/>
    <n v="10"/>
    <n v="104.50000000000001"/>
    <s v="aaAbru"/>
    <n v="22.990000000000002"/>
  </r>
  <r>
    <s v="aa15241"/>
    <x v="4"/>
    <x v="0"/>
    <x v="451"/>
    <x v="1"/>
    <s v="Pium"/>
    <n v="10.450000000000001"/>
    <n v="10"/>
    <n v="104.50000000000001"/>
    <s v="aaAbru"/>
    <n v="22.990000000000002"/>
  </r>
  <r>
    <s v="aa15260"/>
    <x v="4"/>
    <x v="0"/>
    <x v="451"/>
    <x v="1"/>
    <s v="Pium"/>
    <n v="10.450000000000001"/>
    <n v="10"/>
    <n v="104.50000000000001"/>
    <s v="aaAbru"/>
    <n v="22.990000000000002"/>
  </r>
  <r>
    <s v="aa15279"/>
    <x v="4"/>
    <x v="0"/>
    <x v="451"/>
    <x v="1"/>
    <s v="Pium"/>
    <n v="10.450000000000001"/>
    <n v="10"/>
    <n v="104.50000000000001"/>
    <s v="aaAbru"/>
    <n v="22.990000000000002"/>
  </r>
  <r>
    <s v="aa15298"/>
    <x v="4"/>
    <x v="0"/>
    <x v="451"/>
    <x v="1"/>
    <s v="Pium"/>
    <n v="10.450000000000001"/>
    <n v="10"/>
    <n v="104.50000000000001"/>
    <s v="aaAbru"/>
    <n v="22.990000000000002"/>
  </r>
  <r>
    <s v="aa15317"/>
    <x v="4"/>
    <x v="0"/>
    <x v="451"/>
    <x v="1"/>
    <s v="Pium"/>
    <n v="10.450000000000001"/>
    <n v="10"/>
    <n v="104.50000000000001"/>
    <s v="aaAbru"/>
    <n v="22.990000000000002"/>
  </r>
  <r>
    <s v="aa15336"/>
    <x v="4"/>
    <x v="0"/>
    <x v="451"/>
    <x v="1"/>
    <s v="Pium"/>
    <n v="10.450000000000001"/>
    <n v="10"/>
    <n v="104.50000000000001"/>
    <s v="aaAbru"/>
    <n v="22.990000000000002"/>
  </r>
  <r>
    <s v="aa15355"/>
    <x v="4"/>
    <x v="0"/>
    <x v="451"/>
    <x v="1"/>
    <s v="Pium"/>
    <n v="10.450000000000001"/>
    <n v="10"/>
    <n v="104.50000000000001"/>
    <s v="aaAbru"/>
    <n v="22.990000000000002"/>
  </r>
  <r>
    <s v="aa15374"/>
    <x v="4"/>
    <x v="0"/>
    <x v="451"/>
    <x v="1"/>
    <s v="Pium"/>
    <n v="10.450000000000001"/>
    <n v="10"/>
    <n v="104.50000000000001"/>
    <s v="aaAbru"/>
    <n v="22.990000000000002"/>
  </r>
  <r>
    <s v="aa15393"/>
    <x v="4"/>
    <x v="0"/>
    <x v="451"/>
    <x v="1"/>
    <s v="Pium"/>
    <n v="10.450000000000001"/>
    <n v="10"/>
    <n v="104.50000000000001"/>
    <s v="aaAbru"/>
    <n v="22.990000000000002"/>
  </r>
  <r>
    <s v="aa15412"/>
    <x v="4"/>
    <x v="0"/>
    <x v="451"/>
    <x v="1"/>
    <s v="Pium"/>
    <n v="10.450000000000001"/>
    <n v="10"/>
    <n v="104.50000000000001"/>
    <s v="aaAbru"/>
    <n v="22.990000000000002"/>
  </r>
  <r>
    <s v="aa15431"/>
    <x v="4"/>
    <x v="0"/>
    <x v="451"/>
    <x v="1"/>
    <s v="Pium"/>
    <n v="10.450000000000001"/>
    <n v="10"/>
    <n v="104.50000000000001"/>
    <s v="aaAbru"/>
    <n v="22.990000000000002"/>
  </r>
  <r>
    <s v="aa15450"/>
    <x v="4"/>
    <x v="0"/>
    <x v="451"/>
    <x v="1"/>
    <s v="Pium"/>
    <n v="10.450000000000001"/>
    <n v="10"/>
    <n v="104.50000000000001"/>
    <s v="aaAbru"/>
    <n v="22.990000000000002"/>
  </r>
  <r>
    <s v="aa15469"/>
    <x v="4"/>
    <x v="0"/>
    <x v="451"/>
    <x v="1"/>
    <s v="Pium"/>
    <n v="10.450000000000001"/>
    <n v="10"/>
    <n v="104.50000000000001"/>
    <s v="aaAbru"/>
    <n v="22.990000000000002"/>
  </r>
  <r>
    <s v="aa15488"/>
    <x v="4"/>
    <x v="0"/>
    <x v="451"/>
    <x v="1"/>
    <s v="Pium"/>
    <n v="10.450000000000001"/>
    <n v="10"/>
    <n v="104.50000000000001"/>
    <s v="aaAbru"/>
    <n v="22.990000000000002"/>
  </r>
  <r>
    <s v="aa15507"/>
    <x v="4"/>
    <x v="0"/>
    <x v="451"/>
    <x v="1"/>
    <s v="Pium"/>
    <n v="10.450000000000001"/>
    <n v="10"/>
    <n v="104.50000000000001"/>
    <s v="aaAbru"/>
    <n v="22.990000000000002"/>
  </r>
  <r>
    <s v="aa15526"/>
    <x v="4"/>
    <x v="0"/>
    <x v="451"/>
    <x v="1"/>
    <s v="Pium"/>
    <n v="10.450000000000001"/>
    <n v="10"/>
    <n v="104.50000000000001"/>
    <s v="aaAbru"/>
    <n v="22.990000000000002"/>
  </r>
  <r>
    <s v="aa27046"/>
    <x v="4"/>
    <x v="3"/>
    <x v="451"/>
    <x v="1"/>
    <s v="Pium"/>
    <n v="10.450000000000001"/>
    <n v="10"/>
    <n v="104.50000000000001"/>
    <s v="aaCala"/>
    <n v="22.990000000000002"/>
  </r>
  <r>
    <s v="aa27065"/>
    <x v="4"/>
    <x v="3"/>
    <x v="451"/>
    <x v="1"/>
    <s v="Pium"/>
    <n v="10.450000000000001"/>
    <n v="10"/>
    <n v="104.50000000000001"/>
    <s v="aaCala"/>
    <n v="22.990000000000002"/>
  </r>
  <r>
    <s v="aa27084"/>
    <x v="4"/>
    <x v="3"/>
    <x v="451"/>
    <x v="1"/>
    <s v="Pium"/>
    <n v="10.450000000000001"/>
    <n v="10"/>
    <n v="104.50000000000001"/>
    <s v="aaCala"/>
    <n v="22.990000000000002"/>
  </r>
  <r>
    <s v="aa27103"/>
    <x v="4"/>
    <x v="3"/>
    <x v="451"/>
    <x v="1"/>
    <s v="Pium"/>
    <n v="10.450000000000001"/>
    <n v="10"/>
    <n v="104.50000000000001"/>
    <s v="aaCala"/>
    <n v="22.990000000000002"/>
  </r>
  <r>
    <s v="aa27122"/>
    <x v="4"/>
    <x v="3"/>
    <x v="451"/>
    <x v="1"/>
    <s v="Pium"/>
    <n v="10.450000000000001"/>
    <n v="10"/>
    <n v="104.50000000000001"/>
    <s v="aaCala"/>
    <n v="22.990000000000002"/>
  </r>
  <r>
    <s v="aa27141"/>
    <x v="4"/>
    <x v="3"/>
    <x v="451"/>
    <x v="1"/>
    <s v="Pium"/>
    <n v="10.450000000000001"/>
    <n v="10"/>
    <n v="104.50000000000001"/>
    <s v="aaCala"/>
    <n v="22.990000000000002"/>
  </r>
  <r>
    <s v="aa27160"/>
    <x v="4"/>
    <x v="3"/>
    <x v="451"/>
    <x v="1"/>
    <s v="Pium"/>
    <n v="10.450000000000001"/>
    <n v="10"/>
    <n v="104.50000000000001"/>
    <s v="aaCala"/>
    <n v="22.990000000000002"/>
  </r>
  <r>
    <s v="aa27179"/>
    <x v="4"/>
    <x v="3"/>
    <x v="451"/>
    <x v="1"/>
    <s v="Pium"/>
    <n v="10.450000000000001"/>
    <n v="10"/>
    <n v="104.50000000000001"/>
    <s v="aaCala"/>
    <n v="22.990000000000002"/>
  </r>
  <r>
    <s v="aa27198"/>
    <x v="4"/>
    <x v="3"/>
    <x v="451"/>
    <x v="1"/>
    <s v="Pium"/>
    <n v="10.450000000000001"/>
    <n v="10"/>
    <n v="104.50000000000001"/>
    <s v="aaCala"/>
    <n v="22.990000000000002"/>
  </r>
  <r>
    <s v="aa27217"/>
    <x v="4"/>
    <x v="3"/>
    <x v="451"/>
    <x v="1"/>
    <s v="Pium"/>
    <n v="10.450000000000001"/>
    <n v="10"/>
    <n v="104.50000000000001"/>
    <s v="aaCala"/>
    <n v="22.990000000000002"/>
  </r>
  <r>
    <s v="aa27236"/>
    <x v="4"/>
    <x v="3"/>
    <x v="451"/>
    <x v="1"/>
    <s v="Pium"/>
    <n v="10.450000000000001"/>
    <n v="10"/>
    <n v="104.50000000000001"/>
    <s v="aaCala"/>
    <n v="22.990000000000002"/>
  </r>
  <r>
    <s v="aa27255"/>
    <x v="4"/>
    <x v="3"/>
    <x v="451"/>
    <x v="1"/>
    <s v="Pium"/>
    <n v="10.450000000000001"/>
    <n v="10"/>
    <n v="104.50000000000001"/>
    <s v="aaCala"/>
    <n v="22.990000000000002"/>
  </r>
  <r>
    <s v="aa27274"/>
    <x v="4"/>
    <x v="3"/>
    <x v="451"/>
    <x v="1"/>
    <s v="Pium"/>
    <n v="10.450000000000001"/>
    <n v="10"/>
    <n v="104.50000000000001"/>
    <s v="aaCala"/>
    <n v="22.990000000000002"/>
  </r>
  <r>
    <s v="aa27293"/>
    <x v="4"/>
    <x v="3"/>
    <x v="451"/>
    <x v="1"/>
    <s v="Pium"/>
    <n v="10.450000000000001"/>
    <n v="10"/>
    <n v="104.50000000000001"/>
    <s v="aaCala"/>
    <n v="22.990000000000002"/>
  </r>
  <r>
    <s v="aa27312"/>
    <x v="4"/>
    <x v="3"/>
    <x v="451"/>
    <x v="1"/>
    <s v="Pium"/>
    <n v="10.450000000000001"/>
    <n v="10"/>
    <n v="104.50000000000001"/>
    <s v="aaCala"/>
    <n v="22.990000000000002"/>
  </r>
  <r>
    <s v="aa27331"/>
    <x v="4"/>
    <x v="3"/>
    <x v="451"/>
    <x v="1"/>
    <s v="Pium"/>
    <n v="10.450000000000001"/>
    <n v="10"/>
    <n v="104.50000000000001"/>
    <s v="aaCala"/>
    <n v="22.990000000000002"/>
  </r>
  <r>
    <s v="aa27350"/>
    <x v="4"/>
    <x v="3"/>
    <x v="451"/>
    <x v="1"/>
    <s v="Pium"/>
    <n v="10.450000000000001"/>
    <n v="10"/>
    <n v="104.50000000000001"/>
    <s v="aaCala"/>
    <n v="22.990000000000002"/>
  </r>
  <r>
    <s v="aa27369"/>
    <x v="4"/>
    <x v="3"/>
    <x v="451"/>
    <x v="1"/>
    <s v="Pium"/>
    <n v="10.450000000000001"/>
    <n v="10"/>
    <n v="104.50000000000001"/>
    <s v="aaCala"/>
    <n v="22.990000000000002"/>
  </r>
  <r>
    <s v="aa27388"/>
    <x v="4"/>
    <x v="3"/>
    <x v="451"/>
    <x v="1"/>
    <s v="Pium"/>
    <n v="10.450000000000001"/>
    <n v="10"/>
    <n v="104.50000000000001"/>
    <s v="aaCala"/>
    <n v="22.990000000000002"/>
  </r>
  <r>
    <s v="aa27407"/>
    <x v="4"/>
    <x v="3"/>
    <x v="451"/>
    <x v="1"/>
    <s v="Pium"/>
    <n v="10.450000000000001"/>
    <n v="10"/>
    <n v="104.50000000000001"/>
    <s v="aaCala"/>
    <n v="22.990000000000002"/>
  </r>
  <r>
    <s v="aa27426"/>
    <x v="4"/>
    <x v="3"/>
    <x v="451"/>
    <x v="1"/>
    <s v="Pium"/>
    <n v="10.450000000000001"/>
    <n v="10"/>
    <n v="104.50000000000001"/>
    <s v="aaCala"/>
    <n v="22.990000000000002"/>
  </r>
  <r>
    <s v="aa27445"/>
    <x v="4"/>
    <x v="3"/>
    <x v="451"/>
    <x v="1"/>
    <s v="Pium"/>
    <n v="10.450000000000001"/>
    <n v="10"/>
    <n v="104.50000000000001"/>
    <s v="aaCala"/>
    <n v="22.990000000000002"/>
  </r>
  <r>
    <s v="aa27464"/>
    <x v="4"/>
    <x v="3"/>
    <x v="451"/>
    <x v="1"/>
    <s v="Pium"/>
    <n v="10.450000000000001"/>
    <n v="10"/>
    <n v="104.50000000000001"/>
    <s v="aaCala"/>
    <n v="22.990000000000002"/>
  </r>
  <r>
    <s v="aa27483"/>
    <x v="4"/>
    <x v="3"/>
    <x v="451"/>
    <x v="1"/>
    <s v="Pium"/>
    <n v="10.450000000000001"/>
    <n v="10"/>
    <n v="104.50000000000001"/>
    <s v="aaCala"/>
    <n v="22.990000000000002"/>
  </r>
  <r>
    <s v="aa27502"/>
    <x v="4"/>
    <x v="3"/>
    <x v="451"/>
    <x v="1"/>
    <s v="Pium"/>
    <n v="10.450000000000001"/>
    <n v="10"/>
    <n v="104.50000000000001"/>
    <s v="aaCala"/>
    <n v="22.990000000000002"/>
  </r>
  <r>
    <s v="aa27521"/>
    <x v="4"/>
    <x v="3"/>
    <x v="451"/>
    <x v="1"/>
    <s v="Pium"/>
    <n v="10.450000000000001"/>
    <n v="10"/>
    <n v="104.50000000000001"/>
    <s v="aaCala"/>
    <n v="22.990000000000002"/>
  </r>
  <r>
    <s v="aa27540"/>
    <x v="4"/>
    <x v="3"/>
    <x v="451"/>
    <x v="1"/>
    <s v="Pium"/>
    <n v="10.450000000000001"/>
    <n v="10"/>
    <n v="104.50000000000001"/>
    <s v="aaCala"/>
    <n v="22.990000000000002"/>
  </r>
  <r>
    <s v="aa27559"/>
    <x v="4"/>
    <x v="3"/>
    <x v="451"/>
    <x v="1"/>
    <s v="Pium"/>
    <n v="10.450000000000001"/>
    <n v="10"/>
    <n v="104.50000000000001"/>
    <s v="aaCala"/>
    <n v="22.990000000000002"/>
  </r>
  <r>
    <s v="aa27578"/>
    <x v="4"/>
    <x v="3"/>
    <x v="451"/>
    <x v="1"/>
    <s v="Pium"/>
    <n v="10.450000000000001"/>
    <n v="10"/>
    <n v="104.50000000000001"/>
    <s v="aaCala"/>
    <n v="22.990000000000002"/>
  </r>
  <r>
    <s v="aa27597"/>
    <x v="4"/>
    <x v="3"/>
    <x v="451"/>
    <x v="1"/>
    <s v="Pium"/>
    <n v="10.450000000000001"/>
    <n v="10"/>
    <n v="104.50000000000001"/>
    <s v="aaCala"/>
    <n v="22.990000000000002"/>
  </r>
  <r>
    <s v="aa27616"/>
    <x v="4"/>
    <x v="3"/>
    <x v="451"/>
    <x v="1"/>
    <s v="Pium"/>
    <n v="10.450000000000001"/>
    <n v="10"/>
    <n v="104.50000000000001"/>
    <s v="aaCala"/>
    <n v="22.990000000000002"/>
  </r>
  <r>
    <s v="aa27635"/>
    <x v="4"/>
    <x v="3"/>
    <x v="451"/>
    <x v="1"/>
    <s v="Pium"/>
    <n v="10.450000000000001"/>
    <n v="10"/>
    <n v="104.50000000000001"/>
    <s v="aaCala"/>
    <n v="22.990000000000002"/>
  </r>
  <r>
    <s v="aa27654"/>
    <x v="4"/>
    <x v="3"/>
    <x v="451"/>
    <x v="1"/>
    <s v="Pium"/>
    <n v="10.450000000000001"/>
    <n v="10"/>
    <n v="104.50000000000001"/>
    <s v="aaCala"/>
    <n v="22.990000000000002"/>
  </r>
  <r>
    <s v="aa27673"/>
    <x v="4"/>
    <x v="3"/>
    <x v="451"/>
    <x v="1"/>
    <s v="Pium"/>
    <n v="10.450000000000001"/>
    <n v="10"/>
    <n v="104.50000000000001"/>
    <s v="aaCala"/>
    <n v="22.990000000000002"/>
  </r>
  <r>
    <s v="aa27692"/>
    <x v="4"/>
    <x v="3"/>
    <x v="451"/>
    <x v="1"/>
    <s v="Pium"/>
    <n v="10.450000000000001"/>
    <n v="10"/>
    <n v="104.50000000000001"/>
    <s v="aaCala"/>
    <n v="22.990000000000002"/>
  </r>
  <r>
    <s v="aa27711"/>
    <x v="4"/>
    <x v="3"/>
    <x v="451"/>
    <x v="1"/>
    <s v="Pium"/>
    <n v="10.450000000000001"/>
    <n v="10"/>
    <n v="104.50000000000001"/>
    <s v="aaCala"/>
    <n v="22.990000000000002"/>
  </r>
  <r>
    <s v="aa27730"/>
    <x v="4"/>
    <x v="3"/>
    <x v="451"/>
    <x v="1"/>
    <s v="Pium"/>
    <n v="10.450000000000001"/>
    <n v="10"/>
    <n v="104.50000000000001"/>
    <s v="aaCala"/>
    <n v="22.990000000000002"/>
  </r>
  <r>
    <s v="aa27749"/>
    <x v="4"/>
    <x v="3"/>
    <x v="451"/>
    <x v="1"/>
    <s v="Pium"/>
    <n v="10.450000000000001"/>
    <n v="10"/>
    <n v="104.50000000000001"/>
    <s v="aaCala"/>
    <n v="22.990000000000002"/>
  </r>
  <r>
    <s v="aa27768"/>
    <x v="4"/>
    <x v="3"/>
    <x v="451"/>
    <x v="1"/>
    <s v="Pium"/>
    <n v="10.450000000000001"/>
    <n v="10"/>
    <n v="104.50000000000001"/>
    <s v="aaCala"/>
    <n v="22.990000000000002"/>
  </r>
  <r>
    <s v="aa27787"/>
    <x v="4"/>
    <x v="3"/>
    <x v="451"/>
    <x v="1"/>
    <s v="Pium"/>
    <n v="10.450000000000001"/>
    <n v="10"/>
    <n v="104.50000000000001"/>
    <s v="aaCala"/>
    <n v="22.990000000000002"/>
  </r>
  <r>
    <s v="aa27806"/>
    <x v="4"/>
    <x v="3"/>
    <x v="451"/>
    <x v="1"/>
    <s v="Pium"/>
    <n v="10.450000000000001"/>
    <n v="10"/>
    <n v="104.50000000000001"/>
    <s v="aaCala"/>
    <n v="22.990000000000002"/>
  </r>
  <r>
    <s v="aa27825"/>
    <x v="4"/>
    <x v="3"/>
    <x v="451"/>
    <x v="1"/>
    <s v="Pium"/>
    <n v="10.450000000000001"/>
    <n v="10"/>
    <n v="104.50000000000001"/>
    <s v="aaCala"/>
    <n v="22.990000000000002"/>
  </r>
  <r>
    <s v="aa27844"/>
    <x v="4"/>
    <x v="3"/>
    <x v="451"/>
    <x v="1"/>
    <s v="Pium"/>
    <n v="10.450000000000001"/>
    <n v="10"/>
    <n v="104.50000000000001"/>
    <s v="aaCala"/>
    <n v="22.990000000000002"/>
  </r>
  <r>
    <s v="aa27863"/>
    <x v="4"/>
    <x v="3"/>
    <x v="451"/>
    <x v="1"/>
    <s v="Pium"/>
    <n v="10.450000000000001"/>
    <n v="10"/>
    <n v="104.50000000000001"/>
    <s v="aaCala"/>
    <n v="22.990000000000002"/>
  </r>
  <r>
    <s v="aa27882"/>
    <x v="4"/>
    <x v="3"/>
    <x v="451"/>
    <x v="1"/>
    <s v="Pium"/>
    <n v="10.450000000000001"/>
    <n v="10"/>
    <n v="104.50000000000001"/>
    <s v="aaCala"/>
    <n v="22.990000000000002"/>
  </r>
  <r>
    <s v="aa27901"/>
    <x v="4"/>
    <x v="3"/>
    <x v="451"/>
    <x v="1"/>
    <s v="Pium"/>
    <n v="10.450000000000001"/>
    <n v="10"/>
    <n v="104.50000000000001"/>
    <s v="aaCala"/>
    <n v="22.990000000000002"/>
  </r>
  <r>
    <s v="aa27920"/>
    <x v="4"/>
    <x v="3"/>
    <x v="451"/>
    <x v="1"/>
    <s v="Pium"/>
    <n v="10.450000000000001"/>
    <n v="10"/>
    <n v="104.50000000000001"/>
    <s v="aaCala"/>
    <n v="22.990000000000002"/>
  </r>
  <r>
    <s v="aa27939"/>
    <x v="4"/>
    <x v="3"/>
    <x v="451"/>
    <x v="1"/>
    <s v="Pium"/>
    <n v="10.450000000000001"/>
    <n v="10"/>
    <n v="104.50000000000001"/>
    <s v="aaCala"/>
    <n v="22.990000000000002"/>
  </r>
  <r>
    <s v="aa27958"/>
    <x v="4"/>
    <x v="3"/>
    <x v="451"/>
    <x v="1"/>
    <s v="Pium"/>
    <n v="10.450000000000001"/>
    <n v="10"/>
    <n v="104.50000000000001"/>
    <s v="aaCala"/>
    <n v="22.990000000000002"/>
  </r>
  <r>
    <s v="aa27977"/>
    <x v="4"/>
    <x v="3"/>
    <x v="451"/>
    <x v="1"/>
    <s v="Pium"/>
    <n v="10.450000000000001"/>
    <n v="10"/>
    <n v="104.50000000000001"/>
    <s v="aaCala"/>
    <n v="22.990000000000002"/>
  </r>
  <r>
    <s v="aa27996"/>
    <x v="4"/>
    <x v="3"/>
    <x v="451"/>
    <x v="1"/>
    <s v="Pium"/>
    <n v="10.450000000000001"/>
    <n v="10"/>
    <n v="104.50000000000001"/>
    <s v="aaCala"/>
    <n v="22.990000000000002"/>
  </r>
  <r>
    <s v="aa28015"/>
    <x v="4"/>
    <x v="3"/>
    <x v="451"/>
    <x v="1"/>
    <s v="Pium"/>
    <n v="10.450000000000001"/>
    <n v="10"/>
    <n v="104.50000000000001"/>
    <s v="aaCala"/>
    <n v="22.990000000000002"/>
  </r>
  <r>
    <s v="aa28034"/>
    <x v="4"/>
    <x v="3"/>
    <x v="451"/>
    <x v="1"/>
    <s v="Pium"/>
    <n v="10.450000000000001"/>
    <n v="10"/>
    <n v="104.50000000000001"/>
    <s v="aaCala"/>
    <n v="22.990000000000002"/>
  </r>
  <r>
    <s v="aa28053"/>
    <x v="4"/>
    <x v="3"/>
    <x v="451"/>
    <x v="1"/>
    <s v="Pium"/>
    <n v="10.450000000000001"/>
    <n v="10"/>
    <n v="104.50000000000001"/>
    <s v="aaCala"/>
    <n v="22.990000000000002"/>
  </r>
  <r>
    <s v="aa28072"/>
    <x v="4"/>
    <x v="3"/>
    <x v="451"/>
    <x v="1"/>
    <s v="Pium"/>
    <n v="10.450000000000001"/>
    <n v="10"/>
    <n v="104.50000000000001"/>
    <s v="aaCala"/>
    <n v="22.990000000000002"/>
  </r>
  <r>
    <s v="aa28091"/>
    <x v="4"/>
    <x v="3"/>
    <x v="451"/>
    <x v="1"/>
    <s v="Pium"/>
    <n v="10.450000000000001"/>
    <n v="10"/>
    <n v="104.50000000000001"/>
    <s v="aaCala"/>
    <n v="22.990000000000002"/>
  </r>
  <r>
    <s v="aa28110"/>
    <x v="4"/>
    <x v="3"/>
    <x v="451"/>
    <x v="1"/>
    <s v="Pium"/>
    <n v="10.450000000000001"/>
    <n v="10"/>
    <n v="104.50000000000001"/>
    <s v="aaCala"/>
    <n v="22.990000000000002"/>
  </r>
  <r>
    <s v="aa28129"/>
    <x v="4"/>
    <x v="3"/>
    <x v="451"/>
    <x v="1"/>
    <s v="Pium"/>
    <n v="10.450000000000001"/>
    <n v="10"/>
    <n v="104.50000000000001"/>
    <s v="aaCala"/>
    <n v="22.990000000000002"/>
  </r>
  <r>
    <s v="aa28148"/>
    <x v="4"/>
    <x v="3"/>
    <x v="451"/>
    <x v="1"/>
    <s v="Pium"/>
    <n v="10.450000000000001"/>
    <n v="10"/>
    <n v="104.50000000000001"/>
    <s v="aaCala"/>
    <n v="22.990000000000002"/>
  </r>
  <r>
    <s v="aa28167"/>
    <x v="4"/>
    <x v="3"/>
    <x v="451"/>
    <x v="1"/>
    <s v="Pium"/>
    <n v="10.450000000000001"/>
    <n v="10"/>
    <n v="104.50000000000001"/>
    <s v="aaCala"/>
    <n v="22.990000000000002"/>
  </r>
  <r>
    <s v="aa28186"/>
    <x v="4"/>
    <x v="3"/>
    <x v="451"/>
    <x v="1"/>
    <s v="Pium"/>
    <n v="10.450000000000001"/>
    <n v="10"/>
    <n v="104.50000000000001"/>
    <s v="aaCala"/>
    <n v="22.990000000000002"/>
  </r>
  <r>
    <s v="aa28205"/>
    <x v="4"/>
    <x v="3"/>
    <x v="451"/>
    <x v="1"/>
    <s v="Pium"/>
    <n v="10.450000000000001"/>
    <n v="10"/>
    <n v="104.50000000000001"/>
    <s v="aaCala"/>
    <n v="22.990000000000002"/>
  </r>
  <r>
    <s v="aa28224"/>
    <x v="4"/>
    <x v="3"/>
    <x v="451"/>
    <x v="1"/>
    <s v="Pium"/>
    <n v="10.450000000000001"/>
    <n v="10"/>
    <n v="104.50000000000001"/>
    <s v="aaCala"/>
    <n v="22.990000000000002"/>
  </r>
  <r>
    <s v="aa28243"/>
    <x v="4"/>
    <x v="3"/>
    <x v="451"/>
    <x v="1"/>
    <s v="Pium"/>
    <n v="10.450000000000001"/>
    <n v="10"/>
    <n v="104.50000000000001"/>
    <s v="aaCala"/>
    <n v="22.990000000000002"/>
  </r>
  <r>
    <s v="aa28262"/>
    <x v="4"/>
    <x v="3"/>
    <x v="451"/>
    <x v="1"/>
    <s v="Pium"/>
    <n v="10.450000000000001"/>
    <n v="10"/>
    <n v="104.50000000000001"/>
    <s v="aaCala"/>
    <n v="22.990000000000002"/>
  </r>
  <r>
    <s v="aa28281"/>
    <x v="4"/>
    <x v="3"/>
    <x v="451"/>
    <x v="1"/>
    <s v="Pium"/>
    <n v="10.450000000000001"/>
    <n v="10"/>
    <n v="104.50000000000001"/>
    <s v="aaCala"/>
    <n v="22.990000000000002"/>
  </r>
  <r>
    <s v="aa28300"/>
    <x v="4"/>
    <x v="3"/>
    <x v="451"/>
    <x v="1"/>
    <s v="Pium"/>
    <n v="10.450000000000001"/>
    <n v="10"/>
    <n v="104.50000000000001"/>
    <s v="aaCala"/>
    <n v="22.990000000000002"/>
  </r>
  <r>
    <s v="aa28319"/>
    <x v="4"/>
    <x v="3"/>
    <x v="451"/>
    <x v="1"/>
    <s v="Pium"/>
    <n v="10.450000000000001"/>
    <n v="10"/>
    <n v="104.50000000000001"/>
    <s v="aaCala"/>
    <n v="22.990000000000002"/>
  </r>
  <r>
    <s v="aa28338"/>
    <x v="4"/>
    <x v="3"/>
    <x v="451"/>
    <x v="1"/>
    <s v="Pium"/>
    <n v="10.450000000000001"/>
    <n v="10"/>
    <n v="104.50000000000001"/>
    <s v="aaCala"/>
    <n v="22.990000000000002"/>
  </r>
  <r>
    <s v="aa28357"/>
    <x v="4"/>
    <x v="3"/>
    <x v="451"/>
    <x v="1"/>
    <s v="Pium"/>
    <n v="10.450000000000001"/>
    <n v="10"/>
    <n v="104.50000000000001"/>
    <s v="aaCala"/>
    <n v="22.990000000000002"/>
  </r>
  <r>
    <s v="aa28376"/>
    <x v="4"/>
    <x v="3"/>
    <x v="451"/>
    <x v="1"/>
    <s v="Pium"/>
    <n v="10.450000000000001"/>
    <n v="10"/>
    <n v="104.50000000000001"/>
    <s v="aaCala"/>
    <n v="22.990000000000002"/>
  </r>
  <r>
    <s v="aa28395"/>
    <x v="4"/>
    <x v="3"/>
    <x v="451"/>
    <x v="1"/>
    <s v="Pium"/>
    <n v="10.450000000000001"/>
    <n v="10"/>
    <n v="104.50000000000001"/>
    <s v="aaCala"/>
    <n v="22.990000000000002"/>
  </r>
  <r>
    <s v="aa28414"/>
    <x v="4"/>
    <x v="3"/>
    <x v="451"/>
    <x v="1"/>
    <s v="Pium"/>
    <n v="10.450000000000001"/>
    <n v="10"/>
    <n v="104.50000000000001"/>
    <s v="aaCala"/>
    <n v="22.990000000000002"/>
  </r>
  <r>
    <s v="aa28433"/>
    <x v="4"/>
    <x v="3"/>
    <x v="451"/>
    <x v="1"/>
    <s v="Pium"/>
    <n v="10.450000000000001"/>
    <n v="10"/>
    <n v="104.50000000000001"/>
    <s v="aaCala"/>
    <n v="22.990000000000002"/>
  </r>
  <r>
    <s v="aa28452"/>
    <x v="4"/>
    <x v="3"/>
    <x v="451"/>
    <x v="1"/>
    <s v="Pium"/>
    <n v="10.450000000000001"/>
    <n v="10"/>
    <n v="104.50000000000001"/>
    <s v="aaCala"/>
    <n v="22.990000000000002"/>
  </r>
  <r>
    <s v="aa28471"/>
    <x v="4"/>
    <x v="3"/>
    <x v="451"/>
    <x v="1"/>
    <s v="Pium"/>
    <n v="10.450000000000001"/>
    <n v="10"/>
    <n v="104.50000000000001"/>
    <s v="aaCala"/>
    <n v="22.990000000000002"/>
  </r>
  <r>
    <s v="aa28490"/>
    <x v="4"/>
    <x v="3"/>
    <x v="451"/>
    <x v="1"/>
    <s v="Pium"/>
    <n v="10.450000000000001"/>
    <n v="10"/>
    <n v="104.50000000000001"/>
    <s v="aaCala"/>
    <n v="22.990000000000002"/>
  </r>
  <r>
    <s v="aa28509"/>
    <x v="4"/>
    <x v="3"/>
    <x v="451"/>
    <x v="1"/>
    <s v="Pium"/>
    <n v="10.450000000000001"/>
    <n v="10"/>
    <n v="104.50000000000001"/>
    <s v="aaCala"/>
    <n v="22.990000000000002"/>
  </r>
  <r>
    <s v="aa28528"/>
    <x v="4"/>
    <x v="3"/>
    <x v="451"/>
    <x v="1"/>
    <s v="Pium"/>
    <n v="10.450000000000001"/>
    <n v="10"/>
    <n v="104.50000000000001"/>
    <s v="aaCala"/>
    <n v="22.990000000000002"/>
  </r>
  <r>
    <s v="aa28547"/>
    <x v="4"/>
    <x v="3"/>
    <x v="451"/>
    <x v="1"/>
    <s v="Pium"/>
    <n v="10.450000000000001"/>
    <n v="10"/>
    <n v="104.50000000000001"/>
    <s v="aaCala"/>
    <n v="22.990000000000002"/>
  </r>
  <r>
    <s v="aa28566"/>
    <x v="4"/>
    <x v="3"/>
    <x v="451"/>
    <x v="1"/>
    <s v="Pium"/>
    <n v="10.450000000000001"/>
    <n v="10"/>
    <n v="104.50000000000001"/>
    <s v="aaCala"/>
    <n v="22.990000000000002"/>
  </r>
  <r>
    <s v="aa28585"/>
    <x v="4"/>
    <x v="3"/>
    <x v="451"/>
    <x v="1"/>
    <s v="Pium"/>
    <n v="10.450000000000001"/>
    <n v="10"/>
    <n v="104.50000000000001"/>
    <s v="aaCala"/>
    <n v="22.990000000000002"/>
  </r>
  <r>
    <s v="aa28604"/>
    <x v="4"/>
    <x v="3"/>
    <x v="451"/>
    <x v="1"/>
    <s v="Pium"/>
    <n v="10.450000000000001"/>
    <n v="10"/>
    <n v="104.50000000000001"/>
    <s v="aaCala"/>
    <n v="22.990000000000002"/>
  </r>
  <r>
    <s v="aa28623"/>
    <x v="4"/>
    <x v="3"/>
    <x v="451"/>
    <x v="1"/>
    <s v="Pium"/>
    <n v="10.450000000000001"/>
    <n v="10"/>
    <n v="104.50000000000001"/>
    <s v="aaCala"/>
    <n v="22.990000000000002"/>
  </r>
  <r>
    <s v="aa28642"/>
    <x v="4"/>
    <x v="3"/>
    <x v="451"/>
    <x v="1"/>
    <s v="Pium"/>
    <n v="10.450000000000001"/>
    <n v="10"/>
    <n v="104.50000000000001"/>
    <s v="aaCala"/>
    <n v="22.990000000000002"/>
  </r>
  <r>
    <s v="aa28661"/>
    <x v="4"/>
    <x v="3"/>
    <x v="451"/>
    <x v="1"/>
    <s v="Pium"/>
    <n v="10.450000000000001"/>
    <n v="10"/>
    <n v="104.50000000000001"/>
    <s v="aaCala"/>
    <n v="22.990000000000002"/>
  </r>
  <r>
    <s v="aa28680"/>
    <x v="4"/>
    <x v="3"/>
    <x v="451"/>
    <x v="1"/>
    <s v="Pium"/>
    <n v="10.450000000000001"/>
    <n v="10"/>
    <n v="104.50000000000001"/>
    <s v="aaCala"/>
    <n v="22.990000000000002"/>
  </r>
  <r>
    <s v="aa28699"/>
    <x v="4"/>
    <x v="3"/>
    <x v="451"/>
    <x v="1"/>
    <s v="Pium"/>
    <n v="10.450000000000001"/>
    <n v="10"/>
    <n v="104.50000000000001"/>
    <s v="aaCala"/>
    <n v="22.990000000000002"/>
  </r>
  <r>
    <s v="aa28718"/>
    <x v="4"/>
    <x v="3"/>
    <x v="451"/>
    <x v="1"/>
    <s v="Pium"/>
    <n v="10.450000000000001"/>
    <n v="10"/>
    <n v="104.50000000000001"/>
    <s v="aaCala"/>
    <n v="22.990000000000002"/>
  </r>
  <r>
    <s v="aa28737"/>
    <x v="4"/>
    <x v="3"/>
    <x v="451"/>
    <x v="1"/>
    <s v="Pium"/>
    <n v="10.450000000000001"/>
    <n v="10"/>
    <n v="104.50000000000001"/>
    <s v="aaCala"/>
    <n v="22.990000000000002"/>
  </r>
  <r>
    <s v="aa28756"/>
    <x v="4"/>
    <x v="3"/>
    <x v="451"/>
    <x v="1"/>
    <s v="Pium"/>
    <n v="10.450000000000001"/>
    <n v="10"/>
    <n v="104.50000000000001"/>
    <s v="aaCala"/>
    <n v="22.990000000000002"/>
  </r>
  <r>
    <s v="aa28775"/>
    <x v="4"/>
    <x v="3"/>
    <x v="451"/>
    <x v="1"/>
    <s v="Pium"/>
    <n v="10.450000000000001"/>
    <n v="10"/>
    <n v="104.50000000000001"/>
    <s v="aaCala"/>
    <n v="22.990000000000002"/>
  </r>
  <r>
    <s v="aa28794"/>
    <x v="4"/>
    <x v="3"/>
    <x v="451"/>
    <x v="1"/>
    <s v="Pium"/>
    <n v="10.450000000000001"/>
    <n v="10"/>
    <n v="104.50000000000001"/>
    <s v="aaCala"/>
    <n v="22.990000000000002"/>
  </r>
  <r>
    <s v="aa28813"/>
    <x v="4"/>
    <x v="3"/>
    <x v="451"/>
    <x v="1"/>
    <s v="Pium"/>
    <n v="10.450000000000001"/>
    <n v="10"/>
    <n v="104.50000000000001"/>
    <s v="aaCala"/>
    <n v="22.990000000000002"/>
  </r>
  <r>
    <s v="aa28832"/>
    <x v="4"/>
    <x v="3"/>
    <x v="451"/>
    <x v="1"/>
    <s v="Pium"/>
    <n v="10.450000000000001"/>
    <n v="10"/>
    <n v="104.50000000000001"/>
    <s v="aaCala"/>
    <n v="22.990000000000002"/>
  </r>
  <r>
    <s v="aa28851"/>
    <x v="4"/>
    <x v="3"/>
    <x v="451"/>
    <x v="1"/>
    <s v="Pium"/>
    <n v="10.450000000000001"/>
    <n v="10"/>
    <n v="104.50000000000001"/>
    <s v="aaCala"/>
    <n v="22.990000000000002"/>
  </r>
  <r>
    <s v="aa28870"/>
    <x v="4"/>
    <x v="3"/>
    <x v="451"/>
    <x v="1"/>
    <s v="Pium"/>
    <n v="10.450000000000001"/>
    <n v="10"/>
    <n v="104.50000000000001"/>
    <s v="aaCala"/>
    <n v="22.990000000000002"/>
  </r>
  <r>
    <s v="aa28889"/>
    <x v="4"/>
    <x v="3"/>
    <x v="451"/>
    <x v="1"/>
    <s v="Pium"/>
    <n v="10.450000000000001"/>
    <n v="10"/>
    <n v="104.50000000000001"/>
    <s v="aaCala"/>
    <n v="22.990000000000002"/>
  </r>
  <r>
    <s v="aa28908"/>
    <x v="4"/>
    <x v="3"/>
    <x v="451"/>
    <x v="1"/>
    <s v="Pium"/>
    <n v="10.450000000000001"/>
    <n v="10"/>
    <n v="104.50000000000001"/>
    <s v="aaCala"/>
    <n v="22.990000000000002"/>
  </r>
  <r>
    <s v="aa28927"/>
    <x v="4"/>
    <x v="3"/>
    <x v="451"/>
    <x v="1"/>
    <s v="Pium"/>
    <n v="10.450000000000001"/>
    <n v="10"/>
    <n v="104.50000000000001"/>
    <s v="aaCala"/>
    <n v="22.990000000000002"/>
  </r>
  <r>
    <s v="aa28946"/>
    <x v="4"/>
    <x v="3"/>
    <x v="451"/>
    <x v="1"/>
    <s v="Pium"/>
    <n v="10.450000000000001"/>
    <n v="10"/>
    <n v="104.50000000000001"/>
    <s v="aaCala"/>
    <n v="22.990000000000002"/>
  </r>
  <r>
    <s v="aa28965"/>
    <x v="4"/>
    <x v="3"/>
    <x v="451"/>
    <x v="1"/>
    <s v="Pium"/>
    <n v="10.450000000000001"/>
    <n v="10"/>
    <n v="104.50000000000001"/>
    <s v="aaCala"/>
    <n v="22.990000000000002"/>
  </r>
  <r>
    <s v="aa28984"/>
    <x v="4"/>
    <x v="3"/>
    <x v="451"/>
    <x v="1"/>
    <s v="Pium"/>
    <n v="10.450000000000001"/>
    <n v="10"/>
    <n v="104.50000000000001"/>
    <s v="aaCala"/>
    <n v="22.990000000000002"/>
  </r>
  <r>
    <s v="aa29003"/>
    <x v="4"/>
    <x v="3"/>
    <x v="451"/>
    <x v="1"/>
    <s v="Pium"/>
    <n v="10.450000000000001"/>
    <n v="10"/>
    <n v="104.50000000000001"/>
    <s v="aaCala"/>
    <n v="22.990000000000002"/>
  </r>
  <r>
    <s v="aa29022"/>
    <x v="4"/>
    <x v="3"/>
    <x v="451"/>
    <x v="1"/>
    <s v="Pium"/>
    <n v="10.450000000000001"/>
    <n v="10"/>
    <n v="104.50000000000001"/>
    <s v="aaCala"/>
    <n v="22.990000000000002"/>
  </r>
  <r>
    <s v="aa29041"/>
    <x v="4"/>
    <x v="3"/>
    <x v="451"/>
    <x v="1"/>
    <s v="Pium"/>
    <n v="10.450000000000001"/>
    <n v="10"/>
    <n v="104.50000000000001"/>
    <s v="aaCala"/>
    <n v="22.990000000000002"/>
  </r>
  <r>
    <s v="aa29060"/>
    <x v="4"/>
    <x v="3"/>
    <x v="451"/>
    <x v="1"/>
    <s v="Pium"/>
    <n v="10.450000000000001"/>
    <n v="10"/>
    <n v="104.50000000000001"/>
    <s v="aaCala"/>
    <n v="22.990000000000002"/>
  </r>
  <r>
    <s v="aa29079"/>
    <x v="4"/>
    <x v="3"/>
    <x v="451"/>
    <x v="1"/>
    <s v="Pium"/>
    <n v="10.450000000000001"/>
    <n v="10"/>
    <n v="104.50000000000001"/>
    <s v="aaCala"/>
    <n v="22.990000000000002"/>
  </r>
  <r>
    <s v="aa29098"/>
    <x v="4"/>
    <x v="3"/>
    <x v="451"/>
    <x v="1"/>
    <s v="Pium"/>
    <n v="10.450000000000001"/>
    <n v="10"/>
    <n v="104.50000000000001"/>
    <s v="aaCala"/>
    <n v="22.990000000000002"/>
  </r>
  <r>
    <s v="aa29117"/>
    <x v="4"/>
    <x v="3"/>
    <x v="451"/>
    <x v="1"/>
    <s v="Pium"/>
    <n v="10.450000000000001"/>
    <n v="10"/>
    <n v="104.50000000000001"/>
    <s v="aaCala"/>
    <n v="22.990000000000002"/>
  </r>
  <r>
    <s v="aa29136"/>
    <x v="4"/>
    <x v="3"/>
    <x v="451"/>
    <x v="1"/>
    <s v="Pium"/>
    <n v="10.450000000000001"/>
    <n v="10"/>
    <n v="104.50000000000001"/>
    <s v="aaCala"/>
    <n v="22.990000000000002"/>
  </r>
  <r>
    <s v="aa29155"/>
    <x v="4"/>
    <x v="3"/>
    <x v="451"/>
    <x v="1"/>
    <s v="Pium"/>
    <n v="10.450000000000001"/>
    <n v="10"/>
    <n v="104.50000000000001"/>
    <s v="aaCala"/>
    <n v="22.990000000000002"/>
  </r>
  <r>
    <s v="aa29174"/>
    <x v="4"/>
    <x v="3"/>
    <x v="451"/>
    <x v="1"/>
    <s v="Pium"/>
    <n v="10.450000000000001"/>
    <n v="10"/>
    <n v="104.50000000000001"/>
    <s v="aaCala"/>
    <n v="22.990000000000002"/>
  </r>
  <r>
    <s v="aa29193"/>
    <x v="4"/>
    <x v="3"/>
    <x v="451"/>
    <x v="1"/>
    <s v="Pium"/>
    <n v="10.450000000000001"/>
    <n v="10"/>
    <n v="104.50000000000001"/>
    <s v="aaCala"/>
    <n v="22.990000000000002"/>
  </r>
  <r>
    <s v="aa29212"/>
    <x v="4"/>
    <x v="3"/>
    <x v="451"/>
    <x v="1"/>
    <s v="Pium"/>
    <n v="10.450000000000001"/>
    <n v="10"/>
    <n v="104.50000000000001"/>
    <s v="aaCala"/>
    <n v="22.990000000000002"/>
  </r>
  <r>
    <s v="aa29231"/>
    <x v="4"/>
    <x v="3"/>
    <x v="451"/>
    <x v="1"/>
    <s v="Pium"/>
    <n v="10.450000000000001"/>
    <n v="10"/>
    <n v="104.50000000000001"/>
    <s v="aaCala"/>
    <n v="22.990000000000002"/>
  </r>
  <r>
    <s v="aa29250"/>
    <x v="4"/>
    <x v="3"/>
    <x v="451"/>
    <x v="1"/>
    <s v="Pium"/>
    <n v="10.450000000000001"/>
    <n v="10"/>
    <n v="104.50000000000001"/>
    <s v="aaCala"/>
    <n v="22.990000000000002"/>
  </r>
  <r>
    <s v="aa29269"/>
    <x v="4"/>
    <x v="3"/>
    <x v="451"/>
    <x v="1"/>
    <s v="Pium"/>
    <n v="10.450000000000001"/>
    <n v="10"/>
    <n v="104.50000000000001"/>
    <s v="aaCala"/>
    <n v="22.990000000000002"/>
  </r>
  <r>
    <s v="aa29288"/>
    <x v="4"/>
    <x v="3"/>
    <x v="451"/>
    <x v="1"/>
    <s v="Pium"/>
    <n v="10.450000000000001"/>
    <n v="10"/>
    <n v="104.50000000000001"/>
    <s v="aaCala"/>
    <n v="22.990000000000002"/>
  </r>
  <r>
    <s v="aa29307"/>
    <x v="4"/>
    <x v="3"/>
    <x v="451"/>
    <x v="1"/>
    <s v="Pium"/>
    <n v="10.450000000000001"/>
    <n v="10"/>
    <n v="104.50000000000001"/>
    <s v="aaCala"/>
    <n v="22.990000000000002"/>
  </r>
  <r>
    <s v="aa29326"/>
    <x v="4"/>
    <x v="3"/>
    <x v="451"/>
    <x v="1"/>
    <s v="Pium"/>
    <n v="10.450000000000001"/>
    <n v="10"/>
    <n v="104.50000000000001"/>
    <s v="aaCala"/>
    <n v="22.990000000000002"/>
  </r>
  <r>
    <s v="aa29345"/>
    <x v="4"/>
    <x v="3"/>
    <x v="451"/>
    <x v="1"/>
    <s v="Pium"/>
    <n v="10.450000000000001"/>
    <n v="10"/>
    <n v="104.50000000000001"/>
    <s v="aaCala"/>
    <n v="22.990000000000002"/>
  </r>
  <r>
    <s v="aa29364"/>
    <x v="4"/>
    <x v="3"/>
    <x v="451"/>
    <x v="1"/>
    <s v="Pium"/>
    <n v="10.450000000000001"/>
    <n v="10"/>
    <n v="104.50000000000001"/>
    <s v="aaCala"/>
    <n v="22.990000000000002"/>
  </r>
  <r>
    <s v="aa29383"/>
    <x v="4"/>
    <x v="3"/>
    <x v="451"/>
    <x v="1"/>
    <s v="Pium"/>
    <n v="10.450000000000001"/>
    <n v="10"/>
    <n v="104.50000000000001"/>
    <s v="aaCala"/>
    <n v="22.990000000000002"/>
  </r>
  <r>
    <s v="aa29402"/>
    <x v="4"/>
    <x v="3"/>
    <x v="451"/>
    <x v="1"/>
    <s v="Pium"/>
    <n v="10.450000000000001"/>
    <n v="10"/>
    <n v="104.50000000000001"/>
    <s v="aaCala"/>
    <n v="22.990000000000002"/>
  </r>
  <r>
    <s v="aa29421"/>
    <x v="4"/>
    <x v="3"/>
    <x v="451"/>
    <x v="1"/>
    <s v="Pium"/>
    <n v="10.450000000000001"/>
    <n v="10"/>
    <n v="104.50000000000001"/>
    <s v="aaCala"/>
    <n v="22.990000000000002"/>
  </r>
  <r>
    <s v="aa29440"/>
    <x v="4"/>
    <x v="3"/>
    <x v="451"/>
    <x v="1"/>
    <s v="Pium"/>
    <n v="10.450000000000001"/>
    <n v="10"/>
    <n v="104.50000000000001"/>
    <s v="aaCala"/>
    <n v="22.990000000000002"/>
  </r>
  <r>
    <s v="aa29459"/>
    <x v="4"/>
    <x v="3"/>
    <x v="451"/>
    <x v="1"/>
    <s v="Pium"/>
    <n v="10.450000000000001"/>
    <n v="10"/>
    <n v="104.50000000000001"/>
    <s v="aaCala"/>
    <n v="22.990000000000002"/>
  </r>
  <r>
    <s v="aa29478"/>
    <x v="4"/>
    <x v="3"/>
    <x v="451"/>
    <x v="1"/>
    <s v="Pium"/>
    <n v="10.450000000000001"/>
    <n v="10"/>
    <n v="104.50000000000001"/>
    <s v="aaCala"/>
    <n v="22.990000000000002"/>
  </r>
  <r>
    <s v="aa29497"/>
    <x v="4"/>
    <x v="3"/>
    <x v="451"/>
    <x v="1"/>
    <s v="Pium"/>
    <n v="10.450000000000001"/>
    <n v="10"/>
    <n v="104.50000000000001"/>
    <s v="aaCala"/>
    <n v="22.990000000000002"/>
  </r>
  <r>
    <s v="aa29516"/>
    <x v="4"/>
    <x v="3"/>
    <x v="451"/>
    <x v="1"/>
    <s v="Pium"/>
    <n v="10.450000000000001"/>
    <n v="10"/>
    <n v="104.50000000000001"/>
    <s v="aaCala"/>
    <n v="22.990000000000002"/>
  </r>
  <r>
    <s v="aa29535"/>
    <x v="4"/>
    <x v="3"/>
    <x v="451"/>
    <x v="1"/>
    <s v="Pium"/>
    <n v="10.450000000000001"/>
    <n v="10"/>
    <n v="104.50000000000001"/>
    <s v="aaCala"/>
    <n v="22.990000000000002"/>
  </r>
  <r>
    <s v="aa29554"/>
    <x v="4"/>
    <x v="3"/>
    <x v="451"/>
    <x v="1"/>
    <s v="Pium"/>
    <n v="10.450000000000001"/>
    <n v="10"/>
    <n v="104.50000000000001"/>
    <s v="aaCala"/>
    <n v="22.990000000000002"/>
  </r>
  <r>
    <s v="aa29573"/>
    <x v="4"/>
    <x v="3"/>
    <x v="451"/>
    <x v="1"/>
    <s v="Pium"/>
    <n v="10.450000000000001"/>
    <n v="10"/>
    <n v="104.50000000000001"/>
    <s v="aaCala"/>
    <n v="22.990000000000002"/>
  </r>
  <r>
    <s v="aa29592"/>
    <x v="4"/>
    <x v="3"/>
    <x v="451"/>
    <x v="1"/>
    <s v="Pium"/>
    <n v="10.450000000000001"/>
    <n v="10"/>
    <n v="104.50000000000001"/>
    <s v="aaCala"/>
    <n v="22.990000000000002"/>
  </r>
  <r>
    <s v="aa29611"/>
    <x v="4"/>
    <x v="3"/>
    <x v="451"/>
    <x v="1"/>
    <s v="Pium"/>
    <n v="10.450000000000001"/>
    <n v="10"/>
    <n v="104.50000000000001"/>
    <s v="aaCala"/>
    <n v="22.990000000000002"/>
  </r>
  <r>
    <s v="aa29630"/>
    <x v="4"/>
    <x v="3"/>
    <x v="451"/>
    <x v="1"/>
    <s v="Pium"/>
    <n v="10.450000000000001"/>
    <n v="10"/>
    <n v="104.50000000000001"/>
    <s v="aaCala"/>
    <n v="22.990000000000002"/>
  </r>
  <r>
    <s v="aa29649"/>
    <x v="4"/>
    <x v="3"/>
    <x v="451"/>
    <x v="1"/>
    <s v="Pium"/>
    <n v="10.450000000000001"/>
    <n v="10"/>
    <n v="104.50000000000001"/>
    <s v="aaCala"/>
    <n v="22.990000000000002"/>
  </r>
  <r>
    <s v="aa29668"/>
    <x v="4"/>
    <x v="3"/>
    <x v="451"/>
    <x v="1"/>
    <s v="Pium"/>
    <n v="10.450000000000001"/>
    <n v="10"/>
    <n v="104.50000000000001"/>
    <s v="aaCala"/>
    <n v="22.990000000000002"/>
  </r>
  <r>
    <s v="aa29687"/>
    <x v="4"/>
    <x v="3"/>
    <x v="451"/>
    <x v="1"/>
    <s v="Pium"/>
    <n v="10.450000000000001"/>
    <n v="10"/>
    <n v="104.50000000000001"/>
    <s v="aaCala"/>
    <n v="22.990000000000002"/>
  </r>
  <r>
    <s v="aa29706"/>
    <x v="4"/>
    <x v="3"/>
    <x v="451"/>
    <x v="1"/>
    <s v="Pium"/>
    <n v="10.450000000000001"/>
    <n v="10"/>
    <n v="104.50000000000001"/>
    <s v="aaCala"/>
    <n v="22.990000000000002"/>
  </r>
  <r>
    <s v="aa29725"/>
    <x v="4"/>
    <x v="3"/>
    <x v="451"/>
    <x v="1"/>
    <s v="Pium"/>
    <n v="10.450000000000001"/>
    <n v="10"/>
    <n v="104.50000000000001"/>
    <s v="aaCala"/>
    <n v="22.990000000000002"/>
  </r>
  <r>
    <s v="aa29744"/>
    <x v="4"/>
    <x v="3"/>
    <x v="451"/>
    <x v="1"/>
    <s v="Pium"/>
    <n v="10.450000000000001"/>
    <n v="10"/>
    <n v="104.50000000000001"/>
    <s v="aaCala"/>
    <n v="22.990000000000002"/>
  </r>
  <r>
    <s v="aa35119"/>
    <x v="4"/>
    <x v="4"/>
    <x v="451"/>
    <x v="1"/>
    <s v="Pium"/>
    <n v="10.450000000000001"/>
    <n v="10"/>
    <n v="104.50000000000001"/>
    <s v="aaCamp"/>
    <n v="22.990000000000002"/>
  </r>
  <r>
    <s v="aa35138"/>
    <x v="4"/>
    <x v="4"/>
    <x v="451"/>
    <x v="1"/>
    <s v="Pium"/>
    <n v="10.450000000000001"/>
    <n v="10"/>
    <n v="104.50000000000001"/>
    <s v="aaCamp"/>
    <n v="22.990000000000002"/>
  </r>
  <r>
    <s v="aa35157"/>
    <x v="4"/>
    <x v="4"/>
    <x v="451"/>
    <x v="1"/>
    <s v="Pium"/>
    <n v="10.450000000000001"/>
    <n v="10"/>
    <n v="104.50000000000001"/>
    <s v="aaCamp"/>
    <n v="22.990000000000002"/>
  </r>
  <r>
    <s v="aa35176"/>
    <x v="4"/>
    <x v="4"/>
    <x v="451"/>
    <x v="1"/>
    <s v="Pium"/>
    <n v="10.450000000000001"/>
    <n v="10"/>
    <n v="104.50000000000001"/>
    <s v="aaCamp"/>
    <n v="22.990000000000002"/>
  </r>
  <r>
    <s v="aa35195"/>
    <x v="4"/>
    <x v="4"/>
    <x v="451"/>
    <x v="1"/>
    <s v="Pium"/>
    <n v="10.450000000000001"/>
    <n v="10"/>
    <n v="104.50000000000001"/>
    <s v="aaCamp"/>
    <n v="22.990000000000002"/>
  </r>
  <r>
    <s v="aa35214"/>
    <x v="4"/>
    <x v="4"/>
    <x v="451"/>
    <x v="1"/>
    <s v="Pium"/>
    <n v="10.450000000000001"/>
    <n v="10"/>
    <n v="104.50000000000001"/>
    <s v="aaCamp"/>
    <n v="22.990000000000002"/>
  </r>
  <r>
    <s v="aa35233"/>
    <x v="4"/>
    <x v="4"/>
    <x v="451"/>
    <x v="1"/>
    <s v="Pium"/>
    <n v="10.450000000000001"/>
    <n v="10"/>
    <n v="104.50000000000001"/>
    <s v="aaCamp"/>
    <n v="22.990000000000002"/>
  </r>
  <r>
    <s v="aa35252"/>
    <x v="4"/>
    <x v="4"/>
    <x v="451"/>
    <x v="1"/>
    <s v="Pium"/>
    <n v="10.450000000000001"/>
    <n v="10"/>
    <n v="104.50000000000001"/>
    <s v="aaCamp"/>
    <n v="22.990000000000002"/>
  </r>
  <r>
    <s v="aa35271"/>
    <x v="4"/>
    <x v="4"/>
    <x v="451"/>
    <x v="1"/>
    <s v="Pium"/>
    <n v="10.450000000000001"/>
    <n v="10"/>
    <n v="104.50000000000001"/>
    <s v="aaCamp"/>
    <n v="22.990000000000002"/>
  </r>
  <r>
    <s v="aa35290"/>
    <x v="4"/>
    <x v="4"/>
    <x v="451"/>
    <x v="1"/>
    <s v="Pium"/>
    <n v="10.450000000000001"/>
    <n v="10"/>
    <n v="104.50000000000001"/>
    <s v="aaCamp"/>
    <n v="22.990000000000002"/>
  </r>
  <r>
    <s v="aa35309"/>
    <x v="4"/>
    <x v="4"/>
    <x v="451"/>
    <x v="1"/>
    <s v="Pium"/>
    <n v="10.450000000000001"/>
    <n v="10"/>
    <n v="104.50000000000001"/>
    <s v="aaCamp"/>
    <n v="22.990000000000002"/>
  </r>
  <r>
    <s v="aa35328"/>
    <x v="4"/>
    <x v="4"/>
    <x v="451"/>
    <x v="1"/>
    <s v="Pium"/>
    <n v="10.450000000000001"/>
    <n v="10"/>
    <n v="104.50000000000001"/>
    <s v="aaCamp"/>
    <n v="22.990000000000002"/>
  </r>
  <r>
    <s v="aa35347"/>
    <x v="4"/>
    <x v="4"/>
    <x v="451"/>
    <x v="1"/>
    <s v="Pium"/>
    <n v="10.450000000000001"/>
    <n v="10"/>
    <n v="104.50000000000001"/>
    <s v="aaCamp"/>
    <n v="22.990000000000002"/>
  </r>
  <r>
    <s v="aa35366"/>
    <x v="4"/>
    <x v="4"/>
    <x v="451"/>
    <x v="1"/>
    <s v="Pium"/>
    <n v="10.450000000000001"/>
    <n v="10"/>
    <n v="104.50000000000001"/>
    <s v="aaCamp"/>
    <n v="22.990000000000002"/>
  </r>
  <r>
    <s v="aa35385"/>
    <x v="4"/>
    <x v="4"/>
    <x v="451"/>
    <x v="1"/>
    <s v="Pium"/>
    <n v="10.450000000000001"/>
    <n v="10"/>
    <n v="104.50000000000001"/>
    <s v="aaCamp"/>
    <n v="22.990000000000002"/>
  </r>
  <r>
    <s v="aa35404"/>
    <x v="4"/>
    <x v="4"/>
    <x v="451"/>
    <x v="1"/>
    <s v="Pium"/>
    <n v="10.450000000000001"/>
    <n v="10"/>
    <n v="104.50000000000001"/>
    <s v="aaCamp"/>
    <n v="22.990000000000002"/>
  </r>
  <r>
    <s v="aa35423"/>
    <x v="4"/>
    <x v="4"/>
    <x v="451"/>
    <x v="1"/>
    <s v="Pium"/>
    <n v="10.450000000000001"/>
    <n v="10"/>
    <n v="104.50000000000001"/>
    <s v="aaCamp"/>
    <n v="22.990000000000002"/>
  </r>
  <r>
    <s v="aa35442"/>
    <x v="4"/>
    <x v="4"/>
    <x v="451"/>
    <x v="1"/>
    <s v="Pium"/>
    <n v="10.450000000000001"/>
    <n v="10"/>
    <n v="104.50000000000001"/>
    <s v="aaCamp"/>
    <n v="22.990000000000002"/>
  </r>
  <r>
    <s v="aa35461"/>
    <x v="4"/>
    <x v="4"/>
    <x v="451"/>
    <x v="1"/>
    <s v="Pium"/>
    <n v="10.450000000000001"/>
    <n v="10"/>
    <n v="104.50000000000001"/>
    <s v="aaCamp"/>
    <n v="22.990000000000002"/>
  </r>
  <r>
    <s v="aa60448"/>
    <x v="4"/>
    <x v="5"/>
    <x v="451"/>
    <x v="1"/>
    <s v="Pium"/>
    <n v="10.450000000000001"/>
    <n v="10"/>
    <n v="104.50000000000001"/>
    <s v="aaLomb"/>
    <n v="22.990000000000002"/>
  </r>
  <r>
    <s v="aa60467"/>
    <x v="4"/>
    <x v="5"/>
    <x v="451"/>
    <x v="1"/>
    <s v="Pium"/>
    <n v="10.450000000000001"/>
    <n v="10"/>
    <n v="104.50000000000001"/>
    <s v="aaLomb"/>
    <n v="22.990000000000002"/>
  </r>
  <r>
    <s v="aa60486"/>
    <x v="4"/>
    <x v="5"/>
    <x v="451"/>
    <x v="1"/>
    <s v="Pium"/>
    <n v="10.450000000000001"/>
    <n v="10"/>
    <n v="104.50000000000001"/>
    <s v="aaLomb"/>
    <n v="22.990000000000002"/>
  </r>
  <r>
    <s v="aa60505"/>
    <x v="4"/>
    <x v="5"/>
    <x v="451"/>
    <x v="1"/>
    <s v="Pium"/>
    <n v="10.450000000000001"/>
    <n v="10"/>
    <n v="104.50000000000001"/>
    <s v="aaLomb"/>
    <n v="22.990000000000002"/>
  </r>
  <r>
    <s v="aa60524"/>
    <x v="4"/>
    <x v="5"/>
    <x v="451"/>
    <x v="1"/>
    <s v="Pium"/>
    <n v="10.450000000000001"/>
    <n v="10"/>
    <n v="104.50000000000001"/>
    <s v="aaLomb"/>
    <n v="22.990000000000002"/>
  </r>
  <r>
    <s v="aa60543"/>
    <x v="4"/>
    <x v="5"/>
    <x v="451"/>
    <x v="1"/>
    <s v="Pium"/>
    <n v="10.450000000000001"/>
    <n v="10"/>
    <n v="104.50000000000001"/>
    <s v="aaLomb"/>
    <n v="22.990000000000002"/>
  </r>
  <r>
    <s v="aa60562"/>
    <x v="4"/>
    <x v="5"/>
    <x v="451"/>
    <x v="1"/>
    <s v="Pium"/>
    <n v="10.450000000000001"/>
    <n v="10"/>
    <n v="104.50000000000001"/>
    <s v="aaLomb"/>
    <n v="22.990000000000002"/>
  </r>
  <r>
    <s v="aa60581"/>
    <x v="4"/>
    <x v="5"/>
    <x v="451"/>
    <x v="1"/>
    <s v="Pium"/>
    <n v="10.450000000000001"/>
    <n v="10"/>
    <n v="104.50000000000001"/>
    <s v="aaLomb"/>
    <n v="22.990000000000002"/>
  </r>
  <r>
    <s v="aa60600"/>
    <x v="4"/>
    <x v="5"/>
    <x v="451"/>
    <x v="1"/>
    <s v="Pium"/>
    <n v="10.450000000000001"/>
    <n v="10"/>
    <n v="104.50000000000001"/>
    <s v="aaLomb"/>
    <n v="22.990000000000002"/>
  </r>
  <r>
    <s v="aa60619"/>
    <x v="4"/>
    <x v="5"/>
    <x v="451"/>
    <x v="1"/>
    <s v="Pium"/>
    <n v="10.450000000000001"/>
    <n v="10"/>
    <n v="104.50000000000001"/>
    <s v="aaLomb"/>
    <n v="22.990000000000002"/>
  </r>
  <r>
    <s v="aa60638"/>
    <x v="4"/>
    <x v="5"/>
    <x v="451"/>
    <x v="1"/>
    <s v="Pium"/>
    <n v="10.450000000000001"/>
    <n v="10"/>
    <n v="104.50000000000001"/>
    <s v="aaLomb"/>
    <n v="22.990000000000002"/>
  </r>
  <r>
    <s v="aa60657"/>
    <x v="4"/>
    <x v="5"/>
    <x v="451"/>
    <x v="1"/>
    <s v="Pium"/>
    <n v="10.450000000000001"/>
    <n v="10"/>
    <n v="104.50000000000001"/>
    <s v="aaLomb"/>
    <n v="22.990000000000002"/>
  </r>
  <r>
    <s v="aa60676"/>
    <x v="4"/>
    <x v="5"/>
    <x v="451"/>
    <x v="1"/>
    <s v="Pium"/>
    <n v="10.450000000000001"/>
    <n v="10"/>
    <n v="104.50000000000001"/>
    <s v="aaLomb"/>
    <n v="22.990000000000002"/>
  </r>
  <r>
    <s v="aa60695"/>
    <x v="4"/>
    <x v="5"/>
    <x v="451"/>
    <x v="1"/>
    <s v="Pium"/>
    <n v="10.450000000000001"/>
    <n v="10"/>
    <n v="104.50000000000001"/>
    <s v="aaLomb"/>
    <n v="22.990000000000002"/>
  </r>
  <r>
    <s v="aa60714"/>
    <x v="4"/>
    <x v="5"/>
    <x v="451"/>
    <x v="1"/>
    <s v="Pium"/>
    <n v="10.450000000000001"/>
    <n v="10"/>
    <n v="104.50000000000001"/>
    <s v="aaLomb"/>
    <n v="22.990000000000002"/>
  </r>
  <r>
    <s v="aa60733"/>
    <x v="4"/>
    <x v="5"/>
    <x v="451"/>
    <x v="1"/>
    <s v="Pium"/>
    <n v="10.450000000000001"/>
    <n v="10"/>
    <n v="104.50000000000001"/>
    <s v="aaLomb"/>
    <n v="22.990000000000002"/>
  </r>
  <r>
    <s v="aa60752"/>
    <x v="4"/>
    <x v="5"/>
    <x v="451"/>
    <x v="1"/>
    <s v="Pium"/>
    <n v="10.450000000000001"/>
    <n v="10"/>
    <n v="104.50000000000001"/>
    <s v="aaLomb"/>
    <n v="22.990000000000002"/>
  </r>
  <r>
    <s v="aa60771"/>
    <x v="4"/>
    <x v="5"/>
    <x v="451"/>
    <x v="1"/>
    <s v="Pium"/>
    <n v="10.450000000000001"/>
    <n v="10"/>
    <n v="104.50000000000001"/>
    <s v="aaLomb"/>
    <n v="22.990000000000002"/>
  </r>
  <r>
    <s v="aa60790"/>
    <x v="4"/>
    <x v="5"/>
    <x v="451"/>
    <x v="1"/>
    <s v="Pium"/>
    <n v="10.450000000000001"/>
    <n v="10"/>
    <n v="104.50000000000001"/>
    <s v="aaLomb"/>
    <n v="22.990000000000002"/>
  </r>
  <r>
    <s v="aa71244"/>
    <x v="4"/>
    <x v="6"/>
    <x v="451"/>
    <x v="1"/>
    <s v="Pium"/>
    <n v="10.450000000000001"/>
    <n v="10"/>
    <n v="104.50000000000001"/>
    <s v="aaMarc"/>
    <n v="22.990000000000002"/>
  </r>
  <r>
    <s v="aa71263"/>
    <x v="4"/>
    <x v="6"/>
    <x v="451"/>
    <x v="1"/>
    <s v="Pium"/>
    <n v="10.450000000000001"/>
    <n v="10"/>
    <n v="104.50000000000001"/>
    <s v="aaMarc"/>
    <n v="22.990000000000002"/>
  </r>
  <r>
    <s v="aa71282"/>
    <x v="4"/>
    <x v="6"/>
    <x v="451"/>
    <x v="1"/>
    <s v="Pium"/>
    <n v="10.450000000000001"/>
    <n v="10"/>
    <n v="104.50000000000001"/>
    <s v="aaMarc"/>
    <n v="22.990000000000002"/>
  </r>
  <r>
    <s v="aa71301"/>
    <x v="4"/>
    <x v="6"/>
    <x v="451"/>
    <x v="1"/>
    <s v="Pium"/>
    <n v="10.450000000000001"/>
    <n v="10"/>
    <n v="104.50000000000001"/>
    <s v="aaMarc"/>
    <n v="22.990000000000002"/>
  </r>
  <r>
    <s v="aa71320"/>
    <x v="4"/>
    <x v="6"/>
    <x v="451"/>
    <x v="1"/>
    <s v="Pium"/>
    <n v="10.450000000000001"/>
    <n v="10"/>
    <n v="104.50000000000001"/>
    <s v="aaMarc"/>
    <n v="22.990000000000002"/>
  </r>
  <r>
    <s v="aa71339"/>
    <x v="4"/>
    <x v="6"/>
    <x v="451"/>
    <x v="1"/>
    <s v="Pium"/>
    <n v="10.450000000000001"/>
    <n v="10"/>
    <n v="104.50000000000001"/>
    <s v="aaMarc"/>
    <n v="22.990000000000002"/>
  </r>
  <r>
    <s v="aa71358"/>
    <x v="4"/>
    <x v="6"/>
    <x v="451"/>
    <x v="1"/>
    <s v="Pium"/>
    <n v="10.450000000000001"/>
    <n v="10"/>
    <n v="104.50000000000001"/>
    <s v="aaMarc"/>
    <n v="22.990000000000002"/>
  </r>
  <r>
    <s v="aa71377"/>
    <x v="4"/>
    <x v="6"/>
    <x v="451"/>
    <x v="1"/>
    <s v="Pium"/>
    <n v="10.450000000000001"/>
    <n v="10"/>
    <n v="104.50000000000001"/>
    <s v="aaMarc"/>
    <n v="22.990000000000002"/>
  </r>
  <r>
    <s v="aa71396"/>
    <x v="4"/>
    <x v="6"/>
    <x v="451"/>
    <x v="1"/>
    <s v="Pium"/>
    <n v="10.450000000000001"/>
    <n v="10"/>
    <n v="104.50000000000001"/>
    <s v="aaMarc"/>
    <n v="22.990000000000002"/>
  </r>
  <r>
    <s v="aa71415"/>
    <x v="4"/>
    <x v="6"/>
    <x v="451"/>
    <x v="1"/>
    <s v="Pium"/>
    <n v="10.450000000000001"/>
    <n v="10"/>
    <n v="104.50000000000001"/>
    <s v="aaMarc"/>
    <n v="22.990000000000002"/>
  </r>
  <r>
    <s v="aa71434"/>
    <x v="4"/>
    <x v="6"/>
    <x v="451"/>
    <x v="1"/>
    <s v="Pium"/>
    <n v="10.450000000000001"/>
    <n v="10"/>
    <n v="104.50000000000001"/>
    <s v="aaMarc"/>
    <n v="22.990000000000002"/>
  </r>
  <r>
    <s v="aa71453"/>
    <x v="4"/>
    <x v="6"/>
    <x v="451"/>
    <x v="1"/>
    <s v="Pium"/>
    <n v="10.450000000000001"/>
    <n v="10"/>
    <n v="104.50000000000001"/>
    <s v="aaMarc"/>
    <n v="22.990000000000002"/>
  </r>
  <r>
    <s v="aa71472"/>
    <x v="4"/>
    <x v="6"/>
    <x v="451"/>
    <x v="1"/>
    <s v="Pium"/>
    <n v="10.450000000000001"/>
    <n v="10"/>
    <n v="104.50000000000001"/>
    <s v="aaMarc"/>
    <n v="22.990000000000002"/>
  </r>
  <r>
    <s v="aa71491"/>
    <x v="4"/>
    <x v="6"/>
    <x v="451"/>
    <x v="1"/>
    <s v="Pium"/>
    <n v="10.450000000000001"/>
    <n v="10"/>
    <n v="104.50000000000001"/>
    <s v="aaMarc"/>
    <n v="22.990000000000002"/>
  </r>
  <r>
    <s v="aa71510"/>
    <x v="4"/>
    <x v="6"/>
    <x v="451"/>
    <x v="1"/>
    <s v="Pium"/>
    <n v="10.450000000000001"/>
    <n v="10"/>
    <n v="104.50000000000001"/>
    <s v="aaMarc"/>
    <n v="22.990000000000002"/>
  </r>
  <r>
    <s v="aa71529"/>
    <x v="4"/>
    <x v="6"/>
    <x v="451"/>
    <x v="1"/>
    <s v="Pium"/>
    <n v="10.450000000000001"/>
    <n v="10"/>
    <n v="104.50000000000001"/>
    <s v="aaMarc"/>
    <n v="22.990000000000002"/>
  </r>
  <r>
    <s v="aa71548"/>
    <x v="4"/>
    <x v="6"/>
    <x v="451"/>
    <x v="1"/>
    <s v="Pium"/>
    <n v="10.450000000000001"/>
    <n v="10"/>
    <n v="104.50000000000001"/>
    <s v="aaMarc"/>
    <n v="22.990000000000002"/>
  </r>
  <r>
    <s v="aa71567"/>
    <x v="4"/>
    <x v="6"/>
    <x v="451"/>
    <x v="1"/>
    <s v="Pium"/>
    <n v="10.450000000000001"/>
    <n v="10"/>
    <n v="104.50000000000001"/>
    <s v="aaMarc"/>
    <n v="22.990000000000002"/>
  </r>
  <r>
    <s v="aa71586"/>
    <x v="4"/>
    <x v="6"/>
    <x v="451"/>
    <x v="1"/>
    <s v="Pium"/>
    <n v="10.450000000000001"/>
    <n v="10"/>
    <n v="104.50000000000001"/>
    <s v="aaMarc"/>
    <n v="22.990000000000002"/>
  </r>
  <r>
    <s v="aa76980"/>
    <x v="4"/>
    <x v="7"/>
    <x v="451"/>
    <x v="1"/>
    <s v="Pium"/>
    <n v="10.450000000000001"/>
    <n v="10"/>
    <n v="104.50000000000001"/>
    <s v="aaMoli"/>
    <n v="22.990000000000002"/>
  </r>
  <r>
    <s v="aa76999"/>
    <x v="4"/>
    <x v="7"/>
    <x v="451"/>
    <x v="1"/>
    <s v="Pium"/>
    <n v="10.450000000000001"/>
    <n v="10"/>
    <n v="104.50000000000001"/>
    <s v="aaMoli"/>
    <n v="22.990000000000002"/>
  </r>
  <r>
    <s v="aa77018"/>
    <x v="4"/>
    <x v="7"/>
    <x v="451"/>
    <x v="1"/>
    <s v="Pium"/>
    <n v="10.450000000000001"/>
    <n v="10"/>
    <n v="104.50000000000001"/>
    <s v="aaMoli"/>
    <n v="22.990000000000002"/>
  </r>
  <r>
    <s v="aa77037"/>
    <x v="4"/>
    <x v="7"/>
    <x v="451"/>
    <x v="1"/>
    <s v="Pium"/>
    <n v="10.450000000000001"/>
    <n v="10"/>
    <n v="104.50000000000001"/>
    <s v="aaMoli"/>
    <n v="22.990000000000002"/>
  </r>
  <r>
    <s v="aa77056"/>
    <x v="4"/>
    <x v="7"/>
    <x v="451"/>
    <x v="1"/>
    <s v="Pium"/>
    <n v="10.450000000000001"/>
    <n v="10"/>
    <n v="104.50000000000001"/>
    <s v="aaMoli"/>
    <n v="22.990000000000002"/>
  </r>
  <r>
    <s v="aa77075"/>
    <x v="4"/>
    <x v="7"/>
    <x v="451"/>
    <x v="1"/>
    <s v="Pium"/>
    <n v="10.450000000000001"/>
    <n v="10"/>
    <n v="104.50000000000001"/>
    <s v="aaMoli"/>
    <n v="22.990000000000002"/>
  </r>
  <r>
    <s v="aa77094"/>
    <x v="4"/>
    <x v="7"/>
    <x v="451"/>
    <x v="1"/>
    <s v="Pium"/>
    <n v="10.450000000000001"/>
    <n v="10"/>
    <n v="104.50000000000001"/>
    <s v="aaMoli"/>
    <n v="22.990000000000002"/>
  </r>
  <r>
    <s v="aa77113"/>
    <x v="4"/>
    <x v="7"/>
    <x v="451"/>
    <x v="1"/>
    <s v="Pium"/>
    <n v="10.450000000000001"/>
    <n v="10"/>
    <n v="104.50000000000001"/>
    <s v="aaMoli"/>
    <n v="22.990000000000002"/>
  </r>
  <r>
    <s v="aa77132"/>
    <x v="4"/>
    <x v="7"/>
    <x v="451"/>
    <x v="1"/>
    <s v="Pium"/>
    <n v="10.450000000000001"/>
    <n v="10"/>
    <n v="104.50000000000001"/>
    <s v="aaMoli"/>
    <n v="22.990000000000002"/>
  </r>
  <r>
    <s v="aa77151"/>
    <x v="4"/>
    <x v="7"/>
    <x v="451"/>
    <x v="1"/>
    <s v="Pium"/>
    <n v="10.450000000000001"/>
    <n v="10"/>
    <n v="104.50000000000001"/>
    <s v="aaMoli"/>
    <n v="22.990000000000002"/>
  </r>
  <r>
    <s v="aa77170"/>
    <x v="4"/>
    <x v="7"/>
    <x v="451"/>
    <x v="1"/>
    <s v="Pium"/>
    <n v="10.450000000000001"/>
    <n v="10"/>
    <n v="104.50000000000001"/>
    <s v="aaMoli"/>
    <n v="22.990000000000002"/>
  </r>
  <r>
    <s v="aa77189"/>
    <x v="4"/>
    <x v="7"/>
    <x v="451"/>
    <x v="1"/>
    <s v="Pium"/>
    <n v="10.450000000000001"/>
    <n v="10"/>
    <n v="104.50000000000001"/>
    <s v="aaMoli"/>
    <n v="22.990000000000002"/>
  </r>
  <r>
    <s v="aa77208"/>
    <x v="4"/>
    <x v="7"/>
    <x v="451"/>
    <x v="1"/>
    <s v="Pium"/>
    <n v="10.450000000000001"/>
    <n v="10"/>
    <n v="104.50000000000001"/>
    <s v="aaMoli"/>
    <n v="22.990000000000002"/>
  </r>
  <r>
    <s v="aa77227"/>
    <x v="4"/>
    <x v="7"/>
    <x v="451"/>
    <x v="1"/>
    <s v="Pium"/>
    <n v="10.450000000000001"/>
    <n v="10"/>
    <n v="104.50000000000001"/>
    <s v="aaMoli"/>
    <n v="22.990000000000002"/>
  </r>
  <r>
    <s v="aa77246"/>
    <x v="4"/>
    <x v="7"/>
    <x v="451"/>
    <x v="1"/>
    <s v="Pium"/>
    <n v="10.450000000000001"/>
    <n v="10"/>
    <n v="104.50000000000001"/>
    <s v="aaMoli"/>
    <n v="22.990000000000002"/>
  </r>
  <r>
    <s v="aa77265"/>
    <x v="4"/>
    <x v="7"/>
    <x v="451"/>
    <x v="1"/>
    <s v="Pium"/>
    <n v="10.450000000000001"/>
    <n v="10"/>
    <n v="104.50000000000001"/>
    <s v="aaMoli"/>
    <n v="22.990000000000002"/>
  </r>
  <r>
    <s v="aa77284"/>
    <x v="4"/>
    <x v="7"/>
    <x v="451"/>
    <x v="1"/>
    <s v="Pium"/>
    <n v="10.450000000000001"/>
    <n v="10"/>
    <n v="104.50000000000001"/>
    <s v="aaMoli"/>
    <n v="22.990000000000002"/>
  </r>
  <r>
    <s v="aa77303"/>
    <x v="4"/>
    <x v="7"/>
    <x v="451"/>
    <x v="1"/>
    <s v="Pium"/>
    <n v="10.450000000000001"/>
    <n v="10"/>
    <n v="104.50000000000001"/>
    <s v="aaMoli"/>
    <n v="22.990000000000002"/>
  </r>
  <r>
    <s v="aa77322"/>
    <x v="4"/>
    <x v="7"/>
    <x v="451"/>
    <x v="1"/>
    <s v="Pium"/>
    <n v="10.450000000000001"/>
    <n v="10"/>
    <n v="104.50000000000001"/>
    <s v="aaMoli"/>
    <n v="22.990000000000002"/>
  </r>
  <r>
    <s v="aa82734"/>
    <x v="4"/>
    <x v="1"/>
    <x v="451"/>
    <x v="1"/>
    <s v="Pium"/>
    <n v="10.450000000000001"/>
    <n v="10"/>
    <n v="104.50000000000001"/>
    <s v="aaPiem"/>
    <n v="22.990000000000002"/>
  </r>
  <r>
    <s v="aa82753"/>
    <x v="4"/>
    <x v="1"/>
    <x v="451"/>
    <x v="1"/>
    <s v="Pium"/>
    <n v="10.450000000000001"/>
    <n v="10"/>
    <n v="104.50000000000001"/>
    <s v="aaPiem"/>
    <n v="22.990000000000002"/>
  </r>
  <r>
    <s v="aa82772"/>
    <x v="4"/>
    <x v="1"/>
    <x v="451"/>
    <x v="1"/>
    <s v="Pium"/>
    <n v="10.450000000000001"/>
    <n v="10"/>
    <n v="104.50000000000001"/>
    <s v="aaPiem"/>
    <n v="22.990000000000002"/>
  </r>
  <r>
    <s v="aa82791"/>
    <x v="4"/>
    <x v="1"/>
    <x v="451"/>
    <x v="1"/>
    <s v="Pium"/>
    <n v="10.450000000000001"/>
    <n v="10"/>
    <n v="104.50000000000001"/>
    <s v="aaPiem"/>
    <n v="22.990000000000002"/>
  </r>
  <r>
    <s v="aa82810"/>
    <x v="4"/>
    <x v="1"/>
    <x v="451"/>
    <x v="1"/>
    <s v="Pium"/>
    <n v="10.450000000000001"/>
    <n v="10"/>
    <n v="104.50000000000001"/>
    <s v="aaPiem"/>
    <n v="22.990000000000002"/>
  </r>
  <r>
    <s v="aa82829"/>
    <x v="4"/>
    <x v="1"/>
    <x v="451"/>
    <x v="1"/>
    <s v="Pium"/>
    <n v="10.450000000000001"/>
    <n v="10"/>
    <n v="104.50000000000001"/>
    <s v="aaPiem"/>
    <n v="22.990000000000002"/>
  </r>
  <r>
    <s v="aa82848"/>
    <x v="4"/>
    <x v="1"/>
    <x v="451"/>
    <x v="1"/>
    <s v="Pium"/>
    <n v="10.450000000000001"/>
    <n v="10"/>
    <n v="104.50000000000001"/>
    <s v="aaPiem"/>
    <n v="22.990000000000002"/>
  </r>
  <r>
    <s v="aa82867"/>
    <x v="4"/>
    <x v="1"/>
    <x v="451"/>
    <x v="1"/>
    <s v="Pium"/>
    <n v="10.450000000000001"/>
    <n v="10"/>
    <n v="104.50000000000001"/>
    <s v="aaPiem"/>
    <n v="22.990000000000002"/>
  </r>
  <r>
    <s v="aa82886"/>
    <x v="4"/>
    <x v="1"/>
    <x v="451"/>
    <x v="1"/>
    <s v="Pium"/>
    <n v="10.450000000000001"/>
    <n v="10"/>
    <n v="104.50000000000001"/>
    <s v="aaPiem"/>
    <n v="22.990000000000002"/>
  </r>
  <r>
    <s v="aa82905"/>
    <x v="4"/>
    <x v="1"/>
    <x v="451"/>
    <x v="1"/>
    <s v="Pium"/>
    <n v="10.450000000000001"/>
    <n v="10"/>
    <n v="104.50000000000001"/>
    <s v="aaPiem"/>
    <n v="22.990000000000002"/>
  </r>
  <r>
    <s v="aa82924"/>
    <x v="4"/>
    <x v="1"/>
    <x v="451"/>
    <x v="1"/>
    <s v="Pium"/>
    <n v="10.450000000000001"/>
    <n v="10"/>
    <n v="104.50000000000001"/>
    <s v="aaPiem"/>
    <n v="22.990000000000002"/>
  </r>
  <r>
    <s v="aa82943"/>
    <x v="4"/>
    <x v="1"/>
    <x v="451"/>
    <x v="1"/>
    <s v="Pium"/>
    <n v="10.450000000000001"/>
    <n v="10"/>
    <n v="104.50000000000001"/>
    <s v="aaPiem"/>
    <n v="22.990000000000002"/>
  </r>
  <r>
    <s v="aa82962"/>
    <x v="4"/>
    <x v="1"/>
    <x v="451"/>
    <x v="1"/>
    <s v="Pium"/>
    <n v="10.450000000000001"/>
    <n v="10"/>
    <n v="104.50000000000001"/>
    <s v="aaPiem"/>
    <n v="22.990000000000002"/>
  </r>
  <r>
    <s v="aa82981"/>
    <x v="4"/>
    <x v="1"/>
    <x v="451"/>
    <x v="1"/>
    <s v="Pium"/>
    <n v="10.450000000000001"/>
    <n v="10"/>
    <n v="104.50000000000001"/>
    <s v="aaPiem"/>
    <n v="22.990000000000002"/>
  </r>
  <r>
    <s v="aa83000"/>
    <x v="4"/>
    <x v="1"/>
    <x v="451"/>
    <x v="1"/>
    <s v="Pium"/>
    <n v="10.450000000000001"/>
    <n v="10"/>
    <n v="104.50000000000001"/>
    <s v="aaPiem"/>
    <n v="22.990000000000002"/>
  </r>
  <r>
    <s v="aa83019"/>
    <x v="4"/>
    <x v="1"/>
    <x v="451"/>
    <x v="1"/>
    <s v="Pium"/>
    <n v="10.450000000000001"/>
    <n v="10"/>
    <n v="104.50000000000001"/>
    <s v="aaPiem"/>
    <n v="22.990000000000002"/>
  </r>
  <r>
    <s v="aa83038"/>
    <x v="4"/>
    <x v="1"/>
    <x v="451"/>
    <x v="1"/>
    <s v="Pium"/>
    <n v="10.450000000000001"/>
    <n v="10"/>
    <n v="104.50000000000001"/>
    <s v="aaPiem"/>
    <n v="22.990000000000002"/>
  </r>
  <r>
    <s v="aa83057"/>
    <x v="4"/>
    <x v="1"/>
    <x v="451"/>
    <x v="1"/>
    <s v="Pium"/>
    <n v="10.450000000000001"/>
    <n v="10"/>
    <n v="104.50000000000001"/>
    <s v="aaPiem"/>
    <n v="22.990000000000002"/>
  </r>
  <r>
    <s v="aa83076"/>
    <x v="4"/>
    <x v="1"/>
    <x v="451"/>
    <x v="1"/>
    <s v="Pium"/>
    <n v="10.450000000000001"/>
    <n v="10"/>
    <n v="104.50000000000001"/>
    <s v="aaPiem"/>
    <n v="22.990000000000002"/>
  </r>
  <r>
    <s v="aa89776"/>
    <x v="4"/>
    <x v="8"/>
    <x v="451"/>
    <x v="1"/>
    <s v="Pium"/>
    <n v="10.450000000000001"/>
    <n v="10"/>
    <n v="104.50000000000001"/>
    <s v="aaSard"/>
    <n v="22.990000000000002"/>
  </r>
  <r>
    <s v="aa89795"/>
    <x v="4"/>
    <x v="8"/>
    <x v="451"/>
    <x v="1"/>
    <s v="Pium"/>
    <n v="10.450000000000001"/>
    <n v="10"/>
    <n v="104.50000000000001"/>
    <s v="aaSard"/>
    <n v="22.990000000000002"/>
  </r>
  <r>
    <s v="aa89814"/>
    <x v="4"/>
    <x v="8"/>
    <x v="451"/>
    <x v="1"/>
    <s v="Pium"/>
    <n v="10.450000000000001"/>
    <n v="10"/>
    <n v="104.50000000000001"/>
    <s v="aaSard"/>
    <n v="22.990000000000002"/>
  </r>
  <r>
    <s v="aa89833"/>
    <x v="4"/>
    <x v="8"/>
    <x v="451"/>
    <x v="1"/>
    <s v="Pium"/>
    <n v="10.450000000000001"/>
    <n v="10"/>
    <n v="104.50000000000001"/>
    <s v="aaSard"/>
    <n v="22.990000000000002"/>
  </r>
  <r>
    <s v="aa89852"/>
    <x v="4"/>
    <x v="8"/>
    <x v="451"/>
    <x v="1"/>
    <s v="Pium"/>
    <n v="10.450000000000001"/>
    <n v="10"/>
    <n v="104.50000000000001"/>
    <s v="aaSard"/>
    <n v="22.990000000000002"/>
  </r>
  <r>
    <s v="aa89871"/>
    <x v="4"/>
    <x v="8"/>
    <x v="451"/>
    <x v="1"/>
    <s v="Pium"/>
    <n v="10.450000000000001"/>
    <n v="10"/>
    <n v="104.50000000000001"/>
    <s v="aaSard"/>
    <n v="22.990000000000002"/>
  </r>
  <r>
    <s v="aa89890"/>
    <x v="4"/>
    <x v="8"/>
    <x v="451"/>
    <x v="1"/>
    <s v="Pium"/>
    <n v="10.450000000000001"/>
    <n v="10"/>
    <n v="104.50000000000001"/>
    <s v="aaSard"/>
    <n v="22.990000000000002"/>
  </r>
  <r>
    <s v="aa89909"/>
    <x v="4"/>
    <x v="8"/>
    <x v="451"/>
    <x v="1"/>
    <s v="Pium"/>
    <n v="10.450000000000001"/>
    <n v="10"/>
    <n v="104.50000000000001"/>
    <s v="aaSard"/>
    <n v="22.990000000000002"/>
  </r>
  <r>
    <s v="aa89928"/>
    <x v="4"/>
    <x v="8"/>
    <x v="451"/>
    <x v="1"/>
    <s v="Pium"/>
    <n v="10.450000000000001"/>
    <n v="10"/>
    <n v="104.50000000000001"/>
    <s v="aaSard"/>
    <n v="22.990000000000002"/>
  </r>
  <r>
    <s v="aa89947"/>
    <x v="4"/>
    <x v="8"/>
    <x v="451"/>
    <x v="1"/>
    <s v="Pium"/>
    <n v="10.450000000000001"/>
    <n v="10"/>
    <n v="104.50000000000001"/>
    <s v="aaSard"/>
    <n v="22.990000000000002"/>
  </r>
  <r>
    <s v="aa89966"/>
    <x v="4"/>
    <x v="8"/>
    <x v="451"/>
    <x v="1"/>
    <s v="Pium"/>
    <n v="10.450000000000001"/>
    <n v="10"/>
    <n v="104.50000000000001"/>
    <s v="aaSard"/>
    <n v="22.990000000000002"/>
  </r>
  <r>
    <s v="aa89985"/>
    <x v="4"/>
    <x v="8"/>
    <x v="451"/>
    <x v="1"/>
    <s v="Pium"/>
    <n v="10.450000000000001"/>
    <n v="10"/>
    <n v="104.50000000000001"/>
    <s v="aaSard"/>
    <n v="22.990000000000002"/>
  </r>
  <r>
    <s v="aa90004"/>
    <x v="4"/>
    <x v="8"/>
    <x v="451"/>
    <x v="1"/>
    <s v="Pium"/>
    <n v="10.450000000000001"/>
    <n v="10"/>
    <n v="104.50000000000001"/>
    <s v="aaSard"/>
    <n v="22.990000000000002"/>
  </r>
  <r>
    <s v="aa90023"/>
    <x v="4"/>
    <x v="8"/>
    <x v="451"/>
    <x v="1"/>
    <s v="Pium"/>
    <n v="10.450000000000001"/>
    <n v="10"/>
    <n v="104.50000000000001"/>
    <s v="aaSard"/>
    <n v="22.990000000000002"/>
  </r>
  <r>
    <s v="aa90042"/>
    <x v="4"/>
    <x v="8"/>
    <x v="451"/>
    <x v="1"/>
    <s v="Pium"/>
    <n v="10.450000000000001"/>
    <n v="10"/>
    <n v="104.50000000000001"/>
    <s v="aaSard"/>
    <n v="22.990000000000002"/>
  </r>
  <r>
    <s v="aa90061"/>
    <x v="4"/>
    <x v="8"/>
    <x v="451"/>
    <x v="1"/>
    <s v="Pium"/>
    <n v="10.450000000000001"/>
    <n v="10"/>
    <n v="104.50000000000001"/>
    <s v="aaSard"/>
    <n v="22.990000000000002"/>
  </r>
  <r>
    <s v="aa90080"/>
    <x v="4"/>
    <x v="8"/>
    <x v="451"/>
    <x v="1"/>
    <s v="Pium"/>
    <n v="10.450000000000001"/>
    <n v="10"/>
    <n v="104.50000000000001"/>
    <s v="aaSard"/>
    <n v="22.990000000000002"/>
  </r>
  <r>
    <s v="aa90099"/>
    <x v="4"/>
    <x v="8"/>
    <x v="451"/>
    <x v="1"/>
    <s v="Pium"/>
    <n v="10.450000000000001"/>
    <n v="10"/>
    <n v="104.50000000000001"/>
    <s v="aaSard"/>
    <n v="22.990000000000002"/>
  </r>
  <r>
    <s v="aa90118"/>
    <x v="4"/>
    <x v="8"/>
    <x v="451"/>
    <x v="1"/>
    <s v="Pium"/>
    <n v="10.450000000000001"/>
    <n v="10"/>
    <n v="104.50000000000001"/>
    <s v="aaSard"/>
    <n v="22.990000000000002"/>
  </r>
  <r>
    <s v="aa90137"/>
    <x v="4"/>
    <x v="8"/>
    <x v="451"/>
    <x v="1"/>
    <s v="Pium"/>
    <n v="10.450000000000001"/>
    <n v="10"/>
    <n v="104.50000000000001"/>
    <s v="aaSard"/>
    <n v="22.990000000000002"/>
  </r>
  <r>
    <s v="aa95796"/>
    <x v="4"/>
    <x v="9"/>
    <x v="451"/>
    <x v="1"/>
    <s v="Pium"/>
    <n v="10.450000000000001"/>
    <n v="10"/>
    <n v="104.50000000000001"/>
    <s v="aaSici"/>
    <n v="22.990000000000002"/>
  </r>
  <r>
    <s v="aa95815"/>
    <x v="4"/>
    <x v="9"/>
    <x v="451"/>
    <x v="1"/>
    <s v="Pium"/>
    <n v="10.450000000000001"/>
    <n v="10"/>
    <n v="104.50000000000001"/>
    <s v="aaSici"/>
    <n v="22.990000000000002"/>
  </r>
  <r>
    <s v="aa95834"/>
    <x v="4"/>
    <x v="9"/>
    <x v="451"/>
    <x v="1"/>
    <s v="Pium"/>
    <n v="10.450000000000001"/>
    <n v="10"/>
    <n v="104.50000000000001"/>
    <s v="aaSici"/>
    <n v="22.990000000000002"/>
  </r>
  <r>
    <s v="aa95853"/>
    <x v="4"/>
    <x v="9"/>
    <x v="451"/>
    <x v="1"/>
    <s v="Pium"/>
    <n v="10.450000000000001"/>
    <n v="10"/>
    <n v="104.50000000000001"/>
    <s v="aaSici"/>
    <n v="22.990000000000002"/>
  </r>
  <r>
    <s v="aa95872"/>
    <x v="4"/>
    <x v="9"/>
    <x v="451"/>
    <x v="1"/>
    <s v="Pium"/>
    <n v="10.450000000000001"/>
    <n v="10"/>
    <n v="104.50000000000001"/>
    <s v="aaSici"/>
    <n v="22.990000000000002"/>
  </r>
  <r>
    <s v="aa95891"/>
    <x v="4"/>
    <x v="9"/>
    <x v="451"/>
    <x v="1"/>
    <s v="Pium"/>
    <n v="10.450000000000001"/>
    <n v="10"/>
    <n v="104.50000000000001"/>
    <s v="aaSici"/>
    <n v="22.990000000000002"/>
  </r>
  <r>
    <s v="aa95910"/>
    <x v="4"/>
    <x v="9"/>
    <x v="451"/>
    <x v="1"/>
    <s v="Pium"/>
    <n v="10.450000000000001"/>
    <n v="10"/>
    <n v="104.50000000000001"/>
    <s v="aaSici"/>
    <n v="22.990000000000002"/>
  </r>
  <r>
    <s v="aa95929"/>
    <x v="4"/>
    <x v="9"/>
    <x v="451"/>
    <x v="1"/>
    <s v="Pium"/>
    <n v="10.450000000000001"/>
    <n v="10"/>
    <n v="104.50000000000001"/>
    <s v="aaSici"/>
    <n v="22.990000000000002"/>
  </r>
  <r>
    <s v="aa95948"/>
    <x v="4"/>
    <x v="9"/>
    <x v="451"/>
    <x v="1"/>
    <s v="Pium"/>
    <n v="10.450000000000001"/>
    <n v="10"/>
    <n v="104.50000000000001"/>
    <s v="aaSici"/>
    <n v="22.990000000000002"/>
  </r>
  <r>
    <s v="aa95967"/>
    <x v="4"/>
    <x v="9"/>
    <x v="451"/>
    <x v="1"/>
    <s v="Pium"/>
    <n v="10.450000000000001"/>
    <n v="10"/>
    <n v="104.50000000000001"/>
    <s v="aaSici"/>
    <n v="22.990000000000002"/>
  </r>
  <r>
    <s v="aa95986"/>
    <x v="4"/>
    <x v="9"/>
    <x v="451"/>
    <x v="1"/>
    <s v="Pium"/>
    <n v="10.450000000000001"/>
    <n v="10"/>
    <n v="104.50000000000001"/>
    <s v="aaSici"/>
    <n v="22.990000000000002"/>
  </r>
  <r>
    <s v="aa96005"/>
    <x v="4"/>
    <x v="9"/>
    <x v="451"/>
    <x v="1"/>
    <s v="Pium"/>
    <n v="10.450000000000001"/>
    <n v="10"/>
    <n v="104.50000000000001"/>
    <s v="aaSici"/>
    <n v="22.990000000000002"/>
  </r>
  <r>
    <s v="aa96024"/>
    <x v="4"/>
    <x v="9"/>
    <x v="451"/>
    <x v="1"/>
    <s v="Pium"/>
    <n v="10.450000000000001"/>
    <n v="10"/>
    <n v="104.50000000000001"/>
    <s v="aaSici"/>
    <n v="22.990000000000002"/>
  </r>
  <r>
    <s v="aa96043"/>
    <x v="4"/>
    <x v="9"/>
    <x v="451"/>
    <x v="1"/>
    <s v="Pium"/>
    <n v="10.450000000000001"/>
    <n v="10"/>
    <n v="104.50000000000001"/>
    <s v="aaSici"/>
    <n v="22.990000000000002"/>
  </r>
  <r>
    <s v="aa96062"/>
    <x v="4"/>
    <x v="9"/>
    <x v="451"/>
    <x v="1"/>
    <s v="Pium"/>
    <n v="10.450000000000001"/>
    <n v="10"/>
    <n v="104.50000000000001"/>
    <s v="aaSici"/>
    <n v="22.990000000000002"/>
  </r>
  <r>
    <s v="aa96081"/>
    <x v="4"/>
    <x v="9"/>
    <x v="451"/>
    <x v="1"/>
    <s v="Pium"/>
    <n v="10.450000000000001"/>
    <n v="10"/>
    <n v="104.50000000000001"/>
    <s v="aaSici"/>
    <n v="22.990000000000002"/>
  </r>
  <r>
    <s v="aa96100"/>
    <x v="4"/>
    <x v="9"/>
    <x v="451"/>
    <x v="1"/>
    <s v="Pium"/>
    <n v="10.450000000000001"/>
    <n v="10"/>
    <n v="104.50000000000001"/>
    <s v="aaSici"/>
    <n v="22.990000000000002"/>
  </r>
  <r>
    <s v="aa96119"/>
    <x v="4"/>
    <x v="9"/>
    <x v="451"/>
    <x v="1"/>
    <s v="Pium"/>
    <n v="10.450000000000001"/>
    <n v="10"/>
    <n v="104.50000000000001"/>
    <s v="aaSici"/>
    <n v="22.990000000000002"/>
  </r>
  <r>
    <s v="aa96138"/>
    <x v="4"/>
    <x v="9"/>
    <x v="451"/>
    <x v="1"/>
    <s v="Pium"/>
    <n v="10.450000000000001"/>
    <n v="10"/>
    <n v="104.50000000000001"/>
    <s v="aaSici"/>
    <n v="22.990000000000002"/>
  </r>
  <r>
    <s v="aa96157"/>
    <x v="4"/>
    <x v="9"/>
    <x v="451"/>
    <x v="1"/>
    <s v="Pium"/>
    <n v="10.450000000000001"/>
    <n v="10"/>
    <n v="104.50000000000001"/>
    <s v="aaSici"/>
    <n v="22.990000000000002"/>
  </r>
  <r>
    <s v="aa113557"/>
    <x v="4"/>
    <x v="2"/>
    <x v="451"/>
    <x v="1"/>
    <s v="Pium"/>
    <n v="10.450000000000001"/>
    <n v="10"/>
    <n v="104.50000000000001"/>
    <s v="aaVene"/>
    <n v="22.990000000000002"/>
  </r>
  <r>
    <s v="aa113576"/>
    <x v="4"/>
    <x v="2"/>
    <x v="451"/>
    <x v="1"/>
    <s v="Pium"/>
    <n v="10.450000000000001"/>
    <n v="10"/>
    <n v="104.50000000000001"/>
    <s v="aaVene"/>
    <n v="22.990000000000002"/>
  </r>
  <r>
    <s v="aa113595"/>
    <x v="4"/>
    <x v="2"/>
    <x v="451"/>
    <x v="1"/>
    <s v="Pium"/>
    <n v="10.450000000000001"/>
    <n v="10"/>
    <n v="104.50000000000001"/>
    <s v="aaVene"/>
    <n v="22.990000000000002"/>
  </r>
  <r>
    <s v="aa113614"/>
    <x v="4"/>
    <x v="2"/>
    <x v="451"/>
    <x v="1"/>
    <s v="Pium"/>
    <n v="10.450000000000001"/>
    <n v="10"/>
    <n v="104.50000000000001"/>
    <s v="aaVene"/>
    <n v="22.990000000000002"/>
  </r>
  <r>
    <s v="aa113633"/>
    <x v="4"/>
    <x v="2"/>
    <x v="451"/>
    <x v="1"/>
    <s v="Pium"/>
    <n v="10.450000000000001"/>
    <n v="10"/>
    <n v="104.50000000000001"/>
    <s v="aaVene"/>
    <n v="22.990000000000002"/>
  </r>
  <r>
    <s v="aa113652"/>
    <x v="4"/>
    <x v="2"/>
    <x v="451"/>
    <x v="1"/>
    <s v="Pium"/>
    <n v="10.450000000000001"/>
    <n v="10"/>
    <n v="104.50000000000001"/>
    <s v="aaVene"/>
    <n v="22.990000000000002"/>
  </r>
  <r>
    <s v="aa113671"/>
    <x v="4"/>
    <x v="2"/>
    <x v="451"/>
    <x v="1"/>
    <s v="Pium"/>
    <n v="10.450000000000001"/>
    <n v="10"/>
    <n v="104.50000000000001"/>
    <s v="aaVene"/>
    <n v="22.990000000000002"/>
  </r>
  <r>
    <s v="aa113690"/>
    <x v="4"/>
    <x v="2"/>
    <x v="451"/>
    <x v="1"/>
    <s v="Pium"/>
    <n v="10.450000000000001"/>
    <n v="10"/>
    <n v="104.50000000000001"/>
    <s v="aaVene"/>
    <n v="22.990000000000002"/>
  </r>
  <r>
    <s v="aa113709"/>
    <x v="4"/>
    <x v="2"/>
    <x v="451"/>
    <x v="1"/>
    <s v="Pium"/>
    <n v="10.450000000000001"/>
    <n v="10"/>
    <n v="104.50000000000001"/>
    <s v="aaVene"/>
    <n v="22.990000000000002"/>
  </r>
  <r>
    <s v="aa113728"/>
    <x v="4"/>
    <x v="2"/>
    <x v="451"/>
    <x v="1"/>
    <s v="Pium"/>
    <n v="10.450000000000001"/>
    <n v="10"/>
    <n v="104.50000000000001"/>
    <s v="aaVene"/>
    <n v="22.990000000000002"/>
  </r>
  <r>
    <s v="aa113747"/>
    <x v="4"/>
    <x v="2"/>
    <x v="451"/>
    <x v="1"/>
    <s v="Pium"/>
    <n v="10.450000000000001"/>
    <n v="10"/>
    <n v="104.50000000000001"/>
    <s v="aaVene"/>
    <n v="22.990000000000002"/>
  </r>
  <r>
    <s v="aa113766"/>
    <x v="4"/>
    <x v="2"/>
    <x v="451"/>
    <x v="1"/>
    <s v="Pium"/>
    <n v="10.450000000000001"/>
    <n v="10"/>
    <n v="104.50000000000001"/>
    <s v="aaVene"/>
    <n v="22.990000000000002"/>
  </r>
  <r>
    <s v="aa113785"/>
    <x v="4"/>
    <x v="2"/>
    <x v="451"/>
    <x v="1"/>
    <s v="Pium"/>
    <n v="10.450000000000001"/>
    <n v="10"/>
    <n v="104.50000000000001"/>
    <s v="aaVene"/>
    <n v="22.990000000000002"/>
  </r>
  <r>
    <s v="aa113804"/>
    <x v="4"/>
    <x v="2"/>
    <x v="451"/>
    <x v="1"/>
    <s v="Pium"/>
    <n v="10.450000000000001"/>
    <n v="10"/>
    <n v="104.50000000000001"/>
    <s v="aaVene"/>
    <n v="22.990000000000002"/>
  </r>
  <r>
    <s v="aa113823"/>
    <x v="4"/>
    <x v="2"/>
    <x v="451"/>
    <x v="1"/>
    <s v="Pium"/>
    <n v="10.450000000000001"/>
    <n v="10"/>
    <n v="104.50000000000001"/>
    <s v="aaVene"/>
    <n v="22.990000000000002"/>
  </r>
  <r>
    <s v="aa113842"/>
    <x v="4"/>
    <x v="2"/>
    <x v="451"/>
    <x v="1"/>
    <s v="Pium"/>
    <n v="10.450000000000001"/>
    <n v="10"/>
    <n v="104.50000000000001"/>
    <s v="aaVene"/>
    <n v="22.990000000000002"/>
  </r>
  <r>
    <s v="aa113861"/>
    <x v="4"/>
    <x v="2"/>
    <x v="451"/>
    <x v="1"/>
    <s v="Pium"/>
    <n v="10.450000000000001"/>
    <n v="10"/>
    <n v="104.50000000000001"/>
    <s v="aaVene"/>
    <n v="22.990000000000002"/>
  </r>
  <r>
    <s v="aa113880"/>
    <x v="4"/>
    <x v="2"/>
    <x v="451"/>
    <x v="1"/>
    <s v="Pium"/>
    <n v="10.450000000000001"/>
    <n v="10"/>
    <n v="104.50000000000001"/>
    <s v="aaVene"/>
    <n v="22.990000000000002"/>
  </r>
  <r>
    <s v="aa113899"/>
    <x v="4"/>
    <x v="2"/>
    <x v="451"/>
    <x v="1"/>
    <s v="Pium"/>
    <n v="10.450000000000001"/>
    <n v="10"/>
    <n v="104.50000000000001"/>
    <s v="aaVene"/>
    <n v="22.990000000000002"/>
  </r>
  <r>
    <s v="aa113918"/>
    <x v="4"/>
    <x v="2"/>
    <x v="451"/>
    <x v="1"/>
    <s v="Pium"/>
    <n v="10.450000000000001"/>
    <n v="10"/>
    <n v="104.50000000000001"/>
    <s v="aaVene"/>
    <n v="22.990000000000002"/>
  </r>
  <r>
    <s v="aa6724"/>
    <x v="4"/>
    <x v="0"/>
    <x v="452"/>
    <x v="0"/>
    <s v="Pium"/>
    <n v="10.780000000000001"/>
    <n v="10"/>
    <n v="107.80000000000001"/>
    <s v="aaAbru"/>
    <n v="23.716000000000001"/>
  </r>
  <r>
    <s v="aa6731"/>
    <x v="4"/>
    <x v="0"/>
    <x v="452"/>
    <x v="0"/>
    <s v="Pium"/>
    <n v="10.780000000000001"/>
    <n v="10"/>
    <n v="107.80000000000001"/>
    <s v="aaAbru"/>
    <n v="23.716000000000001"/>
  </r>
  <r>
    <s v="aa6738"/>
    <x v="4"/>
    <x v="0"/>
    <x v="452"/>
    <x v="0"/>
    <s v="Pium"/>
    <n v="10.780000000000001"/>
    <n v="10"/>
    <n v="107.80000000000001"/>
    <s v="aaAbru"/>
    <n v="23.716000000000001"/>
  </r>
  <r>
    <s v="aa6745"/>
    <x v="4"/>
    <x v="0"/>
    <x v="452"/>
    <x v="0"/>
    <s v="Pium"/>
    <n v="10.780000000000001"/>
    <n v="10"/>
    <n v="107.80000000000001"/>
    <s v="aaAbru"/>
    <n v="23.716000000000001"/>
  </r>
  <r>
    <s v="aa6752"/>
    <x v="4"/>
    <x v="0"/>
    <x v="452"/>
    <x v="0"/>
    <s v="Pium"/>
    <n v="10.780000000000001"/>
    <n v="10"/>
    <n v="107.80000000000001"/>
    <s v="aaAbru"/>
    <n v="23.716000000000001"/>
  </r>
  <r>
    <s v="aa6759"/>
    <x v="4"/>
    <x v="0"/>
    <x v="452"/>
    <x v="0"/>
    <s v="Pium"/>
    <n v="10.780000000000001"/>
    <n v="10"/>
    <n v="107.80000000000001"/>
    <s v="aaAbru"/>
    <n v="23.716000000000001"/>
  </r>
  <r>
    <s v="aa6766"/>
    <x v="4"/>
    <x v="0"/>
    <x v="452"/>
    <x v="0"/>
    <s v="Pium"/>
    <n v="10.780000000000001"/>
    <n v="10"/>
    <n v="107.80000000000001"/>
    <s v="aaAbru"/>
    <n v="23.716000000000001"/>
  </r>
  <r>
    <s v="aa6773"/>
    <x v="4"/>
    <x v="0"/>
    <x v="452"/>
    <x v="0"/>
    <s v="Pium"/>
    <n v="10.780000000000001"/>
    <n v="10"/>
    <n v="107.80000000000001"/>
    <s v="aaAbru"/>
    <n v="23.716000000000001"/>
  </r>
  <r>
    <s v="aa6780"/>
    <x v="4"/>
    <x v="0"/>
    <x v="452"/>
    <x v="0"/>
    <s v="Pium"/>
    <n v="10.780000000000001"/>
    <n v="10"/>
    <n v="107.80000000000001"/>
    <s v="aaAbru"/>
    <n v="23.716000000000001"/>
  </r>
  <r>
    <s v="aa6787"/>
    <x v="4"/>
    <x v="0"/>
    <x v="452"/>
    <x v="0"/>
    <s v="Pium"/>
    <n v="10.780000000000001"/>
    <n v="10"/>
    <n v="107.80000000000001"/>
    <s v="aaAbru"/>
    <n v="23.716000000000001"/>
  </r>
  <r>
    <s v="aa6794"/>
    <x v="4"/>
    <x v="0"/>
    <x v="452"/>
    <x v="0"/>
    <s v="Pium"/>
    <n v="10.780000000000001"/>
    <n v="10"/>
    <n v="107.80000000000001"/>
    <s v="aaAbru"/>
    <n v="23.716000000000001"/>
  </r>
  <r>
    <s v="aa6801"/>
    <x v="4"/>
    <x v="0"/>
    <x v="452"/>
    <x v="0"/>
    <s v="Pium"/>
    <n v="10.780000000000001"/>
    <n v="10"/>
    <n v="107.80000000000001"/>
    <s v="aaAbru"/>
    <n v="23.716000000000001"/>
  </r>
  <r>
    <s v="aa6808"/>
    <x v="4"/>
    <x v="0"/>
    <x v="452"/>
    <x v="0"/>
    <s v="Pium"/>
    <n v="10.780000000000001"/>
    <n v="10"/>
    <n v="107.80000000000001"/>
    <s v="aaAbru"/>
    <n v="23.716000000000001"/>
  </r>
  <r>
    <s v="aa6815"/>
    <x v="4"/>
    <x v="0"/>
    <x v="452"/>
    <x v="0"/>
    <s v="Pium"/>
    <n v="10.780000000000001"/>
    <n v="10"/>
    <n v="107.80000000000001"/>
    <s v="aaAbru"/>
    <n v="23.716000000000001"/>
  </r>
  <r>
    <s v="aa6822"/>
    <x v="4"/>
    <x v="0"/>
    <x v="452"/>
    <x v="0"/>
    <s v="Pium"/>
    <n v="10.780000000000001"/>
    <n v="10"/>
    <n v="107.80000000000001"/>
    <s v="aaAbru"/>
    <n v="23.716000000000001"/>
  </r>
  <r>
    <s v="aa6829"/>
    <x v="4"/>
    <x v="0"/>
    <x v="452"/>
    <x v="0"/>
    <s v="Pium"/>
    <n v="10.780000000000001"/>
    <n v="10"/>
    <n v="107.80000000000001"/>
    <s v="aaAbru"/>
    <n v="23.716000000000001"/>
  </r>
  <r>
    <s v="aa6836"/>
    <x v="4"/>
    <x v="0"/>
    <x v="452"/>
    <x v="0"/>
    <s v="Pium"/>
    <n v="10.780000000000001"/>
    <n v="10"/>
    <n v="107.80000000000001"/>
    <s v="aaAbru"/>
    <n v="23.716000000000001"/>
  </r>
  <r>
    <s v="aa6843"/>
    <x v="4"/>
    <x v="0"/>
    <x v="452"/>
    <x v="0"/>
    <s v="Pium"/>
    <n v="10.780000000000001"/>
    <n v="10"/>
    <n v="107.80000000000001"/>
    <s v="aaAbru"/>
    <n v="23.716000000000001"/>
  </r>
  <r>
    <s v="aa6850"/>
    <x v="4"/>
    <x v="0"/>
    <x v="452"/>
    <x v="0"/>
    <s v="Pium"/>
    <n v="10.780000000000001"/>
    <n v="10"/>
    <n v="107.80000000000001"/>
    <s v="aaAbru"/>
    <n v="23.716000000000001"/>
  </r>
  <r>
    <s v="aa6857"/>
    <x v="4"/>
    <x v="0"/>
    <x v="452"/>
    <x v="0"/>
    <s v="Pium"/>
    <n v="10.780000000000001"/>
    <n v="10"/>
    <n v="107.80000000000001"/>
    <s v="aaAbru"/>
    <n v="23.716000000000001"/>
  </r>
  <r>
    <s v="aa6864"/>
    <x v="4"/>
    <x v="0"/>
    <x v="452"/>
    <x v="0"/>
    <s v="Pium"/>
    <n v="10.780000000000001"/>
    <n v="10"/>
    <n v="107.80000000000001"/>
    <s v="aaAbru"/>
    <n v="23.716000000000001"/>
  </r>
  <r>
    <s v="aa6871"/>
    <x v="4"/>
    <x v="0"/>
    <x v="452"/>
    <x v="0"/>
    <s v="Pium"/>
    <n v="10.780000000000001"/>
    <n v="10"/>
    <n v="107.80000000000001"/>
    <s v="aaAbru"/>
    <n v="23.716000000000001"/>
  </r>
  <r>
    <s v="aa6878"/>
    <x v="4"/>
    <x v="0"/>
    <x v="452"/>
    <x v="0"/>
    <s v="Pium"/>
    <n v="10.780000000000001"/>
    <n v="10"/>
    <n v="107.80000000000001"/>
    <s v="aaAbru"/>
    <n v="23.716000000000001"/>
  </r>
  <r>
    <s v="aa6885"/>
    <x v="4"/>
    <x v="0"/>
    <x v="452"/>
    <x v="0"/>
    <s v="Pium"/>
    <n v="10.780000000000001"/>
    <n v="10"/>
    <n v="107.80000000000001"/>
    <s v="aaAbru"/>
    <n v="23.716000000000001"/>
  </r>
  <r>
    <s v="aa6892"/>
    <x v="4"/>
    <x v="0"/>
    <x v="452"/>
    <x v="0"/>
    <s v="Pium"/>
    <n v="10.780000000000001"/>
    <n v="10"/>
    <n v="107.80000000000001"/>
    <s v="aaAbru"/>
    <n v="23.716000000000001"/>
  </r>
  <r>
    <s v="aa6899"/>
    <x v="4"/>
    <x v="0"/>
    <x v="452"/>
    <x v="0"/>
    <s v="Pium"/>
    <n v="10.780000000000001"/>
    <n v="10"/>
    <n v="107.80000000000001"/>
    <s v="aaAbru"/>
    <n v="23.716000000000001"/>
  </r>
  <r>
    <s v="aa6906"/>
    <x v="4"/>
    <x v="0"/>
    <x v="452"/>
    <x v="0"/>
    <s v="Pium"/>
    <n v="10.780000000000001"/>
    <n v="10"/>
    <n v="107.80000000000001"/>
    <s v="aaAbru"/>
    <n v="23.716000000000001"/>
  </r>
  <r>
    <s v="aa6913"/>
    <x v="4"/>
    <x v="0"/>
    <x v="452"/>
    <x v="0"/>
    <s v="Pium"/>
    <n v="10.780000000000001"/>
    <n v="10"/>
    <n v="107.80000000000001"/>
    <s v="aaAbru"/>
    <n v="23.716000000000001"/>
  </r>
  <r>
    <s v="aa6920"/>
    <x v="4"/>
    <x v="0"/>
    <x v="452"/>
    <x v="0"/>
    <s v="Pium"/>
    <n v="10.780000000000001"/>
    <n v="10"/>
    <n v="107.80000000000001"/>
    <s v="aaAbru"/>
    <n v="23.716000000000001"/>
  </r>
  <r>
    <s v="aa6927"/>
    <x v="4"/>
    <x v="0"/>
    <x v="452"/>
    <x v="0"/>
    <s v="Pium"/>
    <n v="10.780000000000001"/>
    <n v="10"/>
    <n v="107.80000000000001"/>
    <s v="aaAbru"/>
    <n v="23.716000000000001"/>
  </r>
  <r>
    <s v="aa6934"/>
    <x v="4"/>
    <x v="0"/>
    <x v="452"/>
    <x v="0"/>
    <s v="Pium"/>
    <n v="10.780000000000001"/>
    <n v="10"/>
    <n v="107.80000000000001"/>
    <s v="aaAbru"/>
    <n v="23.716000000000001"/>
  </r>
  <r>
    <s v="aa6941"/>
    <x v="4"/>
    <x v="0"/>
    <x v="452"/>
    <x v="0"/>
    <s v="Pium"/>
    <n v="10.780000000000001"/>
    <n v="10"/>
    <n v="107.80000000000001"/>
    <s v="aaAbru"/>
    <n v="23.716000000000001"/>
  </r>
  <r>
    <s v="aa6948"/>
    <x v="4"/>
    <x v="0"/>
    <x v="452"/>
    <x v="0"/>
    <s v="Pium"/>
    <n v="10.780000000000001"/>
    <n v="10"/>
    <n v="107.80000000000001"/>
    <s v="aaAbru"/>
    <n v="23.716000000000001"/>
  </r>
  <r>
    <s v="aa6955"/>
    <x v="4"/>
    <x v="0"/>
    <x v="452"/>
    <x v="0"/>
    <s v="Pium"/>
    <n v="10.780000000000001"/>
    <n v="10"/>
    <n v="107.80000000000001"/>
    <s v="aaAbru"/>
    <n v="23.716000000000001"/>
  </r>
  <r>
    <s v="aa6962"/>
    <x v="4"/>
    <x v="0"/>
    <x v="452"/>
    <x v="0"/>
    <s v="Pium"/>
    <n v="10.780000000000001"/>
    <n v="10"/>
    <n v="107.80000000000001"/>
    <s v="aaAbru"/>
    <n v="23.716000000000001"/>
  </r>
  <r>
    <s v="aa6969"/>
    <x v="4"/>
    <x v="0"/>
    <x v="452"/>
    <x v="0"/>
    <s v="Pium"/>
    <n v="10.780000000000001"/>
    <n v="10"/>
    <n v="107.80000000000001"/>
    <s v="aaAbru"/>
    <n v="23.716000000000001"/>
  </r>
  <r>
    <s v="aa6976"/>
    <x v="4"/>
    <x v="0"/>
    <x v="452"/>
    <x v="0"/>
    <s v="Pium"/>
    <n v="10.780000000000001"/>
    <n v="10"/>
    <n v="107.80000000000001"/>
    <s v="aaAbru"/>
    <n v="23.716000000000001"/>
  </r>
  <r>
    <s v="aa6983"/>
    <x v="4"/>
    <x v="0"/>
    <x v="452"/>
    <x v="0"/>
    <s v="Pium"/>
    <n v="10.780000000000001"/>
    <n v="10"/>
    <n v="107.80000000000001"/>
    <s v="aaAbru"/>
    <n v="23.716000000000001"/>
  </r>
  <r>
    <s v="aa6990"/>
    <x v="4"/>
    <x v="0"/>
    <x v="452"/>
    <x v="0"/>
    <s v="Pium"/>
    <n v="10.780000000000001"/>
    <n v="10"/>
    <n v="107.80000000000001"/>
    <s v="aaAbru"/>
    <n v="23.716000000000001"/>
  </r>
  <r>
    <s v="aa6997"/>
    <x v="4"/>
    <x v="0"/>
    <x v="452"/>
    <x v="0"/>
    <s v="Pium"/>
    <n v="10.780000000000001"/>
    <n v="10"/>
    <n v="107.80000000000001"/>
    <s v="aaAbru"/>
    <n v="23.716000000000001"/>
  </r>
  <r>
    <s v="aa7004"/>
    <x v="4"/>
    <x v="0"/>
    <x v="452"/>
    <x v="0"/>
    <s v="Pium"/>
    <n v="10.780000000000001"/>
    <n v="10"/>
    <n v="107.80000000000001"/>
    <s v="aaAbru"/>
    <n v="23.716000000000001"/>
  </r>
  <r>
    <s v="aa7011"/>
    <x v="4"/>
    <x v="0"/>
    <x v="452"/>
    <x v="0"/>
    <s v="Pium"/>
    <n v="10.780000000000001"/>
    <n v="10"/>
    <n v="107.80000000000001"/>
    <s v="aaAbru"/>
    <n v="23.716000000000001"/>
  </r>
  <r>
    <s v="aa7018"/>
    <x v="4"/>
    <x v="0"/>
    <x v="452"/>
    <x v="0"/>
    <s v="Pium"/>
    <n v="10.780000000000001"/>
    <n v="10"/>
    <n v="107.80000000000001"/>
    <s v="aaAbru"/>
    <n v="23.716000000000001"/>
  </r>
  <r>
    <s v="aa7025"/>
    <x v="4"/>
    <x v="0"/>
    <x v="452"/>
    <x v="0"/>
    <s v="Pium"/>
    <n v="10.780000000000001"/>
    <n v="10"/>
    <n v="107.80000000000001"/>
    <s v="aaAbru"/>
    <n v="23.716000000000001"/>
  </r>
  <r>
    <s v="aa7032"/>
    <x v="4"/>
    <x v="0"/>
    <x v="452"/>
    <x v="0"/>
    <s v="Pium"/>
    <n v="10.780000000000001"/>
    <n v="10"/>
    <n v="107.80000000000001"/>
    <s v="aaAbru"/>
    <n v="23.716000000000001"/>
  </r>
  <r>
    <s v="aa7039"/>
    <x v="4"/>
    <x v="0"/>
    <x v="452"/>
    <x v="0"/>
    <s v="Pium"/>
    <n v="10.780000000000001"/>
    <n v="10"/>
    <n v="107.80000000000001"/>
    <s v="aaAbru"/>
    <n v="23.716000000000001"/>
  </r>
  <r>
    <s v="aa7046"/>
    <x v="4"/>
    <x v="0"/>
    <x v="452"/>
    <x v="0"/>
    <s v="Pium"/>
    <n v="10.780000000000001"/>
    <n v="10"/>
    <n v="107.80000000000001"/>
    <s v="aaAbru"/>
    <n v="23.716000000000001"/>
  </r>
  <r>
    <s v="aa7053"/>
    <x v="4"/>
    <x v="0"/>
    <x v="452"/>
    <x v="0"/>
    <s v="Pium"/>
    <n v="10.780000000000001"/>
    <n v="10"/>
    <n v="107.80000000000001"/>
    <s v="aaAbru"/>
    <n v="23.716000000000001"/>
  </r>
  <r>
    <s v="aa7060"/>
    <x v="4"/>
    <x v="0"/>
    <x v="452"/>
    <x v="0"/>
    <s v="Pium"/>
    <n v="10.780000000000001"/>
    <n v="10"/>
    <n v="107.80000000000001"/>
    <s v="aaAbru"/>
    <n v="23.716000000000001"/>
  </r>
  <r>
    <s v="aa7067"/>
    <x v="4"/>
    <x v="0"/>
    <x v="452"/>
    <x v="0"/>
    <s v="Pium"/>
    <n v="10.780000000000001"/>
    <n v="10"/>
    <n v="107.80000000000001"/>
    <s v="aaAbru"/>
    <n v="23.716000000000001"/>
  </r>
  <r>
    <s v="aa7074"/>
    <x v="4"/>
    <x v="0"/>
    <x v="452"/>
    <x v="0"/>
    <s v="Pium"/>
    <n v="10.780000000000001"/>
    <n v="10"/>
    <n v="107.80000000000001"/>
    <s v="aaAbru"/>
    <n v="23.716000000000001"/>
  </r>
  <r>
    <s v="aa7081"/>
    <x v="4"/>
    <x v="0"/>
    <x v="452"/>
    <x v="0"/>
    <s v="Pium"/>
    <n v="10.780000000000001"/>
    <n v="10"/>
    <n v="107.80000000000001"/>
    <s v="aaAbru"/>
    <n v="23.716000000000001"/>
  </r>
  <r>
    <s v="aa7088"/>
    <x v="4"/>
    <x v="0"/>
    <x v="452"/>
    <x v="0"/>
    <s v="Pium"/>
    <n v="10.780000000000001"/>
    <n v="10"/>
    <n v="107.80000000000001"/>
    <s v="aaAbru"/>
    <n v="23.716000000000001"/>
  </r>
  <r>
    <s v="aa7095"/>
    <x v="4"/>
    <x v="0"/>
    <x v="452"/>
    <x v="0"/>
    <s v="Pium"/>
    <n v="10.780000000000001"/>
    <n v="10"/>
    <n v="107.80000000000001"/>
    <s v="aaAbru"/>
    <n v="23.716000000000001"/>
  </r>
  <r>
    <s v="aa7102"/>
    <x v="4"/>
    <x v="0"/>
    <x v="452"/>
    <x v="0"/>
    <s v="Pium"/>
    <n v="10.780000000000001"/>
    <n v="10"/>
    <n v="107.80000000000001"/>
    <s v="aaAbru"/>
    <n v="23.716000000000001"/>
  </r>
  <r>
    <s v="aa7109"/>
    <x v="4"/>
    <x v="0"/>
    <x v="452"/>
    <x v="0"/>
    <s v="Pium"/>
    <n v="10.780000000000001"/>
    <n v="10"/>
    <n v="107.80000000000001"/>
    <s v="aaAbru"/>
    <n v="23.716000000000001"/>
  </r>
  <r>
    <s v="aa7116"/>
    <x v="4"/>
    <x v="0"/>
    <x v="452"/>
    <x v="0"/>
    <s v="Pium"/>
    <n v="10.780000000000001"/>
    <n v="10"/>
    <n v="107.80000000000001"/>
    <s v="aaAbru"/>
    <n v="23.716000000000001"/>
  </r>
  <r>
    <s v="aa7123"/>
    <x v="4"/>
    <x v="0"/>
    <x v="452"/>
    <x v="0"/>
    <s v="Pium"/>
    <n v="10.780000000000001"/>
    <n v="10"/>
    <n v="107.80000000000001"/>
    <s v="aaAbru"/>
    <n v="23.716000000000001"/>
  </r>
  <r>
    <s v="aa7130"/>
    <x v="4"/>
    <x v="0"/>
    <x v="452"/>
    <x v="0"/>
    <s v="Pium"/>
    <n v="10.780000000000001"/>
    <n v="10"/>
    <n v="107.80000000000001"/>
    <s v="aaAbru"/>
    <n v="23.716000000000001"/>
  </r>
  <r>
    <s v="aa7137"/>
    <x v="4"/>
    <x v="0"/>
    <x v="452"/>
    <x v="0"/>
    <s v="Pium"/>
    <n v="10.780000000000001"/>
    <n v="10"/>
    <n v="107.80000000000001"/>
    <s v="aaAbru"/>
    <n v="23.716000000000001"/>
  </r>
  <r>
    <s v="aa7144"/>
    <x v="4"/>
    <x v="0"/>
    <x v="452"/>
    <x v="0"/>
    <s v="Pium"/>
    <n v="10.780000000000001"/>
    <n v="10"/>
    <n v="107.80000000000001"/>
    <s v="aaAbru"/>
    <n v="23.716000000000001"/>
  </r>
  <r>
    <s v="aa7151"/>
    <x v="4"/>
    <x v="0"/>
    <x v="452"/>
    <x v="0"/>
    <s v="Pium"/>
    <n v="10.780000000000001"/>
    <n v="10"/>
    <n v="107.80000000000001"/>
    <s v="aaAbru"/>
    <n v="23.716000000000001"/>
  </r>
  <r>
    <s v="aa7158"/>
    <x v="4"/>
    <x v="0"/>
    <x v="452"/>
    <x v="0"/>
    <s v="Pium"/>
    <n v="10.780000000000001"/>
    <n v="10"/>
    <n v="107.80000000000001"/>
    <s v="aaAbru"/>
    <n v="23.716000000000001"/>
  </r>
  <r>
    <s v="aa7165"/>
    <x v="4"/>
    <x v="0"/>
    <x v="452"/>
    <x v="0"/>
    <s v="Pium"/>
    <n v="10.780000000000001"/>
    <n v="10"/>
    <n v="107.80000000000001"/>
    <s v="aaAbru"/>
    <n v="23.716000000000001"/>
  </r>
  <r>
    <s v="aa7172"/>
    <x v="4"/>
    <x v="0"/>
    <x v="452"/>
    <x v="0"/>
    <s v="Pium"/>
    <n v="10.780000000000001"/>
    <n v="10"/>
    <n v="107.80000000000001"/>
    <s v="aaAbru"/>
    <n v="23.716000000000001"/>
  </r>
  <r>
    <s v="aa7179"/>
    <x v="4"/>
    <x v="0"/>
    <x v="452"/>
    <x v="0"/>
    <s v="Pium"/>
    <n v="10.780000000000001"/>
    <n v="10"/>
    <n v="107.80000000000001"/>
    <s v="aaAbru"/>
    <n v="23.716000000000001"/>
  </r>
  <r>
    <s v="aa7186"/>
    <x v="4"/>
    <x v="0"/>
    <x v="452"/>
    <x v="0"/>
    <s v="Pium"/>
    <n v="10.780000000000001"/>
    <n v="10"/>
    <n v="107.80000000000001"/>
    <s v="aaAbru"/>
    <n v="23.716000000000001"/>
  </r>
  <r>
    <s v="aa7193"/>
    <x v="4"/>
    <x v="0"/>
    <x v="452"/>
    <x v="0"/>
    <s v="Pium"/>
    <n v="10.780000000000001"/>
    <n v="10"/>
    <n v="107.80000000000001"/>
    <s v="aaAbru"/>
    <n v="23.716000000000001"/>
  </r>
  <r>
    <s v="aa7200"/>
    <x v="4"/>
    <x v="0"/>
    <x v="452"/>
    <x v="0"/>
    <s v="Pium"/>
    <n v="10.780000000000001"/>
    <n v="10"/>
    <n v="107.80000000000001"/>
    <s v="aaAbru"/>
    <n v="23.716000000000001"/>
  </r>
  <r>
    <s v="aa7207"/>
    <x v="4"/>
    <x v="0"/>
    <x v="452"/>
    <x v="0"/>
    <s v="Pium"/>
    <n v="10.780000000000001"/>
    <n v="10"/>
    <n v="107.80000000000001"/>
    <s v="aaAbru"/>
    <n v="23.716000000000001"/>
  </r>
  <r>
    <s v="aa7214"/>
    <x v="4"/>
    <x v="0"/>
    <x v="452"/>
    <x v="0"/>
    <s v="Pium"/>
    <n v="10.780000000000001"/>
    <n v="10"/>
    <n v="107.80000000000001"/>
    <s v="aaAbru"/>
    <n v="23.716000000000001"/>
  </r>
  <r>
    <s v="aa7221"/>
    <x v="4"/>
    <x v="0"/>
    <x v="452"/>
    <x v="0"/>
    <s v="Pium"/>
    <n v="10.780000000000001"/>
    <n v="10"/>
    <n v="107.80000000000001"/>
    <s v="aaAbru"/>
    <n v="23.716000000000001"/>
  </r>
  <r>
    <s v="aa7228"/>
    <x v="4"/>
    <x v="0"/>
    <x v="452"/>
    <x v="0"/>
    <s v="Pium"/>
    <n v="10.780000000000001"/>
    <n v="10"/>
    <n v="107.80000000000001"/>
    <s v="aaAbru"/>
    <n v="23.716000000000001"/>
  </r>
  <r>
    <s v="aa7235"/>
    <x v="4"/>
    <x v="0"/>
    <x v="452"/>
    <x v="0"/>
    <s v="Pium"/>
    <n v="10.780000000000001"/>
    <n v="10"/>
    <n v="107.80000000000001"/>
    <s v="aaAbru"/>
    <n v="23.716000000000001"/>
  </r>
  <r>
    <s v="aa7242"/>
    <x v="4"/>
    <x v="0"/>
    <x v="452"/>
    <x v="0"/>
    <s v="Pium"/>
    <n v="10.780000000000001"/>
    <n v="10"/>
    <n v="107.80000000000001"/>
    <s v="aaAbru"/>
    <n v="23.716000000000001"/>
  </r>
  <r>
    <s v="aa7249"/>
    <x v="4"/>
    <x v="0"/>
    <x v="452"/>
    <x v="0"/>
    <s v="Pium"/>
    <n v="10.780000000000001"/>
    <n v="10"/>
    <n v="107.80000000000001"/>
    <s v="aaAbru"/>
    <n v="23.716000000000001"/>
  </r>
  <r>
    <s v="aa7256"/>
    <x v="4"/>
    <x v="0"/>
    <x v="452"/>
    <x v="0"/>
    <s v="Pium"/>
    <n v="10.780000000000001"/>
    <n v="10"/>
    <n v="107.80000000000001"/>
    <s v="aaAbru"/>
    <n v="23.716000000000001"/>
  </r>
  <r>
    <s v="aa7263"/>
    <x v="4"/>
    <x v="0"/>
    <x v="452"/>
    <x v="0"/>
    <s v="Pium"/>
    <n v="10.780000000000001"/>
    <n v="10"/>
    <n v="107.80000000000001"/>
    <s v="aaAbru"/>
    <n v="23.716000000000001"/>
  </r>
  <r>
    <s v="aa7270"/>
    <x v="4"/>
    <x v="0"/>
    <x v="452"/>
    <x v="0"/>
    <s v="Pium"/>
    <n v="10.780000000000001"/>
    <n v="10"/>
    <n v="107.80000000000001"/>
    <s v="aaAbru"/>
    <n v="23.716000000000001"/>
  </r>
  <r>
    <s v="aa32045"/>
    <x v="4"/>
    <x v="4"/>
    <x v="452"/>
    <x v="0"/>
    <s v="Pium"/>
    <n v="10.780000000000001"/>
    <n v="10"/>
    <n v="107.80000000000001"/>
    <s v="aaCamp"/>
    <n v="23.716000000000001"/>
  </r>
  <r>
    <s v="aa32052"/>
    <x v="4"/>
    <x v="4"/>
    <x v="452"/>
    <x v="0"/>
    <s v="Pium"/>
    <n v="10.780000000000001"/>
    <n v="10"/>
    <n v="107.80000000000001"/>
    <s v="aaCamp"/>
    <n v="23.716000000000001"/>
  </r>
  <r>
    <s v="aa32059"/>
    <x v="4"/>
    <x v="4"/>
    <x v="452"/>
    <x v="0"/>
    <s v="Pium"/>
    <n v="10.780000000000001"/>
    <n v="10"/>
    <n v="107.80000000000001"/>
    <s v="aaCamp"/>
    <n v="23.716000000000001"/>
  </r>
  <r>
    <s v="aa32066"/>
    <x v="4"/>
    <x v="4"/>
    <x v="452"/>
    <x v="0"/>
    <s v="Pium"/>
    <n v="10.780000000000001"/>
    <n v="10"/>
    <n v="107.80000000000001"/>
    <s v="aaCamp"/>
    <n v="23.716000000000001"/>
  </r>
  <r>
    <s v="aa32073"/>
    <x v="4"/>
    <x v="4"/>
    <x v="452"/>
    <x v="0"/>
    <s v="Pium"/>
    <n v="10.780000000000001"/>
    <n v="10"/>
    <n v="107.80000000000001"/>
    <s v="aaCamp"/>
    <n v="23.716000000000001"/>
  </r>
  <r>
    <s v="aa32080"/>
    <x v="4"/>
    <x v="4"/>
    <x v="452"/>
    <x v="0"/>
    <s v="Pium"/>
    <n v="10.780000000000001"/>
    <n v="10"/>
    <n v="107.80000000000001"/>
    <s v="aaCamp"/>
    <n v="23.716000000000001"/>
  </r>
  <r>
    <s v="aa32087"/>
    <x v="4"/>
    <x v="4"/>
    <x v="452"/>
    <x v="0"/>
    <s v="Pium"/>
    <n v="10.780000000000001"/>
    <n v="10"/>
    <n v="107.80000000000001"/>
    <s v="aaCamp"/>
    <n v="23.716000000000001"/>
  </r>
  <r>
    <s v="aa32094"/>
    <x v="4"/>
    <x v="4"/>
    <x v="452"/>
    <x v="0"/>
    <s v="Pium"/>
    <n v="10.780000000000001"/>
    <n v="10"/>
    <n v="107.80000000000001"/>
    <s v="aaCamp"/>
    <n v="23.716000000000001"/>
  </r>
  <r>
    <s v="aa32101"/>
    <x v="4"/>
    <x v="4"/>
    <x v="452"/>
    <x v="0"/>
    <s v="Pium"/>
    <n v="10.780000000000001"/>
    <n v="10"/>
    <n v="107.80000000000001"/>
    <s v="aaCamp"/>
    <n v="23.716000000000001"/>
  </r>
  <r>
    <s v="aa32108"/>
    <x v="4"/>
    <x v="4"/>
    <x v="452"/>
    <x v="0"/>
    <s v="Pium"/>
    <n v="10.780000000000001"/>
    <n v="10"/>
    <n v="107.80000000000001"/>
    <s v="aaCamp"/>
    <n v="23.716000000000001"/>
  </r>
  <r>
    <s v="aa32115"/>
    <x v="4"/>
    <x v="4"/>
    <x v="452"/>
    <x v="0"/>
    <s v="Pium"/>
    <n v="10.780000000000001"/>
    <n v="10"/>
    <n v="107.80000000000001"/>
    <s v="aaCamp"/>
    <n v="23.716000000000001"/>
  </r>
  <r>
    <s v="aa32122"/>
    <x v="4"/>
    <x v="4"/>
    <x v="452"/>
    <x v="0"/>
    <s v="Pium"/>
    <n v="10.780000000000001"/>
    <n v="10"/>
    <n v="107.80000000000001"/>
    <s v="aaCamp"/>
    <n v="23.716000000000001"/>
  </r>
  <r>
    <s v="aa32129"/>
    <x v="4"/>
    <x v="4"/>
    <x v="452"/>
    <x v="0"/>
    <s v="Pium"/>
    <n v="10.780000000000001"/>
    <n v="10"/>
    <n v="107.80000000000001"/>
    <s v="aaCamp"/>
    <n v="23.716000000000001"/>
  </r>
  <r>
    <s v="aa32136"/>
    <x v="4"/>
    <x v="4"/>
    <x v="452"/>
    <x v="0"/>
    <s v="Pium"/>
    <n v="10.780000000000001"/>
    <n v="10"/>
    <n v="107.80000000000001"/>
    <s v="aaCamp"/>
    <n v="23.716000000000001"/>
  </r>
  <r>
    <s v="aa32143"/>
    <x v="4"/>
    <x v="4"/>
    <x v="452"/>
    <x v="0"/>
    <s v="Pium"/>
    <n v="10.780000000000001"/>
    <n v="10"/>
    <n v="107.80000000000001"/>
    <s v="aaCamp"/>
    <n v="23.716000000000001"/>
  </r>
  <r>
    <s v="aa32150"/>
    <x v="4"/>
    <x v="4"/>
    <x v="452"/>
    <x v="0"/>
    <s v="Pium"/>
    <n v="10.780000000000001"/>
    <n v="10"/>
    <n v="107.80000000000001"/>
    <s v="aaCamp"/>
    <n v="23.716000000000001"/>
  </r>
  <r>
    <s v="aa32157"/>
    <x v="4"/>
    <x v="4"/>
    <x v="452"/>
    <x v="0"/>
    <s v="Pium"/>
    <n v="10.780000000000001"/>
    <n v="10"/>
    <n v="107.80000000000001"/>
    <s v="aaCamp"/>
    <n v="23.716000000000001"/>
  </r>
  <r>
    <s v="aa32164"/>
    <x v="4"/>
    <x v="4"/>
    <x v="452"/>
    <x v="0"/>
    <s v="Pium"/>
    <n v="10.780000000000001"/>
    <n v="10"/>
    <n v="107.80000000000001"/>
    <s v="aaCamp"/>
    <n v="23.716000000000001"/>
  </r>
  <r>
    <s v="aa32171"/>
    <x v="4"/>
    <x v="4"/>
    <x v="452"/>
    <x v="0"/>
    <s v="Pium"/>
    <n v="10.780000000000001"/>
    <n v="10"/>
    <n v="107.80000000000001"/>
    <s v="aaCamp"/>
    <n v="23.716000000000001"/>
  </r>
  <r>
    <s v="aa32178"/>
    <x v="4"/>
    <x v="4"/>
    <x v="452"/>
    <x v="0"/>
    <s v="Pium"/>
    <n v="10.780000000000001"/>
    <n v="10"/>
    <n v="107.80000000000001"/>
    <s v="aaCamp"/>
    <n v="23.716000000000001"/>
  </r>
  <r>
    <s v="aa32185"/>
    <x v="4"/>
    <x v="4"/>
    <x v="452"/>
    <x v="0"/>
    <s v="Pium"/>
    <n v="10.780000000000001"/>
    <n v="10"/>
    <n v="107.80000000000001"/>
    <s v="aaCamp"/>
    <n v="23.716000000000001"/>
  </r>
  <r>
    <s v="aa32192"/>
    <x v="4"/>
    <x v="4"/>
    <x v="452"/>
    <x v="0"/>
    <s v="Pium"/>
    <n v="10.780000000000001"/>
    <n v="10"/>
    <n v="107.80000000000001"/>
    <s v="aaCamp"/>
    <n v="23.716000000000001"/>
  </r>
  <r>
    <s v="aa32199"/>
    <x v="4"/>
    <x v="4"/>
    <x v="452"/>
    <x v="0"/>
    <s v="Pium"/>
    <n v="10.780000000000001"/>
    <n v="10"/>
    <n v="107.80000000000001"/>
    <s v="aaCamp"/>
    <n v="23.716000000000001"/>
  </r>
  <r>
    <s v="aa32206"/>
    <x v="4"/>
    <x v="4"/>
    <x v="452"/>
    <x v="0"/>
    <s v="Pium"/>
    <n v="10.780000000000001"/>
    <n v="10"/>
    <n v="107.80000000000001"/>
    <s v="aaCamp"/>
    <n v="23.716000000000001"/>
  </r>
  <r>
    <s v="aa32213"/>
    <x v="4"/>
    <x v="4"/>
    <x v="452"/>
    <x v="0"/>
    <s v="Pium"/>
    <n v="10.780000000000001"/>
    <n v="10"/>
    <n v="107.80000000000001"/>
    <s v="aaCamp"/>
    <n v="23.716000000000001"/>
  </r>
  <r>
    <s v="aa32220"/>
    <x v="4"/>
    <x v="4"/>
    <x v="452"/>
    <x v="0"/>
    <s v="Pium"/>
    <n v="10.780000000000001"/>
    <n v="10"/>
    <n v="107.80000000000001"/>
    <s v="aaCamp"/>
    <n v="23.716000000000001"/>
  </r>
  <r>
    <s v="aa32227"/>
    <x v="4"/>
    <x v="4"/>
    <x v="452"/>
    <x v="0"/>
    <s v="Pium"/>
    <n v="10.780000000000001"/>
    <n v="10"/>
    <n v="107.80000000000001"/>
    <s v="aaCamp"/>
    <n v="23.716000000000001"/>
  </r>
  <r>
    <s v="aa32234"/>
    <x v="4"/>
    <x v="4"/>
    <x v="452"/>
    <x v="0"/>
    <s v="Pium"/>
    <n v="10.780000000000001"/>
    <n v="10"/>
    <n v="107.80000000000001"/>
    <s v="aaCamp"/>
    <n v="23.716000000000001"/>
  </r>
  <r>
    <s v="aa32241"/>
    <x v="4"/>
    <x v="4"/>
    <x v="452"/>
    <x v="0"/>
    <s v="Pium"/>
    <n v="10.780000000000001"/>
    <n v="10"/>
    <n v="107.80000000000001"/>
    <s v="aaCamp"/>
    <n v="23.716000000000001"/>
  </r>
  <r>
    <s v="aa32248"/>
    <x v="4"/>
    <x v="4"/>
    <x v="452"/>
    <x v="0"/>
    <s v="Pium"/>
    <n v="10.780000000000001"/>
    <n v="10"/>
    <n v="107.80000000000001"/>
    <s v="aaCamp"/>
    <n v="23.716000000000001"/>
  </r>
  <r>
    <s v="aa32255"/>
    <x v="4"/>
    <x v="4"/>
    <x v="452"/>
    <x v="0"/>
    <s v="Pium"/>
    <n v="10.780000000000001"/>
    <n v="10"/>
    <n v="107.80000000000001"/>
    <s v="aaCamp"/>
    <n v="23.716000000000001"/>
  </r>
  <r>
    <s v="aa32262"/>
    <x v="4"/>
    <x v="4"/>
    <x v="452"/>
    <x v="0"/>
    <s v="Pium"/>
    <n v="10.780000000000001"/>
    <n v="10"/>
    <n v="107.80000000000001"/>
    <s v="aaCamp"/>
    <n v="23.716000000000001"/>
  </r>
  <r>
    <s v="aa32269"/>
    <x v="4"/>
    <x v="4"/>
    <x v="452"/>
    <x v="0"/>
    <s v="Pium"/>
    <n v="10.780000000000001"/>
    <n v="10"/>
    <n v="107.80000000000001"/>
    <s v="aaCamp"/>
    <n v="23.716000000000001"/>
  </r>
  <r>
    <s v="aa32276"/>
    <x v="4"/>
    <x v="4"/>
    <x v="452"/>
    <x v="0"/>
    <s v="Pium"/>
    <n v="10.780000000000001"/>
    <n v="10"/>
    <n v="107.80000000000001"/>
    <s v="aaCamp"/>
    <n v="23.716000000000001"/>
  </r>
  <r>
    <s v="aa32283"/>
    <x v="4"/>
    <x v="4"/>
    <x v="452"/>
    <x v="0"/>
    <s v="Pium"/>
    <n v="10.780000000000001"/>
    <n v="10"/>
    <n v="107.80000000000001"/>
    <s v="aaCamp"/>
    <n v="23.716000000000001"/>
  </r>
  <r>
    <s v="aa32290"/>
    <x v="4"/>
    <x v="4"/>
    <x v="452"/>
    <x v="0"/>
    <s v="Pium"/>
    <n v="10.780000000000001"/>
    <n v="10"/>
    <n v="107.80000000000001"/>
    <s v="aaCamp"/>
    <n v="23.716000000000001"/>
  </r>
  <r>
    <s v="aa32297"/>
    <x v="4"/>
    <x v="4"/>
    <x v="452"/>
    <x v="0"/>
    <s v="Pium"/>
    <n v="10.780000000000001"/>
    <n v="10"/>
    <n v="107.80000000000001"/>
    <s v="aaCamp"/>
    <n v="23.716000000000001"/>
  </r>
  <r>
    <s v="aa32304"/>
    <x v="4"/>
    <x v="4"/>
    <x v="452"/>
    <x v="0"/>
    <s v="Pium"/>
    <n v="10.780000000000001"/>
    <n v="10"/>
    <n v="107.80000000000001"/>
    <s v="aaCamp"/>
    <n v="23.716000000000001"/>
  </r>
  <r>
    <s v="aa32311"/>
    <x v="4"/>
    <x v="4"/>
    <x v="452"/>
    <x v="0"/>
    <s v="Pium"/>
    <n v="10.780000000000001"/>
    <n v="10"/>
    <n v="107.80000000000001"/>
    <s v="aaCamp"/>
    <n v="23.716000000000001"/>
  </r>
  <r>
    <s v="aa32318"/>
    <x v="4"/>
    <x v="4"/>
    <x v="452"/>
    <x v="0"/>
    <s v="Pium"/>
    <n v="10.780000000000001"/>
    <n v="10"/>
    <n v="107.80000000000001"/>
    <s v="aaCamp"/>
    <n v="23.716000000000001"/>
  </r>
  <r>
    <s v="aa32325"/>
    <x v="4"/>
    <x v="4"/>
    <x v="452"/>
    <x v="0"/>
    <s v="Pium"/>
    <n v="10.780000000000001"/>
    <n v="10"/>
    <n v="107.80000000000001"/>
    <s v="aaCamp"/>
    <n v="23.716000000000001"/>
  </r>
  <r>
    <s v="aa32332"/>
    <x v="4"/>
    <x v="4"/>
    <x v="452"/>
    <x v="0"/>
    <s v="Pium"/>
    <n v="10.780000000000001"/>
    <n v="10"/>
    <n v="107.80000000000001"/>
    <s v="aaCamp"/>
    <n v="23.716000000000001"/>
  </r>
  <r>
    <s v="aa32339"/>
    <x v="4"/>
    <x v="4"/>
    <x v="452"/>
    <x v="0"/>
    <s v="Pium"/>
    <n v="10.780000000000001"/>
    <n v="10"/>
    <n v="107.80000000000001"/>
    <s v="aaCamp"/>
    <n v="23.716000000000001"/>
  </r>
  <r>
    <s v="aa32346"/>
    <x v="4"/>
    <x v="4"/>
    <x v="452"/>
    <x v="0"/>
    <s v="Pium"/>
    <n v="10.780000000000001"/>
    <n v="10"/>
    <n v="107.80000000000001"/>
    <s v="aaCamp"/>
    <n v="23.716000000000001"/>
  </r>
  <r>
    <s v="aa32353"/>
    <x v="4"/>
    <x v="4"/>
    <x v="452"/>
    <x v="0"/>
    <s v="Pium"/>
    <n v="10.780000000000001"/>
    <n v="10"/>
    <n v="107.80000000000001"/>
    <s v="aaCamp"/>
    <n v="23.716000000000001"/>
  </r>
  <r>
    <s v="aa32360"/>
    <x v="4"/>
    <x v="4"/>
    <x v="452"/>
    <x v="0"/>
    <s v="Pium"/>
    <n v="10.780000000000001"/>
    <n v="10"/>
    <n v="107.80000000000001"/>
    <s v="aaCamp"/>
    <n v="23.716000000000001"/>
  </r>
  <r>
    <s v="aa32367"/>
    <x v="4"/>
    <x v="4"/>
    <x v="452"/>
    <x v="0"/>
    <s v="Pium"/>
    <n v="10.780000000000001"/>
    <n v="10"/>
    <n v="107.80000000000001"/>
    <s v="aaCamp"/>
    <n v="23.716000000000001"/>
  </r>
  <r>
    <s v="aa32374"/>
    <x v="4"/>
    <x v="4"/>
    <x v="452"/>
    <x v="0"/>
    <s v="Pium"/>
    <n v="10.780000000000001"/>
    <n v="10"/>
    <n v="107.80000000000001"/>
    <s v="aaCamp"/>
    <n v="23.716000000000001"/>
  </r>
  <r>
    <s v="aa32381"/>
    <x v="4"/>
    <x v="4"/>
    <x v="452"/>
    <x v="0"/>
    <s v="Pium"/>
    <n v="10.780000000000001"/>
    <n v="10"/>
    <n v="107.80000000000001"/>
    <s v="aaCamp"/>
    <n v="23.716000000000001"/>
  </r>
  <r>
    <s v="aa32388"/>
    <x v="4"/>
    <x v="4"/>
    <x v="452"/>
    <x v="0"/>
    <s v="Pium"/>
    <n v="10.780000000000001"/>
    <n v="10"/>
    <n v="107.80000000000001"/>
    <s v="aaCamp"/>
    <n v="23.716000000000001"/>
  </r>
  <r>
    <s v="aa32395"/>
    <x v="4"/>
    <x v="4"/>
    <x v="452"/>
    <x v="0"/>
    <s v="Pium"/>
    <n v="10.780000000000001"/>
    <n v="10"/>
    <n v="107.80000000000001"/>
    <s v="aaCamp"/>
    <n v="23.716000000000001"/>
  </r>
  <r>
    <s v="aa32402"/>
    <x v="4"/>
    <x v="4"/>
    <x v="452"/>
    <x v="0"/>
    <s v="Pium"/>
    <n v="10.780000000000001"/>
    <n v="10"/>
    <n v="107.80000000000001"/>
    <s v="aaCamp"/>
    <n v="23.716000000000001"/>
  </r>
  <r>
    <s v="aa32409"/>
    <x v="4"/>
    <x v="4"/>
    <x v="452"/>
    <x v="0"/>
    <s v="Pium"/>
    <n v="10.780000000000001"/>
    <n v="10"/>
    <n v="107.80000000000001"/>
    <s v="aaCamp"/>
    <n v="23.716000000000001"/>
  </r>
  <r>
    <s v="aa32416"/>
    <x v="4"/>
    <x v="4"/>
    <x v="452"/>
    <x v="0"/>
    <s v="Pium"/>
    <n v="10.780000000000001"/>
    <n v="10"/>
    <n v="107.80000000000001"/>
    <s v="aaCamp"/>
    <n v="23.716000000000001"/>
  </r>
  <r>
    <s v="aa32423"/>
    <x v="4"/>
    <x v="4"/>
    <x v="452"/>
    <x v="0"/>
    <s v="Pium"/>
    <n v="10.780000000000001"/>
    <n v="10"/>
    <n v="107.80000000000001"/>
    <s v="aaCamp"/>
    <n v="23.716000000000001"/>
  </r>
  <r>
    <s v="aa32430"/>
    <x v="4"/>
    <x v="4"/>
    <x v="452"/>
    <x v="0"/>
    <s v="Pium"/>
    <n v="10.780000000000001"/>
    <n v="10"/>
    <n v="107.80000000000001"/>
    <s v="aaCamp"/>
    <n v="23.716000000000001"/>
  </r>
  <r>
    <s v="aa32437"/>
    <x v="4"/>
    <x v="4"/>
    <x v="452"/>
    <x v="0"/>
    <s v="Pium"/>
    <n v="10.780000000000001"/>
    <n v="10"/>
    <n v="107.80000000000001"/>
    <s v="aaCamp"/>
    <n v="23.716000000000001"/>
  </r>
  <r>
    <s v="aa32444"/>
    <x v="4"/>
    <x v="4"/>
    <x v="452"/>
    <x v="0"/>
    <s v="Pium"/>
    <n v="10.780000000000001"/>
    <n v="10"/>
    <n v="107.80000000000001"/>
    <s v="aaCamp"/>
    <n v="23.716000000000001"/>
  </r>
  <r>
    <s v="aa32451"/>
    <x v="4"/>
    <x v="4"/>
    <x v="452"/>
    <x v="0"/>
    <s v="Pium"/>
    <n v="10.780000000000001"/>
    <n v="10"/>
    <n v="107.80000000000001"/>
    <s v="aaCamp"/>
    <n v="23.716000000000001"/>
  </r>
  <r>
    <s v="aa32458"/>
    <x v="4"/>
    <x v="4"/>
    <x v="452"/>
    <x v="0"/>
    <s v="Pium"/>
    <n v="10.780000000000001"/>
    <n v="10"/>
    <n v="107.80000000000001"/>
    <s v="aaCamp"/>
    <n v="23.716000000000001"/>
  </r>
  <r>
    <s v="aa32465"/>
    <x v="4"/>
    <x v="4"/>
    <x v="452"/>
    <x v="0"/>
    <s v="Pium"/>
    <n v="10.780000000000001"/>
    <n v="10"/>
    <n v="107.80000000000001"/>
    <s v="aaCamp"/>
    <n v="23.716000000000001"/>
  </r>
  <r>
    <s v="aa32472"/>
    <x v="4"/>
    <x v="4"/>
    <x v="452"/>
    <x v="0"/>
    <s v="Pium"/>
    <n v="10.780000000000001"/>
    <n v="10"/>
    <n v="107.80000000000001"/>
    <s v="aaCamp"/>
    <n v="23.716000000000001"/>
  </r>
  <r>
    <s v="aa32479"/>
    <x v="4"/>
    <x v="4"/>
    <x v="452"/>
    <x v="0"/>
    <s v="Pium"/>
    <n v="10.780000000000001"/>
    <n v="10"/>
    <n v="107.80000000000001"/>
    <s v="aaCamp"/>
    <n v="23.716000000000001"/>
  </r>
  <r>
    <s v="aa32486"/>
    <x v="4"/>
    <x v="4"/>
    <x v="452"/>
    <x v="0"/>
    <s v="Pium"/>
    <n v="10.780000000000001"/>
    <n v="10"/>
    <n v="107.80000000000001"/>
    <s v="aaCamp"/>
    <n v="23.716000000000001"/>
  </r>
  <r>
    <s v="aa32493"/>
    <x v="4"/>
    <x v="4"/>
    <x v="452"/>
    <x v="0"/>
    <s v="Pium"/>
    <n v="10.780000000000001"/>
    <n v="10"/>
    <n v="107.80000000000001"/>
    <s v="aaCamp"/>
    <n v="23.716000000000001"/>
  </r>
  <r>
    <s v="aa32500"/>
    <x v="4"/>
    <x v="4"/>
    <x v="452"/>
    <x v="0"/>
    <s v="Pium"/>
    <n v="10.780000000000001"/>
    <n v="10"/>
    <n v="107.80000000000001"/>
    <s v="aaCamp"/>
    <n v="23.716000000000001"/>
  </r>
  <r>
    <s v="aa32507"/>
    <x v="4"/>
    <x v="4"/>
    <x v="452"/>
    <x v="0"/>
    <s v="Pium"/>
    <n v="10.780000000000001"/>
    <n v="10"/>
    <n v="107.80000000000001"/>
    <s v="aaCamp"/>
    <n v="23.716000000000001"/>
  </r>
  <r>
    <s v="aa32514"/>
    <x v="4"/>
    <x v="4"/>
    <x v="452"/>
    <x v="0"/>
    <s v="Pium"/>
    <n v="10.780000000000001"/>
    <n v="10"/>
    <n v="107.80000000000001"/>
    <s v="aaCamp"/>
    <n v="23.716000000000001"/>
  </r>
  <r>
    <s v="aa32521"/>
    <x v="4"/>
    <x v="4"/>
    <x v="452"/>
    <x v="0"/>
    <s v="Pium"/>
    <n v="10.780000000000001"/>
    <n v="10"/>
    <n v="107.80000000000001"/>
    <s v="aaCamp"/>
    <n v="23.716000000000001"/>
  </r>
  <r>
    <s v="aa32528"/>
    <x v="4"/>
    <x v="4"/>
    <x v="452"/>
    <x v="0"/>
    <s v="Pium"/>
    <n v="10.780000000000001"/>
    <n v="10"/>
    <n v="107.80000000000001"/>
    <s v="aaCamp"/>
    <n v="23.716000000000001"/>
  </r>
  <r>
    <s v="aa32535"/>
    <x v="4"/>
    <x v="4"/>
    <x v="452"/>
    <x v="0"/>
    <s v="Pium"/>
    <n v="10.780000000000001"/>
    <n v="10"/>
    <n v="107.80000000000001"/>
    <s v="aaCamp"/>
    <n v="23.716000000000001"/>
  </r>
  <r>
    <s v="aa32542"/>
    <x v="4"/>
    <x v="4"/>
    <x v="452"/>
    <x v="0"/>
    <s v="Pium"/>
    <n v="10.780000000000001"/>
    <n v="10"/>
    <n v="107.80000000000001"/>
    <s v="aaCamp"/>
    <n v="23.716000000000001"/>
  </r>
  <r>
    <s v="aa32549"/>
    <x v="4"/>
    <x v="4"/>
    <x v="452"/>
    <x v="0"/>
    <s v="Pium"/>
    <n v="10.780000000000001"/>
    <n v="10"/>
    <n v="107.80000000000001"/>
    <s v="aaCamp"/>
    <n v="23.716000000000001"/>
  </r>
  <r>
    <s v="aa32556"/>
    <x v="4"/>
    <x v="4"/>
    <x v="452"/>
    <x v="0"/>
    <s v="Pium"/>
    <n v="10.780000000000001"/>
    <n v="10"/>
    <n v="107.80000000000001"/>
    <s v="aaCamp"/>
    <n v="23.716000000000001"/>
  </r>
  <r>
    <s v="aa32563"/>
    <x v="4"/>
    <x v="4"/>
    <x v="452"/>
    <x v="0"/>
    <s v="Pium"/>
    <n v="10.780000000000001"/>
    <n v="10"/>
    <n v="107.80000000000001"/>
    <s v="aaCamp"/>
    <n v="23.716000000000001"/>
  </r>
  <r>
    <s v="aa32570"/>
    <x v="4"/>
    <x v="4"/>
    <x v="452"/>
    <x v="0"/>
    <s v="Pium"/>
    <n v="10.780000000000001"/>
    <n v="10"/>
    <n v="107.80000000000001"/>
    <s v="aaCamp"/>
    <n v="23.716000000000001"/>
  </r>
  <r>
    <s v="aa32577"/>
    <x v="4"/>
    <x v="4"/>
    <x v="452"/>
    <x v="0"/>
    <s v="Pium"/>
    <n v="10.780000000000001"/>
    <n v="10"/>
    <n v="107.80000000000001"/>
    <s v="aaCamp"/>
    <n v="23.716000000000001"/>
  </r>
  <r>
    <s v="aa32584"/>
    <x v="4"/>
    <x v="4"/>
    <x v="452"/>
    <x v="0"/>
    <s v="Pium"/>
    <n v="10.780000000000001"/>
    <n v="10"/>
    <n v="107.80000000000001"/>
    <s v="aaCamp"/>
    <n v="23.716000000000001"/>
  </r>
  <r>
    <s v="aa32591"/>
    <x v="4"/>
    <x v="4"/>
    <x v="452"/>
    <x v="0"/>
    <s v="Pium"/>
    <n v="10.780000000000001"/>
    <n v="10"/>
    <n v="107.80000000000001"/>
    <s v="aaCamp"/>
    <n v="23.716000000000001"/>
  </r>
  <r>
    <s v="aa32598"/>
    <x v="4"/>
    <x v="4"/>
    <x v="452"/>
    <x v="0"/>
    <s v="Pium"/>
    <n v="10.780000000000001"/>
    <n v="10"/>
    <n v="107.80000000000001"/>
    <s v="aaCamp"/>
    <n v="23.716000000000001"/>
  </r>
  <r>
    <s v="aa57378"/>
    <x v="4"/>
    <x v="5"/>
    <x v="389"/>
    <x v="0"/>
    <s v="Pium"/>
    <n v="10.780000000000001"/>
    <n v="10"/>
    <n v="107.80000000000001"/>
    <s v="aaLomb"/>
    <n v="23.716000000000001"/>
  </r>
  <r>
    <s v="aa57380"/>
    <x v="4"/>
    <x v="5"/>
    <x v="453"/>
    <x v="0"/>
    <s v="Pium"/>
    <n v="10.780000000000001"/>
    <n v="10"/>
    <n v="107.80000000000001"/>
    <s v="aaLomb"/>
    <n v="23.716000000000001"/>
  </r>
  <r>
    <s v="aa57385"/>
    <x v="4"/>
    <x v="5"/>
    <x v="389"/>
    <x v="0"/>
    <s v="Pium"/>
    <n v="10.780000000000001"/>
    <n v="10"/>
    <n v="107.80000000000001"/>
    <s v="aaLomb"/>
    <n v="23.716000000000001"/>
  </r>
  <r>
    <s v="aa57387"/>
    <x v="4"/>
    <x v="5"/>
    <x v="453"/>
    <x v="0"/>
    <s v="Pium"/>
    <n v="10.780000000000001"/>
    <n v="10"/>
    <n v="107.80000000000001"/>
    <s v="aaLomb"/>
    <n v="23.716000000000001"/>
  </r>
  <r>
    <s v="aa57392"/>
    <x v="4"/>
    <x v="5"/>
    <x v="389"/>
    <x v="0"/>
    <s v="Pium"/>
    <n v="10.780000000000001"/>
    <n v="10"/>
    <n v="107.80000000000001"/>
    <s v="aaLomb"/>
    <n v="23.716000000000001"/>
  </r>
  <r>
    <s v="aa57394"/>
    <x v="4"/>
    <x v="5"/>
    <x v="453"/>
    <x v="0"/>
    <s v="Pium"/>
    <n v="10.780000000000001"/>
    <n v="10"/>
    <n v="107.80000000000001"/>
    <s v="aaLomb"/>
    <n v="23.716000000000001"/>
  </r>
  <r>
    <s v="aa57399"/>
    <x v="4"/>
    <x v="5"/>
    <x v="389"/>
    <x v="0"/>
    <s v="Pium"/>
    <n v="10.780000000000001"/>
    <n v="10"/>
    <n v="107.80000000000001"/>
    <s v="aaLomb"/>
    <n v="23.716000000000001"/>
  </r>
  <r>
    <s v="aa57401"/>
    <x v="4"/>
    <x v="5"/>
    <x v="453"/>
    <x v="0"/>
    <s v="Pium"/>
    <n v="10.780000000000001"/>
    <n v="10"/>
    <n v="107.80000000000001"/>
    <s v="aaLomb"/>
    <n v="23.716000000000001"/>
  </r>
  <r>
    <s v="aa57406"/>
    <x v="4"/>
    <x v="5"/>
    <x v="389"/>
    <x v="0"/>
    <s v="Pium"/>
    <n v="10.780000000000001"/>
    <n v="10"/>
    <n v="107.80000000000001"/>
    <s v="aaLomb"/>
    <n v="23.716000000000001"/>
  </r>
  <r>
    <s v="aa57408"/>
    <x v="4"/>
    <x v="5"/>
    <x v="453"/>
    <x v="0"/>
    <s v="Pium"/>
    <n v="10.780000000000001"/>
    <n v="10"/>
    <n v="107.80000000000001"/>
    <s v="aaLomb"/>
    <n v="23.716000000000001"/>
  </r>
  <r>
    <s v="aa57413"/>
    <x v="4"/>
    <x v="5"/>
    <x v="389"/>
    <x v="0"/>
    <s v="Pium"/>
    <n v="10.780000000000001"/>
    <n v="10"/>
    <n v="107.80000000000001"/>
    <s v="aaLomb"/>
    <n v="23.716000000000001"/>
  </r>
  <r>
    <s v="aa57415"/>
    <x v="4"/>
    <x v="5"/>
    <x v="453"/>
    <x v="0"/>
    <s v="Pium"/>
    <n v="10.780000000000001"/>
    <n v="10"/>
    <n v="107.80000000000001"/>
    <s v="aaLomb"/>
    <n v="23.716000000000001"/>
  </r>
  <r>
    <s v="aa57420"/>
    <x v="4"/>
    <x v="5"/>
    <x v="389"/>
    <x v="0"/>
    <s v="Pium"/>
    <n v="10.780000000000001"/>
    <n v="10"/>
    <n v="107.80000000000001"/>
    <s v="aaLomb"/>
    <n v="23.716000000000001"/>
  </r>
  <r>
    <s v="aa57422"/>
    <x v="4"/>
    <x v="5"/>
    <x v="453"/>
    <x v="0"/>
    <s v="Pium"/>
    <n v="10.780000000000001"/>
    <n v="10"/>
    <n v="107.80000000000001"/>
    <s v="aaLomb"/>
    <n v="23.716000000000001"/>
  </r>
  <r>
    <s v="aa57427"/>
    <x v="4"/>
    <x v="5"/>
    <x v="389"/>
    <x v="0"/>
    <s v="Pium"/>
    <n v="10.780000000000001"/>
    <n v="10"/>
    <n v="107.80000000000001"/>
    <s v="aaLomb"/>
    <n v="23.716000000000001"/>
  </r>
  <r>
    <s v="aa57429"/>
    <x v="4"/>
    <x v="5"/>
    <x v="453"/>
    <x v="0"/>
    <s v="Pium"/>
    <n v="10.780000000000001"/>
    <n v="10"/>
    <n v="107.80000000000001"/>
    <s v="aaLomb"/>
    <n v="23.716000000000001"/>
  </r>
  <r>
    <s v="aa57434"/>
    <x v="4"/>
    <x v="5"/>
    <x v="389"/>
    <x v="0"/>
    <s v="Pium"/>
    <n v="10.780000000000001"/>
    <n v="10"/>
    <n v="107.80000000000001"/>
    <s v="aaLomb"/>
    <n v="23.716000000000001"/>
  </r>
  <r>
    <s v="aa57436"/>
    <x v="4"/>
    <x v="5"/>
    <x v="453"/>
    <x v="0"/>
    <s v="Pium"/>
    <n v="10.780000000000001"/>
    <n v="10"/>
    <n v="107.80000000000001"/>
    <s v="aaLomb"/>
    <n v="23.716000000000001"/>
  </r>
  <r>
    <s v="aa57441"/>
    <x v="4"/>
    <x v="5"/>
    <x v="389"/>
    <x v="0"/>
    <s v="Pium"/>
    <n v="10.780000000000001"/>
    <n v="10"/>
    <n v="107.80000000000001"/>
    <s v="aaLomb"/>
    <n v="23.716000000000001"/>
  </r>
  <r>
    <s v="aa57443"/>
    <x v="4"/>
    <x v="5"/>
    <x v="453"/>
    <x v="0"/>
    <s v="Pium"/>
    <n v="10.780000000000001"/>
    <n v="10"/>
    <n v="107.80000000000001"/>
    <s v="aaLomb"/>
    <n v="23.716000000000001"/>
  </r>
  <r>
    <s v="aa57448"/>
    <x v="4"/>
    <x v="5"/>
    <x v="389"/>
    <x v="0"/>
    <s v="Pium"/>
    <n v="10.780000000000001"/>
    <n v="10"/>
    <n v="107.80000000000001"/>
    <s v="aaLomb"/>
    <n v="23.716000000000001"/>
  </r>
  <r>
    <s v="aa57450"/>
    <x v="4"/>
    <x v="5"/>
    <x v="453"/>
    <x v="0"/>
    <s v="Pium"/>
    <n v="10.780000000000001"/>
    <n v="10"/>
    <n v="107.80000000000001"/>
    <s v="aaLomb"/>
    <n v="23.716000000000001"/>
  </r>
  <r>
    <s v="aa57455"/>
    <x v="4"/>
    <x v="5"/>
    <x v="389"/>
    <x v="0"/>
    <s v="Pium"/>
    <n v="10.780000000000001"/>
    <n v="10"/>
    <n v="107.80000000000001"/>
    <s v="aaLomb"/>
    <n v="23.716000000000001"/>
  </r>
  <r>
    <s v="aa57457"/>
    <x v="4"/>
    <x v="5"/>
    <x v="453"/>
    <x v="0"/>
    <s v="Pium"/>
    <n v="10.780000000000001"/>
    <n v="10"/>
    <n v="107.80000000000001"/>
    <s v="aaLomb"/>
    <n v="23.716000000000001"/>
  </r>
  <r>
    <s v="aa57462"/>
    <x v="4"/>
    <x v="5"/>
    <x v="389"/>
    <x v="0"/>
    <s v="Pium"/>
    <n v="10.780000000000001"/>
    <n v="10"/>
    <n v="107.80000000000001"/>
    <s v="aaLomb"/>
    <n v="23.716000000000001"/>
  </r>
  <r>
    <s v="aa57464"/>
    <x v="4"/>
    <x v="5"/>
    <x v="453"/>
    <x v="0"/>
    <s v="Pium"/>
    <n v="10.780000000000001"/>
    <n v="10"/>
    <n v="107.80000000000001"/>
    <s v="aaLomb"/>
    <n v="23.716000000000001"/>
  </r>
  <r>
    <s v="aa57469"/>
    <x v="4"/>
    <x v="5"/>
    <x v="389"/>
    <x v="0"/>
    <s v="Pium"/>
    <n v="10.780000000000001"/>
    <n v="10"/>
    <n v="107.80000000000001"/>
    <s v="aaLomb"/>
    <n v="23.716000000000001"/>
  </r>
  <r>
    <s v="aa57471"/>
    <x v="4"/>
    <x v="5"/>
    <x v="453"/>
    <x v="0"/>
    <s v="Pium"/>
    <n v="10.780000000000001"/>
    <n v="10"/>
    <n v="107.80000000000001"/>
    <s v="aaLomb"/>
    <n v="23.716000000000001"/>
  </r>
  <r>
    <s v="aa57476"/>
    <x v="4"/>
    <x v="5"/>
    <x v="389"/>
    <x v="0"/>
    <s v="Pium"/>
    <n v="10.780000000000001"/>
    <n v="10"/>
    <n v="107.80000000000001"/>
    <s v="aaLomb"/>
    <n v="23.716000000000001"/>
  </r>
  <r>
    <s v="aa57478"/>
    <x v="4"/>
    <x v="5"/>
    <x v="453"/>
    <x v="0"/>
    <s v="Pium"/>
    <n v="10.780000000000001"/>
    <n v="10"/>
    <n v="107.80000000000001"/>
    <s v="aaLomb"/>
    <n v="23.716000000000001"/>
  </r>
  <r>
    <s v="aa57483"/>
    <x v="4"/>
    <x v="5"/>
    <x v="389"/>
    <x v="0"/>
    <s v="Pium"/>
    <n v="10.780000000000001"/>
    <n v="10"/>
    <n v="107.80000000000001"/>
    <s v="aaLomb"/>
    <n v="23.716000000000001"/>
  </r>
  <r>
    <s v="aa57485"/>
    <x v="4"/>
    <x v="5"/>
    <x v="453"/>
    <x v="0"/>
    <s v="Pium"/>
    <n v="10.780000000000001"/>
    <n v="10"/>
    <n v="107.80000000000001"/>
    <s v="aaLomb"/>
    <n v="23.716000000000001"/>
  </r>
  <r>
    <s v="aa57490"/>
    <x v="4"/>
    <x v="5"/>
    <x v="389"/>
    <x v="0"/>
    <s v="Pium"/>
    <n v="10.780000000000001"/>
    <n v="10"/>
    <n v="107.80000000000001"/>
    <s v="aaLomb"/>
    <n v="23.716000000000001"/>
  </r>
  <r>
    <s v="aa57492"/>
    <x v="4"/>
    <x v="5"/>
    <x v="453"/>
    <x v="0"/>
    <s v="Pium"/>
    <n v="10.780000000000001"/>
    <n v="10"/>
    <n v="107.80000000000001"/>
    <s v="aaLomb"/>
    <n v="23.716000000000001"/>
  </r>
  <r>
    <s v="aa57497"/>
    <x v="4"/>
    <x v="5"/>
    <x v="389"/>
    <x v="0"/>
    <s v="Pium"/>
    <n v="10.780000000000001"/>
    <n v="10"/>
    <n v="107.80000000000001"/>
    <s v="aaLomb"/>
    <n v="23.716000000000001"/>
  </r>
  <r>
    <s v="aa57499"/>
    <x v="4"/>
    <x v="5"/>
    <x v="453"/>
    <x v="0"/>
    <s v="Pium"/>
    <n v="10.780000000000001"/>
    <n v="10"/>
    <n v="107.80000000000001"/>
    <s v="aaLomb"/>
    <n v="23.716000000000001"/>
  </r>
  <r>
    <s v="aa57504"/>
    <x v="4"/>
    <x v="5"/>
    <x v="389"/>
    <x v="0"/>
    <s v="Pium"/>
    <n v="10.780000000000001"/>
    <n v="10"/>
    <n v="107.80000000000001"/>
    <s v="aaLomb"/>
    <n v="23.716000000000001"/>
  </r>
  <r>
    <s v="aa57506"/>
    <x v="4"/>
    <x v="5"/>
    <x v="453"/>
    <x v="0"/>
    <s v="Pium"/>
    <n v="10.780000000000001"/>
    <n v="10"/>
    <n v="107.80000000000001"/>
    <s v="aaLomb"/>
    <n v="23.716000000000001"/>
  </r>
  <r>
    <s v="aa57511"/>
    <x v="4"/>
    <x v="5"/>
    <x v="389"/>
    <x v="0"/>
    <s v="Pium"/>
    <n v="10.780000000000001"/>
    <n v="10"/>
    <n v="107.80000000000001"/>
    <s v="aaLomb"/>
    <n v="23.716000000000001"/>
  </r>
  <r>
    <s v="aa57513"/>
    <x v="4"/>
    <x v="5"/>
    <x v="453"/>
    <x v="0"/>
    <s v="Pium"/>
    <n v="10.780000000000001"/>
    <n v="10"/>
    <n v="107.80000000000001"/>
    <s v="aaLomb"/>
    <n v="23.716000000000001"/>
  </r>
  <r>
    <s v="aa57518"/>
    <x v="4"/>
    <x v="5"/>
    <x v="389"/>
    <x v="0"/>
    <s v="Pium"/>
    <n v="10.780000000000001"/>
    <n v="10"/>
    <n v="107.80000000000001"/>
    <s v="aaLomb"/>
    <n v="23.716000000000001"/>
  </r>
  <r>
    <s v="aa57520"/>
    <x v="4"/>
    <x v="5"/>
    <x v="453"/>
    <x v="0"/>
    <s v="Pium"/>
    <n v="10.780000000000001"/>
    <n v="10"/>
    <n v="107.80000000000001"/>
    <s v="aaLomb"/>
    <n v="23.716000000000001"/>
  </r>
  <r>
    <s v="aa57525"/>
    <x v="4"/>
    <x v="5"/>
    <x v="389"/>
    <x v="0"/>
    <s v="Pium"/>
    <n v="10.780000000000001"/>
    <n v="10"/>
    <n v="107.80000000000001"/>
    <s v="aaLomb"/>
    <n v="23.716000000000001"/>
  </r>
  <r>
    <s v="aa57527"/>
    <x v="4"/>
    <x v="5"/>
    <x v="453"/>
    <x v="0"/>
    <s v="Pium"/>
    <n v="10.780000000000001"/>
    <n v="10"/>
    <n v="107.80000000000001"/>
    <s v="aaLomb"/>
    <n v="23.716000000000001"/>
  </r>
  <r>
    <s v="aa57532"/>
    <x v="4"/>
    <x v="5"/>
    <x v="389"/>
    <x v="0"/>
    <s v="Pium"/>
    <n v="10.780000000000001"/>
    <n v="10"/>
    <n v="107.80000000000001"/>
    <s v="aaLomb"/>
    <n v="23.716000000000001"/>
  </r>
  <r>
    <s v="aa57534"/>
    <x v="4"/>
    <x v="5"/>
    <x v="453"/>
    <x v="0"/>
    <s v="Pium"/>
    <n v="10.780000000000001"/>
    <n v="10"/>
    <n v="107.80000000000001"/>
    <s v="aaLomb"/>
    <n v="23.716000000000001"/>
  </r>
  <r>
    <s v="aa57539"/>
    <x v="4"/>
    <x v="5"/>
    <x v="389"/>
    <x v="0"/>
    <s v="Pium"/>
    <n v="10.780000000000001"/>
    <n v="10"/>
    <n v="107.80000000000001"/>
    <s v="aaLomb"/>
    <n v="23.716000000000001"/>
  </r>
  <r>
    <s v="aa57541"/>
    <x v="4"/>
    <x v="5"/>
    <x v="453"/>
    <x v="0"/>
    <s v="Pium"/>
    <n v="10.780000000000001"/>
    <n v="10"/>
    <n v="107.80000000000001"/>
    <s v="aaLomb"/>
    <n v="23.716000000000001"/>
  </r>
  <r>
    <s v="aa57546"/>
    <x v="4"/>
    <x v="5"/>
    <x v="389"/>
    <x v="0"/>
    <s v="Pium"/>
    <n v="10.780000000000001"/>
    <n v="10"/>
    <n v="107.80000000000001"/>
    <s v="aaLomb"/>
    <n v="23.716000000000001"/>
  </r>
  <r>
    <s v="aa57548"/>
    <x v="4"/>
    <x v="5"/>
    <x v="453"/>
    <x v="0"/>
    <s v="Pium"/>
    <n v="10.780000000000001"/>
    <n v="10"/>
    <n v="107.80000000000001"/>
    <s v="aaLomb"/>
    <n v="23.716000000000001"/>
  </r>
  <r>
    <s v="aa57553"/>
    <x v="4"/>
    <x v="5"/>
    <x v="389"/>
    <x v="0"/>
    <s v="Pium"/>
    <n v="10.780000000000001"/>
    <n v="10"/>
    <n v="107.80000000000001"/>
    <s v="aaLomb"/>
    <n v="23.716000000000001"/>
  </r>
  <r>
    <s v="aa57555"/>
    <x v="4"/>
    <x v="5"/>
    <x v="453"/>
    <x v="0"/>
    <s v="Pium"/>
    <n v="10.780000000000001"/>
    <n v="10"/>
    <n v="107.80000000000001"/>
    <s v="aaLomb"/>
    <n v="23.716000000000001"/>
  </r>
  <r>
    <s v="aa57560"/>
    <x v="4"/>
    <x v="5"/>
    <x v="389"/>
    <x v="0"/>
    <s v="Pium"/>
    <n v="10.780000000000001"/>
    <n v="10"/>
    <n v="107.80000000000001"/>
    <s v="aaLomb"/>
    <n v="23.716000000000001"/>
  </r>
  <r>
    <s v="aa57562"/>
    <x v="4"/>
    <x v="5"/>
    <x v="453"/>
    <x v="0"/>
    <s v="Pium"/>
    <n v="10.780000000000001"/>
    <n v="10"/>
    <n v="107.80000000000001"/>
    <s v="aaLomb"/>
    <n v="23.716000000000001"/>
  </r>
  <r>
    <s v="aa57567"/>
    <x v="4"/>
    <x v="5"/>
    <x v="389"/>
    <x v="0"/>
    <s v="Pium"/>
    <n v="10.780000000000001"/>
    <n v="10"/>
    <n v="107.80000000000001"/>
    <s v="aaLomb"/>
    <n v="23.716000000000001"/>
  </r>
  <r>
    <s v="aa57569"/>
    <x v="4"/>
    <x v="5"/>
    <x v="453"/>
    <x v="0"/>
    <s v="Pium"/>
    <n v="10.780000000000001"/>
    <n v="10"/>
    <n v="107.80000000000001"/>
    <s v="aaLomb"/>
    <n v="23.716000000000001"/>
  </r>
  <r>
    <s v="aa57574"/>
    <x v="4"/>
    <x v="5"/>
    <x v="389"/>
    <x v="0"/>
    <s v="Pium"/>
    <n v="10.780000000000001"/>
    <n v="10"/>
    <n v="107.80000000000001"/>
    <s v="aaLomb"/>
    <n v="23.716000000000001"/>
  </r>
  <r>
    <s v="aa57576"/>
    <x v="4"/>
    <x v="5"/>
    <x v="453"/>
    <x v="0"/>
    <s v="Pium"/>
    <n v="10.780000000000001"/>
    <n v="10"/>
    <n v="107.80000000000001"/>
    <s v="aaLomb"/>
    <n v="23.716000000000001"/>
  </r>
  <r>
    <s v="aa57581"/>
    <x v="4"/>
    <x v="5"/>
    <x v="389"/>
    <x v="0"/>
    <s v="Pium"/>
    <n v="10.780000000000001"/>
    <n v="10"/>
    <n v="107.80000000000001"/>
    <s v="aaLomb"/>
    <n v="23.716000000000001"/>
  </r>
  <r>
    <s v="aa57583"/>
    <x v="4"/>
    <x v="5"/>
    <x v="453"/>
    <x v="0"/>
    <s v="Pium"/>
    <n v="10.780000000000001"/>
    <n v="10"/>
    <n v="107.80000000000001"/>
    <s v="aaLomb"/>
    <n v="23.716000000000001"/>
  </r>
  <r>
    <s v="aa57588"/>
    <x v="4"/>
    <x v="5"/>
    <x v="389"/>
    <x v="0"/>
    <s v="Pium"/>
    <n v="10.780000000000001"/>
    <n v="10"/>
    <n v="107.80000000000001"/>
    <s v="aaLomb"/>
    <n v="23.716000000000001"/>
  </r>
  <r>
    <s v="aa57590"/>
    <x v="4"/>
    <x v="5"/>
    <x v="453"/>
    <x v="0"/>
    <s v="Pium"/>
    <n v="10.780000000000001"/>
    <n v="10"/>
    <n v="107.80000000000001"/>
    <s v="aaLomb"/>
    <n v="23.716000000000001"/>
  </r>
  <r>
    <s v="aa57595"/>
    <x v="4"/>
    <x v="5"/>
    <x v="389"/>
    <x v="0"/>
    <s v="Pium"/>
    <n v="10.780000000000001"/>
    <n v="10"/>
    <n v="107.80000000000001"/>
    <s v="aaLomb"/>
    <n v="23.716000000000001"/>
  </r>
  <r>
    <s v="aa57597"/>
    <x v="4"/>
    <x v="5"/>
    <x v="453"/>
    <x v="0"/>
    <s v="Pium"/>
    <n v="10.780000000000001"/>
    <n v="10"/>
    <n v="107.80000000000001"/>
    <s v="aaLomb"/>
    <n v="23.716000000000001"/>
  </r>
  <r>
    <s v="aa57602"/>
    <x v="4"/>
    <x v="5"/>
    <x v="389"/>
    <x v="0"/>
    <s v="Pium"/>
    <n v="10.780000000000001"/>
    <n v="10"/>
    <n v="107.80000000000001"/>
    <s v="aaLomb"/>
    <n v="23.716000000000001"/>
  </r>
  <r>
    <s v="aa57604"/>
    <x v="4"/>
    <x v="5"/>
    <x v="453"/>
    <x v="0"/>
    <s v="Pium"/>
    <n v="10.780000000000001"/>
    <n v="10"/>
    <n v="107.80000000000001"/>
    <s v="aaLomb"/>
    <n v="23.716000000000001"/>
  </r>
  <r>
    <s v="aa57609"/>
    <x v="4"/>
    <x v="5"/>
    <x v="389"/>
    <x v="0"/>
    <s v="Pium"/>
    <n v="10.780000000000001"/>
    <n v="10"/>
    <n v="107.80000000000001"/>
    <s v="aaLomb"/>
    <n v="23.716000000000001"/>
  </r>
  <r>
    <s v="aa57611"/>
    <x v="4"/>
    <x v="5"/>
    <x v="453"/>
    <x v="0"/>
    <s v="Pium"/>
    <n v="10.780000000000001"/>
    <n v="10"/>
    <n v="107.80000000000001"/>
    <s v="aaLomb"/>
    <n v="23.716000000000001"/>
  </r>
  <r>
    <s v="aa57616"/>
    <x v="4"/>
    <x v="5"/>
    <x v="389"/>
    <x v="0"/>
    <s v="Pium"/>
    <n v="10.780000000000001"/>
    <n v="10"/>
    <n v="107.80000000000001"/>
    <s v="aaLomb"/>
    <n v="23.716000000000001"/>
  </r>
  <r>
    <s v="aa57618"/>
    <x v="4"/>
    <x v="5"/>
    <x v="453"/>
    <x v="0"/>
    <s v="Pium"/>
    <n v="10.780000000000001"/>
    <n v="10"/>
    <n v="107.80000000000001"/>
    <s v="aaLomb"/>
    <n v="23.716000000000001"/>
  </r>
  <r>
    <s v="aa57623"/>
    <x v="4"/>
    <x v="5"/>
    <x v="389"/>
    <x v="0"/>
    <s v="Pium"/>
    <n v="10.780000000000001"/>
    <n v="10"/>
    <n v="107.80000000000001"/>
    <s v="aaLomb"/>
    <n v="23.716000000000001"/>
  </r>
  <r>
    <s v="aa57625"/>
    <x v="4"/>
    <x v="5"/>
    <x v="453"/>
    <x v="0"/>
    <s v="Pium"/>
    <n v="10.780000000000001"/>
    <n v="10"/>
    <n v="107.80000000000001"/>
    <s v="aaLomb"/>
    <n v="23.716000000000001"/>
  </r>
  <r>
    <s v="aa57630"/>
    <x v="4"/>
    <x v="5"/>
    <x v="389"/>
    <x v="0"/>
    <s v="Pium"/>
    <n v="10.780000000000001"/>
    <n v="10"/>
    <n v="107.80000000000001"/>
    <s v="aaLomb"/>
    <n v="23.716000000000001"/>
  </r>
  <r>
    <s v="aa57632"/>
    <x v="4"/>
    <x v="5"/>
    <x v="453"/>
    <x v="0"/>
    <s v="Pium"/>
    <n v="10.780000000000001"/>
    <n v="10"/>
    <n v="107.80000000000001"/>
    <s v="aaLomb"/>
    <n v="23.716000000000001"/>
  </r>
  <r>
    <s v="aa57637"/>
    <x v="4"/>
    <x v="5"/>
    <x v="389"/>
    <x v="0"/>
    <s v="Pium"/>
    <n v="10.780000000000001"/>
    <n v="10"/>
    <n v="107.80000000000001"/>
    <s v="aaLomb"/>
    <n v="23.716000000000001"/>
  </r>
  <r>
    <s v="aa57639"/>
    <x v="4"/>
    <x v="5"/>
    <x v="453"/>
    <x v="0"/>
    <s v="Pium"/>
    <n v="10.780000000000001"/>
    <n v="10"/>
    <n v="107.80000000000001"/>
    <s v="aaLomb"/>
    <n v="23.716000000000001"/>
  </r>
  <r>
    <s v="aa57644"/>
    <x v="4"/>
    <x v="5"/>
    <x v="389"/>
    <x v="0"/>
    <s v="Pium"/>
    <n v="10.780000000000001"/>
    <n v="10"/>
    <n v="107.80000000000001"/>
    <s v="aaLomb"/>
    <n v="23.716000000000001"/>
  </r>
  <r>
    <s v="aa57646"/>
    <x v="4"/>
    <x v="5"/>
    <x v="453"/>
    <x v="0"/>
    <s v="Pium"/>
    <n v="10.780000000000001"/>
    <n v="10"/>
    <n v="107.80000000000001"/>
    <s v="aaLomb"/>
    <n v="23.716000000000001"/>
  </r>
  <r>
    <s v="aa57651"/>
    <x v="4"/>
    <x v="5"/>
    <x v="389"/>
    <x v="0"/>
    <s v="Pium"/>
    <n v="10.780000000000001"/>
    <n v="10"/>
    <n v="107.80000000000001"/>
    <s v="aaLomb"/>
    <n v="23.716000000000001"/>
  </r>
  <r>
    <s v="aa57653"/>
    <x v="4"/>
    <x v="5"/>
    <x v="453"/>
    <x v="0"/>
    <s v="Pium"/>
    <n v="10.780000000000001"/>
    <n v="10"/>
    <n v="107.80000000000001"/>
    <s v="aaLomb"/>
    <n v="23.716000000000001"/>
  </r>
  <r>
    <s v="aa57658"/>
    <x v="4"/>
    <x v="5"/>
    <x v="389"/>
    <x v="0"/>
    <s v="Pium"/>
    <n v="10.780000000000001"/>
    <n v="10"/>
    <n v="107.80000000000001"/>
    <s v="aaLomb"/>
    <n v="23.716000000000001"/>
  </r>
  <r>
    <s v="aa57660"/>
    <x v="4"/>
    <x v="5"/>
    <x v="453"/>
    <x v="0"/>
    <s v="Pium"/>
    <n v="10.780000000000001"/>
    <n v="10"/>
    <n v="107.80000000000001"/>
    <s v="aaLomb"/>
    <n v="23.716000000000001"/>
  </r>
  <r>
    <s v="aa57665"/>
    <x v="4"/>
    <x v="5"/>
    <x v="389"/>
    <x v="0"/>
    <s v="Pium"/>
    <n v="10.780000000000001"/>
    <n v="10"/>
    <n v="107.80000000000001"/>
    <s v="aaLomb"/>
    <n v="23.716000000000001"/>
  </r>
  <r>
    <s v="aa57667"/>
    <x v="4"/>
    <x v="5"/>
    <x v="453"/>
    <x v="0"/>
    <s v="Pium"/>
    <n v="10.780000000000001"/>
    <n v="10"/>
    <n v="107.80000000000001"/>
    <s v="aaLomb"/>
    <n v="23.716000000000001"/>
  </r>
  <r>
    <s v="aa57672"/>
    <x v="4"/>
    <x v="5"/>
    <x v="389"/>
    <x v="0"/>
    <s v="Pium"/>
    <n v="10.780000000000001"/>
    <n v="10"/>
    <n v="107.80000000000001"/>
    <s v="aaLomb"/>
    <n v="23.716000000000001"/>
  </r>
  <r>
    <s v="aa57674"/>
    <x v="4"/>
    <x v="5"/>
    <x v="453"/>
    <x v="0"/>
    <s v="Pium"/>
    <n v="10.780000000000001"/>
    <n v="10"/>
    <n v="107.80000000000001"/>
    <s v="aaLomb"/>
    <n v="23.716000000000001"/>
  </r>
  <r>
    <s v="aa57679"/>
    <x v="4"/>
    <x v="5"/>
    <x v="389"/>
    <x v="0"/>
    <s v="Pium"/>
    <n v="10.780000000000001"/>
    <n v="10"/>
    <n v="107.80000000000001"/>
    <s v="aaLomb"/>
    <n v="23.716000000000001"/>
  </r>
  <r>
    <s v="aa57681"/>
    <x v="4"/>
    <x v="5"/>
    <x v="453"/>
    <x v="0"/>
    <s v="Pium"/>
    <n v="10.780000000000001"/>
    <n v="10"/>
    <n v="107.80000000000001"/>
    <s v="aaLomb"/>
    <n v="23.716000000000001"/>
  </r>
  <r>
    <s v="aa57686"/>
    <x v="4"/>
    <x v="5"/>
    <x v="389"/>
    <x v="0"/>
    <s v="Pium"/>
    <n v="10.780000000000001"/>
    <n v="10"/>
    <n v="107.80000000000001"/>
    <s v="aaLomb"/>
    <n v="23.716000000000001"/>
  </r>
  <r>
    <s v="aa57688"/>
    <x v="4"/>
    <x v="5"/>
    <x v="453"/>
    <x v="0"/>
    <s v="Pium"/>
    <n v="10.780000000000001"/>
    <n v="10"/>
    <n v="107.80000000000001"/>
    <s v="aaLomb"/>
    <n v="23.716000000000001"/>
  </r>
  <r>
    <s v="aa57693"/>
    <x v="4"/>
    <x v="5"/>
    <x v="389"/>
    <x v="0"/>
    <s v="Pium"/>
    <n v="10.780000000000001"/>
    <n v="10"/>
    <n v="107.80000000000001"/>
    <s v="aaLomb"/>
    <n v="23.716000000000001"/>
  </r>
  <r>
    <s v="aa57695"/>
    <x v="4"/>
    <x v="5"/>
    <x v="453"/>
    <x v="0"/>
    <s v="Pium"/>
    <n v="10.780000000000001"/>
    <n v="10"/>
    <n v="107.80000000000001"/>
    <s v="aaLomb"/>
    <n v="23.716000000000001"/>
  </r>
  <r>
    <s v="aa57700"/>
    <x v="4"/>
    <x v="5"/>
    <x v="389"/>
    <x v="0"/>
    <s v="Pium"/>
    <n v="10.780000000000001"/>
    <n v="10"/>
    <n v="107.80000000000001"/>
    <s v="aaLomb"/>
    <n v="23.716000000000001"/>
  </r>
  <r>
    <s v="aa57702"/>
    <x v="4"/>
    <x v="5"/>
    <x v="453"/>
    <x v="0"/>
    <s v="Pium"/>
    <n v="10.780000000000001"/>
    <n v="10"/>
    <n v="107.80000000000001"/>
    <s v="aaLomb"/>
    <n v="23.716000000000001"/>
  </r>
  <r>
    <s v="aa57707"/>
    <x v="4"/>
    <x v="5"/>
    <x v="389"/>
    <x v="0"/>
    <s v="Pium"/>
    <n v="10.780000000000001"/>
    <n v="10"/>
    <n v="107.80000000000001"/>
    <s v="aaLomb"/>
    <n v="23.716000000000001"/>
  </r>
  <r>
    <s v="aa57709"/>
    <x v="4"/>
    <x v="5"/>
    <x v="453"/>
    <x v="0"/>
    <s v="Pium"/>
    <n v="10.780000000000001"/>
    <n v="10"/>
    <n v="107.80000000000001"/>
    <s v="aaLomb"/>
    <n v="23.716000000000001"/>
  </r>
  <r>
    <s v="aa57714"/>
    <x v="4"/>
    <x v="5"/>
    <x v="389"/>
    <x v="0"/>
    <s v="Pium"/>
    <n v="10.780000000000001"/>
    <n v="10"/>
    <n v="107.80000000000001"/>
    <s v="aaLomb"/>
    <n v="23.716000000000001"/>
  </r>
  <r>
    <s v="aa57716"/>
    <x v="4"/>
    <x v="5"/>
    <x v="453"/>
    <x v="0"/>
    <s v="Pium"/>
    <n v="10.780000000000001"/>
    <n v="10"/>
    <n v="107.80000000000001"/>
    <s v="aaLomb"/>
    <n v="23.716000000000001"/>
  </r>
  <r>
    <s v="aa57721"/>
    <x v="4"/>
    <x v="5"/>
    <x v="389"/>
    <x v="0"/>
    <s v="Pium"/>
    <n v="10.780000000000001"/>
    <n v="10"/>
    <n v="107.80000000000001"/>
    <s v="aaLomb"/>
    <n v="23.716000000000001"/>
  </r>
  <r>
    <s v="aa57723"/>
    <x v="4"/>
    <x v="5"/>
    <x v="453"/>
    <x v="0"/>
    <s v="Pium"/>
    <n v="10.780000000000001"/>
    <n v="10"/>
    <n v="107.80000000000001"/>
    <s v="aaLomb"/>
    <n v="23.716000000000001"/>
  </r>
  <r>
    <s v="aa57728"/>
    <x v="4"/>
    <x v="5"/>
    <x v="389"/>
    <x v="0"/>
    <s v="Pium"/>
    <n v="10.780000000000001"/>
    <n v="10"/>
    <n v="107.80000000000001"/>
    <s v="aaLomb"/>
    <n v="23.716000000000001"/>
  </r>
  <r>
    <s v="aa57730"/>
    <x v="4"/>
    <x v="5"/>
    <x v="453"/>
    <x v="0"/>
    <s v="Pium"/>
    <n v="10.780000000000001"/>
    <n v="10"/>
    <n v="107.80000000000001"/>
    <s v="aaLomb"/>
    <n v="23.716000000000001"/>
  </r>
  <r>
    <s v="aa57735"/>
    <x v="4"/>
    <x v="5"/>
    <x v="389"/>
    <x v="0"/>
    <s v="Pium"/>
    <n v="10.780000000000001"/>
    <n v="10"/>
    <n v="107.80000000000001"/>
    <s v="aaLomb"/>
    <n v="23.716000000000001"/>
  </r>
  <r>
    <s v="aa57737"/>
    <x v="4"/>
    <x v="5"/>
    <x v="453"/>
    <x v="0"/>
    <s v="Pium"/>
    <n v="10.780000000000001"/>
    <n v="10"/>
    <n v="107.80000000000001"/>
    <s v="aaLomb"/>
    <n v="23.716000000000001"/>
  </r>
  <r>
    <s v="aa57742"/>
    <x v="4"/>
    <x v="5"/>
    <x v="389"/>
    <x v="0"/>
    <s v="Pium"/>
    <n v="10.780000000000001"/>
    <n v="10"/>
    <n v="107.80000000000001"/>
    <s v="aaLomb"/>
    <n v="23.716000000000001"/>
  </r>
  <r>
    <s v="aa57744"/>
    <x v="4"/>
    <x v="5"/>
    <x v="453"/>
    <x v="0"/>
    <s v="Pium"/>
    <n v="10.780000000000001"/>
    <n v="10"/>
    <n v="107.80000000000001"/>
    <s v="aaLomb"/>
    <n v="23.716000000000001"/>
  </r>
  <r>
    <s v="aa57749"/>
    <x v="4"/>
    <x v="5"/>
    <x v="389"/>
    <x v="0"/>
    <s v="Pium"/>
    <n v="10.780000000000001"/>
    <n v="10"/>
    <n v="107.80000000000001"/>
    <s v="aaLomb"/>
    <n v="23.716000000000001"/>
  </r>
  <r>
    <s v="aa57751"/>
    <x v="4"/>
    <x v="5"/>
    <x v="453"/>
    <x v="0"/>
    <s v="Pium"/>
    <n v="10.780000000000001"/>
    <n v="10"/>
    <n v="107.80000000000001"/>
    <s v="aaLomb"/>
    <n v="23.716000000000001"/>
  </r>
  <r>
    <s v="aa57756"/>
    <x v="4"/>
    <x v="5"/>
    <x v="389"/>
    <x v="0"/>
    <s v="Pium"/>
    <n v="10.780000000000001"/>
    <n v="10"/>
    <n v="107.80000000000001"/>
    <s v="aaLomb"/>
    <n v="23.716000000000001"/>
  </r>
  <r>
    <s v="aa57758"/>
    <x v="4"/>
    <x v="5"/>
    <x v="453"/>
    <x v="0"/>
    <s v="Pium"/>
    <n v="10.780000000000001"/>
    <n v="10"/>
    <n v="107.80000000000001"/>
    <s v="aaLomb"/>
    <n v="23.716000000000001"/>
  </r>
  <r>
    <s v="aa57763"/>
    <x v="4"/>
    <x v="5"/>
    <x v="389"/>
    <x v="0"/>
    <s v="Pium"/>
    <n v="10.780000000000001"/>
    <n v="10"/>
    <n v="107.80000000000001"/>
    <s v="aaLomb"/>
    <n v="23.716000000000001"/>
  </r>
  <r>
    <s v="aa57765"/>
    <x v="4"/>
    <x v="5"/>
    <x v="453"/>
    <x v="0"/>
    <s v="Pium"/>
    <n v="10.780000000000001"/>
    <n v="10"/>
    <n v="107.80000000000001"/>
    <s v="aaLomb"/>
    <n v="23.716000000000001"/>
  </r>
  <r>
    <s v="aa57770"/>
    <x v="4"/>
    <x v="5"/>
    <x v="389"/>
    <x v="0"/>
    <s v="Pium"/>
    <n v="10.780000000000001"/>
    <n v="10"/>
    <n v="107.80000000000001"/>
    <s v="aaLomb"/>
    <n v="23.716000000000001"/>
  </r>
  <r>
    <s v="aa57772"/>
    <x v="4"/>
    <x v="5"/>
    <x v="453"/>
    <x v="0"/>
    <s v="Pium"/>
    <n v="10.780000000000001"/>
    <n v="10"/>
    <n v="107.80000000000001"/>
    <s v="aaLomb"/>
    <n v="23.716000000000001"/>
  </r>
  <r>
    <s v="aa57777"/>
    <x v="4"/>
    <x v="5"/>
    <x v="389"/>
    <x v="0"/>
    <s v="Pium"/>
    <n v="10.780000000000001"/>
    <n v="10"/>
    <n v="107.80000000000001"/>
    <s v="aaLomb"/>
    <n v="23.716000000000001"/>
  </r>
  <r>
    <s v="aa57779"/>
    <x v="4"/>
    <x v="5"/>
    <x v="453"/>
    <x v="0"/>
    <s v="Pium"/>
    <n v="10.780000000000001"/>
    <n v="10"/>
    <n v="107.80000000000001"/>
    <s v="aaLomb"/>
    <n v="23.716000000000001"/>
  </r>
  <r>
    <s v="aa57784"/>
    <x v="4"/>
    <x v="5"/>
    <x v="389"/>
    <x v="0"/>
    <s v="Pium"/>
    <n v="10.780000000000001"/>
    <n v="10"/>
    <n v="107.80000000000001"/>
    <s v="aaLomb"/>
    <n v="23.716000000000001"/>
  </r>
  <r>
    <s v="aa57786"/>
    <x v="4"/>
    <x v="5"/>
    <x v="453"/>
    <x v="0"/>
    <s v="Pium"/>
    <n v="10.780000000000001"/>
    <n v="10"/>
    <n v="107.80000000000001"/>
    <s v="aaLomb"/>
    <n v="23.716000000000001"/>
  </r>
  <r>
    <s v="aa57791"/>
    <x v="4"/>
    <x v="5"/>
    <x v="389"/>
    <x v="0"/>
    <s v="Pium"/>
    <n v="10.780000000000001"/>
    <n v="10"/>
    <n v="107.80000000000001"/>
    <s v="aaLomb"/>
    <n v="23.716000000000001"/>
  </r>
  <r>
    <s v="aa57793"/>
    <x v="4"/>
    <x v="5"/>
    <x v="453"/>
    <x v="0"/>
    <s v="Pium"/>
    <n v="10.780000000000001"/>
    <n v="10"/>
    <n v="107.80000000000001"/>
    <s v="aaLomb"/>
    <n v="23.716000000000001"/>
  </r>
  <r>
    <s v="aa57798"/>
    <x v="4"/>
    <x v="5"/>
    <x v="389"/>
    <x v="0"/>
    <s v="Pium"/>
    <n v="10.780000000000001"/>
    <n v="10"/>
    <n v="107.80000000000001"/>
    <s v="aaLomb"/>
    <n v="23.716000000000001"/>
  </r>
  <r>
    <s v="aa57800"/>
    <x v="4"/>
    <x v="5"/>
    <x v="453"/>
    <x v="0"/>
    <s v="Pium"/>
    <n v="10.780000000000001"/>
    <n v="10"/>
    <n v="107.80000000000001"/>
    <s v="aaLomb"/>
    <n v="23.716000000000001"/>
  </r>
  <r>
    <s v="aa57805"/>
    <x v="4"/>
    <x v="5"/>
    <x v="389"/>
    <x v="0"/>
    <s v="Pium"/>
    <n v="10.780000000000001"/>
    <n v="10"/>
    <n v="107.80000000000001"/>
    <s v="aaLomb"/>
    <n v="23.716000000000001"/>
  </r>
  <r>
    <s v="aa57807"/>
    <x v="4"/>
    <x v="5"/>
    <x v="453"/>
    <x v="0"/>
    <s v="Pium"/>
    <n v="10.780000000000001"/>
    <n v="10"/>
    <n v="107.80000000000001"/>
    <s v="aaLomb"/>
    <n v="23.716000000000001"/>
  </r>
  <r>
    <s v="aa57812"/>
    <x v="4"/>
    <x v="5"/>
    <x v="389"/>
    <x v="0"/>
    <s v="Pium"/>
    <n v="10.780000000000001"/>
    <n v="10"/>
    <n v="107.80000000000001"/>
    <s v="aaLomb"/>
    <n v="23.716000000000001"/>
  </r>
  <r>
    <s v="aa57814"/>
    <x v="4"/>
    <x v="5"/>
    <x v="453"/>
    <x v="0"/>
    <s v="Pium"/>
    <n v="10.780000000000001"/>
    <n v="10"/>
    <n v="107.80000000000001"/>
    <s v="aaLomb"/>
    <n v="23.716000000000001"/>
  </r>
  <r>
    <s v="aa57819"/>
    <x v="4"/>
    <x v="5"/>
    <x v="389"/>
    <x v="0"/>
    <s v="Pium"/>
    <n v="10.780000000000001"/>
    <n v="10"/>
    <n v="107.80000000000001"/>
    <s v="aaLomb"/>
    <n v="23.716000000000001"/>
  </r>
  <r>
    <s v="aa57821"/>
    <x v="4"/>
    <x v="5"/>
    <x v="453"/>
    <x v="0"/>
    <s v="Pium"/>
    <n v="10.780000000000001"/>
    <n v="10"/>
    <n v="107.80000000000001"/>
    <s v="aaLomb"/>
    <n v="23.716000000000001"/>
  </r>
  <r>
    <s v="aa57826"/>
    <x v="4"/>
    <x v="5"/>
    <x v="389"/>
    <x v="0"/>
    <s v="Pium"/>
    <n v="10.780000000000001"/>
    <n v="10"/>
    <n v="107.80000000000001"/>
    <s v="aaLomb"/>
    <n v="23.716000000000001"/>
  </r>
  <r>
    <s v="aa57828"/>
    <x v="4"/>
    <x v="5"/>
    <x v="453"/>
    <x v="0"/>
    <s v="Pium"/>
    <n v="10.780000000000001"/>
    <n v="10"/>
    <n v="107.80000000000001"/>
    <s v="aaLomb"/>
    <n v="23.716000000000001"/>
  </r>
  <r>
    <s v="aa57833"/>
    <x v="4"/>
    <x v="5"/>
    <x v="389"/>
    <x v="0"/>
    <s v="Pium"/>
    <n v="10.780000000000001"/>
    <n v="10"/>
    <n v="107.80000000000001"/>
    <s v="aaLomb"/>
    <n v="23.716000000000001"/>
  </r>
  <r>
    <s v="aa57835"/>
    <x v="4"/>
    <x v="5"/>
    <x v="453"/>
    <x v="0"/>
    <s v="Pium"/>
    <n v="10.780000000000001"/>
    <n v="10"/>
    <n v="107.80000000000001"/>
    <s v="aaLomb"/>
    <n v="23.716000000000001"/>
  </r>
  <r>
    <s v="aa57840"/>
    <x v="4"/>
    <x v="5"/>
    <x v="389"/>
    <x v="0"/>
    <s v="Pium"/>
    <n v="10.780000000000001"/>
    <n v="10"/>
    <n v="107.80000000000001"/>
    <s v="aaLomb"/>
    <n v="23.716000000000001"/>
  </r>
  <r>
    <s v="aa57842"/>
    <x v="4"/>
    <x v="5"/>
    <x v="453"/>
    <x v="0"/>
    <s v="Pium"/>
    <n v="10.780000000000001"/>
    <n v="10"/>
    <n v="107.80000000000001"/>
    <s v="aaLomb"/>
    <n v="23.716000000000001"/>
  </r>
  <r>
    <s v="aa57847"/>
    <x v="4"/>
    <x v="5"/>
    <x v="389"/>
    <x v="0"/>
    <s v="Pium"/>
    <n v="10.780000000000001"/>
    <n v="10"/>
    <n v="107.80000000000001"/>
    <s v="aaLomb"/>
    <n v="23.716000000000001"/>
  </r>
  <r>
    <s v="aa57849"/>
    <x v="4"/>
    <x v="5"/>
    <x v="453"/>
    <x v="0"/>
    <s v="Pium"/>
    <n v="10.780000000000001"/>
    <n v="10"/>
    <n v="107.80000000000001"/>
    <s v="aaLomb"/>
    <n v="23.716000000000001"/>
  </r>
  <r>
    <s v="aa57854"/>
    <x v="4"/>
    <x v="5"/>
    <x v="389"/>
    <x v="0"/>
    <s v="Pium"/>
    <n v="10.780000000000001"/>
    <n v="10"/>
    <n v="107.80000000000001"/>
    <s v="aaLomb"/>
    <n v="23.716000000000001"/>
  </r>
  <r>
    <s v="aa57856"/>
    <x v="4"/>
    <x v="5"/>
    <x v="453"/>
    <x v="0"/>
    <s v="Pium"/>
    <n v="10.780000000000001"/>
    <n v="10"/>
    <n v="107.80000000000001"/>
    <s v="aaLomb"/>
    <n v="23.716000000000001"/>
  </r>
  <r>
    <s v="aa57861"/>
    <x v="4"/>
    <x v="5"/>
    <x v="389"/>
    <x v="0"/>
    <s v="Pium"/>
    <n v="10.780000000000001"/>
    <n v="10"/>
    <n v="107.80000000000001"/>
    <s v="aaLomb"/>
    <n v="23.716000000000001"/>
  </r>
  <r>
    <s v="aa57863"/>
    <x v="4"/>
    <x v="5"/>
    <x v="453"/>
    <x v="0"/>
    <s v="Pium"/>
    <n v="10.780000000000001"/>
    <n v="10"/>
    <n v="107.80000000000001"/>
    <s v="aaLomb"/>
    <n v="23.716000000000001"/>
  </r>
  <r>
    <s v="aa57868"/>
    <x v="4"/>
    <x v="5"/>
    <x v="389"/>
    <x v="0"/>
    <s v="Pium"/>
    <n v="10.780000000000001"/>
    <n v="10"/>
    <n v="107.80000000000001"/>
    <s v="aaLomb"/>
    <n v="23.716000000000001"/>
  </r>
  <r>
    <s v="aa57870"/>
    <x v="4"/>
    <x v="5"/>
    <x v="453"/>
    <x v="0"/>
    <s v="Pium"/>
    <n v="10.780000000000001"/>
    <n v="10"/>
    <n v="107.80000000000001"/>
    <s v="aaLomb"/>
    <n v="23.716000000000001"/>
  </r>
  <r>
    <s v="aa57875"/>
    <x v="4"/>
    <x v="5"/>
    <x v="389"/>
    <x v="0"/>
    <s v="Pium"/>
    <n v="10.780000000000001"/>
    <n v="10"/>
    <n v="107.80000000000001"/>
    <s v="aaLomb"/>
    <n v="23.716000000000001"/>
  </r>
  <r>
    <s v="aa57877"/>
    <x v="4"/>
    <x v="5"/>
    <x v="453"/>
    <x v="0"/>
    <s v="Pium"/>
    <n v="10.780000000000001"/>
    <n v="10"/>
    <n v="107.80000000000001"/>
    <s v="aaLomb"/>
    <n v="23.716000000000001"/>
  </r>
  <r>
    <s v="aa57882"/>
    <x v="4"/>
    <x v="5"/>
    <x v="389"/>
    <x v="0"/>
    <s v="Pium"/>
    <n v="10.780000000000001"/>
    <n v="10"/>
    <n v="107.80000000000001"/>
    <s v="aaLomb"/>
    <n v="23.716000000000001"/>
  </r>
  <r>
    <s v="aa57884"/>
    <x v="4"/>
    <x v="5"/>
    <x v="453"/>
    <x v="0"/>
    <s v="Pium"/>
    <n v="10.780000000000001"/>
    <n v="10"/>
    <n v="107.80000000000001"/>
    <s v="aaLomb"/>
    <n v="23.716000000000001"/>
  </r>
  <r>
    <s v="aa57889"/>
    <x v="4"/>
    <x v="5"/>
    <x v="389"/>
    <x v="0"/>
    <s v="Pium"/>
    <n v="10.780000000000001"/>
    <n v="10"/>
    <n v="107.80000000000001"/>
    <s v="aaLomb"/>
    <n v="23.716000000000001"/>
  </r>
  <r>
    <s v="aa57891"/>
    <x v="4"/>
    <x v="5"/>
    <x v="453"/>
    <x v="0"/>
    <s v="Pium"/>
    <n v="10.780000000000001"/>
    <n v="10"/>
    <n v="107.80000000000001"/>
    <s v="aaLomb"/>
    <n v="23.716000000000001"/>
  </r>
  <r>
    <s v="aa57896"/>
    <x v="4"/>
    <x v="5"/>
    <x v="389"/>
    <x v="0"/>
    <s v="Pium"/>
    <n v="10.780000000000001"/>
    <n v="10"/>
    <n v="107.80000000000001"/>
    <s v="aaLomb"/>
    <n v="23.716000000000001"/>
  </r>
  <r>
    <s v="aa57898"/>
    <x v="4"/>
    <x v="5"/>
    <x v="453"/>
    <x v="0"/>
    <s v="Pium"/>
    <n v="10.780000000000001"/>
    <n v="10"/>
    <n v="107.80000000000001"/>
    <s v="aaLomb"/>
    <n v="23.716000000000001"/>
  </r>
  <r>
    <s v="aa57903"/>
    <x v="4"/>
    <x v="5"/>
    <x v="389"/>
    <x v="0"/>
    <s v="Pium"/>
    <n v="10.780000000000001"/>
    <n v="10"/>
    <n v="107.80000000000001"/>
    <s v="aaLomb"/>
    <n v="23.716000000000001"/>
  </r>
  <r>
    <s v="aa57905"/>
    <x v="4"/>
    <x v="5"/>
    <x v="453"/>
    <x v="0"/>
    <s v="Pium"/>
    <n v="10.780000000000001"/>
    <n v="10"/>
    <n v="107.80000000000001"/>
    <s v="aaLomb"/>
    <n v="23.716000000000001"/>
  </r>
  <r>
    <s v="aa57910"/>
    <x v="4"/>
    <x v="5"/>
    <x v="389"/>
    <x v="0"/>
    <s v="Pium"/>
    <n v="10.780000000000001"/>
    <n v="10"/>
    <n v="107.80000000000001"/>
    <s v="aaLomb"/>
    <n v="23.716000000000001"/>
  </r>
  <r>
    <s v="aa57912"/>
    <x v="4"/>
    <x v="5"/>
    <x v="453"/>
    <x v="0"/>
    <s v="Pium"/>
    <n v="10.780000000000001"/>
    <n v="10"/>
    <n v="107.80000000000001"/>
    <s v="aaLomb"/>
    <n v="23.716000000000001"/>
  </r>
  <r>
    <s v="aa57917"/>
    <x v="4"/>
    <x v="5"/>
    <x v="389"/>
    <x v="0"/>
    <s v="Pium"/>
    <n v="10.780000000000001"/>
    <n v="10"/>
    <n v="107.80000000000001"/>
    <s v="aaLomb"/>
    <n v="23.716000000000001"/>
  </r>
  <r>
    <s v="aa57919"/>
    <x v="4"/>
    <x v="5"/>
    <x v="453"/>
    <x v="0"/>
    <s v="Pium"/>
    <n v="10.780000000000001"/>
    <n v="10"/>
    <n v="107.80000000000001"/>
    <s v="aaLomb"/>
    <n v="23.716000000000001"/>
  </r>
  <r>
    <s v="aa57924"/>
    <x v="4"/>
    <x v="5"/>
    <x v="389"/>
    <x v="0"/>
    <s v="Pium"/>
    <n v="10.780000000000001"/>
    <n v="10"/>
    <n v="107.80000000000001"/>
    <s v="aaLomb"/>
    <n v="23.716000000000001"/>
  </r>
  <r>
    <s v="aa57926"/>
    <x v="4"/>
    <x v="5"/>
    <x v="453"/>
    <x v="0"/>
    <s v="Pium"/>
    <n v="10.780000000000001"/>
    <n v="10"/>
    <n v="107.80000000000001"/>
    <s v="aaLomb"/>
    <n v="23.716000000000001"/>
  </r>
  <r>
    <s v="aa73901"/>
    <x v="4"/>
    <x v="7"/>
    <x v="453"/>
    <x v="0"/>
    <s v="Pium"/>
    <n v="10.780000000000001"/>
    <n v="10"/>
    <n v="107.80000000000001"/>
    <s v="aaMoli"/>
    <n v="23.716000000000001"/>
  </r>
  <r>
    <s v="aa73906"/>
    <x v="4"/>
    <x v="7"/>
    <x v="389"/>
    <x v="0"/>
    <s v="Pium"/>
    <n v="10.780000000000001"/>
    <n v="10"/>
    <n v="107.80000000000001"/>
    <s v="aaMoli"/>
    <n v="23.716000000000001"/>
  </r>
  <r>
    <s v="aa73908"/>
    <x v="4"/>
    <x v="7"/>
    <x v="453"/>
    <x v="0"/>
    <s v="Pium"/>
    <n v="10.780000000000001"/>
    <n v="10"/>
    <n v="107.80000000000001"/>
    <s v="aaMoli"/>
    <n v="23.716000000000001"/>
  </r>
  <r>
    <s v="aa73913"/>
    <x v="4"/>
    <x v="7"/>
    <x v="389"/>
    <x v="0"/>
    <s v="Pium"/>
    <n v="10.780000000000001"/>
    <n v="10"/>
    <n v="107.80000000000001"/>
    <s v="aaMoli"/>
    <n v="23.716000000000001"/>
  </r>
  <r>
    <s v="aa73915"/>
    <x v="4"/>
    <x v="7"/>
    <x v="453"/>
    <x v="0"/>
    <s v="Pium"/>
    <n v="10.780000000000001"/>
    <n v="10"/>
    <n v="107.80000000000001"/>
    <s v="aaMoli"/>
    <n v="23.716000000000001"/>
  </r>
  <r>
    <s v="aa73920"/>
    <x v="4"/>
    <x v="7"/>
    <x v="389"/>
    <x v="0"/>
    <s v="Pium"/>
    <n v="10.780000000000001"/>
    <n v="10"/>
    <n v="107.80000000000001"/>
    <s v="aaMoli"/>
    <n v="23.716000000000001"/>
  </r>
  <r>
    <s v="aa73922"/>
    <x v="4"/>
    <x v="7"/>
    <x v="453"/>
    <x v="0"/>
    <s v="Pium"/>
    <n v="10.780000000000001"/>
    <n v="10"/>
    <n v="107.80000000000001"/>
    <s v="aaMoli"/>
    <n v="23.716000000000001"/>
  </r>
  <r>
    <s v="aa73927"/>
    <x v="4"/>
    <x v="7"/>
    <x v="389"/>
    <x v="0"/>
    <s v="Pium"/>
    <n v="10.780000000000001"/>
    <n v="10"/>
    <n v="107.80000000000001"/>
    <s v="aaMoli"/>
    <n v="23.716000000000001"/>
  </r>
  <r>
    <s v="aa73929"/>
    <x v="4"/>
    <x v="7"/>
    <x v="453"/>
    <x v="0"/>
    <s v="Pium"/>
    <n v="10.780000000000001"/>
    <n v="10"/>
    <n v="107.80000000000001"/>
    <s v="aaMoli"/>
    <n v="23.716000000000001"/>
  </r>
  <r>
    <s v="aa73934"/>
    <x v="4"/>
    <x v="7"/>
    <x v="389"/>
    <x v="0"/>
    <s v="Pium"/>
    <n v="10.780000000000001"/>
    <n v="10"/>
    <n v="107.80000000000001"/>
    <s v="aaMoli"/>
    <n v="23.716000000000001"/>
  </r>
  <r>
    <s v="aa73936"/>
    <x v="4"/>
    <x v="7"/>
    <x v="453"/>
    <x v="0"/>
    <s v="Pium"/>
    <n v="10.780000000000001"/>
    <n v="10"/>
    <n v="107.80000000000001"/>
    <s v="aaMoli"/>
    <n v="23.716000000000001"/>
  </r>
  <r>
    <s v="aa73941"/>
    <x v="4"/>
    <x v="7"/>
    <x v="389"/>
    <x v="0"/>
    <s v="Pium"/>
    <n v="10.780000000000001"/>
    <n v="10"/>
    <n v="107.80000000000001"/>
    <s v="aaMoli"/>
    <n v="23.716000000000001"/>
  </r>
  <r>
    <s v="aa73943"/>
    <x v="4"/>
    <x v="7"/>
    <x v="453"/>
    <x v="0"/>
    <s v="Pium"/>
    <n v="10.780000000000001"/>
    <n v="10"/>
    <n v="107.80000000000001"/>
    <s v="aaMoli"/>
    <n v="23.716000000000001"/>
  </r>
  <r>
    <s v="aa73948"/>
    <x v="4"/>
    <x v="7"/>
    <x v="389"/>
    <x v="0"/>
    <s v="Pium"/>
    <n v="10.780000000000001"/>
    <n v="10"/>
    <n v="107.80000000000001"/>
    <s v="aaMoli"/>
    <n v="23.716000000000001"/>
  </r>
  <r>
    <s v="aa73950"/>
    <x v="4"/>
    <x v="7"/>
    <x v="453"/>
    <x v="0"/>
    <s v="Pium"/>
    <n v="10.780000000000001"/>
    <n v="10"/>
    <n v="107.80000000000001"/>
    <s v="aaMoli"/>
    <n v="23.716000000000001"/>
  </r>
  <r>
    <s v="aa73955"/>
    <x v="4"/>
    <x v="7"/>
    <x v="389"/>
    <x v="0"/>
    <s v="Pium"/>
    <n v="10.780000000000001"/>
    <n v="10"/>
    <n v="107.80000000000001"/>
    <s v="aaMoli"/>
    <n v="23.716000000000001"/>
  </r>
  <r>
    <s v="aa73957"/>
    <x v="4"/>
    <x v="7"/>
    <x v="453"/>
    <x v="0"/>
    <s v="Pium"/>
    <n v="10.780000000000001"/>
    <n v="10"/>
    <n v="107.80000000000001"/>
    <s v="aaMoli"/>
    <n v="23.716000000000001"/>
  </r>
  <r>
    <s v="aa73962"/>
    <x v="4"/>
    <x v="7"/>
    <x v="389"/>
    <x v="0"/>
    <s v="Pium"/>
    <n v="10.780000000000001"/>
    <n v="10"/>
    <n v="107.80000000000001"/>
    <s v="aaMoli"/>
    <n v="23.716000000000001"/>
  </r>
  <r>
    <s v="aa73964"/>
    <x v="4"/>
    <x v="7"/>
    <x v="453"/>
    <x v="0"/>
    <s v="Pium"/>
    <n v="10.780000000000001"/>
    <n v="10"/>
    <n v="107.80000000000001"/>
    <s v="aaMoli"/>
    <n v="23.716000000000001"/>
  </r>
  <r>
    <s v="aa73969"/>
    <x v="4"/>
    <x v="7"/>
    <x v="389"/>
    <x v="0"/>
    <s v="Pium"/>
    <n v="10.780000000000001"/>
    <n v="10"/>
    <n v="107.80000000000001"/>
    <s v="aaMoli"/>
    <n v="23.716000000000001"/>
  </r>
  <r>
    <s v="aa73971"/>
    <x v="4"/>
    <x v="7"/>
    <x v="453"/>
    <x v="0"/>
    <s v="Pium"/>
    <n v="10.780000000000001"/>
    <n v="10"/>
    <n v="107.80000000000001"/>
    <s v="aaMoli"/>
    <n v="23.716000000000001"/>
  </r>
  <r>
    <s v="aa73976"/>
    <x v="4"/>
    <x v="7"/>
    <x v="389"/>
    <x v="0"/>
    <s v="Pium"/>
    <n v="10.780000000000001"/>
    <n v="10"/>
    <n v="107.80000000000001"/>
    <s v="aaMoli"/>
    <n v="23.716000000000001"/>
  </r>
  <r>
    <s v="aa73978"/>
    <x v="4"/>
    <x v="7"/>
    <x v="453"/>
    <x v="0"/>
    <s v="Pium"/>
    <n v="10.780000000000001"/>
    <n v="10"/>
    <n v="107.80000000000001"/>
    <s v="aaMoli"/>
    <n v="23.716000000000001"/>
  </r>
  <r>
    <s v="aa73983"/>
    <x v="4"/>
    <x v="7"/>
    <x v="389"/>
    <x v="0"/>
    <s v="Pium"/>
    <n v="10.780000000000001"/>
    <n v="10"/>
    <n v="107.80000000000001"/>
    <s v="aaMoli"/>
    <n v="23.716000000000001"/>
  </r>
  <r>
    <s v="aa73985"/>
    <x v="4"/>
    <x v="7"/>
    <x v="453"/>
    <x v="0"/>
    <s v="Pium"/>
    <n v="10.780000000000001"/>
    <n v="10"/>
    <n v="107.80000000000001"/>
    <s v="aaMoli"/>
    <n v="23.716000000000001"/>
  </r>
  <r>
    <s v="aa73990"/>
    <x v="4"/>
    <x v="7"/>
    <x v="389"/>
    <x v="0"/>
    <s v="Pium"/>
    <n v="10.780000000000001"/>
    <n v="10"/>
    <n v="107.80000000000001"/>
    <s v="aaMoli"/>
    <n v="23.716000000000001"/>
  </r>
  <r>
    <s v="aa73992"/>
    <x v="4"/>
    <x v="7"/>
    <x v="453"/>
    <x v="0"/>
    <s v="Pium"/>
    <n v="10.780000000000001"/>
    <n v="10"/>
    <n v="107.80000000000001"/>
    <s v="aaMoli"/>
    <n v="23.716000000000001"/>
  </r>
  <r>
    <s v="aa73997"/>
    <x v="4"/>
    <x v="7"/>
    <x v="389"/>
    <x v="0"/>
    <s v="Pium"/>
    <n v="10.780000000000001"/>
    <n v="10"/>
    <n v="107.80000000000001"/>
    <s v="aaMoli"/>
    <n v="23.716000000000001"/>
  </r>
  <r>
    <s v="aa73999"/>
    <x v="4"/>
    <x v="7"/>
    <x v="453"/>
    <x v="0"/>
    <s v="Pium"/>
    <n v="10.780000000000001"/>
    <n v="10"/>
    <n v="107.80000000000001"/>
    <s v="aaMoli"/>
    <n v="23.716000000000001"/>
  </r>
  <r>
    <s v="aa74004"/>
    <x v="4"/>
    <x v="7"/>
    <x v="389"/>
    <x v="0"/>
    <s v="Pium"/>
    <n v="10.780000000000001"/>
    <n v="10"/>
    <n v="107.80000000000001"/>
    <s v="aaMoli"/>
    <n v="23.716000000000001"/>
  </r>
  <r>
    <s v="aa74006"/>
    <x v="4"/>
    <x v="7"/>
    <x v="453"/>
    <x v="0"/>
    <s v="Pium"/>
    <n v="10.780000000000001"/>
    <n v="10"/>
    <n v="107.80000000000001"/>
    <s v="aaMoli"/>
    <n v="23.716000000000001"/>
  </r>
  <r>
    <s v="aa74011"/>
    <x v="4"/>
    <x v="7"/>
    <x v="389"/>
    <x v="0"/>
    <s v="Pium"/>
    <n v="10.780000000000001"/>
    <n v="10"/>
    <n v="107.80000000000001"/>
    <s v="aaMoli"/>
    <n v="23.716000000000001"/>
  </r>
  <r>
    <s v="aa74013"/>
    <x v="4"/>
    <x v="7"/>
    <x v="453"/>
    <x v="0"/>
    <s v="Pium"/>
    <n v="10.780000000000001"/>
    <n v="10"/>
    <n v="107.80000000000001"/>
    <s v="aaMoli"/>
    <n v="23.716000000000001"/>
  </r>
  <r>
    <s v="aa74018"/>
    <x v="4"/>
    <x v="7"/>
    <x v="389"/>
    <x v="0"/>
    <s v="Pium"/>
    <n v="10.780000000000001"/>
    <n v="10"/>
    <n v="107.80000000000001"/>
    <s v="aaMoli"/>
    <n v="23.716000000000001"/>
  </r>
  <r>
    <s v="aa74020"/>
    <x v="4"/>
    <x v="7"/>
    <x v="453"/>
    <x v="0"/>
    <s v="Pium"/>
    <n v="10.780000000000001"/>
    <n v="10"/>
    <n v="107.80000000000001"/>
    <s v="aaMoli"/>
    <n v="23.716000000000001"/>
  </r>
  <r>
    <s v="aa74025"/>
    <x v="4"/>
    <x v="7"/>
    <x v="389"/>
    <x v="0"/>
    <s v="Pium"/>
    <n v="10.780000000000001"/>
    <n v="10"/>
    <n v="107.80000000000001"/>
    <s v="aaMoli"/>
    <n v="23.716000000000001"/>
  </r>
  <r>
    <s v="aa74027"/>
    <x v="4"/>
    <x v="7"/>
    <x v="453"/>
    <x v="0"/>
    <s v="Pium"/>
    <n v="10.780000000000001"/>
    <n v="10"/>
    <n v="107.80000000000001"/>
    <s v="aaMoli"/>
    <n v="23.716000000000001"/>
  </r>
  <r>
    <s v="aa74032"/>
    <x v="4"/>
    <x v="7"/>
    <x v="389"/>
    <x v="0"/>
    <s v="Pium"/>
    <n v="10.780000000000001"/>
    <n v="10"/>
    <n v="107.80000000000001"/>
    <s v="aaMoli"/>
    <n v="23.716000000000001"/>
  </r>
  <r>
    <s v="aa74034"/>
    <x v="4"/>
    <x v="7"/>
    <x v="453"/>
    <x v="0"/>
    <s v="Pium"/>
    <n v="10.780000000000001"/>
    <n v="10"/>
    <n v="107.80000000000001"/>
    <s v="aaMoli"/>
    <n v="23.716000000000001"/>
  </r>
  <r>
    <s v="aa74039"/>
    <x v="4"/>
    <x v="7"/>
    <x v="389"/>
    <x v="0"/>
    <s v="Pium"/>
    <n v="10.780000000000001"/>
    <n v="10"/>
    <n v="107.80000000000001"/>
    <s v="aaMoli"/>
    <n v="23.716000000000001"/>
  </r>
  <r>
    <s v="aa74041"/>
    <x v="4"/>
    <x v="7"/>
    <x v="453"/>
    <x v="0"/>
    <s v="Pium"/>
    <n v="10.780000000000001"/>
    <n v="10"/>
    <n v="107.80000000000001"/>
    <s v="aaMoli"/>
    <n v="23.716000000000001"/>
  </r>
  <r>
    <s v="aa74046"/>
    <x v="4"/>
    <x v="7"/>
    <x v="389"/>
    <x v="0"/>
    <s v="Pium"/>
    <n v="10.780000000000001"/>
    <n v="10"/>
    <n v="107.80000000000001"/>
    <s v="aaMoli"/>
    <n v="23.716000000000001"/>
  </r>
  <r>
    <s v="aa74048"/>
    <x v="4"/>
    <x v="7"/>
    <x v="453"/>
    <x v="0"/>
    <s v="Pium"/>
    <n v="10.780000000000001"/>
    <n v="10"/>
    <n v="107.80000000000001"/>
    <s v="aaMoli"/>
    <n v="23.716000000000001"/>
  </r>
  <r>
    <s v="aa74053"/>
    <x v="4"/>
    <x v="7"/>
    <x v="389"/>
    <x v="0"/>
    <s v="Pium"/>
    <n v="10.780000000000001"/>
    <n v="10"/>
    <n v="107.80000000000001"/>
    <s v="aaMoli"/>
    <n v="23.716000000000001"/>
  </r>
  <r>
    <s v="aa74055"/>
    <x v="4"/>
    <x v="7"/>
    <x v="453"/>
    <x v="0"/>
    <s v="Pium"/>
    <n v="10.780000000000001"/>
    <n v="10"/>
    <n v="107.80000000000001"/>
    <s v="aaMoli"/>
    <n v="23.716000000000001"/>
  </r>
  <r>
    <s v="aa74060"/>
    <x v="4"/>
    <x v="7"/>
    <x v="389"/>
    <x v="0"/>
    <s v="Pium"/>
    <n v="10.780000000000001"/>
    <n v="10"/>
    <n v="107.80000000000001"/>
    <s v="aaMoli"/>
    <n v="23.716000000000001"/>
  </r>
  <r>
    <s v="aa74062"/>
    <x v="4"/>
    <x v="7"/>
    <x v="453"/>
    <x v="0"/>
    <s v="Pium"/>
    <n v="10.780000000000001"/>
    <n v="10"/>
    <n v="107.80000000000001"/>
    <s v="aaMoli"/>
    <n v="23.716000000000001"/>
  </r>
  <r>
    <s v="aa74067"/>
    <x v="4"/>
    <x v="7"/>
    <x v="389"/>
    <x v="0"/>
    <s v="Pium"/>
    <n v="10.780000000000001"/>
    <n v="10"/>
    <n v="107.80000000000001"/>
    <s v="aaMoli"/>
    <n v="23.716000000000001"/>
  </r>
  <r>
    <s v="aa74069"/>
    <x v="4"/>
    <x v="7"/>
    <x v="453"/>
    <x v="0"/>
    <s v="Pium"/>
    <n v="10.780000000000001"/>
    <n v="10"/>
    <n v="107.80000000000001"/>
    <s v="aaMoli"/>
    <n v="23.716000000000001"/>
  </r>
  <r>
    <s v="aa74074"/>
    <x v="4"/>
    <x v="7"/>
    <x v="389"/>
    <x v="0"/>
    <s v="Pium"/>
    <n v="10.780000000000001"/>
    <n v="10"/>
    <n v="107.80000000000001"/>
    <s v="aaMoli"/>
    <n v="23.716000000000001"/>
  </r>
  <r>
    <s v="aa74076"/>
    <x v="4"/>
    <x v="7"/>
    <x v="453"/>
    <x v="0"/>
    <s v="Pium"/>
    <n v="10.780000000000001"/>
    <n v="10"/>
    <n v="107.80000000000001"/>
    <s v="aaMoli"/>
    <n v="23.716000000000001"/>
  </r>
  <r>
    <s v="aa74081"/>
    <x v="4"/>
    <x v="7"/>
    <x v="389"/>
    <x v="0"/>
    <s v="Pium"/>
    <n v="10.780000000000001"/>
    <n v="10"/>
    <n v="107.80000000000001"/>
    <s v="aaMoli"/>
    <n v="23.716000000000001"/>
  </r>
  <r>
    <s v="aa74083"/>
    <x v="4"/>
    <x v="7"/>
    <x v="453"/>
    <x v="0"/>
    <s v="Pium"/>
    <n v="10.780000000000001"/>
    <n v="10"/>
    <n v="107.80000000000001"/>
    <s v="aaMoli"/>
    <n v="23.716000000000001"/>
  </r>
  <r>
    <s v="aa74088"/>
    <x v="4"/>
    <x v="7"/>
    <x v="389"/>
    <x v="0"/>
    <s v="Pium"/>
    <n v="10.780000000000001"/>
    <n v="10"/>
    <n v="107.80000000000001"/>
    <s v="aaMoli"/>
    <n v="23.716000000000001"/>
  </r>
  <r>
    <s v="aa74090"/>
    <x v="4"/>
    <x v="7"/>
    <x v="453"/>
    <x v="0"/>
    <s v="Pium"/>
    <n v="10.780000000000001"/>
    <n v="10"/>
    <n v="107.80000000000001"/>
    <s v="aaMoli"/>
    <n v="23.716000000000001"/>
  </r>
  <r>
    <s v="aa74095"/>
    <x v="4"/>
    <x v="7"/>
    <x v="389"/>
    <x v="0"/>
    <s v="Pium"/>
    <n v="10.780000000000001"/>
    <n v="10"/>
    <n v="107.80000000000001"/>
    <s v="aaMoli"/>
    <n v="23.716000000000001"/>
  </r>
  <r>
    <s v="aa74097"/>
    <x v="4"/>
    <x v="7"/>
    <x v="453"/>
    <x v="0"/>
    <s v="Pium"/>
    <n v="10.780000000000001"/>
    <n v="10"/>
    <n v="107.80000000000001"/>
    <s v="aaMoli"/>
    <n v="23.716000000000001"/>
  </r>
  <r>
    <s v="aa74102"/>
    <x v="4"/>
    <x v="7"/>
    <x v="389"/>
    <x v="0"/>
    <s v="Pium"/>
    <n v="10.780000000000001"/>
    <n v="10"/>
    <n v="107.80000000000001"/>
    <s v="aaMoli"/>
    <n v="23.716000000000001"/>
  </r>
  <r>
    <s v="aa74104"/>
    <x v="4"/>
    <x v="7"/>
    <x v="453"/>
    <x v="0"/>
    <s v="Pium"/>
    <n v="10.780000000000001"/>
    <n v="10"/>
    <n v="107.80000000000001"/>
    <s v="aaMoli"/>
    <n v="23.716000000000001"/>
  </r>
  <r>
    <s v="aa74109"/>
    <x v="4"/>
    <x v="7"/>
    <x v="389"/>
    <x v="0"/>
    <s v="Pium"/>
    <n v="10.780000000000001"/>
    <n v="10"/>
    <n v="107.80000000000001"/>
    <s v="aaMoli"/>
    <n v="23.716000000000001"/>
  </r>
  <r>
    <s v="aa74111"/>
    <x v="4"/>
    <x v="7"/>
    <x v="453"/>
    <x v="0"/>
    <s v="Pium"/>
    <n v="10.780000000000001"/>
    <n v="10"/>
    <n v="107.80000000000001"/>
    <s v="aaMoli"/>
    <n v="23.716000000000001"/>
  </r>
  <r>
    <s v="aa74116"/>
    <x v="4"/>
    <x v="7"/>
    <x v="389"/>
    <x v="0"/>
    <s v="Pium"/>
    <n v="10.780000000000001"/>
    <n v="10"/>
    <n v="107.80000000000001"/>
    <s v="aaMoli"/>
    <n v="23.716000000000001"/>
  </r>
  <r>
    <s v="aa74118"/>
    <x v="4"/>
    <x v="7"/>
    <x v="453"/>
    <x v="0"/>
    <s v="Pium"/>
    <n v="10.780000000000001"/>
    <n v="10"/>
    <n v="107.80000000000001"/>
    <s v="aaMoli"/>
    <n v="23.716000000000001"/>
  </r>
  <r>
    <s v="aa74123"/>
    <x v="4"/>
    <x v="7"/>
    <x v="389"/>
    <x v="0"/>
    <s v="Pium"/>
    <n v="10.780000000000001"/>
    <n v="10"/>
    <n v="107.80000000000001"/>
    <s v="aaMoli"/>
    <n v="23.716000000000001"/>
  </r>
  <r>
    <s v="aa74125"/>
    <x v="4"/>
    <x v="7"/>
    <x v="453"/>
    <x v="0"/>
    <s v="Pium"/>
    <n v="10.780000000000001"/>
    <n v="10"/>
    <n v="107.80000000000001"/>
    <s v="aaMoli"/>
    <n v="23.716000000000001"/>
  </r>
  <r>
    <s v="aa74130"/>
    <x v="4"/>
    <x v="7"/>
    <x v="389"/>
    <x v="0"/>
    <s v="Pium"/>
    <n v="10.780000000000001"/>
    <n v="10"/>
    <n v="107.80000000000001"/>
    <s v="aaMoli"/>
    <n v="23.716000000000001"/>
  </r>
  <r>
    <s v="aa74132"/>
    <x v="4"/>
    <x v="7"/>
    <x v="453"/>
    <x v="0"/>
    <s v="Pium"/>
    <n v="10.780000000000001"/>
    <n v="10"/>
    <n v="107.80000000000001"/>
    <s v="aaMoli"/>
    <n v="23.716000000000001"/>
  </r>
  <r>
    <s v="aa74137"/>
    <x v="4"/>
    <x v="7"/>
    <x v="389"/>
    <x v="0"/>
    <s v="Pium"/>
    <n v="10.780000000000001"/>
    <n v="10"/>
    <n v="107.80000000000001"/>
    <s v="aaMoli"/>
    <n v="23.716000000000001"/>
  </r>
  <r>
    <s v="aa74139"/>
    <x v="4"/>
    <x v="7"/>
    <x v="453"/>
    <x v="0"/>
    <s v="Pium"/>
    <n v="10.780000000000001"/>
    <n v="10"/>
    <n v="107.80000000000001"/>
    <s v="aaMoli"/>
    <n v="23.716000000000001"/>
  </r>
  <r>
    <s v="aa74144"/>
    <x v="4"/>
    <x v="7"/>
    <x v="389"/>
    <x v="0"/>
    <s v="Pium"/>
    <n v="10.780000000000001"/>
    <n v="10"/>
    <n v="107.80000000000001"/>
    <s v="aaMoli"/>
    <n v="23.716000000000001"/>
  </r>
  <r>
    <s v="aa74146"/>
    <x v="4"/>
    <x v="7"/>
    <x v="453"/>
    <x v="0"/>
    <s v="Pium"/>
    <n v="10.780000000000001"/>
    <n v="10"/>
    <n v="107.80000000000001"/>
    <s v="aaMoli"/>
    <n v="23.716000000000001"/>
  </r>
  <r>
    <s v="aa74151"/>
    <x v="4"/>
    <x v="7"/>
    <x v="389"/>
    <x v="0"/>
    <s v="Pium"/>
    <n v="10.780000000000001"/>
    <n v="10"/>
    <n v="107.80000000000001"/>
    <s v="aaMoli"/>
    <n v="23.716000000000001"/>
  </r>
  <r>
    <s v="aa74153"/>
    <x v="4"/>
    <x v="7"/>
    <x v="453"/>
    <x v="0"/>
    <s v="Pium"/>
    <n v="10.780000000000001"/>
    <n v="10"/>
    <n v="107.80000000000001"/>
    <s v="aaMoli"/>
    <n v="23.716000000000001"/>
  </r>
  <r>
    <s v="aa74158"/>
    <x v="4"/>
    <x v="7"/>
    <x v="389"/>
    <x v="0"/>
    <s v="Pium"/>
    <n v="10.780000000000001"/>
    <n v="10"/>
    <n v="107.80000000000001"/>
    <s v="aaMoli"/>
    <n v="23.716000000000001"/>
  </r>
  <r>
    <s v="aa74160"/>
    <x v="4"/>
    <x v="7"/>
    <x v="453"/>
    <x v="0"/>
    <s v="Pium"/>
    <n v="10.780000000000001"/>
    <n v="10"/>
    <n v="107.80000000000001"/>
    <s v="aaMoli"/>
    <n v="23.716000000000001"/>
  </r>
  <r>
    <s v="aa74165"/>
    <x v="4"/>
    <x v="7"/>
    <x v="389"/>
    <x v="0"/>
    <s v="Pium"/>
    <n v="10.780000000000001"/>
    <n v="10"/>
    <n v="107.80000000000001"/>
    <s v="aaMoli"/>
    <n v="23.716000000000001"/>
  </r>
  <r>
    <s v="aa74167"/>
    <x v="4"/>
    <x v="7"/>
    <x v="453"/>
    <x v="0"/>
    <s v="Pium"/>
    <n v="10.780000000000001"/>
    <n v="10"/>
    <n v="107.80000000000001"/>
    <s v="aaMoli"/>
    <n v="23.716000000000001"/>
  </r>
  <r>
    <s v="aa74172"/>
    <x v="4"/>
    <x v="7"/>
    <x v="389"/>
    <x v="0"/>
    <s v="Pium"/>
    <n v="10.780000000000001"/>
    <n v="10"/>
    <n v="107.80000000000001"/>
    <s v="aaMoli"/>
    <n v="23.716000000000001"/>
  </r>
  <r>
    <s v="aa74174"/>
    <x v="4"/>
    <x v="7"/>
    <x v="453"/>
    <x v="0"/>
    <s v="Pium"/>
    <n v="10.780000000000001"/>
    <n v="10"/>
    <n v="107.80000000000001"/>
    <s v="aaMoli"/>
    <n v="23.716000000000001"/>
  </r>
  <r>
    <s v="aa74179"/>
    <x v="4"/>
    <x v="7"/>
    <x v="389"/>
    <x v="0"/>
    <s v="Pium"/>
    <n v="10.780000000000001"/>
    <n v="10"/>
    <n v="107.80000000000001"/>
    <s v="aaMoli"/>
    <n v="23.716000000000001"/>
  </r>
  <r>
    <s v="aa74181"/>
    <x v="4"/>
    <x v="7"/>
    <x v="453"/>
    <x v="0"/>
    <s v="Pium"/>
    <n v="10.780000000000001"/>
    <n v="10"/>
    <n v="107.80000000000001"/>
    <s v="aaMoli"/>
    <n v="23.716000000000001"/>
  </r>
  <r>
    <s v="aa74186"/>
    <x v="4"/>
    <x v="7"/>
    <x v="389"/>
    <x v="0"/>
    <s v="Pium"/>
    <n v="10.780000000000001"/>
    <n v="10"/>
    <n v="107.80000000000001"/>
    <s v="aaMoli"/>
    <n v="23.716000000000001"/>
  </r>
  <r>
    <s v="aa74188"/>
    <x v="4"/>
    <x v="7"/>
    <x v="453"/>
    <x v="0"/>
    <s v="Pium"/>
    <n v="10.780000000000001"/>
    <n v="10"/>
    <n v="107.80000000000001"/>
    <s v="aaMoli"/>
    <n v="23.716000000000001"/>
  </r>
  <r>
    <s v="aa74193"/>
    <x v="4"/>
    <x v="7"/>
    <x v="389"/>
    <x v="0"/>
    <s v="Pium"/>
    <n v="10.780000000000001"/>
    <n v="10"/>
    <n v="107.80000000000001"/>
    <s v="aaMoli"/>
    <n v="23.716000000000001"/>
  </r>
  <r>
    <s v="aa74195"/>
    <x v="4"/>
    <x v="7"/>
    <x v="453"/>
    <x v="0"/>
    <s v="Pium"/>
    <n v="10.780000000000001"/>
    <n v="10"/>
    <n v="107.80000000000001"/>
    <s v="aaMoli"/>
    <n v="23.716000000000001"/>
  </r>
  <r>
    <s v="aa74200"/>
    <x v="4"/>
    <x v="7"/>
    <x v="389"/>
    <x v="0"/>
    <s v="Pium"/>
    <n v="10.780000000000001"/>
    <n v="10"/>
    <n v="107.80000000000001"/>
    <s v="aaMoli"/>
    <n v="23.716000000000001"/>
  </r>
  <r>
    <s v="aa74202"/>
    <x v="4"/>
    <x v="7"/>
    <x v="453"/>
    <x v="0"/>
    <s v="Pium"/>
    <n v="10.780000000000001"/>
    <n v="10"/>
    <n v="107.80000000000001"/>
    <s v="aaMoli"/>
    <n v="23.716000000000001"/>
  </r>
  <r>
    <s v="aa74207"/>
    <x v="4"/>
    <x v="7"/>
    <x v="389"/>
    <x v="0"/>
    <s v="Pium"/>
    <n v="10.780000000000001"/>
    <n v="10"/>
    <n v="107.80000000000001"/>
    <s v="aaMoli"/>
    <n v="23.716000000000001"/>
  </r>
  <r>
    <s v="aa74209"/>
    <x v="4"/>
    <x v="7"/>
    <x v="453"/>
    <x v="0"/>
    <s v="Pium"/>
    <n v="10.780000000000001"/>
    <n v="10"/>
    <n v="107.80000000000001"/>
    <s v="aaMoli"/>
    <n v="23.716000000000001"/>
  </r>
  <r>
    <s v="aa74214"/>
    <x v="4"/>
    <x v="7"/>
    <x v="389"/>
    <x v="0"/>
    <s v="Pium"/>
    <n v="10.780000000000001"/>
    <n v="10"/>
    <n v="107.80000000000001"/>
    <s v="aaMoli"/>
    <n v="23.716000000000001"/>
  </r>
  <r>
    <s v="aa74216"/>
    <x v="4"/>
    <x v="7"/>
    <x v="453"/>
    <x v="0"/>
    <s v="Pium"/>
    <n v="10.780000000000001"/>
    <n v="10"/>
    <n v="107.80000000000001"/>
    <s v="aaMoli"/>
    <n v="23.716000000000001"/>
  </r>
  <r>
    <s v="aa74221"/>
    <x v="4"/>
    <x v="7"/>
    <x v="389"/>
    <x v="0"/>
    <s v="Pium"/>
    <n v="10.780000000000001"/>
    <n v="10"/>
    <n v="107.80000000000001"/>
    <s v="aaMoli"/>
    <n v="23.716000000000001"/>
  </r>
  <r>
    <s v="aa74223"/>
    <x v="4"/>
    <x v="7"/>
    <x v="453"/>
    <x v="0"/>
    <s v="Pium"/>
    <n v="10.780000000000001"/>
    <n v="10"/>
    <n v="107.80000000000001"/>
    <s v="aaMoli"/>
    <n v="23.716000000000001"/>
  </r>
  <r>
    <s v="aa74228"/>
    <x v="4"/>
    <x v="7"/>
    <x v="389"/>
    <x v="0"/>
    <s v="Pium"/>
    <n v="10.780000000000001"/>
    <n v="10"/>
    <n v="107.80000000000001"/>
    <s v="aaMoli"/>
    <n v="23.716000000000001"/>
  </r>
  <r>
    <s v="aa74230"/>
    <x v="4"/>
    <x v="7"/>
    <x v="453"/>
    <x v="0"/>
    <s v="Pium"/>
    <n v="10.780000000000001"/>
    <n v="10"/>
    <n v="107.80000000000001"/>
    <s v="aaMoli"/>
    <n v="23.716000000000001"/>
  </r>
  <r>
    <s v="aa74235"/>
    <x v="4"/>
    <x v="7"/>
    <x v="389"/>
    <x v="0"/>
    <s v="Pium"/>
    <n v="10.780000000000001"/>
    <n v="10"/>
    <n v="107.80000000000001"/>
    <s v="aaMoli"/>
    <n v="23.716000000000001"/>
  </r>
  <r>
    <s v="aa74237"/>
    <x v="4"/>
    <x v="7"/>
    <x v="453"/>
    <x v="0"/>
    <s v="Pium"/>
    <n v="10.780000000000001"/>
    <n v="10"/>
    <n v="107.80000000000001"/>
    <s v="aaMoli"/>
    <n v="23.716000000000001"/>
  </r>
  <r>
    <s v="aa74242"/>
    <x v="4"/>
    <x v="7"/>
    <x v="389"/>
    <x v="0"/>
    <s v="Pium"/>
    <n v="10.780000000000001"/>
    <n v="10"/>
    <n v="107.80000000000001"/>
    <s v="aaMoli"/>
    <n v="23.716000000000001"/>
  </r>
  <r>
    <s v="aa74244"/>
    <x v="4"/>
    <x v="7"/>
    <x v="453"/>
    <x v="0"/>
    <s v="Pium"/>
    <n v="10.780000000000001"/>
    <n v="10"/>
    <n v="107.80000000000001"/>
    <s v="aaMoli"/>
    <n v="23.716000000000001"/>
  </r>
  <r>
    <s v="aa74249"/>
    <x v="4"/>
    <x v="7"/>
    <x v="389"/>
    <x v="0"/>
    <s v="Pium"/>
    <n v="10.780000000000001"/>
    <n v="10"/>
    <n v="107.80000000000001"/>
    <s v="aaMoli"/>
    <n v="23.716000000000001"/>
  </r>
  <r>
    <s v="aa74251"/>
    <x v="4"/>
    <x v="7"/>
    <x v="453"/>
    <x v="0"/>
    <s v="Pium"/>
    <n v="10.780000000000001"/>
    <n v="10"/>
    <n v="107.80000000000001"/>
    <s v="aaMoli"/>
    <n v="23.716000000000001"/>
  </r>
  <r>
    <s v="aa74256"/>
    <x v="4"/>
    <x v="7"/>
    <x v="389"/>
    <x v="0"/>
    <s v="Pium"/>
    <n v="10.780000000000001"/>
    <n v="10"/>
    <n v="107.80000000000001"/>
    <s v="aaMoli"/>
    <n v="23.716000000000001"/>
  </r>
  <r>
    <s v="aa74258"/>
    <x v="4"/>
    <x v="7"/>
    <x v="453"/>
    <x v="0"/>
    <s v="Pium"/>
    <n v="10.780000000000001"/>
    <n v="10"/>
    <n v="107.80000000000001"/>
    <s v="aaMoli"/>
    <n v="23.716000000000001"/>
  </r>
  <r>
    <s v="aa74263"/>
    <x v="4"/>
    <x v="7"/>
    <x v="389"/>
    <x v="0"/>
    <s v="Pium"/>
    <n v="10.780000000000001"/>
    <n v="10"/>
    <n v="107.80000000000001"/>
    <s v="aaMoli"/>
    <n v="23.716000000000001"/>
  </r>
  <r>
    <s v="aa74265"/>
    <x v="4"/>
    <x v="7"/>
    <x v="453"/>
    <x v="0"/>
    <s v="Pium"/>
    <n v="10.780000000000001"/>
    <n v="10"/>
    <n v="107.80000000000001"/>
    <s v="aaMoli"/>
    <n v="23.716000000000001"/>
  </r>
  <r>
    <s v="aa74270"/>
    <x v="4"/>
    <x v="7"/>
    <x v="389"/>
    <x v="0"/>
    <s v="Pium"/>
    <n v="10.780000000000001"/>
    <n v="10"/>
    <n v="107.80000000000001"/>
    <s v="aaMoli"/>
    <n v="23.716000000000001"/>
  </r>
  <r>
    <s v="aa74272"/>
    <x v="4"/>
    <x v="7"/>
    <x v="453"/>
    <x v="0"/>
    <s v="Pium"/>
    <n v="10.780000000000001"/>
    <n v="10"/>
    <n v="107.80000000000001"/>
    <s v="aaMoli"/>
    <n v="23.716000000000001"/>
  </r>
  <r>
    <s v="aa74277"/>
    <x v="4"/>
    <x v="7"/>
    <x v="389"/>
    <x v="0"/>
    <s v="Pium"/>
    <n v="10.780000000000001"/>
    <n v="10"/>
    <n v="107.80000000000001"/>
    <s v="aaMoli"/>
    <n v="23.716000000000001"/>
  </r>
  <r>
    <s v="aa74279"/>
    <x v="4"/>
    <x v="7"/>
    <x v="453"/>
    <x v="0"/>
    <s v="Pium"/>
    <n v="10.780000000000001"/>
    <n v="10"/>
    <n v="107.80000000000001"/>
    <s v="aaMoli"/>
    <n v="23.716000000000001"/>
  </r>
  <r>
    <s v="aa74284"/>
    <x v="4"/>
    <x v="7"/>
    <x v="389"/>
    <x v="0"/>
    <s v="Pium"/>
    <n v="10.780000000000001"/>
    <n v="10"/>
    <n v="107.80000000000001"/>
    <s v="aaMoli"/>
    <n v="23.716000000000001"/>
  </r>
  <r>
    <s v="aa74286"/>
    <x v="4"/>
    <x v="7"/>
    <x v="453"/>
    <x v="0"/>
    <s v="Pium"/>
    <n v="10.780000000000001"/>
    <n v="10"/>
    <n v="107.80000000000001"/>
    <s v="aaMoli"/>
    <n v="23.716000000000001"/>
  </r>
  <r>
    <s v="aa74291"/>
    <x v="4"/>
    <x v="7"/>
    <x v="389"/>
    <x v="0"/>
    <s v="Pium"/>
    <n v="10.780000000000001"/>
    <n v="10"/>
    <n v="107.80000000000001"/>
    <s v="aaMoli"/>
    <n v="23.716000000000001"/>
  </r>
  <r>
    <s v="aa74293"/>
    <x v="4"/>
    <x v="7"/>
    <x v="453"/>
    <x v="0"/>
    <s v="Pium"/>
    <n v="10.780000000000001"/>
    <n v="10"/>
    <n v="107.80000000000001"/>
    <s v="aaMoli"/>
    <n v="23.716000000000001"/>
  </r>
  <r>
    <s v="aa74298"/>
    <x v="4"/>
    <x v="7"/>
    <x v="389"/>
    <x v="0"/>
    <s v="Pium"/>
    <n v="10.780000000000001"/>
    <n v="10"/>
    <n v="107.80000000000001"/>
    <s v="aaMoli"/>
    <n v="23.716000000000001"/>
  </r>
  <r>
    <s v="aa74300"/>
    <x v="4"/>
    <x v="7"/>
    <x v="453"/>
    <x v="0"/>
    <s v="Pium"/>
    <n v="10.780000000000001"/>
    <n v="10"/>
    <n v="107.80000000000001"/>
    <s v="aaMoli"/>
    <n v="23.716000000000001"/>
  </r>
  <r>
    <s v="aa74305"/>
    <x v="4"/>
    <x v="7"/>
    <x v="389"/>
    <x v="0"/>
    <s v="Pium"/>
    <n v="10.780000000000001"/>
    <n v="10"/>
    <n v="107.80000000000001"/>
    <s v="aaMoli"/>
    <n v="23.716000000000001"/>
  </r>
  <r>
    <s v="aa74307"/>
    <x v="4"/>
    <x v="7"/>
    <x v="453"/>
    <x v="0"/>
    <s v="Pium"/>
    <n v="10.780000000000001"/>
    <n v="10"/>
    <n v="107.80000000000001"/>
    <s v="aaMoli"/>
    <n v="23.716000000000001"/>
  </r>
  <r>
    <s v="aa74312"/>
    <x v="4"/>
    <x v="7"/>
    <x v="389"/>
    <x v="0"/>
    <s v="Pium"/>
    <n v="10.780000000000001"/>
    <n v="10"/>
    <n v="107.80000000000001"/>
    <s v="aaMoli"/>
    <n v="23.716000000000001"/>
  </r>
  <r>
    <s v="aa74314"/>
    <x v="4"/>
    <x v="7"/>
    <x v="453"/>
    <x v="0"/>
    <s v="Pium"/>
    <n v="10.780000000000001"/>
    <n v="10"/>
    <n v="107.80000000000001"/>
    <s v="aaMoli"/>
    <n v="23.716000000000001"/>
  </r>
  <r>
    <s v="aa74319"/>
    <x v="4"/>
    <x v="7"/>
    <x v="389"/>
    <x v="0"/>
    <s v="Pium"/>
    <n v="10.780000000000001"/>
    <n v="10"/>
    <n v="107.80000000000001"/>
    <s v="aaMoli"/>
    <n v="23.716000000000001"/>
  </r>
  <r>
    <s v="aa74321"/>
    <x v="4"/>
    <x v="7"/>
    <x v="453"/>
    <x v="0"/>
    <s v="Pium"/>
    <n v="10.780000000000001"/>
    <n v="10"/>
    <n v="107.80000000000001"/>
    <s v="aaMoli"/>
    <n v="23.716000000000001"/>
  </r>
  <r>
    <s v="aa74326"/>
    <x v="4"/>
    <x v="7"/>
    <x v="389"/>
    <x v="0"/>
    <s v="Pium"/>
    <n v="10.780000000000001"/>
    <n v="10"/>
    <n v="107.80000000000001"/>
    <s v="aaMoli"/>
    <n v="23.716000000000001"/>
  </r>
  <r>
    <s v="aa74328"/>
    <x v="4"/>
    <x v="7"/>
    <x v="453"/>
    <x v="0"/>
    <s v="Pium"/>
    <n v="10.780000000000001"/>
    <n v="10"/>
    <n v="107.80000000000001"/>
    <s v="aaMoli"/>
    <n v="23.716000000000001"/>
  </r>
  <r>
    <s v="aa74333"/>
    <x v="4"/>
    <x v="7"/>
    <x v="389"/>
    <x v="0"/>
    <s v="Pium"/>
    <n v="10.780000000000001"/>
    <n v="10"/>
    <n v="107.80000000000001"/>
    <s v="aaMoli"/>
    <n v="23.716000000000001"/>
  </r>
  <r>
    <s v="aa74335"/>
    <x v="4"/>
    <x v="7"/>
    <x v="453"/>
    <x v="0"/>
    <s v="Pium"/>
    <n v="10.780000000000001"/>
    <n v="10"/>
    <n v="107.80000000000001"/>
    <s v="aaMoli"/>
    <n v="23.716000000000001"/>
  </r>
  <r>
    <s v="aa74340"/>
    <x v="4"/>
    <x v="7"/>
    <x v="389"/>
    <x v="0"/>
    <s v="Pium"/>
    <n v="10.780000000000001"/>
    <n v="10"/>
    <n v="107.80000000000001"/>
    <s v="aaMoli"/>
    <n v="23.716000000000001"/>
  </r>
  <r>
    <s v="aa74342"/>
    <x v="4"/>
    <x v="7"/>
    <x v="453"/>
    <x v="0"/>
    <s v="Pium"/>
    <n v="10.780000000000001"/>
    <n v="10"/>
    <n v="107.80000000000001"/>
    <s v="aaMoli"/>
    <n v="23.716000000000001"/>
  </r>
  <r>
    <s v="aa74347"/>
    <x v="4"/>
    <x v="7"/>
    <x v="389"/>
    <x v="0"/>
    <s v="Pium"/>
    <n v="10.780000000000001"/>
    <n v="10"/>
    <n v="107.80000000000001"/>
    <s v="aaMoli"/>
    <n v="23.716000000000001"/>
  </r>
  <r>
    <s v="aa74349"/>
    <x v="4"/>
    <x v="7"/>
    <x v="453"/>
    <x v="0"/>
    <s v="Pium"/>
    <n v="10.780000000000001"/>
    <n v="10"/>
    <n v="107.80000000000001"/>
    <s v="aaMoli"/>
    <n v="23.716000000000001"/>
  </r>
  <r>
    <s v="aa74354"/>
    <x v="4"/>
    <x v="7"/>
    <x v="389"/>
    <x v="0"/>
    <s v="Pium"/>
    <n v="10.780000000000001"/>
    <n v="10"/>
    <n v="107.80000000000001"/>
    <s v="aaMoli"/>
    <n v="23.716000000000001"/>
  </r>
  <r>
    <s v="aa74356"/>
    <x v="4"/>
    <x v="7"/>
    <x v="453"/>
    <x v="0"/>
    <s v="Pium"/>
    <n v="10.780000000000001"/>
    <n v="10"/>
    <n v="107.80000000000001"/>
    <s v="aaMoli"/>
    <n v="23.716000000000001"/>
  </r>
  <r>
    <s v="aa74361"/>
    <x v="4"/>
    <x v="7"/>
    <x v="389"/>
    <x v="0"/>
    <s v="Pium"/>
    <n v="10.780000000000001"/>
    <n v="10"/>
    <n v="107.80000000000001"/>
    <s v="aaMoli"/>
    <n v="23.716000000000001"/>
  </r>
  <r>
    <s v="aa74363"/>
    <x v="4"/>
    <x v="7"/>
    <x v="453"/>
    <x v="0"/>
    <s v="Pium"/>
    <n v="10.780000000000001"/>
    <n v="10"/>
    <n v="107.80000000000001"/>
    <s v="aaMoli"/>
    <n v="23.716000000000001"/>
  </r>
  <r>
    <s v="aa74368"/>
    <x v="4"/>
    <x v="7"/>
    <x v="389"/>
    <x v="0"/>
    <s v="Pium"/>
    <n v="10.780000000000001"/>
    <n v="10"/>
    <n v="107.80000000000001"/>
    <s v="aaMoli"/>
    <n v="23.716000000000001"/>
  </r>
  <r>
    <s v="aa74370"/>
    <x v="4"/>
    <x v="7"/>
    <x v="453"/>
    <x v="0"/>
    <s v="Pium"/>
    <n v="10.780000000000001"/>
    <n v="10"/>
    <n v="107.80000000000001"/>
    <s v="aaMoli"/>
    <n v="23.716000000000001"/>
  </r>
  <r>
    <s v="aa74375"/>
    <x v="4"/>
    <x v="7"/>
    <x v="389"/>
    <x v="0"/>
    <s v="Pium"/>
    <n v="10.780000000000001"/>
    <n v="10"/>
    <n v="107.80000000000001"/>
    <s v="aaMoli"/>
    <n v="23.716000000000001"/>
  </r>
  <r>
    <s v="aa74377"/>
    <x v="4"/>
    <x v="7"/>
    <x v="453"/>
    <x v="0"/>
    <s v="Pium"/>
    <n v="10.780000000000001"/>
    <n v="10"/>
    <n v="107.80000000000001"/>
    <s v="aaMoli"/>
    <n v="23.716000000000001"/>
  </r>
  <r>
    <s v="aa74382"/>
    <x v="4"/>
    <x v="7"/>
    <x v="389"/>
    <x v="0"/>
    <s v="Pium"/>
    <n v="10.780000000000001"/>
    <n v="10"/>
    <n v="107.80000000000001"/>
    <s v="aaMoli"/>
    <n v="23.716000000000001"/>
  </r>
  <r>
    <s v="aa74384"/>
    <x v="4"/>
    <x v="7"/>
    <x v="453"/>
    <x v="0"/>
    <s v="Pium"/>
    <n v="10.780000000000001"/>
    <n v="10"/>
    <n v="107.80000000000001"/>
    <s v="aaMoli"/>
    <n v="23.716000000000001"/>
  </r>
  <r>
    <s v="aa74389"/>
    <x v="4"/>
    <x v="7"/>
    <x v="389"/>
    <x v="0"/>
    <s v="Pium"/>
    <n v="10.780000000000001"/>
    <n v="10"/>
    <n v="107.80000000000001"/>
    <s v="aaMoli"/>
    <n v="23.716000000000001"/>
  </r>
  <r>
    <s v="aa74391"/>
    <x v="4"/>
    <x v="7"/>
    <x v="453"/>
    <x v="0"/>
    <s v="Pium"/>
    <n v="10.780000000000001"/>
    <n v="10"/>
    <n v="107.80000000000001"/>
    <s v="aaMoli"/>
    <n v="23.716000000000001"/>
  </r>
  <r>
    <s v="aa74396"/>
    <x v="4"/>
    <x v="7"/>
    <x v="389"/>
    <x v="0"/>
    <s v="Pium"/>
    <n v="10.780000000000001"/>
    <n v="10"/>
    <n v="107.80000000000001"/>
    <s v="aaMoli"/>
    <n v="23.716000000000001"/>
  </r>
  <r>
    <s v="aa74398"/>
    <x v="4"/>
    <x v="7"/>
    <x v="453"/>
    <x v="0"/>
    <s v="Pium"/>
    <n v="10.780000000000001"/>
    <n v="10"/>
    <n v="107.80000000000001"/>
    <s v="aaMoli"/>
    <n v="23.716000000000001"/>
  </r>
  <r>
    <s v="aa74403"/>
    <x v="4"/>
    <x v="7"/>
    <x v="389"/>
    <x v="0"/>
    <s v="Pium"/>
    <n v="10.780000000000001"/>
    <n v="10"/>
    <n v="107.80000000000001"/>
    <s v="aaMoli"/>
    <n v="23.716000000000001"/>
  </r>
  <r>
    <s v="aa74405"/>
    <x v="4"/>
    <x v="7"/>
    <x v="453"/>
    <x v="0"/>
    <s v="Pium"/>
    <n v="10.780000000000001"/>
    <n v="10"/>
    <n v="107.80000000000001"/>
    <s v="aaMoli"/>
    <n v="23.716000000000001"/>
  </r>
  <r>
    <s v="aa74410"/>
    <x v="4"/>
    <x v="7"/>
    <x v="389"/>
    <x v="0"/>
    <s v="Pium"/>
    <n v="10.780000000000001"/>
    <n v="10"/>
    <n v="107.80000000000001"/>
    <s v="aaMoli"/>
    <n v="23.716000000000001"/>
  </r>
  <r>
    <s v="aa74412"/>
    <x v="4"/>
    <x v="7"/>
    <x v="453"/>
    <x v="0"/>
    <s v="Pium"/>
    <n v="10.780000000000001"/>
    <n v="10"/>
    <n v="107.80000000000001"/>
    <s v="aaMoli"/>
    <n v="23.716000000000001"/>
  </r>
  <r>
    <s v="aa74417"/>
    <x v="4"/>
    <x v="7"/>
    <x v="389"/>
    <x v="0"/>
    <s v="Pium"/>
    <n v="10.780000000000001"/>
    <n v="10"/>
    <n v="107.80000000000001"/>
    <s v="aaMoli"/>
    <n v="23.716000000000001"/>
  </r>
  <r>
    <s v="aa74419"/>
    <x v="4"/>
    <x v="7"/>
    <x v="453"/>
    <x v="0"/>
    <s v="Pium"/>
    <n v="10.780000000000001"/>
    <n v="10"/>
    <n v="107.80000000000001"/>
    <s v="aaMoli"/>
    <n v="23.716000000000001"/>
  </r>
  <r>
    <s v="aa74424"/>
    <x v="4"/>
    <x v="7"/>
    <x v="389"/>
    <x v="0"/>
    <s v="Pium"/>
    <n v="10.780000000000001"/>
    <n v="10"/>
    <n v="107.80000000000001"/>
    <s v="aaMoli"/>
    <n v="23.716000000000001"/>
  </r>
  <r>
    <s v="aa74426"/>
    <x v="4"/>
    <x v="7"/>
    <x v="453"/>
    <x v="0"/>
    <s v="Pium"/>
    <n v="10.780000000000001"/>
    <n v="10"/>
    <n v="107.80000000000001"/>
    <s v="aaMoli"/>
    <n v="23.716000000000001"/>
  </r>
  <r>
    <s v="aa74431"/>
    <x v="4"/>
    <x v="7"/>
    <x v="389"/>
    <x v="0"/>
    <s v="Pium"/>
    <n v="10.780000000000001"/>
    <n v="10"/>
    <n v="107.80000000000001"/>
    <s v="aaMoli"/>
    <n v="23.716000000000001"/>
  </r>
  <r>
    <s v="aa74433"/>
    <x v="4"/>
    <x v="7"/>
    <x v="453"/>
    <x v="0"/>
    <s v="Pium"/>
    <n v="10.780000000000001"/>
    <n v="10"/>
    <n v="107.80000000000001"/>
    <s v="aaMoli"/>
    <n v="23.716000000000001"/>
  </r>
  <r>
    <s v="aa74438"/>
    <x v="4"/>
    <x v="7"/>
    <x v="389"/>
    <x v="0"/>
    <s v="Pium"/>
    <n v="10.780000000000001"/>
    <n v="10"/>
    <n v="107.80000000000001"/>
    <s v="aaMoli"/>
    <n v="23.716000000000001"/>
  </r>
  <r>
    <s v="aa74440"/>
    <x v="4"/>
    <x v="7"/>
    <x v="453"/>
    <x v="0"/>
    <s v="Pium"/>
    <n v="10.780000000000001"/>
    <n v="10"/>
    <n v="107.80000000000001"/>
    <s v="aaMoli"/>
    <n v="23.716000000000001"/>
  </r>
  <r>
    <s v="aa74445"/>
    <x v="4"/>
    <x v="7"/>
    <x v="389"/>
    <x v="0"/>
    <s v="Pium"/>
    <n v="10.780000000000001"/>
    <n v="10"/>
    <n v="107.80000000000001"/>
    <s v="aaMoli"/>
    <n v="23.716000000000001"/>
  </r>
  <r>
    <s v="aa74447"/>
    <x v="4"/>
    <x v="7"/>
    <x v="453"/>
    <x v="0"/>
    <s v="Pium"/>
    <n v="10.780000000000001"/>
    <n v="10"/>
    <n v="107.80000000000001"/>
    <s v="aaMoli"/>
    <n v="23.716000000000001"/>
  </r>
  <r>
    <s v="aa74452"/>
    <x v="4"/>
    <x v="7"/>
    <x v="389"/>
    <x v="0"/>
    <s v="Pium"/>
    <n v="10.780000000000001"/>
    <n v="10"/>
    <n v="107.80000000000001"/>
    <s v="aaMoli"/>
    <n v="23.716000000000001"/>
  </r>
  <r>
    <s v="aa74454"/>
    <x v="4"/>
    <x v="7"/>
    <x v="453"/>
    <x v="0"/>
    <s v="Pium"/>
    <n v="10.780000000000001"/>
    <n v="10"/>
    <n v="107.80000000000001"/>
    <s v="aaMoli"/>
    <n v="23.716000000000001"/>
  </r>
  <r>
    <s v="aa79663"/>
    <x v="4"/>
    <x v="1"/>
    <x v="452"/>
    <x v="0"/>
    <s v="Pium"/>
    <n v="10.780000000000001"/>
    <n v="10"/>
    <n v="107.80000000000001"/>
    <s v="aaPiem"/>
    <n v="23.716000000000001"/>
  </r>
  <r>
    <s v="aa79670"/>
    <x v="4"/>
    <x v="1"/>
    <x v="452"/>
    <x v="0"/>
    <s v="Pium"/>
    <n v="10.780000000000001"/>
    <n v="10"/>
    <n v="107.80000000000001"/>
    <s v="aaPiem"/>
    <n v="23.716000000000001"/>
  </r>
  <r>
    <s v="aa79677"/>
    <x v="4"/>
    <x v="1"/>
    <x v="452"/>
    <x v="0"/>
    <s v="Pium"/>
    <n v="10.780000000000001"/>
    <n v="10"/>
    <n v="107.80000000000001"/>
    <s v="aaPiem"/>
    <n v="23.716000000000001"/>
  </r>
  <r>
    <s v="aa79684"/>
    <x v="4"/>
    <x v="1"/>
    <x v="452"/>
    <x v="0"/>
    <s v="Pium"/>
    <n v="10.780000000000001"/>
    <n v="10"/>
    <n v="107.80000000000001"/>
    <s v="aaPiem"/>
    <n v="23.716000000000001"/>
  </r>
  <r>
    <s v="aa79691"/>
    <x v="4"/>
    <x v="1"/>
    <x v="452"/>
    <x v="0"/>
    <s v="Pium"/>
    <n v="10.780000000000001"/>
    <n v="10"/>
    <n v="107.80000000000001"/>
    <s v="aaPiem"/>
    <n v="23.716000000000001"/>
  </r>
  <r>
    <s v="aa79698"/>
    <x v="4"/>
    <x v="1"/>
    <x v="452"/>
    <x v="0"/>
    <s v="Pium"/>
    <n v="10.780000000000001"/>
    <n v="10"/>
    <n v="107.80000000000001"/>
    <s v="aaPiem"/>
    <n v="23.716000000000001"/>
  </r>
  <r>
    <s v="aa79705"/>
    <x v="4"/>
    <x v="1"/>
    <x v="452"/>
    <x v="0"/>
    <s v="Pium"/>
    <n v="10.780000000000001"/>
    <n v="10"/>
    <n v="107.80000000000001"/>
    <s v="aaPiem"/>
    <n v="23.716000000000001"/>
  </r>
  <r>
    <s v="aa79712"/>
    <x v="4"/>
    <x v="1"/>
    <x v="452"/>
    <x v="0"/>
    <s v="Pium"/>
    <n v="10.780000000000001"/>
    <n v="10"/>
    <n v="107.80000000000001"/>
    <s v="aaPiem"/>
    <n v="23.716000000000001"/>
  </r>
  <r>
    <s v="aa79719"/>
    <x v="4"/>
    <x v="1"/>
    <x v="452"/>
    <x v="0"/>
    <s v="Pium"/>
    <n v="10.780000000000001"/>
    <n v="10"/>
    <n v="107.80000000000001"/>
    <s v="aaPiem"/>
    <n v="23.716000000000001"/>
  </r>
  <r>
    <s v="aa79726"/>
    <x v="4"/>
    <x v="1"/>
    <x v="452"/>
    <x v="0"/>
    <s v="Pium"/>
    <n v="10.780000000000001"/>
    <n v="10"/>
    <n v="107.80000000000001"/>
    <s v="aaPiem"/>
    <n v="23.716000000000001"/>
  </r>
  <r>
    <s v="aa79733"/>
    <x v="4"/>
    <x v="1"/>
    <x v="452"/>
    <x v="0"/>
    <s v="Pium"/>
    <n v="10.780000000000001"/>
    <n v="10"/>
    <n v="107.80000000000001"/>
    <s v="aaPiem"/>
    <n v="23.716000000000001"/>
  </r>
  <r>
    <s v="aa79740"/>
    <x v="4"/>
    <x v="1"/>
    <x v="452"/>
    <x v="0"/>
    <s v="Pium"/>
    <n v="10.780000000000001"/>
    <n v="10"/>
    <n v="107.80000000000001"/>
    <s v="aaPiem"/>
    <n v="23.716000000000001"/>
  </r>
  <r>
    <s v="aa79747"/>
    <x v="4"/>
    <x v="1"/>
    <x v="452"/>
    <x v="0"/>
    <s v="Pium"/>
    <n v="10.780000000000001"/>
    <n v="10"/>
    <n v="107.80000000000001"/>
    <s v="aaPiem"/>
    <n v="23.716000000000001"/>
  </r>
  <r>
    <s v="aa79754"/>
    <x v="4"/>
    <x v="1"/>
    <x v="452"/>
    <x v="0"/>
    <s v="Pium"/>
    <n v="10.780000000000001"/>
    <n v="10"/>
    <n v="107.80000000000001"/>
    <s v="aaPiem"/>
    <n v="23.716000000000001"/>
  </r>
  <r>
    <s v="aa79761"/>
    <x v="4"/>
    <x v="1"/>
    <x v="452"/>
    <x v="0"/>
    <s v="Pium"/>
    <n v="10.780000000000001"/>
    <n v="10"/>
    <n v="107.80000000000001"/>
    <s v="aaPiem"/>
    <n v="23.716000000000001"/>
  </r>
  <r>
    <s v="aa79768"/>
    <x v="4"/>
    <x v="1"/>
    <x v="452"/>
    <x v="0"/>
    <s v="Pium"/>
    <n v="10.780000000000001"/>
    <n v="10"/>
    <n v="107.80000000000001"/>
    <s v="aaPiem"/>
    <n v="23.716000000000001"/>
  </r>
  <r>
    <s v="aa79775"/>
    <x v="4"/>
    <x v="1"/>
    <x v="452"/>
    <x v="0"/>
    <s v="Pium"/>
    <n v="10.780000000000001"/>
    <n v="10"/>
    <n v="107.80000000000001"/>
    <s v="aaPiem"/>
    <n v="23.716000000000001"/>
  </r>
  <r>
    <s v="aa79782"/>
    <x v="4"/>
    <x v="1"/>
    <x v="452"/>
    <x v="0"/>
    <s v="Pium"/>
    <n v="10.780000000000001"/>
    <n v="10"/>
    <n v="107.80000000000001"/>
    <s v="aaPiem"/>
    <n v="23.716000000000001"/>
  </r>
  <r>
    <s v="aa79789"/>
    <x v="4"/>
    <x v="1"/>
    <x v="452"/>
    <x v="0"/>
    <s v="Pium"/>
    <n v="10.780000000000001"/>
    <n v="10"/>
    <n v="107.80000000000001"/>
    <s v="aaPiem"/>
    <n v="23.716000000000001"/>
  </r>
  <r>
    <s v="aa79796"/>
    <x v="4"/>
    <x v="1"/>
    <x v="452"/>
    <x v="0"/>
    <s v="Pium"/>
    <n v="10.780000000000001"/>
    <n v="10"/>
    <n v="107.80000000000001"/>
    <s v="aaPiem"/>
    <n v="23.716000000000001"/>
  </r>
  <r>
    <s v="aa79803"/>
    <x v="4"/>
    <x v="1"/>
    <x v="452"/>
    <x v="0"/>
    <s v="Pium"/>
    <n v="10.780000000000001"/>
    <n v="10"/>
    <n v="107.80000000000001"/>
    <s v="aaPiem"/>
    <n v="23.716000000000001"/>
  </r>
  <r>
    <s v="aa79810"/>
    <x v="4"/>
    <x v="1"/>
    <x v="452"/>
    <x v="0"/>
    <s v="Pium"/>
    <n v="10.780000000000001"/>
    <n v="10"/>
    <n v="107.80000000000001"/>
    <s v="aaPiem"/>
    <n v="23.716000000000001"/>
  </r>
  <r>
    <s v="aa79817"/>
    <x v="4"/>
    <x v="1"/>
    <x v="452"/>
    <x v="0"/>
    <s v="Pium"/>
    <n v="10.780000000000001"/>
    <n v="10"/>
    <n v="107.80000000000001"/>
    <s v="aaPiem"/>
    <n v="23.716000000000001"/>
  </r>
  <r>
    <s v="aa79824"/>
    <x v="4"/>
    <x v="1"/>
    <x v="452"/>
    <x v="0"/>
    <s v="Pium"/>
    <n v="10.780000000000001"/>
    <n v="10"/>
    <n v="107.80000000000001"/>
    <s v="aaPiem"/>
    <n v="23.716000000000001"/>
  </r>
  <r>
    <s v="aa79831"/>
    <x v="4"/>
    <x v="1"/>
    <x v="452"/>
    <x v="0"/>
    <s v="Pium"/>
    <n v="10.780000000000001"/>
    <n v="10"/>
    <n v="107.80000000000001"/>
    <s v="aaPiem"/>
    <n v="23.716000000000001"/>
  </r>
  <r>
    <s v="aa79838"/>
    <x v="4"/>
    <x v="1"/>
    <x v="452"/>
    <x v="0"/>
    <s v="Pium"/>
    <n v="10.780000000000001"/>
    <n v="10"/>
    <n v="107.80000000000001"/>
    <s v="aaPiem"/>
    <n v="23.716000000000001"/>
  </r>
  <r>
    <s v="aa79845"/>
    <x v="4"/>
    <x v="1"/>
    <x v="452"/>
    <x v="0"/>
    <s v="Pium"/>
    <n v="10.780000000000001"/>
    <n v="10"/>
    <n v="107.80000000000001"/>
    <s v="aaPiem"/>
    <n v="23.716000000000001"/>
  </r>
  <r>
    <s v="aa79852"/>
    <x v="4"/>
    <x v="1"/>
    <x v="452"/>
    <x v="0"/>
    <s v="Pium"/>
    <n v="10.780000000000001"/>
    <n v="10"/>
    <n v="107.80000000000001"/>
    <s v="aaPiem"/>
    <n v="23.716000000000001"/>
  </r>
  <r>
    <s v="aa79859"/>
    <x v="4"/>
    <x v="1"/>
    <x v="452"/>
    <x v="0"/>
    <s v="Pium"/>
    <n v="10.780000000000001"/>
    <n v="10"/>
    <n v="107.80000000000001"/>
    <s v="aaPiem"/>
    <n v="23.716000000000001"/>
  </r>
  <r>
    <s v="aa79866"/>
    <x v="4"/>
    <x v="1"/>
    <x v="452"/>
    <x v="0"/>
    <s v="Pium"/>
    <n v="10.780000000000001"/>
    <n v="10"/>
    <n v="107.80000000000001"/>
    <s v="aaPiem"/>
    <n v="23.716000000000001"/>
  </r>
  <r>
    <s v="aa79873"/>
    <x v="4"/>
    <x v="1"/>
    <x v="452"/>
    <x v="0"/>
    <s v="Pium"/>
    <n v="10.780000000000001"/>
    <n v="10"/>
    <n v="107.80000000000001"/>
    <s v="aaPiem"/>
    <n v="23.716000000000001"/>
  </r>
  <r>
    <s v="aa79880"/>
    <x v="4"/>
    <x v="1"/>
    <x v="452"/>
    <x v="0"/>
    <s v="Pium"/>
    <n v="10.780000000000001"/>
    <n v="10"/>
    <n v="107.80000000000001"/>
    <s v="aaPiem"/>
    <n v="23.716000000000001"/>
  </r>
  <r>
    <s v="aa79887"/>
    <x v="4"/>
    <x v="1"/>
    <x v="452"/>
    <x v="0"/>
    <s v="Pium"/>
    <n v="10.780000000000001"/>
    <n v="10"/>
    <n v="107.80000000000001"/>
    <s v="aaPiem"/>
    <n v="23.716000000000001"/>
  </r>
  <r>
    <s v="aa79894"/>
    <x v="4"/>
    <x v="1"/>
    <x v="452"/>
    <x v="0"/>
    <s v="Pium"/>
    <n v="10.780000000000001"/>
    <n v="10"/>
    <n v="107.80000000000001"/>
    <s v="aaPiem"/>
    <n v="23.716000000000001"/>
  </r>
  <r>
    <s v="aa79901"/>
    <x v="4"/>
    <x v="1"/>
    <x v="452"/>
    <x v="0"/>
    <s v="Pium"/>
    <n v="10.780000000000001"/>
    <n v="10"/>
    <n v="107.80000000000001"/>
    <s v="aaPiem"/>
    <n v="23.716000000000001"/>
  </r>
  <r>
    <s v="aa79908"/>
    <x v="4"/>
    <x v="1"/>
    <x v="452"/>
    <x v="0"/>
    <s v="Pium"/>
    <n v="10.780000000000001"/>
    <n v="10"/>
    <n v="107.80000000000001"/>
    <s v="aaPiem"/>
    <n v="23.716000000000001"/>
  </r>
  <r>
    <s v="aa79915"/>
    <x v="4"/>
    <x v="1"/>
    <x v="452"/>
    <x v="0"/>
    <s v="Pium"/>
    <n v="10.780000000000001"/>
    <n v="10"/>
    <n v="107.80000000000001"/>
    <s v="aaPiem"/>
    <n v="23.716000000000001"/>
  </r>
  <r>
    <s v="aa79922"/>
    <x v="4"/>
    <x v="1"/>
    <x v="452"/>
    <x v="0"/>
    <s v="Pium"/>
    <n v="10.780000000000001"/>
    <n v="10"/>
    <n v="107.80000000000001"/>
    <s v="aaPiem"/>
    <n v="23.716000000000001"/>
  </r>
  <r>
    <s v="aa79929"/>
    <x v="4"/>
    <x v="1"/>
    <x v="452"/>
    <x v="0"/>
    <s v="Pium"/>
    <n v="10.780000000000001"/>
    <n v="10"/>
    <n v="107.80000000000001"/>
    <s v="aaPiem"/>
    <n v="23.716000000000001"/>
  </r>
  <r>
    <s v="aa79936"/>
    <x v="4"/>
    <x v="1"/>
    <x v="452"/>
    <x v="0"/>
    <s v="Pium"/>
    <n v="10.780000000000001"/>
    <n v="10"/>
    <n v="107.80000000000001"/>
    <s v="aaPiem"/>
    <n v="23.716000000000001"/>
  </r>
  <r>
    <s v="aa79943"/>
    <x v="4"/>
    <x v="1"/>
    <x v="452"/>
    <x v="0"/>
    <s v="Pium"/>
    <n v="10.780000000000001"/>
    <n v="10"/>
    <n v="107.80000000000001"/>
    <s v="aaPiem"/>
    <n v="23.716000000000001"/>
  </r>
  <r>
    <s v="aa79950"/>
    <x v="4"/>
    <x v="1"/>
    <x v="452"/>
    <x v="0"/>
    <s v="Pium"/>
    <n v="10.780000000000001"/>
    <n v="10"/>
    <n v="107.80000000000001"/>
    <s v="aaPiem"/>
    <n v="23.716000000000001"/>
  </r>
  <r>
    <s v="aa79957"/>
    <x v="4"/>
    <x v="1"/>
    <x v="452"/>
    <x v="0"/>
    <s v="Pium"/>
    <n v="10.780000000000001"/>
    <n v="10"/>
    <n v="107.80000000000001"/>
    <s v="aaPiem"/>
    <n v="23.716000000000001"/>
  </r>
  <r>
    <s v="aa79964"/>
    <x v="4"/>
    <x v="1"/>
    <x v="452"/>
    <x v="0"/>
    <s v="Pium"/>
    <n v="10.780000000000001"/>
    <n v="10"/>
    <n v="107.80000000000001"/>
    <s v="aaPiem"/>
    <n v="23.716000000000001"/>
  </r>
  <r>
    <s v="aa79971"/>
    <x v="4"/>
    <x v="1"/>
    <x v="452"/>
    <x v="0"/>
    <s v="Pium"/>
    <n v="10.780000000000001"/>
    <n v="10"/>
    <n v="107.80000000000001"/>
    <s v="aaPiem"/>
    <n v="23.716000000000001"/>
  </r>
  <r>
    <s v="aa79978"/>
    <x v="4"/>
    <x v="1"/>
    <x v="452"/>
    <x v="0"/>
    <s v="Pium"/>
    <n v="10.780000000000001"/>
    <n v="10"/>
    <n v="107.80000000000001"/>
    <s v="aaPiem"/>
    <n v="23.716000000000001"/>
  </r>
  <r>
    <s v="aa79985"/>
    <x v="4"/>
    <x v="1"/>
    <x v="452"/>
    <x v="0"/>
    <s v="Pium"/>
    <n v="10.780000000000001"/>
    <n v="10"/>
    <n v="107.80000000000001"/>
    <s v="aaPiem"/>
    <n v="23.716000000000001"/>
  </r>
  <r>
    <s v="aa79992"/>
    <x v="4"/>
    <x v="1"/>
    <x v="452"/>
    <x v="0"/>
    <s v="Pium"/>
    <n v="10.780000000000001"/>
    <n v="10"/>
    <n v="107.80000000000001"/>
    <s v="aaPiem"/>
    <n v="23.716000000000001"/>
  </r>
  <r>
    <s v="aa79999"/>
    <x v="4"/>
    <x v="1"/>
    <x v="452"/>
    <x v="0"/>
    <s v="Pium"/>
    <n v="10.780000000000001"/>
    <n v="10"/>
    <n v="107.80000000000001"/>
    <s v="aaPiem"/>
    <n v="23.716000000000001"/>
  </r>
  <r>
    <s v="aa80006"/>
    <x v="4"/>
    <x v="1"/>
    <x v="452"/>
    <x v="0"/>
    <s v="Pium"/>
    <n v="10.780000000000001"/>
    <n v="10"/>
    <n v="107.80000000000001"/>
    <s v="aaPiem"/>
    <n v="23.716000000000001"/>
  </r>
  <r>
    <s v="aa80013"/>
    <x v="4"/>
    <x v="1"/>
    <x v="452"/>
    <x v="0"/>
    <s v="Pium"/>
    <n v="10.780000000000001"/>
    <n v="10"/>
    <n v="107.80000000000001"/>
    <s v="aaPiem"/>
    <n v="23.716000000000001"/>
  </r>
  <r>
    <s v="aa80020"/>
    <x v="4"/>
    <x v="1"/>
    <x v="452"/>
    <x v="0"/>
    <s v="Pium"/>
    <n v="10.780000000000001"/>
    <n v="10"/>
    <n v="107.80000000000001"/>
    <s v="aaPiem"/>
    <n v="23.716000000000001"/>
  </r>
  <r>
    <s v="aa80027"/>
    <x v="4"/>
    <x v="1"/>
    <x v="452"/>
    <x v="0"/>
    <s v="Pium"/>
    <n v="10.780000000000001"/>
    <n v="10"/>
    <n v="107.80000000000001"/>
    <s v="aaPiem"/>
    <n v="23.716000000000001"/>
  </r>
  <r>
    <s v="aa80034"/>
    <x v="4"/>
    <x v="1"/>
    <x v="452"/>
    <x v="0"/>
    <s v="Pium"/>
    <n v="10.780000000000001"/>
    <n v="10"/>
    <n v="107.80000000000001"/>
    <s v="aaPiem"/>
    <n v="23.716000000000001"/>
  </r>
  <r>
    <s v="aa80041"/>
    <x v="4"/>
    <x v="1"/>
    <x v="452"/>
    <x v="0"/>
    <s v="Pium"/>
    <n v="10.780000000000001"/>
    <n v="10"/>
    <n v="107.80000000000001"/>
    <s v="aaPiem"/>
    <n v="23.716000000000001"/>
  </r>
  <r>
    <s v="aa80048"/>
    <x v="4"/>
    <x v="1"/>
    <x v="452"/>
    <x v="0"/>
    <s v="Pium"/>
    <n v="10.780000000000001"/>
    <n v="10"/>
    <n v="107.80000000000001"/>
    <s v="aaPiem"/>
    <n v="23.716000000000001"/>
  </r>
  <r>
    <s v="aa80055"/>
    <x v="4"/>
    <x v="1"/>
    <x v="452"/>
    <x v="0"/>
    <s v="Pium"/>
    <n v="10.780000000000001"/>
    <n v="10"/>
    <n v="107.80000000000001"/>
    <s v="aaPiem"/>
    <n v="23.716000000000001"/>
  </r>
  <r>
    <s v="aa80062"/>
    <x v="4"/>
    <x v="1"/>
    <x v="452"/>
    <x v="0"/>
    <s v="Pium"/>
    <n v="10.780000000000001"/>
    <n v="10"/>
    <n v="107.80000000000001"/>
    <s v="aaPiem"/>
    <n v="23.716000000000001"/>
  </r>
  <r>
    <s v="aa80069"/>
    <x v="4"/>
    <x v="1"/>
    <x v="452"/>
    <x v="0"/>
    <s v="Pium"/>
    <n v="10.780000000000001"/>
    <n v="10"/>
    <n v="107.80000000000001"/>
    <s v="aaPiem"/>
    <n v="23.716000000000001"/>
  </r>
  <r>
    <s v="aa80076"/>
    <x v="4"/>
    <x v="1"/>
    <x v="452"/>
    <x v="0"/>
    <s v="Pium"/>
    <n v="10.780000000000001"/>
    <n v="10"/>
    <n v="107.80000000000001"/>
    <s v="aaPiem"/>
    <n v="23.716000000000001"/>
  </r>
  <r>
    <s v="aa80083"/>
    <x v="4"/>
    <x v="1"/>
    <x v="452"/>
    <x v="0"/>
    <s v="Pium"/>
    <n v="10.780000000000001"/>
    <n v="10"/>
    <n v="107.80000000000001"/>
    <s v="aaPiem"/>
    <n v="23.716000000000001"/>
  </r>
  <r>
    <s v="aa80090"/>
    <x v="4"/>
    <x v="1"/>
    <x v="452"/>
    <x v="0"/>
    <s v="Pium"/>
    <n v="10.780000000000001"/>
    <n v="10"/>
    <n v="107.80000000000001"/>
    <s v="aaPiem"/>
    <n v="23.716000000000001"/>
  </r>
  <r>
    <s v="aa80097"/>
    <x v="4"/>
    <x v="1"/>
    <x v="452"/>
    <x v="0"/>
    <s v="Pium"/>
    <n v="10.780000000000001"/>
    <n v="10"/>
    <n v="107.80000000000001"/>
    <s v="aaPiem"/>
    <n v="23.716000000000001"/>
  </r>
  <r>
    <s v="aa80104"/>
    <x v="4"/>
    <x v="1"/>
    <x v="452"/>
    <x v="0"/>
    <s v="Pium"/>
    <n v="10.780000000000001"/>
    <n v="10"/>
    <n v="107.80000000000001"/>
    <s v="aaPiem"/>
    <n v="23.716000000000001"/>
  </r>
  <r>
    <s v="aa80111"/>
    <x v="4"/>
    <x v="1"/>
    <x v="452"/>
    <x v="0"/>
    <s v="Pium"/>
    <n v="10.780000000000001"/>
    <n v="10"/>
    <n v="107.80000000000001"/>
    <s v="aaPiem"/>
    <n v="23.716000000000001"/>
  </r>
  <r>
    <s v="aa80118"/>
    <x v="4"/>
    <x v="1"/>
    <x v="452"/>
    <x v="0"/>
    <s v="Pium"/>
    <n v="10.780000000000001"/>
    <n v="10"/>
    <n v="107.80000000000001"/>
    <s v="aaPiem"/>
    <n v="23.716000000000001"/>
  </r>
  <r>
    <s v="aa80125"/>
    <x v="4"/>
    <x v="1"/>
    <x v="452"/>
    <x v="0"/>
    <s v="Pium"/>
    <n v="10.780000000000001"/>
    <n v="10"/>
    <n v="107.80000000000001"/>
    <s v="aaPiem"/>
    <n v="23.716000000000001"/>
  </r>
  <r>
    <s v="aa80132"/>
    <x v="4"/>
    <x v="1"/>
    <x v="452"/>
    <x v="0"/>
    <s v="Pium"/>
    <n v="10.780000000000001"/>
    <n v="10"/>
    <n v="107.80000000000001"/>
    <s v="aaPiem"/>
    <n v="23.716000000000001"/>
  </r>
  <r>
    <s v="aa80139"/>
    <x v="4"/>
    <x v="1"/>
    <x v="452"/>
    <x v="0"/>
    <s v="Pium"/>
    <n v="10.780000000000001"/>
    <n v="10"/>
    <n v="107.80000000000001"/>
    <s v="aaPiem"/>
    <n v="23.716000000000001"/>
  </r>
  <r>
    <s v="aa80146"/>
    <x v="4"/>
    <x v="1"/>
    <x v="452"/>
    <x v="0"/>
    <s v="Pium"/>
    <n v="10.780000000000001"/>
    <n v="10"/>
    <n v="107.80000000000001"/>
    <s v="aaPiem"/>
    <n v="23.716000000000001"/>
  </r>
  <r>
    <s v="aa80153"/>
    <x v="4"/>
    <x v="1"/>
    <x v="452"/>
    <x v="0"/>
    <s v="Pium"/>
    <n v="10.780000000000001"/>
    <n v="10"/>
    <n v="107.80000000000001"/>
    <s v="aaPiem"/>
    <n v="23.716000000000001"/>
  </r>
  <r>
    <s v="aa80160"/>
    <x v="4"/>
    <x v="1"/>
    <x v="452"/>
    <x v="0"/>
    <s v="Pium"/>
    <n v="10.780000000000001"/>
    <n v="10"/>
    <n v="107.80000000000001"/>
    <s v="aaPiem"/>
    <n v="23.716000000000001"/>
  </r>
  <r>
    <s v="aa80167"/>
    <x v="4"/>
    <x v="1"/>
    <x v="452"/>
    <x v="0"/>
    <s v="Pium"/>
    <n v="10.780000000000001"/>
    <n v="10"/>
    <n v="107.80000000000001"/>
    <s v="aaPiem"/>
    <n v="23.716000000000001"/>
  </r>
  <r>
    <s v="aa80174"/>
    <x v="4"/>
    <x v="1"/>
    <x v="452"/>
    <x v="0"/>
    <s v="Pium"/>
    <n v="10.780000000000001"/>
    <n v="10"/>
    <n v="107.80000000000001"/>
    <s v="aaPiem"/>
    <n v="23.716000000000001"/>
  </r>
  <r>
    <s v="aa80181"/>
    <x v="4"/>
    <x v="1"/>
    <x v="452"/>
    <x v="0"/>
    <s v="Pium"/>
    <n v="10.780000000000001"/>
    <n v="10"/>
    <n v="107.80000000000001"/>
    <s v="aaPiem"/>
    <n v="23.716000000000001"/>
  </r>
  <r>
    <s v="aa80188"/>
    <x v="4"/>
    <x v="1"/>
    <x v="452"/>
    <x v="0"/>
    <s v="Pium"/>
    <n v="10.780000000000001"/>
    <n v="10"/>
    <n v="107.80000000000001"/>
    <s v="aaPiem"/>
    <n v="23.716000000000001"/>
  </r>
  <r>
    <s v="aa80195"/>
    <x v="4"/>
    <x v="1"/>
    <x v="452"/>
    <x v="0"/>
    <s v="Pium"/>
    <n v="10.780000000000001"/>
    <n v="10"/>
    <n v="107.80000000000001"/>
    <s v="aaPiem"/>
    <n v="23.716000000000001"/>
  </r>
  <r>
    <s v="aa80202"/>
    <x v="4"/>
    <x v="1"/>
    <x v="452"/>
    <x v="0"/>
    <s v="Pium"/>
    <n v="10.780000000000001"/>
    <n v="10"/>
    <n v="107.80000000000001"/>
    <s v="aaPiem"/>
    <n v="23.716000000000001"/>
  </r>
  <r>
    <s v="aa80209"/>
    <x v="4"/>
    <x v="1"/>
    <x v="452"/>
    <x v="0"/>
    <s v="Pium"/>
    <n v="10.780000000000001"/>
    <n v="10"/>
    <n v="107.80000000000001"/>
    <s v="aaPiem"/>
    <n v="23.716000000000001"/>
  </r>
  <r>
    <s v="aa80216"/>
    <x v="4"/>
    <x v="1"/>
    <x v="452"/>
    <x v="0"/>
    <s v="Pium"/>
    <n v="10.780000000000001"/>
    <n v="10"/>
    <n v="107.80000000000001"/>
    <s v="aaPiem"/>
    <n v="23.716000000000001"/>
  </r>
  <r>
    <s v="aa85943"/>
    <x v="4"/>
    <x v="8"/>
    <x v="452"/>
    <x v="0"/>
    <s v="Pium"/>
    <n v="10.780000000000001"/>
    <n v="10"/>
    <n v="107.80000000000001"/>
    <s v="aaSard"/>
    <n v="23.716000000000001"/>
  </r>
  <r>
    <s v="aa85950"/>
    <x v="4"/>
    <x v="8"/>
    <x v="452"/>
    <x v="0"/>
    <s v="Pium"/>
    <n v="10.780000000000001"/>
    <n v="10"/>
    <n v="107.80000000000001"/>
    <s v="aaSard"/>
    <n v="23.716000000000001"/>
  </r>
  <r>
    <s v="aa85957"/>
    <x v="4"/>
    <x v="8"/>
    <x v="452"/>
    <x v="0"/>
    <s v="Pium"/>
    <n v="10.780000000000001"/>
    <n v="10"/>
    <n v="107.80000000000001"/>
    <s v="aaSard"/>
    <n v="23.716000000000001"/>
  </r>
  <r>
    <s v="aa85964"/>
    <x v="4"/>
    <x v="8"/>
    <x v="452"/>
    <x v="0"/>
    <s v="Pium"/>
    <n v="10.780000000000001"/>
    <n v="10"/>
    <n v="107.80000000000001"/>
    <s v="aaSard"/>
    <n v="23.716000000000001"/>
  </r>
  <r>
    <s v="aa85971"/>
    <x v="4"/>
    <x v="8"/>
    <x v="452"/>
    <x v="0"/>
    <s v="Pium"/>
    <n v="10.780000000000001"/>
    <n v="10"/>
    <n v="107.80000000000001"/>
    <s v="aaSard"/>
    <n v="23.716000000000001"/>
  </r>
  <r>
    <s v="aa85978"/>
    <x v="4"/>
    <x v="8"/>
    <x v="452"/>
    <x v="0"/>
    <s v="Pium"/>
    <n v="10.780000000000001"/>
    <n v="10"/>
    <n v="107.80000000000001"/>
    <s v="aaSard"/>
    <n v="23.716000000000001"/>
  </r>
  <r>
    <s v="aa85985"/>
    <x v="4"/>
    <x v="8"/>
    <x v="452"/>
    <x v="0"/>
    <s v="Pium"/>
    <n v="10.780000000000001"/>
    <n v="10"/>
    <n v="107.80000000000001"/>
    <s v="aaSard"/>
    <n v="23.716000000000001"/>
  </r>
  <r>
    <s v="aa85992"/>
    <x v="4"/>
    <x v="8"/>
    <x v="452"/>
    <x v="0"/>
    <s v="Pium"/>
    <n v="10.780000000000001"/>
    <n v="10"/>
    <n v="107.80000000000001"/>
    <s v="aaSard"/>
    <n v="23.716000000000001"/>
  </r>
  <r>
    <s v="aa85999"/>
    <x v="4"/>
    <x v="8"/>
    <x v="452"/>
    <x v="0"/>
    <s v="Pium"/>
    <n v="10.780000000000001"/>
    <n v="10"/>
    <n v="107.80000000000001"/>
    <s v="aaSard"/>
    <n v="23.716000000000001"/>
  </r>
  <r>
    <s v="aa86006"/>
    <x v="4"/>
    <x v="8"/>
    <x v="452"/>
    <x v="0"/>
    <s v="Pium"/>
    <n v="10.780000000000001"/>
    <n v="10"/>
    <n v="107.80000000000001"/>
    <s v="aaSard"/>
    <n v="23.716000000000001"/>
  </r>
  <r>
    <s v="aa86013"/>
    <x v="4"/>
    <x v="8"/>
    <x v="452"/>
    <x v="0"/>
    <s v="Pium"/>
    <n v="10.780000000000001"/>
    <n v="10"/>
    <n v="107.80000000000001"/>
    <s v="aaSard"/>
    <n v="23.716000000000001"/>
  </r>
  <r>
    <s v="aa86020"/>
    <x v="4"/>
    <x v="8"/>
    <x v="452"/>
    <x v="0"/>
    <s v="Pium"/>
    <n v="10.780000000000001"/>
    <n v="10"/>
    <n v="107.80000000000001"/>
    <s v="aaSard"/>
    <n v="23.716000000000001"/>
  </r>
  <r>
    <s v="aa86027"/>
    <x v="4"/>
    <x v="8"/>
    <x v="452"/>
    <x v="0"/>
    <s v="Pium"/>
    <n v="10.780000000000001"/>
    <n v="10"/>
    <n v="107.80000000000001"/>
    <s v="aaSard"/>
    <n v="23.716000000000001"/>
  </r>
  <r>
    <s v="aa86034"/>
    <x v="4"/>
    <x v="8"/>
    <x v="452"/>
    <x v="0"/>
    <s v="Pium"/>
    <n v="10.780000000000001"/>
    <n v="10"/>
    <n v="107.80000000000001"/>
    <s v="aaSard"/>
    <n v="23.716000000000001"/>
  </r>
  <r>
    <s v="aa86041"/>
    <x v="4"/>
    <x v="8"/>
    <x v="452"/>
    <x v="0"/>
    <s v="Pium"/>
    <n v="10.780000000000001"/>
    <n v="10"/>
    <n v="107.80000000000001"/>
    <s v="aaSard"/>
    <n v="23.716000000000001"/>
  </r>
  <r>
    <s v="aa86048"/>
    <x v="4"/>
    <x v="8"/>
    <x v="452"/>
    <x v="0"/>
    <s v="Pium"/>
    <n v="10.780000000000001"/>
    <n v="10"/>
    <n v="107.80000000000001"/>
    <s v="aaSard"/>
    <n v="23.716000000000001"/>
  </r>
  <r>
    <s v="aa86055"/>
    <x v="4"/>
    <x v="8"/>
    <x v="452"/>
    <x v="0"/>
    <s v="Pium"/>
    <n v="10.780000000000001"/>
    <n v="10"/>
    <n v="107.80000000000001"/>
    <s v="aaSard"/>
    <n v="23.716000000000001"/>
  </r>
  <r>
    <s v="aa86062"/>
    <x v="4"/>
    <x v="8"/>
    <x v="452"/>
    <x v="0"/>
    <s v="Pium"/>
    <n v="10.780000000000001"/>
    <n v="10"/>
    <n v="107.80000000000001"/>
    <s v="aaSard"/>
    <n v="23.716000000000001"/>
  </r>
  <r>
    <s v="aa86069"/>
    <x v="4"/>
    <x v="8"/>
    <x v="452"/>
    <x v="0"/>
    <s v="Pium"/>
    <n v="10.780000000000001"/>
    <n v="10"/>
    <n v="107.80000000000001"/>
    <s v="aaSard"/>
    <n v="23.716000000000001"/>
  </r>
  <r>
    <s v="aa86076"/>
    <x v="4"/>
    <x v="8"/>
    <x v="452"/>
    <x v="0"/>
    <s v="Pium"/>
    <n v="10.780000000000001"/>
    <n v="10"/>
    <n v="107.80000000000001"/>
    <s v="aaSard"/>
    <n v="23.716000000000001"/>
  </r>
  <r>
    <s v="aa86083"/>
    <x v="4"/>
    <x v="8"/>
    <x v="452"/>
    <x v="0"/>
    <s v="Pium"/>
    <n v="10.780000000000001"/>
    <n v="10"/>
    <n v="107.80000000000001"/>
    <s v="aaSard"/>
    <n v="23.716000000000001"/>
  </r>
  <r>
    <s v="aa86090"/>
    <x v="4"/>
    <x v="8"/>
    <x v="452"/>
    <x v="0"/>
    <s v="Pium"/>
    <n v="10.780000000000001"/>
    <n v="10"/>
    <n v="107.80000000000001"/>
    <s v="aaSard"/>
    <n v="23.716000000000001"/>
  </r>
  <r>
    <s v="aa86097"/>
    <x v="4"/>
    <x v="8"/>
    <x v="452"/>
    <x v="0"/>
    <s v="Pium"/>
    <n v="10.780000000000001"/>
    <n v="10"/>
    <n v="107.80000000000001"/>
    <s v="aaSard"/>
    <n v="23.716000000000001"/>
  </r>
  <r>
    <s v="aa86104"/>
    <x v="4"/>
    <x v="8"/>
    <x v="452"/>
    <x v="0"/>
    <s v="Pium"/>
    <n v="10.780000000000001"/>
    <n v="10"/>
    <n v="107.80000000000001"/>
    <s v="aaSard"/>
    <n v="23.716000000000001"/>
  </r>
  <r>
    <s v="aa86111"/>
    <x v="4"/>
    <x v="8"/>
    <x v="452"/>
    <x v="0"/>
    <s v="Pium"/>
    <n v="10.780000000000001"/>
    <n v="10"/>
    <n v="107.80000000000001"/>
    <s v="aaSard"/>
    <n v="23.716000000000001"/>
  </r>
  <r>
    <s v="aa86118"/>
    <x v="4"/>
    <x v="8"/>
    <x v="452"/>
    <x v="0"/>
    <s v="Pium"/>
    <n v="10.780000000000001"/>
    <n v="10"/>
    <n v="107.80000000000001"/>
    <s v="aaSard"/>
    <n v="23.716000000000001"/>
  </r>
  <r>
    <s v="aa86125"/>
    <x v="4"/>
    <x v="8"/>
    <x v="452"/>
    <x v="0"/>
    <s v="Pium"/>
    <n v="10.780000000000001"/>
    <n v="10"/>
    <n v="107.80000000000001"/>
    <s v="aaSard"/>
    <n v="23.716000000000001"/>
  </r>
  <r>
    <s v="aa86132"/>
    <x v="4"/>
    <x v="8"/>
    <x v="452"/>
    <x v="0"/>
    <s v="Pium"/>
    <n v="10.780000000000001"/>
    <n v="10"/>
    <n v="107.80000000000001"/>
    <s v="aaSard"/>
    <n v="23.716000000000001"/>
  </r>
  <r>
    <s v="aa86139"/>
    <x v="4"/>
    <x v="8"/>
    <x v="452"/>
    <x v="0"/>
    <s v="Pium"/>
    <n v="10.780000000000001"/>
    <n v="10"/>
    <n v="107.80000000000001"/>
    <s v="aaSard"/>
    <n v="23.716000000000001"/>
  </r>
  <r>
    <s v="aa86146"/>
    <x v="4"/>
    <x v="8"/>
    <x v="452"/>
    <x v="0"/>
    <s v="Pium"/>
    <n v="10.780000000000001"/>
    <n v="10"/>
    <n v="107.80000000000001"/>
    <s v="aaSard"/>
    <n v="23.716000000000001"/>
  </r>
  <r>
    <s v="aa86153"/>
    <x v="4"/>
    <x v="8"/>
    <x v="452"/>
    <x v="0"/>
    <s v="Pium"/>
    <n v="10.780000000000001"/>
    <n v="10"/>
    <n v="107.80000000000001"/>
    <s v="aaSard"/>
    <n v="23.716000000000001"/>
  </r>
  <r>
    <s v="aa86160"/>
    <x v="4"/>
    <x v="8"/>
    <x v="452"/>
    <x v="0"/>
    <s v="Pium"/>
    <n v="10.780000000000001"/>
    <n v="10"/>
    <n v="107.80000000000001"/>
    <s v="aaSard"/>
    <n v="23.716000000000001"/>
  </r>
  <r>
    <s v="aa86167"/>
    <x v="4"/>
    <x v="8"/>
    <x v="452"/>
    <x v="0"/>
    <s v="Pium"/>
    <n v="10.780000000000001"/>
    <n v="10"/>
    <n v="107.80000000000001"/>
    <s v="aaSard"/>
    <n v="23.716000000000001"/>
  </r>
  <r>
    <s v="aa86174"/>
    <x v="4"/>
    <x v="8"/>
    <x v="452"/>
    <x v="0"/>
    <s v="Pium"/>
    <n v="10.780000000000001"/>
    <n v="10"/>
    <n v="107.80000000000001"/>
    <s v="aaSard"/>
    <n v="23.716000000000001"/>
  </r>
  <r>
    <s v="aa86181"/>
    <x v="4"/>
    <x v="8"/>
    <x v="452"/>
    <x v="0"/>
    <s v="Pium"/>
    <n v="10.780000000000001"/>
    <n v="10"/>
    <n v="107.80000000000001"/>
    <s v="aaSard"/>
    <n v="23.716000000000001"/>
  </r>
  <r>
    <s v="aa86188"/>
    <x v="4"/>
    <x v="8"/>
    <x v="452"/>
    <x v="0"/>
    <s v="Pium"/>
    <n v="10.780000000000001"/>
    <n v="10"/>
    <n v="107.80000000000001"/>
    <s v="aaSard"/>
    <n v="23.716000000000001"/>
  </r>
  <r>
    <s v="aa86195"/>
    <x v="4"/>
    <x v="8"/>
    <x v="452"/>
    <x v="0"/>
    <s v="Pium"/>
    <n v="10.780000000000001"/>
    <n v="10"/>
    <n v="107.80000000000001"/>
    <s v="aaSard"/>
    <n v="23.716000000000001"/>
  </r>
  <r>
    <s v="aa86202"/>
    <x v="4"/>
    <x v="8"/>
    <x v="452"/>
    <x v="0"/>
    <s v="Pium"/>
    <n v="10.780000000000001"/>
    <n v="10"/>
    <n v="107.80000000000001"/>
    <s v="aaSard"/>
    <n v="23.716000000000001"/>
  </r>
  <r>
    <s v="aa86209"/>
    <x v="4"/>
    <x v="8"/>
    <x v="452"/>
    <x v="0"/>
    <s v="Pium"/>
    <n v="10.780000000000001"/>
    <n v="10"/>
    <n v="107.80000000000001"/>
    <s v="aaSard"/>
    <n v="23.716000000000001"/>
  </r>
  <r>
    <s v="aa86216"/>
    <x v="4"/>
    <x v="8"/>
    <x v="452"/>
    <x v="0"/>
    <s v="Pium"/>
    <n v="10.780000000000001"/>
    <n v="10"/>
    <n v="107.80000000000001"/>
    <s v="aaSard"/>
    <n v="23.716000000000001"/>
  </r>
  <r>
    <s v="aa86223"/>
    <x v="4"/>
    <x v="8"/>
    <x v="452"/>
    <x v="0"/>
    <s v="Pium"/>
    <n v="10.780000000000001"/>
    <n v="10"/>
    <n v="107.80000000000001"/>
    <s v="aaSard"/>
    <n v="23.716000000000001"/>
  </r>
  <r>
    <s v="aa86230"/>
    <x v="4"/>
    <x v="8"/>
    <x v="452"/>
    <x v="0"/>
    <s v="Pium"/>
    <n v="10.780000000000001"/>
    <n v="10"/>
    <n v="107.80000000000001"/>
    <s v="aaSard"/>
    <n v="23.716000000000001"/>
  </r>
  <r>
    <s v="aa86237"/>
    <x v="4"/>
    <x v="8"/>
    <x v="452"/>
    <x v="0"/>
    <s v="Pium"/>
    <n v="10.780000000000001"/>
    <n v="10"/>
    <n v="107.80000000000001"/>
    <s v="aaSard"/>
    <n v="23.716000000000001"/>
  </r>
  <r>
    <s v="aa86244"/>
    <x v="4"/>
    <x v="8"/>
    <x v="452"/>
    <x v="0"/>
    <s v="Pium"/>
    <n v="10.780000000000001"/>
    <n v="10"/>
    <n v="107.80000000000001"/>
    <s v="aaSard"/>
    <n v="23.716000000000001"/>
  </r>
  <r>
    <s v="aa86251"/>
    <x v="4"/>
    <x v="8"/>
    <x v="452"/>
    <x v="0"/>
    <s v="Pium"/>
    <n v="10.780000000000001"/>
    <n v="10"/>
    <n v="107.80000000000001"/>
    <s v="aaSard"/>
    <n v="23.716000000000001"/>
  </r>
  <r>
    <s v="aa86258"/>
    <x v="4"/>
    <x v="8"/>
    <x v="452"/>
    <x v="0"/>
    <s v="Pium"/>
    <n v="10.780000000000001"/>
    <n v="10"/>
    <n v="107.80000000000001"/>
    <s v="aaSard"/>
    <n v="23.716000000000001"/>
  </r>
  <r>
    <s v="aa86265"/>
    <x v="4"/>
    <x v="8"/>
    <x v="452"/>
    <x v="0"/>
    <s v="Pium"/>
    <n v="10.780000000000001"/>
    <n v="10"/>
    <n v="107.80000000000001"/>
    <s v="aaSard"/>
    <n v="23.716000000000001"/>
  </r>
  <r>
    <s v="aa86272"/>
    <x v="4"/>
    <x v="8"/>
    <x v="452"/>
    <x v="0"/>
    <s v="Pium"/>
    <n v="10.780000000000001"/>
    <n v="10"/>
    <n v="107.80000000000001"/>
    <s v="aaSard"/>
    <n v="23.716000000000001"/>
  </r>
  <r>
    <s v="aa86279"/>
    <x v="4"/>
    <x v="8"/>
    <x v="452"/>
    <x v="0"/>
    <s v="Pium"/>
    <n v="10.780000000000001"/>
    <n v="10"/>
    <n v="107.80000000000001"/>
    <s v="aaSard"/>
    <n v="23.716000000000001"/>
  </r>
  <r>
    <s v="aa86286"/>
    <x v="4"/>
    <x v="8"/>
    <x v="452"/>
    <x v="0"/>
    <s v="Pium"/>
    <n v="10.780000000000001"/>
    <n v="10"/>
    <n v="107.80000000000001"/>
    <s v="aaSard"/>
    <n v="23.716000000000001"/>
  </r>
  <r>
    <s v="aa86293"/>
    <x v="4"/>
    <x v="8"/>
    <x v="452"/>
    <x v="0"/>
    <s v="Pium"/>
    <n v="10.780000000000001"/>
    <n v="10"/>
    <n v="107.80000000000001"/>
    <s v="aaSard"/>
    <n v="23.716000000000001"/>
  </r>
  <r>
    <s v="aa86300"/>
    <x v="4"/>
    <x v="8"/>
    <x v="452"/>
    <x v="0"/>
    <s v="Pium"/>
    <n v="10.780000000000001"/>
    <n v="10"/>
    <n v="107.80000000000001"/>
    <s v="aaSard"/>
    <n v="23.716000000000001"/>
  </r>
  <r>
    <s v="aa86307"/>
    <x v="4"/>
    <x v="8"/>
    <x v="452"/>
    <x v="0"/>
    <s v="Pium"/>
    <n v="10.780000000000001"/>
    <n v="10"/>
    <n v="107.80000000000001"/>
    <s v="aaSard"/>
    <n v="23.716000000000001"/>
  </r>
  <r>
    <s v="aa86314"/>
    <x v="4"/>
    <x v="8"/>
    <x v="452"/>
    <x v="0"/>
    <s v="Pium"/>
    <n v="10.780000000000001"/>
    <n v="10"/>
    <n v="107.80000000000001"/>
    <s v="aaSard"/>
    <n v="23.716000000000001"/>
  </r>
  <r>
    <s v="aa86321"/>
    <x v="4"/>
    <x v="8"/>
    <x v="452"/>
    <x v="0"/>
    <s v="Pium"/>
    <n v="10.780000000000001"/>
    <n v="10"/>
    <n v="107.80000000000001"/>
    <s v="aaSard"/>
    <n v="23.716000000000001"/>
  </r>
  <r>
    <s v="aa86328"/>
    <x v="4"/>
    <x v="8"/>
    <x v="452"/>
    <x v="0"/>
    <s v="Pium"/>
    <n v="10.780000000000001"/>
    <n v="10"/>
    <n v="107.80000000000001"/>
    <s v="aaSard"/>
    <n v="23.716000000000001"/>
  </r>
  <r>
    <s v="aa86335"/>
    <x v="4"/>
    <x v="8"/>
    <x v="452"/>
    <x v="0"/>
    <s v="Pium"/>
    <n v="10.780000000000001"/>
    <n v="10"/>
    <n v="107.80000000000001"/>
    <s v="aaSard"/>
    <n v="23.716000000000001"/>
  </r>
  <r>
    <s v="aa86342"/>
    <x v="4"/>
    <x v="8"/>
    <x v="452"/>
    <x v="0"/>
    <s v="Pium"/>
    <n v="10.780000000000001"/>
    <n v="10"/>
    <n v="107.80000000000001"/>
    <s v="aaSard"/>
    <n v="23.716000000000001"/>
  </r>
  <r>
    <s v="aa86349"/>
    <x v="4"/>
    <x v="8"/>
    <x v="452"/>
    <x v="0"/>
    <s v="Pium"/>
    <n v="10.780000000000001"/>
    <n v="10"/>
    <n v="107.80000000000001"/>
    <s v="aaSard"/>
    <n v="23.716000000000001"/>
  </r>
  <r>
    <s v="aa86356"/>
    <x v="4"/>
    <x v="8"/>
    <x v="452"/>
    <x v="0"/>
    <s v="Pium"/>
    <n v="10.780000000000001"/>
    <n v="10"/>
    <n v="107.80000000000001"/>
    <s v="aaSard"/>
    <n v="23.716000000000001"/>
  </r>
  <r>
    <s v="aa86363"/>
    <x v="4"/>
    <x v="8"/>
    <x v="452"/>
    <x v="0"/>
    <s v="Pium"/>
    <n v="10.780000000000001"/>
    <n v="10"/>
    <n v="107.80000000000001"/>
    <s v="aaSard"/>
    <n v="23.716000000000001"/>
  </r>
  <r>
    <s v="aa86370"/>
    <x v="4"/>
    <x v="8"/>
    <x v="452"/>
    <x v="0"/>
    <s v="Pium"/>
    <n v="10.780000000000001"/>
    <n v="10"/>
    <n v="107.80000000000001"/>
    <s v="aaSard"/>
    <n v="23.716000000000001"/>
  </r>
  <r>
    <s v="aa86377"/>
    <x v="4"/>
    <x v="8"/>
    <x v="452"/>
    <x v="0"/>
    <s v="Pium"/>
    <n v="10.780000000000001"/>
    <n v="10"/>
    <n v="107.80000000000001"/>
    <s v="aaSard"/>
    <n v="23.716000000000001"/>
  </r>
  <r>
    <s v="aa86384"/>
    <x v="4"/>
    <x v="8"/>
    <x v="452"/>
    <x v="0"/>
    <s v="Pium"/>
    <n v="10.780000000000001"/>
    <n v="10"/>
    <n v="107.80000000000001"/>
    <s v="aaSard"/>
    <n v="23.716000000000001"/>
  </r>
  <r>
    <s v="aa86391"/>
    <x v="4"/>
    <x v="8"/>
    <x v="452"/>
    <x v="0"/>
    <s v="Pium"/>
    <n v="10.780000000000001"/>
    <n v="10"/>
    <n v="107.80000000000001"/>
    <s v="aaSard"/>
    <n v="23.716000000000001"/>
  </r>
  <r>
    <s v="aa86398"/>
    <x v="4"/>
    <x v="8"/>
    <x v="452"/>
    <x v="0"/>
    <s v="Pium"/>
    <n v="10.780000000000001"/>
    <n v="10"/>
    <n v="107.80000000000001"/>
    <s v="aaSard"/>
    <n v="23.716000000000001"/>
  </r>
  <r>
    <s v="aa86405"/>
    <x v="4"/>
    <x v="8"/>
    <x v="452"/>
    <x v="0"/>
    <s v="Pium"/>
    <n v="10.780000000000001"/>
    <n v="10"/>
    <n v="107.80000000000001"/>
    <s v="aaSard"/>
    <n v="23.716000000000001"/>
  </r>
  <r>
    <s v="aa86412"/>
    <x v="4"/>
    <x v="8"/>
    <x v="452"/>
    <x v="0"/>
    <s v="Pium"/>
    <n v="10.780000000000001"/>
    <n v="10"/>
    <n v="107.80000000000001"/>
    <s v="aaSard"/>
    <n v="23.716000000000001"/>
  </r>
  <r>
    <s v="aa86419"/>
    <x v="4"/>
    <x v="8"/>
    <x v="452"/>
    <x v="0"/>
    <s v="Pium"/>
    <n v="10.780000000000001"/>
    <n v="10"/>
    <n v="107.80000000000001"/>
    <s v="aaSard"/>
    <n v="23.716000000000001"/>
  </r>
  <r>
    <s v="aa86426"/>
    <x v="4"/>
    <x v="8"/>
    <x v="452"/>
    <x v="0"/>
    <s v="Pium"/>
    <n v="10.780000000000001"/>
    <n v="10"/>
    <n v="107.80000000000001"/>
    <s v="aaSard"/>
    <n v="23.716000000000001"/>
  </r>
  <r>
    <s v="aa86433"/>
    <x v="4"/>
    <x v="8"/>
    <x v="452"/>
    <x v="0"/>
    <s v="Pium"/>
    <n v="10.780000000000001"/>
    <n v="10"/>
    <n v="107.80000000000001"/>
    <s v="aaSard"/>
    <n v="23.716000000000001"/>
  </r>
  <r>
    <s v="aa86440"/>
    <x v="4"/>
    <x v="8"/>
    <x v="452"/>
    <x v="0"/>
    <s v="Pium"/>
    <n v="10.780000000000001"/>
    <n v="10"/>
    <n v="107.80000000000001"/>
    <s v="aaSard"/>
    <n v="23.716000000000001"/>
  </r>
  <r>
    <s v="aa86447"/>
    <x v="4"/>
    <x v="8"/>
    <x v="452"/>
    <x v="0"/>
    <s v="Pium"/>
    <n v="10.780000000000001"/>
    <n v="10"/>
    <n v="107.80000000000001"/>
    <s v="aaSard"/>
    <n v="23.716000000000001"/>
  </r>
  <r>
    <s v="aa86454"/>
    <x v="4"/>
    <x v="8"/>
    <x v="452"/>
    <x v="0"/>
    <s v="Pium"/>
    <n v="10.780000000000001"/>
    <n v="10"/>
    <n v="107.80000000000001"/>
    <s v="aaSard"/>
    <n v="23.716000000000001"/>
  </r>
  <r>
    <s v="aa86461"/>
    <x v="4"/>
    <x v="8"/>
    <x v="452"/>
    <x v="0"/>
    <s v="Pium"/>
    <n v="10.780000000000001"/>
    <n v="10"/>
    <n v="107.80000000000001"/>
    <s v="aaSard"/>
    <n v="23.716000000000001"/>
  </r>
  <r>
    <s v="aa86468"/>
    <x v="4"/>
    <x v="8"/>
    <x v="452"/>
    <x v="0"/>
    <s v="Pium"/>
    <n v="10.780000000000001"/>
    <n v="10"/>
    <n v="107.80000000000001"/>
    <s v="aaSard"/>
    <n v="23.716000000000001"/>
  </r>
  <r>
    <s v="aa86475"/>
    <x v="4"/>
    <x v="8"/>
    <x v="452"/>
    <x v="0"/>
    <s v="Pium"/>
    <n v="10.780000000000001"/>
    <n v="10"/>
    <n v="107.80000000000001"/>
    <s v="aaSard"/>
    <n v="23.716000000000001"/>
  </r>
  <r>
    <s v="aa86482"/>
    <x v="4"/>
    <x v="8"/>
    <x v="452"/>
    <x v="0"/>
    <s v="Pium"/>
    <n v="10.780000000000001"/>
    <n v="10"/>
    <n v="107.80000000000001"/>
    <s v="aaSard"/>
    <n v="23.716000000000001"/>
  </r>
  <r>
    <s v="aa86489"/>
    <x v="4"/>
    <x v="8"/>
    <x v="452"/>
    <x v="0"/>
    <s v="Pium"/>
    <n v="10.780000000000001"/>
    <n v="10"/>
    <n v="107.80000000000001"/>
    <s v="aaSard"/>
    <n v="23.716000000000001"/>
  </r>
  <r>
    <s v="aa92729"/>
    <x v="4"/>
    <x v="9"/>
    <x v="389"/>
    <x v="0"/>
    <s v="Pium"/>
    <n v="10.780000000000001"/>
    <n v="10"/>
    <n v="107.80000000000001"/>
    <s v="aaSici"/>
    <n v="23.716000000000001"/>
  </r>
  <r>
    <s v="aa92731"/>
    <x v="4"/>
    <x v="9"/>
    <x v="453"/>
    <x v="0"/>
    <s v="Pium"/>
    <n v="10.780000000000001"/>
    <n v="10"/>
    <n v="107.80000000000001"/>
    <s v="aaSici"/>
    <n v="23.716000000000001"/>
  </r>
  <r>
    <s v="aa92736"/>
    <x v="4"/>
    <x v="9"/>
    <x v="389"/>
    <x v="0"/>
    <s v="Pium"/>
    <n v="10.780000000000001"/>
    <n v="10"/>
    <n v="107.80000000000001"/>
    <s v="aaSici"/>
    <n v="23.716000000000001"/>
  </r>
  <r>
    <s v="aa92738"/>
    <x v="4"/>
    <x v="9"/>
    <x v="453"/>
    <x v="0"/>
    <s v="Pium"/>
    <n v="10.780000000000001"/>
    <n v="10"/>
    <n v="107.80000000000001"/>
    <s v="aaSici"/>
    <n v="23.716000000000001"/>
  </r>
  <r>
    <s v="aa92743"/>
    <x v="4"/>
    <x v="9"/>
    <x v="389"/>
    <x v="0"/>
    <s v="Pium"/>
    <n v="10.780000000000001"/>
    <n v="10"/>
    <n v="107.80000000000001"/>
    <s v="aaSici"/>
    <n v="23.716000000000001"/>
  </r>
  <r>
    <s v="aa92745"/>
    <x v="4"/>
    <x v="9"/>
    <x v="453"/>
    <x v="0"/>
    <s v="Pium"/>
    <n v="10.780000000000001"/>
    <n v="10"/>
    <n v="107.80000000000001"/>
    <s v="aaSici"/>
    <n v="23.716000000000001"/>
  </r>
  <r>
    <s v="aa92750"/>
    <x v="4"/>
    <x v="9"/>
    <x v="389"/>
    <x v="0"/>
    <s v="Pium"/>
    <n v="10.780000000000001"/>
    <n v="10"/>
    <n v="107.80000000000001"/>
    <s v="aaSici"/>
    <n v="23.716000000000001"/>
  </r>
  <r>
    <s v="aa92752"/>
    <x v="4"/>
    <x v="9"/>
    <x v="453"/>
    <x v="0"/>
    <s v="Pium"/>
    <n v="10.780000000000001"/>
    <n v="10"/>
    <n v="107.80000000000001"/>
    <s v="aaSici"/>
    <n v="23.716000000000001"/>
  </r>
  <r>
    <s v="aa92757"/>
    <x v="4"/>
    <x v="9"/>
    <x v="389"/>
    <x v="0"/>
    <s v="Pium"/>
    <n v="10.780000000000001"/>
    <n v="10"/>
    <n v="107.80000000000001"/>
    <s v="aaSici"/>
    <n v="23.716000000000001"/>
  </r>
  <r>
    <s v="aa92759"/>
    <x v="4"/>
    <x v="9"/>
    <x v="453"/>
    <x v="0"/>
    <s v="Pium"/>
    <n v="10.780000000000001"/>
    <n v="10"/>
    <n v="107.80000000000001"/>
    <s v="aaSici"/>
    <n v="23.716000000000001"/>
  </r>
  <r>
    <s v="aa92764"/>
    <x v="4"/>
    <x v="9"/>
    <x v="389"/>
    <x v="0"/>
    <s v="Pium"/>
    <n v="10.780000000000001"/>
    <n v="10"/>
    <n v="107.80000000000001"/>
    <s v="aaSici"/>
    <n v="23.716000000000001"/>
  </r>
  <r>
    <s v="aa92766"/>
    <x v="4"/>
    <x v="9"/>
    <x v="453"/>
    <x v="0"/>
    <s v="Pium"/>
    <n v="10.780000000000001"/>
    <n v="10"/>
    <n v="107.80000000000001"/>
    <s v="aaSici"/>
    <n v="23.716000000000001"/>
  </r>
  <r>
    <s v="aa92771"/>
    <x v="4"/>
    <x v="9"/>
    <x v="389"/>
    <x v="0"/>
    <s v="Pium"/>
    <n v="10.780000000000001"/>
    <n v="10"/>
    <n v="107.80000000000001"/>
    <s v="aaSici"/>
    <n v="23.716000000000001"/>
  </r>
  <r>
    <s v="aa92773"/>
    <x v="4"/>
    <x v="9"/>
    <x v="453"/>
    <x v="0"/>
    <s v="Pium"/>
    <n v="10.780000000000001"/>
    <n v="10"/>
    <n v="107.80000000000001"/>
    <s v="aaSici"/>
    <n v="23.716000000000001"/>
  </r>
  <r>
    <s v="aa92778"/>
    <x v="4"/>
    <x v="9"/>
    <x v="389"/>
    <x v="0"/>
    <s v="Pium"/>
    <n v="10.780000000000001"/>
    <n v="10"/>
    <n v="107.80000000000001"/>
    <s v="aaSici"/>
    <n v="23.716000000000001"/>
  </r>
  <r>
    <s v="aa92780"/>
    <x v="4"/>
    <x v="9"/>
    <x v="453"/>
    <x v="0"/>
    <s v="Pium"/>
    <n v="10.780000000000001"/>
    <n v="10"/>
    <n v="107.80000000000001"/>
    <s v="aaSici"/>
    <n v="23.716000000000001"/>
  </r>
  <r>
    <s v="aa92785"/>
    <x v="4"/>
    <x v="9"/>
    <x v="389"/>
    <x v="0"/>
    <s v="Pium"/>
    <n v="10.780000000000001"/>
    <n v="10"/>
    <n v="107.80000000000001"/>
    <s v="aaSici"/>
    <n v="23.716000000000001"/>
  </r>
  <r>
    <s v="aa92787"/>
    <x v="4"/>
    <x v="9"/>
    <x v="453"/>
    <x v="0"/>
    <s v="Pium"/>
    <n v="10.780000000000001"/>
    <n v="10"/>
    <n v="107.80000000000001"/>
    <s v="aaSici"/>
    <n v="23.716000000000001"/>
  </r>
  <r>
    <s v="aa92792"/>
    <x v="4"/>
    <x v="9"/>
    <x v="389"/>
    <x v="0"/>
    <s v="Pium"/>
    <n v="10.780000000000001"/>
    <n v="10"/>
    <n v="107.80000000000001"/>
    <s v="aaSici"/>
    <n v="23.716000000000001"/>
  </r>
  <r>
    <s v="aa92794"/>
    <x v="4"/>
    <x v="9"/>
    <x v="453"/>
    <x v="0"/>
    <s v="Pium"/>
    <n v="10.780000000000001"/>
    <n v="10"/>
    <n v="107.80000000000001"/>
    <s v="aaSici"/>
    <n v="23.716000000000001"/>
  </r>
  <r>
    <s v="aa92799"/>
    <x v="4"/>
    <x v="9"/>
    <x v="389"/>
    <x v="0"/>
    <s v="Pium"/>
    <n v="10.780000000000001"/>
    <n v="10"/>
    <n v="107.80000000000001"/>
    <s v="aaSici"/>
    <n v="23.716000000000001"/>
  </r>
  <r>
    <s v="aa92801"/>
    <x v="4"/>
    <x v="9"/>
    <x v="453"/>
    <x v="0"/>
    <s v="Pium"/>
    <n v="10.780000000000001"/>
    <n v="10"/>
    <n v="107.80000000000001"/>
    <s v="aaSici"/>
    <n v="23.716000000000001"/>
  </r>
  <r>
    <s v="aa92806"/>
    <x v="4"/>
    <x v="9"/>
    <x v="389"/>
    <x v="0"/>
    <s v="Pium"/>
    <n v="10.780000000000001"/>
    <n v="10"/>
    <n v="107.80000000000001"/>
    <s v="aaSici"/>
    <n v="23.716000000000001"/>
  </r>
  <r>
    <s v="aa92808"/>
    <x v="4"/>
    <x v="9"/>
    <x v="453"/>
    <x v="0"/>
    <s v="Pium"/>
    <n v="10.780000000000001"/>
    <n v="10"/>
    <n v="107.80000000000001"/>
    <s v="aaSici"/>
    <n v="23.716000000000001"/>
  </r>
  <r>
    <s v="aa92813"/>
    <x v="4"/>
    <x v="9"/>
    <x v="389"/>
    <x v="0"/>
    <s v="Pium"/>
    <n v="10.780000000000001"/>
    <n v="10"/>
    <n v="107.80000000000001"/>
    <s v="aaSici"/>
    <n v="23.716000000000001"/>
  </r>
  <r>
    <s v="aa92815"/>
    <x v="4"/>
    <x v="9"/>
    <x v="453"/>
    <x v="0"/>
    <s v="Pium"/>
    <n v="10.780000000000001"/>
    <n v="10"/>
    <n v="107.80000000000001"/>
    <s v="aaSici"/>
    <n v="23.716000000000001"/>
  </r>
  <r>
    <s v="aa92820"/>
    <x v="4"/>
    <x v="9"/>
    <x v="389"/>
    <x v="0"/>
    <s v="Pium"/>
    <n v="10.780000000000001"/>
    <n v="10"/>
    <n v="107.80000000000001"/>
    <s v="aaSici"/>
    <n v="23.716000000000001"/>
  </r>
  <r>
    <s v="aa92822"/>
    <x v="4"/>
    <x v="9"/>
    <x v="453"/>
    <x v="0"/>
    <s v="Pium"/>
    <n v="10.780000000000001"/>
    <n v="10"/>
    <n v="107.80000000000001"/>
    <s v="aaSici"/>
    <n v="23.716000000000001"/>
  </r>
  <r>
    <s v="aa92827"/>
    <x v="4"/>
    <x v="9"/>
    <x v="389"/>
    <x v="0"/>
    <s v="Pium"/>
    <n v="10.780000000000001"/>
    <n v="10"/>
    <n v="107.80000000000001"/>
    <s v="aaSici"/>
    <n v="23.716000000000001"/>
  </r>
  <r>
    <s v="aa92829"/>
    <x v="4"/>
    <x v="9"/>
    <x v="453"/>
    <x v="0"/>
    <s v="Pium"/>
    <n v="10.780000000000001"/>
    <n v="10"/>
    <n v="107.80000000000001"/>
    <s v="aaSici"/>
    <n v="23.716000000000001"/>
  </r>
  <r>
    <s v="aa92834"/>
    <x v="4"/>
    <x v="9"/>
    <x v="389"/>
    <x v="0"/>
    <s v="Pium"/>
    <n v="10.780000000000001"/>
    <n v="10"/>
    <n v="107.80000000000001"/>
    <s v="aaSici"/>
    <n v="23.716000000000001"/>
  </r>
  <r>
    <s v="aa92836"/>
    <x v="4"/>
    <x v="9"/>
    <x v="453"/>
    <x v="0"/>
    <s v="Pium"/>
    <n v="10.780000000000001"/>
    <n v="10"/>
    <n v="107.80000000000001"/>
    <s v="aaSici"/>
    <n v="23.716000000000001"/>
  </r>
  <r>
    <s v="aa92841"/>
    <x v="4"/>
    <x v="9"/>
    <x v="389"/>
    <x v="0"/>
    <s v="Pium"/>
    <n v="10.780000000000001"/>
    <n v="10"/>
    <n v="107.80000000000001"/>
    <s v="aaSici"/>
    <n v="23.716000000000001"/>
  </r>
  <r>
    <s v="aa92843"/>
    <x v="4"/>
    <x v="9"/>
    <x v="453"/>
    <x v="0"/>
    <s v="Pium"/>
    <n v="10.780000000000001"/>
    <n v="10"/>
    <n v="107.80000000000001"/>
    <s v="aaSici"/>
    <n v="23.716000000000001"/>
  </r>
  <r>
    <s v="aa92848"/>
    <x v="4"/>
    <x v="9"/>
    <x v="389"/>
    <x v="0"/>
    <s v="Pium"/>
    <n v="10.780000000000001"/>
    <n v="10"/>
    <n v="107.80000000000001"/>
    <s v="aaSici"/>
    <n v="23.716000000000001"/>
  </r>
  <r>
    <s v="aa92850"/>
    <x v="4"/>
    <x v="9"/>
    <x v="453"/>
    <x v="0"/>
    <s v="Pium"/>
    <n v="10.780000000000001"/>
    <n v="10"/>
    <n v="107.80000000000001"/>
    <s v="aaSici"/>
    <n v="23.716000000000001"/>
  </r>
  <r>
    <s v="aa92855"/>
    <x v="4"/>
    <x v="9"/>
    <x v="389"/>
    <x v="0"/>
    <s v="Pium"/>
    <n v="10.780000000000001"/>
    <n v="10"/>
    <n v="107.80000000000001"/>
    <s v="aaSici"/>
    <n v="23.716000000000001"/>
  </r>
  <r>
    <s v="aa92857"/>
    <x v="4"/>
    <x v="9"/>
    <x v="453"/>
    <x v="0"/>
    <s v="Pium"/>
    <n v="10.780000000000001"/>
    <n v="10"/>
    <n v="107.80000000000001"/>
    <s v="aaSici"/>
    <n v="23.716000000000001"/>
  </r>
  <r>
    <s v="aa92862"/>
    <x v="4"/>
    <x v="9"/>
    <x v="389"/>
    <x v="0"/>
    <s v="Pium"/>
    <n v="10.780000000000001"/>
    <n v="10"/>
    <n v="107.80000000000001"/>
    <s v="aaSici"/>
    <n v="23.716000000000001"/>
  </r>
  <r>
    <s v="aa92864"/>
    <x v="4"/>
    <x v="9"/>
    <x v="453"/>
    <x v="0"/>
    <s v="Pium"/>
    <n v="10.780000000000001"/>
    <n v="10"/>
    <n v="107.80000000000001"/>
    <s v="aaSici"/>
    <n v="23.716000000000001"/>
  </r>
  <r>
    <s v="aa92869"/>
    <x v="4"/>
    <x v="9"/>
    <x v="389"/>
    <x v="0"/>
    <s v="Pium"/>
    <n v="10.780000000000001"/>
    <n v="10"/>
    <n v="107.80000000000001"/>
    <s v="aaSici"/>
    <n v="23.716000000000001"/>
  </r>
  <r>
    <s v="aa92871"/>
    <x v="4"/>
    <x v="9"/>
    <x v="453"/>
    <x v="0"/>
    <s v="Pium"/>
    <n v="10.780000000000001"/>
    <n v="10"/>
    <n v="107.80000000000001"/>
    <s v="aaSici"/>
    <n v="23.716000000000001"/>
  </r>
  <r>
    <s v="aa92876"/>
    <x v="4"/>
    <x v="9"/>
    <x v="389"/>
    <x v="0"/>
    <s v="Pium"/>
    <n v="10.780000000000001"/>
    <n v="10"/>
    <n v="107.80000000000001"/>
    <s v="aaSici"/>
    <n v="23.716000000000001"/>
  </r>
  <r>
    <s v="aa92878"/>
    <x v="4"/>
    <x v="9"/>
    <x v="453"/>
    <x v="0"/>
    <s v="Pium"/>
    <n v="10.780000000000001"/>
    <n v="10"/>
    <n v="107.80000000000001"/>
    <s v="aaSici"/>
    <n v="23.716000000000001"/>
  </r>
  <r>
    <s v="aa92883"/>
    <x v="4"/>
    <x v="9"/>
    <x v="389"/>
    <x v="0"/>
    <s v="Pium"/>
    <n v="10.780000000000001"/>
    <n v="10"/>
    <n v="107.80000000000001"/>
    <s v="aaSici"/>
    <n v="23.716000000000001"/>
  </r>
  <r>
    <s v="aa92885"/>
    <x v="4"/>
    <x v="9"/>
    <x v="453"/>
    <x v="0"/>
    <s v="Pium"/>
    <n v="10.780000000000001"/>
    <n v="10"/>
    <n v="107.80000000000001"/>
    <s v="aaSici"/>
    <n v="23.716000000000001"/>
  </r>
  <r>
    <s v="aa92890"/>
    <x v="4"/>
    <x v="9"/>
    <x v="389"/>
    <x v="0"/>
    <s v="Pium"/>
    <n v="10.780000000000001"/>
    <n v="10"/>
    <n v="107.80000000000001"/>
    <s v="aaSici"/>
    <n v="23.716000000000001"/>
  </r>
  <r>
    <s v="aa92892"/>
    <x v="4"/>
    <x v="9"/>
    <x v="453"/>
    <x v="0"/>
    <s v="Pium"/>
    <n v="10.780000000000001"/>
    <n v="10"/>
    <n v="107.80000000000001"/>
    <s v="aaSici"/>
    <n v="23.716000000000001"/>
  </r>
  <r>
    <s v="aa92897"/>
    <x v="4"/>
    <x v="9"/>
    <x v="389"/>
    <x v="0"/>
    <s v="Pium"/>
    <n v="10.780000000000001"/>
    <n v="10"/>
    <n v="107.80000000000001"/>
    <s v="aaSici"/>
    <n v="23.716000000000001"/>
  </r>
  <r>
    <s v="aa92899"/>
    <x v="4"/>
    <x v="9"/>
    <x v="453"/>
    <x v="0"/>
    <s v="Pium"/>
    <n v="10.780000000000001"/>
    <n v="10"/>
    <n v="107.80000000000001"/>
    <s v="aaSici"/>
    <n v="23.716000000000001"/>
  </r>
  <r>
    <s v="aa92904"/>
    <x v="4"/>
    <x v="9"/>
    <x v="389"/>
    <x v="0"/>
    <s v="Pium"/>
    <n v="10.780000000000001"/>
    <n v="10"/>
    <n v="107.80000000000001"/>
    <s v="aaSici"/>
    <n v="23.716000000000001"/>
  </r>
  <r>
    <s v="aa92906"/>
    <x v="4"/>
    <x v="9"/>
    <x v="453"/>
    <x v="0"/>
    <s v="Pium"/>
    <n v="10.780000000000001"/>
    <n v="10"/>
    <n v="107.80000000000001"/>
    <s v="aaSici"/>
    <n v="23.716000000000001"/>
  </r>
  <r>
    <s v="aa92911"/>
    <x v="4"/>
    <x v="9"/>
    <x v="389"/>
    <x v="0"/>
    <s v="Pium"/>
    <n v="10.780000000000001"/>
    <n v="10"/>
    <n v="107.80000000000001"/>
    <s v="aaSici"/>
    <n v="23.716000000000001"/>
  </r>
  <r>
    <s v="aa92913"/>
    <x v="4"/>
    <x v="9"/>
    <x v="453"/>
    <x v="0"/>
    <s v="Pium"/>
    <n v="10.780000000000001"/>
    <n v="10"/>
    <n v="107.80000000000001"/>
    <s v="aaSici"/>
    <n v="23.716000000000001"/>
  </r>
  <r>
    <s v="aa92918"/>
    <x v="4"/>
    <x v="9"/>
    <x v="389"/>
    <x v="0"/>
    <s v="Pium"/>
    <n v="10.780000000000001"/>
    <n v="10"/>
    <n v="107.80000000000001"/>
    <s v="aaSici"/>
    <n v="23.716000000000001"/>
  </r>
  <r>
    <s v="aa92920"/>
    <x v="4"/>
    <x v="9"/>
    <x v="453"/>
    <x v="0"/>
    <s v="Pium"/>
    <n v="10.780000000000001"/>
    <n v="10"/>
    <n v="107.80000000000001"/>
    <s v="aaSici"/>
    <n v="23.716000000000001"/>
  </r>
  <r>
    <s v="aa92925"/>
    <x v="4"/>
    <x v="9"/>
    <x v="389"/>
    <x v="0"/>
    <s v="Pium"/>
    <n v="10.780000000000001"/>
    <n v="10"/>
    <n v="107.80000000000001"/>
    <s v="aaSici"/>
    <n v="23.716000000000001"/>
  </r>
  <r>
    <s v="aa92927"/>
    <x v="4"/>
    <x v="9"/>
    <x v="453"/>
    <x v="0"/>
    <s v="Pium"/>
    <n v="10.780000000000001"/>
    <n v="10"/>
    <n v="107.80000000000001"/>
    <s v="aaSici"/>
    <n v="23.716000000000001"/>
  </r>
  <r>
    <s v="aa92932"/>
    <x v="4"/>
    <x v="9"/>
    <x v="389"/>
    <x v="0"/>
    <s v="Pium"/>
    <n v="10.780000000000001"/>
    <n v="10"/>
    <n v="107.80000000000001"/>
    <s v="aaSici"/>
    <n v="23.716000000000001"/>
  </r>
  <r>
    <s v="aa92934"/>
    <x v="4"/>
    <x v="9"/>
    <x v="453"/>
    <x v="0"/>
    <s v="Pium"/>
    <n v="10.780000000000001"/>
    <n v="10"/>
    <n v="107.80000000000001"/>
    <s v="aaSici"/>
    <n v="23.716000000000001"/>
  </r>
  <r>
    <s v="aa92939"/>
    <x v="4"/>
    <x v="9"/>
    <x v="389"/>
    <x v="0"/>
    <s v="Pium"/>
    <n v="10.780000000000001"/>
    <n v="10"/>
    <n v="107.80000000000001"/>
    <s v="aaSici"/>
    <n v="23.716000000000001"/>
  </r>
  <r>
    <s v="aa92941"/>
    <x v="4"/>
    <x v="9"/>
    <x v="453"/>
    <x v="0"/>
    <s v="Pium"/>
    <n v="10.780000000000001"/>
    <n v="10"/>
    <n v="107.80000000000001"/>
    <s v="aaSici"/>
    <n v="23.716000000000001"/>
  </r>
  <r>
    <s v="aa92946"/>
    <x v="4"/>
    <x v="9"/>
    <x v="389"/>
    <x v="0"/>
    <s v="Pium"/>
    <n v="10.780000000000001"/>
    <n v="10"/>
    <n v="107.80000000000001"/>
    <s v="aaSici"/>
    <n v="23.716000000000001"/>
  </r>
  <r>
    <s v="aa92948"/>
    <x v="4"/>
    <x v="9"/>
    <x v="453"/>
    <x v="0"/>
    <s v="Pium"/>
    <n v="10.780000000000001"/>
    <n v="10"/>
    <n v="107.80000000000001"/>
    <s v="aaSici"/>
    <n v="23.716000000000001"/>
  </r>
  <r>
    <s v="aa92953"/>
    <x v="4"/>
    <x v="9"/>
    <x v="389"/>
    <x v="0"/>
    <s v="Pium"/>
    <n v="10.780000000000001"/>
    <n v="10"/>
    <n v="107.80000000000001"/>
    <s v="aaSici"/>
    <n v="23.716000000000001"/>
  </r>
  <r>
    <s v="aa92955"/>
    <x v="4"/>
    <x v="9"/>
    <x v="453"/>
    <x v="0"/>
    <s v="Pium"/>
    <n v="10.780000000000001"/>
    <n v="10"/>
    <n v="107.80000000000001"/>
    <s v="aaSici"/>
    <n v="23.716000000000001"/>
  </r>
  <r>
    <s v="aa92960"/>
    <x v="4"/>
    <x v="9"/>
    <x v="389"/>
    <x v="0"/>
    <s v="Pium"/>
    <n v="10.780000000000001"/>
    <n v="10"/>
    <n v="107.80000000000001"/>
    <s v="aaSici"/>
    <n v="23.716000000000001"/>
  </r>
  <r>
    <s v="aa92962"/>
    <x v="4"/>
    <x v="9"/>
    <x v="453"/>
    <x v="0"/>
    <s v="Pium"/>
    <n v="10.780000000000001"/>
    <n v="10"/>
    <n v="107.80000000000001"/>
    <s v="aaSici"/>
    <n v="23.716000000000001"/>
  </r>
  <r>
    <s v="aa92967"/>
    <x v="4"/>
    <x v="9"/>
    <x v="389"/>
    <x v="0"/>
    <s v="Pium"/>
    <n v="10.780000000000001"/>
    <n v="10"/>
    <n v="107.80000000000001"/>
    <s v="aaSici"/>
    <n v="23.716000000000001"/>
  </r>
  <r>
    <s v="aa92969"/>
    <x v="4"/>
    <x v="9"/>
    <x v="453"/>
    <x v="0"/>
    <s v="Pium"/>
    <n v="10.780000000000001"/>
    <n v="10"/>
    <n v="107.80000000000001"/>
    <s v="aaSici"/>
    <n v="23.716000000000001"/>
  </r>
  <r>
    <s v="aa92974"/>
    <x v="4"/>
    <x v="9"/>
    <x v="389"/>
    <x v="0"/>
    <s v="Pium"/>
    <n v="10.780000000000001"/>
    <n v="10"/>
    <n v="107.80000000000001"/>
    <s v="aaSici"/>
    <n v="23.716000000000001"/>
  </r>
  <r>
    <s v="aa92976"/>
    <x v="4"/>
    <x v="9"/>
    <x v="453"/>
    <x v="0"/>
    <s v="Pium"/>
    <n v="10.780000000000001"/>
    <n v="10"/>
    <n v="107.80000000000001"/>
    <s v="aaSici"/>
    <n v="23.716000000000001"/>
  </r>
  <r>
    <s v="aa92981"/>
    <x v="4"/>
    <x v="9"/>
    <x v="389"/>
    <x v="0"/>
    <s v="Pium"/>
    <n v="10.780000000000001"/>
    <n v="10"/>
    <n v="107.80000000000001"/>
    <s v="aaSici"/>
    <n v="23.716000000000001"/>
  </r>
  <r>
    <s v="aa92983"/>
    <x v="4"/>
    <x v="9"/>
    <x v="453"/>
    <x v="0"/>
    <s v="Pium"/>
    <n v="10.780000000000001"/>
    <n v="10"/>
    <n v="107.80000000000001"/>
    <s v="aaSici"/>
    <n v="23.716000000000001"/>
  </r>
  <r>
    <s v="aa92988"/>
    <x v="4"/>
    <x v="9"/>
    <x v="389"/>
    <x v="0"/>
    <s v="Pium"/>
    <n v="10.780000000000001"/>
    <n v="10"/>
    <n v="107.80000000000001"/>
    <s v="aaSici"/>
    <n v="23.716000000000001"/>
  </r>
  <r>
    <s v="aa92990"/>
    <x v="4"/>
    <x v="9"/>
    <x v="453"/>
    <x v="0"/>
    <s v="Pium"/>
    <n v="10.780000000000001"/>
    <n v="10"/>
    <n v="107.80000000000001"/>
    <s v="aaSici"/>
    <n v="23.716000000000001"/>
  </r>
  <r>
    <s v="aa92995"/>
    <x v="4"/>
    <x v="9"/>
    <x v="389"/>
    <x v="0"/>
    <s v="Pium"/>
    <n v="10.780000000000001"/>
    <n v="10"/>
    <n v="107.80000000000001"/>
    <s v="aaSici"/>
    <n v="23.716000000000001"/>
  </r>
  <r>
    <s v="aa92997"/>
    <x v="4"/>
    <x v="9"/>
    <x v="453"/>
    <x v="0"/>
    <s v="Pium"/>
    <n v="10.780000000000001"/>
    <n v="10"/>
    <n v="107.80000000000001"/>
    <s v="aaSici"/>
    <n v="23.716000000000001"/>
  </r>
  <r>
    <s v="aa93002"/>
    <x v="4"/>
    <x v="9"/>
    <x v="389"/>
    <x v="0"/>
    <s v="Pium"/>
    <n v="10.780000000000001"/>
    <n v="10"/>
    <n v="107.80000000000001"/>
    <s v="aaSici"/>
    <n v="23.716000000000001"/>
  </r>
  <r>
    <s v="aa93004"/>
    <x v="4"/>
    <x v="9"/>
    <x v="453"/>
    <x v="0"/>
    <s v="Pium"/>
    <n v="10.780000000000001"/>
    <n v="10"/>
    <n v="107.80000000000001"/>
    <s v="aaSici"/>
    <n v="23.716000000000001"/>
  </r>
  <r>
    <s v="aa93009"/>
    <x v="4"/>
    <x v="9"/>
    <x v="389"/>
    <x v="0"/>
    <s v="Pium"/>
    <n v="10.780000000000001"/>
    <n v="10"/>
    <n v="107.80000000000001"/>
    <s v="aaSici"/>
    <n v="23.716000000000001"/>
  </r>
  <r>
    <s v="aa93011"/>
    <x v="4"/>
    <x v="9"/>
    <x v="453"/>
    <x v="0"/>
    <s v="Pium"/>
    <n v="10.780000000000001"/>
    <n v="10"/>
    <n v="107.80000000000001"/>
    <s v="aaSici"/>
    <n v="23.716000000000001"/>
  </r>
  <r>
    <s v="aa93016"/>
    <x v="4"/>
    <x v="9"/>
    <x v="389"/>
    <x v="0"/>
    <s v="Pium"/>
    <n v="10.780000000000001"/>
    <n v="10"/>
    <n v="107.80000000000001"/>
    <s v="aaSici"/>
    <n v="23.716000000000001"/>
  </r>
  <r>
    <s v="aa93018"/>
    <x v="4"/>
    <x v="9"/>
    <x v="453"/>
    <x v="0"/>
    <s v="Pium"/>
    <n v="10.780000000000001"/>
    <n v="10"/>
    <n v="107.80000000000001"/>
    <s v="aaSici"/>
    <n v="23.716000000000001"/>
  </r>
  <r>
    <s v="aa93023"/>
    <x v="4"/>
    <x v="9"/>
    <x v="389"/>
    <x v="0"/>
    <s v="Pium"/>
    <n v="10.780000000000001"/>
    <n v="10"/>
    <n v="107.80000000000001"/>
    <s v="aaSici"/>
    <n v="23.716000000000001"/>
  </r>
  <r>
    <s v="aa93025"/>
    <x v="4"/>
    <x v="9"/>
    <x v="453"/>
    <x v="0"/>
    <s v="Pium"/>
    <n v="10.780000000000001"/>
    <n v="10"/>
    <n v="107.80000000000001"/>
    <s v="aaSici"/>
    <n v="23.716000000000001"/>
  </r>
  <r>
    <s v="aa93030"/>
    <x v="4"/>
    <x v="9"/>
    <x v="389"/>
    <x v="0"/>
    <s v="Pium"/>
    <n v="10.780000000000001"/>
    <n v="10"/>
    <n v="107.80000000000001"/>
    <s v="aaSici"/>
    <n v="23.716000000000001"/>
  </r>
  <r>
    <s v="aa93032"/>
    <x v="4"/>
    <x v="9"/>
    <x v="453"/>
    <x v="0"/>
    <s v="Pium"/>
    <n v="10.780000000000001"/>
    <n v="10"/>
    <n v="107.80000000000001"/>
    <s v="aaSici"/>
    <n v="23.716000000000001"/>
  </r>
  <r>
    <s v="aa93037"/>
    <x v="4"/>
    <x v="9"/>
    <x v="389"/>
    <x v="0"/>
    <s v="Pium"/>
    <n v="10.780000000000001"/>
    <n v="10"/>
    <n v="107.80000000000001"/>
    <s v="aaSici"/>
    <n v="23.716000000000001"/>
  </r>
  <r>
    <s v="aa93039"/>
    <x v="4"/>
    <x v="9"/>
    <x v="453"/>
    <x v="0"/>
    <s v="Pium"/>
    <n v="10.780000000000001"/>
    <n v="10"/>
    <n v="107.80000000000001"/>
    <s v="aaSici"/>
    <n v="23.716000000000001"/>
  </r>
  <r>
    <s v="aa93044"/>
    <x v="4"/>
    <x v="9"/>
    <x v="389"/>
    <x v="0"/>
    <s v="Pium"/>
    <n v="10.780000000000001"/>
    <n v="10"/>
    <n v="107.80000000000001"/>
    <s v="aaSici"/>
    <n v="23.716000000000001"/>
  </r>
  <r>
    <s v="aa93046"/>
    <x v="4"/>
    <x v="9"/>
    <x v="453"/>
    <x v="0"/>
    <s v="Pium"/>
    <n v="10.780000000000001"/>
    <n v="10"/>
    <n v="107.80000000000001"/>
    <s v="aaSici"/>
    <n v="23.716000000000001"/>
  </r>
  <r>
    <s v="aa93051"/>
    <x v="4"/>
    <x v="9"/>
    <x v="389"/>
    <x v="0"/>
    <s v="Pium"/>
    <n v="10.780000000000001"/>
    <n v="10"/>
    <n v="107.80000000000001"/>
    <s v="aaSici"/>
    <n v="23.716000000000001"/>
  </r>
  <r>
    <s v="aa93053"/>
    <x v="4"/>
    <x v="9"/>
    <x v="453"/>
    <x v="0"/>
    <s v="Pium"/>
    <n v="10.780000000000001"/>
    <n v="10"/>
    <n v="107.80000000000001"/>
    <s v="aaSici"/>
    <n v="23.716000000000001"/>
  </r>
  <r>
    <s v="aa93058"/>
    <x v="4"/>
    <x v="9"/>
    <x v="389"/>
    <x v="0"/>
    <s v="Pium"/>
    <n v="10.780000000000001"/>
    <n v="10"/>
    <n v="107.80000000000001"/>
    <s v="aaSici"/>
    <n v="23.716000000000001"/>
  </r>
  <r>
    <s v="aa93060"/>
    <x v="4"/>
    <x v="9"/>
    <x v="453"/>
    <x v="0"/>
    <s v="Pium"/>
    <n v="10.780000000000001"/>
    <n v="10"/>
    <n v="107.80000000000001"/>
    <s v="aaSici"/>
    <n v="23.716000000000001"/>
  </r>
  <r>
    <s v="aa93065"/>
    <x v="4"/>
    <x v="9"/>
    <x v="389"/>
    <x v="0"/>
    <s v="Pium"/>
    <n v="10.780000000000001"/>
    <n v="10"/>
    <n v="107.80000000000001"/>
    <s v="aaSici"/>
    <n v="23.716000000000001"/>
  </r>
  <r>
    <s v="aa93067"/>
    <x v="4"/>
    <x v="9"/>
    <x v="453"/>
    <x v="0"/>
    <s v="Pium"/>
    <n v="10.780000000000001"/>
    <n v="10"/>
    <n v="107.80000000000001"/>
    <s v="aaSici"/>
    <n v="23.716000000000001"/>
  </r>
  <r>
    <s v="aa93072"/>
    <x v="4"/>
    <x v="9"/>
    <x v="389"/>
    <x v="0"/>
    <s v="Pium"/>
    <n v="10.780000000000001"/>
    <n v="10"/>
    <n v="107.80000000000001"/>
    <s v="aaSici"/>
    <n v="23.716000000000001"/>
  </r>
  <r>
    <s v="aa93074"/>
    <x v="4"/>
    <x v="9"/>
    <x v="453"/>
    <x v="0"/>
    <s v="Pium"/>
    <n v="10.780000000000001"/>
    <n v="10"/>
    <n v="107.80000000000001"/>
    <s v="aaSici"/>
    <n v="23.716000000000001"/>
  </r>
  <r>
    <s v="aa93079"/>
    <x v="4"/>
    <x v="9"/>
    <x v="389"/>
    <x v="0"/>
    <s v="Pium"/>
    <n v="10.780000000000001"/>
    <n v="10"/>
    <n v="107.80000000000001"/>
    <s v="aaSici"/>
    <n v="23.716000000000001"/>
  </r>
  <r>
    <s v="aa93081"/>
    <x v="4"/>
    <x v="9"/>
    <x v="453"/>
    <x v="0"/>
    <s v="Pium"/>
    <n v="10.780000000000001"/>
    <n v="10"/>
    <n v="107.80000000000001"/>
    <s v="aaSici"/>
    <n v="23.716000000000001"/>
  </r>
  <r>
    <s v="aa93086"/>
    <x v="4"/>
    <x v="9"/>
    <x v="389"/>
    <x v="0"/>
    <s v="Pium"/>
    <n v="10.780000000000001"/>
    <n v="10"/>
    <n v="107.80000000000001"/>
    <s v="aaSici"/>
    <n v="23.716000000000001"/>
  </r>
  <r>
    <s v="aa93088"/>
    <x v="4"/>
    <x v="9"/>
    <x v="453"/>
    <x v="0"/>
    <s v="Pium"/>
    <n v="10.780000000000001"/>
    <n v="10"/>
    <n v="107.80000000000001"/>
    <s v="aaSici"/>
    <n v="23.716000000000001"/>
  </r>
  <r>
    <s v="aa93093"/>
    <x v="4"/>
    <x v="9"/>
    <x v="389"/>
    <x v="0"/>
    <s v="Pium"/>
    <n v="10.780000000000001"/>
    <n v="10"/>
    <n v="107.80000000000001"/>
    <s v="aaSici"/>
    <n v="23.716000000000001"/>
  </r>
  <r>
    <s v="aa93095"/>
    <x v="4"/>
    <x v="9"/>
    <x v="453"/>
    <x v="0"/>
    <s v="Pium"/>
    <n v="10.780000000000001"/>
    <n v="10"/>
    <n v="107.80000000000001"/>
    <s v="aaSici"/>
    <n v="23.716000000000001"/>
  </r>
  <r>
    <s v="aa93100"/>
    <x v="4"/>
    <x v="9"/>
    <x v="389"/>
    <x v="0"/>
    <s v="Pium"/>
    <n v="10.780000000000001"/>
    <n v="10"/>
    <n v="107.80000000000001"/>
    <s v="aaSici"/>
    <n v="23.716000000000001"/>
  </r>
  <r>
    <s v="aa93102"/>
    <x v="4"/>
    <x v="9"/>
    <x v="453"/>
    <x v="0"/>
    <s v="Pium"/>
    <n v="10.780000000000001"/>
    <n v="10"/>
    <n v="107.80000000000001"/>
    <s v="aaSici"/>
    <n v="23.716000000000001"/>
  </r>
  <r>
    <s v="aa93107"/>
    <x v="4"/>
    <x v="9"/>
    <x v="389"/>
    <x v="0"/>
    <s v="Pium"/>
    <n v="10.780000000000001"/>
    <n v="10"/>
    <n v="107.80000000000001"/>
    <s v="aaSici"/>
    <n v="23.716000000000001"/>
  </r>
  <r>
    <s v="aa93109"/>
    <x v="4"/>
    <x v="9"/>
    <x v="453"/>
    <x v="0"/>
    <s v="Pium"/>
    <n v="10.780000000000001"/>
    <n v="10"/>
    <n v="107.80000000000001"/>
    <s v="aaSici"/>
    <n v="23.716000000000001"/>
  </r>
  <r>
    <s v="aa93114"/>
    <x v="4"/>
    <x v="9"/>
    <x v="389"/>
    <x v="0"/>
    <s v="Pium"/>
    <n v="10.780000000000001"/>
    <n v="10"/>
    <n v="107.80000000000001"/>
    <s v="aaSici"/>
    <n v="23.716000000000001"/>
  </r>
  <r>
    <s v="aa93116"/>
    <x v="4"/>
    <x v="9"/>
    <x v="453"/>
    <x v="0"/>
    <s v="Pium"/>
    <n v="10.780000000000001"/>
    <n v="10"/>
    <n v="107.80000000000001"/>
    <s v="aaSici"/>
    <n v="23.716000000000001"/>
  </r>
  <r>
    <s v="aa93121"/>
    <x v="4"/>
    <x v="9"/>
    <x v="389"/>
    <x v="0"/>
    <s v="Pium"/>
    <n v="10.780000000000001"/>
    <n v="10"/>
    <n v="107.80000000000001"/>
    <s v="aaSici"/>
    <n v="23.716000000000001"/>
  </r>
  <r>
    <s v="aa93123"/>
    <x v="4"/>
    <x v="9"/>
    <x v="453"/>
    <x v="0"/>
    <s v="Pium"/>
    <n v="10.780000000000001"/>
    <n v="10"/>
    <n v="107.80000000000001"/>
    <s v="aaSici"/>
    <n v="23.716000000000001"/>
  </r>
  <r>
    <s v="aa93128"/>
    <x v="4"/>
    <x v="9"/>
    <x v="389"/>
    <x v="0"/>
    <s v="Pium"/>
    <n v="10.780000000000001"/>
    <n v="10"/>
    <n v="107.80000000000001"/>
    <s v="aaSici"/>
    <n v="23.716000000000001"/>
  </r>
  <r>
    <s v="aa93130"/>
    <x v="4"/>
    <x v="9"/>
    <x v="453"/>
    <x v="0"/>
    <s v="Pium"/>
    <n v="10.780000000000001"/>
    <n v="10"/>
    <n v="107.80000000000001"/>
    <s v="aaSici"/>
    <n v="23.716000000000001"/>
  </r>
  <r>
    <s v="aa93135"/>
    <x v="4"/>
    <x v="9"/>
    <x v="389"/>
    <x v="0"/>
    <s v="Pium"/>
    <n v="10.780000000000001"/>
    <n v="10"/>
    <n v="107.80000000000001"/>
    <s v="aaSici"/>
    <n v="23.716000000000001"/>
  </r>
  <r>
    <s v="aa93137"/>
    <x v="4"/>
    <x v="9"/>
    <x v="453"/>
    <x v="0"/>
    <s v="Pium"/>
    <n v="10.780000000000001"/>
    <n v="10"/>
    <n v="107.80000000000001"/>
    <s v="aaSici"/>
    <n v="23.716000000000001"/>
  </r>
  <r>
    <s v="aa93142"/>
    <x v="4"/>
    <x v="9"/>
    <x v="389"/>
    <x v="0"/>
    <s v="Pium"/>
    <n v="10.780000000000001"/>
    <n v="10"/>
    <n v="107.80000000000001"/>
    <s v="aaSici"/>
    <n v="23.716000000000001"/>
  </r>
  <r>
    <s v="aa93144"/>
    <x v="4"/>
    <x v="9"/>
    <x v="453"/>
    <x v="0"/>
    <s v="Pium"/>
    <n v="10.780000000000001"/>
    <n v="10"/>
    <n v="107.80000000000001"/>
    <s v="aaSici"/>
    <n v="23.716000000000001"/>
  </r>
  <r>
    <s v="aa93149"/>
    <x v="4"/>
    <x v="9"/>
    <x v="389"/>
    <x v="0"/>
    <s v="Pium"/>
    <n v="10.780000000000001"/>
    <n v="10"/>
    <n v="107.80000000000001"/>
    <s v="aaSici"/>
    <n v="23.716000000000001"/>
  </r>
  <r>
    <s v="aa93151"/>
    <x v="4"/>
    <x v="9"/>
    <x v="453"/>
    <x v="0"/>
    <s v="Pium"/>
    <n v="10.780000000000001"/>
    <n v="10"/>
    <n v="107.80000000000001"/>
    <s v="aaSici"/>
    <n v="23.716000000000001"/>
  </r>
  <r>
    <s v="aa93156"/>
    <x v="4"/>
    <x v="9"/>
    <x v="389"/>
    <x v="0"/>
    <s v="Pium"/>
    <n v="10.780000000000001"/>
    <n v="10"/>
    <n v="107.80000000000001"/>
    <s v="aaSici"/>
    <n v="23.716000000000001"/>
  </r>
  <r>
    <s v="aa93158"/>
    <x v="4"/>
    <x v="9"/>
    <x v="453"/>
    <x v="0"/>
    <s v="Pium"/>
    <n v="10.780000000000001"/>
    <n v="10"/>
    <n v="107.80000000000001"/>
    <s v="aaSici"/>
    <n v="23.716000000000001"/>
  </r>
  <r>
    <s v="aa93163"/>
    <x v="4"/>
    <x v="9"/>
    <x v="389"/>
    <x v="0"/>
    <s v="Pium"/>
    <n v="10.780000000000001"/>
    <n v="10"/>
    <n v="107.80000000000001"/>
    <s v="aaSici"/>
    <n v="23.716000000000001"/>
  </r>
  <r>
    <s v="aa93165"/>
    <x v="4"/>
    <x v="9"/>
    <x v="453"/>
    <x v="0"/>
    <s v="Pium"/>
    <n v="10.780000000000001"/>
    <n v="10"/>
    <n v="107.80000000000001"/>
    <s v="aaSici"/>
    <n v="23.716000000000001"/>
  </r>
  <r>
    <s v="aa93170"/>
    <x v="4"/>
    <x v="9"/>
    <x v="389"/>
    <x v="0"/>
    <s v="Pium"/>
    <n v="10.780000000000001"/>
    <n v="10"/>
    <n v="107.80000000000001"/>
    <s v="aaSici"/>
    <n v="23.716000000000001"/>
  </r>
  <r>
    <s v="aa93172"/>
    <x v="4"/>
    <x v="9"/>
    <x v="453"/>
    <x v="0"/>
    <s v="Pium"/>
    <n v="10.780000000000001"/>
    <n v="10"/>
    <n v="107.80000000000001"/>
    <s v="aaSici"/>
    <n v="23.716000000000001"/>
  </r>
  <r>
    <s v="aa93177"/>
    <x v="4"/>
    <x v="9"/>
    <x v="389"/>
    <x v="0"/>
    <s v="Pium"/>
    <n v="10.780000000000001"/>
    <n v="10"/>
    <n v="107.80000000000001"/>
    <s v="aaSici"/>
    <n v="23.716000000000001"/>
  </r>
  <r>
    <s v="aa93179"/>
    <x v="4"/>
    <x v="9"/>
    <x v="453"/>
    <x v="0"/>
    <s v="Pium"/>
    <n v="10.780000000000001"/>
    <n v="10"/>
    <n v="107.80000000000001"/>
    <s v="aaSici"/>
    <n v="23.716000000000001"/>
  </r>
  <r>
    <s v="aa93184"/>
    <x v="4"/>
    <x v="9"/>
    <x v="389"/>
    <x v="0"/>
    <s v="Pium"/>
    <n v="10.780000000000001"/>
    <n v="10"/>
    <n v="107.80000000000001"/>
    <s v="aaSici"/>
    <n v="23.716000000000001"/>
  </r>
  <r>
    <s v="aa93186"/>
    <x v="4"/>
    <x v="9"/>
    <x v="453"/>
    <x v="0"/>
    <s v="Pium"/>
    <n v="10.780000000000001"/>
    <n v="10"/>
    <n v="107.80000000000001"/>
    <s v="aaSici"/>
    <n v="23.716000000000001"/>
  </r>
  <r>
    <s v="aa93191"/>
    <x v="4"/>
    <x v="9"/>
    <x v="389"/>
    <x v="0"/>
    <s v="Pium"/>
    <n v="10.780000000000001"/>
    <n v="10"/>
    <n v="107.80000000000001"/>
    <s v="aaSici"/>
    <n v="23.716000000000001"/>
  </r>
  <r>
    <s v="aa93193"/>
    <x v="4"/>
    <x v="9"/>
    <x v="453"/>
    <x v="0"/>
    <s v="Pium"/>
    <n v="10.780000000000001"/>
    <n v="10"/>
    <n v="107.80000000000001"/>
    <s v="aaSici"/>
    <n v="23.716000000000001"/>
  </r>
  <r>
    <s v="aa93198"/>
    <x v="4"/>
    <x v="9"/>
    <x v="389"/>
    <x v="0"/>
    <s v="Pium"/>
    <n v="10.780000000000001"/>
    <n v="10"/>
    <n v="107.80000000000001"/>
    <s v="aaSici"/>
    <n v="23.716000000000001"/>
  </r>
  <r>
    <s v="aa93200"/>
    <x v="4"/>
    <x v="9"/>
    <x v="453"/>
    <x v="0"/>
    <s v="Pium"/>
    <n v="10.780000000000001"/>
    <n v="10"/>
    <n v="107.80000000000001"/>
    <s v="aaSici"/>
    <n v="23.716000000000001"/>
  </r>
  <r>
    <s v="aa93205"/>
    <x v="4"/>
    <x v="9"/>
    <x v="389"/>
    <x v="0"/>
    <s v="Pium"/>
    <n v="10.780000000000001"/>
    <n v="10"/>
    <n v="107.80000000000001"/>
    <s v="aaSici"/>
    <n v="23.716000000000001"/>
  </r>
  <r>
    <s v="aa93207"/>
    <x v="4"/>
    <x v="9"/>
    <x v="453"/>
    <x v="0"/>
    <s v="Pium"/>
    <n v="10.780000000000001"/>
    <n v="10"/>
    <n v="107.80000000000001"/>
    <s v="aaSici"/>
    <n v="23.716000000000001"/>
  </r>
  <r>
    <s v="aa93212"/>
    <x v="4"/>
    <x v="9"/>
    <x v="389"/>
    <x v="0"/>
    <s v="Pium"/>
    <n v="10.780000000000001"/>
    <n v="10"/>
    <n v="107.80000000000001"/>
    <s v="aaSici"/>
    <n v="23.716000000000001"/>
  </r>
  <r>
    <s v="aa93214"/>
    <x v="4"/>
    <x v="9"/>
    <x v="453"/>
    <x v="0"/>
    <s v="Pium"/>
    <n v="10.780000000000001"/>
    <n v="10"/>
    <n v="107.80000000000001"/>
    <s v="aaSici"/>
    <n v="23.716000000000001"/>
  </r>
  <r>
    <s v="aa93219"/>
    <x v="4"/>
    <x v="9"/>
    <x v="389"/>
    <x v="0"/>
    <s v="Pium"/>
    <n v="10.780000000000001"/>
    <n v="10"/>
    <n v="107.80000000000001"/>
    <s v="aaSici"/>
    <n v="23.716000000000001"/>
  </r>
  <r>
    <s v="aa93221"/>
    <x v="4"/>
    <x v="9"/>
    <x v="453"/>
    <x v="0"/>
    <s v="Pium"/>
    <n v="10.780000000000001"/>
    <n v="10"/>
    <n v="107.80000000000001"/>
    <s v="aaSici"/>
    <n v="23.716000000000001"/>
  </r>
  <r>
    <s v="aa93226"/>
    <x v="4"/>
    <x v="9"/>
    <x v="389"/>
    <x v="0"/>
    <s v="Pium"/>
    <n v="10.780000000000001"/>
    <n v="10"/>
    <n v="107.80000000000001"/>
    <s v="aaSici"/>
    <n v="23.716000000000001"/>
  </r>
  <r>
    <s v="aa93228"/>
    <x v="4"/>
    <x v="9"/>
    <x v="453"/>
    <x v="0"/>
    <s v="Pium"/>
    <n v="10.780000000000001"/>
    <n v="10"/>
    <n v="107.80000000000001"/>
    <s v="aaSici"/>
    <n v="23.716000000000001"/>
  </r>
  <r>
    <s v="aa93233"/>
    <x v="4"/>
    <x v="9"/>
    <x v="389"/>
    <x v="0"/>
    <s v="Pium"/>
    <n v="10.780000000000001"/>
    <n v="10"/>
    <n v="107.80000000000001"/>
    <s v="aaSici"/>
    <n v="23.716000000000001"/>
  </r>
  <r>
    <s v="aa93235"/>
    <x v="4"/>
    <x v="9"/>
    <x v="453"/>
    <x v="0"/>
    <s v="Pium"/>
    <n v="10.780000000000001"/>
    <n v="10"/>
    <n v="107.80000000000001"/>
    <s v="aaSici"/>
    <n v="23.716000000000001"/>
  </r>
  <r>
    <s v="aa93240"/>
    <x v="4"/>
    <x v="9"/>
    <x v="389"/>
    <x v="0"/>
    <s v="Pium"/>
    <n v="10.780000000000001"/>
    <n v="10"/>
    <n v="107.80000000000001"/>
    <s v="aaSici"/>
    <n v="23.716000000000001"/>
  </r>
  <r>
    <s v="aa93242"/>
    <x v="4"/>
    <x v="9"/>
    <x v="453"/>
    <x v="0"/>
    <s v="Pium"/>
    <n v="10.780000000000001"/>
    <n v="10"/>
    <n v="107.80000000000001"/>
    <s v="aaSici"/>
    <n v="23.716000000000001"/>
  </r>
  <r>
    <s v="aa93247"/>
    <x v="4"/>
    <x v="9"/>
    <x v="389"/>
    <x v="0"/>
    <s v="Pium"/>
    <n v="10.780000000000001"/>
    <n v="10"/>
    <n v="107.80000000000001"/>
    <s v="aaSici"/>
    <n v="23.716000000000001"/>
  </r>
  <r>
    <s v="aa93249"/>
    <x v="4"/>
    <x v="9"/>
    <x v="453"/>
    <x v="0"/>
    <s v="Pium"/>
    <n v="10.780000000000001"/>
    <n v="10"/>
    <n v="107.80000000000001"/>
    <s v="aaSici"/>
    <n v="23.716000000000001"/>
  </r>
  <r>
    <s v="aa93254"/>
    <x v="4"/>
    <x v="9"/>
    <x v="389"/>
    <x v="0"/>
    <s v="Pium"/>
    <n v="10.780000000000001"/>
    <n v="10"/>
    <n v="107.80000000000001"/>
    <s v="aaSici"/>
    <n v="23.716000000000001"/>
  </r>
  <r>
    <s v="aa93256"/>
    <x v="4"/>
    <x v="9"/>
    <x v="453"/>
    <x v="0"/>
    <s v="Pium"/>
    <n v="10.780000000000001"/>
    <n v="10"/>
    <n v="107.80000000000001"/>
    <s v="aaSici"/>
    <n v="23.716000000000001"/>
  </r>
  <r>
    <s v="aa93261"/>
    <x v="4"/>
    <x v="9"/>
    <x v="389"/>
    <x v="0"/>
    <s v="Pium"/>
    <n v="10.780000000000001"/>
    <n v="10"/>
    <n v="107.80000000000001"/>
    <s v="aaSici"/>
    <n v="23.716000000000001"/>
  </r>
  <r>
    <s v="aa93263"/>
    <x v="4"/>
    <x v="9"/>
    <x v="453"/>
    <x v="0"/>
    <s v="Pium"/>
    <n v="10.780000000000001"/>
    <n v="10"/>
    <n v="107.80000000000001"/>
    <s v="aaSici"/>
    <n v="23.716000000000001"/>
  </r>
  <r>
    <s v="aa93268"/>
    <x v="4"/>
    <x v="9"/>
    <x v="389"/>
    <x v="0"/>
    <s v="Pium"/>
    <n v="10.780000000000001"/>
    <n v="10"/>
    <n v="107.80000000000001"/>
    <s v="aaSici"/>
    <n v="23.716000000000001"/>
  </r>
  <r>
    <s v="aa93270"/>
    <x v="4"/>
    <x v="9"/>
    <x v="453"/>
    <x v="0"/>
    <s v="Pium"/>
    <n v="10.780000000000001"/>
    <n v="10"/>
    <n v="107.80000000000001"/>
    <s v="aaSici"/>
    <n v="23.716000000000001"/>
  </r>
  <r>
    <s v="aa93275"/>
    <x v="4"/>
    <x v="9"/>
    <x v="389"/>
    <x v="0"/>
    <s v="Pium"/>
    <n v="10.780000000000001"/>
    <n v="10"/>
    <n v="107.80000000000001"/>
    <s v="aaSici"/>
    <n v="23.716000000000001"/>
  </r>
  <r>
    <s v="aa93277"/>
    <x v="4"/>
    <x v="9"/>
    <x v="453"/>
    <x v="0"/>
    <s v="Pium"/>
    <n v="10.780000000000001"/>
    <n v="10"/>
    <n v="107.80000000000001"/>
    <s v="aaSici"/>
    <n v="23.716000000000001"/>
  </r>
  <r>
    <s v="aa93282"/>
    <x v="4"/>
    <x v="9"/>
    <x v="389"/>
    <x v="0"/>
    <s v="Pium"/>
    <n v="10.780000000000001"/>
    <n v="10"/>
    <n v="107.80000000000001"/>
    <s v="aaSici"/>
    <n v="23.716000000000001"/>
  </r>
  <r>
    <s v="aa110493"/>
    <x v="4"/>
    <x v="2"/>
    <x v="389"/>
    <x v="0"/>
    <s v="Pium"/>
    <n v="10.780000000000001"/>
    <n v="10"/>
    <n v="107.80000000000001"/>
    <s v="aaVene"/>
    <n v="23.716000000000001"/>
  </r>
  <r>
    <s v="aa110495"/>
    <x v="4"/>
    <x v="2"/>
    <x v="453"/>
    <x v="0"/>
    <s v="Pium"/>
    <n v="10.780000000000001"/>
    <n v="10"/>
    <n v="107.80000000000001"/>
    <s v="aaVene"/>
    <n v="23.716000000000001"/>
  </r>
  <r>
    <s v="aa110500"/>
    <x v="4"/>
    <x v="2"/>
    <x v="389"/>
    <x v="0"/>
    <s v="Pium"/>
    <n v="10.780000000000001"/>
    <n v="10"/>
    <n v="107.80000000000001"/>
    <s v="aaVene"/>
    <n v="23.716000000000001"/>
  </r>
  <r>
    <s v="aa110502"/>
    <x v="4"/>
    <x v="2"/>
    <x v="453"/>
    <x v="0"/>
    <s v="Pium"/>
    <n v="10.780000000000001"/>
    <n v="10"/>
    <n v="107.80000000000001"/>
    <s v="aaVene"/>
    <n v="23.716000000000001"/>
  </r>
  <r>
    <s v="aa110507"/>
    <x v="4"/>
    <x v="2"/>
    <x v="389"/>
    <x v="0"/>
    <s v="Pium"/>
    <n v="10.780000000000001"/>
    <n v="10"/>
    <n v="107.80000000000001"/>
    <s v="aaVene"/>
    <n v="23.716000000000001"/>
  </r>
  <r>
    <s v="aa110509"/>
    <x v="4"/>
    <x v="2"/>
    <x v="453"/>
    <x v="0"/>
    <s v="Pium"/>
    <n v="10.780000000000001"/>
    <n v="10"/>
    <n v="107.80000000000001"/>
    <s v="aaVene"/>
    <n v="23.716000000000001"/>
  </r>
  <r>
    <s v="aa110514"/>
    <x v="4"/>
    <x v="2"/>
    <x v="389"/>
    <x v="0"/>
    <s v="Pium"/>
    <n v="10.780000000000001"/>
    <n v="10"/>
    <n v="107.80000000000001"/>
    <s v="aaVene"/>
    <n v="23.716000000000001"/>
  </r>
  <r>
    <s v="aa110516"/>
    <x v="4"/>
    <x v="2"/>
    <x v="453"/>
    <x v="0"/>
    <s v="Pium"/>
    <n v="10.780000000000001"/>
    <n v="10"/>
    <n v="107.80000000000001"/>
    <s v="aaVene"/>
    <n v="23.716000000000001"/>
  </r>
  <r>
    <s v="aa110521"/>
    <x v="4"/>
    <x v="2"/>
    <x v="389"/>
    <x v="0"/>
    <s v="Pium"/>
    <n v="10.780000000000001"/>
    <n v="10"/>
    <n v="107.80000000000001"/>
    <s v="aaVene"/>
    <n v="23.716000000000001"/>
  </r>
  <r>
    <s v="aa110523"/>
    <x v="4"/>
    <x v="2"/>
    <x v="453"/>
    <x v="0"/>
    <s v="Pium"/>
    <n v="10.780000000000001"/>
    <n v="10"/>
    <n v="107.80000000000001"/>
    <s v="aaVene"/>
    <n v="23.716000000000001"/>
  </r>
  <r>
    <s v="aa110528"/>
    <x v="4"/>
    <x v="2"/>
    <x v="389"/>
    <x v="0"/>
    <s v="Pium"/>
    <n v="10.780000000000001"/>
    <n v="10"/>
    <n v="107.80000000000001"/>
    <s v="aaVene"/>
    <n v="23.716000000000001"/>
  </r>
  <r>
    <s v="aa110530"/>
    <x v="4"/>
    <x v="2"/>
    <x v="453"/>
    <x v="0"/>
    <s v="Pium"/>
    <n v="10.780000000000001"/>
    <n v="10"/>
    <n v="107.80000000000001"/>
    <s v="aaVene"/>
    <n v="23.716000000000001"/>
  </r>
  <r>
    <s v="aa110535"/>
    <x v="4"/>
    <x v="2"/>
    <x v="389"/>
    <x v="0"/>
    <s v="Pium"/>
    <n v="10.780000000000001"/>
    <n v="10"/>
    <n v="107.80000000000001"/>
    <s v="aaVene"/>
    <n v="23.716000000000001"/>
  </r>
  <r>
    <s v="aa110537"/>
    <x v="4"/>
    <x v="2"/>
    <x v="453"/>
    <x v="0"/>
    <s v="Pium"/>
    <n v="10.780000000000001"/>
    <n v="10"/>
    <n v="107.80000000000001"/>
    <s v="aaVene"/>
    <n v="23.716000000000001"/>
  </r>
  <r>
    <s v="aa110542"/>
    <x v="4"/>
    <x v="2"/>
    <x v="389"/>
    <x v="0"/>
    <s v="Pium"/>
    <n v="10.780000000000001"/>
    <n v="10"/>
    <n v="107.80000000000001"/>
    <s v="aaVene"/>
    <n v="23.716000000000001"/>
  </r>
  <r>
    <s v="aa110544"/>
    <x v="4"/>
    <x v="2"/>
    <x v="453"/>
    <x v="0"/>
    <s v="Pium"/>
    <n v="10.780000000000001"/>
    <n v="10"/>
    <n v="107.80000000000001"/>
    <s v="aaVene"/>
    <n v="23.716000000000001"/>
  </r>
  <r>
    <s v="aa110549"/>
    <x v="4"/>
    <x v="2"/>
    <x v="389"/>
    <x v="0"/>
    <s v="Pium"/>
    <n v="10.780000000000001"/>
    <n v="10"/>
    <n v="107.80000000000001"/>
    <s v="aaVene"/>
    <n v="23.716000000000001"/>
  </r>
  <r>
    <s v="aa110551"/>
    <x v="4"/>
    <x v="2"/>
    <x v="453"/>
    <x v="0"/>
    <s v="Pium"/>
    <n v="10.780000000000001"/>
    <n v="10"/>
    <n v="107.80000000000001"/>
    <s v="aaVene"/>
    <n v="23.716000000000001"/>
  </r>
  <r>
    <s v="aa110556"/>
    <x v="4"/>
    <x v="2"/>
    <x v="389"/>
    <x v="0"/>
    <s v="Pium"/>
    <n v="10.780000000000001"/>
    <n v="10"/>
    <n v="107.80000000000001"/>
    <s v="aaVene"/>
    <n v="23.716000000000001"/>
  </r>
  <r>
    <s v="aa110558"/>
    <x v="4"/>
    <x v="2"/>
    <x v="453"/>
    <x v="0"/>
    <s v="Pium"/>
    <n v="10.780000000000001"/>
    <n v="10"/>
    <n v="107.80000000000001"/>
    <s v="aaVene"/>
    <n v="23.716000000000001"/>
  </r>
  <r>
    <s v="aa110563"/>
    <x v="4"/>
    <x v="2"/>
    <x v="389"/>
    <x v="0"/>
    <s v="Pium"/>
    <n v="10.780000000000001"/>
    <n v="10"/>
    <n v="107.80000000000001"/>
    <s v="aaVene"/>
    <n v="23.716000000000001"/>
  </r>
  <r>
    <s v="aa110565"/>
    <x v="4"/>
    <x v="2"/>
    <x v="453"/>
    <x v="0"/>
    <s v="Pium"/>
    <n v="10.780000000000001"/>
    <n v="10"/>
    <n v="107.80000000000001"/>
    <s v="aaVene"/>
    <n v="23.716000000000001"/>
  </r>
  <r>
    <s v="aa110570"/>
    <x v="4"/>
    <x v="2"/>
    <x v="389"/>
    <x v="0"/>
    <s v="Pium"/>
    <n v="10.780000000000001"/>
    <n v="10"/>
    <n v="107.80000000000001"/>
    <s v="aaVene"/>
    <n v="23.716000000000001"/>
  </r>
  <r>
    <s v="aa110572"/>
    <x v="4"/>
    <x v="2"/>
    <x v="453"/>
    <x v="0"/>
    <s v="Pium"/>
    <n v="10.780000000000001"/>
    <n v="10"/>
    <n v="107.80000000000001"/>
    <s v="aaVene"/>
    <n v="23.716000000000001"/>
  </r>
  <r>
    <s v="aa110577"/>
    <x v="4"/>
    <x v="2"/>
    <x v="389"/>
    <x v="0"/>
    <s v="Pium"/>
    <n v="10.780000000000001"/>
    <n v="10"/>
    <n v="107.80000000000001"/>
    <s v="aaVene"/>
    <n v="23.716000000000001"/>
  </r>
  <r>
    <s v="aa110579"/>
    <x v="4"/>
    <x v="2"/>
    <x v="453"/>
    <x v="0"/>
    <s v="Pium"/>
    <n v="10.780000000000001"/>
    <n v="10"/>
    <n v="107.80000000000001"/>
    <s v="aaVene"/>
    <n v="23.716000000000001"/>
  </r>
  <r>
    <s v="aa110584"/>
    <x v="4"/>
    <x v="2"/>
    <x v="389"/>
    <x v="0"/>
    <s v="Pium"/>
    <n v="10.780000000000001"/>
    <n v="10"/>
    <n v="107.80000000000001"/>
    <s v="aaVene"/>
    <n v="23.716000000000001"/>
  </r>
  <r>
    <s v="aa110586"/>
    <x v="4"/>
    <x v="2"/>
    <x v="453"/>
    <x v="0"/>
    <s v="Pium"/>
    <n v="10.780000000000001"/>
    <n v="10"/>
    <n v="107.80000000000001"/>
    <s v="aaVene"/>
    <n v="23.716000000000001"/>
  </r>
  <r>
    <s v="aa110591"/>
    <x v="4"/>
    <x v="2"/>
    <x v="389"/>
    <x v="0"/>
    <s v="Pium"/>
    <n v="10.780000000000001"/>
    <n v="10"/>
    <n v="107.80000000000001"/>
    <s v="aaVene"/>
    <n v="23.716000000000001"/>
  </r>
  <r>
    <s v="aa110593"/>
    <x v="4"/>
    <x v="2"/>
    <x v="453"/>
    <x v="0"/>
    <s v="Pium"/>
    <n v="10.780000000000001"/>
    <n v="10"/>
    <n v="107.80000000000001"/>
    <s v="aaVene"/>
    <n v="23.716000000000001"/>
  </r>
  <r>
    <s v="aa110598"/>
    <x v="4"/>
    <x v="2"/>
    <x v="389"/>
    <x v="0"/>
    <s v="Pium"/>
    <n v="10.780000000000001"/>
    <n v="10"/>
    <n v="107.80000000000001"/>
    <s v="aaVene"/>
    <n v="23.716000000000001"/>
  </r>
  <r>
    <s v="aa110600"/>
    <x v="4"/>
    <x v="2"/>
    <x v="453"/>
    <x v="0"/>
    <s v="Pium"/>
    <n v="10.780000000000001"/>
    <n v="10"/>
    <n v="107.80000000000001"/>
    <s v="aaVene"/>
    <n v="23.716000000000001"/>
  </r>
  <r>
    <s v="aa110605"/>
    <x v="4"/>
    <x v="2"/>
    <x v="389"/>
    <x v="0"/>
    <s v="Pium"/>
    <n v="10.780000000000001"/>
    <n v="10"/>
    <n v="107.80000000000001"/>
    <s v="aaVene"/>
    <n v="23.716000000000001"/>
  </r>
  <r>
    <s v="aa110607"/>
    <x v="4"/>
    <x v="2"/>
    <x v="453"/>
    <x v="0"/>
    <s v="Pium"/>
    <n v="10.780000000000001"/>
    <n v="10"/>
    <n v="107.80000000000001"/>
    <s v="aaVene"/>
    <n v="23.716000000000001"/>
  </r>
  <r>
    <s v="aa110612"/>
    <x v="4"/>
    <x v="2"/>
    <x v="389"/>
    <x v="0"/>
    <s v="Pium"/>
    <n v="10.780000000000001"/>
    <n v="10"/>
    <n v="107.80000000000001"/>
    <s v="aaVene"/>
    <n v="23.716000000000001"/>
  </r>
  <r>
    <s v="aa110614"/>
    <x v="4"/>
    <x v="2"/>
    <x v="453"/>
    <x v="0"/>
    <s v="Pium"/>
    <n v="10.780000000000001"/>
    <n v="10"/>
    <n v="107.80000000000001"/>
    <s v="aaVene"/>
    <n v="23.716000000000001"/>
  </r>
  <r>
    <s v="aa110619"/>
    <x v="4"/>
    <x v="2"/>
    <x v="389"/>
    <x v="0"/>
    <s v="Pium"/>
    <n v="10.780000000000001"/>
    <n v="10"/>
    <n v="107.80000000000001"/>
    <s v="aaVene"/>
    <n v="23.716000000000001"/>
  </r>
  <r>
    <s v="aa110621"/>
    <x v="4"/>
    <x v="2"/>
    <x v="453"/>
    <x v="0"/>
    <s v="Pium"/>
    <n v="10.780000000000001"/>
    <n v="10"/>
    <n v="107.80000000000001"/>
    <s v="aaVene"/>
    <n v="23.716000000000001"/>
  </r>
  <r>
    <s v="aa110626"/>
    <x v="4"/>
    <x v="2"/>
    <x v="389"/>
    <x v="0"/>
    <s v="Pium"/>
    <n v="10.780000000000001"/>
    <n v="10"/>
    <n v="107.80000000000001"/>
    <s v="aaVene"/>
    <n v="23.716000000000001"/>
  </r>
  <r>
    <s v="aa110628"/>
    <x v="4"/>
    <x v="2"/>
    <x v="453"/>
    <x v="0"/>
    <s v="Pium"/>
    <n v="10.780000000000001"/>
    <n v="10"/>
    <n v="107.80000000000001"/>
    <s v="aaVene"/>
    <n v="23.716000000000001"/>
  </r>
  <r>
    <s v="aa110633"/>
    <x v="4"/>
    <x v="2"/>
    <x v="389"/>
    <x v="0"/>
    <s v="Pium"/>
    <n v="10.780000000000001"/>
    <n v="10"/>
    <n v="107.80000000000001"/>
    <s v="aaVene"/>
    <n v="23.716000000000001"/>
  </r>
  <r>
    <s v="aa110635"/>
    <x v="4"/>
    <x v="2"/>
    <x v="453"/>
    <x v="0"/>
    <s v="Pium"/>
    <n v="10.780000000000001"/>
    <n v="10"/>
    <n v="107.80000000000001"/>
    <s v="aaVene"/>
    <n v="23.716000000000001"/>
  </r>
  <r>
    <s v="aa110640"/>
    <x v="4"/>
    <x v="2"/>
    <x v="389"/>
    <x v="0"/>
    <s v="Pium"/>
    <n v="10.780000000000001"/>
    <n v="10"/>
    <n v="107.80000000000001"/>
    <s v="aaVene"/>
    <n v="23.716000000000001"/>
  </r>
  <r>
    <s v="aa110642"/>
    <x v="4"/>
    <x v="2"/>
    <x v="453"/>
    <x v="0"/>
    <s v="Pium"/>
    <n v="10.780000000000001"/>
    <n v="10"/>
    <n v="107.80000000000001"/>
    <s v="aaVene"/>
    <n v="23.716000000000001"/>
  </r>
  <r>
    <s v="aa110647"/>
    <x v="4"/>
    <x v="2"/>
    <x v="389"/>
    <x v="0"/>
    <s v="Pium"/>
    <n v="10.780000000000001"/>
    <n v="10"/>
    <n v="107.80000000000001"/>
    <s v="aaVene"/>
    <n v="23.716000000000001"/>
  </r>
  <r>
    <s v="aa110649"/>
    <x v="4"/>
    <x v="2"/>
    <x v="453"/>
    <x v="0"/>
    <s v="Pium"/>
    <n v="10.780000000000001"/>
    <n v="10"/>
    <n v="107.80000000000001"/>
    <s v="aaVene"/>
    <n v="23.716000000000001"/>
  </r>
  <r>
    <s v="aa110654"/>
    <x v="4"/>
    <x v="2"/>
    <x v="389"/>
    <x v="0"/>
    <s v="Pium"/>
    <n v="10.780000000000001"/>
    <n v="10"/>
    <n v="107.80000000000001"/>
    <s v="aaVene"/>
    <n v="23.716000000000001"/>
  </r>
  <r>
    <s v="aa110656"/>
    <x v="4"/>
    <x v="2"/>
    <x v="453"/>
    <x v="0"/>
    <s v="Pium"/>
    <n v="10.780000000000001"/>
    <n v="10"/>
    <n v="107.80000000000001"/>
    <s v="aaVene"/>
    <n v="23.716000000000001"/>
  </r>
  <r>
    <s v="aa110661"/>
    <x v="4"/>
    <x v="2"/>
    <x v="389"/>
    <x v="0"/>
    <s v="Pium"/>
    <n v="10.780000000000001"/>
    <n v="10"/>
    <n v="107.80000000000001"/>
    <s v="aaVene"/>
    <n v="23.716000000000001"/>
  </r>
  <r>
    <s v="aa110663"/>
    <x v="4"/>
    <x v="2"/>
    <x v="453"/>
    <x v="0"/>
    <s v="Pium"/>
    <n v="10.780000000000001"/>
    <n v="10"/>
    <n v="107.80000000000001"/>
    <s v="aaVene"/>
    <n v="23.716000000000001"/>
  </r>
  <r>
    <s v="aa110668"/>
    <x v="4"/>
    <x v="2"/>
    <x v="389"/>
    <x v="0"/>
    <s v="Pium"/>
    <n v="10.780000000000001"/>
    <n v="10"/>
    <n v="107.80000000000001"/>
    <s v="aaVene"/>
    <n v="23.716000000000001"/>
  </r>
  <r>
    <s v="aa110670"/>
    <x v="4"/>
    <x v="2"/>
    <x v="453"/>
    <x v="0"/>
    <s v="Pium"/>
    <n v="10.780000000000001"/>
    <n v="10"/>
    <n v="107.80000000000001"/>
    <s v="aaVene"/>
    <n v="23.716000000000001"/>
  </r>
  <r>
    <s v="aa110675"/>
    <x v="4"/>
    <x v="2"/>
    <x v="389"/>
    <x v="0"/>
    <s v="Pium"/>
    <n v="10.780000000000001"/>
    <n v="10"/>
    <n v="107.80000000000001"/>
    <s v="aaVene"/>
    <n v="23.716000000000001"/>
  </r>
  <r>
    <s v="aa110677"/>
    <x v="4"/>
    <x v="2"/>
    <x v="453"/>
    <x v="0"/>
    <s v="Pium"/>
    <n v="10.780000000000001"/>
    <n v="10"/>
    <n v="107.80000000000001"/>
    <s v="aaVene"/>
    <n v="23.716000000000001"/>
  </r>
  <r>
    <s v="aa110682"/>
    <x v="4"/>
    <x v="2"/>
    <x v="389"/>
    <x v="0"/>
    <s v="Pium"/>
    <n v="10.780000000000001"/>
    <n v="10"/>
    <n v="107.80000000000001"/>
    <s v="aaVene"/>
    <n v="23.716000000000001"/>
  </r>
  <r>
    <s v="aa110684"/>
    <x v="4"/>
    <x v="2"/>
    <x v="453"/>
    <x v="0"/>
    <s v="Pium"/>
    <n v="10.780000000000001"/>
    <n v="10"/>
    <n v="107.80000000000001"/>
    <s v="aaVene"/>
    <n v="23.716000000000001"/>
  </r>
  <r>
    <s v="aa110689"/>
    <x v="4"/>
    <x v="2"/>
    <x v="389"/>
    <x v="0"/>
    <s v="Pium"/>
    <n v="10.780000000000001"/>
    <n v="10"/>
    <n v="107.80000000000001"/>
    <s v="aaVene"/>
    <n v="23.716000000000001"/>
  </r>
  <r>
    <s v="aa110691"/>
    <x v="4"/>
    <x v="2"/>
    <x v="453"/>
    <x v="0"/>
    <s v="Pium"/>
    <n v="10.780000000000001"/>
    <n v="10"/>
    <n v="107.80000000000001"/>
    <s v="aaVene"/>
    <n v="23.716000000000001"/>
  </r>
  <r>
    <s v="aa110696"/>
    <x v="4"/>
    <x v="2"/>
    <x v="389"/>
    <x v="0"/>
    <s v="Pium"/>
    <n v="10.780000000000001"/>
    <n v="10"/>
    <n v="107.80000000000001"/>
    <s v="aaVene"/>
    <n v="23.716000000000001"/>
  </r>
  <r>
    <s v="aa110698"/>
    <x v="4"/>
    <x v="2"/>
    <x v="453"/>
    <x v="0"/>
    <s v="Pium"/>
    <n v="10.780000000000001"/>
    <n v="10"/>
    <n v="107.80000000000001"/>
    <s v="aaVene"/>
    <n v="23.716000000000001"/>
  </r>
  <r>
    <s v="aa110703"/>
    <x v="4"/>
    <x v="2"/>
    <x v="389"/>
    <x v="0"/>
    <s v="Pium"/>
    <n v="10.780000000000001"/>
    <n v="10"/>
    <n v="107.80000000000001"/>
    <s v="aaVene"/>
    <n v="23.716000000000001"/>
  </r>
  <r>
    <s v="aa110705"/>
    <x v="4"/>
    <x v="2"/>
    <x v="453"/>
    <x v="0"/>
    <s v="Pium"/>
    <n v="10.780000000000001"/>
    <n v="10"/>
    <n v="107.80000000000001"/>
    <s v="aaVene"/>
    <n v="23.716000000000001"/>
  </r>
  <r>
    <s v="aa110710"/>
    <x v="4"/>
    <x v="2"/>
    <x v="389"/>
    <x v="0"/>
    <s v="Pium"/>
    <n v="10.780000000000001"/>
    <n v="10"/>
    <n v="107.80000000000001"/>
    <s v="aaVene"/>
    <n v="23.716000000000001"/>
  </r>
  <r>
    <s v="aa110712"/>
    <x v="4"/>
    <x v="2"/>
    <x v="453"/>
    <x v="0"/>
    <s v="Pium"/>
    <n v="10.780000000000001"/>
    <n v="10"/>
    <n v="107.80000000000001"/>
    <s v="aaVene"/>
    <n v="23.716000000000001"/>
  </r>
  <r>
    <s v="aa110717"/>
    <x v="4"/>
    <x v="2"/>
    <x v="389"/>
    <x v="0"/>
    <s v="Pium"/>
    <n v="10.780000000000001"/>
    <n v="10"/>
    <n v="107.80000000000001"/>
    <s v="aaVene"/>
    <n v="23.716000000000001"/>
  </r>
  <r>
    <s v="aa110719"/>
    <x v="4"/>
    <x v="2"/>
    <x v="453"/>
    <x v="0"/>
    <s v="Pium"/>
    <n v="10.780000000000001"/>
    <n v="10"/>
    <n v="107.80000000000001"/>
    <s v="aaVene"/>
    <n v="23.716000000000001"/>
  </r>
  <r>
    <s v="aa110724"/>
    <x v="4"/>
    <x v="2"/>
    <x v="389"/>
    <x v="0"/>
    <s v="Pium"/>
    <n v="10.780000000000001"/>
    <n v="10"/>
    <n v="107.80000000000001"/>
    <s v="aaVene"/>
    <n v="23.716000000000001"/>
  </r>
  <r>
    <s v="aa110726"/>
    <x v="4"/>
    <x v="2"/>
    <x v="453"/>
    <x v="0"/>
    <s v="Pium"/>
    <n v="10.780000000000001"/>
    <n v="10"/>
    <n v="107.80000000000001"/>
    <s v="aaVene"/>
    <n v="23.716000000000001"/>
  </r>
  <r>
    <s v="aa110731"/>
    <x v="4"/>
    <x v="2"/>
    <x v="389"/>
    <x v="0"/>
    <s v="Pium"/>
    <n v="10.780000000000001"/>
    <n v="10"/>
    <n v="107.80000000000001"/>
    <s v="aaVene"/>
    <n v="23.716000000000001"/>
  </r>
  <r>
    <s v="aa110733"/>
    <x v="4"/>
    <x v="2"/>
    <x v="453"/>
    <x v="0"/>
    <s v="Pium"/>
    <n v="10.780000000000001"/>
    <n v="10"/>
    <n v="107.80000000000001"/>
    <s v="aaVene"/>
    <n v="23.716000000000001"/>
  </r>
  <r>
    <s v="aa110738"/>
    <x v="4"/>
    <x v="2"/>
    <x v="389"/>
    <x v="0"/>
    <s v="Pium"/>
    <n v="10.780000000000001"/>
    <n v="10"/>
    <n v="107.80000000000001"/>
    <s v="aaVene"/>
    <n v="23.716000000000001"/>
  </r>
  <r>
    <s v="aa110740"/>
    <x v="4"/>
    <x v="2"/>
    <x v="453"/>
    <x v="0"/>
    <s v="Pium"/>
    <n v="10.780000000000001"/>
    <n v="10"/>
    <n v="107.80000000000001"/>
    <s v="aaVene"/>
    <n v="23.716000000000001"/>
  </r>
  <r>
    <s v="aa110745"/>
    <x v="4"/>
    <x v="2"/>
    <x v="389"/>
    <x v="0"/>
    <s v="Pium"/>
    <n v="10.780000000000001"/>
    <n v="10"/>
    <n v="107.80000000000001"/>
    <s v="aaVene"/>
    <n v="23.716000000000001"/>
  </r>
  <r>
    <s v="aa110747"/>
    <x v="4"/>
    <x v="2"/>
    <x v="453"/>
    <x v="0"/>
    <s v="Pium"/>
    <n v="10.780000000000001"/>
    <n v="10"/>
    <n v="107.80000000000001"/>
    <s v="aaVene"/>
    <n v="23.716000000000001"/>
  </r>
  <r>
    <s v="aa110752"/>
    <x v="4"/>
    <x v="2"/>
    <x v="389"/>
    <x v="0"/>
    <s v="Pium"/>
    <n v="10.780000000000001"/>
    <n v="10"/>
    <n v="107.80000000000001"/>
    <s v="aaVene"/>
    <n v="23.716000000000001"/>
  </r>
  <r>
    <s v="aa110754"/>
    <x v="4"/>
    <x v="2"/>
    <x v="453"/>
    <x v="0"/>
    <s v="Pium"/>
    <n v="10.780000000000001"/>
    <n v="10"/>
    <n v="107.80000000000001"/>
    <s v="aaVene"/>
    <n v="23.716000000000001"/>
  </r>
  <r>
    <s v="aa110759"/>
    <x v="4"/>
    <x v="2"/>
    <x v="389"/>
    <x v="0"/>
    <s v="Pium"/>
    <n v="10.780000000000001"/>
    <n v="10"/>
    <n v="107.80000000000001"/>
    <s v="aaVene"/>
    <n v="23.716000000000001"/>
  </r>
  <r>
    <s v="aa110761"/>
    <x v="4"/>
    <x v="2"/>
    <x v="453"/>
    <x v="0"/>
    <s v="Pium"/>
    <n v="10.780000000000001"/>
    <n v="10"/>
    <n v="107.80000000000001"/>
    <s v="aaVene"/>
    <n v="23.716000000000001"/>
  </r>
  <r>
    <s v="aa110766"/>
    <x v="4"/>
    <x v="2"/>
    <x v="389"/>
    <x v="0"/>
    <s v="Pium"/>
    <n v="10.780000000000001"/>
    <n v="10"/>
    <n v="107.80000000000001"/>
    <s v="aaVene"/>
    <n v="23.716000000000001"/>
  </r>
  <r>
    <s v="aa110768"/>
    <x v="4"/>
    <x v="2"/>
    <x v="453"/>
    <x v="0"/>
    <s v="Pium"/>
    <n v="10.780000000000001"/>
    <n v="10"/>
    <n v="107.80000000000001"/>
    <s v="aaVene"/>
    <n v="23.716000000000001"/>
  </r>
  <r>
    <s v="aa110773"/>
    <x v="4"/>
    <x v="2"/>
    <x v="389"/>
    <x v="0"/>
    <s v="Pium"/>
    <n v="10.780000000000001"/>
    <n v="10"/>
    <n v="107.80000000000001"/>
    <s v="aaVene"/>
    <n v="23.716000000000001"/>
  </r>
  <r>
    <s v="aa110775"/>
    <x v="4"/>
    <x v="2"/>
    <x v="453"/>
    <x v="0"/>
    <s v="Pium"/>
    <n v="10.780000000000001"/>
    <n v="10"/>
    <n v="107.80000000000001"/>
    <s v="aaVene"/>
    <n v="23.716000000000001"/>
  </r>
  <r>
    <s v="aa110780"/>
    <x v="4"/>
    <x v="2"/>
    <x v="389"/>
    <x v="0"/>
    <s v="Pium"/>
    <n v="10.780000000000001"/>
    <n v="10"/>
    <n v="107.80000000000001"/>
    <s v="aaVene"/>
    <n v="23.716000000000001"/>
  </r>
  <r>
    <s v="aa110782"/>
    <x v="4"/>
    <x v="2"/>
    <x v="453"/>
    <x v="0"/>
    <s v="Pium"/>
    <n v="10.780000000000001"/>
    <n v="10"/>
    <n v="107.80000000000001"/>
    <s v="aaVene"/>
    <n v="23.716000000000001"/>
  </r>
  <r>
    <s v="aa110787"/>
    <x v="4"/>
    <x v="2"/>
    <x v="389"/>
    <x v="0"/>
    <s v="Pium"/>
    <n v="10.780000000000001"/>
    <n v="10"/>
    <n v="107.80000000000001"/>
    <s v="aaVene"/>
    <n v="23.716000000000001"/>
  </r>
  <r>
    <s v="aa110789"/>
    <x v="4"/>
    <x v="2"/>
    <x v="453"/>
    <x v="0"/>
    <s v="Pium"/>
    <n v="10.780000000000001"/>
    <n v="10"/>
    <n v="107.80000000000001"/>
    <s v="aaVene"/>
    <n v="23.716000000000001"/>
  </r>
  <r>
    <s v="aa110794"/>
    <x v="4"/>
    <x v="2"/>
    <x v="389"/>
    <x v="0"/>
    <s v="Pium"/>
    <n v="10.780000000000001"/>
    <n v="10"/>
    <n v="107.80000000000001"/>
    <s v="aaVene"/>
    <n v="23.716000000000001"/>
  </r>
  <r>
    <s v="aa110796"/>
    <x v="4"/>
    <x v="2"/>
    <x v="453"/>
    <x v="0"/>
    <s v="Pium"/>
    <n v="10.780000000000001"/>
    <n v="10"/>
    <n v="107.80000000000001"/>
    <s v="aaVene"/>
    <n v="23.716000000000001"/>
  </r>
  <r>
    <s v="aa110801"/>
    <x v="4"/>
    <x v="2"/>
    <x v="389"/>
    <x v="0"/>
    <s v="Pium"/>
    <n v="10.780000000000001"/>
    <n v="10"/>
    <n v="107.80000000000001"/>
    <s v="aaVene"/>
    <n v="23.716000000000001"/>
  </r>
  <r>
    <s v="aa110803"/>
    <x v="4"/>
    <x v="2"/>
    <x v="453"/>
    <x v="0"/>
    <s v="Pium"/>
    <n v="10.780000000000001"/>
    <n v="10"/>
    <n v="107.80000000000001"/>
    <s v="aaVene"/>
    <n v="23.716000000000001"/>
  </r>
  <r>
    <s v="aa110808"/>
    <x v="4"/>
    <x v="2"/>
    <x v="389"/>
    <x v="0"/>
    <s v="Pium"/>
    <n v="10.780000000000001"/>
    <n v="10"/>
    <n v="107.80000000000001"/>
    <s v="aaVene"/>
    <n v="23.716000000000001"/>
  </r>
  <r>
    <s v="aa110810"/>
    <x v="4"/>
    <x v="2"/>
    <x v="453"/>
    <x v="0"/>
    <s v="Pium"/>
    <n v="10.780000000000001"/>
    <n v="10"/>
    <n v="107.80000000000001"/>
    <s v="aaVene"/>
    <n v="23.716000000000001"/>
  </r>
  <r>
    <s v="aa110815"/>
    <x v="4"/>
    <x v="2"/>
    <x v="389"/>
    <x v="0"/>
    <s v="Pium"/>
    <n v="10.780000000000001"/>
    <n v="10"/>
    <n v="107.80000000000001"/>
    <s v="aaVene"/>
    <n v="23.716000000000001"/>
  </r>
  <r>
    <s v="aa110817"/>
    <x v="4"/>
    <x v="2"/>
    <x v="453"/>
    <x v="0"/>
    <s v="Pium"/>
    <n v="10.780000000000001"/>
    <n v="10"/>
    <n v="107.80000000000001"/>
    <s v="aaVene"/>
    <n v="23.716000000000001"/>
  </r>
  <r>
    <s v="aa110822"/>
    <x v="4"/>
    <x v="2"/>
    <x v="389"/>
    <x v="0"/>
    <s v="Pium"/>
    <n v="10.780000000000001"/>
    <n v="10"/>
    <n v="107.80000000000001"/>
    <s v="aaVene"/>
    <n v="23.716000000000001"/>
  </r>
  <r>
    <s v="aa110824"/>
    <x v="4"/>
    <x v="2"/>
    <x v="453"/>
    <x v="0"/>
    <s v="Pium"/>
    <n v="10.780000000000001"/>
    <n v="10"/>
    <n v="107.80000000000001"/>
    <s v="aaVene"/>
    <n v="23.716000000000001"/>
  </r>
  <r>
    <s v="aa110829"/>
    <x v="4"/>
    <x v="2"/>
    <x v="389"/>
    <x v="0"/>
    <s v="Pium"/>
    <n v="10.780000000000001"/>
    <n v="10"/>
    <n v="107.80000000000001"/>
    <s v="aaVene"/>
    <n v="23.716000000000001"/>
  </r>
  <r>
    <s v="aa110831"/>
    <x v="4"/>
    <x v="2"/>
    <x v="453"/>
    <x v="0"/>
    <s v="Pium"/>
    <n v="10.780000000000001"/>
    <n v="10"/>
    <n v="107.80000000000001"/>
    <s v="aaVene"/>
    <n v="23.716000000000001"/>
  </r>
  <r>
    <s v="aa110836"/>
    <x v="4"/>
    <x v="2"/>
    <x v="389"/>
    <x v="0"/>
    <s v="Pium"/>
    <n v="10.780000000000001"/>
    <n v="10"/>
    <n v="107.80000000000001"/>
    <s v="aaVene"/>
    <n v="23.716000000000001"/>
  </r>
  <r>
    <s v="aa110838"/>
    <x v="4"/>
    <x v="2"/>
    <x v="453"/>
    <x v="0"/>
    <s v="Pium"/>
    <n v="10.780000000000001"/>
    <n v="10"/>
    <n v="107.80000000000001"/>
    <s v="aaVene"/>
    <n v="23.716000000000001"/>
  </r>
  <r>
    <s v="aa110843"/>
    <x v="4"/>
    <x v="2"/>
    <x v="389"/>
    <x v="0"/>
    <s v="Pium"/>
    <n v="10.780000000000001"/>
    <n v="10"/>
    <n v="107.80000000000001"/>
    <s v="aaVene"/>
    <n v="23.716000000000001"/>
  </r>
  <r>
    <s v="aa110845"/>
    <x v="4"/>
    <x v="2"/>
    <x v="453"/>
    <x v="0"/>
    <s v="Pium"/>
    <n v="10.780000000000001"/>
    <n v="10"/>
    <n v="107.80000000000001"/>
    <s v="aaVene"/>
    <n v="23.716000000000001"/>
  </r>
  <r>
    <s v="aa110850"/>
    <x v="4"/>
    <x v="2"/>
    <x v="389"/>
    <x v="0"/>
    <s v="Pium"/>
    <n v="10.780000000000001"/>
    <n v="10"/>
    <n v="107.80000000000001"/>
    <s v="aaVene"/>
    <n v="23.716000000000001"/>
  </r>
  <r>
    <s v="aa110852"/>
    <x v="4"/>
    <x v="2"/>
    <x v="453"/>
    <x v="0"/>
    <s v="Pium"/>
    <n v="10.780000000000001"/>
    <n v="10"/>
    <n v="107.80000000000001"/>
    <s v="aaVene"/>
    <n v="23.716000000000001"/>
  </r>
  <r>
    <s v="aa110857"/>
    <x v="4"/>
    <x v="2"/>
    <x v="389"/>
    <x v="0"/>
    <s v="Pium"/>
    <n v="10.780000000000001"/>
    <n v="10"/>
    <n v="107.80000000000001"/>
    <s v="aaVene"/>
    <n v="23.716000000000001"/>
  </r>
  <r>
    <s v="aa110859"/>
    <x v="4"/>
    <x v="2"/>
    <x v="453"/>
    <x v="0"/>
    <s v="Pium"/>
    <n v="10.780000000000001"/>
    <n v="10"/>
    <n v="107.80000000000001"/>
    <s v="aaVene"/>
    <n v="23.716000000000001"/>
  </r>
  <r>
    <s v="aa110864"/>
    <x v="4"/>
    <x v="2"/>
    <x v="389"/>
    <x v="0"/>
    <s v="Pium"/>
    <n v="10.780000000000001"/>
    <n v="10"/>
    <n v="107.80000000000001"/>
    <s v="aaVene"/>
    <n v="23.716000000000001"/>
  </r>
  <r>
    <s v="aa110866"/>
    <x v="4"/>
    <x v="2"/>
    <x v="453"/>
    <x v="0"/>
    <s v="Pium"/>
    <n v="10.780000000000001"/>
    <n v="10"/>
    <n v="107.80000000000001"/>
    <s v="aaVene"/>
    <n v="23.716000000000001"/>
  </r>
  <r>
    <s v="aa110871"/>
    <x v="4"/>
    <x v="2"/>
    <x v="389"/>
    <x v="0"/>
    <s v="Pium"/>
    <n v="10.780000000000001"/>
    <n v="10"/>
    <n v="107.80000000000001"/>
    <s v="aaVene"/>
    <n v="23.716000000000001"/>
  </r>
  <r>
    <s v="aa110873"/>
    <x v="4"/>
    <x v="2"/>
    <x v="453"/>
    <x v="0"/>
    <s v="Pium"/>
    <n v="10.780000000000001"/>
    <n v="10"/>
    <n v="107.80000000000001"/>
    <s v="aaVene"/>
    <n v="23.716000000000001"/>
  </r>
  <r>
    <s v="aa110878"/>
    <x v="4"/>
    <x v="2"/>
    <x v="389"/>
    <x v="0"/>
    <s v="Pium"/>
    <n v="10.780000000000001"/>
    <n v="10"/>
    <n v="107.80000000000001"/>
    <s v="aaVene"/>
    <n v="23.716000000000001"/>
  </r>
  <r>
    <s v="aa110880"/>
    <x v="4"/>
    <x v="2"/>
    <x v="453"/>
    <x v="0"/>
    <s v="Pium"/>
    <n v="10.780000000000001"/>
    <n v="10"/>
    <n v="107.80000000000001"/>
    <s v="aaVene"/>
    <n v="23.716000000000001"/>
  </r>
  <r>
    <s v="aa110885"/>
    <x v="4"/>
    <x v="2"/>
    <x v="389"/>
    <x v="0"/>
    <s v="Pium"/>
    <n v="10.780000000000001"/>
    <n v="10"/>
    <n v="107.80000000000001"/>
    <s v="aaVene"/>
    <n v="23.716000000000001"/>
  </r>
  <r>
    <s v="aa110887"/>
    <x v="4"/>
    <x v="2"/>
    <x v="453"/>
    <x v="0"/>
    <s v="Pium"/>
    <n v="10.780000000000001"/>
    <n v="10"/>
    <n v="107.80000000000001"/>
    <s v="aaVene"/>
    <n v="23.716000000000001"/>
  </r>
  <r>
    <s v="aa110892"/>
    <x v="4"/>
    <x v="2"/>
    <x v="389"/>
    <x v="0"/>
    <s v="Pium"/>
    <n v="10.780000000000001"/>
    <n v="10"/>
    <n v="107.80000000000001"/>
    <s v="aaVene"/>
    <n v="23.716000000000001"/>
  </r>
  <r>
    <s v="aa110894"/>
    <x v="4"/>
    <x v="2"/>
    <x v="453"/>
    <x v="0"/>
    <s v="Pium"/>
    <n v="10.780000000000001"/>
    <n v="10"/>
    <n v="107.80000000000001"/>
    <s v="aaVene"/>
    <n v="23.716000000000001"/>
  </r>
  <r>
    <s v="aa110899"/>
    <x v="4"/>
    <x v="2"/>
    <x v="389"/>
    <x v="0"/>
    <s v="Pium"/>
    <n v="10.780000000000001"/>
    <n v="10"/>
    <n v="107.80000000000001"/>
    <s v="aaVene"/>
    <n v="23.716000000000001"/>
  </r>
  <r>
    <s v="aa110901"/>
    <x v="4"/>
    <x v="2"/>
    <x v="453"/>
    <x v="0"/>
    <s v="Pium"/>
    <n v="10.780000000000001"/>
    <n v="10"/>
    <n v="107.80000000000001"/>
    <s v="aaVene"/>
    <n v="23.716000000000001"/>
  </r>
  <r>
    <s v="aa110906"/>
    <x v="4"/>
    <x v="2"/>
    <x v="389"/>
    <x v="0"/>
    <s v="Pium"/>
    <n v="10.780000000000001"/>
    <n v="10"/>
    <n v="107.80000000000001"/>
    <s v="aaVene"/>
    <n v="23.716000000000001"/>
  </r>
  <r>
    <s v="aa110908"/>
    <x v="4"/>
    <x v="2"/>
    <x v="453"/>
    <x v="0"/>
    <s v="Pium"/>
    <n v="10.780000000000001"/>
    <n v="10"/>
    <n v="107.80000000000001"/>
    <s v="aaVene"/>
    <n v="23.716000000000001"/>
  </r>
  <r>
    <s v="aa110913"/>
    <x v="4"/>
    <x v="2"/>
    <x v="389"/>
    <x v="0"/>
    <s v="Pium"/>
    <n v="10.780000000000001"/>
    <n v="10"/>
    <n v="107.80000000000001"/>
    <s v="aaVene"/>
    <n v="23.716000000000001"/>
  </r>
  <r>
    <s v="aa110915"/>
    <x v="4"/>
    <x v="2"/>
    <x v="453"/>
    <x v="0"/>
    <s v="Pium"/>
    <n v="10.780000000000001"/>
    <n v="10"/>
    <n v="107.80000000000001"/>
    <s v="aaVene"/>
    <n v="23.716000000000001"/>
  </r>
  <r>
    <s v="aa110920"/>
    <x v="4"/>
    <x v="2"/>
    <x v="389"/>
    <x v="0"/>
    <s v="Pium"/>
    <n v="10.780000000000001"/>
    <n v="10"/>
    <n v="107.80000000000001"/>
    <s v="aaVene"/>
    <n v="23.716000000000001"/>
  </r>
  <r>
    <s v="aa110922"/>
    <x v="4"/>
    <x v="2"/>
    <x v="453"/>
    <x v="0"/>
    <s v="Pium"/>
    <n v="10.780000000000001"/>
    <n v="10"/>
    <n v="107.80000000000001"/>
    <s v="aaVene"/>
    <n v="23.716000000000001"/>
  </r>
  <r>
    <s v="aa110927"/>
    <x v="4"/>
    <x v="2"/>
    <x v="389"/>
    <x v="0"/>
    <s v="Pium"/>
    <n v="10.780000000000001"/>
    <n v="10"/>
    <n v="107.80000000000001"/>
    <s v="aaVene"/>
    <n v="23.716000000000001"/>
  </r>
  <r>
    <s v="aa110929"/>
    <x v="4"/>
    <x v="2"/>
    <x v="453"/>
    <x v="0"/>
    <s v="Pium"/>
    <n v="10.780000000000001"/>
    <n v="10"/>
    <n v="107.80000000000001"/>
    <s v="aaVene"/>
    <n v="23.716000000000001"/>
  </r>
  <r>
    <s v="aa110934"/>
    <x v="4"/>
    <x v="2"/>
    <x v="389"/>
    <x v="0"/>
    <s v="Pium"/>
    <n v="10.780000000000001"/>
    <n v="10"/>
    <n v="107.80000000000001"/>
    <s v="aaVene"/>
    <n v="23.716000000000001"/>
  </r>
  <r>
    <s v="aa110936"/>
    <x v="4"/>
    <x v="2"/>
    <x v="453"/>
    <x v="0"/>
    <s v="Pium"/>
    <n v="10.780000000000001"/>
    <n v="10"/>
    <n v="107.80000000000001"/>
    <s v="aaVene"/>
    <n v="23.716000000000001"/>
  </r>
  <r>
    <s v="aa110941"/>
    <x v="4"/>
    <x v="2"/>
    <x v="389"/>
    <x v="0"/>
    <s v="Pium"/>
    <n v="10.780000000000001"/>
    <n v="10"/>
    <n v="107.80000000000001"/>
    <s v="aaVene"/>
    <n v="23.716000000000001"/>
  </r>
  <r>
    <s v="aa110943"/>
    <x v="4"/>
    <x v="2"/>
    <x v="453"/>
    <x v="0"/>
    <s v="Pium"/>
    <n v="10.780000000000001"/>
    <n v="10"/>
    <n v="107.80000000000001"/>
    <s v="aaVene"/>
    <n v="23.716000000000001"/>
  </r>
  <r>
    <s v="aa110948"/>
    <x v="4"/>
    <x v="2"/>
    <x v="389"/>
    <x v="0"/>
    <s v="Pium"/>
    <n v="10.780000000000001"/>
    <n v="10"/>
    <n v="107.80000000000001"/>
    <s v="aaVene"/>
    <n v="23.716000000000001"/>
  </r>
  <r>
    <s v="aa110950"/>
    <x v="4"/>
    <x v="2"/>
    <x v="453"/>
    <x v="0"/>
    <s v="Pium"/>
    <n v="10.780000000000001"/>
    <n v="10"/>
    <n v="107.80000000000001"/>
    <s v="aaVene"/>
    <n v="23.716000000000001"/>
  </r>
  <r>
    <s v="aa110955"/>
    <x v="4"/>
    <x v="2"/>
    <x v="389"/>
    <x v="0"/>
    <s v="Pium"/>
    <n v="10.780000000000001"/>
    <n v="10"/>
    <n v="107.80000000000001"/>
    <s v="aaVene"/>
    <n v="23.716000000000001"/>
  </r>
  <r>
    <s v="aa110957"/>
    <x v="4"/>
    <x v="2"/>
    <x v="453"/>
    <x v="0"/>
    <s v="Pium"/>
    <n v="10.780000000000001"/>
    <n v="10"/>
    <n v="107.80000000000001"/>
    <s v="aaVene"/>
    <n v="23.716000000000001"/>
  </r>
  <r>
    <s v="aa110962"/>
    <x v="4"/>
    <x v="2"/>
    <x v="389"/>
    <x v="0"/>
    <s v="Pium"/>
    <n v="10.780000000000001"/>
    <n v="10"/>
    <n v="107.80000000000001"/>
    <s v="aaVene"/>
    <n v="23.716000000000001"/>
  </r>
  <r>
    <s v="aa110964"/>
    <x v="4"/>
    <x v="2"/>
    <x v="453"/>
    <x v="0"/>
    <s v="Pium"/>
    <n v="10.780000000000001"/>
    <n v="10"/>
    <n v="107.80000000000001"/>
    <s v="aaVene"/>
    <n v="23.716000000000001"/>
  </r>
  <r>
    <s v="aa110969"/>
    <x v="4"/>
    <x v="2"/>
    <x v="389"/>
    <x v="0"/>
    <s v="Pium"/>
    <n v="10.780000000000001"/>
    <n v="10"/>
    <n v="107.80000000000001"/>
    <s v="aaVene"/>
    <n v="23.716000000000001"/>
  </r>
  <r>
    <s v="aa110971"/>
    <x v="4"/>
    <x v="2"/>
    <x v="453"/>
    <x v="0"/>
    <s v="Pium"/>
    <n v="10.780000000000001"/>
    <n v="10"/>
    <n v="107.80000000000001"/>
    <s v="aaVene"/>
    <n v="23.716000000000001"/>
  </r>
  <r>
    <s v="aa110976"/>
    <x v="4"/>
    <x v="2"/>
    <x v="389"/>
    <x v="0"/>
    <s v="Pium"/>
    <n v="10.780000000000001"/>
    <n v="10"/>
    <n v="107.80000000000001"/>
    <s v="aaVene"/>
    <n v="23.716000000000001"/>
  </r>
  <r>
    <s v="aa110978"/>
    <x v="4"/>
    <x v="2"/>
    <x v="453"/>
    <x v="0"/>
    <s v="Pium"/>
    <n v="10.780000000000001"/>
    <n v="10"/>
    <n v="107.80000000000001"/>
    <s v="aaVene"/>
    <n v="23.716000000000001"/>
  </r>
  <r>
    <s v="aa110983"/>
    <x v="4"/>
    <x v="2"/>
    <x v="389"/>
    <x v="0"/>
    <s v="Pium"/>
    <n v="10.780000000000001"/>
    <n v="10"/>
    <n v="107.80000000000001"/>
    <s v="aaVene"/>
    <n v="23.716000000000001"/>
  </r>
  <r>
    <s v="aa110985"/>
    <x v="4"/>
    <x v="2"/>
    <x v="453"/>
    <x v="0"/>
    <s v="Pium"/>
    <n v="10.780000000000001"/>
    <n v="10"/>
    <n v="107.80000000000001"/>
    <s v="aaVene"/>
    <n v="23.716000000000001"/>
  </r>
  <r>
    <s v="aa110990"/>
    <x v="4"/>
    <x v="2"/>
    <x v="389"/>
    <x v="0"/>
    <s v="Pium"/>
    <n v="10.780000000000001"/>
    <n v="10"/>
    <n v="107.80000000000001"/>
    <s v="aaVene"/>
    <n v="23.716000000000001"/>
  </r>
  <r>
    <s v="aa110992"/>
    <x v="4"/>
    <x v="2"/>
    <x v="453"/>
    <x v="0"/>
    <s v="Pium"/>
    <n v="10.780000000000001"/>
    <n v="10"/>
    <n v="107.80000000000001"/>
    <s v="aaVene"/>
    <n v="23.716000000000001"/>
  </r>
  <r>
    <s v="aa110997"/>
    <x v="4"/>
    <x v="2"/>
    <x v="389"/>
    <x v="0"/>
    <s v="Pium"/>
    <n v="10.780000000000001"/>
    <n v="10"/>
    <n v="107.80000000000001"/>
    <s v="aaVene"/>
    <n v="23.716000000000001"/>
  </r>
  <r>
    <s v="aa110999"/>
    <x v="4"/>
    <x v="2"/>
    <x v="453"/>
    <x v="0"/>
    <s v="Pium"/>
    <n v="10.780000000000001"/>
    <n v="10"/>
    <n v="107.80000000000001"/>
    <s v="aaVene"/>
    <n v="23.716000000000001"/>
  </r>
  <r>
    <s v="aa111004"/>
    <x v="4"/>
    <x v="2"/>
    <x v="389"/>
    <x v="0"/>
    <s v="Pium"/>
    <n v="10.780000000000001"/>
    <n v="10"/>
    <n v="107.80000000000001"/>
    <s v="aaVene"/>
    <n v="23.716000000000001"/>
  </r>
  <r>
    <s v="aa111006"/>
    <x v="4"/>
    <x v="2"/>
    <x v="453"/>
    <x v="0"/>
    <s v="Pium"/>
    <n v="10.780000000000001"/>
    <n v="10"/>
    <n v="107.80000000000001"/>
    <s v="aaVene"/>
    <n v="23.716000000000001"/>
  </r>
  <r>
    <s v="aa111011"/>
    <x v="4"/>
    <x v="2"/>
    <x v="389"/>
    <x v="0"/>
    <s v="Pium"/>
    <n v="10.780000000000001"/>
    <n v="10"/>
    <n v="107.80000000000001"/>
    <s v="aaVene"/>
    <n v="23.716000000000001"/>
  </r>
  <r>
    <s v="aa111013"/>
    <x v="4"/>
    <x v="2"/>
    <x v="453"/>
    <x v="0"/>
    <s v="Pium"/>
    <n v="10.780000000000001"/>
    <n v="10"/>
    <n v="107.80000000000001"/>
    <s v="aaVene"/>
    <n v="23.716000000000001"/>
  </r>
  <r>
    <s v="aa111018"/>
    <x v="4"/>
    <x v="2"/>
    <x v="389"/>
    <x v="0"/>
    <s v="Pium"/>
    <n v="10.780000000000001"/>
    <n v="10"/>
    <n v="107.80000000000001"/>
    <s v="aaVene"/>
    <n v="23.716000000000001"/>
  </r>
  <r>
    <s v="aa111020"/>
    <x v="4"/>
    <x v="2"/>
    <x v="453"/>
    <x v="0"/>
    <s v="Pium"/>
    <n v="10.780000000000001"/>
    <n v="10"/>
    <n v="107.80000000000001"/>
    <s v="aaVene"/>
    <n v="23.716000000000001"/>
  </r>
  <r>
    <s v="aa111025"/>
    <x v="4"/>
    <x v="2"/>
    <x v="389"/>
    <x v="0"/>
    <s v="Pium"/>
    <n v="10.780000000000001"/>
    <n v="10"/>
    <n v="107.80000000000001"/>
    <s v="aaVene"/>
    <n v="23.716000000000001"/>
  </r>
  <r>
    <s v="aa111027"/>
    <x v="4"/>
    <x v="2"/>
    <x v="453"/>
    <x v="0"/>
    <s v="Pium"/>
    <n v="10.780000000000001"/>
    <n v="10"/>
    <n v="107.80000000000001"/>
    <s v="aaVene"/>
    <n v="23.716000000000001"/>
  </r>
  <r>
    <s v="aa111032"/>
    <x v="4"/>
    <x v="2"/>
    <x v="389"/>
    <x v="0"/>
    <s v="Pium"/>
    <n v="10.780000000000001"/>
    <n v="10"/>
    <n v="107.80000000000001"/>
    <s v="aaVene"/>
    <n v="23.716000000000001"/>
  </r>
  <r>
    <s v="aa111034"/>
    <x v="4"/>
    <x v="2"/>
    <x v="453"/>
    <x v="0"/>
    <s v="Pium"/>
    <n v="10.780000000000001"/>
    <n v="10"/>
    <n v="107.80000000000001"/>
    <s v="aaVene"/>
    <n v="23.716000000000001"/>
  </r>
  <r>
    <s v="aa111039"/>
    <x v="4"/>
    <x v="2"/>
    <x v="389"/>
    <x v="0"/>
    <s v="Pium"/>
    <n v="10.780000000000001"/>
    <n v="10"/>
    <n v="107.80000000000001"/>
    <s v="aaVene"/>
    <n v="23.716000000000001"/>
  </r>
  <r>
    <s v="aa111041"/>
    <x v="4"/>
    <x v="2"/>
    <x v="453"/>
    <x v="0"/>
    <s v="Pium"/>
    <n v="10.780000000000001"/>
    <n v="10"/>
    <n v="107.80000000000001"/>
    <s v="aaVene"/>
    <n v="23.716000000000001"/>
  </r>
  <r>
    <s v="aa111046"/>
    <x v="4"/>
    <x v="2"/>
    <x v="389"/>
    <x v="0"/>
    <s v="Pium"/>
    <n v="10.780000000000001"/>
    <n v="10"/>
    <n v="107.80000000000001"/>
    <s v="aaVene"/>
    <n v="23.716000000000001"/>
  </r>
  <r>
    <s v="aa111048"/>
    <x v="4"/>
    <x v="2"/>
    <x v="453"/>
    <x v="0"/>
    <s v="Pium"/>
    <n v="10.780000000000001"/>
    <n v="10"/>
    <n v="107.80000000000001"/>
    <s v="aaVene"/>
    <n v="23.716000000000001"/>
  </r>
  <r>
    <s v="aa15540"/>
    <x v="4"/>
    <x v="0"/>
    <x v="391"/>
    <x v="1"/>
    <s v="Pium"/>
    <n v="11.55"/>
    <n v="10"/>
    <n v="115.5"/>
    <s v="aaAbru"/>
    <n v="25.41"/>
  </r>
  <r>
    <s v="aa15544"/>
    <x v="4"/>
    <x v="0"/>
    <x v="289"/>
    <x v="1"/>
    <s v="Pium"/>
    <n v="11.55"/>
    <n v="10"/>
    <n v="115.5"/>
    <s v="aaAbru"/>
    <n v="25.41"/>
  </r>
  <r>
    <s v="aa15551"/>
    <x v="4"/>
    <x v="0"/>
    <x v="391"/>
    <x v="1"/>
    <s v="Pium"/>
    <n v="11.55"/>
    <n v="10"/>
    <n v="115.5"/>
    <s v="aaAbru"/>
    <n v="25.41"/>
  </r>
  <r>
    <s v="aa15555"/>
    <x v="4"/>
    <x v="0"/>
    <x v="289"/>
    <x v="1"/>
    <s v="Pium"/>
    <n v="11.55"/>
    <n v="10"/>
    <n v="115.5"/>
    <s v="aaAbru"/>
    <n v="25.41"/>
  </r>
  <r>
    <s v="aa15562"/>
    <x v="4"/>
    <x v="0"/>
    <x v="391"/>
    <x v="1"/>
    <s v="Pium"/>
    <n v="11.55"/>
    <n v="10"/>
    <n v="115.5"/>
    <s v="aaAbru"/>
    <n v="25.41"/>
  </r>
  <r>
    <s v="aa15566"/>
    <x v="4"/>
    <x v="0"/>
    <x v="289"/>
    <x v="1"/>
    <s v="Pium"/>
    <n v="11.55"/>
    <n v="10"/>
    <n v="115.5"/>
    <s v="aaAbru"/>
    <n v="25.41"/>
  </r>
  <r>
    <s v="aa35477"/>
    <x v="4"/>
    <x v="4"/>
    <x v="391"/>
    <x v="1"/>
    <s v="Pium"/>
    <n v="11.55"/>
    <n v="10"/>
    <n v="115.5"/>
    <s v="aaCamp"/>
    <n v="25.41"/>
  </r>
  <r>
    <s v="aa35481"/>
    <x v="4"/>
    <x v="4"/>
    <x v="289"/>
    <x v="1"/>
    <s v="Pium"/>
    <n v="11.55"/>
    <n v="10"/>
    <n v="115.5"/>
    <s v="aaCamp"/>
    <n v="25.41"/>
  </r>
  <r>
    <s v="aa35488"/>
    <x v="4"/>
    <x v="4"/>
    <x v="391"/>
    <x v="1"/>
    <s v="Pium"/>
    <n v="11.55"/>
    <n v="10"/>
    <n v="115.5"/>
    <s v="aaCamp"/>
    <n v="25.41"/>
  </r>
  <r>
    <s v="aa35492"/>
    <x v="4"/>
    <x v="4"/>
    <x v="289"/>
    <x v="1"/>
    <s v="Pium"/>
    <n v="11.55"/>
    <n v="10"/>
    <n v="115.5"/>
    <s v="aaCamp"/>
    <n v="25.41"/>
  </r>
  <r>
    <s v="aa35499"/>
    <x v="4"/>
    <x v="4"/>
    <x v="391"/>
    <x v="1"/>
    <s v="Pium"/>
    <n v="11.55"/>
    <n v="10"/>
    <n v="115.5"/>
    <s v="aaCamp"/>
    <n v="25.41"/>
  </r>
  <r>
    <s v="aa35503"/>
    <x v="4"/>
    <x v="4"/>
    <x v="289"/>
    <x v="1"/>
    <s v="Pium"/>
    <n v="11.55"/>
    <n v="10"/>
    <n v="115.5"/>
    <s v="aaCamp"/>
    <n v="25.41"/>
  </r>
  <r>
    <s v="aa43859"/>
    <x v="4"/>
    <x v="10"/>
    <x v="289"/>
    <x v="1"/>
    <s v="Pium"/>
    <n v="11.55"/>
    <n v="10"/>
    <n v="115.5"/>
    <s v="aaEmil"/>
    <n v="25.41"/>
  </r>
  <r>
    <s v="aa43860"/>
    <x v="4"/>
    <x v="10"/>
    <x v="391"/>
    <x v="1"/>
    <s v="Pium"/>
    <n v="11.55"/>
    <n v="10"/>
    <n v="115.5"/>
    <s v="aaEmil"/>
    <n v="25.41"/>
  </r>
  <r>
    <s v="aa43870"/>
    <x v="4"/>
    <x v="10"/>
    <x v="289"/>
    <x v="1"/>
    <s v="Pium"/>
    <n v="11.55"/>
    <n v="10"/>
    <n v="115.5"/>
    <s v="aaEmil"/>
    <n v="25.41"/>
  </r>
  <r>
    <s v="aa43871"/>
    <x v="4"/>
    <x v="10"/>
    <x v="391"/>
    <x v="1"/>
    <s v="Pium"/>
    <n v="11.55"/>
    <n v="10"/>
    <n v="115.5"/>
    <s v="aaEmil"/>
    <n v="25.41"/>
  </r>
  <r>
    <s v="aa43881"/>
    <x v="4"/>
    <x v="10"/>
    <x v="289"/>
    <x v="1"/>
    <s v="Pium"/>
    <n v="11.55"/>
    <n v="10"/>
    <n v="115.5"/>
    <s v="aaEmil"/>
    <n v="25.41"/>
  </r>
  <r>
    <s v="aa43882"/>
    <x v="4"/>
    <x v="10"/>
    <x v="391"/>
    <x v="1"/>
    <s v="Pium"/>
    <n v="11.55"/>
    <n v="10"/>
    <n v="115.5"/>
    <s v="aaEmil"/>
    <n v="25.41"/>
  </r>
  <r>
    <s v="aa43892"/>
    <x v="4"/>
    <x v="10"/>
    <x v="289"/>
    <x v="1"/>
    <s v="Pium"/>
    <n v="11.55"/>
    <n v="10"/>
    <n v="115.5"/>
    <s v="aaEmil"/>
    <n v="25.41"/>
  </r>
  <r>
    <s v="aa43893"/>
    <x v="4"/>
    <x v="10"/>
    <x v="391"/>
    <x v="1"/>
    <s v="Pium"/>
    <n v="11.55"/>
    <n v="10"/>
    <n v="115.5"/>
    <s v="aaEmil"/>
    <n v="25.41"/>
  </r>
  <r>
    <s v="aa43903"/>
    <x v="4"/>
    <x v="10"/>
    <x v="289"/>
    <x v="1"/>
    <s v="Pium"/>
    <n v="11.55"/>
    <n v="10"/>
    <n v="115.5"/>
    <s v="aaEmil"/>
    <n v="25.41"/>
  </r>
  <r>
    <s v="aa43904"/>
    <x v="4"/>
    <x v="10"/>
    <x v="391"/>
    <x v="1"/>
    <s v="Pium"/>
    <n v="11.55"/>
    <n v="10"/>
    <n v="115.5"/>
    <s v="aaEmil"/>
    <n v="25.41"/>
  </r>
  <r>
    <s v="aa43914"/>
    <x v="4"/>
    <x v="10"/>
    <x v="289"/>
    <x v="1"/>
    <s v="Pium"/>
    <n v="11.55"/>
    <n v="10"/>
    <n v="115.5"/>
    <s v="aaEmil"/>
    <n v="25.41"/>
  </r>
  <r>
    <s v="aa43915"/>
    <x v="4"/>
    <x v="10"/>
    <x v="391"/>
    <x v="1"/>
    <s v="Pium"/>
    <n v="11.55"/>
    <n v="10"/>
    <n v="115.5"/>
    <s v="aaEmil"/>
    <n v="25.41"/>
  </r>
  <r>
    <s v="aa43925"/>
    <x v="4"/>
    <x v="10"/>
    <x v="289"/>
    <x v="1"/>
    <s v="Pium"/>
    <n v="11.55"/>
    <n v="10"/>
    <n v="115.5"/>
    <s v="aaEmil"/>
    <n v="25.41"/>
  </r>
  <r>
    <s v="aa43926"/>
    <x v="4"/>
    <x v="10"/>
    <x v="391"/>
    <x v="1"/>
    <s v="Pium"/>
    <n v="11.55"/>
    <n v="10"/>
    <n v="115.5"/>
    <s v="aaEmil"/>
    <n v="25.41"/>
  </r>
  <r>
    <s v="aa43936"/>
    <x v="4"/>
    <x v="10"/>
    <x v="289"/>
    <x v="1"/>
    <s v="Pium"/>
    <n v="11.55"/>
    <n v="10"/>
    <n v="115.5"/>
    <s v="aaEmil"/>
    <n v="25.41"/>
  </r>
  <r>
    <s v="aa43937"/>
    <x v="4"/>
    <x v="10"/>
    <x v="391"/>
    <x v="1"/>
    <s v="Pium"/>
    <n v="11.55"/>
    <n v="10"/>
    <n v="115.5"/>
    <s v="aaEmil"/>
    <n v="25.41"/>
  </r>
  <r>
    <s v="aa43947"/>
    <x v="4"/>
    <x v="10"/>
    <x v="289"/>
    <x v="1"/>
    <s v="Pium"/>
    <n v="11.55"/>
    <n v="10"/>
    <n v="115.5"/>
    <s v="aaEmil"/>
    <n v="25.41"/>
  </r>
  <r>
    <s v="aa43948"/>
    <x v="4"/>
    <x v="10"/>
    <x v="391"/>
    <x v="1"/>
    <s v="Pium"/>
    <n v="11.55"/>
    <n v="10"/>
    <n v="115.5"/>
    <s v="aaEmil"/>
    <n v="25.41"/>
  </r>
  <r>
    <s v="aa43958"/>
    <x v="4"/>
    <x v="10"/>
    <x v="289"/>
    <x v="1"/>
    <s v="Pium"/>
    <n v="11.55"/>
    <n v="10"/>
    <n v="115.5"/>
    <s v="aaEmil"/>
    <n v="25.41"/>
  </r>
  <r>
    <s v="aa43959"/>
    <x v="4"/>
    <x v="10"/>
    <x v="391"/>
    <x v="1"/>
    <s v="Pium"/>
    <n v="11.55"/>
    <n v="10"/>
    <n v="115.5"/>
    <s v="aaEmil"/>
    <n v="25.41"/>
  </r>
  <r>
    <s v="aa43969"/>
    <x v="4"/>
    <x v="10"/>
    <x v="289"/>
    <x v="1"/>
    <s v="Pium"/>
    <n v="11.55"/>
    <n v="10"/>
    <n v="115.5"/>
    <s v="aaEmil"/>
    <n v="25.41"/>
  </r>
  <r>
    <s v="aa43970"/>
    <x v="4"/>
    <x v="10"/>
    <x v="391"/>
    <x v="1"/>
    <s v="Pium"/>
    <n v="11.55"/>
    <n v="10"/>
    <n v="115.5"/>
    <s v="aaEmil"/>
    <n v="25.41"/>
  </r>
  <r>
    <s v="aa43980"/>
    <x v="4"/>
    <x v="10"/>
    <x v="289"/>
    <x v="1"/>
    <s v="Pium"/>
    <n v="11.55"/>
    <n v="10"/>
    <n v="115.5"/>
    <s v="aaEmil"/>
    <n v="25.41"/>
  </r>
  <r>
    <s v="aa43981"/>
    <x v="4"/>
    <x v="10"/>
    <x v="391"/>
    <x v="1"/>
    <s v="Pium"/>
    <n v="11.55"/>
    <n v="10"/>
    <n v="115.5"/>
    <s v="aaEmil"/>
    <n v="25.41"/>
  </r>
  <r>
    <s v="aa43991"/>
    <x v="4"/>
    <x v="10"/>
    <x v="289"/>
    <x v="1"/>
    <s v="Pium"/>
    <n v="11.55"/>
    <n v="10"/>
    <n v="115.5"/>
    <s v="aaEmil"/>
    <n v="25.41"/>
  </r>
  <r>
    <s v="aa43992"/>
    <x v="4"/>
    <x v="10"/>
    <x v="391"/>
    <x v="1"/>
    <s v="Pium"/>
    <n v="11.55"/>
    <n v="10"/>
    <n v="115.5"/>
    <s v="aaEmil"/>
    <n v="25.41"/>
  </r>
  <r>
    <s v="aa44002"/>
    <x v="4"/>
    <x v="10"/>
    <x v="289"/>
    <x v="1"/>
    <s v="Pium"/>
    <n v="11.55"/>
    <n v="10"/>
    <n v="115.5"/>
    <s v="aaEmil"/>
    <n v="25.41"/>
  </r>
  <r>
    <s v="aa44003"/>
    <x v="4"/>
    <x v="10"/>
    <x v="391"/>
    <x v="1"/>
    <s v="Pium"/>
    <n v="11.55"/>
    <n v="10"/>
    <n v="115.5"/>
    <s v="aaEmil"/>
    <n v="25.41"/>
  </r>
  <r>
    <s v="aa44013"/>
    <x v="4"/>
    <x v="10"/>
    <x v="289"/>
    <x v="1"/>
    <s v="Pium"/>
    <n v="11.55"/>
    <n v="10"/>
    <n v="115.5"/>
    <s v="aaEmil"/>
    <n v="25.41"/>
  </r>
  <r>
    <s v="aa44014"/>
    <x v="4"/>
    <x v="10"/>
    <x v="391"/>
    <x v="1"/>
    <s v="Pium"/>
    <n v="11.55"/>
    <n v="10"/>
    <n v="115.5"/>
    <s v="aaEmil"/>
    <n v="25.41"/>
  </r>
  <r>
    <s v="aa44024"/>
    <x v="4"/>
    <x v="10"/>
    <x v="289"/>
    <x v="1"/>
    <s v="Pium"/>
    <n v="11.55"/>
    <n v="10"/>
    <n v="115.5"/>
    <s v="aaEmil"/>
    <n v="25.41"/>
  </r>
  <r>
    <s v="aa44025"/>
    <x v="4"/>
    <x v="10"/>
    <x v="391"/>
    <x v="1"/>
    <s v="Pium"/>
    <n v="11.55"/>
    <n v="10"/>
    <n v="115.5"/>
    <s v="aaEmil"/>
    <n v="25.41"/>
  </r>
  <r>
    <s v="aa44035"/>
    <x v="4"/>
    <x v="10"/>
    <x v="289"/>
    <x v="1"/>
    <s v="Pium"/>
    <n v="11.55"/>
    <n v="10"/>
    <n v="115.5"/>
    <s v="aaEmil"/>
    <n v="25.41"/>
  </r>
  <r>
    <s v="aa44036"/>
    <x v="4"/>
    <x v="10"/>
    <x v="391"/>
    <x v="1"/>
    <s v="Pium"/>
    <n v="11.55"/>
    <n v="10"/>
    <n v="115.5"/>
    <s v="aaEmil"/>
    <n v="25.41"/>
  </r>
  <r>
    <s v="aa44046"/>
    <x v="4"/>
    <x v="10"/>
    <x v="289"/>
    <x v="1"/>
    <s v="Pium"/>
    <n v="11.55"/>
    <n v="10"/>
    <n v="115.5"/>
    <s v="aaEmil"/>
    <n v="25.41"/>
  </r>
  <r>
    <s v="aa44047"/>
    <x v="4"/>
    <x v="10"/>
    <x v="391"/>
    <x v="1"/>
    <s v="Pium"/>
    <n v="11.55"/>
    <n v="10"/>
    <n v="115.5"/>
    <s v="aaEmil"/>
    <n v="25.41"/>
  </r>
  <r>
    <s v="aa44057"/>
    <x v="4"/>
    <x v="10"/>
    <x v="289"/>
    <x v="1"/>
    <s v="Pium"/>
    <n v="11.55"/>
    <n v="10"/>
    <n v="115.5"/>
    <s v="aaEmil"/>
    <n v="25.41"/>
  </r>
  <r>
    <s v="aa44058"/>
    <x v="4"/>
    <x v="10"/>
    <x v="391"/>
    <x v="1"/>
    <s v="Pium"/>
    <n v="11.55"/>
    <n v="10"/>
    <n v="115.5"/>
    <s v="aaEmil"/>
    <n v="25.41"/>
  </r>
  <r>
    <s v="aa44068"/>
    <x v="4"/>
    <x v="10"/>
    <x v="289"/>
    <x v="1"/>
    <s v="Pium"/>
    <n v="11.55"/>
    <n v="10"/>
    <n v="115.5"/>
    <s v="aaEmil"/>
    <n v="25.41"/>
  </r>
  <r>
    <s v="aa44069"/>
    <x v="4"/>
    <x v="10"/>
    <x v="391"/>
    <x v="1"/>
    <s v="Pium"/>
    <n v="11.55"/>
    <n v="10"/>
    <n v="115.5"/>
    <s v="aaEmil"/>
    <n v="25.41"/>
  </r>
  <r>
    <s v="aa44079"/>
    <x v="4"/>
    <x v="10"/>
    <x v="289"/>
    <x v="1"/>
    <s v="Pium"/>
    <n v="11.55"/>
    <n v="10"/>
    <n v="115.5"/>
    <s v="aaEmil"/>
    <n v="25.41"/>
  </r>
  <r>
    <s v="aa44080"/>
    <x v="4"/>
    <x v="10"/>
    <x v="391"/>
    <x v="1"/>
    <s v="Pium"/>
    <n v="11.55"/>
    <n v="10"/>
    <n v="115.5"/>
    <s v="aaEmil"/>
    <n v="25.41"/>
  </r>
  <r>
    <s v="aa44090"/>
    <x v="4"/>
    <x v="10"/>
    <x v="289"/>
    <x v="1"/>
    <s v="Pium"/>
    <n v="11.55"/>
    <n v="10"/>
    <n v="115.5"/>
    <s v="aaEmil"/>
    <n v="25.41"/>
  </r>
  <r>
    <s v="aa44091"/>
    <x v="4"/>
    <x v="10"/>
    <x v="391"/>
    <x v="1"/>
    <s v="Pium"/>
    <n v="11.55"/>
    <n v="10"/>
    <n v="115.5"/>
    <s v="aaEmil"/>
    <n v="25.41"/>
  </r>
  <r>
    <s v="aa44101"/>
    <x v="4"/>
    <x v="10"/>
    <x v="289"/>
    <x v="1"/>
    <s v="Pium"/>
    <n v="11.55"/>
    <n v="10"/>
    <n v="115.5"/>
    <s v="aaEmil"/>
    <n v="25.41"/>
  </r>
  <r>
    <s v="aa44102"/>
    <x v="4"/>
    <x v="10"/>
    <x v="391"/>
    <x v="1"/>
    <s v="Pium"/>
    <n v="11.55"/>
    <n v="10"/>
    <n v="115.5"/>
    <s v="aaEmil"/>
    <n v="25.41"/>
  </r>
  <r>
    <s v="aa44112"/>
    <x v="4"/>
    <x v="10"/>
    <x v="289"/>
    <x v="1"/>
    <s v="Pium"/>
    <n v="11.55"/>
    <n v="10"/>
    <n v="115.5"/>
    <s v="aaEmil"/>
    <n v="25.41"/>
  </r>
  <r>
    <s v="aa44113"/>
    <x v="4"/>
    <x v="10"/>
    <x v="391"/>
    <x v="1"/>
    <s v="Pium"/>
    <n v="11.55"/>
    <n v="10"/>
    <n v="115.5"/>
    <s v="aaEmil"/>
    <n v="25.41"/>
  </r>
  <r>
    <s v="aa44123"/>
    <x v="4"/>
    <x v="10"/>
    <x v="289"/>
    <x v="1"/>
    <s v="Pium"/>
    <n v="11.55"/>
    <n v="10"/>
    <n v="115.5"/>
    <s v="aaEmil"/>
    <n v="25.41"/>
  </r>
  <r>
    <s v="aa44124"/>
    <x v="4"/>
    <x v="10"/>
    <x v="391"/>
    <x v="1"/>
    <s v="Pium"/>
    <n v="11.55"/>
    <n v="10"/>
    <n v="115.5"/>
    <s v="aaEmil"/>
    <n v="25.41"/>
  </r>
  <r>
    <s v="aa44134"/>
    <x v="4"/>
    <x v="10"/>
    <x v="289"/>
    <x v="1"/>
    <s v="Pium"/>
    <n v="11.55"/>
    <n v="10"/>
    <n v="115.5"/>
    <s v="aaEmil"/>
    <n v="25.41"/>
  </r>
  <r>
    <s v="aa44135"/>
    <x v="4"/>
    <x v="10"/>
    <x v="391"/>
    <x v="1"/>
    <s v="Pium"/>
    <n v="11.55"/>
    <n v="10"/>
    <n v="115.5"/>
    <s v="aaEmil"/>
    <n v="25.41"/>
  </r>
  <r>
    <s v="aa44145"/>
    <x v="4"/>
    <x v="10"/>
    <x v="289"/>
    <x v="1"/>
    <s v="Pium"/>
    <n v="11.55"/>
    <n v="10"/>
    <n v="115.5"/>
    <s v="aaEmil"/>
    <n v="25.41"/>
  </r>
  <r>
    <s v="aa44146"/>
    <x v="4"/>
    <x v="10"/>
    <x v="391"/>
    <x v="1"/>
    <s v="Pium"/>
    <n v="11.55"/>
    <n v="10"/>
    <n v="115.5"/>
    <s v="aaEmil"/>
    <n v="25.41"/>
  </r>
  <r>
    <s v="aa44156"/>
    <x v="4"/>
    <x v="10"/>
    <x v="289"/>
    <x v="1"/>
    <s v="Pium"/>
    <n v="11.55"/>
    <n v="10"/>
    <n v="115.5"/>
    <s v="aaEmil"/>
    <n v="25.41"/>
  </r>
  <r>
    <s v="aa44157"/>
    <x v="4"/>
    <x v="10"/>
    <x v="391"/>
    <x v="1"/>
    <s v="Pium"/>
    <n v="11.55"/>
    <n v="10"/>
    <n v="115.5"/>
    <s v="aaEmil"/>
    <n v="25.41"/>
  </r>
  <r>
    <s v="aa44167"/>
    <x v="4"/>
    <x v="10"/>
    <x v="289"/>
    <x v="1"/>
    <s v="Pium"/>
    <n v="11.55"/>
    <n v="10"/>
    <n v="115.5"/>
    <s v="aaEmil"/>
    <n v="25.41"/>
  </r>
  <r>
    <s v="aa44168"/>
    <x v="4"/>
    <x v="10"/>
    <x v="391"/>
    <x v="1"/>
    <s v="Pium"/>
    <n v="11.55"/>
    <n v="10"/>
    <n v="115.5"/>
    <s v="aaEmil"/>
    <n v="25.41"/>
  </r>
  <r>
    <s v="aa44178"/>
    <x v="4"/>
    <x v="10"/>
    <x v="289"/>
    <x v="1"/>
    <s v="Pium"/>
    <n v="11.55"/>
    <n v="10"/>
    <n v="115.5"/>
    <s v="aaEmil"/>
    <n v="25.41"/>
  </r>
  <r>
    <s v="aa44179"/>
    <x v="4"/>
    <x v="10"/>
    <x v="391"/>
    <x v="1"/>
    <s v="Pium"/>
    <n v="11.55"/>
    <n v="10"/>
    <n v="115.5"/>
    <s v="aaEmil"/>
    <n v="25.41"/>
  </r>
  <r>
    <s v="aa44189"/>
    <x v="4"/>
    <x v="10"/>
    <x v="289"/>
    <x v="1"/>
    <s v="Pium"/>
    <n v="11.55"/>
    <n v="10"/>
    <n v="115.5"/>
    <s v="aaEmil"/>
    <n v="25.41"/>
  </r>
  <r>
    <s v="aa44190"/>
    <x v="4"/>
    <x v="10"/>
    <x v="391"/>
    <x v="1"/>
    <s v="Pium"/>
    <n v="11.55"/>
    <n v="10"/>
    <n v="115.5"/>
    <s v="aaEmil"/>
    <n v="25.41"/>
  </r>
  <r>
    <s v="aa44200"/>
    <x v="4"/>
    <x v="10"/>
    <x v="289"/>
    <x v="1"/>
    <s v="Pium"/>
    <n v="11.55"/>
    <n v="10"/>
    <n v="115.5"/>
    <s v="aaEmil"/>
    <n v="25.41"/>
  </r>
  <r>
    <s v="aa44201"/>
    <x v="4"/>
    <x v="10"/>
    <x v="391"/>
    <x v="1"/>
    <s v="Pium"/>
    <n v="11.55"/>
    <n v="10"/>
    <n v="115.5"/>
    <s v="aaEmil"/>
    <n v="25.41"/>
  </r>
  <r>
    <s v="aa44211"/>
    <x v="4"/>
    <x v="10"/>
    <x v="289"/>
    <x v="1"/>
    <s v="Pium"/>
    <n v="11.55"/>
    <n v="10"/>
    <n v="115.5"/>
    <s v="aaEmil"/>
    <n v="25.41"/>
  </r>
  <r>
    <s v="aa44212"/>
    <x v="4"/>
    <x v="10"/>
    <x v="391"/>
    <x v="1"/>
    <s v="Pium"/>
    <n v="11.55"/>
    <n v="10"/>
    <n v="115.5"/>
    <s v="aaEmil"/>
    <n v="25.41"/>
  </r>
  <r>
    <s v="aa44222"/>
    <x v="4"/>
    <x v="10"/>
    <x v="289"/>
    <x v="1"/>
    <s v="Pium"/>
    <n v="11.55"/>
    <n v="10"/>
    <n v="115.5"/>
    <s v="aaEmil"/>
    <n v="25.41"/>
  </r>
  <r>
    <s v="aa44223"/>
    <x v="4"/>
    <x v="10"/>
    <x v="391"/>
    <x v="1"/>
    <s v="Pium"/>
    <n v="11.55"/>
    <n v="10"/>
    <n v="115.5"/>
    <s v="aaEmil"/>
    <n v="25.41"/>
  </r>
  <r>
    <s v="aa44233"/>
    <x v="4"/>
    <x v="10"/>
    <x v="289"/>
    <x v="1"/>
    <s v="Pium"/>
    <n v="11.55"/>
    <n v="10"/>
    <n v="115.5"/>
    <s v="aaEmil"/>
    <n v="25.41"/>
  </r>
  <r>
    <s v="aa44234"/>
    <x v="4"/>
    <x v="10"/>
    <x v="391"/>
    <x v="1"/>
    <s v="Pium"/>
    <n v="11.55"/>
    <n v="10"/>
    <n v="115.5"/>
    <s v="aaEmil"/>
    <n v="25.41"/>
  </r>
  <r>
    <s v="aa44244"/>
    <x v="4"/>
    <x v="10"/>
    <x v="289"/>
    <x v="1"/>
    <s v="Pium"/>
    <n v="11.55"/>
    <n v="10"/>
    <n v="115.5"/>
    <s v="aaEmil"/>
    <n v="25.41"/>
  </r>
  <r>
    <s v="aa44245"/>
    <x v="4"/>
    <x v="10"/>
    <x v="391"/>
    <x v="1"/>
    <s v="Pium"/>
    <n v="11.55"/>
    <n v="10"/>
    <n v="115.5"/>
    <s v="aaEmil"/>
    <n v="25.41"/>
  </r>
  <r>
    <s v="aa44255"/>
    <x v="4"/>
    <x v="10"/>
    <x v="289"/>
    <x v="1"/>
    <s v="Pium"/>
    <n v="11.55"/>
    <n v="10"/>
    <n v="115.5"/>
    <s v="aaEmil"/>
    <n v="25.41"/>
  </r>
  <r>
    <s v="aa44256"/>
    <x v="4"/>
    <x v="10"/>
    <x v="391"/>
    <x v="1"/>
    <s v="Pium"/>
    <n v="11.55"/>
    <n v="10"/>
    <n v="115.5"/>
    <s v="aaEmil"/>
    <n v="25.41"/>
  </r>
  <r>
    <s v="aa44266"/>
    <x v="4"/>
    <x v="10"/>
    <x v="289"/>
    <x v="1"/>
    <s v="Pium"/>
    <n v="11.55"/>
    <n v="10"/>
    <n v="115.5"/>
    <s v="aaEmil"/>
    <n v="25.41"/>
  </r>
  <r>
    <s v="aa44267"/>
    <x v="4"/>
    <x v="10"/>
    <x v="391"/>
    <x v="1"/>
    <s v="Pium"/>
    <n v="11.55"/>
    <n v="10"/>
    <n v="115.5"/>
    <s v="aaEmil"/>
    <n v="25.41"/>
  </r>
  <r>
    <s v="aa44277"/>
    <x v="4"/>
    <x v="10"/>
    <x v="289"/>
    <x v="1"/>
    <s v="Pium"/>
    <n v="11.55"/>
    <n v="10"/>
    <n v="115.5"/>
    <s v="aaEmil"/>
    <n v="25.41"/>
  </r>
  <r>
    <s v="aa44278"/>
    <x v="4"/>
    <x v="10"/>
    <x v="391"/>
    <x v="1"/>
    <s v="Pium"/>
    <n v="11.55"/>
    <n v="10"/>
    <n v="115.5"/>
    <s v="aaEmil"/>
    <n v="25.41"/>
  </r>
  <r>
    <s v="aa44288"/>
    <x v="4"/>
    <x v="10"/>
    <x v="289"/>
    <x v="1"/>
    <s v="Pium"/>
    <n v="11.55"/>
    <n v="10"/>
    <n v="115.5"/>
    <s v="aaEmil"/>
    <n v="25.41"/>
  </r>
  <r>
    <s v="aa44289"/>
    <x v="4"/>
    <x v="10"/>
    <x v="391"/>
    <x v="1"/>
    <s v="Pium"/>
    <n v="11.55"/>
    <n v="10"/>
    <n v="115.5"/>
    <s v="aaEmil"/>
    <n v="25.41"/>
  </r>
  <r>
    <s v="aa44299"/>
    <x v="4"/>
    <x v="10"/>
    <x v="289"/>
    <x v="1"/>
    <s v="Pium"/>
    <n v="11.55"/>
    <n v="10"/>
    <n v="115.5"/>
    <s v="aaEmil"/>
    <n v="25.41"/>
  </r>
  <r>
    <s v="aa44300"/>
    <x v="4"/>
    <x v="10"/>
    <x v="391"/>
    <x v="1"/>
    <s v="Pium"/>
    <n v="11.55"/>
    <n v="10"/>
    <n v="115.5"/>
    <s v="aaEmil"/>
    <n v="25.41"/>
  </r>
  <r>
    <s v="aa44310"/>
    <x v="4"/>
    <x v="10"/>
    <x v="289"/>
    <x v="1"/>
    <s v="Pium"/>
    <n v="11.55"/>
    <n v="10"/>
    <n v="115.5"/>
    <s v="aaEmil"/>
    <n v="25.41"/>
  </r>
  <r>
    <s v="aa44311"/>
    <x v="4"/>
    <x v="10"/>
    <x v="391"/>
    <x v="1"/>
    <s v="Pium"/>
    <n v="11.55"/>
    <n v="10"/>
    <n v="115.5"/>
    <s v="aaEmil"/>
    <n v="25.41"/>
  </r>
  <r>
    <s v="aa44321"/>
    <x v="4"/>
    <x v="10"/>
    <x v="289"/>
    <x v="1"/>
    <s v="Pium"/>
    <n v="11.55"/>
    <n v="10"/>
    <n v="115.5"/>
    <s v="aaEmil"/>
    <n v="25.41"/>
  </r>
  <r>
    <s v="aa44322"/>
    <x v="4"/>
    <x v="10"/>
    <x v="391"/>
    <x v="1"/>
    <s v="Pium"/>
    <n v="11.55"/>
    <n v="10"/>
    <n v="115.5"/>
    <s v="aaEmil"/>
    <n v="25.41"/>
  </r>
  <r>
    <s v="aa44332"/>
    <x v="4"/>
    <x v="10"/>
    <x v="289"/>
    <x v="1"/>
    <s v="Pium"/>
    <n v="11.55"/>
    <n v="10"/>
    <n v="115.5"/>
    <s v="aaEmil"/>
    <n v="25.41"/>
  </r>
  <r>
    <s v="aa44333"/>
    <x v="4"/>
    <x v="10"/>
    <x v="391"/>
    <x v="1"/>
    <s v="Pium"/>
    <n v="11.55"/>
    <n v="10"/>
    <n v="115.5"/>
    <s v="aaEmil"/>
    <n v="25.41"/>
  </r>
  <r>
    <s v="aa44343"/>
    <x v="4"/>
    <x v="10"/>
    <x v="289"/>
    <x v="1"/>
    <s v="Pium"/>
    <n v="11.55"/>
    <n v="10"/>
    <n v="115.5"/>
    <s v="aaEmil"/>
    <n v="25.41"/>
  </r>
  <r>
    <s v="aa44344"/>
    <x v="4"/>
    <x v="10"/>
    <x v="391"/>
    <x v="1"/>
    <s v="Pium"/>
    <n v="11.55"/>
    <n v="10"/>
    <n v="115.5"/>
    <s v="aaEmil"/>
    <n v="25.41"/>
  </r>
  <r>
    <s v="aa44354"/>
    <x v="4"/>
    <x v="10"/>
    <x v="289"/>
    <x v="1"/>
    <s v="Pium"/>
    <n v="11.55"/>
    <n v="10"/>
    <n v="115.5"/>
    <s v="aaEmil"/>
    <n v="25.41"/>
  </r>
  <r>
    <s v="aa44355"/>
    <x v="4"/>
    <x v="10"/>
    <x v="391"/>
    <x v="1"/>
    <s v="Pium"/>
    <n v="11.55"/>
    <n v="10"/>
    <n v="115.5"/>
    <s v="aaEmil"/>
    <n v="25.41"/>
  </r>
  <r>
    <s v="aa44365"/>
    <x v="4"/>
    <x v="10"/>
    <x v="289"/>
    <x v="1"/>
    <s v="Pium"/>
    <n v="11.55"/>
    <n v="10"/>
    <n v="115.5"/>
    <s v="aaEmil"/>
    <n v="25.41"/>
  </r>
  <r>
    <s v="aa44366"/>
    <x v="4"/>
    <x v="10"/>
    <x v="391"/>
    <x v="1"/>
    <s v="Pium"/>
    <n v="11.55"/>
    <n v="10"/>
    <n v="115.5"/>
    <s v="aaEmil"/>
    <n v="25.41"/>
  </r>
  <r>
    <s v="aa44376"/>
    <x v="4"/>
    <x v="10"/>
    <x v="289"/>
    <x v="1"/>
    <s v="Pium"/>
    <n v="11.55"/>
    <n v="10"/>
    <n v="115.5"/>
    <s v="aaEmil"/>
    <n v="25.41"/>
  </r>
  <r>
    <s v="aa44377"/>
    <x v="4"/>
    <x v="10"/>
    <x v="391"/>
    <x v="1"/>
    <s v="Pium"/>
    <n v="11.55"/>
    <n v="10"/>
    <n v="115.5"/>
    <s v="aaEmil"/>
    <n v="25.41"/>
  </r>
  <r>
    <s v="aa44387"/>
    <x v="4"/>
    <x v="10"/>
    <x v="289"/>
    <x v="1"/>
    <s v="Pium"/>
    <n v="11.55"/>
    <n v="10"/>
    <n v="115.5"/>
    <s v="aaEmil"/>
    <n v="25.41"/>
  </r>
  <r>
    <s v="aa44388"/>
    <x v="4"/>
    <x v="10"/>
    <x v="391"/>
    <x v="1"/>
    <s v="Pium"/>
    <n v="11.55"/>
    <n v="10"/>
    <n v="115.5"/>
    <s v="aaEmil"/>
    <n v="25.41"/>
  </r>
  <r>
    <s v="aa44398"/>
    <x v="4"/>
    <x v="10"/>
    <x v="289"/>
    <x v="1"/>
    <s v="Pium"/>
    <n v="11.55"/>
    <n v="10"/>
    <n v="115.5"/>
    <s v="aaEmil"/>
    <n v="25.41"/>
  </r>
  <r>
    <s v="aa44399"/>
    <x v="4"/>
    <x v="10"/>
    <x v="391"/>
    <x v="1"/>
    <s v="Pium"/>
    <n v="11.55"/>
    <n v="10"/>
    <n v="115.5"/>
    <s v="aaEmil"/>
    <n v="25.41"/>
  </r>
  <r>
    <s v="aa44409"/>
    <x v="4"/>
    <x v="10"/>
    <x v="289"/>
    <x v="1"/>
    <s v="Pium"/>
    <n v="11.55"/>
    <n v="10"/>
    <n v="115.5"/>
    <s v="aaEmil"/>
    <n v="25.41"/>
  </r>
  <r>
    <s v="aa44410"/>
    <x v="4"/>
    <x v="10"/>
    <x v="391"/>
    <x v="1"/>
    <s v="Pium"/>
    <n v="11.55"/>
    <n v="10"/>
    <n v="115.5"/>
    <s v="aaEmil"/>
    <n v="25.41"/>
  </r>
  <r>
    <s v="aa44420"/>
    <x v="4"/>
    <x v="10"/>
    <x v="289"/>
    <x v="1"/>
    <s v="Pium"/>
    <n v="11.55"/>
    <n v="10"/>
    <n v="115.5"/>
    <s v="aaEmil"/>
    <n v="25.41"/>
  </r>
  <r>
    <s v="aa44421"/>
    <x v="4"/>
    <x v="10"/>
    <x v="391"/>
    <x v="1"/>
    <s v="Pium"/>
    <n v="11.55"/>
    <n v="10"/>
    <n v="115.5"/>
    <s v="aaEmil"/>
    <n v="25.41"/>
  </r>
  <r>
    <s v="aa44431"/>
    <x v="4"/>
    <x v="10"/>
    <x v="289"/>
    <x v="1"/>
    <s v="Pium"/>
    <n v="11.55"/>
    <n v="10"/>
    <n v="115.5"/>
    <s v="aaEmil"/>
    <n v="25.41"/>
  </r>
  <r>
    <s v="aa44432"/>
    <x v="4"/>
    <x v="10"/>
    <x v="391"/>
    <x v="1"/>
    <s v="Pium"/>
    <n v="11.55"/>
    <n v="10"/>
    <n v="115.5"/>
    <s v="aaEmil"/>
    <n v="25.41"/>
  </r>
  <r>
    <s v="aa44442"/>
    <x v="4"/>
    <x v="10"/>
    <x v="289"/>
    <x v="1"/>
    <s v="Pium"/>
    <n v="11.55"/>
    <n v="10"/>
    <n v="115.5"/>
    <s v="aaEmil"/>
    <n v="25.41"/>
  </r>
  <r>
    <s v="aa44443"/>
    <x v="4"/>
    <x v="10"/>
    <x v="391"/>
    <x v="1"/>
    <s v="Pium"/>
    <n v="11.55"/>
    <n v="10"/>
    <n v="115.5"/>
    <s v="aaEmil"/>
    <n v="25.41"/>
  </r>
  <r>
    <s v="aa44453"/>
    <x v="4"/>
    <x v="10"/>
    <x v="289"/>
    <x v="1"/>
    <s v="Pium"/>
    <n v="11.55"/>
    <n v="10"/>
    <n v="115.5"/>
    <s v="aaEmil"/>
    <n v="25.41"/>
  </r>
  <r>
    <s v="aa44454"/>
    <x v="4"/>
    <x v="10"/>
    <x v="391"/>
    <x v="1"/>
    <s v="Pium"/>
    <n v="11.55"/>
    <n v="10"/>
    <n v="115.5"/>
    <s v="aaEmil"/>
    <n v="25.41"/>
  </r>
  <r>
    <s v="aa44464"/>
    <x v="4"/>
    <x v="10"/>
    <x v="289"/>
    <x v="1"/>
    <s v="Pium"/>
    <n v="11.55"/>
    <n v="10"/>
    <n v="115.5"/>
    <s v="aaEmil"/>
    <n v="25.41"/>
  </r>
  <r>
    <s v="aa44465"/>
    <x v="4"/>
    <x v="10"/>
    <x v="391"/>
    <x v="1"/>
    <s v="Pium"/>
    <n v="11.55"/>
    <n v="10"/>
    <n v="115.5"/>
    <s v="aaEmil"/>
    <n v="25.41"/>
  </r>
  <r>
    <s v="aa44475"/>
    <x v="4"/>
    <x v="10"/>
    <x v="289"/>
    <x v="1"/>
    <s v="Pium"/>
    <n v="11.55"/>
    <n v="10"/>
    <n v="115.5"/>
    <s v="aaEmil"/>
    <n v="25.41"/>
  </r>
  <r>
    <s v="aa44476"/>
    <x v="4"/>
    <x v="10"/>
    <x v="391"/>
    <x v="1"/>
    <s v="Pium"/>
    <n v="11.55"/>
    <n v="10"/>
    <n v="115.5"/>
    <s v="aaEmil"/>
    <n v="25.41"/>
  </r>
  <r>
    <s v="aa44486"/>
    <x v="4"/>
    <x v="10"/>
    <x v="289"/>
    <x v="1"/>
    <s v="Pium"/>
    <n v="11.55"/>
    <n v="10"/>
    <n v="115.5"/>
    <s v="aaEmil"/>
    <n v="25.41"/>
  </r>
  <r>
    <s v="aa44487"/>
    <x v="4"/>
    <x v="10"/>
    <x v="391"/>
    <x v="1"/>
    <s v="Pium"/>
    <n v="11.55"/>
    <n v="10"/>
    <n v="115.5"/>
    <s v="aaEmil"/>
    <n v="25.41"/>
  </r>
  <r>
    <s v="aa44497"/>
    <x v="4"/>
    <x v="10"/>
    <x v="289"/>
    <x v="1"/>
    <s v="Pium"/>
    <n v="11.55"/>
    <n v="10"/>
    <n v="115.5"/>
    <s v="aaEmil"/>
    <n v="25.41"/>
  </r>
  <r>
    <s v="aa44498"/>
    <x v="4"/>
    <x v="10"/>
    <x v="391"/>
    <x v="1"/>
    <s v="Pium"/>
    <n v="11.55"/>
    <n v="10"/>
    <n v="115.5"/>
    <s v="aaEmil"/>
    <n v="25.41"/>
  </r>
  <r>
    <s v="aa44508"/>
    <x v="4"/>
    <x v="10"/>
    <x v="289"/>
    <x v="1"/>
    <s v="Pium"/>
    <n v="11.55"/>
    <n v="10"/>
    <n v="115.5"/>
    <s v="aaEmil"/>
    <n v="25.41"/>
  </r>
  <r>
    <s v="aa44509"/>
    <x v="4"/>
    <x v="10"/>
    <x v="391"/>
    <x v="1"/>
    <s v="Pium"/>
    <n v="11.55"/>
    <n v="10"/>
    <n v="115.5"/>
    <s v="aaEmil"/>
    <n v="25.41"/>
  </r>
  <r>
    <s v="aa44519"/>
    <x v="4"/>
    <x v="10"/>
    <x v="289"/>
    <x v="1"/>
    <s v="Pium"/>
    <n v="11.55"/>
    <n v="10"/>
    <n v="115.5"/>
    <s v="aaEmil"/>
    <n v="25.41"/>
  </r>
  <r>
    <s v="aa44520"/>
    <x v="4"/>
    <x v="10"/>
    <x v="391"/>
    <x v="1"/>
    <s v="Pium"/>
    <n v="11.55"/>
    <n v="10"/>
    <n v="115.5"/>
    <s v="aaEmil"/>
    <n v="25.41"/>
  </r>
  <r>
    <s v="aa44530"/>
    <x v="4"/>
    <x v="10"/>
    <x v="289"/>
    <x v="1"/>
    <s v="Pium"/>
    <n v="11.55"/>
    <n v="10"/>
    <n v="115.5"/>
    <s v="aaEmil"/>
    <n v="25.41"/>
  </r>
  <r>
    <s v="aa44531"/>
    <x v="4"/>
    <x v="10"/>
    <x v="391"/>
    <x v="1"/>
    <s v="Pium"/>
    <n v="11.55"/>
    <n v="10"/>
    <n v="115.5"/>
    <s v="aaEmil"/>
    <n v="25.41"/>
  </r>
  <r>
    <s v="aa44541"/>
    <x v="4"/>
    <x v="10"/>
    <x v="289"/>
    <x v="1"/>
    <s v="Pium"/>
    <n v="11.55"/>
    <n v="10"/>
    <n v="115.5"/>
    <s v="aaEmil"/>
    <n v="25.41"/>
  </r>
  <r>
    <s v="aa44542"/>
    <x v="4"/>
    <x v="10"/>
    <x v="391"/>
    <x v="1"/>
    <s v="Pium"/>
    <n v="11.55"/>
    <n v="10"/>
    <n v="115.5"/>
    <s v="aaEmil"/>
    <n v="25.41"/>
  </r>
  <r>
    <s v="aa44552"/>
    <x v="4"/>
    <x v="10"/>
    <x v="289"/>
    <x v="1"/>
    <s v="Pium"/>
    <n v="11.55"/>
    <n v="10"/>
    <n v="115.5"/>
    <s v="aaEmil"/>
    <n v="25.41"/>
  </r>
  <r>
    <s v="aa44553"/>
    <x v="4"/>
    <x v="10"/>
    <x v="391"/>
    <x v="1"/>
    <s v="Pium"/>
    <n v="11.55"/>
    <n v="10"/>
    <n v="115.5"/>
    <s v="aaEmil"/>
    <n v="25.41"/>
  </r>
  <r>
    <s v="aa44563"/>
    <x v="4"/>
    <x v="10"/>
    <x v="289"/>
    <x v="1"/>
    <s v="Pium"/>
    <n v="11.55"/>
    <n v="10"/>
    <n v="115.5"/>
    <s v="aaEmil"/>
    <n v="25.41"/>
  </r>
  <r>
    <s v="aa44564"/>
    <x v="4"/>
    <x v="10"/>
    <x v="391"/>
    <x v="1"/>
    <s v="Pium"/>
    <n v="11.55"/>
    <n v="10"/>
    <n v="115.5"/>
    <s v="aaEmil"/>
    <n v="25.41"/>
  </r>
  <r>
    <s v="aa44574"/>
    <x v="4"/>
    <x v="10"/>
    <x v="289"/>
    <x v="1"/>
    <s v="Pium"/>
    <n v="11.55"/>
    <n v="10"/>
    <n v="115.5"/>
    <s v="aaEmil"/>
    <n v="25.41"/>
  </r>
  <r>
    <s v="aa44575"/>
    <x v="4"/>
    <x v="10"/>
    <x v="391"/>
    <x v="1"/>
    <s v="Pium"/>
    <n v="11.55"/>
    <n v="10"/>
    <n v="115.5"/>
    <s v="aaEmil"/>
    <n v="25.41"/>
  </r>
  <r>
    <s v="aa44585"/>
    <x v="4"/>
    <x v="10"/>
    <x v="289"/>
    <x v="1"/>
    <s v="Pium"/>
    <n v="11.55"/>
    <n v="10"/>
    <n v="115.5"/>
    <s v="aaEmil"/>
    <n v="25.41"/>
  </r>
  <r>
    <s v="aa44586"/>
    <x v="4"/>
    <x v="10"/>
    <x v="391"/>
    <x v="1"/>
    <s v="Pium"/>
    <n v="11.55"/>
    <n v="10"/>
    <n v="115.5"/>
    <s v="aaEmil"/>
    <n v="25.41"/>
  </r>
  <r>
    <s v="aa44596"/>
    <x v="4"/>
    <x v="10"/>
    <x v="289"/>
    <x v="1"/>
    <s v="Pium"/>
    <n v="11.55"/>
    <n v="10"/>
    <n v="115.5"/>
    <s v="aaEmil"/>
    <n v="25.41"/>
  </r>
  <r>
    <s v="aa44597"/>
    <x v="4"/>
    <x v="10"/>
    <x v="391"/>
    <x v="1"/>
    <s v="Pium"/>
    <n v="11.55"/>
    <n v="10"/>
    <n v="115.5"/>
    <s v="aaEmil"/>
    <n v="25.41"/>
  </r>
  <r>
    <s v="aa44607"/>
    <x v="4"/>
    <x v="10"/>
    <x v="289"/>
    <x v="1"/>
    <s v="Pium"/>
    <n v="11.55"/>
    <n v="10"/>
    <n v="115.5"/>
    <s v="aaEmil"/>
    <n v="25.41"/>
  </r>
  <r>
    <s v="aa44608"/>
    <x v="4"/>
    <x v="10"/>
    <x v="391"/>
    <x v="1"/>
    <s v="Pium"/>
    <n v="11.55"/>
    <n v="10"/>
    <n v="115.5"/>
    <s v="aaEmil"/>
    <n v="25.41"/>
  </r>
  <r>
    <s v="aa44618"/>
    <x v="4"/>
    <x v="10"/>
    <x v="289"/>
    <x v="1"/>
    <s v="Pium"/>
    <n v="11.55"/>
    <n v="10"/>
    <n v="115.5"/>
    <s v="aaEmil"/>
    <n v="25.41"/>
  </r>
  <r>
    <s v="aa44619"/>
    <x v="4"/>
    <x v="10"/>
    <x v="391"/>
    <x v="1"/>
    <s v="Pium"/>
    <n v="11.55"/>
    <n v="10"/>
    <n v="115.5"/>
    <s v="aaEmil"/>
    <n v="25.41"/>
  </r>
  <r>
    <s v="aa44629"/>
    <x v="4"/>
    <x v="10"/>
    <x v="289"/>
    <x v="1"/>
    <s v="Pium"/>
    <n v="11.55"/>
    <n v="10"/>
    <n v="115.5"/>
    <s v="aaEmil"/>
    <n v="25.41"/>
  </r>
  <r>
    <s v="aa44630"/>
    <x v="4"/>
    <x v="10"/>
    <x v="391"/>
    <x v="1"/>
    <s v="Pium"/>
    <n v="11.55"/>
    <n v="10"/>
    <n v="115.5"/>
    <s v="aaEmil"/>
    <n v="25.41"/>
  </r>
  <r>
    <s v="aa44640"/>
    <x v="4"/>
    <x v="10"/>
    <x v="289"/>
    <x v="1"/>
    <s v="Pium"/>
    <n v="11.55"/>
    <n v="10"/>
    <n v="115.5"/>
    <s v="aaEmil"/>
    <n v="25.41"/>
  </r>
  <r>
    <s v="aa44641"/>
    <x v="4"/>
    <x v="10"/>
    <x v="391"/>
    <x v="1"/>
    <s v="Pium"/>
    <n v="11.55"/>
    <n v="10"/>
    <n v="115.5"/>
    <s v="aaEmil"/>
    <n v="25.41"/>
  </r>
  <r>
    <s v="aa44651"/>
    <x v="4"/>
    <x v="10"/>
    <x v="289"/>
    <x v="1"/>
    <s v="Pium"/>
    <n v="11.55"/>
    <n v="10"/>
    <n v="115.5"/>
    <s v="aaEmil"/>
    <n v="25.41"/>
  </r>
  <r>
    <s v="aa44652"/>
    <x v="4"/>
    <x v="10"/>
    <x v="391"/>
    <x v="1"/>
    <s v="Pium"/>
    <n v="11.55"/>
    <n v="10"/>
    <n v="115.5"/>
    <s v="aaEmil"/>
    <n v="25.41"/>
  </r>
  <r>
    <s v="aa44662"/>
    <x v="4"/>
    <x v="10"/>
    <x v="289"/>
    <x v="1"/>
    <s v="Pium"/>
    <n v="11.55"/>
    <n v="10"/>
    <n v="115.5"/>
    <s v="aaEmil"/>
    <n v="25.41"/>
  </r>
  <r>
    <s v="aa44663"/>
    <x v="4"/>
    <x v="10"/>
    <x v="391"/>
    <x v="1"/>
    <s v="Pium"/>
    <n v="11.55"/>
    <n v="10"/>
    <n v="115.5"/>
    <s v="aaEmil"/>
    <n v="25.41"/>
  </r>
  <r>
    <s v="aa44673"/>
    <x v="4"/>
    <x v="10"/>
    <x v="289"/>
    <x v="1"/>
    <s v="Pium"/>
    <n v="11.55"/>
    <n v="10"/>
    <n v="115.5"/>
    <s v="aaEmil"/>
    <n v="25.41"/>
  </r>
  <r>
    <s v="aa44674"/>
    <x v="4"/>
    <x v="10"/>
    <x v="391"/>
    <x v="1"/>
    <s v="Pium"/>
    <n v="11.55"/>
    <n v="10"/>
    <n v="115.5"/>
    <s v="aaEmil"/>
    <n v="25.41"/>
  </r>
  <r>
    <s v="aa44684"/>
    <x v="4"/>
    <x v="10"/>
    <x v="289"/>
    <x v="1"/>
    <s v="Pium"/>
    <n v="11.55"/>
    <n v="10"/>
    <n v="115.5"/>
    <s v="aaEmil"/>
    <n v="25.41"/>
  </r>
  <r>
    <s v="aa44685"/>
    <x v="4"/>
    <x v="10"/>
    <x v="391"/>
    <x v="1"/>
    <s v="Pium"/>
    <n v="11.55"/>
    <n v="10"/>
    <n v="115.5"/>
    <s v="aaEmil"/>
    <n v="25.41"/>
  </r>
  <r>
    <s v="aa44695"/>
    <x v="4"/>
    <x v="10"/>
    <x v="289"/>
    <x v="1"/>
    <s v="Pium"/>
    <n v="11.55"/>
    <n v="10"/>
    <n v="115.5"/>
    <s v="aaEmil"/>
    <n v="25.41"/>
  </r>
  <r>
    <s v="aa44696"/>
    <x v="4"/>
    <x v="10"/>
    <x v="391"/>
    <x v="1"/>
    <s v="Pium"/>
    <n v="11.55"/>
    <n v="10"/>
    <n v="115.5"/>
    <s v="aaEmil"/>
    <n v="25.41"/>
  </r>
  <r>
    <s v="aa44706"/>
    <x v="4"/>
    <x v="10"/>
    <x v="289"/>
    <x v="1"/>
    <s v="Pium"/>
    <n v="11.55"/>
    <n v="10"/>
    <n v="115.5"/>
    <s v="aaEmil"/>
    <n v="25.41"/>
  </r>
  <r>
    <s v="aa44707"/>
    <x v="4"/>
    <x v="10"/>
    <x v="391"/>
    <x v="1"/>
    <s v="Pium"/>
    <n v="11.55"/>
    <n v="10"/>
    <n v="115.5"/>
    <s v="aaEmil"/>
    <n v="25.41"/>
  </r>
  <r>
    <s v="aa44717"/>
    <x v="4"/>
    <x v="10"/>
    <x v="289"/>
    <x v="1"/>
    <s v="Pium"/>
    <n v="11.55"/>
    <n v="10"/>
    <n v="115.5"/>
    <s v="aaEmil"/>
    <n v="25.41"/>
  </r>
  <r>
    <s v="aa44718"/>
    <x v="4"/>
    <x v="10"/>
    <x v="391"/>
    <x v="1"/>
    <s v="Pium"/>
    <n v="11.55"/>
    <n v="10"/>
    <n v="115.5"/>
    <s v="aaEmil"/>
    <n v="25.41"/>
  </r>
  <r>
    <s v="aa44728"/>
    <x v="4"/>
    <x v="10"/>
    <x v="289"/>
    <x v="1"/>
    <s v="Pium"/>
    <n v="11.55"/>
    <n v="10"/>
    <n v="115.5"/>
    <s v="aaEmil"/>
    <n v="25.41"/>
  </r>
  <r>
    <s v="aa44729"/>
    <x v="4"/>
    <x v="10"/>
    <x v="391"/>
    <x v="1"/>
    <s v="Pium"/>
    <n v="11.55"/>
    <n v="10"/>
    <n v="115.5"/>
    <s v="aaEmil"/>
    <n v="25.41"/>
  </r>
  <r>
    <s v="aa44739"/>
    <x v="4"/>
    <x v="10"/>
    <x v="289"/>
    <x v="1"/>
    <s v="Pium"/>
    <n v="11.55"/>
    <n v="10"/>
    <n v="115.5"/>
    <s v="aaEmil"/>
    <n v="25.41"/>
  </r>
  <r>
    <s v="aa44740"/>
    <x v="4"/>
    <x v="10"/>
    <x v="391"/>
    <x v="1"/>
    <s v="Pium"/>
    <n v="11.55"/>
    <n v="10"/>
    <n v="115.5"/>
    <s v="aaEmil"/>
    <n v="25.41"/>
  </r>
  <r>
    <s v="aa44750"/>
    <x v="4"/>
    <x v="10"/>
    <x v="289"/>
    <x v="1"/>
    <s v="Pium"/>
    <n v="11.55"/>
    <n v="10"/>
    <n v="115.5"/>
    <s v="aaEmil"/>
    <n v="25.41"/>
  </r>
  <r>
    <s v="aa44751"/>
    <x v="4"/>
    <x v="10"/>
    <x v="391"/>
    <x v="1"/>
    <s v="Pium"/>
    <n v="11.55"/>
    <n v="10"/>
    <n v="115.5"/>
    <s v="aaEmil"/>
    <n v="25.41"/>
  </r>
  <r>
    <s v="aa44761"/>
    <x v="4"/>
    <x v="10"/>
    <x v="289"/>
    <x v="1"/>
    <s v="Pium"/>
    <n v="11.55"/>
    <n v="10"/>
    <n v="115.5"/>
    <s v="aaEmil"/>
    <n v="25.41"/>
  </r>
  <r>
    <s v="aa44762"/>
    <x v="4"/>
    <x v="10"/>
    <x v="391"/>
    <x v="1"/>
    <s v="Pium"/>
    <n v="11.55"/>
    <n v="10"/>
    <n v="115.5"/>
    <s v="aaEmil"/>
    <n v="25.41"/>
  </r>
  <r>
    <s v="aa44772"/>
    <x v="4"/>
    <x v="10"/>
    <x v="289"/>
    <x v="1"/>
    <s v="Pium"/>
    <n v="11.55"/>
    <n v="10"/>
    <n v="115.5"/>
    <s v="aaEmil"/>
    <n v="25.41"/>
  </r>
  <r>
    <s v="aa44773"/>
    <x v="4"/>
    <x v="10"/>
    <x v="391"/>
    <x v="1"/>
    <s v="Pium"/>
    <n v="11.55"/>
    <n v="10"/>
    <n v="115.5"/>
    <s v="aaEmil"/>
    <n v="25.41"/>
  </r>
  <r>
    <s v="aa44783"/>
    <x v="4"/>
    <x v="10"/>
    <x v="289"/>
    <x v="1"/>
    <s v="Pium"/>
    <n v="11.55"/>
    <n v="10"/>
    <n v="115.5"/>
    <s v="aaEmil"/>
    <n v="25.41"/>
  </r>
  <r>
    <s v="aa44784"/>
    <x v="4"/>
    <x v="10"/>
    <x v="391"/>
    <x v="1"/>
    <s v="Pium"/>
    <n v="11.55"/>
    <n v="10"/>
    <n v="115.5"/>
    <s v="aaEmil"/>
    <n v="25.41"/>
  </r>
  <r>
    <s v="aa44794"/>
    <x v="4"/>
    <x v="10"/>
    <x v="289"/>
    <x v="1"/>
    <s v="Pium"/>
    <n v="11.55"/>
    <n v="10"/>
    <n v="115.5"/>
    <s v="aaEmil"/>
    <n v="25.41"/>
  </r>
  <r>
    <s v="aa44795"/>
    <x v="4"/>
    <x v="10"/>
    <x v="391"/>
    <x v="1"/>
    <s v="Pium"/>
    <n v="11.55"/>
    <n v="10"/>
    <n v="115.5"/>
    <s v="aaEmil"/>
    <n v="25.41"/>
  </r>
  <r>
    <s v="aa44805"/>
    <x v="4"/>
    <x v="10"/>
    <x v="289"/>
    <x v="1"/>
    <s v="Pium"/>
    <n v="11.55"/>
    <n v="10"/>
    <n v="115.5"/>
    <s v="aaEmil"/>
    <n v="25.41"/>
  </r>
  <r>
    <s v="aa44806"/>
    <x v="4"/>
    <x v="10"/>
    <x v="391"/>
    <x v="1"/>
    <s v="Pium"/>
    <n v="11.55"/>
    <n v="10"/>
    <n v="115.5"/>
    <s v="aaEmil"/>
    <n v="25.41"/>
  </r>
  <r>
    <s v="aa44816"/>
    <x v="4"/>
    <x v="10"/>
    <x v="289"/>
    <x v="1"/>
    <s v="Pium"/>
    <n v="11.55"/>
    <n v="10"/>
    <n v="115.5"/>
    <s v="aaEmil"/>
    <n v="25.41"/>
  </r>
  <r>
    <s v="aa44817"/>
    <x v="4"/>
    <x v="10"/>
    <x v="391"/>
    <x v="1"/>
    <s v="Pium"/>
    <n v="11.55"/>
    <n v="10"/>
    <n v="115.5"/>
    <s v="aaEmil"/>
    <n v="25.41"/>
  </r>
  <r>
    <s v="aa44827"/>
    <x v="4"/>
    <x v="10"/>
    <x v="289"/>
    <x v="1"/>
    <s v="Pium"/>
    <n v="11.55"/>
    <n v="10"/>
    <n v="115.5"/>
    <s v="aaEmil"/>
    <n v="25.41"/>
  </r>
  <r>
    <s v="aa44828"/>
    <x v="4"/>
    <x v="10"/>
    <x v="391"/>
    <x v="1"/>
    <s v="Pium"/>
    <n v="11.55"/>
    <n v="10"/>
    <n v="115.5"/>
    <s v="aaEmil"/>
    <n v="25.41"/>
  </r>
  <r>
    <s v="aa44838"/>
    <x v="4"/>
    <x v="10"/>
    <x v="289"/>
    <x v="1"/>
    <s v="Pium"/>
    <n v="11.55"/>
    <n v="10"/>
    <n v="115.5"/>
    <s v="aaEmil"/>
    <n v="25.41"/>
  </r>
  <r>
    <s v="aa44839"/>
    <x v="4"/>
    <x v="10"/>
    <x v="391"/>
    <x v="1"/>
    <s v="Pium"/>
    <n v="11.55"/>
    <n v="10"/>
    <n v="115.5"/>
    <s v="aaEmil"/>
    <n v="25.41"/>
  </r>
  <r>
    <s v="aa44849"/>
    <x v="4"/>
    <x v="10"/>
    <x v="289"/>
    <x v="1"/>
    <s v="Pium"/>
    <n v="11.55"/>
    <n v="10"/>
    <n v="115.5"/>
    <s v="aaEmil"/>
    <n v="25.41"/>
  </r>
  <r>
    <s v="aa44850"/>
    <x v="4"/>
    <x v="10"/>
    <x v="391"/>
    <x v="1"/>
    <s v="Pium"/>
    <n v="11.55"/>
    <n v="10"/>
    <n v="115.5"/>
    <s v="aaEmil"/>
    <n v="25.41"/>
  </r>
  <r>
    <s v="aa44860"/>
    <x v="4"/>
    <x v="10"/>
    <x v="289"/>
    <x v="1"/>
    <s v="Pium"/>
    <n v="11.55"/>
    <n v="10"/>
    <n v="115.5"/>
    <s v="aaEmil"/>
    <n v="25.41"/>
  </r>
  <r>
    <s v="aa44861"/>
    <x v="4"/>
    <x v="10"/>
    <x v="391"/>
    <x v="1"/>
    <s v="Pium"/>
    <n v="11.55"/>
    <n v="10"/>
    <n v="115.5"/>
    <s v="aaEmil"/>
    <n v="25.41"/>
  </r>
  <r>
    <s v="aa44871"/>
    <x v="4"/>
    <x v="10"/>
    <x v="289"/>
    <x v="1"/>
    <s v="Pium"/>
    <n v="11.55"/>
    <n v="10"/>
    <n v="115.5"/>
    <s v="aaEmil"/>
    <n v="25.41"/>
  </r>
  <r>
    <s v="aa44872"/>
    <x v="4"/>
    <x v="10"/>
    <x v="391"/>
    <x v="1"/>
    <s v="Pium"/>
    <n v="11.55"/>
    <n v="10"/>
    <n v="115.5"/>
    <s v="aaEmil"/>
    <n v="25.41"/>
  </r>
  <r>
    <s v="aa44882"/>
    <x v="4"/>
    <x v="10"/>
    <x v="289"/>
    <x v="1"/>
    <s v="Pium"/>
    <n v="11.55"/>
    <n v="10"/>
    <n v="115.5"/>
    <s v="aaEmil"/>
    <n v="25.41"/>
  </r>
  <r>
    <s v="aa44883"/>
    <x v="4"/>
    <x v="10"/>
    <x v="391"/>
    <x v="1"/>
    <s v="Pium"/>
    <n v="11.55"/>
    <n v="10"/>
    <n v="115.5"/>
    <s v="aaEmil"/>
    <n v="25.41"/>
  </r>
  <r>
    <s v="aa44893"/>
    <x v="4"/>
    <x v="10"/>
    <x v="289"/>
    <x v="1"/>
    <s v="Pium"/>
    <n v="11.55"/>
    <n v="10"/>
    <n v="115.5"/>
    <s v="aaEmil"/>
    <n v="25.41"/>
  </r>
  <r>
    <s v="aa44894"/>
    <x v="4"/>
    <x v="10"/>
    <x v="391"/>
    <x v="1"/>
    <s v="Pium"/>
    <n v="11.55"/>
    <n v="10"/>
    <n v="115.5"/>
    <s v="aaEmil"/>
    <n v="25.41"/>
  </r>
  <r>
    <s v="aa44904"/>
    <x v="4"/>
    <x v="10"/>
    <x v="289"/>
    <x v="1"/>
    <s v="Pium"/>
    <n v="11.55"/>
    <n v="10"/>
    <n v="115.5"/>
    <s v="aaEmil"/>
    <n v="25.41"/>
  </r>
  <r>
    <s v="aa44905"/>
    <x v="4"/>
    <x v="10"/>
    <x v="391"/>
    <x v="1"/>
    <s v="Pium"/>
    <n v="11.55"/>
    <n v="10"/>
    <n v="115.5"/>
    <s v="aaEmil"/>
    <n v="25.41"/>
  </r>
  <r>
    <s v="aa44915"/>
    <x v="4"/>
    <x v="10"/>
    <x v="289"/>
    <x v="1"/>
    <s v="Pium"/>
    <n v="11.55"/>
    <n v="10"/>
    <n v="115.5"/>
    <s v="aaEmil"/>
    <n v="25.41"/>
  </r>
  <r>
    <s v="aa44916"/>
    <x v="4"/>
    <x v="10"/>
    <x v="391"/>
    <x v="1"/>
    <s v="Pium"/>
    <n v="11.55"/>
    <n v="10"/>
    <n v="115.5"/>
    <s v="aaEmil"/>
    <n v="25.41"/>
  </r>
  <r>
    <s v="aa44926"/>
    <x v="4"/>
    <x v="10"/>
    <x v="289"/>
    <x v="1"/>
    <s v="Pium"/>
    <n v="11.55"/>
    <n v="10"/>
    <n v="115.5"/>
    <s v="aaEmil"/>
    <n v="25.41"/>
  </r>
  <r>
    <s v="aa44927"/>
    <x v="4"/>
    <x v="10"/>
    <x v="391"/>
    <x v="1"/>
    <s v="Pium"/>
    <n v="11.55"/>
    <n v="10"/>
    <n v="115.5"/>
    <s v="aaEmil"/>
    <n v="25.41"/>
  </r>
  <r>
    <s v="aa44937"/>
    <x v="4"/>
    <x v="10"/>
    <x v="289"/>
    <x v="1"/>
    <s v="Pium"/>
    <n v="11.55"/>
    <n v="10"/>
    <n v="115.5"/>
    <s v="aaEmil"/>
    <n v="25.41"/>
  </r>
  <r>
    <s v="aa44938"/>
    <x v="4"/>
    <x v="10"/>
    <x v="391"/>
    <x v="1"/>
    <s v="Pium"/>
    <n v="11.55"/>
    <n v="10"/>
    <n v="115.5"/>
    <s v="aaEmil"/>
    <n v="25.41"/>
  </r>
  <r>
    <s v="aa44948"/>
    <x v="4"/>
    <x v="10"/>
    <x v="289"/>
    <x v="1"/>
    <s v="Pium"/>
    <n v="11.55"/>
    <n v="10"/>
    <n v="115.5"/>
    <s v="aaEmil"/>
    <n v="25.41"/>
  </r>
  <r>
    <s v="aa44949"/>
    <x v="4"/>
    <x v="10"/>
    <x v="391"/>
    <x v="1"/>
    <s v="Pium"/>
    <n v="11.55"/>
    <n v="10"/>
    <n v="115.5"/>
    <s v="aaEmil"/>
    <n v="25.41"/>
  </r>
  <r>
    <s v="aa44959"/>
    <x v="4"/>
    <x v="10"/>
    <x v="289"/>
    <x v="1"/>
    <s v="Pium"/>
    <n v="11.55"/>
    <n v="10"/>
    <n v="115.5"/>
    <s v="aaEmil"/>
    <n v="25.41"/>
  </r>
  <r>
    <s v="aa44960"/>
    <x v="4"/>
    <x v="10"/>
    <x v="391"/>
    <x v="1"/>
    <s v="Pium"/>
    <n v="11.55"/>
    <n v="10"/>
    <n v="115.5"/>
    <s v="aaEmil"/>
    <n v="25.41"/>
  </r>
  <r>
    <s v="aa44970"/>
    <x v="4"/>
    <x v="10"/>
    <x v="289"/>
    <x v="1"/>
    <s v="Pium"/>
    <n v="11.55"/>
    <n v="10"/>
    <n v="115.5"/>
    <s v="aaEmil"/>
    <n v="25.41"/>
  </r>
  <r>
    <s v="aa44971"/>
    <x v="4"/>
    <x v="10"/>
    <x v="391"/>
    <x v="1"/>
    <s v="Pium"/>
    <n v="11.55"/>
    <n v="10"/>
    <n v="115.5"/>
    <s v="aaEmil"/>
    <n v="25.41"/>
  </r>
  <r>
    <s v="aa44981"/>
    <x v="4"/>
    <x v="10"/>
    <x v="289"/>
    <x v="1"/>
    <s v="Pium"/>
    <n v="11.55"/>
    <n v="10"/>
    <n v="115.5"/>
    <s v="aaEmil"/>
    <n v="25.41"/>
  </r>
  <r>
    <s v="aa44982"/>
    <x v="4"/>
    <x v="10"/>
    <x v="391"/>
    <x v="1"/>
    <s v="Pium"/>
    <n v="11.55"/>
    <n v="10"/>
    <n v="115.5"/>
    <s v="aaEmil"/>
    <n v="25.41"/>
  </r>
  <r>
    <s v="aa44992"/>
    <x v="4"/>
    <x v="10"/>
    <x v="289"/>
    <x v="1"/>
    <s v="Pium"/>
    <n v="11.55"/>
    <n v="10"/>
    <n v="115.5"/>
    <s v="aaEmil"/>
    <n v="25.41"/>
  </r>
  <r>
    <s v="aa44993"/>
    <x v="4"/>
    <x v="10"/>
    <x v="391"/>
    <x v="1"/>
    <s v="Pium"/>
    <n v="11.55"/>
    <n v="10"/>
    <n v="115.5"/>
    <s v="aaEmil"/>
    <n v="25.41"/>
  </r>
  <r>
    <s v="aa45003"/>
    <x v="4"/>
    <x v="10"/>
    <x v="289"/>
    <x v="1"/>
    <s v="Pium"/>
    <n v="11.55"/>
    <n v="10"/>
    <n v="115.5"/>
    <s v="aaEmil"/>
    <n v="25.41"/>
  </r>
  <r>
    <s v="aa45004"/>
    <x v="4"/>
    <x v="10"/>
    <x v="391"/>
    <x v="1"/>
    <s v="Pium"/>
    <n v="11.55"/>
    <n v="10"/>
    <n v="115.5"/>
    <s v="aaEmil"/>
    <n v="25.41"/>
  </r>
  <r>
    <s v="aa45014"/>
    <x v="4"/>
    <x v="10"/>
    <x v="289"/>
    <x v="1"/>
    <s v="Pium"/>
    <n v="11.55"/>
    <n v="10"/>
    <n v="115.5"/>
    <s v="aaEmil"/>
    <n v="25.41"/>
  </r>
  <r>
    <s v="aa45015"/>
    <x v="4"/>
    <x v="10"/>
    <x v="391"/>
    <x v="1"/>
    <s v="Pium"/>
    <n v="11.55"/>
    <n v="10"/>
    <n v="115.5"/>
    <s v="aaEmil"/>
    <n v="25.41"/>
  </r>
  <r>
    <s v="aa45025"/>
    <x v="4"/>
    <x v="10"/>
    <x v="289"/>
    <x v="1"/>
    <s v="Pium"/>
    <n v="11.55"/>
    <n v="10"/>
    <n v="115.5"/>
    <s v="aaEmil"/>
    <n v="25.41"/>
  </r>
  <r>
    <s v="aa45026"/>
    <x v="4"/>
    <x v="10"/>
    <x v="391"/>
    <x v="1"/>
    <s v="Pium"/>
    <n v="11.55"/>
    <n v="10"/>
    <n v="115.5"/>
    <s v="aaEmil"/>
    <n v="25.41"/>
  </r>
  <r>
    <s v="aa45036"/>
    <x v="4"/>
    <x v="10"/>
    <x v="289"/>
    <x v="1"/>
    <s v="Pium"/>
    <n v="11.55"/>
    <n v="10"/>
    <n v="115.5"/>
    <s v="aaEmil"/>
    <n v="25.41"/>
  </r>
  <r>
    <s v="aa45037"/>
    <x v="4"/>
    <x v="10"/>
    <x v="391"/>
    <x v="1"/>
    <s v="Pium"/>
    <n v="11.55"/>
    <n v="10"/>
    <n v="115.5"/>
    <s v="aaEmil"/>
    <n v="25.41"/>
  </r>
  <r>
    <s v="aa45047"/>
    <x v="4"/>
    <x v="10"/>
    <x v="289"/>
    <x v="1"/>
    <s v="Pium"/>
    <n v="11.55"/>
    <n v="10"/>
    <n v="115.5"/>
    <s v="aaEmil"/>
    <n v="25.41"/>
  </r>
  <r>
    <s v="aa45048"/>
    <x v="4"/>
    <x v="10"/>
    <x v="391"/>
    <x v="1"/>
    <s v="Pium"/>
    <n v="11.55"/>
    <n v="10"/>
    <n v="115.5"/>
    <s v="aaEmil"/>
    <n v="25.41"/>
  </r>
  <r>
    <s v="aa45058"/>
    <x v="4"/>
    <x v="10"/>
    <x v="289"/>
    <x v="1"/>
    <s v="Pium"/>
    <n v="11.55"/>
    <n v="10"/>
    <n v="115.5"/>
    <s v="aaEmil"/>
    <n v="25.41"/>
  </r>
  <r>
    <s v="aa45059"/>
    <x v="4"/>
    <x v="10"/>
    <x v="391"/>
    <x v="1"/>
    <s v="Pium"/>
    <n v="11.55"/>
    <n v="10"/>
    <n v="115.5"/>
    <s v="aaEmil"/>
    <n v="25.41"/>
  </r>
  <r>
    <s v="aa45069"/>
    <x v="4"/>
    <x v="10"/>
    <x v="289"/>
    <x v="1"/>
    <s v="Pium"/>
    <n v="11.55"/>
    <n v="10"/>
    <n v="115.5"/>
    <s v="aaEmil"/>
    <n v="25.41"/>
  </r>
  <r>
    <s v="aa45070"/>
    <x v="4"/>
    <x v="10"/>
    <x v="391"/>
    <x v="1"/>
    <s v="Pium"/>
    <n v="11.55"/>
    <n v="10"/>
    <n v="115.5"/>
    <s v="aaEmil"/>
    <n v="25.41"/>
  </r>
  <r>
    <s v="aa45080"/>
    <x v="4"/>
    <x v="10"/>
    <x v="289"/>
    <x v="1"/>
    <s v="Pium"/>
    <n v="11.55"/>
    <n v="10"/>
    <n v="115.5"/>
    <s v="aaEmil"/>
    <n v="25.41"/>
  </r>
  <r>
    <s v="aa45081"/>
    <x v="4"/>
    <x v="10"/>
    <x v="391"/>
    <x v="1"/>
    <s v="Pium"/>
    <n v="11.55"/>
    <n v="10"/>
    <n v="115.5"/>
    <s v="aaEmil"/>
    <n v="25.41"/>
  </r>
  <r>
    <s v="aa45091"/>
    <x v="4"/>
    <x v="10"/>
    <x v="289"/>
    <x v="1"/>
    <s v="Pium"/>
    <n v="11.55"/>
    <n v="10"/>
    <n v="115.5"/>
    <s v="aaEmil"/>
    <n v="25.41"/>
  </r>
  <r>
    <s v="aa45092"/>
    <x v="4"/>
    <x v="10"/>
    <x v="391"/>
    <x v="1"/>
    <s v="Pium"/>
    <n v="11.55"/>
    <n v="10"/>
    <n v="115.5"/>
    <s v="aaEmil"/>
    <n v="25.41"/>
  </r>
  <r>
    <s v="aa45102"/>
    <x v="4"/>
    <x v="10"/>
    <x v="289"/>
    <x v="1"/>
    <s v="Pium"/>
    <n v="11.55"/>
    <n v="10"/>
    <n v="115.5"/>
    <s v="aaEmil"/>
    <n v="25.41"/>
  </r>
  <r>
    <s v="aa45103"/>
    <x v="4"/>
    <x v="10"/>
    <x v="391"/>
    <x v="1"/>
    <s v="Pium"/>
    <n v="11.55"/>
    <n v="10"/>
    <n v="115.5"/>
    <s v="aaEmil"/>
    <n v="25.41"/>
  </r>
  <r>
    <s v="aa45113"/>
    <x v="4"/>
    <x v="10"/>
    <x v="289"/>
    <x v="1"/>
    <s v="Pium"/>
    <n v="11.55"/>
    <n v="10"/>
    <n v="115.5"/>
    <s v="aaEmil"/>
    <n v="25.41"/>
  </r>
  <r>
    <s v="aa45114"/>
    <x v="4"/>
    <x v="10"/>
    <x v="391"/>
    <x v="1"/>
    <s v="Pium"/>
    <n v="11.55"/>
    <n v="10"/>
    <n v="115.5"/>
    <s v="aaEmil"/>
    <n v="25.41"/>
  </r>
  <r>
    <s v="aa45124"/>
    <x v="4"/>
    <x v="10"/>
    <x v="289"/>
    <x v="1"/>
    <s v="Pium"/>
    <n v="11.55"/>
    <n v="10"/>
    <n v="115.5"/>
    <s v="aaEmil"/>
    <n v="25.41"/>
  </r>
  <r>
    <s v="aa45125"/>
    <x v="4"/>
    <x v="10"/>
    <x v="391"/>
    <x v="1"/>
    <s v="Pium"/>
    <n v="11.55"/>
    <n v="10"/>
    <n v="115.5"/>
    <s v="aaEmil"/>
    <n v="25.41"/>
  </r>
  <r>
    <s v="aa45135"/>
    <x v="4"/>
    <x v="10"/>
    <x v="289"/>
    <x v="1"/>
    <s v="Pium"/>
    <n v="11.55"/>
    <n v="10"/>
    <n v="115.5"/>
    <s v="aaEmil"/>
    <n v="25.41"/>
  </r>
  <r>
    <s v="aa45136"/>
    <x v="4"/>
    <x v="10"/>
    <x v="391"/>
    <x v="1"/>
    <s v="Pium"/>
    <n v="11.55"/>
    <n v="10"/>
    <n v="115.5"/>
    <s v="aaEmil"/>
    <n v="25.41"/>
  </r>
  <r>
    <s v="aa45146"/>
    <x v="4"/>
    <x v="10"/>
    <x v="289"/>
    <x v="1"/>
    <s v="Pium"/>
    <n v="11.55"/>
    <n v="10"/>
    <n v="115.5"/>
    <s v="aaEmil"/>
    <n v="25.41"/>
  </r>
  <r>
    <s v="aa45147"/>
    <x v="4"/>
    <x v="10"/>
    <x v="391"/>
    <x v="1"/>
    <s v="Pium"/>
    <n v="11.55"/>
    <n v="10"/>
    <n v="115.5"/>
    <s v="aaEmil"/>
    <n v="25.41"/>
  </r>
  <r>
    <s v="aa45157"/>
    <x v="4"/>
    <x v="10"/>
    <x v="289"/>
    <x v="1"/>
    <s v="Pium"/>
    <n v="11.55"/>
    <n v="10"/>
    <n v="115.5"/>
    <s v="aaEmil"/>
    <n v="25.41"/>
  </r>
  <r>
    <s v="aa45158"/>
    <x v="4"/>
    <x v="10"/>
    <x v="391"/>
    <x v="1"/>
    <s v="Pium"/>
    <n v="11.55"/>
    <n v="10"/>
    <n v="115.5"/>
    <s v="aaEmil"/>
    <n v="25.41"/>
  </r>
  <r>
    <s v="aa45168"/>
    <x v="4"/>
    <x v="10"/>
    <x v="289"/>
    <x v="1"/>
    <s v="Pium"/>
    <n v="11.55"/>
    <n v="10"/>
    <n v="115.5"/>
    <s v="aaEmil"/>
    <n v="25.41"/>
  </r>
  <r>
    <s v="aa45169"/>
    <x v="4"/>
    <x v="10"/>
    <x v="391"/>
    <x v="1"/>
    <s v="Pium"/>
    <n v="11.55"/>
    <n v="10"/>
    <n v="115.5"/>
    <s v="aaEmil"/>
    <n v="25.41"/>
  </r>
  <r>
    <s v="aa45179"/>
    <x v="4"/>
    <x v="10"/>
    <x v="289"/>
    <x v="1"/>
    <s v="Pium"/>
    <n v="11.55"/>
    <n v="10"/>
    <n v="115.5"/>
    <s v="aaEmil"/>
    <n v="25.41"/>
  </r>
  <r>
    <s v="aa45180"/>
    <x v="4"/>
    <x v="10"/>
    <x v="391"/>
    <x v="1"/>
    <s v="Pium"/>
    <n v="11.55"/>
    <n v="10"/>
    <n v="115.5"/>
    <s v="aaEmil"/>
    <n v="25.41"/>
  </r>
  <r>
    <s v="aa45190"/>
    <x v="4"/>
    <x v="10"/>
    <x v="289"/>
    <x v="1"/>
    <s v="Pium"/>
    <n v="11.55"/>
    <n v="10"/>
    <n v="115.5"/>
    <s v="aaEmil"/>
    <n v="25.41"/>
  </r>
  <r>
    <s v="aa45191"/>
    <x v="4"/>
    <x v="10"/>
    <x v="391"/>
    <x v="1"/>
    <s v="Pium"/>
    <n v="11.55"/>
    <n v="10"/>
    <n v="115.5"/>
    <s v="aaEmil"/>
    <n v="25.41"/>
  </r>
  <r>
    <s v="aa45201"/>
    <x v="4"/>
    <x v="10"/>
    <x v="289"/>
    <x v="1"/>
    <s v="Pium"/>
    <n v="11.55"/>
    <n v="10"/>
    <n v="115.5"/>
    <s v="aaEmil"/>
    <n v="25.41"/>
  </r>
  <r>
    <s v="aa45202"/>
    <x v="4"/>
    <x v="10"/>
    <x v="391"/>
    <x v="1"/>
    <s v="Pium"/>
    <n v="11.55"/>
    <n v="10"/>
    <n v="115.5"/>
    <s v="aaEmil"/>
    <n v="25.41"/>
  </r>
  <r>
    <s v="aa45212"/>
    <x v="4"/>
    <x v="10"/>
    <x v="289"/>
    <x v="1"/>
    <s v="Pium"/>
    <n v="11.55"/>
    <n v="10"/>
    <n v="115.5"/>
    <s v="aaEmil"/>
    <n v="25.41"/>
  </r>
  <r>
    <s v="aa45213"/>
    <x v="4"/>
    <x v="10"/>
    <x v="391"/>
    <x v="1"/>
    <s v="Pium"/>
    <n v="11.55"/>
    <n v="10"/>
    <n v="115.5"/>
    <s v="aaEmil"/>
    <n v="25.41"/>
  </r>
  <r>
    <s v="aa45223"/>
    <x v="4"/>
    <x v="10"/>
    <x v="289"/>
    <x v="1"/>
    <s v="Pium"/>
    <n v="11.55"/>
    <n v="10"/>
    <n v="115.5"/>
    <s v="aaEmil"/>
    <n v="25.41"/>
  </r>
  <r>
    <s v="aa45224"/>
    <x v="4"/>
    <x v="10"/>
    <x v="391"/>
    <x v="1"/>
    <s v="Pium"/>
    <n v="11.55"/>
    <n v="10"/>
    <n v="115.5"/>
    <s v="aaEmil"/>
    <n v="25.41"/>
  </r>
  <r>
    <s v="aa45234"/>
    <x v="4"/>
    <x v="10"/>
    <x v="289"/>
    <x v="1"/>
    <s v="Pium"/>
    <n v="11.55"/>
    <n v="10"/>
    <n v="115.5"/>
    <s v="aaEmil"/>
    <n v="25.41"/>
  </r>
  <r>
    <s v="aa45235"/>
    <x v="4"/>
    <x v="10"/>
    <x v="391"/>
    <x v="1"/>
    <s v="Pium"/>
    <n v="11.55"/>
    <n v="10"/>
    <n v="115.5"/>
    <s v="aaEmil"/>
    <n v="25.41"/>
  </r>
  <r>
    <s v="aa45245"/>
    <x v="4"/>
    <x v="10"/>
    <x v="289"/>
    <x v="1"/>
    <s v="Pium"/>
    <n v="11.55"/>
    <n v="10"/>
    <n v="115.5"/>
    <s v="aaEmil"/>
    <n v="25.41"/>
  </r>
  <r>
    <s v="aa45246"/>
    <x v="4"/>
    <x v="10"/>
    <x v="391"/>
    <x v="1"/>
    <s v="Pium"/>
    <n v="11.55"/>
    <n v="10"/>
    <n v="115.5"/>
    <s v="aaEmil"/>
    <n v="25.41"/>
  </r>
  <r>
    <s v="aa45256"/>
    <x v="4"/>
    <x v="10"/>
    <x v="289"/>
    <x v="1"/>
    <s v="Pium"/>
    <n v="11.55"/>
    <n v="10"/>
    <n v="115.5"/>
    <s v="aaEmil"/>
    <n v="25.41"/>
  </r>
  <r>
    <s v="aa45257"/>
    <x v="4"/>
    <x v="10"/>
    <x v="391"/>
    <x v="1"/>
    <s v="Pium"/>
    <n v="11.55"/>
    <n v="10"/>
    <n v="115.5"/>
    <s v="aaEmil"/>
    <n v="25.41"/>
  </r>
  <r>
    <s v="aa45267"/>
    <x v="4"/>
    <x v="10"/>
    <x v="289"/>
    <x v="1"/>
    <s v="Pium"/>
    <n v="11.55"/>
    <n v="10"/>
    <n v="115.5"/>
    <s v="aaEmil"/>
    <n v="25.41"/>
  </r>
  <r>
    <s v="aa45268"/>
    <x v="4"/>
    <x v="10"/>
    <x v="391"/>
    <x v="1"/>
    <s v="Pium"/>
    <n v="11.55"/>
    <n v="10"/>
    <n v="115.5"/>
    <s v="aaEmil"/>
    <n v="25.41"/>
  </r>
  <r>
    <s v="aa45278"/>
    <x v="4"/>
    <x v="10"/>
    <x v="289"/>
    <x v="1"/>
    <s v="Pium"/>
    <n v="11.55"/>
    <n v="10"/>
    <n v="115.5"/>
    <s v="aaEmil"/>
    <n v="25.41"/>
  </r>
  <r>
    <s v="aa45279"/>
    <x v="4"/>
    <x v="10"/>
    <x v="391"/>
    <x v="1"/>
    <s v="Pium"/>
    <n v="11.55"/>
    <n v="10"/>
    <n v="115.5"/>
    <s v="aaEmil"/>
    <n v="25.41"/>
  </r>
  <r>
    <s v="aa45289"/>
    <x v="4"/>
    <x v="10"/>
    <x v="289"/>
    <x v="1"/>
    <s v="Pium"/>
    <n v="11.55"/>
    <n v="10"/>
    <n v="115.5"/>
    <s v="aaEmil"/>
    <n v="25.41"/>
  </r>
  <r>
    <s v="aa45290"/>
    <x v="4"/>
    <x v="10"/>
    <x v="391"/>
    <x v="1"/>
    <s v="Pium"/>
    <n v="11.55"/>
    <n v="10"/>
    <n v="115.5"/>
    <s v="aaEmil"/>
    <n v="25.41"/>
  </r>
  <r>
    <s v="aa45300"/>
    <x v="4"/>
    <x v="10"/>
    <x v="289"/>
    <x v="1"/>
    <s v="Pium"/>
    <n v="11.55"/>
    <n v="10"/>
    <n v="115.5"/>
    <s v="aaEmil"/>
    <n v="25.41"/>
  </r>
  <r>
    <s v="aa45301"/>
    <x v="4"/>
    <x v="10"/>
    <x v="391"/>
    <x v="1"/>
    <s v="Pium"/>
    <n v="11.55"/>
    <n v="10"/>
    <n v="115.5"/>
    <s v="aaEmil"/>
    <n v="25.41"/>
  </r>
  <r>
    <s v="aa45311"/>
    <x v="4"/>
    <x v="10"/>
    <x v="289"/>
    <x v="1"/>
    <s v="Pium"/>
    <n v="11.55"/>
    <n v="10"/>
    <n v="115.5"/>
    <s v="aaEmil"/>
    <n v="25.41"/>
  </r>
  <r>
    <s v="aa45312"/>
    <x v="4"/>
    <x v="10"/>
    <x v="391"/>
    <x v="1"/>
    <s v="Pium"/>
    <n v="11.55"/>
    <n v="10"/>
    <n v="115.5"/>
    <s v="aaEmil"/>
    <n v="25.41"/>
  </r>
  <r>
    <s v="aa45322"/>
    <x v="4"/>
    <x v="10"/>
    <x v="289"/>
    <x v="1"/>
    <s v="Pium"/>
    <n v="11.55"/>
    <n v="10"/>
    <n v="115.5"/>
    <s v="aaEmil"/>
    <n v="25.41"/>
  </r>
  <r>
    <s v="aa45323"/>
    <x v="4"/>
    <x v="10"/>
    <x v="391"/>
    <x v="1"/>
    <s v="Pium"/>
    <n v="11.55"/>
    <n v="10"/>
    <n v="115.5"/>
    <s v="aaEmil"/>
    <n v="25.41"/>
  </r>
  <r>
    <s v="aa45333"/>
    <x v="4"/>
    <x v="10"/>
    <x v="289"/>
    <x v="1"/>
    <s v="Pium"/>
    <n v="11.55"/>
    <n v="10"/>
    <n v="115.5"/>
    <s v="aaEmil"/>
    <n v="25.41"/>
  </r>
  <r>
    <s v="aa45334"/>
    <x v="4"/>
    <x v="10"/>
    <x v="391"/>
    <x v="1"/>
    <s v="Pium"/>
    <n v="11.55"/>
    <n v="10"/>
    <n v="115.5"/>
    <s v="aaEmil"/>
    <n v="25.41"/>
  </r>
  <r>
    <s v="aa45344"/>
    <x v="4"/>
    <x v="10"/>
    <x v="289"/>
    <x v="1"/>
    <s v="Pium"/>
    <n v="11.55"/>
    <n v="10"/>
    <n v="115.5"/>
    <s v="aaEmil"/>
    <n v="25.41"/>
  </r>
  <r>
    <s v="aa45345"/>
    <x v="4"/>
    <x v="10"/>
    <x v="391"/>
    <x v="1"/>
    <s v="Pium"/>
    <n v="11.55"/>
    <n v="10"/>
    <n v="115.5"/>
    <s v="aaEmil"/>
    <n v="25.41"/>
  </r>
  <r>
    <s v="aa45355"/>
    <x v="4"/>
    <x v="10"/>
    <x v="289"/>
    <x v="1"/>
    <s v="Pium"/>
    <n v="11.55"/>
    <n v="10"/>
    <n v="115.5"/>
    <s v="aaEmil"/>
    <n v="25.41"/>
  </r>
  <r>
    <s v="aa45356"/>
    <x v="4"/>
    <x v="10"/>
    <x v="391"/>
    <x v="1"/>
    <s v="Pium"/>
    <n v="11.55"/>
    <n v="10"/>
    <n v="115.5"/>
    <s v="aaEmil"/>
    <n v="25.41"/>
  </r>
  <r>
    <s v="aa45366"/>
    <x v="4"/>
    <x v="10"/>
    <x v="289"/>
    <x v="1"/>
    <s v="Pium"/>
    <n v="11.55"/>
    <n v="10"/>
    <n v="115.5"/>
    <s v="aaEmil"/>
    <n v="25.41"/>
  </r>
  <r>
    <s v="aa45367"/>
    <x v="4"/>
    <x v="10"/>
    <x v="391"/>
    <x v="1"/>
    <s v="Pium"/>
    <n v="11.55"/>
    <n v="10"/>
    <n v="115.5"/>
    <s v="aaEmil"/>
    <n v="25.41"/>
  </r>
  <r>
    <s v="aa45377"/>
    <x v="4"/>
    <x v="10"/>
    <x v="289"/>
    <x v="1"/>
    <s v="Pium"/>
    <n v="11.55"/>
    <n v="10"/>
    <n v="115.5"/>
    <s v="aaEmil"/>
    <n v="25.41"/>
  </r>
  <r>
    <s v="aa45378"/>
    <x v="4"/>
    <x v="10"/>
    <x v="391"/>
    <x v="1"/>
    <s v="Pium"/>
    <n v="11.55"/>
    <n v="10"/>
    <n v="115.5"/>
    <s v="aaEmil"/>
    <n v="25.41"/>
  </r>
  <r>
    <s v="aa45388"/>
    <x v="4"/>
    <x v="10"/>
    <x v="289"/>
    <x v="1"/>
    <s v="Pium"/>
    <n v="11.55"/>
    <n v="10"/>
    <n v="115.5"/>
    <s v="aaEmil"/>
    <n v="25.41"/>
  </r>
  <r>
    <s v="aa45389"/>
    <x v="4"/>
    <x v="10"/>
    <x v="391"/>
    <x v="1"/>
    <s v="Pium"/>
    <n v="11.55"/>
    <n v="10"/>
    <n v="115.5"/>
    <s v="aaEmil"/>
    <n v="25.41"/>
  </r>
  <r>
    <s v="aa45399"/>
    <x v="4"/>
    <x v="10"/>
    <x v="289"/>
    <x v="1"/>
    <s v="Pium"/>
    <n v="11.55"/>
    <n v="10"/>
    <n v="115.5"/>
    <s v="aaEmil"/>
    <n v="25.41"/>
  </r>
  <r>
    <s v="aa45400"/>
    <x v="4"/>
    <x v="10"/>
    <x v="391"/>
    <x v="1"/>
    <s v="Pium"/>
    <n v="11.55"/>
    <n v="10"/>
    <n v="115.5"/>
    <s v="aaEmil"/>
    <n v="25.41"/>
  </r>
  <r>
    <s v="aa45410"/>
    <x v="4"/>
    <x v="10"/>
    <x v="289"/>
    <x v="1"/>
    <s v="Pium"/>
    <n v="11.55"/>
    <n v="10"/>
    <n v="115.5"/>
    <s v="aaEmil"/>
    <n v="25.41"/>
  </r>
  <r>
    <s v="aa45411"/>
    <x v="4"/>
    <x v="10"/>
    <x v="391"/>
    <x v="1"/>
    <s v="Pium"/>
    <n v="11.55"/>
    <n v="10"/>
    <n v="115.5"/>
    <s v="aaEmil"/>
    <n v="25.41"/>
  </r>
  <r>
    <s v="aa45421"/>
    <x v="4"/>
    <x v="10"/>
    <x v="289"/>
    <x v="1"/>
    <s v="Pium"/>
    <n v="11.55"/>
    <n v="10"/>
    <n v="115.5"/>
    <s v="aaEmil"/>
    <n v="25.41"/>
  </r>
  <r>
    <s v="aa45422"/>
    <x v="4"/>
    <x v="10"/>
    <x v="391"/>
    <x v="1"/>
    <s v="Pium"/>
    <n v="11.55"/>
    <n v="10"/>
    <n v="115.5"/>
    <s v="aaEmil"/>
    <n v="25.41"/>
  </r>
  <r>
    <s v="aa45432"/>
    <x v="4"/>
    <x v="10"/>
    <x v="289"/>
    <x v="1"/>
    <s v="Pium"/>
    <n v="11.55"/>
    <n v="10"/>
    <n v="115.5"/>
    <s v="aaEmil"/>
    <n v="25.41"/>
  </r>
  <r>
    <s v="aa45433"/>
    <x v="4"/>
    <x v="10"/>
    <x v="391"/>
    <x v="1"/>
    <s v="Pium"/>
    <n v="11.55"/>
    <n v="10"/>
    <n v="115.5"/>
    <s v="aaEmil"/>
    <n v="25.41"/>
  </r>
  <r>
    <s v="aa45443"/>
    <x v="4"/>
    <x v="10"/>
    <x v="289"/>
    <x v="1"/>
    <s v="Pium"/>
    <n v="11.55"/>
    <n v="10"/>
    <n v="115.5"/>
    <s v="aaEmil"/>
    <n v="25.41"/>
  </r>
  <r>
    <s v="aa45444"/>
    <x v="4"/>
    <x v="10"/>
    <x v="391"/>
    <x v="1"/>
    <s v="Pium"/>
    <n v="11.55"/>
    <n v="10"/>
    <n v="115.5"/>
    <s v="aaEmil"/>
    <n v="25.41"/>
  </r>
  <r>
    <s v="aa45454"/>
    <x v="4"/>
    <x v="10"/>
    <x v="289"/>
    <x v="1"/>
    <s v="Pium"/>
    <n v="11.55"/>
    <n v="10"/>
    <n v="115.5"/>
    <s v="aaEmil"/>
    <n v="25.41"/>
  </r>
  <r>
    <s v="aa45455"/>
    <x v="4"/>
    <x v="10"/>
    <x v="391"/>
    <x v="1"/>
    <s v="Pium"/>
    <n v="11.55"/>
    <n v="10"/>
    <n v="115.5"/>
    <s v="aaEmil"/>
    <n v="25.41"/>
  </r>
  <r>
    <s v="aa45465"/>
    <x v="4"/>
    <x v="10"/>
    <x v="289"/>
    <x v="1"/>
    <s v="Pium"/>
    <n v="11.55"/>
    <n v="10"/>
    <n v="115.5"/>
    <s v="aaEmil"/>
    <n v="25.41"/>
  </r>
  <r>
    <s v="aa45466"/>
    <x v="4"/>
    <x v="10"/>
    <x v="391"/>
    <x v="1"/>
    <s v="Pium"/>
    <n v="11.55"/>
    <n v="10"/>
    <n v="115.5"/>
    <s v="aaEmil"/>
    <n v="25.41"/>
  </r>
  <r>
    <s v="aa45476"/>
    <x v="4"/>
    <x v="10"/>
    <x v="289"/>
    <x v="1"/>
    <s v="Pium"/>
    <n v="11.55"/>
    <n v="10"/>
    <n v="115.5"/>
    <s v="aaEmil"/>
    <n v="25.41"/>
  </r>
  <r>
    <s v="aa45477"/>
    <x v="4"/>
    <x v="10"/>
    <x v="391"/>
    <x v="1"/>
    <s v="Pium"/>
    <n v="11.55"/>
    <n v="10"/>
    <n v="115.5"/>
    <s v="aaEmil"/>
    <n v="25.41"/>
  </r>
  <r>
    <s v="aa45487"/>
    <x v="4"/>
    <x v="10"/>
    <x v="289"/>
    <x v="1"/>
    <s v="Pium"/>
    <n v="11.55"/>
    <n v="10"/>
    <n v="115.5"/>
    <s v="aaEmil"/>
    <n v="25.41"/>
  </r>
  <r>
    <s v="aa45488"/>
    <x v="4"/>
    <x v="10"/>
    <x v="391"/>
    <x v="1"/>
    <s v="Pium"/>
    <n v="11.55"/>
    <n v="10"/>
    <n v="115.5"/>
    <s v="aaEmil"/>
    <n v="25.41"/>
  </r>
  <r>
    <s v="aa45498"/>
    <x v="4"/>
    <x v="10"/>
    <x v="289"/>
    <x v="1"/>
    <s v="Pium"/>
    <n v="11.55"/>
    <n v="10"/>
    <n v="115.5"/>
    <s v="aaEmil"/>
    <n v="25.41"/>
  </r>
  <r>
    <s v="aa45499"/>
    <x v="4"/>
    <x v="10"/>
    <x v="391"/>
    <x v="1"/>
    <s v="Pium"/>
    <n v="11.55"/>
    <n v="10"/>
    <n v="115.5"/>
    <s v="aaEmil"/>
    <n v="25.41"/>
  </r>
  <r>
    <s v="aa45509"/>
    <x v="4"/>
    <x v="10"/>
    <x v="289"/>
    <x v="1"/>
    <s v="Pium"/>
    <n v="11.55"/>
    <n v="10"/>
    <n v="115.5"/>
    <s v="aaEmil"/>
    <n v="25.41"/>
  </r>
  <r>
    <s v="aa45510"/>
    <x v="4"/>
    <x v="10"/>
    <x v="391"/>
    <x v="1"/>
    <s v="Pium"/>
    <n v="11.55"/>
    <n v="10"/>
    <n v="115.5"/>
    <s v="aaEmil"/>
    <n v="25.41"/>
  </r>
  <r>
    <s v="aa45520"/>
    <x v="4"/>
    <x v="10"/>
    <x v="289"/>
    <x v="1"/>
    <s v="Pium"/>
    <n v="11.55"/>
    <n v="10"/>
    <n v="115.5"/>
    <s v="aaEmil"/>
    <n v="25.41"/>
  </r>
  <r>
    <s v="aa45521"/>
    <x v="4"/>
    <x v="10"/>
    <x v="391"/>
    <x v="1"/>
    <s v="Pium"/>
    <n v="11.55"/>
    <n v="10"/>
    <n v="115.5"/>
    <s v="aaEmil"/>
    <n v="25.41"/>
  </r>
  <r>
    <s v="aa47528"/>
    <x v="4"/>
    <x v="11"/>
    <x v="289"/>
    <x v="1"/>
    <s v="Pium"/>
    <n v="11.55"/>
    <n v="10"/>
    <n v="115.5"/>
    <s v="aaFriu"/>
    <n v="25.41"/>
  </r>
  <r>
    <s v="aa47529"/>
    <x v="4"/>
    <x v="11"/>
    <x v="391"/>
    <x v="1"/>
    <s v="Pium"/>
    <n v="11.55"/>
    <n v="10"/>
    <n v="115.5"/>
    <s v="aaFriu"/>
    <n v="25.41"/>
  </r>
  <r>
    <s v="aa47539"/>
    <x v="4"/>
    <x v="11"/>
    <x v="289"/>
    <x v="1"/>
    <s v="Pium"/>
    <n v="11.55"/>
    <n v="10"/>
    <n v="115.5"/>
    <s v="aaFriu"/>
    <n v="25.41"/>
  </r>
  <r>
    <s v="aa47540"/>
    <x v="4"/>
    <x v="11"/>
    <x v="391"/>
    <x v="1"/>
    <s v="Pium"/>
    <n v="11.55"/>
    <n v="10"/>
    <n v="115.5"/>
    <s v="aaFriu"/>
    <n v="25.41"/>
  </r>
  <r>
    <s v="aa47550"/>
    <x v="4"/>
    <x v="11"/>
    <x v="289"/>
    <x v="1"/>
    <s v="Pium"/>
    <n v="11.55"/>
    <n v="10"/>
    <n v="115.5"/>
    <s v="aaFriu"/>
    <n v="25.41"/>
  </r>
  <r>
    <s v="aa47551"/>
    <x v="4"/>
    <x v="11"/>
    <x v="391"/>
    <x v="1"/>
    <s v="Pium"/>
    <n v="11.55"/>
    <n v="10"/>
    <n v="115.5"/>
    <s v="aaFriu"/>
    <n v="25.41"/>
  </r>
  <r>
    <s v="aa47561"/>
    <x v="4"/>
    <x v="11"/>
    <x v="289"/>
    <x v="1"/>
    <s v="Pium"/>
    <n v="11.55"/>
    <n v="10"/>
    <n v="115.5"/>
    <s v="aaFriu"/>
    <n v="25.41"/>
  </r>
  <r>
    <s v="aa47562"/>
    <x v="4"/>
    <x v="11"/>
    <x v="391"/>
    <x v="1"/>
    <s v="Pium"/>
    <n v="11.55"/>
    <n v="10"/>
    <n v="115.5"/>
    <s v="aaFriu"/>
    <n v="25.41"/>
  </r>
  <r>
    <s v="aa47572"/>
    <x v="4"/>
    <x v="11"/>
    <x v="289"/>
    <x v="1"/>
    <s v="Pium"/>
    <n v="11.55"/>
    <n v="10"/>
    <n v="115.5"/>
    <s v="aaFriu"/>
    <n v="25.41"/>
  </r>
  <r>
    <s v="aa47573"/>
    <x v="4"/>
    <x v="11"/>
    <x v="391"/>
    <x v="1"/>
    <s v="Pium"/>
    <n v="11.55"/>
    <n v="10"/>
    <n v="115.5"/>
    <s v="aaFriu"/>
    <n v="25.41"/>
  </r>
  <r>
    <s v="aa47583"/>
    <x v="4"/>
    <x v="11"/>
    <x v="289"/>
    <x v="1"/>
    <s v="Pium"/>
    <n v="11.55"/>
    <n v="10"/>
    <n v="115.5"/>
    <s v="aaFriu"/>
    <n v="25.41"/>
  </r>
  <r>
    <s v="aa47584"/>
    <x v="4"/>
    <x v="11"/>
    <x v="391"/>
    <x v="1"/>
    <s v="Pium"/>
    <n v="11.55"/>
    <n v="10"/>
    <n v="115.5"/>
    <s v="aaFriu"/>
    <n v="25.41"/>
  </r>
  <r>
    <s v="aa47594"/>
    <x v="4"/>
    <x v="11"/>
    <x v="289"/>
    <x v="1"/>
    <s v="Pium"/>
    <n v="11.55"/>
    <n v="10"/>
    <n v="115.5"/>
    <s v="aaFriu"/>
    <n v="25.41"/>
  </r>
  <r>
    <s v="aa47595"/>
    <x v="4"/>
    <x v="11"/>
    <x v="391"/>
    <x v="1"/>
    <s v="Pium"/>
    <n v="11.55"/>
    <n v="10"/>
    <n v="115.5"/>
    <s v="aaFriu"/>
    <n v="25.41"/>
  </r>
  <r>
    <s v="aa47605"/>
    <x v="4"/>
    <x v="11"/>
    <x v="289"/>
    <x v="1"/>
    <s v="Pium"/>
    <n v="11.55"/>
    <n v="10"/>
    <n v="115.5"/>
    <s v="aaFriu"/>
    <n v="25.41"/>
  </r>
  <r>
    <s v="aa47606"/>
    <x v="4"/>
    <x v="11"/>
    <x v="391"/>
    <x v="1"/>
    <s v="Pium"/>
    <n v="11.55"/>
    <n v="10"/>
    <n v="115.5"/>
    <s v="aaFriu"/>
    <n v="25.41"/>
  </r>
  <r>
    <s v="aa47616"/>
    <x v="4"/>
    <x v="11"/>
    <x v="289"/>
    <x v="1"/>
    <s v="Pium"/>
    <n v="11.55"/>
    <n v="10"/>
    <n v="115.5"/>
    <s v="aaFriu"/>
    <n v="25.41"/>
  </r>
  <r>
    <s v="aa47617"/>
    <x v="4"/>
    <x v="11"/>
    <x v="391"/>
    <x v="1"/>
    <s v="Pium"/>
    <n v="11.55"/>
    <n v="10"/>
    <n v="115.5"/>
    <s v="aaFriu"/>
    <n v="25.41"/>
  </r>
  <r>
    <s v="aa47627"/>
    <x v="4"/>
    <x v="11"/>
    <x v="289"/>
    <x v="1"/>
    <s v="Pium"/>
    <n v="11.55"/>
    <n v="10"/>
    <n v="115.5"/>
    <s v="aaFriu"/>
    <n v="25.41"/>
  </r>
  <r>
    <s v="aa47628"/>
    <x v="4"/>
    <x v="11"/>
    <x v="391"/>
    <x v="1"/>
    <s v="Pium"/>
    <n v="11.55"/>
    <n v="10"/>
    <n v="115.5"/>
    <s v="aaFriu"/>
    <n v="25.41"/>
  </r>
  <r>
    <s v="aa47638"/>
    <x v="4"/>
    <x v="11"/>
    <x v="289"/>
    <x v="1"/>
    <s v="Pium"/>
    <n v="11.55"/>
    <n v="10"/>
    <n v="115.5"/>
    <s v="aaFriu"/>
    <n v="25.41"/>
  </r>
  <r>
    <s v="aa47639"/>
    <x v="4"/>
    <x v="11"/>
    <x v="391"/>
    <x v="1"/>
    <s v="Pium"/>
    <n v="11.55"/>
    <n v="10"/>
    <n v="115.5"/>
    <s v="aaFriu"/>
    <n v="25.41"/>
  </r>
  <r>
    <s v="aa47649"/>
    <x v="4"/>
    <x v="11"/>
    <x v="289"/>
    <x v="1"/>
    <s v="Pium"/>
    <n v="11.55"/>
    <n v="10"/>
    <n v="115.5"/>
    <s v="aaFriu"/>
    <n v="25.41"/>
  </r>
  <r>
    <s v="aa47650"/>
    <x v="4"/>
    <x v="11"/>
    <x v="391"/>
    <x v="1"/>
    <s v="Pium"/>
    <n v="11.55"/>
    <n v="10"/>
    <n v="115.5"/>
    <s v="aaFriu"/>
    <n v="25.41"/>
  </r>
  <r>
    <s v="aa47660"/>
    <x v="4"/>
    <x v="11"/>
    <x v="289"/>
    <x v="1"/>
    <s v="Pium"/>
    <n v="11.55"/>
    <n v="10"/>
    <n v="115.5"/>
    <s v="aaFriu"/>
    <n v="25.41"/>
  </r>
  <r>
    <s v="aa47661"/>
    <x v="4"/>
    <x v="11"/>
    <x v="391"/>
    <x v="1"/>
    <s v="Pium"/>
    <n v="11.55"/>
    <n v="10"/>
    <n v="115.5"/>
    <s v="aaFriu"/>
    <n v="25.41"/>
  </r>
  <r>
    <s v="aa47671"/>
    <x v="4"/>
    <x v="11"/>
    <x v="289"/>
    <x v="1"/>
    <s v="Pium"/>
    <n v="11.55"/>
    <n v="10"/>
    <n v="115.5"/>
    <s v="aaFriu"/>
    <n v="25.41"/>
  </r>
  <r>
    <s v="aa47672"/>
    <x v="4"/>
    <x v="11"/>
    <x v="391"/>
    <x v="1"/>
    <s v="Pium"/>
    <n v="11.55"/>
    <n v="10"/>
    <n v="115.5"/>
    <s v="aaFriu"/>
    <n v="25.41"/>
  </r>
  <r>
    <s v="aa47682"/>
    <x v="4"/>
    <x v="11"/>
    <x v="289"/>
    <x v="1"/>
    <s v="Pium"/>
    <n v="11.55"/>
    <n v="10"/>
    <n v="115.5"/>
    <s v="aaFriu"/>
    <n v="25.41"/>
  </r>
  <r>
    <s v="aa47683"/>
    <x v="4"/>
    <x v="11"/>
    <x v="391"/>
    <x v="1"/>
    <s v="Pium"/>
    <n v="11.55"/>
    <n v="10"/>
    <n v="115.5"/>
    <s v="aaFriu"/>
    <n v="25.41"/>
  </r>
  <r>
    <s v="aa47693"/>
    <x v="4"/>
    <x v="11"/>
    <x v="289"/>
    <x v="1"/>
    <s v="Pium"/>
    <n v="11.55"/>
    <n v="10"/>
    <n v="115.5"/>
    <s v="aaFriu"/>
    <n v="25.41"/>
  </r>
  <r>
    <s v="aa47694"/>
    <x v="4"/>
    <x v="11"/>
    <x v="391"/>
    <x v="1"/>
    <s v="Pium"/>
    <n v="11.55"/>
    <n v="10"/>
    <n v="115.5"/>
    <s v="aaFriu"/>
    <n v="25.41"/>
  </r>
  <r>
    <s v="aa47704"/>
    <x v="4"/>
    <x v="11"/>
    <x v="289"/>
    <x v="1"/>
    <s v="Pium"/>
    <n v="11.55"/>
    <n v="10"/>
    <n v="115.5"/>
    <s v="aaFriu"/>
    <n v="25.41"/>
  </r>
  <r>
    <s v="aa47705"/>
    <x v="4"/>
    <x v="11"/>
    <x v="391"/>
    <x v="1"/>
    <s v="Pium"/>
    <n v="11.55"/>
    <n v="10"/>
    <n v="115.5"/>
    <s v="aaFriu"/>
    <n v="25.41"/>
  </r>
  <r>
    <s v="aa47715"/>
    <x v="4"/>
    <x v="11"/>
    <x v="289"/>
    <x v="1"/>
    <s v="Pium"/>
    <n v="11.55"/>
    <n v="10"/>
    <n v="115.5"/>
    <s v="aaFriu"/>
    <n v="25.41"/>
  </r>
  <r>
    <s v="aa47716"/>
    <x v="4"/>
    <x v="11"/>
    <x v="391"/>
    <x v="1"/>
    <s v="Pium"/>
    <n v="11.55"/>
    <n v="10"/>
    <n v="115.5"/>
    <s v="aaFriu"/>
    <n v="25.41"/>
  </r>
  <r>
    <s v="aa47726"/>
    <x v="4"/>
    <x v="11"/>
    <x v="289"/>
    <x v="1"/>
    <s v="Pium"/>
    <n v="11.55"/>
    <n v="10"/>
    <n v="115.5"/>
    <s v="aaFriu"/>
    <n v="25.41"/>
  </r>
  <r>
    <s v="aa47727"/>
    <x v="4"/>
    <x v="11"/>
    <x v="391"/>
    <x v="1"/>
    <s v="Pium"/>
    <n v="11.55"/>
    <n v="10"/>
    <n v="115.5"/>
    <s v="aaFriu"/>
    <n v="25.41"/>
  </r>
  <r>
    <s v="aa47737"/>
    <x v="4"/>
    <x v="11"/>
    <x v="289"/>
    <x v="1"/>
    <s v="Pium"/>
    <n v="11.55"/>
    <n v="10"/>
    <n v="115.5"/>
    <s v="aaFriu"/>
    <n v="25.41"/>
  </r>
  <r>
    <s v="aa47738"/>
    <x v="4"/>
    <x v="11"/>
    <x v="391"/>
    <x v="1"/>
    <s v="Pium"/>
    <n v="11.55"/>
    <n v="10"/>
    <n v="115.5"/>
    <s v="aaFriu"/>
    <n v="25.41"/>
  </r>
  <r>
    <s v="aa47748"/>
    <x v="4"/>
    <x v="11"/>
    <x v="289"/>
    <x v="1"/>
    <s v="Pium"/>
    <n v="11.55"/>
    <n v="10"/>
    <n v="115.5"/>
    <s v="aaFriu"/>
    <n v="25.41"/>
  </r>
  <r>
    <s v="aa47749"/>
    <x v="4"/>
    <x v="11"/>
    <x v="391"/>
    <x v="1"/>
    <s v="Pium"/>
    <n v="11.55"/>
    <n v="10"/>
    <n v="115.5"/>
    <s v="aaFriu"/>
    <n v="25.41"/>
  </r>
  <r>
    <s v="aa47759"/>
    <x v="4"/>
    <x v="11"/>
    <x v="289"/>
    <x v="1"/>
    <s v="Pium"/>
    <n v="11.55"/>
    <n v="10"/>
    <n v="115.5"/>
    <s v="aaFriu"/>
    <n v="25.41"/>
  </r>
  <r>
    <s v="aa47760"/>
    <x v="4"/>
    <x v="11"/>
    <x v="391"/>
    <x v="1"/>
    <s v="Pium"/>
    <n v="11.55"/>
    <n v="10"/>
    <n v="115.5"/>
    <s v="aaFriu"/>
    <n v="25.41"/>
  </r>
  <r>
    <s v="aa47770"/>
    <x v="4"/>
    <x v="11"/>
    <x v="289"/>
    <x v="1"/>
    <s v="Pium"/>
    <n v="11.55"/>
    <n v="10"/>
    <n v="115.5"/>
    <s v="aaFriu"/>
    <n v="25.41"/>
  </r>
  <r>
    <s v="aa47771"/>
    <x v="4"/>
    <x v="11"/>
    <x v="391"/>
    <x v="1"/>
    <s v="Pium"/>
    <n v="11.55"/>
    <n v="10"/>
    <n v="115.5"/>
    <s v="aaFriu"/>
    <n v="25.41"/>
  </r>
  <r>
    <s v="aa47781"/>
    <x v="4"/>
    <x v="11"/>
    <x v="289"/>
    <x v="1"/>
    <s v="Pium"/>
    <n v="11.55"/>
    <n v="10"/>
    <n v="115.5"/>
    <s v="aaFriu"/>
    <n v="25.41"/>
  </r>
  <r>
    <s v="aa47782"/>
    <x v="4"/>
    <x v="11"/>
    <x v="391"/>
    <x v="1"/>
    <s v="Pium"/>
    <n v="11.55"/>
    <n v="10"/>
    <n v="115.5"/>
    <s v="aaFriu"/>
    <n v="25.41"/>
  </r>
  <r>
    <s v="aa47792"/>
    <x v="4"/>
    <x v="11"/>
    <x v="289"/>
    <x v="1"/>
    <s v="Pium"/>
    <n v="11.55"/>
    <n v="10"/>
    <n v="115.5"/>
    <s v="aaFriu"/>
    <n v="25.41"/>
  </r>
  <r>
    <s v="aa47793"/>
    <x v="4"/>
    <x v="11"/>
    <x v="391"/>
    <x v="1"/>
    <s v="Pium"/>
    <n v="11.55"/>
    <n v="10"/>
    <n v="115.5"/>
    <s v="aaFriu"/>
    <n v="25.41"/>
  </r>
  <r>
    <s v="aa47803"/>
    <x v="4"/>
    <x v="11"/>
    <x v="289"/>
    <x v="1"/>
    <s v="Pium"/>
    <n v="11.55"/>
    <n v="10"/>
    <n v="115.5"/>
    <s v="aaFriu"/>
    <n v="25.41"/>
  </r>
  <r>
    <s v="aa47804"/>
    <x v="4"/>
    <x v="11"/>
    <x v="391"/>
    <x v="1"/>
    <s v="Pium"/>
    <n v="11.55"/>
    <n v="10"/>
    <n v="115.5"/>
    <s v="aaFriu"/>
    <n v="25.41"/>
  </r>
  <r>
    <s v="aa47814"/>
    <x v="4"/>
    <x v="11"/>
    <x v="289"/>
    <x v="1"/>
    <s v="Pium"/>
    <n v="11.55"/>
    <n v="10"/>
    <n v="115.5"/>
    <s v="aaFriu"/>
    <n v="25.41"/>
  </r>
  <r>
    <s v="aa47815"/>
    <x v="4"/>
    <x v="11"/>
    <x v="391"/>
    <x v="1"/>
    <s v="Pium"/>
    <n v="11.55"/>
    <n v="10"/>
    <n v="115.5"/>
    <s v="aaFriu"/>
    <n v="25.41"/>
  </r>
  <r>
    <s v="aa47825"/>
    <x v="4"/>
    <x v="11"/>
    <x v="289"/>
    <x v="1"/>
    <s v="Pium"/>
    <n v="11.55"/>
    <n v="10"/>
    <n v="115.5"/>
    <s v="aaFriu"/>
    <n v="25.41"/>
  </r>
  <r>
    <s v="aa47826"/>
    <x v="4"/>
    <x v="11"/>
    <x v="391"/>
    <x v="1"/>
    <s v="Pium"/>
    <n v="11.55"/>
    <n v="10"/>
    <n v="115.5"/>
    <s v="aaFriu"/>
    <n v="25.41"/>
  </r>
  <r>
    <s v="aa47836"/>
    <x v="4"/>
    <x v="11"/>
    <x v="289"/>
    <x v="1"/>
    <s v="Pium"/>
    <n v="11.55"/>
    <n v="10"/>
    <n v="115.5"/>
    <s v="aaFriu"/>
    <n v="25.41"/>
  </r>
  <r>
    <s v="aa47837"/>
    <x v="4"/>
    <x v="11"/>
    <x v="391"/>
    <x v="1"/>
    <s v="Pium"/>
    <n v="11.55"/>
    <n v="10"/>
    <n v="115.5"/>
    <s v="aaFriu"/>
    <n v="25.41"/>
  </r>
  <r>
    <s v="aa47847"/>
    <x v="4"/>
    <x v="11"/>
    <x v="289"/>
    <x v="1"/>
    <s v="Pium"/>
    <n v="11.55"/>
    <n v="10"/>
    <n v="115.5"/>
    <s v="aaFriu"/>
    <n v="25.41"/>
  </r>
  <r>
    <s v="aa47848"/>
    <x v="4"/>
    <x v="11"/>
    <x v="391"/>
    <x v="1"/>
    <s v="Pium"/>
    <n v="11.55"/>
    <n v="10"/>
    <n v="115.5"/>
    <s v="aaFriu"/>
    <n v="25.41"/>
  </r>
  <r>
    <s v="aa47858"/>
    <x v="4"/>
    <x v="11"/>
    <x v="289"/>
    <x v="1"/>
    <s v="Pium"/>
    <n v="11.55"/>
    <n v="10"/>
    <n v="115.5"/>
    <s v="aaFriu"/>
    <n v="25.41"/>
  </r>
  <r>
    <s v="aa47859"/>
    <x v="4"/>
    <x v="11"/>
    <x v="391"/>
    <x v="1"/>
    <s v="Pium"/>
    <n v="11.55"/>
    <n v="10"/>
    <n v="115.5"/>
    <s v="aaFriu"/>
    <n v="25.41"/>
  </r>
  <r>
    <s v="aa47869"/>
    <x v="4"/>
    <x v="11"/>
    <x v="289"/>
    <x v="1"/>
    <s v="Pium"/>
    <n v="11.55"/>
    <n v="10"/>
    <n v="115.5"/>
    <s v="aaFriu"/>
    <n v="25.41"/>
  </r>
  <r>
    <s v="aa47870"/>
    <x v="4"/>
    <x v="11"/>
    <x v="391"/>
    <x v="1"/>
    <s v="Pium"/>
    <n v="11.55"/>
    <n v="10"/>
    <n v="115.5"/>
    <s v="aaFriu"/>
    <n v="25.41"/>
  </r>
  <r>
    <s v="aa47880"/>
    <x v="4"/>
    <x v="11"/>
    <x v="289"/>
    <x v="1"/>
    <s v="Pium"/>
    <n v="11.55"/>
    <n v="10"/>
    <n v="115.5"/>
    <s v="aaFriu"/>
    <n v="25.41"/>
  </r>
  <r>
    <s v="aa47881"/>
    <x v="4"/>
    <x v="11"/>
    <x v="391"/>
    <x v="1"/>
    <s v="Pium"/>
    <n v="11.55"/>
    <n v="10"/>
    <n v="115.5"/>
    <s v="aaFriu"/>
    <n v="25.41"/>
  </r>
  <r>
    <s v="aa47891"/>
    <x v="4"/>
    <x v="11"/>
    <x v="289"/>
    <x v="1"/>
    <s v="Pium"/>
    <n v="11.55"/>
    <n v="10"/>
    <n v="115.5"/>
    <s v="aaFriu"/>
    <n v="25.41"/>
  </r>
  <r>
    <s v="aa47892"/>
    <x v="4"/>
    <x v="11"/>
    <x v="391"/>
    <x v="1"/>
    <s v="Pium"/>
    <n v="11.55"/>
    <n v="10"/>
    <n v="115.5"/>
    <s v="aaFriu"/>
    <n v="25.41"/>
  </r>
  <r>
    <s v="aa47902"/>
    <x v="4"/>
    <x v="11"/>
    <x v="289"/>
    <x v="1"/>
    <s v="Pium"/>
    <n v="11.55"/>
    <n v="10"/>
    <n v="115.5"/>
    <s v="aaFriu"/>
    <n v="25.41"/>
  </r>
  <r>
    <s v="aa47903"/>
    <x v="4"/>
    <x v="11"/>
    <x v="391"/>
    <x v="1"/>
    <s v="Pium"/>
    <n v="11.55"/>
    <n v="10"/>
    <n v="115.5"/>
    <s v="aaFriu"/>
    <n v="25.41"/>
  </r>
  <r>
    <s v="aa47913"/>
    <x v="4"/>
    <x v="11"/>
    <x v="289"/>
    <x v="1"/>
    <s v="Pium"/>
    <n v="11.55"/>
    <n v="10"/>
    <n v="115.5"/>
    <s v="aaFriu"/>
    <n v="25.41"/>
  </r>
  <r>
    <s v="aa47914"/>
    <x v="4"/>
    <x v="11"/>
    <x v="391"/>
    <x v="1"/>
    <s v="Pium"/>
    <n v="11.55"/>
    <n v="10"/>
    <n v="115.5"/>
    <s v="aaFriu"/>
    <n v="25.41"/>
  </r>
  <r>
    <s v="aa47924"/>
    <x v="4"/>
    <x v="11"/>
    <x v="289"/>
    <x v="1"/>
    <s v="Pium"/>
    <n v="11.55"/>
    <n v="10"/>
    <n v="115.5"/>
    <s v="aaFriu"/>
    <n v="25.41"/>
  </r>
  <r>
    <s v="aa47925"/>
    <x v="4"/>
    <x v="11"/>
    <x v="391"/>
    <x v="1"/>
    <s v="Pium"/>
    <n v="11.55"/>
    <n v="10"/>
    <n v="115.5"/>
    <s v="aaFriu"/>
    <n v="25.41"/>
  </r>
  <r>
    <s v="aa54179"/>
    <x v="4"/>
    <x v="12"/>
    <x v="289"/>
    <x v="1"/>
    <s v="Pium"/>
    <n v="11.55"/>
    <n v="10"/>
    <n v="115.5"/>
    <s v="aaLigu"/>
    <n v="25.41"/>
  </r>
  <r>
    <s v="aa54180"/>
    <x v="4"/>
    <x v="12"/>
    <x v="391"/>
    <x v="1"/>
    <s v="Pium"/>
    <n v="11.55"/>
    <n v="10"/>
    <n v="115.5"/>
    <s v="aaLigu"/>
    <n v="25.41"/>
  </r>
  <r>
    <s v="aa54190"/>
    <x v="4"/>
    <x v="12"/>
    <x v="289"/>
    <x v="1"/>
    <s v="Pium"/>
    <n v="11.55"/>
    <n v="10"/>
    <n v="115.5"/>
    <s v="aaLigu"/>
    <n v="25.41"/>
  </r>
  <r>
    <s v="aa54191"/>
    <x v="4"/>
    <x v="12"/>
    <x v="391"/>
    <x v="1"/>
    <s v="Pium"/>
    <n v="11.55"/>
    <n v="10"/>
    <n v="115.5"/>
    <s v="aaLigu"/>
    <n v="25.41"/>
  </r>
  <r>
    <s v="aa54201"/>
    <x v="4"/>
    <x v="12"/>
    <x v="289"/>
    <x v="1"/>
    <s v="Pium"/>
    <n v="11.55"/>
    <n v="10"/>
    <n v="115.5"/>
    <s v="aaLigu"/>
    <n v="25.41"/>
  </r>
  <r>
    <s v="aa54202"/>
    <x v="4"/>
    <x v="12"/>
    <x v="391"/>
    <x v="1"/>
    <s v="Pium"/>
    <n v="11.55"/>
    <n v="10"/>
    <n v="115.5"/>
    <s v="aaLigu"/>
    <n v="25.41"/>
  </r>
  <r>
    <s v="aa54212"/>
    <x v="4"/>
    <x v="12"/>
    <x v="289"/>
    <x v="1"/>
    <s v="Pium"/>
    <n v="11.55"/>
    <n v="10"/>
    <n v="115.5"/>
    <s v="aaLigu"/>
    <n v="25.41"/>
  </r>
  <r>
    <s v="aa54213"/>
    <x v="4"/>
    <x v="12"/>
    <x v="391"/>
    <x v="1"/>
    <s v="Pium"/>
    <n v="11.55"/>
    <n v="10"/>
    <n v="115.5"/>
    <s v="aaLigu"/>
    <n v="25.41"/>
  </r>
  <r>
    <s v="aa54223"/>
    <x v="4"/>
    <x v="12"/>
    <x v="289"/>
    <x v="1"/>
    <s v="Pium"/>
    <n v="11.55"/>
    <n v="10"/>
    <n v="115.5"/>
    <s v="aaLigu"/>
    <n v="25.41"/>
  </r>
  <r>
    <s v="aa54224"/>
    <x v="4"/>
    <x v="12"/>
    <x v="391"/>
    <x v="1"/>
    <s v="Pium"/>
    <n v="11.55"/>
    <n v="10"/>
    <n v="115.5"/>
    <s v="aaLigu"/>
    <n v="25.41"/>
  </r>
  <r>
    <s v="aa54234"/>
    <x v="4"/>
    <x v="12"/>
    <x v="289"/>
    <x v="1"/>
    <s v="Pium"/>
    <n v="11.55"/>
    <n v="10"/>
    <n v="115.5"/>
    <s v="aaLigu"/>
    <n v="25.41"/>
  </r>
  <r>
    <s v="aa54235"/>
    <x v="4"/>
    <x v="12"/>
    <x v="391"/>
    <x v="1"/>
    <s v="Pium"/>
    <n v="11.55"/>
    <n v="10"/>
    <n v="115.5"/>
    <s v="aaLigu"/>
    <n v="25.41"/>
  </r>
  <r>
    <s v="aa54245"/>
    <x v="4"/>
    <x v="12"/>
    <x v="289"/>
    <x v="1"/>
    <s v="Pium"/>
    <n v="11.55"/>
    <n v="10"/>
    <n v="115.5"/>
    <s v="aaLigu"/>
    <n v="25.41"/>
  </r>
  <r>
    <s v="aa54246"/>
    <x v="4"/>
    <x v="12"/>
    <x v="391"/>
    <x v="1"/>
    <s v="Pium"/>
    <n v="11.55"/>
    <n v="10"/>
    <n v="115.5"/>
    <s v="aaLigu"/>
    <n v="25.41"/>
  </r>
  <r>
    <s v="aa54256"/>
    <x v="4"/>
    <x v="12"/>
    <x v="289"/>
    <x v="1"/>
    <s v="Pium"/>
    <n v="11.55"/>
    <n v="10"/>
    <n v="115.5"/>
    <s v="aaLigu"/>
    <n v="25.41"/>
  </r>
  <r>
    <s v="aa54257"/>
    <x v="4"/>
    <x v="12"/>
    <x v="391"/>
    <x v="1"/>
    <s v="Pium"/>
    <n v="11.55"/>
    <n v="10"/>
    <n v="115.5"/>
    <s v="aaLigu"/>
    <n v="25.41"/>
  </r>
  <r>
    <s v="aa54267"/>
    <x v="4"/>
    <x v="12"/>
    <x v="289"/>
    <x v="1"/>
    <s v="Pium"/>
    <n v="11.55"/>
    <n v="10"/>
    <n v="115.5"/>
    <s v="aaLigu"/>
    <n v="25.41"/>
  </r>
  <r>
    <s v="aa54268"/>
    <x v="4"/>
    <x v="12"/>
    <x v="391"/>
    <x v="1"/>
    <s v="Pium"/>
    <n v="11.55"/>
    <n v="10"/>
    <n v="115.5"/>
    <s v="aaLigu"/>
    <n v="25.41"/>
  </r>
  <r>
    <s v="aa54278"/>
    <x v="4"/>
    <x v="12"/>
    <x v="289"/>
    <x v="1"/>
    <s v="Pium"/>
    <n v="11.55"/>
    <n v="10"/>
    <n v="115.5"/>
    <s v="aaLigu"/>
    <n v="25.41"/>
  </r>
  <r>
    <s v="aa54279"/>
    <x v="4"/>
    <x v="12"/>
    <x v="391"/>
    <x v="1"/>
    <s v="Pium"/>
    <n v="11.55"/>
    <n v="10"/>
    <n v="115.5"/>
    <s v="aaLigu"/>
    <n v="25.41"/>
  </r>
  <r>
    <s v="aa54289"/>
    <x v="4"/>
    <x v="12"/>
    <x v="289"/>
    <x v="1"/>
    <s v="Pium"/>
    <n v="11.55"/>
    <n v="10"/>
    <n v="115.5"/>
    <s v="aaLigu"/>
    <n v="25.41"/>
  </r>
  <r>
    <s v="aa54290"/>
    <x v="4"/>
    <x v="12"/>
    <x v="391"/>
    <x v="1"/>
    <s v="Pium"/>
    <n v="11.55"/>
    <n v="10"/>
    <n v="115.5"/>
    <s v="aaLigu"/>
    <n v="25.41"/>
  </r>
  <r>
    <s v="aa54300"/>
    <x v="4"/>
    <x v="12"/>
    <x v="289"/>
    <x v="1"/>
    <s v="Pium"/>
    <n v="11.55"/>
    <n v="10"/>
    <n v="115.5"/>
    <s v="aaLigu"/>
    <n v="25.41"/>
  </r>
  <r>
    <s v="aa54301"/>
    <x v="4"/>
    <x v="12"/>
    <x v="391"/>
    <x v="1"/>
    <s v="Pium"/>
    <n v="11.55"/>
    <n v="10"/>
    <n v="115.5"/>
    <s v="aaLigu"/>
    <n v="25.41"/>
  </r>
  <r>
    <s v="aa54311"/>
    <x v="4"/>
    <x v="12"/>
    <x v="289"/>
    <x v="1"/>
    <s v="Pium"/>
    <n v="11.55"/>
    <n v="10"/>
    <n v="115.5"/>
    <s v="aaLigu"/>
    <n v="25.41"/>
  </r>
  <r>
    <s v="aa54312"/>
    <x v="4"/>
    <x v="12"/>
    <x v="391"/>
    <x v="1"/>
    <s v="Pium"/>
    <n v="11.55"/>
    <n v="10"/>
    <n v="115.5"/>
    <s v="aaLigu"/>
    <n v="25.41"/>
  </r>
  <r>
    <s v="aa54322"/>
    <x v="4"/>
    <x v="12"/>
    <x v="289"/>
    <x v="1"/>
    <s v="Pium"/>
    <n v="11.55"/>
    <n v="10"/>
    <n v="115.5"/>
    <s v="aaLigu"/>
    <n v="25.41"/>
  </r>
  <r>
    <s v="aa54323"/>
    <x v="4"/>
    <x v="12"/>
    <x v="391"/>
    <x v="1"/>
    <s v="Pium"/>
    <n v="11.55"/>
    <n v="10"/>
    <n v="115.5"/>
    <s v="aaLigu"/>
    <n v="25.41"/>
  </r>
  <r>
    <s v="aa54333"/>
    <x v="4"/>
    <x v="12"/>
    <x v="289"/>
    <x v="1"/>
    <s v="Pium"/>
    <n v="11.55"/>
    <n v="10"/>
    <n v="115.5"/>
    <s v="aaLigu"/>
    <n v="25.41"/>
  </r>
  <r>
    <s v="aa54334"/>
    <x v="4"/>
    <x v="12"/>
    <x v="391"/>
    <x v="1"/>
    <s v="Pium"/>
    <n v="11.55"/>
    <n v="10"/>
    <n v="115.5"/>
    <s v="aaLigu"/>
    <n v="25.41"/>
  </r>
  <r>
    <s v="aa54344"/>
    <x v="4"/>
    <x v="12"/>
    <x v="289"/>
    <x v="1"/>
    <s v="Pium"/>
    <n v="11.55"/>
    <n v="10"/>
    <n v="115.5"/>
    <s v="aaLigu"/>
    <n v="25.41"/>
  </r>
  <r>
    <s v="aa54345"/>
    <x v="4"/>
    <x v="12"/>
    <x v="391"/>
    <x v="1"/>
    <s v="Pium"/>
    <n v="11.55"/>
    <n v="10"/>
    <n v="115.5"/>
    <s v="aaLigu"/>
    <n v="25.41"/>
  </r>
  <r>
    <s v="aa54355"/>
    <x v="4"/>
    <x v="12"/>
    <x v="289"/>
    <x v="1"/>
    <s v="Pium"/>
    <n v="11.55"/>
    <n v="10"/>
    <n v="115.5"/>
    <s v="aaLigu"/>
    <n v="25.41"/>
  </r>
  <r>
    <s v="aa54356"/>
    <x v="4"/>
    <x v="12"/>
    <x v="391"/>
    <x v="1"/>
    <s v="Pium"/>
    <n v="11.55"/>
    <n v="10"/>
    <n v="115.5"/>
    <s v="aaLigu"/>
    <n v="25.41"/>
  </r>
  <r>
    <s v="aa54366"/>
    <x v="4"/>
    <x v="12"/>
    <x v="289"/>
    <x v="1"/>
    <s v="Pium"/>
    <n v="11.55"/>
    <n v="10"/>
    <n v="115.5"/>
    <s v="aaLigu"/>
    <n v="25.41"/>
  </r>
  <r>
    <s v="aa54367"/>
    <x v="4"/>
    <x v="12"/>
    <x v="391"/>
    <x v="1"/>
    <s v="Pium"/>
    <n v="11.55"/>
    <n v="10"/>
    <n v="115.5"/>
    <s v="aaLigu"/>
    <n v="25.41"/>
  </r>
  <r>
    <s v="aa54377"/>
    <x v="4"/>
    <x v="12"/>
    <x v="289"/>
    <x v="1"/>
    <s v="Pium"/>
    <n v="11.55"/>
    <n v="10"/>
    <n v="115.5"/>
    <s v="aaLigu"/>
    <n v="25.41"/>
  </r>
  <r>
    <s v="aa54378"/>
    <x v="4"/>
    <x v="12"/>
    <x v="391"/>
    <x v="1"/>
    <s v="Pium"/>
    <n v="11.55"/>
    <n v="10"/>
    <n v="115.5"/>
    <s v="aaLigu"/>
    <n v="25.41"/>
  </r>
  <r>
    <s v="aa54388"/>
    <x v="4"/>
    <x v="12"/>
    <x v="289"/>
    <x v="1"/>
    <s v="Pium"/>
    <n v="11.55"/>
    <n v="10"/>
    <n v="115.5"/>
    <s v="aaLigu"/>
    <n v="25.41"/>
  </r>
  <r>
    <s v="aa54389"/>
    <x v="4"/>
    <x v="12"/>
    <x v="391"/>
    <x v="1"/>
    <s v="Pium"/>
    <n v="11.55"/>
    <n v="10"/>
    <n v="115.5"/>
    <s v="aaLigu"/>
    <n v="25.41"/>
  </r>
  <r>
    <s v="aa54399"/>
    <x v="4"/>
    <x v="12"/>
    <x v="289"/>
    <x v="1"/>
    <s v="Pium"/>
    <n v="11.55"/>
    <n v="10"/>
    <n v="115.5"/>
    <s v="aaLigu"/>
    <n v="25.41"/>
  </r>
  <r>
    <s v="aa54400"/>
    <x v="4"/>
    <x v="12"/>
    <x v="391"/>
    <x v="1"/>
    <s v="Pium"/>
    <n v="11.55"/>
    <n v="10"/>
    <n v="115.5"/>
    <s v="aaLigu"/>
    <n v="25.41"/>
  </r>
  <r>
    <s v="aa54410"/>
    <x v="4"/>
    <x v="12"/>
    <x v="289"/>
    <x v="1"/>
    <s v="Pium"/>
    <n v="11.55"/>
    <n v="10"/>
    <n v="115.5"/>
    <s v="aaLigu"/>
    <n v="25.41"/>
  </r>
  <r>
    <s v="aa54411"/>
    <x v="4"/>
    <x v="12"/>
    <x v="391"/>
    <x v="1"/>
    <s v="Pium"/>
    <n v="11.55"/>
    <n v="10"/>
    <n v="115.5"/>
    <s v="aaLigu"/>
    <n v="25.41"/>
  </r>
  <r>
    <s v="aa54421"/>
    <x v="4"/>
    <x v="12"/>
    <x v="289"/>
    <x v="1"/>
    <s v="Pium"/>
    <n v="11.55"/>
    <n v="10"/>
    <n v="115.5"/>
    <s v="aaLigu"/>
    <n v="25.41"/>
  </r>
  <r>
    <s v="aa54422"/>
    <x v="4"/>
    <x v="12"/>
    <x v="391"/>
    <x v="1"/>
    <s v="Pium"/>
    <n v="11.55"/>
    <n v="10"/>
    <n v="115.5"/>
    <s v="aaLigu"/>
    <n v="25.41"/>
  </r>
  <r>
    <s v="aa54432"/>
    <x v="4"/>
    <x v="12"/>
    <x v="289"/>
    <x v="1"/>
    <s v="Pium"/>
    <n v="11.55"/>
    <n v="10"/>
    <n v="115.5"/>
    <s v="aaLigu"/>
    <n v="25.41"/>
  </r>
  <r>
    <s v="aa54433"/>
    <x v="4"/>
    <x v="12"/>
    <x v="391"/>
    <x v="1"/>
    <s v="Pium"/>
    <n v="11.55"/>
    <n v="10"/>
    <n v="115.5"/>
    <s v="aaLigu"/>
    <n v="25.41"/>
  </r>
  <r>
    <s v="aa54443"/>
    <x v="4"/>
    <x v="12"/>
    <x v="289"/>
    <x v="1"/>
    <s v="Pium"/>
    <n v="11.55"/>
    <n v="10"/>
    <n v="115.5"/>
    <s v="aaLigu"/>
    <n v="25.41"/>
  </r>
  <r>
    <s v="aa54444"/>
    <x v="4"/>
    <x v="12"/>
    <x v="391"/>
    <x v="1"/>
    <s v="Pium"/>
    <n v="11.55"/>
    <n v="10"/>
    <n v="115.5"/>
    <s v="aaLigu"/>
    <n v="25.41"/>
  </r>
  <r>
    <s v="aa54454"/>
    <x v="4"/>
    <x v="12"/>
    <x v="289"/>
    <x v="1"/>
    <s v="Pium"/>
    <n v="11.55"/>
    <n v="10"/>
    <n v="115.5"/>
    <s v="aaLigu"/>
    <n v="25.41"/>
  </r>
  <r>
    <s v="aa54455"/>
    <x v="4"/>
    <x v="12"/>
    <x v="391"/>
    <x v="1"/>
    <s v="Pium"/>
    <n v="11.55"/>
    <n v="10"/>
    <n v="115.5"/>
    <s v="aaLigu"/>
    <n v="25.41"/>
  </r>
  <r>
    <s v="aa54465"/>
    <x v="4"/>
    <x v="12"/>
    <x v="289"/>
    <x v="1"/>
    <s v="Pium"/>
    <n v="11.55"/>
    <n v="10"/>
    <n v="115.5"/>
    <s v="aaLigu"/>
    <n v="25.41"/>
  </r>
  <r>
    <s v="aa54466"/>
    <x v="4"/>
    <x v="12"/>
    <x v="391"/>
    <x v="1"/>
    <s v="Pium"/>
    <n v="11.55"/>
    <n v="10"/>
    <n v="115.5"/>
    <s v="aaLigu"/>
    <n v="25.41"/>
  </r>
  <r>
    <s v="aa54476"/>
    <x v="4"/>
    <x v="12"/>
    <x v="289"/>
    <x v="1"/>
    <s v="Pium"/>
    <n v="11.55"/>
    <n v="10"/>
    <n v="115.5"/>
    <s v="aaLigu"/>
    <n v="25.41"/>
  </r>
  <r>
    <s v="aa54477"/>
    <x v="4"/>
    <x v="12"/>
    <x v="391"/>
    <x v="1"/>
    <s v="Pium"/>
    <n v="11.55"/>
    <n v="10"/>
    <n v="115.5"/>
    <s v="aaLigu"/>
    <n v="25.41"/>
  </r>
  <r>
    <s v="aa54487"/>
    <x v="4"/>
    <x v="12"/>
    <x v="289"/>
    <x v="1"/>
    <s v="Pium"/>
    <n v="11.55"/>
    <n v="10"/>
    <n v="115.5"/>
    <s v="aaLigu"/>
    <n v="25.41"/>
  </r>
  <r>
    <s v="aa54488"/>
    <x v="4"/>
    <x v="12"/>
    <x v="391"/>
    <x v="1"/>
    <s v="Pium"/>
    <n v="11.55"/>
    <n v="10"/>
    <n v="115.5"/>
    <s v="aaLigu"/>
    <n v="25.41"/>
  </r>
  <r>
    <s v="aa54498"/>
    <x v="4"/>
    <x v="12"/>
    <x v="289"/>
    <x v="1"/>
    <s v="Pium"/>
    <n v="11.55"/>
    <n v="10"/>
    <n v="115.5"/>
    <s v="aaLigu"/>
    <n v="25.41"/>
  </r>
  <r>
    <s v="aa54499"/>
    <x v="4"/>
    <x v="12"/>
    <x v="391"/>
    <x v="1"/>
    <s v="Pium"/>
    <n v="11.55"/>
    <n v="10"/>
    <n v="115.5"/>
    <s v="aaLigu"/>
    <n v="25.41"/>
  </r>
  <r>
    <s v="aa54509"/>
    <x v="4"/>
    <x v="12"/>
    <x v="289"/>
    <x v="1"/>
    <s v="Pium"/>
    <n v="11.55"/>
    <n v="10"/>
    <n v="115.5"/>
    <s v="aaLigu"/>
    <n v="25.41"/>
  </r>
  <r>
    <s v="aa54510"/>
    <x v="4"/>
    <x v="12"/>
    <x v="391"/>
    <x v="1"/>
    <s v="Pium"/>
    <n v="11.55"/>
    <n v="10"/>
    <n v="115.5"/>
    <s v="aaLigu"/>
    <n v="25.41"/>
  </r>
  <r>
    <s v="aa54520"/>
    <x v="4"/>
    <x v="12"/>
    <x v="289"/>
    <x v="1"/>
    <s v="Pium"/>
    <n v="11.55"/>
    <n v="10"/>
    <n v="115.5"/>
    <s v="aaLigu"/>
    <n v="25.41"/>
  </r>
  <r>
    <s v="aa54521"/>
    <x v="4"/>
    <x v="12"/>
    <x v="391"/>
    <x v="1"/>
    <s v="Pium"/>
    <n v="11.55"/>
    <n v="10"/>
    <n v="115.5"/>
    <s v="aaLigu"/>
    <n v="25.41"/>
  </r>
  <r>
    <s v="aa54531"/>
    <x v="4"/>
    <x v="12"/>
    <x v="289"/>
    <x v="1"/>
    <s v="Pium"/>
    <n v="11.55"/>
    <n v="10"/>
    <n v="115.5"/>
    <s v="aaLigu"/>
    <n v="25.41"/>
  </r>
  <r>
    <s v="aa54532"/>
    <x v="4"/>
    <x v="12"/>
    <x v="391"/>
    <x v="1"/>
    <s v="Pium"/>
    <n v="11.55"/>
    <n v="10"/>
    <n v="115.5"/>
    <s v="aaLigu"/>
    <n v="25.41"/>
  </r>
  <r>
    <s v="aa54542"/>
    <x v="4"/>
    <x v="12"/>
    <x v="289"/>
    <x v="1"/>
    <s v="Pium"/>
    <n v="11.55"/>
    <n v="10"/>
    <n v="115.5"/>
    <s v="aaLigu"/>
    <n v="25.41"/>
  </r>
  <r>
    <s v="aa54543"/>
    <x v="4"/>
    <x v="12"/>
    <x v="391"/>
    <x v="1"/>
    <s v="Pium"/>
    <n v="11.55"/>
    <n v="10"/>
    <n v="115.5"/>
    <s v="aaLigu"/>
    <n v="25.41"/>
  </r>
  <r>
    <s v="aa54553"/>
    <x v="4"/>
    <x v="12"/>
    <x v="289"/>
    <x v="1"/>
    <s v="Pium"/>
    <n v="11.55"/>
    <n v="10"/>
    <n v="115.5"/>
    <s v="aaLigu"/>
    <n v="25.41"/>
  </r>
  <r>
    <s v="aa54554"/>
    <x v="4"/>
    <x v="12"/>
    <x v="391"/>
    <x v="1"/>
    <s v="Pium"/>
    <n v="11.55"/>
    <n v="10"/>
    <n v="115.5"/>
    <s v="aaLigu"/>
    <n v="25.41"/>
  </r>
  <r>
    <s v="aa54564"/>
    <x v="4"/>
    <x v="12"/>
    <x v="289"/>
    <x v="1"/>
    <s v="Pium"/>
    <n v="11.55"/>
    <n v="10"/>
    <n v="115.5"/>
    <s v="aaLigu"/>
    <n v="25.41"/>
  </r>
  <r>
    <s v="aa54565"/>
    <x v="4"/>
    <x v="12"/>
    <x v="391"/>
    <x v="1"/>
    <s v="Pium"/>
    <n v="11.55"/>
    <n v="10"/>
    <n v="115.5"/>
    <s v="aaLigu"/>
    <n v="25.41"/>
  </r>
  <r>
    <s v="aa54575"/>
    <x v="4"/>
    <x v="12"/>
    <x v="289"/>
    <x v="1"/>
    <s v="Pium"/>
    <n v="11.55"/>
    <n v="10"/>
    <n v="115.5"/>
    <s v="aaLigu"/>
    <n v="25.41"/>
  </r>
  <r>
    <s v="aa54576"/>
    <x v="4"/>
    <x v="12"/>
    <x v="391"/>
    <x v="1"/>
    <s v="Pium"/>
    <n v="11.55"/>
    <n v="10"/>
    <n v="115.5"/>
    <s v="aaLigu"/>
    <n v="25.41"/>
  </r>
  <r>
    <s v="aa54586"/>
    <x v="4"/>
    <x v="12"/>
    <x v="289"/>
    <x v="1"/>
    <s v="Pium"/>
    <n v="11.55"/>
    <n v="10"/>
    <n v="115.5"/>
    <s v="aaLigu"/>
    <n v="25.41"/>
  </r>
  <r>
    <s v="aa54587"/>
    <x v="4"/>
    <x v="12"/>
    <x v="391"/>
    <x v="1"/>
    <s v="Pium"/>
    <n v="11.55"/>
    <n v="10"/>
    <n v="115.5"/>
    <s v="aaLigu"/>
    <n v="25.41"/>
  </r>
  <r>
    <s v="aa54597"/>
    <x v="4"/>
    <x v="12"/>
    <x v="289"/>
    <x v="1"/>
    <s v="Pium"/>
    <n v="11.55"/>
    <n v="10"/>
    <n v="115.5"/>
    <s v="aaLigu"/>
    <n v="25.41"/>
  </r>
  <r>
    <s v="aa54598"/>
    <x v="4"/>
    <x v="12"/>
    <x v="391"/>
    <x v="1"/>
    <s v="Pium"/>
    <n v="11.55"/>
    <n v="10"/>
    <n v="115.5"/>
    <s v="aaLigu"/>
    <n v="25.41"/>
  </r>
  <r>
    <s v="aa54608"/>
    <x v="4"/>
    <x v="12"/>
    <x v="289"/>
    <x v="1"/>
    <s v="Pium"/>
    <n v="11.55"/>
    <n v="10"/>
    <n v="115.5"/>
    <s v="aaLigu"/>
    <n v="25.41"/>
  </r>
  <r>
    <s v="aa54609"/>
    <x v="4"/>
    <x v="12"/>
    <x v="391"/>
    <x v="1"/>
    <s v="Pium"/>
    <n v="11.55"/>
    <n v="10"/>
    <n v="115.5"/>
    <s v="aaLigu"/>
    <n v="25.41"/>
  </r>
  <r>
    <s v="aa54619"/>
    <x v="4"/>
    <x v="12"/>
    <x v="289"/>
    <x v="1"/>
    <s v="Pium"/>
    <n v="11.55"/>
    <n v="10"/>
    <n v="115.5"/>
    <s v="aaLigu"/>
    <n v="25.41"/>
  </r>
  <r>
    <s v="aa54620"/>
    <x v="4"/>
    <x v="12"/>
    <x v="391"/>
    <x v="1"/>
    <s v="Pium"/>
    <n v="11.55"/>
    <n v="10"/>
    <n v="115.5"/>
    <s v="aaLigu"/>
    <n v="25.41"/>
  </r>
  <r>
    <s v="aa54630"/>
    <x v="4"/>
    <x v="12"/>
    <x v="289"/>
    <x v="1"/>
    <s v="Pium"/>
    <n v="11.55"/>
    <n v="10"/>
    <n v="115.5"/>
    <s v="aaLigu"/>
    <n v="25.41"/>
  </r>
  <r>
    <s v="aa54631"/>
    <x v="4"/>
    <x v="12"/>
    <x v="391"/>
    <x v="1"/>
    <s v="Pium"/>
    <n v="11.55"/>
    <n v="10"/>
    <n v="115.5"/>
    <s v="aaLigu"/>
    <n v="25.41"/>
  </r>
  <r>
    <s v="aa54641"/>
    <x v="4"/>
    <x v="12"/>
    <x v="289"/>
    <x v="1"/>
    <s v="Pium"/>
    <n v="11.55"/>
    <n v="10"/>
    <n v="115.5"/>
    <s v="aaLigu"/>
    <n v="25.41"/>
  </r>
  <r>
    <s v="aa54642"/>
    <x v="4"/>
    <x v="12"/>
    <x v="391"/>
    <x v="1"/>
    <s v="Pium"/>
    <n v="11.55"/>
    <n v="10"/>
    <n v="115.5"/>
    <s v="aaLigu"/>
    <n v="25.41"/>
  </r>
  <r>
    <s v="aa54652"/>
    <x v="4"/>
    <x v="12"/>
    <x v="289"/>
    <x v="1"/>
    <s v="Pium"/>
    <n v="11.55"/>
    <n v="10"/>
    <n v="115.5"/>
    <s v="aaLigu"/>
    <n v="25.41"/>
  </r>
  <r>
    <s v="aa54653"/>
    <x v="4"/>
    <x v="12"/>
    <x v="391"/>
    <x v="1"/>
    <s v="Pium"/>
    <n v="11.55"/>
    <n v="10"/>
    <n v="115.5"/>
    <s v="aaLigu"/>
    <n v="25.41"/>
  </r>
  <r>
    <s v="aa54663"/>
    <x v="4"/>
    <x v="12"/>
    <x v="289"/>
    <x v="1"/>
    <s v="Pium"/>
    <n v="11.55"/>
    <n v="10"/>
    <n v="115.5"/>
    <s v="aaLigu"/>
    <n v="25.41"/>
  </r>
  <r>
    <s v="aa54664"/>
    <x v="4"/>
    <x v="12"/>
    <x v="391"/>
    <x v="1"/>
    <s v="Pium"/>
    <n v="11.55"/>
    <n v="10"/>
    <n v="115.5"/>
    <s v="aaLigu"/>
    <n v="25.41"/>
  </r>
  <r>
    <s v="aa54674"/>
    <x v="4"/>
    <x v="12"/>
    <x v="289"/>
    <x v="1"/>
    <s v="Pium"/>
    <n v="11.55"/>
    <n v="10"/>
    <n v="115.5"/>
    <s v="aaLigu"/>
    <n v="25.41"/>
  </r>
  <r>
    <s v="aa54675"/>
    <x v="4"/>
    <x v="12"/>
    <x v="391"/>
    <x v="1"/>
    <s v="Pium"/>
    <n v="11.55"/>
    <n v="10"/>
    <n v="115.5"/>
    <s v="aaLigu"/>
    <n v="25.41"/>
  </r>
  <r>
    <s v="aa54685"/>
    <x v="4"/>
    <x v="12"/>
    <x v="289"/>
    <x v="1"/>
    <s v="Pium"/>
    <n v="11.55"/>
    <n v="10"/>
    <n v="115.5"/>
    <s v="aaLigu"/>
    <n v="25.41"/>
  </r>
  <r>
    <s v="aa54686"/>
    <x v="4"/>
    <x v="12"/>
    <x v="391"/>
    <x v="1"/>
    <s v="Pium"/>
    <n v="11.55"/>
    <n v="10"/>
    <n v="115.5"/>
    <s v="aaLigu"/>
    <n v="25.41"/>
  </r>
  <r>
    <s v="aa54696"/>
    <x v="4"/>
    <x v="12"/>
    <x v="289"/>
    <x v="1"/>
    <s v="Pium"/>
    <n v="11.55"/>
    <n v="10"/>
    <n v="115.5"/>
    <s v="aaLigu"/>
    <n v="25.41"/>
  </r>
  <r>
    <s v="aa54697"/>
    <x v="4"/>
    <x v="12"/>
    <x v="391"/>
    <x v="1"/>
    <s v="Pium"/>
    <n v="11.55"/>
    <n v="10"/>
    <n v="115.5"/>
    <s v="aaLigu"/>
    <n v="25.41"/>
  </r>
  <r>
    <s v="aa54707"/>
    <x v="4"/>
    <x v="12"/>
    <x v="289"/>
    <x v="1"/>
    <s v="Pium"/>
    <n v="11.55"/>
    <n v="10"/>
    <n v="115.5"/>
    <s v="aaLigu"/>
    <n v="25.41"/>
  </r>
  <r>
    <s v="aa54708"/>
    <x v="4"/>
    <x v="12"/>
    <x v="391"/>
    <x v="1"/>
    <s v="Pium"/>
    <n v="11.55"/>
    <n v="10"/>
    <n v="115.5"/>
    <s v="aaLigu"/>
    <n v="25.41"/>
  </r>
  <r>
    <s v="aa54718"/>
    <x v="4"/>
    <x v="12"/>
    <x v="289"/>
    <x v="1"/>
    <s v="Pium"/>
    <n v="11.55"/>
    <n v="10"/>
    <n v="115.5"/>
    <s v="aaLigu"/>
    <n v="25.41"/>
  </r>
  <r>
    <s v="aa54719"/>
    <x v="4"/>
    <x v="12"/>
    <x v="391"/>
    <x v="1"/>
    <s v="Pium"/>
    <n v="11.55"/>
    <n v="10"/>
    <n v="115.5"/>
    <s v="aaLigu"/>
    <n v="25.41"/>
  </r>
  <r>
    <s v="aa54729"/>
    <x v="4"/>
    <x v="12"/>
    <x v="289"/>
    <x v="1"/>
    <s v="Pium"/>
    <n v="11.55"/>
    <n v="10"/>
    <n v="115.5"/>
    <s v="aaLigu"/>
    <n v="25.41"/>
  </r>
  <r>
    <s v="aa54730"/>
    <x v="4"/>
    <x v="12"/>
    <x v="391"/>
    <x v="1"/>
    <s v="Pium"/>
    <n v="11.55"/>
    <n v="10"/>
    <n v="115.5"/>
    <s v="aaLigu"/>
    <n v="25.41"/>
  </r>
  <r>
    <s v="aa54740"/>
    <x v="4"/>
    <x v="12"/>
    <x v="289"/>
    <x v="1"/>
    <s v="Pium"/>
    <n v="11.55"/>
    <n v="10"/>
    <n v="115.5"/>
    <s v="aaLigu"/>
    <n v="25.41"/>
  </r>
  <r>
    <s v="aa54741"/>
    <x v="4"/>
    <x v="12"/>
    <x v="391"/>
    <x v="1"/>
    <s v="Pium"/>
    <n v="11.55"/>
    <n v="10"/>
    <n v="115.5"/>
    <s v="aaLigu"/>
    <n v="25.41"/>
  </r>
  <r>
    <s v="aa54751"/>
    <x v="4"/>
    <x v="12"/>
    <x v="289"/>
    <x v="1"/>
    <s v="Pium"/>
    <n v="11.55"/>
    <n v="10"/>
    <n v="115.5"/>
    <s v="aaLigu"/>
    <n v="25.41"/>
  </r>
  <r>
    <s v="aa54752"/>
    <x v="4"/>
    <x v="12"/>
    <x v="391"/>
    <x v="1"/>
    <s v="Pium"/>
    <n v="11.55"/>
    <n v="10"/>
    <n v="115.5"/>
    <s v="aaLigu"/>
    <n v="25.41"/>
  </r>
  <r>
    <s v="aa54762"/>
    <x v="4"/>
    <x v="12"/>
    <x v="289"/>
    <x v="1"/>
    <s v="Pium"/>
    <n v="11.55"/>
    <n v="10"/>
    <n v="115.5"/>
    <s v="aaLigu"/>
    <n v="25.41"/>
  </r>
  <r>
    <s v="aa54763"/>
    <x v="4"/>
    <x v="12"/>
    <x v="391"/>
    <x v="1"/>
    <s v="Pium"/>
    <n v="11.55"/>
    <n v="10"/>
    <n v="115.5"/>
    <s v="aaLigu"/>
    <n v="25.41"/>
  </r>
  <r>
    <s v="aa54773"/>
    <x v="4"/>
    <x v="12"/>
    <x v="289"/>
    <x v="1"/>
    <s v="Pium"/>
    <n v="11.55"/>
    <n v="10"/>
    <n v="115.5"/>
    <s v="aaLigu"/>
    <n v="25.41"/>
  </r>
  <r>
    <s v="aa54774"/>
    <x v="4"/>
    <x v="12"/>
    <x v="391"/>
    <x v="1"/>
    <s v="Pium"/>
    <n v="11.55"/>
    <n v="10"/>
    <n v="115.5"/>
    <s v="aaLigu"/>
    <n v="25.41"/>
  </r>
  <r>
    <s v="aa54784"/>
    <x v="4"/>
    <x v="12"/>
    <x v="289"/>
    <x v="1"/>
    <s v="Pium"/>
    <n v="11.55"/>
    <n v="10"/>
    <n v="115.5"/>
    <s v="aaLigu"/>
    <n v="25.41"/>
  </r>
  <r>
    <s v="aa54785"/>
    <x v="4"/>
    <x v="12"/>
    <x v="391"/>
    <x v="1"/>
    <s v="Pium"/>
    <n v="11.55"/>
    <n v="10"/>
    <n v="115.5"/>
    <s v="aaLigu"/>
    <n v="25.41"/>
  </r>
  <r>
    <s v="aa54795"/>
    <x v="4"/>
    <x v="12"/>
    <x v="289"/>
    <x v="1"/>
    <s v="Pium"/>
    <n v="11.55"/>
    <n v="10"/>
    <n v="115.5"/>
    <s v="aaLigu"/>
    <n v="25.41"/>
  </r>
  <r>
    <s v="aa54796"/>
    <x v="4"/>
    <x v="12"/>
    <x v="391"/>
    <x v="1"/>
    <s v="Pium"/>
    <n v="11.55"/>
    <n v="10"/>
    <n v="115.5"/>
    <s v="aaLigu"/>
    <n v="25.41"/>
  </r>
  <r>
    <s v="aa54806"/>
    <x v="4"/>
    <x v="12"/>
    <x v="289"/>
    <x v="1"/>
    <s v="Pium"/>
    <n v="11.55"/>
    <n v="10"/>
    <n v="115.5"/>
    <s v="aaLigu"/>
    <n v="25.41"/>
  </r>
  <r>
    <s v="aa54807"/>
    <x v="4"/>
    <x v="12"/>
    <x v="391"/>
    <x v="1"/>
    <s v="Pium"/>
    <n v="11.55"/>
    <n v="10"/>
    <n v="115.5"/>
    <s v="aaLigu"/>
    <n v="25.41"/>
  </r>
  <r>
    <s v="aa54817"/>
    <x v="4"/>
    <x v="12"/>
    <x v="289"/>
    <x v="1"/>
    <s v="Pium"/>
    <n v="11.55"/>
    <n v="10"/>
    <n v="115.5"/>
    <s v="aaLigu"/>
    <n v="25.41"/>
  </r>
  <r>
    <s v="aa54818"/>
    <x v="4"/>
    <x v="12"/>
    <x v="391"/>
    <x v="1"/>
    <s v="Pium"/>
    <n v="11.55"/>
    <n v="10"/>
    <n v="115.5"/>
    <s v="aaLigu"/>
    <n v="25.41"/>
  </r>
  <r>
    <s v="aa54828"/>
    <x v="4"/>
    <x v="12"/>
    <x v="289"/>
    <x v="1"/>
    <s v="Pium"/>
    <n v="11.55"/>
    <n v="10"/>
    <n v="115.5"/>
    <s v="aaLigu"/>
    <n v="25.41"/>
  </r>
  <r>
    <s v="aa54829"/>
    <x v="4"/>
    <x v="12"/>
    <x v="391"/>
    <x v="1"/>
    <s v="Pium"/>
    <n v="11.55"/>
    <n v="10"/>
    <n v="115.5"/>
    <s v="aaLigu"/>
    <n v="25.41"/>
  </r>
  <r>
    <s v="aa54839"/>
    <x v="4"/>
    <x v="12"/>
    <x v="289"/>
    <x v="1"/>
    <s v="Pium"/>
    <n v="11.55"/>
    <n v="10"/>
    <n v="115.5"/>
    <s v="aaLigu"/>
    <n v="25.41"/>
  </r>
  <r>
    <s v="aa54840"/>
    <x v="4"/>
    <x v="12"/>
    <x v="391"/>
    <x v="1"/>
    <s v="Pium"/>
    <n v="11.55"/>
    <n v="10"/>
    <n v="115.5"/>
    <s v="aaLigu"/>
    <n v="25.41"/>
  </r>
  <r>
    <s v="aa54850"/>
    <x v="4"/>
    <x v="12"/>
    <x v="289"/>
    <x v="1"/>
    <s v="Pium"/>
    <n v="11.55"/>
    <n v="10"/>
    <n v="115.5"/>
    <s v="aaLigu"/>
    <n v="25.41"/>
  </r>
  <r>
    <s v="aa54851"/>
    <x v="4"/>
    <x v="12"/>
    <x v="391"/>
    <x v="1"/>
    <s v="Pium"/>
    <n v="11.55"/>
    <n v="10"/>
    <n v="115.5"/>
    <s v="aaLigu"/>
    <n v="25.41"/>
  </r>
  <r>
    <s v="aa54861"/>
    <x v="4"/>
    <x v="12"/>
    <x v="289"/>
    <x v="1"/>
    <s v="Pium"/>
    <n v="11.55"/>
    <n v="10"/>
    <n v="115.5"/>
    <s v="aaLigu"/>
    <n v="25.41"/>
  </r>
  <r>
    <s v="aa54862"/>
    <x v="4"/>
    <x v="12"/>
    <x v="391"/>
    <x v="1"/>
    <s v="Pium"/>
    <n v="11.55"/>
    <n v="10"/>
    <n v="115.5"/>
    <s v="aaLigu"/>
    <n v="25.41"/>
  </r>
  <r>
    <s v="aa54872"/>
    <x v="4"/>
    <x v="12"/>
    <x v="289"/>
    <x v="1"/>
    <s v="Pium"/>
    <n v="11.55"/>
    <n v="10"/>
    <n v="115.5"/>
    <s v="aaLigu"/>
    <n v="25.41"/>
  </r>
  <r>
    <s v="aa54873"/>
    <x v="4"/>
    <x v="12"/>
    <x v="391"/>
    <x v="1"/>
    <s v="Pium"/>
    <n v="11.55"/>
    <n v="10"/>
    <n v="115.5"/>
    <s v="aaLigu"/>
    <n v="25.41"/>
  </r>
  <r>
    <s v="aa54883"/>
    <x v="4"/>
    <x v="12"/>
    <x v="289"/>
    <x v="1"/>
    <s v="Pium"/>
    <n v="11.55"/>
    <n v="10"/>
    <n v="115.5"/>
    <s v="aaLigu"/>
    <n v="25.41"/>
  </r>
  <r>
    <s v="aa54884"/>
    <x v="4"/>
    <x v="12"/>
    <x v="391"/>
    <x v="1"/>
    <s v="Pium"/>
    <n v="11.55"/>
    <n v="10"/>
    <n v="115.5"/>
    <s v="aaLigu"/>
    <n v="25.41"/>
  </r>
  <r>
    <s v="aa54894"/>
    <x v="4"/>
    <x v="12"/>
    <x v="289"/>
    <x v="1"/>
    <s v="Pium"/>
    <n v="11.55"/>
    <n v="10"/>
    <n v="115.5"/>
    <s v="aaLigu"/>
    <n v="25.41"/>
  </r>
  <r>
    <s v="aa54895"/>
    <x v="4"/>
    <x v="12"/>
    <x v="391"/>
    <x v="1"/>
    <s v="Pium"/>
    <n v="11.55"/>
    <n v="10"/>
    <n v="115.5"/>
    <s v="aaLigu"/>
    <n v="25.41"/>
  </r>
  <r>
    <s v="aa54905"/>
    <x v="4"/>
    <x v="12"/>
    <x v="289"/>
    <x v="1"/>
    <s v="Pium"/>
    <n v="11.55"/>
    <n v="10"/>
    <n v="115.5"/>
    <s v="aaLigu"/>
    <n v="25.41"/>
  </r>
  <r>
    <s v="aa54906"/>
    <x v="4"/>
    <x v="12"/>
    <x v="391"/>
    <x v="1"/>
    <s v="Pium"/>
    <n v="11.55"/>
    <n v="10"/>
    <n v="115.5"/>
    <s v="aaLigu"/>
    <n v="25.41"/>
  </r>
  <r>
    <s v="aa54916"/>
    <x v="4"/>
    <x v="12"/>
    <x v="289"/>
    <x v="1"/>
    <s v="Pium"/>
    <n v="11.55"/>
    <n v="10"/>
    <n v="115.5"/>
    <s v="aaLigu"/>
    <n v="25.41"/>
  </r>
  <r>
    <s v="aa54917"/>
    <x v="4"/>
    <x v="12"/>
    <x v="391"/>
    <x v="1"/>
    <s v="Pium"/>
    <n v="11.55"/>
    <n v="10"/>
    <n v="115.5"/>
    <s v="aaLigu"/>
    <n v="25.41"/>
  </r>
  <r>
    <s v="aa54927"/>
    <x v="4"/>
    <x v="12"/>
    <x v="289"/>
    <x v="1"/>
    <s v="Pium"/>
    <n v="11.55"/>
    <n v="10"/>
    <n v="115.5"/>
    <s v="aaLigu"/>
    <n v="25.41"/>
  </r>
  <r>
    <s v="aa54928"/>
    <x v="4"/>
    <x v="12"/>
    <x v="391"/>
    <x v="1"/>
    <s v="Pium"/>
    <n v="11.55"/>
    <n v="10"/>
    <n v="115.5"/>
    <s v="aaLigu"/>
    <n v="25.41"/>
  </r>
  <r>
    <s v="aa54938"/>
    <x v="4"/>
    <x v="12"/>
    <x v="289"/>
    <x v="1"/>
    <s v="Pium"/>
    <n v="11.55"/>
    <n v="10"/>
    <n v="115.5"/>
    <s v="aaLigu"/>
    <n v="25.41"/>
  </r>
  <r>
    <s v="aa54939"/>
    <x v="4"/>
    <x v="12"/>
    <x v="391"/>
    <x v="1"/>
    <s v="Pium"/>
    <n v="11.55"/>
    <n v="10"/>
    <n v="115.5"/>
    <s v="aaLigu"/>
    <n v="25.41"/>
  </r>
  <r>
    <s v="aa54949"/>
    <x v="4"/>
    <x v="12"/>
    <x v="289"/>
    <x v="1"/>
    <s v="Pium"/>
    <n v="11.55"/>
    <n v="10"/>
    <n v="115.5"/>
    <s v="aaLigu"/>
    <n v="25.41"/>
  </r>
  <r>
    <s v="aa54950"/>
    <x v="4"/>
    <x v="12"/>
    <x v="391"/>
    <x v="1"/>
    <s v="Pium"/>
    <n v="11.55"/>
    <n v="10"/>
    <n v="115.5"/>
    <s v="aaLigu"/>
    <n v="25.41"/>
  </r>
  <r>
    <s v="aa54960"/>
    <x v="4"/>
    <x v="12"/>
    <x v="289"/>
    <x v="1"/>
    <s v="Pium"/>
    <n v="11.55"/>
    <n v="10"/>
    <n v="115.5"/>
    <s v="aaLigu"/>
    <n v="25.41"/>
  </r>
  <r>
    <s v="aa54961"/>
    <x v="4"/>
    <x v="12"/>
    <x v="391"/>
    <x v="1"/>
    <s v="Pium"/>
    <n v="11.55"/>
    <n v="10"/>
    <n v="115.5"/>
    <s v="aaLigu"/>
    <n v="25.41"/>
  </r>
  <r>
    <s v="aa54971"/>
    <x v="4"/>
    <x v="12"/>
    <x v="289"/>
    <x v="1"/>
    <s v="Pium"/>
    <n v="11.55"/>
    <n v="10"/>
    <n v="115.5"/>
    <s v="aaLigu"/>
    <n v="25.41"/>
  </r>
  <r>
    <s v="aa54972"/>
    <x v="4"/>
    <x v="12"/>
    <x v="391"/>
    <x v="1"/>
    <s v="Pium"/>
    <n v="11.55"/>
    <n v="10"/>
    <n v="115.5"/>
    <s v="aaLigu"/>
    <n v="25.41"/>
  </r>
  <r>
    <s v="aa54982"/>
    <x v="4"/>
    <x v="12"/>
    <x v="289"/>
    <x v="1"/>
    <s v="Pium"/>
    <n v="11.55"/>
    <n v="10"/>
    <n v="115.5"/>
    <s v="aaLigu"/>
    <n v="25.41"/>
  </r>
  <r>
    <s v="aa54983"/>
    <x v="4"/>
    <x v="12"/>
    <x v="391"/>
    <x v="1"/>
    <s v="Pium"/>
    <n v="11.55"/>
    <n v="10"/>
    <n v="115.5"/>
    <s v="aaLigu"/>
    <n v="25.41"/>
  </r>
  <r>
    <s v="aa54993"/>
    <x v="4"/>
    <x v="12"/>
    <x v="289"/>
    <x v="1"/>
    <s v="Pium"/>
    <n v="11.55"/>
    <n v="10"/>
    <n v="115.5"/>
    <s v="aaLigu"/>
    <n v="25.41"/>
  </r>
  <r>
    <s v="aa54994"/>
    <x v="4"/>
    <x v="12"/>
    <x v="391"/>
    <x v="1"/>
    <s v="Pium"/>
    <n v="11.55"/>
    <n v="10"/>
    <n v="115.5"/>
    <s v="aaLigu"/>
    <n v="25.41"/>
  </r>
  <r>
    <s v="aa55004"/>
    <x v="4"/>
    <x v="12"/>
    <x v="289"/>
    <x v="1"/>
    <s v="Pium"/>
    <n v="11.55"/>
    <n v="10"/>
    <n v="115.5"/>
    <s v="aaLigu"/>
    <n v="25.41"/>
  </r>
  <r>
    <s v="aa55005"/>
    <x v="4"/>
    <x v="12"/>
    <x v="391"/>
    <x v="1"/>
    <s v="Pium"/>
    <n v="11.55"/>
    <n v="10"/>
    <n v="115.5"/>
    <s v="aaLigu"/>
    <n v="25.41"/>
  </r>
  <r>
    <s v="aa55015"/>
    <x v="4"/>
    <x v="12"/>
    <x v="289"/>
    <x v="1"/>
    <s v="Pium"/>
    <n v="11.55"/>
    <n v="10"/>
    <n v="115.5"/>
    <s v="aaLigu"/>
    <n v="25.41"/>
  </r>
  <r>
    <s v="aa55016"/>
    <x v="4"/>
    <x v="12"/>
    <x v="391"/>
    <x v="1"/>
    <s v="Pium"/>
    <n v="11.55"/>
    <n v="10"/>
    <n v="115.5"/>
    <s v="aaLigu"/>
    <n v="25.41"/>
  </r>
  <r>
    <s v="aa55026"/>
    <x v="4"/>
    <x v="12"/>
    <x v="289"/>
    <x v="1"/>
    <s v="Pium"/>
    <n v="11.55"/>
    <n v="10"/>
    <n v="115.5"/>
    <s v="aaLigu"/>
    <n v="25.41"/>
  </r>
  <r>
    <s v="aa55027"/>
    <x v="4"/>
    <x v="12"/>
    <x v="391"/>
    <x v="1"/>
    <s v="Pium"/>
    <n v="11.55"/>
    <n v="10"/>
    <n v="115.5"/>
    <s v="aaLigu"/>
    <n v="25.41"/>
  </r>
  <r>
    <s v="aa55037"/>
    <x v="4"/>
    <x v="12"/>
    <x v="289"/>
    <x v="1"/>
    <s v="Pium"/>
    <n v="11.55"/>
    <n v="10"/>
    <n v="115.5"/>
    <s v="aaLigu"/>
    <n v="25.41"/>
  </r>
  <r>
    <s v="aa55038"/>
    <x v="4"/>
    <x v="12"/>
    <x v="391"/>
    <x v="1"/>
    <s v="Pium"/>
    <n v="11.55"/>
    <n v="10"/>
    <n v="115.5"/>
    <s v="aaLigu"/>
    <n v="25.41"/>
  </r>
  <r>
    <s v="aa55048"/>
    <x v="4"/>
    <x v="12"/>
    <x v="289"/>
    <x v="1"/>
    <s v="Pium"/>
    <n v="11.55"/>
    <n v="10"/>
    <n v="115.5"/>
    <s v="aaLigu"/>
    <n v="25.41"/>
  </r>
  <r>
    <s v="aa55049"/>
    <x v="4"/>
    <x v="12"/>
    <x v="391"/>
    <x v="1"/>
    <s v="Pium"/>
    <n v="11.55"/>
    <n v="10"/>
    <n v="115.5"/>
    <s v="aaLigu"/>
    <n v="25.41"/>
  </r>
  <r>
    <s v="aa55059"/>
    <x v="4"/>
    <x v="12"/>
    <x v="289"/>
    <x v="1"/>
    <s v="Pium"/>
    <n v="11.55"/>
    <n v="10"/>
    <n v="115.5"/>
    <s v="aaLigu"/>
    <n v="25.41"/>
  </r>
  <r>
    <s v="aa55060"/>
    <x v="4"/>
    <x v="12"/>
    <x v="391"/>
    <x v="1"/>
    <s v="Pium"/>
    <n v="11.55"/>
    <n v="10"/>
    <n v="115.5"/>
    <s v="aaLigu"/>
    <n v="25.41"/>
  </r>
  <r>
    <s v="aa55070"/>
    <x v="4"/>
    <x v="12"/>
    <x v="289"/>
    <x v="1"/>
    <s v="Pium"/>
    <n v="11.55"/>
    <n v="10"/>
    <n v="115.5"/>
    <s v="aaLigu"/>
    <n v="25.41"/>
  </r>
  <r>
    <s v="aa55071"/>
    <x v="4"/>
    <x v="12"/>
    <x v="391"/>
    <x v="1"/>
    <s v="Pium"/>
    <n v="11.55"/>
    <n v="10"/>
    <n v="115.5"/>
    <s v="aaLigu"/>
    <n v="25.41"/>
  </r>
  <r>
    <s v="aa60807"/>
    <x v="4"/>
    <x v="5"/>
    <x v="391"/>
    <x v="1"/>
    <s v="Pium"/>
    <n v="11.55"/>
    <n v="10"/>
    <n v="115.5"/>
    <s v="aaLomb"/>
    <n v="25.41"/>
  </r>
  <r>
    <s v="aa60811"/>
    <x v="4"/>
    <x v="5"/>
    <x v="289"/>
    <x v="1"/>
    <s v="Pium"/>
    <n v="11.55"/>
    <n v="10"/>
    <n v="115.5"/>
    <s v="aaLomb"/>
    <n v="25.41"/>
  </r>
  <r>
    <s v="aa60818"/>
    <x v="4"/>
    <x v="5"/>
    <x v="391"/>
    <x v="1"/>
    <s v="Pium"/>
    <n v="11.55"/>
    <n v="10"/>
    <n v="115.5"/>
    <s v="aaLomb"/>
    <n v="25.41"/>
  </r>
  <r>
    <s v="aa60822"/>
    <x v="4"/>
    <x v="5"/>
    <x v="289"/>
    <x v="1"/>
    <s v="Pium"/>
    <n v="11.55"/>
    <n v="10"/>
    <n v="115.5"/>
    <s v="aaLomb"/>
    <n v="25.41"/>
  </r>
  <r>
    <s v="aa60829"/>
    <x v="4"/>
    <x v="5"/>
    <x v="391"/>
    <x v="1"/>
    <s v="Pium"/>
    <n v="11.55"/>
    <n v="10"/>
    <n v="115.5"/>
    <s v="aaLomb"/>
    <n v="25.41"/>
  </r>
  <r>
    <s v="aa60833"/>
    <x v="4"/>
    <x v="5"/>
    <x v="289"/>
    <x v="1"/>
    <s v="Pium"/>
    <n v="11.55"/>
    <n v="10"/>
    <n v="115.5"/>
    <s v="aaLomb"/>
    <n v="25.41"/>
  </r>
  <r>
    <s v="aa77336"/>
    <x v="4"/>
    <x v="7"/>
    <x v="391"/>
    <x v="1"/>
    <s v="Pium"/>
    <n v="11.55"/>
    <n v="10"/>
    <n v="115.5"/>
    <s v="aaMoli"/>
    <n v="25.41"/>
  </r>
  <r>
    <s v="aa77340"/>
    <x v="4"/>
    <x v="7"/>
    <x v="289"/>
    <x v="1"/>
    <s v="Pium"/>
    <n v="11.55"/>
    <n v="10"/>
    <n v="115.5"/>
    <s v="aaMoli"/>
    <n v="25.41"/>
  </r>
  <r>
    <s v="aa77347"/>
    <x v="4"/>
    <x v="7"/>
    <x v="391"/>
    <x v="1"/>
    <s v="Pium"/>
    <n v="11.55"/>
    <n v="10"/>
    <n v="115.5"/>
    <s v="aaMoli"/>
    <n v="25.41"/>
  </r>
  <r>
    <s v="aa77351"/>
    <x v="4"/>
    <x v="7"/>
    <x v="289"/>
    <x v="1"/>
    <s v="Pium"/>
    <n v="11.55"/>
    <n v="10"/>
    <n v="115.5"/>
    <s v="aaMoli"/>
    <n v="25.41"/>
  </r>
  <r>
    <s v="aa77358"/>
    <x v="4"/>
    <x v="7"/>
    <x v="391"/>
    <x v="1"/>
    <s v="Pium"/>
    <n v="11.55"/>
    <n v="10"/>
    <n v="115.5"/>
    <s v="aaMoli"/>
    <n v="25.41"/>
  </r>
  <r>
    <s v="aa77362"/>
    <x v="4"/>
    <x v="7"/>
    <x v="289"/>
    <x v="1"/>
    <s v="Pium"/>
    <n v="11.55"/>
    <n v="10"/>
    <n v="115.5"/>
    <s v="aaMoli"/>
    <n v="25.41"/>
  </r>
  <r>
    <s v="aa83093"/>
    <x v="4"/>
    <x v="1"/>
    <x v="391"/>
    <x v="1"/>
    <s v="Pium"/>
    <n v="11.55"/>
    <n v="10"/>
    <n v="115.5"/>
    <s v="aaPiem"/>
    <n v="25.41"/>
  </r>
  <r>
    <s v="aa83097"/>
    <x v="4"/>
    <x v="1"/>
    <x v="289"/>
    <x v="1"/>
    <s v="Pium"/>
    <n v="11.55"/>
    <n v="10"/>
    <n v="115.5"/>
    <s v="aaPiem"/>
    <n v="25.41"/>
  </r>
  <r>
    <s v="aa83104"/>
    <x v="4"/>
    <x v="1"/>
    <x v="391"/>
    <x v="1"/>
    <s v="Pium"/>
    <n v="11.55"/>
    <n v="10"/>
    <n v="115.5"/>
    <s v="aaPiem"/>
    <n v="25.41"/>
  </r>
  <r>
    <s v="aa83108"/>
    <x v="4"/>
    <x v="1"/>
    <x v="289"/>
    <x v="1"/>
    <s v="Pium"/>
    <n v="11.55"/>
    <n v="10"/>
    <n v="115.5"/>
    <s v="aaPiem"/>
    <n v="25.41"/>
  </r>
  <r>
    <s v="aa83115"/>
    <x v="4"/>
    <x v="1"/>
    <x v="391"/>
    <x v="1"/>
    <s v="Pium"/>
    <n v="11.55"/>
    <n v="10"/>
    <n v="115.5"/>
    <s v="aaPiem"/>
    <n v="25.41"/>
  </r>
  <r>
    <s v="aa83119"/>
    <x v="4"/>
    <x v="1"/>
    <x v="289"/>
    <x v="1"/>
    <s v="Pium"/>
    <n v="11.55"/>
    <n v="10"/>
    <n v="115.5"/>
    <s v="aaPiem"/>
    <n v="25.41"/>
  </r>
  <r>
    <s v="aa90141"/>
    <x v="4"/>
    <x v="8"/>
    <x v="289"/>
    <x v="1"/>
    <s v="Pium"/>
    <n v="11.55"/>
    <n v="10"/>
    <n v="115.5"/>
    <s v="aaSard"/>
    <n v="25.41"/>
  </r>
  <r>
    <s v="aa90148"/>
    <x v="4"/>
    <x v="8"/>
    <x v="391"/>
    <x v="1"/>
    <s v="Pium"/>
    <n v="11.55"/>
    <n v="10"/>
    <n v="115.5"/>
    <s v="aaSard"/>
    <n v="25.41"/>
  </r>
  <r>
    <s v="aa90152"/>
    <x v="4"/>
    <x v="8"/>
    <x v="289"/>
    <x v="1"/>
    <s v="Pium"/>
    <n v="11.55"/>
    <n v="10"/>
    <n v="115.5"/>
    <s v="aaSard"/>
    <n v="25.41"/>
  </r>
  <r>
    <s v="aa90159"/>
    <x v="4"/>
    <x v="8"/>
    <x v="391"/>
    <x v="1"/>
    <s v="Pium"/>
    <n v="11.55"/>
    <n v="10"/>
    <n v="115.5"/>
    <s v="aaSard"/>
    <n v="25.41"/>
  </r>
  <r>
    <s v="aa90163"/>
    <x v="4"/>
    <x v="8"/>
    <x v="289"/>
    <x v="1"/>
    <s v="Pium"/>
    <n v="11.55"/>
    <n v="10"/>
    <n v="115.5"/>
    <s v="aaSard"/>
    <n v="25.41"/>
  </r>
  <r>
    <s v="aa90170"/>
    <x v="4"/>
    <x v="8"/>
    <x v="391"/>
    <x v="1"/>
    <s v="Pium"/>
    <n v="11.55"/>
    <n v="10"/>
    <n v="115.5"/>
    <s v="aaSard"/>
    <n v="25.41"/>
  </r>
  <r>
    <s v="aa90177"/>
    <x v="4"/>
    <x v="8"/>
    <x v="289"/>
    <x v="1"/>
    <s v="Pium"/>
    <n v="11.55"/>
    <n v="10"/>
    <n v="115.5"/>
    <s v="aaSard"/>
    <n v="25.41"/>
  </r>
  <r>
    <s v="aa90178"/>
    <x v="4"/>
    <x v="8"/>
    <x v="391"/>
    <x v="1"/>
    <s v="Pium"/>
    <n v="11.55"/>
    <n v="10"/>
    <n v="115.5"/>
    <s v="aaSard"/>
    <n v="25.41"/>
  </r>
  <r>
    <s v="aa90188"/>
    <x v="4"/>
    <x v="8"/>
    <x v="289"/>
    <x v="1"/>
    <s v="Pium"/>
    <n v="11.55"/>
    <n v="10"/>
    <n v="115.5"/>
    <s v="aaSard"/>
    <n v="25.41"/>
  </r>
  <r>
    <s v="aa90189"/>
    <x v="4"/>
    <x v="8"/>
    <x v="391"/>
    <x v="1"/>
    <s v="Pium"/>
    <n v="11.55"/>
    <n v="10"/>
    <n v="115.5"/>
    <s v="aaSard"/>
    <n v="25.41"/>
  </r>
  <r>
    <s v="aa90199"/>
    <x v="4"/>
    <x v="8"/>
    <x v="289"/>
    <x v="1"/>
    <s v="Pium"/>
    <n v="11.55"/>
    <n v="10"/>
    <n v="115.5"/>
    <s v="aaSard"/>
    <n v="25.41"/>
  </r>
  <r>
    <s v="aa90200"/>
    <x v="4"/>
    <x v="8"/>
    <x v="391"/>
    <x v="1"/>
    <s v="Pium"/>
    <n v="11.55"/>
    <n v="10"/>
    <n v="115.5"/>
    <s v="aaSard"/>
    <n v="25.41"/>
  </r>
  <r>
    <s v="aa90210"/>
    <x v="4"/>
    <x v="8"/>
    <x v="289"/>
    <x v="1"/>
    <s v="Pium"/>
    <n v="11.55"/>
    <n v="10"/>
    <n v="115.5"/>
    <s v="aaSard"/>
    <n v="25.41"/>
  </r>
  <r>
    <s v="aa90211"/>
    <x v="4"/>
    <x v="8"/>
    <x v="391"/>
    <x v="1"/>
    <s v="Pium"/>
    <n v="11.55"/>
    <n v="10"/>
    <n v="115.5"/>
    <s v="aaSard"/>
    <n v="25.41"/>
  </r>
  <r>
    <s v="aa90221"/>
    <x v="4"/>
    <x v="8"/>
    <x v="289"/>
    <x v="1"/>
    <s v="Pium"/>
    <n v="11.55"/>
    <n v="10"/>
    <n v="115.5"/>
    <s v="aaSard"/>
    <n v="25.41"/>
  </r>
  <r>
    <s v="aa90222"/>
    <x v="4"/>
    <x v="8"/>
    <x v="391"/>
    <x v="1"/>
    <s v="Pium"/>
    <n v="11.55"/>
    <n v="10"/>
    <n v="115.5"/>
    <s v="aaSard"/>
    <n v="25.41"/>
  </r>
  <r>
    <s v="aa90232"/>
    <x v="4"/>
    <x v="8"/>
    <x v="289"/>
    <x v="1"/>
    <s v="Pium"/>
    <n v="11.55"/>
    <n v="10"/>
    <n v="115.5"/>
    <s v="aaSard"/>
    <n v="25.41"/>
  </r>
  <r>
    <s v="aa90233"/>
    <x v="4"/>
    <x v="8"/>
    <x v="391"/>
    <x v="1"/>
    <s v="Pium"/>
    <n v="11.55"/>
    <n v="10"/>
    <n v="115.5"/>
    <s v="aaSard"/>
    <n v="25.41"/>
  </r>
  <r>
    <s v="aa90243"/>
    <x v="4"/>
    <x v="8"/>
    <x v="289"/>
    <x v="1"/>
    <s v="Pium"/>
    <n v="11.55"/>
    <n v="10"/>
    <n v="115.5"/>
    <s v="aaSard"/>
    <n v="25.41"/>
  </r>
  <r>
    <s v="aa90244"/>
    <x v="4"/>
    <x v="8"/>
    <x v="391"/>
    <x v="1"/>
    <s v="Pium"/>
    <n v="11.55"/>
    <n v="10"/>
    <n v="115.5"/>
    <s v="aaSard"/>
    <n v="25.41"/>
  </r>
  <r>
    <s v="aa90254"/>
    <x v="4"/>
    <x v="8"/>
    <x v="289"/>
    <x v="1"/>
    <s v="Pium"/>
    <n v="11.55"/>
    <n v="10"/>
    <n v="115.5"/>
    <s v="aaSard"/>
    <n v="25.41"/>
  </r>
  <r>
    <s v="aa90255"/>
    <x v="4"/>
    <x v="8"/>
    <x v="391"/>
    <x v="1"/>
    <s v="Pium"/>
    <n v="11.55"/>
    <n v="10"/>
    <n v="115.5"/>
    <s v="aaSard"/>
    <n v="25.41"/>
  </r>
  <r>
    <s v="aa90265"/>
    <x v="4"/>
    <x v="8"/>
    <x v="289"/>
    <x v="1"/>
    <s v="Pium"/>
    <n v="11.55"/>
    <n v="10"/>
    <n v="115.5"/>
    <s v="aaSard"/>
    <n v="25.41"/>
  </r>
  <r>
    <s v="aa90266"/>
    <x v="4"/>
    <x v="8"/>
    <x v="391"/>
    <x v="1"/>
    <s v="Pium"/>
    <n v="11.55"/>
    <n v="10"/>
    <n v="115.5"/>
    <s v="aaSard"/>
    <n v="25.41"/>
  </r>
  <r>
    <s v="aa90276"/>
    <x v="4"/>
    <x v="8"/>
    <x v="289"/>
    <x v="1"/>
    <s v="Pium"/>
    <n v="11.55"/>
    <n v="10"/>
    <n v="115.5"/>
    <s v="aaSard"/>
    <n v="25.41"/>
  </r>
  <r>
    <s v="aa90277"/>
    <x v="4"/>
    <x v="8"/>
    <x v="391"/>
    <x v="1"/>
    <s v="Pium"/>
    <n v="11.55"/>
    <n v="10"/>
    <n v="115.5"/>
    <s v="aaSard"/>
    <n v="25.41"/>
  </r>
  <r>
    <s v="aa90287"/>
    <x v="4"/>
    <x v="8"/>
    <x v="289"/>
    <x v="1"/>
    <s v="Pium"/>
    <n v="11.55"/>
    <n v="10"/>
    <n v="115.5"/>
    <s v="aaSard"/>
    <n v="25.41"/>
  </r>
  <r>
    <s v="aa90288"/>
    <x v="4"/>
    <x v="8"/>
    <x v="391"/>
    <x v="1"/>
    <s v="Pium"/>
    <n v="11.55"/>
    <n v="10"/>
    <n v="115.5"/>
    <s v="aaSard"/>
    <n v="25.41"/>
  </r>
  <r>
    <s v="aa90298"/>
    <x v="4"/>
    <x v="8"/>
    <x v="289"/>
    <x v="1"/>
    <s v="Pium"/>
    <n v="11.55"/>
    <n v="10"/>
    <n v="115.5"/>
    <s v="aaSard"/>
    <n v="25.41"/>
  </r>
  <r>
    <s v="aa90299"/>
    <x v="4"/>
    <x v="8"/>
    <x v="391"/>
    <x v="1"/>
    <s v="Pium"/>
    <n v="11.55"/>
    <n v="10"/>
    <n v="115.5"/>
    <s v="aaSard"/>
    <n v="25.41"/>
  </r>
  <r>
    <s v="aa90309"/>
    <x v="4"/>
    <x v="8"/>
    <x v="289"/>
    <x v="1"/>
    <s v="Pium"/>
    <n v="11.55"/>
    <n v="10"/>
    <n v="115.5"/>
    <s v="aaSard"/>
    <n v="25.41"/>
  </r>
  <r>
    <s v="aa90310"/>
    <x v="4"/>
    <x v="8"/>
    <x v="391"/>
    <x v="1"/>
    <s v="Pium"/>
    <n v="11.55"/>
    <n v="10"/>
    <n v="115.5"/>
    <s v="aaSard"/>
    <n v="25.41"/>
  </r>
  <r>
    <s v="aa90320"/>
    <x v="4"/>
    <x v="8"/>
    <x v="289"/>
    <x v="1"/>
    <s v="Pium"/>
    <n v="11.55"/>
    <n v="10"/>
    <n v="115.5"/>
    <s v="aaSard"/>
    <n v="25.41"/>
  </r>
  <r>
    <s v="aa90321"/>
    <x v="4"/>
    <x v="8"/>
    <x v="391"/>
    <x v="1"/>
    <s v="Pium"/>
    <n v="11.55"/>
    <n v="10"/>
    <n v="115.5"/>
    <s v="aaSard"/>
    <n v="25.41"/>
  </r>
  <r>
    <s v="aa90331"/>
    <x v="4"/>
    <x v="8"/>
    <x v="289"/>
    <x v="1"/>
    <s v="Pium"/>
    <n v="11.55"/>
    <n v="10"/>
    <n v="115.5"/>
    <s v="aaSard"/>
    <n v="25.41"/>
  </r>
  <r>
    <s v="aa90332"/>
    <x v="4"/>
    <x v="8"/>
    <x v="391"/>
    <x v="1"/>
    <s v="Pium"/>
    <n v="11.55"/>
    <n v="10"/>
    <n v="115.5"/>
    <s v="aaSard"/>
    <n v="25.41"/>
  </r>
  <r>
    <s v="aa90342"/>
    <x v="4"/>
    <x v="8"/>
    <x v="289"/>
    <x v="1"/>
    <s v="Pium"/>
    <n v="11.55"/>
    <n v="10"/>
    <n v="115.5"/>
    <s v="aaSard"/>
    <n v="25.41"/>
  </r>
  <r>
    <s v="aa90343"/>
    <x v="4"/>
    <x v="8"/>
    <x v="391"/>
    <x v="1"/>
    <s v="Pium"/>
    <n v="11.55"/>
    <n v="10"/>
    <n v="115.5"/>
    <s v="aaSard"/>
    <n v="25.41"/>
  </r>
  <r>
    <s v="aa90353"/>
    <x v="4"/>
    <x v="8"/>
    <x v="289"/>
    <x v="1"/>
    <s v="Pium"/>
    <n v="11.55"/>
    <n v="10"/>
    <n v="115.5"/>
    <s v="aaSard"/>
    <n v="25.41"/>
  </r>
  <r>
    <s v="aa90354"/>
    <x v="4"/>
    <x v="8"/>
    <x v="391"/>
    <x v="1"/>
    <s v="Pium"/>
    <n v="11.55"/>
    <n v="10"/>
    <n v="115.5"/>
    <s v="aaSard"/>
    <n v="25.41"/>
  </r>
  <r>
    <s v="aa90364"/>
    <x v="4"/>
    <x v="8"/>
    <x v="289"/>
    <x v="1"/>
    <s v="Pium"/>
    <n v="11.55"/>
    <n v="10"/>
    <n v="115.5"/>
    <s v="aaSard"/>
    <n v="25.41"/>
  </r>
  <r>
    <s v="aa90365"/>
    <x v="4"/>
    <x v="8"/>
    <x v="391"/>
    <x v="1"/>
    <s v="Pium"/>
    <n v="11.55"/>
    <n v="10"/>
    <n v="115.5"/>
    <s v="aaSard"/>
    <n v="25.41"/>
  </r>
  <r>
    <s v="aa90375"/>
    <x v="4"/>
    <x v="8"/>
    <x v="289"/>
    <x v="1"/>
    <s v="Pium"/>
    <n v="11.55"/>
    <n v="10"/>
    <n v="115.5"/>
    <s v="aaSard"/>
    <n v="25.41"/>
  </r>
  <r>
    <s v="aa90376"/>
    <x v="4"/>
    <x v="8"/>
    <x v="391"/>
    <x v="1"/>
    <s v="Pium"/>
    <n v="11.55"/>
    <n v="10"/>
    <n v="115.5"/>
    <s v="aaSard"/>
    <n v="25.41"/>
  </r>
  <r>
    <s v="aa90386"/>
    <x v="4"/>
    <x v="8"/>
    <x v="289"/>
    <x v="1"/>
    <s v="Pium"/>
    <n v="11.55"/>
    <n v="10"/>
    <n v="115.5"/>
    <s v="aaSard"/>
    <n v="25.41"/>
  </r>
  <r>
    <s v="aa90387"/>
    <x v="4"/>
    <x v="8"/>
    <x v="391"/>
    <x v="1"/>
    <s v="Pium"/>
    <n v="11.55"/>
    <n v="10"/>
    <n v="115.5"/>
    <s v="aaSard"/>
    <n v="25.41"/>
  </r>
  <r>
    <s v="aa90397"/>
    <x v="4"/>
    <x v="8"/>
    <x v="289"/>
    <x v="1"/>
    <s v="Pium"/>
    <n v="11.55"/>
    <n v="10"/>
    <n v="115.5"/>
    <s v="aaSard"/>
    <n v="25.41"/>
  </r>
  <r>
    <s v="aa90398"/>
    <x v="4"/>
    <x v="8"/>
    <x v="391"/>
    <x v="1"/>
    <s v="Pium"/>
    <n v="11.55"/>
    <n v="10"/>
    <n v="115.5"/>
    <s v="aaSard"/>
    <n v="25.41"/>
  </r>
  <r>
    <s v="aa90408"/>
    <x v="4"/>
    <x v="8"/>
    <x v="289"/>
    <x v="1"/>
    <s v="Pium"/>
    <n v="11.55"/>
    <n v="10"/>
    <n v="115.5"/>
    <s v="aaSard"/>
    <n v="25.41"/>
  </r>
  <r>
    <s v="aa90409"/>
    <x v="4"/>
    <x v="8"/>
    <x v="391"/>
    <x v="1"/>
    <s v="Pium"/>
    <n v="11.55"/>
    <n v="10"/>
    <n v="115.5"/>
    <s v="aaSard"/>
    <n v="25.41"/>
  </r>
  <r>
    <s v="aa90419"/>
    <x v="4"/>
    <x v="8"/>
    <x v="289"/>
    <x v="1"/>
    <s v="Pium"/>
    <n v="11.55"/>
    <n v="10"/>
    <n v="115.5"/>
    <s v="aaSard"/>
    <n v="25.41"/>
  </r>
  <r>
    <s v="aa90420"/>
    <x v="4"/>
    <x v="8"/>
    <x v="391"/>
    <x v="1"/>
    <s v="Pium"/>
    <n v="11.55"/>
    <n v="10"/>
    <n v="115.5"/>
    <s v="aaSard"/>
    <n v="25.41"/>
  </r>
  <r>
    <s v="aa96161"/>
    <x v="4"/>
    <x v="9"/>
    <x v="289"/>
    <x v="1"/>
    <s v="Pium"/>
    <n v="11.55"/>
    <n v="10"/>
    <n v="115.5"/>
    <s v="aaSici"/>
    <n v="25.41"/>
  </r>
  <r>
    <s v="aa96168"/>
    <x v="4"/>
    <x v="9"/>
    <x v="391"/>
    <x v="1"/>
    <s v="Pium"/>
    <n v="11.55"/>
    <n v="10"/>
    <n v="115.5"/>
    <s v="aaSici"/>
    <n v="25.41"/>
  </r>
  <r>
    <s v="aa96172"/>
    <x v="4"/>
    <x v="9"/>
    <x v="289"/>
    <x v="1"/>
    <s v="Pium"/>
    <n v="11.55"/>
    <n v="10"/>
    <n v="115.5"/>
    <s v="aaSici"/>
    <n v="25.41"/>
  </r>
  <r>
    <s v="aa96179"/>
    <x v="4"/>
    <x v="9"/>
    <x v="391"/>
    <x v="1"/>
    <s v="Pium"/>
    <n v="11.55"/>
    <n v="10"/>
    <n v="115.5"/>
    <s v="aaSici"/>
    <n v="25.41"/>
  </r>
  <r>
    <s v="aa96183"/>
    <x v="4"/>
    <x v="9"/>
    <x v="289"/>
    <x v="1"/>
    <s v="Pium"/>
    <n v="11.55"/>
    <n v="10"/>
    <n v="115.5"/>
    <s v="aaSici"/>
    <n v="25.41"/>
  </r>
  <r>
    <s v="aa96190"/>
    <x v="4"/>
    <x v="9"/>
    <x v="391"/>
    <x v="1"/>
    <s v="Pium"/>
    <n v="11.55"/>
    <n v="10"/>
    <n v="115.5"/>
    <s v="aaSici"/>
    <n v="25.41"/>
  </r>
  <r>
    <s v="aa113923"/>
    <x v="4"/>
    <x v="2"/>
    <x v="289"/>
    <x v="1"/>
    <s v="Pium"/>
    <n v="11.55"/>
    <n v="10"/>
    <n v="115.5"/>
    <s v="aaVene"/>
    <n v="25.41"/>
  </r>
  <r>
    <s v="aa113930"/>
    <x v="4"/>
    <x v="2"/>
    <x v="391"/>
    <x v="1"/>
    <s v="Pium"/>
    <n v="11.55"/>
    <n v="10"/>
    <n v="115.5"/>
    <s v="aaVene"/>
    <n v="25.41"/>
  </r>
  <r>
    <s v="aa113934"/>
    <x v="4"/>
    <x v="2"/>
    <x v="289"/>
    <x v="1"/>
    <s v="Pium"/>
    <n v="11.55"/>
    <n v="10"/>
    <n v="115.5"/>
    <s v="aaVene"/>
    <n v="25.41"/>
  </r>
  <r>
    <s v="aa113941"/>
    <x v="4"/>
    <x v="2"/>
    <x v="391"/>
    <x v="1"/>
    <s v="Pium"/>
    <n v="11.55"/>
    <n v="10"/>
    <n v="115.5"/>
    <s v="aaVene"/>
    <n v="25.41"/>
  </r>
  <r>
    <s v="aa113945"/>
    <x v="4"/>
    <x v="2"/>
    <x v="289"/>
    <x v="1"/>
    <s v="Pium"/>
    <n v="11.55"/>
    <n v="10"/>
    <n v="115.5"/>
    <s v="aaVene"/>
    <n v="25.41"/>
  </r>
  <r>
    <s v="aa113952"/>
    <x v="4"/>
    <x v="2"/>
    <x v="391"/>
    <x v="1"/>
    <s v="Pium"/>
    <n v="11.55"/>
    <n v="10"/>
    <n v="115.5"/>
    <s v="aaVene"/>
    <n v="25.41"/>
  </r>
  <r>
    <s v="aa13147"/>
    <x v="4"/>
    <x v="0"/>
    <x v="454"/>
    <x v="1"/>
    <s v="Bour"/>
    <n v="12"/>
    <n v="10"/>
    <n v="120"/>
    <s v="aaAbru"/>
    <n v="26.4"/>
  </r>
  <r>
    <s v="aa13155"/>
    <x v="4"/>
    <x v="0"/>
    <x v="294"/>
    <x v="1"/>
    <s v="Bour"/>
    <n v="12"/>
    <n v="10"/>
    <n v="120"/>
    <s v="aaAbru"/>
    <n v="26.4"/>
  </r>
  <r>
    <s v="aa13160"/>
    <x v="4"/>
    <x v="0"/>
    <x v="454"/>
    <x v="1"/>
    <s v="Bour"/>
    <n v="12"/>
    <n v="10"/>
    <n v="120"/>
    <s v="aaAbru"/>
    <n v="26.4"/>
  </r>
  <r>
    <s v="aa13168"/>
    <x v="4"/>
    <x v="0"/>
    <x v="294"/>
    <x v="1"/>
    <s v="Bour"/>
    <n v="12"/>
    <n v="10"/>
    <n v="120"/>
    <s v="aaAbru"/>
    <n v="26.4"/>
  </r>
  <r>
    <s v="aa13173"/>
    <x v="4"/>
    <x v="0"/>
    <x v="454"/>
    <x v="1"/>
    <s v="Bour"/>
    <n v="12"/>
    <n v="10"/>
    <n v="120"/>
    <s v="aaAbru"/>
    <n v="26.4"/>
  </r>
  <r>
    <s v="aa13181"/>
    <x v="4"/>
    <x v="0"/>
    <x v="294"/>
    <x v="1"/>
    <s v="Bour"/>
    <n v="12"/>
    <n v="10"/>
    <n v="120"/>
    <s v="aaAbru"/>
    <n v="26.4"/>
  </r>
  <r>
    <s v="aa13186"/>
    <x v="4"/>
    <x v="0"/>
    <x v="454"/>
    <x v="1"/>
    <s v="Bour"/>
    <n v="12"/>
    <n v="10"/>
    <n v="120"/>
    <s v="aaAbru"/>
    <n v="26.4"/>
  </r>
  <r>
    <s v="aa13194"/>
    <x v="4"/>
    <x v="0"/>
    <x v="294"/>
    <x v="1"/>
    <s v="Bour"/>
    <n v="12"/>
    <n v="10"/>
    <n v="120"/>
    <s v="aaAbru"/>
    <n v="26.4"/>
  </r>
  <r>
    <s v="aa13199"/>
    <x v="4"/>
    <x v="0"/>
    <x v="454"/>
    <x v="1"/>
    <s v="Bour"/>
    <n v="12"/>
    <n v="10"/>
    <n v="120"/>
    <s v="aaAbru"/>
    <n v="26.4"/>
  </r>
  <r>
    <s v="aa13207"/>
    <x v="4"/>
    <x v="0"/>
    <x v="294"/>
    <x v="1"/>
    <s v="Bour"/>
    <n v="12"/>
    <n v="10"/>
    <n v="120"/>
    <s v="aaAbru"/>
    <n v="26.4"/>
  </r>
  <r>
    <s v="aa13212"/>
    <x v="4"/>
    <x v="0"/>
    <x v="454"/>
    <x v="1"/>
    <s v="Bour"/>
    <n v="12"/>
    <n v="10"/>
    <n v="120"/>
    <s v="aaAbru"/>
    <n v="26.4"/>
  </r>
  <r>
    <s v="aa13220"/>
    <x v="4"/>
    <x v="0"/>
    <x v="294"/>
    <x v="1"/>
    <s v="Bour"/>
    <n v="12"/>
    <n v="10"/>
    <n v="120"/>
    <s v="aaAbru"/>
    <n v="26.4"/>
  </r>
  <r>
    <s v="aa13225"/>
    <x v="4"/>
    <x v="0"/>
    <x v="454"/>
    <x v="1"/>
    <s v="Bour"/>
    <n v="12"/>
    <n v="10"/>
    <n v="120"/>
    <s v="aaAbru"/>
    <n v="26.4"/>
  </r>
  <r>
    <s v="aa13233"/>
    <x v="4"/>
    <x v="0"/>
    <x v="294"/>
    <x v="1"/>
    <s v="Bour"/>
    <n v="12"/>
    <n v="10"/>
    <n v="120"/>
    <s v="aaAbru"/>
    <n v="26.4"/>
  </r>
  <r>
    <s v="aa13238"/>
    <x v="4"/>
    <x v="0"/>
    <x v="454"/>
    <x v="1"/>
    <s v="Bour"/>
    <n v="12"/>
    <n v="10"/>
    <n v="120"/>
    <s v="aaAbru"/>
    <n v="26.4"/>
  </r>
  <r>
    <s v="aa13246"/>
    <x v="4"/>
    <x v="0"/>
    <x v="294"/>
    <x v="1"/>
    <s v="Bour"/>
    <n v="12"/>
    <n v="10"/>
    <n v="120"/>
    <s v="aaAbru"/>
    <n v="26.4"/>
  </r>
  <r>
    <s v="aa13251"/>
    <x v="4"/>
    <x v="0"/>
    <x v="454"/>
    <x v="1"/>
    <s v="Bour"/>
    <n v="12"/>
    <n v="10"/>
    <n v="120"/>
    <s v="aaAbru"/>
    <n v="26.4"/>
  </r>
  <r>
    <s v="aa13259"/>
    <x v="4"/>
    <x v="0"/>
    <x v="294"/>
    <x v="1"/>
    <s v="Bour"/>
    <n v="12"/>
    <n v="10"/>
    <n v="120"/>
    <s v="aaAbru"/>
    <n v="26.4"/>
  </r>
  <r>
    <s v="aa13264"/>
    <x v="4"/>
    <x v="0"/>
    <x v="454"/>
    <x v="1"/>
    <s v="Bour"/>
    <n v="12"/>
    <n v="10"/>
    <n v="120"/>
    <s v="aaAbru"/>
    <n v="26.4"/>
  </r>
  <r>
    <s v="aa13272"/>
    <x v="4"/>
    <x v="0"/>
    <x v="294"/>
    <x v="1"/>
    <s v="Bour"/>
    <n v="12"/>
    <n v="10"/>
    <n v="120"/>
    <s v="aaAbru"/>
    <n v="26.4"/>
  </r>
  <r>
    <s v="aa13277"/>
    <x v="4"/>
    <x v="0"/>
    <x v="454"/>
    <x v="1"/>
    <s v="Bour"/>
    <n v="12"/>
    <n v="10"/>
    <n v="120"/>
    <s v="aaAbru"/>
    <n v="26.4"/>
  </r>
  <r>
    <s v="aa13285"/>
    <x v="4"/>
    <x v="0"/>
    <x v="294"/>
    <x v="1"/>
    <s v="Bour"/>
    <n v="12"/>
    <n v="10"/>
    <n v="120"/>
    <s v="aaAbru"/>
    <n v="26.4"/>
  </r>
  <r>
    <s v="aa13290"/>
    <x v="4"/>
    <x v="0"/>
    <x v="454"/>
    <x v="1"/>
    <s v="Bour"/>
    <n v="12"/>
    <n v="10"/>
    <n v="120"/>
    <s v="aaAbru"/>
    <n v="26.4"/>
  </r>
  <r>
    <s v="aa13298"/>
    <x v="4"/>
    <x v="0"/>
    <x v="294"/>
    <x v="1"/>
    <s v="Bour"/>
    <n v="12"/>
    <n v="10"/>
    <n v="120"/>
    <s v="aaAbru"/>
    <n v="26.4"/>
  </r>
  <r>
    <s v="aa13303"/>
    <x v="4"/>
    <x v="0"/>
    <x v="454"/>
    <x v="1"/>
    <s v="Bour"/>
    <n v="12"/>
    <n v="10"/>
    <n v="120"/>
    <s v="aaAbru"/>
    <n v="26.4"/>
  </r>
  <r>
    <s v="aa13311"/>
    <x v="4"/>
    <x v="0"/>
    <x v="294"/>
    <x v="1"/>
    <s v="Bour"/>
    <n v="12"/>
    <n v="10"/>
    <n v="120"/>
    <s v="aaAbru"/>
    <n v="26.4"/>
  </r>
  <r>
    <s v="aa13316"/>
    <x v="4"/>
    <x v="0"/>
    <x v="454"/>
    <x v="1"/>
    <s v="Bour"/>
    <n v="12"/>
    <n v="10"/>
    <n v="120"/>
    <s v="aaAbru"/>
    <n v="26.4"/>
  </r>
  <r>
    <s v="aa13324"/>
    <x v="4"/>
    <x v="0"/>
    <x v="294"/>
    <x v="1"/>
    <s v="Bour"/>
    <n v="12"/>
    <n v="10"/>
    <n v="120"/>
    <s v="aaAbru"/>
    <n v="26.4"/>
  </r>
  <r>
    <s v="aa13329"/>
    <x v="4"/>
    <x v="0"/>
    <x v="454"/>
    <x v="1"/>
    <s v="Bour"/>
    <n v="12"/>
    <n v="10"/>
    <n v="120"/>
    <s v="aaAbru"/>
    <n v="26.4"/>
  </r>
  <r>
    <s v="aa13337"/>
    <x v="4"/>
    <x v="0"/>
    <x v="294"/>
    <x v="1"/>
    <s v="Bour"/>
    <n v="12"/>
    <n v="10"/>
    <n v="120"/>
    <s v="aaAbru"/>
    <n v="26.4"/>
  </r>
  <r>
    <s v="aa13342"/>
    <x v="4"/>
    <x v="0"/>
    <x v="454"/>
    <x v="1"/>
    <s v="Bour"/>
    <n v="12"/>
    <n v="10"/>
    <n v="120"/>
    <s v="aaAbru"/>
    <n v="26.4"/>
  </r>
  <r>
    <s v="aa13350"/>
    <x v="4"/>
    <x v="0"/>
    <x v="294"/>
    <x v="1"/>
    <s v="Bour"/>
    <n v="12"/>
    <n v="10"/>
    <n v="120"/>
    <s v="aaAbru"/>
    <n v="26.4"/>
  </r>
  <r>
    <s v="aa13355"/>
    <x v="4"/>
    <x v="0"/>
    <x v="454"/>
    <x v="1"/>
    <s v="Bour"/>
    <n v="12"/>
    <n v="10"/>
    <n v="120"/>
    <s v="aaAbru"/>
    <n v="26.4"/>
  </r>
  <r>
    <s v="aa13363"/>
    <x v="4"/>
    <x v="0"/>
    <x v="294"/>
    <x v="1"/>
    <s v="Bour"/>
    <n v="12"/>
    <n v="10"/>
    <n v="120"/>
    <s v="aaAbru"/>
    <n v="26.4"/>
  </r>
  <r>
    <s v="aa13368"/>
    <x v="4"/>
    <x v="0"/>
    <x v="454"/>
    <x v="1"/>
    <s v="Bour"/>
    <n v="12"/>
    <n v="10"/>
    <n v="120"/>
    <s v="aaAbru"/>
    <n v="26.4"/>
  </r>
  <r>
    <s v="aa13376"/>
    <x v="4"/>
    <x v="0"/>
    <x v="294"/>
    <x v="1"/>
    <s v="Bour"/>
    <n v="12"/>
    <n v="10"/>
    <n v="120"/>
    <s v="aaAbru"/>
    <n v="26.4"/>
  </r>
  <r>
    <s v="aa13381"/>
    <x v="4"/>
    <x v="0"/>
    <x v="454"/>
    <x v="1"/>
    <s v="Bour"/>
    <n v="12"/>
    <n v="10"/>
    <n v="120"/>
    <s v="aaAbru"/>
    <n v="26.4"/>
  </r>
  <r>
    <s v="aa13389"/>
    <x v="4"/>
    <x v="0"/>
    <x v="294"/>
    <x v="1"/>
    <s v="Bour"/>
    <n v="12"/>
    <n v="10"/>
    <n v="120"/>
    <s v="aaAbru"/>
    <n v="26.4"/>
  </r>
  <r>
    <s v="aa13394"/>
    <x v="4"/>
    <x v="0"/>
    <x v="454"/>
    <x v="1"/>
    <s v="Bour"/>
    <n v="12"/>
    <n v="10"/>
    <n v="120"/>
    <s v="aaAbru"/>
    <n v="26.4"/>
  </r>
  <r>
    <s v="aa13402"/>
    <x v="4"/>
    <x v="0"/>
    <x v="294"/>
    <x v="1"/>
    <s v="Bour"/>
    <n v="12"/>
    <n v="10"/>
    <n v="120"/>
    <s v="aaAbru"/>
    <n v="26.4"/>
  </r>
  <r>
    <s v="aa13407"/>
    <x v="4"/>
    <x v="0"/>
    <x v="454"/>
    <x v="1"/>
    <s v="Bour"/>
    <n v="12"/>
    <n v="10"/>
    <n v="120"/>
    <s v="aaAbru"/>
    <n v="26.4"/>
  </r>
  <r>
    <s v="aa13415"/>
    <x v="4"/>
    <x v="0"/>
    <x v="294"/>
    <x v="1"/>
    <s v="Bour"/>
    <n v="12"/>
    <n v="10"/>
    <n v="120"/>
    <s v="aaAbru"/>
    <n v="26.4"/>
  </r>
  <r>
    <s v="aa13420"/>
    <x v="4"/>
    <x v="0"/>
    <x v="454"/>
    <x v="1"/>
    <s v="Bour"/>
    <n v="12"/>
    <n v="10"/>
    <n v="120"/>
    <s v="aaAbru"/>
    <n v="26.4"/>
  </r>
  <r>
    <s v="aa13428"/>
    <x v="4"/>
    <x v="0"/>
    <x v="294"/>
    <x v="1"/>
    <s v="Bour"/>
    <n v="12"/>
    <n v="10"/>
    <n v="120"/>
    <s v="aaAbru"/>
    <n v="26.4"/>
  </r>
  <r>
    <s v="aa13433"/>
    <x v="4"/>
    <x v="0"/>
    <x v="454"/>
    <x v="1"/>
    <s v="Bour"/>
    <n v="12"/>
    <n v="10"/>
    <n v="120"/>
    <s v="aaAbru"/>
    <n v="26.4"/>
  </r>
  <r>
    <s v="aa13441"/>
    <x v="4"/>
    <x v="0"/>
    <x v="294"/>
    <x v="1"/>
    <s v="Bour"/>
    <n v="12"/>
    <n v="10"/>
    <n v="120"/>
    <s v="aaAbru"/>
    <n v="26.4"/>
  </r>
  <r>
    <s v="aa13446"/>
    <x v="4"/>
    <x v="0"/>
    <x v="454"/>
    <x v="1"/>
    <s v="Bour"/>
    <n v="12"/>
    <n v="10"/>
    <n v="120"/>
    <s v="aaAbru"/>
    <n v="26.4"/>
  </r>
  <r>
    <s v="aa13454"/>
    <x v="4"/>
    <x v="0"/>
    <x v="294"/>
    <x v="1"/>
    <s v="Bour"/>
    <n v="12"/>
    <n v="10"/>
    <n v="120"/>
    <s v="aaAbru"/>
    <n v="26.4"/>
  </r>
  <r>
    <s v="aa13459"/>
    <x v="4"/>
    <x v="0"/>
    <x v="454"/>
    <x v="1"/>
    <s v="Bour"/>
    <n v="12"/>
    <n v="10"/>
    <n v="120"/>
    <s v="aaAbru"/>
    <n v="26.4"/>
  </r>
  <r>
    <s v="aa13467"/>
    <x v="4"/>
    <x v="0"/>
    <x v="294"/>
    <x v="1"/>
    <s v="Bour"/>
    <n v="12"/>
    <n v="10"/>
    <n v="120"/>
    <s v="aaAbru"/>
    <n v="26.4"/>
  </r>
  <r>
    <s v="aa13472"/>
    <x v="4"/>
    <x v="0"/>
    <x v="454"/>
    <x v="1"/>
    <s v="Bour"/>
    <n v="12"/>
    <n v="10"/>
    <n v="120"/>
    <s v="aaAbru"/>
    <n v="26.4"/>
  </r>
  <r>
    <s v="aa13480"/>
    <x v="4"/>
    <x v="0"/>
    <x v="294"/>
    <x v="1"/>
    <s v="Bour"/>
    <n v="12"/>
    <n v="10"/>
    <n v="120"/>
    <s v="aaAbru"/>
    <n v="26.4"/>
  </r>
  <r>
    <s v="aa13485"/>
    <x v="4"/>
    <x v="0"/>
    <x v="454"/>
    <x v="1"/>
    <s v="Bour"/>
    <n v="12"/>
    <n v="10"/>
    <n v="120"/>
    <s v="aaAbru"/>
    <n v="26.4"/>
  </r>
  <r>
    <s v="aa13493"/>
    <x v="4"/>
    <x v="0"/>
    <x v="294"/>
    <x v="1"/>
    <s v="Bour"/>
    <n v="12"/>
    <n v="10"/>
    <n v="120"/>
    <s v="aaAbru"/>
    <n v="26.4"/>
  </r>
  <r>
    <s v="aa13498"/>
    <x v="4"/>
    <x v="0"/>
    <x v="454"/>
    <x v="1"/>
    <s v="Bour"/>
    <n v="12"/>
    <n v="10"/>
    <n v="120"/>
    <s v="aaAbru"/>
    <n v="26.4"/>
  </r>
  <r>
    <s v="aa13506"/>
    <x v="4"/>
    <x v="0"/>
    <x v="294"/>
    <x v="1"/>
    <s v="Bour"/>
    <n v="12"/>
    <n v="10"/>
    <n v="120"/>
    <s v="aaAbru"/>
    <n v="26.4"/>
  </r>
  <r>
    <s v="aa13511"/>
    <x v="4"/>
    <x v="0"/>
    <x v="454"/>
    <x v="1"/>
    <s v="Bour"/>
    <n v="12"/>
    <n v="10"/>
    <n v="120"/>
    <s v="aaAbru"/>
    <n v="26.4"/>
  </r>
  <r>
    <s v="aa13519"/>
    <x v="4"/>
    <x v="0"/>
    <x v="294"/>
    <x v="1"/>
    <s v="Bour"/>
    <n v="12"/>
    <n v="10"/>
    <n v="120"/>
    <s v="aaAbru"/>
    <n v="26.4"/>
  </r>
  <r>
    <s v="aa13524"/>
    <x v="4"/>
    <x v="0"/>
    <x v="454"/>
    <x v="1"/>
    <s v="Bour"/>
    <n v="12"/>
    <n v="10"/>
    <n v="120"/>
    <s v="aaAbru"/>
    <n v="26.4"/>
  </r>
  <r>
    <s v="aa13532"/>
    <x v="4"/>
    <x v="0"/>
    <x v="294"/>
    <x v="1"/>
    <s v="Bour"/>
    <n v="12"/>
    <n v="10"/>
    <n v="120"/>
    <s v="aaAbru"/>
    <n v="26.4"/>
  </r>
  <r>
    <s v="aa13537"/>
    <x v="4"/>
    <x v="0"/>
    <x v="454"/>
    <x v="1"/>
    <s v="Bour"/>
    <n v="12"/>
    <n v="10"/>
    <n v="120"/>
    <s v="aaAbru"/>
    <n v="26.4"/>
  </r>
  <r>
    <s v="aa13545"/>
    <x v="4"/>
    <x v="0"/>
    <x v="294"/>
    <x v="1"/>
    <s v="Bour"/>
    <n v="12"/>
    <n v="10"/>
    <n v="120"/>
    <s v="aaAbru"/>
    <n v="26.4"/>
  </r>
  <r>
    <s v="aa13550"/>
    <x v="4"/>
    <x v="0"/>
    <x v="454"/>
    <x v="1"/>
    <s v="Bour"/>
    <n v="12"/>
    <n v="10"/>
    <n v="120"/>
    <s v="aaAbru"/>
    <n v="26.4"/>
  </r>
  <r>
    <s v="aa13558"/>
    <x v="4"/>
    <x v="0"/>
    <x v="294"/>
    <x v="1"/>
    <s v="Bour"/>
    <n v="12"/>
    <n v="10"/>
    <n v="120"/>
    <s v="aaAbru"/>
    <n v="26.4"/>
  </r>
  <r>
    <s v="aa13563"/>
    <x v="4"/>
    <x v="0"/>
    <x v="454"/>
    <x v="1"/>
    <s v="Bour"/>
    <n v="12"/>
    <n v="10"/>
    <n v="120"/>
    <s v="aaAbru"/>
    <n v="26.4"/>
  </r>
  <r>
    <s v="aa13571"/>
    <x v="4"/>
    <x v="0"/>
    <x v="294"/>
    <x v="1"/>
    <s v="Bour"/>
    <n v="12"/>
    <n v="10"/>
    <n v="120"/>
    <s v="aaAbru"/>
    <n v="26.4"/>
  </r>
  <r>
    <s v="aa13576"/>
    <x v="4"/>
    <x v="0"/>
    <x v="454"/>
    <x v="1"/>
    <s v="Bour"/>
    <n v="12"/>
    <n v="10"/>
    <n v="120"/>
    <s v="aaAbru"/>
    <n v="26.4"/>
  </r>
  <r>
    <s v="aa13584"/>
    <x v="4"/>
    <x v="0"/>
    <x v="294"/>
    <x v="1"/>
    <s v="Bour"/>
    <n v="12"/>
    <n v="10"/>
    <n v="120"/>
    <s v="aaAbru"/>
    <n v="26.4"/>
  </r>
  <r>
    <s v="aa13589"/>
    <x v="4"/>
    <x v="0"/>
    <x v="454"/>
    <x v="1"/>
    <s v="Bour"/>
    <n v="12"/>
    <n v="10"/>
    <n v="120"/>
    <s v="aaAbru"/>
    <n v="26.4"/>
  </r>
  <r>
    <s v="aa13597"/>
    <x v="4"/>
    <x v="0"/>
    <x v="294"/>
    <x v="1"/>
    <s v="Bour"/>
    <n v="12"/>
    <n v="10"/>
    <n v="120"/>
    <s v="aaAbru"/>
    <n v="26.4"/>
  </r>
  <r>
    <s v="aa13602"/>
    <x v="4"/>
    <x v="0"/>
    <x v="454"/>
    <x v="1"/>
    <s v="Bour"/>
    <n v="12"/>
    <n v="10"/>
    <n v="120"/>
    <s v="aaAbru"/>
    <n v="26.4"/>
  </r>
  <r>
    <s v="aa13610"/>
    <x v="4"/>
    <x v="0"/>
    <x v="294"/>
    <x v="1"/>
    <s v="Bour"/>
    <n v="12"/>
    <n v="10"/>
    <n v="120"/>
    <s v="aaAbru"/>
    <n v="26.4"/>
  </r>
  <r>
    <s v="aa13615"/>
    <x v="4"/>
    <x v="0"/>
    <x v="454"/>
    <x v="1"/>
    <s v="Bour"/>
    <n v="12"/>
    <n v="10"/>
    <n v="120"/>
    <s v="aaAbru"/>
    <n v="26.4"/>
  </r>
  <r>
    <s v="aa13623"/>
    <x v="4"/>
    <x v="0"/>
    <x v="294"/>
    <x v="1"/>
    <s v="Bour"/>
    <n v="12"/>
    <n v="10"/>
    <n v="120"/>
    <s v="aaAbru"/>
    <n v="26.4"/>
  </r>
  <r>
    <s v="aa13628"/>
    <x v="4"/>
    <x v="0"/>
    <x v="454"/>
    <x v="1"/>
    <s v="Bour"/>
    <n v="12"/>
    <n v="10"/>
    <n v="120"/>
    <s v="aaAbru"/>
    <n v="26.4"/>
  </r>
  <r>
    <s v="aa13636"/>
    <x v="4"/>
    <x v="0"/>
    <x v="294"/>
    <x v="1"/>
    <s v="Bour"/>
    <n v="12"/>
    <n v="10"/>
    <n v="120"/>
    <s v="aaAbru"/>
    <n v="26.4"/>
  </r>
  <r>
    <s v="aa13641"/>
    <x v="4"/>
    <x v="0"/>
    <x v="454"/>
    <x v="1"/>
    <s v="Bour"/>
    <n v="12"/>
    <n v="10"/>
    <n v="120"/>
    <s v="aaAbru"/>
    <n v="26.4"/>
  </r>
  <r>
    <s v="aa13649"/>
    <x v="4"/>
    <x v="0"/>
    <x v="294"/>
    <x v="1"/>
    <s v="Bour"/>
    <n v="12"/>
    <n v="10"/>
    <n v="120"/>
    <s v="aaAbru"/>
    <n v="26.4"/>
  </r>
  <r>
    <s v="aa13654"/>
    <x v="4"/>
    <x v="0"/>
    <x v="454"/>
    <x v="1"/>
    <s v="Bour"/>
    <n v="12"/>
    <n v="10"/>
    <n v="120"/>
    <s v="aaAbru"/>
    <n v="26.4"/>
  </r>
  <r>
    <s v="aa13733"/>
    <x v="4"/>
    <x v="0"/>
    <x v="455"/>
    <x v="1"/>
    <s v="Maio"/>
    <n v="12"/>
    <n v="10"/>
    <n v="120"/>
    <s v="aaAbru"/>
    <n v="26.4"/>
  </r>
  <r>
    <s v="aa13734"/>
    <x v="4"/>
    <x v="0"/>
    <x v="456"/>
    <x v="1"/>
    <s v="Maio"/>
    <n v="12"/>
    <n v="10"/>
    <n v="120"/>
    <s v="aaAbru"/>
    <n v="26.4"/>
  </r>
  <r>
    <s v="aa13735"/>
    <x v="4"/>
    <x v="0"/>
    <x v="321"/>
    <x v="1"/>
    <s v="Maio"/>
    <n v="12"/>
    <n v="10"/>
    <n v="120"/>
    <s v="aaAbru"/>
    <n v="26.4"/>
  </r>
  <r>
    <s v="aa13736"/>
    <x v="4"/>
    <x v="0"/>
    <x v="412"/>
    <x v="1"/>
    <s v="Maio"/>
    <n v="12"/>
    <n v="10"/>
    <n v="120"/>
    <s v="aaAbru"/>
    <n v="26.4"/>
  </r>
  <r>
    <s v="aa13743"/>
    <x v="4"/>
    <x v="0"/>
    <x v="455"/>
    <x v="1"/>
    <s v="Maio"/>
    <n v="12"/>
    <n v="10"/>
    <n v="120"/>
    <s v="aaAbru"/>
    <n v="26.4"/>
  </r>
  <r>
    <s v="aa13744"/>
    <x v="4"/>
    <x v="0"/>
    <x v="456"/>
    <x v="1"/>
    <s v="Maio"/>
    <n v="12"/>
    <n v="10"/>
    <n v="120"/>
    <s v="aaAbru"/>
    <n v="26.4"/>
  </r>
  <r>
    <s v="aa13745"/>
    <x v="4"/>
    <x v="0"/>
    <x v="321"/>
    <x v="1"/>
    <s v="Maio"/>
    <n v="12"/>
    <n v="10"/>
    <n v="120"/>
    <s v="aaAbru"/>
    <n v="26.4"/>
  </r>
  <r>
    <s v="aa13746"/>
    <x v="4"/>
    <x v="0"/>
    <x v="412"/>
    <x v="1"/>
    <s v="Maio"/>
    <n v="12"/>
    <n v="10"/>
    <n v="120"/>
    <s v="aaAbru"/>
    <n v="26.4"/>
  </r>
  <r>
    <s v="aa13753"/>
    <x v="4"/>
    <x v="0"/>
    <x v="455"/>
    <x v="1"/>
    <s v="Maio"/>
    <n v="12"/>
    <n v="10"/>
    <n v="120"/>
    <s v="aaAbru"/>
    <n v="26.4"/>
  </r>
  <r>
    <s v="aa13754"/>
    <x v="4"/>
    <x v="0"/>
    <x v="456"/>
    <x v="1"/>
    <s v="Maio"/>
    <n v="12"/>
    <n v="10"/>
    <n v="120"/>
    <s v="aaAbru"/>
    <n v="26.4"/>
  </r>
  <r>
    <s v="aa13755"/>
    <x v="4"/>
    <x v="0"/>
    <x v="321"/>
    <x v="1"/>
    <s v="Maio"/>
    <n v="12"/>
    <n v="10"/>
    <n v="120"/>
    <s v="aaAbru"/>
    <n v="26.4"/>
  </r>
  <r>
    <s v="aa13756"/>
    <x v="4"/>
    <x v="0"/>
    <x v="412"/>
    <x v="1"/>
    <s v="Maio"/>
    <n v="12"/>
    <n v="10"/>
    <n v="120"/>
    <s v="aaAbru"/>
    <n v="26.4"/>
  </r>
  <r>
    <s v="aa13763"/>
    <x v="4"/>
    <x v="0"/>
    <x v="455"/>
    <x v="1"/>
    <s v="Maio"/>
    <n v="12"/>
    <n v="10"/>
    <n v="120"/>
    <s v="aaAbru"/>
    <n v="26.4"/>
  </r>
  <r>
    <s v="aa13764"/>
    <x v="4"/>
    <x v="0"/>
    <x v="456"/>
    <x v="1"/>
    <s v="Maio"/>
    <n v="12"/>
    <n v="10"/>
    <n v="120"/>
    <s v="aaAbru"/>
    <n v="26.4"/>
  </r>
  <r>
    <s v="aa13765"/>
    <x v="4"/>
    <x v="0"/>
    <x v="321"/>
    <x v="1"/>
    <s v="Maio"/>
    <n v="12"/>
    <n v="10"/>
    <n v="120"/>
    <s v="aaAbru"/>
    <n v="26.4"/>
  </r>
  <r>
    <s v="aa13766"/>
    <x v="4"/>
    <x v="0"/>
    <x v="412"/>
    <x v="1"/>
    <s v="Maio"/>
    <n v="12"/>
    <n v="10"/>
    <n v="120"/>
    <s v="aaAbru"/>
    <n v="26.4"/>
  </r>
  <r>
    <s v="aa13773"/>
    <x v="4"/>
    <x v="0"/>
    <x v="455"/>
    <x v="1"/>
    <s v="Maio"/>
    <n v="12"/>
    <n v="10"/>
    <n v="120"/>
    <s v="aaAbru"/>
    <n v="26.4"/>
  </r>
  <r>
    <s v="aa13774"/>
    <x v="4"/>
    <x v="0"/>
    <x v="456"/>
    <x v="1"/>
    <s v="Maio"/>
    <n v="12"/>
    <n v="10"/>
    <n v="120"/>
    <s v="aaAbru"/>
    <n v="26.4"/>
  </r>
  <r>
    <s v="aa13775"/>
    <x v="4"/>
    <x v="0"/>
    <x v="321"/>
    <x v="1"/>
    <s v="Maio"/>
    <n v="12"/>
    <n v="10"/>
    <n v="120"/>
    <s v="aaAbru"/>
    <n v="26.4"/>
  </r>
  <r>
    <s v="aa13776"/>
    <x v="4"/>
    <x v="0"/>
    <x v="412"/>
    <x v="1"/>
    <s v="Maio"/>
    <n v="12"/>
    <n v="10"/>
    <n v="120"/>
    <s v="aaAbru"/>
    <n v="26.4"/>
  </r>
  <r>
    <s v="aa13783"/>
    <x v="4"/>
    <x v="0"/>
    <x v="455"/>
    <x v="1"/>
    <s v="Maio"/>
    <n v="12"/>
    <n v="10"/>
    <n v="120"/>
    <s v="aaAbru"/>
    <n v="26.4"/>
  </r>
  <r>
    <s v="aa13784"/>
    <x v="4"/>
    <x v="0"/>
    <x v="456"/>
    <x v="1"/>
    <s v="Maio"/>
    <n v="12"/>
    <n v="10"/>
    <n v="120"/>
    <s v="aaAbru"/>
    <n v="26.4"/>
  </r>
  <r>
    <s v="aa13785"/>
    <x v="4"/>
    <x v="0"/>
    <x v="321"/>
    <x v="1"/>
    <s v="Maio"/>
    <n v="12"/>
    <n v="10"/>
    <n v="120"/>
    <s v="aaAbru"/>
    <n v="26.4"/>
  </r>
  <r>
    <s v="aa13786"/>
    <x v="4"/>
    <x v="0"/>
    <x v="412"/>
    <x v="1"/>
    <s v="Maio"/>
    <n v="12"/>
    <n v="10"/>
    <n v="120"/>
    <s v="aaAbru"/>
    <n v="26.4"/>
  </r>
  <r>
    <s v="aa13793"/>
    <x v="4"/>
    <x v="0"/>
    <x v="455"/>
    <x v="1"/>
    <s v="Maio"/>
    <n v="12"/>
    <n v="10"/>
    <n v="120"/>
    <s v="aaAbru"/>
    <n v="26.4"/>
  </r>
  <r>
    <s v="aa13794"/>
    <x v="4"/>
    <x v="0"/>
    <x v="456"/>
    <x v="1"/>
    <s v="Maio"/>
    <n v="12"/>
    <n v="10"/>
    <n v="120"/>
    <s v="aaAbru"/>
    <n v="26.4"/>
  </r>
  <r>
    <s v="aa13795"/>
    <x v="4"/>
    <x v="0"/>
    <x v="321"/>
    <x v="1"/>
    <s v="Maio"/>
    <n v="12"/>
    <n v="10"/>
    <n v="120"/>
    <s v="aaAbru"/>
    <n v="26.4"/>
  </r>
  <r>
    <s v="aa13796"/>
    <x v="4"/>
    <x v="0"/>
    <x v="412"/>
    <x v="1"/>
    <s v="Maio"/>
    <n v="12"/>
    <n v="10"/>
    <n v="120"/>
    <s v="aaAbru"/>
    <n v="26.4"/>
  </r>
  <r>
    <s v="aa13803"/>
    <x v="4"/>
    <x v="0"/>
    <x v="455"/>
    <x v="1"/>
    <s v="Maio"/>
    <n v="12"/>
    <n v="10"/>
    <n v="120"/>
    <s v="aaAbru"/>
    <n v="26.4"/>
  </r>
  <r>
    <s v="aa13804"/>
    <x v="4"/>
    <x v="0"/>
    <x v="456"/>
    <x v="1"/>
    <s v="Maio"/>
    <n v="12"/>
    <n v="10"/>
    <n v="120"/>
    <s v="aaAbru"/>
    <n v="26.4"/>
  </r>
  <r>
    <s v="aa13805"/>
    <x v="4"/>
    <x v="0"/>
    <x v="321"/>
    <x v="1"/>
    <s v="Maio"/>
    <n v="12"/>
    <n v="10"/>
    <n v="120"/>
    <s v="aaAbru"/>
    <n v="26.4"/>
  </r>
  <r>
    <s v="aa13806"/>
    <x v="4"/>
    <x v="0"/>
    <x v="412"/>
    <x v="1"/>
    <s v="Maio"/>
    <n v="12"/>
    <n v="10"/>
    <n v="120"/>
    <s v="aaAbru"/>
    <n v="26.4"/>
  </r>
  <r>
    <s v="aa13813"/>
    <x v="4"/>
    <x v="0"/>
    <x v="455"/>
    <x v="1"/>
    <s v="Maio"/>
    <n v="12"/>
    <n v="10"/>
    <n v="120"/>
    <s v="aaAbru"/>
    <n v="26.4"/>
  </r>
  <r>
    <s v="aa13814"/>
    <x v="4"/>
    <x v="0"/>
    <x v="456"/>
    <x v="1"/>
    <s v="Maio"/>
    <n v="12"/>
    <n v="10"/>
    <n v="120"/>
    <s v="aaAbru"/>
    <n v="26.4"/>
  </r>
  <r>
    <s v="aa13815"/>
    <x v="4"/>
    <x v="0"/>
    <x v="321"/>
    <x v="1"/>
    <s v="Maio"/>
    <n v="12"/>
    <n v="10"/>
    <n v="120"/>
    <s v="aaAbru"/>
    <n v="26.4"/>
  </r>
  <r>
    <s v="aa13816"/>
    <x v="4"/>
    <x v="0"/>
    <x v="412"/>
    <x v="1"/>
    <s v="Maio"/>
    <n v="12"/>
    <n v="10"/>
    <n v="120"/>
    <s v="aaAbru"/>
    <n v="26.4"/>
  </r>
  <r>
    <s v="aa13823"/>
    <x v="4"/>
    <x v="0"/>
    <x v="455"/>
    <x v="1"/>
    <s v="Maio"/>
    <n v="12"/>
    <n v="10"/>
    <n v="120"/>
    <s v="aaAbru"/>
    <n v="26.4"/>
  </r>
  <r>
    <s v="aa13824"/>
    <x v="4"/>
    <x v="0"/>
    <x v="456"/>
    <x v="1"/>
    <s v="Maio"/>
    <n v="12"/>
    <n v="10"/>
    <n v="120"/>
    <s v="aaAbru"/>
    <n v="26.4"/>
  </r>
  <r>
    <s v="aa13825"/>
    <x v="4"/>
    <x v="0"/>
    <x v="321"/>
    <x v="1"/>
    <s v="Maio"/>
    <n v="12"/>
    <n v="10"/>
    <n v="120"/>
    <s v="aaAbru"/>
    <n v="26.4"/>
  </r>
  <r>
    <s v="aa13826"/>
    <x v="4"/>
    <x v="0"/>
    <x v="412"/>
    <x v="1"/>
    <s v="Maio"/>
    <n v="12"/>
    <n v="10"/>
    <n v="120"/>
    <s v="aaAbru"/>
    <n v="26.4"/>
  </r>
  <r>
    <s v="aa13833"/>
    <x v="4"/>
    <x v="0"/>
    <x v="455"/>
    <x v="1"/>
    <s v="Maio"/>
    <n v="12"/>
    <n v="10"/>
    <n v="120"/>
    <s v="aaAbru"/>
    <n v="26.4"/>
  </r>
  <r>
    <s v="aa13834"/>
    <x v="4"/>
    <x v="0"/>
    <x v="456"/>
    <x v="1"/>
    <s v="Maio"/>
    <n v="12"/>
    <n v="10"/>
    <n v="120"/>
    <s v="aaAbru"/>
    <n v="26.4"/>
  </r>
  <r>
    <s v="aa13835"/>
    <x v="4"/>
    <x v="0"/>
    <x v="321"/>
    <x v="1"/>
    <s v="Maio"/>
    <n v="12"/>
    <n v="10"/>
    <n v="120"/>
    <s v="aaAbru"/>
    <n v="26.4"/>
  </r>
  <r>
    <s v="aa13836"/>
    <x v="4"/>
    <x v="0"/>
    <x v="412"/>
    <x v="1"/>
    <s v="Maio"/>
    <n v="12"/>
    <n v="10"/>
    <n v="120"/>
    <s v="aaAbru"/>
    <n v="26.4"/>
  </r>
  <r>
    <s v="aa13843"/>
    <x v="4"/>
    <x v="0"/>
    <x v="455"/>
    <x v="1"/>
    <s v="Maio"/>
    <n v="12"/>
    <n v="10"/>
    <n v="120"/>
    <s v="aaAbru"/>
    <n v="26.4"/>
  </r>
  <r>
    <s v="aa13844"/>
    <x v="4"/>
    <x v="0"/>
    <x v="456"/>
    <x v="1"/>
    <s v="Maio"/>
    <n v="12"/>
    <n v="10"/>
    <n v="120"/>
    <s v="aaAbru"/>
    <n v="26.4"/>
  </r>
  <r>
    <s v="aa13845"/>
    <x v="4"/>
    <x v="0"/>
    <x v="321"/>
    <x v="1"/>
    <s v="Maio"/>
    <n v="12"/>
    <n v="10"/>
    <n v="120"/>
    <s v="aaAbru"/>
    <n v="26.4"/>
  </r>
  <r>
    <s v="aa13846"/>
    <x v="4"/>
    <x v="0"/>
    <x v="412"/>
    <x v="1"/>
    <s v="Maio"/>
    <n v="12"/>
    <n v="10"/>
    <n v="120"/>
    <s v="aaAbru"/>
    <n v="26.4"/>
  </r>
  <r>
    <s v="aa13853"/>
    <x v="4"/>
    <x v="0"/>
    <x v="455"/>
    <x v="1"/>
    <s v="Maio"/>
    <n v="12"/>
    <n v="10"/>
    <n v="120"/>
    <s v="aaAbru"/>
    <n v="26.4"/>
  </r>
  <r>
    <s v="aa13854"/>
    <x v="4"/>
    <x v="0"/>
    <x v="456"/>
    <x v="1"/>
    <s v="Maio"/>
    <n v="12"/>
    <n v="10"/>
    <n v="120"/>
    <s v="aaAbru"/>
    <n v="26.4"/>
  </r>
  <r>
    <s v="aa13855"/>
    <x v="4"/>
    <x v="0"/>
    <x v="321"/>
    <x v="1"/>
    <s v="Maio"/>
    <n v="12"/>
    <n v="10"/>
    <n v="120"/>
    <s v="aaAbru"/>
    <n v="26.4"/>
  </r>
  <r>
    <s v="aa13856"/>
    <x v="4"/>
    <x v="0"/>
    <x v="412"/>
    <x v="1"/>
    <s v="Maio"/>
    <n v="12"/>
    <n v="10"/>
    <n v="120"/>
    <s v="aaAbru"/>
    <n v="26.4"/>
  </r>
  <r>
    <s v="aa13863"/>
    <x v="4"/>
    <x v="0"/>
    <x v="455"/>
    <x v="1"/>
    <s v="Maio"/>
    <n v="12"/>
    <n v="10"/>
    <n v="120"/>
    <s v="aaAbru"/>
    <n v="26.4"/>
  </r>
  <r>
    <s v="aa13864"/>
    <x v="4"/>
    <x v="0"/>
    <x v="456"/>
    <x v="1"/>
    <s v="Maio"/>
    <n v="12"/>
    <n v="10"/>
    <n v="120"/>
    <s v="aaAbru"/>
    <n v="26.4"/>
  </r>
  <r>
    <s v="aa13865"/>
    <x v="4"/>
    <x v="0"/>
    <x v="321"/>
    <x v="1"/>
    <s v="Maio"/>
    <n v="12"/>
    <n v="10"/>
    <n v="120"/>
    <s v="aaAbru"/>
    <n v="26.4"/>
  </r>
  <r>
    <s v="aa13866"/>
    <x v="4"/>
    <x v="0"/>
    <x v="412"/>
    <x v="1"/>
    <s v="Maio"/>
    <n v="12"/>
    <n v="10"/>
    <n v="120"/>
    <s v="aaAbru"/>
    <n v="26.4"/>
  </r>
  <r>
    <s v="aa13873"/>
    <x v="4"/>
    <x v="0"/>
    <x v="455"/>
    <x v="1"/>
    <s v="Maio"/>
    <n v="12"/>
    <n v="10"/>
    <n v="120"/>
    <s v="aaAbru"/>
    <n v="26.4"/>
  </r>
  <r>
    <s v="aa13874"/>
    <x v="4"/>
    <x v="0"/>
    <x v="456"/>
    <x v="1"/>
    <s v="Maio"/>
    <n v="12"/>
    <n v="10"/>
    <n v="120"/>
    <s v="aaAbru"/>
    <n v="26.4"/>
  </r>
  <r>
    <s v="aa13875"/>
    <x v="4"/>
    <x v="0"/>
    <x v="321"/>
    <x v="1"/>
    <s v="Maio"/>
    <n v="12"/>
    <n v="10"/>
    <n v="120"/>
    <s v="aaAbru"/>
    <n v="26.4"/>
  </r>
  <r>
    <s v="aa13876"/>
    <x v="4"/>
    <x v="0"/>
    <x v="412"/>
    <x v="1"/>
    <s v="Maio"/>
    <n v="12"/>
    <n v="10"/>
    <n v="120"/>
    <s v="aaAbru"/>
    <n v="26.4"/>
  </r>
  <r>
    <s v="aa13883"/>
    <x v="4"/>
    <x v="0"/>
    <x v="455"/>
    <x v="1"/>
    <s v="Maio"/>
    <n v="12"/>
    <n v="10"/>
    <n v="120"/>
    <s v="aaAbru"/>
    <n v="26.4"/>
  </r>
  <r>
    <s v="aa13884"/>
    <x v="4"/>
    <x v="0"/>
    <x v="456"/>
    <x v="1"/>
    <s v="Maio"/>
    <n v="12"/>
    <n v="10"/>
    <n v="120"/>
    <s v="aaAbru"/>
    <n v="26.4"/>
  </r>
  <r>
    <s v="aa13885"/>
    <x v="4"/>
    <x v="0"/>
    <x v="321"/>
    <x v="1"/>
    <s v="Maio"/>
    <n v="12"/>
    <n v="10"/>
    <n v="120"/>
    <s v="aaAbru"/>
    <n v="26.4"/>
  </r>
  <r>
    <s v="aa13886"/>
    <x v="4"/>
    <x v="0"/>
    <x v="412"/>
    <x v="1"/>
    <s v="Maio"/>
    <n v="12"/>
    <n v="10"/>
    <n v="120"/>
    <s v="aaAbru"/>
    <n v="26.4"/>
  </r>
  <r>
    <s v="aa13893"/>
    <x v="4"/>
    <x v="0"/>
    <x v="455"/>
    <x v="1"/>
    <s v="Maio"/>
    <n v="12"/>
    <n v="10"/>
    <n v="120"/>
    <s v="aaAbru"/>
    <n v="26.4"/>
  </r>
  <r>
    <s v="aa13894"/>
    <x v="4"/>
    <x v="0"/>
    <x v="456"/>
    <x v="1"/>
    <s v="Maio"/>
    <n v="12"/>
    <n v="10"/>
    <n v="120"/>
    <s v="aaAbru"/>
    <n v="26.4"/>
  </r>
  <r>
    <s v="aa13895"/>
    <x v="4"/>
    <x v="0"/>
    <x v="321"/>
    <x v="1"/>
    <s v="Maio"/>
    <n v="12"/>
    <n v="10"/>
    <n v="120"/>
    <s v="aaAbru"/>
    <n v="26.4"/>
  </r>
  <r>
    <s v="aa13896"/>
    <x v="4"/>
    <x v="0"/>
    <x v="412"/>
    <x v="1"/>
    <s v="Maio"/>
    <n v="12"/>
    <n v="10"/>
    <n v="120"/>
    <s v="aaAbru"/>
    <n v="26.4"/>
  </r>
  <r>
    <s v="aa13903"/>
    <x v="4"/>
    <x v="0"/>
    <x v="455"/>
    <x v="1"/>
    <s v="Maio"/>
    <n v="12"/>
    <n v="10"/>
    <n v="120"/>
    <s v="aaAbru"/>
    <n v="26.4"/>
  </r>
  <r>
    <s v="aa13904"/>
    <x v="4"/>
    <x v="0"/>
    <x v="456"/>
    <x v="1"/>
    <s v="Maio"/>
    <n v="12"/>
    <n v="10"/>
    <n v="120"/>
    <s v="aaAbru"/>
    <n v="26.4"/>
  </r>
  <r>
    <s v="aa13905"/>
    <x v="4"/>
    <x v="0"/>
    <x v="321"/>
    <x v="1"/>
    <s v="Maio"/>
    <n v="12"/>
    <n v="10"/>
    <n v="120"/>
    <s v="aaAbru"/>
    <n v="26.4"/>
  </r>
  <r>
    <s v="aa13906"/>
    <x v="4"/>
    <x v="0"/>
    <x v="412"/>
    <x v="1"/>
    <s v="Maio"/>
    <n v="12"/>
    <n v="10"/>
    <n v="120"/>
    <s v="aaAbru"/>
    <n v="26.4"/>
  </r>
  <r>
    <s v="aa13913"/>
    <x v="4"/>
    <x v="0"/>
    <x v="455"/>
    <x v="1"/>
    <s v="Maio"/>
    <n v="12"/>
    <n v="10"/>
    <n v="120"/>
    <s v="aaAbru"/>
    <n v="26.4"/>
  </r>
  <r>
    <s v="aa13914"/>
    <x v="4"/>
    <x v="0"/>
    <x v="456"/>
    <x v="1"/>
    <s v="Maio"/>
    <n v="12"/>
    <n v="10"/>
    <n v="120"/>
    <s v="aaAbru"/>
    <n v="26.4"/>
  </r>
  <r>
    <s v="aa13915"/>
    <x v="4"/>
    <x v="0"/>
    <x v="321"/>
    <x v="1"/>
    <s v="Maio"/>
    <n v="12"/>
    <n v="10"/>
    <n v="120"/>
    <s v="aaAbru"/>
    <n v="26.4"/>
  </r>
  <r>
    <s v="aa13916"/>
    <x v="4"/>
    <x v="0"/>
    <x v="412"/>
    <x v="1"/>
    <s v="Maio"/>
    <n v="12"/>
    <n v="10"/>
    <n v="120"/>
    <s v="aaAbru"/>
    <n v="26.4"/>
  </r>
  <r>
    <s v="aa13923"/>
    <x v="4"/>
    <x v="0"/>
    <x v="455"/>
    <x v="1"/>
    <s v="Maio"/>
    <n v="12"/>
    <n v="10"/>
    <n v="120"/>
    <s v="aaAbru"/>
    <n v="26.4"/>
  </r>
  <r>
    <s v="aa13924"/>
    <x v="4"/>
    <x v="0"/>
    <x v="456"/>
    <x v="1"/>
    <s v="Maio"/>
    <n v="12"/>
    <n v="10"/>
    <n v="120"/>
    <s v="aaAbru"/>
    <n v="26.4"/>
  </r>
  <r>
    <s v="aa13925"/>
    <x v="4"/>
    <x v="0"/>
    <x v="321"/>
    <x v="1"/>
    <s v="Maio"/>
    <n v="12"/>
    <n v="10"/>
    <n v="120"/>
    <s v="aaAbru"/>
    <n v="26.4"/>
  </r>
  <r>
    <s v="aa13926"/>
    <x v="4"/>
    <x v="0"/>
    <x v="412"/>
    <x v="1"/>
    <s v="Maio"/>
    <n v="12"/>
    <n v="10"/>
    <n v="120"/>
    <s v="aaAbru"/>
    <n v="26.4"/>
  </r>
  <r>
    <s v="aa13933"/>
    <x v="4"/>
    <x v="0"/>
    <x v="455"/>
    <x v="1"/>
    <s v="Maio"/>
    <n v="12"/>
    <n v="10"/>
    <n v="120"/>
    <s v="aaAbru"/>
    <n v="26.4"/>
  </r>
  <r>
    <s v="aa13934"/>
    <x v="4"/>
    <x v="0"/>
    <x v="456"/>
    <x v="1"/>
    <s v="Maio"/>
    <n v="12"/>
    <n v="10"/>
    <n v="120"/>
    <s v="aaAbru"/>
    <n v="26.4"/>
  </r>
  <r>
    <s v="aa13935"/>
    <x v="4"/>
    <x v="0"/>
    <x v="321"/>
    <x v="1"/>
    <s v="Maio"/>
    <n v="12"/>
    <n v="10"/>
    <n v="120"/>
    <s v="aaAbru"/>
    <n v="26.4"/>
  </r>
  <r>
    <s v="aa13936"/>
    <x v="4"/>
    <x v="0"/>
    <x v="412"/>
    <x v="1"/>
    <s v="Maio"/>
    <n v="12"/>
    <n v="10"/>
    <n v="120"/>
    <s v="aaAbru"/>
    <n v="26.4"/>
  </r>
  <r>
    <s v="aa13943"/>
    <x v="4"/>
    <x v="0"/>
    <x v="455"/>
    <x v="1"/>
    <s v="Maio"/>
    <n v="12"/>
    <n v="10"/>
    <n v="120"/>
    <s v="aaAbru"/>
    <n v="26.4"/>
  </r>
  <r>
    <s v="aa13944"/>
    <x v="4"/>
    <x v="0"/>
    <x v="456"/>
    <x v="1"/>
    <s v="Maio"/>
    <n v="12"/>
    <n v="10"/>
    <n v="120"/>
    <s v="aaAbru"/>
    <n v="26.4"/>
  </r>
  <r>
    <s v="aa13945"/>
    <x v="4"/>
    <x v="0"/>
    <x v="321"/>
    <x v="1"/>
    <s v="Maio"/>
    <n v="12"/>
    <n v="10"/>
    <n v="120"/>
    <s v="aaAbru"/>
    <n v="26.4"/>
  </r>
  <r>
    <s v="aa13946"/>
    <x v="4"/>
    <x v="0"/>
    <x v="412"/>
    <x v="1"/>
    <s v="Maio"/>
    <n v="12"/>
    <n v="10"/>
    <n v="120"/>
    <s v="aaAbru"/>
    <n v="26.4"/>
  </r>
  <r>
    <s v="aa13953"/>
    <x v="4"/>
    <x v="0"/>
    <x v="455"/>
    <x v="1"/>
    <s v="Maio"/>
    <n v="12"/>
    <n v="10"/>
    <n v="120"/>
    <s v="aaAbru"/>
    <n v="26.4"/>
  </r>
  <r>
    <s v="aa13954"/>
    <x v="4"/>
    <x v="0"/>
    <x v="456"/>
    <x v="1"/>
    <s v="Maio"/>
    <n v="12"/>
    <n v="10"/>
    <n v="120"/>
    <s v="aaAbru"/>
    <n v="26.4"/>
  </r>
  <r>
    <s v="aa13955"/>
    <x v="4"/>
    <x v="0"/>
    <x v="321"/>
    <x v="1"/>
    <s v="Maio"/>
    <n v="12"/>
    <n v="10"/>
    <n v="120"/>
    <s v="aaAbru"/>
    <n v="26.4"/>
  </r>
  <r>
    <s v="aa13956"/>
    <x v="4"/>
    <x v="0"/>
    <x v="412"/>
    <x v="1"/>
    <s v="Maio"/>
    <n v="12"/>
    <n v="10"/>
    <n v="120"/>
    <s v="aaAbru"/>
    <n v="26.4"/>
  </r>
  <r>
    <s v="aa13963"/>
    <x v="4"/>
    <x v="0"/>
    <x v="455"/>
    <x v="1"/>
    <s v="Maio"/>
    <n v="12"/>
    <n v="10"/>
    <n v="120"/>
    <s v="aaAbru"/>
    <n v="26.4"/>
  </r>
  <r>
    <s v="aa13964"/>
    <x v="4"/>
    <x v="0"/>
    <x v="456"/>
    <x v="1"/>
    <s v="Maio"/>
    <n v="12"/>
    <n v="10"/>
    <n v="120"/>
    <s v="aaAbru"/>
    <n v="26.4"/>
  </r>
  <r>
    <s v="aa13965"/>
    <x v="4"/>
    <x v="0"/>
    <x v="321"/>
    <x v="1"/>
    <s v="Maio"/>
    <n v="12"/>
    <n v="10"/>
    <n v="120"/>
    <s v="aaAbru"/>
    <n v="26.4"/>
  </r>
  <r>
    <s v="aa13966"/>
    <x v="4"/>
    <x v="0"/>
    <x v="412"/>
    <x v="1"/>
    <s v="Maio"/>
    <n v="12"/>
    <n v="10"/>
    <n v="120"/>
    <s v="aaAbru"/>
    <n v="26.4"/>
  </r>
  <r>
    <s v="aa13973"/>
    <x v="4"/>
    <x v="0"/>
    <x v="455"/>
    <x v="1"/>
    <s v="Maio"/>
    <n v="12"/>
    <n v="10"/>
    <n v="120"/>
    <s v="aaAbru"/>
    <n v="26.4"/>
  </r>
  <r>
    <s v="aa13974"/>
    <x v="4"/>
    <x v="0"/>
    <x v="456"/>
    <x v="1"/>
    <s v="Maio"/>
    <n v="12"/>
    <n v="10"/>
    <n v="120"/>
    <s v="aaAbru"/>
    <n v="26.4"/>
  </r>
  <r>
    <s v="aa13975"/>
    <x v="4"/>
    <x v="0"/>
    <x v="321"/>
    <x v="1"/>
    <s v="Maio"/>
    <n v="12"/>
    <n v="10"/>
    <n v="120"/>
    <s v="aaAbru"/>
    <n v="26.4"/>
  </r>
  <r>
    <s v="aa13976"/>
    <x v="4"/>
    <x v="0"/>
    <x v="412"/>
    <x v="1"/>
    <s v="Maio"/>
    <n v="12"/>
    <n v="10"/>
    <n v="120"/>
    <s v="aaAbru"/>
    <n v="26.4"/>
  </r>
  <r>
    <s v="aa13983"/>
    <x v="4"/>
    <x v="0"/>
    <x v="455"/>
    <x v="1"/>
    <s v="Maio"/>
    <n v="12"/>
    <n v="10"/>
    <n v="120"/>
    <s v="aaAbru"/>
    <n v="26.4"/>
  </r>
  <r>
    <s v="aa13984"/>
    <x v="4"/>
    <x v="0"/>
    <x v="456"/>
    <x v="1"/>
    <s v="Maio"/>
    <n v="12"/>
    <n v="10"/>
    <n v="120"/>
    <s v="aaAbru"/>
    <n v="26.4"/>
  </r>
  <r>
    <s v="aa13985"/>
    <x v="4"/>
    <x v="0"/>
    <x v="321"/>
    <x v="1"/>
    <s v="Maio"/>
    <n v="12"/>
    <n v="10"/>
    <n v="120"/>
    <s v="aaAbru"/>
    <n v="26.4"/>
  </r>
  <r>
    <s v="aa13986"/>
    <x v="4"/>
    <x v="0"/>
    <x v="412"/>
    <x v="1"/>
    <s v="Maio"/>
    <n v="12"/>
    <n v="10"/>
    <n v="120"/>
    <s v="aaAbru"/>
    <n v="26.4"/>
  </r>
  <r>
    <s v="aa13993"/>
    <x v="4"/>
    <x v="0"/>
    <x v="455"/>
    <x v="1"/>
    <s v="Maio"/>
    <n v="12"/>
    <n v="10"/>
    <n v="120"/>
    <s v="aaAbru"/>
    <n v="26.4"/>
  </r>
  <r>
    <s v="aa13994"/>
    <x v="4"/>
    <x v="0"/>
    <x v="456"/>
    <x v="1"/>
    <s v="Maio"/>
    <n v="12"/>
    <n v="10"/>
    <n v="120"/>
    <s v="aaAbru"/>
    <n v="26.4"/>
  </r>
  <r>
    <s v="aa13995"/>
    <x v="4"/>
    <x v="0"/>
    <x v="321"/>
    <x v="1"/>
    <s v="Maio"/>
    <n v="12"/>
    <n v="10"/>
    <n v="120"/>
    <s v="aaAbru"/>
    <n v="26.4"/>
  </r>
  <r>
    <s v="aa13996"/>
    <x v="4"/>
    <x v="0"/>
    <x v="412"/>
    <x v="1"/>
    <s v="Maio"/>
    <n v="12"/>
    <n v="10"/>
    <n v="120"/>
    <s v="aaAbru"/>
    <n v="26.4"/>
  </r>
  <r>
    <s v="aa14003"/>
    <x v="4"/>
    <x v="0"/>
    <x v="455"/>
    <x v="1"/>
    <s v="Maio"/>
    <n v="12"/>
    <n v="10"/>
    <n v="120"/>
    <s v="aaAbru"/>
    <n v="26.4"/>
  </r>
  <r>
    <s v="aa14004"/>
    <x v="4"/>
    <x v="0"/>
    <x v="456"/>
    <x v="1"/>
    <s v="Maio"/>
    <n v="12"/>
    <n v="10"/>
    <n v="120"/>
    <s v="aaAbru"/>
    <n v="26.4"/>
  </r>
  <r>
    <s v="aa14005"/>
    <x v="4"/>
    <x v="0"/>
    <x v="321"/>
    <x v="1"/>
    <s v="Maio"/>
    <n v="12"/>
    <n v="10"/>
    <n v="120"/>
    <s v="aaAbru"/>
    <n v="26.4"/>
  </r>
  <r>
    <s v="aa14006"/>
    <x v="4"/>
    <x v="0"/>
    <x v="412"/>
    <x v="1"/>
    <s v="Maio"/>
    <n v="12"/>
    <n v="10"/>
    <n v="120"/>
    <s v="aaAbru"/>
    <n v="26.4"/>
  </r>
  <r>
    <s v="aa14013"/>
    <x v="4"/>
    <x v="0"/>
    <x v="455"/>
    <x v="1"/>
    <s v="Maio"/>
    <n v="12"/>
    <n v="10"/>
    <n v="120"/>
    <s v="aaAbru"/>
    <n v="26.4"/>
  </r>
  <r>
    <s v="aa14014"/>
    <x v="4"/>
    <x v="0"/>
    <x v="456"/>
    <x v="1"/>
    <s v="Maio"/>
    <n v="12"/>
    <n v="10"/>
    <n v="120"/>
    <s v="aaAbru"/>
    <n v="26.4"/>
  </r>
  <r>
    <s v="aa14015"/>
    <x v="4"/>
    <x v="0"/>
    <x v="321"/>
    <x v="1"/>
    <s v="Maio"/>
    <n v="12"/>
    <n v="10"/>
    <n v="120"/>
    <s v="aaAbru"/>
    <n v="26.4"/>
  </r>
  <r>
    <s v="aa14016"/>
    <x v="4"/>
    <x v="0"/>
    <x v="412"/>
    <x v="1"/>
    <s v="Maio"/>
    <n v="12"/>
    <n v="10"/>
    <n v="120"/>
    <s v="aaAbru"/>
    <n v="26.4"/>
  </r>
  <r>
    <s v="aa14023"/>
    <x v="4"/>
    <x v="0"/>
    <x v="455"/>
    <x v="1"/>
    <s v="Maio"/>
    <n v="12"/>
    <n v="10"/>
    <n v="120"/>
    <s v="aaAbru"/>
    <n v="26.4"/>
  </r>
  <r>
    <s v="aa14024"/>
    <x v="4"/>
    <x v="0"/>
    <x v="456"/>
    <x v="1"/>
    <s v="Maio"/>
    <n v="12"/>
    <n v="10"/>
    <n v="120"/>
    <s v="aaAbru"/>
    <n v="26.4"/>
  </r>
  <r>
    <s v="aa14025"/>
    <x v="4"/>
    <x v="0"/>
    <x v="321"/>
    <x v="1"/>
    <s v="Maio"/>
    <n v="12"/>
    <n v="10"/>
    <n v="120"/>
    <s v="aaAbru"/>
    <n v="26.4"/>
  </r>
  <r>
    <s v="aa14026"/>
    <x v="4"/>
    <x v="0"/>
    <x v="412"/>
    <x v="1"/>
    <s v="Maio"/>
    <n v="12"/>
    <n v="10"/>
    <n v="120"/>
    <s v="aaAbru"/>
    <n v="26.4"/>
  </r>
  <r>
    <s v="aa14033"/>
    <x v="4"/>
    <x v="0"/>
    <x v="455"/>
    <x v="1"/>
    <s v="Maio"/>
    <n v="12"/>
    <n v="10"/>
    <n v="120"/>
    <s v="aaAbru"/>
    <n v="26.4"/>
  </r>
  <r>
    <s v="aa14034"/>
    <x v="4"/>
    <x v="0"/>
    <x v="456"/>
    <x v="1"/>
    <s v="Maio"/>
    <n v="12"/>
    <n v="10"/>
    <n v="120"/>
    <s v="aaAbru"/>
    <n v="26.4"/>
  </r>
  <r>
    <s v="aa14035"/>
    <x v="4"/>
    <x v="0"/>
    <x v="321"/>
    <x v="1"/>
    <s v="Maio"/>
    <n v="12"/>
    <n v="10"/>
    <n v="120"/>
    <s v="aaAbru"/>
    <n v="26.4"/>
  </r>
  <r>
    <s v="aa14036"/>
    <x v="4"/>
    <x v="0"/>
    <x v="412"/>
    <x v="1"/>
    <s v="Maio"/>
    <n v="12"/>
    <n v="10"/>
    <n v="120"/>
    <s v="aaAbru"/>
    <n v="26.4"/>
  </r>
  <r>
    <s v="aa14043"/>
    <x v="4"/>
    <x v="0"/>
    <x v="455"/>
    <x v="1"/>
    <s v="Maio"/>
    <n v="12"/>
    <n v="10"/>
    <n v="120"/>
    <s v="aaAbru"/>
    <n v="26.4"/>
  </r>
  <r>
    <s v="aa14044"/>
    <x v="4"/>
    <x v="0"/>
    <x v="456"/>
    <x v="1"/>
    <s v="Maio"/>
    <n v="12"/>
    <n v="10"/>
    <n v="120"/>
    <s v="aaAbru"/>
    <n v="26.4"/>
  </r>
  <r>
    <s v="aa14045"/>
    <x v="4"/>
    <x v="0"/>
    <x v="321"/>
    <x v="1"/>
    <s v="Maio"/>
    <n v="12"/>
    <n v="10"/>
    <n v="120"/>
    <s v="aaAbru"/>
    <n v="26.4"/>
  </r>
  <r>
    <s v="aa14046"/>
    <x v="4"/>
    <x v="0"/>
    <x v="412"/>
    <x v="1"/>
    <s v="Maio"/>
    <n v="12"/>
    <n v="10"/>
    <n v="120"/>
    <s v="aaAbru"/>
    <n v="26.4"/>
  </r>
  <r>
    <s v="aa14053"/>
    <x v="4"/>
    <x v="0"/>
    <x v="455"/>
    <x v="1"/>
    <s v="Maio"/>
    <n v="12"/>
    <n v="10"/>
    <n v="120"/>
    <s v="aaAbru"/>
    <n v="26.4"/>
  </r>
  <r>
    <s v="aa14054"/>
    <x v="4"/>
    <x v="0"/>
    <x v="456"/>
    <x v="1"/>
    <s v="Maio"/>
    <n v="12"/>
    <n v="10"/>
    <n v="120"/>
    <s v="aaAbru"/>
    <n v="26.4"/>
  </r>
  <r>
    <s v="aa14055"/>
    <x v="4"/>
    <x v="0"/>
    <x v="321"/>
    <x v="1"/>
    <s v="Maio"/>
    <n v="12"/>
    <n v="10"/>
    <n v="120"/>
    <s v="aaAbru"/>
    <n v="26.4"/>
  </r>
  <r>
    <s v="aa14056"/>
    <x v="4"/>
    <x v="0"/>
    <x v="412"/>
    <x v="1"/>
    <s v="Maio"/>
    <n v="12"/>
    <n v="10"/>
    <n v="120"/>
    <s v="aaAbru"/>
    <n v="26.4"/>
  </r>
  <r>
    <s v="aa14063"/>
    <x v="4"/>
    <x v="0"/>
    <x v="455"/>
    <x v="1"/>
    <s v="Maio"/>
    <n v="12"/>
    <n v="10"/>
    <n v="120"/>
    <s v="aaAbru"/>
    <n v="26.4"/>
  </r>
  <r>
    <s v="aa14064"/>
    <x v="4"/>
    <x v="0"/>
    <x v="456"/>
    <x v="1"/>
    <s v="Maio"/>
    <n v="12"/>
    <n v="10"/>
    <n v="120"/>
    <s v="aaAbru"/>
    <n v="26.4"/>
  </r>
  <r>
    <s v="aa14065"/>
    <x v="4"/>
    <x v="0"/>
    <x v="321"/>
    <x v="1"/>
    <s v="Maio"/>
    <n v="12"/>
    <n v="10"/>
    <n v="120"/>
    <s v="aaAbru"/>
    <n v="26.4"/>
  </r>
  <r>
    <s v="aa14066"/>
    <x v="4"/>
    <x v="0"/>
    <x v="412"/>
    <x v="1"/>
    <s v="Maio"/>
    <n v="12"/>
    <n v="10"/>
    <n v="120"/>
    <s v="aaAbru"/>
    <n v="26.4"/>
  </r>
  <r>
    <s v="aa14073"/>
    <x v="4"/>
    <x v="0"/>
    <x v="455"/>
    <x v="1"/>
    <s v="Maio"/>
    <n v="12"/>
    <n v="10"/>
    <n v="120"/>
    <s v="aaAbru"/>
    <n v="26.4"/>
  </r>
  <r>
    <s v="aa14074"/>
    <x v="4"/>
    <x v="0"/>
    <x v="456"/>
    <x v="1"/>
    <s v="Maio"/>
    <n v="12"/>
    <n v="10"/>
    <n v="120"/>
    <s v="aaAbru"/>
    <n v="26.4"/>
  </r>
  <r>
    <s v="aa14075"/>
    <x v="4"/>
    <x v="0"/>
    <x v="321"/>
    <x v="1"/>
    <s v="Maio"/>
    <n v="12"/>
    <n v="10"/>
    <n v="120"/>
    <s v="aaAbru"/>
    <n v="26.4"/>
  </r>
  <r>
    <s v="aa14076"/>
    <x v="4"/>
    <x v="0"/>
    <x v="412"/>
    <x v="1"/>
    <s v="Maio"/>
    <n v="12"/>
    <n v="10"/>
    <n v="120"/>
    <s v="aaAbru"/>
    <n v="26.4"/>
  </r>
  <r>
    <s v="aa14083"/>
    <x v="4"/>
    <x v="0"/>
    <x v="455"/>
    <x v="1"/>
    <s v="Maio"/>
    <n v="12"/>
    <n v="10"/>
    <n v="120"/>
    <s v="aaAbru"/>
    <n v="26.4"/>
  </r>
  <r>
    <s v="aa14084"/>
    <x v="4"/>
    <x v="0"/>
    <x v="456"/>
    <x v="1"/>
    <s v="Maio"/>
    <n v="12"/>
    <n v="10"/>
    <n v="120"/>
    <s v="aaAbru"/>
    <n v="26.4"/>
  </r>
  <r>
    <s v="aa14085"/>
    <x v="4"/>
    <x v="0"/>
    <x v="321"/>
    <x v="1"/>
    <s v="Maio"/>
    <n v="12"/>
    <n v="10"/>
    <n v="120"/>
    <s v="aaAbru"/>
    <n v="26.4"/>
  </r>
  <r>
    <s v="aa14086"/>
    <x v="4"/>
    <x v="0"/>
    <x v="412"/>
    <x v="1"/>
    <s v="Maio"/>
    <n v="12"/>
    <n v="10"/>
    <n v="120"/>
    <s v="aaAbru"/>
    <n v="26.4"/>
  </r>
  <r>
    <s v="aa14093"/>
    <x v="4"/>
    <x v="0"/>
    <x v="455"/>
    <x v="1"/>
    <s v="Maio"/>
    <n v="12"/>
    <n v="10"/>
    <n v="120"/>
    <s v="aaAbru"/>
    <n v="26.4"/>
  </r>
  <r>
    <s v="aa14094"/>
    <x v="4"/>
    <x v="0"/>
    <x v="456"/>
    <x v="1"/>
    <s v="Maio"/>
    <n v="12"/>
    <n v="10"/>
    <n v="120"/>
    <s v="aaAbru"/>
    <n v="26.4"/>
  </r>
  <r>
    <s v="aa14095"/>
    <x v="4"/>
    <x v="0"/>
    <x v="321"/>
    <x v="1"/>
    <s v="Maio"/>
    <n v="12"/>
    <n v="10"/>
    <n v="120"/>
    <s v="aaAbru"/>
    <n v="26.4"/>
  </r>
  <r>
    <s v="aa14096"/>
    <x v="4"/>
    <x v="0"/>
    <x v="412"/>
    <x v="1"/>
    <s v="Maio"/>
    <n v="12"/>
    <n v="10"/>
    <n v="120"/>
    <s v="aaAbru"/>
    <n v="26.4"/>
  </r>
  <r>
    <s v="aa14103"/>
    <x v="4"/>
    <x v="0"/>
    <x v="455"/>
    <x v="1"/>
    <s v="Maio"/>
    <n v="12"/>
    <n v="10"/>
    <n v="120"/>
    <s v="aaAbru"/>
    <n v="26.4"/>
  </r>
  <r>
    <s v="aa14104"/>
    <x v="4"/>
    <x v="0"/>
    <x v="456"/>
    <x v="1"/>
    <s v="Maio"/>
    <n v="12"/>
    <n v="10"/>
    <n v="120"/>
    <s v="aaAbru"/>
    <n v="26.4"/>
  </r>
  <r>
    <s v="aa14105"/>
    <x v="4"/>
    <x v="0"/>
    <x v="321"/>
    <x v="1"/>
    <s v="Maio"/>
    <n v="12"/>
    <n v="10"/>
    <n v="120"/>
    <s v="aaAbru"/>
    <n v="26.4"/>
  </r>
  <r>
    <s v="aa14106"/>
    <x v="4"/>
    <x v="0"/>
    <x v="412"/>
    <x v="1"/>
    <s v="Maio"/>
    <n v="12"/>
    <n v="10"/>
    <n v="120"/>
    <s v="aaAbru"/>
    <n v="26.4"/>
  </r>
  <r>
    <s v="aa14113"/>
    <x v="4"/>
    <x v="0"/>
    <x v="455"/>
    <x v="1"/>
    <s v="Maio"/>
    <n v="12"/>
    <n v="10"/>
    <n v="120"/>
    <s v="aaAbru"/>
    <n v="26.4"/>
  </r>
  <r>
    <s v="aa14114"/>
    <x v="4"/>
    <x v="0"/>
    <x v="456"/>
    <x v="1"/>
    <s v="Maio"/>
    <n v="12"/>
    <n v="10"/>
    <n v="120"/>
    <s v="aaAbru"/>
    <n v="26.4"/>
  </r>
  <r>
    <s v="aa14115"/>
    <x v="4"/>
    <x v="0"/>
    <x v="321"/>
    <x v="1"/>
    <s v="Maio"/>
    <n v="12"/>
    <n v="10"/>
    <n v="120"/>
    <s v="aaAbru"/>
    <n v="26.4"/>
  </r>
  <r>
    <s v="aa14116"/>
    <x v="4"/>
    <x v="0"/>
    <x v="412"/>
    <x v="1"/>
    <s v="Maio"/>
    <n v="12"/>
    <n v="10"/>
    <n v="120"/>
    <s v="aaAbru"/>
    <n v="26.4"/>
  </r>
  <r>
    <s v="aa14123"/>
    <x v="4"/>
    <x v="0"/>
    <x v="455"/>
    <x v="1"/>
    <s v="Maio"/>
    <n v="12"/>
    <n v="10"/>
    <n v="120"/>
    <s v="aaAbru"/>
    <n v="26.4"/>
  </r>
  <r>
    <s v="aa14124"/>
    <x v="4"/>
    <x v="0"/>
    <x v="456"/>
    <x v="1"/>
    <s v="Maio"/>
    <n v="12"/>
    <n v="10"/>
    <n v="120"/>
    <s v="aaAbru"/>
    <n v="26.4"/>
  </r>
  <r>
    <s v="aa14125"/>
    <x v="4"/>
    <x v="0"/>
    <x v="321"/>
    <x v="1"/>
    <s v="Maio"/>
    <n v="12"/>
    <n v="10"/>
    <n v="120"/>
    <s v="aaAbru"/>
    <n v="26.4"/>
  </r>
  <r>
    <s v="aa14126"/>
    <x v="4"/>
    <x v="0"/>
    <x v="412"/>
    <x v="1"/>
    <s v="Maio"/>
    <n v="12"/>
    <n v="10"/>
    <n v="120"/>
    <s v="aaAbru"/>
    <n v="26.4"/>
  </r>
  <r>
    <s v="aa14133"/>
    <x v="4"/>
    <x v="0"/>
    <x v="455"/>
    <x v="1"/>
    <s v="Maio"/>
    <n v="12"/>
    <n v="10"/>
    <n v="120"/>
    <s v="aaAbru"/>
    <n v="26.4"/>
  </r>
  <r>
    <s v="aa14134"/>
    <x v="4"/>
    <x v="0"/>
    <x v="456"/>
    <x v="1"/>
    <s v="Maio"/>
    <n v="12"/>
    <n v="10"/>
    <n v="120"/>
    <s v="aaAbru"/>
    <n v="26.4"/>
  </r>
  <r>
    <s v="aa14135"/>
    <x v="4"/>
    <x v="0"/>
    <x v="321"/>
    <x v="1"/>
    <s v="Maio"/>
    <n v="12"/>
    <n v="10"/>
    <n v="120"/>
    <s v="aaAbru"/>
    <n v="26.4"/>
  </r>
  <r>
    <s v="aa14136"/>
    <x v="4"/>
    <x v="0"/>
    <x v="412"/>
    <x v="1"/>
    <s v="Maio"/>
    <n v="12"/>
    <n v="10"/>
    <n v="120"/>
    <s v="aaAbru"/>
    <n v="26.4"/>
  </r>
  <r>
    <s v="aa14143"/>
    <x v="4"/>
    <x v="0"/>
    <x v="455"/>
    <x v="1"/>
    <s v="Maio"/>
    <n v="12"/>
    <n v="10"/>
    <n v="120"/>
    <s v="aaAbru"/>
    <n v="26.4"/>
  </r>
  <r>
    <s v="aa14144"/>
    <x v="4"/>
    <x v="0"/>
    <x v="456"/>
    <x v="1"/>
    <s v="Maio"/>
    <n v="12"/>
    <n v="10"/>
    <n v="120"/>
    <s v="aaAbru"/>
    <n v="26.4"/>
  </r>
  <r>
    <s v="aa14145"/>
    <x v="4"/>
    <x v="0"/>
    <x v="321"/>
    <x v="1"/>
    <s v="Maio"/>
    <n v="12"/>
    <n v="10"/>
    <n v="120"/>
    <s v="aaAbru"/>
    <n v="26.4"/>
  </r>
  <r>
    <s v="aa14146"/>
    <x v="4"/>
    <x v="0"/>
    <x v="412"/>
    <x v="1"/>
    <s v="Maio"/>
    <n v="12"/>
    <n v="10"/>
    <n v="120"/>
    <s v="aaAbru"/>
    <n v="26.4"/>
  </r>
  <r>
    <s v="aa14153"/>
    <x v="4"/>
    <x v="0"/>
    <x v="455"/>
    <x v="1"/>
    <s v="Maio"/>
    <n v="12"/>
    <n v="10"/>
    <n v="120"/>
    <s v="aaAbru"/>
    <n v="26.4"/>
  </r>
  <r>
    <s v="aa14154"/>
    <x v="4"/>
    <x v="0"/>
    <x v="456"/>
    <x v="1"/>
    <s v="Maio"/>
    <n v="12"/>
    <n v="10"/>
    <n v="120"/>
    <s v="aaAbru"/>
    <n v="26.4"/>
  </r>
  <r>
    <s v="aa14155"/>
    <x v="4"/>
    <x v="0"/>
    <x v="321"/>
    <x v="1"/>
    <s v="Maio"/>
    <n v="12"/>
    <n v="10"/>
    <n v="120"/>
    <s v="aaAbru"/>
    <n v="26.4"/>
  </r>
  <r>
    <s v="aa14156"/>
    <x v="4"/>
    <x v="0"/>
    <x v="412"/>
    <x v="1"/>
    <s v="Maio"/>
    <n v="12"/>
    <n v="10"/>
    <n v="120"/>
    <s v="aaAbru"/>
    <n v="26.4"/>
  </r>
  <r>
    <s v="aa14163"/>
    <x v="4"/>
    <x v="0"/>
    <x v="455"/>
    <x v="1"/>
    <s v="Maio"/>
    <n v="12"/>
    <n v="10"/>
    <n v="120"/>
    <s v="aaAbru"/>
    <n v="26.4"/>
  </r>
  <r>
    <s v="aa14164"/>
    <x v="4"/>
    <x v="0"/>
    <x v="456"/>
    <x v="1"/>
    <s v="Maio"/>
    <n v="12"/>
    <n v="10"/>
    <n v="120"/>
    <s v="aaAbru"/>
    <n v="26.4"/>
  </r>
  <r>
    <s v="aa14165"/>
    <x v="4"/>
    <x v="0"/>
    <x v="321"/>
    <x v="1"/>
    <s v="Maio"/>
    <n v="12"/>
    <n v="10"/>
    <n v="120"/>
    <s v="aaAbru"/>
    <n v="26.4"/>
  </r>
  <r>
    <s v="aa14166"/>
    <x v="4"/>
    <x v="0"/>
    <x v="412"/>
    <x v="1"/>
    <s v="Maio"/>
    <n v="12"/>
    <n v="10"/>
    <n v="120"/>
    <s v="aaAbru"/>
    <n v="26.4"/>
  </r>
  <r>
    <s v="aa14173"/>
    <x v="4"/>
    <x v="0"/>
    <x v="455"/>
    <x v="1"/>
    <s v="Maio"/>
    <n v="12"/>
    <n v="10"/>
    <n v="120"/>
    <s v="aaAbru"/>
    <n v="26.4"/>
  </r>
  <r>
    <s v="aa14174"/>
    <x v="4"/>
    <x v="0"/>
    <x v="456"/>
    <x v="1"/>
    <s v="Maio"/>
    <n v="12"/>
    <n v="10"/>
    <n v="120"/>
    <s v="aaAbru"/>
    <n v="26.4"/>
  </r>
  <r>
    <s v="aa14175"/>
    <x v="4"/>
    <x v="0"/>
    <x v="321"/>
    <x v="1"/>
    <s v="Maio"/>
    <n v="12"/>
    <n v="10"/>
    <n v="120"/>
    <s v="aaAbru"/>
    <n v="26.4"/>
  </r>
  <r>
    <s v="aa14176"/>
    <x v="4"/>
    <x v="0"/>
    <x v="412"/>
    <x v="1"/>
    <s v="Maio"/>
    <n v="12"/>
    <n v="10"/>
    <n v="120"/>
    <s v="aaAbru"/>
    <n v="26.4"/>
  </r>
  <r>
    <s v="aa14183"/>
    <x v="4"/>
    <x v="0"/>
    <x v="455"/>
    <x v="1"/>
    <s v="Maio"/>
    <n v="12"/>
    <n v="10"/>
    <n v="120"/>
    <s v="aaAbru"/>
    <n v="26.4"/>
  </r>
  <r>
    <s v="aa14184"/>
    <x v="4"/>
    <x v="0"/>
    <x v="456"/>
    <x v="1"/>
    <s v="Maio"/>
    <n v="12"/>
    <n v="10"/>
    <n v="120"/>
    <s v="aaAbru"/>
    <n v="26.4"/>
  </r>
  <r>
    <s v="aa14185"/>
    <x v="4"/>
    <x v="0"/>
    <x v="321"/>
    <x v="1"/>
    <s v="Maio"/>
    <n v="12"/>
    <n v="10"/>
    <n v="120"/>
    <s v="aaAbru"/>
    <n v="26.4"/>
  </r>
  <r>
    <s v="aa14186"/>
    <x v="4"/>
    <x v="0"/>
    <x v="412"/>
    <x v="1"/>
    <s v="Maio"/>
    <n v="12"/>
    <n v="10"/>
    <n v="120"/>
    <s v="aaAbru"/>
    <n v="26.4"/>
  </r>
  <r>
    <s v="aa14193"/>
    <x v="4"/>
    <x v="0"/>
    <x v="455"/>
    <x v="1"/>
    <s v="Maio"/>
    <n v="12"/>
    <n v="10"/>
    <n v="120"/>
    <s v="aaAbru"/>
    <n v="26.4"/>
  </r>
  <r>
    <s v="aa14194"/>
    <x v="4"/>
    <x v="0"/>
    <x v="456"/>
    <x v="1"/>
    <s v="Maio"/>
    <n v="12"/>
    <n v="10"/>
    <n v="120"/>
    <s v="aaAbru"/>
    <n v="26.4"/>
  </r>
  <r>
    <s v="aa14195"/>
    <x v="4"/>
    <x v="0"/>
    <x v="321"/>
    <x v="1"/>
    <s v="Maio"/>
    <n v="12"/>
    <n v="10"/>
    <n v="120"/>
    <s v="aaAbru"/>
    <n v="26.4"/>
  </r>
  <r>
    <s v="aa14196"/>
    <x v="4"/>
    <x v="0"/>
    <x v="412"/>
    <x v="1"/>
    <s v="Maio"/>
    <n v="12"/>
    <n v="10"/>
    <n v="120"/>
    <s v="aaAbru"/>
    <n v="26.4"/>
  </r>
  <r>
    <s v="aa14203"/>
    <x v="4"/>
    <x v="0"/>
    <x v="455"/>
    <x v="1"/>
    <s v="Maio"/>
    <n v="12"/>
    <n v="10"/>
    <n v="120"/>
    <s v="aaAbru"/>
    <n v="26.4"/>
  </r>
  <r>
    <s v="aa14204"/>
    <x v="4"/>
    <x v="0"/>
    <x v="456"/>
    <x v="1"/>
    <s v="Maio"/>
    <n v="12"/>
    <n v="10"/>
    <n v="120"/>
    <s v="aaAbru"/>
    <n v="26.4"/>
  </r>
  <r>
    <s v="aa14205"/>
    <x v="4"/>
    <x v="0"/>
    <x v="321"/>
    <x v="1"/>
    <s v="Maio"/>
    <n v="12"/>
    <n v="10"/>
    <n v="120"/>
    <s v="aaAbru"/>
    <n v="26.4"/>
  </r>
  <r>
    <s v="aa14206"/>
    <x v="4"/>
    <x v="0"/>
    <x v="412"/>
    <x v="1"/>
    <s v="Maio"/>
    <n v="12"/>
    <n v="10"/>
    <n v="120"/>
    <s v="aaAbru"/>
    <n v="26.4"/>
  </r>
  <r>
    <s v="aa14213"/>
    <x v="4"/>
    <x v="0"/>
    <x v="455"/>
    <x v="1"/>
    <s v="Maio"/>
    <n v="12"/>
    <n v="10"/>
    <n v="120"/>
    <s v="aaAbru"/>
    <n v="26.4"/>
  </r>
  <r>
    <s v="aa14214"/>
    <x v="4"/>
    <x v="0"/>
    <x v="456"/>
    <x v="1"/>
    <s v="Maio"/>
    <n v="12"/>
    <n v="10"/>
    <n v="120"/>
    <s v="aaAbru"/>
    <n v="26.4"/>
  </r>
  <r>
    <s v="aa14215"/>
    <x v="4"/>
    <x v="0"/>
    <x v="321"/>
    <x v="1"/>
    <s v="Maio"/>
    <n v="12"/>
    <n v="10"/>
    <n v="120"/>
    <s v="aaAbru"/>
    <n v="26.4"/>
  </r>
  <r>
    <s v="aa14216"/>
    <x v="4"/>
    <x v="0"/>
    <x v="412"/>
    <x v="1"/>
    <s v="Maio"/>
    <n v="12"/>
    <n v="10"/>
    <n v="120"/>
    <s v="aaAbru"/>
    <n v="26.4"/>
  </r>
  <r>
    <s v="aa14223"/>
    <x v="4"/>
    <x v="0"/>
    <x v="455"/>
    <x v="1"/>
    <s v="Maio"/>
    <n v="12"/>
    <n v="10"/>
    <n v="120"/>
    <s v="aaAbru"/>
    <n v="26.4"/>
  </r>
  <r>
    <s v="aa14224"/>
    <x v="4"/>
    <x v="0"/>
    <x v="456"/>
    <x v="1"/>
    <s v="Maio"/>
    <n v="12"/>
    <n v="10"/>
    <n v="120"/>
    <s v="aaAbru"/>
    <n v="26.4"/>
  </r>
  <r>
    <s v="aa14225"/>
    <x v="4"/>
    <x v="0"/>
    <x v="321"/>
    <x v="1"/>
    <s v="Maio"/>
    <n v="12"/>
    <n v="10"/>
    <n v="120"/>
    <s v="aaAbru"/>
    <n v="26.4"/>
  </r>
  <r>
    <s v="aa14226"/>
    <x v="4"/>
    <x v="0"/>
    <x v="412"/>
    <x v="1"/>
    <s v="Maio"/>
    <n v="12"/>
    <n v="10"/>
    <n v="120"/>
    <s v="aaAbru"/>
    <n v="26.4"/>
  </r>
  <r>
    <s v="aa14233"/>
    <x v="4"/>
    <x v="0"/>
    <x v="455"/>
    <x v="1"/>
    <s v="Maio"/>
    <n v="12"/>
    <n v="10"/>
    <n v="120"/>
    <s v="aaAbru"/>
    <n v="26.4"/>
  </r>
  <r>
    <s v="aa14234"/>
    <x v="4"/>
    <x v="0"/>
    <x v="456"/>
    <x v="1"/>
    <s v="Maio"/>
    <n v="12"/>
    <n v="10"/>
    <n v="120"/>
    <s v="aaAbru"/>
    <n v="26.4"/>
  </r>
  <r>
    <s v="aa14235"/>
    <x v="4"/>
    <x v="0"/>
    <x v="321"/>
    <x v="1"/>
    <s v="Maio"/>
    <n v="12"/>
    <n v="10"/>
    <n v="120"/>
    <s v="aaAbru"/>
    <n v="26.4"/>
  </r>
  <r>
    <s v="aa14236"/>
    <x v="4"/>
    <x v="0"/>
    <x v="412"/>
    <x v="1"/>
    <s v="Maio"/>
    <n v="12"/>
    <n v="10"/>
    <n v="120"/>
    <s v="aaAbru"/>
    <n v="26.4"/>
  </r>
  <r>
    <s v="aa14243"/>
    <x v="4"/>
    <x v="0"/>
    <x v="455"/>
    <x v="1"/>
    <s v="Maio"/>
    <n v="12"/>
    <n v="10"/>
    <n v="120"/>
    <s v="aaAbru"/>
    <n v="26.4"/>
  </r>
  <r>
    <s v="aa14244"/>
    <x v="4"/>
    <x v="0"/>
    <x v="456"/>
    <x v="1"/>
    <s v="Maio"/>
    <n v="12"/>
    <n v="10"/>
    <n v="120"/>
    <s v="aaAbru"/>
    <n v="26.4"/>
  </r>
  <r>
    <s v="aa14245"/>
    <x v="4"/>
    <x v="0"/>
    <x v="321"/>
    <x v="1"/>
    <s v="Maio"/>
    <n v="12"/>
    <n v="10"/>
    <n v="120"/>
    <s v="aaAbru"/>
    <n v="26.4"/>
  </r>
  <r>
    <s v="aa14246"/>
    <x v="4"/>
    <x v="0"/>
    <x v="412"/>
    <x v="1"/>
    <s v="Maio"/>
    <n v="12"/>
    <n v="10"/>
    <n v="120"/>
    <s v="aaAbru"/>
    <n v="26.4"/>
  </r>
  <r>
    <s v="aa14253"/>
    <x v="4"/>
    <x v="0"/>
    <x v="455"/>
    <x v="1"/>
    <s v="Maio"/>
    <n v="12"/>
    <n v="10"/>
    <n v="120"/>
    <s v="aaAbru"/>
    <n v="26.4"/>
  </r>
  <r>
    <s v="aa14254"/>
    <x v="4"/>
    <x v="0"/>
    <x v="456"/>
    <x v="1"/>
    <s v="Maio"/>
    <n v="12"/>
    <n v="10"/>
    <n v="120"/>
    <s v="aaAbru"/>
    <n v="26.4"/>
  </r>
  <r>
    <s v="aa14255"/>
    <x v="4"/>
    <x v="0"/>
    <x v="321"/>
    <x v="1"/>
    <s v="Maio"/>
    <n v="12"/>
    <n v="10"/>
    <n v="120"/>
    <s v="aaAbru"/>
    <n v="26.4"/>
  </r>
  <r>
    <s v="aa14256"/>
    <x v="4"/>
    <x v="0"/>
    <x v="412"/>
    <x v="1"/>
    <s v="Maio"/>
    <n v="12"/>
    <n v="10"/>
    <n v="120"/>
    <s v="aaAbru"/>
    <n v="26.4"/>
  </r>
  <r>
    <s v="aa14263"/>
    <x v="4"/>
    <x v="0"/>
    <x v="455"/>
    <x v="1"/>
    <s v="Maio"/>
    <n v="12"/>
    <n v="10"/>
    <n v="120"/>
    <s v="aaAbru"/>
    <n v="26.4"/>
  </r>
  <r>
    <s v="aa14264"/>
    <x v="4"/>
    <x v="0"/>
    <x v="456"/>
    <x v="1"/>
    <s v="Maio"/>
    <n v="12"/>
    <n v="10"/>
    <n v="120"/>
    <s v="aaAbru"/>
    <n v="26.4"/>
  </r>
  <r>
    <s v="aa14265"/>
    <x v="4"/>
    <x v="0"/>
    <x v="321"/>
    <x v="1"/>
    <s v="Maio"/>
    <n v="12"/>
    <n v="10"/>
    <n v="120"/>
    <s v="aaAbru"/>
    <n v="26.4"/>
  </r>
  <r>
    <s v="aa14266"/>
    <x v="4"/>
    <x v="0"/>
    <x v="412"/>
    <x v="1"/>
    <s v="Maio"/>
    <n v="12"/>
    <n v="10"/>
    <n v="120"/>
    <s v="aaAbru"/>
    <n v="26.4"/>
  </r>
  <r>
    <s v="aa14273"/>
    <x v="4"/>
    <x v="0"/>
    <x v="455"/>
    <x v="1"/>
    <s v="Maio"/>
    <n v="12"/>
    <n v="10"/>
    <n v="120"/>
    <s v="aaAbru"/>
    <n v="26.4"/>
  </r>
  <r>
    <s v="aa14274"/>
    <x v="4"/>
    <x v="0"/>
    <x v="456"/>
    <x v="1"/>
    <s v="Maio"/>
    <n v="12"/>
    <n v="10"/>
    <n v="120"/>
    <s v="aaAbru"/>
    <n v="26.4"/>
  </r>
  <r>
    <s v="aa14275"/>
    <x v="4"/>
    <x v="0"/>
    <x v="321"/>
    <x v="1"/>
    <s v="Maio"/>
    <n v="12"/>
    <n v="10"/>
    <n v="120"/>
    <s v="aaAbru"/>
    <n v="26.4"/>
  </r>
  <r>
    <s v="aa14276"/>
    <x v="4"/>
    <x v="0"/>
    <x v="412"/>
    <x v="1"/>
    <s v="Maio"/>
    <n v="12"/>
    <n v="10"/>
    <n v="120"/>
    <s v="aaAbru"/>
    <n v="26.4"/>
  </r>
  <r>
    <s v="aa14283"/>
    <x v="4"/>
    <x v="0"/>
    <x v="455"/>
    <x v="1"/>
    <s v="Maio"/>
    <n v="12"/>
    <n v="10"/>
    <n v="120"/>
    <s v="aaAbru"/>
    <n v="26.4"/>
  </r>
  <r>
    <s v="aa14284"/>
    <x v="4"/>
    <x v="0"/>
    <x v="456"/>
    <x v="1"/>
    <s v="Maio"/>
    <n v="12"/>
    <n v="10"/>
    <n v="120"/>
    <s v="aaAbru"/>
    <n v="26.4"/>
  </r>
  <r>
    <s v="aa14285"/>
    <x v="4"/>
    <x v="0"/>
    <x v="321"/>
    <x v="1"/>
    <s v="Maio"/>
    <n v="12"/>
    <n v="10"/>
    <n v="120"/>
    <s v="aaAbru"/>
    <n v="26.4"/>
  </r>
  <r>
    <s v="aa14286"/>
    <x v="4"/>
    <x v="0"/>
    <x v="412"/>
    <x v="1"/>
    <s v="Maio"/>
    <n v="12"/>
    <n v="10"/>
    <n v="120"/>
    <s v="aaAbru"/>
    <n v="26.4"/>
  </r>
  <r>
    <s v="aa14293"/>
    <x v="4"/>
    <x v="0"/>
    <x v="455"/>
    <x v="1"/>
    <s v="Maio"/>
    <n v="12"/>
    <n v="10"/>
    <n v="120"/>
    <s v="aaAbru"/>
    <n v="26.4"/>
  </r>
  <r>
    <s v="aa14294"/>
    <x v="4"/>
    <x v="0"/>
    <x v="456"/>
    <x v="1"/>
    <s v="Maio"/>
    <n v="12"/>
    <n v="10"/>
    <n v="120"/>
    <s v="aaAbru"/>
    <n v="26.4"/>
  </r>
  <r>
    <s v="aa14295"/>
    <x v="4"/>
    <x v="0"/>
    <x v="321"/>
    <x v="1"/>
    <s v="Maio"/>
    <n v="12"/>
    <n v="10"/>
    <n v="120"/>
    <s v="aaAbru"/>
    <n v="26.4"/>
  </r>
  <r>
    <s v="aa14296"/>
    <x v="4"/>
    <x v="0"/>
    <x v="412"/>
    <x v="1"/>
    <s v="Maio"/>
    <n v="12"/>
    <n v="10"/>
    <n v="120"/>
    <s v="aaAbru"/>
    <n v="26.4"/>
  </r>
  <r>
    <s v="aa14303"/>
    <x v="4"/>
    <x v="0"/>
    <x v="455"/>
    <x v="1"/>
    <s v="Maio"/>
    <n v="12"/>
    <n v="10"/>
    <n v="120"/>
    <s v="aaAbru"/>
    <n v="26.4"/>
  </r>
  <r>
    <s v="aa14304"/>
    <x v="4"/>
    <x v="0"/>
    <x v="456"/>
    <x v="1"/>
    <s v="Maio"/>
    <n v="12"/>
    <n v="10"/>
    <n v="120"/>
    <s v="aaAbru"/>
    <n v="26.4"/>
  </r>
  <r>
    <s v="aa14305"/>
    <x v="4"/>
    <x v="0"/>
    <x v="321"/>
    <x v="1"/>
    <s v="Maio"/>
    <n v="12"/>
    <n v="10"/>
    <n v="120"/>
    <s v="aaAbru"/>
    <n v="26.4"/>
  </r>
  <r>
    <s v="aa14306"/>
    <x v="4"/>
    <x v="0"/>
    <x v="412"/>
    <x v="1"/>
    <s v="Maio"/>
    <n v="12"/>
    <n v="10"/>
    <n v="120"/>
    <s v="aaAbru"/>
    <n v="26.4"/>
  </r>
  <r>
    <s v="aa14313"/>
    <x v="4"/>
    <x v="0"/>
    <x v="455"/>
    <x v="1"/>
    <s v="Maio"/>
    <n v="12"/>
    <n v="10"/>
    <n v="120"/>
    <s v="aaAbru"/>
    <n v="26.4"/>
  </r>
  <r>
    <s v="aa14314"/>
    <x v="4"/>
    <x v="0"/>
    <x v="456"/>
    <x v="1"/>
    <s v="Maio"/>
    <n v="12"/>
    <n v="10"/>
    <n v="120"/>
    <s v="aaAbru"/>
    <n v="26.4"/>
  </r>
  <r>
    <s v="aa14315"/>
    <x v="4"/>
    <x v="0"/>
    <x v="321"/>
    <x v="1"/>
    <s v="Maio"/>
    <n v="12"/>
    <n v="10"/>
    <n v="120"/>
    <s v="aaAbru"/>
    <n v="26.4"/>
  </r>
  <r>
    <s v="aa14316"/>
    <x v="4"/>
    <x v="0"/>
    <x v="412"/>
    <x v="1"/>
    <s v="Maio"/>
    <n v="12"/>
    <n v="10"/>
    <n v="120"/>
    <s v="aaAbru"/>
    <n v="26.4"/>
  </r>
  <r>
    <s v="aa14323"/>
    <x v="4"/>
    <x v="0"/>
    <x v="455"/>
    <x v="1"/>
    <s v="Maio"/>
    <n v="12"/>
    <n v="10"/>
    <n v="120"/>
    <s v="aaAbru"/>
    <n v="26.4"/>
  </r>
  <r>
    <s v="aa14324"/>
    <x v="4"/>
    <x v="0"/>
    <x v="456"/>
    <x v="1"/>
    <s v="Maio"/>
    <n v="12"/>
    <n v="10"/>
    <n v="120"/>
    <s v="aaAbru"/>
    <n v="26.4"/>
  </r>
  <r>
    <s v="aa14325"/>
    <x v="4"/>
    <x v="0"/>
    <x v="321"/>
    <x v="1"/>
    <s v="Maio"/>
    <n v="12"/>
    <n v="10"/>
    <n v="120"/>
    <s v="aaAbru"/>
    <n v="26.4"/>
  </r>
  <r>
    <s v="aa14326"/>
    <x v="4"/>
    <x v="0"/>
    <x v="412"/>
    <x v="1"/>
    <s v="Maio"/>
    <n v="12"/>
    <n v="10"/>
    <n v="120"/>
    <s v="aaAbru"/>
    <n v="26.4"/>
  </r>
  <r>
    <s v="aa14333"/>
    <x v="4"/>
    <x v="0"/>
    <x v="455"/>
    <x v="1"/>
    <s v="Maio"/>
    <n v="12"/>
    <n v="10"/>
    <n v="120"/>
    <s v="aaAbru"/>
    <n v="26.4"/>
  </r>
  <r>
    <s v="aa14334"/>
    <x v="4"/>
    <x v="0"/>
    <x v="456"/>
    <x v="1"/>
    <s v="Maio"/>
    <n v="12"/>
    <n v="10"/>
    <n v="120"/>
    <s v="aaAbru"/>
    <n v="26.4"/>
  </r>
  <r>
    <s v="aa14335"/>
    <x v="4"/>
    <x v="0"/>
    <x v="321"/>
    <x v="1"/>
    <s v="Maio"/>
    <n v="12"/>
    <n v="10"/>
    <n v="120"/>
    <s v="aaAbru"/>
    <n v="26.4"/>
  </r>
  <r>
    <s v="aa14336"/>
    <x v="4"/>
    <x v="0"/>
    <x v="412"/>
    <x v="1"/>
    <s v="Maio"/>
    <n v="12"/>
    <n v="10"/>
    <n v="120"/>
    <s v="aaAbru"/>
    <n v="26.4"/>
  </r>
  <r>
    <s v="aa14343"/>
    <x v="4"/>
    <x v="0"/>
    <x v="455"/>
    <x v="1"/>
    <s v="Maio"/>
    <n v="12"/>
    <n v="10"/>
    <n v="120"/>
    <s v="aaAbru"/>
    <n v="26.4"/>
  </r>
  <r>
    <s v="aa14344"/>
    <x v="4"/>
    <x v="0"/>
    <x v="456"/>
    <x v="1"/>
    <s v="Maio"/>
    <n v="12"/>
    <n v="10"/>
    <n v="120"/>
    <s v="aaAbru"/>
    <n v="26.4"/>
  </r>
  <r>
    <s v="aa14345"/>
    <x v="4"/>
    <x v="0"/>
    <x v="321"/>
    <x v="1"/>
    <s v="Maio"/>
    <n v="12"/>
    <n v="10"/>
    <n v="120"/>
    <s v="aaAbru"/>
    <n v="26.4"/>
  </r>
  <r>
    <s v="aa14346"/>
    <x v="4"/>
    <x v="0"/>
    <x v="412"/>
    <x v="1"/>
    <s v="Maio"/>
    <n v="12"/>
    <n v="10"/>
    <n v="120"/>
    <s v="aaAbru"/>
    <n v="26.4"/>
  </r>
  <r>
    <s v="aa14353"/>
    <x v="4"/>
    <x v="0"/>
    <x v="455"/>
    <x v="1"/>
    <s v="Maio"/>
    <n v="12"/>
    <n v="10"/>
    <n v="120"/>
    <s v="aaAbru"/>
    <n v="26.4"/>
  </r>
  <r>
    <s v="aa14354"/>
    <x v="4"/>
    <x v="0"/>
    <x v="456"/>
    <x v="1"/>
    <s v="Maio"/>
    <n v="12"/>
    <n v="10"/>
    <n v="120"/>
    <s v="aaAbru"/>
    <n v="26.4"/>
  </r>
  <r>
    <s v="aa14355"/>
    <x v="4"/>
    <x v="0"/>
    <x v="321"/>
    <x v="1"/>
    <s v="Maio"/>
    <n v="12"/>
    <n v="10"/>
    <n v="120"/>
    <s v="aaAbru"/>
    <n v="26.4"/>
  </r>
  <r>
    <s v="aa14356"/>
    <x v="4"/>
    <x v="0"/>
    <x v="412"/>
    <x v="1"/>
    <s v="Maio"/>
    <n v="12"/>
    <n v="10"/>
    <n v="120"/>
    <s v="aaAbru"/>
    <n v="26.4"/>
  </r>
  <r>
    <s v="aa14363"/>
    <x v="4"/>
    <x v="0"/>
    <x v="455"/>
    <x v="1"/>
    <s v="Maio"/>
    <n v="12"/>
    <n v="10"/>
    <n v="120"/>
    <s v="aaAbru"/>
    <n v="26.4"/>
  </r>
  <r>
    <s v="aa14364"/>
    <x v="4"/>
    <x v="0"/>
    <x v="456"/>
    <x v="1"/>
    <s v="Maio"/>
    <n v="12"/>
    <n v="10"/>
    <n v="120"/>
    <s v="aaAbru"/>
    <n v="26.4"/>
  </r>
  <r>
    <s v="aa14365"/>
    <x v="4"/>
    <x v="0"/>
    <x v="321"/>
    <x v="1"/>
    <s v="Maio"/>
    <n v="12"/>
    <n v="10"/>
    <n v="120"/>
    <s v="aaAbru"/>
    <n v="26.4"/>
  </r>
  <r>
    <s v="aa14366"/>
    <x v="4"/>
    <x v="0"/>
    <x v="412"/>
    <x v="1"/>
    <s v="Maio"/>
    <n v="12"/>
    <n v="10"/>
    <n v="120"/>
    <s v="aaAbru"/>
    <n v="26.4"/>
  </r>
  <r>
    <s v="aa14373"/>
    <x v="4"/>
    <x v="0"/>
    <x v="455"/>
    <x v="1"/>
    <s v="Maio"/>
    <n v="12"/>
    <n v="10"/>
    <n v="120"/>
    <s v="aaAbru"/>
    <n v="26.4"/>
  </r>
  <r>
    <s v="aa14374"/>
    <x v="4"/>
    <x v="0"/>
    <x v="456"/>
    <x v="1"/>
    <s v="Maio"/>
    <n v="12"/>
    <n v="10"/>
    <n v="120"/>
    <s v="aaAbru"/>
    <n v="26.4"/>
  </r>
  <r>
    <s v="aa14375"/>
    <x v="4"/>
    <x v="0"/>
    <x v="321"/>
    <x v="1"/>
    <s v="Maio"/>
    <n v="12"/>
    <n v="10"/>
    <n v="120"/>
    <s v="aaAbru"/>
    <n v="26.4"/>
  </r>
  <r>
    <s v="aa14376"/>
    <x v="4"/>
    <x v="0"/>
    <x v="412"/>
    <x v="1"/>
    <s v="Maio"/>
    <n v="12"/>
    <n v="10"/>
    <n v="120"/>
    <s v="aaAbru"/>
    <n v="26.4"/>
  </r>
  <r>
    <s v="aa14383"/>
    <x v="4"/>
    <x v="0"/>
    <x v="455"/>
    <x v="1"/>
    <s v="Maio"/>
    <n v="12"/>
    <n v="10"/>
    <n v="120"/>
    <s v="aaAbru"/>
    <n v="26.4"/>
  </r>
  <r>
    <s v="aa14384"/>
    <x v="4"/>
    <x v="0"/>
    <x v="456"/>
    <x v="1"/>
    <s v="Maio"/>
    <n v="12"/>
    <n v="10"/>
    <n v="120"/>
    <s v="aaAbru"/>
    <n v="26.4"/>
  </r>
  <r>
    <s v="aa14385"/>
    <x v="4"/>
    <x v="0"/>
    <x v="321"/>
    <x v="1"/>
    <s v="Maio"/>
    <n v="12"/>
    <n v="10"/>
    <n v="120"/>
    <s v="aaAbru"/>
    <n v="26.4"/>
  </r>
  <r>
    <s v="aa14386"/>
    <x v="4"/>
    <x v="0"/>
    <x v="412"/>
    <x v="1"/>
    <s v="Maio"/>
    <n v="12"/>
    <n v="10"/>
    <n v="120"/>
    <s v="aaAbru"/>
    <n v="26.4"/>
  </r>
  <r>
    <s v="aa14393"/>
    <x v="4"/>
    <x v="0"/>
    <x v="455"/>
    <x v="1"/>
    <s v="Maio"/>
    <n v="12"/>
    <n v="10"/>
    <n v="120"/>
    <s v="aaAbru"/>
    <n v="26.4"/>
  </r>
  <r>
    <s v="aa14394"/>
    <x v="4"/>
    <x v="0"/>
    <x v="456"/>
    <x v="1"/>
    <s v="Maio"/>
    <n v="12"/>
    <n v="10"/>
    <n v="120"/>
    <s v="aaAbru"/>
    <n v="26.4"/>
  </r>
  <r>
    <s v="aa14395"/>
    <x v="4"/>
    <x v="0"/>
    <x v="321"/>
    <x v="1"/>
    <s v="Maio"/>
    <n v="12"/>
    <n v="10"/>
    <n v="120"/>
    <s v="aaAbru"/>
    <n v="26.4"/>
  </r>
  <r>
    <s v="aa14396"/>
    <x v="4"/>
    <x v="0"/>
    <x v="412"/>
    <x v="1"/>
    <s v="Maio"/>
    <n v="12"/>
    <n v="10"/>
    <n v="120"/>
    <s v="aaAbru"/>
    <n v="26.4"/>
  </r>
  <r>
    <s v="aa14403"/>
    <x v="4"/>
    <x v="0"/>
    <x v="455"/>
    <x v="1"/>
    <s v="Maio"/>
    <n v="12"/>
    <n v="10"/>
    <n v="120"/>
    <s v="aaAbru"/>
    <n v="26.4"/>
  </r>
  <r>
    <s v="aa14404"/>
    <x v="4"/>
    <x v="0"/>
    <x v="456"/>
    <x v="1"/>
    <s v="Maio"/>
    <n v="12"/>
    <n v="10"/>
    <n v="120"/>
    <s v="aaAbru"/>
    <n v="26.4"/>
  </r>
  <r>
    <s v="aa14405"/>
    <x v="4"/>
    <x v="0"/>
    <x v="321"/>
    <x v="1"/>
    <s v="Maio"/>
    <n v="12"/>
    <n v="10"/>
    <n v="120"/>
    <s v="aaAbru"/>
    <n v="26.4"/>
  </r>
  <r>
    <s v="aa14406"/>
    <x v="4"/>
    <x v="0"/>
    <x v="412"/>
    <x v="1"/>
    <s v="Maio"/>
    <n v="12"/>
    <n v="10"/>
    <n v="120"/>
    <s v="aaAbru"/>
    <n v="26.4"/>
  </r>
  <r>
    <s v="aa14413"/>
    <x v="4"/>
    <x v="0"/>
    <x v="455"/>
    <x v="1"/>
    <s v="Maio"/>
    <n v="12"/>
    <n v="10"/>
    <n v="120"/>
    <s v="aaAbru"/>
    <n v="26.4"/>
  </r>
  <r>
    <s v="aa14414"/>
    <x v="4"/>
    <x v="0"/>
    <x v="456"/>
    <x v="1"/>
    <s v="Maio"/>
    <n v="12"/>
    <n v="10"/>
    <n v="120"/>
    <s v="aaAbru"/>
    <n v="26.4"/>
  </r>
  <r>
    <s v="aa14415"/>
    <x v="4"/>
    <x v="0"/>
    <x v="321"/>
    <x v="1"/>
    <s v="Maio"/>
    <n v="12"/>
    <n v="10"/>
    <n v="120"/>
    <s v="aaAbru"/>
    <n v="26.4"/>
  </r>
  <r>
    <s v="aa14416"/>
    <x v="4"/>
    <x v="0"/>
    <x v="412"/>
    <x v="1"/>
    <s v="Maio"/>
    <n v="12"/>
    <n v="10"/>
    <n v="120"/>
    <s v="aaAbru"/>
    <n v="26.4"/>
  </r>
  <r>
    <s v="aa14423"/>
    <x v="4"/>
    <x v="0"/>
    <x v="455"/>
    <x v="1"/>
    <s v="Maio"/>
    <n v="12"/>
    <n v="10"/>
    <n v="120"/>
    <s v="aaAbru"/>
    <n v="26.4"/>
  </r>
  <r>
    <s v="aa14424"/>
    <x v="4"/>
    <x v="0"/>
    <x v="456"/>
    <x v="1"/>
    <s v="Maio"/>
    <n v="12"/>
    <n v="10"/>
    <n v="120"/>
    <s v="aaAbru"/>
    <n v="26.4"/>
  </r>
  <r>
    <s v="aa14425"/>
    <x v="4"/>
    <x v="0"/>
    <x v="321"/>
    <x v="1"/>
    <s v="Maio"/>
    <n v="12"/>
    <n v="10"/>
    <n v="120"/>
    <s v="aaAbru"/>
    <n v="26.4"/>
  </r>
  <r>
    <s v="aa14426"/>
    <x v="4"/>
    <x v="0"/>
    <x v="412"/>
    <x v="1"/>
    <s v="Maio"/>
    <n v="12"/>
    <n v="10"/>
    <n v="120"/>
    <s v="aaAbru"/>
    <n v="26.4"/>
  </r>
  <r>
    <s v="aa14433"/>
    <x v="4"/>
    <x v="0"/>
    <x v="455"/>
    <x v="1"/>
    <s v="Maio"/>
    <n v="12"/>
    <n v="10"/>
    <n v="120"/>
    <s v="aaAbru"/>
    <n v="26.4"/>
  </r>
  <r>
    <s v="aa14434"/>
    <x v="4"/>
    <x v="0"/>
    <x v="456"/>
    <x v="1"/>
    <s v="Maio"/>
    <n v="12"/>
    <n v="10"/>
    <n v="120"/>
    <s v="aaAbru"/>
    <n v="26.4"/>
  </r>
  <r>
    <s v="aa14435"/>
    <x v="4"/>
    <x v="0"/>
    <x v="321"/>
    <x v="1"/>
    <s v="Maio"/>
    <n v="12"/>
    <n v="10"/>
    <n v="120"/>
    <s v="aaAbru"/>
    <n v="26.4"/>
  </r>
  <r>
    <s v="aa14436"/>
    <x v="4"/>
    <x v="0"/>
    <x v="412"/>
    <x v="1"/>
    <s v="Maio"/>
    <n v="12"/>
    <n v="10"/>
    <n v="120"/>
    <s v="aaAbru"/>
    <n v="26.4"/>
  </r>
  <r>
    <s v="aa14443"/>
    <x v="4"/>
    <x v="0"/>
    <x v="455"/>
    <x v="1"/>
    <s v="Maio"/>
    <n v="12"/>
    <n v="10"/>
    <n v="120"/>
    <s v="aaAbru"/>
    <n v="26.4"/>
  </r>
  <r>
    <s v="aa14444"/>
    <x v="4"/>
    <x v="0"/>
    <x v="456"/>
    <x v="1"/>
    <s v="Maio"/>
    <n v="12"/>
    <n v="10"/>
    <n v="120"/>
    <s v="aaAbru"/>
    <n v="26.4"/>
  </r>
  <r>
    <s v="aa14445"/>
    <x v="4"/>
    <x v="0"/>
    <x v="321"/>
    <x v="1"/>
    <s v="Maio"/>
    <n v="12"/>
    <n v="10"/>
    <n v="120"/>
    <s v="aaAbru"/>
    <n v="26.4"/>
  </r>
  <r>
    <s v="aa14446"/>
    <x v="4"/>
    <x v="0"/>
    <x v="412"/>
    <x v="1"/>
    <s v="Maio"/>
    <n v="12"/>
    <n v="10"/>
    <n v="120"/>
    <s v="aaAbru"/>
    <n v="26.4"/>
  </r>
  <r>
    <s v="aa14453"/>
    <x v="4"/>
    <x v="0"/>
    <x v="455"/>
    <x v="1"/>
    <s v="Maio"/>
    <n v="12"/>
    <n v="10"/>
    <n v="120"/>
    <s v="aaAbru"/>
    <n v="26.4"/>
  </r>
  <r>
    <s v="aa14454"/>
    <x v="4"/>
    <x v="0"/>
    <x v="456"/>
    <x v="1"/>
    <s v="Maio"/>
    <n v="12"/>
    <n v="10"/>
    <n v="120"/>
    <s v="aaAbru"/>
    <n v="26.4"/>
  </r>
  <r>
    <s v="aa14455"/>
    <x v="4"/>
    <x v="0"/>
    <x v="321"/>
    <x v="1"/>
    <s v="Maio"/>
    <n v="12"/>
    <n v="10"/>
    <n v="120"/>
    <s v="aaAbru"/>
    <n v="26.4"/>
  </r>
  <r>
    <s v="aa14456"/>
    <x v="4"/>
    <x v="0"/>
    <x v="412"/>
    <x v="1"/>
    <s v="Maio"/>
    <n v="12"/>
    <n v="10"/>
    <n v="120"/>
    <s v="aaAbru"/>
    <n v="26.4"/>
  </r>
  <r>
    <s v="aa14463"/>
    <x v="4"/>
    <x v="0"/>
    <x v="455"/>
    <x v="1"/>
    <s v="Maio"/>
    <n v="12"/>
    <n v="10"/>
    <n v="120"/>
    <s v="aaAbru"/>
    <n v="26.4"/>
  </r>
  <r>
    <s v="aa14464"/>
    <x v="4"/>
    <x v="0"/>
    <x v="456"/>
    <x v="1"/>
    <s v="Maio"/>
    <n v="12"/>
    <n v="10"/>
    <n v="120"/>
    <s v="aaAbru"/>
    <n v="26.4"/>
  </r>
  <r>
    <s v="aa14465"/>
    <x v="4"/>
    <x v="0"/>
    <x v="321"/>
    <x v="1"/>
    <s v="Maio"/>
    <n v="12"/>
    <n v="10"/>
    <n v="120"/>
    <s v="aaAbru"/>
    <n v="26.4"/>
  </r>
  <r>
    <s v="aa14466"/>
    <x v="4"/>
    <x v="0"/>
    <x v="412"/>
    <x v="1"/>
    <s v="Maio"/>
    <n v="12"/>
    <n v="10"/>
    <n v="120"/>
    <s v="aaAbru"/>
    <n v="26.4"/>
  </r>
  <r>
    <s v="aa14473"/>
    <x v="4"/>
    <x v="0"/>
    <x v="455"/>
    <x v="1"/>
    <s v="Maio"/>
    <n v="12"/>
    <n v="10"/>
    <n v="120"/>
    <s v="aaAbru"/>
    <n v="26.4"/>
  </r>
  <r>
    <s v="aa14474"/>
    <x v="4"/>
    <x v="0"/>
    <x v="456"/>
    <x v="1"/>
    <s v="Maio"/>
    <n v="12"/>
    <n v="10"/>
    <n v="120"/>
    <s v="aaAbru"/>
    <n v="26.4"/>
  </r>
  <r>
    <s v="aa14475"/>
    <x v="4"/>
    <x v="0"/>
    <x v="321"/>
    <x v="1"/>
    <s v="Maio"/>
    <n v="12"/>
    <n v="10"/>
    <n v="120"/>
    <s v="aaAbru"/>
    <n v="26.4"/>
  </r>
  <r>
    <s v="aa14476"/>
    <x v="4"/>
    <x v="0"/>
    <x v="412"/>
    <x v="1"/>
    <s v="Maio"/>
    <n v="12"/>
    <n v="10"/>
    <n v="120"/>
    <s v="aaAbru"/>
    <n v="26.4"/>
  </r>
  <r>
    <s v="aa14483"/>
    <x v="4"/>
    <x v="0"/>
    <x v="455"/>
    <x v="1"/>
    <s v="Maio"/>
    <n v="12"/>
    <n v="10"/>
    <n v="120"/>
    <s v="aaAbru"/>
    <n v="26.4"/>
  </r>
  <r>
    <s v="aa14484"/>
    <x v="4"/>
    <x v="0"/>
    <x v="456"/>
    <x v="1"/>
    <s v="Maio"/>
    <n v="12"/>
    <n v="10"/>
    <n v="120"/>
    <s v="aaAbru"/>
    <n v="26.4"/>
  </r>
  <r>
    <s v="aa14485"/>
    <x v="4"/>
    <x v="0"/>
    <x v="321"/>
    <x v="1"/>
    <s v="Maio"/>
    <n v="12"/>
    <n v="10"/>
    <n v="120"/>
    <s v="aaAbru"/>
    <n v="26.4"/>
  </r>
  <r>
    <s v="aa14486"/>
    <x v="4"/>
    <x v="0"/>
    <x v="412"/>
    <x v="1"/>
    <s v="Maio"/>
    <n v="12"/>
    <n v="10"/>
    <n v="120"/>
    <s v="aaAbru"/>
    <n v="26.4"/>
  </r>
  <r>
    <s v="aa14493"/>
    <x v="4"/>
    <x v="0"/>
    <x v="455"/>
    <x v="1"/>
    <s v="Maio"/>
    <n v="12"/>
    <n v="10"/>
    <n v="120"/>
    <s v="aaAbru"/>
    <n v="26.4"/>
  </r>
  <r>
    <s v="aa14494"/>
    <x v="4"/>
    <x v="0"/>
    <x v="456"/>
    <x v="1"/>
    <s v="Maio"/>
    <n v="12"/>
    <n v="10"/>
    <n v="120"/>
    <s v="aaAbru"/>
    <n v="26.4"/>
  </r>
  <r>
    <s v="aa14495"/>
    <x v="4"/>
    <x v="0"/>
    <x v="321"/>
    <x v="1"/>
    <s v="Maio"/>
    <n v="12"/>
    <n v="10"/>
    <n v="120"/>
    <s v="aaAbru"/>
    <n v="26.4"/>
  </r>
  <r>
    <s v="aa14496"/>
    <x v="4"/>
    <x v="0"/>
    <x v="412"/>
    <x v="1"/>
    <s v="Maio"/>
    <n v="12"/>
    <n v="10"/>
    <n v="120"/>
    <s v="aaAbru"/>
    <n v="26.4"/>
  </r>
  <r>
    <s v="aa14503"/>
    <x v="4"/>
    <x v="0"/>
    <x v="455"/>
    <x v="1"/>
    <s v="Maio"/>
    <n v="12"/>
    <n v="10"/>
    <n v="120"/>
    <s v="aaAbru"/>
    <n v="26.4"/>
  </r>
  <r>
    <s v="aa14504"/>
    <x v="4"/>
    <x v="0"/>
    <x v="456"/>
    <x v="1"/>
    <s v="Maio"/>
    <n v="12"/>
    <n v="10"/>
    <n v="120"/>
    <s v="aaAbru"/>
    <n v="26.4"/>
  </r>
  <r>
    <s v="aa14505"/>
    <x v="4"/>
    <x v="0"/>
    <x v="321"/>
    <x v="1"/>
    <s v="Maio"/>
    <n v="12"/>
    <n v="10"/>
    <n v="120"/>
    <s v="aaAbru"/>
    <n v="26.4"/>
  </r>
  <r>
    <s v="aa14506"/>
    <x v="4"/>
    <x v="0"/>
    <x v="412"/>
    <x v="1"/>
    <s v="Maio"/>
    <n v="12"/>
    <n v="10"/>
    <n v="120"/>
    <s v="aaAbru"/>
    <n v="26.4"/>
  </r>
  <r>
    <s v="aa14513"/>
    <x v="4"/>
    <x v="0"/>
    <x v="455"/>
    <x v="1"/>
    <s v="Maio"/>
    <n v="12"/>
    <n v="10"/>
    <n v="120"/>
    <s v="aaAbru"/>
    <n v="26.4"/>
  </r>
  <r>
    <s v="aa14514"/>
    <x v="4"/>
    <x v="0"/>
    <x v="456"/>
    <x v="1"/>
    <s v="Maio"/>
    <n v="12"/>
    <n v="10"/>
    <n v="120"/>
    <s v="aaAbru"/>
    <n v="26.4"/>
  </r>
  <r>
    <s v="aa14515"/>
    <x v="4"/>
    <x v="0"/>
    <x v="321"/>
    <x v="1"/>
    <s v="Maio"/>
    <n v="12"/>
    <n v="10"/>
    <n v="120"/>
    <s v="aaAbru"/>
    <n v="26.4"/>
  </r>
  <r>
    <s v="aa14516"/>
    <x v="4"/>
    <x v="0"/>
    <x v="412"/>
    <x v="1"/>
    <s v="Maio"/>
    <n v="12"/>
    <n v="10"/>
    <n v="120"/>
    <s v="aaAbru"/>
    <n v="26.4"/>
  </r>
  <r>
    <s v="aa14523"/>
    <x v="4"/>
    <x v="0"/>
    <x v="455"/>
    <x v="1"/>
    <s v="Maio"/>
    <n v="12"/>
    <n v="10"/>
    <n v="120"/>
    <s v="aaAbru"/>
    <n v="26.4"/>
  </r>
  <r>
    <s v="aa14524"/>
    <x v="4"/>
    <x v="0"/>
    <x v="456"/>
    <x v="1"/>
    <s v="Maio"/>
    <n v="12"/>
    <n v="10"/>
    <n v="120"/>
    <s v="aaAbru"/>
    <n v="26.4"/>
  </r>
  <r>
    <s v="aa14525"/>
    <x v="4"/>
    <x v="0"/>
    <x v="321"/>
    <x v="1"/>
    <s v="Maio"/>
    <n v="12"/>
    <n v="10"/>
    <n v="120"/>
    <s v="aaAbru"/>
    <n v="26.4"/>
  </r>
  <r>
    <s v="aa14526"/>
    <x v="4"/>
    <x v="0"/>
    <x v="412"/>
    <x v="1"/>
    <s v="Maio"/>
    <n v="12"/>
    <n v="10"/>
    <n v="120"/>
    <s v="aaAbru"/>
    <n v="26.4"/>
  </r>
  <r>
    <s v="aa14533"/>
    <x v="4"/>
    <x v="0"/>
    <x v="455"/>
    <x v="1"/>
    <s v="Maio"/>
    <n v="12"/>
    <n v="10"/>
    <n v="120"/>
    <s v="aaAbru"/>
    <n v="26.4"/>
  </r>
  <r>
    <s v="aa14534"/>
    <x v="4"/>
    <x v="0"/>
    <x v="456"/>
    <x v="1"/>
    <s v="Maio"/>
    <n v="12"/>
    <n v="10"/>
    <n v="120"/>
    <s v="aaAbru"/>
    <n v="26.4"/>
  </r>
  <r>
    <s v="aa14535"/>
    <x v="4"/>
    <x v="0"/>
    <x v="321"/>
    <x v="1"/>
    <s v="Maio"/>
    <n v="12"/>
    <n v="10"/>
    <n v="120"/>
    <s v="aaAbru"/>
    <n v="26.4"/>
  </r>
  <r>
    <s v="aa14536"/>
    <x v="4"/>
    <x v="0"/>
    <x v="412"/>
    <x v="1"/>
    <s v="Maio"/>
    <n v="12"/>
    <n v="10"/>
    <n v="120"/>
    <s v="aaAbru"/>
    <n v="26.4"/>
  </r>
  <r>
    <s v="aa14543"/>
    <x v="4"/>
    <x v="0"/>
    <x v="455"/>
    <x v="1"/>
    <s v="Maio"/>
    <n v="12"/>
    <n v="10"/>
    <n v="120"/>
    <s v="aaAbru"/>
    <n v="26.4"/>
  </r>
  <r>
    <s v="aa14544"/>
    <x v="4"/>
    <x v="0"/>
    <x v="456"/>
    <x v="1"/>
    <s v="Maio"/>
    <n v="12"/>
    <n v="10"/>
    <n v="120"/>
    <s v="aaAbru"/>
    <n v="26.4"/>
  </r>
  <r>
    <s v="aa14545"/>
    <x v="4"/>
    <x v="0"/>
    <x v="321"/>
    <x v="1"/>
    <s v="Maio"/>
    <n v="12"/>
    <n v="10"/>
    <n v="120"/>
    <s v="aaAbru"/>
    <n v="26.4"/>
  </r>
  <r>
    <s v="aa14546"/>
    <x v="4"/>
    <x v="0"/>
    <x v="412"/>
    <x v="1"/>
    <s v="Maio"/>
    <n v="12"/>
    <n v="10"/>
    <n v="120"/>
    <s v="aaAbru"/>
    <n v="26.4"/>
  </r>
  <r>
    <s v="aa14553"/>
    <x v="4"/>
    <x v="0"/>
    <x v="455"/>
    <x v="1"/>
    <s v="Maio"/>
    <n v="12"/>
    <n v="10"/>
    <n v="120"/>
    <s v="aaAbru"/>
    <n v="26.4"/>
  </r>
  <r>
    <s v="aa14554"/>
    <x v="4"/>
    <x v="0"/>
    <x v="456"/>
    <x v="1"/>
    <s v="Maio"/>
    <n v="12"/>
    <n v="10"/>
    <n v="120"/>
    <s v="aaAbru"/>
    <n v="26.4"/>
  </r>
  <r>
    <s v="aa14555"/>
    <x v="4"/>
    <x v="0"/>
    <x v="321"/>
    <x v="1"/>
    <s v="Maio"/>
    <n v="12"/>
    <n v="10"/>
    <n v="120"/>
    <s v="aaAbru"/>
    <n v="26.4"/>
  </r>
  <r>
    <s v="aa14556"/>
    <x v="4"/>
    <x v="0"/>
    <x v="412"/>
    <x v="1"/>
    <s v="Maio"/>
    <n v="12"/>
    <n v="10"/>
    <n v="120"/>
    <s v="aaAbru"/>
    <n v="26.4"/>
  </r>
  <r>
    <s v="aa14563"/>
    <x v="4"/>
    <x v="0"/>
    <x v="455"/>
    <x v="1"/>
    <s v="Maio"/>
    <n v="12"/>
    <n v="10"/>
    <n v="120"/>
    <s v="aaAbru"/>
    <n v="26.4"/>
  </r>
  <r>
    <s v="aa14564"/>
    <x v="4"/>
    <x v="0"/>
    <x v="456"/>
    <x v="1"/>
    <s v="Maio"/>
    <n v="12"/>
    <n v="10"/>
    <n v="120"/>
    <s v="aaAbru"/>
    <n v="26.4"/>
  </r>
  <r>
    <s v="aa14565"/>
    <x v="4"/>
    <x v="0"/>
    <x v="321"/>
    <x v="1"/>
    <s v="Maio"/>
    <n v="12"/>
    <n v="10"/>
    <n v="120"/>
    <s v="aaAbru"/>
    <n v="26.4"/>
  </r>
  <r>
    <s v="aa14566"/>
    <x v="4"/>
    <x v="0"/>
    <x v="412"/>
    <x v="1"/>
    <s v="Maio"/>
    <n v="12"/>
    <n v="10"/>
    <n v="120"/>
    <s v="aaAbru"/>
    <n v="26.4"/>
  </r>
  <r>
    <s v="aa14573"/>
    <x v="4"/>
    <x v="0"/>
    <x v="455"/>
    <x v="1"/>
    <s v="Maio"/>
    <n v="12"/>
    <n v="10"/>
    <n v="120"/>
    <s v="aaAbru"/>
    <n v="26.4"/>
  </r>
  <r>
    <s v="aa14574"/>
    <x v="4"/>
    <x v="0"/>
    <x v="456"/>
    <x v="1"/>
    <s v="Maio"/>
    <n v="12"/>
    <n v="10"/>
    <n v="120"/>
    <s v="aaAbru"/>
    <n v="26.4"/>
  </r>
  <r>
    <s v="aa14575"/>
    <x v="4"/>
    <x v="0"/>
    <x v="321"/>
    <x v="1"/>
    <s v="Maio"/>
    <n v="12"/>
    <n v="10"/>
    <n v="120"/>
    <s v="aaAbru"/>
    <n v="26.4"/>
  </r>
  <r>
    <s v="aa14576"/>
    <x v="4"/>
    <x v="0"/>
    <x v="412"/>
    <x v="1"/>
    <s v="Maio"/>
    <n v="12"/>
    <n v="10"/>
    <n v="120"/>
    <s v="aaAbru"/>
    <n v="26.4"/>
  </r>
  <r>
    <s v="aa14583"/>
    <x v="4"/>
    <x v="0"/>
    <x v="455"/>
    <x v="1"/>
    <s v="Maio"/>
    <n v="12"/>
    <n v="10"/>
    <n v="120"/>
    <s v="aaAbru"/>
    <n v="26.4"/>
  </r>
  <r>
    <s v="aa14584"/>
    <x v="4"/>
    <x v="0"/>
    <x v="456"/>
    <x v="1"/>
    <s v="Maio"/>
    <n v="12"/>
    <n v="10"/>
    <n v="120"/>
    <s v="aaAbru"/>
    <n v="26.4"/>
  </r>
  <r>
    <s v="aa14585"/>
    <x v="4"/>
    <x v="0"/>
    <x v="321"/>
    <x v="1"/>
    <s v="Maio"/>
    <n v="12"/>
    <n v="10"/>
    <n v="120"/>
    <s v="aaAbru"/>
    <n v="26.4"/>
  </r>
  <r>
    <s v="aa14586"/>
    <x v="4"/>
    <x v="0"/>
    <x v="412"/>
    <x v="1"/>
    <s v="Maio"/>
    <n v="12"/>
    <n v="10"/>
    <n v="120"/>
    <s v="aaAbru"/>
    <n v="26.4"/>
  </r>
  <r>
    <s v="aa14593"/>
    <x v="4"/>
    <x v="0"/>
    <x v="455"/>
    <x v="1"/>
    <s v="Maio"/>
    <n v="12"/>
    <n v="10"/>
    <n v="120"/>
    <s v="aaAbru"/>
    <n v="26.4"/>
  </r>
  <r>
    <s v="aa14594"/>
    <x v="4"/>
    <x v="0"/>
    <x v="456"/>
    <x v="1"/>
    <s v="Maio"/>
    <n v="12"/>
    <n v="10"/>
    <n v="120"/>
    <s v="aaAbru"/>
    <n v="26.4"/>
  </r>
  <r>
    <s v="aa14595"/>
    <x v="4"/>
    <x v="0"/>
    <x v="321"/>
    <x v="1"/>
    <s v="Maio"/>
    <n v="12"/>
    <n v="10"/>
    <n v="120"/>
    <s v="aaAbru"/>
    <n v="26.4"/>
  </r>
  <r>
    <s v="aa14596"/>
    <x v="4"/>
    <x v="0"/>
    <x v="412"/>
    <x v="1"/>
    <s v="Maio"/>
    <n v="12"/>
    <n v="10"/>
    <n v="120"/>
    <s v="aaAbru"/>
    <n v="26.4"/>
  </r>
  <r>
    <s v="aa14603"/>
    <x v="4"/>
    <x v="0"/>
    <x v="455"/>
    <x v="1"/>
    <s v="Maio"/>
    <n v="12"/>
    <n v="10"/>
    <n v="120"/>
    <s v="aaAbru"/>
    <n v="26.4"/>
  </r>
  <r>
    <s v="aa14604"/>
    <x v="4"/>
    <x v="0"/>
    <x v="456"/>
    <x v="1"/>
    <s v="Maio"/>
    <n v="12"/>
    <n v="10"/>
    <n v="120"/>
    <s v="aaAbru"/>
    <n v="26.4"/>
  </r>
  <r>
    <s v="aa14605"/>
    <x v="4"/>
    <x v="0"/>
    <x v="321"/>
    <x v="1"/>
    <s v="Maio"/>
    <n v="12"/>
    <n v="10"/>
    <n v="120"/>
    <s v="aaAbru"/>
    <n v="26.4"/>
  </r>
  <r>
    <s v="aa14606"/>
    <x v="4"/>
    <x v="0"/>
    <x v="412"/>
    <x v="1"/>
    <s v="Maio"/>
    <n v="12"/>
    <n v="10"/>
    <n v="120"/>
    <s v="aaAbru"/>
    <n v="26.4"/>
  </r>
  <r>
    <s v="aa14613"/>
    <x v="4"/>
    <x v="0"/>
    <x v="455"/>
    <x v="1"/>
    <s v="Maio"/>
    <n v="12"/>
    <n v="10"/>
    <n v="120"/>
    <s v="aaAbru"/>
    <n v="26.4"/>
  </r>
  <r>
    <s v="aa14614"/>
    <x v="4"/>
    <x v="0"/>
    <x v="456"/>
    <x v="1"/>
    <s v="Maio"/>
    <n v="12"/>
    <n v="10"/>
    <n v="120"/>
    <s v="aaAbru"/>
    <n v="26.4"/>
  </r>
  <r>
    <s v="aa14615"/>
    <x v="4"/>
    <x v="0"/>
    <x v="321"/>
    <x v="1"/>
    <s v="Maio"/>
    <n v="12"/>
    <n v="10"/>
    <n v="120"/>
    <s v="aaAbru"/>
    <n v="26.4"/>
  </r>
  <r>
    <s v="aa14616"/>
    <x v="4"/>
    <x v="0"/>
    <x v="412"/>
    <x v="1"/>
    <s v="Maio"/>
    <n v="12"/>
    <n v="10"/>
    <n v="120"/>
    <s v="aaAbru"/>
    <n v="26.4"/>
  </r>
  <r>
    <s v="aa14623"/>
    <x v="4"/>
    <x v="0"/>
    <x v="455"/>
    <x v="1"/>
    <s v="Maio"/>
    <n v="12"/>
    <n v="10"/>
    <n v="120"/>
    <s v="aaAbru"/>
    <n v="26.4"/>
  </r>
  <r>
    <s v="aa14624"/>
    <x v="4"/>
    <x v="0"/>
    <x v="456"/>
    <x v="1"/>
    <s v="Maio"/>
    <n v="12"/>
    <n v="10"/>
    <n v="120"/>
    <s v="aaAbru"/>
    <n v="26.4"/>
  </r>
  <r>
    <s v="aa14625"/>
    <x v="4"/>
    <x v="0"/>
    <x v="321"/>
    <x v="1"/>
    <s v="Maio"/>
    <n v="12"/>
    <n v="10"/>
    <n v="120"/>
    <s v="aaAbru"/>
    <n v="26.4"/>
  </r>
  <r>
    <s v="aa14626"/>
    <x v="4"/>
    <x v="0"/>
    <x v="412"/>
    <x v="1"/>
    <s v="Maio"/>
    <n v="12"/>
    <n v="10"/>
    <n v="120"/>
    <s v="aaAbru"/>
    <n v="26.4"/>
  </r>
  <r>
    <s v="aa14633"/>
    <x v="4"/>
    <x v="0"/>
    <x v="455"/>
    <x v="1"/>
    <s v="Maio"/>
    <n v="12"/>
    <n v="10"/>
    <n v="120"/>
    <s v="aaAbru"/>
    <n v="26.4"/>
  </r>
  <r>
    <s v="aa14634"/>
    <x v="4"/>
    <x v="0"/>
    <x v="456"/>
    <x v="1"/>
    <s v="Maio"/>
    <n v="12"/>
    <n v="10"/>
    <n v="120"/>
    <s v="aaAbru"/>
    <n v="26.4"/>
  </r>
  <r>
    <s v="aa14635"/>
    <x v="4"/>
    <x v="0"/>
    <x v="321"/>
    <x v="1"/>
    <s v="Maio"/>
    <n v="12"/>
    <n v="10"/>
    <n v="120"/>
    <s v="aaAbru"/>
    <n v="26.4"/>
  </r>
  <r>
    <s v="aa14636"/>
    <x v="4"/>
    <x v="0"/>
    <x v="412"/>
    <x v="1"/>
    <s v="Maio"/>
    <n v="12"/>
    <n v="10"/>
    <n v="120"/>
    <s v="aaAbru"/>
    <n v="26.4"/>
  </r>
  <r>
    <s v="aa14643"/>
    <x v="4"/>
    <x v="0"/>
    <x v="455"/>
    <x v="1"/>
    <s v="Maio"/>
    <n v="12"/>
    <n v="10"/>
    <n v="120"/>
    <s v="aaAbru"/>
    <n v="26.4"/>
  </r>
  <r>
    <s v="aa14644"/>
    <x v="4"/>
    <x v="0"/>
    <x v="456"/>
    <x v="1"/>
    <s v="Maio"/>
    <n v="12"/>
    <n v="10"/>
    <n v="120"/>
    <s v="aaAbru"/>
    <n v="26.4"/>
  </r>
  <r>
    <s v="aa14645"/>
    <x v="4"/>
    <x v="0"/>
    <x v="321"/>
    <x v="1"/>
    <s v="Maio"/>
    <n v="12"/>
    <n v="10"/>
    <n v="120"/>
    <s v="aaAbru"/>
    <n v="26.4"/>
  </r>
  <r>
    <s v="aa14646"/>
    <x v="4"/>
    <x v="0"/>
    <x v="412"/>
    <x v="1"/>
    <s v="Maio"/>
    <n v="12"/>
    <n v="10"/>
    <n v="120"/>
    <s v="aaAbru"/>
    <n v="26.4"/>
  </r>
  <r>
    <s v="aa14653"/>
    <x v="4"/>
    <x v="0"/>
    <x v="455"/>
    <x v="1"/>
    <s v="Maio"/>
    <n v="12"/>
    <n v="10"/>
    <n v="120"/>
    <s v="aaAbru"/>
    <n v="26.4"/>
  </r>
  <r>
    <s v="aa14654"/>
    <x v="4"/>
    <x v="0"/>
    <x v="456"/>
    <x v="1"/>
    <s v="Maio"/>
    <n v="12"/>
    <n v="10"/>
    <n v="120"/>
    <s v="aaAbru"/>
    <n v="26.4"/>
  </r>
  <r>
    <s v="aa14655"/>
    <x v="4"/>
    <x v="0"/>
    <x v="321"/>
    <x v="1"/>
    <s v="Maio"/>
    <n v="12"/>
    <n v="10"/>
    <n v="120"/>
    <s v="aaAbru"/>
    <n v="26.4"/>
  </r>
  <r>
    <s v="aa14656"/>
    <x v="4"/>
    <x v="0"/>
    <x v="412"/>
    <x v="1"/>
    <s v="Maio"/>
    <n v="12"/>
    <n v="10"/>
    <n v="120"/>
    <s v="aaAbru"/>
    <n v="26.4"/>
  </r>
  <r>
    <s v="aa14663"/>
    <x v="4"/>
    <x v="0"/>
    <x v="455"/>
    <x v="1"/>
    <s v="Maio"/>
    <n v="12"/>
    <n v="10"/>
    <n v="120"/>
    <s v="aaAbru"/>
    <n v="26.4"/>
  </r>
  <r>
    <s v="aa14664"/>
    <x v="4"/>
    <x v="0"/>
    <x v="456"/>
    <x v="1"/>
    <s v="Maio"/>
    <n v="12"/>
    <n v="10"/>
    <n v="120"/>
    <s v="aaAbru"/>
    <n v="26.4"/>
  </r>
  <r>
    <s v="aa14665"/>
    <x v="4"/>
    <x v="0"/>
    <x v="321"/>
    <x v="1"/>
    <s v="Maio"/>
    <n v="12"/>
    <n v="10"/>
    <n v="120"/>
    <s v="aaAbru"/>
    <n v="26.4"/>
  </r>
  <r>
    <s v="aa14666"/>
    <x v="4"/>
    <x v="0"/>
    <x v="412"/>
    <x v="1"/>
    <s v="Maio"/>
    <n v="12"/>
    <n v="10"/>
    <n v="120"/>
    <s v="aaAbru"/>
    <n v="26.4"/>
  </r>
  <r>
    <s v="aa14673"/>
    <x v="4"/>
    <x v="0"/>
    <x v="455"/>
    <x v="1"/>
    <s v="Maio"/>
    <n v="12"/>
    <n v="10"/>
    <n v="120"/>
    <s v="aaAbru"/>
    <n v="26.4"/>
  </r>
  <r>
    <s v="aa14674"/>
    <x v="4"/>
    <x v="0"/>
    <x v="456"/>
    <x v="1"/>
    <s v="Maio"/>
    <n v="12"/>
    <n v="10"/>
    <n v="120"/>
    <s v="aaAbru"/>
    <n v="26.4"/>
  </r>
  <r>
    <s v="aa14675"/>
    <x v="4"/>
    <x v="0"/>
    <x v="321"/>
    <x v="1"/>
    <s v="Maio"/>
    <n v="12"/>
    <n v="10"/>
    <n v="120"/>
    <s v="aaAbru"/>
    <n v="26.4"/>
  </r>
  <r>
    <s v="aa14676"/>
    <x v="4"/>
    <x v="0"/>
    <x v="412"/>
    <x v="1"/>
    <s v="Maio"/>
    <n v="12"/>
    <n v="10"/>
    <n v="120"/>
    <s v="aaAbru"/>
    <n v="26.4"/>
  </r>
  <r>
    <s v="aa14683"/>
    <x v="4"/>
    <x v="0"/>
    <x v="455"/>
    <x v="1"/>
    <s v="Maio"/>
    <n v="12"/>
    <n v="10"/>
    <n v="120"/>
    <s v="aaAbru"/>
    <n v="26.4"/>
  </r>
  <r>
    <s v="aa14684"/>
    <x v="4"/>
    <x v="0"/>
    <x v="456"/>
    <x v="1"/>
    <s v="Maio"/>
    <n v="12"/>
    <n v="10"/>
    <n v="120"/>
    <s v="aaAbru"/>
    <n v="26.4"/>
  </r>
  <r>
    <s v="aa14685"/>
    <x v="4"/>
    <x v="0"/>
    <x v="321"/>
    <x v="1"/>
    <s v="Maio"/>
    <n v="12"/>
    <n v="10"/>
    <n v="120"/>
    <s v="aaAbru"/>
    <n v="26.4"/>
  </r>
  <r>
    <s v="aa14686"/>
    <x v="4"/>
    <x v="0"/>
    <x v="412"/>
    <x v="1"/>
    <s v="Maio"/>
    <n v="12"/>
    <n v="10"/>
    <n v="120"/>
    <s v="aaAbru"/>
    <n v="26.4"/>
  </r>
  <r>
    <s v="aa14693"/>
    <x v="4"/>
    <x v="0"/>
    <x v="455"/>
    <x v="1"/>
    <s v="Maio"/>
    <n v="12"/>
    <n v="10"/>
    <n v="120"/>
    <s v="aaAbru"/>
    <n v="26.4"/>
  </r>
  <r>
    <s v="aa14694"/>
    <x v="4"/>
    <x v="0"/>
    <x v="456"/>
    <x v="1"/>
    <s v="Maio"/>
    <n v="12"/>
    <n v="10"/>
    <n v="120"/>
    <s v="aaAbru"/>
    <n v="26.4"/>
  </r>
  <r>
    <s v="aa14695"/>
    <x v="4"/>
    <x v="0"/>
    <x v="321"/>
    <x v="1"/>
    <s v="Maio"/>
    <n v="12"/>
    <n v="10"/>
    <n v="120"/>
    <s v="aaAbru"/>
    <n v="26.4"/>
  </r>
  <r>
    <s v="aa14696"/>
    <x v="4"/>
    <x v="0"/>
    <x v="412"/>
    <x v="1"/>
    <s v="Maio"/>
    <n v="12"/>
    <n v="10"/>
    <n v="120"/>
    <s v="aaAbru"/>
    <n v="26.4"/>
  </r>
  <r>
    <s v="aa14703"/>
    <x v="4"/>
    <x v="0"/>
    <x v="455"/>
    <x v="1"/>
    <s v="Maio"/>
    <n v="12"/>
    <n v="10"/>
    <n v="120"/>
    <s v="aaAbru"/>
    <n v="26.4"/>
  </r>
  <r>
    <s v="aa14704"/>
    <x v="4"/>
    <x v="0"/>
    <x v="456"/>
    <x v="1"/>
    <s v="Maio"/>
    <n v="12"/>
    <n v="10"/>
    <n v="120"/>
    <s v="aaAbru"/>
    <n v="26.4"/>
  </r>
  <r>
    <s v="aa14705"/>
    <x v="4"/>
    <x v="0"/>
    <x v="321"/>
    <x v="1"/>
    <s v="Maio"/>
    <n v="12"/>
    <n v="10"/>
    <n v="120"/>
    <s v="aaAbru"/>
    <n v="26.4"/>
  </r>
  <r>
    <s v="aa14706"/>
    <x v="4"/>
    <x v="0"/>
    <x v="412"/>
    <x v="1"/>
    <s v="Maio"/>
    <n v="12"/>
    <n v="10"/>
    <n v="120"/>
    <s v="aaAbru"/>
    <n v="26.4"/>
  </r>
  <r>
    <s v="aa14713"/>
    <x v="4"/>
    <x v="0"/>
    <x v="455"/>
    <x v="1"/>
    <s v="Maio"/>
    <n v="12"/>
    <n v="10"/>
    <n v="120"/>
    <s v="aaAbru"/>
    <n v="26.4"/>
  </r>
  <r>
    <s v="aa14714"/>
    <x v="4"/>
    <x v="0"/>
    <x v="456"/>
    <x v="1"/>
    <s v="Maio"/>
    <n v="12"/>
    <n v="10"/>
    <n v="120"/>
    <s v="aaAbru"/>
    <n v="26.4"/>
  </r>
  <r>
    <s v="aa14715"/>
    <x v="4"/>
    <x v="0"/>
    <x v="321"/>
    <x v="1"/>
    <s v="Maio"/>
    <n v="12"/>
    <n v="10"/>
    <n v="120"/>
    <s v="aaAbru"/>
    <n v="26.4"/>
  </r>
  <r>
    <s v="aa14716"/>
    <x v="4"/>
    <x v="0"/>
    <x v="412"/>
    <x v="1"/>
    <s v="Maio"/>
    <n v="12"/>
    <n v="10"/>
    <n v="120"/>
    <s v="aaAbru"/>
    <n v="26.4"/>
  </r>
  <r>
    <s v="aa14723"/>
    <x v="4"/>
    <x v="0"/>
    <x v="455"/>
    <x v="1"/>
    <s v="Maio"/>
    <n v="12"/>
    <n v="10"/>
    <n v="120"/>
    <s v="aaAbru"/>
    <n v="26.4"/>
  </r>
  <r>
    <s v="aa14724"/>
    <x v="4"/>
    <x v="0"/>
    <x v="456"/>
    <x v="1"/>
    <s v="Maio"/>
    <n v="12"/>
    <n v="10"/>
    <n v="120"/>
    <s v="aaAbru"/>
    <n v="26.4"/>
  </r>
  <r>
    <s v="aa14725"/>
    <x v="4"/>
    <x v="0"/>
    <x v="321"/>
    <x v="1"/>
    <s v="Maio"/>
    <n v="12"/>
    <n v="10"/>
    <n v="120"/>
    <s v="aaAbru"/>
    <n v="26.4"/>
  </r>
  <r>
    <s v="aa14726"/>
    <x v="4"/>
    <x v="0"/>
    <x v="412"/>
    <x v="1"/>
    <s v="Maio"/>
    <n v="12"/>
    <n v="10"/>
    <n v="120"/>
    <s v="aaAbru"/>
    <n v="26.4"/>
  </r>
  <r>
    <s v="aa14733"/>
    <x v="4"/>
    <x v="0"/>
    <x v="455"/>
    <x v="1"/>
    <s v="Maio"/>
    <n v="12"/>
    <n v="10"/>
    <n v="120"/>
    <s v="aaAbru"/>
    <n v="26.4"/>
  </r>
  <r>
    <s v="aa14734"/>
    <x v="4"/>
    <x v="0"/>
    <x v="456"/>
    <x v="1"/>
    <s v="Maio"/>
    <n v="12"/>
    <n v="10"/>
    <n v="120"/>
    <s v="aaAbru"/>
    <n v="26.4"/>
  </r>
  <r>
    <s v="aa14735"/>
    <x v="4"/>
    <x v="0"/>
    <x v="321"/>
    <x v="1"/>
    <s v="Maio"/>
    <n v="12"/>
    <n v="10"/>
    <n v="120"/>
    <s v="aaAbru"/>
    <n v="26.4"/>
  </r>
  <r>
    <s v="aa14736"/>
    <x v="4"/>
    <x v="0"/>
    <x v="412"/>
    <x v="1"/>
    <s v="Maio"/>
    <n v="12"/>
    <n v="10"/>
    <n v="120"/>
    <s v="aaAbru"/>
    <n v="26.4"/>
  </r>
  <r>
    <s v="aa14743"/>
    <x v="4"/>
    <x v="0"/>
    <x v="455"/>
    <x v="1"/>
    <s v="Maio"/>
    <n v="12"/>
    <n v="10"/>
    <n v="120"/>
    <s v="aaAbru"/>
    <n v="26.4"/>
  </r>
  <r>
    <s v="aa14744"/>
    <x v="4"/>
    <x v="0"/>
    <x v="456"/>
    <x v="1"/>
    <s v="Maio"/>
    <n v="12"/>
    <n v="10"/>
    <n v="120"/>
    <s v="aaAbru"/>
    <n v="26.4"/>
  </r>
  <r>
    <s v="aa14745"/>
    <x v="4"/>
    <x v="0"/>
    <x v="321"/>
    <x v="1"/>
    <s v="Maio"/>
    <n v="12"/>
    <n v="10"/>
    <n v="120"/>
    <s v="aaAbru"/>
    <n v="26.4"/>
  </r>
  <r>
    <s v="aa14746"/>
    <x v="4"/>
    <x v="0"/>
    <x v="412"/>
    <x v="1"/>
    <s v="Maio"/>
    <n v="12"/>
    <n v="10"/>
    <n v="120"/>
    <s v="aaAbru"/>
    <n v="26.4"/>
  </r>
  <r>
    <s v="aa14753"/>
    <x v="4"/>
    <x v="0"/>
    <x v="455"/>
    <x v="1"/>
    <s v="Maio"/>
    <n v="12"/>
    <n v="10"/>
    <n v="120"/>
    <s v="aaAbru"/>
    <n v="26.4"/>
  </r>
  <r>
    <s v="aa14754"/>
    <x v="4"/>
    <x v="0"/>
    <x v="456"/>
    <x v="1"/>
    <s v="Maio"/>
    <n v="12"/>
    <n v="10"/>
    <n v="120"/>
    <s v="aaAbru"/>
    <n v="26.4"/>
  </r>
  <r>
    <s v="aa14755"/>
    <x v="4"/>
    <x v="0"/>
    <x v="321"/>
    <x v="1"/>
    <s v="Maio"/>
    <n v="12"/>
    <n v="10"/>
    <n v="120"/>
    <s v="aaAbru"/>
    <n v="26.4"/>
  </r>
  <r>
    <s v="aa14756"/>
    <x v="4"/>
    <x v="0"/>
    <x v="412"/>
    <x v="1"/>
    <s v="Maio"/>
    <n v="12"/>
    <n v="10"/>
    <n v="120"/>
    <s v="aaAbru"/>
    <n v="26.4"/>
  </r>
  <r>
    <s v="aa14763"/>
    <x v="4"/>
    <x v="0"/>
    <x v="455"/>
    <x v="1"/>
    <s v="Maio"/>
    <n v="12"/>
    <n v="10"/>
    <n v="120"/>
    <s v="aaAbru"/>
    <n v="26.4"/>
  </r>
  <r>
    <s v="aa14764"/>
    <x v="4"/>
    <x v="0"/>
    <x v="456"/>
    <x v="1"/>
    <s v="Maio"/>
    <n v="12"/>
    <n v="10"/>
    <n v="120"/>
    <s v="aaAbru"/>
    <n v="26.4"/>
  </r>
  <r>
    <s v="aa14765"/>
    <x v="4"/>
    <x v="0"/>
    <x v="321"/>
    <x v="1"/>
    <s v="Maio"/>
    <n v="12"/>
    <n v="10"/>
    <n v="120"/>
    <s v="aaAbru"/>
    <n v="26.4"/>
  </r>
  <r>
    <s v="aa14766"/>
    <x v="4"/>
    <x v="0"/>
    <x v="412"/>
    <x v="1"/>
    <s v="Maio"/>
    <n v="12"/>
    <n v="10"/>
    <n v="120"/>
    <s v="aaAbru"/>
    <n v="26.4"/>
  </r>
  <r>
    <s v="aa14773"/>
    <x v="4"/>
    <x v="0"/>
    <x v="455"/>
    <x v="1"/>
    <s v="Maio"/>
    <n v="12"/>
    <n v="10"/>
    <n v="120"/>
    <s v="aaAbru"/>
    <n v="26.4"/>
  </r>
  <r>
    <s v="aa14774"/>
    <x v="4"/>
    <x v="0"/>
    <x v="456"/>
    <x v="1"/>
    <s v="Maio"/>
    <n v="12"/>
    <n v="10"/>
    <n v="120"/>
    <s v="aaAbru"/>
    <n v="26.4"/>
  </r>
  <r>
    <s v="aa14775"/>
    <x v="4"/>
    <x v="0"/>
    <x v="321"/>
    <x v="1"/>
    <s v="Maio"/>
    <n v="12"/>
    <n v="10"/>
    <n v="120"/>
    <s v="aaAbru"/>
    <n v="26.4"/>
  </r>
  <r>
    <s v="aa14776"/>
    <x v="4"/>
    <x v="0"/>
    <x v="412"/>
    <x v="1"/>
    <s v="Maio"/>
    <n v="12"/>
    <n v="10"/>
    <n v="120"/>
    <s v="aaAbru"/>
    <n v="26.4"/>
  </r>
  <r>
    <s v="aa14783"/>
    <x v="4"/>
    <x v="0"/>
    <x v="455"/>
    <x v="1"/>
    <s v="Maio"/>
    <n v="12"/>
    <n v="10"/>
    <n v="120"/>
    <s v="aaAbru"/>
    <n v="26.4"/>
  </r>
  <r>
    <s v="aa14784"/>
    <x v="4"/>
    <x v="0"/>
    <x v="456"/>
    <x v="1"/>
    <s v="Maio"/>
    <n v="12"/>
    <n v="10"/>
    <n v="120"/>
    <s v="aaAbru"/>
    <n v="26.4"/>
  </r>
  <r>
    <s v="aa14785"/>
    <x v="4"/>
    <x v="0"/>
    <x v="321"/>
    <x v="1"/>
    <s v="Maio"/>
    <n v="12"/>
    <n v="10"/>
    <n v="120"/>
    <s v="aaAbru"/>
    <n v="26.4"/>
  </r>
  <r>
    <s v="aa14786"/>
    <x v="4"/>
    <x v="0"/>
    <x v="412"/>
    <x v="1"/>
    <s v="Maio"/>
    <n v="12"/>
    <n v="10"/>
    <n v="120"/>
    <s v="aaAbru"/>
    <n v="26.4"/>
  </r>
  <r>
    <s v="aa14793"/>
    <x v="4"/>
    <x v="0"/>
    <x v="455"/>
    <x v="1"/>
    <s v="Maio"/>
    <n v="12"/>
    <n v="10"/>
    <n v="120"/>
    <s v="aaAbru"/>
    <n v="26.4"/>
  </r>
  <r>
    <s v="aa14794"/>
    <x v="4"/>
    <x v="0"/>
    <x v="456"/>
    <x v="1"/>
    <s v="Maio"/>
    <n v="12"/>
    <n v="10"/>
    <n v="120"/>
    <s v="aaAbru"/>
    <n v="26.4"/>
  </r>
  <r>
    <s v="aa14795"/>
    <x v="4"/>
    <x v="0"/>
    <x v="321"/>
    <x v="1"/>
    <s v="Maio"/>
    <n v="12"/>
    <n v="10"/>
    <n v="120"/>
    <s v="aaAbru"/>
    <n v="26.4"/>
  </r>
  <r>
    <s v="aa14796"/>
    <x v="4"/>
    <x v="0"/>
    <x v="412"/>
    <x v="1"/>
    <s v="Maio"/>
    <n v="12"/>
    <n v="10"/>
    <n v="120"/>
    <s v="aaAbru"/>
    <n v="26.4"/>
  </r>
  <r>
    <s v="aa14803"/>
    <x v="4"/>
    <x v="0"/>
    <x v="455"/>
    <x v="1"/>
    <s v="Maio"/>
    <n v="12"/>
    <n v="10"/>
    <n v="120"/>
    <s v="aaAbru"/>
    <n v="26.4"/>
  </r>
  <r>
    <s v="aa14804"/>
    <x v="4"/>
    <x v="0"/>
    <x v="456"/>
    <x v="1"/>
    <s v="Maio"/>
    <n v="12"/>
    <n v="10"/>
    <n v="120"/>
    <s v="aaAbru"/>
    <n v="26.4"/>
  </r>
  <r>
    <s v="aa14805"/>
    <x v="4"/>
    <x v="0"/>
    <x v="321"/>
    <x v="1"/>
    <s v="Maio"/>
    <n v="12"/>
    <n v="10"/>
    <n v="120"/>
    <s v="aaAbru"/>
    <n v="26.4"/>
  </r>
  <r>
    <s v="aa14806"/>
    <x v="4"/>
    <x v="0"/>
    <x v="412"/>
    <x v="1"/>
    <s v="Maio"/>
    <n v="12"/>
    <n v="10"/>
    <n v="120"/>
    <s v="aaAbru"/>
    <n v="26.4"/>
  </r>
  <r>
    <s v="aa14813"/>
    <x v="4"/>
    <x v="0"/>
    <x v="455"/>
    <x v="1"/>
    <s v="Maio"/>
    <n v="12"/>
    <n v="10"/>
    <n v="120"/>
    <s v="aaAbru"/>
    <n v="26.4"/>
  </r>
  <r>
    <s v="aa14814"/>
    <x v="4"/>
    <x v="0"/>
    <x v="456"/>
    <x v="1"/>
    <s v="Maio"/>
    <n v="12"/>
    <n v="10"/>
    <n v="120"/>
    <s v="aaAbru"/>
    <n v="26.4"/>
  </r>
  <r>
    <s v="aa14815"/>
    <x v="4"/>
    <x v="0"/>
    <x v="321"/>
    <x v="1"/>
    <s v="Maio"/>
    <n v="12"/>
    <n v="10"/>
    <n v="120"/>
    <s v="aaAbru"/>
    <n v="26.4"/>
  </r>
  <r>
    <s v="aa14816"/>
    <x v="4"/>
    <x v="0"/>
    <x v="412"/>
    <x v="1"/>
    <s v="Maio"/>
    <n v="12"/>
    <n v="10"/>
    <n v="120"/>
    <s v="aaAbru"/>
    <n v="26.4"/>
  </r>
  <r>
    <s v="aa14823"/>
    <x v="4"/>
    <x v="0"/>
    <x v="455"/>
    <x v="1"/>
    <s v="Maio"/>
    <n v="12"/>
    <n v="10"/>
    <n v="120"/>
    <s v="aaAbru"/>
    <n v="26.4"/>
  </r>
  <r>
    <s v="aa14824"/>
    <x v="4"/>
    <x v="0"/>
    <x v="456"/>
    <x v="1"/>
    <s v="Maio"/>
    <n v="12"/>
    <n v="10"/>
    <n v="120"/>
    <s v="aaAbru"/>
    <n v="26.4"/>
  </r>
  <r>
    <s v="aa14825"/>
    <x v="4"/>
    <x v="0"/>
    <x v="321"/>
    <x v="1"/>
    <s v="Maio"/>
    <n v="12"/>
    <n v="10"/>
    <n v="120"/>
    <s v="aaAbru"/>
    <n v="26.4"/>
  </r>
  <r>
    <s v="aa14826"/>
    <x v="4"/>
    <x v="0"/>
    <x v="412"/>
    <x v="1"/>
    <s v="Maio"/>
    <n v="12"/>
    <n v="10"/>
    <n v="120"/>
    <s v="aaAbru"/>
    <n v="26.4"/>
  </r>
  <r>
    <s v="aa14833"/>
    <x v="4"/>
    <x v="0"/>
    <x v="455"/>
    <x v="1"/>
    <s v="Maio"/>
    <n v="12"/>
    <n v="10"/>
    <n v="120"/>
    <s v="aaAbru"/>
    <n v="26.4"/>
  </r>
  <r>
    <s v="aa14834"/>
    <x v="4"/>
    <x v="0"/>
    <x v="456"/>
    <x v="1"/>
    <s v="Maio"/>
    <n v="12"/>
    <n v="10"/>
    <n v="120"/>
    <s v="aaAbru"/>
    <n v="26.4"/>
  </r>
  <r>
    <s v="aa14835"/>
    <x v="4"/>
    <x v="0"/>
    <x v="321"/>
    <x v="1"/>
    <s v="Maio"/>
    <n v="12"/>
    <n v="10"/>
    <n v="120"/>
    <s v="aaAbru"/>
    <n v="26.4"/>
  </r>
  <r>
    <s v="aa14836"/>
    <x v="4"/>
    <x v="0"/>
    <x v="412"/>
    <x v="1"/>
    <s v="Maio"/>
    <n v="12"/>
    <n v="10"/>
    <n v="120"/>
    <s v="aaAbru"/>
    <n v="26.4"/>
  </r>
  <r>
    <s v="aa14843"/>
    <x v="4"/>
    <x v="0"/>
    <x v="455"/>
    <x v="1"/>
    <s v="Maio"/>
    <n v="12"/>
    <n v="10"/>
    <n v="120"/>
    <s v="aaAbru"/>
    <n v="26.4"/>
  </r>
  <r>
    <s v="aa14844"/>
    <x v="4"/>
    <x v="0"/>
    <x v="456"/>
    <x v="1"/>
    <s v="Maio"/>
    <n v="12"/>
    <n v="10"/>
    <n v="120"/>
    <s v="aaAbru"/>
    <n v="26.4"/>
  </r>
  <r>
    <s v="aa14845"/>
    <x v="4"/>
    <x v="0"/>
    <x v="321"/>
    <x v="1"/>
    <s v="Maio"/>
    <n v="12"/>
    <n v="10"/>
    <n v="120"/>
    <s v="aaAbru"/>
    <n v="26.4"/>
  </r>
  <r>
    <s v="aa14846"/>
    <x v="4"/>
    <x v="0"/>
    <x v="412"/>
    <x v="1"/>
    <s v="Maio"/>
    <n v="12"/>
    <n v="10"/>
    <n v="120"/>
    <s v="aaAbru"/>
    <n v="26.4"/>
  </r>
  <r>
    <s v="aa14853"/>
    <x v="4"/>
    <x v="0"/>
    <x v="455"/>
    <x v="1"/>
    <s v="Maio"/>
    <n v="12"/>
    <n v="10"/>
    <n v="120"/>
    <s v="aaAbru"/>
    <n v="26.4"/>
  </r>
  <r>
    <s v="aa14854"/>
    <x v="4"/>
    <x v="0"/>
    <x v="456"/>
    <x v="1"/>
    <s v="Maio"/>
    <n v="12"/>
    <n v="10"/>
    <n v="120"/>
    <s v="aaAbru"/>
    <n v="26.4"/>
  </r>
  <r>
    <s v="aa14855"/>
    <x v="4"/>
    <x v="0"/>
    <x v="321"/>
    <x v="1"/>
    <s v="Maio"/>
    <n v="12"/>
    <n v="10"/>
    <n v="120"/>
    <s v="aaAbru"/>
    <n v="26.4"/>
  </r>
  <r>
    <s v="aa14856"/>
    <x v="4"/>
    <x v="0"/>
    <x v="412"/>
    <x v="1"/>
    <s v="Maio"/>
    <n v="12"/>
    <n v="10"/>
    <n v="120"/>
    <s v="aaAbru"/>
    <n v="26.4"/>
  </r>
  <r>
    <s v="aa14863"/>
    <x v="4"/>
    <x v="0"/>
    <x v="455"/>
    <x v="1"/>
    <s v="Maio"/>
    <n v="12"/>
    <n v="10"/>
    <n v="120"/>
    <s v="aaAbru"/>
    <n v="26.4"/>
  </r>
  <r>
    <s v="aa14864"/>
    <x v="4"/>
    <x v="0"/>
    <x v="456"/>
    <x v="1"/>
    <s v="Maio"/>
    <n v="12"/>
    <n v="10"/>
    <n v="120"/>
    <s v="aaAbru"/>
    <n v="26.4"/>
  </r>
  <r>
    <s v="aa14865"/>
    <x v="4"/>
    <x v="0"/>
    <x v="321"/>
    <x v="1"/>
    <s v="Maio"/>
    <n v="12"/>
    <n v="10"/>
    <n v="120"/>
    <s v="aaAbru"/>
    <n v="26.4"/>
  </r>
  <r>
    <s v="aa14866"/>
    <x v="4"/>
    <x v="0"/>
    <x v="412"/>
    <x v="1"/>
    <s v="Maio"/>
    <n v="12"/>
    <n v="10"/>
    <n v="120"/>
    <s v="aaAbru"/>
    <n v="26.4"/>
  </r>
  <r>
    <s v="aa14873"/>
    <x v="4"/>
    <x v="0"/>
    <x v="455"/>
    <x v="1"/>
    <s v="Maio"/>
    <n v="12"/>
    <n v="10"/>
    <n v="120"/>
    <s v="aaAbru"/>
    <n v="26.4"/>
  </r>
  <r>
    <s v="aa14874"/>
    <x v="4"/>
    <x v="0"/>
    <x v="456"/>
    <x v="1"/>
    <s v="Maio"/>
    <n v="12"/>
    <n v="10"/>
    <n v="120"/>
    <s v="aaAbru"/>
    <n v="26.4"/>
  </r>
  <r>
    <s v="aa14875"/>
    <x v="4"/>
    <x v="0"/>
    <x v="321"/>
    <x v="1"/>
    <s v="Maio"/>
    <n v="12"/>
    <n v="10"/>
    <n v="120"/>
    <s v="aaAbru"/>
    <n v="26.4"/>
  </r>
  <r>
    <s v="aa14876"/>
    <x v="4"/>
    <x v="0"/>
    <x v="412"/>
    <x v="1"/>
    <s v="Maio"/>
    <n v="12"/>
    <n v="10"/>
    <n v="120"/>
    <s v="aaAbru"/>
    <n v="26.4"/>
  </r>
  <r>
    <s v="aa14883"/>
    <x v="4"/>
    <x v="0"/>
    <x v="455"/>
    <x v="1"/>
    <s v="Maio"/>
    <n v="12"/>
    <n v="10"/>
    <n v="120"/>
    <s v="aaAbru"/>
    <n v="26.4"/>
  </r>
  <r>
    <s v="aa14884"/>
    <x v="4"/>
    <x v="0"/>
    <x v="456"/>
    <x v="1"/>
    <s v="Maio"/>
    <n v="12"/>
    <n v="10"/>
    <n v="120"/>
    <s v="aaAbru"/>
    <n v="26.4"/>
  </r>
  <r>
    <s v="aa14885"/>
    <x v="4"/>
    <x v="0"/>
    <x v="321"/>
    <x v="1"/>
    <s v="Maio"/>
    <n v="12"/>
    <n v="10"/>
    <n v="120"/>
    <s v="aaAbru"/>
    <n v="26.4"/>
  </r>
  <r>
    <s v="aa14886"/>
    <x v="4"/>
    <x v="0"/>
    <x v="412"/>
    <x v="1"/>
    <s v="Maio"/>
    <n v="12"/>
    <n v="10"/>
    <n v="120"/>
    <s v="aaAbru"/>
    <n v="26.4"/>
  </r>
  <r>
    <s v="aa14893"/>
    <x v="4"/>
    <x v="0"/>
    <x v="455"/>
    <x v="1"/>
    <s v="Maio"/>
    <n v="12"/>
    <n v="10"/>
    <n v="120"/>
    <s v="aaAbru"/>
    <n v="26.4"/>
  </r>
  <r>
    <s v="aa14894"/>
    <x v="4"/>
    <x v="0"/>
    <x v="456"/>
    <x v="1"/>
    <s v="Maio"/>
    <n v="12"/>
    <n v="10"/>
    <n v="120"/>
    <s v="aaAbru"/>
    <n v="26.4"/>
  </r>
  <r>
    <s v="aa14895"/>
    <x v="4"/>
    <x v="0"/>
    <x v="321"/>
    <x v="1"/>
    <s v="Maio"/>
    <n v="12"/>
    <n v="10"/>
    <n v="120"/>
    <s v="aaAbru"/>
    <n v="26.4"/>
  </r>
  <r>
    <s v="aa14896"/>
    <x v="4"/>
    <x v="0"/>
    <x v="412"/>
    <x v="1"/>
    <s v="Maio"/>
    <n v="12"/>
    <n v="10"/>
    <n v="120"/>
    <s v="aaAbru"/>
    <n v="26.4"/>
  </r>
  <r>
    <s v="aa14903"/>
    <x v="4"/>
    <x v="0"/>
    <x v="455"/>
    <x v="1"/>
    <s v="Maio"/>
    <n v="12"/>
    <n v="10"/>
    <n v="120"/>
    <s v="aaAbru"/>
    <n v="26.4"/>
  </r>
  <r>
    <s v="aa14904"/>
    <x v="4"/>
    <x v="0"/>
    <x v="456"/>
    <x v="1"/>
    <s v="Maio"/>
    <n v="12"/>
    <n v="10"/>
    <n v="120"/>
    <s v="aaAbru"/>
    <n v="26.4"/>
  </r>
  <r>
    <s v="aa14905"/>
    <x v="4"/>
    <x v="0"/>
    <x v="321"/>
    <x v="1"/>
    <s v="Maio"/>
    <n v="12"/>
    <n v="10"/>
    <n v="120"/>
    <s v="aaAbru"/>
    <n v="26.4"/>
  </r>
  <r>
    <s v="aa14906"/>
    <x v="4"/>
    <x v="0"/>
    <x v="412"/>
    <x v="1"/>
    <s v="Maio"/>
    <n v="12"/>
    <n v="10"/>
    <n v="120"/>
    <s v="aaAbru"/>
    <n v="26.4"/>
  </r>
  <r>
    <s v="aa14913"/>
    <x v="4"/>
    <x v="0"/>
    <x v="455"/>
    <x v="1"/>
    <s v="Maio"/>
    <n v="12"/>
    <n v="10"/>
    <n v="120"/>
    <s v="aaAbru"/>
    <n v="26.4"/>
  </r>
  <r>
    <s v="aa14914"/>
    <x v="4"/>
    <x v="0"/>
    <x v="456"/>
    <x v="1"/>
    <s v="Maio"/>
    <n v="12"/>
    <n v="10"/>
    <n v="120"/>
    <s v="aaAbru"/>
    <n v="26.4"/>
  </r>
  <r>
    <s v="aa14915"/>
    <x v="4"/>
    <x v="0"/>
    <x v="321"/>
    <x v="1"/>
    <s v="Maio"/>
    <n v="12"/>
    <n v="10"/>
    <n v="120"/>
    <s v="aaAbru"/>
    <n v="26.4"/>
  </r>
  <r>
    <s v="aa14916"/>
    <x v="4"/>
    <x v="0"/>
    <x v="412"/>
    <x v="1"/>
    <s v="Maio"/>
    <n v="12"/>
    <n v="10"/>
    <n v="120"/>
    <s v="aaAbru"/>
    <n v="26.4"/>
  </r>
  <r>
    <s v="aa14923"/>
    <x v="4"/>
    <x v="0"/>
    <x v="455"/>
    <x v="1"/>
    <s v="Maio"/>
    <n v="12"/>
    <n v="10"/>
    <n v="120"/>
    <s v="aaAbru"/>
    <n v="26.4"/>
  </r>
  <r>
    <s v="aa14924"/>
    <x v="4"/>
    <x v="0"/>
    <x v="456"/>
    <x v="1"/>
    <s v="Maio"/>
    <n v="12"/>
    <n v="10"/>
    <n v="120"/>
    <s v="aaAbru"/>
    <n v="26.4"/>
  </r>
  <r>
    <s v="aa14925"/>
    <x v="4"/>
    <x v="0"/>
    <x v="321"/>
    <x v="1"/>
    <s v="Maio"/>
    <n v="12"/>
    <n v="10"/>
    <n v="120"/>
    <s v="aaAbru"/>
    <n v="26.4"/>
  </r>
  <r>
    <s v="aa14926"/>
    <x v="4"/>
    <x v="0"/>
    <x v="412"/>
    <x v="1"/>
    <s v="Maio"/>
    <n v="12"/>
    <n v="10"/>
    <n v="120"/>
    <s v="aaAbru"/>
    <n v="26.4"/>
  </r>
  <r>
    <s v="aa14933"/>
    <x v="4"/>
    <x v="0"/>
    <x v="455"/>
    <x v="1"/>
    <s v="Maio"/>
    <n v="12"/>
    <n v="10"/>
    <n v="120"/>
    <s v="aaAbru"/>
    <n v="26.4"/>
  </r>
  <r>
    <s v="aa14934"/>
    <x v="4"/>
    <x v="0"/>
    <x v="456"/>
    <x v="1"/>
    <s v="Maio"/>
    <n v="12"/>
    <n v="10"/>
    <n v="120"/>
    <s v="aaAbru"/>
    <n v="26.4"/>
  </r>
  <r>
    <s v="aa14935"/>
    <x v="4"/>
    <x v="0"/>
    <x v="321"/>
    <x v="1"/>
    <s v="Maio"/>
    <n v="12"/>
    <n v="10"/>
    <n v="120"/>
    <s v="aaAbru"/>
    <n v="26.4"/>
  </r>
  <r>
    <s v="aa14936"/>
    <x v="4"/>
    <x v="0"/>
    <x v="412"/>
    <x v="1"/>
    <s v="Maio"/>
    <n v="12"/>
    <n v="10"/>
    <n v="120"/>
    <s v="aaAbru"/>
    <n v="26.4"/>
  </r>
  <r>
    <s v="aa14943"/>
    <x v="4"/>
    <x v="0"/>
    <x v="455"/>
    <x v="1"/>
    <s v="Maio"/>
    <n v="12"/>
    <n v="10"/>
    <n v="120"/>
    <s v="aaAbru"/>
    <n v="26.4"/>
  </r>
  <r>
    <s v="aa14944"/>
    <x v="4"/>
    <x v="0"/>
    <x v="456"/>
    <x v="1"/>
    <s v="Maio"/>
    <n v="12"/>
    <n v="10"/>
    <n v="120"/>
    <s v="aaAbru"/>
    <n v="26.4"/>
  </r>
  <r>
    <s v="aa14945"/>
    <x v="4"/>
    <x v="0"/>
    <x v="321"/>
    <x v="1"/>
    <s v="Maio"/>
    <n v="12"/>
    <n v="10"/>
    <n v="120"/>
    <s v="aaAbru"/>
    <n v="26.4"/>
  </r>
  <r>
    <s v="aa14946"/>
    <x v="4"/>
    <x v="0"/>
    <x v="412"/>
    <x v="1"/>
    <s v="Maio"/>
    <n v="12"/>
    <n v="10"/>
    <n v="120"/>
    <s v="aaAbru"/>
    <n v="26.4"/>
  </r>
  <r>
    <s v="aa14953"/>
    <x v="4"/>
    <x v="0"/>
    <x v="455"/>
    <x v="1"/>
    <s v="Maio"/>
    <n v="12"/>
    <n v="10"/>
    <n v="120"/>
    <s v="aaAbru"/>
    <n v="26.4"/>
  </r>
  <r>
    <s v="aa14954"/>
    <x v="4"/>
    <x v="0"/>
    <x v="456"/>
    <x v="1"/>
    <s v="Maio"/>
    <n v="12"/>
    <n v="10"/>
    <n v="120"/>
    <s v="aaAbru"/>
    <n v="26.4"/>
  </r>
  <r>
    <s v="aa14955"/>
    <x v="4"/>
    <x v="0"/>
    <x v="321"/>
    <x v="1"/>
    <s v="Maio"/>
    <n v="12"/>
    <n v="10"/>
    <n v="120"/>
    <s v="aaAbru"/>
    <n v="26.4"/>
  </r>
  <r>
    <s v="aa14956"/>
    <x v="4"/>
    <x v="0"/>
    <x v="412"/>
    <x v="1"/>
    <s v="Maio"/>
    <n v="12"/>
    <n v="10"/>
    <n v="120"/>
    <s v="aaAbru"/>
    <n v="26.4"/>
  </r>
  <r>
    <s v="aa14963"/>
    <x v="4"/>
    <x v="0"/>
    <x v="455"/>
    <x v="1"/>
    <s v="Maio"/>
    <n v="12"/>
    <n v="10"/>
    <n v="120"/>
    <s v="aaAbru"/>
    <n v="26.4"/>
  </r>
  <r>
    <s v="aa14964"/>
    <x v="4"/>
    <x v="0"/>
    <x v="456"/>
    <x v="1"/>
    <s v="Maio"/>
    <n v="12"/>
    <n v="10"/>
    <n v="120"/>
    <s v="aaAbru"/>
    <n v="26.4"/>
  </r>
  <r>
    <s v="aa14965"/>
    <x v="4"/>
    <x v="0"/>
    <x v="321"/>
    <x v="1"/>
    <s v="Maio"/>
    <n v="12"/>
    <n v="10"/>
    <n v="120"/>
    <s v="aaAbru"/>
    <n v="26.4"/>
  </r>
  <r>
    <s v="aa14966"/>
    <x v="4"/>
    <x v="0"/>
    <x v="412"/>
    <x v="1"/>
    <s v="Maio"/>
    <n v="12"/>
    <n v="10"/>
    <n v="120"/>
    <s v="aaAbru"/>
    <n v="26.4"/>
  </r>
  <r>
    <s v="aa14973"/>
    <x v="4"/>
    <x v="0"/>
    <x v="455"/>
    <x v="1"/>
    <s v="Maio"/>
    <n v="12"/>
    <n v="10"/>
    <n v="120"/>
    <s v="aaAbru"/>
    <n v="26.4"/>
  </r>
  <r>
    <s v="aa14974"/>
    <x v="4"/>
    <x v="0"/>
    <x v="456"/>
    <x v="1"/>
    <s v="Maio"/>
    <n v="12"/>
    <n v="10"/>
    <n v="120"/>
    <s v="aaAbru"/>
    <n v="26.4"/>
  </r>
  <r>
    <s v="aa14975"/>
    <x v="4"/>
    <x v="0"/>
    <x v="321"/>
    <x v="1"/>
    <s v="Maio"/>
    <n v="12"/>
    <n v="10"/>
    <n v="120"/>
    <s v="aaAbru"/>
    <n v="26.4"/>
  </r>
  <r>
    <s v="aa14976"/>
    <x v="4"/>
    <x v="0"/>
    <x v="412"/>
    <x v="1"/>
    <s v="Maio"/>
    <n v="12"/>
    <n v="10"/>
    <n v="120"/>
    <s v="aaAbru"/>
    <n v="26.4"/>
  </r>
  <r>
    <s v="aa14983"/>
    <x v="4"/>
    <x v="0"/>
    <x v="455"/>
    <x v="1"/>
    <s v="Maio"/>
    <n v="12"/>
    <n v="10"/>
    <n v="120"/>
    <s v="aaAbru"/>
    <n v="26.4"/>
  </r>
  <r>
    <s v="aa14984"/>
    <x v="4"/>
    <x v="0"/>
    <x v="456"/>
    <x v="1"/>
    <s v="Maio"/>
    <n v="12"/>
    <n v="10"/>
    <n v="120"/>
    <s v="aaAbru"/>
    <n v="26.4"/>
  </r>
  <r>
    <s v="aa14985"/>
    <x v="4"/>
    <x v="0"/>
    <x v="321"/>
    <x v="1"/>
    <s v="Maio"/>
    <n v="12"/>
    <n v="10"/>
    <n v="120"/>
    <s v="aaAbru"/>
    <n v="26.4"/>
  </r>
  <r>
    <s v="aa14986"/>
    <x v="4"/>
    <x v="0"/>
    <x v="412"/>
    <x v="1"/>
    <s v="Maio"/>
    <n v="12"/>
    <n v="10"/>
    <n v="120"/>
    <s v="aaAbru"/>
    <n v="26.4"/>
  </r>
  <r>
    <s v="aa14993"/>
    <x v="4"/>
    <x v="0"/>
    <x v="455"/>
    <x v="1"/>
    <s v="Maio"/>
    <n v="12"/>
    <n v="10"/>
    <n v="120"/>
    <s v="aaAbru"/>
    <n v="26.4"/>
  </r>
  <r>
    <s v="aa14994"/>
    <x v="4"/>
    <x v="0"/>
    <x v="456"/>
    <x v="1"/>
    <s v="Maio"/>
    <n v="12"/>
    <n v="10"/>
    <n v="120"/>
    <s v="aaAbru"/>
    <n v="26.4"/>
  </r>
  <r>
    <s v="aa14995"/>
    <x v="4"/>
    <x v="0"/>
    <x v="321"/>
    <x v="1"/>
    <s v="Maio"/>
    <n v="12"/>
    <n v="10"/>
    <n v="120"/>
    <s v="aaAbru"/>
    <n v="26.4"/>
  </r>
  <r>
    <s v="aa14996"/>
    <x v="4"/>
    <x v="0"/>
    <x v="412"/>
    <x v="1"/>
    <s v="Maio"/>
    <n v="12"/>
    <n v="10"/>
    <n v="120"/>
    <s v="aaAbru"/>
    <n v="26.4"/>
  </r>
  <r>
    <s v="aa15003"/>
    <x v="4"/>
    <x v="0"/>
    <x v="455"/>
    <x v="1"/>
    <s v="Maio"/>
    <n v="12"/>
    <n v="10"/>
    <n v="120"/>
    <s v="aaAbru"/>
    <n v="26.4"/>
  </r>
  <r>
    <s v="aa15004"/>
    <x v="4"/>
    <x v="0"/>
    <x v="456"/>
    <x v="1"/>
    <s v="Maio"/>
    <n v="12"/>
    <n v="10"/>
    <n v="120"/>
    <s v="aaAbru"/>
    <n v="26.4"/>
  </r>
  <r>
    <s v="aa15005"/>
    <x v="4"/>
    <x v="0"/>
    <x v="321"/>
    <x v="1"/>
    <s v="Maio"/>
    <n v="12"/>
    <n v="10"/>
    <n v="120"/>
    <s v="aaAbru"/>
    <n v="26.4"/>
  </r>
  <r>
    <s v="aa15006"/>
    <x v="4"/>
    <x v="0"/>
    <x v="412"/>
    <x v="1"/>
    <s v="Maio"/>
    <n v="12"/>
    <n v="10"/>
    <n v="120"/>
    <s v="aaAbru"/>
    <n v="26.4"/>
  </r>
  <r>
    <s v="aa15013"/>
    <x v="4"/>
    <x v="0"/>
    <x v="455"/>
    <x v="1"/>
    <s v="Maio"/>
    <n v="12"/>
    <n v="10"/>
    <n v="120"/>
    <s v="aaAbru"/>
    <n v="26.4"/>
  </r>
  <r>
    <s v="aa15014"/>
    <x v="4"/>
    <x v="0"/>
    <x v="456"/>
    <x v="1"/>
    <s v="Maio"/>
    <n v="12"/>
    <n v="10"/>
    <n v="120"/>
    <s v="aaAbru"/>
    <n v="26.4"/>
  </r>
  <r>
    <s v="aa15015"/>
    <x v="4"/>
    <x v="0"/>
    <x v="321"/>
    <x v="1"/>
    <s v="Maio"/>
    <n v="12"/>
    <n v="10"/>
    <n v="120"/>
    <s v="aaAbru"/>
    <n v="26.4"/>
  </r>
  <r>
    <s v="aa15016"/>
    <x v="4"/>
    <x v="0"/>
    <x v="412"/>
    <x v="1"/>
    <s v="Maio"/>
    <n v="12"/>
    <n v="10"/>
    <n v="120"/>
    <s v="aaAbru"/>
    <n v="26.4"/>
  </r>
  <r>
    <s v="aa15023"/>
    <x v="4"/>
    <x v="0"/>
    <x v="455"/>
    <x v="1"/>
    <s v="Maio"/>
    <n v="12"/>
    <n v="10"/>
    <n v="120"/>
    <s v="aaAbru"/>
    <n v="26.4"/>
  </r>
  <r>
    <s v="aa15024"/>
    <x v="4"/>
    <x v="0"/>
    <x v="456"/>
    <x v="1"/>
    <s v="Maio"/>
    <n v="12"/>
    <n v="10"/>
    <n v="120"/>
    <s v="aaAbru"/>
    <n v="26.4"/>
  </r>
  <r>
    <s v="aa15025"/>
    <x v="4"/>
    <x v="0"/>
    <x v="321"/>
    <x v="1"/>
    <s v="Maio"/>
    <n v="12"/>
    <n v="10"/>
    <n v="120"/>
    <s v="aaAbru"/>
    <n v="26.4"/>
  </r>
  <r>
    <s v="aa15026"/>
    <x v="4"/>
    <x v="0"/>
    <x v="412"/>
    <x v="1"/>
    <s v="Maio"/>
    <n v="12"/>
    <n v="10"/>
    <n v="120"/>
    <s v="aaAbru"/>
    <n v="26.4"/>
  </r>
  <r>
    <s v="aa15033"/>
    <x v="4"/>
    <x v="0"/>
    <x v="455"/>
    <x v="1"/>
    <s v="Maio"/>
    <n v="12"/>
    <n v="10"/>
    <n v="120"/>
    <s v="aaAbru"/>
    <n v="26.4"/>
  </r>
  <r>
    <s v="aa15034"/>
    <x v="4"/>
    <x v="0"/>
    <x v="456"/>
    <x v="1"/>
    <s v="Maio"/>
    <n v="12"/>
    <n v="10"/>
    <n v="120"/>
    <s v="aaAbru"/>
    <n v="26.4"/>
  </r>
  <r>
    <s v="aa15035"/>
    <x v="4"/>
    <x v="0"/>
    <x v="321"/>
    <x v="1"/>
    <s v="Maio"/>
    <n v="12"/>
    <n v="10"/>
    <n v="120"/>
    <s v="aaAbru"/>
    <n v="26.4"/>
  </r>
  <r>
    <s v="aa15036"/>
    <x v="4"/>
    <x v="0"/>
    <x v="412"/>
    <x v="1"/>
    <s v="Maio"/>
    <n v="12"/>
    <n v="10"/>
    <n v="120"/>
    <s v="aaAbru"/>
    <n v="26.4"/>
  </r>
  <r>
    <s v="aa15043"/>
    <x v="4"/>
    <x v="0"/>
    <x v="455"/>
    <x v="1"/>
    <s v="Maio"/>
    <n v="12"/>
    <n v="10"/>
    <n v="120"/>
    <s v="aaAbru"/>
    <n v="26.4"/>
  </r>
  <r>
    <s v="aa15044"/>
    <x v="4"/>
    <x v="0"/>
    <x v="456"/>
    <x v="1"/>
    <s v="Maio"/>
    <n v="12"/>
    <n v="10"/>
    <n v="120"/>
    <s v="aaAbru"/>
    <n v="26.4"/>
  </r>
  <r>
    <s v="aa15045"/>
    <x v="4"/>
    <x v="0"/>
    <x v="321"/>
    <x v="1"/>
    <s v="Maio"/>
    <n v="12"/>
    <n v="10"/>
    <n v="120"/>
    <s v="aaAbru"/>
    <n v="26.4"/>
  </r>
  <r>
    <s v="aa15046"/>
    <x v="4"/>
    <x v="0"/>
    <x v="412"/>
    <x v="1"/>
    <s v="Maio"/>
    <n v="12"/>
    <n v="10"/>
    <n v="120"/>
    <s v="aaAbru"/>
    <n v="26.4"/>
  </r>
  <r>
    <s v="aa15053"/>
    <x v="4"/>
    <x v="0"/>
    <x v="455"/>
    <x v="1"/>
    <s v="Maio"/>
    <n v="12"/>
    <n v="10"/>
    <n v="120"/>
    <s v="aaAbru"/>
    <n v="26.4"/>
  </r>
  <r>
    <s v="aa15054"/>
    <x v="4"/>
    <x v="0"/>
    <x v="456"/>
    <x v="1"/>
    <s v="Maio"/>
    <n v="12"/>
    <n v="10"/>
    <n v="120"/>
    <s v="aaAbru"/>
    <n v="26.4"/>
  </r>
  <r>
    <s v="aa15055"/>
    <x v="4"/>
    <x v="0"/>
    <x v="321"/>
    <x v="1"/>
    <s v="Maio"/>
    <n v="12"/>
    <n v="10"/>
    <n v="120"/>
    <s v="aaAbru"/>
    <n v="26.4"/>
  </r>
  <r>
    <s v="aa15056"/>
    <x v="4"/>
    <x v="0"/>
    <x v="412"/>
    <x v="1"/>
    <s v="Maio"/>
    <n v="12"/>
    <n v="10"/>
    <n v="120"/>
    <s v="aaAbru"/>
    <n v="26.4"/>
  </r>
  <r>
    <s v="aa15063"/>
    <x v="4"/>
    <x v="0"/>
    <x v="455"/>
    <x v="1"/>
    <s v="Maio"/>
    <n v="12"/>
    <n v="10"/>
    <n v="120"/>
    <s v="aaAbru"/>
    <n v="26.4"/>
  </r>
  <r>
    <s v="aa15064"/>
    <x v="4"/>
    <x v="0"/>
    <x v="456"/>
    <x v="1"/>
    <s v="Maio"/>
    <n v="12"/>
    <n v="10"/>
    <n v="120"/>
    <s v="aaAbru"/>
    <n v="26.4"/>
  </r>
  <r>
    <s v="aa15065"/>
    <x v="4"/>
    <x v="0"/>
    <x v="321"/>
    <x v="1"/>
    <s v="Maio"/>
    <n v="12"/>
    <n v="10"/>
    <n v="120"/>
    <s v="aaAbru"/>
    <n v="26.4"/>
  </r>
  <r>
    <s v="aa15066"/>
    <x v="4"/>
    <x v="0"/>
    <x v="412"/>
    <x v="1"/>
    <s v="Maio"/>
    <n v="12"/>
    <n v="10"/>
    <n v="120"/>
    <s v="aaAbru"/>
    <n v="26.4"/>
  </r>
  <r>
    <s v="aa15073"/>
    <x v="4"/>
    <x v="0"/>
    <x v="455"/>
    <x v="1"/>
    <s v="Maio"/>
    <n v="12"/>
    <n v="10"/>
    <n v="120"/>
    <s v="aaAbru"/>
    <n v="26.4"/>
  </r>
  <r>
    <s v="aa15074"/>
    <x v="4"/>
    <x v="0"/>
    <x v="456"/>
    <x v="1"/>
    <s v="Maio"/>
    <n v="12"/>
    <n v="10"/>
    <n v="120"/>
    <s v="aaAbru"/>
    <n v="26.4"/>
  </r>
  <r>
    <s v="aa15075"/>
    <x v="4"/>
    <x v="0"/>
    <x v="321"/>
    <x v="1"/>
    <s v="Maio"/>
    <n v="12"/>
    <n v="10"/>
    <n v="120"/>
    <s v="aaAbru"/>
    <n v="26.4"/>
  </r>
  <r>
    <s v="aa15076"/>
    <x v="4"/>
    <x v="0"/>
    <x v="412"/>
    <x v="1"/>
    <s v="Maio"/>
    <n v="12"/>
    <n v="10"/>
    <n v="120"/>
    <s v="aaAbru"/>
    <n v="26.4"/>
  </r>
  <r>
    <s v="aa15083"/>
    <x v="4"/>
    <x v="0"/>
    <x v="455"/>
    <x v="1"/>
    <s v="Maio"/>
    <n v="12"/>
    <n v="10"/>
    <n v="120"/>
    <s v="aaAbru"/>
    <n v="26.4"/>
  </r>
  <r>
    <s v="aa15084"/>
    <x v="4"/>
    <x v="0"/>
    <x v="456"/>
    <x v="1"/>
    <s v="Maio"/>
    <n v="12"/>
    <n v="10"/>
    <n v="120"/>
    <s v="aaAbru"/>
    <n v="26.4"/>
  </r>
  <r>
    <s v="aa15085"/>
    <x v="4"/>
    <x v="0"/>
    <x v="321"/>
    <x v="1"/>
    <s v="Maio"/>
    <n v="12"/>
    <n v="10"/>
    <n v="120"/>
    <s v="aaAbru"/>
    <n v="26.4"/>
  </r>
  <r>
    <s v="aa15086"/>
    <x v="4"/>
    <x v="0"/>
    <x v="412"/>
    <x v="1"/>
    <s v="Maio"/>
    <n v="12"/>
    <n v="10"/>
    <n v="120"/>
    <s v="aaAbru"/>
    <n v="26.4"/>
  </r>
  <r>
    <s v="aa15093"/>
    <x v="4"/>
    <x v="0"/>
    <x v="455"/>
    <x v="1"/>
    <s v="Maio"/>
    <n v="12"/>
    <n v="10"/>
    <n v="120"/>
    <s v="aaAbru"/>
    <n v="26.4"/>
  </r>
  <r>
    <s v="aa15094"/>
    <x v="4"/>
    <x v="0"/>
    <x v="456"/>
    <x v="1"/>
    <s v="Maio"/>
    <n v="12"/>
    <n v="10"/>
    <n v="120"/>
    <s v="aaAbru"/>
    <n v="26.4"/>
  </r>
  <r>
    <s v="aa15095"/>
    <x v="4"/>
    <x v="0"/>
    <x v="321"/>
    <x v="1"/>
    <s v="Maio"/>
    <n v="12"/>
    <n v="10"/>
    <n v="120"/>
    <s v="aaAbru"/>
    <n v="26.4"/>
  </r>
  <r>
    <s v="aa15096"/>
    <x v="4"/>
    <x v="0"/>
    <x v="412"/>
    <x v="1"/>
    <s v="Maio"/>
    <n v="12"/>
    <n v="10"/>
    <n v="120"/>
    <s v="aaAbru"/>
    <n v="26.4"/>
  </r>
  <r>
    <s v="aa15103"/>
    <x v="4"/>
    <x v="0"/>
    <x v="455"/>
    <x v="1"/>
    <s v="Maio"/>
    <n v="12"/>
    <n v="10"/>
    <n v="120"/>
    <s v="aaAbru"/>
    <n v="26.4"/>
  </r>
  <r>
    <s v="aa15104"/>
    <x v="4"/>
    <x v="0"/>
    <x v="456"/>
    <x v="1"/>
    <s v="Maio"/>
    <n v="12"/>
    <n v="10"/>
    <n v="120"/>
    <s v="aaAbru"/>
    <n v="26.4"/>
  </r>
  <r>
    <s v="aa15105"/>
    <x v="4"/>
    <x v="0"/>
    <x v="321"/>
    <x v="1"/>
    <s v="Maio"/>
    <n v="12"/>
    <n v="10"/>
    <n v="120"/>
    <s v="aaAbru"/>
    <n v="26.4"/>
  </r>
  <r>
    <s v="aa15106"/>
    <x v="4"/>
    <x v="0"/>
    <x v="412"/>
    <x v="1"/>
    <s v="Maio"/>
    <n v="12"/>
    <n v="10"/>
    <n v="120"/>
    <s v="aaAbru"/>
    <n v="26.4"/>
  </r>
  <r>
    <s v="aa15113"/>
    <x v="4"/>
    <x v="0"/>
    <x v="455"/>
    <x v="1"/>
    <s v="Maio"/>
    <n v="12"/>
    <n v="10"/>
    <n v="120"/>
    <s v="aaAbru"/>
    <n v="26.4"/>
  </r>
  <r>
    <s v="aa15114"/>
    <x v="4"/>
    <x v="0"/>
    <x v="456"/>
    <x v="1"/>
    <s v="Maio"/>
    <n v="12"/>
    <n v="10"/>
    <n v="120"/>
    <s v="aaAbru"/>
    <n v="26.4"/>
  </r>
  <r>
    <s v="aa15115"/>
    <x v="4"/>
    <x v="0"/>
    <x v="321"/>
    <x v="1"/>
    <s v="Maio"/>
    <n v="12"/>
    <n v="10"/>
    <n v="120"/>
    <s v="aaAbru"/>
    <n v="26.4"/>
  </r>
  <r>
    <s v="aa15116"/>
    <x v="4"/>
    <x v="0"/>
    <x v="412"/>
    <x v="1"/>
    <s v="Maio"/>
    <n v="12"/>
    <n v="10"/>
    <n v="120"/>
    <s v="aaAbru"/>
    <n v="26.4"/>
  </r>
  <r>
    <s v="aa15123"/>
    <x v="4"/>
    <x v="0"/>
    <x v="455"/>
    <x v="1"/>
    <s v="Maio"/>
    <n v="12"/>
    <n v="10"/>
    <n v="120"/>
    <s v="aaAbru"/>
    <n v="26.4"/>
  </r>
  <r>
    <s v="aa15124"/>
    <x v="4"/>
    <x v="0"/>
    <x v="456"/>
    <x v="1"/>
    <s v="Maio"/>
    <n v="12"/>
    <n v="10"/>
    <n v="120"/>
    <s v="aaAbru"/>
    <n v="26.4"/>
  </r>
  <r>
    <s v="aa15125"/>
    <x v="4"/>
    <x v="0"/>
    <x v="321"/>
    <x v="1"/>
    <s v="Maio"/>
    <n v="12"/>
    <n v="10"/>
    <n v="120"/>
    <s v="aaAbru"/>
    <n v="26.4"/>
  </r>
  <r>
    <s v="aa15126"/>
    <x v="4"/>
    <x v="0"/>
    <x v="412"/>
    <x v="1"/>
    <s v="Maio"/>
    <n v="12"/>
    <n v="10"/>
    <n v="120"/>
    <s v="aaAbru"/>
    <n v="26.4"/>
  </r>
  <r>
    <s v="aa15133"/>
    <x v="4"/>
    <x v="0"/>
    <x v="455"/>
    <x v="1"/>
    <s v="Maio"/>
    <n v="12"/>
    <n v="10"/>
    <n v="120"/>
    <s v="aaAbru"/>
    <n v="26.4"/>
  </r>
  <r>
    <s v="aa15134"/>
    <x v="4"/>
    <x v="0"/>
    <x v="456"/>
    <x v="1"/>
    <s v="Maio"/>
    <n v="12"/>
    <n v="10"/>
    <n v="120"/>
    <s v="aaAbru"/>
    <n v="26.4"/>
  </r>
  <r>
    <s v="aa15135"/>
    <x v="4"/>
    <x v="0"/>
    <x v="321"/>
    <x v="1"/>
    <s v="Maio"/>
    <n v="12"/>
    <n v="10"/>
    <n v="120"/>
    <s v="aaAbru"/>
    <n v="26.4"/>
  </r>
  <r>
    <s v="aa15136"/>
    <x v="4"/>
    <x v="0"/>
    <x v="412"/>
    <x v="1"/>
    <s v="Maio"/>
    <n v="12"/>
    <n v="10"/>
    <n v="120"/>
    <s v="aaAbru"/>
    <n v="26.4"/>
  </r>
  <r>
    <s v="aa15143"/>
    <x v="4"/>
    <x v="0"/>
    <x v="455"/>
    <x v="1"/>
    <s v="Maio"/>
    <n v="12"/>
    <n v="10"/>
    <n v="120"/>
    <s v="aaAbru"/>
    <n v="26.4"/>
  </r>
  <r>
    <s v="aa15144"/>
    <x v="4"/>
    <x v="0"/>
    <x v="456"/>
    <x v="1"/>
    <s v="Maio"/>
    <n v="12"/>
    <n v="10"/>
    <n v="120"/>
    <s v="aaAbru"/>
    <n v="26.4"/>
  </r>
  <r>
    <s v="aa15145"/>
    <x v="4"/>
    <x v="0"/>
    <x v="321"/>
    <x v="1"/>
    <s v="Maio"/>
    <n v="12"/>
    <n v="10"/>
    <n v="120"/>
    <s v="aaAbru"/>
    <n v="26.4"/>
  </r>
  <r>
    <s v="aa15146"/>
    <x v="4"/>
    <x v="0"/>
    <x v="412"/>
    <x v="1"/>
    <s v="Maio"/>
    <n v="12"/>
    <n v="10"/>
    <n v="120"/>
    <s v="aaAbru"/>
    <n v="26.4"/>
  </r>
  <r>
    <s v="aa15153"/>
    <x v="4"/>
    <x v="0"/>
    <x v="455"/>
    <x v="1"/>
    <s v="Maio"/>
    <n v="12"/>
    <n v="10"/>
    <n v="120"/>
    <s v="aaAbru"/>
    <n v="26.4"/>
  </r>
  <r>
    <s v="aa15154"/>
    <x v="4"/>
    <x v="0"/>
    <x v="456"/>
    <x v="1"/>
    <s v="Maio"/>
    <n v="12"/>
    <n v="10"/>
    <n v="120"/>
    <s v="aaAbru"/>
    <n v="26.4"/>
  </r>
  <r>
    <s v="aa15155"/>
    <x v="4"/>
    <x v="0"/>
    <x v="321"/>
    <x v="1"/>
    <s v="Maio"/>
    <n v="12"/>
    <n v="10"/>
    <n v="120"/>
    <s v="aaAbru"/>
    <n v="26.4"/>
  </r>
  <r>
    <s v="aa15156"/>
    <x v="4"/>
    <x v="0"/>
    <x v="412"/>
    <x v="1"/>
    <s v="Maio"/>
    <n v="12"/>
    <n v="10"/>
    <n v="120"/>
    <s v="aaAbru"/>
    <n v="26.4"/>
  </r>
  <r>
    <s v="aa34519"/>
    <x v="4"/>
    <x v="4"/>
    <x v="294"/>
    <x v="1"/>
    <s v="Bour"/>
    <n v="12"/>
    <n v="10"/>
    <n v="120"/>
    <s v="aaCamp"/>
    <n v="26.4"/>
  </r>
  <r>
    <s v="aa34524"/>
    <x v="4"/>
    <x v="4"/>
    <x v="454"/>
    <x v="1"/>
    <s v="Bour"/>
    <n v="12"/>
    <n v="10"/>
    <n v="120"/>
    <s v="aaCamp"/>
    <n v="26.4"/>
  </r>
  <r>
    <s v="aa34532"/>
    <x v="4"/>
    <x v="4"/>
    <x v="294"/>
    <x v="1"/>
    <s v="Bour"/>
    <n v="12"/>
    <n v="10"/>
    <n v="120"/>
    <s v="aaCamp"/>
    <n v="26.4"/>
  </r>
  <r>
    <s v="aa34537"/>
    <x v="4"/>
    <x v="4"/>
    <x v="454"/>
    <x v="1"/>
    <s v="Bour"/>
    <n v="12"/>
    <n v="10"/>
    <n v="120"/>
    <s v="aaCamp"/>
    <n v="26.4"/>
  </r>
  <r>
    <s v="aa34545"/>
    <x v="4"/>
    <x v="4"/>
    <x v="294"/>
    <x v="1"/>
    <s v="Bour"/>
    <n v="12"/>
    <n v="10"/>
    <n v="120"/>
    <s v="aaCamp"/>
    <n v="26.4"/>
  </r>
  <r>
    <s v="aa34550"/>
    <x v="4"/>
    <x v="4"/>
    <x v="454"/>
    <x v="1"/>
    <s v="Bour"/>
    <n v="12"/>
    <n v="10"/>
    <n v="120"/>
    <s v="aaCamp"/>
    <n v="26.4"/>
  </r>
  <r>
    <s v="aa34558"/>
    <x v="4"/>
    <x v="4"/>
    <x v="294"/>
    <x v="1"/>
    <s v="Bour"/>
    <n v="12"/>
    <n v="10"/>
    <n v="120"/>
    <s v="aaCamp"/>
    <n v="26.4"/>
  </r>
  <r>
    <s v="aa34563"/>
    <x v="4"/>
    <x v="4"/>
    <x v="454"/>
    <x v="1"/>
    <s v="Bour"/>
    <n v="12"/>
    <n v="10"/>
    <n v="120"/>
    <s v="aaCamp"/>
    <n v="26.4"/>
  </r>
  <r>
    <s v="aa34571"/>
    <x v="4"/>
    <x v="4"/>
    <x v="294"/>
    <x v="1"/>
    <s v="Bour"/>
    <n v="12"/>
    <n v="10"/>
    <n v="120"/>
    <s v="aaCamp"/>
    <n v="26.4"/>
  </r>
  <r>
    <s v="aa34576"/>
    <x v="4"/>
    <x v="4"/>
    <x v="454"/>
    <x v="1"/>
    <s v="Bour"/>
    <n v="12"/>
    <n v="10"/>
    <n v="120"/>
    <s v="aaCamp"/>
    <n v="26.4"/>
  </r>
  <r>
    <s v="aa34584"/>
    <x v="4"/>
    <x v="4"/>
    <x v="294"/>
    <x v="1"/>
    <s v="Bour"/>
    <n v="12"/>
    <n v="10"/>
    <n v="120"/>
    <s v="aaCamp"/>
    <n v="26.4"/>
  </r>
  <r>
    <s v="aa34589"/>
    <x v="4"/>
    <x v="4"/>
    <x v="454"/>
    <x v="1"/>
    <s v="Bour"/>
    <n v="12"/>
    <n v="10"/>
    <n v="120"/>
    <s v="aaCamp"/>
    <n v="26.4"/>
  </r>
  <r>
    <s v="aa34597"/>
    <x v="4"/>
    <x v="4"/>
    <x v="294"/>
    <x v="1"/>
    <s v="Bour"/>
    <n v="12"/>
    <n v="10"/>
    <n v="120"/>
    <s v="aaCamp"/>
    <n v="26.4"/>
  </r>
  <r>
    <s v="aa34602"/>
    <x v="4"/>
    <x v="4"/>
    <x v="454"/>
    <x v="1"/>
    <s v="Bour"/>
    <n v="12"/>
    <n v="10"/>
    <n v="120"/>
    <s v="aaCamp"/>
    <n v="26.4"/>
  </r>
  <r>
    <s v="aa34610"/>
    <x v="4"/>
    <x v="4"/>
    <x v="294"/>
    <x v="1"/>
    <s v="Bour"/>
    <n v="12"/>
    <n v="10"/>
    <n v="120"/>
    <s v="aaCamp"/>
    <n v="26.4"/>
  </r>
  <r>
    <s v="aa34615"/>
    <x v="4"/>
    <x v="4"/>
    <x v="454"/>
    <x v="1"/>
    <s v="Bour"/>
    <n v="12"/>
    <n v="10"/>
    <n v="120"/>
    <s v="aaCamp"/>
    <n v="26.4"/>
  </r>
  <r>
    <s v="aa34623"/>
    <x v="4"/>
    <x v="4"/>
    <x v="294"/>
    <x v="1"/>
    <s v="Bour"/>
    <n v="12"/>
    <n v="10"/>
    <n v="120"/>
    <s v="aaCamp"/>
    <n v="26.4"/>
  </r>
  <r>
    <s v="aa34628"/>
    <x v="4"/>
    <x v="4"/>
    <x v="454"/>
    <x v="1"/>
    <s v="Bour"/>
    <n v="12"/>
    <n v="10"/>
    <n v="120"/>
    <s v="aaCamp"/>
    <n v="26.4"/>
  </r>
  <r>
    <s v="aa34636"/>
    <x v="4"/>
    <x v="4"/>
    <x v="294"/>
    <x v="1"/>
    <s v="Bour"/>
    <n v="12"/>
    <n v="10"/>
    <n v="120"/>
    <s v="aaCamp"/>
    <n v="26.4"/>
  </r>
  <r>
    <s v="aa34641"/>
    <x v="4"/>
    <x v="4"/>
    <x v="454"/>
    <x v="1"/>
    <s v="Bour"/>
    <n v="12"/>
    <n v="10"/>
    <n v="120"/>
    <s v="aaCamp"/>
    <n v="26.4"/>
  </r>
  <r>
    <s v="aa34649"/>
    <x v="4"/>
    <x v="4"/>
    <x v="294"/>
    <x v="1"/>
    <s v="Bour"/>
    <n v="12"/>
    <n v="10"/>
    <n v="120"/>
    <s v="aaCamp"/>
    <n v="26.4"/>
  </r>
  <r>
    <s v="aa34654"/>
    <x v="4"/>
    <x v="4"/>
    <x v="454"/>
    <x v="1"/>
    <s v="Bour"/>
    <n v="12"/>
    <n v="10"/>
    <n v="120"/>
    <s v="aaCamp"/>
    <n v="26.4"/>
  </r>
  <r>
    <s v="aa34662"/>
    <x v="4"/>
    <x v="4"/>
    <x v="294"/>
    <x v="1"/>
    <s v="Bour"/>
    <n v="12"/>
    <n v="10"/>
    <n v="120"/>
    <s v="aaCamp"/>
    <n v="26.4"/>
  </r>
  <r>
    <s v="aa34667"/>
    <x v="4"/>
    <x v="4"/>
    <x v="454"/>
    <x v="1"/>
    <s v="Bour"/>
    <n v="12"/>
    <n v="10"/>
    <n v="120"/>
    <s v="aaCamp"/>
    <n v="26.4"/>
  </r>
  <r>
    <s v="aa34675"/>
    <x v="4"/>
    <x v="4"/>
    <x v="294"/>
    <x v="1"/>
    <s v="Bour"/>
    <n v="12"/>
    <n v="10"/>
    <n v="120"/>
    <s v="aaCamp"/>
    <n v="26.4"/>
  </r>
  <r>
    <s v="aa34680"/>
    <x v="4"/>
    <x v="4"/>
    <x v="454"/>
    <x v="1"/>
    <s v="Bour"/>
    <n v="12"/>
    <n v="10"/>
    <n v="120"/>
    <s v="aaCamp"/>
    <n v="26.4"/>
  </r>
  <r>
    <s v="aa34688"/>
    <x v="4"/>
    <x v="4"/>
    <x v="294"/>
    <x v="1"/>
    <s v="Bour"/>
    <n v="12"/>
    <n v="10"/>
    <n v="120"/>
    <s v="aaCamp"/>
    <n v="26.4"/>
  </r>
  <r>
    <s v="aa34693"/>
    <x v="4"/>
    <x v="4"/>
    <x v="454"/>
    <x v="1"/>
    <s v="Bour"/>
    <n v="12"/>
    <n v="10"/>
    <n v="120"/>
    <s v="aaCamp"/>
    <n v="26.4"/>
  </r>
  <r>
    <s v="aa34701"/>
    <x v="4"/>
    <x v="4"/>
    <x v="294"/>
    <x v="1"/>
    <s v="Bour"/>
    <n v="12"/>
    <n v="10"/>
    <n v="120"/>
    <s v="aaCamp"/>
    <n v="26.4"/>
  </r>
  <r>
    <s v="aa34706"/>
    <x v="4"/>
    <x v="4"/>
    <x v="454"/>
    <x v="1"/>
    <s v="Bour"/>
    <n v="12"/>
    <n v="10"/>
    <n v="120"/>
    <s v="aaCamp"/>
    <n v="26.4"/>
  </r>
  <r>
    <s v="aa34714"/>
    <x v="4"/>
    <x v="4"/>
    <x v="294"/>
    <x v="1"/>
    <s v="Bour"/>
    <n v="12"/>
    <n v="10"/>
    <n v="120"/>
    <s v="aaCamp"/>
    <n v="26.4"/>
  </r>
  <r>
    <s v="aa34719"/>
    <x v="4"/>
    <x v="4"/>
    <x v="454"/>
    <x v="1"/>
    <s v="Bour"/>
    <n v="12"/>
    <n v="10"/>
    <n v="120"/>
    <s v="aaCamp"/>
    <n v="26.4"/>
  </r>
  <r>
    <s v="aa34727"/>
    <x v="4"/>
    <x v="4"/>
    <x v="294"/>
    <x v="1"/>
    <s v="Bour"/>
    <n v="12"/>
    <n v="10"/>
    <n v="120"/>
    <s v="aaCamp"/>
    <n v="26.4"/>
  </r>
  <r>
    <s v="aa34732"/>
    <x v="4"/>
    <x v="4"/>
    <x v="454"/>
    <x v="1"/>
    <s v="Bour"/>
    <n v="12"/>
    <n v="10"/>
    <n v="120"/>
    <s v="aaCamp"/>
    <n v="26.4"/>
  </r>
  <r>
    <s v="aa34740"/>
    <x v="4"/>
    <x v="4"/>
    <x v="294"/>
    <x v="1"/>
    <s v="Bour"/>
    <n v="12"/>
    <n v="10"/>
    <n v="120"/>
    <s v="aaCamp"/>
    <n v="26.4"/>
  </r>
  <r>
    <s v="aa34745"/>
    <x v="4"/>
    <x v="4"/>
    <x v="454"/>
    <x v="1"/>
    <s v="Bour"/>
    <n v="12"/>
    <n v="10"/>
    <n v="120"/>
    <s v="aaCamp"/>
    <n v="26.4"/>
  </r>
  <r>
    <s v="aa34753"/>
    <x v="4"/>
    <x v="4"/>
    <x v="294"/>
    <x v="1"/>
    <s v="Bour"/>
    <n v="12"/>
    <n v="10"/>
    <n v="120"/>
    <s v="aaCamp"/>
    <n v="26.4"/>
  </r>
  <r>
    <s v="aa34758"/>
    <x v="4"/>
    <x v="4"/>
    <x v="454"/>
    <x v="1"/>
    <s v="Bour"/>
    <n v="12"/>
    <n v="10"/>
    <n v="120"/>
    <s v="aaCamp"/>
    <n v="26.4"/>
  </r>
  <r>
    <s v="aa34766"/>
    <x v="4"/>
    <x v="4"/>
    <x v="294"/>
    <x v="1"/>
    <s v="Bour"/>
    <n v="12"/>
    <n v="10"/>
    <n v="120"/>
    <s v="aaCamp"/>
    <n v="26.4"/>
  </r>
  <r>
    <s v="aa34771"/>
    <x v="4"/>
    <x v="4"/>
    <x v="454"/>
    <x v="1"/>
    <s v="Bour"/>
    <n v="12"/>
    <n v="10"/>
    <n v="120"/>
    <s v="aaCamp"/>
    <n v="26.4"/>
  </r>
  <r>
    <s v="aa34779"/>
    <x v="4"/>
    <x v="4"/>
    <x v="294"/>
    <x v="1"/>
    <s v="Bour"/>
    <n v="12"/>
    <n v="10"/>
    <n v="120"/>
    <s v="aaCamp"/>
    <n v="26.4"/>
  </r>
  <r>
    <s v="aa34784"/>
    <x v="4"/>
    <x v="4"/>
    <x v="454"/>
    <x v="1"/>
    <s v="Bour"/>
    <n v="12"/>
    <n v="10"/>
    <n v="120"/>
    <s v="aaCamp"/>
    <n v="26.4"/>
  </r>
  <r>
    <s v="aa34792"/>
    <x v="4"/>
    <x v="4"/>
    <x v="294"/>
    <x v="1"/>
    <s v="Bour"/>
    <n v="12"/>
    <n v="10"/>
    <n v="120"/>
    <s v="aaCamp"/>
    <n v="26.4"/>
  </r>
  <r>
    <s v="aa34797"/>
    <x v="4"/>
    <x v="4"/>
    <x v="454"/>
    <x v="1"/>
    <s v="Bour"/>
    <n v="12"/>
    <n v="10"/>
    <n v="120"/>
    <s v="aaCamp"/>
    <n v="26.4"/>
  </r>
  <r>
    <s v="aa34805"/>
    <x v="4"/>
    <x v="4"/>
    <x v="294"/>
    <x v="1"/>
    <s v="Bour"/>
    <n v="12"/>
    <n v="10"/>
    <n v="120"/>
    <s v="aaCamp"/>
    <n v="26.4"/>
  </r>
  <r>
    <s v="aa34810"/>
    <x v="4"/>
    <x v="4"/>
    <x v="454"/>
    <x v="1"/>
    <s v="Bour"/>
    <n v="12"/>
    <n v="10"/>
    <n v="120"/>
    <s v="aaCamp"/>
    <n v="26.4"/>
  </r>
  <r>
    <s v="aa34818"/>
    <x v="4"/>
    <x v="4"/>
    <x v="294"/>
    <x v="1"/>
    <s v="Bour"/>
    <n v="12"/>
    <n v="10"/>
    <n v="120"/>
    <s v="aaCamp"/>
    <n v="26.4"/>
  </r>
  <r>
    <s v="aa34823"/>
    <x v="4"/>
    <x v="4"/>
    <x v="454"/>
    <x v="1"/>
    <s v="Bour"/>
    <n v="12"/>
    <n v="10"/>
    <n v="120"/>
    <s v="aaCamp"/>
    <n v="26.4"/>
  </r>
  <r>
    <s v="aa34831"/>
    <x v="4"/>
    <x v="4"/>
    <x v="294"/>
    <x v="1"/>
    <s v="Bour"/>
    <n v="12"/>
    <n v="10"/>
    <n v="120"/>
    <s v="aaCamp"/>
    <n v="26.4"/>
  </r>
  <r>
    <s v="aa34836"/>
    <x v="4"/>
    <x v="4"/>
    <x v="454"/>
    <x v="1"/>
    <s v="Bour"/>
    <n v="12"/>
    <n v="10"/>
    <n v="120"/>
    <s v="aaCamp"/>
    <n v="26.4"/>
  </r>
  <r>
    <s v="aa34844"/>
    <x v="4"/>
    <x v="4"/>
    <x v="294"/>
    <x v="1"/>
    <s v="Bour"/>
    <n v="12"/>
    <n v="10"/>
    <n v="120"/>
    <s v="aaCamp"/>
    <n v="26.4"/>
  </r>
  <r>
    <s v="aa34849"/>
    <x v="4"/>
    <x v="4"/>
    <x v="454"/>
    <x v="1"/>
    <s v="Bour"/>
    <n v="12"/>
    <n v="10"/>
    <n v="120"/>
    <s v="aaCamp"/>
    <n v="26.4"/>
  </r>
  <r>
    <s v="aa34857"/>
    <x v="4"/>
    <x v="4"/>
    <x v="294"/>
    <x v="1"/>
    <s v="Bour"/>
    <n v="12"/>
    <n v="10"/>
    <n v="120"/>
    <s v="aaCamp"/>
    <n v="26.4"/>
  </r>
  <r>
    <s v="aa34862"/>
    <x v="4"/>
    <x v="4"/>
    <x v="454"/>
    <x v="1"/>
    <s v="Bour"/>
    <n v="12"/>
    <n v="10"/>
    <n v="120"/>
    <s v="aaCamp"/>
    <n v="26.4"/>
  </r>
  <r>
    <s v="aa34870"/>
    <x v="4"/>
    <x v="4"/>
    <x v="294"/>
    <x v="1"/>
    <s v="Bour"/>
    <n v="12"/>
    <n v="10"/>
    <n v="120"/>
    <s v="aaCamp"/>
    <n v="26.4"/>
  </r>
  <r>
    <s v="aa34875"/>
    <x v="4"/>
    <x v="4"/>
    <x v="454"/>
    <x v="1"/>
    <s v="Bour"/>
    <n v="12"/>
    <n v="10"/>
    <n v="120"/>
    <s v="aaCamp"/>
    <n v="26.4"/>
  </r>
  <r>
    <s v="aa34883"/>
    <x v="4"/>
    <x v="4"/>
    <x v="294"/>
    <x v="1"/>
    <s v="Bour"/>
    <n v="12"/>
    <n v="10"/>
    <n v="120"/>
    <s v="aaCamp"/>
    <n v="26.4"/>
  </r>
  <r>
    <s v="aa34888"/>
    <x v="4"/>
    <x v="4"/>
    <x v="454"/>
    <x v="1"/>
    <s v="Bour"/>
    <n v="12"/>
    <n v="10"/>
    <n v="120"/>
    <s v="aaCamp"/>
    <n v="26.4"/>
  </r>
  <r>
    <s v="aa34896"/>
    <x v="4"/>
    <x v="4"/>
    <x v="294"/>
    <x v="1"/>
    <s v="Bour"/>
    <n v="12"/>
    <n v="10"/>
    <n v="120"/>
    <s v="aaCamp"/>
    <n v="26.4"/>
  </r>
  <r>
    <s v="aa34901"/>
    <x v="4"/>
    <x v="4"/>
    <x v="454"/>
    <x v="1"/>
    <s v="Bour"/>
    <n v="12"/>
    <n v="10"/>
    <n v="120"/>
    <s v="aaCamp"/>
    <n v="26.4"/>
  </r>
  <r>
    <s v="aa34909"/>
    <x v="4"/>
    <x v="4"/>
    <x v="294"/>
    <x v="1"/>
    <s v="Bour"/>
    <n v="12"/>
    <n v="10"/>
    <n v="120"/>
    <s v="aaCamp"/>
    <n v="26.4"/>
  </r>
  <r>
    <s v="aa34914"/>
    <x v="4"/>
    <x v="4"/>
    <x v="454"/>
    <x v="1"/>
    <s v="Bour"/>
    <n v="12"/>
    <n v="10"/>
    <n v="120"/>
    <s v="aaCamp"/>
    <n v="26.4"/>
  </r>
  <r>
    <s v="aa34922"/>
    <x v="4"/>
    <x v="4"/>
    <x v="294"/>
    <x v="1"/>
    <s v="Bour"/>
    <n v="12"/>
    <n v="10"/>
    <n v="120"/>
    <s v="aaCamp"/>
    <n v="26.4"/>
  </r>
  <r>
    <s v="aa34927"/>
    <x v="4"/>
    <x v="4"/>
    <x v="454"/>
    <x v="1"/>
    <s v="Bour"/>
    <n v="12"/>
    <n v="10"/>
    <n v="120"/>
    <s v="aaCamp"/>
    <n v="26.4"/>
  </r>
  <r>
    <s v="aa34935"/>
    <x v="4"/>
    <x v="4"/>
    <x v="294"/>
    <x v="1"/>
    <s v="Bour"/>
    <n v="12"/>
    <n v="10"/>
    <n v="120"/>
    <s v="aaCamp"/>
    <n v="26.4"/>
  </r>
  <r>
    <s v="aa34940"/>
    <x v="4"/>
    <x v="4"/>
    <x v="454"/>
    <x v="1"/>
    <s v="Bour"/>
    <n v="12"/>
    <n v="10"/>
    <n v="120"/>
    <s v="aaCamp"/>
    <n v="26.4"/>
  </r>
  <r>
    <s v="aa34948"/>
    <x v="4"/>
    <x v="4"/>
    <x v="294"/>
    <x v="1"/>
    <s v="Bour"/>
    <n v="12"/>
    <n v="10"/>
    <n v="120"/>
    <s v="aaCamp"/>
    <n v="26.4"/>
  </r>
  <r>
    <s v="aa34953"/>
    <x v="4"/>
    <x v="4"/>
    <x v="454"/>
    <x v="1"/>
    <s v="Bour"/>
    <n v="12"/>
    <n v="10"/>
    <n v="120"/>
    <s v="aaCamp"/>
    <n v="26.4"/>
  </r>
  <r>
    <s v="aa34961"/>
    <x v="4"/>
    <x v="4"/>
    <x v="294"/>
    <x v="1"/>
    <s v="Bour"/>
    <n v="12"/>
    <n v="10"/>
    <n v="120"/>
    <s v="aaCamp"/>
    <n v="26.4"/>
  </r>
  <r>
    <s v="aa34966"/>
    <x v="4"/>
    <x v="4"/>
    <x v="454"/>
    <x v="1"/>
    <s v="Bour"/>
    <n v="12"/>
    <n v="10"/>
    <n v="120"/>
    <s v="aaCamp"/>
    <n v="26.4"/>
  </r>
  <r>
    <s v="aa34974"/>
    <x v="4"/>
    <x v="4"/>
    <x v="294"/>
    <x v="1"/>
    <s v="Bour"/>
    <n v="12"/>
    <n v="10"/>
    <n v="120"/>
    <s v="aaCamp"/>
    <n v="26.4"/>
  </r>
  <r>
    <s v="aa34979"/>
    <x v="4"/>
    <x v="4"/>
    <x v="454"/>
    <x v="1"/>
    <s v="Bour"/>
    <n v="12"/>
    <n v="10"/>
    <n v="120"/>
    <s v="aaCamp"/>
    <n v="26.4"/>
  </r>
  <r>
    <s v="aa34987"/>
    <x v="4"/>
    <x v="4"/>
    <x v="294"/>
    <x v="1"/>
    <s v="Bour"/>
    <n v="12"/>
    <n v="10"/>
    <n v="120"/>
    <s v="aaCamp"/>
    <n v="26.4"/>
  </r>
  <r>
    <s v="aa34992"/>
    <x v="4"/>
    <x v="4"/>
    <x v="454"/>
    <x v="1"/>
    <s v="Bour"/>
    <n v="12"/>
    <n v="10"/>
    <n v="120"/>
    <s v="aaCamp"/>
    <n v="26.4"/>
  </r>
  <r>
    <s v="aa35000"/>
    <x v="4"/>
    <x v="4"/>
    <x v="294"/>
    <x v="1"/>
    <s v="Bour"/>
    <n v="12"/>
    <n v="10"/>
    <n v="120"/>
    <s v="aaCamp"/>
    <n v="26.4"/>
  </r>
  <r>
    <s v="aa35005"/>
    <x v="4"/>
    <x v="4"/>
    <x v="454"/>
    <x v="1"/>
    <s v="Bour"/>
    <n v="12"/>
    <n v="10"/>
    <n v="120"/>
    <s v="aaCamp"/>
    <n v="26.4"/>
  </r>
  <r>
    <s v="aa35013"/>
    <x v="4"/>
    <x v="4"/>
    <x v="294"/>
    <x v="1"/>
    <s v="Bour"/>
    <n v="12"/>
    <n v="10"/>
    <n v="120"/>
    <s v="aaCamp"/>
    <n v="26.4"/>
  </r>
  <r>
    <s v="aa35018"/>
    <x v="4"/>
    <x v="4"/>
    <x v="454"/>
    <x v="1"/>
    <s v="Bour"/>
    <n v="12"/>
    <n v="10"/>
    <n v="120"/>
    <s v="aaCamp"/>
    <n v="26.4"/>
  </r>
  <r>
    <s v="aa35026"/>
    <x v="4"/>
    <x v="4"/>
    <x v="294"/>
    <x v="1"/>
    <s v="Bour"/>
    <n v="12"/>
    <n v="10"/>
    <n v="120"/>
    <s v="aaCamp"/>
    <n v="26.4"/>
  </r>
  <r>
    <s v="aa35031"/>
    <x v="4"/>
    <x v="4"/>
    <x v="454"/>
    <x v="1"/>
    <s v="Bour"/>
    <n v="12"/>
    <n v="10"/>
    <n v="120"/>
    <s v="aaCamp"/>
    <n v="26.4"/>
  </r>
  <r>
    <s v="aa59852"/>
    <x v="4"/>
    <x v="5"/>
    <x v="294"/>
    <x v="1"/>
    <s v="Bour"/>
    <n v="12"/>
    <n v="10"/>
    <n v="120"/>
    <s v="aaLomb"/>
    <n v="26.4"/>
  </r>
  <r>
    <s v="aa59857"/>
    <x v="4"/>
    <x v="5"/>
    <x v="454"/>
    <x v="1"/>
    <s v="Bour"/>
    <n v="12"/>
    <n v="10"/>
    <n v="120"/>
    <s v="aaLomb"/>
    <n v="26.4"/>
  </r>
  <r>
    <s v="aa59865"/>
    <x v="4"/>
    <x v="5"/>
    <x v="294"/>
    <x v="1"/>
    <s v="Bour"/>
    <n v="12"/>
    <n v="10"/>
    <n v="120"/>
    <s v="aaLomb"/>
    <n v="26.4"/>
  </r>
  <r>
    <s v="aa59870"/>
    <x v="4"/>
    <x v="5"/>
    <x v="454"/>
    <x v="1"/>
    <s v="Bour"/>
    <n v="12"/>
    <n v="10"/>
    <n v="120"/>
    <s v="aaLomb"/>
    <n v="26.4"/>
  </r>
  <r>
    <s v="aa59878"/>
    <x v="4"/>
    <x v="5"/>
    <x v="294"/>
    <x v="1"/>
    <s v="Bour"/>
    <n v="12"/>
    <n v="10"/>
    <n v="120"/>
    <s v="aaLomb"/>
    <n v="26.4"/>
  </r>
  <r>
    <s v="aa59883"/>
    <x v="4"/>
    <x v="5"/>
    <x v="454"/>
    <x v="1"/>
    <s v="Bour"/>
    <n v="12"/>
    <n v="10"/>
    <n v="120"/>
    <s v="aaLomb"/>
    <n v="26.4"/>
  </r>
  <r>
    <s v="aa59891"/>
    <x v="4"/>
    <x v="5"/>
    <x v="294"/>
    <x v="1"/>
    <s v="Bour"/>
    <n v="12"/>
    <n v="10"/>
    <n v="120"/>
    <s v="aaLomb"/>
    <n v="26.4"/>
  </r>
  <r>
    <s v="aa59896"/>
    <x v="4"/>
    <x v="5"/>
    <x v="454"/>
    <x v="1"/>
    <s v="Bour"/>
    <n v="12"/>
    <n v="10"/>
    <n v="120"/>
    <s v="aaLomb"/>
    <n v="26.4"/>
  </r>
  <r>
    <s v="aa59904"/>
    <x v="4"/>
    <x v="5"/>
    <x v="294"/>
    <x v="1"/>
    <s v="Bour"/>
    <n v="12"/>
    <n v="10"/>
    <n v="120"/>
    <s v="aaLomb"/>
    <n v="26.4"/>
  </r>
  <r>
    <s v="aa59909"/>
    <x v="4"/>
    <x v="5"/>
    <x v="454"/>
    <x v="1"/>
    <s v="Bour"/>
    <n v="12"/>
    <n v="10"/>
    <n v="120"/>
    <s v="aaLomb"/>
    <n v="26.4"/>
  </r>
  <r>
    <s v="aa59917"/>
    <x v="4"/>
    <x v="5"/>
    <x v="294"/>
    <x v="1"/>
    <s v="Bour"/>
    <n v="12"/>
    <n v="10"/>
    <n v="120"/>
    <s v="aaLomb"/>
    <n v="26.4"/>
  </r>
  <r>
    <s v="aa59922"/>
    <x v="4"/>
    <x v="5"/>
    <x v="454"/>
    <x v="1"/>
    <s v="Bour"/>
    <n v="12"/>
    <n v="10"/>
    <n v="120"/>
    <s v="aaLomb"/>
    <n v="26.4"/>
  </r>
  <r>
    <s v="aa59930"/>
    <x v="4"/>
    <x v="5"/>
    <x v="294"/>
    <x v="1"/>
    <s v="Bour"/>
    <n v="12"/>
    <n v="10"/>
    <n v="120"/>
    <s v="aaLomb"/>
    <n v="26.4"/>
  </r>
  <r>
    <s v="aa59935"/>
    <x v="4"/>
    <x v="5"/>
    <x v="454"/>
    <x v="1"/>
    <s v="Bour"/>
    <n v="12"/>
    <n v="10"/>
    <n v="120"/>
    <s v="aaLomb"/>
    <n v="26.4"/>
  </r>
  <r>
    <s v="aa59943"/>
    <x v="4"/>
    <x v="5"/>
    <x v="294"/>
    <x v="1"/>
    <s v="Bour"/>
    <n v="12"/>
    <n v="10"/>
    <n v="120"/>
    <s v="aaLomb"/>
    <n v="26.4"/>
  </r>
  <r>
    <s v="aa59948"/>
    <x v="4"/>
    <x v="5"/>
    <x v="454"/>
    <x v="1"/>
    <s v="Bour"/>
    <n v="12"/>
    <n v="10"/>
    <n v="120"/>
    <s v="aaLomb"/>
    <n v="26.4"/>
  </r>
  <r>
    <s v="aa59956"/>
    <x v="4"/>
    <x v="5"/>
    <x v="294"/>
    <x v="1"/>
    <s v="Bour"/>
    <n v="12"/>
    <n v="10"/>
    <n v="120"/>
    <s v="aaLomb"/>
    <n v="26.4"/>
  </r>
  <r>
    <s v="aa59961"/>
    <x v="4"/>
    <x v="5"/>
    <x v="454"/>
    <x v="1"/>
    <s v="Bour"/>
    <n v="12"/>
    <n v="10"/>
    <n v="120"/>
    <s v="aaLomb"/>
    <n v="26.4"/>
  </r>
  <r>
    <s v="aa59969"/>
    <x v="4"/>
    <x v="5"/>
    <x v="294"/>
    <x v="1"/>
    <s v="Bour"/>
    <n v="12"/>
    <n v="10"/>
    <n v="120"/>
    <s v="aaLomb"/>
    <n v="26.4"/>
  </r>
  <r>
    <s v="aa59974"/>
    <x v="4"/>
    <x v="5"/>
    <x v="454"/>
    <x v="1"/>
    <s v="Bour"/>
    <n v="12"/>
    <n v="10"/>
    <n v="120"/>
    <s v="aaLomb"/>
    <n v="26.4"/>
  </r>
  <r>
    <s v="aa59982"/>
    <x v="4"/>
    <x v="5"/>
    <x v="294"/>
    <x v="1"/>
    <s v="Bour"/>
    <n v="12"/>
    <n v="10"/>
    <n v="120"/>
    <s v="aaLomb"/>
    <n v="26.4"/>
  </r>
  <r>
    <s v="aa59987"/>
    <x v="4"/>
    <x v="5"/>
    <x v="454"/>
    <x v="1"/>
    <s v="Bour"/>
    <n v="12"/>
    <n v="10"/>
    <n v="120"/>
    <s v="aaLomb"/>
    <n v="26.4"/>
  </r>
  <r>
    <s v="aa59995"/>
    <x v="4"/>
    <x v="5"/>
    <x v="294"/>
    <x v="1"/>
    <s v="Bour"/>
    <n v="12"/>
    <n v="10"/>
    <n v="120"/>
    <s v="aaLomb"/>
    <n v="26.4"/>
  </r>
  <r>
    <s v="aa60000"/>
    <x v="4"/>
    <x v="5"/>
    <x v="454"/>
    <x v="1"/>
    <s v="Bour"/>
    <n v="12"/>
    <n v="10"/>
    <n v="120"/>
    <s v="aaLomb"/>
    <n v="26.4"/>
  </r>
  <r>
    <s v="aa60008"/>
    <x v="4"/>
    <x v="5"/>
    <x v="294"/>
    <x v="1"/>
    <s v="Bour"/>
    <n v="12"/>
    <n v="10"/>
    <n v="120"/>
    <s v="aaLomb"/>
    <n v="26.4"/>
  </r>
  <r>
    <s v="aa60013"/>
    <x v="4"/>
    <x v="5"/>
    <x v="454"/>
    <x v="1"/>
    <s v="Bour"/>
    <n v="12"/>
    <n v="10"/>
    <n v="120"/>
    <s v="aaLomb"/>
    <n v="26.4"/>
  </r>
  <r>
    <s v="aa60021"/>
    <x v="4"/>
    <x v="5"/>
    <x v="294"/>
    <x v="1"/>
    <s v="Bour"/>
    <n v="12"/>
    <n v="10"/>
    <n v="120"/>
    <s v="aaLomb"/>
    <n v="26.4"/>
  </r>
  <r>
    <s v="aa60026"/>
    <x v="4"/>
    <x v="5"/>
    <x v="454"/>
    <x v="1"/>
    <s v="Bour"/>
    <n v="12"/>
    <n v="10"/>
    <n v="120"/>
    <s v="aaLomb"/>
    <n v="26.4"/>
  </r>
  <r>
    <s v="aa60034"/>
    <x v="4"/>
    <x v="5"/>
    <x v="294"/>
    <x v="1"/>
    <s v="Bour"/>
    <n v="12"/>
    <n v="10"/>
    <n v="120"/>
    <s v="aaLomb"/>
    <n v="26.4"/>
  </r>
  <r>
    <s v="aa60039"/>
    <x v="4"/>
    <x v="5"/>
    <x v="454"/>
    <x v="1"/>
    <s v="Bour"/>
    <n v="12"/>
    <n v="10"/>
    <n v="120"/>
    <s v="aaLomb"/>
    <n v="26.4"/>
  </r>
  <r>
    <s v="aa60047"/>
    <x v="4"/>
    <x v="5"/>
    <x v="294"/>
    <x v="1"/>
    <s v="Bour"/>
    <n v="12"/>
    <n v="10"/>
    <n v="120"/>
    <s v="aaLomb"/>
    <n v="26.4"/>
  </r>
  <r>
    <s v="aa60052"/>
    <x v="4"/>
    <x v="5"/>
    <x v="454"/>
    <x v="1"/>
    <s v="Bour"/>
    <n v="12"/>
    <n v="10"/>
    <n v="120"/>
    <s v="aaLomb"/>
    <n v="26.4"/>
  </r>
  <r>
    <s v="aa60060"/>
    <x v="4"/>
    <x v="5"/>
    <x v="294"/>
    <x v="1"/>
    <s v="Bour"/>
    <n v="12"/>
    <n v="10"/>
    <n v="120"/>
    <s v="aaLomb"/>
    <n v="26.4"/>
  </r>
  <r>
    <s v="aa60065"/>
    <x v="4"/>
    <x v="5"/>
    <x v="454"/>
    <x v="1"/>
    <s v="Bour"/>
    <n v="12"/>
    <n v="10"/>
    <n v="120"/>
    <s v="aaLomb"/>
    <n v="26.4"/>
  </r>
  <r>
    <s v="aa60073"/>
    <x v="4"/>
    <x v="5"/>
    <x v="294"/>
    <x v="1"/>
    <s v="Bour"/>
    <n v="12"/>
    <n v="10"/>
    <n v="120"/>
    <s v="aaLomb"/>
    <n v="26.4"/>
  </r>
  <r>
    <s v="aa60078"/>
    <x v="4"/>
    <x v="5"/>
    <x v="454"/>
    <x v="1"/>
    <s v="Bour"/>
    <n v="12"/>
    <n v="10"/>
    <n v="120"/>
    <s v="aaLomb"/>
    <n v="26.4"/>
  </r>
  <r>
    <s v="aa60086"/>
    <x v="4"/>
    <x v="5"/>
    <x v="294"/>
    <x v="1"/>
    <s v="Bour"/>
    <n v="12"/>
    <n v="10"/>
    <n v="120"/>
    <s v="aaLomb"/>
    <n v="26.4"/>
  </r>
  <r>
    <s v="aa60091"/>
    <x v="4"/>
    <x v="5"/>
    <x v="454"/>
    <x v="1"/>
    <s v="Bour"/>
    <n v="12"/>
    <n v="10"/>
    <n v="120"/>
    <s v="aaLomb"/>
    <n v="26.4"/>
  </r>
  <r>
    <s v="aa60099"/>
    <x v="4"/>
    <x v="5"/>
    <x v="294"/>
    <x v="1"/>
    <s v="Bour"/>
    <n v="12"/>
    <n v="10"/>
    <n v="120"/>
    <s v="aaLomb"/>
    <n v="26.4"/>
  </r>
  <r>
    <s v="aa60104"/>
    <x v="4"/>
    <x v="5"/>
    <x v="454"/>
    <x v="1"/>
    <s v="Bour"/>
    <n v="12"/>
    <n v="10"/>
    <n v="120"/>
    <s v="aaLomb"/>
    <n v="26.4"/>
  </r>
  <r>
    <s v="aa60112"/>
    <x v="4"/>
    <x v="5"/>
    <x v="294"/>
    <x v="1"/>
    <s v="Bour"/>
    <n v="12"/>
    <n v="10"/>
    <n v="120"/>
    <s v="aaLomb"/>
    <n v="26.4"/>
  </r>
  <r>
    <s v="aa60117"/>
    <x v="4"/>
    <x v="5"/>
    <x v="454"/>
    <x v="1"/>
    <s v="Bour"/>
    <n v="12"/>
    <n v="10"/>
    <n v="120"/>
    <s v="aaLomb"/>
    <n v="26.4"/>
  </r>
  <r>
    <s v="aa60125"/>
    <x v="4"/>
    <x v="5"/>
    <x v="294"/>
    <x v="1"/>
    <s v="Bour"/>
    <n v="12"/>
    <n v="10"/>
    <n v="120"/>
    <s v="aaLomb"/>
    <n v="26.4"/>
  </r>
  <r>
    <s v="aa60130"/>
    <x v="4"/>
    <x v="5"/>
    <x v="454"/>
    <x v="1"/>
    <s v="Bour"/>
    <n v="12"/>
    <n v="10"/>
    <n v="120"/>
    <s v="aaLomb"/>
    <n v="26.4"/>
  </r>
  <r>
    <s v="aa60138"/>
    <x v="4"/>
    <x v="5"/>
    <x v="294"/>
    <x v="1"/>
    <s v="Bour"/>
    <n v="12"/>
    <n v="10"/>
    <n v="120"/>
    <s v="aaLomb"/>
    <n v="26.4"/>
  </r>
  <r>
    <s v="aa60143"/>
    <x v="4"/>
    <x v="5"/>
    <x v="454"/>
    <x v="1"/>
    <s v="Bour"/>
    <n v="12"/>
    <n v="10"/>
    <n v="120"/>
    <s v="aaLomb"/>
    <n v="26.4"/>
  </r>
  <r>
    <s v="aa60151"/>
    <x v="4"/>
    <x v="5"/>
    <x v="294"/>
    <x v="1"/>
    <s v="Bour"/>
    <n v="12"/>
    <n v="10"/>
    <n v="120"/>
    <s v="aaLomb"/>
    <n v="26.4"/>
  </r>
  <r>
    <s v="aa60156"/>
    <x v="4"/>
    <x v="5"/>
    <x v="454"/>
    <x v="1"/>
    <s v="Bour"/>
    <n v="12"/>
    <n v="10"/>
    <n v="120"/>
    <s v="aaLomb"/>
    <n v="26.4"/>
  </r>
  <r>
    <s v="aa60164"/>
    <x v="4"/>
    <x v="5"/>
    <x v="294"/>
    <x v="1"/>
    <s v="Bour"/>
    <n v="12"/>
    <n v="10"/>
    <n v="120"/>
    <s v="aaLomb"/>
    <n v="26.4"/>
  </r>
  <r>
    <s v="aa60169"/>
    <x v="4"/>
    <x v="5"/>
    <x v="454"/>
    <x v="1"/>
    <s v="Bour"/>
    <n v="12"/>
    <n v="10"/>
    <n v="120"/>
    <s v="aaLomb"/>
    <n v="26.4"/>
  </r>
  <r>
    <s v="aa60177"/>
    <x v="4"/>
    <x v="5"/>
    <x v="294"/>
    <x v="1"/>
    <s v="Bour"/>
    <n v="12"/>
    <n v="10"/>
    <n v="120"/>
    <s v="aaLomb"/>
    <n v="26.4"/>
  </r>
  <r>
    <s v="aa60182"/>
    <x v="4"/>
    <x v="5"/>
    <x v="454"/>
    <x v="1"/>
    <s v="Bour"/>
    <n v="12"/>
    <n v="10"/>
    <n v="120"/>
    <s v="aaLomb"/>
    <n v="26.4"/>
  </r>
  <r>
    <s v="aa60190"/>
    <x v="4"/>
    <x v="5"/>
    <x v="294"/>
    <x v="1"/>
    <s v="Bour"/>
    <n v="12"/>
    <n v="10"/>
    <n v="120"/>
    <s v="aaLomb"/>
    <n v="26.4"/>
  </r>
  <r>
    <s v="aa60195"/>
    <x v="4"/>
    <x v="5"/>
    <x v="454"/>
    <x v="1"/>
    <s v="Bour"/>
    <n v="12"/>
    <n v="10"/>
    <n v="120"/>
    <s v="aaLomb"/>
    <n v="26.4"/>
  </r>
  <r>
    <s v="aa60203"/>
    <x v="4"/>
    <x v="5"/>
    <x v="294"/>
    <x v="1"/>
    <s v="Bour"/>
    <n v="12"/>
    <n v="10"/>
    <n v="120"/>
    <s v="aaLomb"/>
    <n v="26.4"/>
  </r>
  <r>
    <s v="aa60208"/>
    <x v="4"/>
    <x v="5"/>
    <x v="454"/>
    <x v="1"/>
    <s v="Bour"/>
    <n v="12"/>
    <n v="10"/>
    <n v="120"/>
    <s v="aaLomb"/>
    <n v="26.4"/>
  </r>
  <r>
    <s v="aa60216"/>
    <x v="4"/>
    <x v="5"/>
    <x v="294"/>
    <x v="1"/>
    <s v="Bour"/>
    <n v="12"/>
    <n v="10"/>
    <n v="120"/>
    <s v="aaLomb"/>
    <n v="26.4"/>
  </r>
  <r>
    <s v="aa60221"/>
    <x v="4"/>
    <x v="5"/>
    <x v="454"/>
    <x v="1"/>
    <s v="Bour"/>
    <n v="12"/>
    <n v="10"/>
    <n v="120"/>
    <s v="aaLomb"/>
    <n v="26.4"/>
  </r>
  <r>
    <s v="aa60229"/>
    <x v="4"/>
    <x v="5"/>
    <x v="294"/>
    <x v="1"/>
    <s v="Bour"/>
    <n v="12"/>
    <n v="10"/>
    <n v="120"/>
    <s v="aaLomb"/>
    <n v="26.4"/>
  </r>
  <r>
    <s v="aa60234"/>
    <x v="4"/>
    <x v="5"/>
    <x v="454"/>
    <x v="1"/>
    <s v="Bour"/>
    <n v="12"/>
    <n v="10"/>
    <n v="120"/>
    <s v="aaLomb"/>
    <n v="26.4"/>
  </r>
  <r>
    <s v="aa60242"/>
    <x v="4"/>
    <x v="5"/>
    <x v="294"/>
    <x v="1"/>
    <s v="Bour"/>
    <n v="12"/>
    <n v="10"/>
    <n v="120"/>
    <s v="aaLomb"/>
    <n v="26.4"/>
  </r>
  <r>
    <s v="aa60247"/>
    <x v="4"/>
    <x v="5"/>
    <x v="454"/>
    <x v="1"/>
    <s v="Bour"/>
    <n v="12"/>
    <n v="10"/>
    <n v="120"/>
    <s v="aaLomb"/>
    <n v="26.4"/>
  </r>
  <r>
    <s v="aa60255"/>
    <x v="4"/>
    <x v="5"/>
    <x v="294"/>
    <x v="1"/>
    <s v="Bour"/>
    <n v="12"/>
    <n v="10"/>
    <n v="120"/>
    <s v="aaLomb"/>
    <n v="26.4"/>
  </r>
  <r>
    <s v="aa60260"/>
    <x v="4"/>
    <x v="5"/>
    <x v="454"/>
    <x v="1"/>
    <s v="Bour"/>
    <n v="12"/>
    <n v="10"/>
    <n v="120"/>
    <s v="aaLomb"/>
    <n v="26.4"/>
  </r>
  <r>
    <s v="aa60268"/>
    <x v="4"/>
    <x v="5"/>
    <x v="294"/>
    <x v="1"/>
    <s v="Bour"/>
    <n v="12"/>
    <n v="10"/>
    <n v="120"/>
    <s v="aaLomb"/>
    <n v="26.4"/>
  </r>
  <r>
    <s v="aa60273"/>
    <x v="4"/>
    <x v="5"/>
    <x v="454"/>
    <x v="1"/>
    <s v="Bour"/>
    <n v="12"/>
    <n v="10"/>
    <n v="120"/>
    <s v="aaLomb"/>
    <n v="26.4"/>
  </r>
  <r>
    <s v="aa60281"/>
    <x v="4"/>
    <x v="5"/>
    <x v="294"/>
    <x v="1"/>
    <s v="Bour"/>
    <n v="12"/>
    <n v="10"/>
    <n v="120"/>
    <s v="aaLomb"/>
    <n v="26.4"/>
  </r>
  <r>
    <s v="aa60286"/>
    <x v="4"/>
    <x v="5"/>
    <x v="454"/>
    <x v="1"/>
    <s v="Bour"/>
    <n v="12"/>
    <n v="10"/>
    <n v="120"/>
    <s v="aaLomb"/>
    <n v="26.4"/>
  </r>
  <r>
    <s v="aa60294"/>
    <x v="4"/>
    <x v="5"/>
    <x v="294"/>
    <x v="1"/>
    <s v="Bour"/>
    <n v="12"/>
    <n v="10"/>
    <n v="120"/>
    <s v="aaLomb"/>
    <n v="26.4"/>
  </r>
  <r>
    <s v="aa60299"/>
    <x v="4"/>
    <x v="5"/>
    <x v="454"/>
    <x v="1"/>
    <s v="Bour"/>
    <n v="12"/>
    <n v="10"/>
    <n v="120"/>
    <s v="aaLomb"/>
    <n v="26.4"/>
  </r>
  <r>
    <s v="aa60307"/>
    <x v="4"/>
    <x v="5"/>
    <x v="294"/>
    <x v="1"/>
    <s v="Bour"/>
    <n v="12"/>
    <n v="10"/>
    <n v="120"/>
    <s v="aaLomb"/>
    <n v="26.4"/>
  </r>
  <r>
    <s v="aa60312"/>
    <x v="4"/>
    <x v="5"/>
    <x v="454"/>
    <x v="1"/>
    <s v="Bour"/>
    <n v="12"/>
    <n v="10"/>
    <n v="120"/>
    <s v="aaLomb"/>
    <n v="26.4"/>
  </r>
  <r>
    <s v="aa60320"/>
    <x v="4"/>
    <x v="5"/>
    <x v="294"/>
    <x v="1"/>
    <s v="Bour"/>
    <n v="12"/>
    <n v="10"/>
    <n v="120"/>
    <s v="aaLomb"/>
    <n v="26.4"/>
  </r>
  <r>
    <s v="aa60325"/>
    <x v="4"/>
    <x v="5"/>
    <x v="454"/>
    <x v="1"/>
    <s v="Bour"/>
    <n v="12"/>
    <n v="10"/>
    <n v="120"/>
    <s v="aaLomb"/>
    <n v="26.4"/>
  </r>
  <r>
    <s v="aa60333"/>
    <x v="4"/>
    <x v="5"/>
    <x v="294"/>
    <x v="1"/>
    <s v="Bour"/>
    <n v="12"/>
    <n v="10"/>
    <n v="120"/>
    <s v="aaLomb"/>
    <n v="26.4"/>
  </r>
  <r>
    <s v="aa60338"/>
    <x v="4"/>
    <x v="5"/>
    <x v="454"/>
    <x v="1"/>
    <s v="Bour"/>
    <n v="12"/>
    <n v="10"/>
    <n v="120"/>
    <s v="aaLomb"/>
    <n v="26.4"/>
  </r>
  <r>
    <s v="aa60346"/>
    <x v="4"/>
    <x v="5"/>
    <x v="294"/>
    <x v="1"/>
    <s v="Bour"/>
    <n v="12"/>
    <n v="10"/>
    <n v="120"/>
    <s v="aaLomb"/>
    <n v="26.4"/>
  </r>
  <r>
    <s v="aa60351"/>
    <x v="4"/>
    <x v="5"/>
    <x v="454"/>
    <x v="1"/>
    <s v="Bour"/>
    <n v="12"/>
    <n v="10"/>
    <n v="120"/>
    <s v="aaLomb"/>
    <n v="26.4"/>
  </r>
  <r>
    <s v="aa60359"/>
    <x v="4"/>
    <x v="5"/>
    <x v="294"/>
    <x v="1"/>
    <s v="Bour"/>
    <n v="12"/>
    <n v="10"/>
    <n v="120"/>
    <s v="aaLomb"/>
    <n v="26.4"/>
  </r>
  <r>
    <s v="aa60364"/>
    <x v="4"/>
    <x v="5"/>
    <x v="454"/>
    <x v="1"/>
    <s v="Bour"/>
    <n v="12"/>
    <n v="10"/>
    <n v="120"/>
    <s v="aaLomb"/>
    <n v="26.4"/>
  </r>
  <r>
    <s v="aa69451"/>
    <x v="4"/>
    <x v="6"/>
    <x v="455"/>
    <x v="1"/>
    <s v="Maio"/>
    <n v="12"/>
    <n v="10"/>
    <n v="120"/>
    <s v="aaMarc"/>
    <n v="26.4"/>
  </r>
  <r>
    <s v="aa69452"/>
    <x v="4"/>
    <x v="6"/>
    <x v="456"/>
    <x v="1"/>
    <s v="Maio"/>
    <n v="12"/>
    <n v="10"/>
    <n v="120"/>
    <s v="aaMarc"/>
    <n v="26.4"/>
  </r>
  <r>
    <s v="aa69453"/>
    <x v="4"/>
    <x v="6"/>
    <x v="321"/>
    <x v="1"/>
    <s v="Maio"/>
    <n v="12"/>
    <n v="10"/>
    <n v="120"/>
    <s v="aaMarc"/>
    <n v="26.4"/>
  </r>
  <r>
    <s v="aa69454"/>
    <x v="4"/>
    <x v="6"/>
    <x v="412"/>
    <x v="1"/>
    <s v="Maio"/>
    <n v="12"/>
    <n v="10"/>
    <n v="120"/>
    <s v="aaMarc"/>
    <n v="26.4"/>
  </r>
  <r>
    <s v="aa69461"/>
    <x v="4"/>
    <x v="6"/>
    <x v="455"/>
    <x v="1"/>
    <s v="Maio"/>
    <n v="12"/>
    <n v="10"/>
    <n v="120"/>
    <s v="aaMarc"/>
    <n v="26.4"/>
  </r>
  <r>
    <s v="aa69462"/>
    <x v="4"/>
    <x v="6"/>
    <x v="456"/>
    <x v="1"/>
    <s v="Maio"/>
    <n v="12"/>
    <n v="10"/>
    <n v="120"/>
    <s v="aaMarc"/>
    <n v="26.4"/>
  </r>
  <r>
    <s v="aa69463"/>
    <x v="4"/>
    <x v="6"/>
    <x v="321"/>
    <x v="1"/>
    <s v="Maio"/>
    <n v="12"/>
    <n v="10"/>
    <n v="120"/>
    <s v="aaMarc"/>
    <n v="26.4"/>
  </r>
  <r>
    <s v="aa69464"/>
    <x v="4"/>
    <x v="6"/>
    <x v="412"/>
    <x v="1"/>
    <s v="Maio"/>
    <n v="12"/>
    <n v="10"/>
    <n v="120"/>
    <s v="aaMarc"/>
    <n v="26.4"/>
  </r>
  <r>
    <s v="aa69471"/>
    <x v="4"/>
    <x v="6"/>
    <x v="455"/>
    <x v="1"/>
    <s v="Maio"/>
    <n v="12"/>
    <n v="10"/>
    <n v="120"/>
    <s v="aaMarc"/>
    <n v="26.4"/>
  </r>
  <r>
    <s v="aa69472"/>
    <x v="4"/>
    <x v="6"/>
    <x v="456"/>
    <x v="1"/>
    <s v="Maio"/>
    <n v="12"/>
    <n v="10"/>
    <n v="120"/>
    <s v="aaMarc"/>
    <n v="26.4"/>
  </r>
  <r>
    <s v="aa69473"/>
    <x v="4"/>
    <x v="6"/>
    <x v="321"/>
    <x v="1"/>
    <s v="Maio"/>
    <n v="12"/>
    <n v="10"/>
    <n v="120"/>
    <s v="aaMarc"/>
    <n v="26.4"/>
  </r>
  <r>
    <s v="aa69474"/>
    <x v="4"/>
    <x v="6"/>
    <x v="412"/>
    <x v="1"/>
    <s v="Maio"/>
    <n v="12"/>
    <n v="10"/>
    <n v="120"/>
    <s v="aaMarc"/>
    <n v="26.4"/>
  </r>
  <r>
    <s v="aa69481"/>
    <x v="4"/>
    <x v="6"/>
    <x v="455"/>
    <x v="1"/>
    <s v="Maio"/>
    <n v="12"/>
    <n v="10"/>
    <n v="120"/>
    <s v="aaMarc"/>
    <n v="26.4"/>
  </r>
  <r>
    <s v="aa69482"/>
    <x v="4"/>
    <x v="6"/>
    <x v="456"/>
    <x v="1"/>
    <s v="Maio"/>
    <n v="12"/>
    <n v="10"/>
    <n v="120"/>
    <s v="aaMarc"/>
    <n v="26.4"/>
  </r>
  <r>
    <s v="aa69483"/>
    <x v="4"/>
    <x v="6"/>
    <x v="321"/>
    <x v="1"/>
    <s v="Maio"/>
    <n v="12"/>
    <n v="10"/>
    <n v="120"/>
    <s v="aaMarc"/>
    <n v="26.4"/>
  </r>
  <r>
    <s v="aa69484"/>
    <x v="4"/>
    <x v="6"/>
    <x v="412"/>
    <x v="1"/>
    <s v="Maio"/>
    <n v="12"/>
    <n v="10"/>
    <n v="120"/>
    <s v="aaMarc"/>
    <n v="26.4"/>
  </r>
  <r>
    <s v="aa69491"/>
    <x v="4"/>
    <x v="6"/>
    <x v="455"/>
    <x v="1"/>
    <s v="Maio"/>
    <n v="12"/>
    <n v="10"/>
    <n v="120"/>
    <s v="aaMarc"/>
    <n v="26.4"/>
  </r>
  <r>
    <s v="aa69492"/>
    <x v="4"/>
    <x v="6"/>
    <x v="456"/>
    <x v="1"/>
    <s v="Maio"/>
    <n v="12"/>
    <n v="10"/>
    <n v="120"/>
    <s v="aaMarc"/>
    <n v="26.4"/>
  </r>
  <r>
    <s v="aa69493"/>
    <x v="4"/>
    <x v="6"/>
    <x v="321"/>
    <x v="1"/>
    <s v="Maio"/>
    <n v="12"/>
    <n v="10"/>
    <n v="120"/>
    <s v="aaMarc"/>
    <n v="26.4"/>
  </r>
  <r>
    <s v="aa69494"/>
    <x v="4"/>
    <x v="6"/>
    <x v="412"/>
    <x v="1"/>
    <s v="Maio"/>
    <n v="12"/>
    <n v="10"/>
    <n v="120"/>
    <s v="aaMarc"/>
    <n v="26.4"/>
  </r>
  <r>
    <s v="aa69501"/>
    <x v="4"/>
    <x v="6"/>
    <x v="455"/>
    <x v="1"/>
    <s v="Maio"/>
    <n v="12"/>
    <n v="10"/>
    <n v="120"/>
    <s v="aaMarc"/>
    <n v="26.4"/>
  </r>
  <r>
    <s v="aa69502"/>
    <x v="4"/>
    <x v="6"/>
    <x v="456"/>
    <x v="1"/>
    <s v="Maio"/>
    <n v="12"/>
    <n v="10"/>
    <n v="120"/>
    <s v="aaMarc"/>
    <n v="26.4"/>
  </r>
  <r>
    <s v="aa69503"/>
    <x v="4"/>
    <x v="6"/>
    <x v="321"/>
    <x v="1"/>
    <s v="Maio"/>
    <n v="12"/>
    <n v="10"/>
    <n v="120"/>
    <s v="aaMarc"/>
    <n v="26.4"/>
  </r>
  <r>
    <s v="aa69504"/>
    <x v="4"/>
    <x v="6"/>
    <x v="412"/>
    <x v="1"/>
    <s v="Maio"/>
    <n v="12"/>
    <n v="10"/>
    <n v="120"/>
    <s v="aaMarc"/>
    <n v="26.4"/>
  </r>
  <r>
    <s v="aa69511"/>
    <x v="4"/>
    <x v="6"/>
    <x v="455"/>
    <x v="1"/>
    <s v="Maio"/>
    <n v="12"/>
    <n v="10"/>
    <n v="120"/>
    <s v="aaMarc"/>
    <n v="26.4"/>
  </r>
  <r>
    <s v="aa69512"/>
    <x v="4"/>
    <x v="6"/>
    <x v="456"/>
    <x v="1"/>
    <s v="Maio"/>
    <n v="12"/>
    <n v="10"/>
    <n v="120"/>
    <s v="aaMarc"/>
    <n v="26.4"/>
  </r>
  <r>
    <s v="aa69513"/>
    <x v="4"/>
    <x v="6"/>
    <x v="321"/>
    <x v="1"/>
    <s v="Maio"/>
    <n v="12"/>
    <n v="10"/>
    <n v="120"/>
    <s v="aaMarc"/>
    <n v="26.4"/>
  </r>
  <r>
    <s v="aa69514"/>
    <x v="4"/>
    <x v="6"/>
    <x v="412"/>
    <x v="1"/>
    <s v="Maio"/>
    <n v="12"/>
    <n v="10"/>
    <n v="120"/>
    <s v="aaMarc"/>
    <n v="26.4"/>
  </r>
  <r>
    <s v="aa69521"/>
    <x v="4"/>
    <x v="6"/>
    <x v="455"/>
    <x v="1"/>
    <s v="Maio"/>
    <n v="12"/>
    <n v="10"/>
    <n v="120"/>
    <s v="aaMarc"/>
    <n v="26.4"/>
  </r>
  <r>
    <s v="aa69522"/>
    <x v="4"/>
    <x v="6"/>
    <x v="456"/>
    <x v="1"/>
    <s v="Maio"/>
    <n v="12"/>
    <n v="10"/>
    <n v="120"/>
    <s v="aaMarc"/>
    <n v="26.4"/>
  </r>
  <r>
    <s v="aa69523"/>
    <x v="4"/>
    <x v="6"/>
    <x v="321"/>
    <x v="1"/>
    <s v="Maio"/>
    <n v="12"/>
    <n v="10"/>
    <n v="120"/>
    <s v="aaMarc"/>
    <n v="26.4"/>
  </r>
  <r>
    <s v="aa69524"/>
    <x v="4"/>
    <x v="6"/>
    <x v="412"/>
    <x v="1"/>
    <s v="Maio"/>
    <n v="12"/>
    <n v="10"/>
    <n v="120"/>
    <s v="aaMarc"/>
    <n v="26.4"/>
  </r>
  <r>
    <s v="aa69531"/>
    <x v="4"/>
    <x v="6"/>
    <x v="455"/>
    <x v="1"/>
    <s v="Maio"/>
    <n v="12"/>
    <n v="10"/>
    <n v="120"/>
    <s v="aaMarc"/>
    <n v="26.4"/>
  </r>
  <r>
    <s v="aa69532"/>
    <x v="4"/>
    <x v="6"/>
    <x v="456"/>
    <x v="1"/>
    <s v="Maio"/>
    <n v="12"/>
    <n v="10"/>
    <n v="120"/>
    <s v="aaMarc"/>
    <n v="26.4"/>
  </r>
  <r>
    <s v="aa69533"/>
    <x v="4"/>
    <x v="6"/>
    <x v="321"/>
    <x v="1"/>
    <s v="Maio"/>
    <n v="12"/>
    <n v="10"/>
    <n v="120"/>
    <s v="aaMarc"/>
    <n v="26.4"/>
  </r>
  <r>
    <s v="aa69534"/>
    <x v="4"/>
    <x v="6"/>
    <x v="412"/>
    <x v="1"/>
    <s v="Maio"/>
    <n v="12"/>
    <n v="10"/>
    <n v="120"/>
    <s v="aaMarc"/>
    <n v="26.4"/>
  </r>
  <r>
    <s v="aa69541"/>
    <x v="4"/>
    <x v="6"/>
    <x v="455"/>
    <x v="1"/>
    <s v="Maio"/>
    <n v="12"/>
    <n v="10"/>
    <n v="120"/>
    <s v="aaMarc"/>
    <n v="26.4"/>
  </r>
  <r>
    <s v="aa69542"/>
    <x v="4"/>
    <x v="6"/>
    <x v="456"/>
    <x v="1"/>
    <s v="Maio"/>
    <n v="12"/>
    <n v="10"/>
    <n v="120"/>
    <s v="aaMarc"/>
    <n v="26.4"/>
  </r>
  <r>
    <s v="aa69543"/>
    <x v="4"/>
    <x v="6"/>
    <x v="321"/>
    <x v="1"/>
    <s v="Maio"/>
    <n v="12"/>
    <n v="10"/>
    <n v="120"/>
    <s v="aaMarc"/>
    <n v="26.4"/>
  </r>
  <r>
    <s v="aa69544"/>
    <x v="4"/>
    <x v="6"/>
    <x v="412"/>
    <x v="1"/>
    <s v="Maio"/>
    <n v="12"/>
    <n v="10"/>
    <n v="120"/>
    <s v="aaMarc"/>
    <n v="26.4"/>
  </r>
  <r>
    <s v="aa69551"/>
    <x v="4"/>
    <x v="6"/>
    <x v="455"/>
    <x v="1"/>
    <s v="Maio"/>
    <n v="12"/>
    <n v="10"/>
    <n v="120"/>
    <s v="aaMarc"/>
    <n v="26.4"/>
  </r>
  <r>
    <s v="aa69552"/>
    <x v="4"/>
    <x v="6"/>
    <x v="456"/>
    <x v="1"/>
    <s v="Maio"/>
    <n v="12"/>
    <n v="10"/>
    <n v="120"/>
    <s v="aaMarc"/>
    <n v="26.4"/>
  </r>
  <r>
    <s v="aa69553"/>
    <x v="4"/>
    <x v="6"/>
    <x v="321"/>
    <x v="1"/>
    <s v="Maio"/>
    <n v="12"/>
    <n v="10"/>
    <n v="120"/>
    <s v="aaMarc"/>
    <n v="26.4"/>
  </r>
  <r>
    <s v="aa69554"/>
    <x v="4"/>
    <x v="6"/>
    <x v="412"/>
    <x v="1"/>
    <s v="Maio"/>
    <n v="12"/>
    <n v="10"/>
    <n v="120"/>
    <s v="aaMarc"/>
    <n v="26.4"/>
  </r>
  <r>
    <s v="aa69561"/>
    <x v="4"/>
    <x v="6"/>
    <x v="455"/>
    <x v="1"/>
    <s v="Maio"/>
    <n v="12"/>
    <n v="10"/>
    <n v="120"/>
    <s v="aaMarc"/>
    <n v="26.4"/>
  </r>
  <r>
    <s v="aa69562"/>
    <x v="4"/>
    <x v="6"/>
    <x v="456"/>
    <x v="1"/>
    <s v="Maio"/>
    <n v="12"/>
    <n v="10"/>
    <n v="120"/>
    <s v="aaMarc"/>
    <n v="26.4"/>
  </r>
  <r>
    <s v="aa69563"/>
    <x v="4"/>
    <x v="6"/>
    <x v="321"/>
    <x v="1"/>
    <s v="Maio"/>
    <n v="12"/>
    <n v="10"/>
    <n v="120"/>
    <s v="aaMarc"/>
    <n v="26.4"/>
  </r>
  <r>
    <s v="aa69564"/>
    <x v="4"/>
    <x v="6"/>
    <x v="412"/>
    <x v="1"/>
    <s v="Maio"/>
    <n v="12"/>
    <n v="10"/>
    <n v="120"/>
    <s v="aaMarc"/>
    <n v="26.4"/>
  </r>
  <r>
    <s v="aa69571"/>
    <x v="4"/>
    <x v="6"/>
    <x v="455"/>
    <x v="1"/>
    <s v="Maio"/>
    <n v="12"/>
    <n v="10"/>
    <n v="120"/>
    <s v="aaMarc"/>
    <n v="26.4"/>
  </r>
  <r>
    <s v="aa69572"/>
    <x v="4"/>
    <x v="6"/>
    <x v="456"/>
    <x v="1"/>
    <s v="Maio"/>
    <n v="12"/>
    <n v="10"/>
    <n v="120"/>
    <s v="aaMarc"/>
    <n v="26.4"/>
  </r>
  <r>
    <s v="aa69573"/>
    <x v="4"/>
    <x v="6"/>
    <x v="321"/>
    <x v="1"/>
    <s v="Maio"/>
    <n v="12"/>
    <n v="10"/>
    <n v="120"/>
    <s v="aaMarc"/>
    <n v="26.4"/>
  </r>
  <r>
    <s v="aa69574"/>
    <x v="4"/>
    <x v="6"/>
    <x v="412"/>
    <x v="1"/>
    <s v="Maio"/>
    <n v="12"/>
    <n v="10"/>
    <n v="120"/>
    <s v="aaMarc"/>
    <n v="26.4"/>
  </r>
  <r>
    <s v="aa69581"/>
    <x v="4"/>
    <x v="6"/>
    <x v="455"/>
    <x v="1"/>
    <s v="Maio"/>
    <n v="12"/>
    <n v="10"/>
    <n v="120"/>
    <s v="aaMarc"/>
    <n v="26.4"/>
  </r>
  <r>
    <s v="aa69582"/>
    <x v="4"/>
    <x v="6"/>
    <x v="456"/>
    <x v="1"/>
    <s v="Maio"/>
    <n v="12"/>
    <n v="10"/>
    <n v="120"/>
    <s v="aaMarc"/>
    <n v="26.4"/>
  </r>
  <r>
    <s v="aa69583"/>
    <x v="4"/>
    <x v="6"/>
    <x v="321"/>
    <x v="1"/>
    <s v="Maio"/>
    <n v="12"/>
    <n v="10"/>
    <n v="120"/>
    <s v="aaMarc"/>
    <n v="26.4"/>
  </r>
  <r>
    <s v="aa69584"/>
    <x v="4"/>
    <x v="6"/>
    <x v="412"/>
    <x v="1"/>
    <s v="Maio"/>
    <n v="12"/>
    <n v="10"/>
    <n v="120"/>
    <s v="aaMarc"/>
    <n v="26.4"/>
  </r>
  <r>
    <s v="aa69591"/>
    <x v="4"/>
    <x v="6"/>
    <x v="455"/>
    <x v="1"/>
    <s v="Maio"/>
    <n v="12"/>
    <n v="10"/>
    <n v="120"/>
    <s v="aaMarc"/>
    <n v="26.4"/>
  </r>
  <r>
    <s v="aa69592"/>
    <x v="4"/>
    <x v="6"/>
    <x v="456"/>
    <x v="1"/>
    <s v="Maio"/>
    <n v="12"/>
    <n v="10"/>
    <n v="120"/>
    <s v="aaMarc"/>
    <n v="26.4"/>
  </r>
  <r>
    <s v="aa69593"/>
    <x v="4"/>
    <x v="6"/>
    <x v="321"/>
    <x v="1"/>
    <s v="Maio"/>
    <n v="12"/>
    <n v="10"/>
    <n v="120"/>
    <s v="aaMarc"/>
    <n v="26.4"/>
  </r>
  <r>
    <s v="aa69594"/>
    <x v="4"/>
    <x v="6"/>
    <x v="412"/>
    <x v="1"/>
    <s v="Maio"/>
    <n v="12"/>
    <n v="10"/>
    <n v="120"/>
    <s v="aaMarc"/>
    <n v="26.4"/>
  </r>
  <r>
    <s v="aa69601"/>
    <x v="4"/>
    <x v="6"/>
    <x v="455"/>
    <x v="1"/>
    <s v="Maio"/>
    <n v="12"/>
    <n v="10"/>
    <n v="120"/>
    <s v="aaMarc"/>
    <n v="26.4"/>
  </r>
  <r>
    <s v="aa69602"/>
    <x v="4"/>
    <x v="6"/>
    <x v="456"/>
    <x v="1"/>
    <s v="Maio"/>
    <n v="12"/>
    <n v="10"/>
    <n v="120"/>
    <s v="aaMarc"/>
    <n v="26.4"/>
  </r>
  <r>
    <s v="aa69603"/>
    <x v="4"/>
    <x v="6"/>
    <x v="321"/>
    <x v="1"/>
    <s v="Maio"/>
    <n v="12"/>
    <n v="10"/>
    <n v="120"/>
    <s v="aaMarc"/>
    <n v="26.4"/>
  </r>
  <r>
    <s v="aa69604"/>
    <x v="4"/>
    <x v="6"/>
    <x v="412"/>
    <x v="1"/>
    <s v="Maio"/>
    <n v="12"/>
    <n v="10"/>
    <n v="120"/>
    <s v="aaMarc"/>
    <n v="26.4"/>
  </r>
  <r>
    <s v="aa69611"/>
    <x v="4"/>
    <x v="6"/>
    <x v="455"/>
    <x v="1"/>
    <s v="Maio"/>
    <n v="12"/>
    <n v="10"/>
    <n v="120"/>
    <s v="aaMarc"/>
    <n v="26.4"/>
  </r>
  <r>
    <s v="aa69612"/>
    <x v="4"/>
    <x v="6"/>
    <x v="456"/>
    <x v="1"/>
    <s v="Maio"/>
    <n v="12"/>
    <n v="10"/>
    <n v="120"/>
    <s v="aaMarc"/>
    <n v="26.4"/>
  </r>
  <r>
    <s v="aa69613"/>
    <x v="4"/>
    <x v="6"/>
    <x v="321"/>
    <x v="1"/>
    <s v="Maio"/>
    <n v="12"/>
    <n v="10"/>
    <n v="120"/>
    <s v="aaMarc"/>
    <n v="26.4"/>
  </r>
  <r>
    <s v="aa69614"/>
    <x v="4"/>
    <x v="6"/>
    <x v="412"/>
    <x v="1"/>
    <s v="Maio"/>
    <n v="12"/>
    <n v="10"/>
    <n v="120"/>
    <s v="aaMarc"/>
    <n v="26.4"/>
  </r>
  <r>
    <s v="aa69621"/>
    <x v="4"/>
    <x v="6"/>
    <x v="455"/>
    <x v="1"/>
    <s v="Maio"/>
    <n v="12"/>
    <n v="10"/>
    <n v="120"/>
    <s v="aaMarc"/>
    <n v="26.4"/>
  </r>
  <r>
    <s v="aa69622"/>
    <x v="4"/>
    <x v="6"/>
    <x v="456"/>
    <x v="1"/>
    <s v="Maio"/>
    <n v="12"/>
    <n v="10"/>
    <n v="120"/>
    <s v="aaMarc"/>
    <n v="26.4"/>
  </r>
  <r>
    <s v="aa69623"/>
    <x v="4"/>
    <x v="6"/>
    <x v="321"/>
    <x v="1"/>
    <s v="Maio"/>
    <n v="12"/>
    <n v="10"/>
    <n v="120"/>
    <s v="aaMarc"/>
    <n v="26.4"/>
  </r>
  <r>
    <s v="aa69624"/>
    <x v="4"/>
    <x v="6"/>
    <x v="412"/>
    <x v="1"/>
    <s v="Maio"/>
    <n v="12"/>
    <n v="10"/>
    <n v="120"/>
    <s v="aaMarc"/>
    <n v="26.4"/>
  </r>
  <r>
    <s v="aa69631"/>
    <x v="4"/>
    <x v="6"/>
    <x v="455"/>
    <x v="1"/>
    <s v="Maio"/>
    <n v="12"/>
    <n v="10"/>
    <n v="120"/>
    <s v="aaMarc"/>
    <n v="26.4"/>
  </r>
  <r>
    <s v="aa69632"/>
    <x v="4"/>
    <x v="6"/>
    <x v="456"/>
    <x v="1"/>
    <s v="Maio"/>
    <n v="12"/>
    <n v="10"/>
    <n v="120"/>
    <s v="aaMarc"/>
    <n v="26.4"/>
  </r>
  <r>
    <s v="aa69633"/>
    <x v="4"/>
    <x v="6"/>
    <x v="321"/>
    <x v="1"/>
    <s v="Maio"/>
    <n v="12"/>
    <n v="10"/>
    <n v="120"/>
    <s v="aaMarc"/>
    <n v="26.4"/>
  </r>
  <r>
    <s v="aa69634"/>
    <x v="4"/>
    <x v="6"/>
    <x v="412"/>
    <x v="1"/>
    <s v="Maio"/>
    <n v="12"/>
    <n v="10"/>
    <n v="120"/>
    <s v="aaMarc"/>
    <n v="26.4"/>
  </r>
  <r>
    <s v="aa69641"/>
    <x v="4"/>
    <x v="6"/>
    <x v="455"/>
    <x v="1"/>
    <s v="Maio"/>
    <n v="12"/>
    <n v="10"/>
    <n v="120"/>
    <s v="aaMarc"/>
    <n v="26.4"/>
  </r>
  <r>
    <s v="aa69642"/>
    <x v="4"/>
    <x v="6"/>
    <x v="456"/>
    <x v="1"/>
    <s v="Maio"/>
    <n v="12"/>
    <n v="10"/>
    <n v="120"/>
    <s v="aaMarc"/>
    <n v="26.4"/>
  </r>
  <r>
    <s v="aa69643"/>
    <x v="4"/>
    <x v="6"/>
    <x v="321"/>
    <x v="1"/>
    <s v="Maio"/>
    <n v="12"/>
    <n v="10"/>
    <n v="120"/>
    <s v="aaMarc"/>
    <n v="26.4"/>
  </r>
  <r>
    <s v="aa69644"/>
    <x v="4"/>
    <x v="6"/>
    <x v="412"/>
    <x v="1"/>
    <s v="Maio"/>
    <n v="12"/>
    <n v="10"/>
    <n v="120"/>
    <s v="aaMarc"/>
    <n v="26.4"/>
  </r>
  <r>
    <s v="aa69651"/>
    <x v="4"/>
    <x v="6"/>
    <x v="455"/>
    <x v="1"/>
    <s v="Maio"/>
    <n v="12"/>
    <n v="10"/>
    <n v="120"/>
    <s v="aaMarc"/>
    <n v="26.4"/>
  </r>
  <r>
    <s v="aa69652"/>
    <x v="4"/>
    <x v="6"/>
    <x v="456"/>
    <x v="1"/>
    <s v="Maio"/>
    <n v="12"/>
    <n v="10"/>
    <n v="120"/>
    <s v="aaMarc"/>
    <n v="26.4"/>
  </r>
  <r>
    <s v="aa69653"/>
    <x v="4"/>
    <x v="6"/>
    <x v="321"/>
    <x v="1"/>
    <s v="Maio"/>
    <n v="12"/>
    <n v="10"/>
    <n v="120"/>
    <s v="aaMarc"/>
    <n v="26.4"/>
  </r>
  <r>
    <s v="aa69654"/>
    <x v="4"/>
    <x v="6"/>
    <x v="412"/>
    <x v="1"/>
    <s v="Maio"/>
    <n v="12"/>
    <n v="10"/>
    <n v="120"/>
    <s v="aaMarc"/>
    <n v="26.4"/>
  </r>
  <r>
    <s v="aa69661"/>
    <x v="4"/>
    <x v="6"/>
    <x v="455"/>
    <x v="1"/>
    <s v="Maio"/>
    <n v="12"/>
    <n v="10"/>
    <n v="120"/>
    <s v="aaMarc"/>
    <n v="26.4"/>
  </r>
  <r>
    <s v="aa69662"/>
    <x v="4"/>
    <x v="6"/>
    <x v="456"/>
    <x v="1"/>
    <s v="Maio"/>
    <n v="12"/>
    <n v="10"/>
    <n v="120"/>
    <s v="aaMarc"/>
    <n v="26.4"/>
  </r>
  <r>
    <s v="aa69663"/>
    <x v="4"/>
    <x v="6"/>
    <x v="321"/>
    <x v="1"/>
    <s v="Maio"/>
    <n v="12"/>
    <n v="10"/>
    <n v="120"/>
    <s v="aaMarc"/>
    <n v="26.4"/>
  </r>
  <r>
    <s v="aa69664"/>
    <x v="4"/>
    <x v="6"/>
    <x v="412"/>
    <x v="1"/>
    <s v="Maio"/>
    <n v="12"/>
    <n v="10"/>
    <n v="120"/>
    <s v="aaMarc"/>
    <n v="26.4"/>
  </r>
  <r>
    <s v="aa69671"/>
    <x v="4"/>
    <x v="6"/>
    <x v="455"/>
    <x v="1"/>
    <s v="Maio"/>
    <n v="12"/>
    <n v="10"/>
    <n v="120"/>
    <s v="aaMarc"/>
    <n v="26.4"/>
  </r>
  <r>
    <s v="aa69672"/>
    <x v="4"/>
    <x v="6"/>
    <x v="456"/>
    <x v="1"/>
    <s v="Maio"/>
    <n v="12"/>
    <n v="10"/>
    <n v="120"/>
    <s v="aaMarc"/>
    <n v="26.4"/>
  </r>
  <r>
    <s v="aa69673"/>
    <x v="4"/>
    <x v="6"/>
    <x v="321"/>
    <x v="1"/>
    <s v="Maio"/>
    <n v="12"/>
    <n v="10"/>
    <n v="120"/>
    <s v="aaMarc"/>
    <n v="26.4"/>
  </r>
  <r>
    <s v="aa69674"/>
    <x v="4"/>
    <x v="6"/>
    <x v="412"/>
    <x v="1"/>
    <s v="Maio"/>
    <n v="12"/>
    <n v="10"/>
    <n v="120"/>
    <s v="aaMarc"/>
    <n v="26.4"/>
  </r>
  <r>
    <s v="aa69681"/>
    <x v="4"/>
    <x v="6"/>
    <x v="455"/>
    <x v="1"/>
    <s v="Maio"/>
    <n v="12"/>
    <n v="10"/>
    <n v="120"/>
    <s v="aaMarc"/>
    <n v="26.4"/>
  </r>
  <r>
    <s v="aa69682"/>
    <x v="4"/>
    <x v="6"/>
    <x v="456"/>
    <x v="1"/>
    <s v="Maio"/>
    <n v="12"/>
    <n v="10"/>
    <n v="120"/>
    <s v="aaMarc"/>
    <n v="26.4"/>
  </r>
  <r>
    <s v="aa69683"/>
    <x v="4"/>
    <x v="6"/>
    <x v="321"/>
    <x v="1"/>
    <s v="Maio"/>
    <n v="12"/>
    <n v="10"/>
    <n v="120"/>
    <s v="aaMarc"/>
    <n v="26.4"/>
  </r>
  <r>
    <s v="aa69684"/>
    <x v="4"/>
    <x v="6"/>
    <x v="412"/>
    <x v="1"/>
    <s v="Maio"/>
    <n v="12"/>
    <n v="10"/>
    <n v="120"/>
    <s v="aaMarc"/>
    <n v="26.4"/>
  </r>
  <r>
    <s v="aa69691"/>
    <x v="4"/>
    <x v="6"/>
    <x v="455"/>
    <x v="1"/>
    <s v="Maio"/>
    <n v="12"/>
    <n v="10"/>
    <n v="120"/>
    <s v="aaMarc"/>
    <n v="26.4"/>
  </r>
  <r>
    <s v="aa69692"/>
    <x v="4"/>
    <x v="6"/>
    <x v="456"/>
    <x v="1"/>
    <s v="Maio"/>
    <n v="12"/>
    <n v="10"/>
    <n v="120"/>
    <s v="aaMarc"/>
    <n v="26.4"/>
  </r>
  <r>
    <s v="aa69693"/>
    <x v="4"/>
    <x v="6"/>
    <x v="321"/>
    <x v="1"/>
    <s v="Maio"/>
    <n v="12"/>
    <n v="10"/>
    <n v="120"/>
    <s v="aaMarc"/>
    <n v="26.4"/>
  </r>
  <r>
    <s v="aa69694"/>
    <x v="4"/>
    <x v="6"/>
    <x v="412"/>
    <x v="1"/>
    <s v="Maio"/>
    <n v="12"/>
    <n v="10"/>
    <n v="120"/>
    <s v="aaMarc"/>
    <n v="26.4"/>
  </r>
  <r>
    <s v="aa69701"/>
    <x v="4"/>
    <x v="6"/>
    <x v="455"/>
    <x v="1"/>
    <s v="Maio"/>
    <n v="12"/>
    <n v="10"/>
    <n v="120"/>
    <s v="aaMarc"/>
    <n v="26.4"/>
  </r>
  <r>
    <s v="aa69702"/>
    <x v="4"/>
    <x v="6"/>
    <x v="456"/>
    <x v="1"/>
    <s v="Maio"/>
    <n v="12"/>
    <n v="10"/>
    <n v="120"/>
    <s v="aaMarc"/>
    <n v="26.4"/>
  </r>
  <r>
    <s v="aa69703"/>
    <x v="4"/>
    <x v="6"/>
    <x v="321"/>
    <x v="1"/>
    <s v="Maio"/>
    <n v="12"/>
    <n v="10"/>
    <n v="120"/>
    <s v="aaMarc"/>
    <n v="26.4"/>
  </r>
  <r>
    <s v="aa69704"/>
    <x v="4"/>
    <x v="6"/>
    <x v="412"/>
    <x v="1"/>
    <s v="Maio"/>
    <n v="12"/>
    <n v="10"/>
    <n v="120"/>
    <s v="aaMarc"/>
    <n v="26.4"/>
  </r>
  <r>
    <s v="aa69711"/>
    <x v="4"/>
    <x v="6"/>
    <x v="455"/>
    <x v="1"/>
    <s v="Maio"/>
    <n v="12"/>
    <n v="10"/>
    <n v="120"/>
    <s v="aaMarc"/>
    <n v="26.4"/>
  </r>
  <r>
    <s v="aa69712"/>
    <x v="4"/>
    <x v="6"/>
    <x v="456"/>
    <x v="1"/>
    <s v="Maio"/>
    <n v="12"/>
    <n v="10"/>
    <n v="120"/>
    <s v="aaMarc"/>
    <n v="26.4"/>
  </r>
  <r>
    <s v="aa69713"/>
    <x v="4"/>
    <x v="6"/>
    <x v="321"/>
    <x v="1"/>
    <s v="Maio"/>
    <n v="12"/>
    <n v="10"/>
    <n v="120"/>
    <s v="aaMarc"/>
    <n v="26.4"/>
  </r>
  <r>
    <s v="aa69714"/>
    <x v="4"/>
    <x v="6"/>
    <x v="412"/>
    <x v="1"/>
    <s v="Maio"/>
    <n v="12"/>
    <n v="10"/>
    <n v="120"/>
    <s v="aaMarc"/>
    <n v="26.4"/>
  </r>
  <r>
    <s v="aa69721"/>
    <x v="4"/>
    <x v="6"/>
    <x v="455"/>
    <x v="1"/>
    <s v="Maio"/>
    <n v="12"/>
    <n v="10"/>
    <n v="120"/>
    <s v="aaMarc"/>
    <n v="26.4"/>
  </r>
  <r>
    <s v="aa69722"/>
    <x v="4"/>
    <x v="6"/>
    <x v="456"/>
    <x v="1"/>
    <s v="Maio"/>
    <n v="12"/>
    <n v="10"/>
    <n v="120"/>
    <s v="aaMarc"/>
    <n v="26.4"/>
  </r>
  <r>
    <s v="aa69723"/>
    <x v="4"/>
    <x v="6"/>
    <x v="321"/>
    <x v="1"/>
    <s v="Maio"/>
    <n v="12"/>
    <n v="10"/>
    <n v="120"/>
    <s v="aaMarc"/>
    <n v="26.4"/>
  </r>
  <r>
    <s v="aa69724"/>
    <x v="4"/>
    <x v="6"/>
    <x v="412"/>
    <x v="1"/>
    <s v="Maio"/>
    <n v="12"/>
    <n v="10"/>
    <n v="120"/>
    <s v="aaMarc"/>
    <n v="26.4"/>
  </r>
  <r>
    <s v="aa69731"/>
    <x v="4"/>
    <x v="6"/>
    <x v="455"/>
    <x v="1"/>
    <s v="Maio"/>
    <n v="12"/>
    <n v="10"/>
    <n v="120"/>
    <s v="aaMarc"/>
    <n v="26.4"/>
  </r>
  <r>
    <s v="aa69732"/>
    <x v="4"/>
    <x v="6"/>
    <x v="456"/>
    <x v="1"/>
    <s v="Maio"/>
    <n v="12"/>
    <n v="10"/>
    <n v="120"/>
    <s v="aaMarc"/>
    <n v="26.4"/>
  </r>
  <r>
    <s v="aa69733"/>
    <x v="4"/>
    <x v="6"/>
    <x v="321"/>
    <x v="1"/>
    <s v="Maio"/>
    <n v="12"/>
    <n v="10"/>
    <n v="120"/>
    <s v="aaMarc"/>
    <n v="26.4"/>
  </r>
  <r>
    <s v="aa69734"/>
    <x v="4"/>
    <x v="6"/>
    <x v="412"/>
    <x v="1"/>
    <s v="Maio"/>
    <n v="12"/>
    <n v="10"/>
    <n v="120"/>
    <s v="aaMarc"/>
    <n v="26.4"/>
  </r>
  <r>
    <s v="aa69741"/>
    <x v="4"/>
    <x v="6"/>
    <x v="455"/>
    <x v="1"/>
    <s v="Maio"/>
    <n v="12"/>
    <n v="10"/>
    <n v="120"/>
    <s v="aaMarc"/>
    <n v="26.4"/>
  </r>
  <r>
    <s v="aa69742"/>
    <x v="4"/>
    <x v="6"/>
    <x v="456"/>
    <x v="1"/>
    <s v="Maio"/>
    <n v="12"/>
    <n v="10"/>
    <n v="120"/>
    <s v="aaMarc"/>
    <n v="26.4"/>
  </r>
  <r>
    <s v="aa69743"/>
    <x v="4"/>
    <x v="6"/>
    <x v="321"/>
    <x v="1"/>
    <s v="Maio"/>
    <n v="12"/>
    <n v="10"/>
    <n v="120"/>
    <s v="aaMarc"/>
    <n v="26.4"/>
  </r>
  <r>
    <s v="aa69744"/>
    <x v="4"/>
    <x v="6"/>
    <x v="412"/>
    <x v="1"/>
    <s v="Maio"/>
    <n v="12"/>
    <n v="10"/>
    <n v="120"/>
    <s v="aaMarc"/>
    <n v="26.4"/>
  </r>
  <r>
    <s v="aa69751"/>
    <x v="4"/>
    <x v="6"/>
    <x v="455"/>
    <x v="1"/>
    <s v="Maio"/>
    <n v="12"/>
    <n v="10"/>
    <n v="120"/>
    <s v="aaMarc"/>
    <n v="26.4"/>
  </r>
  <r>
    <s v="aa69752"/>
    <x v="4"/>
    <x v="6"/>
    <x v="456"/>
    <x v="1"/>
    <s v="Maio"/>
    <n v="12"/>
    <n v="10"/>
    <n v="120"/>
    <s v="aaMarc"/>
    <n v="26.4"/>
  </r>
  <r>
    <s v="aa69753"/>
    <x v="4"/>
    <x v="6"/>
    <x v="321"/>
    <x v="1"/>
    <s v="Maio"/>
    <n v="12"/>
    <n v="10"/>
    <n v="120"/>
    <s v="aaMarc"/>
    <n v="26.4"/>
  </r>
  <r>
    <s v="aa69754"/>
    <x v="4"/>
    <x v="6"/>
    <x v="412"/>
    <x v="1"/>
    <s v="Maio"/>
    <n v="12"/>
    <n v="10"/>
    <n v="120"/>
    <s v="aaMarc"/>
    <n v="26.4"/>
  </r>
  <r>
    <s v="aa69761"/>
    <x v="4"/>
    <x v="6"/>
    <x v="455"/>
    <x v="1"/>
    <s v="Maio"/>
    <n v="12"/>
    <n v="10"/>
    <n v="120"/>
    <s v="aaMarc"/>
    <n v="26.4"/>
  </r>
  <r>
    <s v="aa69762"/>
    <x v="4"/>
    <x v="6"/>
    <x v="456"/>
    <x v="1"/>
    <s v="Maio"/>
    <n v="12"/>
    <n v="10"/>
    <n v="120"/>
    <s v="aaMarc"/>
    <n v="26.4"/>
  </r>
  <r>
    <s v="aa69763"/>
    <x v="4"/>
    <x v="6"/>
    <x v="321"/>
    <x v="1"/>
    <s v="Maio"/>
    <n v="12"/>
    <n v="10"/>
    <n v="120"/>
    <s v="aaMarc"/>
    <n v="26.4"/>
  </r>
  <r>
    <s v="aa69764"/>
    <x v="4"/>
    <x v="6"/>
    <x v="412"/>
    <x v="1"/>
    <s v="Maio"/>
    <n v="12"/>
    <n v="10"/>
    <n v="120"/>
    <s v="aaMarc"/>
    <n v="26.4"/>
  </r>
  <r>
    <s v="aa69771"/>
    <x v="4"/>
    <x v="6"/>
    <x v="455"/>
    <x v="1"/>
    <s v="Maio"/>
    <n v="12"/>
    <n v="10"/>
    <n v="120"/>
    <s v="aaMarc"/>
    <n v="26.4"/>
  </r>
  <r>
    <s v="aa69772"/>
    <x v="4"/>
    <x v="6"/>
    <x v="456"/>
    <x v="1"/>
    <s v="Maio"/>
    <n v="12"/>
    <n v="10"/>
    <n v="120"/>
    <s v="aaMarc"/>
    <n v="26.4"/>
  </r>
  <r>
    <s v="aa69773"/>
    <x v="4"/>
    <x v="6"/>
    <x v="321"/>
    <x v="1"/>
    <s v="Maio"/>
    <n v="12"/>
    <n v="10"/>
    <n v="120"/>
    <s v="aaMarc"/>
    <n v="26.4"/>
  </r>
  <r>
    <s v="aa69774"/>
    <x v="4"/>
    <x v="6"/>
    <x v="412"/>
    <x v="1"/>
    <s v="Maio"/>
    <n v="12"/>
    <n v="10"/>
    <n v="120"/>
    <s v="aaMarc"/>
    <n v="26.4"/>
  </r>
  <r>
    <s v="aa69781"/>
    <x v="4"/>
    <x v="6"/>
    <x v="455"/>
    <x v="1"/>
    <s v="Maio"/>
    <n v="12"/>
    <n v="10"/>
    <n v="120"/>
    <s v="aaMarc"/>
    <n v="26.4"/>
  </r>
  <r>
    <s v="aa69782"/>
    <x v="4"/>
    <x v="6"/>
    <x v="456"/>
    <x v="1"/>
    <s v="Maio"/>
    <n v="12"/>
    <n v="10"/>
    <n v="120"/>
    <s v="aaMarc"/>
    <n v="26.4"/>
  </r>
  <r>
    <s v="aa69783"/>
    <x v="4"/>
    <x v="6"/>
    <x v="321"/>
    <x v="1"/>
    <s v="Maio"/>
    <n v="12"/>
    <n v="10"/>
    <n v="120"/>
    <s v="aaMarc"/>
    <n v="26.4"/>
  </r>
  <r>
    <s v="aa69784"/>
    <x v="4"/>
    <x v="6"/>
    <x v="412"/>
    <x v="1"/>
    <s v="Maio"/>
    <n v="12"/>
    <n v="10"/>
    <n v="120"/>
    <s v="aaMarc"/>
    <n v="26.4"/>
  </r>
  <r>
    <s v="aa69791"/>
    <x v="4"/>
    <x v="6"/>
    <x v="455"/>
    <x v="1"/>
    <s v="Maio"/>
    <n v="12"/>
    <n v="10"/>
    <n v="120"/>
    <s v="aaMarc"/>
    <n v="26.4"/>
  </r>
  <r>
    <s v="aa69792"/>
    <x v="4"/>
    <x v="6"/>
    <x v="456"/>
    <x v="1"/>
    <s v="Maio"/>
    <n v="12"/>
    <n v="10"/>
    <n v="120"/>
    <s v="aaMarc"/>
    <n v="26.4"/>
  </r>
  <r>
    <s v="aa69793"/>
    <x v="4"/>
    <x v="6"/>
    <x v="321"/>
    <x v="1"/>
    <s v="Maio"/>
    <n v="12"/>
    <n v="10"/>
    <n v="120"/>
    <s v="aaMarc"/>
    <n v="26.4"/>
  </r>
  <r>
    <s v="aa69794"/>
    <x v="4"/>
    <x v="6"/>
    <x v="412"/>
    <x v="1"/>
    <s v="Maio"/>
    <n v="12"/>
    <n v="10"/>
    <n v="120"/>
    <s v="aaMarc"/>
    <n v="26.4"/>
  </r>
  <r>
    <s v="aa69801"/>
    <x v="4"/>
    <x v="6"/>
    <x v="455"/>
    <x v="1"/>
    <s v="Maio"/>
    <n v="12"/>
    <n v="10"/>
    <n v="120"/>
    <s v="aaMarc"/>
    <n v="26.4"/>
  </r>
  <r>
    <s v="aa69802"/>
    <x v="4"/>
    <x v="6"/>
    <x v="456"/>
    <x v="1"/>
    <s v="Maio"/>
    <n v="12"/>
    <n v="10"/>
    <n v="120"/>
    <s v="aaMarc"/>
    <n v="26.4"/>
  </r>
  <r>
    <s v="aa69803"/>
    <x v="4"/>
    <x v="6"/>
    <x v="321"/>
    <x v="1"/>
    <s v="Maio"/>
    <n v="12"/>
    <n v="10"/>
    <n v="120"/>
    <s v="aaMarc"/>
    <n v="26.4"/>
  </r>
  <r>
    <s v="aa69804"/>
    <x v="4"/>
    <x v="6"/>
    <x v="412"/>
    <x v="1"/>
    <s v="Maio"/>
    <n v="12"/>
    <n v="10"/>
    <n v="120"/>
    <s v="aaMarc"/>
    <n v="26.4"/>
  </r>
  <r>
    <s v="aa69811"/>
    <x v="4"/>
    <x v="6"/>
    <x v="455"/>
    <x v="1"/>
    <s v="Maio"/>
    <n v="12"/>
    <n v="10"/>
    <n v="120"/>
    <s v="aaMarc"/>
    <n v="26.4"/>
  </r>
  <r>
    <s v="aa69812"/>
    <x v="4"/>
    <x v="6"/>
    <x v="456"/>
    <x v="1"/>
    <s v="Maio"/>
    <n v="12"/>
    <n v="10"/>
    <n v="120"/>
    <s v="aaMarc"/>
    <n v="26.4"/>
  </r>
  <r>
    <s v="aa69813"/>
    <x v="4"/>
    <x v="6"/>
    <x v="321"/>
    <x v="1"/>
    <s v="Maio"/>
    <n v="12"/>
    <n v="10"/>
    <n v="120"/>
    <s v="aaMarc"/>
    <n v="26.4"/>
  </r>
  <r>
    <s v="aa69814"/>
    <x v="4"/>
    <x v="6"/>
    <x v="412"/>
    <x v="1"/>
    <s v="Maio"/>
    <n v="12"/>
    <n v="10"/>
    <n v="120"/>
    <s v="aaMarc"/>
    <n v="26.4"/>
  </r>
  <r>
    <s v="aa69821"/>
    <x v="4"/>
    <x v="6"/>
    <x v="455"/>
    <x v="1"/>
    <s v="Maio"/>
    <n v="12"/>
    <n v="10"/>
    <n v="120"/>
    <s v="aaMarc"/>
    <n v="26.4"/>
  </r>
  <r>
    <s v="aa69822"/>
    <x v="4"/>
    <x v="6"/>
    <x v="456"/>
    <x v="1"/>
    <s v="Maio"/>
    <n v="12"/>
    <n v="10"/>
    <n v="120"/>
    <s v="aaMarc"/>
    <n v="26.4"/>
  </r>
  <r>
    <s v="aa69823"/>
    <x v="4"/>
    <x v="6"/>
    <x v="321"/>
    <x v="1"/>
    <s v="Maio"/>
    <n v="12"/>
    <n v="10"/>
    <n v="120"/>
    <s v="aaMarc"/>
    <n v="26.4"/>
  </r>
  <r>
    <s v="aa69824"/>
    <x v="4"/>
    <x v="6"/>
    <x v="412"/>
    <x v="1"/>
    <s v="Maio"/>
    <n v="12"/>
    <n v="10"/>
    <n v="120"/>
    <s v="aaMarc"/>
    <n v="26.4"/>
  </r>
  <r>
    <s v="aa69831"/>
    <x v="4"/>
    <x v="6"/>
    <x v="455"/>
    <x v="1"/>
    <s v="Maio"/>
    <n v="12"/>
    <n v="10"/>
    <n v="120"/>
    <s v="aaMarc"/>
    <n v="26.4"/>
  </r>
  <r>
    <s v="aa69832"/>
    <x v="4"/>
    <x v="6"/>
    <x v="456"/>
    <x v="1"/>
    <s v="Maio"/>
    <n v="12"/>
    <n v="10"/>
    <n v="120"/>
    <s v="aaMarc"/>
    <n v="26.4"/>
  </r>
  <r>
    <s v="aa69833"/>
    <x v="4"/>
    <x v="6"/>
    <x v="321"/>
    <x v="1"/>
    <s v="Maio"/>
    <n v="12"/>
    <n v="10"/>
    <n v="120"/>
    <s v="aaMarc"/>
    <n v="26.4"/>
  </r>
  <r>
    <s v="aa69834"/>
    <x v="4"/>
    <x v="6"/>
    <x v="412"/>
    <x v="1"/>
    <s v="Maio"/>
    <n v="12"/>
    <n v="10"/>
    <n v="120"/>
    <s v="aaMarc"/>
    <n v="26.4"/>
  </r>
  <r>
    <s v="aa69841"/>
    <x v="4"/>
    <x v="6"/>
    <x v="455"/>
    <x v="1"/>
    <s v="Maio"/>
    <n v="12"/>
    <n v="10"/>
    <n v="120"/>
    <s v="aaMarc"/>
    <n v="26.4"/>
  </r>
  <r>
    <s v="aa69842"/>
    <x v="4"/>
    <x v="6"/>
    <x v="456"/>
    <x v="1"/>
    <s v="Maio"/>
    <n v="12"/>
    <n v="10"/>
    <n v="120"/>
    <s v="aaMarc"/>
    <n v="26.4"/>
  </r>
  <r>
    <s v="aa69843"/>
    <x v="4"/>
    <x v="6"/>
    <x v="321"/>
    <x v="1"/>
    <s v="Maio"/>
    <n v="12"/>
    <n v="10"/>
    <n v="120"/>
    <s v="aaMarc"/>
    <n v="26.4"/>
  </r>
  <r>
    <s v="aa69844"/>
    <x v="4"/>
    <x v="6"/>
    <x v="412"/>
    <x v="1"/>
    <s v="Maio"/>
    <n v="12"/>
    <n v="10"/>
    <n v="120"/>
    <s v="aaMarc"/>
    <n v="26.4"/>
  </r>
  <r>
    <s v="aa69851"/>
    <x v="4"/>
    <x v="6"/>
    <x v="455"/>
    <x v="1"/>
    <s v="Maio"/>
    <n v="12"/>
    <n v="10"/>
    <n v="120"/>
    <s v="aaMarc"/>
    <n v="26.4"/>
  </r>
  <r>
    <s v="aa69852"/>
    <x v="4"/>
    <x v="6"/>
    <x v="456"/>
    <x v="1"/>
    <s v="Maio"/>
    <n v="12"/>
    <n v="10"/>
    <n v="120"/>
    <s v="aaMarc"/>
    <n v="26.4"/>
  </r>
  <r>
    <s v="aa69853"/>
    <x v="4"/>
    <x v="6"/>
    <x v="321"/>
    <x v="1"/>
    <s v="Maio"/>
    <n v="12"/>
    <n v="10"/>
    <n v="120"/>
    <s v="aaMarc"/>
    <n v="26.4"/>
  </r>
  <r>
    <s v="aa69854"/>
    <x v="4"/>
    <x v="6"/>
    <x v="412"/>
    <x v="1"/>
    <s v="Maio"/>
    <n v="12"/>
    <n v="10"/>
    <n v="120"/>
    <s v="aaMarc"/>
    <n v="26.4"/>
  </r>
  <r>
    <s v="aa69861"/>
    <x v="4"/>
    <x v="6"/>
    <x v="455"/>
    <x v="1"/>
    <s v="Maio"/>
    <n v="12"/>
    <n v="10"/>
    <n v="120"/>
    <s v="aaMarc"/>
    <n v="26.4"/>
  </r>
  <r>
    <s v="aa69862"/>
    <x v="4"/>
    <x v="6"/>
    <x v="456"/>
    <x v="1"/>
    <s v="Maio"/>
    <n v="12"/>
    <n v="10"/>
    <n v="120"/>
    <s v="aaMarc"/>
    <n v="26.4"/>
  </r>
  <r>
    <s v="aa69863"/>
    <x v="4"/>
    <x v="6"/>
    <x v="321"/>
    <x v="1"/>
    <s v="Maio"/>
    <n v="12"/>
    <n v="10"/>
    <n v="120"/>
    <s v="aaMarc"/>
    <n v="26.4"/>
  </r>
  <r>
    <s v="aa69864"/>
    <x v="4"/>
    <x v="6"/>
    <x v="412"/>
    <x v="1"/>
    <s v="Maio"/>
    <n v="12"/>
    <n v="10"/>
    <n v="120"/>
    <s v="aaMarc"/>
    <n v="26.4"/>
  </r>
  <r>
    <s v="aa69871"/>
    <x v="4"/>
    <x v="6"/>
    <x v="455"/>
    <x v="1"/>
    <s v="Maio"/>
    <n v="12"/>
    <n v="10"/>
    <n v="120"/>
    <s v="aaMarc"/>
    <n v="26.4"/>
  </r>
  <r>
    <s v="aa69872"/>
    <x v="4"/>
    <x v="6"/>
    <x v="456"/>
    <x v="1"/>
    <s v="Maio"/>
    <n v="12"/>
    <n v="10"/>
    <n v="120"/>
    <s v="aaMarc"/>
    <n v="26.4"/>
  </r>
  <r>
    <s v="aa69873"/>
    <x v="4"/>
    <x v="6"/>
    <x v="321"/>
    <x v="1"/>
    <s v="Maio"/>
    <n v="12"/>
    <n v="10"/>
    <n v="120"/>
    <s v="aaMarc"/>
    <n v="26.4"/>
  </r>
  <r>
    <s v="aa69874"/>
    <x v="4"/>
    <x v="6"/>
    <x v="412"/>
    <x v="1"/>
    <s v="Maio"/>
    <n v="12"/>
    <n v="10"/>
    <n v="120"/>
    <s v="aaMarc"/>
    <n v="26.4"/>
  </r>
  <r>
    <s v="aa69881"/>
    <x v="4"/>
    <x v="6"/>
    <x v="455"/>
    <x v="1"/>
    <s v="Maio"/>
    <n v="12"/>
    <n v="10"/>
    <n v="120"/>
    <s v="aaMarc"/>
    <n v="26.4"/>
  </r>
  <r>
    <s v="aa69882"/>
    <x v="4"/>
    <x v="6"/>
    <x v="456"/>
    <x v="1"/>
    <s v="Maio"/>
    <n v="12"/>
    <n v="10"/>
    <n v="120"/>
    <s v="aaMarc"/>
    <n v="26.4"/>
  </r>
  <r>
    <s v="aa69883"/>
    <x v="4"/>
    <x v="6"/>
    <x v="321"/>
    <x v="1"/>
    <s v="Maio"/>
    <n v="12"/>
    <n v="10"/>
    <n v="120"/>
    <s v="aaMarc"/>
    <n v="26.4"/>
  </r>
  <r>
    <s v="aa69884"/>
    <x v="4"/>
    <x v="6"/>
    <x v="412"/>
    <x v="1"/>
    <s v="Maio"/>
    <n v="12"/>
    <n v="10"/>
    <n v="120"/>
    <s v="aaMarc"/>
    <n v="26.4"/>
  </r>
  <r>
    <s v="aa69891"/>
    <x v="4"/>
    <x v="6"/>
    <x v="455"/>
    <x v="1"/>
    <s v="Maio"/>
    <n v="12"/>
    <n v="10"/>
    <n v="120"/>
    <s v="aaMarc"/>
    <n v="26.4"/>
  </r>
  <r>
    <s v="aa69892"/>
    <x v="4"/>
    <x v="6"/>
    <x v="456"/>
    <x v="1"/>
    <s v="Maio"/>
    <n v="12"/>
    <n v="10"/>
    <n v="120"/>
    <s v="aaMarc"/>
    <n v="26.4"/>
  </r>
  <r>
    <s v="aa69893"/>
    <x v="4"/>
    <x v="6"/>
    <x v="321"/>
    <x v="1"/>
    <s v="Maio"/>
    <n v="12"/>
    <n v="10"/>
    <n v="120"/>
    <s v="aaMarc"/>
    <n v="26.4"/>
  </r>
  <r>
    <s v="aa69894"/>
    <x v="4"/>
    <x v="6"/>
    <x v="412"/>
    <x v="1"/>
    <s v="Maio"/>
    <n v="12"/>
    <n v="10"/>
    <n v="120"/>
    <s v="aaMarc"/>
    <n v="26.4"/>
  </r>
  <r>
    <s v="aa69901"/>
    <x v="4"/>
    <x v="6"/>
    <x v="455"/>
    <x v="1"/>
    <s v="Maio"/>
    <n v="12"/>
    <n v="10"/>
    <n v="120"/>
    <s v="aaMarc"/>
    <n v="26.4"/>
  </r>
  <r>
    <s v="aa69902"/>
    <x v="4"/>
    <x v="6"/>
    <x v="456"/>
    <x v="1"/>
    <s v="Maio"/>
    <n v="12"/>
    <n v="10"/>
    <n v="120"/>
    <s v="aaMarc"/>
    <n v="26.4"/>
  </r>
  <r>
    <s v="aa69903"/>
    <x v="4"/>
    <x v="6"/>
    <x v="321"/>
    <x v="1"/>
    <s v="Maio"/>
    <n v="12"/>
    <n v="10"/>
    <n v="120"/>
    <s v="aaMarc"/>
    <n v="26.4"/>
  </r>
  <r>
    <s v="aa69904"/>
    <x v="4"/>
    <x v="6"/>
    <x v="412"/>
    <x v="1"/>
    <s v="Maio"/>
    <n v="12"/>
    <n v="10"/>
    <n v="120"/>
    <s v="aaMarc"/>
    <n v="26.4"/>
  </r>
  <r>
    <s v="aa69911"/>
    <x v="4"/>
    <x v="6"/>
    <x v="455"/>
    <x v="1"/>
    <s v="Maio"/>
    <n v="12"/>
    <n v="10"/>
    <n v="120"/>
    <s v="aaMarc"/>
    <n v="26.4"/>
  </r>
  <r>
    <s v="aa69912"/>
    <x v="4"/>
    <x v="6"/>
    <x v="456"/>
    <x v="1"/>
    <s v="Maio"/>
    <n v="12"/>
    <n v="10"/>
    <n v="120"/>
    <s v="aaMarc"/>
    <n v="26.4"/>
  </r>
  <r>
    <s v="aa69913"/>
    <x v="4"/>
    <x v="6"/>
    <x v="321"/>
    <x v="1"/>
    <s v="Maio"/>
    <n v="12"/>
    <n v="10"/>
    <n v="120"/>
    <s v="aaMarc"/>
    <n v="26.4"/>
  </r>
  <r>
    <s v="aa69914"/>
    <x v="4"/>
    <x v="6"/>
    <x v="412"/>
    <x v="1"/>
    <s v="Maio"/>
    <n v="12"/>
    <n v="10"/>
    <n v="120"/>
    <s v="aaMarc"/>
    <n v="26.4"/>
  </r>
  <r>
    <s v="aa69921"/>
    <x v="4"/>
    <x v="6"/>
    <x v="455"/>
    <x v="1"/>
    <s v="Maio"/>
    <n v="12"/>
    <n v="10"/>
    <n v="120"/>
    <s v="aaMarc"/>
    <n v="26.4"/>
  </r>
  <r>
    <s v="aa69922"/>
    <x v="4"/>
    <x v="6"/>
    <x v="456"/>
    <x v="1"/>
    <s v="Maio"/>
    <n v="12"/>
    <n v="10"/>
    <n v="120"/>
    <s v="aaMarc"/>
    <n v="26.4"/>
  </r>
  <r>
    <s v="aa69923"/>
    <x v="4"/>
    <x v="6"/>
    <x v="321"/>
    <x v="1"/>
    <s v="Maio"/>
    <n v="12"/>
    <n v="10"/>
    <n v="120"/>
    <s v="aaMarc"/>
    <n v="26.4"/>
  </r>
  <r>
    <s v="aa69924"/>
    <x v="4"/>
    <x v="6"/>
    <x v="412"/>
    <x v="1"/>
    <s v="Maio"/>
    <n v="12"/>
    <n v="10"/>
    <n v="120"/>
    <s v="aaMarc"/>
    <n v="26.4"/>
  </r>
  <r>
    <s v="aa69931"/>
    <x v="4"/>
    <x v="6"/>
    <x v="455"/>
    <x v="1"/>
    <s v="Maio"/>
    <n v="12"/>
    <n v="10"/>
    <n v="120"/>
    <s v="aaMarc"/>
    <n v="26.4"/>
  </r>
  <r>
    <s v="aa69932"/>
    <x v="4"/>
    <x v="6"/>
    <x v="456"/>
    <x v="1"/>
    <s v="Maio"/>
    <n v="12"/>
    <n v="10"/>
    <n v="120"/>
    <s v="aaMarc"/>
    <n v="26.4"/>
  </r>
  <r>
    <s v="aa69933"/>
    <x v="4"/>
    <x v="6"/>
    <x v="321"/>
    <x v="1"/>
    <s v="Maio"/>
    <n v="12"/>
    <n v="10"/>
    <n v="120"/>
    <s v="aaMarc"/>
    <n v="26.4"/>
  </r>
  <r>
    <s v="aa69934"/>
    <x v="4"/>
    <x v="6"/>
    <x v="412"/>
    <x v="1"/>
    <s v="Maio"/>
    <n v="12"/>
    <n v="10"/>
    <n v="120"/>
    <s v="aaMarc"/>
    <n v="26.4"/>
  </r>
  <r>
    <s v="aa69941"/>
    <x v="4"/>
    <x v="6"/>
    <x v="455"/>
    <x v="1"/>
    <s v="Maio"/>
    <n v="12"/>
    <n v="10"/>
    <n v="120"/>
    <s v="aaMarc"/>
    <n v="26.4"/>
  </r>
  <r>
    <s v="aa69942"/>
    <x v="4"/>
    <x v="6"/>
    <x v="456"/>
    <x v="1"/>
    <s v="Maio"/>
    <n v="12"/>
    <n v="10"/>
    <n v="120"/>
    <s v="aaMarc"/>
    <n v="26.4"/>
  </r>
  <r>
    <s v="aa69943"/>
    <x v="4"/>
    <x v="6"/>
    <x v="321"/>
    <x v="1"/>
    <s v="Maio"/>
    <n v="12"/>
    <n v="10"/>
    <n v="120"/>
    <s v="aaMarc"/>
    <n v="26.4"/>
  </r>
  <r>
    <s v="aa69944"/>
    <x v="4"/>
    <x v="6"/>
    <x v="412"/>
    <x v="1"/>
    <s v="Maio"/>
    <n v="12"/>
    <n v="10"/>
    <n v="120"/>
    <s v="aaMarc"/>
    <n v="26.4"/>
  </r>
  <r>
    <s v="aa69951"/>
    <x v="4"/>
    <x v="6"/>
    <x v="455"/>
    <x v="1"/>
    <s v="Maio"/>
    <n v="12"/>
    <n v="10"/>
    <n v="120"/>
    <s v="aaMarc"/>
    <n v="26.4"/>
  </r>
  <r>
    <s v="aa69952"/>
    <x v="4"/>
    <x v="6"/>
    <x v="456"/>
    <x v="1"/>
    <s v="Maio"/>
    <n v="12"/>
    <n v="10"/>
    <n v="120"/>
    <s v="aaMarc"/>
    <n v="26.4"/>
  </r>
  <r>
    <s v="aa69953"/>
    <x v="4"/>
    <x v="6"/>
    <x v="321"/>
    <x v="1"/>
    <s v="Maio"/>
    <n v="12"/>
    <n v="10"/>
    <n v="120"/>
    <s v="aaMarc"/>
    <n v="26.4"/>
  </r>
  <r>
    <s v="aa69954"/>
    <x v="4"/>
    <x v="6"/>
    <x v="412"/>
    <x v="1"/>
    <s v="Maio"/>
    <n v="12"/>
    <n v="10"/>
    <n v="120"/>
    <s v="aaMarc"/>
    <n v="26.4"/>
  </r>
  <r>
    <s v="aa69961"/>
    <x v="4"/>
    <x v="6"/>
    <x v="455"/>
    <x v="1"/>
    <s v="Maio"/>
    <n v="12"/>
    <n v="10"/>
    <n v="120"/>
    <s v="aaMarc"/>
    <n v="26.4"/>
  </r>
  <r>
    <s v="aa69962"/>
    <x v="4"/>
    <x v="6"/>
    <x v="456"/>
    <x v="1"/>
    <s v="Maio"/>
    <n v="12"/>
    <n v="10"/>
    <n v="120"/>
    <s v="aaMarc"/>
    <n v="26.4"/>
  </r>
  <r>
    <s v="aa69963"/>
    <x v="4"/>
    <x v="6"/>
    <x v="321"/>
    <x v="1"/>
    <s v="Maio"/>
    <n v="12"/>
    <n v="10"/>
    <n v="120"/>
    <s v="aaMarc"/>
    <n v="26.4"/>
  </r>
  <r>
    <s v="aa69964"/>
    <x v="4"/>
    <x v="6"/>
    <x v="412"/>
    <x v="1"/>
    <s v="Maio"/>
    <n v="12"/>
    <n v="10"/>
    <n v="120"/>
    <s v="aaMarc"/>
    <n v="26.4"/>
  </r>
  <r>
    <s v="aa69971"/>
    <x v="4"/>
    <x v="6"/>
    <x v="455"/>
    <x v="1"/>
    <s v="Maio"/>
    <n v="12"/>
    <n v="10"/>
    <n v="120"/>
    <s v="aaMarc"/>
    <n v="26.4"/>
  </r>
  <r>
    <s v="aa69972"/>
    <x v="4"/>
    <x v="6"/>
    <x v="456"/>
    <x v="1"/>
    <s v="Maio"/>
    <n v="12"/>
    <n v="10"/>
    <n v="120"/>
    <s v="aaMarc"/>
    <n v="26.4"/>
  </r>
  <r>
    <s v="aa69973"/>
    <x v="4"/>
    <x v="6"/>
    <x v="321"/>
    <x v="1"/>
    <s v="Maio"/>
    <n v="12"/>
    <n v="10"/>
    <n v="120"/>
    <s v="aaMarc"/>
    <n v="26.4"/>
  </r>
  <r>
    <s v="aa69974"/>
    <x v="4"/>
    <x v="6"/>
    <x v="412"/>
    <x v="1"/>
    <s v="Maio"/>
    <n v="12"/>
    <n v="10"/>
    <n v="120"/>
    <s v="aaMarc"/>
    <n v="26.4"/>
  </r>
  <r>
    <s v="aa69981"/>
    <x v="4"/>
    <x v="6"/>
    <x v="455"/>
    <x v="1"/>
    <s v="Maio"/>
    <n v="12"/>
    <n v="10"/>
    <n v="120"/>
    <s v="aaMarc"/>
    <n v="26.4"/>
  </r>
  <r>
    <s v="aa69982"/>
    <x v="4"/>
    <x v="6"/>
    <x v="456"/>
    <x v="1"/>
    <s v="Maio"/>
    <n v="12"/>
    <n v="10"/>
    <n v="120"/>
    <s v="aaMarc"/>
    <n v="26.4"/>
  </r>
  <r>
    <s v="aa69983"/>
    <x v="4"/>
    <x v="6"/>
    <x v="321"/>
    <x v="1"/>
    <s v="Maio"/>
    <n v="12"/>
    <n v="10"/>
    <n v="120"/>
    <s v="aaMarc"/>
    <n v="26.4"/>
  </r>
  <r>
    <s v="aa69984"/>
    <x v="4"/>
    <x v="6"/>
    <x v="412"/>
    <x v="1"/>
    <s v="Maio"/>
    <n v="12"/>
    <n v="10"/>
    <n v="120"/>
    <s v="aaMarc"/>
    <n v="26.4"/>
  </r>
  <r>
    <s v="aa69991"/>
    <x v="4"/>
    <x v="6"/>
    <x v="455"/>
    <x v="1"/>
    <s v="Maio"/>
    <n v="12"/>
    <n v="10"/>
    <n v="120"/>
    <s v="aaMarc"/>
    <n v="26.4"/>
  </r>
  <r>
    <s v="aa69992"/>
    <x v="4"/>
    <x v="6"/>
    <x v="456"/>
    <x v="1"/>
    <s v="Maio"/>
    <n v="12"/>
    <n v="10"/>
    <n v="120"/>
    <s v="aaMarc"/>
    <n v="26.4"/>
  </r>
  <r>
    <s v="aa69993"/>
    <x v="4"/>
    <x v="6"/>
    <x v="321"/>
    <x v="1"/>
    <s v="Maio"/>
    <n v="12"/>
    <n v="10"/>
    <n v="120"/>
    <s v="aaMarc"/>
    <n v="26.4"/>
  </r>
  <r>
    <s v="aa69994"/>
    <x v="4"/>
    <x v="6"/>
    <x v="412"/>
    <x v="1"/>
    <s v="Maio"/>
    <n v="12"/>
    <n v="10"/>
    <n v="120"/>
    <s v="aaMarc"/>
    <n v="26.4"/>
  </r>
  <r>
    <s v="aa70001"/>
    <x v="4"/>
    <x v="6"/>
    <x v="455"/>
    <x v="1"/>
    <s v="Maio"/>
    <n v="12"/>
    <n v="10"/>
    <n v="120"/>
    <s v="aaMarc"/>
    <n v="26.4"/>
  </r>
  <r>
    <s v="aa70002"/>
    <x v="4"/>
    <x v="6"/>
    <x v="456"/>
    <x v="1"/>
    <s v="Maio"/>
    <n v="12"/>
    <n v="10"/>
    <n v="120"/>
    <s v="aaMarc"/>
    <n v="26.4"/>
  </r>
  <r>
    <s v="aa70003"/>
    <x v="4"/>
    <x v="6"/>
    <x v="321"/>
    <x v="1"/>
    <s v="Maio"/>
    <n v="12"/>
    <n v="10"/>
    <n v="120"/>
    <s v="aaMarc"/>
    <n v="26.4"/>
  </r>
  <r>
    <s v="aa70004"/>
    <x v="4"/>
    <x v="6"/>
    <x v="412"/>
    <x v="1"/>
    <s v="Maio"/>
    <n v="12"/>
    <n v="10"/>
    <n v="120"/>
    <s v="aaMarc"/>
    <n v="26.4"/>
  </r>
  <r>
    <s v="aa70011"/>
    <x v="4"/>
    <x v="6"/>
    <x v="455"/>
    <x v="1"/>
    <s v="Maio"/>
    <n v="12"/>
    <n v="10"/>
    <n v="120"/>
    <s v="aaMarc"/>
    <n v="26.4"/>
  </r>
  <r>
    <s v="aa70012"/>
    <x v="4"/>
    <x v="6"/>
    <x v="456"/>
    <x v="1"/>
    <s v="Maio"/>
    <n v="12"/>
    <n v="10"/>
    <n v="120"/>
    <s v="aaMarc"/>
    <n v="26.4"/>
  </r>
  <r>
    <s v="aa70013"/>
    <x v="4"/>
    <x v="6"/>
    <x v="321"/>
    <x v="1"/>
    <s v="Maio"/>
    <n v="12"/>
    <n v="10"/>
    <n v="120"/>
    <s v="aaMarc"/>
    <n v="26.4"/>
  </r>
  <r>
    <s v="aa70014"/>
    <x v="4"/>
    <x v="6"/>
    <x v="412"/>
    <x v="1"/>
    <s v="Maio"/>
    <n v="12"/>
    <n v="10"/>
    <n v="120"/>
    <s v="aaMarc"/>
    <n v="26.4"/>
  </r>
  <r>
    <s v="aa70021"/>
    <x v="4"/>
    <x v="6"/>
    <x v="455"/>
    <x v="1"/>
    <s v="Maio"/>
    <n v="12"/>
    <n v="10"/>
    <n v="120"/>
    <s v="aaMarc"/>
    <n v="26.4"/>
  </r>
  <r>
    <s v="aa70022"/>
    <x v="4"/>
    <x v="6"/>
    <x v="456"/>
    <x v="1"/>
    <s v="Maio"/>
    <n v="12"/>
    <n v="10"/>
    <n v="120"/>
    <s v="aaMarc"/>
    <n v="26.4"/>
  </r>
  <r>
    <s v="aa70023"/>
    <x v="4"/>
    <x v="6"/>
    <x v="321"/>
    <x v="1"/>
    <s v="Maio"/>
    <n v="12"/>
    <n v="10"/>
    <n v="120"/>
    <s v="aaMarc"/>
    <n v="26.4"/>
  </r>
  <r>
    <s v="aa70024"/>
    <x v="4"/>
    <x v="6"/>
    <x v="412"/>
    <x v="1"/>
    <s v="Maio"/>
    <n v="12"/>
    <n v="10"/>
    <n v="120"/>
    <s v="aaMarc"/>
    <n v="26.4"/>
  </r>
  <r>
    <s v="aa70031"/>
    <x v="4"/>
    <x v="6"/>
    <x v="455"/>
    <x v="1"/>
    <s v="Maio"/>
    <n v="12"/>
    <n v="10"/>
    <n v="120"/>
    <s v="aaMarc"/>
    <n v="26.4"/>
  </r>
  <r>
    <s v="aa70032"/>
    <x v="4"/>
    <x v="6"/>
    <x v="456"/>
    <x v="1"/>
    <s v="Maio"/>
    <n v="12"/>
    <n v="10"/>
    <n v="120"/>
    <s v="aaMarc"/>
    <n v="26.4"/>
  </r>
  <r>
    <s v="aa70033"/>
    <x v="4"/>
    <x v="6"/>
    <x v="321"/>
    <x v="1"/>
    <s v="Maio"/>
    <n v="12"/>
    <n v="10"/>
    <n v="120"/>
    <s v="aaMarc"/>
    <n v="26.4"/>
  </r>
  <r>
    <s v="aa70034"/>
    <x v="4"/>
    <x v="6"/>
    <x v="412"/>
    <x v="1"/>
    <s v="Maio"/>
    <n v="12"/>
    <n v="10"/>
    <n v="120"/>
    <s v="aaMarc"/>
    <n v="26.4"/>
  </r>
  <r>
    <s v="aa70041"/>
    <x v="4"/>
    <x v="6"/>
    <x v="455"/>
    <x v="1"/>
    <s v="Maio"/>
    <n v="12"/>
    <n v="10"/>
    <n v="120"/>
    <s v="aaMarc"/>
    <n v="26.4"/>
  </r>
  <r>
    <s v="aa70042"/>
    <x v="4"/>
    <x v="6"/>
    <x v="456"/>
    <x v="1"/>
    <s v="Maio"/>
    <n v="12"/>
    <n v="10"/>
    <n v="120"/>
    <s v="aaMarc"/>
    <n v="26.4"/>
  </r>
  <r>
    <s v="aa70043"/>
    <x v="4"/>
    <x v="6"/>
    <x v="321"/>
    <x v="1"/>
    <s v="Maio"/>
    <n v="12"/>
    <n v="10"/>
    <n v="120"/>
    <s v="aaMarc"/>
    <n v="26.4"/>
  </r>
  <r>
    <s v="aa70044"/>
    <x v="4"/>
    <x v="6"/>
    <x v="412"/>
    <x v="1"/>
    <s v="Maio"/>
    <n v="12"/>
    <n v="10"/>
    <n v="120"/>
    <s v="aaMarc"/>
    <n v="26.4"/>
  </r>
  <r>
    <s v="aa70051"/>
    <x v="4"/>
    <x v="6"/>
    <x v="455"/>
    <x v="1"/>
    <s v="Maio"/>
    <n v="12"/>
    <n v="10"/>
    <n v="120"/>
    <s v="aaMarc"/>
    <n v="26.4"/>
  </r>
  <r>
    <s v="aa70052"/>
    <x v="4"/>
    <x v="6"/>
    <x v="456"/>
    <x v="1"/>
    <s v="Maio"/>
    <n v="12"/>
    <n v="10"/>
    <n v="120"/>
    <s v="aaMarc"/>
    <n v="26.4"/>
  </r>
  <r>
    <s v="aa70053"/>
    <x v="4"/>
    <x v="6"/>
    <x v="321"/>
    <x v="1"/>
    <s v="Maio"/>
    <n v="12"/>
    <n v="10"/>
    <n v="120"/>
    <s v="aaMarc"/>
    <n v="26.4"/>
  </r>
  <r>
    <s v="aa70054"/>
    <x v="4"/>
    <x v="6"/>
    <x v="412"/>
    <x v="1"/>
    <s v="Maio"/>
    <n v="12"/>
    <n v="10"/>
    <n v="120"/>
    <s v="aaMarc"/>
    <n v="26.4"/>
  </r>
  <r>
    <s v="aa70061"/>
    <x v="4"/>
    <x v="6"/>
    <x v="455"/>
    <x v="1"/>
    <s v="Maio"/>
    <n v="12"/>
    <n v="10"/>
    <n v="120"/>
    <s v="aaMarc"/>
    <n v="26.4"/>
  </r>
  <r>
    <s v="aa70062"/>
    <x v="4"/>
    <x v="6"/>
    <x v="456"/>
    <x v="1"/>
    <s v="Maio"/>
    <n v="12"/>
    <n v="10"/>
    <n v="120"/>
    <s v="aaMarc"/>
    <n v="26.4"/>
  </r>
  <r>
    <s v="aa70063"/>
    <x v="4"/>
    <x v="6"/>
    <x v="321"/>
    <x v="1"/>
    <s v="Maio"/>
    <n v="12"/>
    <n v="10"/>
    <n v="120"/>
    <s v="aaMarc"/>
    <n v="26.4"/>
  </r>
  <r>
    <s v="aa70064"/>
    <x v="4"/>
    <x v="6"/>
    <x v="412"/>
    <x v="1"/>
    <s v="Maio"/>
    <n v="12"/>
    <n v="10"/>
    <n v="120"/>
    <s v="aaMarc"/>
    <n v="26.4"/>
  </r>
  <r>
    <s v="aa70071"/>
    <x v="4"/>
    <x v="6"/>
    <x v="455"/>
    <x v="1"/>
    <s v="Maio"/>
    <n v="12"/>
    <n v="10"/>
    <n v="120"/>
    <s v="aaMarc"/>
    <n v="26.4"/>
  </r>
  <r>
    <s v="aa70072"/>
    <x v="4"/>
    <x v="6"/>
    <x v="456"/>
    <x v="1"/>
    <s v="Maio"/>
    <n v="12"/>
    <n v="10"/>
    <n v="120"/>
    <s v="aaMarc"/>
    <n v="26.4"/>
  </r>
  <r>
    <s v="aa70073"/>
    <x v="4"/>
    <x v="6"/>
    <x v="321"/>
    <x v="1"/>
    <s v="Maio"/>
    <n v="12"/>
    <n v="10"/>
    <n v="120"/>
    <s v="aaMarc"/>
    <n v="26.4"/>
  </r>
  <r>
    <s v="aa70074"/>
    <x v="4"/>
    <x v="6"/>
    <x v="412"/>
    <x v="1"/>
    <s v="Maio"/>
    <n v="12"/>
    <n v="10"/>
    <n v="120"/>
    <s v="aaMarc"/>
    <n v="26.4"/>
  </r>
  <r>
    <s v="aa70081"/>
    <x v="4"/>
    <x v="6"/>
    <x v="455"/>
    <x v="1"/>
    <s v="Maio"/>
    <n v="12"/>
    <n v="10"/>
    <n v="120"/>
    <s v="aaMarc"/>
    <n v="26.4"/>
  </r>
  <r>
    <s v="aa70082"/>
    <x v="4"/>
    <x v="6"/>
    <x v="456"/>
    <x v="1"/>
    <s v="Maio"/>
    <n v="12"/>
    <n v="10"/>
    <n v="120"/>
    <s v="aaMarc"/>
    <n v="26.4"/>
  </r>
  <r>
    <s v="aa70083"/>
    <x v="4"/>
    <x v="6"/>
    <x v="321"/>
    <x v="1"/>
    <s v="Maio"/>
    <n v="12"/>
    <n v="10"/>
    <n v="120"/>
    <s v="aaMarc"/>
    <n v="26.4"/>
  </r>
  <r>
    <s v="aa70084"/>
    <x v="4"/>
    <x v="6"/>
    <x v="412"/>
    <x v="1"/>
    <s v="Maio"/>
    <n v="12"/>
    <n v="10"/>
    <n v="120"/>
    <s v="aaMarc"/>
    <n v="26.4"/>
  </r>
  <r>
    <s v="aa70091"/>
    <x v="4"/>
    <x v="6"/>
    <x v="455"/>
    <x v="1"/>
    <s v="Maio"/>
    <n v="12"/>
    <n v="10"/>
    <n v="120"/>
    <s v="aaMarc"/>
    <n v="26.4"/>
  </r>
  <r>
    <s v="aa70092"/>
    <x v="4"/>
    <x v="6"/>
    <x v="456"/>
    <x v="1"/>
    <s v="Maio"/>
    <n v="12"/>
    <n v="10"/>
    <n v="120"/>
    <s v="aaMarc"/>
    <n v="26.4"/>
  </r>
  <r>
    <s v="aa70093"/>
    <x v="4"/>
    <x v="6"/>
    <x v="321"/>
    <x v="1"/>
    <s v="Maio"/>
    <n v="12"/>
    <n v="10"/>
    <n v="120"/>
    <s v="aaMarc"/>
    <n v="26.4"/>
  </r>
  <r>
    <s v="aa70094"/>
    <x v="4"/>
    <x v="6"/>
    <x v="412"/>
    <x v="1"/>
    <s v="Maio"/>
    <n v="12"/>
    <n v="10"/>
    <n v="120"/>
    <s v="aaMarc"/>
    <n v="26.4"/>
  </r>
  <r>
    <s v="aa70101"/>
    <x v="4"/>
    <x v="6"/>
    <x v="455"/>
    <x v="1"/>
    <s v="Maio"/>
    <n v="12"/>
    <n v="10"/>
    <n v="120"/>
    <s v="aaMarc"/>
    <n v="26.4"/>
  </r>
  <r>
    <s v="aa70102"/>
    <x v="4"/>
    <x v="6"/>
    <x v="456"/>
    <x v="1"/>
    <s v="Maio"/>
    <n v="12"/>
    <n v="10"/>
    <n v="120"/>
    <s v="aaMarc"/>
    <n v="26.4"/>
  </r>
  <r>
    <s v="aa70103"/>
    <x v="4"/>
    <x v="6"/>
    <x v="321"/>
    <x v="1"/>
    <s v="Maio"/>
    <n v="12"/>
    <n v="10"/>
    <n v="120"/>
    <s v="aaMarc"/>
    <n v="26.4"/>
  </r>
  <r>
    <s v="aa70104"/>
    <x v="4"/>
    <x v="6"/>
    <x v="412"/>
    <x v="1"/>
    <s v="Maio"/>
    <n v="12"/>
    <n v="10"/>
    <n v="120"/>
    <s v="aaMarc"/>
    <n v="26.4"/>
  </r>
  <r>
    <s v="aa70111"/>
    <x v="4"/>
    <x v="6"/>
    <x v="455"/>
    <x v="1"/>
    <s v="Maio"/>
    <n v="12"/>
    <n v="10"/>
    <n v="120"/>
    <s v="aaMarc"/>
    <n v="26.4"/>
  </r>
  <r>
    <s v="aa70112"/>
    <x v="4"/>
    <x v="6"/>
    <x v="456"/>
    <x v="1"/>
    <s v="Maio"/>
    <n v="12"/>
    <n v="10"/>
    <n v="120"/>
    <s v="aaMarc"/>
    <n v="26.4"/>
  </r>
  <r>
    <s v="aa70113"/>
    <x v="4"/>
    <x v="6"/>
    <x v="321"/>
    <x v="1"/>
    <s v="Maio"/>
    <n v="12"/>
    <n v="10"/>
    <n v="120"/>
    <s v="aaMarc"/>
    <n v="26.4"/>
  </r>
  <r>
    <s v="aa70114"/>
    <x v="4"/>
    <x v="6"/>
    <x v="412"/>
    <x v="1"/>
    <s v="Maio"/>
    <n v="12"/>
    <n v="10"/>
    <n v="120"/>
    <s v="aaMarc"/>
    <n v="26.4"/>
  </r>
  <r>
    <s v="aa70121"/>
    <x v="4"/>
    <x v="6"/>
    <x v="455"/>
    <x v="1"/>
    <s v="Maio"/>
    <n v="12"/>
    <n v="10"/>
    <n v="120"/>
    <s v="aaMarc"/>
    <n v="26.4"/>
  </r>
  <r>
    <s v="aa70122"/>
    <x v="4"/>
    <x v="6"/>
    <x v="456"/>
    <x v="1"/>
    <s v="Maio"/>
    <n v="12"/>
    <n v="10"/>
    <n v="120"/>
    <s v="aaMarc"/>
    <n v="26.4"/>
  </r>
  <r>
    <s v="aa70123"/>
    <x v="4"/>
    <x v="6"/>
    <x v="321"/>
    <x v="1"/>
    <s v="Maio"/>
    <n v="12"/>
    <n v="10"/>
    <n v="120"/>
    <s v="aaMarc"/>
    <n v="26.4"/>
  </r>
  <r>
    <s v="aa70124"/>
    <x v="4"/>
    <x v="6"/>
    <x v="412"/>
    <x v="1"/>
    <s v="Maio"/>
    <n v="12"/>
    <n v="10"/>
    <n v="120"/>
    <s v="aaMarc"/>
    <n v="26.4"/>
  </r>
  <r>
    <s v="aa70131"/>
    <x v="4"/>
    <x v="6"/>
    <x v="455"/>
    <x v="1"/>
    <s v="Maio"/>
    <n v="12"/>
    <n v="10"/>
    <n v="120"/>
    <s v="aaMarc"/>
    <n v="26.4"/>
  </r>
  <r>
    <s v="aa70132"/>
    <x v="4"/>
    <x v="6"/>
    <x v="456"/>
    <x v="1"/>
    <s v="Maio"/>
    <n v="12"/>
    <n v="10"/>
    <n v="120"/>
    <s v="aaMarc"/>
    <n v="26.4"/>
  </r>
  <r>
    <s v="aa70133"/>
    <x v="4"/>
    <x v="6"/>
    <x v="321"/>
    <x v="1"/>
    <s v="Maio"/>
    <n v="12"/>
    <n v="10"/>
    <n v="120"/>
    <s v="aaMarc"/>
    <n v="26.4"/>
  </r>
  <r>
    <s v="aa70134"/>
    <x v="4"/>
    <x v="6"/>
    <x v="412"/>
    <x v="1"/>
    <s v="Maio"/>
    <n v="12"/>
    <n v="10"/>
    <n v="120"/>
    <s v="aaMarc"/>
    <n v="26.4"/>
  </r>
  <r>
    <s v="aa70141"/>
    <x v="4"/>
    <x v="6"/>
    <x v="455"/>
    <x v="1"/>
    <s v="Maio"/>
    <n v="12"/>
    <n v="10"/>
    <n v="120"/>
    <s v="aaMarc"/>
    <n v="26.4"/>
  </r>
  <r>
    <s v="aa70142"/>
    <x v="4"/>
    <x v="6"/>
    <x v="456"/>
    <x v="1"/>
    <s v="Maio"/>
    <n v="12"/>
    <n v="10"/>
    <n v="120"/>
    <s v="aaMarc"/>
    <n v="26.4"/>
  </r>
  <r>
    <s v="aa70143"/>
    <x v="4"/>
    <x v="6"/>
    <x v="321"/>
    <x v="1"/>
    <s v="Maio"/>
    <n v="12"/>
    <n v="10"/>
    <n v="120"/>
    <s v="aaMarc"/>
    <n v="26.4"/>
  </r>
  <r>
    <s v="aa70144"/>
    <x v="4"/>
    <x v="6"/>
    <x v="412"/>
    <x v="1"/>
    <s v="Maio"/>
    <n v="12"/>
    <n v="10"/>
    <n v="120"/>
    <s v="aaMarc"/>
    <n v="26.4"/>
  </r>
  <r>
    <s v="aa70151"/>
    <x v="4"/>
    <x v="6"/>
    <x v="455"/>
    <x v="1"/>
    <s v="Maio"/>
    <n v="12"/>
    <n v="10"/>
    <n v="120"/>
    <s v="aaMarc"/>
    <n v="26.4"/>
  </r>
  <r>
    <s v="aa70152"/>
    <x v="4"/>
    <x v="6"/>
    <x v="456"/>
    <x v="1"/>
    <s v="Maio"/>
    <n v="12"/>
    <n v="10"/>
    <n v="120"/>
    <s v="aaMarc"/>
    <n v="26.4"/>
  </r>
  <r>
    <s v="aa70153"/>
    <x v="4"/>
    <x v="6"/>
    <x v="321"/>
    <x v="1"/>
    <s v="Maio"/>
    <n v="12"/>
    <n v="10"/>
    <n v="120"/>
    <s v="aaMarc"/>
    <n v="26.4"/>
  </r>
  <r>
    <s v="aa70154"/>
    <x v="4"/>
    <x v="6"/>
    <x v="412"/>
    <x v="1"/>
    <s v="Maio"/>
    <n v="12"/>
    <n v="10"/>
    <n v="120"/>
    <s v="aaMarc"/>
    <n v="26.4"/>
  </r>
  <r>
    <s v="aa70161"/>
    <x v="4"/>
    <x v="6"/>
    <x v="455"/>
    <x v="1"/>
    <s v="Maio"/>
    <n v="12"/>
    <n v="10"/>
    <n v="120"/>
    <s v="aaMarc"/>
    <n v="26.4"/>
  </r>
  <r>
    <s v="aa70162"/>
    <x v="4"/>
    <x v="6"/>
    <x v="456"/>
    <x v="1"/>
    <s v="Maio"/>
    <n v="12"/>
    <n v="10"/>
    <n v="120"/>
    <s v="aaMarc"/>
    <n v="26.4"/>
  </r>
  <r>
    <s v="aa70163"/>
    <x v="4"/>
    <x v="6"/>
    <x v="321"/>
    <x v="1"/>
    <s v="Maio"/>
    <n v="12"/>
    <n v="10"/>
    <n v="120"/>
    <s v="aaMarc"/>
    <n v="26.4"/>
  </r>
  <r>
    <s v="aa70164"/>
    <x v="4"/>
    <x v="6"/>
    <x v="412"/>
    <x v="1"/>
    <s v="Maio"/>
    <n v="12"/>
    <n v="10"/>
    <n v="120"/>
    <s v="aaMarc"/>
    <n v="26.4"/>
  </r>
  <r>
    <s v="aa70171"/>
    <x v="4"/>
    <x v="6"/>
    <x v="455"/>
    <x v="1"/>
    <s v="Maio"/>
    <n v="12"/>
    <n v="10"/>
    <n v="120"/>
    <s v="aaMarc"/>
    <n v="26.4"/>
  </r>
  <r>
    <s v="aa70172"/>
    <x v="4"/>
    <x v="6"/>
    <x v="456"/>
    <x v="1"/>
    <s v="Maio"/>
    <n v="12"/>
    <n v="10"/>
    <n v="120"/>
    <s v="aaMarc"/>
    <n v="26.4"/>
  </r>
  <r>
    <s v="aa70173"/>
    <x v="4"/>
    <x v="6"/>
    <x v="321"/>
    <x v="1"/>
    <s v="Maio"/>
    <n v="12"/>
    <n v="10"/>
    <n v="120"/>
    <s v="aaMarc"/>
    <n v="26.4"/>
  </r>
  <r>
    <s v="aa70174"/>
    <x v="4"/>
    <x v="6"/>
    <x v="412"/>
    <x v="1"/>
    <s v="Maio"/>
    <n v="12"/>
    <n v="10"/>
    <n v="120"/>
    <s v="aaMarc"/>
    <n v="26.4"/>
  </r>
  <r>
    <s v="aa70181"/>
    <x v="4"/>
    <x v="6"/>
    <x v="455"/>
    <x v="1"/>
    <s v="Maio"/>
    <n v="12"/>
    <n v="10"/>
    <n v="120"/>
    <s v="aaMarc"/>
    <n v="26.4"/>
  </r>
  <r>
    <s v="aa70182"/>
    <x v="4"/>
    <x v="6"/>
    <x v="456"/>
    <x v="1"/>
    <s v="Maio"/>
    <n v="12"/>
    <n v="10"/>
    <n v="120"/>
    <s v="aaMarc"/>
    <n v="26.4"/>
  </r>
  <r>
    <s v="aa70183"/>
    <x v="4"/>
    <x v="6"/>
    <x v="321"/>
    <x v="1"/>
    <s v="Maio"/>
    <n v="12"/>
    <n v="10"/>
    <n v="120"/>
    <s v="aaMarc"/>
    <n v="26.4"/>
  </r>
  <r>
    <s v="aa70184"/>
    <x v="4"/>
    <x v="6"/>
    <x v="412"/>
    <x v="1"/>
    <s v="Maio"/>
    <n v="12"/>
    <n v="10"/>
    <n v="120"/>
    <s v="aaMarc"/>
    <n v="26.4"/>
  </r>
  <r>
    <s v="aa70191"/>
    <x v="4"/>
    <x v="6"/>
    <x v="455"/>
    <x v="1"/>
    <s v="Maio"/>
    <n v="12"/>
    <n v="10"/>
    <n v="120"/>
    <s v="aaMarc"/>
    <n v="26.4"/>
  </r>
  <r>
    <s v="aa70192"/>
    <x v="4"/>
    <x v="6"/>
    <x v="456"/>
    <x v="1"/>
    <s v="Maio"/>
    <n v="12"/>
    <n v="10"/>
    <n v="120"/>
    <s v="aaMarc"/>
    <n v="26.4"/>
  </r>
  <r>
    <s v="aa70193"/>
    <x v="4"/>
    <x v="6"/>
    <x v="321"/>
    <x v="1"/>
    <s v="Maio"/>
    <n v="12"/>
    <n v="10"/>
    <n v="120"/>
    <s v="aaMarc"/>
    <n v="26.4"/>
  </r>
  <r>
    <s v="aa70194"/>
    <x v="4"/>
    <x v="6"/>
    <x v="412"/>
    <x v="1"/>
    <s v="Maio"/>
    <n v="12"/>
    <n v="10"/>
    <n v="120"/>
    <s v="aaMarc"/>
    <n v="26.4"/>
  </r>
  <r>
    <s v="aa70201"/>
    <x v="4"/>
    <x v="6"/>
    <x v="455"/>
    <x v="1"/>
    <s v="Maio"/>
    <n v="12"/>
    <n v="10"/>
    <n v="120"/>
    <s v="aaMarc"/>
    <n v="26.4"/>
  </r>
  <r>
    <s v="aa70202"/>
    <x v="4"/>
    <x v="6"/>
    <x v="456"/>
    <x v="1"/>
    <s v="Maio"/>
    <n v="12"/>
    <n v="10"/>
    <n v="120"/>
    <s v="aaMarc"/>
    <n v="26.4"/>
  </r>
  <r>
    <s v="aa70203"/>
    <x v="4"/>
    <x v="6"/>
    <x v="321"/>
    <x v="1"/>
    <s v="Maio"/>
    <n v="12"/>
    <n v="10"/>
    <n v="120"/>
    <s v="aaMarc"/>
    <n v="26.4"/>
  </r>
  <r>
    <s v="aa70204"/>
    <x v="4"/>
    <x v="6"/>
    <x v="412"/>
    <x v="1"/>
    <s v="Maio"/>
    <n v="12"/>
    <n v="10"/>
    <n v="120"/>
    <s v="aaMarc"/>
    <n v="26.4"/>
  </r>
  <r>
    <s v="aa70211"/>
    <x v="4"/>
    <x v="6"/>
    <x v="455"/>
    <x v="1"/>
    <s v="Maio"/>
    <n v="12"/>
    <n v="10"/>
    <n v="120"/>
    <s v="aaMarc"/>
    <n v="26.4"/>
  </r>
  <r>
    <s v="aa70212"/>
    <x v="4"/>
    <x v="6"/>
    <x v="456"/>
    <x v="1"/>
    <s v="Maio"/>
    <n v="12"/>
    <n v="10"/>
    <n v="120"/>
    <s v="aaMarc"/>
    <n v="26.4"/>
  </r>
  <r>
    <s v="aa70213"/>
    <x v="4"/>
    <x v="6"/>
    <x v="321"/>
    <x v="1"/>
    <s v="Maio"/>
    <n v="12"/>
    <n v="10"/>
    <n v="120"/>
    <s v="aaMarc"/>
    <n v="26.4"/>
  </r>
  <r>
    <s v="aa70214"/>
    <x v="4"/>
    <x v="6"/>
    <x v="412"/>
    <x v="1"/>
    <s v="Maio"/>
    <n v="12"/>
    <n v="10"/>
    <n v="120"/>
    <s v="aaMarc"/>
    <n v="26.4"/>
  </r>
  <r>
    <s v="aa70221"/>
    <x v="4"/>
    <x v="6"/>
    <x v="455"/>
    <x v="1"/>
    <s v="Maio"/>
    <n v="12"/>
    <n v="10"/>
    <n v="120"/>
    <s v="aaMarc"/>
    <n v="26.4"/>
  </r>
  <r>
    <s v="aa70222"/>
    <x v="4"/>
    <x v="6"/>
    <x v="456"/>
    <x v="1"/>
    <s v="Maio"/>
    <n v="12"/>
    <n v="10"/>
    <n v="120"/>
    <s v="aaMarc"/>
    <n v="26.4"/>
  </r>
  <r>
    <s v="aa70223"/>
    <x v="4"/>
    <x v="6"/>
    <x v="321"/>
    <x v="1"/>
    <s v="Maio"/>
    <n v="12"/>
    <n v="10"/>
    <n v="120"/>
    <s v="aaMarc"/>
    <n v="26.4"/>
  </r>
  <r>
    <s v="aa70224"/>
    <x v="4"/>
    <x v="6"/>
    <x v="412"/>
    <x v="1"/>
    <s v="Maio"/>
    <n v="12"/>
    <n v="10"/>
    <n v="120"/>
    <s v="aaMarc"/>
    <n v="26.4"/>
  </r>
  <r>
    <s v="aa70231"/>
    <x v="4"/>
    <x v="6"/>
    <x v="455"/>
    <x v="1"/>
    <s v="Maio"/>
    <n v="12"/>
    <n v="10"/>
    <n v="120"/>
    <s v="aaMarc"/>
    <n v="26.4"/>
  </r>
  <r>
    <s v="aa70232"/>
    <x v="4"/>
    <x v="6"/>
    <x v="456"/>
    <x v="1"/>
    <s v="Maio"/>
    <n v="12"/>
    <n v="10"/>
    <n v="120"/>
    <s v="aaMarc"/>
    <n v="26.4"/>
  </r>
  <r>
    <s v="aa70233"/>
    <x v="4"/>
    <x v="6"/>
    <x v="321"/>
    <x v="1"/>
    <s v="Maio"/>
    <n v="12"/>
    <n v="10"/>
    <n v="120"/>
    <s v="aaMarc"/>
    <n v="26.4"/>
  </r>
  <r>
    <s v="aa70234"/>
    <x v="4"/>
    <x v="6"/>
    <x v="412"/>
    <x v="1"/>
    <s v="Maio"/>
    <n v="12"/>
    <n v="10"/>
    <n v="120"/>
    <s v="aaMarc"/>
    <n v="26.4"/>
  </r>
  <r>
    <s v="aa70241"/>
    <x v="4"/>
    <x v="6"/>
    <x v="455"/>
    <x v="1"/>
    <s v="Maio"/>
    <n v="12"/>
    <n v="10"/>
    <n v="120"/>
    <s v="aaMarc"/>
    <n v="26.4"/>
  </r>
  <r>
    <s v="aa70242"/>
    <x v="4"/>
    <x v="6"/>
    <x v="456"/>
    <x v="1"/>
    <s v="Maio"/>
    <n v="12"/>
    <n v="10"/>
    <n v="120"/>
    <s v="aaMarc"/>
    <n v="26.4"/>
  </r>
  <r>
    <s v="aa70243"/>
    <x v="4"/>
    <x v="6"/>
    <x v="321"/>
    <x v="1"/>
    <s v="Maio"/>
    <n v="12"/>
    <n v="10"/>
    <n v="120"/>
    <s v="aaMarc"/>
    <n v="26.4"/>
  </r>
  <r>
    <s v="aa70244"/>
    <x v="4"/>
    <x v="6"/>
    <x v="412"/>
    <x v="1"/>
    <s v="Maio"/>
    <n v="12"/>
    <n v="10"/>
    <n v="120"/>
    <s v="aaMarc"/>
    <n v="26.4"/>
  </r>
  <r>
    <s v="aa70251"/>
    <x v="4"/>
    <x v="6"/>
    <x v="455"/>
    <x v="1"/>
    <s v="Maio"/>
    <n v="12"/>
    <n v="10"/>
    <n v="120"/>
    <s v="aaMarc"/>
    <n v="26.4"/>
  </r>
  <r>
    <s v="aa70252"/>
    <x v="4"/>
    <x v="6"/>
    <x v="456"/>
    <x v="1"/>
    <s v="Maio"/>
    <n v="12"/>
    <n v="10"/>
    <n v="120"/>
    <s v="aaMarc"/>
    <n v="26.4"/>
  </r>
  <r>
    <s v="aa70253"/>
    <x v="4"/>
    <x v="6"/>
    <x v="321"/>
    <x v="1"/>
    <s v="Maio"/>
    <n v="12"/>
    <n v="10"/>
    <n v="120"/>
    <s v="aaMarc"/>
    <n v="26.4"/>
  </r>
  <r>
    <s v="aa70254"/>
    <x v="4"/>
    <x v="6"/>
    <x v="412"/>
    <x v="1"/>
    <s v="Maio"/>
    <n v="12"/>
    <n v="10"/>
    <n v="120"/>
    <s v="aaMarc"/>
    <n v="26.4"/>
  </r>
  <r>
    <s v="aa70261"/>
    <x v="4"/>
    <x v="6"/>
    <x v="455"/>
    <x v="1"/>
    <s v="Maio"/>
    <n v="12"/>
    <n v="10"/>
    <n v="120"/>
    <s v="aaMarc"/>
    <n v="26.4"/>
  </r>
  <r>
    <s v="aa70262"/>
    <x v="4"/>
    <x v="6"/>
    <x v="456"/>
    <x v="1"/>
    <s v="Maio"/>
    <n v="12"/>
    <n v="10"/>
    <n v="120"/>
    <s v="aaMarc"/>
    <n v="26.4"/>
  </r>
  <r>
    <s v="aa70263"/>
    <x v="4"/>
    <x v="6"/>
    <x v="321"/>
    <x v="1"/>
    <s v="Maio"/>
    <n v="12"/>
    <n v="10"/>
    <n v="120"/>
    <s v="aaMarc"/>
    <n v="26.4"/>
  </r>
  <r>
    <s v="aa70264"/>
    <x v="4"/>
    <x v="6"/>
    <x v="412"/>
    <x v="1"/>
    <s v="Maio"/>
    <n v="12"/>
    <n v="10"/>
    <n v="120"/>
    <s v="aaMarc"/>
    <n v="26.4"/>
  </r>
  <r>
    <s v="aa70271"/>
    <x v="4"/>
    <x v="6"/>
    <x v="455"/>
    <x v="1"/>
    <s v="Maio"/>
    <n v="12"/>
    <n v="10"/>
    <n v="120"/>
    <s v="aaMarc"/>
    <n v="26.4"/>
  </r>
  <r>
    <s v="aa70272"/>
    <x v="4"/>
    <x v="6"/>
    <x v="456"/>
    <x v="1"/>
    <s v="Maio"/>
    <n v="12"/>
    <n v="10"/>
    <n v="120"/>
    <s v="aaMarc"/>
    <n v="26.4"/>
  </r>
  <r>
    <s v="aa70273"/>
    <x v="4"/>
    <x v="6"/>
    <x v="321"/>
    <x v="1"/>
    <s v="Maio"/>
    <n v="12"/>
    <n v="10"/>
    <n v="120"/>
    <s v="aaMarc"/>
    <n v="26.4"/>
  </r>
  <r>
    <s v="aa70274"/>
    <x v="4"/>
    <x v="6"/>
    <x v="412"/>
    <x v="1"/>
    <s v="Maio"/>
    <n v="12"/>
    <n v="10"/>
    <n v="120"/>
    <s v="aaMarc"/>
    <n v="26.4"/>
  </r>
  <r>
    <s v="aa70281"/>
    <x v="4"/>
    <x v="6"/>
    <x v="455"/>
    <x v="1"/>
    <s v="Maio"/>
    <n v="12"/>
    <n v="10"/>
    <n v="120"/>
    <s v="aaMarc"/>
    <n v="26.4"/>
  </r>
  <r>
    <s v="aa70282"/>
    <x v="4"/>
    <x v="6"/>
    <x v="456"/>
    <x v="1"/>
    <s v="Maio"/>
    <n v="12"/>
    <n v="10"/>
    <n v="120"/>
    <s v="aaMarc"/>
    <n v="26.4"/>
  </r>
  <r>
    <s v="aa70283"/>
    <x v="4"/>
    <x v="6"/>
    <x v="321"/>
    <x v="1"/>
    <s v="Maio"/>
    <n v="12"/>
    <n v="10"/>
    <n v="120"/>
    <s v="aaMarc"/>
    <n v="26.4"/>
  </r>
  <r>
    <s v="aa70284"/>
    <x v="4"/>
    <x v="6"/>
    <x v="412"/>
    <x v="1"/>
    <s v="Maio"/>
    <n v="12"/>
    <n v="10"/>
    <n v="120"/>
    <s v="aaMarc"/>
    <n v="26.4"/>
  </r>
  <r>
    <s v="aa70291"/>
    <x v="4"/>
    <x v="6"/>
    <x v="455"/>
    <x v="1"/>
    <s v="Maio"/>
    <n v="12"/>
    <n v="10"/>
    <n v="120"/>
    <s v="aaMarc"/>
    <n v="26.4"/>
  </r>
  <r>
    <s v="aa70292"/>
    <x v="4"/>
    <x v="6"/>
    <x v="456"/>
    <x v="1"/>
    <s v="Maio"/>
    <n v="12"/>
    <n v="10"/>
    <n v="120"/>
    <s v="aaMarc"/>
    <n v="26.4"/>
  </r>
  <r>
    <s v="aa70293"/>
    <x v="4"/>
    <x v="6"/>
    <x v="321"/>
    <x v="1"/>
    <s v="Maio"/>
    <n v="12"/>
    <n v="10"/>
    <n v="120"/>
    <s v="aaMarc"/>
    <n v="26.4"/>
  </r>
  <r>
    <s v="aa70294"/>
    <x v="4"/>
    <x v="6"/>
    <x v="412"/>
    <x v="1"/>
    <s v="Maio"/>
    <n v="12"/>
    <n v="10"/>
    <n v="120"/>
    <s v="aaMarc"/>
    <n v="26.4"/>
  </r>
  <r>
    <s v="aa70301"/>
    <x v="4"/>
    <x v="6"/>
    <x v="455"/>
    <x v="1"/>
    <s v="Maio"/>
    <n v="12"/>
    <n v="10"/>
    <n v="120"/>
    <s v="aaMarc"/>
    <n v="26.4"/>
  </r>
  <r>
    <s v="aa70302"/>
    <x v="4"/>
    <x v="6"/>
    <x v="456"/>
    <x v="1"/>
    <s v="Maio"/>
    <n v="12"/>
    <n v="10"/>
    <n v="120"/>
    <s v="aaMarc"/>
    <n v="26.4"/>
  </r>
  <r>
    <s v="aa70303"/>
    <x v="4"/>
    <x v="6"/>
    <x v="321"/>
    <x v="1"/>
    <s v="Maio"/>
    <n v="12"/>
    <n v="10"/>
    <n v="120"/>
    <s v="aaMarc"/>
    <n v="26.4"/>
  </r>
  <r>
    <s v="aa70304"/>
    <x v="4"/>
    <x v="6"/>
    <x v="412"/>
    <x v="1"/>
    <s v="Maio"/>
    <n v="12"/>
    <n v="10"/>
    <n v="120"/>
    <s v="aaMarc"/>
    <n v="26.4"/>
  </r>
  <r>
    <s v="aa70311"/>
    <x v="4"/>
    <x v="6"/>
    <x v="455"/>
    <x v="1"/>
    <s v="Maio"/>
    <n v="12"/>
    <n v="10"/>
    <n v="120"/>
    <s v="aaMarc"/>
    <n v="26.4"/>
  </r>
  <r>
    <s v="aa70312"/>
    <x v="4"/>
    <x v="6"/>
    <x v="456"/>
    <x v="1"/>
    <s v="Maio"/>
    <n v="12"/>
    <n v="10"/>
    <n v="120"/>
    <s v="aaMarc"/>
    <n v="26.4"/>
  </r>
  <r>
    <s v="aa70313"/>
    <x v="4"/>
    <x v="6"/>
    <x v="321"/>
    <x v="1"/>
    <s v="Maio"/>
    <n v="12"/>
    <n v="10"/>
    <n v="120"/>
    <s v="aaMarc"/>
    <n v="26.4"/>
  </r>
  <r>
    <s v="aa70314"/>
    <x v="4"/>
    <x v="6"/>
    <x v="412"/>
    <x v="1"/>
    <s v="Maio"/>
    <n v="12"/>
    <n v="10"/>
    <n v="120"/>
    <s v="aaMarc"/>
    <n v="26.4"/>
  </r>
  <r>
    <s v="aa70321"/>
    <x v="4"/>
    <x v="6"/>
    <x v="455"/>
    <x v="1"/>
    <s v="Maio"/>
    <n v="12"/>
    <n v="10"/>
    <n v="120"/>
    <s v="aaMarc"/>
    <n v="26.4"/>
  </r>
  <r>
    <s v="aa70322"/>
    <x v="4"/>
    <x v="6"/>
    <x v="456"/>
    <x v="1"/>
    <s v="Maio"/>
    <n v="12"/>
    <n v="10"/>
    <n v="120"/>
    <s v="aaMarc"/>
    <n v="26.4"/>
  </r>
  <r>
    <s v="aa70323"/>
    <x v="4"/>
    <x v="6"/>
    <x v="321"/>
    <x v="1"/>
    <s v="Maio"/>
    <n v="12"/>
    <n v="10"/>
    <n v="120"/>
    <s v="aaMarc"/>
    <n v="26.4"/>
  </r>
  <r>
    <s v="aa70324"/>
    <x v="4"/>
    <x v="6"/>
    <x v="412"/>
    <x v="1"/>
    <s v="Maio"/>
    <n v="12"/>
    <n v="10"/>
    <n v="120"/>
    <s v="aaMarc"/>
    <n v="26.4"/>
  </r>
  <r>
    <s v="aa70331"/>
    <x v="4"/>
    <x v="6"/>
    <x v="455"/>
    <x v="1"/>
    <s v="Maio"/>
    <n v="12"/>
    <n v="10"/>
    <n v="120"/>
    <s v="aaMarc"/>
    <n v="26.4"/>
  </r>
  <r>
    <s v="aa70332"/>
    <x v="4"/>
    <x v="6"/>
    <x v="456"/>
    <x v="1"/>
    <s v="Maio"/>
    <n v="12"/>
    <n v="10"/>
    <n v="120"/>
    <s v="aaMarc"/>
    <n v="26.4"/>
  </r>
  <r>
    <s v="aa70333"/>
    <x v="4"/>
    <x v="6"/>
    <x v="321"/>
    <x v="1"/>
    <s v="Maio"/>
    <n v="12"/>
    <n v="10"/>
    <n v="120"/>
    <s v="aaMarc"/>
    <n v="26.4"/>
  </r>
  <r>
    <s v="aa70334"/>
    <x v="4"/>
    <x v="6"/>
    <x v="412"/>
    <x v="1"/>
    <s v="Maio"/>
    <n v="12"/>
    <n v="10"/>
    <n v="120"/>
    <s v="aaMarc"/>
    <n v="26.4"/>
  </r>
  <r>
    <s v="aa70341"/>
    <x v="4"/>
    <x v="6"/>
    <x v="455"/>
    <x v="1"/>
    <s v="Maio"/>
    <n v="12"/>
    <n v="10"/>
    <n v="120"/>
    <s v="aaMarc"/>
    <n v="26.4"/>
  </r>
  <r>
    <s v="aa70342"/>
    <x v="4"/>
    <x v="6"/>
    <x v="456"/>
    <x v="1"/>
    <s v="Maio"/>
    <n v="12"/>
    <n v="10"/>
    <n v="120"/>
    <s v="aaMarc"/>
    <n v="26.4"/>
  </r>
  <r>
    <s v="aa70343"/>
    <x v="4"/>
    <x v="6"/>
    <x v="321"/>
    <x v="1"/>
    <s v="Maio"/>
    <n v="12"/>
    <n v="10"/>
    <n v="120"/>
    <s v="aaMarc"/>
    <n v="26.4"/>
  </r>
  <r>
    <s v="aa70344"/>
    <x v="4"/>
    <x v="6"/>
    <x v="412"/>
    <x v="1"/>
    <s v="Maio"/>
    <n v="12"/>
    <n v="10"/>
    <n v="120"/>
    <s v="aaMarc"/>
    <n v="26.4"/>
  </r>
  <r>
    <s v="aa70351"/>
    <x v="4"/>
    <x v="6"/>
    <x v="455"/>
    <x v="1"/>
    <s v="Maio"/>
    <n v="12"/>
    <n v="10"/>
    <n v="120"/>
    <s v="aaMarc"/>
    <n v="26.4"/>
  </r>
  <r>
    <s v="aa70352"/>
    <x v="4"/>
    <x v="6"/>
    <x v="456"/>
    <x v="1"/>
    <s v="Maio"/>
    <n v="12"/>
    <n v="10"/>
    <n v="120"/>
    <s v="aaMarc"/>
    <n v="26.4"/>
  </r>
  <r>
    <s v="aa70353"/>
    <x v="4"/>
    <x v="6"/>
    <x v="321"/>
    <x v="1"/>
    <s v="Maio"/>
    <n v="12"/>
    <n v="10"/>
    <n v="120"/>
    <s v="aaMarc"/>
    <n v="26.4"/>
  </r>
  <r>
    <s v="aa70354"/>
    <x v="4"/>
    <x v="6"/>
    <x v="412"/>
    <x v="1"/>
    <s v="Maio"/>
    <n v="12"/>
    <n v="10"/>
    <n v="120"/>
    <s v="aaMarc"/>
    <n v="26.4"/>
  </r>
  <r>
    <s v="aa70361"/>
    <x v="4"/>
    <x v="6"/>
    <x v="455"/>
    <x v="1"/>
    <s v="Maio"/>
    <n v="12"/>
    <n v="10"/>
    <n v="120"/>
    <s v="aaMarc"/>
    <n v="26.4"/>
  </r>
  <r>
    <s v="aa70362"/>
    <x v="4"/>
    <x v="6"/>
    <x v="456"/>
    <x v="1"/>
    <s v="Maio"/>
    <n v="12"/>
    <n v="10"/>
    <n v="120"/>
    <s v="aaMarc"/>
    <n v="26.4"/>
  </r>
  <r>
    <s v="aa70363"/>
    <x v="4"/>
    <x v="6"/>
    <x v="321"/>
    <x v="1"/>
    <s v="Maio"/>
    <n v="12"/>
    <n v="10"/>
    <n v="120"/>
    <s v="aaMarc"/>
    <n v="26.4"/>
  </r>
  <r>
    <s v="aa70364"/>
    <x v="4"/>
    <x v="6"/>
    <x v="412"/>
    <x v="1"/>
    <s v="Maio"/>
    <n v="12"/>
    <n v="10"/>
    <n v="120"/>
    <s v="aaMarc"/>
    <n v="26.4"/>
  </r>
  <r>
    <s v="aa70371"/>
    <x v="4"/>
    <x v="6"/>
    <x v="455"/>
    <x v="1"/>
    <s v="Maio"/>
    <n v="12"/>
    <n v="10"/>
    <n v="120"/>
    <s v="aaMarc"/>
    <n v="26.4"/>
  </r>
  <r>
    <s v="aa70372"/>
    <x v="4"/>
    <x v="6"/>
    <x v="456"/>
    <x v="1"/>
    <s v="Maio"/>
    <n v="12"/>
    <n v="10"/>
    <n v="120"/>
    <s v="aaMarc"/>
    <n v="26.4"/>
  </r>
  <r>
    <s v="aa70373"/>
    <x v="4"/>
    <x v="6"/>
    <x v="321"/>
    <x v="1"/>
    <s v="Maio"/>
    <n v="12"/>
    <n v="10"/>
    <n v="120"/>
    <s v="aaMarc"/>
    <n v="26.4"/>
  </r>
  <r>
    <s v="aa70374"/>
    <x v="4"/>
    <x v="6"/>
    <x v="412"/>
    <x v="1"/>
    <s v="Maio"/>
    <n v="12"/>
    <n v="10"/>
    <n v="120"/>
    <s v="aaMarc"/>
    <n v="26.4"/>
  </r>
  <r>
    <s v="aa70381"/>
    <x v="4"/>
    <x v="6"/>
    <x v="455"/>
    <x v="1"/>
    <s v="Maio"/>
    <n v="12"/>
    <n v="10"/>
    <n v="120"/>
    <s v="aaMarc"/>
    <n v="26.4"/>
  </r>
  <r>
    <s v="aa70382"/>
    <x v="4"/>
    <x v="6"/>
    <x v="456"/>
    <x v="1"/>
    <s v="Maio"/>
    <n v="12"/>
    <n v="10"/>
    <n v="120"/>
    <s v="aaMarc"/>
    <n v="26.4"/>
  </r>
  <r>
    <s v="aa70383"/>
    <x v="4"/>
    <x v="6"/>
    <x v="321"/>
    <x v="1"/>
    <s v="Maio"/>
    <n v="12"/>
    <n v="10"/>
    <n v="120"/>
    <s v="aaMarc"/>
    <n v="26.4"/>
  </r>
  <r>
    <s v="aa70384"/>
    <x v="4"/>
    <x v="6"/>
    <x v="412"/>
    <x v="1"/>
    <s v="Maio"/>
    <n v="12"/>
    <n v="10"/>
    <n v="120"/>
    <s v="aaMarc"/>
    <n v="26.4"/>
  </r>
  <r>
    <s v="aa70391"/>
    <x v="4"/>
    <x v="6"/>
    <x v="455"/>
    <x v="1"/>
    <s v="Maio"/>
    <n v="12"/>
    <n v="10"/>
    <n v="120"/>
    <s v="aaMarc"/>
    <n v="26.4"/>
  </r>
  <r>
    <s v="aa70392"/>
    <x v="4"/>
    <x v="6"/>
    <x v="456"/>
    <x v="1"/>
    <s v="Maio"/>
    <n v="12"/>
    <n v="10"/>
    <n v="120"/>
    <s v="aaMarc"/>
    <n v="26.4"/>
  </r>
  <r>
    <s v="aa70393"/>
    <x v="4"/>
    <x v="6"/>
    <x v="321"/>
    <x v="1"/>
    <s v="Maio"/>
    <n v="12"/>
    <n v="10"/>
    <n v="120"/>
    <s v="aaMarc"/>
    <n v="26.4"/>
  </r>
  <r>
    <s v="aa70394"/>
    <x v="4"/>
    <x v="6"/>
    <x v="412"/>
    <x v="1"/>
    <s v="Maio"/>
    <n v="12"/>
    <n v="10"/>
    <n v="120"/>
    <s v="aaMarc"/>
    <n v="26.4"/>
  </r>
  <r>
    <s v="aa70401"/>
    <x v="4"/>
    <x v="6"/>
    <x v="455"/>
    <x v="1"/>
    <s v="Maio"/>
    <n v="12"/>
    <n v="10"/>
    <n v="120"/>
    <s v="aaMarc"/>
    <n v="26.4"/>
  </r>
  <r>
    <s v="aa70402"/>
    <x v="4"/>
    <x v="6"/>
    <x v="456"/>
    <x v="1"/>
    <s v="Maio"/>
    <n v="12"/>
    <n v="10"/>
    <n v="120"/>
    <s v="aaMarc"/>
    <n v="26.4"/>
  </r>
  <r>
    <s v="aa70403"/>
    <x v="4"/>
    <x v="6"/>
    <x v="321"/>
    <x v="1"/>
    <s v="Maio"/>
    <n v="12"/>
    <n v="10"/>
    <n v="120"/>
    <s v="aaMarc"/>
    <n v="26.4"/>
  </r>
  <r>
    <s v="aa70404"/>
    <x v="4"/>
    <x v="6"/>
    <x v="412"/>
    <x v="1"/>
    <s v="Maio"/>
    <n v="12"/>
    <n v="10"/>
    <n v="120"/>
    <s v="aaMarc"/>
    <n v="26.4"/>
  </r>
  <r>
    <s v="aa70411"/>
    <x v="4"/>
    <x v="6"/>
    <x v="455"/>
    <x v="1"/>
    <s v="Maio"/>
    <n v="12"/>
    <n v="10"/>
    <n v="120"/>
    <s v="aaMarc"/>
    <n v="26.4"/>
  </r>
  <r>
    <s v="aa70412"/>
    <x v="4"/>
    <x v="6"/>
    <x v="456"/>
    <x v="1"/>
    <s v="Maio"/>
    <n v="12"/>
    <n v="10"/>
    <n v="120"/>
    <s v="aaMarc"/>
    <n v="26.4"/>
  </r>
  <r>
    <s v="aa70413"/>
    <x v="4"/>
    <x v="6"/>
    <x v="321"/>
    <x v="1"/>
    <s v="Maio"/>
    <n v="12"/>
    <n v="10"/>
    <n v="120"/>
    <s v="aaMarc"/>
    <n v="26.4"/>
  </r>
  <r>
    <s v="aa70414"/>
    <x v="4"/>
    <x v="6"/>
    <x v="412"/>
    <x v="1"/>
    <s v="Maio"/>
    <n v="12"/>
    <n v="10"/>
    <n v="120"/>
    <s v="aaMarc"/>
    <n v="26.4"/>
  </r>
  <r>
    <s v="aa70421"/>
    <x v="4"/>
    <x v="6"/>
    <x v="455"/>
    <x v="1"/>
    <s v="Maio"/>
    <n v="12"/>
    <n v="10"/>
    <n v="120"/>
    <s v="aaMarc"/>
    <n v="26.4"/>
  </r>
  <r>
    <s v="aa70422"/>
    <x v="4"/>
    <x v="6"/>
    <x v="456"/>
    <x v="1"/>
    <s v="Maio"/>
    <n v="12"/>
    <n v="10"/>
    <n v="120"/>
    <s v="aaMarc"/>
    <n v="26.4"/>
  </r>
  <r>
    <s v="aa70423"/>
    <x v="4"/>
    <x v="6"/>
    <x v="321"/>
    <x v="1"/>
    <s v="Maio"/>
    <n v="12"/>
    <n v="10"/>
    <n v="120"/>
    <s v="aaMarc"/>
    <n v="26.4"/>
  </r>
  <r>
    <s v="aa70424"/>
    <x v="4"/>
    <x v="6"/>
    <x v="412"/>
    <x v="1"/>
    <s v="Maio"/>
    <n v="12"/>
    <n v="10"/>
    <n v="120"/>
    <s v="aaMarc"/>
    <n v="26.4"/>
  </r>
  <r>
    <s v="aa70431"/>
    <x v="4"/>
    <x v="6"/>
    <x v="455"/>
    <x v="1"/>
    <s v="Maio"/>
    <n v="12"/>
    <n v="10"/>
    <n v="120"/>
    <s v="aaMarc"/>
    <n v="26.4"/>
  </r>
  <r>
    <s v="aa70432"/>
    <x v="4"/>
    <x v="6"/>
    <x v="456"/>
    <x v="1"/>
    <s v="Maio"/>
    <n v="12"/>
    <n v="10"/>
    <n v="120"/>
    <s v="aaMarc"/>
    <n v="26.4"/>
  </r>
  <r>
    <s v="aa70433"/>
    <x v="4"/>
    <x v="6"/>
    <x v="321"/>
    <x v="1"/>
    <s v="Maio"/>
    <n v="12"/>
    <n v="10"/>
    <n v="120"/>
    <s v="aaMarc"/>
    <n v="26.4"/>
  </r>
  <r>
    <s v="aa70434"/>
    <x v="4"/>
    <x v="6"/>
    <x v="412"/>
    <x v="1"/>
    <s v="Maio"/>
    <n v="12"/>
    <n v="10"/>
    <n v="120"/>
    <s v="aaMarc"/>
    <n v="26.4"/>
  </r>
  <r>
    <s v="aa70441"/>
    <x v="4"/>
    <x v="6"/>
    <x v="455"/>
    <x v="1"/>
    <s v="Maio"/>
    <n v="12"/>
    <n v="10"/>
    <n v="120"/>
    <s v="aaMarc"/>
    <n v="26.4"/>
  </r>
  <r>
    <s v="aa70442"/>
    <x v="4"/>
    <x v="6"/>
    <x v="456"/>
    <x v="1"/>
    <s v="Maio"/>
    <n v="12"/>
    <n v="10"/>
    <n v="120"/>
    <s v="aaMarc"/>
    <n v="26.4"/>
  </r>
  <r>
    <s v="aa70443"/>
    <x v="4"/>
    <x v="6"/>
    <x v="321"/>
    <x v="1"/>
    <s v="Maio"/>
    <n v="12"/>
    <n v="10"/>
    <n v="120"/>
    <s v="aaMarc"/>
    <n v="26.4"/>
  </r>
  <r>
    <s v="aa70444"/>
    <x v="4"/>
    <x v="6"/>
    <x v="412"/>
    <x v="1"/>
    <s v="Maio"/>
    <n v="12"/>
    <n v="10"/>
    <n v="120"/>
    <s v="aaMarc"/>
    <n v="26.4"/>
  </r>
  <r>
    <s v="aa70451"/>
    <x v="4"/>
    <x v="6"/>
    <x v="455"/>
    <x v="1"/>
    <s v="Maio"/>
    <n v="12"/>
    <n v="10"/>
    <n v="120"/>
    <s v="aaMarc"/>
    <n v="26.4"/>
  </r>
  <r>
    <s v="aa70452"/>
    <x v="4"/>
    <x v="6"/>
    <x v="456"/>
    <x v="1"/>
    <s v="Maio"/>
    <n v="12"/>
    <n v="10"/>
    <n v="120"/>
    <s v="aaMarc"/>
    <n v="26.4"/>
  </r>
  <r>
    <s v="aa70453"/>
    <x v="4"/>
    <x v="6"/>
    <x v="321"/>
    <x v="1"/>
    <s v="Maio"/>
    <n v="12"/>
    <n v="10"/>
    <n v="120"/>
    <s v="aaMarc"/>
    <n v="26.4"/>
  </r>
  <r>
    <s v="aa70454"/>
    <x v="4"/>
    <x v="6"/>
    <x v="412"/>
    <x v="1"/>
    <s v="Maio"/>
    <n v="12"/>
    <n v="10"/>
    <n v="120"/>
    <s v="aaMarc"/>
    <n v="26.4"/>
  </r>
  <r>
    <s v="aa70461"/>
    <x v="4"/>
    <x v="6"/>
    <x v="455"/>
    <x v="1"/>
    <s v="Maio"/>
    <n v="12"/>
    <n v="10"/>
    <n v="120"/>
    <s v="aaMarc"/>
    <n v="26.4"/>
  </r>
  <r>
    <s v="aa70462"/>
    <x v="4"/>
    <x v="6"/>
    <x v="456"/>
    <x v="1"/>
    <s v="Maio"/>
    <n v="12"/>
    <n v="10"/>
    <n v="120"/>
    <s v="aaMarc"/>
    <n v="26.4"/>
  </r>
  <r>
    <s v="aa70463"/>
    <x v="4"/>
    <x v="6"/>
    <x v="321"/>
    <x v="1"/>
    <s v="Maio"/>
    <n v="12"/>
    <n v="10"/>
    <n v="120"/>
    <s v="aaMarc"/>
    <n v="26.4"/>
  </r>
  <r>
    <s v="aa70464"/>
    <x v="4"/>
    <x v="6"/>
    <x v="412"/>
    <x v="1"/>
    <s v="Maio"/>
    <n v="12"/>
    <n v="10"/>
    <n v="120"/>
    <s v="aaMarc"/>
    <n v="26.4"/>
  </r>
  <r>
    <s v="aa70471"/>
    <x v="4"/>
    <x v="6"/>
    <x v="455"/>
    <x v="1"/>
    <s v="Maio"/>
    <n v="12"/>
    <n v="10"/>
    <n v="120"/>
    <s v="aaMarc"/>
    <n v="26.4"/>
  </r>
  <r>
    <s v="aa70472"/>
    <x v="4"/>
    <x v="6"/>
    <x v="456"/>
    <x v="1"/>
    <s v="Maio"/>
    <n v="12"/>
    <n v="10"/>
    <n v="120"/>
    <s v="aaMarc"/>
    <n v="26.4"/>
  </r>
  <r>
    <s v="aa70473"/>
    <x v="4"/>
    <x v="6"/>
    <x v="321"/>
    <x v="1"/>
    <s v="Maio"/>
    <n v="12"/>
    <n v="10"/>
    <n v="120"/>
    <s v="aaMarc"/>
    <n v="26.4"/>
  </r>
  <r>
    <s v="aa70474"/>
    <x v="4"/>
    <x v="6"/>
    <x v="412"/>
    <x v="1"/>
    <s v="Maio"/>
    <n v="12"/>
    <n v="10"/>
    <n v="120"/>
    <s v="aaMarc"/>
    <n v="26.4"/>
  </r>
  <r>
    <s v="aa70481"/>
    <x v="4"/>
    <x v="6"/>
    <x v="455"/>
    <x v="1"/>
    <s v="Maio"/>
    <n v="12"/>
    <n v="10"/>
    <n v="120"/>
    <s v="aaMarc"/>
    <n v="26.4"/>
  </r>
  <r>
    <s v="aa70482"/>
    <x v="4"/>
    <x v="6"/>
    <x v="456"/>
    <x v="1"/>
    <s v="Maio"/>
    <n v="12"/>
    <n v="10"/>
    <n v="120"/>
    <s v="aaMarc"/>
    <n v="26.4"/>
  </r>
  <r>
    <s v="aa70483"/>
    <x v="4"/>
    <x v="6"/>
    <x v="321"/>
    <x v="1"/>
    <s v="Maio"/>
    <n v="12"/>
    <n v="10"/>
    <n v="120"/>
    <s v="aaMarc"/>
    <n v="26.4"/>
  </r>
  <r>
    <s v="aa70484"/>
    <x v="4"/>
    <x v="6"/>
    <x v="412"/>
    <x v="1"/>
    <s v="Maio"/>
    <n v="12"/>
    <n v="10"/>
    <n v="120"/>
    <s v="aaMarc"/>
    <n v="26.4"/>
  </r>
  <r>
    <s v="aa70491"/>
    <x v="4"/>
    <x v="6"/>
    <x v="455"/>
    <x v="1"/>
    <s v="Maio"/>
    <n v="12"/>
    <n v="10"/>
    <n v="120"/>
    <s v="aaMarc"/>
    <n v="26.4"/>
  </r>
  <r>
    <s v="aa70492"/>
    <x v="4"/>
    <x v="6"/>
    <x v="456"/>
    <x v="1"/>
    <s v="Maio"/>
    <n v="12"/>
    <n v="10"/>
    <n v="120"/>
    <s v="aaMarc"/>
    <n v="26.4"/>
  </r>
  <r>
    <s v="aa70493"/>
    <x v="4"/>
    <x v="6"/>
    <x v="321"/>
    <x v="1"/>
    <s v="Maio"/>
    <n v="12"/>
    <n v="10"/>
    <n v="120"/>
    <s v="aaMarc"/>
    <n v="26.4"/>
  </r>
  <r>
    <s v="aa70494"/>
    <x v="4"/>
    <x v="6"/>
    <x v="412"/>
    <x v="1"/>
    <s v="Maio"/>
    <n v="12"/>
    <n v="10"/>
    <n v="120"/>
    <s v="aaMarc"/>
    <n v="26.4"/>
  </r>
  <r>
    <s v="aa70501"/>
    <x v="4"/>
    <x v="6"/>
    <x v="455"/>
    <x v="1"/>
    <s v="Maio"/>
    <n v="12"/>
    <n v="10"/>
    <n v="120"/>
    <s v="aaMarc"/>
    <n v="26.4"/>
  </r>
  <r>
    <s v="aa70502"/>
    <x v="4"/>
    <x v="6"/>
    <x v="456"/>
    <x v="1"/>
    <s v="Maio"/>
    <n v="12"/>
    <n v="10"/>
    <n v="120"/>
    <s v="aaMarc"/>
    <n v="26.4"/>
  </r>
  <r>
    <s v="aa70503"/>
    <x v="4"/>
    <x v="6"/>
    <x v="321"/>
    <x v="1"/>
    <s v="Maio"/>
    <n v="12"/>
    <n v="10"/>
    <n v="120"/>
    <s v="aaMarc"/>
    <n v="26.4"/>
  </r>
  <r>
    <s v="aa70504"/>
    <x v="4"/>
    <x v="6"/>
    <x v="412"/>
    <x v="1"/>
    <s v="Maio"/>
    <n v="12"/>
    <n v="10"/>
    <n v="120"/>
    <s v="aaMarc"/>
    <n v="26.4"/>
  </r>
  <r>
    <s v="aa70511"/>
    <x v="4"/>
    <x v="6"/>
    <x v="455"/>
    <x v="1"/>
    <s v="Maio"/>
    <n v="12"/>
    <n v="10"/>
    <n v="120"/>
    <s v="aaMarc"/>
    <n v="26.4"/>
  </r>
  <r>
    <s v="aa70512"/>
    <x v="4"/>
    <x v="6"/>
    <x v="456"/>
    <x v="1"/>
    <s v="Maio"/>
    <n v="12"/>
    <n v="10"/>
    <n v="120"/>
    <s v="aaMarc"/>
    <n v="26.4"/>
  </r>
  <r>
    <s v="aa70513"/>
    <x v="4"/>
    <x v="6"/>
    <x v="321"/>
    <x v="1"/>
    <s v="Maio"/>
    <n v="12"/>
    <n v="10"/>
    <n v="120"/>
    <s v="aaMarc"/>
    <n v="26.4"/>
  </r>
  <r>
    <s v="aa70514"/>
    <x v="4"/>
    <x v="6"/>
    <x v="412"/>
    <x v="1"/>
    <s v="Maio"/>
    <n v="12"/>
    <n v="10"/>
    <n v="120"/>
    <s v="aaMarc"/>
    <n v="26.4"/>
  </r>
  <r>
    <s v="aa70521"/>
    <x v="4"/>
    <x v="6"/>
    <x v="455"/>
    <x v="1"/>
    <s v="Maio"/>
    <n v="12"/>
    <n v="10"/>
    <n v="120"/>
    <s v="aaMarc"/>
    <n v="26.4"/>
  </r>
  <r>
    <s v="aa70522"/>
    <x v="4"/>
    <x v="6"/>
    <x v="456"/>
    <x v="1"/>
    <s v="Maio"/>
    <n v="12"/>
    <n v="10"/>
    <n v="120"/>
    <s v="aaMarc"/>
    <n v="26.4"/>
  </r>
  <r>
    <s v="aa70523"/>
    <x v="4"/>
    <x v="6"/>
    <x v="321"/>
    <x v="1"/>
    <s v="Maio"/>
    <n v="12"/>
    <n v="10"/>
    <n v="120"/>
    <s v="aaMarc"/>
    <n v="26.4"/>
  </r>
  <r>
    <s v="aa70524"/>
    <x v="4"/>
    <x v="6"/>
    <x v="412"/>
    <x v="1"/>
    <s v="Maio"/>
    <n v="12"/>
    <n v="10"/>
    <n v="120"/>
    <s v="aaMarc"/>
    <n v="26.4"/>
  </r>
  <r>
    <s v="aa70531"/>
    <x v="4"/>
    <x v="6"/>
    <x v="455"/>
    <x v="1"/>
    <s v="Maio"/>
    <n v="12"/>
    <n v="10"/>
    <n v="120"/>
    <s v="aaMarc"/>
    <n v="26.4"/>
  </r>
  <r>
    <s v="aa70532"/>
    <x v="4"/>
    <x v="6"/>
    <x v="456"/>
    <x v="1"/>
    <s v="Maio"/>
    <n v="12"/>
    <n v="10"/>
    <n v="120"/>
    <s v="aaMarc"/>
    <n v="26.4"/>
  </r>
  <r>
    <s v="aa70533"/>
    <x v="4"/>
    <x v="6"/>
    <x v="321"/>
    <x v="1"/>
    <s v="Maio"/>
    <n v="12"/>
    <n v="10"/>
    <n v="120"/>
    <s v="aaMarc"/>
    <n v="26.4"/>
  </r>
  <r>
    <s v="aa70534"/>
    <x v="4"/>
    <x v="6"/>
    <x v="412"/>
    <x v="1"/>
    <s v="Maio"/>
    <n v="12"/>
    <n v="10"/>
    <n v="120"/>
    <s v="aaMarc"/>
    <n v="26.4"/>
  </r>
  <r>
    <s v="aa70541"/>
    <x v="4"/>
    <x v="6"/>
    <x v="455"/>
    <x v="1"/>
    <s v="Maio"/>
    <n v="12"/>
    <n v="10"/>
    <n v="120"/>
    <s v="aaMarc"/>
    <n v="26.4"/>
  </r>
  <r>
    <s v="aa70542"/>
    <x v="4"/>
    <x v="6"/>
    <x v="456"/>
    <x v="1"/>
    <s v="Maio"/>
    <n v="12"/>
    <n v="10"/>
    <n v="120"/>
    <s v="aaMarc"/>
    <n v="26.4"/>
  </r>
  <r>
    <s v="aa70543"/>
    <x v="4"/>
    <x v="6"/>
    <x v="321"/>
    <x v="1"/>
    <s v="Maio"/>
    <n v="12"/>
    <n v="10"/>
    <n v="120"/>
    <s v="aaMarc"/>
    <n v="26.4"/>
  </r>
  <r>
    <s v="aa70544"/>
    <x v="4"/>
    <x v="6"/>
    <x v="412"/>
    <x v="1"/>
    <s v="Maio"/>
    <n v="12"/>
    <n v="10"/>
    <n v="120"/>
    <s v="aaMarc"/>
    <n v="26.4"/>
  </r>
  <r>
    <s v="aa70551"/>
    <x v="4"/>
    <x v="6"/>
    <x v="455"/>
    <x v="1"/>
    <s v="Maio"/>
    <n v="12"/>
    <n v="10"/>
    <n v="120"/>
    <s v="aaMarc"/>
    <n v="26.4"/>
  </r>
  <r>
    <s v="aa70552"/>
    <x v="4"/>
    <x v="6"/>
    <x v="456"/>
    <x v="1"/>
    <s v="Maio"/>
    <n v="12"/>
    <n v="10"/>
    <n v="120"/>
    <s v="aaMarc"/>
    <n v="26.4"/>
  </r>
  <r>
    <s v="aa70553"/>
    <x v="4"/>
    <x v="6"/>
    <x v="321"/>
    <x v="1"/>
    <s v="Maio"/>
    <n v="12"/>
    <n v="10"/>
    <n v="120"/>
    <s v="aaMarc"/>
    <n v="26.4"/>
  </r>
  <r>
    <s v="aa70554"/>
    <x v="4"/>
    <x v="6"/>
    <x v="412"/>
    <x v="1"/>
    <s v="Maio"/>
    <n v="12"/>
    <n v="10"/>
    <n v="120"/>
    <s v="aaMarc"/>
    <n v="26.4"/>
  </r>
  <r>
    <s v="aa70561"/>
    <x v="4"/>
    <x v="6"/>
    <x v="455"/>
    <x v="1"/>
    <s v="Maio"/>
    <n v="12"/>
    <n v="10"/>
    <n v="120"/>
    <s v="aaMarc"/>
    <n v="26.4"/>
  </r>
  <r>
    <s v="aa70562"/>
    <x v="4"/>
    <x v="6"/>
    <x v="456"/>
    <x v="1"/>
    <s v="Maio"/>
    <n v="12"/>
    <n v="10"/>
    <n v="120"/>
    <s v="aaMarc"/>
    <n v="26.4"/>
  </r>
  <r>
    <s v="aa70563"/>
    <x v="4"/>
    <x v="6"/>
    <x v="321"/>
    <x v="1"/>
    <s v="Maio"/>
    <n v="12"/>
    <n v="10"/>
    <n v="120"/>
    <s v="aaMarc"/>
    <n v="26.4"/>
  </r>
  <r>
    <s v="aa70564"/>
    <x v="4"/>
    <x v="6"/>
    <x v="412"/>
    <x v="1"/>
    <s v="Maio"/>
    <n v="12"/>
    <n v="10"/>
    <n v="120"/>
    <s v="aaMarc"/>
    <n v="26.4"/>
  </r>
  <r>
    <s v="aa70571"/>
    <x v="4"/>
    <x v="6"/>
    <x v="455"/>
    <x v="1"/>
    <s v="Maio"/>
    <n v="12"/>
    <n v="10"/>
    <n v="120"/>
    <s v="aaMarc"/>
    <n v="26.4"/>
  </r>
  <r>
    <s v="aa70572"/>
    <x v="4"/>
    <x v="6"/>
    <x v="456"/>
    <x v="1"/>
    <s v="Maio"/>
    <n v="12"/>
    <n v="10"/>
    <n v="120"/>
    <s v="aaMarc"/>
    <n v="26.4"/>
  </r>
  <r>
    <s v="aa70573"/>
    <x v="4"/>
    <x v="6"/>
    <x v="321"/>
    <x v="1"/>
    <s v="Maio"/>
    <n v="12"/>
    <n v="10"/>
    <n v="120"/>
    <s v="aaMarc"/>
    <n v="26.4"/>
  </r>
  <r>
    <s v="aa70574"/>
    <x v="4"/>
    <x v="6"/>
    <x v="412"/>
    <x v="1"/>
    <s v="Maio"/>
    <n v="12"/>
    <n v="10"/>
    <n v="120"/>
    <s v="aaMarc"/>
    <n v="26.4"/>
  </r>
  <r>
    <s v="aa70581"/>
    <x v="4"/>
    <x v="6"/>
    <x v="455"/>
    <x v="1"/>
    <s v="Maio"/>
    <n v="12"/>
    <n v="10"/>
    <n v="120"/>
    <s v="aaMarc"/>
    <n v="26.4"/>
  </r>
  <r>
    <s v="aa70582"/>
    <x v="4"/>
    <x v="6"/>
    <x v="456"/>
    <x v="1"/>
    <s v="Maio"/>
    <n v="12"/>
    <n v="10"/>
    <n v="120"/>
    <s v="aaMarc"/>
    <n v="26.4"/>
  </r>
  <r>
    <s v="aa70583"/>
    <x v="4"/>
    <x v="6"/>
    <x v="321"/>
    <x v="1"/>
    <s v="Maio"/>
    <n v="12"/>
    <n v="10"/>
    <n v="120"/>
    <s v="aaMarc"/>
    <n v="26.4"/>
  </r>
  <r>
    <s v="aa70584"/>
    <x v="4"/>
    <x v="6"/>
    <x v="412"/>
    <x v="1"/>
    <s v="Maio"/>
    <n v="12"/>
    <n v="10"/>
    <n v="120"/>
    <s v="aaMarc"/>
    <n v="26.4"/>
  </r>
  <r>
    <s v="aa70591"/>
    <x v="4"/>
    <x v="6"/>
    <x v="455"/>
    <x v="1"/>
    <s v="Maio"/>
    <n v="12"/>
    <n v="10"/>
    <n v="120"/>
    <s v="aaMarc"/>
    <n v="26.4"/>
  </r>
  <r>
    <s v="aa70592"/>
    <x v="4"/>
    <x v="6"/>
    <x v="456"/>
    <x v="1"/>
    <s v="Maio"/>
    <n v="12"/>
    <n v="10"/>
    <n v="120"/>
    <s v="aaMarc"/>
    <n v="26.4"/>
  </r>
  <r>
    <s v="aa70593"/>
    <x v="4"/>
    <x v="6"/>
    <x v="321"/>
    <x v="1"/>
    <s v="Maio"/>
    <n v="12"/>
    <n v="10"/>
    <n v="120"/>
    <s v="aaMarc"/>
    <n v="26.4"/>
  </r>
  <r>
    <s v="aa70594"/>
    <x v="4"/>
    <x v="6"/>
    <x v="412"/>
    <x v="1"/>
    <s v="Maio"/>
    <n v="12"/>
    <n v="10"/>
    <n v="120"/>
    <s v="aaMarc"/>
    <n v="26.4"/>
  </r>
  <r>
    <s v="aa70601"/>
    <x v="4"/>
    <x v="6"/>
    <x v="455"/>
    <x v="1"/>
    <s v="Maio"/>
    <n v="12"/>
    <n v="10"/>
    <n v="120"/>
    <s v="aaMarc"/>
    <n v="26.4"/>
  </r>
  <r>
    <s v="aa70602"/>
    <x v="4"/>
    <x v="6"/>
    <x v="456"/>
    <x v="1"/>
    <s v="Maio"/>
    <n v="12"/>
    <n v="10"/>
    <n v="120"/>
    <s v="aaMarc"/>
    <n v="26.4"/>
  </r>
  <r>
    <s v="aa70603"/>
    <x v="4"/>
    <x v="6"/>
    <x v="321"/>
    <x v="1"/>
    <s v="Maio"/>
    <n v="12"/>
    <n v="10"/>
    <n v="120"/>
    <s v="aaMarc"/>
    <n v="26.4"/>
  </r>
  <r>
    <s v="aa70604"/>
    <x v="4"/>
    <x v="6"/>
    <x v="412"/>
    <x v="1"/>
    <s v="Maio"/>
    <n v="12"/>
    <n v="10"/>
    <n v="120"/>
    <s v="aaMarc"/>
    <n v="26.4"/>
  </r>
  <r>
    <s v="aa70611"/>
    <x v="4"/>
    <x v="6"/>
    <x v="455"/>
    <x v="1"/>
    <s v="Maio"/>
    <n v="12"/>
    <n v="10"/>
    <n v="120"/>
    <s v="aaMarc"/>
    <n v="26.4"/>
  </r>
  <r>
    <s v="aa70612"/>
    <x v="4"/>
    <x v="6"/>
    <x v="456"/>
    <x v="1"/>
    <s v="Maio"/>
    <n v="12"/>
    <n v="10"/>
    <n v="120"/>
    <s v="aaMarc"/>
    <n v="26.4"/>
  </r>
  <r>
    <s v="aa70613"/>
    <x v="4"/>
    <x v="6"/>
    <x v="321"/>
    <x v="1"/>
    <s v="Maio"/>
    <n v="12"/>
    <n v="10"/>
    <n v="120"/>
    <s v="aaMarc"/>
    <n v="26.4"/>
  </r>
  <r>
    <s v="aa70614"/>
    <x v="4"/>
    <x v="6"/>
    <x v="412"/>
    <x v="1"/>
    <s v="Maio"/>
    <n v="12"/>
    <n v="10"/>
    <n v="120"/>
    <s v="aaMarc"/>
    <n v="26.4"/>
  </r>
  <r>
    <s v="aa70621"/>
    <x v="4"/>
    <x v="6"/>
    <x v="455"/>
    <x v="1"/>
    <s v="Maio"/>
    <n v="12"/>
    <n v="10"/>
    <n v="120"/>
    <s v="aaMarc"/>
    <n v="26.4"/>
  </r>
  <r>
    <s v="aa70622"/>
    <x v="4"/>
    <x v="6"/>
    <x v="456"/>
    <x v="1"/>
    <s v="Maio"/>
    <n v="12"/>
    <n v="10"/>
    <n v="120"/>
    <s v="aaMarc"/>
    <n v="26.4"/>
  </r>
  <r>
    <s v="aa70623"/>
    <x v="4"/>
    <x v="6"/>
    <x v="321"/>
    <x v="1"/>
    <s v="Maio"/>
    <n v="12"/>
    <n v="10"/>
    <n v="120"/>
    <s v="aaMarc"/>
    <n v="26.4"/>
  </r>
  <r>
    <s v="aa70624"/>
    <x v="4"/>
    <x v="6"/>
    <x v="412"/>
    <x v="1"/>
    <s v="Maio"/>
    <n v="12"/>
    <n v="10"/>
    <n v="120"/>
    <s v="aaMarc"/>
    <n v="26.4"/>
  </r>
  <r>
    <s v="aa70631"/>
    <x v="4"/>
    <x v="6"/>
    <x v="455"/>
    <x v="1"/>
    <s v="Maio"/>
    <n v="12"/>
    <n v="10"/>
    <n v="120"/>
    <s v="aaMarc"/>
    <n v="26.4"/>
  </r>
  <r>
    <s v="aa70632"/>
    <x v="4"/>
    <x v="6"/>
    <x v="456"/>
    <x v="1"/>
    <s v="Maio"/>
    <n v="12"/>
    <n v="10"/>
    <n v="120"/>
    <s v="aaMarc"/>
    <n v="26.4"/>
  </r>
  <r>
    <s v="aa70633"/>
    <x v="4"/>
    <x v="6"/>
    <x v="321"/>
    <x v="1"/>
    <s v="Maio"/>
    <n v="12"/>
    <n v="10"/>
    <n v="120"/>
    <s v="aaMarc"/>
    <n v="26.4"/>
  </r>
  <r>
    <s v="aa70634"/>
    <x v="4"/>
    <x v="6"/>
    <x v="412"/>
    <x v="1"/>
    <s v="Maio"/>
    <n v="12"/>
    <n v="10"/>
    <n v="120"/>
    <s v="aaMarc"/>
    <n v="26.4"/>
  </r>
  <r>
    <s v="aa70641"/>
    <x v="4"/>
    <x v="6"/>
    <x v="455"/>
    <x v="1"/>
    <s v="Maio"/>
    <n v="12"/>
    <n v="10"/>
    <n v="120"/>
    <s v="aaMarc"/>
    <n v="26.4"/>
  </r>
  <r>
    <s v="aa70642"/>
    <x v="4"/>
    <x v="6"/>
    <x v="456"/>
    <x v="1"/>
    <s v="Maio"/>
    <n v="12"/>
    <n v="10"/>
    <n v="120"/>
    <s v="aaMarc"/>
    <n v="26.4"/>
  </r>
  <r>
    <s v="aa70643"/>
    <x v="4"/>
    <x v="6"/>
    <x v="321"/>
    <x v="1"/>
    <s v="Maio"/>
    <n v="12"/>
    <n v="10"/>
    <n v="120"/>
    <s v="aaMarc"/>
    <n v="26.4"/>
  </r>
  <r>
    <s v="aa70644"/>
    <x v="4"/>
    <x v="6"/>
    <x v="412"/>
    <x v="1"/>
    <s v="Maio"/>
    <n v="12"/>
    <n v="10"/>
    <n v="120"/>
    <s v="aaMarc"/>
    <n v="26.4"/>
  </r>
  <r>
    <s v="aa70651"/>
    <x v="4"/>
    <x v="6"/>
    <x v="455"/>
    <x v="1"/>
    <s v="Maio"/>
    <n v="12"/>
    <n v="10"/>
    <n v="120"/>
    <s v="aaMarc"/>
    <n v="26.4"/>
  </r>
  <r>
    <s v="aa70652"/>
    <x v="4"/>
    <x v="6"/>
    <x v="456"/>
    <x v="1"/>
    <s v="Maio"/>
    <n v="12"/>
    <n v="10"/>
    <n v="120"/>
    <s v="aaMarc"/>
    <n v="26.4"/>
  </r>
  <r>
    <s v="aa70653"/>
    <x v="4"/>
    <x v="6"/>
    <x v="321"/>
    <x v="1"/>
    <s v="Maio"/>
    <n v="12"/>
    <n v="10"/>
    <n v="120"/>
    <s v="aaMarc"/>
    <n v="26.4"/>
  </r>
  <r>
    <s v="aa70654"/>
    <x v="4"/>
    <x v="6"/>
    <x v="412"/>
    <x v="1"/>
    <s v="Maio"/>
    <n v="12"/>
    <n v="10"/>
    <n v="120"/>
    <s v="aaMarc"/>
    <n v="26.4"/>
  </r>
  <r>
    <s v="aa70661"/>
    <x v="4"/>
    <x v="6"/>
    <x v="455"/>
    <x v="1"/>
    <s v="Maio"/>
    <n v="12"/>
    <n v="10"/>
    <n v="120"/>
    <s v="aaMarc"/>
    <n v="26.4"/>
  </r>
  <r>
    <s v="aa70662"/>
    <x v="4"/>
    <x v="6"/>
    <x v="456"/>
    <x v="1"/>
    <s v="Maio"/>
    <n v="12"/>
    <n v="10"/>
    <n v="120"/>
    <s v="aaMarc"/>
    <n v="26.4"/>
  </r>
  <r>
    <s v="aa70663"/>
    <x v="4"/>
    <x v="6"/>
    <x v="321"/>
    <x v="1"/>
    <s v="Maio"/>
    <n v="12"/>
    <n v="10"/>
    <n v="120"/>
    <s v="aaMarc"/>
    <n v="26.4"/>
  </r>
  <r>
    <s v="aa70664"/>
    <x v="4"/>
    <x v="6"/>
    <x v="412"/>
    <x v="1"/>
    <s v="Maio"/>
    <n v="12"/>
    <n v="10"/>
    <n v="120"/>
    <s v="aaMarc"/>
    <n v="26.4"/>
  </r>
  <r>
    <s v="aa70671"/>
    <x v="4"/>
    <x v="6"/>
    <x v="455"/>
    <x v="1"/>
    <s v="Maio"/>
    <n v="12"/>
    <n v="10"/>
    <n v="120"/>
    <s v="aaMarc"/>
    <n v="26.4"/>
  </r>
  <r>
    <s v="aa70672"/>
    <x v="4"/>
    <x v="6"/>
    <x v="456"/>
    <x v="1"/>
    <s v="Maio"/>
    <n v="12"/>
    <n v="10"/>
    <n v="120"/>
    <s v="aaMarc"/>
    <n v="26.4"/>
  </r>
  <r>
    <s v="aa70673"/>
    <x v="4"/>
    <x v="6"/>
    <x v="321"/>
    <x v="1"/>
    <s v="Maio"/>
    <n v="12"/>
    <n v="10"/>
    <n v="120"/>
    <s v="aaMarc"/>
    <n v="26.4"/>
  </r>
  <r>
    <s v="aa70674"/>
    <x v="4"/>
    <x v="6"/>
    <x v="412"/>
    <x v="1"/>
    <s v="Maio"/>
    <n v="12"/>
    <n v="10"/>
    <n v="120"/>
    <s v="aaMarc"/>
    <n v="26.4"/>
  </r>
  <r>
    <s v="aa70681"/>
    <x v="4"/>
    <x v="6"/>
    <x v="455"/>
    <x v="1"/>
    <s v="Maio"/>
    <n v="12"/>
    <n v="10"/>
    <n v="120"/>
    <s v="aaMarc"/>
    <n v="26.4"/>
  </r>
  <r>
    <s v="aa70682"/>
    <x v="4"/>
    <x v="6"/>
    <x v="456"/>
    <x v="1"/>
    <s v="Maio"/>
    <n v="12"/>
    <n v="10"/>
    <n v="120"/>
    <s v="aaMarc"/>
    <n v="26.4"/>
  </r>
  <r>
    <s v="aa70683"/>
    <x v="4"/>
    <x v="6"/>
    <x v="321"/>
    <x v="1"/>
    <s v="Maio"/>
    <n v="12"/>
    <n v="10"/>
    <n v="120"/>
    <s v="aaMarc"/>
    <n v="26.4"/>
  </r>
  <r>
    <s v="aa70684"/>
    <x v="4"/>
    <x v="6"/>
    <x v="412"/>
    <x v="1"/>
    <s v="Maio"/>
    <n v="12"/>
    <n v="10"/>
    <n v="120"/>
    <s v="aaMarc"/>
    <n v="26.4"/>
  </r>
  <r>
    <s v="aa70691"/>
    <x v="4"/>
    <x v="6"/>
    <x v="455"/>
    <x v="1"/>
    <s v="Maio"/>
    <n v="12"/>
    <n v="10"/>
    <n v="120"/>
    <s v="aaMarc"/>
    <n v="26.4"/>
  </r>
  <r>
    <s v="aa70692"/>
    <x v="4"/>
    <x v="6"/>
    <x v="456"/>
    <x v="1"/>
    <s v="Maio"/>
    <n v="12"/>
    <n v="10"/>
    <n v="120"/>
    <s v="aaMarc"/>
    <n v="26.4"/>
  </r>
  <r>
    <s v="aa70693"/>
    <x v="4"/>
    <x v="6"/>
    <x v="321"/>
    <x v="1"/>
    <s v="Maio"/>
    <n v="12"/>
    <n v="10"/>
    <n v="120"/>
    <s v="aaMarc"/>
    <n v="26.4"/>
  </r>
  <r>
    <s v="aa70694"/>
    <x v="4"/>
    <x v="6"/>
    <x v="412"/>
    <x v="1"/>
    <s v="Maio"/>
    <n v="12"/>
    <n v="10"/>
    <n v="120"/>
    <s v="aaMarc"/>
    <n v="26.4"/>
  </r>
  <r>
    <s v="aa70701"/>
    <x v="4"/>
    <x v="6"/>
    <x v="455"/>
    <x v="1"/>
    <s v="Maio"/>
    <n v="12"/>
    <n v="10"/>
    <n v="120"/>
    <s v="aaMarc"/>
    <n v="26.4"/>
  </r>
  <r>
    <s v="aa70702"/>
    <x v="4"/>
    <x v="6"/>
    <x v="456"/>
    <x v="1"/>
    <s v="Maio"/>
    <n v="12"/>
    <n v="10"/>
    <n v="120"/>
    <s v="aaMarc"/>
    <n v="26.4"/>
  </r>
  <r>
    <s v="aa70703"/>
    <x v="4"/>
    <x v="6"/>
    <x v="321"/>
    <x v="1"/>
    <s v="Maio"/>
    <n v="12"/>
    <n v="10"/>
    <n v="120"/>
    <s v="aaMarc"/>
    <n v="26.4"/>
  </r>
  <r>
    <s v="aa70704"/>
    <x v="4"/>
    <x v="6"/>
    <x v="412"/>
    <x v="1"/>
    <s v="Maio"/>
    <n v="12"/>
    <n v="10"/>
    <n v="120"/>
    <s v="aaMarc"/>
    <n v="26.4"/>
  </r>
  <r>
    <s v="aa70711"/>
    <x v="4"/>
    <x v="6"/>
    <x v="455"/>
    <x v="1"/>
    <s v="Maio"/>
    <n v="12"/>
    <n v="10"/>
    <n v="120"/>
    <s v="aaMarc"/>
    <n v="26.4"/>
  </r>
  <r>
    <s v="aa70712"/>
    <x v="4"/>
    <x v="6"/>
    <x v="456"/>
    <x v="1"/>
    <s v="Maio"/>
    <n v="12"/>
    <n v="10"/>
    <n v="120"/>
    <s v="aaMarc"/>
    <n v="26.4"/>
  </r>
  <r>
    <s v="aa70713"/>
    <x v="4"/>
    <x v="6"/>
    <x v="321"/>
    <x v="1"/>
    <s v="Maio"/>
    <n v="12"/>
    <n v="10"/>
    <n v="120"/>
    <s v="aaMarc"/>
    <n v="26.4"/>
  </r>
  <r>
    <s v="aa70714"/>
    <x v="4"/>
    <x v="6"/>
    <x v="412"/>
    <x v="1"/>
    <s v="Maio"/>
    <n v="12"/>
    <n v="10"/>
    <n v="120"/>
    <s v="aaMarc"/>
    <n v="26.4"/>
  </r>
  <r>
    <s v="aa70721"/>
    <x v="4"/>
    <x v="6"/>
    <x v="455"/>
    <x v="1"/>
    <s v="Maio"/>
    <n v="12"/>
    <n v="10"/>
    <n v="120"/>
    <s v="aaMarc"/>
    <n v="26.4"/>
  </r>
  <r>
    <s v="aa70722"/>
    <x v="4"/>
    <x v="6"/>
    <x v="456"/>
    <x v="1"/>
    <s v="Maio"/>
    <n v="12"/>
    <n v="10"/>
    <n v="120"/>
    <s v="aaMarc"/>
    <n v="26.4"/>
  </r>
  <r>
    <s v="aa70723"/>
    <x v="4"/>
    <x v="6"/>
    <x v="321"/>
    <x v="1"/>
    <s v="Maio"/>
    <n v="12"/>
    <n v="10"/>
    <n v="120"/>
    <s v="aaMarc"/>
    <n v="26.4"/>
  </r>
  <r>
    <s v="aa70724"/>
    <x v="4"/>
    <x v="6"/>
    <x v="412"/>
    <x v="1"/>
    <s v="Maio"/>
    <n v="12"/>
    <n v="10"/>
    <n v="120"/>
    <s v="aaMarc"/>
    <n v="26.4"/>
  </r>
  <r>
    <s v="aa70731"/>
    <x v="4"/>
    <x v="6"/>
    <x v="455"/>
    <x v="1"/>
    <s v="Maio"/>
    <n v="12"/>
    <n v="10"/>
    <n v="120"/>
    <s v="aaMarc"/>
    <n v="26.4"/>
  </r>
  <r>
    <s v="aa70732"/>
    <x v="4"/>
    <x v="6"/>
    <x v="456"/>
    <x v="1"/>
    <s v="Maio"/>
    <n v="12"/>
    <n v="10"/>
    <n v="120"/>
    <s v="aaMarc"/>
    <n v="26.4"/>
  </r>
  <r>
    <s v="aa70733"/>
    <x v="4"/>
    <x v="6"/>
    <x v="321"/>
    <x v="1"/>
    <s v="Maio"/>
    <n v="12"/>
    <n v="10"/>
    <n v="120"/>
    <s v="aaMarc"/>
    <n v="26.4"/>
  </r>
  <r>
    <s v="aa70734"/>
    <x v="4"/>
    <x v="6"/>
    <x v="412"/>
    <x v="1"/>
    <s v="Maio"/>
    <n v="12"/>
    <n v="10"/>
    <n v="120"/>
    <s v="aaMarc"/>
    <n v="26.4"/>
  </r>
  <r>
    <s v="aa70741"/>
    <x v="4"/>
    <x v="6"/>
    <x v="455"/>
    <x v="1"/>
    <s v="Maio"/>
    <n v="12"/>
    <n v="10"/>
    <n v="120"/>
    <s v="aaMarc"/>
    <n v="26.4"/>
  </r>
  <r>
    <s v="aa70742"/>
    <x v="4"/>
    <x v="6"/>
    <x v="456"/>
    <x v="1"/>
    <s v="Maio"/>
    <n v="12"/>
    <n v="10"/>
    <n v="120"/>
    <s v="aaMarc"/>
    <n v="26.4"/>
  </r>
  <r>
    <s v="aa70743"/>
    <x v="4"/>
    <x v="6"/>
    <x v="321"/>
    <x v="1"/>
    <s v="Maio"/>
    <n v="12"/>
    <n v="10"/>
    <n v="120"/>
    <s v="aaMarc"/>
    <n v="26.4"/>
  </r>
  <r>
    <s v="aa70744"/>
    <x v="4"/>
    <x v="6"/>
    <x v="412"/>
    <x v="1"/>
    <s v="Maio"/>
    <n v="12"/>
    <n v="10"/>
    <n v="120"/>
    <s v="aaMarc"/>
    <n v="26.4"/>
  </r>
  <r>
    <s v="aa70751"/>
    <x v="4"/>
    <x v="6"/>
    <x v="455"/>
    <x v="1"/>
    <s v="Maio"/>
    <n v="12"/>
    <n v="10"/>
    <n v="120"/>
    <s v="aaMarc"/>
    <n v="26.4"/>
  </r>
  <r>
    <s v="aa70752"/>
    <x v="4"/>
    <x v="6"/>
    <x v="456"/>
    <x v="1"/>
    <s v="Maio"/>
    <n v="12"/>
    <n v="10"/>
    <n v="120"/>
    <s v="aaMarc"/>
    <n v="26.4"/>
  </r>
  <r>
    <s v="aa70753"/>
    <x v="4"/>
    <x v="6"/>
    <x v="321"/>
    <x v="1"/>
    <s v="Maio"/>
    <n v="12"/>
    <n v="10"/>
    <n v="120"/>
    <s v="aaMarc"/>
    <n v="26.4"/>
  </r>
  <r>
    <s v="aa70754"/>
    <x v="4"/>
    <x v="6"/>
    <x v="412"/>
    <x v="1"/>
    <s v="Maio"/>
    <n v="12"/>
    <n v="10"/>
    <n v="120"/>
    <s v="aaMarc"/>
    <n v="26.4"/>
  </r>
  <r>
    <s v="aa70761"/>
    <x v="4"/>
    <x v="6"/>
    <x v="455"/>
    <x v="1"/>
    <s v="Maio"/>
    <n v="12"/>
    <n v="10"/>
    <n v="120"/>
    <s v="aaMarc"/>
    <n v="26.4"/>
  </r>
  <r>
    <s v="aa70762"/>
    <x v="4"/>
    <x v="6"/>
    <x v="456"/>
    <x v="1"/>
    <s v="Maio"/>
    <n v="12"/>
    <n v="10"/>
    <n v="120"/>
    <s v="aaMarc"/>
    <n v="26.4"/>
  </r>
  <r>
    <s v="aa70763"/>
    <x v="4"/>
    <x v="6"/>
    <x v="321"/>
    <x v="1"/>
    <s v="Maio"/>
    <n v="12"/>
    <n v="10"/>
    <n v="120"/>
    <s v="aaMarc"/>
    <n v="26.4"/>
  </r>
  <r>
    <s v="aa70764"/>
    <x v="4"/>
    <x v="6"/>
    <x v="412"/>
    <x v="1"/>
    <s v="Maio"/>
    <n v="12"/>
    <n v="10"/>
    <n v="120"/>
    <s v="aaMarc"/>
    <n v="26.4"/>
  </r>
  <r>
    <s v="aa70771"/>
    <x v="4"/>
    <x v="6"/>
    <x v="455"/>
    <x v="1"/>
    <s v="Maio"/>
    <n v="12"/>
    <n v="10"/>
    <n v="120"/>
    <s v="aaMarc"/>
    <n v="26.4"/>
  </r>
  <r>
    <s v="aa70772"/>
    <x v="4"/>
    <x v="6"/>
    <x v="456"/>
    <x v="1"/>
    <s v="Maio"/>
    <n v="12"/>
    <n v="10"/>
    <n v="120"/>
    <s v="aaMarc"/>
    <n v="26.4"/>
  </r>
  <r>
    <s v="aa70773"/>
    <x v="4"/>
    <x v="6"/>
    <x v="321"/>
    <x v="1"/>
    <s v="Maio"/>
    <n v="12"/>
    <n v="10"/>
    <n v="120"/>
    <s v="aaMarc"/>
    <n v="26.4"/>
  </r>
  <r>
    <s v="aa70774"/>
    <x v="4"/>
    <x v="6"/>
    <x v="412"/>
    <x v="1"/>
    <s v="Maio"/>
    <n v="12"/>
    <n v="10"/>
    <n v="120"/>
    <s v="aaMarc"/>
    <n v="26.4"/>
  </r>
  <r>
    <s v="aa70781"/>
    <x v="4"/>
    <x v="6"/>
    <x v="455"/>
    <x v="1"/>
    <s v="Maio"/>
    <n v="12"/>
    <n v="10"/>
    <n v="120"/>
    <s v="aaMarc"/>
    <n v="26.4"/>
  </r>
  <r>
    <s v="aa70782"/>
    <x v="4"/>
    <x v="6"/>
    <x v="456"/>
    <x v="1"/>
    <s v="Maio"/>
    <n v="12"/>
    <n v="10"/>
    <n v="120"/>
    <s v="aaMarc"/>
    <n v="26.4"/>
  </r>
  <r>
    <s v="aa70783"/>
    <x v="4"/>
    <x v="6"/>
    <x v="321"/>
    <x v="1"/>
    <s v="Maio"/>
    <n v="12"/>
    <n v="10"/>
    <n v="120"/>
    <s v="aaMarc"/>
    <n v="26.4"/>
  </r>
  <r>
    <s v="aa70784"/>
    <x v="4"/>
    <x v="6"/>
    <x v="412"/>
    <x v="1"/>
    <s v="Maio"/>
    <n v="12"/>
    <n v="10"/>
    <n v="120"/>
    <s v="aaMarc"/>
    <n v="26.4"/>
  </r>
  <r>
    <s v="aa70791"/>
    <x v="4"/>
    <x v="6"/>
    <x v="455"/>
    <x v="1"/>
    <s v="Maio"/>
    <n v="12"/>
    <n v="10"/>
    <n v="120"/>
    <s v="aaMarc"/>
    <n v="26.4"/>
  </r>
  <r>
    <s v="aa70792"/>
    <x v="4"/>
    <x v="6"/>
    <x v="456"/>
    <x v="1"/>
    <s v="Maio"/>
    <n v="12"/>
    <n v="10"/>
    <n v="120"/>
    <s v="aaMarc"/>
    <n v="26.4"/>
  </r>
  <r>
    <s v="aa70793"/>
    <x v="4"/>
    <x v="6"/>
    <x v="321"/>
    <x v="1"/>
    <s v="Maio"/>
    <n v="12"/>
    <n v="10"/>
    <n v="120"/>
    <s v="aaMarc"/>
    <n v="26.4"/>
  </r>
  <r>
    <s v="aa70794"/>
    <x v="4"/>
    <x v="6"/>
    <x v="412"/>
    <x v="1"/>
    <s v="Maio"/>
    <n v="12"/>
    <n v="10"/>
    <n v="120"/>
    <s v="aaMarc"/>
    <n v="26.4"/>
  </r>
  <r>
    <s v="aa70801"/>
    <x v="4"/>
    <x v="6"/>
    <x v="455"/>
    <x v="1"/>
    <s v="Maio"/>
    <n v="12"/>
    <n v="10"/>
    <n v="120"/>
    <s v="aaMarc"/>
    <n v="26.4"/>
  </r>
  <r>
    <s v="aa70802"/>
    <x v="4"/>
    <x v="6"/>
    <x v="456"/>
    <x v="1"/>
    <s v="Maio"/>
    <n v="12"/>
    <n v="10"/>
    <n v="120"/>
    <s v="aaMarc"/>
    <n v="26.4"/>
  </r>
  <r>
    <s v="aa70803"/>
    <x v="4"/>
    <x v="6"/>
    <x v="321"/>
    <x v="1"/>
    <s v="Maio"/>
    <n v="12"/>
    <n v="10"/>
    <n v="120"/>
    <s v="aaMarc"/>
    <n v="26.4"/>
  </r>
  <r>
    <s v="aa70804"/>
    <x v="4"/>
    <x v="6"/>
    <x v="412"/>
    <x v="1"/>
    <s v="Maio"/>
    <n v="12"/>
    <n v="10"/>
    <n v="120"/>
    <s v="aaMarc"/>
    <n v="26.4"/>
  </r>
  <r>
    <s v="aa70811"/>
    <x v="4"/>
    <x v="6"/>
    <x v="455"/>
    <x v="1"/>
    <s v="Maio"/>
    <n v="12"/>
    <n v="10"/>
    <n v="120"/>
    <s v="aaMarc"/>
    <n v="26.4"/>
  </r>
  <r>
    <s v="aa70812"/>
    <x v="4"/>
    <x v="6"/>
    <x v="456"/>
    <x v="1"/>
    <s v="Maio"/>
    <n v="12"/>
    <n v="10"/>
    <n v="120"/>
    <s v="aaMarc"/>
    <n v="26.4"/>
  </r>
  <r>
    <s v="aa70813"/>
    <x v="4"/>
    <x v="6"/>
    <x v="321"/>
    <x v="1"/>
    <s v="Maio"/>
    <n v="12"/>
    <n v="10"/>
    <n v="120"/>
    <s v="aaMarc"/>
    <n v="26.4"/>
  </r>
  <r>
    <s v="aa70814"/>
    <x v="4"/>
    <x v="6"/>
    <x v="412"/>
    <x v="1"/>
    <s v="Maio"/>
    <n v="12"/>
    <n v="10"/>
    <n v="120"/>
    <s v="aaMarc"/>
    <n v="26.4"/>
  </r>
  <r>
    <s v="aa70821"/>
    <x v="4"/>
    <x v="6"/>
    <x v="455"/>
    <x v="1"/>
    <s v="Maio"/>
    <n v="12"/>
    <n v="10"/>
    <n v="120"/>
    <s v="aaMarc"/>
    <n v="26.4"/>
  </r>
  <r>
    <s v="aa70822"/>
    <x v="4"/>
    <x v="6"/>
    <x v="456"/>
    <x v="1"/>
    <s v="Maio"/>
    <n v="12"/>
    <n v="10"/>
    <n v="120"/>
    <s v="aaMarc"/>
    <n v="26.4"/>
  </r>
  <r>
    <s v="aa70823"/>
    <x v="4"/>
    <x v="6"/>
    <x v="321"/>
    <x v="1"/>
    <s v="Maio"/>
    <n v="12"/>
    <n v="10"/>
    <n v="120"/>
    <s v="aaMarc"/>
    <n v="26.4"/>
  </r>
  <r>
    <s v="aa70824"/>
    <x v="4"/>
    <x v="6"/>
    <x v="412"/>
    <x v="1"/>
    <s v="Maio"/>
    <n v="12"/>
    <n v="10"/>
    <n v="120"/>
    <s v="aaMarc"/>
    <n v="26.4"/>
  </r>
  <r>
    <s v="aa70831"/>
    <x v="4"/>
    <x v="6"/>
    <x v="455"/>
    <x v="1"/>
    <s v="Maio"/>
    <n v="12"/>
    <n v="10"/>
    <n v="120"/>
    <s v="aaMarc"/>
    <n v="26.4"/>
  </r>
  <r>
    <s v="aa70832"/>
    <x v="4"/>
    <x v="6"/>
    <x v="456"/>
    <x v="1"/>
    <s v="Maio"/>
    <n v="12"/>
    <n v="10"/>
    <n v="120"/>
    <s v="aaMarc"/>
    <n v="26.4"/>
  </r>
  <r>
    <s v="aa70833"/>
    <x v="4"/>
    <x v="6"/>
    <x v="321"/>
    <x v="1"/>
    <s v="Maio"/>
    <n v="12"/>
    <n v="10"/>
    <n v="120"/>
    <s v="aaMarc"/>
    <n v="26.4"/>
  </r>
  <r>
    <s v="aa70834"/>
    <x v="4"/>
    <x v="6"/>
    <x v="412"/>
    <x v="1"/>
    <s v="Maio"/>
    <n v="12"/>
    <n v="10"/>
    <n v="120"/>
    <s v="aaMarc"/>
    <n v="26.4"/>
  </r>
  <r>
    <s v="aa70841"/>
    <x v="4"/>
    <x v="6"/>
    <x v="455"/>
    <x v="1"/>
    <s v="Maio"/>
    <n v="12"/>
    <n v="10"/>
    <n v="120"/>
    <s v="aaMarc"/>
    <n v="26.4"/>
  </r>
  <r>
    <s v="aa70842"/>
    <x v="4"/>
    <x v="6"/>
    <x v="456"/>
    <x v="1"/>
    <s v="Maio"/>
    <n v="12"/>
    <n v="10"/>
    <n v="120"/>
    <s v="aaMarc"/>
    <n v="26.4"/>
  </r>
  <r>
    <s v="aa70843"/>
    <x v="4"/>
    <x v="6"/>
    <x v="321"/>
    <x v="1"/>
    <s v="Maio"/>
    <n v="12"/>
    <n v="10"/>
    <n v="120"/>
    <s v="aaMarc"/>
    <n v="26.4"/>
  </r>
  <r>
    <s v="aa70844"/>
    <x v="4"/>
    <x v="6"/>
    <x v="412"/>
    <x v="1"/>
    <s v="Maio"/>
    <n v="12"/>
    <n v="10"/>
    <n v="120"/>
    <s v="aaMarc"/>
    <n v="26.4"/>
  </r>
  <r>
    <s v="aa70851"/>
    <x v="4"/>
    <x v="6"/>
    <x v="455"/>
    <x v="1"/>
    <s v="Maio"/>
    <n v="12"/>
    <n v="10"/>
    <n v="120"/>
    <s v="aaMarc"/>
    <n v="26.4"/>
  </r>
  <r>
    <s v="aa70852"/>
    <x v="4"/>
    <x v="6"/>
    <x v="456"/>
    <x v="1"/>
    <s v="Maio"/>
    <n v="12"/>
    <n v="10"/>
    <n v="120"/>
    <s v="aaMarc"/>
    <n v="26.4"/>
  </r>
  <r>
    <s v="aa70853"/>
    <x v="4"/>
    <x v="6"/>
    <x v="321"/>
    <x v="1"/>
    <s v="Maio"/>
    <n v="12"/>
    <n v="10"/>
    <n v="120"/>
    <s v="aaMarc"/>
    <n v="26.4"/>
  </r>
  <r>
    <s v="aa70854"/>
    <x v="4"/>
    <x v="6"/>
    <x v="412"/>
    <x v="1"/>
    <s v="Maio"/>
    <n v="12"/>
    <n v="10"/>
    <n v="120"/>
    <s v="aaMarc"/>
    <n v="26.4"/>
  </r>
  <r>
    <s v="aa70861"/>
    <x v="4"/>
    <x v="6"/>
    <x v="455"/>
    <x v="1"/>
    <s v="Maio"/>
    <n v="12"/>
    <n v="10"/>
    <n v="120"/>
    <s v="aaMarc"/>
    <n v="26.4"/>
  </r>
  <r>
    <s v="aa70862"/>
    <x v="4"/>
    <x v="6"/>
    <x v="456"/>
    <x v="1"/>
    <s v="Maio"/>
    <n v="12"/>
    <n v="10"/>
    <n v="120"/>
    <s v="aaMarc"/>
    <n v="26.4"/>
  </r>
  <r>
    <s v="aa70863"/>
    <x v="4"/>
    <x v="6"/>
    <x v="321"/>
    <x v="1"/>
    <s v="Maio"/>
    <n v="12"/>
    <n v="10"/>
    <n v="120"/>
    <s v="aaMarc"/>
    <n v="26.4"/>
  </r>
  <r>
    <s v="aa70864"/>
    <x v="4"/>
    <x v="6"/>
    <x v="412"/>
    <x v="1"/>
    <s v="Maio"/>
    <n v="12"/>
    <n v="10"/>
    <n v="120"/>
    <s v="aaMarc"/>
    <n v="26.4"/>
  </r>
  <r>
    <s v="aa70871"/>
    <x v="4"/>
    <x v="6"/>
    <x v="455"/>
    <x v="1"/>
    <s v="Maio"/>
    <n v="12"/>
    <n v="10"/>
    <n v="120"/>
    <s v="aaMarc"/>
    <n v="26.4"/>
  </r>
  <r>
    <s v="aa70872"/>
    <x v="4"/>
    <x v="6"/>
    <x v="456"/>
    <x v="1"/>
    <s v="Maio"/>
    <n v="12"/>
    <n v="10"/>
    <n v="120"/>
    <s v="aaMarc"/>
    <n v="26.4"/>
  </r>
  <r>
    <s v="aa70873"/>
    <x v="4"/>
    <x v="6"/>
    <x v="321"/>
    <x v="1"/>
    <s v="Maio"/>
    <n v="12"/>
    <n v="10"/>
    <n v="120"/>
    <s v="aaMarc"/>
    <n v="26.4"/>
  </r>
  <r>
    <s v="aa70874"/>
    <x v="4"/>
    <x v="6"/>
    <x v="412"/>
    <x v="1"/>
    <s v="Maio"/>
    <n v="12"/>
    <n v="10"/>
    <n v="120"/>
    <s v="aaMarc"/>
    <n v="26.4"/>
  </r>
  <r>
    <s v="aa70881"/>
    <x v="4"/>
    <x v="6"/>
    <x v="455"/>
    <x v="1"/>
    <s v="Maio"/>
    <n v="12"/>
    <n v="10"/>
    <n v="120"/>
    <s v="aaMarc"/>
    <n v="26.4"/>
  </r>
  <r>
    <s v="aa70882"/>
    <x v="4"/>
    <x v="6"/>
    <x v="456"/>
    <x v="1"/>
    <s v="Maio"/>
    <n v="12"/>
    <n v="10"/>
    <n v="120"/>
    <s v="aaMarc"/>
    <n v="26.4"/>
  </r>
  <r>
    <s v="aa70883"/>
    <x v="4"/>
    <x v="6"/>
    <x v="321"/>
    <x v="1"/>
    <s v="Maio"/>
    <n v="12"/>
    <n v="10"/>
    <n v="120"/>
    <s v="aaMarc"/>
    <n v="26.4"/>
  </r>
  <r>
    <s v="aa70884"/>
    <x v="4"/>
    <x v="6"/>
    <x v="412"/>
    <x v="1"/>
    <s v="Maio"/>
    <n v="12"/>
    <n v="10"/>
    <n v="120"/>
    <s v="aaMarc"/>
    <n v="26.4"/>
  </r>
  <r>
    <s v="aa70891"/>
    <x v="4"/>
    <x v="6"/>
    <x v="455"/>
    <x v="1"/>
    <s v="Maio"/>
    <n v="12"/>
    <n v="10"/>
    <n v="120"/>
    <s v="aaMarc"/>
    <n v="26.4"/>
  </r>
  <r>
    <s v="aa70892"/>
    <x v="4"/>
    <x v="6"/>
    <x v="456"/>
    <x v="1"/>
    <s v="Maio"/>
    <n v="12"/>
    <n v="10"/>
    <n v="120"/>
    <s v="aaMarc"/>
    <n v="26.4"/>
  </r>
  <r>
    <s v="aa70893"/>
    <x v="4"/>
    <x v="6"/>
    <x v="321"/>
    <x v="1"/>
    <s v="Maio"/>
    <n v="12"/>
    <n v="10"/>
    <n v="120"/>
    <s v="aaMarc"/>
    <n v="26.4"/>
  </r>
  <r>
    <s v="aa70894"/>
    <x v="4"/>
    <x v="6"/>
    <x v="412"/>
    <x v="1"/>
    <s v="Maio"/>
    <n v="12"/>
    <n v="10"/>
    <n v="120"/>
    <s v="aaMarc"/>
    <n v="26.4"/>
  </r>
  <r>
    <s v="aa70901"/>
    <x v="4"/>
    <x v="6"/>
    <x v="455"/>
    <x v="1"/>
    <s v="Maio"/>
    <n v="12"/>
    <n v="10"/>
    <n v="120"/>
    <s v="aaMarc"/>
    <n v="26.4"/>
  </r>
  <r>
    <s v="aa70902"/>
    <x v="4"/>
    <x v="6"/>
    <x v="456"/>
    <x v="1"/>
    <s v="Maio"/>
    <n v="12"/>
    <n v="10"/>
    <n v="120"/>
    <s v="aaMarc"/>
    <n v="26.4"/>
  </r>
  <r>
    <s v="aa70903"/>
    <x v="4"/>
    <x v="6"/>
    <x v="321"/>
    <x v="1"/>
    <s v="Maio"/>
    <n v="12"/>
    <n v="10"/>
    <n v="120"/>
    <s v="aaMarc"/>
    <n v="26.4"/>
  </r>
  <r>
    <s v="aa70904"/>
    <x v="4"/>
    <x v="6"/>
    <x v="412"/>
    <x v="1"/>
    <s v="Maio"/>
    <n v="12"/>
    <n v="10"/>
    <n v="120"/>
    <s v="aaMarc"/>
    <n v="26.4"/>
  </r>
  <r>
    <s v="aa70911"/>
    <x v="4"/>
    <x v="6"/>
    <x v="455"/>
    <x v="1"/>
    <s v="Maio"/>
    <n v="12"/>
    <n v="10"/>
    <n v="120"/>
    <s v="aaMarc"/>
    <n v="26.4"/>
  </r>
  <r>
    <s v="aa70912"/>
    <x v="4"/>
    <x v="6"/>
    <x v="456"/>
    <x v="1"/>
    <s v="Maio"/>
    <n v="12"/>
    <n v="10"/>
    <n v="120"/>
    <s v="aaMarc"/>
    <n v="26.4"/>
  </r>
  <r>
    <s v="aa70913"/>
    <x v="4"/>
    <x v="6"/>
    <x v="321"/>
    <x v="1"/>
    <s v="Maio"/>
    <n v="12"/>
    <n v="10"/>
    <n v="120"/>
    <s v="aaMarc"/>
    <n v="26.4"/>
  </r>
  <r>
    <s v="aa70914"/>
    <x v="4"/>
    <x v="6"/>
    <x v="412"/>
    <x v="1"/>
    <s v="Maio"/>
    <n v="12"/>
    <n v="10"/>
    <n v="120"/>
    <s v="aaMarc"/>
    <n v="26.4"/>
  </r>
  <r>
    <s v="aa70921"/>
    <x v="4"/>
    <x v="6"/>
    <x v="455"/>
    <x v="1"/>
    <s v="Maio"/>
    <n v="12"/>
    <n v="10"/>
    <n v="120"/>
    <s v="aaMarc"/>
    <n v="26.4"/>
  </r>
  <r>
    <s v="aa70922"/>
    <x v="4"/>
    <x v="6"/>
    <x v="456"/>
    <x v="1"/>
    <s v="Maio"/>
    <n v="12"/>
    <n v="10"/>
    <n v="120"/>
    <s v="aaMarc"/>
    <n v="26.4"/>
  </r>
  <r>
    <s v="aa70923"/>
    <x v="4"/>
    <x v="6"/>
    <x v="321"/>
    <x v="1"/>
    <s v="Maio"/>
    <n v="12"/>
    <n v="10"/>
    <n v="120"/>
    <s v="aaMarc"/>
    <n v="26.4"/>
  </r>
  <r>
    <s v="aa70924"/>
    <x v="4"/>
    <x v="6"/>
    <x v="412"/>
    <x v="1"/>
    <s v="Maio"/>
    <n v="12"/>
    <n v="10"/>
    <n v="120"/>
    <s v="aaMarc"/>
    <n v="26.4"/>
  </r>
  <r>
    <s v="aa70931"/>
    <x v="4"/>
    <x v="6"/>
    <x v="455"/>
    <x v="1"/>
    <s v="Maio"/>
    <n v="12"/>
    <n v="10"/>
    <n v="120"/>
    <s v="aaMarc"/>
    <n v="26.4"/>
  </r>
  <r>
    <s v="aa70932"/>
    <x v="4"/>
    <x v="6"/>
    <x v="456"/>
    <x v="1"/>
    <s v="Maio"/>
    <n v="12"/>
    <n v="10"/>
    <n v="120"/>
    <s v="aaMarc"/>
    <n v="26.4"/>
  </r>
  <r>
    <s v="aa70933"/>
    <x v="4"/>
    <x v="6"/>
    <x v="321"/>
    <x v="1"/>
    <s v="Maio"/>
    <n v="12"/>
    <n v="10"/>
    <n v="120"/>
    <s v="aaMarc"/>
    <n v="26.4"/>
  </r>
  <r>
    <s v="aa70934"/>
    <x v="4"/>
    <x v="6"/>
    <x v="412"/>
    <x v="1"/>
    <s v="Maio"/>
    <n v="12"/>
    <n v="10"/>
    <n v="120"/>
    <s v="aaMarc"/>
    <n v="26.4"/>
  </r>
  <r>
    <s v="aa70941"/>
    <x v="4"/>
    <x v="6"/>
    <x v="455"/>
    <x v="1"/>
    <s v="Maio"/>
    <n v="12"/>
    <n v="10"/>
    <n v="120"/>
    <s v="aaMarc"/>
    <n v="26.4"/>
  </r>
  <r>
    <s v="aa70942"/>
    <x v="4"/>
    <x v="6"/>
    <x v="456"/>
    <x v="1"/>
    <s v="Maio"/>
    <n v="12"/>
    <n v="10"/>
    <n v="120"/>
    <s v="aaMarc"/>
    <n v="26.4"/>
  </r>
  <r>
    <s v="aa70943"/>
    <x v="4"/>
    <x v="6"/>
    <x v="321"/>
    <x v="1"/>
    <s v="Maio"/>
    <n v="12"/>
    <n v="10"/>
    <n v="120"/>
    <s v="aaMarc"/>
    <n v="26.4"/>
  </r>
  <r>
    <s v="aa70944"/>
    <x v="4"/>
    <x v="6"/>
    <x v="412"/>
    <x v="1"/>
    <s v="Maio"/>
    <n v="12"/>
    <n v="10"/>
    <n v="120"/>
    <s v="aaMarc"/>
    <n v="26.4"/>
  </r>
  <r>
    <s v="aa70951"/>
    <x v="4"/>
    <x v="6"/>
    <x v="455"/>
    <x v="1"/>
    <s v="Maio"/>
    <n v="12"/>
    <n v="10"/>
    <n v="120"/>
    <s v="aaMarc"/>
    <n v="26.4"/>
  </r>
  <r>
    <s v="aa70952"/>
    <x v="4"/>
    <x v="6"/>
    <x v="456"/>
    <x v="1"/>
    <s v="Maio"/>
    <n v="12"/>
    <n v="10"/>
    <n v="120"/>
    <s v="aaMarc"/>
    <n v="26.4"/>
  </r>
  <r>
    <s v="aa70953"/>
    <x v="4"/>
    <x v="6"/>
    <x v="321"/>
    <x v="1"/>
    <s v="Maio"/>
    <n v="12"/>
    <n v="10"/>
    <n v="120"/>
    <s v="aaMarc"/>
    <n v="26.4"/>
  </r>
  <r>
    <s v="aa70954"/>
    <x v="4"/>
    <x v="6"/>
    <x v="412"/>
    <x v="1"/>
    <s v="Maio"/>
    <n v="12"/>
    <n v="10"/>
    <n v="120"/>
    <s v="aaMarc"/>
    <n v="26.4"/>
  </r>
  <r>
    <s v="aa70961"/>
    <x v="4"/>
    <x v="6"/>
    <x v="455"/>
    <x v="1"/>
    <s v="Maio"/>
    <n v="12"/>
    <n v="10"/>
    <n v="120"/>
    <s v="aaMarc"/>
    <n v="26.4"/>
  </r>
  <r>
    <s v="aa70962"/>
    <x v="4"/>
    <x v="6"/>
    <x v="456"/>
    <x v="1"/>
    <s v="Maio"/>
    <n v="12"/>
    <n v="10"/>
    <n v="120"/>
    <s v="aaMarc"/>
    <n v="26.4"/>
  </r>
  <r>
    <s v="aa70963"/>
    <x v="4"/>
    <x v="6"/>
    <x v="321"/>
    <x v="1"/>
    <s v="Maio"/>
    <n v="12"/>
    <n v="10"/>
    <n v="120"/>
    <s v="aaMarc"/>
    <n v="26.4"/>
  </r>
  <r>
    <s v="aa70964"/>
    <x v="4"/>
    <x v="6"/>
    <x v="412"/>
    <x v="1"/>
    <s v="Maio"/>
    <n v="12"/>
    <n v="10"/>
    <n v="120"/>
    <s v="aaMarc"/>
    <n v="26.4"/>
  </r>
  <r>
    <s v="aa70971"/>
    <x v="4"/>
    <x v="6"/>
    <x v="455"/>
    <x v="1"/>
    <s v="Maio"/>
    <n v="12"/>
    <n v="10"/>
    <n v="120"/>
    <s v="aaMarc"/>
    <n v="26.4"/>
  </r>
  <r>
    <s v="aa70972"/>
    <x v="4"/>
    <x v="6"/>
    <x v="456"/>
    <x v="1"/>
    <s v="Maio"/>
    <n v="12"/>
    <n v="10"/>
    <n v="120"/>
    <s v="aaMarc"/>
    <n v="26.4"/>
  </r>
  <r>
    <s v="aa70973"/>
    <x v="4"/>
    <x v="6"/>
    <x v="321"/>
    <x v="1"/>
    <s v="Maio"/>
    <n v="12"/>
    <n v="10"/>
    <n v="120"/>
    <s v="aaMarc"/>
    <n v="26.4"/>
  </r>
  <r>
    <s v="aa70974"/>
    <x v="4"/>
    <x v="6"/>
    <x v="412"/>
    <x v="1"/>
    <s v="Maio"/>
    <n v="12"/>
    <n v="10"/>
    <n v="120"/>
    <s v="aaMarc"/>
    <n v="26.4"/>
  </r>
  <r>
    <s v="aa70981"/>
    <x v="4"/>
    <x v="6"/>
    <x v="455"/>
    <x v="1"/>
    <s v="Maio"/>
    <n v="12"/>
    <n v="10"/>
    <n v="120"/>
    <s v="aaMarc"/>
    <n v="26.4"/>
  </r>
  <r>
    <s v="aa70982"/>
    <x v="4"/>
    <x v="6"/>
    <x v="456"/>
    <x v="1"/>
    <s v="Maio"/>
    <n v="12"/>
    <n v="10"/>
    <n v="120"/>
    <s v="aaMarc"/>
    <n v="26.4"/>
  </r>
  <r>
    <s v="aa70983"/>
    <x v="4"/>
    <x v="6"/>
    <x v="321"/>
    <x v="1"/>
    <s v="Maio"/>
    <n v="12"/>
    <n v="10"/>
    <n v="120"/>
    <s v="aaMarc"/>
    <n v="26.4"/>
  </r>
  <r>
    <s v="aa70984"/>
    <x v="4"/>
    <x v="6"/>
    <x v="412"/>
    <x v="1"/>
    <s v="Maio"/>
    <n v="12"/>
    <n v="10"/>
    <n v="120"/>
    <s v="aaMarc"/>
    <n v="26.4"/>
  </r>
  <r>
    <s v="aa70991"/>
    <x v="4"/>
    <x v="6"/>
    <x v="455"/>
    <x v="1"/>
    <s v="Maio"/>
    <n v="12"/>
    <n v="10"/>
    <n v="120"/>
    <s v="aaMarc"/>
    <n v="26.4"/>
  </r>
  <r>
    <s v="aa70992"/>
    <x v="4"/>
    <x v="6"/>
    <x v="456"/>
    <x v="1"/>
    <s v="Maio"/>
    <n v="12"/>
    <n v="10"/>
    <n v="120"/>
    <s v="aaMarc"/>
    <n v="26.4"/>
  </r>
  <r>
    <s v="aa70993"/>
    <x v="4"/>
    <x v="6"/>
    <x v="321"/>
    <x v="1"/>
    <s v="Maio"/>
    <n v="12"/>
    <n v="10"/>
    <n v="120"/>
    <s v="aaMarc"/>
    <n v="26.4"/>
  </r>
  <r>
    <s v="aa70994"/>
    <x v="4"/>
    <x v="6"/>
    <x v="412"/>
    <x v="1"/>
    <s v="Maio"/>
    <n v="12"/>
    <n v="10"/>
    <n v="120"/>
    <s v="aaMarc"/>
    <n v="26.4"/>
  </r>
  <r>
    <s v="aa71001"/>
    <x v="4"/>
    <x v="6"/>
    <x v="455"/>
    <x v="1"/>
    <s v="Maio"/>
    <n v="12"/>
    <n v="10"/>
    <n v="120"/>
    <s v="aaMarc"/>
    <n v="26.4"/>
  </r>
  <r>
    <s v="aa71002"/>
    <x v="4"/>
    <x v="6"/>
    <x v="456"/>
    <x v="1"/>
    <s v="Maio"/>
    <n v="12"/>
    <n v="10"/>
    <n v="120"/>
    <s v="aaMarc"/>
    <n v="26.4"/>
  </r>
  <r>
    <s v="aa71003"/>
    <x v="4"/>
    <x v="6"/>
    <x v="321"/>
    <x v="1"/>
    <s v="Maio"/>
    <n v="12"/>
    <n v="10"/>
    <n v="120"/>
    <s v="aaMarc"/>
    <n v="26.4"/>
  </r>
  <r>
    <s v="aa71004"/>
    <x v="4"/>
    <x v="6"/>
    <x v="412"/>
    <x v="1"/>
    <s v="Maio"/>
    <n v="12"/>
    <n v="10"/>
    <n v="120"/>
    <s v="aaMarc"/>
    <n v="26.4"/>
  </r>
  <r>
    <s v="aa71011"/>
    <x v="4"/>
    <x v="6"/>
    <x v="455"/>
    <x v="1"/>
    <s v="Maio"/>
    <n v="12"/>
    <n v="10"/>
    <n v="120"/>
    <s v="aaMarc"/>
    <n v="26.4"/>
  </r>
  <r>
    <s v="aa71012"/>
    <x v="4"/>
    <x v="6"/>
    <x v="456"/>
    <x v="1"/>
    <s v="Maio"/>
    <n v="12"/>
    <n v="10"/>
    <n v="120"/>
    <s v="aaMarc"/>
    <n v="26.4"/>
  </r>
  <r>
    <s v="aa71013"/>
    <x v="4"/>
    <x v="6"/>
    <x v="321"/>
    <x v="1"/>
    <s v="Maio"/>
    <n v="12"/>
    <n v="10"/>
    <n v="120"/>
    <s v="aaMarc"/>
    <n v="26.4"/>
  </r>
  <r>
    <s v="aa71014"/>
    <x v="4"/>
    <x v="6"/>
    <x v="412"/>
    <x v="1"/>
    <s v="Maio"/>
    <n v="12"/>
    <n v="10"/>
    <n v="120"/>
    <s v="aaMarc"/>
    <n v="26.4"/>
  </r>
  <r>
    <s v="aa71021"/>
    <x v="4"/>
    <x v="6"/>
    <x v="455"/>
    <x v="1"/>
    <s v="Maio"/>
    <n v="12"/>
    <n v="10"/>
    <n v="120"/>
    <s v="aaMarc"/>
    <n v="26.4"/>
  </r>
  <r>
    <s v="aa71022"/>
    <x v="4"/>
    <x v="6"/>
    <x v="456"/>
    <x v="1"/>
    <s v="Maio"/>
    <n v="12"/>
    <n v="10"/>
    <n v="120"/>
    <s v="aaMarc"/>
    <n v="26.4"/>
  </r>
  <r>
    <s v="aa71023"/>
    <x v="4"/>
    <x v="6"/>
    <x v="321"/>
    <x v="1"/>
    <s v="Maio"/>
    <n v="12"/>
    <n v="10"/>
    <n v="120"/>
    <s v="aaMarc"/>
    <n v="26.4"/>
  </r>
  <r>
    <s v="aa71024"/>
    <x v="4"/>
    <x v="6"/>
    <x v="412"/>
    <x v="1"/>
    <s v="Maio"/>
    <n v="12"/>
    <n v="10"/>
    <n v="120"/>
    <s v="aaMarc"/>
    <n v="26.4"/>
  </r>
  <r>
    <s v="aa71031"/>
    <x v="4"/>
    <x v="6"/>
    <x v="455"/>
    <x v="1"/>
    <s v="Maio"/>
    <n v="12"/>
    <n v="10"/>
    <n v="120"/>
    <s v="aaMarc"/>
    <n v="26.4"/>
  </r>
  <r>
    <s v="aa71032"/>
    <x v="4"/>
    <x v="6"/>
    <x v="456"/>
    <x v="1"/>
    <s v="Maio"/>
    <n v="12"/>
    <n v="10"/>
    <n v="120"/>
    <s v="aaMarc"/>
    <n v="26.4"/>
  </r>
  <r>
    <s v="aa71033"/>
    <x v="4"/>
    <x v="6"/>
    <x v="321"/>
    <x v="1"/>
    <s v="Maio"/>
    <n v="12"/>
    <n v="10"/>
    <n v="120"/>
    <s v="aaMarc"/>
    <n v="26.4"/>
  </r>
  <r>
    <s v="aa71034"/>
    <x v="4"/>
    <x v="6"/>
    <x v="412"/>
    <x v="1"/>
    <s v="Maio"/>
    <n v="12"/>
    <n v="10"/>
    <n v="120"/>
    <s v="aaMarc"/>
    <n v="26.4"/>
  </r>
  <r>
    <s v="aa71041"/>
    <x v="4"/>
    <x v="6"/>
    <x v="455"/>
    <x v="1"/>
    <s v="Maio"/>
    <n v="12"/>
    <n v="10"/>
    <n v="120"/>
    <s v="aaMarc"/>
    <n v="26.4"/>
  </r>
  <r>
    <s v="aa71042"/>
    <x v="4"/>
    <x v="6"/>
    <x v="456"/>
    <x v="1"/>
    <s v="Maio"/>
    <n v="12"/>
    <n v="10"/>
    <n v="120"/>
    <s v="aaMarc"/>
    <n v="26.4"/>
  </r>
  <r>
    <s v="aa71043"/>
    <x v="4"/>
    <x v="6"/>
    <x v="321"/>
    <x v="1"/>
    <s v="Maio"/>
    <n v="12"/>
    <n v="10"/>
    <n v="120"/>
    <s v="aaMarc"/>
    <n v="26.4"/>
  </r>
  <r>
    <s v="aa71044"/>
    <x v="4"/>
    <x v="6"/>
    <x v="412"/>
    <x v="1"/>
    <s v="Maio"/>
    <n v="12"/>
    <n v="10"/>
    <n v="120"/>
    <s v="aaMarc"/>
    <n v="26.4"/>
  </r>
  <r>
    <s v="aa71051"/>
    <x v="4"/>
    <x v="6"/>
    <x v="455"/>
    <x v="1"/>
    <s v="Maio"/>
    <n v="12"/>
    <n v="10"/>
    <n v="120"/>
    <s v="aaMarc"/>
    <n v="26.4"/>
  </r>
  <r>
    <s v="aa71052"/>
    <x v="4"/>
    <x v="6"/>
    <x v="456"/>
    <x v="1"/>
    <s v="Maio"/>
    <n v="12"/>
    <n v="10"/>
    <n v="120"/>
    <s v="aaMarc"/>
    <n v="26.4"/>
  </r>
  <r>
    <s v="aa71053"/>
    <x v="4"/>
    <x v="6"/>
    <x v="321"/>
    <x v="1"/>
    <s v="Maio"/>
    <n v="12"/>
    <n v="10"/>
    <n v="120"/>
    <s v="aaMarc"/>
    <n v="26.4"/>
  </r>
  <r>
    <s v="aa71054"/>
    <x v="4"/>
    <x v="6"/>
    <x v="412"/>
    <x v="1"/>
    <s v="Maio"/>
    <n v="12"/>
    <n v="10"/>
    <n v="120"/>
    <s v="aaMarc"/>
    <n v="26.4"/>
  </r>
  <r>
    <s v="aa71061"/>
    <x v="4"/>
    <x v="6"/>
    <x v="455"/>
    <x v="1"/>
    <s v="Maio"/>
    <n v="12"/>
    <n v="10"/>
    <n v="120"/>
    <s v="aaMarc"/>
    <n v="26.4"/>
  </r>
  <r>
    <s v="aa71062"/>
    <x v="4"/>
    <x v="6"/>
    <x v="456"/>
    <x v="1"/>
    <s v="Maio"/>
    <n v="12"/>
    <n v="10"/>
    <n v="120"/>
    <s v="aaMarc"/>
    <n v="26.4"/>
  </r>
  <r>
    <s v="aa71063"/>
    <x v="4"/>
    <x v="6"/>
    <x v="321"/>
    <x v="1"/>
    <s v="Maio"/>
    <n v="12"/>
    <n v="10"/>
    <n v="120"/>
    <s v="aaMarc"/>
    <n v="26.4"/>
  </r>
  <r>
    <s v="aa71064"/>
    <x v="4"/>
    <x v="6"/>
    <x v="412"/>
    <x v="1"/>
    <s v="Maio"/>
    <n v="12"/>
    <n v="10"/>
    <n v="120"/>
    <s v="aaMarc"/>
    <n v="26.4"/>
  </r>
  <r>
    <s v="aa71071"/>
    <x v="4"/>
    <x v="6"/>
    <x v="455"/>
    <x v="1"/>
    <s v="Maio"/>
    <n v="12"/>
    <n v="10"/>
    <n v="120"/>
    <s v="aaMarc"/>
    <n v="26.4"/>
  </r>
  <r>
    <s v="aa71072"/>
    <x v="4"/>
    <x v="6"/>
    <x v="456"/>
    <x v="1"/>
    <s v="Maio"/>
    <n v="12"/>
    <n v="10"/>
    <n v="120"/>
    <s v="aaMarc"/>
    <n v="26.4"/>
  </r>
  <r>
    <s v="aa71073"/>
    <x v="4"/>
    <x v="6"/>
    <x v="321"/>
    <x v="1"/>
    <s v="Maio"/>
    <n v="12"/>
    <n v="10"/>
    <n v="120"/>
    <s v="aaMarc"/>
    <n v="26.4"/>
  </r>
  <r>
    <s v="aa71074"/>
    <x v="4"/>
    <x v="6"/>
    <x v="412"/>
    <x v="1"/>
    <s v="Maio"/>
    <n v="12"/>
    <n v="10"/>
    <n v="120"/>
    <s v="aaMarc"/>
    <n v="26.4"/>
  </r>
  <r>
    <s v="aa71081"/>
    <x v="4"/>
    <x v="6"/>
    <x v="455"/>
    <x v="1"/>
    <s v="Maio"/>
    <n v="12"/>
    <n v="10"/>
    <n v="120"/>
    <s v="aaMarc"/>
    <n v="26.4"/>
  </r>
  <r>
    <s v="aa71082"/>
    <x v="4"/>
    <x v="6"/>
    <x v="456"/>
    <x v="1"/>
    <s v="Maio"/>
    <n v="12"/>
    <n v="10"/>
    <n v="120"/>
    <s v="aaMarc"/>
    <n v="26.4"/>
  </r>
  <r>
    <s v="aa71083"/>
    <x v="4"/>
    <x v="6"/>
    <x v="321"/>
    <x v="1"/>
    <s v="Maio"/>
    <n v="12"/>
    <n v="10"/>
    <n v="120"/>
    <s v="aaMarc"/>
    <n v="26.4"/>
  </r>
  <r>
    <s v="aa71084"/>
    <x v="4"/>
    <x v="6"/>
    <x v="412"/>
    <x v="1"/>
    <s v="Maio"/>
    <n v="12"/>
    <n v="10"/>
    <n v="120"/>
    <s v="aaMarc"/>
    <n v="26.4"/>
  </r>
  <r>
    <s v="aa71091"/>
    <x v="4"/>
    <x v="6"/>
    <x v="455"/>
    <x v="1"/>
    <s v="Maio"/>
    <n v="12"/>
    <n v="10"/>
    <n v="120"/>
    <s v="aaMarc"/>
    <n v="26.4"/>
  </r>
  <r>
    <s v="aa71092"/>
    <x v="4"/>
    <x v="6"/>
    <x v="456"/>
    <x v="1"/>
    <s v="Maio"/>
    <n v="12"/>
    <n v="10"/>
    <n v="120"/>
    <s v="aaMarc"/>
    <n v="26.4"/>
  </r>
  <r>
    <s v="aa71093"/>
    <x v="4"/>
    <x v="6"/>
    <x v="321"/>
    <x v="1"/>
    <s v="Maio"/>
    <n v="12"/>
    <n v="10"/>
    <n v="120"/>
    <s v="aaMarc"/>
    <n v="26.4"/>
  </r>
  <r>
    <s v="aa71094"/>
    <x v="4"/>
    <x v="6"/>
    <x v="412"/>
    <x v="1"/>
    <s v="Maio"/>
    <n v="12"/>
    <n v="10"/>
    <n v="120"/>
    <s v="aaMarc"/>
    <n v="26.4"/>
  </r>
  <r>
    <s v="aa71101"/>
    <x v="4"/>
    <x v="6"/>
    <x v="455"/>
    <x v="1"/>
    <s v="Maio"/>
    <n v="12"/>
    <n v="10"/>
    <n v="120"/>
    <s v="aaMarc"/>
    <n v="26.4"/>
  </r>
  <r>
    <s v="aa71102"/>
    <x v="4"/>
    <x v="6"/>
    <x v="456"/>
    <x v="1"/>
    <s v="Maio"/>
    <n v="12"/>
    <n v="10"/>
    <n v="120"/>
    <s v="aaMarc"/>
    <n v="26.4"/>
  </r>
  <r>
    <s v="aa71103"/>
    <x v="4"/>
    <x v="6"/>
    <x v="321"/>
    <x v="1"/>
    <s v="Maio"/>
    <n v="12"/>
    <n v="10"/>
    <n v="120"/>
    <s v="aaMarc"/>
    <n v="26.4"/>
  </r>
  <r>
    <s v="aa71104"/>
    <x v="4"/>
    <x v="6"/>
    <x v="412"/>
    <x v="1"/>
    <s v="Maio"/>
    <n v="12"/>
    <n v="10"/>
    <n v="120"/>
    <s v="aaMarc"/>
    <n v="26.4"/>
  </r>
  <r>
    <s v="aa71111"/>
    <x v="4"/>
    <x v="6"/>
    <x v="455"/>
    <x v="1"/>
    <s v="Maio"/>
    <n v="12"/>
    <n v="10"/>
    <n v="120"/>
    <s v="aaMarc"/>
    <n v="26.4"/>
  </r>
  <r>
    <s v="aa71112"/>
    <x v="4"/>
    <x v="6"/>
    <x v="456"/>
    <x v="1"/>
    <s v="Maio"/>
    <n v="12"/>
    <n v="10"/>
    <n v="120"/>
    <s v="aaMarc"/>
    <n v="26.4"/>
  </r>
  <r>
    <s v="aa71113"/>
    <x v="4"/>
    <x v="6"/>
    <x v="321"/>
    <x v="1"/>
    <s v="Maio"/>
    <n v="12"/>
    <n v="10"/>
    <n v="120"/>
    <s v="aaMarc"/>
    <n v="26.4"/>
  </r>
  <r>
    <s v="aa71114"/>
    <x v="4"/>
    <x v="6"/>
    <x v="412"/>
    <x v="1"/>
    <s v="Maio"/>
    <n v="12"/>
    <n v="10"/>
    <n v="120"/>
    <s v="aaMarc"/>
    <n v="26.4"/>
  </r>
  <r>
    <s v="aa71121"/>
    <x v="4"/>
    <x v="6"/>
    <x v="455"/>
    <x v="1"/>
    <s v="Maio"/>
    <n v="12"/>
    <n v="10"/>
    <n v="120"/>
    <s v="aaMarc"/>
    <n v="26.4"/>
  </r>
  <r>
    <s v="aa71122"/>
    <x v="4"/>
    <x v="6"/>
    <x v="456"/>
    <x v="1"/>
    <s v="Maio"/>
    <n v="12"/>
    <n v="10"/>
    <n v="120"/>
    <s v="aaMarc"/>
    <n v="26.4"/>
  </r>
  <r>
    <s v="aa71123"/>
    <x v="4"/>
    <x v="6"/>
    <x v="321"/>
    <x v="1"/>
    <s v="Maio"/>
    <n v="12"/>
    <n v="10"/>
    <n v="120"/>
    <s v="aaMarc"/>
    <n v="26.4"/>
  </r>
  <r>
    <s v="aa71124"/>
    <x v="4"/>
    <x v="6"/>
    <x v="412"/>
    <x v="1"/>
    <s v="Maio"/>
    <n v="12"/>
    <n v="10"/>
    <n v="120"/>
    <s v="aaMarc"/>
    <n v="26.4"/>
  </r>
  <r>
    <s v="aa71131"/>
    <x v="4"/>
    <x v="6"/>
    <x v="455"/>
    <x v="1"/>
    <s v="Maio"/>
    <n v="12"/>
    <n v="10"/>
    <n v="120"/>
    <s v="aaMarc"/>
    <n v="26.4"/>
  </r>
  <r>
    <s v="aa71132"/>
    <x v="4"/>
    <x v="6"/>
    <x v="456"/>
    <x v="1"/>
    <s v="Maio"/>
    <n v="12"/>
    <n v="10"/>
    <n v="120"/>
    <s v="aaMarc"/>
    <n v="26.4"/>
  </r>
  <r>
    <s v="aa71133"/>
    <x v="4"/>
    <x v="6"/>
    <x v="321"/>
    <x v="1"/>
    <s v="Maio"/>
    <n v="12"/>
    <n v="10"/>
    <n v="120"/>
    <s v="aaMarc"/>
    <n v="26.4"/>
  </r>
  <r>
    <s v="aa71134"/>
    <x v="4"/>
    <x v="6"/>
    <x v="412"/>
    <x v="1"/>
    <s v="Maio"/>
    <n v="12"/>
    <n v="10"/>
    <n v="120"/>
    <s v="aaMarc"/>
    <n v="26.4"/>
  </r>
  <r>
    <s v="aa71141"/>
    <x v="4"/>
    <x v="6"/>
    <x v="455"/>
    <x v="1"/>
    <s v="Maio"/>
    <n v="12"/>
    <n v="10"/>
    <n v="120"/>
    <s v="aaMarc"/>
    <n v="26.4"/>
  </r>
  <r>
    <s v="aa71142"/>
    <x v="4"/>
    <x v="6"/>
    <x v="456"/>
    <x v="1"/>
    <s v="Maio"/>
    <n v="12"/>
    <n v="10"/>
    <n v="120"/>
    <s v="aaMarc"/>
    <n v="26.4"/>
  </r>
  <r>
    <s v="aa71143"/>
    <x v="4"/>
    <x v="6"/>
    <x v="321"/>
    <x v="1"/>
    <s v="Maio"/>
    <n v="12"/>
    <n v="10"/>
    <n v="120"/>
    <s v="aaMarc"/>
    <n v="26.4"/>
  </r>
  <r>
    <s v="aa71144"/>
    <x v="4"/>
    <x v="6"/>
    <x v="412"/>
    <x v="1"/>
    <s v="Maio"/>
    <n v="12"/>
    <n v="10"/>
    <n v="120"/>
    <s v="aaMarc"/>
    <n v="26.4"/>
  </r>
  <r>
    <s v="aa71151"/>
    <x v="4"/>
    <x v="6"/>
    <x v="455"/>
    <x v="1"/>
    <s v="Maio"/>
    <n v="12"/>
    <n v="10"/>
    <n v="120"/>
    <s v="aaMarc"/>
    <n v="26.4"/>
  </r>
  <r>
    <s v="aa71152"/>
    <x v="4"/>
    <x v="6"/>
    <x v="456"/>
    <x v="1"/>
    <s v="Maio"/>
    <n v="12"/>
    <n v="10"/>
    <n v="120"/>
    <s v="aaMarc"/>
    <n v="26.4"/>
  </r>
  <r>
    <s v="aa71153"/>
    <x v="4"/>
    <x v="6"/>
    <x v="321"/>
    <x v="1"/>
    <s v="Maio"/>
    <n v="12"/>
    <n v="10"/>
    <n v="120"/>
    <s v="aaMarc"/>
    <n v="26.4"/>
  </r>
  <r>
    <s v="aa71154"/>
    <x v="4"/>
    <x v="6"/>
    <x v="412"/>
    <x v="1"/>
    <s v="Maio"/>
    <n v="12"/>
    <n v="10"/>
    <n v="120"/>
    <s v="aaMarc"/>
    <n v="26.4"/>
  </r>
  <r>
    <s v="aa71161"/>
    <x v="4"/>
    <x v="6"/>
    <x v="455"/>
    <x v="1"/>
    <s v="Maio"/>
    <n v="12"/>
    <n v="10"/>
    <n v="120"/>
    <s v="aaMarc"/>
    <n v="26.4"/>
  </r>
  <r>
    <s v="aa71162"/>
    <x v="4"/>
    <x v="6"/>
    <x v="456"/>
    <x v="1"/>
    <s v="Maio"/>
    <n v="12"/>
    <n v="10"/>
    <n v="120"/>
    <s v="aaMarc"/>
    <n v="26.4"/>
  </r>
  <r>
    <s v="aa71163"/>
    <x v="4"/>
    <x v="6"/>
    <x v="321"/>
    <x v="1"/>
    <s v="Maio"/>
    <n v="12"/>
    <n v="10"/>
    <n v="120"/>
    <s v="aaMarc"/>
    <n v="26.4"/>
  </r>
  <r>
    <s v="aa71164"/>
    <x v="4"/>
    <x v="6"/>
    <x v="412"/>
    <x v="1"/>
    <s v="Maio"/>
    <n v="12"/>
    <n v="10"/>
    <n v="120"/>
    <s v="aaMarc"/>
    <n v="26.4"/>
  </r>
  <r>
    <s v="aa71171"/>
    <x v="4"/>
    <x v="6"/>
    <x v="455"/>
    <x v="1"/>
    <s v="Maio"/>
    <n v="12"/>
    <n v="10"/>
    <n v="120"/>
    <s v="aaMarc"/>
    <n v="26.4"/>
  </r>
  <r>
    <s v="aa71172"/>
    <x v="4"/>
    <x v="6"/>
    <x v="456"/>
    <x v="1"/>
    <s v="Maio"/>
    <n v="12"/>
    <n v="10"/>
    <n v="120"/>
    <s v="aaMarc"/>
    <n v="26.4"/>
  </r>
  <r>
    <s v="aa71173"/>
    <x v="4"/>
    <x v="6"/>
    <x v="321"/>
    <x v="1"/>
    <s v="Maio"/>
    <n v="12"/>
    <n v="10"/>
    <n v="120"/>
    <s v="aaMarc"/>
    <n v="26.4"/>
  </r>
  <r>
    <s v="aa71174"/>
    <x v="4"/>
    <x v="6"/>
    <x v="412"/>
    <x v="1"/>
    <s v="Maio"/>
    <n v="12"/>
    <n v="10"/>
    <n v="120"/>
    <s v="aaMarc"/>
    <n v="26.4"/>
  </r>
  <r>
    <s v="aa71181"/>
    <x v="4"/>
    <x v="6"/>
    <x v="455"/>
    <x v="1"/>
    <s v="Maio"/>
    <n v="12"/>
    <n v="10"/>
    <n v="120"/>
    <s v="aaMarc"/>
    <n v="26.4"/>
  </r>
  <r>
    <s v="aa71182"/>
    <x v="4"/>
    <x v="6"/>
    <x v="456"/>
    <x v="1"/>
    <s v="Maio"/>
    <n v="12"/>
    <n v="10"/>
    <n v="120"/>
    <s v="aaMarc"/>
    <n v="26.4"/>
  </r>
  <r>
    <s v="aa71183"/>
    <x v="4"/>
    <x v="6"/>
    <x v="321"/>
    <x v="1"/>
    <s v="Maio"/>
    <n v="12"/>
    <n v="10"/>
    <n v="120"/>
    <s v="aaMarc"/>
    <n v="26.4"/>
  </r>
  <r>
    <s v="aa71184"/>
    <x v="4"/>
    <x v="6"/>
    <x v="412"/>
    <x v="1"/>
    <s v="Maio"/>
    <n v="12"/>
    <n v="10"/>
    <n v="120"/>
    <s v="aaMarc"/>
    <n v="26.4"/>
  </r>
  <r>
    <s v="aa71191"/>
    <x v="4"/>
    <x v="6"/>
    <x v="455"/>
    <x v="1"/>
    <s v="Maio"/>
    <n v="12"/>
    <n v="10"/>
    <n v="120"/>
    <s v="aaMarc"/>
    <n v="26.4"/>
  </r>
  <r>
    <s v="aa71192"/>
    <x v="4"/>
    <x v="6"/>
    <x v="456"/>
    <x v="1"/>
    <s v="Maio"/>
    <n v="12"/>
    <n v="10"/>
    <n v="120"/>
    <s v="aaMarc"/>
    <n v="26.4"/>
  </r>
  <r>
    <s v="aa71193"/>
    <x v="4"/>
    <x v="6"/>
    <x v="321"/>
    <x v="1"/>
    <s v="Maio"/>
    <n v="12"/>
    <n v="10"/>
    <n v="120"/>
    <s v="aaMarc"/>
    <n v="26.4"/>
  </r>
  <r>
    <s v="aa71194"/>
    <x v="4"/>
    <x v="6"/>
    <x v="412"/>
    <x v="1"/>
    <s v="Maio"/>
    <n v="12"/>
    <n v="10"/>
    <n v="120"/>
    <s v="aaMarc"/>
    <n v="26.4"/>
  </r>
  <r>
    <s v="aa76381"/>
    <x v="4"/>
    <x v="7"/>
    <x v="454"/>
    <x v="1"/>
    <s v="Bour"/>
    <n v="12"/>
    <n v="10"/>
    <n v="120"/>
    <s v="aaMoli"/>
    <n v="26.4"/>
  </r>
  <r>
    <s v="aa76389"/>
    <x v="4"/>
    <x v="7"/>
    <x v="294"/>
    <x v="1"/>
    <s v="Bour"/>
    <n v="12"/>
    <n v="10"/>
    <n v="120"/>
    <s v="aaMoli"/>
    <n v="26.4"/>
  </r>
  <r>
    <s v="aa76394"/>
    <x v="4"/>
    <x v="7"/>
    <x v="454"/>
    <x v="1"/>
    <s v="Bour"/>
    <n v="12"/>
    <n v="10"/>
    <n v="120"/>
    <s v="aaMoli"/>
    <n v="26.4"/>
  </r>
  <r>
    <s v="aa76402"/>
    <x v="4"/>
    <x v="7"/>
    <x v="294"/>
    <x v="1"/>
    <s v="Bour"/>
    <n v="12"/>
    <n v="10"/>
    <n v="120"/>
    <s v="aaMoli"/>
    <n v="26.4"/>
  </r>
  <r>
    <s v="aa76407"/>
    <x v="4"/>
    <x v="7"/>
    <x v="454"/>
    <x v="1"/>
    <s v="Bour"/>
    <n v="12"/>
    <n v="10"/>
    <n v="120"/>
    <s v="aaMoli"/>
    <n v="26.4"/>
  </r>
  <r>
    <s v="aa76415"/>
    <x v="4"/>
    <x v="7"/>
    <x v="294"/>
    <x v="1"/>
    <s v="Bour"/>
    <n v="12"/>
    <n v="10"/>
    <n v="120"/>
    <s v="aaMoli"/>
    <n v="26.4"/>
  </r>
  <r>
    <s v="aa76420"/>
    <x v="4"/>
    <x v="7"/>
    <x v="454"/>
    <x v="1"/>
    <s v="Bour"/>
    <n v="12"/>
    <n v="10"/>
    <n v="120"/>
    <s v="aaMoli"/>
    <n v="26.4"/>
  </r>
  <r>
    <s v="aa76428"/>
    <x v="4"/>
    <x v="7"/>
    <x v="294"/>
    <x v="1"/>
    <s v="Bour"/>
    <n v="12"/>
    <n v="10"/>
    <n v="120"/>
    <s v="aaMoli"/>
    <n v="26.4"/>
  </r>
  <r>
    <s v="aa76433"/>
    <x v="4"/>
    <x v="7"/>
    <x v="454"/>
    <x v="1"/>
    <s v="Bour"/>
    <n v="12"/>
    <n v="10"/>
    <n v="120"/>
    <s v="aaMoli"/>
    <n v="26.4"/>
  </r>
  <r>
    <s v="aa76441"/>
    <x v="4"/>
    <x v="7"/>
    <x v="294"/>
    <x v="1"/>
    <s v="Bour"/>
    <n v="12"/>
    <n v="10"/>
    <n v="120"/>
    <s v="aaMoli"/>
    <n v="26.4"/>
  </r>
  <r>
    <s v="aa76446"/>
    <x v="4"/>
    <x v="7"/>
    <x v="454"/>
    <x v="1"/>
    <s v="Bour"/>
    <n v="12"/>
    <n v="10"/>
    <n v="120"/>
    <s v="aaMoli"/>
    <n v="26.4"/>
  </r>
  <r>
    <s v="aa76454"/>
    <x v="4"/>
    <x v="7"/>
    <x v="294"/>
    <x v="1"/>
    <s v="Bour"/>
    <n v="12"/>
    <n v="10"/>
    <n v="120"/>
    <s v="aaMoli"/>
    <n v="26.4"/>
  </r>
  <r>
    <s v="aa76459"/>
    <x v="4"/>
    <x v="7"/>
    <x v="454"/>
    <x v="1"/>
    <s v="Bour"/>
    <n v="12"/>
    <n v="10"/>
    <n v="120"/>
    <s v="aaMoli"/>
    <n v="26.4"/>
  </r>
  <r>
    <s v="aa76467"/>
    <x v="4"/>
    <x v="7"/>
    <x v="294"/>
    <x v="1"/>
    <s v="Bour"/>
    <n v="12"/>
    <n v="10"/>
    <n v="120"/>
    <s v="aaMoli"/>
    <n v="26.4"/>
  </r>
  <r>
    <s v="aa76472"/>
    <x v="4"/>
    <x v="7"/>
    <x v="454"/>
    <x v="1"/>
    <s v="Bour"/>
    <n v="12"/>
    <n v="10"/>
    <n v="120"/>
    <s v="aaMoli"/>
    <n v="26.4"/>
  </r>
  <r>
    <s v="aa76480"/>
    <x v="4"/>
    <x v="7"/>
    <x v="294"/>
    <x v="1"/>
    <s v="Bour"/>
    <n v="12"/>
    <n v="10"/>
    <n v="120"/>
    <s v="aaMoli"/>
    <n v="26.4"/>
  </r>
  <r>
    <s v="aa76485"/>
    <x v="4"/>
    <x v="7"/>
    <x v="454"/>
    <x v="1"/>
    <s v="Bour"/>
    <n v="12"/>
    <n v="10"/>
    <n v="120"/>
    <s v="aaMoli"/>
    <n v="26.4"/>
  </r>
  <r>
    <s v="aa76493"/>
    <x v="4"/>
    <x v="7"/>
    <x v="294"/>
    <x v="1"/>
    <s v="Bour"/>
    <n v="12"/>
    <n v="10"/>
    <n v="120"/>
    <s v="aaMoli"/>
    <n v="26.4"/>
  </r>
  <r>
    <s v="aa76498"/>
    <x v="4"/>
    <x v="7"/>
    <x v="454"/>
    <x v="1"/>
    <s v="Bour"/>
    <n v="12"/>
    <n v="10"/>
    <n v="120"/>
    <s v="aaMoli"/>
    <n v="26.4"/>
  </r>
  <r>
    <s v="aa76506"/>
    <x v="4"/>
    <x v="7"/>
    <x v="294"/>
    <x v="1"/>
    <s v="Bour"/>
    <n v="12"/>
    <n v="10"/>
    <n v="120"/>
    <s v="aaMoli"/>
    <n v="26.4"/>
  </r>
  <r>
    <s v="aa76511"/>
    <x v="4"/>
    <x v="7"/>
    <x v="454"/>
    <x v="1"/>
    <s v="Bour"/>
    <n v="12"/>
    <n v="10"/>
    <n v="120"/>
    <s v="aaMoli"/>
    <n v="26.4"/>
  </r>
  <r>
    <s v="aa76519"/>
    <x v="4"/>
    <x v="7"/>
    <x v="294"/>
    <x v="1"/>
    <s v="Bour"/>
    <n v="12"/>
    <n v="10"/>
    <n v="120"/>
    <s v="aaMoli"/>
    <n v="26.4"/>
  </r>
  <r>
    <s v="aa76524"/>
    <x v="4"/>
    <x v="7"/>
    <x v="454"/>
    <x v="1"/>
    <s v="Bour"/>
    <n v="12"/>
    <n v="10"/>
    <n v="120"/>
    <s v="aaMoli"/>
    <n v="26.4"/>
  </r>
  <r>
    <s v="aa76532"/>
    <x v="4"/>
    <x v="7"/>
    <x v="294"/>
    <x v="1"/>
    <s v="Bour"/>
    <n v="12"/>
    <n v="10"/>
    <n v="120"/>
    <s v="aaMoli"/>
    <n v="26.4"/>
  </r>
  <r>
    <s v="aa76537"/>
    <x v="4"/>
    <x v="7"/>
    <x v="454"/>
    <x v="1"/>
    <s v="Bour"/>
    <n v="12"/>
    <n v="10"/>
    <n v="120"/>
    <s v="aaMoli"/>
    <n v="26.4"/>
  </r>
  <r>
    <s v="aa76545"/>
    <x v="4"/>
    <x v="7"/>
    <x v="294"/>
    <x v="1"/>
    <s v="Bour"/>
    <n v="12"/>
    <n v="10"/>
    <n v="120"/>
    <s v="aaMoli"/>
    <n v="26.4"/>
  </r>
  <r>
    <s v="aa76550"/>
    <x v="4"/>
    <x v="7"/>
    <x v="454"/>
    <x v="1"/>
    <s v="Bour"/>
    <n v="12"/>
    <n v="10"/>
    <n v="120"/>
    <s v="aaMoli"/>
    <n v="26.4"/>
  </r>
  <r>
    <s v="aa76558"/>
    <x v="4"/>
    <x v="7"/>
    <x v="294"/>
    <x v="1"/>
    <s v="Bour"/>
    <n v="12"/>
    <n v="10"/>
    <n v="120"/>
    <s v="aaMoli"/>
    <n v="26.4"/>
  </r>
  <r>
    <s v="aa76563"/>
    <x v="4"/>
    <x v="7"/>
    <x v="454"/>
    <x v="1"/>
    <s v="Bour"/>
    <n v="12"/>
    <n v="10"/>
    <n v="120"/>
    <s v="aaMoli"/>
    <n v="26.4"/>
  </r>
  <r>
    <s v="aa76571"/>
    <x v="4"/>
    <x v="7"/>
    <x v="294"/>
    <x v="1"/>
    <s v="Bour"/>
    <n v="12"/>
    <n v="10"/>
    <n v="120"/>
    <s v="aaMoli"/>
    <n v="26.4"/>
  </r>
  <r>
    <s v="aa76576"/>
    <x v="4"/>
    <x v="7"/>
    <x v="454"/>
    <x v="1"/>
    <s v="Bour"/>
    <n v="12"/>
    <n v="10"/>
    <n v="120"/>
    <s v="aaMoli"/>
    <n v="26.4"/>
  </r>
  <r>
    <s v="aa76584"/>
    <x v="4"/>
    <x v="7"/>
    <x v="294"/>
    <x v="1"/>
    <s v="Bour"/>
    <n v="12"/>
    <n v="10"/>
    <n v="120"/>
    <s v="aaMoli"/>
    <n v="26.4"/>
  </r>
  <r>
    <s v="aa76589"/>
    <x v="4"/>
    <x v="7"/>
    <x v="454"/>
    <x v="1"/>
    <s v="Bour"/>
    <n v="12"/>
    <n v="10"/>
    <n v="120"/>
    <s v="aaMoli"/>
    <n v="26.4"/>
  </r>
  <r>
    <s v="aa76597"/>
    <x v="4"/>
    <x v="7"/>
    <x v="294"/>
    <x v="1"/>
    <s v="Bour"/>
    <n v="12"/>
    <n v="10"/>
    <n v="120"/>
    <s v="aaMoli"/>
    <n v="26.4"/>
  </r>
  <r>
    <s v="aa76602"/>
    <x v="4"/>
    <x v="7"/>
    <x v="454"/>
    <x v="1"/>
    <s v="Bour"/>
    <n v="12"/>
    <n v="10"/>
    <n v="120"/>
    <s v="aaMoli"/>
    <n v="26.4"/>
  </r>
  <r>
    <s v="aa76610"/>
    <x v="4"/>
    <x v="7"/>
    <x v="294"/>
    <x v="1"/>
    <s v="Bour"/>
    <n v="12"/>
    <n v="10"/>
    <n v="120"/>
    <s v="aaMoli"/>
    <n v="26.4"/>
  </r>
  <r>
    <s v="aa76615"/>
    <x v="4"/>
    <x v="7"/>
    <x v="454"/>
    <x v="1"/>
    <s v="Bour"/>
    <n v="12"/>
    <n v="10"/>
    <n v="120"/>
    <s v="aaMoli"/>
    <n v="26.4"/>
  </r>
  <r>
    <s v="aa76623"/>
    <x v="4"/>
    <x v="7"/>
    <x v="294"/>
    <x v="1"/>
    <s v="Bour"/>
    <n v="12"/>
    <n v="10"/>
    <n v="120"/>
    <s v="aaMoli"/>
    <n v="26.4"/>
  </r>
  <r>
    <s v="aa76628"/>
    <x v="4"/>
    <x v="7"/>
    <x v="454"/>
    <x v="1"/>
    <s v="Bour"/>
    <n v="12"/>
    <n v="10"/>
    <n v="120"/>
    <s v="aaMoli"/>
    <n v="26.4"/>
  </r>
  <r>
    <s v="aa76636"/>
    <x v="4"/>
    <x v="7"/>
    <x v="294"/>
    <x v="1"/>
    <s v="Bour"/>
    <n v="12"/>
    <n v="10"/>
    <n v="120"/>
    <s v="aaMoli"/>
    <n v="26.4"/>
  </r>
  <r>
    <s v="aa76641"/>
    <x v="4"/>
    <x v="7"/>
    <x v="454"/>
    <x v="1"/>
    <s v="Bour"/>
    <n v="12"/>
    <n v="10"/>
    <n v="120"/>
    <s v="aaMoli"/>
    <n v="26.4"/>
  </r>
  <r>
    <s v="aa76649"/>
    <x v="4"/>
    <x v="7"/>
    <x v="294"/>
    <x v="1"/>
    <s v="Bour"/>
    <n v="12"/>
    <n v="10"/>
    <n v="120"/>
    <s v="aaMoli"/>
    <n v="26.4"/>
  </r>
  <r>
    <s v="aa76654"/>
    <x v="4"/>
    <x v="7"/>
    <x v="454"/>
    <x v="1"/>
    <s v="Bour"/>
    <n v="12"/>
    <n v="10"/>
    <n v="120"/>
    <s v="aaMoli"/>
    <n v="26.4"/>
  </r>
  <r>
    <s v="aa76662"/>
    <x v="4"/>
    <x v="7"/>
    <x v="294"/>
    <x v="1"/>
    <s v="Bour"/>
    <n v="12"/>
    <n v="10"/>
    <n v="120"/>
    <s v="aaMoli"/>
    <n v="26.4"/>
  </r>
  <r>
    <s v="aa76667"/>
    <x v="4"/>
    <x v="7"/>
    <x v="454"/>
    <x v="1"/>
    <s v="Bour"/>
    <n v="12"/>
    <n v="10"/>
    <n v="120"/>
    <s v="aaMoli"/>
    <n v="26.4"/>
  </r>
  <r>
    <s v="aa76675"/>
    <x v="4"/>
    <x v="7"/>
    <x v="294"/>
    <x v="1"/>
    <s v="Bour"/>
    <n v="12"/>
    <n v="10"/>
    <n v="120"/>
    <s v="aaMoli"/>
    <n v="26.4"/>
  </r>
  <r>
    <s v="aa76680"/>
    <x v="4"/>
    <x v="7"/>
    <x v="454"/>
    <x v="1"/>
    <s v="Bour"/>
    <n v="12"/>
    <n v="10"/>
    <n v="120"/>
    <s v="aaMoli"/>
    <n v="26.4"/>
  </r>
  <r>
    <s v="aa76688"/>
    <x v="4"/>
    <x v="7"/>
    <x v="294"/>
    <x v="1"/>
    <s v="Bour"/>
    <n v="12"/>
    <n v="10"/>
    <n v="120"/>
    <s v="aaMoli"/>
    <n v="26.4"/>
  </r>
  <r>
    <s v="aa76693"/>
    <x v="4"/>
    <x v="7"/>
    <x v="454"/>
    <x v="1"/>
    <s v="Bour"/>
    <n v="12"/>
    <n v="10"/>
    <n v="120"/>
    <s v="aaMoli"/>
    <n v="26.4"/>
  </r>
  <r>
    <s v="aa76701"/>
    <x v="4"/>
    <x v="7"/>
    <x v="294"/>
    <x v="1"/>
    <s v="Bour"/>
    <n v="12"/>
    <n v="10"/>
    <n v="120"/>
    <s v="aaMoli"/>
    <n v="26.4"/>
  </r>
  <r>
    <s v="aa76706"/>
    <x v="4"/>
    <x v="7"/>
    <x v="454"/>
    <x v="1"/>
    <s v="Bour"/>
    <n v="12"/>
    <n v="10"/>
    <n v="120"/>
    <s v="aaMoli"/>
    <n v="26.4"/>
  </r>
  <r>
    <s v="aa76714"/>
    <x v="4"/>
    <x v="7"/>
    <x v="294"/>
    <x v="1"/>
    <s v="Bour"/>
    <n v="12"/>
    <n v="10"/>
    <n v="120"/>
    <s v="aaMoli"/>
    <n v="26.4"/>
  </r>
  <r>
    <s v="aa76719"/>
    <x v="4"/>
    <x v="7"/>
    <x v="454"/>
    <x v="1"/>
    <s v="Bour"/>
    <n v="12"/>
    <n v="10"/>
    <n v="120"/>
    <s v="aaMoli"/>
    <n v="26.4"/>
  </r>
  <r>
    <s v="aa76727"/>
    <x v="4"/>
    <x v="7"/>
    <x v="294"/>
    <x v="1"/>
    <s v="Bour"/>
    <n v="12"/>
    <n v="10"/>
    <n v="120"/>
    <s v="aaMoli"/>
    <n v="26.4"/>
  </r>
  <r>
    <s v="aa76732"/>
    <x v="4"/>
    <x v="7"/>
    <x v="454"/>
    <x v="1"/>
    <s v="Bour"/>
    <n v="12"/>
    <n v="10"/>
    <n v="120"/>
    <s v="aaMoli"/>
    <n v="26.4"/>
  </r>
  <r>
    <s v="aa76740"/>
    <x v="4"/>
    <x v="7"/>
    <x v="294"/>
    <x v="1"/>
    <s v="Bour"/>
    <n v="12"/>
    <n v="10"/>
    <n v="120"/>
    <s v="aaMoli"/>
    <n v="26.4"/>
  </r>
  <r>
    <s v="aa76745"/>
    <x v="4"/>
    <x v="7"/>
    <x v="454"/>
    <x v="1"/>
    <s v="Bour"/>
    <n v="12"/>
    <n v="10"/>
    <n v="120"/>
    <s v="aaMoli"/>
    <n v="26.4"/>
  </r>
  <r>
    <s v="aa76753"/>
    <x v="4"/>
    <x v="7"/>
    <x v="294"/>
    <x v="1"/>
    <s v="Bour"/>
    <n v="12"/>
    <n v="10"/>
    <n v="120"/>
    <s v="aaMoli"/>
    <n v="26.4"/>
  </r>
  <r>
    <s v="aa76758"/>
    <x v="4"/>
    <x v="7"/>
    <x v="454"/>
    <x v="1"/>
    <s v="Bour"/>
    <n v="12"/>
    <n v="10"/>
    <n v="120"/>
    <s v="aaMoli"/>
    <n v="26.4"/>
  </r>
  <r>
    <s v="aa76766"/>
    <x v="4"/>
    <x v="7"/>
    <x v="294"/>
    <x v="1"/>
    <s v="Bour"/>
    <n v="12"/>
    <n v="10"/>
    <n v="120"/>
    <s v="aaMoli"/>
    <n v="26.4"/>
  </r>
  <r>
    <s v="aa76771"/>
    <x v="4"/>
    <x v="7"/>
    <x v="454"/>
    <x v="1"/>
    <s v="Bour"/>
    <n v="12"/>
    <n v="10"/>
    <n v="120"/>
    <s v="aaMoli"/>
    <n v="26.4"/>
  </r>
  <r>
    <s v="aa76779"/>
    <x v="4"/>
    <x v="7"/>
    <x v="294"/>
    <x v="1"/>
    <s v="Bour"/>
    <n v="12"/>
    <n v="10"/>
    <n v="120"/>
    <s v="aaMoli"/>
    <n v="26.4"/>
  </r>
  <r>
    <s v="aa76784"/>
    <x v="4"/>
    <x v="7"/>
    <x v="454"/>
    <x v="1"/>
    <s v="Bour"/>
    <n v="12"/>
    <n v="10"/>
    <n v="120"/>
    <s v="aaMoli"/>
    <n v="26.4"/>
  </r>
  <r>
    <s v="aa76792"/>
    <x v="4"/>
    <x v="7"/>
    <x v="294"/>
    <x v="1"/>
    <s v="Bour"/>
    <n v="12"/>
    <n v="10"/>
    <n v="120"/>
    <s v="aaMoli"/>
    <n v="26.4"/>
  </r>
  <r>
    <s v="aa76797"/>
    <x v="4"/>
    <x v="7"/>
    <x v="454"/>
    <x v="1"/>
    <s v="Bour"/>
    <n v="12"/>
    <n v="10"/>
    <n v="120"/>
    <s v="aaMoli"/>
    <n v="26.4"/>
  </r>
  <r>
    <s v="aa76805"/>
    <x v="4"/>
    <x v="7"/>
    <x v="294"/>
    <x v="1"/>
    <s v="Bour"/>
    <n v="12"/>
    <n v="10"/>
    <n v="120"/>
    <s v="aaMoli"/>
    <n v="26.4"/>
  </r>
  <r>
    <s v="aa76810"/>
    <x v="4"/>
    <x v="7"/>
    <x v="454"/>
    <x v="1"/>
    <s v="Bour"/>
    <n v="12"/>
    <n v="10"/>
    <n v="120"/>
    <s v="aaMoli"/>
    <n v="26.4"/>
  </r>
  <r>
    <s v="aa76818"/>
    <x v="4"/>
    <x v="7"/>
    <x v="294"/>
    <x v="1"/>
    <s v="Bour"/>
    <n v="12"/>
    <n v="10"/>
    <n v="120"/>
    <s v="aaMoli"/>
    <n v="26.4"/>
  </r>
  <r>
    <s v="aa76823"/>
    <x v="4"/>
    <x v="7"/>
    <x v="454"/>
    <x v="1"/>
    <s v="Bour"/>
    <n v="12"/>
    <n v="10"/>
    <n v="120"/>
    <s v="aaMoli"/>
    <n v="26.4"/>
  </r>
  <r>
    <s v="aa76831"/>
    <x v="4"/>
    <x v="7"/>
    <x v="294"/>
    <x v="1"/>
    <s v="Bour"/>
    <n v="12"/>
    <n v="10"/>
    <n v="120"/>
    <s v="aaMoli"/>
    <n v="26.4"/>
  </r>
  <r>
    <s v="aa76836"/>
    <x v="4"/>
    <x v="7"/>
    <x v="454"/>
    <x v="1"/>
    <s v="Bour"/>
    <n v="12"/>
    <n v="10"/>
    <n v="120"/>
    <s v="aaMoli"/>
    <n v="26.4"/>
  </r>
  <r>
    <s v="aa76844"/>
    <x v="4"/>
    <x v="7"/>
    <x v="294"/>
    <x v="1"/>
    <s v="Bour"/>
    <n v="12"/>
    <n v="10"/>
    <n v="120"/>
    <s v="aaMoli"/>
    <n v="26.4"/>
  </r>
  <r>
    <s v="aa76849"/>
    <x v="4"/>
    <x v="7"/>
    <x v="454"/>
    <x v="1"/>
    <s v="Bour"/>
    <n v="12"/>
    <n v="10"/>
    <n v="120"/>
    <s v="aaMoli"/>
    <n v="26.4"/>
  </r>
  <r>
    <s v="aa76857"/>
    <x v="4"/>
    <x v="7"/>
    <x v="294"/>
    <x v="1"/>
    <s v="Bour"/>
    <n v="12"/>
    <n v="10"/>
    <n v="120"/>
    <s v="aaMoli"/>
    <n v="26.4"/>
  </r>
  <r>
    <s v="aa76862"/>
    <x v="4"/>
    <x v="7"/>
    <x v="454"/>
    <x v="1"/>
    <s v="Bour"/>
    <n v="12"/>
    <n v="10"/>
    <n v="120"/>
    <s v="aaMoli"/>
    <n v="26.4"/>
  </r>
  <r>
    <s v="aa76870"/>
    <x v="4"/>
    <x v="7"/>
    <x v="294"/>
    <x v="1"/>
    <s v="Bour"/>
    <n v="12"/>
    <n v="10"/>
    <n v="120"/>
    <s v="aaMoli"/>
    <n v="26.4"/>
  </r>
  <r>
    <s v="aa76875"/>
    <x v="4"/>
    <x v="7"/>
    <x v="454"/>
    <x v="1"/>
    <s v="Bour"/>
    <n v="12"/>
    <n v="10"/>
    <n v="120"/>
    <s v="aaMoli"/>
    <n v="26.4"/>
  </r>
  <r>
    <s v="aa76883"/>
    <x v="4"/>
    <x v="7"/>
    <x v="294"/>
    <x v="1"/>
    <s v="Bour"/>
    <n v="12"/>
    <n v="10"/>
    <n v="120"/>
    <s v="aaMoli"/>
    <n v="26.4"/>
  </r>
  <r>
    <s v="aa76888"/>
    <x v="4"/>
    <x v="7"/>
    <x v="454"/>
    <x v="1"/>
    <s v="Bour"/>
    <n v="12"/>
    <n v="10"/>
    <n v="120"/>
    <s v="aaMoli"/>
    <n v="26.4"/>
  </r>
  <r>
    <s v="aa82142"/>
    <x v="4"/>
    <x v="1"/>
    <x v="294"/>
    <x v="1"/>
    <s v="Bour"/>
    <n v="12"/>
    <n v="10"/>
    <n v="120"/>
    <s v="aaPiem"/>
    <n v="26.4"/>
  </r>
  <r>
    <s v="aa82147"/>
    <x v="4"/>
    <x v="1"/>
    <x v="454"/>
    <x v="1"/>
    <s v="Bour"/>
    <n v="12"/>
    <n v="10"/>
    <n v="120"/>
    <s v="aaPiem"/>
    <n v="26.4"/>
  </r>
  <r>
    <s v="aa82155"/>
    <x v="4"/>
    <x v="1"/>
    <x v="294"/>
    <x v="1"/>
    <s v="Bour"/>
    <n v="12"/>
    <n v="10"/>
    <n v="120"/>
    <s v="aaPiem"/>
    <n v="26.4"/>
  </r>
  <r>
    <s v="aa82160"/>
    <x v="4"/>
    <x v="1"/>
    <x v="454"/>
    <x v="1"/>
    <s v="Bour"/>
    <n v="12"/>
    <n v="10"/>
    <n v="120"/>
    <s v="aaPiem"/>
    <n v="26.4"/>
  </r>
  <r>
    <s v="aa82168"/>
    <x v="4"/>
    <x v="1"/>
    <x v="294"/>
    <x v="1"/>
    <s v="Bour"/>
    <n v="12"/>
    <n v="10"/>
    <n v="120"/>
    <s v="aaPiem"/>
    <n v="26.4"/>
  </r>
  <r>
    <s v="aa82173"/>
    <x v="4"/>
    <x v="1"/>
    <x v="454"/>
    <x v="1"/>
    <s v="Bour"/>
    <n v="12"/>
    <n v="10"/>
    <n v="120"/>
    <s v="aaPiem"/>
    <n v="26.4"/>
  </r>
  <r>
    <s v="aa82181"/>
    <x v="4"/>
    <x v="1"/>
    <x v="294"/>
    <x v="1"/>
    <s v="Bour"/>
    <n v="12"/>
    <n v="10"/>
    <n v="120"/>
    <s v="aaPiem"/>
    <n v="26.4"/>
  </r>
  <r>
    <s v="aa82186"/>
    <x v="4"/>
    <x v="1"/>
    <x v="454"/>
    <x v="1"/>
    <s v="Bour"/>
    <n v="12"/>
    <n v="10"/>
    <n v="120"/>
    <s v="aaPiem"/>
    <n v="26.4"/>
  </r>
  <r>
    <s v="aa82194"/>
    <x v="4"/>
    <x v="1"/>
    <x v="294"/>
    <x v="1"/>
    <s v="Bour"/>
    <n v="12"/>
    <n v="10"/>
    <n v="120"/>
    <s v="aaPiem"/>
    <n v="26.4"/>
  </r>
  <r>
    <s v="aa82199"/>
    <x v="4"/>
    <x v="1"/>
    <x v="454"/>
    <x v="1"/>
    <s v="Bour"/>
    <n v="12"/>
    <n v="10"/>
    <n v="120"/>
    <s v="aaPiem"/>
    <n v="26.4"/>
  </r>
  <r>
    <s v="aa82207"/>
    <x v="4"/>
    <x v="1"/>
    <x v="294"/>
    <x v="1"/>
    <s v="Bour"/>
    <n v="12"/>
    <n v="10"/>
    <n v="120"/>
    <s v="aaPiem"/>
    <n v="26.4"/>
  </r>
  <r>
    <s v="aa82212"/>
    <x v="4"/>
    <x v="1"/>
    <x v="454"/>
    <x v="1"/>
    <s v="Bour"/>
    <n v="12"/>
    <n v="10"/>
    <n v="120"/>
    <s v="aaPiem"/>
    <n v="26.4"/>
  </r>
  <r>
    <s v="aa82220"/>
    <x v="4"/>
    <x v="1"/>
    <x v="294"/>
    <x v="1"/>
    <s v="Bour"/>
    <n v="12"/>
    <n v="10"/>
    <n v="120"/>
    <s v="aaPiem"/>
    <n v="26.4"/>
  </r>
  <r>
    <s v="aa82225"/>
    <x v="4"/>
    <x v="1"/>
    <x v="454"/>
    <x v="1"/>
    <s v="Bour"/>
    <n v="12"/>
    <n v="10"/>
    <n v="120"/>
    <s v="aaPiem"/>
    <n v="26.4"/>
  </r>
  <r>
    <s v="aa82233"/>
    <x v="4"/>
    <x v="1"/>
    <x v="294"/>
    <x v="1"/>
    <s v="Bour"/>
    <n v="12"/>
    <n v="10"/>
    <n v="120"/>
    <s v="aaPiem"/>
    <n v="26.4"/>
  </r>
  <r>
    <s v="aa82238"/>
    <x v="4"/>
    <x v="1"/>
    <x v="454"/>
    <x v="1"/>
    <s v="Bour"/>
    <n v="12"/>
    <n v="10"/>
    <n v="120"/>
    <s v="aaPiem"/>
    <n v="26.4"/>
  </r>
  <r>
    <s v="aa82246"/>
    <x v="4"/>
    <x v="1"/>
    <x v="294"/>
    <x v="1"/>
    <s v="Bour"/>
    <n v="12"/>
    <n v="10"/>
    <n v="120"/>
    <s v="aaPiem"/>
    <n v="26.4"/>
  </r>
  <r>
    <s v="aa82251"/>
    <x v="4"/>
    <x v="1"/>
    <x v="454"/>
    <x v="1"/>
    <s v="Bour"/>
    <n v="12"/>
    <n v="10"/>
    <n v="120"/>
    <s v="aaPiem"/>
    <n v="26.4"/>
  </r>
  <r>
    <s v="aa82259"/>
    <x v="4"/>
    <x v="1"/>
    <x v="294"/>
    <x v="1"/>
    <s v="Bour"/>
    <n v="12"/>
    <n v="10"/>
    <n v="120"/>
    <s v="aaPiem"/>
    <n v="26.4"/>
  </r>
  <r>
    <s v="aa82264"/>
    <x v="4"/>
    <x v="1"/>
    <x v="454"/>
    <x v="1"/>
    <s v="Bour"/>
    <n v="12"/>
    <n v="10"/>
    <n v="120"/>
    <s v="aaPiem"/>
    <n v="26.4"/>
  </r>
  <r>
    <s v="aa82272"/>
    <x v="4"/>
    <x v="1"/>
    <x v="294"/>
    <x v="1"/>
    <s v="Bour"/>
    <n v="12"/>
    <n v="10"/>
    <n v="120"/>
    <s v="aaPiem"/>
    <n v="26.4"/>
  </r>
  <r>
    <s v="aa82277"/>
    <x v="4"/>
    <x v="1"/>
    <x v="454"/>
    <x v="1"/>
    <s v="Bour"/>
    <n v="12"/>
    <n v="10"/>
    <n v="120"/>
    <s v="aaPiem"/>
    <n v="26.4"/>
  </r>
  <r>
    <s v="aa82285"/>
    <x v="4"/>
    <x v="1"/>
    <x v="294"/>
    <x v="1"/>
    <s v="Bour"/>
    <n v="12"/>
    <n v="10"/>
    <n v="120"/>
    <s v="aaPiem"/>
    <n v="26.4"/>
  </r>
  <r>
    <s v="aa82290"/>
    <x v="4"/>
    <x v="1"/>
    <x v="454"/>
    <x v="1"/>
    <s v="Bour"/>
    <n v="12"/>
    <n v="10"/>
    <n v="120"/>
    <s v="aaPiem"/>
    <n v="26.4"/>
  </r>
  <r>
    <s v="aa82298"/>
    <x v="4"/>
    <x v="1"/>
    <x v="294"/>
    <x v="1"/>
    <s v="Bour"/>
    <n v="12"/>
    <n v="10"/>
    <n v="120"/>
    <s v="aaPiem"/>
    <n v="26.4"/>
  </r>
  <r>
    <s v="aa82303"/>
    <x v="4"/>
    <x v="1"/>
    <x v="454"/>
    <x v="1"/>
    <s v="Bour"/>
    <n v="12"/>
    <n v="10"/>
    <n v="120"/>
    <s v="aaPiem"/>
    <n v="26.4"/>
  </r>
  <r>
    <s v="aa82311"/>
    <x v="4"/>
    <x v="1"/>
    <x v="294"/>
    <x v="1"/>
    <s v="Bour"/>
    <n v="12"/>
    <n v="10"/>
    <n v="120"/>
    <s v="aaPiem"/>
    <n v="26.4"/>
  </r>
  <r>
    <s v="aa82316"/>
    <x v="4"/>
    <x v="1"/>
    <x v="454"/>
    <x v="1"/>
    <s v="Bour"/>
    <n v="12"/>
    <n v="10"/>
    <n v="120"/>
    <s v="aaPiem"/>
    <n v="26.4"/>
  </r>
  <r>
    <s v="aa82324"/>
    <x v="4"/>
    <x v="1"/>
    <x v="294"/>
    <x v="1"/>
    <s v="Bour"/>
    <n v="12"/>
    <n v="10"/>
    <n v="120"/>
    <s v="aaPiem"/>
    <n v="26.4"/>
  </r>
  <r>
    <s v="aa82329"/>
    <x v="4"/>
    <x v="1"/>
    <x v="454"/>
    <x v="1"/>
    <s v="Bour"/>
    <n v="12"/>
    <n v="10"/>
    <n v="120"/>
    <s v="aaPiem"/>
    <n v="26.4"/>
  </r>
  <r>
    <s v="aa82337"/>
    <x v="4"/>
    <x v="1"/>
    <x v="294"/>
    <x v="1"/>
    <s v="Bour"/>
    <n v="12"/>
    <n v="10"/>
    <n v="120"/>
    <s v="aaPiem"/>
    <n v="26.4"/>
  </r>
  <r>
    <s v="aa82342"/>
    <x v="4"/>
    <x v="1"/>
    <x v="454"/>
    <x v="1"/>
    <s v="Bour"/>
    <n v="12"/>
    <n v="10"/>
    <n v="120"/>
    <s v="aaPiem"/>
    <n v="26.4"/>
  </r>
  <r>
    <s v="aa82350"/>
    <x v="4"/>
    <x v="1"/>
    <x v="294"/>
    <x v="1"/>
    <s v="Bour"/>
    <n v="12"/>
    <n v="10"/>
    <n v="120"/>
    <s v="aaPiem"/>
    <n v="26.4"/>
  </r>
  <r>
    <s v="aa82355"/>
    <x v="4"/>
    <x v="1"/>
    <x v="454"/>
    <x v="1"/>
    <s v="Bour"/>
    <n v="12"/>
    <n v="10"/>
    <n v="120"/>
    <s v="aaPiem"/>
    <n v="26.4"/>
  </r>
  <r>
    <s v="aa82363"/>
    <x v="4"/>
    <x v="1"/>
    <x v="294"/>
    <x v="1"/>
    <s v="Bour"/>
    <n v="12"/>
    <n v="10"/>
    <n v="120"/>
    <s v="aaPiem"/>
    <n v="26.4"/>
  </r>
  <r>
    <s v="aa82368"/>
    <x v="4"/>
    <x v="1"/>
    <x v="454"/>
    <x v="1"/>
    <s v="Bour"/>
    <n v="12"/>
    <n v="10"/>
    <n v="120"/>
    <s v="aaPiem"/>
    <n v="26.4"/>
  </r>
  <r>
    <s v="aa82376"/>
    <x v="4"/>
    <x v="1"/>
    <x v="294"/>
    <x v="1"/>
    <s v="Bour"/>
    <n v="12"/>
    <n v="10"/>
    <n v="120"/>
    <s v="aaPiem"/>
    <n v="26.4"/>
  </r>
  <r>
    <s v="aa82381"/>
    <x v="4"/>
    <x v="1"/>
    <x v="454"/>
    <x v="1"/>
    <s v="Bour"/>
    <n v="12"/>
    <n v="10"/>
    <n v="120"/>
    <s v="aaPiem"/>
    <n v="26.4"/>
  </r>
  <r>
    <s v="aa82389"/>
    <x v="4"/>
    <x v="1"/>
    <x v="294"/>
    <x v="1"/>
    <s v="Bour"/>
    <n v="12"/>
    <n v="10"/>
    <n v="120"/>
    <s v="aaPiem"/>
    <n v="26.4"/>
  </r>
  <r>
    <s v="aa82394"/>
    <x v="4"/>
    <x v="1"/>
    <x v="454"/>
    <x v="1"/>
    <s v="Bour"/>
    <n v="12"/>
    <n v="10"/>
    <n v="120"/>
    <s v="aaPiem"/>
    <n v="26.4"/>
  </r>
  <r>
    <s v="aa82402"/>
    <x v="4"/>
    <x v="1"/>
    <x v="294"/>
    <x v="1"/>
    <s v="Bour"/>
    <n v="12"/>
    <n v="10"/>
    <n v="120"/>
    <s v="aaPiem"/>
    <n v="26.4"/>
  </r>
  <r>
    <s v="aa82407"/>
    <x v="4"/>
    <x v="1"/>
    <x v="454"/>
    <x v="1"/>
    <s v="Bour"/>
    <n v="12"/>
    <n v="10"/>
    <n v="120"/>
    <s v="aaPiem"/>
    <n v="26.4"/>
  </r>
  <r>
    <s v="aa82415"/>
    <x v="4"/>
    <x v="1"/>
    <x v="294"/>
    <x v="1"/>
    <s v="Bour"/>
    <n v="12"/>
    <n v="10"/>
    <n v="120"/>
    <s v="aaPiem"/>
    <n v="26.4"/>
  </r>
  <r>
    <s v="aa82420"/>
    <x v="4"/>
    <x v="1"/>
    <x v="454"/>
    <x v="1"/>
    <s v="Bour"/>
    <n v="12"/>
    <n v="10"/>
    <n v="120"/>
    <s v="aaPiem"/>
    <n v="26.4"/>
  </r>
  <r>
    <s v="aa82428"/>
    <x v="4"/>
    <x v="1"/>
    <x v="294"/>
    <x v="1"/>
    <s v="Bour"/>
    <n v="12"/>
    <n v="10"/>
    <n v="120"/>
    <s v="aaPiem"/>
    <n v="26.4"/>
  </r>
  <r>
    <s v="aa82433"/>
    <x v="4"/>
    <x v="1"/>
    <x v="454"/>
    <x v="1"/>
    <s v="Bour"/>
    <n v="12"/>
    <n v="10"/>
    <n v="120"/>
    <s v="aaPiem"/>
    <n v="26.4"/>
  </r>
  <r>
    <s v="aa82441"/>
    <x v="4"/>
    <x v="1"/>
    <x v="294"/>
    <x v="1"/>
    <s v="Bour"/>
    <n v="12"/>
    <n v="10"/>
    <n v="120"/>
    <s v="aaPiem"/>
    <n v="26.4"/>
  </r>
  <r>
    <s v="aa82446"/>
    <x v="4"/>
    <x v="1"/>
    <x v="454"/>
    <x v="1"/>
    <s v="Bour"/>
    <n v="12"/>
    <n v="10"/>
    <n v="120"/>
    <s v="aaPiem"/>
    <n v="26.4"/>
  </r>
  <r>
    <s v="aa82454"/>
    <x v="4"/>
    <x v="1"/>
    <x v="294"/>
    <x v="1"/>
    <s v="Bour"/>
    <n v="12"/>
    <n v="10"/>
    <n v="120"/>
    <s v="aaPiem"/>
    <n v="26.4"/>
  </r>
  <r>
    <s v="aa82459"/>
    <x v="4"/>
    <x v="1"/>
    <x v="454"/>
    <x v="1"/>
    <s v="Bour"/>
    <n v="12"/>
    <n v="10"/>
    <n v="120"/>
    <s v="aaPiem"/>
    <n v="26.4"/>
  </r>
  <r>
    <s v="aa82467"/>
    <x v="4"/>
    <x v="1"/>
    <x v="294"/>
    <x v="1"/>
    <s v="Bour"/>
    <n v="12"/>
    <n v="10"/>
    <n v="120"/>
    <s v="aaPiem"/>
    <n v="26.4"/>
  </r>
  <r>
    <s v="aa82472"/>
    <x v="4"/>
    <x v="1"/>
    <x v="454"/>
    <x v="1"/>
    <s v="Bour"/>
    <n v="12"/>
    <n v="10"/>
    <n v="120"/>
    <s v="aaPiem"/>
    <n v="26.4"/>
  </r>
  <r>
    <s v="aa82480"/>
    <x v="4"/>
    <x v="1"/>
    <x v="294"/>
    <x v="1"/>
    <s v="Bour"/>
    <n v="12"/>
    <n v="10"/>
    <n v="120"/>
    <s v="aaPiem"/>
    <n v="26.4"/>
  </r>
  <r>
    <s v="aa82485"/>
    <x v="4"/>
    <x v="1"/>
    <x v="454"/>
    <x v="1"/>
    <s v="Bour"/>
    <n v="12"/>
    <n v="10"/>
    <n v="120"/>
    <s v="aaPiem"/>
    <n v="26.4"/>
  </r>
  <r>
    <s v="aa82493"/>
    <x v="4"/>
    <x v="1"/>
    <x v="294"/>
    <x v="1"/>
    <s v="Bour"/>
    <n v="12"/>
    <n v="10"/>
    <n v="120"/>
    <s v="aaPiem"/>
    <n v="26.4"/>
  </r>
  <r>
    <s v="aa82498"/>
    <x v="4"/>
    <x v="1"/>
    <x v="454"/>
    <x v="1"/>
    <s v="Bour"/>
    <n v="12"/>
    <n v="10"/>
    <n v="120"/>
    <s v="aaPiem"/>
    <n v="26.4"/>
  </r>
  <r>
    <s v="aa82506"/>
    <x v="4"/>
    <x v="1"/>
    <x v="294"/>
    <x v="1"/>
    <s v="Bour"/>
    <n v="12"/>
    <n v="10"/>
    <n v="120"/>
    <s v="aaPiem"/>
    <n v="26.4"/>
  </r>
  <r>
    <s v="aa82511"/>
    <x v="4"/>
    <x v="1"/>
    <x v="454"/>
    <x v="1"/>
    <s v="Bour"/>
    <n v="12"/>
    <n v="10"/>
    <n v="120"/>
    <s v="aaPiem"/>
    <n v="26.4"/>
  </r>
  <r>
    <s v="aa82519"/>
    <x v="4"/>
    <x v="1"/>
    <x v="294"/>
    <x v="1"/>
    <s v="Bour"/>
    <n v="12"/>
    <n v="10"/>
    <n v="120"/>
    <s v="aaPiem"/>
    <n v="26.4"/>
  </r>
  <r>
    <s v="aa82524"/>
    <x v="4"/>
    <x v="1"/>
    <x v="454"/>
    <x v="1"/>
    <s v="Bour"/>
    <n v="12"/>
    <n v="10"/>
    <n v="120"/>
    <s v="aaPiem"/>
    <n v="26.4"/>
  </r>
  <r>
    <s v="aa82532"/>
    <x v="4"/>
    <x v="1"/>
    <x v="294"/>
    <x v="1"/>
    <s v="Bour"/>
    <n v="12"/>
    <n v="10"/>
    <n v="120"/>
    <s v="aaPiem"/>
    <n v="26.4"/>
  </r>
  <r>
    <s v="aa82537"/>
    <x v="4"/>
    <x v="1"/>
    <x v="454"/>
    <x v="1"/>
    <s v="Bour"/>
    <n v="12"/>
    <n v="10"/>
    <n v="120"/>
    <s v="aaPiem"/>
    <n v="26.4"/>
  </r>
  <r>
    <s v="aa82545"/>
    <x v="4"/>
    <x v="1"/>
    <x v="294"/>
    <x v="1"/>
    <s v="Bour"/>
    <n v="12"/>
    <n v="10"/>
    <n v="120"/>
    <s v="aaPiem"/>
    <n v="26.4"/>
  </r>
  <r>
    <s v="aa82550"/>
    <x v="4"/>
    <x v="1"/>
    <x v="454"/>
    <x v="1"/>
    <s v="Bour"/>
    <n v="12"/>
    <n v="10"/>
    <n v="120"/>
    <s v="aaPiem"/>
    <n v="26.4"/>
  </r>
  <r>
    <s v="aa82558"/>
    <x v="4"/>
    <x v="1"/>
    <x v="294"/>
    <x v="1"/>
    <s v="Bour"/>
    <n v="12"/>
    <n v="10"/>
    <n v="120"/>
    <s v="aaPiem"/>
    <n v="26.4"/>
  </r>
  <r>
    <s v="aa82563"/>
    <x v="4"/>
    <x v="1"/>
    <x v="454"/>
    <x v="1"/>
    <s v="Bour"/>
    <n v="12"/>
    <n v="10"/>
    <n v="120"/>
    <s v="aaPiem"/>
    <n v="26.4"/>
  </r>
  <r>
    <s v="aa82571"/>
    <x v="4"/>
    <x v="1"/>
    <x v="294"/>
    <x v="1"/>
    <s v="Bour"/>
    <n v="12"/>
    <n v="10"/>
    <n v="120"/>
    <s v="aaPiem"/>
    <n v="26.4"/>
  </r>
  <r>
    <s v="aa82576"/>
    <x v="4"/>
    <x v="1"/>
    <x v="454"/>
    <x v="1"/>
    <s v="Bour"/>
    <n v="12"/>
    <n v="10"/>
    <n v="120"/>
    <s v="aaPiem"/>
    <n v="26.4"/>
  </r>
  <r>
    <s v="aa82584"/>
    <x v="4"/>
    <x v="1"/>
    <x v="294"/>
    <x v="1"/>
    <s v="Bour"/>
    <n v="12"/>
    <n v="10"/>
    <n v="120"/>
    <s v="aaPiem"/>
    <n v="26.4"/>
  </r>
  <r>
    <s v="aa82589"/>
    <x v="4"/>
    <x v="1"/>
    <x v="454"/>
    <x v="1"/>
    <s v="Bour"/>
    <n v="12"/>
    <n v="10"/>
    <n v="120"/>
    <s v="aaPiem"/>
    <n v="26.4"/>
  </r>
  <r>
    <s v="aa82597"/>
    <x v="4"/>
    <x v="1"/>
    <x v="294"/>
    <x v="1"/>
    <s v="Bour"/>
    <n v="12"/>
    <n v="10"/>
    <n v="120"/>
    <s v="aaPiem"/>
    <n v="26.4"/>
  </r>
  <r>
    <s v="aa82602"/>
    <x v="4"/>
    <x v="1"/>
    <x v="454"/>
    <x v="1"/>
    <s v="Bour"/>
    <n v="12"/>
    <n v="10"/>
    <n v="120"/>
    <s v="aaPiem"/>
    <n v="26.4"/>
  </r>
  <r>
    <s v="aa82610"/>
    <x v="4"/>
    <x v="1"/>
    <x v="294"/>
    <x v="1"/>
    <s v="Bour"/>
    <n v="12"/>
    <n v="10"/>
    <n v="120"/>
    <s v="aaPiem"/>
    <n v="26.4"/>
  </r>
  <r>
    <s v="aa82615"/>
    <x v="4"/>
    <x v="1"/>
    <x v="454"/>
    <x v="1"/>
    <s v="Bour"/>
    <n v="12"/>
    <n v="10"/>
    <n v="120"/>
    <s v="aaPiem"/>
    <n v="26.4"/>
  </r>
  <r>
    <s v="aa82623"/>
    <x v="4"/>
    <x v="1"/>
    <x v="294"/>
    <x v="1"/>
    <s v="Bour"/>
    <n v="12"/>
    <n v="10"/>
    <n v="120"/>
    <s v="aaPiem"/>
    <n v="26.4"/>
  </r>
  <r>
    <s v="aa82628"/>
    <x v="4"/>
    <x v="1"/>
    <x v="454"/>
    <x v="1"/>
    <s v="Bour"/>
    <n v="12"/>
    <n v="10"/>
    <n v="120"/>
    <s v="aaPiem"/>
    <n v="26.4"/>
  </r>
  <r>
    <s v="aa82636"/>
    <x v="4"/>
    <x v="1"/>
    <x v="294"/>
    <x v="1"/>
    <s v="Bour"/>
    <n v="12"/>
    <n v="10"/>
    <n v="120"/>
    <s v="aaPiem"/>
    <n v="26.4"/>
  </r>
  <r>
    <s v="aa82641"/>
    <x v="4"/>
    <x v="1"/>
    <x v="454"/>
    <x v="1"/>
    <s v="Bour"/>
    <n v="12"/>
    <n v="10"/>
    <n v="120"/>
    <s v="aaPiem"/>
    <n v="26.4"/>
  </r>
  <r>
    <s v="aa82649"/>
    <x v="4"/>
    <x v="1"/>
    <x v="294"/>
    <x v="1"/>
    <s v="Bour"/>
    <n v="12"/>
    <n v="10"/>
    <n v="120"/>
    <s v="aaPiem"/>
    <n v="26.4"/>
  </r>
  <r>
    <s v="aa82654"/>
    <x v="4"/>
    <x v="1"/>
    <x v="454"/>
    <x v="1"/>
    <s v="Bour"/>
    <n v="12"/>
    <n v="10"/>
    <n v="120"/>
    <s v="aaPiem"/>
    <n v="26.4"/>
  </r>
  <r>
    <s v="aa88935"/>
    <x v="4"/>
    <x v="8"/>
    <x v="294"/>
    <x v="1"/>
    <s v="Bour"/>
    <n v="12"/>
    <n v="10"/>
    <n v="120"/>
    <s v="aaSard"/>
    <n v="26.4"/>
  </r>
  <r>
    <s v="aa88940"/>
    <x v="4"/>
    <x v="8"/>
    <x v="454"/>
    <x v="1"/>
    <s v="Bour"/>
    <n v="12"/>
    <n v="10"/>
    <n v="120"/>
    <s v="aaSard"/>
    <n v="26.4"/>
  </r>
  <r>
    <s v="aa88948"/>
    <x v="4"/>
    <x v="8"/>
    <x v="294"/>
    <x v="1"/>
    <s v="Bour"/>
    <n v="12"/>
    <n v="10"/>
    <n v="120"/>
    <s v="aaSard"/>
    <n v="26.4"/>
  </r>
  <r>
    <s v="aa88953"/>
    <x v="4"/>
    <x v="8"/>
    <x v="454"/>
    <x v="1"/>
    <s v="Bour"/>
    <n v="12"/>
    <n v="10"/>
    <n v="120"/>
    <s v="aaSard"/>
    <n v="26.4"/>
  </r>
  <r>
    <s v="aa88961"/>
    <x v="4"/>
    <x v="8"/>
    <x v="294"/>
    <x v="1"/>
    <s v="Bour"/>
    <n v="12"/>
    <n v="10"/>
    <n v="120"/>
    <s v="aaSard"/>
    <n v="26.4"/>
  </r>
  <r>
    <s v="aa88966"/>
    <x v="4"/>
    <x v="8"/>
    <x v="454"/>
    <x v="1"/>
    <s v="Bour"/>
    <n v="12"/>
    <n v="10"/>
    <n v="120"/>
    <s v="aaSard"/>
    <n v="26.4"/>
  </r>
  <r>
    <s v="aa88974"/>
    <x v="4"/>
    <x v="8"/>
    <x v="294"/>
    <x v="1"/>
    <s v="Bour"/>
    <n v="12"/>
    <n v="10"/>
    <n v="120"/>
    <s v="aaSard"/>
    <n v="26.4"/>
  </r>
  <r>
    <s v="aa88979"/>
    <x v="4"/>
    <x v="8"/>
    <x v="454"/>
    <x v="1"/>
    <s v="Bour"/>
    <n v="12"/>
    <n v="10"/>
    <n v="120"/>
    <s v="aaSard"/>
    <n v="26.4"/>
  </r>
  <r>
    <s v="aa88987"/>
    <x v="4"/>
    <x v="8"/>
    <x v="294"/>
    <x v="1"/>
    <s v="Bour"/>
    <n v="12"/>
    <n v="10"/>
    <n v="120"/>
    <s v="aaSard"/>
    <n v="26.4"/>
  </r>
  <r>
    <s v="aa88992"/>
    <x v="4"/>
    <x v="8"/>
    <x v="454"/>
    <x v="1"/>
    <s v="Bour"/>
    <n v="12"/>
    <n v="10"/>
    <n v="120"/>
    <s v="aaSard"/>
    <n v="26.4"/>
  </r>
  <r>
    <s v="aa89000"/>
    <x v="4"/>
    <x v="8"/>
    <x v="294"/>
    <x v="1"/>
    <s v="Bour"/>
    <n v="12"/>
    <n v="10"/>
    <n v="120"/>
    <s v="aaSard"/>
    <n v="26.4"/>
  </r>
  <r>
    <s v="aa89005"/>
    <x v="4"/>
    <x v="8"/>
    <x v="454"/>
    <x v="1"/>
    <s v="Bour"/>
    <n v="12"/>
    <n v="10"/>
    <n v="120"/>
    <s v="aaSard"/>
    <n v="26.4"/>
  </r>
  <r>
    <s v="aa89013"/>
    <x v="4"/>
    <x v="8"/>
    <x v="294"/>
    <x v="1"/>
    <s v="Bour"/>
    <n v="12"/>
    <n v="10"/>
    <n v="120"/>
    <s v="aaSard"/>
    <n v="26.4"/>
  </r>
  <r>
    <s v="aa89018"/>
    <x v="4"/>
    <x v="8"/>
    <x v="454"/>
    <x v="1"/>
    <s v="Bour"/>
    <n v="12"/>
    <n v="10"/>
    <n v="120"/>
    <s v="aaSard"/>
    <n v="26.4"/>
  </r>
  <r>
    <s v="aa89026"/>
    <x v="4"/>
    <x v="8"/>
    <x v="294"/>
    <x v="1"/>
    <s v="Bour"/>
    <n v="12"/>
    <n v="10"/>
    <n v="120"/>
    <s v="aaSard"/>
    <n v="26.4"/>
  </r>
  <r>
    <s v="aa89031"/>
    <x v="4"/>
    <x v="8"/>
    <x v="454"/>
    <x v="1"/>
    <s v="Bour"/>
    <n v="12"/>
    <n v="10"/>
    <n v="120"/>
    <s v="aaSard"/>
    <n v="26.4"/>
  </r>
  <r>
    <s v="aa89039"/>
    <x v="4"/>
    <x v="8"/>
    <x v="294"/>
    <x v="1"/>
    <s v="Bour"/>
    <n v="12"/>
    <n v="10"/>
    <n v="120"/>
    <s v="aaSard"/>
    <n v="26.4"/>
  </r>
  <r>
    <s v="aa89044"/>
    <x v="4"/>
    <x v="8"/>
    <x v="454"/>
    <x v="1"/>
    <s v="Bour"/>
    <n v="12"/>
    <n v="10"/>
    <n v="120"/>
    <s v="aaSard"/>
    <n v="26.4"/>
  </r>
  <r>
    <s v="aa89052"/>
    <x v="4"/>
    <x v="8"/>
    <x v="294"/>
    <x v="1"/>
    <s v="Bour"/>
    <n v="12"/>
    <n v="10"/>
    <n v="120"/>
    <s v="aaSard"/>
    <n v="26.4"/>
  </r>
  <r>
    <s v="aa89057"/>
    <x v="4"/>
    <x v="8"/>
    <x v="454"/>
    <x v="1"/>
    <s v="Bour"/>
    <n v="12"/>
    <n v="10"/>
    <n v="120"/>
    <s v="aaSard"/>
    <n v="26.4"/>
  </r>
  <r>
    <s v="aa89065"/>
    <x v="4"/>
    <x v="8"/>
    <x v="294"/>
    <x v="1"/>
    <s v="Bour"/>
    <n v="12"/>
    <n v="10"/>
    <n v="120"/>
    <s v="aaSard"/>
    <n v="26.4"/>
  </r>
  <r>
    <s v="aa89070"/>
    <x v="4"/>
    <x v="8"/>
    <x v="454"/>
    <x v="1"/>
    <s v="Bour"/>
    <n v="12"/>
    <n v="10"/>
    <n v="120"/>
    <s v="aaSard"/>
    <n v="26.4"/>
  </r>
  <r>
    <s v="aa89078"/>
    <x v="4"/>
    <x v="8"/>
    <x v="294"/>
    <x v="1"/>
    <s v="Bour"/>
    <n v="12"/>
    <n v="10"/>
    <n v="120"/>
    <s v="aaSard"/>
    <n v="26.4"/>
  </r>
  <r>
    <s v="aa89083"/>
    <x v="4"/>
    <x v="8"/>
    <x v="454"/>
    <x v="1"/>
    <s v="Bour"/>
    <n v="12"/>
    <n v="10"/>
    <n v="120"/>
    <s v="aaSard"/>
    <n v="26.4"/>
  </r>
  <r>
    <s v="aa89091"/>
    <x v="4"/>
    <x v="8"/>
    <x v="294"/>
    <x v="1"/>
    <s v="Bour"/>
    <n v="12"/>
    <n v="10"/>
    <n v="120"/>
    <s v="aaSard"/>
    <n v="26.4"/>
  </r>
  <r>
    <s v="aa89096"/>
    <x v="4"/>
    <x v="8"/>
    <x v="454"/>
    <x v="1"/>
    <s v="Bour"/>
    <n v="12"/>
    <n v="10"/>
    <n v="120"/>
    <s v="aaSard"/>
    <n v="26.4"/>
  </r>
  <r>
    <s v="aa89104"/>
    <x v="4"/>
    <x v="8"/>
    <x v="294"/>
    <x v="1"/>
    <s v="Bour"/>
    <n v="12"/>
    <n v="10"/>
    <n v="120"/>
    <s v="aaSard"/>
    <n v="26.4"/>
  </r>
  <r>
    <s v="aa89109"/>
    <x v="4"/>
    <x v="8"/>
    <x v="454"/>
    <x v="1"/>
    <s v="Bour"/>
    <n v="12"/>
    <n v="10"/>
    <n v="120"/>
    <s v="aaSard"/>
    <n v="26.4"/>
  </r>
  <r>
    <s v="aa89117"/>
    <x v="4"/>
    <x v="8"/>
    <x v="294"/>
    <x v="1"/>
    <s v="Bour"/>
    <n v="12"/>
    <n v="10"/>
    <n v="120"/>
    <s v="aaSard"/>
    <n v="26.4"/>
  </r>
  <r>
    <s v="aa89122"/>
    <x v="4"/>
    <x v="8"/>
    <x v="454"/>
    <x v="1"/>
    <s v="Bour"/>
    <n v="12"/>
    <n v="10"/>
    <n v="120"/>
    <s v="aaSard"/>
    <n v="26.4"/>
  </r>
  <r>
    <s v="aa89130"/>
    <x v="4"/>
    <x v="8"/>
    <x v="294"/>
    <x v="1"/>
    <s v="Bour"/>
    <n v="12"/>
    <n v="10"/>
    <n v="120"/>
    <s v="aaSard"/>
    <n v="26.4"/>
  </r>
  <r>
    <s v="aa89135"/>
    <x v="4"/>
    <x v="8"/>
    <x v="454"/>
    <x v="1"/>
    <s v="Bour"/>
    <n v="12"/>
    <n v="10"/>
    <n v="120"/>
    <s v="aaSard"/>
    <n v="26.4"/>
  </r>
  <r>
    <s v="aa89143"/>
    <x v="4"/>
    <x v="8"/>
    <x v="294"/>
    <x v="1"/>
    <s v="Bour"/>
    <n v="12"/>
    <n v="10"/>
    <n v="120"/>
    <s v="aaSard"/>
    <n v="26.4"/>
  </r>
  <r>
    <s v="aa89148"/>
    <x v="4"/>
    <x v="8"/>
    <x v="454"/>
    <x v="1"/>
    <s v="Bour"/>
    <n v="12"/>
    <n v="10"/>
    <n v="120"/>
    <s v="aaSard"/>
    <n v="26.4"/>
  </r>
  <r>
    <s v="aa89156"/>
    <x v="4"/>
    <x v="8"/>
    <x v="294"/>
    <x v="1"/>
    <s v="Bour"/>
    <n v="12"/>
    <n v="10"/>
    <n v="120"/>
    <s v="aaSard"/>
    <n v="26.4"/>
  </r>
  <r>
    <s v="aa89161"/>
    <x v="4"/>
    <x v="8"/>
    <x v="454"/>
    <x v="1"/>
    <s v="Bour"/>
    <n v="12"/>
    <n v="10"/>
    <n v="120"/>
    <s v="aaSard"/>
    <n v="26.4"/>
  </r>
  <r>
    <s v="aa89169"/>
    <x v="4"/>
    <x v="8"/>
    <x v="294"/>
    <x v="1"/>
    <s v="Bour"/>
    <n v="12"/>
    <n v="10"/>
    <n v="120"/>
    <s v="aaSard"/>
    <n v="26.4"/>
  </r>
  <r>
    <s v="aa89174"/>
    <x v="4"/>
    <x v="8"/>
    <x v="454"/>
    <x v="1"/>
    <s v="Bour"/>
    <n v="12"/>
    <n v="10"/>
    <n v="120"/>
    <s v="aaSard"/>
    <n v="26.4"/>
  </r>
  <r>
    <s v="aa89182"/>
    <x v="4"/>
    <x v="8"/>
    <x v="294"/>
    <x v="1"/>
    <s v="Bour"/>
    <n v="12"/>
    <n v="10"/>
    <n v="120"/>
    <s v="aaSard"/>
    <n v="26.4"/>
  </r>
  <r>
    <s v="aa89187"/>
    <x v="4"/>
    <x v="8"/>
    <x v="454"/>
    <x v="1"/>
    <s v="Bour"/>
    <n v="12"/>
    <n v="10"/>
    <n v="120"/>
    <s v="aaSard"/>
    <n v="26.4"/>
  </r>
  <r>
    <s v="aa89195"/>
    <x v="4"/>
    <x v="8"/>
    <x v="294"/>
    <x v="1"/>
    <s v="Bour"/>
    <n v="12"/>
    <n v="10"/>
    <n v="120"/>
    <s v="aaSard"/>
    <n v="26.4"/>
  </r>
  <r>
    <s v="aa89200"/>
    <x v="4"/>
    <x v="8"/>
    <x v="454"/>
    <x v="1"/>
    <s v="Bour"/>
    <n v="12"/>
    <n v="10"/>
    <n v="120"/>
    <s v="aaSard"/>
    <n v="26.4"/>
  </r>
  <r>
    <s v="aa89208"/>
    <x v="4"/>
    <x v="8"/>
    <x v="294"/>
    <x v="1"/>
    <s v="Bour"/>
    <n v="12"/>
    <n v="10"/>
    <n v="120"/>
    <s v="aaSard"/>
    <n v="26.4"/>
  </r>
  <r>
    <s v="aa89213"/>
    <x v="4"/>
    <x v="8"/>
    <x v="454"/>
    <x v="1"/>
    <s v="Bour"/>
    <n v="12"/>
    <n v="10"/>
    <n v="120"/>
    <s v="aaSard"/>
    <n v="26.4"/>
  </r>
  <r>
    <s v="aa89221"/>
    <x v="4"/>
    <x v="8"/>
    <x v="294"/>
    <x v="1"/>
    <s v="Bour"/>
    <n v="12"/>
    <n v="10"/>
    <n v="120"/>
    <s v="aaSard"/>
    <n v="26.4"/>
  </r>
  <r>
    <s v="aa89226"/>
    <x v="4"/>
    <x v="8"/>
    <x v="454"/>
    <x v="1"/>
    <s v="Bour"/>
    <n v="12"/>
    <n v="10"/>
    <n v="120"/>
    <s v="aaSard"/>
    <n v="26.4"/>
  </r>
  <r>
    <s v="aa89234"/>
    <x v="4"/>
    <x v="8"/>
    <x v="294"/>
    <x v="1"/>
    <s v="Bour"/>
    <n v="12"/>
    <n v="10"/>
    <n v="120"/>
    <s v="aaSard"/>
    <n v="26.4"/>
  </r>
  <r>
    <s v="aa89239"/>
    <x v="4"/>
    <x v="8"/>
    <x v="454"/>
    <x v="1"/>
    <s v="Bour"/>
    <n v="12"/>
    <n v="10"/>
    <n v="120"/>
    <s v="aaSard"/>
    <n v="26.4"/>
  </r>
  <r>
    <s v="aa89247"/>
    <x v="4"/>
    <x v="8"/>
    <x v="294"/>
    <x v="1"/>
    <s v="Bour"/>
    <n v="12"/>
    <n v="10"/>
    <n v="120"/>
    <s v="aaSard"/>
    <n v="26.4"/>
  </r>
  <r>
    <s v="aa89252"/>
    <x v="4"/>
    <x v="8"/>
    <x v="454"/>
    <x v="1"/>
    <s v="Bour"/>
    <n v="12"/>
    <n v="10"/>
    <n v="120"/>
    <s v="aaSard"/>
    <n v="26.4"/>
  </r>
  <r>
    <s v="aa89260"/>
    <x v="4"/>
    <x v="8"/>
    <x v="294"/>
    <x v="1"/>
    <s v="Bour"/>
    <n v="12"/>
    <n v="10"/>
    <n v="120"/>
    <s v="aaSard"/>
    <n v="26.4"/>
  </r>
  <r>
    <s v="aa89265"/>
    <x v="4"/>
    <x v="8"/>
    <x v="454"/>
    <x v="1"/>
    <s v="Bour"/>
    <n v="12"/>
    <n v="10"/>
    <n v="120"/>
    <s v="aaSard"/>
    <n v="26.4"/>
  </r>
  <r>
    <s v="aa89273"/>
    <x v="4"/>
    <x v="8"/>
    <x v="294"/>
    <x v="1"/>
    <s v="Bour"/>
    <n v="12"/>
    <n v="10"/>
    <n v="120"/>
    <s v="aaSard"/>
    <n v="26.4"/>
  </r>
  <r>
    <s v="aa89278"/>
    <x v="4"/>
    <x v="8"/>
    <x v="454"/>
    <x v="1"/>
    <s v="Bour"/>
    <n v="12"/>
    <n v="10"/>
    <n v="120"/>
    <s v="aaSard"/>
    <n v="26.4"/>
  </r>
  <r>
    <s v="aa89286"/>
    <x v="4"/>
    <x v="8"/>
    <x v="294"/>
    <x v="1"/>
    <s v="Bour"/>
    <n v="12"/>
    <n v="10"/>
    <n v="120"/>
    <s v="aaSard"/>
    <n v="26.4"/>
  </r>
  <r>
    <s v="aa89291"/>
    <x v="4"/>
    <x v="8"/>
    <x v="454"/>
    <x v="1"/>
    <s v="Bour"/>
    <n v="12"/>
    <n v="10"/>
    <n v="120"/>
    <s v="aaSard"/>
    <n v="26.4"/>
  </r>
  <r>
    <s v="aa89299"/>
    <x v="4"/>
    <x v="8"/>
    <x v="294"/>
    <x v="1"/>
    <s v="Bour"/>
    <n v="12"/>
    <n v="10"/>
    <n v="120"/>
    <s v="aaSard"/>
    <n v="26.4"/>
  </r>
  <r>
    <s v="aa89304"/>
    <x v="4"/>
    <x v="8"/>
    <x v="454"/>
    <x v="1"/>
    <s v="Bour"/>
    <n v="12"/>
    <n v="10"/>
    <n v="120"/>
    <s v="aaSard"/>
    <n v="26.4"/>
  </r>
  <r>
    <s v="aa89312"/>
    <x v="4"/>
    <x v="8"/>
    <x v="294"/>
    <x v="1"/>
    <s v="Bour"/>
    <n v="12"/>
    <n v="10"/>
    <n v="120"/>
    <s v="aaSard"/>
    <n v="26.4"/>
  </r>
  <r>
    <s v="aa89317"/>
    <x v="4"/>
    <x v="8"/>
    <x v="454"/>
    <x v="1"/>
    <s v="Bour"/>
    <n v="12"/>
    <n v="10"/>
    <n v="120"/>
    <s v="aaSard"/>
    <n v="26.4"/>
  </r>
  <r>
    <s v="aa89325"/>
    <x v="4"/>
    <x v="8"/>
    <x v="294"/>
    <x v="1"/>
    <s v="Bour"/>
    <n v="12"/>
    <n v="10"/>
    <n v="120"/>
    <s v="aaSard"/>
    <n v="26.4"/>
  </r>
  <r>
    <s v="aa89330"/>
    <x v="4"/>
    <x v="8"/>
    <x v="454"/>
    <x v="1"/>
    <s v="Bour"/>
    <n v="12"/>
    <n v="10"/>
    <n v="120"/>
    <s v="aaSard"/>
    <n v="26.4"/>
  </r>
  <r>
    <s v="aa89338"/>
    <x v="4"/>
    <x v="8"/>
    <x v="294"/>
    <x v="1"/>
    <s v="Bour"/>
    <n v="12"/>
    <n v="10"/>
    <n v="120"/>
    <s v="aaSard"/>
    <n v="26.4"/>
  </r>
  <r>
    <s v="aa89343"/>
    <x v="4"/>
    <x v="8"/>
    <x v="454"/>
    <x v="1"/>
    <s v="Bour"/>
    <n v="12"/>
    <n v="10"/>
    <n v="120"/>
    <s v="aaSard"/>
    <n v="26.4"/>
  </r>
  <r>
    <s v="aa89351"/>
    <x v="4"/>
    <x v="8"/>
    <x v="294"/>
    <x v="1"/>
    <s v="Bour"/>
    <n v="12"/>
    <n v="10"/>
    <n v="120"/>
    <s v="aaSard"/>
    <n v="26.4"/>
  </r>
  <r>
    <s v="aa89356"/>
    <x v="4"/>
    <x v="8"/>
    <x v="454"/>
    <x v="1"/>
    <s v="Bour"/>
    <n v="12"/>
    <n v="10"/>
    <n v="120"/>
    <s v="aaSard"/>
    <n v="26.4"/>
  </r>
  <r>
    <s v="aa89364"/>
    <x v="4"/>
    <x v="8"/>
    <x v="294"/>
    <x v="1"/>
    <s v="Bour"/>
    <n v="12"/>
    <n v="10"/>
    <n v="120"/>
    <s v="aaSard"/>
    <n v="26.4"/>
  </r>
  <r>
    <s v="aa89369"/>
    <x v="4"/>
    <x v="8"/>
    <x v="454"/>
    <x v="1"/>
    <s v="Bour"/>
    <n v="12"/>
    <n v="10"/>
    <n v="120"/>
    <s v="aaSard"/>
    <n v="26.4"/>
  </r>
  <r>
    <s v="aa89377"/>
    <x v="4"/>
    <x v="8"/>
    <x v="294"/>
    <x v="1"/>
    <s v="Bour"/>
    <n v="12"/>
    <n v="10"/>
    <n v="120"/>
    <s v="aaSard"/>
    <n v="26.4"/>
  </r>
  <r>
    <s v="aa89382"/>
    <x v="4"/>
    <x v="8"/>
    <x v="454"/>
    <x v="1"/>
    <s v="Bour"/>
    <n v="12"/>
    <n v="10"/>
    <n v="120"/>
    <s v="aaSard"/>
    <n v="26.4"/>
  </r>
  <r>
    <s v="aa89390"/>
    <x v="4"/>
    <x v="8"/>
    <x v="294"/>
    <x v="1"/>
    <s v="Bour"/>
    <n v="12"/>
    <n v="10"/>
    <n v="120"/>
    <s v="aaSard"/>
    <n v="26.4"/>
  </r>
  <r>
    <s v="aa89395"/>
    <x v="4"/>
    <x v="8"/>
    <x v="454"/>
    <x v="1"/>
    <s v="Bour"/>
    <n v="12"/>
    <n v="10"/>
    <n v="120"/>
    <s v="aaSard"/>
    <n v="26.4"/>
  </r>
  <r>
    <s v="aa89403"/>
    <x v="4"/>
    <x v="8"/>
    <x v="294"/>
    <x v="1"/>
    <s v="Bour"/>
    <n v="12"/>
    <n v="10"/>
    <n v="120"/>
    <s v="aaSard"/>
    <n v="26.4"/>
  </r>
  <r>
    <s v="aa89408"/>
    <x v="4"/>
    <x v="8"/>
    <x v="454"/>
    <x v="1"/>
    <s v="Bour"/>
    <n v="12"/>
    <n v="10"/>
    <n v="120"/>
    <s v="aaSard"/>
    <n v="26.4"/>
  </r>
  <r>
    <s v="aa89416"/>
    <x v="4"/>
    <x v="8"/>
    <x v="294"/>
    <x v="1"/>
    <s v="Bour"/>
    <n v="12"/>
    <n v="10"/>
    <n v="120"/>
    <s v="aaSard"/>
    <n v="26.4"/>
  </r>
  <r>
    <s v="aa89421"/>
    <x v="4"/>
    <x v="8"/>
    <x v="454"/>
    <x v="1"/>
    <s v="Bour"/>
    <n v="12"/>
    <n v="10"/>
    <n v="120"/>
    <s v="aaSard"/>
    <n v="26.4"/>
  </r>
  <r>
    <s v="aa89429"/>
    <x v="4"/>
    <x v="8"/>
    <x v="294"/>
    <x v="1"/>
    <s v="Bour"/>
    <n v="12"/>
    <n v="10"/>
    <n v="120"/>
    <s v="aaSard"/>
    <n v="26.4"/>
  </r>
  <r>
    <s v="aa89434"/>
    <x v="4"/>
    <x v="8"/>
    <x v="454"/>
    <x v="1"/>
    <s v="Bour"/>
    <n v="12"/>
    <n v="10"/>
    <n v="120"/>
    <s v="aaSard"/>
    <n v="26.4"/>
  </r>
  <r>
    <s v="aa89442"/>
    <x v="4"/>
    <x v="8"/>
    <x v="294"/>
    <x v="1"/>
    <s v="Bour"/>
    <n v="12"/>
    <n v="10"/>
    <n v="120"/>
    <s v="aaSard"/>
    <n v="26.4"/>
  </r>
  <r>
    <s v="aa95208"/>
    <x v="4"/>
    <x v="9"/>
    <x v="294"/>
    <x v="1"/>
    <s v="Bour"/>
    <n v="12"/>
    <n v="10"/>
    <n v="120"/>
    <s v="aaSici"/>
    <n v="26.4"/>
  </r>
  <r>
    <s v="aa95213"/>
    <x v="4"/>
    <x v="9"/>
    <x v="454"/>
    <x v="1"/>
    <s v="Bour"/>
    <n v="12"/>
    <n v="10"/>
    <n v="120"/>
    <s v="aaSici"/>
    <n v="26.4"/>
  </r>
  <r>
    <s v="aa95221"/>
    <x v="4"/>
    <x v="9"/>
    <x v="294"/>
    <x v="1"/>
    <s v="Bour"/>
    <n v="12"/>
    <n v="10"/>
    <n v="120"/>
    <s v="aaSici"/>
    <n v="26.4"/>
  </r>
  <r>
    <s v="aa95226"/>
    <x v="4"/>
    <x v="9"/>
    <x v="454"/>
    <x v="1"/>
    <s v="Bour"/>
    <n v="12"/>
    <n v="10"/>
    <n v="120"/>
    <s v="aaSici"/>
    <n v="26.4"/>
  </r>
  <r>
    <s v="aa95234"/>
    <x v="4"/>
    <x v="9"/>
    <x v="294"/>
    <x v="1"/>
    <s v="Bour"/>
    <n v="12"/>
    <n v="10"/>
    <n v="120"/>
    <s v="aaSici"/>
    <n v="26.4"/>
  </r>
  <r>
    <s v="aa95239"/>
    <x v="4"/>
    <x v="9"/>
    <x v="454"/>
    <x v="1"/>
    <s v="Bour"/>
    <n v="12"/>
    <n v="10"/>
    <n v="120"/>
    <s v="aaSici"/>
    <n v="26.4"/>
  </r>
  <r>
    <s v="aa95247"/>
    <x v="4"/>
    <x v="9"/>
    <x v="294"/>
    <x v="1"/>
    <s v="Bour"/>
    <n v="12"/>
    <n v="10"/>
    <n v="120"/>
    <s v="aaSici"/>
    <n v="26.4"/>
  </r>
  <r>
    <s v="aa95252"/>
    <x v="4"/>
    <x v="9"/>
    <x v="454"/>
    <x v="1"/>
    <s v="Bour"/>
    <n v="12"/>
    <n v="10"/>
    <n v="120"/>
    <s v="aaSici"/>
    <n v="26.4"/>
  </r>
  <r>
    <s v="aa95260"/>
    <x v="4"/>
    <x v="9"/>
    <x v="294"/>
    <x v="1"/>
    <s v="Bour"/>
    <n v="12"/>
    <n v="10"/>
    <n v="120"/>
    <s v="aaSici"/>
    <n v="26.4"/>
  </r>
  <r>
    <s v="aa95265"/>
    <x v="4"/>
    <x v="9"/>
    <x v="454"/>
    <x v="1"/>
    <s v="Bour"/>
    <n v="12"/>
    <n v="10"/>
    <n v="120"/>
    <s v="aaSici"/>
    <n v="26.4"/>
  </r>
  <r>
    <s v="aa95273"/>
    <x v="4"/>
    <x v="9"/>
    <x v="294"/>
    <x v="1"/>
    <s v="Bour"/>
    <n v="12"/>
    <n v="10"/>
    <n v="120"/>
    <s v="aaSici"/>
    <n v="26.4"/>
  </r>
  <r>
    <s v="aa95278"/>
    <x v="4"/>
    <x v="9"/>
    <x v="454"/>
    <x v="1"/>
    <s v="Bour"/>
    <n v="12"/>
    <n v="10"/>
    <n v="120"/>
    <s v="aaSici"/>
    <n v="26.4"/>
  </r>
  <r>
    <s v="aa95286"/>
    <x v="4"/>
    <x v="9"/>
    <x v="294"/>
    <x v="1"/>
    <s v="Bour"/>
    <n v="12"/>
    <n v="10"/>
    <n v="120"/>
    <s v="aaSici"/>
    <n v="26.4"/>
  </r>
  <r>
    <s v="aa95291"/>
    <x v="4"/>
    <x v="9"/>
    <x v="454"/>
    <x v="1"/>
    <s v="Bour"/>
    <n v="12"/>
    <n v="10"/>
    <n v="120"/>
    <s v="aaSici"/>
    <n v="26.4"/>
  </r>
  <r>
    <s v="aa95299"/>
    <x v="4"/>
    <x v="9"/>
    <x v="294"/>
    <x v="1"/>
    <s v="Bour"/>
    <n v="12"/>
    <n v="10"/>
    <n v="120"/>
    <s v="aaSici"/>
    <n v="26.4"/>
  </r>
  <r>
    <s v="aa95304"/>
    <x v="4"/>
    <x v="9"/>
    <x v="454"/>
    <x v="1"/>
    <s v="Bour"/>
    <n v="12"/>
    <n v="10"/>
    <n v="120"/>
    <s v="aaSici"/>
    <n v="26.4"/>
  </r>
  <r>
    <s v="aa95312"/>
    <x v="4"/>
    <x v="9"/>
    <x v="294"/>
    <x v="1"/>
    <s v="Bour"/>
    <n v="12"/>
    <n v="10"/>
    <n v="120"/>
    <s v="aaSici"/>
    <n v="26.4"/>
  </r>
  <r>
    <s v="aa95317"/>
    <x v="4"/>
    <x v="9"/>
    <x v="454"/>
    <x v="1"/>
    <s v="Bour"/>
    <n v="12"/>
    <n v="10"/>
    <n v="120"/>
    <s v="aaSici"/>
    <n v="26.4"/>
  </r>
  <r>
    <s v="aa95325"/>
    <x v="4"/>
    <x v="9"/>
    <x v="294"/>
    <x v="1"/>
    <s v="Bour"/>
    <n v="12"/>
    <n v="10"/>
    <n v="120"/>
    <s v="aaSici"/>
    <n v="26.4"/>
  </r>
  <r>
    <s v="aa95330"/>
    <x v="4"/>
    <x v="9"/>
    <x v="454"/>
    <x v="1"/>
    <s v="Bour"/>
    <n v="12"/>
    <n v="10"/>
    <n v="120"/>
    <s v="aaSici"/>
    <n v="26.4"/>
  </r>
  <r>
    <s v="aa95338"/>
    <x v="4"/>
    <x v="9"/>
    <x v="294"/>
    <x v="1"/>
    <s v="Bour"/>
    <n v="12"/>
    <n v="10"/>
    <n v="120"/>
    <s v="aaSici"/>
    <n v="26.4"/>
  </r>
  <r>
    <s v="aa95343"/>
    <x v="4"/>
    <x v="9"/>
    <x v="454"/>
    <x v="1"/>
    <s v="Bour"/>
    <n v="12"/>
    <n v="10"/>
    <n v="120"/>
    <s v="aaSici"/>
    <n v="26.4"/>
  </r>
  <r>
    <s v="aa95351"/>
    <x v="4"/>
    <x v="9"/>
    <x v="294"/>
    <x v="1"/>
    <s v="Bour"/>
    <n v="12"/>
    <n v="10"/>
    <n v="120"/>
    <s v="aaSici"/>
    <n v="26.4"/>
  </r>
  <r>
    <s v="aa95356"/>
    <x v="4"/>
    <x v="9"/>
    <x v="454"/>
    <x v="1"/>
    <s v="Bour"/>
    <n v="12"/>
    <n v="10"/>
    <n v="120"/>
    <s v="aaSici"/>
    <n v="26.4"/>
  </r>
  <r>
    <s v="aa95364"/>
    <x v="4"/>
    <x v="9"/>
    <x v="294"/>
    <x v="1"/>
    <s v="Bour"/>
    <n v="12"/>
    <n v="10"/>
    <n v="120"/>
    <s v="aaSici"/>
    <n v="26.4"/>
  </r>
  <r>
    <s v="aa95369"/>
    <x v="4"/>
    <x v="9"/>
    <x v="454"/>
    <x v="1"/>
    <s v="Bour"/>
    <n v="12"/>
    <n v="10"/>
    <n v="120"/>
    <s v="aaSici"/>
    <n v="26.4"/>
  </r>
  <r>
    <s v="aa95377"/>
    <x v="4"/>
    <x v="9"/>
    <x v="294"/>
    <x v="1"/>
    <s v="Bour"/>
    <n v="12"/>
    <n v="10"/>
    <n v="120"/>
    <s v="aaSici"/>
    <n v="26.4"/>
  </r>
  <r>
    <s v="aa95382"/>
    <x v="4"/>
    <x v="9"/>
    <x v="454"/>
    <x v="1"/>
    <s v="Bour"/>
    <n v="12"/>
    <n v="10"/>
    <n v="120"/>
    <s v="aaSici"/>
    <n v="26.4"/>
  </r>
  <r>
    <s v="aa95390"/>
    <x v="4"/>
    <x v="9"/>
    <x v="294"/>
    <x v="1"/>
    <s v="Bour"/>
    <n v="12"/>
    <n v="10"/>
    <n v="120"/>
    <s v="aaSici"/>
    <n v="26.4"/>
  </r>
  <r>
    <s v="aa95395"/>
    <x v="4"/>
    <x v="9"/>
    <x v="454"/>
    <x v="1"/>
    <s v="Bour"/>
    <n v="12"/>
    <n v="10"/>
    <n v="120"/>
    <s v="aaSici"/>
    <n v="26.4"/>
  </r>
  <r>
    <s v="aa95403"/>
    <x v="4"/>
    <x v="9"/>
    <x v="294"/>
    <x v="1"/>
    <s v="Bour"/>
    <n v="12"/>
    <n v="10"/>
    <n v="120"/>
    <s v="aaSici"/>
    <n v="26.4"/>
  </r>
  <r>
    <s v="aa95408"/>
    <x v="4"/>
    <x v="9"/>
    <x v="454"/>
    <x v="1"/>
    <s v="Bour"/>
    <n v="12"/>
    <n v="10"/>
    <n v="120"/>
    <s v="aaSici"/>
    <n v="26.4"/>
  </r>
  <r>
    <s v="aa95416"/>
    <x v="4"/>
    <x v="9"/>
    <x v="294"/>
    <x v="1"/>
    <s v="Bour"/>
    <n v="12"/>
    <n v="10"/>
    <n v="120"/>
    <s v="aaSici"/>
    <n v="26.4"/>
  </r>
  <r>
    <s v="aa95421"/>
    <x v="4"/>
    <x v="9"/>
    <x v="454"/>
    <x v="1"/>
    <s v="Bour"/>
    <n v="12"/>
    <n v="10"/>
    <n v="120"/>
    <s v="aaSici"/>
    <n v="26.4"/>
  </r>
  <r>
    <s v="aa95429"/>
    <x v="4"/>
    <x v="9"/>
    <x v="294"/>
    <x v="1"/>
    <s v="Bour"/>
    <n v="12"/>
    <n v="10"/>
    <n v="120"/>
    <s v="aaSici"/>
    <n v="26.4"/>
  </r>
  <r>
    <s v="aa95434"/>
    <x v="4"/>
    <x v="9"/>
    <x v="454"/>
    <x v="1"/>
    <s v="Bour"/>
    <n v="12"/>
    <n v="10"/>
    <n v="120"/>
    <s v="aaSici"/>
    <n v="26.4"/>
  </r>
  <r>
    <s v="aa95442"/>
    <x v="4"/>
    <x v="9"/>
    <x v="294"/>
    <x v="1"/>
    <s v="Bour"/>
    <n v="12"/>
    <n v="10"/>
    <n v="120"/>
    <s v="aaSici"/>
    <n v="26.4"/>
  </r>
  <r>
    <s v="aa95447"/>
    <x v="4"/>
    <x v="9"/>
    <x v="454"/>
    <x v="1"/>
    <s v="Bour"/>
    <n v="12"/>
    <n v="10"/>
    <n v="120"/>
    <s v="aaSici"/>
    <n v="26.4"/>
  </r>
  <r>
    <s v="aa95455"/>
    <x v="4"/>
    <x v="9"/>
    <x v="294"/>
    <x v="1"/>
    <s v="Bour"/>
    <n v="12"/>
    <n v="10"/>
    <n v="120"/>
    <s v="aaSici"/>
    <n v="26.4"/>
  </r>
  <r>
    <s v="aa95460"/>
    <x v="4"/>
    <x v="9"/>
    <x v="454"/>
    <x v="1"/>
    <s v="Bour"/>
    <n v="12"/>
    <n v="10"/>
    <n v="120"/>
    <s v="aaSici"/>
    <n v="26.4"/>
  </r>
  <r>
    <s v="aa95468"/>
    <x v="4"/>
    <x v="9"/>
    <x v="294"/>
    <x v="1"/>
    <s v="Bour"/>
    <n v="12"/>
    <n v="10"/>
    <n v="120"/>
    <s v="aaSici"/>
    <n v="26.4"/>
  </r>
  <r>
    <s v="aa95473"/>
    <x v="4"/>
    <x v="9"/>
    <x v="454"/>
    <x v="1"/>
    <s v="Bour"/>
    <n v="12"/>
    <n v="10"/>
    <n v="120"/>
    <s v="aaSici"/>
    <n v="26.4"/>
  </r>
  <r>
    <s v="aa95481"/>
    <x v="4"/>
    <x v="9"/>
    <x v="294"/>
    <x v="1"/>
    <s v="Bour"/>
    <n v="12"/>
    <n v="10"/>
    <n v="120"/>
    <s v="aaSici"/>
    <n v="26.4"/>
  </r>
  <r>
    <s v="aa95486"/>
    <x v="4"/>
    <x v="9"/>
    <x v="454"/>
    <x v="1"/>
    <s v="Bour"/>
    <n v="12"/>
    <n v="10"/>
    <n v="120"/>
    <s v="aaSici"/>
    <n v="26.4"/>
  </r>
  <r>
    <s v="aa95494"/>
    <x v="4"/>
    <x v="9"/>
    <x v="294"/>
    <x v="1"/>
    <s v="Bour"/>
    <n v="12"/>
    <n v="10"/>
    <n v="120"/>
    <s v="aaSici"/>
    <n v="26.4"/>
  </r>
  <r>
    <s v="aa95499"/>
    <x v="4"/>
    <x v="9"/>
    <x v="454"/>
    <x v="1"/>
    <s v="Bour"/>
    <n v="12"/>
    <n v="10"/>
    <n v="120"/>
    <s v="aaSici"/>
    <n v="26.4"/>
  </r>
  <r>
    <s v="aa95507"/>
    <x v="4"/>
    <x v="9"/>
    <x v="294"/>
    <x v="1"/>
    <s v="Bour"/>
    <n v="12"/>
    <n v="10"/>
    <n v="120"/>
    <s v="aaSici"/>
    <n v="26.4"/>
  </r>
  <r>
    <s v="aa95512"/>
    <x v="4"/>
    <x v="9"/>
    <x v="454"/>
    <x v="1"/>
    <s v="Bour"/>
    <n v="12"/>
    <n v="10"/>
    <n v="120"/>
    <s v="aaSici"/>
    <n v="26.4"/>
  </r>
  <r>
    <s v="aa95520"/>
    <x v="4"/>
    <x v="9"/>
    <x v="294"/>
    <x v="1"/>
    <s v="Bour"/>
    <n v="12"/>
    <n v="10"/>
    <n v="120"/>
    <s v="aaSici"/>
    <n v="26.4"/>
  </r>
  <r>
    <s v="aa95525"/>
    <x v="4"/>
    <x v="9"/>
    <x v="454"/>
    <x v="1"/>
    <s v="Bour"/>
    <n v="12"/>
    <n v="10"/>
    <n v="120"/>
    <s v="aaSici"/>
    <n v="26.4"/>
  </r>
  <r>
    <s v="aa95533"/>
    <x v="4"/>
    <x v="9"/>
    <x v="294"/>
    <x v="1"/>
    <s v="Bour"/>
    <n v="12"/>
    <n v="10"/>
    <n v="120"/>
    <s v="aaSici"/>
    <n v="26.4"/>
  </r>
  <r>
    <s v="aa95538"/>
    <x v="4"/>
    <x v="9"/>
    <x v="454"/>
    <x v="1"/>
    <s v="Bour"/>
    <n v="12"/>
    <n v="10"/>
    <n v="120"/>
    <s v="aaSici"/>
    <n v="26.4"/>
  </r>
  <r>
    <s v="aa95546"/>
    <x v="4"/>
    <x v="9"/>
    <x v="294"/>
    <x v="1"/>
    <s v="Bour"/>
    <n v="12"/>
    <n v="10"/>
    <n v="120"/>
    <s v="aaSici"/>
    <n v="26.4"/>
  </r>
  <r>
    <s v="aa95551"/>
    <x v="4"/>
    <x v="9"/>
    <x v="454"/>
    <x v="1"/>
    <s v="Bour"/>
    <n v="12"/>
    <n v="10"/>
    <n v="120"/>
    <s v="aaSici"/>
    <n v="26.4"/>
  </r>
  <r>
    <s v="aa95559"/>
    <x v="4"/>
    <x v="9"/>
    <x v="294"/>
    <x v="1"/>
    <s v="Bour"/>
    <n v="12"/>
    <n v="10"/>
    <n v="120"/>
    <s v="aaSici"/>
    <n v="26.4"/>
  </r>
  <r>
    <s v="aa95564"/>
    <x v="4"/>
    <x v="9"/>
    <x v="454"/>
    <x v="1"/>
    <s v="Bour"/>
    <n v="12"/>
    <n v="10"/>
    <n v="120"/>
    <s v="aaSici"/>
    <n v="26.4"/>
  </r>
  <r>
    <s v="aa95572"/>
    <x v="4"/>
    <x v="9"/>
    <x v="294"/>
    <x v="1"/>
    <s v="Bour"/>
    <n v="12"/>
    <n v="10"/>
    <n v="120"/>
    <s v="aaSici"/>
    <n v="26.4"/>
  </r>
  <r>
    <s v="aa95577"/>
    <x v="4"/>
    <x v="9"/>
    <x v="454"/>
    <x v="1"/>
    <s v="Bour"/>
    <n v="12"/>
    <n v="10"/>
    <n v="120"/>
    <s v="aaSici"/>
    <n v="26.4"/>
  </r>
  <r>
    <s v="aa95585"/>
    <x v="4"/>
    <x v="9"/>
    <x v="294"/>
    <x v="1"/>
    <s v="Bour"/>
    <n v="12"/>
    <n v="10"/>
    <n v="120"/>
    <s v="aaSici"/>
    <n v="26.4"/>
  </r>
  <r>
    <s v="aa95590"/>
    <x v="4"/>
    <x v="9"/>
    <x v="454"/>
    <x v="1"/>
    <s v="Bour"/>
    <n v="12"/>
    <n v="10"/>
    <n v="120"/>
    <s v="aaSici"/>
    <n v="26.4"/>
  </r>
  <r>
    <s v="aa95598"/>
    <x v="4"/>
    <x v="9"/>
    <x v="294"/>
    <x v="1"/>
    <s v="Bour"/>
    <n v="12"/>
    <n v="10"/>
    <n v="120"/>
    <s v="aaSici"/>
    <n v="26.4"/>
  </r>
  <r>
    <s v="aa95603"/>
    <x v="4"/>
    <x v="9"/>
    <x v="454"/>
    <x v="1"/>
    <s v="Bour"/>
    <n v="12"/>
    <n v="10"/>
    <n v="120"/>
    <s v="aaSici"/>
    <n v="26.4"/>
  </r>
  <r>
    <s v="aa95611"/>
    <x v="4"/>
    <x v="9"/>
    <x v="294"/>
    <x v="1"/>
    <s v="Bour"/>
    <n v="12"/>
    <n v="10"/>
    <n v="120"/>
    <s v="aaSici"/>
    <n v="26.4"/>
  </r>
  <r>
    <s v="aa95616"/>
    <x v="4"/>
    <x v="9"/>
    <x v="454"/>
    <x v="1"/>
    <s v="Bour"/>
    <n v="12"/>
    <n v="10"/>
    <n v="120"/>
    <s v="aaSici"/>
    <n v="26.4"/>
  </r>
  <r>
    <s v="aa95624"/>
    <x v="4"/>
    <x v="9"/>
    <x v="294"/>
    <x v="1"/>
    <s v="Bour"/>
    <n v="12"/>
    <n v="10"/>
    <n v="120"/>
    <s v="aaSici"/>
    <n v="26.4"/>
  </r>
  <r>
    <s v="aa95629"/>
    <x v="4"/>
    <x v="9"/>
    <x v="454"/>
    <x v="1"/>
    <s v="Bour"/>
    <n v="12"/>
    <n v="10"/>
    <n v="120"/>
    <s v="aaSici"/>
    <n v="26.4"/>
  </r>
  <r>
    <s v="aa95637"/>
    <x v="4"/>
    <x v="9"/>
    <x v="294"/>
    <x v="1"/>
    <s v="Bour"/>
    <n v="12"/>
    <n v="10"/>
    <n v="120"/>
    <s v="aaSici"/>
    <n v="26.4"/>
  </r>
  <r>
    <s v="aa95642"/>
    <x v="4"/>
    <x v="9"/>
    <x v="454"/>
    <x v="1"/>
    <s v="Bour"/>
    <n v="12"/>
    <n v="10"/>
    <n v="120"/>
    <s v="aaSici"/>
    <n v="26.4"/>
  </r>
  <r>
    <s v="aa95650"/>
    <x v="4"/>
    <x v="9"/>
    <x v="294"/>
    <x v="1"/>
    <s v="Bour"/>
    <n v="12"/>
    <n v="10"/>
    <n v="120"/>
    <s v="aaSici"/>
    <n v="26.4"/>
  </r>
  <r>
    <s v="aa95655"/>
    <x v="4"/>
    <x v="9"/>
    <x v="454"/>
    <x v="1"/>
    <s v="Bour"/>
    <n v="12"/>
    <n v="10"/>
    <n v="120"/>
    <s v="aaSici"/>
    <n v="26.4"/>
  </r>
  <r>
    <s v="aa95663"/>
    <x v="4"/>
    <x v="9"/>
    <x v="294"/>
    <x v="1"/>
    <s v="Bour"/>
    <n v="12"/>
    <n v="10"/>
    <n v="120"/>
    <s v="aaSici"/>
    <n v="26.4"/>
  </r>
  <r>
    <s v="aa95668"/>
    <x v="4"/>
    <x v="9"/>
    <x v="454"/>
    <x v="1"/>
    <s v="Bour"/>
    <n v="12"/>
    <n v="10"/>
    <n v="120"/>
    <s v="aaSici"/>
    <n v="26.4"/>
  </r>
  <r>
    <s v="aa95676"/>
    <x v="4"/>
    <x v="9"/>
    <x v="294"/>
    <x v="1"/>
    <s v="Bour"/>
    <n v="12"/>
    <n v="10"/>
    <n v="120"/>
    <s v="aaSici"/>
    <n v="26.4"/>
  </r>
  <r>
    <s v="aa95681"/>
    <x v="4"/>
    <x v="9"/>
    <x v="454"/>
    <x v="1"/>
    <s v="Bour"/>
    <n v="12"/>
    <n v="10"/>
    <n v="120"/>
    <s v="aaSici"/>
    <n v="26.4"/>
  </r>
  <r>
    <s v="aa95689"/>
    <x v="4"/>
    <x v="9"/>
    <x v="294"/>
    <x v="1"/>
    <s v="Bour"/>
    <n v="12"/>
    <n v="10"/>
    <n v="120"/>
    <s v="aaSici"/>
    <n v="26.4"/>
  </r>
  <r>
    <s v="aa95694"/>
    <x v="4"/>
    <x v="9"/>
    <x v="454"/>
    <x v="1"/>
    <s v="Bour"/>
    <n v="12"/>
    <n v="10"/>
    <n v="120"/>
    <s v="aaSici"/>
    <n v="26.4"/>
  </r>
  <r>
    <s v="aa95702"/>
    <x v="4"/>
    <x v="9"/>
    <x v="294"/>
    <x v="1"/>
    <s v="Bour"/>
    <n v="12"/>
    <n v="10"/>
    <n v="120"/>
    <s v="aaSici"/>
    <n v="26.4"/>
  </r>
  <r>
    <s v="aa95707"/>
    <x v="4"/>
    <x v="9"/>
    <x v="454"/>
    <x v="1"/>
    <s v="Bour"/>
    <n v="12"/>
    <n v="10"/>
    <n v="120"/>
    <s v="aaSici"/>
    <n v="26.4"/>
  </r>
  <r>
    <s v="aa95715"/>
    <x v="4"/>
    <x v="9"/>
    <x v="294"/>
    <x v="1"/>
    <s v="Bour"/>
    <n v="12"/>
    <n v="10"/>
    <n v="120"/>
    <s v="aaSici"/>
    <n v="26.4"/>
  </r>
  <r>
    <s v="aa112969"/>
    <x v="4"/>
    <x v="2"/>
    <x v="454"/>
    <x v="1"/>
    <s v="Bour"/>
    <n v="12"/>
    <n v="10"/>
    <n v="120"/>
    <s v="aaVene"/>
    <n v="26.4"/>
  </r>
  <r>
    <s v="aa112977"/>
    <x v="4"/>
    <x v="2"/>
    <x v="294"/>
    <x v="1"/>
    <s v="Bour"/>
    <n v="12"/>
    <n v="10"/>
    <n v="120"/>
    <s v="aaVene"/>
    <n v="26.4"/>
  </r>
  <r>
    <s v="aa112982"/>
    <x v="4"/>
    <x v="2"/>
    <x v="454"/>
    <x v="1"/>
    <s v="Bour"/>
    <n v="12"/>
    <n v="10"/>
    <n v="120"/>
    <s v="aaVene"/>
    <n v="26.4"/>
  </r>
  <r>
    <s v="aa112990"/>
    <x v="4"/>
    <x v="2"/>
    <x v="294"/>
    <x v="1"/>
    <s v="Bour"/>
    <n v="12"/>
    <n v="10"/>
    <n v="120"/>
    <s v="aaVene"/>
    <n v="26.4"/>
  </r>
  <r>
    <s v="aa112995"/>
    <x v="4"/>
    <x v="2"/>
    <x v="454"/>
    <x v="1"/>
    <s v="Bour"/>
    <n v="12"/>
    <n v="10"/>
    <n v="120"/>
    <s v="aaVene"/>
    <n v="26.4"/>
  </r>
  <r>
    <s v="aa113003"/>
    <x v="4"/>
    <x v="2"/>
    <x v="294"/>
    <x v="1"/>
    <s v="Bour"/>
    <n v="12"/>
    <n v="10"/>
    <n v="120"/>
    <s v="aaVene"/>
    <n v="26.4"/>
  </r>
  <r>
    <s v="aa113008"/>
    <x v="4"/>
    <x v="2"/>
    <x v="454"/>
    <x v="1"/>
    <s v="Bour"/>
    <n v="12"/>
    <n v="10"/>
    <n v="120"/>
    <s v="aaVene"/>
    <n v="26.4"/>
  </r>
  <r>
    <s v="aa113016"/>
    <x v="4"/>
    <x v="2"/>
    <x v="294"/>
    <x v="1"/>
    <s v="Bour"/>
    <n v="12"/>
    <n v="10"/>
    <n v="120"/>
    <s v="aaVene"/>
    <n v="26.4"/>
  </r>
  <r>
    <s v="aa113021"/>
    <x v="4"/>
    <x v="2"/>
    <x v="454"/>
    <x v="1"/>
    <s v="Bour"/>
    <n v="12"/>
    <n v="10"/>
    <n v="120"/>
    <s v="aaVene"/>
    <n v="26.4"/>
  </r>
  <r>
    <s v="aa113029"/>
    <x v="4"/>
    <x v="2"/>
    <x v="294"/>
    <x v="1"/>
    <s v="Bour"/>
    <n v="12"/>
    <n v="10"/>
    <n v="120"/>
    <s v="aaVene"/>
    <n v="26.4"/>
  </r>
  <r>
    <s v="aa113034"/>
    <x v="4"/>
    <x v="2"/>
    <x v="454"/>
    <x v="1"/>
    <s v="Bour"/>
    <n v="12"/>
    <n v="10"/>
    <n v="120"/>
    <s v="aaVene"/>
    <n v="26.4"/>
  </r>
  <r>
    <s v="aa113042"/>
    <x v="4"/>
    <x v="2"/>
    <x v="294"/>
    <x v="1"/>
    <s v="Bour"/>
    <n v="12"/>
    <n v="10"/>
    <n v="120"/>
    <s v="aaVene"/>
    <n v="26.4"/>
  </r>
  <r>
    <s v="aa113047"/>
    <x v="4"/>
    <x v="2"/>
    <x v="454"/>
    <x v="1"/>
    <s v="Bour"/>
    <n v="12"/>
    <n v="10"/>
    <n v="120"/>
    <s v="aaVene"/>
    <n v="26.4"/>
  </r>
  <r>
    <s v="aa113055"/>
    <x v="4"/>
    <x v="2"/>
    <x v="294"/>
    <x v="1"/>
    <s v="Bour"/>
    <n v="12"/>
    <n v="10"/>
    <n v="120"/>
    <s v="aaVene"/>
    <n v="26.4"/>
  </r>
  <r>
    <s v="aa113060"/>
    <x v="4"/>
    <x v="2"/>
    <x v="454"/>
    <x v="1"/>
    <s v="Bour"/>
    <n v="12"/>
    <n v="10"/>
    <n v="120"/>
    <s v="aaVene"/>
    <n v="26.4"/>
  </r>
  <r>
    <s v="aa113068"/>
    <x v="4"/>
    <x v="2"/>
    <x v="294"/>
    <x v="1"/>
    <s v="Bour"/>
    <n v="12"/>
    <n v="10"/>
    <n v="120"/>
    <s v="aaVene"/>
    <n v="26.4"/>
  </r>
  <r>
    <s v="aa113073"/>
    <x v="4"/>
    <x v="2"/>
    <x v="454"/>
    <x v="1"/>
    <s v="Bour"/>
    <n v="12"/>
    <n v="10"/>
    <n v="120"/>
    <s v="aaVene"/>
    <n v="26.4"/>
  </r>
  <r>
    <s v="aa113081"/>
    <x v="4"/>
    <x v="2"/>
    <x v="294"/>
    <x v="1"/>
    <s v="Bour"/>
    <n v="12"/>
    <n v="10"/>
    <n v="120"/>
    <s v="aaVene"/>
    <n v="26.4"/>
  </r>
  <r>
    <s v="aa113086"/>
    <x v="4"/>
    <x v="2"/>
    <x v="454"/>
    <x v="1"/>
    <s v="Bour"/>
    <n v="12"/>
    <n v="10"/>
    <n v="120"/>
    <s v="aaVene"/>
    <n v="26.4"/>
  </r>
  <r>
    <s v="aa113094"/>
    <x v="4"/>
    <x v="2"/>
    <x v="294"/>
    <x v="1"/>
    <s v="Bour"/>
    <n v="12"/>
    <n v="10"/>
    <n v="120"/>
    <s v="aaVene"/>
    <n v="26.4"/>
  </r>
  <r>
    <s v="aa113099"/>
    <x v="4"/>
    <x v="2"/>
    <x v="454"/>
    <x v="1"/>
    <s v="Bour"/>
    <n v="12"/>
    <n v="10"/>
    <n v="120"/>
    <s v="aaVene"/>
    <n v="26.4"/>
  </r>
  <r>
    <s v="aa113107"/>
    <x v="4"/>
    <x v="2"/>
    <x v="294"/>
    <x v="1"/>
    <s v="Bour"/>
    <n v="12"/>
    <n v="10"/>
    <n v="120"/>
    <s v="aaVene"/>
    <n v="26.4"/>
  </r>
  <r>
    <s v="aa113112"/>
    <x v="4"/>
    <x v="2"/>
    <x v="454"/>
    <x v="1"/>
    <s v="Bour"/>
    <n v="12"/>
    <n v="10"/>
    <n v="120"/>
    <s v="aaVene"/>
    <n v="26.4"/>
  </r>
  <r>
    <s v="aa113120"/>
    <x v="4"/>
    <x v="2"/>
    <x v="294"/>
    <x v="1"/>
    <s v="Bour"/>
    <n v="12"/>
    <n v="10"/>
    <n v="120"/>
    <s v="aaVene"/>
    <n v="26.4"/>
  </r>
  <r>
    <s v="aa113125"/>
    <x v="4"/>
    <x v="2"/>
    <x v="454"/>
    <x v="1"/>
    <s v="Bour"/>
    <n v="12"/>
    <n v="10"/>
    <n v="120"/>
    <s v="aaVene"/>
    <n v="26.4"/>
  </r>
  <r>
    <s v="aa113133"/>
    <x v="4"/>
    <x v="2"/>
    <x v="294"/>
    <x v="1"/>
    <s v="Bour"/>
    <n v="12"/>
    <n v="10"/>
    <n v="120"/>
    <s v="aaVene"/>
    <n v="26.4"/>
  </r>
  <r>
    <s v="aa113138"/>
    <x v="4"/>
    <x v="2"/>
    <x v="454"/>
    <x v="1"/>
    <s v="Bour"/>
    <n v="12"/>
    <n v="10"/>
    <n v="120"/>
    <s v="aaVene"/>
    <n v="26.4"/>
  </r>
  <r>
    <s v="aa113146"/>
    <x v="4"/>
    <x v="2"/>
    <x v="294"/>
    <x v="1"/>
    <s v="Bour"/>
    <n v="12"/>
    <n v="10"/>
    <n v="120"/>
    <s v="aaVene"/>
    <n v="26.4"/>
  </r>
  <r>
    <s v="aa113151"/>
    <x v="4"/>
    <x v="2"/>
    <x v="454"/>
    <x v="1"/>
    <s v="Bour"/>
    <n v="12"/>
    <n v="10"/>
    <n v="120"/>
    <s v="aaVene"/>
    <n v="26.4"/>
  </r>
  <r>
    <s v="aa113159"/>
    <x v="4"/>
    <x v="2"/>
    <x v="294"/>
    <x v="1"/>
    <s v="Bour"/>
    <n v="12"/>
    <n v="10"/>
    <n v="120"/>
    <s v="aaVene"/>
    <n v="26.4"/>
  </r>
  <r>
    <s v="aa113164"/>
    <x v="4"/>
    <x v="2"/>
    <x v="454"/>
    <x v="1"/>
    <s v="Bour"/>
    <n v="12"/>
    <n v="10"/>
    <n v="120"/>
    <s v="aaVene"/>
    <n v="26.4"/>
  </r>
  <r>
    <s v="aa113172"/>
    <x v="4"/>
    <x v="2"/>
    <x v="294"/>
    <x v="1"/>
    <s v="Bour"/>
    <n v="12"/>
    <n v="10"/>
    <n v="120"/>
    <s v="aaVene"/>
    <n v="26.4"/>
  </r>
  <r>
    <s v="aa113177"/>
    <x v="4"/>
    <x v="2"/>
    <x v="454"/>
    <x v="1"/>
    <s v="Bour"/>
    <n v="12"/>
    <n v="10"/>
    <n v="120"/>
    <s v="aaVene"/>
    <n v="26.4"/>
  </r>
  <r>
    <s v="aa113185"/>
    <x v="4"/>
    <x v="2"/>
    <x v="294"/>
    <x v="1"/>
    <s v="Bour"/>
    <n v="12"/>
    <n v="10"/>
    <n v="120"/>
    <s v="aaVene"/>
    <n v="26.4"/>
  </r>
  <r>
    <s v="aa113190"/>
    <x v="4"/>
    <x v="2"/>
    <x v="454"/>
    <x v="1"/>
    <s v="Bour"/>
    <n v="12"/>
    <n v="10"/>
    <n v="120"/>
    <s v="aaVene"/>
    <n v="26.4"/>
  </r>
  <r>
    <s v="aa113198"/>
    <x v="4"/>
    <x v="2"/>
    <x v="294"/>
    <x v="1"/>
    <s v="Bour"/>
    <n v="12"/>
    <n v="10"/>
    <n v="120"/>
    <s v="aaVene"/>
    <n v="26.4"/>
  </r>
  <r>
    <s v="aa113203"/>
    <x v="4"/>
    <x v="2"/>
    <x v="454"/>
    <x v="1"/>
    <s v="Bour"/>
    <n v="12"/>
    <n v="10"/>
    <n v="120"/>
    <s v="aaVene"/>
    <n v="26.4"/>
  </r>
  <r>
    <s v="aa113211"/>
    <x v="4"/>
    <x v="2"/>
    <x v="294"/>
    <x v="1"/>
    <s v="Bour"/>
    <n v="12"/>
    <n v="10"/>
    <n v="120"/>
    <s v="aaVene"/>
    <n v="26.4"/>
  </r>
  <r>
    <s v="aa113216"/>
    <x v="4"/>
    <x v="2"/>
    <x v="454"/>
    <x v="1"/>
    <s v="Bour"/>
    <n v="12"/>
    <n v="10"/>
    <n v="120"/>
    <s v="aaVene"/>
    <n v="26.4"/>
  </r>
  <r>
    <s v="aa113224"/>
    <x v="4"/>
    <x v="2"/>
    <x v="294"/>
    <x v="1"/>
    <s v="Bour"/>
    <n v="12"/>
    <n v="10"/>
    <n v="120"/>
    <s v="aaVene"/>
    <n v="26.4"/>
  </r>
  <r>
    <s v="aa113229"/>
    <x v="4"/>
    <x v="2"/>
    <x v="454"/>
    <x v="1"/>
    <s v="Bour"/>
    <n v="12"/>
    <n v="10"/>
    <n v="120"/>
    <s v="aaVene"/>
    <n v="26.4"/>
  </r>
  <r>
    <s v="aa113237"/>
    <x v="4"/>
    <x v="2"/>
    <x v="294"/>
    <x v="1"/>
    <s v="Bour"/>
    <n v="12"/>
    <n v="10"/>
    <n v="120"/>
    <s v="aaVene"/>
    <n v="26.4"/>
  </r>
  <r>
    <s v="aa113242"/>
    <x v="4"/>
    <x v="2"/>
    <x v="454"/>
    <x v="1"/>
    <s v="Bour"/>
    <n v="12"/>
    <n v="10"/>
    <n v="120"/>
    <s v="aaVene"/>
    <n v="26.4"/>
  </r>
  <r>
    <s v="aa113250"/>
    <x v="4"/>
    <x v="2"/>
    <x v="294"/>
    <x v="1"/>
    <s v="Bour"/>
    <n v="12"/>
    <n v="10"/>
    <n v="120"/>
    <s v="aaVene"/>
    <n v="26.4"/>
  </r>
  <r>
    <s v="aa113255"/>
    <x v="4"/>
    <x v="2"/>
    <x v="454"/>
    <x v="1"/>
    <s v="Bour"/>
    <n v="12"/>
    <n v="10"/>
    <n v="120"/>
    <s v="aaVene"/>
    <n v="26.4"/>
  </r>
  <r>
    <s v="aa113263"/>
    <x v="4"/>
    <x v="2"/>
    <x v="294"/>
    <x v="1"/>
    <s v="Bour"/>
    <n v="12"/>
    <n v="10"/>
    <n v="120"/>
    <s v="aaVene"/>
    <n v="26.4"/>
  </r>
  <r>
    <s v="aa113268"/>
    <x v="4"/>
    <x v="2"/>
    <x v="454"/>
    <x v="1"/>
    <s v="Bour"/>
    <n v="12"/>
    <n v="10"/>
    <n v="120"/>
    <s v="aaVene"/>
    <n v="26.4"/>
  </r>
  <r>
    <s v="aa113276"/>
    <x v="4"/>
    <x v="2"/>
    <x v="294"/>
    <x v="1"/>
    <s v="Bour"/>
    <n v="12"/>
    <n v="10"/>
    <n v="120"/>
    <s v="aaVene"/>
    <n v="26.4"/>
  </r>
  <r>
    <s v="aa113281"/>
    <x v="4"/>
    <x v="2"/>
    <x v="454"/>
    <x v="1"/>
    <s v="Bour"/>
    <n v="12"/>
    <n v="10"/>
    <n v="120"/>
    <s v="aaVene"/>
    <n v="26.4"/>
  </r>
  <r>
    <s v="aa113289"/>
    <x v="4"/>
    <x v="2"/>
    <x v="294"/>
    <x v="1"/>
    <s v="Bour"/>
    <n v="12"/>
    <n v="10"/>
    <n v="120"/>
    <s v="aaVene"/>
    <n v="26.4"/>
  </r>
  <r>
    <s v="aa113294"/>
    <x v="4"/>
    <x v="2"/>
    <x v="454"/>
    <x v="1"/>
    <s v="Bour"/>
    <n v="12"/>
    <n v="10"/>
    <n v="120"/>
    <s v="aaVene"/>
    <n v="26.4"/>
  </r>
  <r>
    <s v="aa113302"/>
    <x v="4"/>
    <x v="2"/>
    <x v="294"/>
    <x v="1"/>
    <s v="Bour"/>
    <n v="12"/>
    <n v="10"/>
    <n v="120"/>
    <s v="aaVene"/>
    <n v="26.4"/>
  </r>
  <r>
    <s v="aa113307"/>
    <x v="4"/>
    <x v="2"/>
    <x v="454"/>
    <x v="1"/>
    <s v="Bour"/>
    <n v="12"/>
    <n v="10"/>
    <n v="120"/>
    <s v="aaVene"/>
    <n v="26.4"/>
  </r>
  <r>
    <s v="aa113315"/>
    <x v="4"/>
    <x v="2"/>
    <x v="294"/>
    <x v="1"/>
    <s v="Bour"/>
    <n v="12"/>
    <n v="10"/>
    <n v="120"/>
    <s v="aaVene"/>
    <n v="26.4"/>
  </r>
  <r>
    <s v="aa113320"/>
    <x v="4"/>
    <x v="2"/>
    <x v="454"/>
    <x v="1"/>
    <s v="Bour"/>
    <n v="12"/>
    <n v="10"/>
    <n v="120"/>
    <s v="aaVene"/>
    <n v="26.4"/>
  </r>
  <r>
    <s v="aa113328"/>
    <x v="4"/>
    <x v="2"/>
    <x v="294"/>
    <x v="1"/>
    <s v="Bour"/>
    <n v="12"/>
    <n v="10"/>
    <n v="120"/>
    <s v="aaVene"/>
    <n v="26.4"/>
  </r>
  <r>
    <s v="aa113333"/>
    <x v="4"/>
    <x v="2"/>
    <x v="454"/>
    <x v="1"/>
    <s v="Bour"/>
    <n v="12"/>
    <n v="10"/>
    <n v="120"/>
    <s v="aaVene"/>
    <n v="26.4"/>
  </r>
  <r>
    <s v="aa113341"/>
    <x v="4"/>
    <x v="2"/>
    <x v="294"/>
    <x v="1"/>
    <s v="Bour"/>
    <n v="12"/>
    <n v="10"/>
    <n v="120"/>
    <s v="aaVene"/>
    <n v="26.4"/>
  </r>
  <r>
    <s v="aa113346"/>
    <x v="4"/>
    <x v="2"/>
    <x v="454"/>
    <x v="1"/>
    <s v="Bour"/>
    <n v="12"/>
    <n v="10"/>
    <n v="120"/>
    <s v="aaVene"/>
    <n v="26.4"/>
  </r>
  <r>
    <s v="aa113354"/>
    <x v="4"/>
    <x v="2"/>
    <x v="294"/>
    <x v="1"/>
    <s v="Bour"/>
    <n v="12"/>
    <n v="10"/>
    <n v="120"/>
    <s v="aaVene"/>
    <n v="26.4"/>
  </r>
  <r>
    <s v="aa113359"/>
    <x v="4"/>
    <x v="2"/>
    <x v="454"/>
    <x v="1"/>
    <s v="Bour"/>
    <n v="12"/>
    <n v="10"/>
    <n v="120"/>
    <s v="aaVene"/>
    <n v="26.4"/>
  </r>
  <r>
    <s v="aa113367"/>
    <x v="4"/>
    <x v="2"/>
    <x v="294"/>
    <x v="1"/>
    <s v="Bour"/>
    <n v="12"/>
    <n v="10"/>
    <n v="120"/>
    <s v="aaVene"/>
    <n v="26.4"/>
  </r>
  <r>
    <s v="aa113372"/>
    <x v="4"/>
    <x v="2"/>
    <x v="454"/>
    <x v="1"/>
    <s v="Bour"/>
    <n v="12"/>
    <n v="10"/>
    <n v="120"/>
    <s v="aaVene"/>
    <n v="26.4"/>
  </r>
  <r>
    <s v="aa113380"/>
    <x v="4"/>
    <x v="2"/>
    <x v="294"/>
    <x v="1"/>
    <s v="Bour"/>
    <n v="12"/>
    <n v="10"/>
    <n v="120"/>
    <s v="aaVene"/>
    <n v="26.4"/>
  </r>
  <r>
    <s v="aa113385"/>
    <x v="4"/>
    <x v="2"/>
    <x v="454"/>
    <x v="1"/>
    <s v="Bour"/>
    <n v="12"/>
    <n v="10"/>
    <n v="120"/>
    <s v="aaVene"/>
    <n v="26.4"/>
  </r>
  <r>
    <s v="aa113393"/>
    <x v="4"/>
    <x v="2"/>
    <x v="294"/>
    <x v="1"/>
    <s v="Bour"/>
    <n v="12"/>
    <n v="10"/>
    <n v="120"/>
    <s v="aaVene"/>
    <n v="26.4"/>
  </r>
  <r>
    <s v="aa113398"/>
    <x v="4"/>
    <x v="2"/>
    <x v="454"/>
    <x v="1"/>
    <s v="Bour"/>
    <n v="12"/>
    <n v="10"/>
    <n v="120"/>
    <s v="aaVene"/>
    <n v="26.4"/>
  </r>
  <r>
    <s v="aa113406"/>
    <x v="4"/>
    <x v="2"/>
    <x v="294"/>
    <x v="1"/>
    <s v="Bour"/>
    <n v="12"/>
    <n v="10"/>
    <n v="120"/>
    <s v="aaVene"/>
    <n v="26.4"/>
  </r>
  <r>
    <s v="aa113411"/>
    <x v="4"/>
    <x v="2"/>
    <x v="454"/>
    <x v="1"/>
    <s v="Bour"/>
    <n v="12"/>
    <n v="10"/>
    <n v="120"/>
    <s v="aaVene"/>
    <n v="26.4"/>
  </r>
  <r>
    <s v="aa113419"/>
    <x v="4"/>
    <x v="2"/>
    <x v="294"/>
    <x v="1"/>
    <s v="Bour"/>
    <n v="12"/>
    <n v="10"/>
    <n v="120"/>
    <s v="aaVene"/>
    <n v="26.4"/>
  </r>
  <r>
    <s v="aa113424"/>
    <x v="4"/>
    <x v="2"/>
    <x v="454"/>
    <x v="1"/>
    <s v="Bour"/>
    <n v="12"/>
    <n v="10"/>
    <n v="120"/>
    <s v="aaVene"/>
    <n v="26.4"/>
  </r>
  <r>
    <s v="aa113432"/>
    <x v="4"/>
    <x v="2"/>
    <x v="294"/>
    <x v="1"/>
    <s v="Bour"/>
    <n v="12"/>
    <n v="10"/>
    <n v="120"/>
    <s v="aaVene"/>
    <n v="26.4"/>
  </r>
  <r>
    <s v="aa113437"/>
    <x v="4"/>
    <x v="2"/>
    <x v="454"/>
    <x v="1"/>
    <s v="Bour"/>
    <n v="12"/>
    <n v="10"/>
    <n v="120"/>
    <s v="aaVene"/>
    <n v="26.4"/>
  </r>
  <r>
    <s v="aa113445"/>
    <x v="4"/>
    <x v="2"/>
    <x v="294"/>
    <x v="1"/>
    <s v="Bour"/>
    <n v="12"/>
    <n v="10"/>
    <n v="120"/>
    <s v="aaVene"/>
    <n v="26.4"/>
  </r>
  <r>
    <s v="aa113450"/>
    <x v="4"/>
    <x v="2"/>
    <x v="454"/>
    <x v="1"/>
    <s v="Bour"/>
    <n v="12"/>
    <n v="10"/>
    <n v="120"/>
    <s v="aaVene"/>
    <n v="26.4"/>
  </r>
  <r>
    <s v="aa113458"/>
    <x v="4"/>
    <x v="2"/>
    <x v="294"/>
    <x v="1"/>
    <s v="Bour"/>
    <n v="12"/>
    <n v="10"/>
    <n v="120"/>
    <s v="aaVene"/>
    <n v="26.4"/>
  </r>
  <r>
    <s v="aa113463"/>
    <x v="4"/>
    <x v="2"/>
    <x v="454"/>
    <x v="1"/>
    <s v="Bour"/>
    <n v="12"/>
    <n v="10"/>
    <n v="120"/>
    <s v="aaVene"/>
    <n v="26.4"/>
  </r>
  <r>
    <s v="aa113471"/>
    <x v="4"/>
    <x v="2"/>
    <x v="294"/>
    <x v="1"/>
    <s v="Bour"/>
    <n v="12"/>
    <n v="10"/>
    <n v="120"/>
    <s v="aaVene"/>
    <n v="26.4"/>
  </r>
  <r>
    <s v="aa113476"/>
    <x v="4"/>
    <x v="2"/>
    <x v="454"/>
    <x v="1"/>
    <s v="Bour"/>
    <n v="12"/>
    <n v="10"/>
    <n v="120"/>
    <s v="aaVene"/>
    <n v="26.4"/>
  </r>
  <r>
    <s v="aa113484"/>
    <x v="4"/>
    <x v="2"/>
    <x v="294"/>
    <x v="1"/>
    <s v="Bour"/>
    <n v="12"/>
    <n v="10"/>
    <n v="120"/>
    <s v="aaVene"/>
    <n v="26.4"/>
  </r>
  <r>
    <s v="aa15571"/>
    <x v="4"/>
    <x v="0"/>
    <x v="457"/>
    <x v="1"/>
    <s v="Pium"/>
    <n v="12.65"/>
    <n v="10"/>
    <n v="126.5"/>
    <s v="aaAbru"/>
    <n v="27.830000000000002"/>
  </r>
  <r>
    <s v="aa15572"/>
    <x v="4"/>
    <x v="0"/>
    <x v="458"/>
    <x v="1"/>
    <s v="Pium"/>
    <n v="12.65"/>
    <n v="10"/>
    <n v="126.5"/>
    <s v="aaAbru"/>
    <n v="27.830000000000002"/>
  </r>
  <r>
    <s v="aa15573"/>
    <x v="4"/>
    <x v="0"/>
    <x v="459"/>
    <x v="1"/>
    <s v="Pium"/>
    <n v="12.65"/>
    <n v="10"/>
    <n v="126.5"/>
    <s v="aaAbru"/>
    <n v="27.830000000000002"/>
  </r>
  <r>
    <s v="aa15579"/>
    <x v="4"/>
    <x v="0"/>
    <x v="457"/>
    <x v="1"/>
    <s v="Pium"/>
    <n v="12.65"/>
    <n v="10"/>
    <n v="126.5"/>
    <s v="aaAbru"/>
    <n v="27.830000000000002"/>
  </r>
  <r>
    <s v="aa15580"/>
    <x v="4"/>
    <x v="0"/>
    <x v="458"/>
    <x v="1"/>
    <s v="Pium"/>
    <n v="12.65"/>
    <n v="10"/>
    <n v="126.5"/>
    <s v="aaAbru"/>
    <n v="27.830000000000002"/>
  </r>
  <r>
    <s v="aa15581"/>
    <x v="4"/>
    <x v="0"/>
    <x v="459"/>
    <x v="1"/>
    <s v="Pium"/>
    <n v="12.65"/>
    <n v="10"/>
    <n v="126.5"/>
    <s v="aaAbru"/>
    <n v="27.830000000000002"/>
  </r>
  <r>
    <s v="aa15587"/>
    <x v="4"/>
    <x v="0"/>
    <x v="457"/>
    <x v="1"/>
    <s v="Pium"/>
    <n v="12.65"/>
    <n v="10"/>
    <n v="126.5"/>
    <s v="aaAbru"/>
    <n v="27.830000000000002"/>
  </r>
  <r>
    <s v="aa15588"/>
    <x v="4"/>
    <x v="0"/>
    <x v="458"/>
    <x v="1"/>
    <s v="Pium"/>
    <n v="12.65"/>
    <n v="10"/>
    <n v="126.5"/>
    <s v="aaAbru"/>
    <n v="27.830000000000002"/>
  </r>
  <r>
    <s v="aa15589"/>
    <x v="4"/>
    <x v="0"/>
    <x v="459"/>
    <x v="1"/>
    <s v="Pium"/>
    <n v="12.65"/>
    <n v="10"/>
    <n v="126.5"/>
    <s v="aaAbru"/>
    <n v="27.830000000000002"/>
  </r>
  <r>
    <s v="aa15595"/>
    <x v="4"/>
    <x v="0"/>
    <x v="457"/>
    <x v="1"/>
    <s v="Pium"/>
    <n v="12.65"/>
    <n v="10"/>
    <n v="126.5"/>
    <s v="aaAbru"/>
    <n v="27.830000000000002"/>
  </r>
  <r>
    <s v="aa15596"/>
    <x v="4"/>
    <x v="0"/>
    <x v="458"/>
    <x v="1"/>
    <s v="Pium"/>
    <n v="12.65"/>
    <n v="10"/>
    <n v="126.5"/>
    <s v="aaAbru"/>
    <n v="27.830000000000002"/>
  </r>
  <r>
    <s v="aa15597"/>
    <x v="4"/>
    <x v="0"/>
    <x v="459"/>
    <x v="1"/>
    <s v="Pium"/>
    <n v="12.65"/>
    <n v="10"/>
    <n v="126.5"/>
    <s v="aaAbru"/>
    <n v="27.830000000000002"/>
  </r>
  <r>
    <s v="aa15603"/>
    <x v="4"/>
    <x v="0"/>
    <x v="457"/>
    <x v="1"/>
    <s v="Pium"/>
    <n v="12.65"/>
    <n v="10"/>
    <n v="126.5"/>
    <s v="aaAbru"/>
    <n v="27.830000000000002"/>
  </r>
  <r>
    <s v="aa15604"/>
    <x v="4"/>
    <x v="0"/>
    <x v="458"/>
    <x v="1"/>
    <s v="Pium"/>
    <n v="12.65"/>
    <n v="10"/>
    <n v="126.5"/>
    <s v="aaAbru"/>
    <n v="27.830000000000002"/>
  </r>
  <r>
    <s v="aa15605"/>
    <x v="4"/>
    <x v="0"/>
    <x v="459"/>
    <x v="1"/>
    <s v="Pium"/>
    <n v="12.65"/>
    <n v="10"/>
    <n v="126.5"/>
    <s v="aaAbru"/>
    <n v="27.830000000000002"/>
  </r>
  <r>
    <s v="aa15611"/>
    <x v="4"/>
    <x v="0"/>
    <x v="457"/>
    <x v="1"/>
    <s v="Pium"/>
    <n v="12.65"/>
    <n v="10"/>
    <n v="126.5"/>
    <s v="aaAbru"/>
    <n v="27.830000000000002"/>
  </r>
  <r>
    <s v="aa15612"/>
    <x v="4"/>
    <x v="0"/>
    <x v="458"/>
    <x v="1"/>
    <s v="Pium"/>
    <n v="12.65"/>
    <n v="10"/>
    <n v="126.5"/>
    <s v="aaAbru"/>
    <n v="27.830000000000002"/>
  </r>
  <r>
    <s v="aa15613"/>
    <x v="4"/>
    <x v="0"/>
    <x v="459"/>
    <x v="1"/>
    <s v="Pium"/>
    <n v="12.65"/>
    <n v="10"/>
    <n v="126.5"/>
    <s v="aaAbru"/>
    <n v="27.830000000000002"/>
  </r>
  <r>
    <s v="aa15619"/>
    <x v="4"/>
    <x v="0"/>
    <x v="457"/>
    <x v="1"/>
    <s v="Pium"/>
    <n v="12.65"/>
    <n v="10"/>
    <n v="126.5"/>
    <s v="aaAbru"/>
    <n v="27.830000000000002"/>
  </r>
  <r>
    <s v="aa15620"/>
    <x v="4"/>
    <x v="0"/>
    <x v="458"/>
    <x v="1"/>
    <s v="Pium"/>
    <n v="12.65"/>
    <n v="10"/>
    <n v="126.5"/>
    <s v="aaAbru"/>
    <n v="27.830000000000002"/>
  </r>
  <r>
    <s v="aa15621"/>
    <x v="4"/>
    <x v="0"/>
    <x v="459"/>
    <x v="1"/>
    <s v="Pium"/>
    <n v="12.65"/>
    <n v="10"/>
    <n v="126.5"/>
    <s v="aaAbru"/>
    <n v="27.830000000000002"/>
  </r>
  <r>
    <s v="aa15627"/>
    <x v="4"/>
    <x v="0"/>
    <x v="457"/>
    <x v="1"/>
    <s v="Pium"/>
    <n v="12.65"/>
    <n v="10"/>
    <n v="126.5"/>
    <s v="aaAbru"/>
    <n v="27.830000000000002"/>
  </r>
  <r>
    <s v="aa15628"/>
    <x v="4"/>
    <x v="0"/>
    <x v="458"/>
    <x v="1"/>
    <s v="Pium"/>
    <n v="12.65"/>
    <n v="10"/>
    <n v="126.5"/>
    <s v="aaAbru"/>
    <n v="27.830000000000002"/>
  </r>
  <r>
    <s v="aa15629"/>
    <x v="4"/>
    <x v="0"/>
    <x v="459"/>
    <x v="1"/>
    <s v="Pium"/>
    <n v="12.65"/>
    <n v="10"/>
    <n v="126.5"/>
    <s v="aaAbru"/>
    <n v="27.830000000000002"/>
  </r>
  <r>
    <s v="aa15635"/>
    <x v="4"/>
    <x v="0"/>
    <x v="457"/>
    <x v="1"/>
    <s v="Pium"/>
    <n v="12.65"/>
    <n v="10"/>
    <n v="126.5"/>
    <s v="aaAbru"/>
    <n v="27.830000000000002"/>
  </r>
  <r>
    <s v="aa15636"/>
    <x v="4"/>
    <x v="0"/>
    <x v="458"/>
    <x v="1"/>
    <s v="Pium"/>
    <n v="12.65"/>
    <n v="10"/>
    <n v="126.5"/>
    <s v="aaAbru"/>
    <n v="27.830000000000002"/>
  </r>
  <r>
    <s v="aa15637"/>
    <x v="4"/>
    <x v="0"/>
    <x v="459"/>
    <x v="1"/>
    <s v="Pium"/>
    <n v="12.65"/>
    <n v="10"/>
    <n v="126.5"/>
    <s v="aaAbru"/>
    <n v="27.830000000000002"/>
  </r>
  <r>
    <s v="aa15643"/>
    <x v="4"/>
    <x v="0"/>
    <x v="457"/>
    <x v="1"/>
    <s v="Pium"/>
    <n v="12.65"/>
    <n v="10"/>
    <n v="126.5"/>
    <s v="aaAbru"/>
    <n v="27.830000000000002"/>
  </r>
  <r>
    <s v="aa15644"/>
    <x v="4"/>
    <x v="0"/>
    <x v="458"/>
    <x v="1"/>
    <s v="Pium"/>
    <n v="12.65"/>
    <n v="10"/>
    <n v="126.5"/>
    <s v="aaAbru"/>
    <n v="27.830000000000002"/>
  </r>
  <r>
    <s v="aa15645"/>
    <x v="4"/>
    <x v="0"/>
    <x v="459"/>
    <x v="1"/>
    <s v="Pium"/>
    <n v="12.65"/>
    <n v="10"/>
    <n v="126.5"/>
    <s v="aaAbru"/>
    <n v="27.830000000000002"/>
  </r>
  <r>
    <s v="aa15651"/>
    <x v="4"/>
    <x v="0"/>
    <x v="457"/>
    <x v="1"/>
    <s v="Pium"/>
    <n v="12.65"/>
    <n v="10"/>
    <n v="126.5"/>
    <s v="aaAbru"/>
    <n v="27.830000000000002"/>
  </r>
  <r>
    <s v="aa15652"/>
    <x v="4"/>
    <x v="0"/>
    <x v="458"/>
    <x v="1"/>
    <s v="Pium"/>
    <n v="12.65"/>
    <n v="10"/>
    <n v="126.5"/>
    <s v="aaAbru"/>
    <n v="27.830000000000002"/>
  </r>
  <r>
    <s v="aa15653"/>
    <x v="4"/>
    <x v="0"/>
    <x v="459"/>
    <x v="1"/>
    <s v="Pium"/>
    <n v="12.65"/>
    <n v="10"/>
    <n v="126.5"/>
    <s v="aaAbru"/>
    <n v="27.830000000000002"/>
  </r>
  <r>
    <s v="aa15659"/>
    <x v="4"/>
    <x v="0"/>
    <x v="457"/>
    <x v="1"/>
    <s v="Pium"/>
    <n v="12.65"/>
    <n v="10"/>
    <n v="126.5"/>
    <s v="aaAbru"/>
    <n v="27.830000000000002"/>
  </r>
  <r>
    <s v="aa15660"/>
    <x v="4"/>
    <x v="0"/>
    <x v="458"/>
    <x v="1"/>
    <s v="Pium"/>
    <n v="12.65"/>
    <n v="10"/>
    <n v="126.5"/>
    <s v="aaAbru"/>
    <n v="27.830000000000002"/>
  </r>
  <r>
    <s v="aa15661"/>
    <x v="4"/>
    <x v="0"/>
    <x v="459"/>
    <x v="1"/>
    <s v="Pium"/>
    <n v="12.65"/>
    <n v="10"/>
    <n v="126.5"/>
    <s v="aaAbru"/>
    <n v="27.830000000000002"/>
  </r>
  <r>
    <s v="aa15667"/>
    <x v="4"/>
    <x v="0"/>
    <x v="457"/>
    <x v="1"/>
    <s v="Pium"/>
    <n v="12.65"/>
    <n v="10"/>
    <n v="126.5"/>
    <s v="aaAbru"/>
    <n v="27.830000000000002"/>
  </r>
  <r>
    <s v="aa15668"/>
    <x v="4"/>
    <x v="0"/>
    <x v="458"/>
    <x v="1"/>
    <s v="Pium"/>
    <n v="12.65"/>
    <n v="10"/>
    <n v="126.5"/>
    <s v="aaAbru"/>
    <n v="27.830000000000002"/>
  </r>
  <r>
    <s v="aa15669"/>
    <x v="4"/>
    <x v="0"/>
    <x v="459"/>
    <x v="1"/>
    <s v="Pium"/>
    <n v="12.65"/>
    <n v="10"/>
    <n v="126.5"/>
    <s v="aaAbru"/>
    <n v="27.830000000000002"/>
  </r>
  <r>
    <s v="aa15675"/>
    <x v="4"/>
    <x v="0"/>
    <x v="457"/>
    <x v="1"/>
    <s v="Pium"/>
    <n v="12.65"/>
    <n v="10"/>
    <n v="126.5"/>
    <s v="aaAbru"/>
    <n v="27.830000000000002"/>
  </r>
  <r>
    <s v="aa15676"/>
    <x v="4"/>
    <x v="0"/>
    <x v="458"/>
    <x v="1"/>
    <s v="Pium"/>
    <n v="12.65"/>
    <n v="10"/>
    <n v="126.5"/>
    <s v="aaAbru"/>
    <n v="27.830000000000002"/>
  </r>
  <r>
    <s v="aa15677"/>
    <x v="4"/>
    <x v="0"/>
    <x v="459"/>
    <x v="1"/>
    <s v="Pium"/>
    <n v="12.65"/>
    <n v="10"/>
    <n v="126.5"/>
    <s v="aaAbru"/>
    <n v="27.830000000000002"/>
  </r>
  <r>
    <s v="aa15683"/>
    <x v="4"/>
    <x v="0"/>
    <x v="457"/>
    <x v="1"/>
    <s v="Pium"/>
    <n v="12.65"/>
    <n v="10"/>
    <n v="126.5"/>
    <s v="aaAbru"/>
    <n v="27.830000000000002"/>
  </r>
  <r>
    <s v="aa15684"/>
    <x v="4"/>
    <x v="0"/>
    <x v="458"/>
    <x v="1"/>
    <s v="Pium"/>
    <n v="12.65"/>
    <n v="10"/>
    <n v="126.5"/>
    <s v="aaAbru"/>
    <n v="27.830000000000002"/>
  </r>
  <r>
    <s v="aa15685"/>
    <x v="4"/>
    <x v="0"/>
    <x v="459"/>
    <x v="1"/>
    <s v="Pium"/>
    <n v="12.65"/>
    <n v="10"/>
    <n v="126.5"/>
    <s v="aaAbru"/>
    <n v="27.830000000000002"/>
  </r>
  <r>
    <s v="aa15691"/>
    <x v="4"/>
    <x v="0"/>
    <x v="457"/>
    <x v="1"/>
    <s v="Pium"/>
    <n v="12.65"/>
    <n v="10"/>
    <n v="126.5"/>
    <s v="aaAbru"/>
    <n v="27.830000000000002"/>
  </r>
  <r>
    <s v="aa15692"/>
    <x v="4"/>
    <x v="0"/>
    <x v="458"/>
    <x v="1"/>
    <s v="Pium"/>
    <n v="12.65"/>
    <n v="10"/>
    <n v="126.5"/>
    <s v="aaAbru"/>
    <n v="27.830000000000002"/>
  </r>
  <r>
    <s v="aa15693"/>
    <x v="4"/>
    <x v="0"/>
    <x v="459"/>
    <x v="1"/>
    <s v="Pium"/>
    <n v="12.65"/>
    <n v="10"/>
    <n v="126.5"/>
    <s v="aaAbru"/>
    <n v="27.830000000000002"/>
  </r>
  <r>
    <s v="aa15699"/>
    <x v="4"/>
    <x v="0"/>
    <x v="457"/>
    <x v="1"/>
    <s v="Pium"/>
    <n v="12.65"/>
    <n v="10"/>
    <n v="126.5"/>
    <s v="aaAbru"/>
    <n v="27.830000000000002"/>
  </r>
  <r>
    <s v="aa15700"/>
    <x v="4"/>
    <x v="0"/>
    <x v="458"/>
    <x v="1"/>
    <s v="Pium"/>
    <n v="12.65"/>
    <n v="10"/>
    <n v="126.5"/>
    <s v="aaAbru"/>
    <n v="27.830000000000002"/>
  </r>
  <r>
    <s v="aa15701"/>
    <x v="4"/>
    <x v="0"/>
    <x v="459"/>
    <x v="1"/>
    <s v="Pium"/>
    <n v="12.65"/>
    <n v="10"/>
    <n v="126.5"/>
    <s v="aaAbru"/>
    <n v="27.830000000000002"/>
  </r>
  <r>
    <s v="aa15707"/>
    <x v="4"/>
    <x v="0"/>
    <x v="457"/>
    <x v="1"/>
    <s v="Pium"/>
    <n v="12.65"/>
    <n v="10"/>
    <n v="126.5"/>
    <s v="aaAbru"/>
    <n v="27.830000000000002"/>
  </r>
  <r>
    <s v="aa15708"/>
    <x v="4"/>
    <x v="0"/>
    <x v="458"/>
    <x v="1"/>
    <s v="Pium"/>
    <n v="12.65"/>
    <n v="10"/>
    <n v="126.5"/>
    <s v="aaAbru"/>
    <n v="27.830000000000002"/>
  </r>
  <r>
    <s v="aa15709"/>
    <x v="4"/>
    <x v="0"/>
    <x v="459"/>
    <x v="1"/>
    <s v="Pium"/>
    <n v="12.65"/>
    <n v="10"/>
    <n v="126.5"/>
    <s v="aaAbru"/>
    <n v="27.830000000000002"/>
  </r>
  <r>
    <s v="aa15715"/>
    <x v="4"/>
    <x v="0"/>
    <x v="457"/>
    <x v="1"/>
    <s v="Pium"/>
    <n v="12.65"/>
    <n v="10"/>
    <n v="126.5"/>
    <s v="aaAbru"/>
    <n v="27.830000000000002"/>
  </r>
  <r>
    <s v="aa15716"/>
    <x v="4"/>
    <x v="0"/>
    <x v="458"/>
    <x v="1"/>
    <s v="Pium"/>
    <n v="12.65"/>
    <n v="10"/>
    <n v="126.5"/>
    <s v="aaAbru"/>
    <n v="27.830000000000002"/>
  </r>
  <r>
    <s v="aa15717"/>
    <x v="4"/>
    <x v="0"/>
    <x v="459"/>
    <x v="1"/>
    <s v="Pium"/>
    <n v="12.65"/>
    <n v="10"/>
    <n v="126.5"/>
    <s v="aaAbru"/>
    <n v="27.830000000000002"/>
  </r>
  <r>
    <s v="aa15723"/>
    <x v="4"/>
    <x v="0"/>
    <x v="457"/>
    <x v="1"/>
    <s v="Pium"/>
    <n v="12.65"/>
    <n v="10"/>
    <n v="126.5"/>
    <s v="aaAbru"/>
    <n v="27.830000000000002"/>
  </r>
  <r>
    <s v="aa15724"/>
    <x v="4"/>
    <x v="0"/>
    <x v="458"/>
    <x v="1"/>
    <s v="Pium"/>
    <n v="12.65"/>
    <n v="10"/>
    <n v="126.5"/>
    <s v="aaAbru"/>
    <n v="27.830000000000002"/>
  </r>
  <r>
    <s v="aa15725"/>
    <x v="4"/>
    <x v="0"/>
    <x v="459"/>
    <x v="1"/>
    <s v="Pium"/>
    <n v="12.65"/>
    <n v="10"/>
    <n v="126.5"/>
    <s v="aaAbru"/>
    <n v="27.830000000000002"/>
  </r>
  <r>
    <s v="aa15731"/>
    <x v="4"/>
    <x v="0"/>
    <x v="457"/>
    <x v="1"/>
    <s v="Pium"/>
    <n v="12.65"/>
    <n v="10"/>
    <n v="126.5"/>
    <s v="aaAbru"/>
    <n v="27.830000000000002"/>
  </r>
  <r>
    <s v="aa15732"/>
    <x v="4"/>
    <x v="0"/>
    <x v="458"/>
    <x v="1"/>
    <s v="Pium"/>
    <n v="12.65"/>
    <n v="10"/>
    <n v="126.5"/>
    <s v="aaAbru"/>
    <n v="27.830000000000002"/>
  </r>
  <r>
    <s v="aa15733"/>
    <x v="4"/>
    <x v="0"/>
    <x v="459"/>
    <x v="1"/>
    <s v="Pium"/>
    <n v="12.65"/>
    <n v="10"/>
    <n v="126.5"/>
    <s v="aaAbru"/>
    <n v="27.830000000000002"/>
  </r>
  <r>
    <s v="aa15739"/>
    <x v="4"/>
    <x v="0"/>
    <x v="457"/>
    <x v="1"/>
    <s v="Pium"/>
    <n v="12.65"/>
    <n v="10"/>
    <n v="126.5"/>
    <s v="aaAbru"/>
    <n v="27.830000000000002"/>
  </r>
  <r>
    <s v="aa15740"/>
    <x v="4"/>
    <x v="0"/>
    <x v="458"/>
    <x v="1"/>
    <s v="Pium"/>
    <n v="12.65"/>
    <n v="10"/>
    <n v="126.5"/>
    <s v="aaAbru"/>
    <n v="27.830000000000002"/>
  </r>
  <r>
    <s v="aa15741"/>
    <x v="4"/>
    <x v="0"/>
    <x v="459"/>
    <x v="1"/>
    <s v="Pium"/>
    <n v="12.65"/>
    <n v="10"/>
    <n v="126.5"/>
    <s v="aaAbru"/>
    <n v="27.830000000000002"/>
  </r>
  <r>
    <s v="aa15747"/>
    <x v="4"/>
    <x v="0"/>
    <x v="457"/>
    <x v="1"/>
    <s v="Pium"/>
    <n v="12.65"/>
    <n v="10"/>
    <n v="126.5"/>
    <s v="aaAbru"/>
    <n v="27.830000000000002"/>
  </r>
  <r>
    <s v="aa15748"/>
    <x v="4"/>
    <x v="0"/>
    <x v="458"/>
    <x v="1"/>
    <s v="Pium"/>
    <n v="12.65"/>
    <n v="10"/>
    <n v="126.5"/>
    <s v="aaAbru"/>
    <n v="27.830000000000002"/>
  </r>
  <r>
    <s v="aa15749"/>
    <x v="4"/>
    <x v="0"/>
    <x v="459"/>
    <x v="1"/>
    <s v="Pium"/>
    <n v="12.65"/>
    <n v="10"/>
    <n v="126.5"/>
    <s v="aaAbru"/>
    <n v="27.830000000000002"/>
  </r>
  <r>
    <s v="aa15755"/>
    <x v="4"/>
    <x v="0"/>
    <x v="457"/>
    <x v="1"/>
    <s v="Pium"/>
    <n v="12.65"/>
    <n v="10"/>
    <n v="126.5"/>
    <s v="aaAbru"/>
    <n v="27.830000000000002"/>
  </r>
  <r>
    <s v="aa15756"/>
    <x v="4"/>
    <x v="0"/>
    <x v="458"/>
    <x v="1"/>
    <s v="Pium"/>
    <n v="12.65"/>
    <n v="10"/>
    <n v="126.5"/>
    <s v="aaAbru"/>
    <n v="27.830000000000002"/>
  </r>
  <r>
    <s v="aa15757"/>
    <x v="4"/>
    <x v="0"/>
    <x v="459"/>
    <x v="1"/>
    <s v="Pium"/>
    <n v="12.65"/>
    <n v="10"/>
    <n v="126.5"/>
    <s v="aaAbru"/>
    <n v="27.830000000000002"/>
  </r>
  <r>
    <s v="aa15763"/>
    <x v="4"/>
    <x v="0"/>
    <x v="457"/>
    <x v="1"/>
    <s v="Pium"/>
    <n v="12.65"/>
    <n v="10"/>
    <n v="126.5"/>
    <s v="aaAbru"/>
    <n v="27.830000000000002"/>
  </r>
  <r>
    <s v="aa15764"/>
    <x v="4"/>
    <x v="0"/>
    <x v="458"/>
    <x v="1"/>
    <s v="Pium"/>
    <n v="12.65"/>
    <n v="10"/>
    <n v="126.5"/>
    <s v="aaAbru"/>
    <n v="27.830000000000002"/>
  </r>
  <r>
    <s v="aa15765"/>
    <x v="4"/>
    <x v="0"/>
    <x v="459"/>
    <x v="1"/>
    <s v="Pium"/>
    <n v="12.65"/>
    <n v="10"/>
    <n v="126.5"/>
    <s v="aaAbru"/>
    <n v="27.830000000000002"/>
  </r>
  <r>
    <s v="aa15771"/>
    <x v="4"/>
    <x v="0"/>
    <x v="457"/>
    <x v="1"/>
    <s v="Pium"/>
    <n v="12.65"/>
    <n v="10"/>
    <n v="126.5"/>
    <s v="aaAbru"/>
    <n v="27.830000000000002"/>
  </r>
  <r>
    <s v="aa15772"/>
    <x v="4"/>
    <x v="0"/>
    <x v="458"/>
    <x v="1"/>
    <s v="Pium"/>
    <n v="12.65"/>
    <n v="10"/>
    <n v="126.5"/>
    <s v="aaAbru"/>
    <n v="27.830000000000002"/>
  </r>
  <r>
    <s v="aa15773"/>
    <x v="4"/>
    <x v="0"/>
    <x v="459"/>
    <x v="1"/>
    <s v="Pium"/>
    <n v="12.65"/>
    <n v="10"/>
    <n v="126.5"/>
    <s v="aaAbru"/>
    <n v="27.830000000000002"/>
  </r>
  <r>
    <s v="aa15779"/>
    <x v="4"/>
    <x v="0"/>
    <x v="457"/>
    <x v="1"/>
    <s v="Pium"/>
    <n v="12.65"/>
    <n v="10"/>
    <n v="126.5"/>
    <s v="aaAbru"/>
    <n v="27.830000000000002"/>
  </r>
  <r>
    <s v="aa15780"/>
    <x v="4"/>
    <x v="0"/>
    <x v="458"/>
    <x v="1"/>
    <s v="Pium"/>
    <n v="12.65"/>
    <n v="10"/>
    <n v="126.5"/>
    <s v="aaAbru"/>
    <n v="27.830000000000002"/>
  </r>
  <r>
    <s v="aa15781"/>
    <x v="4"/>
    <x v="0"/>
    <x v="459"/>
    <x v="1"/>
    <s v="Pium"/>
    <n v="12.65"/>
    <n v="10"/>
    <n v="126.5"/>
    <s v="aaAbru"/>
    <n v="27.830000000000002"/>
  </r>
  <r>
    <s v="aa15787"/>
    <x v="4"/>
    <x v="0"/>
    <x v="457"/>
    <x v="1"/>
    <s v="Pium"/>
    <n v="12.65"/>
    <n v="10"/>
    <n v="126.5"/>
    <s v="aaAbru"/>
    <n v="27.830000000000002"/>
  </r>
  <r>
    <s v="aa15788"/>
    <x v="4"/>
    <x v="0"/>
    <x v="458"/>
    <x v="1"/>
    <s v="Pium"/>
    <n v="12.65"/>
    <n v="10"/>
    <n v="126.5"/>
    <s v="aaAbru"/>
    <n v="27.830000000000002"/>
  </r>
  <r>
    <s v="aa15789"/>
    <x v="4"/>
    <x v="0"/>
    <x v="459"/>
    <x v="1"/>
    <s v="Pium"/>
    <n v="12.65"/>
    <n v="10"/>
    <n v="126.5"/>
    <s v="aaAbru"/>
    <n v="27.830000000000002"/>
  </r>
  <r>
    <s v="aa15795"/>
    <x v="4"/>
    <x v="0"/>
    <x v="457"/>
    <x v="1"/>
    <s v="Pium"/>
    <n v="12.65"/>
    <n v="10"/>
    <n v="126.5"/>
    <s v="aaAbru"/>
    <n v="27.830000000000002"/>
  </r>
  <r>
    <s v="aa15796"/>
    <x v="4"/>
    <x v="0"/>
    <x v="458"/>
    <x v="1"/>
    <s v="Pium"/>
    <n v="12.65"/>
    <n v="10"/>
    <n v="126.5"/>
    <s v="aaAbru"/>
    <n v="27.830000000000002"/>
  </r>
  <r>
    <s v="aa15797"/>
    <x v="4"/>
    <x v="0"/>
    <x v="459"/>
    <x v="1"/>
    <s v="Pium"/>
    <n v="12.65"/>
    <n v="10"/>
    <n v="126.5"/>
    <s v="aaAbru"/>
    <n v="27.830000000000002"/>
  </r>
  <r>
    <s v="aa15803"/>
    <x v="4"/>
    <x v="0"/>
    <x v="457"/>
    <x v="1"/>
    <s v="Pium"/>
    <n v="12.65"/>
    <n v="10"/>
    <n v="126.5"/>
    <s v="aaAbru"/>
    <n v="27.830000000000002"/>
  </r>
  <r>
    <s v="aa15804"/>
    <x v="4"/>
    <x v="0"/>
    <x v="458"/>
    <x v="1"/>
    <s v="Pium"/>
    <n v="12.65"/>
    <n v="10"/>
    <n v="126.5"/>
    <s v="aaAbru"/>
    <n v="27.830000000000002"/>
  </r>
  <r>
    <s v="aa15805"/>
    <x v="4"/>
    <x v="0"/>
    <x v="459"/>
    <x v="1"/>
    <s v="Pium"/>
    <n v="12.65"/>
    <n v="10"/>
    <n v="126.5"/>
    <s v="aaAbru"/>
    <n v="27.830000000000002"/>
  </r>
  <r>
    <s v="aa15811"/>
    <x v="4"/>
    <x v="0"/>
    <x v="457"/>
    <x v="1"/>
    <s v="Pium"/>
    <n v="12.65"/>
    <n v="10"/>
    <n v="126.5"/>
    <s v="aaAbru"/>
    <n v="27.830000000000002"/>
  </r>
  <r>
    <s v="aa15812"/>
    <x v="4"/>
    <x v="0"/>
    <x v="458"/>
    <x v="1"/>
    <s v="Pium"/>
    <n v="12.65"/>
    <n v="10"/>
    <n v="126.5"/>
    <s v="aaAbru"/>
    <n v="27.830000000000002"/>
  </r>
  <r>
    <s v="aa15813"/>
    <x v="4"/>
    <x v="0"/>
    <x v="459"/>
    <x v="1"/>
    <s v="Pium"/>
    <n v="12.65"/>
    <n v="10"/>
    <n v="126.5"/>
    <s v="aaAbru"/>
    <n v="27.830000000000002"/>
  </r>
  <r>
    <s v="aa15819"/>
    <x v="4"/>
    <x v="0"/>
    <x v="457"/>
    <x v="1"/>
    <s v="Pium"/>
    <n v="12.65"/>
    <n v="10"/>
    <n v="126.5"/>
    <s v="aaAbru"/>
    <n v="27.830000000000002"/>
  </r>
  <r>
    <s v="aa15820"/>
    <x v="4"/>
    <x v="0"/>
    <x v="458"/>
    <x v="1"/>
    <s v="Pium"/>
    <n v="12.65"/>
    <n v="10"/>
    <n v="126.5"/>
    <s v="aaAbru"/>
    <n v="27.830000000000002"/>
  </r>
  <r>
    <s v="aa15821"/>
    <x v="4"/>
    <x v="0"/>
    <x v="459"/>
    <x v="1"/>
    <s v="Pium"/>
    <n v="12.65"/>
    <n v="10"/>
    <n v="126.5"/>
    <s v="aaAbru"/>
    <n v="27.830000000000002"/>
  </r>
  <r>
    <s v="aa15827"/>
    <x v="4"/>
    <x v="0"/>
    <x v="457"/>
    <x v="1"/>
    <s v="Pium"/>
    <n v="12.65"/>
    <n v="10"/>
    <n v="126.5"/>
    <s v="aaAbru"/>
    <n v="27.830000000000002"/>
  </r>
  <r>
    <s v="aa15828"/>
    <x v="4"/>
    <x v="0"/>
    <x v="458"/>
    <x v="1"/>
    <s v="Pium"/>
    <n v="12.65"/>
    <n v="10"/>
    <n v="126.5"/>
    <s v="aaAbru"/>
    <n v="27.830000000000002"/>
  </r>
  <r>
    <s v="aa15829"/>
    <x v="4"/>
    <x v="0"/>
    <x v="459"/>
    <x v="1"/>
    <s v="Pium"/>
    <n v="12.65"/>
    <n v="10"/>
    <n v="126.5"/>
    <s v="aaAbru"/>
    <n v="27.830000000000002"/>
  </r>
  <r>
    <s v="aa15835"/>
    <x v="4"/>
    <x v="0"/>
    <x v="457"/>
    <x v="1"/>
    <s v="Pium"/>
    <n v="12.65"/>
    <n v="10"/>
    <n v="126.5"/>
    <s v="aaAbru"/>
    <n v="27.830000000000002"/>
  </r>
  <r>
    <s v="aa15836"/>
    <x v="4"/>
    <x v="0"/>
    <x v="458"/>
    <x v="1"/>
    <s v="Pium"/>
    <n v="12.65"/>
    <n v="10"/>
    <n v="126.5"/>
    <s v="aaAbru"/>
    <n v="27.830000000000002"/>
  </r>
  <r>
    <s v="aa15837"/>
    <x v="4"/>
    <x v="0"/>
    <x v="459"/>
    <x v="1"/>
    <s v="Pium"/>
    <n v="12.65"/>
    <n v="10"/>
    <n v="126.5"/>
    <s v="aaAbru"/>
    <n v="27.830000000000002"/>
  </r>
  <r>
    <s v="aa15843"/>
    <x v="4"/>
    <x v="0"/>
    <x v="457"/>
    <x v="1"/>
    <s v="Pium"/>
    <n v="12.65"/>
    <n v="10"/>
    <n v="126.5"/>
    <s v="aaAbru"/>
    <n v="27.830000000000002"/>
  </r>
  <r>
    <s v="aa15844"/>
    <x v="4"/>
    <x v="0"/>
    <x v="458"/>
    <x v="1"/>
    <s v="Pium"/>
    <n v="12.65"/>
    <n v="10"/>
    <n v="126.5"/>
    <s v="aaAbru"/>
    <n v="27.830000000000002"/>
  </r>
  <r>
    <s v="aa15845"/>
    <x v="4"/>
    <x v="0"/>
    <x v="459"/>
    <x v="1"/>
    <s v="Pium"/>
    <n v="12.65"/>
    <n v="10"/>
    <n v="126.5"/>
    <s v="aaAbru"/>
    <n v="27.830000000000002"/>
  </r>
  <r>
    <s v="aa15851"/>
    <x v="4"/>
    <x v="0"/>
    <x v="457"/>
    <x v="1"/>
    <s v="Pium"/>
    <n v="12.65"/>
    <n v="10"/>
    <n v="126.5"/>
    <s v="aaAbru"/>
    <n v="27.830000000000002"/>
  </r>
  <r>
    <s v="aa15852"/>
    <x v="4"/>
    <x v="0"/>
    <x v="458"/>
    <x v="1"/>
    <s v="Pium"/>
    <n v="12.65"/>
    <n v="10"/>
    <n v="126.5"/>
    <s v="aaAbru"/>
    <n v="27.830000000000002"/>
  </r>
  <r>
    <s v="aa15853"/>
    <x v="4"/>
    <x v="0"/>
    <x v="459"/>
    <x v="1"/>
    <s v="Pium"/>
    <n v="12.65"/>
    <n v="10"/>
    <n v="126.5"/>
    <s v="aaAbru"/>
    <n v="27.830000000000002"/>
  </r>
  <r>
    <s v="aa15859"/>
    <x v="4"/>
    <x v="0"/>
    <x v="457"/>
    <x v="1"/>
    <s v="Pium"/>
    <n v="12.65"/>
    <n v="10"/>
    <n v="126.5"/>
    <s v="aaAbru"/>
    <n v="27.830000000000002"/>
  </r>
  <r>
    <s v="aa15860"/>
    <x v="4"/>
    <x v="0"/>
    <x v="458"/>
    <x v="1"/>
    <s v="Pium"/>
    <n v="12.65"/>
    <n v="10"/>
    <n v="126.5"/>
    <s v="aaAbru"/>
    <n v="27.830000000000002"/>
  </r>
  <r>
    <s v="aa15861"/>
    <x v="4"/>
    <x v="0"/>
    <x v="459"/>
    <x v="1"/>
    <s v="Pium"/>
    <n v="12.65"/>
    <n v="10"/>
    <n v="126.5"/>
    <s v="aaAbru"/>
    <n v="27.830000000000002"/>
  </r>
  <r>
    <s v="aa15867"/>
    <x v="4"/>
    <x v="0"/>
    <x v="457"/>
    <x v="1"/>
    <s v="Pium"/>
    <n v="12.65"/>
    <n v="10"/>
    <n v="126.5"/>
    <s v="aaAbru"/>
    <n v="27.830000000000002"/>
  </r>
  <r>
    <s v="aa15868"/>
    <x v="4"/>
    <x v="0"/>
    <x v="458"/>
    <x v="1"/>
    <s v="Pium"/>
    <n v="12.65"/>
    <n v="10"/>
    <n v="126.5"/>
    <s v="aaAbru"/>
    <n v="27.830000000000002"/>
  </r>
  <r>
    <s v="aa15869"/>
    <x v="4"/>
    <x v="0"/>
    <x v="459"/>
    <x v="1"/>
    <s v="Pium"/>
    <n v="12.65"/>
    <n v="10"/>
    <n v="126.5"/>
    <s v="aaAbru"/>
    <n v="27.830000000000002"/>
  </r>
  <r>
    <s v="aa15875"/>
    <x v="4"/>
    <x v="0"/>
    <x v="457"/>
    <x v="1"/>
    <s v="Pium"/>
    <n v="12.65"/>
    <n v="10"/>
    <n v="126.5"/>
    <s v="aaAbru"/>
    <n v="27.830000000000002"/>
  </r>
  <r>
    <s v="aa15876"/>
    <x v="4"/>
    <x v="0"/>
    <x v="458"/>
    <x v="1"/>
    <s v="Pium"/>
    <n v="12.65"/>
    <n v="10"/>
    <n v="126.5"/>
    <s v="aaAbru"/>
    <n v="27.830000000000002"/>
  </r>
  <r>
    <s v="aa15877"/>
    <x v="4"/>
    <x v="0"/>
    <x v="459"/>
    <x v="1"/>
    <s v="Pium"/>
    <n v="12.65"/>
    <n v="10"/>
    <n v="126.5"/>
    <s v="aaAbru"/>
    <n v="27.830000000000002"/>
  </r>
  <r>
    <s v="aa15883"/>
    <x v="4"/>
    <x v="0"/>
    <x v="457"/>
    <x v="1"/>
    <s v="Pium"/>
    <n v="12.65"/>
    <n v="10"/>
    <n v="126.5"/>
    <s v="aaAbru"/>
    <n v="27.830000000000002"/>
  </r>
  <r>
    <s v="aa15884"/>
    <x v="4"/>
    <x v="0"/>
    <x v="458"/>
    <x v="1"/>
    <s v="Pium"/>
    <n v="12.65"/>
    <n v="10"/>
    <n v="126.5"/>
    <s v="aaAbru"/>
    <n v="27.830000000000002"/>
  </r>
  <r>
    <s v="aa15885"/>
    <x v="4"/>
    <x v="0"/>
    <x v="459"/>
    <x v="1"/>
    <s v="Pium"/>
    <n v="12.65"/>
    <n v="10"/>
    <n v="126.5"/>
    <s v="aaAbru"/>
    <n v="27.830000000000002"/>
  </r>
  <r>
    <s v="aa15891"/>
    <x v="4"/>
    <x v="0"/>
    <x v="457"/>
    <x v="1"/>
    <s v="Pium"/>
    <n v="12.65"/>
    <n v="10"/>
    <n v="126.5"/>
    <s v="aaAbru"/>
    <n v="27.830000000000002"/>
  </r>
  <r>
    <s v="aa15892"/>
    <x v="4"/>
    <x v="0"/>
    <x v="458"/>
    <x v="1"/>
    <s v="Pium"/>
    <n v="12.65"/>
    <n v="10"/>
    <n v="126.5"/>
    <s v="aaAbru"/>
    <n v="27.830000000000002"/>
  </r>
  <r>
    <s v="aa15893"/>
    <x v="4"/>
    <x v="0"/>
    <x v="459"/>
    <x v="1"/>
    <s v="Pium"/>
    <n v="12.65"/>
    <n v="10"/>
    <n v="126.5"/>
    <s v="aaAbru"/>
    <n v="27.830000000000002"/>
  </r>
  <r>
    <s v="aa15899"/>
    <x v="4"/>
    <x v="0"/>
    <x v="457"/>
    <x v="1"/>
    <s v="Pium"/>
    <n v="12.65"/>
    <n v="10"/>
    <n v="126.5"/>
    <s v="aaAbru"/>
    <n v="27.830000000000002"/>
  </r>
  <r>
    <s v="aa15900"/>
    <x v="4"/>
    <x v="0"/>
    <x v="458"/>
    <x v="1"/>
    <s v="Pium"/>
    <n v="12.65"/>
    <n v="10"/>
    <n v="126.5"/>
    <s v="aaAbru"/>
    <n v="27.830000000000002"/>
  </r>
  <r>
    <s v="aa15901"/>
    <x v="4"/>
    <x v="0"/>
    <x v="459"/>
    <x v="1"/>
    <s v="Pium"/>
    <n v="12.65"/>
    <n v="10"/>
    <n v="126.5"/>
    <s v="aaAbru"/>
    <n v="27.830000000000002"/>
  </r>
  <r>
    <s v="aa15907"/>
    <x v="4"/>
    <x v="0"/>
    <x v="457"/>
    <x v="1"/>
    <s v="Pium"/>
    <n v="12.65"/>
    <n v="10"/>
    <n v="126.5"/>
    <s v="aaAbru"/>
    <n v="27.830000000000002"/>
  </r>
  <r>
    <s v="aa15908"/>
    <x v="4"/>
    <x v="0"/>
    <x v="458"/>
    <x v="1"/>
    <s v="Pium"/>
    <n v="12.65"/>
    <n v="10"/>
    <n v="126.5"/>
    <s v="aaAbru"/>
    <n v="27.830000000000002"/>
  </r>
  <r>
    <s v="aa15909"/>
    <x v="4"/>
    <x v="0"/>
    <x v="459"/>
    <x v="1"/>
    <s v="Pium"/>
    <n v="12.65"/>
    <n v="10"/>
    <n v="126.5"/>
    <s v="aaAbru"/>
    <n v="27.830000000000002"/>
  </r>
  <r>
    <s v="aa15915"/>
    <x v="4"/>
    <x v="0"/>
    <x v="457"/>
    <x v="1"/>
    <s v="Pium"/>
    <n v="12.65"/>
    <n v="10"/>
    <n v="126.5"/>
    <s v="aaAbru"/>
    <n v="27.830000000000002"/>
  </r>
  <r>
    <s v="aa15916"/>
    <x v="4"/>
    <x v="0"/>
    <x v="458"/>
    <x v="1"/>
    <s v="Pium"/>
    <n v="12.65"/>
    <n v="10"/>
    <n v="126.5"/>
    <s v="aaAbru"/>
    <n v="27.830000000000002"/>
  </r>
  <r>
    <s v="aa15917"/>
    <x v="4"/>
    <x v="0"/>
    <x v="459"/>
    <x v="1"/>
    <s v="Pium"/>
    <n v="12.65"/>
    <n v="10"/>
    <n v="126.5"/>
    <s v="aaAbru"/>
    <n v="27.830000000000002"/>
  </r>
  <r>
    <s v="aa15923"/>
    <x v="4"/>
    <x v="0"/>
    <x v="457"/>
    <x v="1"/>
    <s v="Pium"/>
    <n v="12.65"/>
    <n v="10"/>
    <n v="126.5"/>
    <s v="aaAbru"/>
    <n v="27.830000000000002"/>
  </r>
  <r>
    <s v="aa15924"/>
    <x v="4"/>
    <x v="0"/>
    <x v="458"/>
    <x v="1"/>
    <s v="Pium"/>
    <n v="12.65"/>
    <n v="10"/>
    <n v="126.5"/>
    <s v="aaAbru"/>
    <n v="27.830000000000002"/>
  </r>
  <r>
    <s v="aa15925"/>
    <x v="4"/>
    <x v="0"/>
    <x v="459"/>
    <x v="1"/>
    <s v="Pium"/>
    <n v="12.65"/>
    <n v="10"/>
    <n v="126.5"/>
    <s v="aaAbru"/>
    <n v="27.830000000000002"/>
  </r>
  <r>
    <s v="aa15931"/>
    <x v="4"/>
    <x v="0"/>
    <x v="457"/>
    <x v="1"/>
    <s v="Pium"/>
    <n v="12.65"/>
    <n v="10"/>
    <n v="126.5"/>
    <s v="aaAbru"/>
    <n v="27.830000000000002"/>
  </r>
  <r>
    <s v="aa15932"/>
    <x v="4"/>
    <x v="0"/>
    <x v="458"/>
    <x v="1"/>
    <s v="Pium"/>
    <n v="12.65"/>
    <n v="10"/>
    <n v="126.5"/>
    <s v="aaAbru"/>
    <n v="27.830000000000002"/>
  </r>
  <r>
    <s v="aa15933"/>
    <x v="4"/>
    <x v="0"/>
    <x v="459"/>
    <x v="1"/>
    <s v="Pium"/>
    <n v="12.65"/>
    <n v="10"/>
    <n v="126.5"/>
    <s v="aaAbru"/>
    <n v="27.830000000000002"/>
  </r>
  <r>
    <s v="aa15939"/>
    <x v="4"/>
    <x v="0"/>
    <x v="457"/>
    <x v="1"/>
    <s v="Pium"/>
    <n v="12.65"/>
    <n v="10"/>
    <n v="126.5"/>
    <s v="aaAbru"/>
    <n v="27.830000000000002"/>
  </r>
  <r>
    <s v="aa15940"/>
    <x v="4"/>
    <x v="0"/>
    <x v="458"/>
    <x v="1"/>
    <s v="Pium"/>
    <n v="12.65"/>
    <n v="10"/>
    <n v="126.5"/>
    <s v="aaAbru"/>
    <n v="27.830000000000002"/>
  </r>
  <r>
    <s v="aa15941"/>
    <x v="4"/>
    <x v="0"/>
    <x v="459"/>
    <x v="1"/>
    <s v="Pium"/>
    <n v="12.65"/>
    <n v="10"/>
    <n v="126.5"/>
    <s v="aaAbru"/>
    <n v="27.830000000000002"/>
  </r>
  <r>
    <s v="aa15947"/>
    <x v="4"/>
    <x v="0"/>
    <x v="457"/>
    <x v="1"/>
    <s v="Pium"/>
    <n v="12.65"/>
    <n v="10"/>
    <n v="126.5"/>
    <s v="aaAbru"/>
    <n v="27.830000000000002"/>
  </r>
  <r>
    <s v="aa15948"/>
    <x v="4"/>
    <x v="0"/>
    <x v="458"/>
    <x v="1"/>
    <s v="Pium"/>
    <n v="12.65"/>
    <n v="10"/>
    <n v="126.5"/>
    <s v="aaAbru"/>
    <n v="27.830000000000002"/>
  </r>
  <r>
    <s v="aa15949"/>
    <x v="4"/>
    <x v="0"/>
    <x v="459"/>
    <x v="1"/>
    <s v="Pium"/>
    <n v="12.65"/>
    <n v="10"/>
    <n v="126.5"/>
    <s v="aaAbru"/>
    <n v="27.830000000000002"/>
  </r>
  <r>
    <s v="aa15955"/>
    <x v="4"/>
    <x v="0"/>
    <x v="457"/>
    <x v="1"/>
    <s v="Pium"/>
    <n v="12.65"/>
    <n v="10"/>
    <n v="126.5"/>
    <s v="aaAbru"/>
    <n v="27.830000000000002"/>
  </r>
  <r>
    <s v="aa15956"/>
    <x v="4"/>
    <x v="0"/>
    <x v="458"/>
    <x v="1"/>
    <s v="Pium"/>
    <n v="12.65"/>
    <n v="10"/>
    <n v="126.5"/>
    <s v="aaAbru"/>
    <n v="27.830000000000002"/>
  </r>
  <r>
    <s v="aa15957"/>
    <x v="4"/>
    <x v="0"/>
    <x v="459"/>
    <x v="1"/>
    <s v="Pium"/>
    <n v="12.65"/>
    <n v="10"/>
    <n v="126.5"/>
    <s v="aaAbru"/>
    <n v="27.830000000000002"/>
  </r>
  <r>
    <s v="aa15963"/>
    <x v="4"/>
    <x v="0"/>
    <x v="457"/>
    <x v="1"/>
    <s v="Pium"/>
    <n v="12.65"/>
    <n v="10"/>
    <n v="126.5"/>
    <s v="aaAbru"/>
    <n v="27.830000000000002"/>
  </r>
  <r>
    <s v="aa15964"/>
    <x v="4"/>
    <x v="0"/>
    <x v="458"/>
    <x v="1"/>
    <s v="Pium"/>
    <n v="12.65"/>
    <n v="10"/>
    <n v="126.5"/>
    <s v="aaAbru"/>
    <n v="27.830000000000002"/>
  </r>
  <r>
    <s v="aa15965"/>
    <x v="4"/>
    <x v="0"/>
    <x v="459"/>
    <x v="1"/>
    <s v="Pium"/>
    <n v="12.65"/>
    <n v="10"/>
    <n v="126.5"/>
    <s v="aaAbru"/>
    <n v="27.830000000000002"/>
  </r>
  <r>
    <s v="aa15971"/>
    <x v="4"/>
    <x v="0"/>
    <x v="457"/>
    <x v="1"/>
    <s v="Pium"/>
    <n v="12.65"/>
    <n v="10"/>
    <n v="126.5"/>
    <s v="aaAbru"/>
    <n v="27.830000000000002"/>
  </r>
  <r>
    <s v="aa15972"/>
    <x v="4"/>
    <x v="0"/>
    <x v="458"/>
    <x v="1"/>
    <s v="Pium"/>
    <n v="12.65"/>
    <n v="10"/>
    <n v="126.5"/>
    <s v="aaAbru"/>
    <n v="27.830000000000002"/>
  </r>
  <r>
    <s v="aa15973"/>
    <x v="4"/>
    <x v="0"/>
    <x v="459"/>
    <x v="1"/>
    <s v="Pium"/>
    <n v="12.65"/>
    <n v="10"/>
    <n v="126.5"/>
    <s v="aaAbru"/>
    <n v="27.830000000000002"/>
  </r>
  <r>
    <s v="aa15979"/>
    <x v="4"/>
    <x v="0"/>
    <x v="457"/>
    <x v="1"/>
    <s v="Pium"/>
    <n v="12.65"/>
    <n v="10"/>
    <n v="126.5"/>
    <s v="aaAbru"/>
    <n v="27.830000000000002"/>
  </r>
  <r>
    <s v="aa15980"/>
    <x v="4"/>
    <x v="0"/>
    <x v="458"/>
    <x v="1"/>
    <s v="Pium"/>
    <n v="12.65"/>
    <n v="10"/>
    <n v="126.5"/>
    <s v="aaAbru"/>
    <n v="27.830000000000002"/>
  </r>
  <r>
    <s v="aa15981"/>
    <x v="4"/>
    <x v="0"/>
    <x v="459"/>
    <x v="1"/>
    <s v="Pium"/>
    <n v="12.65"/>
    <n v="10"/>
    <n v="126.5"/>
    <s v="aaAbru"/>
    <n v="27.830000000000002"/>
  </r>
  <r>
    <s v="aa15987"/>
    <x v="4"/>
    <x v="0"/>
    <x v="457"/>
    <x v="1"/>
    <s v="Pium"/>
    <n v="12.65"/>
    <n v="10"/>
    <n v="126.5"/>
    <s v="aaAbru"/>
    <n v="27.830000000000002"/>
  </r>
  <r>
    <s v="aa15988"/>
    <x v="4"/>
    <x v="0"/>
    <x v="458"/>
    <x v="1"/>
    <s v="Pium"/>
    <n v="12.65"/>
    <n v="10"/>
    <n v="126.5"/>
    <s v="aaAbru"/>
    <n v="27.830000000000002"/>
  </r>
  <r>
    <s v="aa15989"/>
    <x v="4"/>
    <x v="0"/>
    <x v="459"/>
    <x v="1"/>
    <s v="Pium"/>
    <n v="12.65"/>
    <n v="10"/>
    <n v="126.5"/>
    <s v="aaAbru"/>
    <n v="27.830000000000002"/>
  </r>
  <r>
    <s v="aa15995"/>
    <x v="4"/>
    <x v="0"/>
    <x v="457"/>
    <x v="1"/>
    <s v="Pium"/>
    <n v="12.65"/>
    <n v="10"/>
    <n v="126.5"/>
    <s v="aaAbru"/>
    <n v="27.830000000000002"/>
  </r>
  <r>
    <s v="aa15996"/>
    <x v="4"/>
    <x v="0"/>
    <x v="458"/>
    <x v="1"/>
    <s v="Pium"/>
    <n v="12.65"/>
    <n v="10"/>
    <n v="126.5"/>
    <s v="aaAbru"/>
    <n v="27.830000000000002"/>
  </r>
  <r>
    <s v="aa15997"/>
    <x v="4"/>
    <x v="0"/>
    <x v="459"/>
    <x v="1"/>
    <s v="Pium"/>
    <n v="12.65"/>
    <n v="10"/>
    <n v="126.5"/>
    <s v="aaAbru"/>
    <n v="27.830000000000002"/>
  </r>
  <r>
    <s v="aa16003"/>
    <x v="4"/>
    <x v="0"/>
    <x v="457"/>
    <x v="1"/>
    <s v="Pium"/>
    <n v="12.65"/>
    <n v="10"/>
    <n v="126.5"/>
    <s v="aaAbru"/>
    <n v="27.830000000000002"/>
  </r>
  <r>
    <s v="aa16004"/>
    <x v="4"/>
    <x v="0"/>
    <x v="458"/>
    <x v="1"/>
    <s v="Pium"/>
    <n v="12.65"/>
    <n v="10"/>
    <n v="126.5"/>
    <s v="aaAbru"/>
    <n v="27.830000000000002"/>
  </r>
  <r>
    <s v="aa16005"/>
    <x v="4"/>
    <x v="0"/>
    <x v="459"/>
    <x v="1"/>
    <s v="Pium"/>
    <n v="12.65"/>
    <n v="10"/>
    <n v="126.5"/>
    <s v="aaAbru"/>
    <n v="27.830000000000002"/>
  </r>
  <r>
    <s v="aa16011"/>
    <x v="4"/>
    <x v="0"/>
    <x v="457"/>
    <x v="1"/>
    <s v="Pium"/>
    <n v="12.65"/>
    <n v="10"/>
    <n v="126.5"/>
    <s v="aaAbru"/>
    <n v="27.830000000000002"/>
  </r>
  <r>
    <s v="aa16012"/>
    <x v="4"/>
    <x v="0"/>
    <x v="458"/>
    <x v="1"/>
    <s v="Pium"/>
    <n v="12.65"/>
    <n v="10"/>
    <n v="126.5"/>
    <s v="aaAbru"/>
    <n v="27.830000000000002"/>
  </r>
  <r>
    <s v="aa16013"/>
    <x v="4"/>
    <x v="0"/>
    <x v="459"/>
    <x v="1"/>
    <s v="Pium"/>
    <n v="12.65"/>
    <n v="10"/>
    <n v="126.5"/>
    <s v="aaAbru"/>
    <n v="27.830000000000002"/>
  </r>
  <r>
    <s v="aa16019"/>
    <x v="4"/>
    <x v="0"/>
    <x v="457"/>
    <x v="1"/>
    <s v="Pium"/>
    <n v="12.65"/>
    <n v="10"/>
    <n v="126.5"/>
    <s v="aaAbru"/>
    <n v="27.830000000000002"/>
  </r>
  <r>
    <s v="aa16020"/>
    <x v="4"/>
    <x v="0"/>
    <x v="458"/>
    <x v="1"/>
    <s v="Pium"/>
    <n v="12.65"/>
    <n v="10"/>
    <n v="126.5"/>
    <s v="aaAbru"/>
    <n v="27.830000000000002"/>
  </r>
  <r>
    <s v="aa16021"/>
    <x v="4"/>
    <x v="0"/>
    <x v="459"/>
    <x v="1"/>
    <s v="Pium"/>
    <n v="12.65"/>
    <n v="10"/>
    <n v="126.5"/>
    <s v="aaAbru"/>
    <n v="27.830000000000002"/>
  </r>
  <r>
    <s v="aa16027"/>
    <x v="4"/>
    <x v="0"/>
    <x v="457"/>
    <x v="1"/>
    <s v="Pium"/>
    <n v="12.65"/>
    <n v="10"/>
    <n v="126.5"/>
    <s v="aaAbru"/>
    <n v="27.830000000000002"/>
  </r>
  <r>
    <s v="aa16028"/>
    <x v="4"/>
    <x v="0"/>
    <x v="458"/>
    <x v="1"/>
    <s v="Pium"/>
    <n v="12.65"/>
    <n v="10"/>
    <n v="126.5"/>
    <s v="aaAbru"/>
    <n v="27.830000000000002"/>
  </r>
  <r>
    <s v="aa16029"/>
    <x v="4"/>
    <x v="0"/>
    <x v="459"/>
    <x v="1"/>
    <s v="Pium"/>
    <n v="12.65"/>
    <n v="10"/>
    <n v="126.5"/>
    <s v="aaAbru"/>
    <n v="27.830000000000002"/>
  </r>
  <r>
    <s v="aa16035"/>
    <x v="4"/>
    <x v="0"/>
    <x v="457"/>
    <x v="1"/>
    <s v="Pium"/>
    <n v="12.65"/>
    <n v="10"/>
    <n v="126.5"/>
    <s v="aaAbru"/>
    <n v="27.830000000000002"/>
  </r>
  <r>
    <s v="aa16036"/>
    <x v="4"/>
    <x v="0"/>
    <x v="458"/>
    <x v="1"/>
    <s v="Pium"/>
    <n v="12.65"/>
    <n v="10"/>
    <n v="126.5"/>
    <s v="aaAbru"/>
    <n v="27.830000000000002"/>
  </r>
  <r>
    <s v="aa16037"/>
    <x v="4"/>
    <x v="0"/>
    <x v="459"/>
    <x v="1"/>
    <s v="Pium"/>
    <n v="12.65"/>
    <n v="10"/>
    <n v="126.5"/>
    <s v="aaAbru"/>
    <n v="27.830000000000002"/>
  </r>
  <r>
    <s v="aa16043"/>
    <x v="4"/>
    <x v="0"/>
    <x v="457"/>
    <x v="1"/>
    <s v="Pium"/>
    <n v="12.65"/>
    <n v="10"/>
    <n v="126.5"/>
    <s v="aaAbru"/>
    <n v="27.830000000000002"/>
  </r>
  <r>
    <s v="aa16044"/>
    <x v="4"/>
    <x v="0"/>
    <x v="458"/>
    <x v="1"/>
    <s v="Pium"/>
    <n v="12.65"/>
    <n v="10"/>
    <n v="126.5"/>
    <s v="aaAbru"/>
    <n v="27.830000000000002"/>
  </r>
  <r>
    <s v="aa16045"/>
    <x v="4"/>
    <x v="0"/>
    <x v="459"/>
    <x v="1"/>
    <s v="Pium"/>
    <n v="12.65"/>
    <n v="10"/>
    <n v="126.5"/>
    <s v="aaAbru"/>
    <n v="27.830000000000002"/>
  </r>
  <r>
    <s v="aa16051"/>
    <x v="4"/>
    <x v="0"/>
    <x v="457"/>
    <x v="1"/>
    <s v="Pium"/>
    <n v="12.65"/>
    <n v="10"/>
    <n v="126.5"/>
    <s v="aaAbru"/>
    <n v="27.830000000000002"/>
  </r>
  <r>
    <s v="aa16052"/>
    <x v="4"/>
    <x v="0"/>
    <x v="458"/>
    <x v="1"/>
    <s v="Pium"/>
    <n v="12.65"/>
    <n v="10"/>
    <n v="126.5"/>
    <s v="aaAbru"/>
    <n v="27.830000000000002"/>
  </r>
  <r>
    <s v="aa16053"/>
    <x v="4"/>
    <x v="0"/>
    <x v="459"/>
    <x v="1"/>
    <s v="Pium"/>
    <n v="12.65"/>
    <n v="10"/>
    <n v="126.5"/>
    <s v="aaAbru"/>
    <n v="27.830000000000002"/>
  </r>
  <r>
    <s v="aa16059"/>
    <x v="4"/>
    <x v="0"/>
    <x v="457"/>
    <x v="1"/>
    <s v="Pium"/>
    <n v="12.65"/>
    <n v="10"/>
    <n v="126.5"/>
    <s v="aaAbru"/>
    <n v="27.830000000000002"/>
  </r>
  <r>
    <s v="aa16060"/>
    <x v="4"/>
    <x v="0"/>
    <x v="458"/>
    <x v="1"/>
    <s v="Pium"/>
    <n v="12.65"/>
    <n v="10"/>
    <n v="126.5"/>
    <s v="aaAbru"/>
    <n v="27.830000000000002"/>
  </r>
  <r>
    <s v="aa16061"/>
    <x v="4"/>
    <x v="0"/>
    <x v="459"/>
    <x v="1"/>
    <s v="Pium"/>
    <n v="12.65"/>
    <n v="10"/>
    <n v="126.5"/>
    <s v="aaAbru"/>
    <n v="27.830000000000002"/>
  </r>
  <r>
    <s v="aa16067"/>
    <x v="4"/>
    <x v="0"/>
    <x v="457"/>
    <x v="1"/>
    <s v="Pium"/>
    <n v="12.65"/>
    <n v="10"/>
    <n v="126.5"/>
    <s v="aaAbru"/>
    <n v="27.830000000000002"/>
  </r>
  <r>
    <s v="aa16068"/>
    <x v="4"/>
    <x v="0"/>
    <x v="458"/>
    <x v="1"/>
    <s v="Pium"/>
    <n v="12.65"/>
    <n v="10"/>
    <n v="126.5"/>
    <s v="aaAbru"/>
    <n v="27.830000000000002"/>
  </r>
  <r>
    <s v="aa16069"/>
    <x v="4"/>
    <x v="0"/>
    <x v="459"/>
    <x v="1"/>
    <s v="Pium"/>
    <n v="12.65"/>
    <n v="10"/>
    <n v="126.5"/>
    <s v="aaAbru"/>
    <n v="27.830000000000002"/>
  </r>
  <r>
    <s v="aa16075"/>
    <x v="4"/>
    <x v="0"/>
    <x v="457"/>
    <x v="1"/>
    <s v="Pium"/>
    <n v="12.65"/>
    <n v="10"/>
    <n v="126.5"/>
    <s v="aaAbru"/>
    <n v="27.830000000000002"/>
  </r>
  <r>
    <s v="aa16076"/>
    <x v="4"/>
    <x v="0"/>
    <x v="458"/>
    <x v="1"/>
    <s v="Pium"/>
    <n v="12.65"/>
    <n v="10"/>
    <n v="126.5"/>
    <s v="aaAbru"/>
    <n v="27.830000000000002"/>
  </r>
  <r>
    <s v="aa16077"/>
    <x v="4"/>
    <x v="0"/>
    <x v="459"/>
    <x v="1"/>
    <s v="Pium"/>
    <n v="12.65"/>
    <n v="10"/>
    <n v="126.5"/>
    <s v="aaAbru"/>
    <n v="27.830000000000002"/>
  </r>
  <r>
    <s v="aa16083"/>
    <x v="4"/>
    <x v="0"/>
    <x v="457"/>
    <x v="1"/>
    <s v="Pium"/>
    <n v="12.65"/>
    <n v="10"/>
    <n v="126.5"/>
    <s v="aaAbru"/>
    <n v="27.830000000000002"/>
  </r>
  <r>
    <s v="aa16084"/>
    <x v="4"/>
    <x v="0"/>
    <x v="458"/>
    <x v="1"/>
    <s v="Pium"/>
    <n v="12.65"/>
    <n v="10"/>
    <n v="126.5"/>
    <s v="aaAbru"/>
    <n v="27.830000000000002"/>
  </r>
  <r>
    <s v="aa16085"/>
    <x v="4"/>
    <x v="0"/>
    <x v="459"/>
    <x v="1"/>
    <s v="Pium"/>
    <n v="12.65"/>
    <n v="10"/>
    <n v="126.5"/>
    <s v="aaAbru"/>
    <n v="27.830000000000002"/>
  </r>
  <r>
    <s v="aa16091"/>
    <x v="4"/>
    <x v="0"/>
    <x v="457"/>
    <x v="1"/>
    <s v="Pium"/>
    <n v="12.65"/>
    <n v="10"/>
    <n v="126.5"/>
    <s v="aaAbru"/>
    <n v="27.830000000000002"/>
  </r>
  <r>
    <s v="aa16092"/>
    <x v="4"/>
    <x v="0"/>
    <x v="458"/>
    <x v="1"/>
    <s v="Pium"/>
    <n v="12.65"/>
    <n v="10"/>
    <n v="126.5"/>
    <s v="aaAbru"/>
    <n v="27.830000000000002"/>
  </r>
  <r>
    <s v="aa16093"/>
    <x v="4"/>
    <x v="0"/>
    <x v="459"/>
    <x v="1"/>
    <s v="Pium"/>
    <n v="12.65"/>
    <n v="10"/>
    <n v="126.5"/>
    <s v="aaAbru"/>
    <n v="27.830000000000002"/>
  </r>
  <r>
    <s v="aa16099"/>
    <x v="4"/>
    <x v="0"/>
    <x v="457"/>
    <x v="1"/>
    <s v="Pium"/>
    <n v="12.65"/>
    <n v="10"/>
    <n v="126.5"/>
    <s v="aaAbru"/>
    <n v="27.830000000000002"/>
  </r>
  <r>
    <s v="aa16100"/>
    <x v="4"/>
    <x v="0"/>
    <x v="458"/>
    <x v="1"/>
    <s v="Pium"/>
    <n v="12.65"/>
    <n v="10"/>
    <n v="126.5"/>
    <s v="aaAbru"/>
    <n v="27.830000000000002"/>
  </r>
  <r>
    <s v="aa16101"/>
    <x v="4"/>
    <x v="0"/>
    <x v="459"/>
    <x v="1"/>
    <s v="Pium"/>
    <n v="12.65"/>
    <n v="10"/>
    <n v="126.5"/>
    <s v="aaAbru"/>
    <n v="27.830000000000002"/>
  </r>
  <r>
    <s v="aa16107"/>
    <x v="4"/>
    <x v="0"/>
    <x v="457"/>
    <x v="1"/>
    <s v="Pium"/>
    <n v="12.65"/>
    <n v="10"/>
    <n v="126.5"/>
    <s v="aaAbru"/>
    <n v="27.830000000000002"/>
  </r>
  <r>
    <s v="aa16108"/>
    <x v="4"/>
    <x v="0"/>
    <x v="458"/>
    <x v="1"/>
    <s v="Pium"/>
    <n v="12.65"/>
    <n v="10"/>
    <n v="126.5"/>
    <s v="aaAbru"/>
    <n v="27.830000000000002"/>
  </r>
  <r>
    <s v="aa16109"/>
    <x v="4"/>
    <x v="0"/>
    <x v="459"/>
    <x v="1"/>
    <s v="Pium"/>
    <n v="12.65"/>
    <n v="10"/>
    <n v="126.5"/>
    <s v="aaAbru"/>
    <n v="27.830000000000002"/>
  </r>
  <r>
    <s v="aa16115"/>
    <x v="4"/>
    <x v="0"/>
    <x v="457"/>
    <x v="1"/>
    <s v="Pium"/>
    <n v="12.65"/>
    <n v="10"/>
    <n v="126.5"/>
    <s v="aaAbru"/>
    <n v="27.830000000000002"/>
  </r>
  <r>
    <s v="aa16116"/>
    <x v="4"/>
    <x v="0"/>
    <x v="458"/>
    <x v="1"/>
    <s v="Pium"/>
    <n v="12.65"/>
    <n v="10"/>
    <n v="126.5"/>
    <s v="aaAbru"/>
    <n v="27.830000000000002"/>
  </r>
  <r>
    <s v="aa16117"/>
    <x v="4"/>
    <x v="0"/>
    <x v="459"/>
    <x v="1"/>
    <s v="Pium"/>
    <n v="12.65"/>
    <n v="10"/>
    <n v="126.5"/>
    <s v="aaAbru"/>
    <n v="27.830000000000002"/>
  </r>
  <r>
    <s v="aa16123"/>
    <x v="4"/>
    <x v="0"/>
    <x v="457"/>
    <x v="1"/>
    <s v="Pium"/>
    <n v="12.65"/>
    <n v="10"/>
    <n v="126.5"/>
    <s v="aaAbru"/>
    <n v="27.830000000000002"/>
  </r>
  <r>
    <s v="aa16124"/>
    <x v="4"/>
    <x v="0"/>
    <x v="458"/>
    <x v="1"/>
    <s v="Pium"/>
    <n v="12.65"/>
    <n v="10"/>
    <n v="126.5"/>
    <s v="aaAbru"/>
    <n v="27.830000000000002"/>
  </r>
  <r>
    <s v="aa16125"/>
    <x v="4"/>
    <x v="0"/>
    <x v="459"/>
    <x v="1"/>
    <s v="Pium"/>
    <n v="12.65"/>
    <n v="10"/>
    <n v="126.5"/>
    <s v="aaAbru"/>
    <n v="27.830000000000002"/>
  </r>
  <r>
    <s v="aa16131"/>
    <x v="4"/>
    <x v="0"/>
    <x v="457"/>
    <x v="1"/>
    <s v="Pium"/>
    <n v="12.65"/>
    <n v="10"/>
    <n v="126.5"/>
    <s v="aaAbru"/>
    <n v="27.830000000000002"/>
  </r>
  <r>
    <s v="aa16132"/>
    <x v="4"/>
    <x v="0"/>
    <x v="458"/>
    <x v="1"/>
    <s v="Pium"/>
    <n v="12.65"/>
    <n v="10"/>
    <n v="126.5"/>
    <s v="aaAbru"/>
    <n v="27.830000000000002"/>
  </r>
  <r>
    <s v="aa16133"/>
    <x v="4"/>
    <x v="0"/>
    <x v="459"/>
    <x v="1"/>
    <s v="Pium"/>
    <n v="12.65"/>
    <n v="10"/>
    <n v="126.5"/>
    <s v="aaAbru"/>
    <n v="27.830000000000002"/>
  </r>
  <r>
    <s v="aa16139"/>
    <x v="4"/>
    <x v="0"/>
    <x v="457"/>
    <x v="1"/>
    <s v="Pium"/>
    <n v="12.65"/>
    <n v="10"/>
    <n v="126.5"/>
    <s v="aaAbru"/>
    <n v="27.830000000000002"/>
  </r>
  <r>
    <s v="aa16140"/>
    <x v="4"/>
    <x v="0"/>
    <x v="458"/>
    <x v="1"/>
    <s v="Pium"/>
    <n v="12.65"/>
    <n v="10"/>
    <n v="126.5"/>
    <s v="aaAbru"/>
    <n v="27.830000000000002"/>
  </r>
  <r>
    <s v="aa16141"/>
    <x v="4"/>
    <x v="0"/>
    <x v="459"/>
    <x v="1"/>
    <s v="Pium"/>
    <n v="12.65"/>
    <n v="10"/>
    <n v="126.5"/>
    <s v="aaAbru"/>
    <n v="27.830000000000002"/>
  </r>
  <r>
    <s v="aa106228"/>
    <x v="4"/>
    <x v="13"/>
    <x v="457"/>
    <x v="1"/>
    <s v="Pium"/>
    <n v="12.65"/>
    <n v="10"/>
    <n v="126.5"/>
    <s v="aaTosc"/>
    <n v="27.830000000000002"/>
  </r>
  <r>
    <s v="aa106229"/>
    <x v="4"/>
    <x v="13"/>
    <x v="458"/>
    <x v="1"/>
    <s v="Pium"/>
    <n v="12.65"/>
    <n v="10"/>
    <n v="126.5"/>
    <s v="aaTosc"/>
    <n v="27.830000000000002"/>
  </r>
  <r>
    <s v="aa106230"/>
    <x v="4"/>
    <x v="13"/>
    <x v="459"/>
    <x v="1"/>
    <s v="Pium"/>
    <n v="12.65"/>
    <n v="10"/>
    <n v="126.5"/>
    <s v="aaTosc"/>
    <n v="27.830000000000002"/>
  </r>
  <r>
    <s v="aa106236"/>
    <x v="4"/>
    <x v="13"/>
    <x v="457"/>
    <x v="1"/>
    <s v="Pium"/>
    <n v="12.65"/>
    <n v="10"/>
    <n v="126.5"/>
    <s v="aaTosc"/>
    <n v="27.830000000000002"/>
  </r>
  <r>
    <s v="aa106237"/>
    <x v="4"/>
    <x v="13"/>
    <x v="458"/>
    <x v="1"/>
    <s v="Pium"/>
    <n v="12.65"/>
    <n v="10"/>
    <n v="126.5"/>
    <s v="aaTosc"/>
    <n v="27.830000000000002"/>
  </r>
  <r>
    <s v="aa106238"/>
    <x v="4"/>
    <x v="13"/>
    <x v="459"/>
    <x v="1"/>
    <s v="Pium"/>
    <n v="12.65"/>
    <n v="10"/>
    <n v="126.5"/>
    <s v="aaTosc"/>
    <n v="27.830000000000002"/>
  </r>
  <r>
    <s v="aa106244"/>
    <x v="4"/>
    <x v="13"/>
    <x v="457"/>
    <x v="1"/>
    <s v="Pium"/>
    <n v="12.65"/>
    <n v="10"/>
    <n v="126.5"/>
    <s v="aaTosc"/>
    <n v="27.830000000000002"/>
  </r>
  <r>
    <s v="aa106245"/>
    <x v="4"/>
    <x v="13"/>
    <x v="458"/>
    <x v="1"/>
    <s v="Pium"/>
    <n v="12.65"/>
    <n v="10"/>
    <n v="126.5"/>
    <s v="aaTosc"/>
    <n v="27.830000000000002"/>
  </r>
  <r>
    <s v="aa106246"/>
    <x v="4"/>
    <x v="13"/>
    <x v="459"/>
    <x v="1"/>
    <s v="Pium"/>
    <n v="12.65"/>
    <n v="10"/>
    <n v="126.5"/>
    <s v="aaTosc"/>
    <n v="27.830000000000002"/>
  </r>
  <r>
    <s v="aa106252"/>
    <x v="4"/>
    <x v="13"/>
    <x v="457"/>
    <x v="1"/>
    <s v="Pium"/>
    <n v="12.65"/>
    <n v="10"/>
    <n v="126.5"/>
    <s v="aaTosc"/>
    <n v="27.830000000000002"/>
  </r>
  <r>
    <s v="aa106253"/>
    <x v="4"/>
    <x v="13"/>
    <x v="458"/>
    <x v="1"/>
    <s v="Pium"/>
    <n v="12.65"/>
    <n v="10"/>
    <n v="126.5"/>
    <s v="aaTosc"/>
    <n v="27.830000000000002"/>
  </r>
  <r>
    <s v="aa106254"/>
    <x v="4"/>
    <x v="13"/>
    <x v="459"/>
    <x v="1"/>
    <s v="Pium"/>
    <n v="12.65"/>
    <n v="10"/>
    <n v="126.5"/>
    <s v="aaTosc"/>
    <n v="27.830000000000002"/>
  </r>
  <r>
    <s v="aa106260"/>
    <x v="4"/>
    <x v="13"/>
    <x v="457"/>
    <x v="1"/>
    <s v="Pium"/>
    <n v="12.65"/>
    <n v="10"/>
    <n v="126.5"/>
    <s v="aaTosc"/>
    <n v="27.830000000000002"/>
  </r>
  <r>
    <s v="aa106261"/>
    <x v="4"/>
    <x v="13"/>
    <x v="458"/>
    <x v="1"/>
    <s v="Pium"/>
    <n v="12.65"/>
    <n v="10"/>
    <n v="126.5"/>
    <s v="aaTosc"/>
    <n v="27.830000000000002"/>
  </r>
  <r>
    <s v="aa106262"/>
    <x v="4"/>
    <x v="13"/>
    <x v="459"/>
    <x v="1"/>
    <s v="Pium"/>
    <n v="12.65"/>
    <n v="10"/>
    <n v="126.5"/>
    <s v="aaTosc"/>
    <n v="27.830000000000002"/>
  </r>
  <r>
    <s v="aa106268"/>
    <x v="4"/>
    <x v="13"/>
    <x v="457"/>
    <x v="1"/>
    <s v="Pium"/>
    <n v="12.65"/>
    <n v="10"/>
    <n v="126.5"/>
    <s v="aaTosc"/>
    <n v="27.830000000000002"/>
  </r>
  <r>
    <s v="aa106269"/>
    <x v="4"/>
    <x v="13"/>
    <x v="458"/>
    <x v="1"/>
    <s v="Pium"/>
    <n v="12.65"/>
    <n v="10"/>
    <n v="126.5"/>
    <s v="aaTosc"/>
    <n v="27.830000000000002"/>
  </r>
  <r>
    <s v="aa106270"/>
    <x v="4"/>
    <x v="13"/>
    <x v="459"/>
    <x v="1"/>
    <s v="Pium"/>
    <n v="12.65"/>
    <n v="10"/>
    <n v="126.5"/>
    <s v="aaTosc"/>
    <n v="27.830000000000002"/>
  </r>
  <r>
    <s v="aa106276"/>
    <x v="4"/>
    <x v="13"/>
    <x v="457"/>
    <x v="1"/>
    <s v="Pium"/>
    <n v="12.65"/>
    <n v="10"/>
    <n v="126.5"/>
    <s v="aaTosc"/>
    <n v="27.830000000000002"/>
  </r>
  <r>
    <s v="aa106277"/>
    <x v="4"/>
    <x v="13"/>
    <x v="458"/>
    <x v="1"/>
    <s v="Pium"/>
    <n v="12.65"/>
    <n v="10"/>
    <n v="126.5"/>
    <s v="aaTosc"/>
    <n v="27.830000000000002"/>
  </r>
  <r>
    <s v="aa106278"/>
    <x v="4"/>
    <x v="13"/>
    <x v="459"/>
    <x v="1"/>
    <s v="Pium"/>
    <n v="12.65"/>
    <n v="10"/>
    <n v="126.5"/>
    <s v="aaTosc"/>
    <n v="27.830000000000002"/>
  </r>
  <r>
    <s v="aa106284"/>
    <x v="4"/>
    <x v="13"/>
    <x v="457"/>
    <x v="1"/>
    <s v="Pium"/>
    <n v="12.65"/>
    <n v="10"/>
    <n v="126.5"/>
    <s v="aaTosc"/>
    <n v="27.830000000000002"/>
  </r>
  <r>
    <s v="aa106285"/>
    <x v="4"/>
    <x v="13"/>
    <x v="458"/>
    <x v="1"/>
    <s v="Pium"/>
    <n v="12.65"/>
    <n v="10"/>
    <n v="126.5"/>
    <s v="aaTosc"/>
    <n v="27.830000000000002"/>
  </r>
  <r>
    <s v="aa106286"/>
    <x v="4"/>
    <x v="13"/>
    <x v="459"/>
    <x v="1"/>
    <s v="Pium"/>
    <n v="12.65"/>
    <n v="10"/>
    <n v="126.5"/>
    <s v="aaTosc"/>
    <n v="27.830000000000002"/>
  </r>
  <r>
    <s v="aa106292"/>
    <x v="4"/>
    <x v="13"/>
    <x v="457"/>
    <x v="1"/>
    <s v="Pium"/>
    <n v="12.65"/>
    <n v="10"/>
    <n v="126.5"/>
    <s v="aaTosc"/>
    <n v="27.830000000000002"/>
  </r>
  <r>
    <s v="aa106293"/>
    <x v="4"/>
    <x v="13"/>
    <x v="458"/>
    <x v="1"/>
    <s v="Pium"/>
    <n v="12.65"/>
    <n v="10"/>
    <n v="126.5"/>
    <s v="aaTosc"/>
    <n v="27.830000000000002"/>
  </r>
  <r>
    <s v="aa106294"/>
    <x v="4"/>
    <x v="13"/>
    <x v="459"/>
    <x v="1"/>
    <s v="Pium"/>
    <n v="12.65"/>
    <n v="10"/>
    <n v="126.5"/>
    <s v="aaTosc"/>
    <n v="27.830000000000002"/>
  </r>
  <r>
    <s v="aa106300"/>
    <x v="4"/>
    <x v="13"/>
    <x v="457"/>
    <x v="1"/>
    <s v="Pium"/>
    <n v="12.65"/>
    <n v="10"/>
    <n v="126.5"/>
    <s v="aaTosc"/>
    <n v="27.830000000000002"/>
  </r>
  <r>
    <s v="aa106301"/>
    <x v="4"/>
    <x v="13"/>
    <x v="458"/>
    <x v="1"/>
    <s v="Pium"/>
    <n v="12.65"/>
    <n v="10"/>
    <n v="126.5"/>
    <s v="aaTosc"/>
    <n v="27.830000000000002"/>
  </r>
  <r>
    <s v="aa106302"/>
    <x v="4"/>
    <x v="13"/>
    <x v="459"/>
    <x v="1"/>
    <s v="Pium"/>
    <n v="12.65"/>
    <n v="10"/>
    <n v="126.5"/>
    <s v="aaTosc"/>
    <n v="27.830000000000002"/>
  </r>
  <r>
    <s v="aa106308"/>
    <x v="4"/>
    <x v="13"/>
    <x v="457"/>
    <x v="1"/>
    <s v="Pium"/>
    <n v="12.65"/>
    <n v="10"/>
    <n v="126.5"/>
    <s v="aaTosc"/>
    <n v="27.830000000000002"/>
  </r>
  <r>
    <s v="aa106309"/>
    <x v="4"/>
    <x v="13"/>
    <x v="458"/>
    <x v="1"/>
    <s v="Pium"/>
    <n v="12.65"/>
    <n v="10"/>
    <n v="126.5"/>
    <s v="aaTosc"/>
    <n v="27.830000000000002"/>
  </r>
  <r>
    <s v="aa106310"/>
    <x v="4"/>
    <x v="13"/>
    <x v="459"/>
    <x v="1"/>
    <s v="Pium"/>
    <n v="12.65"/>
    <n v="10"/>
    <n v="126.5"/>
    <s v="aaTosc"/>
    <n v="27.830000000000002"/>
  </r>
  <r>
    <s v="aa106316"/>
    <x v="4"/>
    <x v="13"/>
    <x v="457"/>
    <x v="1"/>
    <s v="Pium"/>
    <n v="12.65"/>
    <n v="10"/>
    <n v="126.5"/>
    <s v="aaTosc"/>
    <n v="27.830000000000002"/>
  </r>
  <r>
    <s v="aa106317"/>
    <x v="4"/>
    <x v="13"/>
    <x v="458"/>
    <x v="1"/>
    <s v="Pium"/>
    <n v="12.65"/>
    <n v="10"/>
    <n v="126.5"/>
    <s v="aaTosc"/>
    <n v="27.830000000000002"/>
  </r>
  <r>
    <s v="aa106318"/>
    <x v="4"/>
    <x v="13"/>
    <x v="459"/>
    <x v="1"/>
    <s v="Pium"/>
    <n v="12.65"/>
    <n v="10"/>
    <n v="126.5"/>
    <s v="aaTosc"/>
    <n v="27.830000000000002"/>
  </r>
  <r>
    <s v="aa106324"/>
    <x v="4"/>
    <x v="13"/>
    <x v="457"/>
    <x v="1"/>
    <s v="Pium"/>
    <n v="12.65"/>
    <n v="10"/>
    <n v="126.5"/>
    <s v="aaTosc"/>
    <n v="27.830000000000002"/>
  </r>
  <r>
    <s v="aa106325"/>
    <x v="4"/>
    <x v="13"/>
    <x v="458"/>
    <x v="1"/>
    <s v="Pium"/>
    <n v="12.65"/>
    <n v="10"/>
    <n v="126.5"/>
    <s v="aaTosc"/>
    <n v="27.830000000000002"/>
  </r>
  <r>
    <s v="aa106326"/>
    <x v="4"/>
    <x v="13"/>
    <x v="459"/>
    <x v="1"/>
    <s v="Pium"/>
    <n v="12.65"/>
    <n v="10"/>
    <n v="126.5"/>
    <s v="aaTosc"/>
    <n v="27.830000000000002"/>
  </r>
  <r>
    <s v="aa106332"/>
    <x v="4"/>
    <x v="13"/>
    <x v="457"/>
    <x v="1"/>
    <s v="Pium"/>
    <n v="12.65"/>
    <n v="10"/>
    <n v="126.5"/>
    <s v="aaTosc"/>
    <n v="27.830000000000002"/>
  </r>
  <r>
    <s v="aa106333"/>
    <x v="4"/>
    <x v="13"/>
    <x v="458"/>
    <x v="1"/>
    <s v="Pium"/>
    <n v="12.65"/>
    <n v="10"/>
    <n v="126.5"/>
    <s v="aaTosc"/>
    <n v="27.830000000000002"/>
  </r>
  <r>
    <s v="aa106334"/>
    <x v="4"/>
    <x v="13"/>
    <x v="459"/>
    <x v="1"/>
    <s v="Pium"/>
    <n v="12.65"/>
    <n v="10"/>
    <n v="126.5"/>
    <s v="aaTosc"/>
    <n v="27.830000000000002"/>
  </r>
  <r>
    <s v="aa106340"/>
    <x v="4"/>
    <x v="13"/>
    <x v="457"/>
    <x v="1"/>
    <s v="Pium"/>
    <n v="12.65"/>
    <n v="10"/>
    <n v="126.5"/>
    <s v="aaTosc"/>
    <n v="27.830000000000002"/>
  </r>
  <r>
    <s v="aa106341"/>
    <x v="4"/>
    <x v="13"/>
    <x v="458"/>
    <x v="1"/>
    <s v="Pium"/>
    <n v="12.65"/>
    <n v="10"/>
    <n v="126.5"/>
    <s v="aaTosc"/>
    <n v="27.830000000000002"/>
  </r>
  <r>
    <s v="aa106342"/>
    <x v="4"/>
    <x v="13"/>
    <x v="459"/>
    <x v="1"/>
    <s v="Pium"/>
    <n v="12.65"/>
    <n v="10"/>
    <n v="126.5"/>
    <s v="aaTosc"/>
    <n v="27.830000000000002"/>
  </r>
  <r>
    <s v="aa106348"/>
    <x v="4"/>
    <x v="13"/>
    <x v="457"/>
    <x v="1"/>
    <s v="Pium"/>
    <n v="12.65"/>
    <n v="10"/>
    <n v="126.5"/>
    <s v="aaTosc"/>
    <n v="27.830000000000002"/>
  </r>
  <r>
    <s v="aa106349"/>
    <x v="4"/>
    <x v="13"/>
    <x v="458"/>
    <x v="1"/>
    <s v="Pium"/>
    <n v="12.65"/>
    <n v="10"/>
    <n v="126.5"/>
    <s v="aaTosc"/>
    <n v="27.830000000000002"/>
  </r>
  <r>
    <s v="aa106350"/>
    <x v="4"/>
    <x v="13"/>
    <x v="459"/>
    <x v="1"/>
    <s v="Pium"/>
    <n v="12.65"/>
    <n v="10"/>
    <n v="126.5"/>
    <s v="aaTosc"/>
    <n v="27.830000000000002"/>
  </r>
  <r>
    <s v="aa106356"/>
    <x v="4"/>
    <x v="13"/>
    <x v="457"/>
    <x v="1"/>
    <s v="Pium"/>
    <n v="12.65"/>
    <n v="10"/>
    <n v="126.5"/>
    <s v="aaTosc"/>
    <n v="27.830000000000002"/>
  </r>
  <r>
    <s v="aa106357"/>
    <x v="4"/>
    <x v="13"/>
    <x v="458"/>
    <x v="1"/>
    <s v="Pium"/>
    <n v="12.65"/>
    <n v="10"/>
    <n v="126.5"/>
    <s v="aaTosc"/>
    <n v="27.830000000000002"/>
  </r>
  <r>
    <s v="aa106358"/>
    <x v="4"/>
    <x v="13"/>
    <x v="459"/>
    <x v="1"/>
    <s v="Pium"/>
    <n v="12.65"/>
    <n v="10"/>
    <n v="126.5"/>
    <s v="aaTosc"/>
    <n v="27.830000000000002"/>
  </r>
  <r>
    <s v="aa106364"/>
    <x v="4"/>
    <x v="13"/>
    <x v="457"/>
    <x v="1"/>
    <s v="Pium"/>
    <n v="12.65"/>
    <n v="10"/>
    <n v="126.5"/>
    <s v="aaTosc"/>
    <n v="27.830000000000002"/>
  </r>
  <r>
    <s v="aa106365"/>
    <x v="4"/>
    <x v="13"/>
    <x v="458"/>
    <x v="1"/>
    <s v="Pium"/>
    <n v="12.65"/>
    <n v="10"/>
    <n v="126.5"/>
    <s v="aaTosc"/>
    <n v="27.830000000000002"/>
  </r>
  <r>
    <s v="aa106366"/>
    <x v="4"/>
    <x v="13"/>
    <x v="459"/>
    <x v="1"/>
    <s v="Pium"/>
    <n v="12.65"/>
    <n v="10"/>
    <n v="126.5"/>
    <s v="aaTosc"/>
    <n v="27.830000000000002"/>
  </r>
  <r>
    <s v="aa106372"/>
    <x v="4"/>
    <x v="13"/>
    <x v="457"/>
    <x v="1"/>
    <s v="Pium"/>
    <n v="12.65"/>
    <n v="10"/>
    <n v="126.5"/>
    <s v="aaTosc"/>
    <n v="27.830000000000002"/>
  </r>
  <r>
    <s v="aa106373"/>
    <x v="4"/>
    <x v="13"/>
    <x v="458"/>
    <x v="1"/>
    <s v="Pium"/>
    <n v="12.65"/>
    <n v="10"/>
    <n v="126.5"/>
    <s v="aaTosc"/>
    <n v="27.830000000000002"/>
  </r>
  <r>
    <s v="aa106374"/>
    <x v="4"/>
    <x v="13"/>
    <x v="459"/>
    <x v="1"/>
    <s v="Pium"/>
    <n v="12.65"/>
    <n v="10"/>
    <n v="126.5"/>
    <s v="aaTosc"/>
    <n v="27.830000000000002"/>
  </r>
  <r>
    <s v="aa106380"/>
    <x v="4"/>
    <x v="13"/>
    <x v="457"/>
    <x v="1"/>
    <s v="Pium"/>
    <n v="12.65"/>
    <n v="10"/>
    <n v="126.5"/>
    <s v="aaTosc"/>
    <n v="27.830000000000002"/>
  </r>
  <r>
    <s v="aa106381"/>
    <x v="4"/>
    <x v="13"/>
    <x v="458"/>
    <x v="1"/>
    <s v="Pium"/>
    <n v="12.65"/>
    <n v="10"/>
    <n v="126.5"/>
    <s v="aaTosc"/>
    <n v="27.830000000000002"/>
  </r>
  <r>
    <s v="aa106382"/>
    <x v="4"/>
    <x v="13"/>
    <x v="459"/>
    <x v="1"/>
    <s v="Pium"/>
    <n v="12.65"/>
    <n v="10"/>
    <n v="126.5"/>
    <s v="aaTosc"/>
    <n v="27.830000000000002"/>
  </r>
  <r>
    <s v="aa106388"/>
    <x v="4"/>
    <x v="13"/>
    <x v="457"/>
    <x v="1"/>
    <s v="Pium"/>
    <n v="12.65"/>
    <n v="10"/>
    <n v="126.5"/>
    <s v="aaTosc"/>
    <n v="27.830000000000002"/>
  </r>
  <r>
    <s v="aa106389"/>
    <x v="4"/>
    <x v="13"/>
    <x v="458"/>
    <x v="1"/>
    <s v="Pium"/>
    <n v="12.65"/>
    <n v="10"/>
    <n v="126.5"/>
    <s v="aaTosc"/>
    <n v="27.830000000000002"/>
  </r>
  <r>
    <s v="aa106390"/>
    <x v="4"/>
    <x v="13"/>
    <x v="459"/>
    <x v="1"/>
    <s v="Pium"/>
    <n v="12.65"/>
    <n v="10"/>
    <n v="126.5"/>
    <s v="aaTosc"/>
    <n v="27.830000000000002"/>
  </r>
  <r>
    <s v="aa106396"/>
    <x v="4"/>
    <x v="13"/>
    <x v="457"/>
    <x v="1"/>
    <s v="Pium"/>
    <n v="12.65"/>
    <n v="10"/>
    <n v="126.5"/>
    <s v="aaTosc"/>
    <n v="27.830000000000002"/>
  </r>
  <r>
    <s v="aa106397"/>
    <x v="4"/>
    <x v="13"/>
    <x v="458"/>
    <x v="1"/>
    <s v="Pium"/>
    <n v="12.65"/>
    <n v="10"/>
    <n v="126.5"/>
    <s v="aaTosc"/>
    <n v="27.830000000000002"/>
  </r>
  <r>
    <s v="aa106398"/>
    <x v="4"/>
    <x v="13"/>
    <x v="459"/>
    <x v="1"/>
    <s v="Pium"/>
    <n v="12.65"/>
    <n v="10"/>
    <n v="126.5"/>
    <s v="aaTosc"/>
    <n v="27.830000000000002"/>
  </r>
  <r>
    <s v="aa106404"/>
    <x v="4"/>
    <x v="13"/>
    <x v="457"/>
    <x v="1"/>
    <s v="Pium"/>
    <n v="12.65"/>
    <n v="10"/>
    <n v="126.5"/>
    <s v="aaTosc"/>
    <n v="27.830000000000002"/>
  </r>
  <r>
    <s v="aa106405"/>
    <x v="4"/>
    <x v="13"/>
    <x v="458"/>
    <x v="1"/>
    <s v="Pium"/>
    <n v="12.65"/>
    <n v="10"/>
    <n v="126.5"/>
    <s v="aaTosc"/>
    <n v="27.830000000000002"/>
  </r>
  <r>
    <s v="aa106406"/>
    <x v="4"/>
    <x v="13"/>
    <x v="459"/>
    <x v="1"/>
    <s v="Pium"/>
    <n v="12.65"/>
    <n v="10"/>
    <n v="126.5"/>
    <s v="aaTosc"/>
    <n v="27.830000000000002"/>
  </r>
  <r>
    <s v="aa106412"/>
    <x v="4"/>
    <x v="13"/>
    <x v="457"/>
    <x v="1"/>
    <s v="Pium"/>
    <n v="12.65"/>
    <n v="10"/>
    <n v="126.5"/>
    <s v="aaTosc"/>
    <n v="27.830000000000002"/>
  </r>
  <r>
    <s v="aa106413"/>
    <x v="4"/>
    <x v="13"/>
    <x v="458"/>
    <x v="1"/>
    <s v="Pium"/>
    <n v="12.65"/>
    <n v="10"/>
    <n v="126.5"/>
    <s v="aaTosc"/>
    <n v="27.830000000000002"/>
  </r>
  <r>
    <s v="aa106414"/>
    <x v="4"/>
    <x v="13"/>
    <x v="459"/>
    <x v="1"/>
    <s v="Pium"/>
    <n v="12.65"/>
    <n v="10"/>
    <n v="126.5"/>
    <s v="aaTosc"/>
    <n v="27.830000000000002"/>
  </r>
  <r>
    <s v="aa106420"/>
    <x v="4"/>
    <x v="13"/>
    <x v="457"/>
    <x v="1"/>
    <s v="Pium"/>
    <n v="12.65"/>
    <n v="10"/>
    <n v="126.5"/>
    <s v="aaTosc"/>
    <n v="27.830000000000002"/>
  </r>
  <r>
    <s v="aa106421"/>
    <x v="4"/>
    <x v="13"/>
    <x v="458"/>
    <x v="1"/>
    <s v="Pium"/>
    <n v="12.65"/>
    <n v="10"/>
    <n v="126.5"/>
    <s v="aaTosc"/>
    <n v="27.830000000000002"/>
  </r>
  <r>
    <s v="aa106422"/>
    <x v="4"/>
    <x v="13"/>
    <x v="459"/>
    <x v="1"/>
    <s v="Pium"/>
    <n v="12.65"/>
    <n v="10"/>
    <n v="126.5"/>
    <s v="aaTosc"/>
    <n v="27.830000000000002"/>
  </r>
  <r>
    <s v="aa106428"/>
    <x v="4"/>
    <x v="13"/>
    <x v="457"/>
    <x v="1"/>
    <s v="Pium"/>
    <n v="12.65"/>
    <n v="10"/>
    <n v="126.5"/>
    <s v="aaTosc"/>
    <n v="27.830000000000002"/>
  </r>
  <r>
    <s v="aa106429"/>
    <x v="4"/>
    <x v="13"/>
    <x v="458"/>
    <x v="1"/>
    <s v="Pium"/>
    <n v="12.65"/>
    <n v="10"/>
    <n v="126.5"/>
    <s v="aaTosc"/>
    <n v="27.830000000000002"/>
  </r>
  <r>
    <s v="aa106430"/>
    <x v="4"/>
    <x v="13"/>
    <x v="459"/>
    <x v="1"/>
    <s v="Pium"/>
    <n v="12.65"/>
    <n v="10"/>
    <n v="126.5"/>
    <s v="aaTosc"/>
    <n v="27.830000000000002"/>
  </r>
  <r>
    <s v="aa106436"/>
    <x v="4"/>
    <x v="13"/>
    <x v="457"/>
    <x v="1"/>
    <s v="Pium"/>
    <n v="12.65"/>
    <n v="10"/>
    <n v="126.5"/>
    <s v="aaTosc"/>
    <n v="27.830000000000002"/>
  </r>
  <r>
    <s v="aa106437"/>
    <x v="4"/>
    <x v="13"/>
    <x v="458"/>
    <x v="1"/>
    <s v="Pium"/>
    <n v="12.65"/>
    <n v="10"/>
    <n v="126.5"/>
    <s v="aaTosc"/>
    <n v="27.830000000000002"/>
  </r>
  <r>
    <s v="aa106438"/>
    <x v="4"/>
    <x v="13"/>
    <x v="459"/>
    <x v="1"/>
    <s v="Pium"/>
    <n v="12.65"/>
    <n v="10"/>
    <n v="126.5"/>
    <s v="aaTosc"/>
    <n v="27.830000000000002"/>
  </r>
  <r>
    <s v="aa106444"/>
    <x v="4"/>
    <x v="13"/>
    <x v="457"/>
    <x v="1"/>
    <s v="Pium"/>
    <n v="12.65"/>
    <n v="10"/>
    <n v="126.5"/>
    <s v="aaTosc"/>
    <n v="27.830000000000002"/>
  </r>
  <r>
    <s v="aa106445"/>
    <x v="4"/>
    <x v="13"/>
    <x v="458"/>
    <x v="1"/>
    <s v="Pium"/>
    <n v="12.65"/>
    <n v="10"/>
    <n v="126.5"/>
    <s v="aaTosc"/>
    <n v="27.830000000000002"/>
  </r>
  <r>
    <s v="aa106446"/>
    <x v="4"/>
    <x v="13"/>
    <x v="459"/>
    <x v="1"/>
    <s v="Pium"/>
    <n v="12.65"/>
    <n v="10"/>
    <n v="126.5"/>
    <s v="aaTosc"/>
    <n v="27.830000000000002"/>
  </r>
  <r>
    <s v="aa106452"/>
    <x v="4"/>
    <x v="13"/>
    <x v="457"/>
    <x v="1"/>
    <s v="Pium"/>
    <n v="12.65"/>
    <n v="10"/>
    <n v="126.5"/>
    <s v="aaTosc"/>
    <n v="27.830000000000002"/>
  </r>
  <r>
    <s v="aa106453"/>
    <x v="4"/>
    <x v="13"/>
    <x v="458"/>
    <x v="1"/>
    <s v="Pium"/>
    <n v="12.65"/>
    <n v="10"/>
    <n v="126.5"/>
    <s v="aaTosc"/>
    <n v="27.830000000000002"/>
  </r>
  <r>
    <s v="aa106454"/>
    <x v="4"/>
    <x v="13"/>
    <x v="459"/>
    <x v="1"/>
    <s v="Pium"/>
    <n v="12.65"/>
    <n v="10"/>
    <n v="126.5"/>
    <s v="aaTosc"/>
    <n v="27.830000000000002"/>
  </r>
  <r>
    <s v="aa106460"/>
    <x v="4"/>
    <x v="13"/>
    <x v="457"/>
    <x v="1"/>
    <s v="Pium"/>
    <n v="12.65"/>
    <n v="10"/>
    <n v="126.5"/>
    <s v="aaTosc"/>
    <n v="27.830000000000002"/>
  </r>
  <r>
    <s v="aa106461"/>
    <x v="4"/>
    <x v="13"/>
    <x v="458"/>
    <x v="1"/>
    <s v="Pium"/>
    <n v="12.65"/>
    <n v="10"/>
    <n v="126.5"/>
    <s v="aaTosc"/>
    <n v="27.830000000000002"/>
  </r>
  <r>
    <s v="aa106462"/>
    <x v="4"/>
    <x v="13"/>
    <x v="459"/>
    <x v="1"/>
    <s v="Pium"/>
    <n v="12.65"/>
    <n v="10"/>
    <n v="126.5"/>
    <s v="aaTosc"/>
    <n v="27.830000000000002"/>
  </r>
  <r>
    <s v="aa106468"/>
    <x v="4"/>
    <x v="13"/>
    <x v="457"/>
    <x v="1"/>
    <s v="Pium"/>
    <n v="12.65"/>
    <n v="10"/>
    <n v="126.5"/>
    <s v="aaTosc"/>
    <n v="27.830000000000002"/>
  </r>
  <r>
    <s v="aa106469"/>
    <x v="4"/>
    <x v="13"/>
    <x v="458"/>
    <x v="1"/>
    <s v="Pium"/>
    <n v="12.65"/>
    <n v="10"/>
    <n v="126.5"/>
    <s v="aaTosc"/>
    <n v="27.830000000000002"/>
  </r>
  <r>
    <s v="aa106470"/>
    <x v="4"/>
    <x v="13"/>
    <x v="459"/>
    <x v="1"/>
    <s v="Pium"/>
    <n v="12.65"/>
    <n v="10"/>
    <n v="126.5"/>
    <s v="aaTosc"/>
    <n v="27.830000000000002"/>
  </r>
  <r>
    <s v="aa106476"/>
    <x v="4"/>
    <x v="13"/>
    <x v="457"/>
    <x v="1"/>
    <s v="Pium"/>
    <n v="12.65"/>
    <n v="10"/>
    <n v="126.5"/>
    <s v="aaTosc"/>
    <n v="27.830000000000002"/>
  </r>
  <r>
    <s v="aa106477"/>
    <x v="4"/>
    <x v="13"/>
    <x v="458"/>
    <x v="1"/>
    <s v="Pium"/>
    <n v="12.65"/>
    <n v="10"/>
    <n v="126.5"/>
    <s v="aaTosc"/>
    <n v="27.830000000000002"/>
  </r>
  <r>
    <s v="aa106478"/>
    <x v="4"/>
    <x v="13"/>
    <x v="459"/>
    <x v="1"/>
    <s v="Pium"/>
    <n v="12.65"/>
    <n v="10"/>
    <n v="126.5"/>
    <s v="aaTosc"/>
    <n v="27.830000000000002"/>
  </r>
  <r>
    <s v="aa106484"/>
    <x v="4"/>
    <x v="13"/>
    <x v="457"/>
    <x v="1"/>
    <s v="Pium"/>
    <n v="12.65"/>
    <n v="10"/>
    <n v="126.5"/>
    <s v="aaTosc"/>
    <n v="27.830000000000002"/>
  </r>
  <r>
    <s v="aa106485"/>
    <x v="4"/>
    <x v="13"/>
    <x v="458"/>
    <x v="1"/>
    <s v="Pium"/>
    <n v="12.65"/>
    <n v="10"/>
    <n v="126.5"/>
    <s v="aaTosc"/>
    <n v="27.830000000000002"/>
  </r>
  <r>
    <s v="aa106486"/>
    <x v="4"/>
    <x v="13"/>
    <x v="459"/>
    <x v="1"/>
    <s v="Pium"/>
    <n v="12.65"/>
    <n v="10"/>
    <n v="126.5"/>
    <s v="aaTosc"/>
    <n v="27.830000000000002"/>
  </r>
  <r>
    <s v="aa106492"/>
    <x v="4"/>
    <x v="13"/>
    <x v="457"/>
    <x v="1"/>
    <s v="Pium"/>
    <n v="12.65"/>
    <n v="10"/>
    <n v="126.5"/>
    <s v="aaTosc"/>
    <n v="27.830000000000002"/>
  </r>
  <r>
    <s v="aa106493"/>
    <x v="4"/>
    <x v="13"/>
    <x v="458"/>
    <x v="1"/>
    <s v="Pium"/>
    <n v="12.65"/>
    <n v="10"/>
    <n v="126.5"/>
    <s v="aaTosc"/>
    <n v="27.830000000000002"/>
  </r>
  <r>
    <s v="aa106494"/>
    <x v="4"/>
    <x v="13"/>
    <x v="459"/>
    <x v="1"/>
    <s v="Pium"/>
    <n v="12.65"/>
    <n v="10"/>
    <n v="126.5"/>
    <s v="aaTosc"/>
    <n v="27.830000000000002"/>
  </r>
  <r>
    <s v="aa106500"/>
    <x v="4"/>
    <x v="13"/>
    <x v="457"/>
    <x v="1"/>
    <s v="Pium"/>
    <n v="12.65"/>
    <n v="10"/>
    <n v="126.5"/>
    <s v="aaTosc"/>
    <n v="27.830000000000002"/>
  </r>
  <r>
    <s v="aa106501"/>
    <x v="4"/>
    <x v="13"/>
    <x v="458"/>
    <x v="1"/>
    <s v="Pium"/>
    <n v="12.65"/>
    <n v="10"/>
    <n v="126.5"/>
    <s v="aaTosc"/>
    <n v="27.830000000000002"/>
  </r>
  <r>
    <s v="aa106502"/>
    <x v="4"/>
    <x v="13"/>
    <x v="459"/>
    <x v="1"/>
    <s v="Pium"/>
    <n v="12.65"/>
    <n v="10"/>
    <n v="126.5"/>
    <s v="aaTosc"/>
    <n v="27.830000000000002"/>
  </r>
  <r>
    <s v="aa106508"/>
    <x v="4"/>
    <x v="13"/>
    <x v="457"/>
    <x v="1"/>
    <s v="Pium"/>
    <n v="12.65"/>
    <n v="10"/>
    <n v="126.5"/>
    <s v="aaTosc"/>
    <n v="27.830000000000002"/>
  </r>
  <r>
    <s v="aa106509"/>
    <x v="4"/>
    <x v="13"/>
    <x v="458"/>
    <x v="1"/>
    <s v="Pium"/>
    <n v="12.65"/>
    <n v="10"/>
    <n v="126.5"/>
    <s v="aaTosc"/>
    <n v="27.830000000000002"/>
  </r>
  <r>
    <s v="aa106510"/>
    <x v="4"/>
    <x v="13"/>
    <x v="459"/>
    <x v="1"/>
    <s v="Pium"/>
    <n v="12.65"/>
    <n v="10"/>
    <n v="126.5"/>
    <s v="aaTosc"/>
    <n v="27.830000000000002"/>
  </r>
  <r>
    <s v="aa106516"/>
    <x v="4"/>
    <x v="13"/>
    <x v="457"/>
    <x v="1"/>
    <s v="Pium"/>
    <n v="12.65"/>
    <n v="10"/>
    <n v="126.5"/>
    <s v="aaTosc"/>
    <n v="27.830000000000002"/>
  </r>
  <r>
    <s v="aa106517"/>
    <x v="4"/>
    <x v="13"/>
    <x v="458"/>
    <x v="1"/>
    <s v="Pium"/>
    <n v="12.65"/>
    <n v="10"/>
    <n v="126.5"/>
    <s v="aaTosc"/>
    <n v="27.830000000000002"/>
  </r>
  <r>
    <s v="aa106518"/>
    <x v="4"/>
    <x v="13"/>
    <x v="459"/>
    <x v="1"/>
    <s v="Pium"/>
    <n v="12.65"/>
    <n v="10"/>
    <n v="126.5"/>
    <s v="aaTosc"/>
    <n v="27.830000000000002"/>
  </r>
  <r>
    <s v="aa106524"/>
    <x v="4"/>
    <x v="13"/>
    <x v="457"/>
    <x v="1"/>
    <s v="Pium"/>
    <n v="12.65"/>
    <n v="10"/>
    <n v="126.5"/>
    <s v="aaTosc"/>
    <n v="27.830000000000002"/>
  </r>
  <r>
    <s v="aa106525"/>
    <x v="4"/>
    <x v="13"/>
    <x v="458"/>
    <x v="1"/>
    <s v="Pium"/>
    <n v="12.65"/>
    <n v="10"/>
    <n v="126.5"/>
    <s v="aaTosc"/>
    <n v="27.830000000000002"/>
  </r>
  <r>
    <s v="aa106526"/>
    <x v="4"/>
    <x v="13"/>
    <x v="459"/>
    <x v="1"/>
    <s v="Pium"/>
    <n v="12.65"/>
    <n v="10"/>
    <n v="126.5"/>
    <s v="aaTosc"/>
    <n v="27.830000000000002"/>
  </r>
  <r>
    <s v="aa106532"/>
    <x v="4"/>
    <x v="13"/>
    <x v="457"/>
    <x v="1"/>
    <s v="Pium"/>
    <n v="12.65"/>
    <n v="10"/>
    <n v="126.5"/>
    <s v="aaTosc"/>
    <n v="27.830000000000002"/>
  </r>
  <r>
    <s v="aa106533"/>
    <x v="4"/>
    <x v="13"/>
    <x v="458"/>
    <x v="1"/>
    <s v="Pium"/>
    <n v="12.65"/>
    <n v="10"/>
    <n v="126.5"/>
    <s v="aaTosc"/>
    <n v="27.830000000000002"/>
  </r>
  <r>
    <s v="aa106534"/>
    <x v="4"/>
    <x v="13"/>
    <x v="459"/>
    <x v="1"/>
    <s v="Pium"/>
    <n v="12.65"/>
    <n v="10"/>
    <n v="126.5"/>
    <s v="aaTosc"/>
    <n v="27.830000000000002"/>
  </r>
  <r>
    <s v="aa106540"/>
    <x v="4"/>
    <x v="13"/>
    <x v="457"/>
    <x v="1"/>
    <s v="Pium"/>
    <n v="12.65"/>
    <n v="10"/>
    <n v="126.5"/>
    <s v="aaTosc"/>
    <n v="27.830000000000002"/>
  </r>
  <r>
    <s v="aa106541"/>
    <x v="4"/>
    <x v="13"/>
    <x v="458"/>
    <x v="1"/>
    <s v="Pium"/>
    <n v="12.65"/>
    <n v="10"/>
    <n v="126.5"/>
    <s v="aaTosc"/>
    <n v="27.830000000000002"/>
  </r>
  <r>
    <s v="aa106542"/>
    <x v="4"/>
    <x v="13"/>
    <x v="459"/>
    <x v="1"/>
    <s v="Pium"/>
    <n v="12.65"/>
    <n v="10"/>
    <n v="126.5"/>
    <s v="aaTosc"/>
    <n v="27.830000000000002"/>
  </r>
  <r>
    <s v="aa106548"/>
    <x v="4"/>
    <x v="13"/>
    <x v="457"/>
    <x v="1"/>
    <s v="Pium"/>
    <n v="12.65"/>
    <n v="10"/>
    <n v="126.5"/>
    <s v="aaTosc"/>
    <n v="27.830000000000002"/>
  </r>
  <r>
    <s v="aa106549"/>
    <x v="4"/>
    <x v="13"/>
    <x v="458"/>
    <x v="1"/>
    <s v="Pium"/>
    <n v="12.65"/>
    <n v="10"/>
    <n v="126.5"/>
    <s v="aaTosc"/>
    <n v="27.830000000000002"/>
  </r>
  <r>
    <s v="aa106550"/>
    <x v="4"/>
    <x v="13"/>
    <x v="459"/>
    <x v="1"/>
    <s v="Pium"/>
    <n v="12.65"/>
    <n v="10"/>
    <n v="126.5"/>
    <s v="aaTosc"/>
    <n v="27.830000000000002"/>
  </r>
  <r>
    <s v="aa106556"/>
    <x v="4"/>
    <x v="13"/>
    <x v="457"/>
    <x v="1"/>
    <s v="Pium"/>
    <n v="12.65"/>
    <n v="10"/>
    <n v="126.5"/>
    <s v="aaTosc"/>
    <n v="27.830000000000002"/>
  </r>
  <r>
    <s v="aa106557"/>
    <x v="4"/>
    <x v="13"/>
    <x v="458"/>
    <x v="1"/>
    <s v="Pium"/>
    <n v="12.65"/>
    <n v="10"/>
    <n v="126.5"/>
    <s v="aaTosc"/>
    <n v="27.830000000000002"/>
  </r>
  <r>
    <s v="aa106558"/>
    <x v="4"/>
    <x v="13"/>
    <x v="459"/>
    <x v="1"/>
    <s v="Pium"/>
    <n v="12.65"/>
    <n v="10"/>
    <n v="126.5"/>
    <s v="aaTosc"/>
    <n v="27.830000000000002"/>
  </r>
  <r>
    <s v="aa106564"/>
    <x v="4"/>
    <x v="13"/>
    <x v="457"/>
    <x v="1"/>
    <s v="Pium"/>
    <n v="12.65"/>
    <n v="10"/>
    <n v="126.5"/>
    <s v="aaTosc"/>
    <n v="27.830000000000002"/>
  </r>
  <r>
    <s v="aa106565"/>
    <x v="4"/>
    <x v="13"/>
    <x v="458"/>
    <x v="1"/>
    <s v="Pium"/>
    <n v="12.65"/>
    <n v="10"/>
    <n v="126.5"/>
    <s v="aaTosc"/>
    <n v="27.830000000000002"/>
  </r>
  <r>
    <s v="aa106566"/>
    <x v="4"/>
    <x v="13"/>
    <x v="459"/>
    <x v="1"/>
    <s v="Pium"/>
    <n v="12.65"/>
    <n v="10"/>
    <n v="126.5"/>
    <s v="aaTosc"/>
    <n v="27.830000000000002"/>
  </r>
  <r>
    <s v="aa106572"/>
    <x v="4"/>
    <x v="13"/>
    <x v="457"/>
    <x v="1"/>
    <s v="Pium"/>
    <n v="12.65"/>
    <n v="10"/>
    <n v="126.5"/>
    <s v="aaTosc"/>
    <n v="27.830000000000002"/>
  </r>
  <r>
    <s v="aa106573"/>
    <x v="4"/>
    <x v="13"/>
    <x v="458"/>
    <x v="1"/>
    <s v="Pium"/>
    <n v="12.65"/>
    <n v="10"/>
    <n v="126.5"/>
    <s v="aaTosc"/>
    <n v="27.830000000000002"/>
  </r>
  <r>
    <s v="aa106574"/>
    <x v="4"/>
    <x v="13"/>
    <x v="459"/>
    <x v="1"/>
    <s v="Pium"/>
    <n v="12.65"/>
    <n v="10"/>
    <n v="126.5"/>
    <s v="aaTosc"/>
    <n v="27.830000000000002"/>
  </r>
  <r>
    <s v="aa106580"/>
    <x v="4"/>
    <x v="13"/>
    <x v="457"/>
    <x v="1"/>
    <s v="Pium"/>
    <n v="12.65"/>
    <n v="10"/>
    <n v="126.5"/>
    <s v="aaTosc"/>
    <n v="27.830000000000002"/>
  </r>
  <r>
    <s v="aa106581"/>
    <x v="4"/>
    <x v="13"/>
    <x v="458"/>
    <x v="1"/>
    <s v="Pium"/>
    <n v="12.65"/>
    <n v="10"/>
    <n v="126.5"/>
    <s v="aaTosc"/>
    <n v="27.830000000000002"/>
  </r>
  <r>
    <s v="aa106582"/>
    <x v="4"/>
    <x v="13"/>
    <x v="459"/>
    <x v="1"/>
    <s v="Pium"/>
    <n v="12.65"/>
    <n v="10"/>
    <n v="126.5"/>
    <s v="aaTosc"/>
    <n v="27.830000000000002"/>
  </r>
  <r>
    <s v="aa106588"/>
    <x v="4"/>
    <x v="13"/>
    <x v="457"/>
    <x v="1"/>
    <s v="Pium"/>
    <n v="12.65"/>
    <n v="10"/>
    <n v="126.5"/>
    <s v="aaTosc"/>
    <n v="27.830000000000002"/>
  </r>
  <r>
    <s v="aa106589"/>
    <x v="4"/>
    <x v="13"/>
    <x v="458"/>
    <x v="1"/>
    <s v="Pium"/>
    <n v="12.65"/>
    <n v="10"/>
    <n v="126.5"/>
    <s v="aaTosc"/>
    <n v="27.830000000000002"/>
  </r>
  <r>
    <s v="aa106590"/>
    <x v="4"/>
    <x v="13"/>
    <x v="459"/>
    <x v="1"/>
    <s v="Pium"/>
    <n v="12.65"/>
    <n v="10"/>
    <n v="126.5"/>
    <s v="aaTosc"/>
    <n v="27.830000000000002"/>
  </r>
  <r>
    <s v="aa106596"/>
    <x v="4"/>
    <x v="13"/>
    <x v="457"/>
    <x v="1"/>
    <s v="Pium"/>
    <n v="12.65"/>
    <n v="10"/>
    <n v="126.5"/>
    <s v="aaTosc"/>
    <n v="27.830000000000002"/>
  </r>
  <r>
    <s v="aa106597"/>
    <x v="4"/>
    <x v="13"/>
    <x v="458"/>
    <x v="1"/>
    <s v="Pium"/>
    <n v="12.65"/>
    <n v="10"/>
    <n v="126.5"/>
    <s v="aaTosc"/>
    <n v="27.830000000000002"/>
  </r>
  <r>
    <s v="aa106598"/>
    <x v="4"/>
    <x v="13"/>
    <x v="459"/>
    <x v="1"/>
    <s v="Pium"/>
    <n v="12.65"/>
    <n v="10"/>
    <n v="126.5"/>
    <s v="aaTosc"/>
    <n v="27.830000000000002"/>
  </r>
  <r>
    <s v="aa106604"/>
    <x v="4"/>
    <x v="13"/>
    <x v="457"/>
    <x v="1"/>
    <s v="Pium"/>
    <n v="12.65"/>
    <n v="10"/>
    <n v="126.5"/>
    <s v="aaTosc"/>
    <n v="27.830000000000002"/>
  </r>
  <r>
    <s v="aa106605"/>
    <x v="4"/>
    <x v="13"/>
    <x v="458"/>
    <x v="1"/>
    <s v="Pium"/>
    <n v="12.65"/>
    <n v="10"/>
    <n v="126.5"/>
    <s v="aaTosc"/>
    <n v="27.830000000000002"/>
  </r>
  <r>
    <s v="aa106606"/>
    <x v="4"/>
    <x v="13"/>
    <x v="459"/>
    <x v="1"/>
    <s v="Pium"/>
    <n v="12.65"/>
    <n v="10"/>
    <n v="126.5"/>
    <s v="aaTosc"/>
    <n v="27.830000000000002"/>
  </r>
  <r>
    <s v="aa106612"/>
    <x v="4"/>
    <x v="13"/>
    <x v="457"/>
    <x v="1"/>
    <s v="Pium"/>
    <n v="12.65"/>
    <n v="10"/>
    <n v="126.5"/>
    <s v="aaTosc"/>
    <n v="27.830000000000002"/>
  </r>
  <r>
    <s v="aa106613"/>
    <x v="4"/>
    <x v="13"/>
    <x v="458"/>
    <x v="1"/>
    <s v="Pium"/>
    <n v="12.65"/>
    <n v="10"/>
    <n v="126.5"/>
    <s v="aaTosc"/>
    <n v="27.830000000000002"/>
  </r>
  <r>
    <s v="aa106614"/>
    <x v="4"/>
    <x v="13"/>
    <x v="459"/>
    <x v="1"/>
    <s v="Pium"/>
    <n v="12.65"/>
    <n v="10"/>
    <n v="126.5"/>
    <s v="aaTosc"/>
    <n v="27.830000000000002"/>
  </r>
  <r>
    <s v="aa106620"/>
    <x v="4"/>
    <x v="13"/>
    <x v="457"/>
    <x v="1"/>
    <s v="Pium"/>
    <n v="12.65"/>
    <n v="10"/>
    <n v="126.5"/>
    <s v="aaTosc"/>
    <n v="27.830000000000002"/>
  </r>
  <r>
    <s v="aa106621"/>
    <x v="4"/>
    <x v="13"/>
    <x v="458"/>
    <x v="1"/>
    <s v="Pium"/>
    <n v="12.65"/>
    <n v="10"/>
    <n v="126.5"/>
    <s v="aaTosc"/>
    <n v="27.830000000000002"/>
  </r>
  <r>
    <s v="aa106622"/>
    <x v="4"/>
    <x v="13"/>
    <x v="459"/>
    <x v="1"/>
    <s v="Pium"/>
    <n v="12.65"/>
    <n v="10"/>
    <n v="126.5"/>
    <s v="aaTosc"/>
    <n v="27.830000000000002"/>
  </r>
  <r>
    <s v="aa106628"/>
    <x v="4"/>
    <x v="13"/>
    <x v="457"/>
    <x v="1"/>
    <s v="Pium"/>
    <n v="12.65"/>
    <n v="10"/>
    <n v="126.5"/>
    <s v="aaTosc"/>
    <n v="27.830000000000002"/>
  </r>
  <r>
    <s v="aa106629"/>
    <x v="4"/>
    <x v="13"/>
    <x v="458"/>
    <x v="1"/>
    <s v="Pium"/>
    <n v="12.65"/>
    <n v="10"/>
    <n v="126.5"/>
    <s v="aaTosc"/>
    <n v="27.830000000000002"/>
  </r>
  <r>
    <s v="aa106630"/>
    <x v="4"/>
    <x v="13"/>
    <x v="459"/>
    <x v="1"/>
    <s v="Pium"/>
    <n v="12.65"/>
    <n v="10"/>
    <n v="126.5"/>
    <s v="aaTosc"/>
    <n v="27.830000000000002"/>
  </r>
  <r>
    <s v="aa106636"/>
    <x v="4"/>
    <x v="13"/>
    <x v="457"/>
    <x v="1"/>
    <s v="Pium"/>
    <n v="12.65"/>
    <n v="10"/>
    <n v="126.5"/>
    <s v="aaTosc"/>
    <n v="27.830000000000002"/>
  </r>
  <r>
    <s v="aa106637"/>
    <x v="4"/>
    <x v="13"/>
    <x v="458"/>
    <x v="1"/>
    <s v="Pium"/>
    <n v="12.65"/>
    <n v="10"/>
    <n v="126.5"/>
    <s v="aaTosc"/>
    <n v="27.830000000000002"/>
  </r>
  <r>
    <s v="aa106638"/>
    <x v="4"/>
    <x v="13"/>
    <x v="459"/>
    <x v="1"/>
    <s v="Pium"/>
    <n v="12.65"/>
    <n v="10"/>
    <n v="126.5"/>
    <s v="aaTosc"/>
    <n v="27.830000000000002"/>
  </r>
  <r>
    <s v="aa106644"/>
    <x v="4"/>
    <x v="13"/>
    <x v="457"/>
    <x v="1"/>
    <s v="Pium"/>
    <n v="12.65"/>
    <n v="10"/>
    <n v="126.5"/>
    <s v="aaTosc"/>
    <n v="27.830000000000002"/>
  </r>
  <r>
    <s v="aa106645"/>
    <x v="4"/>
    <x v="13"/>
    <x v="458"/>
    <x v="1"/>
    <s v="Pium"/>
    <n v="12.65"/>
    <n v="10"/>
    <n v="126.5"/>
    <s v="aaTosc"/>
    <n v="27.830000000000002"/>
  </r>
  <r>
    <s v="aa106646"/>
    <x v="4"/>
    <x v="13"/>
    <x v="459"/>
    <x v="1"/>
    <s v="Pium"/>
    <n v="12.65"/>
    <n v="10"/>
    <n v="126.5"/>
    <s v="aaTosc"/>
    <n v="27.830000000000002"/>
  </r>
  <r>
    <s v="aa106652"/>
    <x v="4"/>
    <x v="13"/>
    <x v="457"/>
    <x v="1"/>
    <s v="Pium"/>
    <n v="12.65"/>
    <n v="10"/>
    <n v="126.5"/>
    <s v="aaTosc"/>
    <n v="27.830000000000002"/>
  </r>
  <r>
    <s v="aa106653"/>
    <x v="4"/>
    <x v="13"/>
    <x v="458"/>
    <x v="1"/>
    <s v="Pium"/>
    <n v="12.65"/>
    <n v="10"/>
    <n v="126.5"/>
    <s v="aaTosc"/>
    <n v="27.830000000000002"/>
  </r>
  <r>
    <s v="aa106654"/>
    <x v="4"/>
    <x v="13"/>
    <x v="459"/>
    <x v="1"/>
    <s v="Pium"/>
    <n v="12.65"/>
    <n v="10"/>
    <n v="126.5"/>
    <s v="aaTosc"/>
    <n v="27.830000000000002"/>
  </r>
  <r>
    <s v="aa106660"/>
    <x v="4"/>
    <x v="13"/>
    <x v="457"/>
    <x v="1"/>
    <s v="Pium"/>
    <n v="12.65"/>
    <n v="10"/>
    <n v="126.5"/>
    <s v="aaTosc"/>
    <n v="27.830000000000002"/>
  </r>
  <r>
    <s v="aa106661"/>
    <x v="4"/>
    <x v="13"/>
    <x v="458"/>
    <x v="1"/>
    <s v="Pium"/>
    <n v="12.65"/>
    <n v="10"/>
    <n v="126.5"/>
    <s v="aaTosc"/>
    <n v="27.830000000000002"/>
  </r>
  <r>
    <s v="aa106662"/>
    <x v="4"/>
    <x v="13"/>
    <x v="459"/>
    <x v="1"/>
    <s v="Pium"/>
    <n v="12.65"/>
    <n v="10"/>
    <n v="126.5"/>
    <s v="aaTosc"/>
    <n v="27.830000000000002"/>
  </r>
  <r>
    <s v="aa106668"/>
    <x v="4"/>
    <x v="13"/>
    <x v="457"/>
    <x v="1"/>
    <s v="Pium"/>
    <n v="12.65"/>
    <n v="10"/>
    <n v="126.5"/>
    <s v="aaTosc"/>
    <n v="27.830000000000002"/>
  </r>
  <r>
    <s v="aa106669"/>
    <x v="4"/>
    <x v="13"/>
    <x v="458"/>
    <x v="1"/>
    <s v="Pium"/>
    <n v="12.65"/>
    <n v="10"/>
    <n v="126.5"/>
    <s v="aaTosc"/>
    <n v="27.830000000000002"/>
  </r>
  <r>
    <s v="aa106670"/>
    <x v="4"/>
    <x v="13"/>
    <x v="459"/>
    <x v="1"/>
    <s v="Pium"/>
    <n v="12.65"/>
    <n v="10"/>
    <n v="126.5"/>
    <s v="aaTosc"/>
    <n v="27.830000000000002"/>
  </r>
  <r>
    <s v="aa106676"/>
    <x v="4"/>
    <x v="13"/>
    <x v="457"/>
    <x v="1"/>
    <s v="Pium"/>
    <n v="12.65"/>
    <n v="10"/>
    <n v="126.5"/>
    <s v="aaTosc"/>
    <n v="27.830000000000002"/>
  </r>
  <r>
    <s v="aa106677"/>
    <x v="4"/>
    <x v="13"/>
    <x v="458"/>
    <x v="1"/>
    <s v="Pium"/>
    <n v="12.65"/>
    <n v="10"/>
    <n v="126.5"/>
    <s v="aaTosc"/>
    <n v="27.830000000000002"/>
  </r>
  <r>
    <s v="aa106678"/>
    <x v="4"/>
    <x v="13"/>
    <x v="459"/>
    <x v="1"/>
    <s v="Pium"/>
    <n v="12.65"/>
    <n v="10"/>
    <n v="126.5"/>
    <s v="aaTosc"/>
    <n v="27.830000000000002"/>
  </r>
  <r>
    <s v="aa106684"/>
    <x v="4"/>
    <x v="13"/>
    <x v="457"/>
    <x v="1"/>
    <s v="Pium"/>
    <n v="12.65"/>
    <n v="10"/>
    <n v="126.5"/>
    <s v="aaTosc"/>
    <n v="27.830000000000002"/>
  </r>
  <r>
    <s v="aa106685"/>
    <x v="4"/>
    <x v="13"/>
    <x v="458"/>
    <x v="1"/>
    <s v="Pium"/>
    <n v="12.65"/>
    <n v="10"/>
    <n v="126.5"/>
    <s v="aaTosc"/>
    <n v="27.830000000000002"/>
  </r>
  <r>
    <s v="aa106686"/>
    <x v="4"/>
    <x v="13"/>
    <x v="459"/>
    <x v="1"/>
    <s v="Pium"/>
    <n v="12.65"/>
    <n v="10"/>
    <n v="126.5"/>
    <s v="aaTosc"/>
    <n v="27.830000000000002"/>
  </r>
  <r>
    <s v="aa106692"/>
    <x v="4"/>
    <x v="13"/>
    <x v="457"/>
    <x v="1"/>
    <s v="Pium"/>
    <n v="12.65"/>
    <n v="10"/>
    <n v="126.5"/>
    <s v="aaTosc"/>
    <n v="27.830000000000002"/>
  </r>
  <r>
    <s v="aa106693"/>
    <x v="4"/>
    <x v="13"/>
    <x v="458"/>
    <x v="1"/>
    <s v="Pium"/>
    <n v="12.65"/>
    <n v="10"/>
    <n v="126.5"/>
    <s v="aaTosc"/>
    <n v="27.830000000000002"/>
  </r>
  <r>
    <s v="aa106694"/>
    <x v="4"/>
    <x v="13"/>
    <x v="459"/>
    <x v="1"/>
    <s v="Pium"/>
    <n v="12.65"/>
    <n v="10"/>
    <n v="126.5"/>
    <s v="aaTosc"/>
    <n v="27.830000000000002"/>
  </r>
  <r>
    <s v="aa106700"/>
    <x v="4"/>
    <x v="13"/>
    <x v="457"/>
    <x v="1"/>
    <s v="Pium"/>
    <n v="12.65"/>
    <n v="10"/>
    <n v="126.5"/>
    <s v="aaTosc"/>
    <n v="27.830000000000002"/>
  </r>
  <r>
    <s v="aa106701"/>
    <x v="4"/>
    <x v="13"/>
    <x v="458"/>
    <x v="1"/>
    <s v="Pium"/>
    <n v="12.65"/>
    <n v="10"/>
    <n v="126.5"/>
    <s v="aaTosc"/>
    <n v="27.830000000000002"/>
  </r>
  <r>
    <s v="aa106702"/>
    <x v="4"/>
    <x v="13"/>
    <x v="459"/>
    <x v="1"/>
    <s v="Pium"/>
    <n v="12.65"/>
    <n v="10"/>
    <n v="126.5"/>
    <s v="aaTosc"/>
    <n v="27.830000000000002"/>
  </r>
  <r>
    <s v="aa106708"/>
    <x v="4"/>
    <x v="13"/>
    <x v="457"/>
    <x v="1"/>
    <s v="Pium"/>
    <n v="12.65"/>
    <n v="10"/>
    <n v="126.5"/>
    <s v="aaTosc"/>
    <n v="27.830000000000002"/>
  </r>
  <r>
    <s v="aa106709"/>
    <x v="4"/>
    <x v="13"/>
    <x v="458"/>
    <x v="1"/>
    <s v="Pium"/>
    <n v="12.65"/>
    <n v="10"/>
    <n v="126.5"/>
    <s v="aaTosc"/>
    <n v="27.830000000000002"/>
  </r>
  <r>
    <s v="aa106710"/>
    <x v="4"/>
    <x v="13"/>
    <x v="459"/>
    <x v="1"/>
    <s v="Pium"/>
    <n v="12.65"/>
    <n v="10"/>
    <n v="126.5"/>
    <s v="aaTosc"/>
    <n v="27.830000000000002"/>
  </r>
  <r>
    <s v="aa106716"/>
    <x v="4"/>
    <x v="13"/>
    <x v="457"/>
    <x v="1"/>
    <s v="Pium"/>
    <n v="12.65"/>
    <n v="10"/>
    <n v="126.5"/>
    <s v="aaTosc"/>
    <n v="27.830000000000002"/>
  </r>
  <r>
    <s v="aa106717"/>
    <x v="4"/>
    <x v="13"/>
    <x v="458"/>
    <x v="1"/>
    <s v="Pium"/>
    <n v="12.65"/>
    <n v="10"/>
    <n v="126.5"/>
    <s v="aaTosc"/>
    <n v="27.830000000000002"/>
  </r>
  <r>
    <s v="aa106718"/>
    <x v="4"/>
    <x v="13"/>
    <x v="459"/>
    <x v="1"/>
    <s v="Pium"/>
    <n v="12.65"/>
    <n v="10"/>
    <n v="126.5"/>
    <s v="aaTosc"/>
    <n v="27.830000000000002"/>
  </r>
  <r>
    <s v="aa106724"/>
    <x v="4"/>
    <x v="13"/>
    <x v="457"/>
    <x v="1"/>
    <s v="Pium"/>
    <n v="12.65"/>
    <n v="10"/>
    <n v="126.5"/>
    <s v="aaTosc"/>
    <n v="27.830000000000002"/>
  </r>
  <r>
    <s v="aa106725"/>
    <x v="4"/>
    <x v="13"/>
    <x v="458"/>
    <x v="1"/>
    <s v="Pium"/>
    <n v="12.65"/>
    <n v="10"/>
    <n v="126.5"/>
    <s v="aaTosc"/>
    <n v="27.830000000000002"/>
  </r>
  <r>
    <s v="aa106726"/>
    <x v="4"/>
    <x v="13"/>
    <x v="459"/>
    <x v="1"/>
    <s v="Pium"/>
    <n v="12.65"/>
    <n v="10"/>
    <n v="126.5"/>
    <s v="aaTosc"/>
    <n v="27.830000000000002"/>
  </r>
  <r>
    <s v="aa106732"/>
    <x v="4"/>
    <x v="13"/>
    <x v="457"/>
    <x v="1"/>
    <s v="Pium"/>
    <n v="12.65"/>
    <n v="10"/>
    <n v="126.5"/>
    <s v="aaTosc"/>
    <n v="27.830000000000002"/>
  </r>
  <r>
    <s v="aa106733"/>
    <x v="4"/>
    <x v="13"/>
    <x v="458"/>
    <x v="1"/>
    <s v="Pium"/>
    <n v="12.65"/>
    <n v="10"/>
    <n v="126.5"/>
    <s v="aaTosc"/>
    <n v="27.830000000000002"/>
  </r>
  <r>
    <s v="aa106734"/>
    <x v="4"/>
    <x v="13"/>
    <x v="459"/>
    <x v="1"/>
    <s v="Pium"/>
    <n v="12.65"/>
    <n v="10"/>
    <n v="126.5"/>
    <s v="aaTosc"/>
    <n v="27.830000000000002"/>
  </r>
  <r>
    <s v="aa106740"/>
    <x v="4"/>
    <x v="13"/>
    <x v="457"/>
    <x v="1"/>
    <s v="Pium"/>
    <n v="12.65"/>
    <n v="10"/>
    <n v="126.5"/>
    <s v="aaTosc"/>
    <n v="27.830000000000002"/>
  </r>
  <r>
    <s v="aa106741"/>
    <x v="4"/>
    <x v="13"/>
    <x v="458"/>
    <x v="1"/>
    <s v="Pium"/>
    <n v="12.65"/>
    <n v="10"/>
    <n v="126.5"/>
    <s v="aaTosc"/>
    <n v="27.830000000000002"/>
  </r>
  <r>
    <s v="aa106742"/>
    <x v="4"/>
    <x v="13"/>
    <x v="459"/>
    <x v="1"/>
    <s v="Pium"/>
    <n v="12.65"/>
    <n v="10"/>
    <n v="126.5"/>
    <s v="aaTosc"/>
    <n v="27.830000000000002"/>
  </r>
  <r>
    <s v="aa106748"/>
    <x v="4"/>
    <x v="13"/>
    <x v="457"/>
    <x v="1"/>
    <s v="Pium"/>
    <n v="12.65"/>
    <n v="10"/>
    <n v="126.5"/>
    <s v="aaTosc"/>
    <n v="27.830000000000002"/>
  </r>
  <r>
    <s v="aa106749"/>
    <x v="4"/>
    <x v="13"/>
    <x v="458"/>
    <x v="1"/>
    <s v="Pium"/>
    <n v="12.65"/>
    <n v="10"/>
    <n v="126.5"/>
    <s v="aaTosc"/>
    <n v="27.830000000000002"/>
  </r>
  <r>
    <s v="aa106750"/>
    <x v="4"/>
    <x v="13"/>
    <x v="459"/>
    <x v="1"/>
    <s v="Pium"/>
    <n v="12.65"/>
    <n v="10"/>
    <n v="126.5"/>
    <s v="aaTosc"/>
    <n v="27.830000000000002"/>
  </r>
  <r>
    <s v="aa106756"/>
    <x v="4"/>
    <x v="13"/>
    <x v="457"/>
    <x v="1"/>
    <s v="Pium"/>
    <n v="12.65"/>
    <n v="10"/>
    <n v="126.5"/>
    <s v="aaTosc"/>
    <n v="27.830000000000002"/>
  </r>
  <r>
    <s v="aa106757"/>
    <x v="4"/>
    <x v="13"/>
    <x v="458"/>
    <x v="1"/>
    <s v="Pium"/>
    <n v="12.65"/>
    <n v="10"/>
    <n v="126.5"/>
    <s v="aaTosc"/>
    <n v="27.830000000000002"/>
  </r>
  <r>
    <s v="aa106758"/>
    <x v="4"/>
    <x v="13"/>
    <x v="459"/>
    <x v="1"/>
    <s v="Pium"/>
    <n v="12.65"/>
    <n v="10"/>
    <n v="126.5"/>
    <s v="aaTosc"/>
    <n v="27.830000000000002"/>
  </r>
  <r>
    <s v="aa106764"/>
    <x v="4"/>
    <x v="13"/>
    <x v="457"/>
    <x v="1"/>
    <s v="Pium"/>
    <n v="12.65"/>
    <n v="10"/>
    <n v="126.5"/>
    <s v="aaTosc"/>
    <n v="27.830000000000002"/>
  </r>
  <r>
    <s v="aa106765"/>
    <x v="4"/>
    <x v="13"/>
    <x v="458"/>
    <x v="1"/>
    <s v="Pium"/>
    <n v="12.65"/>
    <n v="10"/>
    <n v="126.5"/>
    <s v="aaTosc"/>
    <n v="27.830000000000002"/>
  </r>
  <r>
    <s v="aa106766"/>
    <x v="4"/>
    <x v="13"/>
    <x v="459"/>
    <x v="1"/>
    <s v="Pium"/>
    <n v="12.65"/>
    <n v="10"/>
    <n v="126.5"/>
    <s v="aaTosc"/>
    <n v="27.830000000000002"/>
  </r>
  <r>
    <s v="aa106772"/>
    <x v="4"/>
    <x v="13"/>
    <x v="457"/>
    <x v="1"/>
    <s v="Pium"/>
    <n v="12.65"/>
    <n v="10"/>
    <n v="126.5"/>
    <s v="aaTosc"/>
    <n v="27.830000000000002"/>
  </r>
  <r>
    <s v="aa106773"/>
    <x v="4"/>
    <x v="13"/>
    <x v="458"/>
    <x v="1"/>
    <s v="Pium"/>
    <n v="12.65"/>
    <n v="10"/>
    <n v="126.5"/>
    <s v="aaTosc"/>
    <n v="27.830000000000002"/>
  </r>
  <r>
    <s v="aa106774"/>
    <x v="4"/>
    <x v="13"/>
    <x v="459"/>
    <x v="1"/>
    <s v="Pium"/>
    <n v="12.65"/>
    <n v="10"/>
    <n v="126.5"/>
    <s v="aaTosc"/>
    <n v="27.830000000000002"/>
  </r>
  <r>
    <s v="aa106780"/>
    <x v="4"/>
    <x v="13"/>
    <x v="457"/>
    <x v="1"/>
    <s v="Pium"/>
    <n v="12.65"/>
    <n v="10"/>
    <n v="126.5"/>
    <s v="aaTosc"/>
    <n v="27.830000000000002"/>
  </r>
  <r>
    <s v="aa106781"/>
    <x v="4"/>
    <x v="13"/>
    <x v="458"/>
    <x v="1"/>
    <s v="Pium"/>
    <n v="12.65"/>
    <n v="10"/>
    <n v="126.5"/>
    <s v="aaTosc"/>
    <n v="27.830000000000002"/>
  </r>
  <r>
    <s v="aa106782"/>
    <x v="4"/>
    <x v="13"/>
    <x v="459"/>
    <x v="1"/>
    <s v="Pium"/>
    <n v="12.65"/>
    <n v="10"/>
    <n v="126.5"/>
    <s v="aaTosc"/>
    <n v="27.830000000000002"/>
  </r>
  <r>
    <s v="aa106788"/>
    <x v="4"/>
    <x v="13"/>
    <x v="457"/>
    <x v="1"/>
    <s v="Pium"/>
    <n v="12.65"/>
    <n v="10"/>
    <n v="126.5"/>
    <s v="aaTosc"/>
    <n v="27.830000000000002"/>
  </r>
  <r>
    <s v="aa106789"/>
    <x v="4"/>
    <x v="13"/>
    <x v="458"/>
    <x v="1"/>
    <s v="Pium"/>
    <n v="12.65"/>
    <n v="10"/>
    <n v="126.5"/>
    <s v="aaTosc"/>
    <n v="27.830000000000002"/>
  </r>
  <r>
    <s v="aa106790"/>
    <x v="4"/>
    <x v="13"/>
    <x v="459"/>
    <x v="1"/>
    <s v="Pium"/>
    <n v="12.65"/>
    <n v="10"/>
    <n v="126.5"/>
    <s v="aaTosc"/>
    <n v="27.830000000000002"/>
  </r>
  <r>
    <s v="aa106796"/>
    <x v="4"/>
    <x v="13"/>
    <x v="457"/>
    <x v="1"/>
    <s v="Pium"/>
    <n v="12.65"/>
    <n v="10"/>
    <n v="126.5"/>
    <s v="aaTosc"/>
    <n v="27.830000000000002"/>
  </r>
  <r>
    <s v="aa106797"/>
    <x v="4"/>
    <x v="13"/>
    <x v="458"/>
    <x v="1"/>
    <s v="Pium"/>
    <n v="12.65"/>
    <n v="10"/>
    <n v="126.5"/>
    <s v="aaTosc"/>
    <n v="27.830000000000002"/>
  </r>
  <r>
    <s v="aa106798"/>
    <x v="4"/>
    <x v="13"/>
    <x v="459"/>
    <x v="1"/>
    <s v="Pium"/>
    <n v="12.65"/>
    <n v="10"/>
    <n v="126.5"/>
    <s v="aaTosc"/>
    <n v="27.830000000000002"/>
  </r>
  <r>
    <s v="aa106804"/>
    <x v="4"/>
    <x v="13"/>
    <x v="457"/>
    <x v="1"/>
    <s v="Pium"/>
    <n v="12.65"/>
    <n v="10"/>
    <n v="126.5"/>
    <s v="aaTosc"/>
    <n v="27.830000000000002"/>
  </r>
  <r>
    <s v="aa106805"/>
    <x v="4"/>
    <x v="13"/>
    <x v="458"/>
    <x v="1"/>
    <s v="Pium"/>
    <n v="12.65"/>
    <n v="10"/>
    <n v="126.5"/>
    <s v="aaTosc"/>
    <n v="27.830000000000002"/>
  </r>
  <r>
    <s v="aa106806"/>
    <x v="4"/>
    <x v="13"/>
    <x v="459"/>
    <x v="1"/>
    <s v="Pium"/>
    <n v="12.65"/>
    <n v="10"/>
    <n v="126.5"/>
    <s v="aaTosc"/>
    <n v="27.830000000000002"/>
  </r>
  <r>
    <s v="aa106812"/>
    <x v="4"/>
    <x v="13"/>
    <x v="457"/>
    <x v="1"/>
    <s v="Pium"/>
    <n v="12.65"/>
    <n v="10"/>
    <n v="126.5"/>
    <s v="aaTosc"/>
    <n v="27.830000000000002"/>
  </r>
  <r>
    <s v="aa106813"/>
    <x v="4"/>
    <x v="13"/>
    <x v="458"/>
    <x v="1"/>
    <s v="Pium"/>
    <n v="12.65"/>
    <n v="10"/>
    <n v="126.5"/>
    <s v="aaTosc"/>
    <n v="27.830000000000002"/>
  </r>
  <r>
    <s v="aa106814"/>
    <x v="4"/>
    <x v="13"/>
    <x v="459"/>
    <x v="1"/>
    <s v="Pium"/>
    <n v="12.65"/>
    <n v="10"/>
    <n v="126.5"/>
    <s v="aaTosc"/>
    <n v="27.830000000000002"/>
  </r>
  <r>
    <s v="aa106820"/>
    <x v="4"/>
    <x v="13"/>
    <x v="457"/>
    <x v="1"/>
    <s v="Pium"/>
    <n v="12.65"/>
    <n v="10"/>
    <n v="126.5"/>
    <s v="aaTosc"/>
    <n v="27.830000000000002"/>
  </r>
  <r>
    <s v="aa106821"/>
    <x v="4"/>
    <x v="13"/>
    <x v="458"/>
    <x v="1"/>
    <s v="Pium"/>
    <n v="12.65"/>
    <n v="10"/>
    <n v="126.5"/>
    <s v="aaTosc"/>
    <n v="27.830000000000002"/>
  </r>
  <r>
    <s v="aa106822"/>
    <x v="4"/>
    <x v="13"/>
    <x v="459"/>
    <x v="1"/>
    <s v="Pium"/>
    <n v="12.65"/>
    <n v="10"/>
    <n v="126.5"/>
    <s v="aaTosc"/>
    <n v="27.830000000000002"/>
  </r>
  <r>
    <s v="aa106828"/>
    <x v="4"/>
    <x v="13"/>
    <x v="457"/>
    <x v="1"/>
    <s v="Pium"/>
    <n v="12.65"/>
    <n v="10"/>
    <n v="126.5"/>
    <s v="aaTosc"/>
    <n v="27.830000000000002"/>
  </r>
  <r>
    <s v="aa106829"/>
    <x v="4"/>
    <x v="13"/>
    <x v="458"/>
    <x v="1"/>
    <s v="Pium"/>
    <n v="12.65"/>
    <n v="10"/>
    <n v="126.5"/>
    <s v="aaTosc"/>
    <n v="27.830000000000002"/>
  </r>
  <r>
    <s v="aa106830"/>
    <x v="4"/>
    <x v="13"/>
    <x v="459"/>
    <x v="1"/>
    <s v="Pium"/>
    <n v="12.65"/>
    <n v="10"/>
    <n v="126.5"/>
    <s v="aaTosc"/>
    <n v="27.830000000000002"/>
  </r>
  <r>
    <s v="aa106836"/>
    <x v="4"/>
    <x v="13"/>
    <x v="457"/>
    <x v="1"/>
    <s v="Pium"/>
    <n v="12.65"/>
    <n v="10"/>
    <n v="126.5"/>
    <s v="aaTosc"/>
    <n v="27.830000000000002"/>
  </r>
  <r>
    <s v="aa106837"/>
    <x v="4"/>
    <x v="13"/>
    <x v="458"/>
    <x v="1"/>
    <s v="Pium"/>
    <n v="12.65"/>
    <n v="10"/>
    <n v="126.5"/>
    <s v="aaTosc"/>
    <n v="27.830000000000002"/>
  </r>
  <r>
    <s v="aa106838"/>
    <x v="4"/>
    <x v="13"/>
    <x v="459"/>
    <x v="1"/>
    <s v="Pium"/>
    <n v="12.65"/>
    <n v="10"/>
    <n v="126.5"/>
    <s v="aaTosc"/>
    <n v="27.830000000000002"/>
  </r>
  <r>
    <s v="aa106844"/>
    <x v="4"/>
    <x v="13"/>
    <x v="457"/>
    <x v="1"/>
    <s v="Pium"/>
    <n v="12.65"/>
    <n v="10"/>
    <n v="126.5"/>
    <s v="aaTosc"/>
    <n v="27.830000000000002"/>
  </r>
  <r>
    <s v="aa106845"/>
    <x v="4"/>
    <x v="13"/>
    <x v="458"/>
    <x v="1"/>
    <s v="Pium"/>
    <n v="12.65"/>
    <n v="10"/>
    <n v="126.5"/>
    <s v="aaTosc"/>
    <n v="27.830000000000002"/>
  </r>
  <r>
    <s v="aa106846"/>
    <x v="4"/>
    <x v="13"/>
    <x v="459"/>
    <x v="1"/>
    <s v="Pium"/>
    <n v="12.65"/>
    <n v="10"/>
    <n v="126.5"/>
    <s v="aaTosc"/>
    <n v="27.830000000000002"/>
  </r>
  <r>
    <s v="aa106852"/>
    <x v="4"/>
    <x v="13"/>
    <x v="457"/>
    <x v="1"/>
    <s v="Pium"/>
    <n v="12.65"/>
    <n v="10"/>
    <n v="126.5"/>
    <s v="aaTosc"/>
    <n v="27.830000000000002"/>
  </r>
  <r>
    <s v="aa106853"/>
    <x v="4"/>
    <x v="13"/>
    <x v="458"/>
    <x v="1"/>
    <s v="Pium"/>
    <n v="12.65"/>
    <n v="10"/>
    <n v="126.5"/>
    <s v="aaTosc"/>
    <n v="27.830000000000002"/>
  </r>
  <r>
    <s v="aa106854"/>
    <x v="4"/>
    <x v="13"/>
    <x v="459"/>
    <x v="1"/>
    <s v="Pium"/>
    <n v="12.65"/>
    <n v="10"/>
    <n v="126.5"/>
    <s v="aaTosc"/>
    <n v="27.830000000000002"/>
  </r>
  <r>
    <s v="aa106860"/>
    <x v="4"/>
    <x v="13"/>
    <x v="457"/>
    <x v="1"/>
    <s v="Pium"/>
    <n v="12.65"/>
    <n v="10"/>
    <n v="126.5"/>
    <s v="aaTosc"/>
    <n v="27.830000000000002"/>
  </r>
  <r>
    <s v="aa106861"/>
    <x v="4"/>
    <x v="13"/>
    <x v="458"/>
    <x v="1"/>
    <s v="Pium"/>
    <n v="12.65"/>
    <n v="10"/>
    <n v="126.5"/>
    <s v="aaTosc"/>
    <n v="27.830000000000002"/>
  </r>
  <r>
    <s v="aa106862"/>
    <x v="4"/>
    <x v="13"/>
    <x v="459"/>
    <x v="1"/>
    <s v="Pium"/>
    <n v="12.65"/>
    <n v="10"/>
    <n v="126.5"/>
    <s v="aaTosc"/>
    <n v="27.830000000000002"/>
  </r>
  <r>
    <s v="aa106868"/>
    <x v="4"/>
    <x v="13"/>
    <x v="457"/>
    <x v="1"/>
    <s v="Pium"/>
    <n v="12.65"/>
    <n v="10"/>
    <n v="126.5"/>
    <s v="aaTosc"/>
    <n v="27.830000000000002"/>
  </r>
  <r>
    <s v="aa106869"/>
    <x v="4"/>
    <x v="13"/>
    <x v="458"/>
    <x v="1"/>
    <s v="Pium"/>
    <n v="12.65"/>
    <n v="10"/>
    <n v="126.5"/>
    <s v="aaTosc"/>
    <n v="27.830000000000002"/>
  </r>
  <r>
    <s v="aa106870"/>
    <x v="4"/>
    <x v="13"/>
    <x v="459"/>
    <x v="1"/>
    <s v="Pium"/>
    <n v="12.65"/>
    <n v="10"/>
    <n v="126.5"/>
    <s v="aaTosc"/>
    <n v="27.830000000000002"/>
  </r>
  <r>
    <s v="aa106876"/>
    <x v="4"/>
    <x v="13"/>
    <x v="457"/>
    <x v="1"/>
    <s v="Pium"/>
    <n v="12.65"/>
    <n v="10"/>
    <n v="126.5"/>
    <s v="aaTosc"/>
    <n v="27.830000000000002"/>
  </r>
  <r>
    <s v="aa106877"/>
    <x v="4"/>
    <x v="13"/>
    <x v="458"/>
    <x v="1"/>
    <s v="Pium"/>
    <n v="12.65"/>
    <n v="10"/>
    <n v="126.5"/>
    <s v="aaTosc"/>
    <n v="27.830000000000002"/>
  </r>
  <r>
    <s v="aa106878"/>
    <x v="4"/>
    <x v="13"/>
    <x v="459"/>
    <x v="1"/>
    <s v="Pium"/>
    <n v="12.65"/>
    <n v="10"/>
    <n v="126.5"/>
    <s v="aaTosc"/>
    <n v="27.830000000000002"/>
  </r>
  <r>
    <s v="aa106884"/>
    <x v="4"/>
    <x v="13"/>
    <x v="457"/>
    <x v="1"/>
    <s v="Pium"/>
    <n v="12.65"/>
    <n v="10"/>
    <n v="126.5"/>
    <s v="aaTosc"/>
    <n v="27.830000000000002"/>
  </r>
  <r>
    <s v="aa106885"/>
    <x v="4"/>
    <x v="13"/>
    <x v="458"/>
    <x v="1"/>
    <s v="Pium"/>
    <n v="12.65"/>
    <n v="10"/>
    <n v="126.5"/>
    <s v="aaTosc"/>
    <n v="27.830000000000002"/>
  </r>
  <r>
    <s v="aa106886"/>
    <x v="4"/>
    <x v="13"/>
    <x v="459"/>
    <x v="1"/>
    <s v="Pium"/>
    <n v="12.65"/>
    <n v="10"/>
    <n v="126.5"/>
    <s v="aaTosc"/>
    <n v="27.830000000000002"/>
  </r>
  <r>
    <s v="aa106892"/>
    <x v="4"/>
    <x v="13"/>
    <x v="457"/>
    <x v="1"/>
    <s v="Pium"/>
    <n v="12.65"/>
    <n v="10"/>
    <n v="126.5"/>
    <s v="aaTosc"/>
    <n v="27.830000000000002"/>
  </r>
  <r>
    <s v="aa106893"/>
    <x v="4"/>
    <x v="13"/>
    <x v="458"/>
    <x v="1"/>
    <s v="Pium"/>
    <n v="12.65"/>
    <n v="10"/>
    <n v="126.5"/>
    <s v="aaTosc"/>
    <n v="27.830000000000002"/>
  </r>
  <r>
    <s v="aa106894"/>
    <x v="4"/>
    <x v="13"/>
    <x v="459"/>
    <x v="1"/>
    <s v="Pium"/>
    <n v="12.65"/>
    <n v="10"/>
    <n v="126.5"/>
    <s v="aaTosc"/>
    <n v="27.830000000000002"/>
  </r>
  <r>
    <s v="aa106900"/>
    <x v="4"/>
    <x v="13"/>
    <x v="457"/>
    <x v="1"/>
    <s v="Pium"/>
    <n v="12.65"/>
    <n v="10"/>
    <n v="126.5"/>
    <s v="aaTosc"/>
    <n v="27.830000000000002"/>
  </r>
  <r>
    <s v="aa106901"/>
    <x v="4"/>
    <x v="13"/>
    <x v="458"/>
    <x v="1"/>
    <s v="Pium"/>
    <n v="12.65"/>
    <n v="10"/>
    <n v="126.5"/>
    <s v="aaTosc"/>
    <n v="27.830000000000002"/>
  </r>
  <r>
    <s v="aa106902"/>
    <x v="4"/>
    <x v="13"/>
    <x v="459"/>
    <x v="1"/>
    <s v="Pium"/>
    <n v="12.65"/>
    <n v="10"/>
    <n v="126.5"/>
    <s v="aaTosc"/>
    <n v="27.830000000000002"/>
  </r>
  <r>
    <s v="aa106908"/>
    <x v="4"/>
    <x v="13"/>
    <x v="457"/>
    <x v="1"/>
    <s v="Pium"/>
    <n v="12.65"/>
    <n v="10"/>
    <n v="126.5"/>
    <s v="aaTosc"/>
    <n v="27.830000000000002"/>
  </r>
  <r>
    <s v="aa106909"/>
    <x v="4"/>
    <x v="13"/>
    <x v="458"/>
    <x v="1"/>
    <s v="Pium"/>
    <n v="12.65"/>
    <n v="10"/>
    <n v="126.5"/>
    <s v="aaTosc"/>
    <n v="27.830000000000002"/>
  </r>
  <r>
    <s v="aa106910"/>
    <x v="4"/>
    <x v="13"/>
    <x v="459"/>
    <x v="1"/>
    <s v="Pium"/>
    <n v="12.65"/>
    <n v="10"/>
    <n v="126.5"/>
    <s v="aaTosc"/>
    <n v="27.830000000000002"/>
  </r>
  <r>
    <s v="aa106916"/>
    <x v="4"/>
    <x v="13"/>
    <x v="457"/>
    <x v="1"/>
    <s v="Pium"/>
    <n v="12.65"/>
    <n v="10"/>
    <n v="126.5"/>
    <s v="aaTosc"/>
    <n v="27.830000000000002"/>
  </r>
  <r>
    <s v="aa106917"/>
    <x v="4"/>
    <x v="13"/>
    <x v="458"/>
    <x v="1"/>
    <s v="Pium"/>
    <n v="12.65"/>
    <n v="10"/>
    <n v="126.5"/>
    <s v="aaTosc"/>
    <n v="27.830000000000002"/>
  </r>
  <r>
    <s v="aa106918"/>
    <x v="4"/>
    <x v="13"/>
    <x v="459"/>
    <x v="1"/>
    <s v="Pium"/>
    <n v="12.65"/>
    <n v="10"/>
    <n v="126.5"/>
    <s v="aaTosc"/>
    <n v="27.830000000000002"/>
  </r>
  <r>
    <s v="aa106924"/>
    <x v="4"/>
    <x v="13"/>
    <x v="457"/>
    <x v="1"/>
    <s v="Pium"/>
    <n v="12.65"/>
    <n v="10"/>
    <n v="126.5"/>
    <s v="aaTosc"/>
    <n v="27.830000000000002"/>
  </r>
  <r>
    <s v="aa106925"/>
    <x v="4"/>
    <x v="13"/>
    <x v="458"/>
    <x v="1"/>
    <s v="Pium"/>
    <n v="12.65"/>
    <n v="10"/>
    <n v="126.5"/>
    <s v="aaTosc"/>
    <n v="27.830000000000002"/>
  </r>
  <r>
    <s v="aa106926"/>
    <x v="4"/>
    <x v="13"/>
    <x v="459"/>
    <x v="1"/>
    <s v="Pium"/>
    <n v="12.65"/>
    <n v="10"/>
    <n v="126.5"/>
    <s v="aaTosc"/>
    <n v="27.830000000000002"/>
  </r>
  <r>
    <s v="aa106932"/>
    <x v="4"/>
    <x v="13"/>
    <x v="457"/>
    <x v="1"/>
    <s v="Pium"/>
    <n v="12.65"/>
    <n v="10"/>
    <n v="126.5"/>
    <s v="aaTosc"/>
    <n v="27.830000000000002"/>
  </r>
  <r>
    <s v="aa106933"/>
    <x v="4"/>
    <x v="13"/>
    <x v="458"/>
    <x v="1"/>
    <s v="Pium"/>
    <n v="12.65"/>
    <n v="10"/>
    <n v="126.5"/>
    <s v="aaTosc"/>
    <n v="27.830000000000002"/>
  </r>
  <r>
    <s v="aa106934"/>
    <x v="4"/>
    <x v="13"/>
    <x v="459"/>
    <x v="1"/>
    <s v="Pium"/>
    <n v="12.65"/>
    <n v="10"/>
    <n v="126.5"/>
    <s v="aaTosc"/>
    <n v="27.830000000000002"/>
  </r>
  <r>
    <s v="aa106940"/>
    <x v="4"/>
    <x v="13"/>
    <x v="457"/>
    <x v="1"/>
    <s v="Pium"/>
    <n v="12.65"/>
    <n v="10"/>
    <n v="126.5"/>
    <s v="aaTosc"/>
    <n v="27.830000000000002"/>
  </r>
  <r>
    <s v="aa106941"/>
    <x v="4"/>
    <x v="13"/>
    <x v="458"/>
    <x v="1"/>
    <s v="Pium"/>
    <n v="12.65"/>
    <n v="10"/>
    <n v="126.5"/>
    <s v="aaTosc"/>
    <n v="27.830000000000002"/>
  </r>
  <r>
    <s v="aa106942"/>
    <x v="4"/>
    <x v="13"/>
    <x v="459"/>
    <x v="1"/>
    <s v="Pium"/>
    <n v="12.65"/>
    <n v="10"/>
    <n v="126.5"/>
    <s v="aaTosc"/>
    <n v="27.830000000000002"/>
  </r>
  <r>
    <s v="aa106948"/>
    <x v="4"/>
    <x v="13"/>
    <x v="457"/>
    <x v="1"/>
    <s v="Pium"/>
    <n v="12.65"/>
    <n v="10"/>
    <n v="126.5"/>
    <s v="aaTosc"/>
    <n v="27.830000000000002"/>
  </r>
  <r>
    <s v="aa106949"/>
    <x v="4"/>
    <x v="13"/>
    <x v="458"/>
    <x v="1"/>
    <s v="Pium"/>
    <n v="12.65"/>
    <n v="10"/>
    <n v="126.5"/>
    <s v="aaTosc"/>
    <n v="27.830000000000002"/>
  </r>
  <r>
    <s v="aa106950"/>
    <x v="4"/>
    <x v="13"/>
    <x v="459"/>
    <x v="1"/>
    <s v="Pium"/>
    <n v="12.65"/>
    <n v="10"/>
    <n v="126.5"/>
    <s v="aaTosc"/>
    <n v="27.830000000000002"/>
  </r>
  <r>
    <s v="aa106956"/>
    <x v="4"/>
    <x v="13"/>
    <x v="457"/>
    <x v="1"/>
    <s v="Pium"/>
    <n v="12.65"/>
    <n v="10"/>
    <n v="126.5"/>
    <s v="aaTosc"/>
    <n v="27.830000000000002"/>
  </r>
  <r>
    <s v="aa106957"/>
    <x v="4"/>
    <x v="13"/>
    <x v="458"/>
    <x v="1"/>
    <s v="Pium"/>
    <n v="12.65"/>
    <n v="10"/>
    <n v="126.5"/>
    <s v="aaTosc"/>
    <n v="27.830000000000002"/>
  </r>
  <r>
    <s v="aa106958"/>
    <x v="4"/>
    <x v="13"/>
    <x v="459"/>
    <x v="1"/>
    <s v="Pium"/>
    <n v="12.65"/>
    <n v="10"/>
    <n v="126.5"/>
    <s v="aaTosc"/>
    <n v="27.830000000000002"/>
  </r>
  <r>
    <s v="aa106964"/>
    <x v="4"/>
    <x v="13"/>
    <x v="457"/>
    <x v="1"/>
    <s v="Pium"/>
    <n v="12.65"/>
    <n v="10"/>
    <n v="126.5"/>
    <s v="aaTosc"/>
    <n v="27.830000000000002"/>
  </r>
  <r>
    <s v="aa106965"/>
    <x v="4"/>
    <x v="13"/>
    <x v="458"/>
    <x v="1"/>
    <s v="Pium"/>
    <n v="12.65"/>
    <n v="10"/>
    <n v="126.5"/>
    <s v="aaTosc"/>
    <n v="27.830000000000002"/>
  </r>
  <r>
    <s v="aa106966"/>
    <x v="4"/>
    <x v="13"/>
    <x v="459"/>
    <x v="1"/>
    <s v="Pium"/>
    <n v="12.65"/>
    <n v="10"/>
    <n v="126.5"/>
    <s v="aaTosc"/>
    <n v="27.830000000000002"/>
  </r>
  <r>
    <s v="aa106972"/>
    <x v="4"/>
    <x v="13"/>
    <x v="457"/>
    <x v="1"/>
    <s v="Pium"/>
    <n v="12.65"/>
    <n v="10"/>
    <n v="126.5"/>
    <s v="aaTosc"/>
    <n v="27.830000000000002"/>
  </r>
  <r>
    <s v="aa106973"/>
    <x v="4"/>
    <x v="13"/>
    <x v="458"/>
    <x v="1"/>
    <s v="Pium"/>
    <n v="12.65"/>
    <n v="10"/>
    <n v="126.5"/>
    <s v="aaTosc"/>
    <n v="27.830000000000002"/>
  </r>
  <r>
    <s v="aa106974"/>
    <x v="4"/>
    <x v="13"/>
    <x v="459"/>
    <x v="1"/>
    <s v="Pium"/>
    <n v="12.65"/>
    <n v="10"/>
    <n v="126.5"/>
    <s v="aaTosc"/>
    <n v="27.830000000000002"/>
  </r>
  <r>
    <s v="aa106980"/>
    <x v="4"/>
    <x v="13"/>
    <x v="457"/>
    <x v="1"/>
    <s v="Pium"/>
    <n v="12.65"/>
    <n v="10"/>
    <n v="126.5"/>
    <s v="aaTosc"/>
    <n v="27.830000000000002"/>
  </r>
  <r>
    <s v="aa106981"/>
    <x v="4"/>
    <x v="13"/>
    <x v="458"/>
    <x v="1"/>
    <s v="Pium"/>
    <n v="12.65"/>
    <n v="10"/>
    <n v="126.5"/>
    <s v="aaTosc"/>
    <n v="27.830000000000002"/>
  </r>
  <r>
    <s v="aa106982"/>
    <x v="4"/>
    <x v="13"/>
    <x v="459"/>
    <x v="1"/>
    <s v="Pium"/>
    <n v="12.65"/>
    <n v="10"/>
    <n v="126.5"/>
    <s v="aaTosc"/>
    <n v="27.830000000000002"/>
  </r>
  <r>
    <s v="aa106988"/>
    <x v="4"/>
    <x v="13"/>
    <x v="457"/>
    <x v="1"/>
    <s v="Pium"/>
    <n v="12.65"/>
    <n v="10"/>
    <n v="126.5"/>
    <s v="aaTosc"/>
    <n v="27.830000000000002"/>
  </r>
  <r>
    <s v="aa106989"/>
    <x v="4"/>
    <x v="13"/>
    <x v="458"/>
    <x v="1"/>
    <s v="Pium"/>
    <n v="12.65"/>
    <n v="10"/>
    <n v="126.5"/>
    <s v="aaTosc"/>
    <n v="27.830000000000002"/>
  </r>
  <r>
    <s v="aa106990"/>
    <x v="4"/>
    <x v="13"/>
    <x v="459"/>
    <x v="1"/>
    <s v="Pium"/>
    <n v="12.65"/>
    <n v="10"/>
    <n v="126.5"/>
    <s v="aaTosc"/>
    <n v="27.830000000000002"/>
  </r>
  <r>
    <s v="aa106996"/>
    <x v="4"/>
    <x v="13"/>
    <x v="457"/>
    <x v="1"/>
    <s v="Pium"/>
    <n v="12.65"/>
    <n v="10"/>
    <n v="126.5"/>
    <s v="aaTosc"/>
    <n v="27.830000000000002"/>
  </r>
  <r>
    <s v="aa106997"/>
    <x v="4"/>
    <x v="13"/>
    <x v="458"/>
    <x v="1"/>
    <s v="Pium"/>
    <n v="12.65"/>
    <n v="10"/>
    <n v="126.5"/>
    <s v="aaTosc"/>
    <n v="27.830000000000002"/>
  </r>
  <r>
    <s v="aa106998"/>
    <x v="4"/>
    <x v="13"/>
    <x v="459"/>
    <x v="1"/>
    <s v="Pium"/>
    <n v="12.65"/>
    <n v="10"/>
    <n v="126.5"/>
    <s v="aaTosc"/>
    <n v="27.830000000000002"/>
  </r>
  <r>
    <s v="aa107004"/>
    <x v="4"/>
    <x v="13"/>
    <x v="457"/>
    <x v="1"/>
    <s v="Pium"/>
    <n v="12.65"/>
    <n v="10"/>
    <n v="126.5"/>
    <s v="aaTosc"/>
    <n v="27.830000000000002"/>
  </r>
  <r>
    <s v="aa107005"/>
    <x v="4"/>
    <x v="13"/>
    <x v="458"/>
    <x v="1"/>
    <s v="Pium"/>
    <n v="12.65"/>
    <n v="10"/>
    <n v="126.5"/>
    <s v="aaTosc"/>
    <n v="27.830000000000002"/>
  </r>
  <r>
    <s v="aa107006"/>
    <x v="4"/>
    <x v="13"/>
    <x v="459"/>
    <x v="1"/>
    <s v="Pium"/>
    <n v="12.65"/>
    <n v="10"/>
    <n v="126.5"/>
    <s v="aaTosc"/>
    <n v="27.830000000000002"/>
  </r>
  <r>
    <s v="aa107012"/>
    <x v="4"/>
    <x v="13"/>
    <x v="457"/>
    <x v="1"/>
    <s v="Pium"/>
    <n v="12.65"/>
    <n v="10"/>
    <n v="126.5"/>
    <s v="aaTosc"/>
    <n v="27.830000000000002"/>
  </r>
  <r>
    <s v="aa107013"/>
    <x v="4"/>
    <x v="13"/>
    <x v="458"/>
    <x v="1"/>
    <s v="Pium"/>
    <n v="12.65"/>
    <n v="10"/>
    <n v="126.5"/>
    <s v="aaTosc"/>
    <n v="27.830000000000002"/>
  </r>
  <r>
    <s v="aa107014"/>
    <x v="4"/>
    <x v="13"/>
    <x v="459"/>
    <x v="1"/>
    <s v="Pium"/>
    <n v="12.65"/>
    <n v="10"/>
    <n v="126.5"/>
    <s v="aaTosc"/>
    <n v="27.830000000000002"/>
  </r>
  <r>
    <s v="aa107020"/>
    <x v="4"/>
    <x v="13"/>
    <x v="457"/>
    <x v="1"/>
    <s v="Pium"/>
    <n v="12.65"/>
    <n v="10"/>
    <n v="126.5"/>
    <s v="aaTosc"/>
    <n v="27.830000000000002"/>
  </r>
  <r>
    <s v="aa107021"/>
    <x v="4"/>
    <x v="13"/>
    <x v="458"/>
    <x v="1"/>
    <s v="Pium"/>
    <n v="12.65"/>
    <n v="10"/>
    <n v="126.5"/>
    <s v="aaTosc"/>
    <n v="27.830000000000002"/>
  </r>
  <r>
    <s v="aa107022"/>
    <x v="4"/>
    <x v="13"/>
    <x v="459"/>
    <x v="1"/>
    <s v="Pium"/>
    <n v="12.65"/>
    <n v="10"/>
    <n v="126.5"/>
    <s v="aaTosc"/>
    <n v="27.830000000000002"/>
  </r>
  <r>
    <s v="aa107028"/>
    <x v="4"/>
    <x v="13"/>
    <x v="457"/>
    <x v="1"/>
    <s v="Pium"/>
    <n v="12.65"/>
    <n v="10"/>
    <n v="126.5"/>
    <s v="aaTosc"/>
    <n v="27.830000000000002"/>
  </r>
  <r>
    <s v="aa107029"/>
    <x v="4"/>
    <x v="13"/>
    <x v="458"/>
    <x v="1"/>
    <s v="Pium"/>
    <n v="12.65"/>
    <n v="10"/>
    <n v="126.5"/>
    <s v="aaTosc"/>
    <n v="27.830000000000002"/>
  </r>
  <r>
    <s v="aa107030"/>
    <x v="4"/>
    <x v="13"/>
    <x v="459"/>
    <x v="1"/>
    <s v="Pium"/>
    <n v="12.65"/>
    <n v="10"/>
    <n v="126.5"/>
    <s v="aaTosc"/>
    <n v="27.830000000000002"/>
  </r>
  <r>
    <s v="aa107036"/>
    <x v="4"/>
    <x v="13"/>
    <x v="457"/>
    <x v="1"/>
    <s v="Pium"/>
    <n v="12.65"/>
    <n v="10"/>
    <n v="126.5"/>
    <s v="aaTosc"/>
    <n v="27.830000000000002"/>
  </r>
  <r>
    <s v="aa107037"/>
    <x v="4"/>
    <x v="13"/>
    <x v="458"/>
    <x v="1"/>
    <s v="Pium"/>
    <n v="12.65"/>
    <n v="10"/>
    <n v="126.5"/>
    <s v="aaTosc"/>
    <n v="27.830000000000002"/>
  </r>
  <r>
    <s v="aa107038"/>
    <x v="4"/>
    <x v="13"/>
    <x v="459"/>
    <x v="1"/>
    <s v="Pium"/>
    <n v="12.65"/>
    <n v="10"/>
    <n v="126.5"/>
    <s v="aaTosc"/>
    <n v="27.830000000000002"/>
  </r>
  <r>
    <s v="aa107044"/>
    <x v="4"/>
    <x v="13"/>
    <x v="457"/>
    <x v="1"/>
    <s v="Pium"/>
    <n v="12.65"/>
    <n v="10"/>
    <n v="126.5"/>
    <s v="aaTosc"/>
    <n v="27.830000000000002"/>
  </r>
  <r>
    <s v="aa107045"/>
    <x v="4"/>
    <x v="13"/>
    <x v="458"/>
    <x v="1"/>
    <s v="Pium"/>
    <n v="12.65"/>
    <n v="10"/>
    <n v="126.5"/>
    <s v="aaTosc"/>
    <n v="27.830000000000002"/>
  </r>
  <r>
    <s v="aa107046"/>
    <x v="4"/>
    <x v="13"/>
    <x v="459"/>
    <x v="1"/>
    <s v="Pium"/>
    <n v="12.65"/>
    <n v="10"/>
    <n v="126.5"/>
    <s v="aaTosc"/>
    <n v="27.830000000000002"/>
  </r>
  <r>
    <s v="aa107052"/>
    <x v="4"/>
    <x v="13"/>
    <x v="457"/>
    <x v="1"/>
    <s v="Pium"/>
    <n v="12.65"/>
    <n v="10"/>
    <n v="126.5"/>
    <s v="aaTosc"/>
    <n v="27.830000000000002"/>
  </r>
  <r>
    <s v="aa107053"/>
    <x v="4"/>
    <x v="13"/>
    <x v="458"/>
    <x v="1"/>
    <s v="Pium"/>
    <n v="12.65"/>
    <n v="10"/>
    <n v="126.5"/>
    <s v="aaTosc"/>
    <n v="27.830000000000002"/>
  </r>
  <r>
    <s v="aa107054"/>
    <x v="4"/>
    <x v="13"/>
    <x v="459"/>
    <x v="1"/>
    <s v="Pium"/>
    <n v="12.65"/>
    <n v="10"/>
    <n v="126.5"/>
    <s v="aaTosc"/>
    <n v="27.830000000000002"/>
  </r>
  <r>
    <s v="aa107060"/>
    <x v="4"/>
    <x v="13"/>
    <x v="457"/>
    <x v="1"/>
    <s v="Pium"/>
    <n v="12.65"/>
    <n v="10"/>
    <n v="126.5"/>
    <s v="aaTosc"/>
    <n v="27.830000000000002"/>
  </r>
  <r>
    <s v="aa107061"/>
    <x v="4"/>
    <x v="13"/>
    <x v="458"/>
    <x v="1"/>
    <s v="Pium"/>
    <n v="12.65"/>
    <n v="10"/>
    <n v="126.5"/>
    <s v="aaTosc"/>
    <n v="27.830000000000002"/>
  </r>
  <r>
    <s v="aa107062"/>
    <x v="4"/>
    <x v="13"/>
    <x v="459"/>
    <x v="1"/>
    <s v="Pium"/>
    <n v="12.65"/>
    <n v="10"/>
    <n v="126.5"/>
    <s v="aaTosc"/>
    <n v="27.830000000000002"/>
  </r>
  <r>
    <s v="aa107068"/>
    <x v="4"/>
    <x v="13"/>
    <x v="457"/>
    <x v="1"/>
    <s v="Pium"/>
    <n v="12.65"/>
    <n v="10"/>
    <n v="126.5"/>
    <s v="aaTosc"/>
    <n v="27.830000000000002"/>
  </r>
  <r>
    <s v="aa107069"/>
    <x v="4"/>
    <x v="13"/>
    <x v="458"/>
    <x v="1"/>
    <s v="Pium"/>
    <n v="12.65"/>
    <n v="10"/>
    <n v="126.5"/>
    <s v="aaTosc"/>
    <n v="27.830000000000002"/>
  </r>
  <r>
    <s v="aa107070"/>
    <x v="4"/>
    <x v="13"/>
    <x v="459"/>
    <x v="1"/>
    <s v="Pium"/>
    <n v="12.65"/>
    <n v="10"/>
    <n v="126.5"/>
    <s v="aaTosc"/>
    <n v="27.830000000000002"/>
  </r>
  <r>
    <s v="aa107076"/>
    <x v="4"/>
    <x v="13"/>
    <x v="457"/>
    <x v="1"/>
    <s v="Pium"/>
    <n v="12.65"/>
    <n v="10"/>
    <n v="126.5"/>
    <s v="aaTosc"/>
    <n v="27.830000000000002"/>
  </r>
  <r>
    <s v="aa107077"/>
    <x v="4"/>
    <x v="13"/>
    <x v="458"/>
    <x v="1"/>
    <s v="Pium"/>
    <n v="12.65"/>
    <n v="10"/>
    <n v="126.5"/>
    <s v="aaTosc"/>
    <n v="27.830000000000002"/>
  </r>
  <r>
    <s v="aa107078"/>
    <x v="4"/>
    <x v="13"/>
    <x v="459"/>
    <x v="1"/>
    <s v="Pium"/>
    <n v="12.65"/>
    <n v="10"/>
    <n v="126.5"/>
    <s v="aaTosc"/>
    <n v="27.830000000000002"/>
  </r>
  <r>
    <s v="aa107084"/>
    <x v="4"/>
    <x v="13"/>
    <x v="457"/>
    <x v="1"/>
    <s v="Pium"/>
    <n v="12.65"/>
    <n v="10"/>
    <n v="126.5"/>
    <s v="aaTosc"/>
    <n v="27.830000000000002"/>
  </r>
  <r>
    <s v="aa107085"/>
    <x v="4"/>
    <x v="13"/>
    <x v="458"/>
    <x v="1"/>
    <s v="Pium"/>
    <n v="12.65"/>
    <n v="10"/>
    <n v="126.5"/>
    <s v="aaTosc"/>
    <n v="27.830000000000002"/>
  </r>
  <r>
    <s v="aa107086"/>
    <x v="4"/>
    <x v="13"/>
    <x v="459"/>
    <x v="1"/>
    <s v="Pium"/>
    <n v="12.65"/>
    <n v="10"/>
    <n v="126.5"/>
    <s v="aaTosc"/>
    <n v="27.830000000000002"/>
  </r>
  <r>
    <s v="aa107092"/>
    <x v="4"/>
    <x v="13"/>
    <x v="457"/>
    <x v="1"/>
    <s v="Pium"/>
    <n v="12.65"/>
    <n v="10"/>
    <n v="126.5"/>
    <s v="aaTosc"/>
    <n v="27.830000000000002"/>
  </r>
  <r>
    <s v="aa107093"/>
    <x v="4"/>
    <x v="13"/>
    <x v="458"/>
    <x v="1"/>
    <s v="Pium"/>
    <n v="12.65"/>
    <n v="10"/>
    <n v="126.5"/>
    <s v="aaTosc"/>
    <n v="27.830000000000002"/>
  </r>
  <r>
    <s v="aa107094"/>
    <x v="4"/>
    <x v="13"/>
    <x v="459"/>
    <x v="1"/>
    <s v="Pium"/>
    <n v="12.65"/>
    <n v="10"/>
    <n v="126.5"/>
    <s v="aaTosc"/>
    <n v="27.830000000000002"/>
  </r>
  <r>
    <s v="aa107100"/>
    <x v="4"/>
    <x v="13"/>
    <x v="457"/>
    <x v="1"/>
    <s v="Pium"/>
    <n v="12.65"/>
    <n v="10"/>
    <n v="126.5"/>
    <s v="aaTosc"/>
    <n v="27.830000000000002"/>
  </r>
  <r>
    <s v="aa107101"/>
    <x v="4"/>
    <x v="13"/>
    <x v="458"/>
    <x v="1"/>
    <s v="Pium"/>
    <n v="12.65"/>
    <n v="10"/>
    <n v="126.5"/>
    <s v="aaTosc"/>
    <n v="27.830000000000002"/>
  </r>
  <r>
    <s v="aa107102"/>
    <x v="4"/>
    <x v="13"/>
    <x v="459"/>
    <x v="1"/>
    <s v="Pium"/>
    <n v="12.65"/>
    <n v="10"/>
    <n v="126.5"/>
    <s v="aaTosc"/>
    <n v="27.830000000000002"/>
  </r>
  <r>
    <s v="aa107108"/>
    <x v="4"/>
    <x v="13"/>
    <x v="457"/>
    <x v="1"/>
    <s v="Pium"/>
    <n v="12.65"/>
    <n v="10"/>
    <n v="126.5"/>
    <s v="aaTosc"/>
    <n v="27.830000000000002"/>
  </r>
  <r>
    <s v="aa107109"/>
    <x v="4"/>
    <x v="13"/>
    <x v="458"/>
    <x v="1"/>
    <s v="Pium"/>
    <n v="12.65"/>
    <n v="10"/>
    <n v="126.5"/>
    <s v="aaTosc"/>
    <n v="27.830000000000002"/>
  </r>
  <r>
    <s v="aa107110"/>
    <x v="4"/>
    <x v="13"/>
    <x v="459"/>
    <x v="1"/>
    <s v="Pium"/>
    <n v="12.65"/>
    <n v="10"/>
    <n v="126.5"/>
    <s v="aaTosc"/>
    <n v="27.830000000000002"/>
  </r>
  <r>
    <s v="aa107116"/>
    <x v="4"/>
    <x v="13"/>
    <x v="457"/>
    <x v="1"/>
    <s v="Pium"/>
    <n v="12.65"/>
    <n v="10"/>
    <n v="126.5"/>
    <s v="aaTosc"/>
    <n v="27.830000000000002"/>
  </r>
  <r>
    <s v="aa107117"/>
    <x v="4"/>
    <x v="13"/>
    <x v="458"/>
    <x v="1"/>
    <s v="Pium"/>
    <n v="12.65"/>
    <n v="10"/>
    <n v="126.5"/>
    <s v="aaTosc"/>
    <n v="27.830000000000002"/>
  </r>
  <r>
    <s v="aa107118"/>
    <x v="4"/>
    <x v="13"/>
    <x v="459"/>
    <x v="1"/>
    <s v="Pium"/>
    <n v="12.65"/>
    <n v="10"/>
    <n v="126.5"/>
    <s v="aaTosc"/>
    <n v="27.830000000000002"/>
  </r>
  <r>
    <s v="aa107124"/>
    <x v="4"/>
    <x v="13"/>
    <x v="457"/>
    <x v="1"/>
    <s v="Pium"/>
    <n v="12.65"/>
    <n v="10"/>
    <n v="126.5"/>
    <s v="aaTosc"/>
    <n v="27.830000000000002"/>
  </r>
  <r>
    <s v="aa107125"/>
    <x v="4"/>
    <x v="13"/>
    <x v="458"/>
    <x v="1"/>
    <s v="Pium"/>
    <n v="12.65"/>
    <n v="10"/>
    <n v="126.5"/>
    <s v="aaTosc"/>
    <n v="27.830000000000002"/>
  </r>
  <r>
    <s v="aa107126"/>
    <x v="4"/>
    <x v="13"/>
    <x v="459"/>
    <x v="1"/>
    <s v="Pium"/>
    <n v="12.65"/>
    <n v="10"/>
    <n v="126.5"/>
    <s v="aaTosc"/>
    <n v="27.830000000000002"/>
  </r>
  <r>
    <s v="aa107132"/>
    <x v="4"/>
    <x v="13"/>
    <x v="457"/>
    <x v="1"/>
    <s v="Pium"/>
    <n v="12.65"/>
    <n v="10"/>
    <n v="126.5"/>
    <s v="aaTosc"/>
    <n v="27.830000000000002"/>
  </r>
  <r>
    <s v="aa107133"/>
    <x v="4"/>
    <x v="13"/>
    <x v="458"/>
    <x v="1"/>
    <s v="Pium"/>
    <n v="12.65"/>
    <n v="10"/>
    <n v="126.5"/>
    <s v="aaTosc"/>
    <n v="27.830000000000002"/>
  </r>
  <r>
    <s v="aa107134"/>
    <x v="4"/>
    <x v="13"/>
    <x v="459"/>
    <x v="1"/>
    <s v="Pium"/>
    <n v="12.65"/>
    <n v="10"/>
    <n v="126.5"/>
    <s v="aaTosc"/>
    <n v="27.830000000000002"/>
  </r>
  <r>
    <s v="aa107140"/>
    <x v="4"/>
    <x v="13"/>
    <x v="457"/>
    <x v="1"/>
    <s v="Pium"/>
    <n v="12.65"/>
    <n v="10"/>
    <n v="126.5"/>
    <s v="aaTosc"/>
    <n v="27.830000000000002"/>
  </r>
  <r>
    <s v="aa107141"/>
    <x v="4"/>
    <x v="13"/>
    <x v="458"/>
    <x v="1"/>
    <s v="Pium"/>
    <n v="12.65"/>
    <n v="10"/>
    <n v="126.5"/>
    <s v="aaTosc"/>
    <n v="27.830000000000002"/>
  </r>
  <r>
    <s v="aa107142"/>
    <x v="4"/>
    <x v="13"/>
    <x v="459"/>
    <x v="1"/>
    <s v="Pium"/>
    <n v="12.65"/>
    <n v="10"/>
    <n v="126.5"/>
    <s v="aaTosc"/>
    <n v="27.830000000000002"/>
  </r>
  <r>
    <s v="aa107148"/>
    <x v="4"/>
    <x v="13"/>
    <x v="457"/>
    <x v="1"/>
    <s v="Pium"/>
    <n v="12.65"/>
    <n v="10"/>
    <n v="126.5"/>
    <s v="aaTosc"/>
    <n v="27.830000000000002"/>
  </r>
  <r>
    <s v="aa107149"/>
    <x v="4"/>
    <x v="13"/>
    <x v="458"/>
    <x v="1"/>
    <s v="Pium"/>
    <n v="12.65"/>
    <n v="10"/>
    <n v="126.5"/>
    <s v="aaTosc"/>
    <n v="27.830000000000002"/>
  </r>
  <r>
    <s v="aa107150"/>
    <x v="4"/>
    <x v="13"/>
    <x v="459"/>
    <x v="1"/>
    <s v="Pium"/>
    <n v="12.65"/>
    <n v="10"/>
    <n v="126.5"/>
    <s v="aaTosc"/>
    <n v="27.830000000000002"/>
  </r>
  <r>
    <s v="aa107156"/>
    <x v="4"/>
    <x v="13"/>
    <x v="457"/>
    <x v="1"/>
    <s v="Pium"/>
    <n v="12.65"/>
    <n v="10"/>
    <n v="126.5"/>
    <s v="aaTosc"/>
    <n v="27.830000000000002"/>
  </r>
  <r>
    <s v="aa107157"/>
    <x v="4"/>
    <x v="13"/>
    <x v="458"/>
    <x v="1"/>
    <s v="Pium"/>
    <n v="12.65"/>
    <n v="10"/>
    <n v="126.5"/>
    <s v="aaTosc"/>
    <n v="27.830000000000002"/>
  </r>
  <r>
    <s v="aa107158"/>
    <x v="4"/>
    <x v="13"/>
    <x v="459"/>
    <x v="1"/>
    <s v="Pium"/>
    <n v="12.65"/>
    <n v="10"/>
    <n v="126.5"/>
    <s v="aaTosc"/>
    <n v="27.830000000000002"/>
  </r>
  <r>
    <s v="aa107164"/>
    <x v="4"/>
    <x v="13"/>
    <x v="457"/>
    <x v="1"/>
    <s v="Pium"/>
    <n v="12.65"/>
    <n v="10"/>
    <n v="126.5"/>
    <s v="aaTosc"/>
    <n v="27.830000000000002"/>
  </r>
  <r>
    <s v="aa107165"/>
    <x v="4"/>
    <x v="13"/>
    <x v="458"/>
    <x v="1"/>
    <s v="Pium"/>
    <n v="12.65"/>
    <n v="10"/>
    <n v="126.5"/>
    <s v="aaTosc"/>
    <n v="27.830000000000002"/>
  </r>
  <r>
    <s v="aa107166"/>
    <x v="4"/>
    <x v="13"/>
    <x v="459"/>
    <x v="1"/>
    <s v="Pium"/>
    <n v="12.65"/>
    <n v="10"/>
    <n v="126.5"/>
    <s v="aaTosc"/>
    <n v="27.830000000000002"/>
  </r>
  <r>
    <s v="aa107172"/>
    <x v="4"/>
    <x v="13"/>
    <x v="457"/>
    <x v="1"/>
    <s v="Pium"/>
    <n v="12.65"/>
    <n v="10"/>
    <n v="126.5"/>
    <s v="aaTosc"/>
    <n v="27.830000000000002"/>
  </r>
  <r>
    <s v="aa107173"/>
    <x v="4"/>
    <x v="13"/>
    <x v="458"/>
    <x v="1"/>
    <s v="Pium"/>
    <n v="12.65"/>
    <n v="10"/>
    <n v="126.5"/>
    <s v="aaTosc"/>
    <n v="27.830000000000002"/>
  </r>
  <r>
    <s v="aa107174"/>
    <x v="4"/>
    <x v="13"/>
    <x v="459"/>
    <x v="1"/>
    <s v="Pium"/>
    <n v="12.65"/>
    <n v="10"/>
    <n v="126.5"/>
    <s v="aaTosc"/>
    <n v="27.830000000000002"/>
  </r>
  <r>
    <s v="aa107180"/>
    <x v="4"/>
    <x v="13"/>
    <x v="457"/>
    <x v="1"/>
    <s v="Pium"/>
    <n v="12.65"/>
    <n v="10"/>
    <n v="126.5"/>
    <s v="aaTosc"/>
    <n v="27.830000000000002"/>
  </r>
  <r>
    <s v="aa107181"/>
    <x v="4"/>
    <x v="13"/>
    <x v="458"/>
    <x v="1"/>
    <s v="Pium"/>
    <n v="12.65"/>
    <n v="10"/>
    <n v="126.5"/>
    <s v="aaTosc"/>
    <n v="27.830000000000002"/>
  </r>
  <r>
    <s v="aa107182"/>
    <x v="4"/>
    <x v="13"/>
    <x v="459"/>
    <x v="1"/>
    <s v="Pium"/>
    <n v="12.65"/>
    <n v="10"/>
    <n v="126.5"/>
    <s v="aaTosc"/>
    <n v="27.830000000000002"/>
  </r>
  <r>
    <s v="aa107188"/>
    <x v="4"/>
    <x v="13"/>
    <x v="457"/>
    <x v="1"/>
    <s v="Pium"/>
    <n v="12.65"/>
    <n v="10"/>
    <n v="126.5"/>
    <s v="aaTosc"/>
    <n v="27.830000000000002"/>
  </r>
  <r>
    <s v="aa107189"/>
    <x v="4"/>
    <x v="13"/>
    <x v="458"/>
    <x v="1"/>
    <s v="Pium"/>
    <n v="12.65"/>
    <n v="10"/>
    <n v="126.5"/>
    <s v="aaTosc"/>
    <n v="27.830000000000002"/>
  </r>
  <r>
    <s v="aa107190"/>
    <x v="4"/>
    <x v="13"/>
    <x v="459"/>
    <x v="1"/>
    <s v="Pium"/>
    <n v="12.65"/>
    <n v="10"/>
    <n v="126.5"/>
    <s v="aaTosc"/>
    <n v="27.830000000000002"/>
  </r>
  <r>
    <s v="aa107196"/>
    <x v="4"/>
    <x v="13"/>
    <x v="457"/>
    <x v="1"/>
    <s v="Pium"/>
    <n v="12.65"/>
    <n v="10"/>
    <n v="126.5"/>
    <s v="aaTosc"/>
    <n v="27.830000000000002"/>
  </r>
  <r>
    <s v="aa107197"/>
    <x v="4"/>
    <x v="13"/>
    <x v="458"/>
    <x v="1"/>
    <s v="Pium"/>
    <n v="12.65"/>
    <n v="10"/>
    <n v="126.5"/>
    <s v="aaTosc"/>
    <n v="27.830000000000002"/>
  </r>
  <r>
    <s v="aa107198"/>
    <x v="4"/>
    <x v="13"/>
    <x v="459"/>
    <x v="1"/>
    <s v="Pium"/>
    <n v="12.65"/>
    <n v="10"/>
    <n v="126.5"/>
    <s v="aaTosc"/>
    <n v="27.830000000000002"/>
  </r>
  <r>
    <s v="aa107204"/>
    <x v="4"/>
    <x v="13"/>
    <x v="457"/>
    <x v="1"/>
    <s v="Pium"/>
    <n v="12.65"/>
    <n v="10"/>
    <n v="126.5"/>
    <s v="aaTosc"/>
    <n v="27.830000000000002"/>
  </r>
  <r>
    <s v="aa107205"/>
    <x v="4"/>
    <x v="13"/>
    <x v="458"/>
    <x v="1"/>
    <s v="Pium"/>
    <n v="12.65"/>
    <n v="10"/>
    <n v="126.5"/>
    <s v="aaTosc"/>
    <n v="27.830000000000002"/>
  </r>
  <r>
    <s v="aa107206"/>
    <x v="4"/>
    <x v="13"/>
    <x v="459"/>
    <x v="1"/>
    <s v="Pium"/>
    <n v="12.65"/>
    <n v="10"/>
    <n v="126.5"/>
    <s v="aaTosc"/>
    <n v="27.830000000000002"/>
  </r>
  <r>
    <s v="aa107212"/>
    <x v="4"/>
    <x v="13"/>
    <x v="457"/>
    <x v="1"/>
    <s v="Pium"/>
    <n v="12.65"/>
    <n v="10"/>
    <n v="126.5"/>
    <s v="aaTosc"/>
    <n v="27.830000000000002"/>
  </r>
  <r>
    <s v="aa107213"/>
    <x v="4"/>
    <x v="13"/>
    <x v="458"/>
    <x v="1"/>
    <s v="Pium"/>
    <n v="12.65"/>
    <n v="10"/>
    <n v="126.5"/>
    <s v="aaTosc"/>
    <n v="27.830000000000002"/>
  </r>
  <r>
    <s v="aa107214"/>
    <x v="4"/>
    <x v="13"/>
    <x v="459"/>
    <x v="1"/>
    <s v="Pium"/>
    <n v="12.65"/>
    <n v="10"/>
    <n v="126.5"/>
    <s v="aaTosc"/>
    <n v="27.830000000000002"/>
  </r>
  <r>
    <s v="aa107220"/>
    <x v="4"/>
    <x v="13"/>
    <x v="457"/>
    <x v="1"/>
    <s v="Pium"/>
    <n v="12.65"/>
    <n v="10"/>
    <n v="126.5"/>
    <s v="aaTosc"/>
    <n v="27.830000000000002"/>
  </r>
  <r>
    <s v="aa107221"/>
    <x v="4"/>
    <x v="13"/>
    <x v="458"/>
    <x v="1"/>
    <s v="Pium"/>
    <n v="12.65"/>
    <n v="10"/>
    <n v="126.5"/>
    <s v="aaTosc"/>
    <n v="27.830000000000002"/>
  </r>
  <r>
    <s v="aa107222"/>
    <x v="4"/>
    <x v="13"/>
    <x v="459"/>
    <x v="1"/>
    <s v="Pium"/>
    <n v="12.65"/>
    <n v="10"/>
    <n v="126.5"/>
    <s v="aaTosc"/>
    <n v="27.830000000000002"/>
  </r>
  <r>
    <s v="aa107228"/>
    <x v="4"/>
    <x v="13"/>
    <x v="457"/>
    <x v="1"/>
    <s v="Pium"/>
    <n v="12.65"/>
    <n v="10"/>
    <n v="126.5"/>
    <s v="aaTosc"/>
    <n v="27.830000000000002"/>
  </r>
  <r>
    <s v="aa107229"/>
    <x v="4"/>
    <x v="13"/>
    <x v="458"/>
    <x v="1"/>
    <s v="Pium"/>
    <n v="12.65"/>
    <n v="10"/>
    <n v="126.5"/>
    <s v="aaTosc"/>
    <n v="27.830000000000002"/>
  </r>
  <r>
    <s v="aa107230"/>
    <x v="4"/>
    <x v="13"/>
    <x v="459"/>
    <x v="1"/>
    <s v="Pium"/>
    <n v="12.65"/>
    <n v="10"/>
    <n v="126.5"/>
    <s v="aaTosc"/>
    <n v="27.830000000000002"/>
  </r>
  <r>
    <s v="aa107236"/>
    <x v="4"/>
    <x v="13"/>
    <x v="457"/>
    <x v="1"/>
    <s v="Pium"/>
    <n v="12.65"/>
    <n v="10"/>
    <n v="126.5"/>
    <s v="aaTosc"/>
    <n v="27.830000000000002"/>
  </r>
  <r>
    <s v="aa107237"/>
    <x v="4"/>
    <x v="13"/>
    <x v="458"/>
    <x v="1"/>
    <s v="Pium"/>
    <n v="12.65"/>
    <n v="10"/>
    <n v="126.5"/>
    <s v="aaTosc"/>
    <n v="27.830000000000002"/>
  </r>
  <r>
    <s v="aa107238"/>
    <x v="4"/>
    <x v="13"/>
    <x v="459"/>
    <x v="1"/>
    <s v="Pium"/>
    <n v="12.65"/>
    <n v="10"/>
    <n v="126.5"/>
    <s v="aaTosc"/>
    <n v="27.830000000000002"/>
  </r>
  <r>
    <s v="aa107244"/>
    <x v="4"/>
    <x v="13"/>
    <x v="457"/>
    <x v="1"/>
    <s v="Pium"/>
    <n v="12.65"/>
    <n v="10"/>
    <n v="126.5"/>
    <s v="aaTosc"/>
    <n v="27.830000000000002"/>
  </r>
  <r>
    <s v="aa107245"/>
    <x v="4"/>
    <x v="13"/>
    <x v="458"/>
    <x v="1"/>
    <s v="Pium"/>
    <n v="12.65"/>
    <n v="10"/>
    <n v="126.5"/>
    <s v="aaTosc"/>
    <n v="27.830000000000002"/>
  </r>
  <r>
    <s v="aa107246"/>
    <x v="4"/>
    <x v="13"/>
    <x v="459"/>
    <x v="1"/>
    <s v="Pium"/>
    <n v="12.65"/>
    <n v="10"/>
    <n v="126.5"/>
    <s v="aaTosc"/>
    <n v="27.830000000000002"/>
  </r>
  <r>
    <s v="aa107252"/>
    <x v="4"/>
    <x v="13"/>
    <x v="457"/>
    <x v="1"/>
    <s v="Pium"/>
    <n v="12.65"/>
    <n v="10"/>
    <n v="126.5"/>
    <s v="aaTosc"/>
    <n v="27.830000000000002"/>
  </r>
  <r>
    <s v="aa107253"/>
    <x v="4"/>
    <x v="13"/>
    <x v="458"/>
    <x v="1"/>
    <s v="Pium"/>
    <n v="12.65"/>
    <n v="10"/>
    <n v="126.5"/>
    <s v="aaTosc"/>
    <n v="27.830000000000002"/>
  </r>
  <r>
    <s v="aa107254"/>
    <x v="4"/>
    <x v="13"/>
    <x v="459"/>
    <x v="1"/>
    <s v="Pium"/>
    <n v="12.65"/>
    <n v="10"/>
    <n v="126.5"/>
    <s v="aaTosc"/>
    <n v="27.830000000000002"/>
  </r>
  <r>
    <s v="aa107260"/>
    <x v="4"/>
    <x v="13"/>
    <x v="457"/>
    <x v="1"/>
    <s v="Pium"/>
    <n v="12.65"/>
    <n v="10"/>
    <n v="126.5"/>
    <s v="aaTosc"/>
    <n v="27.830000000000002"/>
  </r>
  <r>
    <s v="aa107261"/>
    <x v="4"/>
    <x v="13"/>
    <x v="458"/>
    <x v="1"/>
    <s v="Pium"/>
    <n v="12.65"/>
    <n v="10"/>
    <n v="126.5"/>
    <s v="aaTosc"/>
    <n v="27.830000000000002"/>
  </r>
  <r>
    <s v="aa107262"/>
    <x v="4"/>
    <x v="13"/>
    <x v="459"/>
    <x v="1"/>
    <s v="Pium"/>
    <n v="12.65"/>
    <n v="10"/>
    <n v="126.5"/>
    <s v="aaTosc"/>
    <n v="27.830000000000002"/>
  </r>
  <r>
    <s v="aa107268"/>
    <x v="4"/>
    <x v="13"/>
    <x v="457"/>
    <x v="1"/>
    <s v="Pium"/>
    <n v="12.65"/>
    <n v="10"/>
    <n v="126.5"/>
    <s v="aaTosc"/>
    <n v="27.830000000000002"/>
  </r>
  <r>
    <s v="aa107269"/>
    <x v="4"/>
    <x v="13"/>
    <x v="458"/>
    <x v="1"/>
    <s v="Pium"/>
    <n v="12.65"/>
    <n v="10"/>
    <n v="126.5"/>
    <s v="aaTosc"/>
    <n v="27.830000000000002"/>
  </r>
  <r>
    <s v="aa107270"/>
    <x v="4"/>
    <x v="13"/>
    <x v="459"/>
    <x v="1"/>
    <s v="Pium"/>
    <n v="12.65"/>
    <n v="10"/>
    <n v="126.5"/>
    <s v="aaTosc"/>
    <n v="27.830000000000002"/>
  </r>
  <r>
    <s v="aa107276"/>
    <x v="4"/>
    <x v="13"/>
    <x v="457"/>
    <x v="1"/>
    <s v="Pium"/>
    <n v="12.65"/>
    <n v="10"/>
    <n v="126.5"/>
    <s v="aaTosc"/>
    <n v="27.830000000000002"/>
  </r>
  <r>
    <s v="aa107277"/>
    <x v="4"/>
    <x v="13"/>
    <x v="458"/>
    <x v="1"/>
    <s v="Pium"/>
    <n v="12.65"/>
    <n v="10"/>
    <n v="126.5"/>
    <s v="aaTosc"/>
    <n v="27.830000000000002"/>
  </r>
  <r>
    <s v="aa107278"/>
    <x v="4"/>
    <x v="13"/>
    <x v="459"/>
    <x v="1"/>
    <s v="Pium"/>
    <n v="12.65"/>
    <n v="10"/>
    <n v="126.5"/>
    <s v="aaTosc"/>
    <n v="27.830000000000002"/>
  </r>
  <r>
    <s v="aa107284"/>
    <x v="4"/>
    <x v="13"/>
    <x v="457"/>
    <x v="1"/>
    <s v="Pium"/>
    <n v="12.65"/>
    <n v="10"/>
    <n v="126.5"/>
    <s v="aaTosc"/>
    <n v="27.830000000000002"/>
  </r>
  <r>
    <s v="aa107285"/>
    <x v="4"/>
    <x v="13"/>
    <x v="458"/>
    <x v="1"/>
    <s v="Pium"/>
    <n v="12.65"/>
    <n v="10"/>
    <n v="126.5"/>
    <s v="aaTosc"/>
    <n v="27.830000000000002"/>
  </r>
  <r>
    <s v="aa107286"/>
    <x v="4"/>
    <x v="13"/>
    <x v="459"/>
    <x v="1"/>
    <s v="Pium"/>
    <n v="12.65"/>
    <n v="10"/>
    <n v="126.5"/>
    <s v="aaTosc"/>
    <n v="27.830000000000002"/>
  </r>
  <r>
    <s v="aa107292"/>
    <x v="4"/>
    <x v="13"/>
    <x v="457"/>
    <x v="1"/>
    <s v="Pium"/>
    <n v="12.65"/>
    <n v="10"/>
    <n v="126.5"/>
    <s v="aaTosc"/>
    <n v="27.830000000000002"/>
  </r>
  <r>
    <s v="aa107293"/>
    <x v="4"/>
    <x v="13"/>
    <x v="458"/>
    <x v="1"/>
    <s v="Pium"/>
    <n v="12.65"/>
    <n v="10"/>
    <n v="126.5"/>
    <s v="aaTosc"/>
    <n v="27.830000000000002"/>
  </r>
  <r>
    <s v="aa107294"/>
    <x v="4"/>
    <x v="13"/>
    <x v="459"/>
    <x v="1"/>
    <s v="Pium"/>
    <n v="12.65"/>
    <n v="10"/>
    <n v="126.5"/>
    <s v="aaTosc"/>
    <n v="27.830000000000002"/>
  </r>
  <r>
    <s v="aa107300"/>
    <x v="4"/>
    <x v="13"/>
    <x v="457"/>
    <x v="1"/>
    <s v="Pium"/>
    <n v="12.65"/>
    <n v="10"/>
    <n v="126.5"/>
    <s v="aaTosc"/>
    <n v="27.830000000000002"/>
  </r>
  <r>
    <s v="aa107301"/>
    <x v="4"/>
    <x v="13"/>
    <x v="458"/>
    <x v="1"/>
    <s v="Pium"/>
    <n v="12.65"/>
    <n v="10"/>
    <n v="126.5"/>
    <s v="aaTosc"/>
    <n v="27.830000000000002"/>
  </r>
  <r>
    <s v="aa107302"/>
    <x v="4"/>
    <x v="13"/>
    <x v="459"/>
    <x v="1"/>
    <s v="Pium"/>
    <n v="12.65"/>
    <n v="10"/>
    <n v="126.5"/>
    <s v="aaTosc"/>
    <n v="27.830000000000002"/>
  </r>
  <r>
    <s v="aa107308"/>
    <x v="4"/>
    <x v="13"/>
    <x v="457"/>
    <x v="1"/>
    <s v="Pium"/>
    <n v="12.65"/>
    <n v="10"/>
    <n v="126.5"/>
    <s v="aaTosc"/>
    <n v="27.830000000000002"/>
  </r>
  <r>
    <s v="aa107309"/>
    <x v="4"/>
    <x v="13"/>
    <x v="458"/>
    <x v="1"/>
    <s v="Pium"/>
    <n v="12.65"/>
    <n v="10"/>
    <n v="126.5"/>
    <s v="aaTosc"/>
    <n v="27.830000000000002"/>
  </r>
  <r>
    <s v="aa107310"/>
    <x v="4"/>
    <x v="13"/>
    <x v="459"/>
    <x v="1"/>
    <s v="Pium"/>
    <n v="12.65"/>
    <n v="10"/>
    <n v="126.5"/>
    <s v="aaTosc"/>
    <n v="27.830000000000002"/>
  </r>
  <r>
    <s v="aa107316"/>
    <x v="4"/>
    <x v="13"/>
    <x v="457"/>
    <x v="1"/>
    <s v="Pium"/>
    <n v="12.65"/>
    <n v="10"/>
    <n v="126.5"/>
    <s v="aaTosc"/>
    <n v="27.830000000000002"/>
  </r>
  <r>
    <s v="aa107317"/>
    <x v="4"/>
    <x v="13"/>
    <x v="458"/>
    <x v="1"/>
    <s v="Pium"/>
    <n v="12.65"/>
    <n v="10"/>
    <n v="126.5"/>
    <s v="aaTosc"/>
    <n v="27.830000000000002"/>
  </r>
  <r>
    <s v="aa107318"/>
    <x v="4"/>
    <x v="13"/>
    <x v="459"/>
    <x v="1"/>
    <s v="Pium"/>
    <n v="12.65"/>
    <n v="10"/>
    <n v="126.5"/>
    <s v="aaTosc"/>
    <n v="27.830000000000002"/>
  </r>
  <r>
    <s v="aa107324"/>
    <x v="4"/>
    <x v="13"/>
    <x v="457"/>
    <x v="1"/>
    <s v="Pium"/>
    <n v="12.65"/>
    <n v="10"/>
    <n v="126.5"/>
    <s v="aaTosc"/>
    <n v="27.830000000000002"/>
  </r>
  <r>
    <s v="aa107325"/>
    <x v="4"/>
    <x v="13"/>
    <x v="458"/>
    <x v="1"/>
    <s v="Pium"/>
    <n v="12.65"/>
    <n v="10"/>
    <n v="126.5"/>
    <s v="aaTosc"/>
    <n v="27.830000000000002"/>
  </r>
  <r>
    <s v="aa107326"/>
    <x v="4"/>
    <x v="13"/>
    <x v="459"/>
    <x v="1"/>
    <s v="Pium"/>
    <n v="12.65"/>
    <n v="10"/>
    <n v="126.5"/>
    <s v="aaTosc"/>
    <n v="27.830000000000002"/>
  </r>
  <r>
    <s v="aa107332"/>
    <x v="4"/>
    <x v="13"/>
    <x v="457"/>
    <x v="1"/>
    <s v="Pium"/>
    <n v="12.65"/>
    <n v="10"/>
    <n v="126.5"/>
    <s v="aaTosc"/>
    <n v="27.830000000000002"/>
  </r>
  <r>
    <s v="aa107333"/>
    <x v="4"/>
    <x v="13"/>
    <x v="458"/>
    <x v="1"/>
    <s v="Pium"/>
    <n v="12.65"/>
    <n v="10"/>
    <n v="126.5"/>
    <s v="aaTosc"/>
    <n v="27.830000000000002"/>
  </r>
  <r>
    <s v="aa107334"/>
    <x v="4"/>
    <x v="13"/>
    <x v="459"/>
    <x v="1"/>
    <s v="Pium"/>
    <n v="12.65"/>
    <n v="10"/>
    <n v="126.5"/>
    <s v="aaTosc"/>
    <n v="27.830000000000002"/>
  </r>
  <r>
    <s v="aa107340"/>
    <x v="4"/>
    <x v="13"/>
    <x v="457"/>
    <x v="1"/>
    <s v="Pium"/>
    <n v="12.65"/>
    <n v="10"/>
    <n v="126.5"/>
    <s v="aaTosc"/>
    <n v="27.830000000000002"/>
  </r>
  <r>
    <s v="aa107341"/>
    <x v="4"/>
    <x v="13"/>
    <x v="458"/>
    <x v="1"/>
    <s v="Pium"/>
    <n v="12.65"/>
    <n v="10"/>
    <n v="126.5"/>
    <s v="aaTosc"/>
    <n v="27.830000000000002"/>
  </r>
  <r>
    <s v="aa107342"/>
    <x v="4"/>
    <x v="13"/>
    <x v="459"/>
    <x v="1"/>
    <s v="Pium"/>
    <n v="12.65"/>
    <n v="10"/>
    <n v="126.5"/>
    <s v="aaTosc"/>
    <n v="27.830000000000002"/>
  </r>
  <r>
    <s v="aa107348"/>
    <x v="4"/>
    <x v="13"/>
    <x v="457"/>
    <x v="1"/>
    <s v="Pium"/>
    <n v="12.65"/>
    <n v="10"/>
    <n v="126.5"/>
    <s v="aaTosc"/>
    <n v="27.830000000000002"/>
  </r>
  <r>
    <s v="aa107349"/>
    <x v="4"/>
    <x v="13"/>
    <x v="458"/>
    <x v="1"/>
    <s v="Pium"/>
    <n v="12.65"/>
    <n v="10"/>
    <n v="126.5"/>
    <s v="aaTosc"/>
    <n v="27.830000000000002"/>
  </r>
  <r>
    <s v="aa107350"/>
    <x v="4"/>
    <x v="13"/>
    <x v="459"/>
    <x v="1"/>
    <s v="Pium"/>
    <n v="12.65"/>
    <n v="10"/>
    <n v="126.5"/>
    <s v="aaTosc"/>
    <n v="27.830000000000002"/>
  </r>
  <r>
    <s v="aa107356"/>
    <x v="4"/>
    <x v="13"/>
    <x v="457"/>
    <x v="1"/>
    <s v="Pium"/>
    <n v="12.65"/>
    <n v="10"/>
    <n v="126.5"/>
    <s v="aaTosc"/>
    <n v="27.830000000000002"/>
  </r>
  <r>
    <s v="aa107357"/>
    <x v="4"/>
    <x v="15"/>
    <x v="458"/>
    <x v="1"/>
    <s v="Pium"/>
    <n v="12.65"/>
    <n v="10"/>
    <n v="126.5"/>
    <s v="aaTren"/>
    <n v="27.830000000000002"/>
  </r>
  <r>
    <s v="aa107358"/>
    <x v="4"/>
    <x v="15"/>
    <x v="459"/>
    <x v="1"/>
    <s v="Pium"/>
    <n v="12.65"/>
    <n v="10"/>
    <n v="126.5"/>
    <s v="aaTren"/>
    <n v="27.830000000000002"/>
  </r>
  <r>
    <s v="aa107364"/>
    <x v="4"/>
    <x v="15"/>
    <x v="457"/>
    <x v="1"/>
    <s v="Pium"/>
    <n v="12.65"/>
    <n v="10"/>
    <n v="126.5"/>
    <s v="aaTren"/>
    <n v="27.830000000000002"/>
  </r>
  <r>
    <s v="aa107365"/>
    <x v="4"/>
    <x v="15"/>
    <x v="458"/>
    <x v="1"/>
    <s v="Pium"/>
    <n v="12.65"/>
    <n v="10"/>
    <n v="126.5"/>
    <s v="aaTren"/>
    <n v="27.830000000000002"/>
  </r>
  <r>
    <s v="aa107366"/>
    <x v="4"/>
    <x v="15"/>
    <x v="459"/>
    <x v="1"/>
    <s v="Pium"/>
    <n v="12.65"/>
    <n v="10"/>
    <n v="126.5"/>
    <s v="aaTren"/>
    <n v="27.830000000000002"/>
  </r>
  <r>
    <s v="aa107372"/>
    <x v="4"/>
    <x v="15"/>
    <x v="457"/>
    <x v="1"/>
    <s v="Pium"/>
    <n v="12.65"/>
    <n v="10"/>
    <n v="126.5"/>
    <s v="aaTren"/>
    <n v="27.830000000000002"/>
  </r>
  <r>
    <s v="aa107373"/>
    <x v="4"/>
    <x v="15"/>
    <x v="458"/>
    <x v="1"/>
    <s v="Pium"/>
    <n v="12.65"/>
    <n v="10"/>
    <n v="126.5"/>
    <s v="aaTren"/>
    <n v="27.830000000000002"/>
  </r>
  <r>
    <s v="aa107374"/>
    <x v="4"/>
    <x v="15"/>
    <x v="459"/>
    <x v="1"/>
    <s v="Pium"/>
    <n v="12.65"/>
    <n v="10"/>
    <n v="126.5"/>
    <s v="aaTren"/>
    <n v="27.830000000000002"/>
  </r>
  <r>
    <s v="aa107380"/>
    <x v="4"/>
    <x v="15"/>
    <x v="457"/>
    <x v="1"/>
    <s v="Pium"/>
    <n v="12.65"/>
    <n v="10"/>
    <n v="126.5"/>
    <s v="aaTren"/>
    <n v="27.830000000000002"/>
  </r>
  <r>
    <s v="aa107381"/>
    <x v="4"/>
    <x v="15"/>
    <x v="458"/>
    <x v="1"/>
    <s v="Pium"/>
    <n v="12.65"/>
    <n v="10"/>
    <n v="126.5"/>
    <s v="aaTren"/>
    <n v="27.830000000000002"/>
  </r>
  <r>
    <s v="aa107382"/>
    <x v="4"/>
    <x v="15"/>
    <x v="459"/>
    <x v="1"/>
    <s v="Pium"/>
    <n v="12.65"/>
    <n v="10"/>
    <n v="126.5"/>
    <s v="aaTren"/>
    <n v="27.830000000000002"/>
  </r>
  <r>
    <s v="aa107388"/>
    <x v="4"/>
    <x v="15"/>
    <x v="457"/>
    <x v="1"/>
    <s v="Pium"/>
    <n v="12.65"/>
    <n v="10"/>
    <n v="126.5"/>
    <s v="aaTren"/>
    <n v="27.830000000000002"/>
  </r>
  <r>
    <s v="aa107389"/>
    <x v="4"/>
    <x v="15"/>
    <x v="458"/>
    <x v="1"/>
    <s v="Pium"/>
    <n v="12.65"/>
    <n v="10"/>
    <n v="126.5"/>
    <s v="aaTren"/>
    <n v="27.830000000000002"/>
  </r>
  <r>
    <s v="aa107390"/>
    <x v="4"/>
    <x v="15"/>
    <x v="459"/>
    <x v="1"/>
    <s v="Pium"/>
    <n v="12.65"/>
    <n v="10"/>
    <n v="126.5"/>
    <s v="aaTren"/>
    <n v="27.830000000000002"/>
  </r>
  <r>
    <s v="aa107396"/>
    <x v="4"/>
    <x v="15"/>
    <x v="457"/>
    <x v="1"/>
    <s v="Pium"/>
    <n v="12.65"/>
    <n v="10"/>
    <n v="126.5"/>
    <s v="aaTren"/>
    <n v="27.830000000000002"/>
  </r>
  <r>
    <s v="aa107397"/>
    <x v="4"/>
    <x v="15"/>
    <x v="458"/>
    <x v="1"/>
    <s v="Pium"/>
    <n v="12.65"/>
    <n v="10"/>
    <n v="126.5"/>
    <s v="aaTren"/>
    <n v="27.830000000000002"/>
  </r>
  <r>
    <s v="aa107398"/>
    <x v="4"/>
    <x v="15"/>
    <x v="459"/>
    <x v="1"/>
    <s v="Pium"/>
    <n v="12.65"/>
    <n v="10"/>
    <n v="126.5"/>
    <s v="aaTren"/>
    <n v="27.830000000000002"/>
  </r>
  <r>
    <s v="aa107404"/>
    <x v="4"/>
    <x v="15"/>
    <x v="457"/>
    <x v="1"/>
    <s v="Pium"/>
    <n v="12.65"/>
    <n v="10"/>
    <n v="126.5"/>
    <s v="aaTren"/>
    <n v="27.830000000000002"/>
  </r>
  <r>
    <s v="aa107405"/>
    <x v="4"/>
    <x v="15"/>
    <x v="458"/>
    <x v="1"/>
    <s v="Pium"/>
    <n v="12.65"/>
    <n v="10"/>
    <n v="126.5"/>
    <s v="aaTren"/>
    <n v="27.830000000000002"/>
  </r>
  <r>
    <s v="aa107406"/>
    <x v="4"/>
    <x v="15"/>
    <x v="459"/>
    <x v="1"/>
    <s v="Pium"/>
    <n v="12.65"/>
    <n v="10"/>
    <n v="126.5"/>
    <s v="aaTren"/>
    <n v="27.830000000000002"/>
  </r>
  <r>
    <s v="aa107412"/>
    <x v="4"/>
    <x v="15"/>
    <x v="457"/>
    <x v="1"/>
    <s v="Pium"/>
    <n v="12.65"/>
    <n v="10"/>
    <n v="126.5"/>
    <s v="aaTren"/>
    <n v="27.830000000000002"/>
  </r>
  <r>
    <s v="aa107413"/>
    <x v="4"/>
    <x v="15"/>
    <x v="458"/>
    <x v="1"/>
    <s v="Pium"/>
    <n v="12.65"/>
    <n v="10"/>
    <n v="126.5"/>
    <s v="aaTren"/>
    <n v="27.830000000000002"/>
  </r>
  <r>
    <s v="aa107414"/>
    <x v="4"/>
    <x v="15"/>
    <x v="459"/>
    <x v="1"/>
    <s v="Pium"/>
    <n v="12.65"/>
    <n v="10"/>
    <n v="126.5"/>
    <s v="aaTren"/>
    <n v="27.830000000000002"/>
  </r>
  <r>
    <s v="aa107420"/>
    <x v="4"/>
    <x v="15"/>
    <x v="457"/>
    <x v="1"/>
    <s v="Pium"/>
    <n v="12.65"/>
    <n v="10"/>
    <n v="126.5"/>
    <s v="aaTren"/>
    <n v="27.830000000000002"/>
  </r>
  <r>
    <s v="aa107421"/>
    <x v="4"/>
    <x v="15"/>
    <x v="458"/>
    <x v="1"/>
    <s v="Pium"/>
    <n v="12.65"/>
    <n v="10"/>
    <n v="126.5"/>
    <s v="aaTren"/>
    <n v="27.830000000000002"/>
  </r>
  <r>
    <s v="aa107422"/>
    <x v="4"/>
    <x v="15"/>
    <x v="459"/>
    <x v="1"/>
    <s v="Pium"/>
    <n v="12.65"/>
    <n v="10"/>
    <n v="126.5"/>
    <s v="aaTren"/>
    <n v="27.830000000000002"/>
  </r>
  <r>
    <s v="aa107428"/>
    <x v="4"/>
    <x v="15"/>
    <x v="457"/>
    <x v="1"/>
    <s v="Pium"/>
    <n v="12.65"/>
    <n v="10"/>
    <n v="126.5"/>
    <s v="aaTren"/>
    <n v="27.830000000000002"/>
  </r>
  <r>
    <s v="aa107429"/>
    <x v="4"/>
    <x v="15"/>
    <x v="458"/>
    <x v="1"/>
    <s v="Pium"/>
    <n v="12.65"/>
    <n v="10"/>
    <n v="126.5"/>
    <s v="aaTren"/>
    <n v="27.830000000000002"/>
  </r>
  <r>
    <s v="aa107430"/>
    <x v="4"/>
    <x v="15"/>
    <x v="459"/>
    <x v="1"/>
    <s v="Pium"/>
    <n v="12.65"/>
    <n v="10"/>
    <n v="126.5"/>
    <s v="aaTren"/>
    <n v="27.830000000000002"/>
  </r>
  <r>
    <s v="aa107436"/>
    <x v="4"/>
    <x v="15"/>
    <x v="457"/>
    <x v="1"/>
    <s v="Pium"/>
    <n v="12.65"/>
    <n v="10"/>
    <n v="126.5"/>
    <s v="aaTren"/>
    <n v="27.830000000000002"/>
  </r>
  <r>
    <s v="aa107437"/>
    <x v="4"/>
    <x v="15"/>
    <x v="458"/>
    <x v="1"/>
    <s v="Pium"/>
    <n v="12.65"/>
    <n v="10"/>
    <n v="126.5"/>
    <s v="aaTren"/>
    <n v="27.830000000000002"/>
  </r>
  <r>
    <s v="aa107438"/>
    <x v="4"/>
    <x v="15"/>
    <x v="459"/>
    <x v="1"/>
    <s v="Pium"/>
    <n v="12.65"/>
    <n v="10"/>
    <n v="126.5"/>
    <s v="aaTren"/>
    <n v="27.830000000000002"/>
  </r>
  <r>
    <s v="aa107444"/>
    <x v="4"/>
    <x v="15"/>
    <x v="457"/>
    <x v="1"/>
    <s v="Pium"/>
    <n v="12.65"/>
    <n v="10"/>
    <n v="126.5"/>
    <s v="aaTren"/>
    <n v="27.830000000000002"/>
  </r>
  <r>
    <s v="aa107445"/>
    <x v="4"/>
    <x v="15"/>
    <x v="458"/>
    <x v="1"/>
    <s v="Pium"/>
    <n v="12.65"/>
    <n v="10"/>
    <n v="126.5"/>
    <s v="aaTren"/>
    <n v="27.830000000000002"/>
  </r>
  <r>
    <s v="aa107446"/>
    <x v="4"/>
    <x v="15"/>
    <x v="459"/>
    <x v="1"/>
    <s v="Pium"/>
    <n v="12.65"/>
    <n v="10"/>
    <n v="126.5"/>
    <s v="aaTren"/>
    <n v="27.830000000000002"/>
  </r>
  <r>
    <s v="aa107452"/>
    <x v="4"/>
    <x v="15"/>
    <x v="457"/>
    <x v="1"/>
    <s v="Pium"/>
    <n v="12.65"/>
    <n v="10"/>
    <n v="126.5"/>
    <s v="aaTren"/>
    <n v="27.830000000000002"/>
  </r>
  <r>
    <s v="aa107453"/>
    <x v="4"/>
    <x v="15"/>
    <x v="458"/>
    <x v="1"/>
    <s v="Pium"/>
    <n v="12.65"/>
    <n v="10"/>
    <n v="126.5"/>
    <s v="aaTren"/>
    <n v="27.830000000000002"/>
  </r>
  <r>
    <s v="aa107454"/>
    <x v="4"/>
    <x v="15"/>
    <x v="459"/>
    <x v="1"/>
    <s v="Pium"/>
    <n v="12.65"/>
    <n v="10"/>
    <n v="126.5"/>
    <s v="aaTren"/>
    <n v="27.830000000000002"/>
  </r>
  <r>
    <s v="aa107460"/>
    <x v="4"/>
    <x v="15"/>
    <x v="457"/>
    <x v="1"/>
    <s v="Pium"/>
    <n v="12.65"/>
    <n v="10"/>
    <n v="126.5"/>
    <s v="aaTren"/>
    <n v="27.830000000000002"/>
  </r>
  <r>
    <s v="aa107461"/>
    <x v="4"/>
    <x v="15"/>
    <x v="458"/>
    <x v="1"/>
    <s v="Pium"/>
    <n v="12.65"/>
    <n v="10"/>
    <n v="126.5"/>
    <s v="aaTren"/>
    <n v="27.830000000000002"/>
  </r>
  <r>
    <s v="aa107462"/>
    <x v="4"/>
    <x v="15"/>
    <x v="459"/>
    <x v="1"/>
    <s v="Pium"/>
    <n v="12.65"/>
    <n v="10"/>
    <n v="126.5"/>
    <s v="aaTren"/>
    <n v="27.830000000000002"/>
  </r>
  <r>
    <s v="aa107468"/>
    <x v="4"/>
    <x v="15"/>
    <x v="457"/>
    <x v="1"/>
    <s v="Pium"/>
    <n v="12.65"/>
    <n v="10"/>
    <n v="126.5"/>
    <s v="aaTren"/>
    <n v="27.830000000000002"/>
  </r>
  <r>
    <s v="aa107469"/>
    <x v="4"/>
    <x v="15"/>
    <x v="458"/>
    <x v="1"/>
    <s v="Pium"/>
    <n v="12.65"/>
    <n v="10"/>
    <n v="126.5"/>
    <s v="aaTren"/>
    <n v="27.830000000000002"/>
  </r>
  <r>
    <s v="aa107470"/>
    <x v="4"/>
    <x v="15"/>
    <x v="459"/>
    <x v="1"/>
    <s v="Pium"/>
    <n v="12.65"/>
    <n v="10"/>
    <n v="126.5"/>
    <s v="aaTren"/>
    <n v="27.830000000000002"/>
  </r>
  <r>
    <s v="aa107476"/>
    <x v="4"/>
    <x v="15"/>
    <x v="457"/>
    <x v="1"/>
    <s v="Pium"/>
    <n v="12.65"/>
    <n v="10"/>
    <n v="126.5"/>
    <s v="aaTren"/>
    <n v="27.830000000000002"/>
  </r>
  <r>
    <s v="aa107477"/>
    <x v="4"/>
    <x v="15"/>
    <x v="458"/>
    <x v="1"/>
    <s v="Pium"/>
    <n v="12.65"/>
    <n v="10"/>
    <n v="126.5"/>
    <s v="aaTren"/>
    <n v="27.830000000000002"/>
  </r>
  <r>
    <s v="aa107478"/>
    <x v="4"/>
    <x v="15"/>
    <x v="459"/>
    <x v="1"/>
    <s v="Pium"/>
    <n v="12.65"/>
    <n v="10"/>
    <n v="126.5"/>
    <s v="aaTren"/>
    <n v="27.830000000000002"/>
  </r>
  <r>
    <s v="aa107484"/>
    <x v="4"/>
    <x v="15"/>
    <x v="457"/>
    <x v="1"/>
    <s v="Pium"/>
    <n v="12.65"/>
    <n v="10"/>
    <n v="126.5"/>
    <s v="aaTren"/>
    <n v="27.830000000000002"/>
  </r>
  <r>
    <s v="aa107485"/>
    <x v="4"/>
    <x v="15"/>
    <x v="458"/>
    <x v="1"/>
    <s v="Pium"/>
    <n v="12.65"/>
    <n v="10"/>
    <n v="126.5"/>
    <s v="aaTren"/>
    <n v="27.830000000000002"/>
  </r>
  <r>
    <s v="aa107486"/>
    <x v="4"/>
    <x v="15"/>
    <x v="459"/>
    <x v="1"/>
    <s v="Pium"/>
    <n v="12.65"/>
    <n v="10"/>
    <n v="126.5"/>
    <s v="aaTren"/>
    <n v="27.830000000000002"/>
  </r>
  <r>
    <s v="aa107492"/>
    <x v="4"/>
    <x v="15"/>
    <x v="457"/>
    <x v="1"/>
    <s v="Pium"/>
    <n v="12.65"/>
    <n v="10"/>
    <n v="126.5"/>
    <s v="aaTren"/>
    <n v="27.830000000000002"/>
  </r>
  <r>
    <s v="aa107493"/>
    <x v="4"/>
    <x v="15"/>
    <x v="458"/>
    <x v="1"/>
    <s v="Pium"/>
    <n v="12.65"/>
    <n v="10"/>
    <n v="126.5"/>
    <s v="aaTren"/>
    <n v="27.830000000000002"/>
  </r>
  <r>
    <s v="aa107494"/>
    <x v="4"/>
    <x v="15"/>
    <x v="459"/>
    <x v="1"/>
    <s v="Pium"/>
    <n v="12.65"/>
    <n v="10"/>
    <n v="126.5"/>
    <s v="aaTren"/>
    <n v="27.830000000000002"/>
  </r>
  <r>
    <s v="aa107500"/>
    <x v="4"/>
    <x v="15"/>
    <x v="457"/>
    <x v="1"/>
    <s v="Pium"/>
    <n v="12.65"/>
    <n v="10"/>
    <n v="126.5"/>
    <s v="aaTren"/>
    <n v="27.830000000000002"/>
  </r>
  <r>
    <s v="aa107501"/>
    <x v="4"/>
    <x v="15"/>
    <x v="458"/>
    <x v="1"/>
    <s v="Pium"/>
    <n v="12.65"/>
    <n v="10"/>
    <n v="126.5"/>
    <s v="aaTren"/>
    <n v="27.830000000000002"/>
  </r>
  <r>
    <s v="aa107502"/>
    <x v="4"/>
    <x v="15"/>
    <x v="459"/>
    <x v="1"/>
    <s v="Pium"/>
    <n v="12.65"/>
    <n v="10"/>
    <n v="126.5"/>
    <s v="aaTren"/>
    <n v="27.830000000000002"/>
  </r>
  <r>
    <s v="aa107508"/>
    <x v="4"/>
    <x v="15"/>
    <x v="457"/>
    <x v="1"/>
    <s v="Pium"/>
    <n v="12.65"/>
    <n v="10"/>
    <n v="126.5"/>
    <s v="aaTren"/>
    <n v="27.830000000000002"/>
  </r>
  <r>
    <s v="aa107509"/>
    <x v="4"/>
    <x v="15"/>
    <x v="458"/>
    <x v="1"/>
    <s v="Pium"/>
    <n v="12.65"/>
    <n v="10"/>
    <n v="126.5"/>
    <s v="aaTren"/>
    <n v="27.830000000000002"/>
  </r>
  <r>
    <s v="aa107510"/>
    <x v="4"/>
    <x v="15"/>
    <x v="459"/>
    <x v="1"/>
    <s v="Pium"/>
    <n v="12.65"/>
    <n v="10"/>
    <n v="126.5"/>
    <s v="aaTren"/>
    <n v="27.830000000000002"/>
  </r>
  <r>
    <s v="aa107516"/>
    <x v="4"/>
    <x v="15"/>
    <x v="457"/>
    <x v="1"/>
    <s v="Pium"/>
    <n v="12.65"/>
    <n v="10"/>
    <n v="126.5"/>
    <s v="aaTren"/>
    <n v="27.830000000000002"/>
  </r>
  <r>
    <s v="aa107517"/>
    <x v="4"/>
    <x v="15"/>
    <x v="458"/>
    <x v="1"/>
    <s v="Pium"/>
    <n v="12.65"/>
    <n v="10"/>
    <n v="126.5"/>
    <s v="aaTren"/>
    <n v="27.830000000000002"/>
  </r>
  <r>
    <s v="aa107518"/>
    <x v="4"/>
    <x v="15"/>
    <x v="459"/>
    <x v="1"/>
    <s v="Pium"/>
    <n v="12.65"/>
    <n v="10"/>
    <n v="126.5"/>
    <s v="aaTren"/>
    <n v="27.830000000000002"/>
  </r>
  <r>
    <s v="aa107524"/>
    <x v="4"/>
    <x v="15"/>
    <x v="457"/>
    <x v="1"/>
    <s v="Pium"/>
    <n v="12.65"/>
    <n v="10"/>
    <n v="126.5"/>
    <s v="aaTren"/>
    <n v="27.830000000000002"/>
  </r>
  <r>
    <s v="aa107525"/>
    <x v="4"/>
    <x v="15"/>
    <x v="458"/>
    <x v="1"/>
    <s v="Pium"/>
    <n v="12.65"/>
    <n v="10"/>
    <n v="126.5"/>
    <s v="aaTren"/>
    <n v="27.830000000000002"/>
  </r>
  <r>
    <s v="aa107526"/>
    <x v="4"/>
    <x v="15"/>
    <x v="459"/>
    <x v="1"/>
    <s v="Pium"/>
    <n v="12.65"/>
    <n v="10"/>
    <n v="126.5"/>
    <s v="aaTren"/>
    <n v="27.830000000000002"/>
  </r>
  <r>
    <s v="aa107532"/>
    <x v="4"/>
    <x v="15"/>
    <x v="457"/>
    <x v="1"/>
    <s v="Pium"/>
    <n v="12.65"/>
    <n v="10"/>
    <n v="126.5"/>
    <s v="aaTren"/>
    <n v="27.830000000000002"/>
  </r>
  <r>
    <s v="aa107533"/>
    <x v="4"/>
    <x v="15"/>
    <x v="458"/>
    <x v="1"/>
    <s v="Pium"/>
    <n v="12.65"/>
    <n v="10"/>
    <n v="126.5"/>
    <s v="aaTren"/>
    <n v="27.830000000000002"/>
  </r>
  <r>
    <s v="aa107534"/>
    <x v="4"/>
    <x v="15"/>
    <x v="459"/>
    <x v="1"/>
    <s v="Pium"/>
    <n v="12.65"/>
    <n v="10"/>
    <n v="126.5"/>
    <s v="aaTren"/>
    <n v="27.830000000000002"/>
  </r>
  <r>
    <s v="aa107540"/>
    <x v="4"/>
    <x v="15"/>
    <x v="457"/>
    <x v="1"/>
    <s v="Pium"/>
    <n v="12.65"/>
    <n v="10"/>
    <n v="126.5"/>
    <s v="aaTren"/>
    <n v="27.830000000000002"/>
  </r>
  <r>
    <s v="aa107541"/>
    <x v="4"/>
    <x v="15"/>
    <x v="458"/>
    <x v="1"/>
    <s v="Pium"/>
    <n v="12.65"/>
    <n v="10"/>
    <n v="126.5"/>
    <s v="aaTren"/>
    <n v="27.830000000000002"/>
  </r>
  <r>
    <s v="aa107542"/>
    <x v="4"/>
    <x v="15"/>
    <x v="459"/>
    <x v="1"/>
    <s v="Pium"/>
    <n v="12.65"/>
    <n v="10"/>
    <n v="126.5"/>
    <s v="aaTren"/>
    <n v="27.830000000000002"/>
  </r>
  <r>
    <s v="aa107548"/>
    <x v="4"/>
    <x v="15"/>
    <x v="457"/>
    <x v="1"/>
    <s v="Pium"/>
    <n v="12.65"/>
    <n v="10"/>
    <n v="126.5"/>
    <s v="aaTren"/>
    <n v="27.830000000000002"/>
  </r>
  <r>
    <s v="aa107549"/>
    <x v="4"/>
    <x v="15"/>
    <x v="458"/>
    <x v="1"/>
    <s v="Pium"/>
    <n v="12.65"/>
    <n v="10"/>
    <n v="126.5"/>
    <s v="aaTren"/>
    <n v="27.830000000000002"/>
  </r>
  <r>
    <s v="aa107550"/>
    <x v="4"/>
    <x v="15"/>
    <x v="459"/>
    <x v="1"/>
    <s v="Pium"/>
    <n v="12.65"/>
    <n v="10"/>
    <n v="126.5"/>
    <s v="aaTren"/>
    <n v="27.830000000000002"/>
  </r>
  <r>
    <s v="aa107556"/>
    <x v="4"/>
    <x v="15"/>
    <x v="457"/>
    <x v="1"/>
    <s v="Pium"/>
    <n v="12.65"/>
    <n v="10"/>
    <n v="126.5"/>
    <s v="aaTren"/>
    <n v="27.830000000000002"/>
  </r>
  <r>
    <s v="aa107557"/>
    <x v="4"/>
    <x v="15"/>
    <x v="458"/>
    <x v="1"/>
    <s v="Pium"/>
    <n v="12.65"/>
    <n v="10"/>
    <n v="126.5"/>
    <s v="aaTren"/>
    <n v="27.830000000000002"/>
  </r>
  <r>
    <s v="aa107558"/>
    <x v="4"/>
    <x v="15"/>
    <x v="459"/>
    <x v="1"/>
    <s v="Pium"/>
    <n v="12.65"/>
    <n v="10"/>
    <n v="126.5"/>
    <s v="aaTren"/>
    <n v="27.830000000000002"/>
  </r>
  <r>
    <s v="aa107564"/>
    <x v="4"/>
    <x v="15"/>
    <x v="457"/>
    <x v="1"/>
    <s v="Pium"/>
    <n v="12.65"/>
    <n v="10"/>
    <n v="126.5"/>
    <s v="aaTren"/>
    <n v="27.830000000000002"/>
  </r>
  <r>
    <s v="aa107565"/>
    <x v="4"/>
    <x v="15"/>
    <x v="458"/>
    <x v="1"/>
    <s v="Pium"/>
    <n v="12.65"/>
    <n v="10"/>
    <n v="126.5"/>
    <s v="aaTren"/>
    <n v="27.830000000000002"/>
  </r>
  <r>
    <s v="aa107566"/>
    <x v="4"/>
    <x v="15"/>
    <x v="459"/>
    <x v="1"/>
    <s v="Pium"/>
    <n v="12.65"/>
    <n v="10"/>
    <n v="126.5"/>
    <s v="aaTren"/>
    <n v="27.830000000000002"/>
  </r>
  <r>
    <s v="aa107572"/>
    <x v="4"/>
    <x v="15"/>
    <x v="457"/>
    <x v="1"/>
    <s v="Pium"/>
    <n v="12.65"/>
    <n v="10"/>
    <n v="126.5"/>
    <s v="aaTren"/>
    <n v="27.830000000000002"/>
  </r>
  <r>
    <s v="aa107573"/>
    <x v="4"/>
    <x v="15"/>
    <x v="458"/>
    <x v="1"/>
    <s v="Pium"/>
    <n v="12.65"/>
    <n v="10"/>
    <n v="126.5"/>
    <s v="aaTren"/>
    <n v="27.830000000000002"/>
  </r>
  <r>
    <s v="aa107574"/>
    <x v="4"/>
    <x v="15"/>
    <x v="459"/>
    <x v="1"/>
    <s v="Pium"/>
    <n v="12.65"/>
    <n v="10"/>
    <n v="126.5"/>
    <s v="aaTren"/>
    <n v="27.830000000000002"/>
  </r>
  <r>
    <s v="aa107580"/>
    <x v="4"/>
    <x v="15"/>
    <x v="457"/>
    <x v="1"/>
    <s v="Pium"/>
    <n v="12.65"/>
    <n v="10"/>
    <n v="126.5"/>
    <s v="aaTren"/>
    <n v="27.830000000000002"/>
  </r>
  <r>
    <s v="aa107581"/>
    <x v="4"/>
    <x v="15"/>
    <x v="458"/>
    <x v="1"/>
    <s v="Pium"/>
    <n v="12.65"/>
    <n v="10"/>
    <n v="126.5"/>
    <s v="aaTren"/>
    <n v="27.830000000000002"/>
  </r>
  <r>
    <s v="aa107582"/>
    <x v="4"/>
    <x v="15"/>
    <x v="459"/>
    <x v="1"/>
    <s v="Pium"/>
    <n v="12.65"/>
    <n v="10"/>
    <n v="126.5"/>
    <s v="aaTren"/>
    <n v="27.830000000000002"/>
  </r>
  <r>
    <s v="aa107588"/>
    <x v="4"/>
    <x v="15"/>
    <x v="457"/>
    <x v="1"/>
    <s v="Pium"/>
    <n v="12.65"/>
    <n v="10"/>
    <n v="126.5"/>
    <s v="aaTren"/>
    <n v="27.830000000000002"/>
  </r>
  <r>
    <s v="aa107589"/>
    <x v="4"/>
    <x v="15"/>
    <x v="458"/>
    <x v="1"/>
    <s v="Pium"/>
    <n v="12.65"/>
    <n v="10"/>
    <n v="126.5"/>
    <s v="aaTren"/>
    <n v="27.830000000000002"/>
  </r>
  <r>
    <s v="aa107590"/>
    <x v="4"/>
    <x v="15"/>
    <x v="459"/>
    <x v="1"/>
    <s v="Pium"/>
    <n v="12.65"/>
    <n v="10"/>
    <n v="126.5"/>
    <s v="aaTren"/>
    <n v="27.830000000000002"/>
  </r>
  <r>
    <s v="aa107596"/>
    <x v="4"/>
    <x v="15"/>
    <x v="457"/>
    <x v="1"/>
    <s v="Pium"/>
    <n v="12.65"/>
    <n v="10"/>
    <n v="126.5"/>
    <s v="aaTren"/>
    <n v="27.830000000000002"/>
  </r>
  <r>
    <s v="aa107597"/>
    <x v="4"/>
    <x v="15"/>
    <x v="458"/>
    <x v="1"/>
    <s v="Pium"/>
    <n v="12.65"/>
    <n v="10"/>
    <n v="126.5"/>
    <s v="aaTren"/>
    <n v="27.830000000000002"/>
  </r>
  <r>
    <s v="aa107598"/>
    <x v="4"/>
    <x v="15"/>
    <x v="459"/>
    <x v="1"/>
    <s v="Pium"/>
    <n v="12.65"/>
    <n v="10"/>
    <n v="126.5"/>
    <s v="aaTren"/>
    <n v="27.830000000000002"/>
  </r>
  <r>
    <s v="aa107604"/>
    <x v="4"/>
    <x v="15"/>
    <x v="457"/>
    <x v="1"/>
    <s v="Pium"/>
    <n v="12.65"/>
    <n v="10"/>
    <n v="126.5"/>
    <s v="aaTren"/>
    <n v="27.830000000000002"/>
  </r>
  <r>
    <s v="aa107605"/>
    <x v="4"/>
    <x v="15"/>
    <x v="458"/>
    <x v="1"/>
    <s v="Pium"/>
    <n v="12.65"/>
    <n v="10"/>
    <n v="126.5"/>
    <s v="aaTren"/>
    <n v="27.830000000000002"/>
  </r>
  <r>
    <s v="aa107606"/>
    <x v="4"/>
    <x v="15"/>
    <x v="459"/>
    <x v="1"/>
    <s v="Pium"/>
    <n v="12.65"/>
    <n v="10"/>
    <n v="126.5"/>
    <s v="aaTren"/>
    <n v="27.830000000000002"/>
  </r>
  <r>
    <s v="aa107612"/>
    <x v="4"/>
    <x v="15"/>
    <x v="457"/>
    <x v="1"/>
    <s v="Pium"/>
    <n v="12.65"/>
    <n v="10"/>
    <n v="126.5"/>
    <s v="aaTren"/>
    <n v="27.830000000000002"/>
  </r>
  <r>
    <s v="aa107613"/>
    <x v="4"/>
    <x v="15"/>
    <x v="458"/>
    <x v="1"/>
    <s v="Pium"/>
    <n v="12.65"/>
    <n v="10"/>
    <n v="126.5"/>
    <s v="aaTren"/>
    <n v="27.830000000000002"/>
  </r>
  <r>
    <s v="aa107614"/>
    <x v="4"/>
    <x v="15"/>
    <x v="459"/>
    <x v="1"/>
    <s v="Pium"/>
    <n v="12.65"/>
    <n v="10"/>
    <n v="126.5"/>
    <s v="aaTren"/>
    <n v="27.830000000000002"/>
  </r>
  <r>
    <s v="aa107620"/>
    <x v="4"/>
    <x v="15"/>
    <x v="457"/>
    <x v="1"/>
    <s v="Pium"/>
    <n v="12.65"/>
    <n v="10"/>
    <n v="126.5"/>
    <s v="aaTren"/>
    <n v="27.830000000000002"/>
  </r>
  <r>
    <s v="aa107621"/>
    <x v="4"/>
    <x v="15"/>
    <x v="458"/>
    <x v="1"/>
    <s v="Pium"/>
    <n v="12.65"/>
    <n v="10"/>
    <n v="126.5"/>
    <s v="aaTren"/>
    <n v="27.830000000000002"/>
  </r>
  <r>
    <s v="aa107622"/>
    <x v="4"/>
    <x v="15"/>
    <x v="459"/>
    <x v="1"/>
    <s v="Pium"/>
    <n v="12.65"/>
    <n v="10"/>
    <n v="126.5"/>
    <s v="aaTren"/>
    <n v="27.830000000000002"/>
  </r>
  <r>
    <s v="aa107628"/>
    <x v="4"/>
    <x v="15"/>
    <x v="457"/>
    <x v="1"/>
    <s v="Pium"/>
    <n v="12.65"/>
    <n v="10"/>
    <n v="126.5"/>
    <s v="aaTren"/>
    <n v="27.830000000000002"/>
  </r>
  <r>
    <s v="aa107629"/>
    <x v="4"/>
    <x v="15"/>
    <x v="458"/>
    <x v="1"/>
    <s v="Pium"/>
    <n v="12.65"/>
    <n v="10"/>
    <n v="126.5"/>
    <s v="aaTren"/>
    <n v="27.830000000000002"/>
  </r>
  <r>
    <s v="aa107630"/>
    <x v="4"/>
    <x v="15"/>
    <x v="459"/>
    <x v="1"/>
    <s v="Pium"/>
    <n v="12.65"/>
    <n v="10"/>
    <n v="126.5"/>
    <s v="aaTren"/>
    <n v="27.830000000000002"/>
  </r>
  <r>
    <s v="aa107636"/>
    <x v="4"/>
    <x v="15"/>
    <x v="457"/>
    <x v="1"/>
    <s v="Pium"/>
    <n v="12.65"/>
    <n v="10"/>
    <n v="126.5"/>
    <s v="aaTren"/>
    <n v="27.830000000000002"/>
  </r>
  <r>
    <s v="aa107637"/>
    <x v="4"/>
    <x v="15"/>
    <x v="458"/>
    <x v="1"/>
    <s v="Pium"/>
    <n v="12.65"/>
    <n v="10"/>
    <n v="126.5"/>
    <s v="aaTren"/>
    <n v="27.830000000000002"/>
  </r>
  <r>
    <s v="aa107638"/>
    <x v="4"/>
    <x v="15"/>
    <x v="459"/>
    <x v="1"/>
    <s v="Pium"/>
    <n v="12.65"/>
    <n v="10"/>
    <n v="126.5"/>
    <s v="aaTren"/>
    <n v="27.830000000000002"/>
  </r>
  <r>
    <s v="aa107644"/>
    <x v="4"/>
    <x v="15"/>
    <x v="457"/>
    <x v="1"/>
    <s v="Pium"/>
    <n v="12.65"/>
    <n v="10"/>
    <n v="126.5"/>
    <s v="aaTren"/>
    <n v="27.830000000000002"/>
  </r>
  <r>
    <s v="aa107645"/>
    <x v="4"/>
    <x v="15"/>
    <x v="458"/>
    <x v="1"/>
    <s v="Pium"/>
    <n v="12.65"/>
    <n v="10"/>
    <n v="126.5"/>
    <s v="aaTren"/>
    <n v="27.830000000000002"/>
  </r>
  <r>
    <s v="aa107646"/>
    <x v="4"/>
    <x v="15"/>
    <x v="459"/>
    <x v="1"/>
    <s v="Pium"/>
    <n v="12.65"/>
    <n v="10"/>
    <n v="126.5"/>
    <s v="aaTren"/>
    <n v="27.830000000000002"/>
  </r>
  <r>
    <s v="aa107652"/>
    <x v="4"/>
    <x v="15"/>
    <x v="457"/>
    <x v="1"/>
    <s v="Pium"/>
    <n v="12.65"/>
    <n v="10"/>
    <n v="126.5"/>
    <s v="aaTren"/>
    <n v="27.830000000000002"/>
  </r>
  <r>
    <s v="aa107653"/>
    <x v="4"/>
    <x v="15"/>
    <x v="458"/>
    <x v="1"/>
    <s v="Pium"/>
    <n v="12.65"/>
    <n v="10"/>
    <n v="126.5"/>
    <s v="aaTren"/>
    <n v="27.830000000000002"/>
  </r>
  <r>
    <s v="aa107654"/>
    <x v="4"/>
    <x v="15"/>
    <x v="459"/>
    <x v="1"/>
    <s v="Pium"/>
    <n v="12.65"/>
    <n v="10"/>
    <n v="126.5"/>
    <s v="aaTren"/>
    <n v="27.830000000000002"/>
  </r>
  <r>
    <s v="aa107660"/>
    <x v="4"/>
    <x v="15"/>
    <x v="457"/>
    <x v="1"/>
    <s v="Pium"/>
    <n v="12.65"/>
    <n v="10"/>
    <n v="126.5"/>
    <s v="aaTren"/>
    <n v="27.830000000000002"/>
  </r>
  <r>
    <s v="aa107661"/>
    <x v="4"/>
    <x v="15"/>
    <x v="458"/>
    <x v="1"/>
    <s v="Pium"/>
    <n v="12.65"/>
    <n v="10"/>
    <n v="126.5"/>
    <s v="aaTren"/>
    <n v="27.830000000000002"/>
  </r>
  <r>
    <s v="aa107662"/>
    <x v="4"/>
    <x v="15"/>
    <x v="459"/>
    <x v="1"/>
    <s v="Pium"/>
    <n v="12.65"/>
    <n v="10"/>
    <n v="126.5"/>
    <s v="aaTren"/>
    <n v="27.830000000000002"/>
  </r>
  <r>
    <s v="aa107668"/>
    <x v="4"/>
    <x v="15"/>
    <x v="457"/>
    <x v="1"/>
    <s v="Pium"/>
    <n v="12.65"/>
    <n v="10"/>
    <n v="126.5"/>
    <s v="aaTren"/>
    <n v="27.830000000000002"/>
  </r>
  <r>
    <s v="aa107669"/>
    <x v="4"/>
    <x v="15"/>
    <x v="458"/>
    <x v="1"/>
    <s v="Pium"/>
    <n v="12.65"/>
    <n v="10"/>
    <n v="126.5"/>
    <s v="aaTren"/>
    <n v="27.830000000000002"/>
  </r>
  <r>
    <s v="aa107670"/>
    <x v="4"/>
    <x v="15"/>
    <x v="459"/>
    <x v="1"/>
    <s v="Pium"/>
    <n v="12.65"/>
    <n v="10"/>
    <n v="126.5"/>
    <s v="aaTren"/>
    <n v="27.830000000000002"/>
  </r>
  <r>
    <s v="aa107676"/>
    <x v="4"/>
    <x v="15"/>
    <x v="457"/>
    <x v="1"/>
    <s v="Pium"/>
    <n v="12.65"/>
    <n v="10"/>
    <n v="126.5"/>
    <s v="aaTren"/>
    <n v="27.830000000000002"/>
  </r>
  <r>
    <s v="aa107677"/>
    <x v="4"/>
    <x v="15"/>
    <x v="458"/>
    <x v="1"/>
    <s v="Pium"/>
    <n v="12.65"/>
    <n v="10"/>
    <n v="126.5"/>
    <s v="aaTren"/>
    <n v="27.830000000000002"/>
  </r>
  <r>
    <s v="aa107678"/>
    <x v="4"/>
    <x v="15"/>
    <x v="459"/>
    <x v="1"/>
    <s v="Pium"/>
    <n v="12.65"/>
    <n v="10"/>
    <n v="126.5"/>
    <s v="aaTren"/>
    <n v="27.830000000000002"/>
  </r>
  <r>
    <s v="aa107684"/>
    <x v="4"/>
    <x v="15"/>
    <x v="457"/>
    <x v="1"/>
    <s v="Pium"/>
    <n v="12.65"/>
    <n v="10"/>
    <n v="126.5"/>
    <s v="aaTren"/>
    <n v="27.830000000000002"/>
  </r>
  <r>
    <s v="aa107685"/>
    <x v="4"/>
    <x v="15"/>
    <x v="458"/>
    <x v="1"/>
    <s v="Pium"/>
    <n v="12.65"/>
    <n v="10"/>
    <n v="126.5"/>
    <s v="aaTren"/>
    <n v="27.830000000000002"/>
  </r>
  <r>
    <s v="aa107686"/>
    <x v="4"/>
    <x v="15"/>
    <x v="459"/>
    <x v="1"/>
    <s v="Pium"/>
    <n v="12.65"/>
    <n v="10"/>
    <n v="126.5"/>
    <s v="aaTren"/>
    <n v="27.830000000000002"/>
  </r>
  <r>
    <s v="aa107692"/>
    <x v="4"/>
    <x v="15"/>
    <x v="457"/>
    <x v="1"/>
    <s v="Pium"/>
    <n v="12.65"/>
    <n v="10"/>
    <n v="126.5"/>
    <s v="aaTren"/>
    <n v="27.830000000000002"/>
  </r>
  <r>
    <s v="aa107693"/>
    <x v="4"/>
    <x v="15"/>
    <x v="458"/>
    <x v="1"/>
    <s v="Pium"/>
    <n v="12.65"/>
    <n v="10"/>
    <n v="126.5"/>
    <s v="aaTren"/>
    <n v="27.830000000000002"/>
  </r>
  <r>
    <s v="aa107694"/>
    <x v="4"/>
    <x v="15"/>
    <x v="459"/>
    <x v="1"/>
    <s v="Pium"/>
    <n v="12.65"/>
    <n v="10"/>
    <n v="126.5"/>
    <s v="aaTren"/>
    <n v="27.830000000000002"/>
  </r>
  <r>
    <s v="aa107700"/>
    <x v="4"/>
    <x v="15"/>
    <x v="457"/>
    <x v="1"/>
    <s v="Pium"/>
    <n v="12.65"/>
    <n v="10"/>
    <n v="126.5"/>
    <s v="aaTren"/>
    <n v="27.830000000000002"/>
  </r>
  <r>
    <s v="aa107701"/>
    <x v="4"/>
    <x v="15"/>
    <x v="458"/>
    <x v="1"/>
    <s v="Pium"/>
    <n v="12.65"/>
    <n v="10"/>
    <n v="126.5"/>
    <s v="aaTren"/>
    <n v="27.830000000000002"/>
  </r>
  <r>
    <s v="aa107702"/>
    <x v="4"/>
    <x v="15"/>
    <x v="459"/>
    <x v="1"/>
    <s v="Pium"/>
    <n v="12.65"/>
    <n v="10"/>
    <n v="126.5"/>
    <s v="aaTren"/>
    <n v="27.830000000000002"/>
  </r>
  <r>
    <s v="aa107708"/>
    <x v="4"/>
    <x v="15"/>
    <x v="457"/>
    <x v="1"/>
    <s v="Pium"/>
    <n v="12.65"/>
    <n v="10"/>
    <n v="126.5"/>
    <s v="aaTren"/>
    <n v="27.830000000000002"/>
  </r>
  <r>
    <s v="aa107709"/>
    <x v="4"/>
    <x v="15"/>
    <x v="458"/>
    <x v="1"/>
    <s v="Pium"/>
    <n v="12.65"/>
    <n v="10"/>
    <n v="126.5"/>
    <s v="aaTren"/>
    <n v="27.830000000000002"/>
  </r>
  <r>
    <s v="aa107710"/>
    <x v="4"/>
    <x v="15"/>
    <x v="459"/>
    <x v="1"/>
    <s v="Pium"/>
    <n v="12.65"/>
    <n v="10"/>
    <n v="126.5"/>
    <s v="aaTren"/>
    <n v="27.830000000000002"/>
  </r>
  <r>
    <s v="aa107716"/>
    <x v="4"/>
    <x v="15"/>
    <x v="457"/>
    <x v="1"/>
    <s v="Pium"/>
    <n v="12.65"/>
    <n v="10"/>
    <n v="126.5"/>
    <s v="aaTren"/>
    <n v="27.830000000000002"/>
  </r>
  <r>
    <s v="aa107717"/>
    <x v="4"/>
    <x v="15"/>
    <x v="458"/>
    <x v="1"/>
    <s v="Pium"/>
    <n v="12.65"/>
    <n v="10"/>
    <n v="126.5"/>
    <s v="aaTren"/>
    <n v="27.830000000000002"/>
  </r>
  <r>
    <s v="aa107718"/>
    <x v="4"/>
    <x v="15"/>
    <x v="459"/>
    <x v="1"/>
    <s v="Pium"/>
    <n v="12.65"/>
    <n v="10"/>
    <n v="126.5"/>
    <s v="aaTren"/>
    <n v="27.830000000000002"/>
  </r>
  <r>
    <s v="aa107724"/>
    <x v="4"/>
    <x v="15"/>
    <x v="457"/>
    <x v="1"/>
    <s v="Pium"/>
    <n v="12.65"/>
    <n v="10"/>
    <n v="126.5"/>
    <s v="aaTren"/>
    <n v="27.830000000000002"/>
  </r>
  <r>
    <s v="aa107725"/>
    <x v="4"/>
    <x v="15"/>
    <x v="458"/>
    <x v="1"/>
    <s v="Pium"/>
    <n v="12.65"/>
    <n v="10"/>
    <n v="126.5"/>
    <s v="aaTren"/>
    <n v="27.830000000000002"/>
  </r>
  <r>
    <s v="aa107726"/>
    <x v="4"/>
    <x v="15"/>
    <x v="459"/>
    <x v="1"/>
    <s v="Pium"/>
    <n v="12.65"/>
    <n v="10"/>
    <n v="126.5"/>
    <s v="aaTren"/>
    <n v="27.830000000000002"/>
  </r>
  <r>
    <s v="aa107732"/>
    <x v="4"/>
    <x v="15"/>
    <x v="457"/>
    <x v="1"/>
    <s v="Pium"/>
    <n v="12.65"/>
    <n v="10"/>
    <n v="126.5"/>
    <s v="aaTren"/>
    <n v="27.830000000000002"/>
  </r>
  <r>
    <s v="aa107733"/>
    <x v="4"/>
    <x v="15"/>
    <x v="458"/>
    <x v="1"/>
    <s v="Pium"/>
    <n v="12.65"/>
    <n v="10"/>
    <n v="126.5"/>
    <s v="aaTren"/>
    <n v="27.830000000000002"/>
  </r>
  <r>
    <s v="aa107734"/>
    <x v="4"/>
    <x v="15"/>
    <x v="459"/>
    <x v="1"/>
    <s v="Pium"/>
    <n v="12.65"/>
    <n v="10"/>
    <n v="126.5"/>
    <s v="aaTren"/>
    <n v="27.830000000000002"/>
  </r>
  <r>
    <s v="aa107740"/>
    <x v="4"/>
    <x v="15"/>
    <x v="457"/>
    <x v="1"/>
    <s v="Pium"/>
    <n v="12.65"/>
    <n v="10"/>
    <n v="126.5"/>
    <s v="aaTren"/>
    <n v="27.830000000000002"/>
  </r>
  <r>
    <s v="aa107741"/>
    <x v="4"/>
    <x v="15"/>
    <x v="458"/>
    <x v="1"/>
    <s v="Pium"/>
    <n v="12.65"/>
    <n v="10"/>
    <n v="126.5"/>
    <s v="aaTren"/>
    <n v="27.830000000000002"/>
  </r>
  <r>
    <s v="aa107742"/>
    <x v="4"/>
    <x v="15"/>
    <x v="459"/>
    <x v="1"/>
    <s v="Pium"/>
    <n v="12.65"/>
    <n v="10"/>
    <n v="126.5"/>
    <s v="aaTren"/>
    <n v="27.830000000000002"/>
  </r>
  <r>
    <s v="aa107748"/>
    <x v="4"/>
    <x v="15"/>
    <x v="457"/>
    <x v="1"/>
    <s v="Pium"/>
    <n v="12.65"/>
    <n v="10"/>
    <n v="126.5"/>
    <s v="aaTren"/>
    <n v="27.830000000000002"/>
  </r>
  <r>
    <s v="aa107749"/>
    <x v="4"/>
    <x v="15"/>
    <x v="458"/>
    <x v="1"/>
    <s v="Pium"/>
    <n v="12.65"/>
    <n v="10"/>
    <n v="126.5"/>
    <s v="aaTren"/>
    <n v="27.830000000000002"/>
  </r>
  <r>
    <s v="aa107750"/>
    <x v="4"/>
    <x v="15"/>
    <x v="459"/>
    <x v="1"/>
    <s v="Pium"/>
    <n v="12.65"/>
    <n v="10"/>
    <n v="126.5"/>
    <s v="aaTren"/>
    <n v="27.830000000000002"/>
  </r>
  <r>
    <s v="aa107756"/>
    <x v="4"/>
    <x v="15"/>
    <x v="457"/>
    <x v="1"/>
    <s v="Pium"/>
    <n v="12.65"/>
    <n v="10"/>
    <n v="126.5"/>
    <s v="aaTren"/>
    <n v="27.830000000000002"/>
  </r>
  <r>
    <s v="aa107757"/>
    <x v="4"/>
    <x v="15"/>
    <x v="458"/>
    <x v="1"/>
    <s v="Pium"/>
    <n v="12.65"/>
    <n v="10"/>
    <n v="126.5"/>
    <s v="aaTren"/>
    <n v="27.830000000000002"/>
  </r>
  <r>
    <s v="aa107758"/>
    <x v="4"/>
    <x v="15"/>
    <x v="459"/>
    <x v="1"/>
    <s v="Pium"/>
    <n v="12.65"/>
    <n v="10"/>
    <n v="126.5"/>
    <s v="aaTren"/>
    <n v="27.830000000000002"/>
  </r>
  <r>
    <s v="aa107764"/>
    <x v="4"/>
    <x v="15"/>
    <x v="457"/>
    <x v="1"/>
    <s v="Pium"/>
    <n v="12.65"/>
    <n v="10"/>
    <n v="126.5"/>
    <s v="aaTren"/>
    <n v="27.830000000000002"/>
  </r>
  <r>
    <s v="aa107765"/>
    <x v="4"/>
    <x v="15"/>
    <x v="458"/>
    <x v="1"/>
    <s v="Pium"/>
    <n v="12.65"/>
    <n v="10"/>
    <n v="126.5"/>
    <s v="aaTren"/>
    <n v="27.830000000000002"/>
  </r>
  <r>
    <s v="aa107766"/>
    <x v="4"/>
    <x v="15"/>
    <x v="459"/>
    <x v="1"/>
    <s v="Pium"/>
    <n v="12.65"/>
    <n v="10"/>
    <n v="126.5"/>
    <s v="aaTren"/>
    <n v="27.830000000000002"/>
  </r>
  <r>
    <s v="aa107772"/>
    <x v="4"/>
    <x v="15"/>
    <x v="457"/>
    <x v="1"/>
    <s v="Pium"/>
    <n v="12.65"/>
    <n v="10"/>
    <n v="126.5"/>
    <s v="aaTren"/>
    <n v="27.830000000000002"/>
  </r>
  <r>
    <s v="aa107773"/>
    <x v="4"/>
    <x v="15"/>
    <x v="458"/>
    <x v="1"/>
    <s v="Pium"/>
    <n v="12.65"/>
    <n v="10"/>
    <n v="126.5"/>
    <s v="aaTren"/>
    <n v="27.830000000000002"/>
  </r>
  <r>
    <s v="aa107774"/>
    <x v="4"/>
    <x v="15"/>
    <x v="459"/>
    <x v="1"/>
    <s v="Pium"/>
    <n v="12.65"/>
    <n v="10"/>
    <n v="126.5"/>
    <s v="aaTren"/>
    <n v="27.830000000000002"/>
  </r>
  <r>
    <s v="aa107780"/>
    <x v="4"/>
    <x v="15"/>
    <x v="457"/>
    <x v="1"/>
    <s v="Pium"/>
    <n v="12.65"/>
    <n v="10"/>
    <n v="126.5"/>
    <s v="aaTren"/>
    <n v="27.830000000000002"/>
  </r>
  <r>
    <s v="aa107781"/>
    <x v="4"/>
    <x v="15"/>
    <x v="458"/>
    <x v="1"/>
    <s v="Pium"/>
    <n v="12.65"/>
    <n v="10"/>
    <n v="126.5"/>
    <s v="aaTren"/>
    <n v="27.830000000000002"/>
  </r>
  <r>
    <s v="aa107782"/>
    <x v="4"/>
    <x v="15"/>
    <x v="459"/>
    <x v="1"/>
    <s v="Pium"/>
    <n v="12.65"/>
    <n v="10"/>
    <n v="126.5"/>
    <s v="aaTren"/>
    <n v="27.830000000000002"/>
  </r>
  <r>
    <s v="aa107788"/>
    <x v="4"/>
    <x v="15"/>
    <x v="457"/>
    <x v="1"/>
    <s v="Pium"/>
    <n v="12.65"/>
    <n v="10"/>
    <n v="126.5"/>
    <s v="aaTren"/>
    <n v="27.830000000000002"/>
  </r>
  <r>
    <s v="aa107789"/>
    <x v="4"/>
    <x v="15"/>
    <x v="458"/>
    <x v="1"/>
    <s v="Pium"/>
    <n v="12.65"/>
    <n v="10"/>
    <n v="126.5"/>
    <s v="aaTren"/>
    <n v="27.830000000000002"/>
  </r>
  <r>
    <s v="aa107790"/>
    <x v="4"/>
    <x v="15"/>
    <x v="459"/>
    <x v="1"/>
    <s v="Pium"/>
    <n v="12.65"/>
    <n v="10"/>
    <n v="126.5"/>
    <s v="aaTren"/>
    <n v="27.830000000000002"/>
  </r>
  <r>
    <s v="aa107796"/>
    <x v="4"/>
    <x v="15"/>
    <x v="457"/>
    <x v="1"/>
    <s v="Pium"/>
    <n v="12.65"/>
    <n v="10"/>
    <n v="126.5"/>
    <s v="aaTren"/>
    <n v="27.830000000000002"/>
  </r>
  <r>
    <s v="aa107797"/>
    <x v="4"/>
    <x v="15"/>
    <x v="458"/>
    <x v="1"/>
    <s v="Pium"/>
    <n v="12.65"/>
    <n v="10"/>
    <n v="126.5"/>
    <s v="aaTren"/>
    <n v="27.830000000000002"/>
  </r>
  <r>
    <s v="aa107798"/>
    <x v="4"/>
    <x v="15"/>
    <x v="459"/>
    <x v="1"/>
    <s v="Pium"/>
    <n v="12.65"/>
    <n v="10"/>
    <n v="126.5"/>
    <s v="aaTren"/>
    <n v="27.830000000000002"/>
  </r>
  <r>
    <s v="aa107804"/>
    <x v="4"/>
    <x v="15"/>
    <x v="457"/>
    <x v="1"/>
    <s v="Pium"/>
    <n v="12.65"/>
    <n v="10"/>
    <n v="126.5"/>
    <s v="aaTren"/>
    <n v="27.830000000000002"/>
  </r>
  <r>
    <s v="aa107805"/>
    <x v="4"/>
    <x v="15"/>
    <x v="458"/>
    <x v="1"/>
    <s v="Pium"/>
    <n v="12.65"/>
    <n v="10"/>
    <n v="126.5"/>
    <s v="aaTren"/>
    <n v="27.830000000000002"/>
  </r>
  <r>
    <s v="aa107806"/>
    <x v="4"/>
    <x v="15"/>
    <x v="459"/>
    <x v="1"/>
    <s v="Pium"/>
    <n v="12.65"/>
    <n v="10"/>
    <n v="126.5"/>
    <s v="aaTren"/>
    <n v="27.830000000000002"/>
  </r>
  <r>
    <s v="aa107812"/>
    <x v="4"/>
    <x v="15"/>
    <x v="457"/>
    <x v="1"/>
    <s v="Pium"/>
    <n v="12.65"/>
    <n v="10"/>
    <n v="126.5"/>
    <s v="aaTren"/>
    <n v="27.830000000000002"/>
  </r>
  <r>
    <s v="aa107813"/>
    <x v="4"/>
    <x v="15"/>
    <x v="458"/>
    <x v="1"/>
    <s v="Pium"/>
    <n v="12.65"/>
    <n v="10"/>
    <n v="126.5"/>
    <s v="aaTren"/>
    <n v="27.830000000000002"/>
  </r>
  <r>
    <s v="aa107814"/>
    <x v="4"/>
    <x v="15"/>
    <x v="459"/>
    <x v="1"/>
    <s v="Pium"/>
    <n v="12.65"/>
    <n v="10"/>
    <n v="126.5"/>
    <s v="aaTren"/>
    <n v="27.830000000000002"/>
  </r>
  <r>
    <s v="aa107820"/>
    <x v="4"/>
    <x v="15"/>
    <x v="457"/>
    <x v="1"/>
    <s v="Pium"/>
    <n v="12.65"/>
    <n v="10"/>
    <n v="126.5"/>
    <s v="aaTren"/>
    <n v="27.830000000000002"/>
  </r>
  <r>
    <s v="aa107821"/>
    <x v="4"/>
    <x v="15"/>
    <x v="458"/>
    <x v="1"/>
    <s v="Pium"/>
    <n v="12.65"/>
    <n v="10"/>
    <n v="126.5"/>
    <s v="aaTren"/>
    <n v="27.830000000000002"/>
  </r>
  <r>
    <s v="aa107822"/>
    <x v="4"/>
    <x v="15"/>
    <x v="459"/>
    <x v="1"/>
    <s v="Pium"/>
    <n v="12.65"/>
    <n v="10"/>
    <n v="126.5"/>
    <s v="aaTren"/>
    <n v="27.830000000000002"/>
  </r>
  <r>
    <s v="aa107828"/>
    <x v="4"/>
    <x v="15"/>
    <x v="457"/>
    <x v="1"/>
    <s v="Pium"/>
    <n v="12.65"/>
    <n v="10"/>
    <n v="126.5"/>
    <s v="aaTren"/>
    <n v="27.830000000000002"/>
  </r>
  <r>
    <s v="aa107829"/>
    <x v="4"/>
    <x v="15"/>
    <x v="458"/>
    <x v="1"/>
    <s v="Pium"/>
    <n v="12.65"/>
    <n v="10"/>
    <n v="126.5"/>
    <s v="aaTren"/>
    <n v="27.830000000000002"/>
  </r>
  <r>
    <s v="aa107830"/>
    <x v="4"/>
    <x v="15"/>
    <x v="459"/>
    <x v="1"/>
    <s v="Pium"/>
    <n v="12.65"/>
    <n v="10"/>
    <n v="126.5"/>
    <s v="aaTren"/>
    <n v="27.830000000000002"/>
  </r>
  <r>
    <s v="aa107836"/>
    <x v="4"/>
    <x v="15"/>
    <x v="457"/>
    <x v="1"/>
    <s v="Pium"/>
    <n v="12.65"/>
    <n v="10"/>
    <n v="126.5"/>
    <s v="aaTren"/>
    <n v="27.830000000000002"/>
  </r>
  <r>
    <s v="aa107837"/>
    <x v="4"/>
    <x v="15"/>
    <x v="458"/>
    <x v="1"/>
    <s v="Pium"/>
    <n v="12.65"/>
    <n v="10"/>
    <n v="126.5"/>
    <s v="aaTren"/>
    <n v="27.830000000000002"/>
  </r>
  <r>
    <s v="aa107838"/>
    <x v="4"/>
    <x v="15"/>
    <x v="459"/>
    <x v="1"/>
    <s v="Pium"/>
    <n v="12.65"/>
    <n v="10"/>
    <n v="126.5"/>
    <s v="aaTren"/>
    <n v="27.830000000000002"/>
  </r>
  <r>
    <s v="aa107844"/>
    <x v="4"/>
    <x v="15"/>
    <x v="457"/>
    <x v="1"/>
    <s v="Pium"/>
    <n v="12.65"/>
    <n v="10"/>
    <n v="126.5"/>
    <s v="aaTren"/>
    <n v="27.830000000000002"/>
  </r>
  <r>
    <s v="aa107845"/>
    <x v="4"/>
    <x v="15"/>
    <x v="458"/>
    <x v="1"/>
    <s v="Pium"/>
    <n v="12.65"/>
    <n v="10"/>
    <n v="126.5"/>
    <s v="aaTren"/>
    <n v="27.830000000000002"/>
  </r>
  <r>
    <s v="aa107846"/>
    <x v="4"/>
    <x v="15"/>
    <x v="459"/>
    <x v="1"/>
    <s v="Pium"/>
    <n v="12.65"/>
    <n v="10"/>
    <n v="126.5"/>
    <s v="aaTren"/>
    <n v="27.830000000000002"/>
  </r>
  <r>
    <s v="aa107852"/>
    <x v="4"/>
    <x v="15"/>
    <x v="457"/>
    <x v="1"/>
    <s v="Pium"/>
    <n v="12.65"/>
    <n v="10"/>
    <n v="126.5"/>
    <s v="aaTren"/>
    <n v="27.830000000000002"/>
  </r>
  <r>
    <s v="aa107853"/>
    <x v="4"/>
    <x v="15"/>
    <x v="458"/>
    <x v="1"/>
    <s v="Pium"/>
    <n v="12.65"/>
    <n v="10"/>
    <n v="126.5"/>
    <s v="aaTren"/>
    <n v="27.830000000000002"/>
  </r>
  <r>
    <s v="aa107854"/>
    <x v="4"/>
    <x v="15"/>
    <x v="459"/>
    <x v="1"/>
    <s v="Pium"/>
    <n v="12.65"/>
    <n v="10"/>
    <n v="126.5"/>
    <s v="aaTren"/>
    <n v="27.830000000000002"/>
  </r>
  <r>
    <s v="aa107860"/>
    <x v="4"/>
    <x v="15"/>
    <x v="457"/>
    <x v="1"/>
    <s v="Pium"/>
    <n v="12.65"/>
    <n v="10"/>
    <n v="126.5"/>
    <s v="aaTren"/>
    <n v="27.830000000000002"/>
  </r>
  <r>
    <s v="aa107861"/>
    <x v="4"/>
    <x v="15"/>
    <x v="458"/>
    <x v="1"/>
    <s v="Pium"/>
    <n v="12.65"/>
    <n v="10"/>
    <n v="126.5"/>
    <s v="aaTren"/>
    <n v="27.830000000000002"/>
  </r>
  <r>
    <s v="aa107862"/>
    <x v="4"/>
    <x v="15"/>
    <x v="459"/>
    <x v="1"/>
    <s v="Pium"/>
    <n v="12.65"/>
    <n v="10"/>
    <n v="126.5"/>
    <s v="aaTren"/>
    <n v="27.830000000000002"/>
  </r>
  <r>
    <s v="aa107868"/>
    <x v="4"/>
    <x v="15"/>
    <x v="457"/>
    <x v="1"/>
    <s v="Pium"/>
    <n v="12.65"/>
    <n v="10"/>
    <n v="126.5"/>
    <s v="aaTren"/>
    <n v="27.830000000000002"/>
  </r>
  <r>
    <s v="aa107869"/>
    <x v="4"/>
    <x v="15"/>
    <x v="458"/>
    <x v="1"/>
    <s v="Pium"/>
    <n v="12.65"/>
    <n v="10"/>
    <n v="126.5"/>
    <s v="aaTren"/>
    <n v="27.830000000000002"/>
  </r>
  <r>
    <s v="aa107870"/>
    <x v="4"/>
    <x v="15"/>
    <x v="459"/>
    <x v="1"/>
    <s v="Pium"/>
    <n v="12.65"/>
    <n v="10"/>
    <n v="126.5"/>
    <s v="aaTren"/>
    <n v="27.830000000000002"/>
  </r>
  <r>
    <s v="aa107876"/>
    <x v="4"/>
    <x v="15"/>
    <x v="457"/>
    <x v="1"/>
    <s v="Pium"/>
    <n v="12.65"/>
    <n v="10"/>
    <n v="126.5"/>
    <s v="aaTren"/>
    <n v="27.830000000000002"/>
  </r>
  <r>
    <s v="aa107877"/>
    <x v="4"/>
    <x v="15"/>
    <x v="458"/>
    <x v="1"/>
    <s v="Pium"/>
    <n v="12.65"/>
    <n v="10"/>
    <n v="126.5"/>
    <s v="aaTren"/>
    <n v="27.830000000000002"/>
  </r>
  <r>
    <s v="aa107878"/>
    <x v="4"/>
    <x v="15"/>
    <x v="459"/>
    <x v="1"/>
    <s v="Pium"/>
    <n v="12.65"/>
    <n v="10"/>
    <n v="126.5"/>
    <s v="aaTren"/>
    <n v="27.830000000000002"/>
  </r>
  <r>
    <s v="aa107884"/>
    <x v="4"/>
    <x v="15"/>
    <x v="457"/>
    <x v="1"/>
    <s v="Pium"/>
    <n v="12.65"/>
    <n v="10"/>
    <n v="126.5"/>
    <s v="aaTren"/>
    <n v="27.830000000000002"/>
  </r>
  <r>
    <s v="aa107885"/>
    <x v="4"/>
    <x v="15"/>
    <x v="458"/>
    <x v="1"/>
    <s v="Pium"/>
    <n v="12.65"/>
    <n v="10"/>
    <n v="126.5"/>
    <s v="aaTren"/>
    <n v="27.830000000000002"/>
  </r>
  <r>
    <s v="aa107886"/>
    <x v="4"/>
    <x v="15"/>
    <x v="459"/>
    <x v="1"/>
    <s v="Pium"/>
    <n v="12.65"/>
    <n v="10"/>
    <n v="126.5"/>
    <s v="aaTren"/>
    <n v="27.830000000000002"/>
  </r>
  <r>
    <s v="aa107892"/>
    <x v="4"/>
    <x v="15"/>
    <x v="457"/>
    <x v="1"/>
    <s v="Pium"/>
    <n v="12.65"/>
    <n v="10"/>
    <n v="126.5"/>
    <s v="aaTren"/>
    <n v="27.830000000000002"/>
  </r>
  <r>
    <s v="aa107893"/>
    <x v="4"/>
    <x v="15"/>
    <x v="458"/>
    <x v="1"/>
    <s v="Pium"/>
    <n v="12.65"/>
    <n v="10"/>
    <n v="126.5"/>
    <s v="aaTren"/>
    <n v="27.830000000000002"/>
  </r>
  <r>
    <s v="aa107894"/>
    <x v="4"/>
    <x v="15"/>
    <x v="459"/>
    <x v="1"/>
    <s v="Pium"/>
    <n v="12.65"/>
    <n v="10"/>
    <n v="126.5"/>
    <s v="aaTren"/>
    <n v="27.830000000000002"/>
  </r>
  <r>
    <s v="aa107900"/>
    <x v="4"/>
    <x v="15"/>
    <x v="457"/>
    <x v="1"/>
    <s v="Pium"/>
    <n v="12.65"/>
    <n v="10"/>
    <n v="126.5"/>
    <s v="aaTren"/>
    <n v="27.830000000000002"/>
  </r>
  <r>
    <s v="aa107901"/>
    <x v="4"/>
    <x v="15"/>
    <x v="458"/>
    <x v="1"/>
    <s v="Pium"/>
    <n v="12.65"/>
    <n v="10"/>
    <n v="126.5"/>
    <s v="aaTren"/>
    <n v="27.830000000000002"/>
  </r>
  <r>
    <s v="aa107902"/>
    <x v="4"/>
    <x v="15"/>
    <x v="459"/>
    <x v="1"/>
    <s v="Pium"/>
    <n v="12.65"/>
    <n v="10"/>
    <n v="126.5"/>
    <s v="aaTren"/>
    <n v="27.830000000000002"/>
  </r>
  <r>
    <s v="aa107908"/>
    <x v="4"/>
    <x v="15"/>
    <x v="457"/>
    <x v="1"/>
    <s v="Pium"/>
    <n v="12.65"/>
    <n v="10"/>
    <n v="126.5"/>
    <s v="aaTren"/>
    <n v="27.830000000000002"/>
  </r>
  <r>
    <s v="aa107909"/>
    <x v="4"/>
    <x v="15"/>
    <x v="458"/>
    <x v="1"/>
    <s v="Pium"/>
    <n v="12.65"/>
    <n v="10"/>
    <n v="126.5"/>
    <s v="aaTren"/>
    <n v="27.830000000000002"/>
  </r>
  <r>
    <s v="aa107910"/>
    <x v="4"/>
    <x v="15"/>
    <x v="459"/>
    <x v="1"/>
    <s v="Pium"/>
    <n v="12.65"/>
    <n v="10"/>
    <n v="126.5"/>
    <s v="aaTren"/>
    <n v="27.830000000000002"/>
  </r>
  <r>
    <s v="aa107916"/>
    <x v="4"/>
    <x v="15"/>
    <x v="457"/>
    <x v="1"/>
    <s v="Pium"/>
    <n v="12.65"/>
    <n v="10"/>
    <n v="126.5"/>
    <s v="aaTren"/>
    <n v="27.830000000000002"/>
  </r>
  <r>
    <s v="aa107917"/>
    <x v="4"/>
    <x v="15"/>
    <x v="458"/>
    <x v="1"/>
    <s v="Pium"/>
    <n v="12.65"/>
    <n v="10"/>
    <n v="126.5"/>
    <s v="aaTren"/>
    <n v="27.830000000000002"/>
  </r>
  <r>
    <s v="aa107918"/>
    <x v="4"/>
    <x v="15"/>
    <x v="459"/>
    <x v="1"/>
    <s v="Pium"/>
    <n v="12.65"/>
    <n v="10"/>
    <n v="126.5"/>
    <s v="aaTren"/>
    <n v="27.830000000000002"/>
  </r>
  <r>
    <s v="aa107924"/>
    <x v="4"/>
    <x v="15"/>
    <x v="457"/>
    <x v="1"/>
    <s v="Pium"/>
    <n v="12.65"/>
    <n v="10"/>
    <n v="126.5"/>
    <s v="aaTren"/>
    <n v="27.830000000000002"/>
  </r>
  <r>
    <s v="aa107925"/>
    <x v="4"/>
    <x v="15"/>
    <x v="458"/>
    <x v="1"/>
    <s v="Pium"/>
    <n v="12.65"/>
    <n v="10"/>
    <n v="126.5"/>
    <s v="aaTren"/>
    <n v="27.830000000000002"/>
  </r>
  <r>
    <s v="aa107926"/>
    <x v="4"/>
    <x v="15"/>
    <x v="459"/>
    <x v="1"/>
    <s v="Pium"/>
    <n v="12.65"/>
    <n v="10"/>
    <n v="126.5"/>
    <s v="aaTren"/>
    <n v="27.830000000000002"/>
  </r>
  <r>
    <s v="aa107932"/>
    <x v="4"/>
    <x v="15"/>
    <x v="457"/>
    <x v="1"/>
    <s v="Pium"/>
    <n v="12.65"/>
    <n v="10"/>
    <n v="126.5"/>
    <s v="aaTren"/>
    <n v="27.830000000000002"/>
  </r>
  <r>
    <s v="aa107933"/>
    <x v="4"/>
    <x v="15"/>
    <x v="458"/>
    <x v="1"/>
    <s v="Pium"/>
    <n v="12.65"/>
    <n v="10"/>
    <n v="126.5"/>
    <s v="aaTren"/>
    <n v="27.830000000000002"/>
  </r>
  <r>
    <s v="aa107934"/>
    <x v="4"/>
    <x v="15"/>
    <x v="459"/>
    <x v="1"/>
    <s v="Pium"/>
    <n v="12.65"/>
    <n v="10"/>
    <n v="126.5"/>
    <s v="aaTren"/>
    <n v="27.830000000000002"/>
  </r>
  <r>
    <s v="aa107940"/>
    <x v="4"/>
    <x v="15"/>
    <x v="457"/>
    <x v="1"/>
    <s v="Pium"/>
    <n v="12.65"/>
    <n v="10"/>
    <n v="126.5"/>
    <s v="aaTren"/>
    <n v="27.830000000000002"/>
  </r>
  <r>
    <s v="aa107941"/>
    <x v="4"/>
    <x v="15"/>
    <x v="458"/>
    <x v="1"/>
    <s v="Pium"/>
    <n v="12.65"/>
    <n v="10"/>
    <n v="126.5"/>
    <s v="aaTren"/>
    <n v="27.830000000000002"/>
  </r>
  <r>
    <s v="aa107942"/>
    <x v="4"/>
    <x v="15"/>
    <x v="459"/>
    <x v="1"/>
    <s v="Pium"/>
    <n v="12.65"/>
    <n v="10"/>
    <n v="126.5"/>
    <s v="aaTren"/>
    <n v="27.830000000000002"/>
  </r>
  <r>
    <s v="aa107948"/>
    <x v="4"/>
    <x v="15"/>
    <x v="457"/>
    <x v="1"/>
    <s v="Pium"/>
    <n v="12.65"/>
    <n v="10"/>
    <n v="126.5"/>
    <s v="aaTren"/>
    <n v="27.830000000000002"/>
  </r>
  <r>
    <s v="aa107949"/>
    <x v="4"/>
    <x v="15"/>
    <x v="458"/>
    <x v="1"/>
    <s v="Pium"/>
    <n v="12.65"/>
    <n v="10"/>
    <n v="126.5"/>
    <s v="aaTren"/>
    <n v="27.830000000000002"/>
  </r>
  <r>
    <s v="aa107950"/>
    <x v="4"/>
    <x v="15"/>
    <x v="459"/>
    <x v="1"/>
    <s v="Pium"/>
    <n v="12.65"/>
    <n v="10"/>
    <n v="126.5"/>
    <s v="aaTren"/>
    <n v="27.830000000000002"/>
  </r>
  <r>
    <s v="aa107956"/>
    <x v="4"/>
    <x v="15"/>
    <x v="457"/>
    <x v="1"/>
    <s v="Pium"/>
    <n v="12.65"/>
    <n v="10"/>
    <n v="126.5"/>
    <s v="aaTren"/>
    <n v="27.830000000000002"/>
  </r>
  <r>
    <s v="aa107957"/>
    <x v="4"/>
    <x v="15"/>
    <x v="458"/>
    <x v="1"/>
    <s v="Pium"/>
    <n v="12.65"/>
    <n v="10"/>
    <n v="126.5"/>
    <s v="aaTren"/>
    <n v="27.830000000000002"/>
  </r>
  <r>
    <s v="aa107958"/>
    <x v="4"/>
    <x v="15"/>
    <x v="459"/>
    <x v="1"/>
    <s v="Pium"/>
    <n v="12.65"/>
    <n v="10"/>
    <n v="126.5"/>
    <s v="aaTren"/>
    <n v="27.830000000000002"/>
  </r>
  <r>
    <s v="aa107964"/>
    <x v="4"/>
    <x v="15"/>
    <x v="457"/>
    <x v="1"/>
    <s v="Pium"/>
    <n v="12.65"/>
    <n v="10"/>
    <n v="126.5"/>
    <s v="aaTren"/>
    <n v="27.830000000000002"/>
  </r>
  <r>
    <s v="aa107965"/>
    <x v="4"/>
    <x v="15"/>
    <x v="458"/>
    <x v="1"/>
    <s v="Pium"/>
    <n v="12.65"/>
    <n v="10"/>
    <n v="126.5"/>
    <s v="aaTren"/>
    <n v="27.830000000000002"/>
  </r>
  <r>
    <s v="aa107966"/>
    <x v="4"/>
    <x v="15"/>
    <x v="459"/>
    <x v="1"/>
    <s v="Pium"/>
    <n v="12.65"/>
    <n v="10"/>
    <n v="126.5"/>
    <s v="aaTren"/>
    <n v="27.830000000000002"/>
  </r>
  <r>
    <s v="aa107972"/>
    <x v="4"/>
    <x v="15"/>
    <x v="457"/>
    <x v="1"/>
    <s v="Pium"/>
    <n v="12.65"/>
    <n v="10"/>
    <n v="126.5"/>
    <s v="aaTren"/>
    <n v="27.830000000000002"/>
  </r>
  <r>
    <s v="aa107973"/>
    <x v="4"/>
    <x v="15"/>
    <x v="458"/>
    <x v="1"/>
    <s v="Pium"/>
    <n v="12.65"/>
    <n v="10"/>
    <n v="126.5"/>
    <s v="aaTren"/>
    <n v="27.830000000000002"/>
  </r>
  <r>
    <s v="aa107974"/>
    <x v="4"/>
    <x v="15"/>
    <x v="459"/>
    <x v="1"/>
    <s v="Pium"/>
    <n v="12.65"/>
    <n v="10"/>
    <n v="126.5"/>
    <s v="aaTren"/>
    <n v="27.830000000000002"/>
  </r>
  <r>
    <s v="aa107980"/>
    <x v="4"/>
    <x v="15"/>
    <x v="457"/>
    <x v="1"/>
    <s v="Pium"/>
    <n v="12.65"/>
    <n v="10"/>
    <n v="126.5"/>
    <s v="aaTren"/>
    <n v="27.830000000000002"/>
  </r>
  <r>
    <s v="aa107981"/>
    <x v="4"/>
    <x v="15"/>
    <x v="458"/>
    <x v="1"/>
    <s v="Pium"/>
    <n v="12.65"/>
    <n v="10"/>
    <n v="126.5"/>
    <s v="aaTren"/>
    <n v="27.830000000000002"/>
  </r>
  <r>
    <s v="aa107982"/>
    <x v="4"/>
    <x v="15"/>
    <x v="459"/>
    <x v="1"/>
    <s v="Pium"/>
    <n v="12.65"/>
    <n v="10"/>
    <n v="126.5"/>
    <s v="aaTren"/>
    <n v="27.830000000000002"/>
  </r>
  <r>
    <s v="aa107988"/>
    <x v="4"/>
    <x v="15"/>
    <x v="457"/>
    <x v="1"/>
    <s v="Pium"/>
    <n v="12.65"/>
    <n v="10"/>
    <n v="126.5"/>
    <s v="aaTren"/>
    <n v="27.830000000000002"/>
  </r>
  <r>
    <s v="aa107989"/>
    <x v="4"/>
    <x v="15"/>
    <x v="458"/>
    <x v="1"/>
    <s v="Pium"/>
    <n v="12.65"/>
    <n v="10"/>
    <n v="126.5"/>
    <s v="aaTren"/>
    <n v="27.830000000000002"/>
  </r>
  <r>
    <s v="aa107990"/>
    <x v="4"/>
    <x v="15"/>
    <x v="459"/>
    <x v="1"/>
    <s v="Pium"/>
    <n v="12.65"/>
    <n v="10"/>
    <n v="126.5"/>
    <s v="aaTren"/>
    <n v="27.830000000000002"/>
  </r>
  <r>
    <s v="aa107996"/>
    <x v="4"/>
    <x v="15"/>
    <x v="457"/>
    <x v="1"/>
    <s v="Pium"/>
    <n v="12.65"/>
    <n v="10"/>
    <n v="126.5"/>
    <s v="aaTren"/>
    <n v="27.830000000000002"/>
  </r>
  <r>
    <s v="aa107997"/>
    <x v="4"/>
    <x v="15"/>
    <x v="458"/>
    <x v="1"/>
    <s v="Pium"/>
    <n v="12.65"/>
    <n v="10"/>
    <n v="126.5"/>
    <s v="aaTren"/>
    <n v="27.830000000000002"/>
  </r>
  <r>
    <s v="aa107998"/>
    <x v="4"/>
    <x v="15"/>
    <x v="459"/>
    <x v="1"/>
    <s v="Pium"/>
    <n v="12.65"/>
    <n v="10"/>
    <n v="126.5"/>
    <s v="aaTren"/>
    <n v="27.830000000000002"/>
  </r>
  <r>
    <s v="aa108004"/>
    <x v="4"/>
    <x v="15"/>
    <x v="457"/>
    <x v="1"/>
    <s v="Pium"/>
    <n v="12.65"/>
    <n v="10"/>
    <n v="126.5"/>
    <s v="aaTren"/>
    <n v="27.830000000000002"/>
  </r>
  <r>
    <s v="aa108005"/>
    <x v="4"/>
    <x v="15"/>
    <x v="458"/>
    <x v="1"/>
    <s v="Pium"/>
    <n v="12.65"/>
    <n v="10"/>
    <n v="126.5"/>
    <s v="aaTren"/>
    <n v="27.830000000000002"/>
  </r>
  <r>
    <s v="aa108006"/>
    <x v="4"/>
    <x v="15"/>
    <x v="459"/>
    <x v="1"/>
    <s v="Pium"/>
    <n v="12.65"/>
    <n v="10"/>
    <n v="126.5"/>
    <s v="aaTren"/>
    <n v="27.830000000000002"/>
  </r>
  <r>
    <s v="aa108012"/>
    <x v="4"/>
    <x v="15"/>
    <x v="457"/>
    <x v="1"/>
    <s v="Pium"/>
    <n v="12.65"/>
    <n v="10"/>
    <n v="126.5"/>
    <s v="aaTren"/>
    <n v="27.830000000000002"/>
  </r>
  <r>
    <s v="aa108013"/>
    <x v="4"/>
    <x v="15"/>
    <x v="458"/>
    <x v="1"/>
    <s v="Pium"/>
    <n v="12.65"/>
    <n v="10"/>
    <n v="126.5"/>
    <s v="aaTren"/>
    <n v="27.830000000000002"/>
  </r>
  <r>
    <s v="aa108014"/>
    <x v="4"/>
    <x v="15"/>
    <x v="459"/>
    <x v="1"/>
    <s v="Pium"/>
    <n v="12.65"/>
    <n v="10"/>
    <n v="126.5"/>
    <s v="aaTren"/>
    <n v="27.830000000000002"/>
  </r>
  <r>
    <s v="aa108020"/>
    <x v="4"/>
    <x v="15"/>
    <x v="457"/>
    <x v="1"/>
    <s v="Pium"/>
    <n v="12.65"/>
    <n v="10"/>
    <n v="126.5"/>
    <s v="aaTren"/>
    <n v="27.830000000000002"/>
  </r>
  <r>
    <s v="aa108021"/>
    <x v="4"/>
    <x v="15"/>
    <x v="458"/>
    <x v="1"/>
    <s v="Pium"/>
    <n v="12.65"/>
    <n v="10"/>
    <n v="126.5"/>
    <s v="aaTren"/>
    <n v="27.830000000000002"/>
  </r>
  <r>
    <s v="aa108022"/>
    <x v="4"/>
    <x v="15"/>
    <x v="459"/>
    <x v="1"/>
    <s v="Pium"/>
    <n v="12.65"/>
    <n v="10"/>
    <n v="126.5"/>
    <s v="aaTren"/>
    <n v="27.830000000000002"/>
  </r>
  <r>
    <s v="aa108028"/>
    <x v="4"/>
    <x v="15"/>
    <x v="457"/>
    <x v="1"/>
    <s v="Pium"/>
    <n v="12.65"/>
    <n v="10"/>
    <n v="126.5"/>
    <s v="aaTren"/>
    <n v="27.830000000000002"/>
  </r>
  <r>
    <s v="aa108029"/>
    <x v="4"/>
    <x v="15"/>
    <x v="458"/>
    <x v="1"/>
    <s v="Pium"/>
    <n v="12.65"/>
    <n v="10"/>
    <n v="126.5"/>
    <s v="aaTren"/>
    <n v="27.830000000000002"/>
  </r>
  <r>
    <s v="aa108030"/>
    <x v="4"/>
    <x v="15"/>
    <x v="459"/>
    <x v="1"/>
    <s v="Pium"/>
    <n v="12.65"/>
    <n v="10"/>
    <n v="126.5"/>
    <s v="aaTren"/>
    <n v="27.830000000000002"/>
  </r>
  <r>
    <s v="aa108036"/>
    <x v="4"/>
    <x v="15"/>
    <x v="457"/>
    <x v="1"/>
    <s v="Pium"/>
    <n v="12.65"/>
    <n v="10"/>
    <n v="126.5"/>
    <s v="aaTren"/>
    <n v="27.830000000000002"/>
  </r>
  <r>
    <s v="aa108037"/>
    <x v="4"/>
    <x v="15"/>
    <x v="458"/>
    <x v="1"/>
    <s v="Pium"/>
    <n v="12.65"/>
    <n v="10"/>
    <n v="126.5"/>
    <s v="aaTren"/>
    <n v="27.830000000000002"/>
  </r>
  <r>
    <s v="aa108038"/>
    <x v="4"/>
    <x v="15"/>
    <x v="459"/>
    <x v="1"/>
    <s v="Pium"/>
    <n v="12.65"/>
    <n v="10"/>
    <n v="126.5"/>
    <s v="aaTren"/>
    <n v="27.830000000000002"/>
  </r>
  <r>
    <s v="aa108044"/>
    <x v="4"/>
    <x v="15"/>
    <x v="457"/>
    <x v="1"/>
    <s v="Pium"/>
    <n v="12.65"/>
    <n v="10"/>
    <n v="126.5"/>
    <s v="aaTren"/>
    <n v="27.830000000000002"/>
  </r>
  <r>
    <s v="aa108045"/>
    <x v="4"/>
    <x v="15"/>
    <x v="458"/>
    <x v="1"/>
    <s v="Pium"/>
    <n v="12.65"/>
    <n v="10"/>
    <n v="126.5"/>
    <s v="aaTren"/>
    <n v="27.830000000000002"/>
  </r>
  <r>
    <s v="aa108046"/>
    <x v="4"/>
    <x v="15"/>
    <x v="459"/>
    <x v="1"/>
    <s v="Pium"/>
    <n v="12.65"/>
    <n v="10"/>
    <n v="126.5"/>
    <s v="aaTren"/>
    <n v="27.830000000000002"/>
  </r>
  <r>
    <s v="aa108052"/>
    <x v="4"/>
    <x v="15"/>
    <x v="457"/>
    <x v="1"/>
    <s v="Pium"/>
    <n v="12.65"/>
    <n v="10"/>
    <n v="126.5"/>
    <s v="aaTren"/>
    <n v="27.830000000000002"/>
  </r>
  <r>
    <s v="aa108053"/>
    <x v="4"/>
    <x v="15"/>
    <x v="458"/>
    <x v="1"/>
    <s v="Pium"/>
    <n v="12.65"/>
    <n v="10"/>
    <n v="126.5"/>
    <s v="aaTren"/>
    <n v="27.830000000000002"/>
  </r>
  <r>
    <s v="aa108054"/>
    <x v="4"/>
    <x v="15"/>
    <x v="459"/>
    <x v="1"/>
    <s v="Pium"/>
    <n v="12.65"/>
    <n v="10"/>
    <n v="126.5"/>
    <s v="aaTren"/>
    <n v="27.830000000000002"/>
  </r>
  <r>
    <s v="aa108060"/>
    <x v="4"/>
    <x v="15"/>
    <x v="457"/>
    <x v="1"/>
    <s v="Pium"/>
    <n v="12.65"/>
    <n v="10"/>
    <n v="126.5"/>
    <s v="aaTren"/>
    <n v="27.830000000000002"/>
  </r>
  <r>
    <s v="aa108061"/>
    <x v="4"/>
    <x v="15"/>
    <x v="458"/>
    <x v="1"/>
    <s v="Pium"/>
    <n v="12.65"/>
    <n v="10"/>
    <n v="126.5"/>
    <s v="aaTren"/>
    <n v="27.830000000000002"/>
  </r>
  <r>
    <s v="aa108062"/>
    <x v="4"/>
    <x v="15"/>
    <x v="459"/>
    <x v="1"/>
    <s v="Pium"/>
    <n v="12.65"/>
    <n v="10"/>
    <n v="126.5"/>
    <s v="aaTren"/>
    <n v="27.830000000000002"/>
  </r>
  <r>
    <s v="aa108068"/>
    <x v="4"/>
    <x v="15"/>
    <x v="457"/>
    <x v="1"/>
    <s v="Pium"/>
    <n v="12.65"/>
    <n v="10"/>
    <n v="126.5"/>
    <s v="aaTren"/>
    <n v="27.830000000000002"/>
  </r>
  <r>
    <s v="aa108069"/>
    <x v="4"/>
    <x v="15"/>
    <x v="458"/>
    <x v="1"/>
    <s v="Pium"/>
    <n v="12.65"/>
    <n v="10"/>
    <n v="126.5"/>
    <s v="aaTren"/>
    <n v="27.830000000000002"/>
  </r>
  <r>
    <s v="aa108070"/>
    <x v="4"/>
    <x v="15"/>
    <x v="459"/>
    <x v="1"/>
    <s v="Pium"/>
    <n v="12.65"/>
    <n v="10"/>
    <n v="126.5"/>
    <s v="aaTren"/>
    <n v="27.830000000000002"/>
  </r>
  <r>
    <s v="aa108076"/>
    <x v="4"/>
    <x v="15"/>
    <x v="457"/>
    <x v="1"/>
    <s v="Pium"/>
    <n v="12.65"/>
    <n v="10"/>
    <n v="126.5"/>
    <s v="aaTren"/>
    <n v="27.830000000000002"/>
  </r>
  <r>
    <s v="aa108077"/>
    <x v="4"/>
    <x v="15"/>
    <x v="458"/>
    <x v="1"/>
    <s v="Pium"/>
    <n v="12.65"/>
    <n v="10"/>
    <n v="126.5"/>
    <s v="aaTren"/>
    <n v="27.830000000000002"/>
  </r>
  <r>
    <s v="aa108078"/>
    <x v="4"/>
    <x v="15"/>
    <x v="459"/>
    <x v="1"/>
    <s v="Pium"/>
    <n v="12.65"/>
    <n v="10"/>
    <n v="126.5"/>
    <s v="aaTren"/>
    <n v="27.830000000000002"/>
  </r>
  <r>
    <s v="aa108084"/>
    <x v="4"/>
    <x v="15"/>
    <x v="457"/>
    <x v="1"/>
    <s v="Pium"/>
    <n v="12.65"/>
    <n v="10"/>
    <n v="126.5"/>
    <s v="aaTren"/>
    <n v="27.830000000000002"/>
  </r>
  <r>
    <s v="aa108085"/>
    <x v="4"/>
    <x v="15"/>
    <x v="458"/>
    <x v="1"/>
    <s v="Pium"/>
    <n v="12.65"/>
    <n v="10"/>
    <n v="126.5"/>
    <s v="aaTren"/>
    <n v="27.830000000000002"/>
  </r>
  <r>
    <s v="aa108086"/>
    <x v="4"/>
    <x v="15"/>
    <x v="459"/>
    <x v="1"/>
    <s v="Pium"/>
    <n v="12.65"/>
    <n v="10"/>
    <n v="126.5"/>
    <s v="aaTren"/>
    <n v="27.830000000000002"/>
  </r>
  <r>
    <s v="aa108092"/>
    <x v="4"/>
    <x v="15"/>
    <x v="457"/>
    <x v="1"/>
    <s v="Pium"/>
    <n v="12.65"/>
    <n v="10"/>
    <n v="126.5"/>
    <s v="aaTren"/>
    <n v="27.830000000000002"/>
  </r>
  <r>
    <s v="aa108093"/>
    <x v="4"/>
    <x v="15"/>
    <x v="458"/>
    <x v="1"/>
    <s v="Pium"/>
    <n v="12.65"/>
    <n v="10"/>
    <n v="126.5"/>
    <s v="aaTren"/>
    <n v="27.830000000000002"/>
  </r>
  <r>
    <s v="aa108094"/>
    <x v="4"/>
    <x v="15"/>
    <x v="459"/>
    <x v="1"/>
    <s v="Pium"/>
    <n v="12.65"/>
    <n v="10"/>
    <n v="126.5"/>
    <s v="aaTren"/>
    <n v="27.830000000000002"/>
  </r>
  <r>
    <s v="aa108100"/>
    <x v="4"/>
    <x v="15"/>
    <x v="457"/>
    <x v="1"/>
    <s v="Pium"/>
    <n v="12.65"/>
    <n v="10"/>
    <n v="126.5"/>
    <s v="aaTren"/>
    <n v="27.830000000000002"/>
  </r>
  <r>
    <s v="aa108101"/>
    <x v="4"/>
    <x v="15"/>
    <x v="458"/>
    <x v="1"/>
    <s v="Pium"/>
    <n v="12.65"/>
    <n v="10"/>
    <n v="126.5"/>
    <s v="aaTren"/>
    <n v="27.830000000000002"/>
  </r>
  <r>
    <s v="aa108102"/>
    <x v="4"/>
    <x v="15"/>
    <x v="459"/>
    <x v="1"/>
    <s v="Pium"/>
    <n v="12.65"/>
    <n v="10"/>
    <n v="126.5"/>
    <s v="aaTren"/>
    <n v="27.830000000000002"/>
  </r>
  <r>
    <s v="aa108108"/>
    <x v="4"/>
    <x v="15"/>
    <x v="457"/>
    <x v="1"/>
    <s v="Pium"/>
    <n v="12.65"/>
    <n v="10"/>
    <n v="126.5"/>
    <s v="aaTren"/>
    <n v="27.830000000000002"/>
  </r>
  <r>
    <s v="aa108109"/>
    <x v="4"/>
    <x v="15"/>
    <x v="458"/>
    <x v="1"/>
    <s v="Pium"/>
    <n v="12.65"/>
    <n v="10"/>
    <n v="126.5"/>
    <s v="aaTren"/>
    <n v="27.830000000000002"/>
  </r>
  <r>
    <s v="aa108110"/>
    <x v="4"/>
    <x v="15"/>
    <x v="459"/>
    <x v="1"/>
    <s v="Pium"/>
    <n v="12.65"/>
    <n v="10"/>
    <n v="126.5"/>
    <s v="aaTren"/>
    <n v="27.830000000000002"/>
  </r>
  <r>
    <s v="aa108116"/>
    <x v="4"/>
    <x v="15"/>
    <x v="457"/>
    <x v="1"/>
    <s v="Pium"/>
    <n v="12.65"/>
    <n v="10"/>
    <n v="126.5"/>
    <s v="aaTren"/>
    <n v="27.830000000000002"/>
  </r>
  <r>
    <s v="aa108117"/>
    <x v="4"/>
    <x v="15"/>
    <x v="458"/>
    <x v="1"/>
    <s v="Pium"/>
    <n v="12.65"/>
    <n v="10"/>
    <n v="126.5"/>
    <s v="aaTren"/>
    <n v="27.830000000000002"/>
  </r>
  <r>
    <s v="aa108118"/>
    <x v="4"/>
    <x v="15"/>
    <x v="459"/>
    <x v="1"/>
    <s v="Pium"/>
    <n v="12.65"/>
    <n v="10"/>
    <n v="126.5"/>
    <s v="aaTren"/>
    <n v="27.830000000000002"/>
  </r>
  <r>
    <s v="aa108124"/>
    <x v="4"/>
    <x v="15"/>
    <x v="457"/>
    <x v="1"/>
    <s v="Pium"/>
    <n v="12.65"/>
    <n v="10"/>
    <n v="126.5"/>
    <s v="aaTren"/>
    <n v="27.830000000000002"/>
  </r>
  <r>
    <s v="aa108125"/>
    <x v="4"/>
    <x v="15"/>
    <x v="458"/>
    <x v="1"/>
    <s v="Pium"/>
    <n v="12.65"/>
    <n v="10"/>
    <n v="126.5"/>
    <s v="aaTren"/>
    <n v="27.830000000000002"/>
  </r>
  <r>
    <s v="aa108126"/>
    <x v="4"/>
    <x v="15"/>
    <x v="459"/>
    <x v="1"/>
    <s v="Pium"/>
    <n v="12.65"/>
    <n v="10"/>
    <n v="126.5"/>
    <s v="aaTren"/>
    <n v="27.830000000000002"/>
  </r>
  <r>
    <s v="aa108132"/>
    <x v="4"/>
    <x v="15"/>
    <x v="457"/>
    <x v="1"/>
    <s v="Pium"/>
    <n v="12.65"/>
    <n v="10"/>
    <n v="126.5"/>
    <s v="aaTren"/>
    <n v="27.830000000000002"/>
  </r>
  <r>
    <s v="aa108133"/>
    <x v="4"/>
    <x v="15"/>
    <x v="458"/>
    <x v="1"/>
    <s v="Pium"/>
    <n v="12.65"/>
    <n v="10"/>
    <n v="126.5"/>
    <s v="aaTren"/>
    <n v="27.830000000000002"/>
  </r>
  <r>
    <s v="aa108134"/>
    <x v="4"/>
    <x v="15"/>
    <x v="459"/>
    <x v="1"/>
    <s v="Pium"/>
    <n v="12.65"/>
    <n v="10"/>
    <n v="126.5"/>
    <s v="aaTren"/>
    <n v="27.830000000000002"/>
  </r>
  <r>
    <s v="aa108140"/>
    <x v="4"/>
    <x v="15"/>
    <x v="457"/>
    <x v="1"/>
    <s v="Pium"/>
    <n v="12.65"/>
    <n v="10"/>
    <n v="126.5"/>
    <s v="aaTren"/>
    <n v="27.830000000000002"/>
  </r>
  <r>
    <s v="aa108141"/>
    <x v="4"/>
    <x v="15"/>
    <x v="458"/>
    <x v="1"/>
    <s v="Pium"/>
    <n v="12.65"/>
    <n v="10"/>
    <n v="126.5"/>
    <s v="aaTren"/>
    <n v="27.830000000000002"/>
  </r>
  <r>
    <s v="aa108142"/>
    <x v="4"/>
    <x v="15"/>
    <x v="459"/>
    <x v="1"/>
    <s v="Pium"/>
    <n v="12.65"/>
    <n v="10"/>
    <n v="126.5"/>
    <s v="aaTren"/>
    <n v="27.830000000000002"/>
  </r>
  <r>
    <s v="aa108148"/>
    <x v="4"/>
    <x v="15"/>
    <x v="457"/>
    <x v="1"/>
    <s v="Pium"/>
    <n v="12.65"/>
    <n v="10"/>
    <n v="126.5"/>
    <s v="aaTren"/>
    <n v="27.830000000000002"/>
  </r>
  <r>
    <s v="aa108149"/>
    <x v="4"/>
    <x v="15"/>
    <x v="458"/>
    <x v="1"/>
    <s v="Pium"/>
    <n v="12.65"/>
    <n v="10"/>
    <n v="126.5"/>
    <s v="aaTren"/>
    <n v="27.830000000000002"/>
  </r>
  <r>
    <s v="aa108150"/>
    <x v="4"/>
    <x v="15"/>
    <x v="459"/>
    <x v="1"/>
    <s v="Pium"/>
    <n v="12.65"/>
    <n v="10"/>
    <n v="126.5"/>
    <s v="aaTren"/>
    <n v="27.830000000000002"/>
  </r>
  <r>
    <s v="aa108156"/>
    <x v="4"/>
    <x v="15"/>
    <x v="457"/>
    <x v="1"/>
    <s v="Pium"/>
    <n v="12.65"/>
    <n v="10"/>
    <n v="126.5"/>
    <s v="aaTren"/>
    <n v="27.830000000000002"/>
  </r>
  <r>
    <s v="aa108157"/>
    <x v="4"/>
    <x v="15"/>
    <x v="458"/>
    <x v="1"/>
    <s v="Pium"/>
    <n v="12.65"/>
    <n v="10"/>
    <n v="126.5"/>
    <s v="aaTren"/>
    <n v="27.830000000000002"/>
  </r>
  <r>
    <s v="aa108158"/>
    <x v="4"/>
    <x v="15"/>
    <x v="459"/>
    <x v="1"/>
    <s v="Pium"/>
    <n v="12.65"/>
    <n v="10"/>
    <n v="126.5"/>
    <s v="aaTren"/>
    <n v="27.830000000000002"/>
  </r>
  <r>
    <s v="aa108164"/>
    <x v="4"/>
    <x v="15"/>
    <x v="457"/>
    <x v="1"/>
    <s v="Pium"/>
    <n v="12.65"/>
    <n v="10"/>
    <n v="126.5"/>
    <s v="aaTren"/>
    <n v="27.830000000000002"/>
  </r>
  <r>
    <s v="aa108165"/>
    <x v="4"/>
    <x v="15"/>
    <x v="458"/>
    <x v="1"/>
    <s v="Pium"/>
    <n v="12.65"/>
    <n v="10"/>
    <n v="126.5"/>
    <s v="aaTren"/>
    <n v="27.830000000000002"/>
  </r>
  <r>
    <s v="aa108166"/>
    <x v="4"/>
    <x v="15"/>
    <x v="459"/>
    <x v="1"/>
    <s v="Pium"/>
    <n v="12.65"/>
    <n v="10"/>
    <n v="126.5"/>
    <s v="aaTren"/>
    <n v="27.830000000000002"/>
  </r>
  <r>
    <s v="aa108172"/>
    <x v="4"/>
    <x v="15"/>
    <x v="457"/>
    <x v="1"/>
    <s v="Pium"/>
    <n v="12.65"/>
    <n v="10"/>
    <n v="126.5"/>
    <s v="aaTren"/>
    <n v="27.830000000000002"/>
  </r>
  <r>
    <s v="aa108173"/>
    <x v="4"/>
    <x v="15"/>
    <x v="458"/>
    <x v="1"/>
    <s v="Pium"/>
    <n v="12.65"/>
    <n v="10"/>
    <n v="126.5"/>
    <s v="aaTren"/>
    <n v="27.830000000000002"/>
  </r>
  <r>
    <s v="aa108174"/>
    <x v="4"/>
    <x v="15"/>
    <x v="459"/>
    <x v="1"/>
    <s v="Pium"/>
    <n v="12.65"/>
    <n v="10"/>
    <n v="126.5"/>
    <s v="aaTren"/>
    <n v="27.830000000000002"/>
  </r>
  <r>
    <s v="aa108180"/>
    <x v="4"/>
    <x v="15"/>
    <x v="457"/>
    <x v="1"/>
    <s v="Pium"/>
    <n v="12.65"/>
    <n v="10"/>
    <n v="126.5"/>
    <s v="aaTren"/>
    <n v="27.830000000000002"/>
  </r>
  <r>
    <s v="aa108181"/>
    <x v="4"/>
    <x v="15"/>
    <x v="458"/>
    <x v="1"/>
    <s v="Pium"/>
    <n v="12.65"/>
    <n v="10"/>
    <n v="126.5"/>
    <s v="aaTren"/>
    <n v="27.830000000000002"/>
  </r>
  <r>
    <s v="aa108182"/>
    <x v="4"/>
    <x v="15"/>
    <x v="459"/>
    <x v="1"/>
    <s v="Pium"/>
    <n v="12.65"/>
    <n v="10"/>
    <n v="126.5"/>
    <s v="aaTren"/>
    <n v="27.830000000000002"/>
  </r>
  <r>
    <s v="aa108188"/>
    <x v="4"/>
    <x v="15"/>
    <x v="457"/>
    <x v="1"/>
    <s v="Pium"/>
    <n v="12.65"/>
    <n v="10"/>
    <n v="126.5"/>
    <s v="aaTren"/>
    <n v="27.830000000000002"/>
  </r>
  <r>
    <s v="aa108189"/>
    <x v="4"/>
    <x v="15"/>
    <x v="458"/>
    <x v="1"/>
    <s v="Pium"/>
    <n v="12.65"/>
    <n v="10"/>
    <n v="126.5"/>
    <s v="aaTren"/>
    <n v="27.830000000000002"/>
  </r>
  <r>
    <s v="aa108190"/>
    <x v="4"/>
    <x v="15"/>
    <x v="459"/>
    <x v="1"/>
    <s v="Pium"/>
    <n v="12.65"/>
    <n v="10"/>
    <n v="126.5"/>
    <s v="aaTren"/>
    <n v="27.830000000000002"/>
  </r>
  <r>
    <s v="aa7284"/>
    <x v="4"/>
    <x v="0"/>
    <x v="389"/>
    <x v="0"/>
    <s v="Pium"/>
    <n v="10.780000000000001"/>
    <n v="13"/>
    <n v="140.14000000000001"/>
    <s v="aaAbru"/>
    <n v="30.830800000000004"/>
  </r>
  <r>
    <s v="aa7285"/>
    <x v="4"/>
    <x v="0"/>
    <x v="452"/>
    <x v="0"/>
    <s v="Pium"/>
    <n v="10.780000000000001"/>
    <n v="13"/>
    <n v="140.14000000000001"/>
    <s v="aaAbru"/>
    <n v="30.830800000000004"/>
  </r>
  <r>
    <s v="aa7286"/>
    <x v="4"/>
    <x v="0"/>
    <x v="453"/>
    <x v="0"/>
    <s v="Pium"/>
    <n v="10.780000000000001"/>
    <n v="13"/>
    <n v="140.14000000000001"/>
    <s v="aaAbru"/>
    <n v="30.830800000000004"/>
  </r>
  <r>
    <s v="aa7298"/>
    <x v="4"/>
    <x v="0"/>
    <x v="389"/>
    <x v="0"/>
    <s v="Pium"/>
    <n v="10.780000000000001"/>
    <n v="13"/>
    <n v="140.14000000000001"/>
    <s v="aaAbru"/>
    <n v="30.830800000000004"/>
  </r>
  <r>
    <s v="aa7299"/>
    <x v="4"/>
    <x v="0"/>
    <x v="452"/>
    <x v="0"/>
    <s v="Pium"/>
    <n v="10.780000000000001"/>
    <n v="13"/>
    <n v="140.14000000000001"/>
    <s v="aaAbru"/>
    <n v="30.830800000000004"/>
  </r>
  <r>
    <s v="aa7300"/>
    <x v="4"/>
    <x v="0"/>
    <x v="453"/>
    <x v="0"/>
    <s v="Pium"/>
    <n v="10.780000000000001"/>
    <n v="13"/>
    <n v="140.14000000000001"/>
    <s v="aaAbru"/>
    <n v="30.830800000000004"/>
  </r>
  <r>
    <s v="aa25519"/>
    <x v="4"/>
    <x v="3"/>
    <x v="405"/>
    <x v="1"/>
    <s v="Annet"/>
    <n v="5"/>
    <n v="30"/>
    <n v="150"/>
    <s v="aaCala"/>
    <n v="33"/>
  </r>
  <r>
    <s v="aa25520"/>
    <x v="4"/>
    <x v="3"/>
    <x v="404"/>
    <x v="1"/>
    <s v="Annet"/>
    <n v="5"/>
    <n v="30"/>
    <n v="150"/>
    <s v="aaCala"/>
    <n v="33"/>
  </r>
  <r>
    <s v="aa25536"/>
    <x v="4"/>
    <x v="3"/>
    <x v="405"/>
    <x v="1"/>
    <s v="Annet"/>
    <n v="5"/>
    <n v="30"/>
    <n v="150"/>
    <s v="aaCala"/>
    <n v="33"/>
  </r>
  <r>
    <s v="aa25537"/>
    <x v="4"/>
    <x v="3"/>
    <x v="404"/>
    <x v="1"/>
    <s v="Annet"/>
    <n v="5"/>
    <n v="30"/>
    <n v="150"/>
    <s v="aaCala"/>
    <n v="33"/>
  </r>
  <r>
    <s v="aa25553"/>
    <x v="4"/>
    <x v="3"/>
    <x v="405"/>
    <x v="1"/>
    <s v="Annet"/>
    <n v="5"/>
    <n v="30"/>
    <n v="150"/>
    <s v="aaCala"/>
    <n v="33"/>
  </r>
  <r>
    <s v="aa25554"/>
    <x v="4"/>
    <x v="3"/>
    <x v="404"/>
    <x v="1"/>
    <s v="Annet"/>
    <n v="5"/>
    <n v="30"/>
    <n v="150"/>
    <s v="aaCala"/>
    <n v="33"/>
  </r>
  <r>
    <s v="aa25570"/>
    <x v="4"/>
    <x v="3"/>
    <x v="405"/>
    <x v="1"/>
    <s v="Annet"/>
    <n v="5"/>
    <n v="30"/>
    <n v="150"/>
    <s v="aaCala"/>
    <n v="33"/>
  </r>
  <r>
    <s v="aa25571"/>
    <x v="4"/>
    <x v="3"/>
    <x v="404"/>
    <x v="1"/>
    <s v="Annet"/>
    <n v="5"/>
    <n v="30"/>
    <n v="150"/>
    <s v="aaCala"/>
    <n v="33"/>
  </r>
  <r>
    <s v="aa25587"/>
    <x v="4"/>
    <x v="3"/>
    <x v="405"/>
    <x v="1"/>
    <s v="Annet"/>
    <n v="5"/>
    <n v="30"/>
    <n v="150"/>
    <s v="aaCala"/>
    <n v="33"/>
  </r>
  <r>
    <s v="aa25588"/>
    <x v="4"/>
    <x v="3"/>
    <x v="404"/>
    <x v="1"/>
    <s v="Annet"/>
    <n v="5"/>
    <n v="30"/>
    <n v="150"/>
    <s v="aaCala"/>
    <n v="33"/>
  </r>
  <r>
    <s v="aa25604"/>
    <x v="4"/>
    <x v="3"/>
    <x v="405"/>
    <x v="1"/>
    <s v="Annet"/>
    <n v="5"/>
    <n v="30"/>
    <n v="150"/>
    <s v="aaCala"/>
    <n v="33"/>
  </r>
  <r>
    <s v="aa25605"/>
    <x v="4"/>
    <x v="3"/>
    <x v="404"/>
    <x v="1"/>
    <s v="Annet"/>
    <n v="5"/>
    <n v="30"/>
    <n v="150"/>
    <s v="aaCala"/>
    <n v="33"/>
  </r>
  <r>
    <s v="aa25621"/>
    <x v="4"/>
    <x v="3"/>
    <x v="405"/>
    <x v="1"/>
    <s v="Annet"/>
    <n v="5"/>
    <n v="30"/>
    <n v="150"/>
    <s v="aaCala"/>
    <n v="33"/>
  </r>
  <r>
    <s v="aa25622"/>
    <x v="4"/>
    <x v="3"/>
    <x v="404"/>
    <x v="1"/>
    <s v="Annet"/>
    <n v="5"/>
    <n v="30"/>
    <n v="150"/>
    <s v="aaCala"/>
    <n v="33"/>
  </r>
  <r>
    <s v="aa25638"/>
    <x v="4"/>
    <x v="3"/>
    <x v="405"/>
    <x v="1"/>
    <s v="Annet"/>
    <n v="5"/>
    <n v="30"/>
    <n v="150"/>
    <s v="aaCala"/>
    <n v="33"/>
  </r>
  <r>
    <s v="aa25639"/>
    <x v="4"/>
    <x v="3"/>
    <x v="404"/>
    <x v="1"/>
    <s v="Annet"/>
    <n v="5"/>
    <n v="30"/>
    <n v="150"/>
    <s v="aaCala"/>
    <n v="33"/>
  </r>
  <r>
    <s v="aa25655"/>
    <x v="4"/>
    <x v="3"/>
    <x v="405"/>
    <x v="1"/>
    <s v="Annet"/>
    <n v="5"/>
    <n v="30"/>
    <n v="150"/>
    <s v="aaCala"/>
    <n v="33"/>
  </r>
  <r>
    <s v="aa25656"/>
    <x v="4"/>
    <x v="3"/>
    <x v="404"/>
    <x v="1"/>
    <s v="Annet"/>
    <n v="5"/>
    <n v="30"/>
    <n v="150"/>
    <s v="aaCala"/>
    <n v="33"/>
  </r>
  <r>
    <s v="aa25672"/>
    <x v="4"/>
    <x v="3"/>
    <x v="405"/>
    <x v="1"/>
    <s v="Annet"/>
    <n v="5"/>
    <n v="30"/>
    <n v="150"/>
    <s v="aaCala"/>
    <n v="33"/>
  </r>
  <r>
    <s v="aa25673"/>
    <x v="4"/>
    <x v="3"/>
    <x v="404"/>
    <x v="1"/>
    <s v="Annet"/>
    <n v="5"/>
    <n v="30"/>
    <n v="150"/>
    <s v="aaCala"/>
    <n v="33"/>
  </r>
  <r>
    <s v="aa25689"/>
    <x v="4"/>
    <x v="3"/>
    <x v="405"/>
    <x v="1"/>
    <s v="Annet"/>
    <n v="5"/>
    <n v="30"/>
    <n v="150"/>
    <s v="aaCala"/>
    <n v="33"/>
  </r>
  <r>
    <s v="aa25690"/>
    <x v="4"/>
    <x v="3"/>
    <x v="404"/>
    <x v="1"/>
    <s v="Annet"/>
    <n v="5"/>
    <n v="30"/>
    <n v="150"/>
    <s v="aaCala"/>
    <n v="33"/>
  </r>
  <r>
    <s v="aa25706"/>
    <x v="4"/>
    <x v="3"/>
    <x v="405"/>
    <x v="1"/>
    <s v="Annet"/>
    <n v="5"/>
    <n v="30"/>
    <n v="150"/>
    <s v="aaCala"/>
    <n v="33"/>
  </r>
  <r>
    <s v="aa25707"/>
    <x v="4"/>
    <x v="3"/>
    <x v="404"/>
    <x v="1"/>
    <s v="Annet"/>
    <n v="5"/>
    <n v="30"/>
    <n v="150"/>
    <s v="aaCala"/>
    <n v="33"/>
  </r>
  <r>
    <s v="aa25723"/>
    <x v="4"/>
    <x v="3"/>
    <x v="405"/>
    <x v="1"/>
    <s v="Annet"/>
    <n v="5"/>
    <n v="30"/>
    <n v="150"/>
    <s v="aaCala"/>
    <n v="33"/>
  </r>
  <r>
    <s v="aa25724"/>
    <x v="4"/>
    <x v="3"/>
    <x v="404"/>
    <x v="1"/>
    <s v="Annet"/>
    <n v="5"/>
    <n v="30"/>
    <n v="150"/>
    <s v="aaCala"/>
    <n v="33"/>
  </r>
  <r>
    <s v="aa25740"/>
    <x v="4"/>
    <x v="3"/>
    <x v="405"/>
    <x v="1"/>
    <s v="Annet"/>
    <n v="5"/>
    <n v="30"/>
    <n v="150"/>
    <s v="aaCala"/>
    <n v="33"/>
  </r>
  <r>
    <s v="aa25741"/>
    <x v="4"/>
    <x v="3"/>
    <x v="404"/>
    <x v="1"/>
    <s v="Annet"/>
    <n v="5"/>
    <n v="30"/>
    <n v="150"/>
    <s v="aaCala"/>
    <n v="33"/>
  </r>
  <r>
    <s v="aa25757"/>
    <x v="4"/>
    <x v="3"/>
    <x v="405"/>
    <x v="1"/>
    <s v="Annet"/>
    <n v="5"/>
    <n v="30"/>
    <n v="150"/>
    <s v="aaCala"/>
    <n v="33"/>
  </r>
  <r>
    <s v="aa25758"/>
    <x v="4"/>
    <x v="3"/>
    <x v="404"/>
    <x v="1"/>
    <s v="Annet"/>
    <n v="5"/>
    <n v="30"/>
    <n v="150"/>
    <s v="aaCala"/>
    <n v="33"/>
  </r>
  <r>
    <s v="aa25774"/>
    <x v="4"/>
    <x v="3"/>
    <x v="405"/>
    <x v="1"/>
    <s v="Annet"/>
    <n v="5"/>
    <n v="30"/>
    <n v="150"/>
    <s v="aaCala"/>
    <n v="33"/>
  </r>
  <r>
    <s v="aa25775"/>
    <x v="4"/>
    <x v="3"/>
    <x v="404"/>
    <x v="1"/>
    <s v="Annet"/>
    <n v="5"/>
    <n v="30"/>
    <n v="150"/>
    <s v="aaCala"/>
    <n v="33"/>
  </r>
  <r>
    <s v="aa25791"/>
    <x v="4"/>
    <x v="3"/>
    <x v="405"/>
    <x v="1"/>
    <s v="Annet"/>
    <n v="5"/>
    <n v="30"/>
    <n v="150"/>
    <s v="aaCala"/>
    <n v="33"/>
  </r>
  <r>
    <s v="aa25792"/>
    <x v="4"/>
    <x v="3"/>
    <x v="404"/>
    <x v="1"/>
    <s v="Annet"/>
    <n v="5"/>
    <n v="30"/>
    <n v="150"/>
    <s v="aaCala"/>
    <n v="33"/>
  </r>
  <r>
    <s v="aa25808"/>
    <x v="4"/>
    <x v="3"/>
    <x v="405"/>
    <x v="1"/>
    <s v="Annet"/>
    <n v="5"/>
    <n v="30"/>
    <n v="150"/>
    <s v="aaCala"/>
    <n v="33"/>
  </r>
  <r>
    <s v="aa25809"/>
    <x v="4"/>
    <x v="3"/>
    <x v="404"/>
    <x v="1"/>
    <s v="Annet"/>
    <n v="5"/>
    <n v="30"/>
    <n v="150"/>
    <s v="aaCala"/>
    <n v="33"/>
  </r>
  <r>
    <s v="aa25825"/>
    <x v="4"/>
    <x v="3"/>
    <x v="405"/>
    <x v="1"/>
    <s v="Annet"/>
    <n v="5"/>
    <n v="30"/>
    <n v="150"/>
    <s v="aaCala"/>
    <n v="33"/>
  </r>
  <r>
    <s v="aa25826"/>
    <x v="4"/>
    <x v="3"/>
    <x v="404"/>
    <x v="1"/>
    <s v="Annet"/>
    <n v="5"/>
    <n v="30"/>
    <n v="150"/>
    <s v="aaCala"/>
    <n v="33"/>
  </r>
  <r>
    <s v="aa25842"/>
    <x v="4"/>
    <x v="3"/>
    <x v="405"/>
    <x v="1"/>
    <s v="Annet"/>
    <n v="5"/>
    <n v="30"/>
    <n v="150"/>
    <s v="aaCala"/>
    <n v="33"/>
  </r>
  <r>
    <s v="aa25843"/>
    <x v="4"/>
    <x v="3"/>
    <x v="404"/>
    <x v="1"/>
    <s v="Annet"/>
    <n v="5"/>
    <n v="30"/>
    <n v="150"/>
    <s v="aaCala"/>
    <n v="33"/>
  </r>
  <r>
    <s v="aa25859"/>
    <x v="4"/>
    <x v="3"/>
    <x v="405"/>
    <x v="1"/>
    <s v="Annet"/>
    <n v="5"/>
    <n v="30"/>
    <n v="150"/>
    <s v="aaCala"/>
    <n v="33"/>
  </r>
  <r>
    <s v="aa25860"/>
    <x v="4"/>
    <x v="3"/>
    <x v="404"/>
    <x v="1"/>
    <s v="Annet"/>
    <n v="5"/>
    <n v="30"/>
    <n v="150"/>
    <s v="aaCala"/>
    <n v="33"/>
  </r>
  <r>
    <s v="aa25876"/>
    <x v="4"/>
    <x v="3"/>
    <x v="405"/>
    <x v="1"/>
    <s v="Annet"/>
    <n v="5"/>
    <n v="30"/>
    <n v="150"/>
    <s v="aaCala"/>
    <n v="33"/>
  </r>
  <r>
    <s v="aa25877"/>
    <x v="4"/>
    <x v="3"/>
    <x v="404"/>
    <x v="1"/>
    <s v="Annet"/>
    <n v="5"/>
    <n v="30"/>
    <n v="150"/>
    <s v="aaCala"/>
    <n v="33"/>
  </r>
  <r>
    <s v="aa25893"/>
    <x v="4"/>
    <x v="3"/>
    <x v="405"/>
    <x v="1"/>
    <s v="Annet"/>
    <n v="5"/>
    <n v="30"/>
    <n v="150"/>
    <s v="aaCala"/>
    <n v="33"/>
  </r>
  <r>
    <s v="aa25894"/>
    <x v="4"/>
    <x v="3"/>
    <x v="404"/>
    <x v="1"/>
    <s v="Annet"/>
    <n v="5"/>
    <n v="30"/>
    <n v="150"/>
    <s v="aaCala"/>
    <n v="33"/>
  </r>
  <r>
    <s v="aa25910"/>
    <x v="4"/>
    <x v="3"/>
    <x v="405"/>
    <x v="1"/>
    <s v="Annet"/>
    <n v="5"/>
    <n v="30"/>
    <n v="150"/>
    <s v="aaCala"/>
    <n v="33"/>
  </r>
  <r>
    <s v="aa25911"/>
    <x v="4"/>
    <x v="3"/>
    <x v="404"/>
    <x v="1"/>
    <s v="Annet"/>
    <n v="5"/>
    <n v="30"/>
    <n v="150"/>
    <s v="aaCala"/>
    <n v="33"/>
  </r>
  <r>
    <s v="aa25927"/>
    <x v="4"/>
    <x v="3"/>
    <x v="405"/>
    <x v="1"/>
    <s v="Annet"/>
    <n v="5"/>
    <n v="30"/>
    <n v="150"/>
    <s v="aaCala"/>
    <n v="33"/>
  </r>
  <r>
    <s v="aa25928"/>
    <x v="4"/>
    <x v="3"/>
    <x v="404"/>
    <x v="1"/>
    <s v="Annet"/>
    <n v="5"/>
    <n v="30"/>
    <n v="150"/>
    <s v="aaCala"/>
    <n v="33"/>
  </r>
  <r>
    <s v="aa25944"/>
    <x v="4"/>
    <x v="3"/>
    <x v="405"/>
    <x v="1"/>
    <s v="Annet"/>
    <n v="5"/>
    <n v="30"/>
    <n v="150"/>
    <s v="aaCala"/>
    <n v="33"/>
  </r>
  <r>
    <s v="aa25945"/>
    <x v="4"/>
    <x v="3"/>
    <x v="404"/>
    <x v="1"/>
    <s v="Annet"/>
    <n v="5"/>
    <n v="30"/>
    <n v="150"/>
    <s v="aaCala"/>
    <n v="33"/>
  </r>
  <r>
    <s v="aa25961"/>
    <x v="4"/>
    <x v="3"/>
    <x v="405"/>
    <x v="1"/>
    <s v="Annet"/>
    <n v="5"/>
    <n v="30"/>
    <n v="150"/>
    <s v="aaCala"/>
    <n v="33"/>
  </r>
  <r>
    <s v="aa25962"/>
    <x v="4"/>
    <x v="3"/>
    <x v="404"/>
    <x v="1"/>
    <s v="Annet"/>
    <n v="5"/>
    <n v="30"/>
    <n v="150"/>
    <s v="aaCala"/>
    <n v="33"/>
  </r>
  <r>
    <s v="aa25978"/>
    <x v="4"/>
    <x v="3"/>
    <x v="405"/>
    <x v="1"/>
    <s v="Annet"/>
    <n v="5"/>
    <n v="30"/>
    <n v="150"/>
    <s v="aaCala"/>
    <n v="33"/>
  </r>
  <r>
    <s v="aa25979"/>
    <x v="4"/>
    <x v="3"/>
    <x v="404"/>
    <x v="1"/>
    <s v="Annet"/>
    <n v="5"/>
    <n v="30"/>
    <n v="150"/>
    <s v="aaCala"/>
    <n v="33"/>
  </r>
  <r>
    <s v="aa25995"/>
    <x v="4"/>
    <x v="3"/>
    <x v="405"/>
    <x v="1"/>
    <s v="Annet"/>
    <n v="5"/>
    <n v="30"/>
    <n v="150"/>
    <s v="aaCala"/>
    <n v="33"/>
  </r>
  <r>
    <s v="aa25996"/>
    <x v="4"/>
    <x v="3"/>
    <x v="404"/>
    <x v="1"/>
    <s v="Annet"/>
    <n v="5"/>
    <n v="30"/>
    <n v="150"/>
    <s v="aaCala"/>
    <n v="33"/>
  </r>
  <r>
    <s v="aa26012"/>
    <x v="4"/>
    <x v="3"/>
    <x v="405"/>
    <x v="1"/>
    <s v="Annet"/>
    <n v="5"/>
    <n v="30"/>
    <n v="150"/>
    <s v="aaCala"/>
    <n v="33"/>
  </r>
  <r>
    <s v="aa26013"/>
    <x v="4"/>
    <x v="3"/>
    <x v="404"/>
    <x v="1"/>
    <s v="Annet"/>
    <n v="5"/>
    <n v="30"/>
    <n v="150"/>
    <s v="aaCala"/>
    <n v="33"/>
  </r>
  <r>
    <s v="aa26029"/>
    <x v="4"/>
    <x v="3"/>
    <x v="405"/>
    <x v="1"/>
    <s v="Annet"/>
    <n v="5"/>
    <n v="30"/>
    <n v="150"/>
    <s v="aaCala"/>
    <n v="33"/>
  </r>
  <r>
    <s v="aa26030"/>
    <x v="4"/>
    <x v="3"/>
    <x v="404"/>
    <x v="1"/>
    <s v="Annet"/>
    <n v="5"/>
    <n v="30"/>
    <n v="150"/>
    <s v="aaCala"/>
    <n v="33"/>
  </r>
  <r>
    <s v="aa26046"/>
    <x v="4"/>
    <x v="3"/>
    <x v="405"/>
    <x v="1"/>
    <s v="Annet"/>
    <n v="5"/>
    <n v="30"/>
    <n v="150"/>
    <s v="aaCala"/>
    <n v="33"/>
  </r>
  <r>
    <s v="aa26047"/>
    <x v="4"/>
    <x v="3"/>
    <x v="404"/>
    <x v="1"/>
    <s v="Annet"/>
    <n v="5"/>
    <n v="30"/>
    <n v="150"/>
    <s v="aaCala"/>
    <n v="33"/>
  </r>
  <r>
    <s v="aa26063"/>
    <x v="4"/>
    <x v="3"/>
    <x v="405"/>
    <x v="1"/>
    <s v="Annet"/>
    <n v="5"/>
    <n v="30"/>
    <n v="150"/>
    <s v="aaCala"/>
    <n v="33"/>
  </r>
  <r>
    <s v="aa26064"/>
    <x v="4"/>
    <x v="3"/>
    <x v="404"/>
    <x v="1"/>
    <s v="Annet"/>
    <n v="5"/>
    <n v="30"/>
    <n v="150"/>
    <s v="aaCala"/>
    <n v="33"/>
  </r>
  <r>
    <s v="aa26080"/>
    <x v="4"/>
    <x v="3"/>
    <x v="405"/>
    <x v="1"/>
    <s v="Annet"/>
    <n v="5"/>
    <n v="30"/>
    <n v="150"/>
    <s v="aaCala"/>
    <n v="33"/>
  </r>
  <r>
    <s v="aa26081"/>
    <x v="4"/>
    <x v="3"/>
    <x v="404"/>
    <x v="1"/>
    <s v="Annet"/>
    <n v="5"/>
    <n v="30"/>
    <n v="150"/>
    <s v="aaCala"/>
    <n v="33"/>
  </r>
  <r>
    <s v="aa26097"/>
    <x v="4"/>
    <x v="3"/>
    <x v="405"/>
    <x v="1"/>
    <s v="Annet"/>
    <n v="5"/>
    <n v="30"/>
    <n v="150"/>
    <s v="aaCala"/>
    <n v="33"/>
  </r>
  <r>
    <s v="aa26098"/>
    <x v="4"/>
    <x v="3"/>
    <x v="404"/>
    <x v="1"/>
    <s v="Annet"/>
    <n v="5"/>
    <n v="30"/>
    <n v="150"/>
    <s v="aaCala"/>
    <n v="33"/>
  </r>
  <r>
    <s v="aa26114"/>
    <x v="4"/>
    <x v="3"/>
    <x v="405"/>
    <x v="1"/>
    <s v="Annet"/>
    <n v="5"/>
    <n v="30"/>
    <n v="150"/>
    <s v="aaCala"/>
    <n v="33"/>
  </r>
  <r>
    <s v="aa26115"/>
    <x v="4"/>
    <x v="3"/>
    <x v="404"/>
    <x v="1"/>
    <s v="Annet"/>
    <n v="5"/>
    <n v="30"/>
    <n v="150"/>
    <s v="aaCala"/>
    <n v="33"/>
  </r>
  <r>
    <s v="aa26131"/>
    <x v="4"/>
    <x v="3"/>
    <x v="405"/>
    <x v="1"/>
    <s v="Annet"/>
    <n v="5"/>
    <n v="30"/>
    <n v="150"/>
    <s v="aaCala"/>
    <n v="33"/>
  </r>
  <r>
    <s v="aa26132"/>
    <x v="4"/>
    <x v="3"/>
    <x v="404"/>
    <x v="1"/>
    <s v="Annet"/>
    <n v="5"/>
    <n v="30"/>
    <n v="150"/>
    <s v="aaCala"/>
    <n v="33"/>
  </r>
  <r>
    <s v="aa26148"/>
    <x v="4"/>
    <x v="3"/>
    <x v="405"/>
    <x v="1"/>
    <s v="Annet"/>
    <n v="5"/>
    <n v="30"/>
    <n v="150"/>
    <s v="aaCala"/>
    <n v="33"/>
  </r>
  <r>
    <s v="aa26149"/>
    <x v="4"/>
    <x v="3"/>
    <x v="404"/>
    <x v="1"/>
    <s v="Annet"/>
    <n v="5"/>
    <n v="30"/>
    <n v="150"/>
    <s v="aaCala"/>
    <n v="33"/>
  </r>
  <r>
    <s v="aa26165"/>
    <x v="4"/>
    <x v="3"/>
    <x v="405"/>
    <x v="1"/>
    <s v="Annet"/>
    <n v="5"/>
    <n v="30"/>
    <n v="150"/>
    <s v="aaCala"/>
    <n v="33"/>
  </r>
  <r>
    <s v="aa26166"/>
    <x v="4"/>
    <x v="3"/>
    <x v="404"/>
    <x v="1"/>
    <s v="Annet"/>
    <n v="5"/>
    <n v="30"/>
    <n v="150"/>
    <s v="aaCala"/>
    <n v="33"/>
  </r>
  <r>
    <s v="aa26182"/>
    <x v="4"/>
    <x v="3"/>
    <x v="405"/>
    <x v="1"/>
    <s v="Annet"/>
    <n v="5"/>
    <n v="30"/>
    <n v="150"/>
    <s v="aaCala"/>
    <n v="33"/>
  </r>
  <r>
    <s v="aa26183"/>
    <x v="4"/>
    <x v="3"/>
    <x v="404"/>
    <x v="1"/>
    <s v="Annet"/>
    <n v="5"/>
    <n v="30"/>
    <n v="150"/>
    <s v="aaCala"/>
    <n v="33"/>
  </r>
  <r>
    <s v="aa26199"/>
    <x v="4"/>
    <x v="3"/>
    <x v="405"/>
    <x v="1"/>
    <s v="Annet"/>
    <n v="5"/>
    <n v="30"/>
    <n v="150"/>
    <s v="aaCala"/>
    <n v="33"/>
  </r>
  <r>
    <s v="aa26200"/>
    <x v="4"/>
    <x v="3"/>
    <x v="404"/>
    <x v="1"/>
    <s v="Annet"/>
    <n v="5"/>
    <n v="30"/>
    <n v="150"/>
    <s v="aaCala"/>
    <n v="33"/>
  </r>
  <r>
    <s v="aa26216"/>
    <x v="4"/>
    <x v="3"/>
    <x v="405"/>
    <x v="1"/>
    <s v="Annet"/>
    <n v="5"/>
    <n v="30"/>
    <n v="150"/>
    <s v="aaCala"/>
    <n v="33"/>
  </r>
  <r>
    <s v="aa26217"/>
    <x v="4"/>
    <x v="3"/>
    <x v="404"/>
    <x v="1"/>
    <s v="Annet"/>
    <n v="5"/>
    <n v="30"/>
    <n v="150"/>
    <s v="aaCala"/>
    <n v="33"/>
  </r>
  <r>
    <s v="aa26233"/>
    <x v="4"/>
    <x v="3"/>
    <x v="405"/>
    <x v="1"/>
    <s v="Annet"/>
    <n v="5"/>
    <n v="30"/>
    <n v="150"/>
    <s v="aaCala"/>
    <n v="33"/>
  </r>
  <r>
    <s v="aa26234"/>
    <x v="4"/>
    <x v="3"/>
    <x v="404"/>
    <x v="1"/>
    <s v="Annet"/>
    <n v="5"/>
    <n v="30"/>
    <n v="150"/>
    <s v="aaCala"/>
    <n v="33"/>
  </r>
  <r>
    <s v="aa26250"/>
    <x v="4"/>
    <x v="3"/>
    <x v="405"/>
    <x v="1"/>
    <s v="Annet"/>
    <n v="5"/>
    <n v="30"/>
    <n v="150"/>
    <s v="aaCala"/>
    <n v="33"/>
  </r>
  <r>
    <s v="aa26251"/>
    <x v="4"/>
    <x v="3"/>
    <x v="404"/>
    <x v="1"/>
    <s v="Annet"/>
    <n v="5"/>
    <n v="30"/>
    <n v="150"/>
    <s v="aaCala"/>
    <n v="33"/>
  </r>
  <r>
    <s v="aa26267"/>
    <x v="4"/>
    <x v="3"/>
    <x v="405"/>
    <x v="1"/>
    <s v="Annet"/>
    <n v="5"/>
    <n v="30"/>
    <n v="150"/>
    <s v="aaCala"/>
    <n v="33"/>
  </r>
  <r>
    <s v="aa26268"/>
    <x v="4"/>
    <x v="3"/>
    <x v="404"/>
    <x v="1"/>
    <s v="Annet"/>
    <n v="5"/>
    <n v="30"/>
    <n v="150"/>
    <s v="aaCala"/>
    <n v="33"/>
  </r>
  <r>
    <s v="aa26284"/>
    <x v="4"/>
    <x v="3"/>
    <x v="405"/>
    <x v="1"/>
    <s v="Annet"/>
    <n v="5"/>
    <n v="30"/>
    <n v="150"/>
    <s v="aaCala"/>
    <n v="33"/>
  </r>
  <r>
    <s v="aa26285"/>
    <x v="4"/>
    <x v="3"/>
    <x v="404"/>
    <x v="1"/>
    <s v="Annet"/>
    <n v="5"/>
    <n v="30"/>
    <n v="150"/>
    <s v="aaCala"/>
    <n v="33"/>
  </r>
  <r>
    <s v="aa26301"/>
    <x v="4"/>
    <x v="3"/>
    <x v="405"/>
    <x v="1"/>
    <s v="Annet"/>
    <n v="5"/>
    <n v="30"/>
    <n v="150"/>
    <s v="aaCala"/>
    <n v="33"/>
  </r>
  <r>
    <s v="aa26302"/>
    <x v="4"/>
    <x v="3"/>
    <x v="404"/>
    <x v="1"/>
    <s v="Annet"/>
    <n v="5"/>
    <n v="30"/>
    <n v="150"/>
    <s v="aaCala"/>
    <n v="33"/>
  </r>
  <r>
    <s v="aa26318"/>
    <x v="4"/>
    <x v="3"/>
    <x v="405"/>
    <x v="1"/>
    <s v="Annet"/>
    <n v="5"/>
    <n v="30"/>
    <n v="150"/>
    <s v="aaCala"/>
    <n v="33"/>
  </r>
  <r>
    <s v="aa26319"/>
    <x v="4"/>
    <x v="3"/>
    <x v="404"/>
    <x v="1"/>
    <s v="Annet"/>
    <n v="5"/>
    <n v="30"/>
    <n v="150"/>
    <s v="aaCala"/>
    <n v="33"/>
  </r>
  <r>
    <s v="aa26335"/>
    <x v="4"/>
    <x v="3"/>
    <x v="405"/>
    <x v="1"/>
    <s v="Annet"/>
    <n v="5"/>
    <n v="30"/>
    <n v="150"/>
    <s v="aaCala"/>
    <n v="33"/>
  </r>
  <r>
    <s v="aa26336"/>
    <x v="4"/>
    <x v="3"/>
    <x v="404"/>
    <x v="1"/>
    <s v="Annet"/>
    <n v="5"/>
    <n v="30"/>
    <n v="150"/>
    <s v="aaCala"/>
    <n v="33"/>
  </r>
  <r>
    <s v="aa26352"/>
    <x v="4"/>
    <x v="3"/>
    <x v="405"/>
    <x v="1"/>
    <s v="Annet"/>
    <n v="5"/>
    <n v="30"/>
    <n v="150"/>
    <s v="aaCala"/>
    <n v="33"/>
  </r>
  <r>
    <s v="aa26353"/>
    <x v="4"/>
    <x v="3"/>
    <x v="404"/>
    <x v="1"/>
    <s v="Annet"/>
    <n v="5"/>
    <n v="30"/>
    <n v="150"/>
    <s v="aaCala"/>
    <n v="33"/>
  </r>
  <r>
    <s v="aa26369"/>
    <x v="4"/>
    <x v="3"/>
    <x v="405"/>
    <x v="1"/>
    <s v="Annet"/>
    <n v="5"/>
    <n v="30"/>
    <n v="150"/>
    <s v="aaCala"/>
    <n v="33"/>
  </r>
  <r>
    <s v="aa26370"/>
    <x v="4"/>
    <x v="3"/>
    <x v="404"/>
    <x v="1"/>
    <s v="Annet"/>
    <n v="5"/>
    <n v="30"/>
    <n v="150"/>
    <s v="aaCala"/>
    <n v="33"/>
  </r>
  <r>
    <s v="aa26386"/>
    <x v="4"/>
    <x v="3"/>
    <x v="405"/>
    <x v="1"/>
    <s v="Annet"/>
    <n v="5"/>
    <n v="30"/>
    <n v="150"/>
    <s v="aaCala"/>
    <n v="33"/>
  </r>
  <r>
    <s v="aa26387"/>
    <x v="4"/>
    <x v="3"/>
    <x v="404"/>
    <x v="1"/>
    <s v="Annet"/>
    <n v="5"/>
    <n v="30"/>
    <n v="150"/>
    <s v="aaCala"/>
    <n v="33"/>
  </r>
  <r>
    <s v="aa26403"/>
    <x v="4"/>
    <x v="3"/>
    <x v="405"/>
    <x v="1"/>
    <s v="Annet"/>
    <n v="5"/>
    <n v="30"/>
    <n v="150"/>
    <s v="aaCala"/>
    <n v="33"/>
  </r>
  <r>
    <s v="aa26404"/>
    <x v="4"/>
    <x v="3"/>
    <x v="404"/>
    <x v="1"/>
    <s v="Annet"/>
    <n v="5"/>
    <n v="30"/>
    <n v="150"/>
    <s v="aaCala"/>
    <n v="33"/>
  </r>
  <r>
    <s v="aa26420"/>
    <x v="4"/>
    <x v="3"/>
    <x v="405"/>
    <x v="1"/>
    <s v="Annet"/>
    <n v="5"/>
    <n v="30"/>
    <n v="150"/>
    <s v="aaCala"/>
    <n v="33"/>
  </r>
  <r>
    <s v="aa26421"/>
    <x v="4"/>
    <x v="3"/>
    <x v="404"/>
    <x v="1"/>
    <s v="Annet"/>
    <n v="5"/>
    <n v="30"/>
    <n v="150"/>
    <s v="aaCala"/>
    <n v="33"/>
  </r>
  <r>
    <s v="aa26437"/>
    <x v="4"/>
    <x v="3"/>
    <x v="405"/>
    <x v="1"/>
    <s v="Annet"/>
    <n v="5"/>
    <n v="30"/>
    <n v="150"/>
    <s v="aaCala"/>
    <n v="33"/>
  </r>
  <r>
    <s v="aa26438"/>
    <x v="4"/>
    <x v="3"/>
    <x v="404"/>
    <x v="1"/>
    <s v="Annet"/>
    <n v="5"/>
    <n v="30"/>
    <n v="150"/>
    <s v="aaCala"/>
    <n v="33"/>
  </r>
  <r>
    <s v="aa26453"/>
    <x v="4"/>
    <x v="3"/>
    <x v="405"/>
    <x v="1"/>
    <s v="Annet"/>
    <n v="5"/>
    <n v="30"/>
    <n v="150"/>
    <s v="aaCala"/>
    <n v="33"/>
  </r>
  <r>
    <s v="aa26454"/>
    <x v="4"/>
    <x v="3"/>
    <x v="404"/>
    <x v="1"/>
    <s v="Annet"/>
    <n v="5"/>
    <n v="30"/>
    <n v="150"/>
    <s v="aaCala"/>
    <n v="33"/>
  </r>
  <r>
    <s v="aa26469"/>
    <x v="4"/>
    <x v="3"/>
    <x v="405"/>
    <x v="1"/>
    <s v="Annet"/>
    <n v="5"/>
    <n v="30"/>
    <n v="150"/>
    <s v="aaCala"/>
    <n v="33"/>
  </r>
  <r>
    <s v="aa26470"/>
    <x v="4"/>
    <x v="3"/>
    <x v="404"/>
    <x v="1"/>
    <s v="Annet"/>
    <n v="5"/>
    <n v="30"/>
    <n v="150"/>
    <s v="aaCala"/>
    <n v="33"/>
  </r>
  <r>
    <s v="aa26803"/>
    <x v="4"/>
    <x v="3"/>
    <x v="460"/>
    <x v="1"/>
    <s v="Annet"/>
    <n v="5"/>
    <n v="30"/>
    <n v="150"/>
    <s v="aaCala"/>
    <n v="33"/>
  </r>
  <r>
    <s v="aa26804"/>
    <x v="4"/>
    <x v="3"/>
    <x v="461"/>
    <x v="1"/>
    <s v="Annet"/>
    <n v="5"/>
    <n v="30"/>
    <n v="150"/>
    <s v="aaCala"/>
    <n v="33"/>
  </r>
  <r>
    <s v="aa26818"/>
    <x v="4"/>
    <x v="3"/>
    <x v="426"/>
    <x v="1"/>
    <s v="Annet"/>
    <n v="5"/>
    <n v="30"/>
    <n v="150"/>
    <s v="aaCala"/>
    <n v="33"/>
  </r>
  <r>
    <s v="aa26827"/>
    <x v="4"/>
    <x v="3"/>
    <x v="429"/>
    <x v="1"/>
    <s v="Annet"/>
    <n v="5"/>
    <n v="30"/>
    <n v="150"/>
    <s v="aaCala"/>
    <n v="33"/>
  </r>
  <r>
    <s v="aa26834"/>
    <x v="4"/>
    <x v="3"/>
    <x v="427"/>
    <x v="1"/>
    <s v="Annet"/>
    <n v="5"/>
    <n v="30"/>
    <n v="150"/>
    <s v="aaCala"/>
    <n v="33"/>
  </r>
  <r>
    <s v="aa26835"/>
    <x v="4"/>
    <x v="3"/>
    <x v="430"/>
    <x v="1"/>
    <s v="Annet"/>
    <n v="5"/>
    <n v="30"/>
    <n v="150"/>
    <s v="aaCala"/>
    <n v="33"/>
  </r>
  <r>
    <s v="aa26836"/>
    <x v="4"/>
    <x v="3"/>
    <x v="428"/>
    <x v="1"/>
    <s v="Annet"/>
    <n v="5"/>
    <n v="30"/>
    <n v="150"/>
    <s v="aaCala"/>
    <n v="33"/>
  </r>
  <r>
    <s v="aa26837"/>
    <x v="4"/>
    <x v="3"/>
    <x v="149"/>
    <x v="1"/>
    <s v="Annet"/>
    <n v="5"/>
    <n v="30"/>
    <n v="150"/>
    <s v="aaCala"/>
    <n v="33"/>
  </r>
  <r>
    <s v="aa26845"/>
    <x v="4"/>
    <x v="3"/>
    <x v="426"/>
    <x v="1"/>
    <s v="Annet"/>
    <n v="5"/>
    <n v="30"/>
    <n v="150"/>
    <s v="aaCala"/>
    <n v="33"/>
  </r>
  <r>
    <s v="aa26854"/>
    <x v="4"/>
    <x v="3"/>
    <x v="429"/>
    <x v="1"/>
    <s v="Annet"/>
    <n v="5"/>
    <n v="30"/>
    <n v="150"/>
    <s v="aaCala"/>
    <n v="33"/>
  </r>
  <r>
    <s v="aa26861"/>
    <x v="4"/>
    <x v="3"/>
    <x v="427"/>
    <x v="1"/>
    <s v="Annet"/>
    <n v="5"/>
    <n v="30"/>
    <n v="150"/>
    <s v="aaCala"/>
    <n v="33"/>
  </r>
  <r>
    <s v="aa26862"/>
    <x v="4"/>
    <x v="3"/>
    <x v="430"/>
    <x v="1"/>
    <s v="Annet"/>
    <n v="5"/>
    <n v="30"/>
    <n v="150"/>
    <s v="aaCala"/>
    <n v="33"/>
  </r>
  <r>
    <s v="aa26863"/>
    <x v="4"/>
    <x v="3"/>
    <x v="428"/>
    <x v="1"/>
    <s v="Annet"/>
    <n v="5"/>
    <n v="30"/>
    <n v="150"/>
    <s v="aaCala"/>
    <n v="33"/>
  </r>
  <r>
    <s v="aa26864"/>
    <x v="4"/>
    <x v="3"/>
    <x v="149"/>
    <x v="1"/>
    <s v="Annet"/>
    <n v="5"/>
    <n v="30"/>
    <n v="150"/>
    <s v="aaCala"/>
    <n v="33"/>
  </r>
  <r>
    <s v="aa26873"/>
    <x v="4"/>
    <x v="3"/>
    <x v="436"/>
    <x v="1"/>
    <s v="Annet"/>
    <n v="5"/>
    <n v="30"/>
    <n v="150"/>
    <s v="aaCala"/>
    <n v="33"/>
  </r>
  <r>
    <s v="aa26874"/>
    <x v="4"/>
    <x v="3"/>
    <x v="437"/>
    <x v="1"/>
    <s v="Annet"/>
    <n v="5"/>
    <n v="30"/>
    <n v="150"/>
    <s v="aaCala"/>
    <n v="33"/>
  </r>
  <r>
    <s v="aa26881"/>
    <x v="4"/>
    <x v="3"/>
    <x v="436"/>
    <x v="1"/>
    <s v="Annet"/>
    <n v="5"/>
    <n v="30"/>
    <n v="150"/>
    <s v="aaCala"/>
    <n v="33"/>
  </r>
  <r>
    <s v="aa26882"/>
    <x v="4"/>
    <x v="3"/>
    <x v="437"/>
    <x v="1"/>
    <s v="Annet"/>
    <n v="5"/>
    <n v="30"/>
    <n v="150"/>
    <s v="aaCala"/>
    <n v="33"/>
  </r>
  <r>
    <s v="aa26889"/>
    <x v="4"/>
    <x v="3"/>
    <x v="462"/>
    <x v="1"/>
    <s v="Annet"/>
    <n v="5"/>
    <n v="30"/>
    <n v="150"/>
    <s v="aaCala"/>
    <n v="33"/>
  </r>
  <r>
    <s v="aa26898"/>
    <x v="4"/>
    <x v="3"/>
    <x v="342"/>
    <x v="1"/>
    <s v="Annet"/>
    <n v="5"/>
    <n v="30"/>
    <n v="150"/>
    <s v="aaCala"/>
    <n v="33"/>
  </r>
  <r>
    <s v="aa26905"/>
    <x v="4"/>
    <x v="3"/>
    <x v="20"/>
    <x v="1"/>
    <s v="Annet"/>
    <n v="5"/>
    <n v="30"/>
    <n v="150"/>
    <s v="aaCala"/>
    <n v="33"/>
  </r>
  <r>
    <s v="aa26906"/>
    <x v="4"/>
    <x v="3"/>
    <x v="230"/>
    <x v="1"/>
    <s v="Annet"/>
    <n v="5"/>
    <n v="30"/>
    <n v="150"/>
    <s v="aaCala"/>
    <n v="33"/>
  </r>
  <r>
    <s v="aa26907"/>
    <x v="4"/>
    <x v="3"/>
    <x v="231"/>
    <x v="1"/>
    <s v="Annet"/>
    <n v="5"/>
    <n v="30"/>
    <n v="150"/>
    <s v="aaCala"/>
    <n v="33"/>
  </r>
  <r>
    <s v="aa26908"/>
    <x v="4"/>
    <x v="3"/>
    <x v="463"/>
    <x v="1"/>
    <s v="Annet"/>
    <n v="5"/>
    <n v="30"/>
    <n v="150"/>
    <s v="aaCala"/>
    <n v="33"/>
  </r>
  <r>
    <s v="aa26916"/>
    <x v="4"/>
    <x v="3"/>
    <x v="464"/>
    <x v="1"/>
    <s v="Annet"/>
    <n v="5"/>
    <n v="30"/>
    <n v="150"/>
    <s v="aaCala"/>
    <n v="33"/>
  </r>
  <r>
    <s v="aa26917"/>
    <x v="4"/>
    <x v="3"/>
    <x v="465"/>
    <x v="1"/>
    <s v="Annet"/>
    <n v="5"/>
    <n v="30"/>
    <n v="150"/>
    <s v="aaCala"/>
    <n v="33"/>
  </r>
  <r>
    <s v="aa26937"/>
    <x v="4"/>
    <x v="3"/>
    <x v="403"/>
    <x v="1"/>
    <s v="Annet"/>
    <n v="5"/>
    <n v="30"/>
    <n v="150"/>
    <s v="aaCala"/>
    <n v="33"/>
  </r>
  <r>
    <s v="aa26938"/>
    <x v="4"/>
    <x v="3"/>
    <x v="402"/>
    <x v="1"/>
    <s v="Annet"/>
    <n v="5"/>
    <n v="30"/>
    <n v="150"/>
    <s v="aaCala"/>
    <n v="33"/>
  </r>
  <r>
    <s v="aa26939"/>
    <x v="4"/>
    <x v="3"/>
    <x v="401"/>
    <x v="1"/>
    <s v="Annet"/>
    <n v="5"/>
    <n v="30"/>
    <n v="150"/>
    <s v="aaCala"/>
    <n v="33"/>
  </r>
  <r>
    <s v="aa26940"/>
    <x v="4"/>
    <x v="3"/>
    <x v="399"/>
    <x v="1"/>
    <s v="Annet"/>
    <n v="5"/>
    <n v="30"/>
    <n v="150"/>
    <s v="aaCala"/>
    <n v="33"/>
  </r>
  <r>
    <s v="aa26941"/>
    <x v="4"/>
    <x v="3"/>
    <x v="397"/>
    <x v="1"/>
    <s v="Annet"/>
    <n v="5"/>
    <n v="30"/>
    <n v="150"/>
    <s v="aaCala"/>
    <n v="33"/>
  </r>
  <r>
    <s v="aa26949"/>
    <x v="4"/>
    <x v="3"/>
    <x v="376"/>
    <x v="1"/>
    <s v="Annet"/>
    <n v="5"/>
    <n v="30"/>
    <n v="150"/>
    <s v="aaCala"/>
    <n v="33"/>
  </r>
  <r>
    <s v="aa26956"/>
    <x v="4"/>
    <x v="3"/>
    <x v="400"/>
    <x v="1"/>
    <s v="Annet"/>
    <n v="5"/>
    <n v="30"/>
    <n v="150"/>
    <s v="aaCala"/>
    <n v="33"/>
  </r>
  <r>
    <s v="aa26957"/>
    <x v="4"/>
    <x v="3"/>
    <x v="398"/>
    <x v="1"/>
    <s v="Annet"/>
    <n v="5"/>
    <n v="30"/>
    <n v="150"/>
    <s v="aaCala"/>
    <n v="33"/>
  </r>
  <r>
    <s v="aa26978"/>
    <x v="4"/>
    <x v="3"/>
    <x v="403"/>
    <x v="1"/>
    <s v="Annet"/>
    <n v="5"/>
    <n v="30"/>
    <n v="150"/>
    <s v="aaCala"/>
    <n v="33"/>
  </r>
  <r>
    <s v="aa26979"/>
    <x v="4"/>
    <x v="3"/>
    <x v="402"/>
    <x v="1"/>
    <s v="Annet"/>
    <n v="5"/>
    <n v="30"/>
    <n v="150"/>
    <s v="aaCala"/>
    <n v="33"/>
  </r>
  <r>
    <s v="aa26980"/>
    <x v="4"/>
    <x v="3"/>
    <x v="401"/>
    <x v="1"/>
    <s v="Annet"/>
    <n v="5"/>
    <n v="30"/>
    <n v="150"/>
    <s v="aaCala"/>
    <n v="33"/>
  </r>
  <r>
    <s v="aa26981"/>
    <x v="4"/>
    <x v="3"/>
    <x v="399"/>
    <x v="1"/>
    <s v="Annet"/>
    <n v="5"/>
    <n v="30"/>
    <n v="150"/>
    <s v="aaCala"/>
    <n v="33"/>
  </r>
  <r>
    <s v="aa26982"/>
    <x v="4"/>
    <x v="3"/>
    <x v="397"/>
    <x v="1"/>
    <s v="Annet"/>
    <n v="5"/>
    <n v="30"/>
    <n v="150"/>
    <s v="aaCala"/>
    <n v="33"/>
  </r>
  <r>
    <s v="aa26990"/>
    <x v="4"/>
    <x v="3"/>
    <x v="376"/>
    <x v="1"/>
    <s v="Annet"/>
    <n v="5"/>
    <n v="30"/>
    <n v="150"/>
    <s v="aaCala"/>
    <n v="33"/>
  </r>
  <r>
    <s v="aa26997"/>
    <x v="4"/>
    <x v="3"/>
    <x v="400"/>
    <x v="1"/>
    <s v="Annet"/>
    <n v="5"/>
    <n v="30"/>
    <n v="150"/>
    <s v="aaCala"/>
    <n v="33"/>
  </r>
  <r>
    <s v="aa26998"/>
    <x v="4"/>
    <x v="3"/>
    <x v="398"/>
    <x v="1"/>
    <s v="Annet"/>
    <n v="5"/>
    <n v="30"/>
    <n v="150"/>
    <s v="aaCala"/>
    <n v="33"/>
  </r>
  <r>
    <s v="aa27019"/>
    <x v="4"/>
    <x v="3"/>
    <x v="466"/>
    <x v="1"/>
    <s v="Annet"/>
    <n v="5"/>
    <n v="30"/>
    <n v="150"/>
    <s v="aaCala"/>
    <n v="33"/>
  </r>
  <r>
    <s v="aa27020"/>
    <x v="4"/>
    <x v="3"/>
    <x v="467"/>
    <x v="1"/>
    <s v="Annet"/>
    <n v="5"/>
    <n v="30"/>
    <n v="150"/>
    <s v="aaCala"/>
    <n v="33"/>
  </r>
  <r>
    <s v="aa68660"/>
    <x v="4"/>
    <x v="6"/>
    <x v="405"/>
    <x v="1"/>
    <s v="Annet"/>
    <n v="5"/>
    <n v="30"/>
    <n v="150"/>
    <s v="aaMarc"/>
    <n v="33"/>
  </r>
  <r>
    <s v="aa68661"/>
    <x v="4"/>
    <x v="6"/>
    <x v="404"/>
    <x v="1"/>
    <s v="Annet"/>
    <n v="5"/>
    <n v="30"/>
    <n v="150"/>
    <s v="aaMarc"/>
    <n v="33"/>
  </r>
  <r>
    <s v="aa68677"/>
    <x v="4"/>
    <x v="6"/>
    <x v="405"/>
    <x v="1"/>
    <s v="Annet"/>
    <n v="5"/>
    <n v="30"/>
    <n v="150"/>
    <s v="aaMarc"/>
    <n v="33"/>
  </r>
  <r>
    <s v="aa68678"/>
    <x v="4"/>
    <x v="6"/>
    <x v="404"/>
    <x v="1"/>
    <s v="Annet"/>
    <n v="5"/>
    <n v="30"/>
    <n v="150"/>
    <s v="aaMarc"/>
    <n v="33"/>
  </r>
  <r>
    <s v="aa68694"/>
    <x v="4"/>
    <x v="6"/>
    <x v="405"/>
    <x v="1"/>
    <s v="Annet"/>
    <n v="5"/>
    <n v="30"/>
    <n v="150"/>
    <s v="aaMarc"/>
    <n v="33"/>
  </r>
  <r>
    <s v="aa68695"/>
    <x v="4"/>
    <x v="6"/>
    <x v="404"/>
    <x v="1"/>
    <s v="Annet"/>
    <n v="5"/>
    <n v="30"/>
    <n v="150"/>
    <s v="aaMarc"/>
    <n v="33"/>
  </r>
  <r>
    <s v="aa68711"/>
    <x v="4"/>
    <x v="6"/>
    <x v="405"/>
    <x v="1"/>
    <s v="Annet"/>
    <n v="5"/>
    <n v="30"/>
    <n v="150"/>
    <s v="aaMarc"/>
    <n v="33"/>
  </r>
  <r>
    <s v="aa68712"/>
    <x v="4"/>
    <x v="6"/>
    <x v="404"/>
    <x v="1"/>
    <s v="Annet"/>
    <n v="5"/>
    <n v="30"/>
    <n v="150"/>
    <s v="aaMarc"/>
    <n v="33"/>
  </r>
  <r>
    <s v="aa68728"/>
    <x v="4"/>
    <x v="6"/>
    <x v="405"/>
    <x v="1"/>
    <s v="Annet"/>
    <n v="5"/>
    <n v="30"/>
    <n v="150"/>
    <s v="aaMarc"/>
    <n v="33"/>
  </r>
  <r>
    <s v="aa68729"/>
    <x v="4"/>
    <x v="6"/>
    <x v="404"/>
    <x v="1"/>
    <s v="Annet"/>
    <n v="5"/>
    <n v="30"/>
    <n v="150"/>
    <s v="aaMarc"/>
    <n v="33"/>
  </r>
  <r>
    <s v="aa68745"/>
    <x v="4"/>
    <x v="6"/>
    <x v="405"/>
    <x v="1"/>
    <s v="Annet"/>
    <n v="5"/>
    <n v="30"/>
    <n v="150"/>
    <s v="aaMarc"/>
    <n v="33"/>
  </r>
  <r>
    <s v="aa68746"/>
    <x v="4"/>
    <x v="6"/>
    <x v="404"/>
    <x v="1"/>
    <s v="Annet"/>
    <n v="5"/>
    <n v="30"/>
    <n v="150"/>
    <s v="aaMarc"/>
    <n v="33"/>
  </r>
  <r>
    <s v="aa68762"/>
    <x v="4"/>
    <x v="6"/>
    <x v="405"/>
    <x v="1"/>
    <s v="Annet"/>
    <n v="5"/>
    <n v="30"/>
    <n v="150"/>
    <s v="aaMarc"/>
    <n v="33"/>
  </r>
  <r>
    <s v="aa68763"/>
    <x v="4"/>
    <x v="6"/>
    <x v="404"/>
    <x v="1"/>
    <s v="Annet"/>
    <n v="5"/>
    <n v="30"/>
    <n v="150"/>
    <s v="aaMarc"/>
    <n v="33"/>
  </r>
  <r>
    <s v="aa68779"/>
    <x v="4"/>
    <x v="6"/>
    <x v="405"/>
    <x v="1"/>
    <s v="Annet"/>
    <n v="5"/>
    <n v="30"/>
    <n v="150"/>
    <s v="aaMarc"/>
    <n v="33"/>
  </r>
  <r>
    <s v="aa68780"/>
    <x v="4"/>
    <x v="6"/>
    <x v="404"/>
    <x v="1"/>
    <s v="Annet"/>
    <n v="5"/>
    <n v="30"/>
    <n v="150"/>
    <s v="aaMarc"/>
    <n v="33"/>
  </r>
  <r>
    <s v="aa68796"/>
    <x v="4"/>
    <x v="6"/>
    <x v="405"/>
    <x v="1"/>
    <s v="Annet"/>
    <n v="5"/>
    <n v="30"/>
    <n v="150"/>
    <s v="aaMarc"/>
    <n v="33"/>
  </r>
  <r>
    <s v="aa68797"/>
    <x v="4"/>
    <x v="6"/>
    <x v="404"/>
    <x v="1"/>
    <s v="Annet"/>
    <n v="5"/>
    <n v="30"/>
    <n v="150"/>
    <s v="aaMarc"/>
    <n v="33"/>
  </r>
  <r>
    <s v="aa68813"/>
    <x v="4"/>
    <x v="6"/>
    <x v="405"/>
    <x v="1"/>
    <s v="Annet"/>
    <n v="5"/>
    <n v="30"/>
    <n v="150"/>
    <s v="aaMarc"/>
    <n v="33"/>
  </r>
  <r>
    <s v="aa68814"/>
    <x v="4"/>
    <x v="6"/>
    <x v="404"/>
    <x v="1"/>
    <s v="Annet"/>
    <n v="5"/>
    <n v="30"/>
    <n v="150"/>
    <s v="aaMarc"/>
    <n v="33"/>
  </r>
  <r>
    <s v="aa68830"/>
    <x v="4"/>
    <x v="6"/>
    <x v="405"/>
    <x v="1"/>
    <s v="Annet"/>
    <n v="5"/>
    <n v="30"/>
    <n v="150"/>
    <s v="aaMarc"/>
    <n v="33"/>
  </r>
  <r>
    <s v="aa68831"/>
    <x v="4"/>
    <x v="6"/>
    <x v="404"/>
    <x v="1"/>
    <s v="Annet"/>
    <n v="5"/>
    <n v="30"/>
    <n v="150"/>
    <s v="aaMarc"/>
    <n v="33"/>
  </r>
  <r>
    <s v="aa68847"/>
    <x v="4"/>
    <x v="6"/>
    <x v="405"/>
    <x v="1"/>
    <s v="Annet"/>
    <n v="5"/>
    <n v="30"/>
    <n v="150"/>
    <s v="aaMarc"/>
    <n v="33"/>
  </r>
  <r>
    <s v="aa68848"/>
    <x v="4"/>
    <x v="6"/>
    <x v="404"/>
    <x v="1"/>
    <s v="Annet"/>
    <n v="5"/>
    <n v="30"/>
    <n v="150"/>
    <s v="aaMarc"/>
    <n v="33"/>
  </r>
  <r>
    <s v="aa68864"/>
    <x v="4"/>
    <x v="6"/>
    <x v="405"/>
    <x v="1"/>
    <s v="Annet"/>
    <n v="5"/>
    <n v="30"/>
    <n v="150"/>
    <s v="aaMarc"/>
    <n v="33"/>
  </r>
  <r>
    <s v="aa68865"/>
    <x v="4"/>
    <x v="6"/>
    <x v="404"/>
    <x v="1"/>
    <s v="Annet"/>
    <n v="5"/>
    <n v="30"/>
    <n v="150"/>
    <s v="aaMarc"/>
    <n v="33"/>
  </r>
  <r>
    <s v="aa68881"/>
    <x v="4"/>
    <x v="6"/>
    <x v="405"/>
    <x v="1"/>
    <s v="Annet"/>
    <n v="5"/>
    <n v="30"/>
    <n v="150"/>
    <s v="aaMarc"/>
    <n v="33"/>
  </r>
  <r>
    <s v="aa68882"/>
    <x v="4"/>
    <x v="6"/>
    <x v="404"/>
    <x v="1"/>
    <s v="Annet"/>
    <n v="5"/>
    <n v="30"/>
    <n v="150"/>
    <s v="aaMarc"/>
    <n v="33"/>
  </r>
  <r>
    <s v="aa68898"/>
    <x v="4"/>
    <x v="6"/>
    <x v="405"/>
    <x v="1"/>
    <s v="Annet"/>
    <n v="5"/>
    <n v="30"/>
    <n v="150"/>
    <s v="aaMarc"/>
    <n v="33"/>
  </r>
  <r>
    <s v="aa68899"/>
    <x v="4"/>
    <x v="6"/>
    <x v="404"/>
    <x v="1"/>
    <s v="Annet"/>
    <n v="5"/>
    <n v="30"/>
    <n v="150"/>
    <s v="aaMarc"/>
    <n v="33"/>
  </r>
  <r>
    <s v="aa68915"/>
    <x v="4"/>
    <x v="6"/>
    <x v="405"/>
    <x v="1"/>
    <s v="Annet"/>
    <n v="5"/>
    <n v="30"/>
    <n v="150"/>
    <s v="aaMarc"/>
    <n v="33"/>
  </r>
  <r>
    <s v="aa68916"/>
    <x v="4"/>
    <x v="6"/>
    <x v="404"/>
    <x v="1"/>
    <s v="Annet"/>
    <n v="5"/>
    <n v="30"/>
    <n v="150"/>
    <s v="aaMarc"/>
    <n v="33"/>
  </r>
  <r>
    <s v="aa68932"/>
    <x v="4"/>
    <x v="6"/>
    <x v="405"/>
    <x v="1"/>
    <s v="Annet"/>
    <n v="5"/>
    <n v="30"/>
    <n v="150"/>
    <s v="aaMarc"/>
    <n v="33"/>
  </r>
  <r>
    <s v="aa68933"/>
    <x v="4"/>
    <x v="6"/>
    <x v="404"/>
    <x v="1"/>
    <s v="Annet"/>
    <n v="5"/>
    <n v="30"/>
    <n v="150"/>
    <s v="aaMarc"/>
    <n v="33"/>
  </r>
  <r>
    <s v="aa68949"/>
    <x v="4"/>
    <x v="6"/>
    <x v="405"/>
    <x v="1"/>
    <s v="Annet"/>
    <n v="5"/>
    <n v="30"/>
    <n v="150"/>
    <s v="aaMarc"/>
    <n v="33"/>
  </r>
  <r>
    <s v="aa68950"/>
    <x v="4"/>
    <x v="6"/>
    <x v="404"/>
    <x v="1"/>
    <s v="Annet"/>
    <n v="5"/>
    <n v="30"/>
    <n v="150"/>
    <s v="aaMarc"/>
    <n v="33"/>
  </r>
  <r>
    <s v="aa68966"/>
    <x v="4"/>
    <x v="6"/>
    <x v="405"/>
    <x v="1"/>
    <s v="Annet"/>
    <n v="5"/>
    <n v="30"/>
    <n v="150"/>
    <s v="aaMarc"/>
    <n v="33"/>
  </r>
  <r>
    <s v="aa68967"/>
    <x v="4"/>
    <x v="6"/>
    <x v="404"/>
    <x v="1"/>
    <s v="Annet"/>
    <n v="5"/>
    <n v="30"/>
    <n v="150"/>
    <s v="aaMarc"/>
    <n v="33"/>
  </r>
  <r>
    <s v="aa68983"/>
    <x v="4"/>
    <x v="6"/>
    <x v="405"/>
    <x v="1"/>
    <s v="Annet"/>
    <n v="5"/>
    <n v="30"/>
    <n v="150"/>
    <s v="aaMarc"/>
    <n v="33"/>
  </r>
  <r>
    <s v="aa68984"/>
    <x v="4"/>
    <x v="6"/>
    <x v="404"/>
    <x v="1"/>
    <s v="Annet"/>
    <n v="5"/>
    <n v="30"/>
    <n v="150"/>
    <s v="aaMarc"/>
    <n v="33"/>
  </r>
  <r>
    <s v="aa69000"/>
    <x v="4"/>
    <x v="6"/>
    <x v="405"/>
    <x v="1"/>
    <s v="Annet"/>
    <n v="5"/>
    <n v="30"/>
    <n v="150"/>
    <s v="aaMarc"/>
    <n v="33"/>
  </r>
  <r>
    <s v="aa69001"/>
    <x v="4"/>
    <x v="6"/>
    <x v="404"/>
    <x v="1"/>
    <s v="Annet"/>
    <n v="5"/>
    <n v="30"/>
    <n v="150"/>
    <s v="aaMarc"/>
    <n v="33"/>
  </r>
  <r>
    <s v="aa69017"/>
    <x v="4"/>
    <x v="6"/>
    <x v="405"/>
    <x v="1"/>
    <s v="Annet"/>
    <n v="5"/>
    <n v="30"/>
    <n v="150"/>
    <s v="aaMarc"/>
    <n v="33"/>
  </r>
  <r>
    <s v="aa69018"/>
    <x v="4"/>
    <x v="6"/>
    <x v="404"/>
    <x v="1"/>
    <s v="Annet"/>
    <n v="5"/>
    <n v="30"/>
    <n v="150"/>
    <s v="aaMarc"/>
    <n v="33"/>
  </r>
  <r>
    <s v="aa69034"/>
    <x v="4"/>
    <x v="6"/>
    <x v="405"/>
    <x v="1"/>
    <s v="Annet"/>
    <n v="5"/>
    <n v="30"/>
    <n v="150"/>
    <s v="aaMarc"/>
    <n v="33"/>
  </r>
  <r>
    <s v="aa69035"/>
    <x v="4"/>
    <x v="6"/>
    <x v="404"/>
    <x v="1"/>
    <s v="Annet"/>
    <n v="5"/>
    <n v="30"/>
    <n v="150"/>
    <s v="aaMarc"/>
    <n v="33"/>
  </r>
  <r>
    <s v="aa69051"/>
    <x v="4"/>
    <x v="6"/>
    <x v="405"/>
    <x v="1"/>
    <s v="Annet"/>
    <n v="5"/>
    <n v="30"/>
    <n v="150"/>
    <s v="aaMarc"/>
    <n v="33"/>
  </r>
  <r>
    <s v="aa69052"/>
    <x v="4"/>
    <x v="6"/>
    <x v="404"/>
    <x v="1"/>
    <s v="Annet"/>
    <n v="5"/>
    <n v="30"/>
    <n v="150"/>
    <s v="aaMarc"/>
    <n v="33"/>
  </r>
  <r>
    <s v="aa69068"/>
    <x v="4"/>
    <x v="6"/>
    <x v="405"/>
    <x v="1"/>
    <s v="Annet"/>
    <n v="5"/>
    <n v="30"/>
    <n v="150"/>
    <s v="aaMarc"/>
    <n v="33"/>
  </r>
  <r>
    <s v="aa69069"/>
    <x v="4"/>
    <x v="6"/>
    <x v="404"/>
    <x v="1"/>
    <s v="Annet"/>
    <n v="5"/>
    <n v="30"/>
    <n v="150"/>
    <s v="aaMarc"/>
    <n v="33"/>
  </r>
  <r>
    <s v="aa69085"/>
    <x v="4"/>
    <x v="6"/>
    <x v="405"/>
    <x v="1"/>
    <s v="Annet"/>
    <n v="5"/>
    <n v="30"/>
    <n v="150"/>
    <s v="aaMarc"/>
    <n v="33"/>
  </r>
  <r>
    <s v="aa69086"/>
    <x v="4"/>
    <x v="6"/>
    <x v="404"/>
    <x v="1"/>
    <s v="Annet"/>
    <n v="5"/>
    <n v="30"/>
    <n v="150"/>
    <s v="aaMarc"/>
    <n v="33"/>
  </r>
  <r>
    <s v="aa69102"/>
    <x v="4"/>
    <x v="6"/>
    <x v="405"/>
    <x v="1"/>
    <s v="Annet"/>
    <n v="5"/>
    <n v="30"/>
    <n v="150"/>
    <s v="aaMarc"/>
    <n v="33"/>
  </r>
  <r>
    <s v="aa69103"/>
    <x v="4"/>
    <x v="6"/>
    <x v="404"/>
    <x v="1"/>
    <s v="Annet"/>
    <n v="5"/>
    <n v="30"/>
    <n v="150"/>
    <s v="aaMarc"/>
    <n v="33"/>
  </r>
  <r>
    <s v="aa69119"/>
    <x v="4"/>
    <x v="6"/>
    <x v="405"/>
    <x v="1"/>
    <s v="Annet"/>
    <n v="5"/>
    <n v="30"/>
    <n v="150"/>
    <s v="aaMarc"/>
    <n v="33"/>
  </r>
  <r>
    <s v="aa69120"/>
    <x v="4"/>
    <x v="6"/>
    <x v="404"/>
    <x v="1"/>
    <s v="Annet"/>
    <n v="5"/>
    <n v="30"/>
    <n v="150"/>
    <s v="aaMarc"/>
    <n v="33"/>
  </r>
  <r>
    <s v="aa69136"/>
    <x v="4"/>
    <x v="6"/>
    <x v="405"/>
    <x v="1"/>
    <s v="Annet"/>
    <n v="5"/>
    <n v="30"/>
    <n v="150"/>
    <s v="aaMarc"/>
    <n v="33"/>
  </r>
  <r>
    <s v="aa69137"/>
    <x v="4"/>
    <x v="6"/>
    <x v="404"/>
    <x v="1"/>
    <s v="Annet"/>
    <n v="5"/>
    <n v="30"/>
    <n v="150"/>
    <s v="aaMarc"/>
    <n v="33"/>
  </r>
  <r>
    <s v="aa69153"/>
    <x v="4"/>
    <x v="6"/>
    <x v="405"/>
    <x v="1"/>
    <s v="Annet"/>
    <n v="5"/>
    <n v="30"/>
    <n v="150"/>
    <s v="aaMarc"/>
    <n v="33"/>
  </r>
  <r>
    <s v="aa69154"/>
    <x v="4"/>
    <x v="6"/>
    <x v="404"/>
    <x v="1"/>
    <s v="Annet"/>
    <n v="5"/>
    <n v="30"/>
    <n v="150"/>
    <s v="aaMarc"/>
    <n v="33"/>
  </r>
  <r>
    <s v="aa69170"/>
    <x v="4"/>
    <x v="6"/>
    <x v="405"/>
    <x v="1"/>
    <s v="Annet"/>
    <n v="5"/>
    <n v="30"/>
    <n v="150"/>
    <s v="aaMarc"/>
    <n v="33"/>
  </r>
  <r>
    <s v="aa69171"/>
    <x v="4"/>
    <x v="6"/>
    <x v="404"/>
    <x v="1"/>
    <s v="Annet"/>
    <n v="5"/>
    <n v="30"/>
    <n v="150"/>
    <s v="aaMarc"/>
    <n v="33"/>
  </r>
  <r>
    <s v="aa69187"/>
    <x v="4"/>
    <x v="6"/>
    <x v="405"/>
    <x v="1"/>
    <s v="Annet"/>
    <n v="5"/>
    <n v="30"/>
    <n v="150"/>
    <s v="aaMarc"/>
    <n v="33"/>
  </r>
  <r>
    <s v="aa69188"/>
    <x v="4"/>
    <x v="6"/>
    <x v="404"/>
    <x v="1"/>
    <s v="Annet"/>
    <n v="5"/>
    <n v="30"/>
    <n v="150"/>
    <s v="aaMarc"/>
    <n v="33"/>
  </r>
  <r>
    <s v="aa69204"/>
    <x v="4"/>
    <x v="6"/>
    <x v="405"/>
    <x v="1"/>
    <s v="Annet"/>
    <n v="5"/>
    <n v="30"/>
    <n v="150"/>
    <s v="aaMarc"/>
    <n v="33"/>
  </r>
  <r>
    <s v="aa69205"/>
    <x v="4"/>
    <x v="6"/>
    <x v="404"/>
    <x v="1"/>
    <s v="Annet"/>
    <n v="5"/>
    <n v="30"/>
    <n v="150"/>
    <s v="aaMarc"/>
    <n v="33"/>
  </r>
  <r>
    <s v="aa69221"/>
    <x v="4"/>
    <x v="6"/>
    <x v="405"/>
    <x v="1"/>
    <s v="Annet"/>
    <n v="5"/>
    <n v="30"/>
    <n v="150"/>
    <s v="aaMarc"/>
    <n v="33"/>
  </r>
  <r>
    <s v="aa69222"/>
    <x v="4"/>
    <x v="6"/>
    <x v="404"/>
    <x v="1"/>
    <s v="Annet"/>
    <n v="5"/>
    <n v="30"/>
    <n v="150"/>
    <s v="aaMarc"/>
    <n v="33"/>
  </r>
  <r>
    <s v="aa69238"/>
    <x v="4"/>
    <x v="6"/>
    <x v="405"/>
    <x v="1"/>
    <s v="Annet"/>
    <n v="5"/>
    <n v="30"/>
    <n v="150"/>
    <s v="aaMarc"/>
    <n v="33"/>
  </r>
  <r>
    <s v="aa69239"/>
    <x v="4"/>
    <x v="6"/>
    <x v="404"/>
    <x v="1"/>
    <s v="Annet"/>
    <n v="5"/>
    <n v="30"/>
    <n v="150"/>
    <s v="aaMarc"/>
    <n v="33"/>
  </r>
  <r>
    <s v="aa69255"/>
    <x v="4"/>
    <x v="6"/>
    <x v="405"/>
    <x v="1"/>
    <s v="Annet"/>
    <n v="5"/>
    <n v="30"/>
    <n v="150"/>
    <s v="aaMarc"/>
    <n v="33"/>
  </r>
  <r>
    <s v="aa69256"/>
    <x v="4"/>
    <x v="6"/>
    <x v="404"/>
    <x v="1"/>
    <s v="Annet"/>
    <n v="5"/>
    <n v="30"/>
    <n v="150"/>
    <s v="aaMarc"/>
    <n v="33"/>
  </r>
  <r>
    <s v="aa69272"/>
    <x v="4"/>
    <x v="6"/>
    <x v="405"/>
    <x v="1"/>
    <s v="Annet"/>
    <n v="5"/>
    <n v="30"/>
    <n v="150"/>
    <s v="aaMarc"/>
    <n v="33"/>
  </r>
  <r>
    <s v="aa69273"/>
    <x v="4"/>
    <x v="6"/>
    <x v="404"/>
    <x v="1"/>
    <s v="Annet"/>
    <n v="5"/>
    <n v="30"/>
    <n v="150"/>
    <s v="aaMarc"/>
    <n v="33"/>
  </r>
  <r>
    <s v="aa69289"/>
    <x v="4"/>
    <x v="6"/>
    <x v="405"/>
    <x v="1"/>
    <s v="Annet"/>
    <n v="5"/>
    <n v="30"/>
    <n v="150"/>
    <s v="aaMarc"/>
    <n v="33"/>
  </r>
  <r>
    <s v="aa69290"/>
    <x v="4"/>
    <x v="6"/>
    <x v="404"/>
    <x v="1"/>
    <s v="Annet"/>
    <n v="5"/>
    <n v="30"/>
    <n v="150"/>
    <s v="aaMarc"/>
    <n v="33"/>
  </r>
  <r>
    <s v="aa69306"/>
    <x v="4"/>
    <x v="6"/>
    <x v="405"/>
    <x v="1"/>
    <s v="Annet"/>
    <n v="5"/>
    <n v="30"/>
    <n v="150"/>
    <s v="aaMarc"/>
    <n v="33"/>
  </r>
  <r>
    <s v="aa69307"/>
    <x v="4"/>
    <x v="6"/>
    <x v="404"/>
    <x v="1"/>
    <s v="Annet"/>
    <n v="5"/>
    <n v="30"/>
    <n v="150"/>
    <s v="aaMarc"/>
    <n v="33"/>
  </r>
  <r>
    <s v="aa69323"/>
    <x v="4"/>
    <x v="6"/>
    <x v="405"/>
    <x v="1"/>
    <s v="Annet"/>
    <n v="5"/>
    <n v="30"/>
    <n v="150"/>
    <s v="aaMarc"/>
    <n v="33"/>
  </r>
  <r>
    <s v="aa69324"/>
    <x v="4"/>
    <x v="6"/>
    <x v="404"/>
    <x v="1"/>
    <s v="Annet"/>
    <n v="5"/>
    <n v="30"/>
    <n v="150"/>
    <s v="aaMarc"/>
    <n v="33"/>
  </r>
  <r>
    <s v="aa69340"/>
    <x v="4"/>
    <x v="6"/>
    <x v="405"/>
    <x v="1"/>
    <s v="Annet"/>
    <n v="5"/>
    <n v="30"/>
    <n v="150"/>
    <s v="aaMarc"/>
    <n v="33"/>
  </r>
  <r>
    <s v="aa69341"/>
    <x v="4"/>
    <x v="6"/>
    <x v="404"/>
    <x v="1"/>
    <s v="Annet"/>
    <n v="5"/>
    <n v="30"/>
    <n v="150"/>
    <s v="aaMarc"/>
    <n v="33"/>
  </r>
  <r>
    <s v="aa69357"/>
    <x v="4"/>
    <x v="6"/>
    <x v="405"/>
    <x v="1"/>
    <s v="Annet"/>
    <n v="5"/>
    <n v="30"/>
    <n v="150"/>
    <s v="aaMarc"/>
    <n v="33"/>
  </r>
  <r>
    <s v="aa69358"/>
    <x v="4"/>
    <x v="6"/>
    <x v="404"/>
    <x v="1"/>
    <s v="Annet"/>
    <n v="5"/>
    <n v="30"/>
    <n v="150"/>
    <s v="aaMarc"/>
    <n v="33"/>
  </r>
  <r>
    <s v="aa69374"/>
    <x v="4"/>
    <x v="6"/>
    <x v="405"/>
    <x v="1"/>
    <s v="Annet"/>
    <n v="5"/>
    <n v="30"/>
    <n v="150"/>
    <s v="aaMarc"/>
    <n v="33"/>
  </r>
  <r>
    <s v="aa69375"/>
    <x v="4"/>
    <x v="6"/>
    <x v="404"/>
    <x v="1"/>
    <s v="Annet"/>
    <n v="5"/>
    <n v="30"/>
    <n v="150"/>
    <s v="aaMarc"/>
    <n v="33"/>
  </r>
  <r>
    <s v="aa69391"/>
    <x v="4"/>
    <x v="6"/>
    <x v="405"/>
    <x v="1"/>
    <s v="Annet"/>
    <n v="5"/>
    <n v="30"/>
    <n v="150"/>
    <s v="aaMarc"/>
    <n v="33"/>
  </r>
  <r>
    <s v="aa69392"/>
    <x v="4"/>
    <x v="6"/>
    <x v="404"/>
    <x v="1"/>
    <s v="Annet"/>
    <n v="5"/>
    <n v="30"/>
    <n v="150"/>
    <s v="aaMarc"/>
    <n v="33"/>
  </r>
  <r>
    <s v="aa69408"/>
    <x v="4"/>
    <x v="6"/>
    <x v="405"/>
    <x v="1"/>
    <s v="Annet"/>
    <n v="5"/>
    <n v="30"/>
    <n v="150"/>
    <s v="aaMarc"/>
    <n v="33"/>
  </r>
  <r>
    <s v="aa69409"/>
    <x v="4"/>
    <x v="6"/>
    <x v="404"/>
    <x v="1"/>
    <s v="Annet"/>
    <n v="5"/>
    <n v="30"/>
    <n v="150"/>
    <s v="aaMarc"/>
    <n v="33"/>
  </r>
  <r>
    <s v="aa69425"/>
    <x v="4"/>
    <x v="6"/>
    <x v="405"/>
    <x v="1"/>
    <s v="Annet"/>
    <n v="5"/>
    <n v="30"/>
    <n v="150"/>
    <s v="aaMarc"/>
    <n v="33"/>
  </r>
  <r>
    <s v="aa69426"/>
    <x v="4"/>
    <x v="6"/>
    <x v="404"/>
    <x v="1"/>
    <s v="Annet"/>
    <n v="5"/>
    <n v="30"/>
    <n v="150"/>
    <s v="aaMarc"/>
    <n v="33"/>
  </r>
  <r>
    <s v="aa69442"/>
    <x v="4"/>
    <x v="6"/>
    <x v="405"/>
    <x v="1"/>
    <s v="Annet"/>
    <n v="5"/>
    <n v="30"/>
    <n v="150"/>
    <s v="aaMarc"/>
    <n v="33"/>
  </r>
  <r>
    <s v="aa69443"/>
    <x v="4"/>
    <x v="6"/>
    <x v="404"/>
    <x v="1"/>
    <s v="Annet"/>
    <n v="5"/>
    <n v="30"/>
    <n v="150"/>
    <s v="aaMarc"/>
    <n v="33"/>
  </r>
  <r>
    <s v="aa7314"/>
    <x v="4"/>
    <x v="0"/>
    <x v="468"/>
    <x v="0"/>
    <s v="Pium"/>
    <n v="10.780000000000001"/>
    <n v="18"/>
    <n v="194.04000000000002"/>
    <s v="aaAbru"/>
    <n v="42.688800000000008"/>
  </r>
  <r>
    <s v="aa7315"/>
    <x v="4"/>
    <x v="0"/>
    <x v="469"/>
    <x v="0"/>
    <s v="Pium"/>
    <n v="10.780000000000001"/>
    <n v="18"/>
    <n v="194.04000000000002"/>
    <s v="aaAbru"/>
    <n v="42.688800000000008"/>
  </r>
  <r>
    <s v="aa7316"/>
    <x v="4"/>
    <x v="0"/>
    <x v="40"/>
    <x v="0"/>
    <s v="Pium"/>
    <n v="10.780000000000001"/>
    <n v="18"/>
    <n v="194.04000000000002"/>
    <s v="aaAbru"/>
    <n v="42.688800000000008"/>
  </r>
  <r>
    <s v="aa137"/>
    <x v="4"/>
    <x v="0"/>
    <x v="160"/>
    <x v="0"/>
    <s v="Blacky"/>
    <n v="4"/>
    <n v="60"/>
    <n v="240"/>
    <s v="aaAbru"/>
    <n v="52.8"/>
  </r>
  <r>
    <s v="aa138"/>
    <x v="4"/>
    <x v="0"/>
    <x v="9"/>
    <x v="0"/>
    <s v="Blacky"/>
    <n v="4"/>
    <n v="60"/>
    <n v="240"/>
    <s v="aaAbru"/>
    <n v="52.8"/>
  </r>
  <r>
    <s v="aa140"/>
    <x v="4"/>
    <x v="0"/>
    <x v="160"/>
    <x v="0"/>
    <s v="Blacky"/>
    <n v="4"/>
    <n v="60"/>
    <n v="240"/>
    <s v="aaAbru"/>
    <n v="52.8"/>
  </r>
  <r>
    <s v="aa141"/>
    <x v="4"/>
    <x v="0"/>
    <x v="9"/>
    <x v="0"/>
    <s v="Blacky"/>
    <n v="4"/>
    <n v="60"/>
    <n v="240"/>
    <s v="aaAbru"/>
    <n v="52.8"/>
  </r>
  <r>
    <s v="aa143"/>
    <x v="4"/>
    <x v="0"/>
    <x v="160"/>
    <x v="0"/>
    <s v="Blacky"/>
    <n v="4"/>
    <n v="60"/>
    <n v="240"/>
    <s v="aaAbru"/>
    <n v="52.8"/>
  </r>
  <r>
    <s v="aa144"/>
    <x v="4"/>
    <x v="0"/>
    <x v="9"/>
    <x v="0"/>
    <s v="Blacky"/>
    <n v="4"/>
    <n v="60"/>
    <n v="240"/>
    <s v="aaAbru"/>
    <n v="52.8"/>
  </r>
  <r>
    <s v="aa146"/>
    <x v="4"/>
    <x v="0"/>
    <x v="160"/>
    <x v="0"/>
    <s v="Blacky"/>
    <n v="4"/>
    <n v="60"/>
    <n v="240"/>
    <s v="aaAbru"/>
    <n v="52.8"/>
  </r>
  <r>
    <s v="aa147"/>
    <x v="4"/>
    <x v="0"/>
    <x v="9"/>
    <x v="0"/>
    <s v="Blacky"/>
    <n v="4"/>
    <n v="60"/>
    <n v="240"/>
    <s v="aaAbru"/>
    <n v="52.8"/>
  </r>
  <r>
    <s v="aa149"/>
    <x v="4"/>
    <x v="0"/>
    <x v="160"/>
    <x v="0"/>
    <s v="Blacky"/>
    <n v="4"/>
    <n v="60"/>
    <n v="240"/>
    <s v="aaAbru"/>
    <n v="52.8"/>
  </r>
  <r>
    <s v="aa150"/>
    <x v="4"/>
    <x v="0"/>
    <x v="9"/>
    <x v="0"/>
    <s v="Blacky"/>
    <n v="4"/>
    <n v="60"/>
    <n v="240"/>
    <s v="aaAbru"/>
    <n v="52.8"/>
  </r>
  <r>
    <s v="aa152"/>
    <x v="4"/>
    <x v="0"/>
    <x v="160"/>
    <x v="0"/>
    <s v="Blacky"/>
    <n v="4"/>
    <n v="60"/>
    <n v="240"/>
    <s v="aaAbru"/>
    <n v="52.8"/>
  </r>
  <r>
    <s v="aa153"/>
    <x v="4"/>
    <x v="0"/>
    <x v="9"/>
    <x v="0"/>
    <s v="Blacky"/>
    <n v="4"/>
    <n v="60"/>
    <n v="240"/>
    <s v="aaAbru"/>
    <n v="52.8"/>
  </r>
  <r>
    <s v="aa155"/>
    <x v="4"/>
    <x v="0"/>
    <x v="160"/>
    <x v="0"/>
    <s v="Blacky"/>
    <n v="4"/>
    <n v="60"/>
    <n v="240"/>
    <s v="aaAbru"/>
    <n v="52.8"/>
  </r>
  <r>
    <s v="aa156"/>
    <x v="4"/>
    <x v="0"/>
    <x v="9"/>
    <x v="0"/>
    <s v="Blacky"/>
    <n v="4"/>
    <n v="60"/>
    <n v="240"/>
    <s v="aaAbru"/>
    <n v="52.8"/>
  </r>
  <r>
    <s v="aa158"/>
    <x v="4"/>
    <x v="0"/>
    <x v="160"/>
    <x v="0"/>
    <s v="Blacky"/>
    <n v="4"/>
    <n v="60"/>
    <n v="240"/>
    <s v="aaAbru"/>
    <n v="52.8"/>
  </r>
  <r>
    <s v="aa159"/>
    <x v="4"/>
    <x v="0"/>
    <x v="9"/>
    <x v="0"/>
    <s v="Blacky"/>
    <n v="4"/>
    <n v="60"/>
    <n v="240"/>
    <s v="aaAbru"/>
    <n v="52.8"/>
  </r>
  <r>
    <s v="aa161"/>
    <x v="4"/>
    <x v="0"/>
    <x v="160"/>
    <x v="0"/>
    <s v="Blacky"/>
    <n v="4"/>
    <n v="60"/>
    <n v="240"/>
    <s v="aaAbru"/>
    <n v="52.8"/>
  </r>
  <r>
    <s v="aa162"/>
    <x v="4"/>
    <x v="0"/>
    <x v="9"/>
    <x v="0"/>
    <s v="Blacky"/>
    <n v="4"/>
    <n v="60"/>
    <n v="240"/>
    <s v="aaAbru"/>
    <n v="52.8"/>
  </r>
  <r>
    <s v="aa164"/>
    <x v="4"/>
    <x v="0"/>
    <x v="160"/>
    <x v="0"/>
    <s v="Blacky"/>
    <n v="4"/>
    <n v="60"/>
    <n v="240"/>
    <s v="aaAbru"/>
    <n v="52.8"/>
  </r>
  <r>
    <s v="aa165"/>
    <x v="4"/>
    <x v="0"/>
    <x v="9"/>
    <x v="0"/>
    <s v="Blacky"/>
    <n v="4"/>
    <n v="60"/>
    <n v="240"/>
    <s v="aaAbru"/>
    <n v="52.8"/>
  </r>
  <r>
    <s v="aa167"/>
    <x v="4"/>
    <x v="0"/>
    <x v="160"/>
    <x v="0"/>
    <s v="Blacky"/>
    <n v="4"/>
    <n v="60"/>
    <n v="240"/>
    <s v="aaAbru"/>
    <n v="52.8"/>
  </r>
  <r>
    <s v="aa168"/>
    <x v="4"/>
    <x v="0"/>
    <x v="9"/>
    <x v="0"/>
    <s v="Blacky"/>
    <n v="4"/>
    <n v="60"/>
    <n v="240"/>
    <s v="aaAbru"/>
    <n v="52.8"/>
  </r>
  <r>
    <s v="aa170"/>
    <x v="4"/>
    <x v="0"/>
    <x v="160"/>
    <x v="0"/>
    <s v="Blacky"/>
    <n v="4"/>
    <n v="60"/>
    <n v="240"/>
    <s v="aaAbru"/>
    <n v="52.8"/>
  </r>
  <r>
    <s v="aa171"/>
    <x v="4"/>
    <x v="0"/>
    <x v="9"/>
    <x v="0"/>
    <s v="Blacky"/>
    <n v="4"/>
    <n v="60"/>
    <n v="240"/>
    <s v="aaAbru"/>
    <n v="52.8"/>
  </r>
  <r>
    <s v="aa173"/>
    <x v="4"/>
    <x v="0"/>
    <x v="160"/>
    <x v="0"/>
    <s v="Blacky"/>
    <n v="4"/>
    <n v="60"/>
    <n v="240"/>
    <s v="aaAbru"/>
    <n v="52.8"/>
  </r>
  <r>
    <s v="aa174"/>
    <x v="4"/>
    <x v="0"/>
    <x v="9"/>
    <x v="0"/>
    <s v="Blacky"/>
    <n v="4"/>
    <n v="60"/>
    <n v="240"/>
    <s v="aaAbru"/>
    <n v="52.8"/>
  </r>
  <r>
    <s v="aa29882"/>
    <x v="4"/>
    <x v="4"/>
    <x v="9"/>
    <x v="0"/>
    <s v="Blacky"/>
    <n v="4"/>
    <n v="60"/>
    <n v="240"/>
    <s v="aaCamp"/>
    <n v="52.8"/>
  </r>
  <r>
    <s v="aa29884"/>
    <x v="4"/>
    <x v="4"/>
    <x v="160"/>
    <x v="0"/>
    <s v="Blacky"/>
    <n v="4"/>
    <n v="60"/>
    <n v="240"/>
    <s v="aaCamp"/>
    <n v="52.8"/>
  </r>
  <r>
    <s v="aa29885"/>
    <x v="4"/>
    <x v="4"/>
    <x v="9"/>
    <x v="0"/>
    <s v="Blacky"/>
    <n v="4"/>
    <n v="60"/>
    <n v="240"/>
    <s v="aaCamp"/>
    <n v="52.8"/>
  </r>
  <r>
    <s v="aa29887"/>
    <x v="4"/>
    <x v="4"/>
    <x v="160"/>
    <x v="0"/>
    <s v="Blacky"/>
    <n v="4"/>
    <n v="60"/>
    <n v="240"/>
    <s v="aaCamp"/>
    <n v="52.8"/>
  </r>
  <r>
    <s v="aa29888"/>
    <x v="4"/>
    <x v="4"/>
    <x v="9"/>
    <x v="0"/>
    <s v="Blacky"/>
    <n v="4"/>
    <n v="60"/>
    <n v="240"/>
    <s v="aaCamp"/>
    <n v="52.8"/>
  </r>
  <r>
    <s v="aa29890"/>
    <x v="4"/>
    <x v="4"/>
    <x v="160"/>
    <x v="0"/>
    <s v="Blacky"/>
    <n v="4"/>
    <n v="60"/>
    <n v="240"/>
    <s v="aaCamp"/>
    <n v="52.8"/>
  </r>
  <r>
    <s v="aa29891"/>
    <x v="4"/>
    <x v="4"/>
    <x v="9"/>
    <x v="0"/>
    <s v="Blacky"/>
    <n v="4"/>
    <n v="60"/>
    <n v="240"/>
    <s v="aaCamp"/>
    <n v="52.8"/>
  </r>
  <r>
    <s v="aa29893"/>
    <x v="4"/>
    <x v="4"/>
    <x v="160"/>
    <x v="0"/>
    <s v="Blacky"/>
    <n v="4"/>
    <n v="60"/>
    <n v="240"/>
    <s v="aaCamp"/>
    <n v="52.8"/>
  </r>
  <r>
    <s v="aa29894"/>
    <x v="4"/>
    <x v="4"/>
    <x v="9"/>
    <x v="0"/>
    <s v="Blacky"/>
    <n v="4"/>
    <n v="60"/>
    <n v="240"/>
    <s v="aaCamp"/>
    <n v="52.8"/>
  </r>
  <r>
    <s v="aa29896"/>
    <x v="4"/>
    <x v="4"/>
    <x v="160"/>
    <x v="0"/>
    <s v="Blacky"/>
    <n v="4"/>
    <n v="60"/>
    <n v="240"/>
    <s v="aaCamp"/>
    <n v="52.8"/>
  </r>
  <r>
    <s v="aa29897"/>
    <x v="4"/>
    <x v="4"/>
    <x v="9"/>
    <x v="0"/>
    <s v="Blacky"/>
    <n v="4"/>
    <n v="60"/>
    <n v="240"/>
    <s v="aaCamp"/>
    <n v="52.8"/>
  </r>
  <r>
    <s v="aa29899"/>
    <x v="4"/>
    <x v="4"/>
    <x v="160"/>
    <x v="0"/>
    <s v="Blacky"/>
    <n v="4"/>
    <n v="60"/>
    <n v="240"/>
    <s v="aaCamp"/>
    <n v="52.8"/>
  </r>
  <r>
    <s v="aa29900"/>
    <x v="4"/>
    <x v="4"/>
    <x v="9"/>
    <x v="0"/>
    <s v="Blacky"/>
    <n v="4"/>
    <n v="60"/>
    <n v="240"/>
    <s v="aaCamp"/>
    <n v="52.8"/>
  </r>
  <r>
    <s v="aa29902"/>
    <x v="4"/>
    <x v="4"/>
    <x v="160"/>
    <x v="0"/>
    <s v="Blacky"/>
    <n v="4"/>
    <n v="60"/>
    <n v="240"/>
    <s v="aaCamp"/>
    <n v="52.8"/>
  </r>
  <r>
    <s v="aa29903"/>
    <x v="4"/>
    <x v="4"/>
    <x v="9"/>
    <x v="0"/>
    <s v="Blacky"/>
    <n v="4"/>
    <n v="60"/>
    <n v="240"/>
    <s v="aaCamp"/>
    <n v="52.8"/>
  </r>
  <r>
    <s v="aa29905"/>
    <x v="4"/>
    <x v="4"/>
    <x v="160"/>
    <x v="0"/>
    <s v="Blacky"/>
    <n v="4"/>
    <n v="60"/>
    <n v="240"/>
    <s v="aaCamp"/>
    <n v="52.8"/>
  </r>
  <r>
    <s v="aa29906"/>
    <x v="4"/>
    <x v="4"/>
    <x v="9"/>
    <x v="0"/>
    <s v="Blacky"/>
    <n v="4"/>
    <n v="60"/>
    <n v="240"/>
    <s v="aaCamp"/>
    <n v="52.8"/>
  </r>
  <r>
    <s v="aa29908"/>
    <x v="4"/>
    <x v="4"/>
    <x v="160"/>
    <x v="0"/>
    <s v="Blacky"/>
    <n v="4"/>
    <n v="60"/>
    <n v="240"/>
    <s v="aaCamp"/>
    <n v="52.8"/>
  </r>
  <r>
    <s v="aa29909"/>
    <x v="4"/>
    <x v="4"/>
    <x v="9"/>
    <x v="0"/>
    <s v="Blacky"/>
    <n v="4"/>
    <n v="60"/>
    <n v="240"/>
    <s v="aaCamp"/>
    <n v="52.8"/>
  </r>
  <r>
    <s v="aa29911"/>
    <x v="4"/>
    <x v="4"/>
    <x v="160"/>
    <x v="0"/>
    <s v="Blacky"/>
    <n v="4"/>
    <n v="60"/>
    <n v="240"/>
    <s v="aaCamp"/>
    <n v="52.8"/>
  </r>
  <r>
    <s v="aa29912"/>
    <x v="4"/>
    <x v="4"/>
    <x v="9"/>
    <x v="0"/>
    <s v="Blacky"/>
    <n v="4"/>
    <n v="60"/>
    <n v="240"/>
    <s v="aaCamp"/>
    <n v="52.8"/>
  </r>
  <r>
    <s v="aa29914"/>
    <x v="4"/>
    <x v="4"/>
    <x v="160"/>
    <x v="0"/>
    <s v="Blacky"/>
    <n v="4"/>
    <n v="60"/>
    <n v="240"/>
    <s v="aaCamp"/>
    <n v="52.8"/>
  </r>
  <r>
    <s v="aa29915"/>
    <x v="4"/>
    <x v="4"/>
    <x v="9"/>
    <x v="0"/>
    <s v="Blacky"/>
    <n v="4"/>
    <n v="60"/>
    <n v="240"/>
    <s v="aaCamp"/>
    <n v="52.8"/>
  </r>
  <r>
    <s v="aa29917"/>
    <x v="4"/>
    <x v="4"/>
    <x v="160"/>
    <x v="0"/>
    <s v="Blacky"/>
    <n v="4"/>
    <n v="60"/>
    <n v="240"/>
    <s v="aaCamp"/>
    <n v="52.8"/>
  </r>
  <r>
    <s v="aa29918"/>
    <x v="4"/>
    <x v="4"/>
    <x v="9"/>
    <x v="0"/>
    <s v="Blacky"/>
    <n v="4"/>
    <n v="60"/>
    <n v="240"/>
    <s v="aaCamp"/>
    <n v="52.8"/>
  </r>
  <r>
    <s v="aa55214"/>
    <x v="4"/>
    <x v="5"/>
    <x v="433"/>
    <x v="0"/>
    <s v="Blacky"/>
    <n v="4"/>
    <n v="60"/>
    <n v="240"/>
    <s v="aaLomb"/>
    <n v="52.8"/>
  </r>
  <r>
    <s v="aa55215"/>
    <x v="4"/>
    <x v="5"/>
    <x v="434"/>
    <x v="0"/>
    <s v="Blacky"/>
    <n v="4"/>
    <n v="60"/>
    <n v="240"/>
    <s v="aaLomb"/>
    <n v="52.8"/>
  </r>
  <r>
    <s v="aa55217"/>
    <x v="4"/>
    <x v="5"/>
    <x v="433"/>
    <x v="0"/>
    <s v="Blacky"/>
    <n v="4"/>
    <n v="60"/>
    <n v="240"/>
    <s v="aaLomb"/>
    <n v="52.8"/>
  </r>
  <r>
    <s v="aa55218"/>
    <x v="4"/>
    <x v="5"/>
    <x v="434"/>
    <x v="0"/>
    <s v="Blacky"/>
    <n v="4"/>
    <n v="60"/>
    <n v="240"/>
    <s v="aaLomb"/>
    <n v="52.8"/>
  </r>
  <r>
    <s v="aa55220"/>
    <x v="4"/>
    <x v="5"/>
    <x v="433"/>
    <x v="0"/>
    <s v="Blacky"/>
    <n v="4"/>
    <n v="60"/>
    <n v="240"/>
    <s v="aaLomb"/>
    <n v="52.8"/>
  </r>
  <r>
    <s v="aa55221"/>
    <x v="4"/>
    <x v="5"/>
    <x v="434"/>
    <x v="0"/>
    <s v="Blacky"/>
    <n v="4"/>
    <n v="60"/>
    <n v="240"/>
    <s v="aaLomb"/>
    <n v="52.8"/>
  </r>
  <r>
    <s v="aa55223"/>
    <x v="4"/>
    <x v="5"/>
    <x v="433"/>
    <x v="0"/>
    <s v="Blacky"/>
    <n v="4"/>
    <n v="60"/>
    <n v="240"/>
    <s v="aaLomb"/>
    <n v="52.8"/>
  </r>
  <r>
    <s v="aa55224"/>
    <x v="4"/>
    <x v="5"/>
    <x v="434"/>
    <x v="0"/>
    <s v="Blacky"/>
    <n v="4"/>
    <n v="60"/>
    <n v="240"/>
    <s v="aaLomb"/>
    <n v="52.8"/>
  </r>
  <r>
    <s v="aa55226"/>
    <x v="4"/>
    <x v="5"/>
    <x v="433"/>
    <x v="0"/>
    <s v="Blacky"/>
    <n v="4"/>
    <n v="60"/>
    <n v="240"/>
    <s v="aaLomb"/>
    <n v="52.8"/>
  </r>
  <r>
    <s v="aa55227"/>
    <x v="4"/>
    <x v="5"/>
    <x v="434"/>
    <x v="0"/>
    <s v="Blacky"/>
    <n v="4"/>
    <n v="60"/>
    <n v="240"/>
    <s v="aaLomb"/>
    <n v="52.8"/>
  </r>
  <r>
    <s v="aa55229"/>
    <x v="4"/>
    <x v="5"/>
    <x v="433"/>
    <x v="0"/>
    <s v="Blacky"/>
    <n v="4"/>
    <n v="60"/>
    <n v="240"/>
    <s v="aaLomb"/>
    <n v="52.8"/>
  </r>
  <r>
    <s v="aa55230"/>
    <x v="4"/>
    <x v="5"/>
    <x v="434"/>
    <x v="0"/>
    <s v="Blacky"/>
    <n v="4"/>
    <n v="60"/>
    <n v="240"/>
    <s v="aaLomb"/>
    <n v="52.8"/>
  </r>
  <r>
    <s v="aa55232"/>
    <x v="4"/>
    <x v="5"/>
    <x v="433"/>
    <x v="0"/>
    <s v="Blacky"/>
    <n v="4"/>
    <n v="60"/>
    <n v="240"/>
    <s v="aaLomb"/>
    <n v="52.8"/>
  </r>
  <r>
    <s v="aa55233"/>
    <x v="4"/>
    <x v="5"/>
    <x v="434"/>
    <x v="0"/>
    <s v="Blacky"/>
    <n v="4"/>
    <n v="60"/>
    <n v="240"/>
    <s v="aaLomb"/>
    <n v="52.8"/>
  </r>
  <r>
    <s v="aa55235"/>
    <x v="4"/>
    <x v="5"/>
    <x v="433"/>
    <x v="0"/>
    <s v="Blacky"/>
    <n v="4"/>
    <n v="60"/>
    <n v="240"/>
    <s v="aaLomb"/>
    <n v="52.8"/>
  </r>
  <r>
    <s v="aa55236"/>
    <x v="4"/>
    <x v="5"/>
    <x v="434"/>
    <x v="0"/>
    <s v="Blacky"/>
    <n v="4"/>
    <n v="60"/>
    <n v="240"/>
    <s v="aaLomb"/>
    <n v="52.8"/>
  </r>
  <r>
    <s v="aa55238"/>
    <x v="4"/>
    <x v="5"/>
    <x v="433"/>
    <x v="0"/>
    <s v="Blacky"/>
    <n v="4"/>
    <n v="60"/>
    <n v="240"/>
    <s v="aaLomb"/>
    <n v="52.8"/>
  </r>
  <r>
    <s v="aa55239"/>
    <x v="4"/>
    <x v="5"/>
    <x v="434"/>
    <x v="0"/>
    <s v="Blacky"/>
    <n v="4"/>
    <n v="60"/>
    <n v="240"/>
    <s v="aaLomb"/>
    <n v="52.8"/>
  </r>
  <r>
    <s v="aa55241"/>
    <x v="4"/>
    <x v="5"/>
    <x v="433"/>
    <x v="0"/>
    <s v="Blacky"/>
    <n v="4"/>
    <n v="60"/>
    <n v="240"/>
    <s v="aaLomb"/>
    <n v="52.8"/>
  </r>
  <r>
    <s v="aa55242"/>
    <x v="4"/>
    <x v="5"/>
    <x v="434"/>
    <x v="0"/>
    <s v="Blacky"/>
    <n v="4"/>
    <n v="60"/>
    <n v="240"/>
    <s v="aaLomb"/>
    <n v="52.8"/>
  </r>
  <r>
    <s v="aa55244"/>
    <x v="4"/>
    <x v="5"/>
    <x v="433"/>
    <x v="0"/>
    <s v="Blacky"/>
    <n v="4"/>
    <n v="60"/>
    <n v="240"/>
    <s v="aaLomb"/>
    <n v="52.8"/>
  </r>
  <r>
    <s v="aa55245"/>
    <x v="4"/>
    <x v="5"/>
    <x v="434"/>
    <x v="0"/>
    <s v="Blacky"/>
    <n v="4"/>
    <n v="60"/>
    <n v="240"/>
    <s v="aaLomb"/>
    <n v="52.8"/>
  </r>
  <r>
    <s v="aa55247"/>
    <x v="4"/>
    <x v="5"/>
    <x v="433"/>
    <x v="0"/>
    <s v="Blacky"/>
    <n v="4"/>
    <n v="60"/>
    <n v="240"/>
    <s v="aaLomb"/>
    <n v="52.8"/>
  </r>
  <r>
    <s v="aa55248"/>
    <x v="4"/>
    <x v="5"/>
    <x v="434"/>
    <x v="0"/>
    <s v="Blacky"/>
    <n v="4"/>
    <n v="60"/>
    <n v="240"/>
    <s v="aaLomb"/>
    <n v="52.8"/>
  </r>
  <r>
    <s v="aa55250"/>
    <x v="4"/>
    <x v="5"/>
    <x v="433"/>
    <x v="0"/>
    <s v="Blacky"/>
    <n v="4"/>
    <n v="60"/>
    <n v="240"/>
    <s v="aaLomb"/>
    <n v="52.8"/>
  </r>
  <r>
    <s v="aa55251"/>
    <x v="4"/>
    <x v="5"/>
    <x v="434"/>
    <x v="0"/>
    <s v="Blacky"/>
    <n v="4"/>
    <n v="60"/>
    <n v="240"/>
    <s v="aaLomb"/>
    <n v="52.8"/>
  </r>
  <r>
    <s v="aa71741"/>
    <x v="4"/>
    <x v="7"/>
    <x v="433"/>
    <x v="0"/>
    <s v="Blacky"/>
    <n v="4"/>
    <n v="60"/>
    <n v="240"/>
    <s v="aaMoli"/>
    <n v="52.8"/>
  </r>
  <r>
    <s v="aa71742"/>
    <x v="4"/>
    <x v="7"/>
    <x v="434"/>
    <x v="0"/>
    <s v="Blacky"/>
    <n v="4"/>
    <n v="60"/>
    <n v="240"/>
    <s v="aaMoli"/>
    <n v="52.8"/>
  </r>
  <r>
    <s v="aa71744"/>
    <x v="4"/>
    <x v="7"/>
    <x v="433"/>
    <x v="0"/>
    <s v="Blacky"/>
    <n v="4"/>
    <n v="60"/>
    <n v="240"/>
    <s v="aaMoli"/>
    <n v="52.8"/>
  </r>
  <r>
    <s v="aa71745"/>
    <x v="4"/>
    <x v="7"/>
    <x v="434"/>
    <x v="0"/>
    <s v="Blacky"/>
    <n v="4"/>
    <n v="60"/>
    <n v="240"/>
    <s v="aaMoli"/>
    <n v="52.8"/>
  </r>
  <r>
    <s v="aa71747"/>
    <x v="4"/>
    <x v="7"/>
    <x v="433"/>
    <x v="0"/>
    <s v="Blacky"/>
    <n v="4"/>
    <n v="60"/>
    <n v="240"/>
    <s v="aaMoli"/>
    <n v="52.8"/>
  </r>
  <r>
    <s v="aa71748"/>
    <x v="4"/>
    <x v="7"/>
    <x v="434"/>
    <x v="0"/>
    <s v="Blacky"/>
    <n v="4"/>
    <n v="60"/>
    <n v="240"/>
    <s v="aaMoli"/>
    <n v="52.8"/>
  </r>
  <r>
    <s v="aa71750"/>
    <x v="4"/>
    <x v="7"/>
    <x v="433"/>
    <x v="0"/>
    <s v="Blacky"/>
    <n v="4"/>
    <n v="60"/>
    <n v="240"/>
    <s v="aaMoli"/>
    <n v="52.8"/>
  </r>
  <r>
    <s v="aa71751"/>
    <x v="4"/>
    <x v="7"/>
    <x v="434"/>
    <x v="0"/>
    <s v="Blacky"/>
    <n v="4"/>
    <n v="60"/>
    <n v="240"/>
    <s v="aaMoli"/>
    <n v="52.8"/>
  </r>
  <r>
    <s v="aa71753"/>
    <x v="4"/>
    <x v="7"/>
    <x v="433"/>
    <x v="0"/>
    <s v="Blacky"/>
    <n v="4"/>
    <n v="60"/>
    <n v="240"/>
    <s v="aaMoli"/>
    <n v="52.8"/>
  </r>
  <r>
    <s v="aa71754"/>
    <x v="4"/>
    <x v="7"/>
    <x v="434"/>
    <x v="0"/>
    <s v="Blacky"/>
    <n v="4"/>
    <n v="60"/>
    <n v="240"/>
    <s v="aaMoli"/>
    <n v="52.8"/>
  </r>
  <r>
    <s v="aa71756"/>
    <x v="4"/>
    <x v="7"/>
    <x v="433"/>
    <x v="0"/>
    <s v="Blacky"/>
    <n v="4"/>
    <n v="60"/>
    <n v="240"/>
    <s v="aaMoli"/>
    <n v="52.8"/>
  </r>
  <r>
    <s v="aa71757"/>
    <x v="4"/>
    <x v="7"/>
    <x v="434"/>
    <x v="0"/>
    <s v="Blacky"/>
    <n v="4"/>
    <n v="60"/>
    <n v="240"/>
    <s v="aaMoli"/>
    <n v="52.8"/>
  </r>
  <r>
    <s v="aa71759"/>
    <x v="4"/>
    <x v="7"/>
    <x v="433"/>
    <x v="0"/>
    <s v="Blacky"/>
    <n v="4"/>
    <n v="60"/>
    <n v="240"/>
    <s v="aaMoli"/>
    <n v="52.8"/>
  </r>
  <r>
    <s v="aa71760"/>
    <x v="4"/>
    <x v="7"/>
    <x v="434"/>
    <x v="0"/>
    <s v="Blacky"/>
    <n v="4"/>
    <n v="60"/>
    <n v="240"/>
    <s v="aaMoli"/>
    <n v="52.8"/>
  </r>
  <r>
    <s v="aa71762"/>
    <x v="4"/>
    <x v="7"/>
    <x v="433"/>
    <x v="0"/>
    <s v="Blacky"/>
    <n v="4"/>
    <n v="60"/>
    <n v="240"/>
    <s v="aaMoli"/>
    <n v="52.8"/>
  </r>
  <r>
    <s v="aa71763"/>
    <x v="4"/>
    <x v="7"/>
    <x v="434"/>
    <x v="0"/>
    <s v="Blacky"/>
    <n v="4"/>
    <n v="60"/>
    <n v="240"/>
    <s v="aaMoli"/>
    <n v="52.8"/>
  </r>
  <r>
    <s v="aa71765"/>
    <x v="4"/>
    <x v="7"/>
    <x v="433"/>
    <x v="0"/>
    <s v="Blacky"/>
    <n v="4"/>
    <n v="60"/>
    <n v="240"/>
    <s v="aaMoli"/>
    <n v="52.8"/>
  </r>
  <r>
    <s v="aa71766"/>
    <x v="4"/>
    <x v="7"/>
    <x v="434"/>
    <x v="0"/>
    <s v="Blacky"/>
    <n v="4"/>
    <n v="60"/>
    <n v="240"/>
    <s v="aaMoli"/>
    <n v="52.8"/>
  </r>
  <r>
    <s v="aa71768"/>
    <x v="4"/>
    <x v="7"/>
    <x v="433"/>
    <x v="0"/>
    <s v="Blacky"/>
    <n v="4"/>
    <n v="60"/>
    <n v="240"/>
    <s v="aaMoli"/>
    <n v="52.8"/>
  </r>
  <r>
    <s v="aa71769"/>
    <x v="4"/>
    <x v="7"/>
    <x v="434"/>
    <x v="0"/>
    <s v="Blacky"/>
    <n v="4"/>
    <n v="60"/>
    <n v="240"/>
    <s v="aaMoli"/>
    <n v="52.8"/>
  </r>
  <r>
    <s v="aa71771"/>
    <x v="4"/>
    <x v="7"/>
    <x v="433"/>
    <x v="0"/>
    <s v="Blacky"/>
    <n v="4"/>
    <n v="60"/>
    <n v="240"/>
    <s v="aaMoli"/>
    <n v="52.8"/>
  </r>
  <r>
    <s v="aa71772"/>
    <x v="4"/>
    <x v="7"/>
    <x v="434"/>
    <x v="0"/>
    <s v="Blacky"/>
    <n v="4"/>
    <n v="60"/>
    <n v="240"/>
    <s v="aaMoli"/>
    <n v="52.8"/>
  </r>
  <r>
    <s v="aa71774"/>
    <x v="4"/>
    <x v="7"/>
    <x v="433"/>
    <x v="0"/>
    <s v="Blacky"/>
    <n v="4"/>
    <n v="60"/>
    <n v="240"/>
    <s v="aaMoli"/>
    <n v="52.8"/>
  </r>
  <r>
    <s v="aa71775"/>
    <x v="4"/>
    <x v="7"/>
    <x v="434"/>
    <x v="0"/>
    <s v="Blacky"/>
    <n v="4"/>
    <n v="60"/>
    <n v="240"/>
    <s v="aaMoli"/>
    <n v="52.8"/>
  </r>
  <r>
    <s v="aa71777"/>
    <x v="4"/>
    <x v="7"/>
    <x v="433"/>
    <x v="0"/>
    <s v="Blacky"/>
    <n v="4"/>
    <n v="60"/>
    <n v="240"/>
    <s v="aaMoli"/>
    <n v="52.8"/>
  </r>
  <r>
    <s v="aa77502"/>
    <x v="4"/>
    <x v="1"/>
    <x v="160"/>
    <x v="0"/>
    <s v="Blacky"/>
    <n v="4"/>
    <n v="60"/>
    <n v="240"/>
    <s v="aaPiem"/>
    <n v="52.8"/>
  </r>
  <r>
    <s v="aa77503"/>
    <x v="4"/>
    <x v="1"/>
    <x v="9"/>
    <x v="0"/>
    <s v="Blacky"/>
    <n v="4"/>
    <n v="60"/>
    <n v="240"/>
    <s v="aaPiem"/>
    <n v="52.8"/>
  </r>
  <r>
    <s v="aa77505"/>
    <x v="4"/>
    <x v="1"/>
    <x v="160"/>
    <x v="0"/>
    <s v="Blacky"/>
    <n v="4"/>
    <n v="60"/>
    <n v="240"/>
    <s v="aaPiem"/>
    <n v="52.8"/>
  </r>
  <r>
    <s v="aa77506"/>
    <x v="4"/>
    <x v="1"/>
    <x v="9"/>
    <x v="0"/>
    <s v="Blacky"/>
    <n v="4"/>
    <n v="60"/>
    <n v="240"/>
    <s v="aaPiem"/>
    <n v="52.8"/>
  </r>
  <r>
    <s v="aa77508"/>
    <x v="4"/>
    <x v="1"/>
    <x v="160"/>
    <x v="0"/>
    <s v="Blacky"/>
    <n v="4"/>
    <n v="60"/>
    <n v="240"/>
    <s v="aaPiem"/>
    <n v="52.8"/>
  </r>
  <r>
    <s v="aa77509"/>
    <x v="4"/>
    <x v="1"/>
    <x v="9"/>
    <x v="0"/>
    <s v="Blacky"/>
    <n v="4"/>
    <n v="60"/>
    <n v="240"/>
    <s v="aaPiem"/>
    <n v="52.8"/>
  </r>
  <r>
    <s v="aa77511"/>
    <x v="4"/>
    <x v="1"/>
    <x v="160"/>
    <x v="0"/>
    <s v="Blacky"/>
    <n v="4"/>
    <n v="60"/>
    <n v="240"/>
    <s v="aaPiem"/>
    <n v="52.8"/>
  </r>
  <r>
    <s v="aa77512"/>
    <x v="4"/>
    <x v="1"/>
    <x v="9"/>
    <x v="0"/>
    <s v="Blacky"/>
    <n v="4"/>
    <n v="60"/>
    <n v="240"/>
    <s v="aaPiem"/>
    <n v="52.8"/>
  </r>
  <r>
    <s v="aa77514"/>
    <x v="4"/>
    <x v="1"/>
    <x v="160"/>
    <x v="0"/>
    <s v="Blacky"/>
    <n v="4"/>
    <n v="60"/>
    <n v="240"/>
    <s v="aaPiem"/>
    <n v="52.8"/>
  </r>
  <r>
    <s v="aa77515"/>
    <x v="4"/>
    <x v="1"/>
    <x v="9"/>
    <x v="0"/>
    <s v="Blacky"/>
    <n v="4"/>
    <n v="60"/>
    <n v="240"/>
    <s v="aaPiem"/>
    <n v="52.8"/>
  </r>
  <r>
    <s v="aa77517"/>
    <x v="4"/>
    <x v="1"/>
    <x v="160"/>
    <x v="0"/>
    <s v="Blacky"/>
    <n v="4"/>
    <n v="60"/>
    <n v="240"/>
    <s v="aaPiem"/>
    <n v="52.8"/>
  </r>
  <r>
    <s v="aa77518"/>
    <x v="4"/>
    <x v="1"/>
    <x v="9"/>
    <x v="0"/>
    <s v="Blacky"/>
    <n v="4"/>
    <n v="60"/>
    <n v="240"/>
    <s v="aaPiem"/>
    <n v="52.8"/>
  </r>
  <r>
    <s v="aa77520"/>
    <x v="4"/>
    <x v="1"/>
    <x v="160"/>
    <x v="0"/>
    <s v="Blacky"/>
    <n v="4"/>
    <n v="60"/>
    <n v="240"/>
    <s v="aaPiem"/>
    <n v="52.8"/>
  </r>
  <r>
    <s v="aa77521"/>
    <x v="4"/>
    <x v="1"/>
    <x v="9"/>
    <x v="0"/>
    <s v="Blacky"/>
    <n v="4"/>
    <n v="60"/>
    <n v="240"/>
    <s v="aaPiem"/>
    <n v="52.8"/>
  </r>
  <r>
    <s v="aa77523"/>
    <x v="4"/>
    <x v="1"/>
    <x v="160"/>
    <x v="0"/>
    <s v="Blacky"/>
    <n v="4"/>
    <n v="60"/>
    <n v="240"/>
    <s v="aaPiem"/>
    <n v="52.8"/>
  </r>
  <r>
    <s v="aa77524"/>
    <x v="4"/>
    <x v="1"/>
    <x v="9"/>
    <x v="0"/>
    <s v="Blacky"/>
    <n v="4"/>
    <n v="60"/>
    <n v="240"/>
    <s v="aaPiem"/>
    <n v="52.8"/>
  </r>
  <r>
    <s v="aa77526"/>
    <x v="4"/>
    <x v="1"/>
    <x v="160"/>
    <x v="0"/>
    <s v="Blacky"/>
    <n v="4"/>
    <n v="60"/>
    <n v="240"/>
    <s v="aaPiem"/>
    <n v="52.8"/>
  </r>
  <r>
    <s v="aa77527"/>
    <x v="4"/>
    <x v="1"/>
    <x v="9"/>
    <x v="0"/>
    <s v="Blacky"/>
    <n v="4"/>
    <n v="60"/>
    <n v="240"/>
    <s v="aaPiem"/>
    <n v="52.8"/>
  </r>
  <r>
    <s v="aa77529"/>
    <x v="4"/>
    <x v="1"/>
    <x v="160"/>
    <x v="0"/>
    <s v="Blacky"/>
    <n v="4"/>
    <n v="60"/>
    <n v="240"/>
    <s v="aaPiem"/>
    <n v="52.8"/>
  </r>
  <r>
    <s v="aa77530"/>
    <x v="4"/>
    <x v="1"/>
    <x v="9"/>
    <x v="0"/>
    <s v="Blacky"/>
    <n v="4"/>
    <n v="60"/>
    <n v="240"/>
    <s v="aaPiem"/>
    <n v="52.8"/>
  </r>
  <r>
    <s v="aa77532"/>
    <x v="4"/>
    <x v="1"/>
    <x v="160"/>
    <x v="0"/>
    <s v="Blacky"/>
    <n v="4"/>
    <n v="60"/>
    <n v="240"/>
    <s v="aaPiem"/>
    <n v="52.8"/>
  </r>
  <r>
    <s v="aa77533"/>
    <x v="4"/>
    <x v="1"/>
    <x v="9"/>
    <x v="0"/>
    <s v="Blacky"/>
    <n v="4"/>
    <n v="60"/>
    <n v="240"/>
    <s v="aaPiem"/>
    <n v="52.8"/>
  </r>
  <r>
    <s v="aa77535"/>
    <x v="4"/>
    <x v="1"/>
    <x v="160"/>
    <x v="0"/>
    <s v="Blacky"/>
    <n v="4"/>
    <n v="60"/>
    <n v="240"/>
    <s v="aaPiem"/>
    <n v="52.8"/>
  </r>
  <r>
    <s v="aa77536"/>
    <x v="4"/>
    <x v="1"/>
    <x v="9"/>
    <x v="0"/>
    <s v="Blacky"/>
    <n v="4"/>
    <n v="60"/>
    <n v="240"/>
    <s v="aaPiem"/>
    <n v="52.8"/>
  </r>
  <r>
    <s v="aa77538"/>
    <x v="4"/>
    <x v="1"/>
    <x v="160"/>
    <x v="0"/>
    <s v="Blacky"/>
    <n v="4"/>
    <n v="60"/>
    <n v="240"/>
    <s v="aaPiem"/>
    <n v="52.8"/>
  </r>
  <r>
    <s v="aa83263"/>
    <x v="4"/>
    <x v="8"/>
    <x v="160"/>
    <x v="0"/>
    <s v="Blacky"/>
    <n v="4"/>
    <n v="60"/>
    <n v="240"/>
    <s v="aaSard"/>
    <n v="52.8"/>
  </r>
  <r>
    <s v="aa83264"/>
    <x v="4"/>
    <x v="8"/>
    <x v="9"/>
    <x v="0"/>
    <s v="Blacky"/>
    <n v="4"/>
    <n v="60"/>
    <n v="240"/>
    <s v="aaSard"/>
    <n v="52.8"/>
  </r>
  <r>
    <s v="aa83266"/>
    <x v="4"/>
    <x v="8"/>
    <x v="160"/>
    <x v="0"/>
    <s v="Blacky"/>
    <n v="4"/>
    <n v="60"/>
    <n v="240"/>
    <s v="aaSard"/>
    <n v="52.8"/>
  </r>
  <r>
    <s v="aa83267"/>
    <x v="4"/>
    <x v="8"/>
    <x v="9"/>
    <x v="0"/>
    <s v="Blacky"/>
    <n v="4"/>
    <n v="60"/>
    <n v="240"/>
    <s v="aaSard"/>
    <n v="52.8"/>
  </r>
  <r>
    <s v="aa83269"/>
    <x v="4"/>
    <x v="8"/>
    <x v="160"/>
    <x v="0"/>
    <s v="Blacky"/>
    <n v="4"/>
    <n v="60"/>
    <n v="240"/>
    <s v="aaSard"/>
    <n v="52.8"/>
  </r>
  <r>
    <s v="aa83270"/>
    <x v="4"/>
    <x v="8"/>
    <x v="9"/>
    <x v="0"/>
    <s v="Blacky"/>
    <n v="4"/>
    <n v="60"/>
    <n v="240"/>
    <s v="aaSard"/>
    <n v="52.8"/>
  </r>
  <r>
    <s v="aa83272"/>
    <x v="4"/>
    <x v="8"/>
    <x v="160"/>
    <x v="0"/>
    <s v="Blacky"/>
    <n v="4"/>
    <n v="60"/>
    <n v="240"/>
    <s v="aaSard"/>
    <n v="52.8"/>
  </r>
  <r>
    <s v="aa83273"/>
    <x v="4"/>
    <x v="8"/>
    <x v="9"/>
    <x v="0"/>
    <s v="Blacky"/>
    <n v="4"/>
    <n v="60"/>
    <n v="240"/>
    <s v="aaSard"/>
    <n v="52.8"/>
  </r>
  <r>
    <s v="aa83275"/>
    <x v="4"/>
    <x v="8"/>
    <x v="160"/>
    <x v="0"/>
    <s v="Blacky"/>
    <n v="4"/>
    <n v="60"/>
    <n v="240"/>
    <s v="aaSard"/>
    <n v="52.8"/>
  </r>
  <r>
    <s v="aa83276"/>
    <x v="4"/>
    <x v="8"/>
    <x v="9"/>
    <x v="0"/>
    <s v="Blacky"/>
    <n v="4"/>
    <n v="60"/>
    <n v="240"/>
    <s v="aaSard"/>
    <n v="52.8"/>
  </r>
  <r>
    <s v="aa83278"/>
    <x v="4"/>
    <x v="8"/>
    <x v="160"/>
    <x v="0"/>
    <s v="Blacky"/>
    <n v="4"/>
    <n v="60"/>
    <n v="240"/>
    <s v="aaSard"/>
    <n v="52.8"/>
  </r>
  <r>
    <s v="aa83279"/>
    <x v="4"/>
    <x v="8"/>
    <x v="9"/>
    <x v="0"/>
    <s v="Blacky"/>
    <n v="4"/>
    <n v="60"/>
    <n v="240"/>
    <s v="aaSard"/>
    <n v="52.8"/>
  </r>
  <r>
    <s v="aa83281"/>
    <x v="4"/>
    <x v="8"/>
    <x v="160"/>
    <x v="0"/>
    <s v="Blacky"/>
    <n v="4"/>
    <n v="60"/>
    <n v="240"/>
    <s v="aaSard"/>
    <n v="52.8"/>
  </r>
  <r>
    <s v="aa83282"/>
    <x v="4"/>
    <x v="8"/>
    <x v="9"/>
    <x v="0"/>
    <s v="Blacky"/>
    <n v="4"/>
    <n v="60"/>
    <n v="240"/>
    <s v="aaSard"/>
    <n v="52.8"/>
  </r>
  <r>
    <s v="aa83284"/>
    <x v="4"/>
    <x v="8"/>
    <x v="160"/>
    <x v="0"/>
    <s v="Blacky"/>
    <n v="4"/>
    <n v="60"/>
    <n v="240"/>
    <s v="aaSard"/>
    <n v="52.8"/>
  </r>
  <r>
    <s v="aa83285"/>
    <x v="4"/>
    <x v="8"/>
    <x v="9"/>
    <x v="0"/>
    <s v="Blacky"/>
    <n v="4"/>
    <n v="60"/>
    <n v="240"/>
    <s v="aaSard"/>
    <n v="52.8"/>
  </r>
  <r>
    <s v="aa83287"/>
    <x v="4"/>
    <x v="8"/>
    <x v="160"/>
    <x v="0"/>
    <s v="Blacky"/>
    <n v="4"/>
    <n v="60"/>
    <n v="240"/>
    <s v="aaSard"/>
    <n v="52.8"/>
  </r>
  <r>
    <s v="aa83288"/>
    <x v="4"/>
    <x v="8"/>
    <x v="9"/>
    <x v="0"/>
    <s v="Blacky"/>
    <n v="4"/>
    <n v="60"/>
    <n v="240"/>
    <s v="aaSard"/>
    <n v="52.8"/>
  </r>
  <r>
    <s v="aa83290"/>
    <x v="4"/>
    <x v="8"/>
    <x v="160"/>
    <x v="0"/>
    <s v="Blacky"/>
    <n v="4"/>
    <n v="60"/>
    <n v="240"/>
    <s v="aaSard"/>
    <n v="52.8"/>
  </r>
  <r>
    <s v="aa83291"/>
    <x v="4"/>
    <x v="8"/>
    <x v="9"/>
    <x v="0"/>
    <s v="Blacky"/>
    <n v="4"/>
    <n v="60"/>
    <n v="240"/>
    <s v="aaSard"/>
    <n v="52.8"/>
  </r>
  <r>
    <s v="aa83293"/>
    <x v="4"/>
    <x v="8"/>
    <x v="160"/>
    <x v="0"/>
    <s v="Blacky"/>
    <n v="4"/>
    <n v="60"/>
    <n v="240"/>
    <s v="aaSard"/>
    <n v="52.8"/>
  </r>
  <r>
    <s v="aa83294"/>
    <x v="4"/>
    <x v="8"/>
    <x v="9"/>
    <x v="0"/>
    <s v="Blacky"/>
    <n v="4"/>
    <n v="60"/>
    <n v="240"/>
    <s v="aaSard"/>
    <n v="52.8"/>
  </r>
  <r>
    <s v="aa83296"/>
    <x v="4"/>
    <x v="8"/>
    <x v="160"/>
    <x v="0"/>
    <s v="Blacky"/>
    <n v="4"/>
    <n v="60"/>
    <n v="240"/>
    <s v="aaSard"/>
    <n v="52.8"/>
  </r>
  <r>
    <s v="aa83297"/>
    <x v="4"/>
    <x v="8"/>
    <x v="9"/>
    <x v="0"/>
    <s v="Blacky"/>
    <n v="4"/>
    <n v="60"/>
    <n v="240"/>
    <s v="aaSard"/>
    <n v="52.8"/>
  </r>
  <r>
    <s v="aa83299"/>
    <x v="4"/>
    <x v="8"/>
    <x v="160"/>
    <x v="0"/>
    <s v="Blacky"/>
    <n v="4"/>
    <n v="60"/>
    <n v="240"/>
    <s v="aaSard"/>
    <n v="52.8"/>
  </r>
  <r>
    <s v="aa83300"/>
    <x v="4"/>
    <x v="8"/>
    <x v="9"/>
    <x v="0"/>
    <s v="Blacky"/>
    <n v="4"/>
    <n v="60"/>
    <n v="240"/>
    <s v="aaSard"/>
    <n v="52.8"/>
  </r>
  <r>
    <s v="aa90566"/>
    <x v="4"/>
    <x v="9"/>
    <x v="433"/>
    <x v="0"/>
    <s v="Blacky"/>
    <n v="4"/>
    <n v="60"/>
    <n v="240"/>
    <s v="aaSici"/>
    <n v="52.8"/>
  </r>
  <r>
    <s v="aa90567"/>
    <x v="4"/>
    <x v="9"/>
    <x v="434"/>
    <x v="0"/>
    <s v="Blacky"/>
    <n v="4"/>
    <n v="60"/>
    <n v="240"/>
    <s v="aaSici"/>
    <n v="52.8"/>
  </r>
  <r>
    <s v="aa90569"/>
    <x v="4"/>
    <x v="9"/>
    <x v="433"/>
    <x v="0"/>
    <s v="Blacky"/>
    <n v="4"/>
    <n v="60"/>
    <n v="240"/>
    <s v="aaSici"/>
    <n v="52.8"/>
  </r>
  <r>
    <s v="aa90570"/>
    <x v="4"/>
    <x v="9"/>
    <x v="434"/>
    <x v="0"/>
    <s v="Blacky"/>
    <n v="4"/>
    <n v="60"/>
    <n v="240"/>
    <s v="aaSici"/>
    <n v="52.8"/>
  </r>
  <r>
    <s v="aa90572"/>
    <x v="4"/>
    <x v="9"/>
    <x v="433"/>
    <x v="0"/>
    <s v="Blacky"/>
    <n v="4"/>
    <n v="60"/>
    <n v="240"/>
    <s v="aaSici"/>
    <n v="52.8"/>
  </r>
  <r>
    <s v="aa90573"/>
    <x v="4"/>
    <x v="9"/>
    <x v="434"/>
    <x v="0"/>
    <s v="Blacky"/>
    <n v="4"/>
    <n v="60"/>
    <n v="240"/>
    <s v="aaSici"/>
    <n v="52.8"/>
  </r>
  <r>
    <s v="aa90575"/>
    <x v="4"/>
    <x v="9"/>
    <x v="433"/>
    <x v="0"/>
    <s v="Blacky"/>
    <n v="4"/>
    <n v="60"/>
    <n v="240"/>
    <s v="aaSici"/>
    <n v="52.8"/>
  </r>
  <r>
    <s v="aa90576"/>
    <x v="4"/>
    <x v="9"/>
    <x v="434"/>
    <x v="0"/>
    <s v="Blacky"/>
    <n v="4"/>
    <n v="60"/>
    <n v="240"/>
    <s v="aaSici"/>
    <n v="52.8"/>
  </r>
  <r>
    <s v="aa90578"/>
    <x v="4"/>
    <x v="9"/>
    <x v="433"/>
    <x v="0"/>
    <s v="Blacky"/>
    <n v="4"/>
    <n v="60"/>
    <n v="240"/>
    <s v="aaSici"/>
    <n v="52.8"/>
  </r>
  <r>
    <s v="aa90579"/>
    <x v="4"/>
    <x v="9"/>
    <x v="434"/>
    <x v="0"/>
    <s v="Blacky"/>
    <n v="4"/>
    <n v="60"/>
    <n v="240"/>
    <s v="aaSici"/>
    <n v="52.8"/>
  </r>
  <r>
    <s v="aa90581"/>
    <x v="4"/>
    <x v="9"/>
    <x v="433"/>
    <x v="0"/>
    <s v="Blacky"/>
    <n v="4"/>
    <n v="60"/>
    <n v="240"/>
    <s v="aaSici"/>
    <n v="52.8"/>
  </r>
  <r>
    <s v="aa90582"/>
    <x v="4"/>
    <x v="9"/>
    <x v="434"/>
    <x v="0"/>
    <s v="Blacky"/>
    <n v="4"/>
    <n v="60"/>
    <n v="240"/>
    <s v="aaSici"/>
    <n v="52.8"/>
  </r>
  <r>
    <s v="aa90584"/>
    <x v="4"/>
    <x v="9"/>
    <x v="433"/>
    <x v="0"/>
    <s v="Blacky"/>
    <n v="4"/>
    <n v="60"/>
    <n v="240"/>
    <s v="aaSici"/>
    <n v="52.8"/>
  </r>
  <r>
    <s v="aa90585"/>
    <x v="4"/>
    <x v="9"/>
    <x v="434"/>
    <x v="0"/>
    <s v="Blacky"/>
    <n v="4"/>
    <n v="60"/>
    <n v="240"/>
    <s v="aaSici"/>
    <n v="52.8"/>
  </r>
  <r>
    <s v="aa90587"/>
    <x v="4"/>
    <x v="9"/>
    <x v="433"/>
    <x v="0"/>
    <s v="Blacky"/>
    <n v="4"/>
    <n v="60"/>
    <n v="240"/>
    <s v="aaSici"/>
    <n v="52.8"/>
  </r>
  <r>
    <s v="aa90588"/>
    <x v="4"/>
    <x v="9"/>
    <x v="434"/>
    <x v="0"/>
    <s v="Blacky"/>
    <n v="4"/>
    <n v="60"/>
    <n v="240"/>
    <s v="aaSici"/>
    <n v="52.8"/>
  </r>
  <r>
    <s v="aa90590"/>
    <x v="4"/>
    <x v="9"/>
    <x v="433"/>
    <x v="0"/>
    <s v="Blacky"/>
    <n v="4"/>
    <n v="60"/>
    <n v="240"/>
    <s v="aaSici"/>
    <n v="52.8"/>
  </r>
  <r>
    <s v="aa90591"/>
    <x v="4"/>
    <x v="9"/>
    <x v="434"/>
    <x v="0"/>
    <s v="Blacky"/>
    <n v="4"/>
    <n v="60"/>
    <n v="240"/>
    <s v="aaSici"/>
    <n v="52.8"/>
  </r>
  <r>
    <s v="aa90593"/>
    <x v="4"/>
    <x v="9"/>
    <x v="433"/>
    <x v="0"/>
    <s v="Blacky"/>
    <n v="4"/>
    <n v="60"/>
    <n v="240"/>
    <s v="aaSici"/>
    <n v="52.8"/>
  </r>
  <r>
    <s v="aa90594"/>
    <x v="4"/>
    <x v="9"/>
    <x v="434"/>
    <x v="0"/>
    <s v="Blacky"/>
    <n v="4"/>
    <n v="60"/>
    <n v="240"/>
    <s v="aaSici"/>
    <n v="52.8"/>
  </r>
  <r>
    <s v="aa90596"/>
    <x v="4"/>
    <x v="9"/>
    <x v="433"/>
    <x v="0"/>
    <s v="Blacky"/>
    <n v="4"/>
    <n v="60"/>
    <n v="240"/>
    <s v="aaSici"/>
    <n v="52.8"/>
  </r>
  <r>
    <s v="aa90597"/>
    <x v="4"/>
    <x v="9"/>
    <x v="434"/>
    <x v="0"/>
    <s v="Blacky"/>
    <n v="4"/>
    <n v="60"/>
    <n v="240"/>
    <s v="aaSici"/>
    <n v="52.8"/>
  </r>
  <r>
    <s v="aa90599"/>
    <x v="4"/>
    <x v="9"/>
    <x v="433"/>
    <x v="0"/>
    <s v="Blacky"/>
    <n v="4"/>
    <n v="60"/>
    <n v="240"/>
    <s v="aaSici"/>
    <n v="52.8"/>
  </r>
  <r>
    <s v="aa90600"/>
    <x v="4"/>
    <x v="9"/>
    <x v="434"/>
    <x v="0"/>
    <s v="Blacky"/>
    <n v="4"/>
    <n v="60"/>
    <n v="240"/>
    <s v="aaSici"/>
    <n v="52.8"/>
  </r>
  <r>
    <s v="aa90602"/>
    <x v="4"/>
    <x v="9"/>
    <x v="433"/>
    <x v="0"/>
    <s v="Blacky"/>
    <n v="4"/>
    <n v="60"/>
    <n v="240"/>
    <s v="aaSici"/>
    <n v="52.8"/>
  </r>
  <r>
    <s v="aa90603"/>
    <x v="4"/>
    <x v="9"/>
    <x v="434"/>
    <x v="0"/>
    <s v="Blacky"/>
    <n v="4"/>
    <n v="60"/>
    <n v="240"/>
    <s v="aaSici"/>
    <n v="52.8"/>
  </r>
  <r>
    <s v="aa108331"/>
    <x v="4"/>
    <x v="14"/>
    <x v="434"/>
    <x v="0"/>
    <s v="Blacky"/>
    <n v="4"/>
    <n v="60"/>
    <n v="240"/>
    <s v="aaVall"/>
    <n v="52.8"/>
  </r>
  <r>
    <s v="aa108333"/>
    <x v="4"/>
    <x v="14"/>
    <x v="433"/>
    <x v="0"/>
    <s v="Blacky"/>
    <n v="4"/>
    <n v="60"/>
    <n v="240"/>
    <s v="aaVall"/>
    <n v="52.8"/>
  </r>
  <r>
    <s v="aa108334"/>
    <x v="4"/>
    <x v="14"/>
    <x v="434"/>
    <x v="0"/>
    <s v="Blacky"/>
    <n v="4"/>
    <n v="60"/>
    <n v="240"/>
    <s v="aaVall"/>
    <n v="52.8"/>
  </r>
  <r>
    <s v="aa108336"/>
    <x v="4"/>
    <x v="14"/>
    <x v="433"/>
    <x v="0"/>
    <s v="Blacky"/>
    <n v="4"/>
    <n v="60"/>
    <n v="240"/>
    <s v="aaVall"/>
    <n v="52.8"/>
  </r>
  <r>
    <s v="aa108337"/>
    <x v="4"/>
    <x v="14"/>
    <x v="434"/>
    <x v="0"/>
    <s v="Blacky"/>
    <n v="4"/>
    <n v="60"/>
    <n v="240"/>
    <s v="aaVall"/>
    <n v="52.8"/>
  </r>
  <r>
    <s v="aa108339"/>
    <x v="4"/>
    <x v="14"/>
    <x v="433"/>
    <x v="0"/>
    <s v="Blacky"/>
    <n v="4"/>
    <n v="60"/>
    <n v="240"/>
    <s v="aaVall"/>
    <n v="52.8"/>
  </r>
  <r>
    <s v="aa108340"/>
    <x v="4"/>
    <x v="14"/>
    <x v="434"/>
    <x v="0"/>
    <s v="Blacky"/>
    <n v="4"/>
    <n v="60"/>
    <n v="240"/>
    <s v="aaVall"/>
    <n v="52.8"/>
  </r>
  <r>
    <s v="aa108342"/>
    <x v="4"/>
    <x v="14"/>
    <x v="433"/>
    <x v="0"/>
    <s v="Blacky"/>
    <n v="4"/>
    <n v="60"/>
    <n v="240"/>
    <s v="aaVall"/>
    <n v="52.8"/>
  </r>
  <r>
    <s v="aa108343"/>
    <x v="4"/>
    <x v="14"/>
    <x v="434"/>
    <x v="0"/>
    <s v="Blacky"/>
    <n v="4"/>
    <n v="60"/>
    <n v="240"/>
    <s v="aaVall"/>
    <n v="52.8"/>
  </r>
  <r>
    <s v="aa108345"/>
    <x v="4"/>
    <x v="14"/>
    <x v="433"/>
    <x v="0"/>
    <s v="Blacky"/>
    <n v="4"/>
    <n v="60"/>
    <n v="240"/>
    <s v="aaVall"/>
    <n v="52.8"/>
  </r>
  <r>
    <s v="aa108346"/>
    <x v="4"/>
    <x v="14"/>
    <x v="434"/>
    <x v="0"/>
    <s v="Blacky"/>
    <n v="4"/>
    <n v="60"/>
    <n v="240"/>
    <s v="aaVall"/>
    <n v="52.8"/>
  </r>
  <r>
    <s v="aa108348"/>
    <x v="4"/>
    <x v="14"/>
    <x v="433"/>
    <x v="0"/>
    <s v="Blacky"/>
    <n v="4"/>
    <n v="60"/>
    <n v="240"/>
    <s v="aaVall"/>
    <n v="52.8"/>
  </r>
  <r>
    <s v="aa108349"/>
    <x v="4"/>
    <x v="14"/>
    <x v="434"/>
    <x v="0"/>
    <s v="Blacky"/>
    <n v="4"/>
    <n v="60"/>
    <n v="240"/>
    <s v="aaVall"/>
    <n v="52.8"/>
  </r>
  <r>
    <s v="aa108351"/>
    <x v="4"/>
    <x v="14"/>
    <x v="433"/>
    <x v="0"/>
    <s v="Blacky"/>
    <n v="4"/>
    <n v="60"/>
    <n v="240"/>
    <s v="aaVall"/>
    <n v="52.8"/>
  </r>
  <r>
    <s v="aa108352"/>
    <x v="4"/>
    <x v="14"/>
    <x v="434"/>
    <x v="0"/>
    <s v="Blacky"/>
    <n v="4"/>
    <n v="60"/>
    <n v="240"/>
    <s v="aaVall"/>
    <n v="52.8"/>
  </r>
  <r>
    <s v="aa108354"/>
    <x v="4"/>
    <x v="14"/>
    <x v="433"/>
    <x v="0"/>
    <s v="Blacky"/>
    <n v="4"/>
    <n v="60"/>
    <n v="240"/>
    <s v="aaVall"/>
    <n v="52.8"/>
  </r>
  <r>
    <s v="aa108355"/>
    <x v="4"/>
    <x v="14"/>
    <x v="434"/>
    <x v="0"/>
    <s v="Blacky"/>
    <n v="4"/>
    <n v="60"/>
    <n v="240"/>
    <s v="aaVall"/>
    <n v="52.8"/>
  </r>
  <r>
    <s v="aa108357"/>
    <x v="4"/>
    <x v="14"/>
    <x v="433"/>
    <x v="0"/>
    <s v="Blacky"/>
    <n v="4"/>
    <n v="60"/>
    <n v="240"/>
    <s v="aaVall"/>
    <n v="52.8"/>
  </r>
  <r>
    <s v="aa108358"/>
    <x v="4"/>
    <x v="14"/>
    <x v="434"/>
    <x v="0"/>
    <s v="Blacky"/>
    <n v="4"/>
    <n v="60"/>
    <n v="240"/>
    <s v="aaVall"/>
    <n v="52.8"/>
  </r>
  <r>
    <s v="aa108360"/>
    <x v="4"/>
    <x v="14"/>
    <x v="433"/>
    <x v="0"/>
    <s v="Blacky"/>
    <n v="4"/>
    <n v="60"/>
    <n v="240"/>
    <s v="aaVall"/>
    <n v="52.8"/>
  </r>
  <r>
    <s v="aa108361"/>
    <x v="4"/>
    <x v="14"/>
    <x v="434"/>
    <x v="0"/>
    <s v="Blacky"/>
    <n v="4"/>
    <n v="60"/>
    <n v="240"/>
    <s v="aaVall"/>
    <n v="52.8"/>
  </r>
  <r>
    <s v="aa108363"/>
    <x v="4"/>
    <x v="14"/>
    <x v="433"/>
    <x v="0"/>
    <s v="Blacky"/>
    <n v="4"/>
    <n v="60"/>
    <n v="240"/>
    <s v="aaVall"/>
    <n v="52.8"/>
  </r>
  <r>
    <s v="aa108364"/>
    <x v="4"/>
    <x v="14"/>
    <x v="434"/>
    <x v="0"/>
    <s v="Blacky"/>
    <n v="4"/>
    <n v="60"/>
    <n v="240"/>
    <s v="aaVall"/>
    <n v="52.8"/>
  </r>
  <r>
    <s v="aa108366"/>
    <x v="4"/>
    <x v="14"/>
    <x v="433"/>
    <x v="0"/>
    <s v="Blacky"/>
    <n v="4"/>
    <n v="60"/>
    <n v="240"/>
    <s v="aaVall"/>
    <n v="52.8"/>
  </r>
  <r>
    <s v="aa108367"/>
    <x v="4"/>
    <x v="14"/>
    <x v="434"/>
    <x v="0"/>
    <s v="Blacky"/>
    <n v="4"/>
    <n v="60"/>
    <n v="240"/>
    <s v="aaVall"/>
    <n v="52.8"/>
  </r>
  <r>
    <s v="aa27021"/>
    <x v="4"/>
    <x v="3"/>
    <x v="470"/>
    <x v="1"/>
    <s v="Annet"/>
    <n v="5"/>
    <n v="60"/>
    <n v="300"/>
    <s v="aaCala"/>
    <n v="66"/>
  </r>
  <r>
    <s v="aa27022"/>
    <x v="4"/>
    <x v="3"/>
    <x v="471"/>
    <x v="1"/>
    <s v="Annet"/>
    <n v="5"/>
    <n v="60"/>
    <n v="300"/>
    <s v="aaCala"/>
    <n v="66"/>
  </r>
  <r>
    <s v="aa27023"/>
    <x v="4"/>
    <x v="3"/>
    <x v="472"/>
    <x v="1"/>
    <s v="Annet"/>
    <n v="5"/>
    <n v="60"/>
    <n v="300"/>
    <s v="aaCala"/>
    <n v="66"/>
  </r>
  <r>
    <s v="aa27031"/>
    <x v="4"/>
    <x v="3"/>
    <x v="473"/>
    <x v="1"/>
    <s v="Annet"/>
    <n v="5"/>
    <n v="60"/>
    <n v="300"/>
    <s v="aaCala"/>
    <n v="66"/>
  </r>
  <r>
    <s v="aa27038"/>
    <x v="4"/>
    <x v="3"/>
    <x v="474"/>
    <x v="1"/>
    <s v="Annet"/>
    <n v="5"/>
    <n v="60"/>
    <n v="300"/>
    <s v="aaCala"/>
    <n v="66"/>
  </r>
  <r>
    <s v="aa27039"/>
    <x v="4"/>
    <x v="3"/>
    <x v="475"/>
    <x v="1"/>
    <s v="Annet"/>
    <n v="5"/>
    <n v="60"/>
    <n v="300"/>
    <s v="aaCala"/>
    <n v="66"/>
  </r>
  <r>
    <s v="aa6496"/>
    <x v="4"/>
    <x v="0"/>
    <x v="395"/>
    <x v="0"/>
    <s v="Jack"/>
    <n v="3.4"/>
    <n v="93"/>
    <n v="316.2"/>
    <s v="aaAbru"/>
    <n v="69.563999999999993"/>
  </r>
  <r>
    <s v="aa6497"/>
    <x v="4"/>
    <x v="0"/>
    <x v="393"/>
    <x v="0"/>
    <s v="Jack"/>
    <n v="3.4"/>
    <n v="93"/>
    <n v="316.2"/>
    <s v="aaAbru"/>
    <n v="69.563999999999993"/>
  </r>
  <r>
    <s v="aa6498"/>
    <x v="4"/>
    <x v="0"/>
    <x v="394"/>
    <x v="0"/>
    <s v="Jack"/>
    <n v="3.4"/>
    <n v="93"/>
    <n v="316.2"/>
    <s v="aaAbru"/>
    <n v="69.563999999999993"/>
  </r>
  <r>
    <s v="aa6499"/>
    <x v="4"/>
    <x v="0"/>
    <x v="157"/>
    <x v="0"/>
    <s v="Jack"/>
    <n v="3.4"/>
    <n v="93"/>
    <n v="316.2"/>
    <s v="aaAbru"/>
    <n v="69.563999999999993"/>
  </r>
  <r>
    <s v="aa6500"/>
    <x v="4"/>
    <x v="0"/>
    <x v="158"/>
    <x v="0"/>
    <s v="Jack"/>
    <n v="3.4"/>
    <n v="93"/>
    <n v="316.2"/>
    <s v="aaAbru"/>
    <n v="69.563999999999993"/>
  </r>
  <r>
    <s v="aa6510"/>
    <x v="4"/>
    <x v="0"/>
    <x v="396"/>
    <x v="0"/>
    <s v="Jack"/>
    <n v="3.4"/>
    <n v="93"/>
    <n v="316.2"/>
    <s v="aaAbru"/>
    <n v="69.563999999999993"/>
  </r>
  <r>
    <s v="aa6525"/>
    <x v="4"/>
    <x v="0"/>
    <x v="395"/>
    <x v="0"/>
    <s v="Jack"/>
    <n v="3.4"/>
    <n v="93"/>
    <n v="316.2"/>
    <s v="aaAbru"/>
    <n v="69.563999999999993"/>
  </r>
  <r>
    <s v="aa6526"/>
    <x v="4"/>
    <x v="0"/>
    <x v="393"/>
    <x v="0"/>
    <s v="Jack"/>
    <n v="3.4"/>
    <n v="93"/>
    <n v="316.2"/>
    <s v="aaAbru"/>
    <n v="69.563999999999993"/>
  </r>
  <r>
    <s v="aa6527"/>
    <x v="4"/>
    <x v="0"/>
    <x v="394"/>
    <x v="0"/>
    <s v="Jack"/>
    <n v="3.4"/>
    <n v="93"/>
    <n v="316.2"/>
    <s v="aaAbru"/>
    <n v="69.563999999999993"/>
  </r>
  <r>
    <s v="aa6528"/>
    <x v="4"/>
    <x v="0"/>
    <x v="157"/>
    <x v="0"/>
    <s v="Jack"/>
    <n v="3.4"/>
    <n v="93"/>
    <n v="316.2"/>
    <s v="aaAbru"/>
    <n v="69.563999999999993"/>
  </r>
  <r>
    <s v="aa6529"/>
    <x v="4"/>
    <x v="0"/>
    <x v="158"/>
    <x v="0"/>
    <s v="Jack"/>
    <n v="3.4"/>
    <n v="93"/>
    <n v="316.2"/>
    <s v="aaAbru"/>
    <n v="69.563999999999993"/>
  </r>
  <r>
    <s v="aa6539"/>
    <x v="4"/>
    <x v="0"/>
    <x v="396"/>
    <x v="0"/>
    <s v="Jack"/>
    <n v="3.4"/>
    <n v="93"/>
    <n v="316.2"/>
    <s v="aaAbru"/>
    <n v="69.563999999999993"/>
  </r>
  <r>
    <s v="aa6681"/>
    <x v="4"/>
    <x v="0"/>
    <x v="316"/>
    <x v="0"/>
    <s v="Jack"/>
    <n v="3.4"/>
    <n v="93"/>
    <n v="316.2"/>
    <s v="aaAbru"/>
    <n v="69.563999999999993"/>
  </r>
  <r>
    <s v="aa6682"/>
    <x v="4"/>
    <x v="0"/>
    <x v="317"/>
    <x v="0"/>
    <s v="Jack"/>
    <n v="3.4"/>
    <n v="93"/>
    <n v="316.2"/>
    <s v="aaAbru"/>
    <n v="69.563999999999993"/>
  </r>
  <r>
    <s v="aa6695"/>
    <x v="4"/>
    <x v="0"/>
    <x v="316"/>
    <x v="0"/>
    <s v="Jack"/>
    <n v="3.4"/>
    <n v="93"/>
    <n v="316.2"/>
    <s v="aaAbru"/>
    <n v="69.563999999999993"/>
  </r>
  <r>
    <s v="aa6696"/>
    <x v="4"/>
    <x v="0"/>
    <x v="317"/>
    <x v="0"/>
    <s v="Jack"/>
    <n v="3.4"/>
    <n v="93"/>
    <n v="316.2"/>
    <s v="aaAbru"/>
    <n v="69.563999999999993"/>
  </r>
  <r>
    <s v="aa6554"/>
    <x v="4"/>
    <x v="0"/>
    <x v="29"/>
    <x v="0"/>
    <s v="Jack"/>
    <n v="3.4"/>
    <n v="98"/>
    <n v="333.2"/>
    <s v="aaAbru"/>
    <n v="73.304000000000002"/>
  </r>
  <r>
    <s v="aa6555"/>
    <x v="4"/>
    <x v="0"/>
    <x v="28"/>
    <x v="0"/>
    <s v="Jack"/>
    <n v="3.4"/>
    <n v="98"/>
    <n v="333.2"/>
    <s v="aaAbru"/>
    <n v="73.304000000000002"/>
  </r>
  <r>
    <s v="aa6556"/>
    <x v="4"/>
    <x v="0"/>
    <x v="240"/>
    <x v="0"/>
    <s v="Jack"/>
    <n v="3.4"/>
    <n v="98"/>
    <n v="333.2"/>
    <s v="aaAbru"/>
    <n v="73.304000000000002"/>
  </r>
  <r>
    <s v="aa6557"/>
    <x v="4"/>
    <x v="0"/>
    <x v="239"/>
    <x v="0"/>
    <s v="Jack"/>
    <n v="3.4"/>
    <n v="98"/>
    <n v="333.2"/>
    <s v="aaAbru"/>
    <n v="73.304000000000002"/>
  </r>
  <r>
    <s v="aa6558"/>
    <x v="4"/>
    <x v="0"/>
    <x v="238"/>
    <x v="0"/>
    <s v="Jack"/>
    <n v="3.4"/>
    <n v="98"/>
    <n v="333.2"/>
    <s v="aaAbru"/>
    <n v="73.304000000000002"/>
  </r>
  <r>
    <s v="aa6568"/>
    <x v="4"/>
    <x v="0"/>
    <x v="335"/>
    <x v="0"/>
    <s v="Jack"/>
    <n v="3.4"/>
    <n v="98"/>
    <n v="333.2"/>
    <s v="aaAbru"/>
    <n v="73.304000000000002"/>
  </r>
  <r>
    <s v="aa6711"/>
    <x v="4"/>
    <x v="0"/>
    <x v="476"/>
    <x v="0"/>
    <s v="Jack"/>
    <n v="3.4"/>
    <n v="98"/>
    <n v="333.2"/>
    <s v="aaAbru"/>
    <n v="73.304000000000002"/>
  </r>
  <r>
    <s v="aa6712"/>
    <x v="4"/>
    <x v="0"/>
    <x v="477"/>
    <x v="0"/>
    <s v="Jack"/>
    <n v="3.4"/>
    <n v="98"/>
    <n v="333.2"/>
    <s v="aaAbru"/>
    <n v="73.304000000000002"/>
  </r>
  <r>
    <s v="aa06"/>
    <x v="4"/>
    <x v="0"/>
    <x v="478"/>
    <x v="0"/>
    <s v="Assal"/>
    <n v="8"/>
    <n v="60"/>
    <n v="480"/>
    <s v="aaAbru"/>
    <n v="105.6"/>
  </r>
  <r>
    <s v="aa13"/>
    <x v="4"/>
    <x v="0"/>
    <x v="478"/>
    <x v="0"/>
    <s v="Assal"/>
    <n v="8"/>
    <n v="60"/>
    <n v="480"/>
    <s v="aaAbru"/>
    <n v="105.6"/>
  </r>
  <r>
    <s v="aa20"/>
    <x v="4"/>
    <x v="0"/>
    <x v="478"/>
    <x v="0"/>
    <s v="Assal"/>
    <n v="8"/>
    <n v="60"/>
    <n v="480"/>
    <s v="aaAbru"/>
    <n v="105.6"/>
  </r>
  <r>
    <s v="aa27"/>
    <x v="4"/>
    <x v="0"/>
    <x v="478"/>
    <x v="0"/>
    <s v="Assal"/>
    <n v="8"/>
    <n v="60"/>
    <n v="480"/>
    <s v="aaAbru"/>
    <n v="105.6"/>
  </r>
  <r>
    <s v="aa34"/>
    <x v="4"/>
    <x v="0"/>
    <x v="478"/>
    <x v="0"/>
    <s v="Assal"/>
    <n v="8"/>
    <n v="60"/>
    <n v="480"/>
    <s v="aaAbru"/>
    <n v="105.6"/>
  </r>
  <r>
    <s v="aa41"/>
    <x v="4"/>
    <x v="0"/>
    <x v="478"/>
    <x v="0"/>
    <s v="Assal"/>
    <n v="8"/>
    <n v="60"/>
    <n v="480"/>
    <s v="aaAbru"/>
    <n v="105.6"/>
  </r>
  <r>
    <s v="aa48"/>
    <x v="4"/>
    <x v="0"/>
    <x v="478"/>
    <x v="0"/>
    <s v="Assal"/>
    <n v="8"/>
    <n v="60"/>
    <n v="480"/>
    <s v="aaAbru"/>
    <n v="105.6"/>
  </r>
  <r>
    <s v="aa55"/>
    <x v="4"/>
    <x v="0"/>
    <x v="478"/>
    <x v="0"/>
    <s v="Assal"/>
    <n v="8"/>
    <n v="60"/>
    <n v="480"/>
    <s v="aaAbru"/>
    <n v="105.6"/>
  </r>
  <r>
    <s v="aa62"/>
    <x v="4"/>
    <x v="0"/>
    <x v="478"/>
    <x v="0"/>
    <s v="Assal"/>
    <n v="8"/>
    <n v="60"/>
    <n v="480"/>
    <s v="aaAbru"/>
    <n v="105.6"/>
  </r>
  <r>
    <s v="aa69"/>
    <x v="4"/>
    <x v="0"/>
    <x v="478"/>
    <x v="0"/>
    <s v="Assal"/>
    <n v="8"/>
    <n v="60"/>
    <n v="480"/>
    <s v="aaAbru"/>
    <n v="105.6"/>
  </r>
  <r>
    <s v="aa76"/>
    <x v="4"/>
    <x v="0"/>
    <x v="478"/>
    <x v="0"/>
    <s v="Assal"/>
    <n v="8"/>
    <n v="60"/>
    <n v="480"/>
    <s v="aaAbru"/>
    <n v="105.6"/>
  </r>
  <r>
    <s v="aa83"/>
    <x v="4"/>
    <x v="0"/>
    <x v="478"/>
    <x v="0"/>
    <s v="Assal"/>
    <n v="8"/>
    <n v="60"/>
    <n v="480"/>
    <s v="aaAbru"/>
    <n v="105.6"/>
  </r>
  <r>
    <s v="aa90"/>
    <x v="4"/>
    <x v="0"/>
    <x v="478"/>
    <x v="0"/>
    <s v="Assal"/>
    <n v="8"/>
    <n v="60"/>
    <n v="480"/>
    <s v="aaAbru"/>
    <n v="105.6"/>
  </r>
  <r>
    <s v="aa97"/>
    <x v="4"/>
    <x v="0"/>
    <x v="478"/>
    <x v="0"/>
    <s v="Assal"/>
    <n v="8"/>
    <n v="60"/>
    <n v="480"/>
    <s v="aaAbru"/>
    <n v="105.6"/>
  </r>
  <r>
    <s v="aa104"/>
    <x v="4"/>
    <x v="0"/>
    <x v="478"/>
    <x v="0"/>
    <s v="Assal"/>
    <n v="8"/>
    <n v="60"/>
    <n v="480"/>
    <s v="aaAbru"/>
    <n v="105.6"/>
  </r>
  <r>
    <s v="aa111"/>
    <x v="4"/>
    <x v="0"/>
    <x v="478"/>
    <x v="0"/>
    <s v="Assal"/>
    <n v="8"/>
    <n v="60"/>
    <n v="480"/>
    <s v="aaAbru"/>
    <n v="105.6"/>
  </r>
  <r>
    <s v="aa118"/>
    <x v="4"/>
    <x v="0"/>
    <x v="478"/>
    <x v="0"/>
    <s v="Assal"/>
    <n v="8"/>
    <n v="60"/>
    <n v="480"/>
    <s v="aaAbru"/>
    <n v="105.6"/>
  </r>
  <r>
    <s v="aa125"/>
    <x v="4"/>
    <x v="0"/>
    <x v="478"/>
    <x v="0"/>
    <s v="Assal"/>
    <n v="8"/>
    <n v="60"/>
    <n v="480"/>
    <s v="aaAbru"/>
    <n v="105.6"/>
  </r>
  <r>
    <s v="aa132"/>
    <x v="4"/>
    <x v="0"/>
    <x v="478"/>
    <x v="0"/>
    <s v="Assal"/>
    <n v="8"/>
    <n v="60"/>
    <n v="480"/>
    <s v="aaAbru"/>
    <n v="105.6"/>
  </r>
  <r>
    <s v="aa16265"/>
    <x v="4"/>
    <x v="3"/>
    <x v="478"/>
    <x v="0"/>
    <s v="Assal"/>
    <n v="8"/>
    <n v="60"/>
    <n v="480"/>
    <s v="aaCala"/>
    <n v="105.6"/>
  </r>
  <r>
    <s v="aa16272"/>
    <x v="4"/>
    <x v="3"/>
    <x v="478"/>
    <x v="0"/>
    <s v="Assal"/>
    <n v="8"/>
    <n v="60"/>
    <n v="480"/>
    <s v="aaCala"/>
    <n v="105.6"/>
  </r>
  <r>
    <s v="aa16279"/>
    <x v="4"/>
    <x v="3"/>
    <x v="478"/>
    <x v="0"/>
    <s v="Assal"/>
    <n v="8"/>
    <n v="60"/>
    <n v="480"/>
    <s v="aaCala"/>
    <n v="105.6"/>
  </r>
  <r>
    <s v="aa16286"/>
    <x v="4"/>
    <x v="3"/>
    <x v="478"/>
    <x v="0"/>
    <s v="Assal"/>
    <n v="8"/>
    <n v="60"/>
    <n v="480"/>
    <s v="aaCala"/>
    <n v="105.6"/>
  </r>
  <r>
    <s v="aa16293"/>
    <x v="4"/>
    <x v="3"/>
    <x v="478"/>
    <x v="0"/>
    <s v="Assal"/>
    <n v="8"/>
    <n v="60"/>
    <n v="480"/>
    <s v="aaCala"/>
    <n v="105.6"/>
  </r>
  <r>
    <s v="aa16300"/>
    <x v="4"/>
    <x v="3"/>
    <x v="478"/>
    <x v="0"/>
    <s v="Assal"/>
    <n v="8"/>
    <n v="60"/>
    <n v="480"/>
    <s v="aaCala"/>
    <n v="105.6"/>
  </r>
  <r>
    <s v="aa16307"/>
    <x v="4"/>
    <x v="3"/>
    <x v="478"/>
    <x v="0"/>
    <s v="Assal"/>
    <n v="8"/>
    <n v="60"/>
    <n v="480"/>
    <s v="aaCala"/>
    <n v="105.6"/>
  </r>
  <r>
    <s v="aa16314"/>
    <x v="4"/>
    <x v="3"/>
    <x v="478"/>
    <x v="0"/>
    <s v="Assal"/>
    <n v="8"/>
    <n v="60"/>
    <n v="480"/>
    <s v="aaCala"/>
    <n v="105.6"/>
  </r>
  <r>
    <s v="aa16321"/>
    <x v="4"/>
    <x v="3"/>
    <x v="478"/>
    <x v="0"/>
    <s v="Assal"/>
    <n v="8"/>
    <n v="60"/>
    <n v="480"/>
    <s v="aaCala"/>
    <n v="105.6"/>
  </r>
  <r>
    <s v="aa16328"/>
    <x v="4"/>
    <x v="3"/>
    <x v="478"/>
    <x v="0"/>
    <s v="Assal"/>
    <n v="8"/>
    <n v="60"/>
    <n v="480"/>
    <s v="aaCala"/>
    <n v="105.6"/>
  </r>
  <r>
    <s v="aa16335"/>
    <x v="4"/>
    <x v="3"/>
    <x v="478"/>
    <x v="0"/>
    <s v="Assal"/>
    <n v="8"/>
    <n v="60"/>
    <n v="480"/>
    <s v="aaCala"/>
    <n v="105.6"/>
  </r>
  <r>
    <s v="aa16342"/>
    <x v="4"/>
    <x v="3"/>
    <x v="478"/>
    <x v="0"/>
    <s v="Assal"/>
    <n v="8"/>
    <n v="60"/>
    <n v="480"/>
    <s v="aaCala"/>
    <n v="105.6"/>
  </r>
  <r>
    <s v="aa16349"/>
    <x v="4"/>
    <x v="3"/>
    <x v="478"/>
    <x v="0"/>
    <s v="Assal"/>
    <n v="8"/>
    <n v="60"/>
    <n v="480"/>
    <s v="aaCala"/>
    <n v="105.6"/>
  </r>
  <r>
    <s v="aa16356"/>
    <x v="4"/>
    <x v="3"/>
    <x v="478"/>
    <x v="0"/>
    <s v="Assal"/>
    <n v="8"/>
    <n v="60"/>
    <n v="480"/>
    <s v="aaCala"/>
    <n v="105.6"/>
  </r>
  <r>
    <s v="aa16363"/>
    <x v="4"/>
    <x v="3"/>
    <x v="478"/>
    <x v="0"/>
    <s v="Assal"/>
    <n v="8"/>
    <n v="60"/>
    <n v="480"/>
    <s v="aaCala"/>
    <n v="105.6"/>
  </r>
  <r>
    <s v="aa16370"/>
    <x v="4"/>
    <x v="3"/>
    <x v="478"/>
    <x v="0"/>
    <s v="Assal"/>
    <n v="8"/>
    <n v="60"/>
    <n v="480"/>
    <s v="aaCala"/>
    <n v="105.6"/>
  </r>
  <r>
    <s v="aa16377"/>
    <x v="4"/>
    <x v="3"/>
    <x v="478"/>
    <x v="0"/>
    <s v="Assal"/>
    <n v="8"/>
    <n v="60"/>
    <n v="480"/>
    <s v="aaCala"/>
    <n v="105.6"/>
  </r>
  <r>
    <s v="aa16384"/>
    <x v="4"/>
    <x v="3"/>
    <x v="478"/>
    <x v="0"/>
    <s v="Assal"/>
    <n v="8"/>
    <n v="60"/>
    <n v="480"/>
    <s v="aaCala"/>
    <n v="105.6"/>
  </r>
  <r>
    <s v="aa16391"/>
    <x v="4"/>
    <x v="3"/>
    <x v="478"/>
    <x v="0"/>
    <s v="Assal"/>
    <n v="8"/>
    <n v="60"/>
    <n v="480"/>
    <s v="aaCala"/>
    <n v="105.6"/>
  </r>
  <r>
    <s v="aa16398"/>
    <x v="4"/>
    <x v="3"/>
    <x v="478"/>
    <x v="0"/>
    <s v="Assal"/>
    <n v="8"/>
    <n v="60"/>
    <n v="480"/>
    <s v="aaCala"/>
    <n v="105.6"/>
  </r>
  <r>
    <s v="aa16405"/>
    <x v="4"/>
    <x v="3"/>
    <x v="478"/>
    <x v="0"/>
    <s v="Assal"/>
    <n v="8"/>
    <n v="60"/>
    <n v="480"/>
    <s v="aaCala"/>
    <n v="105.6"/>
  </r>
  <r>
    <s v="aa16412"/>
    <x v="4"/>
    <x v="3"/>
    <x v="478"/>
    <x v="0"/>
    <s v="Assal"/>
    <n v="8"/>
    <n v="60"/>
    <n v="480"/>
    <s v="aaCala"/>
    <n v="105.6"/>
  </r>
  <r>
    <s v="aa16419"/>
    <x v="4"/>
    <x v="3"/>
    <x v="478"/>
    <x v="0"/>
    <s v="Assal"/>
    <n v="8"/>
    <n v="60"/>
    <n v="480"/>
    <s v="aaCala"/>
    <n v="105.6"/>
  </r>
  <r>
    <s v="aa16426"/>
    <x v="4"/>
    <x v="3"/>
    <x v="478"/>
    <x v="0"/>
    <s v="Assal"/>
    <n v="8"/>
    <n v="60"/>
    <n v="480"/>
    <s v="aaCala"/>
    <n v="105.6"/>
  </r>
  <r>
    <s v="aa16433"/>
    <x v="4"/>
    <x v="3"/>
    <x v="478"/>
    <x v="0"/>
    <s v="Assal"/>
    <n v="8"/>
    <n v="60"/>
    <n v="480"/>
    <s v="aaCala"/>
    <n v="105.6"/>
  </r>
  <r>
    <s v="aa16440"/>
    <x v="4"/>
    <x v="3"/>
    <x v="478"/>
    <x v="0"/>
    <s v="Assal"/>
    <n v="8"/>
    <n v="60"/>
    <n v="480"/>
    <s v="aaCala"/>
    <n v="105.6"/>
  </r>
  <r>
    <s v="aa16447"/>
    <x v="4"/>
    <x v="3"/>
    <x v="478"/>
    <x v="0"/>
    <s v="Assal"/>
    <n v="8"/>
    <n v="60"/>
    <n v="480"/>
    <s v="aaCala"/>
    <n v="105.6"/>
  </r>
  <r>
    <s v="aa16454"/>
    <x v="4"/>
    <x v="3"/>
    <x v="478"/>
    <x v="0"/>
    <s v="Assal"/>
    <n v="8"/>
    <n v="60"/>
    <n v="480"/>
    <s v="aaCala"/>
    <n v="105.6"/>
  </r>
  <r>
    <s v="aa16461"/>
    <x v="4"/>
    <x v="3"/>
    <x v="478"/>
    <x v="0"/>
    <s v="Assal"/>
    <n v="8"/>
    <n v="60"/>
    <n v="480"/>
    <s v="aaCala"/>
    <n v="105.6"/>
  </r>
  <r>
    <s v="aa16468"/>
    <x v="4"/>
    <x v="3"/>
    <x v="478"/>
    <x v="0"/>
    <s v="Assal"/>
    <n v="8"/>
    <n v="60"/>
    <n v="480"/>
    <s v="aaCala"/>
    <n v="105.6"/>
  </r>
  <r>
    <s v="aa16475"/>
    <x v="4"/>
    <x v="3"/>
    <x v="478"/>
    <x v="0"/>
    <s v="Assal"/>
    <n v="8"/>
    <n v="60"/>
    <n v="480"/>
    <s v="aaCala"/>
    <n v="105.6"/>
  </r>
  <r>
    <s v="aa16482"/>
    <x v="4"/>
    <x v="3"/>
    <x v="478"/>
    <x v="0"/>
    <s v="Assal"/>
    <n v="8"/>
    <n v="60"/>
    <n v="480"/>
    <s v="aaCala"/>
    <n v="105.6"/>
  </r>
  <r>
    <s v="aa16489"/>
    <x v="4"/>
    <x v="3"/>
    <x v="478"/>
    <x v="0"/>
    <s v="Assal"/>
    <n v="8"/>
    <n v="60"/>
    <n v="480"/>
    <s v="aaCala"/>
    <n v="105.6"/>
  </r>
  <r>
    <s v="aa16496"/>
    <x v="4"/>
    <x v="3"/>
    <x v="478"/>
    <x v="0"/>
    <s v="Assal"/>
    <n v="8"/>
    <n v="60"/>
    <n v="480"/>
    <s v="aaCala"/>
    <n v="105.6"/>
  </r>
  <r>
    <s v="aa16503"/>
    <x v="4"/>
    <x v="3"/>
    <x v="478"/>
    <x v="0"/>
    <s v="Assal"/>
    <n v="8"/>
    <n v="60"/>
    <n v="480"/>
    <s v="aaCala"/>
    <n v="105.6"/>
  </r>
  <r>
    <s v="aa16510"/>
    <x v="4"/>
    <x v="3"/>
    <x v="478"/>
    <x v="0"/>
    <s v="Assal"/>
    <n v="8"/>
    <n v="60"/>
    <n v="480"/>
    <s v="aaCala"/>
    <n v="105.6"/>
  </r>
  <r>
    <s v="aa16517"/>
    <x v="4"/>
    <x v="3"/>
    <x v="478"/>
    <x v="0"/>
    <s v="Assal"/>
    <n v="8"/>
    <n v="60"/>
    <n v="480"/>
    <s v="aaCala"/>
    <n v="105.6"/>
  </r>
  <r>
    <s v="aa16524"/>
    <x v="4"/>
    <x v="3"/>
    <x v="478"/>
    <x v="0"/>
    <s v="Assal"/>
    <n v="8"/>
    <n v="60"/>
    <n v="480"/>
    <s v="aaCala"/>
    <n v="105.6"/>
  </r>
  <r>
    <s v="aa16531"/>
    <x v="4"/>
    <x v="3"/>
    <x v="478"/>
    <x v="0"/>
    <s v="Assal"/>
    <n v="8"/>
    <n v="60"/>
    <n v="480"/>
    <s v="aaCala"/>
    <n v="105.6"/>
  </r>
  <r>
    <s v="aa16538"/>
    <x v="4"/>
    <x v="3"/>
    <x v="478"/>
    <x v="0"/>
    <s v="Assal"/>
    <n v="8"/>
    <n v="60"/>
    <n v="480"/>
    <s v="aaCala"/>
    <n v="105.6"/>
  </r>
  <r>
    <s v="aa16545"/>
    <x v="4"/>
    <x v="3"/>
    <x v="478"/>
    <x v="0"/>
    <s v="Assal"/>
    <n v="8"/>
    <n v="60"/>
    <n v="480"/>
    <s v="aaCala"/>
    <n v="105.6"/>
  </r>
  <r>
    <s v="aa16552"/>
    <x v="4"/>
    <x v="3"/>
    <x v="478"/>
    <x v="0"/>
    <s v="Assal"/>
    <n v="8"/>
    <n v="60"/>
    <n v="480"/>
    <s v="aaCala"/>
    <n v="105.6"/>
  </r>
  <r>
    <s v="aa16559"/>
    <x v="4"/>
    <x v="3"/>
    <x v="478"/>
    <x v="0"/>
    <s v="Assal"/>
    <n v="8"/>
    <n v="60"/>
    <n v="480"/>
    <s v="aaCala"/>
    <n v="105.6"/>
  </r>
  <r>
    <s v="aa16566"/>
    <x v="4"/>
    <x v="3"/>
    <x v="478"/>
    <x v="0"/>
    <s v="Assal"/>
    <n v="8"/>
    <n v="60"/>
    <n v="480"/>
    <s v="aaCala"/>
    <n v="105.6"/>
  </r>
  <r>
    <s v="aa16573"/>
    <x v="4"/>
    <x v="3"/>
    <x v="478"/>
    <x v="0"/>
    <s v="Assal"/>
    <n v="8"/>
    <n v="60"/>
    <n v="480"/>
    <s v="aaCala"/>
    <n v="105.6"/>
  </r>
  <r>
    <s v="aa16580"/>
    <x v="4"/>
    <x v="3"/>
    <x v="478"/>
    <x v="0"/>
    <s v="Assal"/>
    <n v="8"/>
    <n v="60"/>
    <n v="480"/>
    <s v="aaCala"/>
    <n v="105.6"/>
  </r>
  <r>
    <s v="aa16587"/>
    <x v="4"/>
    <x v="3"/>
    <x v="478"/>
    <x v="0"/>
    <s v="Assal"/>
    <n v="8"/>
    <n v="60"/>
    <n v="480"/>
    <s v="aaCala"/>
    <n v="105.6"/>
  </r>
  <r>
    <s v="aa16594"/>
    <x v="4"/>
    <x v="3"/>
    <x v="478"/>
    <x v="0"/>
    <s v="Assal"/>
    <n v="8"/>
    <n v="60"/>
    <n v="480"/>
    <s v="aaCala"/>
    <n v="105.6"/>
  </r>
  <r>
    <s v="aa16601"/>
    <x v="4"/>
    <x v="3"/>
    <x v="478"/>
    <x v="0"/>
    <s v="Assal"/>
    <n v="8"/>
    <n v="60"/>
    <n v="480"/>
    <s v="aaCala"/>
    <n v="105.6"/>
  </r>
  <r>
    <s v="aa16608"/>
    <x v="4"/>
    <x v="3"/>
    <x v="478"/>
    <x v="0"/>
    <s v="Assal"/>
    <n v="8"/>
    <n v="60"/>
    <n v="480"/>
    <s v="aaCala"/>
    <n v="105.6"/>
  </r>
  <r>
    <s v="aa16615"/>
    <x v="4"/>
    <x v="3"/>
    <x v="478"/>
    <x v="0"/>
    <s v="Assal"/>
    <n v="8"/>
    <n v="60"/>
    <n v="480"/>
    <s v="aaCala"/>
    <n v="105.6"/>
  </r>
  <r>
    <s v="aa16622"/>
    <x v="4"/>
    <x v="3"/>
    <x v="478"/>
    <x v="0"/>
    <s v="Assal"/>
    <n v="8"/>
    <n v="60"/>
    <n v="480"/>
    <s v="aaCala"/>
    <n v="105.6"/>
  </r>
  <r>
    <s v="aa16629"/>
    <x v="4"/>
    <x v="3"/>
    <x v="478"/>
    <x v="0"/>
    <s v="Assal"/>
    <n v="8"/>
    <n v="60"/>
    <n v="480"/>
    <s v="aaCala"/>
    <n v="105.6"/>
  </r>
  <r>
    <s v="aa16636"/>
    <x v="4"/>
    <x v="3"/>
    <x v="478"/>
    <x v="0"/>
    <s v="Assal"/>
    <n v="8"/>
    <n v="60"/>
    <n v="480"/>
    <s v="aaCala"/>
    <n v="105.6"/>
  </r>
  <r>
    <s v="aa16643"/>
    <x v="4"/>
    <x v="3"/>
    <x v="478"/>
    <x v="0"/>
    <s v="Assal"/>
    <n v="8"/>
    <n v="60"/>
    <n v="480"/>
    <s v="aaCala"/>
    <n v="105.6"/>
  </r>
  <r>
    <s v="aa16650"/>
    <x v="4"/>
    <x v="3"/>
    <x v="478"/>
    <x v="0"/>
    <s v="Assal"/>
    <n v="8"/>
    <n v="60"/>
    <n v="480"/>
    <s v="aaCala"/>
    <n v="105.6"/>
  </r>
  <r>
    <s v="aa16657"/>
    <x v="4"/>
    <x v="3"/>
    <x v="478"/>
    <x v="0"/>
    <s v="Assal"/>
    <n v="8"/>
    <n v="60"/>
    <n v="480"/>
    <s v="aaCala"/>
    <n v="105.6"/>
  </r>
  <r>
    <s v="aa16664"/>
    <x v="4"/>
    <x v="3"/>
    <x v="478"/>
    <x v="0"/>
    <s v="Assal"/>
    <n v="8"/>
    <n v="60"/>
    <n v="480"/>
    <s v="aaCala"/>
    <n v="105.6"/>
  </r>
  <r>
    <s v="aa16671"/>
    <x v="4"/>
    <x v="3"/>
    <x v="478"/>
    <x v="0"/>
    <s v="Assal"/>
    <n v="8"/>
    <n v="60"/>
    <n v="480"/>
    <s v="aaCala"/>
    <n v="105.6"/>
  </r>
  <r>
    <s v="aa16678"/>
    <x v="4"/>
    <x v="3"/>
    <x v="478"/>
    <x v="0"/>
    <s v="Assal"/>
    <n v="8"/>
    <n v="60"/>
    <n v="480"/>
    <s v="aaCala"/>
    <n v="105.6"/>
  </r>
  <r>
    <s v="aa16685"/>
    <x v="4"/>
    <x v="3"/>
    <x v="478"/>
    <x v="0"/>
    <s v="Assal"/>
    <n v="8"/>
    <n v="60"/>
    <n v="480"/>
    <s v="aaCala"/>
    <n v="105.6"/>
  </r>
  <r>
    <s v="aa16692"/>
    <x v="4"/>
    <x v="3"/>
    <x v="478"/>
    <x v="0"/>
    <s v="Assal"/>
    <n v="8"/>
    <n v="60"/>
    <n v="480"/>
    <s v="aaCala"/>
    <n v="105.6"/>
  </r>
  <r>
    <s v="aa16699"/>
    <x v="4"/>
    <x v="3"/>
    <x v="478"/>
    <x v="0"/>
    <s v="Assal"/>
    <n v="8"/>
    <n v="60"/>
    <n v="480"/>
    <s v="aaCala"/>
    <n v="105.6"/>
  </r>
  <r>
    <s v="aa16706"/>
    <x v="4"/>
    <x v="3"/>
    <x v="478"/>
    <x v="0"/>
    <s v="Assal"/>
    <n v="8"/>
    <n v="60"/>
    <n v="480"/>
    <s v="aaCala"/>
    <n v="105.6"/>
  </r>
  <r>
    <s v="aa16713"/>
    <x v="4"/>
    <x v="3"/>
    <x v="478"/>
    <x v="0"/>
    <s v="Assal"/>
    <n v="8"/>
    <n v="60"/>
    <n v="480"/>
    <s v="aaCala"/>
    <n v="105.6"/>
  </r>
  <r>
    <s v="aa16720"/>
    <x v="4"/>
    <x v="3"/>
    <x v="478"/>
    <x v="0"/>
    <s v="Assal"/>
    <n v="8"/>
    <n v="60"/>
    <n v="480"/>
    <s v="aaCala"/>
    <n v="105.6"/>
  </r>
  <r>
    <s v="aa16727"/>
    <x v="4"/>
    <x v="3"/>
    <x v="478"/>
    <x v="0"/>
    <s v="Assal"/>
    <n v="8"/>
    <n v="60"/>
    <n v="480"/>
    <s v="aaCala"/>
    <n v="105.6"/>
  </r>
  <r>
    <s v="aa16734"/>
    <x v="4"/>
    <x v="3"/>
    <x v="478"/>
    <x v="0"/>
    <s v="Assal"/>
    <n v="8"/>
    <n v="60"/>
    <n v="480"/>
    <s v="aaCala"/>
    <n v="105.6"/>
  </r>
  <r>
    <s v="aa16741"/>
    <x v="4"/>
    <x v="3"/>
    <x v="478"/>
    <x v="0"/>
    <s v="Assal"/>
    <n v="8"/>
    <n v="60"/>
    <n v="480"/>
    <s v="aaCala"/>
    <n v="105.6"/>
  </r>
  <r>
    <s v="aa16748"/>
    <x v="4"/>
    <x v="3"/>
    <x v="478"/>
    <x v="0"/>
    <s v="Assal"/>
    <n v="8"/>
    <n v="60"/>
    <n v="480"/>
    <s v="aaCala"/>
    <n v="105.6"/>
  </r>
  <r>
    <s v="aa16755"/>
    <x v="4"/>
    <x v="3"/>
    <x v="478"/>
    <x v="0"/>
    <s v="Assal"/>
    <n v="8"/>
    <n v="60"/>
    <n v="480"/>
    <s v="aaCala"/>
    <n v="105.6"/>
  </r>
  <r>
    <s v="aa16762"/>
    <x v="4"/>
    <x v="3"/>
    <x v="478"/>
    <x v="0"/>
    <s v="Assal"/>
    <n v="8"/>
    <n v="60"/>
    <n v="480"/>
    <s v="aaCala"/>
    <n v="105.6"/>
  </r>
  <r>
    <s v="aa16769"/>
    <x v="4"/>
    <x v="3"/>
    <x v="478"/>
    <x v="0"/>
    <s v="Assal"/>
    <n v="8"/>
    <n v="60"/>
    <n v="480"/>
    <s v="aaCala"/>
    <n v="105.6"/>
  </r>
  <r>
    <s v="aa16776"/>
    <x v="4"/>
    <x v="3"/>
    <x v="478"/>
    <x v="0"/>
    <s v="Assal"/>
    <n v="8"/>
    <n v="60"/>
    <n v="480"/>
    <s v="aaCala"/>
    <n v="105.6"/>
  </r>
  <r>
    <s v="aa16783"/>
    <x v="4"/>
    <x v="3"/>
    <x v="478"/>
    <x v="0"/>
    <s v="Assal"/>
    <n v="8"/>
    <n v="60"/>
    <n v="480"/>
    <s v="aaCala"/>
    <n v="105.6"/>
  </r>
  <r>
    <s v="aa16790"/>
    <x v="4"/>
    <x v="3"/>
    <x v="478"/>
    <x v="0"/>
    <s v="Assal"/>
    <n v="8"/>
    <n v="60"/>
    <n v="480"/>
    <s v="aaCala"/>
    <n v="105.6"/>
  </r>
  <r>
    <s v="aa16797"/>
    <x v="4"/>
    <x v="3"/>
    <x v="478"/>
    <x v="0"/>
    <s v="Assal"/>
    <n v="8"/>
    <n v="60"/>
    <n v="480"/>
    <s v="aaCala"/>
    <n v="105.6"/>
  </r>
  <r>
    <s v="aa16804"/>
    <x v="4"/>
    <x v="3"/>
    <x v="478"/>
    <x v="0"/>
    <s v="Assal"/>
    <n v="8"/>
    <n v="60"/>
    <n v="480"/>
    <s v="aaCala"/>
    <n v="105.6"/>
  </r>
  <r>
    <s v="aa16811"/>
    <x v="4"/>
    <x v="3"/>
    <x v="478"/>
    <x v="0"/>
    <s v="Assal"/>
    <n v="8"/>
    <n v="60"/>
    <n v="480"/>
    <s v="aaCala"/>
    <n v="105.6"/>
  </r>
  <r>
    <s v="aa16818"/>
    <x v="4"/>
    <x v="3"/>
    <x v="478"/>
    <x v="0"/>
    <s v="Assal"/>
    <n v="8"/>
    <n v="60"/>
    <n v="480"/>
    <s v="aaCala"/>
    <n v="105.6"/>
  </r>
  <r>
    <s v="aa16825"/>
    <x v="4"/>
    <x v="3"/>
    <x v="478"/>
    <x v="0"/>
    <s v="Assal"/>
    <n v="8"/>
    <n v="60"/>
    <n v="480"/>
    <s v="aaCala"/>
    <n v="105.6"/>
  </r>
  <r>
    <s v="aa16832"/>
    <x v="4"/>
    <x v="3"/>
    <x v="478"/>
    <x v="0"/>
    <s v="Assal"/>
    <n v="8"/>
    <n v="60"/>
    <n v="480"/>
    <s v="aaCala"/>
    <n v="105.6"/>
  </r>
  <r>
    <s v="aa16839"/>
    <x v="4"/>
    <x v="3"/>
    <x v="478"/>
    <x v="0"/>
    <s v="Assal"/>
    <n v="8"/>
    <n v="60"/>
    <n v="480"/>
    <s v="aaCala"/>
    <n v="105.6"/>
  </r>
  <r>
    <s v="aa16846"/>
    <x v="4"/>
    <x v="3"/>
    <x v="478"/>
    <x v="0"/>
    <s v="Assal"/>
    <n v="8"/>
    <n v="60"/>
    <n v="480"/>
    <s v="aaCala"/>
    <n v="105.6"/>
  </r>
  <r>
    <s v="aa16853"/>
    <x v="4"/>
    <x v="3"/>
    <x v="478"/>
    <x v="0"/>
    <s v="Assal"/>
    <n v="8"/>
    <n v="60"/>
    <n v="480"/>
    <s v="aaCala"/>
    <n v="105.6"/>
  </r>
  <r>
    <s v="aa16860"/>
    <x v="4"/>
    <x v="3"/>
    <x v="478"/>
    <x v="0"/>
    <s v="Assal"/>
    <n v="8"/>
    <n v="60"/>
    <n v="480"/>
    <s v="aaCala"/>
    <n v="105.6"/>
  </r>
  <r>
    <s v="aa16867"/>
    <x v="4"/>
    <x v="3"/>
    <x v="478"/>
    <x v="0"/>
    <s v="Assal"/>
    <n v="8"/>
    <n v="60"/>
    <n v="480"/>
    <s v="aaCala"/>
    <n v="105.6"/>
  </r>
  <r>
    <s v="aa16874"/>
    <x v="4"/>
    <x v="3"/>
    <x v="478"/>
    <x v="0"/>
    <s v="Assal"/>
    <n v="8"/>
    <n v="60"/>
    <n v="480"/>
    <s v="aaCala"/>
    <n v="105.6"/>
  </r>
  <r>
    <s v="aa16881"/>
    <x v="4"/>
    <x v="3"/>
    <x v="478"/>
    <x v="0"/>
    <s v="Assal"/>
    <n v="8"/>
    <n v="60"/>
    <n v="480"/>
    <s v="aaCala"/>
    <n v="105.6"/>
  </r>
  <r>
    <s v="aa16888"/>
    <x v="4"/>
    <x v="3"/>
    <x v="478"/>
    <x v="0"/>
    <s v="Assal"/>
    <n v="8"/>
    <n v="60"/>
    <n v="480"/>
    <s v="aaCala"/>
    <n v="105.6"/>
  </r>
  <r>
    <s v="aa16895"/>
    <x v="4"/>
    <x v="3"/>
    <x v="478"/>
    <x v="0"/>
    <s v="Assal"/>
    <n v="8"/>
    <n v="60"/>
    <n v="480"/>
    <s v="aaCala"/>
    <n v="105.6"/>
  </r>
  <r>
    <s v="aa16902"/>
    <x v="4"/>
    <x v="3"/>
    <x v="478"/>
    <x v="0"/>
    <s v="Assal"/>
    <n v="8"/>
    <n v="60"/>
    <n v="480"/>
    <s v="aaCala"/>
    <n v="105.6"/>
  </r>
  <r>
    <s v="aa16909"/>
    <x v="4"/>
    <x v="3"/>
    <x v="478"/>
    <x v="0"/>
    <s v="Assal"/>
    <n v="8"/>
    <n v="60"/>
    <n v="480"/>
    <s v="aaCala"/>
    <n v="105.6"/>
  </r>
  <r>
    <s v="aa16916"/>
    <x v="4"/>
    <x v="3"/>
    <x v="478"/>
    <x v="0"/>
    <s v="Assal"/>
    <n v="8"/>
    <n v="60"/>
    <n v="480"/>
    <s v="aaCala"/>
    <n v="105.6"/>
  </r>
  <r>
    <s v="aa16923"/>
    <x v="4"/>
    <x v="3"/>
    <x v="478"/>
    <x v="0"/>
    <s v="Assal"/>
    <n v="8"/>
    <n v="60"/>
    <n v="480"/>
    <s v="aaCala"/>
    <n v="105.6"/>
  </r>
  <r>
    <s v="aa16930"/>
    <x v="4"/>
    <x v="3"/>
    <x v="478"/>
    <x v="0"/>
    <s v="Assal"/>
    <n v="8"/>
    <n v="60"/>
    <n v="480"/>
    <s v="aaCala"/>
    <n v="105.6"/>
  </r>
  <r>
    <s v="aa16937"/>
    <x v="4"/>
    <x v="3"/>
    <x v="478"/>
    <x v="0"/>
    <s v="Assal"/>
    <n v="8"/>
    <n v="60"/>
    <n v="480"/>
    <s v="aaCala"/>
    <n v="105.6"/>
  </r>
  <r>
    <s v="aa16944"/>
    <x v="4"/>
    <x v="3"/>
    <x v="478"/>
    <x v="0"/>
    <s v="Assal"/>
    <n v="8"/>
    <n v="60"/>
    <n v="480"/>
    <s v="aaCala"/>
    <n v="105.6"/>
  </r>
  <r>
    <s v="aa16951"/>
    <x v="4"/>
    <x v="3"/>
    <x v="478"/>
    <x v="0"/>
    <s v="Assal"/>
    <n v="8"/>
    <n v="60"/>
    <n v="480"/>
    <s v="aaCala"/>
    <n v="105.6"/>
  </r>
  <r>
    <s v="aa16958"/>
    <x v="4"/>
    <x v="3"/>
    <x v="478"/>
    <x v="0"/>
    <s v="Assal"/>
    <n v="8"/>
    <n v="60"/>
    <n v="480"/>
    <s v="aaCala"/>
    <n v="105.6"/>
  </r>
  <r>
    <s v="aa16965"/>
    <x v="4"/>
    <x v="3"/>
    <x v="478"/>
    <x v="0"/>
    <s v="Assal"/>
    <n v="8"/>
    <n v="60"/>
    <n v="480"/>
    <s v="aaCala"/>
    <n v="105.6"/>
  </r>
  <r>
    <s v="aa16972"/>
    <x v="4"/>
    <x v="3"/>
    <x v="478"/>
    <x v="0"/>
    <s v="Assal"/>
    <n v="8"/>
    <n v="60"/>
    <n v="480"/>
    <s v="aaCala"/>
    <n v="105.6"/>
  </r>
  <r>
    <s v="aa16979"/>
    <x v="4"/>
    <x v="3"/>
    <x v="478"/>
    <x v="0"/>
    <s v="Assal"/>
    <n v="8"/>
    <n v="60"/>
    <n v="480"/>
    <s v="aaCala"/>
    <n v="105.6"/>
  </r>
  <r>
    <s v="aa16986"/>
    <x v="4"/>
    <x v="3"/>
    <x v="478"/>
    <x v="0"/>
    <s v="Assal"/>
    <n v="8"/>
    <n v="60"/>
    <n v="480"/>
    <s v="aaCala"/>
    <n v="105.6"/>
  </r>
  <r>
    <s v="aa16993"/>
    <x v="4"/>
    <x v="3"/>
    <x v="478"/>
    <x v="0"/>
    <s v="Assal"/>
    <n v="8"/>
    <n v="60"/>
    <n v="480"/>
    <s v="aaCala"/>
    <n v="105.6"/>
  </r>
  <r>
    <s v="aa17000"/>
    <x v="4"/>
    <x v="3"/>
    <x v="478"/>
    <x v="0"/>
    <s v="Assal"/>
    <n v="8"/>
    <n v="60"/>
    <n v="480"/>
    <s v="aaCala"/>
    <n v="105.6"/>
  </r>
  <r>
    <s v="aa17007"/>
    <x v="4"/>
    <x v="3"/>
    <x v="478"/>
    <x v="0"/>
    <s v="Assal"/>
    <n v="8"/>
    <n v="60"/>
    <n v="480"/>
    <s v="aaCala"/>
    <n v="105.6"/>
  </r>
  <r>
    <s v="aa17014"/>
    <x v="4"/>
    <x v="3"/>
    <x v="478"/>
    <x v="0"/>
    <s v="Assal"/>
    <n v="8"/>
    <n v="60"/>
    <n v="480"/>
    <s v="aaCala"/>
    <n v="105.6"/>
  </r>
  <r>
    <s v="aa17021"/>
    <x v="4"/>
    <x v="3"/>
    <x v="478"/>
    <x v="0"/>
    <s v="Assal"/>
    <n v="8"/>
    <n v="60"/>
    <n v="480"/>
    <s v="aaCala"/>
    <n v="105.6"/>
  </r>
  <r>
    <s v="aa17028"/>
    <x v="4"/>
    <x v="3"/>
    <x v="478"/>
    <x v="0"/>
    <s v="Assal"/>
    <n v="8"/>
    <n v="60"/>
    <n v="480"/>
    <s v="aaCala"/>
    <n v="105.6"/>
  </r>
  <r>
    <s v="aa17035"/>
    <x v="4"/>
    <x v="3"/>
    <x v="478"/>
    <x v="0"/>
    <s v="Assal"/>
    <n v="8"/>
    <n v="60"/>
    <n v="480"/>
    <s v="aaCala"/>
    <n v="105.6"/>
  </r>
  <r>
    <s v="aa17042"/>
    <x v="4"/>
    <x v="3"/>
    <x v="478"/>
    <x v="0"/>
    <s v="Assal"/>
    <n v="8"/>
    <n v="60"/>
    <n v="480"/>
    <s v="aaCala"/>
    <n v="105.6"/>
  </r>
  <r>
    <s v="aa17049"/>
    <x v="4"/>
    <x v="3"/>
    <x v="478"/>
    <x v="0"/>
    <s v="Assal"/>
    <n v="8"/>
    <n v="60"/>
    <n v="480"/>
    <s v="aaCala"/>
    <n v="105.6"/>
  </r>
  <r>
    <s v="aa17056"/>
    <x v="4"/>
    <x v="3"/>
    <x v="478"/>
    <x v="0"/>
    <s v="Assal"/>
    <n v="8"/>
    <n v="60"/>
    <n v="480"/>
    <s v="aaCala"/>
    <n v="105.6"/>
  </r>
  <r>
    <s v="aa17063"/>
    <x v="4"/>
    <x v="3"/>
    <x v="478"/>
    <x v="0"/>
    <s v="Assal"/>
    <n v="8"/>
    <n v="60"/>
    <n v="480"/>
    <s v="aaCala"/>
    <n v="105.6"/>
  </r>
  <r>
    <s v="aa17070"/>
    <x v="4"/>
    <x v="3"/>
    <x v="478"/>
    <x v="0"/>
    <s v="Assal"/>
    <n v="8"/>
    <n v="60"/>
    <n v="480"/>
    <s v="aaCala"/>
    <n v="105.6"/>
  </r>
  <r>
    <s v="aa17077"/>
    <x v="4"/>
    <x v="3"/>
    <x v="478"/>
    <x v="0"/>
    <s v="Assal"/>
    <n v="8"/>
    <n v="60"/>
    <n v="480"/>
    <s v="aaCala"/>
    <n v="105.6"/>
  </r>
  <r>
    <s v="aa17084"/>
    <x v="4"/>
    <x v="3"/>
    <x v="478"/>
    <x v="0"/>
    <s v="Assal"/>
    <n v="8"/>
    <n v="60"/>
    <n v="480"/>
    <s v="aaCala"/>
    <n v="105.6"/>
  </r>
  <r>
    <s v="aa17091"/>
    <x v="4"/>
    <x v="3"/>
    <x v="478"/>
    <x v="0"/>
    <s v="Assal"/>
    <n v="8"/>
    <n v="60"/>
    <n v="480"/>
    <s v="aaCala"/>
    <n v="105.6"/>
  </r>
  <r>
    <s v="aa17098"/>
    <x v="4"/>
    <x v="3"/>
    <x v="478"/>
    <x v="0"/>
    <s v="Assal"/>
    <n v="8"/>
    <n v="60"/>
    <n v="480"/>
    <s v="aaCala"/>
    <n v="105.6"/>
  </r>
  <r>
    <s v="aa17105"/>
    <x v="4"/>
    <x v="3"/>
    <x v="478"/>
    <x v="0"/>
    <s v="Assal"/>
    <n v="8"/>
    <n v="60"/>
    <n v="480"/>
    <s v="aaCala"/>
    <n v="105.6"/>
  </r>
  <r>
    <s v="aa17112"/>
    <x v="4"/>
    <x v="3"/>
    <x v="478"/>
    <x v="0"/>
    <s v="Assal"/>
    <n v="8"/>
    <n v="60"/>
    <n v="480"/>
    <s v="aaCala"/>
    <n v="105.6"/>
  </r>
  <r>
    <s v="aa17119"/>
    <x v="4"/>
    <x v="3"/>
    <x v="478"/>
    <x v="0"/>
    <s v="Assal"/>
    <n v="8"/>
    <n v="60"/>
    <n v="480"/>
    <s v="aaCala"/>
    <n v="105.6"/>
  </r>
  <r>
    <s v="aa17126"/>
    <x v="4"/>
    <x v="3"/>
    <x v="478"/>
    <x v="0"/>
    <s v="Assal"/>
    <n v="8"/>
    <n v="60"/>
    <n v="480"/>
    <s v="aaCala"/>
    <n v="105.6"/>
  </r>
  <r>
    <s v="aa17133"/>
    <x v="4"/>
    <x v="3"/>
    <x v="478"/>
    <x v="0"/>
    <s v="Assal"/>
    <n v="8"/>
    <n v="60"/>
    <n v="480"/>
    <s v="aaCala"/>
    <n v="105.6"/>
  </r>
  <r>
    <s v="aa17140"/>
    <x v="4"/>
    <x v="3"/>
    <x v="478"/>
    <x v="0"/>
    <s v="Assal"/>
    <n v="8"/>
    <n v="60"/>
    <n v="480"/>
    <s v="aaCala"/>
    <n v="105.6"/>
  </r>
  <r>
    <s v="aa17147"/>
    <x v="4"/>
    <x v="3"/>
    <x v="478"/>
    <x v="0"/>
    <s v="Assal"/>
    <n v="8"/>
    <n v="60"/>
    <n v="480"/>
    <s v="aaCala"/>
    <n v="105.6"/>
  </r>
  <r>
    <s v="aa17154"/>
    <x v="4"/>
    <x v="3"/>
    <x v="478"/>
    <x v="0"/>
    <s v="Assal"/>
    <n v="8"/>
    <n v="60"/>
    <n v="480"/>
    <s v="aaCala"/>
    <n v="105.6"/>
  </r>
  <r>
    <s v="aa17161"/>
    <x v="4"/>
    <x v="3"/>
    <x v="478"/>
    <x v="0"/>
    <s v="Assal"/>
    <n v="8"/>
    <n v="60"/>
    <n v="480"/>
    <s v="aaCala"/>
    <n v="105.6"/>
  </r>
  <r>
    <s v="aa17168"/>
    <x v="4"/>
    <x v="3"/>
    <x v="478"/>
    <x v="0"/>
    <s v="Assal"/>
    <n v="8"/>
    <n v="60"/>
    <n v="480"/>
    <s v="aaCala"/>
    <n v="105.6"/>
  </r>
  <r>
    <s v="aa17175"/>
    <x v="4"/>
    <x v="3"/>
    <x v="478"/>
    <x v="0"/>
    <s v="Assal"/>
    <n v="8"/>
    <n v="60"/>
    <n v="480"/>
    <s v="aaCala"/>
    <n v="105.6"/>
  </r>
  <r>
    <s v="aa17182"/>
    <x v="4"/>
    <x v="3"/>
    <x v="478"/>
    <x v="0"/>
    <s v="Assal"/>
    <n v="8"/>
    <n v="60"/>
    <n v="480"/>
    <s v="aaCala"/>
    <n v="105.6"/>
  </r>
  <r>
    <s v="aa17189"/>
    <x v="4"/>
    <x v="3"/>
    <x v="478"/>
    <x v="0"/>
    <s v="Assal"/>
    <n v="8"/>
    <n v="60"/>
    <n v="480"/>
    <s v="aaCala"/>
    <n v="105.6"/>
  </r>
  <r>
    <s v="aa17196"/>
    <x v="4"/>
    <x v="3"/>
    <x v="478"/>
    <x v="0"/>
    <s v="Assal"/>
    <n v="8"/>
    <n v="60"/>
    <n v="480"/>
    <s v="aaCala"/>
    <n v="105.6"/>
  </r>
  <r>
    <s v="aa17203"/>
    <x v="4"/>
    <x v="3"/>
    <x v="478"/>
    <x v="0"/>
    <s v="Assal"/>
    <n v="8"/>
    <n v="60"/>
    <n v="480"/>
    <s v="aaCala"/>
    <n v="105.6"/>
  </r>
  <r>
    <s v="aa17210"/>
    <x v="4"/>
    <x v="3"/>
    <x v="478"/>
    <x v="0"/>
    <s v="Assal"/>
    <n v="8"/>
    <n v="60"/>
    <n v="480"/>
    <s v="aaCala"/>
    <n v="105.6"/>
  </r>
  <r>
    <s v="aa17217"/>
    <x v="4"/>
    <x v="3"/>
    <x v="478"/>
    <x v="0"/>
    <s v="Assal"/>
    <n v="8"/>
    <n v="60"/>
    <n v="480"/>
    <s v="aaCala"/>
    <n v="105.6"/>
  </r>
  <r>
    <s v="aa17224"/>
    <x v="4"/>
    <x v="3"/>
    <x v="478"/>
    <x v="0"/>
    <s v="Assal"/>
    <n v="8"/>
    <n v="60"/>
    <n v="480"/>
    <s v="aaCala"/>
    <n v="105.6"/>
  </r>
  <r>
    <s v="aa17231"/>
    <x v="4"/>
    <x v="3"/>
    <x v="478"/>
    <x v="0"/>
    <s v="Assal"/>
    <n v="8"/>
    <n v="60"/>
    <n v="480"/>
    <s v="aaCala"/>
    <n v="105.6"/>
  </r>
  <r>
    <s v="aa17238"/>
    <x v="4"/>
    <x v="3"/>
    <x v="478"/>
    <x v="0"/>
    <s v="Assal"/>
    <n v="8"/>
    <n v="60"/>
    <n v="480"/>
    <s v="aaCala"/>
    <n v="105.6"/>
  </r>
  <r>
    <s v="aa17245"/>
    <x v="4"/>
    <x v="3"/>
    <x v="478"/>
    <x v="0"/>
    <s v="Assal"/>
    <n v="8"/>
    <n v="60"/>
    <n v="480"/>
    <s v="aaCala"/>
    <n v="105.6"/>
  </r>
  <r>
    <s v="aa17252"/>
    <x v="4"/>
    <x v="3"/>
    <x v="478"/>
    <x v="0"/>
    <s v="Assal"/>
    <n v="8"/>
    <n v="60"/>
    <n v="480"/>
    <s v="aaCala"/>
    <n v="105.6"/>
  </r>
  <r>
    <s v="aa17259"/>
    <x v="4"/>
    <x v="3"/>
    <x v="478"/>
    <x v="0"/>
    <s v="Assal"/>
    <n v="8"/>
    <n v="60"/>
    <n v="480"/>
    <s v="aaCala"/>
    <n v="105.6"/>
  </r>
  <r>
    <s v="aa17266"/>
    <x v="4"/>
    <x v="3"/>
    <x v="478"/>
    <x v="0"/>
    <s v="Assal"/>
    <n v="8"/>
    <n v="60"/>
    <n v="480"/>
    <s v="aaCala"/>
    <n v="105.6"/>
  </r>
  <r>
    <s v="aa17273"/>
    <x v="4"/>
    <x v="3"/>
    <x v="478"/>
    <x v="0"/>
    <s v="Assal"/>
    <n v="8"/>
    <n v="60"/>
    <n v="480"/>
    <s v="aaCala"/>
    <n v="105.6"/>
  </r>
  <r>
    <s v="aa17280"/>
    <x v="4"/>
    <x v="3"/>
    <x v="478"/>
    <x v="0"/>
    <s v="Assal"/>
    <n v="8"/>
    <n v="60"/>
    <n v="480"/>
    <s v="aaCala"/>
    <n v="105.6"/>
  </r>
  <r>
    <s v="aa17287"/>
    <x v="4"/>
    <x v="3"/>
    <x v="478"/>
    <x v="0"/>
    <s v="Assal"/>
    <n v="8"/>
    <n v="60"/>
    <n v="480"/>
    <s v="aaCala"/>
    <n v="105.6"/>
  </r>
  <r>
    <s v="aa17294"/>
    <x v="4"/>
    <x v="3"/>
    <x v="478"/>
    <x v="0"/>
    <s v="Assal"/>
    <n v="8"/>
    <n v="60"/>
    <n v="480"/>
    <s v="aaCala"/>
    <n v="105.6"/>
  </r>
  <r>
    <s v="aa17301"/>
    <x v="4"/>
    <x v="3"/>
    <x v="478"/>
    <x v="0"/>
    <s v="Assal"/>
    <n v="8"/>
    <n v="60"/>
    <n v="480"/>
    <s v="aaCala"/>
    <n v="105.6"/>
  </r>
  <r>
    <s v="aa17308"/>
    <x v="4"/>
    <x v="3"/>
    <x v="478"/>
    <x v="0"/>
    <s v="Assal"/>
    <n v="8"/>
    <n v="60"/>
    <n v="480"/>
    <s v="aaCala"/>
    <n v="105.6"/>
  </r>
  <r>
    <s v="aa17315"/>
    <x v="4"/>
    <x v="3"/>
    <x v="478"/>
    <x v="0"/>
    <s v="Assal"/>
    <n v="8"/>
    <n v="60"/>
    <n v="480"/>
    <s v="aaCala"/>
    <n v="105.6"/>
  </r>
  <r>
    <s v="aa17322"/>
    <x v="4"/>
    <x v="3"/>
    <x v="478"/>
    <x v="0"/>
    <s v="Assal"/>
    <n v="8"/>
    <n v="60"/>
    <n v="480"/>
    <s v="aaCala"/>
    <n v="105.6"/>
  </r>
  <r>
    <s v="aa17329"/>
    <x v="4"/>
    <x v="3"/>
    <x v="478"/>
    <x v="0"/>
    <s v="Assal"/>
    <n v="8"/>
    <n v="60"/>
    <n v="480"/>
    <s v="aaCala"/>
    <n v="105.6"/>
  </r>
  <r>
    <s v="aa17336"/>
    <x v="4"/>
    <x v="3"/>
    <x v="478"/>
    <x v="0"/>
    <s v="Assal"/>
    <n v="8"/>
    <n v="60"/>
    <n v="480"/>
    <s v="aaCala"/>
    <n v="105.6"/>
  </r>
  <r>
    <s v="aa17343"/>
    <x v="4"/>
    <x v="3"/>
    <x v="478"/>
    <x v="0"/>
    <s v="Assal"/>
    <n v="8"/>
    <n v="60"/>
    <n v="480"/>
    <s v="aaCala"/>
    <n v="105.6"/>
  </r>
  <r>
    <s v="aa17350"/>
    <x v="4"/>
    <x v="3"/>
    <x v="478"/>
    <x v="0"/>
    <s v="Assal"/>
    <n v="8"/>
    <n v="60"/>
    <n v="480"/>
    <s v="aaCala"/>
    <n v="105.6"/>
  </r>
  <r>
    <s v="aa17357"/>
    <x v="4"/>
    <x v="3"/>
    <x v="478"/>
    <x v="0"/>
    <s v="Assal"/>
    <n v="8"/>
    <n v="60"/>
    <n v="480"/>
    <s v="aaCala"/>
    <n v="105.6"/>
  </r>
  <r>
    <s v="aa17364"/>
    <x v="4"/>
    <x v="3"/>
    <x v="478"/>
    <x v="0"/>
    <s v="Assal"/>
    <n v="8"/>
    <n v="60"/>
    <n v="480"/>
    <s v="aaCala"/>
    <n v="105.6"/>
  </r>
  <r>
    <s v="aa17371"/>
    <x v="4"/>
    <x v="3"/>
    <x v="478"/>
    <x v="0"/>
    <s v="Assal"/>
    <n v="8"/>
    <n v="60"/>
    <n v="480"/>
    <s v="aaCala"/>
    <n v="105.6"/>
  </r>
  <r>
    <s v="aa17378"/>
    <x v="4"/>
    <x v="3"/>
    <x v="478"/>
    <x v="0"/>
    <s v="Assal"/>
    <n v="8"/>
    <n v="60"/>
    <n v="480"/>
    <s v="aaCala"/>
    <n v="105.6"/>
  </r>
  <r>
    <s v="aa17385"/>
    <x v="4"/>
    <x v="3"/>
    <x v="478"/>
    <x v="0"/>
    <s v="Assal"/>
    <n v="8"/>
    <n v="60"/>
    <n v="480"/>
    <s v="aaCala"/>
    <n v="105.6"/>
  </r>
  <r>
    <s v="aa17392"/>
    <x v="4"/>
    <x v="3"/>
    <x v="478"/>
    <x v="0"/>
    <s v="Assal"/>
    <n v="8"/>
    <n v="60"/>
    <n v="480"/>
    <s v="aaCala"/>
    <n v="105.6"/>
  </r>
  <r>
    <s v="aa17399"/>
    <x v="4"/>
    <x v="3"/>
    <x v="478"/>
    <x v="0"/>
    <s v="Assal"/>
    <n v="8"/>
    <n v="60"/>
    <n v="480"/>
    <s v="aaCala"/>
    <n v="105.6"/>
  </r>
  <r>
    <s v="aa17406"/>
    <x v="4"/>
    <x v="3"/>
    <x v="478"/>
    <x v="0"/>
    <s v="Assal"/>
    <n v="8"/>
    <n v="60"/>
    <n v="480"/>
    <s v="aaCala"/>
    <n v="105.6"/>
  </r>
  <r>
    <s v="aa29746"/>
    <x v="4"/>
    <x v="4"/>
    <x v="478"/>
    <x v="0"/>
    <s v="Assal"/>
    <n v="8"/>
    <n v="60"/>
    <n v="480"/>
    <s v="aaCamp"/>
    <n v="105.6"/>
  </r>
  <r>
    <s v="aa29749"/>
    <x v="4"/>
    <x v="4"/>
    <x v="478"/>
    <x v="0"/>
    <s v="Assal"/>
    <n v="8"/>
    <n v="60"/>
    <n v="480"/>
    <s v="aaCamp"/>
    <n v="105.6"/>
  </r>
  <r>
    <s v="aa29756"/>
    <x v="4"/>
    <x v="4"/>
    <x v="478"/>
    <x v="0"/>
    <s v="Assal"/>
    <n v="8"/>
    <n v="60"/>
    <n v="480"/>
    <s v="aaCamp"/>
    <n v="105.6"/>
  </r>
  <r>
    <s v="aa29763"/>
    <x v="4"/>
    <x v="4"/>
    <x v="478"/>
    <x v="0"/>
    <s v="Assal"/>
    <n v="8"/>
    <n v="60"/>
    <n v="480"/>
    <s v="aaCamp"/>
    <n v="105.6"/>
  </r>
  <r>
    <s v="aa29770"/>
    <x v="4"/>
    <x v="4"/>
    <x v="478"/>
    <x v="0"/>
    <s v="Assal"/>
    <n v="8"/>
    <n v="60"/>
    <n v="480"/>
    <s v="aaCamp"/>
    <n v="105.6"/>
  </r>
  <r>
    <s v="aa29777"/>
    <x v="4"/>
    <x v="4"/>
    <x v="478"/>
    <x v="0"/>
    <s v="Assal"/>
    <n v="8"/>
    <n v="60"/>
    <n v="480"/>
    <s v="aaCamp"/>
    <n v="105.6"/>
  </r>
  <r>
    <s v="aa29784"/>
    <x v="4"/>
    <x v="4"/>
    <x v="478"/>
    <x v="0"/>
    <s v="Assal"/>
    <n v="8"/>
    <n v="60"/>
    <n v="480"/>
    <s v="aaCamp"/>
    <n v="105.6"/>
  </r>
  <r>
    <s v="aa29791"/>
    <x v="4"/>
    <x v="4"/>
    <x v="478"/>
    <x v="0"/>
    <s v="Assal"/>
    <n v="8"/>
    <n v="60"/>
    <n v="480"/>
    <s v="aaCamp"/>
    <n v="105.6"/>
  </r>
  <r>
    <s v="aa29798"/>
    <x v="4"/>
    <x v="4"/>
    <x v="478"/>
    <x v="0"/>
    <s v="Assal"/>
    <n v="8"/>
    <n v="60"/>
    <n v="480"/>
    <s v="aaCamp"/>
    <n v="105.6"/>
  </r>
  <r>
    <s v="aa29805"/>
    <x v="4"/>
    <x v="4"/>
    <x v="478"/>
    <x v="0"/>
    <s v="Assal"/>
    <n v="8"/>
    <n v="60"/>
    <n v="480"/>
    <s v="aaCamp"/>
    <n v="105.6"/>
  </r>
  <r>
    <s v="aa29812"/>
    <x v="4"/>
    <x v="4"/>
    <x v="478"/>
    <x v="0"/>
    <s v="Assal"/>
    <n v="8"/>
    <n v="60"/>
    <n v="480"/>
    <s v="aaCamp"/>
    <n v="105.6"/>
  </r>
  <r>
    <s v="aa29819"/>
    <x v="4"/>
    <x v="4"/>
    <x v="478"/>
    <x v="0"/>
    <s v="Assal"/>
    <n v="8"/>
    <n v="60"/>
    <n v="480"/>
    <s v="aaCamp"/>
    <n v="105.6"/>
  </r>
  <r>
    <s v="aa29826"/>
    <x v="4"/>
    <x v="4"/>
    <x v="478"/>
    <x v="0"/>
    <s v="Assal"/>
    <n v="8"/>
    <n v="60"/>
    <n v="480"/>
    <s v="aaCamp"/>
    <n v="105.6"/>
  </r>
  <r>
    <s v="aa29833"/>
    <x v="4"/>
    <x v="4"/>
    <x v="478"/>
    <x v="0"/>
    <s v="Assal"/>
    <n v="8"/>
    <n v="60"/>
    <n v="480"/>
    <s v="aaCamp"/>
    <n v="105.6"/>
  </r>
  <r>
    <s v="aa29840"/>
    <x v="4"/>
    <x v="4"/>
    <x v="478"/>
    <x v="0"/>
    <s v="Assal"/>
    <n v="8"/>
    <n v="60"/>
    <n v="480"/>
    <s v="aaCamp"/>
    <n v="105.6"/>
  </r>
  <r>
    <s v="aa29847"/>
    <x v="4"/>
    <x v="4"/>
    <x v="478"/>
    <x v="0"/>
    <s v="Assal"/>
    <n v="8"/>
    <n v="60"/>
    <n v="480"/>
    <s v="aaCamp"/>
    <n v="105.6"/>
  </r>
  <r>
    <s v="aa29854"/>
    <x v="4"/>
    <x v="4"/>
    <x v="478"/>
    <x v="0"/>
    <s v="Assal"/>
    <n v="8"/>
    <n v="60"/>
    <n v="480"/>
    <s v="aaCamp"/>
    <n v="105.6"/>
  </r>
  <r>
    <s v="aa29861"/>
    <x v="4"/>
    <x v="4"/>
    <x v="478"/>
    <x v="0"/>
    <s v="Assal"/>
    <n v="8"/>
    <n v="60"/>
    <n v="480"/>
    <s v="aaCamp"/>
    <n v="105.6"/>
  </r>
  <r>
    <s v="aa29868"/>
    <x v="4"/>
    <x v="4"/>
    <x v="478"/>
    <x v="0"/>
    <s v="Assal"/>
    <n v="8"/>
    <n v="60"/>
    <n v="480"/>
    <s v="aaCamp"/>
    <n v="105.6"/>
  </r>
  <r>
    <s v="aa29875"/>
    <x v="4"/>
    <x v="4"/>
    <x v="478"/>
    <x v="0"/>
    <s v="Assal"/>
    <n v="8"/>
    <n v="60"/>
    <n v="480"/>
    <s v="aaCamp"/>
    <n v="105.6"/>
  </r>
  <r>
    <s v="aa55083"/>
    <x v="4"/>
    <x v="5"/>
    <x v="478"/>
    <x v="0"/>
    <s v="Assal"/>
    <n v="8"/>
    <n v="60"/>
    <n v="480"/>
    <s v="aaLomb"/>
    <n v="105.6"/>
  </r>
  <r>
    <s v="aa55090"/>
    <x v="4"/>
    <x v="5"/>
    <x v="478"/>
    <x v="0"/>
    <s v="Assal"/>
    <n v="8"/>
    <n v="60"/>
    <n v="480"/>
    <s v="aaLomb"/>
    <n v="105.6"/>
  </r>
  <r>
    <s v="aa55097"/>
    <x v="4"/>
    <x v="5"/>
    <x v="478"/>
    <x v="0"/>
    <s v="Assal"/>
    <n v="8"/>
    <n v="60"/>
    <n v="480"/>
    <s v="aaLomb"/>
    <n v="105.6"/>
  </r>
  <r>
    <s v="aa55104"/>
    <x v="4"/>
    <x v="5"/>
    <x v="478"/>
    <x v="0"/>
    <s v="Assal"/>
    <n v="8"/>
    <n v="60"/>
    <n v="480"/>
    <s v="aaLomb"/>
    <n v="105.6"/>
  </r>
  <r>
    <s v="aa55111"/>
    <x v="4"/>
    <x v="5"/>
    <x v="478"/>
    <x v="0"/>
    <s v="Assal"/>
    <n v="8"/>
    <n v="60"/>
    <n v="480"/>
    <s v="aaLomb"/>
    <n v="105.6"/>
  </r>
  <r>
    <s v="aa55118"/>
    <x v="4"/>
    <x v="5"/>
    <x v="478"/>
    <x v="0"/>
    <s v="Assal"/>
    <n v="8"/>
    <n v="60"/>
    <n v="480"/>
    <s v="aaLomb"/>
    <n v="105.6"/>
  </r>
  <r>
    <s v="aa55125"/>
    <x v="4"/>
    <x v="5"/>
    <x v="478"/>
    <x v="0"/>
    <s v="Assal"/>
    <n v="8"/>
    <n v="60"/>
    <n v="480"/>
    <s v="aaLomb"/>
    <n v="105.6"/>
  </r>
  <r>
    <s v="aa55132"/>
    <x v="4"/>
    <x v="5"/>
    <x v="478"/>
    <x v="0"/>
    <s v="Assal"/>
    <n v="8"/>
    <n v="60"/>
    <n v="480"/>
    <s v="aaLomb"/>
    <n v="105.6"/>
  </r>
  <r>
    <s v="aa55139"/>
    <x v="4"/>
    <x v="5"/>
    <x v="478"/>
    <x v="0"/>
    <s v="Assal"/>
    <n v="8"/>
    <n v="60"/>
    <n v="480"/>
    <s v="aaLomb"/>
    <n v="105.6"/>
  </r>
  <r>
    <s v="aa55146"/>
    <x v="4"/>
    <x v="5"/>
    <x v="478"/>
    <x v="0"/>
    <s v="Assal"/>
    <n v="8"/>
    <n v="60"/>
    <n v="480"/>
    <s v="aaLomb"/>
    <n v="105.6"/>
  </r>
  <r>
    <s v="aa55153"/>
    <x v="4"/>
    <x v="5"/>
    <x v="478"/>
    <x v="0"/>
    <s v="Assal"/>
    <n v="8"/>
    <n v="60"/>
    <n v="480"/>
    <s v="aaLomb"/>
    <n v="105.6"/>
  </r>
  <r>
    <s v="aa55160"/>
    <x v="4"/>
    <x v="5"/>
    <x v="478"/>
    <x v="0"/>
    <s v="Assal"/>
    <n v="8"/>
    <n v="60"/>
    <n v="480"/>
    <s v="aaLomb"/>
    <n v="105.6"/>
  </r>
  <r>
    <s v="aa55167"/>
    <x v="4"/>
    <x v="5"/>
    <x v="478"/>
    <x v="0"/>
    <s v="Assal"/>
    <n v="8"/>
    <n v="60"/>
    <n v="480"/>
    <s v="aaLomb"/>
    <n v="105.6"/>
  </r>
  <r>
    <s v="aa55174"/>
    <x v="4"/>
    <x v="5"/>
    <x v="478"/>
    <x v="0"/>
    <s v="Assal"/>
    <n v="8"/>
    <n v="60"/>
    <n v="480"/>
    <s v="aaLomb"/>
    <n v="105.6"/>
  </r>
  <r>
    <s v="aa55181"/>
    <x v="4"/>
    <x v="5"/>
    <x v="478"/>
    <x v="0"/>
    <s v="Assal"/>
    <n v="8"/>
    <n v="60"/>
    <n v="480"/>
    <s v="aaLomb"/>
    <n v="105.6"/>
  </r>
  <r>
    <s v="aa55188"/>
    <x v="4"/>
    <x v="5"/>
    <x v="478"/>
    <x v="0"/>
    <s v="Assal"/>
    <n v="8"/>
    <n v="60"/>
    <n v="480"/>
    <s v="aaLomb"/>
    <n v="105.6"/>
  </r>
  <r>
    <s v="aa55195"/>
    <x v="4"/>
    <x v="5"/>
    <x v="478"/>
    <x v="0"/>
    <s v="Assal"/>
    <n v="8"/>
    <n v="60"/>
    <n v="480"/>
    <s v="aaLomb"/>
    <n v="105.6"/>
  </r>
  <r>
    <s v="aa55202"/>
    <x v="4"/>
    <x v="5"/>
    <x v="478"/>
    <x v="0"/>
    <s v="Assal"/>
    <n v="8"/>
    <n v="60"/>
    <n v="480"/>
    <s v="aaLomb"/>
    <n v="105.6"/>
  </r>
  <r>
    <s v="aa55209"/>
    <x v="4"/>
    <x v="5"/>
    <x v="478"/>
    <x v="0"/>
    <s v="Assal"/>
    <n v="8"/>
    <n v="60"/>
    <n v="480"/>
    <s v="aaLomb"/>
    <n v="105.6"/>
  </r>
  <r>
    <s v="aa71604"/>
    <x v="4"/>
    <x v="7"/>
    <x v="478"/>
    <x v="0"/>
    <s v="Assal"/>
    <n v="8"/>
    <n v="60"/>
    <n v="480"/>
    <s v="aaMoli"/>
    <n v="105.6"/>
  </r>
  <r>
    <s v="aa71611"/>
    <x v="4"/>
    <x v="7"/>
    <x v="478"/>
    <x v="0"/>
    <s v="Assal"/>
    <n v="8"/>
    <n v="60"/>
    <n v="480"/>
    <s v="aaMoli"/>
    <n v="105.6"/>
  </r>
  <r>
    <s v="aa71618"/>
    <x v="4"/>
    <x v="7"/>
    <x v="478"/>
    <x v="0"/>
    <s v="Assal"/>
    <n v="8"/>
    <n v="60"/>
    <n v="480"/>
    <s v="aaMoli"/>
    <n v="105.6"/>
  </r>
  <r>
    <s v="aa71625"/>
    <x v="4"/>
    <x v="7"/>
    <x v="478"/>
    <x v="0"/>
    <s v="Assal"/>
    <n v="8"/>
    <n v="60"/>
    <n v="480"/>
    <s v="aaMoli"/>
    <n v="105.6"/>
  </r>
  <r>
    <s v="aa71632"/>
    <x v="4"/>
    <x v="7"/>
    <x v="478"/>
    <x v="0"/>
    <s v="Assal"/>
    <n v="8"/>
    <n v="60"/>
    <n v="480"/>
    <s v="aaMoli"/>
    <n v="105.6"/>
  </r>
  <r>
    <s v="aa71639"/>
    <x v="4"/>
    <x v="7"/>
    <x v="478"/>
    <x v="0"/>
    <s v="Assal"/>
    <n v="8"/>
    <n v="60"/>
    <n v="480"/>
    <s v="aaMoli"/>
    <n v="105.6"/>
  </r>
  <r>
    <s v="aa71646"/>
    <x v="4"/>
    <x v="7"/>
    <x v="478"/>
    <x v="0"/>
    <s v="Assal"/>
    <n v="8"/>
    <n v="60"/>
    <n v="480"/>
    <s v="aaMoli"/>
    <n v="105.6"/>
  </r>
  <r>
    <s v="aa71653"/>
    <x v="4"/>
    <x v="7"/>
    <x v="478"/>
    <x v="0"/>
    <s v="Assal"/>
    <n v="8"/>
    <n v="60"/>
    <n v="480"/>
    <s v="aaMoli"/>
    <n v="105.6"/>
  </r>
  <r>
    <s v="aa71660"/>
    <x v="4"/>
    <x v="7"/>
    <x v="478"/>
    <x v="0"/>
    <s v="Assal"/>
    <n v="8"/>
    <n v="60"/>
    <n v="480"/>
    <s v="aaMoli"/>
    <n v="105.6"/>
  </r>
  <r>
    <s v="aa71667"/>
    <x v="4"/>
    <x v="7"/>
    <x v="478"/>
    <x v="0"/>
    <s v="Assal"/>
    <n v="8"/>
    <n v="60"/>
    <n v="480"/>
    <s v="aaMoli"/>
    <n v="105.6"/>
  </r>
  <r>
    <s v="aa71674"/>
    <x v="4"/>
    <x v="7"/>
    <x v="478"/>
    <x v="0"/>
    <s v="Assal"/>
    <n v="8"/>
    <n v="60"/>
    <n v="480"/>
    <s v="aaMoli"/>
    <n v="105.6"/>
  </r>
  <r>
    <s v="aa71681"/>
    <x v="4"/>
    <x v="7"/>
    <x v="478"/>
    <x v="0"/>
    <s v="Assal"/>
    <n v="8"/>
    <n v="60"/>
    <n v="480"/>
    <s v="aaMoli"/>
    <n v="105.6"/>
  </r>
  <r>
    <s v="aa71688"/>
    <x v="4"/>
    <x v="7"/>
    <x v="478"/>
    <x v="0"/>
    <s v="Assal"/>
    <n v="8"/>
    <n v="60"/>
    <n v="480"/>
    <s v="aaMoli"/>
    <n v="105.6"/>
  </r>
  <r>
    <s v="aa71695"/>
    <x v="4"/>
    <x v="7"/>
    <x v="478"/>
    <x v="0"/>
    <s v="Assal"/>
    <n v="8"/>
    <n v="60"/>
    <n v="480"/>
    <s v="aaMoli"/>
    <n v="105.6"/>
  </r>
  <r>
    <s v="aa71702"/>
    <x v="4"/>
    <x v="7"/>
    <x v="478"/>
    <x v="0"/>
    <s v="Assal"/>
    <n v="8"/>
    <n v="60"/>
    <n v="480"/>
    <s v="aaMoli"/>
    <n v="105.6"/>
  </r>
  <r>
    <s v="aa71709"/>
    <x v="4"/>
    <x v="7"/>
    <x v="478"/>
    <x v="0"/>
    <s v="Assal"/>
    <n v="8"/>
    <n v="60"/>
    <n v="480"/>
    <s v="aaMoli"/>
    <n v="105.6"/>
  </r>
  <r>
    <s v="aa71716"/>
    <x v="4"/>
    <x v="7"/>
    <x v="478"/>
    <x v="0"/>
    <s v="Assal"/>
    <n v="8"/>
    <n v="60"/>
    <n v="480"/>
    <s v="aaMoli"/>
    <n v="105.6"/>
  </r>
  <r>
    <s v="aa71723"/>
    <x v="4"/>
    <x v="7"/>
    <x v="478"/>
    <x v="0"/>
    <s v="Assal"/>
    <n v="8"/>
    <n v="60"/>
    <n v="480"/>
    <s v="aaMoli"/>
    <n v="105.6"/>
  </r>
  <r>
    <s v="aa71730"/>
    <x v="4"/>
    <x v="7"/>
    <x v="478"/>
    <x v="0"/>
    <s v="Assal"/>
    <n v="8"/>
    <n v="60"/>
    <n v="480"/>
    <s v="aaMoli"/>
    <n v="105.6"/>
  </r>
  <r>
    <s v="aa71737"/>
    <x v="4"/>
    <x v="7"/>
    <x v="478"/>
    <x v="0"/>
    <s v="Assal"/>
    <n v="8"/>
    <n v="60"/>
    <n v="480"/>
    <s v="aaMoli"/>
    <n v="105.6"/>
  </r>
  <r>
    <s v="aa77366"/>
    <x v="4"/>
    <x v="1"/>
    <x v="478"/>
    <x v="0"/>
    <s v="Assal"/>
    <n v="8"/>
    <n v="60"/>
    <n v="480"/>
    <s v="aaPiem"/>
    <n v="105.6"/>
  </r>
  <r>
    <s v="aa77373"/>
    <x v="4"/>
    <x v="1"/>
    <x v="478"/>
    <x v="0"/>
    <s v="Assal"/>
    <n v="8"/>
    <n v="60"/>
    <n v="480"/>
    <s v="aaPiem"/>
    <n v="105.6"/>
  </r>
  <r>
    <s v="aa77380"/>
    <x v="4"/>
    <x v="1"/>
    <x v="478"/>
    <x v="0"/>
    <s v="Assal"/>
    <n v="8"/>
    <n v="60"/>
    <n v="480"/>
    <s v="aaPiem"/>
    <n v="105.6"/>
  </r>
  <r>
    <s v="aa77387"/>
    <x v="4"/>
    <x v="1"/>
    <x v="478"/>
    <x v="0"/>
    <s v="Assal"/>
    <n v="8"/>
    <n v="60"/>
    <n v="480"/>
    <s v="aaPiem"/>
    <n v="105.6"/>
  </r>
  <r>
    <s v="aa77394"/>
    <x v="4"/>
    <x v="1"/>
    <x v="478"/>
    <x v="0"/>
    <s v="Assal"/>
    <n v="8"/>
    <n v="60"/>
    <n v="480"/>
    <s v="aaPiem"/>
    <n v="105.6"/>
  </r>
  <r>
    <s v="aa77401"/>
    <x v="4"/>
    <x v="1"/>
    <x v="478"/>
    <x v="0"/>
    <s v="Assal"/>
    <n v="8"/>
    <n v="60"/>
    <n v="480"/>
    <s v="aaPiem"/>
    <n v="105.6"/>
  </r>
  <r>
    <s v="aa77408"/>
    <x v="4"/>
    <x v="1"/>
    <x v="478"/>
    <x v="0"/>
    <s v="Assal"/>
    <n v="8"/>
    <n v="60"/>
    <n v="480"/>
    <s v="aaPiem"/>
    <n v="105.6"/>
  </r>
  <r>
    <s v="aa77415"/>
    <x v="4"/>
    <x v="1"/>
    <x v="478"/>
    <x v="0"/>
    <s v="Assal"/>
    <n v="8"/>
    <n v="60"/>
    <n v="480"/>
    <s v="aaPiem"/>
    <n v="105.6"/>
  </r>
  <r>
    <s v="aa77422"/>
    <x v="4"/>
    <x v="1"/>
    <x v="478"/>
    <x v="0"/>
    <s v="Assal"/>
    <n v="8"/>
    <n v="60"/>
    <n v="480"/>
    <s v="aaPiem"/>
    <n v="105.6"/>
  </r>
  <r>
    <s v="aa77429"/>
    <x v="4"/>
    <x v="1"/>
    <x v="478"/>
    <x v="0"/>
    <s v="Assal"/>
    <n v="8"/>
    <n v="60"/>
    <n v="480"/>
    <s v="aaPiem"/>
    <n v="105.6"/>
  </r>
  <r>
    <s v="aa77436"/>
    <x v="4"/>
    <x v="1"/>
    <x v="478"/>
    <x v="0"/>
    <s v="Assal"/>
    <n v="8"/>
    <n v="60"/>
    <n v="480"/>
    <s v="aaPiem"/>
    <n v="105.6"/>
  </r>
  <r>
    <s v="aa77443"/>
    <x v="4"/>
    <x v="1"/>
    <x v="478"/>
    <x v="0"/>
    <s v="Assal"/>
    <n v="8"/>
    <n v="60"/>
    <n v="480"/>
    <s v="aaPiem"/>
    <n v="105.6"/>
  </r>
  <r>
    <s v="aa77450"/>
    <x v="4"/>
    <x v="1"/>
    <x v="478"/>
    <x v="0"/>
    <s v="Assal"/>
    <n v="8"/>
    <n v="60"/>
    <n v="480"/>
    <s v="aaPiem"/>
    <n v="105.6"/>
  </r>
  <r>
    <s v="aa77457"/>
    <x v="4"/>
    <x v="1"/>
    <x v="478"/>
    <x v="0"/>
    <s v="Assal"/>
    <n v="8"/>
    <n v="60"/>
    <n v="480"/>
    <s v="aaPiem"/>
    <n v="105.6"/>
  </r>
  <r>
    <s v="aa77464"/>
    <x v="4"/>
    <x v="1"/>
    <x v="478"/>
    <x v="0"/>
    <s v="Assal"/>
    <n v="8"/>
    <n v="60"/>
    <n v="480"/>
    <s v="aaPiem"/>
    <n v="105.6"/>
  </r>
  <r>
    <s v="aa77471"/>
    <x v="4"/>
    <x v="1"/>
    <x v="478"/>
    <x v="0"/>
    <s v="Assal"/>
    <n v="8"/>
    <n v="60"/>
    <n v="480"/>
    <s v="aaPiem"/>
    <n v="105.6"/>
  </r>
  <r>
    <s v="aa77478"/>
    <x v="4"/>
    <x v="1"/>
    <x v="478"/>
    <x v="0"/>
    <s v="Assal"/>
    <n v="8"/>
    <n v="60"/>
    <n v="480"/>
    <s v="aaPiem"/>
    <n v="105.6"/>
  </r>
  <r>
    <s v="aa77485"/>
    <x v="4"/>
    <x v="1"/>
    <x v="478"/>
    <x v="0"/>
    <s v="Assal"/>
    <n v="8"/>
    <n v="60"/>
    <n v="480"/>
    <s v="aaPiem"/>
    <n v="105.6"/>
  </r>
  <r>
    <s v="aa77492"/>
    <x v="4"/>
    <x v="1"/>
    <x v="478"/>
    <x v="0"/>
    <s v="Assal"/>
    <n v="8"/>
    <n v="60"/>
    <n v="480"/>
    <s v="aaPiem"/>
    <n v="105.6"/>
  </r>
  <r>
    <s v="aa83133"/>
    <x v="4"/>
    <x v="8"/>
    <x v="478"/>
    <x v="0"/>
    <s v="Assal"/>
    <n v="8"/>
    <n v="60"/>
    <n v="480"/>
    <s v="aaSard"/>
    <n v="105.6"/>
  </r>
  <r>
    <s v="aa83140"/>
    <x v="4"/>
    <x v="8"/>
    <x v="478"/>
    <x v="0"/>
    <s v="Assal"/>
    <n v="8"/>
    <n v="60"/>
    <n v="480"/>
    <s v="aaSard"/>
    <n v="105.6"/>
  </r>
  <r>
    <s v="aa83147"/>
    <x v="4"/>
    <x v="8"/>
    <x v="478"/>
    <x v="0"/>
    <s v="Assal"/>
    <n v="8"/>
    <n v="60"/>
    <n v="480"/>
    <s v="aaSard"/>
    <n v="105.6"/>
  </r>
  <r>
    <s v="aa83154"/>
    <x v="4"/>
    <x v="8"/>
    <x v="478"/>
    <x v="0"/>
    <s v="Assal"/>
    <n v="8"/>
    <n v="60"/>
    <n v="480"/>
    <s v="aaSard"/>
    <n v="105.6"/>
  </r>
  <r>
    <s v="aa83161"/>
    <x v="4"/>
    <x v="8"/>
    <x v="478"/>
    <x v="0"/>
    <s v="Assal"/>
    <n v="8"/>
    <n v="60"/>
    <n v="480"/>
    <s v="aaSard"/>
    <n v="105.6"/>
  </r>
  <r>
    <s v="aa83168"/>
    <x v="4"/>
    <x v="8"/>
    <x v="478"/>
    <x v="0"/>
    <s v="Assal"/>
    <n v="8"/>
    <n v="60"/>
    <n v="480"/>
    <s v="aaSard"/>
    <n v="105.6"/>
  </r>
  <r>
    <s v="aa83175"/>
    <x v="4"/>
    <x v="8"/>
    <x v="478"/>
    <x v="0"/>
    <s v="Assal"/>
    <n v="8"/>
    <n v="60"/>
    <n v="480"/>
    <s v="aaSard"/>
    <n v="105.6"/>
  </r>
  <r>
    <s v="aa83182"/>
    <x v="4"/>
    <x v="8"/>
    <x v="478"/>
    <x v="0"/>
    <s v="Assal"/>
    <n v="8"/>
    <n v="60"/>
    <n v="480"/>
    <s v="aaSard"/>
    <n v="105.6"/>
  </r>
  <r>
    <s v="aa83189"/>
    <x v="4"/>
    <x v="8"/>
    <x v="478"/>
    <x v="0"/>
    <s v="Assal"/>
    <n v="8"/>
    <n v="60"/>
    <n v="480"/>
    <s v="aaSard"/>
    <n v="105.6"/>
  </r>
  <r>
    <s v="aa83196"/>
    <x v="4"/>
    <x v="8"/>
    <x v="478"/>
    <x v="0"/>
    <s v="Assal"/>
    <n v="8"/>
    <n v="60"/>
    <n v="480"/>
    <s v="aaSard"/>
    <n v="105.6"/>
  </r>
  <r>
    <s v="aa83203"/>
    <x v="4"/>
    <x v="8"/>
    <x v="478"/>
    <x v="0"/>
    <s v="Assal"/>
    <n v="8"/>
    <n v="60"/>
    <n v="480"/>
    <s v="aaSard"/>
    <n v="105.6"/>
  </r>
  <r>
    <s v="aa83210"/>
    <x v="4"/>
    <x v="8"/>
    <x v="478"/>
    <x v="0"/>
    <s v="Assal"/>
    <n v="8"/>
    <n v="60"/>
    <n v="480"/>
    <s v="aaSard"/>
    <n v="105.6"/>
  </r>
  <r>
    <s v="aa83217"/>
    <x v="4"/>
    <x v="8"/>
    <x v="478"/>
    <x v="0"/>
    <s v="Assal"/>
    <n v="8"/>
    <n v="60"/>
    <n v="480"/>
    <s v="aaSard"/>
    <n v="105.6"/>
  </r>
  <r>
    <s v="aa83224"/>
    <x v="4"/>
    <x v="8"/>
    <x v="478"/>
    <x v="0"/>
    <s v="Assal"/>
    <n v="8"/>
    <n v="60"/>
    <n v="480"/>
    <s v="aaSard"/>
    <n v="105.6"/>
  </r>
  <r>
    <s v="aa83231"/>
    <x v="4"/>
    <x v="8"/>
    <x v="478"/>
    <x v="0"/>
    <s v="Assal"/>
    <n v="8"/>
    <n v="60"/>
    <n v="480"/>
    <s v="aaSard"/>
    <n v="105.6"/>
  </r>
  <r>
    <s v="aa83238"/>
    <x v="4"/>
    <x v="8"/>
    <x v="478"/>
    <x v="0"/>
    <s v="Assal"/>
    <n v="8"/>
    <n v="60"/>
    <n v="480"/>
    <s v="aaSard"/>
    <n v="105.6"/>
  </r>
  <r>
    <s v="aa83245"/>
    <x v="4"/>
    <x v="8"/>
    <x v="478"/>
    <x v="0"/>
    <s v="Assal"/>
    <n v="8"/>
    <n v="60"/>
    <n v="480"/>
    <s v="aaSard"/>
    <n v="105.6"/>
  </r>
  <r>
    <s v="aa83252"/>
    <x v="4"/>
    <x v="8"/>
    <x v="478"/>
    <x v="0"/>
    <s v="Assal"/>
    <n v="8"/>
    <n v="60"/>
    <n v="480"/>
    <s v="aaSard"/>
    <n v="105.6"/>
  </r>
  <r>
    <s v="aa83259"/>
    <x v="4"/>
    <x v="8"/>
    <x v="478"/>
    <x v="0"/>
    <s v="Assal"/>
    <n v="8"/>
    <n v="60"/>
    <n v="480"/>
    <s v="aaSard"/>
    <n v="105.6"/>
  </r>
  <r>
    <s v="aa90434"/>
    <x v="4"/>
    <x v="9"/>
    <x v="478"/>
    <x v="0"/>
    <s v="Assal"/>
    <n v="8"/>
    <n v="60"/>
    <n v="480"/>
    <s v="aaSici"/>
    <n v="105.6"/>
  </r>
  <r>
    <s v="aa90441"/>
    <x v="4"/>
    <x v="9"/>
    <x v="478"/>
    <x v="0"/>
    <s v="Assal"/>
    <n v="8"/>
    <n v="60"/>
    <n v="480"/>
    <s v="aaSici"/>
    <n v="105.6"/>
  </r>
  <r>
    <s v="aa90448"/>
    <x v="4"/>
    <x v="9"/>
    <x v="478"/>
    <x v="0"/>
    <s v="Assal"/>
    <n v="8"/>
    <n v="60"/>
    <n v="480"/>
    <s v="aaSici"/>
    <n v="105.6"/>
  </r>
  <r>
    <s v="aa90455"/>
    <x v="4"/>
    <x v="9"/>
    <x v="478"/>
    <x v="0"/>
    <s v="Assal"/>
    <n v="8"/>
    <n v="60"/>
    <n v="480"/>
    <s v="aaSici"/>
    <n v="105.6"/>
  </r>
  <r>
    <s v="aa90462"/>
    <x v="4"/>
    <x v="9"/>
    <x v="478"/>
    <x v="0"/>
    <s v="Assal"/>
    <n v="8"/>
    <n v="60"/>
    <n v="480"/>
    <s v="aaSici"/>
    <n v="105.6"/>
  </r>
  <r>
    <s v="aa90469"/>
    <x v="4"/>
    <x v="9"/>
    <x v="478"/>
    <x v="0"/>
    <s v="Assal"/>
    <n v="8"/>
    <n v="60"/>
    <n v="480"/>
    <s v="aaSici"/>
    <n v="105.6"/>
  </r>
  <r>
    <s v="aa90476"/>
    <x v="4"/>
    <x v="9"/>
    <x v="478"/>
    <x v="0"/>
    <s v="Assal"/>
    <n v="8"/>
    <n v="60"/>
    <n v="480"/>
    <s v="aaSici"/>
    <n v="105.6"/>
  </r>
  <r>
    <s v="aa90483"/>
    <x v="4"/>
    <x v="9"/>
    <x v="478"/>
    <x v="0"/>
    <s v="Assal"/>
    <n v="8"/>
    <n v="60"/>
    <n v="480"/>
    <s v="aaSici"/>
    <n v="105.6"/>
  </r>
  <r>
    <s v="aa90490"/>
    <x v="4"/>
    <x v="9"/>
    <x v="478"/>
    <x v="0"/>
    <s v="Assal"/>
    <n v="8"/>
    <n v="60"/>
    <n v="480"/>
    <s v="aaSici"/>
    <n v="105.6"/>
  </r>
  <r>
    <s v="aa90497"/>
    <x v="4"/>
    <x v="9"/>
    <x v="478"/>
    <x v="0"/>
    <s v="Assal"/>
    <n v="8"/>
    <n v="60"/>
    <n v="480"/>
    <s v="aaSici"/>
    <n v="105.6"/>
  </r>
  <r>
    <s v="aa90504"/>
    <x v="4"/>
    <x v="9"/>
    <x v="478"/>
    <x v="0"/>
    <s v="Assal"/>
    <n v="8"/>
    <n v="60"/>
    <n v="480"/>
    <s v="aaSici"/>
    <n v="105.6"/>
  </r>
  <r>
    <s v="aa90511"/>
    <x v="4"/>
    <x v="9"/>
    <x v="478"/>
    <x v="0"/>
    <s v="Assal"/>
    <n v="8"/>
    <n v="60"/>
    <n v="480"/>
    <s v="aaSici"/>
    <n v="105.6"/>
  </r>
  <r>
    <s v="aa90518"/>
    <x v="4"/>
    <x v="9"/>
    <x v="478"/>
    <x v="0"/>
    <s v="Assal"/>
    <n v="8"/>
    <n v="60"/>
    <n v="480"/>
    <s v="aaSici"/>
    <n v="105.6"/>
  </r>
  <r>
    <s v="aa90525"/>
    <x v="4"/>
    <x v="9"/>
    <x v="478"/>
    <x v="0"/>
    <s v="Assal"/>
    <n v="8"/>
    <n v="60"/>
    <n v="480"/>
    <s v="aaSici"/>
    <n v="105.6"/>
  </r>
  <r>
    <s v="aa90532"/>
    <x v="4"/>
    <x v="9"/>
    <x v="478"/>
    <x v="0"/>
    <s v="Assal"/>
    <n v="8"/>
    <n v="60"/>
    <n v="480"/>
    <s v="aaSici"/>
    <n v="105.6"/>
  </r>
  <r>
    <s v="aa90539"/>
    <x v="4"/>
    <x v="9"/>
    <x v="478"/>
    <x v="0"/>
    <s v="Assal"/>
    <n v="8"/>
    <n v="60"/>
    <n v="480"/>
    <s v="aaSici"/>
    <n v="105.6"/>
  </r>
  <r>
    <s v="aa90546"/>
    <x v="4"/>
    <x v="9"/>
    <x v="478"/>
    <x v="0"/>
    <s v="Assal"/>
    <n v="8"/>
    <n v="60"/>
    <n v="480"/>
    <s v="aaSici"/>
    <n v="105.6"/>
  </r>
  <r>
    <s v="aa90553"/>
    <x v="4"/>
    <x v="9"/>
    <x v="478"/>
    <x v="0"/>
    <s v="Assal"/>
    <n v="8"/>
    <n v="60"/>
    <n v="480"/>
    <s v="aaSici"/>
    <n v="105.6"/>
  </r>
  <r>
    <s v="aa90560"/>
    <x v="4"/>
    <x v="9"/>
    <x v="478"/>
    <x v="0"/>
    <s v="Assal"/>
    <n v="8"/>
    <n v="60"/>
    <n v="480"/>
    <s v="aaSici"/>
    <n v="105.6"/>
  </r>
  <r>
    <s v="aa90565"/>
    <x v="4"/>
    <x v="9"/>
    <x v="479"/>
    <x v="0"/>
    <s v="Assal"/>
    <n v="8"/>
    <n v="60"/>
    <n v="480"/>
    <s v="aaSici"/>
    <n v="105.6"/>
  </r>
  <r>
    <s v="aa108193"/>
    <x v="4"/>
    <x v="17"/>
    <x v="478"/>
    <x v="0"/>
    <s v="Assal"/>
    <n v="8"/>
    <n v="60"/>
    <n v="480"/>
    <s v="aaUmbr"/>
    <n v="105.6"/>
  </r>
  <r>
    <s v="aa108197"/>
    <x v="4"/>
    <x v="14"/>
    <x v="478"/>
    <x v="0"/>
    <s v="Assal"/>
    <n v="8"/>
    <n v="60"/>
    <n v="480"/>
    <s v="aaVall"/>
    <n v="105.6"/>
  </r>
  <r>
    <s v="aa108204"/>
    <x v="4"/>
    <x v="14"/>
    <x v="478"/>
    <x v="0"/>
    <s v="Assal"/>
    <n v="8"/>
    <n v="60"/>
    <n v="480"/>
    <s v="aaVall"/>
    <n v="105.6"/>
  </r>
  <r>
    <s v="aa108211"/>
    <x v="4"/>
    <x v="14"/>
    <x v="478"/>
    <x v="0"/>
    <s v="Assal"/>
    <n v="8"/>
    <n v="60"/>
    <n v="480"/>
    <s v="aaVall"/>
    <n v="105.6"/>
  </r>
  <r>
    <s v="aa108218"/>
    <x v="4"/>
    <x v="14"/>
    <x v="478"/>
    <x v="0"/>
    <s v="Assal"/>
    <n v="8"/>
    <n v="60"/>
    <n v="480"/>
    <s v="aaVall"/>
    <n v="105.6"/>
  </r>
  <r>
    <s v="aa108225"/>
    <x v="4"/>
    <x v="14"/>
    <x v="478"/>
    <x v="0"/>
    <s v="Assal"/>
    <n v="8"/>
    <n v="60"/>
    <n v="480"/>
    <s v="aaVall"/>
    <n v="105.6"/>
  </r>
  <r>
    <s v="aa108232"/>
    <x v="4"/>
    <x v="14"/>
    <x v="478"/>
    <x v="0"/>
    <s v="Assal"/>
    <n v="8"/>
    <n v="60"/>
    <n v="480"/>
    <s v="aaVall"/>
    <n v="105.6"/>
  </r>
  <r>
    <s v="aa108239"/>
    <x v="4"/>
    <x v="14"/>
    <x v="478"/>
    <x v="0"/>
    <s v="Assal"/>
    <n v="8"/>
    <n v="60"/>
    <n v="480"/>
    <s v="aaVall"/>
    <n v="105.6"/>
  </r>
  <r>
    <s v="aa108246"/>
    <x v="4"/>
    <x v="14"/>
    <x v="478"/>
    <x v="0"/>
    <s v="Assal"/>
    <n v="8"/>
    <n v="60"/>
    <n v="480"/>
    <s v="aaVall"/>
    <n v="105.6"/>
  </r>
  <r>
    <s v="aa108253"/>
    <x v="4"/>
    <x v="14"/>
    <x v="478"/>
    <x v="0"/>
    <s v="Assal"/>
    <n v="8"/>
    <n v="60"/>
    <n v="480"/>
    <s v="aaVall"/>
    <n v="105.6"/>
  </r>
  <r>
    <s v="aa108260"/>
    <x v="4"/>
    <x v="14"/>
    <x v="478"/>
    <x v="0"/>
    <s v="Assal"/>
    <n v="8"/>
    <n v="60"/>
    <n v="480"/>
    <s v="aaVall"/>
    <n v="105.6"/>
  </r>
  <r>
    <s v="aa108267"/>
    <x v="4"/>
    <x v="14"/>
    <x v="478"/>
    <x v="0"/>
    <s v="Assal"/>
    <n v="8"/>
    <n v="60"/>
    <n v="480"/>
    <s v="aaVall"/>
    <n v="105.6"/>
  </r>
  <r>
    <s v="aa108274"/>
    <x v="4"/>
    <x v="14"/>
    <x v="478"/>
    <x v="0"/>
    <s v="Assal"/>
    <n v="8"/>
    <n v="60"/>
    <n v="480"/>
    <s v="aaVall"/>
    <n v="105.6"/>
  </r>
  <r>
    <s v="aa108281"/>
    <x v="4"/>
    <x v="14"/>
    <x v="478"/>
    <x v="0"/>
    <s v="Assal"/>
    <n v="8"/>
    <n v="60"/>
    <n v="480"/>
    <s v="aaVall"/>
    <n v="105.6"/>
  </r>
  <r>
    <s v="aa108288"/>
    <x v="4"/>
    <x v="14"/>
    <x v="478"/>
    <x v="0"/>
    <s v="Assal"/>
    <n v="8"/>
    <n v="60"/>
    <n v="480"/>
    <s v="aaVall"/>
    <n v="105.6"/>
  </r>
  <r>
    <s v="aa108295"/>
    <x v="4"/>
    <x v="14"/>
    <x v="478"/>
    <x v="0"/>
    <s v="Assal"/>
    <n v="8"/>
    <n v="60"/>
    <n v="480"/>
    <s v="aaVall"/>
    <n v="105.6"/>
  </r>
  <r>
    <s v="aa108302"/>
    <x v="4"/>
    <x v="14"/>
    <x v="478"/>
    <x v="0"/>
    <s v="Assal"/>
    <n v="8"/>
    <n v="60"/>
    <n v="480"/>
    <s v="aaVall"/>
    <n v="105.6"/>
  </r>
  <r>
    <s v="aa108309"/>
    <x v="4"/>
    <x v="14"/>
    <x v="478"/>
    <x v="0"/>
    <s v="Assal"/>
    <n v="8"/>
    <n v="60"/>
    <n v="480"/>
    <s v="aaVall"/>
    <n v="105.6"/>
  </r>
  <r>
    <s v="aa108316"/>
    <x v="4"/>
    <x v="14"/>
    <x v="478"/>
    <x v="0"/>
    <s v="Assal"/>
    <n v="8"/>
    <n v="60"/>
    <n v="480"/>
    <s v="aaVall"/>
    <n v="105.6"/>
  </r>
  <r>
    <s v="aa108323"/>
    <x v="4"/>
    <x v="14"/>
    <x v="478"/>
    <x v="0"/>
    <s v="Assal"/>
    <n v="8"/>
    <n v="60"/>
    <n v="480"/>
    <s v="aaVall"/>
    <n v="105.6"/>
  </r>
  <r>
    <s v="aa108329"/>
    <x v="4"/>
    <x v="14"/>
    <x v="478"/>
    <x v="0"/>
    <s v="Assal"/>
    <n v="8"/>
    <n v="60"/>
    <n v="480"/>
    <s v="aaVall"/>
    <n v="105.6"/>
  </r>
  <r>
    <s v="aa106191"/>
    <x v="4"/>
    <x v="13"/>
    <x v="446"/>
    <x v="1"/>
    <s v="Cele"/>
    <n v="6.5"/>
    <n v="93"/>
    <n v="604.5"/>
    <s v="aaTosc"/>
    <n v="132.99"/>
  </r>
  <r>
    <s v="aa106192"/>
    <x v="4"/>
    <x v="13"/>
    <x v="400"/>
    <x v="1"/>
    <s v="Cele"/>
    <n v="6.5"/>
    <n v="93"/>
    <n v="604.5"/>
    <s v="aaTosc"/>
    <n v="132.99"/>
  </r>
  <r>
    <s v="aa106193"/>
    <x v="4"/>
    <x v="13"/>
    <x v="445"/>
    <x v="1"/>
    <s v="Cele"/>
    <n v="6.5"/>
    <n v="93"/>
    <n v="604.5"/>
    <s v="aaTosc"/>
    <n v="132.99"/>
  </r>
  <r>
    <s v="aa106194"/>
    <x v="4"/>
    <x v="13"/>
    <x v="447"/>
    <x v="1"/>
    <s v="Cele"/>
    <n v="6.5"/>
    <n v="93"/>
    <n v="604.5"/>
    <s v="aaTosc"/>
    <n v="132.99"/>
  </r>
  <r>
    <s v="aa106203"/>
    <x v="4"/>
    <x v="13"/>
    <x v="446"/>
    <x v="1"/>
    <s v="Cele"/>
    <n v="6.5"/>
    <n v="93"/>
    <n v="604.5"/>
    <s v="aaTosc"/>
    <n v="132.99"/>
  </r>
  <r>
    <s v="aa106204"/>
    <x v="4"/>
    <x v="13"/>
    <x v="400"/>
    <x v="1"/>
    <s v="Cele"/>
    <n v="6.5"/>
    <n v="93"/>
    <n v="604.5"/>
    <s v="aaTosc"/>
    <n v="132.99"/>
  </r>
  <r>
    <s v="aa106205"/>
    <x v="4"/>
    <x v="13"/>
    <x v="445"/>
    <x v="1"/>
    <s v="Cele"/>
    <n v="6.5"/>
    <n v="93"/>
    <n v="604.5"/>
    <s v="aaTosc"/>
    <n v="132.99"/>
  </r>
  <r>
    <s v="aa106206"/>
    <x v="4"/>
    <x v="13"/>
    <x v="447"/>
    <x v="1"/>
    <s v="Cele"/>
    <n v="6.5"/>
    <n v="93"/>
    <n v="604.5"/>
    <s v="aaTosc"/>
    <n v="132.99"/>
  </r>
  <r>
    <s v="aa106215"/>
    <x v="4"/>
    <x v="13"/>
    <x v="480"/>
    <x v="1"/>
    <s v="Cele"/>
    <n v="6.5"/>
    <n v="98"/>
    <n v="637"/>
    <s v="aaTosc"/>
    <n v="140.14000000000001"/>
  </r>
  <r>
    <s v="aa106216"/>
    <x v="4"/>
    <x v="13"/>
    <x v="474"/>
    <x v="1"/>
    <s v="Cele"/>
    <n v="6.5"/>
    <n v="98"/>
    <n v="637"/>
    <s v="aaTosc"/>
    <n v="140.14000000000001"/>
  </r>
  <r>
    <s v="aa106217"/>
    <x v="4"/>
    <x v="13"/>
    <x v="481"/>
    <x v="1"/>
    <s v="Cele"/>
    <n v="6.5"/>
    <n v="98"/>
    <n v="637"/>
    <s v="aaTosc"/>
    <n v="140.14000000000001"/>
  </r>
  <r>
    <s v="aa106218"/>
    <x v="4"/>
    <x v="13"/>
    <x v="482"/>
    <x v="1"/>
    <s v="Cele"/>
    <n v="6.5"/>
    <n v="98"/>
    <n v="637"/>
    <s v="aaTosc"/>
    <n v="140.14000000000001"/>
  </r>
  <r>
    <s v="aa16162"/>
    <x v="4"/>
    <x v="0"/>
    <x v="451"/>
    <x v="1"/>
    <s v="Pium"/>
    <n v="10.450000000000001"/>
    <n v="90"/>
    <n v="940.50000000000011"/>
    <s v="aaAbru"/>
    <n v="206.91000000000003"/>
  </r>
  <r>
    <s v="aa16181"/>
    <x v="4"/>
    <x v="0"/>
    <x v="451"/>
    <x v="1"/>
    <s v="Pium"/>
    <n v="10.450000000000001"/>
    <n v="90"/>
    <n v="940.50000000000011"/>
    <s v="aaAbru"/>
    <n v="206.91000000000003"/>
  </r>
  <r>
    <s v="aa16200"/>
    <x v="4"/>
    <x v="0"/>
    <x v="452"/>
    <x v="1"/>
    <s v="Pium"/>
    <n v="10.450000000000001"/>
    <n v="90"/>
    <n v="940.50000000000011"/>
    <s v="aaAbru"/>
    <n v="206.91000000000003"/>
  </r>
  <r>
    <s v="aa16206"/>
    <x v="4"/>
    <x v="0"/>
    <x v="289"/>
    <x v="1"/>
    <s v="Pium"/>
    <n v="11.55"/>
    <n v="90"/>
    <n v="1039.5"/>
    <s v="aaAbru"/>
    <n v="228.69"/>
  </r>
  <r>
    <s v="aa16207"/>
    <x v="4"/>
    <x v="0"/>
    <x v="391"/>
    <x v="1"/>
    <s v="Pium"/>
    <n v="11.55"/>
    <n v="90"/>
    <n v="1039.5"/>
    <s v="aaAbru"/>
    <n v="228.69"/>
  </r>
  <r>
    <s v="aa16217"/>
    <x v="4"/>
    <x v="0"/>
    <x v="289"/>
    <x v="1"/>
    <s v="Pium"/>
    <n v="11.55"/>
    <n v="90"/>
    <n v="1039.5"/>
    <s v="aaAbru"/>
    <n v="228.69"/>
  </r>
  <r>
    <s v="aa16218"/>
    <x v="4"/>
    <x v="0"/>
    <x v="391"/>
    <x v="1"/>
    <s v="Pium"/>
    <n v="11.55"/>
    <n v="90"/>
    <n v="1039.5"/>
    <s v="aaAbru"/>
    <n v="228.69"/>
  </r>
  <r>
    <s v="aa16228"/>
    <x v="4"/>
    <x v="0"/>
    <x v="4"/>
    <x v="1"/>
    <s v="Pium"/>
    <n v="11.55"/>
    <n v="90"/>
    <n v="1039.5"/>
    <s v="aaAbru"/>
    <n v="228.69"/>
  </r>
  <r>
    <s v="aa16229"/>
    <x v="4"/>
    <x v="0"/>
    <x v="218"/>
    <x v="1"/>
    <s v="Pium"/>
    <n v="11.55"/>
    <n v="90"/>
    <n v="1039.5"/>
    <s v="aaAbru"/>
    <n v="228.69"/>
  </r>
  <r>
    <s v="aa13662"/>
    <x v="4"/>
    <x v="0"/>
    <x v="294"/>
    <x v="1"/>
    <s v="Bour"/>
    <n v="12"/>
    <n v="93"/>
    <n v="1116"/>
    <s v="aaAbru"/>
    <n v="245.52"/>
  </r>
  <r>
    <s v="aa71201"/>
    <x v="4"/>
    <x v="6"/>
    <x v="455"/>
    <x v="1"/>
    <s v="Maio"/>
    <n v="12"/>
    <n v="93"/>
    <n v="1116"/>
    <s v="aaMarc"/>
    <n v="245.52"/>
  </r>
  <r>
    <s v="aa71202"/>
    <x v="4"/>
    <x v="6"/>
    <x v="456"/>
    <x v="1"/>
    <s v="Maio"/>
    <n v="12"/>
    <n v="93"/>
    <n v="1116"/>
    <s v="aaMarc"/>
    <n v="245.52"/>
  </r>
  <r>
    <s v="aa71203"/>
    <x v="4"/>
    <x v="6"/>
    <x v="321"/>
    <x v="1"/>
    <s v="Maio"/>
    <n v="12"/>
    <n v="93"/>
    <n v="1116"/>
    <s v="aaMarc"/>
    <n v="245.52"/>
  </r>
  <r>
    <s v="aa71204"/>
    <x v="4"/>
    <x v="6"/>
    <x v="412"/>
    <x v="1"/>
    <s v="Maio"/>
    <n v="12"/>
    <n v="93"/>
    <n v="1116"/>
    <s v="aaMarc"/>
    <n v="245.52"/>
  </r>
  <r>
    <s v="aa71211"/>
    <x v="4"/>
    <x v="6"/>
    <x v="455"/>
    <x v="1"/>
    <s v="Maio"/>
    <n v="12"/>
    <n v="93"/>
    <n v="1116"/>
    <s v="aaMarc"/>
    <n v="245.52"/>
  </r>
  <r>
    <s v="aa71212"/>
    <x v="4"/>
    <x v="6"/>
    <x v="456"/>
    <x v="1"/>
    <s v="Maio"/>
    <n v="12"/>
    <n v="93"/>
    <n v="1116"/>
    <s v="aaMarc"/>
    <n v="245.52"/>
  </r>
  <r>
    <s v="aa71213"/>
    <x v="4"/>
    <x v="6"/>
    <x v="321"/>
    <x v="1"/>
    <s v="Maio"/>
    <n v="12"/>
    <n v="93"/>
    <n v="1116"/>
    <s v="aaMarc"/>
    <n v="245.52"/>
  </r>
  <r>
    <s v="aa71214"/>
    <x v="4"/>
    <x v="6"/>
    <x v="412"/>
    <x v="1"/>
    <s v="Maio"/>
    <n v="12"/>
    <n v="93"/>
    <n v="1116"/>
    <s v="aaMarc"/>
    <n v="245.52"/>
  </r>
  <r>
    <s v="aa76896"/>
    <x v="4"/>
    <x v="7"/>
    <x v="294"/>
    <x v="1"/>
    <s v="Bour"/>
    <n v="12"/>
    <n v="93"/>
    <n v="1116"/>
    <s v="aaMoli"/>
    <n v="245.52"/>
  </r>
  <r>
    <s v="aa89447"/>
    <x v="4"/>
    <x v="8"/>
    <x v="454"/>
    <x v="1"/>
    <s v="Bour"/>
    <n v="12"/>
    <n v="93"/>
    <n v="1116"/>
    <s v="aaSard"/>
    <n v="245.52"/>
  </r>
  <r>
    <s v="aa95720"/>
    <x v="4"/>
    <x v="9"/>
    <x v="454"/>
    <x v="1"/>
    <s v="Bour"/>
    <n v="12"/>
    <n v="93"/>
    <n v="1116"/>
    <s v="aaSici"/>
    <n v="245.52"/>
  </r>
  <r>
    <s v="aa16237"/>
    <x v="4"/>
    <x v="0"/>
    <x v="457"/>
    <x v="1"/>
    <s v="Pium"/>
    <n v="12.65"/>
    <n v="90"/>
    <n v="1138.5"/>
    <s v="aaAbru"/>
    <n v="250.47"/>
  </r>
  <r>
    <s v="aa16238"/>
    <x v="4"/>
    <x v="0"/>
    <x v="458"/>
    <x v="1"/>
    <s v="Pium"/>
    <n v="12.65"/>
    <n v="90"/>
    <n v="1138.5"/>
    <s v="aaAbru"/>
    <n v="250.47"/>
  </r>
  <r>
    <s v="aa16239"/>
    <x v="4"/>
    <x v="0"/>
    <x v="459"/>
    <x v="1"/>
    <s v="Pium"/>
    <n v="12.65"/>
    <n v="90"/>
    <n v="1138.5"/>
    <s v="aaAbru"/>
    <n v="250.47"/>
  </r>
  <r>
    <s v="aa16245"/>
    <x v="4"/>
    <x v="0"/>
    <x v="457"/>
    <x v="1"/>
    <s v="Pium"/>
    <n v="12.65"/>
    <n v="90"/>
    <n v="1138.5"/>
    <s v="aaAbru"/>
    <n v="250.47"/>
  </r>
  <r>
    <s v="aa16246"/>
    <x v="4"/>
    <x v="0"/>
    <x v="458"/>
    <x v="1"/>
    <s v="Pium"/>
    <n v="12.65"/>
    <n v="90"/>
    <n v="1138.5"/>
    <s v="aaAbru"/>
    <n v="250.47"/>
  </r>
  <r>
    <s v="aa16247"/>
    <x v="4"/>
    <x v="0"/>
    <x v="459"/>
    <x v="1"/>
    <s v="Pium"/>
    <n v="12.65"/>
    <n v="90"/>
    <n v="1138.5"/>
    <s v="aaAbru"/>
    <n v="250.47"/>
  </r>
  <r>
    <s v="aa16253"/>
    <x v="4"/>
    <x v="0"/>
    <x v="483"/>
    <x v="1"/>
    <s v="Pium"/>
    <n v="12.65"/>
    <n v="90"/>
    <n v="1138.5"/>
    <s v="aaAbru"/>
    <n v="250.47"/>
  </r>
  <r>
    <s v="aa16254"/>
    <x v="4"/>
    <x v="0"/>
    <x v="484"/>
    <x v="1"/>
    <s v="Pium"/>
    <n v="12.65"/>
    <n v="90"/>
    <n v="1138.5"/>
    <s v="aaAbru"/>
    <n v="250.47"/>
  </r>
  <r>
    <s v="aa16255"/>
    <x v="4"/>
    <x v="0"/>
    <x v="485"/>
    <x v="1"/>
    <s v="Pium"/>
    <n v="12.65"/>
    <n v="90"/>
    <n v="1138.5"/>
    <s v="aaAbru"/>
    <n v="250.47"/>
  </r>
  <r>
    <s v="aa35039"/>
    <x v="4"/>
    <x v="4"/>
    <x v="328"/>
    <x v="1"/>
    <s v="Bour"/>
    <n v="12"/>
    <n v="98"/>
    <n v="1176"/>
    <s v="aaCamp"/>
    <n v="258.72000000000003"/>
  </r>
  <r>
    <s v="aa71221"/>
    <x v="4"/>
    <x v="6"/>
    <x v="486"/>
    <x v="1"/>
    <s v="Maio"/>
    <n v="12"/>
    <n v="98"/>
    <n v="1176"/>
    <s v="aaMarc"/>
    <n v="258.72000000000003"/>
  </r>
  <r>
    <s v="aa71222"/>
    <x v="4"/>
    <x v="6"/>
    <x v="487"/>
    <x v="1"/>
    <s v="Maio"/>
    <n v="12"/>
    <n v="98"/>
    <n v="1176"/>
    <s v="aaMarc"/>
    <n v="258.72000000000003"/>
  </r>
  <r>
    <s v="aa71223"/>
    <x v="4"/>
    <x v="6"/>
    <x v="332"/>
    <x v="1"/>
    <s v="Maio"/>
    <n v="12"/>
    <n v="98"/>
    <n v="1176"/>
    <s v="aaMarc"/>
    <n v="258.72000000000003"/>
  </r>
  <r>
    <s v="aa71224"/>
    <x v="4"/>
    <x v="6"/>
    <x v="417"/>
    <x v="1"/>
    <s v="Maio"/>
    <n v="12"/>
    <n v="98"/>
    <n v="1176"/>
    <s v="aaMarc"/>
    <n v="258.72000000000003"/>
  </r>
  <r>
    <s v="aa113489"/>
    <x v="4"/>
    <x v="2"/>
    <x v="488"/>
    <x v="1"/>
    <s v="Bour"/>
    <n v="12"/>
    <n v="98"/>
    <n v="1176"/>
    <s v="aaVene"/>
    <n v="258.72000000000003"/>
  </r>
  <r>
    <s v="aa60684"/>
    <x v="5"/>
    <x v="5"/>
    <x v="489"/>
    <x v="1"/>
    <s v="Pium"/>
    <n v="10.450000000000001"/>
    <n v="0"/>
    <n v="0"/>
    <s v="aaLomb"/>
    <n v="0"/>
  </r>
  <r>
    <s v="aa90019"/>
    <x v="5"/>
    <x v="8"/>
    <x v="490"/>
    <x v="1"/>
    <s v="Pium"/>
    <n v="10.450000000000001"/>
    <n v="0"/>
    <n v="0"/>
    <s v="aaSard"/>
    <n v="0"/>
  </r>
  <r>
    <s v="aa10647"/>
    <x v="5"/>
    <x v="0"/>
    <x v="491"/>
    <x v="1"/>
    <s v="Annet"/>
    <n v="5"/>
    <n v="5"/>
    <n v="25"/>
    <s v="aaAbru"/>
    <n v="5.5"/>
  </r>
  <r>
    <s v="aa10650"/>
    <x v="5"/>
    <x v="0"/>
    <x v="377"/>
    <x v="1"/>
    <s v="Annet"/>
    <n v="5"/>
    <n v="5"/>
    <n v="25"/>
    <s v="aaAbru"/>
    <n v="5.5"/>
  </r>
  <r>
    <s v="aa10683"/>
    <x v="5"/>
    <x v="0"/>
    <x v="173"/>
    <x v="1"/>
    <s v="Annet"/>
    <n v="5"/>
    <n v="5"/>
    <n v="25"/>
    <s v="aaAbru"/>
    <n v="5.5"/>
  </r>
  <r>
    <s v="aa10688"/>
    <x v="5"/>
    <x v="0"/>
    <x v="491"/>
    <x v="1"/>
    <s v="Annet"/>
    <n v="5"/>
    <n v="5"/>
    <n v="25"/>
    <s v="aaAbru"/>
    <n v="5.5"/>
  </r>
  <r>
    <s v="aa10691"/>
    <x v="5"/>
    <x v="0"/>
    <x v="377"/>
    <x v="1"/>
    <s v="Annet"/>
    <n v="5"/>
    <n v="5"/>
    <n v="25"/>
    <s v="aaAbru"/>
    <n v="5.5"/>
  </r>
  <r>
    <s v="aa10724"/>
    <x v="5"/>
    <x v="0"/>
    <x v="173"/>
    <x v="1"/>
    <s v="Annet"/>
    <n v="5"/>
    <n v="5"/>
    <n v="25"/>
    <s v="aaAbru"/>
    <n v="5.5"/>
  </r>
  <r>
    <s v="aa10729"/>
    <x v="5"/>
    <x v="0"/>
    <x v="491"/>
    <x v="1"/>
    <s v="Annet"/>
    <n v="5"/>
    <n v="5"/>
    <n v="25"/>
    <s v="aaAbru"/>
    <n v="5.5"/>
  </r>
  <r>
    <s v="aa10732"/>
    <x v="5"/>
    <x v="0"/>
    <x v="377"/>
    <x v="1"/>
    <s v="Annet"/>
    <n v="5"/>
    <n v="5"/>
    <n v="25"/>
    <s v="aaAbru"/>
    <n v="5.5"/>
  </r>
  <r>
    <s v="aa10765"/>
    <x v="5"/>
    <x v="0"/>
    <x v="173"/>
    <x v="1"/>
    <s v="Annet"/>
    <n v="5"/>
    <n v="5"/>
    <n v="25"/>
    <s v="aaAbru"/>
    <n v="5.5"/>
  </r>
  <r>
    <s v="aa10770"/>
    <x v="5"/>
    <x v="0"/>
    <x v="491"/>
    <x v="1"/>
    <s v="Annet"/>
    <n v="5"/>
    <n v="5"/>
    <n v="25"/>
    <s v="aaAbru"/>
    <n v="5.5"/>
  </r>
  <r>
    <s v="aa10773"/>
    <x v="5"/>
    <x v="0"/>
    <x v="377"/>
    <x v="1"/>
    <s v="Annet"/>
    <n v="5"/>
    <n v="5"/>
    <n v="25"/>
    <s v="aaAbru"/>
    <n v="5.5"/>
  </r>
  <r>
    <s v="aa10806"/>
    <x v="5"/>
    <x v="0"/>
    <x v="173"/>
    <x v="1"/>
    <s v="Annet"/>
    <n v="5"/>
    <n v="5"/>
    <n v="25"/>
    <s v="aaAbru"/>
    <n v="5.5"/>
  </r>
  <r>
    <s v="aa10811"/>
    <x v="5"/>
    <x v="0"/>
    <x v="491"/>
    <x v="1"/>
    <s v="Annet"/>
    <n v="5"/>
    <n v="5"/>
    <n v="25"/>
    <s v="aaAbru"/>
    <n v="5.5"/>
  </r>
  <r>
    <s v="aa10814"/>
    <x v="5"/>
    <x v="0"/>
    <x v="377"/>
    <x v="1"/>
    <s v="Annet"/>
    <n v="5"/>
    <n v="5"/>
    <n v="25"/>
    <s v="aaAbru"/>
    <n v="5.5"/>
  </r>
  <r>
    <s v="aa10847"/>
    <x v="5"/>
    <x v="0"/>
    <x v="173"/>
    <x v="1"/>
    <s v="Annet"/>
    <n v="5"/>
    <n v="5"/>
    <n v="25"/>
    <s v="aaAbru"/>
    <n v="5.5"/>
  </r>
  <r>
    <s v="aa10852"/>
    <x v="5"/>
    <x v="0"/>
    <x v="491"/>
    <x v="1"/>
    <s v="Annet"/>
    <n v="5"/>
    <n v="5"/>
    <n v="25"/>
    <s v="aaAbru"/>
    <n v="5.5"/>
  </r>
  <r>
    <s v="aa10855"/>
    <x v="5"/>
    <x v="0"/>
    <x v="377"/>
    <x v="1"/>
    <s v="Annet"/>
    <n v="5"/>
    <n v="5"/>
    <n v="25"/>
    <s v="aaAbru"/>
    <n v="5.5"/>
  </r>
  <r>
    <s v="aa10888"/>
    <x v="5"/>
    <x v="0"/>
    <x v="173"/>
    <x v="1"/>
    <s v="Annet"/>
    <n v="5"/>
    <n v="5"/>
    <n v="25"/>
    <s v="aaAbru"/>
    <n v="5.5"/>
  </r>
  <r>
    <s v="aa10893"/>
    <x v="5"/>
    <x v="0"/>
    <x v="491"/>
    <x v="1"/>
    <s v="Annet"/>
    <n v="5"/>
    <n v="5"/>
    <n v="25"/>
    <s v="aaAbru"/>
    <n v="5.5"/>
  </r>
  <r>
    <s v="aa10896"/>
    <x v="5"/>
    <x v="0"/>
    <x v="377"/>
    <x v="1"/>
    <s v="Annet"/>
    <n v="5"/>
    <n v="5"/>
    <n v="25"/>
    <s v="aaAbru"/>
    <n v="5.5"/>
  </r>
  <r>
    <s v="aa10929"/>
    <x v="5"/>
    <x v="0"/>
    <x v="173"/>
    <x v="1"/>
    <s v="Annet"/>
    <n v="5"/>
    <n v="5"/>
    <n v="25"/>
    <s v="aaAbru"/>
    <n v="5.5"/>
  </r>
  <r>
    <s v="aa10934"/>
    <x v="5"/>
    <x v="0"/>
    <x v="491"/>
    <x v="1"/>
    <s v="Annet"/>
    <n v="5"/>
    <n v="5"/>
    <n v="25"/>
    <s v="aaAbru"/>
    <n v="5.5"/>
  </r>
  <r>
    <s v="aa10937"/>
    <x v="5"/>
    <x v="0"/>
    <x v="377"/>
    <x v="1"/>
    <s v="Annet"/>
    <n v="5"/>
    <n v="5"/>
    <n v="25"/>
    <s v="aaAbru"/>
    <n v="5.5"/>
  </r>
  <r>
    <s v="aa10970"/>
    <x v="5"/>
    <x v="0"/>
    <x v="173"/>
    <x v="1"/>
    <s v="Annet"/>
    <n v="5"/>
    <n v="5"/>
    <n v="25"/>
    <s v="aaAbru"/>
    <n v="5.5"/>
  </r>
  <r>
    <s v="aa10975"/>
    <x v="5"/>
    <x v="0"/>
    <x v="491"/>
    <x v="1"/>
    <s v="Annet"/>
    <n v="5"/>
    <n v="5"/>
    <n v="25"/>
    <s v="aaAbru"/>
    <n v="5.5"/>
  </r>
  <r>
    <s v="aa10978"/>
    <x v="5"/>
    <x v="0"/>
    <x v="377"/>
    <x v="1"/>
    <s v="Annet"/>
    <n v="5"/>
    <n v="5"/>
    <n v="25"/>
    <s v="aaAbru"/>
    <n v="5.5"/>
  </r>
  <r>
    <s v="aa11011"/>
    <x v="5"/>
    <x v="0"/>
    <x v="173"/>
    <x v="1"/>
    <s v="Annet"/>
    <n v="5"/>
    <n v="5"/>
    <n v="25"/>
    <s v="aaAbru"/>
    <n v="5.5"/>
  </r>
  <r>
    <s v="aa11016"/>
    <x v="5"/>
    <x v="0"/>
    <x v="491"/>
    <x v="1"/>
    <s v="Annet"/>
    <n v="5"/>
    <n v="5"/>
    <n v="25"/>
    <s v="aaAbru"/>
    <n v="5.5"/>
  </r>
  <r>
    <s v="aa11019"/>
    <x v="5"/>
    <x v="0"/>
    <x v="377"/>
    <x v="1"/>
    <s v="Annet"/>
    <n v="5"/>
    <n v="5"/>
    <n v="25"/>
    <s v="aaAbru"/>
    <n v="5.5"/>
  </r>
  <r>
    <s v="aa11052"/>
    <x v="5"/>
    <x v="0"/>
    <x v="173"/>
    <x v="1"/>
    <s v="Annet"/>
    <n v="5"/>
    <n v="5"/>
    <n v="25"/>
    <s v="aaAbru"/>
    <n v="5.5"/>
  </r>
  <r>
    <s v="aa11057"/>
    <x v="5"/>
    <x v="0"/>
    <x v="491"/>
    <x v="1"/>
    <s v="Annet"/>
    <n v="5"/>
    <n v="5"/>
    <n v="25"/>
    <s v="aaAbru"/>
    <n v="5.5"/>
  </r>
  <r>
    <s v="aa11060"/>
    <x v="5"/>
    <x v="0"/>
    <x v="377"/>
    <x v="1"/>
    <s v="Annet"/>
    <n v="5"/>
    <n v="5"/>
    <n v="25"/>
    <s v="aaAbru"/>
    <n v="5.5"/>
  </r>
  <r>
    <s v="aa11093"/>
    <x v="5"/>
    <x v="0"/>
    <x v="173"/>
    <x v="1"/>
    <s v="Annet"/>
    <n v="5"/>
    <n v="5"/>
    <n v="25"/>
    <s v="aaAbru"/>
    <n v="5.5"/>
  </r>
  <r>
    <s v="aa11098"/>
    <x v="5"/>
    <x v="0"/>
    <x v="491"/>
    <x v="1"/>
    <s v="Annet"/>
    <n v="5"/>
    <n v="5"/>
    <n v="25"/>
    <s v="aaAbru"/>
    <n v="5.5"/>
  </r>
  <r>
    <s v="aa11101"/>
    <x v="5"/>
    <x v="0"/>
    <x v="377"/>
    <x v="1"/>
    <s v="Annet"/>
    <n v="5"/>
    <n v="5"/>
    <n v="25"/>
    <s v="aaAbru"/>
    <n v="5.5"/>
  </r>
  <r>
    <s v="aa11134"/>
    <x v="5"/>
    <x v="0"/>
    <x v="173"/>
    <x v="1"/>
    <s v="Annet"/>
    <n v="5"/>
    <n v="5"/>
    <n v="25"/>
    <s v="aaAbru"/>
    <n v="5.5"/>
  </r>
  <r>
    <s v="aa11139"/>
    <x v="5"/>
    <x v="0"/>
    <x v="491"/>
    <x v="1"/>
    <s v="Annet"/>
    <n v="5"/>
    <n v="5"/>
    <n v="25"/>
    <s v="aaAbru"/>
    <n v="5.5"/>
  </r>
  <r>
    <s v="aa11142"/>
    <x v="5"/>
    <x v="0"/>
    <x v="377"/>
    <x v="1"/>
    <s v="Annet"/>
    <n v="5"/>
    <n v="5"/>
    <n v="25"/>
    <s v="aaAbru"/>
    <n v="5.5"/>
  </r>
  <r>
    <s v="aa11175"/>
    <x v="5"/>
    <x v="0"/>
    <x v="173"/>
    <x v="1"/>
    <s v="Annet"/>
    <n v="5"/>
    <n v="5"/>
    <n v="25"/>
    <s v="aaAbru"/>
    <n v="5.5"/>
  </r>
  <r>
    <s v="aa11180"/>
    <x v="5"/>
    <x v="0"/>
    <x v="491"/>
    <x v="1"/>
    <s v="Annet"/>
    <n v="5"/>
    <n v="5"/>
    <n v="25"/>
    <s v="aaAbru"/>
    <n v="5.5"/>
  </r>
  <r>
    <s v="aa11183"/>
    <x v="5"/>
    <x v="0"/>
    <x v="377"/>
    <x v="1"/>
    <s v="Annet"/>
    <n v="5"/>
    <n v="5"/>
    <n v="25"/>
    <s v="aaAbru"/>
    <n v="5.5"/>
  </r>
  <r>
    <s v="aa33978"/>
    <x v="5"/>
    <x v="4"/>
    <x v="173"/>
    <x v="1"/>
    <s v="Annet"/>
    <n v="5"/>
    <n v="5"/>
    <n v="25"/>
    <s v="aaCamp"/>
    <n v="5.5"/>
  </r>
  <r>
    <s v="aa33983"/>
    <x v="5"/>
    <x v="4"/>
    <x v="491"/>
    <x v="1"/>
    <s v="Annet"/>
    <n v="5"/>
    <n v="5"/>
    <n v="25"/>
    <s v="aaCamp"/>
    <n v="5.5"/>
  </r>
  <r>
    <s v="aa33986"/>
    <x v="5"/>
    <x v="4"/>
    <x v="377"/>
    <x v="1"/>
    <s v="Annet"/>
    <n v="5"/>
    <n v="5"/>
    <n v="25"/>
    <s v="aaCamp"/>
    <n v="5.5"/>
  </r>
  <r>
    <s v="aa34019"/>
    <x v="5"/>
    <x v="4"/>
    <x v="173"/>
    <x v="1"/>
    <s v="Annet"/>
    <n v="5"/>
    <n v="5"/>
    <n v="25"/>
    <s v="aaCamp"/>
    <n v="5.5"/>
  </r>
  <r>
    <s v="aa34024"/>
    <x v="5"/>
    <x v="4"/>
    <x v="491"/>
    <x v="1"/>
    <s v="Annet"/>
    <n v="5"/>
    <n v="5"/>
    <n v="25"/>
    <s v="aaCamp"/>
    <n v="5.5"/>
  </r>
  <r>
    <s v="aa34027"/>
    <x v="5"/>
    <x v="4"/>
    <x v="377"/>
    <x v="1"/>
    <s v="Annet"/>
    <n v="5"/>
    <n v="5"/>
    <n v="25"/>
    <s v="aaCamp"/>
    <n v="5.5"/>
  </r>
  <r>
    <s v="aa34060"/>
    <x v="5"/>
    <x v="4"/>
    <x v="173"/>
    <x v="1"/>
    <s v="Annet"/>
    <n v="5"/>
    <n v="5"/>
    <n v="25"/>
    <s v="aaCamp"/>
    <n v="5.5"/>
  </r>
  <r>
    <s v="aa34065"/>
    <x v="5"/>
    <x v="4"/>
    <x v="491"/>
    <x v="1"/>
    <s v="Annet"/>
    <n v="5"/>
    <n v="5"/>
    <n v="25"/>
    <s v="aaCamp"/>
    <n v="5.5"/>
  </r>
  <r>
    <s v="aa34068"/>
    <x v="5"/>
    <x v="4"/>
    <x v="377"/>
    <x v="1"/>
    <s v="Annet"/>
    <n v="5"/>
    <n v="5"/>
    <n v="25"/>
    <s v="aaCamp"/>
    <n v="5.5"/>
  </r>
  <r>
    <s v="aa34101"/>
    <x v="5"/>
    <x v="4"/>
    <x v="173"/>
    <x v="1"/>
    <s v="Annet"/>
    <n v="5"/>
    <n v="5"/>
    <n v="25"/>
    <s v="aaCamp"/>
    <n v="5.5"/>
  </r>
  <r>
    <s v="aa34106"/>
    <x v="5"/>
    <x v="4"/>
    <x v="491"/>
    <x v="1"/>
    <s v="Annet"/>
    <n v="5"/>
    <n v="5"/>
    <n v="25"/>
    <s v="aaCamp"/>
    <n v="5.5"/>
  </r>
  <r>
    <s v="aa34109"/>
    <x v="5"/>
    <x v="4"/>
    <x v="377"/>
    <x v="1"/>
    <s v="Annet"/>
    <n v="5"/>
    <n v="5"/>
    <n v="25"/>
    <s v="aaCamp"/>
    <n v="5.5"/>
  </r>
  <r>
    <s v="aa34142"/>
    <x v="5"/>
    <x v="4"/>
    <x v="173"/>
    <x v="1"/>
    <s v="Annet"/>
    <n v="5"/>
    <n v="5"/>
    <n v="25"/>
    <s v="aaCamp"/>
    <n v="5.5"/>
  </r>
  <r>
    <s v="aa34147"/>
    <x v="5"/>
    <x v="4"/>
    <x v="491"/>
    <x v="1"/>
    <s v="Annet"/>
    <n v="5"/>
    <n v="5"/>
    <n v="25"/>
    <s v="aaCamp"/>
    <n v="5.5"/>
  </r>
  <r>
    <s v="aa34150"/>
    <x v="5"/>
    <x v="4"/>
    <x v="377"/>
    <x v="1"/>
    <s v="Annet"/>
    <n v="5"/>
    <n v="5"/>
    <n v="25"/>
    <s v="aaCamp"/>
    <n v="5.5"/>
  </r>
  <r>
    <s v="aa34183"/>
    <x v="5"/>
    <x v="4"/>
    <x v="173"/>
    <x v="1"/>
    <s v="Annet"/>
    <n v="5"/>
    <n v="5"/>
    <n v="25"/>
    <s v="aaCamp"/>
    <n v="5.5"/>
  </r>
  <r>
    <s v="aa34188"/>
    <x v="5"/>
    <x v="4"/>
    <x v="491"/>
    <x v="1"/>
    <s v="Annet"/>
    <n v="5"/>
    <n v="5"/>
    <n v="25"/>
    <s v="aaCamp"/>
    <n v="5.5"/>
  </r>
  <r>
    <s v="aa34191"/>
    <x v="5"/>
    <x v="4"/>
    <x v="377"/>
    <x v="1"/>
    <s v="Annet"/>
    <n v="5"/>
    <n v="5"/>
    <n v="25"/>
    <s v="aaCamp"/>
    <n v="5.5"/>
  </r>
  <r>
    <s v="aa34224"/>
    <x v="5"/>
    <x v="4"/>
    <x v="173"/>
    <x v="1"/>
    <s v="Annet"/>
    <n v="5"/>
    <n v="5"/>
    <n v="25"/>
    <s v="aaCamp"/>
    <n v="5.5"/>
  </r>
  <r>
    <s v="aa34229"/>
    <x v="5"/>
    <x v="4"/>
    <x v="491"/>
    <x v="1"/>
    <s v="Annet"/>
    <n v="5"/>
    <n v="5"/>
    <n v="25"/>
    <s v="aaCamp"/>
    <n v="5.5"/>
  </r>
  <r>
    <s v="aa34232"/>
    <x v="5"/>
    <x v="4"/>
    <x v="377"/>
    <x v="1"/>
    <s v="Annet"/>
    <n v="5"/>
    <n v="5"/>
    <n v="25"/>
    <s v="aaCamp"/>
    <n v="5.5"/>
  </r>
  <r>
    <s v="aa34265"/>
    <x v="5"/>
    <x v="4"/>
    <x v="173"/>
    <x v="1"/>
    <s v="Annet"/>
    <n v="5"/>
    <n v="5"/>
    <n v="25"/>
    <s v="aaCamp"/>
    <n v="5.5"/>
  </r>
  <r>
    <s v="aa34270"/>
    <x v="5"/>
    <x v="4"/>
    <x v="491"/>
    <x v="1"/>
    <s v="Annet"/>
    <n v="5"/>
    <n v="5"/>
    <n v="25"/>
    <s v="aaCamp"/>
    <n v="5.5"/>
  </r>
  <r>
    <s v="aa34273"/>
    <x v="5"/>
    <x v="4"/>
    <x v="377"/>
    <x v="1"/>
    <s v="Annet"/>
    <n v="5"/>
    <n v="5"/>
    <n v="25"/>
    <s v="aaCamp"/>
    <n v="5.5"/>
  </r>
  <r>
    <s v="aa34306"/>
    <x v="5"/>
    <x v="4"/>
    <x v="173"/>
    <x v="1"/>
    <s v="Annet"/>
    <n v="5"/>
    <n v="5"/>
    <n v="25"/>
    <s v="aaCamp"/>
    <n v="5.5"/>
  </r>
  <r>
    <s v="aa34311"/>
    <x v="5"/>
    <x v="4"/>
    <x v="491"/>
    <x v="1"/>
    <s v="Annet"/>
    <n v="5"/>
    <n v="5"/>
    <n v="25"/>
    <s v="aaCamp"/>
    <n v="5.5"/>
  </r>
  <r>
    <s v="aa34314"/>
    <x v="5"/>
    <x v="4"/>
    <x v="377"/>
    <x v="1"/>
    <s v="Annet"/>
    <n v="5"/>
    <n v="5"/>
    <n v="25"/>
    <s v="aaCamp"/>
    <n v="5.5"/>
  </r>
  <r>
    <s v="aa34347"/>
    <x v="5"/>
    <x v="4"/>
    <x v="173"/>
    <x v="1"/>
    <s v="Annet"/>
    <n v="5"/>
    <n v="5"/>
    <n v="25"/>
    <s v="aaCamp"/>
    <n v="5.5"/>
  </r>
  <r>
    <s v="aa34352"/>
    <x v="5"/>
    <x v="4"/>
    <x v="491"/>
    <x v="1"/>
    <s v="Annet"/>
    <n v="5"/>
    <n v="5"/>
    <n v="25"/>
    <s v="aaCamp"/>
    <n v="5.5"/>
  </r>
  <r>
    <s v="aa34355"/>
    <x v="5"/>
    <x v="4"/>
    <x v="377"/>
    <x v="1"/>
    <s v="Annet"/>
    <n v="5"/>
    <n v="5"/>
    <n v="25"/>
    <s v="aaCamp"/>
    <n v="5.5"/>
  </r>
  <r>
    <s v="aa34388"/>
    <x v="5"/>
    <x v="4"/>
    <x v="173"/>
    <x v="1"/>
    <s v="Annet"/>
    <n v="5"/>
    <n v="5"/>
    <n v="25"/>
    <s v="aaCamp"/>
    <n v="5.5"/>
  </r>
  <r>
    <s v="aa34393"/>
    <x v="5"/>
    <x v="4"/>
    <x v="491"/>
    <x v="1"/>
    <s v="Annet"/>
    <n v="5"/>
    <n v="5"/>
    <n v="25"/>
    <s v="aaCamp"/>
    <n v="5.5"/>
  </r>
  <r>
    <s v="aa34396"/>
    <x v="5"/>
    <x v="4"/>
    <x v="377"/>
    <x v="1"/>
    <s v="Annet"/>
    <n v="5"/>
    <n v="5"/>
    <n v="25"/>
    <s v="aaCamp"/>
    <n v="5.5"/>
  </r>
  <r>
    <s v="aa34429"/>
    <x v="5"/>
    <x v="4"/>
    <x v="173"/>
    <x v="1"/>
    <s v="Annet"/>
    <n v="5"/>
    <n v="5"/>
    <n v="25"/>
    <s v="aaCamp"/>
    <n v="5.5"/>
  </r>
  <r>
    <s v="aa34434"/>
    <x v="5"/>
    <x v="4"/>
    <x v="491"/>
    <x v="1"/>
    <s v="Annet"/>
    <n v="5"/>
    <n v="5"/>
    <n v="25"/>
    <s v="aaCamp"/>
    <n v="5.5"/>
  </r>
  <r>
    <s v="aa34437"/>
    <x v="5"/>
    <x v="4"/>
    <x v="377"/>
    <x v="1"/>
    <s v="Annet"/>
    <n v="5"/>
    <n v="5"/>
    <n v="25"/>
    <s v="aaCamp"/>
    <n v="5.5"/>
  </r>
  <r>
    <s v="aa34470"/>
    <x v="5"/>
    <x v="4"/>
    <x v="173"/>
    <x v="1"/>
    <s v="Annet"/>
    <n v="5"/>
    <n v="5"/>
    <n v="25"/>
    <s v="aaCamp"/>
    <n v="5.5"/>
  </r>
  <r>
    <s v="aa34475"/>
    <x v="5"/>
    <x v="4"/>
    <x v="491"/>
    <x v="1"/>
    <s v="Annet"/>
    <n v="5"/>
    <n v="5"/>
    <n v="25"/>
    <s v="aaCamp"/>
    <n v="5.5"/>
  </r>
  <r>
    <s v="aa34478"/>
    <x v="5"/>
    <x v="4"/>
    <x v="377"/>
    <x v="1"/>
    <s v="Annet"/>
    <n v="5"/>
    <n v="5"/>
    <n v="25"/>
    <s v="aaCamp"/>
    <n v="5.5"/>
  </r>
  <r>
    <s v="aa34511"/>
    <x v="5"/>
    <x v="4"/>
    <x v="173"/>
    <x v="1"/>
    <s v="Annet"/>
    <n v="5"/>
    <n v="5"/>
    <n v="25"/>
    <s v="aaCamp"/>
    <n v="5.5"/>
  </r>
  <r>
    <s v="aa34516"/>
    <x v="5"/>
    <x v="4"/>
    <x v="491"/>
    <x v="1"/>
    <s v="Annet"/>
    <n v="5"/>
    <n v="5"/>
    <n v="25"/>
    <s v="aaCamp"/>
    <n v="5.5"/>
  </r>
  <r>
    <s v="aa41754"/>
    <x v="5"/>
    <x v="10"/>
    <x v="492"/>
    <x v="1"/>
    <s v="Annet"/>
    <n v="5"/>
    <n v="5"/>
    <n v="25"/>
    <s v="aaEmil"/>
    <n v="5.5"/>
  </r>
  <r>
    <s v="aa41764"/>
    <x v="5"/>
    <x v="10"/>
    <x v="492"/>
    <x v="1"/>
    <s v="Annet"/>
    <n v="5"/>
    <n v="5"/>
    <n v="25"/>
    <s v="aaEmil"/>
    <n v="5.5"/>
  </r>
  <r>
    <s v="aa41774"/>
    <x v="5"/>
    <x v="10"/>
    <x v="492"/>
    <x v="1"/>
    <s v="Annet"/>
    <n v="5"/>
    <n v="5"/>
    <n v="25"/>
    <s v="aaEmil"/>
    <n v="5.5"/>
  </r>
  <r>
    <s v="aa41784"/>
    <x v="5"/>
    <x v="10"/>
    <x v="492"/>
    <x v="1"/>
    <s v="Annet"/>
    <n v="5"/>
    <n v="5"/>
    <n v="25"/>
    <s v="aaEmil"/>
    <n v="5.5"/>
  </r>
  <r>
    <s v="aa41794"/>
    <x v="5"/>
    <x v="10"/>
    <x v="492"/>
    <x v="1"/>
    <s v="Annet"/>
    <n v="5"/>
    <n v="5"/>
    <n v="25"/>
    <s v="aaEmil"/>
    <n v="5.5"/>
  </r>
  <r>
    <s v="aa41804"/>
    <x v="5"/>
    <x v="10"/>
    <x v="492"/>
    <x v="1"/>
    <s v="Annet"/>
    <n v="5"/>
    <n v="5"/>
    <n v="25"/>
    <s v="aaEmil"/>
    <n v="5.5"/>
  </r>
  <r>
    <s v="aa41814"/>
    <x v="5"/>
    <x v="10"/>
    <x v="492"/>
    <x v="1"/>
    <s v="Annet"/>
    <n v="5"/>
    <n v="5"/>
    <n v="25"/>
    <s v="aaEmil"/>
    <n v="5.5"/>
  </r>
  <r>
    <s v="aa41824"/>
    <x v="5"/>
    <x v="10"/>
    <x v="492"/>
    <x v="1"/>
    <s v="Annet"/>
    <n v="5"/>
    <n v="5"/>
    <n v="25"/>
    <s v="aaEmil"/>
    <n v="5.5"/>
  </r>
  <r>
    <s v="aa41834"/>
    <x v="5"/>
    <x v="10"/>
    <x v="492"/>
    <x v="1"/>
    <s v="Annet"/>
    <n v="5"/>
    <n v="5"/>
    <n v="25"/>
    <s v="aaEmil"/>
    <n v="5.5"/>
  </r>
  <r>
    <s v="aa41844"/>
    <x v="5"/>
    <x v="10"/>
    <x v="492"/>
    <x v="1"/>
    <s v="Annet"/>
    <n v="5"/>
    <n v="5"/>
    <n v="25"/>
    <s v="aaEmil"/>
    <n v="5.5"/>
  </r>
  <r>
    <s v="aa41854"/>
    <x v="5"/>
    <x v="10"/>
    <x v="492"/>
    <x v="1"/>
    <s v="Annet"/>
    <n v="5"/>
    <n v="5"/>
    <n v="25"/>
    <s v="aaEmil"/>
    <n v="5.5"/>
  </r>
  <r>
    <s v="aa41864"/>
    <x v="5"/>
    <x v="10"/>
    <x v="492"/>
    <x v="1"/>
    <s v="Annet"/>
    <n v="5"/>
    <n v="5"/>
    <n v="25"/>
    <s v="aaEmil"/>
    <n v="5.5"/>
  </r>
  <r>
    <s v="aa41874"/>
    <x v="5"/>
    <x v="10"/>
    <x v="492"/>
    <x v="1"/>
    <s v="Annet"/>
    <n v="5"/>
    <n v="5"/>
    <n v="25"/>
    <s v="aaEmil"/>
    <n v="5.5"/>
  </r>
  <r>
    <s v="aa41884"/>
    <x v="5"/>
    <x v="10"/>
    <x v="492"/>
    <x v="1"/>
    <s v="Annet"/>
    <n v="5"/>
    <n v="5"/>
    <n v="25"/>
    <s v="aaEmil"/>
    <n v="5.5"/>
  </r>
  <r>
    <s v="aa41894"/>
    <x v="5"/>
    <x v="10"/>
    <x v="492"/>
    <x v="1"/>
    <s v="Annet"/>
    <n v="5"/>
    <n v="5"/>
    <n v="25"/>
    <s v="aaEmil"/>
    <n v="5.5"/>
  </r>
  <r>
    <s v="aa41904"/>
    <x v="5"/>
    <x v="10"/>
    <x v="492"/>
    <x v="1"/>
    <s v="Annet"/>
    <n v="5"/>
    <n v="5"/>
    <n v="25"/>
    <s v="aaEmil"/>
    <n v="5.5"/>
  </r>
  <r>
    <s v="aa41914"/>
    <x v="5"/>
    <x v="10"/>
    <x v="492"/>
    <x v="1"/>
    <s v="Annet"/>
    <n v="5"/>
    <n v="5"/>
    <n v="25"/>
    <s v="aaEmil"/>
    <n v="5.5"/>
  </r>
  <r>
    <s v="aa41924"/>
    <x v="5"/>
    <x v="10"/>
    <x v="492"/>
    <x v="1"/>
    <s v="Annet"/>
    <n v="5"/>
    <n v="5"/>
    <n v="25"/>
    <s v="aaEmil"/>
    <n v="5.5"/>
  </r>
  <r>
    <s v="aa41934"/>
    <x v="5"/>
    <x v="10"/>
    <x v="492"/>
    <x v="1"/>
    <s v="Annet"/>
    <n v="5"/>
    <n v="5"/>
    <n v="25"/>
    <s v="aaEmil"/>
    <n v="5.5"/>
  </r>
  <r>
    <s v="aa41944"/>
    <x v="5"/>
    <x v="10"/>
    <x v="492"/>
    <x v="1"/>
    <s v="Annet"/>
    <n v="5"/>
    <n v="5"/>
    <n v="25"/>
    <s v="aaEmil"/>
    <n v="5.5"/>
  </r>
  <r>
    <s v="aa41954"/>
    <x v="5"/>
    <x v="10"/>
    <x v="492"/>
    <x v="1"/>
    <s v="Annet"/>
    <n v="5"/>
    <n v="5"/>
    <n v="25"/>
    <s v="aaEmil"/>
    <n v="5.5"/>
  </r>
  <r>
    <s v="aa41964"/>
    <x v="5"/>
    <x v="10"/>
    <x v="492"/>
    <x v="1"/>
    <s v="Annet"/>
    <n v="5"/>
    <n v="5"/>
    <n v="25"/>
    <s v="aaEmil"/>
    <n v="5.5"/>
  </r>
  <r>
    <s v="aa41974"/>
    <x v="5"/>
    <x v="10"/>
    <x v="492"/>
    <x v="1"/>
    <s v="Annet"/>
    <n v="5"/>
    <n v="5"/>
    <n v="25"/>
    <s v="aaEmil"/>
    <n v="5.5"/>
  </r>
  <r>
    <s v="aa41984"/>
    <x v="5"/>
    <x v="10"/>
    <x v="492"/>
    <x v="1"/>
    <s v="Annet"/>
    <n v="5"/>
    <n v="5"/>
    <n v="25"/>
    <s v="aaEmil"/>
    <n v="5.5"/>
  </r>
  <r>
    <s v="aa41994"/>
    <x v="5"/>
    <x v="10"/>
    <x v="492"/>
    <x v="1"/>
    <s v="Annet"/>
    <n v="5"/>
    <n v="5"/>
    <n v="25"/>
    <s v="aaEmil"/>
    <n v="5.5"/>
  </r>
  <r>
    <s v="aa42004"/>
    <x v="5"/>
    <x v="10"/>
    <x v="492"/>
    <x v="1"/>
    <s v="Annet"/>
    <n v="5"/>
    <n v="5"/>
    <n v="25"/>
    <s v="aaEmil"/>
    <n v="5.5"/>
  </r>
  <r>
    <s v="aa42014"/>
    <x v="5"/>
    <x v="10"/>
    <x v="492"/>
    <x v="1"/>
    <s v="Annet"/>
    <n v="5"/>
    <n v="5"/>
    <n v="25"/>
    <s v="aaEmil"/>
    <n v="5.5"/>
  </r>
  <r>
    <s v="aa42024"/>
    <x v="5"/>
    <x v="10"/>
    <x v="492"/>
    <x v="1"/>
    <s v="Annet"/>
    <n v="5"/>
    <n v="5"/>
    <n v="25"/>
    <s v="aaEmil"/>
    <n v="5.5"/>
  </r>
  <r>
    <s v="aa42034"/>
    <x v="5"/>
    <x v="10"/>
    <x v="492"/>
    <x v="1"/>
    <s v="Annet"/>
    <n v="5"/>
    <n v="5"/>
    <n v="25"/>
    <s v="aaEmil"/>
    <n v="5.5"/>
  </r>
  <r>
    <s v="aa42044"/>
    <x v="5"/>
    <x v="10"/>
    <x v="492"/>
    <x v="1"/>
    <s v="Annet"/>
    <n v="5"/>
    <n v="5"/>
    <n v="25"/>
    <s v="aaEmil"/>
    <n v="5.5"/>
  </r>
  <r>
    <s v="aa42054"/>
    <x v="5"/>
    <x v="10"/>
    <x v="492"/>
    <x v="1"/>
    <s v="Annet"/>
    <n v="5"/>
    <n v="5"/>
    <n v="25"/>
    <s v="aaEmil"/>
    <n v="5.5"/>
  </r>
  <r>
    <s v="aa42064"/>
    <x v="5"/>
    <x v="10"/>
    <x v="492"/>
    <x v="1"/>
    <s v="Annet"/>
    <n v="5"/>
    <n v="5"/>
    <n v="25"/>
    <s v="aaEmil"/>
    <n v="5.5"/>
  </r>
  <r>
    <s v="aa42074"/>
    <x v="5"/>
    <x v="10"/>
    <x v="492"/>
    <x v="1"/>
    <s v="Annet"/>
    <n v="5"/>
    <n v="5"/>
    <n v="25"/>
    <s v="aaEmil"/>
    <n v="5.5"/>
  </r>
  <r>
    <s v="aa42084"/>
    <x v="5"/>
    <x v="10"/>
    <x v="492"/>
    <x v="1"/>
    <s v="Annet"/>
    <n v="5"/>
    <n v="5"/>
    <n v="25"/>
    <s v="aaEmil"/>
    <n v="5.5"/>
  </r>
  <r>
    <s v="aa42094"/>
    <x v="5"/>
    <x v="10"/>
    <x v="492"/>
    <x v="1"/>
    <s v="Annet"/>
    <n v="5"/>
    <n v="5"/>
    <n v="25"/>
    <s v="aaEmil"/>
    <n v="5.5"/>
  </r>
  <r>
    <s v="aa42104"/>
    <x v="5"/>
    <x v="10"/>
    <x v="492"/>
    <x v="1"/>
    <s v="Annet"/>
    <n v="5"/>
    <n v="5"/>
    <n v="25"/>
    <s v="aaEmil"/>
    <n v="5.5"/>
  </r>
  <r>
    <s v="aa42114"/>
    <x v="5"/>
    <x v="10"/>
    <x v="492"/>
    <x v="1"/>
    <s v="Annet"/>
    <n v="5"/>
    <n v="5"/>
    <n v="25"/>
    <s v="aaEmil"/>
    <n v="5.5"/>
  </r>
  <r>
    <s v="aa42124"/>
    <x v="5"/>
    <x v="10"/>
    <x v="492"/>
    <x v="1"/>
    <s v="Annet"/>
    <n v="5"/>
    <n v="5"/>
    <n v="25"/>
    <s v="aaEmil"/>
    <n v="5.5"/>
  </r>
  <r>
    <s v="aa42134"/>
    <x v="5"/>
    <x v="10"/>
    <x v="492"/>
    <x v="1"/>
    <s v="Annet"/>
    <n v="5"/>
    <n v="5"/>
    <n v="25"/>
    <s v="aaEmil"/>
    <n v="5.5"/>
  </r>
  <r>
    <s v="aa42144"/>
    <x v="5"/>
    <x v="10"/>
    <x v="492"/>
    <x v="1"/>
    <s v="Annet"/>
    <n v="5"/>
    <n v="5"/>
    <n v="25"/>
    <s v="aaEmil"/>
    <n v="5.5"/>
  </r>
  <r>
    <s v="aa42154"/>
    <x v="5"/>
    <x v="10"/>
    <x v="492"/>
    <x v="1"/>
    <s v="Annet"/>
    <n v="5"/>
    <n v="5"/>
    <n v="25"/>
    <s v="aaEmil"/>
    <n v="5.5"/>
  </r>
  <r>
    <s v="aa42164"/>
    <x v="5"/>
    <x v="10"/>
    <x v="492"/>
    <x v="1"/>
    <s v="Annet"/>
    <n v="5"/>
    <n v="5"/>
    <n v="25"/>
    <s v="aaEmil"/>
    <n v="5.5"/>
  </r>
  <r>
    <s v="aa42174"/>
    <x v="5"/>
    <x v="10"/>
    <x v="492"/>
    <x v="1"/>
    <s v="Annet"/>
    <n v="5"/>
    <n v="5"/>
    <n v="25"/>
    <s v="aaEmil"/>
    <n v="5.5"/>
  </r>
  <r>
    <s v="aa46735"/>
    <x v="5"/>
    <x v="11"/>
    <x v="491"/>
    <x v="1"/>
    <s v="Annet"/>
    <n v="5"/>
    <n v="5"/>
    <n v="25"/>
    <s v="aaFriu"/>
    <n v="5.5"/>
  </r>
  <r>
    <s v="aa46736"/>
    <x v="5"/>
    <x v="11"/>
    <x v="173"/>
    <x v="1"/>
    <s v="Annet"/>
    <n v="5"/>
    <n v="5"/>
    <n v="25"/>
    <s v="aaFriu"/>
    <n v="5.5"/>
  </r>
  <r>
    <s v="aa46759"/>
    <x v="5"/>
    <x v="11"/>
    <x v="377"/>
    <x v="1"/>
    <s v="Annet"/>
    <n v="5"/>
    <n v="5"/>
    <n v="25"/>
    <s v="aaFriu"/>
    <n v="5.5"/>
  </r>
  <r>
    <s v="aa51788"/>
    <x v="5"/>
    <x v="12"/>
    <x v="492"/>
    <x v="1"/>
    <s v="Annet"/>
    <n v="5"/>
    <n v="5"/>
    <n v="25"/>
    <s v="aaLigu"/>
    <n v="5.5"/>
  </r>
  <r>
    <s v="aa51798"/>
    <x v="5"/>
    <x v="12"/>
    <x v="492"/>
    <x v="1"/>
    <s v="Annet"/>
    <n v="5"/>
    <n v="5"/>
    <n v="25"/>
    <s v="aaLigu"/>
    <n v="5.5"/>
  </r>
  <r>
    <s v="aa51808"/>
    <x v="5"/>
    <x v="12"/>
    <x v="492"/>
    <x v="1"/>
    <s v="Annet"/>
    <n v="5"/>
    <n v="5"/>
    <n v="25"/>
    <s v="aaLigu"/>
    <n v="5.5"/>
  </r>
  <r>
    <s v="aa51818"/>
    <x v="5"/>
    <x v="12"/>
    <x v="492"/>
    <x v="1"/>
    <s v="Annet"/>
    <n v="5"/>
    <n v="5"/>
    <n v="25"/>
    <s v="aaLigu"/>
    <n v="5.5"/>
  </r>
  <r>
    <s v="aa51828"/>
    <x v="5"/>
    <x v="12"/>
    <x v="492"/>
    <x v="1"/>
    <s v="Annet"/>
    <n v="5"/>
    <n v="5"/>
    <n v="25"/>
    <s v="aaLigu"/>
    <n v="5.5"/>
  </r>
  <r>
    <s v="aa51838"/>
    <x v="5"/>
    <x v="12"/>
    <x v="492"/>
    <x v="1"/>
    <s v="Annet"/>
    <n v="5"/>
    <n v="5"/>
    <n v="25"/>
    <s v="aaLigu"/>
    <n v="5.5"/>
  </r>
  <r>
    <s v="aa51848"/>
    <x v="5"/>
    <x v="12"/>
    <x v="492"/>
    <x v="1"/>
    <s v="Annet"/>
    <n v="5"/>
    <n v="5"/>
    <n v="25"/>
    <s v="aaLigu"/>
    <n v="5.5"/>
  </r>
  <r>
    <s v="aa51858"/>
    <x v="5"/>
    <x v="12"/>
    <x v="492"/>
    <x v="1"/>
    <s v="Annet"/>
    <n v="5"/>
    <n v="5"/>
    <n v="25"/>
    <s v="aaLigu"/>
    <n v="5.5"/>
  </r>
  <r>
    <s v="aa51868"/>
    <x v="5"/>
    <x v="12"/>
    <x v="492"/>
    <x v="1"/>
    <s v="Annet"/>
    <n v="5"/>
    <n v="5"/>
    <n v="25"/>
    <s v="aaLigu"/>
    <n v="5.5"/>
  </r>
  <r>
    <s v="aa51878"/>
    <x v="5"/>
    <x v="12"/>
    <x v="492"/>
    <x v="1"/>
    <s v="Annet"/>
    <n v="5"/>
    <n v="5"/>
    <n v="25"/>
    <s v="aaLigu"/>
    <n v="5.5"/>
  </r>
  <r>
    <s v="aa51888"/>
    <x v="5"/>
    <x v="12"/>
    <x v="492"/>
    <x v="1"/>
    <s v="Annet"/>
    <n v="5"/>
    <n v="5"/>
    <n v="25"/>
    <s v="aaLigu"/>
    <n v="5.5"/>
  </r>
  <r>
    <s v="aa51898"/>
    <x v="5"/>
    <x v="12"/>
    <x v="492"/>
    <x v="1"/>
    <s v="Annet"/>
    <n v="5"/>
    <n v="5"/>
    <n v="25"/>
    <s v="aaLigu"/>
    <n v="5.5"/>
  </r>
  <r>
    <s v="aa51908"/>
    <x v="5"/>
    <x v="12"/>
    <x v="492"/>
    <x v="1"/>
    <s v="Annet"/>
    <n v="5"/>
    <n v="5"/>
    <n v="25"/>
    <s v="aaLigu"/>
    <n v="5.5"/>
  </r>
  <r>
    <s v="aa51918"/>
    <x v="5"/>
    <x v="12"/>
    <x v="492"/>
    <x v="1"/>
    <s v="Annet"/>
    <n v="5"/>
    <n v="5"/>
    <n v="25"/>
    <s v="aaLigu"/>
    <n v="5.5"/>
  </r>
  <r>
    <s v="aa51928"/>
    <x v="5"/>
    <x v="12"/>
    <x v="492"/>
    <x v="1"/>
    <s v="Annet"/>
    <n v="5"/>
    <n v="5"/>
    <n v="25"/>
    <s v="aaLigu"/>
    <n v="5.5"/>
  </r>
  <r>
    <s v="aa51938"/>
    <x v="5"/>
    <x v="12"/>
    <x v="492"/>
    <x v="1"/>
    <s v="Annet"/>
    <n v="5"/>
    <n v="5"/>
    <n v="25"/>
    <s v="aaLigu"/>
    <n v="5.5"/>
  </r>
  <r>
    <s v="aa51948"/>
    <x v="5"/>
    <x v="12"/>
    <x v="492"/>
    <x v="1"/>
    <s v="Annet"/>
    <n v="5"/>
    <n v="5"/>
    <n v="25"/>
    <s v="aaLigu"/>
    <n v="5.5"/>
  </r>
  <r>
    <s v="aa51958"/>
    <x v="5"/>
    <x v="12"/>
    <x v="492"/>
    <x v="1"/>
    <s v="Annet"/>
    <n v="5"/>
    <n v="5"/>
    <n v="25"/>
    <s v="aaLigu"/>
    <n v="5.5"/>
  </r>
  <r>
    <s v="aa51968"/>
    <x v="5"/>
    <x v="12"/>
    <x v="492"/>
    <x v="1"/>
    <s v="Annet"/>
    <n v="5"/>
    <n v="5"/>
    <n v="25"/>
    <s v="aaLigu"/>
    <n v="5.5"/>
  </r>
  <r>
    <s v="aa51978"/>
    <x v="5"/>
    <x v="12"/>
    <x v="492"/>
    <x v="1"/>
    <s v="Annet"/>
    <n v="5"/>
    <n v="5"/>
    <n v="25"/>
    <s v="aaLigu"/>
    <n v="5.5"/>
  </r>
  <r>
    <s v="aa51988"/>
    <x v="5"/>
    <x v="12"/>
    <x v="492"/>
    <x v="1"/>
    <s v="Annet"/>
    <n v="5"/>
    <n v="5"/>
    <n v="25"/>
    <s v="aaLigu"/>
    <n v="5.5"/>
  </r>
  <r>
    <s v="aa51998"/>
    <x v="5"/>
    <x v="12"/>
    <x v="492"/>
    <x v="1"/>
    <s v="Annet"/>
    <n v="5"/>
    <n v="5"/>
    <n v="25"/>
    <s v="aaLigu"/>
    <n v="5.5"/>
  </r>
  <r>
    <s v="aa52008"/>
    <x v="5"/>
    <x v="12"/>
    <x v="492"/>
    <x v="1"/>
    <s v="Annet"/>
    <n v="5"/>
    <n v="5"/>
    <n v="25"/>
    <s v="aaLigu"/>
    <n v="5.5"/>
  </r>
  <r>
    <s v="aa52018"/>
    <x v="5"/>
    <x v="12"/>
    <x v="492"/>
    <x v="1"/>
    <s v="Annet"/>
    <n v="5"/>
    <n v="5"/>
    <n v="25"/>
    <s v="aaLigu"/>
    <n v="5.5"/>
  </r>
  <r>
    <s v="aa52028"/>
    <x v="5"/>
    <x v="12"/>
    <x v="492"/>
    <x v="1"/>
    <s v="Annet"/>
    <n v="5"/>
    <n v="5"/>
    <n v="25"/>
    <s v="aaLigu"/>
    <n v="5.5"/>
  </r>
  <r>
    <s v="aa52038"/>
    <x v="5"/>
    <x v="12"/>
    <x v="492"/>
    <x v="1"/>
    <s v="Annet"/>
    <n v="5"/>
    <n v="5"/>
    <n v="25"/>
    <s v="aaLigu"/>
    <n v="5.5"/>
  </r>
  <r>
    <s v="aa52048"/>
    <x v="5"/>
    <x v="12"/>
    <x v="492"/>
    <x v="1"/>
    <s v="Annet"/>
    <n v="5"/>
    <n v="5"/>
    <n v="25"/>
    <s v="aaLigu"/>
    <n v="5.5"/>
  </r>
  <r>
    <s v="aa52058"/>
    <x v="5"/>
    <x v="12"/>
    <x v="492"/>
    <x v="1"/>
    <s v="Annet"/>
    <n v="5"/>
    <n v="5"/>
    <n v="25"/>
    <s v="aaLigu"/>
    <n v="5.5"/>
  </r>
  <r>
    <s v="aa52068"/>
    <x v="5"/>
    <x v="12"/>
    <x v="492"/>
    <x v="1"/>
    <s v="Annet"/>
    <n v="5"/>
    <n v="5"/>
    <n v="25"/>
    <s v="aaLigu"/>
    <n v="5.5"/>
  </r>
  <r>
    <s v="aa52078"/>
    <x v="5"/>
    <x v="12"/>
    <x v="492"/>
    <x v="1"/>
    <s v="Annet"/>
    <n v="5"/>
    <n v="5"/>
    <n v="25"/>
    <s v="aaLigu"/>
    <n v="5.5"/>
  </r>
  <r>
    <s v="aa52088"/>
    <x v="5"/>
    <x v="12"/>
    <x v="492"/>
    <x v="1"/>
    <s v="Annet"/>
    <n v="5"/>
    <n v="5"/>
    <n v="25"/>
    <s v="aaLigu"/>
    <n v="5.5"/>
  </r>
  <r>
    <s v="aa52098"/>
    <x v="5"/>
    <x v="12"/>
    <x v="492"/>
    <x v="1"/>
    <s v="Annet"/>
    <n v="5"/>
    <n v="5"/>
    <n v="25"/>
    <s v="aaLigu"/>
    <n v="5.5"/>
  </r>
  <r>
    <s v="aa52108"/>
    <x v="5"/>
    <x v="12"/>
    <x v="492"/>
    <x v="1"/>
    <s v="Annet"/>
    <n v="5"/>
    <n v="5"/>
    <n v="25"/>
    <s v="aaLigu"/>
    <n v="5.5"/>
  </r>
  <r>
    <s v="aa52118"/>
    <x v="5"/>
    <x v="12"/>
    <x v="492"/>
    <x v="1"/>
    <s v="Annet"/>
    <n v="5"/>
    <n v="5"/>
    <n v="25"/>
    <s v="aaLigu"/>
    <n v="5.5"/>
  </r>
  <r>
    <s v="aa52128"/>
    <x v="5"/>
    <x v="12"/>
    <x v="492"/>
    <x v="1"/>
    <s v="Annet"/>
    <n v="5"/>
    <n v="5"/>
    <n v="25"/>
    <s v="aaLigu"/>
    <n v="5.5"/>
  </r>
  <r>
    <s v="aa52138"/>
    <x v="5"/>
    <x v="12"/>
    <x v="492"/>
    <x v="1"/>
    <s v="Annet"/>
    <n v="5"/>
    <n v="5"/>
    <n v="25"/>
    <s v="aaLigu"/>
    <n v="5.5"/>
  </r>
  <r>
    <s v="aa52148"/>
    <x v="5"/>
    <x v="12"/>
    <x v="492"/>
    <x v="1"/>
    <s v="Annet"/>
    <n v="5"/>
    <n v="5"/>
    <n v="25"/>
    <s v="aaLigu"/>
    <n v="5.5"/>
  </r>
  <r>
    <s v="aa52158"/>
    <x v="5"/>
    <x v="12"/>
    <x v="492"/>
    <x v="1"/>
    <s v="Annet"/>
    <n v="5"/>
    <n v="5"/>
    <n v="25"/>
    <s v="aaLigu"/>
    <n v="5.5"/>
  </r>
  <r>
    <s v="aa52168"/>
    <x v="5"/>
    <x v="12"/>
    <x v="492"/>
    <x v="1"/>
    <s v="Annet"/>
    <n v="5"/>
    <n v="5"/>
    <n v="25"/>
    <s v="aaLigu"/>
    <n v="5.5"/>
  </r>
  <r>
    <s v="aa52178"/>
    <x v="5"/>
    <x v="12"/>
    <x v="492"/>
    <x v="1"/>
    <s v="Annet"/>
    <n v="5"/>
    <n v="5"/>
    <n v="25"/>
    <s v="aaLigu"/>
    <n v="5.5"/>
  </r>
  <r>
    <s v="aa52188"/>
    <x v="5"/>
    <x v="12"/>
    <x v="492"/>
    <x v="1"/>
    <s v="Annet"/>
    <n v="5"/>
    <n v="5"/>
    <n v="25"/>
    <s v="aaLigu"/>
    <n v="5.5"/>
  </r>
  <r>
    <s v="aa52198"/>
    <x v="5"/>
    <x v="12"/>
    <x v="492"/>
    <x v="1"/>
    <s v="Annet"/>
    <n v="5"/>
    <n v="5"/>
    <n v="25"/>
    <s v="aaLigu"/>
    <n v="5.5"/>
  </r>
  <r>
    <s v="aa52208"/>
    <x v="5"/>
    <x v="12"/>
    <x v="492"/>
    <x v="1"/>
    <s v="Annet"/>
    <n v="5"/>
    <n v="5"/>
    <n v="25"/>
    <s v="aaLigu"/>
    <n v="5.5"/>
  </r>
  <r>
    <s v="aa52218"/>
    <x v="5"/>
    <x v="12"/>
    <x v="492"/>
    <x v="1"/>
    <s v="Annet"/>
    <n v="5"/>
    <n v="5"/>
    <n v="25"/>
    <s v="aaLigu"/>
    <n v="5.5"/>
  </r>
  <r>
    <s v="aa52228"/>
    <x v="5"/>
    <x v="12"/>
    <x v="492"/>
    <x v="1"/>
    <s v="Annet"/>
    <n v="5"/>
    <n v="5"/>
    <n v="25"/>
    <s v="aaLigu"/>
    <n v="5.5"/>
  </r>
  <r>
    <s v="aa52238"/>
    <x v="5"/>
    <x v="12"/>
    <x v="492"/>
    <x v="1"/>
    <s v="Annet"/>
    <n v="5"/>
    <n v="5"/>
    <n v="25"/>
    <s v="aaLigu"/>
    <n v="5.5"/>
  </r>
  <r>
    <s v="aa52248"/>
    <x v="5"/>
    <x v="12"/>
    <x v="492"/>
    <x v="1"/>
    <s v="Annet"/>
    <n v="5"/>
    <n v="5"/>
    <n v="25"/>
    <s v="aaLigu"/>
    <n v="5.5"/>
  </r>
  <r>
    <s v="aa52258"/>
    <x v="5"/>
    <x v="12"/>
    <x v="492"/>
    <x v="1"/>
    <s v="Annet"/>
    <n v="5"/>
    <n v="5"/>
    <n v="25"/>
    <s v="aaLigu"/>
    <n v="5.5"/>
  </r>
  <r>
    <s v="aa52268"/>
    <x v="5"/>
    <x v="12"/>
    <x v="492"/>
    <x v="1"/>
    <s v="Annet"/>
    <n v="5"/>
    <n v="5"/>
    <n v="25"/>
    <s v="aaLigu"/>
    <n v="5.5"/>
  </r>
  <r>
    <s v="aa52278"/>
    <x v="5"/>
    <x v="12"/>
    <x v="492"/>
    <x v="1"/>
    <s v="Annet"/>
    <n v="5"/>
    <n v="5"/>
    <n v="25"/>
    <s v="aaLigu"/>
    <n v="5.5"/>
  </r>
  <r>
    <s v="aa52288"/>
    <x v="5"/>
    <x v="12"/>
    <x v="492"/>
    <x v="1"/>
    <s v="Annet"/>
    <n v="5"/>
    <n v="5"/>
    <n v="25"/>
    <s v="aaLigu"/>
    <n v="5.5"/>
  </r>
  <r>
    <s v="aa52298"/>
    <x v="5"/>
    <x v="12"/>
    <x v="492"/>
    <x v="1"/>
    <s v="Annet"/>
    <n v="5"/>
    <n v="5"/>
    <n v="25"/>
    <s v="aaLigu"/>
    <n v="5.5"/>
  </r>
  <r>
    <s v="aa52308"/>
    <x v="5"/>
    <x v="12"/>
    <x v="492"/>
    <x v="1"/>
    <s v="Annet"/>
    <n v="5"/>
    <n v="5"/>
    <n v="25"/>
    <s v="aaLigu"/>
    <n v="5.5"/>
  </r>
  <r>
    <s v="aa52318"/>
    <x v="5"/>
    <x v="12"/>
    <x v="492"/>
    <x v="1"/>
    <s v="Annet"/>
    <n v="5"/>
    <n v="5"/>
    <n v="25"/>
    <s v="aaLigu"/>
    <n v="5.5"/>
  </r>
  <r>
    <s v="aa52328"/>
    <x v="5"/>
    <x v="12"/>
    <x v="492"/>
    <x v="1"/>
    <s v="Annet"/>
    <n v="5"/>
    <n v="5"/>
    <n v="25"/>
    <s v="aaLigu"/>
    <n v="5.5"/>
  </r>
  <r>
    <s v="aa52338"/>
    <x v="5"/>
    <x v="12"/>
    <x v="492"/>
    <x v="1"/>
    <s v="Annet"/>
    <n v="5"/>
    <n v="5"/>
    <n v="25"/>
    <s v="aaLigu"/>
    <n v="5.5"/>
  </r>
  <r>
    <s v="aa52348"/>
    <x v="5"/>
    <x v="12"/>
    <x v="492"/>
    <x v="1"/>
    <s v="Annet"/>
    <n v="5"/>
    <n v="5"/>
    <n v="25"/>
    <s v="aaLigu"/>
    <n v="5.5"/>
  </r>
  <r>
    <s v="aa52358"/>
    <x v="5"/>
    <x v="12"/>
    <x v="492"/>
    <x v="1"/>
    <s v="Annet"/>
    <n v="5"/>
    <n v="5"/>
    <n v="25"/>
    <s v="aaLigu"/>
    <n v="5.5"/>
  </r>
  <r>
    <s v="aa52368"/>
    <x v="5"/>
    <x v="12"/>
    <x v="492"/>
    <x v="1"/>
    <s v="Annet"/>
    <n v="5"/>
    <n v="5"/>
    <n v="25"/>
    <s v="aaLigu"/>
    <n v="5.5"/>
  </r>
  <r>
    <s v="aa52378"/>
    <x v="5"/>
    <x v="12"/>
    <x v="492"/>
    <x v="1"/>
    <s v="Annet"/>
    <n v="5"/>
    <n v="5"/>
    <n v="25"/>
    <s v="aaLigu"/>
    <n v="5.5"/>
  </r>
  <r>
    <s v="aa52388"/>
    <x v="5"/>
    <x v="12"/>
    <x v="492"/>
    <x v="1"/>
    <s v="Annet"/>
    <n v="5"/>
    <n v="5"/>
    <n v="25"/>
    <s v="aaLigu"/>
    <n v="5.5"/>
  </r>
  <r>
    <s v="aa52398"/>
    <x v="5"/>
    <x v="12"/>
    <x v="492"/>
    <x v="1"/>
    <s v="Annet"/>
    <n v="5"/>
    <n v="5"/>
    <n v="25"/>
    <s v="aaLigu"/>
    <n v="5.5"/>
  </r>
  <r>
    <s v="aa52408"/>
    <x v="5"/>
    <x v="12"/>
    <x v="492"/>
    <x v="1"/>
    <s v="Annet"/>
    <n v="5"/>
    <n v="5"/>
    <n v="25"/>
    <s v="aaLigu"/>
    <n v="5.5"/>
  </r>
  <r>
    <s v="aa52418"/>
    <x v="5"/>
    <x v="12"/>
    <x v="492"/>
    <x v="1"/>
    <s v="Annet"/>
    <n v="5"/>
    <n v="5"/>
    <n v="25"/>
    <s v="aaLigu"/>
    <n v="5.5"/>
  </r>
  <r>
    <s v="aa52428"/>
    <x v="5"/>
    <x v="12"/>
    <x v="492"/>
    <x v="1"/>
    <s v="Annet"/>
    <n v="5"/>
    <n v="5"/>
    <n v="25"/>
    <s v="aaLigu"/>
    <n v="5.5"/>
  </r>
  <r>
    <s v="aa52438"/>
    <x v="5"/>
    <x v="12"/>
    <x v="492"/>
    <x v="1"/>
    <s v="Annet"/>
    <n v="5"/>
    <n v="5"/>
    <n v="25"/>
    <s v="aaLigu"/>
    <n v="5.5"/>
  </r>
  <r>
    <s v="aa52448"/>
    <x v="5"/>
    <x v="12"/>
    <x v="492"/>
    <x v="1"/>
    <s v="Annet"/>
    <n v="5"/>
    <n v="5"/>
    <n v="25"/>
    <s v="aaLigu"/>
    <n v="5.5"/>
  </r>
  <r>
    <s v="aa52458"/>
    <x v="5"/>
    <x v="12"/>
    <x v="492"/>
    <x v="1"/>
    <s v="Annet"/>
    <n v="5"/>
    <n v="5"/>
    <n v="25"/>
    <s v="aaLigu"/>
    <n v="5.5"/>
  </r>
  <r>
    <s v="aa52468"/>
    <x v="5"/>
    <x v="12"/>
    <x v="492"/>
    <x v="1"/>
    <s v="Annet"/>
    <n v="5"/>
    <n v="5"/>
    <n v="25"/>
    <s v="aaLigu"/>
    <n v="5.5"/>
  </r>
  <r>
    <s v="aa52478"/>
    <x v="5"/>
    <x v="12"/>
    <x v="492"/>
    <x v="1"/>
    <s v="Annet"/>
    <n v="5"/>
    <n v="5"/>
    <n v="25"/>
    <s v="aaLigu"/>
    <n v="5.5"/>
  </r>
  <r>
    <s v="aa52488"/>
    <x v="5"/>
    <x v="12"/>
    <x v="492"/>
    <x v="1"/>
    <s v="Annet"/>
    <n v="5"/>
    <n v="5"/>
    <n v="25"/>
    <s v="aaLigu"/>
    <n v="5.5"/>
  </r>
  <r>
    <s v="aa52498"/>
    <x v="5"/>
    <x v="12"/>
    <x v="492"/>
    <x v="1"/>
    <s v="Annet"/>
    <n v="5"/>
    <n v="5"/>
    <n v="25"/>
    <s v="aaLigu"/>
    <n v="5.5"/>
  </r>
  <r>
    <s v="aa52508"/>
    <x v="5"/>
    <x v="12"/>
    <x v="492"/>
    <x v="1"/>
    <s v="Annet"/>
    <n v="5"/>
    <n v="5"/>
    <n v="25"/>
    <s v="aaLigu"/>
    <n v="5.5"/>
  </r>
  <r>
    <s v="aa52518"/>
    <x v="5"/>
    <x v="12"/>
    <x v="492"/>
    <x v="1"/>
    <s v="Annet"/>
    <n v="5"/>
    <n v="5"/>
    <n v="25"/>
    <s v="aaLigu"/>
    <n v="5.5"/>
  </r>
  <r>
    <s v="aa52528"/>
    <x v="5"/>
    <x v="12"/>
    <x v="492"/>
    <x v="1"/>
    <s v="Annet"/>
    <n v="5"/>
    <n v="5"/>
    <n v="25"/>
    <s v="aaLigu"/>
    <n v="5.5"/>
  </r>
  <r>
    <s v="aa52538"/>
    <x v="5"/>
    <x v="12"/>
    <x v="492"/>
    <x v="1"/>
    <s v="Annet"/>
    <n v="5"/>
    <n v="5"/>
    <n v="25"/>
    <s v="aaLigu"/>
    <n v="5.5"/>
  </r>
  <r>
    <s v="aa52548"/>
    <x v="5"/>
    <x v="12"/>
    <x v="492"/>
    <x v="1"/>
    <s v="Annet"/>
    <n v="5"/>
    <n v="5"/>
    <n v="25"/>
    <s v="aaLigu"/>
    <n v="5.5"/>
  </r>
  <r>
    <s v="aa52558"/>
    <x v="5"/>
    <x v="12"/>
    <x v="492"/>
    <x v="1"/>
    <s v="Annet"/>
    <n v="5"/>
    <n v="5"/>
    <n v="25"/>
    <s v="aaLigu"/>
    <n v="5.5"/>
  </r>
  <r>
    <s v="aa52568"/>
    <x v="5"/>
    <x v="12"/>
    <x v="492"/>
    <x v="1"/>
    <s v="Annet"/>
    <n v="5"/>
    <n v="5"/>
    <n v="25"/>
    <s v="aaLigu"/>
    <n v="5.5"/>
  </r>
  <r>
    <s v="aa52578"/>
    <x v="5"/>
    <x v="12"/>
    <x v="492"/>
    <x v="1"/>
    <s v="Annet"/>
    <n v="5"/>
    <n v="5"/>
    <n v="25"/>
    <s v="aaLigu"/>
    <n v="5.5"/>
  </r>
  <r>
    <s v="aa52588"/>
    <x v="5"/>
    <x v="12"/>
    <x v="492"/>
    <x v="1"/>
    <s v="Annet"/>
    <n v="5"/>
    <n v="5"/>
    <n v="25"/>
    <s v="aaLigu"/>
    <n v="5.5"/>
  </r>
  <r>
    <s v="aa52598"/>
    <x v="5"/>
    <x v="12"/>
    <x v="492"/>
    <x v="1"/>
    <s v="Annet"/>
    <n v="5"/>
    <n v="5"/>
    <n v="25"/>
    <s v="aaLigu"/>
    <n v="5.5"/>
  </r>
  <r>
    <s v="aa52608"/>
    <x v="5"/>
    <x v="12"/>
    <x v="492"/>
    <x v="1"/>
    <s v="Annet"/>
    <n v="5"/>
    <n v="5"/>
    <n v="25"/>
    <s v="aaLigu"/>
    <n v="5.5"/>
  </r>
  <r>
    <s v="aa52618"/>
    <x v="5"/>
    <x v="12"/>
    <x v="492"/>
    <x v="1"/>
    <s v="Annet"/>
    <n v="5"/>
    <n v="5"/>
    <n v="25"/>
    <s v="aaLigu"/>
    <n v="5.5"/>
  </r>
  <r>
    <s v="aa52628"/>
    <x v="5"/>
    <x v="12"/>
    <x v="492"/>
    <x v="1"/>
    <s v="Annet"/>
    <n v="5"/>
    <n v="5"/>
    <n v="25"/>
    <s v="aaLigu"/>
    <n v="5.5"/>
  </r>
  <r>
    <s v="aa52638"/>
    <x v="5"/>
    <x v="12"/>
    <x v="492"/>
    <x v="1"/>
    <s v="Annet"/>
    <n v="5"/>
    <n v="5"/>
    <n v="25"/>
    <s v="aaLigu"/>
    <n v="5.5"/>
  </r>
  <r>
    <s v="aa52648"/>
    <x v="5"/>
    <x v="12"/>
    <x v="492"/>
    <x v="1"/>
    <s v="Annet"/>
    <n v="5"/>
    <n v="5"/>
    <n v="25"/>
    <s v="aaLigu"/>
    <n v="5.5"/>
  </r>
  <r>
    <s v="aa52658"/>
    <x v="5"/>
    <x v="12"/>
    <x v="492"/>
    <x v="1"/>
    <s v="Annet"/>
    <n v="5"/>
    <n v="5"/>
    <n v="25"/>
    <s v="aaLigu"/>
    <n v="5.5"/>
  </r>
  <r>
    <s v="aa52668"/>
    <x v="5"/>
    <x v="12"/>
    <x v="492"/>
    <x v="1"/>
    <s v="Annet"/>
    <n v="5"/>
    <n v="5"/>
    <n v="25"/>
    <s v="aaLigu"/>
    <n v="5.5"/>
  </r>
  <r>
    <s v="aa52678"/>
    <x v="5"/>
    <x v="12"/>
    <x v="492"/>
    <x v="1"/>
    <s v="Annet"/>
    <n v="5"/>
    <n v="5"/>
    <n v="25"/>
    <s v="aaLigu"/>
    <n v="5.5"/>
  </r>
  <r>
    <s v="aa52688"/>
    <x v="5"/>
    <x v="12"/>
    <x v="492"/>
    <x v="1"/>
    <s v="Annet"/>
    <n v="5"/>
    <n v="5"/>
    <n v="25"/>
    <s v="aaLigu"/>
    <n v="5.5"/>
  </r>
  <r>
    <s v="aa52698"/>
    <x v="5"/>
    <x v="12"/>
    <x v="492"/>
    <x v="1"/>
    <s v="Annet"/>
    <n v="5"/>
    <n v="5"/>
    <n v="25"/>
    <s v="aaLigu"/>
    <n v="5.5"/>
  </r>
  <r>
    <s v="aa52708"/>
    <x v="5"/>
    <x v="12"/>
    <x v="492"/>
    <x v="1"/>
    <s v="Annet"/>
    <n v="5"/>
    <n v="5"/>
    <n v="25"/>
    <s v="aaLigu"/>
    <n v="5.5"/>
  </r>
  <r>
    <s v="aa52718"/>
    <x v="5"/>
    <x v="12"/>
    <x v="492"/>
    <x v="1"/>
    <s v="Annet"/>
    <n v="5"/>
    <n v="5"/>
    <n v="25"/>
    <s v="aaLigu"/>
    <n v="5.5"/>
  </r>
  <r>
    <s v="aa52728"/>
    <x v="5"/>
    <x v="12"/>
    <x v="492"/>
    <x v="1"/>
    <s v="Annet"/>
    <n v="5"/>
    <n v="5"/>
    <n v="25"/>
    <s v="aaLigu"/>
    <n v="5.5"/>
  </r>
  <r>
    <s v="aa52738"/>
    <x v="5"/>
    <x v="12"/>
    <x v="492"/>
    <x v="1"/>
    <s v="Annet"/>
    <n v="5"/>
    <n v="5"/>
    <n v="25"/>
    <s v="aaLigu"/>
    <n v="5.5"/>
  </r>
  <r>
    <s v="aa52748"/>
    <x v="5"/>
    <x v="12"/>
    <x v="492"/>
    <x v="1"/>
    <s v="Annet"/>
    <n v="5"/>
    <n v="5"/>
    <n v="25"/>
    <s v="aaLigu"/>
    <n v="5.5"/>
  </r>
  <r>
    <s v="aa52758"/>
    <x v="5"/>
    <x v="12"/>
    <x v="492"/>
    <x v="1"/>
    <s v="Annet"/>
    <n v="5"/>
    <n v="5"/>
    <n v="25"/>
    <s v="aaLigu"/>
    <n v="5.5"/>
  </r>
  <r>
    <s v="aa52768"/>
    <x v="5"/>
    <x v="12"/>
    <x v="492"/>
    <x v="1"/>
    <s v="Annet"/>
    <n v="5"/>
    <n v="5"/>
    <n v="25"/>
    <s v="aaLigu"/>
    <n v="5.5"/>
  </r>
  <r>
    <s v="aa52778"/>
    <x v="5"/>
    <x v="12"/>
    <x v="492"/>
    <x v="1"/>
    <s v="Annet"/>
    <n v="5"/>
    <n v="5"/>
    <n v="25"/>
    <s v="aaLigu"/>
    <n v="5.5"/>
  </r>
  <r>
    <s v="aa52788"/>
    <x v="5"/>
    <x v="12"/>
    <x v="492"/>
    <x v="1"/>
    <s v="Annet"/>
    <n v="5"/>
    <n v="5"/>
    <n v="25"/>
    <s v="aaLigu"/>
    <n v="5.5"/>
  </r>
  <r>
    <s v="aa52798"/>
    <x v="5"/>
    <x v="12"/>
    <x v="492"/>
    <x v="1"/>
    <s v="Annet"/>
    <n v="5"/>
    <n v="5"/>
    <n v="25"/>
    <s v="aaLigu"/>
    <n v="5.5"/>
  </r>
  <r>
    <s v="aa52808"/>
    <x v="5"/>
    <x v="12"/>
    <x v="492"/>
    <x v="1"/>
    <s v="Annet"/>
    <n v="5"/>
    <n v="5"/>
    <n v="25"/>
    <s v="aaLigu"/>
    <n v="5.5"/>
  </r>
  <r>
    <s v="aa52818"/>
    <x v="5"/>
    <x v="12"/>
    <x v="492"/>
    <x v="1"/>
    <s v="Annet"/>
    <n v="5"/>
    <n v="5"/>
    <n v="25"/>
    <s v="aaLigu"/>
    <n v="5.5"/>
  </r>
  <r>
    <s v="aa52828"/>
    <x v="5"/>
    <x v="12"/>
    <x v="492"/>
    <x v="1"/>
    <s v="Annet"/>
    <n v="5"/>
    <n v="5"/>
    <n v="25"/>
    <s v="aaLigu"/>
    <n v="5.5"/>
  </r>
  <r>
    <s v="aa52838"/>
    <x v="5"/>
    <x v="12"/>
    <x v="492"/>
    <x v="1"/>
    <s v="Annet"/>
    <n v="5"/>
    <n v="5"/>
    <n v="25"/>
    <s v="aaLigu"/>
    <n v="5.5"/>
  </r>
  <r>
    <s v="aa52848"/>
    <x v="5"/>
    <x v="12"/>
    <x v="492"/>
    <x v="1"/>
    <s v="Annet"/>
    <n v="5"/>
    <n v="5"/>
    <n v="25"/>
    <s v="aaLigu"/>
    <n v="5.5"/>
  </r>
  <r>
    <s v="aa52858"/>
    <x v="5"/>
    <x v="12"/>
    <x v="492"/>
    <x v="1"/>
    <s v="Annet"/>
    <n v="5"/>
    <n v="5"/>
    <n v="25"/>
    <s v="aaLigu"/>
    <n v="5.5"/>
  </r>
  <r>
    <s v="aa52868"/>
    <x v="5"/>
    <x v="12"/>
    <x v="492"/>
    <x v="1"/>
    <s v="Annet"/>
    <n v="5"/>
    <n v="5"/>
    <n v="25"/>
    <s v="aaLigu"/>
    <n v="5.5"/>
  </r>
  <r>
    <s v="aa52878"/>
    <x v="5"/>
    <x v="12"/>
    <x v="492"/>
    <x v="1"/>
    <s v="Annet"/>
    <n v="5"/>
    <n v="5"/>
    <n v="25"/>
    <s v="aaLigu"/>
    <n v="5.5"/>
  </r>
  <r>
    <s v="aa52888"/>
    <x v="5"/>
    <x v="12"/>
    <x v="492"/>
    <x v="1"/>
    <s v="Annet"/>
    <n v="5"/>
    <n v="5"/>
    <n v="25"/>
    <s v="aaLigu"/>
    <n v="5.5"/>
  </r>
  <r>
    <s v="aa52898"/>
    <x v="5"/>
    <x v="12"/>
    <x v="492"/>
    <x v="1"/>
    <s v="Annet"/>
    <n v="5"/>
    <n v="5"/>
    <n v="25"/>
    <s v="aaLigu"/>
    <n v="5.5"/>
  </r>
  <r>
    <s v="aa52908"/>
    <x v="5"/>
    <x v="12"/>
    <x v="492"/>
    <x v="1"/>
    <s v="Annet"/>
    <n v="5"/>
    <n v="5"/>
    <n v="25"/>
    <s v="aaLigu"/>
    <n v="5.5"/>
  </r>
  <r>
    <s v="aa52918"/>
    <x v="5"/>
    <x v="12"/>
    <x v="492"/>
    <x v="1"/>
    <s v="Annet"/>
    <n v="5"/>
    <n v="5"/>
    <n v="25"/>
    <s v="aaLigu"/>
    <n v="5.5"/>
  </r>
  <r>
    <s v="aa52928"/>
    <x v="5"/>
    <x v="12"/>
    <x v="492"/>
    <x v="1"/>
    <s v="Annet"/>
    <n v="5"/>
    <n v="5"/>
    <n v="25"/>
    <s v="aaLigu"/>
    <n v="5.5"/>
  </r>
  <r>
    <s v="aa52938"/>
    <x v="5"/>
    <x v="12"/>
    <x v="492"/>
    <x v="1"/>
    <s v="Annet"/>
    <n v="5"/>
    <n v="5"/>
    <n v="25"/>
    <s v="aaLigu"/>
    <n v="5.5"/>
  </r>
  <r>
    <s v="aa52948"/>
    <x v="5"/>
    <x v="12"/>
    <x v="492"/>
    <x v="1"/>
    <s v="Annet"/>
    <n v="5"/>
    <n v="5"/>
    <n v="25"/>
    <s v="aaLigu"/>
    <n v="5.5"/>
  </r>
  <r>
    <s v="aa52958"/>
    <x v="5"/>
    <x v="12"/>
    <x v="492"/>
    <x v="1"/>
    <s v="Annet"/>
    <n v="5"/>
    <n v="5"/>
    <n v="25"/>
    <s v="aaLigu"/>
    <n v="5.5"/>
  </r>
  <r>
    <s v="aa52968"/>
    <x v="5"/>
    <x v="12"/>
    <x v="492"/>
    <x v="1"/>
    <s v="Annet"/>
    <n v="5"/>
    <n v="5"/>
    <n v="25"/>
    <s v="aaLigu"/>
    <n v="5.5"/>
  </r>
  <r>
    <s v="aa52978"/>
    <x v="5"/>
    <x v="12"/>
    <x v="492"/>
    <x v="1"/>
    <s v="Annet"/>
    <n v="5"/>
    <n v="5"/>
    <n v="25"/>
    <s v="aaLigu"/>
    <n v="5.5"/>
  </r>
  <r>
    <s v="aa59302"/>
    <x v="5"/>
    <x v="5"/>
    <x v="377"/>
    <x v="1"/>
    <s v="Annet"/>
    <n v="5"/>
    <n v="5"/>
    <n v="25"/>
    <s v="aaLomb"/>
    <n v="5.5"/>
  </r>
  <r>
    <s v="aa59335"/>
    <x v="5"/>
    <x v="5"/>
    <x v="173"/>
    <x v="1"/>
    <s v="Annet"/>
    <n v="5"/>
    <n v="5"/>
    <n v="25"/>
    <s v="aaLomb"/>
    <n v="5.5"/>
  </r>
  <r>
    <s v="aa59340"/>
    <x v="5"/>
    <x v="5"/>
    <x v="491"/>
    <x v="1"/>
    <s v="Annet"/>
    <n v="5"/>
    <n v="5"/>
    <n v="25"/>
    <s v="aaLomb"/>
    <n v="5.5"/>
  </r>
  <r>
    <s v="aa59343"/>
    <x v="5"/>
    <x v="5"/>
    <x v="377"/>
    <x v="1"/>
    <s v="Annet"/>
    <n v="5"/>
    <n v="5"/>
    <n v="25"/>
    <s v="aaLomb"/>
    <n v="5.5"/>
  </r>
  <r>
    <s v="aa59376"/>
    <x v="5"/>
    <x v="5"/>
    <x v="173"/>
    <x v="1"/>
    <s v="Annet"/>
    <n v="5"/>
    <n v="5"/>
    <n v="25"/>
    <s v="aaLomb"/>
    <n v="5.5"/>
  </r>
  <r>
    <s v="aa59381"/>
    <x v="5"/>
    <x v="5"/>
    <x v="491"/>
    <x v="1"/>
    <s v="Annet"/>
    <n v="5"/>
    <n v="5"/>
    <n v="25"/>
    <s v="aaLomb"/>
    <n v="5.5"/>
  </r>
  <r>
    <s v="aa59384"/>
    <x v="5"/>
    <x v="5"/>
    <x v="377"/>
    <x v="1"/>
    <s v="Annet"/>
    <n v="5"/>
    <n v="5"/>
    <n v="25"/>
    <s v="aaLomb"/>
    <n v="5.5"/>
  </r>
  <r>
    <s v="aa59417"/>
    <x v="5"/>
    <x v="5"/>
    <x v="173"/>
    <x v="1"/>
    <s v="Annet"/>
    <n v="5"/>
    <n v="5"/>
    <n v="25"/>
    <s v="aaLomb"/>
    <n v="5.5"/>
  </r>
  <r>
    <s v="aa59422"/>
    <x v="5"/>
    <x v="5"/>
    <x v="491"/>
    <x v="1"/>
    <s v="Annet"/>
    <n v="5"/>
    <n v="5"/>
    <n v="25"/>
    <s v="aaLomb"/>
    <n v="5.5"/>
  </r>
  <r>
    <s v="aa59425"/>
    <x v="5"/>
    <x v="5"/>
    <x v="377"/>
    <x v="1"/>
    <s v="Annet"/>
    <n v="5"/>
    <n v="5"/>
    <n v="25"/>
    <s v="aaLomb"/>
    <n v="5.5"/>
  </r>
  <r>
    <s v="aa59458"/>
    <x v="5"/>
    <x v="5"/>
    <x v="173"/>
    <x v="1"/>
    <s v="Annet"/>
    <n v="5"/>
    <n v="5"/>
    <n v="25"/>
    <s v="aaLomb"/>
    <n v="5.5"/>
  </r>
  <r>
    <s v="aa59463"/>
    <x v="5"/>
    <x v="5"/>
    <x v="491"/>
    <x v="1"/>
    <s v="Annet"/>
    <n v="5"/>
    <n v="5"/>
    <n v="25"/>
    <s v="aaLomb"/>
    <n v="5.5"/>
  </r>
  <r>
    <s v="aa59466"/>
    <x v="5"/>
    <x v="5"/>
    <x v="377"/>
    <x v="1"/>
    <s v="Annet"/>
    <n v="5"/>
    <n v="5"/>
    <n v="25"/>
    <s v="aaLomb"/>
    <n v="5.5"/>
  </r>
  <r>
    <s v="aa59499"/>
    <x v="5"/>
    <x v="5"/>
    <x v="173"/>
    <x v="1"/>
    <s v="Annet"/>
    <n v="5"/>
    <n v="5"/>
    <n v="25"/>
    <s v="aaLomb"/>
    <n v="5.5"/>
  </r>
  <r>
    <s v="aa59504"/>
    <x v="5"/>
    <x v="5"/>
    <x v="491"/>
    <x v="1"/>
    <s v="Annet"/>
    <n v="5"/>
    <n v="5"/>
    <n v="25"/>
    <s v="aaLomb"/>
    <n v="5.5"/>
  </r>
  <r>
    <s v="aa59507"/>
    <x v="5"/>
    <x v="5"/>
    <x v="377"/>
    <x v="1"/>
    <s v="Annet"/>
    <n v="5"/>
    <n v="5"/>
    <n v="25"/>
    <s v="aaLomb"/>
    <n v="5.5"/>
  </r>
  <r>
    <s v="aa59540"/>
    <x v="5"/>
    <x v="5"/>
    <x v="173"/>
    <x v="1"/>
    <s v="Annet"/>
    <n v="5"/>
    <n v="5"/>
    <n v="25"/>
    <s v="aaLomb"/>
    <n v="5.5"/>
  </r>
  <r>
    <s v="aa59545"/>
    <x v="5"/>
    <x v="5"/>
    <x v="491"/>
    <x v="1"/>
    <s v="Annet"/>
    <n v="5"/>
    <n v="5"/>
    <n v="25"/>
    <s v="aaLomb"/>
    <n v="5.5"/>
  </r>
  <r>
    <s v="aa59548"/>
    <x v="5"/>
    <x v="5"/>
    <x v="377"/>
    <x v="1"/>
    <s v="Annet"/>
    <n v="5"/>
    <n v="5"/>
    <n v="25"/>
    <s v="aaLomb"/>
    <n v="5.5"/>
  </r>
  <r>
    <s v="aa59581"/>
    <x v="5"/>
    <x v="5"/>
    <x v="173"/>
    <x v="1"/>
    <s v="Annet"/>
    <n v="5"/>
    <n v="5"/>
    <n v="25"/>
    <s v="aaLomb"/>
    <n v="5.5"/>
  </r>
  <r>
    <s v="aa59586"/>
    <x v="5"/>
    <x v="5"/>
    <x v="491"/>
    <x v="1"/>
    <s v="Annet"/>
    <n v="5"/>
    <n v="5"/>
    <n v="25"/>
    <s v="aaLomb"/>
    <n v="5.5"/>
  </r>
  <r>
    <s v="aa59589"/>
    <x v="5"/>
    <x v="5"/>
    <x v="377"/>
    <x v="1"/>
    <s v="Annet"/>
    <n v="5"/>
    <n v="5"/>
    <n v="25"/>
    <s v="aaLomb"/>
    <n v="5.5"/>
  </r>
  <r>
    <s v="aa59622"/>
    <x v="5"/>
    <x v="5"/>
    <x v="173"/>
    <x v="1"/>
    <s v="Annet"/>
    <n v="5"/>
    <n v="5"/>
    <n v="25"/>
    <s v="aaLomb"/>
    <n v="5.5"/>
  </r>
  <r>
    <s v="aa59627"/>
    <x v="5"/>
    <x v="5"/>
    <x v="491"/>
    <x v="1"/>
    <s v="Annet"/>
    <n v="5"/>
    <n v="5"/>
    <n v="25"/>
    <s v="aaLomb"/>
    <n v="5.5"/>
  </r>
  <r>
    <s v="aa59630"/>
    <x v="5"/>
    <x v="5"/>
    <x v="377"/>
    <x v="1"/>
    <s v="Annet"/>
    <n v="5"/>
    <n v="5"/>
    <n v="25"/>
    <s v="aaLomb"/>
    <n v="5.5"/>
  </r>
  <r>
    <s v="aa59663"/>
    <x v="5"/>
    <x v="5"/>
    <x v="173"/>
    <x v="1"/>
    <s v="Annet"/>
    <n v="5"/>
    <n v="5"/>
    <n v="25"/>
    <s v="aaLomb"/>
    <n v="5.5"/>
  </r>
  <r>
    <s v="aa59668"/>
    <x v="5"/>
    <x v="5"/>
    <x v="491"/>
    <x v="1"/>
    <s v="Annet"/>
    <n v="5"/>
    <n v="5"/>
    <n v="25"/>
    <s v="aaLomb"/>
    <n v="5.5"/>
  </r>
  <r>
    <s v="aa59671"/>
    <x v="5"/>
    <x v="5"/>
    <x v="377"/>
    <x v="1"/>
    <s v="Annet"/>
    <n v="5"/>
    <n v="5"/>
    <n v="25"/>
    <s v="aaLomb"/>
    <n v="5.5"/>
  </r>
  <r>
    <s v="aa59704"/>
    <x v="5"/>
    <x v="5"/>
    <x v="173"/>
    <x v="1"/>
    <s v="Annet"/>
    <n v="5"/>
    <n v="5"/>
    <n v="25"/>
    <s v="aaLomb"/>
    <n v="5.5"/>
  </r>
  <r>
    <s v="aa59709"/>
    <x v="5"/>
    <x v="5"/>
    <x v="491"/>
    <x v="1"/>
    <s v="Annet"/>
    <n v="5"/>
    <n v="5"/>
    <n v="25"/>
    <s v="aaLomb"/>
    <n v="5.5"/>
  </r>
  <r>
    <s v="aa59712"/>
    <x v="5"/>
    <x v="5"/>
    <x v="377"/>
    <x v="1"/>
    <s v="Annet"/>
    <n v="5"/>
    <n v="5"/>
    <n v="25"/>
    <s v="aaLomb"/>
    <n v="5.5"/>
  </r>
  <r>
    <s v="aa59745"/>
    <x v="5"/>
    <x v="5"/>
    <x v="173"/>
    <x v="1"/>
    <s v="Annet"/>
    <n v="5"/>
    <n v="5"/>
    <n v="25"/>
    <s v="aaLomb"/>
    <n v="5.5"/>
  </r>
  <r>
    <s v="aa59750"/>
    <x v="5"/>
    <x v="5"/>
    <x v="491"/>
    <x v="1"/>
    <s v="Annet"/>
    <n v="5"/>
    <n v="5"/>
    <n v="25"/>
    <s v="aaLomb"/>
    <n v="5.5"/>
  </r>
  <r>
    <s v="aa59753"/>
    <x v="5"/>
    <x v="5"/>
    <x v="377"/>
    <x v="1"/>
    <s v="Annet"/>
    <n v="5"/>
    <n v="5"/>
    <n v="25"/>
    <s v="aaLomb"/>
    <n v="5.5"/>
  </r>
  <r>
    <s v="aa59786"/>
    <x v="5"/>
    <x v="5"/>
    <x v="173"/>
    <x v="1"/>
    <s v="Annet"/>
    <n v="5"/>
    <n v="5"/>
    <n v="25"/>
    <s v="aaLomb"/>
    <n v="5.5"/>
  </r>
  <r>
    <s v="aa59791"/>
    <x v="5"/>
    <x v="5"/>
    <x v="491"/>
    <x v="1"/>
    <s v="Annet"/>
    <n v="5"/>
    <n v="5"/>
    <n v="25"/>
    <s v="aaLomb"/>
    <n v="5.5"/>
  </r>
  <r>
    <s v="aa59794"/>
    <x v="5"/>
    <x v="5"/>
    <x v="377"/>
    <x v="1"/>
    <s v="Annet"/>
    <n v="5"/>
    <n v="5"/>
    <n v="25"/>
    <s v="aaLomb"/>
    <n v="5.5"/>
  </r>
  <r>
    <s v="aa59827"/>
    <x v="5"/>
    <x v="5"/>
    <x v="173"/>
    <x v="1"/>
    <s v="Annet"/>
    <n v="5"/>
    <n v="5"/>
    <n v="25"/>
    <s v="aaLomb"/>
    <n v="5.5"/>
  </r>
  <r>
    <s v="aa59832"/>
    <x v="5"/>
    <x v="5"/>
    <x v="491"/>
    <x v="1"/>
    <s v="Annet"/>
    <n v="5"/>
    <n v="5"/>
    <n v="25"/>
    <s v="aaLomb"/>
    <n v="5.5"/>
  </r>
  <r>
    <s v="aa59835"/>
    <x v="5"/>
    <x v="5"/>
    <x v="377"/>
    <x v="1"/>
    <s v="Annet"/>
    <n v="5"/>
    <n v="5"/>
    <n v="25"/>
    <s v="aaLomb"/>
    <n v="5.5"/>
  </r>
  <r>
    <s v="aa75851"/>
    <x v="5"/>
    <x v="7"/>
    <x v="173"/>
    <x v="1"/>
    <s v="Annet"/>
    <n v="5"/>
    <n v="5"/>
    <n v="25"/>
    <s v="aaMoli"/>
    <n v="5.5"/>
  </r>
  <r>
    <s v="aa75856"/>
    <x v="5"/>
    <x v="7"/>
    <x v="491"/>
    <x v="1"/>
    <s v="Annet"/>
    <n v="5"/>
    <n v="5"/>
    <n v="25"/>
    <s v="aaMoli"/>
    <n v="5.5"/>
  </r>
  <r>
    <s v="aa75859"/>
    <x v="5"/>
    <x v="7"/>
    <x v="377"/>
    <x v="1"/>
    <s v="Annet"/>
    <n v="5"/>
    <n v="5"/>
    <n v="25"/>
    <s v="aaMoli"/>
    <n v="5.5"/>
  </r>
  <r>
    <s v="aa75892"/>
    <x v="5"/>
    <x v="7"/>
    <x v="173"/>
    <x v="1"/>
    <s v="Annet"/>
    <n v="5"/>
    <n v="5"/>
    <n v="25"/>
    <s v="aaMoli"/>
    <n v="5.5"/>
  </r>
  <r>
    <s v="aa75897"/>
    <x v="5"/>
    <x v="7"/>
    <x v="491"/>
    <x v="1"/>
    <s v="Annet"/>
    <n v="5"/>
    <n v="5"/>
    <n v="25"/>
    <s v="aaMoli"/>
    <n v="5.5"/>
  </r>
  <r>
    <s v="aa75900"/>
    <x v="5"/>
    <x v="7"/>
    <x v="377"/>
    <x v="1"/>
    <s v="Annet"/>
    <n v="5"/>
    <n v="5"/>
    <n v="25"/>
    <s v="aaMoli"/>
    <n v="5.5"/>
  </r>
  <r>
    <s v="aa75933"/>
    <x v="5"/>
    <x v="7"/>
    <x v="173"/>
    <x v="1"/>
    <s v="Annet"/>
    <n v="5"/>
    <n v="5"/>
    <n v="25"/>
    <s v="aaMoli"/>
    <n v="5.5"/>
  </r>
  <r>
    <s v="aa75938"/>
    <x v="5"/>
    <x v="7"/>
    <x v="491"/>
    <x v="1"/>
    <s v="Annet"/>
    <n v="5"/>
    <n v="5"/>
    <n v="25"/>
    <s v="aaMoli"/>
    <n v="5.5"/>
  </r>
  <r>
    <s v="aa75941"/>
    <x v="5"/>
    <x v="7"/>
    <x v="377"/>
    <x v="1"/>
    <s v="Annet"/>
    <n v="5"/>
    <n v="5"/>
    <n v="25"/>
    <s v="aaMoli"/>
    <n v="5.5"/>
  </r>
  <r>
    <s v="aa75974"/>
    <x v="5"/>
    <x v="7"/>
    <x v="173"/>
    <x v="1"/>
    <s v="Annet"/>
    <n v="5"/>
    <n v="5"/>
    <n v="25"/>
    <s v="aaMoli"/>
    <n v="5.5"/>
  </r>
  <r>
    <s v="aa75979"/>
    <x v="5"/>
    <x v="7"/>
    <x v="491"/>
    <x v="1"/>
    <s v="Annet"/>
    <n v="5"/>
    <n v="5"/>
    <n v="25"/>
    <s v="aaMoli"/>
    <n v="5.5"/>
  </r>
  <r>
    <s v="aa75982"/>
    <x v="5"/>
    <x v="7"/>
    <x v="377"/>
    <x v="1"/>
    <s v="Annet"/>
    <n v="5"/>
    <n v="5"/>
    <n v="25"/>
    <s v="aaMoli"/>
    <n v="5.5"/>
  </r>
  <r>
    <s v="aa76015"/>
    <x v="5"/>
    <x v="7"/>
    <x v="173"/>
    <x v="1"/>
    <s v="Annet"/>
    <n v="5"/>
    <n v="5"/>
    <n v="25"/>
    <s v="aaMoli"/>
    <n v="5.5"/>
  </r>
  <r>
    <s v="aa76020"/>
    <x v="5"/>
    <x v="7"/>
    <x v="491"/>
    <x v="1"/>
    <s v="Annet"/>
    <n v="5"/>
    <n v="5"/>
    <n v="25"/>
    <s v="aaMoli"/>
    <n v="5.5"/>
  </r>
  <r>
    <s v="aa76023"/>
    <x v="5"/>
    <x v="7"/>
    <x v="377"/>
    <x v="1"/>
    <s v="Annet"/>
    <n v="5"/>
    <n v="5"/>
    <n v="25"/>
    <s v="aaMoli"/>
    <n v="5.5"/>
  </r>
  <r>
    <s v="aa76056"/>
    <x v="5"/>
    <x v="7"/>
    <x v="173"/>
    <x v="1"/>
    <s v="Annet"/>
    <n v="5"/>
    <n v="5"/>
    <n v="25"/>
    <s v="aaMoli"/>
    <n v="5.5"/>
  </r>
  <r>
    <s v="aa76061"/>
    <x v="5"/>
    <x v="7"/>
    <x v="491"/>
    <x v="1"/>
    <s v="Annet"/>
    <n v="5"/>
    <n v="5"/>
    <n v="25"/>
    <s v="aaMoli"/>
    <n v="5.5"/>
  </r>
  <r>
    <s v="aa76064"/>
    <x v="5"/>
    <x v="7"/>
    <x v="377"/>
    <x v="1"/>
    <s v="Annet"/>
    <n v="5"/>
    <n v="5"/>
    <n v="25"/>
    <s v="aaMoli"/>
    <n v="5.5"/>
  </r>
  <r>
    <s v="aa76097"/>
    <x v="5"/>
    <x v="7"/>
    <x v="173"/>
    <x v="1"/>
    <s v="Annet"/>
    <n v="5"/>
    <n v="5"/>
    <n v="25"/>
    <s v="aaMoli"/>
    <n v="5.5"/>
  </r>
  <r>
    <s v="aa76102"/>
    <x v="5"/>
    <x v="7"/>
    <x v="491"/>
    <x v="1"/>
    <s v="Annet"/>
    <n v="5"/>
    <n v="5"/>
    <n v="25"/>
    <s v="aaMoli"/>
    <n v="5.5"/>
  </r>
  <r>
    <s v="aa76105"/>
    <x v="5"/>
    <x v="7"/>
    <x v="377"/>
    <x v="1"/>
    <s v="Annet"/>
    <n v="5"/>
    <n v="5"/>
    <n v="25"/>
    <s v="aaMoli"/>
    <n v="5.5"/>
  </r>
  <r>
    <s v="aa76138"/>
    <x v="5"/>
    <x v="7"/>
    <x v="173"/>
    <x v="1"/>
    <s v="Annet"/>
    <n v="5"/>
    <n v="5"/>
    <n v="25"/>
    <s v="aaMoli"/>
    <n v="5.5"/>
  </r>
  <r>
    <s v="aa76143"/>
    <x v="5"/>
    <x v="7"/>
    <x v="491"/>
    <x v="1"/>
    <s v="Annet"/>
    <n v="5"/>
    <n v="5"/>
    <n v="25"/>
    <s v="aaMoli"/>
    <n v="5.5"/>
  </r>
  <r>
    <s v="aa76146"/>
    <x v="5"/>
    <x v="7"/>
    <x v="377"/>
    <x v="1"/>
    <s v="Annet"/>
    <n v="5"/>
    <n v="5"/>
    <n v="25"/>
    <s v="aaMoli"/>
    <n v="5.5"/>
  </r>
  <r>
    <s v="aa76179"/>
    <x v="5"/>
    <x v="7"/>
    <x v="173"/>
    <x v="1"/>
    <s v="Annet"/>
    <n v="5"/>
    <n v="5"/>
    <n v="25"/>
    <s v="aaMoli"/>
    <n v="5.5"/>
  </r>
  <r>
    <s v="aa76184"/>
    <x v="5"/>
    <x v="7"/>
    <x v="491"/>
    <x v="1"/>
    <s v="Annet"/>
    <n v="5"/>
    <n v="5"/>
    <n v="25"/>
    <s v="aaMoli"/>
    <n v="5.5"/>
  </r>
  <r>
    <s v="aa76187"/>
    <x v="5"/>
    <x v="7"/>
    <x v="377"/>
    <x v="1"/>
    <s v="Annet"/>
    <n v="5"/>
    <n v="5"/>
    <n v="25"/>
    <s v="aaMoli"/>
    <n v="5.5"/>
  </r>
  <r>
    <s v="aa76220"/>
    <x v="5"/>
    <x v="7"/>
    <x v="173"/>
    <x v="1"/>
    <s v="Annet"/>
    <n v="5"/>
    <n v="5"/>
    <n v="25"/>
    <s v="aaMoli"/>
    <n v="5.5"/>
  </r>
  <r>
    <s v="aa76225"/>
    <x v="5"/>
    <x v="7"/>
    <x v="491"/>
    <x v="1"/>
    <s v="Annet"/>
    <n v="5"/>
    <n v="5"/>
    <n v="25"/>
    <s v="aaMoli"/>
    <n v="5.5"/>
  </r>
  <r>
    <s v="aa76228"/>
    <x v="5"/>
    <x v="7"/>
    <x v="377"/>
    <x v="1"/>
    <s v="Annet"/>
    <n v="5"/>
    <n v="5"/>
    <n v="25"/>
    <s v="aaMoli"/>
    <n v="5.5"/>
  </r>
  <r>
    <s v="aa76261"/>
    <x v="5"/>
    <x v="7"/>
    <x v="173"/>
    <x v="1"/>
    <s v="Annet"/>
    <n v="5"/>
    <n v="5"/>
    <n v="25"/>
    <s v="aaMoli"/>
    <n v="5.5"/>
  </r>
  <r>
    <s v="aa76266"/>
    <x v="5"/>
    <x v="7"/>
    <x v="491"/>
    <x v="1"/>
    <s v="Annet"/>
    <n v="5"/>
    <n v="5"/>
    <n v="25"/>
    <s v="aaMoli"/>
    <n v="5.5"/>
  </r>
  <r>
    <s v="aa76269"/>
    <x v="5"/>
    <x v="7"/>
    <x v="377"/>
    <x v="1"/>
    <s v="Annet"/>
    <n v="5"/>
    <n v="5"/>
    <n v="25"/>
    <s v="aaMoli"/>
    <n v="5.5"/>
  </r>
  <r>
    <s v="aa76302"/>
    <x v="5"/>
    <x v="7"/>
    <x v="173"/>
    <x v="1"/>
    <s v="Annet"/>
    <n v="5"/>
    <n v="5"/>
    <n v="25"/>
    <s v="aaMoli"/>
    <n v="5.5"/>
  </r>
  <r>
    <s v="aa76307"/>
    <x v="5"/>
    <x v="7"/>
    <x v="491"/>
    <x v="1"/>
    <s v="Annet"/>
    <n v="5"/>
    <n v="5"/>
    <n v="25"/>
    <s v="aaMoli"/>
    <n v="5.5"/>
  </r>
  <r>
    <s v="aa76310"/>
    <x v="5"/>
    <x v="7"/>
    <x v="377"/>
    <x v="1"/>
    <s v="Annet"/>
    <n v="5"/>
    <n v="5"/>
    <n v="25"/>
    <s v="aaMoli"/>
    <n v="5.5"/>
  </r>
  <r>
    <s v="aa76343"/>
    <x v="5"/>
    <x v="7"/>
    <x v="173"/>
    <x v="1"/>
    <s v="Annet"/>
    <n v="5"/>
    <n v="5"/>
    <n v="25"/>
    <s v="aaMoli"/>
    <n v="5.5"/>
  </r>
  <r>
    <s v="aa76348"/>
    <x v="5"/>
    <x v="7"/>
    <x v="491"/>
    <x v="1"/>
    <s v="Annet"/>
    <n v="5"/>
    <n v="5"/>
    <n v="25"/>
    <s v="aaMoli"/>
    <n v="5.5"/>
  </r>
  <r>
    <s v="aa76351"/>
    <x v="5"/>
    <x v="7"/>
    <x v="377"/>
    <x v="1"/>
    <s v="Annet"/>
    <n v="5"/>
    <n v="5"/>
    <n v="25"/>
    <s v="aaMoli"/>
    <n v="5.5"/>
  </r>
  <r>
    <s v="aa81608"/>
    <x v="5"/>
    <x v="1"/>
    <x v="173"/>
    <x v="1"/>
    <s v="Annet"/>
    <n v="5"/>
    <n v="5"/>
    <n v="25"/>
    <s v="aaPiem"/>
    <n v="5.5"/>
  </r>
  <r>
    <s v="aa81613"/>
    <x v="5"/>
    <x v="1"/>
    <x v="491"/>
    <x v="1"/>
    <s v="Annet"/>
    <n v="5"/>
    <n v="5"/>
    <n v="25"/>
    <s v="aaPiem"/>
    <n v="5.5"/>
  </r>
  <r>
    <s v="aa81616"/>
    <x v="5"/>
    <x v="1"/>
    <x v="377"/>
    <x v="1"/>
    <s v="Annet"/>
    <n v="5"/>
    <n v="5"/>
    <n v="25"/>
    <s v="aaPiem"/>
    <n v="5.5"/>
  </r>
  <r>
    <s v="aa81649"/>
    <x v="5"/>
    <x v="1"/>
    <x v="173"/>
    <x v="1"/>
    <s v="Annet"/>
    <n v="5"/>
    <n v="5"/>
    <n v="25"/>
    <s v="aaPiem"/>
    <n v="5.5"/>
  </r>
  <r>
    <s v="aa81654"/>
    <x v="5"/>
    <x v="1"/>
    <x v="491"/>
    <x v="1"/>
    <s v="Annet"/>
    <n v="5"/>
    <n v="5"/>
    <n v="25"/>
    <s v="aaPiem"/>
    <n v="5.5"/>
  </r>
  <r>
    <s v="aa81657"/>
    <x v="5"/>
    <x v="1"/>
    <x v="377"/>
    <x v="1"/>
    <s v="Annet"/>
    <n v="5"/>
    <n v="5"/>
    <n v="25"/>
    <s v="aaPiem"/>
    <n v="5.5"/>
  </r>
  <r>
    <s v="aa81690"/>
    <x v="5"/>
    <x v="1"/>
    <x v="173"/>
    <x v="1"/>
    <s v="Annet"/>
    <n v="5"/>
    <n v="5"/>
    <n v="25"/>
    <s v="aaPiem"/>
    <n v="5.5"/>
  </r>
  <r>
    <s v="aa81695"/>
    <x v="5"/>
    <x v="1"/>
    <x v="491"/>
    <x v="1"/>
    <s v="Annet"/>
    <n v="5"/>
    <n v="5"/>
    <n v="25"/>
    <s v="aaPiem"/>
    <n v="5.5"/>
  </r>
  <r>
    <s v="aa81698"/>
    <x v="5"/>
    <x v="1"/>
    <x v="377"/>
    <x v="1"/>
    <s v="Annet"/>
    <n v="5"/>
    <n v="5"/>
    <n v="25"/>
    <s v="aaPiem"/>
    <n v="5.5"/>
  </r>
  <r>
    <s v="aa81731"/>
    <x v="5"/>
    <x v="1"/>
    <x v="173"/>
    <x v="1"/>
    <s v="Annet"/>
    <n v="5"/>
    <n v="5"/>
    <n v="25"/>
    <s v="aaPiem"/>
    <n v="5.5"/>
  </r>
  <r>
    <s v="aa81736"/>
    <x v="5"/>
    <x v="1"/>
    <x v="491"/>
    <x v="1"/>
    <s v="Annet"/>
    <n v="5"/>
    <n v="5"/>
    <n v="25"/>
    <s v="aaPiem"/>
    <n v="5.5"/>
  </r>
  <r>
    <s v="aa81739"/>
    <x v="5"/>
    <x v="1"/>
    <x v="377"/>
    <x v="1"/>
    <s v="Annet"/>
    <n v="5"/>
    <n v="5"/>
    <n v="25"/>
    <s v="aaPiem"/>
    <n v="5.5"/>
  </r>
  <r>
    <s v="aa81772"/>
    <x v="5"/>
    <x v="1"/>
    <x v="173"/>
    <x v="1"/>
    <s v="Annet"/>
    <n v="5"/>
    <n v="5"/>
    <n v="25"/>
    <s v="aaPiem"/>
    <n v="5.5"/>
  </r>
  <r>
    <s v="aa81777"/>
    <x v="5"/>
    <x v="1"/>
    <x v="491"/>
    <x v="1"/>
    <s v="Annet"/>
    <n v="5"/>
    <n v="5"/>
    <n v="25"/>
    <s v="aaPiem"/>
    <n v="5.5"/>
  </r>
  <r>
    <s v="aa81780"/>
    <x v="5"/>
    <x v="1"/>
    <x v="377"/>
    <x v="1"/>
    <s v="Annet"/>
    <n v="5"/>
    <n v="5"/>
    <n v="25"/>
    <s v="aaPiem"/>
    <n v="5.5"/>
  </r>
  <r>
    <s v="aa81813"/>
    <x v="5"/>
    <x v="1"/>
    <x v="173"/>
    <x v="1"/>
    <s v="Annet"/>
    <n v="5"/>
    <n v="5"/>
    <n v="25"/>
    <s v="aaPiem"/>
    <n v="5.5"/>
  </r>
  <r>
    <s v="aa81818"/>
    <x v="5"/>
    <x v="1"/>
    <x v="491"/>
    <x v="1"/>
    <s v="Annet"/>
    <n v="5"/>
    <n v="5"/>
    <n v="25"/>
    <s v="aaPiem"/>
    <n v="5.5"/>
  </r>
  <r>
    <s v="aa81821"/>
    <x v="5"/>
    <x v="1"/>
    <x v="377"/>
    <x v="1"/>
    <s v="Annet"/>
    <n v="5"/>
    <n v="5"/>
    <n v="25"/>
    <s v="aaPiem"/>
    <n v="5.5"/>
  </r>
  <r>
    <s v="aa81854"/>
    <x v="5"/>
    <x v="1"/>
    <x v="173"/>
    <x v="1"/>
    <s v="Annet"/>
    <n v="5"/>
    <n v="5"/>
    <n v="25"/>
    <s v="aaPiem"/>
    <n v="5.5"/>
  </r>
  <r>
    <s v="aa81859"/>
    <x v="5"/>
    <x v="1"/>
    <x v="491"/>
    <x v="1"/>
    <s v="Annet"/>
    <n v="5"/>
    <n v="5"/>
    <n v="25"/>
    <s v="aaPiem"/>
    <n v="5.5"/>
  </r>
  <r>
    <s v="aa81862"/>
    <x v="5"/>
    <x v="1"/>
    <x v="377"/>
    <x v="1"/>
    <s v="Annet"/>
    <n v="5"/>
    <n v="5"/>
    <n v="25"/>
    <s v="aaPiem"/>
    <n v="5.5"/>
  </r>
  <r>
    <s v="aa81895"/>
    <x v="5"/>
    <x v="1"/>
    <x v="173"/>
    <x v="1"/>
    <s v="Annet"/>
    <n v="5"/>
    <n v="5"/>
    <n v="25"/>
    <s v="aaPiem"/>
    <n v="5.5"/>
  </r>
  <r>
    <s v="aa81900"/>
    <x v="5"/>
    <x v="1"/>
    <x v="491"/>
    <x v="1"/>
    <s v="Annet"/>
    <n v="5"/>
    <n v="5"/>
    <n v="25"/>
    <s v="aaPiem"/>
    <n v="5.5"/>
  </r>
  <r>
    <s v="aa81903"/>
    <x v="5"/>
    <x v="1"/>
    <x v="377"/>
    <x v="1"/>
    <s v="Annet"/>
    <n v="5"/>
    <n v="5"/>
    <n v="25"/>
    <s v="aaPiem"/>
    <n v="5.5"/>
  </r>
  <r>
    <s v="aa81936"/>
    <x v="5"/>
    <x v="1"/>
    <x v="173"/>
    <x v="1"/>
    <s v="Annet"/>
    <n v="5"/>
    <n v="5"/>
    <n v="25"/>
    <s v="aaPiem"/>
    <n v="5.5"/>
  </r>
  <r>
    <s v="aa81941"/>
    <x v="5"/>
    <x v="1"/>
    <x v="491"/>
    <x v="1"/>
    <s v="Annet"/>
    <n v="5"/>
    <n v="5"/>
    <n v="25"/>
    <s v="aaPiem"/>
    <n v="5.5"/>
  </r>
  <r>
    <s v="aa81944"/>
    <x v="5"/>
    <x v="1"/>
    <x v="377"/>
    <x v="1"/>
    <s v="Annet"/>
    <n v="5"/>
    <n v="5"/>
    <n v="25"/>
    <s v="aaPiem"/>
    <n v="5.5"/>
  </r>
  <r>
    <s v="aa81977"/>
    <x v="5"/>
    <x v="1"/>
    <x v="173"/>
    <x v="1"/>
    <s v="Annet"/>
    <n v="5"/>
    <n v="5"/>
    <n v="25"/>
    <s v="aaPiem"/>
    <n v="5.5"/>
  </r>
  <r>
    <s v="aa81982"/>
    <x v="5"/>
    <x v="1"/>
    <x v="491"/>
    <x v="1"/>
    <s v="Annet"/>
    <n v="5"/>
    <n v="5"/>
    <n v="25"/>
    <s v="aaPiem"/>
    <n v="5.5"/>
  </r>
  <r>
    <s v="aa81985"/>
    <x v="5"/>
    <x v="1"/>
    <x v="377"/>
    <x v="1"/>
    <s v="Annet"/>
    <n v="5"/>
    <n v="5"/>
    <n v="25"/>
    <s v="aaPiem"/>
    <n v="5.5"/>
  </r>
  <r>
    <s v="aa82018"/>
    <x v="5"/>
    <x v="1"/>
    <x v="173"/>
    <x v="1"/>
    <s v="Annet"/>
    <n v="5"/>
    <n v="5"/>
    <n v="25"/>
    <s v="aaPiem"/>
    <n v="5.5"/>
  </r>
  <r>
    <s v="aa82023"/>
    <x v="5"/>
    <x v="1"/>
    <x v="491"/>
    <x v="1"/>
    <s v="Annet"/>
    <n v="5"/>
    <n v="5"/>
    <n v="25"/>
    <s v="aaPiem"/>
    <n v="5.5"/>
  </r>
  <r>
    <s v="aa82026"/>
    <x v="5"/>
    <x v="1"/>
    <x v="377"/>
    <x v="1"/>
    <s v="Annet"/>
    <n v="5"/>
    <n v="5"/>
    <n v="25"/>
    <s v="aaPiem"/>
    <n v="5.5"/>
  </r>
  <r>
    <s v="aa82059"/>
    <x v="5"/>
    <x v="1"/>
    <x v="173"/>
    <x v="1"/>
    <s v="Annet"/>
    <n v="5"/>
    <n v="5"/>
    <n v="25"/>
    <s v="aaPiem"/>
    <n v="5.5"/>
  </r>
  <r>
    <s v="aa82064"/>
    <x v="5"/>
    <x v="1"/>
    <x v="491"/>
    <x v="1"/>
    <s v="Annet"/>
    <n v="5"/>
    <n v="5"/>
    <n v="25"/>
    <s v="aaPiem"/>
    <n v="5.5"/>
  </r>
  <r>
    <s v="aa82067"/>
    <x v="5"/>
    <x v="1"/>
    <x v="377"/>
    <x v="1"/>
    <s v="Annet"/>
    <n v="5"/>
    <n v="5"/>
    <n v="25"/>
    <s v="aaPiem"/>
    <n v="5.5"/>
  </r>
  <r>
    <s v="aa82100"/>
    <x v="5"/>
    <x v="1"/>
    <x v="173"/>
    <x v="1"/>
    <s v="Annet"/>
    <n v="5"/>
    <n v="5"/>
    <n v="25"/>
    <s v="aaPiem"/>
    <n v="5.5"/>
  </r>
  <r>
    <s v="aa82105"/>
    <x v="5"/>
    <x v="1"/>
    <x v="491"/>
    <x v="1"/>
    <s v="Annet"/>
    <n v="5"/>
    <n v="5"/>
    <n v="25"/>
    <s v="aaPiem"/>
    <n v="5.5"/>
  </r>
  <r>
    <s v="aa82108"/>
    <x v="5"/>
    <x v="1"/>
    <x v="377"/>
    <x v="1"/>
    <s v="Annet"/>
    <n v="5"/>
    <n v="5"/>
    <n v="25"/>
    <s v="aaPiem"/>
    <n v="5.5"/>
  </r>
  <r>
    <s v="aa88150"/>
    <x v="5"/>
    <x v="8"/>
    <x v="173"/>
    <x v="1"/>
    <s v="Annet"/>
    <n v="5"/>
    <n v="5"/>
    <n v="25"/>
    <s v="aaSard"/>
    <n v="5.5"/>
  </r>
  <r>
    <s v="aa88155"/>
    <x v="5"/>
    <x v="8"/>
    <x v="491"/>
    <x v="1"/>
    <s v="Annet"/>
    <n v="5"/>
    <n v="5"/>
    <n v="25"/>
    <s v="aaSard"/>
    <n v="5.5"/>
  </r>
  <r>
    <s v="aa88158"/>
    <x v="5"/>
    <x v="8"/>
    <x v="377"/>
    <x v="1"/>
    <s v="Annet"/>
    <n v="5"/>
    <n v="5"/>
    <n v="25"/>
    <s v="aaSard"/>
    <n v="5.5"/>
  </r>
  <r>
    <s v="aa88191"/>
    <x v="5"/>
    <x v="8"/>
    <x v="173"/>
    <x v="1"/>
    <s v="Annet"/>
    <n v="5"/>
    <n v="5"/>
    <n v="25"/>
    <s v="aaSard"/>
    <n v="5.5"/>
  </r>
  <r>
    <s v="aa88196"/>
    <x v="5"/>
    <x v="8"/>
    <x v="491"/>
    <x v="1"/>
    <s v="Annet"/>
    <n v="5"/>
    <n v="5"/>
    <n v="25"/>
    <s v="aaSard"/>
    <n v="5.5"/>
  </r>
  <r>
    <s v="aa88199"/>
    <x v="5"/>
    <x v="8"/>
    <x v="377"/>
    <x v="1"/>
    <s v="Annet"/>
    <n v="5"/>
    <n v="5"/>
    <n v="25"/>
    <s v="aaSard"/>
    <n v="5.5"/>
  </r>
  <r>
    <s v="aa88232"/>
    <x v="5"/>
    <x v="8"/>
    <x v="173"/>
    <x v="1"/>
    <s v="Annet"/>
    <n v="5"/>
    <n v="5"/>
    <n v="25"/>
    <s v="aaSard"/>
    <n v="5.5"/>
  </r>
  <r>
    <s v="aa88237"/>
    <x v="5"/>
    <x v="8"/>
    <x v="491"/>
    <x v="1"/>
    <s v="Annet"/>
    <n v="5"/>
    <n v="5"/>
    <n v="25"/>
    <s v="aaSard"/>
    <n v="5.5"/>
  </r>
  <r>
    <s v="aa88240"/>
    <x v="5"/>
    <x v="8"/>
    <x v="377"/>
    <x v="1"/>
    <s v="Annet"/>
    <n v="5"/>
    <n v="5"/>
    <n v="25"/>
    <s v="aaSard"/>
    <n v="5.5"/>
  </r>
  <r>
    <s v="aa88273"/>
    <x v="5"/>
    <x v="8"/>
    <x v="173"/>
    <x v="1"/>
    <s v="Annet"/>
    <n v="5"/>
    <n v="5"/>
    <n v="25"/>
    <s v="aaSard"/>
    <n v="5.5"/>
  </r>
  <r>
    <s v="aa88278"/>
    <x v="5"/>
    <x v="8"/>
    <x v="491"/>
    <x v="1"/>
    <s v="Annet"/>
    <n v="5"/>
    <n v="5"/>
    <n v="25"/>
    <s v="aaSard"/>
    <n v="5.5"/>
  </r>
  <r>
    <s v="aa88281"/>
    <x v="5"/>
    <x v="8"/>
    <x v="377"/>
    <x v="1"/>
    <s v="Annet"/>
    <n v="5"/>
    <n v="5"/>
    <n v="25"/>
    <s v="aaSard"/>
    <n v="5.5"/>
  </r>
  <r>
    <s v="aa88314"/>
    <x v="5"/>
    <x v="8"/>
    <x v="173"/>
    <x v="1"/>
    <s v="Annet"/>
    <n v="5"/>
    <n v="5"/>
    <n v="25"/>
    <s v="aaSard"/>
    <n v="5.5"/>
  </r>
  <r>
    <s v="aa88319"/>
    <x v="5"/>
    <x v="8"/>
    <x v="491"/>
    <x v="1"/>
    <s v="Annet"/>
    <n v="5"/>
    <n v="5"/>
    <n v="25"/>
    <s v="aaSard"/>
    <n v="5.5"/>
  </r>
  <r>
    <s v="aa88322"/>
    <x v="5"/>
    <x v="8"/>
    <x v="377"/>
    <x v="1"/>
    <s v="Annet"/>
    <n v="5"/>
    <n v="5"/>
    <n v="25"/>
    <s v="aaSard"/>
    <n v="5.5"/>
  </r>
  <r>
    <s v="aa88355"/>
    <x v="5"/>
    <x v="8"/>
    <x v="173"/>
    <x v="1"/>
    <s v="Annet"/>
    <n v="5"/>
    <n v="5"/>
    <n v="25"/>
    <s v="aaSard"/>
    <n v="5.5"/>
  </r>
  <r>
    <s v="aa88360"/>
    <x v="5"/>
    <x v="8"/>
    <x v="491"/>
    <x v="1"/>
    <s v="Annet"/>
    <n v="5"/>
    <n v="5"/>
    <n v="25"/>
    <s v="aaSard"/>
    <n v="5.5"/>
  </r>
  <r>
    <s v="aa88363"/>
    <x v="5"/>
    <x v="8"/>
    <x v="377"/>
    <x v="1"/>
    <s v="Annet"/>
    <n v="5"/>
    <n v="5"/>
    <n v="25"/>
    <s v="aaSard"/>
    <n v="5.5"/>
  </r>
  <r>
    <s v="aa88396"/>
    <x v="5"/>
    <x v="8"/>
    <x v="173"/>
    <x v="1"/>
    <s v="Annet"/>
    <n v="5"/>
    <n v="5"/>
    <n v="25"/>
    <s v="aaSard"/>
    <n v="5.5"/>
  </r>
  <r>
    <s v="aa88401"/>
    <x v="5"/>
    <x v="8"/>
    <x v="491"/>
    <x v="1"/>
    <s v="Annet"/>
    <n v="5"/>
    <n v="5"/>
    <n v="25"/>
    <s v="aaSard"/>
    <n v="5.5"/>
  </r>
  <r>
    <s v="aa88404"/>
    <x v="5"/>
    <x v="8"/>
    <x v="377"/>
    <x v="1"/>
    <s v="Annet"/>
    <n v="5"/>
    <n v="5"/>
    <n v="25"/>
    <s v="aaSard"/>
    <n v="5.5"/>
  </r>
  <r>
    <s v="aa88437"/>
    <x v="5"/>
    <x v="8"/>
    <x v="173"/>
    <x v="1"/>
    <s v="Annet"/>
    <n v="5"/>
    <n v="5"/>
    <n v="25"/>
    <s v="aaSard"/>
    <n v="5.5"/>
  </r>
  <r>
    <s v="aa88442"/>
    <x v="5"/>
    <x v="8"/>
    <x v="491"/>
    <x v="1"/>
    <s v="Annet"/>
    <n v="5"/>
    <n v="5"/>
    <n v="25"/>
    <s v="aaSard"/>
    <n v="5.5"/>
  </r>
  <r>
    <s v="aa88445"/>
    <x v="5"/>
    <x v="8"/>
    <x v="377"/>
    <x v="1"/>
    <s v="Annet"/>
    <n v="5"/>
    <n v="5"/>
    <n v="25"/>
    <s v="aaSard"/>
    <n v="5.5"/>
  </r>
  <r>
    <s v="aa88478"/>
    <x v="5"/>
    <x v="8"/>
    <x v="173"/>
    <x v="1"/>
    <s v="Annet"/>
    <n v="5"/>
    <n v="5"/>
    <n v="25"/>
    <s v="aaSard"/>
    <n v="5.5"/>
  </r>
  <r>
    <s v="aa88483"/>
    <x v="5"/>
    <x v="8"/>
    <x v="491"/>
    <x v="1"/>
    <s v="Annet"/>
    <n v="5"/>
    <n v="5"/>
    <n v="25"/>
    <s v="aaSard"/>
    <n v="5.5"/>
  </r>
  <r>
    <s v="aa88486"/>
    <x v="5"/>
    <x v="8"/>
    <x v="377"/>
    <x v="1"/>
    <s v="Annet"/>
    <n v="5"/>
    <n v="5"/>
    <n v="25"/>
    <s v="aaSard"/>
    <n v="5.5"/>
  </r>
  <r>
    <s v="aa88519"/>
    <x v="5"/>
    <x v="8"/>
    <x v="173"/>
    <x v="1"/>
    <s v="Annet"/>
    <n v="5"/>
    <n v="5"/>
    <n v="25"/>
    <s v="aaSard"/>
    <n v="5.5"/>
  </r>
  <r>
    <s v="aa88524"/>
    <x v="5"/>
    <x v="8"/>
    <x v="491"/>
    <x v="1"/>
    <s v="Annet"/>
    <n v="5"/>
    <n v="5"/>
    <n v="25"/>
    <s v="aaSard"/>
    <n v="5.5"/>
  </r>
  <r>
    <s v="aa88527"/>
    <x v="5"/>
    <x v="8"/>
    <x v="377"/>
    <x v="1"/>
    <s v="Annet"/>
    <n v="5"/>
    <n v="5"/>
    <n v="25"/>
    <s v="aaSard"/>
    <n v="5.5"/>
  </r>
  <r>
    <s v="aa88560"/>
    <x v="5"/>
    <x v="8"/>
    <x v="173"/>
    <x v="1"/>
    <s v="Annet"/>
    <n v="5"/>
    <n v="5"/>
    <n v="25"/>
    <s v="aaSard"/>
    <n v="5.5"/>
  </r>
  <r>
    <s v="aa88565"/>
    <x v="5"/>
    <x v="8"/>
    <x v="491"/>
    <x v="1"/>
    <s v="Annet"/>
    <n v="5"/>
    <n v="5"/>
    <n v="25"/>
    <s v="aaSard"/>
    <n v="5.5"/>
  </r>
  <r>
    <s v="aa88568"/>
    <x v="5"/>
    <x v="8"/>
    <x v="377"/>
    <x v="1"/>
    <s v="Annet"/>
    <n v="5"/>
    <n v="5"/>
    <n v="25"/>
    <s v="aaSard"/>
    <n v="5.5"/>
  </r>
  <r>
    <s v="aa88601"/>
    <x v="5"/>
    <x v="8"/>
    <x v="173"/>
    <x v="1"/>
    <s v="Annet"/>
    <n v="5"/>
    <n v="5"/>
    <n v="25"/>
    <s v="aaSard"/>
    <n v="5.5"/>
  </r>
  <r>
    <s v="aa88606"/>
    <x v="5"/>
    <x v="8"/>
    <x v="491"/>
    <x v="1"/>
    <s v="Annet"/>
    <n v="5"/>
    <n v="5"/>
    <n v="25"/>
    <s v="aaSard"/>
    <n v="5.5"/>
  </r>
  <r>
    <s v="aa88609"/>
    <x v="5"/>
    <x v="8"/>
    <x v="377"/>
    <x v="1"/>
    <s v="Annet"/>
    <n v="5"/>
    <n v="5"/>
    <n v="25"/>
    <s v="aaSard"/>
    <n v="5.5"/>
  </r>
  <r>
    <s v="aa88642"/>
    <x v="5"/>
    <x v="8"/>
    <x v="173"/>
    <x v="1"/>
    <s v="Annet"/>
    <n v="5"/>
    <n v="5"/>
    <n v="25"/>
    <s v="aaSard"/>
    <n v="5.5"/>
  </r>
  <r>
    <s v="aa88647"/>
    <x v="5"/>
    <x v="8"/>
    <x v="491"/>
    <x v="1"/>
    <s v="Annet"/>
    <n v="5"/>
    <n v="5"/>
    <n v="25"/>
    <s v="aaSard"/>
    <n v="5.5"/>
  </r>
  <r>
    <s v="aa88650"/>
    <x v="5"/>
    <x v="8"/>
    <x v="377"/>
    <x v="1"/>
    <s v="Annet"/>
    <n v="5"/>
    <n v="5"/>
    <n v="25"/>
    <s v="aaSard"/>
    <n v="5.5"/>
  </r>
  <r>
    <s v="aa88674"/>
    <x v="5"/>
    <x v="8"/>
    <x v="377"/>
    <x v="1"/>
    <s v="Annet"/>
    <n v="5"/>
    <n v="5"/>
    <n v="25"/>
    <s v="aaSard"/>
    <n v="5.5"/>
  </r>
  <r>
    <s v="aa88691"/>
    <x v="5"/>
    <x v="8"/>
    <x v="491"/>
    <x v="1"/>
    <s v="Annet"/>
    <n v="5"/>
    <n v="5"/>
    <n v="25"/>
    <s v="aaSard"/>
    <n v="5.5"/>
  </r>
  <r>
    <s v="aa88692"/>
    <x v="5"/>
    <x v="8"/>
    <x v="173"/>
    <x v="1"/>
    <s v="Annet"/>
    <n v="5"/>
    <n v="5"/>
    <n v="25"/>
    <s v="aaSard"/>
    <n v="5.5"/>
  </r>
  <r>
    <s v="aa88715"/>
    <x v="5"/>
    <x v="8"/>
    <x v="377"/>
    <x v="1"/>
    <s v="Annet"/>
    <n v="5"/>
    <n v="5"/>
    <n v="25"/>
    <s v="aaSard"/>
    <n v="5.5"/>
  </r>
  <r>
    <s v="aa88732"/>
    <x v="5"/>
    <x v="8"/>
    <x v="491"/>
    <x v="1"/>
    <s v="Annet"/>
    <n v="5"/>
    <n v="5"/>
    <n v="25"/>
    <s v="aaSard"/>
    <n v="5.5"/>
  </r>
  <r>
    <s v="aa88733"/>
    <x v="5"/>
    <x v="8"/>
    <x v="173"/>
    <x v="1"/>
    <s v="Annet"/>
    <n v="5"/>
    <n v="5"/>
    <n v="25"/>
    <s v="aaSard"/>
    <n v="5.5"/>
  </r>
  <r>
    <s v="aa88756"/>
    <x v="5"/>
    <x v="8"/>
    <x v="377"/>
    <x v="1"/>
    <s v="Annet"/>
    <n v="5"/>
    <n v="5"/>
    <n v="25"/>
    <s v="aaSard"/>
    <n v="5.5"/>
  </r>
  <r>
    <s v="aa88773"/>
    <x v="5"/>
    <x v="8"/>
    <x v="491"/>
    <x v="1"/>
    <s v="Annet"/>
    <n v="5"/>
    <n v="5"/>
    <n v="25"/>
    <s v="aaSard"/>
    <n v="5.5"/>
  </r>
  <r>
    <s v="aa88774"/>
    <x v="5"/>
    <x v="8"/>
    <x v="173"/>
    <x v="1"/>
    <s v="Annet"/>
    <n v="5"/>
    <n v="5"/>
    <n v="25"/>
    <s v="aaSard"/>
    <n v="5.5"/>
  </r>
  <r>
    <s v="aa88797"/>
    <x v="5"/>
    <x v="8"/>
    <x v="377"/>
    <x v="1"/>
    <s v="Annet"/>
    <n v="5"/>
    <n v="5"/>
    <n v="25"/>
    <s v="aaSard"/>
    <n v="5.5"/>
  </r>
  <r>
    <s v="aa88814"/>
    <x v="5"/>
    <x v="8"/>
    <x v="491"/>
    <x v="1"/>
    <s v="Annet"/>
    <n v="5"/>
    <n v="5"/>
    <n v="25"/>
    <s v="aaSard"/>
    <n v="5.5"/>
  </r>
  <r>
    <s v="aa88815"/>
    <x v="5"/>
    <x v="8"/>
    <x v="173"/>
    <x v="1"/>
    <s v="Annet"/>
    <n v="5"/>
    <n v="5"/>
    <n v="25"/>
    <s v="aaSard"/>
    <n v="5.5"/>
  </r>
  <r>
    <s v="aa88838"/>
    <x v="5"/>
    <x v="8"/>
    <x v="377"/>
    <x v="1"/>
    <s v="Annet"/>
    <n v="5"/>
    <n v="5"/>
    <n v="25"/>
    <s v="aaSard"/>
    <n v="5.5"/>
  </r>
  <r>
    <s v="aa88855"/>
    <x v="5"/>
    <x v="8"/>
    <x v="491"/>
    <x v="1"/>
    <s v="Annet"/>
    <n v="5"/>
    <n v="5"/>
    <n v="25"/>
    <s v="aaSard"/>
    <n v="5.5"/>
  </r>
  <r>
    <s v="aa88856"/>
    <x v="5"/>
    <x v="8"/>
    <x v="173"/>
    <x v="1"/>
    <s v="Annet"/>
    <n v="5"/>
    <n v="5"/>
    <n v="25"/>
    <s v="aaSard"/>
    <n v="5.5"/>
  </r>
  <r>
    <s v="aa88879"/>
    <x v="5"/>
    <x v="8"/>
    <x v="377"/>
    <x v="1"/>
    <s v="Annet"/>
    <n v="5"/>
    <n v="5"/>
    <n v="25"/>
    <s v="aaSard"/>
    <n v="5.5"/>
  </r>
  <r>
    <s v="aa88896"/>
    <x v="5"/>
    <x v="8"/>
    <x v="491"/>
    <x v="1"/>
    <s v="Annet"/>
    <n v="5"/>
    <n v="5"/>
    <n v="25"/>
    <s v="aaSard"/>
    <n v="5.5"/>
  </r>
  <r>
    <s v="aa88897"/>
    <x v="5"/>
    <x v="8"/>
    <x v="173"/>
    <x v="1"/>
    <s v="Annet"/>
    <n v="5"/>
    <n v="5"/>
    <n v="25"/>
    <s v="aaSard"/>
    <n v="5.5"/>
  </r>
  <r>
    <s v="aa88920"/>
    <x v="5"/>
    <x v="8"/>
    <x v="377"/>
    <x v="1"/>
    <s v="Annet"/>
    <n v="5"/>
    <n v="5"/>
    <n v="25"/>
    <s v="aaSard"/>
    <n v="5.5"/>
  </r>
  <r>
    <s v="aa94657"/>
    <x v="5"/>
    <x v="9"/>
    <x v="173"/>
    <x v="1"/>
    <s v="Annet"/>
    <n v="5"/>
    <n v="5"/>
    <n v="25"/>
    <s v="aaSici"/>
    <n v="5.5"/>
  </r>
  <r>
    <s v="aa94662"/>
    <x v="5"/>
    <x v="9"/>
    <x v="491"/>
    <x v="1"/>
    <s v="Annet"/>
    <n v="5"/>
    <n v="5"/>
    <n v="25"/>
    <s v="aaSici"/>
    <n v="5.5"/>
  </r>
  <r>
    <s v="aa94665"/>
    <x v="5"/>
    <x v="9"/>
    <x v="377"/>
    <x v="1"/>
    <s v="Annet"/>
    <n v="5"/>
    <n v="5"/>
    <n v="25"/>
    <s v="aaSici"/>
    <n v="5.5"/>
  </r>
  <r>
    <s v="aa94698"/>
    <x v="5"/>
    <x v="9"/>
    <x v="173"/>
    <x v="1"/>
    <s v="Annet"/>
    <n v="5"/>
    <n v="5"/>
    <n v="25"/>
    <s v="aaSici"/>
    <n v="5.5"/>
  </r>
  <r>
    <s v="aa94703"/>
    <x v="5"/>
    <x v="9"/>
    <x v="491"/>
    <x v="1"/>
    <s v="Annet"/>
    <n v="5"/>
    <n v="5"/>
    <n v="25"/>
    <s v="aaSici"/>
    <n v="5.5"/>
  </r>
  <r>
    <s v="aa94706"/>
    <x v="5"/>
    <x v="9"/>
    <x v="377"/>
    <x v="1"/>
    <s v="Annet"/>
    <n v="5"/>
    <n v="5"/>
    <n v="25"/>
    <s v="aaSici"/>
    <n v="5.5"/>
  </r>
  <r>
    <s v="aa94739"/>
    <x v="5"/>
    <x v="9"/>
    <x v="173"/>
    <x v="1"/>
    <s v="Annet"/>
    <n v="5"/>
    <n v="5"/>
    <n v="25"/>
    <s v="aaSici"/>
    <n v="5.5"/>
  </r>
  <r>
    <s v="aa94744"/>
    <x v="5"/>
    <x v="9"/>
    <x v="491"/>
    <x v="1"/>
    <s v="Annet"/>
    <n v="5"/>
    <n v="5"/>
    <n v="25"/>
    <s v="aaSici"/>
    <n v="5.5"/>
  </r>
  <r>
    <s v="aa94747"/>
    <x v="5"/>
    <x v="9"/>
    <x v="377"/>
    <x v="1"/>
    <s v="Annet"/>
    <n v="5"/>
    <n v="5"/>
    <n v="25"/>
    <s v="aaSici"/>
    <n v="5.5"/>
  </r>
  <r>
    <s v="aa94780"/>
    <x v="5"/>
    <x v="9"/>
    <x v="173"/>
    <x v="1"/>
    <s v="Annet"/>
    <n v="5"/>
    <n v="5"/>
    <n v="25"/>
    <s v="aaSici"/>
    <n v="5.5"/>
  </r>
  <r>
    <s v="aa94785"/>
    <x v="5"/>
    <x v="9"/>
    <x v="491"/>
    <x v="1"/>
    <s v="Annet"/>
    <n v="5"/>
    <n v="5"/>
    <n v="25"/>
    <s v="aaSici"/>
    <n v="5.5"/>
  </r>
  <r>
    <s v="aa94788"/>
    <x v="5"/>
    <x v="9"/>
    <x v="377"/>
    <x v="1"/>
    <s v="Annet"/>
    <n v="5"/>
    <n v="5"/>
    <n v="25"/>
    <s v="aaSici"/>
    <n v="5.5"/>
  </r>
  <r>
    <s v="aa94821"/>
    <x v="5"/>
    <x v="9"/>
    <x v="173"/>
    <x v="1"/>
    <s v="Annet"/>
    <n v="5"/>
    <n v="5"/>
    <n v="25"/>
    <s v="aaSici"/>
    <n v="5.5"/>
  </r>
  <r>
    <s v="aa94826"/>
    <x v="5"/>
    <x v="9"/>
    <x v="491"/>
    <x v="1"/>
    <s v="Annet"/>
    <n v="5"/>
    <n v="5"/>
    <n v="25"/>
    <s v="aaSici"/>
    <n v="5.5"/>
  </r>
  <r>
    <s v="aa94829"/>
    <x v="5"/>
    <x v="9"/>
    <x v="377"/>
    <x v="1"/>
    <s v="Annet"/>
    <n v="5"/>
    <n v="5"/>
    <n v="25"/>
    <s v="aaSici"/>
    <n v="5.5"/>
  </r>
  <r>
    <s v="aa94862"/>
    <x v="5"/>
    <x v="9"/>
    <x v="173"/>
    <x v="1"/>
    <s v="Annet"/>
    <n v="5"/>
    <n v="5"/>
    <n v="25"/>
    <s v="aaSici"/>
    <n v="5.5"/>
  </r>
  <r>
    <s v="aa94867"/>
    <x v="5"/>
    <x v="9"/>
    <x v="491"/>
    <x v="1"/>
    <s v="Annet"/>
    <n v="5"/>
    <n v="5"/>
    <n v="25"/>
    <s v="aaSici"/>
    <n v="5.5"/>
  </r>
  <r>
    <s v="aa94870"/>
    <x v="5"/>
    <x v="9"/>
    <x v="377"/>
    <x v="1"/>
    <s v="Annet"/>
    <n v="5"/>
    <n v="5"/>
    <n v="25"/>
    <s v="aaSici"/>
    <n v="5.5"/>
  </r>
  <r>
    <s v="aa94903"/>
    <x v="5"/>
    <x v="9"/>
    <x v="173"/>
    <x v="1"/>
    <s v="Annet"/>
    <n v="5"/>
    <n v="5"/>
    <n v="25"/>
    <s v="aaSici"/>
    <n v="5.5"/>
  </r>
  <r>
    <s v="aa94908"/>
    <x v="5"/>
    <x v="9"/>
    <x v="491"/>
    <x v="1"/>
    <s v="Annet"/>
    <n v="5"/>
    <n v="5"/>
    <n v="25"/>
    <s v="aaSici"/>
    <n v="5.5"/>
  </r>
  <r>
    <s v="aa94911"/>
    <x v="5"/>
    <x v="9"/>
    <x v="377"/>
    <x v="1"/>
    <s v="Annet"/>
    <n v="5"/>
    <n v="5"/>
    <n v="25"/>
    <s v="aaSici"/>
    <n v="5.5"/>
  </r>
  <r>
    <s v="aa94944"/>
    <x v="5"/>
    <x v="9"/>
    <x v="173"/>
    <x v="1"/>
    <s v="Annet"/>
    <n v="5"/>
    <n v="5"/>
    <n v="25"/>
    <s v="aaSici"/>
    <n v="5.5"/>
  </r>
  <r>
    <s v="aa94949"/>
    <x v="5"/>
    <x v="9"/>
    <x v="491"/>
    <x v="1"/>
    <s v="Annet"/>
    <n v="5"/>
    <n v="5"/>
    <n v="25"/>
    <s v="aaSici"/>
    <n v="5.5"/>
  </r>
  <r>
    <s v="aa94952"/>
    <x v="5"/>
    <x v="9"/>
    <x v="377"/>
    <x v="1"/>
    <s v="Annet"/>
    <n v="5"/>
    <n v="5"/>
    <n v="25"/>
    <s v="aaSici"/>
    <n v="5.5"/>
  </r>
  <r>
    <s v="aa94985"/>
    <x v="5"/>
    <x v="9"/>
    <x v="173"/>
    <x v="1"/>
    <s v="Annet"/>
    <n v="5"/>
    <n v="5"/>
    <n v="25"/>
    <s v="aaSici"/>
    <n v="5.5"/>
  </r>
  <r>
    <s v="aa94990"/>
    <x v="5"/>
    <x v="9"/>
    <x v="491"/>
    <x v="1"/>
    <s v="Annet"/>
    <n v="5"/>
    <n v="5"/>
    <n v="25"/>
    <s v="aaSici"/>
    <n v="5.5"/>
  </r>
  <r>
    <s v="aa94993"/>
    <x v="5"/>
    <x v="9"/>
    <x v="377"/>
    <x v="1"/>
    <s v="Annet"/>
    <n v="5"/>
    <n v="5"/>
    <n v="25"/>
    <s v="aaSici"/>
    <n v="5.5"/>
  </r>
  <r>
    <s v="aa95026"/>
    <x v="5"/>
    <x v="9"/>
    <x v="173"/>
    <x v="1"/>
    <s v="Annet"/>
    <n v="5"/>
    <n v="5"/>
    <n v="25"/>
    <s v="aaSici"/>
    <n v="5.5"/>
  </r>
  <r>
    <s v="aa95031"/>
    <x v="5"/>
    <x v="9"/>
    <x v="491"/>
    <x v="1"/>
    <s v="Annet"/>
    <n v="5"/>
    <n v="5"/>
    <n v="25"/>
    <s v="aaSici"/>
    <n v="5.5"/>
  </r>
  <r>
    <s v="aa95034"/>
    <x v="5"/>
    <x v="9"/>
    <x v="377"/>
    <x v="1"/>
    <s v="Annet"/>
    <n v="5"/>
    <n v="5"/>
    <n v="25"/>
    <s v="aaSici"/>
    <n v="5.5"/>
  </r>
  <r>
    <s v="aa95067"/>
    <x v="5"/>
    <x v="9"/>
    <x v="173"/>
    <x v="1"/>
    <s v="Annet"/>
    <n v="5"/>
    <n v="5"/>
    <n v="25"/>
    <s v="aaSici"/>
    <n v="5.5"/>
  </r>
  <r>
    <s v="aa95072"/>
    <x v="5"/>
    <x v="9"/>
    <x v="491"/>
    <x v="1"/>
    <s v="Annet"/>
    <n v="5"/>
    <n v="5"/>
    <n v="25"/>
    <s v="aaSici"/>
    <n v="5.5"/>
  </r>
  <r>
    <s v="aa95075"/>
    <x v="5"/>
    <x v="9"/>
    <x v="377"/>
    <x v="1"/>
    <s v="Annet"/>
    <n v="5"/>
    <n v="5"/>
    <n v="25"/>
    <s v="aaSici"/>
    <n v="5.5"/>
  </r>
  <r>
    <s v="aa95108"/>
    <x v="5"/>
    <x v="9"/>
    <x v="173"/>
    <x v="1"/>
    <s v="Annet"/>
    <n v="5"/>
    <n v="5"/>
    <n v="25"/>
    <s v="aaSici"/>
    <n v="5.5"/>
  </r>
  <r>
    <s v="aa95113"/>
    <x v="5"/>
    <x v="9"/>
    <x v="491"/>
    <x v="1"/>
    <s v="Annet"/>
    <n v="5"/>
    <n v="5"/>
    <n v="25"/>
    <s v="aaSici"/>
    <n v="5.5"/>
  </r>
  <r>
    <s v="aa95116"/>
    <x v="5"/>
    <x v="9"/>
    <x v="377"/>
    <x v="1"/>
    <s v="Annet"/>
    <n v="5"/>
    <n v="5"/>
    <n v="25"/>
    <s v="aaSici"/>
    <n v="5.5"/>
  </r>
  <r>
    <s v="aa95149"/>
    <x v="5"/>
    <x v="9"/>
    <x v="173"/>
    <x v="1"/>
    <s v="Annet"/>
    <n v="5"/>
    <n v="5"/>
    <n v="25"/>
    <s v="aaSici"/>
    <n v="5.5"/>
  </r>
  <r>
    <s v="aa95154"/>
    <x v="5"/>
    <x v="9"/>
    <x v="491"/>
    <x v="1"/>
    <s v="Annet"/>
    <n v="5"/>
    <n v="5"/>
    <n v="25"/>
    <s v="aaSici"/>
    <n v="5.5"/>
  </r>
  <r>
    <s v="aa95157"/>
    <x v="5"/>
    <x v="9"/>
    <x v="377"/>
    <x v="1"/>
    <s v="Annet"/>
    <n v="5"/>
    <n v="5"/>
    <n v="25"/>
    <s v="aaSici"/>
    <n v="5.5"/>
  </r>
  <r>
    <s v="aa95190"/>
    <x v="5"/>
    <x v="9"/>
    <x v="173"/>
    <x v="1"/>
    <s v="Annet"/>
    <n v="5"/>
    <n v="5"/>
    <n v="25"/>
    <s v="aaSici"/>
    <n v="5.5"/>
  </r>
  <r>
    <s v="aa95195"/>
    <x v="5"/>
    <x v="9"/>
    <x v="491"/>
    <x v="1"/>
    <s v="Annet"/>
    <n v="5"/>
    <n v="5"/>
    <n v="25"/>
    <s v="aaSici"/>
    <n v="5.5"/>
  </r>
  <r>
    <s v="aa95198"/>
    <x v="5"/>
    <x v="9"/>
    <x v="377"/>
    <x v="1"/>
    <s v="Annet"/>
    <n v="5"/>
    <n v="5"/>
    <n v="25"/>
    <s v="aaSici"/>
    <n v="5.5"/>
  </r>
  <r>
    <s v="aa104081"/>
    <x v="5"/>
    <x v="13"/>
    <x v="492"/>
    <x v="1"/>
    <s v="Annet"/>
    <n v="5"/>
    <n v="5"/>
    <n v="25"/>
    <s v="aaTosc"/>
    <n v="5.5"/>
  </r>
  <r>
    <s v="aa104091"/>
    <x v="5"/>
    <x v="13"/>
    <x v="492"/>
    <x v="1"/>
    <s v="Annet"/>
    <n v="5"/>
    <n v="5"/>
    <n v="25"/>
    <s v="aaTosc"/>
    <n v="5.5"/>
  </r>
  <r>
    <s v="aa104101"/>
    <x v="5"/>
    <x v="13"/>
    <x v="492"/>
    <x v="1"/>
    <s v="Annet"/>
    <n v="5"/>
    <n v="5"/>
    <n v="25"/>
    <s v="aaTosc"/>
    <n v="5.5"/>
  </r>
  <r>
    <s v="aa104111"/>
    <x v="5"/>
    <x v="13"/>
    <x v="492"/>
    <x v="1"/>
    <s v="Annet"/>
    <n v="5"/>
    <n v="5"/>
    <n v="25"/>
    <s v="aaTosc"/>
    <n v="5.5"/>
  </r>
  <r>
    <s v="aa104121"/>
    <x v="5"/>
    <x v="13"/>
    <x v="492"/>
    <x v="1"/>
    <s v="Annet"/>
    <n v="5"/>
    <n v="5"/>
    <n v="25"/>
    <s v="aaTosc"/>
    <n v="5.5"/>
  </r>
  <r>
    <s v="aa104131"/>
    <x v="5"/>
    <x v="13"/>
    <x v="492"/>
    <x v="1"/>
    <s v="Annet"/>
    <n v="5"/>
    <n v="5"/>
    <n v="25"/>
    <s v="aaTosc"/>
    <n v="5.5"/>
  </r>
  <r>
    <s v="aa104141"/>
    <x v="5"/>
    <x v="13"/>
    <x v="492"/>
    <x v="1"/>
    <s v="Annet"/>
    <n v="5"/>
    <n v="5"/>
    <n v="25"/>
    <s v="aaTosc"/>
    <n v="5.5"/>
  </r>
  <r>
    <s v="aa104151"/>
    <x v="5"/>
    <x v="13"/>
    <x v="492"/>
    <x v="1"/>
    <s v="Annet"/>
    <n v="5"/>
    <n v="5"/>
    <n v="25"/>
    <s v="aaTosc"/>
    <n v="5.5"/>
  </r>
  <r>
    <s v="aa104161"/>
    <x v="5"/>
    <x v="13"/>
    <x v="492"/>
    <x v="1"/>
    <s v="Annet"/>
    <n v="5"/>
    <n v="5"/>
    <n v="25"/>
    <s v="aaTosc"/>
    <n v="5.5"/>
  </r>
  <r>
    <s v="aa104171"/>
    <x v="5"/>
    <x v="13"/>
    <x v="492"/>
    <x v="1"/>
    <s v="Annet"/>
    <n v="5"/>
    <n v="5"/>
    <n v="25"/>
    <s v="aaTosc"/>
    <n v="5.5"/>
  </r>
  <r>
    <s v="aa104181"/>
    <x v="5"/>
    <x v="13"/>
    <x v="492"/>
    <x v="1"/>
    <s v="Annet"/>
    <n v="5"/>
    <n v="5"/>
    <n v="25"/>
    <s v="aaTosc"/>
    <n v="5.5"/>
  </r>
  <r>
    <s v="aa104191"/>
    <x v="5"/>
    <x v="13"/>
    <x v="492"/>
    <x v="1"/>
    <s v="Annet"/>
    <n v="5"/>
    <n v="5"/>
    <n v="25"/>
    <s v="aaTosc"/>
    <n v="5.5"/>
  </r>
  <r>
    <s v="aa104201"/>
    <x v="5"/>
    <x v="13"/>
    <x v="492"/>
    <x v="1"/>
    <s v="Annet"/>
    <n v="5"/>
    <n v="5"/>
    <n v="25"/>
    <s v="aaTosc"/>
    <n v="5.5"/>
  </r>
  <r>
    <s v="aa104211"/>
    <x v="5"/>
    <x v="13"/>
    <x v="492"/>
    <x v="1"/>
    <s v="Annet"/>
    <n v="5"/>
    <n v="5"/>
    <n v="25"/>
    <s v="aaTosc"/>
    <n v="5.5"/>
  </r>
  <r>
    <s v="aa104221"/>
    <x v="5"/>
    <x v="13"/>
    <x v="492"/>
    <x v="1"/>
    <s v="Annet"/>
    <n v="5"/>
    <n v="5"/>
    <n v="25"/>
    <s v="aaTosc"/>
    <n v="5.5"/>
  </r>
  <r>
    <s v="aa104231"/>
    <x v="5"/>
    <x v="13"/>
    <x v="492"/>
    <x v="1"/>
    <s v="Annet"/>
    <n v="5"/>
    <n v="5"/>
    <n v="25"/>
    <s v="aaTosc"/>
    <n v="5.5"/>
  </r>
  <r>
    <s v="aa104241"/>
    <x v="5"/>
    <x v="13"/>
    <x v="492"/>
    <x v="1"/>
    <s v="Annet"/>
    <n v="5"/>
    <n v="5"/>
    <n v="25"/>
    <s v="aaTosc"/>
    <n v="5.5"/>
  </r>
  <r>
    <s v="aa104251"/>
    <x v="5"/>
    <x v="13"/>
    <x v="492"/>
    <x v="1"/>
    <s v="Annet"/>
    <n v="5"/>
    <n v="5"/>
    <n v="25"/>
    <s v="aaTosc"/>
    <n v="5.5"/>
  </r>
  <r>
    <s v="aa104261"/>
    <x v="5"/>
    <x v="13"/>
    <x v="492"/>
    <x v="1"/>
    <s v="Annet"/>
    <n v="5"/>
    <n v="5"/>
    <n v="25"/>
    <s v="aaTosc"/>
    <n v="5.5"/>
  </r>
  <r>
    <s v="aa104271"/>
    <x v="5"/>
    <x v="13"/>
    <x v="492"/>
    <x v="1"/>
    <s v="Annet"/>
    <n v="5"/>
    <n v="5"/>
    <n v="25"/>
    <s v="aaTosc"/>
    <n v="5.5"/>
  </r>
  <r>
    <s v="aa104281"/>
    <x v="5"/>
    <x v="13"/>
    <x v="492"/>
    <x v="1"/>
    <s v="Annet"/>
    <n v="5"/>
    <n v="5"/>
    <n v="25"/>
    <s v="aaTosc"/>
    <n v="5.5"/>
  </r>
  <r>
    <s v="aa104291"/>
    <x v="5"/>
    <x v="13"/>
    <x v="492"/>
    <x v="1"/>
    <s v="Annet"/>
    <n v="5"/>
    <n v="5"/>
    <n v="25"/>
    <s v="aaTosc"/>
    <n v="5.5"/>
  </r>
  <r>
    <s v="aa104301"/>
    <x v="5"/>
    <x v="13"/>
    <x v="492"/>
    <x v="1"/>
    <s v="Annet"/>
    <n v="5"/>
    <n v="5"/>
    <n v="25"/>
    <s v="aaTosc"/>
    <n v="5.5"/>
  </r>
  <r>
    <s v="aa104311"/>
    <x v="5"/>
    <x v="13"/>
    <x v="492"/>
    <x v="1"/>
    <s v="Annet"/>
    <n v="5"/>
    <n v="5"/>
    <n v="25"/>
    <s v="aaTosc"/>
    <n v="5.5"/>
  </r>
  <r>
    <s v="aa104321"/>
    <x v="5"/>
    <x v="13"/>
    <x v="492"/>
    <x v="1"/>
    <s v="Annet"/>
    <n v="5"/>
    <n v="5"/>
    <n v="25"/>
    <s v="aaTosc"/>
    <n v="5.5"/>
  </r>
  <r>
    <s v="aa104331"/>
    <x v="5"/>
    <x v="13"/>
    <x v="492"/>
    <x v="1"/>
    <s v="Annet"/>
    <n v="5"/>
    <n v="5"/>
    <n v="25"/>
    <s v="aaTosc"/>
    <n v="5.5"/>
  </r>
  <r>
    <s v="aa104341"/>
    <x v="5"/>
    <x v="13"/>
    <x v="492"/>
    <x v="1"/>
    <s v="Annet"/>
    <n v="5"/>
    <n v="5"/>
    <n v="25"/>
    <s v="aaTosc"/>
    <n v="5.5"/>
  </r>
  <r>
    <s v="aa104351"/>
    <x v="5"/>
    <x v="13"/>
    <x v="492"/>
    <x v="1"/>
    <s v="Annet"/>
    <n v="5"/>
    <n v="5"/>
    <n v="25"/>
    <s v="aaTosc"/>
    <n v="5.5"/>
  </r>
  <r>
    <s v="aa104361"/>
    <x v="5"/>
    <x v="13"/>
    <x v="492"/>
    <x v="1"/>
    <s v="Annet"/>
    <n v="5"/>
    <n v="5"/>
    <n v="25"/>
    <s v="aaTosc"/>
    <n v="5.5"/>
  </r>
  <r>
    <s v="aa104371"/>
    <x v="5"/>
    <x v="13"/>
    <x v="492"/>
    <x v="1"/>
    <s v="Annet"/>
    <n v="5"/>
    <n v="5"/>
    <n v="25"/>
    <s v="aaTosc"/>
    <n v="5.5"/>
  </r>
  <r>
    <s v="aa104381"/>
    <x v="5"/>
    <x v="13"/>
    <x v="492"/>
    <x v="1"/>
    <s v="Annet"/>
    <n v="5"/>
    <n v="5"/>
    <n v="25"/>
    <s v="aaTosc"/>
    <n v="5.5"/>
  </r>
  <r>
    <s v="aa104391"/>
    <x v="5"/>
    <x v="13"/>
    <x v="492"/>
    <x v="1"/>
    <s v="Annet"/>
    <n v="5"/>
    <n v="5"/>
    <n v="25"/>
    <s v="aaTosc"/>
    <n v="5.5"/>
  </r>
  <r>
    <s v="aa104401"/>
    <x v="5"/>
    <x v="13"/>
    <x v="492"/>
    <x v="1"/>
    <s v="Annet"/>
    <n v="5"/>
    <n v="5"/>
    <n v="25"/>
    <s v="aaTosc"/>
    <n v="5.5"/>
  </r>
  <r>
    <s v="aa104411"/>
    <x v="5"/>
    <x v="13"/>
    <x v="492"/>
    <x v="1"/>
    <s v="Annet"/>
    <n v="5"/>
    <n v="5"/>
    <n v="25"/>
    <s v="aaTosc"/>
    <n v="5.5"/>
  </r>
  <r>
    <s v="aa104421"/>
    <x v="5"/>
    <x v="13"/>
    <x v="492"/>
    <x v="1"/>
    <s v="Annet"/>
    <n v="5"/>
    <n v="5"/>
    <n v="25"/>
    <s v="aaTosc"/>
    <n v="5.5"/>
  </r>
  <r>
    <s v="aa104431"/>
    <x v="5"/>
    <x v="13"/>
    <x v="492"/>
    <x v="1"/>
    <s v="Annet"/>
    <n v="5"/>
    <n v="5"/>
    <n v="25"/>
    <s v="aaTosc"/>
    <n v="5.5"/>
  </r>
  <r>
    <s v="aa104441"/>
    <x v="5"/>
    <x v="13"/>
    <x v="492"/>
    <x v="1"/>
    <s v="Annet"/>
    <n v="5"/>
    <n v="5"/>
    <n v="25"/>
    <s v="aaTosc"/>
    <n v="5.5"/>
  </r>
  <r>
    <s v="aa104451"/>
    <x v="5"/>
    <x v="13"/>
    <x v="492"/>
    <x v="1"/>
    <s v="Annet"/>
    <n v="5"/>
    <n v="5"/>
    <n v="25"/>
    <s v="aaTosc"/>
    <n v="5.5"/>
  </r>
  <r>
    <s v="aa104461"/>
    <x v="5"/>
    <x v="13"/>
    <x v="492"/>
    <x v="1"/>
    <s v="Annet"/>
    <n v="5"/>
    <n v="5"/>
    <n v="25"/>
    <s v="aaTosc"/>
    <n v="5.5"/>
  </r>
  <r>
    <s v="aa104471"/>
    <x v="5"/>
    <x v="13"/>
    <x v="492"/>
    <x v="1"/>
    <s v="Annet"/>
    <n v="5"/>
    <n v="5"/>
    <n v="25"/>
    <s v="aaTosc"/>
    <n v="5.5"/>
  </r>
  <r>
    <s v="aa104481"/>
    <x v="5"/>
    <x v="13"/>
    <x v="492"/>
    <x v="1"/>
    <s v="Annet"/>
    <n v="5"/>
    <n v="5"/>
    <n v="25"/>
    <s v="aaTosc"/>
    <n v="5.5"/>
  </r>
  <r>
    <s v="aa104491"/>
    <x v="5"/>
    <x v="13"/>
    <x v="492"/>
    <x v="1"/>
    <s v="Annet"/>
    <n v="5"/>
    <n v="5"/>
    <n v="25"/>
    <s v="aaTosc"/>
    <n v="5.5"/>
  </r>
  <r>
    <s v="aa104501"/>
    <x v="5"/>
    <x v="13"/>
    <x v="492"/>
    <x v="1"/>
    <s v="Annet"/>
    <n v="5"/>
    <n v="5"/>
    <n v="25"/>
    <s v="aaTosc"/>
    <n v="5.5"/>
  </r>
  <r>
    <s v="aa104511"/>
    <x v="5"/>
    <x v="13"/>
    <x v="492"/>
    <x v="1"/>
    <s v="Annet"/>
    <n v="5"/>
    <n v="5"/>
    <n v="25"/>
    <s v="aaTosc"/>
    <n v="5.5"/>
  </r>
  <r>
    <s v="aa104521"/>
    <x v="5"/>
    <x v="13"/>
    <x v="492"/>
    <x v="1"/>
    <s v="Annet"/>
    <n v="5"/>
    <n v="5"/>
    <n v="25"/>
    <s v="aaTosc"/>
    <n v="5.5"/>
  </r>
  <r>
    <s v="aa104531"/>
    <x v="5"/>
    <x v="13"/>
    <x v="492"/>
    <x v="1"/>
    <s v="Annet"/>
    <n v="5"/>
    <n v="5"/>
    <n v="25"/>
    <s v="aaTosc"/>
    <n v="5.5"/>
  </r>
  <r>
    <s v="aa104541"/>
    <x v="5"/>
    <x v="13"/>
    <x v="492"/>
    <x v="1"/>
    <s v="Annet"/>
    <n v="5"/>
    <n v="5"/>
    <n v="25"/>
    <s v="aaTosc"/>
    <n v="5.5"/>
  </r>
  <r>
    <s v="aa104551"/>
    <x v="5"/>
    <x v="13"/>
    <x v="492"/>
    <x v="1"/>
    <s v="Annet"/>
    <n v="5"/>
    <n v="5"/>
    <n v="25"/>
    <s v="aaTosc"/>
    <n v="5.5"/>
  </r>
  <r>
    <s v="aa104561"/>
    <x v="5"/>
    <x v="13"/>
    <x v="492"/>
    <x v="1"/>
    <s v="Annet"/>
    <n v="5"/>
    <n v="5"/>
    <n v="25"/>
    <s v="aaTosc"/>
    <n v="5.5"/>
  </r>
  <r>
    <s v="aa104571"/>
    <x v="5"/>
    <x v="13"/>
    <x v="492"/>
    <x v="1"/>
    <s v="Annet"/>
    <n v="5"/>
    <n v="5"/>
    <n v="25"/>
    <s v="aaTosc"/>
    <n v="5.5"/>
  </r>
  <r>
    <s v="aa104581"/>
    <x v="5"/>
    <x v="13"/>
    <x v="492"/>
    <x v="1"/>
    <s v="Annet"/>
    <n v="5"/>
    <n v="5"/>
    <n v="25"/>
    <s v="aaTosc"/>
    <n v="5.5"/>
  </r>
  <r>
    <s v="aa104591"/>
    <x v="5"/>
    <x v="13"/>
    <x v="492"/>
    <x v="1"/>
    <s v="Annet"/>
    <n v="5"/>
    <n v="5"/>
    <n v="25"/>
    <s v="aaTosc"/>
    <n v="5.5"/>
  </r>
  <r>
    <s v="aa104601"/>
    <x v="5"/>
    <x v="13"/>
    <x v="492"/>
    <x v="1"/>
    <s v="Annet"/>
    <n v="5"/>
    <n v="5"/>
    <n v="25"/>
    <s v="aaTosc"/>
    <n v="5.5"/>
  </r>
  <r>
    <s v="aa104611"/>
    <x v="5"/>
    <x v="13"/>
    <x v="492"/>
    <x v="1"/>
    <s v="Annet"/>
    <n v="5"/>
    <n v="5"/>
    <n v="25"/>
    <s v="aaTosc"/>
    <n v="5.5"/>
  </r>
  <r>
    <s v="aa104621"/>
    <x v="5"/>
    <x v="13"/>
    <x v="492"/>
    <x v="1"/>
    <s v="Annet"/>
    <n v="5"/>
    <n v="5"/>
    <n v="25"/>
    <s v="aaTosc"/>
    <n v="5.5"/>
  </r>
  <r>
    <s v="aa104631"/>
    <x v="5"/>
    <x v="13"/>
    <x v="492"/>
    <x v="1"/>
    <s v="Annet"/>
    <n v="5"/>
    <n v="5"/>
    <n v="25"/>
    <s v="aaTosc"/>
    <n v="5.5"/>
  </r>
  <r>
    <s v="aa104641"/>
    <x v="5"/>
    <x v="13"/>
    <x v="492"/>
    <x v="1"/>
    <s v="Annet"/>
    <n v="5"/>
    <n v="5"/>
    <n v="25"/>
    <s v="aaTosc"/>
    <n v="5.5"/>
  </r>
  <r>
    <s v="aa104651"/>
    <x v="5"/>
    <x v="13"/>
    <x v="492"/>
    <x v="1"/>
    <s v="Annet"/>
    <n v="5"/>
    <n v="5"/>
    <n v="25"/>
    <s v="aaTosc"/>
    <n v="5.5"/>
  </r>
  <r>
    <s v="aa104661"/>
    <x v="5"/>
    <x v="13"/>
    <x v="492"/>
    <x v="1"/>
    <s v="Annet"/>
    <n v="5"/>
    <n v="5"/>
    <n v="25"/>
    <s v="aaTosc"/>
    <n v="5.5"/>
  </r>
  <r>
    <s v="aa104671"/>
    <x v="5"/>
    <x v="13"/>
    <x v="492"/>
    <x v="1"/>
    <s v="Annet"/>
    <n v="5"/>
    <n v="5"/>
    <n v="25"/>
    <s v="aaTosc"/>
    <n v="5.5"/>
  </r>
  <r>
    <s v="aa104681"/>
    <x v="5"/>
    <x v="13"/>
    <x v="492"/>
    <x v="1"/>
    <s v="Annet"/>
    <n v="5"/>
    <n v="5"/>
    <n v="25"/>
    <s v="aaTosc"/>
    <n v="5.5"/>
  </r>
  <r>
    <s v="aa104691"/>
    <x v="5"/>
    <x v="13"/>
    <x v="492"/>
    <x v="1"/>
    <s v="Annet"/>
    <n v="5"/>
    <n v="5"/>
    <n v="25"/>
    <s v="aaTosc"/>
    <n v="5.5"/>
  </r>
  <r>
    <s v="aa104701"/>
    <x v="5"/>
    <x v="13"/>
    <x v="492"/>
    <x v="1"/>
    <s v="Annet"/>
    <n v="5"/>
    <n v="5"/>
    <n v="25"/>
    <s v="aaTosc"/>
    <n v="5.5"/>
  </r>
  <r>
    <s v="aa104711"/>
    <x v="5"/>
    <x v="13"/>
    <x v="492"/>
    <x v="1"/>
    <s v="Annet"/>
    <n v="5"/>
    <n v="5"/>
    <n v="25"/>
    <s v="aaTosc"/>
    <n v="5.5"/>
  </r>
  <r>
    <s v="aa104721"/>
    <x v="5"/>
    <x v="13"/>
    <x v="492"/>
    <x v="1"/>
    <s v="Annet"/>
    <n v="5"/>
    <n v="5"/>
    <n v="25"/>
    <s v="aaTosc"/>
    <n v="5.5"/>
  </r>
  <r>
    <s v="aa104731"/>
    <x v="5"/>
    <x v="13"/>
    <x v="492"/>
    <x v="1"/>
    <s v="Annet"/>
    <n v="5"/>
    <n v="5"/>
    <n v="25"/>
    <s v="aaTosc"/>
    <n v="5.5"/>
  </r>
  <r>
    <s v="aa104741"/>
    <x v="5"/>
    <x v="13"/>
    <x v="492"/>
    <x v="1"/>
    <s v="Annet"/>
    <n v="5"/>
    <n v="5"/>
    <n v="25"/>
    <s v="aaTosc"/>
    <n v="5.5"/>
  </r>
  <r>
    <s v="aa104751"/>
    <x v="5"/>
    <x v="13"/>
    <x v="492"/>
    <x v="1"/>
    <s v="Annet"/>
    <n v="5"/>
    <n v="5"/>
    <n v="25"/>
    <s v="aaTosc"/>
    <n v="5.5"/>
  </r>
  <r>
    <s v="aa104761"/>
    <x v="5"/>
    <x v="13"/>
    <x v="492"/>
    <x v="1"/>
    <s v="Annet"/>
    <n v="5"/>
    <n v="5"/>
    <n v="25"/>
    <s v="aaTosc"/>
    <n v="5.5"/>
  </r>
  <r>
    <s v="aa104771"/>
    <x v="5"/>
    <x v="13"/>
    <x v="492"/>
    <x v="1"/>
    <s v="Annet"/>
    <n v="5"/>
    <n v="5"/>
    <n v="25"/>
    <s v="aaTosc"/>
    <n v="5.5"/>
  </r>
  <r>
    <s v="aa104781"/>
    <x v="5"/>
    <x v="13"/>
    <x v="492"/>
    <x v="1"/>
    <s v="Annet"/>
    <n v="5"/>
    <n v="5"/>
    <n v="25"/>
    <s v="aaTosc"/>
    <n v="5.5"/>
  </r>
  <r>
    <s v="aa104791"/>
    <x v="5"/>
    <x v="13"/>
    <x v="492"/>
    <x v="1"/>
    <s v="Annet"/>
    <n v="5"/>
    <n v="5"/>
    <n v="25"/>
    <s v="aaTosc"/>
    <n v="5.5"/>
  </r>
  <r>
    <s v="aa104801"/>
    <x v="5"/>
    <x v="13"/>
    <x v="492"/>
    <x v="1"/>
    <s v="Annet"/>
    <n v="5"/>
    <n v="5"/>
    <n v="25"/>
    <s v="aaTosc"/>
    <n v="5.5"/>
  </r>
  <r>
    <s v="aa104811"/>
    <x v="5"/>
    <x v="13"/>
    <x v="492"/>
    <x v="1"/>
    <s v="Annet"/>
    <n v="5"/>
    <n v="5"/>
    <n v="25"/>
    <s v="aaTosc"/>
    <n v="5.5"/>
  </r>
  <r>
    <s v="aa104821"/>
    <x v="5"/>
    <x v="13"/>
    <x v="492"/>
    <x v="1"/>
    <s v="Annet"/>
    <n v="5"/>
    <n v="5"/>
    <n v="25"/>
    <s v="aaTosc"/>
    <n v="5.5"/>
  </r>
  <r>
    <s v="aa104831"/>
    <x v="5"/>
    <x v="13"/>
    <x v="492"/>
    <x v="1"/>
    <s v="Annet"/>
    <n v="5"/>
    <n v="5"/>
    <n v="25"/>
    <s v="aaTosc"/>
    <n v="5.5"/>
  </r>
  <r>
    <s v="aa104841"/>
    <x v="5"/>
    <x v="13"/>
    <x v="492"/>
    <x v="1"/>
    <s v="Annet"/>
    <n v="5"/>
    <n v="5"/>
    <n v="25"/>
    <s v="aaTosc"/>
    <n v="5.5"/>
  </r>
  <r>
    <s v="aa104851"/>
    <x v="5"/>
    <x v="13"/>
    <x v="492"/>
    <x v="1"/>
    <s v="Annet"/>
    <n v="5"/>
    <n v="5"/>
    <n v="25"/>
    <s v="aaTosc"/>
    <n v="5.5"/>
  </r>
  <r>
    <s v="aa104861"/>
    <x v="5"/>
    <x v="13"/>
    <x v="492"/>
    <x v="1"/>
    <s v="Annet"/>
    <n v="5"/>
    <n v="5"/>
    <n v="25"/>
    <s v="aaTosc"/>
    <n v="5.5"/>
  </r>
  <r>
    <s v="aa104871"/>
    <x v="5"/>
    <x v="13"/>
    <x v="492"/>
    <x v="1"/>
    <s v="Annet"/>
    <n v="5"/>
    <n v="5"/>
    <n v="25"/>
    <s v="aaTosc"/>
    <n v="5.5"/>
  </r>
  <r>
    <s v="aa104881"/>
    <x v="5"/>
    <x v="13"/>
    <x v="492"/>
    <x v="1"/>
    <s v="Annet"/>
    <n v="5"/>
    <n v="5"/>
    <n v="25"/>
    <s v="aaTosc"/>
    <n v="5.5"/>
  </r>
  <r>
    <s v="aa104891"/>
    <x v="5"/>
    <x v="13"/>
    <x v="492"/>
    <x v="1"/>
    <s v="Annet"/>
    <n v="5"/>
    <n v="5"/>
    <n v="25"/>
    <s v="aaTosc"/>
    <n v="5.5"/>
  </r>
  <r>
    <s v="aa104901"/>
    <x v="5"/>
    <x v="13"/>
    <x v="492"/>
    <x v="1"/>
    <s v="Annet"/>
    <n v="5"/>
    <n v="5"/>
    <n v="25"/>
    <s v="aaTosc"/>
    <n v="5.5"/>
  </r>
  <r>
    <s v="aa104911"/>
    <x v="5"/>
    <x v="13"/>
    <x v="492"/>
    <x v="1"/>
    <s v="Annet"/>
    <n v="5"/>
    <n v="5"/>
    <n v="25"/>
    <s v="aaTosc"/>
    <n v="5.5"/>
  </r>
  <r>
    <s v="aa104921"/>
    <x v="5"/>
    <x v="13"/>
    <x v="492"/>
    <x v="1"/>
    <s v="Annet"/>
    <n v="5"/>
    <n v="5"/>
    <n v="25"/>
    <s v="aaTosc"/>
    <n v="5.5"/>
  </r>
  <r>
    <s v="aa104931"/>
    <x v="5"/>
    <x v="13"/>
    <x v="492"/>
    <x v="1"/>
    <s v="Annet"/>
    <n v="5"/>
    <n v="5"/>
    <n v="25"/>
    <s v="aaTosc"/>
    <n v="5.5"/>
  </r>
  <r>
    <s v="aa104941"/>
    <x v="5"/>
    <x v="13"/>
    <x v="492"/>
    <x v="1"/>
    <s v="Annet"/>
    <n v="5"/>
    <n v="5"/>
    <n v="25"/>
    <s v="aaTosc"/>
    <n v="5.5"/>
  </r>
  <r>
    <s v="aa104951"/>
    <x v="5"/>
    <x v="13"/>
    <x v="492"/>
    <x v="1"/>
    <s v="Annet"/>
    <n v="5"/>
    <n v="5"/>
    <n v="25"/>
    <s v="aaTosc"/>
    <n v="5.5"/>
  </r>
  <r>
    <s v="aa104961"/>
    <x v="5"/>
    <x v="13"/>
    <x v="492"/>
    <x v="1"/>
    <s v="Annet"/>
    <n v="5"/>
    <n v="5"/>
    <n v="25"/>
    <s v="aaTosc"/>
    <n v="5.5"/>
  </r>
  <r>
    <s v="aa104971"/>
    <x v="5"/>
    <x v="13"/>
    <x v="492"/>
    <x v="1"/>
    <s v="Annet"/>
    <n v="5"/>
    <n v="5"/>
    <n v="25"/>
    <s v="aaTosc"/>
    <n v="5.5"/>
  </r>
  <r>
    <s v="aa104981"/>
    <x v="5"/>
    <x v="13"/>
    <x v="492"/>
    <x v="1"/>
    <s v="Annet"/>
    <n v="5"/>
    <n v="5"/>
    <n v="25"/>
    <s v="aaTosc"/>
    <n v="5.5"/>
  </r>
  <r>
    <s v="aa104991"/>
    <x v="5"/>
    <x v="13"/>
    <x v="492"/>
    <x v="1"/>
    <s v="Annet"/>
    <n v="5"/>
    <n v="5"/>
    <n v="25"/>
    <s v="aaTosc"/>
    <n v="5.5"/>
  </r>
  <r>
    <s v="aa105001"/>
    <x v="5"/>
    <x v="13"/>
    <x v="492"/>
    <x v="1"/>
    <s v="Annet"/>
    <n v="5"/>
    <n v="5"/>
    <n v="25"/>
    <s v="aaTosc"/>
    <n v="5.5"/>
  </r>
  <r>
    <s v="aa105011"/>
    <x v="5"/>
    <x v="13"/>
    <x v="492"/>
    <x v="1"/>
    <s v="Annet"/>
    <n v="5"/>
    <n v="5"/>
    <n v="25"/>
    <s v="aaTosc"/>
    <n v="5.5"/>
  </r>
  <r>
    <s v="aa105021"/>
    <x v="5"/>
    <x v="13"/>
    <x v="492"/>
    <x v="1"/>
    <s v="Annet"/>
    <n v="5"/>
    <n v="5"/>
    <n v="25"/>
    <s v="aaTosc"/>
    <n v="5.5"/>
  </r>
  <r>
    <s v="aa105031"/>
    <x v="5"/>
    <x v="13"/>
    <x v="492"/>
    <x v="1"/>
    <s v="Annet"/>
    <n v="5"/>
    <n v="5"/>
    <n v="25"/>
    <s v="aaTosc"/>
    <n v="5.5"/>
  </r>
  <r>
    <s v="aa105041"/>
    <x v="5"/>
    <x v="13"/>
    <x v="492"/>
    <x v="1"/>
    <s v="Annet"/>
    <n v="5"/>
    <n v="5"/>
    <n v="25"/>
    <s v="aaTosc"/>
    <n v="5.5"/>
  </r>
  <r>
    <s v="aa105051"/>
    <x v="5"/>
    <x v="13"/>
    <x v="492"/>
    <x v="1"/>
    <s v="Annet"/>
    <n v="5"/>
    <n v="5"/>
    <n v="25"/>
    <s v="aaTosc"/>
    <n v="5.5"/>
  </r>
  <r>
    <s v="aa105061"/>
    <x v="5"/>
    <x v="13"/>
    <x v="492"/>
    <x v="1"/>
    <s v="Annet"/>
    <n v="5"/>
    <n v="5"/>
    <n v="25"/>
    <s v="aaTosc"/>
    <n v="5.5"/>
  </r>
  <r>
    <s v="aa105071"/>
    <x v="5"/>
    <x v="13"/>
    <x v="492"/>
    <x v="1"/>
    <s v="Annet"/>
    <n v="5"/>
    <n v="5"/>
    <n v="25"/>
    <s v="aaTosc"/>
    <n v="5.5"/>
  </r>
  <r>
    <s v="aa105081"/>
    <x v="5"/>
    <x v="13"/>
    <x v="492"/>
    <x v="1"/>
    <s v="Annet"/>
    <n v="5"/>
    <n v="5"/>
    <n v="25"/>
    <s v="aaTosc"/>
    <n v="5.5"/>
  </r>
  <r>
    <s v="aa105091"/>
    <x v="5"/>
    <x v="13"/>
    <x v="492"/>
    <x v="1"/>
    <s v="Annet"/>
    <n v="5"/>
    <n v="5"/>
    <n v="25"/>
    <s v="aaTosc"/>
    <n v="5.5"/>
  </r>
  <r>
    <s v="aa105101"/>
    <x v="5"/>
    <x v="13"/>
    <x v="492"/>
    <x v="1"/>
    <s v="Annet"/>
    <n v="5"/>
    <n v="5"/>
    <n v="25"/>
    <s v="aaTosc"/>
    <n v="5.5"/>
  </r>
  <r>
    <s v="aa105111"/>
    <x v="5"/>
    <x v="13"/>
    <x v="492"/>
    <x v="1"/>
    <s v="Annet"/>
    <n v="5"/>
    <n v="5"/>
    <n v="25"/>
    <s v="aaTosc"/>
    <n v="5.5"/>
  </r>
  <r>
    <s v="aa105121"/>
    <x v="5"/>
    <x v="13"/>
    <x v="492"/>
    <x v="1"/>
    <s v="Annet"/>
    <n v="5"/>
    <n v="5"/>
    <n v="25"/>
    <s v="aaTosc"/>
    <n v="5.5"/>
  </r>
  <r>
    <s v="aa105131"/>
    <x v="5"/>
    <x v="13"/>
    <x v="492"/>
    <x v="1"/>
    <s v="Annet"/>
    <n v="5"/>
    <n v="5"/>
    <n v="25"/>
    <s v="aaTosc"/>
    <n v="5.5"/>
  </r>
  <r>
    <s v="aa105141"/>
    <x v="5"/>
    <x v="13"/>
    <x v="492"/>
    <x v="1"/>
    <s v="Annet"/>
    <n v="5"/>
    <n v="5"/>
    <n v="25"/>
    <s v="aaTosc"/>
    <n v="5.5"/>
  </r>
  <r>
    <s v="aa105151"/>
    <x v="5"/>
    <x v="13"/>
    <x v="492"/>
    <x v="1"/>
    <s v="Annet"/>
    <n v="5"/>
    <n v="5"/>
    <n v="25"/>
    <s v="aaTosc"/>
    <n v="5.5"/>
  </r>
  <r>
    <s v="aa105161"/>
    <x v="5"/>
    <x v="13"/>
    <x v="492"/>
    <x v="1"/>
    <s v="Annet"/>
    <n v="5"/>
    <n v="5"/>
    <n v="25"/>
    <s v="aaTosc"/>
    <n v="5.5"/>
  </r>
  <r>
    <s v="aa105171"/>
    <x v="5"/>
    <x v="13"/>
    <x v="492"/>
    <x v="1"/>
    <s v="Annet"/>
    <n v="5"/>
    <n v="5"/>
    <n v="25"/>
    <s v="aaTosc"/>
    <n v="5.5"/>
  </r>
  <r>
    <s v="aa105181"/>
    <x v="5"/>
    <x v="13"/>
    <x v="492"/>
    <x v="1"/>
    <s v="Annet"/>
    <n v="5"/>
    <n v="5"/>
    <n v="25"/>
    <s v="aaTosc"/>
    <n v="5.5"/>
  </r>
  <r>
    <s v="aa105191"/>
    <x v="5"/>
    <x v="13"/>
    <x v="492"/>
    <x v="1"/>
    <s v="Annet"/>
    <n v="5"/>
    <n v="5"/>
    <n v="25"/>
    <s v="aaTosc"/>
    <n v="5.5"/>
  </r>
  <r>
    <s v="aa105201"/>
    <x v="5"/>
    <x v="13"/>
    <x v="492"/>
    <x v="1"/>
    <s v="Annet"/>
    <n v="5"/>
    <n v="5"/>
    <n v="25"/>
    <s v="aaTosc"/>
    <n v="5.5"/>
  </r>
  <r>
    <s v="aa105211"/>
    <x v="5"/>
    <x v="13"/>
    <x v="492"/>
    <x v="1"/>
    <s v="Annet"/>
    <n v="5"/>
    <n v="5"/>
    <n v="25"/>
    <s v="aaTosc"/>
    <n v="5.5"/>
  </r>
  <r>
    <s v="aa105221"/>
    <x v="5"/>
    <x v="13"/>
    <x v="492"/>
    <x v="1"/>
    <s v="Annet"/>
    <n v="5"/>
    <n v="5"/>
    <n v="25"/>
    <s v="aaTosc"/>
    <n v="5.5"/>
  </r>
  <r>
    <s v="aa105231"/>
    <x v="5"/>
    <x v="13"/>
    <x v="492"/>
    <x v="1"/>
    <s v="Annet"/>
    <n v="5"/>
    <n v="5"/>
    <n v="25"/>
    <s v="aaTosc"/>
    <n v="5.5"/>
  </r>
  <r>
    <s v="aa105241"/>
    <x v="5"/>
    <x v="13"/>
    <x v="492"/>
    <x v="1"/>
    <s v="Annet"/>
    <n v="5"/>
    <n v="5"/>
    <n v="25"/>
    <s v="aaTosc"/>
    <n v="5.5"/>
  </r>
  <r>
    <s v="aa105251"/>
    <x v="5"/>
    <x v="13"/>
    <x v="492"/>
    <x v="1"/>
    <s v="Annet"/>
    <n v="5"/>
    <n v="5"/>
    <n v="25"/>
    <s v="aaTosc"/>
    <n v="5.5"/>
  </r>
  <r>
    <s v="aa105261"/>
    <x v="5"/>
    <x v="13"/>
    <x v="492"/>
    <x v="1"/>
    <s v="Annet"/>
    <n v="5"/>
    <n v="5"/>
    <n v="25"/>
    <s v="aaTosc"/>
    <n v="5.5"/>
  </r>
  <r>
    <s v="aa105271"/>
    <x v="5"/>
    <x v="13"/>
    <x v="492"/>
    <x v="1"/>
    <s v="Annet"/>
    <n v="5"/>
    <n v="5"/>
    <n v="25"/>
    <s v="aaTosc"/>
    <n v="5.5"/>
  </r>
  <r>
    <s v="aa105281"/>
    <x v="5"/>
    <x v="13"/>
    <x v="492"/>
    <x v="1"/>
    <s v="Annet"/>
    <n v="5"/>
    <n v="5"/>
    <n v="25"/>
    <s v="aaTosc"/>
    <n v="5.5"/>
  </r>
  <r>
    <s v="aa105291"/>
    <x v="5"/>
    <x v="13"/>
    <x v="492"/>
    <x v="1"/>
    <s v="Annet"/>
    <n v="5"/>
    <n v="5"/>
    <n v="25"/>
    <s v="aaTosc"/>
    <n v="5.5"/>
  </r>
  <r>
    <s v="aa105301"/>
    <x v="5"/>
    <x v="13"/>
    <x v="492"/>
    <x v="1"/>
    <s v="Annet"/>
    <n v="5"/>
    <n v="5"/>
    <n v="25"/>
    <s v="aaTosc"/>
    <n v="5.5"/>
  </r>
  <r>
    <s v="aa105311"/>
    <x v="5"/>
    <x v="13"/>
    <x v="492"/>
    <x v="1"/>
    <s v="Annet"/>
    <n v="5"/>
    <n v="5"/>
    <n v="25"/>
    <s v="aaTosc"/>
    <n v="5.5"/>
  </r>
  <r>
    <s v="aa105321"/>
    <x v="5"/>
    <x v="13"/>
    <x v="492"/>
    <x v="1"/>
    <s v="Annet"/>
    <n v="5"/>
    <n v="5"/>
    <n v="25"/>
    <s v="aaTosc"/>
    <n v="5.5"/>
  </r>
  <r>
    <s v="aa105331"/>
    <x v="5"/>
    <x v="13"/>
    <x v="492"/>
    <x v="1"/>
    <s v="Annet"/>
    <n v="5"/>
    <n v="5"/>
    <n v="25"/>
    <s v="aaTosc"/>
    <n v="5.5"/>
  </r>
  <r>
    <s v="aa105341"/>
    <x v="5"/>
    <x v="13"/>
    <x v="492"/>
    <x v="1"/>
    <s v="Annet"/>
    <n v="5"/>
    <n v="5"/>
    <n v="25"/>
    <s v="aaTosc"/>
    <n v="5.5"/>
  </r>
  <r>
    <s v="aa105351"/>
    <x v="5"/>
    <x v="13"/>
    <x v="492"/>
    <x v="1"/>
    <s v="Annet"/>
    <n v="5"/>
    <n v="5"/>
    <n v="25"/>
    <s v="aaTosc"/>
    <n v="5.5"/>
  </r>
  <r>
    <s v="aa105361"/>
    <x v="5"/>
    <x v="13"/>
    <x v="492"/>
    <x v="1"/>
    <s v="Annet"/>
    <n v="5"/>
    <n v="5"/>
    <n v="25"/>
    <s v="aaTosc"/>
    <n v="5.5"/>
  </r>
  <r>
    <s v="aa105371"/>
    <x v="5"/>
    <x v="13"/>
    <x v="492"/>
    <x v="1"/>
    <s v="Annet"/>
    <n v="5"/>
    <n v="5"/>
    <n v="25"/>
    <s v="aaTosc"/>
    <n v="5.5"/>
  </r>
  <r>
    <s v="aa105381"/>
    <x v="5"/>
    <x v="13"/>
    <x v="492"/>
    <x v="1"/>
    <s v="Annet"/>
    <n v="5"/>
    <n v="5"/>
    <n v="25"/>
    <s v="aaTosc"/>
    <n v="5.5"/>
  </r>
  <r>
    <s v="aa105391"/>
    <x v="5"/>
    <x v="13"/>
    <x v="492"/>
    <x v="1"/>
    <s v="Annet"/>
    <n v="5"/>
    <n v="5"/>
    <n v="25"/>
    <s v="aaTosc"/>
    <n v="5.5"/>
  </r>
  <r>
    <s v="aa105401"/>
    <x v="5"/>
    <x v="13"/>
    <x v="492"/>
    <x v="1"/>
    <s v="Annet"/>
    <n v="5"/>
    <n v="5"/>
    <n v="25"/>
    <s v="aaTosc"/>
    <n v="5.5"/>
  </r>
  <r>
    <s v="aa105411"/>
    <x v="5"/>
    <x v="13"/>
    <x v="492"/>
    <x v="1"/>
    <s v="Annet"/>
    <n v="5"/>
    <n v="5"/>
    <n v="25"/>
    <s v="aaTosc"/>
    <n v="5.5"/>
  </r>
  <r>
    <s v="aa105421"/>
    <x v="5"/>
    <x v="13"/>
    <x v="492"/>
    <x v="1"/>
    <s v="Annet"/>
    <n v="5"/>
    <n v="5"/>
    <n v="25"/>
    <s v="aaTosc"/>
    <n v="5.5"/>
  </r>
  <r>
    <s v="aa105431"/>
    <x v="5"/>
    <x v="13"/>
    <x v="492"/>
    <x v="1"/>
    <s v="Annet"/>
    <n v="5"/>
    <n v="5"/>
    <n v="25"/>
    <s v="aaTosc"/>
    <n v="5.5"/>
  </r>
  <r>
    <s v="aa105441"/>
    <x v="5"/>
    <x v="13"/>
    <x v="492"/>
    <x v="1"/>
    <s v="Annet"/>
    <n v="5"/>
    <n v="5"/>
    <n v="25"/>
    <s v="aaTosc"/>
    <n v="5.5"/>
  </r>
  <r>
    <s v="aa105451"/>
    <x v="5"/>
    <x v="13"/>
    <x v="492"/>
    <x v="1"/>
    <s v="Annet"/>
    <n v="5"/>
    <n v="5"/>
    <n v="25"/>
    <s v="aaTosc"/>
    <n v="5.5"/>
  </r>
  <r>
    <s v="aa105461"/>
    <x v="5"/>
    <x v="13"/>
    <x v="492"/>
    <x v="1"/>
    <s v="Annet"/>
    <n v="5"/>
    <n v="5"/>
    <n v="25"/>
    <s v="aaTosc"/>
    <n v="5.5"/>
  </r>
  <r>
    <s v="aa105471"/>
    <x v="5"/>
    <x v="13"/>
    <x v="492"/>
    <x v="1"/>
    <s v="Annet"/>
    <n v="5"/>
    <n v="5"/>
    <n v="25"/>
    <s v="aaTosc"/>
    <n v="5.5"/>
  </r>
  <r>
    <s v="aa105481"/>
    <x v="5"/>
    <x v="13"/>
    <x v="492"/>
    <x v="1"/>
    <s v="Annet"/>
    <n v="5"/>
    <n v="5"/>
    <n v="25"/>
    <s v="aaTosc"/>
    <n v="5.5"/>
  </r>
  <r>
    <s v="aa105491"/>
    <x v="5"/>
    <x v="13"/>
    <x v="492"/>
    <x v="1"/>
    <s v="Annet"/>
    <n v="5"/>
    <n v="5"/>
    <n v="25"/>
    <s v="aaTosc"/>
    <n v="5.5"/>
  </r>
  <r>
    <s v="aa105501"/>
    <x v="5"/>
    <x v="13"/>
    <x v="492"/>
    <x v="1"/>
    <s v="Annet"/>
    <n v="5"/>
    <n v="5"/>
    <n v="25"/>
    <s v="aaTosc"/>
    <n v="5.5"/>
  </r>
  <r>
    <s v="aa105511"/>
    <x v="5"/>
    <x v="13"/>
    <x v="492"/>
    <x v="1"/>
    <s v="Annet"/>
    <n v="5"/>
    <n v="5"/>
    <n v="25"/>
    <s v="aaTosc"/>
    <n v="5.5"/>
  </r>
  <r>
    <s v="aa105521"/>
    <x v="5"/>
    <x v="13"/>
    <x v="492"/>
    <x v="1"/>
    <s v="Annet"/>
    <n v="5"/>
    <n v="5"/>
    <n v="25"/>
    <s v="aaTosc"/>
    <n v="5.5"/>
  </r>
  <r>
    <s v="aa105531"/>
    <x v="5"/>
    <x v="13"/>
    <x v="492"/>
    <x v="1"/>
    <s v="Annet"/>
    <n v="5"/>
    <n v="5"/>
    <n v="25"/>
    <s v="aaTosc"/>
    <n v="5.5"/>
  </r>
  <r>
    <s v="aa105541"/>
    <x v="5"/>
    <x v="13"/>
    <x v="492"/>
    <x v="1"/>
    <s v="Annet"/>
    <n v="5"/>
    <n v="5"/>
    <n v="25"/>
    <s v="aaTosc"/>
    <n v="5.5"/>
  </r>
  <r>
    <s v="aa105551"/>
    <x v="5"/>
    <x v="13"/>
    <x v="492"/>
    <x v="1"/>
    <s v="Annet"/>
    <n v="5"/>
    <n v="5"/>
    <n v="25"/>
    <s v="aaTosc"/>
    <n v="5.5"/>
  </r>
  <r>
    <s v="aa105561"/>
    <x v="5"/>
    <x v="13"/>
    <x v="492"/>
    <x v="1"/>
    <s v="Annet"/>
    <n v="5"/>
    <n v="5"/>
    <n v="25"/>
    <s v="aaTosc"/>
    <n v="5.5"/>
  </r>
  <r>
    <s v="aa105571"/>
    <x v="5"/>
    <x v="13"/>
    <x v="492"/>
    <x v="1"/>
    <s v="Annet"/>
    <n v="5"/>
    <n v="5"/>
    <n v="25"/>
    <s v="aaTosc"/>
    <n v="5.5"/>
  </r>
  <r>
    <s v="aa105581"/>
    <x v="5"/>
    <x v="13"/>
    <x v="492"/>
    <x v="1"/>
    <s v="Annet"/>
    <n v="5"/>
    <n v="5"/>
    <n v="25"/>
    <s v="aaTosc"/>
    <n v="5.5"/>
  </r>
  <r>
    <s v="aa105591"/>
    <x v="5"/>
    <x v="13"/>
    <x v="492"/>
    <x v="1"/>
    <s v="Annet"/>
    <n v="5"/>
    <n v="5"/>
    <n v="25"/>
    <s v="aaTosc"/>
    <n v="5.5"/>
  </r>
  <r>
    <s v="aa105601"/>
    <x v="5"/>
    <x v="13"/>
    <x v="492"/>
    <x v="1"/>
    <s v="Annet"/>
    <n v="5"/>
    <n v="5"/>
    <n v="25"/>
    <s v="aaTosc"/>
    <n v="5.5"/>
  </r>
  <r>
    <s v="aa105611"/>
    <x v="5"/>
    <x v="13"/>
    <x v="492"/>
    <x v="1"/>
    <s v="Annet"/>
    <n v="5"/>
    <n v="5"/>
    <n v="25"/>
    <s v="aaTosc"/>
    <n v="5.5"/>
  </r>
  <r>
    <s v="aa105621"/>
    <x v="5"/>
    <x v="13"/>
    <x v="492"/>
    <x v="1"/>
    <s v="Annet"/>
    <n v="5"/>
    <n v="5"/>
    <n v="25"/>
    <s v="aaTosc"/>
    <n v="5.5"/>
  </r>
  <r>
    <s v="aa105661"/>
    <x v="5"/>
    <x v="13"/>
    <x v="492"/>
    <x v="1"/>
    <s v="Annet"/>
    <n v="5"/>
    <n v="5"/>
    <n v="25"/>
    <s v="aaTosc"/>
    <n v="5.5"/>
  </r>
  <r>
    <s v="aa105671"/>
    <x v="5"/>
    <x v="13"/>
    <x v="492"/>
    <x v="1"/>
    <s v="Annet"/>
    <n v="5"/>
    <n v="5"/>
    <n v="25"/>
    <s v="aaTosc"/>
    <n v="5.5"/>
  </r>
  <r>
    <s v="aa105699"/>
    <x v="5"/>
    <x v="13"/>
    <x v="405"/>
    <x v="1"/>
    <s v="Annet"/>
    <n v="5"/>
    <n v="5"/>
    <n v="25"/>
    <s v="aaTosc"/>
    <n v="5.5"/>
  </r>
  <r>
    <s v="aa112433"/>
    <x v="5"/>
    <x v="2"/>
    <x v="173"/>
    <x v="1"/>
    <s v="Annet"/>
    <n v="5"/>
    <n v="5"/>
    <n v="25"/>
    <s v="aaVene"/>
    <n v="5.5"/>
  </r>
  <r>
    <s v="aa112438"/>
    <x v="5"/>
    <x v="2"/>
    <x v="491"/>
    <x v="1"/>
    <s v="Annet"/>
    <n v="5"/>
    <n v="5"/>
    <n v="25"/>
    <s v="aaVene"/>
    <n v="5.5"/>
  </r>
  <r>
    <s v="aa112441"/>
    <x v="5"/>
    <x v="2"/>
    <x v="377"/>
    <x v="1"/>
    <s v="Annet"/>
    <n v="5"/>
    <n v="5"/>
    <n v="25"/>
    <s v="aaVene"/>
    <n v="5.5"/>
  </r>
  <r>
    <s v="aa112474"/>
    <x v="5"/>
    <x v="2"/>
    <x v="173"/>
    <x v="1"/>
    <s v="Annet"/>
    <n v="5"/>
    <n v="5"/>
    <n v="25"/>
    <s v="aaVene"/>
    <n v="5.5"/>
  </r>
  <r>
    <s v="aa112479"/>
    <x v="5"/>
    <x v="2"/>
    <x v="491"/>
    <x v="1"/>
    <s v="Annet"/>
    <n v="5"/>
    <n v="5"/>
    <n v="25"/>
    <s v="aaVene"/>
    <n v="5.5"/>
  </r>
  <r>
    <s v="aa112482"/>
    <x v="5"/>
    <x v="2"/>
    <x v="377"/>
    <x v="1"/>
    <s v="Annet"/>
    <n v="5"/>
    <n v="5"/>
    <n v="25"/>
    <s v="aaVene"/>
    <n v="5.5"/>
  </r>
  <r>
    <s v="aa112515"/>
    <x v="5"/>
    <x v="2"/>
    <x v="173"/>
    <x v="1"/>
    <s v="Annet"/>
    <n v="5"/>
    <n v="5"/>
    <n v="25"/>
    <s v="aaVene"/>
    <n v="5.5"/>
  </r>
  <r>
    <s v="aa112520"/>
    <x v="5"/>
    <x v="2"/>
    <x v="491"/>
    <x v="1"/>
    <s v="Annet"/>
    <n v="5"/>
    <n v="5"/>
    <n v="25"/>
    <s v="aaVene"/>
    <n v="5.5"/>
  </r>
  <r>
    <s v="aa112523"/>
    <x v="5"/>
    <x v="2"/>
    <x v="377"/>
    <x v="1"/>
    <s v="Annet"/>
    <n v="5"/>
    <n v="5"/>
    <n v="25"/>
    <s v="aaVene"/>
    <n v="5.5"/>
  </r>
  <r>
    <s v="aa112556"/>
    <x v="5"/>
    <x v="2"/>
    <x v="173"/>
    <x v="1"/>
    <s v="Annet"/>
    <n v="5"/>
    <n v="5"/>
    <n v="25"/>
    <s v="aaVene"/>
    <n v="5.5"/>
  </r>
  <r>
    <s v="aa112561"/>
    <x v="5"/>
    <x v="2"/>
    <x v="491"/>
    <x v="1"/>
    <s v="Annet"/>
    <n v="5"/>
    <n v="5"/>
    <n v="25"/>
    <s v="aaVene"/>
    <n v="5.5"/>
  </r>
  <r>
    <s v="aa112564"/>
    <x v="5"/>
    <x v="2"/>
    <x v="377"/>
    <x v="1"/>
    <s v="Annet"/>
    <n v="5"/>
    <n v="5"/>
    <n v="25"/>
    <s v="aaVene"/>
    <n v="5.5"/>
  </r>
  <r>
    <s v="aa112597"/>
    <x v="5"/>
    <x v="2"/>
    <x v="173"/>
    <x v="1"/>
    <s v="Annet"/>
    <n v="5"/>
    <n v="5"/>
    <n v="25"/>
    <s v="aaVene"/>
    <n v="5.5"/>
  </r>
  <r>
    <s v="aa112602"/>
    <x v="5"/>
    <x v="2"/>
    <x v="491"/>
    <x v="1"/>
    <s v="Annet"/>
    <n v="5"/>
    <n v="5"/>
    <n v="25"/>
    <s v="aaVene"/>
    <n v="5.5"/>
  </r>
  <r>
    <s v="aa112605"/>
    <x v="5"/>
    <x v="2"/>
    <x v="377"/>
    <x v="1"/>
    <s v="Annet"/>
    <n v="5"/>
    <n v="5"/>
    <n v="25"/>
    <s v="aaVene"/>
    <n v="5.5"/>
  </r>
  <r>
    <s v="aa112638"/>
    <x v="5"/>
    <x v="2"/>
    <x v="173"/>
    <x v="1"/>
    <s v="Annet"/>
    <n v="5"/>
    <n v="5"/>
    <n v="25"/>
    <s v="aaVene"/>
    <n v="5.5"/>
  </r>
  <r>
    <s v="aa112643"/>
    <x v="5"/>
    <x v="2"/>
    <x v="491"/>
    <x v="1"/>
    <s v="Annet"/>
    <n v="5"/>
    <n v="5"/>
    <n v="25"/>
    <s v="aaVene"/>
    <n v="5.5"/>
  </r>
  <r>
    <s v="aa112646"/>
    <x v="5"/>
    <x v="2"/>
    <x v="377"/>
    <x v="1"/>
    <s v="Annet"/>
    <n v="5"/>
    <n v="5"/>
    <n v="25"/>
    <s v="aaVene"/>
    <n v="5.5"/>
  </r>
  <r>
    <s v="aa112679"/>
    <x v="5"/>
    <x v="2"/>
    <x v="173"/>
    <x v="1"/>
    <s v="Annet"/>
    <n v="5"/>
    <n v="5"/>
    <n v="25"/>
    <s v="aaVene"/>
    <n v="5.5"/>
  </r>
  <r>
    <s v="aa112684"/>
    <x v="5"/>
    <x v="2"/>
    <x v="491"/>
    <x v="1"/>
    <s v="Annet"/>
    <n v="5"/>
    <n v="5"/>
    <n v="25"/>
    <s v="aaVene"/>
    <n v="5.5"/>
  </r>
  <r>
    <s v="aa112687"/>
    <x v="5"/>
    <x v="2"/>
    <x v="377"/>
    <x v="1"/>
    <s v="Annet"/>
    <n v="5"/>
    <n v="5"/>
    <n v="25"/>
    <s v="aaVene"/>
    <n v="5.5"/>
  </r>
  <r>
    <s v="aa112720"/>
    <x v="5"/>
    <x v="2"/>
    <x v="173"/>
    <x v="1"/>
    <s v="Annet"/>
    <n v="5"/>
    <n v="5"/>
    <n v="25"/>
    <s v="aaVene"/>
    <n v="5.5"/>
  </r>
  <r>
    <s v="aa112725"/>
    <x v="5"/>
    <x v="2"/>
    <x v="491"/>
    <x v="1"/>
    <s v="Annet"/>
    <n v="5"/>
    <n v="5"/>
    <n v="25"/>
    <s v="aaVene"/>
    <n v="5.5"/>
  </r>
  <r>
    <s v="aa112728"/>
    <x v="5"/>
    <x v="2"/>
    <x v="377"/>
    <x v="1"/>
    <s v="Annet"/>
    <n v="5"/>
    <n v="5"/>
    <n v="25"/>
    <s v="aaVene"/>
    <n v="5.5"/>
  </r>
  <r>
    <s v="aa112761"/>
    <x v="5"/>
    <x v="2"/>
    <x v="173"/>
    <x v="1"/>
    <s v="Annet"/>
    <n v="5"/>
    <n v="5"/>
    <n v="25"/>
    <s v="aaVene"/>
    <n v="5.5"/>
  </r>
  <r>
    <s v="aa112766"/>
    <x v="5"/>
    <x v="2"/>
    <x v="491"/>
    <x v="1"/>
    <s v="Annet"/>
    <n v="5"/>
    <n v="5"/>
    <n v="25"/>
    <s v="aaVene"/>
    <n v="5.5"/>
  </r>
  <r>
    <s v="aa112769"/>
    <x v="5"/>
    <x v="2"/>
    <x v="377"/>
    <x v="1"/>
    <s v="Annet"/>
    <n v="5"/>
    <n v="5"/>
    <n v="25"/>
    <s v="aaVene"/>
    <n v="5.5"/>
  </r>
  <r>
    <s v="aa112802"/>
    <x v="5"/>
    <x v="2"/>
    <x v="173"/>
    <x v="1"/>
    <s v="Annet"/>
    <n v="5"/>
    <n v="5"/>
    <n v="25"/>
    <s v="aaVene"/>
    <n v="5.5"/>
  </r>
  <r>
    <s v="aa112807"/>
    <x v="5"/>
    <x v="2"/>
    <x v="491"/>
    <x v="1"/>
    <s v="Annet"/>
    <n v="5"/>
    <n v="5"/>
    <n v="25"/>
    <s v="aaVene"/>
    <n v="5.5"/>
  </r>
  <r>
    <s v="aa112810"/>
    <x v="5"/>
    <x v="2"/>
    <x v="377"/>
    <x v="1"/>
    <s v="Annet"/>
    <n v="5"/>
    <n v="5"/>
    <n v="25"/>
    <s v="aaVene"/>
    <n v="5.5"/>
  </r>
  <r>
    <s v="aa112843"/>
    <x v="5"/>
    <x v="2"/>
    <x v="173"/>
    <x v="1"/>
    <s v="Annet"/>
    <n v="5"/>
    <n v="5"/>
    <n v="25"/>
    <s v="aaVene"/>
    <n v="5.5"/>
  </r>
  <r>
    <s v="aa112848"/>
    <x v="5"/>
    <x v="2"/>
    <x v="491"/>
    <x v="1"/>
    <s v="Annet"/>
    <n v="5"/>
    <n v="5"/>
    <n v="25"/>
    <s v="aaVene"/>
    <n v="5.5"/>
  </r>
  <r>
    <s v="aa112851"/>
    <x v="5"/>
    <x v="2"/>
    <x v="377"/>
    <x v="1"/>
    <s v="Annet"/>
    <n v="5"/>
    <n v="5"/>
    <n v="25"/>
    <s v="aaVene"/>
    <n v="5.5"/>
  </r>
  <r>
    <s v="aa112884"/>
    <x v="5"/>
    <x v="2"/>
    <x v="173"/>
    <x v="1"/>
    <s v="Annet"/>
    <n v="5"/>
    <n v="5"/>
    <n v="25"/>
    <s v="aaVene"/>
    <n v="5.5"/>
  </r>
  <r>
    <s v="aa112889"/>
    <x v="5"/>
    <x v="2"/>
    <x v="491"/>
    <x v="1"/>
    <s v="Annet"/>
    <n v="5"/>
    <n v="5"/>
    <n v="25"/>
    <s v="aaVene"/>
    <n v="5.5"/>
  </r>
  <r>
    <s v="aa112892"/>
    <x v="5"/>
    <x v="2"/>
    <x v="377"/>
    <x v="1"/>
    <s v="Annet"/>
    <n v="5"/>
    <n v="5"/>
    <n v="25"/>
    <s v="aaVene"/>
    <n v="5.5"/>
  </r>
  <r>
    <s v="aa112925"/>
    <x v="5"/>
    <x v="2"/>
    <x v="173"/>
    <x v="1"/>
    <s v="Annet"/>
    <n v="5"/>
    <n v="5"/>
    <n v="25"/>
    <s v="aaVene"/>
    <n v="5.5"/>
  </r>
  <r>
    <s v="aa112930"/>
    <x v="5"/>
    <x v="2"/>
    <x v="491"/>
    <x v="1"/>
    <s v="Annet"/>
    <n v="5"/>
    <n v="5"/>
    <n v="25"/>
    <s v="aaVene"/>
    <n v="5.5"/>
  </r>
  <r>
    <s v="aa112933"/>
    <x v="5"/>
    <x v="2"/>
    <x v="377"/>
    <x v="1"/>
    <s v="Annet"/>
    <n v="5"/>
    <n v="5"/>
    <n v="25"/>
    <s v="aaVene"/>
    <n v="5.5"/>
  </r>
  <r>
    <s v="aa112966"/>
    <x v="5"/>
    <x v="2"/>
    <x v="173"/>
    <x v="1"/>
    <s v="Annet"/>
    <n v="5"/>
    <n v="5"/>
    <n v="25"/>
    <s v="aaVene"/>
    <n v="5.5"/>
  </r>
  <r>
    <s v="aa3303"/>
    <x v="5"/>
    <x v="0"/>
    <x v="282"/>
    <x v="0"/>
    <s v="Jack"/>
    <n v="3.4"/>
    <n v="10"/>
    <n v="34"/>
    <s v="aaAbru"/>
    <n v="7.48"/>
  </r>
  <r>
    <s v="aa3319"/>
    <x v="5"/>
    <x v="0"/>
    <x v="282"/>
    <x v="0"/>
    <s v="Jack"/>
    <n v="3.4"/>
    <n v="10"/>
    <n v="34"/>
    <s v="aaAbru"/>
    <n v="7.48"/>
  </r>
  <r>
    <s v="aa3335"/>
    <x v="5"/>
    <x v="0"/>
    <x v="282"/>
    <x v="0"/>
    <s v="Jack"/>
    <n v="3.4"/>
    <n v="10"/>
    <n v="34"/>
    <s v="aaAbru"/>
    <n v="7.48"/>
  </r>
  <r>
    <s v="aa3351"/>
    <x v="5"/>
    <x v="0"/>
    <x v="282"/>
    <x v="0"/>
    <s v="Jack"/>
    <n v="3.4"/>
    <n v="10"/>
    <n v="34"/>
    <s v="aaAbru"/>
    <n v="7.48"/>
  </r>
  <r>
    <s v="aa3367"/>
    <x v="5"/>
    <x v="0"/>
    <x v="282"/>
    <x v="0"/>
    <s v="Jack"/>
    <n v="3.4"/>
    <n v="10"/>
    <n v="34"/>
    <s v="aaAbru"/>
    <n v="7.48"/>
  </r>
  <r>
    <s v="aa3383"/>
    <x v="5"/>
    <x v="0"/>
    <x v="282"/>
    <x v="0"/>
    <s v="Jack"/>
    <n v="3.4"/>
    <n v="10"/>
    <n v="34"/>
    <s v="aaAbru"/>
    <n v="7.48"/>
  </r>
  <r>
    <s v="aa3399"/>
    <x v="5"/>
    <x v="0"/>
    <x v="282"/>
    <x v="0"/>
    <s v="Jack"/>
    <n v="3.4"/>
    <n v="10"/>
    <n v="34"/>
    <s v="aaAbru"/>
    <n v="7.48"/>
  </r>
  <r>
    <s v="aa3415"/>
    <x v="5"/>
    <x v="0"/>
    <x v="282"/>
    <x v="0"/>
    <s v="Jack"/>
    <n v="3.4"/>
    <n v="10"/>
    <n v="34"/>
    <s v="aaAbru"/>
    <n v="7.48"/>
  </r>
  <r>
    <s v="aa3431"/>
    <x v="5"/>
    <x v="0"/>
    <x v="282"/>
    <x v="0"/>
    <s v="Jack"/>
    <n v="3.4"/>
    <n v="10"/>
    <n v="34"/>
    <s v="aaAbru"/>
    <n v="7.48"/>
  </r>
  <r>
    <s v="aa3447"/>
    <x v="5"/>
    <x v="0"/>
    <x v="282"/>
    <x v="0"/>
    <s v="Jack"/>
    <n v="3.4"/>
    <n v="10"/>
    <n v="34"/>
    <s v="aaAbru"/>
    <n v="7.48"/>
  </r>
  <r>
    <s v="aa3463"/>
    <x v="5"/>
    <x v="0"/>
    <x v="282"/>
    <x v="0"/>
    <s v="Jack"/>
    <n v="3.4"/>
    <n v="10"/>
    <n v="34"/>
    <s v="aaAbru"/>
    <n v="7.48"/>
  </r>
  <r>
    <s v="aa3479"/>
    <x v="5"/>
    <x v="0"/>
    <x v="282"/>
    <x v="0"/>
    <s v="Jack"/>
    <n v="3.4"/>
    <n v="10"/>
    <n v="34"/>
    <s v="aaAbru"/>
    <n v="7.48"/>
  </r>
  <r>
    <s v="aa3495"/>
    <x v="5"/>
    <x v="0"/>
    <x v="282"/>
    <x v="0"/>
    <s v="Jack"/>
    <n v="3.4"/>
    <n v="10"/>
    <n v="34"/>
    <s v="aaAbru"/>
    <n v="7.48"/>
  </r>
  <r>
    <s v="aa3511"/>
    <x v="5"/>
    <x v="0"/>
    <x v="282"/>
    <x v="0"/>
    <s v="Jack"/>
    <n v="3.4"/>
    <n v="10"/>
    <n v="34"/>
    <s v="aaAbru"/>
    <n v="7.48"/>
  </r>
  <r>
    <s v="aa3527"/>
    <x v="5"/>
    <x v="0"/>
    <x v="282"/>
    <x v="0"/>
    <s v="Jack"/>
    <n v="3.4"/>
    <n v="10"/>
    <n v="34"/>
    <s v="aaAbru"/>
    <n v="7.48"/>
  </r>
  <r>
    <s v="aa3543"/>
    <x v="5"/>
    <x v="0"/>
    <x v="282"/>
    <x v="0"/>
    <s v="Jack"/>
    <n v="3.4"/>
    <n v="10"/>
    <n v="34"/>
    <s v="aaAbru"/>
    <n v="7.48"/>
  </r>
  <r>
    <s v="aa3559"/>
    <x v="5"/>
    <x v="0"/>
    <x v="282"/>
    <x v="0"/>
    <s v="Jack"/>
    <n v="3.4"/>
    <n v="10"/>
    <n v="34"/>
    <s v="aaAbru"/>
    <n v="7.48"/>
  </r>
  <r>
    <s v="aa3575"/>
    <x v="5"/>
    <x v="0"/>
    <x v="282"/>
    <x v="0"/>
    <s v="Jack"/>
    <n v="3.4"/>
    <n v="10"/>
    <n v="34"/>
    <s v="aaAbru"/>
    <n v="7.48"/>
  </r>
  <r>
    <s v="aa3591"/>
    <x v="5"/>
    <x v="0"/>
    <x v="282"/>
    <x v="0"/>
    <s v="Jack"/>
    <n v="3.4"/>
    <n v="10"/>
    <n v="34"/>
    <s v="aaAbru"/>
    <n v="7.48"/>
  </r>
  <r>
    <s v="aa3607"/>
    <x v="5"/>
    <x v="0"/>
    <x v="282"/>
    <x v="0"/>
    <s v="Jack"/>
    <n v="3.4"/>
    <n v="10"/>
    <n v="34"/>
    <s v="aaAbru"/>
    <n v="7.48"/>
  </r>
  <r>
    <s v="aa3623"/>
    <x v="5"/>
    <x v="0"/>
    <x v="282"/>
    <x v="0"/>
    <s v="Jack"/>
    <n v="3.4"/>
    <n v="10"/>
    <n v="34"/>
    <s v="aaAbru"/>
    <n v="7.48"/>
  </r>
  <r>
    <s v="aa3639"/>
    <x v="5"/>
    <x v="0"/>
    <x v="282"/>
    <x v="0"/>
    <s v="Jack"/>
    <n v="3.4"/>
    <n v="10"/>
    <n v="34"/>
    <s v="aaAbru"/>
    <n v="7.48"/>
  </r>
  <r>
    <s v="aa3655"/>
    <x v="5"/>
    <x v="0"/>
    <x v="282"/>
    <x v="0"/>
    <s v="Jack"/>
    <n v="3.4"/>
    <n v="10"/>
    <n v="34"/>
    <s v="aaAbru"/>
    <n v="7.48"/>
  </r>
  <r>
    <s v="aa3671"/>
    <x v="5"/>
    <x v="0"/>
    <x v="282"/>
    <x v="0"/>
    <s v="Jack"/>
    <n v="3.4"/>
    <n v="10"/>
    <n v="34"/>
    <s v="aaAbru"/>
    <n v="7.48"/>
  </r>
  <r>
    <s v="aa3687"/>
    <x v="5"/>
    <x v="0"/>
    <x v="282"/>
    <x v="0"/>
    <s v="Jack"/>
    <n v="3.4"/>
    <n v="10"/>
    <n v="34"/>
    <s v="aaAbru"/>
    <n v="7.48"/>
  </r>
  <r>
    <s v="aa3703"/>
    <x v="5"/>
    <x v="0"/>
    <x v="282"/>
    <x v="0"/>
    <s v="Jack"/>
    <n v="3.4"/>
    <n v="10"/>
    <n v="34"/>
    <s v="aaAbru"/>
    <n v="7.48"/>
  </r>
  <r>
    <s v="aa3719"/>
    <x v="5"/>
    <x v="0"/>
    <x v="282"/>
    <x v="0"/>
    <s v="Jack"/>
    <n v="3.4"/>
    <n v="10"/>
    <n v="34"/>
    <s v="aaAbru"/>
    <n v="7.48"/>
  </r>
  <r>
    <s v="aa3735"/>
    <x v="5"/>
    <x v="0"/>
    <x v="282"/>
    <x v="0"/>
    <s v="Jack"/>
    <n v="3.4"/>
    <n v="10"/>
    <n v="34"/>
    <s v="aaAbru"/>
    <n v="7.48"/>
  </r>
  <r>
    <s v="aa3751"/>
    <x v="5"/>
    <x v="0"/>
    <x v="282"/>
    <x v="0"/>
    <s v="Jack"/>
    <n v="3.4"/>
    <n v="10"/>
    <n v="34"/>
    <s v="aaAbru"/>
    <n v="7.48"/>
  </r>
  <r>
    <s v="aa3767"/>
    <x v="5"/>
    <x v="0"/>
    <x v="282"/>
    <x v="0"/>
    <s v="Jack"/>
    <n v="3.4"/>
    <n v="10"/>
    <n v="34"/>
    <s v="aaAbru"/>
    <n v="7.48"/>
  </r>
  <r>
    <s v="aa3783"/>
    <x v="5"/>
    <x v="0"/>
    <x v="282"/>
    <x v="0"/>
    <s v="Jack"/>
    <n v="3.4"/>
    <n v="10"/>
    <n v="34"/>
    <s v="aaAbru"/>
    <n v="7.48"/>
  </r>
  <r>
    <s v="aa3799"/>
    <x v="5"/>
    <x v="0"/>
    <x v="282"/>
    <x v="0"/>
    <s v="Jack"/>
    <n v="3.4"/>
    <n v="10"/>
    <n v="34"/>
    <s v="aaAbru"/>
    <n v="7.48"/>
  </r>
  <r>
    <s v="aa3815"/>
    <x v="5"/>
    <x v="0"/>
    <x v="282"/>
    <x v="0"/>
    <s v="Jack"/>
    <n v="3.4"/>
    <n v="10"/>
    <n v="34"/>
    <s v="aaAbru"/>
    <n v="7.48"/>
  </r>
  <r>
    <s v="aa3831"/>
    <x v="5"/>
    <x v="0"/>
    <x v="282"/>
    <x v="0"/>
    <s v="Jack"/>
    <n v="3.4"/>
    <n v="10"/>
    <n v="34"/>
    <s v="aaAbru"/>
    <n v="7.48"/>
  </r>
  <r>
    <s v="aa3847"/>
    <x v="5"/>
    <x v="0"/>
    <x v="282"/>
    <x v="0"/>
    <s v="Jack"/>
    <n v="3.4"/>
    <n v="10"/>
    <n v="34"/>
    <s v="aaAbru"/>
    <n v="7.48"/>
  </r>
  <r>
    <s v="aa3863"/>
    <x v="5"/>
    <x v="0"/>
    <x v="282"/>
    <x v="0"/>
    <s v="Jack"/>
    <n v="3.4"/>
    <n v="10"/>
    <n v="34"/>
    <s v="aaAbru"/>
    <n v="7.48"/>
  </r>
  <r>
    <s v="aa3879"/>
    <x v="5"/>
    <x v="0"/>
    <x v="282"/>
    <x v="0"/>
    <s v="Jack"/>
    <n v="3.4"/>
    <n v="10"/>
    <n v="34"/>
    <s v="aaAbru"/>
    <n v="7.48"/>
  </r>
  <r>
    <s v="aa3895"/>
    <x v="5"/>
    <x v="0"/>
    <x v="282"/>
    <x v="0"/>
    <s v="Jack"/>
    <n v="3.4"/>
    <n v="10"/>
    <n v="34"/>
    <s v="aaAbru"/>
    <n v="7.48"/>
  </r>
  <r>
    <s v="aa3911"/>
    <x v="5"/>
    <x v="0"/>
    <x v="282"/>
    <x v="0"/>
    <s v="Jack"/>
    <n v="3.4"/>
    <n v="10"/>
    <n v="34"/>
    <s v="aaAbru"/>
    <n v="7.48"/>
  </r>
  <r>
    <s v="aa3927"/>
    <x v="5"/>
    <x v="0"/>
    <x v="282"/>
    <x v="0"/>
    <s v="Jack"/>
    <n v="3.4"/>
    <n v="10"/>
    <n v="34"/>
    <s v="aaAbru"/>
    <n v="7.48"/>
  </r>
  <r>
    <s v="aa3943"/>
    <x v="5"/>
    <x v="0"/>
    <x v="282"/>
    <x v="0"/>
    <s v="Jack"/>
    <n v="3.4"/>
    <n v="10"/>
    <n v="34"/>
    <s v="aaAbru"/>
    <n v="7.48"/>
  </r>
  <r>
    <s v="aa3959"/>
    <x v="5"/>
    <x v="0"/>
    <x v="282"/>
    <x v="0"/>
    <s v="Jack"/>
    <n v="3.4"/>
    <n v="10"/>
    <n v="34"/>
    <s v="aaAbru"/>
    <n v="7.48"/>
  </r>
  <r>
    <s v="aa3975"/>
    <x v="5"/>
    <x v="0"/>
    <x v="282"/>
    <x v="0"/>
    <s v="Jack"/>
    <n v="3.4"/>
    <n v="10"/>
    <n v="34"/>
    <s v="aaAbru"/>
    <n v="7.48"/>
  </r>
  <r>
    <s v="aa3991"/>
    <x v="5"/>
    <x v="0"/>
    <x v="282"/>
    <x v="0"/>
    <s v="Jack"/>
    <n v="3.4"/>
    <n v="10"/>
    <n v="34"/>
    <s v="aaAbru"/>
    <n v="7.48"/>
  </r>
  <r>
    <s v="aa4007"/>
    <x v="5"/>
    <x v="0"/>
    <x v="282"/>
    <x v="0"/>
    <s v="Jack"/>
    <n v="3.4"/>
    <n v="10"/>
    <n v="34"/>
    <s v="aaAbru"/>
    <n v="7.48"/>
  </r>
  <r>
    <s v="aa4023"/>
    <x v="5"/>
    <x v="0"/>
    <x v="282"/>
    <x v="0"/>
    <s v="Jack"/>
    <n v="3.4"/>
    <n v="10"/>
    <n v="34"/>
    <s v="aaAbru"/>
    <n v="7.48"/>
  </r>
  <r>
    <s v="aa4039"/>
    <x v="5"/>
    <x v="0"/>
    <x v="282"/>
    <x v="0"/>
    <s v="Jack"/>
    <n v="3.4"/>
    <n v="10"/>
    <n v="34"/>
    <s v="aaAbru"/>
    <n v="7.48"/>
  </r>
  <r>
    <s v="aa4055"/>
    <x v="5"/>
    <x v="0"/>
    <x v="282"/>
    <x v="0"/>
    <s v="Jack"/>
    <n v="3.4"/>
    <n v="10"/>
    <n v="34"/>
    <s v="aaAbru"/>
    <n v="7.48"/>
  </r>
  <r>
    <s v="aa4071"/>
    <x v="5"/>
    <x v="0"/>
    <x v="282"/>
    <x v="0"/>
    <s v="Jack"/>
    <n v="3.4"/>
    <n v="10"/>
    <n v="34"/>
    <s v="aaAbru"/>
    <n v="7.48"/>
  </r>
  <r>
    <s v="aa4087"/>
    <x v="5"/>
    <x v="0"/>
    <x v="282"/>
    <x v="0"/>
    <s v="Jack"/>
    <n v="3.4"/>
    <n v="10"/>
    <n v="34"/>
    <s v="aaAbru"/>
    <n v="7.48"/>
  </r>
  <r>
    <s v="aa4103"/>
    <x v="5"/>
    <x v="0"/>
    <x v="282"/>
    <x v="0"/>
    <s v="Jack"/>
    <n v="3.4"/>
    <n v="10"/>
    <n v="34"/>
    <s v="aaAbru"/>
    <n v="7.48"/>
  </r>
  <r>
    <s v="aa4119"/>
    <x v="5"/>
    <x v="0"/>
    <x v="282"/>
    <x v="0"/>
    <s v="Jack"/>
    <n v="3.4"/>
    <n v="10"/>
    <n v="34"/>
    <s v="aaAbru"/>
    <n v="7.48"/>
  </r>
  <r>
    <s v="aa4135"/>
    <x v="5"/>
    <x v="0"/>
    <x v="282"/>
    <x v="0"/>
    <s v="Jack"/>
    <n v="3.4"/>
    <n v="10"/>
    <n v="34"/>
    <s v="aaAbru"/>
    <n v="7.48"/>
  </r>
  <r>
    <s v="aa4151"/>
    <x v="5"/>
    <x v="0"/>
    <x v="282"/>
    <x v="0"/>
    <s v="Jack"/>
    <n v="3.4"/>
    <n v="10"/>
    <n v="34"/>
    <s v="aaAbru"/>
    <n v="7.48"/>
  </r>
  <r>
    <s v="aa4167"/>
    <x v="5"/>
    <x v="0"/>
    <x v="282"/>
    <x v="0"/>
    <s v="Jack"/>
    <n v="3.4"/>
    <n v="10"/>
    <n v="34"/>
    <s v="aaAbru"/>
    <n v="7.48"/>
  </r>
  <r>
    <s v="aa4183"/>
    <x v="5"/>
    <x v="0"/>
    <x v="282"/>
    <x v="0"/>
    <s v="Jack"/>
    <n v="3.4"/>
    <n v="10"/>
    <n v="34"/>
    <s v="aaAbru"/>
    <n v="7.48"/>
  </r>
  <r>
    <s v="aa4199"/>
    <x v="5"/>
    <x v="0"/>
    <x v="282"/>
    <x v="0"/>
    <s v="Jack"/>
    <n v="3.4"/>
    <n v="10"/>
    <n v="34"/>
    <s v="aaAbru"/>
    <n v="7.48"/>
  </r>
  <r>
    <s v="aa4215"/>
    <x v="5"/>
    <x v="0"/>
    <x v="282"/>
    <x v="0"/>
    <s v="Jack"/>
    <n v="3.4"/>
    <n v="10"/>
    <n v="34"/>
    <s v="aaAbru"/>
    <n v="7.48"/>
  </r>
  <r>
    <s v="aa4231"/>
    <x v="5"/>
    <x v="0"/>
    <x v="282"/>
    <x v="0"/>
    <s v="Jack"/>
    <n v="3.4"/>
    <n v="10"/>
    <n v="34"/>
    <s v="aaAbru"/>
    <n v="7.48"/>
  </r>
  <r>
    <s v="aa4247"/>
    <x v="5"/>
    <x v="0"/>
    <x v="282"/>
    <x v="0"/>
    <s v="Jack"/>
    <n v="3.4"/>
    <n v="10"/>
    <n v="34"/>
    <s v="aaAbru"/>
    <n v="7.48"/>
  </r>
  <r>
    <s v="aa4263"/>
    <x v="5"/>
    <x v="0"/>
    <x v="282"/>
    <x v="0"/>
    <s v="Jack"/>
    <n v="3.4"/>
    <n v="10"/>
    <n v="34"/>
    <s v="aaAbru"/>
    <n v="7.48"/>
  </r>
  <r>
    <s v="aa4279"/>
    <x v="5"/>
    <x v="0"/>
    <x v="282"/>
    <x v="0"/>
    <s v="Jack"/>
    <n v="3.4"/>
    <n v="10"/>
    <n v="34"/>
    <s v="aaAbru"/>
    <n v="7.48"/>
  </r>
  <r>
    <s v="aa4295"/>
    <x v="5"/>
    <x v="0"/>
    <x v="282"/>
    <x v="0"/>
    <s v="Jack"/>
    <n v="3.4"/>
    <n v="10"/>
    <n v="34"/>
    <s v="aaAbru"/>
    <n v="7.48"/>
  </r>
  <r>
    <s v="aa4311"/>
    <x v="5"/>
    <x v="0"/>
    <x v="282"/>
    <x v="0"/>
    <s v="Jack"/>
    <n v="3.4"/>
    <n v="10"/>
    <n v="34"/>
    <s v="aaAbru"/>
    <n v="7.48"/>
  </r>
  <r>
    <s v="aa4327"/>
    <x v="5"/>
    <x v="0"/>
    <x v="282"/>
    <x v="0"/>
    <s v="Jack"/>
    <n v="3.4"/>
    <n v="10"/>
    <n v="34"/>
    <s v="aaAbru"/>
    <n v="7.48"/>
  </r>
  <r>
    <s v="aa4343"/>
    <x v="5"/>
    <x v="0"/>
    <x v="282"/>
    <x v="0"/>
    <s v="Jack"/>
    <n v="3.4"/>
    <n v="10"/>
    <n v="34"/>
    <s v="aaAbru"/>
    <n v="7.48"/>
  </r>
  <r>
    <s v="aa4359"/>
    <x v="5"/>
    <x v="0"/>
    <x v="282"/>
    <x v="0"/>
    <s v="Jack"/>
    <n v="3.4"/>
    <n v="10"/>
    <n v="34"/>
    <s v="aaAbru"/>
    <n v="7.48"/>
  </r>
  <r>
    <s v="aa4375"/>
    <x v="5"/>
    <x v="0"/>
    <x v="282"/>
    <x v="0"/>
    <s v="Jack"/>
    <n v="3.4"/>
    <n v="10"/>
    <n v="34"/>
    <s v="aaAbru"/>
    <n v="7.48"/>
  </r>
  <r>
    <s v="aa4391"/>
    <x v="5"/>
    <x v="0"/>
    <x v="282"/>
    <x v="0"/>
    <s v="Jack"/>
    <n v="3.4"/>
    <n v="10"/>
    <n v="34"/>
    <s v="aaAbru"/>
    <n v="7.48"/>
  </r>
  <r>
    <s v="aa4407"/>
    <x v="5"/>
    <x v="0"/>
    <x v="282"/>
    <x v="0"/>
    <s v="Jack"/>
    <n v="3.4"/>
    <n v="10"/>
    <n v="34"/>
    <s v="aaAbru"/>
    <n v="7.48"/>
  </r>
  <r>
    <s v="aa4423"/>
    <x v="5"/>
    <x v="0"/>
    <x v="282"/>
    <x v="0"/>
    <s v="Jack"/>
    <n v="3.4"/>
    <n v="10"/>
    <n v="34"/>
    <s v="aaAbru"/>
    <n v="7.48"/>
  </r>
  <r>
    <s v="aa4439"/>
    <x v="5"/>
    <x v="0"/>
    <x v="282"/>
    <x v="0"/>
    <s v="Jack"/>
    <n v="3.4"/>
    <n v="10"/>
    <n v="34"/>
    <s v="aaAbru"/>
    <n v="7.48"/>
  </r>
  <r>
    <s v="aa4455"/>
    <x v="5"/>
    <x v="0"/>
    <x v="282"/>
    <x v="0"/>
    <s v="Jack"/>
    <n v="3.4"/>
    <n v="10"/>
    <n v="34"/>
    <s v="aaAbru"/>
    <n v="7.48"/>
  </r>
  <r>
    <s v="aa4471"/>
    <x v="5"/>
    <x v="0"/>
    <x v="282"/>
    <x v="0"/>
    <s v="Jack"/>
    <n v="3.4"/>
    <n v="10"/>
    <n v="34"/>
    <s v="aaAbru"/>
    <n v="7.48"/>
  </r>
  <r>
    <s v="aa4487"/>
    <x v="5"/>
    <x v="0"/>
    <x v="282"/>
    <x v="0"/>
    <s v="Jack"/>
    <n v="3.4"/>
    <n v="10"/>
    <n v="34"/>
    <s v="aaAbru"/>
    <n v="7.48"/>
  </r>
  <r>
    <s v="aa4503"/>
    <x v="5"/>
    <x v="0"/>
    <x v="282"/>
    <x v="0"/>
    <s v="Jack"/>
    <n v="3.4"/>
    <n v="10"/>
    <n v="34"/>
    <s v="aaAbru"/>
    <n v="7.48"/>
  </r>
  <r>
    <s v="aa4519"/>
    <x v="5"/>
    <x v="0"/>
    <x v="282"/>
    <x v="0"/>
    <s v="Jack"/>
    <n v="3.4"/>
    <n v="10"/>
    <n v="34"/>
    <s v="aaAbru"/>
    <n v="7.48"/>
  </r>
  <r>
    <s v="aa4535"/>
    <x v="5"/>
    <x v="0"/>
    <x v="282"/>
    <x v="0"/>
    <s v="Jack"/>
    <n v="3.4"/>
    <n v="10"/>
    <n v="34"/>
    <s v="aaAbru"/>
    <n v="7.48"/>
  </r>
  <r>
    <s v="aa4551"/>
    <x v="5"/>
    <x v="0"/>
    <x v="282"/>
    <x v="0"/>
    <s v="Jack"/>
    <n v="3.4"/>
    <n v="10"/>
    <n v="34"/>
    <s v="aaAbru"/>
    <n v="7.48"/>
  </r>
  <r>
    <s v="aa4567"/>
    <x v="5"/>
    <x v="0"/>
    <x v="282"/>
    <x v="0"/>
    <s v="Jack"/>
    <n v="3.4"/>
    <n v="10"/>
    <n v="34"/>
    <s v="aaAbru"/>
    <n v="7.48"/>
  </r>
  <r>
    <s v="aa4583"/>
    <x v="5"/>
    <x v="0"/>
    <x v="282"/>
    <x v="0"/>
    <s v="Jack"/>
    <n v="3.4"/>
    <n v="10"/>
    <n v="34"/>
    <s v="aaAbru"/>
    <n v="7.48"/>
  </r>
  <r>
    <s v="aa4599"/>
    <x v="5"/>
    <x v="0"/>
    <x v="282"/>
    <x v="0"/>
    <s v="Jack"/>
    <n v="3.4"/>
    <n v="10"/>
    <n v="34"/>
    <s v="aaAbru"/>
    <n v="7.48"/>
  </r>
  <r>
    <s v="aa4615"/>
    <x v="5"/>
    <x v="0"/>
    <x v="282"/>
    <x v="0"/>
    <s v="Jack"/>
    <n v="3.4"/>
    <n v="10"/>
    <n v="34"/>
    <s v="aaAbru"/>
    <n v="7.48"/>
  </r>
  <r>
    <s v="aa4631"/>
    <x v="5"/>
    <x v="0"/>
    <x v="282"/>
    <x v="0"/>
    <s v="Jack"/>
    <n v="3.4"/>
    <n v="10"/>
    <n v="34"/>
    <s v="aaAbru"/>
    <n v="7.48"/>
  </r>
  <r>
    <s v="aa4647"/>
    <x v="5"/>
    <x v="0"/>
    <x v="282"/>
    <x v="0"/>
    <s v="Jack"/>
    <n v="3.4"/>
    <n v="10"/>
    <n v="34"/>
    <s v="aaAbru"/>
    <n v="7.48"/>
  </r>
  <r>
    <s v="aa4663"/>
    <x v="5"/>
    <x v="0"/>
    <x v="282"/>
    <x v="0"/>
    <s v="Jack"/>
    <n v="3.4"/>
    <n v="10"/>
    <n v="34"/>
    <s v="aaAbru"/>
    <n v="7.48"/>
  </r>
  <r>
    <s v="aa4679"/>
    <x v="5"/>
    <x v="0"/>
    <x v="282"/>
    <x v="0"/>
    <s v="Jack"/>
    <n v="3.4"/>
    <n v="10"/>
    <n v="34"/>
    <s v="aaAbru"/>
    <n v="7.48"/>
  </r>
  <r>
    <s v="aa4695"/>
    <x v="5"/>
    <x v="0"/>
    <x v="282"/>
    <x v="0"/>
    <s v="Jack"/>
    <n v="3.4"/>
    <n v="10"/>
    <n v="34"/>
    <s v="aaAbru"/>
    <n v="7.48"/>
  </r>
  <r>
    <s v="aa4711"/>
    <x v="5"/>
    <x v="0"/>
    <x v="282"/>
    <x v="0"/>
    <s v="Jack"/>
    <n v="3.4"/>
    <n v="10"/>
    <n v="34"/>
    <s v="aaAbru"/>
    <n v="7.48"/>
  </r>
  <r>
    <s v="aa4727"/>
    <x v="5"/>
    <x v="0"/>
    <x v="282"/>
    <x v="0"/>
    <s v="Jack"/>
    <n v="3.4"/>
    <n v="10"/>
    <n v="34"/>
    <s v="aaAbru"/>
    <n v="7.48"/>
  </r>
  <r>
    <s v="aa4743"/>
    <x v="5"/>
    <x v="0"/>
    <x v="282"/>
    <x v="0"/>
    <s v="Jack"/>
    <n v="3.4"/>
    <n v="10"/>
    <n v="34"/>
    <s v="aaAbru"/>
    <n v="7.48"/>
  </r>
  <r>
    <s v="aa4759"/>
    <x v="5"/>
    <x v="0"/>
    <x v="282"/>
    <x v="0"/>
    <s v="Jack"/>
    <n v="3.4"/>
    <n v="10"/>
    <n v="34"/>
    <s v="aaAbru"/>
    <n v="7.48"/>
  </r>
  <r>
    <s v="aa4775"/>
    <x v="5"/>
    <x v="0"/>
    <x v="282"/>
    <x v="0"/>
    <s v="Jack"/>
    <n v="3.4"/>
    <n v="10"/>
    <n v="34"/>
    <s v="aaAbru"/>
    <n v="7.48"/>
  </r>
  <r>
    <s v="aa4791"/>
    <x v="5"/>
    <x v="0"/>
    <x v="282"/>
    <x v="0"/>
    <s v="Jack"/>
    <n v="3.4"/>
    <n v="10"/>
    <n v="34"/>
    <s v="aaAbru"/>
    <n v="7.48"/>
  </r>
  <r>
    <s v="aa4807"/>
    <x v="5"/>
    <x v="0"/>
    <x v="282"/>
    <x v="0"/>
    <s v="Jack"/>
    <n v="3.4"/>
    <n v="10"/>
    <n v="34"/>
    <s v="aaAbru"/>
    <n v="7.48"/>
  </r>
  <r>
    <s v="aa4823"/>
    <x v="5"/>
    <x v="0"/>
    <x v="282"/>
    <x v="0"/>
    <s v="Jack"/>
    <n v="3.4"/>
    <n v="10"/>
    <n v="34"/>
    <s v="aaAbru"/>
    <n v="7.48"/>
  </r>
  <r>
    <s v="aa4839"/>
    <x v="5"/>
    <x v="0"/>
    <x v="282"/>
    <x v="0"/>
    <s v="Jack"/>
    <n v="3.4"/>
    <n v="10"/>
    <n v="34"/>
    <s v="aaAbru"/>
    <n v="7.48"/>
  </r>
  <r>
    <s v="aa4855"/>
    <x v="5"/>
    <x v="0"/>
    <x v="282"/>
    <x v="0"/>
    <s v="Jack"/>
    <n v="3.4"/>
    <n v="10"/>
    <n v="34"/>
    <s v="aaAbru"/>
    <n v="7.48"/>
  </r>
  <r>
    <s v="aa4871"/>
    <x v="5"/>
    <x v="0"/>
    <x v="282"/>
    <x v="0"/>
    <s v="Jack"/>
    <n v="3.4"/>
    <n v="10"/>
    <n v="34"/>
    <s v="aaAbru"/>
    <n v="7.48"/>
  </r>
  <r>
    <s v="aa4887"/>
    <x v="5"/>
    <x v="0"/>
    <x v="282"/>
    <x v="0"/>
    <s v="Jack"/>
    <n v="3.4"/>
    <n v="10"/>
    <n v="34"/>
    <s v="aaAbru"/>
    <n v="7.48"/>
  </r>
  <r>
    <s v="aa4903"/>
    <x v="5"/>
    <x v="0"/>
    <x v="282"/>
    <x v="0"/>
    <s v="Jack"/>
    <n v="3.4"/>
    <n v="10"/>
    <n v="34"/>
    <s v="aaAbru"/>
    <n v="7.48"/>
  </r>
  <r>
    <s v="aa4919"/>
    <x v="5"/>
    <x v="0"/>
    <x v="282"/>
    <x v="0"/>
    <s v="Jack"/>
    <n v="3.4"/>
    <n v="10"/>
    <n v="34"/>
    <s v="aaAbru"/>
    <n v="7.48"/>
  </r>
  <r>
    <s v="aa4935"/>
    <x v="5"/>
    <x v="0"/>
    <x v="282"/>
    <x v="0"/>
    <s v="Jack"/>
    <n v="3.4"/>
    <n v="10"/>
    <n v="34"/>
    <s v="aaAbru"/>
    <n v="7.48"/>
  </r>
  <r>
    <s v="aa4951"/>
    <x v="5"/>
    <x v="0"/>
    <x v="282"/>
    <x v="0"/>
    <s v="Jack"/>
    <n v="3.4"/>
    <n v="10"/>
    <n v="34"/>
    <s v="aaAbru"/>
    <n v="7.48"/>
  </r>
  <r>
    <s v="aa4967"/>
    <x v="5"/>
    <x v="0"/>
    <x v="282"/>
    <x v="0"/>
    <s v="Jack"/>
    <n v="3.4"/>
    <n v="10"/>
    <n v="34"/>
    <s v="aaAbru"/>
    <n v="7.48"/>
  </r>
  <r>
    <s v="aa4983"/>
    <x v="5"/>
    <x v="0"/>
    <x v="282"/>
    <x v="0"/>
    <s v="Jack"/>
    <n v="3.4"/>
    <n v="10"/>
    <n v="34"/>
    <s v="aaAbru"/>
    <n v="7.48"/>
  </r>
  <r>
    <s v="aa4999"/>
    <x v="5"/>
    <x v="0"/>
    <x v="282"/>
    <x v="0"/>
    <s v="Jack"/>
    <n v="3.4"/>
    <n v="10"/>
    <n v="34"/>
    <s v="aaAbru"/>
    <n v="7.48"/>
  </r>
  <r>
    <s v="aa5015"/>
    <x v="5"/>
    <x v="0"/>
    <x v="282"/>
    <x v="0"/>
    <s v="Jack"/>
    <n v="3.4"/>
    <n v="10"/>
    <n v="34"/>
    <s v="aaAbru"/>
    <n v="7.48"/>
  </r>
  <r>
    <s v="aa5031"/>
    <x v="5"/>
    <x v="0"/>
    <x v="282"/>
    <x v="0"/>
    <s v="Jack"/>
    <n v="3.4"/>
    <n v="10"/>
    <n v="34"/>
    <s v="aaAbru"/>
    <n v="7.48"/>
  </r>
  <r>
    <s v="aa5047"/>
    <x v="5"/>
    <x v="0"/>
    <x v="282"/>
    <x v="0"/>
    <s v="Jack"/>
    <n v="3.4"/>
    <n v="10"/>
    <n v="34"/>
    <s v="aaAbru"/>
    <n v="7.48"/>
  </r>
  <r>
    <s v="aa5063"/>
    <x v="5"/>
    <x v="0"/>
    <x v="282"/>
    <x v="0"/>
    <s v="Jack"/>
    <n v="3.4"/>
    <n v="10"/>
    <n v="34"/>
    <s v="aaAbru"/>
    <n v="7.48"/>
  </r>
  <r>
    <s v="aa5079"/>
    <x v="5"/>
    <x v="0"/>
    <x v="282"/>
    <x v="0"/>
    <s v="Jack"/>
    <n v="3.4"/>
    <n v="10"/>
    <n v="34"/>
    <s v="aaAbru"/>
    <n v="7.48"/>
  </r>
  <r>
    <s v="aa5095"/>
    <x v="5"/>
    <x v="0"/>
    <x v="282"/>
    <x v="0"/>
    <s v="Jack"/>
    <n v="3.4"/>
    <n v="10"/>
    <n v="34"/>
    <s v="aaAbru"/>
    <n v="7.48"/>
  </r>
  <r>
    <s v="aa5111"/>
    <x v="5"/>
    <x v="0"/>
    <x v="282"/>
    <x v="0"/>
    <s v="Jack"/>
    <n v="3.4"/>
    <n v="10"/>
    <n v="34"/>
    <s v="aaAbru"/>
    <n v="7.48"/>
  </r>
  <r>
    <s v="aa5127"/>
    <x v="5"/>
    <x v="0"/>
    <x v="282"/>
    <x v="0"/>
    <s v="Jack"/>
    <n v="3.4"/>
    <n v="10"/>
    <n v="34"/>
    <s v="aaAbru"/>
    <n v="7.48"/>
  </r>
  <r>
    <s v="aa5143"/>
    <x v="5"/>
    <x v="0"/>
    <x v="282"/>
    <x v="0"/>
    <s v="Jack"/>
    <n v="3.4"/>
    <n v="10"/>
    <n v="34"/>
    <s v="aaAbru"/>
    <n v="7.48"/>
  </r>
  <r>
    <s v="aa5159"/>
    <x v="5"/>
    <x v="0"/>
    <x v="282"/>
    <x v="0"/>
    <s v="Jack"/>
    <n v="3.4"/>
    <n v="10"/>
    <n v="34"/>
    <s v="aaAbru"/>
    <n v="7.48"/>
  </r>
  <r>
    <s v="aa5175"/>
    <x v="5"/>
    <x v="0"/>
    <x v="282"/>
    <x v="0"/>
    <s v="Jack"/>
    <n v="3.4"/>
    <n v="10"/>
    <n v="34"/>
    <s v="aaAbru"/>
    <n v="7.48"/>
  </r>
  <r>
    <s v="aa5191"/>
    <x v="5"/>
    <x v="0"/>
    <x v="282"/>
    <x v="0"/>
    <s v="Jack"/>
    <n v="3.4"/>
    <n v="10"/>
    <n v="34"/>
    <s v="aaAbru"/>
    <n v="7.48"/>
  </r>
  <r>
    <s v="aa5207"/>
    <x v="5"/>
    <x v="0"/>
    <x v="282"/>
    <x v="0"/>
    <s v="Jack"/>
    <n v="3.4"/>
    <n v="10"/>
    <n v="34"/>
    <s v="aaAbru"/>
    <n v="7.48"/>
  </r>
  <r>
    <s v="aa5223"/>
    <x v="5"/>
    <x v="0"/>
    <x v="282"/>
    <x v="0"/>
    <s v="Jack"/>
    <n v="3.4"/>
    <n v="10"/>
    <n v="34"/>
    <s v="aaAbru"/>
    <n v="7.48"/>
  </r>
  <r>
    <s v="aa5239"/>
    <x v="5"/>
    <x v="0"/>
    <x v="282"/>
    <x v="0"/>
    <s v="Jack"/>
    <n v="3.4"/>
    <n v="10"/>
    <n v="34"/>
    <s v="aaAbru"/>
    <n v="7.48"/>
  </r>
  <r>
    <s v="aa5250"/>
    <x v="5"/>
    <x v="0"/>
    <x v="493"/>
    <x v="0"/>
    <s v="Jack"/>
    <n v="3.4"/>
    <n v="10"/>
    <n v="34"/>
    <s v="aaAbru"/>
    <n v="7.48"/>
  </r>
  <r>
    <s v="aa5259"/>
    <x v="5"/>
    <x v="0"/>
    <x v="493"/>
    <x v="0"/>
    <s v="Jack"/>
    <n v="3.4"/>
    <n v="10"/>
    <n v="34"/>
    <s v="aaAbru"/>
    <n v="7.48"/>
  </r>
  <r>
    <s v="aa5268"/>
    <x v="5"/>
    <x v="0"/>
    <x v="493"/>
    <x v="0"/>
    <s v="Jack"/>
    <n v="3.4"/>
    <n v="10"/>
    <n v="34"/>
    <s v="aaAbru"/>
    <n v="7.48"/>
  </r>
  <r>
    <s v="aa5277"/>
    <x v="5"/>
    <x v="0"/>
    <x v="493"/>
    <x v="0"/>
    <s v="Jack"/>
    <n v="3.4"/>
    <n v="10"/>
    <n v="34"/>
    <s v="aaAbru"/>
    <n v="7.48"/>
  </r>
  <r>
    <s v="aa5286"/>
    <x v="5"/>
    <x v="0"/>
    <x v="493"/>
    <x v="0"/>
    <s v="Jack"/>
    <n v="3.4"/>
    <n v="10"/>
    <n v="34"/>
    <s v="aaAbru"/>
    <n v="7.48"/>
  </r>
  <r>
    <s v="aa5295"/>
    <x v="5"/>
    <x v="0"/>
    <x v="493"/>
    <x v="0"/>
    <s v="Jack"/>
    <n v="3.4"/>
    <n v="10"/>
    <n v="34"/>
    <s v="aaAbru"/>
    <n v="7.48"/>
  </r>
  <r>
    <s v="aa5304"/>
    <x v="5"/>
    <x v="0"/>
    <x v="493"/>
    <x v="0"/>
    <s v="Jack"/>
    <n v="3.4"/>
    <n v="10"/>
    <n v="34"/>
    <s v="aaAbru"/>
    <n v="7.48"/>
  </r>
  <r>
    <s v="aa5313"/>
    <x v="5"/>
    <x v="0"/>
    <x v="493"/>
    <x v="0"/>
    <s v="Jack"/>
    <n v="3.4"/>
    <n v="10"/>
    <n v="34"/>
    <s v="aaAbru"/>
    <n v="7.48"/>
  </r>
  <r>
    <s v="aa5322"/>
    <x v="5"/>
    <x v="0"/>
    <x v="493"/>
    <x v="0"/>
    <s v="Jack"/>
    <n v="3.4"/>
    <n v="10"/>
    <n v="34"/>
    <s v="aaAbru"/>
    <n v="7.48"/>
  </r>
  <r>
    <s v="aa5331"/>
    <x v="5"/>
    <x v="0"/>
    <x v="493"/>
    <x v="0"/>
    <s v="Jack"/>
    <n v="3.4"/>
    <n v="10"/>
    <n v="34"/>
    <s v="aaAbru"/>
    <n v="7.48"/>
  </r>
  <r>
    <s v="aa5340"/>
    <x v="5"/>
    <x v="0"/>
    <x v="493"/>
    <x v="0"/>
    <s v="Jack"/>
    <n v="3.4"/>
    <n v="10"/>
    <n v="34"/>
    <s v="aaAbru"/>
    <n v="7.48"/>
  </r>
  <r>
    <s v="aa5349"/>
    <x v="5"/>
    <x v="0"/>
    <x v="493"/>
    <x v="0"/>
    <s v="Jack"/>
    <n v="3.4"/>
    <n v="10"/>
    <n v="34"/>
    <s v="aaAbru"/>
    <n v="7.48"/>
  </r>
  <r>
    <s v="aa5358"/>
    <x v="5"/>
    <x v="0"/>
    <x v="493"/>
    <x v="0"/>
    <s v="Jack"/>
    <n v="3.4"/>
    <n v="10"/>
    <n v="34"/>
    <s v="aaAbru"/>
    <n v="7.48"/>
  </r>
  <r>
    <s v="aa6045"/>
    <x v="5"/>
    <x v="0"/>
    <x v="468"/>
    <x v="0"/>
    <s v="Jack"/>
    <n v="3.4"/>
    <n v="10"/>
    <n v="34"/>
    <s v="aaAbru"/>
    <n v="7.48"/>
  </r>
  <r>
    <s v="aa6046"/>
    <x v="5"/>
    <x v="0"/>
    <x v="469"/>
    <x v="0"/>
    <s v="Jack"/>
    <n v="3.4"/>
    <n v="10"/>
    <n v="34"/>
    <s v="aaAbru"/>
    <n v="7.48"/>
  </r>
  <r>
    <s v="aa6052"/>
    <x v="5"/>
    <x v="0"/>
    <x v="468"/>
    <x v="0"/>
    <s v="Jack"/>
    <n v="3.4"/>
    <n v="10"/>
    <n v="34"/>
    <s v="aaAbru"/>
    <n v="7.48"/>
  </r>
  <r>
    <s v="aa6053"/>
    <x v="5"/>
    <x v="0"/>
    <x v="469"/>
    <x v="0"/>
    <s v="Jack"/>
    <n v="3.4"/>
    <n v="10"/>
    <n v="34"/>
    <s v="aaAbru"/>
    <n v="7.48"/>
  </r>
  <r>
    <s v="aa6059"/>
    <x v="5"/>
    <x v="0"/>
    <x v="468"/>
    <x v="0"/>
    <s v="Jack"/>
    <n v="3.4"/>
    <n v="10"/>
    <n v="34"/>
    <s v="aaAbru"/>
    <n v="7.48"/>
  </r>
  <r>
    <s v="aa6060"/>
    <x v="5"/>
    <x v="0"/>
    <x v="469"/>
    <x v="0"/>
    <s v="Jack"/>
    <n v="3.4"/>
    <n v="10"/>
    <n v="34"/>
    <s v="aaAbru"/>
    <n v="7.48"/>
  </r>
  <r>
    <s v="aa6066"/>
    <x v="5"/>
    <x v="0"/>
    <x v="468"/>
    <x v="0"/>
    <s v="Jack"/>
    <n v="3.4"/>
    <n v="10"/>
    <n v="34"/>
    <s v="aaAbru"/>
    <n v="7.48"/>
  </r>
  <r>
    <s v="aa6067"/>
    <x v="5"/>
    <x v="0"/>
    <x v="469"/>
    <x v="0"/>
    <s v="Jack"/>
    <n v="3.4"/>
    <n v="10"/>
    <n v="34"/>
    <s v="aaAbru"/>
    <n v="7.48"/>
  </r>
  <r>
    <s v="aa6073"/>
    <x v="5"/>
    <x v="0"/>
    <x v="468"/>
    <x v="0"/>
    <s v="Jack"/>
    <n v="3.4"/>
    <n v="10"/>
    <n v="34"/>
    <s v="aaAbru"/>
    <n v="7.48"/>
  </r>
  <r>
    <s v="aa6074"/>
    <x v="5"/>
    <x v="0"/>
    <x v="469"/>
    <x v="0"/>
    <s v="Jack"/>
    <n v="3.4"/>
    <n v="10"/>
    <n v="34"/>
    <s v="aaAbru"/>
    <n v="7.48"/>
  </r>
  <r>
    <s v="aa6080"/>
    <x v="5"/>
    <x v="0"/>
    <x v="468"/>
    <x v="0"/>
    <s v="Jack"/>
    <n v="3.4"/>
    <n v="10"/>
    <n v="34"/>
    <s v="aaAbru"/>
    <n v="7.48"/>
  </r>
  <r>
    <s v="aa6081"/>
    <x v="5"/>
    <x v="0"/>
    <x v="469"/>
    <x v="0"/>
    <s v="Jack"/>
    <n v="3.4"/>
    <n v="10"/>
    <n v="34"/>
    <s v="aaAbru"/>
    <n v="7.48"/>
  </r>
  <r>
    <s v="aa6087"/>
    <x v="5"/>
    <x v="0"/>
    <x v="468"/>
    <x v="0"/>
    <s v="Jack"/>
    <n v="3.4"/>
    <n v="10"/>
    <n v="34"/>
    <s v="aaAbru"/>
    <n v="7.48"/>
  </r>
  <r>
    <s v="aa6088"/>
    <x v="5"/>
    <x v="0"/>
    <x v="469"/>
    <x v="0"/>
    <s v="Jack"/>
    <n v="3.4"/>
    <n v="10"/>
    <n v="34"/>
    <s v="aaAbru"/>
    <n v="7.48"/>
  </r>
  <r>
    <s v="aa6094"/>
    <x v="5"/>
    <x v="0"/>
    <x v="468"/>
    <x v="0"/>
    <s v="Jack"/>
    <n v="3.4"/>
    <n v="10"/>
    <n v="34"/>
    <s v="aaAbru"/>
    <n v="7.48"/>
  </r>
  <r>
    <s v="aa6095"/>
    <x v="5"/>
    <x v="0"/>
    <x v="469"/>
    <x v="0"/>
    <s v="Jack"/>
    <n v="3.4"/>
    <n v="10"/>
    <n v="34"/>
    <s v="aaAbru"/>
    <n v="7.48"/>
  </r>
  <r>
    <s v="aa6101"/>
    <x v="5"/>
    <x v="0"/>
    <x v="468"/>
    <x v="0"/>
    <s v="Jack"/>
    <n v="3.4"/>
    <n v="10"/>
    <n v="34"/>
    <s v="aaAbru"/>
    <n v="7.48"/>
  </r>
  <r>
    <s v="aa6102"/>
    <x v="5"/>
    <x v="0"/>
    <x v="469"/>
    <x v="0"/>
    <s v="Jack"/>
    <n v="3.4"/>
    <n v="10"/>
    <n v="34"/>
    <s v="aaAbru"/>
    <n v="7.48"/>
  </r>
  <r>
    <s v="aa6108"/>
    <x v="5"/>
    <x v="0"/>
    <x v="468"/>
    <x v="0"/>
    <s v="Jack"/>
    <n v="3.4"/>
    <n v="10"/>
    <n v="34"/>
    <s v="aaAbru"/>
    <n v="7.48"/>
  </r>
  <r>
    <s v="aa6109"/>
    <x v="5"/>
    <x v="0"/>
    <x v="469"/>
    <x v="0"/>
    <s v="Jack"/>
    <n v="3.4"/>
    <n v="10"/>
    <n v="34"/>
    <s v="aaAbru"/>
    <n v="7.48"/>
  </r>
  <r>
    <s v="aa6115"/>
    <x v="5"/>
    <x v="0"/>
    <x v="468"/>
    <x v="0"/>
    <s v="Jack"/>
    <n v="3.4"/>
    <n v="10"/>
    <n v="34"/>
    <s v="aaAbru"/>
    <n v="7.48"/>
  </r>
  <r>
    <s v="aa6116"/>
    <x v="5"/>
    <x v="0"/>
    <x v="469"/>
    <x v="0"/>
    <s v="Jack"/>
    <n v="3.4"/>
    <n v="10"/>
    <n v="34"/>
    <s v="aaAbru"/>
    <n v="7.48"/>
  </r>
  <r>
    <s v="aa6122"/>
    <x v="5"/>
    <x v="0"/>
    <x v="468"/>
    <x v="0"/>
    <s v="Jack"/>
    <n v="3.4"/>
    <n v="10"/>
    <n v="34"/>
    <s v="aaAbru"/>
    <n v="7.48"/>
  </r>
  <r>
    <s v="aa6123"/>
    <x v="5"/>
    <x v="0"/>
    <x v="469"/>
    <x v="0"/>
    <s v="Jack"/>
    <n v="3.4"/>
    <n v="10"/>
    <n v="34"/>
    <s v="aaAbru"/>
    <n v="7.48"/>
  </r>
  <r>
    <s v="aa6129"/>
    <x v="5"/>
    <x v="0"/>
    <x v="468"/>
    <x v="0"/>
    <s v="Jack"/>
    <n v="3.4"/>
    <n v="10"/>
    <n v="34"/>
    <s v="aaAbru"/>
    <n v="7.48"/>
  </r>
  <r>
    <s v="aa6130"/>
    <x v="5"/>
    <x v="0"/>
    <x v="469"/>
    <x v="0"/>
    <s v="Jack"/>
    <n v="3.4"/>
    <n v="10"/>
    <n v="34"/>
    <s v="aaAbru"/>
    <n v="7.48"/>
  </r>
  <r>
    <s v="aa6136"/>
    <x v="5"/>
    <x v="0"/>
    <x v="468"/>
    <x v="0"/>
    <s v="Jack"/>
    <n v="3.4"/>
    <n v="10"/>
    <n v="34"/>
    <s v="aaAbru"/>
    <n v="7.48"/>
  </r>
  <r>
    <s v="aa6137"/>
    <x v="5"/>
    <x v="0"/>
    <x v="469"/>
    <x v="0"/>
    <s v="Jack"/>
    <n v="3.4"/>
    <n v="10"/>
    <n v="34"/>
    <s v="aaAbru"/>
    <n v="7.48"/>
  </r>
  <r>
    <s v="aa6143"/>
    <x v="5"/>
    <x v="0"/>
    <x v="468"/>
    <x v="0"/>
    <s v="Jack"/>
    <n v="3.4"/>
    <n v="10"/>
    <n v="34"/>
    <s v="aaAbru"/>
    <n v="7.48"/>
  </r>
  <r>
    <s v="aa6144"/>
    <x v="5"/>
    <x v="0"/>
    <x v="469"/>
    <x v="0"/>
    <s v="Jack"/>
    <n v="3.4"/>
    <n v="10"/>
    <n v="34"/>
    <s v="aaAbru"/>
    <n v="7.48"/>
  </r>
  <r>
    <s v="aa6150"/>
    <x v="5"/>
    <x v="0"/>
    <x v="468"/>
    <x v="0"/>
    <s v="Jack"/>
    <n v="3.4"/>
    <n v="10"/>
    <n v="34"/>
    <s v="aaAbru"/>
    <n v="7.48"/>
  </r>
  <r>
    <s v="aa6151"/>
    <x v="5"/>
    <x v="0"/>
    <x v="469"/>
    <x v="0"/>
    <s v="Jack"/>
    <n v="3.4"/>
    <n v="10"/>
    <n v="34"/>
    <s v="aaAbru"/>
    <n v="7.48"/>
  </r>
  <r>
    <s v="aa6157"/>
    <x v="5"/>
    <x v="0"/>
    <x v="468"/>
    <x v="0"/>
    <s v="Jack"/>
    <n v="3.4"/>
    <n v="10"/>
    <n v="34"/>
    <s v="aaAbru"/>
    <n v="7.48"/>
  </r>
  <r>
    <s v="aa6158"/>
    <x v="5"/>
    <x v="0"/>
    <x v="469"/>
    <x v="0"/>
    <s v="Jack"/>
    <n v="3.4"/>
    <n v="10"/>
    <n v="34"/>
    <s v="aaAbru"/>
    <n v="7.48"/>
  </r>
  <r>
    <s v="aa6164"/>
    <x v="5"/>
    <x v="0"/>
    <x v="468"/>
    <x v="0"/>
    <s v="Jack"/>
    <n v="3.4"/>
    <n v="10"/>
    <n v="34"/>
    <s v="aaAbru"/>
    <n v="7.48"/>
  </r>
  <r>
    <s v="aa6165"/>
    <x v="5"/>
    <x v="0"/>
    <x v="469"/>
    <x v="0"/>
    <s v="Jack"/>
    <n v="3.4"/>
    <n v="10"/>
    <n v="34"/>
    <s v="aaAbru"/>
    <n v="7.48"/>
  </r>
  <r>
    <s v="aa6171"/>
    <x v="5"/>
    <x v="0"/>
    <x v="468"/>
    <x v="0"/>
    <s v="Jack"/>
    <n v="3.4"/>
    <n v="10"/>
    <n v="34"/>
    <s v="aaAbru"/>
    <n v="7.48"/>
  </r>
  <r>
    <s v="aa6172"/>
    <x v="5"/>
    <x v="0"/>
    <x v="469"/>
    <x v="0"/>
    <s v="Jack"/>
    <n v="3.4"/>
    <n v="10"/>
    <n v="34"/>
    <s v="aaAbru"/>
    <n v="7.48"/>
  </r>
  <r>
    <s v="aa6178"/>
    <x v="5"/>
    <x v="0"/>
    <x v="468"/>
    <x v="0"/>
    <s v="Jack"/>
    <n v="3.4"/>
    <n v="10"/>
    <n v="34"/>
    <s v="aaAbru"/>
    <n v="7.48"/>
  </r>
  <r>
    <s v="aa6179"/>
    <x v="5"/>
    <x v="0"/>
    <x v="469"/>
    <x v="0"/>
    <s v="Jack"/>
    <n v="3.4"/>
    <n v="10"/>
    <n v="34"/>
    <s v="aaAbru"/>
    <n v="7.48"/>
  </r>
  <r>
    <s v="aa6185"/>
    <x v="5"/>
    <x v="0"/>
    <x v="468"/>
    <x v="0"/>
    <s v="Jack"/>
    <n v="3.4"/>
    <n v="10"/>
    <n v="34"/>
    <s v="aaAbru"/>
    <n v="7.48"/>
  </r>
  <r>
    <s v="aa6186"/>
    <x v="5"/>
    <x v="0"/>
    <x v="469"/>
    <x v="0"/>
    <s v="Jack"/>
    <n v="3.4"/>
    <n v="10"/>
    <n v="34"/>
    <s v="aaAbru"/>
    <n v="7.48"/>
  </r>
  <r>
    <s v="aa6192"/>
    <x v="5"/>
    <x v="0"/>
    <x v="468"/>
    <x v="0"/>
    <s v="Jack"/>
    <n v="3.4"/>
    <n v="10"/>
    <n v="34"/>
    <s v="aaAbru"/>
    <n v="7.48"/>
  </r>
  <r>
    <s v="aa6193"/>
    <x v="5"/>
    <x v="0"/>
    <x v="469"/>
    <x v="0"/>
    <s v="Jack"/>
    <n v="3.4"/>
    <n v="10"/>
    <n v="34"/>
    <s v="aaAbru"/>
    <n v="7.48"/>
  </r>
  <r>
    <s v="aa6199"/>
    <x v="5"/>
    <x v="0"/>
    <x v="468"/>
    <x v="0"/>
    <s v="Jack"/>
    <n v="3.4"/>
    <n v="10"/>
    <n v="34"/>
    <s v="aaAbru"/>
    <n v="7.48"/>
  </r>
  <r>
    <s v="aa6200"/>
    <x v="5"/>
    <x v="0"/>
    <x v="469"/>
    <x v="0"/>
    <s v="Jack"/>
    <n v="3.4"/>
    <n v="10"/>
    <n v="34"/>
    <s v="aaAbru"/>
    <n v="7.48"/>
  </r>
  <r>
    <s v="aa20113"/>
    <x v="5"/>
    <x v="3"/>
    <x v="282"/>
    <x v="0"/>
    <s v="Jack"/>
    <n v="3.4"/>
    <n v="10"/>
    <n v="34"/>
    <s v="aaCala"/>
    <n v="7.48"/>
  </r>
  <r>
    <s v="aa20129"/>
    <x v="5"/>
    <x v="3"/>
    <x v="282"/>
    <x v="0"/>
    <s v="Jack"/>
    <n v="3.4"/>
    <n v="10"/>
    <n v="34"/>
    <s v="aaCala"/>
    <n v="7.48"/>
  </r>
  <r>
    <s v="aa20145"/>
    <x v="5"/>
    <x v="3"/>
    <x v="282"/>
    <x v="0"/>
    <s v="Jack"/>
    <n v="3.4"/>
    <n v="10"/>
    <n v="34"/>
    <s v="aaCala"/>
    <n v="7.48"/>
  </r>
  <r>
    <s v="aa20161"/>
    <x v="5"/>
    <x v="3"/>
    <x v="282"/>
    <x v="0"/>
    <s v="Jack"/>
    <n v="3.4"/>
    <n v="10"/>
    <n v="34"/>
    <s v="aaCala"/>
    <n v="7.48"/>
  </r>
  <r>
    <s v="aa20177"/>
    <x v="5"/>
    <x v="3"/>
    <x v="282"/>
    <x v="0"/>
    <s v="Jack"/>
    <n v="3.4"/>
    <n v="10"/>
    <n v="34"/>
    <s v="aaCala"/>
    <n v="7.48"/>
  </r>
  <r>
    <s v="aa20193"/>
    <x v="5"/>
    <x v="3"/>
    <x v="282"/>
    <x v="0"/>
    <s v="Jack"/>
    <n v="3.4"/>
    <n v="10"/>
    <n v="34"/>
    <s v="aaCala"/>
    <n v="7.48"/>
  </r>
  <r>
    <s v="aa20209"/>
    <x v="5"/>
    <x v="3"/>
    <x v="282"/>
    <x v="0"/>
    <s v="Jack"/>
    <n v="3.4"/>
    <n v="10"/>
    <n v="34"/>
    <s v="aaCala"/>
    <n v="7.48"/>
  </r>
  <r>
    <s v="aa20225"/>
    <x v="5"/>
    <x v="3"/>
    <x v="282"/>
    <x v="0"/>
    <s v="Jack"/>
    <n v="3.4"/>
    <n v="10"/>
    <n v="34"/>
    <s v="aaCala"/>
    <n v="7.48"/>
  </r>
  <r>
    <s v="aa20241"/>
    <x v="5"/>
    <x v="3"/>
    <x v="282"/>
    <x v="0"/>
    <s v="Jack"/>
    <n v="3.4"/>
    <n v="10"/>
    <n v="34"/>
    <s v="aaCala"/>
    <n v="7.48"/>
  </r>
  <r>
    <s v="aa20257"/>
    <x v="5"/>
    <x v="3"/>
    <x v="282"/>
    <x v="0"/>
    <s v="Jack"/>
    <n v="3.4"/>
    <n v="10"/>
    <n v="34"/>
    <s v="aaCala"/>
    <n v="7.48"/>
  </r>
  <r>
    <s v="aa20273"/>
    <x v="5"/>
    <x v="3"/>
    <x v="282"/>
    <x v="0"/>
    <s v="Jack"/>
    <n v="3.4"/>
    <n v="10"/>
    <n v="34"/>
    <s v="aaCala"/>
    <n v="7.48"/>
  </r>
  <r>
    <s v="aa20289"/>
    <x v="5"/>
    <x v="3"/>
    <x v="282"/>
    <x v="0"/>
    <s v="Jack"/>
    <n v="3.4"/>
    <n v="10"/>
    <n v="34"/>
    <s v="aaCala"/>
    <n v="7.48"/>
  </r>
  <r>
    <s v="aa20305"/>
    <x v="5"/>
    <x v="3"/>
    <x v="282"/>
    <x v="0"/>
    <s v="Jack"/>
    <n v="3.4"/>
    <n v="10"/>
    <n v="34"/>
    <s v="aaCala"/>
    <n v="7.48"/>
  </r>
  <r>
    <s v="aa20321"/>
    <x v="5"/>
    <x v="3"/>
    <x v="282"/>
    <x v="0"/>
    <s v="Jack"/>
    <n v="3.4"/>
    <n v="10"/>
    <n v="34"/>
    <s v="aaCala"/>
    <n v="7.48"/>
  </r>
  <r>
    <s v="aa20337"/>
    <x v="5"/>
    <x v="3"/>
    <x v="282"/>
    <x v="0"/>
    <s v="Jack"/>
    <n v="3.4"/>
    <n v="10"/>
    <n v="34"/>
    <s v="aaCala"/>
    <n v="7.48"/>
  </r>
  <r>
    <s v="aa20353"/>
    <x v="5"/>
    <x v="3"/>
    <x v="282"/>
    <x v="0"/>
    <s v="Jack"/>
    <n v="3.4"/>
    <n v="10"/>
    <n v="34"/>
    <s v="aaCala"/>
    <n v="7.48"/>
  </r>
  <r>
    <s v="aa20369"/>
    <x v="5"/>
    <x v="3"/>
    <x v="282"/>
    <x v="0"/>
    <s v="Jack"/>
    <n v="3.4"/>
    <n v="10"/>
    <n v="34"/>
    <s v="aaCala"/>
    <n v="7.48"/>
  </r>
  <r>
    <s v="aa20385"/>
    <x v="5"/>
    <x v="3"/>
    <x v="282"/>
    <x v="0"/>
    <s v="Jack"/>
    <n v="3.4"/>
    <n v="10"/>
    <n v="34"/>
    <s v="aaCala"/>
    <n v="7.48"/>
  </r>
  <r>
    <s v="aa20401"/>
    <x v="5"/>
    <x v="3"/>
    <x v="282"/>
    <x v="0"/>
    <s v="Jack"/>
    <n v="3.4"/>
    <n v="10"/>
    <n v="34"/>
    <s v="aaCala"/>
    <n v="7.48"/>
  </r>
  <r>
    <s v="aa20417"/>
    <x v="5"/>
    <x v="3"/>
    <x v="282"/>
    <x v="0"/>
    <s v="Jack"/>
    <n v="3.4"/>
    <n v="10"/>
    <n v="34"/>
    <s v="aaCala"/>
    <n v="7.48"/>
  </r>
  <r>
    <s v="aa20433"/>
    <x v="5"/>
    <x v="3"/>
    <x v="282"/>
    <x v="0"/>
    <s v="Jack"/>
    <n v="3.4"/>
    <n v="10"/>
    <n v="34"/>
    <s v="aaCala"/>
    <n v="7.48"/>
  </r>
  <r>
    <s v="aa20449"/>
    <x v="5"/>
    <x v="3"/>
    <x v="282"/>
    <x v="0"/>
    <s v="Jack"/>
    <n v="3.4"/>
    <n v="10"/>
    <n v="34"/>
    <s v="aaCala"/>
    <n v="7.48"/>
  </r>
  <r>
    <s v="aa20465"/>
    <x v="5"/>
    <x v="3"/>
    <x v="282"/>
    <x v="0"/>
    <s v="Jack"/>
    <n v="3.4"/>
    <n v="10"/>
    <n v="34"/>
    <s v="aaCala"/>
    <n v="7.48"/>
  </r>
  <r>
    <s v="aa20481"/>
    <x v="5"/>
    <x v="3"/>
    <x v="282"/>
    <x v="0"/>
    <s v="Jack"/>
    <n v="3.4"/>
    <n v="10"/>
    <n v="34"/>
    <s v="aaCala"/>
    <n v="7.48"/>
  </r>
  <r>
    <s v="aa20497"/>
    <x v="5"/>
    <x v="3"/>
    <x v="282"/>
    <x v="0"/>
    <s v="Jack"/>
    <n v="3.4"/>
    <n v="10"/>
    <n v="34"/>
    <s v="aaCala"/>
    <n v="7.48"/>
  </r>
  <r>
    <s v="aa20513"/>
    <x v="5"/>
    <x v="3"/>
    <x v="282"/>
    <x v="0"/>
    <s v="Jack"/>
    <n v="3.4"/>
    <n v="10"/>
    <n v="34"/>
    <s v="aaCala"/>
    <n v="7.48"/>
  </r>
  <r>
    <s v="aa20529"/>
    <x v="5"/>
    <x v="3"/>
    <x v="282"/>
    <x v="0"/>
    <s v="Jack"/>
    <n v="3.4"/>
    <n v="10"/>
    <n v="34"/>
    <s v="aaCala"/>
    <n v="7.48"/>
  </r>
  <r>
    <s v="aa20545"/>
    <x v="5"/>
    <x v="3"/>
    <x v="282"/>
    <x v="0"/>
    <s v="Jack"/>
    <n v="3.4"/>
    <n v="10"/>
    <n v="34"/>
    <s v="aaCala"/>
    <n v="7.48"/>
  </r>
  <r>
    <s v="aa20561"/>
    <x v="5"/>
    <x v="3"/>
    <x v="282"/>
    <x v="0"/>
    <s v="Jack"/>
    <n v="3.4"/>
    <n v="10"/>
    <n v="34"/>
    <s v="aaCala"/>
    <n v="7.48"/>
  </r>
  <r>
    <s v="aa20577"/>
    <x v="5"/>
    <x v="3"/>
    <x v="282"/>
    <x v="0"/>
    <s v="Jack"/>
    <n v="3.4"/>
    <n v="10"/>
    <n v="34"/>
    <s v="aaCala"/>
    <n v="7.48"/>
  </r>
  <r>
    <s v="aa20593"/>
    <x v="5"/>
    <x v="3"/>
    <x v="282"/>
    <x v="0"/>
    <s v="Jack"/>
    <n v="3.4"/>
    <n v="10"/>
    <n v="34"/>
    <s v="aaCala"/>
    <n v="7.48"/>
  </r>
  <r>
    <s v="aa20609"/>
    <x v="5"/>
    <x v="3"/>
    <x v="282"/>
    <x v="0"/>
    <s v="Jack"/>
    <n v="3.4"/>
    <n v="10"/>
    <n v="34"/>
    <s v="aaCala"/>
    <n v="7.48"/>
  </r>
  <r>
    <s v="aa20625"/>
    <x v="5"/>
    <x v="3"/>
    <x v="282"/>
    <x v="0"/>
    <s v="Jack"/>
    <n v="3.4"/>
    <n v="10"/>
    <n v="34"/>
    <s v="aaCala"/>
    <n v="7.48"/>
  </r>
  <r>
    <s v="aa20641"/>
    <x v="5"/>
    <x v="3"/>
    <x v="282"/>
    <x v="0"/>
    <s v="Jack"/>
    <n v="3.4"/>
    <n v="10"/>
    <n v="34"/>
    <s v="aaCala"/>
    <n v="7.48"/>
  </r>
  <r>
    <s v="aa20657"/>
    <x v="5"/>
    <x v="3"/>
    <x v="282"/>
    <x v="0"/>
    <s v="Jack"/>
    <n v="3.4"/>
    <n v="10"/>
    <n v="34"/>
    <s v="aaCala"/>
    <n v="7.48"/>
  </r>
  <r>
    <s v="aa20673"/>
    <x v="5"/>
    <x v="3"/>
    <x v="282"/>
    <x v="0"/>
    <s v="Jack"/>
    <n v="3.4"/>
    <n v="10"/>
    <n v="34"/>
    <s v="aaCala"/>
    <n v="7.48"/>
  </r>
  <r>
    <s v="aa20689"/>
    <x v="5"/>
    <x v="3"/>
    <x v="282"/>
    <x v="0"/>
    <s v="Jack"/>
    <n v="3.4"/>
    <n v="10"/>
    <n v="34"/>
    <s v="aaCala"/>
    <n v="7.48"/>
  </r>
  <r>
    <s v="aa20705"/>
    <x v="5"/>
    <x v="3"/>
    <x v="282"/>
    <x v="0"/>
    <s v="Jack"/>
    <n v="3.4"/>
    <n v="10"/>
    <n v="34"/>
    <s v="aaCala"/>
    <n v="7.48"/>
  </r>
  <r>
    <s v="aa20721"/>
    <x v="5"/>
    <x v="3"/>
    <x v="282"/>
    <x v="0"/>
    <s v="Jack"/>
    <n v="3.4"/>
    <n v="10"/>
    <n v="34"/>
    <s v="aaCala"/>
    <n v="7.48"/>
  </r>
  <r>
    <s v="aa20737"/>
    <x v="5"/>
    <x v="3"/>
    <x v="282"/>
    <x v="0"/>
    <s v="Jack"/>
    <n v="3.4"/>
    <n v="10"/>
    <n v="34"/>
    <s v="aaCala"/>
    <n v="7.48"/>
  </r>
  <r>
    <s v="aa20753"/>
    <x v="5"/>
    <x v="3"/>
    <x v="282"/>
    <x v="0"/>
    <s v="Jack"/>
    <n v="3.4"/>
    <n v="10"/>
    <n v="34"/>
    <s v="aaCala"/>
    <n v="7.48"/>
  </r>
  <r>
    <s v="aa20769"/>
    <x v="5"/>
    <x v="3"/>
    <x v="282"/>
    <x v="0"/>
    <s v="Jack"/>
    <n v="3.4"/>
    <n v="10"/>
    <n v="34"/>
    <s v="aaCala"/>
    <n v="7.48"/>
  </r>
  <r>
    <s v="aa20785"/>
    <x v="5"/>
    <x v="3"/>
    <x v="282"/>
    <x v="0"/>
    <s v="Jack"/>
    <n v="3.4"/>
    <n v="10"/>
    <n v="34"/>
    <s v="aaCala"/>
    <n v="7.48"/>
  </r>
  <r>
    <s v="aa20801"/>
    <x v="5"/>
    <x v="3"/>
    <x v="282"/>
    <x v="0"/>
    <s v="Jack"/>
    <n v="3.4"/>
    <n v="10"/>
    <n v="34"/>
    <s v="aaCala"/>
    <n v="7.48"/>
  </r>
  <r>
    <s v="aa20817"/>
    <x v="5"/>
    <x v="3"/>
    <x v="282"/>
    <x v="0"/>
    <s v="Jack"/>
    <n v="3.4"/>
    <n v="10"/>
    <n v="34"/>
    <s v="aaCala"/>
    <n v="7.48"/>
  </r>
  <r>
    <s v="aa20833"/>
    <x v="5"/>
    <x v="3"/>
    <x v="282"/>
    <x v="0"/>
    <s v="Jack"/>
    <n v="3.4"/>
    <n v="10"/>
    <n v="34"/>
    <s v="aaCala"/>
    <n v="7.48"/>
  </r>
  <r>
    <s v="aa20849"/>
    <x v="5"/>
    <x v="3"/>
    <x v="282"/>
    <x v="0"/>
    <s v="Jack"/>
    <n v="3.4"/>
    <n v="10"/>
    <n v="34"/>
    <s v="aaCala"/>
    <n v="7.48"/>
  </r>
  <r>
    <s v="aa20865"/>
    <x v="5"/>
    <x v="3"/>
    <x v="282"/>
    <x v="0"/>
    <s v="Jack"/>
    <n v="3.4"/>
    <n v="10"/>
    <n v="34"/>
    <s v="aaCala"/>
    <n v="7.48"/>
  </r>
  <r>
    <s v="aa20886"/>
    <x v="5"/>
    <x v="3"/>
    <x v="493"/>
    <x v="0"/>
    <s v="Jack"/>
    <n v="3.4"/>
    <n v="10"/>
    <n v="34"/>
    <s v="aaCala"/>
    <n v="7.48"/>
  </r>
  <r>
    <s v="aa20895"/>
    <x v="5"/>
    <x v="3"/>
    <x v="493"/>
    <x v="0"/>
    <s v="Jack"/>
    <n v="3.4"/>
    <n v="10"/>
    <n v="34"/>
    <s v="aaCala"/>
    <n v="7.48"/>
  </r>
  <r>
    <s v="aa20904"/>
    <x v="5"/>
    <x v="3"/>
    <x v="493"/>
    <x v="0"/>
    <s v="Jack"/>
    <n v="3.4"/>
    <n v="10"/>
    <n v="34"/>
    <s v="aaCala"/>
    <n v="7.48"/>
  </r>
  <r>
    <s v="aa20913"/>
    <x v="5"/>
    <x v="3"/>
    <x v="493"/>
    <x v="0"/>
    <s v="Jack"/>
    <n v="3.4"/>
    <n v="10"/>
    <n v="34"/>
    <s v="aaCala"/>
    <n v="7.48"/>
  </r>
  <r>
    <s v="aa20922"/>
    <x v="5"/>
    <x v="3"/>
    <x v="493"/>
    <x v="0"/>
    <s v="Jack"/>
    <n v="3.4"/>
    <n v="10"/>
    <n v="34"/>
    <s v="aaCala"/>
    <n v="7.48"/>
  </r>
  <r>
    <s v="aa20931"/>
    <x v="5"/>
    <x v="3"/>
    <x v="493"/>
    <x v="0"/>
    <s v="Jack"/>
    <n v="3.4"/>
    <n v="10"/>
    <n v="34"/>
    <s v="aaCala"/>
    <n v="7.48"/>
  </r>
  <r>
    <s v="aa20940"/>
    <x v="5"/>
    <x v="3"/>
    <x v="493"/>
    <x v="0"/>
    <s v="Jack"/>
    <n v="3.4"/>
    <n v="10"/>
    <n v="34"/>
    <s v="aaCala"/>
    <n v="7.48"/>
  </r>
  <r>
    <s v="aa20949"/>
    <x v="5"/>
    <x v="3"/>
    <x v="493"/>
    <x v="0"/>
    <s v="Jack"/>
    <n v="3.4"/>
    <n v="10"/>
    <n v="34"/>
    <s v="aaCala"/>
    <n v="7.48"/>
  </r>
  <r>
    <s v="aa20958"/>
    <x v="5"/>
    <x v="3"/>
    <x v="493"/>
    <x v="0"/>
    <s v="Jack"/>
    <n v="3.4"/>
    <n v="10"/>
    <n v="34"/>
    <s v="aaCala"/>
    <n v="7.48"/>
  </r>
  <r>
    <s v="aa20967"/>
    <x v="5"/>
    <x v="3"/>
    <x v="493"/>
    <x v="0"/>
    <s v="Jack"/>
    <n v="3.4"/>
    <n v="10"/>
    <n v="34"/>
    <s v="aaCala"/>
    <n v="7.48"/>
  </r>
  <r>
    <s v="aa20976"/>
    <x v="5"/>
    <x v="3"/>
    <x v="493"/>
    <x v="0"/>
    <s v="Jack"/>
    <n v="3.4"/>
    <n v="10"/>
    <n v="34"/>
    <s v="aaCala"/>
    <n v="7.48"/>
  </r>
  <r>
    <s v="aa20985"/>
    <x v="5"/>
    <x v="3"/>
    <x v="493"/>
    <x v="0"/>
    <s v="Jack"/>
    <n v="3.4"/>
    <n v="10"/>
    <n v="34"/>
    <s v="aaCala"/>
    <n v="7.48"/>
  </r>
  <r>
    <s v="aa20994"/>
    <x v="5"/>
    <x v="3"/>
    <x v="493"/>
    <x v="0"/>
    <s v="Jack"/>
    <n v="3.4"/>
    <n v="10"/>
    <n v="34"/>
    <s v="aaCala"/>
    <n v="7.48"/>
  </r>
  <r>
    <s v="aa21003"/>
    <x v="5"/>
    <x v="3"/>
    <x v="493"/>
    <x v="0"/>
    <s v="Jack"/>
    <n v="3.4"/>
    <n v="10"/>
    <n v="34"/>
    <s v="aaCala"/>
    <n v="7.48"/>
  </r>
  <r>
    <s v="aa21012"/>
    <x v="5"/>
    <x v="3"/>
    <x v="493"/>
    <x v="0"/>
    <s v="Jack"/>
    <n v="3.4"/>
    <n v="10"/>
    <n v="34"/>
    <s v="aaCala"/>
    <n v="7.48"/>
  </r>
  <r>
    <s v="aa21021"/>
    <x v="5"/>
    <x v="3"/>
    <x v="493"/>
    <x v="0"/>
    <s v="Jack"/>
    <n v="3.4"/>
    <n v="10"/>
    <n v="34"/>
    <s v="aaCala"/>
    <n v="7.48"/>
  </r>
  <r>
    <s v="aa21030"/>
    <x v="5"/>
    <x v="3"/>
    <x v="493"/>
    <x v="0"/>
    <s v="Jack"/>
    <n v="3.4"/>
    <n v="10"/>
    <n v="34"/>
    <s v="aaCala"/>
    <n v="7.48"/>
  </r>
  <r>
    <s v="aa21039"/>
    <x v="5"/>
    <x v="3"/>
    <x v="493"/>
    <x v="0"/>
    <s v="Jack"/>
    <n v="3.4"/>
    <n v="10"/>
    <n v="34"/>
    <s v="aaCala"/>
    <n v="7.48"/>
  </r>
  <r>
    <s v="aa21048"/>
    <x v="5"/>
    <x v="3"/>
    <x v="493"/>
    <x v="0"/>
    <s v="Jack"/>
    <n v="3.4"/>
    <n v="10"/>
    <n v="34"/>
    <s v="aaCala"/>
    <n v="7.48"/>
  </r>
  <r>
    <s v="aa21057"/>
    <x v="5"/>
    <x v="3"/>
    <x v="493"/>
    <x v="0"/>
    <s v="Jack"/>
    <n v="3.4"/>
    <n v="10"/>
    <n v="34"/>
    <s v="aaCala"/>
    <n v="7.48"/>
  </r>
  <r>
    <s v="aa21066"/>
    <x v="5"/>
    <x v="3"/>
    <x v="493"/>
    <x v="0"/>
    <s v="Jack"/>
    <n v="3.4"/>
    <n v="10"/>
    <n v="34"/>
    <s v="aaCala"/>
    <n v="7.48"/>
  </r>
  <r>
    <s v="aa21075"/>
    <x v="5"/>
    <x v="3"/>
    <x v="493"/>
    <x v="0"/>
    <s v="Jack"/>
    <n v="3.4"/>
    <n v="10"/>
    <n v="34"/>
    <s v="aaCala"/>
    <n v="7.48"/>
  </r>
  <r>
    <s v="aa21084"/>
    <x v="5"/>
    <x v="3"/>
    <x v="493"/>
    <x v="0"/>
    <s v="Jack"/>
    <n v="3.4"/>
    <n v="10"/>
    <n v="34"/>
    <s v="aaCala"/>
    <n v="7.48"/>
  </r>
  <r>
    <s v="aa21093"/>
    <x v="5"/>
    <x v="3"/>
    <x v="493"/>
    <x v="0"/>
    <s v="Jack"/>
    <n v="3.4"/>
    <n v="10"/>
    <n v="34"/>
    <s v="aaCala"/>
    <n v="7.48"/>
  </r>
  <r>
    <s v="aa21102"/>
    <x v="5"/>
    <x v="3"/>
    <x v="493"/>
    <x v="0"/>
    <s v="Jack"/>
    <n v="3.4"/>
    <n v="10"/>
    <n v="34"/>
    <s v="aaCala"/>
    <n v="7.48"/>
  </r>
  <r>
    <s v="aa21111"/>
    <x v="5"/>
    <x v="3"/>
    <x v="493"/>
    <x v="0"/>
    <s v="Jack"/>
    <n v="3.4"/>
    <n v="10"/>
    <n v="34"/>
    <s v="aaCala"/>
    <n v="7.48"/>
  </r>
  <r>
    <s v="aa21120"/>
    <x v="5"/>
    <x v="3"/>
    <x v="493"/>
    <x v="0"/>
    <s v="Jack"/>
    <n v="3.4"/>
    <n v="10"/>
    <n v="34"/>
    <s v="aaCala"/>
    <n v="7.48"/>
  </r>
  <r>
    <s v="aa21129"/>
    <x v="5"/>
    <x v="3"/>
    <x v="493"/>
    <x v="0"/>
    <s v="Jack"/>
    <n v="3.4"/>
    <n v="10"/>
    <n v="34"/>
    <s v="aaCala"/>
    <n v="7.48"/>
  </r>
  <r>
    <s v="aa21138"/>
    <x v="5"/>
    <x v="3"/>
    <x v="493"/>
    <x v="0"/>
    <s v="Jack"/>
    <n v="3.4"/>
    <n v="10"/>
    <n v="34"/>
    <s v="aaCala"/>
    <n v="7.48"/>
  </r>
  <r>
    <s v="aa21147"/>
    <x v="5"/>
    <x v="3"/>
    <x v="493"/>
    <x v="0"/>
    <s v="Jack"/>
    <n v="3.4"/>
    <n v="10"/>
    <n v="34"/>
    <s v="aaCala"/>
    <n v="7.48"/>
  </r>
  <r>
    <s v="aa21156"/>
    <x v="5"/>
    <x v="3"/>
    <x v="493"/>
    <x v="0"/>
    <s v="Jack"/>
    <n v="3.4"/>
    <n v="10"/>
    <n v="34"/>
    <s v="aaCala"/>
    <n v="7.48"/>
  </r>
  <r>
    <s v="aa21165"/>
    <x v="5"/>
    <x v="3"/>
    <x v="493"/>
    <x v="0"/>
    <s v="Jack"/>
    <n v="3.4"/>
    <n v="10"/>
    <n v="34"/>
    <s v="aaCala"/>
    <n v="7.48"/>
  </r>
  <r>
    <s v="aa21174"/>
    <x v="5"/>
    <x v="3"/>
    <x v="493"/>
    <x v="0"/>
    <s v="Jack"/>
    <n v="3.4"/>
    <n v="10"/>
    <n v="34"/>
    <s v="aaCala"/>
    <n v="7.48"/>
  </r>
  <r>
    <s v="aa21183"/>
    <x v="5"/>
    <x v="3"/>
    <x v="493"/>
    <x v="0"/>
    <s v="Jack"/>
    <n v="3.4"/>
    <n v="10"/>
    <n v="34"/>
    <s v="aaCala"/>
    <n v="7.48"/>
  </r>
  <r>
    <s v="aa21192"/>
    <x v="5"/>
    <x v="3"/>
    <x v="493"/>
    <x v="0"/>
    <s v="Jack"/>
    <n v="3.4"/>
    <n v="10"/>
    <n v="34"/>
    <s v="aaCala"/>
    <n v="7.48"/>
  </r>
  <r>
    <s v="aa21201"/>
    <x v="5"/>
    <x v="3"/>
    <x v="493"/>
    <x v="0"/>
    <s v="Jack"/>
    <n v="3.4"/>
    <n v="10"/>
    <n v="34"/>
    <s v="aaCala"/>
    <n v="7.48"/>
  </r>
  <r>
    <s v="aa21210"/>
    <x v="5"/>
    <x v="3"/>
    <x v="493"/>
    <x v="0"/>
    <s v="Jack"/>
    <n v="3.4"/>
    <n v="10"/>
    <n v="34"/>
    <s v="aaCala"/>
    <n v="7.48"/>
  </r>
  <r>
    <s v="aa21219"/>
    <x v="5"/>
    <x v="3"/>
    <x v="493"/>
    <x v="0"/>
    <s v="Jack"/>
    <n v="3.4"/>
    <n v="10"/>
    <n v="34"/>
    <s v="aaCala"/>
    <n v="7.48"/>
  </r>
  <r>
    <s v="aa21228"/>
    <x v="5"/>
    <x v="3"/>
    <x v="493"/>
    <x v="0"/>
    <s v="Jack"/>
    <n v="3.4"/>
    <n v="10"/>
    <n v="34"/>
    <s v="aaCala"/>
    <n v="7.48"/>
  </r>
  <r>
    <s v="aa21237"/>
    <x v="5"/>
    <x v="3"/>
    <x v="493"/>
    <x v="0"/>
    <s v="Jack"/>
    <n v="3.4"/>
    <n v="10"/>
    <n v="34"/>
    <s v="aaCala"/>
    <n v="7.48"/>
  </r>
  <r>
    <s v="aa21246"/>
    <x v="5"/>
    <x v="3"/>
    <x v="493"/>
    <x v="0"/>
    <s v="Jack"/>
    <n v="3.4"/>
    <n v="10"/>
    <n v="34"/>
    <s v="aaCala"/>
    <n v="7.48"/>
  </r>
  <r>
    <s v="aa21255"/>
    <x v="5"/>
    <x v="3"/>
    <x v="493"/>
    <x v="0"/>
    <s v="Jack"/>
    <n v="3.4"/>
    <n v="10"/>
    <n v="34"/>
    <s v="aaCala"/>
    <n v="7.48"/>
  </r>
  <r>
    <s v="aa21264"/>
    <x v="5"/>
    <x v="3"/>
    <x v="493"/>
    <x v="0"/>
    <s v="Jack"/>
    <n v="3.4"/>
    <n v="10"/>
    <n v="34"/>
    <s v="aaCala"/>
    <n v="7.48"/>
  </r>
  <r>
    <s v="aa21273"/>
    <x v="5"/>
    <x v="3"/>
    <x v="493"/>
    <x v="0"/>
    <s v="Jack"/>
    <n v="3.4"/>
    <n v="10"/>
    <n v="34"/>
    <s v="aaCala"/>
    <n v="7.48"/>
  </r>
  <r>
    <s v="aa21282"/>
    <x v="5"/>
    <x v="3"/>
    <x v="493"/>
    <x v="0"/>
    <s v="Jack"/>
    <n v="3.4"/>
    <n v="10"/>
    <n v="34"/>
    <s v="aaCala"/>
    <n v="7.48"/>
  </r>
  <r>
    <s v="aa21291"/>
    <x v="5"/>
    <x v="3"/>
    <x v="493"/>
    <x v="0"/>
    <s v="Jack"/>
    <n v="3.4"/>
    <n v="10"/>
    <n v="34"/>
    <s v="aaCala"/>
    <n v="7.48"/>
  </r>
  <r>
    <s v="aa21300"/>
    <x v="5"/>
    <x v="3"/>
    <x v="493"/>
    <x v="0"/>
    <s v="Jack"/>
    <n v="3.4"/>
    <n v="10"/>
    <n v="34"/>
    <s v="aaCala"/>
    <n v="7.48"/>
  </r>
  <r>
    <s v="aa21309"/>
    <x v="5"/>
    <x v="3"/>
    <x v="493"/>
    <x v="0"/>
    <s v="Jack"/>
    <n v="3.4"/>
    <n v="10"/>
    <n v="34"/>
    <s v="aaCala"/>
    <n v="7.48"/>
  </r>
  <r>
    <s v="aa21318"/>
    <x v="5"/>
    <x v="3"/>
    <x v="493"/>
    <x v="0"/>
    <s v="Jack"/>
    <n v="3.4"/>
    <n v="10"/>
    <n v="34"/>
    <s v="aaCala"/>
    <n v="7.48"/>
  </r>
  <r>
    <s v="aa21327"/>
    <x v="5"/>
    <x v="3"/>
    <x v="493"/>
    <x v="0"/>
    <s v="Jack"/>
    <n v="3.4"/>
    <n v="10"/>
    <n v="34"/>
    <s v="aaCala"/>
    <n v="7.48"/>
  </r>
  <r>
    <s v="aa21336"/>
    <x v="5"/>
    <x v="3"/>
    <x v="493"/>
    <x v="0"/>
    <s v="Jack"/>
    <n v="3.4"/>
    <n v="10"/>
    <n v="34"/>
    <s v="aaCala"/>
    <n v="7.48"/>
  </r>
  <r>
    <s v="aa21345"/>
    <x v="5"/>
    <x v="3"/>
    <x v="493"/>
    <x v="0"/>
    <s v="Jack"/>
    <n v="3.4"/>
    <n v="10"/>
    <n v="34"/>
    <s v="aaCala"/>
    <n v="7.48"/>
  </r>
  <r>
    <s v="aa21354"/>
    <x v="5"/>
    <x v="3"/>
    <x v="493"/>
    <x v="0"/>
    <s v="Jack"/>
    <n v="3.4"/>
    <n v="10"/>
    <n v="34"/>
    <s v="aaCala"/>
    <n v="7.48"/>
  </r>
  <r>
    <s v="aa21363"/>
    <x v="5"/>
    <x v="3"/>
    <x v="493"/>
    <x v="0"/>
    <s v="Jack"/>
    <n v="3.4"/>
    <n v="10"/>
    <n v="34"/>
    <s v="aaCala"/>
    <n v="7.48"/>
  </r>
  <r>
    <s v="aa21372"/>
    <x v="5"/>
    <x v="3"/>
    <x v="493"/>
    <x v="0"/>
    <s v="Jack"/>
    <n v="3.4"/>
    <n v="10"/>
    <n v="34"/>
    <s v="aaCala"/>
    <n v="7.48"/>
  </r>
  <r>
    <s v="aa21381"/>
    <x v="5"/>
    <x v="3"/>
    <x v="493"/>
    <x v="0"/>
    <s v="Jack"/>
    <n v="3.4"/>
    <n v="10"/>
    <n v="34"/>
    <s v="aaCala"/>
    <n v="7.48"/>
  </r>
  <r>
    <s v="aa21390"/>
    <x v="5"/>
    <x v="3"/>
    <x v="493"/>
    <x v="0"/>
    <s v="Jack"/>
    <n v="3.4"/>
    <n v="10"/>
    <n v="34"/>
    <s v="aaCala"/>
    <n v="7.48"/>
  </r>
  <r>
    <s v="aa21399"/>
    <x v="5"/>
    <x v="3"/>
    <x v="493"/>
    <x v="0"/>
    <s v="Jack"/>
    <n v="3.4"/>
    <n v="10"/>
    <n v="34"/>
    <s v="aaCala"/>
    <n v="7.48"/>
  </r>
  <r>
    <s v="aa21408"/>
    <x v="5"/>
    <x v="3"/>
    <x v="493"/>
    <x v="0"/>
    <s v="Jack"/>
    <n v="3.4"/>
    <n v="10"/>
    <n v="34"/>
    <s v="aaCala"/>
    <n v="7.48"/>
  </r>
  <r>
    <s v="aa21417"/>
    <x v="5"/>
    <x v="3"/>
    <x v="493"/>
    <x v="0"/>
    <s v="Jack"/>
    <n v="3.4"/>
    <n v="10"/>
    <n v="34"/>
    <s v="aaCala"/>
    <n v="7.48"/>
  </r>
  <r>
    <s v="aa21426"/>
    <x v="5"/>
    <x v="3"/>
    <x v="493"/>
    <x v="0"/>
    <s v="Jack"/>
    <n v="3.4"/>
    <n v="10"/>
    <n v="34"/>
    <s v="aaCala"/>
    <n v="7.48"/>
  </r>
  <r>
    <s v="aa21435"/>
    <x v="5"/>
    <x v="3"/>
    <x v="493"/>
    <x v="0"/>
    <s v="Jack"/>
    <n v="3.4"/>
    <n v="10"/>
    <n v="34"/>
    <s v="aaCala"/>
    <n v="7.48"/>
  </r>
  <r>
    <s v="aa21444"/>
    <x v="5"/>
    <x v="3"/>
    <x v="493"/>
    <x v="0"/>
    <s v="Jack"/>
    <n v="3.4"/>
    <n v="10"/>
    <n v="34"/>
    <s v="aaCala"/>
    <n v="7.48"/>
  </r>
  <r>
    <s v="aa21453"/>
    <x v="5"/>
    <x v="3"/>
    <x v="493"/>
    <x v="0"/>
    <s v="Jack"/>
    <n v="3.4"/>
    <n v="10"/>
    <n v="34"/>
    <s v="aaCala"/>
    <n v="7.48"/>
  </r>
  <r>
    <s v="aa21462"/>
    <x v="5"/>
    <x v="3"/>
    <x v="493"/>
    <x v="0"/>
    <s v="Jack"/>
    <n v="3.4"/>
    <n v="10"/>
    <n v="34"/>
    <s v="aaCala"/>
    <n v="7.48"/>
  </r>
  <r>
    <s v="aa21471"/>
    <x v="5"/>
    <x v="3"/>
    <x v="493"/>
    <x v="0"/>
    <s v="Jack"/>
    <n v="3.4"/>
    <n v="10"/>
    <n v="34"/>
    <s v="aaCala"/>
    <n v="7.48"/>
  </r>
  <r>
    <s v="aa21480"/>
    <x v="5"/>
    <x v="3"/>
    <x v="493"/>
    <x v="0"/>
    <s v="Jack"/>
    <n v="3.4"/>
    <n v="10"/>
    <n v="34"/>
    <s v="aaCala"/>
    <n v="7.48"/>
  </r>
  <r>
    <s v="aa21489"/>
    <x v="5"/>
    <x v="3"/>
    <x v="493"/>
    <x v="0"/>
    <s v="Jack"/>
    <n v="3.4"/>
    <n v="10"/>
    <n v="34"/>
    <s v="aaCala"/>
    <n v="7.48"/>
  </r>
  <r>
    <s v="aa21498"/>
    <x v="5"/>
    <x v="3"/>
    <x v="493"/>
    <x v="0"/>
    <s v="Jack"/>
    <n v="3.4"/>
    <n v="10"/>
    <n v="34"/>
    <s v="aaCala"/>
    <n v="7.48"/>
  </r>
  <r>
    <s v="aa21507"/>
    <x v="5"/>
    <x v="3"/>
    <x v="493"/>
    <x v="0"/>
    <s v="Jack"/>
    <n v="3.4"/>
    <n v="10"/>
    <n v="34"/>
    <s v="aaCala"/>
    <n v="7.48"/>
  </r>
  <r>
    <s v="aa21516"/>
    <x v="5"/>
    <x v="3"/>
    <x v="493"/>
    <x v="0"/>
    <s v="Jack"/>
    <n v="3.4"/>
    <n v="10"/>
    <n v="34"/>
    <s v="aaCala"/>
    <n v="7.48"/>
  </r>
  <r>
    <s v="aa21525"/>
    <x v="5"/>
    <x v="3"/>
    <x v="493"/>
    <x v="0"/>
    <s v="Jack"/>
    <n v="3.4"/>
    <n v="10"/>
    <n v="34"/>
    <s v="aaCala"/>
    <n v="7.48"/>
  </r>
  <r>
    <s v="aa21534"/>
    <x v="5"/>
    <x v="3"/>
    <x v="493"/>
    <x v="0"/>
    <s v="Jack"/>
    <n v="3.4"/>
    <n v="10"/>
    <n v="34"/>
    <s v="aaCala"/>
    <n v="7.48"/>
  </r>
  <r>
    <s v="aa21543"/>
    <x v="5"/>
    <x v="3"/>
    <x v="493"/>
    <x v="0"/>
    <s v="Jack"/>
    <n v="3.4"/>
    <n v="10"/>
    <n v="34"/>
    <s v="aaCala"/>
    <n v="7.48"/>
  </r>
  <r>
    <s v="aa21552"/>
    <x v="5"/>
    <x v="3"/>
    <x v="493"/>
    <x v="0"/>
    <s v="Jack"/>
    <n v="3.4"/>
    <n v="10"/>
    <n v="34"/>
    <s v="aaCala"/>
    <n v="7.48"/>
  </r>
  <r>
    <s v="aa21561"/>
    <x v="5"/>
    <x v="3"/>
    <x v="493"/>
    <x v="0"/>
    <s v="Jack"/>
    <n v="3.4"/>
    <n v="10"/>
    <n v="34"/>
    <s v="aaCala"/>
    <n v="7.48"/>
  </r>
  <r>
    <s v="aa21570"/>
    <x v="5"/>
    <x v="3"/>
    <x v="493"/>
    <x v="0"/>
    <s v="Jack"/>
    <n v="3.4"/>
    <n v="10"/>
    <n v="34"/>
    <s v="aaCala"/>
    <n v="7.48"/>
  </r>
  <r>
    <s v="aa21579"/>
    <x v="5"/>
    <x v="3"/>
    <x v="493"/>
    <x v="0"/>
    <s v="Jack"/>
    <n v="3.4"/>
    <n v="10"/>
    <n v="34"/>
    <s v="aaCala"/>
    <n v="7.48"/>
  </r>
  <r>
    <s v="aa21588"/>
    <x v="5"/>
    <x v="3"/>
    <x v="493"/>
    <x v="0"/>
    <s v="Jack"/>
    <n v="3.4"/>
    <n v="10"/>
    <n v="34"/>
    <s v="aaCala"/>
    <n v="7.48"/>
  </r>
  <r>
    <s v="aa21597"/>
    <x v="5"/>
    <x v="3"/>
    <x v="493"/>
    <x v="0"/>
    <s v="Jack"/>
    <n v="3.4"/>
    <n v="10"/>
    <n v="34"/>
    <s v="aaCala"/>
    <n v="7.48"/>
  </r>
  <r>
    <s v="aa21606"/>
    <x v="5"/>
    <x v="3"/>
    <x v="493"/>
    <x v="0"/>
    <s v="Jack"/>
    <n v="3.4"/>
    <n v="10"/>
    <n v="34"/>
    <s v="aaCala"/>
    <n v="7.48"/>
  </r>
  <r>
    <s v="aa21615"/>
    <x v="5"/>
    <x v="3"/>
    <x v="493"/>
    <x v="0"/>
    <s v="Jack"/>
    <n v="3.4"/>
    <n v="10"/>
    <n v="34"/>
    <s v="aaCala"/>
    <n v="7.48"/>
  </r>
  <r>
    <s v="aa21624"/>
    <x v="5"/>
    <x v="3"/>
    <x v="493"/>
    <x v="0"/>
    <s v="Jack"/>
    <n v="3.4"/>
    <n v="10"/>
    <n v="34"/>
    <s v="aaCala"/>
    <n v="7.48"/>
  </r>
  <r>
    <s v="aa21633"/>
    <x v="5"/>
    <x v="3"/>
    <x v="493"/>
    <x v="0"/>
    <s v="Jack"/>
    <n v="3.4"/>
    <n v="10"/>
    <n v="34"/>
    <s v="aaCala"/>
    <n v="7.48"/>
  </r>
  <r>
    <s v="aa21642"/>
    <x v="5"/>
    <x v="3"/>
    <x v="493"/>
    <x v="0"/>
    <s v="Jack"/>
    <n v="3.4"/>
    <n v="10"/>
    <n v="34"/>
    <s v="aaCala"/>
    <n v="7.48"/>
  </r>
  <r>
    <s v="aa21651"/>
    <x v="5"/>
    <x v="3"/>
    <x v="493"/>
    <x v="0"/>
    <s v="Jack"/>
    <n v="3.4"/>
    <n v="10"/>
    <n v="34"/>
    <s v="aaCala"/>
    <n v="7.48"/>
  </r>
  <r>
    <s v="aa21660"/>
    <x v="5"/>
    <x v="3"/>
    <x v="493"/>
    <x v="0"/>
    <s v="Jack"/>
    <n v="3.4"/>
    <n v="10"/>
    <n v="34"/>
    <s v="aaCala"/>
    <n v="7.48"/>
  </r>
  <r>
    <s v="aa21669"/>
    <x v="5"/>
    <x v="3"/>
    <x v="493"/>
    <x v="0"/>
    <s v="Jack"/>
    <n v="3.4"/>
    <n v="10"/>
    <n v="34"/>
    <s v="aaCala"/>
    <n v="7.48"/>
  </r>
  <r>
    <s v="aa21678"/>
    <x v="5"/>
    <x v="3"/>
    <x v="493"/>
    <x v="0"/>
    <s v="Jack"/>
    <n v="3.4"/>
    <n v="10"/>
    <n v="34"/>
    <s v="aaCala"/>
    <n v="7.48"/>
  </r>
  <r>
    <s v="aa21687"/>
    <x v="5"/>
    <x v="3"/>
    <x v="493"/>
    <x v="0"/>
    <s v="Jack"/>
    <n v="3.4"/>
    <n v="10"/>
    <n v="34"/>
    <s v="aaCala"/>
    <n v="7.48"/>
  </r>
  <r>
    <s v="aa21696"/>
    <x v="5"/>
    <x v="3"/>
    <x v="493"/>
    <x v="0"/>
    <s v="Jack"/>
    <n v="3.4"/>
    <n v="10"/>
    <n v="34"/>
    <s v="aaCala"/>
    <n v="7.48"/>
  </r>
  <r>
    <s v="aa21705"/>
    <x v="5"/>
    <x v="3"/>
    <x v="493"/>
    <x v="0"/>
    <s v="Jack"/>
    <n v="3.4"/>
    <n v="10"/>
    <n v="34"/>
    <s v="aaCala"/>
    <n v="7.48"/>
  </r>
  <r>
    <s v="aa21714"/>
    <x v="5"/>
    <x v="3"/>
    <x v="493"/>
    <x v="0"/>
    <s v="Jack"/>
    <n v="3.4"/>
    <n v="10"/>
    <n v="34"/>
    <s v="aaCala"/>
    <n v="7.48"/>
  </r>
  <r>
    <s v="aa21723"/>
    <x v="5"/>
    <x v="3"/>
    <x v="493"/>
    <x v="0"/>
    <s v="Jack"/>
    <n v="3.4"/>
    <n v="10"/>
    <n v="34"/>
    <s v="aaCala"/>
    <n v="7.48"/>
  </r>
  <r>
    <s v="aa21732"/>
    <x v="5"/>
    <x v="3"/>
    <x v="493"/>
    <x v="0"/>
    <s v="Jack"/>
    <n v="3.4"/>
    <n v="10"/>
    <n v="34"/>
    <s v="aaCala"/>
    <n v="7.48"/>
  </r>
  <r>
    <s v="aa21741"/>
    <x v="5"/>
    <x v="3"/>
    <x v="493"/>
    <x v="0"/>
    <s v="Jack"/>
    <n v="3.4"/>
    <n v="10"/>
    <n v="34"/>
    <s v="aaCala"/>
    <n v="7.48"/>
  </r>
  <r>
    <s v="aa21750"/>
    <x v="5"/>
    <x v="3"/>
    <x v="493"/>
    <x v="0"/>
    <s v="Jack"/>
    <n v="3.4"/>
    <n v="10"/>
    <n v="34"/>
    <s v="aaCala"/>
    <n v="7.48"/>
  </r>
  <r>
    <s v="aa21759"/>
    <x v="5"/>
    <x v="3"/>
    <x v="493"/>
    <x v="0"/>
    <s v="Jack"/>
    <n v="3.4"/>
    <n v="10"/>
    <n v="34"/>
    <s v="aaCala"/>
    <n v="7.48"/>
  </r>
  <r>
    <s v="aa21768"/>
    <x v="5"/>
    <x v="3"/>
    <x v="493"/>
    <x v="0"/>
    <s v="Jack"/>
    <n v="3.4"/>
    <n v="10"/>
    <n v="34"/>
    <s v="aaCala"/>
    <n v="7.48"/>
  </r>
  <r>
    <s v="aa21777"/>
    <x v="5"/>
    <x v="3"/>
    <x v="493"/>
    <x v="0"/>
    <s v="Jack"/>
    <n v="3.4"/>
    <n v="10"/>
    <n v="34"/>
    <s v="aaCala"/>
    <n v="7.48"/>
  </r>
  <r>
    <s v="aa21786"/>
    <x v="5"/>
    <x v="3"/>
    <x v="493"/>
    <x v="0"/>
    <s v="Jack"/>
    <n v="3.4"/>
    <n v="10"/>
    <n v="34"/>
    <s v="aaCala"/>
    <n v="7.48"/>
  </r>
  <r>
    <s v="aa21795"/>
    <x v="5"/>
    <x v="3"/>
    <x v="493"/>
    <x v="0"/>
    <s v="Jack"/>
    <n v="3.4"/>
    <n v="10"/>
    <n v="34"/>
    <s v="aaCala"/>
    <n v="7.48"/>
  </r>
  <r>
    <s v="aa21804"/>
    <x v="5"/>
    <x v="3"/>
    <x v="493"/>
    <x v="0"/>
    <s v="Jack"/>
    <n v="3.4"/>
    <n v="10"/>
    <n v="34"/>
    <s v="aaCala"/>
    <n v="7.48"/>
  </r>
  <r>
    <s v="aa21813"/>
    <x v="5"/>
    <x v="3"/>
    <x v="493"/>
    <x v="0"/>
    <s v="Jack"/>
    <n v="3.4"/>
    <n v="10"/>
    <n v="34"/>
    <s v="aaCala"/>
    <n v="7.48"/>
  </r>
  <r>
    <s v="aa21822"/>
    <x v="5"/>
    <x v="3"/>
    <x v="493"/>
    <x v="0"/>
    <s v="Jack"/>
    <n v="3.4"/>
    <n v="10"/>
    <n v="34"/>
    <s v="aaCala"/>
    <n v="7.48"/>
  </r>
  <r>
    <s v="aa21831"/>
    <x v="5"/>
    <x v="3"/>
    <x v="493"/>
    <x v="0"/>
    <s v="Jack"/>
    <n v="3.4"/>
    <n v="10"/>
    <n v="34"/>
    <s v="aaCala"/>
    <n v="7.48"/>
  </r>
  <r>
    <s v="aa21840"/>
    <x v="5"/>
    <x v="3"/>
    <x v="493"/>
    <x v="0"/>
    <s v="Jack"/>
    <n v="3.4"/>
    <n v="10"/>
    <n v="34"/>
    <s v="aaCala"/>
    <n v="7.48"/>
  </r>
  <r>
    <s v="aa21849"/>
    <x v="5"/>
    <x v="3"/>
    <x v="493"/>
    <x v="0"/>
    <s v="Jack"/>
    <n v="3.4"/>
    <n v="10"/>
    <n v="34"/>
    <s v="aaCala"/>
    <n v="7.48"/>
  </r>
  <r>
    <s v="aa21858"/>
    <x v="5"/>
    <x v="3"/>
    <x v="493"/>
    <x v="0"/>
    <s v="Jack"/>
    <n v="3.4"/>
    <n v="10"/>
    <n v="34"/>
    <s v="aaCala"/>
    <n v="7.48"/>
  </r>
  <r>
    <s v="aa21867"/>
    <x v="5"/>
    <x v="3"/>
    <x v="493"/>
    <x v="0"/>
    <s v="Jack"/>
    <n v="3.4"/>
    <n v="10"/>
    <n v="34"/>
    <s v="aaCala"/>
    <n v="7.48"/>
  </r>
  <r>
    <s v="aa21876"/>
    <x v="5"/>
    <x v="3"/>
    <x v="493"/>
    <x v="0"/>
    <s v="Jack"/>
    <n v="3.4"/>
    <n v="10"/>
    <n v="34"/>
    <s v="aaCala"/>
    <n v="7.48"/>
  </r>
  <r>
    <s v="aa21885"/>
    <x v="5"/>
    <x v="3"/>
    <x v="493"/>
    <x v="0"/>
    <s v="Jack"/>
    <n v="3.4"/>
    <n v="10"/>
    <n v="34"/>
    <s v="aaCala"/>
    <n v="7.48"/>
  </r>
  <r>
    <s v="aa21894"/>
    <x v="5"/>
    <x v="3"/>
    <x v="493"/>
    <x v="0"/>
    <s v="Jack"/>
    <n v="3.4"/>
    <n v="10"/>
    <n v="34"/>
    <s v="aaCala"/>
    <n v="7.48"/>
  </r>
  <r>
    <s v="aa21903"/>
    <x v="5"/>
    <x v="3"/>
    <x v="493"/>
    <x v="0"/>
    <s v="Jack"/>
    <n v="3.4"/>
    <n v="10"/>
    <n v="34"/>
    <s v="aaCala"/>
    <n v="7.48"/>
  </r>
  <r>
    <s v="aa21912"/>
    <x v="5"/>
    <x v="3"/>
    <x v="493"/>
    <x v="0"/>
    <s v="Jack"/>
    <n v="3.4"/>
    <n v="10"/>
    <n v="34"/>
    <s v="aaCala"/>
    <n v="7.48"/>
  </r>
  <r>
    <s v="aa21921"/>
    <x v="5"/>
    <x v="3"/>
    <x v="493"/>
    <x v="0"/>
    <s v="Jack"/>
    <n v="3.4"/>
    <n v="10"/>
    <n v="34"/>
    <s v="aaCala"/>
    <n v="7.48"/>
  </r>
  <r>
    <s v="aa21930"/>
    <x v="5"/>
    <x v="3"/>
    <x v="493"/>
    <x v="0"/>
    <s v="Jack"/>
    <n v="3.4"/>
    <n v="10"/>
    <n v="34"/>
    <s v="aaCala"/>
    <n v="7.48"/>
  </r>
  <r>
    <s v="aa21939"/>
    <x v="5"/>
    <x v="3"/>
    <x v="493"/>
    <x v="0"/>
    <s v="Jack"/>
    <n v="3.4"/>
    <n v="10"/>
    <n v="34"/>
    <s v="aaCala"/>
    <n v="7.48"/>
  </r>
  <r>
    <s v="aa21948"/>
    <x v="5"/>
    <x v="3"/>
    <x v="493"/>
    <x v="0"/>
    <s v="Jack"/>
    <n v="3.4"/>
    <n v="10"/>
    <n v="34"/>
    <s v="aaCala"/>
    <n v="7.48"/>
  </r>
  <r>
    <s v="aa21957"/>
    <x v="5"/>
    <x v="3"/>
    <x v="493"/>
    <x v="0"/>
    <s v="Jack"/>
    <n v="3.4"/>
    <n v="10"/>
    <n v="34"/>
    <s v="aaCala"/>
    <n v="7.48"/>
  </r>
  <r>
    <s v="aa21966"/>
    <x v="5"/>
    <x v="3"/>
    <x v="493"/>
    <x v="0"/>
    <s v="Jack"/>
    <n v="3.4"/>
    <n v="10"/>
    <n v="34"/>
    <s v="aaCala"/>
    <n v="7.48"/>
  </r>
  <r>
    <s v="aa21975"/>
    <x v="5"/>
    <x v="3"/>
    <x v="493"/>
    <x v="0"/>
    <s v="Jack"/>
    <n v="3.4"/>
    <n v="10"/>
    <n v="34"/>
    <s v="aaCala"/>
    <n v="7.48"/>
  </r>
  <r>
    <s v="aa21984"/>
    <x v="5"/>
    <x v="3"/>
    <x v="493"/>
    <x v="0"/>
    <s v="Jack"/>
    <n v="3.4"/>
    <n v="10"/>
    <n v="34"/>
    <s v="aaCala"/>
    <n v="7.48"/>
  </r>
  <r>
    <s v="aa21993"/>
    <x v="5"/>
    <x v="3"/>
    <x v="493"/>
    <x v="0"/>
    <s v="Jack"/>
    <n v="3.4"/>
    <n v="10"/>
    <n v="34"/>
    <s v="aaCala"/>
    <n v="7.48"/>
  </r>
  <r>
    <s v="aa22002"/>
    <x v="5"/>
    <x v="3"/>
    <x v="493"/>
    <x v="0"/>
    <s v="Jack"/>
    <n v="3.4"/>
    <n v="10"/>
    <n v="34"/>
    <s v="aaCala"/>
    <n v="7.48"/>
  </r>
  <r>
    <s v="aa22011"/>
    <x v="5"/>
    <x v="3"/>
    <x v="493"/>
    <x v="0"/>
    <s v="Jack"/>
    <n v="3.4"/>
    <n v="10"/>
    <n v="34"/>
    <s v="aaCala"/>
    <n v="7.48"/>
  </r>
  <r>
    <s v="aa22020"/>
    <x v="5"/>
    <x v="3"/>
    <x v="493"/>
    <x v="0"/>
    <s v="Jack"/>
    <n v="3.4"/>
    <n v="10"/>
    <n v="34"/>
    <s v="aaCala"/>
    <n v="7.48"/>
  </r>
  <r>
    <s v="aa22029"/>
    <x v="5"/>
    <x v="3"/>
    <x v="493"/>
    <x v="0"/>
    <s v="Jack"/>
    <n v="3.4"/>
    <n v="10"/>
    <n v="34"/>
    <s v="aaCala"/>
    <n v="7.48"/>
  </r>
  <r>
    <s v="aa22038"/>
    <x v="5"/>
    <x v="3"/>
    <x v="493"/>
    <x v="0"/>
    <s v="Jack"/>
    <n v="3.4"/>
    <n v="10"/>
    <n v="34"/>
    <s v="aaCala"/>
    <n v="7.48"/>
  </r>
  <r>
    <s v="aa22047"/>
    <x v="5"/>
    <x v="3"/>
    <x v="493"/>
    <x v="0"/>
    <s v="Jack"/>
    <n v="3.4"/>
    <n v="10"/>
    <n v="34"/>
    <s v="aaCala"/>
    <n v="7.48"/>
  </r>
  <r>
    <s v="aa22056"/>
    <x v="5"/>
    <x v="3"/>
    <x v="493"/>
    <x v="0"/>
    <s v="Jack"/>
    <n v="3.4"/>
    <n v="10"/>
    <n v="34"/>
    <s v="aaCala"/>
    <n v="7.48"/>
  </r>
  <r>
    <s v="aa22065"/>
    <x v="5"/>
    <x v="3"/>
    <x v="493"/>
    <x v="0"/>
    <s v="Jack"/>
    <n v="3.4"/>
    <n v="10"/>
    <n v="34"/>
    <s v="aaCala"/>
    <n v="7.48"/>
  </r>
  <r>
    <s v="aa22074"/>
    <x v="5"/>
    <x v="3"/>
    <x v="493"/>
    <x v="0"/>
    <s v="Jack"/>
    <n v="3.4"/>
    <n v="10"/>
    <n v="34"/>
    <s v="aaCala"/>
    <n v="7.48"/>
  </r>
  <r>
    <s v="aa22083"/>
    <x v="5"/>
    <x v="3"/>
    <x v="493"/>
    <x v="0"/>
    <s v="Jack"/>
    <n v="3.4"/>
    <n v="10"/>
    <n v="34"/>
    <s v="aaCala"/>
    <n v="7.48"/>
  </r>
  <r>
    <s v="aa22092"/>
    <x v="5"/>
    <x v="3"/>
    <x v="493"/>
    <x v="0"/>
    <s v="Jack"/>
    <n v="3.4"/>
    <n v="10"/>
    <n v="34"/>
    <s v="aaCala"/>
    <n v="7.48"/>
  </r>
  <r>
    <s v="aa22101"/>
    <x v="5"/>
    <x v="3"/>
    <x v="493"/>
    <x v="0"/>
    <s v="Jack"/>
    <n v="3.4"/>
    <n v="10"/>
    <n v="34"/>
    <s v="aaCala"/>
    <n v="7.48"/>
  </r>
  <r>
    <s v="aa22110"/>
    <x v="5"/>
    <x v="3"/>
    <x v="493"/>
    <x v="0"/>
    <s v="Jack"/>
    <n v="3.4"/>
    <n v="10"/>
    <n v="34"/>
    <s v="aaCala"/>
    <n v="7.48"/>
  </r>
  <r>
    <s v="aa22119"/>
    <x v="5"/>
    <x v="3"/>
    <x v="493"/>
    <x v="0"/>
    <s v="Jack"/>
    <n v="3.4"/>
    <n v="10"/>
    <n v="34"/>
    <s v="aaCala"/>
    <n v="7.48"/>
  </r>
  <r>
    <s v="aa22128"/>
    <x v="5"/>
    <x v="3"/>
    <x v="493"/>
    <x v="0"/>
    <s v="Jack"/>
    <n v="3.4"/>
    <n v="10"/>
    <n v="34"/>
    <s v="aaCala"/>
    <n v="7.48"/>
  </r>
  <r>
    <s v="aa22137"/>
    <x v="5"/>
    <x v="3"/>
    <x v="493"/>
    <x v="0"/>
    <s v="Jack"/>
    <n v="3.4"/>
    <n v="10"/>
    <n v="34"/>
    <s v="aaCala"/>
    <n v="7.48"/>
  </r>
  <r>
    <s v="aa22146"/>
    <x v="5"/>
    <x v="3"/>
    <x v="493"/>
    <x v="0"/>
    <s v="Jack"/>
    <n v="3.4"/>
    <n v="10"/>
    <n v="34"/>
    <s v="aaCala"/>
    <n v="7.48"/>
  </r>
  <r>
    <s v="aa22155"/>
    <x v="5"/>
    <x v="3"/>
    <x v="493"/>
    <x v="0"/>
    <s v="Jack"/>
    <n v="3.4"/>
    <n v="10"/>
    <n v="34"/>
    <s v="aaCala"/>
    <n v="7.48"/>
  </r>
  <r>
    <s v="aa22164"/>
    <x v="5"/>
    <x v="3"/>
    <x v="493"/>
    <x v="0"/>
    <s v="Jack"/>
    <n v="3.4"/>
    <n v="10"/>
    <n v="34"/>
    <s v="aaCala"/>
    <n v="7.48"/>
  </r>
  <r>
    <s v="aa22173"/>
    <x v="5"/>
    <x v="3"/>
    <x v="493"/>
    <x v="0"/>
    <s v="Jack"/>
    <n v="3.4"/>
    <n v="10"/>
    <n v="34"/>
    <s v="aaCala"/>
    <n v="7.48"/>
  </r>
  <r>
    <s v="aa22182"/>
    <x v="5"/>
    <x v="3"/>
    <x v="493"/>
    <x v="0"/>
    <s v="Jack"/>
    <n v="3.4"/>
    <n v="10"/>
    <n v="34"/>
    <s v="aaCala"/>
    <n v="7.48"/>
  </r>
  <r>
    <s v="aa22191"/>
    <x v="5"/>
    <x v="3"/>
    <x v="493"/>
    <x v="0"/>
    <s v="Jack"/>
    <n v="3.4"/>
    <n v="10"/>
    <n v="34"/>
    <s v="aaCala"/>
    <n v="7.48"/>
  </r>
  <r>
    <s v="aa22200"/>
    <x v="5"/>
    <x v="3"/>
    <x v="493"/>
    <x v="0"/>
    <s v="Jack"/>
    <n v="3.4"/>
    <n v="10"/>
    <n v="34"/>
    <s v="aaCala"/>
    <n v="7.48"/>
  </r>
  <r>
    <s v="aa22209"/>
    <x v="5"/>
    <x v="3"/>
    <x v="493"/>
    <x v="0"/>
    <s v="Jack"/>
    <n v="3.4"/>
    <n v="10"/>
    <n v="34"/>
    <s v="aaCala"/>
    <n v="7.48"/>
  </r>
  <r>
    <s v="aa22218"/>
    <x v="5"/>
    <x v="3"/>
    <x v="493"/>
    <x v="0"/>
    <s v="Jack"/>
    <n v="3.4"/>
    <n v="10"/>
    <n v="34"/>
    <s v="aaCala"/>
    <n v="7.48"/>
  </r>
  <r>
    <s v="aa22227"/>
    <x v="5"/>
    <x v="3"/>
    <x v="493"/>
    <x v="0"/>
    <s v="Jack"/>
    <n v="3.4"/>
    <n v="10"/>
    <n v="34"/>
    <s v="aaCala"/>
    <n v="7.48"/>
  </r>
  <r>
    <s v="aa22236"/>
    <x v="5"/>
    <x v="3"/>
    <x v="493"/>
    <x v="0"/>
    <s v="Jack"/>
    <n v="3.4"/>
    <n v="10"/>
    <n v="34"/>
    <s v="aaCala"/>
    <n v="7.48"/>
  </r>
  <r>
    <s v="aa22245"/>
    <x v="5"/>
    <x v="3"/>
    <x v="493"/>
    <x v="0"/>
    <s v="Jack"/>
    <n v="3.4"/>
    <n v="10"/>
    <n v="34"/>
    <s v="aaCala"/>
    <n v="7.48"/>
  </r>
  <r>
    <s v="aa22254"/>
    <x v="5"/>
    <x v="3"/>
    <x v="493"/>
    <x v="0"/>
    <s v="Jack"/>
    <n v="3.4"/>
    <n v="10"/>
    <n v="34"/>
    <s v="aaCala"/>
    <n v="7.48"/>
  </r>
  <r>
    <s v="aa22263"/>
    <x v="5"/>
    <x v="3"/>
    <x v="493"/>
    <x v="0"/>
    <s v="Jack"/>
    <n v="3.4"/>
    <n v="10"/>
    <n v="34"/>
    <s v="aaCala"/>
    <n v="7.48"/>
  </r>
  <r>
    <s v="aa22272"/>
    <x v="5"/>
    <x v="3"/>
    <x v="493"/>
    <x v="0"/>
    <s v="Jack"/>
    <n v="3.4"/>
    <n v="10"/>
    <n v="34"/>
    <s v="aaCala"/>
    <n v="7.48"/>
  </r>
  <r>
    <s v="aa22281"/>
    <x v="5"/>
    <x v="3"/>
    <x v="493"/>
    <x v="0"/>
    <s v="Jack"/>
    <n v="3.4"/>
    <n v="10"/>
    <n v="34"/>
    <s v="aaCala"/>
    <n v="7.48"/>
  </r>
  <r>
    <s v="aa22290"/>
    <x v="5"/>
    <x v="3"/>
    <x v="493"/>
    <x v="0"/>
    <s v="Jack"/>
    <n v="3.4"/>
    <n v="10"/>
    <n v="34"/>
    <s v="aaCala"/>
    <n v="7.48"/>
  </r>
  <r>
    <s v="aa22299"/>
    <x v="5"/>
    <x v="3"/>
    <x v="493"/>
    <x v="0"/>
    <s v="Jack"/>
    <n v="3.4"/>
    <n v="10"/>
    <n v="34"/>
    <s v="aaCala"/>
    <n v="7.48"/>
  </r>
  <r>
    <s v="aa22308"/>
    <x v="5"/>
    <x v="3"/>
    <x v="493"/>
    <x v="0"/>
    <s v="Jack"/>
    <n v="3.4"/>
    <n v="10"/>
    <n v="34"/>
    <s v="aaCala"/>
    <n v="7.48"/>
  </r>
  <r>
    <s v="aa22317"/>
    <x v="5"/>
    <x v="3"/>
    <x v="493"/>
    <x v="0"/>
    <s v="Jack"/>
    <n v="3.4"/>
    <n v="10"/>
    <n v="34"/>
    <s v="aaCala"/>
    <n v="7.48"/>
  </r>
  <r>
    <s v="aa22326"/>
    <x v="5"/>
    <x v="3"/>
    <x v="493"/>
    <x v="0"/>
    <s v="Jack"/>
    <n v="3.4"/>
    <n v="10"/>
    <n v="34"/>
    <s v="aaCala"/>
    <n v="7.48"/>
  </r>
  <r>
    <s v="aa22335"/>
    <x v="5"/>
    <x v="3"/>
    <x v="493"/>
    <x v="0"/>
    <s v="Jack"/>
    <n v="3.4"/>
    <n v="10"/>
    <n v="34"/>
    <s v="aaCala"/>
    <n v="7.48"/>
  </r>
  <r>
    <s v="aa22344"/>
    <x v="5"/>
    <x v="3"/>
    <x v="493"/>
    <x v="0"/>
    <s v="Jack"/>
    <n v="3.4"/>
    <n v="10"/>
    <n v="34"/>
    <s v="aaCala"/>
    <n v="7.48"/>
  </r>
  <r>
    <s v="aa22353"/>
    <x v="5"/>
    <x v="3"/>
    <x v="493"/>
    <x v="0"/>
    <s v="Jack"/>
    <n v="3.4"/>
    <n v="10"/>
    <n v="34"/>
    <s v="aaCala"/>
    <n v="7.48"/>
  </r>
  <r>
    <s v="aa22362"/>
    <x v="5"/>
    <x v="3"/>
    <x v="493"/>
    <x v="0"/>
    <s v="Jack"/>
    <n v="3.4"/>
    <n v="10"/>
    <n v="34"/>
    <s v="aaCala"/>
    <n v="7.48"/>
  </r>
  <r>
    <s v="aa22371"/>
    <x v="5"/>
    <x v="3"/>
    <x v="493"/>
    <x v="0"/>
    <s v="Jack"/>
    <n v="3.4"/>
    <n v="10"/>
    <n v="34"/>
    <s v="aaCala"/>
    <n v="7.48"/>
  </r>
  <r>
    <s v="aa22380"/>
    <x v="5"/>
    <x v="3"/>
    <x v="493"/>
    <x v="0"/>
    <s v="Jack"/>
    <n v="3.4"/>
    <n v="10"/>
    <n v="34"/>
    <s v="aaCala"/>
    <n v="7.48"/>
  </r>
  <r>
    <s v="aa22389"/>
    <x v="5"/>
    <x v="3"/>
    <x v="493"/>
    <x v="0"/>
    <s v="Jack"/>
    <n v="3.4"/>
    <n v="10"/>
    <n v="34"/>
    <s v="aaCala"/>
    <n v="7.48"/>
  </r>
  <r>
    <s v="aa22398"/>
    <x v="5"/>
    <x v="3"/>
    <x v="493"/>
    <x v="0"/>
    <s v="Jack"/>
    <n v="3.4"/>
    <n v="10"/>
    <n v="34"/>
    <s v="aaCala"/>
    <n v="7.48"/>
  </r>
  <r>
    <s v="aa22407"/>
    <x v="5"/>
    <x v="3"/>
    <x v="493"/>
    <x v="0"/>
    <s v="Jack"/>
    <n v="3.4"/>
    <n v="10"/>
    <n v="34"/>
    <s v="aaCala"/>
    <n v="7.48"/>
  </r>
  <r>
    <s v="aa22416"/>
    <x v="5"/>
    <x v="3"/>
    <x v="493"/>
    <x v="0"/>
    <s v="Jack"/>
    <n v="3.4"/>
    <n v="10"/>
    <n v="34"/>
    <s v="aaCala"/>
    <n v="7.48"/>
  </r>
  <r>
    <s v="aa22425"/>
    <x v="5"/>
    <x v="3"/>
    <x v="493"/>
    <x v="0"/>
    <s v="Jack"/>
    <n v="3.4"/>
    <n v="10"/>
    <n v="34"/>
    <s v="aaCala"/>
    <n v="7.48"/>
  </r>
  <r>
    <s v="aa22434"/>
    <x v="5"/>
    <x v="3"/>
    <x v="493"/>
    <x v="0"/>
    <s v="Jack"/>
    <n v="3.4"/>
    <n v="10"/>
    <n v="34"/>
    <s v="aaCala"/>
    <n v="7.48"/>
  </r>
  <r>
    <s v="aa22443"/>
    <x v="5"/>
    <x v="3"/>
    <x v="493"/>
    <x v="0"/>
    <s v="Jack"/>
    <n v="3.4"/>
    <n v="10"/>
    <n v="34"/>
    <s v="aaCala"/>
    <n v="7.48"/>
  </r>
  <r>
    <s v="aa22452"/>
    <x v="5"/>
    <x v="3"/>
    <x v="493"/>
    <x v="0"/>
    <s v="Jack"/>
    <n v="3.4"/>
    <n v="10"/>
    <n v="34"/>
    <s v="aaCala"/>
    <n v="7.48"/>
  </r>
  <r>
    <s v="aa22461"/>
    <x v="5"/>
    <x v="3"/>
    <x v="493"/>
    <x v="0"/>
    <s v="Jack"/>
    <n v="3.4"/>
    <n v="10"/>
    <n v="34"/>
    <s v="aaCala"/>
    <n v="7.48"/>
  </r>
  <r>
    <s v="aa22470"/>
    <x v="5"/>
    <x v="3"/>
    <x v="493"/>
    <x v="0"/>
    <s v="Jack"/>
    <n v="3.4"/>
    <n v="10"/>
    <n v="34"/>
    <s v="aaCala"/>
    <n v="7.48"/>
  </r>
  <r>
    <s v="aa22479"/>
    <x v="5"/>
    <x v="3"/>
    <x v="493"/>
    <x v="0"/>
    <s v="Jack"/>
    <n v="3.4"/>
    <n v="10"/>
    <n v="34"/>
    <s v="aaCala"/>
    <n v="7.48"/>
  </r>
  <r>
    <s v="aa22488"/>
    <x v="5"/>
    <x v="3"/>
    <x v="493"/>
    <x v="0"/>
    <s v="Jack"/>
    <n v="3.4"/>
    <n v="10"/>
    <n v="34"/>
    <s v="aaCala"/>
    <n v="7.48"/>
  </r>
  <r>
    <s v="aa22497"/>
    <x v="5"/>
    <x v="3"/>
    <x v="493"/>
    <x v="0"/>
    <s v="Jack"/>
    <n v="3.4"/>
    <n v="10"/>
    <n v="34"/>
    <s v="aaCala"/>
    <n v="7.48"/>
  </r>
  <r>
    <s v="aa22506"/>
    <x v="5"/>
    <x v="3"/>
    <x v="493"/>
    <x v="0"/>
    <s v="Jack"/>
    <n v="3.4"/>
    <n v="10"/>
    <n v="34"/>
    <s v="aaCala"/>
    <n v="7.48"/>
  </r>
  <r>
    <s v="aa22515"/>
    <x v="5"/>
    <x v="3"/>
    <x v="493"/>
    <x v="0"/>
    <s v="Jack"/>
    <n v="3.4"/>
    <n v="10"/>
    <n v="34"/>
    <s v="aaCala"/>
    <n v="7.48"/>
  </r>
  <r>
    <s v="aa22524"/>
    <x v="5"/>
    <x v="3"/>
    <x v="493"/>
    <x v="0"/>
    <s v="Jack"/>
    <n v="3.4"/>
    <n v="10"/>
    <n v="34"/>
    <s v="aaCala"/>
    <n v="7.48"/>
  </r>
  <r>
    <s v="aa22533"/>
    <x v="5"/>
    <x v="3"/>
    <x v="493"/>
    <x v="0"/>
    <s v="Jack"/>
    <n v="3.4"/>
    <n v="10"/>
    <n v="34"/>
    <s v="aaCala"/>
    <n v="7.48"/>
  </r>
  <r>
    <s v="aa22542"/>
    <x v="5"/>
    <x v="3"/>
    <x v="493"/>
    <x v="0"/>
    <s v="Jack"/>
    <n v="3.4"/>
    <n v="10"/>
    <n v="34"/>
    <s v="aaCala"/>
    <n v="7.48"/>
  </r>
  <r>
    <s v="aa22551"/>
    <x v="5"/>
    <x v="3"/>
    <x v="493"/>
    <x v="0"/>
    <s v="Jack"/>
    <n v="3.4"/>
    <n v="10"/>
    <n v="34"/>
    <s v="aaCala"/>
    <n v="7.48"/>
  </r>
  <r>
    <s v="aa22560"/>
    <x v="5"/>
    <x v="3"/>
    <x v="493"/>
    <x v="0"/>
    <s v="Jack"/>
    <n v="3.4"/>
    <n v="10"/>
    <n v="34"/>
    <s v="aaCala"/>
    <n v="7.48"/>
  </r>
  <r>
    <s v="aa22569"/>
    <x v="5"/>
    <x v="3"/>
    <x v="493"/>
    <x v="0"/>
    <s v="Jack"/>
    <n v="3.4"/>
    <n v="10"/>
    <n v="34"/>
    <s v="aaCala"/>
    <n v="7.48"/>
  </r>
  <r>
    <s v="aa22578"/>
    <x v="5"/>
    <x v="3"/>
    <x v="493"/>
    <x v="0"/>
    <s v="Jack"/>
    <n v="3.4"/>
    <n v="10"/>
    <n v="34"/>
    <s v="aaCala"/>
    <n v="7.48"/>
  </r>
  <r>
    <s v="aa22587"/>
    <x v="5"/>
    <x v="3"/>
    <x v="493"/>
    <x v="0"/>
    <s v="Jack"/>
    <n v="3.4"/>
    <n v="10"/>
    <n v="34"/>
    <s v="aaCala"/>
    <n v="7.48"/>
  </r>
  <r>
    <s v="aa22596"/>
    <x v="5"/>
    <x v="3"/>
    <x v="493"/>
    <x v="0"/>
    <s v="Jack"/>
    <n v="3.4"/>
    <n v="10"/>
    <n v="34"/>
    <s v="aaCala"/>
    <n v="7.48"/>
  </r>
  <r>
    <s v="aa22605"/>
    <x v="5"/>
    <x v="3"/>
    <x v="493"/>
    <x v="0"/>
    <s v="Jack"/>
    <n v="3.4"/>
    <n v="10"/>
    <n v="34"/>
    <s v="aaCala"/>
    <n v="7.48"/>
  </r>
  <r>
    <s v="aa22614"/>
    <x v="5"/>
    <x v="3"/>
    <x v="493"/>
    <x v="0"/>
    <s v="Jack"/>
    <n v="3.4"/>
    <n v="10"/>
    <n v="34"/>
    <s v="aaCala"/>
    <n v="7.48"/>
  </r>
  <r>
    <s v="aa22623"/>
    <x v="5"/>
    <x v="3"/>
    <x v="493"/>
    <x v="0"/>
    <s v="Jack"/>
    <n v="3.4"/>
    <n v="10"/>
    <n v="34"/>
    <s v="aaCala"/>
    <n v="7.48"/>
  </r>
  <r>
    <s v="aa22632"/>
    <x v="5"/>
    <x v="3"/>
    <x v="493"/>
    <x v="0"/>
    <s v="Jack"/>
    <n v="3.4"/>
    <n v="10"/>
    <n v="34"/>
    <s v="aaCala"/>
    <n v="7.48"/>
  </r>
  <r>
    <s v="aa22641"/>
    <x v="5"/>
    <x v="3"/>
    <x v="493"/>
    <x v="0"/>
    <s v="Jack"/>
    <n v="3.4"/>
    <n v="10"/>
    <n v="34"/>
    <s v="aaCala"/>
    <n v="7.48"/>
  </r>
  <r>
    <s v="aa22650"/>
    <x v="5"/>
    <x v="3"/>
    <x v="493"/>
    <x v="0"/>
    <s v="Jack"/>
    <n v="3.4"/>
    <n v="10"/>
    <n v="34"/>
    <s v="aaCala"/>
    <n v="7.48"/>
  </r>
  <r>
    <s v="aa22659"/>
    <x v="5"/>
    <x v="3"/>
    <x v="493"/>
    <x v="0"/>
    <s v="Jack"/>
    <n v="3.4"/>
    <n v="10"/>
    <n v="34"/>
    <s v="aaCala"/>
    <n v="7.48"/>
  </r>
  <r>
    <s v="aa22668"/>
    <x v="5"/>
    <x v="3"/>
    <x v="493"/>
    <x v="0"/>
    <s v="Jack"/>
    <n v="3.4"/>
    <n v="10"/>
    <n v="34"/>
    <s v="aaCala"/>
    <n v="7.48"/>
  </r>
  <r>
    <s v="aa22677"/>
    <x v="5"/>
    <x v="3"/>
    <x v="493"/>
    <x v="0"/>
    <s v="Jack"/>
    <n v="3.4"/>
    <n v="10"/>
    <n v="34"/>
    <s v="aaCala"/>
    <n v="7.48"/>
  </r>
  <r>
    <s v="aa22686"/>
    <x v="5"/>
    <x v="3"/>
    <x v="493"/>
    <x v="0"/>
    <s v="Jack"/>
    <n v="3.4"/>
    <n v="10"/>
    <n v="34"/>
    <s v="aaCala"/>
    <n v="7.48"/>
  </r>
  <r>
    <s v="aa22695"/>
    <x v="5"/>
    <x v="3"/>
    <x v="493"/>
    <x v="0"/>
    <s v="Jack"/>
    <n v="3.4"/>
    <n v="10"/>
    <n v="34"/>
    <s v="aaCala"/>
    <n v="7.48"/>
  </r>
  <r>
    <s v="aa22704"/>
    <x v="5"/>
    <x v="3"/>
    <x v="493"/>
    <x v="0"/>
    <s v="Jack"/>
    <n v="3.4"/>
    <n v="10"/>
    <n v="34"/>
    <s v="aaCala"/>
    <n v="7.48"/>
  </r>
  <r>
    <s v="aa22713"/>
    <x v="5"/>
    <x v="3"/>
    <x v="493"/>
    <x v="0"/>
    <s v="Jack"/>
    <n v="3.4"/>
    <n v="10"/>
    <n v="34"/>
    <s v="aaCala"/>
    <n v="7.48"/>
  </r>
  <r>
    <s v="aa22722"/>
    <x v="5"/>
    <x v="3"/>
    <x v="493"/>
    <x v="0"/>
    <s v="Jack"/>
    <n v="3.4"/>
    <n v="10"/>
    <n v="34"/>
    <s v="aaCala"/>
    <n v="7.48"/>
  </r>
  <r>
    <s v="aa22731"/>
    <x v="5"/>
    <x v="3"/>
    <x v="493"/>
    <x v="0"/>
    <s v="Jack"/>
    <n v="3.4"/>
    <n v="10"/>
    <n v="34"/>
    <s v="aaCala"/>
    <n v="7.48"/>
  </r>
  <r>
    <s v="aa22740"/>
    <x v="5"/>
    <x v="3"/>
    <x v="493"/>
    <x v="0"/>
    <s v="Jack"/>
    <n v="3.4"/>
    <n v="10"/>
    <n v="34"/>
    <s v="aaCala"/>
    <n v="7.48"/>
  </r>
  <r>
    <s v="aa22749"/>
    <x v="5"/>
    <x v="3"/>
    <x v="493"/>
    <x v="0"/>
    <s v="Jack"/>
    <n v="3.4"/>
    <n v="10"/>
    <n v="34"/>
    <s v="aaCala"/>
    <n v="7.48"/>
  </r>
  <r>
    <s v="aa22758"/>
    <x v="5"/>
    <x v="3"/>
    <x v="493"/>
    <x v="0"/>
    <s v="Jack"/>
    <n v="3.4"/>
    <n v="10"/>
    <n v="34"/>
    <s v="aaCala"/>
    <n v="7.48"/>
  </r>
  <r>
    <s v="aa22767"/>
    <x v="5"/>
    <x v="3"/>
    <x v="493"/>
    <x v="0"/>
    <s v="Jack"/>
    <n v="3.4"/>
    <n v="10"/>
    <n v="34"/>
    <s v="aaCala"/>
    <n v="7.48"/>
  </r>
  <r>
    <s v="aa22776"/>
    <x v="5"/>
    <x v="3"/>
    <x v="493"/>
    <x v="0"/>
    <s v="Jack"/>
    <n v="3.4"/>
    <n v="10"/>
    <n v="34"/>
    <s v="aaCala"/>
    <n v="7.48"/>
  </r>
  <r>
    <s v="aa22785"/>
    <x v="5"/>
    <x v="3"/>
    <x v="493"/>
    <x v="0"/>
    <s v="Jack"/>
    <n v="3.4"/>
    <n v="10"/>
    <n v="34"/>
    <s v="aaCala"/>
    <n v="7.48"/>
  </r>
  <r>
    <s v="aa22794"/>
    <x v="5"/>
    <x v="3"/>
    <x v="493"/>
    <x v="0"/>
    <s v="Jack"/>
    <n v="3.4"/>
    <n v="10"/>
    <n v="34"/>
    <s v="aaCala"/>
    <n v="7.48"/>
  </r>
  <r>
    <s v="aa22803"/>
    <x v="5"/>
    <x v="3"/>
    <x v="493"/>
    <x v="0"/>
    <s v="Jack"/>
    <n v="3.4"/>
    <n v="10"/>
    <n v="34"/>
    <s v="aaCala"/>
    <n v="7.48"/>
  </r>
  <r>
    <s v="aa31084"/>
    <x v="5"/>
    <x v="4"/>
    <x v="493"/>
    <x v="0"/>
    <s v="Jack"/>
    <n v="3.4"/>
    <n v="10"/>
    <n v="34"/>
    <s v="aaCamp"/>
    <n v="7.48"/>
  </r>
  <r>
    <s v="aa31093"/>
    <x v="5"/>
    <x v="4"/>
    <x v="493"/>
    <x v="0"/>
    <s v="Jack"/>
    <n v="3.4"/>
    <n v="10"/>
    <n v="34"/>
    <s v="aaCamp"/>
    <n v="7.48"/>
  </r>
  <r>
    <s v="aa31102"/>
    <x v="5"/>
    <x v="4"/>
    <x v="493"/>
    <x v="0"/>
    <s v="Jack"/>
    <n v="3.4"/>
    <n v="10"/>
    <n v="34"/>
    <s v="aaCamp"/>
    <n v="7.48"/>
  </r>
  <r>
    <s v="aa31111"/>
    <x v="5"/>
    <x v="4"/>
    <x v="493"/>
    <x v="0"/>
    <s v="Jack"/>
    <n v="3.4"/>
    <n v="10"/>
    <n v="34"/>
    <s v="aaCamp"/>
    <n v="7.48"/>
  </r>
  <r>
    <s v="aa31120"/>
    <x v="5"/>
    <x v="4"/>
    <x v="493"/>
    <x v="0"/>
    <s v="Jack"/>
    <n v="3.4"/>
    <n v="10"/>
    <n v="34"/>
    <s v="aaCamp"/>
    <n v="7.48"/>
  </r>
  <r>
    <s v="aa31129"/>
    <x v="5"/>
    <x v="4"/>
    <x v="493"/>
    <x v="0"/>
    <s v="Jack"/>
    <n v="3.4"/>
    <n v="10"/>
    <n v="34"/>
    <s v="aaCamp"/>
    <n v="7.48"/>
  </r>
  <r>
    <s v="aa31138"/>
    <x v="5"/>
    <x v="4"/>
    <x v="493"/>
    <x v="0"/>
    <s v="Jack"/>
    <n v="3.4"/>
    <n v="10"/>
    <n v="34"/>
    <s v="aaCamp"/>
    <n v="7.48"/>
  </r>
  <r>
    <s v="aa31147"/>
    <x v="5"/>
    <x v="4"/>
    <x v="493"/>
    <x v="0"/>
    <s v="Jack"/>
    <n v="3.4"/>
    <n v="10"/>
    <n v="34"/>
    <s v="aaCamp"/>
    <n v="7.48"/>
  </r>
  <r>
    <s v="aa31156"/>
    <x v="5"/>
    <x v="4"/>
    <x v="493"/>
    <x v="0"/>
    <s v="Jack"/>
    <n v="3.4"/>
    <n v="10"/>
    <n v="34"/>
    <s v="aaCamp"/>
    <n v="7.48"/>
  </r>
  <r>
    <s v="aa31165"/>
    <x v="5"/>
    <x v="4"/>
    <x v="493"/>
    <x v="0"/>
    <s v="Jack"/>
    <n v="3.4"/>
    <n v="10"/>
    <n v="34"/>
    <s v="aaCamp"/>
    <n v="7.48"/>
  </r>
  <r>
    <s v="aa31174"/>
    <x v="5"/>
    <x v="4"/>
    <x v="493"/>
    <x v="0"/>
    <s v="Jack"/>
    <n v="3.4"/>
    <n v="10"/>
    <n v="34"/>
    <s v="aaCamp"/>
    <n v="7.48"/>
  </r>
  <r>
    <s v="aa31183"/>
    <x v="5"/>
    <x v="4"/>
    <x v="493"/>
    <x v="0"/>
    <s v="Jack"/>
    <n v="3.4"/>
    <n v="10"/>
    <n v="34"/>
    <s v="aaCamp"/>
    <n v="7.48"/>
  </r>
  <r>
    <s v="aa31192"/>
    <x v="5"/>
    <x v="4"/>
    <x v="493"/>
    <x v="0"/>
    <s v="Jack"/>
    <n v="3.4"/>
    <n v="10"/>
    <n v="34"/>
    <s v="aaCamp"/>
    <n v="7.48"/>
  </r>
  <r>
    <s v="aa31884"/>
    <x v="5"/>
    <x v="4"/>
    <x v="468"/>
    <x v="0"/>
    <s v="Jack"/>
    <n v="3.4"/>
    <n v="10"/>
    <n v="34"/>
    <s v="aaCamp"/>
    <n v="7.48"/>
  </r>
  <r>
    <s v="aa31885"/>
    <x v="5"/>
    <x v="4"/>
    <x v="469"/>
    <x v="0"/>
    <s v="Jack"/>
    <n v="3.4"/>
    <n v="10"/>
    <n v="34"/>
    <s v="aaCamp"/>
    <n v="7.48"/>
  </r>
  <r>
    <s v="aa31891"/>
    <x v="5"/>
    <x v="4"/>
    <x v="468"/>
    <x v="0"/>
    <s v="Jack"/>
    <n v="3.4"/>
    <n v="10"/>
    <n v="34"/>
    <s v="aaCamp"/>
    <n v="7.48"/>
  </r>
  <r>
    <s v="aa31892"/>
    <x v="5"/>
    <x v="4"/>
    <x v="469"/>
    <x v="0"/>
    <s v="Jack"/>
    <n v="3.4"/>
    <n v="10"/>
    <n v="34"/>
    <s v="aaCamp"/>
    <n v="7.48"/>
  </r>
  <r>
    <s v="aa31898"/>
    <x v="5"/>
    <x v="4"/>
    <x v="468"/>
    <x v="0"/>
    <s v="Jack"/>
    <n v="3.4"/>
    <n v="10"/>
    <n v="34"/>
    <s v="aaCamp"/>
    <n v="7.48"/>
  </r>
  <r>
    <s v="aa31899"/>
    <x v="5"/>
    <x v="4"/>
    <x v="469"/>
    <x v="0"/>
    <s v="Jack"/>
    <n v="3.4"/>
    <n v="10"/>
    <n v="34"/>
    <s v="aaCamp"/>
    <n v="7.48"/>
  </r>
  <r>
    <s v="aa31905"/>
    <x v="5"/>
    <x v="4"/>
    <x v="468"/>
    <x v="0"/>
    <s v="Jack"/>
    <n v="3.4"/>
    <n v="10"/>
    <n v="34"/>
    <s v="aaCamp"/>
    <n v="7.48"/>
  </r>
  <r>
    <s v="aa31906"/>
    <x v="5"/>
    <x v="4"/>
    <x v="469"/>
    <x v="0"/>
    <s v="Jack"/>
    <n v="3.4"/>
    <n v="10"/>
    <n v="34"/>
    <s v="aaCamp"/>
    <n v="7.48"/>
  </r>
  <r>
    <s v="aa31912"/>
    <x v="5"/>
    <x v="4"/>
    <x v="468"/>
    <x v="0"/>
    <s v="Jack"/>
    <n v="3.4"/>
    <n v="10"/>
    <n v="34"/>
    <s v="aaCamp"/>
    <n v="7.48"/>
  </r>
  <r>
    <s v="aa31913"/>
    <x v="5"/>
    <x v="4"/>
    <x v="469"/>
    <x v="0"/>
    <s v="Jack"/>
    <n v="3.4"/>
    <n v="10"/>
    <n v="34"/>
    <s v="aaCamp"/>
    <n v="7.48"/>
  </r>
  <r>
    <s v="aa31919"/>
    <x v="5"/>
    <x v="4"/>
    <x v="468"/>
    <x v="0"/>
    <s v="Jack"/>
    <n v="3.4"/>
    <n v="10"/>
    <n v="34"/>
    <s v="aaCamp"/>
    <n v="7.48"/>
  </r>
  <r>
    <s v="aa31920"/>
    <x v="5"/>
    <x v="4"/>
    <x v="469"/>
    <x v="0"/>
    <s v="Jack"/>
    <n v="3.4"/>
    <n v="10"/>
    <n v="34"/>
    <s v="aaCamp"/>
    <n v="7.48"/>
  </r>
  <r>
    <s v="aa31926"/>
    <x v="5"/>
    <x v="4"/>
    <x v="468"/>
    <x v="0"/>
    <s v="Jack"/>
    <n v="3.4"/>
    <n v="10"/>
    <n v="34"/>
    <s v="aaCamp"/>
    <n v="7.48"/>
  </r>
  <r>
    <s v="aa31927"/>
    <x v="5"/>
    <x v="4"/>
    <x v="469"/>
    <x v="0"/>
    <s v="Jack"/>
    <n v="3.4"/>
    <n v="10"/>
    <n v="34"/>
    <s v="aaCamp"/>
    <n v="7.48"/>
  </r>
  <r>
    <s v="aa31933"/>
    <x v="5"/>
    <x v="4"/>
    <x v="468"/>
    <x v="0"/>
    <s v="Jack"/>
    <n v="3.4"/>
    <n v="10"/>
    <n v="34"/>
    <s v="aaCamp"/>
    <n v="7.48"/>
  </r>
  <r>
    <s v="aa31934"/>
    <x v="5"/>
    <x v="4"/>
    <x v="469"/>
    <x v="0"/>
    <s v="Jack"/>
    <n v="3.4"/>
    <n v="10"/>
    <n v="34"/>
    <s v="aaCamp"/>
    <n v="7.48"/>
  </r>
  <r>
    <s v="aa31940"/>
    <x v="5"/>
    <x v="4"/>
    <x v="468"/>
    <x v="0"/>
    <s v="Jack"/>
    <n v="3.4"/>
    <n v="10"/>
    <n v="34"/>
    <s v="aaCamp"/>
    <n v="7.48"/>
  </r>
  <r>
    <s v="aa31941"/>
    <x v="5"/>
    <x v="4"/>
    <x v="469"/>
    <x v="0"/>
    <s v="Jack"/>
    <n v="3.4"/>
    <n v="10"/>
    <n v="34"/>
    <s v="aaCamp"/>
    <n v="7.48"/>
  </r>
  <r>
    <s v="aa31947"/>
    <x v="5"/>
    <x v="4"/>
    <x v="468"/>
    <x v="0"/>
    <s v="Jack"/>
    <n v="3.4"/>
    <n v="10"/>
    <n v="34"/>
    <s v="aaCamp"/>
    <n v="7.48"/>
  </r>
  <r>
    <s v="aa31948"/>
    <x v="5"/>
    <x v="4"/>
    <x v="469"/>
    <x v="0"/>
    <s v="Jack"/>
    <n v="3.4"/>
    <n v="10"/>
    <n v="34"/>
    <s v="aaCamp"/>
    <n v="7.48"/>
  </r>
  <r>
    <s v="aa31954"/>
    <x v="5"/>
    <x v="4"/>
    <x v="468"/>
    <x v="0"/>
    <s v="Jack"/>
    <n v="3.4"/>
    <n v="10"/>
    <n v="34"/>
    <s v="aaCamp"/>
    <n v="7.48"/>
  </r>
  <r>
    <s v="aa31955"/>
    <x v="5"/>
    <x v="4"/>
    <x v="469"/>
    <x v="0"/>
    <s v="Jack"/>
    <n v="3.4"/>
    <n v="10"/>
    <n v="34"/>
    <s v="aaCamp"/>
    <n v="7.48"/>
  </r>
  <r>
    <s v="aa31961"/>
    <x v="5"/>
    <x v="4"/>
    <x v="468"/>
    <x v="0"/>
    <s v="Jack"/>
    <n v="3.4"/>
    <n v="10"/>
    <n v="34"/>
    <s v="aaCamp"/>
    <n v="7.48"/>
  </r>
  <r>
    <s v="aa31962"/>
    <x v="5"/>
    <x v="4"/>
    <x v="469"/>
    <x v="0"/>
    <s v="Jack"/>
    <n v="3.4"/>
    <n v="10"/>
    <n v="34"/>
    <s v="aaCamp"/>
    <n v="7.48"/>
  </r>
  <r>
    <s v="aa31968"/>
    <x v="5"/>
    <x v="4"/>
    <x v="468"/>
    <x v="0"/>
    <s v="Jack"/>
    <n v="3.4"/>
    <n v="10"/>
    <n v="34"/>
    <s v="aaCamp"/>
    <n v="7.48"/>
  </r>
  <r>
    <s v="aa31969"/>
    <x v="5"/>
    <x v="4"/>
    <x v="469"/>
    <x v="0"/>
    <s v="Jack"/>
    <n v="3.4"/>
    <n v="10"/>
    <n v="34"/>
    <s v="aaCamp"/>
    <n v="7.48"/>
  </r>
  <r>
    <s v="aa31975"/>
    <x v="5"/>
    <x v="4"/>
    <x v="468"/>
    <x v="0"/>
    <s v="Jack"/>
    <n v="3.4"/>
    <n v="10"/>
    <n v="34"/>
    <s v="aaCamp"/>
    <n v="7.48"/>
  </r>
  <r>
    <s v="aa31976"/>
    <x v="5"/>
    <x v="4"/>
    <x v="469"/>
    <x v="0"/>
    <s v="Jack"/>
    <n v="3.4"/>
    <n v="10"/>
    <n v="34"/>
    <s v="aaCamp"/>
    <n v="7.48"/>
  </r>
  <r>
    <s v="aa31982"/>
    <x v="5"/>
    <x v="4"/>
    <x v="468"/>
    <x v="0"/>
    <s v="Jack"/>
    <n v="3.4"/>
    <n v="10"/>
    <n v="34"/>
    <s v="aaCamp"/>
    <n v="7.48"/>
  </r>
  <r>
    <s v="aa31983"/>
    <x v="5"/>
    <x v="4"/>
    <x v="469"/>
    <x v="0"/>
    <s v="Jack"/>
    <n v="3.4"/>
    <n v="10"/>
    <n v="34"/>
    <s v="aaCamp"/>
    <n v="7.48"/>
  </r>
  <r>
    <s v="aa31989"/>
    <x v="5"/>
    <x v="4"/>
    <x v="468"/>
    <x v="0"/>
    <s v="Jack"/>
    <n v="3.4"/>
    <n v="10"/>
    <n v="34"/>
    <s v="aaCamp"/>
    <n v="7.48"/>
  </r>
  <r>
    <s v="aa31990"/>
    <x v="5"/>
    <x v="4"/>
    <x v="469"/>
    <x v="0"/>
    <s v="Jack"/>
    <n v="3.4"/>
    <n v="10"/>
    <n v="34"/>
    <s v="aaCamp"/>
    <n v="7.48"/>
  </r>
  <r>
    <s v="aa31996"/>
    <x v="5"/>
    <x v="4"/>
    <x v="468"/>
    <x v="0"/>
    <s v="Jack"/>
    <n v="3.4"/>
    <n v="10"/>
    <n v="34"/>
    <s v="aaCamp"/>
    <n v="7.48"/>
  </r>
  <r>
    <s v="aa31997"/>
    <x v="5"/>
    <x v="4"/>
    <x v="469"/>
    <x v="0"/>
    <s v="Jack"/>
    <n v="3.4"/>
    <n v="10"/>
    <n v="34"/>
    <s v="aaCamp"/>
    <n v="7.48"/>
  </r>
  <r>
    <s v="aa32003"/>
    <x v="5"/>
    <x v="4"/>
    <x v="468"/>
    <x v="0"/>
    <s v="Jack"/>
    <n v="3.4"/>
    <n v="10"/>
    <n v="34"/>
    <s v="aaCamp"/>
    <n v="7.48"/>
  </r>
  <r>
    <s v="aa32004"/>
    <x v="5"/>
    <x v="4"/>
    <x v="469"/>
    <x v="0"/>
    <s v="Jack"/>
    <n v="3.4"/>
    <n v="10"/>
    <n v="34"/>
    <s v="aaCamp"/>
    <n v="7.48"/>
  </r>
  <r>
    <s v="aa32010"/>
    <x v="5"/>
    <x v="4"/>
    <x v="468"/>
    <x v="0"/>
    <s v="Jack"/>
    <n v="3.4"/>
    <n v="10"/>
    <n v="34"/>
    <s v="aaCamp"/>
    <n v="7.48"/>
  </r>
  <r>
    <s v="aa32011"/>
    <x v="5"/>
    <x v="4"/>
    <x v="469"/>
    <x v="0"/>
    <s v="Jack"/>
    <n v="3.4"/>
    <n v="10"/>
    <n v="34"/>
    <s v="aaCamp"/>
    <n v="7.48"/>
  </r>
  <r>
    <s v="aa32017"/>
    <x v="5"/>
    <x v="4"/>
    <x v="468"/>
    <x v="0"/>
    <s v="Jack"/>
    <n v="3.4"/>
    <n v="10"/>
    <n v="34"/>
    <s v="aaCamp"/>
    <n v="7.48"/>
  </r>
  <r>
    <s v="aa32018"/>
    <x v="5"/>
    <x v="4"/>
    <x v="469"/>
    <x v="0"/>
    <s v="Jack"/>
    <n v="3.4"/>
    <n v="10"/>
    <n v="34"/>
    <s v="aaCamp"/>
    <n v="7.48"/>
  </r>
  <r>
    <s v="aa32024"/>
    <x v="5"/>
    <x v="4"/>
    <x v="468"/>
    <x v="0"/>
    <s v="Jack"/>
    <n v="3.4"/>
    <n v="10"/>
    <n v="34"/>
    <s v="aaCamp"/>
    <n v="7.48"/>
  </r>
  <r>
    <s v="aa32025"/>
    <x v="5"/>
    <x v="4"/>
    <x v="469"/>
    <x v="0"/>
    <s v="Jack"/>
    <n v="3.4"/>
    <n v="10"/>
    <n v="34"/>
    <s v="aaCamp"/>
    <n v="7.48"/>
  </r>
  <r>
    <s v="aa32031"/>
    <x v="5"/>
    <x v="4"/>
    <x v="468"/>
    <x v="0"/>
    <s v="Jack"/>
    <n v="3.4"/>
    <n v="10"/>
    <n v="34"/>
    <s v="aaCamp"/>
    <n v="7.48"/>
  </r>
  <r>
    <s v="aa32032"/>
    <x v="5"/>
    <x v="4"/>
    <x v="469"/>
    <x v="0"/>
    <s v="Jack"/>
    <n v="3.4"/>
    <n v="10"/>
    <n v="34"/>
    <s v="aaCamp"/>
    <n v="7.48"/>
  </r>
  <r>
    <s v="aa32038"/>
    <x v="5"/>
    <x v="4"/>
    <x v="468"/>
    <x v="0"/>
    <s v="Jack"/>
    <n v="3.4"/>
    <n v="10"/>
    <n v="34"/>
    <s v="aaCamp"/>
    <n v="7.48"/>
  </r>
  <r>
    <s v="aa32039"/>
    <x v="5"/>
    <x v="4"/>
    <x v="469"/>
    <x v="0"/>
    <s v="Jack"/>
    <n v="3.4"/>
    <n v="10"/>
    <n v="34"/>
    <s v="aaCamp"/>
    <n v="7.48"/>
  </r>
  <r>
    <s v="aa37182"/>
    <x v="5"/>
    <x v="10"/>
    <x v="468"/>
    <x v="0"/>
    <s v="Jack"/>
    <n v="3.4"/>
    <n v="10"/>
    <n v="34"/>
    <s v="aaEmil"/>
    <n v="7.48"/>
  </r>
  <r>
    <s v="aa37183"/>
    <x v="5"/>
    <x v="10"/>
    <x v="469"/>
    <x v="0"/>
    <s v="Jack"/>
    <n v="3.4"/>
    <n v="10"/>
    <n v="34"/>
    <s v="aaEmil"/>
    <n v="7.48"/>
  </r>
  <r>
    <s v="aa37189"/>
    <x v="5"/>
    <x v="10"/>
    <x v="468"/>
    <x v="0"/>
    <s v="Jack"/>
    <n v="3.4"/>
    <n v="10"/>
    <n v="34"/>
    <s v="aaEmil"/>
    <n v="7.48"/>
  </r>
  <r>
    <s v="aa37190"/>
    <x v="5"/>
    <x v="10"/>
    <x v="469"/>
    <x v="0"/>
    <s v="Jack"/>
    <n v="3.4"/>
    <n v="10"/>
    <n v="34"/>
    <s v="aaEmil"/>
    <n v="7.48"/>
  </r>
  <r>
    <s v="aa37196"/>
    <x v="5"/>
    <x v="10"/>
    <x v="468"/>
    <x v="0"/>
    <s v="Jack"/>
    <n v="3.4"/>
    <n v="10"/>
    <n v="34"/>
    <s v="aaEmil"/>
    <n v="7.48"/>
  </r>
  <r>
    <s v="aa37197"/>
    <x v="5"/>
    <x v="10"/>
    <x v="469"/>
    <x v="0"/>
    <s v="Jack"/>
    <n v="3.4"/>
    <n v="10"/>
    <n v="34"/>
    <s v="aaEmil"/>
    <n v="7.48"/>
  </r>
  <r>
    <s v="aa37203"/>
    <x v="5"/>
    <x v="10"/>
    <x v="468"/>
    <x v="0"/>
    <s v="Jack"/>
    <n v="3.4"/>
    <n v="10"/>
    <n v="34"/>
    <s v="aaEmil"/>
    <n v="7.48"/>
  </r>
  <r>
    <s v="aa37204"/>
    <x v="5"/>
    <x v="10"/>
    <x v="469"/>
    <x v="0"/>
    <s v="Jack"/>
    <n v="3.4"/>
    <n v="10"/>
    <n v="34"/>
    <s v="aaEmil"/>
    <n v="7.48"/>
  </r>
  <r>
    <s v="aa37210"/>
    <x v="5"/>
    <x v="10"/>
    <x v="468"/>
    <x v="0"/>
    <s v="Jack"/>
    <n v="3.4"/>
    <n v="10"/>
    <n v="34"/>
    <s v="aaEmil"/>
    <n v="7.48"/>
  </r>
  <r>
    <s v="aa37211"/>
    <x v="5"/>
    <x v="10"/>
    <x v="469"/>
    <x v="0"/>
    <s v="Jack"/>
    <n v="3.4"/>
    <n v="10"/>
    <n v="34"/>
    <s v="aaEmil"/>
    <n v="7.48"/>
  </r>
  <r>
    <s v="aa37217"/>
    <x v="5"/>
    <x v="10"/>
    <x v="468"/>
    <x v="0"/>
    <s v="Jack"/>
    <n v="3.4"/>
    <n v="10"/>
    <n v="34"/>
    <s v="aaEmil"/>
    <n v="7.48"/>
  </r>
  <r>
    <s v="aa37218"/>
    <x v="5"/>
    <x v="10"/>
    <x v="469"/>
    <x v="0"/>
    <s v="Jack"/>
    <n v="3.4"/>
    <n v="10"/>
    <n v="34"/>
    <s v="aaEmil"/>
    <n v="7.48"/>
  </r>
  <r>
    <s v="aa37224"/>
    <x v="5"/>
    <x v="10"/>
    <x v="468"/>
    <x v="0"/>
    <s v="Jack"/>
    <n v="3.4"/>
    <n v="10"/>
    <n v="34"/>
    <s v="aaEmil"/>
    <n v="7.48"/>
  </r>
  <r>
    <s v="aa37225"/>
    <x v="5"/>
    <x v="10"/>
    <x v="469"/>
    <x v="0"/>
    <s v="Jack"/>
    <n v="3.4"/>
    <n v="10"/>
    <n v="34"/>
    <s v="aaEmil"/>
    <n v="7.48"/>
  </r>
  <r>
    <s v="aa37231"/>
    <x v="5"/>
    <x v="10"/>
    <x v="468"/>
    <x v="0"/>
    <s v="Jack"/>
    <n v="3.4"/>
    <n v="10"/>
    <n v="34"/>
    <s v="aaEmil"/>
    <n v="7.48"/>
  </r>
  <r>
    <s v="aa37232"/>
    <x v="5"/>
    <x v="10"/>
    <x v="469"/>
    <x v="0"/>
    <s v="Jack"/>
    <n v="3.4"/>
    <n v="10"/>
    <n v="34"/>
    <s v="aaEmil"/>
    <n v="7.48"/>
  </r>
  <r>
    <s v="aa37238"/>
    <x v="5"/>
    <x v="10"/>
    <x v="468"/>
    <x v="0"/>
    <s v="Jack"/>
    <n v="3.4"/>
    <n v="10"/>
    <n v="34"/>
    <s v="aaEmil"/>
    <n v="7.48"/>
  </r>
  <r>
    <s v="aa37239"/>
    <x v="5"/>
    <x v="10"/>
    <x v="469"/>
    <x v="0"/>
    <s v="Jack"/>
    <n v="3.4"/>
    <n v="10"/>
    <n v="34"/>
    <s v="aaEmil"/>
    <n v="7.48"/>
  </r>
  <r>
    <s v="aa37245"/>
    <x v="5"/>
    <x v="10"/>
    <x v="468"/>
    <x v="0"/>
    <s v="Jack"/>
    <n v="3.4"/>
    <n v="10"/>
    <n v="34"/>
    <s v="aaEmil"/>
    <n v="7.48"/>
  </r>
  <r>
    <s v="aa37246"/>
    <x v="5"/>
    <x v="10"/>
    <x v="469"/>
    <x v="0"/>
    <s v="Jack"/>
    <n v="3.4"/>
    <n v="10"/>
    <n v="34"/>
    <s v="aaEmil"/>
    <n v="7.48"/>
  </r>
  <r>
    <s v="aa37252"/>
    <x v="5"/>
    <x v="10"/>
    <x v="468"/>
    <x v="0"/>
    <s v="Jack"/>
    <n v="3.4"/>
    <n v="10"/>
    <n v="34"/>
    <s v="aaEmil"/>
    <n v="7.48"/>
  </r>
  <r>
    <s v="aa37253"/>
    <x v="5"/>
    <x v="10"/>
    <x v="469"/>
    <x v="0"/>
    <s v="Jack"/>
    <n v="3.4"/>
    <n v="10"/>
    <n v="34"/>
    <s v="aaEmil"/>
    <n v="7.48"/>
  </r>
  <r>
    <s v="aa37259"/>
    <x v="5"/>
    <x v="10"/>
    <x v="468"/>
    <x v="0"/>
    <s v="Jack"/>
    <n v="3.4"/>
    <n v="10"/>
    <n v="34"/>
    <s v="aaEmil"/>
    <n v="7.48"/>
  </r>
  <r>
    <s v="aa37260"/>
    <x v="5"/>
    <x v="10"/>
    <x v="469"/>
    <x v="0"/>
    <s v="Jack"/>
    <n v="3.4"/>
    <n v="10"/>
    <n v="34"/>
    <s v="aaEmil"/>
    <n v="7.48"/>
  </r>
  <r>
    <s v="aa37266"/>
    <x v="5"/>
    <x v="10"/>
    <x v="468"/>
    <x v="0"/>
    <s v="Jack"/>
    <n v="3.4"/>
    <n v="10"/>
    <n v="34"/>
    <s v="aaEmil"/>
    <n v="7.48"/>
  </r>
  <r>
    <s v="aa37267"/>
    <x v="5"/>
    <x v="10"/>
    <x v="469"/>
    <x v="0"/>
    <s v="Jack"/>
    <n v="3.4"/>
    <n v="10"/>
    <n v="34"/>
    <s v="aaEmil"/>
    <n v="7.48"/>
  </r>
  <r>
    <s v="aa37273"/>
    <x v="5"/>
    <x v="10"/>
    <x v="468"/>
    <x v="0"/>
    <s v="Jack"/>
    <n v="3.4"/>
    <n v="10"/>
    <n v="34"/>
    <s v="aaEmil"/>
    <n v="7.48"/>
  </r>
  <r>
    <s v="aa37274"/>
    <x v="5"/>
    <x v="10"/>
    <x v="469"/>
    <x v="0"/>
    <s v="Jack"/>
    <n v="3.4"/>
    <n v="10"/>
    <n v="34"/>
    <s v="aaEmil"/>
    <n v="7.48"/>
  </r>
  <r>
    <s v="aa37280"/>
    <x v="5"/>
    <x v="10"/>
    <x v="468"/>
    <x v="0"/>
    <s v="Jack"/>
    <n v="3.4"/>
    <n v="10"/>
    <n v="34"/>
    <s v="aaEmil"/>
    <n v="7.48"/>
  </r>
  <r>
    <s v="aa37281"/>
    <x v="5"/>
    <x v="10"/>
    <x v="469"/>
    <x v="0"/>
    <s v="Jack"/>
    <n v="3.4"/>
    <n v="10"/>
    <n v="34"/>
    <s v="aaEmil"/>
    <n v="7.48"/>
  </r>
  <r>
    <s v="aa37287"/>
    <x v="5"/>
    <x v="10"/>
    <x v="468"/>
    <x v="0"/>
    <s v="Jack"/>
    <n v="3.4"/>
    <n v="10"/>
    <n v="34"/>
    <s v="aaEmil"/>
    <n v="7.48"/>
  </r>
  <r>
    <s v="aa37288"/>
    <x v="5"/>
    <x v="10"/>
    <x v="469"/>
    <x v="0"/>
    <s v="Jack"/>
    <n v="3.4"/>
    <n v="10"/>
    <n v="34"/>
    <s v="aaEmil"/>
    <n v="7.48"/>
  </r>
  <r>
    <s v="aa37294"/>
    <x v="5"/>
    <x v="10"/>
    <x v="468"/>
    <x v="0"/>
    <s v="Jack"/>
    <n v="3.4"/>
    <n v="10"/>
    <n v="34"/>
    <s v="aaEmil"/>
    <n v="7.48"/>
  </r>
  <r>
    <s v="aa37295"/>
    <x v="5"/>
    <x v="10"/>
    <x v="469"/>
    <x v="0"/>
    <s v="Jack"/>
    <n v="3.4"/>
    <n v="10"/>
    <n v="34"/>
    <s v="aaEmil"/>
    <n v="7.48"/>
  </r>
  <r>
    <s v="aa37301"/>
    <x v="5"/>
    <x v="10"/>
    <x v="468"/>
    <x v="0"/>
    <s v="Jack"/>
    <n v="3.4"/>
    <n v="10"/>
    <n v="34"/>
    <s v="aaEmil"/>
    <n v="7.48"/>
  </r>
  <r>
    <s v="aa37302"/>
    <x v="5"/>
    <x v="10"/>
    <x v="469"/>
    <x v="0"/>
    <s v="Jack"/>
    <n v="3.4"/>
    <n v="10"/>
    <n v="34"/>
    <s v="aaEmil"/>
    <n v="7.48"/>
  </r>
  <r>
    <s v="aa37308"/>
    <x v="5"/>
    <x v="10"/>
    <x v="468"/>
    <x v="0"/>
    <s v="Jack"/>
    <n v="3.4"/>
    <n v="10"/>
    <n v="34"/>
    <s v="aaEmil"/>
    <n v="7.48"/>
  </r>
  <r>
    <s v="aa37309"/>
    <x v="5"/>
    <x v="10"/>
    <x v="469"/>
    <x v="0"/>
    <s v="Jack"/>
    <n v="3.4"/>
    <n v="10"/>
    <n v="34"/>
    <s v="aaEmil"/>
    <n v="7.48"/>
  </r>
  <r>
    <s v="aa37315"/>
    <x v="5"/>
    <x v="10"/>
    <x v="468"/>
    <x v="0"/>
    <s v="Jack"/>
    <n v="3.4"/>
    <n v="10"/>
    <n v="34"/>
    <s v="aaEmil"/>
    <n v="7.48"/>
  </r>
  <r>
    <s v="aa37316"/>
    <x v="5"/>
    <x v="10"/>
    <x v="469"/>
    <x v="0"/>
    <s v="Jack"/>
    <n v="3.4"/>
    <n v="10"/>
    <n v="34"/>
    <s v="aaEmil"/>
    <n v="7.48"/>
  </r>
  <r>
    <s v="aa37322"/>
    <x v="5"/>
    <x v="10"/>
    <x v="468"/>
    <x v="0"/>
    <s v="Jack"/>
    <n v="3.4"/>
    <n v="10"/>
    <n v="34"/>
    <s v="aaEmil"/>
    <n v="7.48"/>
  </r>
  <r>
    <s v="aa37323"/>
    <x v="5"/>
    <x v="10"/>
    <x v="469"/>
    <x v="0"/>
    <s v="Jack"/>
    <n v="3.4"/>
    <n v="10"/>
    <n v="34"/>
    <s v="aaEmil"/>
    <n v="7.48"/>
  </r>
  <r>
    <s v="aa37329"/>
    <x v="5"/>
    <x v="10"/>
    <x v="468"/>
    <x v="0"/>
    <s v="Jack"/>
    <n v="3.4"/>
    <n v="10"/>
    <n v="34"/>
    <s v="aaEmil"/>
    <n v="7.48"/>
  </r>
  <r>
    <s v="aa37330"/>
    <x v="5"/>
    <x v="10"/>
    <x v="469"/>
    <x v="0"/>
    <s v="Jack"/>
    <n v="3.4"/>
    <n v="10"/>
    <n v="34"/>
    <s v="aaEmil"/>
    <n v="7.48"/>
  </r>
  <r>
    <s v="aa37336"/>
    <x v="5"/>
    <x v="10"/>
    <x v="468"/>
    <x v="0"/>
    <s v="Jack"/>
    <n v="3.4"/>
    <n v="10"/>
    <n v="34"/>
    <s v="aaEmil"/>
    <n v="7.48"/>
  </r>
  <r>
    <s v="aa37337"/>
    <x v="5"/>
    <x v="10"/>
    <x v="469"/>
    <x v="0"/>
    <s v="Jack"/>
    <n v="3.4"/>
    <n v="10"/>
    <n v="34"/>
    <s v="aaEmil"/>
    <n v="7.48"/>
  </r>
  <r>
    <s v="aa37343"/>
    <x v="5"/>
    <x v="10"/>
    <x v="468"/>
    <x v="0"/>
    <s v="Jack"/>
    <n v="3.4"/>
    <n v="10"/>
    <n v="34"/>
    <s v="aaEmil"/>
    <n v="7.48"/>
  </r>
  <r>
    <s v="aa37344"/>
    <x v="5"/>
    <x v="10"/>
    <x v="469"/>
    <x v="0"/>
    <s v="Jack"/>
    <n v="3.4"/>
    <n v="10"/>
    <n v="34"/>
    <s v="aaEmil"/>
    <n v="7.48"/>
  </r>
  <r>
    <s v="aa37350"/>
    <x v="5"/>
    <x v="10"/>
    <x v="468"/>
    <x v="0"/>
    <s v="Jack"/>
    <n v="3.4"/>
    <n v="10"/>
    <n v="34"/>
    <s v="aaEmil"/>
    <n v="7.48"/>
  </r>
  <r>
    <s v="aa37351"/>
    <x v="5"/>
    <x v="10"/>
    <x v="469"/>
    <x v="0"/>
    <s v="Jack"/>
    <n v="3.4"/>
    <n v="10"/>
    <n v="34"/>
    <s v="aaEmil"/>
    <n v="7.48"/>
  </r>
  <r>
    <s v="aa37357"/>
    <x v="5"/>
    <x v="10"/>
    <x v="468"/>
    <x v="0"/>
    <s v="Jack"/>
    <n v="3.4"/>
    <n v="10"/>
    <n v="34"/>
    <s v="aaEmil"/>
    <n v="7.48"/>
  </r>
  <r>
    <s v="aa37358"/>
    <x v="5"/>
    <x v="10"/>
    <x v="469"/>
    <x v="0"/>
    <s v="Jack"/>
    <n v="3.4"/>
    <n v="10"/>
    <n v="34"/>
    <s v="aaEmil"/>
    <n v="7.48"/>
  </r>
  <r>
    <s v="aa37364"/>
    <x v="5"/>
    <x v="10"/>
    <x v="468"/>
    <x v="0"/>
    <s v="Jack"/>
    <n v="3.4"/>
    <n v="10"/>
    <n v="34"/>
    <s v="aaEmil"/>
    <n v="7.48"/>
  </r>
  <r>
    <s v="aa37365"/>
    <x v="5"/>
    <x v="10"/>
    <x v="469"/>
    <x v="0"/>
    <s v="Jack"/>
    <n v="3.4"/>
    <n v="10"/>
    <n v="34"/>
    <s v="aaEmil"/>
    <n v="7.48"/>
  </r>
  <r>
    <s v="aa37371"/>
    <x v="5"/>
    <x v="10"/>
    <x v="468"/>
    <x v="0"/>
    <s v="Jack"/>
    <n v="3.4"/>
    <n v="10"/>
    <n v="34"/>
    <s v="aaEmil"/>
    <n v="7.48"/>
  </r>
  <r>
    <s v="aa37372"/>
    <x v="5"/>
    <x v="10"/>
    <x v="469"/>
    <x v="0"/>
    <s v="Jack"/>
    <n v="3.4"/>
    <n v="10"/>
    <n v="34"/>
    <s v="aaEmil"/>
    <n v="7.48"/>
  </r>
  <r>
    <s v="aa37378"/>
    <x v="5"/>
    <x v="10"/>
    <x v="468"/>
    <x v="0"/>
    <s v="Jack"/>
    <n v="3.4"/>
    <n v="10"/>
    <n v="34"/>
    <s v="aaEmil"/>
    <n v="7.48"/>
  </r>
  <r>
    <s v="aa37379"/>
    <x v="5"/>
    <x v="10"/>
    <x v="469"/>
    <x v="0"/>
    <s v="Jack"/>
    <n v="3.4"/>
    <n v="10"/>
    <n v="34"/>
    <s v="aaEmil"/>
    <n v="7.48"/>
  </r>
  <r>
    <s v="aa37385"/>
    <x v="5"/>
    <x v="10"/>
    <x v="468"/>
    <x v="0"/>
    <s v="Jack"/>
    <n v="3.4"/>
    <n v="10"/>
    <n v="34"/>
    <s v="aaEmil"/>
    <n v="7.48"/>
  </r>
  <r>
    <s v="aa37386"/>
    <x v="5"/>
    <x v="10"/>
    <x v="469"/>
    <x v="0"/>
    <s v="Jack"/>
    <n v="3.4"/>
    <n v="10"/>
    <n v="34"/>
    <s v="aaEmil"/>
    <n v="7.48"/>
  </r>
  <r>
    <s v="aa37392"/>
    <x v="5"/>
    <x v="10"/>
    <x v="468"/>
    <x v="0"/>
    <s v="Jack"/>
    <n v="3.4"/>
    <n v="10"/>
    <n v="34"/>
    <s v="aaEmil"/>
    <n v="7.48"/>
  </r>
  <r>
    <s v="aa37393"/>
    <x v="5"/>
    <x v="10"/>
    <x v="469"/>
    <x v="0"/>
    <s v="Jack"/>
    <n v="3.4"/>
    <n v="10"/>
    <n v="34"/>
    <s v="aaEmil"/>
    <n v="7.48"/>
  </r>
  <r>
    <s v="aa37399"/>
    <x v="5"/>
    <x v="10"/>
    <x v="468"/>
    <x v="0"/>
    <s v="Jack"/>
    <n v="3.4"/>
    <n v="10"/>
    <n v="34"/>
    <s v="aaEmil"/>
    <n v="7.48"/>
  </r>
  <r>
    <s v="aa37400"/>
    <x v="5"/>
    <x v="10"/>
    <x v="469"/>
    <x v="0"/>
    <s v="Jack"/>
    <n v="3.4"/>
    <n v="10"/>
    <n v="34"/>
    <s v="aaEmil"/>
    <n v="7.48"/>
  </r>
  <r>
    <s v="aa37406"/>
    <x v="5"/>
    <x v="10"/>
    <x v="468"/>
    <x v="0"/>
    <s v="Jack"/>
    <n v="3.4"/>
    <n v="10"/>
    <n v="34"/>
    <s v="aaEmil"/>
    <n v="7.48"/>
  </r>
  <r>
    <s v="aa37407"/>
    <x v="5"/>
    <x v="10"/>
    <x v="469"/>
    <x v="0"/>
    <s v="Jack"/>
    <n v="3.4"/>
    <n v="10"/>
    <n v="34"/>
    <s v="aaEmil"/>
    <n v="7.48"/>
  </r>
  <r>
    <s v="aa37413"/>
    <x v="5"/>
    <x v="10"/>
    <x v="468"/>
    <x v="0"/>
    <s v="Jack"/>
    <n v="3.4"/>
    <n v="10"/>
    <n v="34"/>
    <s v="aaEmil"/>
    <n v="7.48"/>
  </r>
  <r>
    <s v="aa37414"/>
    <x v="5"/>
    <x v="10"/>
    <x v="469"/>
    <x v="0"/>
    <s v="Jack"/>
    <n v="3.4"/>
    <n v="10"/>
    <n v="34"/>
    <s v="aaEmil"/>
    <n v="7.48"/>
  </r>
  <r>
    <s v="aa37420"/>
    <x v="5"/>
    <x v="10"/>
    <x v="468"/>
    <x v="0"/>
    <s v="Jack"/>
    <n v="3.4"/>
    <n v="10"/>
    <n v="34"/>
    <s v="aaEmil"/>
    <n v="7.48"/>
  </r>
  <r>
    <s v="aa37421"/>
    <x v="5"/>
    <x v="10"/>
    <x v="469"/>
    <x v="0"/>
    <s v="Jack"/>
    <n v="3.4"/>
    <n v="10"/>
    <n v="34"/>
    <s v="aaEmil"/>
    <n v="7.48"/>
  </r>
  <r>
    <s v="aa37427"/>
    <x v="5"/>
    <x v="10"/>
    <x v="468"/>
    <x v="0"/>
    <s v="Jack"/>
    <n v="3.4"/>
    <n v="10"/>
    <n v="34"/>
    <s v="aaEmil"/>
    <n v="7.48"/>
  </r>
  <r>
    <s v="aa37428"/>
    <x v="5"/>
    <x v="10"/>
    <x v="469"/>
    <x v="0"/>
    <s v="Jack"/>
    <n v="3.4"/>
    <n v="10"/>
    <n v="34"/>
    <s v="aaEmil"/>
    <n v="7.48"/>
  </r>
  <r>
    <s v="aa37434"/>
    <x v="5"/>
    <x v="10"/>
    <x v="468"/>
    <x v="0"/>
    <s v="Jack"/>
    <n v="3.4"/>
    <n v="10"/>
    <n v="34"/>
    <s v="aaEmil"/>
    <n v="7.48"/>
  </r>
  <r>
    <s v="aa37435"/>
    <x v="5"/>
    <x v="10"/>
    <x v="469"/>
    <x v="0"/>
    <s v="Jack"/>
    <n v="3.4"/>
    <n v="10"/>
    <n v="34"/>
    <s v="aaEmil"/>
    <n v="7.48"/>
  </r>
  <r>
    <s v="aa37441"/>
    <x v="5"/>
    <x v="10"/>
    <x v="468"/>
    <x v="0"/>
    <s v="Jack"/>
    <n v="3.4"/>
    <n v="10"/>
    <n v="34"/>
    <s v="aaEmil"/>
    <n v="7.48"/>
  </r>
  <r>
    <s v="aa37442"/>
    <x v="5"/>
    <x v="10"/>
    <x v="469"/>
    <x v="0"/>
    <s v="Jack"/>
    <n v="3.4"/>
    <n v="10"/>
    <n v="34"/>
    <s v="aaEmil"/>
    <n v="7.48"/>
  </r>
  <r>
    <s v="aa37448"/>
    <x v="5"/>
    <x v="10"/>
    <x v="468"/>
    <x v="0"/>
    <s v="Jack"/>
    <n v="3.4"/>
    <n v="10"/>
    <n v="34"/>
    <s v="aaEmil"/>
    <n v="7.48"/>
  </r>
  <r>
    <s v="aa37449"/>
    <x v="5"/>
    <x v="10"/>
    <x v="469"/>
    <x v="0"/>
    <s v="Jack"/>
    <n v="3.4"/>
    <n v="10"/>
    <n v="34"/>
    <s v="aaEmil"/>
    <n v="7.48"/>
  </r>
  <r>
    <s v="aa37455"/>
    <x v="5"/>
    <x v="10"/>
    <x v="468"/>
    <x v="0"/>
    <s v="Jack"/>
    <n v="3.4"/>
    <n v="10"/>
    <n v="34"/>
    <s v="aaEmil"/>
    <n v="7.48"/>
  </r>
  <r>
    <s v="aa37456"/>
    <x v="5"/>
    <x v="10"/>
    <x v="469"/>
    <x v="0"/>
    <s v="Jack"/>
    <n v="3.4"/>
    <n v="10"/>
    <n v="34"/>
    <s v="aaEmil"/>
    <n v="7.48"/>
  </r>
  <r>
    <s v="aa37462"/>
    <x v="5"/>
    <x v="10"/>
    <x v="468"/>
    <x v="0"/>
    <s v="Jack"/>
    <n v="3.4"/>
    <n v="10"/>
    <n v="34"/>
    <s v="aaEmil"/>
    <n v="7.48"/>
  </r>
  <r>
    <s v="aa37463"/>
    <x v="5"/>
    <x v="10"/>
    <x v="469"/>
    <x v="0"/>
    <s v="Jack"/>
    <n v="3.4"/>
    <n v="10"/>
    <n v="34"/>
    <s v="aaEmil"/>
    <n v="7.48"/>
  </r>
  <r>
    <s v="aa37469"/>
    <x v="5"/>
    <x v="10"/>
    <x v="468"/>
    <x v="0"/>
    <s v="Jack"/>
    <n v="3.4"/>
    <n v="10"/>
    <n v="34"/>
    <s v="aaEmil"/>
    <n v="7.48"/>
  </r>
  <r>
    <s v="aa37470"/>
    <x v="5"/>
    <x v="10"/>
    <x v="469"/>
    <x v="0"/>
    <s v="Jack"/>
    <n v="3.4"/>
    <n v="10"/>
    <n v="34"/>
    <s v="aaEmil"/>
    <n v="7.48"/>
  </r>
  <r>
    <s v="aa37559"/>
    <x v="5"/>
    <x v="10"/>
    <x v="365"/>
    <x v="0"/>
    <s v="Jack"/>
    <n v="3.4"/>
    <n v="10"/>
    <n v="34"/>
    <s v="aaEmil"/>
    <n v="7.48"/>
  </r>
  <r>
    <s v="aa37573"/>
    <x v="5"/>
    <x v="10"/>
    <x v="365"/>
    <x v="0"/>
    <s v="Jack"/>
    <n v="3.4"/>
    <n v="10"/>
    <n v="34"/>
    <s v="aaEmil"/>
    <n v="7.48"/>
  </r>
  <r>
    <s v="aa37587"/>
    <x v="5"/>
    <x v="10"/>
    <x v="365"/>
    <x v="0"/>
    <s v="Jack"/>
    <n v="3.4"/>
    <n v="10"/>
    <n v="34"/>
    <s v="aaEmil"/>
    <n v="7.48"/>
  </r>
  <r>
    <s v="aa37601"/>
    <x v="5"/>
    <x v="10"/>
    <x v="365"/>
    <x v="0"/>
    <s v="Jack"/>
    <n v="3.4"/>
    <n v="10"/>
    <n v="34"/>
    <s v="aaEmil"/>
    <n v="7.48"/>
  </r>
  <r>
    <s v="aa37615"/>
    <x v="5"/>
    <x v="10"/>
    <x v="365"/>
    <x v="0"/>
    <s v="Jack"/>
    <n v="3.4"/>
    <n v="10"/>
    <n v="34"/>
    <s v="aaEmil"/>
    <n v="7.48"/>
  </r>
  <r>
    <s v="aa37629"/>
    <x v="5"/>
    <x v="10"/>
    <x v="365"/>
    <x v="0"/>
    <s v="Jack"/>
    <n v="3.4"/>
    <n v="10"/>
    <n v="34"/>
    <s v="aaEmil"/>
    <n v="7.48"/>
  </r>
  <r>
    <s v="aa37643"/>
    <x v="5"/>
    <x v="10"/>
    <x v="365"/>
    <x v="0"/>
    <s v="Jack"/>
    <n v="3.4"/>
    <n v="10"/>
    <n v="34"/>
    <s v="aaEmil"/>
    <n v="7.48"/>
  </r>
  <r>
    <s v="aa37657"/>
    <x v="5"/>
    <x v="10"/>
    <x v="365"/>
    <x v="0"/>
    <s v="Jack"/>
    <n v="3.4"/>
    <n v="10"/>
    <n v="34"/>
    <s v="aaEmil"/>
    <n v="7.48"/>
  </r>
  <r>
    <s v="aa37671"/>
    <x v="5"/>
    <x v="10"/>
    <x v="365"/>
    <x v="0"/>
    <s v="Jack"/>
    <n v="3.4"/>
    <n v="10"/>
    <n v="34"/>
    <s v="aaEmil"/>
    <n v="7.48"/>
  </r>
  <r>
    <s v="aa37685"/>
    <x v="5"/>
    <x v="10"/>
    <x v="365"/>
    <x v="0"/>
    <s v="Jack"/>
    <n v="3.4"/>
    <n v="10"/>
    <n v="34"/>
    <s v="aaEmil"/>
    <n v="7.48"/>
  </r>
  <r>
    <s v="aa37699"/>
    <x v="5"/>
    <x v="10"/>
    <x v="365"/>
    <x v="0"/>
    <s v="Jack"/>
    <n v="3.4"/>
    <n v="10"/>
    <n v="34"/>
    <s v="aaEmil"/>
    <n v="7.48"/>
  </r>
  <r>
    <s v="aa37713"/>
    <x v="5"/>
    <x v="10"/>
    <x v="365"/>
    <x v="0"/>
    <s v="Jack"/>
    <n v="3.4"/>
    <n v="10"/>
    <n v="34"/>
    <s v="aaEmil"/>
    <n v="7.48"/>
  </r>
  <r>
    <s v="aa37727"/>
    <x v="5"/>
    <x v="10"/>
    <x v="365"/>
    <x v="0"/>
    <s v="Jack"/>
    <n v="3.4"/>
    <n v="10"/>
    <n v="34"/>
    <s v="aaEmil"/>
    <n v="7.48"/>
  </r>
  <r>
    <s v="aa37741"/>
    <x v="5"/>
    <x v="10"/>
    <x v="365"/>
    <x v="0"/>
    <s v="Jack"/>
    <n v="3.4"/>
    <n v="10"/>
    <n v="34"/>
    <s v="aaEmil"/>
    <n v="7.48"/>
  </r>
  <r>
    <s v="aa37755"/>
    <x v="5"/>
    <x v="10"/>
    <x v="365"/>
    <x v="0"/>
    <s v="Jack"/>
    <n v="3.4"/>
    <n v="10"/>
    <n v="34"/>
    <s v="aaEmil"/>
    <n v="7.48"/>
  </r>
  <r>
    <s v="aa37769"/>
    <x v="5"/>
    <x v="10"/>
    <x v="365"/>
    <x v="0"/>
    <s v="Jack"/>
    <n v="3.4"/>
    <n v="10"/>
    <n v="34"/>
    <s v="aaEmil"/>
    <n v="7.48"/>
  </r>
  <r>
    <s v="aa37783"/>
    <x v="5"/>
    <x v="10"/>
    <x v="365"/>
    <x v="0"/>
    <s v="Jack"/>
    <n v="3.4"/>
    <n v="10"/>
    <n v="34"/>
    <s v="aaEmil"/>
    <n v="7.48"/>
  </r>
  <r>
    <s v="aa37797"/>
    <x v="5"/>
    <x v="10"/>
    <x v="365"/>
    <x v="0"/>
    <s v="Jack"/>
    <n v="3.4"/>
    <n v="10"/>
    <n v="34"/>
    <s v="aaEmil"/>
    <n v="7.48"/>
  </r>
  <r>
    <s v="aa37811"/>
    <x v="5"/>
    <x v="10"/>
    <x v="365"/>
    <x v="0"/>
    <s v="Jack"/>
    <n v="3.4"/>
    <n v="10"/>
    <n v="34"/>
    <s v="aaEmil"/>
    <n v="7.48"/>
  </r>
  <r>
    <s v="aa37825"/>
    <x v="5"/>
    <x v="10"/>
    <x v="365"/>
    <x v="0"/>
    <s v="Jack"/>
    <n v="3.4"/>
    <n v="10"/>
    <n v="34"/>
    <s v="aaEmil"/>
    <n v="7.48"/>
  </r>
  <r>
    <s v="aa37839"/>
    <x v="5"/>
    <x v="10"/>
    <x v="365"/>
    <x v="0"/>
    <s v="Jack"/>
    <n v="3.4"/>
    <n v="10"/>
    <n v="34"/>
    <s v="aaEmil"/>
    <n v="7.48"/>
  </r>
  <r>
    <s v="aa37853"/>
    <x v="5"/>
    <x v="10"/>
    <x v="365"/>
    <x v="0"/>
    <s v="Jack"/>
    <n v="3.4"/>
    <n v="10"/>
    <n v="34"/>
    <s v="aaEmil"/>
    <n v="7.48"/>
  </r>
  <r>
    <s v="aa37867"/>
    <x v="5"/>
    <x v="10"/>
    <x v="365"/>
    <x v="0"/>
    <s v="Jack"/>
    <n v="3.4"/>
    <n v="10"/>
    <n v="34"/>
    <s v="aaEmil"/>
    <n v="7.48"/>
  </r>
  <r>
    <s v="aa37881"/>
    <x v="5"/>
    <x v="10"/>
    <x v="365"/>
    <x v="0"/>
    <s v="Jack"/>
    <n v="3.4"/>
    <n v="10"/>
    <n v="34"/>
    <s v="aaEmil"/>
    <n v="7.48"/>
  </r>
  <r>
    <s v="aa37895"/>
    <x v="5"/>
    <x v="10"/>
    <x v="365"/>
    <x v="0"/>
    <s v="Jack"/>
    <n v="3.4"/>
    <n v="10"/>
    <n v="34"/>
    <s v="aaEmil"/>
    <n v="7.48"/>
  </r>
  <r>
    <s v="aa37909"/>
    <x v="5"/>
    <x v="10"/>
    <x v="365"/>
    <x v="0"/>
    <s v="Jack"/>
    <n v="3.4"/>
    <n v="10"/>
    <n v="34"/>
    <s v="aaEmil"/>
    <n v="7.48"/>
  </r>
  <r>
    <s v="aa37923"/>
    <x v="5"/>
    <x v="10"/>
    <x v="365"/>
    <x v="0"/>
    <s v="Jack"/>
    <n v="3.4"/>
    <n v="10"/>
    <n v="34"/>
    <s v="aaEmil"/>
    <n v="7.48"/>
  </r>
  <r>
    <s v="aa37937"/>
    <x v="5"/>
    <x v="10"/>
    <x v="365"/>
    <x v="0"/>
    <s v="Jack"/>
    <n v="3.4"/>
    <n v="10"/>
    <n v="34"/>
    <s v="aaEmil"/>
    <n v="7.48"/>
  </r>
  <r>
    <s v="aa37951"/>
    <x v="5"/>
    <x v="10"/>
    <x v="365"/>
    <x v="0"/>
    <s v="Jack"/>
    <n v="3.4"/>
    <n v="10"/>
    <n v="34"/>
    <s v="aaEmil"/>
    <n v="7.48"/>
  </r>
  <r>
    <s v="aa37965"/>
    <x v="5"/>
    <x v="10"/>
    <x v="365"/>
    <x v="0"/>
    <s v="Jack"/>
    <n v="3.4"/>
    <n v="10"/>
    <n v="34"/>
    <s v="aaEmil"/>
    <n v="7.48"/>
  </r>
  <r>
    <s v="aa37979"/>
    <x v="5"/>
    <x v="10"/>
    <x v="365"/>
    <x v="0"/>
    <s v="Jack"/>
    <n v="3.4"/>
    <n v="10"/>
    <n v="34"/>
    <s v="aaEmil"/>
    <n v="7.48"/>
  </r>
  <r>
    <s v="aa37993"/>
    <x v="5"/>
    <x v="10"/>
    <x v="365"/>
    <x v="0"/>
    <s v="Jack"/>
    <n v="3.4"/>
    <n v="10"/>
    <n v="34"/>
    <s v="aaEmil"/>
    <n v="7.48"/>
  </r>
  <r>
    <s v="aa38007"/>
    <x v="5"/>
    <x v="10"/>
    <x v="365"/>
    <x v="0"/>
    <s v="Jack"/>
    <n v="3.4"/>
    <n v="10"/>
    <n v="34"/>
    <s v="aaEmil"/>
    <n v="7.48"/>
  </r>
  <r>
    <s v="aa38021"/>
    <x v="5"/>
    <x v="10"/>
    <x v="365"/>
    <x v="0"/>
    <s v="Jack"/>
    <n v="3.4"/>
    <n v="10"/>
    <n v="34"/>
    <s v="aaEmil"/>
    <n v="7.48"/>
  </r>
  <r>
    <s v="aa38035"/>
    <x v="5"/>
    <x v="10"/>
    <x v="365"/>
    <x v="0"/>
    <s v="Jack"/>
    <n v="3.4"/>
    <n v="10"/>
    <n v="34"/>
    <s v="aaEmil"/>
    <n v="7.48"/>
  </r>
  <r>
    <s v="aa38049"/>
    <x v="5"/>
    <x v="10"/>
    <x v="365"/>
    <x v="0"/>
    <s v="Jack"/>
    <n v="3.4"/>
    <n v="10"/>
    <n v="34"/>
    <s v="aaEmil"/>
    <n v="7.48"/>
  </r>
  <r>
    <s v="aa38063"/>
    <x v="5"/>
    <x v="10"/>
    <x v="365"/>
    <x v="0"/>
    <s v="Jack"/>
    <n v="3.4"/>
    <n v="10"/>
    <n v="34"/>
    <s v="aaEmil"/>
    <n v="7.48"/>
  </r>
  <r>
    <s v="aa38077"/>
    <x v="5"/>
    <x v="10"/>
    <x v="365"/>
    <x v="0"/>
    <s v="Jack"/>
    <n v="3.4"/>
    <n v="10"/>
    <n v="34"/>
    <s v="aaEmil"/>
    <n v="7.48"/>
  </r>
  <r>
    <s v="aa38091"/>
    <x v="5"/>
    <x v="10"/>
    <x v="365"/>
    <x v="0"/>
    <s v="Jack"/>
    <n v="3.4"/>
    <n v="10"/>
    <n v="34"/>
    <s v="aaEmil"/>
    <n v="7.48"/>
  </r>
  <r>
    <s v="aa38105"/>
    <x v="5"/>
    <x v="10"/>
    <x v="365"/>
    <x v="0"/>
    <s v="Jack"/>
    <n v="3.4"/>
    <n v="10"/>
    <n v="34"/>
    <s v="aaEmil"/>
    <n v="7.48"/>
  </r>
  <r>
    <s v="aa38119"/>
    <x v="5"/>
    <x v="10"/>
    <x v="365"/>
    <x v="0"/>
    <s v="Jack"/>
    <n v="3.4"/>
    <n v="10"/>
    <n v="34"/>
    <s v="aaEmil"/>
    <n v="7.48"/>
  </r>
  <r>
    <s v="aa38133"/>
    <x v="5"/>
    <x v="10"/>
    <x v="365"/>
    <x v="0"/>
    <s v="Jack"/>
    <n v="3.4"/>
    <n v="10"/>
    <n v="34"/>
    <s v="aaEmil"/>
    <n v="7.48"/>
  </r>
  <r>
    <s v="aa38147"/>
    <x v="5"/>
    <x v="10"/>
    <x v="365"/>
    <x v="0"/>
    <s v="Jack"/>
    <n v="3.4"/>
    <n v="10"/>
    <n v="34"/>
    <s v="aaEmil"/>
    <n v="7.48"/>
  </r>
  <r>
    <s v="aa38161"/>
    <x v="5"/>
    <x v="10"/>
    <x v="365"/>
    <x v="0"/>
    <s v="Jack"/>
    <n v="3.4"/>
    <n v="10"/>
    <n v="34"/>
    <s v="aaEmil"/>
    <n v="7.48"/>
  </r>
  <r>
    <s v="aa38175"/>
    <x v="5"/>
    <x v="10"/>
    <x v="365"/>
    <x v="0"/>
    <s v="Jack"/>
    <n v="3.4"/>
    <n v="10"/>
    <n v="34"/>
    <s v="aaEmil"/>
    <n v="7.48"/>
  </r>
  <r>
    <s v="aa38189"/>
    <x v="5"/>
    <x v="10"/>
    <x v="365"/>
    <x v="0"/>
    <s v="Jack"/>
    <n v="3.4"/>
    <n v="10"/>
    <n v="34"/>
    <s v="aaEmil"/>
    <n v="7.48"/>
  </r>
  <r>
    <s v="aa38203"/>
    <x v="5"/>
    <x v="10"/>
    <x v="365"/>
    <x v="0"/>
    <s v="Jack"/>
    <n v="3.4"/>
    <n v="10"/>
    <n v="34"/>
    <s v="aaEmil"/>
    <n v="7.48"/>
  </r>
  <r>
    <s v="aa38217"/>
    <x v="5"/>
    <x v="10"/>
    <x v="365"/>
    <x v="0"/>
    <s v="Jack"/>
    <n v="3.4"/>
    <n v="10"/>
    <n v="34"/>
    <s v="aaEmil"/>
    <n v="7.48"/>
  </r>
  <r>
    <s v="aa38231"/>
    <x v="5"/>
    <x v="10"/>
    <x v="365"/>
    <x v="0"/>
    <s v="Jack"/>
    <n v="3.4"/>
    <n v="10"/>
    <n v="34"/>
    <s v="aaEmil"/>
    <n v="7.48"/>
  </r>
  <r>
    <s v="aa38245"/>
    <x v="5"/>
    <x v="10"/>
    <x v="365"/>
    <x v="0"/>
    <s v="Jack"/>
    <n v="3.4"/>
    <n v="10"/>
    <n v="34"/>
    <s v="aaEmil"/>
    <n v="7.48"/>
  </r>
  <r>
    <s v="aa38259"/>
    <x v="5"/>
    <x v="10"/>
    <x v="365"/>
    <x v="0"/>
    <s v="Jack"/>
    <n v="3.4"/>
    <n v="10"/>
    <n v="34"/>
    <s v="aaEmil"/>
    <n v="7.48"/>
  </r>
  <r>
    <s v="aa38273"/>
    <x v="5"/>
    <x v="10"/>
    <x v="365"/>
    <x v="0"/>
    <s v="Jack"/>
    <n v="3.4"/>
    <n v="10"/>
    <n v="34"/>
    <s v="aaEmil"/>
    <n v="7.48"/>
  </r>
  <r>
    <s v="aa38287"/>
    <x v="5"/>
    <x v="10"/>
    <x v="365"/>
    <x v="0"/>
    <s v="Jack"/>
    <n v="3.4"/>
    <n v="10"/>
    <n v="34"/>
    <s v="aaEmil"/>
    <n v="7.48"/>
  </r>
  <r>
    <s v="aa38301"/>
    <x v="5"/>
    <x v="10"/>
    <x v="365"/>
    <x v="0"/>
    <s v="Jack"/>
    <n v="3.4"/>
    <n v="10"/>
    <n v="34"/>
    <s v="aaEmil"/>
    <n v="7.48"/>
  </r>
  <r>
    <s v="aa38315"/>
    <x v="5"/>
    <x v="10"/>
    <x v="365"/>
    <x v="0"/>
    <s v="Jack"/>
    <n v="3.4"/>
    <n v="10"/>
    <n v="34"/>
    <s v="aaEmil"/>
    <n v="7.48"/>
  </r>
  <r>
    <s v="aa38329"/>
    <x v="5"/>
    <x v="10"/>
    <x v="365"/>
    <x v="0"/>
    <s v="Jack"/>
    <n v="3.4"/>
    <n v="10"/>
    <n v="34"/>
    <s v="aaEmil"/>
    <n v="7.48"/>
  </r>
  <r>
    <s v="aa38343"/>
    <x v="5"/>
    <x v="10"/>
    <x v="365"/>
    <x v="0"/>
    <s v="Jack"/>
    <n v="3.4"/>
    <n v="10"/>
    <n v="34"/>
    <s v="aaEmil"/>
    <n v="7.48"/>
  </r>
  <r>
    <s v="aa38357"/>
    <x v="5"/>
    <x v="10"/>
    <x v="365"/>
    <x v="0"/>
    <s v="Jack"/>
    <n v="3.4"/>
    <n v="10"/>
    <n v="34"/>
    <s v="aaEmil"/>
    <n v="7.48"/>
  </r>
  <r>
    <s v="aa38371"/>
    <x v="5"/>
    <x v="10"/>
    <x v="365"/>
    <x v="0"/>
    <s v="Jack"/>
    <n v="3.4"/>
    <n v="10"/>
    <n v="34"/>
    <s v="aaEmil"/>
    <n v="7.48"/>
  </r>
  <r>
    <s v="aa38385"/>
    <x v="5"/>
    <x v="10"/>
    <x v="365"/>
    <x v="0"/>
    <s v="Jack"/>
    <n v="3.4"/>
    <n v="10"/>
    <n v="34"/>
    <s v="aaEmil"/>
    <n v="7.48"/>
  </r>
  <r>
    <s v="aa38399"/>
    <x v="5"/>
    <x v="10"/>
    <x v="365"/>
    <x v="0"/>
    <s v="Jack"/>
    <n v="3.4"/>
    <n v="10"/>
    <n v="34"/>
    <s v="aaEmil"/>
    <n v="7.48"/>
  </r>
  <r>
    <s v="aa38413"/>
    <x v="5"/>
    <x v="10"/>
    <x v="365"/>
    <x v="0"/>
    <s v="Jack"/>
    <n v="3.4"/>
    <n v="10"/>
    <n v="34"/>
    <s v="aaEmil"/>
    <n v="7.48"/>
  </r>
  <r>
    <s v="aa38427"/>
    <x v="5"/>
    <x v="10"/>
    <x v="365"/>
    <x v="0"/>
    <s v="Jack"/>
    <n v="3.4"/>
    <n v="10"/>
    <n v="34"/>
    <s v="aaEmil"/>
    <n v="7.48"/>
  </r>
  <r>
    <s v="aa38441"/>
    <x v="5"/>
    <x v="10"/>
    <x v="365"/>
    <x v="0"/>
    <s v="Jack"/>
    <n v="3.4"/>
    <n v="10"/>
    <n v="34"/>
    <s v="aaEmil"/>
    <n v="7.48"/>
  </r>
  <r>
    <s v="aa38455"/>
    <x v="5"/>
    <x v="10"/>
    <x v="365"/>
    <x v="0"/>
    <s v="Jack"/>
    <n v="3.4"/>
    <n v="10"/>
    <n v="34"/>
    <s v="aaEmil"/>
    <n v="7.48"/>
  </r>
  <r>
    <s v="aa38469"/>
    <x v="5"/>
    <x v="10"/>
    <x v="365"/>
    <x v="0"/>
    <s v="Jack"/>
    <n v="3.4"/>
    <n v="10"/>
    <n v="34"/>
    <s v="aaEmil"/>
    <n v="7.48"/>
  </r>
  <r>
    <s v="aa38483"/>
    <x v="5"/>
    <x v="10"/>
    <x v="365"/>
    <x v="0"/>
    <s v="Jack"/>
    <n v="3.4"/>
    <n v="10"/>
    <n v="34"/>
    <s v="aaEmil"/>
    <n v="7.48"/>
  </r>
  <r>
    <s v="aa38497"/>
    <x v="5"/>
    <x v="10"/>
    <x v="365"/>
    <x v="0"/>
    <s v="Jack"/>
    <n v="3.4"/>
    <n v="10"/>
    <n v="34"/>
    <s v="aaEmil"/>
    <n v="7.48"/>
  </r>
  <r>
    <s v="aa38511"/>
    <x v="5"/>
    <x v="10"/>
    <x v="365"/>
    <x v="0"/>
    <s v="Jack"/>
    <n v="3.4"/>
    <n v="10"/>
    <n v="34"/>
    <s v="aaEmil"/>
    <n v="7.48"/>
  </r>
  <r>
    <s v="aa38525"/>
    <x v="5"/>
    <x v="10"/>
    <x v="365"/>
    <x v="0"/>
    <s v="Jack"/>
    <n v="3.4"/>
    <n v="10"/>
    <n v="34"/>
    <s v="aaEmil"/>
    <n v="7.48"/>
  </r>
  <r>
    <s v="aa38539"/>
    <x v="5"/>
    <x v="10"/>
    <x v="365"/>
    <x v="0"/>
    <s v="Jack"/>
    <n v="3.4"/>
    <n v="10"/>
    <n v="34"/>
    <s v="aaEmil"/>
    <n v="7.48"/>
  </r>
  <r>
    <s v="aa38553"/>
    <x v="5"/>
    <x v="10"/>
    <x v="365"/>
    <x v="0"/>
    <s v="Jack"/>
    <n v="3.4"/>
    <n v="10"/>
    <n v="34"/>
    <s v="aaEmil"/>
    <n v="7.48"/>
  </r>
  <r>
    <s v="aa38567"/>
    <x v="5"/>
    <x v="10"/>
    <x v="365"/>
    <x v="0"/>
    <s v="Jack"/>
    <n v="3.4"/>
    <n v="10"/>
    <n v="34"/>
    <s v="aaEmil"/>
    <n v="7.48"/>
  </r>
  <r>
    <s v="aa38581"/>
    <x v="5"/>
    <x v="10"/>
    <x v="365"/>
    <x v="0"/>
    <s v="Jack"/>
    <n v="3.4"/>
    <n v="10"/>
    <n v="34"/>
    <s v="aaEmil"/>
    <n v="7.48"/>
  </r>
  <r>
    <s v="aa38595"/>
    <x v="5"/>
    <x v="10"/>
    <x v="365"/>
    <x v="0"/>
    <s v="Jack"/>
    <n v="3.4"/>
    <n v="10"/>
    <n v="34"/>
    <s v="aaEmil"/>
    <n v="7.48"/>
  </r>
  <r>
    <s v="aa38609"/>
    <x v="5"/>
    <x v="10"/>
    <x v="365"/>
    <x v="0"/>
    <s v="Jack"/>
    <n v="3.4"/>
    <n v="10"/>
    <n v="34"/>
    <s v="aaEmil"/>
    <n v="7.48"/>
  </r>
  <r>
    <s v="aa38623"/>
    <x v="5"/>
    <x v="10"/>
    <x v="365"/>
    <x v="0"/>
    <s v="Jack"/>
    <n v="3.4"/>
    <n v="10"/>
    <n v="34"/>
    <s v="aaEmil"/>
    <n v="7.48"/>
  </r>
  <r>
    <s v="aa38637"/>
    <x v="5"/>
    <x v="10"/>
    <x v="365"/>
    <x v="0"/>
    <s v="Jack"/>
    <n v="3.4"/>
    <n v="10"/>
    <n v="34"/>
    <s v="aaEmil"/>
    <n v="7.48"/>
  </r>
  <r>
    <s v="aa38651"/>
    <x v="5"/>
    <x v="10"/>
    <x v="365"/>
    <x v="0"/>
    <s v="Jack"/>
    <n v="3.4"/>
    <n v="10"/>
    <n v="34"/>
    <s v="aaEmil"/>
    <n v="7.48"/>
  </r>
  <r>
    <s v="aa38665"/>
    <x v="5"/>
    <x v="10"/>
    <x v="365"/>
    <x v="0"/>
    <s v="Jack"/>
    <n v="3.4"/>
    <n v="10"/>
    <n v="34"/>
    <s v="aaEmil"/>
    <n v="7.48"/>
  </r>
  <r>
    <s v="aa38679"/>
    <x v="5"/>
    <x v="10"/>
    <x v="365"/>
    <x v="0"/>
    <s v="Jack"/>
    <n v="3.4"/>
    <n v="10"/>
    <n v="34"/>
    <s v="aaEmil"/>
    <n v="7.48"/>
  </r>
  <r>
    <s v="aa38693"/>
    <x v="5"/>
    <x v="10"/>
    <x v="365"/>
    <x v="0"/>
    <s v="Jack"/>
    <n v="3.4"/>
    <n v="10"/>
    <n v="34"/>
    <s v="aaEmil"/>
    <n v="7.48"/>
  </r>
  <r>
    <s v="aa38707"/>
    <x v="5"/>
    <x v="10"/>
    <x v="365"/>
    <x v="0"/>
    <s v="Jack"/>
    <n v="3.4"/>
    <n v="10"/>
    <n v="34"/>
    <s v="aaEmil"/>
    <n v="7.48"/>
  </r>
  <r>
    <s v="aa38721"/>
    <x v="5"/>
    <x v="10"/>
    <x v="365"/>
    <x v="0"/>
    <s v="Jack"/>
    <n v="3.4"/>
    <n v="10"/>
    <n v="34"/>
    <s v="aaEmil"/>
    <n v="7.48"/>
  </r>
  <r>
    <s v="aa38735"/>
    <x v="5"/>
    <x v="10"/>
    <x v="365"/>
    <x v="0"/>
    <s v="Jack"/>
    <n v="3.4"/>
    <n v="10"/>
    <n v="34"/>
    <s v="aaEmil"/>
    <n v="7.48"/>
  </r>
  <r>
    <s v="aa38749"/>
    <x v="5"/>
    <x v="10"/>
    <x v="365"/>
    <x v="0"/>
    <s v="Jack"/>
    <n v="3.4"/>
    <n v="10"/>
    <n v="34"/>
    <s v="aaEmil"/>
    <n v="7.48"/>
  </r>
  <r>
    <s v="aa38763"/>
    <x v="5"/>
    <x v="10"/>
    <x v="365"/>
    <x v="0"/>
    <s v="Jack"/>
    <n v="3.4"/>
    <n v="10"/>
    <n v="34"/>
    <s v="aaEmil"/>
    <n v="7.48"/>
  </r>
  <r>
    <s v="aa38777"/>
    <x v="5"/>
    <x v="10"/>
    <x v="365"/>
    <x v="0"/>
    <s v="Jack"/>
    <n v="3.4"/>
    <n v="10"/>
    <n v="34"/>
    <s v="aaEmil"/>
    <n v="7.48"/>
  </r>
  <r>
    <s v="aa38791"/>
    <x v="5"/>
    <x v="10"/>
    <x v="365"/>
    <x v="0"/>
    <s v="Jack"/>
    <n v="3.4"/>
    <n v="10"/>
    <n v="34"/>
    <s v="aaEmil"/>
    <n v="7.48"/>
  </r>
  <r>
    <s v="aa38805"/>
    <x v="5"/>
    <x v="10"/>
    <x v="365"/>
    <x v="0"/>
    <s v="Jack"/>
    <n v="3.4"/>
    <n v="10"/>
    <n v="34"/>
    <s v="aaEmil"/>
    <n v="7.48"/>
  </r>
  <r>
    <s v="aa38819"/>
    <x v="5"/>
    <x v="10"/>
    <x v="365"/>
    <x v="0"/>
    <s v="Jack"/>
    <n v="3.4"/>
    <n v="10"/>
    <n v="34"/>
    <s v="aaEmil"/>
    <n v="7.48"/>
  </r>
  <r>
    <s v="aa38833"/>
    <x v="5"/>
    <x v="10"/>
    <x v="365"/>
    <x v="0"/>
    <s v="Jack"/>
    <n v="3.4"/>
    <n v="10"/>
    <n v="34"/>
    <s v="aaEmil"/>
    <n v="7.48"/>
  </r>
  <r>
    <s v="aa45924"/>
    <x v="5"/>
    <x v="11"/>
    <x v="468"/>
    <x v="0"/>
    <s v="Jack"/>
    <n v="3.4"/>
    <n v="10"/>
    <n v="34"/>
    <s v="aaFriu"/>
    <n v="7.48"/>
  </r>
  <r>
    <s v="aa45925"/>
    <x v="5"/>
    <x v="11"/>
    <x v="469"/>
    <x v="0"/>
    <s v="Jack"/>
    <n v="3.4"/>
    <n v="10"/>
    <n v="34"/>
    <s v="aaFriu"/>
    <n v="7.48"/>
  </r>
  <r>
    <s v="aa45931"/>
    <x v="5"/>
    <x v="11"/>
    <x v="468"/>
    <x v="0"/>
    <s v="Jack"/>
    <n v="3.4"/>
    <n v="10"/>
    <n v="34"/>
    <s v="aaFriu"/>
    <n v="7.48"/>
  </r>
  <r>
    <s v="aa45932"/>
    <x v="5"/>
    <x v="11"/>
    <x v="469"/>
    <x v="0"/>
    <s v="Jack"/>
    <n v="3.4"/>
    <n v="10"/>
    <n v="34"/>
    <s v="aaFriu"/>
    <n v="7.48"/>
  </r>
  <r>
    <s v="aa45938"/>
    <x v="5"/>
    <x v="11"/>
    <x v="468"/>
    <x v="0"/>
    <s v="Jack"/>
    <n v="3.4"/>
    <n v="10"/>
    <n v="34"/>
    <s v="aaFriu"/>
    <n v="7.48"/>
  </r>
  <r>
    <s v="aa45939"/>
    <x v="5"/>
    <x v="11"/>
    <x v="469"/>
    <x v="0"/>
    <s v="Jack"/>
    <n v="3.4"/>
    <n v="10"/>
    <n v="34"/>
    <s v="aaFriu"/>
    <n v="7.48"/>
  </r>
  <r>
    <s v="aa45945"/>
    <x v="5"/>
    <x v="11"/>
    <x v="468"/>
    <x v="0"/>
    <s v="Jack"/>
    <n v="3.4"/>
    <n v="10"/>
    <n v="34"/>
    <s v="aaFriu"/>
    <n v="7.48"/>
  </r>
  <r>
    <s v="aa45946"/>
    <x v="5"/>
    <x v="11"/>
    <x v="469"/>
    <x v="0"/>
    <s v="Jack"/>
    <n v="3.4"/>
    <n v="10"/>
    <n v="34"/>
    <s v="aaFriu"/>
    <n v="7.48"/>
  </r>
  <r>
    <s v="aa45952"/>
    <x v="5"/>
    <x v="11"/>
    <x v="468"/>
    <x v="0"/>
    <s v="Jack"/>
    <n v="3.4"/>
    <n v="10"/>
    <n v="34"/>
    <s v="aaFriu"/>
    <n v="7.48"/>
  </r>
  <r>
    <s v="aa45953"/>
    <x v="5"/>
    <x v="11"/>
    <x v="469"/>
    <x v="0"/>
    <s v="Jack"/>
    <n v="3.4"/>
    <n v="10"/>
    <n v="34"/>
    <s v="aaFriu"/>
    <n v="7.48"/>
  </r>
  <r>
    <s v="aa45959"/>
    <x v="5"/>
    <x v="11"/>
    <x v="468"/>
    <x v="0"/>
    <s v="Jack"/>
    <n v="3.4"/>
    <n v="10"/>
    <n v="34"/>
    <s v="aaFriu"/>
    <n v="7.48"/>
  </r>
  <r>
    <s v="aa45960"/>
    <x v="5"/>
    <x v="11"/>
    <x v="469"/>
    <x v="0"/>
    <s v="Jack"/>
    <n v="3.4"/>
    <n v="10"/>
    <n v="34"/>
    <s v="aaFriu"/>
    <n v="7.48"/>
  </r>
  <r>
    <s v="aa45966"/>
    <x v="5"/>
    <x v="11"/>
    <x v="468"/>
    <x v="0"/>
    <s v="Jack"/>
    <n v="3.4"/>
    <n v="10"/>
    <n v="34"/>
    <s v="aaFriu"/>
    <n v="7.48"/>
  </r>
  <r>
    <s v="aa45967"/>
    <x v="5"/>
    <x v="11"/>
    <x v="469"/>
    <x v="0"/>
    <s v="Jack"/>
    <n v="3.4"/>
    <n v="10"/>
    <n v="34"/>
    <s v="aaFriu"/>
    <n v="7.48"/>
  </r>
  <r>
    <s v="aa45973"/>
    <x v="5"/>
    <x v="11"/>
    <x v="468"/>
    <x v="0"/>
    <s v="Jack"/>
    <n v="3.4"/>
    <n v="10"/>
    <n v="34"/>
    <s v="aaFriu"/>
    <n v="7.48"/>
  </r>
  <r>
    <s v="aa45974"/>
    <x v="5"/>
    <x v="11"/>
    <x v="469"/>
    <x v="0"/>
    <s v="Jack"/>
    <n v="3.4"/>
    <n v="10"/>
    <n v="34"/>
    <s v="aaFriu"/>
    <n v="7.48"/>
  </r>
  <r>
    <s v="aa45980"/>
    <x v="5"/>
    <x v="11"/>
    <x v="468"/>
    <x v="0"/>
    <s v="Jack"/>
    <n v="3.4"/>
    <n v="10"/>
    <n v="34"/>
    <s v="aaFriu"/>
    <n v="7.48"/>
  </r>
  <r>
    <s v="aa45981"/>
    <x v="5"/>
    <x v="11"/>
    <x v="469"/>
    <x v="0"/>
    <s v="Jack"/>
    <n v="3.4"/>
    <n v="10"/>
    <n v="34"/>
    <s v="aaFriu"/>
    <n v="7.48"/>
  </r>
  <r>
    <s v="aa45987"/>
    <x v="5"/>
    <x v="11"/>
    <x v="468"/>
    <x v="0"/>
    <s v="Jack"/>
    <n v="3.4"/>
    <n v="10"/>
    <n v="34"/>
    <s v="aaFriu"/>
    <n v="7.48"/>
  </r>
  <r>
    <s v="aa45988"/>
    <x v="5"/>
    <x v="11"/>
    <x v="469"/>
    <x v="0"/>
    <s v="Jack"/>
    <n v="3.4"/>
    <n v="10"/>
    <n v="34"/>
    <s v="aaFriu"/>
    <n v="7.48"/>
  </r>
  <r>
    <s v="aa45994"/>
    <x v="5"/>
    <x v="11"/>
    <x v="468"/>
    <x v="0"/>
    <s v="Jack"/>
    <n v="3.4"/>
    <n v="10"/>
    <n v="34"/>
    <s v="aaFriu"/>
    <n v="7.48"/>
  </r>
  <r>
    <s v="aa45995"/>
    <x v="5"/>
    <x v="11"/>
    <x v="469"/>
    <x v="0"/>
    <s v="Jack"/>
    <n v="3.4"/>
    <n v="10"/>
    <n v="34"/>
    <s v="aaFriu"/>
    <n v="7.48"/>
  </r>
  <r>
    <s v="aa46001"/>
    <x v="5"/>
    <x v="11"/>
    <x v="468"/>
    <x v="0"/>
    <s v="Jack"/>
    <n v="3.4"/>
    <n v="10"/>
    <n v="34"/>
    <s v="aaFriu"/>
    <n v="7.48"/>
  </r>
  <r>
    <s v="aa46002"/>
    <x v="5"/>
    <x v="11"/>
    <x v="469"/>
    <x v="0"/>
    <s v="Jack"/>
    <n v="3.4"/>
    <n v="10"/>
    <n v="34"/>
    <s v="aaFriu"/>
    <n v="7.48"/>
  </r>
  <r>
    <s v="aa46008"/>
    <x v="5"/>
    <x v="11"/>
    <x v="468"/>
    <x v="0"/>
    <s v="Jack"/>
    <n v="3.4"/>
    <n v="10"/>
    <n v="34"/>
    <s v="aaFriu"/>
    <n v="7.48"/>
  </r>
  <r>
    <s v="aa46009"/>
    <x v="5"/>
    <x v="11"/>
    <x v="469"/>
    <x v="0"/>
    <s v="Jack"/>
    <n v="3.4"/>
    <n v="10"/>
    <n v="34"/>
    <s v="aaFriu"/>
    <n v="7.48"/>
  </r>
  <r>
    <s v="aa46015"/>
    <x v="5"/>
    <x v="11"/>
    <x v="468"/>
    <x v="0"/>
    <s v="Jack"/>
    <n v="3.4"/>
    <n v="10"/>
    <n v="34"/>
    <s v="aaFriu"/>
    <n v="7.48"/>
  </r>
  <r>
    <s v="aa46016"/>
    <x v="5"/>
    <x v="11"/>
    <x v="469"/>
    <x v="0"/>
    <s v="Jack"/>
    <n v="3.4"/>
    <n v="10"/>
    <n v="34"/>
    <s v="aaFriu"/>
    <n v="7.48"/>
  </r>
  <r>
    <s v="aa46022"/>
    <x v="5"/>
    <x v="11"/>
    <x v="468"/>
    <x v="0"/>
    <s v="Jack"/>
    <n v="3.4"/>
    <n v="10"/>
    <n v="34"/>
    <s v="aaFriu"/>
    <n v="7.48"/>
  </r>
  <r>
    <s v="aa46023"/>
    <x v="5"/>
    <x v="11"/>
    <x v="469"/>
    <x v="0"/>
    <s v="Jack"/>
    <n v="3.4"/>
    <n v="10"/>
    <n v="34"/>
    <s v="aaFriu"/>
    <n v="7.48"/>
  </r>
  <r>
    <s v="aa46029"/>
    <x v="5"/>
    <x v="11"/>
    <x v="468"/>
    <x v="0"/>
    <s v="Jack"/>
    <n v="3.4"/>
    <n v="10"/>
    <n v="34"/>
    <s v="aaFriu"/>
    <n v="7.48"/>
  </r>
  <r>
    <s v="aa46030"/>
    <x v="5"/>
    <x v="11"/>
    <x v="469"/>
    <x v="0"/>
    <s v="Jack"/>
    <n v="3.4"/>
    <n v="10"/>
    <n v="34"/>
    <s v="aaFriu"/>
    <n v="7.48"/>
  </r>
  <r>
    <s v="aa46036"/>
    <x v="5"/>
    <x v="11"/>
    <x v="468"/>
    <x v="0"/>
    <s v="Jack"/>
    <n v="3.4"/>
    <n v="10"/>
    <n v="34"/>
    <s v="aaFriu"/>
    <n v="7.48"/>
  </r>
  <r>
    <s v="aa46037"/>
    <x v="5"/>
    <x v="11"/>
    <x v="469"/>
    <x v="0"/>
    <s v="Jack"/>
    <n v="3.4"/>
    <n v="10"/>
    <n v="34"/>
    <s v="aaFriu"/>
    <n v="7.48"/>
  </r>
  <r>
    <s v="aa46043"/>
    <x v="5"/>
    <x v="11"/>
    <x v="468"/>
    <x v="0"/>
    <s v="Jack"/>
    <n v="3.4"/>
    <n v="10"/>
    <n v="34"/>
    <s v="aaFriu"/>
    <n v="7.48"/>
  </r>
  <r>
    <s v="aa46044"/>
    <x v="5"/>
    <x v="11"/>
    <x v="469"/>
    <x v="0"/>
    <s v="Jack"/>
    <n v="3.4"/>
    <n v="10"/>
    <n v="34"/>
    <s v="aaFriu"/>
    <n v="7.48"/>
  </r>
  <r>
    <s v="aa46050"/>
    <x v="5"/>
    <x v="11"/>
    <x v="468"/>
    <x v="0"/>
    <s v="Jack"/>
    <n v="3.4"/>
    <n v="10"/>
    <n v="34"/>
    <s v="aaFriu"/>
    <n v="7.48"/>
  </r>
  <r>
    <s v="aa46051"/>
    <x v="5"/>
    <x v="11"/>
    <x v="469"/>
    <x v="0"/>
    <s v="Jack"/>
    <n v="3.4"/>
    <n v="10"/>
    <n v="34"/>
    <s v="aaFriu"/>
    <n v="7.48"/>
  </r>
  <r>
    <s v="aa46057"/>
    <x v="5"/>
    <x v="11"/>
    <x v="468"/>
    <x v="0"/>
    <s v="Jack"/>
    <n v="3.4"/>
    <n v="10"/>
    <n v="34"/>
    <s v="aaFriu"/>
    <n v="7.48"/>
  </r>
  <r>
    <s v="aa46058"/>
    <x v="5"/>
    <x v="11"/>
    <x v="469"/>
    <x v="0"/>
    <s v="Jack"/>
    <n v="3.4"/>
    <n v="10"/>
    <n v="34"/>
    <s v="aaFriu"/>
    <n v="7.48"/>
  </r>
  <r>
    <s v="aa46064"/>
    <x v="5"/>
    <x v="11"/>
    <x v="468"/>
    <x v="0"/>
    <s v="Jack"/>
    <n v="3.4"/>
    <n v="10"/>
    <n v="34"/>
    <s v="aaFriu"/>
    <n v="7.48"/>
  </r>
  <r>
    <s v="aa46065"/>
    <x v="5"/>
    <x v="11"/>
    <x v="469"/>
    <x v="0"/>
    <s v="Jack"/>
    <n v="3.4"/>
    <n v="10"/>
    <n v="34"/>
    <s v="aaFriu"/>
    <n v="7.48"/>
  </r>
  <r>
    <s v="aa46071"/>
    <x v="5"/>
    <x v="11"/>
    <x v="468"/>
    <x v="0"/>
    <s v="Jack"/>
    <n v="3.4"/>
    <n v="10"/>
    <n v="34"/>
    <s v="aaFriu"/>
    <n v="7.48"/>
  </r>
  <r>
    <s v="aa46072"/>
    <x v="5"/>
    <x v="11"/>
    <x v="469"/>
    <x v="0"/>
    <s v="Jack"/>
    <n v="3.4"/>
    <n v="10"/>
    <n v="34"/>
    <s v="aaFriu"/>
    <n v="7.48"/>
  </r>
  <r>
    <s v="aa46078"/>
    <x v="5"/>
    <x v="11"/>
    <x v="468"/>
    <x v="0"/>
    <s v="Jack"/>
    <n v="3.4"/>
    <n v="10"/>
    <n v="34"/>
    <s v="aaFriu"/>
    <n v="7.48"/>
  </r>
  <r>
    <s v="aa46079"/>
    <x v="5"/>
    <x v="11"/>
    <x v="469"/>
    <x v="0"/>
    <s v="Jack"/>
    <n v="3.4"/>
    <n v="10"/>
    <n v="34"/>
    <s v="aaFriu"/>
    <n v="7.48"/>
  </r>
  <r>
    <s v="aa46085"/>
    <x v="5"/>
    <x v="11"/>
    <x v="468"/>
    <x v="0"/>
    <s v="Jack"/>
    <n v="3.4"/>
    <n v="10"/>
    <n v="34"/>
    <s v="aaFriu"/>
    <n v="7.48"/>
  </r>
  <r>
    <s v="aa46086"/>
    <x v="5"/>
    <x v="11"/>
    <x v="469"/>
    <x v="0"/>
    <s v="Jack"/>
    <n v="3.4"/>
    <n v="10"/>
    <n v="34"/>
    <s v="aaFriu"/>
    <n v="7.48"/>
  </r>
  <r>
    <s v="aa46092"/>
    <x v="5"/>
    <x v="11"/>
    <x v="468"/>
    <x v="0"/>
    <s v="Jack"/>
    <n v="3.4"/>
    <n v="10"/>
    <n v="34"/>
    <s v="aaFriu"/>
    <n v="7.48"/>
  </r>
  <r>
    <s v="aa46093"/>
    <x v="5"/>
    <x v="11"/>
    <x v="469"/>
    <x v="0"/>
    <s v="Jack"/>
    <n v="3.4"/>
    <n v="10"/>
    <n v="34"/>
    <s v="aaFriu"/>
    <n v="7.48"/>
  </r>
  <r>
    <s v="aa46099"/>
    <x v="5"/>
    <x v="11"/>
    <x v="468"/>
    <x v="0"/>
    <s v="Jack"/>
    <n v="3.4"/>
    <n v="10"/>
    <n v="34"/>
    <s v="aaFriu"/>
    <n v="7.48"/>
  </r>
  <r>
    <s v="aa46100"/>
    <x v="5"/>
    <x v="11"/>
    <x v="469"/>
    <x v="0"/>
    <s v="Jack"/>
    <n v="3.4"/>
    <n v="10"/>
    <n v="34"/>
    <s v="aaFriu"/>
    <n v="7.48"/>
  </r>
  <r>
    <s v="aa46106"/>
    <x v="5"/>
    <x v="11"/>
    <x v="468"/>
    <x v="0"/>
    <s v="Jack"/>
    <n v="3.4"/>
    <n v="10"/>
    <n v="34"/>
    <s v="aaFriu"/>
    <n v="7.48"/>
  </r>
  <r>
    <s v="aa46107"/>
    <x v="5"/>
    <x v="11"/>
    <x v="469"/>
    <x v="0"/>
    <s v="Jack"/>
    <n v="3.4"/>
    <n v="10"/>
    <n v="34"/>
    <s v="aaFriu"/>
    <n v="7.48"/>
  </r>
  <r>
    <s v="aa46113"/>
    <x v="5"/>
    <x v="11"/>
    <x v="468"/>
    <x v="0"/>
    <s v="Jack"/>
    <n v="3.4"/>
    <n v="10"/>
    <n v="34"/>
    <s v="aaFriu"/>
    <n v="7.48"/>
  </r>
  <r>
    <s v="aa46114"/>
    <x v="5"/>
    <x v="11"/>
    <x v="469"/>
    <x v="0"/>
    <s v="Jack"/>
    <n v="3.4"/>
    <n v="10"/>
    <n v="34"/>
    <s v="aaFriu"/>
    <n v="7.48"/>
  </r>
  <r>
    <s v="aa46120"/>
    <x v="5"/>
    <x v="11"/>
    <x v="468"/>
    <x v="0"/>
    <s v="Jack"/>
    <n v="3.4"/>
    <n v="10"/>
    <n v="34"/>
    <s v="aaFriu"/>
    <n v="7.48"/>
  </r>
  <r>
    <s v="aa46121"/>
    <x v="5"/>
    <x v="11"/>
    <x v="469"/>
    <x v="0"/>
    <s v="Jack"/>
    <n v="3.4"/>
    <n v="10"/>
    <n v="34"/>
    <s v="aaFriu"/>
    <n v="7.48"/>
  </r>
  <r>
    <s v="aa46127"/>
    <x v="5"/>
    <x v="11"/>
    <x v="468"/>
    <x v="0"/>
    <s v="Jack"/>
    <n v="3.4"/>
    <n v="10"/>
    <n v="34"/>
    <s v="aaFriu"/>
    <n v="7.48"/>
  </r>
  <r>
    <s v="aa46128"/>
    <x v="5"/>
    <x v="11"/>
    <x v="469"/>
    <x v="0"/>
    <s v="Jack"/>
    <n v="3.4"/>
    <n v="10"/>
    <n v="34"/>
    <s v="aaFriu"/>
    <n v="7.48"/>
  </r>
  <r>
    <s v="aa46134"/>
    <x v="5"/>
    <x v="11"/>
    <x v="468"/>
    <x v="0"/>
    <s v="Jack"/>
    <n v="3.4"/>
    <n v="10"/>
    <n v="34"/>
    <s v="aaFriu"/>
    <n v="7.48"/>
  </r>
  <r>
    <s v="aa46135"/>
    <x v="5"/>
    <x v="11"/>
    <x v="469"/>
    <x v="0"/>
    <s v="Jack"/>
    <n v="3.4"/>
    <n v="10"/>
    <n v="34"/>
    <s v="aaFriu"/>
    <n v="7.48"/>
  </r>
  <r>
    <s v="aa46141"/>
    <x v="5"/>
    <x v="11"/>
    <x v="468"/>
    <x v="0"/>
    <s v="Jack"/>
    <n v="3.4"/>
    <n v="10"/>
    <n v="34"/>
    <s v="aaFriu"/>
    <n v="7.48"/>
  </r>
  <r>
    <s v="aa46142"/>
    <x v="5"/>
    <x v="11"/>
    <x v="469"/>
    <x v="0"/>
    <s v="Jack"/>
    <n v="3.4"/>
    <n v="10"/>
    <n v="34"/>
    <s v="aaFriu"/>
    <n v="7.48"/>
  </r>
  <r>
    <s v="aa46148"/>
    <x v="5"/>
    <x v="11"/>
    <x v="468"/>
    <x v="0"/>
    <s v="Jack"/>
    <n v="3.4"/>
    <n v="10"/>
    <n v="34"/>
    <s v="aaFriu"/>
    <n v="7.48"/>
  </r>
  <r>
    <s v="aa46149"/>
    <x v="5"/>
    <x v="11"/>
    <x v="469"/>
    <x v="0"/>
    <s v="Jack"/>
    <n v="3.4"/>
    <n v="10"/>
    <n v="34"/>
    <s v="aaFriu"/>
    <n v="7.48"/>
  </r>
  <r>
    <s v="aa46155"/>
    <x v="5"/>
    <x v="11"/>
    <x v="468"/>
    <x v="0"/>
    <s v="Jack"/>
    <n v="3.4"/>
    <n v="10"/>
    <n v="34"/>
    <s v="aaFriu"/>
    <n v="7.48"/>
  </r>
  <r>
    <s v="aa46156"/>
    <x v="5"/>
    <x v="11"/>
    <x v="469"/>
    <x v="0"/>
    <s v="Jack"/>
    <n v="3.4"/>
    <n v="10"/>
    <n v="34"/>
    <s v="aaFriu"/>
    <n v="7.48"/>
  </r>
  <r>
    <s v="aa46162"/>
    <x v="5"/>
    <x v="11"/>
    <x v="468"/>
    <x v="0"/>
    <s v="Jack"/>
    <n v="3.4"/>
    <n v="10"/>
    <n v="34"/>
    <s v="aaFriu"/>
    <n v="7.48"/>
  </r>
  <r>
    <s v="aa46163"/>
    <x v="5"/>
    <x v="11"/>
    <x v="469"/>
    <x v="0"/>
    <s v="Jack"/>
    <n v="3.4"/>
    <n v="10"/>
    <n v="34"/>
    <s v="aaFriu"/>
    <n v="7.48"/>
  </r>
  <r>
    <s v="aa46169"/>
    <x v="5"/>
    <x v="11"/>
    <x v="468"/>
    <x v="0"/>
    <s v="Jack"/>
    <n v="3.4"/>
    <n v="10"/>
    <n v="34"/>
    <s v="aaFriu"/>
    <n v="7.48"/>
  </r>
  <r>
    <s v="aa46170"/>
    <x v="5"/>
    <x v="11"/>
    <x v="469"/>
    <x v="0"/>
    <s v="Jack"/>
    <n v="3.4"/>
    <n v="10"/>
    <n v="34"/>
    <s v="aaFriu"/>
    <n v="7.48"/>
  </r>
  <r>
    <s v="aa46176"/>
    <x v="5"/>
    <x v="11"/>
    <x v="468"/>
    <x v="0"/>
    <s v="Jack"/>
    <n v="3.4"/>
    <n v="10"/>
    <n v="34"/>
    <s v="aaFriu"/>
    <n v="7.48"/>
  </r>
  <r>
    <s v="aa46177"/>
    <x v="5"/>
    <x v="11"/>
    <x v="469"/>
    <x v="0"/>
    <s v="Jack"/>
    <n v="3.4"/>
    <n v="10"/>
    <n v="34"/>
    <s v="aaFriu"/>
    <n v="7.48"/>
  </r>
  <r>
    <s v="aa46183"/>
    <x v="5"/>
    <x v="11"/>
    <x v="468"/>
    <x v="0"/>
    <s v="Jack"/>
    <n v="3.4"/>
    <n v="10"/>
    <n v="34"/>
    <s v="aaFriu"/>
    <n v="7.48"/>
  </r>
  <r>
    <s v="aa46184"/>
    <x v="5"/>
    <x v="11"/>
    <x v="469"/>
    <x v="0"/>
    <s v="Jack"/>
    <n v="3.4"/>
    <n v="10"/>
    <n v="34"/>
    <s v="aaFriu"/>
    <n v="7.48"/>
  </r>
  <r>
    <s v="aa46190"/>
    <x v="5"/>
    <x v="11"/>
    <x v="468"/>
    <x v="0"/>
    <s v="Jack"/>
    <n v="3.4"/>
    <n v="10"/>
    <n v="34"/>
    <s v="aaFriu"/>
    <n v="7.48"/>
  </r>
  <r>
    <s v="aa46191"/>
    <x v="5"/>
    <x v="11"/>
    <x v="469"/>
    <x v="0"/>
    <s v="Jack"/>
    <n v="3.4"/>
    <n v="10"/>
    <n v="34"/>
    <s v="aaFriu"/>
    <n v="7.48"/>
  </r>
  <r>
    <s v="aa46197"/>
    <x v="5"/>
    <x v="11"/>
    <x v="468"/>
    <x v="0"/>
    <s v="Jack"/>
    <n v="3.4"/>
    <n v="10"/>
    <n v="34"/>
    <s v="aaFriu"/>
    <n v="7.48"/>
  </r>
  <r>
    <s v="aa46198"/>
    <x v="5"/>
    <x v="11"/>
    <x v="469"/>
    <x v="0"/>
    <s v="Jack"/>
    <n v="3.4"/>
    <n v="10"/>
    <n v="34"/>
    <s v="aaFriu"/>
    <n v="7.48"/>
  </r>
  <r>
    <s v="aa46204"/>
    <x v="5"/>
    <x v="11"/>
    <x v="468"/>
    <x v="0"/>
    <s v="Jack"/>
    <n v="3.4"/>
    <n v="10"/>
    <n v="34"/>
    <s v="aaFriu"/>
    <n v="7.48"/>
  </r>
  <r>
    <s v="aa46205"/>
    <x v="5"/>
    <x v="11"/>
    <x v="469"/>
    <x v="0"/>
    <s v="Jack"/>
    <n v="3.4"/>
    <n v="10"/>
    <n v="34"/>
    <s v="aaFriu"/>
    <n v="7.48"/>
  </r>
  <r>
    <s v="aa46211"/>
    <x v="5"/>
    <x v="11"/>
    <x v="468"/>
    <x v="0"/>
    <s v="Jack"/>
    <n v="3.4"/>
    <n v="10"/>
    <n v="34"/>
    <s v="aaFriu"/>
    <n v="7.48"/>
  </r>
  <r>
    <s v="aa46212"/>
    <x v="5"/>
    <x v="11"/>
    <x v="469"/>
    <x v="0"/>
    <s v="Jack"/>
    <n v="3.4"/>
    <n v="10"/>
    <n v="34"/>
    <s v="aaFriu"/>
    <n v="7.48"/>
  </r>
  <r>
    <s v="aa46218"/>
    <x v="5"/>
    <x v="11"/>
    <x v="468"/>
    <x v="0"/>
    <s v="Jack"/>
    <n v="3.4"/>
    <n v="10"/>
    <n v="34"/>
    <s v="aaFriu"/>
    <n v="7.48"/>
  </r>
  <r>
    <s v="aa46219"/>
    <x v="5"/>
    <x v="11"/>
    <x v="469"/>
    <x v="0"/>
    <s v="Jack"/>
    <n v="3.4"/>
    <n v="10"/>
    <n v="34"/>
    <s v="aaFriu"/>
    <n v="7.48"/>
  </r>
  <r>
    <s v="aa46225"/>
    <x v="5"/>
    <x v="11"/>
    <x v="468"/>
    <x v="0"/>
    <s v="Jack"/>
    <n v="3.4"/>
    <n v="10"/>
    <n v="34"/>
    <s v="aaFriu"/>
    <n v="7.48"/>
  </r>
  <r>
    <s v="aa46226"/>
    <x v="5"/>
    <x v="11"/>
    <x v="469"/>
    <x v="0"/>
    <s v="Jack"/>
    <n v="3.4"/>
    <n v="10"/>
    <n v="34"/>
    <s v="aaFriu"/>
    <n v="7.48"/>
  </r>
  <r>
    <s v="aa46232"/>
    <x v="5"/>
    <x v="11"/>
    <x v="468"/>
    <x v="0"/>
    <s v="Jack"/>
    <n v="3.4"/>
    <n v="10"/>
    <n v="34"/>
    <s v="aaFriu"/>
    <n v="7.48"/>
  </r>
  <r>
    <s v="aa46233"/>
    <x v="5"/>
    <x v="11"/>
    <x v="469"/>
    <x v="0"/>
    <s v="Jack"/>
    <n v="3.4"/>
    <n v="10"/>
    <n v="34"/>
    <s v="aaFriu"/>
    <n v="7.48"/>
  </r>
  <r>
    <s v="aa46239"/>
    <x v="5"/>
    <x v="11"/>
    <x v="468"/>
    <x v="0"/>
    <s v="Jack"/>
    <n v="3.4"/>
    <n v="10"/>
    <n v="34"/>
    <s v="aaFriu"/>
    <n v="7.48"/>
  </r>
  <r>
    <s v="aa46240"/>
    <x v="5"/>
    <x v="11"/>
    <x v="469"/>
    <x v="0"/>
    <s v="Jack"/>
    <n v="3.4"/>
    <n v="10"/>
    <n v="34"/>
    <s v="aaFriu"/>
    <n v="7.48"/>
  </r>
  <r>
    <s v="aa46246"/>
    <x v="5"/>
    <x v="11"/>
    <x v="468"/>
    <x v="0"/>
    <s v="Jack"/>
    <n v="3.4"/>
    <n v="10"/>
    <n v="34"/>
    <s v="aaFriu"/>
    <n v="7.48"/>
  </r>
  <r>
    <s v="aa46247"/>
    <x v="5"/>
    <x v="11"/>
    <x v="469"/>
    <x v="0"/>
    <s v="Jack"/>
    <n v="3.4"/>
    <n v="10"/>
    <n v="34"/>
    <s v="aaFriu"/>
    <n v="7.48"/>
  </r>
  <r>
    <s v="aa46253"/>
    <x v="5"/>
    <x v="11"/>
    <x v="468"/>
    <x v="0"/>
    <s v="Jack"/>
    <n v="3.4"/>
    <n v="10"/>
    <n v="34"/>
    <s v="aaFriu"/>
    <n v="7.48"/>
  </r>
  <r>
    <s v="aa46254"/>
    <x v="5"/>
    <x v="11"/>
    <x v="469"/>
    <x v="0"/>
    <s v="Jack"/>
    <n v="3.4"/>
    <n v="10"/>
    <n v="34"/>
    <s v="aaFriu"/>
    <n v="7.48"/>
  </r>
  <r>
    <s v="aa46260"/>
    <x v="5"/>
    <x v="11"/>
    <x v="468"/>
    <x v="0"/>
    <s v="Jack"/>
    <n v="3.4"/>
    <n v="10"/>
    <n v="34"/>
    <s v="aaFriu"/>
    <n v="7.48"/>
  </r>
  <r>
    <s v="aa46261"/>
    <x v="5"/>
    <x v="11"/>
    <x v="469"/>
    <x v="0"/>
    <s v="Jack"/>
    <n v="3.4"/>
    <n v="10"/>
    <n v="34"/>
    <s v="aaFriu"/>
    <n v="7.48"/>
  </r>
  <r>
    <s v="aa46267"/>
    <x v="5"/>
    <x v="11"/>
    <x v="468"/>
    <x v="0"/>
    <s v="Jack"/>
    <n v="3.4"/>
    <n v="10"/>
    <n v="34"/>
    <s v="aaFriu"/>
    <n v="7.48"/>
  </r>
  <r>
    <s v="aa46268"/>
    <x v="5"/>
    <x v="11"/>
    <x v="469"/>
    <x v="0"/>
    <s v="Jack"/>
    <n v="3.4"/>
    <n v="10"/>
    <n v="34"/>
    <s v="aaFriu"/>
    <n v="7.48"/>
  </r>
  <r>
    <s v="aa46274"/>
    <x v="5"/>
    <x v="11"/>
    <x v="468"/>
    <x v="0"/>
    <s v="Jack"/>
    <n v="3.4"/>
    <n v="10"/>
    <n v="34"/>
    <s v="aaFriu"/>
    <n v="7.48"/>
  </r>
  <r>
    <s v="aa46275"/>
    <x v="5"/>
    <x v="11"/>
    <x v="469"/>
    <x v="0"/>
    <s v="Jack"/>
    <n v="3.4"/>
    <n v="10"/>
    <n v="34"/>
    <s v="aaFriu"/>
    <n v="7.48"/>
  </r>
  <r>
    <s v="aa46281"/>
    <x v="5"/>
    <x v="11"/>
    <x v="468"/>
    <x v="0"/>
    <s v="Jack"/>
    <n v="3.4"/>
    <n v="10"/>
    <n v="34"/>
    <s v="aaFriu"/>
    <n v="7.48"/>
  </r>
  <r>
    <s v="aa46282"/>
    <x v="5"/>
    <x v="11"/>
    <x v="469"/>
    <x v="0"/>
    <s v="Jack"/>
    <n v="3.4"/>
    <n v="10"/>
    <n v="34"/>
    <s v="aaFriu"/>
    <n v="7.48"/>
  </r>
  <r>
    <s v="aa46288"/>
    <x v="5"/>
    <x v="11"/>
    <x v="468"/>
    <x v="0"/>
    <s v="Jack"/>
    <n v="3.4"/>
    <n v="10"/>
    <n v="34"/>
    <s v="aaFriu"/>
    <n v="7.48"/>
  </r>
  <r>
    <s v="aa46289"/>
    <x v="5"/>
    <x v="11"/>
    <x v="469"/>
    <x v="0"/>
    <s v="Jack"/>
    <n v="3.4"/>
    <n v="10"/>
    <n v="34"/>
    <s v="aaFriu"/>
    <n v="7.48"/>
  </r>
  <r>
    <s v="aa46295"/>
    <x v="5"/>
    <x v="11"/>
    <x v="468"/>
    <x v="0"/>
    <s v="Jack"/>
    <n v="3.4"/>
    <n v="10"/>
    <n v="34"/>
    <s v="aaFriu"/>
    <n v="7.48"/>
  </r>
  <r>
    <s v="aa46296"/>
    <x v="5"/>
    <x v="11"/>
    <x v="469"/>
    <x v="0"/>
    <s v="Jack"/>
    <n v="3.4"/>
    <n v="10"/>
    <n v="34"/>
    <s v="aaFriu"/>
    <n v="7.48"/>
  </r>
  <r>
    <s v="aa46302"/>
    <x v="5"/>
    <x v="11"/>
    <x v="468"/>
    <x v="0"/>
    <s v="Jack"/>
    <n v="3.4"/>
    <n v="10"/>
    <n v="34"/>
    <s v="aaFriu"/>
    <n v="7.48"/>
  </r>
  <r>
    <s v="aa46303"/>
    <x v="5"/>
    <x v="11"/>
    <x v="469"/>
    <x v="0"/>
    <s v="Jack"/>
    <n v="3.4"/>
    <n v="10"/>
    <n v="34"/>
    <s v="aaFriu"/>
    <n v="7.48"/>
  </r>
  <r>
    <s v="aa46309"/>
    <x v="5"/>
    <x v="11"/>
    <x v="468"/>
    <x v="0"/>
    <s v="Jack"/>
    <n v="3.4"/>
    <n v="10"/>
    <n v="34"/>
    <s v="aaFriu"/>
    <n v="7.48"/>
  </r>
  <r>
    <s v="aa46310"/>
    <x v="5"/>
    <x v="11"/>
    <x v="469"/>
    <x v="0"/>
    <s v="Jack"/>
    <n v="3.4"/>
    <n v="10"/>
    <n v="34"/>
    <s v="aaFriu"/>
    <n v="7.48"/>
  </r>
  <r>
    <s v="aa46316"/>
    <x v="5"/>
    <x v="11"/>
    <x v="468"/>
    <x v="0"/>
    <s v="Jack"/>
    <n v="3.4"/>
    <n v="10"/>
    <n v="34"/>
    <s v="aaFriu"/>
    <n v="7.48"/>
  </r>
  <r>
    <s v="aa46317"/>
    <x v="5"/>
    <x v="11"/>
    <x v="469"/>
    <x v="0"/>
    <s v="Jack"/>
    <n v="3.4"/>
    <n v="10"/>
    <n v="34"/>
    <s v="aaFriu"/>
    <n v="7.48"/>
  </r>
  <r>
    <s v="aa46323"/>
    <x v="5"/>
    <x v="11"/>
    <x v="468"/>
    <x v="0"/>
    <s v="Jack"/>
    <n v="3.4"/>
    <n v="10"/>
    <n v="34"/>
    <s v="aaFriu"/>
    <n v="7.48"/>
  </r>
  <r>
    <s v="aa46324"/>
    <x v="5"/>
    <x v="11"/>
    <x v="469"/>
    <x v="0"/>
    <s v="Jack"/>
    <n v="3.4"/>
    <n v="10"/>
    <n v="34"/>
    <s v="aaFriu"/>
    <n v="7.48"/>
  </r>
  <r>
    <s v="aa49123"/>
    <x v="5"/>
    <x v="12"/>
    <x v="365"/>
    <x v="0"/>
    <s v="Jack"/>
    <n v="3.4"/>
    <n v="10"/>
    <n v="34"/>
    <s v="aaLigu"/>
    <n v="7.48"/>
  </r>
  <r>
    <s v="aa49137"/>
    <x v="5"/>
    <x v="12"/>
    <x v="365"/>
    <x v="0"/>
    <s v="Jack"/>
    <n v="3.4"/>
    <n v="10"/>
    <n v="34"/>
    <s v="aaLigu"/>
    <n v="7.48"/>
  </r>
  <r>
    <s v="aa49151"/>
    <x v="5"/>
    <x v="12"/>
    <x v="365"/>
    <x v="0"/>
    <s v="Jack"/>
    <n v="3.4"/>
    <n v="10"/>
    <n v="34"/>
    <s v="aaLigu"/>
    <n v="7.48"/>
  </r>
  <r>
    <s v="aa49165"/>
    <x v="5"/>
    <x v="12"/>
    <x v="365"/>
    <x v="0"/>
    <s v="Jack"/>
    <n v="3.4"/>
    <n v="10"/>
    <n v="34"/>
    <s v="aaLigu"/>
    <n v="7.48"/>
  </r>
  <r>
    <s v="aa49179"/>
    <x v="5"/>
    <x v="12"/>
    <x v="365"/>
    <x v="0"/>
    <s v="Jack"/>
    <n v="3.4"/>
    <n v="10"/>
    <n v="34"/>
    <s v="aaLigu"/>
    <n v="7.48"/>
  </r>
  <r>
    <s v="aa49193"/>
    <x v="5"/>
    <x v="12"/>
    <x v="365"/>
    <x v="0"/>
    <s v="Jack"/>
    <n v="3.4"/>
    <n v="10"/>
    <n v="34"/>
    <s v="aaLigu"/>
    <n v="7.48"/>
  </r>
  <r>
    <s v="aa49207"/>
    <x v="5"/>
    <x v="12"/>
    <x v="365"/>
    <x v="0"/>
    <s v="Jack"/>
    <n v="3.4"/>
    <n v="10"/>
    <n v="34"/>
    <s v="aaLigu"/>
    <n v="7.48"/>
  </r>
  <r>
    <s v="aa49221"/>
    <x v="5"/>
    <x v="12"/>
    <x v="365"/>
    <x v="0"/>
    <s v="Jack"/>
    <n v="3.4"/>
    <n v="10"/>
    <n v="34"/>
    <s v="aaLigu"/>
    <n v="7.48"/>
  </r>
  <r>
    <s v="aa49235"/>
    <x v="5"/>
    <x v="12"/>
    <x v="365"/>
    <x v="0"/>
    <s v="Jack"/>
    <n v="3.4"/>
    <n v="10"/>
    <n v="34"/>
    <s v="aaLigu"/>
    <n v="7.48"/>
  </r>
  <r>
    <s v="aa49249"/>
    <x v="5"/>
    <x v="12"/>
    <x v="365"/>
    <x v="0"/>
    <s v="Jack"/>
    <n v="3.4"/>
    <n v="10"/>
    <n v="34"/>
    <s v="aaLigu"/>
    <n v="7.48"/>
  </r>
  <r>
    <s v="aa49263"/>
    <x v="5"/>
    <x v="12"/>
    <x v="365"/>
    <x v="0"/>
    <s v="Jack"/>
    <n v="3.4"/>
    <n v="10"/>
    <n v="34"/>
    <s v="aaLigu"/>
    <n v="7.48"/>
  </r>
  <r>
    <s v="aa49277"/>
    <x v="5"/>
    <x v="12"/>
    <x v="365"/>
    <x v="0"/>
    <s v="Jack"/>
    <n v="3.4"/>
    <n v="10"/>
    <n v="34"/>
    <s v="aaLigu"/>
    <n v="7.48"/>
  </r>
  <r>
    <s v="aa49291"/>
    <x v="5"/>
    <x v="12"/>
    <x v="365"/>
    <x v="0"/>
    <s v="Jack"/>
    <n v="3.4"/>
    <n v="10"/>
    <n v="34"/>
    <s v="aaLigu"/>
    <n v="7.48"/>
  </r>
  <r>
    <s v="aa49305"/>
    <x v="5"/>
    <x v="12"/>
    <x v="365"/>
    <x v="0"/>
    <s v="Jack"/>
    <n v="3.4"/>
    <n v="10"/>
    <n v="34"/>
    <s v="aaLigu"/>
    <n v="7.48"/>
  </r>
  <r>
    <s v="aa49319"/>
    <x v="5"/>
    <x v="12"/>
    <x v="365"/>
    <x v="0"/>
    <s v="Jack"/>
    <n v="3.4"/>
    <n v="10"/>
    <n v="34"/>
    <s v="aaLigu"/>
    <n v="7.48"/>
  </r>
  <r>
    <s v="aa49333"/>
    <x v="5"/>
    <x v="12"/>
    <x v="365"/>
    <x v="0"/>
    <s v="Jack"/>
    <n v="3.4"/>
    <n v="10"/>
    <n v="34"/>
    <s v="aaLigu"/>
    <n v="7.48"/>
  </r>
  <r>
    <s v="aa49347"/>
    <x v="5"/>
    <x v="12"/>
    <x v="365"/>
    <x v="0"/>
    <s v="Jack"/>
    <n v="3.4"/>
    <n v="10"/>
    <n v="34"/>
    <s v="aaLigu"/>
    <n v="7.48"/>
  </r>
  <r>
    <s v="aa49361"/>
    <x v="5"/>
    <x v="12"/>
    <x v="365"/>
    <x v="0"/>
    <s v="Jack"/>
    <n v="3.4"/>
    <n v="10"/>
    <n v="34"/>
    <s v="aaLigu"/>
    <n v="7.48"/>
  </r>
  <r>
    <s v="aa49375"/>
    <x v="5"/>
    <x v="12"/>
    <x v="365"/>
    <x v="0"/>
    <s v="Jack"/>
    <n v="3.4"/>
    <n v="10"/>
    <n v="34"/>
    <s v="aaLigu"/>
    <n v="7.48"/>
  </r>
  <r>
    <s v="aa49389"/>
    <x v="5"/>
    <x v="12"/>
    <x v="365"/>
    <x v="0"/>
    <s v="Jack"/>
    <n v="3.4"/>
    <n v="10"/>
    <n v="34"/>
    <s v="aaLigu"/>
    <n v="7.48"/>
  </r>
  <r>
    <s v="aa49403"/>
    <x v="5"/>
    <x v="12"/>
    <x v="365"/>
    <x v="0"/>
    <s v="Jack"/>
    <n v="3.4"/>
    <n v="10"/>
    <n v="34"/>
    <s v="aaLigu"/>
    <n v="7.48"/>
  </r>
  <r>
    <s v="aa49417"/>
    <x v="5"/>
    <x v="12"/>
    <x v="365"/>
    <x v="0"/>
    <s v="Jack"/>
    <n v="3.4"/>
    <n v="10"/>
    <n v="34"/>
    <s v="aaLigu"/>
    <n v="7.48"/>
  </r>
  <r>
    <s v="aa49431"/>
    <x v="5"/>
    <x v="12"/>
    <x v="365"/>
    <x v="0"/>
    <s v="Jack"/>
    <n v="3.4"/>
    <n v="10"/>
    <n v="34"/>
    <s v="aaLigu"/>
    <n v="7.48"/>
  </r>
  <r>
    <s v="aa49445"/>
    <x v="5"/>
    <x v="12"/>
    <x v="365"/>
    <x v="0"/>
    <s v="Jack"/>
    <n v="3.4"/>
    <n v="10"/>
    <n v="34"/>
    <s v="aaLigu"/>
    <n v="7.48"/>
  </r>
  <r>
    <s v="aa49459"/>
    <x v="5"/>
    <x v="12"/>
    <x v="365"/>
    <x v="0"/>
    <s v="Jack"/>
    <n v="3.4"/>
    <n v="10"/>
    <n v="34"/>
    <s v="aaLigu"/>
    <n v="7.48"/>
  </r>
  <r>
    <s v="aa49473"/>
    <x v="5"/>
    <x v="12"/>
    <x v="365"/>
    <x v="0"/>
    <s v="Jack"/>
    <n v="3.4"/>
    <n v="10"/>
    <n v="34"/>
    <s v="aaLigu"/>
    <n v="7.48"/>
  </r>
  <r>
    <s v="aa49487"/>
    <x v="5"/>
    <x v="12"/>
    <x v="365"/>
    <x v="0"/>
    <s v="Jack"/>
    <n v="3.4"/>
    <n v="10"/>
    <n v="34"/>
    <s v="aaLigu"/>
    <n v="7.48"/>
  </r>
  <r>
    <s v="aa49501"/>
    <x v="5"/>
    <x v="12"/>
    <x v="365"/>
    <x v="0"/>
    <s v="Jack"/>
    <n v="3.4"/>
    <n v="10"/>
    <n v="34"/>
    <s v="aaLigu"/>
    <n v="7.48"/>
  </r>
  <r>
    <s v="aa49515"/>
    <x v="5"/>
    <x v="12"/>
    <x v="365"/>
    <x v="0"/>
    <s v="Jack"/>
    <n v="3.4"/>
    <n v="10"/>
    <n v="34"/>
    <s v="aaLigu"/>
    <n v="7.48"/>
  </r>
  <r>
    <s v="aa49529"/>
    <x v="5"/>
    <x v="12"/>
    <x v="365"/>
    <x v="0"/>
    <s v="Jack"/>
    <n v="3.4"/>
    <n v="10"/>
    <n v="34"/>
    <s v="aaLigu"/>
    <n v="7.48"/>
  </r>
  <r>
    <s v="aa49543"/>
    <x v="5"/>
    <x v="12"/>
    <x v="365"/>
    <x v="0"/>
    <s v="Jack"/>
    <n v="3.4"/>
    <n v="10"/>
    <n v="34"/>
    <s v="aaLigu"/>
    <n v="7.48"/>
  </r>
  <r>
    <s v="aa49557"/>
    <x v="5"/>
    <x v="12"/>
    <x v="365"/>
    <x v="0"/>
    <s v="Jack"/>
    <n v="3.4"/>
    <n v="10"/>
    <n v="34"/>
    <s v="aaLigu"/>
    <n v="7.48"/>
  </r>
  <r>
    <s v="aa49571"/>
    <x v="5"/>
    <x v="12"/>
    <x v="365"/>
    <x v="0"/>
    <s v="Jack"/>
    <n v="3.4"/>
    <n v="10"/>
    <n v="34"/>
    <s v="aaLigu"/>
    <n v="7.48"/>
  </r>
  <r>
    <s v="aa49585"/>
    <x v="5"/>
    <x v="12"/>
    <x v="365"/>
    <x v="0"/>
    <s v="Jack"/>
    <n v="3.4"/>
    <n v="10"/>
    <n v="34"/>
    <s v="aaLigu"/>
    <n v="7.48"/>
  </r>
  <r>
    <s v="aa49599"/>
    <x v="5"/>
    <x v="12"/>
    <x v="365"/>
    <x v="0"/>
    <s v="Jack"/>
    <n v="3.4"/>
    <n v="10"/>
    <n v="34"/>
    <s v="aaLigu"/>
    <n v="7.48"/>
  </r>
  <r>
    <s v="aa49613"/>
    <x v="5"/>
    <x v="12"/>
    <x v="365"/>
    <x v="0"/>
    <s v="Jack"/>
    <n v="3.4"/>
    <n v="10"/>
    <n v="34"/>
    <s v="aaLigu"/>
    <n v="7.48"/>
  </r>
  <r>
    <s v="aa49627"/>
    <x v="5"/>
    <x v="12"/>
    <x v="365"/>
    <x v="0"/>
    <s v="Jack"/>
    <n v="3.4"/>
    <n v="10"/>
    <n v="34"/>
    <s v="aaLigu"/>
    <n v="7.48"/>
  </r>
  <r>
    <s v="aa49641"/>
    <x v="5"/>
    <x v="12"/>
    <x v="365"/>
    <x v="0"/>
    <s v="Jack"/>
    <n v="3.4"/>
    <n v="10"/>
    <n v="34"/>
    <s v="aaLigu"/>
    <n v="7.48"/>
  </r>
  <r>
    <s v="aa49655"/>
    <x v="5"/>
    <x v="12"/>
    <x v="365"/>
    <x v="0"/>
    <s v="Jack"/>
    <n v="3.4"/>
    <n v="10"/>
    <n v="34"/>
    <s v="aaLigu"/>
    <n v="7.48"/>
  </r>
  <r>
    <s v="aa49669"/>
    <x v="5"/>
    <x v="12"/>
    <x v="365"/>
    <x v="0"/>
    <s v="Jack"/>
    <n v="3.4"/>
    <n v="10"/>
    <n v="34"/>
    <s v="aaLigu"/>
    <n v="7.48"/>
  </r>
  <r>
    <s v="aa49683"/>
    <x v="5"/>
    <x v="12"/>
    <x v="365"/>
    <x v="0"/>
    <s v="Jack"/>
    <n v="3.4"/>
    <n v="10"/>
    <n v="34"/>
    <s v="aaLigu"/>
    <n v="7.48"/>
  </r>
  <r>
    <s v="aa49697"/>
    <x v="5"/>
    <x v="12"/>
    <x v="365"/>
    <x v="0"/>
    <s v="Jack"/>
    <n v="3.4"/>
    <n v="10"/>
    <n v="34"/>
    <s v="aaLigu"/>
    <n v="7.48"/>
  </r>
  <r>
    <s v="aa49711"/>
    <x v="5"/>
    <x v="12"/>
    <x v="365"/>
    <x v="0"/>
    <s v="Jack"/>
    <n v="3.4"/>
    <n v="10"/>
    <n v="34"/>
    <s v="aaLigu"/>
    <n v="7.48"/>
  </r>
  <r>
    <s v="aa49725"/>
    <x v="5"/>
    <x v="12"/>
    <x v="365"/>
    <x v="0"/>
    <s v="Jack"/>
    <n v="3.4"/>
    <n v="10"/>
    <n v="34"/>
    <s v="aaLigu"/>
    <n v="7.48"/>
  </r>
  <r>
    <s v="aa49739"/>
    <x v="5"/>
    <x v="12"/>
    <x v="365"/>
    <x v="0"/>
    <s v="Jack"/>
    <n v="3.4"/>
    <n v="10"/>
    <n v="34"/>
    <s v="aaLigu"/>
    <n v="7.48"/>
  </r>
  <r>
    <s v="aa49753"/>
    <x v="5"/>
    <x v="12"/>
    <x v="365"/>
    <x v="0"/>
    <s v="Jack"/>
    <n v="3.4"/>
    <n v="10"/>
    <n v="34"/>
    <s v="aaLigu"/>
    <n v="7.48"/>
  </r>
  <r>
    <s v="aa49767"/>
    <x v="5"/>
    <x v="12"/>
    <x v="365"/>
    <x v="0"/>
    <s v="Jack"/>
    <n v="3.4"/>
    <n v="10"/>
    <n v="34"/>
    <s v="aaLigu"/>
    <n v="7.48"/>
  </r>
  <r>
    <s v="aa49781"/>
    <x v="5"/>
    <x v="12"/>
    <x v="365"/>
    <x v="0"/>
    <s v="Jack"/>
    <n v="3.4"/>
    <n v="10"/>
    <n v="34"/>
    <s v="aaLigu"/>
    <n v="7.48"/>
  </r>
  <r>
    <s v="aa49795"/>
    <x v="5"/>
    <x v="12"/>
    <x v="365"/>
    <x v="0"/>
    <s v="Jack"/>
    <n v="3.4"/>
    <n v="10"/>
    <n v="34"/>
    <s v="aaLigu"/>
    <n v="7.48"/>
  </r>
  <r>
    <s v="aa49809"/>
    <x v="5"/>
    <x v="12"/>
    <x v="365"/>
    <x v="0"/>
    <s v="Jack"/>
    <n v="3.4"/>
    <n v="10"/>
    <n v="34"/>
    <s v="aaLigu"/>
    <n v="7.48"/>
  </r>
  <r>
    <s v="aa49823"/>
    <x v="5"/>
    <x v="12"/>
    <x v="365"/>
    <x v="0"/>
    <s v="Jack"/>
    <n v="3.4"/>
    <n v="10"/>
    <n v="34"/>
    <s v="aaLigu"/>
    <n v="7.48"/>
  </r>
  <r>
    <s v="aa49837"/>
    <x v="5"/>
    <x v="12"/>
    <x v="365"/>
    <x v="0"/>
    <s v="Jack"/>
    <n v="3.4"/>
    <n v="10"/>
    <n v="34"/>
    <s v="aaLigu"/>
    <n v="7.48"/>
  </r>
  <r>
    <s v="aa49851"/>
    <x v="5"/>
    <x v="12"/>
    <x v="365"/>
    <x v="0"/>
    <s v="Jack"/>
    <n v="3.4"/>
    <n v="10"/>
    <n v="34"/>
    <s v="aaLigu"/>
    <n v="7.48"/>
  </r>
  <r>
    <s v="aa49865"/>
    <x v="5"/>
    <x v="12"/>
    <x v="365"/>
    <x v="0"/>
    <s v="Jack"/>
    <n v="3.4"/>
    <n v="10"/>
    <n v="34"/>
    <s v="aaLigu"/>
    <n v="7.48"/>
  </r>
  <r>
    <s v="aa49879"/>
    <x v="5"/>
    <x v="12"/>
    <x v="365"/>
    <x v="0"/>
    <s v="Jack"/>
    <n v="3.4"/>
    <n v="10"/>
    <n v="34"/>
    <s v="aaLigu"/>
    <n v="7.48"/>
  </r>
  <r>
    <s v="aa49893"/>
    <x v="5"/>
    <x v="12"/>
    <x v="365"/>
    <x v="0"/>
    <s v="Jack"/>
    <n v="3.4"/>
    <n v="10"/>
    <n v="34"/>
    <s v="aaLigu"/>
    <n v="7.48"/>
  </r>
  <r>
    <s v="aa49907"/>
    <x v="5"/>
    <x v="12"/>
    <x v="365"/>
    <x v="0"/>
    <s v="Jack"/>
    <n v="3.4"/>
    <n v="10"/>
    <n v="34"/>
    <s v="aaLigu"/>
    <n v="7.48"/>
  </r>
  <r>
    <s v="aa49921"/>
    <x v="5"/>
    <x v="12"/>
    <x v="365"/>
    <x v="0"/>
    <s v="Jack"/>
    <n v="3.4"/>
    <n v="10"/>
    <n v="34"/>
    <s v="aaLigu"/>
    <n v="7.48"/>
  </r>
  <r>
    <s v="aa49935"/>
    <x v="5"/>
    <x v="12"/>
    <x v="365"/>
    <x v="0"/>
    <s v="Jack"/>
    <n v="3.4"/>
    <n v="10"/>
    <n v="34"/>
    <s v="aaLigu"/>
    <n v="7.48"/>
  </r>
  <r>
    <s v="aa49949"/>
    <x v="5"/>
    <x v="12"/>
    <x v="365"/>
    <x v="0"/>
    <s v="Jack"/>
    <n v="3.4"/>
    <n v="10"/>
    <n v="34"/>
    <s v="aaLigu"/>
    <n v="7.48"/>
  </r>
  <r>
    <s v="aa49963"/>
    <x v="5"/>
    <x v="12"/>
    <x v="365"/>
    <x v="0"/>
    <s v="Jack"/>
    <n v="3.4"/>
    <n v="10"/>
    <n v="34"/>
    <s v="aaLigu"/>
    <n v="7.48"/>
  </r>
  <r>
    <s v="aa49977"/>
    <x v="5"/>
    <x v="12"/>
    <x v="365"/>
    <x v="0"/>
    <s v="Jack"/>
    <n v="3.4"/>
    <n v="10"/>
    <n v="34"/>
    <s v="aaLigu"/>
    <n v="7.48"/>
  </r>
  <r>
    <s v="aa49991"/>
    <x v="5"/>
    <x v="12"/>
    <x v="365"/>
    <x v="0"/>
    <s v="Jack"/>
    <n v="3.4"/>
    <n v="10"/>
    <n v="34"/>
    <s v="aaLigu"/>
    <n v="7.48"/>
  </r>
  <r>
    <s v="aa50005"/>
    <x v="5"/>
    <x v="12"/>
    <x v="365"/>
    <x v="0"/>
    <s v="Jack"/>
    <n v="3.4"/>
    <n v="10"/>
    <n v="34"/>
    <s v="aaLigu"/>
    <n v="7.48"/>
  </r>
  <r>
    <s v="aa50019"/>
    <x v="5"/>
    <x v="12"/>
    <x v="365"/>
    <x v="0"/>
    <s v="Jack"/>
    <n v="3.4"/>
    <n v="10"/>
    <n v="34"/>
    <s v="aaLigu"/>
    <n v="7.48"/>
  </r>
  <r>
    <s v="aa50033"/>
    <x v="5"/>
    <x v="12"/>
    <x v="365"/>
    <x v="0"/>
    <s v="Jack"/>
    <n v="3.4"/>
    <n v="10"/>
    <n v="34"/>
    <s v="aaLigu"/>
    <n v="7.48"/>
  </r>
  <r>
    <s v="aa50047"/>
    <x v="5"/>
    <x v="12"/>
    <x v="365"/>
    <x v="0"/>
    <s v="Jack"/>
    <n v="3.4"/>
    <n v="10"/>
    <n v="34"/>
    <s v="aaLigu"/>
    <n v="7.48"/>
  </r>
  <r>
    <s v="aa50061"/>
    <x v="5"/>
    <x v="12"/>
    <x v="365"/>
    <x v="0"/>
    <s v="Jack"/>
    <n v="3.4"/>
    <n v="10"/>
    <n v="34"/>
    <s v="aaLigu"/>
    <n v="7.48"/>
  </r>
  <r>
    <s v="aa50075"/>
    <x v="5"/>
    <x v="12"/>
    <x v="365"/>
    <x v="0"/>
    <s v="Jack"/>
    <n v="3.4"/>
    <n v="10"/>
    <n v="34"/>
    <s v="aaLigu"/>
    <n v="7.48"/>
  </r>
  <r>
    <s v="aa50089"/>
    <x v="5"/>
    <x v="12"/>
    <x v="365"/>
    <x v="0"/>
    <s v="Jack"/>
    <n v="3.4"/>
    <n v="10"/>
    <n v="34"/>
    <s v="aaLigu"/>
    <n v="7.48"/>
  </r>
  <r>
    <s v="aa50103"/>
    <x v="5"/>
    <x v="12"/>
    <x v="365"/>
    <x v="0"/>
    <s v="Jack"/>
    <n v="3.4"/>
    <n v="10"/>
    <n v="34"/>
    <s v="aaLigu"/>
    <n v="7.48"/>
  </r>
  <r>
    <s v="aa50117"/>
    <x v="5"/>
    <x v="12"/>
    <x v="365"/>
    <x v="0"/>
    <s v="Jack"/>
    <n v="3.4"/>
    <n v="10"/>
    <n v="34"/>
    <s v="aaLigu"/>
    <n v="7.48"/>
  </r>
  <r>
    <s v="aa50131"/>
    <x v="5"/>
    <x v="12"/>
    <x v="365"/>
    <x v="0"/>
    <s v="Jack"/>
    <n v="3.4"/>
    <n v="10"/>
    <n v="34"/>
    <s v="aaLigu"/>
    <n v="7.48"/>
  </r>
  <r>
    <s v="aa50145"/>
    <x v="5"/>
    <x v="12"/>
    <x v="365"/>
    <x v="0"/>
    <s v="Jack"/>
    <n v="3.4"/>
    <n v="10"/>
    <n v="34"/>
    <s v="aaLigu"/>
    <n v="7.48"/>
  </r>
  <r>
    <s v="aa50159"/>
    <x v="5"/>
    <x v="12"/>
    <x v="365"/>
    <x v="0"/>
    <s v="Jack"/>
    <n v="3.4"/>
    <n v="10"/>
    <n v="34"/>
    <s v="aaLigu"/>
    <n v="7.48"/>
  </r>
  <r>
    <s v="aa50173"/>
    <x v="5"/>
    <x v="12"/>
    <x v="365"/>
    <x v="0"/>
    <s v="Jack"/>
    <n v="3.4"/>
    <n v="10"/>
    <n v="34"/>
    <s v="aaLigu"/>
    <n v="7.48"/>
  </r>
  <r>
    <s v="aa50187"/>
    <x v="5"/>
    <x v="12"/>
    <x v="365"/>
    <x v="0"/>
    <s v="Jack"/>
    <n v="3.4"/>
    <n v="10"/>
    <n v="34"/>
    <s v="aaLigu"/>
    <n v="7.48"/>
  </r>
  <r>
    <s v="aa50201"/>
    <x v="5"/>
    <x v="12"/>
    <x v="365"/>
    <x v="0"/>
    <s v="Jack"/>
    <n v="3.4"/>
    <n v="10"/>
    <n v="34"/>
    <s v="aaLigu"/>
    <n v="7.48"/>
  </r>
  <r>
    <s v="aa50215"/>
    <x v="5"/>
    <x v="12"/>
    <x v="365"/>
    <x v="0"/>
    <s v="Jack"/>
    <n v="3.4"/>
    <n v="10"/>
    <n v="34"/>
    <s v="aaLigu"/>
    <n v="7.48"/>
  </r>
  <r>
    <s v="aa50229"/>
    <x v="5"/>
    <x v="12"/>
    <x v="365"/>
    <x v="0"/>
    <s v="Jack"/>
    <n v="3.4"/>
    <n v="10"/>
    <n v="34"/>
    <s v="aaLigu"/>
    <n v="7.48"/>
  </r>
  <r>
    <s v="aa50243"/>
    <x v="5"/>
    <x v="12"/>
    <x v="365"/>
    <x v="0"/>
    <s v="Jack"/>
    <n v="3.4"/>
    <n v="10"/>
    <n v="34"/>
    <s v="aaLigu"/>
    <n v="7.48"/>
  </r>
  <r>
    <s v="aa50257"/>
    <x v="5"/>
    <x v="12"/>
    <x v="365"/>
    <x v="0"/>
    <s v="Jack"/>
    <n v="3.4"/>
    <n v="10"/>
    <n v="34"/>
    <s v="aaLigu"/>
    <n v="7.48"/>
  </r>
  <r>
    <s v="aa50271"/>
    <x v="5"/>
    <x v="12"/>
    <x v="365"/>
    <x v="0"/>
    <s v="Jack"/>
    <n v="3.4"/>
    <n v="10"/>
    <n v="34"/>
    <s v="aaLigu"/>
    <n v="7.48"/>
  </r>
  <r>
    <s v="aa50285"/>
    <x v="5"/>
    <x v="12"/>
    <x v="365"/>
    <x v="0"/>
    <s v="Jack"/>
    <n v="3.4"/>
    <n v="10"/>
    <n v="34"/>
    <s v="aaLigu"/>
    <n v="7.48"/>
  </r>
  <r>
    <s v="aa50299"/>
    <x v="5"/>
    <x v="12"/>
    <x v="365"/>
    <x v="0"/>
    <s v="Jack"/>
    <n v="3.4"/>
    <n v="10"/>
    <n v="34"/>
    <s v="aaLigu"/>
    <n v="7.48"/>
  </r>
  <r>
    <s v="aa56421"/>
    <x v="5"/>
    <x v="5"/>
    <x v="493"/>
    <x v="0"/>
    <s v="Jack"/>
    <n v="3.4"/>
    <n v="10"/>
    <n v="34"/>
    <s v="aaLomb"/>
    <n v="7.48"/>
  </r>
  <r>
    <s v="aa56430"/>
    <x v="5"/>
    <x v="5"/>
    <x v="493"/>
    <x v="0"/>
    <s v="Jack"/>
    <n v="3.4"/>
    <n v="10"/>
    <n v="34"/>
    <s v="aaLomb"/>
    <n v="7.48"/>
  </r>
  <r>
    <s v="aa56439"/>
    <x v="5"/>
    <x v="5"/>
    <x v="493"/>
    <x v="0"/>
    <s v="Jack"/>
    <n v="3.4"/>
    <n v="10"/>
    <n v="34"/>
    <s v="aaLomb"/>
    <n v="7.48"/>
  </r>
  <r>
    <s v="aa56448"/>
    <x v="5"/>
    <x v="5"/>
    <x v="493"/>
    <x v="0"/>
    <s v="Jack"/>
    <n v="3.4"/>
    <n v="10"/>
    <n v="34"/>
    <s v="aaLomb"/>
    <n v="7.48"/>
  </r>
  <r>
    <s v="aa56457"/>
    <x v="5"/>
    <x v="5"/>
    <x v="493"/>
    <x v="0"/>
    <s v="Jack"/>
    <n v="3.4"/>
    <n v="10"/>
    <n v="34"/>
    <s v="aaLomb"/>
    <n v="7.48"/>
  </r>
  <r>
    <s v="aa56466"/>
    <x v="5"/>
    <x v="5"/>
    <x v="493"/>
    <x v="0"/>
    <s v="Jack"/>
    <n v="3.4"/>
    <n v="10"/>
    <n v="34"/>
    <s v="aaLomb"/>
    <n v="7.48"/>
  </r>
  <r>
    <s v="aa56475"/>
    <x v="5"/>
    <x v="5"/>
    <x v="493"/>
    <x v="0"/>
    <s v="Jack"/>
    <n v="3.4"/>
    <n v="10"/>
    <n v="34"/>
    <s v="aaLomb"/>
    <n v="7.48"/>
  </r>
  <r>
    <s v="aa56484"/>
    <x v="5"/>
    <x v="5"/>
    <x v="493"/>
    <x v="0"/>
    <s v="Jack"/>
    <n v="3.4"/>
    <n v="10"/>
    <n v="34"/>
    <s v="aaLomb"/>
    <n v="7.48"/>
  </r>
  <r>
    <s v="aa56493"/>
    <x v="5"/>
    <x v="5"/>
    <x v="493"/>
    <x v="0"/>
    <s v="Jack"/>
    <n v="3.4"/>
    <n v="10"/>
    <n v="34"/>
    <s v="aaLomb"/>
    <n v="7.48"/>
  </r>
  <r>
    <s v="aa56502"/>
    <x v="5"/>
    <x v="5"/>
    <x v="493"/>
    <x v="0"/>
    <s v="Jack"/>
    <n v="3.4"/>
    <n v="10"/>
    <n v="34"/>
    <s v="aaLomb"/>
    <n v="7.48"/>
  </r>
  <r>
    <s v="aa56511"/>
    <x v="5"/>
    <x v="5"/>
    <x v="493"/>
    <x v="0"/>
    <s v="Jack"/>
    <n v="3.4"/>
    <n v="10"/>
    <n v="34"/>
    <s v="aaLomb"/>
    <n v="7.48"/>
  </r>
  <r>
    <s v="aa56520"/>
    <x v="5"/>
    <x v="5"/>
    <x v="493"/>
    <x v="0"/>
    <s v="Jack"/>
    <n v="3.4"/>
    <n v="10"/>
    <n v="34"/>
    <s v="aaLomb"/>
    <n v="7.48"/>
  </r>
  <r>
    <s v="aa56529"/>
    <x v="5"/>
    <x v="5"/>
    <x v="493"/>
    <x v="0"/>
    <s v="Jack"/>
    <n v="3.4"/>
    <n v="10"/>
    <n v="34"/>
    <s v="aaLomb"/>
    <n v="7.48"/>
  </r>
  <r>
    <s v="aa57218"/>
    <x v="5"/>
    <x v="5"/>
    <x v="468"/>
    <x v="0"/>
    <s v="Jack"/>
    <n v="3.4"/>
    <n v="10"/>
    <n v="34"/>
    <s v="aaLomb"/>
    <n v="7.48"/>
  </r>
  <r>
    <s v="aa57219"/>
    <x v="5"/>
    <x v="5"/>
    <x v="469"/>
    <x v="0"/>
    <s v="Jack"/>
    <n v="3.4"/>
    <n v="10"/>
    <n v="34"/>
    <s v="aaLomb"/>
    <n v="7.48"/>
  </r>
  <r>
    <s v="aa57225"/>
    <x v="5"/>
    <x v="5"/>
    <x v="468"/>
    <x v="0"/>
    <s v="Jack"/>
    <n v="3.4"/>
    <n v="10"/>
    <n v="34"/>
    <s v="aaLomb"/>
    <n v="7.48"/>
  </r>
  <r>
    <s v="aa57226"/>
    <x v="5"/>
    <x v="5"/>
    <x v="469"/>
    <x v="0"/>
    <s v="Jack"/>
    <n v="3.4"/>
    <n v="10"/>
    <n v="34"/>
    <s v="aaLomb"/>
    <n v="7.48"/>
  </r>
  <r>
    <s v="aa57232"/>
    <x v="5"/>
    <x v="5"/>
    <x v="468"/>
    <x v="0"/>
    <s v="Jack"/>
    <n v="3.4"/>
    <n v="10"/>
    <n v="34"/>
    <s v="aaLomb"/>
    <n v="7.48"/>
  </r>
  <r>
    <s v="aa57233"/>
    <x v="5"/>
    <x v="5"/>
    <x v="469"/>
    <x v="0"/>
    <s v="Jack"/>
    <n v="3.4"/>
    <n v="10"/>
    <n v="34"/>
    <s v="aaLomb"/>
    <n v="7.48"/>
  </r>
  <r>
    <s v="aa57239"/>
    <x v="5"/>
    <x v="5"/>
    <x v="468"/>
    <x v="0"/>
    <s v="Jack"/>
    <n v="3.4"/>
    <n v="10"/>
    <n v="34"/>
    <s v="aaLomb"/>
    <n v="7.48"/>
  </r>
  <r>
    <s v="aa57240"/>
    <x v="5"/>
    <x v="5"/>
    <x v="469"/>
    <x v="0"/>
    <s v="Jack"/>
    <n v="3.4"/>
    <n v="10"/>
    <n v="34"/>
    <s v="aaLomb"/>
    <n v="7.48"/>
  </r>
  <r>
    <s v="aa57246"/>
    <x v="5"/>
    <x v="5"/>
    <x v="468"/>
    <x v="0"/>
    <s v="Jack"/>
    <n v="3.4"/>
    <n v="10"/>
    <n v="34"/>
    <s v="aaLomb"/>
    <n v="7.48"/>
  </r>
  <r>
    <s v="aa57247"/>
    <x v="5"/>
    <x v="5"/>
    <x v="469"/>
    <x v="0"/>
    <s v="Jack"/>
    <n v="3.4"/>
    <n v="10"/>
    <n v="34"/>
    <s v="aaLomb"/>
    <n v="7.48"/>
  </r>
  <r>
    <s v="aa57253"/>
    <x v="5"/>
    <x v="5"/>
    <x v="468"/>
    <x v="0"/>
    <s v="Jack"/>
    <n v="3.4"/>
    <n v="10"/>
    <n v="34"/>
    <s v="aaLomb"/>
    <n v="7.48"/>
  </r>
  <r>
    <s v="aa57254"/>
    <x v="5"/>
    <x v="5"/>
    <x v="469"/>
    <x v="0"/>
    <s v="Jack"/>
    <n v="3.4"/>
    <n v="10"/>
    <n v="34"/>
    <s v="aaLomb"/>
    <n v="7.48"/>
  </r>
  <r>
    <s v="aa57260"/>
    <x v="5"/>
    <x v="5"/>
    <x v="468"/>
    <x v="0"/>
    <s v="Jack"/>
    <n v="3.4"/>
    <n v="10"/>
    <n v="34"/>
    <s v="aaLomb"/>
    <n v="7.48"/>
  </r>
  <r>
    <s v="aa57261"/>
    <x v="5"/>
    <x v="5"/>
    <x v="469"/>
    <x v="0"/>
    <s v="Jack"/>
    <n v="3.4"/>
    <n v="10"/>
    <n v="34"/>
    <s v="aaLomb"/>
    <n v="7.48"/>
  </r>
  <r>
    <s v="aa57267"/>
    <x v="5"/>
    <x v="5"/>
    <x v="468"/>
    <x v="0"/>
    <s v="Jack"/>
    <n v="3.4"/>
    <n v="10"/>
    <n v="34"/>
    <s v="aaLomb"/>
    <n v="7.48"/>
  </r>
  <r>
    <s v="aa57268"/>
    <x v="5"/>
    <x v="5"/>
    <x v="469"/>
    <x v="0"/>
    <s v="Jack"/>
    <n v="3.4"/>
    <n v="10"/>
    <n v="34"/>
    <s v="aaLomb"/>
    <n v="7.48"/>
  </r>
  <r>
    <s v="aa57274"/>
    <x v="5"/>
    <x v="5"/>
    <x v="468"/>
    <x v="0"/>
    <s v="Jack"/>
    <n v="3.4"/>
    <n v="10"/>
    <n v="34"/>
    <s v="aaLomb"/>
    <n v="7.48"/>
  </r>
  <r>
    <s v="aa57275"/>
    <x v="5"/>
    <x v="5"/>
    <x v="469"/>
    <x v="0"/>
    <s v="Jack"/>
    <n v="3.4"/>
    <n v="10"/>
    <n v="34"/>
    <s v="aaLomb"/>
    <n v="7.48"/>
  </r>
  <r>
    <s v="aa57281"/>
    <x v="5"/>
    <x v="5"/>
    <x v="468"/>
    <x v="0"/>
    <s v="Jack"/>
    <n v="3.4"/>
    <n v="10"/>
    <n v="34"/>
    <s v="aaLomb"/>
    <n v="7.48"/>
  </r>
  <r>
    <s v="aa57282"/>
    <x v="5"/>
    <x v="5"/>
    <x v="469"/>
    <x v="0"/>
    <s v="Jack"/>
    <n v="3.4"/>
    <n v="10"/>
    <n v="34"/>
    <s v="aaLomb"/>
    <n v="7.48"/>
  </r>
  <r>
    <s v="aa57288"/>
    <x v="5"/>
    <x v="5"/>
    <x v="468"/>
    <x v="0"/>
    <s v="Jack"/>
    <n v="3.4"/>
    <n v="10"/>
    <n v="34"/>
    <s v="aaLomb"/>
    <n v="7.48"/>
  </r>
  <r>
    <s v="aa57289"/>
    <x v="5"/>
    <x v="5"/>
    <x v="469"/>
    <x v="0"/>
    <s v="Jack"/>
    <n v="3.4"/>
    <n v="10"/>
    <n v="34"/>
    <s v="aaLomb"/>
    <n v="7.48"/>
  </r>
  <r>
    <s v="aa57295"/>
    <x v="5"/>
    <x v="5"/>
    <x v="468"/>
    <x v="0"/>
    <s v="Jack"/>
    <n v="3.4"/>
    <n v="10"/>
    <n v="34"/>
    <s v="aaLomb"/>
    <n v="7.48"/>
  </r>
  <r>
    <s v="aa57296"/>
    <x v="5"/>
    <x v="5"/>
    <x v="469"/>
    <x v="0"/>
    <s v="Jack"/>
    <n v="3.4"/>
    <n v="10"/>
    <n v="34"/>
    <s v="aaLomb"/>
    <n v="7.48"/>
  </r>
  <r>
    <s v="aa57302"/>
    <x v="5"/>
    <x v="5"/>
    <x v="468"/>
    <x v="0"/>
    <s v="Jack"/>
    <n v="3.4"/>
    <n v="10"/>
    <n v="34"/>
    <s v="aaLomb"/>
    <n v="7.48"/>
  </r>
  <r>
    <s v="aa57303"/>
    <x v="5"/>
    <x v="5"/>
    <x v="469"/>
    <x v="0"/>
    <s v="Jack"/>
    <n v="3.4"/>
    <n v="10"/>
    <n v="34"/>
    <s v="aaLomb"/>
    <n v="7.48"/>
  </r>
  <r>
    <s v="aa57309"/>
    <x v="5"/>
    <x v="5"/>
    <x v="468"/>
    <x v="0"/>
    <s v="Jack"/>
    <n v="3.4"/>
    <n v="10"/>
    <n v="34"/>
    <s v="aaLomb"/>
    <n v="7.48"/>
  </r>
  <r>
    <s v="aa57310"/>
    <x v="5"/>
    <x v="5"/>
    <x v="469"/>
    <x v="0"/>
    <s v="Jack"/>
    <n v="3.4"/>
    <n v="10"/>
    <n v="34"/>
    <s v="aaLomb"/>
    <n v="7.48"/>
  </r>
  <r>
    <s v="aa57316"/>
    <x v="5"/>
    <x v="5"/>
    <x v="468"/>
    <x v="0"/>
    <s v="Jack"/>
    <n v="3.4"/>
    <n v="10"/>
    <n v="34"/>
    <s v="aaLomb"/>
    <n v="7.48"/>
  </r>
  <r>
    <s v="aa57317"/>
    <x v="5"/>
    <x v="5"/>
    <x v="469"/>
    <x v="0"/>
    <s v="Jack"/>
    <n v="3.4"/>
    <n v="10"/>
    <n v="34"/>
    <s v="aaLomb"/>
    <n v="7.48"/>
  </r>
  <r>
    <s v="aa57323"/>
    <x v="5"/>
    <x v="5"/>
    <x v="468"/>
    <x v="0"/>
    <s v="Jack"/>
    <n v="3.4"/>
    <n v="10"/>
    <n v="34"/>
    <s v="aaLomb"/>
    <n v="7.48"/>
  </r>
  <r>
    <s v="aa57324"/>
    <x v="5"/>
    <x v="5"/>
    <x v="469"/>
    <x v="0"/>
    <s v="Jack"/>
    <n v="3.4"/>
    <n v="10"/>
    <n v="34"/>
    <s v="aaLomb"/>
    <n v="7.48"/>
  </r>
  <r>
    <s v="aa57330"/>
    <x v="5"/>
    <x v="5"/>
    <x v="468"/>
    <x v="0"/>
    <s v="Jack"/>
    <n v="3.4"/>
    <n v="10"/>
    <n v="34"/>
    <s v="aaLomb"/>
    <n v="7.48"/>
  </r>
  <r>
    <s v="aa57331"/>
    <x v="5"/>
    <x v="5"/>
    <x v="469"/>
    <x v="0"/>
    <s v="Jack"/>
    <n v="3.4"/>
    <n v="10"/>
    <n v="34"/>
    <s v="aaLomb"/>
    <n v="7.48"/>
  </r>
  <r>
    <s v="aa57337"/>
    <x v="5"/>
    <x v="5"/>
    <x v="468"/>
    <x v="0"/>
    <s v="Jack"/>
    <n v="3.4"/>
    <n v="10"/>
    <n v="34"/>
    <s v="aaLomb"/>
    <n v="7.48"/>
  </r>
  <r>
    <s v="aa57338"/>
    <x v="5"/>
    <x v="5"/>
    <x v="469"/>
    <x v="0"/>
    <s v="Jack"/>
    <n v="3.4"/>
    <n v="10"/>
    <n v="34"/>
    <s v="aaLomb"/>
    <n v="7.48"/>
  </r>
  <r>
    <s v="aa57344"/>
    <x v="5"/>
    <x v="5"/>
    <x v="468"/>
    <x v="0"/>
    <s v="Jack"/>
    <n v="3.4"/>
    <n v="10"/>
    <n v="34"/>
    <s v="aaLomb"/>
    <n v="7.48"/>
  </r>
  <r>
    <s v="aa57345"/>
    <x v="5"/>
    <x v="5"/>
    <x v="469"/>
    <x v="0"/>
    <s v="Jack"/>
    <n v="3.4"/>
    <n v="10"/>
    <n v="34"/>
    <s v="aaLomb"/>
    <n v="7.48"/>
  </r>
  <r>
    <s v="aa57351"/>
    <x v="5"/>
    <x v="5"/>
    <x v="468"/>
    <x v="0"/>
    <s v="Jack"/>
    <n v="3.4"/>
    <n v="10"/>
    <n v="34"/>
    <s v="aaLomb"/>
    <n v="7.48"/>
  </r>
  <r>
    <s v="aa57352"/>
    <x v="5"/>
    <x v="5"/>
    <x v="469"/>
    <x v="0"/>
    <s v="Jack"/>
    <n v="3.4"/>
    <n v="10"/>
    <n v="34"/>
    <s v="aaLomb"/>
    <n v="7.48"/>
  </r>
  <r>
    <s v="aa57358"/>
    <x v="5"/>
    <x v="5"/>
    <x v="468"/>
    <x v="0"/>
    <s v="Jack"/>
    <n v="3.4"/>
    <n v="10"/>
    <n v="34"/>
    <s v="aaLomb"/>
    <n v="7.48"/>
  </r>
  <r>
    <s v="aa57359"/>
    <x v="5"/>
    <x v="5"/>
    <x v="469"/>
    <x v="0"/>
    <s v="Jack"/>
    <n v="3.4"/>
    <n v="10"/>
    <n v="34"/>
    <s v="aaLomb"/>
    <n v="7.48"/>
  </r>
  <r>
    <s v="aa57365"/>
    <x v="5"/>
    <x v="5"/>
    <x v="468"/>
    <x v="0"/>
    <s v="Jack"/>
    <n v="3.4"/>
    <n v="10"/>
    <n v="34"/>
    <s v="aaLomb"/>
    <n v="7.48"/>
  </r>
  <r>
    <s v="aa57366"/>
    <x v="5"/>
    <x v="5"/>
    <x v="469"/>
    <x v="0"/>
    <s v="Jack"/>
    <n v="3.4"/>
    <n v="10"/>
    <n v="34"/>
    <s v="aaLomb"/>
    <n v="7.48"/>
  </r>
  <r>
    <s v="aa57372"/>
    <x v="5"/>
    <x v="5"/>
    <x v="468"/>
    <x v="0"/>
    <s v="Jack"/>
    <n v="3.4"/>
    <n v="10"/>
    <n v="34"/>
    <s v="aaLomb"/>
    <n v="7.48"/>
  </r>
  <r>
    <s v="aa57373"/>
    <x v="5"/>
    <x v="5"/>
    <x v="469"/>
    <x v="0"/>
    <s v="Jack"/>
    <n v="3.4"/>
    <n v="10"/>
    <n v="34"/>
    <s v="aaLomb"/>
    <n v="7.48"/>
  </r>
  <r>
    <s v="aa63005"/>
    <x v="5"/>
    <x v="6"/>
    <x v="282"/>
    <x v="0"/>
    <s v="Jack"/>
    <n v="3.4"/>
    <n v="10"/>
    <n v="34"/>
    <s v="aaMarc"/>
    <n v="7.48"/>
  </r>
  <r>
    <s v="aa63021"/>
    <x v="5"/>
    <x v="6"/>
    <x v="282"/>
    <x v="0"/>
    <s v="Jack"/>
    <n v="3.4"/>
    <n v="10"/>
    <n v="34"/>
    <s v="aaMarc"/>
    <n v="7.48"/>
  </r>
  <r>
    <s v="aa63037"/>
    <x v="5"/>
    <x v="6"/>
    <x v="282"/>
    <x v="0"/>
    <s v="Jack"/>
    <n v="3.4"/>
    <n v="10"/>
    <n v="34"/>
    <s v="aaMarc"/>
    <n v="7.48"/>
  </r>
  <r>
    <s v="aa63053"/>
    <x v="5"/>
    <x v="6"/>
    <x v="282"/>
    <x v="0"/>
    <s v="Jack"/>
    <n v="3.4"/>
    <n v="10"/>
    <n v="34"/>
    <s v="aaMarc"/>
    <n v="7.48"/>
  </r>
  <r>
    <s v="aa63069"/>
    <x v="5"/>
    <x v="6"/>
    <x v="282"/>
    <x v="0"/>
    <s v="Jack"/>
    <n v="3.4"/>
    <n v="10"/>
    <n v="34"/>
    <s v="aaMarc"/>
    <n v="7.48"/>
  </r>
  <r>
    <s v="aa63085"/>
    <x v="5"/>
    <x v="6"/>
    <x v="282"/>
    <x v="0"/>
    <s v="Jack"/>
    <n v="3.4"/>
    <n v="10"/>
    <n v="34"/>
    <s v="aaMarc"/>
    <n v="7.48"/>
  </r>
  <r>
    <s v="aa63101"/>
    <x v="5"/>
    <x v="6"/>
    <x v="282"/>
    <x v="0"/>
    <s v="Jack"/>
    <n v="3.4"/>
    <n v="10"/>
    <n v="34"/>
    <s v="aaMarc"/>
    <n v="7.48"/>
  </r>
  <r>
    <s v="aa63117"/>
    <x v="5"/>
    <x v="6"/>
    <x v="282"/>
    <x v="0"/>
    <s v="Jack"/>
    <n v="3.4"/>
    <n v="10"/>
    <n v="34"/>
    <s v="aaMarc"/>
    <n v="7.48"/>
  </r>
  <r>
    <s v="aa63133"/>
    <x v="5"/>
    <x v="6"/>
    <x v="282"/>
    <x v="0"/>
    <s v="Jack"/>
    <n v="3.4"/>
    <n v="10"/>
    <n v="34"/>
    <s v="aaMarc"/>
    <n v="7.48"/>
  </r>
  <r>
    <s v="aa63149"/>
    <x v="5"/>
    <x v="6"/>
    <x v="282"/>
    <x v="0"/>
    <s v="Jack"/>
    <n v="3.4"/>
    <n v="10"/>
    <n v="34"/>
    <s v="aaMarc"/>
    <n v="7.48"/>
  </r>
  <r>
    <s v="aa63165"/>
    <x v="5"/>
    <x v="6"/>
    <x v="282"/>
    <x v="0"/>
    <s v="Jack"/>
    <n v="3.4"/>
    <n v="10"/>
    <n v="34"/>
    <s v="aaMarc"/>
    <n v="7.48"/>
  </r>
  <r>
    <s v="aa63181"/>
    <x v="5"/>
    <x v="6"/>
    <x v="282"/>
    <x v="0"/>
    <s v="Jack"/>
    <n v="3.4"/>
    <n v="10"/>
    <n v="34"/>
    <s v="aaMarc"/>
    <n v="7.48"/>
  </r>
  <r>
    <s v="aa63197"/>
    <x v="5"/>
    <x v="6"/>
    <x v="282"/>
    <x v="0"/>
    <s v="Jack"/>
    <n v="3.4"/>
    <n v="10"/>
    <n v="34"/>
    <s v="aaMarc"/>
    <n v="7.48"/>
  </r>
  <r>
    <s v="aa63213"/>
    <x v="5"/>
    <x v="6"/>
    <x v="282"/>
    <x v="0"/>
    <s v="Jack"/>
    <n v="3.4"/>
    <n v="10"/>
    <n v="34"/>
    <s v="aaMarc"/>
    <n v="7.48"/>
  </r>
  <r>
    <s v="aa63229"/>
    <x v="5"/>
    <x v="6"/>
    <x v="282"/>
    <x v="0"/>
    <s v="Jack"/>
    <n v="3.4"/>
    <n v="10"/>
    <n v="34"/>
    <s v="aaMarc"/>
    <n v="7.48"/>
  </r>
  <r>
    <s v="aa63245"/>
    <x v="5"/>
    <x v="6"/>
    <x v="282"/>
    <x v="0"/>
    <s v="Jack"/>
    <n v="3.4"/>
    <n v="10"/>
    <n v="34"/>
    <s v="aaMarc"/>
    <n v="7.48"/>
  </r>
  <r>
    <s v="aa63261"/>
    <x v="5"/>
    <x v="6"/>
    <x v="282"/>
    <x v="0"/>
    <s v="Jack"/>
    <n v="3.4"/>
    <n v="10"/>
    <n v="34"/>
    <s v="aaMarc"/>
    <n v="7.48"/>
  </r>
  <r>
    <s v="aa63277"/>
    <x v="5"/>
    <x v="6"/>
    <x v="282"/>
    <x v="0"/>
    <s v="Jack"/>
    <n v="3.4"/>
    <n v="10"/>
    <n v="34"/>
    <s v="aaMarc"/>
    <n v="7.48"/>
  </r>
  <r>
    <s v="aa63293"/>
    <x v="5"/>
    <x v="6"/>
    <x v="282"/>
    <x v="0"/>
    <s v="Jack"/>
    <n v="3.4"/>
    <n v="10"/>
    <n v="34"/>
    <s v="aaMarc"/>
    <n v="7.48"/>
  </r>
  <r>
    <s v="aa63309"/>
    <x v="5"/>
    <x v="6"/>
    <x v="282"/>
    <x v="0"/>
    <s v="Jack"/>
    <n v="3.4"/>
    <n v="10"/>
    <n v="34"/>
    <s v="aaMarc"/>
    <n v="7.48"/>
  </r>
  <r>
    <s v="aa63325"/>
    <x v="5"/>
    <x v="6"/>
    <x v="282"/>
    <x v="0"/>
    <s v="Jack"/>
    <n v="3.4"/>
    <n v="10"/>
    <n v="34"/>
    <s v="aaMarc"/>
    <n v="7.48"/>
  </r>
  <r>
    <s v="aa63341"/>
    <x v="5"/>
    <x v="6"/>
    <x v="282"/>
    <x v="0"/>
    <s v="Jack"/>
    <n v="3.4"/>
    <n v="10"/>
    <n v="34"/>
    <s v="aaMarc"/>
    <n v="7.48"/>
  </r>
  <r>
    <s v="aa63357"/>
    <x v="5"/>
    <x v="6"/>
    <x v="282"/>
    <x v="0"/>
    <s v="Jack"/>
    <n v="3.4"/>
    <n v="10"/>
    <n v="34"/>
    <s v="aaMarc"/>
    <n v="7.48"/>
  </r>
  <r>
    <s v="aa63373"/>
    <x v="5"/>
    <x v="6"/>
    <x v="282"/>
    <x v="0"/>
    <s v="Jack"/>
    <n v="3.4"/>
    <n v="10"/>
    <n v="34"/>
    <s v="aaMarc"/>
    <n v="7.48"/>
  </r>
  <r>
    <s v="aa63389"/>
    <x v="5"/>
    <x v="6"/>
    <x v="282"/>
    <x v="0"/>
    <s v="Jack"/>
    <n v="3.4"/>
    <n v="10"/>
    <n v="34"/>
    <s v="aaMarc"/>
    <n v="7.48"/>
  </r>
  <r>
    <s v="aa63405"/>
    <x v="5"/>
    <x v="6"/>
    <x v="282"/>
    <x v="0"/>
    <s v="Jack"/>
    <n v="3.4"/>
    <n v="10"/>
    <n v="34"/>
    <s v="aaMarc"/>
    <n v="7.48"/>
  </r>
  <r>
    <s v="aa63421"/>
    <x v="5"/>
    <x v="6"/>
    <x v="282"/>
    <x v="0"/>
    <s v="Jack"/>
    <n v="3.4"/>
    <n v="10"/>
    <n v="34"/>
    <s v="aaMarc"/>
    <n v="7.48"/>
  </r>
  <r>
    <s v="aa63437"/>
    <x v="5"/>
    <x v="6"/>
    <x v="282"/>
    <x v="0"/>
    <s v="Jack"/>
    <n v="3.4"/>
    <n v="10"/>
    <n v="34"/>
    <s v="aaMarc"/>
    <n v="7.48"/>
  </r>
  <r>
    <s v="aa63453"/>
    <x v="5"/>
    <x v="6"/>
    <x v="282"/>
    <x v="0"/>
    <s v="Jack"/>
    <n v="3.4"/>
    <n v="10"/>
    <n v="34"/>
    <s v="aaMarc"/>
    <n v="7.48"/>
  </r>
  <r>
    <s v="aa63469"/>
    <x v="5"/>
    <x v="6"/>
    <x v="282"/>
    <x v="0"/>
    <s v="Jack"/>
    <n v="3.4"/>
    <n v="10"/>
    <n v="34"/>
    <s v="aaMarc"/>
    <n v="7.48"/>
  </r>
  <r>
    <s v="aa63485"/>
    <x v="5"/>
    <x v="6"/>
    <x v="282"/>
    <x v="0"/>
    <s v="Jack"/>
    <n v="3.4"/>
    <n v="10"/>
    <n v="34"/>
    <s v="aaMarc"/>
    <n v="7.48"/>
  </r>
  <r>
    <s v="aa63501"/>
    <x v="5"/>
    <x v="6"/>
    <x v="282"/>
    <x v="0"/>
    <s v="Jack"/>
    <n v="3.4"/>
    <n v="10"/>
    <n v="34"/>
    <s v="aaMarc"/>
    <n v="7.48"/>
  </r>
  <r>
    <s v="aa63517"/>
    <x v="5"/>
    <x v="6"/>
    <x v="282"/>
    <x v="0"/>
    <s v="Jack"/>
    <n v="3.4"/>
    <n v="10"/>
    <n v="34"/>
    <s v="aaMarc"/>
    <n v="7.48"/>
  </r>
  <r>
    <s v="aa63533"/>
    <x v="5"/>
    <x v="6"/>
    <x v="282"/>
    <x v="0"/>
    <s v="Jack"/>
    <n v="3.4"/>
    <n v="10"/>
    <n v="34"/>
    <s v="aaMarc"/>
    <n v="7.48"/>
  </r>
  <r>
    <s v="aa63549"/>
    <x v="5"/>
    <x v="6"/>
    <x v="282"/>
    <x v="0"/>
    <s v="Jack"/>
    <n v="3.4"/>
    <n v="10"/>
    <n v="34"/>
    <s v="aaMarc"/>
    <n v="7.48"/>
  </r>
  <r>
    <s v="aa63565"/>
    <x v="5"/>
    <x v="6"/>
    <x v="282"/>
    <x v="0"/>
    <s v="Jack"/>
    <n v="3.4"/>
    <n v="10"/>
    <n v="34"/>
    <s v="aaMarc"/>
    <n v="7.48"/>
  </r>
  <r>
    <s v="aa63581"/>
    <x v="5"/>
    <x v="6"/>
    <x v="282"/>
    <x v="0"/>
    <s v="Jack"/>
    <n v="3.4"/>
    <n v="10"/>
    <n v="34"/>
    <s v="aaMarc"/>
    <n v="7.48"/>
  </r>
  <r>
    <s v="aa63597"/>
    <x v="5"/>
    <x v="6"/>
    <x v="282"/>
    <x v="0"/>
    <s v="Jack"/>
    <n v="3.4"/>
    <n v="10"/>
    <n v="34"/>
    <s v="aaMarc"/>
    <n v="7.48"/>
  </r>
  <r>
    <s v="aa63613"/>
    <x v="5"/>
    <x v="6"/>
    <x v="282"/>
    <x v="0"/>
    <s v="Jack"/>
    <n v="3.4"/>
    <n v="10"/>
    <n v="34"/>
    <s v="aaMarc"/>
    <n v="7.48"/>
  </r>
  <r>
    <s v="aa63629"/>
    <x v="5"/>
    <x v="6"/>
    <x v="282"/>
    <x v="0"/>
    <s v="Jack"/>
    <n v="3.4"/>
    <n v="10"/>
    <n v="34"/>
    <s v="aaMarc"/>
    <n v="7.48"/>
  </r>
  <r>
    <s v="aa63645"/>
    <x v="5"/>
    <x v="6"/>
    <x v="282"/>
    <x v="0"/>
    <s v="Jack"/>
    <n v="3.4"/>
    <n v="10"/>
    <n v="34"/>
    <s v="aaMarc"/>
    <n v="7.48"/>
  </r>
  <r>
    <s v="aa63661"/>
    <x v="5"/>
    <x v="6"/>
    <x v="282"/>
    <x v="0"/>
    <s v="Jack"/>
    <n v="3.4"/>
    <n v="10"/>
    <n v="34"/>
    <s v="aaMarc"/>
    <n v="7.48"/>
  </r>
  <r>
    <s v="aa63677"/>
    <x v="5"/>
    <x v="6"/>
    <x v="282"/>
    <x v="0"/>
    <s v="Jack"/>
    <n v="3.4"/>
    <n v="10"/>
    <n v="34"/>
    <s v="aaMarc"/>
    <n v="7.48"/>
  </r>
  <r>
    <s v="aa63693"/>
    <x v="5"/>
    <x v="6"/>
    <x v="282"/>
    <x v="0"/>
    <s v="Jack"/>
    <n v="3.4"/>
    <n v="10"/>
    <n v="34"/>
    <s v="aaMarc"/>
    <n v="7.48"/>
  </r>
  <r>
    <s v="aa63709"/>
    <x v="5"/>
    <x v="6"/>
    <x v="282"/>
    <x v="0"/>
    <s v="Jack"/>
    <n v="3.4"/>
    <n v="10"/>
    <n v="34"/>
    <s v="aaMarc"/>
    <n v="7.48"/>
  </r>
  <r>
    <s v="aa63725"/>
    <x v="5"/>
    <x v="6"/>
    <x v="282"/>
    <x v="0"/>
    <s v="Jack"/>
    <n v="3.4"/>
    <n v="10"/>
    <n v="34"/>
    <s v="aaMarc"/>
    <n v="7.48"/>
  </r>
  <r>
    <s v="aa63741"/>
    <x v="5"/>
    <x v="6"/>
    <x v="282"/>
    <x v="0"/>
    <s v="Jack"/>
    <n v="3.4"/>
    <n v="10"/>
    <n v="34"/>
    <s v="aaMarc"/>
    <n v="7.48"/>
  </r>
  <r>
    <s v="aa63757"/>
    <x v="5"/>
    <x v="6"/>
    <x v="282"/>
    <x v="0"/>
    <s v="Jack"/>
    <n v="3.4"/>
    <n v="10"/>
    <n v="34"/>
    <s v="aaMarc"/>
    <n v="7.48"/>
  </r>
  <r>
    <s v="aa63773"/>
    <x v="5"/>
    <x v="6"/>
    <x v="282"/>
    <x v="0"/>
    <s v="Jack"/>
    <n v="3.4"/>
    <n v="10"/>
    <n v="34"/>
    <s v="aaMarc"/>
    <n v="7.48"/>
  </r>
  <r>
    <s v="aa63789"/>
    <x v="5"/>
    <x v="6"/>
    <x v="282"/>
    <x v="0"/>
    <s v="Jack"/>
    <n v="3.4"/>
    <n v="10"/>
    <n v="34"/>
    <s v="aaMarc"/>
    <n v="7.48"/>
  </r>
  <r>
    <s v="aa63805"/>
    <x v="5"/>
    <x v="6"/>
    <x v="282"/>
    <x v="0"/>
    <s v="Jack"/>
    <n v="3.4"/>
    <n v="10"/>
    <n v="34"/>
    <s v="aaMarc"/>
    <n v="7.48"/>
  </r>
  <r>
    <s v="aa63821"/>
    <x v="5"/>
    <x v="6"/>
    <x v="282"/>
    <x v="0"/>
    <s v="Jack"/>
    <n v="3.4"/>
    <n v="10"/>
    <n v="34"/>
    <s v="aaMarc"/>
    <n v="7.48"/>
  </r>
  <r>
    <s v="aa63837"/>
    <x v="5"/>
    <x v="6"/>
    <x v="282"/>
    <x v="0"/>
    <s v="Jack"/>
    <n v="3.4"/>
    <n v="10"/>
    <n v="34"/>
    <s v="aaMarc"/>
    <n v="7.48"/>
  </r>
  <r>
    <s v="aa63853"/>
    <x v="5"/>
    <x v="6"/>
    <x v="282"/>
    <x v="0"/>
    <s v="Jack"/>
    <n v="3.4"/>
    <n v="10"/>
    <n v="34"/>
    <s v="aaMarc"/>
    <n v="7.48"/>
  </r>
  <r>
    <s v="aa63869"/>
    <x v="5"/>
    <x v="6"/>
    <x v="282"/>
    <x v="0"/>
    <s v="Jack"/>
    <n v="3.4"/>
    <n v="10"/>
    <n v="34"/>
    <s v="aaMarc"/>
    <n v="7.48"/>
  </r>
  <r>
    <s v="aa63885"/>
    <x v="5"/>
    <x v="6"/>
    <x v="282"/>
    <x v="0"/>
    <s v="Jack"/>
    <n v="3.4"/>
    <n v="10"/>
    <n v="34"/>
    <s v="aaMarc"/>
    <n v="7.48"/>
  </r>
  <r>
    <s v="aa63901"/>
    <x v="5"/>
    <x v="6"/>
    <x v="282"/>
    <x v="0"/>
    <s v="Jack"/>
    <n v="3.4"/>
    <n v="10"/>
    <n v="34"/>
    <s v="aaMarc"/>
    <n v="7.48"/>
  </r>
  <r>
    <s v="aa63917"/>
    <x v="5"/>
    <x v="6"/>
    <x v="282"/>
    <x v="0"/>
    <s v="Jack"/>
    <n v="3.4"/>
    <n v="10"/>
    <n v="34"/>
    <s v="aaMarc"/>
    <n v="7.48"/>
  </r>
  <r>
    <s v="aa63933"/>
    <x v="5"/>
    <x v="6"/>
    <x v="282"/>
    <x v="0"/>
    <s v="Jack"/>
    <n v="3.4"/>
    <n v="10"/>
    <n v="34"/>
    <s v="aaMarc"/>
    <n v="7.48"/>
  </r>
  <r>
    <s v="aa63949"/>
    <x v="5"/>
    <x v="6"/>
    <x v="282"/>
    <x v="0"/>
    <s v="Jack"/>
    <n v="3.4"/>
    <n v="10"/>
    <n v="34"/>
    <s v="aaMarc"/>
    <n v="7.48"/>
  </r>
  <r>
    <s v="aa63965"/>
    <x v="5"/>
    <x v="6"/>
    <x v="282"/>
    <x v="0"/>
    <s v="Jack"/>
    <n v="3.4"/>
    <n v="10"/>
    <n v="34"/>
    <s v="aaMarc"/>
    <n v="7.48"/>
  </r>
  <r>
    <s v="aa63981"/>
    <x v="5"/>
    <x v="6"/>
    <x v="282"/>
    <x v="0"/>
    <s v="Jack"/>
    <n v="3.4"/>
    <n v="10"/>
    <n v="34"/>
    <s v="aaMarc"/>
    <n v="7.48"/>
  </r>
  <r>
    <s v="aa63997"/>
    <x v="5"/>
    <x v="6"/>
    <x v="282"/>
    <x v="0"/>
    <s v="Jack"/>
    <n v="3.4"/>
    <n v="10"/>
    <n v="34"/>
    <s v="aaMarc"/>
    <n v="7.48"/>
  </r>
  <r>
    <s v="aa64013"/>
    <x v="5"/>
    <x v="6"/>
    <x v="282"/>
    <x v="0"/>
    <s v="Jack"/>
    <n v="3.4"/>
    <n v="10"/>
    <n v="34"/>
    <s v="aaMarc"/>
    <n v="7.48"/>
  </r>
  <r>
    <s v="aa64029"/>
    <x v="5"/>
    <x v="6"/>
    <x v="282"/>
    <x v="0"/>
    <s v="Jack"/>
    <n v="3.4"/>
    <n v="10"/>
    <n v="34"/>
    <s v="aaMarc"/>
    <n v="7.48"/>
  </r>
  <r>
    <s v="aa64045"/>
    <x v="5"/>
    <x v="6"/>
    <x v="282"/>
    <x v="0"/>
    <s v="Jack"/>
    <n v="3.4"/>
    <n v="10"/>
    <n v="34"/>
    <s v="aaMarc"/>
    <n v="7.48"/>
  </r>
  <r>
    <s v="aa64061"/>
    <x v="5"/>
    <x v="6"/>
    <x v="282"/>
    <x v="0"/>
    <s v="Jack"/>
    <n v="3.4"/>
    <n v="10"/>
    <n v="34"/>
    <s v="aaMarc"/>
    <n v="7.48"/>
  </r>
  <r>
    <s v="aa64077"/>
    <x v="5"/>
    <x v="6"/>
    <x v="282"/>
    <x v="0"/>
    <s v="Jack"/>
    <n v="3.4"/>
    <n v="10"/>
    <n v="34"/>
    <s v="aaMarc"/>
    <n v="7.48"/>
  </r>
  <r>
    <s v="aa64093"/>
    <x v="5"/>
    <x v="6"/>
    <x v="282"/>
    <x v="0"/>
    <s v="Jack"/>
    <n v="3.4"/>
    <n v="10"/>
    <n v="34"/>
    <s v="aaMarc"/>
    <n v="7.48"/>
  </r>
  <r>
    <s v="aa64109"/>
    <x v="5"/>
    <x v="6"/>
    <x v="282"/>
    <x v="0"/>
    <s v="Jack"/>
    <n v="3.4"/>
    <n v="10"/>
    <n v="34"/>
    <s v="aaMarc"/>
    <n v="7.48"/>
  </r>
  <r>
    <s v="aa64125"/>
    <x v="5"/>
    <x v="6"/>
    <x v="282"/>
    <x v="0"/>
    <s v="Jack"/>
    <n v="3.4"/>
    <n v="10"/>
    <n v="34"/>
    <s v="aaMarc"/>
    <n v="7.48"/>
  </r>
  <r>
    <s v="aa64141"/>
    <x v="5"/>
    <x v="6"/>
    <x v="282"/>
    <x v="0"/>
    <s v="Jack"/>
    <n v="3.4"/>
    <n v="10"/>
    <n v="34"/>
    <s v="aaMarc"/>
    <n v="7.48"/>
  </r>
  <r>
    <s v="aa64157"/>
    <x v="5"/>
    <x v="6"/>
    <x v="282"/>
    <x v="0"/>
    <s v="Jack"/>
    <n v="3.4"/>
    <n v="10"/>
    <n v="34"/>
    <s v="aaMarc"/>
    <n v="7.48"/>
  </r>
  <r>
    <s v="aa64173"/>
    <x v="5"/>
    <x v="6"/>
    <x v="282"/>
    <x v="0"/>
    <s v="Jack"/>
    <n v="3.4"/>
    <n v="10"/>
    <n v="34"/>
    <s v="aaMarc"/>
    <n v="7.48"/>
  </r>
  <r>
    <s v="aa64189"/>
    <x v="5"/>
    <x v="6"/>
    <x v="282"/>
    <x v="0"/>
    <s v="Jack"/>
    <n v="3.4"/>
    <n v="10"/>
    <n v="34"/>
    <s v="aaMarc"/>
    <n v="7.48"/>
  </r>
  <r>
    <s v="aa64205"/>
    <x v="5"/>
    <x v="6"/>
    <x v="282"/>
    <x v="0"/>
    <s v="Jack"/>
    <n v="3.4"/>
    <n v="10"/>
    <n v="34"/>
    <s v="aaMarc"/>
    <n v="7.48"/>
  </r>
  <r>
    <s v="aa64221"/>
    <x v="5"/>
    <x v="6"/>
    <x v="282"/>
    <x v="0"/>
    <s v="Jack"/>
    <n v="3.4"/>
    <n v="10"/>
    <n v="34"/>
    <s v="aaMarc"/>
    <n v="7.48"/>
  </r>
  <r>
    <s v="aa64237"/>
    <x v="5"/>
    <x v="6"/>
    <x v="282"/>
    <x v="0"/>
    <s v="Jack"/>
    <n v="3.4"/>
    <n v="10"/>
    <n v="34"/>
    <s v="aaMarc"/>
    <n v="7.48"/>
  </r>
  <r>
    <s v="aa64253"/>
    <x v="5"/>
    <x v="6"/>
    <x v="282"/>
    <x v="0"/>
    <s v="Jack"/>
    <n v="3.4"/>
    <n v="10"/>
    <n v="34"/>
    <s v="aaMarc"/>
    <n v="7.48"/>
  </r>
  <r>
    <s v="aa64269"/>
    <x v="5"/>
    <x v="6"/>
    <x v="282"/>
    <x v="0"/>
    <s v="Jack"/>
    <n v="3.4"/>
    <n v="10"/>
    <n v="34"/>
    <s v="aaMarc"/>
    <n v="7.48"/>
  </r>
  <r>
    <s v="aa64285"/>
    <x v="5"/>
    <x v="6"/>
    <x v="282"/>
    <x v="0"/>
    <s v="Jack"/>
    <n v="3.4"/>
    <n v="10"/>
    <n v="34"/>
    <s v="aaMarc"/>
    <n v="7.48"/>
  </r>
  <r>
    <s v="aa64301"/>
    <x v="5"/>
    <x v="6"/>
    <x v="282"/>
    <x v="0"/>
    <s v="Jack"/>
    <n v="3.4"/>
    <n v="10"/>
    <n v="34"/>
    <s v="aaMarc"/>
    <n v="7.48"/>
  </r>
  <r>
    <s v="aa64317"/>
    <x v="5"/>
    <x v="6"/>
    <x v="282"/>
    <x v="0"/>
    <s v="Jack"/>
    <n v="3.4"/>
    <n v="10"/>
    <n v="34"/>
    <s v="aaMarc"/>
    <n v="7.48"/>
  </r>
  <r>
    <s v="aa64333"/>
    <x v="5"/>
    <x v="6"/>
    <x v="282"/>
    <x v="0"/>
    <s v="Jack"/>
    <n v="3.4"/>
    <n v="10"/>
    <n v="34"/>
    <s v="aaMarc"/>
    <n v="7.48"/>
  </r>
  <r>
    <s v="aa64349"/>
    <x v="5"/>
    <x v="6"/>
    <x v="282"/>
    <x v="0"/>
    <s v="Jack"/>
    <n v="3.4"/>
    <n v="10"/>
    <n v="34"/>
    <s v="aaMarc"/>
    <n v="7.48"/>
  </r>
  <r>
    <s v="aa64365"/>
    <x v="5"/>
    <x v="6"/>
    <x v="282"/>
    <x v="0"/>
    <s v="Jack"/>
    <n v="3.4"/>
    <n v="10"/>
    <n v="34"/>
    <s v="aaMarc"/>
    <n v="7.48"/>
  </r>
  <r>
    <s v="aa64381"/>
    <x v="5"/>
    <x v="6"/>
    <x v="282"/>
    <x v="0"/>
    <s v="Jack"/>
    <n v="3.4"/>
    <n v="10"/>
    <n v="34"/>
    <s v="aaMarc"/>
    <n v="7.48"/>
  </r>
  <r>
    <s v="aa64397"/>
    <x v="5"/>
    <x v="6"/>
    <x v="282"/>
    <x v="0"/>
    <s v="Jack"/>
    <n v="3.4"/>
    <n v="10"/>
    <n v="34"/>
    <s v="aaMarc"/>
    <n v="7.48"/>
  </r>
  <r>
    <s v="aa64413"/>
    <x v="5"/>
    <x v="6"/>
    <x v="282"/>
    <x v="0"/>
    <s v="Jack"/>
    <n v="3.4"/>
    <n v="10"/>
    <n v="34"/>
    <s v="aaMarc"/>
    <n v="7.48"/>
  </r>
  <r>
    <s v="aa64429"/>
    <x v="5"/>
    <x v="6"/>
    <x v="282"/>
    <x v="0"/>
    <s v="Jack"/>
    <n v="3.4"/>
    <n v="10"/>
    <n v="34"/>
    <s v="aaMarc"/>
    <n v="7.48"/>
  </r>
  <r>
    <s v="aa64445"/>
    <x v="5"/>
    <x v="6"/>
    <x v="282"/>
    <x v="0"/>
    <s v="Jack"/>
    <n v="3.4"/>
    <n v="10"/>
    <n v="34"/>
    <s v="aaMarc"/>
    <n v="7.48"/>
  </r>
  <r>
    <s v="aa64461"/>
    <x v="5"/>
    <x v="6"/>
    <x v="282"/>
    <x v="0"/>
    <s v="Jack"/>
    <n v="3.4"/>
    <n v="10"/>
    <n v="34"/>
    <s v="aaMarc"/>
    <n v="7.48"/>
  </r>
  <r>
    <s v="aa64477"/>
    <x v="5"/>
    <x v="6"/>
    <x v="282"/>
    <x v="0"/>
    <s v="Jack"/>
    <n v="3.4"/>
    <n v="10"/>
    <n v="34"/>
    <s v="aaMarc"/>
    <n v="7.48"/>
  </r>
  <r>
    <s v="aa64493"/>
    <x v="5"/>
    <x v="6"/>
    <x v="282"/>
    <x v="0"/>
    <s v="Jack"/>
    <n v="3.4"/>
    <n v="10"/>
    <n v="34"/>
    <s v="aaMarc"/>
    <n v="7.48"/>
  </r>
  <r>
    <s v="aa64509"/>
    <x v="5"/>
    <x v="6"/>
    <x v="282"/>
    <x v="0"/>
    <s v="Jack"/>
    <n v="3.4"/>
    <n v="10"/>
    <n v="34"/>
    <s v="aaMarc"/>
    <n v="7.48"/>
  </r>
  <r>
    <s v="aa64525"/>
    <x v="5"/>
    <x v="6"/>
    <x v="282"/>
    <x v="0"/>
    <s v="Jack"/>
    <n v="3.4"/>
    <n v="10"/>
    <n v="34"/>
    <s v="aaMarc"/>
    <n v="7.48"/>
  </r>
  <r>
    <s v="aa64541"/>
    <x v="5"/>
    <x v="6"/>
    <x v="282"/>
    <x v="0"/>
    <s v="Jack"/>
    <n v="3.4"/>
    <n v="10"/>
    <n v="34"/>
    <s v="aaMarc"/>
    <n v="7.48"/>
  </r>
  <r>
    <s v="aa64557"/>
    <x v="5"/>
    <x v="6"/>
    <x v="282"/>
    <x v="0"/>
    <s v="Jack"/>
    <n v="3.4"/>
    <n v="10"/>
    <n v="34"/>
    <s v="aaMarc"/>
    <n v="7.48"/>
  </r>
  <r>
    <s v="aa64573"/>
    <x v="5"/>
    <x v="6"/>
    <x v="282"/>
    <x v="0"/>
    <s v="Jack"/>
    <n v="3.4"/>
    <n v="10"/>
    <n v="34"/>
    <s v="aaMarc"/>
    <n v="7.48"/>
  </r>
  <r>
    <s v="aa64589"/>
    <x v="5"/>
    <x v="6"/>
    <x v="282"/>
    <x v="0"/>
    <s v="Jack"/>
    <n v="3.4"/>
    <n v="10"/>
    <n v="34"/>
    <s v="aaMarc"/>
    <n v="7.48"/>
  </r>
  <r>
    <s v="aa64605"/>
    <x v="5"/>
    <x v="6"/>
    <x v="282"/>
    <x v="0"/>
    <s v="Jack"/>
    <n v="3.4"/>
    <n v="10"/>
    <n v="34"/>
    <s v="aaMarc"/>
    <n v="7.48"/>
  </r>
  <r>
    <s v="aa64621"/>
    <x v="5"/>
    <x v="6"/>
    <x v="282"/>
    <x v="0"/>
    <s v="Jack"/>
    <n v="3.4"/>
    <n v="10"/>
    <n v="34"/>
    <s v="aaMarc"/>
    <n v="7.48"/>
  </r>
  <r>
    <s v="aa64637"/>
    <x v="5"/>
    <x v="6"/>
    <x v="282"/>
    <x v="0"/>
    <s v="Jack"/>
    <n v="3.4"/>
    <n v="10"/>
    <n v="34"/>
    <s v="aaMarc"/>
    <n v="7.48"/>
  </r>
  <r>
    <s v="aa64653"/>
    <x v="5"/>
    <x v="6"/>
    <x v="282"/>
    <x v="0"/>
    <s v="Jack"/>
    <n v="3.4"/>
    <n v="10"/>
    <n v="34"/>
    <s v="aaMarc"/>
    <n v="7.48"/>
  </r>
  <r>
    <s v="aa64669"/>
    <x v="5"/>
    <x v="6"/>
    <x v="282"/>
    <x v="0"/>
    <s v="Jack"/>
    <n v="3.4"/>
    <n v="10"/>
    <n v="34"/>
    <s v="aaMarc"/>
    <n v="7.48"/>
  </r>
  <r>
    <s v="aa64685"/>
    <x v="5"/>
    <x v="6"/>
    <x v="282"/>
    <x v="0"/>
    <s v="Jack"/>
    <n v="3.4"/>
    <n v="10"/>
    <n v="34"/>
    <s v="aaMarc"/>
    <n v="7.48"/>
  </r>
  <r>
    <s v="aa64701"/>
    <x v="5"/>
    <x v="6"/>
    <x v="282"/>
    <x v="0"/>
    <s v="Jack"/>
    <n v="3.4"/>
    <n v="10"/>
    <n v="34"/>
    <s v="aaMarc"/>
    <n v="7.48"/>
  </r>
  <r>
    <s v="aa64717"/>
    <x v="5"/>
    <x v="6"/>
    <x v="282"/>
    <x v="0"/>
    <s v="Jack"/>
    <n v="3.4"/>
    <n v="10"/>
    <n v="34"/>
    <s v="aaMarc"/>
    <n v="7.48"/>
  </r>
  <r>
    <s v="aa64733"/>
    <x v="5"/>
    <x v="6"/>
    <x v="282"/>
    <x v="0"/>
    <s v="Jack"/>
    <n v="3.4"/>
    <n v="10"/>
    <n v="34"/>
    <s v="aaMarc"/>
    <n v="7.48"/>
  </r>
  <r>
    <s v="aa64749"/>
    <x v="5"/>
    <x v="6"/>
    <x v="282"/>
    <x v="0"/>
    <s v="Jack"/>
    <n v="3.4"/>
    <n v="10"/>
    <n v="34"/>
    <s v="aaMarc"/>
    <n v="7.48"/>
  </r>
  <r>
    <s v="aa64765"/>
    <x v="5"/>
    <x v="6"/>
    <x v="282"/>
    <x v="0"/>
    <s v="Jack"/>
    <n v="3.4"/>
    <n v="10"/>
    <n v="34"/>
    <s v="aaMarc"/>
    <n v="7.48"/>
  </r>
  <r>
    <s v="aa64781"/>
    <x v="5"/>
    <x v="6"/>
    <x v="282"/>
    <x v="0"/>
    <s v="Jack"/>
    <n v="3.4"/>
    <n v="10"/>
    <n v="34"/>
    <s v="aaMarc"/>
    <n v="7.48"/>
  </r>
  <r>
    <s v="aa64797"/>
    <x v="5"/>
    <x v="6"/>
    <x v="282"/>
    <x v="0"/>
    <s v="Jack"/>
    <n v="3.4"/>
    <n v="10"/>
    <n v="34"/>
    <s v="aaMarc"/>
    <n v="7.48"/>
  </r>
  <r>
    <s v="aa64813"/>
    <x v="5"/>
    <x v="6"/>
    <x v="282"/>
    <x v="0"/>
    <s v="Jack"/>
    <n v="3.4"/>
    <n v="10"/>
    <n v="34"/>
    <s v="aaMarc"/>
    <n v="7.48"/>
  </r>
  <r>
    <s v="aa64829"/>
    <x v="5"/>
    <x v="6"/>
    <x v="282"/>
    <x v="0"/>
    <s v="Jack"/>
    <n v="3.4"/>
    <n v="10"/>
    <n v="34"/>
    <s v="aaMarc"/>
    <n v="7.48"/>
  </r>
  <r>
    <s v="aa64845"/>
    <x v="5"/>
    <x v="6"/>
    <x v="282"/>
    <x v="0"/>
    <s v="Jack"/>
    <n v="3.4"/>
    <n v="10"/>
    <n v="34"/>
    <s v="aaMarc"/>
    <n v="7.48"/>
  </r>
  <r>
    <s v="aa64861"/>
    <x v="5"/>
    <x v="6"/>
    <x v="282"/>
    <x v="0"/>
    <s v="Jack"/>
    <n v="3.4"/>
    <n v="10"/>
    <n v="34"/>
    <s v="aaMarc"/>
    <n v="7.48"/>
  </r>
  <r>
    <s v="aa64877"/>
    <x v="5"/>
    <x v="6"/>
    <x v="282"/>
    <x v="0"/>
    <s v="Jack"/>
    <n v="3.4"/>
    <n v="10"/>
    <n v="34"/>
    <s v="aaMarc"/>
    <n v="7.48"/>
  </r>
  <r>
    <s v="aa64893"/>
    <x v="5"/>
    <x v="6"/>
    <x v="282"/>
    <x v="0"/>
    <s v="Jack"/>
    <n v="3.4"/>
    <n v="10"/>
    <n v="34"/>
    <s v="aaMarc"/>
    <n v="7.48"/>
  </r>
  <r>
    <s v="aa64909"/>
    <x v="5"/>
    <x v="6"/>
    <x v="282"/>
    <x v="0"/>
    <s v="Jack"/>
    <n v="3.4"/>
    <n v="10"/>
    <n v="34"/>
    <s v="aaMarc"/>
    <n v="7.48"/>
  </r>
  <r>
    <s v="aa64925"/>
    <x v="5"/>
    <x v="6"/>
    <x v="282"/>
    <x v="0"/>
    <s v="Jack"/>
    <n v="3.4"/>
    <n v="10"/>
    <n v="34"/>
    <s v="aaMarc"/>
    <n v="7.48"/>
  </r>
  <r>
    <s v="aa64941"/>
    <x v="5"/>
    <x v="6"/>
    <x v="282"/>
    <x v="0"/>
    <s v="Jack"/>
    <n v="3.4"/>
    <n v="10"/>
    <n v="34"/>
    <s v="aaMarc"/>
    <n v="7.48"/>
  </r>
  <r>
    <s v="aa64957"/>
    <x v="5"/>
    <x v="6"/>
    <x v="282"/>
    <x v="0"/>
    <s v="Jack"/>
    <n v="3.4"/>
    <n v="10"/>
    <n v="34"/>
    <s v="aaMarc"/>
    <n v="7.48"/>
  </r>
  <r>
    <s v="aa64973"/>
    <x v="5"/>
    <x v="6"/>
    <x v="282"/>
    <x v="0"/>
    <s v="Jack"/>
    <n v="3.4"/>
    <n v="10"/>
    <n v="34"/>
    <s v="aaMarc"/>
    <n v="7.48"/>
  </r>
  <r>
    <s v="aa64989"/>
    <x v="5"/>
    <x v="6"/>
    <x v="282"/>
    <x v="0"/>
    <s v="Jack"/>
    <n v="3.4"/>
    <n v="10"/>
    <n v="34"/>
    <s v="aaMarc"/>
    <n v="7.48"/>
  </r>
  <r>
    <s v="aa65005"/>
    <x v="5"/>
    <x v="6"/>
    <x v="282"/>
    <x v="0"/>
    <s v="Jack"/>
    <n v="3.4"/>
    <n v="10"/>
    <n v="34"/>
    <s v="aaMarc"/>
    <n v="7.48"/>
  </r>
  <r>
    <s v="aa65021"/>
    <x v="5"/>
    <x v="6"/>
    <x v="282"/>
    <x v="0"/>
    <s v="Jack"/>
    <n v="3.4"/>
    <n v="10"/>
    <n v="34"/>
    <s v="aaMarc"/>
    <n v="7.48"/>
  </r>
  <r>
    <s v="aa65037"/>
    <x v="5"/>
    <x v="6"/>
    <x v="282"/>
    <x v="0"/>
    <s v="Jack"/>
    <n v="3.4"/>
    <n v="10"/>
    <n v="34"/>
    <s v="aaMarc"/>
    <n v="7.48"/>
  </r>
  <r>
    <s v="aa65053"/>
    <x v="5"/>
    <x v="6"/>
    <x v="282"/>
    <x v="0"/>
    <s v="Jack"/>
    <n v="3.4"/>
    <n v="10"/>
    <n v="34"/>
    <s v="aaMarc"/>
    <n v="7.48"/>
  </r>
  <r>
    <s v="aa65069"/>
    <x v="5"/>
    <x v="6"/>
    <x v="282"/>
    <x v="0"/>
    <s v="Jack"/>
    <n v="3.4"/>
    <n v="10"/>
    <n v="34"/>
    <s v="aaMarc"/>
    <n v="7.48"/>
  </r>
  <r>
    <s v="aa65085"/>
    <x v="5"/>
    <x v="6"/>
    <x v="282"/>
    <x v="0"/>
    <s v="Jack"/>
    <n v="3.4"/>
    <n v="10"/>
    <n v="34"/>
    <s v="aaMarc"/>
    <n v="7.48"/>
  </r>
  <r>
    <s v="aa65101"/>
    <x v="5"/>
    <x v="6"/>
    <x v="282"/>
    <x v="0"/>
    <s v="Jack"/>
    <n v="3.4"/>
    <n v="10"/>
    <n v="34"/>
    <s v="aaMarc"/>
    <n v="7.48"/>
  </r>
  <r>
    <s v="aa65117"/>
    <x v="5"/>
    <x v="6"/>
    <x v="282"/>
    <x v="0"/>
    <s v="Jack"/>
    <n v="3.4"/>
    <n v="10"/>
    <n v="34"/>
    <s v="aaMarc"/>
    <n v="7.48"/>
  </r>
  <r>
    <s v="aa65133"/>
    <x v="5"/>
    <x v="6"/>
    <x v="282"/>
    <x v="0"/>
    <s v="Jack"/>
    <n v="3.4"/>
    <n v="10"/>
    <n v="34"/>
    <s v="aaMarc"/>
    <n v="7.48"/>
  </r>
  <r>
    <s v="aa72944"/>
    <x v="5"/>
    <x v="7"/>
    <x v="493"/>
    <x v="0"/>
    <s v="Jack"/>
    <n v="3.4"/>
    <n v="10"/>
    <n v="34"/>
    <s v="aaMoli"/>
    <n v="7.48"/>
  </r>
  <r>
    <s v="aa72953"/>
    <x v="5"/>
    <x v="7"/>
    <x v="493"/>
    <x v="0"/>
    <s v="Jack"/>
    <n v="3.4"/>
    <n v="10"/>
    <n v="34"/>
    <s v="aaMoli"/>
    <n v="7.48"/>
  </r>
  <r>
    <s v="aa72962"/>
    <x v="5"/>
    <x v="7"/>
    <x v="493"/>
    <x v="0"/>
    <s v="Jack"/>
    <n v="3.4"/>
    <n v="10"/>
    <n v="34"/>
    <s v="aaMoli"/>
    <n v="7.48"/>
  </r>
  <r>
    <s v="aa72971"/>
    <x v="5"/>
    <x v="7"/>
    <x v="493"/>
    <x v="0"/>
    <s v="Jack"/>
    <n v="3.4"/>
    <n v="10"/>
    <n v="34"/>
    <s v="aaMoli"/>
    <n v="7.48"/>
  </r>
  <r>
    <s v="aa72980"/>
    <x v="5"/>
    <x v="7"/>
    <x v="493"/>
    <x v="0"/>
    <s v="Jack"/>
    <n v="3.4"/>
    <n v="10"/>
    <n v="34"/>
    <s v="aaMoli"/>
    <n v="7.48"/>
  </r>
  <r>
    <s v="aa72989"/>
    <x v="5"/>
    <x v="7"/>
    <x v="493"/>
    <x v="0"/>
    <s v="Jack"/>
    <n v="3.4"/>
    <n v="10"/>
    <n v="34"/>
    <s v="aaMoli"/>
    <n v="7.48"/>
  </r>
  <r>
    <s v="aa72998"/>
    <x v="5"/>
    <x v="7"/>
    <x v="493"/>
    <x v="0"/>
    <s v="Jack"/>
    <n v="3.4"/>
    <n v="10"/>
    <n v="34"/>
    <s v="aaMoli"/>
    <n v="7.48"/>
  </r>
  <r>
    <s v="aa73007"/>
    <x v="5"/>
    <x v="7"/>
    <x v="493"/>
    <x v="0"/>
    <s v="Jack"/>
    <n v="3.4"/>
    <n v="10"/>
    <n v="34"/>
    <s v="aaMoli"/>
    <n v="7.48"/>
  </r>
  <r>
    <s v="aa73016"/>
    <x v="5"/>
    <x v="7"/>
    <x v="493"/>
    <x v="0"/>
    <s v="Jack"/>
    <n v="3.4"/>
    <n v="10"/>
    <n v="34"/>
    <s v="aaMoli"/>
    <n v="7.48"/>
  </r>
  <r>
    <s v="aa73025"/>
    <x v="5"/>
    <x v="7"/>
    <x v="493"/>
    <x v="0"/>
    <s v="Jack"/>
    <n v="3.4"/>
    <n v="10"/>
    <n v="34"/>
    <s v="aaMoli"/>
    <n v="7.48"/>
  </r>
  <r>
    <s v="aa73034"/>
    <x v="5"/>
    <x v="7"/>
    <x v="493"/>
    <x v="0"/>
    <s v="Jack"/>
    <n v="3.4"/>
    <n v="10"/>
    <n v="34"/>
    <s v="aaMoli"/>
    <n v="7.48"/>
  </r>
  <r>
    <s v="aa73043"/>
    <x v="5"/>
    <x v="7"/>
    <x v="493"/>
    <x v="0"/>
    <s v="Jack"/>
    <n v="3.4"/>
    <n v="10"/>
    <n v="34"/>
    <s v="aaMoli"/>
    <n v="7.48"/>
  </r>
  <r>
    <s v="aa73052"/>
    <x v="5"/>
    <x v="7"/>
    <x v="493"/>
    <x v="0"/>
    <s v="Jack"/>
    <n v="3.4"/>
    <n v="10"/>
    <n v="34"/>
    <s v="aaMoli"/>
    <n v="7.48"/>
  </r>
  <r>
    <s v="aa73745"/>
    <x v="5"/>
    <x v="7"/>
    <x v="468"/>
    <x v="0"/>
    <s v="Jack"/>
    <n v="3.4"/>
    <n v="10"/>
    <n v="34"/>
    <s v="aaMoli"/>
    <n v="7.48"/>
  </r>
  <r>
    <s v="aa73746"/>
    <x v="5"/>
    <x v="7"/>
    <x v="469"/>
    <x v="0"/>
    <s v="Jack"/>
    <n v="3.4"/>
    <n v="10"/>
    <n v="34"/>
    <s v="aaMoli"/>
    <n v="7.48"/>
  </r>
  <r>
    <s v="aa73752"/>
    <x v="5"/>
    <x v="7"/>
    <x v="468"/>
    <x v="0"/>
    <s v="Jack"/>
    <n v="3.4"/>
    <n v="10"/>
    <n v="34"/>
    <s v="aaMoli"/>
    <n v="7.48"/>
  </r>
  <r>
    <s v="aa73753"/>
    <x v="5"/>
    <x v="7"/>
    <x v="469"/>
    <x v="0"/>
    <s v="Jack"/>
    <n v="3.4"/>
    <n v="10"/>
    <n v="34"/>
    <s v="aaMoli"/>
    <n v="7.48"/>
  </r>
  <r>
    <s v="aa73759"/>
    <x v="5"/>
    <x v="7"/>
    <x v="468"/>
    <x v="0"/>
    <s v="Jack"/>
    <n v="3.4"/>
    <n v="10"/>
    <n v="34"/>
    <s v="aaMoli"/>
    <n v="7.48"/>
  </r>
  <r>
    <s v="aa73760"/>
    <x v="5"/>
    <x v="7"/>
    <x v="469"/>
    <x v="0"/>
    <s v="Jack"/>
    <n v="3.4"/>
    <n v="10"/>
    <n v="34"/>
    <s v="aaMoli"/>
    <n v="7.48"/>
  </r>
  <r>
    <s v="aa73766"/>
    <x v="5"/>
    <x v="7"/>
    <x v="468"/>
    <x v="0"/>
    <s v="Jack"/>
    <n v="3.4"/>
    <n v="10"/>
    <n v="34"/>
    <s v="aaMoli"/>
    <n v="7.48"/>
  </r>
  <r>
    <s v="aa73767"/>
    <x v="5"/>
    <x v="7"/>
    <x v="469"/>
    <x v="0"/>
    <s v="Jack"/>
    <n v="3.4"/>
    <n v="10"/>
    <n v="34"/>
    <s v="aaMoli"/>
    <n v="7.48"/>
  </r>
  <r>
    <s v="aa73773"/>
    <x v="5"/>
    <x v="7"/>
    <x v="468"/>
    <x v="0"/>
    <s v="Jack"/>
    <n v="3.4"/>
    <n v="10"/>
    <n v="34"/>
    <s v="aaMoli"/>
    <n v="7.48"/>
  </r>
  <r>
    <s v="aa73774"/>
    <x v="5"/>
    <x v="7"/>
    <x v="469"/>
    <x v="0"/>
    <s v="Jack"/>
    <n v="3.4"/>
    <n v="10"/>
    <n v="34"/>
    <s v="aaMoli"/>
    <n v="7.48"/>
  </r>
  <r>
    <s v="aa73780"/>
    <x v="5"/>
    <x v="7"/>
    <x v="468"/>
    <x v="0"/>
    <s v="Jack"/>
    <n v="3.4"/>
    <n v="10"/>
    <n v="34"/>
    <s v="aaMoli"/>
    <n v="7.48"/>
  </r>
  <r>
    <s v="aa73781"/>
    <x v="5"/>
    <x v="7"/>
    <x v="469"/>
    <x v="0"/>
    <s v="Jack"/>
    <n v="3.4"/>
    <n v="10"/>
    <n v="34"/>
    <s v="aaMoli"/>
    <n v="7.48"/>
  </r>
  <r>
    <s v="aa73787"/>
    <x v="5"/>
    <x v="7"/>
    <x v="468"/>
    <x v="0"/>
    <s v="Jack"/>
    <n v="3.4"/>
    <n v="10"/>
    <n v="34"/>
    <s v="aaMoli"/>
    <n v="7.48"/>
  </r>
  <r>
    <s v="aa73788"/>
    <x v="5"/>
    <x v="7"/>
    <x v="469"/>
    <x v="0"/>
    <s v="Jack"/>
    <n v="3.4"/>
    <n v="10"/>
    <n v="34"/>
    <s v="aaMoli"/>
    <n v="7.48"/>
  </r>
  <r>
    <s v="aa73794"/>
    <x v="5"/>
    <x v="7"/>
    <x v="468"/>
    <x v="0"/>
    <s v="Jack"/>
    <n v="3.4"/>
    <n v="10"/>
    <n v="34"/>
    <s v="aaMoli"/>
    <n v="7.48"/>
  </r>
  <r>
    <s v="aa73795"/>
    <x v="5"/>
    <x v="7"/>
    <x v="469"/>
    <x v="0"/>
    <s v="Jack"/>
    <n v="3.4"/>
    <n v="10"/>
    <n v="34"/>
    <s v="aaMoli"/>
    <n v="7.48"/>
  </r>
  <r>
    <s v="aa73801"/>
    <x v="5"/>
    <x v="7"/>
    <x v="468"/>
    <x v="0"/>
    <s v="Jack"/>
    <n v="3.4"/>
    <n v="10"/>
    <n v="34"/>
    <s v="aaMoli"/>
    <n v="7.48"/>
  </r>
  <r>
    <s v="aa73802"/>
    <x v="5"/>
    <x v="7"/>
    <x v="469"/>
    <x v="0"/>
    <s v="Jack"/>
    <n v="3.4"/>
    <n v="10"/>
    <n v="34"/>
    <s v="aaMoli"/>
    <n v="7.48"/>
  </r>
  <r>
    <s v="aa73808"/>
    <x v="5"/>
    <x v="7"/>
    <x v="468"/>
    <x v="0"/>
    <s v="Jack"/>
    <n v="3.4"/>
    <n v="10"/>
    <n v="34"/>
    <s v="aaMoli"/>
    <n v="7.48"/>
  </r>
  <r>
    <s v="aa73809"/>
    <x v="5"/>
    <x v="7"/>
    <x v="469"/>
    <x v="0"/>
    <s v="Jack"/>
    <n v="3.4"/>
    <n v="10"/>
    <n v="34"/>
    <s v="aaMoli"/>
    <n v="7.48"/>
  </r>
  <r>
    <s v="aa73815"/>
    <x v="5"/>
    <x v="7"/>
    <x v="468"/>
    <x v="0"/>
    <s v="Jack"/>
    <n v="3.4"/>
    <n v="10"/>
    <n v="34"/>
    <s v="aaMoli"/>
    <n v="7.48"/>
  </r>
  <r>
    <s v="aa73816"/>
    <x v="5"/>
    <x v="7"/>
    <x v="469"/>
    <x v="0"/>
    <s v="Jack"/>
    <n v="3.4"/>
    <n v="10"/>
    <n v="34"/>
    <s v="aaMoli"/>
    <n v="7.48"/>
  </r>
  <r>
    <s v="aa73822"/>
    <x v="5"/>
    <x v="7"/>
    <x v="468"/>
    <x v="0"/>
    <s v="Jack"/>
    <n v="3.4"/>
    <n v="10"/>
    <n v="34"/>
    <s v="aaMoli"/>
    <n v="7.48"/>
  </r>
  <r>
    <s v="aa73823"/>
    <x v="5"/>
    <x v="7"/>
    <x v="469"/>
    <x v="0"/>
    <s v="Jack"/>
    <n v="3.4"/>
    <n v="10"/>
    <n v="34"/>
    <s v="aaMoli"/>
    <n v="7.48"/>
  </r>
  <r>
    <s v="aa73829"/>
    <x v="5"/>
    <x v="7"/>
    <x v="468"/>
    <x v="0"/>
    <s v="Jack"/>
    <n v="3.4"/>
    <n v="10"/>
    <n v="34"/>
    <s v="aaMoli"/>
    <n v="7.48"/>
  </r>
  <r>
    <s v="aa73830"/>
    <x v="5"/>
    <x v="7"/>
    <x v="469"/>
    <x v="0"/>
    <s v="Jack"/>
    <n v="3.4"/>
    <n v="10"/>
    <n v="34"/>
    <s v="aaMoli"/>
    <n v="7.48"/>
  </r>
  <r>
    <s v="aa73836"/>
    <x v="5"/>
    <x v="7"/>
    <x v="468"/>
    <x v="0"/>
    <s v="Jack"/>
    <n v="3.4"/>
    <n v="10"/>
    <n v="34"/>
    <s v="aaMoli"/>
    <n v="7.48"/>
  </r>
  <r>
    <s v="aa73837"/>
    <x v="5"/>
    <x v="7"/>
    <x v="469"/>
    <x v="0"/>
    <s v="Jack"/>
    <n v="3.4"/>
    <n v="10"/>
    <n v="34"/>
    <s v="aaMoli"/>
    <n v="7.48"/>
  </r>
  <r>
    <s v="aa73843"/>
    <x v="5"/>
    <x v="7"/>
    <x v="468"/>
    <x v="0"/>
    <s v="Jack"/>
    <n v="3.4"/>
    <n v="10"/>
    <n v="34"/>
    <s v="aaMoli"/>
    <n v="7.48"/>
  </r>
  <r>
    <s v="aa73844"/>
    <x v="5"/>
    <x v="7"/>
    <x v="469"/>
    <x v="0"/>
    <s v="Jack"/>
    <n v="3.4"/>
    <n v="10"/>
    <n v="34"/>
    <s v="aaMoli"/>
    <n v="7.48"/>
  </r>
  <r>
    <s v="aa73850"/>
    <x v="5"/>
    <x v="7"/>
    <x v="468"/>
    <x v="0"/>
    <s v="Jack"/>
    <n v="3.4"/>
    <n v="10"/>
    <n v="34"/>
    <s v="aaMoli"/>
    <n v="7.48"/>
  </r>
  <r>
    <s v="aa73851"/>
    <x v="5"/>
    <x v="7"/>
    <x v="469"/>
    <x v="0"/>
    <s v="Jack"/>
    <n v="3.4"/>
    <n v="10"/>
    <n v="34"/>
    <s v="aaMoli"/>
    <n v="7.48"/>
  </r>
  <r>
    <s v="aa73857"/>
    <x v="5"/>
    <x v="7"/>
    <x v="468"/>
    <x v="0"/>
    <s v="Jack"/>
    <n v="3.4"/>
    <n v="10"/>
    <n v="34"/>
    <s v="aaMoli"/>
    <n v="7.48"/>
  </r>
  <r>
    <s v="aa73858"/>
    <x v="5"/>
    <x v="7"/>
    <x v="469"/>
    <x v="0"/>
    <s v="Jack"/>
    <n v="3.4"/>
    <n v="10"/>
    <n v="34"/>
    <s v="aaMoli"/>
    <n v="7.48"/>
  </r>
  <r>
    <s v="aa73864"/>
    <x v="5"/>
    <x v="7"/>
    <x v="468"/>
    <x v="0"/>
    <s v="Jack"/>
    <n v="3.4"/>
    <n v="10"/>
    <n v="34"/>
    <s v="aaMoli"/>
    <n v="7.48"/>
  </r>
  <r>
    <s v="aa73865"/>
    <x v="5"/>
    <x v="7"/>
    <x v="469"/>
    <x v="0"/>
    <s v="Jack"/>
    <n v="3.4"/>
    <n v="10"/>
    <n v="34"/>
    <s v="aaMoli"/>
    <n v="7.48"/>
  </r>
  <r>
    <s v="aa73871"/>
    <x v="5"/>
    <x v="7"/>
    <x v="468"/>
    <x v="0"/>
    <s v="Jack"/>
    <n v="3.4"/>
    <n v="10"/>
    <n v="34"/>
    <s v="aaMoli"/>
    <n v="7.48"/>
  </r>
  <r>
    <s v="aa73872"/>
    <x v="5"/>
    <x v="7"/>
    <x v="469"/>
    <x v="0"/>
    <s v="Jack"/>
    <n v="3.4"/>
    <n v="10"/>
    <n v="34"/>
    <s v="aaMoli"/>
    <n v="7.48"/>
  </r>
  <r>
    <s v="aa73878"/>
    <x v="5"/>
    <x v="7"/>
    <x v="468"/>
    <x v="0"/>
    <s v="Jack"/>
    <n v="3.4"/>
    <n v="10"/>
    <n v="34"/>
    <s v="aaMoli"/>
    <n v="7.48"/>
  </r>
  <r>
    <s v="aa73879"/>
    <x v="5"/>
    <x v="7"/>
    <x v="469"/>
    <x v="0"/>
    <s v="Jack"/>
    <n v="3.4"/>
    <n v="10"/>
    <n v="34"/>
    <s v="aaMoli"/>
    <n v="7.48"/>
  </r>
  <r>
    <s v="aa73885"/>
    <x v="5"/>
    <x v="7"/>
    <x v="468"/>
    <x v="0"/>
    <s v="Jack"/>
    <n v="3.4"/>
    <n v="10"/>
    <n v="34"/>
    <s v="aaMoli"/>
    <n v="7.48"/>
  </r>
  <r>
    <s v="aa73886"/>
    <x v="5"/>
    <x v="7"/>
    <x v="469"/>
    <x v="0"/>
    <s v="Jack"/>
    <n v="3.4"/>
    <n v="10"/>
    <n v="34"/>
    <s v="aaMoli"/>
    <n v="7.48"/>
  </r>
  <r>
    <s v="aa73892"/>
    <x v="5"/>
    <x v="7"/>
    <x v="468"/>
    <x v="0"/>
    <s v="Jack"/>
    <n v="3.4"/>
    <n v="10"/>
    <n v="34"/>
    <s v="aaMoli"/>
    <n v="7.48"/>
  </r>
  <r>
    <s v="aa73893"/>
    <x v="5"/>
    <x v="7"/>
    <x v="469"/>
    <x v="0"/>
    <s v="Jack"/>
    <n v="3.4"/>
    <n v="10"/>
    <n v="34"/>
    <s v="aaMoli"/>
    <n v="7.48"/>
  </r>
  <r>
    <s v="aa73899"/>
    <x v="5"/>
    <x v="7"/>
    <x v="468"/>
    <x v="0"/>
    <s v="Jack"/>
    <n v="3.4"/>
    <n v="10"/>
    <n v="34"/>
    <s v="aaMoli"/>
    <n v="7.48"/>
  </r>
  <r>
    <s v="aa78705"/>
    <x v="5"/>
    <x v="1"/>
    <x v="493"/>
    <x v="0"/>
    <s v="Jack"/>
    <n v="3.4"/>
    <n v="10"/>
    <n v="34"/>
    <s v="aaPiem"/>
    <n v="7.48"/>
  </r>
  <r>
    <s v="aa78714"/>
    <x v="5"/>
    <x v="1"/>
    <x v="493"/>
    <x v="0"/>
    <s v="Jack"/>
    <n v="3.4"/>
    <n v="10"/>
    <n v="34"/>
    <s v="aaPiem"/>
    <n v="7.48"/>
  </r>
  <r>
    <s v="aa78723"/>
    <x v="5"/>
    <x v="1"/>
    <x v="493"/>
    <x v="0"/>
    <s v="Jack"/>
    <n v="3.4"/>
    <n v="10"/>
    <n v="34"/>
    <s v="aaPiem"/>
    <n v="7.48"/>
  </r>
  <r>
    <s v="aa78732"/>
    <x v="5"/>
    <x v="1"/>
    <x v="493"/>
    <x v="0"/>
    <s v="Jack"/>
    <n v="3.4"/>
    <n v="10"/>
    <n v="34"/>
    <s v="aaPiem"/>
    <n v="7.48"/>
  </r>
  <r>
    <s v="aa78741"/>
    <x v="5"/>
    <x v="1"/>
    <x v="493"/>
    <x v="0"/>
    <s v="Jack"/>
    <n v="3.4"/>
    <n v="10"/>
    <n v="34"/>
    <s v="aaPiem"/>
    <n v="7.48"/>
  </r>
  <r>
    <s v="aa78750"/>
    <x v="5"/>
    <x v="1"/>
    <x v="493"/>
    <x v="0"/>
    <s v="Jack"/>
    <n v="3.4"/>
    <n v="10"/>
    <n v="34"/>
    <s v="aaPiem"/>
    <n v="7.48"/>
  </r>
  <r>
    <s v="aa78759"/>
    <x v="5"/>
    <x v="1"/>
    <x v="493"/>
    <x v="0"/>
    <s v="Jack"/>
    <n v="3.4"/>
    <n v="10"/>
    <n v="34"/>
    <s v="aaPiem"/>
    <n v="7.48"/>
  </r>
  <r>
    <s v="aa78768"/>
    <x v="5"/>
    <x v="1"/>
    <x v="493"/>
    <x v="0"/>
    <s v="Jack"/>
    <n v="3.4"/>
    <n v="10"/>
    <n v="34"/>
    <s v="aaPiem"/>
    <n v="7.48"/>
  </r>
  <r>
    <s v="aa78777"/>
    <x v="5"/>
    <x v="1"/>
    <x v="493"/>
    <x v="0"/>
    <s v="Jack"/>
    <n v="3.4"/>
    <n v="10"/>
    <n v="34"/>
    <s v="aaPiem"/>
    <n v="7.48"/>
  </r>
  <r>
    <s v="aa78786"/>
    <x v="5"/>
    <x v="1"/>
    <x v="493"/>
    <x v="0"/>
    <s v="Jack"/>
    <n v="3.4"/>
    <n v="10"/>
    <n v="34"/>
    <s v="aaPiem"/>
    <n v="7.48"/>
  </r>
  <r>
    <s v="aa78795"/>
    <x v="5"/>
    <x v="1"/>
    <x v="493"/>
    <x v="0"/>
    <s v="Jack"/>
    <n v="3.4"/>
    <n v="10"/>
    <n v="34"/>
    <s v="aaPiem"/>
    <n v="7.48"/>
  </r>
  <r>
    <s v="aa78804"/>
    <x v="5"/>
    <x v="1"/>
    <x v="493"/>
    <x v="0"/>
    <s v="Jack"/>
    <n v="3.4"/>
    <n v="10"/>
    <n v="34"/>
    <s v="aaPiem"/>
    <n v="7.48"/>
  </r>
  <r>
    <s v="aa78813"/>
    <x v="5"/>
    <x v="1"/>
    <x v="493"/>
    <x v="0"/>
    <s v="Jack"/>
    <n v="3.4"/>
    <n v="10"/>
    <n v="34"/>
    <s v="aaPiem"/>
    <n v="7.48"/>
  </r>
  <r>
    <s v="aa79508"/>
    <x v="5"/>
    <x v="1"/>
    <x v="468"/>
    <x v="0"/>
    <s v="Jack"/>
    <n v="3.4"/>
    <n v="10"/>
    <n v="34"/>
    <s v="aaPiem"/>
    <n v="7.48"/>
  </r>
  <r>
    <s v="aa79509"/>
    <x v="5"/>
    <x v="1"/>
    <x v="469"/>
    <x v="0"/>
    <s v="Jack"/>
    <n v="3.4"/>
    <n v="10"/>
    <n v="34"/>
    <s v="aaPiem"/>
    <n v="7.48"/>
  </r>
  <r>
    <s v="aa79515"/>
    <x v="5"/>
    <x v="1"/>
    <x v="468"/>
    <x v="0"/>
    <s v="Jack"/>
    <n v="3.4"/>
    <n v="10"/>
    <n v="34"/>
    <s v="aaPiem"/>
    <n v="7.48"/>
  </r>
  <r>
    <s v="aa79516"/>
    <x v="5"/>
    <x v="1"/>
    <x v="469"/>
    <x v="0"/>
    <s v="Jack"/>
    <n v="3.4"/>
    <n v="10"/>
    <n v="34"/>
    <s v="aaPiem"/>
    <n v="7.48"/>
  </r>
  <r>
    <s v="aa79522"/>
    <x v="5"/>
    <x v="1"/>
    <x v="468"/>
    <x v="0"/>
    <s v="Jack"/>
    <n v="3.4"/>
    <n v="10"/>
    <n v="34"/>
    <s v="aaPiem"/>
    <n v="7.48"/>
  </r>
  <r>
    <s v="aa79523"/>
    <x v="5"/>
    <x v="1"/>
    <x v="469"/>
    <x v="0"/>
    <s v="Jack"/>
    <n v="3.4"/>
    <n v="10"/>
    <n v="34"/>
    <s v="aaPiem"/>
    <n v="7.48"/>
  </r>
  <r>
    <s v="aa79529"/>
    <x v="5"/>
    <x v="1"/>
    <x v="468"/>
    <x v="0"/>
    <s v="Jack"/>
    <n v="3.4"/>
    <n v="10"/>
    <n v="34"/>
    <s v="aaPiem"/>
    <n v="7.48"/>
  </r>
  <r>
    <s v="aa79530"/>
    <x v="5"/>
    <x v="1"/>
    <x v="469"/>
    <x v="0"/>
    <s v="Jack"/>
    <n v="3.4"/>
    <n v="10"/>
    <n v="34"/>
    <s v="aaPiem"/>
    <n v="7.48"/>
  </r>
  <r>
    <s v="aa79536"/>
    <x v="5"/>
    <x v="1"/>
    <x v="468"/>
    <x v="0"/>
    <s v="Jack"/>
    <n v="3.4"/>
    <n v="10"/>
    <n v="34"/>
    <s v="aaPiem"/>
    <n v="7.48"/>
  </r>
  <r>
    <s v="aa79537"/>
    <x v="5"/>
    <x v="1"/>
    <x v="469"/>
    <x v="0"/>
    <s v="Jack"/>
    <n v="3.4"/>
    <n v="10"/>
    <n v="34"/>
    <s v="aaPiem"/>
    <n v="7.48"/>
  </r>
  <r>
    <s v="aa79543"/>
    <x v="5"/>
    <x v="1"/>
    <x v="468"/>
    <x v="0"/>
    <s v="Jack"/>
    <n v="3.4"/>
    <n v="10"/>
    <n v="34"/>
    <s v="aaPiem"/>
    <n v="7.48"/>
  </r>
  <r>
    <s v="aa79544"/>
    <x v="5"/>
    <x v="1"/>
    <x v="469"/>
    <x v="0"/>
    <s v="Jack"/>
    <n v="3.4"/>
    <n v="10"/>
    <n v="34"/>
    <s v="aaPiem"/>
    <n v="7.48"/>
  </r>
  <r>
    <s v="aa79550"/>
    <x v="5"/>
    <x v="1"/>
    <x v="468"/>
    <x v="0"/>
    <s v="Jack"/>
    <n v="3.4"/>
    <n v="10"/>
    <n v="34"/>
    <s v="aaPiem"/>
    <n v="7.48"/>
  </r>
  <r>
    <s v="aa79551"/>
    <x v="5"/>
    <x v="1"/>
    <x v="469"/>
    <x v="0"/>
    <s v="Jack"/>
    <n v="3.4"/>
    <n v="10"/>
    <n v="34"/>
    <s v="aaPiem"/>
    <n v="7.48"/>
  </r>
  <r>
    <s v="aa79557"/>
    <x v="5"/>
    <x v="1"/>
    <x v="468"/>
    <x v="0"/>
    <s v="Jack"/>
    <n v="3.4"/>
    <n v="10"/>
    <n v="34"/>
    <s v="aaPiem"/>
    <n v="7.48"/>
  </r>
  <r>
    <s v="aa79558"/>
    <x v="5"/>
    <x v="1"/>
    <x v="469"/>
    <x v="0"/>
    <s v="Jack"/>
    <n v="3.4"/>
    <n v="10"/>
    <n v="34"/>
    <s v="aaPiem"/>
    <n v="7.48"/>
  </r>
  <r>
    <s v="aa79564"/>
    <x v="5"/>
    <x v="1"/>
    <x v="468"/>
    <x v="0"/>
    <s v="Jack"/>
    <n v="3.4"/>
    <n v="10"/>
    <n v="34"/>
    <s v="aaPiem"/>
    <n v="7.48"/>
  </r>
  <r>
    <s v="aa79565"/>
    <x v="5"/>
    <x v="1"/>
    <x v="469"/>
    <x v="0"/>
    <s v="Jack"/>
    <n v="3.4"/>
    <n v="10"/>
    <n v="34"/>
    <s v="aaPiem"/>
    <n v="7.48"/>
  </r>
  <r>
    <s v="aa79571"/>
    <x v="5"/>
    <x v="1"/>
    <x v="468"/>
    <x v="0"/>
    <s v="Jack"/>
    <n v="3.4"/>
    <n v="10"/>
    <n v="34"/>
    <s v="aaPiem"/>
    <n v="7.48"/>
  </r>
  <r>
    <s v="aa79572"/>
    <x v="5"/>
    <x v="1"/>
    <x v="469"/>
    <x v="0"/>
    <s v="Jack"/>
    <n v="3.4"/>
    <n v="10"/>
    <n v="34"/>
    <s v="aaPiem"/>
    <n v="7.48"/>
  </r>
  <r>
    <s v="aa79578"/>
    <x v="5"/>
    <x v="1"/>
    <x v="468"/>
    <x v="0"/>
    <s v="Jack"/>
    <n v="3.4"/>
    <n v="10"/>
    <n v="34"/>
    <s v="aaPiem"/>
    <n v="7.48"/>
  </r>
  <r>
    <s v="aa79579"/>
    <x v="5"/>
    <x v="1"/>
    <x v="469"/>
    <x v="0"/>
    <s v="Jack"/>
    <n v="3.4"/>
    <n v="10"/>
    <n v="34"/>
    <s v="aaPiem"/>
    <n v="7.48"/>
  </r>
  <r>
    <s v="aa79585"/>
    <x v="5"/>
    <x v="1"/>
    <x v="468"/>
    <x v="0"/>
    <s v="Jack"/>
    <n v="3.4"/>
    <n v="10"/>
    <n v="34"/>
    <s v="aaPiem"/>
    <n v="7.48"/>
  </r>
  <r>
    <s v="aa79586"/>
    <x v="5"/>
    <x v="1"/>
    <x v="469"/>
    <x v="0"/>
    <s v="Jack"/>
    <n v="3.4"/>
    <n v="10"/>
    <n v="34"/>
    <s v="aaPiem"/>
    <n v="7.48"/>
  </r>
  <r>
    <s v="aa79592"/>
    <x v="5"/>
    <x v="1"/>
    <x v="468"/>
    <x v="0"/>
    <s v="Jack"/>
    <n v="3.4"/>
    <n v="10"/>
    <n v="34"/>
    <s v="aaPiem"/>
    <n v="7.48"/>
  </r>
  <r>
    <s v="aa79593"/>
    <x v="5"/>
    <x v="1"/>
    <x v="469"/>
    <x v="0"/>
    <s v="Jack"/>
    <n v="3.4"/>
    <n v="10"/>
    <n v="34"/>
    <s v="aaPiem"/>
    <n v="7.48"/>
  </r>
  <r>
    <s v="aa79599"/>
    <x v="5"/>
    <x v="1"/>
    <x v="468"/>
    <x v="0"/>
    <s v="Jack"/>
    <n v="3.4"/>
    <n v="10"/>
    <n v="34"/>
    <s v="aaPiem"/>
    <n v="7.48"/>
  </r>
  <r>
    <s v="aa79600"/>
    <x v="5"/>
    <x v="1"/>
    <x v="469"/>
    <x v="0"/>
    <s v="Jack"/>
    <n v="3.4"/>
    <n v="10"/>
    <n v="34"/>
    <s v="aaPiem"/>
    <n v="7.48"/>
  </r>
  <r>
    <s v="aa79606"/>
    <x v="5"/>
    <x v="1"/>
    <x v="468"/>
    <x v="0"/>
    <s v="Jack"/>
    <n v="3.4"/>
    <n v="10"/>
    <n v="34"/>
    <s v="aaPiem"/>
    <n v="7.48"/>
  </r>
  <r>
    <s v="aa79607"/>
    <x v="5"/>
    <x v="1"/>
    <x v="469"/>
    <x v="0"/>
    <s v="Jack"/>
    <n v="3.4"/>
    <n v="10"/>
    <n v="34"/>
    <s v="aaPiem"/>
    <n v="7.48"/>
  </r>
  <r>
    <s v="aa79613"/>
    <x v="5"/>
    <x v="1"/>
    <x v="468"/>
    <x v="0"/>
    <s v="Jack"/>
    <n v="3.4"/>
    <n v="10"/>
    <n v="34"/>
    <s v="aaPiem"/>
    <n v="7.48"/>
  </r>
  <r>
    <s v="aa79614"/>
    <x v="5"/>
    <x v="1"/>
    <x v="469"/>
    <x v="0"/>
    <s v="Jack"/>
    <n v="3.4"/>
    <n v="10"/>
    <n v="34"/>
    <s v="aaPiem"/>
    <n v="7.48"/>
  </r>
  <r>
    <s v="aa79620"/>
    <x v="5"/>
    <x v="1"/>
    <x v="468"/>
    <x v="0"/>
    <s v="Jack"/>
    <n v="3.4"/>
    <n v="10"/>
    <n v="34"/>
    <s v="aaPiem"/>
    <n v="7.48"/>
  </r>
  <r>
    <s v="aa79621"/>
    <x v="5"/>
    <x v="1"/>
    <x v="469"/>
    <x v="0"/>
    <s v="Jack"/>
    <n v="3.4"/>
    <n v="10"/>
    <n v="34"/>
    <s v="aaPiem"/>
    <n v="7.48"/>
  </r>
  <r>
    <s v="aa79627"/>
    <x v="5"/>
    <x v="1"/>
    <x v="468"/>
    <x v="0"/>
    <s v="Jack"/>
    <n v="3.4"/>
    <n v="10"/>
    <n v="34"/>
    <s v="aaPiem"/>
    <n v="7.48"/>
  </r>
  <r>
    <s v="aa79628"/>
    <x v="5"/>
    <x v="1"/>
    <x v="469"/>
    <x v="0"/>
    <s v="Jack"/>
    <n v="3.4"/>
    <n v="10"/>
    <n v="34"/>
    <s v="aaPiem"/>
    <n v="7.48"/>
  </r>
  <r>
    <s v="aa79634"/>
    <x v="5"/>
    <x v="1"/>
    <x v="468"/>
    <x v="0"/>
    <s v="Jack"/>
    <n v="3.4"/>
    <n v="10"/>
    <n v="34"/>
    <s v="aaPiem"/>
    <n v="7.48"/>
  </r>
  <r>
    <s v="aa79635"/>
    <x v="5"/>
    <x v="1"/>
    <x v="469"/>
    <x v="0"/>
    <s v="Jack"/>
    <n v="3.4"/>
    <n v="10"/>
    <n v="34"/>
    <s v="aaPiem"/>
    <n v="7.48"/>
  </r>
  <r>
    <s v="aa79641"/>
    <x v="5"/>
    <x v="1"/>
    <x v="468"/>
    <x v="0"/>
    <s v="Jack"/>
    <n v="3.4"/>
    <n v="10"/>
    <n v="34"/>
    <s v="aaPiem"/>
    <n v="7.48"/>
  </r>
  <r>
    <s v="aa79642"/>
    <x v="5"/>
    <x v="1"/>
    <x v="469"/>
    <x v="0"/>
    <s v="Jack"/>
    <n v="3.4"/>
    <n v="10"/>
    <n v="34"/>
    <s v="aaPiem"/>
    <n v="7.48"/>
  </r>
  <r>
    <s v="aa79648"/>
    <x v="5"/>
    <x v="1"/>
    <x v="468"/>
    <x v="0"/>
    <s v="Jack"/>
    <n v="3.4"/>
    <n v="10"/>
    <n v="34"/>
    <s v="aaPiem"/>
    <n v="7.48"/>
  </r>
  <r>
    <s v="aa79649"/>
    <x v="5"/>
    <x v="1"/>
    <x v="469"/>
    <x v="0"/>
    <s v="Jack"/>
    <n v="3.4"/>
    <n v="10"/>
    <n v="34"/>
    <s v="aaPiem"/>
    <n v="7.48"/>
  </r>
  <r>
    <s v="aa79655"/>
    <x v="5"/>
    <x v="1"/>
    <x v="468"/>
    <x v="0"/>
    <s v="Jack"/>
    <n v="3.4"/>
    <n v="10"/>
    <n v="34"/>
    <s v="aaPiem"/>
    <n v="7.48"/>
  </r>
  <r>
    <s v="aa79656"/>
    <x v="5"/>
    <x v="1"/>
    <x v="469"/>
    <x v="0"/>
    <s v="Jack"/>
    <n v="3.4"/>
    <n v="10"/>
    <n v="34"/>
    <s v="aaPiem"/>
    <n v="7.48"/>
  </r>
  <r>
    <s v="aa84725"/>
    <x v="5"/>
    <x v="8"/>
    <x v="493"/>
    <x v="0"/>
    <s v="Jack"/>
    <n v="3.4"/>
    <n v="10"/>
    <n v="34"/>
    <s v="aaSard"/>
    <n v="7.48"/>
  </r>
  <r>
    <s v="aa84734"/>
    <x v="5"/>
    <x v="8"/>
    <x v="493"/>
    <x v="0"/>
    <s v="Jack"/>
    <n v="3.4"/>
    <n v="10"/>
    <n v="34"/>
    <s v="aaSard"/>
    <n v="7.48"/>
  </r>
  <r>
    <s v="aa84743"/>
    <x v="5"/>
    <x v="8"/>
    <x v="493"/>
    <x v="0"/>
    <s v="Jack"/>
    <n v="3.4"/>
    <n v="10"/>
    <n v="34"/>
    <s v="aaSard"/>
    <n v="7.48"/>
  </r>
  <r>
    <s v="aa84752"/>
    <x v="5"/>
    <x v="8"/>
    <x v="493"/>
    <x v="0"/>
    <s v="Jack"/>
    <n v="3.4"/>
    <n v="10"/>
    <n v="34"/>
    <s v="aaSard"/>
    <n v="7.48"/>
  </r>
  <r>
    <s v="aa84761"/>
    <x v="5"/>
    <x v="8"/>
    <x v="493"/>
    <x v="0"/>
    <s v="Jack"/>
    <n v="3.4"/>
    <n v="10"/>
    <n v="34"/>
    <s v="aaSard"/>
    <n v="7.48"/>
  </r>
  <r>
    <s v="aa84770"/>
    <x v="5"/>
    <x v="8"/>
    <x v="493"/>
    <x v="0"/>
    <s v="Jack"/>
    <n v="3.4"/>
    <n v="10"/>
    <n v="34"/>
    <s v="aaSard"/>
    <n v="7.48"/>
  </r>
  <r>
    <s v="aa84779"/>
    <x v="5"/>
    <x v="8"/>
    <x v="493"/>
    <x v="0"/>
    <s v="Jack"/>
    <n v="3.4"/>
    <n v="10"/>
    <n v="34"/>
    <s v="aaSard"/>
    <n v="7.48"/>
  </r>
  <r>
    <s v="aa84788"/>
    <x v="5"/>
    <x v="8"/>
    <x v="493"/>
    <x v="0"/>
    <s v="Jack"/>
    <n v="3.4"/>
    <n v="10"/>
    <n v="34"/>
    <s v="aaSard"/>
    <n v="7.48"/>
  </r>
  <r>
    <s v="aa84797"/>
    <x v="5"/>
    <x v="8"/>
    <x v="493"/>
    <x v="0"/>
    <s v="Jack"/>
    <n v="3.4"/>
    <n v="10"/>
    <n v="34"/>
    <s v="aaSard"/>
    <n v="7.48"/>
  </r>
  <r>
    <s v="aa84806"/>
    <x v="5"/>
    <x v="8"/>
    <x v="493"/>
    <x v="0"/>
    <s v="Jack"/>
    <n v="3.4"/>
    <n v="10"/>
    <n v="34"/>
    <s v="aaSard"/>
    <n v="7.48"/>
  </r>
  <r>
    <s v="aa84815"/>
    <x v="5"/>
    <x v="8"/>
    <x v="493"/>
    <x v="0"/>
    <s v="Jack"/>
    <n v="3.4"/>
    <n v="10"/>
    <n v="34"/>
    <s v="aaSard"/>
    <n v="7.48"/>
  </r>
  <r>
    <s v="aa84824"/>
    <x v="5"/>
    <x v="8"/>
    <x v="493"/>
    <x v="0"/>
    <s v="Jack"/>
    <n v="3.4"/>
    <n v="10"/>
    <n v="34"/>
    <s v="aaSard"/>
    <n v="7.48"/>
  </r>
  <r>
    <s v="aa84833"/>
    <x v="5"/>
    <x v="8"/>
    <x v="493"/>
    <x v="0"/>
    <s v="Jack"/>
    <n v="3.4"/>
    <n v="10"/>
    <n v="34"/>
    <s v="aaSard"/>
    <n v="7.48"/>
  </r>
  <r>
    <s v="aa85524"/>
    <x v="5"/>
    <x v="8"/>
    <x v="468"/>
    <x v="0"/>
    <s v="Jack"/>
    <n v="3.4"/>
    <n v="10"/>
    <n v="34"/>
    <s v="aaSard"/>
    <n v="7.48"/>
  </r>
  <r>
    <s v="aa85525"/>
    <x v="5"/>
    <x v="8"/>
    <x v="469"/>
    <x v="0"/>
    <s v="Jack"/>
    <n v="3.4"/>
    <n v="10"/>
    <n v="34"/>
    <s v="aaSard"/>
    <n v="7.48"/>
  </r>
  <r>
    <s v="aa85531"/>
    <x v="5"/>
    <x v="8"/>
    <x v="468"/>
    <x v="0"/>
    <s v="Jack"/>
    <n v="3.4"/>
    <n v="10"/>
    <n v="34"/>
    <s v="aaSard"/>
    <n v="7.48"/>
  </r>
  <r>
    <s v="aa85532"/>
    <x v="5"/>
    <x v="8"/>
    <x v="469"/>
    <x v="0"/>
    <s v="Jack"/>
    <n v="3.4"/>
    <n v="10"/>
    <n v="34"/>
    <s v="aaSard"/>
    <n v="7.48"/>
  </r>
  <r>
    <s v="aa85538"/>
    <x v="5"/>
    <x v="8"/>
    <x v="468"/>
    <x v="0"/>
    <s v="Jack"/>
    <n v="3.4"/>
    <n v="10"/>
    <n v="34"/>
    <s v="aaSard"/>
    <n v="7.48"/>
  </r>
  <r>
    <s v="aa85539"/>
    <x v="5"/>
    <x v="8"/>
    <x v="469"/>
    <x v="0"/>
    <s v="Jack"/>
    <n v="3.4"/>
    <n v="10"/>
    <n v="34"/>
    <s v="aaSard"/>
    <n v="7.48"/>
  </r>
  <r>
    <s v="aa85545"/>
    <x v="5"/>
    <x v="8"/>
    <x v="468"/>
    <x v="0"/>
    <s v="Jack"/>
    <n v="3.4"/>
    <n v="10"/>
    <n v="34"/>
    <s v="aaSard"/>
    <n v="7.48"/>
  </r>
  <r>
    <s v="aa85546"/>
    <x v="5"/>
    <x v="8"/>
    <x v="469"/>
    <x v="0"/>
    <s v="Jack"/>
    <n v="3.4"/>
    <n v="10"/>
    <n v="34"/>
    <s v="aaSard"/>
    <n v="7.48"/>
  </r>
  <r>
    <s v="aa85552"/>
    <x v="5"/>
    <x v="8"/>
    <x v="468"/>
    <x v="0"/>
    <s v="Jack"/>
    <n v="3.4"/>
    <n v="10"/>
    <n v="34"/>
    <s v="aaSard"/>
    <n v="7.48"/>
  </r>
  <r>
    <s v="aa85553"/>
    <x v="5"/>
    <x v="8"/>
    <x v="469"/>
    <x v="0"/>
    <s v="Jack"/>
    <n v="3.4"/>
    <n v="10"/>
    <n v="34"/>
    <s v="aaSard"/>
    <n v="7.48"/>
  </r>
  <r>
    <s v="aa85559"/>
    <x v="5"/>
    <x v="8"/>
    <x v="468"/>
    <x v="0"/>
    <s v="Jack"/>
    <n v="3.4"/>
    <n v="10"/>
    <n v="34"/>
    <s v="aaSard"/>
    <n v="7.48"/>
  </r>
  <r>
    <s v="aa85560"/>
    <x v="5"/>
    <x v="8"/>
    <x v="469"/>
    <x v="0"/>
    <s v="Jack"/>
    <n v="3.4"/>
    <n v="10"/>
    <n v="34"/>
    <s v="aaSard"/>
    <n v="7.48"/>
  </r>
  <r>
    <s v="aa85566"/>
    <x v="5"/>
    <x v="8"/>
    <x v="468"/>
    <x v="0"/>
    <s v="Jack"/>
    <n v="3.4"/>
    <n v="10"/>
    <n v="34"/>
    <s v="aaSard"/>
    <n v="7.48"/>
  </r>
  <r>
    <s v="aa85567"/>
    <x v="5"/>
    <x v="8"/>
    <x v="469"/>
    <x v="0"/>
    <s v="Jack"/>
    <n v="3.4"/>
    <n v="10"/>
    <n v="34"/>
    <s v="aaSard"/>
    <n v="7.48"/>
  </r>
  <r>
    <s v="aa85573"/>
    <x v="5"/>
    <x v="8"/>
    <x v="468"/>
    <x v="0"/>
    <s v="Jack"/>
    <n v="3.4"/>
    <n v="10"/>
    <n v="34"/>
    <s v="aaSard"/>
    <n v="7.48"/>
  </r>
  <r>
    <s v="aa85574"/>
    <x v="5"/>
    <x v="8"/>
    <x v="469"/>
    <x v="0"/>
    <s v="Jack"/>
    <n v="3.4"/>
    <n v="10"/>
    <n v="34"/>
    <s v="aaSard"/>
    <n v="7.48"/>
  </r>
  <r>
    <s v="aa85580"/>
    <x v="5"/>
    <x v="8"/>
    <x v="468"/>
    <x v="0"/>
    <s v="Jack"/>
    <n v="3.4"/>
    <n v="10"/>
    <n v="34"/>
    <s v="aaSard"/>
    <n v="7.48"/>
  </r>
  <r>
    <s v="aa85581"/>
    <x v="5"/>
    <x v="8"/>
    <x v="469"/>
    <x v="0"/>
    <s v="Jack"/>
    <n v="3.4"/>
    <n v="10"/>
    <n v="34"/>
    <s v="aaSard"/>
    <n v="7.48"/>
  </r>
  <r>
    <s v="aa85587"/>
    <x v="5"/>
    <x v="8"/>
    <x v="468"/>
    <x v="0"/>
    <s v="Jack"/>
    <n v="3.4"/>
    <n v="10"/>
    <n v="34"/>
    <s v="aaSard"/>
    <n v="7.48"/>
  </r>
  <r>
    <s v="aa85588"/>
    <x v="5"/>
    <x v="8"/>
    <x v="469"/>
    <x v="0"/>
    <s v="Jack"/>
    <n v="3.4"/>
    <n v="10"/>
    <n v="34"/>
    <s v="aaSard"/>
    <n v="7.48"/>
  </r>
  <r>
    <s v="aa85594"/>
    <x v="5"/>
    <x v="8"/>
    <x v="468"/>
    <x v="0"/>
    <s v="Jack"/>
    <n v="3.4"/>
    <n v="10"/>
    <n v="34"/>
    <s v="aaSard"/>
    <n v="7.48"/>
  </r>
  <r>
    <s v="aa85595"/>
    <x v="5"/>
    <x v="8"/>
    <x v="469"/>
    <x v="0"/>
    <s v="Jack"/>
    <n v="3.4"/>
    <n v="10"/>
    <n v="34"/>
    <s v="aaSard"/>
    <n v="7.48"/>
  </r>
  <r>
    <s v="aa85601"/>
    <x v="5"/>
    <x v="8"/>
    <x v="468"/>
    <x v="0"/>
    <s v="Jack"/>
    <n v="3.4"/>
    <n v="10"/>
    <n v="34"/>
    <s v="aaSard"/>
    <n v="7.48"/>
  </r>
  <r>
    <s v="aa85602"/>
    <x v="5"/>
    <x v="8"/>
    <x v="469"/>
    <x v="0"/>
    <s v="Jack"/>
    <n v="3.4"/>
    <n v="10"/>
    <n v="34"/>
    <s v="aaSard"/>
    <n v="7.48"/>
  </r>
  <r>
    <s v="aa85608"/>
    <x v="5"/>
    <x v="8"/>
    <x v="468"/>
    <x v="0"/>
    <s v="Jack"/>
    <n v="3.4"/>
    <n v="10"/>
    <n v="34"/>
    <s v="aaSard"/>
    <n v="7.48"/>
  </r>
  <r>
    <s v="aa85609"/>
    <x v="5"/>
    <x v="8"/>
    <x v="469"/>
    <x v="0"/>
    <s v="Jack"/>
    <n v="3.4"/>
    <n v="10"/>
    <n v="34"/>
    <s v="aaSard"/>
    <n v="7.48"/>
  </r>
  <r>
    <s v="aa85615"/>
    <x v="5"/>
    <x v="8"/>
    <x v="468"/>
    <x v="0"/>
    <s v="Jack"/>
    <n v="3.4"/>
    <n v="10"/>
    <n v="34"/>
    <s v="aaSard"/>
    <n v="7.48"/>
  </r>
  <r>
    <s v="aa85616"/>
    <x v="5"/>
    <x v="8"/>
    <x v="469"/>
    <x v="0"/>
    <s v="Jack"/>
    <n v="3.4"/>
    <n v="10"/>
    <n v="34"/>
    <s v="aaSard"/>
    <n v="7.48"/>
  </r>
  <r>
    <s v="aa85622"/>
    <x v="5"/>
    <x v="8"/>
    <x v="468"/>
    <x v="0"/>
    <s v="Jack"/>
    <n v="3.4"/>
    <n v="10"/>
    <n v="34"/>
    <s v="aaSard"/>
    <n v="7.48"/>
  </r>
  <r>
    <s v="aa85623"/>
    <x v="5"/>
    <x v="8"/>
    <x v="469"/>
    <x v="0"/>
    <s v="Jack"/>
    <n v="3.4"/>
    <n v="10"/>
    <n v="34"/>
    <s v="aaSard"/>
    <n v="7.48"/>
  </r>
  <r>
    <s v="aa85629"/>
    <x v="5"/>
    <x v="8"/>
    <x v="468"/>
    <x v="0"/>
    <s v="Jack"/>
    <n v="3.4"/>
    <n v="10"/>
    <n v="34"/>
    <s v="aaSard"/>
    <n v="7.48"/>
  </r>
  <r>
    <s v="aa85630"/>
    <x v="5"/>
    <x v="8"/>
    <x v="469"/>
    <x v="0"/>
    <s v="Jack"/>
    <n v="3.4"/>
    <n v="10"/>
    <n v="34"/>
    <s v="aaSard"/>
    <n v="7.48"/>
  </r>
  <r>
    <s v="aa85636"/>
    <x v="5"/>
    <x v="8"/>
    <x v="468"/>
    <x v="0"/>
    <s v="Jack"/>
    <n v="3.4"/>
    <n v="10"/>
    <n v="34"/>
    <s v="aaSard"/>
    <n v="7.48"/>
  </r>
  <r>
    <s v="aa85637"/>
    <x v="5"/>
    <x v="8"/>
    <x v="469"/>
    <x v="0"/>
    <s v="Jack"/>
    <n v="3.4"/>
    <n v="10"/>
    <n v="34"/>
    <s v="aaSard"/>
    <n v="7.48"/>
  </r>
  <r>
    <s v="aa85643"/>
    <x v="5"/>
    <x v="8"/>
    <x v="468"/>
    <x v="0"/>
    <s v="Jack"/>
    <n v="3.4"/>
    <n v="10"/>
    <n v="34"/>
    <s v="aaSard"/>
    <n v="7.48"/>
  </r>
  <r>
    <s v="aa85644"/>
    <x v="5"/>
    <x v="8"/>
    <x v="469"/>
    <x v="0"/>
    <s v="Jack"/>
    <n v="3.4"/>
    <n v="10"/>
    <n v="34"/>
    <s v="aaSard"/>
    <n v="7.48"/>
  </r>
  <r>
    <s v="aa85650"/>
    <x v="5"/>
    <x v="8"/>
    <x v="468"/>
    <x v="0"/>
    <s v="Jack"/>
    <n v="3.4"/>
    <n v="10"/>
    <n v="34"/>
    <s v="aaSard"/>
    <n v="7.48"/>
  </r>
  <r>
    <s v="aa85651"/>
    <x v="5"/>
    <x v="8"/>
    <x v="469"/>
    <x v="0"/>
    <s v="Jack"/>
    <n v="3.4"/>
    <n v="10"/>
    <n v="34"/>
    <s v="aaSard"/>
    <n v="7.48"/>
  </r>
  <r>
    <s v="aa85657"/>
    <x v="5"/>
    <x v="8"/>
    <x v="468"/>
    <x v="0"/>
    <s v="Jack"/>
    <n v="3.4"/>
    <n v="10"/>
    <n v="34"/>
    <s v="aaSard"/>
    <n v="7.48"/>
  </r>
  <r>
    <s v="aa85658"/>
    <x v="5"/>
    <x v="8"/>
    <x v="469"/>
    <x v="0"/>
    <s v="Jack"/>
    <n v="3.4"/>
    <n v="10"/>
    <n v="34"/>
    <s v="aaSard"/>
    <n v="7.48"/>
  </r>
  <r>
    <s v="aa85664"/>
    <x v="5"/>
    <x v="8"/>
    <x v="468"/>
    <x v="0"/>
    <s v="Jack"/>
    <n v="3.4"/>
    <n v="10"/>
    <n v="34"/>
    <s v="aaSard"/>
    <n v="7.48"/>
  </r>
  <r>
    <s v="aa85665"/>
    <x v="5"/>
    <x v="8"/>
    <x v="469"/>
    <x v="0"/>
    <s v="Jack"/>
    <n v="3.4"/>
    <n v="10"/>
    <n v="34"/>
    <s v="aaSard"/>
    <n v="7.48"/>
  </r>
  <r>
    <s v="aa85671"/>
    <x v="5"/>
    <x v="8"/>
    <x v="468"/>
    <x v="0"/>
    <s v="Jack"/>
    <n v="3.4"/>
    <n v="10"/>
    <n v="34"/>
    <s v="aaSard"/>
    <n v="7.48"/>
  </r>
  <r>
    <s v="aa85672"/>
    <x v="5"/>
    <x v="8"/>
    <x v="469"/>
    <x v="0"/>
    <s v="Jack"/>
    <n v="3.4"/>
    <n v="10"/>
    <n v="34"/>
    <s v="aaSard"/>
    <n v="7.48"/>
  </r>
  <r>
    <s v="aa85678"/>
    <x v="5"/>
    <x v="8"/>
    <x v="468"/>
    <x v="0"/>
    <s v="Jack"/>
    <n v="3.4"/>
    <n v="10"/>
    <n v="34"/>
    <s v="aaSard"/>
    <n v="7.48"/>
  </r>
  <r>
    <s v="aa85679"/>
    <x v="5"/>
    <x v="8"/>
    <x v="469"/>
    <x v="0"/>
    <s v="Jack"/>
    <n v="3.4"/>
    <n v="10"/>
    <n v="34"/>
    <s v="aaSard"/>
    <n v="7.48"/>
  </r>
  <r>
    <s v="aa85685"/>
    <x v="5"/>
    <x v="8"/>
    <x v="468"/>
    <x v="0"/>
    <s v="Jack"/>
    <n v="3.4"/>
    <n v="10"/>
    <n v="34"/>
    <s v="aaSard"/>
    <n v="7.48"/>
  </r>
  <r>
    <s v="aa85686"/>
    <x v="5"/>
    <x v="8"/>
    <x v="469"/>
    <x v="0"/>
    <s v="Jack"/>
    <n v="3.4"/>
    <n v="10"/>
    <n v="34"/>
    <s v="aaSard"/>
    <n v="7.48"/>
  </r>
  <r>
    <s v="aa85692"/>
    <x v="5"/>
    <x v="8"/>
    <x v="468"/>
    <x v="0"/>
    <s v="Jack"/>
    <n v="3.4"/>
    <n v="10"/>
    <n v="34"/>
    <s v="aaSard"/>
    <n v="7.48"/>
  </r>
  <r>
    <s v="aa85693"/>
    <x v="5"/>
    <x v="8"/>
    <x v="469"/>
    <x v="0"/>
    <s v="Jack"/>
    <n v="3.4"/>
    <n v="10"/>
    <n v="34"/>
    <s v="aaSard"/>
    <n v="7.48"/>
  </r>
  <r>
    <s v="aa85699"/>
    <x v="5"/>
    <x v="8"/>
    <x v="468"/>
    <x v="0"/>
    <s v="Jack"/>
    <n v="3.4"/>
    <n v="10"/>
    <n v="34"/>
    <s v="aaSard"/>
    <n v="7.48"/>
  </r>
  <r>
    <s v="aa85700"/>
    <x v="5"/>
    <x v="8"/>
    <x v="469"/>
    <x v="0"/>
    <s v="Jack"/>
    <n v="3.4"/>
    <n v="10"/>
    <n v="34"/>
    <s v="aaSard"/>
    <n v="7.48"/>
  </r>
  <r>
    <s v="aa85706"/>
    <x v="5"/>
    <x v="8"/>
    <x v="468"/>
    <x v="0"/>
    <s v="Jack"/>
    <n v="3.4"/>
    <n v="10"/>
    <n v="34"/>
    <s v="aaSard"/>
    <n v="7.48"/>
  </r>
  <r>
    <s v="aa85707"/>
    <x v="5"/>
    <x v="8"/>
    <x v="469"/>
    <x v="0"/>
    <s v="Jack"/>
    <n v="3.4"/>
    <n v="10"/>
    <n v="34"/>
    <s v="aaSard"/>
    <n v="7.48"/>
  </r>
  <r>
    <s v="aa85713"/>
    <x v="5"/>
    <x v="8"/>
    <x v="468"/>
    <x v="0"/>
    <s v="Jack"/>
    <n v="3.4"/>
    <n v="10"/>
    <n v="34"/>
    <s v="aaSard"/>
    <n v="7.48"/>
  </r>
  <r>
    <s v="aa85714"/>
    <x v="5"/>
    <x v="8"/>
    <x v="469"/>
    <x v="0"/>
    <s v="Jack"/>
    <n v="3.4"/>
    <n v="10"/>
    <n v="34"/>
    <s v="aaSard"/>
    <n v="7.48"/>
  </r>
  <r>
    <s v="aa85720"/>
    <x v="5"/>
    <x v="8"/>
    <x v="468"/>
    <x v="0"/>
    <s v="Jack"/>
    <n v="3.4"/>
    <n v="10"/>
    <n v="34"/>
    <s v="aaSard"/>
    <n v="7.48"/>
  </r>
  <r>
    <s v="aa85721"/>
    <x v="5"/>
    <x v="8"/>
    <x v="469"/>
    <x v="0"/>
    <s v="Jack"/>
    <n v="3.4"/>
    <n v="10"/>
    <n v="34"/>
    <s v="aaSard"/>
    <n v="7.48"/>
  </r>
  <r>
    <s v="aa85727"/>
    <x v="5"/>
    <x v="8"/>
    <x v="468"/>
    <x v="0"/>
    <s v="Jack"/>
    <n v="3.4"/>
    <n v="10"/>
    <n v="34"/>
    <s v="aaSard"/>
    <n v="7.48"/>
  </r>
  <r>
    <s v="aa85728"/>
    <x v="5"/>
    <x v="8"/>
    <x v="469"/>
    <x v="0"/>
    <s v="Jack"/>
    <n v="3.4"/>
    <n v="10"/>
    <n v="34"/>
    <s v="aaSard"/>
    <n v="7.48"/>
  </r>
  <r>
    <s v="aa85734"/>
    <x v="5"/>
    <x v="8"/>
    <x v="468"/>
    <x v="0"/>
    <s v="Jack"/>
    <n v="3.4"/>
    <n v="10"/>
    <n v="34"/>
    <s v="aaSard"/>
    <n v="7.48"/>
  </r>
  <r>
    <s v="aa85735"/>
    <x v="5"/>
    <x v="8"/>
    <x v="469"/>
    <x v="0"/>
    <s v="Jack"/>
    <n v="3.4"/>
    <n v="10"/>
    <n v="34"/>
    <s v="aaSard"/>
    <n v="7.48"/>
  </r>
  <r>
    <s v="aa85741"/>
    <x v="5"/>
    <x v="8"/>
    <x v="468"/>
    <x v="0"/>
    <s v="Jack"/>
    <n v="3.4"/>
    <n v="10"/>
    <n v="34"/>
    <s v="aaSard"/>
    <n v="7.48"/>
  </r>
  <r>
    <s v="aa85742"/>
    <x v="5"/>
    <x v="8"/>
    <x v="469"/>
    <x v="0"/>
    <s v="Jack"/>
    <n v="3.4"/>
    <n v="10"/>
    <n v="34"/>
    <s v="aaSard"/>
    <n v="7.48"/>
  </r>
  <r>
    <s v="aa85748"/>
    <x v="5"/>
    <x v="8"/>
    <x v="468"/>
    <x v="0"/>
    <s v="Jack"/>
    <n v="3.4"/>
    <n v="10"/>
    <n v="34"/>
    <s v="aaSard"/>
    <n v="7.48"/>
  </r>
  <r>
    <s v="aa85749"/>
    <x v="5"/>
    <x v="8"/>
    <x v="469"/>
    <x v="0"/>
    <s v="Jack"/>
    <n v="3.4"/>
    <n v="10"/>
    <n v="34"/>
    <s v="aaSard"/>
    <n v="7.48"/>
  </r>
  <r>
    <s v="aa85755"/>
    <x v="5"/>
    <x v="8"/>
    <x v="468"/>
    <x v="0"/>
    <s v="Jack"/>
    <n v="3.4"/>
    <n v="10"/>
    <n v="34"/>
    <s v="aaSard"/>
    <n v="7.48"/>
  </r>
  <r>
    <s v="aa85756"/>
    <x v="5"/>
    <x v="8"/>
    <x v="469"/>
    <x v="0"/>
    <s v="Jack"/>
    <n v="3.4"/>
    <n v="10"/>
    <n v="34"/>
    <s v="aaSard"/>
    <n v="7.48"/>
  </r>
  <r>
    <s v="aa85762"/>
    <x v="5"/>
    <x v="8"/>
    <x v="468"/>
    <x v="0"/>
    <s v="Jack"/>
    <n v="3.4"/>
    <n v="10"/>
    <n v="34"/>
    <s v="aaSard"/>
    <n v="7.48"/>
  </r>
  <r>
    <s v="aa85763"/>
    <x v="5"/>
    <x v="8"/>
    <x v="469"/>
    <x v="0"/>
    <s v="Jack"/>
    <n v="3.4"/>
    <n v="10"/>
    <n v="34"/>
    <s v="aaSard"/>
    <n v="7.48"/>
  </r>
  <r>
    <s v="aa85769"/>
    <x v="5"/>
    <x v="8"/>
    <x v="468"/>
    <x v="0"/>
    <s v="Jack"/>
    <n v="3.4"/>
    <n v="10"/>
    <n v="34"/>
    <s v="aaSard"/>
    <n v="7.48"/>
  </r>
  <r>
    <s v="aa85770"/>
    <x v="5"/>
    <x v="8"/>
    <x v="469"/>
    <x v="0"/>
    <s v="Jack"/>
    <n v="3.4"/>
    <n v="10"/>
    <n v="34"/>
    <s v="aaSard"/>
    <n v="7.48"/>
  </r>
  <r>
    <s v="aa85776"/>
    <x v="5"/>
    <x v="8"/>
    <x v="468"/>
    <x v="0"/>
    <s v="Jack"/>
    <n v="3.4"/>
    <n v="10"/>
    <n v="34"/>
    <s v="aaSard"/>
    <n v="7.48"/>
  </r>
  <r>
    <s v="aa85777"/>
    <x v="5"/>
    <x v="8"/>
    <x v="469"/>
    <x v="0"/>
    <s v="Jack"/>
    <n v="3.4"/>
    <n v="10"/>
    <n v="34"/>
    <s v="aaSard"/>
    <n v="7.48"/>
  </r>
  <r>
    <s v="aa85783"/>
    <x v="5"/>
    <x v="8"/>
    <x v="468"/>
    <x v="0"/>
    <s v="Jack"/>
    <n v="3.4"/>
    <n v="10"/>
    <n v="34"/>
    <s v="aaSard"/>
    <n v="7.48"/>
  </r>
  <r>
    <s v="aa85784"/>
    <x v="5"/>
    <x v="8"/>
    <x v="469"/>
    <x v="0"/>
    <s v="Jack"/>
    <n v="3.4"/>
    <n v="10"/>
    <n v="34"/>
    <s v="aaSard"/>
    <n v="7.48"/>
  </r>
  <r>
    <s v="aa85790"/>
    <x v="5"/>
    <x v="8"/>
    <x v="468"/>
    <x v="0"/>
    <s v="Jack"/>
    <n v="3.4"/>
    <n v="10"/>
    <n v="34"/>
    <s v="aaSard"/>
    <n v="7.48"/>
  </r>
  <r>
    <s v="aa85791"/>
    <x v="5"/>
    <x v="8"/>
    <x v="469"/>
    <x v="0"/>
    <s v="Jack"/>
    <n v="3.4"/>
    <n v="10"/>
    <n v="34"/>
    <s v="aaSard"/>
    <n v="7.48"/>
  </r>
  <r>
    <s v="aa85797"/>
    <x v="5"/>
    <x v="8"/>
    <x v="468"/>
    <x v="0"/>
    <s v="Jack"/>
    <n v="3.4"/>
    <n v="10"/>
    <n v="34"/>
    <s v="aaSard"/>
    <n v="7.48"/>
  </r>
  <r>
    <s v="aa85798"/>
    <x v="5"/>
    <x v="8"/>
    <x v="469"/>
    <x v="0"/>
    <s v="Jack"/>
    <n v="3.4"/>
    <n v="10"/>
    <n v="34"/>
    <s v="aaSard"/>
    <n v="7.48"/>
  </r>
  <r>
    <s v="aa85804"/>
    <x v="5"/>
    <x v="8"/>
    <x v="468"/>
    <x v="0"/>
    <s v="Jack"/>
    <n v="3.4"/>
    <n v="10"/>
    <n v="34"/>
    <s v="aaSard"/>
    <n v="7.48"/>
  </r>
  <r>
    <s v="aa85805"/>
    <x v="5"/>
    <x v="8"/>
    <x v="469"/>
    <x v="0"/>
    <s v="Jack"/>
    <n v="3.4"/>
    <n v="10"/>
    <n v="34"/>
    <s v="aaSard"/>
    <n v="7.48"/>
  </r>
  <r>
    <s v="aa85811"/>
    <x v="5"/>
    <x v="8"/>
    <x v="468"/>
    <x v="0"/>
    <s v="Jack"/>
    <n v="3.4"/>
    <n v="10"/>
    <n v="34"/>
    <s v="aaSard"/>
    <n v="7.48"/>
  </r>
  <r>
    <s v="aa85812"/>
    <x v="5"/>
    <x v="8"/>
    <x v="469"/>
    <x v="0"/>
    <s v="Jack"/>
    <n v="3.4"/>
    <n v="10"/>
    <n v="34"/>
    <s v="aaSard"/>
    <n v="7.48"/>
  </r>
  <r>
    <s v="aa85818"/>
    <x v="5"/>
    <x v="8"/>
    <x v="468"/>
    <x v="0"/>
    <s v="Jack"/>
    <n v="3.4"/>
    <n v="10"/>
    <n v="34"/>
    <s v="aaSard"/>
    <n v="7.48"/>
  </r>
  <r>
    <s v="aa85819"/>
    <x v="5"/>
    <x v="8"/>
    <x v="469"/>
    <x v="0"/>
    <s v="Jack"/>
    <n v="3.4"/>
    <n v="10"/>
    <n v="34"/>
    <s v="aaSard"/>
    <n v="7.48"/>
  </r>
  <r>
    <s v="aa85825"/>
    <x v="5"/>
    <x v="8"/>
    <x v="468"/>
    <x v="0"/>
    <s v="Jack"/>
    <n v="3.4"/>
    <n v="10"/>
    <n v="34"/>
    <s v="aaSard"/>
    <n v="7.48"/>
  </r>
  <r>
    <s v="aa85826"/>
    <x v="5"/>
    <x v="8"/>
    <x v="469"/>
    <x v="0"/>
    <s v="Jack"/>
    <n v="3.4"/>
    <n v="10"/>
    <n v="34"/>
    <s v="aaSard"/>
    <n v="7.48"/>
  </r>
  <r>
    <s v="aa85832"/>
    <x v="5"/>
    <x v="8"/>
    <x v="468"/>
    <x v="0"/>
    <s v="Jack"/>
    <n v="3.4"/>
    <n v="10"/>
    <n v="34"/>
    <s v="aaSard"/>
    <n v="7.48"/>
  </r>
  <r>
    <s v="aa85833"/>
    <x v="5"/>
    <x v="8"/>
    <x v="469"/>
    <x v="0"/>
    <s v="Jack"/>
    <n v="3.4"/>
    <n v="10"/>
    <n v="34"/>
    <s v="aaSard"/>
    <n v="7.48"/>
  </r>
  <r>
    <s v="aa85839"/>
    <x v="5"/>
    <x v="8"/>
    <x v="468"/>
    <x v="0"/>
    <s v="Jack"/>
    <n v="3.4"/>
    <n v="10"/>
    <n v="34"/>
    <s v="aaSard"/>
    <n v="7.48"/>
  </r>
  <r>
    <s v="aa85840"/>
    <x v="5"/>
    <x v="8"/>
    <x v="469"/>
    <x v="0"/>
    <s v="Jack"/>
    <n v="3.4"/>
    <n v="10"/>
    <n v="34"/>
    <s v="aaSard"/>
    <n v="7.48"/>
  </r>
  <r>
    <s v="aa85846"/>
    <x v="5"/>
    <x v="8"/>
    <x v="468"/>
    <x v="0"/>
    <s v="Jack"/>
    <n v="3.4"/>
    <n v="10"/>
    <n v="34"/>
    <s v="aaSard"/>
    <n v="7.48"/>
  </r>
  <r>
    <s v="aa85847"/>
    <x v="5"/>
    <x v="8"/>
    <x v="469"/>
    <x v="0"/>
    <s v="Jack"/>
    <n v="3.4"/>
    <n v="10"/>
    <n v="34"/>
    <s v="aaSard"/>
    <n v="7.48"/>
  </r>
  <r>
    <s v="aa85853"/>
    <x v="5"/>
    <x v="8"/>
    <x v="468"/>
    <x v="0"/>
    <s v="Jack"/>
    <n v="3.4"/>
    <n v="10"/>
    <n v="34"/>
    <s v="aaSard"/>
    <n v="7.48"/>
  </r>
  <r>
    <s v="aa85854"/>
    <x v="5"/>
    <x v="8"/>
    <x v="469"/>
    <x v="0"/>
    <s v="Jack"/>
    <n v="3.4"/>
    <n v="10"/>
    <n v="34"/>
    <s v="aaSard"/>
    <n v="7.48"/>
  </r>
  <r>
    <s v="aa85860"/>
    <x v="5"/>
    <x v="8"/>
    <x v="468"/>
    <x v="0"/>
    <s v="Jack"/>
    <n v="3.4"/>
    <n v="10"/>
    <n v="34"/>
    <s v="aaSard"/>
    <n v="7.48"/>
  </r>
  <r>
    <s v="aa85861"/>
    <x v="5"/>
    <x v="8"/>
    <x v="469"/>
    <x v="0"/>
    <s v="Jack"/>
    <n v="3.4"/>
    <n v="10"/>
    <n v="34"/>
    <s v="aaSard"/>
    <n v="7.48"/>
  </r>
  <r>
    <s v="aa85867"/>
    <x v="5"/>
    <x v="8"/>
    <x v="468"/>
    <x v="0"/>
    <s v="Jack"/>
    <n v="3.4"/>
    <n v="10"/>
    <n v="34"/>
    <s v="aaSard"/>
    <n v="7.48"/>
  </r>
  <r>
    <s v="aa85868"/>
    <x v="5"/>
    <x v="8"/>
    <x v="469"/>
    <x v="0"/>
    <s v="Jack"/>
    <n v="3.4"/>
    <n v="10"/>
    <n v="34"/>
    <s v="aaSard"/>
    <n v="7.48"/>
  </r>
  <r>
    <s v="aa85874"/>
    <x v="5"/>
    <x v="8"/>
    <x v="468"/>
    <x v="0"/>
    <s v="Jack"/>
    <n v="3.4"/>
    <n v="10"/>
    <n v="34"/>
    <s v="aaSard"/>
    <n v="7.48"/>
  </r>
  <r>
    <s v="aa85875"/>
    <x v="5"/>
    <x v="8"/>
    <x v="469"/>
    <x v="0"/>
    <s v="Jack"/>
    <n v="3.4"/>
    <n v="10"/>
    <n v="34"/>
    <s v="aaSard"/>
    <n v="7.48"/>
  </r>
  <r>
    <s v="aa85881"/>
    <x v="5"/>
    <x v="8"/>
    <x v="468"/>
    <x v="0"/>
    <s v="Jack"/>
    <n v="3.4"/>
    <n v="10"/>
    <n v="34"/>
    <s v="aaSard"/>
    <n v="7.48"/>
  </r>
  <r>
    <s v="aa85882"/>
    <x v="5"/>
    <x v="8"/>
    <x v="469"/>
    <x v="0"/>
    <s v="Jack"/>
    <n v="3.4"/>
    <n v="10"/>
    <n v="34"/>
    <s v="aaSard"/>
    <n v="7.48"/>
  </r>
  <r>
    <s v="aa85888"/>
    <x v="5"/>
    <x v="8"/>
    <x v="468"/>
    <x v="0"/>
    <s v="Jack"/>
    <n v="3.4"/>
    <n v="10"/>
    <n v="34"/>
    <s v="aaSard"/>
    <n v="7.48"/>
  </r>
  <r>
    <s v="aa85889"/>
    <x v="5"/>
    <x v="8"/>
    <x v="469"/>
    <x v="0"/>
    <s v="Jack"/>
    <n v="3.4"/>
    <n v="10"/>
    <n v="34"/>
    <s v="aaSard"/>
    <n v="7.48"/>
  </r>
  <r>
    <s v="aa85895"/>
    <x v="5"/>
    <x v="8"/>
    <x v="468"/>
    <x v="0"/>
    <s v="Jack"/>
    <n v="3.4"/>
    <n v="10"/>
    <n v="34"/>
    <s v="aaSard"/>
    <n v="7.48"/>
  </r>
  <r>
    <s v="aa85896"/>
    <x v="5"/>
    <x v="8"/>
    <x v="469"/>
    <x v="0"/>
    <s v="Jack"/>
    <n v="3.4"/>
    <n v="10"/>
    <n v="34"/>
    <s v="aaSard"/>
    <n v="7.48"/>
  </r>
  <r>
    <s v="aa85902"/>
    <x v="5"/>
    <x v="8"/>
    <x v="468"/>
    <x v="0"/>
    <s v="Jack"/>
    <n v="3.4"/>
    <n v="10"/>
    <n v="34"/>
    <s v="aaSard"/>
    <n v="7.48"/>
  </r>
  <r>
    <s v="aa85903"/>
    <x v="5"/>
    <x v="8"/>
    <x v="469"/>
    <x v="0"/>
    <s v="Jack"/>
    <n v="3.4"/>
    <n v="10"/>
    <n v="34"/>
    <s v="aaSard"/>
    <n v="7.48"/>
  </r>
  <r>
    <s v="aa85909"/>
    <x v="5"/>
    <x v="8"/>
    <x v="468"/>
    <x v="0"/>
    <s v="Jack"/>
    <n v="3.4"/>
    <n v="10"/>
    <n v="34"/>
    <s v="aaSard"/>
    <n v="7.48"/>
  </r>
  <r>
    <s v="aa85910"/>
    <x v="5"/>
    <x v="8"/>
    <x v="469"/>
    <x v="0"/>
    <s v="Jack"/>
    <n v="3.4"/>
    <n v="10"/>
    <n v="34"/>
    <s v="aaSard"/>
    <n v="7.48"/>
  </r>
  <r>
    <s v="aa85916"/>
    <x v="5"/>
    <x v="8"/>
    <x v="468"/>
    <x v="0"/>
    <s v="Jack"/>
    <n v="3.4"/>
    <n v="10"/>
    <n v="34"/>
    <s v="aaSard"/>
    <n v="7.48"/>
  </r>
  <r>
    <s v="aa85917"/>
    <x v="5"/>
    <x v="8"/>
    <x v="469"/>
    <x v="0"/>
    <s v="Jack"/>
    <n v="3.4"/>
    <n v="10"/>
    <n v="34"/>
    <s v="aaSard"/>
    <n v="7.48"/>
  </r>
  <r>
    <s v="aa85923"/>
    <x v="5"/>
    <x v="8"/>
    <x v="468"/>
    <x v="0"/>
    <s v="Jack"/>
    <n v="3.4"/>
    <n v="10"/>
    <n v="34"/>
    <s v="aaSard"/>
    <n v="7.48"/>
  </r>
  <r>
    <s v="aa85924"/>
    <x v="5"/>
    <x v="8"/>
    <x v="469"/>
    <x v="0"/>
    <s v="Jack"/>
    <n v="3.4"/>
    <n v="10"/>
    <n v="34"/>
    <s v="aaSard"/>
    <n v="7.48"/>
  </r>
  <r>
    <s v="aa85930"/>
    <x v="5"/>
    <x v="8"/>
    <x v="468"/>
    <x v="0"/>
    <s v="Jack"/>
    <n v="3.4"/>
    <n v="10"/>
    <n v="34"/>
    <s v="aaSard"/>
    <n v="7.48"/>
  </r>
  <r>
    <s v="aa85931"/>
    <x v="5"/>
    <x v="8"/>
    <x v="469"/>
    <x v="0"/>
    <s v="Jack"/>
    <n v="3.4"/>
    <n v="10"/>
    <n v="34"/>
    <s v="aaSard"/>
    <n v="7.48"/>
  </r>
  <r>
    <s v="aa91767"/>
    <x v="5"/>
    <x v="9"/>
    <x v="493"/>
    <x v="0"/>
    <s v="Jack"/>
    <n v="3.4"/>
    <n v="10"/>
    <n v="34"/>
    <s v="aaSici"/>
    <n v="7.48"/>
  </r>
  <r>
    <s v="aa91776"/>
    <x v="5"/>
    <x v="9"/>
    <x v="493"/>
    <x v="0"/>
    <s v="Jack"/>
    <n v="3.4"/>
    <n v="10"/>
    <n v="34"/>
    <s v="aaSici"/>
    <n v="7.48"/>
  </r>
  <r>
    <s v="aa91785"/>
    <x v="5"/>
    <x v="9"/>
    <x v="493"/>
    <x v="0"/>
    <s v="Jack"/>
    <n v="3.4"/>
    <n v="10"/>
    <n v="34"/>
    <s v="aaSici"/>
    <n v="7.48"/>
  </r>
  <r>
    <s v="aa91794"/>
    <x v="5"/>
    <x v="9"/>
    <x v="493"/>
    <x v="0"/>
    <s v="Jack"/>
    <n v="3.4"/>
    <n v="10"/>
    <n v="34"/>
    <s v="aaSici"/>
    <n v="7.48"/>
  </r>
  <r>
    <s v="aa91803"/>
    <x v="5"/>
    <x v="9"/>
    <x v="493"/>
    <x v="0"/>
    <s v="Jack"/>
    <n v="3.4"/>
    <n v="10"/>
    <n v="34"/>
    <s v="aaSici"/>
    <n v="7.48"/>
  </r>
  <r>
    <s v="aa91812"/>
    <x v="5"/>
    <x v="9"/>
    <x v="493"/>
    <x v="0"/>
    <s v="Jack"/>
    <n v="3.4"/>
    <n v="10"/>
    <n v="34"/>
    <s v="aaSici"/>
    <n v="7.48"/>
  </r>
  <r>
    <s v="aa91821"/>
    <x v="5"/>
    <x v="9"/>
    <x v="493"/>
    <x v="0"/>
    <s v="Jack"/>
    <n v="3.4"/>
    <n v="10"/>
    <n v="34"/>
    <s v="aaSici"/>
    <n v="7.48"/>
  </r>
  <r>
    <s v="aa91830"/>
    <x v="5"/>
    <x v="9"/>
    <x v="493"/>
    <x v="0"/>
    <s v="Jack"/>
    <n v="3.4"/>
    <n v="10"/>
    <n v="34"/>
    <s v="aaSici"/>
    <n v="7.48"/>
  </r>
  <r>
    <s v="aa91839"/>
    <x v="5"/>
    <x v="9"/>
    <x v="493"/>
    <x v="0"/>
    <s v="Jack"/>
    <n v="3.4"/>
    <n v="10"/>
    <n v="34"/>
    <s v="aaSici"/>
    <n v="7.48"/>
  </r>
  <r>
    <s v="aa91848"/>
    <x v="5"/>
    <x v="9"/>
    <x v="493"/>
    <x v="0"/>
    <s v="Jack"/>
    <n v="3.4"/>
    <n v="10"/>
    <n v="34"/>
    <s v="aaSici"/>
    <n v="7.48"/>
  </r>
  <r>
    <s v="aa91857"/>
    <x v="5"/>
    <x v="9"/>
    <x v="493"/>
    <x v="0"/>
    <s v="Jack"/>
    <n v="3.4"/>
    <n v="10"/>
    <n v="34"/>
    <s v="aaSici"/>
    <n v="7.48"/>
  </r>
  <r>
    <s v="aa91866"/>
    <x v="5"/>
    <x v="9"/>
    <x v="493"/>
    <x v="0"/>
    <s v="Jack"/>
    <n v="3.4"/>
    <n v="10"/>
    <n v="34"/>
    <s v="aaSici"/>
    <n v="7.48"/>
  </r>
  <r>
    <s v="aa91875"/>
    <x v="5"/>
    <x v="9"/>
    <x v="493"/>
    <x v="0"/>
    <s v="Jack"/>
    <n v="3.4"/>
    <n v="10"/>
    <n v="34"/>
    <s v="aaSici"/>
    <n v="7.48"/>
  </r>
  <r>
    <s v="aa92569"/>
    <x v="5"/>
    <x v="9"/>
    <x v="468"/>
    <x v="0"/>
    <s v="Jack"/>
    <n v="3.4"/>
    <n v="10"/>
    <n v="34"/>
    <s v="aaSici"/>
    <n v="7.48"/>
  </r>
  <r>
    <s v="aa92570"/>
    <x v="5"/>
    <x v="9"/>
    <x v="469"/>
    <x v="0"/>
    <s v="Jack"/>
    <n v="3.4"/>
    <n v="10"/>
    <n v="34"/>
    <s v="aaSici"/>
    <n v="7.48"/>
  </r>
  <r>
    <s v="aa92576"/>
    <x v="5"/>
    <x v="9"/>
    <x v="468"/>
    <x v="0"/>
    <s v="Jack"/>
    <n v="3.4"/>
    <n v="10"/>
    <n v="34"/>
    <s v="aaSici"/>
    <n v="7.48"/>
  </r>
  <r>
    <s v="aa92577"/>
    <x v="5"/>
    <x v="9"/>
    <x v="469"/>
    <x v="0"/>
    <s v="Jack"/>
    <n v="3.4"/>
    <n v="10"/>
    <n v="34"/>
    <s v="aaSici"/>
    <n v="7.48"/>
  </r>
  <r>
    <s v="aa92583"/>
    <x v="5"/>
    <x v="9"/>
    <x v="468"/>
    <x v="0"/>
    <s v="Jack"/>
    <n v="3.4"/>
    <n v="10"/>
    <n v="34"/>
    <s v="aaSici"/>
    <n v="7.48"/>
  </r>
  <r>
    <s v="aa92584"/>
    <x v="5"/>
    <x v="9"/>
    <x v="469"/>
    <x v="0"/>
    <s v="Jack"/>
    <n v="3.4"/>
    <n v="10"/>
    <n v="34"/>
    <s v="aaSici"/>
    <n v="7.48"/>
  </r>
  <r>
    <s v="aa92590"/>
    <x v="5"/>
    <x v="9"/>
    <x v="468"/>
    <x v="0"/>
    <s v="Jack"/>
    <n v="3.4"/>
    <n v="10"/>
    <n v="34"/>
    <s v="aaSici"/>
    <n v="7.48"/>
  </r>
  <r>
    <s v="aa92591"/>
    <x v="5"/>
    <x v="9"/>
    <x v="469"/>
    <x v="0"/>
    <s v="Jack"/>
    <n v="3.4"/>
    <n v="10"/>
    <n v="34"/>
    <s v="aaSici"/>
    <n v="7.48"/>
  </r>
  <r>
    <s v="aa92597"/>
    <x v="5"/>
    <x v="9"/>
    <x v="468"/>
    <x v="0"/>
    <s v="Jack"/>
    <n v="3.4"/>
    <n v="10"/>
    <n v="34"/>
    <s v="aaSici"/>
    <n v="7.48"/>
  </r>
  <r>
    <s v="aa92598"/>
    <x v="5"/>
    <x v="9"/>
    <x v="469"/>
    <x v="0"/>
    <s v="Jack"/>
    <n v="3.4"/>
    <n v="10"/>
    <n v="34"/>
    <s v="aaSici"/>
    <n v="7.48"/>
  </r>
  <r>
    <s v="aa92604"/>
    <x v="5"/>
    <x v="9"/>
    <x v="468"/>
    <x v="0"/>
    <s v="Jack"/>
    <n v="3.4"/>
    <n v="10"/>
    <n v="34"/>
    <s v="aaSici"/>
    <n v="7.48"/>
  </r>
  <r>
    <s v="aa92605"/>
    <x v="5"/>
    <x v="9"/>
    <x v="469"/>
    <x v="0"/>
    <s v="Jack"/>
    <n v="3.4"/>
    <n v="10"/>
    <n v="34"/>
    <s v="aaSici"/>
    <n v="7.48"/>
  </r>
  <r>
    <s v="aa92611"/>
    <x v="5"/>
    <x v="9"/>
    <x v="468"/>
    <x v="0"/>
    <s v="Jack"/>
    <n v="3.4"/>
    <n v="10"/>
    <n v="34"/>
    <s v="aaSici"/>
    <n v="7.48"/>
  </r>
  <r>
    <s v="aa92612"/>
    <x v="5"/>
    <x v="9"/>
    <x v="469"/>
    <x v="0"/>
    <s v="Jack"/>
    <n v="3.4"/>
    <n v="10"/>
    <n v="34"/>
    <s v="aaSici"/>
    <n v="7.48"/>
  </r>
  <r>
    <s v="aa92618"/>
    <x v="5"/>
    <x v="9"/>
    <x v="468"/>
    <x v="0"/>
    <s v="Jack"/>
    <n v="3.4"/>
    <n v="10"/>
    <n v="34"/>
    <s v="aaSici"/>
    <n v="7.48"/>
  </r>
  <r>
    <s v="aa92619"/>
    <x v="5"/>
    <x v="9"/>
    <x v="469"/>
    <x v="0"/>
    <s v="Jack"/>
    <n v="3.4"/>
    <n v="10"/>
    <n v="34"/>
    <s v="aaSici"/>
    <n v="7.48"/>
  </r>
  <r>
    <s v="aa92625"/>
    <x v="5"/>
    <x v="9"/>
    <x v="468"/>
    <x v="0"/>
    <s v="Jack"/>
    <n v="3.4"/>
    <n v="10"/>
    <n v="34"/>
    <s v="aaSici"/>
    <n v="7.48"/>
  </r>
  <r>
    <s v="aa92626"/>
    <x v="5"/>
    <x v="9"/>
    <x v="469"/>
    <x v="0"/>
    <s v="Jack"/>
    <n v="3.4"/>
    <n v="10"/>
    <n v="34"/>
    <s v="aaSici"/>
    <n v="7.48"/>
  </r>
  <r>
    <s v="aa92632"/>
    <x v="5"/>
    <x v="9"/>
    <x v="468"/>
    <x v="0"/>
    <s v="Jack"/>
    <n v="3.4"/>
    <n v="10"/>
    <n v="34"/>
    <s v="aaSici"/>
    <n v="7.48"/>
  </r>
  <r>
    <s v="aa92633"/>
    <x v="5"/>
    <x v="9"/>
    <x v="469"/>
    <x v="0"/>
    <s v="Jack"/>
    <n v="3.4"/>
    <n v="10"/>
    <n v="34"/>
    <s v="aaSici"/>
    <n v="7.48"/>
  </r>
  <r>
    <s v="aa92639"/>
    <x v="5"/>
    <x v="9"/>
    <x v="468"/>
    <x v="0"/>
    <s v="Jack"/>
    <n v="3.4"/>
    <n v="10"/>
    <n v="34"/>
    <s v="aaSici"/>
    <n v="7.48"/>
  </r>
  <r>
    <s v="aa92640"/>
    <x v="5"/>
    <x v="9"/>
    <x v="469"/>
    <x v="0"/>
    <s v="Jack"/>
    <n v="3.4"/>
    <n v="10"/>
    <n v="34"/>
    <s v="aaSici"/>
    <n v="7.48"/>
  </r>
  <r>
    <s v="aa92646"/>
    <x v="5"/>
    <x v="9"/>
    <x v="468"/>
    <x v="0"/>
    <s v="Jack"/>
    <n v="3.4"/>
    <n v="10"/>
    <n v="34"/>
    <s v="aaSici"/>
    <n v="7.48"/>
  </r>
  <r>
    <s v="aa92647"/>
    <x v="5"/>
    <x v="9"/>
    <x v="469"/>
    <x v="0"/>
    <s v="Jack"/>
    <n v="3.4"/>
    <n v="10"/>
    <n v="34"/>
    <s v="aaSici"/>
    <n v="7.48"/>
  </r>
  <r>
    <s v="aa92653"/>
    <x v="5"/>
    <x v="9"/>
    <x v="468"/>
    <x v="0"/>
    <s v="Jack"/>
    <n v="3.4"/>
    <n v="10"/>
    <n v="34"/>
    <s v="aaSici"/>
    <n v="7.48"/>
  </r>
  <r>
    <s v="aa92654"/>
    <x v="5"/>
    <x v="9"/>
    <x v="469"/>
    <x v="0"/>
    <s v="Jack"/>
    <n v="3.4"/>
    <n v="10"/>
    <n v="34"/>
    <s v="aaSici"/>
    <n v="7.48"/>
  </r>
  <r>
    <s v="aa92660"/>
    <x v="5"/>
    <x v="9"/>
    <x v="468"/>
    <x v="0"/>
    <s v="Jack"/>
    <n v="3.4"/>
    <n v="10"/>
    <n v="34"/>
    <s v="aaSici"/>
    <n v="7.48"/>
  </r>
  <r>
    <s v="aa92661"/>
    <x v="5"/>
    <x v="9"/>
    <x v="469"/>
    <x v="0"/>
    <s v="Jack"/>
    <n v="3.4"/>
    <n v="10"/>
    <n v="34"/>
    <s v="aaSici"/>
    <n v="7.48"/>
  </r>
  <r>
    <s v="aa92667"/>
    <x v="5"/>
    <x v="9"/>
    <x v="468"/>
    <x v="0"/>
    <s v="Jack"/>
    <n v="3.4"/>
    <n v="10"/>
    <n v="34"/>
    <s v="aaSici"/>
    <n v="7.48"/>
  </r>
  <r>
    <s v="aa92668"/>
    <x v="5"/>
    <x v="9"/>
    <x v="469"/>
    <x v="0"/>
    <s v="Jack"/>
    <n v="3.4"/>
    <n v="10"/>
    <n v="34"/>
    <s v="aaSici"/>
    <n v="7.48"/>
  </r>
  <r>
    <s v="aa92674"/>
    <x v="5"/>
    <x v="9"/>
    <x v="468"/>
    <x v="0"/>
    <s v="Jack"/>
    <n v="3.4"/>
    <n v="10"/>
    <n v="34"/>
    <s v="aaSici"/>
    <n v="7.48"/>
  </r>
  <r>
    <s v="aa92675"/>
    <x v="5"/>
    <x v="9"/>
    <x v="469"/>
    <x v="0"/>
    <s v="Jack"/>
    <n v="3.4"/>
    <n v="10"/>
    <n v="34"/>
    <s v="aaSici"/>
    <n v="7.48"/>
  </r>
  <r>
    <s v="aa92681"/>
    <x v="5"/>
    <x v="9"/>
    <x v="468"/>
    <x v="0"/>
    <s v="Jack"/>
    <n v="3.4"/>
    <n v="10"/>
    <n v="34"/>
    <s v="aaSici"/>
    <n v="7.48"/>
  </r>
  <r>
    <s v="aa92682"/>
    <x v="5"/>
    <x v="9"/>
    <x v="469"/>
    <x v="0"/>
    <s v="Jack"/>
    <n v="3.4"/>
    <n v="10"/>
    <n v="34"/>
    <s v="aaSici"/>
    <n v="7.48"/>
  </r>
  <r>
    <s v="aa92688"/>
    <x v="5"/>
    <x v="9"/>
    <x v="468"/>
    <x v="0"/>
    <s v="Jack"/>
    <n v="3.4"/>
    <n v="10"/>
    <n v="34"/>
    <s v="aaSici"/>
    <n v="7.48"/>
  </r>
  <r>
    <s v="aa92689"/>
    <x v="5"/>
    <x v="9"/>
    <x v="469"/>
    <x v="0"/>
    <s v="Jack"/>
    <n v="3.4"/>
    <n v="10"/>
    <n v="34"/>
    <s v="aaSici"/>
    <n v="7.48"/>
  </r>
  <r>
    <s v="aa92695"/>
    <x v="5"/>
    <x v="9"/>
    <x v="468"/>
    <x v="0"/>
    <s v="Jack"/>
    <n v="3.4"/>
    <n v="10"/>
    <n v="34"/>
    <s v="aaSici"/>
    <n v="7.48"/>
  </r>
  <r>
    <s v="aa92696"/>
    <x v="5"/>
    <x v="9"/>
    <x v="469"/>
    <x v="0"/>
    <s v="Jack"/>
    <n v="3.4"/>
    <n v="10"/>
    <n v="34"/>
    <s v="aaSici"/>
    <n v="7.48"/>
  </r>
  <r>
    <s v="aa92702"/>
    <x v="5"/>
    <x v="9"/>
    <x v="468"/>
    <x v="0"/>
    <s v="Jack"/>
    <n v="3.4"/>
    <n v="10"/>
    <n v="34"/>
    <s v="aaSici"/>
    <n v="7.48"/>
  </r>
  <r>
    <s v="aa92703"/>
    <x v="5"/>
    <x v="9"/>
    <x v="469"/>
    <x v="0"/>
    <s v="Jack"/>
    <n v="3.4"/>
    <n v="10"/>
    <n v="34"/>
    <s v="aaSici"/>
    <n v="7.48"/>
  </r>
  <r>
    <s v="aa92709"/>
    <x v="5"/>
    <x v="9"/>
    <x v="468"/>
    <x v="0"/>
    <s v="Jack"/>
    <n v="3.4"/>
    <n v="10"/>
    <n v="34"/>
    <s v="aaSici"/>
    <n v="7.48"/>
  </r>
  <r>
    <s v="aa92710"/>
    <x v="5"/>
    <x v="9"/>
    <x v="469"/>
    <x v="0"/>
    <s v="Jack"/>
    <n v="3.4"/>
    <n v="10"/>
    <n v="34"/>
    <s v="aaSici"/>
    <n v="7.48"/>
  </r>
  <r>
    <s v="aa92716"/>
    <x v="5"/>
    <x v="9"/>
    <x v="468"/>
    <x v="0"/>
    <s v="Jack"/>
    <n v="3.4"/>
    <n v="10"/>
    <n v="34"/>
    <s v="aaSici"/>
    <n v="7.48"/>
  </r>
  <r>
    <s v="aa92717"/>
    <x v="5"/>
    <x v="9"/>
    <x v="469"/>
    <x v="0"/>
    <s v="Jack"/>
    <n v="3.4"/>
    <n v="10"/>
    <n v="34"/>
    <s v="aaSici"/>
    <n v="7.48"/>
  </r>
  <r>
    <s v="aa92723"/>
    <x v="5"/>
    <x v="9"/>
    <x v="468"/>
    <x v="0"/>
    <s v="Jack"/>
    <n v="3.4"/>
    <n v="10"/>
    <n v="34"/>
    <s v="aaSici"/>
    <n v="7.48"/>
  </r>
  <r>
    <s v="aa92724"/>
    <x v="5"/>
    <x v="9"/>
    <x v="469"/>
    <x v="0"/>
    <s v="Jack"/>
    <n v="3.4"/>
    <n v="10"/>
    <n v="34"/>
    <s v="aaSici"/>
    <n v="7.48"/>
  </r>
  <r>
    <s v="aa99827"/>
    <x v="5"/>
    <x v="13"/>
    <x v="282"/>
    <x v="0"/>
    <s v="Jack"/>
    <n v="3.4"/>
    <n v="10"/>
    <n v="34"/>
    <s v="aaTosc"/>
    <n v="7.48"/>
  </r>
  <r>
    <s v="aa99843"/>
    <x v="5"/>
    <x v="13"/>
    <x v="282"/>
    <x v="0"/>
    <s v="Jack"/>
    <n v="3.4"/>
    <n v="10"/>
    <n v="34"/>
    <s v="aaTosc"/>
    <n v="7.48"/>
  </r>
  <r>
    <s v="aa99859"/>
    <x v="5"/>
    <x v="13"/>
    <x v="282"/>
    <x v="0"/>
    <s v="Jack"/>
    <n v="3.4"/>
    <n v="10"/>
    <n v="34"/>
    <s v="aaTosc"/>
    <n v="7.48"/>
  </r>
  <r>
    <s v="aa99875"/>
    <x v="5"/>
    <x v="13"/>
    <x v="282"/>
    <x v="0"/>
    <s v="Jack"/>
    <n v="3.4"/>
    <n v="10"/>
    <n v="34"/>
    <s v="aaTosc"/>
    <n v="7.48"/>
  </r>
  <r>
    <s v="aa99891"/>
    <x v="5"/>
    <x v="13"/>
    <x v="282"/>
    <x v="0"/>
    <s v="Jack"/>
    <n v="3.4"/>
    <n v="10"/>
    <n v="34"/>
    <s v="aaTosc"/>
    <n v="7.48"/>
  </r>
  <r>
    <s v="aa99907"/>
    <x v="5"/>
    <x v="13"/>
    <x v="282"/>
    <x v="0"/>
    <s v="Jack"/>
    <n v="3.4"/>
    <n v="10"/>
    <n v="34"/>
    <s v="aaTosc"/>
    <n v="7.48"/>
  </r>
  <r>
    <s v="aa99923"/>
    <x v="5"/>
    <x v="13"/>
    <x v="282"/>
    <x v="0"/>
    <s v="Jack"/>
    <n v="3.4"/>
    <n v="10"/>
    <n v="34"/>
    <s v="aaTosc"/>
    <n v="7.48"/>
  </r>
  <r>
    <s v="aa99939"/>
    <x v="5"/>
    <x v="13"/>
    <x v="282"/>
    <x v="0"/>
    <s v="Jack"/>
    <n v="3.4"/>
    <n v="10"/>
    <n v="34"/>
    <s v="aaTosc"/>
    <n v="7.48"/>
  </r>
  <r>
    <s v="aa99955"/>
    <x v="5"/>
    <x v="13"/>
    <x v="282"/>
    <x v="0"/>
    <s v="Jack"/>
    <n v="3.4"/>
    <n v="10"/>
    <n v="34"/>
    <s v="aaTosc"/>
    <n v="7.48"/>
  </r>
  <r>
    <s v="aa99971"/>
    <x v="5"/>
    <x v="13"/>
    <x v="282"/>
    <x v="0"/>
    <s v="Jack"/>
    <n v="3.4"/>
    <n v="10"/>
    <n v="34"/>
    <s v="aaTosc"/>
    <n v="7.48"/>
  </r>
  <r>
    <s v="aa99987"/>
    <x v="5"/>
    <x v="13"/>
    <x v="282"/>
    <x v="0"/>
    <s v="Jack"/>
    <n v="3.4"/>
    <n v="10"/>
    <n v="34"/>
    <s v="aaTosc"/>
    <n v="7.48"/>
  </r>
  <r>
    <s v="aa100003"/>
    <x v="5"/>
    <x v="13"/>
    <x v="282"/>
    <x v="0"/>
    <s v="Jack"/>
    <n v="3.4"/>
    <n v="10"/>
    <n v="34"/>
    <s v="aaTosc"/>
    <n v="7.48"/>
  </r>
  <r>
    <s v="aa100019"/>
    <x v="5"/>
    <x v="13"/>
    <x v="282"/>
    <x v="0"/>
    <s v="Jack"/>
    <n v="3.4"/>
    <n v="10"/>
    <n v="34"/>
    <s v="aaTosc"/>
    <n v="7.48"/>
  </r>
  <r>
    <s v="aa100035"/>
    <x v="5"/>
    <x v="13"/>
    <x v="282"/>
    <x v="0"/>
    <s v="Jack"/>
    <n v="3.4"/>
    <n v="10"/>
    <n v="34"/>
    <s v="aaTosc"/>
    <n v="7.48"/>
  </r>
  <r>
    <s v="aa100038"/>
    <x v="5"/>
    <x v="13"/>
    <x v="365"/>
    <x v="0"/>
    <s v="Jack"/>
    <n v="3.4"/>
    <n v="10"/>
    <n v="34"/>
    <s v="aaTosc"/>
    <n v="7.48"/>
  </r>
  <r>
    <s v="aa100052"/>
    <x v="5"/>
    <x v="13"/>
    <x v="365"/>
    <x v="0"/>
    <s v="Jack"/>
    <n v="3.4"/>
    <n v="10"/>
    <n v="34"/>
    <s v="aaTosc"/>
    <n v="7.48"/>
  </r>
  <r>
    <s v="aa100066"/>
    <x v="5"/>
    <x v="13"/>
    <x v="365"/>
    <x v="0"/>
    <s v="Jack"/>
    <n v="3.4"/>
    <n v="10"/>
    <n v="34"/>
    <s v="aaTosc"/>
    <n v="7.48"/>
  </r>
  <r>
    <s v="aa100080"/>
    <x v="5"/>
    <x v="13"/>
    <x v="365"/>
    <x v="0"/>
    <s v="Jack"/>
    <n v="3.4"/>
    <n v="10"/>
    <n v="34"/>
    <s v="aaTosc"/>
    <n v="7.48"/>
  </r>
  <r>
    <s v="aa100094"/>
    <x v="5"/>
    <x v="13"/>
    <x v="365"/>
    <x v="0"/>
    <s v="Jack"/>
    <n v="3.4"/>
    <n v="10"/>
    <n v="34"/>
    <s v="aaTosc"/>
    <n v="7.48"/>
  </r>
  <r>
    <s v="aa100108"/>
    <x v="5"/>
    <x v="13"/>
    <x v="365"/>
    <x v="0"/>
    <s v="Jack"/>
    <n v="3.4"/>
    <n v="10"/>
    <n v="34"/>
    <s v="aaTosc"/>
    <n v="7.48"/>
  </r>
  <r>
    <s v="aa100122"/>
    <x v="5"/>
    <x v="13"/>
    <x v="365"/>
    <x v="0"/>
    <s v="Jack"/>
    <n v="3.4"/>
    <n v="10"/>
    <n v="34"/>
    <s v="aaTosc"/>
    <n v="7.48"/>
  </r>
  <r>
    <s v="aa100136"/>
    <x v="5"/>
    <x v="13"/>
    <x v="365"/>
    <x v="0"/>
    <s v="Jack"/>
    <n v="3.4"/>
    <n v="10"/>
    <n v="34"/>
    <s v="aaTosc"/>
    <n v="7.48"/>
  </r>
  <r>
    <s v="aa100150"/>
    <x v="5"/>
    <x v="13"/>
    <x v="365"/>
    <x v="0"/>
    <s v="Jack"/>
    <n v="3.4"/>
    <n v="10"/>
    <n v="34"/>
    <s v="aaTosc"/>
    <n v="7.48"/>
  </r>
  <r>
    <s v="aa100164"/>
    <x v="5"/>
    <x v="13"/>
    <x v="365"/>
    <x v="0"/>
    <s v="Jack"/>
    <n v="3.4"/>
    <n v="10"/>
    <n v="34"/>
    <s v="aaTosc"/>
    <n v="7.48"/>
  </r>
  <r>
    <s v="aa100178"/>
    <x v="5"/>
    <x v="13"/>
    <x v="365"/>
    <x v="0"/>
    <s v="Jack"/>
    <n v="3.4"/>
    <n v="10"/>
    <n v="34"/>
    <s v="aaTosc"/>
    <n v="7.48"/>
  </r>
  <r>
    <s v="aa100192"/>
    <x v="5"/>
    <x v="13"/>
    <x v="365"/>
    <x v="0"/>
    <s v="Jack"/>
    <n v="3.4"/>
    <n v="10"/>
    <n v="34"/>
    <s v="aaTosc"/>
    <n v="7.48"/>
  </r>
  <r>
    <s v="aa100206"/>
    <x v="5"/>
    <x v="13"/>
    <x v="365"/>
    <x v="0"/>
    <s v="Jack"/>
    <n v="3.4"/>
    <n v="10"/>
    <n v="34"/>
    <s v="aaTosc"/>
    <n v="7.48"/>
  </r>
  <r>
    <s v="aa100220"/>
    <x v="5"/>
    <x v="13"/>
    <x v="365"/>
    <x v="0"/>
    <s v="Jack"/>
    <n v="3.4"/>
    <n v="10"/>
    <n v="34"/>
    <s v="aaTosc"/>
    <n v="7.48"/>
  </r>
  <r>
    <s v="aa100234"/>
    <x v="5"/>
    <x v="13"/>
    <x v="365"/>
    <x v="0"/>
    <s v="Jack"/>
    <n v="3.4"/>
    <n v="10"/>
    <n v="34"/>
    <s v="aaTosc"/>
    <n v="7.48"/>
  </r>
  <r>
    <s v="aa100248"/>
    <x v="5"/>
    <x v="13"/>
    <x v="365"/>
    <x v="0"/>
    <s v="Jack"/>
    <n v="3.4"/>
    <n v="10"/>
    <n v="34"/>
    <s v="aaTosc"/>
    <n v="7.48"/>
  </r>
  <r>
    <s v="aa100262"/>
    <x v="5"/>
    <x v="13"/>
    <x v="365"/>
    <x v="0"/>
    <s v="Jack"/>
    <n v="3.4"/>
    <n v="10"/>
    <n v="34"/>
    <s v="aaTosc"/>
    <n v="7.48"/>
  </r>
  <r>
    <s v="aa100276"/>
    <x v="5"/>
    <x v="13"/>
    <x v="365"/>
    <x v="0"/>
    <s v="Jack"/>
    <n v="3.4"/>
    <n v="10"/>
    <n v="34"/>
    <s v="aaTosc"/>
    <n v="7.48"/>
  </r>
  <r>
    <s v="aa100290"/>
    <x v="5"/>
    <x v="13"/>
    <x v="365"/>
    <x v="0"/>
    <s v="Jack"/>
    <n v="3.4"/>
    <n v="10"/>
    <n v="34"/>
    <s v="aaTosc"/>
    <n v="7.48"/>
  </r>
  <r>
    <s v="aa100304"/>
    <x v="5"/>
    <x v="13"/>
    <x v="365"/>
    <x v="0"/>
    <s v="Jack"/>
    <n v="3.4"/>
    <n v="10"/>
    <n v="34"/>
    <s v="aaTosc"/>
    <n v="7.48"/>
  </r>
  <r>
    <s v="aa100318"/>
    <x v="5"/>
    <x v="13"/>
    <x v="365"/>
    <x v="0"/>
    <s v="Jack"/>
    <n v="3.4"/>
    <n v="10"/>
    <n v="34"/>
    <s v="aaTosc"/>
    <n v="7.48"/>
  </r>
  <r>
    <s v="aa100332"/>
    <x v="5"/>
    <x v="13"/>
    <x v="365"/>
    <x v="0"/>
    <s v="Jack"/>
    <n v="3.4"/>
    <n v="10"/>
    <n v="34"/>
    <s v="aaTosc"/>
    <n v="7.48"/>
  </r>
  <r>
    <s v="aa100346"/>
    <x v="5"/>
    <x v="13"/>
    <x v="365"/>
    <x v="0"/>
    <s v="Jack"/>
    <n v="3.4"/>
    <n v="10"/>
    <n v="34"/>
    <s v="aaTosc"/>
    <n v="7.48"/>
  </r>
  <r>
    <s v="aa100360"/>
    <x v="5"/>
    <x v="13"/>
    <x v="365"/>
    <x v="0"/>
    <s v="Jack"/>
    <n v="3.4"/>
    <n v="10"/>
    <n v="34"/>
    <s v="aaTosc"/>
    <n v="7.48"/>
  </r>
  <r>
    <s v="aa100374"/>
    <x v="5"/>
    <x v="13"/>
    <x v="365"/>
    <x v="0"/>
    <s v="Jack"/>
    <n v="3.4"/>
    <n v="10"/>
    <n v="34"/>
    <s v="aaTosc"/>
    <n v="7.48"/>
  </r>
  <r>
    <s v="aa100388"/>
    <x v="5"/>
    <x v="13"/>
    <x v="365"/>
    <x v="0"/>
    <s v="Jack"/>
    <n v="3.4"/>
    <n v="10"/>
    <n v="34"/>
    <s v="aaTosc"/>
    <n v="7.48"/>
  </r>
  <r>
    <s v="aa100402"/>
    <x v="5"/>
    <x v="13"/>
    <x v="365"/>
    <x v="0"/>
    <s v="Jack"/>
    <n v="3.4"/>
    <n v="10"/>
    <n v="34"/>
    <s v="aaTosc"/>
    <n v="7.48"/>
  </r>
  <r>
    <s v="aa100416"/>
    <x v="5"/>
    <x v="13"/>
    <x v="365"/>
    <x v="0"/>
    <s v="Jack"/>
    <n v="3.4"/>
    <n v="10"/>
    <n v="34"/>
    <s v="aaTosc"/>
    <n v="7.48"/>
  </r>
  <r>
    <s v="aa100430"/>
    <x v="5"/>
    <x v="13"/>
    <x v="365"/>
    <x v="0"/>
    <s v="Jack"/>
    <n v="3.4"/>
    <n v="10"/>
    <n v="34"/>
    <s v="aaTosc"/>
    <n v="7.48"/>
  </r>
  <r>
    <s v="aa100444"/>
    <x v="5"/>
    <x v="13"/>
    <x v="365"/>
    <x v="0"/>
    <s v="Jack"/>
    <n v="3.4"/>
    <n v="10"/>
    <n v="34"/>
    <s v="aaTosc"/>
    <n v="7.48"/>
  </r>
  <r>
    <s v="aa100458"/>
    <x v="5"/>
    <x v="13"/>
    <x v="365"/>
    <x v="0"/>
    <s v="Jack"/>
    <n v="3.4"/>
    <n v="10"/>
    <n v="34"/>
    <s v="aaTosc"/>
    <n v="7.48"/>
  </r>
  <r>
    <s v="aa100472"/>
    <x v="5"/>
    <x v="13"/>
    <x v="365"/>
    <x v="0"/>
    <s v="Jack"/>
    <n v="3.4"/>
    <n v="10"/>
    <n v="34"/>
    <s v="aaTosc"/>
    <n v="7.48"/>
  </r>
  <r>
    <s v="aa100486"/>
    <x v="5"/>
    <x v="13"/>
    <x v="365"/>
    <x v="0"/>
    <s v="Jack"/>
    <n v="3.4"/>
    <n v="10"/>
    <n v="34"/>
    <s v="aaTosc"/>
    <n v="7.48"/>
  </r>
  <r>
    <s v="aa100500"/>
    <x v="5"/>
    <x v="13"/>
    <x v="365"/>
    <x v="0"/>
    <s v="Jack"/>
    <n v="3.4"/>
    <n v="10"/>
    <n v="34"/>
    <s v="aaTosc"/>
    <n v="7.48"/>
  </r>
  <r>
    <s v="aa100514"/>
    <x v="5"/>
    <x v="13"/>
    <x v="365"/>
    <x v="0"/>
    <s v="Jack"/>
    <n v="3.4"/>
    <n v="10"/>
    <n v="34"/>
    <s v="aaTosc"/>
    <n v="7.48"/>
  </r>
  <r>
    <s v="aa100528"/>
    <x v="5"/>
    <x v="13"/>
    <x v="365"/>
    <x v="0"/>
    <s v="Jack"/>
    <n v="3.4"/>
    <n v="10"/>
    <n v="34"/>
    <s v="aaTosc"/>
    <n v="7.48"/>
  </r>
  <r>
    <s v="aa100542"/>
    <x v="5"/>
    <x v="13"/>
    <x v="365"/>
    <x v="0"/>
    <s v="Jack"/>
    <n v="3.4"/>
    <n v="10"/>
    <n v="34"/>
    <s v="aaTosc"/>
    <n v="7.48"/>
  </r>
  <r>
    <s v="aa100556"/>
    <x v="5"/>
    <x v="13"/>
    <x v="365"/>
    <x v="0"/>
    <s v="Jack"/>
    <n v="3.4"/>
    <n v="10"/>
    <n v="34"/>
    <s v="aaTosc"/>
    <n v="7.48"/>
  </r>
  <r>
    <s v="aa100570"/>
    <x v="5"/>
    <x v="13"/>
    <x v="365"/>
    <x v="0"/>
    <s v="Jack"/>
    <n v="3.4"/>
    <n v="10"/>
    <n v="34"/>
    <s v="aaTosc"/>
    <n v="7.48"/>
  </r>
  <r>
    <s v="aa100584"/>
    <x v="5"/>
    <x v="13"/>
    <x v="365"/>
    <x v="0"/>
    <s v="Jack"/>
    <n v="3.4"/>
    <n v="10"/>
    <n v="34"/>
    <s v="aaTosc"/>
    <n v="7.48"/>
  </r>
  <r>
    <s v="aa100598"/>
    <x v="5"/>
    <x v="13"/>
    <x v="365"/>
    <x v="0"/>
    <s v="Jack"/>
    <n v="3.4"/>
    <n v="10"/>
    <n v="34"/>
    <s v="aaTosc"/>
    <n v="7.48"/>
  </r>
  <r>
    <s v="aa100612"/>
    <x v="5"/>
    <x v="13"/>
    <x v="365"/>
    <x v="0"/>
    <s v="Jack"/>
    <n v="3.4"/>
    <n v="10"/>
    <n v="34"/>
    <s v="aaTosc"/>
    <n v="7.48"/>
  </r>
  <r>
    <s v="aa100626"/>
    <x v="5"/>
    <x v="13"/>
    <x v="365"/>
    <x v="0"/>
    <s v="Jack"/>
    <n v="3.4"/>
    <n v="10"/>
    <n v="34"/>
    <s v="aaTosc"/>
    <n v="7.48"/>
  </r>
  <r>
    <s v="aa100640"/>
    <x v="5"/>
    <x v="13"/>
    <x v="365"/>
    <x v="0"/>
    <s v="Jack"/>
    <n v="3.4"/>
    <n v="10"/>
    <n v="34"/>
    <s v="aaTosc"/>
    <n v="7.48"/>
  </r>
  <r>
    <s v="aa100654"/>
    <x v="5"/>
    <x v="13"/>
    <x v="365"/>
    <x v="0"/>
    <s v="Jack"/>
    <n v="3.4"/>
    <n v="10"/>
    <n v="34"/>
    <s v="aaTosc"/>
    <n v="7.48"/>
  </r>
  <r>
    <s v="aa100668"/>
    <x v="5"/>
    <x v="13"/>
    <x v="365"/>
    <x v="0"/>
    <s v="Jack"/>
    <n v="3.4"/>
    <n v="10"/>
    <n v="34"/>
    <s v="aaTosc"/>
    <n v="7.48"/>
  </r>
  <r>
    <s v="aa100682"/>
    <x v="5"/>
    <x v="13"/>
    <x v="365"/>
    <x v="0"/>
    <s v="Jack"/>
    <n v="3.4"/>
    <n v="10"/>
    <n v="34"/>
    <s v="aaTosc"/>
    <n v="7.48"/>
  </r>
  <r>
    <s v="aa100696"/>
    <x v="5"/>
    <x v="13"/>
    <x v="365"/>
    <x v="0"/>
    <s v="Jack"/>
    <n v="3.4"/>
    <n v="10"/>
    <n v="34"/>
    <s v="aaTosc"/>
    <n v="7.48"/>
  </r>
  <r>
    <s v="aa100710"/>
    <x v="5"/>
    <x v="13"/>
    <x v="365"/>
    <x v="0"/>
    <s v="Jack"/>
    <n v="3.4"/>
    <n v="10"/>
    <n v="34"/>
    <s v="aaTosc"/>
    <n v="7.48"/>
  </r>
  <r>
    <s v="aa100724"/>
    <x v="5"/>
    <x v="13"/>
    <x v="365"/>
    <x v="0"/>
    <s v="Jack"/>
    <n v="3.4"/>
    <n v="10"/>
    <n v="34"/>
    <s v="aaTosc"/>
    <n v="7.48"/>
  </r>
  <r>
    <s v="aa100738"/>
    <x v="5"/>
    <x v="13"/>
    <x v="365"/>
    <x v="0"/>
    <s v="Jack"/>
    <n v="3.4"/>
    <n v="10"/>
    <n v="34"/>
    <s v="aaTosc"/>
    <n v="7.48"/>
  </r>
  <r>
    <s v="aa100752"/>
    <x v="5"/>
    <x v="13"/>
    <x v="365"/>
    <x v="0"/>
    <s v="Jack"/>
    <n v="3.4"/>
    <n v="10"/>
    <n v="34"/>
    <s v="aaTosc"/>
    <n v="7.48"/>
  </r>
  <r>
    <s v="aa100766"/>
    <x v="5"/>
    <x v="13"/>
    <x v="365"/>
    <x v="0"/>
    <s v="Jack"/>
    <n v="3.4"/>
    <n v="10"/>
    <n v="34"/>
    <s v="aaTosc"/>
    <n v="7.48"/>
  </r>
  <r>
    <s v="aa100780"/>
    <x v="5"/>
    <x v="13"/>
    <x v="365"/>
    <x v="0"/>
    <s v="Jack"/>
    <n v="3.4"/>
    <n v="10"/>
    <n v="34"/>
    <s v="aaTosc"/>
    <n v="7.48"/>
  </r>
  <r>
    <s v="aa100794"/>
    <x v="5"/>
    <x v="13"/>
    <x v="365"/>
    <x v="0"/>
    <s v="Jack"/>
    <n v="3.4"/>
    <n v="10"/>
    <n v="34"/>
    <s v="aaTosc"/>
    <n v="7.48"/>
  </r>
  <r>
    <s v="aa100808"/>
    <x v="5"/>
    <x v="13"/>
    <x v="365"/>
    <x v="0"/>
    <s v="Jack"/>
    <n v="3.4"/>
    <n v="10"/>
    <n v="34"/>
    <s v="aaTosc"/>
    <n v="7.48"/>
  </r>
  <r>
    <s v="aa100822"/>
    <x v="5"/>
    <x v="13"/>
    <x v="365"/>
    <x v="0"/>
    <s v="Jack"/>
    <n v="3.4"/>
    <n v="10"/>
    <n v="34"/>
    <s v="aaTosc"/>
    <n v="7.48"/>
  </r>
  <r>
    <s v="aa100836"/>
    <x v="5"/>
    <x v="13"/>
    <x v="365"/>
    <x v="0"/>
    <s v="Jack"/>
    <n v="3.4"/>
    <n v="10"/>
    <n v="34"/>
    <s v="aaTosc"/>
    <n v="7.48"/>
  </r>
  <r>
    <s v="aa100850"/>
    <x v="5"/>
    <x v="13"/>
    <x v="365"/>
    <x v="0"/>
    <s v="Jack"/>
    <n v="3.4"/>
    <n v="10"/>
    <n v="34"/>
    <s v="aaTosc"/>
    <n v="7.48"/>
  </r>
  <r>
    <s v="aa100864"/>
    <x v="5"/>
    <x v="13"/>
    <x v="365"/>
    <x v="0"/>
    <s v="Jack"/>
    <n v="3.4"/>
    <n v="10"/>
    <n v="34"/>
    <s v="aaTosc"/>
    <n v="7.48"/>
  </r>
  <r>
    <s v="aa100878"/>
    <x v="5"/>
    <x v="13"/>
    <x v="365"/>
    <x v="0"/>
    <s v="Jack"/>
    <n v="3.4"/>
    <n v="10"/>
    <n v="34"/>
    <s v="aaTosc"/>
    <n v="7.48"/>
  </r>
  <r>
    <s v="aa100892"/>
    <x v="5"/>
    <x v="13"/>
    <x v="365"/>
    <x v="0"/>
    <s v="Jack"/>
    <n v="3.4"/>
    <n v="10"/>
    <n v="34"/>
    <s v="aaTosc"/>
    <n v="7.48"/>
  </r>
  <r>
    <s v="aa100906"/>
    <x v="5"/>
    <x v="13"/>
    <x v="365"/>
    <x v="0"/>
    <s v="Jack"/>
    <n v="3.4"/>
    <n v="10"/>
    <n v="34"/>
    <s v="aaTosc"/>
    <n v="7.48"/>
  </r>
  <r>
    <s v="aa100920"/>
    <x v="5"/>
    <x v="13"/>
    <x v="365"/>
    <x v="0"/>
    <s v="Jack"/>
    <n v="3.4"/>
    <n v="10"/>
    <n v="34"/>
    <s v="aaTosc"/>
    <n v="7.48"/>
  </r>
  <r>
    <s v="aa100934"/>
    <x v="5"/>
    <x v="13"/>
    <x v="365"/>
    <x v="0"/>
    <s v="Jack"/>
    <n v="3.4"/>
    <n v="10"/>
    <n v="34"/>
    <s v="aaTosc"/>
    <n v="7.48"/>
  </r>
  <r>
    <s v="aa100948"/>
    <x v="5"/>
    <x v="13"/>
    <x v="365"/>
    <x v="0"/>
    <s v="Jack"/>
    <n v="3.4"/>
    <n v="10"/>
    <n v="34"/>
    <s v="aaTosc"/>
    <n v="7.48"/>
  </r>
  <r>
    <s v="aa100962"/>
    <x v="5"/>
    <x v="13"/>
    <x v="365"/>
    <x v="0"/>
    <s v="Jack"/>
    <n v="3.4"/>
    <n v="10"/>
    <n v="34"/>
    <s v="aaTosc"/>
    <n v="7.48"/>
  </r>
  <r>
    <s v="aa100976"/>
    <x v="5"/>
    <x v="13"/>
    <x v="365"/>
    <x v="0"/>
    <s v="Jack"/>
    <n v="3.4"/>
    <n v="10"/>
    <n v="34"/>
    <s v="aaTosc"/>
    <n v="7.48"/>
  </r>
  <r>
    <s v="aa100990"/>
    <x v="5"/>
    <x v="13"/>
    <x v="365"/>
    <x v="0"/>
    <s v="Jack"/>
    <n v="3.4"/>
    <n v="10"/>
    <n v="34"/>
    <s v="aaTosc"/>
    <n v="7.48"/>
  </r>
  <r>
    <s v="aa101004"/>
    <x v="5"/>
    <x v="13"/>
    <x v="365"/>
    <x v="0"/>
    <s v="Jack"/>
    <n v="3.4"/>
    <n v="10"/>
    <n v="34"/>
    <s v="aaTosc"/>
    <n v="7.48"/>
  </r>
  <r>
    <s v="aa101018"/>
    <x v="5"/>
    <x v="13"/>
    <x v="365"/>
    <x v="0"/>
    <s v="Jack"/>
    <n v="3.4"/>
    <n v="10"/>
    <n v="34"/>
    <s v="aaTosc"/>
    <n v="7.48"/>
  </r>
  <r>
    <s v="aa101032"/>
    <x v="5"/>
    <x v="13"/>
    <x v="365"/>
    <x v="0"/>
    <s v="Jack"/>
    <n v="3.4"/>
    <n v="10"/>
    <n v="34"/>
    <s v="aaTosc"/>
    <n v="7.48"/>
  </r>
  <r>
    <s v="aa101046"/>
    <x v="5"/>
    <x v="13"/>
    <x v="365"/>
    <x v="0"/>
    <s v="Jack"/>
    <n v="3.4"/>
    <n v="10"/>
    <n v="34"/>
    <s v="aaTosc"/>
    <n v="7.48"/>
  </r>
  <r>
    <s v="aa101060"/>
    <x v="5"/>
    <x v="13"/>
    <x v="365"/>
    <x v="0"/>
    <s v="Jack"/>
    <n v="3.4"/>
    <n v="10"/>
    <n v="34"/>
    <s v="aaTosc"/>
    <n v="7.48"/>
  </r>
  <r>
    <s v="aa101074"/>
    <x v="5"/>
    <x v="13"/>
    <x v="365"/>
    <x v="0"/>
    <s v="Jack"/>
    <n v="3.4"/>
    <n v="10"/>
    <n v="34"/>
    <s v="aaTosc"/>
    <n v="7.48"/>
  </r>
  <r>
    <s v="aa101088"/>
    <x v="5"/>
    <x v="13"/>
    <x v="365"/>
    <x v="0"/>
    <s v="Jack"/>
    <n v="3.4"/>
    <n v="10"/>
    <n v="34"/>
    <s v="aaTosc"/>
    <n v="7.48"/>
  </r>
  <r>
    <s v="aa101102"/>
    <x v="5"/>
    <x v="13"/>
    <x v="365"/>
    <x v="0"/>
    <s v="Jack"/>
    <n v="3.4"/>
    <n v="10"/>
    <n v="34"/>
    <s v="aaTosc"/>
    <n v="7.48"/>
  </r>
  <r>
    <s v="aa101116"/>
    <x v="5"/>
    <x v="13"/>
    <x v="365"/>
    <x v="0"/>
    <s v="Jack"/>
    <n v="3.4"/>
    <n v="10"/>
    <n v="34"/>
    <s v="aaTosc"/>
    <n v="7.48"/>
  </r>
  <r>
    <s v="aa101130"/>
    <x v="5"/>
    <x v="13"/>
    <x v="365"/>
    <x v="0"/>
    <s v="Jack"/>
    <n v="3.4"/>
    <n v="10"/>
    <n v="34"/>
    <s v="aaTosc"/>
    <n v="7.48"/>
  </r>
  <r>
    <s v="aa101144"/>
    <x v="5"/>
    <x v="13"/>
    <x v="365"/>
    <x v="0"/>
    <s v="Jack"/>
    <n v="3.4"/>
    <n v="10"/>
    <n v="34"/>
    <s v="aaTosc"/>
    <n v="7.48"/>
  </r>
  <r>
    <s v="aa101158"/>
    <x v="5"/>
    <x v="13"/>
    <x v="365"/>
    <x v="0"/>
    <s v="Jack"/>
    <n v="3.4"/>
    <n v="10"/>
    <n v="34"/>
    <s v="aaTosc"/>
    <n v="7.48"/>
  </r>
  <r>
    <s v="aa101172"/>
    <x v="5"/>
    <x v="13"/>
    <x v="365"/>
    <x v="0"/>
    <s v="Jack"/>
    <n v="3.4"/>
    <n v="10"/>
    <n v="34"/>
    <s v="aaTosc"/>
    <n v="7.48"/>
  </r>
  <r>
    <s v="aa101186"/>
    <x v="5"/>
    <x v="13"/>
    <x v="365"/>
    <x v="0"/>
    <s v="Jack"/>
    <n v="3.4"/>
    <n v="10"/>
    <n v="34"/>
    <s v="aaTosc"/>
    <n v="7.48"/>
  </r>
  <r>
    <s v="aa101200"/>
    <x v="5"/>
    <x v="13"/>
    <x v="365"/>
    <x v="0"/>
    <s v="Jack"/>
    <n v="3.4"/>
    <n v="10"/>
    <n v="34"/>
    <s v="aaTosc"/>
    <n v="7.48"/>
  </r>
  <r>
    <s v="aa101214"/>
    <x v="5"/>
    <x v="13"/>
    <x v="365"/>
    <x v="0"/>
    <s v="Jack"/>
    <n v="3.4"/>
    <n v="10"/>
    <n v="34"/>
    <s v="aaTosc"/>
    <n v="7.48"/>
  </r>
  <r>
    <s v="aa101228"/>
    <x v="5"/>
    <x v="13"/>
    <x v="365"/>
    <x v="0"/>
    <s v="Jack"/>
    <n v="3.4"/>
    <n v="10"/>
    <n v="34"/>
    <s v="aaTosc"/>
    <n v="7.48"/>
  </r>
  <r>
    <s v="aa101242"/>
    <x v="5"/>
    <x v="13"/>
    <x v="365"/>
    <x v="0"/>
    <s v="Jack"/>
    <n v="3.4"/>
    <n v="10"/>
    <n v="34"/>
    <s v="aaTosc"/>
    <n v="7.48"/>
  </r>
  <r>
    <s v="aa101256"/>
    <x v="5"/>
    <x v="13"/>
    <x v="365"/>
    <x v="0"/>
    <s v="Jack"/>
    <n v="3.4"/>
    <n v="10"/>
    <n v="34"/>
    <s v="aaTosc"/>
    <n v="7.48"/>
  </r>
  <r>
    <s v="aa101270"/>
    <x v="5"/>
    <x v="13"/>
    <x v="365"/>
    <x v="0"/>
    <s v="Jack"/>
    <n v="3.4"/>
    <n v="10"/>
    <n v="34"/>
    <s v="aaTosc"/>
    <n v="7.48"/>
  </r>
  <r>
    <s v="aa101284"/>
    <x v="5"/>
    <x v="13"/>
    <x v="365"/>
    <x v="0"/>
    <s v="Jack"/>
    <n v="3.4"/>
    <n v="10"/>
    <n v="34"/>
    <s v="aaTosc"/>
    <n v="7.48"/>
  </r>
  <r>
    <s v="aa101298"/>
    <x v="5"/>
    <x v="13"/>
    <x v="365"/>
    <x v="0"/>
    <s v="Jack"/>
    <n v="3.4"/>
    <n v="10"/>
    <n v="34"/>
    <s v="aaTosc"/>
    <n v="7.48"/>
  </r>
  <r>
    <s v="aa101312"/>
    <x v="5"/>
    <x v="13"/>
    <x v="365"/>
    <x v="0"/>
    <s v="Jack"/>
    <n v="3.4"/>
    <n v="10"/>
    <n v="34"/>
    <s v="aaTosc"/>
    <n v="7.48"/>
  </r>
  <r>
    <s v="aa101326"/>
    <x v="5"/>
    <x v="13"/>
    <x v="365"/>
    <x v="0"/>
    <s v="Jack"/>
    <n v="3.4"/>
    <n v="10"/>
    <n v="34"/>
    <s v="aaTosc"/>
    <n v="7.48"/>
  </r>
  <r>
    <s v="aa101340"/>
    <x v="5"/>
    <x v="13"/>
    <x v="365"/>
    <x v="0"/>
    <s v="Jack"/>
    <n v="3.4"/>
    <n v="10"/>
    <n v="34"/>
    <s v="aaTosc"/>
    <n v="7.48"/>
  </r>
  <r>
    <s v="aa101354"/>
    <x v="5"/>
    <x v="13"/>
    <x v="365"/>
    <x v="0"/>
    <s v="Jack"/>
    <n v="3.4"/>
    <n v="10"/>
    <n v="34"/>
    <s v="aaTosc"/>
    <n v="7.48"/>
  </r>
  <r>
    <s v="aa101368"/>
    <x v="5"/>
    <x v="13"/>
    <x v="365"/>
    <x v="0"/>
    <s v="Jack"/>
    <n v="3.4"/>
    <n v="10"/>
    <n v="34"/>
    <s v="aaTosc"/>
    <n v="7.48"/>
  </r>
  <r>
    <s v="aa101382"/>
    <x v="5"/>
    <x v="13"/>
    <x v="365"/>
    <x v="0"/>
    <s v="Jack"/>
    <n v="3.4"/>
    <n v="10"/>
    <n v="34"/>
    <s v="aaTosc"/>
    <n v="7.48"/>
  </r>
  <r>
    <s v="aa101396"/>
    <x v="5"/>
    <x v="13"/>
    <x v="365"/>
    <x v="0"/>
    <s v="Jack"/>
    <n v="3.4"/>
    <n v="10"/>
    <n v="34"/>
    <s v="aaTosc"/>
    <n v="7.48"/>
  </r>
  <r>
    <s v="aa101410"/>
    <x v="5"/>
    <x v="13"/>
    <x v="365"/>
    <x v="0"/>
    <s v="Jack"/>
    <n v="3.4"/>
    <n v="10"/>
    <n v="34"/>
    <s v="aaTosc"/>
    <n v="7.48"/>
  </r>
  <r>
    <s v="aa101424"/>
    <x v="5"/>
    <x v="13"/>
    <x v="365"/>
    <x v="0"/>
    <s v="Jack"/>
    <n v="3.4"/>
    <n v="10"/>
    <n v="34"/>
    <s v="aaTosc"/>
    <n v="7.48"/>
  </r>
  <r>
    <s v="aa101438"/>
    <x v="5"/>
    <x v="13"/>
    <x v="365"/>
    <x v="0"/>
    <s v="Jack"/>
    <n v="3.4"/>
    <n v="10"/>
    <n v="34"/>
    <s v="aaTosc"/>
    <n v="7.48"/>
  </r>
  <r>
    <s v="aa101452"/>
    <x v="5"/>
    <x v="13"/>
    <x v="365"/>
    <x v="0"/>
    <s v="Jack"/>
    <n v="3.4"/>
    <n v="10"/>
    <n v="34"/>
    <s v="aaTosc"/>
    <n v="7.48"/>
  </r>
  <r>
    <s v="aa101466"/>
    <x v="5"/>
    <x v="13"/>
    <x v="365"/>
    <x v="0"/>
    <s v="Jack"/>
    <n v="3.4"/>
    <n v="10"/>
    <n v="34"/>
    <s v="aaTosc"/>
    <n v="7.48"/>
  </r>
  <r>
    <s v="aa101480"/>
    <x v="5"/>
    <x v="13"/>
    <x v="365"/>
    <x v="0"/>
    <s v="Jack"/>
    <n v="3.4"/>
    <n v="10"/>
    <n v="34"/>
    <s v="aaTosc"/>
    <n v="7.48"/>
  </r>
  <r>
    <s v="aa101494"/>
    <x v="5"/>
    <x v="13"/>
    <x v="365"/>
    <x v="0"/>
    <s v="Jack"/>
    <n v="3.4"/>
    <n v="10"/>
    <n v="34"/>
    <s v="aaTosc"/>
    <n v="7.48"/>
  </r>
  <r>
    <s v="aa101508"/>
    <x v="5"/>
    <x v="13"/>
    <x v="365"/>
    <x v="0"/>
    <s v="Jack"/>
    <n v="3.4"/>
    <n v="10"/>
    <n v="34"/>
    <s v="aaTosc"/>
    <n v="7.48"/>
  </r>
  <r>
    <s v="aa101522"/>
    <x v="5"/>
    <x v="13"/>
    <x v="365"/>
    <x v="0"/>
    <s v="Jack"/>
    <n v="3.4"/>
    <n v="10"/>
    <n v="34"/>
    <s v="aaTosc"/>
    <n v="7.48"/>
  </r>
  <r>
    <s v="aa101536"/>
    <x v="5"/>
    <x v="13"/>
    <x v="365"/>
    <x v="0"/>
    <s v="Jack"/>
    <n v="3.4"/>
    <n v="10"/>
    <n v="34"/>
    <s v="aaTosc"/>
    <n v="7.48"/>
  </r>
  <r>
    <s v="aa101550"/>
    <x v="5"/>
    <x v="13"/>
    <x v="365"/>
    <x v="0"/>
    <s v="Jack"/>
    <n v="3.4"/>
    <n v="10"/>
    <n v="34"/>
    <s v="aaTosc"/>
    <n v="7.48"/>
  </r>
  <r>
    <s v="aa101564"/>
    <x v="5"/>
    <x v="13"/>
    <x v="365"/>
    <x v="0"/>
    <s v="Jack"/>
    <n v="3.4"/>
    <n v="10"/>
    <n v="34"/>
    <s v="aaTosc"/>
    <n v="7.48"/>
  </r>
  <r>
    <s v="aa101578"/>
    <x v="5"/>
    <x v="13"/>
    <x v="365"/>
    <x v="0"/>
    <s v="Jack"/>
    <n v="3.4"/>
    <n v="10"/>
    <n v="34"/>
    <s v="aaTosc"/>
    <n v="7.48"/>
  </r>
  <r>
    <s v="aa101592"/>
    <x v="5"/>
    <x v="13"/>
    <x v="365"/>
    <x v="0"/>
    <s v="Jack"/>
    <n v="3.4"/>
    <n v="10"/>
    <n v="34"/>
    <s v="aaTosc"/>
    <n v="7.48"/>
  </r>
  <r>
    <s v="aa101606"/>
    <x v="5"/>
    <x v="13"/>
    <x v="365"/>
    <x v="0"/>
    <s v="Jack"/>
    <n v="3.4"/>
    <n v="10"/>
    <n v="34"/>
    <s v="aaTosc"/>
    <n v="7.48"/>
  </r>
  <r>
    <s v="aa101620"/>
    <x v="5"/>
    <x v="13"/>
    <x v="365"/>
    <x v="0"/>
    <s v="Jack"/>
    <n v="3.4"/>
    <n v="10"/>
    <n v="34"/>
    <s v="aaTosc"/>
    <n v="7.48"/>
  </r>
  <r>
    <s v="aa101634"/>
    <x v="5"/>
    <x v="13"/>
    <x v="365"/>
    <x v="0"/>
    <s v="Jack"/>
    <n v="3.4"/>
    <n v="10"/>
    <n v="34"/>
    <s v="aaTosc"/>
    <n v="7.48"/>
  </r>
  <r>
    <s v="aa101648"/>
    <x v="5"/>
    <x v="13"/>
    <x v="365"/>
    <x v="0"/>
    <s v="Jack"/>
    <n v="3.4"/>
    <n v="10"/>
    <n v="34"/>
    <s v="aaTosc"/>
    <n v="7.48"/>
  </r>
  <r>
    <s v="aa101662"/>
    <x v="5"/>
    <x v="13"/>
    <x v="365"/>
    <x v="0"/>
    <s v="Jack"/>
    <n v="3.4"/>
    <n v="10"/>
    <n v="34"/>
    <s v="aaTosc"/>
    <n v="7.48"/>
  </r>
  <r>
    <s v="aa101676"/>
    <x v="5"/>
    <x v="13"/>
    <x v="365"/>
    <x v="0"/>
    <s v="Jack"/>
    <n v="3.4"/>
    <n v="10"/>
    <n v="34"/>
    <s v="aaTosc"/>
    <n v="7.48"/>
  </r>
  <r>
    <s v="aa101690"/>
    <x v="5"/>
    <x v="13"/>
    <x v="365"/>
    <x v="0"/>
    <s v="Jack"/>
    <n v="3.4"/>
    <n v="10"/>
    <n v="34"/>
    <s v="aaTosc"/>
    <n v="7.48"/>
  </r>
  <r>
    <s v="aa101704"/>
    <x v="5"/>
    <x v="13"/>
    <x v="365"/>
    <x v="0"/>
    <s v="Jack"/>
    <n v="3.4"/>
    <n v="10"/>
    <n v="34"/>
    <s v="aaTosc"/>
    <n v="7.48"/>
  </r>
  <r>
    <s v="aa101718"/>
    <x v="5"/>
    <x v="13"/>
    <x v="365"/>
    <x v="0"/>
    <s v="Jack"/>
    <n v="3.4"/>
    <n v="10"/>
    <n v="34"/>
    <s v="aaTosc"/>
    <n v="7.48"/>
  </r>
  <r>
    <s v="aa101732"/>
    <x v="5"/>
    <x v="13"/>
    <x v="365"/>
    <x v="0"/>
    <s v="Jack"/>
    <n v="3.4"/>
    <n v="10"/>
    <n v="34"/>
    <s v="aaTosc"/>
    <n v="7.48"/>
  </r>
  <r>
    <s v="aa101746"/>
    <x v="5"/>
    <x v="13"/>
    <x v="365"/>
    <x v="0"/>
    <s v="Jack"/>
    <n v="3.4"/>
    <n v="10"/>
    <n v="34"/>
    <s v="aaTosc"/>
    <n v="7.48"/>
  </r>
  <r>
    <s v="aa101760"/>
    <x v="5"/>
    <x v="13"/>
    <x v="365"/>
    <x v="0"/>
    <s v="Jack"/>
    <n v="3.4"/>
    <n v="10"/>
    <n v="34"/>
    <s v="aaTosc"/>
    <n v="7.48"/>
  </r>
  <r>
    <s v="aa101774"/>
    <x v="5"/>
    <x v="13"/>
    <x v="365"/>
    <x v="0"/>
    <s v="Jack"/>
    <n v="3.4"/>
    <n v="10"/>
    <n v="34"/>
    <s v="aaTosc"/>
    <n v="7.48"/>
  </r>
  <r>
    <s v="aa101788"/>
    <x v="5"/>
    <x v="13"/>
    <x v="365"/>
    <x v="0"/>
    <s v="Jack"/>
    <n v="3.4"/>
    <n v="10"/>
    <n v="34"/>
    <s v="aaTosc"/>
    <n v="7.48"/>
  </r>
  <r>
    <s v="aa101802"/>
    <x v="5"/>
    <x v="13"/>
    <x v="365"/>
    <x v="0"/>
    <s v="Jack"/>
    <n v="3.4"/>
    <n v="10"/>
    <n v="34"/>
    <s v="aaTosc"/>
    <n v="7.48"/>
  </r>
  <r>
    <s v="aa101816"/>
    <x v="5"/>
    <x v="13"/>
    <x v="365"/>
    <x v="0"/>
    <s v="Jack"/>
    <n v="3.4"/>
    <n v="10"/>
    <n v="34"/>
    <s v="aaTosc"/>
    <n v="7.48"/>
  </r>
  <r>
    <s v="aa101830"/>
    <x v="5"/>
    <x v="13"/>
    <x v="365"/>
    <x v="0"/>
    <s v="Jack"/>
    <n v="3.4"/>
    <n v="10"/>
    <n v="34"/>
    <s v="aaTosc"/>
    <n v="7.48"/>
  </r>
  <r>
    <s v="aa101844"/>
    <x v="5"/>
    <x v="13"/>
    <x v="365"/>
    <x v="0"/>
    <s v="Jack"/>
    <n v="3.4"/>
    <n v="10"/>
    <n v="34"/>
    <s v="aaTosc"/>
    <n v="7.48"/>
  </r>
  <r>
    <s v="aa101858"/>
    <x v="5"/>
    <x v="13"/>
    <x v="365"/>
    <x v="0"/>
    <s v="Jack"/>
    <n v="3.4"/>
    <n v="10"/>
    <n v="34"/>
    <s v="aaTosc"/>
    <n v="7.48"/>
  </r>
  <r>
    <s v="aa101872"/>
    <x v="5"/>
    <x v="13"/>
    <x v="365"/>
    <x v="0"/>
    <s v="Jack"/>
    <n v="3.4"/>
    <n v="10"/>
    <n v="34"/>
    <s v="aaTosc"/>
    <n v="7.48"/>
  </r>
  <r>
    <s v="aa101886"/>
    <x v="5"/>
    <x v="13"/>
    <x v="365"/>
    <x v="0"/>
    <s v="Jack"/>
    <n v="3.4"/>
    <n v="10"/>
    <n v="34"/>
    <s v="aaTosc"/>
    <n v="7.48"/>
  </r>
  <r>
    <s v="aa101900"/>
    <x v="5"/>
    <x v="13"/>
    <x v="365"/>
    <x v="0"/>
    <s v="Jack"/>
    <n v="3.4"/>
    <n v="10"/>
    <n v="34"/>
    <s v="aaTosc"/>
    <n v="7.48"/>
  </r>
  <r>
    <s v="aa101914"/>
    <x v="5"/>
    <x v="13"/>
    <x v="365"/>
    <x v="0"/>
    <s v="Jack"/>
    <n v="3.4"/>
    <n v="10"/>
    <n v="34"/>
    <s v="aaTosc"/>
    <n v="7.48"/>
  </r>
  <r>
    <s v="aa101928"/>
    <x v="5"/>
    <x v="13"/>
    <x v="365"/>
    <x v="0"/>
    <s v="Jack"/>
    <n v="3.4"/>
    <n v="10"/>
    <n v="34"/>
    <s v="aaTosc"/>
    <n v="7.48"/>
  </r>
  <r>
    <s v="aa101942"/>
    <x v="5"/>
    <x v="13"/>
    <x v="365"/>
    <x v="0"/>
    <s v="Jack"/>
    <n v="3.4"/>
    <n v="10"/>
    <n v="34"/>
    <s v="aaTosc"/>
    <n v="7.48"/>
  </r>
  <r>
    <s v="aa101956"/>
    <x v="5"/>
    <x v="13"/>
    <x v="365"/>
    <x v="0"/>
    <s v="Jack"/>
    <n v="3.4"/>
    <n v="10"/>
    <n v="34"/>
    <s v="aaTosc"/>
    <n v="7.48"/>
  </r>
  <r>
    <s v="aa101970"/>
    <x v="5"/>
    <x v="13"/>
    <x v="365"/>
    <x v="0"/>
    <s v="Jack"/>
    <n v="3.4"/>
    <n v="10"/>
    <n v="34"/>
    <s v="aaTosc"/>
    <n v="7.48"/>
  </r>
  <r>
    <s v="aa101984"/>
    <x v="5"/>
    <x v="13"/>
    <x v="365"/>
    <x v="0"/>
    <s v="Jack"/>
    <n v="3.4"/>
    <n v="10"/>
    <n v="34"/>
    <s v="aaTosc"/>
    <n v="7.48"/>
  </r>
  <r>
    <s v="aa101998"/>
    <x v="5"/>
    <x v="13"/>
    <x v="365"/>
    <x v="0"/>
    <s v="Jack"/>
    <n v="3.4"/>
    <n v="10"/>
    <n v="34"/>
    <s v="aaTosc"/>
    <n v="7.48"/>
  </r>
  <r>
    <s v="aa109534"/>
    <x v="5"/>
    <x v="2"/>
    <x v="493"/>
    <x v="0"/>
    <s v="Jack"/>
    <n v="3.4"/>
    <n v="10"/>
    <n v="34"/>
    <s v="aaVene"/>
    <n v="7.48"/>
  </r>
  <r>
    <s v="aa109543"/>
    <x v="5"/>
    <x v="2"/>
    <x v="493"/>
    <x v="0"/>
    <s v="Jack"/>
    <n v="3.4"/>
    <n v="10"/>
    <n v="34"/>
    <s v="aaVene"/>
    <n v="7.48"/>
  </r>
  <r>
    <s v="aa109552"/>
    <x v="5"/>
    <x v="2"/>
    <x v="493"/>
    <x v="0"/>
    <s v="Jack"/>
    <n v="3.4"/>
    <n v="10"/>
    <n v="34"/>
    <s v="aaVene"/>
    <n v="7.48"/>
  </r>
  <r>
    <s v="aa109561"/>
    <x v="5"/>
    <x v="2"/>
    <x v="493"/>
    <x v="0"/>
    <s v="Jack"/>
    <n v="3.4"/>
    <n v="10"/>
    <n v="34"/>
    <s v="aaVene"/>
    <n v="7.48"/>
  </r>
  <r>
    <s v="aa109570"/>
    <x v="5"/>
    <x v="2"/>
    <x v="493"/>
    <x v="0"/>
    <s v="Jack"/>
    <n v="3.4"/>
    <n v="10"/>
    <n v="34"/>
    <s v="aaVene"/>
    <n v="7.48"/>
  </r>
  <r>
    <s v="aa109579"/>
    <x v="5"/>
    <x v="2"/>
    <x v="493"/>
    <x v="0"/>
    <s v="Jack"/>
    <n v="3.4"/>
    <n v="10"/>
    <n v="34"/>
    <s v="aaVene"/>
    <n v="7.48"/>
  </r>
  <r>
    <s v="aa109588"/>
    <x v="5"/>
    <x v="2"/>
    <x v="493"/>
    <x v="0"/>
    <s v="Jack"/>
    <n v="3.4"/>
    <n v="10"/>
    <n v="34"/>
    <s v="aaVene"/>
    <n v="7.48"/>
  </r>
  <r>
    <s v="aa109597"/>
    <x v="5"/>
    <x v="2"/>
    <x v="493"/>
    <x v="0"/>
    <s v="Jack"/>
    <n v="3.4"/>
    <n v="10"/>
    <n v="34"/>
    <s v="aaVene"/>
    <n v="7.48"/>
  </r>
  <r>
    <s v="aa109606"/>
    <x v="5"/>
    <x v="2"/>
    <x v="493"/>
    <x v="0"/>
    <s v="Jack"/>
    <n v="3.4"/>
    <n v="10"/>
    <n v="34"/>
    <s v="aaVene"/>
    <n v="7.48"/>
  </r>
  <r>
    <s v="aa109615"/>
    <x v="5"/>
    <x v="2"/>
    <x v="493"/>
    <x v="0"/>
    <s v="Jack"/>
    <n v="3.4"/>
    <n v="10"/>
    <n v="34"/>
    <s v="aaVene"/>
    <n v="7.48"/>
  </r>
  <r>
    <s v="aa109624"/>
    <x v="5"/>
    <x v="2"/>
    <x v="493"/>
    <x v="0"/>
    <s v="Jack"/>
    <n v="3.4"/>
    <n v="10"/>
    <n v="34"/>
    <s v="aaVene"/>
    <n v="7.48"/>
  </r>
  <r>
    <s v="aa109633"/>
    <x v="5"/>
    <x v="2"/>
    <x v="493"/>
    <x v="0"/>
    <s v="Jack"/>
    <n v="3.4"/>
    <n v="10"/>
    <n v="34"/>
    <s v="aaVene"/>
    <n v="7.48"/>
  </r>
  <r>
    <s v="aa109642"/>
    <x v="5"/>
    <x v="2"/>
    <x v="493"/>
    <x v="0"/>
    <s v="Jack"/>
    <n v="3.4"/>
    <n v="10"/>
    <n v="34"/>
    <s v="aaVene"/>
    <n v="7.48"/>
  </r>
  <r>
    <s v="aa110333"/>
    <x v="5"/>
    <x v="2"/>
    <x v="469"/>
    <x v="0"/>
    <s v="Jack"/>
    <n v="3.4"/>
    <n v="10"/>
    <n v="34"/>
    <s v="aaVene"/>
    <n v="7.48"/>
  </r>
  <r>
    <s v="aa110339"/>
    <x v="5"/>
    <x v="2"/>
    <x v="468"/>
    <x v="0"/>
    <s v="Jack"/>
    <n v="3.4"/>
    <n v="10"/>
    <n v="34"/>
    <s v="aaVene"/>
    <n v="7.48"/>
  </r>
  <r>
    <s v="aa110340"/>
    <x v="5"/>
    <x v="2"/>
    <x v="469"/>
    <x v="0"/>
    <s v="Jack"/>
    <n v="3.4"/>
    <n v="10"/>
    <n v="34"/>
    <s v="aaVene"/>
    <n v="7.48"/>
  </r>
  <r>
    <s v="aa110346"/>
    <x v="5"/>
    <x v="2"/>
    <x v="468"/>
    <x v="0"/>
    <s v="Jack"/>
    <n v="3.4"/>
    <n v="10"/>
    <n v="34"/>
    <s v="aaVene"/>
    <n v="7.48"/>
  </r>
  <r>
    <s v="aa110347"/>
    <x v="5"/>
    <x v="2"/>
    <x v="469"/>
    <x v="0"/>
    <s v="Jack"/>
    <n v="3.4"/>
    <n v="10"/>
    <n v="34"/>
    <s v="aaVene"/>
    <n v="7.48"/>
  </r>
  <r>
    <s v="aa110353"/>
    <x v="5"/>
    <x v="2"/>
    <x v="468"/>
    <x v="0"/>
    <s v="Jack"/>
    <n v="3.4"/>
    <n v="10"/>
    <n v="34"/>
    <s v="aaVene"/>
    <n v="7.48"/>
  </r>
  <r>
    <s v="aa110354"/>
    <x v="5"/>
    <x v="2"/>
    <x v="469"/>
    <x v="0"/>
    <s v="Jack"/>
    <n v="3.4"/>
    <n v="10"/>
    <n v="34"/>
    <s v="aaVene"/>
    <n v="7.48"/>
  </r>
  <r>
    <s v="aa110360"/>
    <x v="5"/>
    <x v="2"/>
    <x v="468"/>
    <x v="0"/>
    <s v="Jack"/>
    <n v="3.4"/>
    <n v="10"/>
    <n v="34"/>
    <s v="aaVene"/>
    <n v="7.48"/>
  </r>
  <r>
    <s v="aa110361"/>
    <x v="5"/>
    <x v="2"/>
    <x v="469"/>
    <x v="0"/>
    <s v="Jack"/>
    <n v="3.4"/>
    <n v="10"/>
    <n v="34"/>
    <s v="aaVene"/>
    <n v="7.48"/>
  </r>
  <r>
    <s v="aa110367"/>
    <x v="5"/>
    <x v="2"/>
    <x v="468"/>
    <x v="0"/>
    <s v="Jack"/>
    <n v="3.4"/>
    <n v="10"/>
    <n v="34"/>
    <s v="aaVene"/>
    <n v="7.48"/>
  </r>
  <r>
    <s v="aa110368"/>
    <x v="5"/>
    <x v="2"/>
    <x v="469"/>
    <x v="0"/>
    <s v="Jack"/>
    <n v="3.4"/>
    <n v="10"/>
    <n v="34"/>
    <s v="aaVene"/>
    <n v="7.48"/>
  </r>
  <r>
    <s v="aa110374"/>
    <x v="5"/>
    <x v="2"/>
    <x v="468"/>
    <x v="0"/>
    <s v="Jack"/>
    <n v="3.4"/>
    <n v="10"/>
    <n v="34"/>
    <s v="aaVene"/>
    <n v="7.48"/>
  </r>
  <r>
    <s v="aa110375"/>
    <x v="5"/>
    <x v="2"/>
    <x v="469"/>
    <x v="0"/>
    <s v="Jack"/>
    <n v="3.4"/>
    <n v="10"/>
    <n v="34"/>
    <s v="aaVene"/>
    <n v="7.48"/>
  </r>
  <r>
    <s v="aa110381"/>
    <x v="5"/>
    <x v="2"/>
    <x v="468"/>
    <x v="0"/>
    <s v="Jack"/>
    <n v="3.4"/>
    <n v="10"/>
    <n v="34"/>
    <s v="aaVene"/>
    <n v="7.48"/>
  </r>
  <r>
    <s v="aa110382"/>
    <x v="5"/>
    <x v="2"/>
    <x v="469"/>
    <x v="0"/>
    <s v="Jack"/>
    <n v="3.4"/>
    <n v="10"/>
    <n v="34"/>
    <s v="aaVene"/>
    <n v="7.48"/>
  </r>
  <r>
    <s v="aa110388"/>
    <x v="5"/>
    <x v="2"/>
    <x v="468"/>
    <x v="0"/>
    <s v="Jack"/>
    <n v="3.4"/>
    <n v="10"/>
    <n v="34"/>
    <s v="aaVene"/>
    <n v="7.48"/>
  </r>
  <r>
    <s v="aa110389"/>
    <x v="5"/>
    <x v="2"/>
    <x v="469"/>
    <x v="0"/>
    <s v="Jack"/>
    <n v="3.4"/>
    <n v="10"/>
    <n v="34"/>
    <s v="aaVene"/>
    <n v="7.48"/>
  </r>
  <r>
    <s v="aa110395"/>
    <x v="5"/>
    <x v="2"/>
    <x v="468"/>
    <x v="0"/>
    <s v="Jack"/>
    <n v="3.4"/>
    <n v="10"/>
    <n v="34"/>
    <s v="aaVene"/>
    <n v="7.48"/>
  </r>
  <r>
    <s v="aa110396"/>
    <x v="5"/>
    <x v="2"/>
    <x v="469"/>
    <x v="0"/>
    <s v="Jack"/>
    <n v="3.4"/>
    <n v="10"/>
    <n v="34"/>
    <s v="aaVene"/>
    <n v="7.48"/>
  </r>
  <r>
    <s v="aa110402"/>
    <x v="5"/>
    <x v="2"/>
    <x v="468"/>
    <x v="0"/>
    <s v="Jack"/>
    <n v="3.4"/>
    <n v="10"/>
    <n v="34"/>
    <s v="aaVene"/>
    <n v="7.48"/>
  </r>
  <r>
    <s v="aa110403"/>
    <x v="5"/>
    <x v="2"/>
    <x v="469"/>
    <x v="0"/>
    <s v="Jack"/>
    <n v="3.4"/>
    <n v="10"/>
    <n v="34"/>
    <s v="aaVene"/>
    <n v="7.48"/>
  </r>
  <r>
    <s v="aa110409"/>
    <x v="5"/>
    <x v="2"/>
    <x v="468"/>
    <x v="0"/>
    <s v="Jack"/>
    <n v="3.4"/>
    <n v="10"/>
    <n v="34"/>
    <s v="aaVene"/>
    <n v="7.48"/>
  </r>
  <r>
    <s v="aa110410"/>
    <x v="5"/>
    <x v="2"/>
    <x v="469"/>
    <x v="0"/>
    <s v="Jack"/>
    <n v="3.4"/>
    <n v="10"/>
    <n v="34"/>
    <s v="aaVene"/>
    <n v="7.48"/>
  </r>
  <r>
    <s v="aa110416"/>
    <x v="5"/>
    <x v="2"/>
    <x v="468"/>
    <x v="0"/>
    <s v="Jack"/>
    <n v="3.4"/>
    <n v="10"/>
    <n v="34"/>
    <s v="aaVene"/>
    <n v="7.48"/>
  </r>
  <r>
    <s v="aa110417"/>
    <x v="5"/>
    <x v="2"/>
    <x v="469"/>
    <x v="0"/>
    <s v="Jack"/>
    <n v="3.4"/>
    <n v="10"/>
    <n v="34"/>
    <s v="aaVene"/>
    <n v="7.48"/>
  </r>
  <r>
    <s v="aa110423"/>
    <x v="5"/>
    <x v="2"/>
    <x v="468"/>
    <x v="0"/>
    <s v="Jack"/>
    <n v="3.4"/>
    <n v="10"/>
    <n v="34"/>
    <s v="aaVene"/>
    <n v="7.48"/>
  </r>
  <r>
    <s v="aa110424"/>
    <x v="5"/>
    <x v="2"/>
    <x v="469"/>
    <x v="0"/>
    <s v="Jack"/>
    <n v="3.4"/>
    <n v="10"/>
    <n v="34"/>
    <s v="aaVene"/>
    <n v="7.48"/>
  </r>
  <r>
    <s v="aa110430"/>
    <x v="5"/>
    <x v="2"/>
    <x v="468"/>
    <x v="0"/>
    <s v="Jack"/>
    <n v="3.4"/>
    <n v="10"/>
    <n v="34"/>
    <s v="aaVene"/>
    <n v="7.48"/>
  </r>
  <r>
    <s v="aa110431"/>
    <x v="5"/>
    <x v="2"/>
    <x v="469"/>
    <x v="0"/>
    <s v="Jack"/>
    <n v="3.4"/>
    <n v="10"/>
    <n v="34"/>
    <s v="aaVene"/>
    <n v="7.48"/>
  </r>
  <r>
    <s v="aa110437"/>
    <x v="5"/>
    <x v="2"/>
    <x v="468"/>
    <x v="0"/>
    <s v="Jack"/>
    <n v="3.4"/>
    <n v="10"/>
    <n v="34"/>
    <s v="aaVene"/>
    <n v="7.48"/>
  </r>
  <r>
    <s v="aa110438"/>
    <x v="5"/>
    <x v="2"/>
    <x v="469"/>
    <x v="0"/>
    <s v="Jack"/>
    <n v="3.4"/>
    <n v="10"/>
    <n v="34"/>
    <s v="aaVene"/>
    <n v="7.48"/>
  </r>
  <r>
    <s v="aa110444"/>
    <x v="5"/>
    <x v="2"/>
    <x v="468"/>
    <x v="0"/>
    <s v="Jack"/>
    <n v="3.4"/>
    <n v="10"/>
    <n v="34"/>
    <s v="aaVene"/>
    <n v="7.48"/>
  </r>
  <r>
    <s v="aa110445"/>
    <x v="5"/>
    <x v="2"/>
    <x v="469"/>
    <x v="0"/>
    <s v="Jack"/>
    <n v="3.4"/>
    <n v="10"/>
    <n v="34"/>
    <s v="aaVene"/>
    <n v="7.48"/>
  </r>
  <r>
    <s v="aa110451"/>
    <x v="5"/>
    <x v="2"/>
    <x v="468"/>
    <x v="0"/>
    <s v="Jack"/>
    <n v="3.4"/>
    <n v="10"/>
    <n v="34"/>
    <s v="aaVene"/>
    <n v="7.48"/>
  </r>
  <r>
    <s v="aa110452"/>
    <x v="5"/>
    <x v="2"/>
    <x v="469"/>
    <x v="0"/>
    <s v="Jack"/>
    <n v="3.4"/>
    <n v="10"/>
    <n v="34"/>
    <s v="aaVene"/>
    <n v="7.48"/>
  </r>
  <r>
    <s v="aa110458"/>
    <x v="5"/>
    <x v="2"/>
    <x v="468"/>
    <x v="0"/>
    <s v="Jack"/>
    <n v="3.4"/>
    <n v="10"/>
    <n v="34"/>
    <s v="aaVene"/>
    <n v="7.48"/>
  </r>
  <r>
    <s v="aa110459"/>
    <x v="5"/>
    <x v="2"/>
    <x v="469"/>
    <x v="0"/>
    <s v="Jack"/>
    <n v="3.4"/>
    <n v="10"/>
    <n v="34"/>
    <s v="aaVene"/>
    <n v="7.48"/>
  </r>
  <r>
    <s v="aa110465"/>
    <x v="5"/>
    <x v="2"/>
    <x v="468"/>
    <x v="0"/>
    <s v="Jack"/>
    <n v="3.4"/>
    <n v="10"/>
    <n v="34"/>
    <s v="aaVene"/>
    <n v="7.48"/>
  </r>
  <r>
    <s v="aa110466"/>
    <x v="5"/>
    <x v="2"/>
    <x v="469"/>
    <x v="0"/>
    <s v="Jack"/>
    <n v="3.4"/>
    <n v="10"/>
    <n v="34"/>
    <s v="aaVene"/>
    <n v="7.48"/>
  </r>
  <r>
    <s v="aa110472"/>
    <x v="5"/>
    <x v="2"/>
    <x v="468"/>
    <x v="0"/>
    <s v="Jack"/>
    <n v="3.4"/>
    <n v="10"/>
    <n v="34"/>
    <s v="aaVene"/>
    <n v="7.48"/>
  </r>
  <r>
    <s v="aa110473"/>
    <x v="5"/>
    <x v="2"/>
    <x v="469"/>
    <x v="0"/>
    <s v="Jack"/>
    <n v="3.4"/>
    <n v="10"/>
    <n v="34"/>
    <s v="aaVene"/>
    <n v="7.48"/>
  </r>
  <r>
    <s v="aa110479"/>
    <x v="5"/>
    <x v="2"/>
    <x v="468"/>
    <x v="0"/>
    <s v="Jack"/>
    <n v="3.4"/>
    <n v="10"/>
    <n v="34"/>
    <s v="aaVene"/>
    <n v="7.48"/>
  </r>
  <r>
    <s v="aa110480"/>
    <x v="5"/>
    <x v="2"/>
    <x v="469"/>
    <x v="0"/>
    <s v="Jack"/>
    <n v="3.4"/>
    <n v="10"/>
    <n v="34"/>
    <s v="aaVene"/>
    <n v="7.48"/>
  </r>
  <r>
    <s v="aa110486"/>
    <x v="5"/>
    <x v="2"/>
    <x v="468"/>
    <x v="0"/>
    <s v="Jack"/>
    <n v="3.4"/>
    <n v="10"/>
    <n v="34"/>
    <s v="aaVene"/>
    <n v="7.48"/>
  </r>
  <r>
    <s v="aa110487"/>
    <x v="5"/>
    <x v="2"/>
    <x v="469"/>
    <x v="0"/>
    <s v="Jack"/>
    <n v="3.4"/>
    <n v="10"/>
    <n v="34"/>
    <s v="aaVene"/>
    <n v="7.48"/>
  </r>
  <r>
    <s v="aa7568"/>
    <x v="5"/>
    <x v="0"/>
    <x v="494"/>
    <x v="1"/>
    <s v="Annet"/>
    <n v="5"/>
    <n v="8"/>
    <n v="40"/>
    <s v="aaAbru"/>
    <n v="8.8000000000000007"/>
  </r>
  <r>
    <s v="aa7576"/>
    <x v="5"/>
    <x v="0"/>
    <x v="150"/>
    <x v="1"/>
    <s v="Annet"/>
    <n v="5"/>
    <n v="8"/>
    <n v="40"/>
    <s v="aaAbru"/>
    <n v="8.8000000000000007"/>
  </r>
  <r>
    <s v="aa7595"/>
    <x v="5"/>
    <x v="0"/>
    <x v="494"/>
    <x v="1"/>
    <s v="Annet"/>
    <n v="5"/>
    <n v="8"/>
    <n v="40"/>
    <s v="aaAbru"/>
    <n v="8.8000000000000007"/>
  </r>
  <r>
    <s v="aa7603"/>
    <x v="5"/>
    <x v="0"/>
    <x v="150"/>
    <x v="1"/>
    <s v="Annet"/>
    <n v="5"/>
    <n v="8"/>
    <n v="40"/>
    <s v="aaAbru"/>
    <n v="8.8000000000000007"/>
  </r>
  <r>
    <s v="aa7622"/>
    <x v="5"/>
    <x v="0"/>
    <x v="494"/>
    <x v="1"/>
    <s v="Annet"/>
    <n v="5"/>
    <n v="8"/>
    <n v="40"/>
    <s v="aaAbru"/>
    <n v="8.8000000000000007"/>
  </r>
  <r>
    <s v="aa32839"/>
    <x v="5"/>
    <x v="4"/>
    <x v="494"/>
    <x v="1"/>
    <s v="Annet"/>
    <n v="5"/>
    <n v="8"/>
    <n v="40"/>
    <s v="aaCamp"/>
    <n v="8.8000000000000007"/>
  </r>
  <r>
    <s v="aa32847"/>
    <x v="5"/>
    <x v="4"/>
    <x v="150"/>
    <x v="1"/>
    <s v="Annet"/>
    <n v="5"/>
    <n v="8"/>
    <n v="40"/>
    <s v="aaCamp"/>
    <n v="8.8000000000000007"/>
  </r>
  <r>
    <s v="aa32866"/>
    <x v="5"/>
    <x v="4"/>
    <x v="494"/>
    <x v="1"/>
    <s v="Annet"/>
    <n v="5"/>
    <n v="8"/>
    <n v="40"/>
    <s v="aaCamp"/>
    <n v="8.8000000000000007"/>
  </r>
  <r>
    <s v="aa32874"/>
    <x v="5"/>
    <x v="4"/>
    <x v="150"/>
    <x v="1"/>
    <s v="Annet"/>
    <n v="5"/>
    <n v="8"/>
    <n v="40"/>
    <s v="aaCamp"/>
    <n v="8.8000000000000007"/>
  </r>
  <r>
    <s v="aa32893"/>
    <x v="5"/>
    <x v="4"/>
    <x v="494"/>
    <x v="1"/>
    <s v="Annet"/>
    <n v="5"/>
    <n v="8"/>
    <n v="40"/>
    <s v="aaCamp"/>
    <n v="8.8000000000000007"/>
  </r>
  <r>
    <s v="aa32901"/>
    <x v="5"/>
    <x v="4"/>
    <x v="150"/>
    <x v="1"/>
    <s v="Annet"/>
    <n v="5"/>
    <n v="8"/>
    <n v="40"/>
    <s v="aaCamp"/>
    <n v="8.8000000000000007"/>
  </r>
  <r>
    <s v="aa58175"/>
    <x v="5"/>
    <x v="5"/>
    <x v="150"/>
    <x v="1"/>
    <s v="Annet"/>
    <n v="5"/>
    <n v="8"/>
    <n v="40"/>
    <s v="aaLomb"/>
    <n v="8.8000000000000007"/>
  </r>
  <r>
    <s v="aa58194"/>
    <x v="5"/>
    <x v="5"/>
    <x v="494"/>
    <x v="1"/>
    <s v="Annet"/>
    <n v="5"/>
    <n v="8"/>
    <n v="40"/>
    <s v="aaLomb"/>
    <n v="8.8000000000000007"/>
  </r>
  <r>
    <s v="aa58202"/>
    <x v="5"/>
    <x v="5"/>
    <x v="150"/>
    <x v="1"/>
    <s v="Annet"/>
    <n v="5"/>
    <n v="8"/>
    <n v="40"/>
    <s v="aaLomb"/>
    <n v="8.8000000000000007"/>
  </r>
  <r>
    <s v="aa58221"/>
    <x v="5"/>
    <x v="5"/>
    <x v="494"/>
    <x v="1"/>
    <s v="Annet"/>
    <n v="5"/>
    <n v="8"/>
    <n v="40"/>
    <s v="aaLomb"/>
    <n v="8.8000000000000007"/>
  </r>
  <r>
    <s v="aa58229"/>
    <x v="5"/>
    <x v="5"/>
    <x v="150"/>
    <x v="1"/>
    <s v="Annet"/>
    <n v="5"/>
    <n v="8"/>
    <n v="40"/>
    <s v="aaLomb"/>
    <n v="8.8000000000000007"/>
  </r>
  <r>
    <s v="aa74700"/>
    <x v="5"/>
    <x v="7"/>
    <x v="494"/>
    <x v="1"/>
    <s v="Annet"/>
    <n v="5"/>
    <n v="8"/>
    <n v="40"/>
    <s v="aaMoli"/>
    <n v="8.8000000000000007"/>
  </r>
  <r>
    <s v="aa74708"/>
    <x v="5"/>
    <x v="7"/>
    <x v="150"/>
    <x v="1"/>
    <s v="Annet"/>
    <n v="5"/>
    <n v="8"/>
    <n v="40"/>
    <s v="aaMoli"/>
    <n v="8.8000000000000007"/>
  </r>
  <r>
    <s v="aa74727"/>
    <x v="5"/>
    <x v="7"/>
    <x v="494"/>
    <x v="1"/>
    <s v="Annet"/>
    <n v="5"/>
    <n v="8"/>
    <n v="40"/>
    <s v="aaMoli"/>
    <n v="8.8000000000000007"/>
  </r>
  <r>
    <s v="aa74735"/>
    <x v="5"/>
    <x v="7"/>
    <x v="150"/>
    <x v="1"/>
    <s v="Annet"/>
    <n v="5"/>
    <n v="8"/>
    <n v="40"/>
    <s v="aaMoli"/>
    <n v="8.8000000000000007"/>
  </r>
  <r>
    <s v="aa74754"/>
    <x v="5"/>
    <x v="7"/>
    <x v="494"/>
    <x v="1"/>
    <s v="Annet"/>
    <n v="5"/>
    <n v="8"/>
    <n v="40"/>
    <s v="aaMoli"/>
    <n v="8.8000000000000007"/>
  </r>
  <r>
    <s v="aa74762"/>
    <x v="5"/>
    <x v="7"/>
    <x v="150"/>
    <x v="1"/>
    <s v="Annet"/>
    <n v="5"/>
    <n v="8"/>
    <n v="40"/>
    <s v="aaMoli"/>
    <n v="8.8000000000000007"/>
  </r>
  <r>
    <s v="aa80460"/>
    <x v="5"/>
    <x v="1"/>
    <x v="150"/>
    <x v="1"/>
    <s v="Annet"/>
    <n v="5"/>
    <n v="8"/>
    <n v="40"/>
    <s v="aaPiem"/>
    <n v="8.8000000000000007"/>
  </r>
  <r>
    <s v="aa80479"/>
    <x v="5"/>
    <x v="1"/>
    <x v="494"/>
    <x v="1"/>
    <s v="Annet"/>
    <n v="5"/>
    <n v="8"/>
    <n v="40"/>
    <s v="aaPiem"/>
    <n v="8.8000000000000007"/>
  </r>
  <r>
    <s v="aa80487"/>
    <x v="5"/>
    <x v="1"/>
    <x v="150"/>
    <x v="1"/>
    <s v="Annet"/>
    <n v="5"/>
    <n v="8"/>
    <n v="40"/>
    <s v="aaPiem"/>
    <n v="8.8000000000000007"/>
  </r>
  <r>
    <s v="aa80506"/>
    <x v="5"/>
    <x v="1"/>
    <x v="494"/>
    <x v="1"/>
    <s v="Annet"/>
    <n v="5"/>
    <n v="8"/>
    <n v="40"/>
    <s v="aaPiem"/>
    <n v="8.8000000000000007"/>
  </r>
  <r>
    <s v="aa80514"/>
    <x v="5"/>
    <x v="1"/>
    <x v="150"/>
    <x v="1"/>
    <s v="Annet"/>
    <n v="5"/>
    <n v="8"/>
    <n v="40"/>
    <s v="aaPiem"/>
    <n v="8.8000000000000007"/>
  </r>
  <r>
    <s v="aa86747"/>
    <x v="5"/>
    <x v="8"/>
    <x v="494"/>
    <x v="1"/>
    <s v="Annet"/>
    <n v="5"/>
    <n v="8"/>
    <n v="40"/>
    <s v="aaSard"/>
    <n v="8.8000000000000007"/>
  </r>
  <r>
    <s v="aa86755"/>
    <x v="5"/>
    <x v="8"/>
    <x v="150"/>
    <x v="1"/>
    <s v="Annet"/>
    <n v="5"/>
    <n v="8"/>
    <n v="40"/>
    <s v="aaSard"/>
    <n v="8.8000000000000007"/>
  </r>
  <r>
    <s v="aa86774"/>
    <x v="5"/>
    <x v="8"/>
    <x v="494"/>
    <x v="1"/>
    <s v="Annet"/>
    <n v="5"/>
    <n v="8"/>
    <n v="40"/>
    <s v="aaSard"/>
    <n v="8.8000000000000007"/>
  </r>
  <r>
    <s v="aa86782"/>
    <x v="5"/>
    <x v="8"/>
    <x v="150"/>
    <x v="1"/>
    <s v="Annet"/>
    <n v="5"/>
    <n v="8"/>
    <n v="40"/>
    <s v="aaSard"/>
    <n v="8.8000000000000007"/>
  </r>
  <r>
    <s v="aa93540"/>
    <x v="5"/>
    <x v="9"/>
    <x v="494"/>
    <x v="1"/>
    <s v="Annet"/>
    <n v="5"/>
    <n v="8"/>
    <n v="40"/>
    <s v="aaSici"/>
    <n v="8.8000000000000007"/>
  </r>
  <r>
    <s v="aa93548"/>
    <x v="5"/>
    <x v="9"/>
    <x v="150"/>
    <x v="1"/>
    <s v="Annet"/>
    <n v="5"/>
    <n v="8"/>
    <n v="40"/>
    <s v="aaSici"/>
    <n v="8.8000000000000007"/>
  </r>
  <r>
    <s v="aa93567"/>
    <x v="5"/>
    <x v="9"/>
    <x v="494"/>
    <x v="1"/>
    <s v="Annet"/>
    <n v="5"/>
    <n v="8"/>
    <n v="40"/>
    <s v="aaSici"/>
    <n v="8.8000000000000007"/>
  </r>
  <r>
    <s v="aa93575"/>
    <x v="5"/>
    <x v="9"/>
    <x v="150"/>
    <x v="1"/>
    <s v="Annet"/>
    <n v="5"/>
    <n v="8"/>
    <n v="40"/>
    <s v="aaSici"/>
    <n v="8.8000000000000007"/>
  </r>
  <r>
    <s v="aa111299"/>
    <x v="5"/>
    <x v="2"/>
    <x v="494"/>
    <x v="1"/>
    <s v="Annet"/>
    <n v="5"/>
    <n v="8"/>
    <n v="40"/>
    <s v="aaVene"/>
    <n v="8.8000000000000007"/>
  </r>
  <r>
    <s v="aa111307"/>
    <x v="5"/>
    <x v="2"/>
    <x v="150"/>
    <x v="1"/>
    <s v="Annet"/>
    <n v="5"/>
    <n v="8"/>
    <n v="40"/>
    <s v="aaVene"/>
    <n v="8.8000000000000007"/>
  </r>
  <r>
    <s v="aa111326"/>
    <x v="5"/>
    <x v="2"/>
    <x v="494"/>
    <x v="1"/>
    <s v="Annet"/>
    <n v="5"/>
    <n v="8"/>
    <n v="40"/>
    <s v="aaVene"/>
    <n v="8.8000000000000007"/>
  </r>
  <r>
    <s v="aa111334"/>
    <x v="5"/>
    <x v="2"/>
    <x v="150"/>
    <x v="1"/>
    <s v="Annet"/>
    <n v="5"/>
    <n v="8"/>
    <n v="40"/>
    <s v="aaVene"/>
    <n v="8.8000000000000007"/>
  </r>
  <r>
    <s v="aa111353"/>
    <x v="5"/>
    <x v="2"/>
    <x v="494"/>
    <x v="1"/>
    <s v="Annet"/>
    <n v="5"/>
    <n v="8"/>
    <n v="40"/>
    <s v="aaVene"/>
    <n v="8.8000000000000007"/>
  </r>
  <r>
    <s v="aa31877"/>
    <x v="5"/>
    <x v="4"/>
    <x v="276"/>
    <x v="0"/>
    <s v="Jack"/>
    <n v="3.4"/>
    <n v="13"/>
    <n v="44.199999999999996"/>
    <s v="aaCamp"/>
    <n v="9.7239999999999984"/>
  </r>
  <r>
    <s v="aa31880"/>
    <x v="5"/>
    <x v="4"/>
    <x v="276"/>
    <x v="0"/>
    <s v="Jack"/>
    <n v="3.4"/>
    <n v="13"/>
    <n v="44.199999999999996"/>
    <s v="aaCamp"/>
    <n v="9.7239999999999984"/>
  </r>
  <r>
    <s v="aa37527"/>
    <x v="5"/>
    <x v="10"/>
    <x v="468"/>
    <x v="0"/>
    <s v="Jack"/>
    <n v="3.4"/>
    <n v="13"/>
    <n v="44.199999999999996"/>
    <s v="aaEmil"/>
    <n v="9.7239999999999984"/>
  </r>
  <r>
    <s v="aa37528"/>
    <x v="5"/>
    <x v="10"/>
    <x v="469"/>
    <x v="0"/>
    <s v="Jack"/>
    <n v="3.4"/>
    <n v="13"/>
    <n v="44.199999999999996"/>
    <s v="aaEmil"/>
    <n v="9.7239999999999984"/>
  </r>
  <r>
    <s v="aa37534"/>
    <x v="5"/>
    <x v="10"/>
    <x v="468"/>
    <x v="0"/>
    <s v="Jack"/>
    <n v="3.4"/>
    <n v="13"/>
    <n v="44.199999999999996"/>
    <s v="aaEmil"/>
    <n v="9.7239999999999984"/>
  </r>
  <r>
    <s v="aa37535"/>
    <x v="5"/>
    <x v="10"/>
    <x v="469"/>
    <x v="0"/>
    <s v="Jack"/>
    <n v="3.4"/>
    <n v="13"/>
    <n v="44.199999999999996"/>
    <s v="aaEmil"/>
    <n v="9.7239999999999984"/>
  </r>
  <r>
    <s v="aa7630"/>
    <x v="5"/>
    <x v="0"/>
    <x v="150"/>
    <x v="1"/>
    <s v="Annet"/>
    <n v="5"/>
    <n v="10"/>
    <n v="50"/>
    <s v="aaAbru"/>
    <n v="11"/>
  </r>
  <r>
    <s v="aa7649"/>
    <x v="5"/>
    <x v="0"/>
    <x v="494"/>
    <x v="1"/>
    <s v="Annet"/>
    <n v="5"/>
    <n v="10"/>
    <n v="50"/>
    <s v="aaAbru"/>
    <n v="11"/>
  </r>
  <r>
    <s v="aa7657"/>
    <x v="5"/>
    <x v="0"/>
    <x v="150"/>
    <x v="1"/>
    <s v="Annet"/>
    <n v="5"/>
    <n v="10"/>
    <n v="50"/>
    <s v="aaAbru"/>
    <n v="11"/>
  </r>
  <r>
    <s v="aa7676"/>
    <x v="5"/>
    <x v="0"/>
    <x v="494"/>
    <x v="1"/>
    <s v="Annet"/>
    <n v="5"/>
    <n v="10"/>
    <n v="50"/>
    <s v="aaAbru"/>
    <n v="11"/>
  </r>
  <r>
    <s v="aa7684"/>
    <x v="5"/>
    <x v="0"/>
    <x v="150"/>
    <x v="1"/>
    <s v="Annet"/>
    <n v="5"/>
    <n v="10"/>
    <n v="50"/>
    <s v="aaAbru"/>
    <n v="11"/>
  </r>
  <r>
    <s v="aa7703"/>
    <x v="5"/>
    <x v="0"/>
    <x v="494"/>
    <x v="1"/>
    <s v="Annet"/>
    <n v="5"/>
    <n v="10"/>
    <n v="50"/>
    <s v="aaAbru"/>
    <n v="11"/>
  </r>
  <r>
    <s v="aa7711"/>
    <x v="5"/>
    <x v="0"/>
    <x v="150"/>
    <x v="1"/>
    <s v="Annet"/>
    <n v="5"/>
    <n v="10"/>
    <n v="50"/>
    <s v="aaAbru"/>
    <n v="11"/>
  </r>
  <r>
    <s v="aa7730"/>
    <x v="5"/>
    <x v="0"/>
    <x v="494"/>
    <x v="1"/>
    <s v="Annet"/>
    <n v="5"/>
    <n v="10"/>
    <n v="50"/>
    <s v="aaAbru"/>
    <n v="11"/>
  </r>
  <r>
    <s v="aa7738"/>
    <x v="5"/>
    <x v="0"/>
    <x v="150"/>
    <x v="1"/>
    <s v="Annet"/>
    <n v="5"/>
    <n v="10"/>
    <n v="50"/>
    <s v="aaAbru"/>
    <n v="11"/>
  </r>
  <r>
    <s v="aa7757"/>
    <x v="5"/>
    <x v="0"/>
    <x v="494"/>
    <x v="1"/>
    <s v="Annet"/>
    <n v="5"/>
    <n v="10"/>
    <n v="50"/>
    <s v="aaAbru"/>
    <n v="11"/>
  </r>
  <r>
    <s v="aa7765"/>
    <x v="5"/>
    <x v="0"/>
    <x v="150"/>
    <x v="1"/>
    <s v="Annet"/>
    <n v="5"/>
    <n v="10"/>
    <n v="50"/>
    <s v="aaAbru"/>
    <n v="11"/>
  </r>
  <r>
    <s v="aa7784"/>
    <x v="5"/>
    <x v="0"/>
    <x v="494"/>
    <x v="1"/>
    <s v="Annet"/>
    <n v="5"/>
    <n v="10"/>
    <n v="50"/>
    <s v="aaAbru"/>
    <n v="11"/>
  </r>
  <r>
    <s v="aa7792"/>
    <x v="5"/>
    <x v="0"/>
    <x v="150"/>
    <x v="1"/>
    <s v="Annet"/>
    <n v="5"/>
    <n v="10"/>
    <n v="50"/>
    <s v="aaAbru"/>
    <n v="11"/>
  </r>
  <r>
    <s v="aa7811"/>
    <x v="5"/>
    <x v="0"/>
    <x v="494"/>
    <x v="1"/>
    <s v="Annet"/>
    <n v="5"/>
    <n v="10"/>
    <n v="50"/>
    <s v="aaAbru"/>
    <n v="11"/>
  </r>
  <r>
    <s v="aa7819"/>
    <x v="5"/>
    <x v="0"/>
    <x v="150"/>
    <x v="1"/>
    <s v="Annet"/>
    <n v="5"/>
    <n v="10"/>
    <n v="50"/>
    <s v="aaAbru"/>
    <n v="11"/>
  </r>
  <r>
    <s v="aa7838"/>
    <x v="5"/>
    <x v="0"/>
    <x v="494"/>
    <x v="1"/>
    <s v="Annet"/>
    <n v="5"/>
    <n v="10"/>
    <n v="50"/>
    <s v="aaAbru"/>
    <n v="11"/>
  </r>
  <r>
    <s v="aa7846"/>
    <x v="5"/>
    <x v="0"/>
    <x v="150"/>
    <x v="1"/>
    <s v="Annet"/>
    <n v="5"/>
    <n v="10"/>
    <n v="50"/>
    <s v="aaAbru"/>
    <n v="11"/>
  </r>
  <r>
    <s v="aa7865"/>
    <x v="5"/>
    <x v="0"/>
    <x v="494"/>
    <x v="1"/>
    <s v="Annet"/>
    <n v="5"/>
    <n v="10"/>
    <n v="50"/>
    <s v="aaAbru"/>
    <n v="11"/>
  </r>
  <r>
    <s v="aa7873"/>
    <x v="5"/>
    <x v="0"/>
    <x v="150"/>
    <x v="1"/>
    <s v="Annet"/>
    <n v="5"/>
    <n v="10"/>
    <n v="50"/>
    <s v="aaAbru"/>
    <n v="11"/>
  </r>
  <r>
    <s v="aa7892"/>
    <x v="5"/>
    <x v="0"/>
    <x v="494"/>
    <x v="1"/>
    <s v="Annet"/>
    <n v="5"/>
    <n v="10"/>
    <n v="50"/>
    <s v="aaAbru"/>
    <n v="11"/>
  </r>
  <r>
    <s v="aa7900"/>
    <x v="5"/>
    <x v="0"/>
    <x v="150"/>
    <x v="1"/>
    <s v="Annet"/>
    <n v="5"/>
    <n v="10"/>
    <n v="50"/>
    <s v="aaAbru"/>
    <n v="11"/>
  </r>
  <r>
    <s v="aa7919"/>
    <x v="5"/>
    <x v="0"/>
    <x v="494"/>
    <x v="1"/>
    <s v="Annet"/>
    <n v="5"/>
    <n v="10"/>
    <n v="50"/>
    <s v="aaAbru"/>
    <n v="11"/>
  </r>
  <r>
    <s v="aa7927"/>
    <x v="5"/>
    <x v="0"/>
    <x v="150"/>
    <x v="1"/>
    <s v="Annet"/>
    <n v="5"/>
    <n v="10"/>
    <n v="50"/>
    <s v="aaAbru"/>
    <n v="11"/>
  </r>
  <r>
    <s v="aa7946"/>
    <x v="5"/>
    <x v="0"/>
    <x v="494"/>
    <x v="1"/>
    <s v="Annet"/>
    <n v="5"/>
    <n v="10"/>
    <n v="50"/>
    <s v="aaAbru"/>
    <n v="11"/>
  </r>
  <r>
    <s v="aa7954"/>
    <x v="5"/>
    <x v="0"/>
    <x v="150"/>
    <x v="1"/>
    <s v="Annet"/>
    <n v="5"/>
    <n v="10"/>
    <n v="50"/>
    <s v="aaAbru"/>
    <n v="11"/>
  </r>
  <r>
    <s v="aa7973"/>
    <x v="5"/>
    <x v="0"/>
    <x v="494"/>
    <x v="1"/>
    <s v="Annet"/>
    <n v="5"/>
    <n v="10"/>
    <n v="50"/>
    <s v="aaAbru"/>
    <n v="11"/>
  </r>
  <r>
    <s v="aa7981"/>
    <x v="5"/>
    <x v="0"/>
    <x v="150"/>
    <x v="1"/>
    <s v="Annet"/>
    <n v="5"/>
    <n v="10"/>
    <n v="50"/>
    <s v="aaAbru"/>
    <n v="11"/>
  </r>
  <r>
    <s v="aa8000"/>
    <x v="5"/>
    <x v="0"/>
    <x v="494"/>
    <x v="1"/>
    <s v="Annet"/>
    <n v="5"/>
    <n v="10"/>
    <n v="50"/>
    <s v="aaAbru"/>
    <n v="11"/>
  </r>
  <r>
    <s v="aa8008"/>
    <x v="5"/>
    <x v="0"/>
    <x v="150"/>
    <x v="1"/>
    <s v="Annet"/>
    <n v="5"/>
    <n v="10"/>
    <n v="50"/>
    <s v="aaAbru"/>
    <n v="11"/>
  </r>
  <r>
    <s v="aa8027"/>
    <x v="5"/>
    <x v="0"/>
    <x v="494"/>
    <x v="1"/>
    <s v="Annet"/>
    <n v="5"/>
    <n v="10"/>
    <n v="50"/>
    <s v="aaAbru"/>
    <n v="11"/>
  </r>
  <r>
    <s v="aa8035"/>
    <x v="5"/>
    <x v="0"/>
    <x v="150"/>
    <x v="1"/>
    <s v="Annet"/>
    <n v="5"/>
    <n v="10"/>
    <n v="50"/>
    <s v="aaAbru"/>
    <n v="11"/>
  </r>
  <r>
    <s v="aa8054"/>
    <x v="5"/>
    <x v="0"/>
    <x v="494"/>
    <x v="1"/>
    <s v="Annet"/>
    <n v="5"/>
    <n v="10"/>
    <n v="50"/>
    <s v="aaAbru"/>
    <n v="11"/>
  </r>
  <r>
    <s v="aa8062"/>
    <x v="5"/>
    <x v="0"/>
    <x v="150"/>
    <x v="1"/>
    <s v="Annet"/>
    <n v="5"/>
    <n v="10"/>
    <n v="50"/>
    <s v="aaAbru"/>
    <n v="11"/>
  </r>
  <r>
    <s v="aa8081"/>
    <x v="5"/>
    <x v="0"/>
    <x v="494"/>
    <x v="1"/>
    <s v="Annet"/>
    <n v="5"/>
    <n v="10"/>
    <n v="50"/>
    <s v="aaAbru"/>
    <n v="11"/>
  </r>
  <r>
    <s v="aa8089"/>
    <x v="5"/>
    <x v="0"/>
    <x v="150"/>
    <x v="1"/>
    <s v="Annet"/>
    <n v="5"/>
    <n v="10"/>
    <n v="50"/>
    <s v="aaAbru"/>
    <n v="11"/>
  </r>
  <r>
    <s v="aa8108"/>
    <x v="5"/>
    <x v="0"/>
    <x v="494"/>
    <x v="1"/>
    <s v="Annet"/>
    <n v="5"/>
    <n v="10"/>
    <n v="50"/>
    <s v="aaAbru"/>
    <n v="11"/>
  </r>
  <r>
    <s v="aa8116"/>
    <x v="5"/>
    <x v="0"/>
    <x v="150"/>
    <x v="1"/>
    <s v="Annet"/>
    <n v="5"/>
    <n v="10"/>
    <n v="50"/>
    <s v="aaAbru"/>
    <n v="11"/>
  </r>
  <r>
    <s v="aa8135"/>
    <x v="5"/>
    <x v="0"/>
    <x v="494"/>
    <x v="1"/>
    <s v="Annet"/>
    <n v="5"/>
    <n v="10"/>
    <n v="50"/>
    <s v="aaAbru"/>
    <n v="11"/>
  </r>
  <r>
    <s v="aa8143"/>
    <x v="5"/>
    <x v="0"/>
    <x v="150"/>
    <x v="1"/>
    <s v="Annet"/>
    <n v="5"/>
    <n v="10"/>
    <n v="50"/>
    <s v="aaAbru"/>
    <n v="11"/>
  </r>
  <r>
    <s v="aa8162"/>
    <x v="5"/>
    <x v="0"/>
    <x v="494"/>
    <x v="1"/>
    <s v="Annet"/>
    <n v="5"/>
    <n v="10"/>
    <n v="50"/>
    <s v="aaAbru"/>
    <n v="11"/>
  </r>
  <r>
    <s v="aa8170"/>
    <x v="5"/>
    <x v="0"/>
    <x v="150"/>
    <x v="1"/>
    <s v="Annet"/>
    <n v="5"/>
    <n v="10"/>
    <n v="50"/>
    <s v="aaAbru"/>
    <n v="11"/>
  </r>
  <r>
    <s v="aa8189"/>
    <x v="5"/>
    <x v="0"/>
    <x v="494"/>
    <x v="1"/>
    <s v="Annet"/>
    <n v="5"/>
    <n v="10"/>
    <n v="50"/>
    <s v="aaAbru"/>
    <n v="11"/>
  </r>
  <r>
    <s v="aa8197"/>
    <x v="5"/>
    <x v="0"/>
    <x v="150"/>
    <x v="1"/>
    <s v="Annet"/>
    <n v="5"/>
    <n v="10"/>
    <n v="50"/>
    <s v="aaAbru"/>
    <n v="11"/>
  </r>
  <r>
    <s v="aa8216"/>
    <x v="5"/>
    <x v="0"/>
    <x v="494"/>
    <x v="1"/>
    <s v="Annet"/>
    <n v="5"/>
    <n v="10"/>
    <n v="50"/>
    <s v="aaAbru"/>
    <n v="11"/>
  </r>
  <r>
    <s v="aa8224"/>
    <x v="5"/>
    <x v="0"/>
    <x v="150"/>
    <x v="1"/>
    <s v="Annet"/>
    <n v="5"/>
    <n v="10"/>
    <n v="50"/>
    <s v="aaAbru"/>
    <n v="11"/>
  </r>
  <r>
    <s v="aa8243"/>
    <x v="5"/>
    <x v="0"/>
    <x v="494"/>
    <x v="1"/>
    <s v="Annet"/>
    <n v="5"/>
    <n v="10"/>
    <n v="50"/>
    <s v="aaAbru"/>
    <n v="11"/>
  </r>
  <r>
    <s v="aa8251"/>
    <x v="5"/>
    <x v="0"/>
    <x v="150"/>
    <x v="1"/>
    <s v="Annet"/>
    <n v="5"/>
    <n v="10"/>
    <n v="50"/>
    <s v="aaAbru"/>
    <n v="11"/>
  </r>
  <r>
    <s v="aa8270"/>
    <x v="5"/>
    <x v="0"/>
    <x v="494"/>
    <x v="1"/>
    <s v="Annet"/>
    <n v="5"/>
    <n v="10"/>
    <n v="50"/>
    <s v="aaAbru"/>
    <n v="11"/>
  </r>
  <r>
    <s v="aa8278"/>
    <x v="5"/>
    <x v="0"/>
    <x v="150"/>
    <x v="1"/>
    <s v="Annet"/>
    <n v="5"/>
    <n v="10"/>
    <n v="50"/>
    <s v="aaAbru"/>
    <n v="11"/>
  </r>
  <r>
    <s v="aa10036"/>
    <x v="5"/>
    <x v="0"/>
    <x v="491"/>
    <x v="1"/>
    <s v="Annet"/>
    <n v="5"/>
    <n v="10"/>
    <n v="50"/>
    <s v="aaAbru"/>
    <n v="11"/>
  </r>
  <r>
    <s v="aa10037"/>
    <x v="5"/>
    <x v="0"/>
    <x v="173"/>
    <x v="1"/>
    <s v="Annet"/>
    <n v="5"/>
    <n v="10"/>
    <n v="50"/>
    <s v="aaAbru"/>
    <n v="11"/>
  </r>
  <r>
    <s v="aa10060"/>
    <x v="5"/>
    <x v="0"/>
    <x v="377"/>
    <x v="1"/>
    <s v="Annet"/>
    <n v="5"/>
    <n v="10"/>
    <n v="50"/>
    <s v="aaAbru"/>
    <n v="11"/>
  </r>
  <r>
    <s v="aa10077"/>
    <x v="5"/>
    <x v="0"/>
    <x v="491"/>
    <x v="1"/>
    <s v="Annet"/>
    <n v="5"/>
    <n v="10"/>
    <n v="50"/>
    <s v="aaAbru"/>
    <n v="11"/>
  </r>
  <r>
    <s v="aa10078"/>
    <x v="5"/>
    <x v="0"/>
    <x v="173"/>
    <x v="1"/>
    <s v="Annet"/>
    <n v="5"/>
    <n v="10"/>
    <n v="50"/>
    <s v="aaAbru"/>
    <n v="11"/>
  </r>
  <r>
    <s v="aa10101"/>
    <x v="5"/>
    <x v="0"/>
    <x v="377"/>
    <x v="1"/>
    <s v="Annet"/>
    <n v="5"/>
    <n v="10"/>
    <n v="50"/>
    <s v="aaAbru"/>
    <n v="11"/>
  </r>
  <r>
    <s v="aa10118"/>
    <x v="5"/>
    <x v="0"/>
    <x v="491"/>
    <x v="1"/>
    <s v="Annet"/>
    <n v="5"/>
    <n v="10"/>
    <n v="50"/>
    <s v="aaAbru"/>
    <n v="11"/>
  </r>
  <r>
    <s v="aa10119"/>
    <x v="5"/>
    <x v="0"/>
    <x v="173"/>
    <x v="1"/>
    <s v="Annet"/>
    <n v="5"/>
    <n v="10"/>
    <n v="50"/>
    <s v="aaAbru"/>
    <n v="11"/>
  </r>
  <r>
    <s v="aa10142"/>
    <x v="5"/>
    <x v="0"/>
    <x v="377"/>
    <x v="1"/>
    <s v="Annet"/>
    <n v="5"/>
    <n v="10"/>
    <n v="50"/>
    <s v="aaAbru"/>
    <n v="11"/>
  </r>
  <r>
    <s v="aa10159"/>
    <x v="5"/>
    <x v="0"/>
    <x v="491"/>
    <x v="1"/>
    <s v="Annet"/>
    <n v="5"/>
    <n v="10"/>
    <n v="50"/>
    <s v="aaAbru"/>
    <n v="11"/>
  </r>
  <r>
    <s v="aa10160"/>
    <x v="5"/>
    <x v="0"/>
    <x v="173"/>
    <x v="1"/>
    <s v="Annet"/>
    <n v="5"/>
    <n v="10"/>
    <n v="50"/>
    <s v="aaAbru"/>
    <n v="11"/>
  </r>
  <r>
    <s v="aa10183"/>
    <x v="5"/>
    <x v="0"/>
    <x v="377"/>
    <x v="1"/>
    <s v="Annet"/>
    <n v="5"/>
    <n v="10"/>
    <n v="50"/>
    <s v="aaAbru"/>
    <n v="11"/>
  </r>
  <r>
    <s v="aa10200"/>
    <x v="5"/>
    <x v="0"/>
    <x v="491"/>
    <x v="1"/>
    <s v="Annet"/>
    <n v="5"/>
    <n v="10"/>
    <n v="50"/>
    <s v="aaAbru"/>
    <n v="11"/>
  </r>
  <r>
    <s v="aa10201"/>
    <x v="5"/>
    <x v="0"/>
    <x v="173"/>
    <x v="1"/>
    <s v="Annet"/>
    <n v="5"/>
    <n v="10"/>
    <n v="50"/>
    <s v="aaAbru"/>
    <n v="11"/>
  </r>
  <r>
    <s v="aa10224"/>
    <x v="5"/>
    <x v="0"/>
    <x v="377"/>
    <x v="1"/>
    <s v="Annet"/>
    <n v="5"/>
    <n v="10"/>
    <n v="50"/>
    <s v="aaAbru"/>
    <n v="11"/>
  </r>
  <r>
    <s v="aa10642"/>
    <x v="5"/>
    <x v="0"/>
    <x v="173"/>
    <x v="1"/>
    <s v="Annet"/>
    <n v="5"/>
    <n v="10"/>
    <n v="50"/>
    <s v="aaAbru"/>
    <n v="11"/>
  </r>
  <r>
    <s v="aa22821"/>
    <x v="5"/>
    <x v="3"/>
    <x v="377"/>
    <x v="1"/>
    <s v="Annet"/>
    <n v="5"/>
    <n v="10"/>
    <n v="50"/>
    <s v="aaCala"/>
    <n v="11"/>
  </r>
  <r>
    <s v="aa22838"/>
    <x v="5"/>
    <x v="3"/>
    <x v="491"/>
    <x v="1"/>
    <s v="Annet"/>
    <n v="5"/>
    <n v="10"/>
    <n v="50"/>
    <s v="aaCala"/>
    <n v="11"/>
  </r>
  <r>
    <s v="aa22839"/>
    <x v="5"/>
    <x v="3"/>
    <x v="173"/>
    <x v="1"/>
    <s v="Annet"/>
    <n v="5"/>
    <n v="10"/>
    <n v="50"/>
    <s v="aaCala"/>
    <n v="11"/>
  </r>
  <r>
    <s v="aa22862"/>
    <x v="5"/>
    <x v="3"/>
    <x v="377"/>
    <x v="1"/>
    <s v="Annet"/>
    <n v="5"/>
    <n v="10"/>
    <n v="50"/>
    <s v="aaCala"/>
    <n v="11"/>
  </r>
  <r>
    <s v="aa22879"/>
    <x v="5"/>
    <x v="3"/>
    <x v="491"/>
    <x v="1"/>
    <s v="Annet"/>
    <n v="5"/>
    <n v="10"/>
    <n v="50"/>
    <s v="aaCala"/>
    <n v="11"/>
  </r>
  <r>
    <s v="aa22880"/>
    <x v="5"/>
    <x v="3"/>
    <x v="173"/>
    <x v="1"/>
    <s v="Annet"/>
    <n v="5"/>
    <n v="10"/>
    <n v="50"/>
    <s v="aaCala"/>
    <n v="11"/>
  </r>
  <r>
    <s v="aa22903"/>
    <x v="5"/>
    <x v="3"/>
    <x v="377"/>
    <x v="1"/>
    <s v="Annet"/>
    <n v="5"/>
    <n v="10"/>
    <n v="50"/>
    <s v="aaCala"/>
    <n v="11"/>
  </r>
  <r>
    <s v="aa22920"/>
    <x v="5"/>
    <x v="3"/>
    <x v="491"/>
    <x v="1"/>
    <s v="Annet"/>
    <n v="5"/>
    <n v="10"/>
    <n v="50"/>
    <s v="aaCala"/>
    <n v="11"/>
  </r>
  <r>
    <s v="aa22921"/>
    <x v="5"/>
    <x v="3"/>
    <x v="173"/>
    <x v="1"/>
    <s v="Annet"/>
    <n v="5"/>
    <n v="10"/>
    <n v="50"/>
    <s v="aaCala"/>
    <n v="11"/>
  </r>
  <r>
    <s v="aa22944"/>
    <x v="5"/>
    <x v="3"/>
    <x v="377"/>
    <x v="1"/>
    <s v="Annet"/>
    <n v="5"/>
    <n v="10"/>
    <n v="50"/>
    <s v="aaCala"/>
    <n v="11"/>
  </r>
  <r>
    <s v="aa22961"/>
    <x v="5"/>
    <x v="3"/>
    <x v="491"/>
    <x v="1"/>
    <s v="Annet"/>
    <n v="5"/>
    <n v="10"/>
    <n v="50"/>
    <s v="aaCala"/>
    <n v="11"/>
  </r>
  <r>
    <s v="aa22962"/>
    <x v="5"/>
    <x v="3"/>
    <x v="173"/>
    <x v="1"/>
    <s v="Annet"/>
    <n v="5"/>
    <n v="10"/>
    <n v="50"/>
    <s v="aaCala"/>
    <n v="11"/>
  </r>
  <r>
    <s v="aa22985"/>
    <x v="5"/>
    <x v="3"/>
    <x v="377"/>
    <x v="1"/>
    <s v="Annet"/>
    <n v="5"/>
    <n v="10"/>
    <n v="50"/>
    <s v="aaCala"/>
    <n v="11"/>
  </r>
  <r>
    <s v="aa23002"/>
    <x v="5"/>
    <x v="3"/>
    <x v="491"/>
    <x v="1"/>
    <s v="Annet"/>
    <n v="5"/>
    <n v="10"/>
    <n v="50"/>
    <s v="aaCala"/>
    <n v="11"/>
  </r>
  <r>
    <s v="aa23003"/>
    <x v="5"/>
    <x v="3"/>
    <x v="173"/>
    <x v="1"/>
    <s v="Annet"/>
    <n v="5"/>
    <n v="10"/>
    <n v="50"/>
    <s v="aaCala"/>
    <n v="11"/>
  </r>
  <r>
    <s v="aa23026"/>
    <x v="5"/>
    <x v="3"/>
    <x v="377"/>
    <x v="1"/>
    <s v="Annet"/>
    <n v="5"/>
    <n v="10"/>
    <n v="50"/>
    <s v="aaCala"/>
    <n v="11"/>
  </r>
  <r>
    <s v="aa23043"/>
    <x v="5"/>
    <x v="3"/>
    <x v="491"/>
    <x v="1"/>
    <s v="Annet"/>
    <n v="5"/>
    <n v="10"/>
    <n v="50"/>
    <s v="aaCala"/>
    <n v="11"/>
  </r>
  <r>
    <s v="aa23044"/>
    <x v="5"/>
    <x v="3"/>
    <x v="173"/>
    <x v="1"/>
    <s v="Annet"/>
    <n v="5"/>
    <n v="10"/>
    <n v="50"/>
    <s v="aaCala"/>
    <n v="11"/>
  </r>
  <r>
    <s v="aa23067"/>
    <x v="5"/>
    <x v="3"/>
    <x v="377"/>
    <x v="1"/>
    <s v="Annet"/>
    <n v="5"/>
    <n v="10"/>
    <n v="50"/>
    <s v="aaCala"/>
    <n v="11"/>
  </r>
  <r>
    <s v="aa23084"/>
    <x v="5"/>
    <x v="3"/>
    <x v="491"/>
    <x v="1"/>
    <s v="Annet"/>
    <n v="5"/>
    <n v="10"/>
    <n v="50"/>
    <s v="aaCala"/>
    <n v="11"/>
  </r>
  <r>
    <s v="aa23085"/>
    <x v="5"/>
    <x v="3"/>
    <x v="173"/>
    <x v="1"/>
    <s v="Annet"/>
    <n v="5"/>
    <n v="10"/>
    <n v="50"/>
    <s v="aaCala"/>
    <n v="11"/>
  </r>
  <r>
    <s v="aa23108"/>
    <x v="5"/>
    <x v="3"/>
    <x v="377"/>
    <x v="1"/>
    <s v="Annet"/>
    <n v="5"/>
    <n v="10"/>
    <n v="50"/>
    <s v="aaCala"/>
    <n v="11"/>
  </r>
  <r>
    <s v="aa23125"/>
    <x v="5"/>
    <x v="3"/>
    <x v="491"/>
    <x v="1"/>
    <s v="Annet"/>
    <n v="5"/>
    <n v="10"/>
    <n v="50"/>
    <s v="aaCala"/>
    <n v="11"/>
  </r>
  <r>
    <s v="aa23126"/>
    <x v="5"/>
    <x v="3"/>
    <x v="173"/>
    <x v="1"/>
    <s v="Annet"/>
    <n v="5"/>
    <n v="10"/>
    <n v="50"/>
    <s v="aaCala"/>
    <n v="11"/>
  </r>
  <r>
    <s v="aa23149"/>
    <x v="5"/>
    <x v="3"/>
    <x v="377"/>
    <x v="1"/>
    <s v="Annet"/>
    <n v="5"/>
    <n v="10"/>
    <n v="50"/>
    <s v="aaCala"/>
    <n v="11"/>
  </r>
  <r>
    <s v="aa23166"/>
    <x v="5"/>
    <x v="3"/>
    <x v="491"/>
    <x v="1"/>
    <s v="Annet"/>
    <n v="5"/>
    <n v="10"/>
    <n v="50"/>
    <s v="aaCala"/>
    <n v="11"/>
  </r>
  <r>
    <s v="aa23167"/>
    <x v="5"/>
    <x v="3"/>
    <x v="173"/>
    <x v="1"/>
    <s v="Annet"/>
    <n v="5"/>
    <n v="10"/>
    <n v="50"/>
    <s v="aaCala"/>
    <n v="11"/>
  </r>
  <r>
    <s v="aa23190"/>
    <x v="5"/>
    <x v="3"/>
    <x v="377"/>
    <x v="1"/>
    <s v="Annet"/>
    <n v="5"/>
    <n v="10"/>
    <n v="50"/>
    <s v="aaCala"/>
    <n v="11"/>
  </r>
  <r>
    <s v="aa23207"/>
    <x v="5"/>
    <x v="3"/>
    <x v="491"/>
    <x v="1"/>
    <s v="Annet"/>
    <n v="5"/>
    <n v="10"/>
    <n v="50"/>
    <s v="aaCala"/>
    <n v="11"/>
  </r>
  <r>
    <s v="aa23208"/>
    <x v="5"/>
    <x v="3"/>
    <x v="173"/>
    <x v="1"/>
    <s v="Annet"/>
    <n v="5"/>
    <n v="10"/>
    <n v="50"/>
    <s v="aaCala"/>
    <n v="11"/>
  </r>
  <r>
    <s v="aa23231"/>
    <x v="5"/>
    <x v="3"/>
    <x v="377"/>
    <x v="1"/>
    <s v="Annet"/>
    <n v="5"/>
    <n v="10"/>
    <n v="50"/>
    <s v="aaCala"/>
    <n v="11"/>
  </r>
  <r>
    <s v="aa23248"/>
    <x v="5"/>
    <x v="3"/>
    <x v="491"/>
    <x v="1"/>
    <s v="Annet"/>
    <n v="5"/>
    <n v="10"/>
    <n v="50"/>
    <s v="aaCala"/>
    <n v="11"/>
  </r>
  <r>
    <s v="aa23249"/>
    <x v="5"/>
    <x v="3"/>
    <x v="173"/>
    <x v="1"/>
    <s v="Annet"/>
    <n v="5"/>
    <n v="10"/>
    <n v="50"/>
    <s v="aaCala"/>
    <n v="11"/>
  </r>
  <r>
    <s v="aa23272"/>
    <x v="5"/>
    <x v="3"/>
    <x v="377"/>
    <x v="1"/>
    <s v="Annet"/>
    <n v="5"/>
    <n v="10"/>
    <n v="50"/>
    <s v="aaCala"/>
    <n v="11"/>
  </r>
  <r>
    <s v="aa23289"/>
    <x v="5"/>
    <x v="3"/>
    <x v="491"/>
    <x v="1"/>
    <s v="Annet"/>
    <n v="5"/>
    <n v="10"/>
    <n v="50"/>
    <s v="aaCala"/>
    <n v="11"/>
  </r>
  <r>
    <s v="aa23290"/>
    <x v="5"/>
    <x v="3"/>
    <x v="173"/>
    <x v="1"/>
    <s v="Annet"/>
    <n v="5"/>
    <n v="10"/>
    <n v="50"/>
    <s v="aaCala"/>
    <n v="11"/>
  </r>
  <r>
    <s v="aa23313"/>
    <x v="5"/>
    <x v="3"/>
    <x v="377"/>
    <x v="1"/>
    <s v="Annet"/>
    <n v="5"/>
    <n v="10"/>
    <n v="50"/>
    <s v="aaCala"/>
    <n v="11"/>
  </r>
  <r>
    <s v="aa23330"/>
    <x v="5"/>
    <x v="3"/>
    <x v="491"/>
    <x v="1"/>
    <s v="Annet"/>
    <n v="5"/>
    <n v="10"/>
    <n v="50"/>
    <s v="aaCala"/>
    <n v="11"/>
  </r>
  <r>
    <s v="aa23331"/>
    <x v="5"/>
    <x v="3"/>
    <x v="173"/>
    <x v="1"/>
    <s v="Annet"/>
    <n v="5"/>
    <n v="10"/>
    <n v="50"/>
    <s v="aaCala"/>
    <n v="11"/>
  </r>
  <r>
    <s v="aa23354"/>
    <x v="5"/>
    <x v="3"/>
    <x v="377"/>
    <x v="1"/>
    <s v="Annet"/>
    <n v="5"/>
    <n v="10"/>
    <n v="50"/>
    <s v="aaCala"/>
    <n v="11"/>
  </r>
  <r>
    <s v="aa23371"/>
    <x v="5"/>
    <x v="3"/>
    <x v="491"/>
    <x v="1"/>
    <s v="Annet"/>
    <n v="5"/>
    <n v="10"/>
    <n v="50"/>
    <s v="aaCala"/>
    <n v="11"/>
  </r>
  <r>
    <s v="aa23372"/>
    <x v="5"/>
    <x v="3"/>
    <x v="173"/>
    <x v="1"/>
    <s v="Annet"/>
    <n v="5"/>
    <n v="10"/>
    <n v="50"/>
    <s v="aaCala"/>
    <n v="11"/>
  </r>
  <r>
    <s v="aa23395"/>
    <x v="5"/>
    <x v="3"/>
    <x v="377"/>
    <x v="1"/>
    <s v="Annet"/>
    <n v="5"/>
    <n v="10"/>
    <n v="50"/>
    <s v="aaCala"/>
    <n v="11"/>
  </r>
  <r>
    <s v="aa32920"/>
    <x v="5"/>
    <x v="4"/>
    <x v="494"/>
    <x v="1"/>
    <s v="Annet"/>
    <n v="5"/>
    <n v="10"/>
    <n v="50"/>
    <s v="aaCamp"/>
    <n v="11"/>
  </r>
  <r>
    <s v="aa32928"/>
    <x v="5"/>
    <x v="4"/>
    <x v="150"/>
    <x v="1"/>
    <s v="Annet"/>
    <n v="5"/>
    <n v="10"/>
    <n v="50"/>
    <s v="aaCamp"/>
    <n v="11"/>
  </r>
  <r>
    <s v="aa32947"/>
    <x v="5"/>
    <x v="4"/>
    <x v="494"/>
    <x v="1"/>
    <s v="Annet"/>
    <n v="5"/>
    <n v="10"/>
    <n v="50"/>
    <s v="aaCamp"/>
    <n v="11"/>
  </r>
  <r>
    <s v="aa32955"/>
    <x v="5"/>
    <x v="4"/>
    <x v="150"/>
    <x v="1"/>
    <s v="Annet"/>
    <n v="5"/>
    <n v="10"/>
    <n v="50"/>
    <s v="aaCamp"/>
    <n v="11"/>
  </r>
  <r>
    <s v="aa32974"/>
    <x v="5"/>
    <x v="4"/>
    <x v="494"/>
    <x v="1"/>
    <s v="Annet"/>
    <n v="5"/>
    <n v="10"/>
    <n v="50"/>
    <s v="aaCamp"/>
    <n v="11"/>
  </r>
  <r>
    <s v="aa32982"/>
    <x v="5"/>
    <x v="4"/>
    <x v="150"/>
    <x v="1"/>
    <s v="Annet"/>
    <n v="5"/>
    <n v="10"/>
    <n v="50"/>
    <s v="aaCamp"/>
    <n v="11"/>
  </r>
  <r>
    <s v="aa33001"/>
    <x v="5"/>
    <x v="4"/>
    <x v="494"/>
    <x v="1"/>
    <s v="Annet"/>
    <n v="5"/>
    <n v="10"/>
    <n v="50"/>
    <s v="aaCamp"/>
    <n v="11"/>
  </r>
  <r>
    <s v="aa33009"/>
    <x v="5"/>
    <x v="4"/>
    <x v="150"/>
    <x v="1"/>
    <s v="Annet"/>
    <n v="5"/>
    <n v="10"/>
    <n v="50"/>
    <s v="aaCamp"/>
    <n v="11"/>
  </r>
  <r>
    <s v="aa33028"/>
    <x v="5"/>
    <x v="4"/>
    <x v="494"/>
    <x v="1"/>
    <s v="Annet"/>
    <n v="5"/>
    <n v="10"/>
    <n v="50"/>
    <s v="aaCamp"/>
    <n v="11"/>
  </r>
  <r>
    <s v="aa33036"/>
    <x v="5"/>
    <x v="4"/>
    <x v="150"/>
    <x v="1"/>
    <s v="Annet"/>
    <n v="5"/>
    <n v="10"/>
    <n v="50"/>
    <s v="aaCamp"/>
    <n v="11"/>
  </r>
  <r>
    <s v="aa33055"/>
    <x v="5"/>
    <x v="4"/>
    <x v="494"/>
    <x v="1"/>
    <s v="Annet"/>
    <n v="5"/>
    <n v="10"/>
    <n v="50"/>
    <s v="aaCamp"/>
    <n v="11"/>
  </r>
  <r>
    <s v="aa33063"/>
    <x v="5"/>
    <x v="4"/>
    <x v="150"/>
    <x v="1"/>
    <s v="Annet"/>
    <n v="5"/>
    <n v="10"/>
    <n v="50"/>
    <s v="aaCamp"/>
    <n v="11"/>
  </r>
  <r>
    <s v="aa33082"/>
    <x v="5"/>
    <x v="4"/>
    <x v="494"/>
    <x v="1"/>
    <s v="Annet"/>
    <n v="5"/>
    <n v="10"/>
    <n v="50"/>
    <s v="aaCamp"/>
    <n v="11"/>
  </r>
  <r>
    <s v="aa33090"/>
    <x v="5"/>
    <x v="4"/>
    <x v="150"/>
    <x v="1"/>
    <s v="Annet"/>
    <n v="5"/>
    <n v="10"/>
    <n v="50"/>
    <s v="aaCamp"/>
    <n v="11"/>
  </r>
  <r>
    <s v="aa33109"/>
    <x v="5"/>
    <x v="4"/>
    <x v="494"/>
    <x v="1"/>
    <s v="Annet"/>
    <n v="5"/>
    <n v="10"/>
    <n v="50"/>
    <s v="aaCamp"/>
    <n v="11"/>
  </r>
  <r>
    <s v="aa33117"/>
    <x v="5"/>
    <x v="4"/>
    <x v="150"/>
    <x v="1"/>
    <s v="Annet"/>
    <n v="5"/>
    <n v="10"/>
    <n v="50"/>
    <s v="aaCamp"/>
    <n v="11"/>
  </r>
  <r>
    <s v="aa33136"/>
    <x v="5"/>
    <x v="4"/>
    <x v="494"/>
    <x v="1"/>
    <s v="Annet"/>
    <n v="5"/>
    <n v="10"/>
    <n v="50"/>
    <s v="aaCamp"/>
    <n v="11"/>
  </r>
  <r>
    <s v="aa33144"/>
    <x v="5"/>
    <x v="4"/>
    <x v="150"/>
    <x v="1"/>
    <s v="Annet"/>
    <n v="5"/>
    <n v="10"/>
    <n v="50"/>
    <s v="aaCamp"/>
    <n v="11"/>
  </r>
  <r>
    <s v="aa33163"/>
    <x v="5"/>
    <x v="4"/>
    <x v="494"/>
    <x v="1"/>
    <s v="Annet"/>
    <n v="5"/>
    <n v="10"/>
    <n v="50"/>
    <s v="aaCamp"/>
    <n v="11"/>
  </r>
  <r>
    <s v="aa33171"/>
    <x v="5"/>
    <x v="4"/>
    <x v="150"/>
    <x v="1"/>
    <s v="Annet"/>
    <n v="5"/>
    <n v="10"/>
    <n v="50"/>
    <s v="aaCamp"/>
    <n v="11"/>
  </r>
  <r>
    <s v="aa33190"/>
    <x v="5"/>
    <x v="4"/>
    <x v="494"/>
    <x v="1"/>
    <s v="Annet"/>
    <n v="5"/>
    <n v="10"/>
    <n v="50"/>
    <s v="aaCamp"/>
    <n v="11"/>
  </r>
  <r>
    <s v="aa33198"/>
    <x v="5"/>
    <x v="4"/>
    <x v="150"/>
    <x v="1"/>
    <s v="Annet"/>
    <n v="5"/>
    <n v="10"/>
    <n v="50"/>
    <s v="aaCamp"/>
    <n v="11"/>
  </r>
  <r>
    <s v="aa33217"/>
    <x v="5"/>
    <x v="4"/>
    <x v="494"/>
    <x v="1"/>
    <s v="Annet"/>
    <n v="5"/>
    <n v="10"/>
    <n v="50"/>
    <s v="aaCamp"/>
    <n v="11"/>
  </r>
  <r>
    <s v="aa33225"/>
    <x v="5"/>
    <x v="4"/>
    <x v="150"/>
    <x v="1"/>
    <s v="Annet"/>
    <n v="5"/>
    <n v="10"/>
    <n v="50"/>
    <s v="aaCamp"/>
    <n v="11"/>
  </r>
  <r>
    <s v="aa33244"/>
    <x v="5"/>
    <x v="4"/>
    <x v="494"/>
    <x v="1"/>
    <s v="Annet"/>
    <n v="5"/>
    <n v="10"/>
    <n v="50"/>
    <s v="aaCamp"/>
    <n v="11"/>
  </r>
  <r>
    <s v="aa33252"/>
    <x v="5"/>
    <x v="4"/>
    <x v="150"/>
    <x v="1"/>
    <s v="Annet"/>
    <n v="5"/>
    <n v="10"/>
    <n v="50"/>
    <s v="aaCamp"/>
    <n v="11"/>
  </r>
  <r>
    <s v="aa33271"/>
    <x v="5"/>
    <x v="4"/>
    <x v="494"/>
    <x v="1"/>
    <s v="Annet"/>
    <n v="5"/>
    <n v="10"/>
    <n v="50"/>
    <s v="aaCamp"/>
    <n v="11"/>
  </r>
  <r>
    <s v="aa33279"/>
    <x v="5"/>
    <x v="4"/>
    <x v="150"/>
    <x v="1"/>
    <s v="Annet"/>
    <n v="5"/>
    <n v="10"/>
    <n v="50"/>
    <s v="aaCamp"/>
    <n v="11"/>
  </r>
  <r>
    <s v="aa33298"/>
    <x v="5"/>
    <x v="4"/>
    <x v="494"/>
    <x v="1"/>
    <s v="Annet"/>
    <n v="5"/>
    <n v="10"/>
    <n v="50"/>
    <s v="aaCamp"/>
    <n v="11"/>
  </r>
  <r>
    <s v="aa33306"/>
    <x v="5"/>
    <x v="4"/>
    <x v="150"/>
    <x v="1"/>
    <s v="Annet"/>
    <n v="5"/>
    <n v="10"/>
    <n v="50"/>
    <s v="aaCamp"/>
    <n v="11"/>
  </r>
  <r>
    <s v="aa33325"/>
    <x v="5"/>
    <x v="4"/>
    <x v="494"/>
    <x v="1"/>
    <s v="Annet"/>
    <n v="5"/>
    <n v="10"/>
    <n v="50"/>
    <s v="aaCamp"/>
    <n v="11"/>
  </r>
  <r>
    <s v="aa33333"/>
    <x v="5"/>
    <x v="4"/>
    <x v="150"/>
    <x v="1"/>
    <s v="Annet"/>
    <n v="5"/>
    <n v="10"/>
    <n v="50"/>
    <s v="aaCamp"/>
    <n v="11"/>
  </r>
  <r>
    <s v="aa33352"/>
    <x v="5"/>
    <x v="4"/>
    <x v="494"/>
    <x v="1"/>
    <s v="Annet"/>
    <n v="5"/>
    <n v="10"/>
    <n v="50"/>
    <s v="aaCamp"/>
    <n v="11"/>
  </r>
  <r>
    <s v="aa33360"/>
    <x v="5"/>
    <x v="4"/>
    <x v="150"/>
    <x v="1"/>
    <s v="Annet"/>
    <n v="5"/>
    <n v="10"/>
    <n v="50"/>
    <s v="aaCamp"/>
    <n v="11"/>
  </r>
  <r>
    <s v="aa33379"/>
    <x v="5"/>
    <x v="4"/>
    <x v="494"/>
    <x v="1"/>
    <s v="Annet"/>
    <n v="5"/>
    <n v="10"/>
    <n v="50"/>
    <s v="aaCamp"/>
    <n v="11"/>
  </r>
  <r>
    <s v="aa33387"/>
    <x v="5"/>
    <x v="4"/>
    <x v="150"/>
    <x v="1"/>
    <s v="Annet"/>
    <n v="5"/>
    <n v="10"/>
    <n v="50"/>
    <s v="aaCamp"/>
    <n v="11"/>
  </r>
  <r>
    <s v="aa33406"/>
    <x v="5"/>
    <x v="4"/>
    <x v="494"/>
    <x v="1"/>
    <s v="Annet"/>
    <n v="5"/>
    <n v="10"/>
    <n v="50"/>
    <s v="aaCamp"/>
    <n v="11"/>
  </r>
  <r>
    <s v="aa33414"/>
    <x v="5"/>
    <x v="4"/>
    <x v="150"/>
    <x v="1"/>
    <s v="Annet"/>
    <n v="5"/>
    <n v="10"/>
    <n v="50"/>
    <s v="aaCamp"/>
    <n v="11"/>
  </r>
  <r>
    <s v="aa33433"/>
    <x v="5"/>
    <x v="4"/>
    <x v="494"/>
    <x v="1"/>
    <s v="Annet"/>
    <n v="5"/>
    <n v="10"/>
    <n v="50"/>
    <s v="aaCamp"/>
    <n v="11"/>
  </r>
  <r>
    <s v="aa33441"/>
    <x v="5"/>
    <x v="4"/>
    <x v="150"/>
    <x v="1"/>
    <s v="Annet"/>
    <n v="5"/>
    <n v="10"/>
    <n v="50"/>
    <s v="aaCamp"/>
    <n v="11"/>
  </r>
  <r>
    <s v="aa33460"/>
    <x v="5"/>
    <x v="4"/>
    <x v="494"/>
    <x v="1"/>
    <s v="Annet"/>
    <n v="5"/>
    <n v="10"/>
    <n v="50"/>
    <s v="aaCamp"/>
    <n v="11"/>
  </r>
  <r>
    <s v="aa33468"/>
    <x v="5"/>
    <x v="4"/>
    <x v="150"/>
    <x v="1"/>
    <s v="Annet"/>
    <n v="5"/>
    <n v="10"/>
    <n v="50"/>
    <s v="aaCamp"/>
    <n v="11"/>
  </r>
  <r>
    <s v="aa33487"/>
    <x v="5"/>
    <x v="4"/>
    <x v="494"/>
    <x v="1"/>
    <s v="Annet"/>
    <n v="5"/>
    <n v="10"/>
    <n v="50"/>
    <s v="aaCamp"/>
    <n v="11"/>
  </r>
  <r>
    <s v="aa33495"/>
    <x v="5"/>
    <x v="4"/>
    <x v="150"/>
    <x v="1"/>
    <s v="Annet"/>
    <n v="5"/>
    <n v="10"/>
    <n v="50"/>
    <s v="aaCamp"/>
    <n v="11"/>
  </r>
  <r>
    <s v="aa33514"/>
    <x v="5"/>
    <x v="4"/>
    <x v="494"/>
    <x v="1"/>
    <s v="Annet"/>
    <n v="5"/>
    <n v="10"/>
    <n v="50"/>
    <s v="aaCamp"/>
    <n v="11"/>
  </r>
  <r>
    <s v="aa33522"/>
    <x v="5"/>
    <x v="4"/>
    <x v="150"/>
    <x v="1"/>
    <s v="Annet"/>
    <n v="5"/>
    <n v="10"/>
    <n v="50"/>
    <s v="aaCamp"/>
    <n v="11"/>
  </r>
  <r>
    <s v="aa33541"/>
    <x v="5"/>
    <x v="4"/>
    <x v="494"/>
    <x v="1"/>
    <s v="Annet"/>
    <n v="5"/>
    <n v="10"/>
    <n v="50"/>
    <s v="aaCamp"/>
    <n v="11"/>
  </r>
  <r>
    <s v="aa33549"/>
    <x v="5"/>
    <x v="4"/>
    <x v="150"/>
    <x v="1"/>
    <s v="Annet"/>
    <n v="5"/>
    <n v="10"/>
    <n v="50"/>
    <s v="aaCamp"/>
    <n v="11"/>
  </r>
  <r>
    <s v="aa38857"/>
    <x v="5"/>
    <x v="10"/>
    <x v="494"/>
    <x v="1"/>
    <s v="Annet"/>
    <n v="5"/>
    <n v="10"/>
    <n v="50"/>
    <s v="aaEmil"/>
    <n v="11"/>
  </r>
  <r>
    <s v="aa38867"/>
    <x v="5"/>
    <x v="10"/>
    <x v="150"/>
    <x v="1"/>
    <s v="Annet"/>
    <n v="5"/>
    <n v="10"/>
    <n v="50"/>
    <s v="aaEmil"/>
    <n v="11"/>
  </r>
  <r>
    <s v="aa38884"/>
    <x v="5"/>
    <x v="10"/>
    <x v="494"/>
    <x v="1"/>
    <s v="Annet"/>
    <n v="5"/>
    <n v="10"/>
    <n v="50"/>
    <s v="aaEmil"/>
    <n v="11"/>
  </r>
  <r>
    <s v="aa38894"/>
    <x v="5"/>
    <x v="10"/>
    <x v="150"/>
    <x v="1"/>
    <s v="Annet"/>
    <n v="5"/>
    <n v="10"/>
    <n v="50"/>
    <s v="aaEmil"/>
    <n v="11"/>
  </r>
  <r>
    <s v="aa38911"/>
    <x v="5"/>
    <x v="10"/>
    <x v="494"/>
    <x v="1"/>
    <s v="Annet"/>
    <n v="5"/>
    <n v="10"/>
    <n v="50"/>
    <s v="aaEmil"/>
    <n v="11"/>
  </r>
  <r>
    <s v="aa38921"/>
    <x v="5"/>
    <x v="10"/>
    <x v="150"/>
    <x v="1"/>
    <s v="Annet"/>
    <n v="5"/>
    <n v="10"/>
    <n v="50"/>
    <s v="aaEmil"/>
    <n v="11"/>
  </r>
  <r>
    <s v="aa38938"/>
    <x v="5"/>
    <x v="10"/>
    <x v="494"/>
    <x v="1"/>
    <s v="Annet"/>
    <n v="5"/>
    <n v="10"/>
    <n v="50"/>
    <s v="aaEmil"/>
    <n v="11"/>
  </r>
  <r>
    <s v="aa38948"/>
    <x v="5"/>
    <x v="10"/>
    <x v="150"/>
    <x v="1"/>
    <s v="Annet"/>
    <n v="5"/>
    <n v="10"/>
    <n v="50"/>
    <s v="aaEmil"/>
    <n v="11"/>
  </r>
  <r>
    <s v="aa38965"/>
    <x v="5"/>
    <x v="10"/>
    <x v="494"/>
    <x v="1"/>
    <s v="Annet"/>
    <n v="5"/>
    <n v="10"/>
    <n v="50"/>
    <s v="aaEmil"/>
    <n v="11"/>
  </r>
  <r>
    <s v="aa38975"/>
    <x v="5"/>
    <x v="10"/>
    <x v="150"/>
    <x v="1"/>
    <s v="Annet"/>
    <n v="5"/>
    <n v="10"/>
    <n v="50"/>
    <s v="aaEmil"/>
    <n v="11"/>
  </r>
  <r>
    <s v="aa38992"/>
    <x v="5"/>
    <x v="10"/>
    <x v="494"/>
    <x v="1"/>
    <s v="Annet"/>
    <n v="5"/>
    <n v="10"/>
    <n v="50"/>
    <s v="aaEmil"/>
    <n v="11"/>
  </r>
  <r>
    <s v="aa39002"/>
    <x v="5"/>
    <x v="10"/>
    <x v="150"/>
    <x v="1"/>
    <s v="Annet"/>
    <n v="5"/>
    <n v="10"/>
    <n v="50"/>
    <s v="aaEmil"/>
    <n v="11"/>
  </r>
  <r>
    <s v="aa39019"/>
    <x v="5"/>
    <x v="10"/>
    <x v="494"/>
    <x v="1"/>
    <s v="Annet"/>
    <n v="5"/>
    <n v="10"/>
    <n v="50"/>
    <s v="aaEmil"/>
    <n v="11"/>
  </r>
  <r>
    <s v="aa39029"/>
    <x v="5"/>
    <x v="10"/>
    <x v="150"/>
    <x v="1"/>
    <s v="Annet"/>
    <n v="5"/>
    <n v="10"/>
    <n v="50"/>
    <s v="aaEmil"/>
    <n v="11"/>
  </r>
  <r>
    <s v="aa39046"/>
    <x v="5"/>
    <x v="10"/>
    <x v="494"/>
    <x v="1"/>
    <s v="Annet"/>
    <n v="5"/>
    <n v="10"/>
    <n v="50"/>
    <s v="aaEmil"/>
    <n v="11"/>
  </r>
  <r>
    <s v="aa39056"/>
    <x v="5"/>
    <x v="10"/>
    <x v="150"/>
    <x v="1"/>
    <s v="Annet"/>
    <n v="5"/>
    <n v="10"/>
    <n v="50"/>
    <s v="aaEmil"/>
    <n v="11"/>
  </r>
  <r>
    <s v="aa39073"/>
    <x v="5"/>
    <x v="10"/>
    <x v="494"/>
    <x v="1"/>
    <s v="Annet"/>
    <n v="5"/>
    <n v="10"/>
    <n v="50"/>
    <s v="aaEmil"/>
    <n v="11"/>
  </r>
  <r>
    <s v="aa39083"/>
    <x v="5"/>
    <x v="10"/>
    <x v="150"/>
    <x v="1"/>
    <s v="Annet"/>
    <n v="5"/>
    <n v="10"/>
    <n v="50"/>
    <s v="aaEmil"/>
    <n v="11"/>
  </r>
  <r>
    <s v="aa39100"/>
    <x v="5"/>
    <x v="10"/>
    <x v="494"/>
    <x v="1"/>
    <s v="Annet"/>
    <n v="5"/>
    <n v="10"/>
    <n v="50"/>
    <s v="aaEmil"/>
    <n v="11"/>
  </r>
  <r>
    <s v="aa39110"/>
    <x v="5"/>
    <x v="10"/>
    <x v="150"/>
    <x v="1"/>
    <s v="Annet"/>
    <n v="5"/>
    <n v="10"/>
    <n v="50"/>
    <s v="aaEmil"/>
    <n v="11"/>
  </r>
  <r>
    <s v="aa39127"/>
    <x v="5"/>
    <x v="10"/>
    <x v="494"/>
    <x v="1"/>
    <s v="Annet"/>
    <n v="5"/>
    <n v="10"/>
    <n v="50"/>
    <s v="aaEmil"/>
    <n v="11"/>
  </r>
  <r>
    <s v="aa39137"/>
    <x v="5"/>
    <x v="10"/>
    <x v="150"/>
    <x v="1"/>
    <s v="Annet"/>
    <n v="5"/>
    <n v="10"/>
    <n v="50"/>
    <s v="aaEmil"/>
    <n v="11"/>
  </r>
  <r>
    <s v="aa39154"/>
    <x v="5"/>
    <x v="10"/>
    <x v="494"/>
    <x v="1"/>
    <s v="Annet"/>
    <n v="5"/>
    <n v="10"/>
    <n v="50"/>
    <s v="aaEmil"/>
    <n v="11"/>
  </r>
  <r>
    <s v="aa39164"/>
    <x v="5"/>
    <x v="10"/>
    <x v="150"/>
    <x v="1"/>
    <s v="Annet"/>
    <n v="5"/>
    <n v="10"/>
    <n v="50"/>
    <s v="aaEmil"/>
    <n v="11"/>
  </r>
  <r>
    <s v="aa39181"/>
    <x v="5"/>
    <x v="10"/>
    <x v="494"/>
    <x v="1"/>
    <s v="Annet"/>
    <n v="5"/>
    <n v="10"/>
    <n v="50"/>
    <s v="aaEmil"/>
    <n v="11"/>
  </r>
  <r>
    <s v="aa39191"/>
    <x v="5"/>
    <x v="10"/>
    <x v="150"/>
    <x v="1"/>
    <s v="Annet"/>
    <n v="5"/>
    <n v="10"/>
    <n v="50"/>
    <s v="aaEmil"/>
    <n v="11"/>
  </r>
  <r>
    <s v="aa39208"/>
    <x v="5"/>
    <x v="10"/>
    <x v="494"/>
    <x v="1"/>
    <s v="Annet"/>
    <n v="5"/>
    <n v="10"/>
    <n v="50"/>
    <s v="aaEmil"/>
    <n v="11"/>
  </r>
  <r>
    <s v="aa39218"/>
    <x v="5"/>
    <x v="10"/>
    <x v="150"/>
    <x v="1"/>
    <s v="Annet"/>
    <n v="5"/>
    <n v="10"/>
    <n v="50"/>
    <s v="aaEmil"/>
    <n v="11"/>
  </r>
  <r>
    <s v="aa39235"/>
    <x v="5"/>
    <x v="10"/>
    <x v="494"/>
    <x v="1"/>
    <s v="Annet"/>
    <n v="5"/>
    <n v="10"/>
    <n v="50"/>
    <s v="aaEmil"/>
    <n v="11"/>
  </r>
  <r>
    <s v="aa39245"/>
    <x v="5"/>
    <x v="10"/>
    <x v="150"/>
    <x v="1"/>
    <s v="Annet"/>
    <n v="5"/>
    <n v="10"/>
    <n v="50"/>
    <s v="aaEmil"/>
    <n v="11"/>
  </r>
  <r>
    <s v="aa39262"/>
    <x v="5"/>
    <x v="10"/>
    <x v="494"/>
    <x v="1"/>
    <s v="Annet"/>
    <n v="5"/>
    <n v="10"/>
    <n v="50"/>
    <s v="aaEmil"/>
    <n v="11"/>
  </r>
  <r>
    <s v="aa39272"/>
    <x v="5"/>
    <x v="10"/>
    <x v="150"/>
    <x v="1"/>
    <s v="Annet"/>
    <n v="5"/>
    <n v="10"/>
    <n v="50"/>
    <s v="aaEmil"/>
    <n v="11"/>
  </r>
  <r>
    <s v="aa39289"/>
    <x v="5"/>
    <x v="10"/>
    <x v="494"/>
    <x v="1"/>
    <s v="Annet"/>
    <n v="5"/>
    <n v="10"/>
    <n v="50"/>
    <s v="aaEmil"/>
    <n v="11"/>
  </r>
  <r>
    <s v="aa39299"/>
    <x v="5"/>
    <x v="10"/>
    <x v="150"/>
    <x v="1"/>
    <s v="Annet"/>
    <n v="5"/>
    <n v="10"/>
    <n v="50"/>
    <s v="aaEmil"/>
    <n v="11"/>
  </r>
  <r>
    <s v="aa39316"/>
    <x v="5"/>
    <x v="10"/>
    <x v="494"/>
    <x v="1"/>
    <s v="Annet"/>
    <n v="5"/>
    <n v="10"/>
    <n v="50"/>
    <s v="aaEmil"/>
    <n v="11"/>
  </r>
  <r>
    <s v="aa39326"/>
    <x v="5"/>
    <x v="10"/>
    <x v="150"/>
    <x v="1"/>
    <s v="Annet"/>
    <n v="5"/>
    <n v="10"/>
    <n v="50"/>
    <s v="aaEmil"/>
    <n v="11"/>
  </r>
  <r>
    <s v="aa39343"/>
    <x v="5"/>
    <x v="10"/>
    <x v="494"/>
    <x v="1"/>
    <s v="Annet"/>
    <n v="5"/>
    <n v="10"/>
    <n v="50"/>
    <s v="aaEmil"/>
    <n v="11"/>
  </r>
  <r>
    <s v="aa39353"/>
    <x v="5"/>
    <x v="10"/>
    <x v="150"/>
    <x v="1"/>
    <s v="Annet"/>
    <n v="5"/>
    <n v="10"/>
    <n v="50"/>
    <s v="aaEmil"/>
    <n v="11"/>
  </r>
  <r>
    <s v="aa39370"/>
    <x v="5"/>
    <x v="10"/>
    <x v="494"/>
    <x v="1"/>
    <s v="Annet"/>
    <n v="5"/>
    <n v="10"/>
    <n v="50"/>
    <s v="aaEmil"/>
    <n v="11"/>
  </r>
  <r>
    <s v="aa39380"/>
    <x v="5"/>
    <x v="10"/>
    <x v="150"/>
    <x v="1"/>
    <s v="Annet"/>
    <n v="5"/>
    <n v="10"/>
    <n v="50"/>
    <s v="aaEmil"/>
    <n v="11"/>
  </r>
  <r>
    <s v="aa39397"/>
    <x v="5"/>
    <x v="10"/>
    <x v="494"/>
    <x v="1"/>
    <s v="Annet"/>
    <n v="5"/>
    <n v="10"/>
    <n v="50"/>
    <s v="aaEmil"/>
    <n v="11"/>
  </r>
  <r>
    <s v="aa39407"/>
    <x v="5"/>
    <x v="10"/>
    <x v="150"/>
    <x v="1"/>
    <s v="Annet"/>
    <n v="5"/>
    <n v="10"/>
    <n v="50"/>
    <s v="aaEmil"/>
    <n v="11"/>
  </r>
  <r>
    <s v="aa39424"/>
    <x v="5"/>
    <x v="10"/>
    <x v="494"/>
    <x v="1"/>
    <s v="Annet"/>
    <n v="5"/>
    <n v="10"/>
    <n v="50"/>
    <s v="aaEmil"/>
    <n v="11"/>
  </r>
  <r>
    <s v="aa39434"/>
    <x v="5"/>
    <x v="10"/>
    <x v="150"/>
    <x v="1"/>
    <s v="Annet"/>
    <n v="5"/>
    <n v="10"/>
    <n v="50"/>
    <s v="aaEmil"/>
    <n v="11"/>
  </r>
  <r>
    <s v="aa39451"/>
    <x v="5"/>
    <x v="10"/>
    <x v="494"/>
    <x v="1"/>
    <s v="Annet"/>
    <n v="5"/>
    <n v="10"/>
    <n v="50"/>
    <s v="aaEmil"/>
    <n v="11"/>
  </r>
  <r>
    <s v="aa39461"/>
    <x v="5"/>
    <x v="10"/>
    <x v="150"/>
    <x v="1"/>
    <s v="Annet"/>
    <n v="5"/>
    <n v="10"/>
    <n v="50"/>
    <s v="aaEmil"/>
    <n v="11"/>
  </r>
  <r>
    <s v="aa39478"/>
    <x v="5"/>
    <x v="10"/>
    <x v="494"/>
    <x v="1"/>
    <s v="Annet"/>
    <n v="5"/>
    <n v="10"/>
    <n v="50"/>
    <s v="aaEmil"/>
    <n v="11"/>
  </r>
  <r>
    <s v="aa39488"/>
    <x v="5"/>
    <x v="10"/>
    <x v="150"/>
    <x v="1"/>
    <s v="Annet"/>
    <n v="5"/>
    <n v="10"/>
    <n v="50"/>
    <s v="aaEmil"/>
    <n v="11"/>
  </r>
  <r>
    <s v="aa39505"/>
    <x v="5"/>
    <x v="10"/>
    <x v="494"/>
    <x v="1"/>
    <s v="Annet"/>
    <n v="5"/>
    <n v="10"/>
    <n v="50"/>
    <s v="aaEmil"/>
    <n v="11"/>
  </r>
  <r>
    <s v="aa39515"/>
    <x v="5"/>
    <x v="10"/>
    <x v="150"/>
    <x v="1"/>
    <s v="Annet"/>
    <n v="5"/>
    <n v="10"/>
    <n v="50"/>
    <s v="aaEmil"/>
    <n v="11"/>
  </r>
  <r>
    <s v="aa39532"/>
    <x v="5"/>
    <x v="10"/>
    <x v="494"/>
    <x v="1"/>
    <s v="Annet"/>
    <n v="5"/>
    <n v="10"/>
    <n v="50"/>
    <s v="aaEmil"/>
    <n v="11"/>
  </r>
  <r>
    <s v="aa39542"/>
    <x v="5"/>
    <x v="10"/>
    <x v="150"/>
    <x v="1"/>
    <s v="Annet"/>
    <n v="5"/>
    <n v="10"/>
    <n v="50"/>
    <s v="aaEmil"/>
    <n v="11"/>
  </r>
  <r>
    <s v="aa39559"/>
    <x v="5"/>
    <x v="10"/>
    <x v="494"/>
    <x v="1"/>
    <s v="Annet"/>
    <n v="5"/>
    <n v="10"/>
    <n v="50"/>
    <s v="aaEmil"/>
    <n v="11"/>
  </r>
  <r>
    <s v="aa39569"/>
    <x v="5"/>
    <x v="10"/>
    <x v="150"/>
    <x v="1"/>
    <s v="Annet"/>
    <n v="5"/>
    <n v="10"/>
    <n v="50"/>
    <s v="aaEmil"/>
    <n v="11"/>
  </r>
  <r>
    <s v="aa39586"/>
    <x v="5"/>
    <x v="10"/>
    <x v="494"/>
    <x v="1"/>
    <s v="Annet"/>
    <n v="5"/>
    <n v="10"/>
    <n v="50"/>
    <s v="aaEmil"/>
    <n v="11"/>
  </r>
  <r>
    <s v="aa39596"/>
    <x v="5"/>
    <x v="10"/>
    <x v="150"/>
    <x v="1"/>
    <s v="Annet"/>
    <n v="5"/>
    <n v="10"/>
    <n v="50"/>
    <s v="aaEmil"/>
    <n v="11"/>
  </r>
  <r>
    <s v="aa39613"/>
    <x v="5"/>
    <x v="10"/>
    <x v="494"/>
    <x v="1"/>
    <s v="Annet"/>
    <n v="5"/>
    <n v="10"/>
    <n v="50"/>
    <s v="aaEmil"/>
    <n v="11"/>
  </r>
  <r>
    <s v="aa39623"/>
    <x v="5"/>
    <x v="10"/>
    <x v="150"/>
    <x v="1"/>
    <s v="Annet"/>
    <n v="5"/>
    <n v="10"/>
    <n v="50"/>
    <s v="aaEmil"/>
    <n v="11"/>
  </r>
  <r>
    <s v="aa39640"/>
    <x v="5"/>
    <x v="10"/>
    <x v="494"/>
    <x v="1"/>
    <s v="Annet"/>
    <n v="5"/>
    <n v="10"/>
    <n v="50"/>
    <s v="aaEmil"/>
    <n v="11"/>
  </r>
  <r>
    <s v="aa39650"/>
    <x v="5"/>
    <x v="10"/>
    <x v="150"/>
    <x v="1"/>
    <s v="Annet"/>
    <n v="5"/>
    <n v="10"/>
    <n v="50"/>
    <s v="aaEmil"/>
    <n v="11"/>
  </r>
  <r>
    <s v="aa39667"/>
    <x v="5"/>
    <x v="10"/>
    <x v="494"/>
    <x v="1"/>
    <s v="Annet"/>
    <n v="5"/>
    <n v="10"/>
    <n v="50"/>
    <s v="aaEmil"/>
    <n v="11"/>
  </r>
  <r>
    <s v="aa39677"/>
    <x v="5"/>
    <x v="10"/>
    <x v="150"/>
    <x v="1"/>
    <s v="Annet"/>
    <n v="5"/>
    <n v="10"/>
    <n v="50"/>
    <s v="aaEmil"/>
    <n v="11"/>
  </r>
  <r>
    <s v="aa39694"/>
    <x v="5"/>
    <x v="10"/>
    <x v="494"/>
    <x v="1"/>
    <s v="Annet"/>
    <n v="5"/>
    <n v="10"/>
    <n v="50"/>
    <s v="aaEmil"/>
    <n v="11"/>
  </r>
  <r>
    <s v="aa39704"/>
    <x v="5"/>
    <x v="10"/>
    <x v="150"/>
    <x v="1"/>
    <s v="Annet"/>
    <n v="5"/>
    <n v="10"/>
    <n v="50"/>
    <s v="aaEmil"/>
    <n v="11"/>
  </r>
  <r>
    <s v="aa39721"/>
    <x v="5"/>
    <x v="10"/>
    <x v="494"/>
    <x v="1"/>
    <s v="Annet"/>
    <n v="5"/>
    <n v="10"/>
    <n v="50"/>
    <s v="aaEmil"/>
    <n v="11"/>
  </r>
  <r>
    <s v="aa39731"/>
    <x v="5"/>
    <x v="10"/>
    <x v="150"/>
    <x v="1"/>
    <s v="Annet"/>
    <n v="5"/>
    <n v="10"/>
    <n v="50"/>
    <s v="aaEmil"/>
    <n v="11"/>
  </r>
  <r>
    <s v="aa39748"/>
    <x v="5"/>
    <x v="10"/>
    <x v="494"/>
    <x v="1"/>
    <s v="Annet"/>
    <n v="5"/>
    <n v="10"/>
    <n v="50"/>
    <s v="aaEmil"/>
    <n v="11"/>
  </r>
  <r>
    <s v="aa39758"/>
    <x v="5"/>
    <x v="10"/>
    <x v="150"/>
    <x v="1"/>
    <s v="Annet"/>
    <n v="5"/>
    <n v="10"/>
    <n v="50"/>
    <s v="aaEmil"/>
    <n v="11"/>
  </r>
  <r>
    <s v="aa39775"/>
    <x v="5"/>
    <x v="10"/>
    <x v="494"/>
    <x v="1"/>
    <s v="Annet"/>
    <n v="5"/>
    <n v="10"/>
    <n v="50"/>
    <s v="aaEmil"/>
    <n v="11"/>
  </r>
  <r>
    <s v="aa39785"/>
    <x v="5"/>
    <x v="10"/>
    <x v="150"/>
    <x v="1"/>
    <s v="Annet"/>
    <n v="5"/>
    <n v="10"/>
    <n v="50"/>
    <s v="aaEmil"/>
    <n v="11"/>
  </r>
  <r>
    <s v="aa39802"/>
    <x v="5"/>
    <x v="10"/>
    <x v="494"/>
    <x v="1"/>
    <s v="Annet"/>
    <n v="5"/>
    <n v="10"/>
    <n v="50"/>
    <s v="aaEmil"/>
    <n v="11"/>
  </r>
  <r>
    <s v="aa39812"/>
    <x v="5"/>
    <x v="10"/>
    <x v="150"/>
    <x v="1"/>
    <s v="Annet"/>
    <n v="5"/>
    <n v="10"/>
    <n v="50"/>
    <s v="aaEmil"/>
    <n v="11"/>
  </r>
  <r>
    <s v="aa39829"/>
    <x v="5"/>
    <x v="10"/>
    <x v="494"/>
    <x v="1"/>
    <s v="Annet"/>
    <n v="5"/>
    <n v="10"/>
    <n v="50"/>
    <s v="aaEmil"/>
    <n v="11"/>
  </r>
  <r>
    <s v="aa39839"/>
    <x v="5"/>
    <x v="10"/>
    <x v="150"/>
    <x v="1"/>
    <s v="Annet"/>
    <n v="5"/>
    <n v="10"/>
    <n v="50"/>
    <s v="aaEmil"/>
    <n v="11"/>
  </r>
  <r>
    <s v="aa39856"/>
    <x v="5"/>
    <x v="10"/>
    <x v="494"/>
    <x v="1"/>
    <s v="Annet"/>
    <n v="5"/>
    <n v="10"/>
    <n v="50"/>
    <s v="aaEmil"/>
    <n v="11"/>
  </r>
  <r>
    <s v="aa39866"/>
    <x v="5"/>
    <x v="10"/>
    <x v="150"/>
    <x v="1"/>
    <s v="Annet"/>
    <n v="5"/>
    <n v="10"/>
    <n v="50"/>
    <s v="aaEmil"/>
    <n v="11"/>
  </r>
  <r>
    <s v="aa39883"/>
    <x v="5"/>
    <x v="10"/>
    <x v="494"/>
    <x v="1"/>
    <s v="Annet"/>
    <n v="5"/>
    <n v="10"/>
    <n v="50"/>
    <s v="aaEmil"/>
    <n v="11"/>
  </r>
  <r>
    <s v="aa39893"/>
    <x v="5"/>
    <x v="10"/>
    <x v="150"/>
    <x v="1"/>
    <s v="Annet"/>
    <n v="5"/>
    <n v="10"/>
    <n v="50"/>
    <s v="aaEmil"/>
    <n v="11"/>
  </r>
  <r>
    <s v="aa39910"/>
    <x v="5"/>
    <x v="10"/>
    <x v="494"/>
    <x v="1"/>
    <s v="Annet"/>
    <n v="5"/>
    <n v="10"/>
    <n v="50"/>
    <s v="aaEmil"/>
    <n v="11"/>
  </r>
  <r>
    <s v="aa39920"/>
    <x v="5"/>
    <x v="10"/>
    <x v="150"/>
    <x v="1"/>
    <s v="Annet"/>
    <n v="5"/>
    <n v="10"/>
    <n v="50"/>
    <s v="aaEmil"/>
    <n v="11"/>
  </r>
  <r>
    <s v="aa39937"/>
    <x v="5"/>
    <x v="10"/>
    <x v="494"/>
    <x v="1"/>
    <s v="Annet"/>
    <n v="5"/>
    <n v="10"/>
    <n v="50"/>
    <s v="aaEmil"/>
    <n v="11"/>
  </r>
  <r>
    <s v="aa39947"/>
    <x v="5"/>
    <x v="10"/>
    <x v="150"/>
    <x v="1"/>
    <s v="Annet"/>
    <n v="5"/>
    <n v="10"/>
    <n v="50"/>
    <s v="aaEmil"/>
    <n v="11"/>
  </r>
  <r>
    <s v="aa39964"/>
    <x v="5"/>
    <x v="10"/>
    <x v="494"/>
    <x v="1"/>
    <s v="Annet"/>
    <n v="5"/>
    <n v="10"/>
    <n v="50"/>
    <s v="aaEmil"/>
    <n v="11"/>
  </r>
  <r>
    <s v="aa39974"/>
    <x v="5"/>
    <x v="10"/>
    <x v="150"/>
    <x v="1"/>
    <s v="Annet"/>
    <n v="5"/>
    <n v="10"/>
    <n v="50"/>
    <s v="aaEmil"/>
    <n v="11"/>
  </r>
  <r>
    <s v="aa39991"/>
    <x v="5"/>
    <x v="10"/>
    <x v="494"/>
    <x v="1"/>
    <s v="Annet"/>
    <n v="5"/>
    <n v="10"/>
    <n v="50"/>
    <s v="aaEmil"/>
    <n v="11"/>
  </r>
  <r>
    <s v="aa40001"/>
    <x v="5"/>
    <x v="10"/>
    <x v="150"/>
    <x v="1"/>
    <s v="Annet"/>
    <n v="5"/>
    <n v="10"/>
    <n v="50"/>
    <s v="aaEmil"/>
    <n v="11"/>
  </r>
  <r>
    <s v="aa40018"/>
    <x v="5"/>
    <x v="10"/>
    <x v="494"/>
    <x v="1"/>
    <s v="Annet"/>
    <n v="5"/>
    <n v="10"/>
    <n v="50"/>
    <s v="aaEmil"/>
    <n v="11"/>
  </r>
  <r>
    <s v="aa40028"/>
    <x v="5"/>
    <x v="10"/>
    <x v="150"/>
    <x v="1"/>
    <s v="Annet"/>
    <n v="5"/>
    <n v="10"/>
    <n v="50"/>
    <s v="aaEmil"/>
    <n v="11"/>
  </r>
  <r>
    <s v="aa40045"/>
    <x v="5"/>
    <x v="10"/>
    <x v="494"/>
    <x v="1"/>
    <s v="Annet"/>
    <n v="5"/>
    <n v="10"/>
    <n v="50"/>
    <s v="aaEmil"/>
    <n v="11"/>
  </r>
  <r>
    <s v="aa40055"/>
    <x v="5"/>
    <x v="10"/>
    <x v="150"/>
    <x v="1"/>
    <s v="Annet"/>
    <n v="5"/>
    <n v="10"/>
    <n v="50"/>
    <s v="aaEmil"/>
    <n v="11"/>
  </r>
  <r>
    <s v="aa40072"/>
    <x v="5"/>
    <x v="10"/>
    <x v="494"/>
    <x v="1"/>
    <s v="Annet"/>
    <n v="5"/>
    <n v="10"/>
    <n v="50"/>
    <s v="aaEmil"/>
    <n v="11"/>
  </r>
  <r>
    <s v="aa40082"/>
    <x v="5"/>
    <x v="10"/>
    <x v="150"/>
    <x v="1"/>
    <s v="Annet"/>
    <n v="5"/>
    <n v="10"/>
    <n v="50"/>
    <s v="aaEmil"/>
    <n v="11"/>
  </r>
  <r>
    <s v="aa40099"/>
    <x v="5"/>
    <x v="10"/>
    <x v="494"/>
    <x v="1"/>
    <s v="Annet"/>
    <n v="5"/>
    <n v="10"/>
    <n v="50"/>
    <s v="aaEmil"/>
    <n v="11"/>
  </r>
  <r>
    <s v="aa40109"/>
    <x v="5"/>
    <x v="10"/>
    <x v="150"/>
    <x v="1"/>
    <s v="Annet"/>
    <n v="5"/>
    <n v="10"/>
    <n v="50"/>
    <s v="aaEmil"/>
    <n v="11"/>
  </r>
  <r>
    <s v="aa40126"/>
    <x v="5"/>
    <x v="10"/>
    <x v="494"/>
    <x v="1"/>
    <s v="Annet"/>
    <n v="5"/>
    <n v="10"/>
    <n v="50"/>
    <s v="aaEmil"/>
    <n v="11"/>
  </r>
  <r>
    <s v="aa40136"/>
    <x v="5"/>
    <x v="10"/>
    <x v="150"/>
    <x v="1"/>
    <s v="Annet"/>
    <n v="5"/>
    <n v="10"/>
    <n v="50"/>
    <s v="aaEmil"/>
    <n v="11"/>
  </r>
  <r>
    <s v="aa40153"/>
    <x v="5"/>
    <x v="10"/>
    <x v="494"/>
    <x v="1"/>
    <s v="Annet"/>
    <n v="5"/>
    <n v="10"/>
    <n v="50"/>
    <s v="aaEmil"/>
    <n v="11"/>
  </r>
  <r>
    <s v="aa40163"/>
    <x v="5"/>
    <x v="10"/>
    <x v="150"/>
    <x v="1"/>
    <s v="Annet"/>
    <n v="5"/>
    <n v="10"/>
    <n v="50"/>
    <s v="aaEmil"/>
    <n v="11"/>
  </r>
  <r>
    <s v="aa40180"/>
    <x v="5"/>
    <x v="10"/>
    <x v="494"/>
    <x v="1"/>
    <s v="Annet"/>
    <n v="5"/>
    <n v="10"/>
    <n v="50"/>
    <s v="aaEmil"/>
    <n v="11"/>
  </r>
  <r>
    <s v="aa40190"/>
    <x v="5"/>
    <x v="10"/>
    <x v="150"/>
    <x v="1"/>
    <s v="Annet"/>
    <n v="5"/>
    <n v="10"/>
    <n v="50"/>
    <s v="aaEmil"/>
    <n v="11"/>
  </r>
  <r>
    <s v="aa40207"/>
    <x v="5"/>
    <x v="10"/>
    <x v="494"/>
    <x v="1"/>
    <s v="Annet"/>
    <n v="5"/>
    <n v="10"/>
    <n v="50"/>
    <s v="aaEmil"/>
    <n v="11"/>
  </r>
  <r>
    <s v="aa40217"/>
    <x v="5"/>
    <x v="10"/>
    <x v="150"/>
    <x v="1"/>
    <s v="Annet"/>
    <n v="5"/>
    <n v="10"/>
    <n v="50"/>
    <s v="aaEmil"/>
    <n v="11"/>
  </r>
  <r>
    <s v="aa40234"/>
    <x v="5"/>
    <x v="10"/>
    <x v="494"/>
    <x v="1"/>
    <s v="Annet"/>
    <n v="5"/>
    <n v="10"/>
    <n v="50"/>
    <s v="aaEmil"/>
    <n v="11"/>
  </r>
  <r>
    <s v="aa40244"/>
    <x v="5"/>
    <x v="10"/>
    <x v="150"/>
    <x v="1"/>
    <s v="Annet"/>
    <n v="5"/>
    <n v="10"/>
    <n v="50"/>
    <s v="aaEmil"/>
    <n v="11"/>
  </r>
  <r>
    <s v="aa40261"/>
    <x v="5"/>
    <x v="10"/>
    <x v="494"/>
    <x v="1"/>
    <s v="Annet"/>
    <n v="5"/>
    <n v="10"/>
    <n v="50"/>
    <s v="aaEmil"/>
    <n v="11"/>
  </r>
  <r>
    <s v="aa40271"/>
    <x v="5"/>
    <x v="10"/>
    <x v="150"/>
    <x v="1"/>
    <s v="Annet"/>
    <n v="5"/>
    <n v="10"/>
    <n v="50"/>
    <s v="aaEmil"/>
    <n v="11"/>
  </r>
  <r>
    <s v="aa40288"/>
    <x v="5"/>
    <x v="10"/>
    <x v="494"/>
    <x v="1"/>
    <s v="Annet"/>
    <n v="5"/>
    <n v="10"/>
    <n v="50"/>
    <s v="aaEmil"/>
    <n v="11"/>
  </r>
  <r>
    <s v="aa40298"/>
    <x v="5"/>
    <x v="10"/>
    <x v="150"/>
    <x v="1"/>
    <s v="Annet"/>
    <n v="5"/>
    <n v="10"/>
    <n v="50"/>
    <s v="aaEmil"/>
    <n v="11"/>
  </r>
  <r>
    <s v="aa40315"/>
    <x v="5"/>
    <x v="10"/>
    <x v="494"/>
    <x v="1"/>
    <s v="Annet"/>
    <n v="5"/>
    <n v="10"/>
    <n v="50"/>
    <s v="aaEmil"/>
    <n v="11"/>
  </r>
  <r>
    <s v="aa40325"/>
    <x v="5"/>
    <x v="10"/>
    <x v="150"/>
    <x v="1"/>
    <s v="Annet"/>
    <n v="5"/>
    <n v="10"/>
    <n v="50"/>
    <s v="aaEmil"/>
    <n v="11"/>
  </r>
  <r>
    <s v="aa40342"/>
    <x v="5"/>
    <x v="10"/>
    <x v="494"/>
    <x v="1"/>
    <s v="Annet"/>
    <n v="5"/>
    <n v="10"/>
    <n v="50"/>
    <s v="aaEmil"/>
    <n v="11"/>
  </r>
  <r>
    <s v="aa40352"/>
    <x v="5"/>
    <x v="10"/>
    <x v="150"/>
    <x v="1"/>
    <s v="Annet"/>
    <n v="5"/>
    <n v="10"/>
    <n v="50"/>
    <s v="aaEmil"/>
    <n v="11"/>
  </r>
  <r>
    <s v="aa40369"/>
    <x v="5"/>
    <x v="10"/>
    <x v="494"/>
    <x v="1"/>
    <s v="Annet"/>
    <n v="5"/>
    <n v="10"/>
    <n v="50"/>
    <s v="aaEmil"/>
    <n v="11"/>
  </r>
  <r>
    <s v="aa40379"/>
    <x v="5"/>
    <x v="10"/>
    <x v="150"/>
    <x v="1"/>
    <s v="Annet"/>
    <n v="5"/>
    <n v="10"/>
    <n v="50"/>
    <s v="aaEmil"/>
    <n v="11"/>
  </r>
  <r>
    <s v="aa40396"/>
    <x v="5"/>
    <x v="10"/>
    <x v="494"/>
    <x v="1"/>
    <s v="Annet"/>
    <n v="5"/>
    <n v="10"/>
    <n v="50"/>
    <s v="aaEmil"/>
    <n v="11"/>
  </r>
  <r>
    <s v="aa40406"/>
    <x v="5"/>
    <x v="10"/>
    <x v="150"/>
    <x v="1"/>
    <s v="Annet"/>
    <n v="5"/>
    <n v="10"/>
    <n v="50"/>
    <s v="aaEmil"/>
    <n v="11"/>
  </r>
  <r>
    <s v="aa40423"/>
    <x v="5"/>
    <x v="10"/>
    <x v="494"/>
    <x v="1"/>
    <s v="Annet"/>
    <n v="5"/>
    <n v="10"/>
    <n v="50"/>
    <s v="aaEmil"/>
    <n v="11"/>
  </r>
  <r>
    <s v="aa40433"/>
    <x v="5"/>
    <x v="10"/>
    <x v="150"/>
    <x v="1"/>
    <s v="Annet"/>
    <n v="5"/>
    <n v="10"/>
    <n v="50"/>
    <s v="aaEmil"/>
    <n v="11"/>
  </r>
  <r>
    <s v="aa40450"/>
    <x v="5"/>
    <x v="10"/>
    <x v="494"/>
    <x v="1"/>
    <s v="Annet"/>
    <n v="5"/>
    <n v="10"/>
    <n v="50"/>
    <s v="aaEmil"/>
    <n v="11"/>
  </r>
  <r>
    <s v="aa40460"/>
    <x v="5"/>
    <x v="10"/>
    <x v="150"/>
    <x v="1"/>
    <s v="Annet"/>
    <n v="5"/>
    <n v="10"/>
    <n v="50"/>
    <s v="aaEmil"/>
    <n v="11"/>
  </r>
  <r>
    <s v="aa40477"/>
    <x v="5"/>
    <x v="10"/>
    <x v="494"/>
    <x v="1"/>
    <s v="Annet"/>
    <n v="5"/>
    <n v="10"/>
    <n v="50"/>
    <s v="aaEmil"/>
    <n v="11"/>
  </r>
  <r>
    <s v="aa40487"/>
    <x v="5"/>
    <x v="10"/>
    <x v="150"/>
    <x v="1"/>
    <s v="Annet"/>
    <n v="5"/>
    <n v="10"/>
    <n v="50"/>
    <s v="aaEmil"/>
    <n v="11"/>
  </r>
  <r>
    <s v="aa40504"/>
    <x v="5"/>
    <x v="10"/>
    <x v="494"/>
    <x v="1"/>
    <s v="Annet"/>
    <n v="5"/>
    <n v="10"/>
    <n v="50"/>
    <s v="aaEmil"/>
    <n v="11"/>
  </r>
  <r>
    <s v="aa40514"/>
    <x v="5"/>
    <x v="10"/>
    <x v="150"/>
    <x v="1"/>
    <s v="Annet"/>
    <n v="5"/>
    <n v="10"/>
    <n v="50"/>
    <s v="aaEmil"/>
    <n v="11"/>
  </r>
  <r>
    <s v="aa46332"/>
    <x v="5"/>
    <x v="11"/>
    <x v="494"/>
    <x v="1"/>
    <s v="Annet"/>
    <n v="5"/>
    <n v="10"/>
    <n v="50"/>
    <s v="aaFriu"/>
    <n v="11"/>
  </r>
  <r>
    <s v="aa46342"/>
    <x v="5"/>
    <x v="11"/>
    <x v="150"/>
    <x v="1"/>
    <s v="Annet"/>
    <n v="5"/>
    <n v="10"/>
    <n v="50"/>
    <s v="aaFriu"/>
    <n v="11"/>
  </r>
  <r>
    <s v="aa46359"/>
    <x v="5"/>
    <x v="11"/>
    <x v="494"/>
    <x v="1"/>
    <s v="Annet"/>
    <n v="5"/>
    <n v="10"/>
    <n v="50"/>
    <s v="aaFriu"/>
    <n v="11"/>
  </r>
  <r>
    <s v="aa46369"/>
    <x v="5"/>
    <x v="11"/>
    <x v="150"/>
    <x v="1"/>
    <s v="Annet"/>
    <n v="5"/>
    <n v="10"/>
    <n v="50"/>
    <s v="aaFriu"/>
    <n v="11"/>
  </r>
  <r>
    <s v="aa46386"/>
    <x v="5"/>
    <x v="11"/>
    <x v="494"/>
    <x v="1"/>
    <s v="Annet"/>
    <n v="5"/>
    <n v="10"/>
    <n v="50"/>
    <s v="aaFriu"/>
    <n v="11"/>
  </r>
  <r>
    <s v="aa46396"/>
    <x v="5"/>
    <x v="11"/>
    <x v="150"/>
    <x v="1"/>
    <s v="Annet"/>
    <n v="5"/>
    <n v="10"/>
    <n v="50"/>
    <s v="aaFriu"/>
    <n v="11"/>
  </r>
  <r>
    <s v="aa46413"/>
    <x v="5"/>
    <x v="11"/>
    <x v="494"/>
    <x v="1"/>
    <s v="Annet"/>
    <n v="5"/>
    <n v="10"/>
    <n v="50"/>
    <s v="aaFriu"/>
    <n v="11"/>
  </r>
  <r>
    <s v="aa46423"/>
    <x v="5"/>
    <x v="11"/>
    <x v="150"/>
    <x v="1"/>
    <s v="Annet"/>
    <n v="5"/>
    <n v="10"/>
    <n v="50"/>
    <s v="aaFriu"/>
    <n v="11"/>
  </r>
  <r>
    <s v="aa46440"/>
    <x v="5"/>
    <x v="11"/>
    <x v="494"/>
    <x v="1"/>
    <s v="Annet"/>
    <n v="5"/>
    <n v="10"/>
    <n v="50"/>
    <s v="aaFriu"/>
    <n v="11"/>
  </r>
  <r>
    <s v="aa46450"/>
    <x v="5"/>
    <x v="11"/>
    <x v="150"/>
    <x v="1"/>
    <s v="Annet"/>
    <n v="5"/>
    <n v="10"/>
    <n v="50"/>
    <s v="aaFriu"/>
    <n v="11"/>
  </r>
  <r>
    <s v="aa46467"/>
    <x v="5"/>
    <x v="11"/>
    <x v="494"/>
    <x v="1"/>
    <s v="Annet"/>
    <n v="5"/>
    <n v="10"/>
    <n v="50"/>
    <s v="aaFriu"/>
    <n v="11"/>
  </r>
  <r>
    <s v="aa46477"/>
    <x v="5"/>
    <x v="11"/>
    <x v="150"/>
    <x v="1"/>
    <s v="Annet"/>
    <n v="5"/>
    <n v="10"/>
    <n v="50"/>
    <s v="aaFriu"/>
    <n v="11"/>
  </r>
  <r>
    <s v="aa46494"/>
    <x v="5"/>
    <x v="11"/>
    <x v="494"/>
    <x v="1"/>
    <s v="Annet"/>
    <n v="5"/>
    <n v="10"/>
    <n v="50"/>
    <s v="aaFriu"/>
    <n v="11"/>
  </r>
  <r>
    <s v="aa46504"/>
    <x v="5"/>
    <x v="11"/>
    <x v="150"/>
    <x v="1"/>
    <s v="Annet"/>
    <n v="5"/>
    <n v="10"/>
    <n v="50"/>
    <s v="aaFriu"/>
    <n v="11"/>
  </r>
  <r>
    <s v="aa46521"/>
    <x v="5"/>
    <x v="11"/>
    <x v="494"/>
    <x v="1"/>
    <s v="Annet"/>
    <n v="5"/>
    <n v="10"/>
    <n v="50"/>
    <s v="aaFriu"/>
    <n v="11"/>
  </r>
  <r>
    <s v="aa46531"/>
    <x v="5"/>
    <x v="11"/>
    <x v="150"/>
    <x v="1"/>
    <s v="Annet"/>
    <n v="5"/>
    <n v="10"/>
    <n v="50"/>
    <s v="aaFriu"/>
    <n v="11"/>
  </r>
  <r>
    <s v="aa46548"/>
    <x v="5"/>
    <x v="11"/>
    <x v="494"/>
    <x v="1"/>
    <s v="Annet"/>
    <n v="5"/>
    <n v="10"/>
    <n v="50"/>
    <s v="aaFriu"/>
    <n v="11"/>
  </r>
  <r>
    <s v="aa46558"/>
    <x v="5"/>
    <x v="11"/>
    <x v="150"/>
    <x v="1"/>
    <s v="Annet"/>
    <n v="5"/>
    <n v="10"/>
    <n v="50"/>
    <s v="aaFriu"/>
    <n v="11"/>
  </r>
  <r>
    <s v="aa46575"/>
    <x v="5"/>
    <x v="11"/>
    <x v="494"/>
    <x v="1"/>
    <s v="Annet"/>
    <n v="5"/>
    <n v="10"/>
    <n v="50"/>
    <s v="aaFriu"/>
    <n v="11"/>
  </r>
  <r>
    <s v="aa46585"/>
    <x v="5"/>
    <x v="11"/>
    <x v="150"/>
    <x v="1"/>
    <s v="Annet"/>
    <n v="5"/>
    <n v="10"/>
    <n v="50"/>
    <s v="aaFriu"/>
    <n v="11"/>
  </r>
  <r>
    <s v="aa46602"/>
    <x v="5"/>
    <x v="11"/>
    <x v="494"/>
    <x v="1"/>
    <s v="Annet"/>
    <n v="5"/>
    <n v="10"/>
    <n v="50"/>
    <s v="aaFriu"/>
    <n v="11"/>
  </r>
  <r>
    <s v="aa46612"/>
    <x v="5"/>
    <x v="11"/>
    <x v="150"/>
    <x v="1"/>
    <s v="Annet"/>
    <n v="5"/>
    <n v="10"/>
    <n v="50"/>
    <s v="aaFriu"/>
    <n v="11"/>
  </r>
  <r>
    <s v="aa46629"/>
    <x v="5"/>
    <x v="11"/>
    <x v="494"/>
    <x v="1"/>
    <s v="Annet"/>
    <n v="5"/>
    <n v="10"/>
    <n v="50"/>
    <s v="aaFriu"/>
    <n v="11"/>
  </r>
  <r>
    <s v="aa46639"/>
    <x v="5"/>
    <x v="11"/>
    <x v="150"/>
    <x v="1"/>
    <s v="Annet"/>
    <n v="5"/>
    <n v="10"/>
    <n v="50"/>
    <s v="aaFriu"/>
    <n v="11"/>
  </r>
  <r>
    <s v="aa46656"/>
    <x v="5"/>
    <x v="11"/>
    <x v="494"/>
    <x v="1"/>
    <s v="Annet"/>
    <n v="5"/>
    <n v="10"/>
    <n v="50"/>
    <s v="aaFriu"/>
    <n v="11"/>
  </r>
  <r>
    <s v="aa46666"/>
    <x v="5"/>
    <x v="11"/>
    <x v="150"/>
    <x v="1"/>
    <s v="Annet"/>
    <n v="5"/>
    <n v="10"/>
    <n v="50"/>
    <s v="aaFriu"/>
    <n v="11"/>
  </r>
  <r>
    <s v="aa46683"/>
    <x v="5"/>
    <x v="11"/>
    <x v="494"/>
    <x v="1"/>
    <s v="Annet"/>
    <n v="5"/>
    <n v="10"/>
    <n v="50"/>
    <s v="aaFriu"/>
    <n v="11"/>
  </r>
  <r>
    <s v="aa46693"/>
    <x v="5"/>
    <x v="11"/>
    <x v="150"/>
    <x v="1"/>
    <s v="Annet"/>
    <n v="5"/>
    <n v="10"/>
    <n v="50"/>
    <s v="aaFriu"/>
    <n v="11"/>
  </r>
  <r>
    <s v="aa46710"/>
    <x v="5"/>
    <x v="11"/>
    <x v="494"/>
    <x v="1"/>
    <s v="Annet"/>
    <n v="5"/>
    <n v="10"/>
    <n v="50"/>
    <s v="aaFriu"/>
    <n v="11"/>
  </r>
  <r>
    <s v="aa46720"/>
    <x v="5"/>
    <x v="11"/>
    <x v="150"/>
    <x v="1"/>
    <s v="Annet"/>
    <n v="5"/>
    <n v="10"/>
    <n v="50"/>
    <s v="aaFriu"/>
    <n v="11"/>
  </r>
  <r>
    <s v="aa50613"/>
    <x v="5"/>
    <x v="12"/>
    <x v="494"/>
    <x v="1"/>
    <s v="Annet"/>
    <n v="5"/>
    <n v="10"/>
    <n v="50"/>
    <s v="aaLigu"/>
    <n v="11"/>
  </r>
  <r>
    <s v="aa50623"/>
    <x v="5"/>
    <x v="12"/>
    <x v="150"/>
    <x v="1"/>
    <s v="Annet"/>
    <n v="5"/>
    <n v="10"/>
    <n v="50"/>
    <s v="aaLigu"/>
    <n v="11"/>
  </r>
  <r>
    <s v="aa50640"/>
    <x v="5"/>
    <x v="12"/>
    <x v="494"/>
    <x v="1"/>
    <s v="Annet"/>
    <n v="5"/>
    <n v="10"/>
    <n v="50"/>
    <s v="aaLigu"/>
    <n v="11"/>
  </r>
  <r>
    <s v="aa50650"/>
    <x v="5"/>
    <x v="12"/>
    <x v="150"/>
    <x v="1"/>
    <s v="Annet"/>
    <n v="5"/>
    <n v="10"/>
    <n v="50"/>
    <s v="aaLigu"/>
    <n v="11"/>
  </r>
  <r>
    <s v="aa50667"/>
    <x v="5"/>
    <x v="12"/>
    <x v="494"/>
    <x v="1"/>
    <s v="Annet"/>
    <n v="5"/>
    <n v="10"/>
    <n v="50"/>
    <s v="aaLigu"/>
    <n v="11"/>
  </r>
  <r>
    <s v="aa50677"/>
    <x v="5"/>
    <x v="12"/>
    <x v="150"/>
    <x v="1"/>
    <s v="Annet"/>
    <n v="5"/>
    <n v="10"/>
    <n v="50"/>
    <s v="aaLigu"/>
    <n v="11"/>
  </r>
  <r>
    <s v="aa50694"/>
    <x v="5"/>
    <x v="12"/>
    <x v="494"/>
    <x v="1"/>
    <s v="Annet"/>
    <n v="5"/>
    <n v="10"/>
    <n v="50"/>
    <s v="aaLigu"/>
    <n v="11"/>
  </r>
  <r>
    <s v="aa50704"/>
    <x v="5"/>
    <x v="12"/>
    <x v="150"/>
    <x v="1"/>
    <s v="Annet"/>
    <n v="5"/>
    <n v="10"/>
    <n v="50"/>
    <s v="aaLigu"/>
    <n v="11"/>
  </r>
  <r>
    <s v="aa50721"/>
    <x v="5"/>
    <x v="12"/>
    <x v="494"/>
    <x v="1"/>
    <s v="Annet"/>
    <n v="5"/>
    <n v="10"/>
    <n v="50"/>
    <s v="aaLigu"/>
    <n v="11"/>
  </r>
  <r>
    <s v="aa50731"/>
    <x v="5"/>
    <x v="12"/>
    <x v="150"/>
    <x v="1"/>
    <s v="Annet"/>
    <n v="5"/>
    <n v="10"/>
    <n v="50"/>
    <s v="aaLigu"/>
    <n v="11"/>
  </r>
  <r>
    <s v="aa50748"/>
    <x v="5"/>
    <x v="12"/>
    <x v="494"/>
    <x v="1"/>
    <s v="Annet"/>
    <n v="5"/>
    <n v="10"/>
    <n v="50"/>
    <s v="aaLigu"/>
    <n v="11"/>
  </r>
  <r>
    <s v="aa50758"/>
    <x v="5"/>
    <x v="12"/>
    <x v="150"/>
    <x v="1"/>
    <s v="Annet"/>
    <n v="5"/>
    <n v="10"/>
    <n v="50"/>
    <s v="aaLigu"/>
    <n v="11"/>
  </r>
  <r>
    <s v="aa50775"/>
    <x v="5"/>
    <x v="12"/>
    <x v="494"/>
    <x v="1"/>
    <s v="Annet"/>
    <n v="5"/>
    <n v="10"/>
    <n v="50"/>
    <s v="aaLigu"/>
    <n v="11"/>
  </r>
  <r>
    <s v="aa50785"/>
    <x v="5"/>
    <x v="12"/>
    <x v="150"/>
    <x v="1"/>
    <s v="Annet"/>
    <n v="5"/>
    <n v="10"/>
    <n v="50"/>
    <s v="aaLigu"/>
    <n v="11"/>
  </r>
  <r>
    <s v="aa50802"/>
    <x v="5"/>
    <x v="12"/>
    <x v="494"/>
    <x v="1"/>
    <s v="Annet"/>
    <n v="5"/>
    <n v="10"/>
    <n v="50"/>
    <s v="aaLigu"/>
    <n v="11"/>
  </r>
  <r>
    <s v="aa50812"/>
    <x v="5"/>
    <x v="12"/>
    <x v="150"/>
    <x v="1"/>
    <s v="Annet"/>
    <n v="5"/>
    <n v="10"/>
    <n v="50"/>
    <s v="aaLigu"/>
    <n v="11"/>
  </r>
  <r>
    <s v="aa50829"/>
    <x v="5"/>
    <x v="12"/>
    <x v="494"/>
    <x v="1"/>
    <s v="Annet"/>
    <n v="5"/>
    <n v="10"/>
    <n v="50"/>
    <s v="aaLigu"/>
    <n v="11"/>
  </r>
  <r>
    <s v="aa50839"/>
    <x v="5"/>
    <x v="12"/>
    <x v="150"/>
    <x v="1"/>
    <s v="Annet"/>
    <n v="5"/>
    <n v="10"/>
    <n v="50"/>
    <s v="aaLigu"/>
    <n v="11"/>
  </r>
  <r>
    <s v="aa50856"/>
    <x v="5"/>
    <x v="12"/>
    <x v="494"/>
    <x v="1"/>
    <s v="Annet"/>
    <n v="5"/>
    <n v="10"/>
    <n v="50"/>
    <s v="aaLigu"/>
    <n v="11"/>
  </r>
  <r>
    <s v="aa50866"/>
    <x v="5"/>
    <x v="12"/>
    <x v="150"/>
    <x v="1"/>
    <s v="Annet"/>
    <n v="5"/>
    <n v="10"/>
    <n v="50"/>
    <s v="aaLigu"/>
    <n v="11"/>
  </r>
  <r>
    <s v="aa50883"/>
    <x v="5"/>
    <x v="12"/>
    <x v="494"/>
    <x v="1"/>
    <s v="Annet"/>
    <n v="5"/>
    <n v="10"/>
    <n v="50"/>
    <s v="aaLigu"/>
    <n v="11"/>
  </r>
  <r>
    <s v="aa50893"/>
    <x v="5"/>
    <x v="12"/>
    <x v="150"/>
    <x v="1"/>
    <s v="Annet"/>
    <n v="5"/>
    <n v="10"/>
    <n v="50"/>
    <s v="aaLigu"/>
    <n v="11"/>
  </r>
  <r>
    <s v="aa50910"/>
    <x v="5"/>
    <x v="12"/>
    <x v="494"/>
    <x v="1"/>
    <s v="Annet"/>
    <n v="5"/>
    <n v="10"/>
    <n v="50"/>
    <s v="aaLigu"/>
    <n v="11"/>
  </r>
  <r>
    <s v="aa50920"/>
    <x v="5"/>
    <x v="12"/>
    <x v="150"/>
    <x v="1"/>
    <s v="Annet"/>
    <n v="5"/>
    <n v="10"/>
    <n v="50"/>
    <s v="aaLigu"/>
    <n v="11"/>
  </r>
  <r>
    <s v="aa50937"/>
    <x v="5"/>
    <x v="12"/>
    <x v="494"/>
    <x v="1"/>
    <s v="Annet"/>
    <n v="5"/>
    <n v="10"/>
    <n v="50"/>
    <s v="aaLigu"/>
    <n v="11"/>
  </r>
  <r>
    <s v="aa50947"/>
    <x v="5"/>
    <x v="12"/>
    <x v="150"/>
    <x v="1"/>
    <s v="Annet"/>
    <n v="5"/>
    <n v="10"/>
    <n v="50"/>
    <s v="aaLigu"/>
    <n v="11"/>
  </r>
  <r>
    <s v="aa50964"/>
    <x v="5"/>
    <x v="12"/>
    <x v="494"/>
    <x v="1"/>
    <s v="Annet"/>
    <n v="5"/>
    <n v="10"/>
    <n v="50"/>
    <s v="aaLigu"/>
    <n v="11"/>
  </r>
  <r>
    <s v="aa50974"/>
    <x v="5"/>
    <x v="12"/>
    <x v="150"/>
    <x v="1"/>
    <s v="Annet"/>
    <n v="5"/>
    <n v="10"/>
    <n v="50"/>
    <s v="aaLigu"/>
    <n v="11"/>
  </r>
  <r>
    <s v="aa50991"/>
    <x v="5"/>
    <x v="12"/>
    <x v="494"/>
    <x v="1"/>
    <s v="Annet"/>
    <n v="5"/>
    <n v="10"/>
    <n v="50"/>
    <s v="aaLigu"/>
    <n v="11"/>
  </r>
  <r>
    <s v="aa51001"/>
    <x v="5"/>
    <x v="12"/>
    <x v="150"/>
    <x v="1"/>
    <s v="Annet"/>
    <n v="5"/>
    <n v="10"/>
    <n v="50"/>
    <s v="aaLigu"/>
    <n v="11"/>
  </r>
  <r>
    <s v="aa51018"/>
    <x v="5"/>
    <x v="12"/>
    <x v="494"/>
    <x v="1"/>
    <s v="Annet"/>
    <n v="5"/>
    <n v="10"/>
    <n v="50"/>
    <s v="aaLigu"/>
    <n v="11"/>
  </r>
  <r>
    <s v="aa51028"/>
    <x v="5"/>
    <x v="12"/>
    <x v="150"/>
    <x v="1"/>
    <s v="Annet"/>
    <n v="5"/>
    <n v="10"/>
    <n v="50"/>
    <s v="aaLigu"/>
    <n v="11"/>
  </r>
  <r>
    <s v="aa51045"/>
    <x v="5"/>
    <x v="12"/>
    <x v="494"/>
    <x v="1"/>
    <s v="Annet"/>
    <n v="5"/>
    <n v="10"/>
    <n v="50"/>
    <s v="aaLigu"/>
    <n v="11"/>
  </r>
  <r>
    <s v="aa51055"/>
    <x v="5"/>
    <x v="12"/>
    <x v="150"/>
    <x v="1"/>
    <s v="Annet"/>
    <n v="5"/>
    <n v="10"/>
    <n v="50"/>
    <s v="aaLigu"/>
    <n v="11"/>
  </r>
  <r>
    <s v="aa51072"/>
    <x v="5"/>
    <x v="12"/>
    <x v="494"/>
    <x v="1"/>
    <s v="Annet"/>
    <n v="5"/>
    <n v="10"/>
    <n v="50"/>
    <s v="aaLigu"/>
    <n v="11"/>
  </r>
  <r>
    <s v="aa51082"/>
    <x v="5"/>
    <x v="12"/>
    <x v="150"/>
    <x v="1"/>
    <s v="Annet"/>
    <n v="5"/>
    <n v="10"/>
    <n v="50"/>
    <s v="aaLigu"/>
    <n v="11"/>
  </r>
  <r>
    <s v="aa58248"/>
    <x v="5"/>
    <x v="5"/>
    <x v="494"/>
    <x v="1"/>
    <s v="Annet"/>
    <n v="5"/>
    <n v="10"/>
    <n v="50"/>
    <s v="aaLomb"/>
    <n v="11"/>
  </r>
  <r>
    <s v="aa58256"/>
    <x v="5"/>
    <x v="5"/>
    <x v="150"/>
    <x v="1"/>
    <s v="Annet"/>
    <n v="5"/>
    <n v="10"/>
    <n v="50"/>
    <s v="aaLomb"/>
    <n v="11"/>
  </r>
  <r>
    <s v="aa58275"/>
    <x v="5"/>
    <x v="5"/>
    <x v="494"/>
    <x v="1"/>
    <s v="Annet"/>
    <n v="5"/>
    <n v="10"/>
    <n v="50"/>
    <s v="aaLomb"/>
    <n v="11"/>
  </r>
  <r>
    <s v="aa58283"/>
    <x v="5"/>
    <x v="5"/>
    <x v="150"/>
    <x v="1"/>
    <s v="Annet"/>
    <n v="5"/>
    <n v="10"/>
    <n v="50"/>
    <s v="aaLomb"/>
    <n v="11"/>
  </r>
  <r>
    <s v="aa58302"/>
    <x v="5"/>
    <x v="5"/>
    <x v="494"/>
    <x v="1"/>
    <s v="Annet"/>
    <n v="5"/>
    <n v="10"/>
    <n v="50"/>
    <s v="aaLomb"/>
    <n v="11"/>
  </r>
  <r>
    <s v="aa58310"/>
    <x v="5"/>
    <x v="5"/>
    <x v="150"/>
    <x v="1"/>
    <s v="Annet"/>
    <n v="5"/>
    <n v="10"/>
    <n v="50"/>
    <s v="aaLomb"/>
    <n v="11"/>
  </r>
  <r>
    <s v="aa58329"/>
    <x v="5"/>
    <x v="5"/>
    <x v="494"/>
    <x v="1"/>
    <s v="Annet"/>
    <n v="5"/>
    <n v="10"/>
    <n v="50"/>
    <s v="aaLomb"/>
    <n v="11"/>
  </r>
  <r>
    <s v="aa58337"/>
    <x v="5"/>
    <x v="5"/>
    <x v="150"/>
    <x v="1"/>
    <s v="Annet"/>
    <n v="5"/>
    <n v="10"/>
    <n v="50"/>
    <s v="aaLomb"/>
    <n v="11"/>
  </r>
  <r>
    <s v="aa58356"/>
    <x v="5"/>
    <x v="5"/>
    <x v="494"/>
    <x v="1"/>
    <s v="Annet"/>
    <n v="5"/>
    <n v="10"/>
    <n v="50"/>
    <s v="aaLomb"/>
    <n v="11"/>
  </r>
  <r>
    <s v="aa58364"/>
    <x v="5"/>
    <x v="5"/>
    <x v="150"/>
    <x v="1"/>
    <s v="Annet"/>
    <n v="5"/>
    <n v="10"/>
    <n v="50"/>
    <s v="aaLomb"/>
    <n v="11"/>
  </r>
  <r>
    <s v="aa58383"/>
    <x v="5"/>
    <x v="5"/>
    <x v="494"/>
    <x v="1"/>
    <s v="Annet"/>
    <n v="5"/>
    <n v="10"/>
    <n v="50"/>
    <s v="aaLomb"/>
    <n v="11"/>
  </r>
  <r>
    <s v="aa58391"/>
    <x v="5"/>
    <x v="5"/>
    <x v="150"/>
    <x v="1"/>
    <s v="Annet"/>
    <n v="5"/>
    <n v="10"/>
    <n v="50"/>
    <s v="aaLomb"/>
    <n v="11"/>
  </r>
  <r>
    <s v="aa58410"/>
    <x v="5"/>
    <x v="5"/>
    <x v="494"/>
    <x v="1"/>
    <s v="Annet"/>
    <n v="5"/>
    <n v="10"/>
    <n v="50"/>
    <s v="aaLomb"/>
    <n v="11"/>
  </r>
  <r>
    <s v="aa58418"/>
    <x v="5"/>
    <x v="5"/>
    <x v="150"/>
    <x v="1"/>
    <s v="Annet"/>
    <n v="5"/>
    <n v="10"/>
    <n v="50"/>
    <s v="aaLomb"/>
    <n v="11"/>
  </r>
  <r>
    <s v="aa58437"/>
    <x v="5"/>
    <x v="5"/>
    <x v="494"/>
    <x v="1"/>
    <s v="Annet"/>
    <n v="5"/>
    <n v="10"/>
    <n v="50"/>
    <s v="aaLomb"/>
    <n v="11"/>
  </r>
  <r>
    <s v="aa58445"/>
    <x v="5"/>
    <x v="5"/>
    <x v="150"/>
    <x v="1"/>
    <s v="Annet"/>
    <n v="5"/>
    <n v="10"/>
    <n v="50"/>
    <s v="aaLomb"/>
    <n v="11"/>
  </r>
  <r>
    <s v="aa58464"/>
    <x v="5"/>
    <x v="5"/>
    <x v="494"/>
    <x v="1"/>
    <s v="Annet"/>
    <n v="5"/>
    <n v="10"/>
    <n v="50"/>
    <s v="aaLomb"/>
    <n v="11"/>
  </r>
  <r>
    <s v="aa58472"/>
    <x v="5"/>
    <x v="5"/>
    <x v="150"/>
    <x v="1"/>
    <s v="Annet"/>
    <n v="5"/>
    <n v="10"/>
    <n v="50"/>
    <s v="aaLomb"/>
    <n v="11"/>
  </r>
  <r>
    <s v="aa58491"/>
    <x v="5"/>
    <x v="5"/>
    <x v="494"/>
    <x v="1"/>
    <s v="Annet"/>
    <n v="5"/>
    <n v="10"/>
    <n v="50"/>
    <s v="aaLomb"/>
    <n v="11"/>
  </r>
  <r>
    <s v="aa58499"/>
    <x v="5"/>
    <x v="5"/>
    <x v="150"/>
    <x v="1"/>
    <s v="Annet"/>
    <n v="5"/>
    <n v="10"/>
    <n v="50"/>
    <s v="aaLomb"/>
    <n v="11"/>
  </r>
  <r>
    <s v="aa58518"/>
    <x v="5"/>
    <x v="5"/>
    <x v="494"/>
    <x v="1"/>
    <s v="Annet"/>
    <n v="5"/>
    <n v="10"/>
    <n v="50"/>
    <s v="aaLomb"/>
    <n v="11"/>
  </r>
  <r>
    <s v="aa58526"/>
    <x v="5"/>
    <x v="5"/>
    <x v="150"/>
    <x v="1"/>
    <s v="Annet"/>
    <n v="5"/>
    <n v="10"/>
    <n v="50"/>
    <s v="aaLomb"/>
    <n v="11"/>
  </r>
  <r>
    <s v="aa58545"/>
    <x v="5"/>
    <x v="5"/>
    <x v="494"/>
    <x v="1"/>
    <s v="Annet"/>
    <n v="5"/>
    <n v="10"/>
    <n v="50"/>
    <s v="aaLomb"/>
    <n v="11"/>
  </r>
  <r>
    <s v="aa58553"/>
    <x v="5"/>
    <x v="5"/>
    <x v="150"/>
    <x v="1"/>
    <s v="Annet"/>
    <n v="5"/>
    <n v="10"/>
    <n v="50"/>
    <s v="aaLomb"/>
    <n v="11"/>
  </r>
  <r>
    <s v="aa58572"/>
    <x v="5"/>
    <x v="5"/>
    <x v="494"/>
    <x v="1"/>
    <s v="Annet"/>
    <n v="5"/>
    <n v="10"/>
    <n v="50"/>
    <s v="aaLomb"/>
    <n v="11"/>
  </r>
  <r>
    <s v="aa58580"/>
    <x v="5"/>
    <x v="5"/>
    <x v="150"/>
    <x v="1"/>
    <s v="Annet"/>
    <n v="5"/>
    <n v="10"/>
    <n v="50"/>
    <s v="aaLomb"/>
    <n v="11"/>
  </r>
  <r>
    <s v="aa58599"/>
    <x v="5"/>
    <x v="5"/>
    <x v="494"/>
    <x v="1"/>
    <s v="Annet"/>
    <n v="5"/>
    <n v="10"/>
    <n v="50"/>
    <s v="aaLomb"/>
    <n v="11"/>
  </r>
  <r>
    <s v="aa58607"/>
    <x v="5"/>
    <x v="5"/>
    <x v="150"/>
    <x v="1"/>
    <s v="Annet"/>
    <n v="5"/>
    <n v="10"/>
    <n v="50"/>
    <s v="aaLomb"/>
    <n v="11"/>
  </r>
  <r>
    <s v="aa58626"/>
    <x v="5"/>
    <x v="5"/>
    <x v="494"/>
    <x v="1"/>
    <s v="Annet"/>
    <n v="5"/>
    <n v="10"/>
    <n v="50"/>
    <s v="aaLomb"/>
    <n v="11"/>
  </r>
  <r>
    <s v="aa58634"/>
    <x v="5"/>
    <x v="5"/>
    <x v="150"/>
    <x v="1"/>
    <s v="Annet"/>
    <n v="5"/>
    <n v="10"/>
    <n v="50"/>
    <s v="aaLomb"/>
    <n v="11"/>
  </r>
  <r>
    <s v="aa58653"/>
    <x v="5"/>
    <x v="5"/>
    <x v="494"/>
    <x v="1"/>
    <s v="Annet"/>
    <n v="5"/>
    <n v="10"/>
    <n v="50"/>
    <s v="aaLomb"/>
    <n v="11"/>
  </r>
  <r>
    <s v="aa58661"/>
    <x v="5"/>
    <x v="5"/>
    <x v="150"/>
    <x v="1"/>
    <s v="Annet"/>
    <n v="5"/>
    <n v="10"/>
    <n v="50"/>
    <s v="aaLomb"/>
    <n v="11"/>
  </r>
  <r>
    <s v="aa58680"/>
    <x v="5"/>
    <x v="5"/>
    <x v="494"/>
    <x v="1"/>
    <s v="Annet"/>
    <n v="5"/>
    <n v="10"/>
    <n v="50"/>
    <s v="aaLomb"/>
    <n v="11"/>
  </r>
  <r>
    <s v="aa58688"/>
    <x v="5"/>
    <x v="5"/>
    <x v="150"/>
    <x v="1"/>
    <s v="Annet"/>
    <n v="5"/>
    <n v="10"/>
    <n v="50"/>
    <s v="aaLomb"/>
    <n v="11"/>
  </r>
  <r>
    <s v="aa58707"/>
    <x v="5"/>
    <x v="5"/>
    <x v="494"/>
    <x v="1"/>
    <s v="Annet"/>
    <n v="5"/>
    <n v="10"/>
    <n v="50"/>
    <s v="aaLomb"/>
    <n v="11"/>
  </r>
  <r>
    <s v="aa58715"/>
    <x v="5"/>
    <x v="5"/>
    <x v="150"/>
    <x v="1"/>
    <s v="Annet"/>
    <n v="5"/>
    <n v="10"/>
    <n v="50"/>
    <s v="aaLomb"/>
    <n v="11"/>
  </r>
  <r>
    <s v="aa58734"/>
    <x v="5"/>
    <x v="5"/>
    <x v="494"/>
    <x v="1"/>
    <s v="Annet"/>
    <n v="5"/>
    <n v="10"/>
    <n v="50"/>
    <s v="aaLomb"/>
    <n v="11"/>
  </r>
  <r>
    <s v="aa58742"/>
    <x v="5"/>
    <x v="5"/>
    <x v="150"/>
    <x v="1"/>
    <s v="Annet"/>
    <n v="5"/>
    <n v="10"/>
    <n v="50"/>
    <s v="aaLomb"/>
    <n v="11"/>
  </r>
  <r>
    <s v="aa58761"/>
    <x v="5"/>
    <x v="5"/>
    <x v="494"/>
    <x v="1"/>
    <s v="Annet"/>
    <n v="5"/>
    <n v="10"/>
    <n v="50"/>
    <s v="aaLomb"/>
    <n v="11"/>
  </r>
  <r>
    <s v="aa58769"/>
    <x v="5"/>
    <x v="5"/>
    <x v="150"/>
    <x v="1"/>
    <s v="Annet"/>
    <n v="5"/>
    <n v="10"/>
    <n v="50"/>
    <s v="aaLomb"/>
    <n v="11"/>
  </r>
  <r>
    <s v="aa58788"/>
    <x v="5"/>
    <x v="5"/>
    <x v="494"/>
    <x v="1"/>
    <s v="Annet"/>
    <n v="5"/>
    <n v="10"/>
    <n v="50"/>
    <s v="aaLomb"/>
    <n v="11"/>
  </r>
  <r>
    <s v="aa58796"/>
    <x v="5"/>
    <x v="5"/>
    <x v="150"/>
    <x v="1"/>
    <s v="Annet"/>
    <n v="5"/>
    <n v="10"/>
    <n v="50"/>
    <s v="aaLomb"/>
    <n v="11"/>
  </r>
  <r>
    <s v="aa58815"/>
    <x v="5"/>
    <x v="5"/>
    <x v="494"/>
    <x v="1"/>
    <s v="Annet"/>
    <n v="5"/>
    <n v="10"/>
    <n v="50"/>
    <s v="aaLomb"/>
    <n v="11"/>
  </r>
  <r>
    <s v="aa58823"/>
    <x v="5"/>
    <x v="5"/>
    <x v="150"/>
    <x v="1"/>
    <s v="Annet"/>
    <n v="5"/>
    <n v="10"/>
    <n v="50"/>
    <s v="aaLomb"/>
    <n v="11"/>
  </r>
  <r>
    <s v="aa58842"/>
    <x v="5"/>
    <x v="5"/>
    <x v="494"/>
    <x v="1"/>
    <s v="Annet"/>
    <n v="5"/>
    <n v="10"/>
    <n v="50"/>
    <s v="aaLomb"/>
    <n v="11"/>
  </r>
  <r>
    <s v="aa58850"/>
    <x v="5"/>
    <x v="5"/>
    <x v="150"/>
    <x v="1"/>
    <s v="Annet"/>
    <n v="5"/>
    <n v="10"/>
    <n v="50"/>
    <s v="aaLomb"/>
    <n v="11"/>
  </r>
  <r>
    <s v="aa58869"/>
    <x v="5"/>
    <x v="5"/>
    <x v="494"/>
    <x v="1"/>
    <s v="Annet"/>
    <n v="5"/>
    <n v="10"/>
    <n v="50"/>
    <s v="aaLomb"/>
    <n v="11"/>
  </r>
  <r>
    <s v="aa58877"/>
    <x v="5"/>
    <x v="5"/>
    <x v="150"/>
    <x v="1"/>
    <s v="Annet"/>
    <n v="5"/>
    <n v="10"/>
    <n v="50"/>
    <s v="aaLomb"/>
    <n v="11"/>
  </r>
  <r>
    <s v="aa59299"/>
    <x v="5"/>
    <x v="5"/>
    <x v="491"/>
    <x v="1"/>
    <s v="Annet"/>
    <n v="5"/>
    <n v="10"/>
    <n v="50"/>
    <s v="aaLomb"/>
    <n v="11"/>
  </r>
  <r>
    <s v="aa65153"/>
    <x v="5"/>
    <x v="6"/>
    <x v="491"/>
    <x v="1"/>
    <s v="Annet"/>
    <n v="5"/>
    <n v="10"/>
    <n v="50"/>
    <s v="aaMarc"/>
    <n v="11"/>
  </r>
  <r>
    <s v="aa65154"/>
    <x v="5"/>
    <x v="6"/>
    <x v="173"/>
    <x v="1"/>
    <s v="Annet"/>
    <n v="5"/>
    <n v="10"/>
    <n v="50"/>
    <s v="aaMarc"/>
    <n v="11"/>
  </r>
  <r>
    <s v="aa65177"/>
    <x v="5"/>
    <x v="6"/>
    <x v="377"/>
    <x v="1"/>
    <s v="Annet"/>
    <n v="5"/>
    <n v="10"/>
    <n v="50"/>
    <s v="aaMarc"/>
    <n v="11"/>
  </r>
  <r>
    <s v="aa65194"/>
    <x v="5"/>
    <x v="6"/>
    <x v="491"/>
    <x v="1"/>
    <s v="Annet"/>
    <n v="5"/>
    <n v="10"/>
    <n v="50"/>
    <s v="aaMarc"/>
    <n v="11"/>
  </r>
  <r>
    <s v="aa65195"/>
    <x v="5"/>
    <x v="6"/>
    <x v="173"/>
    <x v="1"/>
    <s v="Annet"/>
    <n v="5"/>
    <n v="10"/>
    <n v="50"/>
    <s v="aaMarc"/>
    <n v="11"/>
  </r>
  <r>
    <s v="aa65218"/>
    <x v="5"/>
    <x v="6"/>
    <x v="377"/>
    <x v="1"/>
    <s v="Annet"/>
    <n v="5"/>
    <n v="10"/>
    <n v="50"/>
    <s v="aaMarc"/>
    <n v="11"/>
  </r>
  <r>
    <s v="aa65235"/>
    <x v="5"/>
    <x v="6"/>
    <x v="491"/>
    <x v="1"/>
    <s v="Annet"/>
    <n v="5"/>
    <n v="10"/>
    <n v="50"/>
    <s v="aaMarc"/>
    <n v="11"/>
  </r>
  <r>
    <s v="aa65236"/>
    <x v="5"/>
    <x v="6"/>
    <x v="173"/>
    <x v="1"/>
    <s v="Annet"/>
    <n v="5"/>
    <n v="10"/>
    <n v="50"/>
    <s v="aaMarc"/>
    <n v="11"/>
  </r>
  <r>
    <s v="aa65259"/>
    <x v="5"/>
    <x v="6"/>
    <x v="377"/>
    <x v="1"/>
    <s v="Annet"/>
    <n v="5"/>
    <n v="10"/>
    <n v="50"/>
    <s v="aaMarc"/>
    <n v="11"/>
  </r>
  <r>
    <s v="aa65276"/>
    <x v="5"/>
    <x v="6"/>
    <x v="491"/>
    <x v="1"/>
    <s v="Annet"/>
    <n v="5"/>
    <n v="10"/>
    <n v="50"/>
    <s v="aaMarc"/>
    <n v="11"/>
  </r>
  <r>
    <s v="aa65277"/>
    <x v="5"/>
    <x v="6"/>
    <x v="173"/>
    <x v="1"/>
    <s v="Annet"/>
    <n v="5"/>
    <n v="10"/>
    <n v="50"/>
    <s v="aaMarc"/>
    <n v="11"/>
  </r>
  <r>
    <s v="aa65300"/>
    <x v="5"/>
    <x v="6"/>
    <x v="377"/>
    <x v="1"/>
    <s v="Annet"/>
    <n v="5"/>
    <n v="10"/>
    <n v="50"/>
    <s v="aaMarc"/>
    <n v="11"/>
  </r>
  <r>
    <s v="aa65317"/>
    <x v="5"/>
    <x v="6"/>
    <x v="491"/>
    <x v="1"/>
    <s v="Annet"/>
    <n v="5"/>
    <n v="10"/>
    <n v="50"/>
    <s v="aaMarc"/>
    <n v="11"/>
  </r>
  <r>
    <s v="aa65318"/>
    <x v="5"/>
    <x v="6"/>
    <x v="173"/>
    <x v="1"/>
    <s v="Annet"/>
    <n v="5"/>
    <n v="10"/>
    <n v="50"/>
    <s v="aaMarc"/>
    <n v="11"/>
  </r>
  <r>
    <s v="aa65341"/>
    <x v="5"/>
    <x v="6"/>
    <x v="377"/>
    <x v="1"/>
    <s v="Annet"/>
    <n v="5"/>
    <n v="10"/>
    <n v="50"/>
    <s v="aaMarc"/>
    <n v="11"/>
  </r>
  <r>
    <s v="aa65358"/>
    <x v="5"/>
    <x v="6"/>
    <x v="491"/>
    <x v="1"/>
    <s v="Annet"/>
    <n v="5"/>
    <n v="10"/>
    <n v="50"/>
    <s v="aaMarc"/>
    <n v="11"/>
  </r>
  <r>
    <s v="aa65359"/>
    <x v="5"/>
    <x v="6"/>
    <x v="173"/>
    <x v="1"/>
    <s v="Annet"/>
    <n v="5"/>
    <n v="10"/>
    <n v="50"/>
    <s v="aaMarc"/>
    <n v="11"/>
  </r>
  <r>
    <s v="aa65382"/>
    <x v="5"/>
    <x v="6"/>
    <x v="377"/>
    <x v="1"/>
    <s v="Annet"/>
    <n v="5"/>
    <n v="10"/>
    <n v="50"/>
    <s v="aaMarc"/>
    <n v="11"/>
  </r>
  <r>
    <s v="aa65399"/>
    <x v="5"/>
    <x v="6"/>
    <x v="491"/>
    <x v="1"/>
    <s v="Annet"/>
    <n v="5"/>
    <n v="10"/>
    <n v="50"/>
    <s v="aaMarc"/>
    <n v="11"/>
  </r>
  <r>
    <s v="aa65400"/>
    <x v="5"/>
    <x v="6"/>
    <x v="173"/>
    <x v="1"/>
    <s v="Annet"/>
    <n v="5"/>
    <n v="10"/>
    <n v="50"/>
    <s v="aaMarc"/>
    <n v="11"/>
  </r>
  <r>
    <s v="aa65423"/>
    <x v="5"/>
    <x v="6"/>
    <x v="377"/>
    <x v="1"/>
    <s v="Annet"/>
    <n v="5"/>
    <n v="10"/>
    <n v="50"/>
    <s v="aaMarc"/>
    <n v="11"/>
  </r>
  <r>
    <s v="aa65440"/>
    <x v="5"/>
    <x v="6"/>
    <x v="491"/>
    <x v="1"/>
    <s v="Annet"/>
    <n v="5"/>
    <n v="10"/>
    <n v="50"/>
    <s v="aaMarc"/>
    <n v="11"/>
  </r>
  <r>
    <s v="aa65441"/>
    <x v="5"/>
    <x v="6"/>
    <x v="173"/>
    <x v="1"/>
    <s v="Annet"/>
    <n v="5"/>
    <n v="10"/>
    <n v="50"/>
    <s v="aaMarc"/>
    <n v="11"/>
  </r>
  <r>
    <s v="aa65464"/>
    <x v="5"/>
    <x v="6"/>
    <x v="377"/>
    <x v="1"/>
    <s v="Annet"/>
    <n v="5"/>
    <n v="10"/>
    <n v="50"/>
    <s v="aaMarc"/>
    <n v="11"/>
  </r>
  <r>
    <s v="aa65481"/>
    <x v="5"/>
    <x v="6"/>
    <x v="491"/>
    <x v="1"/>
    <s v="Annet"/>
    <n v="5"/>
    <n v="10"/>
    <n v="50"/>
    <s v="aaMarc"/>
    <n v="11"/>
  </r>
  <r>
    <s v="aa65482"/>
    <x v="5"/>
    <x v="6"/>
    <x v="173"/>
    <x v="1"/>
    <s v="Annet"/>
    <n v="5"/>
    <n v="10"/>
    <n v="50"/>
    <s v="aaMarc"/>
    <n v="11"/>
  </r>
  <r>
    <s v="aa65505"/>
    <x v="5"/>
    <x v="6"/>
    <x v="377"/>
    <x v="1"/>
    <s v="Annet"/>
    <n v="5"/>
    <n v="10"/>
    <n v="50"/>
    <s v="aaMarc"/>
    <n v="11"/>
  </r>
  <r>
    <s v="aa65522"/>
    <x v="5"/>
    <x v="6"/>
    <x v="491"/>
    <x v="1"/>
    <s v="Annet"/>
    <n v="5"/>
    <n v="10"/>
    <n v="50"/>
    <s v="aaMarc"/>
    <n v="11"/>
  </r>
  <r>
    <s v="aa65523"/>
    <x v="5"/>
    <x v="6"/>
    <x v="173"/>
    <x v="1"/>
    <s v="Annet"/>
    <n v="5"/>
    <n v="10"/>
    <n v="50"/>
    <s v="aaMarc"/>
    <n v="11"/>
  </r>
  <r>
    <s v="aa65546"/>
    <x v="5"/>
    <x v="6"/>
    <x v="377"/>
    <x v="1"/>
    <s v="Annet"/>
    <n v="5"/>
    <n v="10"/>
    <n v="50"/>
    <s v="aaMarc"/>
    <n v="11"/>
  </r>
  <r>
    <s v="aa65563"/>
    <x v="5"/>
    <x v="6"/>
    <x v="491"/>
    <x v="1"/>
    <s v="Annet"/>
    <n v="5"/>
    <n v="10"/>
    <n v="50"/>
    <s v="aaMarc"/>
    <n v="11"/>
  </r>
  <r>
    <s v="aa65564"/>
    <x v="5"/>
    <x v="6"/>
    <x v="173"/>
    <x v="1"/>
    <s v="Annet"/>
    <n v="5"/>
    <n v="10"/>
    <n v="50"/>
    <s v="aaMarc"/>
    <n v="11"/>
  </r>
  <r>
    <s v="aa65587"/>
    <x v="5"/>
    <x v="6"/>
    <x v="377"/>
    <x v="1"/>
    <s v="Annet"/>
    <n v="5"/>
    <n v="10"/>
    <n v="50"/>
    <s v="aaMarc"/>
    <n v="11"/>
  </r>
  <r>
    <s v="aa65604"/>
    <x v="5"/>
    <x v="6"/>
    <x v="491"/>
    <x v="1"/>
    <s v="Annet"/>
    <n v="5"/>
    <n v="10"/>
    <n v="50"/>
    <s v="aaMarc"/>
    <n v="11"/>
  </r>
  <r>
    <s v="aa65605"/>
    <x v="5"/>
    <x v="6"/>
    <x v="173"/>
    <x v="1"/>
    <s v="Annet"/>
    <n v="5"/>
    <n v="10"/>
    <n v="50"/>
    <s v="aaMarc"/>
    <n v="11"/>
  </r>
  <r>
    <s v="aa65628"/>
    <x v="5"/>
    <x v="6"/>
    <x v="377"/>
    <x v="1"/>
    <s v="Annet"/>
    <n v="5"/>
    <n v="10"/>
    <n v="50"/>
    <s v="aaMarc"/>
    <n v="11"/>
  </r>
  <r>
    <s v="aa65645"/>
    <x v="5"/>
    <x v="6"/>
    <x v="491"/>
    <x v="1"/>
    <s v="Annet"/>
    <n v="5"/>
    <n v="10"/>
    <n v="50"/>
    <s v="aaMarc"/>
    <n v="11"/>
  </r>
  <r>
    <s v="aa65646"/>
    <x v="5"/>
    <x v="6"/>
    <x v="173"/>
    <x v="1"/>
    <s v="Annet"/>
    <n v="5"/>
    <n v="10"/>
    <n v="50"/>
    <s v="aaMarc"/>
    <n v="11"/>
  </r>
  <r>
    <s v="aa65669"/>
    <x v="5"/>
    <x v="6"/>
    <x v="377"/>
    <x v="1"/>
    <s v="Annet"/>
    <n v="5"/>
    <n v="10"/>
    <n v="50"/>
    <s v="aaMarc"/>
    <n v="11"/>
  </r>
  <r>
    <s v="aa65686"/>
    <x v="5"/>
    <x v="6"/>
    <x v="491"/>
    <x v="1"/>
    <s v="Annet"/>
    <n v="5"/>
    <n v="10"/>
    <n v="50"/>
    <s v="aaMarc"/>
    <n v="11"/>
  </r>
  <r>
    <s v="aa65687"/>
    <x v="5"/>
    <x v="6"/>
    <x v="173"/>
    <x v="1"/>
    <s v="Annet"/>
    <n v="5"/>
    <n v="10"/>
    <n v="50"/>
    <s v="aaMarc"/>
    <n v="11"/>
  </r>
  <r>
    <s v="aa65710"/>
    <x v="5"/>
    <x v="6"/>
    <x v="377"/>
    <x v="1"/>
    <s v="Annet"/>
    <n v="5"/>
    <n v="10"/>
    <n v="50"/>
    <s v="aaMarc"/>
    <n v="11"/>
  </r>
  <r>
    <s v="aa65727"/>
    <x v="5"/>
    <x v="6"/>
    <x v="491"/>
    <x v="1"/>
    <s v="Annet"/>
    <n v="5"/>
    <n v="10"/>
    <n v="50"/>
    <s v="aaMarc"/>
    <n v="11"/>
  </r>
  <r>
    <s v="aa65728"/>
    <x v="5"/>
    <x v="6"/>
    <x v="173"/>
    <x v="1"/>
    <s v="Annet"/>
    <n v="5"/>
    <n v="10"/>
    <n v="50"/>
    <s v="aaMarc"/>
    <n v="11"/>
  </r>
  <r>
    <s v="aa65751"/>
    <x v="5"/>
    <x v="6"/>
    <x v="377"/>
    <x v="1"/>
    <s v="Annet"/>
    <n v="5"/>
    <n v="10"/>
    <n v="50"/>
    <s v="aaMarc"/>
    <n v="11"/>
  </r>
  <r>
    <s v="aa65768"/>
    <x v="5"/>
    <x v="6"/>
    <x v="491"/>
    <x v="1"/>
    <s v="Annet"/>
    <n v="5"/>
    <n v="10"/>
    <n v="50"/>
    <s v="aaMarc"/>
    <n v="11"/>
  </r>
  <r>
    <s v="aa65769"/>
    <x v="5"/>
    <x v="6"/>
    <x v="173"/>
    <x v="1"/>
    <s v="Annet"/>
    <n v="5"/>
    <n v="10"/>
    <n v="50"/>
    <s v="aaMarc"/>
    <n v="11"/>
  </r>
  <r>
    <s v="aa65792"/>
    <x v="5"/>
    <x v="6"/>
    <x v="377"/>
    <x v="1"/>
    <s v="Annet"/>
    <n v="5"/>
    <n v="10"/>
    <n v="50"/>
    <s v="aaMarc"/>
    <n v="11"/>
  </r>
  <r>
    <s v="aa65809"/>
    <x v="5"/>
    <x v="6"/>
    <x v="491"/>
    <x v="1"/>
    <s v="Annet"/>
    <n v="5"/>
    <n v="10"/>
    <n v="50"/>
    <s v="aaMarc"/>
    <n v="11"/>
  </r>
  <r>
    <s v="aa65810"/>
    <x v="5"/>
    <x v="6"/>
    <x v="173"/>
    <x v="1"/>
    <s v="Annet"/>
    <n v="5"/>
    <n v="10"/>
    <n v="50"/>
    <s v="aaMarc"/>
    <n v="11"/>
  </r>
  <r>
    <s v="aa65833"/>
    <x v="5"/>
    <x v="6"/>
    <x v="377"/>
    <x v="1"/>
    <s v="Annet"/>
    <n v="5"/>
    <n v="10"/>
    <n v="50"/>
    <s v="aaMarc"/>
    <n v="11"/>
  </r>
  <r>
    <s v="aa65850"/>
    <x v="5"/>
    <x v="6"/>
    <x v="491"/>
    <x v="1"/>
    <s v="Annet"/>
    <n v="5"/>
    <n v="10"/>
    <n v="50"/>
    <s v="aaMarc"/>
    <n v="11"/>
  </r>
  <r>
    <s v="aa65851"/>
    <x v="5"/>
    <x v="6"/>
    <x v="173"/>
    <x v="1"/>
    <s v="Annet"/>
    <n v="5"/>
    <n v="10"/>
    <n v="50"/>
    <s v="aaMarc"/>
    <n v="11"/>
  </r>
  <r>
    <s v="aa65874"/>
    <x v="5"/>
    <x v="6"/>
    <x v="377"/>
    <x v="1"/>
    <s v="Annet"/>
    <n v="5"/>
    <n v="10"/>
    <n v="50"/>
    <s v="aaMarc"/>
    <n v="11"/>
  </r>
  <r>
    <s v="aa65891"/>
    <x v="5"/>
    <x v="6"/>
    <x v="491"/>
    <x v="1"/>
    <s v="Annet"/>
    <n v="5"/>
    <n v="10"/>
    <n v="50"/>
    <s v="aaMarc"/>
    <n v="11"/>
  </r>
  <r>
    <s v="aa65892"/>
    <x v="5"/>
    <x v="6"/>
    <x v="173"/>
    <x v="1"/>
    <s v="Annet"/>
    <n v="5"/>
    <n v="10"/>
    <n v="50"/>
    <s v="aaMarc"/>
    <n v="11"/>
  </r>
  <r>
    <s v="aa65915"/>
    <x v="5"/>
    <x v="6"/>
    <x v="377"/>
    <x v="1"/>
    <s v="Annet"/>
    <n v="5"/>
    <n v="10"/>
    <n v="50"/>
    <s v="aaMarc"/>
    <n v="11"/>
  </r>
  <r>
    <s v="aa65932"/>
    <x v="5"/>
    <x v="6"/>
    <x v="491"/>
    <x v="1"/>
    <s v="Annet"/>
    <n v="5"/>
    <n v="10"/>
    <n v="50"/>
    <s v="aaMarc"/>
    <n v="11"/>
  </r>
  <r>
    <s v="aa65933"/>
    <x v="5"/>
    <x v="6"/>
    <x v="173"/>
    <x v="1"/>
    <s v="Annet"/>
    <n v="5"/>
    <n v="10"/>
    <n v="50"/>
    <s v="aaMarc"/>
    <n v="11"/>
  </r>
  <r>
    <s v="aa65956"/>
    <x v="5"/>
    <x v="6"/>
    <x v="377"/>
    <x v="1"/>
    <s v="Annet"/>
    <n v="5"/>
    <n v="10"/>
    <n v="50"/>
    <s v="aaMarc"/>
    <n v="11"/>
  </r>
  <r>
    <s v="aa65973"/>
    <x v="5"/>
    <x v="6"/>
    <x v="491"/>
    <x v="1"/>
    <s v="Annet"/>
    <n v="5"/>
    <n v="10"/>
    <n v="50"/>
    <s v="aaMarc"/>
    <n v="11"/>
  </r>
  <r>
    <s v="aa65974"/>
    <x v="5"/>
    <x v="6"/>
    <x v="173"/>
    <x v="1"/>
    <s v="Annet"/>
    <n v="5"/>
    <n v="10"/>
    <n v="50"/>
    <s v="aaMarc"/>
    <n v="11"/>
  </r>
  <r>
    <s v="aa65997"/>
    <x v="5"/>
    <x v="6"/>
    <x v="377"/>
    <x v="1"/>
    <s v="Annet"/>
    <n v="5"/>
    <n v="10"/>
    <n v="50"/>
    <s v="aaMarc"/>
    <n v="11"/>
  </r>
  <r>
    <s v="aa66014"/>
    <x v="5"/>
    <x v="6"/>
    <x v="491"/>
    <x v="1"/>
    <s v="Annet"/>
    <n v="5"/>
    <n v="10"/>
    <n v="50"/>
    <s v="aaMarc"/>
    <n v="11"/>
  </r>
  <r>
    <s v="aa66015"/>
    <x v="5"/>
    <x v="6"/>
    <x v="173"/>
    <x v="1"/>
    <s v="Annet"/>
    <n v="5"/>
    <n v="10"/>
    <n v="50"/>
    <s v="aaMarc"/>
    <n v="11"/>
  </r>
  <r>
    <s v="aa66038"/>
    <x v="5"/>
    <x v="6"/>
    <x v="377"/>
    <x v="1"/>
    <s v="Annet"/>
    <n v="5"/>
    <n v="10"/>
    <n v="50"/>
    <s v="aaMarc"/>
    <n v="11"/>
  </r>
  <r>
    <s v="aa66055"/>
    <x v="5"/>
    <x v="6"/>
    <x v="491"/>
    <x v="1"/>
    <s v="Annet"/>
    <n v="5"/>
    <n v="10"/>
    <n v="50"/>
    <s v="aaMarc"/>
    <n v="11"/>
  </r>
  <r>
    <s v="aa66056"/>
    <x v="5"/>
    <x v="6"/>
    <x v="173"/>
    <x v="1"/>
    <s v="Annet"/>
    <n v="5"/>
    <n v="10"/>
    <n v="50"/>
    <s v="aaMarc"/>
    <n v="11"/>
  </r>
  <r>
    <s v="aa66079"/>
    <x v="5"/>
    <x v="6"/>
    <x v="377"/>
    <x v="1"/>
    <s v="Annet"/>
    <n v="5"/>
    <n v="10"/>
    <n v="50"/>
    <s v="aaMarc"/>
    <n v="11"/>
  </r>
  <r>
    <s v="aa66096"/>
    <x v="5"/>
    <x v="6"/>
    <x v="491"/>
    <x v="1"/>
    <s v="Annet"/>
    <n v="5"/>
    <n v="10"/>
    <n v="50"/>
    <s v="aaMarc"/>
    <n v="11"/>
  </r>
  <r>
    <s v="aa66097"/>
    <x v="5"/>
    <x v="6"/>
    <x v="173"/>
    <x v="1"/>
    <s v="Annet"/>
    <n v="5"/>
    <n v="10"/>
    <n v="50"/>
    <s v="aaMarc"/>
    <n v="11"/>
  </r>
  <r>
    <s v="aa66120"/>
    <x v="5"/>
    <x v="6"/>
    <x v="377"/>
    <x v="1"/>
    <s v="Annet"/>
    <n v="5"/>
    <n v="10"/>
    <n v="50"/>
    <s v="aaMarc"/>
    <n v="11"/>
  </r>
  <r>
    <s v="aa66137"/>
    <x v="5"/>
    <x v="6"/>
    <x v="491"/>
    <x v="1"/>
    <s v="Annet"/>
    <n v="5"/>
    <n v="10"/>
    <n v="50"/>
    <s v="aaMarc"/>
    <n v="11"/>
  </r>
  <r>
    <s v="aa66138"/>
    <x v="5"/>
    <x v="6"/>
    <x v="173"/>
    <x v="1"/>
    <s v="Annet"/>
    <n v="5"/>
    <n v="10"/>
    <n v="50"/>
    <s v="aaMarc"/>
    <n v="11"/>
  </r>
  <r>
    <s v="aa66161"/>
    <x v="5"/>
    <x v="6"/>
    <x v="377"/>
    <x v="1"/>
    <s v="Annet"/>
    <n v="5"/>
    <n v="10"/>
    <n v="50"/>
    <s v="aaMarc"/>
    <n v="11"/>
  </r>
  <r>
    <s v="aa66178"/>
    <x v="5"/>
    <x v="6"/>
    <x v="491"/>
    <x v="1"/>
    <s v="Annet"/>
    <n v="5"/>
    <n v="10"/>
    <n v="50"/>
    <s v="aaMarc"/>
    <n v="11"/>
  </r>
  <r>
    <s v="aa66179"/>
    <x v="5"/>
    <x v="6"/>
    <x v="173"/>
    <x v="1"/>
    <s v="Annet"/>
    <n v="5"/>
    <n v="10"/>
    <n v="50"/>
    <s v="aaMarc"/>
    <n v="11"/>
  </r>
  <r>
    <s v="aa66202"/>
    <x v="5"/>
    <x v="6"/>
    <x v="377"/>
    <x v="1"/>
    <s v="Annet"/>
    <n v="5"/>
    <n v="10"/>
    <n v="50"/>
    <s v="aaMarc"/>
    <n v="11"/>
  </r>
  <r>
    <s v="aa66219"/>
    <x v="5"/>
    <x v="6"/>
    <x v="491"/>
    <x v="1"/>
    <s v="Annet"/>
    <n v="5"/>
    <n v="10"/>
    <n v="50"/>
    <s v="aaMarc"/>
    <n v="11"/>
  </r>
  <r>
    <s v="aa66220"/>
    <x v="5"/>
    <x v="6"/>
    <x v="173"/>
    <x v="1"/>
    <s v="Annet"/>
    <n v="5"/>
    <n v="10"/>
    <n v="50"/>
    <s v="aaMarc"/>
    <n v="11"/>
  </r>
  <r>
    <s v="aa66243"/>
    <x v="5"/>
    <x v="6"/>
    <x v="377"/>
    <x v="1"/>
    <s v="Annet"/>
    <n v="5"/>
    <n v="10"/>
    <n v="50"/>
    <s v="aaMarc"/>
    <n v="11"/>
  </r>
  <r>
    <s v="aa66260"/>
    <x v="5"/>
    <x v="6"/>
    <x v="491"/>
    <x v="1"/>
    <s v="Annet"/>
    <n v="5"/>
    <n v="10"/>
    <n v="50"/>
    <s v="aaMarc"/>
    <n v="11"/>
  </r>
  <r>
    <s v="aa66261"/>
    <x v="5"/>
    <x v="6"/>
    <x v="173"/>
    <x v="1"/>
    <s v="Annet"/>
    <n v="5"/>
    <n v="10"/>
    <n v="50"/>
    <s v="aaMarc"/>
    <n v="11"/>
  </r>
  <r>
    <s v="aa66284"/>
    <x v="5"/>
    <x v="6"/>
    <x v="377"/>
    <x v="1"/>
    <s v="Annet"/>
    <n v="5"/>
    <n v="10"/>
    <n v="50"/>
    <s v="aaMarc"/>
    <n v="11"/>
  </r>
  <r>
    <s v="aa66301"/>
    <x v="5"/>
    <x v="6"/>
    <x v="491"/>
    <x v="1"/>
    <s v="Annet"/>
    <n v="5"/>
    <n v="10"/>
    <n v="50"/>
    <s v="aaMarc"/>
    <n v="11"/>
  </r>
  <r>
    <s v="aa66302"/>
    <x v="5"/>
    <x v="6"/>
    <x v="173"/>
    <x v="1"/>
    <s v="Annet"/>
    <n v="5"/>
    <n v="10"/>
    <n v="50"/>
    <s v="aaMarc"/>
    <n v="11"/>
  </r>
  <r>
    <s v="aa66325"/>
    <x v="5"/>
    <x v="6"/>
    <x v="377"/>
    <x v="1"/>
    <s v="Annet"/>
    <n v="5"/>
    <n v="10"/>
    <n v="50"/>
    <s v="aaMarc"/>
    <n v="11"/>
  </r>
  <r>
    <s v="aa66342"/>
    <x v="5"/>
    <x v="6"/>
    <x v="491"/>
    <x v="1"/>
    <s v="Annet"/>
    <n v="5"/>
    <n v="10"/>
    <n v="50"/>
    <s v="aaMarc"/>
    <n v="11"/>
  </r>
  <r>
    <s v="aa66343"/>
    <x v="5"/>
    <x v="6"/>
    <x v="173"/>
    <x v="1"/>
    <s v="Annet"/>
    <n v="5"/>
    <n v="10"/>
    <n v="50"/>
    <s v="aaMarc"/>
    <n v="11"/>
  </r>
  <r>
    <s v="aa66366"/>
    <x v="5"/>
    <x v="6"/>
    <x v="377"/>
    <x v="1"/>
    <s v="Annet"/>
    <n v="5"/>
    <n v="10"/>
    <n v="50"/>
    <s v="aaMarc"/>
    <n v="11"/>
  </r>
  <r>
    <s v="aa66383"/>
    <x v="5"/>
    <x v="6"/>
    <x v="491"/>
    <x v="1"/>
    <s v="Annet"/>
    <n v="5"/>
    <n v="10"/>
    <n v="50"/>
    <s v="aaMarc"/>
    <n v="11"/>
  </r>
  <r>
    <s v="aa66384"/>
    <x v="5"/>
    <x v="6"/>
    <x v="173"/>
    <x v="1"/>
    <s v="Annet"/>
    <n v="5"/>
    <n v="10"/>
    <n v="50"/>
    <s v="aaMarc"/>
    <n v="11"/>
  </r>
  <r>
    <s v="aa66407"/>
    <x v="5"/>
    <x v="6"/>
    <x v="377"/>
    <x v="1"/>
    <s v="Annet"/>
    <n v="5"/>
    <n v="10"/>
    <n v="50"/>
    <s v="aaMarc"/>
    <n v="11"/>
  </r>
  <r>
    <s v="aa66424"/>
    <x v="5"/>
    <x v="6"/>
    <x v="491"/>
    <x v="1"/>
    <s v="Annet"/>
    <n v="5"/>
    <n v="10"/>
    <n v="50"/>
    <s v="aaMarc"/>
    <n v="11"/>
  </r>
  <r>
    <s v="aa66425"/>
    <x v="5"/>
    <x v="6"/>
    <x v="173"/>
    <x v="1"/>
    <s v="Annet"/>
    <n v="5"/>
    <n v="10"/>
    <n v="50"/>
    <s v="aaMarc"/>
    <n v="11"/>
  </r>
  <r>
    <s v="aa66448"/>
    <x v="5"/>
    <x v="6"/>
    <x v="377"/>
    <x v="1"/>
    <s v="Annet"/>
    <n v="5"/>
    <n v="10"/>
    <n v="50"/>
    <s v="aaMarc"/>
    <n v="11"/>
  </r>
  <r>
    <s v="aa66465"/>
    <x v="5"/>
    <x v="6"/>
    <x v="491"/>
    <x v="1"/>
    <s v="Annet"/>
    <n v="5"/>
    <n v="10"/>
    <n v="50"/>
    <s v="aaMarc"/>
    <n v="11"/>
  </r>
  <r>
    <s v="aa66466"/>
    <x v="5"/>
    <x v="6"/>
    <x v="173"/>
    <x v="1"/>
    <s v="Annet"/>
    <n v="5"/>
    <n v="10"/>
    <n v="50"/>
    <s v="aaMarc"/>
    <n v="11"/>
  </r>
  <r>
    <s v="aa66489"/>
    <x v="5"/>
    <x v="6"/>
    <x v="377"/>
    <x v="1"/>
    <s v="Annet"/>
    <n v="5"/>
    <n v="10"/>
    <n v="50"/>
    <s v="aaMarc"/>
    <n v="11"/>
  </r>
  <r>
    <s v="aa66506"/>
    <x v="5"/>
    <x v="6"/>
    <x v="491"/>
    <x v="1"/>
    <s v="Annet"/>
    <n v="5"/>
    <n v="10"/>
    <n v="50"/>
    <s v="aaMarc"/>
    <n v="11"/>
  </r>
  <r>
    <s v="aa66507"/>
    <x v="5"/>
    <x v="6"/>
    <x v="173"/>
    <x v="1"/>
    <s v="Annet"/>
    <n v="5"/>
    <n v="10"/>
    <n v="50"/>
    <s v="aaMarc"/>
    <n v="11"/>
  </r>
  <r>
    <s v="aa66530"/>
    <x v="5"/>
    <x v="6"/>
    <x v="377"/>
    <x v="1"/>
    <s v="Annet"/>
    <n v="5"/>
    <n v="10"/>
    <n v="50"/>
    <s v="aaMarc"/>
    <n v="11"/>
  </r>
  <r>
    <s v="aa66547"/>
    <x v="5"/>
    <x v="6"/>
    <x v="491"/>
    <x v="1"/>
    <s v="Annet"/>
    <n v="5"/>
    <n v="10"/>
    <n v="50"/>
    <s v="aaMarc"/>
    <n v="11"/>
  </r>
  <r>
    <s v="aa66548"/>
    <x v="5"/>
    <x v="6"/>
    <x v="173"/>
    <x v="1"/>
    <s v="Annet"/>
    <n v="5"/>
    <n v="10"/>
    <n v="50"/>
    <s v="aaMarc"/>
    <n v="11"/>
  </r>
  <r>
    <s v="aa66571"/>
    <x v="5"/>
    <x v="6"/>
    <x v="377"/>
    <x v="1"/>
    <s v="Annet"/>
    <n v="5"/>
    <n v="10"/>
    <n v="50"/>
    <s v="aaMarc"/>
    <n v="11"/>
  </r>
  <r>
    <s v="aa66588"/>
    <x v="5"/>
    <x v="6"/>
    <x v="491"/>
    <x v="1"/>
    <s v="Annet"/>
    <n v="5"/>
    <n v="10"/>
    <n v="50"/>
    <s v="aaMarc"/>
    <n v="11"/>
  </r>
  <r>
    <s v="aa66589"/>
    <x v="5"/>
    <x v="6"/>
    <x v="173"/>
    <x v="1"/>
    <s v="Annet"/>
    <n v="5"/>
    <n v="10"/>
    <n v="50"/>
    <s v="aaMarc"/>
    <n v="11"/>
  </r>
  <r>
    <s v="aa66612"/>
    <x v="5"/>
    <x v="6"/>
    <x v="377"/>
    <x v="1"/>
    <s v="Annet"/>
    <n v="5"/>
    <n v="10"/>
    <n v="50"/>
    <s v="aaMarc"/>
    <n v="11"/>
  </r>
  <r>
    <s v="aa66629"/>
    <x v="5"/>
    <x v="6"/>
    <x v="491"/>
    <x v="1"/>
    <s v="Annet"/>
    <n v="5"/>
    <n v="10"/>
    <n v="50"/>
    <s v="aaMarc"/>
    <n v="11"/>
  </r>
  <r>
    <s v="aa66630"/>
    <x v="5"/>
    <x v="6"/>
    <x v="173"/>
    <x v="1"/>
    <s v="Annet"/>
    <n v="5"/>
    <n v="10"/>
    <n v="50"/>
    <s v="aaMarc"/>
    <n v="11"/>
  </r>
  <r>
    <s v="aa66653"/>
    <x v="5"/>
    <x v="6"/>
    <x v="377"/>
    <x v="1"/>
    <s v="Annet"/>
    <n v="5"/>
    <n v="10"/>
    <n v="50"/>
    <s v="aaMarc"/>
    <n v="11"/>
  </r>
  <r>
    <s v="aa66670"/>
    <x v="5"/>
    <x v="6"/>
    <x v="491"/>
    <x v="1"/>
    <s v="Annet"/>
    <n v="5"/>
    <n v="10"/>
    <n v="50"/>
    <s v="aaMarc"/>
    <n v="11"/>
  </r>
  <r>
    <s v="aa66671"/>
    <x v="5"/>
    <x v="6"/>
    <x v="173"/>
    <x v="1"/>
    <s v="Annet"/>
    <n v="5"/>
    <n v="10"/>
    <n v="50"/>
    <s v="aaMarc"/>
    <n v="11"/>
  </r>
  <r>
    <s v="aa66694"/>
    <x v="5"/>
    <x v="6"/>
    <x v="377"/>
    <x v="1"/>
    <s v="Annet"/>
    <n v="5"/>
    <n v="10"/>
    <n v="50"/>
    <s v="aaMarc"/>
    <n v="11"/>
  </r>
  <r>
    <s v="aa66711"/>
    <x v="5"/>
    <x v="6"/>
    <x v="491"/>
    <x v="1"/>
    <s v="Annet"/>
    <n v="5"/>
    <n v="10"/>
    <n v="50"/>
    <s v="aaMarc"/>
    <n v="11"/>
  </r>
  <r>
    <s v="aa66712"/>
    <x v="5"/>
    <x v="6"/>
    <x v="173"/>
    <x v="1"/>
    <s v="Annet"/>
    <n v="5"/>
    <n v="10"/>
    <n v="50"/>
    <s v="aaMarc"/>
    <n v="11"/>
  </r>
  <r>
    <s v="aa66735"/>
    <x v="5"/>
    <x v="6"/>
    <x v="377"/>
    <x v="1"/>
    <s v="Annet"/>
    <n v="5"/>
    <n v="10"/>
    <n v="50"/>
    <s v="aaMarc"/>
    <n v="11"/>
  </r>
  <r>
    <s v="aa66752"/>
    <x v="5"/>
    <x v="6"/>
    <x v="491"/>
    <x v="1"/>
    <s v="Annet"/>
    <n v="5"/>
    <n v="10"/>
    <n v="50"/>
    <s v="aaMarc"/>
    <n v="11"/>
  </r>
  <r>
    <s v="aa66753"/>
    <x v="5"/>
    <x v="6"/>
    <x v="173"/>
    <x v="1"/>
    <s v="Annet"/>
    <n v="5"/>
    <n v="10"/>
    <n v="50"/>
    <s v="aaMarc"/>
    <n v="11"/>
  </r>
  <r>
    <s v="aa66776"/>
    <x v="5"/>
    <x v="6"/>
    <x v="377"/>
    <x v="1"/>
    <s v="Annet"/>
    <n v="5"/>
    <n v="10"/>
    <n v="50"/>
    <s v="aaMarc"/>
    <n v="11"/>
  </r>
  <r>
    <s v="aa66793"/>
    <x v="5"/>
    <x v="6"/>
    <x v="491"/>
    <x v="1"/>
    <s v="Annet"/>
    <n v="5"/>
    <n v="10"/>
    <n v="50"/>
    <s v="aaMarc"/>
    <n v="11"/>
  </r>
  <r>
    <s v="aa66794"/>
    <x v="5"/>
    <x v="6"/>
    <x v="173"/>
    <x v="1"/>
    <s v="Annet"/>
    <n v="5"/>
    <n v="10"/>
    <n v="50"/>
    <s v="aaMarc"/>
    <n v="11"/>
  </r>
  <r>
    <s v="aa66817"/>
    <x v="5"/>
    <x v="6"/>
    <x v="377"/>
    <x v="1"/>
    <s v="Annet"/>
    <n v="5"/>
    <n v="10"/>
    <n v="50"/>
    <s v="aaMarc"/>
    <n v="11"/>
  </r>
  <r>
    <s v="aa66834"/>
    <x v="5"/>
    <x v="6"/>
    <x v="491"/>
    <x v="1"/>
    <s v="Annet"/>
    <n v="5"/>
    <n v="10"/>
    <n v="50"/>
    <s v="aaMarc"/>
    <n v="11"/>
  </r>
  <r>
    <s v="aa66835"/>
    <x v="5"/>
    <x v="6"/>
    <x v="173"/>
    <x v="1"/>
    <s v="Annet"/>
    <n v="5"/>
    <n v="10"/>
    <n v="50"/>
    <s v="aaMarc"/>
    <n v="11"/>
  </r>
  <r>
    <s v="aa66858"/>
    <x v="5"/>
    <x v="6"/>
    <x v="377"/>
    <x v="1"/>
    <s v="Annet"/>
    <n v="5"/>
    <n v="10"/>
    <n v="50"/>
    <s v="aaMarc"/>
    <n v="11"/>
  </r>
  <r>
    <s v="aa66875"/>
    <x v="5"/>
    <x v="6"/>
    <x v="491"/>
    <x v="1"/>
    <s v="Annet"/>
    <n v="5"/>
    <n v="10"/>
    <n v="50"/>
    <s v="aaMarc"/>
    <n v="11"/>
  </r>
  <r>
    <s v="aa66876"/>
    <x v="5"/>
    <x v="6"/>
    <x v="173"/>
    <x v="1"/>
    <s v="Annet"/>
    <n v="5"/>
    <n v="10"/>
    <n v="50"/>
    <s v="aaMarc"/>
    <n v="11"/>
  </r>
  <r>
    <s v="aa66899"/>
    <x v="5"/>
    <x v="6"/>
    <x v="377"/>
    <x v="1"/>
    <s v="Annet"/>
    <n v="5"/>
    <n v="10"/>
    <n v="50"/>
    <s v="aaMarc"/>
    <n v="11"/>
  </r>
  <r>
    <s v="aa66916"/>
    <x v="5"/>
    <x v="6"/>
    <x v="491"/>
    <x v="1"/>
    <s v="Annet"/>
    <n v="5"/>
    <n v="10"/>
    <n v="50"/>
    <s v="aaMarc"/>
    <n v="11"/>
  </r>
  <r>
    <s v="aa66917"/>
    <x v="5"/>
    <x v="6"/>
    <x v="173"/>
    <x v="1"/>
    <s v="Annet"/>
    <n v="5"/>
    <n v="10"/>
    <n v="50"/>
    <s v="aaMarc"/>
    <n v="11"/>
  </r>
  <r>
    <s v="aa66940"/>
    <x v="5"/>
    <x v="6"/>
    <x v="377"/>
    <x v="1"/>
    <s v="Annet"/>
    <n v="5"/>
    <n v="10"/>
    <n v="50"/>
    <s v="aaMarc"/>
    <n v="11"/>
  </r>
  <r>
    <s v="aa66957"/>
    <x v="5"/>
    <x v="6"/>
    <x v="491"/>
    <x v="1"/>
    <s v="Annet"/>
    <n v="5"/>
    <n v="10"/>
    <n v="50"/>
    <s v="aaMarc"/>
    <n v="11"/>
  </r>
  <r>
    <s v="aa66958"/>
    <x v="5"/>
    <x v="6"/>
    <x v="173"/>
    <x v="1"/>
    <s v="Annet"/>
    <n v="5"/>
    <n v="10"/>
    <n v="50"/>
    <s v="aaMarc"/>
    <n v="11"/>
  </r>
  <r>
    <s v="aa66981"/>
    <x v="5"/>
    <x v="6"/>
    <x v="377"/>
    <x v="1"/>
    <s v="Annet"/>
    <n v="5"/>
    <n v="10"/>
    <n v="50"/>
    <s v="aaMarc"/>
    <n v="11"/>
  </r>
  <r>
    <s v="aa66998"/>
    <x v="5"/>
    <x v="6"/>
    <x v="491"/>
    <x v="1"/>
    <s v="Annet"/>
    <n v="5"/>
    <n v="10"/>
    <n v="50"/>
    <s v="aaMarc"/>
    <n v="11"/>
  </r>
  <r>
    <s v="aa66999"/>
    <x v="5"/>
    <x v="6"/>
    <x v="173"/>
    <x v="1"/>
    <s v="Annet"/>
    <n v="5"/>
    <n v="10"/>
    <n v="50"/>
    <s v="aaMarc"/>
    <n v="11"/>
  </r>
  <r>
    <s v="aa67022"/>
    <x v="5"/>
    <x v="6"/>
    <x v="377"/>
    <x v="1"/>
    <s v="Annet"/>
    <n v="5"/>
    <n v="10"/>
    <n v="50"/>
    <s v="aaMarc"/>
    <n v="11"/>
  </r>
  <r>
    <s v="aa67039"/>
    <x v="5"/>
    <x v="6"/>
    <x v="491"/>
    <x v="1"/>
    <s v="Annet"/>
    <n v="5"/>
    <n v="10"/>
    <n v="50"/>
    <s v="aaMarc"/>
    <n v="11"/>
  </r>
  <r>
    <s v="aa67040"/>
    <x v="5"/>
    <x v="6"/>
    <x v="173"/>
    <x v="1"/>
    <s v="Annet"/>
    <n v="5"/>
    <n v="10"/>
    <n v="50"/>
    <s v="aaMarc"/>
    <n v="11"/>
  </r>
  <r>
    <s v="aa67063"/>
    <x v="5"/>
    <x v="6"/>
    <x v="377"/>
    <x v="1"/>
    <s v="Annet"/>
    <n v="5"/>
    <n v="10"/>
    <n v="50"/>
    <s v="aaMarc"/>
    <n v="11"/>
  </r>
  <r>
    <s v="aa67080"/>
    <x v="5"/>
    <x v="6"/>
    <x v="491"/>
    <x v="1"/>
    <s v="Annet"/>
    <n v="5"/>
    <n v="10"/>
    <n v="50"/>
    <s v="aaMarc"/>
    <n v="11"/>
  </r>
  <r>
    <s v="aa67081"/>
    <x v="5"/>
    <x v="6"/>
    <x v="173"/>
    <x v="1"/>
    <s v="Annet"/>
    <n v="5"/>
    <n v="10"/>
    <n v="50"/>
    <s v="aaMarc"/>
    <n v="11"/>
  </r>
  <r>
    <s v="aa67104"/>
    <x v="5"/>
    <x v="6"/>
    <x v="377"/>
    <x v="1"/>
    <s v="Annet"/>
    <n v="5"/>
    <n v="10"/>
    <n v="50"/>
    <s v="aaMarc"/>
    <n v="11"/>
  </r>
  <r>
    <s v="aa67121"/>
    <x v="5"/>
    <x v="6"/>
    <x v="491"/>
    <x v="1"/>
    <s v="Annet"/>
    <n v="5"/>
    <n v="10"/>
    <n v="50"/>
    <s v="aaMarc"/>
    <n v="11"/>
  </r>
  <r>
    <s v="aa67122"/>
    <x v="5"/>
    <x v="6"/>
    <x v="173"/>
    <x v="1"/>
    <s v="Annet"/>
    <n v="5"/>
    <n v="10"/>
    <n v="50"/>
    <s v="aaMarc"/>
    <n v="11"/>
  </r>
  <r>
    <s v="aa67145"/>
    <x v="5"/>
    <x v="6"/>
    <x v="377"/>
    <x v="1"/>
    <s v="Annet"/>
    <n v="5"/>
    <n v="10"/>
    <n v="50"/>
    <s v="aaMarc"/>
    <n v="11"/>
  </r>
  <r>
    <s v="aa67162"/>
    <x v="5"/>
    <x v="6"/>
    <x v="491"/>
    <x v="1"/>
    <s v="Annet"/>
    <n v="5"/>
    <n v="10"/>
    <n v="50"/>
    <s v="aaMarc"/>
    <n v="11"/>
  </r>
  <r>
    <s v="aa67163"/>
    <x v="5"/>
    <x v="6"/>
    <x v="173"/>
    <x v="1"/>
    <s v="Annet"/>
    <n v="5"/>
    <n v="10"/>
    <n v="50"/>
    <s v="aaMarc"/>
    <n v="11"/>
  </r>
  <r>
    <s v="aa67186"/>
    <x v="5"/>
    <x v="6"/>
    <x v="377"/>
    <x v="1"/>
    <s v="Annet"/>
    <n v="5"/>
    <n v="10"/>
    <n v="50"/>
    <s v="aaMarc"/>
    <n v="11"/>
  </r>
  <r>
    <s v="aa67203"/>
    <x v="5"/>
    <x v="6"/>
    <x v="491"/>
    <x v="1"/>
    <s v="Annet"/>
    <n v="5"/>
    <n v="10"/>
    <n v="50"/>
    <s v="aaMarc"/>
    <n v="11"/>
  </r>
  <r>
    <s v="aa67204"/>
    <x v="5"/>
    <x v="6"/>
    <x v="173"/>
    <x v="1"/>
    <s v="Annet"/>
    <n v="5"/>
    <n v="10"/>
    <n v="50"/>
    <s v="aaMarc"/>
    <n v="11"/>
  </r>
  <r>
    <s v="aa67227"/>
    <x v="5"/>
    <x v="6"/>
    <x v="377"/>
    <x v="1"/>
    <s v="Annet"/>
    <n v="5"/>
    <n v="10"/>
    <n v="50"/>
    <s v="aaMarc"/>
    <n v="11"/>
  </r>
  <r>
    <s v="aa67244"/>
    <x v="5"/>
    <x v="6"/>
    <x v="491"/>
    <x v="1"/>
    <s v="Annet"/>
    <n v="5"/>
    <n v="10"/>
    <n v="50"/>
    <s v="aaMarc"/>
    <n v="11"/>
  </r>
  <r>
    <s v="aa67245"/>
    <x v="5"/>
    <x v="6"/>
    <x v="173"/>
    <x v="1"/>
    <s v="Annet"/>
    <n v="5"/>
    <n v="10"/>
    <n v="50"/>
    <s v="aaMarc"/>
    <n v="11"/>
  </r>
  <r>
    <s v="aa67268"/>
    <x v="5"/>
    <x v="6"/>
    <x v="377"/>
    <x v="1"/>
    <s v="Annet"/>
    <n v="5"/>
    <n v="10"/>
    <n v="50"/>
    <s v="aaMarc"/>
    <n v="11"/>
  </r>
  <r>
    <s v="aa67285"/>
    <x v="5"/>
    <x v="6"/>
    <x v="491"/>
    <x v="1"/>
    <s v="Annet"/>
    <n v="5"/>
    <n v="10"/>
    <n v="50"/>
    <s v="aaMarc"/>
    <n v="11"/>
  </r>
  <r>
    <s v="aa67286"/>
    <x v="5"/>
    <x v="6"/>
    <x v="173"/>
    <x v="1"/>
    <s v="Annet"/>
    <n v="5"/>
    <n v="10"/>
    <n v="50"/>
    <s v="aaMarc"/>
    <n v="11"/>
  </r>
  <r>
    <s v="aa74781"/>
    <x v="5"/>
    <x v="7"/>
    <x v="494"/>
    <x v="1"/>
    <s v="Annet"/>
    <n v="5"/>
    <n v="10"/>
    <n v="50"/>
    <s v="aaMoli"/>
    <n v="11"/>
  </r>
  <r>
    <s v="aa74789"/>
    <x v="5"/>
    <x v="7"/>
    <x v="150"/>
    <x v="1"/>
    <s v="Annet"/>
    <n v="5"/>
    <n v="10"/>
    <n v="50"/>
    <s v="aaMoli"/>
    <n v="11"/>
  </r>
  <r>
    <s v="aa74808"/>
    <x v="5"/>
    <x v="7"/>
    <x v="494"/>
    <x v="1"/>
    <s v="Annet"/>
    <n v="5"/>
    <n v="10"/>
    <n v="50"/>
    <s v="aaMoli"/>
    <n v="11"/>
  </r>
  <r>
    <s v="aa74816"/>
    <x v="5"/>
    <x v="7"/>
    <x v="150"/>
    <x v="1"/>
    <s v="Annet"/>
    <n v="5"/>
    <n v="10"/>
    <n v="50"/>
    <s v="aaMoli"/>
    <n v="11"/>
  </r>
  <r>
    <s v="aa74835"/>
    <x v="5"/>
    <x v="7"/>
    <x v="494"/>
    <x v="1"/>
    <s v="Annet"/>
    <n v="5"/>
    <n v="10"/>
    <n v="50"/>
    <s v="aaMoli"/>
    <n v="11"/>
  </r>
  <r>
    <s v="aa74843"/>
    <x v="5"/>
    <x v="7"/>
    <x v="150"/>
    <x v="1"/>
    <s v="Annet"/>
    <n v="5"/>
    <n v="10"/>
    <n v="50"/>
    <s v="aaMoli"/>
    <n v="11"/>
  </r>
  <r>
    <s v="aa74862"/>
    <x v="5"/>
    <x v="7"/>
    <x v="494"/>
    <x v="1"/>
    <s v="Annet"/>
    <n v="5"/>
    <n v="10"/>
    <n v="50"/>
    <s v="aaMoli"/>
    <n v="11"/>
  </r>
  <r>
    <s v="aa74870"/>
    <x v="5"/>
    <x v="7"/>
    <x v="150"/>
    <x v="1"/>
    <s v="Annet"/>
    <n v="5"/>
    <n v="10"/>
    <n v="50"/>
    <s v="aaMoli"/>
    <n v="11"/>
  </r>
  <r>
    <s v="aa74889"/>
    <x v="5"/>
    <x v="7"/>
    <x v="494"/>
    <x v="1"/>
    <s v="Annet"/>
    <n v="5"/>
    <n v="10"/>
    <n v="50"/>
    <s v="aaMoli"/>
    <n v="11"/>
  </r>
  <r>
    <s v="aa74897"/>
    <x v="5"/>
    <x v="7"/>
    <x v="150"/>
    <x v="1"/>
    <s v="Annet"/>
    <n v="5"/>
    <n v="10"/>
    <n v="50"/>
    <s v="aaMoli"/>
    <n v="11"/>
  </r>
  <r>
    <s v="aa74916"/>
    <x v="5"/>
    <x v="7"/>
    <x v="494"/>
    <x v="1"/>
    <s v="Annet"/>
    <n v="5"/>
    <n v="10"/>
    <n v="50"/>
    <s v="aaMoli"/>
    <n v="11"/>
  </r>
  <r>
    <s v="aa74924"/>
    <x v="5"/>
    <x v="7"/>
    <x v="150"/>
    <x v="1"/>
    <s v="Annet"/>
    <n v="5"/>
    <n v="10"/>
    <n v="50"/>
    <s v="aaMoli"/>
    <n v="11"/>
  </r>
  <r>
    <s v="aa74943"/>
    <x v="5"/>
    <x v="7"/>
    <x v="494"/>
    <x v="1"/>
    <s v="Annet"/>
    <n v="5"/>
    <n v="10"/>
    <n v="50"/>
    <s v="aaMoli"/>
    <n v="11"/>
  </r>
  <r>
    <s v="aa74951"/>
    <x v="5"/>
    <x v="7"/>
    <x v="150"/>
    <x v="1"/>
    <s v="Annet"/>
    <n v="5"/>
    <n v="10"/>
    <n v="50"/>
    <s v="aaMoli"/>
    <n v="11"/>
  </r>
  <r>
    <s v="aa74970"/>
    <x v="5"/>
    <x v="7"/>
    <x v="494"/>
    <x v="1"/>
    <s v="Annet"/>
    <n v="5"/>
    <n v="10"/>
    <n v="50"/>
    <s v="aaMoli"/>
    <n v="11"/>
  </r>
  <r>
    <s v="aa74978"/>
    <x v="5"/>
    <x v="7"/>
    <x v="150"/>
    <x v="1"/>
    <s v="Annet"/>
    <n v="5"/>
    <n v="10"/>
    <n v="50"/>
    <s v="aaMoli"/>
    <n v="11"/>
  </r>
  <r>
    <s v="aa74997"/>
    <x v="5"/>
    <x v="7"/>
    <x v="494"/>
    <x v="1"/>
    <s v="Annet"/>
    <n v="5"/>
    <n v="10"/>
    <n v="50"/>
    <s v="aaMoli"/>
    <n v="11"/>
  </r>
  <r>
    <s v="aa75005"/>
    <x v="5"/>
    <x v="7"/>
    <x v="150"/>
    <x v="1"/>
    <s v="Annet"/>
    <n v="5"/>
    <n v="10"/>
    <n v="50"/>
    <s v="aaMoli"/>
    <n v="11"/>
  </r>
  <r>
    <s v="aa75024"/>
    <x v="5"/>
    <x v="7"/>
    <x v="494"/>
    <x v="1"/>
    <s v="Annet"/>
    <n v="5"/>
    <n v="10"/>
    <n v="50"/>
    <s v="aaMoli"/>
    <n v="11"/>
  </r>
  <r>
    <s v="aa75032"/>
    <x v="5"/>
    <x v="7"/>
    <x v="150"/>
    <x v="1"/>
    <s v="Annet"/>
    <n v="5"/>
    <n v="10"/>
    <n v="50"/>
    <s v="aaMoli"/>
    <n v="11"/>
  </r>
  <r>
    <s v="aa75051"/>
    <x v="5"/>
    <x v="7"/>
    <x v="494"/>
    <x v="1"/>
    <s v="Annet"/>
    <n v="5"/>
    <n v="10"/>
    <n v="50"/>
    <s v="aaMoli"/>
    <n v="11"/>
  </r>
  <r>
    <s v="aa75059"/>
    <x v="5"/>
    <x v="7"/>
    <x v="150"/>
    <x v="1"/>
    <s v="Annet"/>
    <n v="5"/>
    <n v="10"/>
    <n v="50"/>
    <s v="aaMoli"/>
    <n v="11"/>
  </r>
  <r>
    <s v="aa75078"/>
    <x v="5"/>
    <x v="7"/>
    <x v="494"/>
    <x v="1"/>
    <s v="Annet"/>
    <n v="5"/>
    <n v="10"/>
    <n v="50"/>
    <s v="aaMoli"/>
    <n v="11"/>
  </r>
  <r>
    <s v="aa75086"/>
    <x v="5"/>
    <x v="7"/>
    <x v="150"/>
    <x v="1"/>
    <s v="Annet"/>
    <n v="5"/>
    <n v="10"/>
    <n v="50"/>
    <s v="aaMoli"/>
    <n v="11"/>
  </r>
  <r>
    <s v="aa75105"/>
    <x v="5"/>
    <x v="7"/>
    <x v="494"/>
    <x v="1"/>
    <s v="Annet"/>
    <n v="5"/>
    <n v="10"/>
    <n v="50"/>
    <s v="aaMoli"/>
    <n v="11"/>
  </r>
  <r>
    <s v="aa75113"/>
    <x v="5"/>
    <x v="7"/>
    <x v="150"/>
    <x v="1"/>
    <s v="Annet"/>
    <n v="5"/>
    <n v="10"/>
    <n v="50"/>
    <s v="aaMoli"/>
    <n v="11"/>
  </r>
  <r>
    <s v="aa75132"/>
    <x v="5"/>
    <x v="7"/>
    <x v="494"/>
    <x v="1"/>
    <s v="Annet"/>
    <n v="5"/>
    <n v="10"/>
    <n v="50"/>
    <s v="aaMoli"/>
    <n v="11"/>
  </r>
  <r>
    <s v="aa75140"/>
    <x v="5"/>
    <x v="7"/>
    <x v="150"/>
    <x v="1"/>
    <s v="Annet"/>
    <n v="5"/>
    <n v="10"/>
    <n v="50"/>
    <s v="aaMoli"/>
    <n v="11"/>
  </r>
  <r>
    <s v="aa75159"/>
    <x v="5"/>
    <x v="7"/>
    <x v="494"/>
    <x v="1"/>
    <s v="Annet"/>
    <n v="5"/>
    <n v="10"/>
    <n v="50"/>
    <s v="aaMoli"/>
    <n v="11"/>
  </r>
  <r>
    <s v="aa75167"/>
    <x v="5"/>
    <x v="7"/>
    <x v="150"/>
    <x v="1"/>
    <s v="Annet"/>
    <n v="5"/>
    <n v="10"/>
    <n v="50"/>
    <s v="aaMoli"/>
    <n v="11"/>
  </r>
  <r>
    <s v="aa75186"/>
    <x v="5"/>
    <x v="7"/>
    <x v="494"/>
    <x v="1"/>
    <s v="Annet"/>
    <n v="5"/>
    <n v="10"/>
    <n v="50"/>
    <s v="aaMoli"/>
    <n v="11"/>
  </r>
  <r>
    <s v="aa75194"/>
    <x v="5"/>
    <x v="7"/>
    <x v="150"/>
    <x v="1"/>
    <s v="Annet"/>
    <n v="5"/>
    <n v="10"/>
    <n v="50"/>
    <s v="aaMoli"/>
    <n v="11"/>
  </r>
  <r>
    <s v="aa75213"/>
    <x v="5"/>
    <x v="7"/>
    <x v="494"/>
    <x v="1"/>
    <s v="Annet"/>
    <n v="5"/>
    <n v="10"/>
    <n v="50"/>
    <s v="aaMoli"/>
    <n v="11"/>
  </r>
  <r>
    <s v="aa75221"/>
    <x v="5"/>
    <x v="7"/>
    <x v="150"/>
    <x v="1"/>
    <s v="Annet"/>
    <n v="5"/>
    <n v="10"/>
    <n v="50"/>
    <s v="aaMoli"/>
    <n v="11"/>
  </r>
  <r>
    <s v="aa75240"/>
    <x v="5"/>
    <x v="7"/>
    <x v="494"/>
    <x v="1"/>
    <s v="Annet"/>
    <n v="5"/>
    <n v="10"/>
    <n v="50"/>
    <s v="aaMoli"/>
    <n v="11"/>
  </r>
  <r>
    <s v="aa75248"/>
    <x v="5"/>
    <x v="7"/>
    <x v="150"/>
    <x v="1"/>
    <s v="Annet"/>
    <n v="5"/>
    <n v="10"/>
    <n v="50"/>
    <s v="aaMoli"/>
    <n v="11"/>
  </r>
  <r>
    <s v="aa75267"/>
    <x v="5"/>
    <x v="7"/>
    <x v="494"/>
    <x v="1"/>
    <s v="Annet"/>
    <n v="5"/>
    <n v="10"/>
    <n v="50"/>
    <s v="aaMoli"/>
    <n v="11"/>
  </r>
  <r>
    <s v="aa75275"/>
    <x v="5"/>
    <x v="7"/>
    <x v="150"/>
    <x v="1"/>
    <s v="Annet"/>
    <n v="5"/>
    <n v="10"/>
    <n v="50"/>
    <s v="aaMoli"/>
    <n v="11"/>
  </r>
  <r>
    <s v="aa75294"/>
    <x v="5"/>
    <x v="7"/>
    <x v="494"/>
    <x v="1"/>
    <s v="Annet"/>
    <n v="5"/>
    <n v="10"/>
    <n v="50"/>
    <s v="aaMoli"/>
    <n v="11"/>
  </r>
  <r>
    <s v="aa75302"/>
    <x v="5"/>
    <x v="7"/>
    <x v="150"/>
    <x v="1"/>
    <s v="Annet"/>
    <n v="5"/>
    <n v="10"/>
    <n v="50"/>
    <s v="aaMoli"/>
    <n v="11"/>
  </r>
  <r>
    <s v="aa75321"/>
    <x v="5"/>
    <x v="7"/>
    <x v="494"/>
    <x v="1"/>
    <s v="Annet"/>
    <n v="5"/>
    <n v="10"/>
    <n v="50"/>
    <s v="aaMoli"/>
    <n v="11"/>
  </r>
  <r>
    <s v="aa75329"/>
    <x v="5"/>
    <x v="7"/>
    <x v="150"/>
    <x v="1"/>
    <s v="Annet"/>
    <n v="5"/>
    <n v="10"/>
    <n v="50"/>
    <s v="aaMoli"/>
    <n v="11"/>
  </r>
  <r>
    <s v="aa75348"/>
    <x v="5"/>
    <x v="7"/>
    <x v="494"/>
    <x v="1"/>
    <s v="Annet"/>
    <n v="5"/>
    <n v="10"/>
    <n v="50"/>
    <s v="aaMoli"/>
    <n v="11"/>
  </r>
  <r>
    <s v="aa75356"/>
    <x v="5"/>
    <x v="7"/>
    <x v="150"/>
    <x v="1"/>
    <s v="Annet"/>
    <n v="5"/>
    <n v="10"/>
    <n v="50"/>
    <s v="aaMoli"/>
    <n v="11"/>
  </r>
  <r>
    <s v="aa75375"/>
    <x v="5"/>
    <x v="7"/>
    <x v="494"/>
    <x v="1"/>
    <s v="Annet"/>
    <n v="5"/>
    <n v="10"/>
    <n v="50"/>
    <s v="aaMoli"/>
    <n v="11"/>
  </r>
  <r>
    <s v="aa75383"/>
    <x v="5"/>
    <x v="7"/>
    <x v="150"/>
    <x v="1"/>
    <s v="Annet"/>
    <n v="5"/>
    <n v="10"/>
    <n v="50"/>
    <s v="aaMoli"/>
    <n v="11"/>
  </r>
  <r>
    <s v="aa75402"/>
    <x v="5"/>
    <x v="7"/>
    <x v="494"/>
    <x v="1"/>
    <s v="Annet"/>
    <n v="5"/>
    <n v="10"/>
    <n v="50"/>
    <s v="aaMoli"/>
    <n v="11"/>
  </r>
  <r>
    <s v="aa75410"/>
    <x v="5"/>
    <x v="7"/>
    <x v="150"/>
    <x v="1"/>
    <s v="Annet"/>
    <n v="5"/>
    <n v="10"/>
    <n v="50"/>
    <s v="aaMoli"/>
    <n v="11"/>
  </r>
  <r>
    <s v="aa80533"/>
    <x v="5"/>
    <x v="1"/>
    <x v="494"/>
    <x v="1"/>
    <s v="Annet"/>
    <n v="5"/>
    <n v="10"/>
    <n v="50"/>
    <s v="aaPiem"/>
    <n v="11"/>
  </r>
  <r>
    <s v="aa80541"/>
    <x v="5"/>
    <x v="1"/>
    <x v="150"/>
    <x v="1"/>
    <s v="Annet"/>
    <n v="5"/>
    <n v="10"/>
    <n v="50"/>
    <s v="aaPiem"/>
    <n v="11"/>
  </r>
  <r>
    <s v="aa80560"/>
    <x v="5"/>
    <x v="1"/>
    <x v="494"/>
    <x v="1"/>
    <s v="Annet"/>
    <n v="5"/>
    <n v="10"/>
    <n v="50"/>
    <s v="aaPiem"/>
    <n v="11"/>
  </r>
  <r>
    <s v="aa80568"/>
    <x v="5"/>
    <x v="1"/>
    <x v="150"/>
    <x v="1"/>
    <s v="Annet"/>
    <n v="5"/>
    <n v="10"/>
    <n v="50"/>
    <s v="aaPiem"/>
    <n v="11"/>
  </r>
  <r>
    <s v="aa80587"/>
    <x v="5"/>
    <x v="1"/>
    <x v="494"/>
    <x v="1"/>
    <s v="Annet"/>
    <n v="5"/>
    <n v="10"/>
    <n v="50"/>
    <s v="aaPiem"/>
    <n v="11"/>
  </r>
  <r>
    <s v="aa80595"/>
    <x v="5"/>
    <x v="1"/>
    <x v="150"/>
    <x v="1"/>
    <s v="Annet"/>
    <n v="5"/>
    <n v="10"/>
    <n v="50"/>
    <s v="aaPiem"/>
    <n v="11"/>
  </r>
  <r>
    <s v="aa80614"/>
    <x v="5"/>
    <x v="1"/>
    <x v="494"/>
    <x v="1"/>
    <s v="Annet"/>
    <n v="5"/>
    <n v="10"/>
    <n v="50"/>
    <s v="aaPiem"/>
    <n v="11"/>
  </r>
  <r>
    <s v="aa80622"/>
    <x v="5"/>
    <x v="1"/>
    <x v="150"/>
    <x v="1"/>
    <s v="Annet"/>
    <n v="5"/>
    <n v="10"/>
    <n v="50"/>
    <s v="aaPiem"/>
    <n v="11"/>
  </r>
  <r>
    <s v="aa80641"/>
    <x v="5"/>
    <x v="1"/>
    <x v="494"/>
    <x v="1"/>
    <s v="Annet"/>
    <n v="5"/>
    <n v="10"/>
    <n v="50"/>
    <s v="aaPiem"/>
    <n v="11"/>
  </r>
  <r>
    <s v="aa80649"/>
    <x v="5"/>
    <x v="1"/>
    <x v="150"/>
    <x v="1"/>
    <s v="Annet"/>
    <n v="5"/>
    <n v="10"/>
    <n v="50"/>
    <s v="aaPiem"/>
    <n v="11"/>
  </r>
  <r>
    <s v="aa80668"/>
    <x v="5"/>
    <x v="1"/>
    <x v="494"/>
    <x v="1"/>
    <s v="Annet"/>
    <n v="5"/>
    <n v="10"/>
    <n v="50"/>
    <s v="aaPiem"/>
    <n v="11"/>
  </r>
  <r>
    <s v="aa80676"/>
    <x v="5"/>
    <x v="1"/>
    <x v="150"/>
    <x v="1"/>
    <s v="Annet"/>
    <n v="5"/>
    <n v="10"/>
    <n v="50"/>
    <s v="aaPiem"/>
    <n v="11"/>
  </r>
  <r>
    <s v="aa80695"/>
    <x v="5"/>
    <x v="1"/>
    <x v="494"/>
    <x v="1"/>
    <s v="Annet"/>
    <n v="5"/>
    <n v="10"/>
    <n v="50"/>
    <s v="aaPiem"/>
    <n v="11"/>
  </r>
  <r>
    <s v="aa80703"/>
    <x v="5"/>
    <x v="1"/>
    <x v="150"/>
    <x v="1"/>
    <s v="Annet"/>
    <n v="5"/>
    <n v="10"/>
    <n v="50"/>
    <s v="aaPiem"/>
    <n v="11"/>
  </r>
  <r>
    <s v="aa80722"/>
    <x v="5"/>
    <x v="1"/>
    <x v="494"/>
    <x v="1"/>
    <s v="Annet"/>
    <n v="5"/>
    <n v="10"/>
    <n v="50"/>
    <s v="aaPiem"/>
    <n v="11"/>
  </r>
  <r>
    <s v="aa80730"/>
    <x v="5"/>
    <x v="1"/>
    <x v="150"/>
    <x v="1"/>
    <s v="Annet"/>
    <n v="5"/>
    <n v="10"/>
    <n v="50"/>
    <s v="aaPiem"/>
    <n v="11"/>
  </r>
  <r>
    <s v="aa80749"/>
    <x v="5"/>
    <x v="1"/>
    <x v="494"/>
    <x v="1"/>
    <s v="Annet"/>
    <n v="5"/>
    <n v="10"/>
    <n v="50"/>
    <s v="aaPiem"/>
    <n v="11"/>
  </r>
  <r>
    <s v="aa80757"/>
    <x v="5"/>
    <x v="1"/>
    <x v="150"/>
    <x v="1"/>
    <s v="Annet"/>
    <n v="5"/>
    <n v="10"/>
    <n v="50"/>
    <s v="aaPiem"/>
    <n v="11"/>
  </r>
  <r>
    <s v="aa80776"/>
    <x v="5"/>
    <x v="1"/>
    <x v="494"/>
    <x v="1"/>
    <s v="Annet"/>
    <n v="5"/>
    <n v="10"/>
    <n v="50"/>
    <s v="aaPiem"/>
    <n v="11"/>
  </r>
  <r>
    <s v="aa80784"/>
    <x v="5"/>
    <x v="1"/>
    <x v="150"/>
    <x v="1"/>
    <s v="Annet"/>
    <n v="5"/>
    <n v="10"/>
    <n v="50"/>
    <s v="aaPiem"/>
    <n v="11"/>
  </r>
  <r>
    <s v="aa80803"/>
    <x v="5"/>
    <x v="1"/>
    <x v="494"/>
    <x v="1"/>
    <s v="Annet"/>
    <n v="5"/>
    <n v="10"/>
    <n v="50"/>
    <s v="aaPiem"/>
    <n v="11"/>
  </r>
  <r>
    <s v="aa80811"/>
    <x v="5"/>
    <x v="1"/>
    <x v="150"/>
    <x v="1"/>
    <s v="Annet"/>
    <n v="5"/>
    <n v="10"/>
    <n v="50"/>
    <s v="aaPiem"/>
    <n v="11"/>
  </r>
  <r>
    <s v="aa80830"/>
    <x v="5"/>
    <x v="1"/>
    <x v="494"/>
    <x v="1"/>
    <s v="Annet"/>
    <n v="5"/>
    <n v="10"/>
    <n v="50"/>
    <s v="aaPiem"/>
    <n v="11"/>
  </r>
  <r>
    <s v="aa80838"/>
    <x v="5"/>
    <x v="1"/>
    <x v="150"/>
    <x v="1"/>
    <s v="Annet"/>
    <n v="5"/>
    <n v="10"/>
    <n v="50"/>
    <s v="aaPiem"/>
    <n v="11"/>
  </r>
  <r>
    <s v="aa80857"/>
    <x v="5"/>
    <x v="1"/>
    <x v="494"/>
    <x v="1"/>
    <s v="Annet"/>
    <n v="5"/>
    <n v="10"/>
    <n v="50"/>
    <s v="aaPiem"/>
    <n v="11"/>
  </r>
  <r>
    <s v="aa80865"/>
    <x v="5"/>
    <x v="1"/>
    <x v="150"/>
    <x v="1"/>
    <s v="Annet"/>
    <n v="5"/>
    <n v="10"/>
    <n v="50"/>
    <s v="aaPiem"/>
    <n v="11"/>
  </r>
  <r>
    <s v="aa80884"/>
    <x v="5"/>
    <x v="1"/>
    <x v="494"/>
    <x v="1"/>
    <s v="Annet"/>
    <n v="5"/>
    <n v="10"/>
    <n v="50"/>
    <s v="aaPiem"/>
    <n v="11"/>
  </r>
  <r>
    <s v="aa80892"/>
    <x v="5"/>
    <x v="1"/>
    <x v="150"/>
    <x v="1"/>
    <s v="Annet"/>
    <n v="5"/>
    <n v="10"/>
    <n v="50"/>
    <s v="aaPiem"/>
    <n v="11"/>
  </r>
  <r>
    <s v="aa80911"/>
    <x v="5"/>
    <x v="1"/>
    <x v="494"/>
    <x v="1"/>
    <s v="Annet"/>
    <n v="5"/>
    <n v="10"/>
    <n v="50"/>
    <s v="aaPiem"/>
    <n v="11"/>
  </r>
  <r>
    <s v="aa80919"/>
    <x v="5"/>
    <x v="1"/>
    <x v="150"/>
    <x v="1"/>
    <s v="Annet"/>
    <n v="5"/>
    <n v="10"/>
    <n v="50"/>
    <s v="aaPiem"/>
    <n v="11"/>
  </r>
  <r>
    <s v="aa80938"/>
    <x v="5"/>
    <x v="1"/>
    <x v="494"/>
    <x v="1"/>
    <s v="Annet"/>
    <n v="5"/>
    <n v="10"/>
    <n v="50"/>
    <s v="aaPiem"/>
    <n v="11"/>
  </r>
  <r>
    <s v="aa80946"/>
    <x v="5"/>
    <x v="1"/>
    <x v="150"/>
    <x v="1"/>
    <s v="Annet"/>
    <n v="5"/>
    <n v="10"/>
    <n v="50"/>
    <s v="aaPiem"/>
    <n v="11"/>
  </r>
  <r>
    <s v="aa80965"/>
    <x v="5"/>
    <x v="1"/>
    <x v="494"/>
    <x v="1"/>
    <s v="Annet"/>
    <n v="5"/>
    <n v="10"/>
    <n v="50"/>
    <s v="aaPiem"/>
    <n v="11"/>
  </r>
  <r>
    <s v="aa80973"/>
    <x v="5"/>
    <x v="1"/>
    <x v="150"/>
    <x v="1"/>
    <s v="Annet"/>
    <n v="5"/>
    <n v="10"/>
    <n v="50"/>
    <s v="aaPiem"/>
    <n v="11"/>
  </r>
  <r>
    <s v="aa80992"/>
    <x v="5"/>
    <x v="1"/>
    <x v="494"/>
    <x v="1"/>
    <s v="Annet"/>
    <n v="5"/>
    <n v="10"/>
    <n v="50"/>
    <s v="aaPiem"/>
    <n v="11"/>
  </r>
  <r>
    <s v="aa81000"/>
    <x v="5"/>
    <x v="1"/>
    <x v="150"/>
    <x v="1"/>
    <s v="Annet"/>
    <n v="5"/>
    <n v="10"/>
    <n v="50"/>
    <s v="aaPiem"/>
    <n v="11"/>
  </r>
  <r>
    <s v="aa81019"/>
    <x v="5"/>
    <x v="1"/>
    <x v="494"/>
    <x v="1"/>
    <s v="Annet"/>
    <n v="5"/>
    <n v="10"/>
    <n v="50"/>
    <s v="aaPiem"/>
    <n v="11"/>
  </r>
  <r>
    <s v="aa81027"/>
    <x v="5"/>
    <x v="1"/>
    <x v="150"/>
    <x v="1"/>
    <s v="Annet"/>
    <n v="5"/>
    <n v="10"/>
    <n v="50"/>
    <s v="aaPiem"/>
    <n v="11"/>
  </r>
  <r>
    <s v="aa81046"/>
    <x v="5"/>
    <x v="1"/>
    <x v="494"/>
    <x v="1"/>
    <s v="Annet"/>
    <n v="5"/>
    <n v="10"/>
    <n v="50"/>
    <s v="aaPiem"/>
    <n v="11"/>
  </r>
  <r>
    <s v="aa81054"/>
    <x v="5"/>
    <x v="1"/>
    <x v="150"/>
    <x v="1"/>
    <s v="Annet"/>
    <n v="5"/>
    <n v="10"/>
    <n v="50"/>
    <s v="aaPiem"/>
    <n v="11"/>
  </r>
  <r>
    <s v="aa81073"/>
    <x v="5"/>
    <x v="1"/>
    <x v="494"/>
    <x v="1"/>
    <s v="Annet"/>
    <n v="5"/>
    <n v="10"/>
    <n v="50"/>
    <s v="aaPiem"/>
    <n v="11"/>
  </r>
  <r>
    <s v="aa81081"/>
    <x v="5"/>
    <x v="1"/>
    <x v="150"/>
    <x v="1"/>
    <s v="Annet"/>
    <n v="5"/>
    <n v="10"/>
    <n v="50"/>
    <s v="aaPiem"/>
    <n v="11"/>
  </r>
  <r>
    <s v="aa81100"/>
    <x v="5"/>
    <x v="1"/>
    <x v="494"/>
    <x v="1"/>
    <s v="Annet"/>
    <n v="5"/>
    <n v="10"/>
    <n v="50"/>
    <s v="aaPiem"/>
    <n v="11"/>
  </r>
  <r>
    <s v="aa81108"/>
    <x v="5"/>
    <x v="1"/>
    <x v="150"/>
    <x v="1"/>
    <s v="Annet"/>
    <n v="5"/>
    <n v="10"/>
    <n v="50"/>
    <s v="aaPiem"/>
    <n v="11"/>
  </r>
  <r>
    <s v="aa81127"/>
    <x v="5"/>
    <x v="1"/>
    <x v="494"/>
    <x v="1"/>
    <s v="Annet"/>
    <n v="5"/>
    <n v="10"/>
    <n v="50"/>
    <s v="aaPiem"/>
    <n v="11"/>
  </r>
  <r>
    <s v="aa81135"/>
    <x v="5"/>
    <x v="1"/>
    <x v="150"/>
    <x v="1"/>
    <s v="Annet"/>
    <n v="5"/>
    <n v="10"/>
    <n v="50"/>
    <s v="aaPiem"/>
    <n v="11"/>
  </r>
  <r>
    <s v="aa81154"/>
    <x v="5"/>
    <x v="1"/>
    <x v="494"/>
    <x v="1"/>
    <s v="Annet"/>
    <n v="5"/>
    <n v="10"/>
    <n v="50"/>
    <s v="aaPiem"/>
    <n v="11"/>
  </r>
  <r>
    <s v="aa81162"/>
    <x v="5"/>
    <x v="1"/>
    <x v="150"/>
    <x v="1"/>
    <s v="Annet"/>
    <n v="5"/>
    <n v="10"/>
    <n v="50"/>
    <s v="aaPiem"/>
    <n v="11"/>
  </r>
  <r>
    <s v="aa86801"/>
    <x v="5"/>
    <x v="8"/>
    <x v="494"/>
    <x v="1"/>
    <s v="Annet"/>
    <n v="5"/>
    <n v="10"/>
    <n v="50"/>
    <s v="aaSard"/>
    <n v="11"/>
  </r>
  <r>
    <s v="aa86809"/>
    <x v="5"/>
    <x v="8"/>
    <x v="150"/>
    <x v="1"/>
    <s v="Annet"/>
    <n v="5"/>
    <n v="10"/>
    <n v="50"/>
    <s v="aaSard"/>
    <n v="11"/>
  </r>
  <r>
    <s v="aa86828"/>
    <x v="5"/>
    <x v="8"/>
    <x v="494"/>
    <x v="1"/>
    <s v="Annet"/>
    <n v="5"/>
    <n v="10"/>
    <n v="50"/>
    <s v="aaSard"/>
    <n v="11"/>
  </r>
  <r>
    <s v="aa86836"/>
    <x v="5"/>
    <x v="8"/>
    <x v="150"/>
    <x v="1"/>
    <s v="Annet"/>
    <n v="5"/>
    <n v="10"/>
    <n v="50"/>
    <s v="aaSard"/>
    <n v="11"/>
  </r>
  <r>
    <s v="aa86855"/>
    <x v="5"/>
    <x v="8"/>
    <x v="494"/>
    <x v="1"/>
    <s v="Annet"/>
    <n v="5"/>
    <n v="10"/>
    <n v="50"/>
    <s v="aaSard"/>
    <n v="11"/>
  </r>
  <r>
    <s v="aa86863"/>
    <x v="5"/>
    <x v="8"/>
    <x v="150"/>
    <x v="1"/>
    <s v="Annet"/>
    <n v="5"/>
    <n v="10"/>
    <n v="50"/>
    <s v="aaSard"/>
    <n v="11"/>
  </r>
  <r>
    <s v="aa86882"/>
    <x v="5"/>
    <x v="8"/>
    <x v="494"/>
    <x v="1"/>
    <s v="Annet"/>
    <n v="5"/>
    <n v="10"/>
    <n v="50"/>
    <s v="aaSard"/>
    <n v="11"/>
  </r>
  <r>
    <s v="aa86890"/>
    <x v="5"/>
    <x v="8"/>
    <x v="150"/>
    <x v="1"/>
    <s v="Annet"/>
    <n v="5"/>
    <n v="10"/>
    <n v="50"/>
    <s v="aaSard"/>
    <n v="11"/>
  </r>
  <r>
    <s v="aa86909"/>
    <x v="5"/>
    <x v="8"/>
    <x v="494"/>
    <x v="1"/>
    <s v="Annet"/>
    <n v="5"/>
    <n v="10"/>
    <n v="50"/>
    <s v="aaSard"/>
    <n v="11"/>
  </r>
  <r>
    <s v="aa86917"/>
    <x v="5"/>
    <x v="8"/>
    <x v="150"/>
    <x v="1"/>
    <s v="Annet"/>
    <n v="5"/>
    <n v="10"/>
    <n v="50"/>
    <s v="aaSard"/>
    <n v="11"/>
  </r>
  <r>
    <s v="aa86936"/>
    <x v="5"/>
    <x v="8"/>
    <x v="494"/>
    <x v="1"/>
    <s v="Annet"/>
    <n v="5"/>
    <n v="10"/>
    <n v="50"/>
    <s v="aaSard"/>
    <n v="11"/>
  </r>
  <r>
    <s v="aa86944"/>
    <x v="5"/>
    <x v="8"/>
    <x v="150"/>
    <x v="1"/>
    <s v="Annet"/>
    <n v="5"/>
    <n v="10"/>
    <n v="50"/>
    <s v="aaSard"/>
    <n v="11"/>
  </r>
  <r>
    <s v="aa86963"/>
    <x v="5"/>
    <x v="8"/>
    <x v="494"/>
    <x v="1"/>
    <s v="Annet"/>
    <n v="5"/>
    <n v="10"/>
    <n v="50"/>
    <s v="aaSard"/>
    <n v="11"/>
  </r>
  <r>
    <s v="aa86971"/>
    <x v="5"/>
    <x v="8"/>
    <x v="150"/>
    <x v="1"/>
    <s v="Annet"/>
    <n v="5"/>
    <n v="10"/>
    <n v="50"/>
    <s v="aaSard"/>
    <n v="11"/>
  </r>
  <r>
    <s v="aa86990"/>
    <x v="5"/>
    <x v="8"/>
    <x v="494"/>
    <x v="1"/>
    <s v="Annet"/>
    <n v="5"/>
    <n v="10"/>
    <n v="50"/>
    <s v="aaSard"/>
    <n v="11"/>
  </r>
  <r>
    <s v="aa86998"/>
    <x v="5"/>
    <x v="8"/>
    <x v="150"/>
    <x v="1"/>
    <s v="Annet"/>
    <n v="5"/>
    <n v="10"/>
    <n v="50"/>
    <s v="aaSard"/>
    <n v="11"/>
  </r>
  <r>
    <s v="aa87017"/>
    <x v="5"/>
    <x v="8"/>
    <x v="494"/>
    <x v="1"/>
    <s v="Annet"/>
    <n v="5"/>
    <n v="10"/>
    <n v="50"/>
    <s v="aaSard"/>
    <n v="11"/>
  </r>
  <r>
    <s v="aa87025"/>
    <x v="5"/>
    <x v="8"/>
    <x v="150"/>
    <x v="1"/>
    <s v="Annet"/>
    <n v="5"/>
    <n v="10"/>
    <n v="50"/>
    <s v="aaSard"/>
    <n v="11"/>
  </r>
  <r>
    <s v="aa87044"/>
    <x v="5"/>
    <x v="8"/>
    <x v="494"/>
    <x v="1"/>
    <s v="Annet"/>
    <n v="5"/>
    <n v="10"/>
    <n v="50"/>
    <s v="aaSard"/>
    <n v="11"/>
  </r>
  <r>
    <s v="aa87052"/>
    <x v="5"/>
    <x v="8"/>
    <x v="150"/>
    <x v="1"/>
    <s v="Annet"/>
    <n v="5"/>
    <n v="10"/>
    <n v="50"/>
    <s v="aaSard"/>
    <n v="11"/>
  </r>
  <r>
    <s v="aa87071"/>
    <x v="5"/>
    <x v="8"/>
    <x v="494"/>
    <x v="1"/>
    <s v="Annet"/>
    <n v="5"/>
    <n v="10"/>
    <n v="50"/>
    <s v="aaSard"/>
    <n v="11"/>
  </r>
  <r>
    <s v="aa87079"/>
    <x v="5"/>
    <x v="8"/>
    <x v="150"/>
    <x v="1"/>
    <s v="Annet"/>
    <n v="5"/>
    <n v="10"/>
    <n v="50"/>
    <s v="aaSard"/>
    <n v="11"/>
  </r>
  <r>
    <s v="aa87098"/>
    <x v="5"/>
    <x v="8"/>
    <x v="494"/>
    <x v="1"/>
    <s v="Annet"/>
    <n v="5"/>
    <n v="10"/>
    <n v="50"/>
    <s v="aaSard"/>
    <n v="11"/>
  </r>
  <r>
    <s v="aa87106"/>
    <x v="5"/>
    <x v="8"/>
    <x v="150"/>
    <x v="1"/>
    <s v="Annet"/>
    <n v="5"/>
    <n v="10"/>
    <n v="50"/>
    <s v="aaSard"/>
    <n v="11"/>
  </r>
  <r>
    <s v="aa87125"/>
    <x v="5"/>
    <x v="8"/>
    <x v="494"/>
    <x v="1"/>
    <s v="Annet"/>
    <n v="5"/>
    <n v="10"/>
    <n v="50"/>
    <s v="aaSard"/>
    <n v="11"/>
  </r>
  <r>
    <s v="aa87133"/>
    <x v="5"/>
    <x v="8"/>
    <x v="150"/>
    <x v="1"/>
    <s v="Annet"/>
    <n v="5"/>
    <n v="10"/>
    <n v="50"/>
    <s v="aaSard"/>
    <n v="11"/>
  </r>
  <r>
    <s v="aa87152"/>
    <x v="5"/>
    <x v="8"/>
    <x v="494"/>
    <x v="1"/>
    <s v="Annet"/>
    <n v="5"/>
    <n v="10"/>
    <n v="50"/>
    <s v="aaSard"/>
    <n v="11"/>
  </r>
  <r>
    <s v="aa87160"/>
    <x v="5"/>
    <x v="8"/>
    <x v="150"/>
    <x v="1"/>
    <s v="Annet"/>
    <n v="5"/>
    <n v="10"/>
    <n v="50"/>
    <s v="aaSard"/>
    <n v="11"/>
  </r>
  <r>
    <s v="aa87179"/>
    <x v="5"/>
    <x v="8"/>
    <x v="494"/>
    <x v="1"/>
    <s v="Annet"/>
    <n v="5"/>
    <n v="10"/>
    <n v="50"/>
    <s v="aaSard"/>
    <n v="11"/>
  </r>
  <r>
    <s v="aa87187"/>
    <x v="5"/>
    <x v="8"/>
    <x v="150"/>
    <x v="1"/>
    <s v="Annet"/>
    <n v="5"/>
    <n v="10"/>
    <n v="50"/>
    <s v="aaSard"/>
    <n v="11"/>
  </r>
  <r>
    <s v="aa87206"/>
    <x v="5"/>
    <x v="8"/>
    <x v="494"/>
    <x v="1"/>
    <s v="Annet"/>
    <n v="5"/>
    <n v="10"/>
    <n v="50"/>
    <s v="aaSard"/>
    <n v="11"/>
  </r>
  <r>
    <s v="aa87214"/>
    <x v="5"/>
    <x v="8"/>
    <x v="150"/>
    <x v="1"/>
    <s v="Annet"/>
    <n v="5"/>
    <n v="10"/>
    <n v="50"/>
    <s v="aaSard"/>
    <n v="11"/>
  </r>
  <r>
    <s v="aa87233"/>
    <x v="5"/>
    <x v="8"/>
    <x v="494"/>
    <x v="1"/>
    <s v="Annet"/>
    <n v="5"/>
    <n v="10"/>
    <n v="50"/>
    <s v="aaSard"/>
    <n v="11"/>
  </r>
  <r>
    <s v="aa87241"/>
    <x v="5"/>
    <x v="8"/>
    <x v="150"/>
    <x v="1"/>
    <s v="Annet"/>
    <n v="5"/>
    <n v="10"/>
    <n v="50"/>
    <s v="aaSard"/>
    <n v="11"/>
  </r>
  <r>
    <s v="aa87260"/>
    <x v="5"/>
    <x v="8"/>
    <x v="494"/>
    <x v="1"/>
    <s v="Annet"/>
    <n v="5"/>
    <n v="10"/>
    <n v="50"/>
    <s v="aaSard"/>
    <n v="11"/>
  </r>
  <r>
    <s v="aa87268"/>
    <x v="5"/>
    <x v="8"/>
    <x v="150"/>
    <x v="1"/>
    <s v="Annet"/>
    <n v="5"/>
    <n v="10"/>
    <n v="50"/>
    <s v="aaSard"/>
    <n v="11"/>
  </r>
  <r>
    <s v="aa87287"/>
    <x v="5"/>
    <x v="8"/>
    <x v="494"/>
    <x v="1"/>
    <s v="Annet"/>
    <n v="5"/>
    <n v="10"/>
    <n v="50"/>
    <s v="aaSard"/>
    <n v="11"/>
  </r>
  <r>
    <s v="aa87295"/>
    <x v="5"/>
    <x v="8"/>
    <x v="150"/>
    <x v="1"/>
    <s v="Annet"/>
    <n v="5"/>
    <n v="10"/>
    <n v="50"/>
    <s v="aaSard"/>
    <n v="11"/>
  </r>
  <r>
    <s v="aa87314"/>
    <x v="5"/>
    <x v="8"/>
    <x v="494"/>
    <x v="1"/>
    <s v="Annet"/>
    <n v="5"/>
    <n v="10"/>
    <n v="50"/>
    <s v="aaSard"/>
    <n v="11"/>
  </r>
  <r>
    <s v="aa87322"/>
    <x v="5"/>
    <x v="8"/>
    <x v="150"/>
    <x v="1"/>
    <s v="Annet"/>
    <n v="5"/>
    <n v="10"/>
    <n v="50"/>
    <s v="aaSard"/>
    <n v="11"/>
  </r>
  <r>
    <s v="aa87341"/>
    <x v="5"/>
    <x v="8"/>
    <x v="494"/>
    <x v="1"/>
    <s v="Annet"/>
    <n v="5"/>
    <n v="10"/>
    <n v="50"/>
    <s v="aaSard"/>
    <n v="11"/>
  </r>
  <r>
    <s v="aa87349"/>
    <x v="5"/>
    <x v="8"/>
    <x v="150"/>
    <x v="1"/>
    <s v="Annet"/>
    <n v="5"/>
    <n v="10"/>
    <n v="50"/>
    <s v="aaSard"/>
    <n v="11"/>
  </r>
  <r>
    <s v="aa87368"/>
    <x v="5"/>
    <x v="8"/>
    <x v="494"/>
    <x v="1"/>
    <s v="Annet"/>
    <n v="5"/>
    <n v="10"/>
    <n v="50"/>
    <s v="aaSard"/>
    <n v="11"/>
  </r>
  <r>
    <s v="aa87376"/>
    <x v="5"/>
    <x v="8"/>
    <x v="150"/>
    <x v="1"/>
    <s v="Annet"/>
    <n v="5"/>
    <n v="10"/>
    <n v="50"/>
    <s v="aaSard"/>
    <n v="11"/>
  </r>
  <r>
    <s v="aa87395"/>
    <x v="5"/>
    <x v="8"/>
    <x v="494"/>
    <x v="1"/>
    <s v="Annet"/>
    <n v="5"/>
    <n v="10"/>
    <n v="50"/>
    <s v="aaSard"/>
    <n v="11"/>
  </r>
  <r>
    <s v="aa87403"/>
    <x v="5"/>
    <x v="8"/>
    <x v="150"/>
    <x v="1"/>
    <s v="Annet"/>
    <n v="5"/>
    <n v="10"/>
    <n v="50"/>
    <s v="aaSard"/>
    <n v="11"/>
  </r>
  <r>
    <s v="aa87422"/>
    <x v="5"/>
    <x v="8"/>
    <x v="494"/>
    <x v="1"/>
    <s v="Annet"/>
    <n v="5"/>
    <n v="10"/>
    <n v="50"/>
    <s v="aaSard"/>
    <n v="11"/>
  </r>
  <r>
    <s v="aa87430"/>
    <x v="5"/>
    <x v="8"/>
    <x v="150"/>
    <x v="1"/>
    <s v="Annet"/>
    <n v="5"/>
    <n v="10"/>
    <n v="50"/>
    <s v="aaSard"/>
    <n v="11"/>
  </r>
  <r>
    <s v="aa87449"/>
    <x v="5"/>
    <x v="8"/>
    <x v="494"/>
    <x v="1"/>
    <s v="Annet"/>
    <n v="5"/>
    <n v="10"/>
    <n v="50"/>
    <s v="aaSard"/>
    <n v="11"/>
  </r>
  <r>
    <s v="aa87458"/>
    <x v="5"/>
    <x v="8"/>
    <x v="150"/>
    <x v="1"/>
    <s v="Annet"/>
    <n v="5"/>
    <n v="10"/>
    <n v="50"/>
    <s v="aaSard"/>
    <n v="11"/>
  </r>
  <r>
    <s v="aa87475"/>
    <x v="5"/>
    <x v="8"/>
    <x v="494"/>
    <x v="1"/>
    <s v="Annet"/>
    <n v="5"/>
    <n v="10"/>
    <n v="50"/>
    <s v="aaSard"/>
    <n v="11"/>
  </r>
  <r>
    <s v="aa87485"/>
    <x v="5"/>
    <x v="8"/>
    <x v="150"/>
    <x v="1"/>
    <s v="Annet"/>
    <n v="5"/>
    <n v="10"/>
    <n v="50"/>
    <s v="aaSard"/>
    <n v="11"/>
  </r>
  <r>
    <s v="aa87502"/>
    <x v="5"/>
    <x v="8"/>
    <x v="494"/>
    <x v="1"/>
    <s v="Annet"/>
    <n v="5"/>
    <n v="10"/>
    <n v="50"/>
    <s v="aaSard"/>
    <n v="11"/>
  </r>
  <r>
    <s v="aa87512"/>
    <x v="5"/>
    <x v="8"/>
    <x v="150"/>
    <x v="1"/>
    <s v="Annet"/>
    <n v="5"/>
    <n v="10"/>
    <n v="50"/>
    <s v="aaSard"/>
    <n v="11"/>
  </r>
  <r>
    <s v="aa87529"/>
    <x v="5"/>
    <x v="8"/>
    <x v="494"/>
    <x v="1"/>
    <s v="Annet"/>
    <n v="5"/>
    <n v="10"/>
    <n v="50"/>
    <s v="aaSard"/>
    <n v="11"/>
  </r>
  <r>
    <s v="aa87539"/>
    <x v="5"/>
    <x v="8"/>
    <x v="150"/>
    <x v="1"/>
    <s v="Annet"/>
    <n v="5"/>
    <n v="10"/>
    <n v="50"/>
    <s v="aaSard"/>
    <n v="11"/>
  </r>
  <r>
    <s v="aa87556"/>
    <x v="5"/>
    <x v="8"/>
    <x v="494"/>
    <x v="1"/>
    <s v="Annet"/>
    <n v="5"/>
    <n v="10"/>
    <n v="50"/>
    <s v="aaSard"/>
    <n v="11"/>
  </r>
  <r>
    <s v="aa87566"/>
    <x v="5"/>
    <x v="8"/>
    <x v="150"/>
    <x v="1"/>
    <s v="Annet"/>
    <n v="5"/>
    <n v="10"/>
    <n v="50"/>
    <s v="aaSard"/>
    <n v="11"/>
  </r>
  <r>
    <s v="aa87583"/>
    <x v="5"/>
    <x v="8"/>
    <x v="494"/>
    <x v="1"/>
    <s v="Annet"/>
    <n v="5"/>
    <n v="10"/>
    <n v="50"/>
    <s v="aaSard"/>
    <n v="11"/>
  </r>
  <r>
    <s v="aa87593"/>
    <x v="5"/>
    <x v="8"/>
    <x v="150"/>
    <x v="1"/>
    <s v="Annet"/>
    <n v="5"/>
    <n v="10"/>
    <n v="50"/>
    <s v="aaSard"/>
    <n v="11"/>
  </r>
  <r>
    <s v="aa87610"/>
    <x v="5"/>
    <x v="8"/>
    <x v="494"/>
    <x v="1"/>
    <s v="Annet"/>
    <n v="5"/>
    <n v="10"/>
    <n v="50"/>
    <s v="aaSard"/>
    <n v="11"/>
  </r>
  <r>
    <s v="aa87620"/>
    <x v="5"/>
    <x v="8"/>
    <x v="150"/>
    <x v="1"/>
    <s v="Annet"/>
    <n v="5"/>
    <n v="10"/>
    <n v="50"/>
    <s v="aaSard"/>
    <n v="11"/>
  </r>
  <r>
    <s v="aa87637"/>
    <x v="5"/>
    <x v="8"/>
    <x v="494"/>
    <x v="1"/>
    <s v="Annet"/>
    <n v="5"/>
    <n v="10"/>
    <n v="50"/>
    <s v="aaSard"/>
    <n v="11"/>
  </r>
  <r>
    <s v="aa87647"/>
    <x v="5"/>
    <x v="8"/>
    <x v="150"/>
    <x v="1"/>
    <s v="Annet"/>
    <n v="5"/>
    <n v="10"/>
    <n v="50"/>
    <s v="aaSard"/>
    <n v="11"/>
  </r>
  <r>
    <s v="aa87664"/>
    <x v="5"/>
    <x v="8"/>
    <x v="494"/>
    <x v="1"/>
    <s v="Annet"/>
    <n v="5"/>
    <n v="10"/>
    <n v="50"/>
    <s v="aaSard"/>
    <n v="11"/>
  </r>
  <r>
    <s v="aa87674"/>
    <x v="5"/>
    <x v="8"/>
    <x v="150"/>
    <x v="1"/>
    <s v="Annet"/>
    <n v="5"/>
    <n v="10"/>
    <n v="50"/>
    <s v="aaSard"/>
    <n v="11"/>
  </r>
  <r>
    <s v="aa87691"/>
    <x v="5"/>
    <x v="8"/>
    <x v="494"/>
    <x v="1"/>
    <s v="Annet"/>
    <n v="5"/>
    <n v="10"/>
    <n v="50"/>
    <s v="aaSard"/>
    <n v="11"/>
  </r>
  <r>
    <s v="aa87701"/>
    <x v="5"/>
    <x v="8"/>
    <x v="150"/>
    <x v="1"/>
    <s v="Annet"/>
    <n v="5"/>
    <n v="10"/>
    <n v="50"/>
    <s v="aaSard"/>
    <n v="11"/>
  </r>
  <r>
    <s v="aa88117"/>
    <x v="5"/>
    <x v="8"/>
    <x v="377"/>
    <x v="1"/>
    <s v="Annet"/>
    <n v="5"/>
    <n v="10"/>
    <n v="50"/>
    <s v="aaSard"/>
    <n v="11"/>
  </r>
  <r>
    <s v="aa93594"/>
    <x v="5"/>
    <x v="9"/>
    <x v="494"/>
    <x v="1"/>
    <s v="Annet"/>
    <n v="5"/>
    <n v="10"/>
    <n v="50"/>
    <s v="aaSici"/>
    <n v="11"/>
  </r>
  <r>
    <s v="aa93602"/>
    <x v="5"/>
    <x v="9"/>
    <x v="150"/>
    <x v="1"/>
    <s v="Annet"/>
    <n v="5"/>
    <n v="10"/>
    <n v="50"/>
    <s v="aaSici"/>
    <n v="11"/>
  </r>
  <r>
    <s v="aa93621"/>
    <x v="5"/>
    <x v="9"/>
    <x v="494"/>
    <x v="1"/>
    <s v="Annet"/>
    <n v="5"/>
    <n v="10"/>
    <n v="50"/>
    <s v="aaSici"/>
    <n v="11"/>
  </r>
  <r>
    <s v="aa93629"/>
    <x v="5"/>
    <x v="9"/>
    <x v="150"/>
    <x v="1"/>
    <s v="Annet"/>
    <n v="5"/>
    <n v="10"/>
    <n v="50"/>
    <s v="aaSici"/>
    <n v="11"/>
  </r>
  <r>
    <s v="aa93648"/>
    <x v="5"/>
    <x v="9"/>
    <x v="494"/>
    <x v="1"/>
    <s v="Annet"/>
    <n v="5"/>
    <n v="10"/>
    <n v="50"/>
    <s v="aaSici"/>
    <n v="11"/>
  </r>
  <r>
    <s v="aa93656"/>
    <x v="5"/>
    <x v="9"/>
    <x v="150"/>
    <x v="1"/>
    <s v="Annet"/>
    <n v="5"/>
    <n v="10"/>
    <n v="50"/>
    <s v="aaSici"/>
    <n v="11"/>
  </r>
  <r>
    <s v="aa93675"/>
    <x v="5"/>
    <x v="9"/>
    <x v="494"/>
    <x v="1"/>
    <s v="Annet"/>
    <n v="5"/>
    <n v="10"/>
    <n v="50"/>
    <s v="aaSici"/>
    <n v="11"/>
  </r>
  <r>
    <s v="aa93683"/>
    <x v="5"/>
    <x v="9"/>
    <x v="150"/>
    <x v="1"/>
    <s v="Annet"/>
    <n v="5"/>
    <n v="10"/>
    <n v="50"/>
    <s v="aaSici"/>
    <n v="11"/>
  </r>
  <r>
    <s v="aa93702"/>
    <x v="5"/>
    <x v="9"/>
    <x v="494"/>
    <x v="1"/>
    <s v="Annet"/>
    <n v="5"/>
    <n v="10"/>
    <n v="50"/>
    <s v="aaSici"/>
    <n v="11"/>
  </r>
  <r>
    <s v="aa93710"/>
    <x v="5"/>
    <x v="9"/>
    <x v="150"/>
    <x v="1"/>
    <s v="Annet"/>
    <n v="5"/>
    <n v="10"/>
    <n v="50"/>
    <s v="aaSici"/>
    <n v="11"/>
  </r>
  <r>
    <s v="aa93729"/>
    <x v="5"/>
    <x v="9"/>
    <x v="494"/>
    <x v="1"/>
    <s v="Annet"/>
    <n v="5"/>
    <n v="10"/>
    <n v="50"/>
    <s v="aaSici"/>
    <n v="11"/>
  </r>
  <r>
    <s v="aa93737"/>
    <x v="5"/>
    <x v="9"/>
    <x v="150"/>
    <x v="1"/>
    <s v="Annet"/>
    <n v="5"/>
    <n v="10"/>
    <n v="50"/>
    <s v="aaSici"/>
    <n v="11"/>
  </r>
  <r>
    <s v="aa93756"/>
    <x v="5"/>
    <x v="9"/>
    <x v="494"/>
    <x v="1"/>
    <s v="Annet"/>
    <n v="5"/>
    <n v="10"/>
    <n v="50"/>
    <s v="aaSici"/>
    <n v="11"/>
  </r>
  <r>
    <s v="aa93764"/>
    <x v="5"/>
    <x v="9"/>
    <x v="150"/>
    <x v="1"/>
    <s v="Annet"/>
    <n v="5"/>
    <n v="10"/>
    <n v="50"/>
    <s v="aaSici"/>
    <n v="11"/>
  </r>
  <r>
    <s v="aa93783"/>
    <x v="5"/>
    <x v="9"/>
    <x v="494"/>
    <x v="1"/>
    <s v="Annet"/>
    <n v="5"/>
    <n v="10"/>
    <n v="50"/>
    <s v="aaSici"/>
    <n v="11"/>
  </r>
  <r>
    <s v="aa93791"/>
    <x v="5"/>
    <x v="9"/>
    <x v="150"/>
    <x v="1"/>
    <s v="Annet"/>
    <n v="5"/>
    <n v="10"/>
    <n v="50"/>
    <s v="aaSici"/>
    <n v="11"/>
  </r>
  <r>
    <s v="aa93810"/>
    <x v="5"/>
    <x v="9"/>
    <x v="494"/>
    <x v="1"/>
    <s v="Annet"/>
    <n v="5"/>
    <n v="10"/>
    <n v="50"/>
    <s v="aaSici"/>
    <n v="11"/>
  </r>
  <r>
    <s v="aa93818"/>
    <x v="5"/>
    <x v="9"/>
    <x v="150"/>
    <x v="1"/>
    <s v="Annet"/>
    <n v="5"/>
    <n v="10"/>
    <n v="50"/>
    <s v="aaSici"/>
    <n v="11"/>
  </r>
  <r>
    <s v="aa93837"/>
    <x v="5"/>
    <x v="9"/>
    <x v="494"/>
    <x v="1"/>
    <s v="Annet"/>
    <n v="5"/>
    <n v="10"/>
    <n v="50"/>
    <s v="aaSici"/>
    <n v="11"/>
  </r>
  <r>
    <s v="aa93845"/>
    <x v="5"/>
    <x v="9"/>
    <x v="150"/>
    <x v="1"/>
    <s v="Annet"/>
    <n v="5"/>
    <n v="10"/>
    <n v="50"/>
    <s v="aaSici"/>
    <n v="11"/>
  </r>
  <r>
    <s v="aa93864"/>
    <x v="5"/>
    <x v="9"/>
    <x v="494"/>
    <x v="1"/>
    <s v="Annet"/>
    <n v="5"/>
    <n v="10"/>
    <n v="50"/>
    <s v="aaSici"/>
    <n v="11"/>
  </r>
  <r>
    <s v="aa93872"/>
    <x v="5"/>
    <x v="9"/>
    <x v="150"/>
    <x v="1"/>
    <s v="Annet"/>
    <n v="5"/>
    <n v="10"/>
    <n v="50"/>
    <s v="aaSici"/>
    <n v="11"/>
  </r>
  <r>
    <s v="aa93891"/>
    <x v="5"/>
    <x v="9"/>
    <x v="494"/>
    <x v="1"/>
    <s v="Annet"/>
    <n v="5"/>
    <n v="10"/>
    <n v="50"/>
    <s v="aaSici"/>
    <n v="11"/>
  </r>
  <r>
    <s v="aa93899"/>
    <x v="5"/>
    <x v="9"/>
    <x v="150"/>
    <x v="1"/>
    <s v="Annet"/>
    <n v="5"/>
    <n v="10"/>
    <n v="50"/>
    <s v="aaSici"/>
    <n v="11"/>
  </r>
  <r>
    <s v="aa93918"/>
    <x v="5"/>
    <x v="9"/>
    <x v="494"/>
    <x v="1"/>
    <s v="Annet"/>
    <n v="5"/>
    <n v="10"/>
    <n v="50"/>
    <s v="aaSici"/>
    <n v="11"/>
  </r>
  <r>
    <s v="aa93926"/>
    <x v="5"/>
    <x v="9"/>
    <x v="150"/>
    <x v="1"/>
    <s v="Annet"/>
    <n v="5"/>
    <n v="10"/>
    <n v="50"/>
    <s v="aaSici"/>
    <n v="11"/>
  </r>
  <r>
    <s v="aa93945"/>
    <x v="5"/>
    <x v="9"/>
    <x v="494"/>
    <x v="1"/>
    <s v="Annet"/>
    <n v="5"/>
    <n v="10"/>
    <n v="50"/>
    <s v="aaSici"/>
    <n v="11"/>
  </r>
  <r>
    <s v="aa93953"/>
    <x v="5"/>
    <x v="9"/>
    <x v="150"/>
    <x v="1"/>
    <s v="Annet"/>
    <n v="5"/>
    <n v="10"/>
    <n v="50"/>
    <s v="aaSici"/>
    <n v="11"/>
  </r>
  <r>
    <s v="aa93972"/>
    <x v="5"/>
    <x v="9"/>
    <x v="494"/>
    <x v="1"/>
    <s v="Annet"/>
    <n v="5"/>
    <n v="10"/>
    <n v="50"/>
    <s v="aaSici"/>
    <n v="11"/>
  </r>
  <r>
    <s v="aa93980"/>
    <x v="5"/>
    <x v="9"/>
    <x v="150"/>
    <x v="1"/>
    <s v="Annet"/>
    <n v="5"/>
    <n v="10"/>
    <n v="50"/>
    <s v="aaSici"/>
    <n v="11"/>
  </r>
  <r>
    <s v="aa93999"/>
    <x v="5"/>
    <x v="9"/>
    <x v="494"/>
    <x v="1"/>
    <s v="Annet"/>
    <n v="5"/>
    <n v="10"/>
    <n v="50"/>
    <s v="aaSici"/>
    <n v="11"/>
  </r>
  <r>
    <s v="aa94007"/>
    <x v="5"/>
    <x v="9"/>
    <x v="150"/>
    <x v="1"/>
    <s v="Annet"/>
    <n v="5"/>
    <n v="10"/>
    <n v="50"/>
    <s v="aaSici"/>
    <n v="11"/>
  </r>
  <r>
    <s v="aa94026"/>
    <x v="5"/>
    <x v="9"/>
    <x v="494"/>
    <x v="1"/>
    <s v="Annet"/>
    <n v="5"/>
    <n v="10"/>
    <n v="50"/>
    <s v="aaSici"/>
    <n v="11"/>
  </r>
  <r>
    <s v="aa94034"/>
    <x v="5"/>
    <x v="9"/>
    <x v="150"/>
    <x v="1"/>
    <s v="Annet"/>
    <n v="5"/>
    <n v="10"/>
    <n v="50"/>
    <s v="aaSici"/>
    <n v="11"/>
  </r>
  <r>
    <s v="aa94053"/>
    <x v="5"/>
    <x v="9"/>
    <x v="494"/>
    <x v="1"/>
    <s v="Annet"/>
    <n v="5"/>
    <n v="10"/>
    <n v="50"/>
    <s v="aaSici"/>
    <n v="11"/>
  </r>
  <r>
    <s v="aa94061"/>
    <x v="5"/>
    <x v="9"/>
    <x v="150"/>
    <x v="1"/>
    <s v="Annet"/>
    <n v="5"/>
    <n v="10"/>
    <n v="50"/>
    <s v="aaSici"/>
    <n v="11"/>
  </r>
  <r>
    <s v="aa94080"/>
    <x v="5"/>
    <x v="9"/>
    <x v="494"/>
    <x v="1"/>
    <s v="Annet"/>
    <n v="5"/>
    <n v="10"/>
    <n v="50"/>
    <s v="aaSici"/>
    <n v="11"/>
  </r>
  <r>
    <s v="aa94088"/>
    <x v="5"/>
    <x v="9"/>
    <x v="150"/>
    <x v="1"/>
    <s v="Annet"/>
    <n v="5"/>
    <n v="10"/>
    <n v="50"/>
    <s v="aaSici"/>
    <n v="11"/>
  </r>
  <r>
    <s v="aa94107"/>
    <x v="5"/>
    <x v="9"/>
    <x v="494"/>
    <x v="1"/>
    <s v="Annet"/>
    <n v="5"/>
    <n v="10"/>
    <n v="50"/>
    <s v="aaSici"/>
    <n v="11"/>
  </r>
  <r>
    <s v="aa94115"/>
    <x v="5"/>
    <x v="9"/>
    <x v="150"/>
    <x v="1"/>
    <s v="Annet"/>
    <n v="5"/>
    <n v="10"/>
    <n v="50"/>
    <s v="aaSici"/>
    <n v="11"/>
  </r>
  <r>
    <s v="aa94134"/>
    <x v="5"/>
    <x v="9"/>
    <x v="494"/>
    <x v="1"/>
    <s v="Annet"/>
    <n v="5"/>
    <n v="10"/>
    <n v="50"/>
    <s v="aaSici"/>
    <n v="11"/>
  </r>
  <r>
    <s v="aa94142"/>
    <x v="5"/>
    <x v="9"/>
    <x v="150"/>
    <x v="1"/>
    <s v="Annet"/>
    <n v="5"/>
    <n v="10"/>
    <n v="50"/>
    <s v="aaSici"/>
    <n v="11"/>
  </r>
  <r>
    <s v="aa94161"/>
    <x v="5"/>
    <x v="9"/>
    <x v="494"/>
    <x v="1"/>
    <s v="Annet"/>
    <n v="5"/>
    <n v="10"/>
    <n v="50"/>
    <s v="aaSici"/>
    <n v="11"/>
  </r>
  <r>
    <s v="aa94169"/>
    <x v="5"/>
    <x v="9"/>
    <x v="150"/>
    <x v="1"/>
    <s v="Annet"/>
    <n v="5"/>
    <n v="10"/>
    <n v="50"/>
    <s v="aaSici"/>
    <n v="11"/>
  </r>
  <r>
    <s v="aa94188"/>
    <x v="5"/>
    <x v="9"/>
    <x v="494"/>
    <x v="1"/>
    <s v="Annet"/>
    <n v="5"/>
    <n v="10"/>
    <n v="50"/>
    <s v="aaSici"/>
    <n v="11"/>
  </r>
  <r>
    <s v="aa94196"/>
    <x v="5"/>
    <x v="9"/>
    <x v="150"/>
    <x v="1"/>
    <s v="Annet"/>
    <n v="5"/>
    <n v="10"/>
    <n v="50"/>
    <s v="aaSici"/>
    <n v="11"/>
  </r>
  <r>
    <s v="aa94215"/>
    <x v="5"/>
    <x v="9"/>
    <x v="494"/>
    <x v="1"/>
    <s v="Annet"/>
    <n v="5"/>
    <n v="10"/>
    <n v="50"/>
    <s v="aaSici"/>
    <n v="11"/>
  </r>
  <r>
    <s v="aa94223"/>
    <x v="5"/>
    <x v="9"/>
    <x v="150"/>
    <x v="1"/>
    <s v="Annet"/>
    <n v="5"/>
    <n v="10"/>
    <n v="50"/>
    <s v="aaSici"/>
    <n v="11"/>
  </r>
  <r>
    <s v="aa94242"/>
    <x v="5"/>
    <x v="9"/>
    <x v="494"/>
    <x v="1"/>
    <s v="Annet"/>
    <n v="5"/>
    <n v="10"/>
    <n v="50"/>
    <s v="aaSici"/>
    <n v="11"/>
  </r>
  <r>
    <s v="aa111361"/>
    <x v="5"/>
    <x v="2"/>
    <x v="150"/>
    <x v="1"/>
    <s v="Annet"/>
    <n v="5"/>
    <n v="10"/>
    <n v="50"/>
    <s v="aaVene"/>
    <n v="11"/>
  </r>
  <r>
    <s v="aa111380"/>
    <x v="5"/>
    <x v="2"/>
    <x v="494"/>
    <x v="1"/>
    <s v="Annet"/>
    <n v="5"/>
    <n v="10"/>
    <n v="50"/>
    <s v="aaVene"/>
    <n v="11"/>
  </r>
  <r>
    <s v="aa111388"/>
    <x v="5"/>
    <x v="2"/>
    <x v="150"/>
    <x v="1"/>
    <s v="Annet"/>
    <n v="5"/>
    <n v="10"/>
    <n v="50"/>
    <s v="aaVene"/>
    <n v="11"/>
  </r>
  <r>
    <s v="aa111407"/>
    <x v="5"/>
    <x v="2"/>
    <x v="494"/>
    <x v="1"/>
    <s v="Annet"/>
    <n v="5"/>
    <n v="10"/>
    <n v="50"/>
    <s v="aaVene"/>
    <n v="11"/>
  </r>
  <r>
    <s v="aa111415"/>
    <x v="5"/>
    <x v="2"/>
    <x v="150"/>
    <x v="1"/>
    <s v="Annet"/>
    <n v="5"/>
    <n v="10"/>
    <n v="50"/>
    <s v="aaVene"/>
    <n v="11"/>
  </r>
  <r>
    <s v="aa111434"/>
    <x v="5"/>
    <x v="2"/>
    <x v="494"/>
    <x v="1"/>
    <s v="Annet"/>
    <n v="5"/>
    <n v="10"/>
    <n v="50"/>
    <s v="aaVene"/>
    <n v="11"/>
  </r>
  <r>
    <s v="aa111442"/>
    <x v="5"/>
    <x v="2"/>
    <x v="150"/>
    <x v="1"/>
    <s v="Annet"/>
    <n v="5"/>
    <n v="10"/>
    <n v="50"/>
    <s v="aaVene"/>
    <n v="11"/>
  </r>
  <r>
    <s v="aa111461"/>
    <x v="5"/>
    <x v="2"/>
    <x v="494"/>
    <x v="1"/>
    <s v="Annet"/>
    <n v="5"/>
    <n v="10"/>
    <n v="50"/>
    <s v="aaVene"/>
    <n v="11"/>
  </r>
  <r>
    <s v="aa111469"/>
    <x v="5"/>
    <x v="2"/>
    <x v="150"/>
    <x v="1"/>
    <s v="Annet"/>
    <n v="5"/>
    <n v="10"/>
    <n v="50"/>
    <s v="aaVene"/>
    <n v="11"/>
  </r>
  <r>
    <s v="aa111488"/>
    <x v="5"/>
    <x v="2"/>
    <x v="494"/>
    <x v="1"/>
    <s v="Annet"/>
    <n v="5"/>
    <n v="10"/>
    <n v="50"/>
    <s v="aaVene"/>
    <n v="11"/>
  </r>
  <r>
    <s v="aa111496"/>
    <x v="5"/>
    <x v="2"/>
    <x v="150"/>
    <x v="1"/>
    <s v="Annet"/>
    <n v="5"/>
    <n v="10"/>
    <n v="50"/>
    <s v="aaVene"/>
    <n v="11"/>
  </r>
  <r>
    <s v="aa111515"/>
    <x v="5"/>
    <x v="2"/>
    <x v="494"/>
    <x v="1"/>
    <s v="Annet"/>
    <n v="5"/>
    <n v="10"/>
    <n v="50"/>
    <s v="aaVene"/>
    <n v="11"/>
  </r>
  <r>
    <s v="aa111523"/>
    <x v="5"/>
    <x v="2"/>
    <x v="150"/>
    <x v="1"/>
    <s v="Annet"/>
    <n v="5"/>
    <n v="10"/>
    <n v="50"/>
    <s v="aaVene"/>
    <n v="11"/>
  </r>
  <r>
    <s v="aa111542"/>
    <x v="5"/>
    <x v="2"/>
    <x v="494"/>
    <x v="1"/>
    <s v="Annet"/>
    <n v="5"/>
    <n v="10"/>
    <n v="50"/>
    <s v="aaVene"/>
    <n v="11"/>
  </r>
  <r>
    <s v="aa111550"/>
    <x v="5"/>
    <x v="2"/>
    <x v="150"/>
    <x v="1"/>
    <s v="Annet"/>
    <n v="5"/>
    <n v="10"/>
    <n v="50"/>
    <s v="aaVene"/>
    <n v="11"/>
  </r>
  <r>
    <s v="aa111569"/>
    <x v="5"/>
    <x v="2"/>
    <x v="494"/>
    <x v="1"/>
    <s v="Annet"/>
    <n v="5"/>
    <n v="10"/>
    <n v="50"/>
    <s v="aaVene"/>
    <n v="11"/>
  </r>
  <r>
    <s v="aa111577"/>
    <x v="5"/>
    <x v="2"/>
    <x v="150"/>
    <x v="1"/>
    <s v="Annet"/>
    <n v="5"/>
    <n v="10"/>
    <n v="50"/>
    <s v="aaVene"/>
    <n v="11"/>
  </r>
  <r>
    <s v="aa111596"/>
    <x v="5"/>
    <x v="2"/>
    <x v="494"/>
    <x v="1"/>
    <s v="Annet"/>
    <n v="5"/>
    <n v="10"/>
    <n v="50"/>
    <s v="aaVene"/>
    <n v="11"/>
  </r>
  <r>
    <s v="aa111604"/>
    <x v="5"/>
    <x v="2"/>
    <x v="150"/>
    <x v="1"/>
    <s v="Annet"/>
    <n v="5"/>
    <n v="10"/>
    <n v="50"/>
    <s v="aaVene"/>
    <n v="11"/>
  </r>
  <r>
    <s v="aa111623"/>
    <x v="5"/>
    <x v="2"/>
    <x v="494"/>
    <x v="1"/>
    <s v="Annet"/>
    <n v="5"/>
    <n v="10"/>
    <n v="50"/>
    <s v="aaVene"/>
    <n v="11"/>
  </r>
  <r>
    <s v="aa111631"/>
    <x v="5"/>
    <x v="2"/>
    <x v="150"/>
    <x v="1"/>
    <s v="Annet"/>
    <n v="5"/>
    <n v="10"/>
    <n v="50"/>
    <s v="aaVene"/>
    <n v="11"/>
  </r>
  <r>
    <s v="aa111650"/>
    <x v="5"/>
    <x v="2"/>
    <x v="494"/>
    <x v="1"/>
    <s v="Annet"/>
    <n v="5"/>
    <n v="10"/>
    <n v="50"/>
    <s v="aaVene"/>
    <n v="11"/>
  </r>
  <r>
    <s v="aa111658"/>
    <x v="5"/>
    <x v="2"/>
    <x v="150"/>
    <x v="1"/>
    <s v="Annet"/>
    <n v="5"/>
    <n v="10"/>
    <n v="50"/>
    <s v="aaVene"/>
    <n v="11"/>
  </r>
  <r>
    <s v="aa111677"/>
    <x v="5"/>
    <x v="2"/>
    <x v="494"/>
    <x v="1"/>
    <s v="Annet"/>
    <n v="5"/>
    <n v="10"/>
    <n v="50"/>
    <s v="aaVene"/>
    <n v="11"/>
  </r>
  <r>
    <s v="aa111685"/>
    <x v="5"/>
    <x v="2"/>
    <x v="150"/>
    <x v="1"/>
    <s v="Annet"/>
    <n v="5"/>
    <n v="10"/>
    <n v="50"/>
    <s v="aaVene"/>
    <n v="11"/>
  </r>
  <r>
    <s v="aa111704"/>
    <x v="5"/>
    <x v="2"/>
    <x v="494"/>
    <x v="1"/>
    <s v="Annet"/>
    <n v="5"/>
    <n v="10"/>
    <n v="50"/>
    <s v="aaVene"/>
    <n v="11"/>
  </r>
  <r>
    <s v="aa111712"/>
    <x v="5"/>
    <x v="2"/>
    <x v="150"/>
    <x v="1"/>
    <s v="Annet"/>
    <n v="5"/>
    <n v="10"/>
    <n v="50"/>
    <s v="aaVene"/>
    <n v="11"/>
  </r>
  <r>
    <s v="aa111731"/>
    <x v="5"/>
    <x v="2"/>
    <x v="494"/>
    <x v="1"/>
    <s v="Annet"/>
    <n v="5"/>
    <n v="10"/>
    <n v="50"/>
    <s v="aaVene"/>
    <n v="11"/>
  </r>
  <r>
    <s v="aa111739"/>
    <x v="5"/>
    <x v="2"/>
    <x v="150"/>
    <x v="1"/>
    <s v="Annet"/>
    <n v="5"/>
    <n v="10"/>
    <n v="50"/>
    <s v="aaVene"/>
    <n v="11"/>
  </r>
  <r>
    <s v="aa111758"/>
    <x v="5"/>
    <x v="2"/>
    <x v="494"/>
    <x v="1"/>
    <s v="Annet"/>
    <n v="5"/>
    <n v="10"/>
    <n v="50"/>
    <s v="aaVene"/>
    <n v="11"/>
  </r>
  <r>
    <s v="aa111766"/>
    <x v="5"/>
    <x v="2"/>
    <x v="150"/>
    <x v="1"/>
    <s v="Annet"/>
    <n v="5"/>
    <n v="10"/>
    <n v="50"/>
    <s v="aaVene"/>
    <n v="11"/>
  </r>
  <r>
    <s v="aa111785"/>
    <x v="5"/>
    <x v="2"/>
    <x v="494"/>
    <x v="1"/>
    <s v="Annet"/>
    <n v="5"/>
    <n v="10"/>
    <n v="50"/>
    <s v="aaVene"/>
    <n v="11"/>
  </r>
  <r>
    <s v="aa111793"/>
    <x v="5"/>
    <x v="2"/>
    <x v="150"/>
    <x v="1"/>
    <s v="Annet"/>
    <n v="5"/>
    <n v="10"/>
    <n v="50"/>
    <s v="aaVene"/>
    <n v="11"/>
  </r>
  <r>
    <s v="aa111812"/>
    <x v="5"/>
    <x v="2"/>
    <x v="494"/>
    <x v="1"/>
    <s v="Annet"/>
    <n v="5"/>
    <n v="10"/>
    <n v="50"/>
    <s v="aaVene"/>
    <n v="11"/>
  </r>
  <r>
    <s v="aa111820"/>
    <x v="5"/>
    <x v="2"/>
    <x v="150"/>
    <x v="1"/>
    <s v="Annet"/>
    <n v="5"/>
    <n v="10"/>
    <n v="50"/>
    <s v="aaVene"/>
    <n v="11"/>
  </r>
  <r>
    <s v="aa111839"/>
    <x v="5"/>
    <x v="2"/>
    <x v="494"/>
    <x v="1"/>
    <s v="Annet"/>
    <n v="5"/>
    <n v="10"/>
    <n v="50"/>
    <s v="aaVene"/>
    <n v="11"/>
  </r>
  <r>
    <s v="aa111847"/>
    <x v="5"/>
    <x v="2"/>
    <x v="150"/>
    <x v="1"/>
    <s v="Annet"/>
    <n v="5"/>
    <n v="10"/>
    <n v="50"/>
    <s v="aaVene"/>
    <n v="11"/>
  </r>
  <r>
    <s v="aa111866"/>
    <x v="5"/>
    <x v="2"/>
    <x v="494"/>
    <x v="1"/>
    <s v="Annet"/>
    <n v="5"/>
    <n v="10"/>
    <n v="50"/>
    <s v="aaVene"/>
    <n v="11"/>
  </r>
  <r>
    <s v="aa111874"/>
    <x v="5"/>
    <x v="2"/>
    <x v="150"/>
    <x v="1"/>
    <s v="Annet"/>
    <n v="5"/>
    <n v="10"/>
    <n v="50"/>
    <s v="aaVene"/>
    <n v="11"/>
  </r>
  <r>
    <s v="aa111893"/>
    <x v="5"/>
    <x v="2"/>
    <x v="494"/>
    <x v="1"/>
    <s v="Annet"/>
    <n v="5"/>
    <n v="10"/>
    <n v="50"/>
    <s v="aaVene"/>
    <n v="11"/>
  </r>
  <r>
    <s v="aa111901"/>
    <x v="5"/>
    <x v="2"/>
    <x v="150"/>
    <x v="1"/>
    <s v="Annet"/>
    <n v="5"/>
    <n v="10"/>
    <n v="50"/>
    <s v="aaVene"/>
    <n v="11"/>
  </r>
  <r>
    <s v="aa111920"/>
    <x v="5"/>
    <x v="2"/>
    <x v="494"/>
    <x v="1"/>
    <s v="Annet"/>
    <n v="5"/>
    <n v="10"/>
    <n v="50"/>
    <s v="aaVene"/>
    <n v="11"/>
  </r>
  <r>
    <s v="aa111928"/>
    <x v="5"/>
    <x v="2"/>
    <x v="150"/>
    <x v="1"/>
    <s v="Annet"/>
    <n v="5"/>
    <n v="10"/>
    <n v="50"/>
    <s v="aaVene"/>
    <n v="11"/>
  </r>
  <r>
    <s v="aa111947"/>
    <x v="5"/>
    <x v="2"/>
    <x v="494"/>
    <x v="1"/>
    <s v="Annet"/>
    <n v="5"/>
    <n v="10"/>
    <n v="50"/>
    <s v="aaVene"/>
    <n v="11"/>
  </r>
  <r>
    <s v="aa111955"/>
    <x v="5"/>
    <x v="2"/>
    <x v="150"/>
    <x v="1"/>
    <s v="Annet"/>
    <n v="5"/>
    <n v="10"/>
    <n v="50"/>
    <s v="aaVene"/>
    <n v="11"/>
  </r>
  <r>
    <s v="aa111974"/>
    <x v="5"/>
    <x v="2"/>
    <x v="494"/>
    <x v="1"/>
    <s v="Annet"/>
    <n v="5"/>
    <n v="10"/>
    <n v="50"/>
    <s v="aaVene"/>
    <n v="11"/>
  </r>
  <r>
    <s v="aa111982"/>
    <x v="5"/>
    <x v="2"/>
    <x v="150"/>
    <x v="1"/>
    <s v="Annet"/>
    <n v="5"/>
    <n v="10"/>
    <n v="50"/>
    <s v="aaVene"/>
    <n v="11"/>
  </r>
  <r>
    <s v="aa112001"/>
    <x v="5"/>
    <x v="2"/>
    <x v="494"/>
    <x v="1"/>
    <s v="Annet"/>
    <n v="5"/>
    <n v="10"/>
    <n v="50"/>
    <s v="aaVene"/>
    <n v="11"/>
  </r>
  <r>
    <s v="aa37506"/>
    <x v="5"/>
    <x v="10"/>
    <x v="39"/>
    <x v="0"/>
    <s v="Jack"/>
    <n v="3.4"/>
    <n v="18"/>
    <n v="61.199999999999996"/>
    <s v="aaEmil"/>
    <n v="13.463999999999999"/>
  </r>
  <r>
    <s v="aa37549"/>
    <x v="5"/>
    <x v="10"/>
    <x v="495"/>
    <x v="0"/>
    <s v="Jack"/>
    <n v="3.4"/>
    <n v="18"/>
    <n v="61.199999999999996"/>
    <s v="aaEmil"/>
    <n v="13.463999999999999"/>
  </r>
  <r>
    <s v="aa37550"/>
    <x v="5"/>
    <x v="10"/>
    <x v="25"/>
    <x v="0"/>
    <s v="Jack"/>
    <n v="3.4"/>
    <n v="18"/>
    <n v="61.199999999999996"/>
    <s v="aaEmil"/>
    <n v="13.463999999999999"/>
  </r>
  <r>
    <s v="aa10237"/>
    <x v="5"/>
    <x v="0"/>
    <x v="491"/>
    <x v="1"/>
    <s v="Annet"/>
    <n v="5"/>
    <n v="15"/>
    <n v="75"/>
    <s v="aaAbru"/>
    <n v="16.5"/>
  </r>
  <r>
    <s v="aa10240"/>
    <x v="5"/>
    <x v="0"/>
    <x v="377"/>
    <x v="1"/>
    <s v="Annet"/>
    <n v="5"/>
    <n v="15"/>
    <n v="75"/>
    <s v="aaAbru"/>
    <n v="16.5"/>
  </r>
  <r>
    <s v="aa10273"/>
    <x v="5"/>
    <x v="0"/>
    <x v="173"/>
    <x v="1"/>
    <s v="Annet"/>
    <n v="5"/>
    <n v="15"/>
    <n v="75"/>
    <s v="aaAbru"/>
    <n v="16.5"/>
  </r>
  <r>
    <s v="aa10278"/>
    <x v="5"/>
    <x v="0"/>
    <x v="491"/>
    <x v="1"/>
    <s v="Annet"/>
    <n v="5"/>
    <n v="15"/>
    <n v="75"/>
    <s v="aaAbru"/>
    <n v="16.5"/>
  </r>
  <r>
    <s v="aa10281"/>
    <x v="5"/>
    <x v="0"/>
    <x v="377"/>
    <x v="1"/>
    <s v="Annet"/>
    <n v="5"/>
    <n v="15"/>
    <n v="75"/>
    <s v="aaAbru"/>
    <n v="16.5"/>
  </r>
  <r>
    <s v="aa10314"/>
    <x v="5"/>
    <x v="0"/>
    <x v="173"/>
    <x v="1"/>
    <s v="Annet"/>
    <n v="5"/>
    <n v="15"/>
    <n v="75"/>
    <s v="aaAbru"/>
    <n v="16.5"/>
  </r>
  <r>
    <s v="aa10319"/>
    <x v="5"/>
    <x v="0"/>
    <x v="491"/>
    <x v="1"/>
    <s v="Annet"/>
    <n v="5"/>
    <n v="15"/>
    <n v="75"/>
    <s v="aaAbru"/>
    <n v="16.5"/>
  </r>
  <r>
    <s v="aa10322"/>
    <x v="5"/>
    <x v="0"/>
    <x v="377"/>
    <x v="1"/>
    <s v="Annet"/>
    <n v="5"/>
    <n v="15"/>
    <n v="75"/>
    <s v="aaAbru"/>
    <n v="16.5"/>
  </r>
  <r>
    <s v="aa10355"/>
    <x v="5"/>
    <x v="0"/>
    <x v="173"/>
    <x v="1"/>
    <s v="Annet"/>
    <n v="5"/>
    <n v="15"/>
    <n v="75"/>
    <s v="aaAbru"/>
    <n v="16.5"/>
  </r>
  <r>
    <s v="aa10360"/>
    <x v="5"/>
    <x v="0"/>
    <x v="491"/>
    <x v="1"/>
    <s v="Annet"/>
    <n v="5"/>
    <n v="15"/>
    <n v="75"/>
    <s v="aaAbru"/>
    <n v="16.5"/>
  </r>
  <r>
    <s v="aa10363"/>
    <x v="5"/>
    <x v="0"/>
    <x v="377"/>
    <x v="1"/>
    <s v="Annet"/>
    <n v="5"/>
    <n v="15"/>
    <n v="75"/>
    <s v="aaAbru"/>
    <n v="16.5"/>
  </r>
  <r>
    <s v="aa10396"/>
    <x v="5"/>
    <x v="0"/>
    <x v="173"/>
    <x v="1"/>
    <s v="Annet"/>
    <n v="5"/>
    <n v="15"/>
    <n v="75"/>
    <s v="aaAbru"/>
    <n v="16.5"/>
  </r>
  <r>
    <s v="aa10401"/>
    <x v="5"/>
    <x v="0"/>
    <x v="491"/>
    <x v="1"/>
    <s v="Annet"/>
    <n v="5"/>
    <n v="15"/>
    <n v="75"/>
    <s v="aaAbru"/>
    <n v="16.5"/>
  </r>
  <r>
    <s v="aa10404"/>
    <x v="5"/>
    <x v="0"/>
    <x v="377"/>
    <x v="1"/>
    <s v="Annet"/>
    <n v="5"/>
    <n v="15"/>
    <n v="75"/>
    <s v="aaAbru"/>
    <n v="16.5"/>
  </r>
  <r>
    <s v="aa10437"/>
    <x v="5"/>
    <x v="0"/>
    <x v="173"/>
    <x v="1"/>
    <s v="Annet"/>
    <n v="5"/>
    <n v="15"/>
    <n v="75"/>
    <s v="aaAbru"/>
    <n v="16.5"/>
  </r>
  <r>
    <s v="aa10442"/>
    <x v="5"/>
    <x v="0"/>
    <x v="491"/>
    <x v="1"/>
    <s v="Annet"/>
    <n v="5"/>
    <n v="15"/>
    <n v="75"/>
    <s v="aaAbru"/>
    <n v="16.5"/>
  </r>
  <r>
    <s v="aa10445"/>
    <x v="5"/>
    <x v="0"/>
    <x v="377"/>
    <x v="1"/>
    <s v="Annet"/>
    <n v="5"/>
    <n v="15"/>
    <n v="75"/>
    <s v="aaAbru"/>
    <n v="16.5"/>
  </r>
  <r>
    <s v="aa10478"/>
    <x v="5"/>
    <x v="0"/>
    <x v="173"/>
    <x v="1"/>
    <s v="Annet"/>
    <n v="5"/>
    <n v="15"/>
    <n v="75"/>
    <s v="aaAbru"/>
    <n v="16.5"/>
  </r>
  <r>
    <s v="aa10483"/>
    <x v="5"/>
    <x v="0"/>
    <x v="491"/>
    <x v="1"/>
    <s v="Annet"/>
    <n v="5"/>
    <n v="15"/>
    <n v="75"/>
    <s v="aaAbru"/>
    <n v="16.5"/>
  </r>
  <r>
    <s v="aa10486"/>
    <x v="5"/>
    <x v="0"/>
    <x v="377"/>
    <x v="1"/>
    <s v="Annet"/>
    <n v="5"/>
    <n v="15"/>
    <n v="75"/>
    <s v="aaAbru"/>
    <n v="16.5"/>
  </r>
  <r>
    <s v="aa10519"/>
    <x v="5"/>
    <x v="0"/>
    <x v="173"/>
    <x v="1"/>
    <s v="Annet"/>
    <n v="5"/>
    <n v="15"/>
    <n v="75"/>
    <s v="aaAbru"/>
    <n v="16.5"/>
  </r>
  <r>
    <s v="aa10524"/>
    <x v="5"/>
    <x v="0"/>
    <x v="491"/>
    <x v="1"/>
    <s v="Annet"/>
    <n v="5"/>
    <n v="15"/>
    <n v="75"/>
    <s v="aaAbru"/>
    <n v="16.5"/>
  </r>
  <r>
    <s v="aa10527"/>
    <x v="5"/>
    <x v="0"/>
    <x v="377"/>
    <x v="1"/>
    <s v="Annet"/>
    <n v="5"/>
    <n v="15"/>
    <n v="75"/>
    <s v="aaAbru"/>
    <n v="16.5"/>
  </r>
  <r>
    <s v="aa10560"/>
    <x v="5"/>
    <x v="0"/>
    <x v="173"/>
    <x v="1"/>
    <s v="Annet"/>
    <n v="5"/>
    <n v="15"/>
    <n v="75"/>
    <s v="aaAbru"/>
    <n v="16.5"/>
  </r>
  <r>
    <s v="aa10565"/>
    <x v="5"/>
    <x v="0"/>
    <x v="491"/>
    <x v="1"/>
    <s v="Annet"/>
    <n v="5"/>
    <n v="15"/>
    <n v="75"/>
    <s v="aaAbru"/>
    <n v="16.5"/>
  </r>
  <r>
    <s v="aa10568"/>
    <x v="5"/>
    <x v="0"/>
    <x v="377"/>
    <x v="1"/>
    <s v="Annet"/>
    <n v="5"/>
    <n v="15"/>
    <n v="75"/>
    <s v="aaAbru"/>
    <n v="16.5"/>
  </r>
  <r>
    <s v="aa10601"/>
    <x v="5"/>
    <x v="0"/>
    <x v="173"/>
    <x v="1"/>
    <s v="Annet"/>
    <n v="5"/>
    <n v="15"/>
    <n v="75"/>
    <s v="aaAbru"/>
    <n v="16.5"/>
  </r>
  <r>
    <s v="aa10606"/>
    <x v="5"/>
    <x v="0"/>
    <x v="491"/>
    <x v="1"/>
    <s v="Annet"/>
    <n v="5"/>
    <n v="15"/>
    <n v="75"/>
    <s v="aaAbru"/>
    <n v="16.5"/>
  </r>
  <r>
    <s v="aa10609"/>
    <x v="5"/>
    <x v="0"/>
    <x v="377"/>
    <x v="1"/>
    <s v="Annet"/>
    <n v="5"/>
    <n v="15"/>
    <n v="75"/>
    <s v="aaAbru"/>
    <n v="16.5"/>
  </r>
  <r>
    <s v="aa23412"/>
    <x v="5"/>
    <x v="3"/>
    <x v="491"/>
    <x v="1"/>
    <s v="Annet"/>
    <n v="5"/>
    <n v="15"/>
    <n v="75"/>
    <s v="aaCala"/>
    <n v="16.5"/>
  </r>
  <r>
    <s v="aa23413"/>
    <x v="5"/>
    <x v="3"/>
    <x v="173"/>
    <x v="1"/>
    <s v="Annet"/>
    <n v="5"/>
    <n v="15"/>
    <n v="75"/>
    <s v="aaCala"/>
    <n v="16.5"/>
  </r>
  <r>
    <s v="aa23436"/>
    <x v="5"/>
    <x v="3"/>
    <x v="377"/>
    <x v="1"/>
    <s v="Annet"/>
    <n v="5"/>
    <n v="15"/>
    <n v="75"/>
    <s v="aaCala"/>
    <n v="16.5"/>
  </r>
  <r>
    <s v="aa23453"/>
    <x v="5"/>
    <x v="3"/>
    <x v="491"/>
    <x v="1"/>
    <s v="Annet"/>
    <n v="5"/>
    <n v="15"/>
    <n v="75"/>
    <s v="aaCala"/>
    <n v="16.5"/>
  </r>
  <r>
    <s v="aa23454"/>
    <x v="5"/>
    <x v="3"/>
    <x v="173"/>
    <x v="1"/>
    <s v="Annet"/>
    <n v="5"/>
    <n v="15"/>
    <n v="75"/>
    <s v="aaCala"/>
    <n v="16.5"/>
  </r>
  <r>
    <s v="aa23477"/>
    <x v="5"/>
    <x v="3"/>
    <x v="377"/>
    <x v="1"/>
    <s v="Annet"/>
    <n v="5"/>
    <n v="15"/>
    <n v="75"/>
    <s v="aaCala"/>
    <n v="16.5"/>
  </r>
  <r>
    <s v="aa23494"/>
    <x v="5"/>
    <x v="3"/>
    <x v="491"/>
    <x v="1"/>
    <s v="Annet"/>
    <n v="5"/>
    <n v="15"/>
    <n v="75"/>
    <s v="aaCala"/>
    <n v="16.5"/>
  </r>
  <r>
    <s v="aa23495"/>
    <x v="5"/>
    <x v="3"/>
    <x v="173"/>
    <x v="1"/>
    <s v="Annet"/>
    <n v="5"/>
    <n v="15"/>
    <n v="75"/>
    <s v="aaCala"/>
    <n v="16.5"/>
  </r>
  <r>
    <s v="aa23518"/>
    <x v="5"/>
    <x v="3"/>
    <x v="377"/>
    <x v="1"/>
    <s v="Annet"/>
    <n v="5"/>
    <n v="15"/>
    <n v="75"/>
    <s v="aaCala"/>
    <n v="16.5"/>
  </r>
  <r>
    <s v="aa23535"/>
    <x v="5"/>
    <x v="3"/>
    <x v="491"/>
    <x v="1"/>
    <s v="Annet"/>
    <n v="5"/>
    <n v="15"/>
    <n v="75"/>
    <s v="aaCala"/>
    <n v="16.5"/>
  </r>
  <r>
    <s v="aa23536"/>
    <x v="5"/>
    <x v="3"/>
    <x v="173"/>
    <x v="1"/>
    <s v="Annet"/>
    <n v="5"/>
    <n v="15"/>
    <n v="75"/>
    <s v="aaCala"/>
    <n v="16.5"/>
  </r>
  <r>
    <s v="aa23559"/>
    <x v="5"/>
    <x v="3"/>
    <x v="377"/>
    <x v="1"/>
    <s v="Annet"/>
    <n v="5"/>
    <n v="15"/>
    <n v="75"/>
    <s v="aaCala"/>
    <n v="16.5"/>
  </r>
  <r>
    <s v="aa23576"/>
    <x v="5"/>
    <x v="3"/>
    <x v="491"/>
    <x v="1"/>
    <s v="Annet"/>
    <n v="5"/>
    <n v="15"/>
    <n v="75"/>
    <s v="aaCala"/>
    <n v="16.5"/>
  </r>
  <r>
    <s v="aa23577"/>
    <x v="5"/>
    <x v="3"/>
    <x v="173"/>
    <x v="1"/>
    <s v="Annet"/>
    <n v="5"/>
    <n v="15"/>
    <n v="75"/>
    <s v="aaCala"/>
    <n v="16.5"/>
  </r>
  <r>
    <s v="aa23600"/>
    <x v="5"/>
    <x v="3"/>
    <x v="377"/>
    <x v="1"/>
    <s v="Annet"/>
    <n v="5"/>
    <n v="15"/>
    <n v="75"/>
    <s v="aaCala"/>
    <n v="16.5"/>
  </r>
  <r>
    <s v="aa23617"/>
    <x v="5"/>
    <x v="3"/>
    <x v="491"/>
    <x v="1"/>
    <s v="Annet"/>
    <n v="5"/>
    <n v="15"/>
    <n v="75"/>
    <s v="aaCala"/>
    <n v="16.5"/>
  </r>
  <r>
    <s v="aa23618"/>
    <x v="5"/>
    <x v="3"/>
    <x v="173"/>
    <x v="1"/>
    <s v="Annet"/>
    <n v="5"/>
    <n v="15"/>
    <n v="75"/>
    <s v="aaCala"/>
    <n v="16.5"/>
  </r>
  <r>
    <s v="aa23641"/>
    <x v="5"/>
    <x v="3"/>
    <x v="377"/>
    <x v="1"/>
    <s v="Annet"/>
    <n v="5"/>
    <n v="15"/>
    <n v="75"/>
    <s v="aaCala"/>
    <n v="16.5"/>
  </r>
  <r>
    <s v="aa23658"/>
    <x v="5"/>
    <x v="3"/>
    <x v="491"/>
    <x v="1"/>
    <s v="Annet"/>
    <n v="5"/>
    <n v="15"/>
    <n v="75"/>
    <s v="aaCala"/>
    <n v="16.5"/>
  </r>
  <r>
    <s v="aa23659"/>
    <x v="5"/>
    <x v="3"/>
    <x v="173"/>
    <x v="1"/>
    <s v="Annet"/>
    <n v="5"/>
    <n v="15"/>
    <n v="75"/>
    <s v="aaCala"/>
    <n v="16.5"/>
  </r>
  <r>
    <s v="aa23682"/>
    <x v="5"/>
    <x v="3"/>
    <x v="377"/>
    <x v="1"/>
    <s v="Annet"/>
    <n v="5"/>
    <n v="15"/>
    <n v="75"/>
    <s v="aaCala"/>
    <n v="16.5"/>
  </r>
  <r>
    <s v="aa23699"/>
    <x v="5"/>
    <x v="3"/>
    <x v="491"/>
    <x v="1"/>
    <s v="Annet"/>
    <n v="5"/>
    <n v="15"/>
    <n v="75"/>
    <s v="aaCala"/>
    <n v="16.5"/>
  </r>
  <r>
    <s v="aa23700"/>
    <x v="5"/>
    <x v="3"/>
    <x v="173"/>
    <x v="1"/>
    <s v="Annet"/>
    <n v="5"/>
    <n v="15"/>
    <n v="75"/>
    <s v="aaCala"/>
    <n v="16.5"/>
  </r>
  <r>
    <s v="aa23723"/>
    <x v="5"/>
    <x v="3"/>
    <x v="377"/>
    <x v="1"/>
    <s v="Annet"/>
    <n v="5"/>
    <n v="15"/>
    <n v="75"/>
    <s v="aaCala"/>
    <n v="16.5"/>
  </r>
  <r>
    <s v="aa23740"/>
    <x v="5"/>
    <x v="3"/>
    <x v="491"/>
    <x v="1"/>
    <s v="Annet"/>
    <n v="5"/>
    <n v="15"/>
    <n v="75"/>
    <s v="aaCala"/>
    <n v="16.5"/>
  </r>
  <r>
    <s v="aa23741"/>
    <x v="5"/>
    <x v="3"/>
    <x v="173"/>
    <x v="1"/>
    <s v="Annet"/>
    <n v="5"/>
    <n v="15"/>
    <n v="75"/>
    <s v="aaCala"/>
    <n v="16.5"/>
  </r>
  <r>
    <s v="aa23764"/>
    <x v="5"/>
    <x v="3"/>
    <x v="377"/>
    <x v="1"/>
    <s v="Annet"/>
    <n v="5"/>
    <n v="15"/>
    <n v="75"/>
    <s v="aaCala"/>
    <n v="16.5"/>
  </r>
  <r>
    <s v="aa23781"/>
    <x v="5"/>
    <x v="3"/>
    <x v="491"/>
    <x v="1"/>
    <s v="Annet"/>
    <n v="5"/>
    <n v="15"/>
    <n v="75"/>
    <s v="aaCala"/>
    <n v="16.5"/>
  </r>
  <r>
    <s v="aa23782"/>
    <x v="5"/>
    <x v="3"/>
    <x v="173"/>
    <x v="1"/>
    <s v="Annet"/>
    <n v="5"/>
    <n v="15"/>
    <n v="75"/>
    <s v="aaCala"/>
    <n v="16.5"/>
  </r>
  <r>
    <s v="aa23805"/>
    <x v="5"/>
    <x v="3"/>
    <x v="377"/>
    <x v="1"/>
    <s v="Annet"/>
    <n v="5"/>
    <n v="15"/>
    <n v="75"/>
    <s v="aaCala"/>
    <n v="16.5"/>
  </r>
  <r>
    <s v="aa23822"/>
    <x v="5"/>
    <x v="3"/>
    <x v="491"/>
    <x v="1"/>
    <s v="Annet"/>
    <n v="5"/>
    <n v="15"/>
    <n v="75"/>
    <s v="aaCala"/>
    <n v="16.5"/>
  </r>
  <r>
    <s v="aa23823"/>
    <x v="5"/>
    <x v="3"/>
    <x v="173"/>
    <x v="1"/>
    <s v="Annet"/>
    <n v="5"/>
    <n v="15"/>
    <n v="75"/>
    <s v="aaCala"/>
    <n v="16.5"/>
  </r>
  <r>
    <s v="aa23846"/>
    <x v="5"/>
    <x v="3"/>
    <x v="377"/>
    <x v="1"/>
    <s v="Annet"/>
    <n v="5"/>
    <n v="15"/>
    <n v="75"/>
    <s v="aaCala"/>
    <n v="16.5"/>
  </r>
  <r>
    <s v="aa23863"/>
    <x v="5"/>
    <x v="3"/>
    <x v="491"/>
    <x v="1"/>
    <s v="Annet"/>
    <n v="5"/>
    <n v="15"/>
    <n v="75"/>
    <s v="aaCala"/>
    <n v="16.5"/>
  </r>
  <r>
    <s v="aa23864"/>
    <x v="5"/>
    <x v="3"/>
    <x v="173"/>
    <x v="1"/>
    <s v="Annet"/>
    <n v="5"/>
    <n v="15"/>
    <n v="75"/>
    <s v="aaCala"/>
    <n v="16.5"/>
  </r>
  <r>
    <s v="aa23887"/>
    <x v="5"/>
    <x v="3"/>
    <x v="377"/>
    <x v="1"/>
    <s v="Annet"/>
    <n v="5"/>
    <n v="15"/>
    <n v="75"/>
    <s v="aaCala"/>
    <n v="16.5"/>
  </r>
  <r>
    <s v="aa23904"/>
    <x v="5"/>
    <x v="3"/>
    <x v="491"/>
    <x v="1"/>
    <s v="Annet"/>
    <n v="5"/>
    <n v="15"/>
    <n v="75"/>
    <s v="aaCala"/>
    <n v="16.5"/>
  </r>
  <r>
    <s v="aa23905"/>
    <x v="5"/>
    <x v="3"/>
    <x v="173"/>
    <x v="1"/>
    <s v="Annet"/>
    <n v="5"/>
    <n v="15"/>
    <n v="75"/>
    <s v="aaCala"/>
    <n v="16.5"/>
  </r>
  <r>
    <s v="aa23928"/>
    <x v="5"/>
    <x v="3"/>
    <x v="377"/>
    <x v="1"/>
    <s v="Annet"/>
    <n v="5"/>
    <n v="15"/>
    <n v="75"/>
    <s v="aaCala"/>
    <n v="16.5"/>
  </r>
  <r>
    <s v="aa23945"/>
    <x v="5"/>
    <x v="3"/>
    <x v="491"/>
    <x v="1"/>
    <s v="Annet"/>
    <n v="5"/>
    <n v="15"/>
    <n v="75"/>
    <s v="aaCala"/>
    <n v="16.5"/>
  </r>
  <r>
    <s v="aa23946"/>
    <x v="5"/>
    <x v="3"/>
    <x v="173"/>
    <x v="1"/>
    <s v="Annet"/>
    <n v="5"/>
    <n v="15"/>
    <n v="75"/>
    <s v="aaCala"/>
    <n v="16.5"/>
  </r>
  <r>
    <s v="aa23969"/>
    <x v="5"/>
    <x v="3"/>
    <x v="377"/>
    <x v="1"/>
    <s v="Annet"/>
    <n v="5"/>
    <n v="15"/>
    <n v="75"/>
    <s v="aaCala"/>
    <n v="16.5"/>
  </r>
  <r>
    <s v="aa23986"/>
    <x v="5"/>
    <x v="3"/>
    <x v="491"/>
    <x v="1"/>
    <s v="Annet"/>
    <n v="5"/>
    <n v="15"/>
    <n v="75"/>
    <s v="aaCala"/>
    <n v="16.5"/>
  </r>
  <r>
    <s v="aa23987"/>
    <x v="5"/>
    <x v="3"/>
    <x v="173"/>
    <x v="1"/>
    <s v="Annet"/>
    <n v="5"/>
    <n v="15"/>
    <n v="75"/>
    <s v="aaCala"/>
    <n v="16.5"/>
  </r>
  <r>
    <s v="aa24010"/>
    <x v="5"/>
    <x v="3"/>
    <x v="377"/>
    <x v="1"/>
    <s v="Annet"/>
    <n v="5"/>
    <n v="15"/>
    <n v="75"/>
    <s v="aaCala"/>
    <n v="16.5"/>
  </r>
  <r>
    <s v="aa24027"/>
    <x v="5"/>
    <x v="3"/>
    <x v="491"/>
    <x v="1"/>
    <s v="Annet"/>
    <n v="5"/>
    <n v="15"/>
    <n v="75"/>
    <s v="aaCala"/>
    <n v="16.5"/>
  </r>
  <r>
    <s v="aa24028"/>
    <x v="5"/>
    <x v="3"/>
    <x v="173"/>
    <x v="1"/>
    <s v="Annet"/>
    <n v="5"/>
    <n v="15"/>
    <n v="75"/>
    <s v="aaCala"/>
    <n v="16.5"/>
  </r>
  <r>
    <s v="aa24051"/>
    <x v="5"/>
    <x v="3"/>
    <x v="377"/>
    <x v="1"/>
    <s v="Annet"/>
    <n v="5"/>
    <n v="15"/>
    <n v="75"/>
    <s v="aaCala"/>
    <n v="16.5"/>
  </r>
  <r>
    <s v="aa24068"/>
    <x v="5"/>
    <x v="3"/>
    <x v="491"/>
    <x v="1"/>
    <s v="Annet"/>
    <n v="5"/>
    <n v="15"/>
    <n v="75"/>
    <s v="aaCala"/>
    <n v="16.5"/>
  </r>
  <r>
    <s v="aa24069"/>
    <x v="5"/>
    <x v="3"/>
    <x v="173"/>
    <x v="1"/>
    <s v="Annet"/>
    <n v="5"/>
    <n v="15"/>
    <n v="75"/>
    <s v="aaCala"/>
    <n v="16.5"/>
  </r>
  <r>
    <s v="aa24092"/>
    <x v="5"/>
    <x v="3"/>
    <x v="377"/>
    <x v="1"/>
    <s v="Annet"/>
    <n v="5"/>
    <n v="15"/>
    <n v="75"/>
    <s v="aaCala"/>
    <n v="16.5"/>
  </r>
  <r>
    <s v="aa24109"/>
    <x v="5"/>
    <x v="3"/>
    <x v="491"/>
    <x v="1"/>
    <s v="Annet"/>
    <n v="5"/>
    <n v="15"/>
    <n v="75"/>
    <s v="aaCala"/>
    <n v="16.5"/>
  </r>
  <r>
    <s v="aa24110"/>
    <x v="5"/>
    <x v="3"/>
    <x v="173"/>
    <x v="1"/>
    <s v="Annet"/>
    <n v="5"/>
    <n v="15"/>
    <n v="75"/>
    <s v="aaCala"/>
    <n v="16.5"/>
  </r>
  <r>
    <s v="aa24133"/>
    <x v="5"/>
    <x v="3"/>
    <x v="377"/>
    <x v="1"/>
    <s v="Annet"/>
    <n v="5"/>
    <n v="15"/>
    <n v="75"/>
    <s v="aaCala"/>
    <n v="16.5"/>
  </r>
  <r>
    <s v="aa24150"/>
    <x v="5"/>
    <x v="3"/>
    <x v="491"/>
    <x v="1"/>
    <s v="Annet"/>
    <n v="5"/>
    <n v="15"/>
    <n v="75"/>
    <s v="aaCala"/>
    <n v="16.5"/>
  </r>
  <r>
    <s v="aa24151"/>
    <x v="5"/>
    <x v="3"/>
    <x v="173"/>
    <x v="1"/>
    <s v="Annet"/>
    <n v="5"/>
    <n v="15"/>
    <n v="75"/>
    <s v="aaCala"/>
    <n v="16.5"/>
  </r>
  <r>
    <s v="aa24174"/>
    <x v="5"/>
    <x v="3"/>
    <x v="377"/>
    <x v="1"/>
    <s v="Annet"/>
    <n v="5"/>
    <n v="15"/>
    <n v="75"/>
    <s v="aaCala"/>
    <n v="16.5"/>
  </r>
  <r>
    <s v="aa24191"/>
    <x v="5"/>
    <x v="3"/>
    <x v="491"/>
    <x v="1"/>
    <s v="Annet"/>
    <n v="5"/>
    <n v="15"/>
    <n v="75"/>
    <s v="aaCala"/>
    <n v="16.5"/>
  </r>
  <r>
    <s v="aa24192"/>
    <x v="5"/>
    <x v="3"/>
    <x v="173"/>
    <x v="1"/>
    <s v="Annet"/>
    <n v="5"/>
    <n v="15"/>
    <n v="75"/>
    <s v="aaCala"/>
    <n v="16.5"/>
  </r>
  <r>
    <s v="aa24215"/>
    <x v="5"/>
    <x v="3"/>
    <x v="377"/>
    <x v="1"/>
    <s v="Annet"/>
    <n v="5"/>
    <n v="15"/>
    <n v="75"/>
    <s v="aaCala"/>
    <n v="16.5"/>
  </r>
  <r>
    <s v="aa24232"/>
    <x v="5"/>
    <x v="3"/>
    <x v="491"/>
    <x v="1"/>
    <s v="Annet"/>
    <n v="5"/>
    <n v="15"/>
    <n v="75"/>
    <s v="aaCala"/>
    <n v="16.5"/>
  </r>
  <r>
    <s v="aa24233"/>
    <x v="5"/>
    <x v="3"/>
    <x v="173"/>
    <x v="1"/>
    <s v="Annet"/>
    <n v="5"/>
    <n v="15"/>
    <n v="75"/>
    <s v="aaCala"/>
    <n v="16.5"/>
  </r>
  <r>
    <s v="aa24256"/>
    <x v="5"/>
    <x v="3"/>
    <x v="377"/>
    <x v="1"/>
    <s v="Annet"/>
    <n v="5"/>
    <n v="15"/>
    <n v="75"/>
    <s v="aaCala"/>
    <n v="16.5"/>
  </r>
  <r>
    <s v="aa24273"/>
    <x v="5"/>
    <x v="3"/>
    <x v="491"/>
    <x v="1"/>
    <s v="Annet"/>
    <n v="5"/>
    <n v="15"/>
    <n v="75"/>
    <s v="aaCala"/>
    <n v="16.5"/>
  </r>
  <r>
    <s v="aa24274"/>
    <x v="5"/>
    <x v="3"/>
    <x v="173"/>
    <x v="1"/>
    <s v="Annet"/>
    <n v="5"/>
    <n v="15"/>
    <n v="75"/>
    <s v="aaCala"/>
    <n v="16.5"/>
  </r>
  <r>
    <s v="aa24297"/>
    <x v="5"/>
    <x v="3"/>
    <x v="377"/>
    <x v="1"/>
    <s v="Annet"/>
    <n v="5"/>
    <n v="15"/>
    <n v="75"/>
    <s v="aaCala"/>
    <n v="16.5"/>
  </r>
  <r>
    <s v="aa24314"/>
    <x v="5"/>
    <x v="3"/>
    <x v="491"/>
    <x v="1"/>
    <s v="Annet"/>
    <n v="5"/>
    <n v="15"/>
    <n v="75"/>
    <s v="aaCala"/>
    <n v="16.5"/>
  </r>
  <r>
    <s v="aa24315"/>
    <x v="5"/>
    <x v="3"/>
    <x v="173"/>
    <x v="1"/>
    <s v="Annet"/>
    <n v="5"/>
    <n v="15"/>
    <n v="75"/>
    <s v="aaCala"/>
    <n v="16.5"/>
  </r>
  <r>
    <s v="aa24338"/>
    <x v="5"/>
    <x v="3"/>
    <x v="377"/>
    <x v="1"/>
    <s v="Annet"/>
    <n v="5"/>
    <n v="15"/>
    <n v="75"/>
    <s v="aaCala"/>
    <n v="16.5"/>
  </r>
  <r>
    <s v="aa24355"/>
    <x v="5"/>
    <x v="3"/>
    <x v="491"/>
    <x v="1"/>
    <s v="Annet"/>
    <n v="5"/>
    <n v="15"/>
    <n v="75"/>
    <s v="aaCala"/>
    <n v="16.5"/>
  </r>
  <r>
    <s v="aa24356"/>
    <x v="5"/>
    <x v="3"/>
    <x v="173"/>
    <x v="1"/>
    <s v="Annet"/>
    <n v="5"/>
    <n v="15"/>
    <n v="75"/>
    <s v="aaCala"/>
    <n v="16.5"/>
  </r>
  <r>
    <s v="aa24379"/>
    <x v="5"/>
    <x v="3"/>
    <x v="377"/>
    <x v="1"/>
    <s v="Annet"/>
    <n v="5"/>
    <n v="15"/>
    <n v="75"/>
    <s v="aaCala"/>
    <n v="16.5"/>
  </r>
  <r>
    <s v="aa24396"/>
    <x v="5"/>
    <x v="3"/>
    <x v="491"/>
    <x v="1"/>
    <s v="Annet"/>
    <n v="5"/>
    <n v="15"/>
    <n v="75"/>
    <s v="aaCala"/>
    <n v="16.5"/>
  </r>
  <r>
    <s v="aa24397"/>
    <x v="5"/>
    <x v="3"/>
    <x v="173"/>
    <x v="1"/>
    <s v="Annet"/>
    <n v="5"/>
    <n v="15"/>
    <n v="75"/>
    <s v="aaCala"/>
    <n v="16.5"/>
  </r>
  <r>
    <s v="aa24420"/>
    <x v="5"/>
    <x v="3"/>
    <x v="377"/>
    <x v="1"/>
    <s v="Annet"/>
    <n v="5"/>
    <n v="15"/>
    <n v="75"/>
    <s v="aaCala"/>
    <n v="16.5"/>
  </r>
  <r>
    <s v="aa24437"/>
    <x v="5"/>
    <x v="3"/>
    <x v="491"/>
    <x v="1"/>
    <s v="Annet"/>
    <n v="5"/>
    <n v="15"/>
    <n v="75"/>
    <s v="aaCala"/>
    <n v="16.5"/>
  </r>
  <r>
    <s v="aa24438"/>
    <x v="5"/>
    <x v="3"/>
    <x v="173"/>
    <x v="1"/>
    <s v="Annet"/>
    <n v="5"/>
    <n v="15"/>
    <n v="75"/>
    <s v="aaCala"/>
    <n v="16.5"/>
  </r>
  <r>
    <s v="aa24461"/>
    <x v="5"/>
    <x v="3"/>
    <x v="377"/>
    <x v="1"/>
    <s v="Annet"/>
    <n v="5"/>
    <n v="15"/>
    <n v="75"/>
    <s v="aaCala"/>
    <n v="16.5"/>
  </r>
  <r>
    <s v="aa24478"/>
    <x v="5"/>
    <x v="3"/>
    <x v="491"/>
    <x v="1"/>
    <s v="Annet"/>
    <n v="5"/>
    <n v="15"/>
    <n v="75"/>
    <s v="aaCala"/>
    <n v="16.5"/>
  </r>
  <r>
    <s v="aa24479"/>
    <x v="5"/>
    <x v="3"/>
    <x v="173"/>
    <x v="1"/>
    <s v="Annet"/>
    <n v="5"/>
    <n v="15"/>
    <n v="75"/>
    <s v="aaCala"/>
    <n v="16.5"/>
  </r>
  <r>
    <s v="aa24502"/>
    <x v="5"/>
    <x v="3"/>
    <x v="377"/>
    <x v="1"/>
    <s v="Annet"/>
    <n v="5"/>
    <n v="15"/>
    <n v="75"/>
    <s v="aaCala"/>
    <n v="16.5"/>
  </r>
  <r>
    <s v="aa24519"/>
    <x v="5"/>
    <x v="3"/>
    <x v="491"/>
    <x v="1"/>
    <s v="Annet"/>
    <n v="5"/>
    <n v="15"/>
    <n v="75"/>
    <s v="aaCala"/>
    <n v="16.5"/>
  </r>
  <r>
    <s v="aa24520"/>
    <x v="5"/>
    <x v="3"/>
    <x v="173"/>
    <x v="1"/>
    <s v="Annet"/>
    <n v="5"/>
    <n v="15"/>
    <n v="75"/>
    <s v="aaCala"/>
    <n v="16.5"/>
  </r>
  <r>
    <s v="aa24543"/>
    <x v="5"/>
    <x v="3"/>
    <x v="377"/>
    <x v="1"/>
    <s v="Annet"/>
    <n v="5"/>
    <n v="15"/>
    <n v="75"/>
    <s v="aaCala"/>
    <n v="16.5"/>
  </r>
  <r>
    <s v="aa24560"/>
    <x v="5"/>
    <x v="3"/>
    <x v="491"/>
    <x v="1"/>
    <s v="Annet"/>
    <n v="5"/>
    <n v="15"/>
    <n v="75"/>
    <s v="aaCala"/>
    <n v="16.5"/>
  </r>
  <r>
    <s v="aa24561"/>
    <x v="5"/>
    <x v="3"/>
    <x v="173"/>
    <x v="1"/>
    <s v="Annet"/>
    <n v="5"/>
    <n v="15"/>
    <n v="75"/>
    <s v="aaCala"/>
    <n v="16.5"/>
  </r>
  <r>
    <s v="aa24584"/>
    <x v="5"/>
    <x v="3"/>
    <x v="377"/>
    <x v="1"/>
    <s v="Annet"/>
    <n v="5"/>
    <n v="15"/>
    <n v="75"/>
    <s v="aaCala"/>
    <n v="16.5"/>
  </r>
  <r>
    <s v="aa24601"/>
    <x v="5"/>
    <x v="3"/>
    <x v="491"/>
    <x v="1"/>
    <s v="Annet"/>
    <n v="5"/>
    <n v="15"/>
    <n v="75"/>
    <s v="aaCala"/>
    <n v="16.5"/>
  </r>
  <r>
    <s v="aa24602"/>
    <x v="5"/>
    <x v="3"/>
    <x v="173"/>
    <x v="1"/>
    <s v="Annet"/>
    <n v="5"/>
    <n v="15"/>
    <n v="75"/>
    <s v="aaCala"/>
    <n v="16.5"/>
  </r>
  <r>
    <s v="aa24625"/>
    <x v="5"/>
    <x v="3"/>
    <x v="377"/>
    <x v="1"/>
    <s v="Annet"/>
    <n v="5"/>
    <n v="15"/>
    <n v="75"/>
    <s v="aaCala"/>
    <n v="16.5"/>
  </r>
  <r>
    <s v="aa24642"/>
    <x v="5"/>
    <x v="3"/>
    <x v="491"/>
    <x v="1"/>
    <s v="Annet"/>
    <n v="5"/>
    <n v="15"/>
    <n v="75"/>
    <s v="aaCala"/>
    <n v="16.5"/>
  </r>
  <r>
    <s v="aa24643"/>
    <x v="5"/>
    <x v="3"/>
    <x v="173"/>
    <x v="1"/>
    <s v="Annet"/>
    <n v="5"/>
    <n v="15"/>
    <n v="75"/>
    <s v="aaCala"/>
    <n v="16.5"/>
  </r>
  <r>
    <s v="aa24666"/>
    <x v="5"/>
    <x v="3"/>
    <x v="377"/>
    <x v="1"/>
    <s v="Annet"/>
    <n v="5"/>
    <n v="15"/>
    <n v="75"/>
    <s v="aaCala"/>
    <n v="16.5"/>
  </r>
  <r>
    <s v="aa24683"/>
    <x v="5"/>
    <x v="3"/>
    <x v="491"/>
    <x v="1"/>
    <s v="Annet"/>
    <n v="5"/>
    <n v="15"/>
    <n v="75"/>
    <s v="aaCala"/>
    <n v="16.5"/>
  </r>
  <r>
    <s v="aa24684"/>
    <x v="5"/>
    <x v="3"/>
    <x v="173"/>
    <x v="1"/>
    <s v="Annet"/>
    <n v="5"/>
    <n v="15"/>
    <n v="75"/>
    <s v="aaCala"/>
    <n v="16.5"/>
  </r>
  <r>
    <s v="aa24707"/>
    <x v="5"/>
    <x v="3"/>
    <x v="377"/>
    <x v="1"/>
    <s v="Annet"/>
    <n v="5"/>
    <n v="15"/>
    <n v="75"/>
    <s v="aaCala"/>
    <n v="16.5"/>
  </r>
  <r>
    <s v="aa24724"/>
    <x v="5"/>
    <x v="3"/>
    <x v="491"/>
    <x v="1"/>
    <s v="Annet"/>
    <n v="5"/>
    <n v="15"/>
    <n v="75"/>
    <s v="aaCala"/>
    <n v="16.5"/>
  </r>
  <r>
    <s v="aa24725"/>
    <x v="5"/>
    <x v="3"/>
    <x v="173"/>
    <x v="1"/>
    <s v="Annet"/>
    <n v="5"/>
    <n v="15"/>
    <n v="75"/>
    <s v="aaCala"/>
    <n v="16.5"/>
  </r>
  <r>
    <s v="aa24748"/>
    <x v="5"/>
    <x v="3"/>
    <x v="377"/>
    <x v="1"/>
    <s v="Annet"/>
    <n v="5"/>
    <n v="15"/>
    <n v="75"/>
    <s v="aaCala"/>
    <n v="16.5"/>
  </r>
  <r>
    <s v="aa24765"/>
    <x v="5"/>
    <x v="3"/>
    <x v="491"/>
    <x v="1"/>
    <s v="Annet"/>
    <n v="5"/>
    <n v="15"/>
    <n v="75"/>
    <s v="aaCala"/>
    <n v="16.5"/>
  </r>
  <r>
    <s v="aa24766"/>
    <x v="5"/>
    <x v="3"/>
    <x v="173"/>
    <x v="1"/>
    <s v="Annet"/>
    <n v="5"/>
    <n v="15"/>
    <n v="75"/>
    <s v="aaCala"/>
    <n v="16.5"/>
  </r>
  <r>
    <s v="aa24789"/>
    <x v="5"/>
    <x v="3"/>
    <x v="377"/>
    <x v="1"/>
    <s v="Annet"/>
    <n v="5"/>
    <n v="15"/>
    <n v="75"/>
    <s v="aaCala"/>
    <n v="16.5"/>
  </r>
  <r>
    <s v="aa24806"/>
    <x v="5"/>
    <x v="3"/>
    <x v="491"/>
    <x v="1"/>
    <s v="Annet"/>
    <n v="5"/>
    <n v="15"/>
    <n v="75"/>
    <s v="aaCala"/>
    <n v="16.5"/>
  </r>
  <r>
    <s v="aa24807"/>
    <x v="5"/>
    <x v="3"/>
    <x v="173"/>
    <x v="1"/>
    <s v="Annet"/>
    <n v="5"/>
    <n v="15"/>
    <n v="75"/>
    <s v="aaCala"/>
    <n v="16.5"/>
  </r>
  <r>
    <s v="aa24830"/>
    <x v="5"/>
    <x v="3"/>
    <x v="377"/>
    <x v="1"/>
    <s v="Annet"/>
    <n v="5"/>
    <n v="15"/>
    <n v="75"/>
    <s v="aaCala"/>
    <n v="16.5"/>
  </r>
  <r>
    <s v="aa24847"/>
    <x v="5"/>
    <x v="3"/>
    <x v="491"/>
    <x v="1"/>
    <s v="Annet"/>
    <n v="5"/>
    <n v="15"/>
    <n v="75"/>
    <s v="aaCala"/>
    <n v="16.5"/>
  </r>
  <r>
    <s v="aa24848"/>
    <x v="5"/>
    <x v="3"/>
    <x v="173"/>
    <x v="1"/>
    <s v="Annet"/>
    <n v="5"/>
    <n v="15"/>
    <n v="75"/>
    <s v="aaCala"/>
    <n v="16.5"/>
  </r>
  <r>
    <s v="aa24871"/>
    <x v="5"/>
    <x v="3"/>
    <x v="377"/>
    <x v="1"/>
    <s v="Annet"/>
    <n v="5"/>
    <n v="15"/>
    <n v="75"/>
    <s v="aaCala"/>
    <n v="16.5"/>
  </r>
  <r>
    <s v="aa24888"/>
    <x v="5"/>
    <x v="3"/>
    <x v="491"/>
    <x v="1"/>
    <s v="Annet"/>
    <n v="5"/>
    <n v="15"/>
    <n v="75"/>
    <s v="aaCala"/>
    <n v="16.5"/>
  </r>
  <r>
    <s v="aa24889"/>
    <x v="5"/>
    <x v="3"/>
    <x v="173"/>
    <x v="1"/>
    <s v="Annet"/>
    <n v="5"/>
    <n v="15"/>
    <n v="75"/>
    <s v="aaCala"/>
    <n v="16.5"/>
  </r>
  <r>
    <s v="aa24912"/>
    <x v="5"/>
    <x v="3"/>
    <x v="377"/>
    <x v="1"/>
    <s v="Annet"/>
    <n v="5"/>
    <n v="15"/>
    <n v="75"/>
    <s v="aaCala"/>
    <n v="16.5"/>
  </r>
  <r>
    <s v="aa24929"/>
    <x v="5"/>
    <x v="3"/>
    <x v="491"/>
    <x v="1"/>
    <s v="Annet"/>
    <n v="5"/>
    <n v="15"/>
    <n v="75"/>
    <s v="aaCala"/>
    <n v="16.5"/>
  </r>
  <r>
    <s v="aa24930"/>
    <x v="5"/>
    <x v="3"/>
    <x v="173"/>
    <x v="1"/>
    <s v="Annet"/>
    <n v="5"/>
    <n v="15"/>
    <n v="75"/>
    <s v="aaCala"/>
    <n v="16.5"/>
  </r>
  <r>
    <s v="aa24953"/>
    <x v="5"/>
    <x v="3"/>
    <x v="377"/>
    <x v="1"/>
    <s v="Annet"/>
    <n v="5"/>
    <n v="15"/>
    <n v="75"/>
    <s v="aaCala"/>
    <n v="16.5"/>
  </r>
  <r>
    <s v="aa24970"/>
    <x v="5"/>
    <x v="3"/>
    <x v="491"/>
    <x v="1"/>
    <s v="Annet"/>
    <n v="5"/>
    <n v="15"/>
    <n v="75"/>
    <s v="aaCala"/>
    <n v="16.5"/>
  </r>
  <r>
    <s v="aa24971"/>
    <x v="5"/>
    <x v="3"/>
    <x v="173"/>
    <x v="1"/>
    <s v="Annet"/>
    <n v="5"/>
    <n v="15"/>
    <n v="75"/>
    <s v="aaCala"/>
    <n v="16.5"/>
  </r>
  <r>
    <s v="aa24994"/>
    <x v="5"/>
    <x v="3"/>
    <x v="377"/>
    <x v="1"/>
    <s v="Annet"/>
    <n v="5"/>
    <n v="15"/>
    <n v="75"/>
    <s v="aaCala"/>
    <n v="16.5"/>
  </r>
  <r>
    <s v="aa25011"/>
    <x v="5"/>
    <x v="3"/>
    <x v="491"/>
    <x v="1"/>
    <s v="Annet"/>
    <n v="5"/>
    <n v="15"/>
    <n v="75"/>
    <s v="aaCala"/>
    <n v="16.5"/>
  </r>
  <r>
    <s v="aa25012"/>
    <x v="5"/>
    <x v="3"/>
    <x v="173"/>
    <x v="1"/>
    <s v="Annet"/>
    <n v="5"/>
    <n v="15"/>
    <n v="75"/>
    <s v="aaCala"/>
    <n v="16.5"/>
  </r>
  <r>
    <s v="aa25035"/>
    <x v="5"/>
    <x v="3"/>
    <x v="377"/>
    <x v="1"/>
    <s v="Annet"/>
    <n v="5"/>
    <n v="15"/>
    <n v="75"/>
    <s v="aaCala"/>
    <n v="16.5"/>
  </r>
  <r>
    <s v="aa25052"/>
    <x v="5"/>
    <x v="3"/>
    <x v="491"/>
    <x v="1"/>
    <s v="Annet"/>
    <n v="5"/>
    <n v="15"/>
    <n v="75"/>
    <s v="aaCala"/>
    <n v="16.5"/>
  </r>
  <r>
    <s v="aa25053"/>
    <x v="5"/>
    <x v="3"/>
    <x v="173"/>
    <x v="1"/>
    <s v="Annet"/>
    <n v="5"/>
    <n v="15"/>
    <n v="75"/>
    <s v="aaCala"/>
    <n v="16.5"/>
  </r>
  <r>
    <s v="aa25076"/>
    <x v="5"/>
    <x v="3"/>
    <x v="377"/>
    <x v="1"/>
    <s v="Annet"/>
    <n v="5"/>
    <n v="15"/>
    <n v="75"/>
    <s v="aaCala"/>
    <n v="16.5"/>
  </r>
  <r>
    <s v="aa25093"/>
    <x v="5"/>
    <x v="3"/>
    <x v="491"/>
    <x v="1"/>
    <s v="Annet"/>
    <n v="5"/>
    <n v="15"/>
    <n v="75"/>
    <s v="aaCala"/>
    <n v="16.5"/>
  </r>
  <r>
    <s v="aa25094"/>
    <x v="5"/>
    <x v="3"/>
    <x v="173"/>
    <x v="1"/>
    <s v="Annet"/>
    <n v="5"/>
    <n v="15"/>
    <n v="75"/>
    <s v="aaCala"/>
    <n v="16.5"/>
  </r>
  <r>
    <s v="aa25117"/>
    <x v="5"/>
    <x v="3"/>
    <x v="377"/>
    <x v="1"/>
    <s v="Annet"/>
    <n v="5"/>
    <n v="15"/>
    <n v="75"/>
    <s v="aaCala"/>
    <n v="16.5"/>
  </r>
  <r>
    <s v="aa25134"/>
    <x v="5"/>
    <x v="3"/>
    <x v="491"/>
    <x v="1"/>
    <s v="Annet"/>
    <n v="5"/>
    <n v="15"/>
    <n v="75"/>
    <s v="aaCala"/>
    <n v="16.5"/>
  </r>
  <r>
    <s v="aa25135"/>
    <x v="5"/>
    <x v="3"/>
    <x v="173"/>
    <x v="1"/>
    <s v="Annet"/>
    <n v="5"/>
    <n v="15"/>
    <n v="75"/>
    <s v="aaCala"/>
    <n v="16.5"/>
  </r>
  <r>
    <s v="aa25158"/>
    <x v="5"/>
    <x v="3"/>
    <x v="377"/>
    <x v="1"/>
    <s v="Annet"/>
    <n v="5"/>
    <n v="15"/>
    <n v="75"/>
    <s v="aaCala"/>
    <n v="16.5"/>
  </r>
  <r>
    <s v="aa25175"/>
    <x v="5"/>
    <x v="3"/>
    <x v="491"/>
    <x v="1"/>
    <s v="Annet"/>
    <n v="5"/>
    <n v="15"/>
    <n v="75"/>
    <s v="aaCala"/>
    <n v="16.5"/>
  </r>
  <r>
    <s v="aa25176"/>
    <x v="5"/>
    <x v="3"/>
    <x v="173"/>
    <x v="1"/>
    <s v="Annet"/>
    <n v="5"/>
    <n v="15"/>
    <n v="75"/>
    <s v="aaCala"/>
    <n v="16.5"/>
  </r>
  <r>
    <s v="aa25199"/>
    <x v="5"/>
    <x v="3"/>
    <x v="377"/>
    <x v="1"/>
    <s v="Annet"/>
    <n v="5"/>
    <n v="15"/>
    <n v="75"/>
    <s v="aaCala"/>
    <n v="16.5"/>
  </r>
  <r>
    <s v="aa25216"/>
    <x v="5"/>
    <x v="3"/>
    <x v="491"/>
    <x v="1"/>
    <s v="Annet"/>
    <n v="5"/>
    <n v="15"/>
    <n v="75"/>
    <s v="aaCala"/>
    <n v="16.5"/>
  </r>
  <r>
    <s v="aa25217"/>
    <x v="5"/>
    <x v="3"/>
    <x v="173"/>
    <x v="1"/>
    <s v="Annet"/>
    <n v="5"/>
    <n v="15"/>
    <n v="75"/>
    <s v="aaCala"/>
    <n v="16.5"/>
  </r>
  <r>
    <s v="aa25240"/>
    <x v="5"/>
    <x v="3"/>
    <x v="377"/>
    <x v="1"/>
    <s v="Annet"/>
    <n v="5"/>
    <n v="15"/>
    <n v="75"/>
    <s v="aaCala"/>
    <n v="16.5"/>
  </r>
  <r>
    <s v="aa25257"/>
    <x v="5"/>
    <x v="3"/>
    <x v="491"/>
    <x v="1"/>
    <s v="Annet"/>
    <n v="5"/>
    <n v="15"/>
    <n v="75"/>
    <s v="aaCala"/>
    <n v="16.5"/>
  </r>
  <r>
    <s v="aa25258"/>
    <x v="5"/>
    <x v="3"/>
    <x v="173"/>
    <x v="1"/>
    <s v="Annet"/>
    <n v="5"/>
    <n v="15"/>
    <n v="75"/>
    <s v="aaCala"/>
    <n v="16.5"/>
  </r>
  <r>
    <s v="aa25281"/>
    <x v="5"/>
    <x v="3"/>
    <x v="377"/>
    <x v="1"/>
    <s v="Annet"/>
    <n v="5"/>
    <n v="15"/>
    <n v="75"/>
    <s v="aaCala"/>
    <n v="16.5"/>
  </r>
  <r>
    <s v="aa25298"/>
    <x v="5"/>
    <x v="3"/>
    <x v="491"/>
    <x v="1"/>
    <s v="Annet"/>
    <n v="5"/>
    <n v="15"/>
    <n v="75"/>
    <s v="aaCala"/>
    <n v="16.5"/>
  </r>
  <r>
    <s v="aa25299"/>
    <x v="5"/>
    <x v="3"/>
    <x v="173"/>
    <x v="1"/>
    <s v="Annet"/>
    <n v="5"/>
    <n v="15"/>
    <n v="75"/>
    <s v="aaCala"/>
    <n v="16.5"/>
  </r>
  <r>
    <s v="aa25322"/>
    <x v="5"/>
    <x v="3"/>
    <x v="377"/>
    <x v="1"/>
    <s v="Annet"/>
    <n v="5"/>
    <n v="15"/>
    <n v="75"/>
    <s v="aaCala"/>
    <n v="16.5"/>
  </r>
  <r>
    <s v="aa25339"/>
    <x v="5"/>
    <x v="3"/>
    <x v="491"/>
    <x v="1"/>
    <s v="Annet"/>
    <n v="5"/>
    <n v="15"/>
    <n v="75"/>
    <s v="aaCala"/>
    <n v="16.5"/>
  </r>
  <r>
    <s v="aa25340"/>
    <x v="5"/>
    <x v="3"/>
    <x v="173"/>
    <x v="1"/>
    <s v="Annet"/>
    <n v="5"/>
    <n v="15"/>
    <n v="75"/>
    <s v="aaCala"/>
    <n v="16.5"/>
  </r>
  <r>
    <s v="aa25363"/>
    <x v="5"/>
    <x v="3"/>
    <x v="377"/>
    <x v="1"/>
    <s v="Annet"/>
    <n v="5"/>
    <n v="15"/>
    <n v="75"/>
    <s v="aaCala"/>
    <n v="16.5"/>
  </r>
  <r>
    <s v="aa25380"/>
    <x v="5"/>
    <x v="3"/>
    <x v="491"/>
    <x v="1"/>
    <s v="Annet"/>
    <n v="5"/>
    <n v="15"/>
    <n v="75"/>
    <s v="aaCala"/>
    <n v="16.5"/>
  </r>
  <r>
    <s v="aa25381"/>
    <x v="5"/>
    <x v="3"/>
    <x v="173"/>
    <x v="1"/>
    <s v="Annet"/>
    <n v="5"/>
    <n v="15"/>
    <n v="75"/>
    <s v="aaCala"/>
    <n v="16.5"/>
  </r>
  <r>
    <s v="aa25404"/>
    <x v="5"/>
    <x v="3"/>
    <x v="377"/>
    <x v="1"/>
    <s v="Annet"/>
    <n v="5"/>
    <n v="15"/>
    <n v="75"/>
    <s v="aaCala"/>
    <n v="16.5"/>
  </r>
  <r>
    <s v="aa25421"/>
    <x v="5"/>
    <x v="3"/>
    <x v="491"/>
    <x v="1"/>
    <s v="Annet"/>
    <n v="5"/>
    <n v="15"/>
    <n v="75"/>
    <s v="aaCala"/>
    <n v="16.5"/>
  </r>
  <r>
    <s v="aa25422"/>
    <x v="5"/>
    <x v="3"/>
    <x v="173"/>
    <x v="1"/>
    <s v="Annet"/>
    <n v="5"/>
    <n v="15"/>
    <n v="75"/>
    <s v="aaCala"/>
    <n v="16.5"/>
  </r>
  <r>
    <s v="aa25445"/>
    <x v="5"/>
    <x v="3"/>
    <x v="377"/>
    <x v="1"/>
    <s v="Annet"/>
    <n v="5"/>
    <n v="15"/>
    <n v="75"/>
    <s v="aaCala"/>
    <n v="16.5"/>
  </r>
  <r>
    <s v="aa25462"/>
    <x v="5"/>
    <x v="3"/>
    <x v="491"/>
    <x v="1"/>
    <s v="Annet"/>
    <n v="5"/>
    <n v="15"/>
    <n v="75"/>
    <s v="aaCala"/>
    <n v="16.5"/>
  </r>
  <r>
    <s v="aa25463"/>
    <x v="5"/>
    <x v="3"/>
    <x v="173"/>
    <x v="1"/>
    <s v="Annet"/>
    <n v="5"/>
    <n v="15"/>
    <n v="75"/>
    <s v="aaCala"/>
    <n v="16.5"/>
  </r>
  <r>
    <s v="aa25486"/>
    <x v="5"/>
    <x v="3"/>
    <x v="377"/>
    <x v="1"/>
    <s v="Annet"/>
    <n v="5"/>
    <n v="15"/>
    <n v="75"/>
    <s v="aaCala"/>
    <n v="16.5"/>
  </r>
  <r>
    <s v="aa25503"/>
    <x v="5"/>
    <x v="3"/>
    <x v="491"/>
    <x v="1"/>
    <s v="Annet"/>
    <n v="5"/>
    <n v="15"/>
    <n v="75"/>
    <s v="aaCala"/>
    <n v="16.5"/>
  </r>
  <r>
    <s v="aa25504"/>
    <x v="5"/>
    <x v="3"/>
    <x v="173"/>
    <x v="1"/>
    <s v="Annet"/>
    <n v="5"/>
    <n v="15"/>
    <n v="75"/>
    <s v="aaCala"/>
    <n v="16.5"/>
  </r>
  <r>
    <s v="aa33568"/>
    <x v="5"/>
    <x v="4"/>
    <x v="173"/>
    <x v="1"/>
    <s v="Annet"/>
    <n v="5"/>
    <n v="15"/>
    <n v="75"/>
    <s v="aaCamp"/>
    <n v="16.5"/>
  </r>
  <r>
    <s v="aa33573"/>
    <x v="5"/>
    <x v="4"/>
    <x v="491"/>
    <x v="1"/>
    <s v="Annet"/>
    <n v="5"/>
    <n v="15"/>
    <n v="75"/>
    <s v="aaCamp"/>
    <n v="16.5"/>
  </r>
  <r>
    <s v="aa33576"/>
    <x v="5"/>
    <x v="4"/>
    <x v="377"/>
    <x v="1"/>
    <s v="Annet"/>
    <n v="5"/>
    <n v="15"/>
    <n v="75"/>
    <s v="aaCamp"/>
    <n v="16.5"/>
  </r>
  <r>
    <s v="aa33609"/>
    <x v="5"/>
    <x v="4"/>
    <x v="173"/>
    <x v="1"/>
    <s v="Annet"/>
    <n v="5"/>
    <n v="15"/>
    <n v="75"/>
    <s v="aaCamp"/>
    <n v="16.5"/>
  </r>
  <r>
    <s v="aa33614"/>
    <x v="5"/>
    <x v="4"/>
    <x v="491"/>
    <x v="1"/>
    <s v="Annet"/>
    <n v="5"/>
    <n v="15"/>
    <n v="75"/>
    <s v="aaCamp"/>
    <n v="16.5"/>
  </r>
  <r>
    <s v="aa33617"/>
    <x v="5"/>
    <x v="4"/>
    <x v="377"/>
    <x v="1"/>
    <s v="Annet"/>
    <n v="5"/>
    <n v="15"/>
    <n v="75"/>
    <s v="aaCamp"/>
    <n v="16.5"/>
  </r>
  <r>
    <s v="aa33650"/>
    <x v="5"/>
    <x v="4"/>
    <x v="173"/>
    <x v="1"/>
    <s v="Annet"/>
    <n v="5"/>
    <n v="15"/>
    <n v="75"/>
    <s v="aaCamp"/>
    <n v="16.5"/>
  </r>
  <r>
    <s v="aa33655"/>
    <x v="5"/>
    <x v="4"/>
    <x v="491"/>
    <x v="1"/>
    <s v="Annet"/>
    <n v="5"/>
    <n v="15"/>
    <n v="75"/>
    <s v="aaCamp"/>
    <n v="16.5"/>
  </r>
  <r>
    <s v="aa33658"/>
    <x v="5"/>
    <x v="4"/>
    <x v="377"/>
    <x v="1"/>
    <s v="Annet"/>
    <n v="5"/>
    <n v="15"/>
    <n v="75"/>
    <s v="aaCamp"/>
    <n v="16.5"/>
  </r>
  <r>
    <s v="aa33691"/>
    <x v="5"/>
    <x v="4"/>
    <x v="173"/>
    <x v="1"/>
    <s v="Annet"/>
    <n v="5"/>
    <n v="15"/>
    <n v="75"/>
    <s v="aaCamp"/>
    <n v="16.5"/>
  </r>
  <r>
    <s v="aa33696"/>
    <x v="5"/>
    <x v="4"/>
    <x v="491"/>
    <x v="1"/>
    <s v="Annet"/>
    <n v="5"/>
    <n v="15"/>
    <n v="75"/>
    <s v="aaCamp"/>
    <n v="16.5"/>
  </r>
  <r>
    <s v="aa33699"/>
    <x v="5"/>
    <x v="4"/>
    <x v="377"/>
    <x v="1"/>
    <s v="Annet"/>
    <n v="5"/>
    <n v="15"/>
    <n v="75"/>
    <s v="aaCamp"/>
    <n v="16.5"/>
  </r>
  <r>
    <s v="aa33732"/>
    <x v="5"/>
    <x v="4"/>
    <x v="173"/>
    <x v="1"/>
    <s v="Annet"/>
    <n v="5"/>
    <n v="15"/>
    <n v="75"/>
    <s v="aaCamp"/>
    <n v="16.5"/>
  </r>
  <r>
    <s v="aa33737"/>
    <x v="5"/>
    <x v="4"/>
    <x v="491"/>
    <x v="1"/>
    <s v="Annet"/>
    <n v="5"/>
    <n v="15"/>
    <n v="75"/>
    <s v="aaCamp"/>
    <n v="16.5"/>
  </r>
  <r>
    <s v="aa33740"/>
    <x v="5"/>
    <x v="4"/>
    <x v="377"/>
    <x v="1"/>
    <s v="Annet"/>
    <n v="5"/>
    <n v="15"/>
    <n v="75"/>
    <s v="aaCamp"/>
    <n v="16.5"/>
  </r>
  <r>
    <s v="aa33773"/>
    <x v="5"/>
    <x v="4"/>
    <x v="173"/>
    <x v="1"/>
    <s v="Annet"/>
    <n v="5"/>
    <n v="15"/>
    <n v="75"/>
    <s v="aaCamp"/>
    <n v="16.5"/>
  </r>
  <r>
    <s v="aa33778"/>
    <x v="5"/>
    <x v="4"/>
    <x v="491"/>
    <x v="1"/>
    <s v="Annet"/>
    <n v="5"/>
    <n v="15"/>
    <n v="75"/>
    <s v="aaCamp"/>
    <n v="16.5"/>
  </r>
  <r>
    <s v="aa33781"/>
    <x v="5"/>
    <x v="4"/>
    <x v="377"/>
    <x v="1"/>
    <s v="Annet"/>
    <n v="5"/>
    <n v="15"/>
    <n v="75"/>
    <s v="aaCamp"/>
    <n v="16.5"/>
  </r>
  <r>
    <s v="aa33814"/>
    <x v="5"/>
    <x v="4"/>
    <x v="173"/>
    <x v="1"/>
    <s v="Annet"/>
    <n v="5"/>
    <n v="15"/>
    <n v="75"/>
    <s v="aaCamp"/>
    <n v="16.5"/>
  </r>
  <r>
    <s v="aa33819"/>
    <x v="5"/>
    <x v="4"/>
    <x v="491"/>
    <x v="1"/>
    <s v="Annet"/>
    <n v="5"/>
    <n v="15"/>
    <n v="75"/>
    <s v="aaCamp"/>
    <n v="16.5"/>
  </r>
  <r>
    <s v="aa33822"/>
    <x v="5"/>
    <x v="4"/>
    <x v="377"/>
    <x v="1"/>
    <s v="Annet"/>
    <n v="5"/>
    <n v="15"/>
    <n v="75"/>
    <s v="aaCamp"/>
    <n v="16.5"/>
  </r>
  <r>
    <s v="aa33855"/>
    <x v="5"/>
    <x v="4"/>
    <x v="173"/>
    <x v="1"/>
    <s v="Annet"/>
    <n v="5"/>
    <n v="15"/>
    <n v="75"/>
    <s v="aaCamp"/>
    <n v="16.5"/>
  </r>
  <r>
    <s v="aa33860"/>
    <x v="5"/>
    <x v="4"/>
    <x v="491"/>
    <x v="1"/>
    <s v="Annet"/>
    <n v="5"/>
    <n v="15"/>
    <n v="75"/>
    <s v="aaCamp"/>
    <n v="16.5"/>
  </r>
  <r>
    <s v="aa33863"/>
    <x v="5"/>
    <x v="4"/>
    <x v="377"/>
    <x v="1"/>
    <s v="Annet"/>
    <n v="5"/>
    <n v="15"/>
    <n v="75"/>
    <s v="aaCamp"/>
    <n v="16.5"/>
  </r>
  <r>
    <s v="aa33896"/>
    <x v="5"/>
    <x v="4"/>
    <x v="173"/>
    <x v="1"/>
    <s v="Annet"/>
    <n v="5"/>
    <n v="15"/>
    <n v="75"/>
    <s v="aaCamp"/>
    <n v="16.5"/>
  </r>
  <r>
    <s v="aa33901"/>
    <x v="5"/>
    <x v="4"/>
    <x v="491"/>
    <x v="1"/>
    <s v="Annet"/>
    <n v="5"/>
    <n v="15"/>
    <n v="75"/>
    <s v="aaCamp"/>
    <n v="16.5"/>
  </r>
  <r>
    <s v="aa33904"/>
    <x v="5"/>
    <x v="4"/>
    <x v="377"/>
    <x v="1"/>
    <s v="Annet"/>
    <n v="5"/>
    <n v="15"/>
    <n v="75"/>
    <s v="aaCamp"/>
    <n v="16.5"/>
  </r>
  <r>
    <s v="aa33937"/>
    <x v="5"/>
    <x v="4"/>
    <x v="173"/>
    <x v="1"/>
    <s v="Annet"/>
    <n v="5"/>
    <n v="15"/>
    <n v="75"/>
    <s v="aaCamp"/>
    <n v="16.5"/>
  </r>
  <r>
    <s v="aa33942"/>
    <x v="5"/>
    <x v="4"/>
    <x v="491"/>
    <x v="1"/>
    <s v="Annet"/>
    <n v="5"/>
    <n v="15"/>
    <n v="75"/>
    <s v="aaCamp"/>
    <n v="16.5"/>
  </r>
  <r>
    <s v="aa33945"/>
    <x v="5"/>
    <x v="4"/>
    <x v="377"/>
    <x v="1"/>
    <s v="Annet"/>
    <n v="5"/>
    <n v="15"/>
    <n v="75"/>
    <s v="aaCamp"/>
    <n v="16.5"/>
  </r>
  <r>
    <s v="aa58892"/>
    <x v="5"/>
    <x v="5"/>
    <x v="377"/>
    <x v="1"/>
    <s v="Annet"/>
    <n v="5"/>
    <n v="15"/>
    <n v="75"/>
    <s v="aaLomb"/>
    <n v="16.5"/>
  </r>
  <r>
    <s v="aa58925"/>
    <x v="5"/>
    <x v="5"/>
    <x v="173"/>
    <x v="1"/>
    <s v="Annet"/>
    <n v="5"/>
    <n v="15"/>
    <n v="75"/>
    <s v="aaLomb"/>
    <n v="16.5"/>
  </r>
  <r>
    <s v="aa58930"/>
    <x v="5"/>
    <x v="5"/>
    <x v="491"/>
    <x v="1"/>
    <s v="Annet"/>
    <n v="5"/>
    <n v="15"/>
    <n v="75"/>
    <s v="aaLomb"/>
    <n v="16.5"/>
  </r>
  <r>
    <s v="aa58933"/>
    <x v="5"/>
    <x v="5"/>
    <x v="377"/>
    <x v="1"/>
    <s v="Annet"/>
    <n v="5"/>
    <n v="15"/>
    <n v="75"/>
    <s v="aaLomb"/>
    <n v="16.5"/>
  </r>
  <r>
    <s v="aa58966"/>
    <x v="5"/>
    <x v="5"/>
    <x v="173"/>
    <x v="1"/>
    <s v="Annet"/>
    <n v="5"/>
    <n v="15"/>
    <n v="75"/>
    <s v="aaLomb"/>
    <n v="16.5"/>
  </r>
  <r>
    <s v="aa58971"/>
    <x v="5"/>
    <x v="5"/>
    <x v="491"/>
    <x v="1"/>
    <s v="Annet"/>
    <n v="5"/>
    <n v="15"/>
    <n v="75"/>
    <s v="aaLomb"/>
    <n v="16.5"/>
  </r>
  <r>
    <s v="aa58974"/>
    <x v="5"/>
    <x v="5"/>
    <x v="377"/>
    <x v="1"/>
    <s v="Annet"/>
    <n v="5"/>
    <n v="15"/>
    <n v="75"/>
    <s v="aaLomb"/>
    <n v="16.5"/>
  </r>
  <r>
    <s v="aa59007"/>
    <x v="5"/>
    <x v="5"/>
    <x v="173"/>
    <x v="1"/>
    <s v="Annet"/>
    <n v="5"/>
    <n v="15"/>
    <n v="75"/>
    <s v="aaLomb"/>
    <n v="16.5"/>
  </r>
  <r>
    <s v="aa59012"/>
    <x v="5"/>
    <x v="5"/>
    <x v="491"/>
    <x v="1"/>
    <s v="Annet"/>
    <n v="5"/>
    <n v="15"/>
    <n v="75"/>
    <s v="aaLomb"/>
    <n v="16.5"/>
  </r>
  <r>
    <s v="aa59015"/>
    <x v="5"/>
    <x v="5"/>
    <x v="377"/>
    <x v="1"/>
    <s v="Annet"/>
    <n v="5"/>
    <n v="15"/>
    <n v="75"/>
    <s v="aaLomb"/>
    <n v="16.5"/>
  </r>
  <r>
    <s v="aa59048"/>
    <x v="5"/>
    <x v="5"/>
    <x v="173"/>
    <x v="1"/>
    <s v="Annet"/>
    <n v="5"/>
    <n v="15"/>
    <n v="75"/>
    <s v="aaLomb"/>
    <n v="16.5"/>
  </r>
  <r>
    <s v="aa59053"/>
    <x v="5"/>
    <x v="5"/>
    <x v="491"/>
    <x v="1"/>
    <s v="Annet"/>
    <n v="5"/>
    <n v="15"/>
    <n v="75"/>
    <s v="aaLomb"/>
    <n v="16.5"/>
  </r>
  <r>
    <s v="aa59056"/>
    <x v="5"/>
    <x v="5"/>
    <x v="377"/>
    <x v="1"/>
    <s v="Annet"/>
    <n v="5"/>
    <n v="15"/>
    <n v="75"/>
    <s v="aaLomb"/>
    <n v="16.5"/>
  </r>
  <r>
    <s v="aa59089"/>
    <x v="5"/>
    <x v="5"/>
    <x v="173"/>
    <x v="1"/>
    <s v="Annet"/>
    <n v="5"/>
    <n v="15"/>
    <n v="75"/>
    <s v="aaLomb"/>
    <n v="16.5"/>
  </r>
  <r>
    <s v="aa59094"/>
    <x v="5"/>
    <x v="5"/>
    <x v="491"/>
    <x v="1"/>
    <s v="Annet"/>
    <n v="5"/>
    <n v="15"/>
    <n v="75"/>
    <s v="aaLomb"/>
    <n v="16.5"/>
  </r>
  <r>
    <s v="aa59097"/>
    <x v="5"/>
    <x v="5"/>
    <x v="377"/>
    <x v="1"/>
    <s v="Annet"/>
    <n v="5"/>
    <n v="15"/>
    <n v="75"/>
    <s v="aaLomb"/>
    <n v="16.5"/>
  </r>
  <r>
    <s v="aa59130"/>
    <x v="5"/>
    <x v="5"/>
    <x v="173"/>
    <x v="1"/>
    <s v="Annet"/>
    <n v="5"/>
    <n v="15"/>
    <n v="75"/>
    <s v="aaLomb"/>
    <n v="16.5"/>
  </r>
  <r>
    <s v="aa59135"/>
    <x v="5"/>
    <x v="5"/>
    <x v="491"/>
    <x v="1"/>
    <s v="Annet"/>
    <n v="5"/>
    <n v="15"/>
    <n v="75"/>
    <s v="aaLomb"/>
    <n v="16.5"/>
  </r>
  <r>
    <s v="aa59138"/>
    <x v="5"/>
    <x v="5"/>
    <x v="377"/>
    <x v="1"/>
    <s v="Annet"/>
    <n v="5"/>
    <n v="15"/>
    <n v="75"/>
    <s v="aaLomb"/>
    <n v="16.5"/>
  </r>
  <r>
    <s v="aa59171"/>
    <x v="5"/>
    <x v="5"/>
    <x v="173"/>
    <x v="1"/>
    <s v="Annet"/>
    <n v="5"/>
    <n v="15"/>
    <n v="75"/>
    <s v="aaLomb"/>
    <n v="16.5"/>
  </r>
  <r>
    <s v="aa59176"/>
    <x v="5"/>
    <x v="5"/>
    <x v="491"/>
    <x v="1"/>
    <s v="Annet"/>
    <n v="5"/>
    <n v="15"/>
    <n v="75"/>
    <s v="aaLomb"/>
    <n v="16.5"/>
  </r>
  <r>
    <s v="aa59179"/>
    <x v="5"/>
    <x v="5"/>
    <x v="377"/>
    <x v="1"/>
    <s v="Annet"/>
    <n v="5"/>
    <n v="15"/>
    <n v="75"/>
    <s v="aaLomb"/>
    <n v="16.5"/>
  </r>
  <r>
    <s v="aa59212"/>
    <x v="5"/>
    <x v="5"/>
    <x v="173"/>
    <x v="1"/>
    <s v="Annet"/>
    <n v="5"/>
    <n v="15"/>
    <n v="75"/>
    <s v="aaLomb"/>
    <n v="16.5"/>
  </r>
  <r>
    <s v="aa59217"/>
    <x v="5"/>
    <x v="5"/>
    <x v="491"/>
    <x v="1"/>
    <s v="Annet"/>
    <n v="5"/>
    <n v="15"/>
    <n v="75"/>
    <s v="aaLomb"/>
    <n v="16.5"/>
  </r>
  <r>
    <s v="aa59220"/>
    <x v="5"/>
    <x v="5"/>
    <x v="377"/>
    <x v="1"/>
    <s v="Annet"/>
    <n v="5"/>
    <n v="15"/>
    <n v="75"/>
    <s v="aaLomb"/>
    <n v="16.5"/>
  </r>
  <r>
    <s v="aa59253"/>
    <x v="5"/>
    <x v="5"/>
    <x v="173"/>
    <x v="1"/>
    <s v="Annet"/>
    <n v="5"/>
    <n v="15"/>
    <n v="75"/>
    <s v="aaLomb"/>
    <n v="16.5"/>
  </r>
  <r>
    <s v="aa59258"/>
    <x v="5"/>
    <x v="5"/>
    <x v="491"/>
    <x v="1"/>
    <s v="Annet"/>
    <n v="5"/>
    <n v="15"/>
    <n v="75"/>
    <s v="aaLomb"/>
    <n v="16.5"/>
  </r>
  <r>
    <s v="aa59261"/>
    <x v="5"/>
    <x v="5"/>
    <x v="377"/>
    <x v="1"/>
    <s v="Annet"/>
    <n v="5"/>
    <n v="15"/>
    <n v="75"/>
    <s v="aaLomb"/>
    <n v="16.5"/>
  </r>
  <r>
    <s v="aa59294"/>
    <x v="5"/>
    <x v="5"/>
    <x v="173"/>
    <x v="1"/>
    <s v="Annet"/>
    <n v="5"/>
    <n v="15"/>
    <n v="75"/>
    <s v="aaLomb"/>
    <n v="16.5"/>
  </r>
  <r>
    <s v="aa75441"/>
    <x v="5"/>
    <x v="7"/>
    <x v="173"/>
    <x v="1"/>
    <s v="Annet"/>
    <n v="5"/>
    <n v="15"/>
    <n v="75"/>
    <s v="aaMoli"/>
    <n v="16.5"/>
  </r>
  <r>
    <s v="aa75446"/>
    <x v="5"/>
    <x v="7"/>
    <x v="491"/>
    <x v="1"/>
    <s v="Annet"/>
    <n v="5"/>
    <n v="15"/>
    <n v="75"/>
    <s v="aaMoli"/>
    <n v="16.5"/>
  </r>
  <r>
    <s v="aa75449"/>
    <x v="5"/>
    <x v="7"/>
    <x v="377"/>
    <x v="1"/>
    <s v="Annet"/>
    <n v="5"/>
    <n v="15"/>
    <n v="75"/>
    <s v="aaMoli"/>
    <n v="16.5"/>
  </r>
  <r>
    <s v="aa75482"/>
    <x v="5"/>
    <x v="7"/>
    <x v="173"/>
    <x v="1"/>
    <s v="Annet"/>
    <n v="5"/>
    <n v="15"/>
    <n v="75"/>
    <s v="aaMoli"/>
    <n v="16.5"/>
  </r>
  <r>
    <s v="aa75487"/>
    <x v="5"/>
    <x v="7"/>
    <x v="491"/>
    <x v="1"/>
    <s v="Annet"/>
    <n v="5"/>
    <n v="15"/>
    <n v="75"/>
    <s v="aaMoli"/>
    <n v="16.5"/>
  </r>
  <r>
    <s v="aa75490"/>
    <x v="5"/>
    <x v="7"/>
    <x v="377"/>
    <x v="1"/>
    <s v="Annet"/>
    <n v="5"/>
    <n v="15"/>
    <n v="75"/>
    <s v="aaMoli"/>
    <n v="16.5"/>
  </r>
  <r>
    <s v="aa75523"/>
    <x v="5"/>
    <x v="7"/>
    <x v="173"/>
    <x v="1"/>
    <s v="Annet"/>
    <n v="5"/>
    <n v="15"/>
    <n v="75"/>
    <s v="aaMoli"/>
    <n v="16.5"/>
  </r>
  <r>
    <s v="aa75528"/>
    <x v="5"/>
    <x v="7"/>
    <x v="491"/>
    <x v="1"/>
    <s v="Annet"/>
    <n v="5"/>
    <n v="15"/>
    <n v="75"/>
    <s v="aaMoli"/>
    <n v="16.5"/>
  </r>
  <r>
    <s v="aa75531"/>
    <x v="5"/>
    <x v="7"/>
    <x v="377"/>
    <x v="1"/>
    <s v="Annet"/>
    <n v="5"/>
    <n v="15"/>
    <n v="75"/>
    <s v="aaMoli"/>
    <n v="16.5"/>
  </r>
  <r>
    <s v="aa75564"/>
    <x v="5"/>
    <x v="7"/>
    <x v="173"/>
    <x v="1"/>
    <s v="Annet"/>
    <n v="5"/>
    <n v="15"/>
    <n v="75"/>
    <s v="aaMoli"/>
    <n v="16.5"/>
  </r>
  <r>
    <s v="aa75569"/>
    <x v="5"/>
    <x v="7"/>
    <x v="491"/>
    <x v="1"/>
    <s v="Annet"/>
    <n v="5"/>
    <n v="15"/>
    <n v="75"/>
    <s v="aaMoli"/>
    <n v="16.5"/>
  </r>
  <r>
    <s v="aa75572"/>
    <x v="5"/>
    <x v="7"/>
    <x v="377"/>
    <x v="1"/>
    <s v="Annet"/>
    <n v="5"/>
    <n v="15"/>
    <n v="75"/>
    <s v="aaMoli"/>
    <n v="16.5"/>
  </r>
  <r>
    <s v="aa75605"/>
    <x v="5"/>
    <x v="7"/>
    <x v="173"/>
    <x v="1"/>
    <s v="Annet"/>
    <n v="5"/>
    <n v="15"/>
    <n v="75"/>
    <s v="aaMoli"/>
    <n v="16.5"/>
  </r>
  <r>
    <s v="aa75610"/>
    <x v="5"/>
    <x v="7"/>
    <x v="491"/>
    <x v="1"/>
    <s v="Annet"/>
    <n v="5"/>
    <n v="15"/>
    <n v="75"/>
    <s v="aaMoli"/>
    <n v="16.5"/>
  </r>
  <r>
    <s v="aa75613"/>
    <x v="5"/>
    <x v="7"/>
    <x v="377"/>
    <x v="1"/>
    <s v="Annet"/>
    <n v="5"/>
    <n v="15"/>
    <n v="75"/>
    <s v="aaMoli"/>
    <n v="16.5"/>
  </r>
  <r>
    <s v="aa75646"/>
    <x v="5"/>
    <x v="7"/>
    <x v="173"/>
    <x v="1"/>
    <s v="Annet"/>
    <n v="5"/>
    <n v="15"/>
    <n v="75"/>
    <s v="aaMoli"/>
    <n v="16.5"/>
  </r>
  <r>
    <s v="aa75651"/>
    <x v="5"/>
    <x v="7"/>
    <x v="491"/>
    <x v="1"/>
    <s v="Annet"/>
    <n v="5"/>
    <n v="15"/>
    <n v="75"/>
    <s v="aaMoli"/>
    <n v="16.5"/>
  </r>
  <r>
    <s v="aa75654"/>
    <x v="5"/>
    <x v="7"/>
    <x v="377"/>
    <x v="1"/>
    <s v="Annet"/>
    <n v="5"/>
    <n v="15"/>
    <n v="75"/>
    <s v="aaMoli"/>
    <n v="16.5"/>
  </r>
  <r>
    <s v="aa75687"/>
    <x v="5"/>
    <x v="7"/>
    <x v="173"/>
    <x v="1"/>
    <s v="Annet"/>
    <n v="5"/>
    <n v="15"/>
    <n v="75"/>
    <s v="aaMoli"/>
    <n v="16.5"/>
  </r>
  <r>
    <s v="aa75692"/>
    <x v="5"/>
    <x v="7"/>
    <x v="491"/>
    <x v="1"/>
    <s v="Annet"/>
    <n v="5"/>
    <n v="15"/>
    <n v="75"/>
    <s v="aaMoli"/>
    <n v="16.5"/>
  </r>
  <r>
    <s v="aa75695"/>
    <x v="5"/>
    <x v="7"/>
    <x v="377"/>
    <x v="1"/>
    <s v="Annet"/>
    <n v="5"/>
    <n v="15"/>
    <n v="75"/>
    <s v="aaMoli"/>
    <n v="16.5"/>
  </r>
  <r>
    <s v="aa75728"/>
    <x v="5"/>
    <x v="7"/>
    <x v="173"/>
    <x v="1"/>
    <s v="Annet"/>
    <n v="5"/>
    <n v="15"/>
    <n v="75"/>
    <s v="aaMoli"/>
    <n v="16.5"/>
  </r>
  <r>
    <s v="aa75733"/>
    <x v="5"/>
    <x v="7"/>
    <x v="491"/>
    <x v="1"/>
    <s v="Annet"/>
    <n v="5"/>
    <n v="15"/>
    <n v="75"/>
    <s v="aaMoli"/>
    <n v="16.5"/>
  </r>
  <r>
    <s v="aa75736"/>
    <x v="5"/>
    <x v="7"/>
    <x v="377"/>
    <x v="1"/>
    <s v="Annet"/>
    <n v="5"/>
    <n v="15"/>
    <n v="75"/>
    <s v="aaMoli"/>
    <n v="16.5"/>
  </r>
  <r>
    <s v="aa75769"/>
    <x v="5"/>
    <x v="7"/>
    <x v="173"/>
    <x v="1"/>
    <s v="Annet"/>
    <n v="5"/>
    <n v="15"/>
    <n v="75"/>
    <s v="aaMoli"/>
    <n v="16.5"/>
  </r>
  <r>
    <s v="aa75774"/>
    <x v="5"/>
    <x v="7"/>
    <x v="491"/>
    <x v="1"/>
    <s v="Annet"/>
    <n v="5"/>
    <n v="15"/>
    <n v="75"/>
    <s v="aaMoli"/>
    <n v="16.5"/>
  </r>
  <r>
    <s v="aa75777"/>
    <x v="5"/>
    <x v="7"/>
    <x v="377"/>
    <x v="1"/>
    <s v="Annet"/>
    <n v="5"/>
    <n v="15"/>
    <n v="75"/>
    <s v="aaMoli"/>
    <n v="16.5"/>
  </r>
  <r>
    <s v="aa75810"/>
    <x v="5"/>
    <x v="7"/>
    <x v="173"/>
    <x v="1"/>
    <s v="Annet"/>
    <n v="5"/>
    <n v="15"/>
    <n v="75"/>
    <s v="aaMoli"/>
    <n v="16.5"/>
  </r>
  <r>
    <s v="aa75815"/>
    <x v="5"/>
    <x v="7"/>
    <x v="491"/>
    <x v="1"/>
    <s v="Annet"/>
    <n v="5"/>
    <n v="15"/>
    <n v="75"/>
    <s v="aaMoli"/>
    <n v="16.5"/>
  </r>
  <r>
    <s v="aa75818"/>
    <x v="5"/>
    <x v="7"/>
    <x v="377"/>
    <x v="1"/>
    <s v="Annet"/>
    <n v="5"/>
    <n v="15"/>
    <n v="75"/>
    <s v="aaMoli"/>
    <n v="16.5"/>
  </r>
  <r>
    <s v="aa81198"/>
    <x v="5"/>
    <x v="1"/>
    <x v="173"/>
    <x v="1"/>
    <s v="Annet"/>
    <n v="5"/>
    <n v="15"/>
    <n v="75"/>
    <s v="aaPiem"/>
    <n v="16.5"/>
  </r>
  <r>
    <s v="aa81203"/>
    <x v="5"/>
    <x v="1"/>
    <x v="491"/>
    <x v="1"/>
    <s v="Annet"/>
    <n v="5"/>
    <n v="15"/>
    <n v="75"/>
    <s v="aaPiem"/>
    <n v="16.5"/>
  </r>
  <r>
    <s v="aa81206"/>
    <x v="5"/>
    <x v="1"/>
    <x v="377"/>
    <x v="1"/>
    <s v="Annet"/>
    <n v="5"/>
    <n v="15"/>
    <n v="75"/>
    <s v="aaPiem"/>
    <n v="16.5"/>
  </r>
  <r>
    <s v="aa81239"/>
    <x v="5"/>
    <x v="1"/>
    <x v="173"/>
    <x v="1"/>
    <s v="Annet"/>
    <n v="5"/>
    <n v="15"/>
    <n v="75"/>
    <s v="aaPiem"/>
    <n v="16.5"/>
  </r>
  <r>
    <s v="aa81244"/>
    <x v="5"/>
    <x v="1"/>
    <x v="491"/>
    <x v="1"/>
    <s v="Annet"/>
    <n v="5"/>
    <n v="15"/>
    <n v="75"/>
    <s v="aaPiem"/>
    <n v="16.5"/>
  </r>
  <r>
    <s v="aa81247"/>
    <x v="5"/>
    <x v="1"/>
    <x v="377"/>
    <x v="1"/>
    <s v="Annet"/>
    <n v="5"/>
    <n v="15"/>
    <n v="75"/>
    <s v="aaPiem"/>
    <n v="16.5"/>
  </r>
  <r>
    <s v="aa81280"/>
    <x v="5"/>
    <x v="1"/>
    <x v="173"/>
    <x v="1"/>
    <s v="Annet"/>
    <n v="5"/>
    <n v="15"/>
    <n v="75"/>
    <s v="aaPiem"/>
    <n v="16.5"/>
  </r>
  <r>
    <s v="aa81285"/>
    <x v="5"/>
    <x v="1"/>
    <x v="491"/>
    <x v="1"/>
    <s v="Annet"/>
    <n v="5"/>
    <n v="15"/>
    <n v="75"/>
    <s v="aaPiem"/>
    <n v="16.5"/>
  </r>
  <r>
    <s v="aa81288"/>
    <x v="5"/>
    <x v="1"/>
    <x v="377"/>
    <x v="1"/>
    <s v="Annet"/>
    <n v="5"/>
    <n v="15"/>
    <n v="75"/>
    <s v="aaPiem"/>
    <n v="16.5"/>
  </r>
  <r>
    <s v="aa81321"/>
    <x v="5"/>
    <x v="1"/>
    <x v="173"/>
    <x v="1"/>
    <s v="Annet"/>
    <n v="5"/>
    <n v="15"/>
    <n v="75"/>
    <s v="aaPiem"/>
    <n v="16.5"/>
  </r>
  <r>
    <s v="aa81326"/>
    <x v="5"/>
    <x v="1"/>
    <x v="491"/>
    <x v="1"/>
    <s v="Annet"/>
    <n v="5"/>
    <n v="15"/>
    <n v="75"/>
    <s v="aaPiem"/>
    <n v="16.5"/>
  </r>
  <r>
    <s v="aa81329"/>
    <x v="5"/>
    <x v="1"/>
    <x v="377"/>
    <x v="1"/>
    <s v="Annet"/>
    <n v="5"/>
    <n v="15"/>
    <n v="75"/>
    <s v="aaPiem"/>
    <n v="16.5"/>
  </r>
  <r>
    <s v="aa81362"/>
    <x v="5"/>
    <x v="1"/>
    <x v="173"/>
    <x v="1"/>
    <s v="Annet"/>
    <n v="5"/>
    <n v="15"/>
    <n v="75"/>
    <s v="aaPiem"/>
    <n v="16.5"/>
  </r>
  <r>
    <s v="aa81367"/>
    <x v="5"/>
    <x v="1"/>
    <x v="491"/>
    <x v="1"/>
    <s v="Annet"/>
    <n v="5"/>
    <n v="15"/>
    <n v="75"/>
    <s v="aaPiem"/>
    <n v="16.5"/>
  </r>
  <r>
    <s v="aa81370"/>
    <x v="5"/>
    <x v="1"/>
    <x v="377"/>
    <x v="1"/>
    <s v="Annet"/>
    <n v="5"/>
    <n v="15"/>
    <n v="75"/>
    <s v="aaPiem"/>
    <n v="16.5"/>
  </r>
  <r>
    <s v="aa81403"/>
    <x v="5"/>
    <x v="1"/>
    <x v="173"/>
    <x v="1"/>
    <s v="Annet"/>
    <n v="5"/>
    <n v="15"/>
    <n v="75"/>
    <s v="aaPiem"/>
    <n v="16.5"/>
  </r>
  <r>
    <s v="aa81408"/>
    <x v="5"/>
    <x v="1"/>
    <x v="491"/>
    <x v="1"/>
    <s v="Annet"/>
    <n v="5"/>
    <n v="15"/>
    <n v="75"/>
    <s v="aaPiem"/>
    <n v="16.5"/>
  </r>
  <r>
    <s v="aa81411"/>
    <x v="5"/>
    <x v="1"/>
    <x v="377"/>
    <x v="1"/>
    <s v="Annet"/>
    <n v="5"/>
    <n v="15"/>
    <n v="75"/>
    <s v="aaPiem"/>
    <n v="16.5"/>
  </r>
  <r>
    <s v="aa81444"/>
    <x v="5"/>
    <x v="1"/>
    <x v="173"/>
    <x v="1"/>
    <s v="Annet"/>
    <n v="5"/>
    <n v="15"/>
    <n v="75"/>
    <s v="aaPiem"/>
    <n v="16.5"/>
  </r>
  <r>
    <s v="aa81449"/>
    <x v="5"/>
    <x v="1"/>
    <x v="491"/>
    <x v="1"/>
    <s v="Annet"/>
    <n v="5"/>
    <n v="15"/>
    <n v="75"/>
    <s v="aaPiem"/>
    <n v="16.5"/>
  </r>
  <r>
    <s v="aa81452"/>
    <x v="5"/>
    <x v="1"/>
    <x v="377"/>
    <x v="1"/>
    <s v="Annet"/>
    <n v="5"/>
    <n v="15"/>
    <n v="75"/>
    <s v="aaPiem"/>
    <n v="16.5"/>
  </r>
  <r>
    <s v="aa81485"/>
    <x v="5"/>
    <x v="1"/>
    <x v="173"/>
    <x v="1"/>
    <s v="Annet"/>
    <n v="5"/>
    <n v="15"/>
    <n v="75"/>
    <s v="aaPiem"/>
    <n v="16.5"/>
  </r>
  <r>
    <s v="aa81490"/>
    <x v="5"/>
    <x v="1"/>
    <x v="491"/>
    <x v="1"/>
    <s v="Annet"/>
    <n v="5"/>
    <n v="15"/>
    <n v="75"/>
    <s v="aaPiem"/>
    <n v="16.5"/>
  </r>
  <r>
    <s v="aa81493"/>
    <x v="5"/>
    <x v="1"/>
    <x v="377"/>
    <x v="1"/>
    <s v="Annet"/>
    <n v="5"/>
    <n v="15"/>
    <n v="75"/>
    <s v="aaPiem"/>
    <n v="16.5"/>
  </r>
  <r>
    <s v="aa81526"/>
    <x v="5"/>
    <x v="1"/>
    <x v="173"/>
    <x v="1"/>
    <s v="Annet"/>
    <n v="5"/>
    <n v="15"/>
    <n v="75"/>
    <s v="aaPiem"/>
    <n v="16.5"/>
  </r>
  <r>
    <s v="aa81531"/>
    <x v="5"/>
    <x v="1"/>
    <x v="491"/>
    <x v="1"/>
    <s v="Annet"/>
    <n v="5"/>
    <n v="15"/>
    <n v="75"/>
    <s v="aaPiem"/>
    <n v="16.5"/>
  </r>
  <r>
    <s v="aa81534"/>
    <x v="5"/>
    <x v="1"/>
    <x v="377"/>
    <x v="1"/>
    <s v="Annet"/>
    <n v="5"/>
    <n v="15"/>
    <n v="75"/>
    <s v="aaPiem"/>
    <n v="16.5"/>
  </r>
  <r>
    <s v="aa81567"/>
    <x v="5"/>
    <x v="1"/>
    <x v="173"/>
    <x v="1"/>
    <s v="Annet"/>
    <n v="5"/>
    <n v="15"/>
    <n v="75"/>
    <s v="aaPiem"/>
    <n v="16.5"/>
  </r>
  <r>
    <s v="aa81572"/>
    <x v="5"/>
    <x v="1"/>
    <x v="491"/>
    <x v="1"/>
    <s v="Annet"/>
    <n v="5"/>
    <n v="15"/>
    <n v="75"/>
    <s v="aaPiem"/>
    <n v="16.5"/>
  </r>
  <r>
    <s v="aa81575"/>
    <x v="5"/>
    <x v="1"/>
    <x v="377"/>
    <x v="1"/>
    <s v="Annet"/>
    <n v="5"/>
    <n v="15"/>
    <n v="75"/>
    <s v="aaPiem"/>
    <n v="16.5"/>
  </r>
  <r>
    <s v="aa87740"/>
    <x v="5"/>
    <x v="8"/>
    <x v="173"/>
    <x v="1"/>
    <s v="Annet"/>
    <n v="5"/>
    <n v="15"/>
    <n v="75"/>
    <s v="aaSard"/>
    <n v="16.5"/>
  </r>
  <r>
    <s v="aa87745"/>
    <x v="5"/>
    <x v="8"/>
    <x v="491"/>
    <x v="1"/>
    <s v="Annet"/>
    <n v="5"/>
    <n v="15"/>
    <n v="75"/>
    <s v="aaSard"/>
    <n v="16.5"/>
  </r>
  <r>
    <s v="aa87748"/>
    <x v="5"/>
    <x v="8"/>
    <x v="377"/>
    <x v="1"/>
    <s v="Annet"/>
    <n v="5"/>
    <n v="15"/>
    <n v="75"/>
    <s v="aaSard"/>
    <n v="16.5"/>
  </r>
  <r>
    <s v="aa87781"/>
    <x v="5"/>
    <x v="8"/>
    <x v="173"/>
    <x v="1"/>
    <s v="Annet"/>
    <n v="5"/>
    <n v="15"/>
    <n v="75"/>
    <s v="aaSard"/>
    <n v="16.5"/>
  </r>
  <r>
    <s v="aa87786"/>
    <x v="5"/>
    <x v="8"/>
    <x v="491"/>
    <x v="1"/>
    <s v="Annet"/>
    <n v="5"/>
    <n v="15"/>
    <n v="75"/>
    <s v="aaSard"/>
    <n v="16.5"/>
  </r>
  <r>
    <s v="aa87789"/>
    <x v="5"/>
    <x v="8"/>
    <x v="377"/>
    <x v="1"/>
    <s v="Annet"/>
    <n v="5"/>
    <n v="15"/>
    <n v="75"/>
    <s v="aaSard"/>
    <n v="16.5"/>
  </r>
  <r>
    <s v="aa87822"/>
    <x v="5"/>
    <x v="8"/>
    <x v="173"/>
    <x v="1"/>
    <s v="Annet"/>
    <n v="5"/>
    <n v="15"/>
    <n v="75"/>
    <s v="aaSard"/>
    <n v="16.5"/>
  </r>
  <r>
    <s v="aa87827"/>
    <x v="5"/>
    <x v="8"/>
    <x v="491"/>
    <x v="1"/>
    <s v="Annet"/>
    <n v="5"/>
    <n v="15"/>
    <n v="75"/>
    <s v="aaSard"/>
    <n v="16.5"/>
  </r>
  <r>
    <s v="aa87830"/>
    <x v="5"/>
    <x v="8"/>
    <x v="377"/>
    <x v="1"/>
    <s v="Annet"/>
    <n v="5"/>
    <n v="15"/>
    <n v="75"/>
    <s v="aaSard"/>
    <n v="16.5"/>
  </r>
  <r>
    <s v="aa87863"/>
    <x v="5"/>
    <x v="8"/>
    <x v="173"/>
    <x v="1"/>
    <s v="Annet"/>
    <n v="5"/>
    <n v="15"/>
    <n v="75"/>
    <s v="aaSard"/>
    <n v="16.5"/>
  </r>
  <r>
    <s v="aa87868"/>
    <x v="5"/>
    <x v="8"/>
    <x v="491"/>
    <x v="1"/>
    <s v="Annet"/>
    <n v="5"/>
    <n v="15"/>
    <n v="75"/>
    <s v="aaSard"/>
    <n v="16.5"/>
  </r>
  <r>
    <s v="aa87871"/>
    <x v="5"/>
    <x v="8"/>
    <x v="377"/>
    <x v="1"/>
    <s v="Annet"/>
    <n v="5"/>
    <n v="15"/>
    <n v="75"/>
    <s v="aaSard"/>
    <n v="16.5"/>
  </r>
  <r>
    <s v="aa87904"/>
    <x v="5"/>
    <x v="8"/>
    <x v="173"/>
    <x v="1"/>
    <s v="Annet"/>
    <n v="5"/>
    <n v="15"/>
    <n v="75"/>
    <s v="aaSard"/>
    <n v="16.5"/>
  </r>
  <r>
    <s v="aa87909"/>
    <x v="5"/>
    <x v="8"/>
    <x v="491"/>
    <x v="1"/>
    <s v="Annet"/>
    <n v="5"/>
    <n v="15"/>
    <n v="75"/>
    <s v="aaSard"/>
    <n v="16.5"/>
  </r>
  <r>
    <s v="aa87912"/>
    <x v="5"/>
    <x v="8"/>
    <x v="377"/>
    <x v="1"/>
    <s v="Annet"/>
    <n v="5"/>
    <n v="15"/>
    <n v="75"/>
    <s v="aaSard"/>
    <n v="16.5"/>
  </r>
  <r>
    <s v="aa87945"/>
    <x v="5"/>
    <x v="8"/>
    <x v="173"/>
    <x v="1"/>
    <s v="Annet"/>
    <n v="5"/>
    <n v="15"/>
    <n v="75"/>
    <s v="aaSard"/>
    <n v="16.5"/>
  </r>
  <r>
    <s v="aa87950"/>
    <x v="5"/>
    <x v="8"/>
    <x v="491"/>
    <x v="1"/>
    <s v="Annet"/>
    <n v="5"/>
    <n v="15"/>
    <n v="75"/>
    <s v="aaSard"/>
    <n v="16.5"/>
  </r>
  <r>
    <s v="aa87953"/>
    <x v="5"/>
    <x v="8"/>
    <x v="377"/>
    <x v="1"/>
    <s v="Annet"/>
    <n v="5"/>
    <n v="15"/>
    <n v="75"/>
    <s v="aaSard"/>
    <n v="16.5"/>
  </r>
  <r>
    <s v="aa87986"/>
    <x v="5"/>
    <x v="8"/>
    <x v="173"/>
    <x v="1"/>
    <s v="Annet"/>
    <n v="5"/>
    <n v="15"/>
    <n v="75"/>
    <s v="aaSard"/>
    <n v="16.5"/>
  </r>
  <r>
    <s v="aa87991"/>
    <x v="5"/>
    <x v="8"/>
    <x v="491"/>
    <x v="1"/>
    <s v="Annet"/>
    <n v="5"/>
    <n v="15"/>
    <n v="75"/>
    <s v="aaSard"/>
    <n v="16.5"/>
  </r>
  <r>
    <s v="aa87994"/>
    <x v="5"/>
    <x v="8"/>
    <x v="377"/>
    <x v="1"/>
    <s v="Annet"/>
    <n v="5"/>
    <n v="15"/>
    <n v="75"/>
    <s v="aaSard"/>
    <n v="16.5"/>
  </r>
  <r>
    <s v="aa88027"/>
    <x v="5"/>
    <x v="8"/>
    <x v="173"/>
    <x v="1"/>
    <s v="Annet"/>
    <n v="5"/>
    <n v="15"/>
    <n v="75"/>
    <s v="aaSard"/>
    <n v="16.5"/>
  </r>
  <r>
    <s v="aa88032"/>
    <x v="5"/>
    <x v="8"/>
    <x v="491"/>
    <x v="1"/>
    <s v="Annet"/>
    <n v="5"/>
    <n v="15"/>
    <n v="75"/>
    <s v="aaSard"/>
    <n v="16.5"/>
  </r>
  <r>
    <s v="aa88035"/>
    <x v="5"/>
    <x v="8"/>
    <x v="377"/>
    <x v="1"/>
    <s v="Annet"/>
    <n v="5"/>
    <n v="15"/>
    <n v="75"/>
    <s v="aaSard"/>
    <n v="16.5"/>
  </r>
  <r>
    <s v="aa88068"/>
    <x v="5"/>
    <x v="8"/>
    <x v="173"/>
    <x v="1"/>
    <s v="Annet"/>
    <n v="5"/>
    <n v="15"/>
    <n v="75"/>
    <s v="aaSard"/>
    <n v="16.5"/>
  </r>
  <r>
    <s v="aa88073"/>
    <x v="5"/>
    <x v="8"/>
    <x v="491"/>
    <x v="1"/>
    <s v="Annet"/>
    <n v="5"/>
    <n v="15"/>
    <n v="75"/>
    <s v="aaSard"/>
    <n v="16.5"/>
  </r>
  <r>
    <s v="aa88076"/>
    <x v="5"/>
    <x v="8"/>
    <x v="377"/>
    <x v="1"/>
    <s v="Annet"/>
    <n v="5"/>
    <n v="15"/>
    <n v="75"/>
    <s v="aaSard"/>
    <n v="16.5"/>
  </r>
  <r>
    <s v="aa88109"/>
    <x v="5"/>
    <x v="8"/>
    <x v="173"/>
    <x v="1"/>
    <s v="Annet"/>
    <n v="5"/>
    <n v="15"/>
    <n v="75"/>
    <s v="aaSard"/>
    <n v="16.5"/>
  </r>
  <r>
    <s v="aa88114"/>
    <x v="5"/>
    <x v="8"/>
    <x v="491"/>
    <x v="1"/>
    <s v="Annet"/>
    <n v="5"/>
    <n v="15"/>
    <n v="75"/>
    <s v="aaSard"/>
    <n v="16.5"/>
  </r>
  <r>
    <s v="aa94247"/>
    <x v="5"/>
    <x v="9"/>
    <x v="173"/>
    <x v="1"/>
    <s v="Annet"/>
    <n v="5"/>
    <n v="15"/>
    <n v="75"/>
    <s v="aaSici"/>
    <n v="16.5"/>
  </r>
  <r>
    <s v="aa94252"/>
    <x v="5"/>
    <x v="9"/>
    <x v="491"/>
    <x v="1"/>
    <s v="Annet"/>
    <n v="5"/>
    <n v="15"/>
    <n v="75"/>
    <s v="aaSici"/>
    <n v="16.5"/>
  </r>
  <r>
    <s v="aa94255"/>
    <x v="5"/>
    <x v="9"/>
    <x v="377"/>
    <x v="1"/>
    <s v="Annet"/>
    <n v="5"/>
    <n v="15"/>
    <n v="75"/>
    <s v="aaSici"/>
    <n v="16.5"/>
  </r>
  <r>
    <s v="aa94288"/>
    <x v="5"/>
    <x v="9"/>
    <x v="173"/>
    <x v="1"/>
    <s v="Annet"/>
    <n v="5"/>
    <n v="15"/>
    <n v="75"/>
    <s v="aaSici"/>
    <n v="16.5"/>
  </r>
  <r>
    <s v="aa94293"/>
    <x v="5"/>
    <x v="9"/>
    <x v="491"/>
    <x v="1"/>
    <s v="Annet"/>
    <n v="5"/>
    <n v="15"/>
    <n v="75"/>
    <s v="aaSici"/>
    <n v="16.5"/>
  </r>
  <r>
    <s v="aa94296"/>
    <x v="5"/>
    <x v="9"/>
    <x v="377"/>
    <x v="1"/>
    <s v="Annet"/>
    <n v="5"/>
    <n v="15"/>
    <n v="75"/>
    <s v="aaSici"/>
    <n v="16.5"/>
  </r>
  <r>
    <s v="aa94329"/>
    <x v="5"/>
    <x v="9"/>
    <x v="173"/>
    <x v="1"/>
    <s v="Annet"/>
    <n v="5"/>
    <n v="15"/>
    <n v="75"/>
    <s v="aaSici"/>
    <n v="16.5"/>
  </r>
  <r>
    <s v="aa94334"/>
    <x v="5"/>
    <x v="9"/>
    <x v="491"/>
    <x v="1"/>
    <s v="Annet"/>
    <n v="5"/>
    <n v="15"/>
    <n v="75"/>
    <s v="aaSici"/>
    <n v="16.5"/>
  </r>
  <r>
    <s v="aa94337"/>
    <x v="5"/>
    <x v="9"/>
    <x v="377"/>
    <x v="1"/>
    <s v="Annet"/>
    <n v="5"/>
    <n v="15"/>
    <n v="75"/>
    <s v="aaSici"/>
    <n v="16.5"/>
  </r>
  <r>
    <s v="aa94370"/>
    <x v="5"/>
    <x v="9"/>
    <x v="173"/>
    <x v="1"/>
    <s v="Annet"/>
    <n v="5"/>
    <n v="15"/>
    <n v="75"/>
    <s v="aaSici"/>
    <n v="16.5"/>
  </r>
  <r>
    <s v="aa94375"/>
    <x v="5"/>
    <x v="9"/>
    <x v="491"/>
    <x v="1"/>
    <s v="Annet"/>
    <n v="5"/>
    <n v="15"/>
    <n v="75"/>
    <s v="aaSici"/>
    <n v="16.5"/>
  </r>
  <r>
    <s v="aa94378"/>
    <x v="5"/>
    <x v="9"/>
    <x v="377"/>
    <x v="1"/>
    <s v="Annet"/>
    <n v="5"/>
    <n v="15"/>
    <n v="75"/>
    <s v="aaSici"/>
    <n v="16.5"/>
  </r>
  <r>
    <s v="aa94411"/>
    <x v="5"/>
    <x v="9"/>
    <x v="173"/>
    <x v="1"/>
    <s v="Annet"/>
    <n v="5"/>
    <n v="15"/>
    <n v="75"/>
    <s v="aaSici"/>
    <n v="16.5"/>
  </r>
  <r>
    <s v="aa94416"/>
    <x v="5"/>
    <x v="9"/>
    <x v="491"/>
    <x v="1"/>
    <s v="Annet"/>
    <n v="5"/>
    <n v="15"/>
    <n v="75"/>
    <s v="aaSici"/>
    <n v="16.5"/>
  </r>
  <r>
    <s v="aa94419"/>
    <x v="5"/>
    <x v="9"/>
    <x v="377"/>
    <x v="1"/>
    <s v="Annet"/>
    <n v="5"/>
    <n v="15"/>
    <n v="75"/>
    <s v="aaSici"/>
    <n v="16.5"/>
  </r>
  <r>
    <s v="aa94452"/>
    <x v="5"/>
    <x v="9"/>
    <x v="173"/>
    <x v="1"/>
    <s v="Annet"/>
    <n v="5"/>
    <n v="15"/>
    <n v="75"/>
    <s v="aaSici"/>
    <n v="16.5"/>
  </r>
  <r>
    <s v="aa94457"/>
    <x v="5"/>
    <x v="9"/>
    <x v="491"/>
    <x v="1"/>
    <s v="Annet"/>
    <n v="5"/>
    <n v="15"/>
    <n v="75"/>
    <s v="aaSici"/>
    <n v="16.5"/>
  </r>
  <r>
    <s v="aa94460"/>
    <x v="5"/>
    <x v="9"/>
    <x v="377"/>
    <x v="1"/>
    <s v="Annet"/>
    <n v="5"/>
    <n v="15"/>
    <n v="75"/>
    <s v="aaSici"/>
    <n v="16.5"/>
  </r>
  <r>
    <s v="aa94493"/>
    <x v="5"/>
    <x v="9"/>
    <x v="173"/>
    <x v="1"/>
    <s v="Annet"/>
    <n v="5"/>
    <n v="15"/>
    <n v="75"/>
    <s v="aaSici"/>
    <n v="16.5"/>
  </r>
  <r>
    <s v="aa94498"/>
    <x v="5"/>
    <x v="9"/>
    <x v="491"/>
    <x v="1"/>
    <s v="Annet"/>
    <n v="5"/>
    <n v="15"/>
    <n v="75"/>
    <s v="aaSici"/>
    <n v="16.5"/>
  </r>
  <r>
    <s v="aa94501"/>
    <x v="5"/>
    <x v="9"/>
    <x v="377"/>
    <x v="1"/>
    <s v="Annet"/>
    <n v="5"/>
    <n v="15"/>
    <n v="75"/>
    <s v="aaSici"/>
    <n v="16.5"/>
  </r>
  <r>
    <s v="aa94534"/>
    <x v="5"/>
    <x v="9"/>
    <x v="173"/>
    <x v="1"/>
    <s v="Annet"/>
    <n v="5"/>
    <n v="15"/>
    <n v="75"/>
    <s v="aaSici"/>
    <n v="16.5"/>
  </r>
  <r>
    <s v="aa94539"/>
    <x v="5"/>
    <x v="9"/>
    <x v="491"/>
    <x v="1"/>
    <s v="Annet"/>
    <n v="5"/>
    <n v="15"/>
    <n v="75"/>
    <s v="aaSici"/>
    <n v="16.5"/>
  </r>
  <r>
    <s v="aa94542"/>
    <x v="5"/>
    <x v="9"/>
    <x v="377"/>
    <x v="1"/>
    <s v="Annet"/>
    <n v="5"/>
    <n v="15"/>
    <n v="75"/>
    <s v="aaSici"/>
    <n v="16.5"/>
  </r>
  <r>
    <s v="aa94575"/>
    <x v="5"/>
    <x v="9"/>
    <x v="173"/>
    <x v="1"/>
    <s v="Annet"/>
    <n v="5"/>
    <n v="15"/>
    <n v="75"/>
    <s v="aaSici"/>
    <n v="16.5"/>
  </r>
  <r>
    <s v="aa94580"/>
    <x v="5"/>
    <x v="9"/>
    <x v="491"/>
    <x v="1"/>
    <s v="Annet"/>
    <n v="5"/>
    <n v="15"/>
    <n v="75"/>
    <s v="aaSici"/>
    <n v="16.5"/>
  </r>
  <r>
    <s v="aa94583"/>
    <x v="5"/>
    <x v="9"/>
    <x v="377"/>
    <x v="1"/>
    <s v="Annet"/>
    <n v="5"/>
    <n v="15"/>
    <n v="75"/>
    <s v="aaSici"/>
    <n v="16.5"/>
  </r>
  <r>
    <s v="aa94616"/>
    <x v="5"/>
    <x v="9"/>
    <x v="173"/>
    <x v="1"/>
    <s v="Annet"/>
    <n v="5"/>
    <n v="15"/>
    <n v="75"/>
    <s v="aaSici"/>
    <n v="16.5"/>
  </r>
  <r>
    <s v="aa94621"/>
    <x v="5"/>
    <x v="9"/>
    <x v="491"/>
    <x v="1"/>
    <s v="Annet"/>
    <n v="5"/>
    <n v="15"/>
    <n v="75"/>
    <s v="aaSici"/>
    <n v="16.5"/>
  </r>
  <r>
    <s v="aa94624"/>
    <x v="5"/>
    <x v="9"/>
    <x v="377"/>
    <x v="1"/>
    <s v="Annet"/>
    <n v="5"/>
    <n v="15"/>
    <n v="75"/>
    <s v="aaSici"/>
    <n v="16.5"/>
  </r>
  <r>
    <s v="aa112023"/>
    <x v="5"/>
    <x v="2"/>
    <x v="173"/>
    <x v="1"/>
    <s v="Annet"/>
    <n v="5"/>
    <n v="15"/>
    <n v="75"/>
    <s v="aaVene"/>
    <n v="16.5"/>
  </r>
  <r>
    <s v="aa112028"/>
    <x v="5"/>
    <x v="2"/>
    <x v="491"/>
    <x v="1"/>
    <s v="Annet"/>
    <n v="5"/>
    <n v="15"/>
    <n v="75"/>
    <s v="aaVene"/>
    <n v="16.5"/>
  </r>
  <r>
    <s v="aa112031"/>
    <x v="5"/>
    <x v="2"/>
    <x v="377"/>
    <x v="1"/>
    <s v="Annet"/>
    <n v="5"/>
    <n v="15"/>
    <n v="75"/>
    <s v="aaVene"/>
    <n v="16.5"/>
  </r>
  <r>
    <s v="aa112064"/>
    <x v="5"/>
    <x v="2"/>
    <x v="173"/>
    <x v="1"/>
    <s v="Annet"/>
    <n v="5"/>
    <n v="15"/>
    <n v="75"/>
    <s v="aaVene"/>
    <n v="16.5"/>
  </r>
  <r>
    <s v="aa112069"/>
    <x v="5"/>
    <x v="2"/>
    <x v="491"/>
    <x v="1"/>
    <s v="Annet"/>
    <n v="5"/>
    <n v="15"/>
    <n v="75"/>
    <s v="aaVene"/>
    <n v="16.5"/>
  </r>
  <r>
    <s v="aa112072"/>
    <x v="5"/>
    <x v="2"/>
    <x v="377"/>
    <x v="1"/>
    <s v="Annet"/>
    <n v="5"/>
    <n v="15"/>
    <n v="75"/>
    <s v="aaVene"/>
    <n v="16.5"/>
  </r>
  <r>
    <s v="aa112105"/>
    <x v="5"/>
    <x v="2"/>
    <x v="173"/>
    <x v="1"/>
    <s v="Annet"/>
    <n v="5"/>
    <n v="15"/>
    <n v="75"/>
    <s v="aaVene"/>
    <n v="16.5"/>
  </r>
  <r>
    <s v="aa112110"/>
    <x v="5"/>
    <x v="2"/>
    <x v="491"/>
    <x v="1"/>
    <s v="Annet"/>
    <n v="5"/>
    <n v="15"/>
    <n v="75"/>
    <s v="aaVene"/>
    <n v="16.5"/>
  </r>
  <r>
    <s v="aa112113"/>
    <x v="5"/>
    <x v="2"/>
    <x v="377"/>
    <x v="1"/>
    <s v="Annet"/>
    <n v="5"/>
    <n v="15"/>
    <n v="75"/>
    <s v="aaVene"/>
    <n v="16.5"/>
  </r>
  <r>
    <s v="aa112146"/>
    <x v="5"/>
    <x v="2"/>
    <x v="173"/>
    <x v="1"/>
    <s v="Annet"/>
    <n v="5"/>
    <n v="15"/>
    <n v="75"/>
    <s v="aaVene"/>
    <n v="16.5"/>
  </r>
  <r>
    <s v="aa112151"/>
    <x v="5"/>
    <x v="2"/>
    <x v="491"/>
    <x v="1"/>
    <s v="Annet"/>
    <n v="5"/>
    <n v="15"/>
    <n v="75"/>
    <s v="aaVene"/>
    <n v="16.5"/>
  </r>
  <r>
    <s v="aa112154"/>
    <x v="5"/>
    <x v="2"/>
    <x v="377"/>
    <x v="1"/>
    <s v="Annet"/>
    <n v="5"/>
    <n v="15"/>
    <n v="75"/>
    <s v="aaVene"/>
    <n v="16.5"/>
  </r>
  <r>
    <s v="aa112187"/>
    <x v="5"/>
    <x v="2"/>
    <x v="173"/>
    <x v="1"/>
    <s v="Annet"/>
    <n v="5"/>
    <n v="15"/>
    <n v="75"/>
    <s v="aaVene"/>
    <n v="16.5"/>
  </r>
  <r>
    <s v="aa112192"/>
    <x v="5"/>
    <x v="2"/>
    <x v="491"/>
    <x v="1"/>
    <s v="Annet"/>
    <n v="5"/>
    <n v="15"/>
    <n v="75"/>
    <s v="aaVene"/>
    <n v="16.5"/>
  </r>
  <r>
    <s v="aa112195"/>
    <x v="5"/>
    <x v="2"/>
    <x v="377"/>
    <x v="1"/>
    <s v="Annet"/>
    <n v="5"/>
    <n v="15"/>
    <n v="75"/>
    <s v="aaVene"/>
    <n v="16.5"/>
  </r>
  <r>
    <s v="aa112228"/>
    <x v="5"/>
    <x v="2"/>
    <x v="173"/>
    <x v="1"/>
    <s v="Annet"/>
    <n v="5"/>
    <n v="15"/>
    <n v="75"/>
    <s v="aaVene"/>
    <n v="16.5"/>
  </r>
  <r>
    <s v="aa112233"/>
    <x v="5"/>
    <x v="2"/>
    <x v="491"/>
    <x v="1"/>
    <s v="Annet"/>
    <n v="5"/>
    <n v="15"/>
    <n v="75"/>
    <s v="aaVene"/>
    <n v="16.5"/>
  </r>
  <r>
    <s v="aa112236"/>
    <x v="5"/>
    <x v="2"/>
    <x v="377"/>
    <x v="1"/>
    <s v="Annet"/>
    <n v="5"/>
    <n v="15"/>
    <n v="75"/>
    <s v="aaVene"/>
    <n v="16.5"/>
  </r>
  <r>
    <s v="aa112269"/>
    <x v="5"/>
    <x v="2"/>
    <x v="173"/>
    <x v="1"/>
    <s v="Annet"/>
    <n v="5"/>
    <n v="15"/>
    <n v="75"/>
    <s v="aaVene"/>
    <n v="16.5"/>
  </r>
  <r>
    <s v="aa112274"/>
    <x v="5"/>
    <x v="2"/>
    <x v="491"/>
    <x v="1"/>
    <s v="Annet"/>
    <n v="5"/>
    <n v="15"/>
    <n v="75"/>
    <s v="aaVene"/>
    <n v="16.5"/>
  </r>
  <r>
    <s v="aa112277"/>
    <x v="5"/>
    <x v="2"/>
    <x v="377"/>
    <x v="1"/>
    <s v="Annet"/>
    <n v="5"/>
    <n v="15"/>
    <n v="75"/>
    <s v="aaVene"/>
    <n v="16.5"/>
  </r>
  <r>
    <s v="aa112310"/>
    <x v="5"/>
    <x v="2"/>
    <x v="173"/>
    <x v="1"/>
    <s v="Annet"/>
    <n v="5"/>
    <n v="15"/>
    <n v="75"/>
    <s v="aaVene"/>
    <n v="16.5"/>
  </r>
  <r>
    <s v="aa112315"/>
    <x v="5"/>
    <x v="2"/>
    <x v="491"/>
    <x v="1"/>
    <s v="Annet"/>
    <n v="5"/>
    <n v="15"/>
    <n v="75"/>
    <s v="aaVene"/>
    <n v="16.5"/>
  </r>
  <r>
    <s v="aa112318"/>
    <x v="5"/>
    <x v="2"/>
    <x v="377"/>
    <x v="1"/>
    <s v="Annet"/>
    <n v="5"/>
    <n v="15"/>
    <n v="75"/>
    <s v="aaVene"/>
    <n v="16.5"/>
  </r>
  <r>
    <s v="aa112351"/>
    <x v="5"/>
    <x v="2"/>
    <x v="173"/>
    <x v="1"/>
    <s v="Annet"/>
    <n v="5"/>
    <n v="15"/>
    <n v="75"/>
    <s v="aaVene"/>
    <n v="16.5"/>
  </r>
  <r>
    <s v="aa112356"/>
    <x v="5"/>
    <x v="2"/>
    <x v="491"/>
    <x v="1"/>
    <s v="Annet"/>
    <n v="5"/>
    <n v="15"/>
    <n v="75"/>
    <s v="aaVene"/>
    <n v="16.5"/>
  </r>
  <r>
    <s v="aa112359"/>
    <x v="5"/>
    <x v="2"/>
    <x v="377"/>
    <x v="1"/>
    <s v="Annet"/>
    <n v="5"/>
    <n v="15"/>
    <n v="75"/>
    <s v="aaVene"/>
    <n v="16.5"/>
  </r>
  <r>
    <s v="aa112392"/>
    <x v="5"/>
    <x v="2"/>
    <x v="173"/>
    <x v="1"/>
    <s v="Annet"/>
    <n v="5"/>
    <n v="15"/>
    <n v="75"/>
    <s v="aaVene"/>
    <n v="16.5"/>
  </r>
  <r>
    <s v="aa112397"/>
    <x v="5"/>
    <x v="2"/>
    <x v="491"/>
    <x v="1"/>
    <s v="Annet"/>
    <n v="5"/>
    <n v="15"/>
    <n v="75"/>
    <s v="aaVene"/>
    <n v="16.5"/>
  </r>
  <r>
    <s v="aa112400"/>
    <x v="5"/>
    <x v="2"/>
    <x v="377"/>
    <x v="1"/>
    <s v="Annet"/>
    <n v="5"/>
    <n v="15"/>
    <n v="75"/>
    <s v="aaVene"/>
    <n v="16.5"/>
  </r>
  <r>
    <s v="aa2564"/>
    <x v="5"/>
    <x v="0"/>
    <x v="276"/>
    <x v="0"/>
    <s v="Jack"/>
    <n v="3.4"/>
    <n v="25"/>
    <n v="85"/>
    <s v="aaAbru"/>
    <n v="18.7"/>
  </r>
  <r>
    <s v="aa2567"/>
    <x v="5"/>
    <x v="0"/>
    <x v="276"/>
    <x v="0"/>
    <s v="Jack"/>
    <n v="3.4"/>
    <n v="25"/>
    <n v="85"/>
    <s v="aaAbru"/>
    <n v="18.7"/>
  </r>
  <r>
    <s v="aa2570"/>
    <x v="5"/>
    <x v="0"/>
    <x v="276"/>
    <x v="0"/>
    <s v="Jack"/>
    <n v="3.4"/>
    <n v="25"/>
    <n v="85"/>
    <s v="aaAbru"/>
    <n v="18.7"/>
  </r>
  <r>
    <s v="aa2573"/>
    <x v="5"/>
    <x v="0"/>
    <x v="276"/>
    <x v="0"/>
    <s v="Jack"/>
    <n v="3.4"/>
    <n v="25"/>
    <n v="85"/>
    <s v="aaAbru"/>
    <n v="18.7"/>
  </r>
  <r>
    <s v="aa2576"/>
    <x v="5"/>
    <x v="0"/>
    <x v="276"/>
    <x v="0"/>
    <s v="Jack"/>
    <n v="3.4"/>
    <n v="25"/>
    <n v="85"/>
    <s v="aaAbru"/>
    <n v="18.7"/>
  </r>
  <r>
    <s v="aa2579"/>
    <x v="5"/>
    <x v="0"/>
    <x v="276"/>
    <x v="0"/>
    <s v="Jack"/>
    <n v="3.4"/>
    <n v="25"/>
    <n v="85"/>
    <s v="aaAbru"/>
    <n v="18.7"/>
  </r>
  <r>
    <s v="aa2582"/>
    <x v="5"/>
    <x v="0"/>
    <x v="276"/>
    <x v="0"/>
    <s v="Jack"/>
    <n v="3.4"/>
    <n v="25"/>
    <n v="85"/>
    <s v="aaAbru"/>
    <n v="18.7"/>
  </r>
  <r>
    <s v="aa2585"/>
    <x v="5"/>
    <x v="0"/>
    <x v="276"/>
    <x v="0"/>
    <s v="Jack"/>
    <n v="3.4"/>
    <n v="25"/>
    <n v="85"/>
    <s v="aaAbru"/>
    <n v="18.7"/>
  </r>
  <r>
    <s v="aa2588"/>
    <x v="5"/>
    <x v="0"/>
    <x v="276"/>
    <x v="0"/>
    <s v="Jack"/>
    <n v="3.4"/>
    <n v="25"/>
    <n v="85"/>
    <s v="aaAbru"/>
    <n v="18.7"/>
  </r>
  <r>
    <s v="aa2591"/>
    <x v="5"/>
    <x v="0"/>
    <x v="276"/>
    <x v="0"/>
    <s v="Jack"/>
    <n v="3.4"/>
    <n v="25"/>
    <n v="85"/>
    <s v="aaAbru"/>
    <n v="18.7"/>
  </r>
  <r>
    <s v="aa2594"/>
    <x v="5"/>
    <x v="0"/>
    <x v="276"/>
    <x v="0"/>
    <s v="Jack"/>
    <n v="3.4"/>
    <n v="25"/>
    <n v="85"/>
    <s v="aaAbru"/>
    <n v="18.7"/>
  </r>
  <r>
    <s v="aa2597"/>
    <x v="5"/>
    <x v="0"/>
    <x v="276"/>
    <x v="0"/>
    <s v="Jack"/>
    <n v="3.4"/>
    <n v="25"/>
    <n v="85"/>
    <s v="aaAbru"/>
    <n v="18.7"/>
  </r>
  <r>
    <s v="aa2600"/>
    <x v="5"/>
    <x v="0"/>
    <x v="276"/>
    <x v="0"/>
    <s v="Jack"/>
    <n v="3.4"/>
    <n v="25"/>
    <n v="85"/>
    <s v="aaAbru"/>
    <n v="18.7"/>
  </r>
  <r>
    <s v="aa2603"/>
    <x v="5"/>
    <x v="0"/>
    <x v="276"/>
    <x v="0"/>
    <s v="Jack"/>
    <n v="3.4"/>
    <n v="25"/>
    <n v="85"/>
    <s v="aaAbru"/>
    <n v="18.7"/>
  </r>
  <r>
    <s v="aa2606"/>
    <x v="5"/>
    <x v="0"/>
    <x v="276"/>
    <x v="0"/>
    <s v="Jack"/>
    <n v="3.4"/>
    <n v="25"/>
    <n v="85"/>
    <s v="aaAbru"/>
    <n v="18.7"/>
  </r>
  <r>
    <s v="aa2609"/>
    <x v="5"/>
    <x v="0"/>
    <x v="276"/>
    <x v="0"/>
    <s v="Jack"/>
    <n v="3.4"/>
    <n v="25"/>
    <n v="85"/>
    <s v="aaAbru"/>
    <n v="18.7"/>
  </r>
  <r>
    <s v="aa2612"/>
    <x v="5"/>
    <x v="0"/>
    <x v="276"/>
    <x v="0"/>
    <s v="Jack"/>
    <n v="3.4"/>
    <n v="25"/>
    <n v="85"/>
    <s v="aaAbru"/>
    <n v="18.7"/>
  </r>
  <r>
    <s v="aa2615"/>
    <x v="5"/>
    <x v="0"/>
    <x v="276"/>
    <x v="0"/>
    <s v="Jack"/>
    <n v="3.4"/>
    <n v="25"/>
    <n v="85"/>
    <s v="aaAbru"/>
    <n v="18.7"/>
  </r>
  <r>
    <s v="aa2618"/>
    <x v="5"/>
    <x v="0"/>
    <x v="276"/>
    <x v="0"/>
    <s v="Jack"/>
    <n v="3.4"/>
    <n v="25"/>
    <n v="85"/>
    <s v="aaAbru"/>
    <n v="18.7"/>
  </r>
  <r>
    <s v="aa2621"/>
    <x v="5"/>
    <x v="0"/>
    <x v="276"/>
    <x v="0"/>
    <s v="Jack"/>
    <n v="3.4"/>
    <n v="25"/>
    <n v="85"/>
    <s v="aaAbru"/>
    <n v="18.7"/>
  </r>
  <r>
    <s v="aa2624"/>
    <x v="5"/>
    <x v="0"/>
    <x v="276"/>
    <x v="0"/>
    <s v="Jack"/>
    <n v="3.4"/>
    <n v="25"/>
    <n v="85"/>
    <s v="aaAbru"/>
    <n v="18.7"/>
  </r>
  <r>
    <s v="aa2627"/>
    <x v="5"/>
    <x v="0"/>
    <x v="276"/>
    <x v="0"/>
    <s v="Jack"/>
    <n v="3.4"/>
    <n v="25"/>
    <n v="85"/>
    <s v="aaAbru"/>
    <n v="18.7"/>
  </r>
  <r>
    <s v="aa2630"/>
    <x v="5"/>
    <x v="0"/>
    <x v="276"/>
    <x v="0"/>
    <s v="Jack"/>
    <n v="3.4"/>
    <n v="25"/>
    <n v="85"/>
    <s v="aaAbru"/>
    <n v="18.7"/>
  </r>
  <r>
    <s v="aa2633"/>
    <x v="5"/>
    <x v="0"/>
    <x v="276"/>
    <x v="0"/>
    <s v="Jack"/>
    <n v="3.4"/>
    <n v="25"/>
    <n v="85"/>
    <s v="aaAbru"/>
    <n v="18.7"/>
  </r>
  <r>
    <s v="aa2636"/>
    <x v="5"/>
    <x v="0"/>
    <x v="276"/>
    <x v="0"/>
    <s v="Jack"/>
    <n v="3.4"/>
    <n v="25"/>
    <n v="85"/>
    <s v="aaAbru"/>
    <n v="18.7"/>
  </r>
  <r>
    <s v="aa2639"/>
    <x v="5"/>
    <x v="0"/>
    <x v="276"/>
    <x v="0"/>
    <s v="Jack"/>
    <n v="3.4"/>
    <n v="25"/>
    <n v="85"/>
    <s v="aaAbru"/>
    <n v="18.7"/>
  </r>
  <r>
    <s v="aa2642"/>
    <x v="5"/>
    <x v="0"/>
    <x v="276"/>
    <x v="0"/>
    <s v="Jack"/>
    <n v="3.4"/>
    <n v="25"/>
    <n v="85"/>
    <s v="aaAbru"/>
    <n v="18.7"/>
  </r>
  <r>
    <s v="aa2645"/>
    <x v="5"/>
    <x v="0"/>
    <x v="276"/>
    <x v="0"/>
    <s v="Jack"/>
    <n v="3.4"/>
    <n v="25"/>
    <n v="85"/>
    <s v="aaAbru"/>
    <n v="18.7"/>
  </r>
  <r>
    <s v="aa2648"/>
    <x v="5"/>
    <x v="0"/>
    <x v="276"/>
    <x v="0"/>
    <s v="Jack"/>
    <n v="3.4"/>
    <n v="25"/>
    <n v="85"/>
    <s v="aaAbru"/>
    <n v="18.7"/>
  </r>
  <r>
    <s v="aa2651"/>
    <x v="5"/>
    <x v="0"/>
    <x v="276"/>
    <x v="0"/>
    <s v="Jack"/>
    <n v="3.4"/>
    <n v="25"/>
    <n v="85"/>
    <s v="aaAbru"/>
    <n v="18.7"/>
  </r>
  <r>
    <s v="aa2654"/>
    <x v="5"/>
    <x v="0"/>
    <x v="276"/>
    <x v="0"/>
    <s v="Jack"/>
    <n v="3.4"/>
    <n v="25"/>
    <n v="85"/>
    <s v="aaAbru"/>
    <n v="18.7"/>
  </r>
  <r>
    <s v="aa2657"/>
    <x v="5"/>
    <x v="0"/>
    <x v="276"/>
    <x v="0"/>
    <s v="Jack"/>
    <n v="3.4"/>
    <n v="25"/>
    <n v="85"/>
    <s v="aaAbru"/>
    <n v="18.7"/>
  </r>
  <r>
    <s v="aa2660"/>
    <x v="5"/>
    <x v="0"/>
    <x v="276"/>
    <x v="0"/>
    <s v="Jack"/>
    <n v="3.4"/>
    <n v="25"/>
    <n v="85"/>
    <s v="aaAbru"/>
    <n v="18.7"/>
  </r>
  <r>
    <s v="aa2663"/>
    <x v="5"/>
    <x v="0"/>
    <x v="276"/>
    <x v="0"/>
    <s v="Jack"/>
    <n v="3.4"/>
    <n v="25"/>
    <n v="85"/>
    <s v="aaAbru"/>
    <n v="18.7"/>
  </r>
  <r>
    <s v="aa2666"/>
    <x v="5"/>
    <x v="0"/>
    <x v="276"/>
    <x v="0"/>
    <s v="Jack"/>
    <n v="3.4"/>
    <n v="25"/>
    <n v="85"/>
    <s v="aaAbru"/>
    <n v="18.7"/>
  </r>
  <r>
    <s v="aa2669"/>
    <x v="5"/>
    <x v="0"/>
    <x v="276"/>
    <x v="0"/>
    <s v="Jack"/>
    <n v="3.4"/>
    <n v="25"/>
    <n v="85"/>
    <s v="aaAbru"/>
    <n v="18.7"/>
  </r>
  <r>
    <s v="aa2672"/>
    <x v="5"/>
    <x v="0"/>
    <x v="276"/>
    <x v="0"/>
    <s v="Jack"/>
    <n v="3.4"/>
    <n v="25"/>
    <n v="85"/>
    <s v="aaAbru"/>
    <n v="18.7"/>
  </r>
  <r>
    <s v="aa2675"/>
    <x v="5"/>
    <x v="0"/>
    <x v="276"/>
    <x v="0"/>
    <s v="Jack"/>
    <n v="3.4"/>
    <n v="25"/>
    <n v="85"/>
    <s v="aaAbru"/>
    <n v="18.7"/>
  </r>
  <r>
    <s v="aa2678"/>
    <x v="5"/>
    <x v="0"/>
    <x v="276"/>
    <x v="0"/>
    <s v="Jack"/>
    <n v="3.4"/>
    <n v="25"/>
    <n v="85"/>
    <s v="aaAbru"/>
    <n v="18.7"/>
  </r>
  <r>
    <s v="aa2681"/>
    <x v="5"/>
    <x v="0"/>
    <x v="276"/>
    <x v="0"/>
    <s v="Jack"/>
    <n v="3.4"/>
    <n v="25"/>
    <n v="85"/>
    <s v="aaAbru"/>
    <n v="18.7"/>
  </r>
  <r>
    <s v="aa2684"/>
    <x v="5"/>
    <x v="0"/>
    <x v="276"/>
    <x v="0"/>
    <s v="Jack"/>
    <n v="3.4"/>
    <n v="25"/>
    <n v="85"/>
    <s v="aaAbru"/>
    <n v="18.7"/>
  </r>
  <r>
    <s v="aa2687"/>
    <x v="5"/>
    <x v="0"/>
    <x v="276"/>
    <x v="0"/>
    <s v="Jack"/>
    <n v="3.4"/>
    <n v="25"/>
    <n v="85"/>
    <s v="aaAbru"/>
    <n v="18.7"/>
  </r>
  <r>
    <s v="aa2690"/>
    <x v="5"/>
    <x v="0"/>
    <x v="276"/>
    <x v="0"/>
    <s v="Jack"/>
    <n v="3.4"/>
    <n v="25"/>
    <n v="85"/>
    <s v="aaAbru"/>
    <n v="18.7"/>
  </r>
  <r>
    <s v="aa2693"/>
    <x v="5"/>
    <x v="0"/>
    <x v="276"/>
    <x v="0"/>
    <s v="Jack"/>
    <n v="3.4"/>
    <n v="25"/>
    <n v="85"/>
    <s v="aaAbru"/>
    <n v="18.7"/>
  </r>
  <r>
    <s v="aa2696"/>
    <x v="5"/>
    <x v="0"/>
    <x v="276"/>
    <x v="0"/>
    <s v="Jack"/>
    <n v="3.4"/>
    <n v="25"/>
    <n v="85"/>
    <s v="aaAbru"/>
    <n v="18.7"/>
  </r>
  <r>
    <s v="aa2699"/>
    <x v="5"/>
    <x v="0"/>
    <x v="276"/>
    <x v="0"/>
    <s v="Jack"/>
    <n v="3.4"/>
    <n v="25"/>
    <n v="85"/>
    <s v="aaAbru"/>
    <n v="18.7"/>
  </r>
  <r>
    <s v="aa2702"/>
    <x v="5"/>
    <x v="0"/>
    <x v="276"/>
    <x v="0"/>
    <s v="Jack"/>
    <n v="3.4"/>
    <n v="25"/>
    <n v="85"/>
    <s v="aaAbru"/>
    <n v="18.7"/>
  </r>
  <r>
    <s v="aa2705"/>
    <x v="5"/>
    <x v="0"/>
    <x v="276"/>
    <x v="0"/>
    <s v="Jack"/>
    <n v="3.4"/>
    <n v="25"/>
    <n v="85"/>
    <s v="aaAbru"/>
    <n v="18.7"/>
  </r>
  <r>
    <s v="aa2708"/>
    <x v="5"/>
    <x v="0"/>
    <x v="276"/>
    <x v="0"/>
    <s v="Jack"/>
    <n v="3.4"/>
    <n v="25"/>
    <n v="85"/>
    <s v="aaAbru"/>
    <n v="18.7"/>
  </r>
  <r>
    <s v="aa2711"/>
    <x v="5"/>
    <x v="0"/>
    <x v="276"/>
    <x v="0"/>
    <s v="Jack"/>
    <n v="3.4"/>
    <n v="25"/>
    <n v="85"/>
    <s v="aaAbru"/>
    <n v="18.7"/>
  </r>
  <r>
    <s v="aa2714"/>
    <x v="5"/>
    <x v="0"/>
    <x v="276"/>
    <x v="0"/>
    <s v="Jack"/>
    <n v="3.4"/>
    <n v="25"/>
    <n v="85"/>
    <s v="aaAbru"/>
    <n v="18.7"/>
  </r>
  <r>
    <s v="aa2717"/>
    <x v="5"/>
    <x v="0"/>
    <x v="276"/>
    <x v="0"/>
    <s v="Jack"/>
    <n v="3.4"/>
    <n v="25"/>
    <n v="85"/>
    <s v="aaAbru"/>
    <n v="18.7"/>
  </r>
  <r>
    <s v="aa2720"/>
    <x v="5"/>
    <x v="0"/>
    <x v="276"/>
    <x v="0"/>
    <s v="Jack"/>
    <n v="3.4"/>
    <n v="25"/>
    <n v="85"/>
    <s v="aaAbru"/>
    <n v="18.7"/>
  </r>
  <r>
    <s v="aa2723"/>
    <x v="5"/>
    <x v="0"/>
    <x v="276"/>
    <x v="0"/>
    <s v="Jack"/>
    <n v="3.4"/>
    <n v="25"/>
    <n v="85"/>
    <s v="aaAbru"/>
    <n v="18.7"/>
  </r>
  <r>
    <s v="aa2726"/>
    <x v="5"/>
    <x v="0"/>
    <x v="276"/>
    <x v="0"/>
    <s v="Jack"/>
    <n v="3.4"/>
    <n v="25"/>
    <n v="85"/>
    <s v="aaAbru"/>
    <n v="18.7"/>
  </r>
  <r>
    <s v="aa2729"/>
    <x v="5"/>
    <x v="0"/>
    <x v="276"/>
    <x v="0"/>
    <s v="Jack"/>
    <n v="3.4"/>
    <n v="25"/>
    <n v="85"/>
    <s v="aaAbru"/>
    <n v="18.7"/>
  </r>
  <r>
    <s v="aa2732"/>
    <x v="5"/>
    <x v="0"/>
    <x v="276"/>
    <x v="0"/>
    <s v="Jack"/>
    <n v="3.4"/>
    <n v="25"/>
    <n v="85"/>
    <s v="aaAbru"/>
    <n v="18.7"/>
  </r>
  <r>
    <s v="aa2735"/>
    <x v="5"/>
    <x v="0"/>
    <x v="276"/>
    <x v="0"/>
    <s v="Jack"/>
    <n v="3.4"/>
    <n v="25"/>
    <n v="85"/>
    <s v="aaAbru"/>
    <n v="18.7"/>
  </r>
  <r>
    <s v="aa2738"/>
    <x v="5"/>
    <x v="0"/>
    <x v="276"/>
    <x v="0"/>
    <s v="Jack"/>
    <n v="3.4"/>
    <n v="25"/>
    <n v="85"/>
    <s v="aaAbru"/>
    <n v="18.7"/>
  </r>
  <r>
    <s v="aa2741"/>
    <x v="5"/>
    <x v="0"/>
    <x v="276"/>
    <x v="0"/>
    <s v="Jack"/>
    <n v="3.4"/>
    <n v="25"/>
    <n v="85"/>
    <s v="aaAbru"/>
    <n v="18.7"/>
  </r>
  <r>
    <s v="aa2744"/>
    <x v="5"/>
    <x v="0"/>
    <x v="276"/>
    <x v="0"/>
    <s v="Jack"/>
    <n v="3.4"/>
    <n v="25"/>
    <n v="85"/>
    <s v="aaAbru"/>
    <n v="18.7"/>
  </r>
  <r>
    <s v="aa2747"/>
    <x v="5"/>
    <x v="0"/>
    <x v="276"/>
    <x v="0"/>
    <s v="Jack"/>
    <n v="3.4"/>
    <n v="25"/>
    <n v="85"/>
    <s v="aaAbru"/>
    <n v="18.7"/>
  </r>
  <r>
    <s v="aa2750"/>
    <x v="5"/>
    <x v="0"/>
    <x v="276"/>
    <x v="0"/>
    <s v="Jack"/>
    <n v="3.4"/>
    <n v="25"/>
    <n v="85"/>
    <s v="aaAbru"/>
    <n v="18.7"/>
  </r>
  <r>
    <s v="aa2753"/>
    <x v="5"/>
    <x v="0"/>
    <x v="276"/>
    <x v="0"/>
    <s v="Jack"/>
    <n v="3.4"/>
    <n v="25"/>
    <n v="85"/>
    <s v="aaAbru"/>
    <n v="18.7"/>
  </r>
  <r>
    <s v="aa2756"/>
    <x v="5"/>
    <x v="0"/>
    <x v="276"/>
    <x v="0"/>
    <s v="Jack"/>
    <n v="3.4"/>
    <n v="25"/>
    <n v="85"/>
    <s v="aaAbru"/>
    <n v="18.7"/>
  </r>
  <r>
    <s v="aa2759"/>
    <x v="5"/>
    <x v="0"/>
    <x v="276"/>
    <x v="0"/>
    <s v="Jack"/>
    <n v="3.4"/>
    <n v="25"/>
    <n v="85"/>
    <s v="aaAbru"/>
    <n v="18.7"/>
  </r>
  <r>
    <s v="aa2762"/>
    <x v="5"/>
    <x v="0"/>
    <x v="276"/>
    <x v="0"/>
    <s v="Jack"/>
    <n v="3.4"/>
    <n v="25"/>
    <n v="85"/>
    <s v="aaAbru"/>
    <n v="18.7"/>
  </r>
  <r>
    <s v="aa2765"/>
    <x v="5"/>
    <x v="0"/>
    <x v="276"/>
    <x v="0"/>
    <s v="Jack"/>
    <n v="3.4"/>
    <n v="25"/>
    <n v="85"/>
    <s v="aaAbru"/>
    <n v="18.7"/>
  </r>
  <r>
    <s v="aa2768"/>
    <x v="5"/>
    <x v="0"/>
    <x v="276"/>
    <x v="0"/>
    <s v="Jack"/>
    <n v="3.4"/>
    <n v="25"/>
    <n v="85"/>
    <s v="aaAbru"/>
    <n v="18.7"/>
  </r>
  <r>
    <s v="aa2771"/>
    <x v="5"/>
    <x v="0"/>
    <x v="276"/>
    <x v="0"/>
    <s v="Jack"/>
    <n v="3.4"/>
    <n v="25"/>
    <n v="85"/>
    <s v="aaAbru"/>
    <n v="18.7"/>
  </r>
  <r>
    <s v="aa2774"/>
    <x v="5"/>
    <x v="0"/>
    <x v="276"/>
    <x v="0"/>
    <s v="Jack"/>
    <n v="3.4"/>
    <n v="25"/>
    <n v="85"/>
    <s v="aaAbru"/>
    <n v="18.7"/>
  </r>
  <r>
    <s v="aa2777"/>
    <x v="5"/>
    <x v="0"/>
    <x v="276"/>
    <x v="0"/>
    <s v="Jack"/>
    <n v="3.4"/>
    <n v="25"/>
    <n v="85"/>
    <s v="aaAbru"/>
    <n v="18.7"/>
  </r>
  <r>
    <s v="aa2780"/>
    <x v="5"/>
    <x v="0"/>
    <x v="276"/>
    <x v="0"/>
    <s v="Jack"/>
    <n v="3.4"/>
    <n v="25"/>
    <n v="85"/>
    <s v="aaAbru"/>
    <n v="18.7"/>
  </r>
  <r>
    <s v="aa2783"/>
    <x v="5"/>
    <x v="0"/>
    <x v="276"/>
    <x v="0"/>
    <s v="Jack"/>
    <n v="3.4"/>
    <n v="25"/>
    <n v="85"/>
    <s v="aaAbru"/>
    <n v="18.7"/>
  </r>
  <r>
    <s v="aa2786"/>
    <x v="5"/>
    <x v="0"/>
    <x v="276"/>
    <x v="0"/>
    <s v="Jack"/>
    <n v="3.4"/>
    <n v="25"/>
    <n v="85"/>
    <s v="aaAbru"/>
    <n v="18.7"/>
  </r>
  <r>
    <s v="aa2789"/>
    <x v="5"/>
    <x v="0"/>
    <x v="276"/>
    <x v="0"/>
    <s v="Jack"/>
    <n v="3.4"/>
    <n v="25"/>
    <n v="85"/>
    <s v="aaAbru"/>
    <n v="18.7"/>
  </r>
  <r>
    <s v="aa2792"/>
    <x v="5"/>
    <x v="0"/>
    <x v="276"/>
    <x v="0"/>
    <s v="Jack"/>
    <n v="3.4"/>
    <n v="25"/>
    <n v="85"/>
    <s v="aaAbru"/>
    <n v="18.7"/>
  </r>
  <r>
    <s v="aa2795"/>
    <x v="5"/>
    <x v="0"/>
    <x v="276"/>
    <x v="0"/>
    <s v="Jack"/>
    <n v="3.4"/>
    <n v="25"/>
    <n v="85"/>
    <s v="aaAbru"/>
    <n v="18.7"/>
  </r>
  <r>
    <s v="aa2798"/>
    <x v="5"/>
    <x v="0"/>
    <x v="276"/>
    <x v="0"/>
    <s v="Jack"/>
    <n v="3.4"/>
    <n v="25"/>
    <n v="85"/>
    <s v="aaAbru"/>
    <n v="18.7"/>
  </r>
  <r>
    <s v="aa2801"/>
    <x v="5"/>
    <x v="0"/>
    <x v="276"/>
    <x v="0"/>
    <s v="Jack"/>
    <n v="3.4"/>
    <n v="25"/>
    <n v="85"/>
    <s v="aaAbru"/>
    <n v="18.7"/>
  </r>
  <r>
    <s v="aa2804"/>
    <x v="5"/>
    <x v="0"/>
    <x v="276"/>
    <x v="0"/>
    <s v="Jack"/>
    <n v="3.4"/>
    <n v="25"/>
    <n v="85"/>
    <s v="aaAbru"/>
    <n v="18.7"/>
  </r>
  <r>
    <s v="aa2807"/>
    <x v="5"/>
    <x v="0"/>
    <x v="276"/>
    <x v="0"/>
    <s v="Jack"/>
    <n v="3.4"/>
    <n v="25"/>
    <n v="85"/>
    <s v="aaAbru"/>
    <n v="18.7"/>
  </r>
  <r>
    <s v="aa2810"/>
    <x v="5"/>
    <x v="0"/>
    <x v="276"/>
    <x v="0"/>
    <s v="Jack"/>
    <n v="3.4"/>
    <n v="25"/>
    <n v="85"/>
    <s v="aaAbru"/>
    <n v="18.7"/>
  </r>
  <r>
    <s v="aa2813"/>
    <x v="5"/>
    <x v="0"/>
    <x v="276"/>
    <x v="0"/>
    <s v="Jack"/>
    <n v="3.4"/>
    <n v="25"/>
    <n v="85"/>
    <s v="aaAbru"/>
    <n v="18.7"/>
  </r>
  <r>
    <s v="aa2816"/>
    <x v="5"/>
    <x v="0"/>
    <x v="276"/>
    <x v="0"/>
    <s v="Jack"/>
    <n v="3.4"/>
    <n v="25"/>
    <n v="85"/>
    <s v="aaAbru"/>
    <n v="18.7"/>
  </r>
  <r>
    <s v="aa2819"/>
    <x v="5"/>
    <x v="0"/>
    <x v="276"/>
    <x v="0"/>
    <s v="Jack"/>
    <n v="3.4"/>
    <n v="25"/>
    <n v="85"/>
    <s v="aaAbru"/>
    <n v="18.7"/>
  </r>
  <r>
    <s v="aa2822"/>
    <x v="5"/>
    <x v="0"/>
    <x v="276"/>
    <x v="0"/>
    <s v="Jack"/>
    <n v="3.4"/>
    <n v="25"/>
    <n v="85"/>
    <s v="aaAbru"/>
    <n v="18.7"/>
  </r>
  <r>
    <s v="aa2825"/>
    <x v="5"/>
    <x v="0"/>
    <x v="276"/>
    <x v="0"/>
    <s v="Jack"/>
    <n v="3.4"/>
    <n v="25"/>
    <n v="85"/>
    <s v="aaAbru"/>
    <n v="18.7"/>
  </r>
  <r>
    <s v="aa2828"/>
    <x v="5"/>
    <x v="0"/>
    <x v="276"/>
    <x v="0"/>
    <s v="Jack"/>
    <n v="3.4"/>
    <n v="25"/>
    <n v="85"/>
    <s v="aaAbru"/>
    <n v="18.7"/>
  </r>
  <r>
    <s v="aa2831"/>
    <x v="5"/>
    <x v="0"/>
    <x v="276"/>
    <x v="0"/>
    <s v="Jack"/>
    <n v="3.4"/>
    <n v="25"/>
    <n v="85"/>
    <s v="aaAbru"/>
    <n v="18.7"/>
  </r>
  <r>
    <s v="aa2834"/>
    <x v="5"/>
    <x v="0"/>
    <x v="276"/>
    <x v="0"/>
    <s v="Jack"/>
    <n v="3.4"/>
    <n v="25"/>
    <n v="85"/>
    <s v="aaAbru"/>
    <n v="18.7"/>
  </r>
  <r>
    <s v="aa2837"/>
    <x v="5"/>
    <x v="0"/>
    <x v="276"/>
    <x v="0"/>
    <s v="Jack"/>
    <n v="3.4"/>
    <n v="25"/>
    <n v="85"/>
    <s v="aaAbru"/>
    <n v="18.7"/>
  </r>
  <r>
    <s v="aa2840"/>
    <x v="5"/>
    <x v="0"/>
    <x v="276"/>
    <x v="0"/>
    <s v="Jack"/>
    <n v="3.4"/>
    <n v="25"/>
    <n v="85"/>
    <s v="aaAbru"/>
    <n v="18.7"/>
  </r>
  <r>
    <s v="aa2843"/>
    <x v="5"/>
    <x v="0"/>
    <x v="276"/>
    <x v="0"/>
    <s v="Jack"/>
    <n v="3.4"/>
    <n v="25"/>
    <n v="85"/>
    <s v="aaAbru"/>
    <n v="18.7"/>
  </r>
  <r>
    <s v="aa2846"/>
    <x v="5"/>
    <x v="0"/>
    <x v="276"/>
    <x v="0"/>
    <s v="Jack"/>
    <n v="3.4"/>
    <n v="25"/>
    <n v="85"/>
    <s v="aaAbru"/>
    <n v="18.7"/>
  </r>
  <r>
    <s v="aa2849"/>
    <x v="5"/>
    <x v="0"/>
    <x v="276"/>
    <x v="0"/>
    <s v="Jack"/>
    <n v="3.4"/>
    <n v="25"/>
    <n v="85"/>
    <s v="aaAbru"/>
    <n v="18.7"/>
  </r>
  <r>
    <s v="aa2852"/>
    <x v="5"/>
    <x v="0"/>
    <x v="276"/>
    <x v="0"/>
    <s v="Jack"/>
    <n v="3.4"/>
    <n v="25"/>
    <n v="85"/>
    <s v="aaAbru"/>
    <n v="18.7"/>
  </r>
  <r>
    <s v="aa2855"/>
    <x v="5"/>
    <x v="0"/>
    <x v="276"/>
    <x v="0"/>
    <s v="Jack"/>
    <n v="3.4"/>
    <n v="25"/>
    <n v="85"/>
    <s v="aaAbru"/>
    <n v="18.7"/>
  </r>
  <r>
    <s v="aa2858"/>
    <x v="5"/>
    <x v="0"/>
    <x v="276"/>
    <x v="0"/>
    <s v="Jack"/>
    <n v="3.4"/>
    <n v="25"/>
    <n v="85"/>
    <s v="aaAbru"/>
    <n v="18.7"/>
  </r>
  <r>
    <s v="aa2861"/>
    <x v="5"/>
    <x v="0"/>
    <x v="276"/>
    <x v="0"/>
    <s v="Jack"/>
    <n v="3.4"/>
    <n v="25"/>
    <n v="85"/>
    <s v="aaAbru"/>
    <n v="18.7"/>
  </r>
  <r>
    <s v="aa2864"/>
    <x v="5"/>
    <x v="0"/>
    <x v="276"/>
    <x v="0"/>
    <s v="Jack"/>
    <n v="3.4"/>
    <n v="25"/>
    <n v="85"/>
    <s v="aaAbru"/>
    <n v="18.7"/>
  </r>
  <r>
    <s v="aa2867"/>
    <x v="5"/>
    <x v="0"/>
    <x v="276"/>
    <x v="0"/>
    <s v="Jack"/>
    <n v="3.4"/>
    <n v="25"/>
    <n v="85"/>
    <s v="aaAbru"/>
    <n v="18.7"/>
  </r>
  <r>
    <s v="aa2870"/>
    <x v="5"/>
    <x v="0"/>
    <x v="276"/>
    <x v="0"/>
    <s v="Jack"/>
    <n v="3.4"/>
    <n v="25"/>
    <n v="85"/>
    <s v="aaAbru"/>
    <n v="18.7"/>
  </r>
  <r>
    <s v="aa2873"/>
    <x v="5"/>
    <x v="0"/>
    <x v="276"/>
    <x v="0"/>
    <s v="Jack"/>
    <n v="3.4"/>
    <n v="25"/>
    <n v="85"/>
    <s v="aaAbru"/>
    <n v="18.7"/>
  </r>
  <r>
    <s v="aa2876"/>
    <x v="5"/>
    <x v="0"/>
    <x v="276"/>
    <x v="0"/>
    <s v="Jack"/>
    <n v="3.4"/>
    <n v="25"/>
    <n v="85"/>
    <s v="aaAbru"/>
    <n v="18.7"/>
  </r>
  <r>
    <s v="aa2879"/>
    <x v="5"/>
    <x v="0"/>
    <x v="276"/>
    <x v="0"/>
    <s v="Jack"/>
    <n v="3.4"/>
    <n v="25"/>
    <n v="85"/>
    <s v="aaAbru"/>
    <n v="18.7"/>
  </r>
  <r>
    <s v="aa2882"/>
    <x v="5"/>
    <x v="0"/>
    <x v="276"/>
    <x v="0"/>
    <s v="Jack"/>
    <n v="3.4"/>
    <n v="25"/>
    <n v="85"/>
    <s v="aaAbru"/>
    <n v="18.7"/>
  </r>
  <r>
    <s v="aa2885"/>
    <x v="5"/>
    <x v="0"/>
    <x v="276"/>
    <x v="0"/>
    <s v="Jack"/>
    <n v="3.4"/>
    <n v="25"/>
    <n v="85"/>
    <s v="aaAbru"/>
    <n v="18.7"/>
  </r>
  <r>
    <s v="aa2888"/>
    <x v="5"/>
    <x v="0"/>
    <x v="276"/>
    <x v="0"/>
    <s v="Jack"/>
    <n v="3.4"/>
    <n v="25"/>
    <n v="85"/>
    <s v="aaAbru"/>
    <n v="18.7"/>
  </r>
  <r>
    <s v="aa2891"/>
    <x v="5"/>
    <x v="0"/>
    <x v="276"/>
    <x v="0"/>
    <s v="Jack"/>
    <n v="3.4"/>
    <n v="25"/>
    <n v="85"/>
    <s v="aaAbru"/>
    <n v="18.7"/>
  </r>
  <r>
    <s v="aa2894"/>
    <x v="5"/>
    <x v="0"/>
    <x v="276"/>
    <x v="0"/>
    <s v="Jack"/>
    <n v="3.4"/>
    <n v="25"/>
    <n v="85"/>
    <s v="aaAbru"/>
    <n v="18.7"/>
  </r>
  <r>
    <s v="aa2897"/>
    <x v="5"/>
    <x v="0"/>
    <x v="276"/>
    <x v="0"/>
    <s v="Jack"/>
    <n v="3.4"/>
    <n v="25"/>
    <n v="85"/>
    <s v="aaAbru"/>
    <n v="18.7"/>
  </r>
  <r>
    <s v="aa2900"/>
    <x v="5"/>
    <x v="0"/>
    <x v="276"/>
    <x v="0"/>
    <s v="Jack"/>
    <n v="3.4"/>
    <n v="25"/>
    <n v="85"/>
    <s v="aaAbru"/>
    <n v="18.7"/>
  </r>
  <r>
    <s v="aa2903"/>
    <x v="5"/>
    <x v="0"/>
    <x v="276"/>
    <x v="0"/>
    <s v="Jack"/>
    <n v="3.4"/>
    <n v="25"/>
    <n v="85"/>
    <s v="aaAbru"/>
    <n v="18.7"/>
  </r>
  <r>
    <s v="aa2906"/>
    <x v="5"/>
    <x v="0"/>
    <x v="276"/>
    <x v="0"/>
    <s v="Jack"/>
    <n v="3.4"/>
    <n v="25"/>
    <n v="85"/>
    <s v="aaAbru"/>
    <n v="18.7"/>
  </r>
  <r>
    <s v="aa2909"/>
    <x v="5"/>
    <x v="0"/>
    <x v="276"/>
    <x v="0"/>
    <s v="Jack"/>
    <n v="3.4"/>
    <n v="25"/>
    <n v="85"/>
    <s v="aaAbru"/>
    <n v="18.7"/>
  </r>
  <r>
    <s v="aa2912"/>
    <x v="5"/>
    <x v="0"/>
    <x v="276"/>
    <x v="0"/>
    <s v="Jack"/>
    <n v="3.4"/>
    <n v="25"/>
    <n v="85"/>
    <s v="aaAbru"/>
    <n v="18.7"/>
  </r>
  <r>
    <s v="aa2915"/>
    <x v="5"/>
    <x v="0"/>
    <x v="276"/>
    <x v="0"/>
    <s v="Jack"/>
    <n v="3.4"/>
    <n v="25"/>
    <n v="85"/>
    <s v="aaAbru"/>
    <n v="18.7"/>
  </r>
  <r>
    <s v="aa2918"/>
    <x v="5"/>
    <x v="0"/>
    <x v="276"/>
    <x v="0"/>
    <s v="Jack"/>
    <n v="3.4"/>
    <n v="25"/>
    <n v="85"/>
    <s v="aaAbru"/>
    <n v="18.7"/>
  </r>
  <r>
    <s v="aa2921"/>
    <x v="5"/>
    <x v="0"/>
    <x v="276"/>
    <x v="0"/>
    <s v="Jack"/>
    <n v="3.4"/>
    <n v="25"/>
    <n v="85"/>
    <s v="aaAbru"/>
    <n v="18.7"/>
  </r>
  <r>
    <s v="aa2924"/>
    <x v="5"/>
    <x v="0"/>
    <x v="276"/>
    <x v="0"/>
    <s v="Jack"/>
    <n v="3.4"/>
    <n v="25"/>
    <n v="85"/>
    <s v="aaAbru"/>
    <n v="18.7"/>
  </r>
  <r>
    <s v="aa2927"/>
    <x v="5"/>
    <x v="0"/>
    <x v="276"/>
    <x v="0"/>
    <s v="Jack"/>
    <n v="3.4"/>
    <n v="25"/>
    <n v="85"/>
    <s v="aaAbru"/>
    <n v="18.7"/>
  </r>
  <r>
    <s v="aa2930"/>
    <x v="5"/>
    <x v="0"/>
    <x v="276"/>
    <x v="0"/>
    <s v="Jack"/>
    <n v="3.4"/>
    <n v="25"/>
    <n v="85"/>
    <s v="aaAbru"/>
    <n v="18.7"/>
  </r>
  <r>
    <s v="aa2933"/>
    <x v="5"/>
    <x v="0"/>
    <x v="276"/>
    <x v="0"/>
    <s v="Jack"/>
    <n v="3.4"/>
    <n v="25"/>
    <n v="85"/>
    <s v="aaAbru"/>
    <n v="18.7"/>
  </r>
  <r>
    <s v="aa2936"/>
    <x v="5"/>
    <x v="0"/>
    <x v="276"/>
    <x v="0"/>
    <s v="Jack"/>
    <n v="3.4"/>
    <n v="25"/>
    <n v="85"/>
    <s v="aaAbru"/>
    <n v="18.7"/>
  </r>
  <r>
    <s v="aa2939"/>
    <x v="5"/>
    <x v="0"/>
    <x v="276"/>
    <x v="0"/>
    <s v="Jack"/>
    <n v="3.4"/>
    <n v="25"/>
    <n v="85"/>
    <s v="aaAbru"/>
    <n v="18.7"/>
  </r>
  <r>
    <s v="aa2942"/>
    <x v="5"/>
    <x v="0"/>
    <x v="276"/>
    <x v="0"/>
    <s v="Jack"/>
    <n v="3.4"/>
    <n v="25"/>
    <n v="85"/>
    <s v="aaAbru"/>
    <n v="18.7"/>
  </r>
  <r>
    <s v="aa2945"/>
    <x v="5"/>
    <x v="0"/>
    <x v="276"/>
    <x v="0"/>
    <s v="Jack"/>
    <n v="3.4"/>
    <n v="25"/>
    <n v="85"/>
    <s v="aaAbru"/>
    <n v="18.7"/>
  </r>
  <r>
    <s v="aa2948"/>
    <x v="5"/>
    <x v="0"/>
    <x v="276"/>
    <x v="0"/>
    <s v="Jack"/>
    <n v="3.4"/>
    <n v="25"/>
    <n v="85"/>
    <s v="aaAbru"/>
    <n v="18.7"/>
  </r>
  <r>
    <s v="aa2951"/>
    <x v="5"/>
    <x v="0"/>
    <x v="276"/>
    <x v="0"/>
    <s v="Jack"/>
    <n v="3.4"/>
    <n v="25"/>
    <n v="85"/>
    <s v="aaAbru"/>
    <n v="18.7"/>
  </r>
  <r>
    <s v="aa2954"/>
    <x v="5"/>
    <x v="0"/>
    <x v="276"/>
    <x v="0"/>
    <s v="Jack"/>
    <n v="3.4"/>
    <n v="25"/>
    <n v="85"/>
    <s v="aaAbru"/>
    <n v="18.7"/>
  </r>
  <r>
    <s v="aa2957"/>
    <x v="5"/>
    <x v="0"/>
    <x v="276"/>
    <x v="0"/>
    <s v="Jack"/>
    <n v="3.4"/>
    <n v="25"/>
    <n v="85"/>
    <s v="aaAbru"/>
    <n v="18.7"/>
  </r>
  <r>
    <s v="aa2960"/>
    <x v="5"/>
    <x v="0"/>
    <x v="276"/>
    <x v="0"/>
    <s v="Jack"/>
    <n v="3.4"/>
    <n v="25"/>
    <n v="85"/>
    <s v="aaAbru"/>
    <n v="18.7"/>
  </r>
  <r>
    <s v="aa2963"/>
    <x v="5"/>
    <x v="0"/>
    <x v="276"/>
    <x v="0"/>
    <s v="Jack"/>
    <n v="3.4"/>
    <n v="25"/>
    <n v="85"/>
    <s v="aaAbru"/>
    <n v="18.7"/>
  </r>
  <r>
    <s v="aa2966"/>
    <x v="5"/>
    <x v="0"/>
    <x v="276"/>
    <x v="0"/>
    <s v="Jack"/>
    <n v="3.4"/>
    <n v="25"/>
    <n v="85"/>
    <s v="aaAbru"/>
    <n v="18.7"/>
  </r>
  <r>
    <s v="aa2969"/>
    <x v="5"/>
    <x v="0"/>
    <x v="276"/>
    <x v="0"/>
    <s v="Jack"/>
    <n v="3.4"/>
    <n v="25"/>
    <n v="85"/>
    <s v="aaAbru"/>
    <n v="18.7"/>
  </r>
  <r>
    <s v="aa2972"/>
    <x v="5"/>
    <x v="0"/>
    <x v="276"/>
    <x v="0"/>
    <s v="Jack"/>
    <n v="3.4"/>
    <n v="25"/>
    <n v="85"/>
    <s v="aaAbru"/>
    <n v="18.7"/>
  </r>
  <r>
    <s v="aa2975"/>
    <x v="5"/>
    <x v="0"/>
    <x v="276"/>
    <x v="0"/>
    <s v="Jack"/>
    <n v="3.4"/>
    <n v="25"/>
    <n v="85"/>
    <s v="aaAbru"/>
    <n v="18.7"/>
  </r>
  <r>
    <s v="aa2978"/>
    <x v="5"/>
    <x v="0"/>
    <x v="276"/>
    <x v="0"/>
    <s v="Jack"/>
    <n v="3.4"/>
    <n v="25"/>
    <n v="85"/>
    <s v="aaAbru"/>
    <n v="18.7"/>
  </r>
  <r>
    <s v="aa2981"/>
    <x v="5"/>
    <x v="0"/>
    <x v="276"/>
    <x v="0"/>
    <s v="Jack"/>
    <n v="3.4"/>
    <n v="25"/>
    <n v="85"/>
    <s v="aaAbru"/>
    <n v="18.7"/>
  </r>
  <r>
    <s v="aa2984"/>
    <x v="5"/>
    <x v="0"/>
    <x v="276"/>
    <x v="0"/>
    <s v="Jack"/>
    <n v="3.4"/>
    <n v="25"/>
    <n v="85"/>
    <s v="aaAbru"/>
    <n v="18.7"/>
  </r>
  <r>
    <s v="aa2987"/>
    <x v="5"/>
    <x v="0"/>
    <x v="276"/>
    <x v="0"/>
    <s v="Jack"/>
    <n v="3.4"/>
    <n v="25"/>
    <n v="85"/>
    <s v="aaAbru"/>
    <n v="18.7"/>
  </r>
  <r>
    <s v="aa2990"/>
    <x v="5"/>
    <x v="0"/>
    <x v="276"/>
    <x v="0"/>
    <s v="Jack"/>
    <n v="3.4"/>
    <n v="25"/>
    <n v="85"/>
    <s v="aaAbru"/>
    <n v="18.7"/>
  </r>
  <r>
    <s v="aa2993"/>
    <x v="5"/>
    <x v="0"/>
    <x v="276"/>
    <x v="0"/>
    <s v="Jack"/>
    <n v="3.4"/>
    <n v="25"/>
    <n v="85"/>
    <s v="aaAbru"/>
    <n v="18.7"/>
  </r>
  <r>
    <s v="aa2996"/>
    <x v="5"/>
    <x v="0"/>
    <x v="276"/>
    <x v="0"/>
    <s v="Jack"/>
    <n v="3.4"/>
    <n v="25"/>
    <n v="85"/>
    <s v="aaAbru"/>
    <n v="18.7"/>
  </r>
  <r>
    <s v="aa2999"/>
    <x v="5"/>
    <x v="0"/>
    <x v="276"/>
    <x v="0"/>
    <s v="Jack"/>
    <n v="3.4"/>
    <n v="25"/>
    <n v="85"/>
    <s v="aaAbru"/>
    <n v="18.7"/>
  </r>
  <r>
    <s v="aa3002"/>
    <x v="5"/>
    <x v="0"/>
    <x v="276"/>
    <x v="0"/>
    <s v="Jack"/>
    <n v="3.4"/>
    <n v="25"/>
    <n v="85"/>
    <s v="aaAbru"/>
    <n v="18.7"/>
  </r>
  <r>
    <s v="aa3005"/>
    <x v="5"/>
    <x v="0"/>
    <x v="276"/>
    <x v="0"/>
    <s v="Jack"/>
    <n v="3.4"/>
    <n v="25"/>
    <n v="85"/>
    <s v="aaAbru"/>
    <n v="18.7"/>
  </r>
  <r>
    <s v="aa3008"/>
    <x v="5"/>
    <x v="0"/>
    <x v="276"/>
    <x v="0"/>
    <s v="Jack"/>
    <n v="3.4"/>
    <n v="25"/>
    <n v="85"/>
    <s v="aaAbru"/>
    <n v="18.7"/>
  </r>
  <r>
    <s v="aa3011"/>
    <x v="5"/>
    <x v="0"/>
    <x v="276"/>
    <x v="0"/>
    <s v="Jack"/>
    <n v="3.4"/>
    <n v="25"/>
    <n v="85"/>
    <s v="aaAbru"/>
    <n v="18.7"/>
  </r>
  <r>
    <s v="aa3014"/>
    <x v="5"/>
    <x v="0"/>
    <x v="276"/>
    <x v="0"/>
    <s v="Jack"/>
    <n v="3.4"/>
    <n v="25"/>
    <n v="85"/>
    <s v="aaAbru"/>
    <n v="18.7"/>
  </r>
  <r>
    <s v="aa3017"/>
    <x v="5"/>
    <x v="0"/>
    <x v="276"/>
    <x v="0"/>
    <s v="Jack"/>
    <n v="3.4"/>
    <n v="25"/>
    <n v="85"/>
    <s v="aaAbru"/>
    <n v="18.7"/>
  </r>
  <r>
    <s v="aa3020"/>
    <x v="5"/>
    <x v="0"/>
    <x v="276"/>
    <x v="0"/>
    <s v="Jack"/>
    <n v="3.4"/>
    <n v="25"/>
    <n v="85"/>
    <s v="aaAbru"/>
    <n v="18.7"/>
  </r>
  <r>
    <s v="aa3023"/>
    <x v="5"/>
    <x v="0"/>
    <x v="276"/>
    <x v="0"/>
    <s v="Jack"/>
    <n v="3.4"/>
    <n v="25"/>
    <n v="85"/>
    <s v="aaAbru"/>
    <n v="18.7"/>
  </r>
  <r>
    <s v="aa3026"/>
    <x v="5"/>
    <x v="0"/>
    <x v="276"/>
    <x v="0"/>
    <s v="Jack"/>
    <n v="3.4"/>
    <n v="25"/>
    <n v="85"/>
    <s v="aaAbru"/>
    <n v="18.7"/>
  </r>
  <r>
    <s v="aa3029"/>
    <x v="5"/>
    <x v="0"/>
    <x v="276"/>
    <x v="0"/>
    <s v="Jack"/>
    <n v="3.4"/>
    <n v="25"/>
    <n v="85"/>
    <s v="aaAbru"/>
    <n v="18.7"/>
  </r>
  <r>
    <s v="aa3032"/>
    <x v="5"/>
    <x v="0"/>
    <x v="276"/>
    <x v="0"/>
    <s v="Jack"/>
    <n v="3.4"/>
    <n v="25"/>
    <n v="85"/>
    <s v="aaAbru"/>
    <n v="18.7"/>
  </r>
  <r>
    <s v="aa3035"/>
    <x v="5"/>
    <x v="0"/>
    <x v="276"/>
    <x v="0"/>
    <s v="Jack"/>
    <n v="3.4"/>
    <n v="25"/>
    <n v="85"/>
    <s v="aaAbru"/>
    <n v="18.7"/>
  </r>
  <r>
    <s v="aa3038"/>
    <x v="5"/>
    <x v="0"/>
    <x v="276"/>
    <x v="0"/>
    <s v="Jack"/>
    <n v="3.4"/>
    <n v="25"/>
    <n v="85"/>
    <s v="aaAbru"/>
    <n v="18.7"/>
  </r>
  <r>
    <s v="aa3041"/>
    <x v="5"/>
    <x v="0"/>
    <x v="276"/>
    <x v="0"/>
    <s v="Jack"/>
    <n v="3.4"/>
    <n v="25"/>
    <n v="85"/>
    <s v="aaAbru"/>
    <n v="18.7"/>
  </r>
  <r>
    <s v="aa3044"/>
    <x v="5"/>
    <x v="0"/>
    <x v="276"/>
    <x v="0"/>
    <s v="Jack"/>
    <n v="3.4"/>
    <n v="25"/>
    <n v="85"/>
    <s v="aaAbru"/>
    <n v="18.7"/>
  </r>
  <r>
    <s v="aa3047"/>
    <x v="5"/>
    <x v="0"/>
    <x v="276"/>
    <x v="0"/>
    <s v="Jack"/>
    <n v="3.4"/>
    <n v="25"/>
    <n v="85"/>
    <s v="aaAbru"/>
    <n v="18.7"/>
  </r>
  <r>
    <s v="aa3050"/>
    <x v="5"/>
    <x v="0"/>
    <x v="276"/>
    <x v="0"/>
    <s v="Jack"/>
    <n v="3.4"/>
    <n v="25"/>
    <n v="85"/>
    <s v="aaAbru"/>
    <n v="18.7"/>
  </r>
  <r>
    <s v="aa3053"/>
    <x v="5"/>
    <x v="0"/>
    <x v="276"/>
    <x v="0"/>
    <s v="Jack"/>
    <n v="3.4"/>
    <n v="25"/>
    <n v="85"/>
    <s v="aaAbru"/>
    <n v="18.7"/>
  </r>
  <r>
    <s v="aa3056"/>
    <x v="5"/>
    <x v="0"/>
    <x v="276"/>
    <x v="0"/>
    <s v="Jack"/>
    <n v="3.4"/>
    <n v="25"/>
    <n v="85"/>
    <s v="aaAbru"/>
    <n v="18.7"/>
  </r>
  <r>
    <s v="aa3059"/>
    <x v="5"/>
    <x v="0"/>
    <x v="276"/>
    <x v="0"/>
    <s v="Jack"/>
    <n v="3.4"/>
    <n v="25"/>
    <n v="85"/>
    <s v="aaAbru"/>
    <n v="18.7"/>
  </r>
  <r>
    <s v="aa3062"/>
    <x v="5"/>
    <x v="0"/>
    <x v="276"/>
    <x v="0"/>
    <s v="Jack"/>
    <n v="3.4"/>
    <n v="25"/>
    <n v="85"/>
    <s v="aaAbru"/>
    <n v="18.7"/>
  </r>
  <r>
    <s v="aa3065"/>
    <x v="5"/>
    <x v="0"/>
    <x v="276"/>
    <x v="0"/>
    <s v="Jack"/>
    <n v="3.4"/>
    <n v="25"/>
    <n v="85"/>
    <s v="aaAbru"/>
    <n v="18.7"/>
  </r>
  <r>
    <s v="aa3068"/>
    <x v="5"/>
    <x v="0"/>
    <x v="276"/>
    <x v="0"/>
    <s v="Jack"/>
    <n v="3.4"/>
    <n v="25"/>
    <n v="85"/>
    <s v="aaAbru"/>
    <n v="18.7"/>
  </r>
  <r>
    <s v="aa3071"/>
    <x v="5"/>
    <x v="0"/>
    <x v="276"/>
    <x v="0"/>
    <s v="Jack"/>
    <n v="3.4"/>
    <n v="25"/>
    <n v="85"/>
    <s v="aaAbru"/>
    <n v="18.7"/>
  </r>
  <r>
    <s v="aa3074"/>
    <x v="5"/>
    <x v="0"/>
    <x v="276"/>
    <x v="0"/>
    <s v="Jack"/>
    <n v="3.4"/>
    <n v="25"/>
    <n v="85"/>
    <s v="aaAbru"/>
    <n v="18.7"/>
  </r>
  <r>
    <s v="aa3077"/>
    <x v="5"/>
    <x v="0"/>
    <x v="276"/>
    <x v="0"/>
    <s v="Jack"/>
    <n v="3.4"/>
    <n v="25"/>
    <n v="85"/>
    <s v="aaAbru"/>
    <n v="18.7"/>
  </r>
  <r>
    <s v="aa3080"/>
    <x v="5"/>
    <x v="0"/>
    <x v="276"/>
    <x v="0"/>
    <s v="Jack"/>
    <n v="3.4"/>
    <n v="25"/>
    <n v="85"/>
    <s v="aaAbru"/>
    <n v="18.7"/>
  </r>
  <r>
    <s v="aa3083"/>
    <x v="5"/>
    <x v="0"/>
    <x v="276"/>
    <x v="0"/>
    <s v="Jack"/>
    <n v="3.4"/>
    <n v="25"/>
    <n v="85"/>
    <s v="aaAbru"/>
    <n v="18.7"/>
  </r>
  <r>
    <s v="aa3086"/>
    <x v="5"/>
    <x v="0"/>
    <x v="276"/>
    <x v="0"/>
    <s v="Jack"/>
    <n v="3.4"/>
    <n v="25"/>
    <n v="85"/>
    <s v="aaAbru"/>
    <n v="18.7"/>
  </r>
  <r>
    <s v="aa3089"/>
    <x v="5"/>
    <x v="0"/>
    <x v="276"/>
    <x v="0"/>
    <s v="Jack"/>
    <n v="3.4"/>
    <n v="25"/>
    <n v="85"/>
    <s v="aaAbru"/>
    <n v="18.7"/>
  </r>
  <r>
    <s v="aa3092"/>
    <x v="5"/>
    <x v="0"/>
    <x v="276"/>
    <x v="0"/>
    <s v="Jack"/>
    <n v="3.4"/>
    <n v="25"/>
    <n v="85"/>
    <s v="aaAbru"/>
    <n v="18.7"/>
  </r>
  <r>
    <s v="aa3095"/>
    <x v="5"/>
    <x v="0"/>
    <x v="276"/>
    <x v="0"/>
    <s v="Jack"/>
    <n v="3.4"/>
    <n v="25"/>
    <n v="85"/>
    <s v="aaAbru"/>
    <n v="18.7"/>
  </r>
  <r>
    <s v="aa3098"/>
    <x v="5"/>
    <x v="0"/>
    <x v="276"/>
    <x v="0"/>
    <s v="Jack"/>
    <n v="3.4"/>
    <n v="25"/>
    <n v="85"/>
    <s v="aaAbru"/>
    <n v="18.7"/>
  </r>
  <r>
    <s v="aa3101"/>
    <x v="5"/>
    <x v="0"/>
    <x v="276"/>
    <x v="0"/>
    <s v="Jack"/>
    <n v="3.4"/>
    <n v="25"/>
    <n v="85"/>
    <s v="aaAbru"/>
    <n v="18.7"/>
  </r>
  <r>
    <s v="aa3104"/>
    <x v="5"/>
    <x v="0"/>
    <x v="276"/>
    <x v="0"/>
    <s v="Jack"/>
    <n v="3.4"/>
    <n v="25"/>
    <n v="85"/>
    <s v="aaAbru"/>
    <n v="18.7"/>
  </r>
  <r>
    <s v="aa3107"/>
    <x v="5"/>
    <x v="0"/>
    <x v="276"/>
    <x v="0"/>
    <s v="Jack"/>
    <n v="3.4"/>
    <n v="25"/>
    <n v="85"/>
    <s v="aaAbru"/>
    <n v="18.7"/>
  </r>
  <r>
    <s v="aa3110"/>
    <x v="5"/>
    <x v="0"/>
    <x v="276"/>
    <x v="0"/>
    <s v="Jack"/>
    <n v="3.4"/>
    <n v="25"/>
    <n v="85"/>
    <s v="aaAbru"/>
    <n v="18.7"/>
  </r>
  <r>
    <s v="aa3113"/>
    <x v="5"/>
    <x v="0"/>
    <x v="276"/>
    <x v="0"/>
    <s v="Jack"/>
    <n v="3.4"/>
    <n v="25"/>
    <n v="85"/>
    <s v="aaAbru"/>
    <n v="18.7"/>
  </r>
  <r>
    <s v="aa3116"/>
    <x v="5"/>
    <x v="0"/>
    <x v="276"/>
    <x v="0"/>
    <s v="Jack"/>
    <n v="3.4"/>
    <n v="25"/>
    <n v="85"/>
    <s v="aaAbru"/>
    <n v="18.7"/>
  </r>
  <r>
    <s v="aa3119"/>
    <x v="5"/>
    <x v="0"/>
    <x v="276"/>
    <x v="0"/>
    <s v="Jack"/>
    <n v="3.4"/>
    <n v="25"/>
    <n v="85"/>
    <s v="aaAbru"/>
    <n v="18.7"/>
  </r>
  <r>
    <s v="aa3122"/>
    <x v="5"/>
    <x v="0"/>
    <x v="276"/>
    <x v="0"/>
    <s v="Jack"/>
    <n v="3.4"/>
    <n v="25"/>
    <n v="85"/>
    <s v="aaAbru"/>
    <n v="18.7"/>
  </r>
  <r>
    <s v="aa3125"/>
    <x v="5"/>
    <x v="0"/>
    <x v="276"/>
    <x v="0"/>
    <s v="Jack"/>
    <n v="3.4"/>
    <n v="25"/>
    <n v="85"/>
    <s v="aaAbru"/>
    <n v="18.7"/>
  </r>
  <r>
    <s v="aa3128"/>
    <x v="5"/>
    <x v="0"/>
    <x v="276"/>
    <x v="0"/>
    <s v="Jack"/>
    <n v="3.4"/>
    <n v="25"/>
    <n v="85"/>
    <s v="aaAbru"/>
    <n v="18.7"/>
  </r>
  <r>
    <s v="aa3131"/>
    <x v="5"/>
    <x v="0"/>
    <x v="276"/>
    <x v="0"/>
    <s v="Jack"/>
    <n v="3.4"/>
    <n v="25"/>
    <n v="85"/>
    <s v="aaAbru"/>
    <n v="18.7"/>
  </r>
  <r>
    <s v="aa3134"/>
    <x v="5"/>
    <x v="0"/>
    <x v="276"/>
    <x v="0"/>
    <s v="Jack"/>
    <n v="3.4"/>
    <n v="25"/>
    <n v="85"/>
    <s v="aaAbru"/>
    <n v="18.7"/>
  </r>
  <r>
    <s v="aa3137"/>
    <x v="5"/>
    <x v="0"/>
    <x v="276"/>
    <x v="0"/>
    <s v="Jack"/>
    <n v="3.4"/>
    <n v="25"/>
    <n v="85"/>
    <s v="aaAbru"/>
    <n v="18.7"/>
  </r>
  <r>
    <s v="aa3140"/>
    <x v="5"/>
    <x v="0"/>
    <x v="276"/>
    <x v="0"/>
    <s v="Jack"/>
    <n v="3.4"/>
    <n v="25"/>
    <n v="85"/>
    <s v="aaAbru"/>
    <n v="18.7"/>
  </r>
  <r>
    <s v="aa3143"/>
    <x v="5"/>
    <x v="0"/>
    <x v="276"/>
    <x v="0"/>
    <s v="Jack"/>
    <n v="3.4"/>
    <n v="25"/>
    <n v="85"/>
    <s v="aaAbru"/>
    <n v="18.7"/>
  </r>
  <r>
    <s v="aa3146"/>
    <x v="5"/>
    <x v="0"/>
    <x v="276"/>
    <x v="0"/>
    <s v="Jack"/>
    <n v="3.4"/>
    <n v="25"/>
    <n v="85"/>
    <s v="aaAbru"/>
    <n v="18.7"/>
  </r>
  <r>
    <s v="aa3149"/>
    <x v="5"/>
    <x v="0"/>
    <x v="276"/>
    <x v="0"/>
    <s v="Jack"/>
    <n v="3.4"/>
    <n v="25"/>
    <n v="85"/>
    <s v="aaAbru"/>
    <n v="18.7"/>
  </r>
  <r>
    <s v="aa3152"/>
    <x v="5"/>
    <x v="0"/>
    <x v="276"/>
    <x v="0"/>
    <s v="Jack"/>
    <n v="3.4"/>
    <n v="25"/>
    <n v="85"/>
    <s v="aaAbru"/>
    <n v="18.7"/>
  </r>
  <r>
    <s v="aa3155"/>
    <x v="5"/>
    <x v="0"/>
    <x v="276"/>
    <x v="0"/>
    <s v="Jack"/>
    <n v="3.4"/>
    <n v="25"/>
    <n v="85"/>
    <s v="aaAbru"/>
    <n v="18.7"/>
  </r>
  <r>
    <s v="aa3158"/>
    <x v="5"/>
    <x v="0"/>
    <x v="276"/>
    <x v="0"/>
    <s v="Jack"/>
    <n v="3.4"/>
    <n v="25"/>
    <n v="85"/>
    <s v="aaAbru"/>
    <n v="18.7"/>
  </r>
  <r>
    <s v="aa3161"/>
    <x v="5"/>
    <x v="0"/>
    <x v="276"/>
    <x v="0"/>
    <s v="Jack"/>
    <n v="3.4"/>
    <n v="25"/>
    <n v="85"/>
    <s v="aaAbru"/>
    <n v="18.7"/>
  </r>
  <r>
    <s v="aa3164"/>
    <x v="5"/>
    <x v="0"/>
    <x v="276"/>
    <x v="0"/>
    <s v="Jack"/>
    <n v="3.4"/>
    <n v="25"/>
    <n v="85"/>
    <s v="aaAbru"/>
    <n v="18.7"/>
  </r>
  <r>
    <s v="aa3167"/>
    <x v="5"/>
    <x v="0"/>
    <x v="276"/>
    <x v="0"/>
    <s v="Jack"/>
    <n v="3.4"/>
    <n v="25"/>
    <n v="85"/>
    <s v="aaAbru"/>
    <n v="18.7"/>
  </r>
  <r>
    <s v="aa3170"/>
    <x v="5"/>
    <x v="0"/>
    <x v="276"/>
    <x v="0"/>
    <s v="Jack"/>
    <n v="3.4"/>
    <n v="25"/>
    <n v="85"/>
    <s v="aaAbru"/>
    <n v="18.7"/>
  </r>
  <r>
    <s v="aa3173"/>
    <x v="5"/>
    <x v="0"/>
    <x v="276"/>
    <x v="0"/>
    <s v="Jack"/>
    <n v="3.4"/>
    <n v="25"/>
    <n v="85"/>
    <s v="aaAbru"/>
    <n v="18.7"/>
  </r>
  <r>
    <s v="aa3176"/>
    <x v="5"/>
    <x v="0"/>
    <x v="276"/>
    <x v="0"/>
    <s v="Jack"/>
    <n v="3.4"/>
    <n v="25"/>
    <n v="85"/>
    <s v="aaAbru"/>
    <n v="18.7"/>
  </r>
  <r>
    <s v="aa3179"/>
    <x v="5"/>
    <x v="0"/>
    <x v="276"/>
    <x v="0"/>
    <s v="Jack"/>
    <n v="3.4"/>
    <n v="25"/>
    <n v="85"/>
    <s v="aaAbru"/>
    <n v="18.7"/>
  </r>
  <r>
    <s v="aa3182"/>
    <x v="5"/>
    <x v="0"/>
    <x v="276"/>
    <x v="0"/>
    <s v="Jack"/>
    <n v="3.4"/>
    <n v="25"/>
    <n v="85"/>
    <s v="aaAbru"/>
    <n v="18.7"/>
  </r>
  <r>
    <s v="aa3185"/>
    <x v="5"/>
    <x v="0"/>
    <x v="276"/>
    <x v="0"/>
    <s v="Jack"/>
    <n v="3.4"/>
    <n v="25"/>
    <n v="85"/>
    <s v="aaAbru"/>
    <n v="18.7"/>
  </r>
  <r>
    <s v="aa3188"/>
    <x v="5"/>
    <x v="0"/>
    <x v="276"/>
    <x v="0"/>
    <s v="Jack"/>
    <n v="3.4"/>
    <n v="25"/>
    <n v="85"/>
    <s v="aaAbru"/>
    <n v="18.7"/>
  </r>
  <r>
    <s v="aa3191"/>
    <x v="5"/>
    <x v="0"/>
    <x v="276"/>
    <x v="0"/>
    <s v="Jack"/>
    <n v="3.4"/>
    <n v="25"/>
    <n v="85"/>
    <s v="aaAbru"/>
    <n v="18.7"/>
  </r>
  <r>
    <s v="aa3194"/>
    <x v="5"/>
    <x v="0"/>
    <x v="276"/>
    <x v="0"/>
    <s v="Jack"/>
    <n v="3.4"/>
    <n v="25"/>
    <n v="85"/>
    <s v="aaAbru"/>
    <n v="18.7"/>
  </r>
  <r>
    <s v="aa3197"/>
    <x v="5"/>
    <x v="0"/>
    <x v="276"/>
    <x v="0"/>
    <s v="Jack"/>
    <n v="3.4"/>
    <n v="25"/>
    <n v="85"/>
    <s v="aaAbru"/>
    <n v="18.7"/>
  </r>
  <r>
    <s v="aa3200"/>
    <x v="5"/>
    <x v="0"/>
    <x v="276"/>
    <x v="0"/>
    <s v="Jack"/>
    <n v="3.4"/>
    <n v="25"/>
    <n v="85"/>
    <s v="aaAbru"/>
    <n v="18.7"/>
  </r>
  <r>
    <s v="aa3203"/>
    <x v="5"/>
    <x v="0"/>
    <x v="276"/>
    <x v="0"/>
    <s v="Jack"/>
    <n v="3.4"/>
    <n v="25"/>
    <n v="85"/>
    <s v="aaAbru"/>
    <n v="18.7"/>
  </r>
  <r>
    <s v="aa3206"/>
    <x v="5"/>
    <x v="0"/>
    <x v="276"/>
    <x v="0"/>
    <s v="Jack"/>
    <n v="3.4"/>
    <n v="25"/>
    <n v="85"/>
    <s v="aaAbru"/>
    <n v="18.7"/>
  </r>
  <r>
    <s v="aa3209"/>
    <x v="5"/>
    <x v="0"/>
    <x v="276"/>
    <x v="0"/>
    <s v="Jack"/>
    <n v="3.4"/>
    <n v="25"/>
    <n v="85"/>
    <s v="aaAbru"/>
    <n v="18.7"/>
  </r>
  <r>
    <s v="aa3212"/>
    <x v="5"/>
    <x v="0"/>
    <x v="276"/>
    <x v="0"/>
    <s v="Jack"/>
    <n v="3.4"/>
    <n v="25"/>
    <n v="85"/>
    <s v="aaAbru"/>
    <n v="18.7"/>
  </r>
  <r>
    <s v="aa3215"/>
    <x v="5"/>
    <x v="0"/>
    <x v="276"/>
    <x v="0"/>
    <s v="Jack"/>
    <n v="3.4"/>
    <n v="25"/>
    <n v="85"/>
    <s v="aaAbru"/>
    <n v="18.7"/>
  </r>
  <r>
    <s v="aa3218"/>
    <x v="5"/>
    <x v="0"/>
    <x v="276"/>
    <x v="0"/>
    <s v="Jack"/>
    <n v="3.4"/>
    <n v="25"/>
    <n v="85"/>
    <s v="aaAbru"/>
    <n v="18.7"/>
  </r>
  <r>
    <s v="aa3221"/>
    <x v="5"/>
    <x v="0"/>
    <x v="276"/>
    <x v="0"/>
    <s v="Jack"/>
    <n v="3.4"/>
    <n v="25"/>
    <n v="85"/>
    <s v="aaAbru"/>
    <n v="18.7"/>
  </r>
  <r>
    <s v="aa3224"/>
    <x v="5"/>
    <x v="0"/>
    <x v="276"/>
    <x v="0"/>
    <s v="Jack"/>
    <n v="3.4"/>
    <n v="25"/>
    <n v="85"/>
    <s v="aaAbru"/>
    <n v="18.7"/>
  </r>
  <r>
    <s v="aa3227"/>
    <x v="5"/>
    <x v="0"/>
    <x v="276"/>
    <x v="0"/>
    <s v="Jack"/>
    <n v="3.4"/>
    <n v="25"/>
    <n v="85"/>
    <s v="aaAbru"/>
    <n v="18.7"/>
  </r>
  <r>
    <s v="aa3230"/>
    <x v="5"/>
    <x v="0"/>
    <x v="276"/>
    <x v="0"/>
    <s v="Jack"/>
    <n v="3.4"/>
    <n v="25"/>
    <n v="85"/>
    <s v="aaAbru"/>
    <n v="18.7"/>
  </r>
  <r>
    <s v="aa3233"/>
    <x v="5"/>
    <x v="0"/>
    <x v="276"/>
    <x v="0"/>
    <s v="Jack"/>
    <n v="3.4"/>
    <n v="25"/>
    <n v="85"/>
    <s v="aaAbru"/>
    <n v="18.7"/>
  </r>
  <r>
    <s v="aa3236"/>
    <x v="5"/>
    <x v="0"/>
    <x v="276"/>
    <x v="0"/>
    <s v="Jack"/>
    <n v="3.4"/>
    <n v="25"/>
    <n v="85"/>
    <s v="aaAbru"/>
    <n v="18.7"/>
  </r>
  <r>
    <s v="aa3239"/>
    <x v="5"/>
    <x v="0"/>
    <x v="276"/>
    <x v="0"/>
    <s v="Jack"/>
    <n v="3.4"/>
    <n v="25"/>
    <n v="85"/>
    <s v="aaAbru"/>
    <n v="18.7"/>
  </r>
  <r>
    <s v="aa3242"/>
    <x v="5"/>
    <x v="0"/>
    <x v="276"/>
    <x v="0"/>
    <s v="Jack"/>
    <n v="3.4"/>
    <n v="25"/>
    <n v="85"/>
    <s v="aaAbru"/>
    <n v="18.7"/>
  </r>
  <r>
    <s v="aa3245"/>
    <x v="5"/>
    <x v="0"/>
    <x v="276"/>
    <x v="0"/>
    <s v="Jack"/>
    <n v="3.4"/>
    <n v="25"/>
    <n v="85"/>
    <s v="aaAbru"/>
    <n v="18.7"/>
  </r>
  <r>
    <s v="aa3248"/>
    <x v="5"/>
    <x v="0"/>
    <x v="276"/>
    <x v="0"/>
    <s v="Jack"/>
    <n v="3.4"/>
    <n v="25"/>
    <n v="85"/>
    <s v="aaAbru"/>
    <n v="18.7"/>
  </r>
  <r>
    <s v="aa3251"/>
    <x v="5"/>
    <x v="0"/>
    <x v="276"/>
    <x v="0"/>
    <s v="Jack"/>
    <n v="3.4"/>
    <n v="25"/>
    <n v="85"/>
    <s v="aaAbru"/>
    <n v="18.7"/>
  </r>
  <r>
    <s v="aa3254"/>
    <x v="5"/>
    <x v="0"/>
    <x v="276"/>
    <x v="0"/>
    <s v="Jack"/>
    <n v="3.4"/>
    <n v="25"/>
    <n v="85"/>
    <s v="aaAbru"/>
    <n v="18.7"/>
  </r>
  <r>
    <s v="aa3257"/>
    <x v="5"/>
    <x v="0"/>
    <x v="276"/>
    <x v="0"/>
    <s v="Jack"/>
    <n v="3.4"/>
    <n v="25"/>
    <n v="85"/>
    <s v="aaAbru"/>
    <n v="18.7"/>
  </r>
  <r>
    <s v="aa3260"/>
    <x v="5"/>
    <x v="0"/>
    <x v="276"/>
    <x v="0"/>
    <s v="Jack"/>
    <n v="3.4"/>
    <n v="25"/>
    <n v="85"/>
    <s v="aaAbru"/>
    <n v="18.7"/>
  </r>
  <r>
    <s v="aa3263"/>
    <x v="5"/>
    <x v="0"/>
    <x v="276"/>
    <x v="0"/>
    <s v="Jack"/>
    <n v="3.4"/>
    <n v="25"/>
    <n v="85"/>
    <s v="aaAbru"/>
    <n v="18.7"/>
  </r>
  <r>
    <s v="aa3266"/>
    <x v="5"/>
    <x v="0"/>
    <x v="276"/>
    <x v="0"/>
    <s v="Jack"/>
    <n v="3.4"/>
    <n v="25"/>
    <n v="85"/>
    <s v="aaAbru"/>
    <n v="18.7"/>
  </r>
  <r>
    <s v="aa3269"/>
    <x v="5"/>
    <x v="0"/>
    <x v="276"/>
    <x v="0"/>
    <s v="Jack"/>
    <n v="3.4"/>
    <n v="25"/>
    <n v="85"/>
    <s v="aaAbru"/>
    <n v="18.7"/>
  </r>
  <r>
    <s v="aa3272"/>
    <x v="5"/>
    <x v="0"/>
    <x v="276"/>
    <x v="0"/>
    <s v="Jack"/>
    <n v="3.4"/>
    <n v="25"/>
    <n v="85"/>
    <s v="aaAbru"/>
    <n v="18.7"/>
  </r>
  <r>
    <s v="aa3275"/>
    <x v="5"/>
    <x v="0"/>
    <x v="276"/>
    <x v="0"/>
    <s v="Jack"/>
    <n v="3.4"/>
    <n v="25"/>
    <n v="85"/>
    <s v="aaAbru"/>
    <n v="18.7"/>
  </r>
  <r>
    <s v="aa3278"/>
    <x v="5"/>
    <x v="0"/>
    <x v="276"/>
    <x v="0"/>
    <s v="Jack"/>
    <n v="3.4"/>
    <n v="25"/>
    <n v="85"/>
    <s v="aaAbru"/>
    <n v="18.7"/>
  </r>
  <r>
    <s v="aa3281"/>
    <x v="5"/>
    <x v="0"/>
    <x v="276"/>
    <x v="0"/>
    <s v="Jack"/>
    <n v="3.4"/>
    <n v="25"/>
    <n v="85"/>
    <s v="aaAbru"/>
    <n v="18.7"/>
  </r>
  <r>
    <s v="aa3284"/>
    <x v="5"/>
    <x v="0"/>
    <x v="276"/>
    <x v="0"/>
    <s v="Jack"/>
    <n v="3.4"/>
    <n v="25"/>
    <n v="85"/>
    <s v="aaAbru"/>
    <n v="18.7"/>
  </r>
  <r>
    <s v="aa3287"/>
    <x v="5"/>
    <x v="0"/>
    <x v="276"/>
    <x v="0"/>
    <s v="Jack"/>
    <n v="3.4"/>
    <n v="25"/>
    <n v="85"/>
    <s v="aaAbru"/>
    <n v="18.7"/>
  </r>
  <r>
    <s v="aa35523"/>
    <x v="5"/>
    <x v="10"/>
    <x v="276"/>
    <x v="0"/>
    <s v="Jack"/>
    <n v="3.4"/>
    <n v="25"/>
    <n v="85"/>
    <s v="aaEmil"/>
    <n v="18.7"/>
  </r>
  <r>
    <s v="aa35547"/>
    <x v="5"/>
    <x v="10"/>
    <x v="276"/>
    <x v="0"/>
    <s v="Jack"/>
    <n v="3.4"/>
    <n v="25"/>
    <n v="85"/>
    <s v="aaEmil"/>
    <n v="18.7"/>
  </r>
  <r>
    <s v="aa35571"/>
    <x v="5"/>
    <x v="10"/>
    <x v="276"/>
    <x v="0"/>
    <s v="Jack"/>
    <n v="3.4"/>
    <n v="25"/>
    <n v="85"/>
    <s v="aaEmil"/>
    <n v="18.7"/>
  </r>
  <r>
    <s v="aa35595"/>
    <x v="5"/>
    <x v="10"/>
    <x v="276"/>
    <x v="0"/>
    <s v="Jack"/>
    <n v="3.4"/>
    <n v="25"/>
    <n v="85"/>
    <s v="aaEmil"/>
    <n v="18.7"/>
  </r>
  <r>
    <s v="aa35619"/>
    <x v="5"/>
    <x v="10"/>
    <x v="276"/>
    <x v="0"/>
    <s v="Jack"/>
    <n v="3.4"/>
    <n v="25"/>
    <n v="85"/>
    <s v="aaEmil"/>
    <n v="18.7"/>
  </r>
  <r>
    <s v="aa35643"/>
    <x v="5"/>
    <x v="10"/>
    <x v="276"/>
    <x v="0"/>
    <s v="Jack"/>
    <n v="3.4"/>
    <n v="25"/>
    <n v="85"/>
    <s v="aaEmil"/>
    <n v="18.7"/>
  </r>
  <r>
    <s v="aa35667"/>
    <x v="5"/>
    <x v="10"/>
    <x v="276"/>
    <x v="0"/>
    <s v="Jack"/>
    <n v="3.4"/>
    <n v="25"/>
    <n v="85"/>
    <s v="aaEmil"/>
    <n v="18.7"/>
  </r>
  <r>
    <s v="aa35691"/>
    <x v="5"/>
    <x v="10"/>
    <x v="276"/>
    <x v="0"/>
    <s v="Jack"/>
    <n v="3.4"/>
    <n v="25"/>
    <n v="85"/>
    <s v="aaEmil"/>
    <n v="18.7"/>
  </r>
  <r>
    <s v="aa35715"/>
    <x v="5"/>
    <x v="10"/>
    <x v="276"/>
    <x v="0"/>
    <s v="Jack"/>
    <n v="3.4"/>
    <n v="25"/>
    <n v="85"/>
    <s v="aaEmil"/>
    <n v="18.7"/>
  </r>
  <r>
    <s v="aa35739"/>
    <x v="5"/>
    <x v="10"/>
    <x v="276"/>
    <x v="0"/>
    <s v="Jack"/>
    <n v="3.4"/>
    <n v="25"/>
    <n v="85"/>
    <s v="aaEmil"/>
    <n v="18.7"/>
  </r>
  <r>
    <s v="aa35763"/>
    <x v="5"/>
    <x v="10"/>
    <x v="276"/>
    <x v="0"/>
    <s v="Jack"/>
    <n v="3.4"/>
    <n v="25"/>
    <n v="85"/>
    <s v="aaEmil"/>
    <n v="18.7"/>
  </r>
  <r>
    <s v="aa35787"/>
    <x v="5"/>
    <x v="10"/>
    <x v="276"/>
    <x v="0"/>
    <s v="Jack"/>
    <n v="3.4"/>
    <n v="25"/>
    <n v="85"/>
    <s v="aaEmil"/>
    <n v="18.7"/>
  </r>
  <r>
    <s v="aa35811"/>
    <x v="5"/>
    <x v="10"/>
    <x v="276"/>
    <x v="0"/>
    <s v="Jack"/>
    <n v="3.4"/>
    <n v="25"/>
    <n v="85"/>
    <s v="aaEmil"/>
    <n v="18.7"/>
  </r>
  <r>
    <s v="aa35835"/>
    <x v="5"/>
    <x v="10"/>
    <x v="276"/>
    <x v="0"/>
    <s v="Jack"/>
    <n v="3.4"/>
    <n v="25"/>
    <n v="85"/>
    <s v="aaEmil"/>
    <n v="18.7"/>
  </r>
  <r>
    <s v="aa35859"/>
    <x v="5"/>
    <x v="10"/>
    <x v="276"/>
    <x v="0"/>
    <s v="Jack"/>
    <n v="3.4"/>
    <n v="25"/>
    <n v="85"/>
    <s v="aaEmil"/>
    <n v="18.7"/>
  </r>
  <r>
    <s v="aa35883"/>
    <x v="5"/>
    <x v="10"/>
    <x v="276"/>
    <x v="0"/>
    <s v="Jack"/>
    <n v="3.4"/>
    <n v="25"/>
    <n v="85"/>
    <s v="aaEmil"/>
    <n v="18.7"/>
  </r>
  <r>
    <s v="aa35907"/>
    <x v="5"/>
    <x v="10"/>
    <x v="276"/>
    <x v="0"/>
    <s v="Jack"/>
    <n v="3.4"/>
    <n v="25"/>
    <n v="85"/>
    <s v="aaEmil"/>
    <n v="18.7"/>
  </r>
  <r>
    <s v="aa35931"/>
    <x v="5"/>
    <x v="10"/>
    <x v="276"/>
    <x v="0"/>
    <s v="Jack"/>
    <n v="3.4"/>
    <n v="25"/>
    <n v="85"/>
    <s v="aaEmil"/>
    <n v="18.7"/>
  </r>
  <r>
    <s v="aa35955"/>
    <x v="5"/>
    <x v="10"/>
    <x v="276"/>
    <x v="0"/>
    <s v="Jack"/>
    <n v="3.4"/>
    <n v="25"/>
    <n v="85"/>
    <s v="aaEmil"/>
    <n v="18.7"/>
  </r>
  <r>
    <s v="aa35979"/>
    <x v="5"/>
    <x v="10"/>
    <x v="276"/>
    <x v="0"/>
    <s v="Jack"/>
    <n v="3.4"/>
    <n v="25"/>
    <n v="85"/>
    <s v="aaEmil"/>
    <n v="18.7"/>
  </r>
  <r>
    <s v="aa36003"/>
    <x v="5"/>
    <x v="10"/>
    <x v="276"/>
    <x v="0"/>
    <s v="Jack"/>
    <n v="3.4"/>
    <n v="25"/>
    <n v="85"/>
    <s v="aaEmil"/>
    <n v="18.7"/>
  </r>
  <r>
    <s v="aa36027"/>
    <x v="5"/>
    <x v="10"/>
    <x v="276"/>
    <x v="0"/>
    <s v="Jack"/>
    <n v="3.4"/>
    <n v="25"/>
    <n v="85"/>
    <s v="aaEmil"/>
    <n v="18.7"/>
  </r>
  <r>
    <s v="aa36051"/>
    <x v="5"/>
    <x v="10"/>
    <x v="276"/>
    <x v="0"/>
    <s v="Jack"/>
    <n v="3.4"/>
    <n v="25"/>
    <n v="85"/>
    <s v="aaEmil"/>
    <n v="18.7"/>
  </r>
  <r>
    <s v="aa36075"/>
    <x v="5"/>
    <x v="10"/>
    <x v="276"/>
    <x v="0"/>
    <s v="Jack"/>
    <n v="3.4"/>
    <n v="25"/>
    <n v="85"/>
    <s v="aaEmil"/>
    <n v="18.7"/>
  </r>
  <r>
    <s v="aa36099"/>
    <x v="5"/>
    <x v="10"/>
    <x v="276"/>
    <x v="0"/>
    <s v="Jack"/>
    <n v="3.4"/>
    <n v="25"/>
    <n v="85"/>
    <s v="aaEmil"/>
    <n v="18.7"/>
  </r>
  <r>
    <s v="aa36123"/>
    <x v="5"/>
    <x v="10"/>
    <x v="276"/>
    <x v="0"/>
    <s v="Jack"/>
    <n v="3.4"/>
    <n v="25"/>
    <n v="85"/>
    <s v="aaEmil"/>
    <n v="18.7"/>
  </r>
  <r>
    <s v="aa36147"/>
    <x v="5"/>
    <x v="10"/>
    <x v="276"/>
    <x v="0"/>
    <s v="Jack"/>
    <n v="3.4"/>
    <n v="25"/>
    <n v="85"/>
    <s v="aaEmil"/>
    <n v="18.7"/>
  </r>
  <r>
    <s v="aa36171"/>
    <x v="5"/>
    <x v="10"/>
    <x v="276"/>
    <x v="0"/>
    <s v="Jack"/>
    <n v="3.4"/>
    <n v="25"/>
    <n v="85"/>
    <s v="aaEmil"/>
    <n v="18.7"/>
  </r>
  <r>
    <s v="aa36195"/>
    <x v="5"/>
    <x v="10"/>
    <x v="276"/>
    <x v="0"/>
    <s v="Jack"/>
    <n v="3.4"/>
    <n v="25"/>
    <n v="85"/>
    <s v="aaEmil"/>
    <n v="18.7"/>
  </r>
  <r>
    <s v="aa36219"/>
    <x v="5"/>
    <x v="10"/>
    <x v="276"/>
    <x v="0"/>
    <s v="Jack"/>
    <n v="3.4"/>
    <n v="25"/>
    <n v="85"/>
    <s v="aaEmil"/>
    <n v="18.7"/>
  </r>
  <r>
    <s v="aa36243"/>
    <x v="5"/>
    <x v="10"/>
    <x v="276"/>
    <x v="0"/>
    <s v="Jack"/>
    <n v="3.4"/>
    <n v="25"/>
    <n v="85"/>
    <s v="aaEmil"/>
    <n v="18.7"/>
  </r>
  <r>
    <s v="aa36267"/>
    <x v="5"/>
    <x v="10"/>
    <x v="276"/>
    <x v="0"/>
    <s v="Jack"/>
    <n v="3.4"/>
    <n v="25"/>
    <n v="85"/>
    <s v="aaEmil"/>
    <n v="18.7"/>
  </r>
  <r>
    <s v="aa36291"/>
    <x v="5"/>
    <x v="10"/>
    <x v="276"/>
    <x v="0"/>
    <s v="Jack"/>
    <n v="3.4"/>
    <n v="25"/>
    <n v="85"/>
    <s v="aaEmil"/>
    <n v="18.7"/>
  </r>
  <r>
    <s v="aa36315"/>
    <x v="5"/>
    <x v="10"/>
    <x v="276"/>
    <x v="0"/>
    <s v="Jack"/>
    <n v="3.4"/>
    <n v="25"/>
    <n v="85"/>
    <s v="aaEmil"/>
    <n v="18.7"/>
  </r>
  <r>
    <s v="aa36339"/>
    <x v="5"/>
    <x v="10"/>
    <x v="276"/>
    <x v="0"/>
    <s v="Jack"/>
    <n v="3.4"/>
    <n v="25"/>
    <n v="85"/>
    <s v="aaEmil"/>
    <n v="18.7"/>
  </r>
  <r>
    <s v="aa36363"/>
    <x v="5"/>
    <x v="10"/>
    <x v="276"/>
    <x v="0"/>
    <s v="Jack"/>
    <n v="3.4"/>
    <n v="25"/>
    <n v="85"/>
    <s v="aaEmil"/>
    <n v="18.7"/>
  </r>
  <r>
    <s v="aa36387"/>
    <x v="5"/>
    <x v="10"/>
    <x v="276"/>
    <x v="0"/>
    <s v="Jack"/>
    <n v="3.4"/>
    <n v="25"/>
    <n v="85"/>
    <s v="aaEmil"/>
    <n v="18.7"/>
  </r>
  <r>
    <s v="aa36411"/>
    <x v="5"/>
    <x v="10"/>
    <x v="276"/>
    <x v="0"/>
    <s v="Jack"/>
    <n v="3.4"/>
    <n v="25"/>
    <n v="85"/>
    <s v="aaEmil"/>
    <n v="18.7"/>
  </r>
  <r>
    <s v="aa36435"/>
    <x v="5"/>
    <x v="10"/>
    <x v="276"/>
    <x v="0"/>
    <s v="Jack"/>
    <n v="3.4"/>
    <n v="25"/>
    <n v="85"/>
    <s v="aaEmil"/>
    <n v="18.7"/>
  </r>
  <r>
    <s v="aa36459"/>
    <x v="5"/>
    <x v="10"/>
    <x v="276"/>
    <x v="0"/>
    <s v="Jack"/>
    <n v="3.4"/>
    <n v="25"/>
    <n v="85"/>
    <s v="aaEmil"/>
    <n v="18.7"/>
  </r>
  <r>
    <s v="aa36483"/>
    <x v="5"/>
    <x v="10"/>
    <x v="276"/>
    <x v="0"/>
    <s v="Jack"/>
    <n v="3.4"/>
    <n v="25"/>
    <n v="85"/>
    <s v="aaEmil"/>
    <n v="18.7"/>
  </r>
  <r>
    <s v="aa36507"/>
    <x v="5"/>
    <x v="10"/>
    <x v="276"/>
    <x v="0"/>
    <s v="Jack"/>
    <n v="3.4"/>
    <n v="25"/>
    <n v="85"/>
    <s v="aaEmil"/>
    <n v="18.7"/>
  </r>
  <r>
    <s v="aa36531"/>
    <x v="5"/>
    <x v="10"/>
    <x v="276"/>
    <x v="0"/>
    <s v="Jack"/>
    <n v="3.4"/>
    <n v="25"/>
    <n v="85"/>
    <s v="aaEmil"/>
    <n v="18.7"/>
  </r>
  <r>
    <s v="aa36555"/>
    <x v="5"/>
    <x v="10"/>
    <x v="276"/>
    <x v="0"/>
    <s v="Jack"/>
    <n v="3.4"/>
    <n v="25"/>
    <n v="85"/>
    <s v="aaEmil"/>
    <n v="18.7"/>
  </r>
  <r>
    <s v="aa36579"/>
    <x v="5"/>
    <x v="10"/>
    <x v="276"/>
    <x v="0"/>
    <s v="Jack"/>
    <n v="3.4"/>
    <n v="25"/>
    <n v="85"/>
    <s v="aaEmil"/>
    <n v="18.7"/>
  </r>
  <r>
    <s v="aa36603"/>
    <x v="5"/>
    <x v="10"/>
    <x v="276"/>
    <x v="0"/>
    <s v="Jack"/>
    <n v="3.4"/>
    <n v="25"/>
    <n v="85"/>
    <s v="aaEmil"/>
    <n v="18.7"/>
  </r>
  <r>
    <s v="aa36627"/>
    <x v="5"/>
    <x v="10"/>
    <x v="276"/>
    <x v="0"/>
    <s v="Jack"/>
    <n v="3.4"/>
    <n v="25"/>
    <n v="85"/>
    <s v="aaEmil"/>
    <n v="18.7"/>
  </r>
  <r>
    <s v="aa36651"/>
    <x v="5"/>
    <x v="10"/>
    <x v="276"/>
    <x v="0"/>
    <s v="Jack"/>
    <n v="3.4"/>
    <n v="25"/>
    <n v="85"/>
    <s v="aaEmil"/>
    <n v="18.7"/>
  </r>
  <r>
    <s v="aa45531"/>
    <x v="5"/>
    <x v="11"/>
    <x v="276"/>
    <x v="0"/>
    <s v="Jack"/>
    <n v="3.4"/>
    <n v="25"/>
    <n v="85"/>
    <s v="aaFriu"/>
    <n v="18.7"/>
  </r>
  <r>
    <s v="aa45555"/>
    <x v="5"/>
    <x v="11"/>
    <x v="276"/>
    <x v="0"/>
    <s v="Jack"/>
    <n v="3.4"/>
    <n v="25"/>
    <n v="85"/>
    <s v="aaFriu"/>
    <n v="18.7"/>
  </r>
  <r>
    <s v="aa45579"/>
    <x v="5"/>
    <x v="11"/>
    <x v="276"/>
    <x v="0"/>
    <s v="Jack"/>
    <n v="3.4"/>
    <n v="25"/>
    <n v="85"/>
    <s v="aaFriu"/>
    <n v="18.7"/>
  </r>
  <r>
    <s v="aa45603"/>
    <x v="5"/>
    <x v="11"/>
    <x v="276"/>
    <x v="0"/>
    <s v="Jack"/>
    <n v="3.4"/>
    <n v="25"/>
    <n v="85"/>
    <s v="aaFriu"/>
    <n v="18.7"/>
  </r>
  <r>
    <s v="aa45627"/>
    <x v="5"/>
    <x v="11"/>
    <x v="276"/>
    <x v="0"/>
    <s v="Jack"/>
    <n v="3.4"/>
    <n v="25"/>
    <n v="85"/>
    <s v="aaFriu"/>
    <n v="18.7"/>
  </r>
  <r>
    <s v="aa45651"/>
    <x v="5"/>
    <x v="11"/>
    <x v="276"/>
    <x v="0"/>
    <s v="Jack"/>
    <n v="3.4"/>
    <n v="25"/>
    <n v="85"/>
    <s v="aaFriu"/>
    <n v="18.7"/>
  </r>
  <r>
    <s v="aa45675"/>
    <x v="5"/>
    <x v="11"/>
    <x v="276"/>
    <x v="0"/>
    <s v="Jack"/>
    <n v="3.4"/>
    <n v="25"/>
    <n v="85"/>
    <s v="aaFriu"/>
    <n v="18.7"/>
  </r>
  <r>
    <s v="aa45699"/>
    <x v="5"/>
    <x v="11"/>
    <x v="276"/>
    <x v="0"/>
    <s v="Jack"/>
    <n v="3.4"/>
    <n v="25"/>
    <n v="85"/>
    <s v="aaFriu"/>
    <n v="18.7"/>
  </r>
  <r>
    <s v="aa45723"/>
    <x v="5"/>
    <x v="11"/>
    <x v="276"/>
    <x v="0"/>
    <s v="Jack"/>
    <n v="3.4"/>
    <n v="25"/>
    <n v="85"/>
    <s v="aaFriu"/>
    <n v="18.7"/>
  </r>
  <r>
    <s v="aa45747"/>
    <x v="5"/>
    <x v="11"/>
    <x v="276"/>
    <x v="0"/>
    <s v="Jack"/>
    <n v="3.4"/>
    <n v="25"/>
    <n v="85"/>
    <s v="aaFriu"/>
    <n v="18.7"/>
  </r>
  <r>
    <s v="aa45771"/>
    <x v="5"/>
    <x v="11"/>
    <x v="276"/>
    <x v="0"/>
    <s v="Jack"/>
    <n v="3.4"/>
    <n v="25"/>
    <n v="85"/>
    <s v="aaFriu"/>
    <n v="18.7"/>
  </r>
  <r>
    <s v="aa45795"/>
    <x v="5"/>
    <x v="11"/>
    <x v="276"/>
    <x v="0"/>
    <s v="Jack"/>
    <n v="3.4"/>
    <n v="25"/>
    <n v="85"/>
    <s v="aaFriu"/>
    <n v="18.7"/>
  </r>
  <r>
    <s v="aa45819"/>
    <x v="5"/>
    <x v="11"/>
    <x v="276"/>
    <x v="0"/>
    <s v="Jack"/>
    <n v="3.4"/>
    <n v="25"/>
    <n v="85"/>
    <s v="aaFriu"/>
    <n v="18.7"/>
  </r>
  <r>
    <s v="aa45843"/>
    <x v="5"/>
    <x v="11"/>
    <x v="276"/>
    <x v="0"/>
    <s v="Jack"/>
    <n v="3.4"/>
    <n v="25"/>
    <n v="85"/>
    <s v="aaFriu"/>
    <n v="18.7"/>
  </r>
  <r>
    <s v="aa45867"/>
    <x v="5"/>
    <x v="11"/>
    <x v="276"/>
    <x v="0"/>
    <s v="Jack"/>
    <n v="3.4"/>
    <n v="25"/>
    <n v="85"/>
    <s v="aaFriu"/>
    <n v="18.7"/>
  </r>
  <r>
    <s v="aa45891"/>
    <x v="5"/>
    <x v="11"/>
    <x v="276"/>
    <x v="0"/>
    <s v="Jack"/>
    <n v="3.4"/>
    <n v="25"/>
    <n v="85"/>
    <s v="aaFriu"/>
    <n v="18.7"/>
  </r>
  <r>
    <s v="aa45915"/>
    <x v="5"/>
    <x v="11"/>
    <x v="276"/>
    <x v="0"/>
    <s v="Jack"/>
    <n v="3.4"/>
    <n v="25"/>
    <n v="85"/>
    <s v="aaFriu"/>
    <n v="18.7"/>
  </r>
  <r>
    <s v="aa84464"/>
    <x v="5"/>
    <x v="8"/>
    <x v="276"/>
    <x v="0"/>
    <s v="Jack"/>
    <n v="3.4"/>
    <n v="25"/>
    <n v="85"/>
    <s v="aaSard"/>
    <n v="18.7"/>
  </r>
  <r>
    <s v="aa84488"/>
    <x v="5"/>
    <x v="8"/>
    <x v="276"/>
    <x v="0"/>
    <s v="Jack"/>
    <n v="3.4"/>
    <n v="25"/>
    <n v="85"/>
    <s v="aaSard"/>
    <n v="18.7"/>
  </r>
  <r>
    <s v="aa84512"/>
    <x v="5"/>
    <x v="8"/>
    <x v="276"/>
    <x v="0"/>
    <s v="Jack"/>
    <n v="3.4"/>
    <n v="25"/>
    <n v="85"/>
    <s v="aaSard"/>
    <n v="18.7"/>
  </r>
  <r>
    <s v="aa84536"/>
    <x v="5"/>
    <x v="8"/>
    <x v="276"/>
    <x v="0"/>
    <s v="Jack"/>
    <n v="3.4"/>
    <n v="25"/>
    <n v="85"/>
    <s v="aaSard"/>
    <n v="18.7"/>
  </r>
  <r>
    <s v="aa84560"/>
    <x v="5"/>
    <x v="8"/>
    <x v="276"/>
    <x v="0"/>
    <s v="Jack"/>
    <n v="3.4"/>
    <n v="25"/>
    <n v="85"/>
    <s v="aaSard"/>
    <n v="18.7"/>
  </r>
  <r>
    <s v="aa84584"/>
    <x v="5"/>
    <x v="8"/>
    <x v="276"/>
    <x v="0"/>
    <s v="Jack"/>
    <n v="3.4"/>
    <n v="25"/>
    <n v="85"/>
    <s v="aaSard"/>
    <n v="18.7"/>
  </r>
  <r>
    <s v="aa84608"/>
    <x v="5"/>
    <x v="8"/>
    <x v="276"/>
    <x v="0"/>
    <s v="Jack"/>
    <n v="3.4"/>
    <n v="25"/>
    <n v="85"/>
    <s v="aaSard"/>
    <n v="18.7"/>
  </r>
  <r>
    <s v="aa84632"/>
    <x v="5"/>
    <x v="8"/>
    <x v="276"/>
    <x v="0"/>
    <s v="Jack"/>
    <n v="3.4"/>
    <n v="25"/>
    <n v="85"/>
    <s v="aaSard"/>
    <n v="18.7"/>
  </r>
  <r>
    <s v="aa84656"/>
    <x v="5"/>
    <x v="8"/>
    <x v="276"/>
    <x v="0"/>
    <s v="Jack"/>
    <n v="3.4"/>
    <n v="25"/>
    <n v="85"/>
    <s v="aaSard"/>
    <n v="18.7"/>
  </r>
  <r>
    <s v="aa84680"/>
    <x v="5"/>
    <x v="8"/>
    <x v="276"/>
    <x v="0"/>
    <s v="Jack"/>
    <n v="3.4"/>
    <n v="25"/>
    <n v="85"/>
    <s v="aaSard"/>
    <n v="18.7"/>
  </r>
  <r>
    <s v="aa84704"/>
    <x v="5"/>
    <x v="8"/>
    <x v="276"/>
    <x v="0"/>
    <s v="Jack"/>
    <n v="3.4"/>
    <n v="25"/>
    <n v="85"/>
    <s v="aaSard"/>
    <n v="18.7"/>
  </r>
  <r>
    <s v="aa15173"/>
    <x v="5"/>
    <x v="0"/>
    <x v="489"/>
    <x v="1"/>
    <s v="Pium"/>
    <n v="10.450000000000001"/>
    <n v="10"/>
    <n v="104.50000000000001"/>
    <s v="aaAbru"/>
    <n v="22.990000000000002"/>
  </r>
  <r>
    <s v="aa15180"/>
    <x v="5"/>
    <x v="0"/>
    <x v="490"/>
    <x v="1"/>
    <s v="Pium"/>
    <n v="10.450000000000001"/>
    <n v="10"/>
    <n v="104.50000000000001"/>
    <s v="aaAbru"/>
    <n v="22.990000000000002"/>
  </r>
  <r>
    <s v="aa15192"/>
    <x v="5"/>
    <x v="0"/>
    <x v="489"/>
    <x v="1"/>
    <s v="Pium"/>
    <n v="10.450000000000001"/>
    <n v="10"/>
    <n v="104.50000000000001"/>
    <s v="aaAbru"/>
    <n v="22.990000000000002"/>
  </r>
  <r>
    <s v="aa15199"/>
    <x v="5"/>
    <x v="0"/>
    <x v="490"/>
    <x v="1"/>
    <s v="Pium"/>
    <n v="10.450000000000001"/>
    <n v="10"/>
    <n v="104.50000000000001"/>
    <s v="aaAbru"/>
    <n v="22.990000000000002"/>
  </r>
  <r>
    <s v="aa15211"/>
    <x v="5"/>
    <x v="0"/>
    <x v="489"/>
    <x v="1"/>
    <s v="Pium"/>
    <n v="10.450000000000001"/>
    <n v="10"/>
    <n v="104.50000000000001"/>
    <s v="aaAbru"/>
    <n v="22.990000000000002"/>
  </r>
  <r>
    <s v="aa15218"/>
    <x v="5"/>
    <x v="0"/>
    <x v="490"/>
    <x v="1"/>
    <s v="Pium"/>
    <n v="10.450000000000001"/>
    <n v="10"/>
    <n v="104.50000000000001"/>
    <s v="aaAbru"/>
    <n v="22.990000000000002"/>
  </r>
  <r>
    <s v="aa15230"/>
    <x v="5"/>
    <x v="0"/>
    <x v="489"/>
    <x v="1"/>
    <s v="Pium"/>
    <n v="10.450000000000001"/>
    <n v="10"/>
    <n v="104.50000000000001"/>
    <s v="aaAbru"/>
    <n v="22.990000000000002"/>
  </r>
  <r>
    <s v="aa15237"/>
    <x v="5"/>
    <x v="0"/>
    <x v="490"/>
    <x v="1"/>
    <s v="Pium"/>
    <n v="10.450000000000001"/>
    <n v="10"/>
    <n v="104.50000000000001"/>
    <s v="aaAbru"/>
    <n v="22.990000000000002"/>
  </r>
  <r>
    <s v="aa15249"/>
    <x v="5"/>
    <x v="0"/>
    <x v="489"/>
    <x v="1"/>
    <s v="Pium"/>
    <n v="10.450000000000001"/>
    <n v="10"/>
    <n v="104.50000000000001"/>
    <s v="aaAbru"/>
    <n v="22.990000000000002"/>
  </r>
  <r>
    <s v="aa15256"/>
    <x v="5"/>
    <x v="0"/>
    <x v="490"/>
    <x v="1"/>
    <s v="Pium"/>
    <n v="10.450000000000001"/>
    <n v="10"/>
    <n v="104.50000000000001"/>
    <s v="aaAbru"/>
    <n v="22.990000000000002"/>
  </r>
  <r>
    <s v="aa15268"/>
    <x v="5"/>
    <x v="0"/>
    <x v="489"/>
    <x v="1"/>
    <s v="Pium"/>
    <n v="10.450000000000001"/>
    <n v="10"/>
    <n v="104.50000000000001"/>
    <s v="aaAbru"/>
    <n v="22.990000000000002"/>
  </r>
  <r>
    <s v="aa15275"/>
    <x v="5"/>
    <x v="0"/>
    <x v="490"/>
    <x v="1"/>
    <s v="Pium"/>
    <n v="10.450000000000001"/>
    <n v="10"/>
    <n v="104.50000000000001"/>
    <s v="aaAbru"/>
    <n v="22.990000000000002"/>
  </r>
  <r>
    <s v="aa15287"/>
    <x v="5"/>
    <x v="0"/>
    <x v="489"/>
    <x v="1"/>
    <s v="Pium"/>
    <n v="10.450000000000001"/>
    <n v="10"/>
    <n v="104.50000000000001"/>
    <s v="aaAbru"/>
    <n v="22.990000000000002"/>
  </r>
  <r>
    <s v="aa15294"/>
    <x v="5"/>
    <x v="0"/>
    <x v="490"/>
    <x v="1"/>
    <s v="Pium"/>
    <n v="10.450000000000001"/>
    <n v="10"/>
    <n v="104.50000000000001"/>
    <s v="aaAbru"/>
    <n v="22.990000000000002"/>
  </r>
  <r>
    <s v="aa15306"/>
    <x v="5"/>
    <x v="0"/>
    <x v="489"/>
    <x v="1"/>
    <s v="Pium"/>
    <n v="10.450000000000001"/>
    <n v="10"/>
    <n v="104.50000000000001"/>
    <s v="aaAbru"/>
    <n v="22.990000000000002"/>
  </r>
  <r>
    <s v="aa15313"/>
    <x v="5"/>
    <x v="0"/>
    <x v="490"/>
    <x v="1"/>
    <s v="Pium"/>
    <n v="10.450000000000001"/>
    <n v="10"/>
    <n v="104.50000000000001"/>
    <s v="aaAbru"/>
    <n v="22.990000000000002"/>
  </r>
  <r>
    <s v="aa15325"/>
    <x v="5"/>
    <x v="0"/>
    <x v="489"/>
    <x v="1"/>
    <s v="Pium"/>
    <n v="10.450000000000001"/>
    <n v="10"/>
    <n v="104.50000000000001"/>
    <s v="aaAbru"/>
    <n v="22.990000000000002"/>
  </r>
  <r>
    <s v="aa15332"/>
    <x v="5"/>
    <x v="0"/>
    <x v="490"/>
    <x v="1"/>
    <s v="Pium"/>
    <n v="10.450000000000001"/>
    <n v="10"/>
    <n v="104.50000000000001"/>
    <s v="aaAbru"/>
    <n v="22.990000000000002"/>
  </r>
  <r>
    <s v="aa15344"/>
    <x v="5"/>
    <x v="0"/>
    <x v="489"/>
    <x v="1"/>
    <s v="Pium"/>
    <n v="10.450000000000001"/>
    <n v="10"/>
    <n v="104.50000000000001"/>
    <s v="aaAbru"/>
    <n v="22.990000000000002"/>
  </r>
  <r>
    <s v="aa15351"/>
    <x v="5"/>
    <x v="0"/>
    <x v="490"/>
    <x v="1"/>
    <s v="Pium"/>
    <n v="10.450000000000001"/>
    <n v="10"/>
    <n v="104.50000000000001"/>
    <s v="aaAbru"/>
    <n v="22.990000000000002"/>
  </r>
  <r>
    <s v="aa15363"/>
    <x v="5"/>
    <x v="0"/>
    <x v="489"/>
    <x v="1"/>
    <s v="Pium"/>
    <n v="10.450000000000001"/>
    <n v="10"/>
    <n v="104.50000000000001"/>
    <s v="aaAbru"/>
    <n v="22.990000000000002"/>
  </r>
  <r>
    <s v="aa15370"/>
    <x v="5"/>
    <x v="0"/>
    <x v="490"/>
    <x v="1"/>
    <s v="Pium"/>
    <n v="10.450000000000001"/>
    <n v="10"/>
    <n v="104.50000000000001"/>
    <s v="aaAbru"/>
    <n v="22.990000000000002"/>
  </r>
  <r>
    <s v="aa15382"/>
    <x v="5"/>
    <x v="0"/>
    <x v="489"/>
    <x v="1"/>
    <s v="Pium"/>
    <n v="10.450000000000001"/>
    <n v="10"/>
    <n v="104.50000000000001"/>
    <s v="aaAbru"/>
    <n v="22.990000000000002"/>
  </r>
  <r>
    <s v="aa15389"/>
    <x v="5"/>
    <x v="0"/>
    <x v="490"/>
    <x v="1"/>
    <s v="Pium"/>
    <n v="10.450000000000001"/>
    <n v="10"/>
    <n v="104.50000000000001"/>
    <s v="aaAbru"/>
    <n v="22.990000000000002"/>
  </r>
  <r>
    <s v="aa15401"/>
    <x v="5"/>
    <x v="0"/>
    <x v="489"/>
    <x v="1"/>
    <s v="Pium"/>
    <n v="10.450000000000001"/>
    <n v="10"/>
    <n v="104.50000000000001"/>
    <s v="aaAbru"/>
    <n v="22.990000000000002"/>
  </r>
  <r>
    <s v="aa15408"/>
    <x v="5"/>
    <x v="0"/>
    <x v="490"/>
    <x v="1"/>
    <s v="Pium"/>
    <n v="10.450000000000001"/>
    <n v="10"/>
    <n v="104.50000000000001"/>
    <s v="aaAbru"/>
    <n v="22.990000000000002"/>
  </r>
  <r>
    <s v="aa15420"/>
    <x v="5"/>
    <x v="0"/>
    <x v="489"/>
    <x v="1"/>
    <s v="Pium"/>
    <n v="10.450000000000001"/>
    <n v="10"/>
    <n v="104.50000000000001"/>
    <s v="aaAbru"/>
    <n v="22.990000000000002"/>
  </r>
  <r>
    <s v="aa15427"/>
    <x v="5"/>
    <x v="0"/>
    <x v="490"/>
    <x v="1"/>
    <s v="Pium"/>
    <n v="10.450000000000001"/>
    <n v="10"/>
    <n v="104.50000000000001"/>
    <s v="aaAbru"/>
    <n v="22.990000000000002"/>
  </r>
  <r>
    <s v="aa15439"/>
    <x v="5"/>
    <x v="0"/>
    <x v="489"/>
    <x v="1"/>
    <s v="Pium"/>
    <n v="10.450000000000001"/>
    <n v="10"/>
    <n v="104.50000000000001"/>
    <s v="aaAbru"/>
    <n v="22.990000000000002"/>
  </r>
  <r>
    <s v="aa15446"/>
    <x v="5"/>
    <x v="0"/>
    <x v="490"/>
    <x v="1"/>
    <s v="Pium"/>
    <n v="10.450000000000001"/>
    <n v="10"/>
    <n v="104.50000000000001"/>
    <s v="aaAbru"/>
    <n v="22.990000000000002"/>
  </r>
  <r>
    <s v="aa15458"/>
    <x v="5"/>
    <x v="0"/>
    <x v="489"/>
    <x v="1"/>
    <s v="Pium"/>
    <n v="10.450000000000001"/>
    <n v="10"/>
    <n v="104.50000000000001"/>
    <s v="aaAbru"/>
    <n v="22.990000000000002"/>
  </r>
  <r>
    <s v="aa15465"/>
    <x v="5"/>
    <x v="0"/>
    <x v="490"/>
    <x v="1"/>
    <s v="Pium"/>
    <n v="10.450000000000001"/>
    <n v="10"/>
    <n v="104.50000000000001"/>
    <s v="aaAbru"/>
    <n v="22.990000000000002"/>
  </r>
  <r>
    <s v="aa15477"/>
    <x v="5"/>
    <x v="0"/>
    <x v="489"/>
    <x v="1"/>
    <s v="Pium"/>
    <n v="10.450000000000001"/>
    <n v="10"/>
    <n v="104.50000000000001"/>
    <s v="aaAbru"/>
    <n v="22.990000000000002"/>
  </r>
  <r>
    <s v="aa15484"/>
    <x v="5"/>
    <x v="0"/>
    <x v="490"/>
    <x v="1"/>
    <s v="Pium"/>
    <n v="10.450000000000001"/>
    <n v="10"/>
    <n v="104.50000000000001"/>
    <s v="aaAbru"/>
    <n v="22.990000000000002"/>
  </r>
  <r>
    <s v="aa15496"/>
    <x v="5"/>
    <x v="0"/>
    <x v="489"/>
    <x v="1"/>
    <s v="Pium"/>
    <n v="10.450000000000001"/>
    <n v="10"/>
    <n v="104.50000000000001"/>
    <s v="aaAbru"/>
    <n v="22.990000000000002"/>
  </r>
  <r>
    <s v="aa15503"/>
    <x v="5"/>
    <x v="0"/>
    <x v="490"/>
    <x v="1"/>
    <s v="Pium"/>
    <n v="10.450000000000001"/>
    <n v="10"/>
    <n v="104.50000000000001"/>
    <s v="aaAbru"/>
    <n v="22.990000000000002"/>
  </r>
  <r>
    <s v="aa15515"/>
    <x v="5"/>
    <x v="0"/>
    <x v="489"/>
    <x v="1"/>
    <s v="Pium"/>
    <n v="10.450000000000001"/>
    <n v="10"/>
    <n v="104.50000000000001"/>
    <s v="aaAbru"/>
    <n v="22.990000000000002"/>
  </r>
  <r>
    <s v="aa15522"/>
    <x v="5"/>
    <x v="0"/>
    <x v="490"/>
    <x v="1"/>
    <s v="Pium"/>
    <n v="10.450000000000001"/>
    <n v="10"/>
    <n v="104.50000000000001"/>
    <s v="aaAbru"/>
    <n v="22.990000000000002"/>
  </r>
  <r>
    <s v="aa27052"/>
    <x v="5"/>
    <x v="3"/>
    <x v="490"/>
    <x v="1"/>
    <s v="Pium"/>
    <n v="10.450000000000001"/>
    <n v="10"/>
    <n v="104.50000000000001"/>
    <s v="aaCala"/>
    <n v="22.990000000000002"/>
  </r>
  <r>
    <s v="aa27053"/>
    <x v="5"/>
    <x v="3"/>
    <x v="489"/>
    <x v="1"/>
    <s v="Pium"/>
    <n v="10.450000000000001"/>
    <n v="10"/>
    <n v="104.50000000000001"/>
    <s v="aaCala"/>
    <n v="22.990000000000002"/>
  </r>
  <r>
    <s v="aa27071"/>
    <x v="5"/>
    <x v="3"/>
    <x v="490"/>
    <x v="1"/>
    <s v="Pium"/>
    <n v="10.450000000000001"/>
    <n v="10"/>
    <n v="104.50000000000001"/>
    <s v="aaCala"/>
    <n v="22.990000000000002"/>
  </r>
  <r>
    <s v="aa27072"/>
    <x v="5"/>
    <x v="3"/>
    <x v="489"/>
    <x v="1"/>
    <s v="Pium"/>
    <n v="10.450000000000001"/>
    <n v="10"/>
    <n v="104.50000000000001"/>
    <s v="aaCala"/>
    <n v="22.990000000000002"/>
  </r>
  <r>
    <s v="aa27090"/>
    <x v="5"/>
    <x v="3"/>
    <x v="490"/>
    <x v="1"/>
    <s v="Pium"/>
    <n v="10.450000000000001"/>
    <n v="10"/>
    <n v="104.50000000000001"/>
    <s v="aaCala"/>
    <n v="22.990000000000002"/>
  </r>
  <r>
    <s v="aa27091"/>
    <x v="5"/>
    <x v="3"/>
    <x v="489"/>
    <x v="1"/>
    <s v="Pium"/>
    <n v="10.450000000000001"/>
    <n v="10"/>
    <n v="104.50000000000001"/>
    <s v="aaCala"/>
    <n v="22.990000000000002"/>
  </r>
  <r>
    <s v="aa27109"/>
    <x v="5"/>
    <x v="3"/>
    <x v="490"/>
    <x v="1"/>
    <s v="Pium"/>
    <n v="10.450000000000001"/>
    <n v="10"/>
    <n v="104.50000000000001"/>
    <s v="aaCala"/>
    <n v="22.990000000000002"/>
  </r>
  <r>
    <s v="aa27110"/>
    <x v="5"/>
    <x v="3"/>
    <x v="489"/>
    <x v="1"/>
    <s v="Pium"/>
    <n v="10.450000000000001"/>
    <n v="10"/>
    <n v="104.50000000000001"/>
    <s v="aaCala"/>
    <n v="22.990000000000002"/>
  </r>
  <r>
    <s v="aa27128"/>
    <x v="5"/>
    <x v="3"/>
    <x v="490"/>
    <x v="1"/>
    <s v="Pium"/>
    <n v="10.450000000000001"/>
    <n v="10"/>
    <n v="104.50000000000001"/>
    <s v="aaCala"/>
    <n v="22.990000000000002"/>
  </r>
  <r>
    <s v="aa27129"/>
    <x v="5"/>
    <x v="3"/>
    <x v="489"/>
    <x v="1"/>
    <s v="Pium"/>
    <n v="10.450000000000001"/>
    <n v="10"/>
    <n v="104.50000000000001"/>
    <s v="aaCala"/>
    <n v="22.990000000000002"/>
  </r>
  <r>
    <s v="aa27147"/>
    <x v="5"/>
    <x v="3"/>
    <x v="490"/>
    <x v="1"/>
    <s v="Pium"/>
    <n v="10.450000000000001"/>
    <n v="10"/>
    <n v="104.50000000000001"/>
    <s v="aaCala"/>
    <n v="22.990000000000002"/>
  </r>
  <r>
    <s v="aa27148"/>
    <x v="5"/>
    <x v="3"/>
    <x v="489"/>
    <x v="1"/>
    <s v="Pium"/>
    <n v="10.450000000000001"/>
    <n v="10"/>
    <n v="104.50000000000001"/>
    <s v="aaCala"/>
    <n v="22.990000000000002"/>
  </r>
  <r>
    <s v="aa27166"/>
    <x v="5"/>
    <x v="3"/>
    <x v="490"/>
    <x v="1"/>
    <s v="Pium"/>
    <n v="10.450000000000001"/>
    <n v="10"/>
    <n v="104.50000000000001"/>
    <s v="aaCala"/>
    <n v="22.990000000000002"/>
  </r>
  <r>
    <s v="aa27167"/>
    <x v="5"/>
    <x v="3"/>
    <x v="489"/>
    <x v="1"/>
    <s v="Pium"/>
    <n v="10.450000000000001"/>
    <n v="10"/>
    <n v="104.50000000000001"/>
    <s v="aaCala"/>
    <n v="22.990000000000002"/>
  </r>
  <r>
    <s v="aa27185"/>
    <x v="5"/>
    <x v="3"/>
    <x v="490"/>
    <x v="1"/>
    <s v="Pium"/>
    <n v="10.450000000000001"/>
    <n v="10"/>
    <n v="104.50000000000001"/>
    <s v="aaCala"/>
    <n v="22.990000000000002"/>
  </r>
  <r>
    <s v="aa27186"/>
    <x v="5"/>
    <x v="3"/>
    <x v="489"/>
    <x v="1"/>
    <s v="Pium"/>
    <n v="10.450000000000001"/>
    <n v="10"/>
    <n v="104.50000000000001"/>
    <s v="aaCala"/>
    <n v="22.990000000000002"/>
  </r>
  <r>
    <s v="aa27204"/>
    <x v="5"/>
    <x v="3"/>
    <x v="490"/>
    <x v="1"/>
    <s v="Pium"/>
    <n v="10.450000000000001"/>
    <n v="10"/>
    <n v="104.50000000000001"/>
    <s v="aaCala"/>
    <n v="22.990000000000002"/>
  </r>
  <r>
    <s v="aa27205"/>
    <x v="5"/>
    <x v="3"/>
    <x v="489"/>
    <x v="1"/>
    <s v="Pium"/>
    <n v="10.450000000000001"/>
    <n v="10"/>
    <n v="104.50000000000001"/>
    <s v="aaCala"/>
    <n v="22.990000000000002"/>
  </r>
  <r>
    <s v="aa27223"/>
    <x v="5"/>
    <x v="3"/>
    <x v="490"/>
    <x v="1"/>
    <s v="Pium"/>
    <n v="10.450000000000001"/>
    <n v="10"/>
    <n v="104.50000000000001"/>
    <s v="aaCala"/>
    <n v="22.990000000000002"/>
  </r>
  <r>
    <s v="aa27224"/>
    <x v="5"/>
    <x v="3"/>
    <x v="489"/>
    <x v="1"/>
    <s v="Pium"/>
    <n v="10.450000000000001"/>
    <n v="10"/>
    <n v="104.50000000000001"/>
    <s v="aaCala"/>
    <n v="22.990000000000002"/>
  </r>
  <r>
    <s v="aa27242"/>
    <x v="5"/>
    <x v="3"/>
    <x v="490"/>
    <x v="1"/>
    <s v="Pium"/>
    <n v="10.450000000000001"/>
    <n v="10"/>
    <n v="104.50000000000001"/>
    <s v="aaCala"/>
    <n v="22.990000000000002"/>
  </r>
  <r>
    <s v="aa27243"/>
    <x v="5"/>
    <x v="3"/>
    <x v="489"/>
    <x v="1"/>
    <s v="Pium"/>
    <n v="10.450000000000001"/>
    <n v="10"/>
    <n v="104.50000000000001"/>
    <s v="aaCala"/>
    <n v="22.990000000000002"/>
  </r>
  <r>
    <s v="aa27261"/>
    <x v="5"/>
    <x v="3"/>
    <x v="490"/>
    <x v="1"/>
    <s v="Pium"/>
    <n v="10.450000000000001"/>
    <n v="10"/>
    <n v="104.50000000000001"/>
    <s v="aaCala"/>
    <n v="22.990000000000002"/>
  </r>
  <r>
    <s v="aa27262"/>
    <x v="5"/>
    <x v="3"/>
    <x v="489"/>
    <x v="1"/>
    <s v="Pium"/>
    <n v="10.450000000000001"/>
    <n v="10"/>
    <n v="104.50000000000001"/>
    <s v="aaCala"/>
    <n v="22.990000000000002"/>
  </r>
  <r>
    <s v="aa27280"/>
    <x v="5"/>
    <x v="3"/>
    <x v="490"/>
    <x v="1"/>
    <s v="Pium"/>
    <n v="10.450000000000001"/>
    <n v="10"/>
    <n v="104.50000000000001"/>
    <s v="aaCala"/>
    <n v="22.990000000000002"/>
  </r>
  <r>
    <s v="aa27281"/>
    <x v="5"/>
    <x v="3"/>
    <x v="489"/>
    <x v="1"/>
    <s v="Pium"/>
    <n v="10.450000000000001"/>
    <n v="10"/>
    <n v="104.50000000000001"/>
    <s v="aaCala"/>
    <n v="22.990000000000002"/>
  </r>
  <r>
    <s v="aa27299"/>
    <x v="5"/>
    <x v="3"/>
    <x v="490"/>
    <x v="1"/>
    <s v="Pium"/>
    <n v="10.450000000000001"/>
    <n v="10"/>
    <n v="104.50000000000001"/>
    <s v="aaCala"/>
    <n v="22.990000000000002"/>
  </r>
  <r>
    <s v="aa27300"/>
    <x v="5"/>
    <x v="3"/>
    <x v="489"/>
    <x v="1"/>
    <s v="Pium"/>
    <n v="10.450000000000001"/>
    <n v="10"/>
    <n v="104.50000000000001"/>
    <s v="aaCala"/>
    <n v="22.990000000000002"/>
  </r>
  <r>
    <s v="aa27318"/>
    <x v="5"/>
    <x v="3"/>
    <x v="490"/>
    <x v="1"/>
    <s v="Pium"/>
    <n v="10.450000000000001"/>
    <n v="10"/>
    <n v="104.50000000000001"/>
    <s v="aaCala"/>
    <n v="22.990000000000002"/>
  </r>
  <r>
    <s v="aa27319"/>
    <x v="5"/>
    <x v="3"/>
    <x v="489"/>
    <x v="1"/>
    <s v="Pium"/>
    <n v="10.450000000000001"/>
    <n v="10"/>
    <n v="104.50000000000001"/>
    <s v="aaCala"/>
    <n v="22.990000000000002"/>
  </r>
  <r>
    <s v="aa27337"/>
    <x v="5"/>
    <x v="3"/>
    <x v="490"/>
    <x v="1"/>
    <s v="Pium"/>
    <n v="10.450000000000001"/>
    <n v="10"/>
    <n v="104.50000000000001"/>
    <s v="aaCala"/>
    <n v="22.990000000000002"/>
  </r>
  <r>
    <s v="aa27338"/>
    <x v="5"/>
    <x v="3"/>
    <x v="489"/>
    <x v="1"/>
    <s v="Pium"/>
    <n v="10.450000000000001"/>
    <n v="10"/>
    <n v="104.50000000000001"/>
    <s v="aaCala"/>
    <n v="22.990000000000002"/>
  </r>
  <r>
    <s v="aa27356"/>
    <x v="5"/>
    <x v="3"/>
    <x v="490"/>
    <x v="1"/>
    <s v="Pium"/>
    <n v="10.450000000000001"/>
    <n v="10"/>
    <n v="104.50000000000001"/>
    <s v="aaCala"/>
    <n v="22.990000000000002"/>
  </r>
  <r>
    <s v="aa27357"/>
    <x v="5"/>
    <x v="3"/>
    <x v="489"/>
    <x v="1"/>
    <s v="Pium"/>
    <n v="10.450000000000001"/>
    <n v="10"/>
    <n v="104.50000000000001"/>
    <s v="aaCala"/>
    <n v="22.990000000000002"/>
  </r>
  <r>
    <s v="aa27375"/>
    <x v="5"/>
    <x v="3"/>
    <x v="490"/>
    <x v="1"/>
    <s v="Pium"/>
    <n v="10.450000000000001"/>
    <n v="10"/>
    <n v="104.50000000000001"/>
    <s v="aaCala"/>
    <n v="22.990000000000002"/>
  </r>
  <r>
    <s v="aa27376"/>
    <x v="5"/>
    <x v="3"/>
    <x v="489"/>
    <x v="1"/>
    <s v="Pium"/>
    <n v="10.450000000000001"/>
    <n v="10"/>
    <n v="104.50000000000001"/>
    <s v="aaCala"/>
    <n v="22.990000000000002"/>
  </r>
  <r>
    <s v="aa27394"/>
    <x v="5"/>
    <x v="3"/>
    <x v="490"/>
    <x v="1"/>
    <s v="Pium"/>
    <n v="10.450000000000001"/>
    <n v="10"/>
    <n v="104.50000000000001"/>
    <s v="aaCala"/>
    <n v="22.990000000000002"/>
  </r>
  <r>
    <s v="aa27395"/>
    <x v="5"/>
    <x v="3"/>
    <x v="489"/>
    <x v="1"/>
    <s v="Pium"/>
    <n v="10.450000000000001"/>
    <n v="10"/>
    <n v="104.50000000000001"/>
    <s v="aaCala"/>
    <n v="22.990000000000002"/>
  </r>
  <r>
    <s v="aa27413"/>
    <x v="5"/>
    <x v="3"/>
    <x v="490"/>
    <x v="1"/>
    <s v="Pium"/>
    <n v="10.450000000000001"/>
    <n v="10"/>
    <n v="104.50000000000001"/>
    <s v="aaCala"/>
    <n v="22.990000000000002"/>
  </r>
  <r>
    <s v="aa27414"/>
    <x v="5"/>
    <x v="3"/>
    <x v="489"/>
    <x v="1"/>
    <s v="Pium"/>
    <n v="10.450000000000001"/>
    <n v="10"/>
    <n v="104.50000000000001"/>
    <s v="aaCala"/>
    <n v="22.990000000000002"/>
  </r>
  <r>
    <s v="aa27432"/>
    <x v="5"/>
    <x v="3"/>
    <x v="490"/>
    <x v="1"/>
    <s v="Pium"/>
    <n v="10.450000000000001"/>
    <n v="10"/>
    <n v="104.50000000000001"/>
    <s v="aaCala"/>
    <n v="22.990000000000002"/>
  </r>
  <r>
    <s v="aa27433"/>
    <x v="5"/>
    <x v="3"/>
    <x v="489"/>
    <x v="1"/>
    <s v="Pium"/>
    <n v="10.450000000000001"/>
    <n v="10"/>
    <n v="104.50000000000001"/>
    <s v="aaCala"/>
    <n v="22.990000000000002"/>
  </r>
  <r>
    <s v="aa27451"/>
    <x v="5"/>
    <x v="3"/>
    <x v="490"/>
    <x v="1"/>
    <s v="Pium"/>
    <n v="10.450000000000001"/>
    <n v="10"/>
    <n v="104.50000000000001"/>
    <s v="aaCala"/>
    <n v="22.990000000000002"/>
  </r>
  <r>
    <s v="aa27452"/>
    <x v="5"/>
    <x v="3"/>
    <x v="489"/>
    <x v="1"/>
    <s v="Pium"/>
    <n v="10.450000000000001"/>
    <n v="10"/>
    <n v="104.50000000000001"/>
    <s v="aaCala"/>
    <n v="22.990000000000002"/>
  </r>
  <r>
    <s v="aa27470"/>
    <x v="5"/>
    <x v="3"/>
    <x v="490"/>
    <x v="1"/>
    <s v="Pium"/>
    <n v="10.450000000000001"/>
    <n v="10"/>
    <n v="104.50000000000001"/>
    <s v="aaCala"/>
    <n v="22.990000000000002"/>
  </r>
  <r>
    <s v="aa27471"/>
    <x v="5"/>
    <x v="3"/>
    <x v="489"/>
    <x v="1"/>
    <s v="Pium"/>
    <n v="10.450000000000001"/>
    <n v="10"/>
    <n v="104.50000000000001"/>
    <s v="aaCala"/>
    <n v="22.990000000000002"/>
  </r>
  <r>
    <s v="aa27489"/>
    <x v="5"/>
    <x v="3"/>
    <x v="490"/>
    <x v="1"/>
    <s v="Pium"/>
    <n v="10.450000000000001"/>
    <n v="10"/>
    <n v="104.50000000000001"/>
    <s v="aaCala"/>
    <n v="22.990000000000002"/>
  </r>
  <r>
    <s v="aa27490"/>
    <x v="5"/>
    <x v="3"/>
    <x v="489"/>
    <x v="1"/>
    <s v="Pium"/>
    <n v="10.450000000000001"/>
    <n v="10"/>
    <n v="104.50000000000001"/>
    <s v="aaCala"/>
    <n v="22.990000000000002"/>
  </r>
  <r>
    <s v="aa27508"/>
    <x v="5"/>
    <x v="3"/>
    <x v="490"/>
    <x v="1"/>
    <s v="Pium"/>
    <n v="10.450000000000001"/>
    <n v="10"/>
    <n v="104.50000000000001"/>
    <s v="aaCala"/>
    <n v="22.990000000000002"/>
  </r>
  <r>
    <s v="aa27509"/>
    <x v="5"/>
    <x v="3"/>
    <x v="489"/>
    <x v="1"/>
    <s v="Pium"/>
    <n v="10.450000000000001"/>
    <n v="10"/>
    <n v="104.50000000000001"/>
    <s v="aaCala"/>
    <n v="22.990000000000002"/>
  </r>
  <r>
    <s v="aa27527"/>
    <x v="5"/>
    <x v="3"/>
    <x v="490"/>
    <x v="1"/>
    <s v="Pium"/>
    <n v="10.450000000000001"/>
    <n v="10"/>
    <n v="104.50000000000001"/>
    <s v="aaCala"/>
    <n v="22.990000000000002"/>
  </r>
  <r>
    <s v="aa27528"/>
    <x v="5"/>
    <x v="3"/>
    <x v="489"/>
    <x v="1"/>
    <s v="Pium"/>
    <n v="10.450000000000001"/>
    <n v="10"/>
    <n v="104.50000000000001"/>
    <s v="aaCala"/>
    <n v="22.990000000000002"/>
  </r>
  <r>
    <s v="aa27546"/>
    <x v="5"/>
    <x v="3"/>
    <x v="490"/>
    <x v="1"/>
    <s v="Pium"/>
    <n v="10.450000000000001"/>
    <n v="10"/>
    <n v="104.50000000000001"/>
    <s v="aaCala"/>
    <n v="22.990000000000002"/>
  </r>
  <r>
    <s v="aa27547"/>
    <x v="5"/>
    <x v="3"/>
    <x v="489"/>
    <x v="1"/>
    <s v="Pium"/>
    <n v="10.450000000000001"/>
    <n v="10"/>
    <n v="104.50000000000001"/>
    <s v="aaCala"/>
    <n v="22.990000000000002"/>
  </r>
  <r>
    <s v="aa27565"/>
    <x v="5"/>
    <x v="3"/>
    <x v="490"/>
    <x v="1"/>
    <s v="Pium"/>
    <n v="10.450000000000001"/>
    <n v="10"/>
    <n v="104.50000000000001"/>
    <s v="aaCala"/>
    <n v="22.990000000000002"/>
  </r>
  <r>
    <s v="aa27566"/>
    <x v="5"/>
    <x v="3"/>
    <x v="489"/>
    <x v="1"/>
    <s v="Pium"/>
    <n v="10.450000000000001"/>
    <n v="10"/>
    <n v="104.50000000000001"/>
    <s v="aaCala"/>
    <n v="22.990000000000002"/>
  </r>
  <r>
    <s v="aa27584"/>
    <x v="5"/>
    <x v="3"/>
    <x v="490"/>
    <x v="1"/>
    <s v="Pium"/>
    <n v="10.450000000000001"/>
    <n v="10"/>
    <n v="104.50000000000001"/>
    <s v="aaCala"/>
    <n v="22.990000000000002"/>
  </r>
  <r>
    <s v="aa27585"/>
    <x v="5"/>
    <x v="3"/>
    <x v="489"/>
    <x v="1"/>
    <s v="Pium"/>
    <n v="10.450000000000001"/>
    <n v="10"/>
    <n v="104.50000000000001"/>
    <s v="aaCala"/>
    <n v="22.990000000000002"/>
  </r>
  <r>
    <s v="aa27603"/>
    <x v="5"/>
    <x v="3"/>
    <x v="490"/>
    <x v="1"/>
    <s v="Pium"/>
    <n v="10.450000000000001"/>
    <n v="10"/>
    <n v="104.50000000000001"/>
    <s v="aaCala"/>
    <n v="22.990000000000002"/>
  </r>
  <r>
    <s v="aa27604"/>
    <x v="5"/>
    <x v="3"/>
    <x v="489"/>
    <x v="1"/>
    <s v="Pium"/>
    <n v="10.450000000000001"/>
    <n v="10"/>
    <n v="104.50000000000001"/>
    <s v="aaCala"/>
    <n v="22.990000000000002"/>
  </r>
  <r>
    <s v="aa27622"/>
    <x v="5"/>
    <x v="3"/>
    <x v="490"/>
    <x v="1"/>
    <s v="Pium"/>
    <n v="10.450000000000001"/>
    <n v="10"/>
    <n v="104.50000000000001"/>
    <s v="aaCala"/>
    <n v="22.990000000000002"/>
  </r>
  <r>
    <s v="aa27623"/>
    <x v="5"/>
    <x v="3"/>
    <x v="489"/>
    <x v="1"/>
    <s v="Pium"/>
    <n v="10.450000000000001"/>
    <n v="10"/>
    <n v="104.50000000000001"/>
    <s v="aaCala"/>
    <n v="22.990000000000002"/>
  </r>
  <r>
    <s v="aa27641"/>
    <x v="5"/>
    <x v="3"/>
    <x v="490"/>
    <x v="1"/>
    <s v="Pium"/>
    <n v="10.450000000000001"/>
    <n v="10"/>
    <n v="104.50000000000001"/>
    <s v="aaCala"/>
    <n v="22.990000000000002"/>
  </r>
  <r>
    <s v="aa27642"/>
    <x v="5"/>
    <x v="3"/>
    <x v="489"/>
    <x v="1"/>
    <s v="Pium"/>
    <n v="10.450000000000001"/>
    <n v="10"/>
    <n v="104.50000000000001"/>
    <s v="aaCala"/>
    <n v="22.990000000000002"/>
  </r>
  <r>
    <s v="aa27660"/>
    <x v="5"/>
    <x v="3"/>
    <x v="490"/>
    <x v="1"/>
    <s v="Pium"/>
    <n v="10.450000000000001"/>
    <n v="10"/>
    <n v="104.50000000000001"/>
    <s v="aaCala"/>
    <n v="22.990000000000002"/>
  </r>
  <r>
    <s v="aa27661"/>
    <x v="5"/>
    <x v="3"/>
    <x v="489"/>
    <x v="1"/>
    <s v="Pium"/>
    <n v="10.450000000000001"/>
    <n v="10"/>
    <n v="104.50000000000001"/>
    <s v="aaCala"/>
    <n v="22.990000000000002"/>
  </r>
  <r>
    <s v="aa27679"/>
    <x v="5"/>
    <x v="3"/>
    <x v="490"/>
    <x v="1"/>
    <s v="Pium"/>
    <n v="10.450000000000001"/>
    <n v="10"/>
    <n v="104.50000000000001"/>
    <s v="aaCala"/>
    <n v="22.990000000000002"/>
  </r>
  <r>
    <s v="aa27680"/>
    <x v="5"/>
    <x v="3"/>
    <x v="489"/>
    <x v="1"/>
    <s v="Pium"/>
    <n v="10.450000000000001"/>
    <n v="10"/>
    <n v="104.50000000000001"/>
    <s v="aaCala"/>
    <n v="22.990000000000002"/>
  </r>
  <r>
    <s v="aa27698"/>
    <x v="5"/>
    <x v="3"/>
    <x v="490"/>
    <x v="1"/>
    <s v="Pium"/>
    <n v="10.450000000000001"/>
    <n v="10"/>
    <n v="104.50000000000001"/>
    <s v="aaCala"/>
    <n v="22.990000000000002"/>
  </r>
  <r>
    <s v="aa27699"/>
    <x v="5"/>
    <x v="3"/>
    <x v="489"/>
    <x v="1"/>
    <s v="Pium"/>
    <n v="10.450000000000001"/>
    <n v="10"/>
    <n v="104.50000000000001"/>
    <s v="aaCala"/>
    <n v="22.990000000000002"/>
  </r>
  <r>
    <s v="aa27717"/>
    <x v="5"/>
    <x v="3"/>
    <x v="490"/>
    <x v="1"/>
    <s v="Pium"/>
    <n v="10.450000000000001"/>
    <n v="10"/>
    <n v="104.50000000000001"/>
    <s v="aaCala"/>
    <n v="22.990000000000002"/>
  </r>
  <r>
    <s v="aa27718"/>
    <x v="5"/>
    <x v="3"/>
    <x v="489"/>
    <x v="1"/>
    <s v="Pium"/>
    <n v="10.450000000000001"/>
    <n v="10"/>
    <n v="104.50000000000001"/>
    <s v="aaCala"/>
    <n v="22.990000000000002"/>
  </r>
  <r>
    <s v="aa27736"/>
    <x v="5"/>
    <x v="3"/>
    <x v="490"/>
    <x v="1"/>
    <s v="Pium"/>
    <n v="10.450000000000001"/>
    <n v="10"/>
    <n v="104.50000000000001"/>
    <s v="aaCala"/>
    <n v="22.990000000000002"/>
  </r>
  <r>
    <s v="aa27737"/>
    <x v="5"/>
    <x v="3"/>
    <x v="489"/>
    <x v="1"/>
    <s v="Pium"/>
    <n v="10.450000000000001"/>
    <n v="10"/>
    <n v="104.50000000000001"/>
    <s v="aaCala"/>
    <n v="22.990000000000002"/>
  </r>
  <r>
    <s v="aa27755"/>
    <x v="5"/>
    <x v="3"/>
    <x v="490"/>
    <x v="1"/>
    <s v="Pium"/>
    <n v="10.450000000000001"/>
    <n v="10"/>
    <n v="104.50000000000001"/>
    <s v="aaCala"/>
    <n v="22.990000000000002"/>
  </r>
  <r>
    <s v="aa27756"/>
    <x v="5"/>
    <x v="3"/>
    <x v="489"/>
    <x v="1"/>
    <s v="Pium"/>
    <n v="10.450000000000001"/>
    <n v="10"/>
    <n v="104.50000000000001"/>
    <s v="aaCala"/>
    <n v="22.990000000000002"/>
  </r>
  <r>
    <s v="aa27774"/>
    <x v="5"/>
    <x v="3"/>
    <x v="490"/>
    <x v="1"/>
    <s v="Pium"/>
    <n v="10.450000000000001"/>
    <n v="10"/>
    <n v="104.50000000000001"/>
    <s v="aaCala"/>
    <n v="22.990000000000002"/>
  </r>
  <r>
    <s v="aa27775"/>
    <x v="5"/>
    <x v="3"/>
    <x v="489"/>
    <x v="1"/>
    <s v="Pium"/>
    <n v="10.450000000000001"/>
    <n v="10"/>
    <n v="104.50000000000001"/>
    <s v="aaCala"/>
    <n v="22.990000000000002"/>
  </r>
  <r>
    <s v="aa27793"/>
    <x v="5"/>
    <x v="3"/>
    <x v="490"/>
    <x v="1"/>
    <s v="Pium"/>
    <n v="10.450000000000001"/>
    <n v="10"/>
    <n v="104.50000000000001"/>
    <s v="aaCala"/>
    <n v="22.990000000000002"/>
  </r>
  <r>
    <s v="aa27794"/>
    <x v="5"/>
    <x v="3"/>
    <x v="489"/>
    <x v="1"/>
    <s v="Pium"/>
    <n v="10.450000000000001"/>
    <n v="10"/>
    <n v="104.50000000000001"/>
    <s v="aaCala"/>
    <n v="22.990000000000002"/>
  </r>
  <r>
    <s v="aa27812"/>
    <x v="5"/>
    <x v="3"/>
    <x v="490"/>
    <x v="1"/>
    <s v="Pium"/>
    <n v="10.450000000000001"/>
    <n v="10"/>
    <n v="104.50000000000001"/>
    <s v="aaCala"/>
    <n v="22.990000000000002"/>
  </r>
  <r>
    <s v="aa27813"/>
    <x v="5"/>
    <x v="3"/>
    <x v="489"/>
    <x v="1"/>
    <s v="Pium"/>
    <n v="10.450000000000001"/>
    <n v="10"/>
    <n v="104.50000000000001"/>
    <s v="aaCala"/>
    <n v="22.990000000000002"/>
  </r>
  <r>
    <s v="aa27831"/>
    <x v="5"/>
    <x v="3"/>
    <x v="490"/>
    <x v="1"/>
    <s v="Pium"/>
    <n v="10.450000000000001"/>
    <n v="10"/>
    <n v="104.50000000000001"/>
    <s v="aaCala"/>
    <n v="22.990000000000002"/>
  </r>
  <r>
    <s v="aa27832"/>
    <x v="5"/>
    <x v="3"/>
    <x v="489"/>
    <x v="1"/>
    <s v="Pium"/>
    <n v="10.450000000000001"/>
    <n v="10"/>
    <n v="104.50000000000001"/>
    <s v="aaCala"/>
    <n v="22.990000000000002"/>
  </r>
  <r>
    <s v="aa27850"/>
    <x v="5"/>
    <x v="3"/>
    <x v="490"/>
    <x v="1"/>
    <s v="Pium"/>
    <n v="10.450000000000001"/>
    <n v="10"/>
    <n v="104.50000000000001"/>
    <s v="aaCala"/>
    <n v="22.990000000000002"/>
  </r>
  <r>
    <s v="aa27851"/>
    <x v="5"/>
    <x v="3"/>
    <x v="489"/>
    <x v="1"/>
    <s v="Pium"/>
    <n v="10.450000000000001"/>
    <n v="10"/>
    <n v="104.50000000000001"/>
    <s v="aaCala"/>
    <n v="22.990000000000002"/>
  </r>
  <r>
    <s v="aa27869"/>
    <x v="5"/>
    <x v="3"/>
    <x v="490"/>
    <x v="1"/>
    <s v="Pium"/>
    <n v="10.450000000000001"/>
    <n v="10"/>
    <n v="104.50000000000001"/>
    <s v="aaCala"/>
    <n v="22.990000000000002"/>
  </r>
  <r>
    <s v="aa27870"/>
    <x v="5"/>
    <x v="3"/>
    <x v="489"/>
    <x v="1"/>
    <s v="Pium"/>
    <n v="10.450000000000001"/>
    <n v="10"/>
    <n v="104.50000000000001"/>
    <s v="aaCala"/>
    <n v="22.990000000000002"/>
  </r>
  <r>
    <s v="aa27888"/>
    <x v="5"/>
    <x v="3"/>
    <x v="490"/>
    <x v="1"/>
    <s v="Pium"/>
    <n v="10.450000000000001"/>
    <n v="10"/>
    <n v="104.50000000000001"/>
    <s v="aaCala"/>
    <n v="22.990000000000002"/>
  </r>
  <r>
    <s v="aa27889"/>
    <x v="5"/>
    <x v="3"/>
    <x v="489"/>
    <x v="1"/>
    <s v="Pium"/>
    <n v="10.450000000000001"/>
    <n v="10"/>
    <n v="104.50000000000001"/>
    <s v="aaCala"/>
    <n v="22.990000000000002"/>
  </r>
  <r>
    <s v="aa27907"/>
    <x v="5"/>
    <x v="3"/>
    <x v="490"/>
    <x v="1"/>
    <s v="Pium"/>
    <n v="10.450000000000001"/>
    <n v="10"/>
    <n v="104.50000000000001"/>
    <s v="aaCala"/>
    <n v="22.990000000000002"/>
  </r>
  <r>
    <s v="aa27908"/>
    <x v="5"/>
    <x v="3"/>
    <x v="489"/>
    <x v="1"/>
    <s v="Pium"/>
    <n v="10.450000000000001"/>
    <n v="10"/>
    <n v="104.50000000000001"/>
    <s v="aaCala"/>
    <n v="22.990000000000002"/>
  </r>
  <r>
    <s v="aa27926"/>
    <x v="5"/>
    <x v="3"/>
    <x v="490"/>
    <x v="1"/>
    <s v="Pium"/>
    <n v="10.450000000000001"/>
    <n v="10"/>
    <n v="104.50000000000001"/>
    <s v="aaCala"/>
    <n v="22.990000000000002"/>
  </r>
  <r>
    <s v="aa27927"/>
    <x v="5"/>
    <x v="3"/>
    <x v="489"/>
    <x v="1"/>
    <s v="Pium"/>
    <n v="10.450000000000001"/>
    <n v="10"/>
    <n v="104.50000000000001"/>
    <s v="aaCala"/>
    <n v="22.990000000000002"/>
  </r>
  <r>
    <s v="aa27945"/>
    <x v="5"/>
    <x v="3"/>
    <x v="490"/>
    <x v="1"/>
    <s v="Pium"/>
    <n v="10.450000000000001"/>
    <n v="10"/>
    <n v="104.50000000000001"/>
    <s v="aaCala"/>
    <n v="22.990000000000002"/>
  </r>
  <r>
    <s v="aa27946"/>
    <x v="5"/>
    <x v="3"/>
    <x v="489"/>
    <x v="1"/>
    <s v="Pium"/>
    <n v="10.450000000000001"/>
    <n v="10"/>
    <n v="104.50000000000001"/>
    <s v="aaCala"/>
    <n v="22.990000000000002"/>
  </r>
  <r>
    <s v="aa27964"/>
    <x v="5"/>
    <x v="3"/>
    <x v="490"/>
    <x v="1"/>
    <s v="Pium"/>
    <n v="10.450000000000001"/>
    <n v="10"/>
    <n v="104.50000000000001"/>
    <s v="aaCala"/>
    <n v="22.990000000000002"/>
  </r>
  <r>
    <s v="aa27965"/>
    <x v="5"/>
    <x v="3"/>
    <x v="489"/>
    <x v="1"/>
    <s v="Pium"/>
    <n v="10.450000000000001"/>
    <n v="10"/>
    <n v="104.50000000000001"/>
    <s v="aaCala"/>
    <n v="22.990000000000002"/>
  </r>
  <r>
    <s v="aa27983"/>
    <x v="5"/>
    <x v="3"/>
    <x v="490"/>
    <x v="1"/>
    <s v="Pium"/>
    <n v="10.450000000000001"/>
    <n v="10"/>
    <n v="104.50000000000001"/>
    <s v="aaCala"/>
    <n v="22.990000000000002"/>
  </r>
  <r>
    <s v="aa27984"/>
    <x v="5"/>
    <x v="3"/>
    <x v="489"/>
    <x v="1"/>
    <s v="Pium"/>
    <n v="10.450000000000001"/>
    <n v="10"/>
    <n v="104.50000000000001"/>
    <s v="aaCala"/>
    <n v="22.990000000000002"/>
  </r>
  <r>
    <s v="aa28002"/>
    <x v="5"/>
    <x v="3"/>
    <x v="490"/>
    <x v="1"/>
    <s v="Pium"/>
    <n v="10.450000000000001"/>
    <n v="10"/>
    <n v="104.50000000000001"/>
    <s v="aaCala"/>
    <n v="22.990000000000002"/>
  </r>
  <r>
    <s v="aa28003"/>
    <x v="5"/>
    <x v="3"/>
    <x v="489"/>
    <x v="1"/>
    <s v="Pium"/>
    <n v="10.450000000000001"/>
    <n v="10"/>
    <n v="104.50000000000001"/>
    <s v="aaCala"/>
    <n v="22.990000000000002"/>
  </r>
  <r>
    <s v="aa28021"/>
    <x v="5"/>
    <x v="3"/>
    <x v="490"/>
    <x v="1"/>
    <s v="Pium"/>
    <n v="10.450000000000001"/>
    <n v="10"/>
    <n v="104.50000000000001"/>
    <s v="aaCala"/>
    <n v="22.990000000000002"/>
  </r>
  <r>
    <s v="aa28022"/>
    <x v="5"/>
    <x v="3"/>
    <x v="489"/>
    <x v="1"/>
    <s v="Pium"/>
    <n v="10.450000000000001"/>
    <n v="10"/>
    <n v="104.50000000000001"/>
    <s v="aaCala"/>
    <n v="22.990000000000002"/>
  </r>
  <r>
    <s v="aa28040"/>
    <x v="5"/>
    <x v="3"/>
    <x v="490"/>
    <x v="1"/>
    <s v="Pium"/>
    <n v="10.450000000000001"/>
    <n v="10"/>
    <n v="104.50000000000001"/>
    <s v="aaCala"/>
    <n v="22.990000000000002"/>
  </r>
  <r>
    <s v="aa28041"/>
    <x v="5"/>
    <x v="3"/>
    <x v="489"/>
    <x v="1"/>
    <s v="Pium"/>
    <n v="10.450000000000001"/>
    <n v="10"/>
    <n v="104.50000000000001"/>
    <s v="aaCala"/>
    <n v="22.990000000000002"/>
  </r>
  <r>
    <s v="aa28059"/>
    <x v="5"/>
    <x v="3"/>
    <x v="490"/>
    <x v="1"/>
    <s v="Pium"/>
    <n v="10.450000000000001"/>
    <n v="10"/>
    <n v="104.50000000000001"/>
    <s v="aaCala"/>
    <n v="22.990000000000002"/>
  </r>
  <r>
    <s v="aa28060"/>
    <x v="5"/>
    <x v="3"/>
    <x v="489"/>
    <x v="1"/>
    <s v="Pium"/>
    <n v="10.450000000000001"/>
    <n v="10"/>
    <n v="104.50000000000001"/>
    <s v="aaCala"/>
    <n v="22.990000000000002"/>
  </r>
  <r>
    <s v="aa28078"/>
    <x v="5"/>
    <x v="3"/>
    <x v="490"/>
    <x v="1"/>
    <s v="Pium"/>
    <n v="10.450000000000001"/>
    <n v="10"/>
    <n v="104.50000000000001"/>
    <s v="aaCala"/>
    <n v="22.990000000000002"/>
  </r>
  <r>
    <s v="aa28079"/>
    <x v="5"/>
    <x v="3"/>
    <x v="489"/>
    <x v="1"/>
    <s v="Pium"/>
    <n v="10.450000000000001"/>
    <n v="10"/>
    <n v="104.50000000000001"/>
    <s v="aaCala"/>
    <n v="22.990000000000002"/>
  </r>
  <r>
    <s v="aa28097"/>
    <x v="5"/>
    <x v="3"/>
    <x v="490"/>
    <x v="1"/>
    <s v="Pium"/>
    <n v="10.450000000000001"/>
    <n v="10"/>
    <n v="104.50000000000001"/>
    <s v="aaCala"/>
    <n v="22.990000000000002"/>
  </r>
  <r>
    <s v="aa28098"/>
    <x v="5"/>
    <x v="3"/>
    <x v="489"/>
    <x v="1"/>
    <s v="Pium"/>
    <n v="10.450000000000001"/>
    <n v="10"/>
    <n v="104.50000000000001"/>
    <s v="aaCala"/>
    <n v="22.990000000000002"/>
  </r>
  <r>
    <s v="aa28116"/>
    <x v="5"/>
    <x v="3"/>
    <x v="490"/>
    <x v="1"/>
    <s v="Pium"/>
    <n v="10.450000000000001"/>
    <n v="10"/>
    <n v="104.50000000000001"/>
    <s v="aaCala"/>
    <n v="22.990000000000002"/>
  </r>
  <r>
    <s v="aa28117"/>
    <x v="5"/>
    <x v="3"/>
    <x v="489"/>
    <x v="1"/>
    <s v="Pium"/>
    <n v="10.450000000000001"/>
    <n v="10"/>
    <n v="104.50000000000001"/>
    <s v="aaCala"/>
    <n v="22.990000000000002"/>
  </r>
  <r>
    <s v="aa28135"/>
    <x v="5"/>
    <x v="3"/>
    <x v="490"/>
    <x v="1"/>
    <s v="Pium"/>
    <n v="10.450000000000001"/>
    <n v="10"/>
    <n v="104.50000000000001"/>
    <s v="aaCala"/>
    <n v="22.990000000000002"/>
  </r>
  <r>
    <s v="aa28136"/>
    <x v="5"/>
    <x v="3"/>
    <x v="489"/>
    <x v="1"/>
    <s v="Pium"/>
    <n v="10.450000000000001"/>
    <n v="10"/>
    <n v="104.50000000000001"/>
    <s v="aaCala"/>
    <n v="22.990000000000002"/>
  </r>
  <r>
    <s v="aa28154"/>
    <x v="5"/>
    <x v="3"/>
    <x v="490"/>
    <x v="1"/>
    <s v="Pium"/>
    <n v="10.450000000000001"/>
    <n v="10"/>
    <n v="104.50000000000001"/>
    <s v="aaCala"/>
    <n v="22.990000000000002"/>
  </r>
  <r>
    <s v="aa28155"/>
    <x v="5"/>
    <x v="3"/>
    <x v="489"/>
    <x v="1"/>
    <s v="Pium"/>
    <n v="10.450000000000001"/>
    <n v="10"/>
    <n v="104.50000000000001"/>
    <s v="aaCala"/>
    <n v="22.990000000000002"/>
  </r>
  <r>
    <s v="aa28173"/>
    <x v="5"/>
    <x v="3"/>
    <x v="490"/>
    <x v="1"/>
    <s v="Pium"/>
    <n v="10.450000000000001"/>
    <n v="10"/>
    <n v="104.50000000000001"/>
    <s v="aaCala"/>
    <n v="22.990000000000002"/>
  </r>
  <r>
    <s v="aa28174"/>
    <x v="5"/>
    <x v="3"/>
    <x v="489"/>
    <x v="1"/>
    <s v="Pium"/>
    <n v="10.450000000000001"/>
    <n v="10"/>
    <n v="104.50000000000001"/>
    <s v="aaCala"/>
    <n v="22.990000000000002"/>
  </r>
  <r>
    <s v="aa28192"/>
    <x v="5"/>
    <x v="3"/>
    <x v="490"/>
    <x v="1"/>
    <s v="Pium"/>
    <n v="10.450000000000001"/>
    <n v="10"/>
    <n v="104.50000000000001"/>
    <s v="aaCala"/>
    <n v="22.990000000000002"/>
  </r>
  <r>
    <s v="aa28193"/>
    <x v="5"/>
    <x v="3"/>
    <x v="489"/>
    <x v="1"/>
    <s v="Pium"/>
    <n v="10.450000000000001"/>
    <n v="10"/>
    <n v="104.50000000000001"/>
    <s v="aaCala"/>
    <n v="22.990000000000002"/>
  </r>
  <r>
    <s v="aa28211"/>
    <x v="5"/>
    <x v="3"/>
    <x v="490"/>
    <x v="1"/>
    <s v="Pium"/>
    <n v="10.450000000000001"/>
    <n v="10"/>
    <n v="104.50000000000001"/>
    <s v="aaCala"/>
    <n v="22.990000000000002"/>
  </r>
  <r>
    <s v="aa28212"/>
    <x v="5"/>
    <x v="3"/>
    <x v="489"/>
    <x v="1"/>
    <s v="Pium"/>
    <n v="10.450000000000001"/>
    <n v="10"/>
    <n v="104.50000000000001"/>
    <s v="aaCala"/>
    <n v="22.990000000000002"/>
  </r>
  <r>
    <s v="aa28230"/>
    <x v="5"/>
    <x v="3"/>
    <x v="490"/>
    <x v="1"/>
    <s v="Pium"/>
    <n v="10.450000000000001"/>
    <n v="10"/>
    <n v="104.50000000000001"/>
    <s v="aaCala"/>
    <n v="22.990000000000002"/>
  </r>
  <r>
    <s v="aa28231"/>
    <x v="5"/>
    <x v="3"/>
    <x v="489"/>
    <x v="1"/>
    <s v="Pium"/>
    <n v="10.450000000000001"/>
    <n v="10"/>
    <n v="104.50000000000001"/>
    <s v="aaCala"/>
    <n v="22.990000000000002"/>
  </r>
  <r>
    <s v="aa28249"/>
    <x v="5"/>
    <x v="3"/>
    <x v="490"/>
    <x v="1"/>
    <s v="Pium"/>
    <n v="10.450000000000001"/>
    <n v="10"/>
    <n v="104.50000000000001"/>
    <s v="aaCala"/>
    <n v="22.990000000000002"/>
  </r>
  <r>
    <s v="aa28250"/>
    <x v="5"/>
    <x v="3"/>
    <x v="489"/>
    <x v="1"/>
    <s v="Pium"/>
    <n v="10.450000000000001"/>
    <n v="10"/>
    <n v="104.50000000000001"/>
    <s v="aaCala"/>
    <n v="22.990000000000002"/>
  </r>
  <r>
    <s v="aa28268"/>
    <x v="5"/>
    <x v="3"/>
    <x v="490"/>
    <x v="1"/>
    <s v="Pium"/>
    <n v="10.450000000000001"/>
    <n v="10"/>
    <n v="104.50000000000001"/>
    <s v="aaCala"/>
    <n v="22.990000000000002"/>
  </r>
  <r>
    <s v="aa28269"/>
    <x v="5"/>
    <x v="3"/>
    <x v="489"/>
    <x v="1"/>
    <s v="Pium"/>
    <n v="10.450000000000001"/>
    <n v="10"/>
    <n v="104.50000000000001"/>
    <s v="aaCala"/>
    <n v="22.990000000000002"/>
  </r>
  <r>
    <s v="aa28287"/>
    <x v="5"/>
    <x v="3"/>
    <x v="490"/>
    <x v="1"/>
    <s v="Pium"/>
    <n v="10.450000000000001"/>
    <n v="10"/>
    <n v="104.50000000000001"/>
    <s v="aaCala"/>
    <n v="22.990000000000002"/>
  </r>
  <r>
    <s v="aa28288"/>
    <x v="5"/>
    <x v="3"/>
    <x v="489"/>
    <x v="1"/>
    <s v="Pium"/>
    <n v="10.450000000000001"/>
    <n v="10"/>
    <n v="104.50000000000001"/>
    <s v="aaCala"/>
    <n v="22.990000000000002"/>
  </r>
  <r>
    <s v="aa28306"/>
    <x v="5"/>
    <x v="3"/>
    <x v="490"/>
    <x v="1"/>
    <s v="Pium"/>
    <n v="10.450000000000001"/>
    <n v="10"/>
    <n v="104.50000000000001"/>
    <s v="aaCala"/>
    <n v="22.990000000000002"/>
  </r>
  <r>
    <s v="aa28307"/>
    <x v="5"/>
    <x v="3"/>
    <x v="489"/>
    <x v="1"/>
    <s v="Pium"/>
    <n v="10.450000000000001"/>
    <n v="10"/>
    <n v="104.50000000000001"/>
    <s v="aaCala"/>
    <n v="22.990000000000002"/>
  </r>
  <r>
    <s v="aa28325"/>
    <x v="5"/>
    <x v="3"/>
    <x v="490"/>
    <x v="1"/>
    <s v="Pium"/>
    <n v="10.450000000000001"/>
    <n v="10"/>
    <n v="104.50000000000001"/>
    <s v="aaCala"/>
    <n v="22.990000000000002"/>
  </r>
  <r>
    <s v="aa28326"/>
    <x v="5"/>
    <x v="3"/>
    <x v="489"/>
    <x v="1"/>
    <s v="Pium"/>
    <n v="10.450000000000001"/>
    <n v="10"/>
    <n v="104.50000000000001"/>
    <s v="aaCala"/>
    <n v="22.990000000000002"/>
  </r>
  <r>
    <s v="aa28344"/>
    <x v="5"/>
    <x v="3"/>
    <x v="490"/>
    <x v="1"/>
    <s v="Pium"/>
    <n v="10.450000000000001"/>
    <n v="10"/>
    <n v="104.50000000000001"/>
    <s v="aaCala"/>
    <n v="22.990000000000002"/>
  </r>
  <r>
    <s v="aa28345"/>
    <x v="5"/>
    <x v="3"/>
    <x v="489"/>
    <x v="1"/>
    <s v="Pium"/>
    <n v="10.450000000000001"/>
    <n v="10"/>
    <n v="104.50000000000001"/>
    <s v="aaCala"/>
    <n v="22.990000000000002"/>
  </r>
  <r>
    <s v="aa28363"/>
    <x v="5"/>
    <x v="3"/>
    <x v="490"/>
    <x v="1"/>
    <s v="Pium"/>
    <n v="10.450000000000001"/>
    <n v="10"/>
    <n v="104.50000000000001"/>
    <s v="aaCala"/>
    <n v="22.990000000000002"/>
  </r>
  <r>
    <s v="aa28364"/>
    <x v="5"/>
    <x v="3"/>
    <x v="489"/>
    <x v="1"/>
    <s v="Pium"/>
    <n v="10.450000000000001"/>
    <n v="10"/>
    <n v="104.50000000000001"/>
    <s v="aaCala"/>
    <n v="22.990000000000002"/>
  </r>
  <r>
    <s v="aa28382"/>
    <x v="5"/>
    <x v="3"/>
    <x v="490"/>
    <x v="1"/>
    <s v="Pium"/>
    <n v="10.450000000000001"/>
    <n v="10"/>
    <n v="104.50000000000001"/>
    <s v="aaCala"/>
    <n v="22.990000000000002"/>
  </r>
  <r>
    <s v="aa28383"/>
    <x v="5"/>
    <x v="3"/>
    <x v="489"/>
    <x v="1"/>
    <s v="Pium"/>
    <n v="10.450000000000001"/>
    <n v="10"/>
    <n v="104.50000000000001"/>
    <s v="aaCala"/>
    <n v="22.990000000000002"/>
  </r>
  <r>
    <s v="aa28401"/>
    <x v="5"/>
    <x v="3"/>
    <x v="490"/>
    <x v="1"/>
    <s v="Pium"/>
    <n v="10.450000000000001"/>
    <n v="10"/>
    <n v="104.50000000000001"/>
    <s v="aaCala"/>
    <n v="22.990000000000002"/>
  </r>
  <r>
    <s v="aa28402"/>
    <x v="5"/>
    <x v="3"/>
    <x v="489"/>
    <x v="1"/>
    <s v="Pium"/>
    <n v="10.450000000000001"/>
    <n v="10"/>
    <n v="104.50000000000001"/>
    <s v="aaCala"/>
    <n v="22.990000000000002"/>
  </r>
  <r>
    <s v="aa28420"/>
    <x v="5"/>
    <x v="3"/>
    <x v="490"/>
    <x v="1"/>
    <s v="Pium"/>
    <n v="10.450000000000001"/>
    <n v="10"/>
    <n v="104.50000000000001"/>
    <s v="aaCala"/>
    <n v="22.990000000000002"/>
  </r>
  <r>
    <s v="aa28421"/>
    <x v="5"/>
    <x v="3"/>
    <x v="489"/>
    <x v="1"/>
    <s v="Pium"/>
    <n v="10.450000000000001"/>
    <n v="10"/>
    <n v="104.50000000000001"/>
    <s v="aaCala"/>
    <n v="22.990000000000002"/>
  </r>
  <r>
    <s v="aa28439"/>
    <x v="5"/>
    <x v="3"/>
    <x v="490"/>
    <x v="1"/>
    <s v="Pium"/>
    <n v="10.450000000000001"/>
    <n v="10"/>
    <n v="104.50000000000001"/>
    <s v="aaCala"/>
    <n v="22.990000000000002"/>
  </r>
  <r>
    <s v="aa28440"/>
    <x v="5"/>
    <x v="3"/>
    <x v="489"/>
    <x v="1"/>
    <s v="Pium"/>
    <n v="10.450000000000001"/>
    <n v="10"/>
    <n v="104.50000000000001"/>
    <s v="aaCala"/>
    <n v="22.990000000000002"/>
  </r>
  <r>
    <s v="aa28458"/>
    <x v="5"/>
    <x v="3"/>
    <x v="490"/>
    <x v="1"/>
    <s v="Pium"/>
    <n v="10.450000000000001"/>
    <n v="10"/>
    <n v="104.50000000000001"/>
    <s v="aaCala"/>
    <n v="22.990000000000002"/>
  </r>
  <r>
    <s v="aa28459"/>
    <x v="5"/>
    <x v="3"/>
    <x v="489"/>
    <x v="1"/>
    <s v="Pium"/>
    <n v="10.450000000000001"/>
    <n v="10"/>
    <n v="104.50000000000001"/>
    <s v="aaCala"/>
    <n v="22.990000000000002"/>
  </r>
  <r>
    <s v="aa28477"/>
    <x v="5"/>
    <x v="3"/>
    <x v="490"/>
    <x v="1"/>
    <s v="Pium"/>
    <n v="10.450000000000001"/>
    <n v="10"/>
    <n v="104.50000000000001"/>
    <s v="aaCala"/>
    <n v="22.990000000000002"/>
  </r>
  <r>
    <s v="aa28478"/>
    <x v="5"/>
    <x v="3"/>
    <x v="489"/>
    <x v="1"/>
    <s v="Pium"/>
    <n v="10.450000000000001"/>
    <n v="10"/>
    <n v="104.50000000000001"/>
    <s v="aaCala"/>
    <n v="22.990000000000002"/>
  </r>
  <r>
    <s v="aa28496"/>
    <x v="5"/>
    <x v="3"/>
    <x v="490"/>
    <x v="1"/>
    <s v="Pium"/>
    <n v="10.450000000000001"/>
    <n v="10"/>
    <n v="104.50000000000001"/>
    <s v="aaCala"/>
    <n v="22.990000000000002"/>
  </r>
  <r>
    <s v="aa28497"/>
    <x v="5"/>
    <x v="3"/>
    <x v="489"/>
    <x v="1"/>
    <s v="Pium"/>
    <n v="10.450000000000001"/>
    <n v="10"/>
    <n v="104.50000000000001"/>
    <s v="aaCala"/>
    <n v="22.990000000000002"/>
  </r>
  <r>
    <s v="aa28515"/>
    <x v="5"/>
    <x v="3"/>
    <x v="490"/>
    <x v="1"/>
    <s v="Pium"/>
    <n v="10.450000000000001"/>
    <n v="10"/>
    <n v="104.50000000000001"/>
    <s v="aaCala"/>
    <n v="22.990000000000002"/>
  </r>
  <r>
    <s v="aa28516"/>
    <x v="5"/>
    <x v="3"/>
    <x v="489"/>
    <x v="1"/>
    <s v="Pium"/>
    <n v="10.450000000000001"/>
    <n v="10"/>
    <n v="104.50000000000001"/>
    <s v="aaCala"/>
    <n v="22.990000000000002"/>
  </r>
  <r>
    <s v="aa28534"/>
    <x v="5"/>
    <x v="3"/>
    <x v="490"/>
    <x v="1"/>
    <s v="Pium"/>
    <n v="10.450000000000001"/>
    <n v="10"/>
    <n v="104.50000000000001"/>
    <s v="aaCala"/>
    <n v="22.990000000000002"/>
  </r>
  <r>
    <s v="aa28535"/>
    <x v="5"/>
    <x v="3"/>
    <x v="489"/>
    <x v="1"/>
    <s v="Pium"/>
    <n v="10.450000000000001"/>
    <n v="10"/>
    <n v="104.50000000000001"/>
    <s v="aaCala"/>
    <n v="22.990000000000002"/>
  </r>
  <r>
    <s v="aa28553"/>
    <x v="5"/>
    <x v="3"/>
    <x v="490"/>
    <x v="1"/>
    <s v="Pium"/>
    <n v="10.450000000000001"/>
    <n v="10"/>
    <n v="104.50000000000001"/>
    <s v="aaCala"/>
    <n v="22.990000000000002"/>
  </r>
  <r>
    <s v="aa28554"/>
    <x v="5"/>
    <x v="3"/>
    <x v="489"/>
    <x v="1"/>
    <s v="Pium"/>
    <n v="10.450000000000001"/>
    <n v="10"/>
    <n v="104.50000000000001"/>
    <s v="aaCala"/>
    <n v="22.990000000000002"/>
  </r>
  <r>
    <s v="aa28572"/>
    <x v="5"/>
    <x v="3"/>
    <x v="490"/>
    <x v="1"/>
    <s v="Pium"/>
    <n v="10.450000000000001"/>
    <n v="10"/>
    <n v="104.50000000000001"/>
    <s v="aaCala"/>
    <n v="22.990000000000002"/>
  </r>
  <r>
    <s v="aa28573"/>
    <x v="5"/>
    <x v="3"/>
    <x v="489"/>
    <x v="1"/>
    <s v="Pium"/>
    <n v="10.450000000000001"/>
    <n v="10"/>
    <n v="104.50000000000001"/>
    <s v="aaCala"/>
    <n v="22.990000000000002"/>
  </r>
  <r>
    <s v="aa28591"/>
    <x v="5"/>
    <x v="3"/>
    <x v="490"/>
    <x v="1"/>
    <s v="Pium"/>
    <n v="10.450000000000001"/>
    <n v="10"/>
    <n v="104.50000000000001"/>
    <s v="aaCala"/>
    <n v="22.990000000000002"/>
  </r>
  <r>
    <s v="aa28592"/>
    <x v="5"/>
    <x v="3"/>
    <x v="489"/>
    <x v="1"/>
    <s v="Pium"/>
    <n v="10.450000000000001"/>
    <n v="10"/>
    <n v="104.50000000000001"/>
    <s v="aaCala"/>
    <n v="22.990000000000002"/>
  </r>
  <r>
    <s v="aa28610"/>
    <x v="5"/>
    <x v="3"/>
    <x v="490"/>
    <x v="1"/>
    <s v="Pium"/>
    <n v="10.450000000000001"/>
    <n v="10"/>
    <n v="104.50000000000001"/>
    <s v="aaCala"/>
    <n v="22.990000000000002"/>
  </r>
  <r>
    <s v="aa28611"/>
    <x v="5"/>
    <x v="3"/>
    <x v="489"/>
    <x v="1"/>
    <s v="Pium"/>
    <n v="10.450000000000001"/>
    <n v="10"/>
    <n v="104.50000000000001"/>
    <s v="aaCala"/>
    <n v="22.990000000000002"/>
  </r>
  <r>
    <s v="aa28629"/>
    <x v="5"/>
    <x v="3"/>
    <x v="490"/>
    <x v="1"/>
    <s v="Pium"/>
    <n v="10.450000000000001"/>
    <n v="10"/>
    <n v="104.50000000000001"/>
    <s v="aaCala"/>
    <n v="22.990000000000002"/>
  </r>
  <r>
    <s v="aa28630"/>
    <x v="5"/>
    <x v="3"/>
    <x v="489"/>
    <x v="1"/>
    <s v="Pium"/>
    <n v="10.450000000000001"/>
    <n v="10"/>
    <n v="104.50000000000001"/>
    <s v="aaCala"/>
    <n v="22.990000000000002"/>
  </r>
  <r>
    <s v="aa28648"/>
    <x v="5"/>
    <x v="3"/>
    <x v="490"/>
    <x v="1"/>
    <s v="Pium"/>
    <n v="10.450000000000001"/>
    <n v="10"/>
    <n v="104.50000000000001"/>
    <s v="aaCala"/>
    <n v="22.990000000000002"/>
  </r>
  <r>
    <s v="aa28649"/>
    <x v="5"/>
    <x v="3"/>
    <x v="489"/>
    <x v="1"/>
    <s v="Pium"/>
    <n v="10.450000000000001"/>
    <n v="10"/>
    <n v="104.50000000000001"/>
    <s v="aaCala"/>
    <n v="22.990000000000002"/>
  </r>
  <r>
    <s v="aa28667"/>
    <x v="5"/>
    <x v="3"/>
    <x v="490"/>
    <x v="1"/>
    <s v="Pium"/>
    <n v="10.450000000000001"/>
    <n v="10"/>
    <n v="104.50000000000001"/>
    <s v="aaCala"/>
    <n v="22.990000000000002"/>
  </r>
  <r>
    <s v="aa28668"/>
    <x v="5"/>
    <x v="3"/>
    <x v="489"/>
    <x v="1"/>
    <s v="Pium"/>
    <n v="10.450000000000001"/>
    <n v="10"/>
    <n v="104.50000000000001"/>
    <s v="aaCala"/>
    <n v="22.990000000000002"/>
  </r>
  <r>
    <s v="aa28686"/>
    <x v="5"/>
    <x v="3"/>
    <x v="490"/>
    <x v="1"/>
    <s v="Pium"/>
    <n v="10.450000000000001"/>
    <n v="10"/>
    <n v="104.50000000000001"/>
    <s v="aaCala"/>
    <n v="22.990000000000002"/>
  </r>
  <r>
    <s v="aa28687"/>
    <x v="5"/>
    <x v="3"/>
    <x v="489"/>
    <x v="1"/>
    <s v="Pium"/>
    <n v="10.450000000000001"/>
    <n v="10"/>
    <n v="104.50000000000001"/>
    <s v="aaCala"/>
    <n v="22.990000000000002"/>
  </r>
  <r>
    <s v="aa28705"/>
    <x v="5"/>
    <x v="3"/>
    <x v="490"/>
    <x v="1"/>
    <s v="Pium"/>
    <n v="10.450000000000001"/>
    <n v="10"/>
    <n v="104.50000000000001"/>
    <s v="aaCala"/>
    <n v="22.990000000000002"/>
  </r>
  <r>
    <s v="aa28706"/>
    <x v="5"/>
    <x v="3"/>
    <x v="489"/>
    <x v="1"/>
    <s v="Pium"/>
    <n v="10.450000000000001"/>
    <n v="10"/>
    <n v="104.50000000000001"/>
    <s v="aaCala"/>
    <n v="22.990000000000002"/>
  </r>
  <r>
    <s v="aa28724"/>
    <x v="5"/>
    <x v="3"/>
    <x v="490"/>
    <x v="1"/>
    <s v="Pium"/>
    <n v="10.450000000000001"/>
    <n v="10"/>
    <n v="104.50000000000001"/>
    <s v="aaCala"/>
    <n v="22.990000000000002"/>
  </r>
  <r>
    <s v="aa28725"/>
    <x v="5"/>
    <x v="3"/>
    <x v="489"/>
    <x v="1"/>
    <s v="Pium"/>
    <n v="10.450000000000001"/>
    <n v="10"/>
    <n v="104.50000000000001"/>
    <s v="aaCala"/>
    <n v="22.990000000000002"/>
  </r>
  <r>
    <s v="aa28743"/>
    <x v="5"/>
    <x v="3"/>
    <x v="490"/>
    <x v="1"/>
    <s v="Pium"/>
    <n v="10.450000000000001"/>
    <n v="10"/>
    <n v="104.50000000000001"/>
    <s v="aaCala"/>
    <n v="22.990000000000002"/>
  </r>
  <r>
    <s v="aa28744"/>
    <x v="5"/>
    <x v="3"/>
    <x v="489"/>
    <x v="1"/>
    <s v="Pium"/>
    <n v="10.450000000000001"/>
    <n v="10"/>
    <n v="104.50000000000001"/>
    <s v="aaCala"/>
    <n v="22.990000000000002"/>
  </r>
  <r>
    <s v="aa28762"/>
    <x v="5"/>
    <x v="3"/>
    <x v="490"/>
    <x v="1"/>
    <s v="Pium"/>
    <n v="10.450000000000001"/>
    <n v="10"/>
    <n v="104.50000000000001"/>
    <s v="aaCala"/>
    <n v="22.990000000000002"/>
  </r>
  <r>
    <s v="aa28763"/>
    <x v="5"/>
    <x v="3"/>
    <x v="489"/>
    <x v="1"/>
    <s v="Pium"/>
    <n v="10.450000000000001"/>
    <n v="10"/>
    <n v="104.50000000000001"/>
    <s v="aaCala"/>
    <n v="22.990000000000002"/>
  </r>
  <r>
    <s v="aa28781"/>
    <x v="5"/>
    <x v="3"/>
    <x v="490"/>
    <x v="1"/>
    <s v="Pium"/>
    <n v="10.450000000000001"/>
    <n v="10"/>
    <n v="104.50000000000001"/>
    <s v="aaCala"/>
    <n v="22.990000000000002"/>
  </r>
  <r>
    <s v="aa28782"/>
    <x v="5"/>
    <x v="3"/>
    <x v="489"/>
    <x v="1"/>
    <s v="Pium"/>
    <n v="10.450000000000001"/>
    <n v="10"/>
    <n v="104.50000000000001"/>
    <s v="aaCala"/>
    <n v="22.990000000000002"/>
  </r>
  <r>
    <s v="aa28800"/>
    <x v="5"/>
    <x v="3"/>
    <x v="490"/>
    <x v="1"/>
    <s v="Pium"/>
    <n v="10.450000000000001"/>
    <n v="10"/>
    <n v="104.50000000000001"/>
    <s v="aaCala"/>
    <n v="22.990000000000002"/>
  </r>
  <r>
    <s v="aa28801"/>
    <x v="5"/>
    <x v="3"/>
    <x v="489"/>
    <x v="1"/>
    <s v="Pium"/>
    <n v="10.450000000000001"/>
    <n v="10"/>
    <n v="104.50000000000001"/>
    <s v="aaCala"/>
    <n v="22.990000000000002"/>
  </r>
  <r>
    <s v="aa28819"/>
    <x v="5"/>
    <x v="3"/>
    <x v="490"/>
    <x v="1"/>
    <s v="Pium"/>
    <n v="10.450000000000001"/>
    <n v="10"/>
    <n v="104.50000000000001"/>
    <s v="aaCala"/>
    <n v="22.990000000000002"/>
  </r>
  <r>
    <s v="aa28820"/>
    <x v="5"/>
    <x v="3"/>
    <x v="489"/>
    <x v="1"/>
    <s v="Pium"/>
    <n v="10.450000000000001"/>
    <n v="10"/>
    <n v="104.50000000000001"/>
    <s v="aaCala"/>
    <n v="22.990000000000002"/>
  </r>
  <r>
    <s v="aa28838"/>
    <x v="5"/>
    <x v="3"/>
    <x v="490"/>
    <x v="1"/>
    <s v="Pium"/>
    <n v="10.450000000000001"/>
    <n v="10"/>
    <n v="104.50000000000001"/>
    <s v="aaCala"/>
    <n v="22.990000000000002"/>
  </r>
  <r>
    <s v="aa28839"/>
    <x v="5"/>
    <x v="3"/>
    <x v="489"/>
    <x v="1"/>
    <s v="Pium"/>
    <n v="10.450000000000001"/>
    <n v="10"/>
    <n v="104.50000000000001"/>
    <s v="aaCala"/>
    <n v="22.990000000000002"/>
  </r>
  <r>
    <s v="aa28857"/>
    <x v="5"/>
    <x v="3"/>
    <x v="490"/>
    <x v="1"/>
    <s v="Pium"/>
    <n v="10.450000000000001"/>
    <n v="10"/>
    <n v="104.50000000000001"/>
    <s v="aaCala"/>
    <n v="22.990000000000002"/>
  </r>
  <r>
    <s v="aa28858"/>
    <x v="5"/>
    <x v="3"/>
    <x v="489"/>
    <x v="1"/>
    <s v="Pium"/>
    <n v="10.450000000000001"/>
    <n v="10"/>
    <n v="104.50000000000001"/>
    <s v="aaCala"/>
    <n v="22.990000000000002"/>
  </r>
  <r>
    <s v="aa28876"/>
    <x v="5"/>
    <x v="3"/>
    <x v="490"/>
    <x v="1"/>
    <s v="Pium"/>
    <n v="10.450000000000001"/>
    <n v="10"/>
    <n v="104.50000000000001"/>
    <s v="aaCala"/>
    <n v="22.990000000000002"/>
  </r>
  <r>
    <s v="aa28877"/>
    <x v="5"/>
    <x v="3"/>
    <x v="489"/>
    <x v="1"/>
    <s v="Pium"/>
    <n v="10.450000000000001"/>
    <n v="10"/>
    <n v="104.50000000000001"/>
    <s v="aaCala"/>
    <n v="22.990000000000002"/>
  </r>
  <r>
    <s v="aa28895"/>
    <x v="5"/>
    <x v="3"/>
    <x v="490"/>
    <x v="1"/>
    <s v="Pium"/>
    <n v="10.450000000000001"/>
    <n v="10"/>
    <n v="104.50000000000001"/>
    <s v="aaCala"/>
    <n v="22.990000000000002"/>
  </r>
  <r>
    <s v="aa28896"/>
    <x v="5"/>
    <x v="3"/>
    <x v="489"/>
    <x v="1"/>
    <s v="Pium"/>
    <n v="10.450000000000001"/>
    <n v="10"/>
    <n v="104.50000000000001"/>
    <s v="aaCala"/>
    <n v="22.990000000000002"/>
  </r>
  <r>
    <s v="aa28914"/>
    <x v="5"/>
    <x v="3"/>
    <x v="490"/>
    <x v="1"/>
    <s v="Pium"/>
    <n v="10.450000000000001"/>
    <n v="10"/>
    <n v="104.50000000000001"/>
    <s v="aaCala"/>
    <n v="22.990000000000002"/>
  </r>
  <r>
    <s v="aa28915"/>
    <x v="5"/>
    <x v="3"/>
    <x v="489"/>
    <x v="1"/>
    <s v="Pium"/>
    <n v="10.450000000000001"/>
    <n v="10"/>
    <n v="104.50000000000001"/>
    <s v="aaCala"/>
    <n v="22.990000000000002"/>
  </r>
  <r>
    <s v="aa28933"/>
    <x v="5"/>
    <x v="3"/>
    <x v="490"/>
    <x v="1"/>
    <s v="Pium"/>
    <n v="10.450000000000001"/>
    <n v="10"/>
    <n v="104.50000000000001"/>
    <s v="aaCala"/>
    <n v="22.990000000000002"/>
  </r>
  <r>
    <s v="aa28934"/>
    <x v="5"/>
    <x v="3"/>
    <x v="489"/>
    <x v="1"/>
    <s v="Pium"/>
    <n v="10.450000000000001"/>
    <n v="10"/>
    <n v="104.50000000000001"/>
    <s v="aaCala"/>
    <n v="22.990000000000002"/>
  </r>
  <r>
    <s v="aa28952"/>
    <x v="5"/>
    <x v="3"/>
    <x v="490"/>
    <x v="1"/>
    <s v="Pium"/>
    <n v="10.450000000000001"/>
    <n v="10"/>
    <n v="104.50000000000001"/>
    <s v="aaCala"/>
    <n v="22.990000000000002"/>
  </r>
  <r>
    <s v="aa28953"/>
    <x v="5"/>
    <x v="3"/>
    <x v="489"/>
    <x v="1"/>
    <s v="Pium"/>
    <n v="10.450000000000001"/>
    <n v="10"/>
    <n v="104.50000000000001"/>
    <s v="aaCala"/>
    <n v="22.990000000000002"/>
  </r>
  <r>
    <s v="aa28971"/>
    <x v="5"/>
    <x v="3"/>
    <x v="490"/>
    <x v="1"/>
    <s v="Pium"/>
    <n v="10.450000000000001"/>
    <n v="10"/>
    <n v="104.50000000000001"/>
    <s v="aaCala"/>
    <n v="22.990000000000002"/>
  </r>
  <r>
    <s v="aa28972"/>
    <x v="5"/>
    <x v="3"/>
    <x v="489"/>
    <x v="1"/>
    <s v="Pium"/>
    <n v="10.450000000000001"/>
    <n v="10"/>
    <n v="104.50000000000001"/>
    <s v="aaCala"/>
    <n v="22.990000000000002"/>
  </r>
  <r>
    <s v="aa28990"/>
    <x v="5"/>
    <x v="3"/>
    <x v="490"/>
    <x v="1"/>
    <s v="Pium"/>
    <n v="10.450000000000001"/>
    <n v="10"/>
    <n v="104.50000000000001"/>
    <s v="aaCala"/>
    <n v="22.990000000000002"/>
  </r>
  <r>
    <s v="aa28991"/>
    <x v="5"/>
    <x v="3"/>
    <x v="489"/>
    <x v="1"/>
    <s v="Pium"/>
    <n v="10.450000000000001"/>
    <n v="10"/>
    <n v="104.50000000000001"/>
    <s v="aaCala"/>
    <n v="22.990000000000002"/>
  </r>
  <r>
    <s v="aa29009"/>
    <x v="5"/>
    <x v="3"/>
    <x v="490"/>
    <x v="1"/>
    <s v="Pium"/>
    <n v="10.450000000000001"/>
    <n v="10"/>
    <n v="104.50000000000001"/>
    <s v="aaCala"/>
    <n v="22.990000000000002"/>
  </r>
  <r>
    <s v="aa29010"/>
    <x v="5"/>
    <x v="3"/>
    <x v="489"/>
    <x v="1"/>
    <s v="Pium"/>
    <n v="10.450000000000001"/>
    <n v="10"/>
    <n v="104.50000000000001"/>
    <s v="aaCala"/>
    <n v="22.990000000000002"/>
  </r>
  <r>
    <s v="aa29028"/>
    <x v="5"/>
    <x v="3"/>
    <x v="490"/>
    <x v="1"/>
    <s v="Pium"/>
    <n v="10.450000000000001"/>
    <n v="10"/>
    <n v="104.50000000000001"/>
    <s v="aaCala"/>
    <n v="22.990000000000002"/>
  </r>
  <r>
    <s v="aa29029"/>
    <x v="5"/>
    <x v="3"/>
    <x v="489"/>
    <x v="1"/>
    <s v="Pium"/>
    <n v="10.450000000000001"/>
    <n v="10"/>
    <n v="104.50000000000001"/>
    <s v="aaCala"/>
    <n v="22.990000000000002"/>
  </r>
  <r>
    <s v="aa29047"/>
    <x v="5"/>
    <x v="3"/>
    <x v="490"/>
    <x v="1"/>
    <s v="Pium"/>
    <n v="10.450000000000001"/>
    <n v="10"/>
    <n v="104.50000000000001"/>
    <s v="aaCala"/>
    <n v="22.990000000000002"/>
  </r>
  <r>
    <s v="aa29048"/>
    <x v="5"/>
    <x v="3"/>
    <x v="489"/>
    <x v="1"/>
    <s v="Pium"/>
    <n v="10.450000000000001"/>
    <n v="10"/>
    <n v="104.50000000000001"/>
    <s v="aaCala"/>
    <n v="22.990000000000002"/>
  </r>
  <r>
    <s v="aa29066"/>
    <x v="5"/>
    <x v="3"/>
    <x v="490"/>
    <x v="1"/>
    <s v="Pium"/>
    <n v="10.450000000000001"/>
    <n v="10"/>
    <n v="104.50000000000001"/>
    <s v="aaCala"/>
    <n v="22.990000000000002"/>
  </r>
  <r>
    <s v="aa29067"/>
    <x v="5"/>
    <x v="3"/>
    <x v="489"/>
    <x v="1"/>
    <s v="Pium"/>
    <n v="10.450000000000001"/>
    <n v="10"/>
    <n v="104.50000000000001"/>
    <s v="aaCala"/>
    <n v="22.990000000000002"/>
  </r>
  <r>
    <s v="aa29085"/>
    <x v="5"/>
    <x v="3"/>
    <x v="490"/>
    <x v="1"/>
    <s v="Pium"/>
    <n v="10.450000000000001"/>
    <n v="10"/>
    <n v="104.50000000000001"/>
    <s v="aaCala"/>
    <n v="22.990000000000002"/>
  </r>
  <r>
    <s v="aa29086"/>
    <x v="5"/>
    <x v="3"/>
    <x v="489"/>
    <x v="1"/>
    <s v="Pium"/>
    <n v="10.450000000000001"/>
    <n v="10"/>
    <n v="104.50000000000001"/>
    <s v="aaCala"/>
    <n v="22.990000000000002"/>
  </r>
  <r>
    <s v="aa29104"/>
    <x v="5"/>
    <x v="3"/>
    <x v="490"/>
    <x v="1"/>
    <s v="Pium"/>
    <n v="10.450000000000001"/>
    <n v="10"/>
    <n v="104.50000000000001"/>
    <s v="aaCala"/>
    <n v="22.990000000000002"/>
  </r>
  <r>
    <s v="aa29105"/>
    <x v="5"/>
    <x v="3"/>
    <x v="489"/>
    <x v="1"/>
    <s v="Pium"/>
    <n v="10.450000000000001"/>
    <n v="10"/>
    <n v="104.50000000000001"/>
    <s v="aaCala"/>
    <n v="22.990000000000002"/>
  </r>
  <r>
    <s v="aa29123"/>
    <x v="5"/>
    <x v="3"/>
    <x v="490"/>
    <x v="1"/>
    <s v="Pium"/>
    <n v="10.450000000000001"/>
    <n v="10"/>
    <n v="104.50000000000001"/>
    <s v="aaCala"/>
    <n v="22.990000000000002"/>
  </r>
  <r>
    <s v="aa29124"/>
    <x v="5"/>
    <x v="3"/>
    <x v="489"/>
    <x v="1"/>
    <s v="Pium"/>
    <n v="10.450000000000001"/>
    <n v="10"/>
    <n v="104.50000000000001"/>
    <s v="aaCala"/>
    <n v="22.990000000000002"/>
  </r>
  <r>
    <s v="aa29142"/>
    <x v="5"/>
    <x v="3"/>
    <x v="490"/>
    <x v="1"/>
    <s v="Pium"/>
    <n v="10.450000000000001"/>
    <n v="10"/>
    <n v="104.50000000000001"/>
    <s v="aaCala"/>
    <n v="22.990000000000002"/>
  </r>
  <r>
    <s v="aa29143"/>
    <x v="5"/>
    <x v="3"/>
    <x v="489"/>
    <x v="1"/>
    <s v="Pium"/>
    <n v="10.450000000000001"/>
    <n v="10"/>
    <n v="104.50000000000001"/>
    <s v="aaCala"/>
    <n v="22.990000000000002"/>
  </r>
  <r>
    <s v="aa29161"/>
    <x v="5"/>
    <x v="3"/>
    <x v="490"/>
    <x v="1"/>
    <s v="Pium"/>
    <n v="10.450000000000001"/>
    <n v="10"/>
    <n v="104.50000000000001"/>
    <s v="aaCala"/>
    <n v="22.990000000000002"/>
  </r>
  <r>
    <s v="aa29162"/>
    <x v="5"/>
    <x v="3"/>
    <x v="489"/>
    <x v="1"/>
    <s v="Pium"/>
    <n v="10.450000000000001"/>
    <n v="10"/>
    <n v="104.50000000000001"/>
    <s v="aaCala"/>
    <n v="22.990000000000002"/>
  </r>
  <r>
    <s v="aa29180"/>
    <x v="5"/>
    <x v="3"/>
    <x v="490"/>
    <x v="1"/>
    <s v="Pium"/>
    <n v="10.450000000000001"/>
    <n v="10"/>
    <n v="104.50000000000001"/>
    <s v="aaCala"/>
    <n v="22.990000000000002"/>
  </r>
  <r>
    <s v="aa29181"/>
    <x v="5"/>
    <x v="3"/>
    <x v="489"/>
    <x v="1"/>
    <s v="Pium"/>
    <n v="10.450000000000001"/>
    <n v="10"/>
    <n v="104.50000000000001"/>
    <s v="aaCala"/>
    <n v="22.990000000000002"/>
  </r>
  <r>
    <s v="aa29199"/>
    <x v="5"/>
    <x v="3"/>
    <x v="490"/>
    <x v="1"/>
    <s v="Pium"/>
    <n v="10.450000000000001"/>
    <n v="10"/>
    <n v="104.50000000000001"/>
    <s v="aaCala"/>
    <n v="22.990000000000002"/>
  </r>
  <r>
    <s v="aa29200"/>
    <x v="5"/>
    <x v="3"/>
    <x v="489"/>
    <x v="1"/>
    <s v="Pium"/>
    <n v="10.450000000000001"/>
    <n v="10"/>
    <n v="104.50000000000001"/>
    <s v="aaCala"/>
    <n v="22.990000000000002"/>
  </r>
  <r>
    <s v="aa29218"/>
    <x v="5"/>
    <x v="3"/>
    <x v="490"/>
    <x v="1"/>
    <s v="Pium"/>
    <n v="10.450000000000001"/>
    <n v="10"/>
    <n v="104.50000000000001"/>
    <s v="aaCala"/>
    <n v="22.990000000000002"/>
  </r>
  <r>
    <s v="aa29219"/>
    <x v="5"/>
    <x v="3"/>
    <x v="489"/>
    <x v="1"/>
    <s v="Pium"/>
    <n v="10.450000000000001"/>
    <n v="10"/>
    <n v="104.50000000000001"/>
    <s v="aaCala"/>
    <n v="22.990000000000002"/>
  </r>
  <r>
    <s v="aa29237"/>
    <x v="5"/>
    <x v="3"/>
    <x v="490"/>
    <x v="1"/>
    <s v="Pium"/>
    <n v="10.450000000000001"/>
    <n v="10"/>
    <n v="104.50000000000001"/>
    <s v="aaCala"/>
    <n v="22.990000000000002"/>
  </r>
  <r>
    <s v="aa29238"/>
    <x v="5"/>
    <x v="3"/>
    <x v="489"/>
    <x v="1"/>
    <s v="Pium"/>
    <n v="10.450000000000001"/>
    <n v="10"/>
    <n v="104.50000000000001"/>
    <s v="aaCala"/>
    <n v="22.990000000000002"/>
  </r>
  <r>
    <s v="aa29256"/>
    <x v="5"/>
    <x v="3"/>
    <x v="490"/>
    <x v="1"/>
    <s v="Pium"/>
    <n v="10.450000000000001"/>
    <n v="10"/>
    <n v="104.50000000000001"/>
    <s v="aaCala"/>
    <n v="22.990000000000002"/>
  </r>
  <r>
    <s v="aa29257"/>
    <x v="5"/>
    <x v="3"/>
    <x v="489"/>
    <x v="1"/>
    <s v="Pium"/>
    <n v="10.450000000000001"/>
    <n v="10"/>
    <n v="104.50000000000001"/>
    <s v="aaCala"/>
    <n v="22.990000000000002"/>
  </r>
  <r>
    <s v="aa29275"/>
    <x v="5"/>
    <x v="3"/>
    <x v="490"/>
    <x v="1"/>
    <s v="Pium"/>
    <n v="10.450000000000001"/>
    <n v="10"/>
    <n v="104.50000000000001"/>
    <s v="aaCala"/>
    <n v="22.990000000000002"/>
  </r>
  <r>
    <s v="aa29276"/>
    <x v="5"/>
    <x v="3"/>
    <x v="489"/>
    <x v="1"/>
    <s v="Pium"/>
    <n v="10.450000000000001"/>
    <n v="10"/>
    <n v="104.50000000000001"/>
    <s v="aaCala"/>
    <n v="22.990000000000002"/>
  </r>
  <r>
    <s v="aa29294"/>
    <x v="5"/>
    <x v="3"/>
    <x v="490"/>
    <x v="1"/>
    <s v="Pium"/>
    <n v="10.450000000000001"/>
    <n v="10"/>
    <n v="104.50000000000001"/>
    <s v="aaCala"/>
    <n v="22.990000000000002"/>
  </r>
  <r>
    <s v="aa29295"/>
    <x v="5"/>
    <x v="3"/>
    <x v="489"/>
    <x v="1"/>
    <s v="Pium"/>
    <n v="10.450000000000001"/>
    <n v="10"/>
    <n v="104.50000000000001"/>
    <s v="aaCala"/>
    <n v="22.990000000000002"/>
  </r>
  <r>
    <s v="aa29313"/>
    <x v="5"/>
    <x v="3"/>
    <x v="490"/>
    <x v="1"/>
    <s v="Pium"/>
    <n v="10.450000000000001"/>
    <n v="10"/>
    <n v="104.50000000000001"/>
    <s v="aaCala"/>
    <n v="22.990000000000002"/>
  </r>
  <r>
    <s v="aa29314"/>
    <x v="5"/>
    <x v="3"/>
    <x v="489"/>
    <x v="1"/>
    <s v="Pium"/>
    <n v="10.450000000000001"/>
    <n v="10"/>
    <n v="104.50000000000001"/>
    <s v="aaCala"/>
    <n v="22.990000000000002"/>
  </r>
  <r>
    <s v="aa29332"/>
    <x v="5"/>
    <x v="3"/>
    <x v="490"/>
    <x v="1"/>
    <s v="Pium"/>
    <n v="10.450000000000001"/>
    <n v="10"/>
    <n v="104.50000000000001"/>
    <s v="aaCala"/>
    <n v="22.990000000000002"/>
  </r>
  <r>
    <s v="aa29333"/>
    <x v="5"/>
    <x v="3"/>
    <x v="489"/>
    <x v="1"/>
    <s v="Pium"/>
    <n v="10.450000000000001"/>
    <n v="10"/>
    <n v="104.50000000000001"/>
    <s v="aaCala"/>
    <n v="22.990000000000002"/>
  </r>
  <r>
    <s v="aa29351"/>
    <x v="5"/>
    <x v="3"/>
    <x v="490"/>
    <x v="1"/>
    <s v="Pium"/>
    <n v="10.450000000000001"/>
    <n v="10"/>
    <n v="104.50000000000001"/>
    <s v="aaCala"/>
    <n v="22.990000000000002"/>
  </r>
  <r>
    <s v="aa29352"/>
    <x v="5"/>
    <x v="3"/>
    <x v="489"/>
    <x v="1"/>
    <s v="Pium"/>
    <n v="10.450000000000001"/>
    <n v="10"/>
    <n v="104.50000000000001"/>
    <s v="aaCala"/>
    <n v="22.990000000000002"/>
  </r>
  <r>
    <s v="aa29370"/>
    <x v="5"/>
    <x v="3"/>
    <x v="490"/>
    <x v="1"/>
    <s v="Pium"/>
    <n v="10.450000000000001"/>
    <n v="10"/>
    <n v="104.50000000000001"/>
    <s v="aaCala"/>
    <n v="22.990000000000002"/>
  </r>
  <r>
    <s v="aa29371"/>
    <x v="5"/>
    <x v="3"/>
    <x v="489"/>
    <x v="1"/>
    <s v="Pium"/>
    <n v="10.450000000000001"/>
    <n v="10"/>
    <n v="104.50000000000001"/>
    <s v="aaCala"/>
    <n v="22.990000000000002"/>
  </r>
  <r>
    <s v="aa29389"/>
    <x v="5"/>
    <x v="3"/>
    <x v="490"/>
    <x v="1"/>
    <s v="Pium"/>
    <n v="10.450000000000001"/>
    <n v="10"/>
    <n v="104.50000000000001"/>
    <s v="aaCala"/>
    <n v="22.990000000000002"/>
  </r>
  <r>
    <s v="aa29390"/>
    <x v="5"/>
    <x v="3"/>
    <x v="489"/>
    <x v="1"/>
    <s v="Pium"/>
    <n v="10.450000000000001"/>
    <n v="10"/>
    <n v="104.50000000000001"/>
    <s v="aaCala"/>
    <n v="22.990000000000002"/>
  </r>
  <r>
    <s v="aa29408"/>
    <x v="5"/>
    <x v="3"/>
    <x v="490"/>
    <x v="1"/>
    <s v="Pium"/>
    <n v="10.450000000000001"/>
    <n v="10"/>
    <n v="104.50000000000001"/>
    <s v="aaCala"/>
    <n v="22.990000000000002"/>
  </r>
  <r>
    <s v="aa29409"/>
    <x v="5"/>
    <x v="3"/>
    <x v="489"/>
    <x v="1"/>
    <s v="Pium"/>
    <n v="10.450000000000001"/>
    <n v="10"/>
    <n v="104.50000000000001"/>
    <s v="aaCala"/>
    <n v="22.990000000000002"/>
  </r>
  <r>
    <s v="aa29427"/>
    <x v="5"/>
    <x v="3"/>
    <x v="490"/>
    <x v="1"/>
    <s v="Pium"/>
    <n v="10.450000000000001"/>
    <n v="10"/>
    <n v="104.50000000000001"/>
    <s v="aaCala"/>
    <n v="22.990000000000002"/>
  </r>
  <r>
    <s v="aa29428"/>
    <x v="5"/>
    <x v="3"/>
    <x v="489"/>
    <x v="1"/>
    <s v="Pium"/>
    <n v="10.450000000000001"/>
    <n v="10"/>
    <n v="104.50000000000001"/>
    <s v="aaCala"/>
    <n v="22.990000000000002"/>
  </r>
  <r>
    <s v="aa29446"/>
    <x v="5"/>
    <x v="3"/>
    <x v="490"/>
    <x v="1"/>
    <s v="Pium"/>
    <n v="10.450000000000001"/>
    <n v="10"/>
    <n v="104.50000000000001"/>
    <s v="aaCala"/>
    <n v="22.990000000000002"/>
  </r>
  <r>
    <s v="aa29447"/>
    <x v="5"/>
    <x v="3"/>
    <x v="489"/>
    <x v="1"/>
    <s v="Pium"/>
    <n v="10.450000000000001"/>
    <n v="10"/>
    <n v="104.50000000000001"/>
    <s v="aaCala"/>
    <n v="22.990000000000002"/>
  </r>
  <r>
    <s v="aa29465"/>
    <x v="5"/>
    <x v="3"/>
    <x v="490"/>
    <x v="1"/>
    <s v="Pium"/>
    <n v="10.450000000000001"/>
    <n v="10"/>
    <n v="104.50000000000001"/>
    <s v="aaCala"/>
    <n v="22.990000000000002"/>
  </r>
  <r>
    <s v="aa29466"/>
    <x v="5"/>
    <x v="3"/>
    <x v="489"/>
    <x v="1"/>
    <s v="Pium"/>
    <n v="10.450000000000001"/>
    <n v="10"/>
    <n v="104.50000000000001"/>
    <s v="aaCala"/>
    <n v="22.990000000000002"/>
  </r>
  <r>
    <s v="aa29484"/>
    <x v="5"/>
    <x v="3"/>
    <x v="490"/>
    <x v="1"/>
    <s v="Pium"/>
    <n v="10.450000000000001"/>
    <n v="10"/>
    <n v="104.50000000000001"/>
    <s v="aaCala"/>
    <n v="22.990000000000002"/>
  </r>
  <r>
    <s v="aa29485"/>
    <x v="5"/>
    <x v="3"/>
    <x v="489"/>
    <x v="1"/>
    <s v="Pium"/>
    <n v="10.450000000000001"/>
    <n v="10"/>
    <n v="104.50000000000001"/>
    <s v="aaCala"/>
    <n v="22.990000000000002"/>
  </r>
  <r>
    <s v="aa29503"/>
    <x v="5"/>
    <x v="3"/>
    <x v="490"/>
    <x v="1"/>
    <s v="Pium"/>
    <n v="10.450000000000001"/>
    <n v="10"/>
    <n v="104.50000000000001"/>
    <s v="aaCala"/>
    <n v="22.990000000000002"/>
  </r>
  <r>
    <s v="aa29504"/>
    <x v="5"/>
    <x v="3"/>
    <x v="489"/>
    <x v="1"/>
    <s v="Pium"/>
    <n v="10.450000000000001"/>
    <n v="10"/>
    <n v="104.50000000000001"/>
    <s v="aaCala"/>
    <n v="22.990000000000002"/>
  </r>
  <r>
    <s v="aa29522"/>
    <x v="5"/>
    <x v="3"/>
    <x v="490"/>
    <x v="1"/>
    <s v="Pium"/>
    <n v="10.450000000000001"/>
    <n v="10"/>
    <n v="104.50000000000001"/>
    <s v="aaCala"/>
    <n v="22.990000000000002"/>
  </r>
  <r>
    <s v="aa29523"/>
    <x v="5"/>
    <x v="3"/>
    <x v="489"/>
    <x v="1"/>
    <s v="Pium"/>
    <n v="10.450000000000001"/>
    <n v="10"/>
    <n v="104.50000000000001"/>
    <s v="aaCala"/>
    <n v="22.990000000000002"/>
  </r>
  <r>
    <s v="aa29541"/>
    <x v="5"/>
    <x v="3"/>
    <x v="490"/>
    <x v="1"/>
    <s v="Pium"/>
    <n v="10.450000000000001"/>
    <n v="10"/>
    <n v="104.50000000000001"/>
    <s v="aaCala"/>
    <n v="22.990000000000002"/>
  </r>
  <r>
    <s v="aa29542"/>
    <x v="5"/>
    <x v="3"/>
    <x v="489"/>
    <x v="1"/>
    <s v="Pium"/>
    <n v="10.450000000000001"/>
    <n v="10"/>
    <n v="104.50000000000001"/>
    <s v="aaCala"/>
    <n v="22.990000000000002"/>
  </r>
  <r>
    <s v="aa29560"/>
    <x v="5"/>
    <x v="3"/>
    <x v="490"/>
    <x v="1"/>
    <s v="Pium"/>
    <n v="10.450000000000001"/>
    <n v="10"/>
    <n v="104.50000000000001"/>
    <s v="aaCala"/>
    <n v="22.990000000000002"/>
  </r>
  <r>
    <s v="aa29561"/>
    <x v="5"/>
    <x v="3"/>
    <x v="489"/>
    <x v="1"/>
    <s v="Pium"/>
    <n v="10.450000000000001"/>
    <n v="10"/>
    <n v="104.50000000000001"/>
    <s v="aaCala"/>
    <n v="22.990000000000002"/>
  </r>
  <r>
    <s v="aa29579"/>
    <x v="5"/>
    <x v="3"/>
    <x v="490"/>
    <x v="1"/>
    <s v="Pium"/>
    <n v="10.450000000000001"/>
    <n v="10"/>
    <n v="104.50000000000001"/>
    <s v="aaCala"/>
    <n v="22.990000000000002"/>
  </r>
  <r>
    <s v="aa29580"/>
    <x v="5"/>
    <x v="3"/>
    <x v="489"/>
    <x v="1"/>
    <s v="Pium"/>
    <n v="10.450000000000001"/>
    <n v="10"/>
    <n v="104.50000000000001"/>
    <s v="aaCala"/>
    <n v="22.990000000000002"/>
  </r>
  <r>
    <s v="aa29598"/>
    <x v="5"/>
    <x v="3"/>
    <x v="490"/>
    <x v="1"/>
    <s v="Pium"/>
    <n v="10.450000000000001"/>
    <n v="10"/>
    <n v="104.50000000000001"/>
    <s v="aaCala"/>
    <n v="22.990000000000002"/>
  </r>
  <r>
    <s v="aa29599"/>
    <x v="5"/>
    <x v="3"/>
    <x v="489"/>
    <x v="1"/>
    <s v="Pium"/>
    <n v="10.450000000000001"/>
    <n v="10"/>
    <n v="104.50000000000001"/>
    <s v="aaCala"/>
    <n v="22.990000000000002"/>
  </r>
  <r>
    <s v="aa29617"/>
    <x v="5"/>
    <x v="3"/>
    <x v="490"/>
    <x v="1"/>
    <s v="Pium"/>
    <n v="10.450000000000001"/>
    <n v="10"/>
    <n v="104.50000000000001"/>
    <s v="aaCala"/>
    <n v="22.990000000000002"/>
  </r>
  <r>
    <s v="aa29618"/>
    <x v="5"/>
    <x v="3"/>
    <x v="489"/>
    <x v="1"/>
    <s v="Pium"/>
    <n v="10.450000000000001"/>
    <n v="10"/>
    <n v="104.50000000000001"/>
    <s v="aaCala"/>
    <n v="22.990000000000002"/>
  </r>
  <r>
    <s v="aa29636"/>
    <x v="5"/>
    <x v="3"/>
    <x v="490"/>
    <x v="1"/>
    <s v="Pium"/>
    <n v="10.450000000000001"/>
    <n v="10"/>
    <n v="104.50000000000001"/>
    <s v="aaCala"/>
    <n v="22.990000000000002"/>
  </r>
  <r>
    <s v="aa29637"/>
    <x v="5"/>
    <x v="3"/>
    <x v="489"/>
    <x v="1"/>
    <s v="Pium"/>
    <n v="10.450000000000001"/>
    <n v="10"/>
    <n v="104.50000000000001"/>
    <s v="aaCala"/>
    <n v="22.990000000000002"/>
  </r>
  <r>
    <s v="aa29655"/>
    <x v="5"/>
    <x v="3"/>
    <x v="490"/>
    <x v="1"/>
    <s v="Pium"/>
    <n v="10.450000000000001"/>
    <n v="10"/>
    <n v="104.50000000000001"/>
    <s v="aaCala"/>
    <n v="22.990000000000002"/>
  </r>
  <r>
    <s v="aa29656"/>
    <x v="5"/>
    <x v="3"/>
    <x v="489"/>
    <x v="1"/>
    <s v="Pium"/>
    <n v="10.450000000000001"/>
    <n v="10"/>
    <n v="104.50000000000001"/>
    <s v="aaCala"/>
    <n v="22.990000000000002"/>
  </r>
  <r>
    <s v="aa29674"/>
    <x v="5"/>
    <x v="3"/>
    <x v="490"/>
    <x v="1"/>
    <s v="Pium"/>
    <n v="10.450000000000001"/>
    <n v="10"/>
    <n v="104.50000000000001"/>
    <s v="aaCala"/>
    <n v="22.990000000000002"/>
  </r>
  <r>
    <s v="aa29675"/>
    <x v="5"/>
    <x v="3"/>
    <x v="489"/>
    <x v="1"/>
    <s v="Pium"/>
    <n v="10.450000000000001"/>
    <n v="10"/>
    <n v="104.50000000000001"/>
    <s v="aaCala"/>
    <n v="22.990000000000002"/>
  </r>
  <r>
    <s v="aa29693"/>
    <x v="5"/>
    <x v="3"/>
    <x v="490"/>
    <x v="1"/>
    <s v="Pium"/>
    <n v="10.450000000000001"/>
    <n v="10"/>
    <n v="104.50000000000001"/>
    <s v="aaCala"/>
    <n v="22.990000000000002"/>
  </r>
  <r>
    <s v="aa29694"/>
    <x v="5"/>
    <x v="3"/>
    <x v="489"/>
    <x v="1"/>
    <s v="Pium"/>
    <n v="10.450000000000001"/>
    <n v="10"/>
    <n v="104.50000000000001"/>
    <s v="aaCala"/>
    <n v="22.990000000000002"/>
  </r>
  <r>
    <s v="aa29712"/>
    <x v="5"/>
    <x v="3"/>
    <x v="490"/>
    <x v="1"/>
    <s v="Pium"/>
    <n v="10.450000000000001"/>
    <n v="10"/>
    <n v="104.50000000000001"/>
    <s v="aaCala"/>
    <n v="22.990000000000002"/>
  </r>
  <r>
    <s v="aa29713"/>
    <x v="5"/>
    <x v="3"/>
    <x v="489"/>
    <x v="1"/>
    <s v="Pium"/>
    <n v="10.450000000000001"/>
    <n v="10"/>
    <n v="104.50000000000001"/>
    <s v="aaCala"/>
    <n v="22.990000000000002"/>
  </r>
  <r>
    <s v="aa29731"/>
    <x v="5"/>
    <x v="3"/>
    <x v="490"/>
    <x v="1"/>
    <s v="Pium"/>
    <n v="10.450000000000001"/>
    <n v="10"/>
    <n v="104.50000000000001"/>
    <s v="aaCala"/>
    <n v="22.990000000000002"/>
  </r>
  <r>
    <s v="aa29732"/>
    <x v="5"/>
    <x v="3"/>
    <x v="489"/>
    <x v="1"/>
    <s v="Pium"/>
    <n v="10.450000000000001"/>
    <n v="10"/>
    <n v="104.50000000000001"/>
    <s v="aaCala"/>
    <n v="22.990000000000002"/>
  </r>
  <r>
    <s v="aa35108"/>
    <x v="5"/>
    <x v="4"/>
    <x v="489"/>
    <x v="1"/>
    <s v="Pium"/>
    <n v="10.450000000000001"/>
    <n v="10"/>
    <n v="104.50000000000001"/>
    <s v="aaCamp"/>
    <n v="22.990000000000002"/>
  </r>
  <r>
    <s v="aa35115"/>
    <x v="5"/>
    <x v="4"/>
    <x v="490"/>
    <x v="1"/>
    <s v="Pium"/>
    <n v="10.450000000000001"/>
    <n v="10"/>
    <n v="104.50000000000001"/>
    <s v="aaCamp"/>
    <n v="22.990000000000002"/>
  </r>
  <r>
    <s v="aa35127"/>
    <x v="5"/>
    <x v="4"/>
    <x v="489"/>
    <x v="1"/>
    <s v="Pium"/>
    <n v="10.450000000000001"/>
    <n v="10"/>
    <n v="104.50000000000001"/>
    <s v="aaCamp"/>
    <n v="22.990000000000002"/>
  </r>
  <r>
    <s v="aa35134"/>
    <x v="5"/>
    <x v="4"/>
    <x v="490"/>
    <x v="1"/>
    <s v="Pium"/>
    <n v="10.450000000000001"/>
    <n v="10"/>
    <n v="104.50000000000001"/>
    <s v="aaCamp"/>
    <n v="22.990000000000002"/>
  </r>
  <r>
    <s v="aa35146"/>
    <x v="5"/>
    <x v="4"/>
    <x v="489"/>
    <x v="1"/>
    <s v="Pium"/>
    <n v="10.450000000000001"/>
    <n v="10"/>
    <n v="104.50000000000001"/>
    <s v="aaCamp"/>
    <n v="22.990000000000002"/>
  </r>
  <r>
    <s v="aa35153"/>
    <x v="5"/>
    <x v="4"/>
    <x v="490"/>
    <x v="1"/>
    <s v="Pium"/>
    <n v="10.450000000000001"/>
    <n v="10"/>
    <n v="104.50000000000001"/>
    <s v="aaCamp"/>
    <n v="22.990000000000002"/>
  </r>
  <r>
    <s v="aa35165"/>
    <x v="5"/>
    <x v="4"/>
    <x v="489"/>
    <x v="1"/>
    <s v="Pium"/>
    <n v="10.450000000000001"/>
    <n v="10"/>
    <n v="104.50000000000001"/>
    <s v="aaCamp"/>
    <n v="22.990000000000002"/>
  </r>
  <r>
    <s v="aa35172"/>
    <x v="5"/>
    <x v="4"/>
    <x v="490"/>
    <x v="1"/>
    <s v="Pium"/>
    <n v="10.450000000000001"/>
    <n v="10"/>
    <n v="104.50000000000001"/>
    <s v="aaCamp"/>
    <n v="22.990000000000002"/>
  </r>
  <r>
    <s v="aa35184"/>
    <x v="5"/>
    <x v="4"/>
    <x v="489"/>
    <x v="1"/>
    <s v="Pium"/>
    <n v="10.450000000000001"/>
    <n v="10"/>
    <n v="104.50000000000001"/>
    <s v="aaCamp"/>
    <n v="22.990000000000002"/>
  </r>
  <r>
    <s v="aa35191"/>
    <x v="5"/>
    <x v="4"/>
    <x v="490"/>
    <x v="1"/>
    <s v="Pium"/>
    <n v="10.450000000000001"/>
    <n v="10"/>
    <n v="104.50000000000001"/>
    <s v="aaCamp"/>
    <n v="22.990000000000002"/>
  </r>
  <r>
    <s v="aa35203"/>
    <x v="5"/>
    <x v="4"/>
    <x v="489"/>
    <x v="1"/>
    <s v="Pium"/>
    <n v="10.450000000000001"/>
    <n v="10"/>
    <n v="104.50000000000001"/>
    <s v="aaCamp"/>
    <n v="22.990000000000002"/>
  </r>
  <r>
    <s v="aa35210"/>
    <x v="5"/>
    <x v="4"/>
    <x v="490"/>
    <x v="1"/>
    <s v="Pium"/>
    <n v="10.450000000000001"/>
    <n v="10"/>
    <n v="104.50000000000001"/>
    <s v="aaCamp"/>
    <n v="22.990000000000002"/>
  </r>
  <r>
    <s v="aa35222"/>
    <x v="5"/>
    <x v="4"/>
    <x v="489"/>
    <x v="1"/>
    <s v="Pium"/>
    <n v="10.450000000000001"/>
    <n v="10"/>
    <n v="104.50000000000001"/>
    <s v="aaCamp"/>
    <n v="22.990000000000002"/>
  </r>
  <r>
    <s v="aa35229"/>
    <x v="5"/>
    <x v="4"/>
    <x v="490"/>
    <x v="1"/>
    <s v="Pium"/>
    <n v="10.450000000000001"/>
    <n v="10"/>
    <n v="104.50000000000001"/>
    <s v="aaCamp"/>
    <n v="22.990000000000002"/>
  </r>
  <r>
    <s v="aa35241"/>
    <x v="5"/>
    <x v="4"/>
    <x v="489"/>
    <x v="1"/>
    <s v="Pium"/>
    <n v="10.450000000000001"/>
    <n v="10"/>
    <n v="104.50000000000001"/>
    <s v="aaCamp"/>
    <n v="22.990000000000002"/>
  </r>
  <r>
    <s v="aa35248"/>
    <x v="5"/>
    <x v="4"/>
    <x v="490"/>
    <x v="1"/>
    <s v="Pium"/>
    <n v="10.450000000000001"/>
    <n v="10"/>
    <n v="104.50000000000001"/>
    <s v="aaCamp"/>
    <n v="22.990000000000002"/>
  </r>
  <r>
    <s v="aa35260"/>
    <x v="5"/>
    <x v="4"/>
    <x v="489"/>
    <x v="1"/>
    <s v="Pium"/>
    <n v="10.450000000000001"/>
    <n v="10"/>
    <n v="104.50000000000001"/>
    <s v="aaCamp"/>
    <n v="22.990000000000002"/>
  </r>
  <r>
    <s v="aa35267"/>
    <x v="5"/>
    <x v="4"/>
    <x v="490"/>
    <x v="1"/>
    <s v="Pium"/>
    <n v="10.450000000000001"/>
    <n v="10"/>
    <n v="104.50000000000001"/>
    <s v="aaCamp"/>
    <n v="22.990000000000002"/>
  </r>
  <r>
    <s v="aa35279"/>
    <x v="5"/>
    <x v="4"/>
    <x v="489"/>
    <x v="1"/>
    <s v="Pium"/>
    <n v="10.450000000000001"/>
    <n v="10"/>
    <n v="104.50000000000001"/>
    <s v="aaCamp"/>
    <n v="22.990000000000002"/>
  </r>
  <r>
    <s v="aa35286"/>
    <x v="5"/>
    <x v="4"/>
    <x v="490"/>
    <x v="1"/>
    <s v="Pium"/>
    <n v="10.450000000000001"/>
    <n v="10"/>
    <n v="104.50000000000001"/>
    <s v="aaCamp"/>
    <n v="22.990000000000002"/>
  </r>
  <r>
    <s v="aa35298"/>
    <x v="5"/>
    <x v="4"/>
    <x v="489"/>
    <x v="1"/>
    <s v="Pium"/>
    <n v="10.450000000000001"/>
    <n v="10"/>
    <n v="104.50000000000001"/>
    <s v="aaCamp"/>
    <n v="22.990000000000002"/>
  </r>
  <r>
    <s v="aa35305"/>
    <x v="5"/>
    <x v="4"/>
    <x v="490"/>
    <x v="1"/>
    <s v="Pium"/>
    <n v="10.450000000000001"/>
    <n v="10"/>
    <n v="104.50000000000001"/>
    <s v="aaCamp"/>
    <n v="22.990000000000002"/>
  </r>
  <r>
    <s v="aa35317"/>
    <x v="5"/>
    <x v="4"/>
    <x v="489"/>
    <x v="1"/>
    <s v="Pium"/>
    <n v="10.450000000000001"/>
    <n v="10"/>
    <n v="104.50000000000001"/>
    <s v="aaCamp"/>
    <n v="22.990000000000002"/>
  </r>
  <r>
    <s v="aa35324"/>
    <x v="5"/>
    <x v="4"/>
    <x v="490"/>
    <x v="1"/>
    <s v="Pium"/>
    <n v="10.450000000000001"/>
    <n v="10"/>
    <n v="104.50000000000001"/>
    <s v="aaCamp"/>
    <n v="22.990000000000002"/>
  </r>
  <r>
    <s v="aa35336"/>
    <x v="5"/>
    <x v="4"/>
    <x v="489"/>
    <x v="1"/>
    <s v="Pium"/>
    <n v="10.450000000000001"/>
    <n v="10"/>
    <n v="104.50000000000001"/>
    <s v="aaCamp"/>
    <n v="22.990000000000002"/>
  </r>
  <r>
    <s v="aa35343"/>
    <x v="5"/>
    <x v="4"/>
    <x v="490"/>
    <x v="1"/>
    <s v="Pium"/>
    <n v="10.450000000000001"/>
    <n v="10"/>
    <n v="104.50000000000001"/>
    <s v="aaCamp"/>
    <n v="22.990000000000002"/>
  </r>
  <r>
    <s v="aa35355"/>
    <x v="5"/>
    <x v="4"/>
    <x v="489"/>
    <x v="1"/>
    <s v="Pium"/>
    <n v="10.450000000000001"/>
    <n v="10"/>
    <n v="104.50000000000001"/>
    <s v="aaCamp"/>
    <n v="22.990000000000002"/>
  </r>
  <r>
    <s v="aa35362"/>
    <x v="5"/>
    <x v="4"/>
    <x v="490"/>
    <x v="1"/>
    <s v="Pium"/>
    <n v="10.450000000000001"/>
    <n v="10"/>
    <n v="104.50000000000001"/>
    <s v="aaCamp"/>
    <n v="22.990000000000002"/>
  </r>
  <r>
    <s v="aa35374"/>
    <x v="5"/>
    <x v="4"/>
    <x v="489"/>
    <x v="1"/>
    <s v="Pium"/>
    <n v="10.450000000000001"/>
    <n v="10"/>
    <n v="104.50000000000001"/>
    <s v="aaCamp"/>
    <n v="22.990000000000002"/>
  </r>
  <r>
    <s v="aa35381"/>
    <x v="5"/>
    <x v="4"/>
    <x v="490"/>
    <x v="1"/>
    <s v="Pium"/>
    <n v="10.450000000000001"/>
    <n v="10"/>
    <n v="104.50000000000001"/>
    <s v="aaCamp"/>
    <n v="22.990000000000002"/>
  </r>
  <r>
    <s v="aa35393"/>
    <x v="5"/>
    <x v="4"/>
    <x v="489"/>
    <x v="1"/>
    <s v="Pium"/>
    <n v="10.450000000000001"/>
    <n v="10"/>
    <n v="104.50000000000001"/>
    <s v="aaCamp"/>
    <n v="22.990000000000002"/>
  </r>
  <r>
    <s v="aa35400"/>
    <x v="5"/>
    <x v="4"/>
    <x v="490"/>
    <x v="1"/>
    <s v="Pium"/>
    <n v="10.450000000000001"/>
    <n v="10"/>
    <n v="104.50000000000001"/>
    <s v="aaCamp"/>
    <n v="22.990000000000002"/>
  </r>
  <r>
    <s v="aa35412"/>
    <x v="5"/>
    <x v="4"/>
    <x v="489"/>
    <x v="1"/>
    <s v="Pium"/>
    <n v="10.450000000000001"/>
    <n v="10"/>
    <n v="104.50000000000001"/>
    <s v="aaCamp"/>
    <n v="22.990000000000002"/>
  </r>
  <r>
    <s v="aa35419"/>
    <x v="5"/>
    <x v="4"/>
    <x v="490"/>
    <x v="1"/>
    <s v="Pium"/>
    <n v="10.450000000000001"/>
    <n v="10"/>
    <n v="104.50000000000001"/>
    <s v="aaCamp"/>
    <n v="22.990000000000002"/>
  </r>
  <r>
    <s v="aa35431"/>
    <x v="5"/>
    <x v="4"/>
    <x v="489"/>
    <x v="1"/>
    <s v="Pium"/>
    <n v="10.450000000000001"/>
    <n v="10"/>
    <n v="104.50000000000001"/>
    <s v="aaCamp"/>
    <n v="22.990000000000002"/>
  </r>
  <r>
    <s v="aa35438"/>
    <x v="5"/>
    <x v="4"/>
    <x v="490"/>
    <x v="1"/>
    <s v="Pium"/>
    <n v="10.450000000000001"/>
    <n v="10"/>
    <n v="104.50000000000001"/>
    <s v="aaCamp"/>
    <n v="22.990000000000002"/>
  </r>
  <r>
    <s v="aa35450"/>
    <x v="5"/>
    <x v="4"/>
    <x v="489"/>
    <x v="1"/>
    <s v="Pium"/>
    <n v="10.450000000000001"/>
    <n v="10"/>
    <n v="104.50000000000001"/>
    <s v="aaCamp"/>
    <n v="22.990000000000002"/>
  </r>
  <r>
    <s v="aa35457"/>
    <x v="5"/>
    <x v="4"/>
    <x v="490"/>
    <x v="1"/>
    <s v="Pium"/>
    <n v="10.450000000000001"/>
    <n v="10"/>
    <n v="104.50000000000001"/>
    <s v="aaCamp"/>
    <n v="22.990000000000002"/>
  </r>
  <r>
    <s v="aa35469"/>
    <x v="5"/>
    <x v="4"/>
    <x v="489"/>
    <x v="1"/>
    <s v="Pium"/>
    <n v="10.450000000000001"/>
    <n v="10"/>
    <n v="104.50000000000001"/>
    <s v="aaCamp"/>
    <n v="22.990000000000002"/>
  </r>
  <r>
    <s v="aa60437"/>
    <x v="5"/>
    <x v="5"/>
    <x v="489"/>
    <x v="1"/>
    <s v="Pium"/>
    <n v="10.450000000000001"/>
    <n v="10"/>
    <n v="104.50000000000001"/>
    <s v="aaLomb"/>
    <n v="22.990000000000002"/>
  </r>
  <r>
    <s v="aa60444"/>
    <x v="5"/>
    <x v="5"/>
    <x v="490"/>
    <x v="1"/>
    <s v="Pium"/>
    <n v="10.450000000000001"/>
    <n v="10"/>
    <n v="104.50000000000001"/>
    <s v="aaLomb"/>
    <n v="22.990000000000002"/>
  </r>
  <r>
    <s v="aa60456"/>
    <x v="5"/>
    <x v="5"/>
    <x v="489"/>
    <x v="1"/>
    <s v="Pium"/>
    <n v="10.450000000000001"/>
    <n v="10"/>
    <n v="104.50000000000001"/>
    <s v="aaLomb"/>
    <n v="22.990000000000002"/>
  </r>
  <r>
    <s v="aa60463"/>
    <x v="5"/>
    <x v="5"/>
    <x v="490"/>
    <x v="1"/>
    <s v="Pium"/>
    <n v="10.450000000000001"/>
    <n v="10"/>
    <n v="104.50000000000001"/>
    <s v="aaLomb"/>
    <n v="22.990000000000002"/>
  </r>
  <r>
    <s v="aa60475"/>
    <x v="5"/>
    <x v="5"/>
    <x v="489"/>
    <x v="1"/>
    <s v="Pium"/>
    <n v="10.450000000000001"/>
    <n v="10"/>
    <n v="104.50000000000001"/>
    <s v="aaLomb"/>
    <n v="22.990000000000002"/>
  </r>
  <r>
    <s v="aa60482"/>
    <x v="5"/>
    <x v="5"/>
    <x v="490"/>
    <x v="1"/>
    <s v="Pium"/>
    <n v="10.450000000000001"/>
    <n v="10"/>
    <n v="104.50000000000001"/>
    <s v="aaLomb"/>
    <n v="22.990000000000002"/>
  </r>
  <r>
    <s v="aa60494"/>
    <x v="5"/>
    <x v="5"/>
    <x v="489"/>
    <x v="1"/>
    <s v="Pium"/>
    <n v="10.450000000000001"/>
    <n v="10"/>
    <n v="104.50000000000001"/>
    <s v="aaLomb"/>
    <n v="22.990000000000002"/>
  </r>
  <r>
    <s v="aa60501"/>
    <x v="5"/>
    <x v="5"/>
    <x v="490"/>
    <x v="1"/>
    <s v="Pium"/>
    <n v="10.450000000000001"/>
    <n v="10"/>
    <n v="104.50000000000001"/>
    <s v="aaLomb"/>
    <n v="22.990000000000002"/>
  </r>
  <r>
    <s v="aa60513"/>
    <x v="5"/>
    <x v="5"/>
    <x v="489"/>
    <x v="1"/>
    <s v="Pium"/>
    <n v="10.450000000000001"/>
    <n v="10"/>
    <n v="104.50000000000001"/>
    <s v="aaLomb"/>
    <n v="22.990000000000002"/>
  </r>
  <r>
    <s v="aa60520"/>
    <x v="5"/>
    <x v="5"/>
    <x v="490"/>
    <x v="1"/>
    <s v="Pium"/>
    <n v="10.450000000000001"/>
    <n v="10"/>
    <n v="104.50000000000001"/>
    <s v="aaLomb"/>
    <n v="22.990000000000002"/>
  </r>
  <r>
    <s v="aa60532"/>
    <x v="5"/>
    <x v="5"/>
    <x v="489"/>
    <x v="1"/>
    <s v="Pium"/>
    <n v="10.450000000000001"/>
    <n v="10"/>
    <n v="104.50000000000001"/>
    <s v="aaLomb"/>
    <n v="22.990000000000002"/>
  </r>
  <r>
    <s v="aa60539"/>
    <x v="5"/>
    <x v="5"/>
    <x v="490"/>
    <x v="1"/>
    <s v="Pium"/>
    <n v="10.450000000000001"/>
    <n v="10"/>
    <n v="104.50000000000001"/>
    <s v="aaLomb"/>
    <n v="22.990000000000002"/>
  </r>
  <r>
    <s v="aa60551"/>
    <x v="5"/>
    <x v="5"/>
    <x v="489"/>
    <x v="1"/>
    <s v="Pium"/>
    <n v="10.450000000000001"/>
    <n v="10"/>
    <n v="104.50000000000001"/>
    <s v="aaLomb"/>
    <n v="22.990000000000002"/>
  </r>
  <r>
    <s v="aa60558"/>
    <x v="5"/>
    <x v="5"/>
    <x v="490"/>
    <x v="1"/>
    <s v="Pium"/>
    <n v="10.450000000000001"/>
    <n v="10"/>
    <n v="104.50000000000001"/>
    <s v="aaLomb"/>
    <n v="22.990000000000002"/>
  </r>
  <r>
    <s v="aa60570"/>
    <x v="5"/>
    <x v="5"/>
    <x v="489"/>
    <x v="1"/>
    <s v="Pium"/>
    <n v="10.450000000000001"/>
    <n v="10"/>
    <n v="104.50000000000001"/>
    <s v="aaLomb"/>
    <n v="22.990000000000002"/>
  </r>
  <r>
    <s v="aa60577"/>
    <x v="5"/>
    <x v="5"/>
    <x v="490"/>
    <x v="1"/>
    <s v="Pium"/>
    <n v="10.450000000000001"/>
    <n v="10"/>
    <n v="104.50000000000001"/>
    <s v="aaLomb"/>
    <n v="22.990000000000002"/>
  </r>
  <r>
    <s v="aa60589"/>
    <x v="5"/>
    <x v="5"/>
    <x v="489"/>
    <x v="1"/>
    <s v="Pium"/>
    <n v="10.450000000000001"/>
    <n v="10"/>
    <n v="104.50000000000001"/>
    <s v="aaLomb"/>
    <n v="22.990000000000002"/>
  </r>
  <r>
    <s v="aa60596"/>
    <x v="5"/>
    <x v="5"/>
    <x v="490"/>
    <x v="1"/>
    <s v="Pium"/>
    <n v="10.450000000000001"/>
    <n v="10"/>
    <n v="104.50000000000001"/>
    <s v="aaLomb"/>
    <n v="22.990000000000002"/>
  </r>
  <r>
    <s v="aa60608"/>
    <x v="5"/>
    <x v="5"/>
    <x v="489"/>
    <x v="1"/>
    <s v="Pium"/>
    <n v="10.450000000000001"/>
    <n v="10"/>
    <n v="104.50000000000001"/>
    <s v="aaLomb"/>
    <n v="22.990000000000002"/>
  </r>
  <r>
    <s v="aa60615"/>
    <x v="5"/>
    <x v="5"/>
    <x v="490"/>
    <x v="1"/>
    <s v="Pium"/>
    <n v="10.450000000000001"/>
    <n v="10"/>
    <n v="104.50000000000001"/>
    <s v="aaLomb"/>
    <n v="22.990000000000002"/>
  </r>
  <r>
    <s v="aa60627"/>
    <x v="5"/>
    <x v="5"/>
    <x v="489"/>
    <x v="1"/>
    <s v="Pium"/>
    <n v="10.450000000000001"/>
    <n v="10"/>
    <n v="104.50000000000001"/>
    <s v="aaLomb"/>
    <n v="22.990000000000002"/>
  </r>
  <r>
    <s v="aa60634"/>
    <x v="5"/>
    <x v="5"/>
    <x v="490"/>
    <x v="1"/>
    <s v="Pium"/>
    <n v="10.450000000000001"/>
    <n v="10"/>
    <n v="104.50000000000001"/>
    <s v="aaLomb"/>
    <n v="22.990000000000002"/>
  </r>
  <r>
    <s v="aa60646"/>
    <x v="5"/>
    <x v="5"/>
    <x v="489"/>
    <x v="1"/>
    <s v="Pium"/>
    <n v="10.450000000000001"/>
    <n v="10"/>
    <n v="104.50000000000001"/>
    <s v="aaLomb"/>
    <n v="22.990000000000002"/>
  </r>
  <r>
    <s v="aa60653"/>
    <x v="5"/>
    <x v="5"/>
    <x v="490"/>
    <x v="1"/>
    <s v="Pium"/>
    <n v="10.450000000000001"/>
    <n v="10"/>
    <n v="104.50000000000001"/>
    <s v="aaLomb"/>
    <n v="22.990000000000002"/>
  </r>
  <r>
    <s v="aa60665"/>
    <x v="5"/>
    <x v="5"/>
    <x v="489"/>
    <x v="1"/>
    <s v="Pium"/>
    <n v="10.450000000000001"/>
    <n v="10"/>
    <n v="104.50000000000001"/>
    <s v="aaLomb"/>
    <n v="22.990000000000002"/>
  </r>
  <r>
    <s v="aa60672"/>
    <x v="5"/>
    <x v="5"/>
    <x v="490"/>
    <x v="1"/>
    <s v="Pium"/>
    <n v="10.450000000000001"/>
    <n v="10"/>
    <n v="104.50000000000001"/>
    <s v="aaLomb"/>
    <n v="22.990000000000002"/>
  </r>
  <r>
    <s v="aa60691"/>
    <x v="5"/>
    <x v="5"/>
    <x v="490"/>
    <x v="1"/>
    <s v="Pium"/>
    <n v="10.450000000000001"/>
    <n v="10"/>
    <n v="104.50000000000001"/>
    <s v="aaLomb"/>
    <n v="22.990000000000002"/>
  </r>
  <r>
    <s v="aa60703"/>
    <x v="5"/>
    <x v="5"/>
    <x v="489"/>
    <x v="1"/>
    <s v="Pium"/>
    <n v="10.450000000000001"/>
    <n v="10"/>
    <n v="104.50000000000001"/>
    <s v="aaLomb"/>
    <n v="22.990000000000002"/>
  </r>
  <r>
    <s v="aa60710"/>
    <x v="5"/>
    <x v="5"/>
    <x v="490"/>
    <x v="1"/>
    <s v="Pium"/>
    <n v="10.450000000000001"/>
    <n v="10"/>
    <n v="104.50000000000001"/>
    <s v="aaLomb"/>
    <n v="22.990000000000002"/>
  </r>
  <r>
    <s v="aa60722"/>
    <x v="5"/>
    <x v="5"/>
    <x v="489"/>
    <x v="1"/>
    <s v="Pium"/>
    <n v="10.450000000000001"/>
    <n v="10"/>
    <n v="104.50000000000001"/>
    <s v="aaLomb"/>
    <n v="22.990000000000002"/>
  </r>
  <r>
    <s v="aa60729"/>
    <x v="5"/>
    <x v="5"/>
    <x v="490"/>
    <x v="1"/>
    <s v="Pium"/>
    <n v="10.450000000000001"/>
    <n v="10"/>
    <n v="104.50000000000001"/>
    <s v="aaLomb"/>
    <n v="22.990000000000002"/>
  </r>
  <r>
    <s v="aa60741"/>
    <x v="5"/>
    <x v="5"/>
    <x v="489"/>
    <x v="1"/>
    <s v="Pium"/>
    <n v="10.450000000000001"/>
    <n v="10"/>
    <n v="104.50000000000001"/>
    <s v="aaLomb"/>
    <n v="22.990000000000002"/>
  </r>
  <r>
    <s v="aa60748"/>
    <x v="5"/>
    <x v="5"/>
    <x v="490"/>
    <x v="1"/>
    <s v="Pium"/>
    <n v="10.450000000000001"/>
    <n v="10"/>
    <n v="104.50000000000001"/>
    <s v="aaLomb"/>
    <n v="22.990000000000002"/>
  </r>
  <r>
    <s v="aa60760"/>
    <x v="5"/>
    <x v="5"/>
    <x v="489"/>
    <x v="1"/>
    <s v="Pium"/>
    <n v="10.450000000000001"/>
    <n v="10"/>
    <n v="104.50000000000001"/>
    <s v="aaLomb"/>
    <n v="22.990000000000002"/>
  </r>
  <r>
    <s v="aa60767"/>
    <x v="5"/>
    <x v="5"/>
    <x v="490"/>
    <x v="1"/>
    <s v="Pium"/>
    <n v="10.450000000000001"/>
    <n v="10"/>
    <n v="104.50000000000001"/>
    <s v="aaLomb"/>
    <n v="22.990000000000002"/>
  </r>
  <r>
    <s v="aa60779"/>
    <x v="5"/>
    <x v="5"/>
    <x v="489"/>
    <x v="1"/>
    <s v="Pium"/>
    <n v="10.450000000000001"/>
    <n v="10"/>
    <n v="104.50000000000001"/>
    <s v="aaLomb"/>
    <n v="22.990000000000002"/>
  </r>
  <r>
    <s v="aa60786"/>
    <x v="5"/>
    <x v="5"/>
    <x v="490"/>
    <x v="1"/>
    <s v="Pium"/>
    <n v="10.450000000000001"/>
    <n v="10"/>
    <n v="104.50000000000001"/>
    <s v="aaLomb"/>
    <n v="22.990000000000002"/>
  </r>
  <r>
    <s v="aa60798"/>
    <x v="5"/>
    <x v="5"/>
    <x v="489"/>
    <x v="1"/>
    <s v="Pium"/>
    <n v="10.450000000000001"/>
    <n v="10"/>
    <n v="104.50000000000001"/>
    <s v="aaLomb"/>
    <n v="22.990000000000002"/>
  </r>
  <r>
    <s v="aa71231"/>
    <x v="5"/>
    <x v="6"/>
    <x v="490"/>
    <x v="1"/>
    <s v="Pium"/>
    <n v="10.450000000000001"/>
    <n v="10"/>
    <n v="104.50000000000001"/>
    <s v="aaMarc"/>
    <n v="22.990000000000002"/>
  </r>
  <r>
    <s v="aa71232"/>
    <x v="5"/>
    <x v="6"/>
    <x v="489"/>
    <x v="1"/>
    <s v="Pium"/>
    <n v="10.450000000000001"/>
    <n v="10"/>
    <n v="104.50000000000001"/>
    <s v="aaMarc"/>
    <n v="22.990000000000002"/>
  </r>
  <r>
    <s v="aa71250"/>
    <x v="5"/>
    <x v="6"/>
    <x v="490"/>
    <x v="1"/>
    <s v="Pium"/>
    <n v="10.450000000000001"/>
    <n v="10"/>
    <n v="104.50000000000001"/>
    <s v="aaMarc"/>
    <n v="22.990000000000002"/>
  </r>
  <r>
    <s v="aa71251"/>
    <x v="5"/>
    <x v="6"/>
    <x v="489"/>
    <x v="1"/>
    <s v="Pium"/>
    <n v="10.450000000000001"/>
    <n v="10"/>
    <n v="104.50000000000001"/>
    <s v="aaMarc"/>
    <n v="22.990000000000002"/>
  </r>
  <r>
    <s v="aa71269"/>
    <x v="5"/>
    <x v="6"/>
    <x v="490"/>
    <x v="1"/>
    <s v="Pium"/>
    <n v="10.450000000000001"/>
    <n v="10"/>
    <n v="104.50000000000001"/>
    <s v="aaMarc"/>
    <n v="22.990000000000002"/>
  </r>
  <r>
    <s v="aa71270"/>
    <x v="5"/>
    <x v="6"/>
    <x v="489"/>
    <x v="1"/>
    <s v="Pium"/>
    <n v="10.450000000000001"/>
    <n v="10"/>
    <n v="104.50000000000001"/>
    <s v="aaMarc"/>
    <n v="22.990000000000002"/>
  </r>
  <r>
    <s v="aa71288"/>
    <x v="5"/>
    <x v="6"/>
    <x v="490"/>
    <x v="1"/>
    <s v="Pium"/>
    <n v="10.450000000000001"/>
    <n v="10"/>
    <n v="104.50000000000001"/>
    <s v="aaMarc"/>
    <n v="22.990000000000002"/>
  </r>
  <r>
    <s v="aa71289"/>
    <x v="5"/>
    <x v="6"/>
    <x v="489"/>
    <x v="1"/>
    <s v="Pium"/>
    <n v="10.450000000000001"/>
    <n v="10"/>
    <n v="104.50000000000001"/>
    <s v="aaMarc"/>
    <n v="22.990000000000002"/>
  </r>
  <r>
    <s v="aa71307"/>
    <x v="5"/>
    <x v="6"/>
    <x v="490"/>
    <x v="1"/>
    <s v="Pium"/>
    <n v="10.450000000000001"/>
    <n v="10"/>
    <n v="104.50000000000001"/>
    <s v="aaMarc"/>
    <n v="22.990000000000002"/>
  </r>
  <r>
    <s v="aa71308"/>
    <x v="5"/>
    <x v="6"/>
    <x v="489"/>
    <x v="1"/>
    <s v="Pium"/>
    <n v="10.450000000000001"/>
    <n v="10"/>
    <n v="104.50000000000001"/>
    <s v="aaMarc"/>
    <n v="22.990000000000002"/>
  </r>
  <r>
    <s v="aa71326"/>
    <x v="5"/>
    <x v="6"/>
    <x v="490"/>
    <x v="1"/>
    <s v="Pium"/>
    <n v="10.450000000000001"/>
    <n v="10"/>
    <n v="104.50000000000001"/>
    <s v="aaMarc"/>
    <n v="22.990000000000002"/>
  </r>
  <r>
    <s v="aa71327"/>
    <x v="5"/>
    <x v="6"/>
    <x v="489"/>
    <x v="1"/>
    <s v="Pium"/>
    <n v="10.450000000000001"/>
    <n v="10"/>
    <n v="104.50000000000001"/>
    <s v="aaMarc"/>
    <n v="22.990000000000002"/>
  </r>
  <r>
    <s v="aa71345"/>
    <x v="5"/>
    <x v="6"/>
    <x v="490"/>
    <x v="1"/>
    <s v="Pium"/>
    <n v="10.450000000000001"/>
    <n v="10"/>
    <n v="104.50000000000001"/>
    <s v="aaMarc"/>
    <n v="22.990000000000002"/>
  </r>
  <r>
    <s v="aa71346"/>
    <x v="5"/>
    <x v="6"/>
    <x v="489"/>
    <x v="1"/>
    <s v="Pium"/>
    <n v="10.450000000000001"/>
    <n v="10"/>
    <n v="104.50000000000001"/>
    <s v="aaMarc"/>
    <n v="22.990000000000002"/>
  </r>
  <r>
    <s v="aa71364"/>
    <x v="5"/>
    <x v="6"/>
    <x v="490"/>
    <x v="1"/>
    <s v="Pium"/>
    <n v="10.450000000000001"/>
    <n v="10"/>
    <n v="104.50000000000001"/>
    <s v="aaMarc"/>
    <n v="22.990000000000002"/>
  </r>
  <r>
    <s v="aa71365"/>
    <x v="5"/>
    <x v="6"/>
    <x v="489"/>
    <x v="1"/>
    <s v="Pium"/>
    <n v="10.450000000000001"/>
    <n v="10"/>
    <n v="104.50000000000001"/>
    <s v="aaMarc"/>
    <n v="22.990000000000002"/>
  </r>
  <r>
    <s v="aa71383"/>
    <x v="5"/>
    <x v="6"/>
    <x v="490"/>
    <x v="1"/>
    <s v="Pium"/>
    <n v="10.450000000000001"/>
    <n v="10"/>
    <n v="104.50000000000001"/>
    <s v="aaMarc"/>
    <n v="22.990000000000002"/>
  </r>
  <r>
    <s v="aa71384"/>
    <x v="5"/>
    <x v="6"/>
    <x v="489"/>
    <x v="1"/>
    <s v="Pium"/>
    <n v="10.450000000000001"/>
    <n v="10"/>
    <n v="104.50000000000001"/>
    <s v="aaMarc"/>
    <n v="22.990000000000002"/>
  </r>
  <r>
    <s v="aa71402"/>
    <x v="5"/>
    <x v="6"/>
    <x v="490"/>
    <x v="1"/>
    <s v="Pium"/>
    <n v="10.450000000000001"/>
    <n v="10"/>
    <n v="104.50000000000001"/>
    <s v="aaMarc"/>
    <n v="22.990000000000002"/>
  </r>
  <r>
    <s v="aa71403"/>
    <x v="5"/>
    <x v="6"/>
    <x v="489"/>
    <x v="1"/>
    <s v="Pium"/>
    <n v="10.450000000000001"/>
    <n v="10"/>
    <n v="104.50000000000001"/>
    <s v="aaMarc"/>
    <n v="22.990000000000002"/>
  </r>
  <r>
    <s v="aa71421"/>
    <x v="5"/>
    <x v="6"/>
    <x v="490"/>
    <x v="1"/>
    <s v="Pium"/>
    <n v="10.450000000000001"/>
    <n v="10"/>
    <n v="104.50000000000001"/>
    <s v="aaMarc"/>
    <n v="22.990000000000002"/>
  </r>
  <r>
    <s v="aa71422"/>
    <x v="5"/>
    <x v="6"/>
    <x v="489"/>
    <x v="1"/>
    <s v="Pium"/>
    <n v="10.450000000000001"/>
    <n v="10"/>
    <n v="104.50000000000001"/>
    <s v="aaMarc"/>
    <n v="22.990000000000002"/>
  </r>
  <r>
    <s v="aa71440"/>
    <x v="5"/>
    <x v="6"/>
    <x v="490"/>
    <x v="1"/>
    <s v="Pium"/>
    <n v="10.450000000000001"/>
    <n v="10"/>
    <n v="104.50000000000001"/>
    <s v="aaMarc"/>
    <n v="22.990000000000002"/>
  </r>
  <r>
    <s v="aa71441"/>
    <x v="5"/>
    <x v="6"/>
    <x v="489"/>
    <x v="1"/>
    <s v="Pium"/>
    <n v="10.450000000000001"/>
    <n v="10"/>
    <n v="104.50000000000001"/>
    <s v="aaMarc"/>
    <n v="22.990000000000002"/>
  </r>
  <r>
    <s v="aa71459"/>
    <x v="5"/>
    <x v="6"/>
    <x v="490"/>
    <x v="1"/>
    <s v="Pium"/>
    <n v="10.450000000000001"/>
    <n v="10"/>
    <n v="104.50000000000001"/>
    <s v="aaMarc"/>
    <n v="22.990000000000002"/>
  </r>
  <r>
    <s v="aa71460"/>
    <x v="5"/>
    <x v="6"/>
    <x v="489"/>
    <x v="1"/>
    <s v="Pium"/>
    <n v="10.450000000000001"/>
    <n v="10"/>
    <n v="104.50000000000001"/>
    <s v="aaMarc"/>
    <n v="22.990000000000002"/>
  </r>
  <r>
    <s v="aa71478"/>
    <x v="5"/>
    <x v="6"/>
    <x v="490"/>
    <x v="1"/>
    <s v="Pium"/>
    <n v="10.450000000000001"/>
    <n v="10"/>
    <n v="104.50000000000001"/>
    <s v="aaMarc"/>
    <n v="22.990000000000002"/>
  </r>
  <r>
    <s v="aa71479"/>
    <x v="5"/>
    <x v="6"/>
    <x v="489"/>
    <x v="1"/>
    <s v="Pium"/>
    <n v="10.450000000000001"/>
    <n v="10"/>
    <n v="104.50000000000001"/>
    <s v="aaMarc"/>
    <n v="22.990000000000002"/>
  </r>
  <r>
    <s v="aa71497"/>
    <x v="5"/>
    <x v="6"/>
    <x v="490"/>
    <x v="1"/>
    <s v="Pium"/>
    <n v="10.450000000000001"/>
    <n v="10"/>
    <n v="104.50000000000001"/>
    <s v="aaMarc"/>
    <n v="22.990000000000002"/>
  </r>
  <r>
    <s v="aa71498"/>
    <x v="5"/>
    <x v="6"/>
    <x v="489"/>
    <x v="1"/>
    <s v="Pium"/>
    <n v="10.450000000000001"/>
    <n v="10"/>
    <n v="104.50000000000001"/>
    <s v="aaMarc"/>
    <n v="22.990000000000002"/>
  </r>
  <r>
    <s v="aa71516"/>
    <x v="5"/>
    <x v="6"/>
    <x v="490"/>
    <x v="1"/>
    <s v="Pium"/>
    <n v="10.450000000000001"/>
    <n v="10"/>
    <n v="104.50000000000001"/>
    <s v="aaMarc"/>
    <n v="22.990000000000002"/>
  </r>
  <r>
    <s v="aa71517"/>
    <x v="5"/>
    <x v="6"/>
    <x v="489"/>
    <x v="1"/>
    <s v="Pium"/>
    <n v="10.450000000000001"/>
    <n v="10"/>
    <n v="104.50000000000001"/>
    <s v="aaMarc"/>
    <n v="22.990000000000002"/>
  </r>
  <r>
    <s v="aa71535"/>
    <x v="5"/>
    <x v="6"/>
    <x v="490"/>
    <x v="1"/>
    <s v="Pium"/>
    <n v="10.450000000000001"/>
    <n v="10"/>
    <n v="104.50000000000001"/>
    <s v="aaMarc"/>
    <n v="22.990000000000002"/>
  </r>
  <r>
    <s v="aa71536"/>
    <x v="5"/>
    <x v="6"/>
    <x v="489"/>
    <x v="1"/>
    <s v="Pium"/>
    <n v="10.450000000000001"/>
    <n v="10"/>
    <n v="104.50000000000001"/>
    <s v="aaMarc"/>
    <n v="22.990000000000002"/>
  </r>
  <r>
    <s v="aa71554"/>
    <x v="5"/>
    <x v="6"/>
    <x v="490"/>
    <x v="1"/>
    <s v="Pium"/>
    <n v="10.450000000000001"/>
    <n v="10"/>
    <n v="104.50000000000001"/>
    <s v="aaMarc"/>
    <n v="22.990000000000002"/>
  </r>
  <r>
    <s v="aa71555"/>
    <x v="5"/>
    <x v="6"/>
    <x v="489"/>
    <x v="1"/>
    <s v="Pium"/>
    <n v="10.450000000000001"/>
    <n v="10"/>
    <n v="104.50000000000001"/>
    <s v="aaMarc"/>
    <n v="22.990000000000002"/>
  </r>
  <r>
    <s v="aa71573"/>
    <x v="5"/>
    <x v="6"/>
    <x v="490"/>
    <x v="1"/>
    <s v="Pium"/>
    <n v="10.450000000000001"/>
    <n v="10"/>
    <n v="104.50000000000001"/>
    <s v="aaMarc"/>
    <n v="22.990000000000002"/>
  </r>
  <r>
    <s v="aa71574"/>
    <x v="5"/>
    <x v="6"/>
    <x v="489"/>
    <x v="1"/>
    <s v="Pium"/>
    <n v="10.450000000000001"/>
    <n v="10"/>
    <n v="104.50000000000001"/>
    <s v="aaMarc"/>
    <n v="22.990000000000002"/>
  </r>
  <r>
    <s v="aa71592"/>
    <x v="5"/>
    <x v="6"/>
    <x v="490"/>
    <x v="1"/>
    <s v="Pium"/>
    <n v="10.450000000000001"/>
    <n v="10"/>
    <n v="104.50000000000001"/>
    <s v="aaMarc"/>
    <n v="22.990000000000002"/>
  </r>
  <r>
    <s v="aa71593"/>
    <x v="5"/>
    <x v="6"/>
    <x v="489"/>
    <x v="1"/>
    <s v="Pium"/>
    <n v="10.450000000000001"/>
    <n v="10"/>
    <n v="104.50000000000001"/>
    <s v="aaMarc"/>
    <n v="22.990000000000002"/>
  </r>
  <r>
    <s v="aa76969"/>
    <x v="5"/>
    <x v="7"/>
    <x v="489"/>
    <x v="1"/>
    <s v="Pium"/>
    <n v="10.450000000000001"/>
    <n v="10"/>
    <n v="104.50000000000001"/>
    <s v="aaMoli"/>
    <n v="22.990000000000002"/>
  </r>
  <r>
    <s v="aa76976"/>
    <x v="5"/>
    <x v="7"/>
    <x v="490"/>
    <x v="1"/>
    <s v="Pium"/>
    <n v="10.450000000000001"/>
    <n v="10"/>
    <n v="104.50000000000001"/>
    <s v="aaMoli"/>
    <n v="22.990000000000002"/>
  </r>
  <r>
    <s v="aa76988"/>
    <x v="5"/>
    <x v="7"/>
    <x v="489"/>
    <x v="1"/>
    <s v="Pium"/>
    <n v="10.450000000000001"/>
    <n v="10"/>
    <n v="104.50000000000001"/>
    <s v="aaMoli"/>
    <n v="22.990000000000002"/>
  </r>
  <r>
    <s v="aa76995"/>
    <x v="5"/>
    <x v="7"/>
    <x v="490"/>
    <x v="1"/>
    <s v="Pium"/>
    <n v="10.450000000000001"/>
    <n v="10"/>
    <n v="104.50000000000001"/>
    <s v="aaMoli"/>
    <n v="22.990000000000002"/>
  </r>
  <r>
    <s v="aa77007"/>
    <x v="5"/>
    <x v="7"/>
    <x v="489"/>
    <x v="1"/>
    <s v="Pium"/>
    <n v="10.450000000000001"/>
    <n v="10"/>
    <n v="104.50000000000001"/>
    <s v="aaMoli"/>
    <n v="22.990000000000002"/>
  </r>
  <r>
    <s v="aa77014"/>
    <x v="5"/>
    <x v="7"/>
    <x v="490"/>
    <x v="1"/>
    <s v="Pium"/>
    <n v="10.450000000000001"/>
    <n v="10"/>
    <n v="104.50000000000001"/>
    <s v="aaMoli"/>
    <n v="22.990000000000002"/>
  </r>
  <r>
    <s v="aa77026"/>
    <x v="5"/>
    <x v="7"/>
    <x v="489"/>
    <x v="1"/>
    <s v="Pium"/>
    <n v="10.450000000000001"/>
    <n v="10"/>
    <n v="104.50000000000001"/>
    <s v="aaMoli"/>
    <n v="22.990000000000002"/>
  </r>
  <r>
    <s v="aa77033"/>
    <x v="5"/>
    <x v="7"/>
    <x v="490"/>
    <x v="1"/>
    <s v="Pium"/>
    <n v="10.450000000000001"/>
    <n v="10"/>
    <n v="104.50000000000001"/>
    <s v="aaMoli"/>
    <n v="22.990000000000002"/>
  </r>
  <r>
    <s v="aa77045"/>
    <x v="5"/>
    <x v="7"/>
    <x v="489"/>
    <x v="1"/>
    <s v="Pium"/>
    <n v="10.450000000000001"/>
    <n v="10"/>
    <n v="104.50000000000001"/>
    <s v="aaMoli"/>
    <n v="22.990000000000002"/>
  </r>
  <r>
    <s v="aa77052"/>
    <x v="5"/>
    <x v="7"/>
    <x v="490"/>
    <x v="1"/>
    <s v="Pium"/>
    <n v="10.450000000000001"/>
    <n v="10"/>
    <n v="104.50000000000001"/>
    <s v="aaMoli"/>
    <n v="22.990000000000002"/>
  </r>
  <r>
    <s v="aa77064"/>
    <x v="5"/>
    <x v="7"/>
    <x v="489"/>
    <x v="1"/>
    <s v="Pium"/>
    <n v="10.450000000000001"/>
    <n v="10"/>
    <n v="104.50000000000001"/>
    <s v="aaMoli"/>
    <n v="22.990000000000002"/>
  </r>
  <r>
    <s v="aa77071"/>
    <x v="5"/>
    <x v="7"/>
    <x v="490"/>
    <x v="1"/>
    <s v="Pium"/>
    <n v="10.450000000000001"/>
    <n v="10"/>
    <n v="104.50000000000001"/>
    <s v="aaMoli"/>
    <n v="22.990000000000002"/>
  </r>
  <r>
    <s v="aa77083"/>
    <x v="5"/>
    <x v="7"/>
    <x v="489"/>
    <x v="1"/>
    <s v="Pium"/>
    <n v="10.450000000000001"/>
    <n v="10"/>
    <n v="104.50000000000001"/>
    <s v="aaMoli"/>
    <n v="22.990000000000002"/>
  </r>
  <r>
    <s v="aa77090"/>
    <x v="5"/>
    <x v="7"/>
    <x v="490"/>
    <x v="1"/>
    <s v="Pium"/>
    <n v="10.450000000000001"/>
    <n v="10"/>
    <n v="104.50000000000001"/>
    <s v="aaMoli"/>
    <n v="22.990000000000002"/>
  </r>
  <r>
    <s v="aa77102"/>
    <x v="5"/>
    <x v="7"/>
    <x v="489"/>
    <x v="1"/>
    <s v="Pium"/>
    <n v="10.450000000000001"/>
    <n v="10"/>
    <n v="104.50000000000001"/>
    <s v="aaMoli"/>
    <n v="22.990000000000002"/>
  </r>
  <r>
    <s v="aa77109"/>
    <x v="5"/>
    <x v="7"/>
    <x v="490"/>
    <x v="1"/>
    <s v="Pium"/>
    <n v="10.450000000000001"/>
    <n v="10"/>
    <n v="104.50000000000001"/>
    <s v="aaMoli"/>
    <n v="22.990000000000002"/>
  </r>
  <r>
    <s v="aa77121"/>
    <x v="5"/>
    <x v="7"/>
    <x v="489"/>
    <x v="1"/>
    <s v="Pium"/>
    <n v="10.450000000000001"/>
    <n v="10"/>
    <n v="104.50000000000001"/>
    <s v="aaMoli"/>
    <n v="22.990000000000002"/>
  </r>
  <r>
    <s v="aa77128"/>
    <x v="5"/>
    <x v="7"/>
    <x v="490"/>
    <x v="1"/>
    <s v="Pium"/>
    <n v="10.450000000000001"/>
    <n v="10"/>
    <n v="104.50000000000001"/>
    <s v="aaMoli"/>
    <n v="22.990000000000002"/>
  </r>
  <r>
    <s v="aa77140"/>
    <x v="5"/>
    <x v="7"/>
    <x v="489"/>
    <x v="1"/>
    <s v="Pium"/>
    <n v="10.450000000000001"/>
    <n v="10"/>
    <n v="104.50000000000001"/>
    <s v="aaMoli"/>
    <n v="22.990000000000002"/>
  </r>
  <r>
    <s v="aa77147"/>
    <x v="5"/>
    <x v="7"/>
    <x v="490"/>
    <x v="1"/>
    <s v="Pium"/>
    <n v="10.450000000000001"/>
    <n v="10"/>
    <n v="104.50000000000001"/>
    <s v="aaMoli"/>
    <n v="22.990000000000002"/>
  </r>
  <r>
    <s v="aa77159"/>
    <x v="5"/>
    <x v="7"/>
    <x v="489"/>
    <x v="1"/>
    <s v="Pium"/>
    <n v="10.450000000000001"/>
    <n v="10"/>
    <n v="104.50000000000001"/>
    <s v="aaMoli"/>
    <n v="22.990000000000002"/>
  </r>
  <r>
    <s v="aa77166"/>
    <x v="5"/>
    <x v="7"/>
    <x v="490"/>
    <x v="1"/>
    <s v="Pium"/>
    <n v="10.450000000000001"/>
    <n v="10"/>
    <n v="104.50000000000001"/>
    <s v="aaMoli"/>
    <n v="22.990000000000002"/>
  </r>
  <r>
    <s v="aa77178"/>
    <x v="5"/>
    <x v="7"/>
    <x v="489"/>
    <x v="1"/>
    <s v="Pium"/>
    <n v="10.450000000000001"/>
    <n v="10"/>
    <n v="104.50000000000001"/>
    <s v="aaMoli"/>
    <n v="22.990000000000002"/>
  </r>
  <r>
    <s v="aa77185"/>
    <x v="5"/>
    <x v="7"/>
    <x v="490"/>
    <x v="1"/>
    <s v="Pium"/>
    <n v="10.450000000000001"/>
    <n v="10"/>
    <n v="104.50000000000001"/>
    <s v="aaMoli"/>
    <n v="22.990000000000002"/>
  </r>
  <r>
    <s v="aa77197"/>
    <x v="5"/>
    <x v="7"/>
    <x v="489"/>
    <x v="1"/>
    <s v="Pium"/>
    <n v="10.450000000000001"/>
    <n v="10"/>
    <n v="104.50000000000001"/>
    <s v="aaMoli"/>
    <n v="22.990000000000002"/>
  </r>
  <r>
    <s v="aa77204"/>
    <x v="5"/>
    <x v="7"/>
    <x v="490"/>
    <x v="1"/>
    <s v="Pium"/>
    <n v="10.450000000000001"/>
    <n v="10"/>
    <n v="104.50000000000001"/>
    <s v="aaMoli"/>
    <n v="22.990000000000002"/>
  </r>
  <r>
    <s v="aa77216"/>
    <x v="5"/>
    <x v="7"/>
    <x v="489"/>
    <x v="1"/>
    <s v="Pium"/>
    <n v="10.450000000000001"/>
    <n v="10"/>
    <n v="104.50000000000001"/>
    <s v="aaMoli"/>
    <n v="22.990000000000002"/>
  </r>
  <r>
    <s v="aa77223"/>
    <x v="5"/>
    <x v="7"/>
    <x v="490"/>
    <x v="1"/>
    <s v="Pium"/>
    <n v="10.450000000000001"/>
    <n v="10"/>
    <n v="104.50000000000001"/>
    <s v="aaMoli"/>
    <n v="22.990000000000002"/>
  </r>
  <r>
    <s v="aa77235"/>
    <x v="5"/>
    <x v="7"/>
    <x v="489"/>
    <x v="1"/>
    <s v="Pium"/>
    <n v="10.450000000000001"/>
    <n v="10"/>
    <n v="104.50000000000001"/>
    <s v="aaMoli"/>
    <n v="22.990000000000002"/>
  </r>
  <r>
    <s v="aa77242"/>
    <x v="5"/>
    <x v="7"/>
    <x v="490"/>
    <x v="1"/>
    <s v="Pium"/>
    <n v="10.450000000000001"/>
    <n v="10"/>
    <n v="104.50000000000001"/>
    <s v="aaMoli"/>
    <n v="22.990000000000002"/>
  </r>
  <r>
    <s v="aa77254"/>
    <x v="5"/>
    <x v="7"/>
    <x v="489"/>
    <x v="1"/>
    <s v="Pium"/>
    <n v="10.450000000000001"/>
    <n v="10"/>
    <n v="104.50000000000001"/>
    <s v="aaMoli"/>
    <n v="22.990000000000002"/>
  </r>
  <r>
    <s v="aa77261"/>
    <x v="5"/>
    <x v="7"/>
    <x v="490"/>
    <x v="1"/>
    <s v="Pium"/>
    <n v="10.450000000000001"/>
    <n v="10"/>
    <n v="104.50000000000001"/>
    <s v="aaMoli"/>
    <n v="22.990000000000002"/>
  </r>
  <r>
    <s v="aa77273"/>
    <x v="5"/>
    <x v="7"/>
    <x v="489"/>
    <x v="1"/>
    <s v="Pium"/>
    <n v="10.450000000000001"/>
    <n v="10"/>
    <n v="104.50000000000001"/>
    <s v="aaMoli"/>
    <n v="22.990000000000002"/>
  </r>
  <r>
    <s v="aa77280"/>
    <x v="5"/>
    <x v="7"/>
    <x v="490"/>
    <x v="1"/>
    <s v="Pium"/>
    <n v="10.450000000000001"/>
    <n v="10"/>
    <n v="104.50000000000001"/>
    <s v="aaMoli"/>
    <n v="22.990000000000002"/>
  </r>
  <r>
    <s v="aa77292"/>
    <x v="5"/>
    <x v="7"/>
    <x v="489"/>
    <x v="1"/>
    <s v="Pium"/>
    <n v="10.450000000000001"/>
    <n v="10"/>
    <n v="104.50000000000001"/>
    <s v="aaMoli"/>
    <n v="22.990000000000002"/>
  </r>
  <r>
    <s v="aa77299"/>
    <x v="5"/>
    <x v="7"/>
    <x v="490"/>
    <x v="1"/>
    <s v="Pium"/>
    <n v="10.450000000000001"/>
    <n v="10"/>
    <n v="104.50000000000001"/>
    <s v="aaMoli"/>
    <n v="22.990000000000002"/>
  </r>
  <r>
    <s v="aa77311"/>
    <x v="5"/>
    <x v="7"/>
    <x v="489"/>
    <x v="1"/>
    <s v="Pium"/>
    <n v="10.450000000000001"/>
    <n v="10"/>
    <n v="104.50000000000001"/>
    <s v="aaMoli"/>
    <n v="22.990000000000002"/>
  </r>
  <r>
    <s v="aa77318"/>
    <x v="5"/>
    <x v="7"/>
    <x v="490"/>
    <x v="1"/>
    <s v="Pium"/>
    <n v="10.450000000000001"/>
    <n v="10"/>
    <n v="104.50000000000001"/>
    <s v="aaMoli"/>
    <n v="22.990000000000002"/>
  </r>
  <r>
    <s v="aa77330"/>
    <x v="5"/>
    <x v="7"/>
    <x v="489"/>
    <x v="1"/>
    <s v="Pium"/>
    <n v="10.450000000000001"/>
    <n v="10"/>
    <n v="104.50000000000001"/>
    <s v="aaMoli"/>
    <n v="22.990000000000002"/>
  </r>
  <r>
    <s v="aa82723"/>
    <x v="5"/>
    <x v="1"/>
    <x v="489"/>
    <x v="1"/>
    <s v="Pium"/>
    <n v="10.450000000000001"/>
    <n v="10"/>
    <n v="104.50000000000001"/>
    <s v="aaPiem"/>
    <n v="22.990000000000002"/>
  </r>
  <r>
    <s v="aa82730"/>
    <x v="5"/>
    <x v="1"/>
    <x v="490"/>
    <x v="1"/>
    <s v="Pium"/>
    <n v="10.450000000000001"/>
    <n v="10"/>
    <n v="104.50000000000001"/>
    <s v="aaPiem"/>
    <n v="22.990000000000002"/>
  </r>
  <r>
    <s v="aa82742"/>
    <x v="5"/>
    <x v="1"/>
    <x v="489"/>
    <x v="1"/>
    <s v="Pium"/>
    <n v="10.450000000000001"/>
    <n v="10"/>
    <n v="104.50000000000001"/>
    <s v="aaPiem"/>
    <n v="22.990000000000002"/>
  </r>
  <r>
    <s v="aa82749"/>
    <x v="5"/>
    <x v="1"/>
    <x v="490"/>
    <x v="1"/>
    <s v="Pium"/>
    <n v="10.450000000000001"/>
    <n v="10"/>
    <n v="104.50000000000001"/>
    <s v="aaPiem"/>
    <n v="22.990000000000002"/>
  </r>
  <r>
    <s v="aa82761"/>
    <x v="5"/>
    <x v="1"/>
    <x v="489"/>
    <x v="1"/>
    <s v="Pium"/>
    <n v="10.450000000000001"/>
    <n v="10"/>
    <n v="104.50000000000001"/>
    <s v="aaPiem"/>
    <n v="22.990000000000002"/>
  </r>
  <r>
    <s v="aa82768"/>
    <x v="5"/>
    <x v="1"/>
    <x v="490"/>
    <x v="1"/>
    <s v="Pium"/>
    <n v="10.450000000000001"/>
    <n v="10"/>
    <n v="104.50000000000001"/>
    <s v="aaPiem"/>
    <n v="22.990000000000002"/>
  </r>
  <r>
    <s v="aa82780"/>
    <x v="5"/>
    <x v="1"/>
    <x v="489"/>
    <x v="1"/>
    <s v="Pium"/>
    <n v="10.450000000000001"/>
    <n v="10"/>
    <n v="104.50000000000001"/>
    <s v="aaPiem"/>
    <n v="22.990000000000002"/>
  </r>
  <r>
    <s v="aa82787"/>
    <x v="5"/>
    <x v="1"/>
    <x v="490"/>
    <x v="1"/>
    <s v="Pium"/>
    <n v="10.450000000000001"/>
    <n v="10"/>
    <n v="104.50000000000001"/>
    <s v="aaPiem"/>
    <n v="22.990000000000002"/>
  </r>
  <r>
    <s v="aa82799"/>
    <x v="5"/>
    <x v="1"/>
    <x v="489"/>
    <x v="1"/>
    <s v="Pium"/>
    <n v="10.450000000000001"/>
    <n v="10"/>
    <n v="104.50000000000001"/>
    <s v="aaPiem"/>
    <n v="22.990000000000002"/>
  </r>
  <r>
    <s v="aa82806"/>
    <x v="5"/>
    <x v="1"/>
    <x v="490"/>
    <x v="1"/>
    <s v="Pium"/>
    <n v="10.450000000000001"/>
    <n v="10"/>
    <n v="104.50000000000001"/>
    <s v="aaPiem"/>
    <n v="22.990000000000002"/>
  </r>
  <r>
    <s v="aa82818"/>
    <x v="5"/>
    <x v="1"/>
    <x v="489"/>
    <x v="1"/>
    <s v="Pium"/>
    <n v="10.450000000000001"/>
    <n v="10"/>
    <n v="104.50000000000001"/>
    <s v="aaPiem"/>
    <n v="22.990000000000002"/>
  </r>
  <r>
    <s v="aa82825"/>
    <x v="5"/>
    <x v="1"/>
    <x v="490"/>
    <x v="1"/>
    <s v="Pium"/>
    <n v="10.450000000000001"/>
    <n v="10"/>
    <n v="104.50000000000001"/>
    <s v="aaPiem"/>
    <n v="22.990000000000002"/>
  </r>
  <r>
    <s v="aa82837"/>
    <x v="5"/>
    <x v="1"/>
    <x v="489"/>
    <x v="1"/>
    <s v="Pium"/>
    <n v="10.450000000000001"/>
    <n v="10"/>
    <n v="104.50000000000001"/>
    <s v="aaPiem"/>
    <n v="22.990000000000002"/>
  </r>
  <r>
    <s v="aa82844"/>
    <x v="5"/>
    <x v="1"/>
    <x v="490"/>
    <x v="1"/>
    <s v="Pium"/>
    <n v="10.450000000000001"/>
    <n v="10"/>
    <n v="104.50000000000001"/>
    <s v="aaPiem"/>
    <n v="22.990000000000002"/>
  </r>
  <r>
    <s v="aa82856"/>
    <x v="5"/>
    <x v="1"/>
    <x v="489"/>
    <x v="1"/>
    <s v="Pium"/>
    <n v="10.450000000000001"/>
    <n v="10"/>
    <n v="104.50000000000001"/>
    <s v="aaPiem"/>
    <n v="22.990000000000002"/>
  </r>
  <r>
    <s v="aa82863"/>
    <x v="5"/>
    <x v="1"/>
    <x v="490"/>
    <x v="1"/>
    <s v="Pium"/>
    <n v="10.450000000000001"/>
    <n v="10"/>
    <n v="104.50000000000001"/>
    <s v="aaPiem"/>
    <n v="22.990000000000002"/>
  </r>
  <r>
    <s v="aa82875"/>
    <x v="5"/>
    <x v="1"/>
    <x v="489"/>
    <x v="1"/>
    <s v="Pium"/>
    <n v="10.450000000000001"/>
    <n v="10"/>
    <n v="104.50000000000001"/>
    <s v="aaPiem"/>
    <n v="22.990000000000002"/>
  </r>
  <r>
    <s v="aa82882"/>
    <x v="5"/>
    <x v="1"/>
    <x v="490"/>
    <x v="1"/>
    <s v="Pium"/>
    <n v="10.450000000000001"/>
    <n v="10"/>
    <n v="104.50000000000001"/>
    <s v="aaPiem"/>
    <n v="22.990000000000002"/>
  </r>
  <r>
    <s v="aa82894"/>
    <x v="5"/>
    <x v="1"/>
    <x v="489"/>
    <x v="1"/>
    <s v="Pium"/>
    <n v="10.450000000000001"/>
    <n v="10"/>
    <n v="104.50000000000001"/>
    <s v="aaPiem"/>
    <n v="22.990000000000002"/>
  </r>
  <r>
    <s v="aa82901"/>
    <x v="5"/>
    <x v="1"/>
    <x v="490"/>
    <x v="1"/>
    <s v="Pium"/>
    <n v="10.450000000000001"/>
    <n v="10"/>
    <n v="104.50000000000001"/>
    <s v="aaPiem"/>
    <n v="22.990000000000002"/>
  </r>
  <r>
    <s v="aa82913"/>
    <x v="5"/>
    <x v="1"/>
    <x v="489"/>
    <x v="1"/>
    <s v="Pium"/>
    <n v="10.450000000000001"/>
    <n v="10"/>
    <n v="104.50000000000001"/>
    <s v="aaPiem"/>
    <n v="22.990000000000002"/>
  </r>
  <r>
    <s v="aa82920"/>
    <x v="5"/>
    <x v="1"/>
    <x v="490"/>
    <x v="1"/>
    <s v="Pium"/>
    <n v="10.450000000000001"/>
    <n v="10"/>
    <n v="104.50000000000001"/>
    <s v="aaPiem"/>
    <n v="22.990000000000002"/>
  </r>
  <r>
    <s v="aa82932"/>
    <x v="5"/>
    <x v="1"/>
    <x v="489"/>
    <x v="1"/>
    <s v="Pium"/>
    <n v="10.450000000000001"/>
    <n v="10"/>
    <n v="104.50000000000001"/>
    <s v="aaPiem"/>
    <n v="22.990000000000002"/>
  </r>
  <r>
    <s v="aa82939"/>
    <x v="5"/>
    <x v="1"/>
    <x v="490"/>
    <x v="1"/>
    <s v="Pium"/>
    <n v="10.450000000000001"/>
    <n v="10"/>
    <n v="104.50000000000001"/>
    <s v="aaPiem"/>
    <n v="22.990000000000002"/>
  </r>
  <r>
    <s v="aa82951"/>
    <x v="5"/>
    <x v="1"/>
    <x v="489"/>
    <x v="1"/>
    <s v="Pium"/>
    <n v="10.450000000000001"/>
    <n v="10"/>
    <n v="104.50000000000001"/>
    <s v="aaPiem"/>
    <n v="22.990000000000002"/>
  </r>
  <r>
    <s v="aa82958"/>
    <x v="5"/>
    <x v="1"/>
    <x v="490"/>
    <x v="1"/>
    <s v="Pium"/>
    <n v="10.450000000000001"/>
    <n v="10"/>
    <n v="104.50000000000001"/>
    <s v="aaPiem"/>
    <n v="22.990000000000002"/>
  </r>
  <r>
    <s v="aa82970"/>
    <x v="5"/>
    <x v="1"/>
    <x v="489"/>
    <x v="1"/>
    <s v="Pium"/>
    <n v="10.450000000000001"/>
    <n v="10"/>
    <n v="104.50000000000001"/>
    <s v="aaPiem"/>
    <n v="22.990000000000002"/>
  </r>
  <r>
    <s v="aa82977"/>
    <x v="5"/>
    <x v="1"/>
    <x v="490"/>
    <x v="1"/>
    <s v="Pium"/>
    <n v="10.450000000000001"/>
    <n v="10"/>
    <n v="104.50000000000001"/>
    <s v="aaPiem"/>
    <n v="22.990000000000002"/>
  </r>
  <r>
    <s v="aa82989"/>
    <x v="5"/>
    <x v="1"/>
    <x v="489"/>
    <x v="1"/>
    <s v="Pium"/>
    <n v="10.450000000000001"/>
    <n v="10"/>
    <n v="104.50000000000001"/>
    <s v="aaPiem"/>
    <n v="22.990000000000002"/>
  </r>
  <r>
    <s v="aa82996"/>
    <x v="5"/>
    <x v="1"/>
    <x v="490"/>
    <x v="1"/>
    <s v="Pium"/>
    <n v="10.450000000000001"/>
    <n v="10"/>
    <n v="104.50000000000001"/>
    <s v="aaPiem"/>
    <n v="22.990000000000002"/>
  </r>
  <r>
    <s v="aa83008"/>
    <x v="5"/>
    <x v="1"/>
    <x v="489"/>
    <x v="1"/>
    <s v="Pium"/>
    <n v="10.450000000000001"/>
    <n v="10"/>
    <n v="104.50000000000001"/>
    <s v="aaPiem"/>
    <n v="22.990000000000002"/>
  </r>
  <r>
    <s v="aa83015"/>
    <x v="5"/>
    <x v="1"/>
    <x v="490"/>
    <x v="1"/>
    <s v="Pium"/>
    <n v="10.450000000000001"/>
    <n v="10"/>
    <n v="104.50000000000001"/>
    <s v="aaPiem"/>
    <n v="22.990000000000002"/>
  </r>
  <r>
    <s v="aa83027"/>
    <x v="5"/>
    <x v="1"/>
    <x v="489"/>
    <x v="1"/>
    <s v="Pium"/>
    <n v="10.450000000000001"/>
    <n v="10"/>
    <n v="104.50000000000001"/>
    <s v="aaPiem"/>
    <n v="22.990000000000002"/>
  </r>
  <r>
    <s v="aa83034"/>
    <x v="5"/>
    <x v="1"/>
    <x v="490"/>
    <x v="1"/>
    <s v="Pium"/>
    <n v="10.450000000000001"/>
    <n v="10"/>
    <n v="104.50000000000001"/>
    <s v="aaPiem"/>
    <n v="22.990000000000002"/>
  </r>
  <r>
    <s v="aa83046"/>
    <x v="5"/>
    <x v="1"/>
    <x v="489"/>
    <x v="1"/>
    <s v="Pium"/>
    <n v="10.450000000000001"/>
    <n v="10"/>
    <n v="104.50000000000001"/>
    <s v="aaPiem"/>
    <n v="22.990000000000002"/>
  </r>
  <r>
    <s v="aa83053"/>
    <x v="5"/>
    <x v="1"/>
    <x v="490"/>
    <x v="1"/>
    <s v="Pium"/>
    <n v="10.450000000000001"/>
    <n v="10"/>
    <n v="104.50000000000001"/>
    <s v="aaPiem"/>
    <n v="22.990000000000002"/>
  </r>
  <r>
    <s v="aa83065"/>
    <x v="5"/>
    <x v="1"/>
    <x v="489"/>
    <x v="1"/>
    <s v="Pium"/>
    <n v="10.450000000000001"/>
    <n v="10"/>
    <n v="104.50000000000001"/>
    <s v="aaPiem"/>
    <n v="22.990000000000002"/>
  </r>
  <r>
    <s v="aa83072"/>
    <x v="5"/>
    <x v="1"/>
    <x v="490"/>
    <x v="1"/>
    <s v="Pium"/>
    <n v="10.450000000000001"/>
    <n v="10"/>
    <n v="104.50000000000001"/>
    <s v="aaPiem"/>
    <n v="22.990000000000002"/>
  </r>
  <r>
    <s v="aa83084"/>
    <x v="5"/>
    <x v="1"/>
    <x v="489"/>
    <x v="1"/>
    <s v="Pium"/>
    <n v="10.450000000000001"/>
    <n v="10"/>
    <n v="104.50000000000001"/>
    <s v="aaPiem"/>
    <n v="22.990000000000002"/>
  </r>
  <r>
    <s v="aa83091"/>
    <x v="5"/>
    <x v="1"/>
    <x v="490"/>
    <x v="1"/>
    <s v="Pium"/>
    <n v="10.450000000000001"/>
    <n v="10"/>
    <n v="104.50000000000001"/>
    <s v="aaPiem"/>
    <n v="22.990000000000002"/>
  </r>
  <r>
    <s v="aa89772"/>
    <x v="5"/>
    <x v="8"/>
    <x v="490"/>
    <x v="1"/>
    <s v="Pium"/>
    <n v="10.450000000000001"/>
    <n v="10"/>
    <n v="104.50000000000001"/>
    <s v="aaSard"/>
    <n v="22.990000000000002"/>
  </r>
  <r>
    <s v="aa89784"/>
    <x v="5"/>
    <x v="8"/>
    <x v="489"/>
    <x v="1"/>
    <s v="Pium"/>
    <n v="10.450000000000001"/>
    <n v="10"/>
    <n v="104.50000000000001"/>
    <s v="aaSard"/>
    <n v="22.990000000000002"/>
  </r>
  <r>
    <s v="aa89791"/>
    <x v="5"/>
    <x v="8"/>
    <x v="490"/>
    <x v="1"/>
    <s v="Pium"/>
    <n v="10.450000000000001"/>
    <n v="10"/>
    <n v="104.50000000000001"/>
    <s v="aaSard"/>
    <n v="22.990000000000002"/>
  </r>
  <r>
    <s v="aa89803"/>
    <x v="5"/>
    <x v="8"/>
    <x v="489"/>
    <x v="1"/>
    <s v="Pium"/>
    <n v="10.450000000000001"/>
    <n v="10"/>
    <n v="104.50000000000001"/>
    <s v="aaSard"/>
    <n v="22.990000000000002"/>
  </r>
  <r>
    <s v="aa89810"/>
    <x v="5"/>
    <x v="8"/>
    <x v="490"/>
    <x v="1"/>
    <s v="Pium"/>
    <n v="10.450000000000001"/>
    <n v="10"/>
    <n v="104.50000000000001"/>
    <s v="aaSard"/>
    <n v="22.990000000000002"/>
  </r>
  <r>
    <s v="aa89822"/>
    <x v="5"/>
    <x v="8"/>
    <x v="489"/>
    <x v="1"/>
    <s v="Pium"/>
    <n v="10.450000000000001"/>
    <n v="10"/>
    <n v="104.50000000000001"/>
    <s v="aaSard"/>
    <n v="22.990000000000002"/>
  </r>
  <r>
    <s v="aa89829"/>
    <x v="5"/>
    <x v="8"/>
    <x v="490"/>
    <x v="1"/>
    <s v="Pium"/>
    <n v="10.450000000000001"/>
    <n v="10"/>
    <n v="104.50000000000001"/>
    <s v="aaSard"/>
    <n v="22.990000000000002"/>
  </r>
  <r>
    <s v="aa89841"/>
    <x v="5"/>
    <x v="8"/>
    <x v="489"/>
    <x v="1"/>
    <s v="Pium"/>
    <n v="10.450000000000001"/>
    <n v="10"/>
    <n v="104.50000000000001"/>
    <s v="aaSard"/>
    <n v="22.990000000000002"/>
  </r>
  <r>
    <s v="aa89848"/>
    <x v="5"/>
    <x v="8"/>
    <x v="490"/>
    <x v="1"/>
    <s v="Pium"/>
    <n v="10.450000000000001"/>
    <n v="10"/>
    <n v="104.50000000000001"/>
    <s v="aaSard"/>
    <n v="22.990000000000002"/>
  </r>
  <r>
    <s v="aa89860"/>
    <x v="5"/>
    <x v="8"/>
    <x v="489"/>
    <x v="1"/>
    <s v="Pium"/>
    <n v="10.450000000000001"/>
    <n v="10"/>
    <n v="104.50000000000001"/>
    <s v="aaSard"/>
    <n v="22.990000000000002"/>
  </r>
  <r>
    <s v="aa89867"/>
    <x v="5"/>
    <x v="8"/>
    <x v="490"/>
    <x v="1"/>
    <s v="Pium"/>
    <n v="10.450000000000001"/>
    <n v="10"/>
    <n v="104.50000000000001"/>
    <s v="aaSard"/>
    <n v="22.990000000000002"/>
  </r>
  <r>
    <s v="aa89879"/>
    <x v="5"/>
    <x v="8"/>
    <x v="489"/>
    <x v="1"/>
    <s v="Pium"/>
    <n v="10.450000000000001"/>
    <n v="10"/>
    <n v="104.50000000000001"/>
    <s v="aaSard"/>
    <n v="22.990000000000002"/>
  </r>
  <r>
    <s v="aa89886"/>
    <x v="5"/>
    <x v="8"/>
    <x v="490"/>
    <x v="1"/>
    <s v="Pium"/>
    <n v="10.450000000000001"/>
    <n v="10"/>
    <n v="104.50000000000001"/>
    <s v="aaSard"/>
    <n v="22.990000000000002"/>
  </r>
  <r>
    <s v="aa89898"/>
    <x v="5"/>
    <x v="8"/>
    <x v="489"/>
    <x v="1"/>
    <s v="Pium"/>
    <n v="10.450000000000001"/>
    <n v="10"/>
    <n v="104.50000000000001"/>
    <s v="aaSard"/>
    <n v="22.990000000000002"/>
  </r>
  <r>
    <s v="aa89905"/>
    <x v="5"/>
    <x v="8"/>
    <x v="490"/>
    <x v="1"/>
    <s v="Pium"/>
    <n v="10.450000000000001"/>
    <n v="10"/>
    <n v="104.50000000000001"/>
    <s v="aaSard"/>
    <n v="22.990000000000002"/>
  </r>
  <r>
    <s v="aa89917"/>
    <x v="5"/>
    <x v="8"/>
    <x v="489"/>
    <x v="1"/>
    <s v="Pium"/>
    <n v="10.450000000000001"/>
    <n v="10"/>
    <n v="104.50000000000001"/>
    <s v="aaSard"/>
    <n v="22.990000000000002"/>
  </r>
  <r>
    <s v="aa89924"/>
    <x v="5"/>
    <x v="8"/>
    <x v="490"/>
    <x v="1"/>
    <s v="Pium"/>
    <n v="10.450000000000001"/>
    <n v="10"/>
    <n v="104.50000000000001"/>
    <s v="aaSard"/>
    <n v="22.990000000000002"/>
  </r>
  <r>
    <s v="aa89936"/>
    <x v="5"/>
    <x v="8"/>
    <x v="489"/>
    <x v="1"/>
    <s v="Pium"/>
    <n v="10.450000000000001"/>
    <n v="10"/>
    <n v="104.50000000000001"/>
    <s v="aaSard"/>
    <n v="22.990000000000002"/>
  </r>
  <r>
    <s v="aa89943"/>
    <x v="5"/>
    <x v="8"/>
    <x v="490"/>
    <x v="1"/>
    <s v="Pium"/>
    <n v="10.450000000000001"/>
    <n v="10"/>
    <n v="104.50000000000001"/>
    <s v="aaSard"/>
    <n v="22.990000000000002"/>
  </r>
  <r>
    <s v="aa89955"/>
    <x v="5"/>
    <x v="8"/>
    <x v="489"/>
    <x v="1"/>
    <s v="Pium"/>
    <n v="10.450000000000001"/>
    <n v="10"/>
    <n v="104.50000000000001"/>
    <s v="aaSard"/>
    <n v="22.990000000000002"/>
  </r>
  <r>
    <s v="aa89962"/>
    <x v="5"/>
    <x v="8"/>
    <x v="490"/>
    <x v="1"/>
    <s v="Pium"/>
    <n v="10.450000000000001"/>
    <n v="10"/>
    <n v="104.50000000000001"/>
    <s v="aaSard"/>
    <n v="22.990000000000002"/>
  </r>
  <r>
    <s v="aa89974"/>
    <x v="5"/>
    <x v="8"/>
    <x v="489"/>
    <x v="1"/>
    <s v="Pium"/>
    <n v="10.450000000000001"/>
    <n v="10"/>
    <n v="104.50000000000001"/>
    <s v="aaSard"/>
    <n v="22.990000000000002"/>
  </r>
  <r>
    <s v="aa89981"/>
    <x v="5"/>
    <x v="8"/>
    <x v="490"/>
    <x v="1"/>
    <s v="Pium"/>
    <n v="10.450000000000001"/>
    <n v="10"/>
    <n v="104.50000000000001"/>
    <s v="aaSard"/>
    <n v="22.990000000000002"/>
  </r>
  <r>
    <s v="aa89993"/>
    <x v="5"/>
    <x v="8"/>
    <x v="489"/>
    <x v="1"/>
    <s v="Pium"/>
    <n v="10.450000000000001"/>
    <n v="10"/>
    <n v="104.50000000000001"/>
    <s v="aaSard"/>
    <n v="22.990000000000002"/>
  </r>
  <r>
    <s v="aa90000"/>
    <x v="5"/>
    <x v="8"/>
    <x v="490"/>
    <x v="1"/>
    <s v="Pium"/>
    <n v="10.450000000000001"/>
    <n v="10"/>
    <n v="104.50000000000001"/>
    <s v="aaSard"/>
    <n v="22.990000000000002"/>
  </r>
  <r>
    <s v="aa90012"/>
    <x v="5"/>
    <x v="8"/>
    <x v="489"/>
    <x v="1"/>
    <s v="Pium"/>
    <n v="10.450000000000001"/>
    <n v="10"/>
    <n v="104.50000000000001"/>
    <s v="aaSard"/>
    <n v="22.990000000000002"/>
  </r>
  <r>
    <s v="aa90031"/>
    <x v="5"/>
    <x v="8"/>
    <x v="489"/>
    <x v="1"/>
    <s v="Pium"/>
    <n v="10.450000000000001"/>
    <n v="10"/>
    <n v="104.50000000000001"/>
    <s v="aaSard"/>
    <n v="22.990000000000002"/>
  </r>
  <r>
    <s v="aa90038"/>
    <x v="5"/>
    <x v="8"/>
    <x v="490"/>
    <x v="1"/>
    <s v="Pium"/>
    <n v="10.450000000000001"/>
    <n v="10"/>
    <n v="104.50000000000001"/>
    <s v="aaSard"/>
    <n v="22.990000000000002"/>
  </r>
  <r>
    <s v="aa90050"/>
    <x v="5"/>
    <x v="8"/>
    <x v="489"/>
    <x v="1"/>
    <s v="Pium"/>
    <n v="10.450000000000001"/>
    <n v="10"/>
    <n v="104.50000000000001"/>
    <s v="aaSard"/>
    <n v="22.990000000000002"/>
  </r>
  <r>
    <s v="aa90057"/>
    <x v="5"/>
    <x v="8"/>
    <x v="490"/>
    <x v="1"/>
    <s v="Pium"/>
    <n v="10.450000000000001"/>
    <n v="10"/>
    <n v="104.50000000000001"/>
    <s v="aaSard"/>
    <n v="22.990000000000002"/>
  </r>
  <r>
    <s v="aa90069"/>
    <x v="5"/>
    <x v="8"/>
    <x v="489"/>
    <x v="1"/>
    <s v="Pium"/>
    <n v="10.450000000000001"/>
    <n v="10"/>
    <n v="104.50000000000001"/>
    <s v="aaSard"/>
    <n v="22.990000000000002"/>
  </r>
  <r>
    <s v="aa90076"/>
    <x v="5"/>
    <x v="8"/>
    <x v="490"/>
    <x v="1"/>
    <s v="Pium"/>
    <n v="10.450000000000001"/>
    <n v="10"/>
    <n v="104.50000000000001"/>
    <s v="aaSard"/>
    <n v="22.990000000000002"/>
  </r>
  <r>
    <s v="aa90088"/>
    <x v="5"/>
    <x v="8"/>
    <x v="489"/>
    <x v="1"/>
    <s v="Pium"/>
    <n v="10.450000000000001"/>
    <n v="10"/>
    <n v="104.50000000000001"/>
    <s v="aaSard"/>
    <n v="22.990000000000002"/>
  </r>
  <r>
    <s v="aa90095"/>
    <x v="5"/>
    <x v="8"/>
    <x v="490"/>
    <x v="1"/>
    <s v="Pium"/>
    <n v="10.450000000000001"/>
    <n v="10"/>
    <n v="104.50000000000001"/>
    <s v="aaSard"/>
    <n v="22.990000000000002"/>
  </r>
  <r>
    <s v="aa90107"/>
    <x v="5"/>
    <x v="8"/>
    <x v="489"/>
    <x v="1"/>
    <s v="Pium"/>
    <n v="10.450000000000001"/>
    <n v="10"/>
    <n v="104.50000000000001"/>
    <s v="aaSard"/>
    <n v="22.990000000000002"/>
  </r>
  <r>
    <s v="aa90114"/>
    <x v="5"/>
    <x v="8"/>
    <x v="490"/>
    <x v="1"/>
    <s v="Pium"/>
    <n v="10.450000000000001"/>
    <n v="10"/>
    <n v="104.50000000000001"/>
    <s v="aaSard"/>
    <n v="22.990000000000002"/>
  </r>
  <r>
    <s v="aa90126"/>
    <x v="5"/>
    <x v="8"/>
    <x v="489"/>
    <x v="1"/>
    <s v="Pium"/>
    <n v="10.450000000000001"/>
    <n v="10"/>
    <n v="104.50000000000001"/>
    <s v="aaSard"/>
    <n v="22.990000000000002"/>
  </r>
  <r>
    <s v="aa90133"/>
    <x v="5"/>
    <x v="8"/>
    <x v="490"/>
    <x v="1"/>
    <s v="Pium"/>
    <n v="10.450000000000001"/>
    <n v="10"/>
    <n v="104.50000000000001"/>
    <s v="aaSard"/>
    <n v="22.990000000000002"/>
  </r>
  <r>
    <s v="aa95792"/>
    <x v="5"/>
    <x v="9"/>
    <x v="490"/>
    <x v="1"/>
    <s v="Pium"/>
    <n v="10.450000000000001"/>
    <n v="10"/>
    <n v="104.50000000000001"/>
    <s v="aaSici"/>
    <n v="22.990000000000002"/>
  </r>
  <r>
    <s v="aa95804"/>
    <x v="5"/>
    <x v="9"/>
    <x v="489"/>
    <x v="1"/>
    <s v="Pium"/>
    <n v="10.450000000000001"/>
    <n v="10"/>
    <n v="104.50000000000001"/>
    <s v="aaSici"/>
    <n v="22.990000000000002"/>
  </r>
  <r>
    <s v="aa95811"/>
    <x v="5"/>
    <x v="9"/>
    <x v="490"/>
    <x v="1"/>
    <s v="Pium"/>
    <n v="10.450000000000001"/>
    <n v="10"/>
    <n v="104.50000000000001"/>
    <s v="aaSici"/>
    <n v="22.990000000000002"/>
  </r>
  <r>
    <s v="aa95823"/>
    <x v="5"/>
    <x v="9"/>
    <x v="489"/>
    <x v="1"/>
    <s v="Pium"/>
    <n v="10.450000000000001"/>
    <n v="10"/>
    <n v="104.50000000000001"/>
    <s v="aaSici"/>
    <n v="22.990000000000002"/>
  </r>
  <r>
    <s v="aa95830"/>
    <x v="5"/>
    <x v="9"/>
    <x v="490"/>
    <x v="1"/>
    <s v="Pium"/>
    <n v="10.450000000000001"/>
    <n v="10"/>
    <n v="104.50000000000001"/>
    <s v="aaSici"/>
    <n v="22.990000000000002"/>
  </r>
  <r>
    <s v="aa95842"/>
    <x v="5"/>
    <x v="9"/>
    <x v="489"/>
    <x v="1"/>
    <s v="Pium"/>
    <n v="10.450000000000001"/>
    <n v="10"/>
    <n v="104.50000000000001"/>
    <s v="aaSici"/>
    <n v="22.990000000000002"/>
  </r>
  <r>
    <s v="aa95849"/>
    <x v="5"/>
    <x v="9"/>
    <x v="490"/>
    <x v="1"/>
    <s v="Pium"/>
    <n v="10.450000000000001"/>
    <n v="10"/>
    <n v="104.50000000000001"/>
    <s v="aaSici"/>
    <n v="22.990000000000002"/>
  </r>
  <r>
    <s v="aa95861"/>
    <x v="5"/>
    <x v="9"/>
    <x v="489"/>
    <x v="1"/>
    <s v="Pium"/>
    <n v="10.450000000000001"/>
    <n v="10"/>
    <n v="104.50000000000001"/>
    <s v="aaSici"/>
    <n v="22.990000000000002"/>
  </r>
  <r>
    <s v="aa95868"/>
    <x v="5"/>
    <x v="9"/>
    <x v="490"/>
    <x v="1"/>
    <s v="Pium"/>
    <n v="10.450000000000001"/>
    <n v="10"/>
    <n v="104.50000000000001"/>
    <s v="aaSici"/>
    <n v="22.990000000000002"/>
  </r>
  <r>
    <s v="aa95880"/>
    <x v="5"/>
    <x v="9"/>
    <x v="489"/>
    <x v="1"/>
    <s v="Pium"/>
    <n v="10.450000000000001"/>
    <n v="10"/>
    <n v="104.50000000000001"/>
    <s v="aaSici"/>
    <n v="22.990000000000002"/>
  </r>
  <r>
    <s v="aa95887"/>
    <x v="5"/>
    <x v="9"/>
    <x v="490"/>
    <x v="1"/>
    <s v="Pium"/>
    <n v="10.450000000000001"/>
    <n v="10"/>
    <n v="104.50000000000001"/>
    <s v="aaSici"/>
    <n v="22.990000000000002"/>
  </r>
  <r>
    <s v="aa95899"/>
    <x v="5"/>
    <x v="9"/>
    <x v="489"/>
    <x v="1"/>
    <s v="Pium"/>
    <n v="10.450000000000001"/>
    <n v="10"/>
    <n v="104.50000000000001"/>
    <s v="aaSici"/>
    <n v="22.990000000000002"/>
  </r>
  <r>
    <s v="aa95906"/>
    <x v="5"/>
    <x v="9"/>
    <x v="490"/>
    <x v="1"/>
    <s v="Pium"/>
    <n v="10.450000000000001"/>
    <n v="10"/>
    <n v="104.50000000000001"/>
    <s v="aaSici"/>
    <n v="22.990000000000002"/>
  </r>
  <r>
    <s v="aa95918"/>
    <x v="5"/>
    <x v="9"/>
    <x v="489"/>
    <x v="1"/>
    <s v="Pium"/>
    <n v="10.450000000000001"/>
    <n v="10"/>
    <n v="104.50000000000001"/>
    <s v="aaSici"/>
    <n v="22.990000000000002"/>
  </r>
  <r>
    <s v="aa95925"/>
    <x v="5"/>
    <x v="9"/>
    <x v="490"/>
    <x v="1"/>
    <s v="Pium"/>
    <n v="10.450000000000001"/>
    <n v="10"/>
    <n v="104.50000000000001"/>
    <s v="aaSici"/>
    <n v="22.990000000000002"/>
  </r>
  <r>
    <s v="aa95937"/>
    <x v="5"/>
    <x v="9"/>
    <x v="489"/>
    <x v="1"/>
    <s v="Pium"/>
    <n v="10.450000000000001"/>
    <n v="10"/>
    <n v="104.50000000000001"/>
    <s v="aaSici"/>
    <n v="22.990000000000002"/>
  </r>
  <r>
    <s v="aa95944"/>
    <x v="5"/>
    <x v="9"/>
    <x v="490"/>
    <x v="1"/>
    <s v="Pium"/>
    <n v="10.450000000000001"/>
    <n v="10"/>
    <n v="104.50000000000001"/>
    <s v="aaSici"/>
    <n v="22.990000000000002"/>
  </r>
  <r>
    <s v="aa95956"/>
    <x v="5"/>
    <x v="9"/>
    <x v="489"/>
    <x v="1"/>
    <s v="Pium"/>
    <n v="10.450000000000001"/>
    <n v="10"/>
    <n v="104.50000000000001"/>
    <s v="aaSici"/>
    <n v="22.990000000000002"/>
  </r>
  <r>
    <s v="aa95963"/>
    <x v="5"/>
    <x v="9"/>
    <x v="490"/>
    <x v="1"/>
    <s v="Pium"/>
    <n v="10.450000000000001"/>
    <n v="10"/>
    <n v="104.50000000000001"/>
    <s v="aaSici"/>
    <n v="22.990000000000002"/>
  </r>
  <r>
    <s v="aa95975"/>
    <x v="5"/>
    <x v="9"/>
    <x v="489"/>
    <x v="1"/>
    <s v="Pium"/>
    <n v="10.450000000000001"/>
    <n v="10"/>
    <n v="104.50000000000001"/>
    <s v="aaSici"/>
    <n v="22.990000000000002"/>
  </r>
  <r>
    <s v="aa95982"/>
    <x v="5"/>
    <x v="9"/>
    <x v="490"/>
    <x v="1"/>
    <s v="Pium"/>
    <n v="10.450000000000001"/>
    <n v="10"/>
    <n v="104.50000000000001"/>
    <s v="aaSici"/>
    <n v="22.990000000000002"/>
  </r>
  <r>
    <s v="aa95994"/>
    <x v="5"/>
    <x v="9"/>
    <x v="489"/>
    <x v="1"/>
    <s v="Pium"/>
    <n v="10.450000000000001"/>
    <n v="10"/>
    <n v="104.50000000000001"/>
    <s v="aaSici"/>
    <n v="22.990000000000002"/>
  </r>
  <r>
    <s v="aa96001"/>
    <x v="5"/>
    <x v="9"/>
    <x v="490"/>
    <x v="1"/>
    <s v="Pium"/>
    <n v="10.450000000000001"/>
    <n v="10"/>
    <n v="104.50000000000001"/>
    <s v="aaSici"/>
    <n v="22.990000000000002"/>
  </r>
  <r>
    <s v="aa96013"/>
    <x v="5"/>
    <x v="9"/>
    <x v="489"/>
    <x v="1"/>
    <s v="Pium"/>
    <n v="10.450000000000001"/>
    <n v="10"/>
    <n v="104.50000000000001"/>
    <s v="aaSici"/>
    <n v="22.990000000000002"/>
  </r>
  <r>
    <s v="aa96020"/>
    <x v="5"/>
    <x v="9"/>
    <x v="490"/>
    <x v="1"/>
    <s v="Pium"/>
    <n v="10.450000000000001"/>
    <n v="10"/>
    <n v="104.50000000000001"/>
    <s v="aaSici"/>
    <n v="22.990000000000002"/>
  </r>
  <r>
    <s v="aa96032"/>
    <x v="5"/>
    <x v="9"/>
    <x v="489"/>
    <x v="1"/>
    <s v="Pium"/>
    <n v="10.450000000000001"/>
    <n v="10"/>
    <n v="104.50000000000001"/>
    <s v="aaSici"/>
    <n v="22.990000000000002"/>
  </r>
  <r>
    <s v="aa96039"/>
    <x v="5"/>
    <x v="9"/>
    <x v="490"/>
    <x v="1"/>
    <s v="Pium"/>
    <n v="10.450000000000001"/>
    <n v="10"/>
    <n v="104.50000000000001"/>
    <s v="aaSici"/>
    <n v="22.990000000000002"/>
  </r>
  <r>
    <s v="aa96051"/>
    <x v="5"/>
    <x v="9"/>
    <x v="489"/>
    <x v="1"/>
    <s v="Pium"/>
    <n v="10.450000000000001"/>
    <n v="10"/>
    <n v="104.50000000000001"/>
    <s v="aaSici"/>
    <n v="22.990000000000002"/>
  </r>
  <r>
    <s v="aa96058"/>
    <x v="5"/>
    <x v="9"/>
    <x v="490"/>
    <x v="1"/>
    <s v="Pium"/>
    <n v="10.450000000000001"/>
    <n v="10"/>
    <n v="104.50000000000001"/>
    <s v="aaSici"/>
    <n v="22.990000000000002"/>
  </r>
  <r>
    <s v="aa96070"/>
    <x v="5"/>
    <x v="9"/>
    <x v="489"/>
    <x v="1"/>
    <s v="Pium"/>
    <n v="10.450000000000001"/>
    <n v="10"/>
    <n v="104.50000000000001"/>
    <s v="aaSici"/>
    <n v="22.990000000000002"/>
  </r>
  <r>
    <s v="aa96077"/>
    <x v="5"/>
    <x v="9"/>
    <x v="490"/>
    <x v="1"/>
    <s v="Pium"/>
    <n v="10.450000000000001"/>
    <n v="10"/>
    <n v="104.50000000000001"/>
    <s v="aaSici"/>
    <n v="22.990000000000002"/>
  </r>
  <r>
    <s v="aa96089"/>
    <x v="5"/>
    <x v="9"/>
    <x v="489"/>
    <x v="1"/>
    <s v="Pium"/>
    <n v="10.450000000000001"/>
    <n v="10"/>
    <n v="104.50000000000001"/>
    <s v="aaSici"/>
    <n v="22.990000000000002"/>
  </r>
  <r>
    <s v="aa96096"/>
    <x v="5"/>
    <x v="9"/>
    <x v="490"/>
    <x v="1"/>
    <s v="Pium"/>
    <n v="10.450000000000001"/>
    <n v="10"/>
    <n v="104.50000000000001"/>
    <s v="aaSici"/>
    <n v="22.990000000000002"/>
  </r>
  <r>
    <s v="aa96108"/>
    <x v="5"/>
    <x v="9"/>
    <x v="489"/>
    <x v="1"/>
    <s v="Pium"/>
    <n v="10.450000000000001"/>
    <n v="10"/>
    <n v="104.50000000000001"/>
    <s v="aaSici"/>
    <n v="22.990000000000002"/>
  </r>
  <r>
    <s v="aa96115"/>
    <x v="5"/>
    <x v="9"/>
    <x v="490"/>
    <x v="1"/>
    <s v="Pium"/>
    <n v="10.450000000000001"/>
    <n v="10"/>
    <n v="104.50000000000001"/>
    <s v="aaSici"/>
    <n v="22.990000000000002"/>
  </r>
  <r>
    <s v="aa96127"/>
    <x v="5"/>
    <x v="9"/>
    <x v="489"/>
    <x v="1"/>
    <s v="Pium"/>
    <n v="10.450000000000001"/>
    <n v="10"/>
    <n v="104.50000000000001"/>
    <s v="aaSici"/>
    <n v="22.990000000000002"/>
  </r>
  <r>
    <s v="aa96134"/>
    <x v="5"/>
    <x v="9"/>
    <x v="490"/>
    <x v="1"/>
    <s v="Pium"/>
    <n v="10.450000000000001"/>
    <n v="10"/>
    <n v="104.50000000000001"/>
    <s v="aaSici"/>
    <n v="22.990000000000002"/>
  </r>
  <r>
    <s v="aa96146"/>
    <x v="5"/>
    <x v="9"/>
    <x v="489"/>
    <x v="1"/>
    <s v="Pium"/>
    <n v="10.450000000000001"/>
    <n v="10"/>
    <n v="104.50000000000001"/>
    <s v="aaSici"/>
    <n v="22.990000000000002"/>
  </r>
  <r>
    <s v="aa96153"/>
    <x v="5"/>
    <x v="9"/>
    <x v="490"/>
    <x v="1"/>
    <s v="Pium"/>
    <n v="10.450000000000001"/>
    <n v="10"/>
    <n v="104.50000000000001"/>
    <s v="aaSici"/>
    <n v="22.990000000000002"/>
  </r>
  <r>
    <s v="aa113553"/>
    <x v="5"/>
    <x v="2"/>
    <x v="490"/>
    <x v="1"/>
    <s v="Pium"/>
    <n v="10.450000000000001"/>
    <n v="10"/>
    <n v="104.50000000000001"/>
    <s v="aaVene"/>
    <n v="22.990000000000002"/>
  </r>
  <r>
    <s v="aa113565"/>
    <x v="5"/>
    <x v="2"/>
    <x v="489"/>
    <x v="1"/>
    <s v="Pium"/>
    <n v="10.450000000000001"/>
    <n v="10"/>
    <n v="104.50000000000001"/>
    <s v="aaVene"/>
    <n v="22.990000000000002"/>
  </r>
  <r>
    <s v="aa113572"/>
    <x v="5"/>
    <x v="2"/>
    <x v="490"/>
    <x v="1"/>
    <s v="Pium"/>
    <n v="10.450000000000001"/>
    <n v="10"/>
    <n v="104.50000000000001"/>
    <s v="aaVene"/>
    <n v="22.990000000000002"/>
  </r>
  <r>
    <s v="aa113584"/>
    <x v="5"/>
    <x v="2"/>
    <x v="489"/>
    <x v="1"/>
    <s v="Pium"/>
    <n v="10.450000000000001"/>
    <n v="10"/>
    <n v="104.50000000000001"/>
    <s v="aaVene"/>
    <n v="22.990000000000002"/>
  </r>
  <r>
    <s v="aa113591"/>
    <x v="5"/>
    <x v="2"/>
    <x v="490"/>
    <x v="1"/>
    <s v="Pium"/>
    <n v="10.450000000000001"/>
    <n v="10"/>
    <n v="104.50000000000001"/>
    <s v="aaVene"/>
    <n v="22.990000000000002"/>
  </r>
  <r>
    <s v="aa113603"/>
    <x v="5"/>
    <x v="2"/>
    <x v="489"/>
    <x v="1"/>
    <s v="Pium"/>
    <n v="10.450000000000001"/>
    <n v="10"/>
    <n v="104.50000000000001"/>
    <s v="aaVene"/>
    <n v="22.990000000000002"/>
  </r>
  <r>
    <s v="aa113610"/>
    <x v="5"/>
    <x v="2"/>
    <x v="490"/>
    <x v="1"/>
    <s v="Pium"/>
    <n v="10.450000000000001"/>
    <n v="10"/>
    <n v="104.50000000000001"/>
    <s v="aaVene"/>
    <n v="22.990000000000002"/>
  </r>
  <r>
    <s v="aa113622"/>
    <x v="5"/>
    <x v="2"/>
    <x v="489"/>
    <x v="1"/>
    <s v="Pium"/>
    <n v="10.450000000000001"/>
    <n v="10"/>
    <n v="104.50000000000001"/>
    <s v="aaVene"/>
    <n v="22.990000000000002"/>
  </r>
  <r>
    <s v="aa113629"/>
    <x v="5"/>
    <x v="2"/>
    <x v="490"/>
    <x v="1"/>
    <s v="Pium"/>
    <n v="10.450000000000001"/>
    <n v="10"/>
    <n v="104.50000000000001"/>
    <s v="aaVene"/>
    <n v="22.990000000000002"/>
  </r>
  <r>
    <s v="aa113641"/>
    <x v="5"/>
    <x v="2"/>
    <x v="489"/>
    <x v="1"/>
    <s v="Pium"/>
    <n v="10.450000000000001"/>
    <n v="10"/>
    <n v="104.50000000000001"/>
    <s v="aaVene"/>
    <n v="22.990000000000002"/>
  </r>
  <r>
    <s v="aa113648"/>
    <x v="5"/>
    <x v="2"/>
    <x v="490"/>
    <x v="1"/>
    <s v="Pium"/>
    <n v="10.450000000000001"/>
    <n v="10"/>
    <n v="104.50000000000001"/>
    <s v="aaVene"/>
    <n v="22.990000000000002"/>
  </r>
  <r>
    <s v="aa113660"/>
    <x v="5"/>
    <x v="2"/>
    <x v="489"/>
    <x v="1"/>
    <s v="Pium"/>
    <n v="10.450000000000001"/>
    <n v="10"/>
    <n v="104.50000000000001"/>
    <s v="aaVene"/>
    <n v="22.990000000000002"/>
  </r>
  <r>
    <s v="aa113667"/>
    <x v="5"/>
    <x v="2"/>
    <x v="490"/>
    <x v="1"/>
    <s v="Pium"/>
    <n v="10.450000000000001"/>
    <n v="10"/>
    <n v="104.50000000000001"/>
    <s v="aaVene"/>
    <n v="22.990000000000002"/>
  </r>
  <r>
    <s v="aa113679"/>
    <x v="5"/>
    <x v="2"/>
    <x v="489"/>
    <x v="1"/>
    <s v="Pium"/>
    <n v="10.450000000000001"/>
    <n v="10"/>
    <n v="104.50000000000001"/>
    <s v="aaVene"/>
    <n v="22.990000000000002"/>
  </r>
  <r>
    <s v="aa113686"/>
    <x v="5"/>
    <x v="2"/>
    <x v="490"/>
    <x v="1"/>
    <s v="Pium"/>
    <n v="10.450000000000001"/>
    <n v="10"/>
    <n v="104.50000000000001"/>
    <s v="aaVene"/>
    <n v="22.990000000000002"/>
  </r>
  <r>
    <s v="aa113698"/>
    <x v="5"/>
    <x v="2"/>
    <x v="489"/>
    <x v="1"/>
    <s v="Pium"/>
    <n v="10.450000000000001"/>
    <n v="10"/>
    <n v="104.50000000000001"/>
    <s v="aaVene"/>
    <n v="22.990000000000002"/>
  </r>
  <r>
    <s v="aa113705"/>
    <x v="5"/>
    <x v="2"/>
    <x v="490"/>
    <x v="1"/>
    <s v="Pium"/>
    <n v="10.450000000000001"/>
    <n v="10"/>
    <n v="104.50000000000001"/>
    <s v="aaVene"/>
    <n v="22.990000000000002"/>
  </r>
  <r>
    <s v="aa113717"/>
    <x v="5"/>
    <x v="2"/>
    <x v="489"/>
    <x v="1"/>
    <s v="Pium"/>
    <n v="10.450000000000001"/>
    <n v="10"/>
    <n v="104.50000000000001"/>
    <s v="aaVene"/>
    <n v="22.990000000000002"/>
  </r>
  <r>
    <s v="aa113724"/>
    <x v="5"/>
    <x v="2"/>
    <x v="490"/>
    <x v="1"/>
    <s v="Pium"/>
    <n v="10.450000000000001"/>
    <n v="10"/>
    <n v="104.50000000000001"/>
    <s v="aaVene"/>
    <n v="22.990000000000002"/>
  </r>
  <r>
    <s v="aa113736"/>
    <x v="5"/>
    <x v="2"/>
    <x v="489"/>
    <x v="1"/>
    <s v="Pium"/>
    <n v="10.450000000000001"/>
    <n v="10"/>
    <n v="104.50000000000001"/>
    <s v="aaVene"/>
    <n v="22.990000000000002"/>
  </r>
  <r>
    <s v="aa113743"/>
    <x v="5"/>
    <x v="2"/>
    <x v="490"/>
    <x v="1"/>
    <s v="Pium"/>
    <n v="10.450000000000001"/>
    <n v="10"/>
    <n v="104.50000000000001"/>
    <s v="aaVene"/>
    <n v="22.990000000000002"/>
  </r>
  <r>
    <s v="aa113755"/>
    <x v="5"/>
    <x v="2"/>
    <x v="489"/>
    <x v="1"/>
    <s v="Pium"/>
    <n v="10.450000000000001"/>
    <n v="10"/>
    <n v="104.50000000000001"/>
    <s v="aaVene"/>
    <n v="22.990000000000002"/>
  </r>
  <r>
    <s v="aa113762"/>
    <x v="5"/>
    <x v="2"/>
    <x v="490"/>
    <x v="1"/>
    <s v="Pium"/>
    <n v="10.450000000000001"/>
    <n v="10"/>
    <n v="104.50000000000001"/>
    <s v="aaVene"/>
    <n v="22.990000000000002"/>
  </r>
  <r>
    <s v="aa113774"/>
    <x v="5"/>
    <x v="2"/>
    <x v="489"/>
    <x v="1"/>
    <s v="Pium"/>
    <n v="10.450000000000001"/>
    <n v="10"/>
    <n v="104.50000000000001"/>
    <s v="aaVene"/>
    <n v="22.990000000000002"/>
  </r>
  <r>
    <s v="aa113781"/>
    <x v="5"/>
    <x v="2"/>
    <x v="490"/>
    <x v="1"/>
    <s v="Pium"/>
    <n v="10.450000000000001"/>
    <n v="10"/>
    <n v="104.50000000000001"/>
    <s v="aaVene"/>
    <n v="22.990000000000002"/>
  </r>
  <r>
    <s v="aa113793"/>
    <x v="5"/>
    <x v="2"/>
    <x v="489"/>
    <x v="1"/>
    <s v="Pium"/>
    <n v="10.450000000000001"/>
    <n v="10"/>
    <n v="104.50000000000001"/>
    <s v="aaVene"/>
    <n v="22.990000000000002"/>
  </r>
  <r>
    <s v="aa113800"/>
    <x v="5"/>
    <x v="2"/>
    <x v="490"/>
    <x v="1"/>
    <s v="Pium"/>
    <n v="10.450000000000001"/>
    <n v="10"/>
    <n v="104.50000000000001"/>
    <s v="aaVene"/>
    <n v="22.990000000000002"/>
  </r>
  <r>
    <s v="aa113812"/>
    <x v="5"/>
    <x v="2"/>
    <x v="489"/>
    <x v="1"/>
    <s v="Pium"/>
    <n v="10.450000000000001"/>
    <n v="10"/>
    <n v="104.50000000000001"/>
    <s v="aaVene"/>
    <n v="22.990000000000002"/>
  </r>
  <r>
    <s v="aa113819"/>
    <x v="5"/>
    <x v="2"/>
    <x v="490"/>
    <x v="1"/>
    <s v="Pium"/>
    <n v="10.450000000000001"/>
    <n v="10"/>
    <n v="104.50000000000001"/>
    <s v="aaVene"/>
    <n v="22.990000000000002"/>
  </r>
  <r>
    <s v="aa113831"/>
    <x v="5"/>
    <x v="2"/>
    <x v="489"/>
    <x v="1"/>
    <s v="Pium"/>
    <n v="10.450000000000001"/>
    <n v="10"/>
    <n v="104.50000000000001"/>
    <s v="aaVene"/>
    <n v="22.990000000000002"/>
  </r>
  <r>
    <s v="aa113838"/>
    <x v="5"/>
    <x v="2"/>
    <x v="490"/>
    <x v="1"/>
    <s v="Pium"/>
    <n v="10.450000000000001"/>
    <n v="10"/>
    <n v="104.50000000000001"/>
    <s v="aaVene"/>
    <n v="22.990000000000002"/>
  </r>
  <r>
    <s v="aa113850"/>
    <x v="5"/>
    <x v="2"/>
    <x v="489"/>
    <x v="1"/>
    <s v="Pium"/>
    <n v="10.450000000000001"/>
    <n v="10"/>
    <n v="104.50000000000001"/>
    <s v="aaVene"/>
    <n v="22.990000000000002"/>
  </r>
  <r>
    <s v="aa113857"/>
    <x v="5"/>
    <x v="2"/>
    <x v="490"/>
    <x v="1"/>
    <s v="Pium"/>
    <n v="10.450000000000001"/>
    <n v="10"/>
    <n v="104.50000000000001"/>
    <s v="aaVene"/>
    <n v="22.990000000000002"/>
  </r>
  <r>
    <s v="aa113869"/>
    <x v="5"/>
    <x v="2"/>
    <x v="489"/>
    <x v="1"/>
    <s v="Pium"/>
    <n v="10.450000000000001"/>
    <n v="10"/>
    <n v="104.50000000000001"/>
    <s v="aaVene"/>
    <n v="22.990000000000002"/>
  </r>
  <r>
    <s v="aa113876"/>
    <x v="5"/>
    <x v="2"/>
    <x v="490"/>
    <x v="1"/>
    <s v="Pium"/>
    <n v="10.450000000000001"/>
    <n v="10"/>
    <n v="104.50000000000001"/>
    <s v="aaVene"/>
    <n v="22.990000000000002"/>
  </r>
  <r>
    <s v="aa113888"/>
    <x v="5"/>
    <x v="2"/>
    <x v="489"/>
    <x v="1"/>
    <s v="Pium"/>
    <n v="10.450000000000001"/>
    <n v="10"/>
    <n v="104.50000000000001"/>
    <s v="aaVene"/>
    <n v="22.990000000000002"/>
  </r>
  <r>
    <s v="aa113895"/>
    <x v="5"/>
    <x v="2"/>
    <x v="490"/>
    <x v="1"/>
    <s v="Pium"/>
    <n v="10.450000000000001"/>
    <n v="10"/>
    <n v="104.50000000000001"/>
    <s v="aaVene"/>
    <n v="22.990000000000002"/>
  </r>
  <r>
    <s v="aa113907"/>
    <x v="5"/>
    <x v="2"/>
    <x v="489"/>
    <x v="1"/>
    <s v="Pium"/>
    <n v="10.450000000000001"/>
    <n v="10"/>
    <n v="104.50000000000001"/>
    <s v="aaVene"/>
    <n v="22.990000000000002"/>
  </r>
  <r>
    <s v="aa113914"/>
    <x v="5"/>
    <x v="2"/>
    <x v="490"/>
    <x v="1"/>
    <s v="Pium"/>
    <n v="10.450000000000001"/>
    <n v="10"/>
    <n v="104.50000000000001"/>
    <s v="aaVene"/>
    <n v="22.990000000000002"/>
  </r>
  <r>
    <s v="aa6726"/>
    <x v="5"/>
    <x v="0"/>
    <x v="496"/>
    <x v="0"/>
    <s v="Pium"/>
    <n v="10.780000000000001"/>
    <n v="10"/>
    <n v="107.80000000000001"/>
    <s v="aaAbru"/>
    <n v="23.716000000000001"/>
  </r>
  <r>
    <s v="aa6733"/>
    <x v="5"/>
    <x v="0"/>
    <x v="496"/>
    <x v="0"/>
    <s v="Pium"/>
    <n v="10.780000000000001"/>
    <n v="10"/>
    <n v="107.80000000000001"/>
    <s v="aaAbru"/>
    <n v="23.716000000000001"/>
  </r>
  <r>
    <s v="aa6740"/>
    <x v="5"/>
    <x v="0"/>
    <x v="496"/>
    <x v="0"/>
    <s v="Pium"/>
    <n v="10.780000000000001"/>
    <n v="10"/>
    <n v="107.80000000000001"/>
    <s v="aaAbru"/>
    <n v="23.716000000000001"/>
  </r>
  <r>
    <s v="aa6747"/>
    <x v="5"/>
    <x v="0"/>
    <x v="496"/>
    <x v="0"/>
    <s v="Pium"/>
    <n v="10.780000000000001"/>
    <n v="10"/>
    <n v="107.80000000000001"/>
    <s v="aaAbru"/>
    <n v="23.716000000000001"/>
  </r>
  <r>
    <s v="aa6754"/>
    <x v="5"/>
    <x v="0"/>
    <x v="496"/>
    <x v="0"/>
    <s v="Pium"/>
    <n v="10.780000000000001"/>
    <n v="10"/>
    <n v="107.80000000000001"/>
    <s v="aaAbru"/>
    <n v="23.716000000000001"/>
  </r>
  <r>
    <s v="aa6761"/>
    <x v="5"/>
    <x v="0"/>
    <x v="496"/>
    <x v="0"/>
    <s v="Pium"/>
    <n v="10.780000000000001"/>
    <n v="10"/>
    <n v="107.80000000000001"/>
    <s v="aaAbru"/>
    <n v="23.716000000000001"/>
  </r>
  <r>
    <s v="aa6768"/>
    <x v="5"/>
    <x v="0"/>
    <x v="496"/>
    <x v="0"/>
    <s v="Pium"/>
    <n v="10.780000000000001"/>
    <n v="10"/>
    <n v="107.80000000000001"/>
    <s v="aaAbru"/>
    <n v="23.716000000000001"/>
  </r>
  <r>
    <s v="aa6775"/>
    <x v="5"/>
    <x v="0"/>
    <x v="496"/>
    <x v="0"/>
    <s v="Pium"/>
    <n v="10.780000000000001"/>
    <n v="10"/>
    <n v="107.80000000000001"/>
    <s v="aaAbru"/>
    <n v="23.716000000000001"/>
  </r>
  <r>
    <s v="aa6782"/>
    <x v="5"/>
    <x v="0"/>
    <x v="496"/>
    <x v="0"/>
    <s v="Pium"/>
    <n v="10.780000000000001"/>
    <n v="10"/>
    <n v="107.80000000000001"/>
    <s v="aaAbru"/>
    <n v="23.716000000000001"/>
  </r>
  <r>
    <s v="aa6789"/>
    <x v="5"/>
    <x v="0"/>
    <x v="496"/>
    <x v="0"/>
    <s v="Pium"/>
    <n v="10.780000000000001"/>
    <n v="10"/>
    <n v="107.80000000000001"/>
    <s v="aaAbru"/>
    <n v="23.716000000000001"/>
  </r>
  <r>
    <s v="aa6796"/>
    <x v="5"/>
    <x v="0"/>
    <x v="496"/>
    <x v="0"/>
    <s v="Pium"/>
    <n v="10.780000000000001"/>
    <n v="10"/>
    <n v="107.80000000000001"/>
    <s v="aaAbru"/>
    <n v="23.716000000000001"/>
  </r>
  <r>
    <s v="aa6803"/>
    <x v="5"/>
    <x v="0"/>
    <x v="496"/>
    <x v="0"/>
    <s v="Pium"/>
    <n v="10.780000000000001"/>
    <n v="10"/>
    <n v="107.80000000000001"/>
    <s v="aaAbru"/>
    <n v="23.716000000000001"/>
  </r>
  <r>
    <s v="aa6810"/>
    <x v="5"/>
    <x v="0"/>
    <x v="496"/>
    <x v="0"/>
    <s v="Pium"/>
    <n v="10.780000000000001"/>
    <n v="10"/>
    <n v="107.80000000000001"/>
    <s v="aaAbru"/>
    <n v="23.716000000000001"/>
  </r>
  <r>
    <s v="aa6817"/>
    <x v="5"/>
    <x v="0"/>
    <x v="496"/>
    <x v="0"/>
    <s v="Pium"/>
    <n v="10.780000000000001"/>
    <n v="10"/>
    <n v="107.80000000000001"/>
    <s v="aaAbru"/>
    <n v="23.716000000000001"/>
  </r>
  <r>
    <s v="aa6824"/>
    <x v="5"/>
    <x v="0"/>
    <x v="496"/>
    <x v="0"/>
    <s v="Pium"/>
    <n v="10.780000000000001"/>
    <n v="10"/>
    <n v="107.80000000000001"/>
    <s v="aaAbru"/>
    <n v="23.716000000000001"/>
  </r>
  <r>
    <s v="aa6831"/>
    <x v="5"/>
    <x v="0"/>
    <x v="496"/>
    <x v="0"/>
    <s v="Pium"/>
    <n v="10.780000000000001"/>
    <n v="10"/>
    <n v="107.80000000000001"/>
    <s v="aaAbru"/>
    <n v="23.716000000000001"/>
  </r>
  <r>
    <s v="aa6838"/>
    <x v="5"/>
    <x v="0"/>
    <x v="496"/>
    <x v="0"/>
    <s v="Pium"/>
    <n v="10.780000000000001"/>
    <n v="10"/>
    <n v="107.80000000000001"/>
    <s v="aaAbru"/>
    <n v="23.716000000000001"/>
  </r>
  <r>
    <s v="aa6845"/>
    <x v="5"/>
    <x v="0"/>
    <x v="496"/>
    <x v="0"/>
    <s v="Pium"/>
    <n v="10.780000000000001"/>
    <n v="10"/>
    <n v="107.80000000000001"/>
    <s v="aaAbru"/>
    <n v="23.716000000000001"/>
  </r>
  <r>
    <s v="aa6852"/>
    <x v="5"/>
    <x v="0"/>
    <x v="496"/>
    <x v="0"/>
    <s v="Pium"/>
    <n v="10.780000000000001"/>
    <n v="10"/>
    <n v="107.80000000000001"/>
    <s v="aaAbru"/>
    <n v="23.716000000000001"/>
  </r>
  <r>
    <s v="aa6859"/>
    <x v="5"/>
    <x v="0"/>
    <x v="496"/>
    <x v="0"/>
    <s v="Pium"/>
    <n v="10.780000000000001"/>
    <n v="10"/>
    <n v="107.80000000000001"/>
    <s v="aaAbru"/>
    <n v="23.716000000000001"/>
  </r>
  <r>
    <s v="aa6866"/>
    <x v="5"/>
    <x v="0"/>
    <x v="496"/>
    <x v="0"/>
    <s v="Pium"/>
    <n v="10.780000000000001"/>
    <n v="10"/>
    <n v="107.80000000000001"/>
    <s v="aaAbru"/>
    <n v="23.716000000000001"/>
  </r>
  <r>
    <s v="aa6873"/>
    <x v="5"/>
    <x v="0"/>
    <x v="496"/>
    <x v="0"/>
    <s v="Pium"/>
    <n v="10.780000000000001"/>
    <n v="10"/>
    <n v="107.80000000000001"/>
    <s v="aaAbru"/>
    <n v="23.716000000000001"/>
  </r>
  <r>
    <s v="aa6880"/>
    <x v="5"/>
    <x v="0"/>
    <x v="496"/>
    <x v="0"/>
    <s v="Pium"/>
    <n v="10.780000000000001"/>
    <n v="10"/>
    <n v="107.80000000000001"/>
    <s v="aaAbru"/>
    <n v="23.716000000000001"/>
  </r>
  <r>
    <s v="aa6887"/>
    <x v="5"/>
    <x v="0"/>
    <x v="496"/>
    <x v="0"/>
    <s v="Pium"/>
    <n v="10.780000000000001"/>
    <n v="10"/>
    <n v="107.80000000000001"/>
    <s v="aaAbru"/>
    <n v="23.716000000000001"/>
  </r>
  <r>
    <s v="aa6894"/>
    <x v="5"/>
    <x v="0"/>
    <x v="496"/>
    <x v="0"/>
    <s v="Pium"/>
    <n v="10.780000000000001"/>
    <n v="10"/>
    <n v="107.80000000000001"/>
    <s v="aaAbru"/>
    <n v="23.716000000000001"/>
  </r>
  <r>
    <s v="aa6901"/>
    <x v="5"/>
    <x v="0"/>
    <x v="496"/>
    <x v="0"/>
    <s v="Pium"/>
    <n v="10.780000000000001"/>
    <n v="10"/>
    <n v="107.80000000000001"/>
    <s v="aaAbru"/>
    <n v="23.716000000000001"/>
  </r>
  <r>
    <s v="aa6908"/>
    <x v="5"/>
    <x v="0"/>
    <x v="496"/>
    <x v="0"/>
    <s v="Pium"/>
    <n v="10.780000000000001"/>
    <n v="10"/>
    <n v="107.80000000000001"/>
    <s v="aaAbru"/>
    <n v="23.716000000000001"/>
  </r>
  <r>
    <s v="aa6915"/>
    <x v="5"/>
    <x v="0"/>
    <x v="496"/>
    <x v="0"/>
    <s v="Pium"/>
    <n v="10.780000000000001"/>
    <n v="10"/>
    <n v="107.80000000000001"/>
    <s v="aaAbru"/>
    <n v="23.716000000000001"/>
  </r>
  <r>
    <s v="aa6922"/>
    <x v="5"/>
    <x v="0"/>
    <x v="496"/>
    <x v="0"/>
    <s v="Pium"/>
    <n v="10.780000000000001"/>
    <n v="10"/>
    <n v="107.80000000000001"/>
    <s v="aaAbru"/>
    <n v="23.716000000000001"/>
  </r>
  <r>
    <s v="aa6929"/>
    <x v="5"/>
    <x v="0"/>
    <x v="496"/>
    <x v="0"/>
    <s v="Pium"/>
    <n v="10.780000000000001"/>
    <n v="10"/>
    <n v="107.80000000000001"/>
    <s v="aaAbru"/>
    <n v="23.716000000000001"/>
  </r>
  <r>
    <s v="aa6936"/>
    <x v="5"/>
    <x v="0"/>
    <x v="496"/>
    <x v="0"/>
    <s v="Pium"/>
    <n v="10.780000000000001"/>
    <n v="10"/>
    <n v="107.80000000000001"/>
    <s v="aaAbru"/>
    <n v="23.716000000000001"/>
  </r>
  <r>
    <s v="aa6943"/>
    <x v="5"/>
    <x v="0"/>
    <x v="496"/>
    <x v="0"/>
    <s v="Pium"/>
    <n v="10.780000000000001"/>
    <n v="10"/>
    <n v="107.80000000000001"/>
    <s v="aaAbru"/>
    <n v="23.716000000000001"/>
  </r>
  <r>
    <s v="aa6950"/>
    <x v="5"/>
    <x v="0"/>
    <x v="496"/>
    <x v="0"/>
    <s v="Pium"/>
    <n v="10.780000000000001"/>
    <n v="10"/>
    <n v="107.80000000000001"/>
    <s v="aaAbru"/>
    <n v="23.716000000000001"/>
  </r>
  <r>
    <s v="aa6957"/>
    <x v="5"/>
    <x v="0"/>
    <x v="496"/>
    <x v="0"/>
    <s v="Pium"/>
    <n v="10.780000000000001"/>
    <n v="10"/>
    <n v="107.80000000000001"/>
    <s v="aaAbru"/>
    <n v="23.716000000000001"/>
  </r>
  <r>
    <s v="aa6964"/>
    <x v="5"/>
    <x v="0"/>
    <x v="496"/>
    <x v="0"/>
    <s v="Pium"/>
    <n v="10.780000000000001"/>
    <n v="10"/>
    <n v="107.80000000000001"/>
    <s v="aaAbru"/>
    <n v="23.716000000000001"/>
  </r>
  <r>
    <s v="aa6971"/>
    <x v="5"/>
    <x v="0"/>
    <x v="496"/>
    <x v="0"/>
    <s v="Pium"/>
    <n v="10.780000000000001"/>
    <n v="10"/>
    <n v="107.80000000000001"/>
    <s v="aaAbru"/>
    <n v="23.716000000000001"/>
  </r>
  <r>
    <s v="aa6978"/>
    <x v="5"/>
    <x v="0"/>
    <x v="496"/>
    <x v="0"/>
    <s v="Pium"/>
    <n v="10.780000000000001"/>
    <n v="10"/>
    <n v="107.80000000000001"/>
    <s v="aaAbru"/>
    <n v="23.716000000000001"/>
  </r>
  <r>
    <s v="aa6985"/>
    <x v="5"/>
    <x v="0"/>
    <x v="496"/>
    <x v="0"/>
    <s v="Pium"/>
    <n v="10.780000000000001"/>
    <n v="10"/>
    <n v="107.80000000000001"/>
    <s v="aaAbru"/>
    <n v="23.716000000000001"/>
  </r>
  <r>
    <s v="aa6992"/>
    <x v="5"/>
    <x v="0"/>
    <x v="496"/>
    <x v="0"/>
    <s v="Pium"/>
    <n v="10.780000000000001"/>
    <n v="10"/>
    <n v="107.80000000000001"/>
    <s v="aaAbru"/>
    <n v="23.716000000000001"/>
  </r>
  <r>
    <s v="aa6999"/>
    <x v="5"/>
    <x v="0"/>
    <x v="496"/>
    <x v="0"/>
    <s v="Pium"/>
    <n v="10.780000000000001"/>
    <n v="10"/>
    <n v="107.80000000000001"/>
    <s v="aaAbru"/>
    <n v="23.716000000000001"/>
  </r>
  <r>
    <s v="aa7006"/>
    <x v="5"/>
    <x v="0"/>
    <x v="496"/>
    <x v="0"/>
    <s v="Pium"/>
    <n v="10.780000000000001"/>
    <n v="10"/>
    <n v="107.80000000000001"/>
    <s v="aaAbru"/>
    <n v="23.716000000000001"/>
  </r>
  <r>
    <s v="aa7013"/>
    <x v="5"/>
    <x v="0"/>
    <x v="496"/>
    <x v="0"/>
    <s v="Pium"/>
    <n v="10.780000000000001"/>
    <n v="10"/>
    <n v="107.80000000000001"/>
    <s v="aaAbru"/>
    <n v="23.716000000000001"/>
  </r>
  <r>
    <s v="aa7020"/>
    <x v="5"/>
    <x v="0"/>
    <x v="496"/>
    <x v="0"/>
    <s v="Pium"/>
    <n v="10.780000000000001"/>
    <n v="10"/>
    <n v="107.80000000000001"/>
    <s v="aaAbru"/>
    <n v="23.716000000000001"/>
  </r>
  <r>
    <s v="aa7027"/>
    <x v="5"/>
    <x v="0"/>
    <x v="496"/>
    <x v="0"/>
    <s v="Pium"/>
    <n v="10.780000000000001"/>
    <n v="10"/>
    <n v="107.80000000000001"/>
    <s v="aaAbru"/>
    <n v="23.716000000000001"/>
  </r>
  <r>
    <s v="aa7034"/>
    <x v="5"/>
    <x v="0"/>
    <x v="496"/>
    <x v="0"/>
    <s v="Pium"/>
    <n v="10.780000000000001"/>
    <n v="10"/>
    <n v="107.80000000000001"/>
    <s v="aaAbru"/>
    <n v="23.716000000000001"/>
  </r>
  <r>
    <s v="aa7041"/>
    <x v="5"/>
    <x v="0"/>
    <x v="496"/>
    <x v="0"/>
    <s v="Pium"/>
    <n v="10.780000000000001"/>
    <n v="10"/>
    <n v="107.80000000000001"/>
    <s v="aaAbru"/>
    <n v="23.716000000000001"/>
  </r>
  <r>
    <s v="aa7048"/>
    <x v="5"/>
    <x v="0"/>
    <x v="496"/>
    <x v="0"/>
    <s v="Pium"/>
    <n v="10.780000000000001"/>
    <n v="10"/>
    <n v="107.80000000000001"/>
    <s v="aaAbru"/>
    <n v="23.716000000000001"/>
  </r>
  <r>
    <s v="aa7055"/>
    <x v="5"/>
    <x v="0"/>
    <x v="496"/>
    <x v="0"/>
    <s v="Pium"/>
    <n v="10.780000000000001"/>
    <n v="10"/>
    <n v="107.80000000000001"/>
    <s v="aaAbru"/>
    <n v="23.716000000000001"/>
  </r>
  <r>
    <s v="aa7062"/>
    <x v="5"/>
    <x v="0"/>
    <x v="496"/>
    <x v="0"/>
    <s v="Pium"/>
    <n v="10.780000000000001"/>
    <n v="10"/>
    <n v="107.80000000000001"/>
    <s v="aaAbru"/>
    <n v="23.716000000000001"/>
  </r>
  <r>
    <s v="aa7069"/>
    <x v="5"/>
    <x v="0"/>
    <x v="496"/>
    <x v="0"/>
    <s v="Pium"/>
    <n v="10.780000000000001"/>
    <n v="10"/>
    <n v="107.80000000000001"/>
    <s v="aaAbru"/>
    <n v="23.716000000000001"/>
  </r>
  <r>
    <s v="aa7076"/>
    <x v="5"/>
    <x v="0"/>
    <x v="496"/>
    <x v="0"/>
    <s v="Pium"/>
    <n v="10.780000000000001"/>
    <n v="10"/>
    <n v="107.80000000000001"/>
    <s v="aaAbru"/>
    <n v="23.716000000000001"/>
  </r>
  <r>
    <s v="aa7083"/>
    <x v="5"/>
    <x v="0"/>
    <x v="496"/>
    <x v="0"/>
    <s v="Pium"/>
    <n v="10.780000000000001"/>
    <n v="10"/>
    <n v="107.80000000000001"/>
    <s v="aaAbru"/>
    <n v="23.716000000000001"/>
  </r>
  <r>
    <s v="aa7090"/>
    <x v="5"/>
    <x v="0"/>
    <x v="496"/>
    <x v="0"/>
    <s v="Pium"/>
    <n v="10.780000000000001"/>
    <n v="10"/>
    <n v="107.80000000000001"/>
    <s v="aaAbru"/>
    <n v="23.716000000000001"/>
  </r>
  <r>
    <s v="aa7097"/>
    <x v="5"/>
    <x v="0"/>
    <x v="496"/>
    <x v="0"/>
    <s v="Pium"/>
    <n v="10.780000000000001"/>
    <n v="10"/>
    <n v="107.80000000000001"/>
    <s v="aaAbru"/>
    <n v="23.716000000000001"/>
  </r>
  <r>
    <s v="aa7104"/>
    <x v="5"/>
    <x v="0"/>
    <x v="496"/>
    <x v="0"/>
    <s v="Pium"/>
    <n v="10.780000000000001"/>
    <n v="10"/>
    <n v="107.80000000000001"/>
    <s v="aaAbru"/>
    <n v="23.716000000000001"/>
  </r>
  <r>
    <s v="aa7111"/>
    <x v="5"/>
    <x v="0"/>
    <x v="496"/>
    <x v="0"/>
    <s v="Pium"/>
    <n v="10.780000000000001"/>
    <n v="10"/>
    <n v="107.80000000000001"/>
    <s v="aaAbru"/>
    <n v="23.716000000000001"/>
  </r>
  <r>
    <s v="aa7118"/>
    <x v="5"/>
    <x v="0"/>
    <x v="496"/>
    <x v="0"/>
    <s v="Pium"/>
    <n v="10.780000000000001"/>
    <n v="10"/>
    <n v="107.80000000000001"/>
    <s v="aaAbru"/>
    <n v="23.716000000000001"/>
  </r>
  <r>
    <s v="aa7125"/>
    <x v="5"/>
    <x v="0"/>
    <x v="496"/>
    <x v="0"/>
    <s v="Pium"/>
    <n v="10.780000000000001"/>
    <n v="10"/>
    <n v="107.80000000000001"/>
    <s v="aaAbru"/>
    <n v="23.716000000000001"/>
  </r>
  <r>
    <s v="aa7132"/>
    <x v="5"/>
    <x v="0"/>
    <x v="496"/>
    <x v="0"/>
    <s v="Pium"/>
    <n v="10.780000000000001"/>
    <n v="10"/>
    <n v="107.80000000000001"/>
    <s v="aaAbru"/>
    <n v="23.716000000000001"/>
  </r>
  <r>
    <s v="aa7139"/>
    <x v="5"/>
    <x v="0"/>
    <x v="496"/>
    <x v="0"/>
    <s v="Pium"/>
    <n v="10.780000000000001"/>
    <n v="10"/>
    <n v="107.80000000000001"/>
    <s v="aaAbru"/>
    <n v="23.716000000000001"/>
  </r>
  <r>
    <s v="aa7146"/>
    <x v="5"/>
    <x v="0"/>
    <x v="496"/>
    <x v="0"/>
    <s v="Pium"/>
    <n v="10.780000000000001"/>
    <n v="10"/>
    <n v="107.80000000000001"/>
    <s v="aaAbru"/>
    <n v="23.716000000000001"/>
  </r>
  <r>
    <s v="aa7153"/>
    <x v="5"/>
    <x v="0"/>
    <x v="496"/>
    <x v="0"/>
    <s v="Pium"/>
    <n v="10.780000000000001"/>
    <n v="10"/>
    <n v="107.80000000000001"/>
    <s v="aaAbru"/>
    <n v="23.716000000000001"/>
  </r>
  <r>
    <s v="aa7160"/>
    <x v="5"/>
    <x v="0"/>
    <x v="496"/>
    <x v="0"/>
    <s v="Pium"/>
    <n v="10.780000000000001"/>
    <n v="10"/>
    <n v="107.80000000000001"/>
    <s v="aaAbru"/>
    <n v="23.716000000000001"/>
  </r>
  <r>
    <s v="aa7167"/>
    <x v="5"/>
    <x v="0"/>
    <x v="496"/>
    <x v="0"/>
    <s v="Pium"/>
    <n v="10.780000000000001"/>
    <n v="10"/>
    <n v="107.80000000000001"/>
    <s v="aaAbru"/>
    <n v="23.716000000000001"/>
  </r>
  <r>
    <s v="aa7174"/>
    <x v="5"/>
    <x v="0"/>
    <x v="496"/>
    <x v="0"/>
    <s v="Pium"/>
    <n v="10.780000000000001"/>
    <n v="10"/>
    <n v="107.80000000000001"/>
    <s v="aaAbru"/>
    <n v="23.716000000000001"/>
  </r>
  <r>
    <s v="aa7181"/>
    <x v="5"/>
    <x v="0"/>
    <x v="496"/>
    <x v="0"/>
    <s v="Pium"/>
    <n v="10.780000000000001"/>
    <n v="10"/>
    <n v="107.80000000000001"/>
    <s v="aaAbru"/>
    <n v="23.716000000000001"/>
  </r>
  <r>
    <s v="aa7188"/>
    <x v="5"/>
    <x v="0"/>
    <x v="496"/>
    <x v="0"/>
    <s v="Pium"/>
    <n v="10.780000000000001"/>
    <n v="10"/>
    <n v="107.80000000000001"/>
    <s v="aaAbru"/>
    <n v="23.716000000000001"/>
  </r>
  <r>
    <s v="aa7195"/>
    <x v="5"/>
    <x v="0"/>
    <x v="496"/>
    <x v="0"/>
    <s v="Pium"/>
    <n v="10.780000000000001"/>
    <n v="10"/>
    <n v="107.80000000000001"/>
    <s v="aaAbru"/>
    <n v="23.716000000000001"/>
  </r>
  <r>
    <s v="aa7202"/>
    <x v="5"/>
    <x v="0"/>
    <x v="496"/>
    <x v="0"/>
    <s v="Pium"/>
    <n v="10.780000000000001"/>
    <n v="10"/>
    <n v="107.80000000000001"/>
    <s v="aaAbru"/>
    <n v="23.716000000000001"/>
  </r>
  <r>
    <s v="aa7209"/>
    <x v="5"/>
    <x v="0"/>
    <x v="496"/>
    <x v="0"/>
    <s v="Pium"/>
    <n v="10.780000000000001"/>
    <n v="10"/>
    <n v="107.80000000000001"/>
    <s v="aaAbru"/>
    <n v="23.716000000000001"/>
  </r>
  <r>
    <s v="aa7216"/>
    <x v="5"/>
    <x v="0"/>
    <x v="496"/>
    <x v="0"/>
    <s v="Pium"/>
    <n v="10.780000000000001"/>
    <n v="10"/>
    <n v="107.80000000000001"/>
    <s v="aaAbru"/>
    <n v="23.716000000000001"/>
  </r>
  <r>
    <s v="aa7223"/>
    <x v="5"/>
    <x v="0"/>
    <x v="496"/>
    <x v="0"/>
    <s v="Pium"/>
    <n v="10.780000000000001"/>
    <n v="10"/>
    <n v="107.80000000000001"/>
    <s v="aaAbru"/>
    <n v="23.716000000000001"/>
  </r>
  <r>
    <s v="aa7230"/>
    <x v="5"/>
    <x v="0"/>
    <x v="496"/>
    <x v="0"/>
    <s v="Pium"/>
    <n v="10.780000000000001"/>
    <n v="10"/>
    <n v="107.80000000000001"/>
    <s v="aaAbru"/>
    <n v="23.716000000000001"/>
  </r>
  <r>
    <s v="aa7237"/>
    <x v="5"/>
    <x v="0"/>
    <x v="496"/>
    <x v="0"/>
    <s v="Pium"/>
    <n v="10.780000000000001"/>
    <n v="10"/>
    <n v="107.80000000000001"/>
    <s v="aaAbru"/>
    <n v="23.716000000000001"/>
  </r>
  <r>
    <s v="aa7244"/>
    <x v="5"/>
    <x v="0"/>
    <x v="496"/>
    <x v="0"/>
    <s v="Pium"/>
    <n v="10.780000000000001"/>
    <n v="10"/>
    <n v="107.80000000000001"/>
    <s v="aaAbru"/>
    <n v="23.716000000000001"/>
  </r>
  <r>
    <s v="aa7251"/>
    <x v="5"/>
    <x v="0"/>
    <x v="496"/>
    <x v="0"/>
    <s v="Pium"/>
    <n v="10.780000000000001"/>
    <n v="10"/>
    <n v="107.80000000000001"/>
    <s v="aaAbru"/>
    <n v="23.716000000000001"/>
  </r>
  <r>
    <s v="aa7258"/>
    <x v="5"/>
    <x v="0"/>
    <x v="496"/>
    <x v="0"/>
    <s v="Pium"/>
    <n v="10.780000000000001"/>
    <n v="10"/>
    <n v="107.80000000000001"/>
    <s v="aaAbru"/>
    <n v="23.716000000000001"/>
  </r>
  <r>
    <s v="aa7265"/>
    <x v="5"/>
    <x v="0"/>
    <x v="496"/>
    <x v="0"/>
    <s v="Pium"/>
    <n v="10.780000000000001"/>
    <n v="10"/>
    <n v="107.80000000000001"/>
    <s v="aaAbru"/>
    <n v="23.716000000000001"/>
  </r>
  <r>
    <s v="aa7272"/>
    <x v="5"/>
    <x v="0"/>
    <x v="496"/>
    <x v="0"/>
    <s v="Pium"/>
    <n v="10.780000000000001"/>
    <n v="10"/>
    <n v="107.80000000000001"/>
    <s v="aaAbru"/>
    <n v="23.716000000000001"/>
  </r>
  <r>
    <s v="aa32047"/>
    <x v="5"/>
    <x v="4"/>
    <x v="496"/>
    <x v="0"/>
    <s v="Pium"/>
    <n v="10.780000000000001"/>
    <n v="10"/>
    <n v="107.80000000000001"/>
    <s v="aaCamp"/>
    <n v="23.716000000000001"/>
  </r>
  <r>
    <s v="aa32054"/>
    <x v="5"/>
    <x v="4"/>
    <x v="496"/>
    <x v="0"/>
    <s v="Pium"/>
    <n v="10.780000000000001"/>
    <n v="10"/>
    <n v="107.80000000000001"/>
    <s v="aaCamp"/>
    <n v="23.716000000000001"/>
  </r>
  <r>
    <s v="aa32061"/>
    <x v="5"/>
    <x v="4"/>
    <x v="496"/>
    <x v="0"/>
    <s v="Pium"/>
    <n v="10.780000000000001"/>
    <n v="10"/>
    <n v="107.80000000000001"/>
    <s v="aaCamp"/>
    <n v="23.716000000000001"/>
  </r>
  <r>
    <s v="aa32068"/>
    <x v="5"/>
    <x v="4"/>
    <x v="496"/>
    <x v="0"/>
    <s v="Pium"/>
    <n v="10.780000000000001"/>
    <n v="10"/>
    <n v="107.80000000000001"/>
    <s v="aaCamp"/>
    <n v="23.716000000000001"/>
  </r>
  <r>
    <s v="aa32075"/>
    <x v="5"/>
    <x v="4"/>
    <x v="496"/>
    <x v="0"/>
    <s v="Pium"/>
    <n v="10.780000000000001"/>
    <n v="10"/>
    <n v="107.80000000000001"/>
    <s v="aaCamp"/>
    <n v="23.716000000000001"/>
  </r>
  <r>
    <s v="aa32082"/>
    <x v="5"/>
    <x v="4"/>
    <x v="496"/>
    <x v="0"/>
    <s v="Pium"/>
    <n v="10.780000000000001"/>
    <n v="10"/>
    <n v="107.80000000000001"/>
    <s v="aaCamp"/>
    <n v="23.716000000000001"/>
  </r>
  <r>
    <s v="aa32089"/>
    <x v="5"/>
    <x v="4"/>
    <x v="496"/>
    <x v="0"/>
    <s v="Pium"/>
    <n v="10.780000000000001"/>
    <n v="10"/>
    <n v="107.80000000000001"/>
    <s v="aaCamp"/>
    <n v="23.716000000000001"/>
  </r>
  <r>
    <s v="aa32096"/>
    <x v="5"/>
    <x v="4"/>
    <x v="496"/>
    <x v="0"/>
    <s v="Pium"/>
    <n v="10.780000000000001"/>
    <n v="10"/>
    <n v="107.80000000000001"/>
    <s v="aaCamp"/>
    <n v="23.716000000000001"/>
  </r>
  <r>
    <s v="aa32103"/>
    <x v="5"/>
    <x v="4"/>
    <x v="496"/>
    <x v="0"/>
    <s v="Pium"/>
    <n v="10.780000000000001"/>
    <n v="10"/>
    <n v="107.80000000000001"/>
    <s v="aaCamp"/>
    <n v="23.716000000000001"/>
  </r>
  <r>
    <s v="aa32110"/>
    <x v="5"/>
    <x v="4"/>
    <x v="496"/>
    <x v="0"/>
    <s v="Pium"/>
    <n v="10.780000000000001"/>
    <n v="10"/>
    <n v="107.80000000000001"/>
    <s v="aaCamp"/>
    <n v="23.716000000000001"/>
  </r>
  <r>
    <s v="aa32117"/>
    <x v="5"/>
    <x v="4"/>
    <x v="496"/>
    <x v="0"/>
    <s v="Pium"/>
    <n v="10.780000000000001"/>
    <n v="10"/>
    <n v="107.80000000000001"/>
    <s v="aaCamp"/>
    <n v="23.716000000000001"/>
  </r>
  <r>
    <s v="aa32124"/>
    <x v="5"/>
    <x v="4"/>
    <x v="496"/>
    <x v="0"/>
    <s v="Pium"/>
    <n v="10.780000000000001"/>
    <n v="10"/>
    <n v="107.80000000000001"/>
    <s v="aaCamp"/>
    <n v="23.716000000000001"/>
  </r>
  <r>
    <s v="aa32131"/>
    <x v="5"/>
    <x v="4"/>
    <x v="496"/>
    <x v="0"/>
    <s v="Pium"/>
    <n v="10.780000000000001"/>
    <n v="10"/>
    <n v="107.80000000000001"/>
    <s v="aaCamp"/>
    <n v="23.716000000000001"/>
  </r>
  <r>
    <s v="aa32138"/>
    <x v="5"/>
    <x v="4"/>
    <x v="496"/>
    <x v="0"/>
    <s v="Pium"/>
    <n v="10.780000000000001"/>
    <n v="10"/>
    <n v="107.80000000000001"/>
    <s v="aaCamp"/>
    <n v="23.716000000000001"/>
  </r>
  <r>
    <s v="aa32145"/>
    <x v="5"/>
    <x v="4"/>
    <x v="496"/>
    <x v="0"/>
    <s v="Pium"/>
    <n v="10.780000000000001"/>
    <n v="10"/>
    <n v="107.80000000000001"/>
    <s v="aaCamp"/>
    <n v="23.716000000000001"/>
  </r>
  <r>
    <s v="aa32152"/>
    <x v="5"/>
    <x v="4"/>
    <x v="496"/>
    <x v="0"/>
    <s v="Pium"/>
    <n v="10.780000000000001"/>
    <n v="10"/>
    <n v="107.80000000000001"/>
    <s v="aaCamp"/>
    <n v="23.716000000000001"/>
  </r>
  <r>
    <s v="aa32159"/>
    <x v="5"/>
    <x v="4"/>
    <x v="496"/>
    <x v="0"/>
    <s v="Pium"/>
    <n v="10.780000000000001"/>
    <n v="10"/>
    <n v="107.80000000000001"/>
    <s v="aaCamp"/>
    <n v="23.716000000000001"/>
  </r>
  <r>
    <s v="aa32166"/>
    <x v="5"/>
    <x v="4"/>
    <x v="496"/>
    <x v="0"/>
    <s v="Pium"/>
    <n v="10.780000000000001"/>
    <n v="10"/>
    <n v="107.80000000000001"/>
    <s v="aaCamp"/>
    <n v="23.716000000000001"/>
  </r>
  <r>
    <s v="aa32173"/>
    <x v="5"/>
    <x v="4"/>
    <x v="496"/>
    <x v="0"/>
    <s v="Pium"/>
    <n v="10.780000000000001"/>
    <n v="10"/>
    <n v="107.80000000000001"/>
    <s v="aaCamp"/>
    <n v="23.716000000000001"/>
  </r>
  <r>
    <s v="aa32180"/>
    <x v="5"/>
    <x v="4"/>
    <x v="496"/>
    <x v="0"/>
    <s v="Pium"/>
    <n v="10.780000000000001"/>
    <n v="10"/>
    <n v="107.80000000000001"/>
    <s v="aaCamp"/>
    <n v="23.716000000000001"/>
  </r>
  <r>
    <s v="aa32187"/>
    <x v="5"/>
    <x v="4"/>
    <x v="496"/>
    <x v="0"/>
    <s v="Pium"/>
    <n v="10.780000000000001"/>
    <n v="10"/>
    <n v="107.80000000000001"/>
    <s v="aaCamp"/>
    <n v="23.716000000000001"/>
  </r>
  <r>
    <s v="aa32194"/>
    <x v="5"/>
    <x v="4"/>
    <x v="496"/>
    <x v="0"/>
    <s v="Pium"/>
    <n v="10.780000000000001"/>
    <n v="10"/>
    <n v="107.80000000000001"/>
    <s v="aaCamp"/>
    <n v="23.716000000000001"/>
  </r>
  <r>
    <s v="aa32201"/>
    <x v="5"/>
    <x v="4"/>
    <x v="496"/>
    <x v="0"/>
    <s v="Pium"/>
    <n v="10.780000000000001"/>
    <n v="10"/>
    <n v="107.80000000000001"/>
    <s v="aaCamp"/>
    <n v="23.716000000000001"/>
  </r>
  <r>
    <s v="aa32208"/>
    <x v="5"/>
    <x v="4"/>
    <x v="496"/>
    <x v="0"/>
    <s v="Pium"/>
    <n v="10.780000000000001"/>
    <n v="10"/>
    <n v="107.80000000000001"/>
    <s v="aaCamp"/>
    <n v="23.716000000000001"/>
  </r>
  <r>
    <s v="aa32215"/>
    <x v="5"/>
    <x v="4"/>
    <x v="496"/>
    <x v="0"/>
    <s v="Pium"/>
    <n v="10.780000000000001"/>
    <n v="10"/>
    <n v="107.80000000000001"/>
    <s v="aaCamp"/>
    <n v="23.716000000000001"/>
  </r>
  <r>
    <s v="aa32222"/>
    <x v="5"/>
    <x v="4"/>
    <x v="496"/>
    <x v="0"/>
    <s v="Pium"/>
    <n v="10.780000000000001"/>
    <n v="10"/>
    <n v="107.80000000000001"/>
    <s v="aaCamp"/>
    <n v="23.716000000000001"/>
  </r>
  <r>
    <s v="aa32229"/>
    <x v="5"/>
    <x v="4"/>
    <x v="496"/>
    <x v="0"/>
    <s v="Pium"/>
    <n v="10.780000000000001"/>
    <n v="10"/>
    <n v="107.80000000000001"/>
    <s v="aaCamp"/>
    <n v="23.716000000000001"/>
  </r>
  <r>
    <s v="aa32236"/>
    <x v="5"/>
    <x v="4"/>
    <x v="496"/>
    <x v="0"/>
    <s v="Pium"/>
    <n v="10.780000000000001"/>
    <n v="10"/>
    <n v="107.80000000000001"/>
    <s v="aaCamp"/>
    <n v="23.716000000000001"/>
  </r>
  <r>
    <s v="aa32243"/>
    <x v="5"/>
    <x v="4"/>
    <x v="496"/>
    <x v="0"/>
    <s v="Pium"/>
    <n v="10.780000000000001"/>
    <n v="10"/>
    <n v="107.80000000000001"/>
    <s v="aaCamp"/>
    <n v="23.716000000000001"/>
  </r>
  <r>
    <s v="aa32250"/>
    <x v="5"/>
    <x v="4"/>
    <x v="496"/>
    <x v="0"/>
    <s v="Pium"/>
    <n v="10.780000000000001"/>
    <n v="10"/>
    <n v="107.80000000000001"/>
    <s v="aaCamp"/>
    <n v="23.716000000000001"/>
  </r>
  <r>
    <s v="aa32257"/>
    <x v="5"/>
    <x v="4"/>
    <x v="496"/>
    <x v="0"/>
    <s v="Pium"/>
    <n v="10.780000000000001"/>
    <n v="10"/>
    <n v="107.80000000000001"/>
    <s v="aaCamp"/>
    <n v="23.716000000000001"/>
  </r>
  <r>
    <s v="aa32264"/>
    <x v="5"/>
    <x v="4"/>
    <x v="496"/>
    <x v="0"/>
    <s v="Pium"/>
    <n v="10.780000000000001"/>
    <n v="10"/>
    <n v="107.80000000000001"/>
    <s v="aaCamp"/>
    <n v="23.716000000000001"/>
  </r>
  <r>
    <s v="aa32271"/>
    <x v="5"/>
    <x v="4"/>
    <x v="496"/>
    <x v="0"/>
    <s v="Pium"/>
    <n v="10.780000000000001"/>
    <n v="10"/>
    <n v="107.80000000000001"/>
    <s v="aaCamp"/>
    <n v="23.716000000000001"/>
  </r>
  <r>
    <s v="aa32278"/>
    <x v="5"/>
    <x v="4"/>
    <x v="496"/>
    <x v="0"/>
    <s v="Pium"/>
    <n v="10.780000000000001"/>
    <n v="10"/>
    <n v="107.80000000000001"/>
    <s v="aaCamp"/>
    <n v="23.716000000000001"/>
  </r>
  <r>
    <s v="aa32285"/>
    <x v="5"/>
    <x v="4"/>
    <x v="496"/>
    <x v="0"/>
    <s v="Pium"/>
    <n v="10.780000000000001"/>
    <n v="10"/>
    <n v="107.80000000000001"/>
    <s v="aaCamp"/>
    <n v="23.716000000000001"/>
  </r>
  <r>
    <s v="aa32292"/>
    <x v="5"/>
    <x v="4"/>
    <x v="496"/>
    <x v="0"/>
    <s v="Pium"/>
    <n v="10.780000000000001"/>
    <n v="10"/>
    <n v="107.80000000000001"/>
    <s v="aaCamp"/>
    <n v="23.716000000000001"/>
  </r>
  <r>
    <s v="aa32299"/>
    <x v="5"/>
    <x v="4"/>
    <x v="496"/>
    <x v="0"/>
    <s v="Pium"/>
    <n v="10.780000000000001"/>
    <n v="10"/>
    <n v="107.80000000000001"/>
    <s v="aaCamp"/>
    <n v="23.716000000000001"/>
  </r>
  <r>
    <s v="aa32306"/>
    <x v="5"/>
    <x v="4"/>
    <x v="496"/>
    <x v="0"/>
    <s v="Pium"/>
    <n v="10.780000000000001"/>
    <n v="10"/>
    <n v="107.80000000000001"/>
    <s v="aaCamp"/>
    <n v="23.716000000000001"/>
  </r>
  <r>
    <s v="aa32313"/>
    <x v="5"/>
    <x v="4"/>
    <x v="496"/>
    <x v="0"/>
    <s v="Pium"/>
    <n v="10.780000000000001"/>
    <n v="10"/>
    <n v="107.80000000000001"/>
    <s v="aaCamp"/>
    <n v="23.716000000000001"/>
  </r>
  <r>
    <s v="aa32320"/>
    <x v="5"/>
    <x v="4"/>
    <x v="496"/>
    <x v="0"/>
    <s v="Pium"/>
    <n v="10.780000000000001"/>
    <n v="10"/>
    <n v="107.80000000000001"/>
    <s v="aaCamp"/>
    <n v="23.716000000000001"/>
  </r>
  <r>
    <s v="aa32327"/>
    <x v="5"/>
    <x v="4"/>
    <x v="496"/>
    <x v="0"/>
    <s v="Pium"/>
    <n v="10.780000000000001"/>
    <n v="10"/>
    <n v="107.80000000000001"/>
    <s v="aaCamp"/>
    <n v="23.716000000000001"/>
  </r>
  <r>
    <s v="aa32334"/>
    <x v="5"/>
    <x v="4"/>
    <x v="496"/>
    <x v="0"/>
    <s v="Pium"/>
    <n v="10.780000000000001"/>
    <n v="10"/>
    <n v="107.80000000000001"/>
    <s v="aaCamp"/>
    <n v="23.716000000000001"/>
  </r>
  <r>
    <s v="aa32341"/>
    <x v="5"/>
    <x v="4"/>
    <x v="496"/>
    <x v="0"/>
    <s v="Pium"/>
    <n v="10.780000000000001"/>
    <n v="10"/>
    <n v="107.80000000000001"/>
    <s v="aaCamp"/>
    <n v="23.716000000000001"/>
  </r>
  <r>
    <s v="aa32348"/>
    <x v="5"/>
    <x v="4"/>
    <x v="496"/>
    <x v="0"/>
    <s v="Pium"/>
    <n v="10.780000000000001"/>
    <n v="10"/>
    <n v="107.80000000000001"/>
    <s v="aaCamp"/>
    <n v="23.716000000000001"/>
  </r>
  <r>
    <s v="aa32355"/>
    <x v="5"/>
    <x v="4"/>
    <x v="496"/>
    <x v="0"/>
    <s v="Pium"/>
    <n v="10.780000000000001"/>
    <n v="10"/>
    <n v="107.80000000000001"/>
    <s v="aaCamp"/>
    <n v="23.716000000000001"/>
  </r>
  <r>
    <s v="aa32362"/>
    <x v="5"/>
    <x v="4"/>
    <x v="496"/>
    <x v="0"/>
    <s v="Pium"/>
    <n v="10.780000000000001"/>
    <n v="10"/>
    <n v="107.80000000000001"/>
    <s v="aaCamp"/>
    <n v="23.716000000000001"/>
  </r>
  <r>
    <s v="aa32369"/>
    <x v="5"/>
    <x v="4"/>
    <x v="496"/>
    <x v="0"/>
    <s v="Pium"/>
    <n v="10.780000000000001"/>
    <n v="10"/>
    <n v="107.80000000000001"/>
    <s v="aaCamp"/>
    <n v="23.716000000000001"/>
  </r>
  <r>
    <s v="aa32376"/>
    <x v="5"/>
    <x v="4"/>
    <x v="496"/>
    <x v="0"/>
    <s v="Pium"/>
    <n v="10.780000000000001"/>
    <n v="10"/>
    <n v="107.80000000000001"/>
    <s v="aaCamp"/>
    <n v="23.716000000000001"/>
  </r>
  <r>
    <s v="aa32383"/>
    <x v="5"/>
    <x v="4"/>
    <x v="496"/>
    <x v="0"/>
    <s v="Pium"/>
    <n v="10.780000000000001"/>
    <n v="10"/>
    <n v="107.80000000000001"/>
    <s v="aaCamp"/>
    <n v="23.716000000000001"/>
  </r>
  <r>
    <s v="aa32390"/>
    <x v="5"/>
    <x v="4"/>
    <x v="496"/>
    <x v="0"/>
    <s v="Pium"/>
    <n v="10.780000000000001"/>
    <n v="10"/>
    <n v="107.80000000000001"/>
    <s v="aaCamp"/>
    <n v="23.716000000000001"/>
  </r>
  <r>
    <s v="aa32397"/>
    <x v="5"/>
    <x v="4"/>
    <x v="496"/>
    <x v="0"/>
    <s v="Pium"/>
    <n v="10.780000000000001"/>
    <n v="10"/>
    <n v="107.80000000000001"/>
    <s v="aaCamp"/>
    <n v="23.716000000000001"/>
  </r>
  <r>
    <s v="aa32404"/>
    <x v="5"/>
    <x v="4"/>
    <x v="496"/>
    <x v="0"/>
    <s v="Pium"/>
    <n v="10.780000000000001"/>
    <n v="10"/>
    <n v="107.80000000000001"/>
    <s v="aaCamp"/>
    <n v="23.716000000000001"/>
  </r>
  <r>
    <s v="aa32411"/>
    <x v="5"/>
    <x v="4"/>
    <x v="496"/>
    <x v="0"/>
    <s v="Pium"/>
    <n v="10.780000000000001"/>
    <n v="10"/>
    <n v="107.80000000000001"/>
    <s v="aaCamp"/>
    <n v="23.716000000000001"/>
  </r>
  <r>
    <s v="aa32418"/>
    <x v="5"/>
    <x v="4"/>
    <x v="496"/>
    <x v="0"/>
    <s v="Pium"/>
    <n v="10.780000000000001"/>
    <n v="10"/>
    <n v="107.80000000000001"/>
    <s v="aaCamp"/>
    <n v="23.716000000000001"/>
  </r>
  <r>
    <s v="aa32425"/>
    <x v="5"/>
    <x v="4"/>
    <x v="496"/>
    <x v="0"/>
    <s v="Pium"/>
    <n v="10.780000000000001"/>
    <n v="10"/>
    <n v="107.80000000000001"/>
    <s v="aaCamp"/>
    <n v="23.716000000000001"/>
  </r>
  <r>
    <s v="aa32432"/>
    <x v="5"/>
    <x v="4"/>
    <x v="496"/>
    <x v="0"/>
    <s v="Pium"/>
    <n v="10.780000000000001"/>
    <n v="10"/>
    <n v="107.80000000000001"/>
    <s v="aaCamp"/>
    <n v="23.716000000000001"/>
  </r>
  <r>
    <s v="aa32439"/>
    <x v="5"/>
    <x v="4"/>
    <x v="496"/>
    <x v="0"/>
    <s v="Pium"/>
    <n v="10.780000000000001"/>
    <n v="10"/>
    <n v="107.80000000000001"/>
    <s v="aaCamp"/>
    <n v="23.716000000000001"/>
  </r>
  <r>
    <s v="aa32446"/>
    <x v="5"/>
    <x v="4"/>
    <x v="496"/>
    <x v="0"/>
    <s v="Pium"/>
    <n v="10.780000000000001"/>
    <n v="10"/>
    <n v="107.80000000000001"/>
    <s v="aaCamp"/>
    <n v="23.716000000000001"/>
  </r>
  <r>
    <s v="aa32453"/>
    <x v="5"/>
    <x v="4"/>
    <x v="496"/>
    <x v="0"/>
    <s v="Pium"/>
    <n v="10.780000000000001"/>
    <n v="10"/>
    <n v="107.80000000000001"/>
    <s v="aaCamp"/>
    <n v="23.716000000000001"/>
  </r>
  <r>
    <s v="aa32460"/>
    <x v="5"/>
    <x v="4"/>
    <x v="496"/>
    <x v="0"/>
    <s v="Pium"/>
    <n v="10.780000000000001"/>
    <n v="10"/>
    <n v="107.80000000000001"/>
    <s v="aaCamp"/>
    <n v="23.716000000000001"/>
  </r>
  <r>
    <s v="aa32467"/>
    <x v="5"/>
    <x v="4"/>
    <x v="496"/>
    <x v="0"/>
    <s v="Pium"/>
    <n v="10.780000000000001"/>
    <n v="10"/>
    <n v="107.80000000000001"/>
    <s v="aaCamp"/>
    <n v="23.716000000000001"/>
  </r>
  <r>
    <s v="aa32474"/>
    <x v="5"/>
    <x v="4"/>
    <x v="496"/>
    <x v="0"/>
    <s v="Pium"/>
    <n v="10.780000000000001"/>
    <n v="10"/>
    <n v="107.80000000000001"/>
    <s v="aaCamp"/>
    <n v="23.716000000000001"/>
  </r>
  <r>
    <s v="aa32481"/>
    <x v="5"/>
    <x v="4"/>
    <x v="496"/>
    <x v="0"/>
    <s v="Pium"/>
    <n v="10.780000000000001"/>
    <n v="10"/>
    <n v="107.80000000000001"/>
    <s v="aaCamp"/>
    <n v="23.716000000000001"/>
  </r>
  <r>
    <s v="aa32488"/>
    <x v="5"/>
    <x v="4"/>
    <x v="496"/>
    <x v="0"/>
    <s v="Pium"/>
    <n v="10.780000000000001"/>
    <n v="10"/>
    <n v="107.80000000000001"/>
    <s v="aaCamp"/>
    <n v="23.716000000000001"/>
  </r>
  <r>
    <s v="aa32495"/>
    <x v="5"/>
    <x v="4"/>
    <x v="496"/>
    <x v="0"/>
    <s v="Pium"/>
    <n v="10.780000000000001"/>
    <n v="10"/>
    <n v="107.80000000000001"/>
    <s v="aaCamp"/>
    <n v="23.716000000000001"/>
  </r>
  <r>
    <s v="aa32502"/>
    <x v="5"/>
    <x v="4"/>
    <x v="496"/>
    <x v="0"/>
    <s v="Pium"/>
    <n v="10.780000000000001"/>
    <n v="10"/>
    <n v="107.80000000000001"/>
    <s v="aaCamp"/>
    <n v="23.716000000000001"/>
  </r>
  <r>
    <s v="aa32509"/>
    <x v="5"/>
    <x v="4"/>
    <x v="496"/>
    <x v="0"/>
    <s v="Pium"/>
    <n v="10.780000000000001"/>
    <n v="10"/>
    <n v="107.80000000000001"/>
    <s v="aaCamp"/>
    <n v="23.716000000000001"/>
  </r>
  <r>
    <s v="aa32516"/>
    <x v="5"/>
    <x v="4"/>
    <x v="496"/>
    <x v="0"/>
    <s v="Pium"/>
    <n v="10.780000000000001"/>
    <n v="10"/>
    <n v="107.80000000000001"/>
    <s v="aaCamp"/>
    <n v="23.716000000000001"/>
  </r>
  <r>
    <s v="aa32523"/>
    <x v="5"/>
    <x v="4"/>
    <x v="496"/>
    <x v="0"/>
    <s v="Pium"/>
    <n v="10.780000000000001"/>
    <n v="10"/>
    <n v="107.80000000000001"/>
    <s v="aaCamp"/>
    <n v="23.716000000000001"/>
  </r>
  <r>
    <s v="aa32530"/>
    <x v="5"/>
    <x v="4"/>
    <x v="496"/>
    <x v="0"/>
    <s v="Pium"/>
    <n v="10.780000000000001"/>
    <n v="10"/>
    <n v="107.80000000000001"/>
    <s v="aaCamp"/>
    <n v="23.716000000000001"/>
  </r>
  <r>
    <s v="aa32537"/>
    <x v="5"/>
    <x v="4"/>
    <x v="496"/>
    <x v="0"/>
    <s v="Pium"/>
    <n v="10.780000000000001"/>
    <n v="10"/>
    <n v="107.80000000000001"/>
    <s v="aaCamp"/>
    <n v="23.716000000000001"/>
  </r>
  <r>
    <s v="aa32544"/>
    <x v="5"/>
    <x v="4"/>
    <x v="496"/>
    <x v="0"/>
    <s v="Pium"/>
    <n v="10.780000000000001"/>
    <n v="10"/>
    <n v="107.80000000000001"/>
    <s v="aaCamp"/>
    <n v="23.716000000000001"/>
  </r>
  <r>
    <s v="aa32551"/>
    <x v="5"/>
    <x v="4"/>
    <x v="496"/>
    <x v="0"/>
    <s v="Pium"/>
    <n v="10.780000000000001"/>
    <n v="10"/>
    <n v="107.80000000000001"/>
    <s v="aaCamp"/>
    <n v="23.716000000000001"/>
  </r>
  <r>
    <s v="aa32558"/>
    <x v="5"/>
    <x v="4"/>
    <x v="496"/>
    <x v="0"/>
    <s v="Pium"/>
    <n v="10.780000000000001"/>
    <n v="10"/>
    <n v="107.80000000000001"/>
    <s v="aaCamp"/>
    <n v="23.716000000000001"/>
  </r>
  <r>
    <s v="aa32565"/>
    <x v="5"/>
    <x v="4"/>
    <x v="496"/>
    <x v="0"/>
    <s v="Pium"/>
    <n v="10.780000000000001"/>
    <n v="10"/>
    <n v="107.80000000000001"/>
    <s v="aaCamp"/>
    <n v="23.716000000000001"/>
  </r>
  <r>
    <s v="aa32572"/>
    <x v="5"/>
    <x v="4"/>
    <x v="496"/>
    <x v="0"/>
    <s v="Pium"/>
    <n v="10.780000000000001"/>
    <n v="10"/>
    <n v="107.80000000000001"/>
    <s v="aaCamp"/>
    <n v="23.716000000000001"/>
  </r>
  <r>
    <s v="aa32579"/>
    <x v="5"/>
    <x v="4"/>
    <x v="496"/>
    <x v="0"/>
    <s v="Pium"/>
    <n v="10.780000000000001"/>
    <n v="10"/>
    <n v="107.80000000000001"/>
    <s v="aaCamp"/>
    <n v="23.716000000000001"/>
  </r>
  <r>
    <s v="aa32586"/>
    <x v="5"/>
    <x v="4"/>
    <x v="496"/>
    <x v="0"/>
    <s v="Pium"/>
    <n v="10.780000000000001"/>
    <n v="10"/>
    <n v="107.80000000000001"/>
    <s v="aaCamp"/>
    <n v="23.716000000000001"/>
  </r>
  <r>
    <s v="aa32593"/>
    <x v="5"/>
    <x v="4"/>
    <x v="496"/>
    <x v="0"/>
    <s v="Pium"/>
    <n v="10.780000000000001"/>
    <n v="10"/>
    <n v="107.80000000000001"/>
    <s v="aaCamp"/>
    <n v="23.716000000000001"/>
  </r>
  <r>
    <s v="aa79665"/>
    <x v="5"/>
    <x v="1"/>
    <x v="496"/>
    <x v="0"/>
    <s v="Pium"/>
    <n v="10.780000000000001"/>
    <n v="10"/>
    <n v="107.80000000000001"/>
    <s v="aaPiem"/>
    <n v="23.716000000000001"/>
  </r>
  <r>
    <s v="aa79672"/>
    <x v="5"/>
    <x v="1"/>
    <x v="496"/>
    <x v="0"/>
    <s v="Pium"/>
    <n v="10.780000000000001"/>
    <n v="10"/>
    <n v="107.80000000000001"/>
    <s v="aaPiem"/>
    <n v="23.716000000000001"/>
  </r>
  <r>
    <s v="aa79679"/>
    <x v="5"/>
    <x v="1"/>
    <x v="496"/>
    <x v="0"/>
    <s v="Pium"/>
    <n v="10.780000000000001"/>
    <n v="10"/>
    <n v="107.80000000000001"/>
    <s v="aaPiem"/>
    <n v="23.716000000000001"/>
  </r>
  <r>
    <s v="aa79686"/>
    <x v="5"/>
    <x v="1"/>
    <x v="496"/>
    <x v="0"/>
    <s v="Pium"/>
    <n v="10.780000000000001"/>
    <n v="10"/>
    <n v="107.80000000000001"/>
    <s v="aaPiem"/>
    <n v="23.716000000000001"/>
  </r>
  <r>
    <s v="aa79693"/>
    <x v="5"/>
    <x v="1"/>
    <x v="496"/>
    <x v="0"/>
    <s v="Pium"/>
    <n v="10.780000000000001"/>
    <n v="10"/>
    <n v="107.80000000000001"/>
    <s v="aaPiem"/>
    <n v="23.716000000000001"/>
  </r>
  <r>
    <s v="aa79700"/>
    <x v="5"/>
    <x v="1"/>
    <x v="496"/>
    <x v="0"/>
    <s v="Pium"/>
    <n v="10.780000000000001"/>
    <n v="10"/>
    <n v="107.80000000000001"/>
    <s v="aaPiem"/>
    <n v="23.716000000000001"/>
  </r>
  <r>
    <s v="aa79707"/>
    <x v="5"/>
    <x v="1"/>
    <x v="496"/>
    <x v="0"/>
    <s v="Pium"/>
    <n v="10.780000000000001"/>
    <n v="10"/>
    <n v="107.80000000000001"/>
    <s v="aaPiem"/>
    <n v="23.716000000000001"/>
  </r>
  <r>
    <s v="aa79714"/>
    <x v="5"/>
    <x v="1"/>
    <x v="496"/>
    <x v="0"/>
    <s v="Pium"/>
    <n v="10.780000000000001"/>
    <n v="10"/>
    <n v="107.80000000000001"/>
    <s v="aaPiem"/>
    <n v="23.716000000000001"/>
  </r>
  <r>
    <s v="aa79721"/>
    <x v="5"/>
    <x v="1"/>
    <x v="496"/>
    <x v="0"/>
    <s v="Pium"/>
    <n v="10.780000000000001"/>
    <n v="10"/>
    <n v="107.80000000000001"/>
    <s v="aaPiem"/>
    <n v="23.716000000000001"/>
  </r>
  <r>
    <s v="aa79728"/>
    <x v="5"/>
    <x v="1"/>
    <x v="496"/>
    <x v="0"/>
    <s v="Pium"/>
    <n v="10.780000000000001"/>
    <n v="10"/>
    <n v="107.80000000000001"/>
    <s v="aaPiem"/>
    <n v="23.716000000000001"/>
  </r>
  <r>
    <s v="aa79735"/>
    <x v="5"/>
    <x v="1"/>
    <x v="496"/>
    <x v="0"/>
    <s v="Pium"/>
    <n v="10.780000000000001"/>
    <n v="10"/>
    <n v="107.80000000000001"/>
    <s v="aaPiem"/>
    <n v="23.716000000000001"/>
  </r>
  <r>
    <s v="aa79742"/>
    <x v="5"/>
    <x v="1"/>
    <x v="496"/>
    <x v="0"/>
    <s v="Pium"/>
    <n v="10.780000000000001"/>
    <n v="10"/>
    <n v="107.80000000000001"/>
    <s v="aaPiem"/>
    <n v="23.716000000000001"/>
  </r>
  <r>
    <s v="aa79749"/>
    <x v="5"/>
    <x v="1"/>
    <x v="496"/>
    <x v="0"/>
    <s v="Pium"/>
    <n v="10.780000000000001"/>
    <n v="10"/>
    <n v="107.80000000000001"/>
    <s v="aaPiem"/>
    <n v="23.716000000000001"/>
  </r>
  <r>
    <s v="aa79756"/>
    <x v="5"/>
    <x v="1"/>
    <x v="496"/>
    <x v="0"/>
    <s v="Pium"/>
    <n v="10.780000000000001"/>
    <n v="10"/>
    <n v="107.80000000000001"/>
    <s v="aaPiem"/>
    <n v="23.716000000000001"/>
  </r>
  <r>
    <s v="aa79763"/>
    <x v="5"/>
    <x v="1"/>
    <x v="496"/>
    <x v="0"/>
    <s v="Pium"/>
    <n v="10.780000000000001"/>
    <n v="10"/>
    <n v="107.80000000000001"/>
    <s v="aaPiem"/>
    <n v="23.716000000000001"/>
  </r>
  <r>
    <s v="aa79770"/>
    <x v="5"/>
    <x v="1"/>
    <x v="496"/>
    <x v="0"/>
    <s v="Pium"/>
    <n v="10.780000000000001"/>
    <n v="10"/>
    <n v="107.80000000000001"/>
    <s v="aaPiem"/>
    <n v="23.716000000000001"/>
  </r>
  <r>
    <s v="aa79777"/>
    <x v="5"/>
    <x v="1"/>
    <x v="496"/>
    <x v="0"/>
    <s v="Pium"/>
    <n v="10.780000000000001"/>
    <n v="10"/>
    <n v="107.80000000000001"/>
    <s v="aaPiem"/>
    <n v="23.716000000000001"/>
  </r>
  <r>
    <s v="aa79784"/>
    <x v="5"/>
    <x v="1"/>
    <x v="496"/>
    <x v="0"/>
    <s v="Pium"/>
    <n v="10.780000000000001"/>
    <n v="10"/>
    <n v="107.80000000000001"/>
    <s v="aaPiem"/>
    <n v="23.716000000000001"/>
  </r>
  <r>
    <s v="aa79791"/>
    <x v="5"/>
    <x v="1"/>
    <x v="496"/>
    <x v="0"/>
    <s v="Pium"/>
    <n v="10.780000000000001"/>
    <n v="10"/>
    <n v="107.80000000000001"/>
    <s v="aaPiem"/>
    <n v="23.716000000000001"/>
  </r>
  <r>
    <s v="aa79798"/>
    <x v="5"/>
    <x v="1"/>
    <x v="496"/>
    <x v="0"/>
    <s v="Pium"/>
    <n v="10.780000000000001"/>
    <n v="10"/>
    <n v="107.80000000000001"/>
    <s v="aaPiem"/>
    <n v="23.716000000000001"/>
  </r>
  <r>
    <s v="aa79805"/>
    <x v="5"/>
    <x v="1"/>
    <x v="496"/>
    <x v="0"/>
    <s v="Pium"/>
    <n v="10.780000000000001"/>
    <n v="10"/>
    <n v="107.80000000000001"/>
    <s v="aaPiem"/>
    <n v="23.716000000000001"/>
  </r>
  <r>
    <s v="aa79812"/>
    <x v="5"/>
    <x v="1"/>
    <x v="496"/>
    <x v="0"/>
    <s v="Pium"/>
    <n v="10.780000000000001"/>
    <n v="10"/>
    <n v="107.80000000000001"/>
    <s v="aaPiem"/>
    <n v="23.716000000000001"/>
  </r>
  <r>
    <s v="aa79819"/>
    <x v="5"/>
    <x v="1"/>
    <x v="496"/>
    <x v="0"/>
    <s v="Pium"/>
    <n v="10.780000000000001"/>
    <n v="10"/>
    <n v="107.80000000000001"/>
    <s v="aaPiem"/>
    <n v="23.716000000000001"/>
  </r>
  <r>
    <s v="aa79826"/>
    <x v="5"/>
    <x v="1"/>
    <x v="496"/>
    <x v="0"/>
    <s v="Pium"/>
    <n v="10.780000000000001"/>
    <n v="10"/>
    <n v="107.80000000000001"/>
    <s v="aaPiem"/>
    <n v="23.716000000000001"/>
  </r>
  <r>
    <s v="aa79833"/>
    <x v="5"/>
    <x v="1"/>
    <x v="496"/>
    <x v="0"/>
    <s v="Pium"/>
    <n v="10.780000000000001"/>
    <n v="10"/>
    <n v="107.80000000000001"/>
    <s v="aaPiem"/>
    <n v="23.716000000000001"/>
  </r>
  <r>
    <s v="aa79840"/>
    <x v="5"/>
    <x v="1"/>
    <x v="496"/>
    <x v="0"/>
    <s v="Pium"/>
    <n v="10.780000000000001"/>
    <n v="10"/>
    <n v="107.80000000000001"/>
    <s v="aaPiem"/>
    <n v="23.716000000000001"/>
  </r>
  <r>
    <s v="aa79847"/>
    <x v="5"/>
    <x v="1"/>
    <x v="496"/>
    <x v="0"/>
    <s v="Pium"/>
    <n v="10.780000000000001"/>
    <n v="10"/>
    <n v="107.80000000000001"/>
    <s v="aaPiem"/>
    <n v="23.716000000000001"/>
  </r>
  <r>
    <s v="aa79854"/>
    <x v="5"/>
    <x v="1"/>
    <x v="496"/>
    <x v="0"/>
    <s v="Pium"/>
    <n v="10.780000000000001"/>
    <n v="10"/>
    <n v="107.80000000000001"/>
    <s v="aaPiem"/>
    <n v="23.716000000000001"/>
  </r>
  <r>
    <s v="aa79861"/>
    <x v="5"/>
    <x v="1"/>
    <x v="496"/>
    <x v="0"/>
    <s v="Pium"/>
    <n v="10.780000000000001"/>
    <n v="10"/>
    <n v="107.80000000000001"/>
    <s v="aaPiem"/>
    <n v="23.716000000000001"/>
  </r>
  <r>
    <s v="aa79868"/>
    <x v="5"/>
    <x v="1"/>
    <x v="496"/>
    <x v="0"/>
    <s v="Pium"/>
    <n v="10.780000000000001"/>
    <n v="10"/>
    <n v="107.80000000000001"/>
    <s v="aaPiem"/>
    <n v="23.716000000000001"/>
  </r>
  <r>
    <s v="aa79875"/>
    <x v="5"/>
    <x v="1"/>
    <x v="496"/>
    <x v="0"/>
    <s v="Pium"/>
    <n v="10.780000000000001"/>
    <n v="10"/>
    <n v="107.80000000000001"/>
    <s v="aaPiem"/>
    <n v="23.716000000000001"/>
  </r>
  <r>
    <s v="aa79882"/>
    <x v="5"/>
    <x v="1"/>
    <x v="496"/>
    <x v="0"/>
    <s v="Pium"/>
    <n v="10.780000000000001"/>
    <n v="10"/>
    <n v="107.80000000000001"/>
    <s v="aaPiem"/>
    <n v="23.716000000000001"/>
  </r>
  <r>
    <s v="aa79889"/>
    <x v="5"/>
    <x v="1"/>
    <x v="496"/>
    <x v="0"/>
    <s v="Pium"/>
    <n v="10.780000000000001"/>
    <n v="10"/>
    <n v="107.80000000000001"/>
    <s v="aaPiem"/>
    <n v="23.716000000000001"/>
  </r>
  <r>
    <s v="aa79896"/>
    <x v="5"/>
    <x v="1"/>
    <x v="496"/>
    <x v="0"/>
    <s v="Pium"/>
    <n v="10.780000000000001"/>
    <n v="10"/>
    <n v="107.80000000000001"/>
    <s v="aaPiem"/>
    <n v="23.716000000000001"/>
  </r>
  <r>
    <s v="aa79903"/>
    <x v="5"/>
    <x v="1"/>
    <x v="496"/>
    <x v="0"/>
    <s v="Pium"/>
    <n v="10.780000000000001"/>
    <n v="10"/>
    <n v="107.80000000000001"/>
    <s v="aaPiem"/>
    <n v="23.716000000000001"/>
  </r>
  <r>
    <s v="aa79910"/>
    <x v="5"/>
    <x v="1"/>
    <x v="496"/>
    <x v="0"/>
    <s v="Pium"/>
    <n v="10.780000000000001"/>
    <n v="10"/>
    <n v="107.80000000000001"/>
    <s v="aaPiem"/>
    <n v="23.716000000000001"/>
  </r>
  <r>
    <s v="aa79917"/>
    <x v="5"/>
    <x v="1"/>
    <x v="496"/>
    <x v="0"/>
    <s v="Pium"/>
    <n v="10.780000000000001"/>
    <n v="10"/>
    <n v="107.80000000000001"/>
    <s v="aaPiem"/>
    <n v="23.716000000000001"/>
  </r>
  <r>
    <s v="aa79924"/>
    <x v="5"/>
    <x v="1"/>
    <x v="496"/>
    <x v="0"/>
    <s v="Pium"/>
    <n v="10.780000000000001"/>
    <n v="10"/>
    <n v="107.80000000000001"/>
    <s v="aaPiem"/>
    <n v="23.716000000000001"/>
  </r>
  <r>
    <s v="aa79931"/>
    <x v="5"/>
    <x v="1"/>
    <x v="496"/>
    <x v="0"/>
    <s v="Pium"/>
    <n v="10.780000000000001"/>
    <n v="10"/>
    <n v="107.80000000000001"/>
    <s v="aaPiem"/>
    <n v="23.716000000000001"/>
  </r>
  <r>
    <s v="aa79938"/>
    <x v="5"/>
    <x v="1"/>
    <x v="496"/>
    <x v="0"/>
    <s v="Pium"/>
    <n v="10.780000000000001"/>
    <n v="10"/>
    <n v="107.80000000000001"/>
    <s v="aaPiem"/>
    <n v="23.716000000000001"/>
  </r>
  <r>
    <s v="aa79945"/>
    <x v="5"/>
    <x v="1"/>
    <x v="496"/>
    <x v="0"/>
    <s v="Pium"/>
    <n v="10.780000000000001"/>
    <n v="10"/>
    <n v="107.80000000000001"/>
    <s v="aaPiem"/>
    <n v="23.716000000000001"/>
  </r>
  <r>
    <s v="aa79952"/>
    <x v="5"/>
    <x v="1"/>
    <x v="496"/>
    <x v="0"/>
    <s v="Pium"/>
    <n v="10.780000000000001"/>
    <n v="10"/>
    <n v="107.80000000000001"/>
    <s v="aaPiem"/>
    <n v="23.716000000000001"/>
  </r>
  <r>
    <s v="aa79959"/>
    <x v="5"/>
    <x v="1"/>
    <x v="496"/>
    <x v="0"/>
    <s v="Pium"/>
    <n v="10.780000000000001"/>
    <n v="10"/>
    <n v="107.80000000000001"/>
    <s v="aaPiem"/>
    <n v="23.716000000000001"/>
  </r>
  <r>
    <s v="aa79966"/>
    <x v="5"/>
    <x v="1"/>
    <x v="496"/>
    <x v="0"/>
    <s v="Pium"/>
    <n v="10.780000000000001"/>
    <n v="10"/>
    <n v="107.80000000000001"/>
    <s v="aaPiem"/>
    <n v="23.716000000000001"/>
  </r>
  <r>
    <s v="aa79973"/>
    <x v="5"/>
    <x v="1"/>
    <x v="496"/>
    <x v="0"/>
    <s v="Pium"/>
    <n v="10.780000000000001"/>
    <n v="10"/>
    <n v="107.80000000000001"/>
    <s v="aaPiem"/>
    <n v="23.716000000000001"/>
  </r>
  <r>
    <s v="aa79980"/>
    <x v="5"/>
    <x v="1"/>
    <x v="496"/>
    <x v="0"/>
    <s v="Pium"/>
    <n v="10.780000000000001"/>
    <n v="10"/>
    <n v="107.80000000000001"/>
    <s v="aaPiem"/>
    <n v="23.716000000000001"/>
  </r>
  <r>
    <s v="aa79987"/>
    <x v="5"/>
    <x v="1"/>
    <x v="496"/>
    <x v="0"/>
    <s v="Pium"/>
    <n v="10.780000000000001"/>
    <n v="10"/>
    <n v="107.80000000000001"/>
    <s v="aaPiem"/>
    <n v="23.716000000000001"/>
  </r>
  <r>
    <s v="aa79994"/>
    <x v="5"/>
    <x v="1"/>
    <x v="496"/>
    <x v="0"/>
    <s v="Pium"/>
    <n v="10.780000000000001"/>
    <n v="10"/>
    <n v="107.80000000000001"/>
    <s v="aaPiem"/>
    <n v="23.716000000000001"/>
  </r>
  <r>
    <s v="aa80001"/>
    <x v="5"/>
    <x v="1"/>
    <x v="496"/>
    <x v="0"/>
    <s v="Pium"/>
    <n v="10.780000000000001"/>
    <n v="10"/>
    <n v="107.80000000000001"/>
    <s v="aaPiem"/>
    <n v="23.716000000000001"/>
  </r>
  <r>
    <s v="aa80008"/>
    <x v="5"/>
    <x v="1"/>
    <x v="496"/>
    <x v="0"/>
    <s v="Pium"/>
    <n v="10.780000000000001"/>
    <n v="10"/>
    <n v="107.80000000000001"/>
    <s v="aaPiem"/>
    <n v="23.716000000000001"/>
  </r>
  <r>
    <s v="aa80015"/>
    <x v="5"/>
    <x v="1"/>
    <x v="496"/>
    <x v="0"/>
    <s v="Pium"/>
    <n v="10.780000000000001"/>
    <n v="10"/>
    <n v="107.80000000000001"/>
    <s v="aaPiem"/>
    <n v="23.716000000000001"/>
  </r>
  <r>
    <s v="aa80022"/>
    <x v="5"/>
    <x v="1"/>
    <x v="496"/>
    <x v="0"/>
    <s v="Pium"/>
    <n v="10.780000000000001"/>
    <n v="10"/>
    <n v="107.80000000000001"/>
    <s v="aaPiem"/>
    <n v="23.716000000000001"/>
  </r>
  <r>
    <s v="aa80029"/>
    <x v="5"/>
    <x v="1"/>
    <x v="496"/>
    <x v="0"/>
    <s v="Pium"/>
    <n v="10.780000000000001"/>
    <n v="10"/>
    <n v="107.80000000000001"/>
    <s v="aaPiem"/>
    <n v="23.716000000000001"/>
  </r>
  <r>
    <s v="aa80036"/>
    <x v="5"/>
    <x v="1"/>
    <x v="496"/>
    <x v="0"/>
    <s v="Pium"/>
    <n v="10.780000000000001"/>
    <n v="10"/>
    <n v="107.80000000000001"/>
    <s v="aaPiem"/>
    <n v="23.716000000000001"/>
  </r>
  <r>
    <s v="aa80043"/>
    <x v="5"/>
    <x v="1"/>
    <x v="496"/>
    <x v="0"/>
    <s v="Pium"/>
    <n v="10.780000000000001"/>
    <n v="10"/>
    <n v="107.80000000000001"/>
    <s v="aaPiem"/>
    <n v="23.716000000000001"/>
  </r>
  <r>
    <s v="aa80050"/>
    <x v="5"/>
    <x v="1"/>
    <x v="496"/>
    <x v="0"/>
    <s v="Pium"/>
    <n v="10.780000000000001"/>
    <n v="10"/>
    <n v="107.80000000000001"/>
    <s v="aaPiem"/>
    <n v="23.716000000000001"/>
  </r>
  <r>
    <s v="aa80057"/>
    <x v="5"/>
    <x v="1"/>
    <x v="496"/>
    <x v="0"/>
    <s v="Pium"/>
    <n v="10.780000000000001"/>
    <n v="10"/>
    <n v="107.80000000000001"/>
    <s v="aaPiem"/>
    <n v="23.716000000000001"/>
  </r>
  <r>
    <s v="aa80064"/>
    <x v="5"/>
    <x v="1"/>
    <x v="496"/>
    <x v="0"/>
    <s v="Pium"/>
    <n v="10.780000000000001"/>
    <n v="10"/>
    <n v="107.80000000000001"/>
    <s v="aaPiem"/>
    <n v="23.716000000000001"/>
  </r>
  <r>
    <s v="aa80071"/>
    <x v="5"/>
    <x v="1"/>
    <x v="496"/>
    <x v="0"/>
    <s v="Pium"/>
    <n v="10.780000000000001"/>
    <n v="10"/>
    <n v="107.80000000000001"/>
    <s v="aaPiem"/>
    <n v="23.716000000000001"/>
  </r>
  <r>
    <s v="aa80078"/>
    <x v="5"/>
    <x v="1"/>
    <x v="496"/>
    <x v="0"/>
    <s v="Pium"/>
    <n v="10.780000000000001"/>
    <n v="10"/>
    <n v="107.80000000000001"/>
    <s v="aaPiem"/>
    <n v="23.716000000000001"/>
  </r>
  <r>
    <s v="aa80085"/>
    <x v="5"/>
    <x v="1"/>
    <x v="496"/>
    <x v="0"/>
    <s v="Pium"/>
    <n v="10.780000000000001"/>
    <n v="10"/>
    <n v="107.80000000000001"/>
    <s v="aaPiem"/>
    <n v="23.716000000000001"/>
  </r>
  <r>
    <s v="aa80092"/>
    <x v="5"/>
    <x v="1"/>
    <x v="496"/>
    <x v="0"/>
    <s v="Pium"/>
    <n v="10.780000000000001"/>
    <n v="10"/>
    <n v="107.80000000000001"/>
    <s v="aaPiem"/>
    <n v="23.716000000000001"/>
  </r>
  <r>
    <s v="aa80099"/>
    <x v="5"/>
    <x v="1"/>
    <x v="496"/>
    <x v="0"/>
    <s v="Pium"/>
    <n v="10.780000000000001"/>
    <n v="10"/>
    <n v="107.80000000000001"/>
    <s v="aaPiem"/>
    <n v="23.716000000000001"/>
  </r>
  <r>
    <s v="aa80106"/>
    <x v="5"/>
    <x v="1"/>
    <x v="496"/>
    <x v="0"/>
    <s v="Pium"/>
    <n v="10.780000000000001"/>
    <n v="10"/>
    <n v="107.80000000000001"/>
    <s v="aaPiem"/>
    <n v="23.716000000000001"/>
  </r>
  <r>
    <s v="aa80113"/>
    <x v="5"/>
    <x v="1"/>
    <x v="496"/>
    <x v="0"/>
    <s v="Pium"/>
    <n v="10.780000000000001"/>
    <n v="10"/>
    <n v="107.80000000000001"/>
    <s v="aaPiem"/>
    <n v="23.716000000000001"/>
  </r>
  <r>
    <s v="aa80120"/>
    <x v="5"/>
    <x v="1"/>
    <x v="496"/>
    <x v="0"/>
    <s v="Pium"/>
    <n v="10.780000000000001"/>
    <n v="10"/>
    <n v="107.80000000000001"/>
    <s v="aaPiem"/>
    <n v="23.716000000000001"/>
  </r>
  <r>
    <s v="aa80127"/>
    <x v="5"/>
    <x v="1"/>
    <x v="496"/>
    <x v="0"/>
    <s v="Pium"/>
    <n v="10.780000000000001"/>
    <n v="10"/>
    <n v="107.80000000000001"/>
    <s v="aaPiem"/>
    <n v="23.716000000000001"/>
  </r>
  <r>
    <s v="aa80134"/>
    <x v="5"/>
    <x v="1"/>
    <x v="496"/>
    <x v="0"/>
    <s v="Pium"/>
    <n v="10.780000000000001"/>
    <n v="10"/>
    <n v="107.80000000000001"/>
    <s v="aaPiem"/>
    <n v="23.716000000000001"/>
  </r>
  <r>
    <s v="aa80141"/>
    <x v="5"/>
    <x v="1"/>
    <x v="496"/>
    <x v="0"/>
    <s v="Pium"/>
    <n v="10.780000000000001"/>
    <n v="10"/>
    <n v="107.80000000000001"/>
    <s v="aaPiem"/>
    <n v="23.716000000000001"/>
  </r>
  <r>
    <s v="aa80148"/>
    <x v="5"/>
    <x v="1"/>
    <x v="496"/>
    <x v="0"/>
    <s v="Pium"/>
    <n v="10.780000000000001"/>
    <n v="10"/>
    <n v="107.80000000000001"/>
    <s v="aaPiem"/>
    <n v="23.716000000000001"/>
  </r>
  <r>
    <s v="aa80155"/>
    <x v="5"/>
    <x v="1"/>
    <x v="496"/>
    <x v="0"/>
    <s v="Pium"/>
    <n v="10.780000000000001"/>
    <n v="10"/>
    <n v="107.80000000000001"/>
    <s v="aaPiem"/>
    <n v="23.716000000000001"/>
  </r>
  <r>
    <s v="aa80162"/>
    <x v="5"/>
    <x v="1"/>
    <x v="496"/>
    <x v="0"/>
    <s v="Pium"/>
    <n v="10.780000000000001"/>
    <n v="10"/>
    <n v="107.80000000000001"/>
    <s v="aaPiem"/>
    <n v="23.716000000000001"/>
  </r>
  <r>
    <s v="aa80169"/>
    <x v="5"/>
    <x v="1"/>
    <x v="496"/>
    <x v="0"/>
    <s v="Pium"/>
    <n v="10.780000000000001"/>
    <n v="10"/>
    <n v="107.80000000000001"/>
    <s v="aaPiem"/>
    <n v="23.716000000000001"/>
  </r>
  <r>
    <s v="aa80176"/>
    <x v="5"/>
    <x v="1"/>
    <x v="496"/>
    <x v="0"/>
    <s v="Pium"/>
    <n v="10.780000000000001"/>
    <n v="10"/>
    <n v="107.80000000000001"/>
    <s v="aaPiem"/>
    <n v="23.716000000000001"/>
  </r>
  <r>
    <s v="aa80183"/>
    <x v="5"/>
    <x v="1"/>
    <x v="496"/>
    <x v="0"/>
    <s v="Pium"/>
    <n v="10.780000000000001"/>
    <n v="10"/>
    <n v="107.80000000000001"/>
    <s v="aaPiem"/>
    <n v="23.716000000000001"/>
  </r>
  <r>
    <s v="aa80190"/>
    <x v="5"/>
    <x v="1"/>
    <x v="496"/>
    <x v="0"/>
    <s v="Pium"/>
    <n v="10.780000000000001"/>
    <n v="10"/>
    <n v="107.80000000000001"/>
    <s v="aaPiem"/>
    <n v="23.716000000000001"/>
  </r>
  <r>
    <s v="aa80197"/>
    <x v="5"/>
    <x v="1"/>
    <x v="496"/>
    <x v="0"/>
    <s v="Pium"/>
    <n v="10.780000000000001"/>
    <n v="10"/>
    <n v="107.80000000000001"/>
    <s v="aaPiem"/>
    <n v="23.716000000000001"/>
  </r>
  <r>
    <s v="aa80204"/>
    <x v="5"/>
    <x v="1"/>
    <x v="496"/>
    <x v="0"/>
    <s v="Pium"/>
    <n v="10.780000000000001"/>
    <n v="10"/>
    <n v="107.80000000000001"/>
    <s v="aaPiem"/>
    <n v="23.716000000000001"/>
  </r>
  <r>
    <s v="aa80211"/>
    <x v="5"/>
    <x v="1"/>
    <x v="496"/>
    <x v="0"/>
    <s v="Pium"/>
    <n v="10.780000000000001"/>
    <n v="10"/>
    <n v="107.80000000000001"/>
    <s v="aaPiem"/>
    <n v="23.716000000000001"/>
  </r>
  <r>
    <s v="aa80218"/>
    <x v="5"/>
    <x v="1"/>
    <x v="496"/>
    <x v="0"/>
    <s v="Pium"/>
    <n v="10.780000000000001"/>
    <n v="10"/>
    <n v="107.80000000000001"/>
    <s v="aaPiem"/>
    <n v="23.716000000000001"/>
  </r>
  <r>
    <s v="aa85938"/>
    <x v="5"/>
    <x v="8"/>
    <x v="496"/>
    <x v="0"/>
    <s v="Pium"/>
    <n v="10.780000000000001"/>
    <n v="10"/>
    <n v="107.80000000000001"/>
    <s v="aaSard"/>
    <n v="23.716000000000001"/>
  </r>
  <r>
    <s v="aa85945"/>
    <x v="5"/>
    <x v="8"/>
    <x v="496"/>
    <x v="0"/>
    <s v="Pium"/>
    <n v="10.780000000000001"/>
    <n v="10"/>
    <n v="107.80000000000001"/>
    <s v="aaSard"/>
    <n v="23.716000000000001"/>
  </r>
  <r>
    <s v="aa85952"/>
    <x v="5"/>
    <x v="8"/>
    <x v="496"/>
    <x v="0"/>
    <s v="Pium"/>
    <n v="10.780000000000001"/>
    <n v="10"/>
    <n v="107.80000000000001"/>
    <s v="aaSard"/>
    <n v="23.716000000000001"/>
  </r>
  <r>
    <s v="aa85959"/>
    <x v="5"/>
    <x v="8"/>
    <x v="496"/>
    <x v="0"/>
    <s v="Pium"/>
    <n v="10.780000000000001"/>
    <n v="10"/>
    <n v="107.80000000000001"/>
    <s v="aaSard"/>
    <n v="23.716000000000001"/>
  </r>
  <r>
    <s v="aa85966"/>
    <x v="5"/>
    <x v="8"/>
    <x v="496"/>
    <x v="0"/>
    <s v="Pium"/>
    <n v="10.780000000000001"/>
    <n v="10"/>
    <n v="107.80000000000001"/>
    <s v="aaSard"/>
    <n v="23.716000000000001"/>
  </r>
  <r>
    <s v="aa85973"/>
    <x v="5"/>
    <x v="8"/>
    <x v="496"/>
    <x v="0"/>
    <s v="Pium"/>
    <n v="10.780000000000001"/>
    <n v="10"/>
    <n v="107.80000000000001"/>
    <s v="aaSard"/>
    <n v="23.716000000000001"/>
  </r>
  <r>
    <s v="aa85980"/>
    <x v="5"/>
    <x v="8"/>
    <x v="496"/>
    <x v="0"/>
    <s v="Pium"/>
    <n v="10.780000000000001"/>
    <n v="10"/>
    <n v="107.80000000000001"/>
    <s v="aaSard"/>
    <n v="23.716000000000001"/>
  </r>
  <r>
    <s v="aa85987"/>
    <x v="5"/>
    <x v="8"/>
    <x v="496"/>
    <x v="0"/>
    <s v="Pium"/>
    <n v="10.780000000000001"/>
    <n v="10"/>
    <n v="107.80000000000001"/>
    <s v="aaSard"/>
    <n v="23.716000000000001"/>
  </r>
  <r>
    <s v="aa85994"/>
    <x v="5"/>
    <x v="8"/>
    <x v="496"/>
    <x v="0"/>
    <s v="Pium"/>
    <n v="10.780000000000001"/>
    <n v="10"/>
    <n v="107.80000000000001"/>
    <s v="aaSard"/>
    <n v="23.716000000000001"/>
  </r>
  <r>
    <s v="aa86001"/>
    <x v="5"/>
    <x v="8"/>
    <x v="496"/>
    <x v="0"/>
    <s v="Pium"/>
    <n v="10.780000000000001"/>
    <n v="10"/>
    <n v="107.80000000000001"/>
    <s v="aaSard"/>
    <n v="23.716000000000001"/>
  </r>
  <r>
    <s v="aa86008"/>
    <x v="5"/>
    <x v="8"/>
    <x v="496"/>
    <x v="0"/>
    <s v="Pium"/>
    <n v="10.780000000000001"/>
    <n v="10"/>
    <n v="107.80000000000001"/>
    <s v="aaSard"/>
    <n v="23.716000000000001"/>
  </r>
  <r>
    <s v="aa86015"/>
    <x v="5"/>
    <x v="8"/>
    <x v="496"/>
    <x v="0"/>
    <s v="Pium"/>
    <n v="10.780000000000001"/>
    <n v="10"/>
    <n v="107.80000000000001"/>
    <s v="aaSard"/>
    <n v="23.716000000000001"/>
  </r>
  <r>
    <s v="aa86022"/>
    <x v="5"/>
    <x v="8"/>
    <x v="496"/>
    <x v="0"/>
    <s v="Pium"/>
    <n v="10.780000000000001"/>
    <n v="10"/>
    <n v="107.80000000000001"/>
    <s v="aaSard"/>
    <n v="23.716000000000001"/>
  </r>
  <r>
    <s v="aa86029"/>
    <x v="5"/>
    <x v="8"/>
    <x v="496"/>
    <x v="0"/>
    <s v="Pium"/>
    <n v="10.780000000000001"/>
    <n v="10"/>
    <n v="107.80000000000001"/>
    <s v="aaSard"/>
    <n v="23.716000000000001"/>
  </r>
  <r>
    <s v="aa86036"/>
    <x v="5"/>
    <x v="8"/>
    <x v="496"/>
    <x v="0"/>
    <s v="Pium"/>
    <n v="10.780000000000001"/>
    <n v="10"/>
    <n v="107.80000000000001"/>
    <s v="aaSard"/>
    <n v="23.716000000000001"/>
  </r>
  <r>
    <s v="aa86043"/>
    <x v="5"/>
    <x v="8"/>
    <x v="496"/>
    <x v="0"/>
    <s v="Pium"/>
    <n v="10.780000000000001"/>
    <n v="10"/>
    <n v="107.80000000000001"/>
    <s v="aaSard"/>
    <n v="23.716000000000001"/>
  </r>
  <r>
    <s v="aa86050"/>
    <x v="5"/>
    <x v="8"/>
    <x v="496"/>
    <x v="0"/>
    <s v="Pium"/>
    <n v="10.780000000000001"/>
    <n v="10"/>
    <n v="107.80000000000001"/>
    <s v="aaSard"/>
    <n v="23.716000000000001"/>
  </r>
  <r>
    <s v="aa86057"/>
    <x v="5"/>
    <x v="8"/>
    <x v="496"/>
    <x v="0"/>
    <s v="Pium"/>
    <n v="10.780000000000001"/>
    <n v="10"/>
    <n v="107.80000000000001"/>
    <s v="aaSard"/>
    <n v="23.716000000000001"/>
  </r>
  <r>
    <s v="aa86064"/>
    <x v="5"/>
    <x v="8"/>
    <x v="496"/>
    <x v="0"/>
    <s v="Pium"/>
    <n v="10.780000000000001"/>
    <n v="10"/>
    <n v="107.80000000000001"/>
    <s v="aaSard"/>
    <n v="23.716000000000001"/>
  </r>
  <r>
    <s v="aa86071"/>
    <x v="5"/>
    <x v="8"/>
    <x v="496"/>
    <x v="0"/>
    <s v="Pium"/>
    <n v="10.780000000000001"/>
    <n v="10"/>
    <n v="107.80000000000001"/>
    <s v="aaSard"/>
    <n v="23.716000000000001"/>
  </r>
  <r>
    <s v="aa86078"/>
    <x v="5"/>
    <x v="8"/>
    <x v="496"/>
    <x v="0"/>
    <s v="Pium"/>
    <n v="10.780000000000001"/>
    <n v="10"/>
    <n v="107.80000000000001"/>
    <s v="aaSard"/>
    <n v="23.716000000000001"/>
  </r>
  <r>
    <s v="aa86085"/>
    <x v="5"/>
    <x v="8"/>
    <x v="496"/>
    <x v="0"/>
    <s v="Pium"/>
    <n v="10.780000000000001"/>
    <n v="10"/>
    <n v="107.80000000000001"/>
    <s v="aaSard"/>
    <n v="23.716000000000001"/>
  </r>
  <r>
    <s v="aa86092"/>
    <x v="5"/>
    <x v="8"/>
    <x v="496"/>
    <x v="0"/>
    <s v="Pium"/>
    <n v="10.780000000000001"/>
    <n v="10"/>
    <n v="107.80000000000001"/>
    <s v="aaSard"/>
    <n v="23.716000000000001"/>
  </r>
  <r>
    <s v="aa86099"/>
    <x v="5"/>
    <x v="8"/>
    <x v="496"/>
    <x v="0"/>
    <s v="Pium"/>
    <n v="10.780000000000001"/>
    <n v="10"/>
    <n v="107.80000000000001"/>
    <s v="aaSard"/>
    <n v="23.716000000000001"/>
  </r>
  <r>
    <s v="aa86106"/>
    <x v="5"/>
    <x v="8"/>
    <x v="496"/>
    <x v="0"/>
    <s v="Pium"/>
    <n v="10.780000000000001"/>
    <n v="10"/>
    <n v="107.80000000000001"/>
    <s v="aaSard"/>
    <n v="23.716000000000001"/>
  </r>
  <r>
    <s v="aa86113"/>
    <x v="5"/>
    <x v="8"/>
    <x v="496"/>
    <x v="0"/>
    <s v="Pium"/>
    <n v="10.780000000000001"/>
    <n v="10"/>
    <n v="107.80000000000001"/>
    <s v="aaSard"/>
    <n v="23.716000000000001"/>
  </r>
  <r>
    <s v="aa86120"/>
    <x v="5"/>
    <x v="8"/>
    <x v="496"/>
    <x v="0"/>
    <s v="Pium"/>
    <n v="10.780000000000001"/>
    <n v="10"/>
    <n v="107.80000000000001"/>
    <s v="aaSard"/>
    <n v="23.716000000000001"/>
  </r>
  <r>
    <s v="aa86127"/>
    <x v="5"/>
    <x v="8"/>
    <x v="496"/>
    <x v="0"/>
    <s v="Pium"/>
    <n v="10.780000000000001"/>
    <n v="10"/>
    <n v="107.80000000000001"/>
    <s v="aaSard"/>
    <n v="23.716000000000001"/>
  </r>
  <r>
    <s v="aa86134"/>
    <x v="5"/>
    <x v="8"/>
    <x v="496"/>
    <x v="0"/>
    <s v="Pium"/>
    <n v="10.780000000000001"/>
    <n v="10"/>
    <n v="107.80000000000001"/>
    <s v="aaSard"/>
    <n v="23.716000000000001"/>
  </r>
  <r>
    <s v="aa86141"/>
    <x v="5"/>
    <x v="8"/>
    <x v="496"/>
    <x v="0"/>
    <s v="Pium"/>
    <n v="10.780000000000001"/>
    <n v="10"/>
    <n v="107.80000000000001"/>
    <s v="aaSard"/>
    <n v="23.716000000000001"/>
  </r>
  <r>
    <s v="aa86148"/>
    <x v="5"/>
    <x v="8"/>
    <x v="496"/>
    <x v="0"/>
    <s v="Pium"/>
    <n v="10.780000000000001"/>
    <n v="10"/>
    <n v="107.80000000000001"/>
    <s v="aaSard"/>
    <n v="23.716000000000001"/>
  </r>
  <r>
    <s v="aa86155"/>
    <x v="5"/>
    <x v="8"/>
    <x v="496"/>
    <x v="0"/>
    <s v="Pium"/>
    <n v="10.780000000000001"/>
    <n v="10"/>
    <n v="107.80000000000001"/>
    <s v="aaSard"/>
    <n v="23.716000000000001"/>
  </r>
  <r>
    <s v="aa86162"/>
    <x v="5"/>
    <x v="8"/>
    <x v="496"/>
    <x v="0"/>
    <s v="Pium"/>
    <n v="10.780000000000001"/>
    <n v="10"/>
    <n v="107.80000000000001"/>
    <s v="aaSard"/>
    <n v="23.716000000000001"/>
  </r>
  <r>
    <s v="aa86169"/>
    <x v="5"/>
    <x v="8"/>
    <x v="496"/>
    <x v="0"/>
    <s v="Pium"/>
    <n v="10.780000000000001"/>
    <n v="10"/>
    <n v="107.80000000000001"/>
    <s v="aaSard"/>
    <n v="23.716000000000001"/>
  </r>
  <r>
    <s v="aa86176"/>
    <x v="5"/>
    <x v="8"/>
    <x v="496"/>
    <x v="0"/>
    <s v="Pium"/>
    <n v="10.780000000000001"/>
    <n v="10"/>
    <n v="107.80000000000001"/>
    <s v="aaSard"/>
    <n v="23.716000000000001"/>
  </r>
  <r>
    <s v="aa86183"/>
    <x v="5"/>
    <x v="8"/>
    <x v="496"/>
    <x v="0"/>
    <s v="Pium"/>
    <n v="10.780000000000001"/>
    <n v="10"/>
    <n v="107.80000000000001"/>
    <s v="aaSard"/>
    <n v="23.716000000000001"/>
  </r>
  <r>
    <s v="aa86190"/>
    <x v="5"/>
    <x v="8"/>
    <x v="496"/>
    <x v="0"/>
    <s v="Pium"/>
    <n v="10.780000000000001"/>
    <n v="10"/>
    <n v="107.80000000000001"/>
    <s v="aaSard"/>
    <n v="23.716000000000001"/>
  </r>
  <r>
    <s v="aa86197"/>
    <x v="5"/>
    <x v="8"/>
    <x v="496"/>
    <x v="0"/>
    <s v="Pium"/>
    <n v="10.780000000000001"/>
    <n v="10"/>
    <n v="107.80000000000001"/>
    <s v="aaSard"/>
    <n v="23.716000000000001"/>
  </r>
  <r>
    <s v="aa86204"/>
    <x v="5"/>
    <x v="8"/>
    <x v="496"/>
    <x v="0"/>
    <s v="Pium"/>
    <n v="10.780000000000001"/>
    <n v="10"/>
    <n v="107.80000000000001"/>
    <s v="aaSard"/>
    <n v="23.716000000000001"/>
  </r>
  <r>
    <s v="aa86211"/>
    <x v="5"/>
    <x v="8"/>
    <x v="496"/>
    <x v="0"/>
    <s v="Pium"/>
    <n v="10.780000000000001"/>
    <n v="10"/>
    <n v="107.80000000000001"/>
    <s v="aaSard"/>
    <n v="23.716000000000001"/>
  </r>
  <r>
    <s v="aa86218"/>
    <x v="5"/>
    <x v="8"/>
    <x v="496"/>
    <x v="0"/>
    <s v="Pium"/>
    <n v="10.780000000000001"/>
    <n v="10"/>
    <n v="107.80000000000001"/>
    <s v="aaSard"/>
    <n v="23.716000000000001"/>
  </r>
  <r>
    <s v="aa86225"/>
    <x v="5"/>
    <x v="8"/>
    <x v="496"/>
    <x v="0"/>
    <s v="Pium"/>
    <n v="10.780000000000001"/>
    <n v="10"/>
    <n v="107.80000000000001"/>
    <s v="aaSard"/>
    <n v="23.716000000000001"/>
  </r>
  <r>
    <s v="aa86232"/>
    <x v="5"/>
    <x v="8"/>
    <x v="496"/>
    <x v="0"/>
    <s v="Pium"/>
    <n v="10.780000000000001"/>
    <n v="10"/>
    <n v="107.80000000000001"/>
    <s v="aaSard"/>
    <n v="23.716000000000001"/>
  </r>
  <r>
    <s v="aa86239"/>
    <x v="5"/>
    <x v="8"/>
    <x v="496"/>
    <x v="0"/>
    <s v="Pium"/>
    <n v="10.780000000000001"/>
    <n v="10"/>
    <n v="107.80000000000001"/>
    <s v="aaSard"/>
    <n v="23.716000000000001"/>
  </r>
  <r>
    <s v="aa86246"/>
    <x v="5"/>
    <x v="8"/>
    <x v="496"/>
    <x v="0"/>
    <s v="Pium"/>
    <n v="10.780000000000001"/>
    <n v="10"/>
    <n v="107.80000000000001"/>
    <s v="aaSard"/>
    <n v="23.716000000000001"/>
  </r>
  <r>
    <s v="aa86253"/>
    <x v="5"/>
    <x v="8"/>
    <x v="496"/>
    <x v="0"/>
    <s v="Pium"/>
    <n v="10.780000000000001"/>
    <n v="10"/>
    <n v="107.80000000000001"/>
    <s v="aaSard"/>
    <n v="23.716000000000001"/>
  </r>
  <r>
    <s v="aa86260"/>
    <x v="5"/>
    <x v="8"/>
    <x v="496"/>
    <x v="0"/>
    <s v="Pium"/>
    <n v="10.780000000000001"/>
    <n v="10"/>
    <n v="107.80000000000001"/>
    <s v="aaSard"/>
    <n v="23.716000000000001"/>
  </r>
  <r>
    <s v="aa86267"/>
    <x v="5"/>
    <x v="8"/>
    <x v="496"/>
    <x v="0"/>
    <s v="Pium"/>
    <n v="10.780000000000001"/>
    <n v="10"/>
    <n v="107.80000000000001"/>
    <s v="aaSard"/>
    <n v="23.716000000000001"/>
  </r>
  <r>
    <s v="aa86274"/>
    <x v="5"/>
    <x v="8"/>
    <x v="496"/>
    <x v="0"/>
    <s v="Pium"/>
    <n v="10.780000000000001"/>
    <n v="10"/>
    <n v="107.80000000000001"/>
    <s v="aaSard"/>
    <n v="23.716000000000001"/>
  </r>
  <r>
    <s v="aa86281"/>
    <x v="5"/>
    <x v="8"/>
    <x v="496"/>
    <x v="0"/>
    <s v="Pium"/>
    <n v="10.780000000000001"/>
    <n v="10"/>
    <n v="107.80000000000001"/>
    <s v="aaSard"/>
    <n v="23.716000000000001"/>
  </r>
  <r>
    <s v="aa86288"/>
    <x v="5"/>
    <x v="8"/>
    <x v="496"/>
    <x v="0"/>
    <s v="Pium"/>
    <n v="10.780000000000001"/>
    <n v="10"/>
    <n v="107.80000000000001"/>
    <s v="aaSard"/>
    <n v="23.716000000000001"/>
  </r>
  <r>
    <s v="aa86295"/>
    <x v="5"/>
    <x v="8"/>
    <x v="496"/>
    <x v="0"/>
    <s v="Pium"/>
    <n v="10.780000000000001"/>
    <n v="10"/>
    <n v="107.80000000000001"/>
    <s v="aaSard"/>
    <n v="23.716000000000001"/>
  </r>
  <r>
    <s v="aa86302"/>
    <x v="5"/>
    <x v="8"/>
    <x v="496"/>
    <x v="0"/>
    <s v="Pium"/>
    <n v="10.780000000000001"/>
    <n v="10"/>
    <n v="107.80000000000001"/>
    <s v="aaSard"/>
    <n v="23.716000000000001"/>
  </r>
  <r>
    <s v="aa86309"/>
    <x v="5"/>
    <x v="8"/>
    <x v="496"/>
    <x v="0"/>
    <s v="Pium"/>
    <n v="10.780000000000001"/>
    <n v="10"/>
    <n v="107.80000000000001"/>
    <s v="aaSard"/>
    <n v="23.716000000000001"/>
  </r>
  <r>
    <s v="aa86316"/>
    <x v="5"/>
    <x v="8"/>
    <x v="496"/>
    <x v="0"/>
    <s v="Pium"/>
    <n v="10.780000000000001"/>
    <n v="10"/>
    <n v="107.80000000000001"/>
    <s v="aaSard"/>
    <n v="23.716000000000001"/>
  </r>
  <r>
    <s v="aa86323"/>
    <x v="5"/>
    <x v="8"/>
    <x v="496"/>
    <x v="0"/>
    <s v="Pium"/>
    <n v="10.780000000000001"/>
    <n v="10"/>
    <n v="107.80000000000001"/>
    <s v="aaSard"/>
    <n v="23.716000000000001"/>
  </r>
  <r>
    <s v="aa86330"/>
    <x v="5"/>
    <x v="8"/>
    <x v="496"/>
    <x v="0"/>
    <s v="Pium"/>
    <n v="10.780000000000001"/>
    <n v="10"/>
    <n v="107.80000000000001"/>
    <s v="aaSard"/>
    <n v="23.716000000000001"/>
  </r>
  <r>
    <s v="aa86337"/>
    <x v="5"/>
    <x v="8"/>
    <x v="496"/>
    <x v="0"/>
    <s v="Pium"/>
    <n v="10.780000000000001"/>
    <n v="10"/>
    <n v="107.80000000000001"/>
    <s v="aaSard"/>
    <n v="23.716000000000001"/>
  </r>
  <r>
    <s v="aa86344"/>
    <x v="5"/>
    <x v="8"/>
    <x v="496"/>
    <x v="0"/>
    <s v="Pium"/>
    <n v="10.780000000000001"/>
    <n v="10"/>
    <n v="107.80000000000001"/>
    <s v="aaSard"/>
    <n v="23.716000000000001"/>
  </r>
  <r>
    <s v="aa86351"/>
    <x v="5"/>
    <x v="8"/>
    <x v="496"/>
    <x v="0"/>
    <s v="Pium"/>
    <n v="10.780000000000001"/>
    <n v="10"/>
    <n v="107.80000000000001"/>
    <s v="aaSard"/>
    <n v="23.716000000000001"/>
  </r>
  <r>
    <s v="aa86358"/>
    <x v="5"/>
    <x v="8"/>
    <x v="496"/>
    <x v="0"/>
    <s v="Pium"/>
    <n v="10.780000000000001"/>
    <n v="10"/>
    <n v="107.80000000000001"/>
    <s v="aaSard"/>
    <n v="23.716000000000001"/>
  </r>
  <r>
    <s v="aa86365"/>
    <x v="5"/>
    <x v="8"/>
    <x v="496"/>
    <x v="0"/>
    <s v="Pium"/>
    <n v="10.780000000000001"/>
    <n v="10"/>
    <n v="107.80000000000001"/>
    <s v="aaSard"/>
    <n v="23.716000000000001"/>
  </r>
  <r>
    <s v="aa86372"/>
    <x v="5"/>
    <x v="8"/>
    <x v="496"/>
    <x v="0"/>
    <s v="Pium"/>
    <n v="10.780000000000001"/>
    <n v="10"/>
    <n v="107.80000000000001"/>
    <s v="aaSard"/>
    <n v="23.716000000000001"/>
  </r>
  <r>
    <s v="aa86379"/>
    <x v="5"/>
    <x v="8"/>
    <x v="496"/>
    <x v="0"/>
    <s v="Pium"/>
    <n v="10.780000000000001"/>
    <n v="10"/>
    <n v="107.80000000000001"/>
    <s v="aaSard"/>
    <n v="23.716000000000001"/>
  </r>
  <r>
    <s v="aa86386"/>
    <x v="5"/>
    <x v="8"/>
    <x v="496"/>
    <x v="0"/>
    <s v="Pium"/>
    <n v="10.780000000000001"/>
    <n v="10"/>
    <n v="107.80000000000001"/>
    <s v="aaSard"/>
    <n v="23.716000000000001"/>
  </r>
  <r>
    <s v="aa86393"/>
    <x v="5"/>
    <x v="8"/>
    <x v="496"/>
    <x v="0"/>
    <s v="Pium"/>
    <n v="10.780000000000001"/>
    <n v="10"/>
    <n v="107.80000000000001"/>
    <s v="aaSard"/>
    <n v="23.716000000000001"/>
  </r>
  <r>
    <s v="aa86400"/>
    <x v="5"/>
    <x v="8"/>
    <x v="496"/>
    <x v="0"/>
    <s v="Pium"/>
    <n v="10.780000000000001"/>
    <n v="10"/>
    <n v="107.80000000000001"/>
    <s v="aaSard"/>
    <n v="23.716000000000001"/>
  </r>
  <r>
    <s v="aa86407"/>
    <x v="5"/>
    <x v="8"/>
    <x v="496"/>
    <x v="0"/>
    <s v="Pium"/>
    <n v="10.780000000000001"/>
    <n v="10"/>
    <n v="107.80000000000001"/>
    <s v="aaSard"/>
    <n v="23.716000000000001"/>
  </r>
  <r>
    <s v="aa86414"/>
    <x v="5"/>
    <x v="8"/>
    <x v="496"/>
    <x v="0"/>
    <s v="Pium"/>
    <n v="10.780000000000001"/>
    <n v="10"/>
    <n v="107.80000000000001"/>
    <s v="aaSard"/>
    <n v="23.716000000000001"/>
  </r>
  <r>
    <s v="aa86421"/>
    <x v="5"/>
    <x v="8"/>
    <x v="496"/>
    <x v="0"/>
    <s v="Pium"/>
    <n v="10.780000000000001"/>
    <n v="10"/>
    <n v="107.80000000000001"/>
    <s v="aaSard"/>
    <n v="23.716000000000001"/>
  </r>
  <r>
    <s v="aa86428"/>
    <x v="5"/>
    <x v="8"/>
    <x v="496"/>
    <x v="0"/>
    <s v="Pium"/>
    <n v="10.780000000000001"/>
    <n v="10"/>
    <n v="107.80000000000001"/>
    <s v="aaSard"/>
    <n v="23.716000000000001"/>
  </r>
  <r>
    <s v="aa86435"/>
    <x v="5"/>
    <x v="8"/>
    <x v="496"/>
    <x v="0"/>
    <s v="Pium"/>
    <n v="10.780000000000001"/>
    <n v="10"/>
    <n v="107.80000000000001"/>
    <s v="aaSard"/>
    <n v="23.716000000000001"/>
  </r>
  <r>
    <s v="aa86442"/>
    <x v="5"/>
    <x v="8"/>
    <x v="496"/>
    <x v="0"/>
    <s v="Pium"/>
    <n v="10.780000000000001"/>
    <n v="10"/>
    <n v="107.80000000000001"/>
    <s v="aaSard"/>
    <n v="23.716000000000001"/>
  </r>
  <r>
    <s v="aa86449"/>
    <x v="5"/>
    <x v="8"/>
    <x v="496"/>
    <x v="0"/>
    <s v="Pium"/>
    <n v="10.780000000000001"/>
    <n v="10"/>
    <n v="107.80000000000001"/>
    <s v="aaSard"/>
    <n v="23.716000000000001"/>
  </r>
  <r>
    <s v="aa86456"/>
    <x v="5"/>
    <x v="8"/>
    <x v="496"/>
    <x v="0"/>
    <s v="Pium"/>
    <n v="10.780000000000001"/>
    <n v="10"/>
    <n v="107.80000000000001"/>
    <s v="aaSard"/>
    <n v="23.716000000000001"/>
  </r>
  <r>
    <s v="aa86463"/>
    <x v="5"/>
    <x v="8"/>
    <x v="496"/>
    <x v="0"/>
    <s v="Pium"/>
    <n v="10.780000000000001"/>
    <n v="10"/>
    <n v="107.80000000000001"/>
    <s v="aaSard"/>
    <n v="23.716000000000001"/>
  </r>
  <r>
    <s v="aa86470"/>
    <x v="5"/>
    <x v="8"/>
    <x v="496"/>
    <x v="0"/>
    <s v="Pium"/>
    <n v="10.780000000000001"/>
    <n v="10"/>
    <n v="107.80000000000001"/>
    <s v="aaSard"/>
    <n v="23.716000000000001"/>
  </r>
  <r>
    <s v="aa86477"/>
    <x v="5"/>
    <x v="8"/>
    <x v="496"/>
    <x v="0"/>
    <s v="Pium"/>
    <n v="10.780000000000001"/>
    <n v="10"/>
    <n v="107.80000000000001"/>
    <s v="aaSard"/>
    <n v="23.716000000000001"/>
  </r>
  <r>
    <s v="aa86484"/>
    <x v="5"/>
    <x v="8"/>
    <x v="496"/>
    <x v="0"/>
    <s v="Pium"/>
    <n v="10.780000000000001"/>
    <n v="10"/>
    <n v="107.80000000000001"/>
    <s v="aaSard"/>
    <n v="23.716000000000001"/>
  </r>
  <r>
    <s v="aa86491"/>
    <x v="5"/>
    <x v="8"/>
    <x v="496"/>
    <x v="0"/>
    <s v="Pium"/>
    <n v="10.780000000000001"/>
    <n v="10"/>
    <n v="107.80000000000001"/>
    <s v="aaSard"/>
    <n v="23.716000000000001"/>
  </r>
  <r>
    <s v="aa13152"/>
    <x v="5"/>
    <x v="0"/>
    <x v="497"/>
    <x v="1"/>
    <s v="Bour"/>
    <n v="12"/>
    <n v="10"/>
    <n v="120"/>
    <s v="aaAbru"/>
    <n v="26.4"/>
  </r>
  <r>
    <s v="aa13165"/>
    <x v="5"/>
    <x v="0"/>
    <x v="497"/>
    <x v="1"/>
    <s v="Bour"/>
    <n v="12"/>
    <n v="10"/>
    <n v="120"/>
    <s v="aaAbru"/>
    <n v="26.4"/>
  </r>
  <r>
    <s v="aa13178"/>
    <x v="5"/>
    <x v="0"/>
    <x v="497"/>
    <x v="1"/>
    <s v="Bour"/>
    <n v="12"/>
    <n v="10"/>
    <n v="120"/>
    <s v="aaAbru"/>
    <n v="26.4"/>
  </r>
  <r>
    <s v="aa13191"/>
    <x v="5"/>
    <x v="0"/>
    <x v="497"/>
    <x v="1"/>
    <s v="Bour"/>
    <n v="12"/>
    <n v="10"/>
    <n v="120"/>
    <s v="aaAbru"/>
    <n v="26.4"/>
  </r>
  <r>
    <s v="aa13204"/>
    <x v="5"/>
    <x v="0"/>
    <x v="497"/>
    <x v="1"/>
    <s v="Bour"/>
    <n v="12"/>
    <n v="10"/>
    <n v="120"/>
    <s v="aaAbru"/>
    <n v="26.4"/>
  </r>
  <r>
    <s v="aa13217"/>
    <x v="5"/>
    <x v="0"/>
    <x v="497"/>
    <x v="1"/>
    <s v="Bour"/>
    <n v="12"/>
    <n v="10"/>
    <n v="120"/>
    <s v="aaAbru"/>
    <n v="26.4"/>
  </r>
  <r>
    <s v="aa13230"/>
    <x v="5"/>
    <x v="0"/>
    <x v="497"/>
    <x v="1"/>
    <s v="Bour"/>
    <n v="12"/>
    <n v="10"/>
    <n v="120"/>
    <s v="aaAbru"/>
    <n v="26.4"/>
  </r>
  <r>
    <s v="aa13243"/>
    <x v="5"/>
    <x v="0"/>
    <x v="497"/>
    <x v="1"/>
    <s v="Bour"/>
    <n v="12"/>
    <n v="10"/>
    <n v="120"/>
    <s v="aaAbru"/>
    <n v="26.4"/>
  </r>
  <r>
    <s v="aa13256"/>
    <x v="5"/>
    <x v="0"/>
    <x v="497"/>
    <x v="1"/>
    <s v="Bour"/>
    <n v="12"/>
    <n v="10"/>
    <n v="120"/>
    <s v="aaAbru"/>
    <n v="26.4"/>
  </r>
  <r>
    <s v="aa13269"/>
    <x v="5"/>
    <x v="0"/>
    <x v="497"/>
    <x v="1"/>
    <s v="Bour"/>
    <n v="12"/>
    <n v="10"/>
    <n v="120"/>
    <s v="aaAbru"/>
    <n v="26.4"/>
  </r>
  <r>
    <s v="aa13282"/>
    <x v="5"/>
    <x v="0"/>
    <x v="497"/>
    <x v="1"/>
    <s v="Bour"/>
    <n v="12"/>
    <n v="10"/>
    <n v="120"/>
    <s v="aaAbru"/>
    <n v="26.4"/>
  </r>
  <r>
    <s v="aa13295"/>
    <x v="5"/>
    <x v="0"/>
    <x v="497"/>
    <x v="1"/>
    <s v="Bour"/>
    <n v="12"/>
    <n v="10"/>
    <n v="120"/>
    <s v="aaAbru"/>
    <n v="26.4"/>
  </r>
  <r>
    <s v="aa13308"/>
    <x v="5"/>
    <x v="0"/>
    <x v="497"/>
    <x v="1"/>
    <s v="Bour"/>
    <n v="12"/>
    <n v="10"/>
    <n v="120"/>
    <s v="aaAbru"/>
    <n v="26.4"/>
  </r>
  <r>
    <s v="aa13321"/>
    <x v="5"/>
    <x v="0"/>
    <x v="497"/>
    <x v="1"/>
    <s v="Bour"/>
    <n v="12"/>
    <n v="10"/>
    <n v="120"/>
    <s v="aaAbru"/>
    <n v="26.4"/>
  </r>
  <r>
    <s v="aa13334"/>
    <x v="5"/>
    <x v="0"/>
    <x v="497"/>
    <x v="1"/>
    <s v="Bour"/>
    <n v="12"/>
    <n v="10"/>
    <n v="120"/>
    <s v="aaAbru"/>
    <n v="26.4"/>
  </r>
  <r>
    <s v="aa13347"/>
    <x v="5"/>
    <x v="0"/>
    <x v="497"/>
    <x v="1"/>
    <s v="Bour"/>
    <n v="12"/>
    <n v="10"/>
    <n v="120"/>
    <s v="aaAbru"/>
    <n v="26.4"/>
  </r>
  <r>
    <s v="aa13360"/>
    <x v="5"/>
    <x v="0"/>
    <x v="497"/>
    <x v="1"/>
    <s v="Bour"/>
    <n v="12"/>
    <n v="10"/>
    <n v="120"/>
    <s v="aaAbru"/>
    <n v="26.4"/>
  </r>
  <r>
    <s v="aa13373"/>
    <x v="5"/>
    <x v="0"/>
    <x v="497"/>
    <x v="1"/>
    <s v="Bour"/>
    <n v="12"/>
    <n v="10"/>
    <n v="120"/>
    <s v="aaAbru"/>
    <n v="26.4"/>
  </r>
  <r>
    <s v="aa13386"/>
    <x v="5"/>
    <x v="0"/>
    <x v="497"/>
    <x v="1"/>
    <s v="Bour"/>
    <n v="12"/>
    <n v="10"/>
    <n v="120"/>
    <s v="aaAbru"/>
    <n v="26.4"/>
  </r>
  <r>
    <s v="aa13399"/>
    <x v="5"/>
    <x v="0"/>
    <x v="497"/>
    <x v="1"/>
    <s v="Bour"/>
    <n v="12"/>
    <n v="10"/>
    <n v="120"/>
    <s v="aaAbru"/>
    <n v="26.4"/>
  </r>
  <r>
    <s v="aa13412"/>
    <x v="5"/>
    <x v="0"/>
    <x v="497"/>
    <x v="1"/>
    <s v="Bour"/>
    <n v="12"/>
    <n v="10"/>
    <n v="120"/>
    <s v="aaAbru"/>
    <n v="26.4"/>
  </r>
  <r>
    <s v="aa13425"/>
    <x v="5"/>
    <x v="0"/>
    <x v="497"/>
    <x v="1"/>
    <s v="Bour"/>
    <n v="12"/>
    <n v="10"/>
    <n v="120"/>
    <s v="aaAbru"/>
    <n v="26.4"/>
  </r>
  <r>
    <s v="aa13438"/>
    <x v="5"/>
    <x v="0"/>
    <x v="497"/>
    <x v="1"/>
    <s v="Bour"/>
    <n v="12"/>
    <n v="10"/>
    <n v="120"/>
    <s v="aaAbru"/>
    <n v="26.4"/>
  </r>
  <r>
    <s v="aa13451"/>
    <x v="5"/>
    <x v="0"/>
    <x v="497"/>
    <x v="1"/>
    <s v="Bour"/>
    <n v="12"/>
    <n v="10"/>
    <n v="120"/>
    <s v="aaAbru"/>
    <n v="26.4"/>
  </r>
  <r>
    <s v="aa13464"/>
    <x v="5"/>
    <x v="0"/>
    <x v="497"/>
    <x v="1"/>
    <s v="Bour"/>
    <n v="12"/>
    <n v="10"/>
    <n v="120"/>
    <s v="aaAbru"/>
    <n v="26.4"/>
  </r>
  <r>
    <s v="aa13477"/>
    <x v="5"/>
    <x v="0"/>
    <x v="497"/>
    <x v="1"/>
    <s v="Bour"/>
    <n v="12"/>
    <n v="10"/>
    <n v="120"/>
    <s v="aaAbru"/>
    <n v="26.4"/>
  </r>
  <r>
    <s v="aa13490"/>
    <x v="5"/>
    <x v="0"/>
    <x v="497"/>
    <x v="1"/>
    <s v="Bour"/>
    <n v="12"/>
    <n v="10"/>
    <n v="120"/>
    <s v="aaAbru"/>
    <n v="26.4"/>
  </r>
  <r>
    <s v="aa13503"/>
    <x v="5"/>
    <x v="0"/>
    <x v="497"/>
    <x v="1"/>
    <s v="Bour"/>
    <n v="12"/>
    <n v="10"/>
    <n v="120"/>
    <s v="aaAbru"/>
    <n v="26.4"/>
  </r>
  <r>
    <s v="aa13516"/>
    <x v="5"/>
    <x v="0"/>
    <x v="497"/>
    <x v="1"/>
    <s v="Bour"/>
    <n v="12"/>
    <n v="10"/>
    <n v="120"/>
    <s v="aaAbru"/>
    <n v="26.4"/>
  </r>
  <r>
    <s v="aa13529"/>
    <x v="5"/>
    <x v="0"/>
    <x v="497"/>
    <x v="1"/>
    <s v="Bour"/>
    <n v="12"/>
    <n v="10"/>
    <n v="120"/>
    <s v="aaAbru"/>
    <n v="26.4"/>
  </r>
  <r>
    <s v="aa13542"/>
    <x v="5"/>
    <x v="0"/>
    <x v="497"/>
    <x v="1"/>
    <s v="Bour"/>
    <n v="12"/>
    <n v="10"/>
    <n v="120"/>
    <s v="aaAbru"/>
    <n v="26.4"/>
  </r>
  <r>
    <s v="aa13555"/>
    <x v="5"/>
    <x v="0"/>
    <x v="497"/>
    <x v="1"/>
    <s v="Bour"/>
    <n v="12"/>
    <n v="10"/>
    <n v="120"/>
    <s v="aaAbru"/>
    <n v="26.4"/>
  </r>
  <r>
    <s v="aa13568"/>
    <x v="5"/>
    <x v="0"/>
    <x v="497"/>
    <x v="1"/>
    <s v="Bour"/>
    <n v="12"/>
    <n v="10"/>
    <n v="120"/>
    <s v="aaAbru"/>
    <n v="26.4"/>
  </r>
  <r>
    <s v="aa13581"/>
    <x v="5"/>
    <x v="0"/>
    <x v="497"/>
    <x v="1"/>
    <s v="Bour"/>
    <n v="12"/>
    <n v="10"/>
    <n v="120"/>
    <s v="aaAbru"/>
    <n v="26.4"/>
  </r>
  <r>
    <s v="aa13594"/>
    <x v="5"/>
    <x v="0"/>
    <x v="497"/>
    <x v="1"/>
    <s v="Bour"/>
    <n v="12"/>
    <n v="10"/>
    <n v="120"/>
    <s v="aaAbru"/>
    <n v="26.4"/>
  </r>
  <r>
    <s v="aa13607"/>
    <x v="5"/>
    <x v="0"/>
    <x v="497"/>
    <x v="1"/>
    <s v="Bour"/>
    <n v="12"/>
    <n v="10"/>
    <n v="120"/>
    <s v="aaAbru"/>
    <n v="26.4"/>
  </r>
  <r>
    <s v="aa13620"/>
    <x v="5"/>
    <x v="0"/>
    <x v="497"/>
    <x v="1"/>
    <s v="Bour"/>
    <n v="12"/>
    <n v="10"/>
    <n v="120"/>
    <s v="aaAbru"/>
    <n v="26.4"/>
  </r>
  <r>
    <s v="aa13633"/>
    <x v="5"/>
    <x v="0"/>
    <x v="497"/>
    <x v="1"/>
    <s v="Bour"/>
    <n v="12"/>
    <n v="10"/>
    <n v="120"/>
    <s v="aaAbru"/>
    <n v="26.4"/>
  </r>
  <r>
    <s v="aa13646"/>
    <x v="5"/>
    <x v="0"/>
    <x v="497"/>
    <x v="1"/>
    <s v="Bour"/>
    <n v="12"/>
    <n v="10"/>
    <n v="120"/>
    <s v="aaAbru"/>
    <n v="26.4"/>
  </r>
  <r>
    <s v="aa13659"/>
    <x v="5"/>
    <x v="0"/>
    <x v="497"/>
    <x v="1"/>
    <s v="Bour"/>
    <n v="12"/>
    <n v="10"/>
    <n v="120"/>
    <s v="aaAbru"/>
    <n v="26.4"/>
  </r>
  <r>
    <s v="aa34529"/>
    <x v="5"/>
    <x v="4"/>
    <x v="497"/>
    <x v="1"/>
    <s v="Bour"/>
    <n v="12"/>
    <n v="10"/>
    <n v="120"/>
    <s v="aaCamp"/>
    <n v="26.4"/>
  </r>
  <r>
    <s v="aa34542"/>
    <x v="5"/>
    <x v="4"/>
    <x v="497"/>
    <x v="1"/>
    <s v="Bour"/>
    <n v="12"/>
    <n v="10"/>
    <n v="120"/>
    <s v="aaCamp"/>
    <n v="26.4"/>
  </r>
  <r>
    <s v="aa34555"/>
    <x v="5"/>
    <x v="4"/>
    <x v="497"/>
    <x v="1"/>
    <s v="Bour"/>
    <n v="12"/>
    <n v="10"/>
    <n v="120"/>
    <s v="aaCamp"/>
    <n v="26.4"/>
  </r>
  <r>
    <s v="aa34568"/>
    <x v="5"/>
    <x v="4"/>
    <x v="497"/>
    <x v="1"/>
    <s v="Bour"/>
    <n v="12"/>
    <n v="10"/>
    <n v="120"/>
    <s v="aaCamp"/>
    <n v="26.4"/>
  </r>
  <r>
    <s v="aa34581"/>
    <x v="5"/>
    <x v="4"/>
    <x v="497"/>
    <x v="1"/>
    <s v="Bour"/>
    <n v="12"/>
    <n v="10"/>
    <n v="120"/>
    <s v="aaCamp"/>
    <n v="26.4"/>
  </r>
  <r>
    <s v="aa34594"/>
    <x v="5"/>
    <x v="4"/>
    <x v="497"/>
    <x v="1"/>
    <s v="Bour"/>
    <n v="12"/>
    <n v="10"/>
    <n v="120"/>
    <s v="aaCamp"/>
    <n v="26.4"/>
  </r>
  <r>
    <s v="aa34607"/>
    <x v="5"/>
    <x v="4"/>
    <x v="497"/>
    <x v="1"/>
    <s v="Bour"/>
    <n v="12"/>
    <n v="10"/>
    <n v="120"/>
    <s v="aaCamp"/>
    <n v="26.4"/>
  </r>
  <r>
    <s v="aa34620"/>
    <x v="5"/>
    <x v="4"/>
    <x v="497"/>
    <x v="1"/>
    <s v="Bour"/>
    <n v="12"/>
    <n v="10"/>
    <n v="120"/>
    <s v="aaCamp"/>
    <n v="26.4"/>
  </r>
  <r>
    <s v="aa34633"/>
    <x v="5"/>
    <x v="4"/>
    <x v="497"/>
    <x v="1"/>
    <s v="Bour"/>
    <n v="12"/>
    <n v="10"/>
    <n v="120"/>
    <s v="aaCamp"/>
    <n v="26.4"/>
  </r>
  <r>
    <s v="aa34646"/>
    <x v="5"/>
    <x v="4"/>
    <x v="497"/>
    <x v="1"/>
    <s v="Bour"/>
    <n v="12"/>
    <n v="10"/>
    <n v="120"/>
    <s v="aaCamp"/>
    <n v="26.4"/>
  </r>
  <r>
    <s v="aa34659"/>
    <x v="5"/>
    <x v="4"/>
    <x v="497"/>
    <x v="1"/>
    <s v="Bour"/>
    <n v="12"/>
    <n v="10"/>
    <n v="120"/>
    <s v="aaCamp"/>
    <n v="26.4"/>
  </r>
  <r>
    <s v="aa34672"/>
    <x v="5"/>
    <x v="4"/>
    <x v="497"/>
    <x v="1"/>
    <s v="Bour"/>
    <n v="12"/>
    <n v="10"/>
    <n v="120"/>
    <s v="aaCamp"/>
    <n v="26.4"/>
  </r>
  <r>
    <s v="aa34685"/>
    <x v="5"/>
    <x v="4"/>
    <x v="497"/>
    <x v="1"/>
    <s v="Bour"/>
    <n v="12"/>
    <n v="10"/>
    <n v="120"/>
    <s v="aaCamp"/>
    <n v="26.4"/>
  </r>
  <r>
    <s v="aa34698"/>
    <x v="5"/>
    <x v="4"/>
    <x v="497"/>
    <x v="1"/>
    <s v="Bour"/>
    <n v="12"/>
    <n v="10"/>
    <n v="120"/>
    <s v="aaCamp"/>
    <n v="26.4"/>
  </r>
  <r>
    <s v="aa34711"/>
    <x v="5"/>
    <x v="4"/>
    <x v="497"/>
    <x v="1"/>
    <s v="Bour"/>
    <n v="12"/>
    <n v="10"/>
    <n v="120"/>
    <s v="aaCamp"/>
    <n v="26.4"/>
  </r>
  <r>
    <s v="aa34724"/>
    <x v="5"/>
    <x v="4"/>
    <x v="497"/>
    <x v="1"/>
    <s v="Bour"/>
    <n v="12"/>
    <n v="10"/>
    <n v="120"/>
    <s v="aaCamp"/>
    <n v="26.4"/>
  </r>
  <r>
    <s v="aa34737"/>
    <x v="5"/>
    <x v="4"/>
    <x v="497"/>
    <x v="1"/>
    <s v="Bour"/>
    <n v="12"/>
    <n v="10"/>
    <n v="120"/>
    <s v="aaCamp"/>
    <n v="26.4"/>
  </r>
  <r>
    <s v="aa34750"/>
    <x v="5"/>
    <x v="4"/>
    <x v="497"/>
    <x v="1"/>
    <s v="Bour"/>
    <n v="12"/>
    <n v="10"/>
    <n v="120"/>
    <s v="aaCamp"/>
    <n v="26.4"/>
  </r>
  <r>
    <s v="aa34763"/>
    <x v="5"/>
    <x v="4"/>
    <x v="497"/>
    <x v="1"/>
    <s v="Bour"/>
    <n v="12"/>
    <n v="10"/>
    <n v="120"/>
    <s v="aaCamp"/>
    <n v="26.4"/>
  </r>
  <r>
    <s v="aa34776"/>
    <x v="5"/>
    <x v="4"/>
    <x v="497"/>
    <x v="1"/>
    <s v="Bour"/>
    <n v="12"/>
    <n v="10"/>
    <n v="120"/>
    <s v="aaCamp"/>
    <n v="26.4"/>
  </r>
  <r>
    <s v="aa34789"/>
    <x v="5"/>
    <x v="4"/>
    <x v="497"/>
    <x v="1"/>
    <s v="Bour"/>
    <n v="12"/>
    <n v="10"/>
    <n v="120"/>
    <s v="aaCamp"/>
    <n v="26.4"/>
  </r>
  <r>
    <s v="aa34802"/>
    <x v="5"/>
    <x v="4"/>
    <x v="497"/>
    <x v="1"/>
    <s v="Bour"/>
    <n v="12"/>
    <n v="10"/>
    <n v="120"/>
    <s v="aaCamp"/>
    <n v="26.4"/>
  </r>
  <r>
    <s v="aa34815"/>
    <x v="5"/>
    <x v="4"/>
    <x v="497"/>
    <x v="1"/>
    <s v="Bour"/>
    <n v="12"/>
    <n v="10"/>
    <n v="120"/>
    <s v="aaCamp"/>
    <n v="26.4"/>
  </r>
  <r>
    <s v="aa34828"/>
    <x v="5"/>
    <x v="4"/>
    <x v="497"/>
    <x v="1"/>
    <s v="Bour"/>
    <n v="12"/>
    <n v="10"/>
    <n v="120"/>
    <s v="aaCamp"/>
    <n v="26.4"/>
  </r>
  <r>
    <s v="aa34841"/>
    <x v="5"/>
    <x v="4"/>
    <x v="497"/>
    <x v="1"/>
    <s v="Bour"/>
    <n v="12"/>
    <n v="10"/>
    <n v="120"/>
    <s v="aaCamp"/>
    <n v="26.4"/>
  </r>
  <r>
    <s v="aa34854"/>
    <x v="5"/>
    <x v="4"/>
    <x v="497"/>
    <x v="1"/>
    <s v="Bour"/>
    <n v="12"/>
    <n v="10"/>
    <n v="120"/>
    <s v="aaCamp"/>
    <n v="26.4"/>
  </r>
  <r>
    <s v="aa34867"/>
    <x v="5"/>
    <x v="4"/>
    <x v="497"/>
    <x v="1"/>
    <s v="Bour"/>
    <n v="12"/>
    <n v="10"/>
    <n v="120"/>
    <s v="aaCamp"/>
    <n v="26.4"/>
  </r>
  <r>
    <s v="aa34880"/>
    <x v="5"/>
    <x v="4"/>
    <x v="497"/>
    <x v="1"/>
    <s v="Bour"/>
    <n v="12"/>
    <n v="10"/>
    <n v="120"/>
    <s v="aaCamp"/>
    <n v="26.4"/>
  </r>
  <r>
    <s v="aa34893"/>
    <x v="5"/>
    <x v="4"/>
    <x v="497"/>
    <x v="1"/>
    <s v="Bour"/>
    <n v="12"/>
    <n v="10"/>
    <n v="120"/>
    <s v="aaCamp"/>
    <n v="26.4"/>
  </r>
  <r>
    <s v="aa34906"/>
    <x v="5"/>
    <x v="4"/>
    <x v="497"/>
    <x v="1"/>
    <s v="Bour"/>
    <n v="12"/>
    <n v="10"/>
    <n v="120"/>
    <s v="aaCamp"/>
    <n v="26.4"/>
  </r>
  <r>
    <s v="aa34919"/>
    <x v="5"/>
    <x v="4"/>
    <x v="497"/>
    <x v="1"/>
    <s v="Bour"/>
    <n v="12"/>
    <n v="10"/>
    <n v="120"/>
    <s v="aaCamp"/>
    <n v="26.4"/>
  </r>
  <r>
    <s v="aa34932"/>
    <x v="5"/>
    <x v="4"/>
    <x v="497"/>
    <x v="1"/>
    <s v="Bour"/>
    <n v="12"/>
    <n v="10"/>
    <n v="120"/>
    <s v="aaCamp"/>
    <n v="26.4"/>
  </r>
  <r>
    <s v="aa34945"/>
    <x v="5"/>
    <x v="4"/>
    <x v="497"/>
    <x v="1"/>
    <s v="Bour"/>
    <n v="12"/>
    <n v="10"/>
    <n v="120"/>
    <s v="aaCamp"/>
    <n v="26.4"/>
  </r>
  <r>
    <s v="aa34958"/>
    <x v="5"/>
    <x v="4"/>
    <x v="497"/>
    <x v="1"/>
    <s v="Bour"/>
    <n v="12"/>
    <n v="10"/>
    <n v="120"/>
    <s v="aaCamp"/>
    <n v="26.4"/>
  </r>
  <r>
    <s v="aa34971"/>
    <x v="5"/>
    <x v="4"/>
    <x v="497"/>
    <x v="1"/>
    <s v="Bour"/>
    <n v="12"/>
    <n v="10"/>
    <n v="120"/>
    <s v="aaCamp"/>
    <n v="26.4"/>
  </r>
  <r>
    <s v="aa34984"/>
    <x v="5"/>
    <x v="4"/>
    <x v="497"/>
    <x v="1"/>
    <s v="Bour"/>
    <n v="12"/>
    <n v="10"/>
    <n v="120"/>
    <s v="aaCamp"/>
    <n v="26.4"/>
  </r>
  <r>
    <s v="aa34997"/>
    <x v="5"/>
    <x v="4"/>
    <x v="497"/>
    <x v="1"/>
    <s v="Bour"/>
    <n v="12"/>
    <n v="10"/>
    <n v="120"/>
    <s v="aaCamp"/>
    <n v="26.4"/>
  </r>
  <r>
    <s v="aa35010"/>
    <x v="5"/>
    <x v="4"/>
    <x v="497"/>
    <x v="1"/>
    <s v="Bour"/>
    <n v="12"/>
    <n v="10"/>
    <n v="120"/>
    <s v="aaCamp"/>
    <n v="26.4"/>
  </r>
  <r>
    <s v="aa35023"/>
    <x v="5"/>
    <x v="4"/>
    <x v="497"/>
    <x v="1"/>
    <s v="Bour"/>
    <n v="12"/>
    <n v="10"/>
    <n v="120"/>
    <s v="aaCamp"/>
    <n v="26.4"/>
  </r>
  <r>
    <s v="aa59862"/>
    <x v="5"/>
    <x v="5"/>
    <x v="497"/>
    <x v="1"/>
    <s v="Bour"/>
    <n v="12"/>
    <n v="10"/>
    <n v="120"/>
    <s v="aaLomb"/>
    <n v="26.4"/>
  </r>
  <r>
    <s v="aa59875"/>
    <x v="5"/>
    <x v="5"/>
    <x v="497"/>
    <x v="1"/>
    <s v="Bour"/>
    <n v="12"/>
    <n v="10"/>
    <n v="120"/>
    <s v="aaLomb"/>
    <n v="26.4"/>
  </r>
  <r>
    <s v="aa59888"/>
    <x v="5"/>
    <x v="5"/>
    <x v="497"/>
    <x v="1"/>
    <s v="Bour"/>
    <n v="12"/>
    <n v="10"/>
    <n v="120"/>
    <s v="aaLomb"/>
    <n v="26.4"/>
  </r>
  <r>
    <s v="aa59901"/>
    <x v="5"/>
    <x v="5"/>
    <x v="497"/>
    <x v="1"/>
    <s v="Bour"/>
    <n v="12"/>
    <n v="10"/>
    <n v="120"/>
    <s v="aaLomb"/>
    <n v="26.4"/>
  </r>
  <r>
    <s v="aa59914"/>
    <x v="5"/>
    <x v="5"/>
    <x v="497"/>
    <x v="1"/>
    <s v="Bour"/>
    <n v="12"/>
    <n v="10"/>
    <n v="120"/>
    <s v="aaLomb"/>
    <n v="26.4"/>
  </r>
  <r>
    <s v="aa59927"/>
    <x v="5"/>
    <x v="5"/>
    <x v="497"/>
    <x v="1"/>
    <s v="Bour"/>
    <n v="12"/>
    <n v="10"/>
    <n v="120"/>
    <s v="aaLomb"/>
    <n v="26.4"/>
  </r>
  <r>
    <s v="aa59940"/>
    <x v="5"/>
    <x v="5"/>
    <x v="497"/>
    <x v="1"/>
    <s v="Bour"/>
    <n v="12"/>
    <n v="10"/>
    <n v="120"/>
    <s v="aaLomb"/>
    <n v="26.4"/>
  </r>
  <r>
    <s v="aa59953"/>
    <x v="5"/>
    <x v="5"/>
    <x v="497"/>
    <x v="1"/>
    <s v="Bour"/>
    <n v="12"/>
    <n v="10"/>
    <n v="120"/>
    <s v="aaLomb"/>
    <n v="26.4"/>
  </r>
  <r>
    <s v="aa59966"/>
    <x v="5"/>
    <x v="5"/>
    <x v="497"/>
    <x v="1"/>
    <s v="Bour"/>
    <n v="12"/>
    <n v="10"/>
    <n v="120"/>
    <s v="aaLomb"/>
    <n v="26.4"/>
  </r>
  <r>
    <s v="aa59979"/>
    <x v="5"/>
    <x v="5"/>
    <x v="497"/>
    <x v="1"/>
    <s v="Bour"/>
    <n v="12"/>
    <n v="10"/>
    <n v="120"/>
    <s v="aaLomb"/>
    <n v="26.4"/>
  </r>
  <r>
    <s v="aa59992"/>
    <x v="5"/>
    <x v="5"/>
    <x v="497"/>
    <x v="1"/>
    <s v="Bour"/>
    <n v="12"/>
    <n v="10"/>
    <n v="120"/>
    <s v="aaLomb"/>
    <n v="26.4"/>
  </r>
  <r>
    <s v="aa60005"/>
    <x v="5"/>
    <x v="5"/>
    <x v="497"/>
    <x v="1"/>
    <s v="Bour"/>
    <n v="12"/>
    <n v="10"/>
    <n v="120"/>
    <s v="aaLomb"/>
    <n v="26.4"/>
  </r>
  <r>
    <s v="aa60018"/>
    <x v="5"/>
    <x v="5"/>
    <x v="497"/>
    <x v="1"/>
    <s v="Bour"/>
    <n v="12"/>
    <n v="10"/>
    <n v="120"/>
    <s v="aaLomb"/>
    <n v="26.4"/>
  </r>
  <r>
    <s v="aa60031"/>
    <x v="5"/>
    <x v="5"/>
    <x v="497"/>
    <x v="1"/>
    <s v="Bour"/>
    <n v="12"/>
    <n v="10"/>
    <n v="120"/>
    <s v="aaLomb"/>
    <n v="26.4"/>
  </r>
  <r>
    <s v="aa60044"/>
    <x v="5"/>
    <x v="5"/>
    <x v="497"/>
    <x v="1"/>
    <s v="Bour"/>
    <n v="12"/>
    <n v="10"/>
    <n v="120"/>
    <s v="aaLomb"/>
    <n v="26.4"/>
  </r>
  <r>
    <s v="aa60057"/>
    <x v="5"/>
    <x v="5"/>
    <x v="497"/>
    <x v="1"/>
    <s v="Bour"/>
    <n v="12"/>
    <n v="10"/>
    <n v="120"/>
    <s v="aaLomb"/>
    <n v="26.4"/>
  </r>
  <r>
    <s v="aa60070"/>
    <x v="5"/>
    <x v="5"/>
    <x v="497"/>
    <x v="1"/>
    <s v="Bour"/>
    <n v="12"/>
    <n v="10"/>
    <n v="120"/>
    <s v="aaLomb"/>
    <n v="26.4"/>
  </r>
  <r>
    <s v="aa60083"/>
    <x v="5"/>
    <x v="5"/>
    <x v="497"/>
    <x v="1"/>
    <s v="Bour"/>
    <n v="12"/>
    <n v="10"/>
    <n v="120"/>
    <s v="aaLomb"/>
    <n v="26.4"/>
  </r>
  <r>
    <s v="aa60096"/>
    <x v="5"/>
    <x v="5"/>
    <x v="497"/>
    <x v="1"/>
    <s v="Bour"/>
    <n v="12"/>
    <n v="10"/>
    <n v="120"/>
    <s v="aaLomb"/>
    <n v="26.4"/>
  </r>
  <r>
    <s v="aa60109"/>
    <x v="5"/>
    <x v="5"/>
    <x v="497"/>
    <x v="1"/>
    <s v="Bour"/>
    <n v="12"/>
    <n v="10"/>
    <n v="120"/>
    <s v="aaLomb"/>
    <n v="26.4"/>
  </r>
  <r>
    <s v="aa60122"/>
    <x v="5"/>
    <x v="5"/>
    <x v="497"/>
    <x v="1"/>
    <s v="Bour"/>
    <n v="12"/>
    <n v="10"/>
    <n v="120"/>
    <s v="aaLomb"/>
    <n v="26.4"/>
  </r>
  <r>
    <s v="aa60135"/>
    <x v="5"/>
    <x v="5"/>
    <x v="497"/>
    <x v="1"/>
    <s v="Bour"/>
    <n v="12"/>
    <n v="10"/>
    <n v="120"/>
    <s v="aaLomb"/>
    <n v="26.4"/>
  </r>
  <r>
    <s v="aa60148"/>
    <x v="5"/>
    <x v="5"/>
    <x v="497"/>
    <x v="1"/>
    <s v="Bour"/>
    <n v="12"/>
    <n v="10"/>
    <n v="120"/>
    <s v="aaLomb"/>
    <n v="26.4"/>
  </r>
  <r>
    <s v="aa60161"/>
    <x v="5"/>
    <x v="5"/>
    <x v="497"/>
    <x v="1"/>
    <s v="Bour"/>
    <n v="12"/>
    <n v="10"/>
    <n v="120"/>
    <s v="aaLomb"/>
    <n v="26.4"/>
  </r>
  <r>
    <s v="aa60174"/>
    <x v="5"/>
    <x v="5"/>
    <x v="497"/>
    <x v="1"/>
    <s v="Bour"/>
    <n v="12"/>
    <n v="10"/>
    <n v="120"/>
    <s v="aaLomb"/>
    <n v="26.4"/>
  </r>
  <r>
    <s v="aa60187"/>
    <x v="5"/>
    <x v="5"/>
    <x v="497"/>
    <x v="1"/>
    <s v="Bour"/>
    <n v="12"/>
    <n v="10"/>
    <n v="120"/>
    <s v="aaLomb"/>
    <n v="26.4"/>
  </r>
  <r>
    <s v="aa60200"/>
    <x v="5"/>
    <x v="5"/>
    <x v="497"/>
    <x v="1"/>
    <s v="Bour"/>
    <n v="12"/>
    <n v="10"/>
    <n v="120"/>
    <s v="aaLomb"/>
    <n v="26.4"/>
  </r>
  <r>
    <s v="aa60213"/>
    <x v="5"/>
    <x v="5"/>
    <x v="497"/>
    <x v="1"/>
    <s v="Bour"/>
    <n v="12"/>
    <n v="10"/>
    <n v="120"/>
    <s v="aaLomb"/>
    <n v="26.4"/>
  </r>
  <r>
    <s v="aa60226"/>
    <x v="5"/>
    <x v="5"/>
    <x v="497"/>
    <x v="1"/>
    <s v="Bour"/>
    <n v="12"/>
    <n v="10"/>
    <n v="120"/>
    <s v="aaLomb"/>
    <n v="26.4"/>
  </r>
  <r>
    <s v="aa60239"/>
    <x v="5"/>
    <x v="5"/>
    <x v="497"/>
    <x v="1"/>
    <s v="Bour"/>
    <n v="12"/>
    <n v="10"/>
    <n v="120"/>
    <s v="aaLomb"/>
    <n v="26.4"/>
  </r>
  <r>
    <s v="aa60252"/>
    <x v="5"/>
    <x v="5"/>
    <x v="497"/>
    <x v="1"/>
    <s v="Bour"/>
    <n v="12"/>
    <n v="10"/>
    <n v="120"/>
    <s v="aaLomb"/>
    <n v="26.4"/>
  </r>
  <r>
    <s v="aa60265"/>
    <x v="5"/>
    <x v="5"/>
    <x v="497"/>
    <x v="1"/>
    <s v="Bour"/>
    <n v="12"/>
    <n v="10"/>
    <n v="120"/>
    <s v="aaLomb"/>
    <n v="26.4"/>
  </r>
  <r>
    <s v="aa60278"/>
    <x v="5"/>
    <x v="5"/>
    <x v="497"/>
    <x v="1"/>
    <s v="Bour"/>
    <n v="12"/>
    <n v="10"/>
    <n v="120"/>
    <s v="aaLomb"/>
    <n v="26.4"/>
  </r>
  <r>
    <s v="aa60291"/>
    <x v="5"/>
    <x v="5"/>
    <x v="497"/>
    <x v="1"/>
    <s v="Bour"/>
    <n v="12"/>
    <n v="10"/>
    <n v="120"/>
    <s v="aaLomb"/>
    <n v="26.4"/>
  </r>
  <r>
    <s v="aa60304"/>
    <x v="5"/>
    <x v="5"/>
    <x v="497"/>
    <x v="1"/>
    <s v="Bour"/>
    <n v="12"/>
    <n v="10"/>
    <n v="120"/>
    <s v="aaLomb"/>
    <n v="26.4"/>
  </r>
  <r>
    <s v="aa60317"/>
    <x v="5"/>
    <x v="5"/>
    <x v="497"/>
    <x v="1"/>
    <s v="Bour"/>
    <n v="12"/>
    <n v="10"/>
    <n v="120"/>
    <s v="aaLomb"/>
    <n v="26.4"/>
  </r>
  <r>
    <s v="aa60330"/>
    <x v="5"/>
    <x v="5"/>
    <x v="497"/>
    <x v="1"/>
    <s v="Bour"/>
    <n v="12"/>
    <n v="10"/>
    <n v="120"/>
    <s v="aaLomb"/>
    <n v="26.4"/>
  </r>
  <r>
    <s v="aa60343"/>
    <x v="5"/>
    <x v="5"/>
    <x v="497"/>
    <x v="1"/>
    <s v="Bour"/>
    <n v="12"/>
    <n v="10"/>
    <n v="120"/>
    <s v="aaLomb"/>
    <n v="26.4"/>
  </r>
  <r>
    <s v="aa60356"/>
    <x v="5"/>
    <x v="5"/>
    <x v="497"/>
    <x v="1"/>
    <s v="Bour"/>
    <n v="12"/>
    <n v="10"/>
    <n v="120"/>
    <s v="aaLomb"/>
    <n v="26.4"/>
  </r>
  <r>
    <s v="aa76386"/>
    <x v="5"/>
    <x v="7"/>
    <x v="497"/>
    <x v="1"/>
    <s v="Bour"/>
    <n v="12"/>
    <n v="10"/>
    <n v="120"/>
    <s v="aaMoli"/>
    <n v="26.4"/>
  </r>
  <r>
    <s v="aa76399"/>
    <x v="5"/>
    <x v="7"/>
    <x v="497"/>
    <x v="1"/>
    <s v="Bour"/>
    <n v="12"/>
    <n v="10"/>
    <n v="120"/>
    <s v="aaMoli"/>
    <n v="26.4"/>
  </r>
  <r>
    <s v="aa76412"/>
    <x v="5"/>
    <x v="7"/>
    <x v="497"/>
    <x v="1"/>
    <s v="Bour"/>
    <n v="12"/>
    <n v="10"/>
    <n v="120"/>
    <s v="aaMoli"/>
    <n v="26.4"/>
  </r>
  <r>
    <s v="aa76425"/>
    <x v="5"/>
    <x v="7"/>
    <x v="497"/>
    <x v="1"/>
    <s v="Bour"/>
    <n v="12"/>
    <n v="10"/>
    <n v="120"/>
    <s v="aaMoli"/>
    <n v="26.4"/>
  </r>
  <r>
    <s v="aa76438"/>
    <x v="5"/>
    <x v="7"/>
    <x v="497"/>
    <x v="1"/>
    <s v="Bour"/>
    <n v="12"/>
    <n v="10"/>
    <n v="120"/>
    <s v="aaMoli"/>
    <n v="26.4"/>
  </r>
  <r>
    <s v="aa76451"/>
    <x v="5"/>
    <x v="7"/>
    <x v="497"/>
    <x v="1"/>
    <s v="Bour"/>
    <n v="12"/>
    <n v="10"/>
    <n v="120"/>
    <s v="aaMoli"/>
    <n v="26.4"/>
  </r>
  <r>
    <s v="aa76464"/>
    <x v="5"/>
    <x v="7"/>
    <x v="497"/>
    <x v="1"/>
    <s v="Bour"/>
    <n v="12"/>
    <n v="10"/>
    <n v="120"/>
    <s v="aaMoli"/>
    <n v="26.4"/>
  </r>
  <r>
    <s v="aa76477"/>
    <x v="5"/>
    <x v="7"/>
    <x v="497"/>
    <x v="1"/>
    <s v="Bour"/>
    <n v="12"/>
    <n v="10"/>
    <n v="120"/>
    <s v="aaMoli"/>
    <n v="26.4"/>
  </r>
  <r>
    <s v="aa76490"/>
    <x v="5"/>
    <x v="7"/>
    <x v="497"/>
    <x v="1"/>
    <s v="Bour"/>
    <n v="12"/>
    <n v="10"/>
    <n v="120"/>
    <s v="aaMoli"/>
    <n v="26.4"/>
  </r>
  <r>
    <s v="aa76503"/>
    <x v="5"/>
    <x v="7"/>
    <x v="497"/>
    <x v="1"/>
    <s v="Bour"/>
    <n v="12"/>
    <n v="10"/>
    <n v="120"/>
    <s v="aaMoli"/>
    <n v="26.4"/>
  </r>
  <r>
    <s v="aa76516"/>
    <x v="5"/>
    <x v="7"/>
    <x v="497"/>
    <x v="1"/>
    <s v="Bour"/>
    <n v="12"/>
    <n v="10"/>
    <n v="120"/>
    <s v="aaMoli"/>
    <n v="26.4"/>
  </r>
  <r>
    <s v="aa76529"/>
    <x v="5"/>
    <x v="7"/>
    <x v="497"/>
    <x v="1"/>
    <s v="Bour"/>
    <n v="12"/>
    <n v="10"/>
    <n v="120"/>
    <s v="aaMoli"/>
    <n v="26.4"/>
  </r>
  <r>
    <s v="aa76542"/>
    <x v="5"/>
    <x v="7"/>
    <x v="497"/>
    <x v="1"/>
    <s v="Bour"/>
    <n v="12"/>
    <n v="10"/>
    <n v="120"/>
    <s v="aaMoli"/>
    <n v="26.4"/>
  </r>
  <r>
    <s v="aa76555"/>
    <x v="5"/>
    <x v="7"/>
    <x v="497"/>
    <x v="1"/>
    <s v="Bour"/>
    <n v="12"/>
    <n v="10"/>
    <n v="120"/>
    <s v="aaMoli"/>
    <n v="26.4"/>
  </r>
  <r>
    <s v="aa76568"/>
    <x v="5"/>
    <x v="7"/>
    <x v="497"/>
    <x v="1"/>
    <s v="Bour"/>
    <n v="12"/>
    <n v="10"/>
    <n v="120"/>
    <s v="aaMoli"/>
    <n v="26.4"/>
  </r>
  <r>
    <s v="aa76581"/>
    <x v="5"/>
    <x v="7"/>
    <x v="497"/>
    <x v="1"/>
    <s v="Bour"/>
    <n v="12"/>
    <n v="10"/>
    <n v="120"/>
    <s v="aaMoli"/>
    <n v="26.4"/>
  </r>
  <r>
    <s v="aa76594"/>
    <x v="5"/>
    <x v="7"/>
    <x v="497"/>
    <x v="1"/>
    <s v="Bour"/>
    <n v="12"/>
    <n v="10"/>
    <n v="120"/>
    <s v="aaMoli"/>
    <n v="26.4"/>
  </r>
  <r>
    <s v="aa76607"/>
    <x v="5"/>
    <x v="7"/>
    <x v="497"/>
    <x v="1"/>
    <s v="Bour"/>
    <n v="12"/>
    <n v="10"/>
    <n v="120"/>
    <s v="aaMoli"/>
    <n v="26.4"/>
  </r>
  <r>
    <s v="aa76620"/>
    <x v="5"/>
    <x v="7"/>
    <x v="497"/>
    <x v="1"/>
    <s v="Bour"/>
    <n v="12"/>
    <n v="10"/>
    <n v="120"/>
    <s v="aaMoli"/>
    <n v="26.4"/>
  </r>
  <r>
    <s v="aa76633"/>
    <x v="5"/>
    <x v="7"/>
    <x v="497"/>
    <x v="1"/>
    <s v="Bour"/>
    <n v="12"/>
    <n v="10"/>
    <n v="120"/>
    <s v="aaMoli"/>
    <n v="26.4"/>
  </r>
  <r>
    <s v="aa76646"/>
    <x v="5"/>
    <x v="7"/>
    <x v="497"/>
    <x v="1"/>
    <s v="Bour"/>
    <n v="12"/>
    <n v="10"/>
    <n v="120"/>
    <s v="aaMoli"/>
    <n v="26.4"/>
  </r>
  <r>
    <s v="aa76659"/>
    <x v="5"/>
    <x v="7"/>
    <x v="497"/>
    <x v="1"/>
    <s v="Bour"/>
    <n v="12"/>
    <n v="10"/>
    <n v="120"/>
    <s v="aaMoli"/>
    <n v="26.4"/>
  </r>
  <r>
    <s v="aa76672"/>
    <x v="5"/>
    <x v="7"/>
    <x v="497"/>
    <x v="1"/>
    <s v="Bour"/>
    <n v="12"/>
    <n v="10"/>
    <n v="120"/>
    <s v="aaMoli"/>
    <n v="26.4"/>
  </r>
  <r>
    <s v="aa76685"/>
    <x v="5"/>
    <x v="7"/>
    <x v="497"/>
    <x v="1"/>
    <s v="Bour"/>
    <n v="12"/>
    <n v="10"/>
    <n v="120"/>
    <s v="aaMoli"/>
    <n v="26.4"/>
  </r>
  <r>
    <s v="aa76698"/>
    <x v="5"/>
    <x v="7"/>
    <x v="497"/>
    <x v="1"/>
    <s v="Bour"/>
    <n v="12"/>
    <n v="10"/>
    <n v="120"/>
    <s v="aaMoli"/>
    <n v="26.4"/>
  </r>
  <r>
    <s v="aa76711"/>
    <x v="5"/>
    <x v="7"/>
    <x v="497"/>
    <x v="1"/>
    <s v="Bour"/>
    <n v="12"/>
    <n v="10"/>
    <n v="120"/>
    <s v="aaMoli"/>
    <n v="26.4"/>
  </r>
  <r>
    <s v="aa76724"/>
    <x v="5"/>
    <x v="7"/>
    <x v="497"/>
    <x v="1"/>
    <s v="Bour"/>
    <n v="12"/>
    <n v="10"/>
    <n v="120"/>
    <s v="aaMoli"/>
    <n v="26.4"/>
  </r>
  <r>
    <s v="aa76737"/>
    <x v="5"/>
    <x v="7"/>
    <x v="497"/>
    <x v="1"/>
    <s v="Bour"/>
    <n v="12"/>
    <n v="10"/>
    <n v="120"/>
    <s v="aaMoli"/>
    <n v="26.4"/>
  </r>
  <r>
    <s v="aa76750"/>
    <x v="5"/>
    <x v="7"/>
    <x v="497"/>
    <x v="1"/>
    <s v="Bour"/>
    <n v="12"/>
    <n v="10"/>
    <n v="120"/>
    <s v="aaMoli"/>
    <n v="26.4"/>
  </r>
  <r>
    <s v="aa76763"/>
    <x v="5"/>
    <x v="7"/>
    <x v="497"/>
    <x v="1"/>
    <s v="Bour"/>
    <n v="12"/>
    <n v="10"/>
    <n v="120"/>
    <s v="aaMoli"/>
    <n v="26.4"/>
  </r>
  <r>
    <s v="aa76776"/>
    <x v="5"/>
    <x v="7"/>
    <x v="497"/>
    <x v="1"/>
    <s v="Bour"/>
    <n v="12"/>
    <n v="10"/>
    <n v="120"/>
    <s v="aaMoli"/>
    <n v="26.4"/>
  </r>
  <r>
    <s v="aa76789"/>
    <x v="5"/>
    <x v="7"/>
    <x v="497"/>
    <x v="1"/>
    <s v="Bour"/>
    <n v="12"/>
    <n v="10"/>
    <n v="120"/>
    <s v="aaMoli"/>
    <n v="26.4"/>
  </r>
  <r>
    <s v="aa76802"/>
    <x v="5"/>
    <x v="7"/>
    <x v="497"/>
    <x v="1"/>
    <s v="Bour"/>
    <n v="12"/>
    <n v="10"/>
    <n v="120"/>
    <s v="aaMoli"/>
    <n v="26.4"/>
  </r>
  <r>
    <s v="aa76815"/>
    <x v="5"/>
    <x v="7"/>
    <x v="497"/>
    <x v="1"/>
    <s v="Bour"/>
    <n v="12"/>
    <n v="10"/>
    <n v="120"/>
    <s v="aaMoli"/>
    <n v="26.4"/>
  </r>
  <r>
    <s v="aa76828"/>
    <x v="5"/>
    <x v="7"/>
    <x v="497"/>
    <x v="1"/>
    <s v="Bour"/>
    <n v="12"/>
    <n v="10"/>
    <n v="120"/>
    <s v="aaMoli"/>
    <n v="26.4"/>
  </r>
  <r>
    <s v="aa76841"/>
    <x v="5"/>
    <x v="7"/>
    <x v="497"/>
    <x v="1"/>
    <s v="Bour"/>
    <n v="12"/>
    <n v="10"/>
    <n v="120"/>
    <s v="aaMoli"/>
    <n v="26.4"/>
  </r>
  <r>
    <s v="aa76854"/>
    <x v="5"/>
    <x v="7"/>
    <x v="497"/>
    <x v="1"/>
    <s v="Bour"/>
    <n v="12"/>
    <n v="10"/>
    <n v="120"/>
    <s v="aaMoli"/>
    <n v="26.4"/>
  </r>
  <r>
    <s v="aa76867"/>
    <x v="5"/>
    <x v="7"/>
    <x v="497"/>
    <x v="1"/>
    <s v="Bour"/>
    <n v="12"/>
    <n v="10"/>
    <n v="120"/>
    <s v="aaMoli"/>
    <n v="26.4"/>
  </r>
  <r>
    <s v="aa76880"/>
    <x v="5"/>
    <x v="7"/>
    <x v="497"/>
    <x v="1"/>
    <s v="Bour"/>
    <n v="12"/>
    <n v="10"/>
    <n v="120"/>
    <s v="aaMoli"/>
    <n v="26.4"/>
  </r>
  <r>
    <s v="aa76893"/>
    <x v="5"/>
    <x v="7"/>
    <x v="497"/>
    <x v="1"/>
    <s v="Bour"/>
    <n v="12"/>
    <n v="10"/>
    <n v="120"/>
    <s v="aaMoli"/>
    <n v="26.4"/>
  </r>
  <r>
    <s v="aa82139"/>
    <x v="5"/>
    <x v="1"/>
    <x v="497"/>
    <x v="1"/>
    <s v="Bour"/>
    <n v="12"/>
    <n v="10"/>
    <n v="120"/>
    <s v="aaPiem"/>
    <n v="26.4"/>
  </r>
  <r>
    <s v="aa82152"/>
    <x v="5"/>
    <x v="1"/>
    <x v="497"/>
    <x v="1"/>
    <s v="Bour"/>
    <n v="12"/>
    <n v="10"/>
    <n v="120"/>
    <s v="aaPiem"/>
    <n v="26.4"/>
  </r>
  <r>
    <s v="aa82165"/>
    <x v="5"/>
    <x v="1"/>
    <x v="497"/>
    <x v="1"/>
    <s v="Bour"/>
    <n v="12"/>
    <n v="10"/>
    <n v="120"/>
    <s v="aaPiem"/>
    <n v="26.4"/>
  </r>
  <r>
    <s v="aa82178"/>
    <x v="5"/>
    <x v="1"/>
    <x v="497"/>
    <x v="1"/>
    <s v="Bour"/>
    <n v="12"/>
    <n v="10"/>
    <n v="120"/>
    <s v="aaPiem"/>
    <n v="26.4"/>
  </r>
  <r>
    <s v="aa82191"/>
    <x v="5"/>
    <x v="1"/>
    <x v="497"/>
    <x v="1"/>
    <s v="Bour"/>
    <n v="12"/>
    <n v="10"/>
    <n v="120"/>
    <s v="aaPiem"/>
    <n v="26.4"/>
  </r>
  <r>
    <s v="aa82204"/>
    <x v="5"/>
    <x v="1"/>
    <x v="497"/>
    <x v="1"/>
    <s v="Bour"/>
    <n v="12"/>
    <n v="10"/>
    <n v="120"/>
    <s v="aaPiem"/>
    <n v="26.4"/>
  </r>
  <r>
    <s v="aa82217"/>
    <x v="5"/>
    <x v="1"/>
    <x v="497"/>
    <x v="1"/>
    <s v="Bour"/>
    <n v="12"/>
    <n v="10"/>
    <n v="120"/>
    <s v="aaPiem"/>
    <n v="26.4"/>
  </r>
  <r>
    <s v="aa82230"/>
    <x v="5"/>
    <x v="1"/>
    <x v="497"/>
    <x v="1"/>
    <s v="Bour"/>
    <n v="12"/>
    <n v="10"/>
    <n v="120"/>
    <s v="aaPiem"/>
    <n v="26.4"/>
  </r>
  <r>
    <s v="aa82243"/>
    <x v="5"/>
    <x v="1"/>
    <x v="497"/>
    <x v="1"/>
    <s v="Bour"/>
    <n v="12"/>
    <n v="10"/>
    <n v="120"/>
    <s v="aaPiem"/>
    <n v="26.4"/>
  </r>
  <r>
    <s v="aa82256"/>
    <x v="5"/>
    <x v="1"/>
    <x v="497"/>
    <x v="1"/>
    <s v="Bour"/>
    <n v="12"/>
    <n v="10"/>
    <n v="120"/>
    <s v="aaPiem"/>
    <n v="26.4"/>
  </r>
  <r>
    <s v="aa82269"/>
    <x v="5"/>
    <x v="1"/>
    <x v="497"/>
    <x v="1"/>
    <s v="Bour"/>
    <n v="12"/>
    <n v="10"/>
    <n v="120"/>
    <s v="aaPiem"/>
    <n v="26.4"/>
  </r>
  <r>
    <s v="aa82282"/>
    <x v="5"/>
    <x v="1"/>
    <x v="497"/>
    <x v="1"/>
    <s v="Bour"/>
    <n v="12"/>
    <n v="10"/>
    <n v="120"/>
    <s v="aaPiem"/>
    <n v="26.4"/>
  </r>
  <r>
    <s v="aa82295"/>
    <x v="5"/>
    <x v="1"/>
    <x v="497"/>
    <x v="1"/>
    <s v="Bour"/>
    <n v="12"/>
    <n v="10"/>
    <n v="120"/>
    <s v="aaPiem"/>
    <n v="26.4"/>
  </r>
  <r>
    <s v="aa82308"/>
    <x v="5"/>
    <x v="1"/>
    <x v="497"/>
    <x v="1"/>
    <s v="Bour"/>
    <n v="12"/>
    <n v="10"/>
    <n v="120"/>
    <s v="aaPiem"/>
    <n v="26.4"/>
  </r>
  <r>
    <s v="aa82321"/>
    <x v="5"/>
    <x v="1"/>
    <x v="497"/>
    <x v="1"/>
    <s v="Bour"/>
    <n v="12"/>
    <n v="10"/>
    <n v="120"/>
    <s v="aaPiem"/>
    <n v="26.4"/>
  </r>
  <r>
    <s v="aa82334"/>
    <x v="5"/>
    <x v="1"/>
    <x v="497"/>
    <x v="1"/>
    <s v="Bour"/>
    <n v="12"/>
    <n v="10"/>
    <n v="120"/>
    <s v="aaPiem"/>
    <n v="26.4"/>
  </r>
  <r>
    <s v="aa82347"/>
    <x v="5"/>
    <x v="1"/>
    <x v="497"/>
    <x v="1"/>
    <s v="Bour"/>
    <n v="12"/>
    <n v="10"/>
    <n v="120"/>
    <s v="aaPiem"/>
    <n v="26.4"/>
  </r>
  <r>
    <s v="aa82360"/>
    <x v="5"/>
    <x v="1"/>
    <x v="497"/>
    <x v="1"/>
    <s v="Bour"/>
    <n v="12"/>
    <n v="10"/>
    <n v="120"/>
    <s v="aaPiem"/>
    <n v="26.4"/>
  </r>
  <r>
    <s v="aa82373"/>
    <x v="5"/>
    <x v="1"/>
    <x v="497"/>
    <x v="1"/>
    <s v="Bour"/>
    <n v="12"/>
    <n v="10"/>
    <n v="120"/>
    <s v="aaPiem"/>
    <n v="26.4"/>
  </r>
  <r>
    <s v="aa82386"/>
    <x v="5"/>
    <x v="1"/>
    <x v="497"/>
    <x v="1"/>
    <s v="Bour"/>
    <n v="12"/>
    <n v="10"/>
    <n v="120"/>
    <s v="aaPiem"/>
    <n v="26.4"/>
  </r>
  <r>
    <s v="aa82399"/>
    <x v="5"/>
    <x v="1"/>
    <x v="497"/>
    <x v="1"/>
    <s v="Bour"/>
    <n v="12"/>
    <n v="10"/>
    <n v="120"/>
    <s v="aaPiem"/>
    <n v="26.4"/>
  </r>
  <r>
    <s v="aa82412"/>
    <x v="5"/>
    <x v="1"/>
    <x v="497"/>
    <x v="1"/>
    <s v="Bour"/>
    <n v="12"/>
    <n v="10"/>
    <n v="120"/>
    <s v="aaPiem"/>
    <n v="26.4"/>
  </r>
  <r>
    <s v="aa82425"/>
    <x v="5"/>
    <x v="1"/>
    <x v="497"/>
    <x v="1"/>
    <s v="Bour"/>
    <n v="12"/>
    <n v="10"/>
    <n v="120"/>
    <s v="aaPiem"/>
    <n v="26.4"/>
  </r>
  <r>
    <s v="aa82438"/>
    <x v="5"/>
    <x v="1"/>
    <x v="497"/>
    <x v="1"/>
    <s v="Bour"/>
    <n v="12"/>
    <n v="10"/>
    <n v="120"/>
    <s v="aaPiem"/>
    <n v="26.4"/>
  </r>
  <r>
    <s v="aa82451"/>
    <x v="5"/>
    <x v="1"/>
    <x v="497"/>
    <x v="1"/>
    <s v="Bour"/>
    <n v="12"/>
    <n v="10"/>
    <n v="120"/>
    <s v="aaPiem"/>
    <n v="26.4"/>
  </r>
  <r>
    <s v="aa82464"/>
    <x v="5"/>
    <x v="1"/>
    <x v="497"/>
    <x v="1"/>
    <s v="Bour"/>
    <n v="12"/>
    <n v="10"/>
    <n v="120"/>
    <s v="aaPiem"/>
    <n v="26.4"/>
  </r>
  <r>
    <s v="aa82477"/>
    <x v="5"/>
    <x v="1"/>
    <x v="497"/>
    <x v="1"/>
    <s v="Bour"/>
    <n v="12"/>
    <n v="10"/>
    <n v="120"/>
    <s v="aaPiem"/>
    <n v="26.4"/>
  </r>
  <r>
    <s v="aa82490"/>
    <x v="5"/>
    <x v="1"/>
    <x v="497"/>
    <x v="1"/>
    <s v="Bour"/>
    <n v="12"/>
    <n v="10"/>
    <n v="120"/>
    <s v="aaPiem"/>
    <n v="26.4"/>
  </r>
  <r>
    <s v="aa82503"/>
    <x v="5"/>
    <x v="1"/>
    <x v="497"/>
    <x v="1"/>
    <s v="Bour"/>
    <n v="12"/>
    <n v="10"/>
    <n v="120"/>
    <s v="aaPiem"/>
    <n v="26.4"/>
  </r>
  <r>
    <s v="aa82516"/>
    <x v="5"/>
    <x v="1"/>
    <x v="497"/>
    <x v="1"/>
    <s v="Bour"/>
    <n v="12"/>
    <n v="10"/>
    <n v="120"/>
    <s v="aaPiem"/>
    <n v="26.4"/>
  </r>
  <r>
    <s v="aa82529"/>
    <x v="5"/>
    <x v="1"/>
    <x v="497"/>
    <x v="1"/>
    <s v="Bour"/>
    <n v="12"/>
    <n v="10"/>
    <n v="120"/>
    <s v="aaPiem"/>
    <n v="26.4"/>
  </r>
  <r>
    <s v="aa82542"/>
    <x v="5"/>
    <x v="1"/>
    <x v="497"/>
    <x v="1"/>
    <s v="Bour"/>
    <n v="12"/>
    <n v="10"/>
    <n v="120"/>
    <s v="aaPiem"/>
    <n v="26.4"/>
  </r>
  <r>
    <s v="aa82555"/>
    <x v="5"/>
    <x v="1"/>
    <x v="497"/>
    <x v="1"/>
    <s v="Bour"/>
    <n v="12"/>
    <n v="10"/>
    <n v="120"/>
    <s v="aaPiem"/>
    <n v="26.4"/>
  </r>
  <r>
    <s v="aa82568"/>
    <x v="5"/>
    <x v="1"/>
    <x v="497"/>
    <x v="1"/>
    <s v="Bour"/>
    <n v="12"/>
    <n v="10"/>
    <n v="120"/>
    <s v="aaPiem"/>
    <n v="26.4"/>
  </r>
  <r>
    <s v="aa82581"/>
    <x v="5"/>
    <x v="1"/>
    <x v="497"/>
    <x v="1"/>
    <s v="Bour"/>
    <n v="12"/>
    <n v="10"/>
    <n v="120"/>
    <s v="aaPiem"/>
    <n v="26.4"/>
  </r>
  <r>
    <s v="aa82594"/>
    <x v="5"/>
    <x v="1"/>
    <x v="497"/>
    <x v="1"/>
    <s v="Bour"/>
    <n v="12"/>
    <n v="10"/>
    <n v="120"/>
    <s v="aaPiem"/>
    <n v="26.4"/>
  </r>
  <r>
    <s v="aa82607"/>
    <x v="5"/>
    <x v="1"/>
    <x v="497"/>
    <x v="1"/>
    <s v="Bour"/>
    <n v="12"/>
    <n v="10"/>
    <n v="120"/>
    <s v="aaPiem"/>
    <n v="26.4"/>
  </r>
  <r>
    <s v="aa82620"/>
    <x v="5"/>
    <x v="1"/>
    <x v="497"/>
    <x v="1"/>
    <s v="Bour"/>
    <n v="12"/>
    <n v="10"/>
    <n v="120"/>
    <s v="aaPiem"/>
    <n v="26.4"/>
  </r>
  <r>
    <s v="aa82633"/>
    <x v="5"/>
    <x v="1"/>
    <x v="497"/>
    <x v="1"/>
    <s v="Bour"/>
    <n v="12"/>
    <n v="10"/>
    <n v="120"/>
    <s v="aaPiem"/>
    <n v="26.4"/>
  </r>
  <r>
    <s v="aa82646"/>
    <x v="5"/>
    <x v="1"/>
    <x v="497"/>
    <x v="1"/>
    <s v="Bour"/>
    <n v="12"/>
    <n v="10"/>
    <n v="120"/>
    <s v="aaPiem"/>
    <n v="26.4"/>
  </r>
  <r>
    <s v="aa88932"/>
    <x v="5"/>
    <x v="8"/>
    <x v="497"/>
    <x v="1"/>
    <s v="Bour"/>
    <n v="12"/>
    <n v="10"/>
    <n v="120"/>
    <s v="aaSard"/>
    <n v="26.4"/>
  </r>
  <r>
    <s v="aa88945"/>
    <x v="5"/>
    <x v="8"/>
    <x v="497"/>
    <x v="1"/>
    <s v="Bour"/>
    <n v="12"/>
    <n v="10"/>
    <n v="120"/>
    <s v="aaSard"/>
    <n v="26.4"/>
  </r>
  <r>
    <s v="aa88958"/>
    <x v="5"/>
    <x v="8"/>
    <x v="497"/>
    <x v="1"/>
    <s v="Bour"/>
    <n v="12"/>
    <n v="10"/>
    <n v="120"/>
    <s v="aaSard"/>
    <n v="26.4"/>
  </r>
  <r>
    <s v="aa88971"/>
    <x v="5"/>
    <x v="8"/>
    <x v="497"/>
    <x v="1"/>
    <s v="Bour"/>
    <n v="12"/>
    <n v="10"/>
    <n v="120"/>
    <s v="aaSard"/>
    <n v="26.4"/>
  </r>
  <r>
    <s v="aa88984"/>
    <x v="5"/>
    <x v="8"/>
    <x v="497"/>
    <x v="1"/>
    <s v="Bour"/>
    <n v="12"/>
    <n v="10"/>
    <n v="120"/>
    <s v="aaSard"/>
    <n v="26.4"/>
  </r>
  <r>
    <s v="aa88997"/>
    <x v="5"/>
    <x v="8"/>
    <x v="497"/>
    <x v="1"/>
    <s v="Bour"/>
    <n v="12"/>
    <n v="10"/>
    <n v="120"/>
    <s v="aaSard"/>
    <n v="26.4"/>
  </r>
  <r>
    <s v="aa89010"/>
    <x v="5"/>
    <x v="8"/>
    <x v="497"/>
    <x v="1"/>
    <s v="Bour"/>
    <n v="12"/>
    <n v="10"/>
    <n v="120"/>
    <s v="aaSard"/>
    <n v="26.4"/>
  </r>
  <r>
    <s v="aa89023"/>
    <x v="5"/>
    <x v="8"/>
    <x v="497"/>
    <x v="1"/>
    <s v="Bour"/>
    <n v="12"/>
    <n v="10"/>
    <n v="120"/>
    <s v="aaSard"/>
    <n v="26.4"/>
  </r>
  <r>
    <s v="aa89036"/>
    <x v="5"/>
    <x v="8"/>
    <x v="497"/>
    <x v="1"/>
    <s v="Bour"/>
    <n v="12"/>
    <n v="10"/>
    <n v="120"/>
    <s v="aaSard"/>
    <n v="26.4"/>
  </r>
  <r>
    <s v="aa89049"/>
    <x v="5"/>
    <x v="8"/>
    <x v="497"/>
    <x v="1"/>
    <s v="Bour"/>
    <n v="12"/>
    <n v="10"/>
    <n v="120"/>
    <s v="aaSard"/>
    <n v="26.4"/>
  </r>
  <r>
    <s v="aa89062"/>
    <x v="5"/>
    <x v="8"/>
    <x v="497"/>
    <x v="1"/>
    <s v="Bour"/>
    <n v="12"/>
    <n v="10"/>
    <n v="120"/>
    <s v="aaSard"/>
    <n v="26.4"/>
  </r>
  <r>
    <s v="aa89075"/>
    <x v="5"/>
    <x v="8"/>
    <x v="497"/>
    <x v="1"/>
    <s v="Bour"/>
    <n v="12"/>
    <n v="10"/>
    <n v="120"/>
    <s v="aaSard"/>
    <n v="26.4"/>
  </r>
  <r>
    <s v="aa89088"/>
    <x v="5"/>
    <x v="8"/>
    <x v="497"/>
    <x v="1"/>
    <s v="Bour"/>
    <n v="12"/>
    <n v="10"/>
    <n v="120"/>
    <s v="aaSard"/>
    <n v="26.4"/>
  </r>
  <r>
    <s v="aa89101"/>
    <x v="5"/>
    <x v="8"/>
    <x v="497"/>
    <x v="1"/>
    <s v="Bour"/>
    <n v="12"/>
    <n v="10"/>
    <n v="120"/>
    <s v="aaSard"/>
    <n v="26.4"/>
  </r>
  <r>
    <s v="aa89114"/>
    <x v="5"/>
    <x v="8"/>
    <x v="497"/>
    <x v="1"/>
    <s v="Bour"/>
    <n v="12"/>
    <n v="10"/>
    <n v="120"/>
    <s v="aaSard"/>
    <n v="26.4"/>
  </r>
  <r>
    <s v="aa89127"/>
    <x v="5"/>
    <x v="8"/>
    <x v="497"/>
    <x v="1"/>
    <s v="Bour"/>
    <n v="12"/>
    <n v="10"/>
    <n v="120"/>
    <s v="aaSard"/>
    <n v="26.4"/>
  </r>
  <r>
    <s v="aa89140"/>
    <x v="5"/>
    <x v="8"/>
    <x v="497"/>
    <x v="1"/>
    <s v="Bour"/>
    <n v="12"/>
    <n v="10"/>
    <n v="120"/>
    <s v="aaSard"/>
    <n v="26.4"/>
  </r>
  <r>
    <s v="aa89153"/>
    <x v="5"/>
    <x v="8"/>
    <x v="497"/>
    <x v="1"/>
    <s v="Bour"/>
    <n v="12"/>
    <n v="10"/>
    <n v="120"/>
    <s v="aaSard"/>
    <n v="26.4"/>
  </r>
  <r>
    <s v="aa89166"/>
    <x v="5"/>
    <x v="8"/>
    <x v="497"/>
    <x v="1"/>
    <s v="Bour"/>
    <n v="12"/>
    <n v="10"/>
    <n v="120"/>
    <s v="aaSard"/>
    <n v="26.4"/>
  </r>
  <r>
    <s v="aa89179"/>
    <x v="5"/>
    <x v="8"/>
    <x v="497"/>
    <x v="1"/>
    <s v="Bour"/>
    <n v="12"/>
    <n v="10"/>
    <n v="120"/>
    <s v="aaSard"/>
    <n v="26.4"/>
  </r>
  <r>
    <s v="aa89192"/>
    <x v="5"/>
    <x v="8"/>
    <x v="497"/>
    <x v="1"/>
    <s v="Bour"/>
    <n v="12"/>
    <n v="10"/>
    <n v="120"/>
    <s v="aaSard"/>
    <n v="26.4"/>
  </r>
  <r>
    <s v="aa89205"/>
    <x v="5"/>
    <x v="8"/>
    <x v="497"/>
    <x v="1"/>
    <s v="Bour"/>
    <n v="12"/>
    <n v="10"/>
    <n v="120"/>
    <s v="aaSard"/>
    <n v="26.4"/>
  </r>
  <r>
    <s v="aa89218"/>
    <x v="5"/>
    <x v="8"/>
    <x v="497"/>
    <x v="1"/>
    <s v="Bour"/>
    <n v="12"/>
    <n v="10"/>
    <n v="120"/>
    <s v="aaSard"/>
    <n v="26.4"/>
  </r>
  <r>
    <s v="aa89231"/>
    <x v="5"/>
    <x v="8"/>
    <x v="497"/>
    <x v="1"/>
    <s v="Bour"/>
    <n v="12"/>
    <n v="10"/>
    <n v="120"/>
    <s v="aaSard"/>
    <n v="26.4"/>
  </r>
  <r>
    <s v="aa89244"/>
    <x v="5"/>
    <x v="8"/>
    <x v="497"/>
    <x v="1"/>
    <s v="Bour"/>
    <n v="12"/>
    <n v="10"/>
    <n v="120"/>
    <s v="aaSard"/>
    <n v="26.4"/>
  </r>
  <r>
    <s v="aa89257"/>
    <x v="5"/>
    <x v="8"/>
    <x v="497"/>
    <x v="1"/>
    <s v="Bour"/>
    <n v="12"/>
    <n v="10"/>
    <n v="120"/>
    <s v="aaSard"/>
    <n v="26.4"/>
  </r>
  <r>
    <s v="aa89270"/>
    <x v="5"/>
    <x v="8"/>
    <x v="497"/>
    <x v="1"/>
    <s v="Bour"/>
    <n v="12"/>
    <n v="10"/>
    <n v="120"/>
    <s v="aaSard"/>
    <n v="26.4"/>
  </r>
  <r>
    <s v="aa89283"/>
    <x v="5"/>
    <x v="8"/>
    <x v="497"/>
    <x v="1"/>
    <s v="Bour"/>
    <n v="12"/>
    <n v="10"/>
    <n v="120"/>
    <s v="aaSard"/>
    <n v="26.4"/>
  </r>
  <r>
    <s v="aa89296"/>
    <x v="5"/>
    <x v="8"/>
    <x v="497"/>
    <x v="1"/>
    <s v="Bour"/>
    <n v="12"/>
    <n v="10"/>
    <n v="120"/>
    <s v="aaSard"/>
    <n v="26.4"/>
  </r>
  <r>
    <s v="aa89309"/>
    <x v="5"/>
    <x v="8"/>
    <x v="497"/>
    <x v="1"/>
    <s v="Bour"/>
    <n v="12"/>
    <n v="10"/>
    <n v="120"/>
    <s v="aaSard"/>
    <n v="26.4"/>
  </r>
  <r>
    <s v="aa89322"/>
    <x v="5"/>
    <x v="8"/>
    <x v="497"/>
    <x v="1"/>
    <s v="Bour"/>
    <n v="12"/>
    <n v="10"/>
    <n v="120"/>
    <s v="aaSard"/>
    <n v="26.4"/>
  </r>
  <r>
    <s v="aa89335"/>
    <x v="5"/>
    <x v="8"/>
    <x v="497"/>
    <x v="1"/>
    <s v="Bour"/>
    <n v="12"/>
    <n v="10"/>
    <n v="120"/>
    <s v="aaSard"/>
    <n v="26.4"/>
  </r>
  <r>
    <s v="aa89348"/>
    <x v="5"/>
    <x v="8"/>
    <x v="497"/>
    <x v="1"/>
    <s v="Bour"/>
    <n v="12"/>
    <n v="10"/>
    <n v="120"/>
    <s v="aaSard"/>
    <n v="26.4"/>
  </r>
  <r>
    <s v="aa89361"/>
    <x v="5"/>
    <x v="8"/>
    <x v="497"/>
    <x v="1"/>
    <s v="Bour"/>
    <n v="12"/>
    <n v="10"/>
    <n v="120"/>
    <s v="aaSard"/>
    <n v="26.4"/>
  </r>
  <r>
    <s v="aa89374"/>
    <x v="5"/>
    <x v="8"/>
    <x v="497"/>
    <x v="1"/>
    <s v="Bour"/>
    <n v="12"/>
    <n v="10"/>
    <n v="120"/>
    <s v="aaSard"/>
    <n v="26.4"/>
  </r>
  <r>
    <s v="aa89387"/>
    <x v="5"/>
    <x v="8"/>
    <x v="497"/>
    <x v="1"/>
    <s v="Bour"/>
    <n v="12"/>
    <n v="10"/>
    <n v="120"/>
    <s v="aaSard"/>
    <n v="26.4"/>
  </r>
  <r>
    <s v="aa89400"/>
    <x v="5"/>
    <x v="8"/>
    <x v="497"/>
    <x v="1"/>
    <s v="Bour"/>
    <n v="12"/>
    <n v="10"/>
    <n v="120"/>
    <s v="aaSard"/>
    <n v="26.4"/>
  </r>
  <r>
    <s v="aa89413"/>
    <x v="5"/>
    <x v="8"/>
    <x v="497"/>
    <x v="1"/>
    <s v="Bour"/>
    <n v="12"/>
    <n v="10"/>
    <n v="120"/>
    <s v="aaSard"/>
    <n v="26.4"/>
  </r>
  <r>
    <s v="aa89426"/>
    <x v="5"/>
    <x v="8"/>
    <x v="497"/>
    <x v="1"/>
    <s v="Bour"/>
    <n v="12"/>
    <n v="10"/>
    <n v="120"/>
    <s v="aaSard"/>
    <n v="26.4"/>
  </r>
  <r>
    <s v="aa89439"/>
    <x v="5"/>
    <x v="8"/>
    <x v="497"/>
    <x v="1"/>
    <s v="Bour"/>
    <n v="12"/>
    <n v="10"/>
    <n v="120"/>
    <s v="aaSard"/>
    <n v="26.4"/>
  </r>
  <r>
    <s v="aa95205"/>
    <x v="5"/>
    <x v="9"/>
    <x v="497"/>
    <x v="1"/>
    <s v="Bour"/>
    <n v="12"/>
    <n v="10"/>
    <n v="120"/>
    <s v="aaSici"/>
    <n v="26.4"/>
  </r>
  <r>
    <s v="aa95218"/>
    <x v="5"/>
    <x v="9"/>
    <x v="497"/>
    <x v="1"/>
    <s v="Bour"/>
    <n v="12"/>
    <n v="10"/>
    <n v="120"/>
    <s v="aaSici"/>
    <n v="26.4"/>
  </r>
  <r>
    <s v="aa95231"/>
    <x v="5"/>
    <x v="9"/>
    <x v="497"/>
    <x v="1"/>
    <s v="Bour"/>
    <n v="12"/>
    <n v="10"/>
    <n v="120"/>
    <s v="aaSici"/>
    <n v="26.4"/>
  </r>
  <r>
    <s v="aa95244"/>
    <x v="5"/>
    <x v="9"/>
    <x v="497"/>
    <x v="1"/>
    <s v="Bour"/>
    <n v="12"/>
    <n v="10"/>
    <n v="120"/>
    <s v="aaSici"/>
    <n v="26.4"/>
  </r>
  <r>
    <s v="aa95257"/>
    <x v="5"/>
    <x v="9"/>
    <x v="497"/>
    <x v="1"/>
    <s v="Bour"/>
    <n v="12"/>
    <n v="10"/>
    <n v="120"/>
    <s v="aaSici"/>
    <n v="26.4"/>
  </r>
  <r>
    <s v="aa95270"/>
    <x v="5"/>
    <x v="9"/>
    <x v="497"/>
    <x v="1"/>
    <s v="Bour"/>
    <n v="12"/>
    <n v="10"/>
    <n v="120"/>
    <s v="aaSici"/>
    <n v="26.4"/>
  </r>
  <r>
    <s v="aa95283"/>
    <x v="5"/>
    <x v="9"/>
    <x v="497"/>
    <x v="1"/>
    <s v="Bour"/>
    <n v="12"/>
    <n v="10"/>
    <n v="120"/>
    <s v="aaSici"/>
    <n v="26.4"/>
  </r>
  <r>
    <s v="aa95296"/>
    <x v="5"/>
    <x v="9"/>
    <x v="497"/>
    <x v="1"/>
    <s v="Bour"/>
    <n v="12"/>
    <n v="10"/>
    <n v="120"/>
    <s v="aaSici"/>
    <n v="26.4"/>
  </r>
  <r>
    <s v="aa95309"/>
    <x v="5"/>
    <x v="9"/>
    <x v="497"/>
    <x v="1"/>
    <s v="Bour"/>
    <n v="12"/>
    <n v="10"/>
    <n v="120"/>
    <s v="aaSici"/>
    <n v="26.4"/>
  </r>
  <r>
    <s v="aa95322"/>
    <x v="5"/>
    <x v="9"/>
    <x v="497"/>
    <x v="1"/>
    <s v="Bour"/>
    <n v="12"/>
    <n v="10"/>
    <n v="120"/>
    <s v="aaSici"/>
    <n v="26.4"/>
  </r>
  <r>
    <s v="aa95335"/>
    <x v="5"/>
    <x v="9"/>
    <x v="497"/>
    <x v="1"/>
    <s v="Bour"/>
    <n v="12"/>
    <n v="10"/>
    <n v="120"/>
    <s v="aaSici"/>
    <n v="26.4"/>
  </r>
  <r>
    <s v="aa95348"/>
    <x v="5"/>
    <x v="9"/>
    <x v="497"/>
    <x v="1"/>
    <s v="Bour"/>
    <n v="12"/>
    <n v="10"/>
    <n v="120"/>
    <s v="aaSici"/>
    <n v="26.4"/>
  </r>
  <r>
    <s v="aa95361"/>
    <x v="5"/>
    <x v="9"/>
    <x v="497"/>
    <x v="1"/>
    <s v="Bour"/>
    <n v="12"/>
    <n v="10"/>
    <n v="120"/>
    <s v="aaSici"/>
    <n v="26.4"/>
  </r>
  <r>
    <s v="aa95374"/>
    <x v="5"/>
    <x v="9"/>
    <x v="497"/>
    <x v="1"/>
    <s v="Bour"/>
    <n v="12"/>
    <n v="10"/>
    <n v="120"/>
    <s v="aaSici"/>
    <n v="26.4"/>
  </r>
  <r>
    <s v="aa95387"/>
    <x v="5"/>
    <x v="9"/>
    <x v="497"/>
    <x v="1"/>
    <s v="Bour"/>
    <n v="12"/>
    <n v="10"/>
    <n v="120"/>
    <s v="aaSici"/>
    <n v="26.4"/>
  </r>
  <r>
    <s v="aa95400"/>
    <x v="5"/>
    <x v="9"/>
    <x v="497"/>
    <x v="1"/>
    <s v="Bour"/>
    <n v="12"/>
    <n v="10"/>
    <n v="120"/>
    <s v="aaSici"/>
    <n v="26.4"/>
  </r>
  <r>
    <s v="aa95413"/>
    <x v="5"/>
    <x v="9"/>
    <x v="497"/>
    <x v="1"/>
    <s v="Bour"/>
    <n v="12"/>
    <n v="10"/>
    <n v="120"/>
    <s v="aaSici"/>
    <n v="26.4"/>
  </r>
  <r>
    <s v="aa95426"/>
    <x v="5"/>
    <x v="9"/>
    <x v="497"/>
    <x v="1"/>
    <s v="Bour"/>
    <n v="12"/>
    <n v="10"/>
    <n v="120"/>
    <s v="aaSici"/>
    <n v="26.4"/>
  </r>
  <r>
    <s v="aa95439"/>
    <x v="5"/>
    <x v="9"/>
    <x v="497"/>
    <x v="1"/>
    <s v="Bour"/>
    <n v="12"/>
    <n v="10"/>
    <n v="120"/>
    <s v="aaSici"/>
    <n v="26.4"/>
  </r>
  <r>
    <s v="aa95452"/>
    <x v="5"/>
    <x v="9"/>
    <x v="497"/>
    <x v="1"/>
    <s v="Bour"/>
    <n v="12"/>
    <n v="10"/>
    <n v="120"/>
    <s v="aaSici"/>
    <n v="26.4"/>
  </r>
  <r>
    <s v="aa95465"/>
    <x v="5"/>
    <x v="9"/>
    <x v="497"/>
    <x v="1"/>
    <s v="Bour"/>
    <n v="12"/>
    <n v="10"/>
    <n v="120"/>
    <s v="aaSici"/>
    <n v="26.4"/>
  </r>
  <r>
    <s v="aa95478"/>
    <x v="5"/>
    <x v="9"/>
    <x v="497"/>
    <x v="1"/>
    <s v="Bour"/>
    <n v="12"/>
    <n v="10"/>
    <n v="120"/>
    <s v="aaSici"/>
    <n v="26.4"/>
  </r>
  <r>
    <s v="aa95491"/>
    <x v="5"/>
    <x v="9"/>
    <x v="497"/>
    <x v="1"/>
    <s v="Bour"/>
    <n v="12"/>
    <n v="10"/>
    <n v="120"/>
    <s v="aaSici"/>
    <n v="26.4"/>
  </r>
  <r>
    <s v="aa95504"/>
    <x v="5"/>
    <x v="9"/>
    <x v="497"/>
    <x v="1"/>
    <s v="Bour"/>
    <n v="12"/>
    <n v="10"/>
    <n v="120"/>
    <s v="aaSici"/>
    <n v="26.4"/>
  </r>
  <r>
    <s v="aa95517"/>
    <x v="5"/>
    <x v="9"/>
    <x v="497"/>
    <x v="1"/>
    <s v="Bour"/>
    <n v="12"/>
    <n v="10"/>
    <n v="120"/>
    <s v="aaSici"/>
    <n v="26.4"/>
  </r>
  <r>
    <s v="aa95530"/>
    <x v="5"/>
    <x v="9"/>
    <x v="497"/>
    <x v="1"/>
    <s v="Bour"/>
    <n v="12"/>
    <n v="10"/>
    <n v="120"/>
    <s v="aaSici"/>
    <n v="26.4"/>
  </r>
  <r>
    <s v="aa95543"/>
    <x v="5"/>
    <x v="9"/>
    <x v="497"/>
    <x v="1"/>
    <s v="Bour"/>
    <n v="12"/>
    <n v="10"/>
    <n v="120"/>
    <s v="aaSici"/>
    <n v="26.4"/>
  </r>
  <r>
    <s v="aa95556"/>
    <x v="5"/>
    <x v="9"/>
    <x v="497"/>
    <x v="1"/>
    <s v="Bour"/>
    <n v="12"/>
    <n v="10"/>
    <n v="120"/>
    <s v="aaSici"/>
    <n v="26.4"/>
  </r>
  <r>
    <s v="aa95569"/>
    <x v="5"/>
    <x v="9"/>
    <x v="497"/>
    <x v="1"/>
    <s v="Bour"/>
    <n v="12"/>
    <n v="10"/>
    <n v="120"/>
    <s v="aaSici"/>
    <n v="26.4"/>
  </r>
  <r>
    <s v="aa95582"/>
    <x v="5"/>
    <x v="9"/>
    <x v="497"/>
    <x v="1"/>
    <s v="Bour"/>
    <n v="12"/>
    <n v="10"/>
    <n v="120"/>
    <s v="aaSici"/>
    <n v="26.4"/>
  </r>
  <r>
    <s v="aa95595"/>
    <x v="5"/>
    <x v="9"/>
    <x v="497"/>
    <x v="1"/>
    <s v="Bour"/>
    <n v="12"/>
    <n v="10"/>
    <n v="120"/>
    <s v="aaSici"/>
    <n v="26.4"/>
  </r>
  <r>
    <s v="aa95608"/>
    <x v="5"/>
    <x v="9"/>
    <x v="497"/>
    <x v="1"/>
    <s v="Bour"/>
    <n v="12"/>
    <n v="10"/>
    <n v="120"/>
    <s v="aaSici"/>
    <n v="26.4"/>
  </r>
  <r>
    <s v="aa95621"/>
    <x v="5"/>
    <x v="9"/>
    <x v="497"/>
    <x v="1"/>
    <s v="Bour"/>
    <n v="12"/>
    <n v="10"/>
    <n v="120"/>
    <s v="aaSici"/>
    <n v="26.4"/>
  </r>
  <r>
    <s v="aa95634"/>
    <x v="5"/>
    <x v="9"/>
    <x v="497"/>
    <x v="1"/>
    <s v="Bour"/>
    <n v="12"/>
    <n v="10"/>
    <n v="120"/>
    <s v="aaSici"/>
    <n v="26.4"/>
  </r>
  <r>
    <s v="aa95647"/>
    <x v="5"/>
    <x v="9"/>
    <x v="497"/>
    <x v="1"/>
    <s v="Bour"/>
    <n v="12"/>
    <n v="10"/>
    <n v="120"/>
    <s v="aaSici"/>
    <n v="26.4"/>
  </r>
  <r>
    <s v="aa95660"/>
    <x v="5"/>
    <x v="9"/>
    <x v="497"/>
    <x v="1"/>
    <s v="Bour"/>
    <n v="12"/>
    <n v="10"/>
    <n v="120"/>
    <s v="aaSici"/>
    <n v="26.4"/>
  </r>
  <r>
    <s v="aa95673"/>
    <x v="5"/>
    <x v="9"/>
    <x v="497"/>
    <x v="1"/>
    <s v="Bour"/>
    <n v="12"/>
    <n v="10"/>
    <n v="120"/>
    <s v="aaSici"/>
    <n v="26.4"/>
  </r>
  <r>
    <s v="aa95686"/>
    <x v="5"/>
    <x v="9"/>
    <x v="497"/>
    <x v="1"/>
    <s v="Bour"/>
    <n v="12"/>
    <n v="10"/>
    <n v="120"/>
    <s v="aaSici"/>
    <n v="26.4"/>
  </r>
  <r>
    <s v="aa95699"/>
    <x v="5"/>
    <x v="9"/>
    <x v="497"/>
    <x v="1"/>
    <s v="Bour"/>
    <n v="12"/>
    <n v="10"/>
    <n v="120"/>
    <s v="aaSici"/>
    <n v="26.4"/>
  </r>
  <r>
    <s v="aa95712"/>
    <x v="5"/>
    <x v="9"/>
    <x v="497"/>
    <x v="1"/>
    <s v="Bour"/>
    <n v="12"/>
    <n v="10"/>
    <n v="120"/>
    <s v="aaSici"/>
    <n v="26.4"/>
  </r>
  <r>
    <s v="aa112974"/>
    <x v="5"/>
    <x v="2"/>
    <x v="497"/>
    <x v="1"/>
    <s v="Bour"/>
    <n v="12"/>
    <n v="10"/>
    <n v="120"/>
    <s v="aaVene"/>
    <n v="26.4"/>
  </r>
  <r>
    <s v="aa112987"/>
    <x v="5"/>
    <x v="2"/>
    <x v="497"/>
    <x v="1"/>
    <s v="Bour"/>
    <n v="12"/>
    <n v="10"/>
    <n v="120"/>
    <s v="aaVene"/>
    <n v="26.4"/>
  </r>
  <r>
    <s v="aa113000"/>
    <x v="5"/>
    <x v="2"/>
    <x v="497"/>
    <x v="1"/>
    <s v="Bour"/>
    <n v="12"/>
    <n v="10"/>
    <n v="120"/>
    <s v="aaVene"/>
    <n v="26.4"/>
  </r>
  <r>
    <s v="aa113013"/>
    <x v="5"/>
    <x v="2"/>
    <x v="497"/>
    <x v="1"/>
    <s v="Bour"/>
    <n v="12"/>
    <n v="10"/>
    <n v="120"/>
    <s v="aaVene"/>
    <n v="26.4"/>
  </r>
  <r>
    <s v="aa113026"/>
    <x v="5"/>
    <x v="2"/>
    <x v="497"/>
    <x v="1"/>
    <s v="Bour"/>
    <n v="12"/>
    <n v="10"/>
    <n v="120"/>
    <s v="aaVene"/>
    <n v="26.4"/>
  </r>
  <r>
    <s v="aa113039"/>
    <x v="5"/>
    <x v="2"/>
    <x v="497"/>
    <x v="1"/>
    <s v="Bour"/>
    <n v="12"/>
    <n v="10"/>
    <n v="120"/>
    <s v="aaVene"/>
    <n v="26.4"/>
  </r>
  <r>
    <s v="aa113052"/>
    <x v="5"/>
    <x v="2"/>
    <x v="497"/>
    <x v="1"/>
    <s v="Bour"/>
    <n v="12"/>
    <n v="10"/>
    <n v="120"/>
    <s v="aaVene"/>
    <n v="26.4"/>
  </r>
  <r>
    <s v="aa113065"/>
    <x v="5"/>
    <x v="2"/>
    <x v="497"/>
    <x v="1"/>
    <s v="Bour"/>
    <n v="12"/>
    <n v="10"/>
    <n v="120"/>
    <s v="aaVene"/>
    <n v="26.4"/>
  </r>
  <r>
    <s v="aa113078"/>
    <x v="5"/>
    <x v="2"/>
    <x v="497"/>
    <x v="1"/>
    <s v="Bour"/>
    <n v="12"/>
    <n v="10"/>
    <n v="120"/>
    <s v="aaVene"/>
    <n v="26.4"/>
  </r>
  <r>
    <s v="aa113091"/>
    <x v="5"/>
    <x v="2"/>
    <x v="497"/>
    <x v="1"/>
    <s v="Bour"/>
    <n v="12"/>
    <n v="10"/>
    <n v="120"/>
    <s v="aaVene"/>
    <n v="26.4"/>
  </r>
  <r>
    <s v="aa113104"/>
    <x v="5"/>
    <x v="2"/>
    <x v="497"/>
    <x v="1"/>
    <s v="Bour"/>
    <n v="12"/>
    <n v="10"/>
    <n v="120"/>
    <s v="aaVene"/>
    <n v="26.4"/>
  </r>
  <r>
    <s v="aa113117"/>
    <x v="5"/>
    <x v="2"/>
    <x v="497"/>
    <x v="1"/>
    <s v="Bour"/>
    <n v="12"/>
    <n v="10"/>
    <n v="120"/>
    <s v="aaVene"/>
    <n v="26.4"/>
  </r>
  <r>
    <s v="aa113130"/>
    <x v="5"/>
    <x v="2"/>
    <x v="497"/>
    <x v="1"/>
    <s v="Bour"/>
    <n v="12"/>
    <n v="10"/>
    <n v="120"/>
    <s v="aaVene"/>
    <n v="26.4"/>
  </r>
  <r>
    <s v="aa113143"/>
    <x v="5"/>
    <x v="2"/>
    <x v="497"/>
    <x v="1"/>
    <s v="Bour"/>
    <n v="12"/>
    <n v="10"/>
    <n v="120"/>
    <s v="aaVene"/>
    <n v="26.4"/>
  </r>
  <r>
    <s v="aa113156"/>
    <x v="5"/>
    <x v="2"/>
    <x v="497"/>
    <x v="1"/>
    <s v="Bour"/>
    <n v="12"/>
    <n v="10"/>
    <n v="120"/>
    <s v="aaVene"/>
    <n v="26.4"/>
  </r>
  <r>
    <s v="aa113169"/>
    <x v="5"/>
    <x v="2"/>
    <x v="497"/>
    <x v="1"/>
    <s v="Bour"/>
    <n v="12"/>
    <n v="10"/>
    <n v="120"/>
    <s v="aaVene"/>
    <n v="26.4"/>
  </r>
  <r>
    <s v="aa113182"/>
    <x v="5"/>
    <x v="2"/>
    <x v="497"/>
    <x v="1"/>
    <s v="Bour"/>
    <n v="12"/>
    <n v="10"/>
    <n v="120"/>
    <s v="aaVene"/>
    <n v="26.4"/>
  </r>
  <r>
    <s v="aa113195"/>
    <x v="5"/>
    <x v="2"/>
    <x v="497"/>
    <x v="1"/>
    <s v="Bour"/>
    <n v="12"/>
    <n v="10"/>
    <n v="120"/>
    <s v="aaVene"/>
    <n v="26.4"/>
  </r>
  <r>
    <s v="aa113208"/>
    <x v="5"/>
    <x v="2"/>
    <x v="497"/>
    <x v="1"/>
    <s v="Bour"/>
    <n v="12"/>
    <n v="10"/>
    <n v="120"/>
    <s v="aaVene"/>
    <n v="26.4"/>
  </r>
  <r>
    <s v="aa113221"/>
    <x v="5"/>
    <x v="2"/>
    <x v="497"/>
    <x v="1"/>
    <s v="Bour"/>
    <n v="12"/>
    <n v="10"/>
    <n v="120"/>
    <s v="aaVene"/>
    <n v="26.4"/>
  </r>
  <r>
    <s v="aa113234"/>
    <x v="5"/>
    <x v="2"/>
    <x v="497"/>
    <x v="1"/>
    <s v="Bour"/>
    <n v="12"/>
    <n v="10"/>
    <n v="120"/>
    <s v="aaVene"/>
    <n v="26.4"/>
  </r>
  <r>
    <s v="aa113247"/>
    <x v="5"/>
    <x v="2"/>
    <x v="497"/>
    <x v="1"/>
    <s v="Bour"/>
    <n v="12"/>
    <n v="10"/>
    <n v="120"/>
    <s v="aaVene"/>
    <n v="26.4"/>
  </r>
  <r>
    <s v="aa113260"/>
    <x v="5"/>
    <x v="2"/>
    <x v="497"/>
    <x v="1"/>
    <s v="Bour"/>
    <n v="12"/>
    <n v="10"/>
    <n v="120"/>
    <s v="aaVene"/>
    <n v="26.4"/>
  </r>
  <r>
    <s v="aa113273"/>
    <x v="5"/>
    <x v="2"/>
    <x v="497"/>
    <x v="1"/>
    <s v="Bour"/>
    <n v="12"/>
    <n v="10"/>
    <n v="120"/>
    <s v="aaVene"/>
    <n v="26.4"/>
  </r>
  <r>
    <s v="aa113286"/>
    <x v="5"/>
    <x v="2"/>
    <x v="497"/>
    <x v="1"/>
    <s v="Bour"/>
    <n v="12"/>
    <n v="10"/>
    <n v="120"/>
    <s v="aaVene"/>
    <n v="26.4"/>
  </r>
  <r>
    <s v="aa113299"/>
    <x v="5"/>
    <x v="2"/>
    <x v="497"/>
    <x v="1"/>
    <s v="Bour"/>
    <n v="12"/>
    <n v="10"/>
    <n v="120"/>
    <s v="aaVene"/>
    <n v="26.4"/>
  </r>
  <r>
    <s v="aa113312"/>
    <x v="5"/>
    <x v="2"/>
    <x v="497"/>
    <x v="1"/>
    <s v="Bour"/>
    <n v="12"/>
    <n v="10"/>
    <n v="120"/>
    <s v="aaVene"/>
    <n v="26.4"/>
  </r>
  <r>
    <s v="aa113325"/>
    <x v="5"/>
    <x v="2"/>
    <x v="497"/>
    <x v="1"/>
    <s v="Bour"/>
    <n v="12"/>
    <n v="10"/>
    <n v="120"/>
    <s v="aaVene"/>
    <n v="26.4"/>
  </r>
  <r>
    <s v="aa113338"/>
    <x v="5"/>
    <x v="2"/>
    <x v="497"/>
    <x v="1"/>
    <s v="Bour"/>
    <n v="12"/>
    <n v="10"/>
    <n v="120"/>
    <s v="aaVene"/>
    <n v="26.4"/>
  </r>
  <r>
    <s v="aa113351"/>
    <x v="5"/>
    <x v="2"/>
    <x v="497"/>
    <x v="1"/>
    <s v="Bour"/>
    <n v="12"/>
    <n v="10"/>
    <n v="120"/>
    <s v="aaVene"/>
    <n v="26.4"/>
  </r>
  <r>
    <s v="aa113364"/>
    <x v="5"/>
    <x v="2"/>
    <x v="497"/>
    <x v="1"/>
    <s v="Bour"/>
    <n v="12"/>
    <n v="10"/>
    <n v="120"/>
    <s v="aaVene"/>
    <n v="26.4"/>
  </r>
  <r>
    <s v="aa113377"/>
    <x v="5"/>
    <x v="2"/>
    <x v="497"/>
    <x v="1"/>
    <s v="Bour"/>
    <n v="12"/>
    <n v="10"/>
    <n v="120"/>
    <s v="aaVene"/>
    <n v="26.4"/>
  </r>
  <r>
    <s v="aa113390"/>
    <x v="5"/>
    <x v="2"/>
    <x v="497"/>
    <x v="1"/>
    <s v="Bour"/>
    <n v="12"/>
    <n v="10"/>
    <n v="120"/>
    <s v="aaVene"/>
    <n v="26.4"/>
  </r>
  <r>
    <s v="aa113403"/>
    <x v="5"/>
    <x v="2"/>
    <x v="497"/>
    <x v="1"/>
    <s v="Bour"/>
    <n v="12"/>
    <n v="10"/>
    <n v="120"/>
    <s v="aaVene"/>
    <n v="26.4"/>
  </r>
  <r>
    <s v="aa113416"/>
    <x v="5"/>
    <x v="2"/>
    <x v="497"/>
    <x v="1"/>
    <s v="Bour"/>
    <n v="12"/>
    <n v="10"/>
    <n v="120"/>
    <s v="aaVene"/>
    <n v="26.4"/>
  </r>
  <r>
    <s v="aa113429"/>
    <x v="5"/>
    <x v="2"/>
    <x v="497"/>
    <x v="1"/>
    <s v="Bour"/>
    <n v="12"/>
    <n v="10"/>
    <n v="120"/>
    <s v="aaVene"/>
    <n v="26.4"/>
  </r>
  <r>
    <s v="aa113442"/>
    <x v="5"/>
    <x v="2"/>
    <x v="497"/>
    <x v="1"/>
    <s v="Bour"/>
    <n v="12"/>
    <n v="10"/>
    <n v="120"/>
    <s v="aaVene"/>
    <n v="26.4"/>
  </r>
  <r>
    <s v="aa113455"/>
    <x v="5"/>
    <x v="2"/>
    <x v="497"/>
    <x v="1"/>
    <s v="Bour"/>
    <n v="12"/>
    <n v="10"/>
    <n v="120"/>
    <s v="aaVene"/>
    <n v="26.4"/>
  </r>
  <r>
    <s v="aa113468"/>
    <x v="5"/>
    <x v="2"/>
    <x v="497"/>
    <x v="1"/>
    <s v="Bour"/>
    <n v="12"/>
    <n v="10"/>
    <n v="120"/>
    <s v="aaVene"/>
    <n v="26.4"/>
  </r>
  <r>
    <s v="aa113481"/>
    <x v="5"/>
    <x v="2"/>
    <x v="497"/>
    <x v="1"/>
    <s v="Bour"/>
    <n v="12"/>
    <n v="10"/>
    <n v="120"/>
    <s v="aaVene"/>
    <n v="26.4"/>
  </r>
  <r>
    <s v="aa7287"/>
    <x v="5"/>
    <x v="0"/>
    <x v="496"/>
    <x v="0"/>
    <s v="Pium"/>
    <n v="10.780000000000001"/>
    <n v="13"/>
    <n v="140.14000000000001"/>
    <s v="aaAbru"/>
    <n v="30.830800000000004"/>
  </r>
  <r>
    <s v="aa7301"/>
    <x v="5"/>
    <x v="0"/>
    <x v="496"/>
    <x v="0"/>
    <s v="Pium"/>
    <n v="10.780000000000001"/>
    <n v="13"/>
    <n v="140.14000000000001"/>
    <s v="aaAbru"/>
    <n v="30.830800000000004"/>
  </r>
  <r>
    <s v="aa26828"/>
    <x v="5"/>
    <x v="3"/>
    <x v="494"/>
    <x v="1"/>
    <s v="Annet"/>
    <n v="5"/>
    <n v="30"/>
    <n v="150"/>
    <s v="aaCala"/>
    <n v="33"/>
  </r>
  <r>
    <s v="aa26838"/>
    <x v="5"/>
    <x v="3"/>
    <x v="150"/>
    <x v="1"/>
    <s v="Annet"/>
    <n v="5"/>
    <n v="30"/>
    <n v="150"/>
    <s v="aaCala"/>
    <n v="33"/>
  </r>
  <r>
    <s v="aa26855"/>
    <x v="5"/>
    <x v="3"/>
    <x v="494"/>
    <x v="1"/>
    <s v="Annet"/>
    <n v="5"/>
    <n v="30"/>
    <n v="150"/>
    <s v="aaCala"/>
    <n v="33"/>
  </r>
  <r>
    <s v="aa26865"/>
    <x v="5"/>
    <x v="3"/>
    <x v="150"/>
    <x v="1"/>
    <s v="Annet"/>
    <n v="5"/>
    <n v="30"/>
    <n v="150"/>
    <s v="aaCala"/>
    <n v="33"/>
  </r>
  <r>
    <s v="aa26899"/>
    <x v="5"/>
    <x v="3"/>
    <x v="406"/>
    <x v="1"/>
    <s v="Annet"/>
    <n v="5"/>
    <n v="30"/>
    <n v="150"/>
    <s v="aaCala"/>
    <n v="33"/>
  </r>
  <r>
    <s v="aa26909"/>
    <x v="5"/>
    <x v="3"/>
    <x v="498"/>
    <x v="1"/>
    <s v="Annet"/>
    <n v="5"/>
    <n v="30"/>
    <n v="150"/>
    <s v="aaCala"/>
    <n v="33"/>
  </r>
  <r>
    <s v="aa26926"/>
    <x v="5"/>
    <x v="3"/>
    <x v="491"/>
    <x v="1"/>
    <s v="Annet"/>
    <n v="5"/>
    <n v="30"/>
    <n v="150"/>
    <s v="aaCala"/>
    <n v="33"/>
  </r>
  <r>
    <s v="aa26927"/>
    <x v="5"/>
    <x v="3"/>
    <x v="173"/>
    <x v="1"/>
    <s v="Annet"/>
    <n v="5"/>
    <n v="30"/>
    <n v="150"/>
    <s v="aaCala"/>
    <n v="33"/>
  </r>
  <r>
    <s v="aa26950"/>
    <x v="5"/>
    <x v="3"/>
    <x v="377"/>
    <x v="1"/>
    <s v="Annet"/>
    <n v="5"/>
    <n v="30"/>
    <n v="150"/>
    <s v="aaCala"/>
    <n v="33"/>
  </r>
  <r>
    <s v="aa26967"/>
    <x v="5"/>
    <x v="3"/>
    <x v="491"/>
    <x v="1"/>
    <s v="Annet"/>
    <n v="5"/>
    <n v="30"/>
    <n v="150"/>
    <s v="aaCala"/>
    <n v="33"/>
  </r>
  <r>
    <s v="aa26968"/>
    <x v="5"/>
    <x v="3"/>
    <x v="173"/>
    <x v="1"/>
    <s v="Annet"/>
    <n v="5"/>
    <n v="30"/>
    <n v="150"/>
    <s v="aaCala"/>
    <n v="33"/>
  </r>
  <r>
    <s v="aa26991"/>
    <x v="5"/>
    <x v="3"/>
    <x v="377"/>
    <x v="1"/>
    <s v="Annet"/>
    <n v="5"/>
    <n v="30"/>
    <n v="150"/>
    <s v="aaCala"/>
    <n v="33"/>
  </r>
  <r>
    <s v="aa27008"/>
    <x v="5"/>
    <x v="3"/>
    <x v="499"/>
    <x v="1"/>
    <s v="Annet"/>
    <n v="5"/>
    <n v="30"/>
    <n v="150"/>
    <s v="aaCala"/>
    <n v="33"/>
  </r>
  <r>
    <s v="aa27009"/>
    <x v="5"/>
    <x v="3"/>
    <x v="215"/>
    <x v="1"/>
    <s v="Annet"/>
    <n v="5"/>
    <n v="30"/>
    <n v="150"/>
    <s v="aaCala"/>
    <n v="33"/>
  </r>
  <r>
    <s v="aa7317"/>
    <x v="5"/>
    <x v="0"/>
    <x v="34"/>
    <x v="0"/>
    <s v="Pium"/>
    <n v="10.780000000000001"/>
    <n v="18"/>
    <n v="194.04000000000002"/>
    <s v="aaAbru"/>
    <n v="42.688800000000008"/>
  </r>
  <r>
    <s v="aa27032"/>
    <x v="5"/>
    <x v="3"/>
    <x v="500"/>
    <x v="1"/>
    <s v="Annet"/>
    <n v="5"/>
    <n v="60"/>
    <n v="300"/>
    <s v="aaCala"/>
    <n v="66"/>
  </r>
  <r>
    <s v="aa6576"/>
    <x v="5"/>
    <x v="0"/>
    <x v="282"/>
    <x v="0"/>
    <s v="Jack"/>
    <n v="3.4"/>
    <n v="93"/>
    <n v="316.2"/>
    <s v="aaAbru"/>
    <n v="69.563999999999993"/>
  </r>
  <r>
    <s v="aa6592"/>
    <x v="5"/>
    <x v="0"/>
    <x v="282"/>
    <x v="0"/>
    <s v="Jack"/>
    <n v="3.4"/>
    <n v="93"/>
    <n v="316.2"/>
    <s v="aaAbru"/>
    <n v="69.563999999999993"/>
  </r>
  <r>
    <s v="aa6613"/>
    <x v="5"/>
    <x v="0"/>
    <x v="493"/>
    <x v="0"/>
    <s v="Jack"/>
    <n v="3.4"/>
    <n v="93"/>
    <n v="316.2"/>
    <s v="aaAbru"/>
    <n v="69.563999999999993"/>
  </r>
  <r>
    <s v="aa6622"/>
    <x v="5"/>
    <x v="0"/>
    <x v="493"/>
    <x v="0"/>
    <s v="Jack"/>
    <n v="3.4"/>
    <n v="93"/>
    <n v="316.2"/>
    <s v="aaAbru"/>
    <n v="69.563999999999993"/>
  </r>
  <r>
    <s v="aa6683"/>
    <x v="5"/>
    <x v="0"/>
    <x v="365"/>
    <x v="0"/>
    <s v="Jack"/>
    <n v="3.4"/>
    <n v="93"/>
    <n v="316.2"/>
    <s v="aaAbru"/>
    <n v="69.563999999999993"/>
  </r>
  <r>
    <s v="aa6697"/>
    <x v="5"/>
    <x v="0"/>
    <x v="365"/>
    <x v="0"/>
    <s v="Jack"/>
    <n v="3.4"/>
    <n v="93"/>
    <n v="316.2"/>
    <s v="aaAbru"/>
    <n v="69.563999999999993"/>
  </r>
  <r>
    <s v="aa6626"/>
    <x v="5"/>
    <x v="0"/>
    <x v="501"/>
    <x v="0"/>
    <s v="Jack"/>
    <n v="3.4"/>
    <n v="98"/>
    <n v="333.2"/>
    <s v="aaAbru"/>
    <n v="73.304000000000002"/>
  </r>
  <r>
    <s v="aa6647"/>
    <x v="5"/>
    <x v="0"/>
    <x v="143"/>
    <x v="0"/>
    <s v="Jack"/>
    <n v="3.4"/>
    <n v="98"/>
    <n v="333.2"/>
    <s v="aaAbru"/>
    <n v="73.304000000000002"/>
  </r>
  <r>
    <s v="aa6713"/>
    <x v="5"/>
    <x v="0"/>
    <x v="502"/>
    <x v="0"/>
    <s v="Jack"/>
    <n v="3.4"/>
    <n v="98"/>
    <n v="333.2"/>
    <s v="aaAbru"/>
    <n v="73.304000000000002"/>
  </r>
  <r>
    <s v="aa16149"/>
    <x v="5"/>
    <x v="0"/>
    <x v="490"/>
    <x v="1"/>
    <s v="Pium"/>
    <n v="10.450000000000001"/>
    <n v="90"/>
    <n v="940.50000000000011"/>
    <s v="aaAbru"/>
    <n v="206.91000000000003"/>
  </r>
  <r>
    <s v="aa16150"/>
    <x v="5"/>
    <x v="0"/>
    <x v="489"/>
    <x v="1"/>
    <s v="Pium"/>
    <n v="10.450000000000001"/>
    <n v="90"/>
    <n v="940.50000000000011"/>
    <s v="aaAbru"/>
    <n v="206.91000000000003"/>
  </r>
  <r>
    <s v="aa16168"/>
    <x v="5"/>
    <x v="0"/>
    <x v="490"/>
    <x v="1"/>
    <s v="Pium"/>
    <n v="10.450000000000001"/>
    <n v="90"/>
    <n v="940.50000000000011"/>
    <s v="aaAbru"/>
    <n v="206.91000000000003"/>
  </r>
  <r>
    <s v="aa16169"/>
    <x v="5"/>
    <x v="0"/>
    <x v="489"/>
    <x v="1"/>
    <s v="Pium"/>
    <n v="10.450000000000001"/>
    <n v="90"/>
    <n v="940.50000000000011"/>
    <s v="aaAbru"/>
    <n v="206.91000000000003"/>
  </r>
  <r>
    <s v="aa16187"/>
    <x v="5"/>
    <x v="0"/>
    <x v="503"/>
    <x v="1"/>
    <s v="Pium"/>
    <n v="10.450000000000001"/>
    <n v="90"/>
    <n v="940.50000000000011"/>
    <s v="aaAbru"/>
    <n v="206.91000000000003"/>
  </r>
  <r>
    <s v="aa16188"/>
    <x v="5"/>
    <x v="0"/>
    <x v="172"/>
    <x v="1"/>
    <s v="Pium"/>
    <n v="10.450000000000001"/>
    <n v="90"/>
    <n v="940.50000000000011"/>
    <s v="aaAbru"/>
    <n v="206.91000000000003"/>
  </r>
  <r>
    <s v="aa35036"/>
    <x v="5"/>
    <x v="4"/>
    <x v="497"/>
    <x v="1"/>
    <s v="Bour"/>
    <n v="12"/>
    <n v="93"/>
    <n v="1116"/>
    <s v="aaCamp"/>
    <n v="245.52"/>
  </r>
  <r>
    <s v="aa60369"/>
    <x v="5"/>
    <x v="5"/>
    <x v="497"/>
    <x v="1"/>
    <s v="Bour"/>
    <n v="12"/>
    <n v="93"/>
    <n v="1116"/>
    <s v="aaLomb"/>
    <n v="245.52"/>
  </r>
  <r>
    <s v="aa82659"/>
    <x v="5"/>
    <x v="1"/>
    <x v="504"/>
    <x v="1"/>
    <s v="Bour"/>
    <n v="12"/>
    <n v="98"/>
    <n v="1176"/>
    <s v="aaPiem"/>
    <n v="258.72000000000003"/>
  </r>
  <r>
    <s v="aa15413"/>
    <x v="6"/>
    <x v="0"/>
    <x v="505"/>
    <x v="1"/>
    <s v="Pium"/>
    <n v="10.450000000000001"/>
    <n v="0"/>
    <n v="0"/>
    <s v="aaAbru"/>
    <n v="0"/>
  </r>
  <r>
    <s v="aa2340"/>
    <x v="6"/>
    <x v="0"/>
    <x v="506"/>
    <x v="0"/>
    <s v="Jack"/>
    <n v="3.4"/>
    <n v="6"/>
    <n v="20.399999999999999"/>
    <s v="aaAbru"/>
    <n v="4.4879999999999995"/>
  </r>
  <r>
    <s v="aa2346"/>
    <x v="6"/>
    <x v="0"/>
    <x v="258"/>
    <x v="0"/>
    <s v="Jack"/>
    <n v="3.4"/>
    <n v="6"/>
    <n v="20.399999999999999"/>
    <s v="aaAbru"/>
    <n v="4.4879999999999995"/>
  </r>
  <r>
    <s v="aa2369"/>
    <x v="6"/>
    <x v="0"/>
    <x v="506"/>
    <x v="0"/>
    <s v="Jack"/>
    <n v="3.4"/>
    <n v="6"/>
    <n v="20.399999999999999"/>
    <s v="aaAbru"/>
    <n v="4.4879999999999995"/>
  </r>
  <r>
    <s v="aa2375"/>
    <x v="6"/>
    <x v="0"/>
    <x v="258"/>
    <x v="0"/>
    <s v="Jack"/>
    <n v="3.4"/>
    <n v="6"/>
    <n v="20.399999999999999"/>
    <s v="aaAbru"/>
    <n v="4.4879999999999995"/>
  </r>
  <r>
    <s v="aa2398"/>
    <x v="6"/>
    <x v="0"/>
    <x v="506"/>
    <x v="0"/>
    <s v="Jack"/>
    <n v="3.4"/>
    <n v="6"/>
    <n v="20.399999999999999"/>
    <s v="aaAbru"/>
    <n v="4.4879999999999995"/>
  </r>
  <r>
    <s v="aa2404"/>
    <x v="6"/>
    <x v="0"/>
    <x v="258"/>
    <x v="0"/>
    <s v="Jack"/>
    <n v="3.4"/>
    <n v="6"/>
    <n v="20.399999999999999"/>
    <s v="aaAbru"/>
    <n v="4.4879999999999995"/>
  </r>
  <r>
    <s v="aa2427"/>
    <x v="6"/>
    <x v="0"/>
    <x v="506"/>
    <x v="0"/>
    <s v="Jack"/>
    <n v="3.4"/>
    <n v="6"/>
    <n v="20.399999999999999"/>
    <s v="aaAbru"/>
    <n v="4.4879999999999995"/>
  </r>
  <r>
    <s v="aa2433"/>
    <x v="6"/>
    <x v="0"/>
    <x v="258"/>
    <x v="0"/>
    <s v="Jack"/>
    <n v="3.4"/>
    <n v="6"/>
    <n v="20.399999999999999"/>
    <s v="aaAbru"/>
    <n v="4.4879999999999995"/>
  </r>
  <r>
    <s v="aa17425"/>
    <x v="6"/>
    <x v="3"/>
    <x v="258"/>
    <x v="0"/>
    <s v="Jack"/>
    <n v="3.4"/>
    <n v="6"/>
    <n v="20.399999999999999"/>
    <s v="aaCala"/>
    <n v="4.4879999999999995"/>
  </r>
  <r>
    <s v="aa17435"/>
    <x v="6"/>
    <x v="3"/>
    <x v="506"/>
    <x v="0"/>
    <s v="Jack"/>
    <n v="3.4"/>
    <n v="6"/>
    <n v="20.399999999999999"/>
    <s v="aaCala"/>
    <n v="4.4879999999999995"/>
  </r>
  <r>
    <s v="aa17454"/>
    <x v="6"/>
    <x v="3"/>
    <x v="258"/>
    <x v="0"/>
    <s v="Jack"/>
    <n v="3.4"/>
    <n v="6"/>
    <n v="20.399999999999999"/>
    <s v="aaCala"/>
    <n v="4.4879999999999995"/>
  </r>
  <r>
    <s v="aa17464"/>
    <x v="6"/>
    <x v="3"/>
    <x v="506"/>
    <x v="0"/>
    <s v="Jack"/>
    <n v="3.4"/>
    <n v="6"/>
    <n v="20.399999999999999"/>
    <s v="aaCala"/>
    <n v="4.4879999999999995"/>
  </r>
  <r>
    <s v="aa17483"/>
    <x v="6"/>
    <x v="3"/>
    <x v="258"/>
    <x v="0"/>
    <s v="Jack"/>
    <n v="3.4"/>
    <n v="6"/>
    <n v="20.399999999999999"/>
    <s v="aaCala"/>
    <n v="4.4879999999999995"/>
  </r>
  <r>
    <s v="aa17493"/>
    <x v="6"/>
    <x v="3"/>
    <x v="506"/>
    <x v="0"/>
    <s v="Jack"/>
    <n v="3.4"/>
    <n v="6"/>
    <n v="20.399999999999999"/>
    <s v="aaCala"/>
    <n v="4.4879999999999995"/>
  </r>
  <r>
    <s v="aa17512"/>
    <x v="6"/>
    <x v="3"/>
    <x v="258"/>
    <x v="0"/>
    <s v="Jack"/>
    <n v="3.4"/>
    <n v="6"/>
    <n v="20.399999999999999"/>
    <s v="aaCala"/>
    <n v="4.4879999999999995"/>
  </r>
  <r>
    <s v="aa17522"/>
    <x v="6"/>
    <x v="3"/>
    <x v="506"/>
    <x v="0"/>
    <s v="Jack"/>
    <n v="3.4"/>
    <n v="6"/>
    <n v="20.399999999999999"/>
    <s v="aaCala"/>
    <n v="4.4879999999999995"/>
  </r>
  <r>
    <s v="aa17541"/>
    <x v="6"/>
    <x v="3"/>
    <x v="258"/>
    <x v="0"/>
    <s v="Jack"/>
    <n v="3.4"/>
    <n v="6"/>
    <n v="20.399999999999999"/>
    <s v="aaCala"/>
    <n v="4.4879999999999995"/>
  </r>
  <r>
    <s v="aa17551"/>
    <x v="6"/>
    <x v="3"/>
    <x v="506"/>
    <x v="0"/>
    <s v="Jack"/>
    <n v="3.4"/>
    <n v="6"/>
    <n v="20.399999999999999"/>
    <s v="aaCala"/>
    <n v="4.4879999999999995"/>
  </r>
  <r>
    <s v="aa17570"/>
    <x v="6"/>
    <x v="3"/>
    <x v="258"/>
    <x v="0"/>
    <s v="Jack"/>
    <n v="3.4"/>
    <n v="6"/>
    <n v="20.399999999999999"/>
    <s v="aaCala"/>
    <n v="4.4879999999999995"/>
  </r>
  <r>
    <s v="aa17580"/>
    <x v="6"/>
    <x v="3"/>
    <x v="506"/>
    <x v="0"/>
    <s v="Jack"/>
    <n v="3.4"/>
    <n v="6"/>
    <n v="20.399999999999999"/>
    <s v="aaCala"/>
    <n v="4.4879999999999995"/>
  </r>
  <r>
    <s v="aa17599"/>
    <x v="6"/>
    <x v="3"/>
    <x v="258"/>
    <x v="0"/>
    <s v="Jack"/>
    <n v="3.4"/>
    <n v="6"/>
    <n v="20.399999999999999"/>
    <s v="aaCala"/>
    <n v="4.4879999999999995"/>
  </r>
  <r>
    <s v="aa17609"/>
    <x v="6"/>
    <x v="3"/>
    <x v="506"/>
    <x v="0"/>
    <s v="Jack"/>
    <n v="3.4"/>
    <n v="6"/>
    <n v="20.399999999999999"/>
    <s v="aaCala"/>
    <n v="4.4879999999999995"/>
  </r>
  <r>
    <s v="aa17628"/>
    <x v="6"/>
    <x v="3"/>
    <x v="258"/>
    <x v="0"/>
    <s v="Jack"/>
    <n v="3.4"/>
    <n v="6"/>
    <n v="20.399999999999999"/>
    <s v="aaCala"/>
    <n v="4.4879999999999995"/>
  </r>
  <r>
    <s v="aa17638"/>
    <x v="6"/>
    <x v="3"/>
    <x v="506"/>
    <x v="0"/>
    <s v="Jack"/>
    <n v="3.4"/>
    <n v="6"/>
    <n v="20.399999999999999"/>
    <s v="aaCala"/>
    <n v="4.4879999999999995"/>
  </r>
  <r>
    <s v="aa17657"/>
    <x v="6"/>
    <x v="3"/>
    <x v="258"/>
    <x v="0"/>
    <s v="Jack"/>
    <n v="3.4"/>
    <n v="6"/>
    <n v="20.399999999999999"/>
    <s v="aaCala"/>
    <n v="4.4879999999999995"/>
  </r>
  <r>
    <s v="aa17667"/>
    <x v="6"/>
    <x v="3"/>
    <x v="506"/>
    <x v="0"/>
    <s v="Jack"/>
    <n v="3.4"/>
    <n v="6"/>
    <n v="20.399999999999999"/>
    <s v="aaCala"/>
    <n v="4.4879999999999995"/>
  </r>
  <r>
    <s v="aa17686"/>
    <x v="6"/>
    <x v="3"/>
    <x v="258"/>
    <x v="0"/>
    <s v="Jack"/>
    <n v="3.4"/>
    <n v="6"/>
    <n v="20.399999999999999"/>
    <s v="aaCala"/>
    <n v="4.4879999999999995"/>
  </r>
  <r>
    <s v="aa17696"/>
    <x v="6"/>
    <x v="3"/>
    <x v="506"/>
    <x v="0"/>
    <s v="Jack"/>
    <n v="3.4"/>
    <n v="6"/>
    <n v="20.399999999999999"/>
    <s v="aaCala"/>
    <n v="4.4879999999999995"/>
  </r>
  <r>
    <s v="aa17715"/>
    <x v="6"/>
    <x v="3"/>
    <x v="258"/>
    <x v="0"/>
    <s v="Jack"/>
    <n v="3.4"/>
    <n v="6"/>
    <n v="20.399999999999999"/>
    <s v="aaCala"/>
    <n v="4.4879999999999995"/>
  </r>
  <r>
    <s v="aa17725"/>
    <x v="6"/>
    <x v="3"/>
    <x v="506"/>
    <x v="0"/>
    <s v="Jack"/>
    <n v="3.4"/>
    <n v="6"/>
    <n v="20.399999999999999"/>
    <s v="aaCala"/>
    <n v="4.4879999999999995"/>
  </r>
  <r>
    <s v="aa17744"/>
    <x v="6"/>
    <x v="3"/>
    <x v="258"/>
    <x v="0"/>
    <s v="Jack"/>
    <n v="3.4"/>
    <n v="6"/>
    <n v="20.399999999999999"/>
    <s v="aaCala"/>
    <n v="4.4879999999999995"/>
  </r>
  <r>
    <s v="aa17754"/>
    <x v="6"/>
    <x v="3"/>
    <x v="506"/>
    <x v="0"/>
    <s v="Jack"/>
    <n v="3.4"/>
    <n v="6"/>
    <n v="20.399999999999999"/>
    <s v="aaCala"/>
    <n v="4.4879999999999995"/>
  </r>
  <r>
    <s v="aa17773"/>
    <x v="6"/>
    <x v="3"/>
    <x v="258"/>
    <x v="0"/>
    <s v="Jack"/>
    <n v="3.4"/>
    <n v="6"/>
    <n v="20.399999999999999"/>
    <s v="aaCala"/>
    <n v="4.4879999999999995"/>
  </r>
  <r>
    <s v="aa17783"/>
    <x v="6"/>
    <x v="3"/>
    <x v="506"/>
    <x v="0"/>
    <s v="Jack"/>
    <n v="3.4"/>
    <n v="6"/>
    <n v="20.399999999999999"/>
    <s v="aaCala"/>
    <n v="4.4879999999999995"/>
  </r>
  <r>
    <s v="aa17802"/>
    <x v="6"/>
    <x v="3"/>
    <x v="258"/>
    <x v="0"/>
    <s v="Jack"/>
    <n v="3.4"/>
    <n v="6"/>
    <n v="20.399999999999999"/>
    <s v="aaCala"/>
    <n v="4.4879999999999995"/>
  </r>
  <r>
    <s v="aa17812"/>
    <x v="6"/>
    <x v="3"/>
    <x v="506"/>
    <x v="0"/>
    <s v="Jack"/>
    <n v="3.4"/>
    <n v="6"/>
    <n v="20.399999999999999"/>
    <s v="aaCala"/>
    <n v="4.4879999999999995"/>
  </r>
  <r>
    <s v="aa17831"/>
    <x v="6"/>
    <x v="3"/>
    <x v="258"/>
    <x v="0"/>
    <s v="Jack"/>
    <n v="3.4"/>
    <n v="6"/>
    <n v="20.399999999999999"/>
    <s v="aaCala"/>
    <n v="4.4879999999999995"/>
  </r>
  <r>
    <s v="aa17841"/>
    <x v="6"/>
    <x v="3"/>
    <x v="506"/>
    <x v="0"/>
    <s v="Jack"/>
    <n v="3.4"/>
    <n v="6"/>
    <n v="20.399999999999999"/>
    <s v="aaCala"/>
    <n v="4.4879999999999995"/>
  </r>
  <r>
    <s v="aa17860"/>
    <x v="6"/>
    <x v="3"/>
    <x v="258"/>
    <x v="0"/>
    <s v="Jack"/>
    <n v="3.4"/>
    <n v="6"/>
    <n v="20.399999999999999"/>
    <s v="aaCala"/>
    <n v="4.4879999999999995"/>
  </r>
  <r>
    <s v="aa17870"/>
    <x v="6"/>
    <x v="3"/>
    <x v="506"/>
    <x v="0"/>
    <s v="Jack"/>
    <n v="3.4"/>
    <n v="6"/>
    <n v="20.399999999999999"/>
    <s v="aaCala"/>
    <n v="4.4879999999999995"/>
  </r>
  <r>
    <s v="aa17889"/>
    <x v="6"/>
    <x v="3"/>
    <x v="258"/>
    <x v="0"/>
    <s v="Jack"/>
    <n v="3.4"/>
    <n v="6"/>
    <n v="20.399999999999999"/>
    <s v="aaCala"/>
    <n v="4.4879999999999995"/>
  </r>
  <r>
    <s v="aa17899"/>
    <x v="6"/>
    <x v="3"/>
    <x v="506"/>
    <x v="0"/>
    <s v="Jack"/>
    <n v="3.4"/>
    <n v="6"/>
    <n v="20.399999999999999"/>
    <s v="aaCala"/>
    <n v="4.4879999999999995"/>
  </r>
  <r>
    <s v="aa17918"/>
    <x v="6"/>
    <x v="3"/>
    <x v="258"/>
    <x v="0"/>
    <s v="Jack"/>
    <n v="3.4"/>
    <n v="6"/>
    <n v="20.399999999999999"/>
    <s v="aaCala"/>
    <n v="4.4879999999999995"/>
  </r>
  <r>
    <s v="aa17928"/>
    <x v="6"/>
    <x v="3"/>
    <x v="506"/>
    <x v="0"/>
    <s v="Jack"/>
    <n v="3.4"/>
    <n v="6"/>
    <n v="20.399999999999999"/>
    <s v="aaCala"/>
    <n v="4.4879999999999995"/>
  </r>
  <r>
    <s v="aa17947"/>
    <x v="6"/>
    <x v="3"/>
    <x v="258"/>
    <x v="0"/>
    <s v="Jack"/>
    <n v="3.4"/>
    <n v="6"/>
    <n v="20.399999999999999"/>
    <s v="aaCala"/>
    <n v="4.4879999999999995"/>
  </r>
  <r>
    <s v="aa17957"/>
    <x v="6"/>
    <x v="3"/>
    <x v="506"/>
    <x v="0"/>
    <s v="Jack"/>
    <n v="3.4"/>
    <n v="6"/>
    <n v="20.399999999999999"/>
    <s v="aaCala"/>
    <n v="4.4879999999999995"/>
  </r>
  <r>
    <s v="aa17976"/>
    <x v="6"/>
    <x v="3"/>
    <x v="258"/>
    <x v="0"/>
    <s v="Jack"/>
    <n v="3.4"/>
    <n v="6"/>
    <n v="20.399999999999999"/>
    <s v="aaCala"/>
    <n v="4.4879999999999995"/>
  </r>
  <r>
    <s v="aa17986"/>
    <x v="6"/>
    <x v="3"/>
    <x v="506"/>
    <x v="0"/>
    <s v="Jack"/>
    <n v="3.4"/>
    <n v="6"/>
    <n v="20.399999999999999"/>
    <s v="aaCala"/>
    <n v="4.4879999999999995"/>
  </r>
  <r>
    <s v="aa18005"/>
    <x v="6"/>
    <x v="3"/>
    <x v="258"/>
    <x v="0"/>
    <s v="Jack"/>
    <n v="3.4"/>
    <n v="6"/>
    <n v="20.399999999999999"/>
    <s v="aaCala"/>
    <n v="4.4879999999999995"/>
  </r>
  <r>
    <s v="aa18015"/>
    <x v="6"/>
    <x v="3"/>
    <x v="506"/>
    <x v="0"/>
    <s v="Jack"/>
    <n v="3.4"/>
    <n v="6"/>
    <n v="20.399999999999999"/>
    <s v="aaCala"/>
    <n v="4.4879999999999995"/>
  </r>
  <r>
    <s v="aa18034"/>
    <x v="6"/>
    <x v="3"/>
    <x v="258"/>
    <x v="0"/>
    <s v="Jack"/>
    <n v="3.4"/>
    <n v="6"/>
    <n v="20.399999999999999"/>
    <s v="aaCala"/>
    <n v="4.4879999999999995"/>
  </r>
  <r>
    <s v="aa18044"/>
    <x v="6"/>
    <x v="3"/>
    <x v="506"/>
    <x v="0"/>
    <s v="Jack"/>
    <n v="3.4"/>
    <n v="6"/>
    <n v="20.399999999999999"/>
    <s v="aaCala"/>
    <n v="4.4879999999999995"/>
  </r>
  <r>
    <s v="aa18063"/>
    <x v="6"/>
    <x v="3"/>
    <x v="258"/>
    <x v="0"/>
    <s v="Jack"/>
    <n v="3.4"/>
    <n v="6"/>
    <n v="20.399999999999999"/>
    <s v="aaCala"/>
    <n v="4.4879999999999995"/>
  </r>
  <r>
    <s v="aa18073"/>
    <x v="6"/>
    <x v="3"/>
    <x v="506"/>
    <x v="0"/>
    <s v="Jack"/>
    <n v="3.4"/>
    <n v="6"/>
    <n v="20.399999999999999"/>
    <s v="aaCala"/>
    <n v="4.4879999999999995"/>
  </r>
  <r>
    <s v="aa18092"/>
    <x v="6"/>
    <x v="3"/>
    <x v="258"/>
    <x v="0"/>
    <s v="Jack"/>
    <n v="3.4"/>
    <n v="6"/>
    <n v="20.399999999999999"/>
    <s v="aaCala"/>
    <n v="4.4879999999999995"/>
  </r>
  <r>
    <s v="aa18102"/>
    <x v="6"/>
    <x v="3"/>
    <x v="506"/>
    <x v="0"/>
    <s v="Jack"/>
    <n v="3.4"/>
    <n v="6"/>
    <n v="20.399999999999999"/>
    <s v="aaCala"/>
    <n v="4.4879999999999995"/>
  </r>
  <r>
    <s v="aa18121"/>
    <x v="6"/>
    <x v="3"/>
    <x v="258"/>
    <x v="0"/>
    <s v="Jack"/>
    <n v="3.4"/>
    <n v="6"/>
    <n v="20.399999999999999"/>
    <s v="aaCala"/>
    <n v="4.4879999999999995"/>
  </r>
  <r>
    <s v="aa18131"/>
    <x v="6"/>
    <x v="3"/>
    <x v="506"/>
    <x v="0"/>
    <s v="Jack"/>
    <n v="3.4"/>
    <n v="6"/>
    <n v="20.399999999999999"/>
    <s v="aaCala"/>
    <n v="4.4879999999999995"/>
  </r>
  <r>
    <s v="aa18150"/>
    <x v="6"/>
    <x v="3"/>
    <x v="258"/>
    <x v="0"/>
    <s v="Jack"/>
    <n v="3.4"/>
    <n v="6"/>
    <n v="20.399999999999999"/>
    <s v="aaCala"/>
    <n v="4.4879999999999995"/>
  </r>
  <r>
    <s v="aa18160"/>
    <x v="6"/>
    <x v="3"/>
    <x v="506"/>
    <x v="0"/>
    <s v="Jack"/>
    <n v="3.4"/>
    <n v="6"/>
    <n v="20.399999999999999"/>
    <s v="aaCala"/>
    <n v="4.4879999999999995"/>
  </r>
  <r>
    <s v="aa18179"/>
    <x v="6"/>
    <x v="3"/>
    <x v="258"/>
    <x v="0"/>
    <s v="Jack"/>
    <n v="3.4"/>
    <n v="6"/>
    <n v="20.399999999999999"/>
    <s v="aaCala"/>
    <n v="4.4879999999999995"/>
  </r>
  <r>
    <s v="aa18189"/>
    <x v="6"/>
    <x v="3"/>
    <x v="506"/>
    <x v="0"/>
    <s v="Jack"/>
    <n v="3.4"/>
    <n v="6"/>
    <n v="20.399999999999999"/>
    <s v="aaCala"/>
    <n v="4.4879999999999995"/>
  </r>
  <r>
    <s v="aa18208"/>
    <x v="6"/>
    <x v="3"/>
    <x v="258"/>
    <x v="0"/>
    <s v="Jack"/>
    <n v="3.4"/>
    <n v="6"/>
    <n v="20.399999999999999"/>
    <s v="aaCala"/>
    <n v="4.4879999999999995"/>
  </r>
  <r>
    <s v="aa18218"/>
    <x v="6"/>
    <x v="3"/>
    <x v="506"/>
    <x v="0"/>
    <s v="Jack"/>
    <n v="3.4"/>
    <n v="6"/>
    <n v="20.399999999999999"/>
    <s v="aaCala"/>
    <n v="4.4879999999999995"/>
  </r>
  <r>
    <s v="aa18237"/>
    <x v="6"/>
    <x v="3"/>
    <x v="258"/>
    <x v="0"/>
    <s v="Jack"/>
    <n v="3.4"/>
    <n v="6"/>
    <n v="20.399999999999999"/>
    <s v="aaCala"/>
    <n v="4.4879999999999995"/>
  </r>
  <r>
    <s v="aa18247"/>
    <x v="6"/>
    <x v="3"/>
    <x v="506"/>
    <x v="0"/>
    <s v="Jack"/>
    <n v="3.4"/>
    <n v="6"/>
    <n v="20.399999999999999"/>
    <s v="aaCala"/>
    <n v="4.4879999999999995"/>
  </r>
  <r>
    <s v="aa18266"/>
    <x v="6"/>
    <x v="3"/>
    <x v="258"/>
    <x v="0"/>
    <s v="Jack"/>
    <n v="3.4"/>
    <n v="6"/>
    <n v="20.399999999999999"/>
    <s v="aaCala"/>
    <n v="4.4879999999999995"/>
  </r>
  <r>
    <s v="aa18276"/>
    <x v="6"/>
    <x v="3"/>
    <x v="506"/>
    <x v="0"/>
    <s v="Jack"/>
    <n v="3.4"/>
    <n v="6"/>
    <n v="20.399999999999999"/>
    <s v="aaCala"/>
    <n v="4.4879999999999995"/>
  </r>
  <r>
    <s v="aa18295"/>
    <x v="6"/>
    <x v="3"/>
    <x v="258"/>
    <x v="0"/>
    <s v="Jack"/>
    <n v="3.4"/>
    <n v="6"/>
    <n v="20.399999999999999"/>
    <s v="aaCala"/>
    <n v="4.4879999999999995"/>
  </r>
  <r>
    <s v="aa18305"/>
    <x v="6"/>
    <x v="3"/>
    <x v="506"/>
    <x v="0"/>
    <s v="Jack"/>
    <n v="3.4"/>
    <n v="6"/>
    <n v="20.399999999999999"/>
    <s v="aaCala"/>
    <n v="4.4879999999999995"/>
  </r>
  <r>
    <s v="aa18324"/>
    <x v="6"/>
    <x v="3"/>
    <x v="258"/>
    <x v="0"/>
    <s v="Jack"/>
    <n v="3.4"/>
    <n v="6"/>
    <n v="20.399999999999999"/>
    <s v="aaCala"/>
    <n v="4.4879999999999995"/>
  </r>
  <r>
    <s v="aa18334"/>
    <x v="6"/>
    <x v="3"/>
    <x v="506"/>
    <x v="0"/>
    <s v="Jack"/>
    <n v="3.4"/>
    <n v="6"/>
    <n v="20.399999999999999"/>
    <s v="aaCala"/>
    <n v="4.4879999999999995"/>
  </r>
  <r>
    <s v="aa18353"/>
    <x v="6"/>
    <x v="3"/>
    <x v="258"/>
    <x v="0"/>
    <s v="Jack"/>
    <n v="3.4"/>
    <n v="6"/>
    <n v="20.399999999999999"/>
    <s v="aaCala"/>
    <n v="4.4879999999999995"/>
  </r>
  <r>
    <s v="aa18363"/>
    <x v="6"/>
    <x v="3"/>
    <x v="506"/>
    <x v="0"/>
    <s v="Jack"/>
    <n v="3.4"/>
    <n v="6"/>
    <n v="20.399999999999999"/>
    <s v="aaCala"/>
    <n v="4.4879999999999995"/>
  </r>
  <r>
    <s v="aa18382"/>
    <x v="6"/>
    <x v="3"/>
    <x v="258"/>
    <x v="0"/>
    <s v="Jack"/>
    <n v="3.4"/>
    <n v="6"/>
    <n v="20.399999999999999"/>
    <s v="aaCala"/>
    <n v="4.4879999999999995"/>
  </r>
  <r>
    <s v="aa18392"/>
    <x v="6"/>
    <x v="3"/>
    <x v="506"/>
    <x v="0"/>
    <s v="Jack"/>
    <n v="3.4"/>
    <n v="6"/>
    <n v="20.399999999999999"/>
    <s v="aaCala"/>
    <n v="4.4879999999999995"/>
  </r>
  <r>
    <s v="aa18411"/>
    <x v="6"/>
    <x v="3"/>
    <x v="258"/>
    <x v="0"/>
    <s v="Jack"/>
    <n v="3.4"/>
    <n v="6"/>
    <n v="20.399999999999999"/>
    <s v="aaCala"/>
    <n v="4.4879999999999995"/>
  </r>
  <r>
    <s v="aa18421"/>
    <x v="6"/>
    <x v="3"/>
    <x v="506"/>
    <x v="0"/>
    <s v="Jack"/>
    <n v="3.4"/>
    <n v="6"/>
    <n v="20.399999999999999"/>
    <s v="aaCala"/>
    <n v="4.4879999999999995"/>
  </r>
  <r>
    <s v="aa18440"/>
    <x v="6"/>
    <x v="3"/>
    <x v="258"/>
    <x v="0"/>
    <s v="Jack"/>
    <n v="3.4"/>
    <n v="6"/>
    <n v="20.399999999999999"/>
    <s v="aaCala"/>
    <n v="4.4879999999999995"/>
  </r>
  <r>
    <s v="aa18450"/>
    <x v="6"/>
    <x v="3"/>
    <x v="506"/>
    <x v="0"/>
    <s v="Jack"/>
    <n v="3.4"/>
    <n v="6"/>
    <n v="20.399999999999999"/>
    <s v="aaCala"/>
    <n v="4.4879999999999995"/>
  </r>
  <r>
    <s v="aa18469"/>
    <x v="6"/>
    <x v="3"/>
    <x v="258"/>
    <x v="0"/>
    <s v="Jack"/>
    <n v="3.4"/>
    <n v="6"/>
    <n v="20.399999999999999"/>
    <s v="aaCala"/>
    <n v="4.4879999999999995"/>
  </r>
  <r>
    <s v="aa18479"/>
    <x v="6"/>
    <x v="3"/>
    <x v="506"/>
    <x v="0"/>
    <s v="Jack"/>
    <n v="3.4"/>
    <n v="6"/>
    <n v="20.399999999999999"/>
    <s v="aaCala"/>
    <n v="4.4879999999999995"/>
  </r>
  <r>
    <s v="aa18498"/>
    <x v="6"/>
    <x v="3"/>
    <x v="258"/>
    <x v="0"/>
    <s v="Jack"/>
    <n v="3.4"/>
    <n v="6"/>
    <n v="20.399999999999999"/>
    <s v="aaCala"/>
    <n v="4.4879999999999995"/>
  </r>
  <r>
    <s v="aa18508"/>
    <x v="6"/>
    <x v="3"/>
    <x v="506"/>
    <x v="0"/>
    <s v="Jack"/>
    <n v="3.4"/>
    <n v="6"/>
    <n v="20.399999999999999"/>
    <s v="aaCala"/>
    <n v="4.4879999999999995"/>
  </r>
  <r>
    <s v="aa18527"/>
    <x v="6"/>
    <x v="3"/>
    <x v="258"/>
    <x v="0"/>
    <s v="Jack"/>
    <n v="3.4"/>
    <n v="6"/>
    <n v="20.399999999999999"/>
    <s v="aaCala"/>
    <n v="4.4879999999999995"/>
  </r>
  <r>
    <s v="aa18537"/>
    <x v="6"/>
    <x v="3"/>
    <x v="506"/>
    <x v="0"/>
    <s v="Jack"/>
    <n v="3.4"/>
    <n v="6"/>
    <n v="20.399999999999999"/>
    <s v="aaCala"/>
    <n v="4.4879999999999995"/>
  </r>
  <r>
    <s v="aa18556"/>
    <x v="6"/>
    <x v="3"/>
    <x v="258"/>
    <x v="0"/>
    <s v="Jack"/>
    <n v="3.4"/>
    <n v="6"/>
    <n v="20.399999999999999"/>
    <s v="aaCala"/>
    <n v="4.4879999999999995"/>
  </r>
  <r>
    <s v="aa18566"/>
    <x v="6"/>
    <x v="3"/>
    <x v="506"/>
    <x v="0"/>
    <s v="Jack"/>
    <n v="3.4"/>
    <n v="6"/>
    <n v="20.399999999999999"/>
    <s v="aaCala"/>
    <n v="4.4879999999999995"/>
  </r>
  <r>
    <s v="aa18585"/>
    <x v="6"/>
    <x v="3"/>
    <x v="258"/>
    <x v="0"/>
    <s v="Jack"/>
    <n v="3.4"/>
    <n v="6"/>
    <n v="20.399999999999999"/>
    <s v="aaCala"/>
    <n v="4.4879999999999995"/>
  </r>
  <r>
    <s v="aa18595"/>
    <x v="6"/>
    <x v="3"/>
    <x v="506"/>
    <x v="0"/>
    <s v="Jack"/>
    <n v="3.4"/>
    <n v="6"/>
    <n v="20.399999999999999"/>
    <s v="aaCala"/>
    <n v="4.4879999999999995"/>
  </r>
  <r>
    <s v="aa18614"/>
    <x v="6"/>
    <x v="3"/>
    <x v="258"/>
    <x v="0"/>
    <s v="Jack"/>
    <n v="3.4"/>
    <n v="6"/>
    <n v="20.399999999999999"/>
    <s v="aaCala"/>
    <n v="4.4879999999999995"/>
  </r>
  <r>
    <s v="aa18624"/>
    <x v="6"/>
    <x v="3"/>
    <x v="506"/>
    <x v="0"/>
    <s v="Jack"/>
    <n v="3.4"/>
    <n v="6"/>
    <n v="20.399999999999999"/>
    <s v="aaCala"/>
    <n v="4.4879999999999995"/>
  </r>
  <r>
    <s v="aa18643"/>
    <x v="6"/>
    <x v="3"/>
    <x v="258"/>
    <x v="0"/>
    <s v="Jack"/>
    <n v="3.4"/>
    <n v="6"/>
    <n v="20.399999999999999"/>
    <s v="aaCala"/>
    <n v="4.4879999999999995"/>
  </r>
  <r>
    <s v="aa18653"/>
    <x v="6"/>
    <x v="3"/>
    <x v="506"/>
    <x v="0"/>
    <s v="Jack"/>
    <n v="3.4"/>
    <n v="6"/>
    <n v="20.399999999999999"/>
    <s v="aaCala"/>
    <n v="4.4879999999999995"/>
  </r>
  <r>
    <s v="aa18672"/>
    <x v="6"/>
    <x v="3"/>
    <x v="258"/>
    <x v="0"/>
    <s v="Jack"/>
    <n v="3.4"/>
    <n v="6"/>
    <n v="20.399999999999999"/>
    <s v="aaCala"/>
    <n v="4.4879999999999995"/>
  </r>
  <r>
    <s v="aa18682"/>
    <x v="6"/>
    <x v="3"/>
    <x v="506"/>
    <x v="0"/>
    <s v="Jack"/>
    <n v="3.4"/>
    <n v="6"/>
    <n v="20.399999999999999"/>
    <s v="aaCala"/>
    <n v="4.4879999999999995"/>
  </r>
  <r>
    <s v="aa18701"/>
    <x v="6"/>
    <x v="3"/>
    <x v="258"/>
    <x v="0"/>
    <s v="Jack"/>
    <n v="3.4"/>
    <n v="6"/>
    <n v="20.399999999999999"/>
    <s v="aaCala"/>
    <n v="4.4879999999999995"/>
  </r>
  <r>
    <s v="aa18711"/>
    <x v="6"/>
    <x v="3"/>
    <x v="506"/>
    <x v="0"/>
    <s v="Jack"/>
    <n v="3.4"/>
    <n v="6"/>
    <n v="20.399999999999999"/>
    <s v="aaCala"/>
    <n v="4.4879999999999995"/>
  </r>
  <r>
    <s v="aa18730"/>
    <x v="6"/>
    <x v="3"/>
    <x v="258"/>
    <x v="0"/>
    <s v="Jack"/>
    <n v="3.4"/>
    <n v="6"/>
    <n v="20.399999999999999"/>
    <s v="aaCala"/>
    <n v="4.4879999999999995"/>
  </r>
  <r>
    <s v="aa18740"/>
    <x v="6"/>
    <x v="3"/>
    <x v="506"/>
    <x v="0"/>
    <s v="Jack"/>
    <n v="3.4"/>
    <n v="6"/>
    <n v="20.399999999999999"/>
    <s v="aaCala"/>
    <n v="4.4879999999999995"/>
  </r>
  <r>
    <s v="aa18759"/>
    <x v="6"/>
    <x v="3"/>
    <x v="258"/>
    <x v="0"/>
    <s v="Jack"/>
    <n v="3.4"/>
    <n v="6"/>
    <n v="20.399999999999999"/>
    <s v="aaCala"/>
    <n v="4.4879999999999995"/>
  </r>
  <r>
    <s v="aa18769"/>
    <x v="6"/>
    <x v="3"/>
    <x v="506"/>
    <x v="0"/>
    <s v="Jack"/>
    <n v="3.4"/>
    <n v="6"/>
    <n v="20.399999999999999"/>
    <s v="aaCala"/>
    <n v="4.4879999999999995"/>
  </r>
  <r>
    <s v="aa18788"/>
    <x v="6"/>
    <x v="3"/>
    <x v="258"/>
    <x v="0"/>
    <s v="Jack"/>
    <n v="3.4"/>
    <n v="6"/>
    <n v="20.399999999999999"/>
    <s v="aaCala"/>
    <n v="4.4879999999999995"/>
  </r>
  <r>
    <s v="aa18798"/>
    <x v="6"/>
    <x v="3"/>
    <x v="506"/>
    <x v="0"/>
    <s v="Jack"/>
    <n v="3.4"/>
    <n v="6"/>
    <n v="20.399999999999999"/>
    <s v="aaCala"/>
    <n v="4.4879999999999995"/>
  </r>
  <r>
    <s v="aa18817"/>
    <x v="6"/>
    <x v="3"/>
    <x v="258"/>
    <x v="0"/>
    <s v="Jack"/>
    <n v="3.4"/>
    <n v="6"/>
    <n v="20.399999999999999"/>
    <s v="aaCala"/>
    <n v="4.4879999999999995"/>
  </r>
  <r>
    <s v="aa18827"/>
    <x v="6"/>
    <x v="3"/>
    <x v="506"/>
    <x v="0"/>
    <s v="Jack"/>
    <n v="3.4"/>
    <n v="6"/>
    <n v="20.399999999999999"/>
    <s v="aaCala"/>
    <n v="4.4879999999999995"/>
  </r>
  <r>
    <s v="aa18846"/>
    <x v="6"/>
    <x v="3"/>
    <x v="258"/>
    <x v="0"/>
    <s v="Jack"/>
    <n v="3.4"/>
    <n v="6"/>
    <n v="20.399999999999999"/>
    <s v="aaCala"/>
    <n v="4.4879999999999995"/>
  </r>
  <r>
    <s v="aa18856"/>
    <x v="6"/>
    <x v="3"/>
    <x v="506"/>
    <x v="0"/>
    <s v="Jack"/>
    <n v="3.4"/>
    <n v="6"/>
    <n v="20.399999999999999"/>
    <s v="aaCala"/>
    <n v="4.4879999999999995"/>
  </r>
  <r>
    <s v="aa18875"/>
    <x v="6"/>
    <x v="3"/>
    <x v="258"/>
    <x v="0"/>
    <s v="Jack"/>
    <n v="3.4"/>
    <n v="6"/>
    <n v="20.399999999999999"/>
    <s v="aaCala"/>
    <n v="4.4879999999999995"/>
  </r>
  <r>
    <s v="aa18885"/>
    <x v="6"/>
    <x v="3"/>
    <x v="506"/>
    <x v="0"/>
    <s v="Jack"/>
    <n v="3.4"/>
    <n v="6"/>
    <n v="20.399999999999999"/>
    <s v="aaCala"/>
    <n v="4.4879999999999995"/>
  </r>
  <r>
    <s v="aa18904"/>
    <x v="6"/>
    <x v="3"/>
    <x v="258"/>
    <x v="0"/>
    <s v="Jack"/>
    <n v="3.4"/>
    <n v="6"/>
    <n v="20.399999999999999"/>
    <s v="aaCala"/>
    <n v="4.4879999999999995"/>
  </r>
  <r>
    <s v="aa18914"/>
    <x v="6"/>
    <x v="3"/>
    <x v="506"/>
    <x v="0"/>
    <s v="Jack"/>
    <n v="3.4"/>
    <n v="6"/>
    <n v="20.399999999999999"/>
    <s v="aaCala"/>
    <n v="4.4879999999999995"/>
  </r>
  <r>
    <s v="aa18933"/>
    <x v="6"/>
    <x v="3"/>
    <x v="258"/>
    <x v="0"/>
    <s v="Jack"/>
    <n v="3.4"/>
    <n v="6"/>
    <n v="20.399999999999999"/>
    <s v="aaCala"/>
    <n v="4.4879999999999995"/>
  </r>
  <r>
    <s v="aa18943"/>
    <x v="6"/>
    <x v="3"/>
    <x v="506"/>
    <x v="0"/>
    <s v="Jack"/>
    <n v="3.4"/>
    <n v="6"/>
    <n v="20.399999999999999"/>
    <s v="aaCala"/>
    <n v="4.4879999999999995"/>
  </r>
  <r>
    <s v="aa18962"/>
    <x v="6"/>
    <x v="3"/>
    <x v="258"/>
    <x v="0"/>
    <s v="Jack"/>
    <n v="3.4"/>
    <n v="6"/>
    <n v="20.399999999999999"/>
    <s v="aaCala"/>
    <n v="4.4879999999999995"/>
  </r>
  <r>
    <s v="aa18972"/>
    <x v="6"/>
    <x v="3"/>
    <x v="506"/>
    <x v="0"/>
    <s v="Jack"/>
    <n v="3.4"/>
    <n v="6"/>
    <n v="20.399999999999999"/>
    <s v="aaCala"/>
    <n v="4.4879999999999995"/>
  </r>
  <r>
    <s v="aa18991"/>
    <x v="6"/>
    <x v="3"/>
    <x v="258"/>
    <x v="0"/>
    <s v="Jack"/>
    <n v="3.4"/>
    <n v="6"/>
    <n v="20.399999999999999"/>
    <s v="aaCala"/>
    <n v="4.4879999999999995"/>
  </r>
  <r>
    <s v="aa19001"/>
    <x v="6"/>
    <x v="3"/>
    <x v="506"/>
    <x v="0"/>
    <s v="Jack"/>
    <n v="3.4"/>
    <n v="6"/>
    <n v="20.399999999999999"/>
    <s v="aaCala"/>
    <n v="4.4879999999999995"/>
  </r>
  <r>
    <s v="aa19020"/>
    <x v="6"/>
    <x v="3"/>
    <x v="258"/>
    <x v="0"/>
    <s v="Jack"/>
    <n v="3.4"/>
    <n v="6"/>
    <n v="20.399999999999999"/>
    <s v="aaCala"/>
    <n v="4.4879999999999995"/>
  </r>
  <r>
    <s v="aa19030"/>
    <x v="6"/>
    <x v="3"/>
    <x v="506"/>
    <x v="0"/>
    <s v="Jack"/>
    <n v="3.4"/>
    <n v="6"/>
    <n v="20.399999999999999"/>
    <s v="aaCala"/>
    <n v="4.4879999999999995"/>
  </r>
  <r>
    <s v="aa19049"/>
    <x v="6"/>
    <x v="3"/>
    <x v="258"/>
    <x v="0"/>
    <s v="Jack"/>
    <n v="3.4"/>
    <n v="6"/>
    <n v="20.399999999999999"/>
    <s v="aaCala"/>
    <n v="4.4879999999999995"/>
  </r>
  <r>
    <s v="aa19059"/>
    <x v="6"/>
    <x v="3"/>
    <x v="506"/>
    <x v="0"/>
    <s v="Jack"/>
    <n v="3.4"/>
    <n v="6"/>
    <n v="20.399999999999999"/>
    <s v="aaCala"/>
    <n v="4.4879999999999995"/>
  </r>
  <r>
    <s v="aa19078"/>
    <x v="6"/>
    <x v="3"/>
    <x v="258"/>
    <x v="0"/>
    <s v="Jack"/>
    <n v="3.4"/>
    <n v="6"/>
    <n v="20.399999999999999"/>
    <s v="aaCala"/>
    <n v="4.4879999999999995"/>
  </r>
  <r>
    <s v="aa19088"/>
    <x v="6"/>
    <x v="3"/>
    <x v="506"/>
    <x v="0"/>
    <s v="Jack"/>
    <n v="3.4"/>
    <n v="6"/>
    <n v="20.399999999999999"/>
    <s v="aaCala"/>
    <n v="4.4879999999999995"/>
  </r>
  <r>
    <s v="aa19107"/>
    <x v="6"/>
    <x v="3"/>
    <x v="258"/>
    <x v="0"/>
    <s v="Jack"/>
    <n v="3.4"/>
    <n v="6"/>
    <n v="20.399999999999999"/>
    <s v="aaCala"/>
    <n v="4.4879999999999995"/>
  </r>
  <r>
    <s v="aa19117"/>
    <x v="6"/>
    <x v="3"/>
    <x v="506"/>
    <x v="0"/>
    <s v="Jack"/>
    <n v="3.4"/>
    <n v="6"/>
    <n v="20.399999999999999"/>
    <s v="aaCala"/>
    <n v="4.4879999999999995"/>
  </r>
  <r>
    <s v="aa19136"/>
    <x v="6"/>
    <x v="3"/>
    <x v="258"/>
    <x v="0"/>
    <s v="Jack"/>
    <n v="3.4"/>
    <n v="6"/>
    <n v="20.399999999999999"/>
    <s v="aaCala"/>
    <n v="4.4879999999999995"/>
  </r>
  <r>
    <s v="aa19146"/>
    <x v="6"/>
    <x v="3"/>
    <x v="506"/>
    <x v="0"/>
    <s v="Jack"/>
    <n v="3.4"/>
    <n v="6"/>
    <n v="20.399999999999999"/>
    <s v="aaCala"/>
    <n v="4.4879999999999995"/>
  </r>
  <r>
    <s v="aa19165"/>
    <x v="6"/>
    <x v="3"/>
    <x v="258"/>
    <x v="0"/>
    <s v="Jack"/>
    <n v="3.4"/>
    <n v="6"/>
    <n v="20.399999999999999"/>
    <s v="aaCala"/>
    <n v="4.4879999999999995"/>
  </r>
  <r>
    <s v="aa19175"/>
    <x v="6"/>
    <x v="3"/>
    <x v="506"/>
    <x v="0"/>
    <s v="Jack"/>
    <n v="3.4"/>
    <n v="6"/>
    <n v="20.399999999999999"/>
    <s v="aaCala"/>
    <n v="4.4879999999999995"/>
  </r>
  <r>
    <s v="aa19194"/>
    <x v="6"/>
    <x v="3"/>
    <x v="258"/>
    <x v="0"/>
    <s v="Jack"/>
    <n v="3.4"/>
    <n v="6"/>
    <n v="20.399999999999999"/>
    <s v="aaCala"/>
    <n v="4.4879999999999995"/>
  </r>
  <r>
    <s v="aa19204"/>
    <x v="6"/>
    <x v="3"/>
    <x v="506"/>
    <x v="0"/>
    <s v="Jack"/>
    <n v="3.4"/>
    <n v="6"/>
    <n v="20.399999999999999"/>
    <s v="aaCala"/>
    <n v="4.4879999999999995"/>
  </r>
  <r>
    <s v="aa19223"/>
    <x v="6"/>
    <x v="3"/>
    <x v="258"/>
    <x v="0"/>
    <s v="Jack"/>
    <n v="3.4"/>
    <n v="6"/>
    <n v="20.399999999999999"/>
    <s v="aaCala"/>
    <n v="4.4879999999999995"/>
  </r>
  <r>
    <s v="aa19233"/>
    <x v="6"/>
    <x v="3"/>
    <x v="506"/>
    <x v="0"/>
    <s v="Jack"/>
    <n v="3.4"/>
    <n v="6"/>
    <n v="20.399999999999999"/>
    <s v="aaCala"/>
    <n v="4.4879999999999995"/>
  </r>
  <r>
    <s v="aa19252"/>
    <x v="6"/>
    <x v="3"/>
    <x v="258"/>
    <x v="0"/>
    <s v="Jack"/>
    <n v="3.4"/>
    <n v="6"/>
    <n v="20.399999999999999"/>
    <s v="aaCala"/>
    <n v="4.4879999999999995"/>
  </r>
  <r>
    <s v="aa19262"/>
    <x v="6"/>
    <x v="3"/>
    <x v="506"/>
    <x v="0"/>
    <s v="Jack"/>
    <n v="3.4"/>
    <n v="6"/>
    <n v="20.399999999999999"/>
    <s v="aaCala"/>
    <n v="4.4879999999999995"/>
  </r>
  <r>
    <s v="aa19281"/>
    <x v="6"/>
    <x v="3"/>
    <x v="258"/>
    <x v="0"/>
    <s v="Jack"/>
    <n v="3.4"/>
    <n v="6"/>
    <n v="20.399999999999999"/>
    <s v="aaCala"/>
    <n v="4.4879999999999995"/>
  </r>
  <r>
    <s v="aa19291"/>
    <x v="6"/>
    <x v="3"/>
    <x v="506"/>
    <x v="0"/>
    <s v="Jack"/>
    <n v="3.4"/>
    <n v="6"/>
    <n v="20.399999999999999"/>
    <s v="aaCala"/>
    <n v="4.4879999999999995"/>
  </r>
  <r>
    <s v="aa19310"/>
    <x v="6"/>
    <x v="3"/>
    <x v="258"/>
    <x v="0"/>
    <s v="Jack"/>
    <n v="3.4"/>
    <n v="6"/>
    <n v="20.399999999999999"/>
    <s v="aaCala"/>
    <n v="4.4879999999999995"/>
  </r>
  <r>
    <s v="aa19320"/>
    <x v="6"/>
    <x v="3"/>
    <x v="506"/>
    <x v="0"/>
    <s v="Jack"/>
    <n v="3.4"/>
    <n v="6"/>
    <n v="20.399999999999999"/>
    <s v="aaCala"/>
    <n v="4.4879999999999995"/>
  </r>
  <r>
    <s v="aa19339"/>
    <x v="6"/>
    <x v="3"/>
    <x v="258"/>
    <x v="0"/>
    <s v="Jack"/>
    <n v="3.4"/>
    <n v="6"/>
    <n v="20.399999999999999"/>
    <s v="aaCala"/>
    <n v="4.4879999999999995"/>
  </r>
  <r>
    <s v="aa19349"/>
    <x v="6"/>
    <x v="3"/>
    <x v="506"/>
    <x v="0"/>
    <s v="Jack"/>
    <n v="3.4"/>
    <n v="6"/>
    <n v="20.399999999999999"/>
    <s v="aaCala"/>
    <n v="4.4879999999999995"/>
  </r>
  <r>
    <s v="aa19368"/>
    <x v="6"/>
    <x v="3"/>
    <x v="258"/>
    <x v="0"/>
    <s v="Jack"/>
    <n v="3.4"/>
    <n v="6"/>
    <n v="20.399999999999999"/>
    <s v="aaCala"/>
    <n v="4.4879999999999995"/>
  </r>
  <r>
    <s v="aa19378"/>
    <x v="6"/>
    <x v="3"/>
    <x v="506"/>
    <x v="0"/>
    <s v="Jack"/>
    <n v="3.4"/>
    <n v="6"/>
    <n v="20.399999999999999"/>
    <s v="aaCala"/>
    <n v="4.4879999999999995"/>
  </r>
  <r>
    <s v="aa19397"/>
    <x v="6"/>
    <x v="3"/>
    <x v="258"/>
    <x v="0"/>
    <s v="Jack"/>
    <n v="3.4"/>
    <n v="6"/>
    <n v="20.399999999999999"/>
    <s v="aaCala"/>
    <n v="4.4879999999999995"/>
  </r>
  <r>
    <s v="aa19407"/>
    <x v="6"/>
    <x v="3"/>
    <x v="506"/>
    <x v="0"/>
    <s v="Jack"/>
    <n v="3.4"/>
    <n v="6"/>
    <n v="20.399999999999999"/>
    <s v="aaCala"/>
    <n v="4.4879999999999995"/>
  </r>
  <r>
    <s v="aa19426"/>
    <x v="6"/>
    <x v="3"/>
    <x v="258"/>
    <x v="0"/>
    <s v="Jack"/>
    <n v="3.4"/>
    <n v="6"/>
    <n v="20.399999999999999"/>
    <s v="aaCala"/>
    <n v="4.4879999999999995"/>
  </r>
  <r>
    <s v="aa19436"/>
    <x v="6"/>
    <x v="3"/>
    <x v="506"/>
    <x v="0"/>
    <s v="Jack"/>
    <n v="3.4"/>
    <n v="6"/>
    <n v="20.399999999999999"/>
    <s v="aaCala"/>
    <n v="4.4879999999999995"/>
  </r>
  <r>
    <s v="aa19455"/>
    <x v="6"/>
    <x v="3"/>
    <x v="258"/>
    <x v="0"/>
    <s v="Jack"/>
    <n v="3.4"/>
    <n v="6"/>
    <n v="20.399999999999999"/>
    <s v="aaCala"/>
    <n v="4.4879999999999995"/>
  </r>
  <r>
    <s v="aa19465"/>
    <x v="6"/>
    <x v="3"/>
    <x v="506"/>
    <x v="0"/>
    <s v="Jack"/>
    <n v="3.4"/>
    <n v="6"/>
    <n v="20.399999999999999"/>
    <s v="aaCala"/>
    <n v="4.4879999999999995"/>
  </r>
  <r>
    <s v="aa19484"/>
    <x v="6"/>
    <x v="3"/>
    <x v="258"/>
    <x v="0"/>
    <s v="Jack"/>
    <n v="3.4"/>
    <n v="6"/>
    <n v="20.399999999999999"/>
    <s v="aaCala"/>
    <n v="4.4879999999999995"/>
  </r>
  <r>
    <s v="aa19494"/>
    <x v="6"/>
    <x v="3"/>
    <x v="506"/>
    <x v="0"/>
    <s v="Jack"/>
    <n v="3.4"/>
    <n v="6"/>
    <n v="20.399999999999999"/>
    <s v="aaCala"/>
    <n v="4.4879999999999995"/>
  </r>
  <r>
    <s v="aa19513"/>
    <x v="6"/>
    <x v="3"/>
    <x v="258"/>
    <x v="0"/>
    <s v="Jack"/>
    <n v="3.4"/>
    <n v="6"/>
    <n v="20.399999999999999"/>
    <s v="aaCala"/>
    <n v="4.4879999999999995"/>
  </r>
  <r>
    <s v="aa19523"/>
    <x v="6"/>
    <x v="3"/>
    <x v="506"/>
    <x v="0"/>
    <s v="Jack"/>
    <n v="3.4"/>
    <n v="6"/>
    <n v="20.399999999999999"/>
    <s v="aaCala"/>
    <n v="4.4879999999999995"/>
  </r>
  <r>
    <s v="aa19542"/>
    <x v="6"/>
    <x v="3"/>
    <x v="258"/>
    <x v="0"/>
    <s v="Jack"/>
    <n v="3.4"/>
    <n v="6"/>
    <n v="20.399999999999999"/>
    <s v="aaCala"/>
    <n v="4.4879999999999995"/>
  </r>
  <r>
    <s v="aa19552"/>
    <x v="6"/>
    <x v="3"/>
    <x v="506"/>
    <x v="0"/>
    <s v="Jack"/>
    <n v="3.4"/>
    <n v="6"/>
    <n v="20.399999999999999"/>
    <s v="aaCala"/>
    <n v="4.4879999999999995"/>
  </r>
  <r>
    <s v="aa19571"/>
    <x v="6"/>
    <x v="3"/>
    <x v="258"/>
    <x v="0"/>
    <s v="Jack"/>
    <n v="3.4"/>
    <n v="6"/>
    <n v="20.399999999999999"/>
    <s v="aaCala"/>
    <n v="4.4879999999999995"/>
  </r>
  <r>
    <s v="aa19581"/>
    <x v="6"/>
    <x v="3"/>
    <x v="506"/>
    <x v="0"/>
    <s v="Jack"/>
    <n v="3.4"/>
    <n v="6"/>
    <n v="20.399999999999999"/>
    <s v="aaCala"/>
    <n v="4.4879999999999995"/>
  </r>
  <r>
    <s v="aa19600"/>
    <x v="6"/>
    <x v="3"/>
    <x v="258"/>
    <x v="0"/>
    <s v="Jack"/>
    <n v="3.4"/>
    <n v="6"/>
    <n v="20.399999999999999"/>
    <s v="aaCala"/>
    <n v="4.4879999999999995"/>
  </r>
  <r>
    <s v="aa19610"/>
    <x v="6"/>
    <x v="3"/>
    <x v="506"/>
    <x v="0"/>
    <s v="Jack"/>
    <n v="3.4"/>
    <n v="6"/>
    <n v="20.399999999999999"/>
    <s v="aaCala"/>
    <n v="4.4879999999999995"/>
  </r>
  <r>
    <s v="aa19629"/>
    <x v="6"/>
    <x v="3"/>
    <x v="258"/>
    <x v="0"/>
    <s v="Jack"/>
    <n v="3.4"/>
    <n v="6"/>
    <n v="20.399999999999999"/>
    <s v="aaCala"/>
    <n v="4.4879999999999995"/>
  </r>
  <r>
    <s v="aa19639"/>
    <x v="6"/>
    <x v="3"/>
    <x v="506"/>
    <x v="0"/>
    <s v="Jack"/>
    <n v="3.4"/>
    <n v="6"/>
    <n v="20.399999999999999"/>
    <s v="aaCala"/>
    <n v="4.4879999999999995"/>
  </r>
  <r>
    <s v="aa19658"/>
    <x v="6"/>
    <x v="3"/>
    <x v="258"/>
    <x v="0"/>
    <s v="Jack"/>
    <n v="3.4"/>
    <n v="6"/>
    <n v="20.399999999999999"/>
    <s v="aaCala"/>
    <n v="4.4879999999999995"/>
  </r>
  <r>
    <s v="aa19668"/>
    <x v="6"/>
    <x v="3"/>
    <x v="506"/>
    <x v="0"/>
    <s v="Jack"/>
    <n v="3.4"/>
    <n v="6"/>
    <n v="20.399999999999999"/>
    <s v="aaCala"/>
    <n v="4.4879999999999995"/>
  </r>
  <r>
    <s v="aa19687"/>
    <x v="6"/>
    <x v="3"/>
    <x v="258"/>
    <x v="0"/>
    <s v="Jack"/>
    <n v="3.4"/>
    <n v="6"/>
    <n v="20.399999999999999"/>
    <s v="aaCala"/>
    <n v="4.4879999999999995"/>
  </r>
  <r>
    <s v="aa19697"/>
    <x v="6"/>
    <x v="3"/>
    <x v="506"/>
    <x v="0"/>
    <s v="Jack"/>
    <n v="3.4"/>
    <n v="6"/>
    <n v="20.399999999999999"/>
    <s v="aaCala"/>
    <n v="4.4879999999999995"/>
  </r>
  <r>
    <s v="aa19716"/>
    <x v="6"/>
    <x v="3"/>
    <x v="258"/>
    <x v="0"/>
    <s v="Jack"/>
    <n v="3.4"/>
    <n v="6"/>
    <n v="20.399999999999999"/>
    <s v="aaCala"/>
    <n v="4.4879999999999995"/>
  </r>
  <r>
    <s v="aa19726"/>
    <x v="6"/>
    <x v="3"/>
    <x v="506"/>
    <x v="0"/>
    <s v="Jack"/>
    <n v="3.4"/>
    <n v="6"/>
    <n v="20.399999999999999"/>
    <s v="aaCala"/>
    <n v="4.4879999999999995"/>
  </r>
  <r>
    <s v="aa19745"/>
    <x v="6"/>
    <x v="3"/>
    <x v="258"/>
    <x v="0"/>
    <s v="Jack"/>
    <n v="3.4"/>
    <n v="6"/>
    <n v="20.399999999999999"/>
    <s v="aaCala"/>
    <n v="4.4879999999999995"/>
  </r>
  <r>
    <s v="aa19755"/>
    <x v="6"/>
    <x v="3"/>
    <x v="506"/>
    <x v="0"/>
    <s v="Jack"/>
    <n v="3.4"/>
    <n v="6"/>
    <n v="20.399999999999999"/>
    <s v="aaCala"/>
    <n v="4.4879999999999995"/>
  </r>
  <r>
    <s v="aa19774"/>
    <x v="6"/>
    <x v="3"/>
    <x v="258"/>
    <x v="0"/>
    <s v="Jack"/>
    <n v="3.4"/>
    <n v="6"/>
    <n v="20.399999999999999"/>
    <s v="aaCala"/>
    <n v="4.4879999999999995"/>
  </r>
  <r>
    <s v="aa19784"/>
    <x v="6"/>
    <x v="3"/>
    <x v="506"/>
    <x v="0"/>
    <s v="Jack"/>
    <n v="3.4"/>
    <n v="6"/>
    <n v="20.399999999999999"/>
    <s v="aaCala"/>
    <n v="4.4879999999999995"/>
  </r>
  <r>
    <s v="aa19803"/>
    <x v="6"/>
    <x v="3"/>
    <x v="258"/>
    <x v="0"/>
    <s v="Jack"/>
    <n v="3.4"/>
    <n v="6"/>
    <n v="20.399999999999999"/>
    <s v="aaCala"/>
    <n v="4.4879999999999995"/>
  </r>
  <r>
    <s v="aa19813"/>
    <x v="6"/>
    <x v="3"/>
    <x v="506"/>
    <x v="0"/>
    <s v="Jack"/>
    <n v="3.4"/>
    <n v="6"/>
    <n v="20.399999999999999"/>
    <s v="aaCala"/>
    <n v="4.4879999999999995"/>
  </r>
  <r>
    <s v="aa19832"/>
    <x v="6"/>
    <x v="3"/>
    <x v="258"/>
    <x v="0"/>
    <s v="Jack"/>
    <n v="3.4"/>
    <n v="6"/>
    <n v="20.399999999999999"/>
    <s v="aaCala"/>
    <n v="4.4879999999999995"/>
  </r>
  <r>
    <s v="aa19842"/>
    <x v="6"/>
    <x v="3"/>
    <x v="506"/>
    <x v="0"/>
    <s v="Jack"/>
    <n v="3.4"/>
    <n v="6"/>
    <n v="20.399999999999999"/>
    <s v="aaCala"/>
    <n v="4.4879999999999995"/>
  </r>
  <r>
    <s v="aa19861"/>
    <x v="6"/>
    <x v="3"/>
    <x v="258"/>
    <x v="0"/>
    <s v="Jack"/>
    <n v="3.4"/>
    <n v="6"/>
    <n v="20.399999999999999"/>
    <s v="aaCala"/>
    <n v="4.4879999999999995"/>
  </r>
  <r>
    <s v="aa19871"/>
    <x v="6"/>
    <x v="3"/>
    <x v="506"/>
    <x v="0"/>
    <s v="Jack"/>
    <n v="3.4"/>
    <n v="6"/>
    <n v="20.399999999999999"/>
    <s v="aaCala"/>
    <n v="4.4879999999999995"/>
  </r>
  <r>
    <s v="aa19890"/>
    <x v="6"/>
    <x v="3"/>
    <x v="258"/>
    <x v="0"/>
    <s v="Jack"/>
    <n v="3.4"/>
    <n v="6"/>
    <n v="20.399999999999999"/>
    <s v="aaCala"/>
    <n v="4.4879999999999995"/>
  </r>
  <r>
    <s v="aa19900"/>
    <x v="6"/>
    <x v="3"/>
    <x v="506"/>
    <x v="0"/>
    <s v="Jack"/>
    <n v="3.4"/>
    <n v="6"/>
    <n v="20.399999999999999"/>
    <s v="aaCala"/>
    <n v="4.4879999999999995"/>
  </r>
  <r>
    <s v="aa19919"/>
    <x v="6"/>
    <x v="3"/>
    <x v="258"/>
    <x v="0"/>
    <s v="Jack"/>
    <n v="3.4"/>
    <n v="6"/>
    <n v="20.399999999999999"/>
    <s v="aaCala"/>
    <n v="4.4879999999999995"/>
  </r>
  <r>
    <s v="aa19929"/>
    <x v="6"/>
    <x v="3"/>
    <x v="506"/>
    <x v="0"/>
    <s v="Jack"/>
    <n v="3.4"/>
    <n v="6"/>
    <n v="20.399999999999999"/>
    <s v="aaCala"/>
    <n v="4.4879999999999995"/>
  </r>
  <r>
    <s v="aa19948"/>
    <x v="6"/>
    <x v="3"/>
    <x v="258"/>
    <x v="0"/>
    <s v="Jack"/>
    <n v="3.4"/>
    <n v="6"/>
    <n v="20.399999999999999"/>
    <s v="aaCala"/>
    <n v="4.4879999999999995"/>
  </r>
  <r>
    <s v="aa19958"/>
    <x v="6"/>
    <x v="3"/>
    <x v="506"/>
    <x v="0"/>
    <s v="Jack"/>
    <n v="3.4"/>
    <n v="6"/>
    <n v="20.399999999999999"/>
    <s v="aaCala"/>
    <n v="4.4879999999999995"/>
  </r>
  <r>
    <s v="aa19977"/>
    <x v="6"/>
    <x v="3"/>
    <x v="258"/>
    <x v="0"/>
    <s v="Jack"/>
    <n v="3.4"/>
    <n v="6"/>
    <n v="20.399999999999999"/>
    <s v="aaCala"/>
    <n v="4.4879999999999995"/>
  </r>
  <r>
    <s v="aa19987"/>
    <x v="6"/>
    <x v="3"/>
    <x v="506"/>
    <x v="0"/>
    <s v="Jack"/>
    <n v="3.4"/>
    <n v="6"/>
    <n v="20.399999999999999"/>
    <s v="aaCala"/>
    <n v="4.4879999999999995"/>
  </r>
  <r>
    <s v="aa20006"/>
    <x v="6"/>
    <x v="3"/>
    <x v="258"/>
    <x v="0"/>
    <s v="Jack"/>
    <n v="3.4"/>
    <n v="6"/>
    <n v="20.399999999999999"/>
    <s v="aaCala"/>
    <n v="4.4879999999999995"/>
  </r>
  <r>
    <s v="aa20016"/>
    <x v="6"/>
    <x v="3"/>
    <x v="506"/>
    <x v="0"/>
    <s v="Jack"/>
    <n v="3.4"/>
    <n v="6"/>
    <n v="20.399999999999999"/>
    <s v="aaCala"/>
    <n v="4.4879999999999995"/>
  </r>
  <r>
    <s v="aa20035"/>
    <x v="6"/>
    <x v="3"/>
    <x v="258"/>
    <x v="0"/>
    <s v="Jack"/>
    <n v="3.4"/>
    <n v="6"/>
    <n v="20.399999999999999"/>
    <s v="aaCala"/>
    <n v="4.4879999999999995"/>
  </r>
  <r>
    <s v="aa20045"/>
    <x v="6"/>
    <x v="3"/>
    <x v="506"/>
    <x v="0"/>
    <s v="Jack"/>
    <n v="3.4"/>
    <n v="6"/>
    <n v="20.399999999999999"/>
    <s v="aaCala"/>
    <n v="4.4879999999999995"/>
  </r>
  <r>
    <s v="aa20064"/>
    <x v="6"/>
    <x v="3"/>
    <x v="258"/>
    <x v="0"/>
    <s v="Jack"/>
    <n v="3.4"/>
    <n v="6"/>
    <n v="20.399999999999999"/>
    <s v="aaCala"/>
    <n v="4.4879999999999995"/>
  </r>
  <r>
    <s v="aa20074"/>
    <x v="6"/>
    <x v="3"/>
    <x v="506"/>
    <x v="0"/>
    <s v="Jack"/>
    <n v="3.4"/>
    <n v="6"/>
    <n v="20.399999999999999"/>
    <s v="aaCala"/>
    <n v="4.4879999999999995"/>
  </r>
  <r>
    <s v="aa20093"/>
    <x v="6"/>
    <x v="3"/>
    <x v="258"/>
    <x v="0"/>
    <s v="Jack"/>
    <n v="3.4"/>
    <n v="6"/>
    <n v="20.399999999999999"/>
    <s v="aaCala"/>
    <n v="4.4879999999999995"/>
  </r>
  <r>
    <s v="aa20103"/>
    <x v="6"/>
    <x v="3"/>
    <x v="506"/>
    <x v="0"/>
    <s v="Jack"/>
    <n v="3.4"/>
    <n v="6"/>
    <n v="20.399999999999999"/>
    <s v="aaCala"/>
    <n v="4.4879999999999995"/>
  </r>
  <r>
    <s v="aa30140"/>
    <x v="6"/>
    <x v="4"/>
    <x v="506"/>
    <x v="0"/>
    <s v="Jack"/>
    <n v="3.4"/>
    <n v="6"/>
    <n v="20.399999999999999"/>
    <s v="aaCamp"/>
    <n v="4.4879999999999995"/>
  </r>
  <r>
    <s v="aa30146"/>
    <x v="6"/>
    <x v="4"/>
    <x v="258"/>
    <x v="0"/>
    <s v="Jack"/>
    <n v="3.4"/>
    <n v="6"/>
    <n v="20.399999999999999"/>
    <s v="aaCamp"/>
    <n v="4.4879999999999995"/>
  </r>
  <r>
    <s v="aa30169"/>
    <x v="6"/>
    <x v="4"/>
    <x v="506"/>
    <x v="0"/>
    <s v="Jack"/>
    <n v="3.4"/>
    <n v="6"/>
    <n v="20.399999999999999"/>
    <s v="aaCamp"/>
    <n v="4.4879999999999995"/>
  </r>
  <r>
    <s v="aa30175"/>
    <x v="6"/>
    <x v="4"/>
    <x v="258"/>
    <x v="0"/>
    <s v="Jack"/>
    <n v="3.4"/>
    <n v="6"/>
    <n v="20.399999999999999"/>
    <s v="aaCamp"/>
    <n v="4.4879999999999995"/>
  </r>
  <r>
    <s v="aa30198"/>
    <x v="6"/>
    <x v="4"/>
    <x v="506"/>
    <x v="0"/>
    <s v="Jack"/>
    <n v="3.4"/>
    <n v="6"/>
    <n v="20.399999999999999"/>
    <s v="aaCamp"/>
    <n v="4.4879999999999995"/>
  </r>
  <r>
    <s v="aa30204"/>
    <x v="6"/>
    <x v="4"/>
    <x v="258"/>
    <x v="0"/>
    <s v="Jack"/>
    <n v="3.4"/>
    <n v="6"/>
    <n v="20.399999999999999"/>
    <s v="aaCamp"/>
    <n v="4.4879999999999995"/>
  </r>
  <r>
    <s v="aa30227"/>
    <x v="6"/>
    <x v="4"/>
    <x v="506"/>
    <x v="0"/>
    <s v="Jack"/>
    <n v="3.4"/>
    <n v="6"/>
    <n v="20.399999999999999"/>
    <s v="aaCamp"/>
    <n v="4.4879999999999995"/>
  </r>
  <r>
    <s v="aa30233"/>
    <x v="6"/>
    <x v="4"/>
    <x v="258"/>
    <x v="0"/>
    <s v="Jack"/>
    <n v="3.4"/>
    <n v="6"/>
    <n v="20.399999999999999"/>
    <s v="aaCamp"/>
    <n v="4.4879999999999995"/>
  </r>
  <r>
    <s v="aa55475"/>
    <x v="6"/>
    <x v="5"/>
    <x v="506"/>
    <x v="0"/>
    <s v="Jack"/>
    <n v="3.4"/>
    <n v="6"/>
    <n v="20.399999999999999"/>
    <s v="aaLomb"/>
    <n v="4.4879999999999995"/>
  </r>
  <r>
    <s v="aa55481"/>
    <x v="6"/>
    <x v="5"/>
    <x v="258"/>
    <x v="0"/>
    <s v="Jack"/>
    <n v="3.4"/>
    <n v="6"/>
    <n v="20.399999999999999"/>
    <s v="aaLomb"/>
    <n v="4.4879999999999995"/>
  </r>
  <r>
    <s v="aa55504"/>
    <x v="6"/>
    <x v="5"/>
    <x v="506"/>
    <x v="0"/>
    <s v="Jack"/>
    <n v="3.4"/>
    <n v="6"/>
    <n v="20.399999999999999"/>
    <s v="aaLomb"/>
    <n v="4.4879999999999995"/>
  </r>
  <r>
    <s v="aa55510"/>
    <x v="6"/>
    <x v="5"/>
    <x v="258"/>
    <x v="0"/>
    <s v="Jack"/>
    <n v="3.4"/>
    <n v="6"/>
    <n v="20.399999999999999"/>
    <s v="aaLomb"/>
    <n v="4.4879999999999995"/>
  </r>
  <r>
    <s v="aa55533"/>
    <x v="6"/>
    <x v="5"/>
    <x v="506"/>
    <x v="0"/>
    <s v="Jack"/>
    <n v="3.4"/>
    <n v="6"/>
    <n v="20.399999999999999"/>
    <s v="aaLomb"/>
    <n v="4.4879999999999995"/>
  </r>
  <r>
    <s v="aa55539"/>
    <x v="6"/>
    <x v="5"/>
    <x v="258"/>
    <x v="0"/>
    <s v="Jack"/>
    <n v="3.4"/>
    <n v="6"/>
    <n v="20.399999999999999"/>
    <s v="aaLomb"/>
    <n v="4.4879999999999995"/>
  </r>
  <r>
    <s v="aa55562"/>
    <x v="6"/>
    <x v="5"/>
    <x v="506"/>
    <x v="0"/>
    <s v="Jack"/>
    <n v="3.4"/>
    <n v="6"/>
    <n v="20.399999999999999"/>
    <s v="aaLomb"/>
    <n v="4.4879999999999995"/>
  </r>
  <r>
    <s v="aa55568"/>
    <x v="6"/>
    <x v="5"/>
    <x v="258"/>
    <x v="0"/>
    <s v="Jack"/>
    <n v="3.4"/>
    <n v="6"/>
    <n v="20.399999999999999"/>
    <s v="aaLomb"/>
    <n v="4.4879999999999995"/>
  </r>
  <r>
    <s v="aa61163"/>
    <x v="6"/>
    <x v="6"/>
    <x v="506"/>
    <x v="0"/>
    <s v="Jack"/>
    <n v="3.4"/>
    <n v="6"/>
    <n v="20.399999999999999"/>
    <s v="aaMarc"/>
    <n v="4.4879999999999995"/>
  </r>
  <r>
    <s v="aa61182"/>
    <x v="6"/>
    <x v="6"/>
    <x v="258"/>
    <x v="0"/>
    <s v="Jack"/>
    <n v="3.4"/>
    <n v="6"/>
    <n v="20.399999999999999"/>
    <s v="aaMarc"/>
    <n v="4.4879999999999995"/>
  </r>
  <r>
    <s v="aa61192"/>
    <x v="6"/>
    <x v="6"/>
    <x v="506"/>
    <x v="0"/>
    <s v="Jack"/>
    <n v="3.4"/>
    <n v="6"/>
    <n v="20.399999999999999"/>
    <s v="aaMarc"/>
    <n v="4.4879999999999995"/>
  </r>
  <r>
    <s v="aa61211"/>
    <x v="6"/>
    <x v="6"/>
    <x v="258"/>
    <x v="0"/>
    <s v="Jack"/>
    <n v="3.4"/>
    <n v="6"/>
    <n v="20.399999999999999"/>
    <s v="aaMarc"/>
    <n v="4.4879999999999995"/>
  </r>
  <r>
    <s v="aa61221"/>
    <x v="6"/>
    <x v="6"/>
    <x v="506"/>
    <x v="0"/>
    <s v="Jack"/>
    <n v="3.4"/>
    <n v="6"/>
    <n v="20.399999999999999"/>
    <s v="aaMarc"/>
    <n v="4.4879999999999995"/>
  </r>
  <r>
    <s v="aa61240"/>
    <x v="6"/>
    <x v="6"/>
    <x v="258"/>
    <x v="0"/>
    <s v="Jack"/>
    <n v="3.4"/>
    <n v="6"/>
    <n v="20.399999999999999"/>
    <s v="aaMarc"/>
    <n v="4.4879999999999995"/>
  </r>
  <r>
    <s v="aa61250"/>
    <x v="6"/>
    <x v="6"/>
    <x v="506"/>
    <x v="0"/>
    <s v="Jack"/>
    <n v="3.4"/>
    <n v="6"/>
    <n v="20.399999999999999"/>
    <s v="aaMarc"/>
    <n v="4.4879999999999995"/>
  </r>
  <r>
    <s v="aa61269"/>
    <x v="6"/>
    <x v="6"/>
    <x v="258"/>
    <x v="0"/>
    <s v="Jack"/>
    <n v="3.4"/>
    <n v="6"/>
    <n v="20.399999999999999"/>
    <s v="aaMarc"/>
    <n v="4.4879999999999995"/>
  </r>
  <r>
    <s v="aa61279"/>
    <x v="6"/>
    <x v="6"/>
    <x v="506"/>
    <x v="0"/>
    <s v="Jack"/>
    <n v="3.4"/>
    <n v="6"/>
    <n v="20.399999999999999"/>
    <s v="aaMarc"/>
    <n v="4.4879999999999995"/>
  </r>
  <r>
    <s v="aa61298"/>
    <x v="6"/>
    <x v="6"/>
    <x v="258"/>
    <x v="0"/>
    <s v="Jack"/>
    <n v="3.4"/>
    <n v="6"/>
    <n v="20.399999999999999"/>
    <s v="aaMarc"/>
    <n v="4.4879999999999995"/>
  </r>
  <r>
    <s v="aa61308"/>
    <x v="6"/>
    <x v="6"/>
    <x v="506"/>
    <x v="0"/>
    <s v="Jack"/>
    <n v="3.4"/>
    <n v="6"/>
    <n v="20.399999999999999"/>
    <s v="aaMarc"/>
    <n v="4.4879999999999995"/>
  </r>
  <r>
    <s v="aa61327"/>
    <x v="6"/>
    <x v="6"/>
    <x v="258"/>
    <x v="0"/>
    <s v="Jack"/>
    <n v="3.4"/>
    <n v="6"/>
    <n v="20.399999999999999"/>
    <s v="aaMarc"/>
    <n v="4.4879999999999995"/>
  </r>
  <r>
    <s v="aa61337"/>
    <x v="6"/>
    <x v="6"/>
    <x v="506"/>
    <x v="0"/>
    <s v="Jack"/>
    <n v="3.4"/>
    <n v="6"/>
    <n v="20.399999999999999"/>
    <s v="aaMarc"/>
    <n v="4.4879999999999995"/>
  </r>
  <r>
    <s v="aa61356"/>
    <x v="6"/>
    <x v="6"/>
    <x v="258"/>
    <x v="0"/>
    <s v="Jack"/>
    <n v="3.4"/>
    <n v="6"/>
    <n v="20.399999999999999"/>
    <s v="aaMarc"/>
    <n v="4.4879999999999995"/>
  </r>
  <r>
    <s v="aa61366"/>
    <x v="6"/>
    <x v="6"/>
    <x v="506"/>
    <x v="0"/>
    <s v="Jack"/>
    <n v="3.4"/>
    <n v="6"/>
    <n v="20.399999999999999"/>
    <s v="aaMarc"/>
    <n v="4.4879999999999995"/>
  </r>
  <r>
    <s v="aa61385"/>
    <x v="6"/>
    <x v="6"/>
    <x v="258"/>
    <x v="0"/>
    <s v="Jack"/>
    <n v="3.4"/>
    <n v="6"/>
    <n v="20.399999999999999"/>
    <s v="aaMarc"/>
    <n v="4.4879999999999995"/>
  </r>
  <r>
    <s v="aa61395"/>
    <x v="6"/>
    <x v="6"/>
    <x v="506"/>
    <x v="0"/>
    <s v="Jack"/>
    <n v="3.4"/>
    <n v="6"/>
    <n v="20.399999999999999"/>
    <s v="aaMarc"/>
    <n v="4.4879999999999995"/>
  </r>
  <r>
    <s v="aa61414"/>
    <x v="6"/>
    <x v="6"/>
    <x v="258"/>
    <x v="0"/>
    <s v="Jack"/>
    <n v="3.4"/>
    <n v="6"/>
    <n v="20.399999999999999"/>
    <s v="aaMarc"/>
    <n v="4.4879999999999995"/>
  </r>
  <r>
    <s v="aa61424"/>
    <x v="6"/>
    <x v="6"/>
    <x v="506"/>
    <x v="0"/>
    <s v="Jack"/>
    <n v="3.4"/>
    <n v="6"/>
    <n v="20.399999999999999"/>
    <s v="aaMarc"/>
    <n v="4.4879999999999995"/>
  </r>
  <r>
    <s v="aa61443"/>
    <x v="6"/>
    <x v="6"/>
    <x v="258"/>
    <x v="0"/>
    <s v="Jack"/>
    <n v="3.4"/>
    <n v="6"/>
    <n v="20.399999999999999"/>
    <s v="aaMarc"/>
    <n v="4.4879999999999995"/>
  </r>
  <r>
    <s v="aa61453"/>
    <x v="6"/>
    <x v="6"/>
    <x v="506"/>
    <x v="0"/>
    <s v="Jack"/>
    <n v="3.4"/>
    <n v="6"/>
    <n v="20.399999999999999"/>
    <s v="aaMarc"/>
    <n v="4.4879999999999995"/>
  </r>
  <r>
    <s v="aa61472"/>
    <x v="6"/>
    <x v="6"/>
    <x v="258"/>
    <x v="0"/>
    <s v="Jack"/>
    <n v="3.4"/>
    <n v="6"/>
    <n v="20.399999999999999"/>
    <s v="aaMarc"/>
    <n v="4.4879999999999995"/>
  </r>
  <r>
    <s v="aa61482"/>
    <x v="6"/>
    <x v="6"/>
    <x v="506"/>
    <x v="0"/>
    <s v="Jack"/>
    <n v="3.4"/>
    <n v="6"/>
    <n v="20.399999999999999"/>
    <s v="aaMarc"/>
    <n v="4.4879999999999995"/>
  </r>
  <r>
    <s v="aa61501"/>
    <x v="6"/>
    <x v="6"/>
    <x v="258"/>
    <x v="0"/>
    <s v="Jack"/>
    <n v="3.4"/>
    <n v="6"/>
    <n v="20.399999999999999"/>
    <s v="aaMarc"/>
    <n v="4.4879999999999995"/>
  </r>
  <r>
    <s v="aa61511"/>
    <x v="6"/>
    <x v="6"/>
    <x v="506"/>
    <x v="0"/>
    <s v="Jack"/>
    <n v="3.4"/>
    <n v="6"/>
    <n v="20.399999999999999"/>
    <s v="aaMarc"/>
    <n v="4.4879999999999995"/>
  </r>
  <r>
    <s v="aa61530"/>
    <x v="6"/>
    <x v="6"/>
    <x v="258"/>
    <x v="0"/>
    <s v="Jack"/>
    <n v="3.4"/>
    <n v="6"/>
    <n v="20.399999999999999"/>
    <s v="aaMarc"/>
    <n v="4.4879999999999995"/>
  </r>
  <r>
    <s v="aa61540"/>
    <x v="6"/>
    <x v="6"/>
    <x v="506"/>
    <x v="0"/>
    <s v="Jack"/>
    <n v="3.4"/>
    <n v="6"/>
    <n v="20.399999999999999"/>
    <s v="aaMarc"/>
    <n v="4.4879999999999995"/>
  </r>
  <r>
    <s v="aa61559"/>
    <x v="6"/>
    <x v="6"/>
    <x v="258"/>
    <x v="0"/>
    <s v="Jack"/>
    <n v="3.4"/>
    <n v="6"/>
    <n v="20.399999999999999"/>
    <s v="aaMarc"/>
    <n v="4.4879999999999995"/>
  </r>
  <r>
    <s v="aa61569"/>
    <x v="6"/>
    <x v="6"/>
    <x v="506"/>
    <x v="0"/>
    <s v="Jack"/>
    <n v="3.4"/>
    <n v="6"/>
    <n v="20.399999999999999"/>
    <s v="aaMarc"/>
    <n v="4.4879999999999995"/>
  </r>
  <r>
    <s v="aa61588"/>
    <x v="6"/>
    <x v="6"/>
    <x v="258"/>
    <x v="0"/>
    <s v="Jack"/>
    <n v="3.4"/>
    <n v="6"/>
    <n v="20.399999999999999"/>
    <s v="aaMarc"/>
    <n v="4.4879999999999995"/>
  </r>
  <r>
    <s v="aa61598"/>
    <x v="6"/>
    <x v="6"/>
    <x v="506"/>
    <x v="0"/>
    <s v="Jack"/>
    <n v="3.4"/>
    <n v="6"/>
    <n v="20.399999999999999"/>
    <s v="aaMarc"/>
    <n v="4.4879999999999995"/>
  </r>
  <r>
    <s v="aa61617"/>
    <x v="6"/>
    <x v="6"/>
    <x v="258"/>
    <x v="0"/>
    <s v="Jack"/>
    <n v="3.4"/>
    <n v="6"/>
    <n v="20.399999999999999"/>
    <s v="aaMarc"/>
    <n v="4.4879999999999995"/>
  </r>
  <r>
    <s v="aa61627"/>
    <x v="6"/>
    <x v="6"/>
    <x v="506"/>
    <x v="0"/>
    <s v="Jack"/>
    <n v="3.4"/>
    <n v="6"/>
    <n v="20.399999999999999"/>
    <s v="aaMarc"/>
    <n v="4.4879999999999995"/>
  </r>
  <r>
    <s v="aa61646"/>
    <x v="6"/>
    <x v="6"/>
    <x v="258"/>
    <x v="0"/>
    <s v="Jack"/>
    <n v="3.4"/>
    <n v="6"/>
    <n v="20.399999999999999"/>
    <s v="aaMarc"/>
    <n v="4.4879999999999995"/>
  </r>
  <r>
    <s v="aa61656"/>
    <x v="6"/>
    <x v="6"/>
    <x v="506"/>
    <x v="0"/>
    <s v="Jack"/>
    <n v="3.4"/>
    <n v="6"/>
    <n v="20.399999999999999"/>
    <s v="aaMarc"/>
    <n v="4.4879999999999995"/>
  </r>
  <r>
    <s v="aa61675"/>
    <x v="6"/>
    <x v="6"/>
    <x v="258"/>
    <x v="0"/>
    <s v="Jack"/>
    <n v="3.4"/>
    <n v="6"/>
    <n v="20.399999999999999"/>
    <s v="aaMarc"/>
    <n v="4.4879999999999995"/>
  </r>
  <r>
    <s v="aa61685"/>
    <x v="6"/>
    <x v="6"/>
    <x v="506"/>
    <x v="0"/>
    <s v="Jack"/>
    <n v="3.4"/>
    <n v="6"/>
    <n v="20.399999999999999"/>
    <s v="aaMarc"/>
    <n v="4.4879999999999995"/>
  </r>
  <r>
    <s v="aa61704"/>
    <x v="6"/>
    <x v="6"/>
    <x v="258"/>
    <x v="0"/>
    <s v="Jack"/>
    <n v="3.4"/>
    <n v="6"/>
    <n v="20.399999999999999"/>
    <s v="aaMarc"/>
    <n v="4.4879999999999995"/>
  </r>
  <r>
    <s v="aa61714"/>
    <x v="6"/>
    <x v="6"/>
    <x v="506"/>
    <x v="0"/>
    <s v="Jack"/>
    <n v="3.4"/>
    <n v="6"/>
    <n v="20.399999999999999"/>
    <s v="aaMarc"/>
    <n v="4.4879999999999995"/>
  </r>
  <r>
    <s v="aa61733"/>
    <x v="6"/>
    <x v="6"/>
    <x v="258"/>
    <x v="0"/>
    <s v="Jack"/>
    <n v="3.4"/>
    <n v="6"/>
    <n v="20.399999999999999"/>
    <s v="aaMarc"/>
    <n v="4.4879999999999995"/>
  </r>
  <r>
    <s v="aa61743"/>
    <x v="6"/>
    <x v="6"/>
    <x v="506"/>
    <x v="0"/>
    <s v="Jack"/>
    <n v="3.4"/>
    <n v="6"/>
    <n v="20.399999999999999"/>
    <s v="aaMarc"/>
    <n v="4.4879999999999995"/>
  </r>
  <r>
    <s v="aa61762"/>
    <x v="6"/>
    <x v="6"/>
    <x v="258"/>
    <x v="0"/>
    <s v="Jack"/>
    <n v="3.4"/>
    <n v="6"/>
    <n v="20.399999999999999"/>
    <s v="aaMarc"/>
    <n v="4.4879999999999995"/>
  </r>
  <r>
    <s v="aa61772"/>
    <x v="6"/>
    <x v="6"/>
    <x v="506"/>
    <x v="0"/>
    <s v="Jack"/>
    <n v="3.4"/>
    <n v="6"/>
    <n v="20.399999999999999"/>
    <s v="aaMarc"/>
    <n v="4.4879999999999995"/>
  </r>
  <r>
    <s v="aa61791"/>
    <x v="6"/>
    <x v="6"/>
    <x v="258"/>
    <x v="0"/>
    <s v="Jack"/>
    <n v="3.4"/>
    <n v="6"/>
    <n v="20.399999999999999"/>
    <s v="aaMarc"/>
    <n v="4.4879999999999995"/>
  </r>
  <r>
    <s v="aa61801"/>
    <x v="6"/>
    <x v="6"/>
    <x v="506"/>
    <x v="0"/>
    <s v="Jack"/>
    <n v="3.4"/>
    <n v="6"/>
    <n v="20.399999999999999"/>
    <s v="aaMarc"/>
    <n v="4.4879999999999995"/>
  </r>
  <r>
    <s v="aa61820"/>
    <x v="6"/>
    <x v="6"/>
    <x v="258"/>
    <x v="0"/>
    <s v="Jack"/>
    <n v="3.4"/>
    <n v="6"/>
    <n v="20.399999999999999"/>
    <s v="aaMarc"/>
    <n v="4.4879999999999995"/>
  </r>
  <r>
    <s v="aa61830"/>
    <x v="6"/>
    <x v="6"/>
    <x v="506"/>
    <x v="0"/>
    <s v="Jack"/>
    <n v="3.4"/>
    <n v="6"/>
    <n v="20.399999999999999"/>
    <s v="aaMarc"/>
    <n v="4.4879999999999995"/>
  </r>
  <r>
    <s v="aa61849"/>
    <x v="6"/>
    <x v="6"/>
    <x v="258"/>
    <x v="0"/>
    <s v="Jack"/>
    <n v="3.4"/>
    <n v="6"/>
    <n v="20.399999999999999"/>
    <s v="aaMarc"/>
    <n v="4.4879999999999995"/>
  </r>
  <r>
    <s v="aa61859"/>
    <x v="6"/>
    <x v="6"/>
    <x v="506"/>
    <x v="0"/>
    <s v="Jack"/>
    <n v="3.4"/>
    <n v="6"/>
    <n v="20.399999999999999"/>
    <s v="aaMarc"/>
    <n v="4.4879999999999995"/>
  </r>
  <r>
    <s v="aa61878"/>
    <x v="6"/>
    <x v="6"/>
    <x v="258"/>
    <x v="0"/>
    <s v="Jack"/>
    <n v="3.4"/>
    <n v="6"/>
    <n v="20.399999999999999"/>
    <s v="aaMarc"/>
    <n v="4.4879999999999995"/>
  </r>
  <r>
    <s v="aa61888"/>
    <x v="6"/>
    <x v="6"/>
    <x v="506"/>
    <x v="0"/>
    <s v="Jack"/>
    <n v="3.4"/>
    <n v="6"/>
    <n v="20.399999999999999"/>
    <s v="aaMarc"/>
    <n v="4.4879999999999995"/>
  </r>
  <r>
    <s v="aa61907"/>
    <x v="6"/>
    <x v="6"/>
    <x v="258"/>
    <x v="0"/>
    <s v="Jack"/>
    <n v="3.4"/>
    <n v="6"/>
    <n v="20.399999999999999"/>
    <s v="aaMarc"/>
    <n v="4.4879999999999995"/>
  </r>
  <r>
    <s v="aa61917"/>
    <x v="6"/>
    <x v="6"/>
    <x v="506"/>
    <x v="0"/>
    <s v="Jack"/>
    <n v="3.4"/>
    <n v="6"/>
    <n v="20.399999999999999"/>
    <s v="aaMarc"/>
    <n v="4.4879999999999995"/>
  </r>
  <r>
    <s v="aa61936"/>
    <x v="6"/>
    <x v="6"/>
    <x v="258"/>
    <x v="0"/>
    <s v="Jack"/>
    <n v="3.4"/>
    <n v="6"/>
    <n v="20.399999999999999"/>
    <s v="aaMarc"/>
    <n v="4.4879999999999995"/>
  </r>
  <r>
    <s v="aa61946"/>
    <x v="6"/>
    <x v="6"/>
    <x v="506"/>
    <x v="0"/>
    <s v="Jack"/>
    <n v="3.4"/>
    <n v="6"/>
    <n v="20.399999999999999"/>
    <s v="aaMarc"/>
    <n v="4.4879999999999995"/>
  </r>
  <r>
    <s v="aa61965"/>
    <x v="6"/>
    <x v="6"/>
    <x v="258"/>
    <x v="0"/>
    <s v="Jack"/>
    <n v="3.4"/>
    <n v="6"/>
    <n v="20.399999999999999"/>
    <s v="aaMarc"/>
    <n v="4.4879999999999995"/>
  </r>
  <r>
    <s v="aa61975"/>
    <x v="6"/>
    <x v="6"/>
    <x v="506"/>
    <x v="0"/>
    <s v="Jack"/>
    <n v="3.4"/>
    <n v="6"/>
    <n v="20.399999999999999"/>
    <s v="aaMarc"/>
    <n v="4.4879999999999995"/>
  </r>
  <r>
    <s v="aa61994"/>
    <x v="6"/>
    <x v="6"/>
    <x v="258"/>
    <x v="0"/>
    <s v="Jack"/>
    <n v="3.4"/>
    <n v="6"/>
    <n v="20.399999999999999"/>
    <s v="aaMarc"/>
    <n v="4.4879999999999995"/>
  </r>
  <r>
    <s v="aa62004"/>
    <x v="6"/>
    <x v="6"/>
    <x v="506"/>
    <x v="0"/>
    <s v="Jack"/>
    <n v="3.4"/>
    <n v="6"/>
    <n v="20.399999999999999"/>
    <s v="aaMarc"/>
    <n v="4.4879999999999995"/>
  </r>
  <r>
    <s v="aa62023"/>
    <x v="6"/>
    <x v="6"/>
    <x v="258"/>
    <x v="0"/>
    <s v="Jack"/>
    <n v="3.4"/>
    <n v="6"/>
    <n v="20.399999999999999"/>
    <s v="aaMarc"/>
    <n v="4.4879999999999995"/>
  </r>
  <r>
    <s v="aa62033"/>
    <x v="6"/>
    <x v="6"/>
    <x v="506"/>
    <x v="0"/>
    <s v="Jack"/>
    <n v="3.4"/>
    <n v="6"/>
    <n v="20.399999999999999"/>
    <s v="aaMarc"/>
    <n v="4.4879999999999995"/>
  </r>
  <r>
    <s v="aa62052"/>
    <x v="6"/>
    <x v="6"/>
    <x v="258"/>
    <x v="0"/>
    <s v="Jack"/>
    <n v="3.4"/>
    <n v="6"/>
    <n v="20.399999999999999"/>
    <s v="aaMarc"/>
    <n v="4.4879999999999995"/>
  </r>
  <r>
    <s v="aa62062"/>
    <x v="6"/>
    <x v="6"/>
    <x v="506"/>
    <x v="0"/>
    <s v="Jack"/>
    <n v="3.4"/>
    <n v="6"/>
    <n v="20.399999999999999"/>
    <s v="aaMarc"/>
    <n v="4.4879999999999995"/>
  </r>
  <r>
    <s v="aa62081"/>
    <x v="6"/>
    <x v="6"/>
    <x v="258"/>
    <x v="0"/>
    <s v="Jack"/>
    <n v="3.4"/>
    <n v="6"/>
    <n v="20.399999999999999"/>
    <s v="aaMarc"/>
    <n v="4.4879999999999995"/>
  </r>
  <r>
    <s v="aa62091"/>
    <x v="6"/>
    <x v="6"/>
    <x v="506"/>
    <x v="0"/>
    <s v="Jack"/>
    <n v="3.4"/>
    <n v="6"/>
    <n v="20.399999999999999"/>
    <s v="aaMarc"/>
    <n v="4.4879999999999995"/>
  </r>
  <r>
    <s v="aa62110"/>
    <x v="6"/>
    <x v="6"/>
    <x v="258"/>
    <x v="0"/>
    <s v="Jack"/>
    <n v="3.4"/>
    <n v="6"/>
    <n v="20.399999999999999"/>
    <s v="aaMarc"/>
    <n v="4.4879999999999995"/>
  </r>
  <r>
    <s v="aa62120"/>
    <x v="6"/>
    <x v="6"/>
    <x v="506"/>
    <x v="0"/>
    <s v="Jack"/>
    <n v="3.4"/>
    <n v="6"/>
    <n v="20.399999999999999"/>
    <s v="aaMarc"/>
    <n v="4.4879999999999995"/>
  </r>
  <r>
    <s v="aa62139"/>
    <x v="6"/>
    <x v="6"/>
    <x v="258"/>
    <x v="0"/>
    <s v="Jack"/>
    <n v="3.4"/>
    <n v="6"/>
    <n v="20.399999999999999"/>
    <s v="aaMarc"/>
    <n v="4.4879999999999995"/>
  </r>
  <r>
    <s v="aa62149"/>
    <x v="6"/>
    <x v="6"/>
    <x v="506"/>
    <x v="0"/>
    <s v="Jack"/>
    <n v="3.4"/>
    <n v="6"/>
    <n v="20.399999999999999"/>
    <s v="aaMarc"/>
    <n v="4.4879999999999995"/>
  </r>
  <r>
    <s v="aa62168"/>
    <x v="6"/>
    <x v="6"/>
    <x v="258"/>
    <x v="0"/>
    <s v="Jack"/>
    <n v="3.4"/>
    <n v="6"/>
    <n v="20.399999999999999"/>
    <s v="aaMarc"/>
    <n v="4.4879999999999995"/>
  </r>
  <r>
    <s v="aa62178"/>
    <x v="6"/>
    <x v="6"/>
    <x v="506"/>
    <x v="0"/>
    <s v="Jack"/>
    <n v="3.4"/>
    <n v="6"/>
    <n v="20.399999999999999"/>
    <s v="aaMarc"/>
    <n v="4.4879999999999995"/>
  </r>
  <r>
    <s v="aa62197"/>
    <x v="6"/>
    <x v="6"/>
    <x v="258"/>
    <x v="0"/>
    <s v="Jack"/>
    <n v="3.4"/>
    <n v="6"/>
    <n v="20.399999999999999"/>
    <s v="aaMarc"/>
    <n v="4.4879999999999995"/>
  </r>
  <r>
    <s v="aa62207"/>
    <x v="6"/>
    <x v="6"/>
    <x v="506"/>
    <x v="0"/>
    <s v="Jack"/>
    <n v="3.4"/>
    <n v="6"/>
    <n v="20.399999999999999"/>
    <s v="aaMarc"/>
    <n v="4.4879999999999995"/>
  </r>
  <r>
    <s v="aa62226"/>
    <x v="6"/>
    <x v="6"/>
    <x v="258"/>
    <x v="0"/>
    <s v="Jack"/>
    <n v="3.4"/>
    <n v="6"/>
    <n v="20.399999999999999"/>
    <s v="aaMarc"/>
    <n v="4.4879999999999995"/>
  </r>
  <r>
    <s v="aa62236"/>
    <x v="6"/>
    <x v="6"/>
    <x v="506"/>
    <x v="0"/>
    <s v="Jack"/>
    <n v="3.4"/>
    <n v="6"/>
    <n v="20.399999999999999"/>
    <s v="aaMarc"/>
    <n v="4.4879999999999995"/>
  </r>
  <r>
    <s v="aa62255"/>
    <x v="6"/>
    <x v="6"/>
    <x v="258"/>
    <x v="0"/>
    <s v="Jack"/>
    <n v="3.4"/>
    <n v="6"/>
    <n v="20.399999999999999"/>
    <s v="aaMarc"/>
    <n v="4.4879999999999995"/>
  </r>
  <r>
    <s v="aa62265"/>
    <x v="6"/>
    <x v="6"/>
    <x v="506"/>
    <x v="0"/>
    <s v="Jack"/>
    <n v="3.4"/>
    <n v="6"/>
    <n v="20.399999999999999"/>
    <s v="aaMarc"/>
    <n v="4.4879999999999995"/>
  </r>
  <r>
    <s v="aa62284"/>
    <x v="6"/>
    <x v="6"/>
    <x v="258"/>
    <x v="0"/>
    <s v="Jack"/>
    <n v="3.4"/>
    <n v="6"/>
    <n v="20.399999999999999"/>
    <s v="aaMarc"/>
    <n v="4.4879999999999995"/>
  </r>
  <r>
    <s v="aa62294"/>
    <x v="6"/>
    <x v="6"/>
    <x v="506"/>
    <x v="0"/>
    <s v="Jack"/>
    <n v="3.4"/>
    <n v="6"/>
    <n v="20.399999999999999"/>
    <s v="aaMarc"/>
    <n v="4.4879999999999995"/>
  </r>
  <r>
    <s v="aa62313"/>
    <x v="6"/>
    <x v="6"/>
    <x v="258"/>
    <x v="0"/>
    <s v="Jack"/>
    <n v="3.4"/>
    <n v="6"/>
    <n v="20.399999999999999"/>
    <s v="aaMarc"/>
    <n v="4.4879999999999995"/>
  </r>
  <r>
    <s v="aa62323"/>
    <x v="6"/>
    <x v="6"/>
    <x v="506"/>
    <x v="0"/>
    <s v="Jack"/>
    <n v="3.4"/>
    <n v="6"/>
    <n v="20.399999999999999"/>
    <s v="aaMarc"/>
    <n v="4.4879999999999995"/>
  </r>
  <r>
    <s v="aa62342"/>
    <x v="6"/>
    <x v="6"/>
    <x v="258"/>
    <x v="0"/>
    <s v="Jack"/>
    <n v="3.4"/>
    <n v="6"/>
    <n v="20.399999999999999"/>
    <s v="aaMarc"/>
    <n v="4.4879999999999995"/>
  </r>
  <r>
    <s v="aa62352"/>
    <x v="6"/>
    <x v="6"/>
    <x v="506"/>
    <x v="0"/>
    <s v="Jack"/>
    <n v="3.4"/>
    <n v="6"/>
    <n v="20.399999999999999"/>
    <s v="aaMarc"/>
    <n v="4.4879999999999995"/>
  </r>
  <r>
    <s v="aa62371"/>
    <x v="6"/>
    <x v="6"/>
    <x v="258"/>
    <x v="0"/>
    <s v="Jack"/>
    <n v="3.4"/>
    <n v="6"/>
    <n v="20.399999999999999"/>
    <s v="aaMarc"/>
    <n v="4.4879999999999995"/>
  </r>
  <r>
    <s v="aa62381"/>
    <x v="6"/>
    <x v="6"/>
    <x v="506"/>
    <x v="0"/>
    <s v="Jack"/>
    <n v="3.4"/>
    <n v="6"/>
    <n v="20.399999999999999"/>
    <s v="aaMarc"/>
    <n v="4.4879999999999995"/>
  </r>
  <r>
    <s v="aa62400"/>
    <x v="6"/>
    <x v="6"/>
    <x v="258"/>
    <x v="0"/>
    <s v="Jack"/>
    <n v="3.4"/>
    <n v="6"/>
    <n v="20.399999999999999"/>
    <s v="aaMarc"/>
    <n v="4.4879999999999995"/>
  </r>
  <r>
    <s v="aa62410"/>
    <x v="6"/>
    <x v="6"/>
    <x v="506"/>
    <x v="0"/>
    <s v="Jack"/>
    <n v="3.4"/>
    <n v="6"/>
    <n v="20.399999999999999"/>
    <s v="aaMarc"/>
    <n v="4.4879999999999995"/>
  </r>
  <r>
    <s v="aa62429"/>
    <x v="6"/>
    <x v="6"/>
    <x v="258"/>
    <x v="0"/>
    <s v="Jack"/>
    <n v="3.4"/>
    <n v="6"/>
    <n v="20.399999999999999"/>
    <s v="aaMarc"/>
    <n v="4.4879999999999995"/>
  </r>
  <r>
    <s v="aa62439"/>
    <x v="6"/>
    <x v="6"/>
    <x v="506"/>
    <x v="0"/>
    <s v="Jack"/>
    <n v="3.4"/>
    <n v="6"/>
    <n v="20.399999999999999"/>
    <s v="aaMarc"/>
    <n v="4.4879999999999995"/>
  </r>
  <r>
    <s v="aa62458"/>
    <x v="6"/>
    <x v="6"/>
    <x v="258"/>
    <x v="0"/>
    <s v="Jack"/>
    <n v="3.4"/>
    <n v="6"/>
    <n v="20.399999999999999"/>
    <s v="aaMarc"/>
    <n v="4.4879999999999995"/>
  </r>
  <r>
    <s v="aa62468"/>
    <x v="6"/>
    <x v="6"/>
    <x v="506"/>
    <x v="0"/>
    <s v="Jack"/>
    <n v="3.4"/>
    <n v="6"/>
    <n v="20.399999999999999"/>
    <s v="aaMarc"/>
    <n v="4.4879999999999995"/>
  </r>
  <r>
    <s v="aa62487"/>
    <x v="6"/>
    <x v="6"/>
    <x v="258"/>
    <x v="0"/>
    <s v="Jack"/>
    <n v="3.4"/>
    <n v="6"/>
    <n v="20.399999999999999"/>
    <s v="aaMarc"/>
    <n v="4.4879999999999995"/>
  </r>
  <r>
    <s v="aa62497"/>
    <x v="6"/>
    <x v="6"/>
    <x v="506"/>
    <x v="0"/>
    <s v="Jack"/>
    <n v="3.4"/>
    <n v="6"/>
    <n v="20.399999999999999"/>
    <s v="aaMarc"/>
    <n v="4.4879999999999995"/>
  </r>
  <r>
    <s v="aa62516"/>
    <x v="6"/>
    <x v="6"/>
    <x v="258"/>
    <x v="0"/>
    <s v="Jack"/>
    <n v="3.4"/>
    <n v="6"/>
    <n v="20.399999999999999"/>
    <s v="aaMarc"/>
    <n v="4.4879999999999995"/>
  </r>
  <r>
    <s v="aa62526"/>
    <x v="6"/>
    <x v="6"/>
    <x v="506"/>
    <x v="0"/>
    <s v="Jack"/>
    <n v="3.4"/>
    <n v="6"/>
    <n v="20.399999999999999"/>
    <s v="aaMarc"/>
    <n v="4.4879999999999995"/>
  </r>
  <r>
    <s v="aa62545"/>
    <x v="6"/>
    <x v="6"/>
    <x v="258"/>
    <x v="0"/>
    <s v="Jack"/>
    <n v="3.4"/>
    <n v="6"/>
    <n v="20.399999999999999"/>
    <s v="aaMarc"/>
    <n v="4.4879999999999995"/>
  </r>
  <r>
    <s v="aa62555"/>
    <x v="6"/>
    <x v="6"/>
    <x v="506"/>
    <x v="0"/>
    <s v="Jack"/>
    <n v="3.4"/>
    <n v="6"/>
    <n v="20.399999999999999"/>
    <s v="aaMarc"/>
    <n v="4.4879999999999995"/>
  </r>
  <r>
    <s v="aa62574"/>
    <x v="6"/>
    <x v="6"/>
    <x v="258"/>
    <x v="0"/>
    <s v="Jack"/>
    <n v="3.4"/>
    <n v="6"/>
    <n v="20.399999999999999"/>
    <s v="aaMarc"/>
    <n v="4.4879999999999995"/>
  </r>
  <r>
    <s v="aa62584"/>
    <x v="6"/>
    <x v="6"/>
    <x v="506"/>
    <x v="0"/>
    <s v="Jack"/>
    <n v="3.4"/>
    <n v="6"/>
    <n v="20.399999999999999"/>
    <s v="aaMarc"/>
    <n v="4.4879999999999995"/>
  </r>
  <r>
    <s v="aa62603"/>
    <x v="6"/>
    <x v="6"/>
    <x v="258"/>
    <x v="0"/>
    <s v="Jack"/>
    <n v="3.4"/>
    <n v="6"/>
    <n v="20.399999999999999"/>
    <s v="aaMarc"/>
    <n v="4.4879999999999995"/>
  </r>
  <r>
    <s v="aa62613"/>
    <x v="6"/>
    <x v="6"/>
    <x v="506"/>
    <x v="0"/>
    <s v="Jack"/>
    <n v="3.4"/>
    <n v="6"/>
    <n v="20.399999999999999"/>
    <s v="aaMarc"/>
    <n v="4.4879999999999995"/>
  </r>
  <r>
    <s v="aa62632"/>
    <x v="6"/>
    <x v="6"/>
    <x v="258"/>
    <x v="0"/>
    <s v="Jack"/>
    <n v="3.4"/>
    <n v="6"/>
    <n v="20.399999999999999"/>
    <s v="aaMarc"/>
    <n v="4.4879999999999995"/>
  </r>
  <r>
    <s v="aa62642"/>
    <x v="6"/>
    <x v="6"/>
    <x v="506"/>
    <x v="0"/>
    <s v="Jack"/>
    <n v="3.4"/>
    <n v="6"/>
    <n v="20.399999999999999"/>
    <s v="aaMarc"/>
    <n v="4.4879999999999995"/>
  </r>
  <r>
    <s v="aa62661"/>
    <x v="6"/>
    <x v="6"/>
    <x v="258"/>
    <x v="0"/>
    <s v="Jack"/>
    <n v="3.4"/>
    <n v="6"/>
    <n v="20.399999999999999"/>
    <s v="aaMarc"/>
    <n v="4.4879999999999995"/>
  </r>
  <r>
    <s v="aa62671"/>
    <x v="6"/>
    <x v="6"/>
    <x v="506"/>
    <x v="0"/>
    <s v="Jack"/>
    <n v="3.4"/>
    <n v="6"/>
    <n v="20.399999999999999"/>
    <s v="aaMarc"/>
    <n v="4.4879999999999995"/>
  </r>
  <r>
    <s v="aa62690"/>
    <x v="6"/>
    <x v="6"/>
    <x v="258"/>
    <x v="0"/>
    <s v="Jack"/>
    <n v="3.4"/>
    <n v="6"/>
    <n v="20.399999999999999"/>
    <s v="aaMarc"/>
    <n v="4.4879999999999995"/>
  </r>
  <r>
    <s v="aa62700"/>
    <x v="6"/>
    <x v="6"/>
    <x v="506"/>
    <x v="0"/>
    <s v="Jack"/>
    <n v="3.4"/>
    <n v="6"/>
    <n v="20.399999999999999"/>
    <s v="aaMarc"/>
    <n v="4.4879999999999995"/>
  </r>
  <r>
    <s v="aa62719"/>
    <x v="6"/>
    <x v="6"/>
    <x v="258"/>
    <x v="0"/>
    <s v="Jack"/>
    <n v="3.4"/>
    <n v="6"/>
    <n v="20.399999999999999"/>
    <s v="aaMarc"/>
    <n v="4.4879999999999995"/>
  </r>
  <r>
    <s v="aa62729"/>
    <x v="6"/>
    <x v="6"/>
    <x v="506"/>
    <x v="0"/>
    <s v="Jack"/>
    <n v="3.4"/>
    <n v="6"/>
    <n v="20.399999999999999"/>
    <s v="aaMarc"/>
    <n v="4.4879999999999995"/>
  </r>
  <r>
    <s v="aa62748"/>
    <x v="6"/>
    <x v="6"/>
    <x v="258"/>
    <x v="0"/>
    <s v="Jack"/>
    <n v="3.4"/>
    <n v="6"/>
    <n v="20.399999999999999"/>
    <s v="aaMarc"/>
    <n v="4.4879999999999995"/>
  </r>
  <r>
    <s v="aa62758"/>
    <x v="6"/>
    <x v="6"/>
    <x v="506"/>
    <x v="0"/>
    <s v="Jack"/>
    <n v="3.4"/>
    <n v="6"/>
    <n v="20.399999999999999"/>
    <s v="aaMarc"/>
    <n v="4.4879999999999995"/>
  </r>
  <r>
    <s v="aa62777"/>
    <x v="6"/>
    <x v="6"/>
    <x v="258"/>
    <x v="0"/>
    <s v="Jack"/>
    <n v="3.4"/>
    <n v="6"/>
    <n v="20.399999999999999"/>
    <s v="aaMarc"/>
    <n v="4.4879999999999995"/>
  </r>
  <r>
    <s v="aa62787"/>
    <x v="6"/>
    <x v="6"/>
    <x v="506"/>
    <x v="0"/>
    <s v="Jack"/>
    <n v="3.4"/>
    <n v="6"/>
    <n v="20.399999999999999"/>
    <s v="aaMarc"/>
    <n v="4.4879999999999995"/>
  </r>
  <r>
    <s v="aa62806"/>
    <x v="6"/>
    <x v="6"/>
    <x v="258"/>
    <x v="0"/>
    <s v="Jack"/>
    <n v="3.4"/>
    <n v="6"/>
    <n v="20.399999999999999"/>
    <s v="aaMarc"/>
    <n v="4.4879999999999995"/>
  </r>
  <r>
    <s v="aa62816"/>
    <x v="6"/>
    <x v="6"/>
    <x v="506"/>
    <x v="0"/>
    <s v="Jack"/>
    <n v="3.4"/>
    <n v="6"/>
    <n v="20.399999999999999"/>
    <s v="aaMarc"/>
    <n v="4.4879999999999995"/>
  </r>
  <r>
    <s v="aa62835"/>
    <x v="6"/>
    <x v="6"/>
    <x v="258"/>
    <x v="0"/>
    <s v="Jack"/>
    <n v="3.4"/>
    <n v="6"/>
    <n v="20.399999999999999"/>
    <s v="aaMarc"/>
    <n v="4.4879999999999995"/>
  </r>
  <r>
    <s v="aa62845"/>
    <x v="6"/>
    <x v="6"/>
    <x v="506"/>
    <x v="0"/>
    <s v="Jack"/>
    <n v="3.4"/>
    <n v="6"/>
    <n v="20.399999999999999"/>
    <s v="aaMarc"/>
    <n v="4.4879999999999995"/>
  </r>
  <r>
    <s v="aa62864"/>
    <x v="6"/>
    <x v="6"/>
    <x v="258"/>
    <x v="0"/>
    <s v="Jack"/>
    <n v="3.4"/>
    <n v="6"/>
    <n v="20.399999999999999"/>
    <s v="aaMarc"/>
    <n v="4.4879999999999995"/>
  </r>
  <r>
    <s v="aa62874"/>
    <x v="6"/>
    <x v="6"/>
    <x v="506"/>
    <x v="0"/>
    <s v="Jack"/>
    <n v="3.4"/>
    <n v="6"/>
    <n v="20.399999999999999"/>
    <s v="aaMarc"/>
    <n v="4.4879999999999995"/>
  </r>
  <r>
    <s v="aa62893"/>
    <x v="6"/>
    <x v="6"/>
    <x v="258"/>
    <x v="0"/>
    <s v="Jack"/>
    <n v="3.4"/>
    <n v="6"/>
    <n v="20.399999999999999"/>
    <s v="aaMarc"/>
    <n v="4.4879999999999995"/>
  </r>
  <r>
    <s v="aa62903"/>
    <x v="6"/>
    <x v="6"/>
    <x v="506"/>
    <x v="0"/>
    <s v="Jack"/>
    <n v="3.4"/>
    <n v="6"/>
    <n v="20.399999999999999"/>
    <s v="aaMarc"/>
    <n v="4.4879999999999995"/>
  </r>
  <r>
    <s v="aa62922"/>
    <x v="6"/>
    <x v="6"/>
    <x v="258"/>
    <x v="0"/>
    <s v="Jack"/>
    <n v="3.4"/>
    <n v="6"/>
    <n v="20.399999999999999"/>
    <s v="aaMarc"/>
    <n v="4.4879999999999995"/>
  </r>
  <r>
    <s v="aa62932"/>
    <x v="6"/>
    <x v="6"/>
    <x v="506"/>
    <x v="0"/>
    <s v="Jack"/>
    <n v="3.4"/>
    <n v="6"/>
    <n v="20.399999999999999"/>
    <s v="aaMarc"/>
    <n v="4.4879999999999995"/>
  </r>
  <r>
    <s v="aa62951"/>
    <x v="6"/>
    <x v="6"/>
    <x v="258"/>
    <x v="0"/>
    <s v="Jack"/>
    <n v="3.4"/>
    <n v="6"/>
    <n v="20.399999999999999"/>
    <s v="aaMarc"/>
    <n v="4.4879999999999995"/>
  </r>
  <r>
    <s v="aa62961"/>
    <x v="6"/>
    <x v="6"/>
    <x v="506"/>
    <x v="0"/>
    <s v="Jack"/>
    <n v="3.4"/>
    <n v="6"/>
    <n v="20.399999999999999"/>
    <s v="aaMarc"/>
    <n v="4.4879999999999995"/>
  </r>
  <r>
    <s v="aa62980"/>
    <x v="6"/>
    <x v="6"/>
    <x v="258"/>
    <x v="0"/>
    <s v="Jack"/>
    <n v="3.4"/>
    <n v="6"/>
    <n v="20.399999999999999"/>
    <s v="aaMarc"/>
    <n v="4.4879999999999995"/>
  </r>
  <r>
    <s v="aa62990"/>
    <x v="6"/>
    <x v="6"/>
    <x v="506"/>
    <x v="0"/>
    <s v="Jack"/>
    <n v="3.4"/>
    <n v="6"/>
    <n v="20.399999999999999"/>
    <s v="aaMarc"/>
    <n v="4.4879999999999995"/>
  </r>
  <r>
    <s v="aa71993"/>
    <x v="6"/>
    <x v="7"/>
    <x v="506"/>
    <x v="0"/>
    <s v="Jack"/>
    <n v="3.4"/>
    <n v="6"/>
    <n v="20.399999999999999"/>
    <s v="aaMoli"/>
    <n v="4.4879999999999995"/>
  </r>
  <r>
    <s v="aa71999"/>
    <x v="6"/>
    <x v="7"/>
    <x v="258"/>
    <x v="0"/>
    <s v="Jack"/>
    <n v="3.4"/>
    <n v="6"/>
    <n v="20.399999999999999"/>
    <s v="aaMoli"/>
    <n v="4.4879999999999995"/>
  </r>
  <r>
    <s v="aa72022"/>
    <x v="6"/>
    <x v="7"/>
    <x v="506"/>
    <x v="0"/>
    <s v="Jack"/>
    <n v="3.4"/>
    <n v="6"/>
    <n v="20.399999999999999"/>
    <s v="aaMoli"/>
    <n v="4.4879999999999995"/>
  </r>
  <r>
    <s v="aa72028"/>
    <x v="6"/>
    <x v="7"/>
    <x v="258"/>
    <x v="0"/>
    <s v="Jack"/>
    <n v="3.4"/>
    <n v="6"/>
    <n v="20.399999999999999"/>
    <s v="aaMoli"/>
    <n v="4.4879999999999995"/>
  </r>
  <r>
    <s v="aa72051"/>
    <x v="6"/>
    <x v="7"/>
    <x v="506"/>
    <x v="0"/>
    <s v="Jack"/>
    <n v="3.4"/>
    <n v="6"/>
    <n v="20.399999999999999"/>
    <s v="aaMoli"/>
    <n v="4.4879999999999995"/>
  </r>
  <r>
    <s v="aa72057"/>
    <x v="6"/>
    <x v="7"/>
    <x v="258"/>
    <x v="0"/>
    <s v="Jack"/>
    <n v="3.4"/>
    <n v="6"/>
    <n v="20.399999999999999"/>
    <s v="aaMoli"/>
    <n v="4.4879999999999995"/>
  </r>
  <r>
    <s v="aa72080"/>
    <x v="6"/>
    <x v="7"/>
    <x v="506"/>
    <x v="0"/>
    <s v="Jack"/>
    <n v="3.4"/>
    <n v="6"/>
    <n v="20.399999999999999"/>
    <s v="aaMoli"/>
    <n v="4.4879999999999995"/>
  </r>
  <r>
    <s v="aa72086"/>
    <x v="6"/>
    <x v="7"/>
    <x v="258"/>
    <x v="0"/>
    <s v="Jack"/>
    <n v="3.4"/>
    <n v="6"/>
    <n v="20.399999999999999"/>
    <s v="aaMoli"/>
    <n v="4.4879999999999995"/>
  </r>
  <r>
    <s v="aa77743"/>
    <x v="6"/>
    <x v="1"/>
    <x v="258"/>
    <x v="0"/>
    <s v="Jack"/>
    <n v="3.4"/>
    <n v="6"/>
    <n v="20.399999999999999"/>
    <s v="aaPiem"/>
    <n v="4.4879999999999995"/>
  </r>
  <r>
    <s v="aa77766"/>
    <x v="6"/>
    <x v="1"/>
    <x v="506"/>
    <x v="0"/>
    <s v="Jack"/>
    <n v="3.4"/>
    <n v="6"/>
    <n v="20.399999999999999"/>
    <s v="aaPiem"/>
    <n v="4.4879999999999995"/>
  </r>
  <r>
    <s v="aa77772"/>
    <x v="6"/>
    <x v="1"/>
    <x v="258"/>
    <x v="0"/>
    <s v="Jack"/>
    <n v="3.4"/>
    <n v="6"/>
    <n v="20.399999999999999"/>
    <s v="aaPiem"/>
    <n v="4.4879999999999995"/>
  </r>
  <r>
    <s v="aa77795"/>
    <x v="6"/>
    <x v="1"/>
    <x v="506"/>
    <x v="0"/>
    <s v="Jack"/>
    <n v="3.4"/>
    <n v="6"/>
    <n v="20.399999999999999"/>
    <s v="aaPiem"/>
    <n v="4.4879999999999995"/>
  </r>
  <r>
    <s v="aa77801"/>
    <x v="6"/>
    <x v="1"/>
    <x v="258"/>
    <x v="0"/>
    <s v="Jack"/>
    <n v="3.4"/>
    <n v="6"/>
    <n v="20.399999999999999"/>
    <s v="aaPiem"/>
    <n v="4.4879999999999995"/>
  </r>
  <r>
    <s v="aa77824"/>
    <x v="6"/>
    <x v="1"/>
    <x v="506"/>
    <x v="0"/>
    <s v="Jack"/>
    <n v="3.4"/>
    <n v="6"/>
    <n v="20.399999999999999"/>
    <s v="aaPiem"/>
    <n v="4.4879999999999995"/>
  </r>
  <r>
    <s v="aa77830"/>
    <x v="6"/>
    <x v="1"/>
    <x v="258"/>
    <x v="0"/>
    <s v="Jack"/>
    <n v="3.4"/>
    <n v="6"/>
    <n v="20.399999999999999"/>
    <s v="aaPiem"/>
    <n v="4.4879999999999995"/>
  </r>
  <r>
    <s v="aa77853"/>
    <x v="6"/>
    <x v="1"/>
    <x v="506"/>
    <x v="0"/>
    <s v="Jack"/>
    <n v="3.4"/>
    <n v="6"/>
    <n v="20.399999999999999"/>
    <s v="aaPiem"/>
    <n v="4.4879999999999995"/>
  </r>
  <r>
    <s v="aa77859"/>
    <x v="6"/>
    <x v="1"/>
    <x v="258"/>
    <x v="0"/>
    <s v="Jack"/>
    <n v="3.4"/>
    <n v="6"/>
    <n v="20.399999999999999"/>
    <s v="aaPiem"/>
    <n v="4.4879999999999995"/>
  </r>
  <r>
    <s v="aa83505"/>
    <x v="6"/>
    <x v="8"/>
    <x v="506"/>
    <x v="0"/>
    <s v="Jack"/>
    <n v="3.4"/>
    <n v="6"/>
    <n v="20.399999999999999"/>
    <s v="aaSard"/>
    <n v="4.4879999999999995"/>
  </r>
  <r>
    <s v="aa83511"/>
    <x v="6"/>
    <x v="8"/>
    <x v="258"/>
    <x v="0"/>
    <s v="Jack"/>
    <n v="3.4"/>
    <n v="6"/>
    <n v="20.399999999999999"/>
    <s v="aaSard"/>
    <n v="4.4879999999999995"/>
  </r>
  <r>
    <s v="aa83534"/>
    <x v="6"/>
    <x v="8"/>
    <x v="506"/>
    <x v="0"/>
    <s v="Jack"/>
    <n v="3.4"/>
    <n v="6"/>
    <n v="20.399999999999999"/>
    <s v="aaSard"/>
    <n v="4.4879999999999995"/>
  </r>
  <r>
    <s v="aa83540"/>
    <x v="6"/>
    <x v="8"/>
    <x v="258"/>
    <x v="0"/>
    <s v="Jack"/>
    <n v="3.4"/>
    <n v="6"/>
    <n v="20.399999999999999"/>
    <s v="aaSard"/>
    <n v="4.4879999999999995"/>
  </r>
  <r>
    <s v="aa83563"/>
    <x v="6"/>
    <x v="8"/>
    <x v="506"/>
    <x v="0"/>
    <s v="Jack"/>
    <n v="3.4"/>
    <n v="6"/>
    <n v="20.399999999999999"/>
    <s v="aaSard"/>
    <n v="4.4879999999999995"/>
  </r>
  <r>
    <s v="aa83569"/>
    <x v="6"/>
    <x v="8"/>
    <x v="258"/>
    <x v="0"/>
    <s v="Jack"/>
    <n v="3.4"/>
    <n v="6"/>
    <n v="20.399999999999999"/>
    <s v="aaSard"/>
    <n v="4.4879999999999995"/>
  </r>
  <r>
    <s v="aa83592"/>
    <x v="6"/>
    <x v="8"/>
    <x v="506"/>
    <x v="0"/>
    <s v="Jack"/>
    <n v="3.4"/>
    <n v="6"/>
    <n v="20.399999999999999"/>
    <s v="aaSard"/>
    <n v="4.4879999999999995"/>
  </r>
  <r>
    <s v="aa83598"/>
    <x v="6"/>
    <x v="8"/>
    <x v="258"/>
    <x v="0"/>
    <s v="Jack"/>
    <n v="3.4"/>
    <n v="6"/>
    <n v="20.399999999999999"/>
    <s v="aaSard"/>
    <n v="4.4879999999999995"/>
  </r>
  <r>
    <s v="aa83621"/>
    <x v="6"/>
    <x v="8"/>
    <x v="506"/>
    <x v="0"/>
    <s v="Jack"/>
    <n v="3.4"/>
    <n v="6"/>
    <n v="20.399999999999999"/>
    <s v="aaSard"/>
    <n v="4.4879999999999995"/>
  </r>
  <r>
    <s v="aa90812"/>
    <x v="6"/>
    <x v="9"/>
    <x v="258"/>
    <x v="0"/>
    <s v="Jack"/>
    <n v="3.4"/>
    <n v="6"/>
    <n v="20.399999999999999"/>
    <s v="aaSici"/>
    <n v="4.4879999999999995"/>
  </r>
  <r>
    <s v="aa90835"/>
    <x v="6"/>
    <x v="9"/>
    <x v="506"/>
    <x v="0"/>
    <s v="Jack"/>
    <n v="3.4"/>
    <n v="6"/>
    <n v="20.399999999999999"/>
    <s v="aaSici"/>
    <n v="4.4879999999999995"/>
  </r>
  <r>
    <s v="aa90841"/>
    <x v="6"/>
    <x v="9"/>
    <x v="258"/>
    <x v="0"/>
    <s v="Jack"/>
    <n v="3.4"/>
    <n v="6"/>
    <n v="20.399999999999999"/>
    <s v="aaSici"/>
    <n v="4.4879999999999995"/>
  </r>
  <r>
    <s v="aa90864"/>
    <x v="6"/>
    <x v="9"/>
    <x v="506"/>
    <x v="0"/>
    <s v="Jack"/>
    <n v="3.4"/>
    <n v="6"/>
    <n v="20.399999999999999"/>
    <s v="aaSici"/>
    <n v="4.4879999999999995"/>
  </r>
  <r>
    <s v="aa90870"/>
    <x v="6"/>
    <x v="9"/>
    <x v="258"/>
    <x v="0"/>
    <s v="Jack"/>
    <n v="3.4"/>
    <n v="6"/>
    <n v="20.399999999999999"/>
    <s v="aaSici"/>
    <n v="4.4879999999999995"/>
  </r>
  <r>
    <s v="aa90893"/>
    <x v="6"/>
    <x v="9"/>
    <x v="506"/>
    <x v="0"/>
    <s v="Jack"/>
    <n v="3.4"/>
    <n v="6"/>
    <n v="20.399999999999999"/>
    <s v="aaSici"/>
    <n v="4.4879999999999995"/>
  </r>
  <r>
    <s v="aa90899"/>
    <x v="6"/>
    <x v="9"/>
    <x v="258"/>
    <x v="0"/>
    <s v="Jack"/>
    <n v="3.4"/>
    <n v="6"/>
    <n v="20.399999999999999"/>
    <s v="aaSici"/>
    <n v="4.4879999999999995"/>
  </r>
  <r>
    <s v="aa90922"/>
    <x v="6"/>
    <x v="9"/>
    <x v="506"/>
    <x v="0"/>
    <s v="Jack"/>
    <n v="3.4"/>
    <n v="6"/>
    <n v="20.399999999999999"/>
    <s v="aaSici"/>
    <n v="4.4879999999999995"/>
  </r>
  <r>
    <s v="aa90928"/>
    <x v="6"/>
    <x v="9"/>
    <x v="258"/>
    <x v="0"/>
    <s v="Jack"/>
    <n v="3.4"/>
    <n v="6"/>
    <n v="20.399999999999999"/>
    <s v="aaSici"/>
    <n v="4.4879999999999995"/>
  </r>
  <r>
    <s v="aa108578"/>
    <x v="6"/>
    <x v="2"/>
    <x v="506"/>
    <x v="0"/>
    <s v="Jack"/>
    <n v="3.4"/>
    <n v="6"/>
    <n v="20.399999999999999"/>
    <s v="aaVene"/>
    <n v="4.4879999999999995"/>
  </r>
  <r>
    <s v="aa108584"/>
    <x v="6"/>
    <x v="2"/>
    <x v="258"/>
    <x v="0"/>
    <s v="Jack"/>
    <n v="3.4"/>
    <n v="6"/>
    <n v="20.399999999999999"/>
    <s v="aaVene"/>
    <n v="4.4879999999999995"/>
  </r>
  <r>
    <s v="aa108607"/>
    <x v="6"/>
    <x v="2"/>
    <x v="506"/>
    <x v="0"/>
    <s v="Jack"/>
    <n v="3.4"/>
    <n v="6"/>
    <n v="20.399999999999999"/>
    <s v="aaVene"/>
    <n v="4.4879999999999995"/>
  </r>
  <r>
    <s v="aa108613"/>
    <x v="6"/>
    <x v="2"/>
    <x v="258"/>
    <x v="0"/>
    <s v="Jack"/>
    <n v="3.4"/>
    <n v="6"/>
    <n v="20.399999999999999"/>
    <s v="aaVene"/>
    <n v="4.4879999999999995"/>
  </r>
  <r>
    <s v="aa108636"/>
    <x v="6"/>
    <x v="2"/>
    <x v="506"/>
    <x v="0"/>
    <s v="Jack"/>
    <n v="3.4"/>
    <n v="6"/>
    <n v="20.399999999999999"/>
    <s v="aaVene"/>
    <n v="4.4879999999999995"/>
  </r>
  <r>
    <s v="aa108642"/>
    <x v="6"/>
    <x v="2"/>
    <x v="258"/>
    <x v="0"/>
    <s v="Jack"/>
    <n v="3.4"/>
    <n v="6"/>
    <n v="20.399999999999999"/>
    <s v="aaVene"/>
    <n v="4.4879999999999995"/>
  </r>
  <r>
    <s v="aa108665"/>
    <x v="6"/>
    <x v="2"/>
    <x v="506"/>
    <x v="0"/>
    <s v="Jack"/>
    <n v="3.4"/>
    <n v="6"/>
    <n v="20.399999999999999"/>
    <s v="aaVene"/>
    <n v="4.4879999999999995"/>
  </r>
  <r>
    <s v="aa108671"/>
    <x v="6"/>
    <x v="2"/>
    <x v="258"/>
    <x v="0"/>
    <s v="Jack"/>
    <n v="3.4"/>
    <n v="6"/>
    <n v="20.399999999999999"/>
    <s v="aaVene"/>
    <n v="4.4879999999999995"/>
  </r>
  <r>
    <s v="aa108694"/>
    <x v="6"/>
    <x v="2"/>
    <x v="506"/>
    <x v="0"/>
    <s v="Jack"/>
    <n v="3.4"/>
    <n v="6"/>
    <n v="20.399999999999999"/>
    <s v="aaVene"/>
    <n v="4.4879999999999995"/>
  </r>
  <r>
    <s v="aa10649"/>
    <x v="6"/>
    <x v="0"/>
    <x v="507"/>
    <x v="1"/>
    <s v="Annet"/>
    <n v="5"/>
    <n v="5"/>
    <n v="25"/>
    <s v="aaAbru"/>
    <n v="5.5"/>
  </r>
  <r>
    <s v="aa10678"/>
    <x v="6"/>
    <x v="0"/>
    <x v="508"/>
    <x v="1"/>
    <s v="Annet"/>
    <n v="5"/>
    <n v="5"/>
    <n v="25"/>
    <s v="aaAbru"/>
    <n v="5.5"/>
  </r>
  <r>
    <s v="aa10690"/>
    <x v="6"/>
    <x v="0"/>
    <x v="507"/>
    <x v="1"/>
    <s v="Annet"/>
    <n v="5"/>
    <n v="5"/>
    <n v="25"/>
    <s v="aaAbru"/>
    <n v="5.5"/>
  </r>
  <r>
    <s v="aa10719"/>
    <x v="6"/>
    <x v="0"/>
    <x v="508"/>
    <x v="1"/>
    <s v="Annet"/>
    <n v="5"/>
    <n v="5"/>
    <n v="25"/>
    <s v="aaAbru"/>
    <n v="5.5"/>
  </r>
  <r>
    <s v="aa10731"/>
    <x v="6"/>
    <x v="0"/>
    <x v="507"/>
    <x v="1"/>
    <s v="Annet"/>
    <n v="5"/>
    <n v="5"/>
    <n v="25"/>
    <s v="aaAbru"/>
    <n v="5.5"/>
  </r>
  <r>
    <s v="aa10760"/>
    <x v="6"/>
    <x v="0"/>
    <x v="508"/>
    <x v="1"/>
    <s v="Annet"/>
    <n v="5"/>
    <n v="5"/>
    <n v="25"/>
    <s v="aaAbru"/>
    <n v="5.5"/>
  </r>
  <r>
    <s v="aa10772"/>
    <x v="6"/>
    <x v="0"/>
    <x v="507"/>
    <x v="1"/>
    <s v="Annet"/>
    <n v="5"/>
    <n v="5"/>
    <n v="25"/>
    <s v="aaAbru"/>
    <n v="5.5"/>
  </r>
  <r>
    <s v="aa10801"/>
    <x v="6"/>
    <x v="0"/>
    <x v="508"/>
    <x v="1"/>
    <s v="Annet"/>
    <n v="5"/>
    <n v="5"/>
    <n v="25"/>
    <s v="aaAbru"/>
    <n v="5.5"/>
  </r>
  <r>
    <s v="aa10813"/>
    <x v="6"/>
    <x v="0"/>
    <x v="507"/>
    <x v="1"/>
    <s v="Annet"/>
    <n v="5"/>
    <n v="5"/>
    <n v="25"/>
    <s v="aaAbru"/>
    <n v="5.5"/>
  </r>
  <r>
    <s v="aa10842"/>
    <x v="6"/>
    <x v="0"/>
    <x v="508"/>
    <x v="1"/>
    <s v="Annet"/>
    <n v="5"/>
    <n v="5"/>
    <n v="25"/>
    <s v="aaAbru"/>
    <n v="5.5"/>
  </r>
  <r>
    <s v="aa10854"/>
    <x v="6"/>
    <x v="0"/>
    <x v="507"/>
    <x v="1"/>
    <s v="Annet"/>
    <n v="5"/>
    <n v="5"/>
    <n v="25"/>
    <s v="aaAbru"/>
    <n v="5.5"/>
  </r>
  <r>
    <s v="aa10883"/>
    <x v="6"/>
    <x v="0"/>
    <x v="508"/>
    <x v="1"/>
    <s v="Annet"/>
    <n v="5"/>
    <n v="5"/>
    <n v="25"/>
    <s v="aaAbru"/>
    <n v="5.5"/>
  </r>
  <r>
    <s v="aa10895"/>
    <x v="6"/>
    <x v="0"/>
    <x v="507"/>
    <x v="1"/>
    <s v="Annet"/>
    <n v="5"/>
    <n v="5"/>
    <n v="25"/>
    <s v="aaAbru"/>
    <n v="5.5"/>
  </r>
  <r>
    <s v="aa10924"/>
    <x v="6"/>
    <x v="0"/>
    <x v="508"/>
    <x v="1"/>
    <s v="Annet"/>
    <n v="5"/>
    <n v="5"/>
    <n v="25"/>
    <s v="aaAbru"/>
    <n v="5.5"/>
  </r>
  <r>
    <s v="aa10936"/>
    <x v="6"/>
    <x v="0"/>
    <x v="507"/>
    <x v="1"/>
    <s v="Annet"/>
    <n v="5"/>
    <n v="5"/>
    <n v="25"/>
    <s v="aaAbru"/>
    <n v="5.5"/>
  </r>
  <r>
    <s v="aa10965"/>
    <x v="6"/>
    <x v="0"/>
    <x v="508"/>
    <x v="1"/>
    <s v="Annet"/>
    <n v="5"/>
    <n v="5"/>
    <n v="25"/>
    <s v="aaAbru"/>
    <n v="5.5"/>
  </r>
  <r>
    <s v="aa10977"/>
    <x v="6"/>
    <x v="0"/>
    <x v="507"/>
    <x v="1"/>
    <s v="Annet"/>
    <n v="5"/>
    <n v="5"/>
    <n v="25"/>
    <s v="aaAbru"/>
    <n v="5.5"/>
  </r>
  <r>
    <s v="aa11006"/>
    <x v="6"/>
    <x v="0"/>
    <x v="508"/>
    <x v="1"/>
    <s v="Annet"/>
    <n v="5"/>
    <n v="5"/>
    <n v="25"/>
    <s v="aaAbru"/>
    <n v="5.5"/>
  </r>
  <r>
    <s v="aa11018"/>
    <x v="6"/>
    <x v="0"/>
    <x v="507"/>
    <x v="1"/>
    <s v="Annet"/>
    <n v="5"/>
    <n v="5"/>
    <n v="25"/>
    <s v="aaAbru"/>
    <n v="5.5"/>
  </r>
  <r>
    <s v="aa11047"/>
    <x v="6"/>
    <x v="0"/>
    <x v="508"/>
    <x v="1"/>
    <s v="Annet"/>
    <n v="5"/>
    <n v="5"/>
    <n v="25"/>
    <s v="aaAbru"/>
    <n v="5.5"/>
  </r>
  <r>
    <s v="aa11059"/>
    <x v="6"/>
    <x v="0"/>
    <x v="507"/>
    <x v="1"/>
    <s v="Annet"/>
    <n v="5"/>
    <n v="5"/>
    <n v="25"/>
    <s v="aaAbru"/>
    <n v="5.5"/>
  </r>
  <r>
    <s v="aa11088"/>
    <x v="6"/>
    <x v="0"/>
    <x v="508"/>
    <x v="1"/>
    <s v="Annet"/>
    <n v="5"/>
    <n v="5"/>
    <n v="25"/>
    <s v="aaAbru"/>
    <n v="5.5"/>
  </r>
  <r>
    <s v="aa11100"/>
    <x v="6"/>
    <x v="0"/>
    <x v="507"/>
    <x v="1"/>
    <s v="Annet"/>
    <n v="5"/>
    <n v="5"/>
    <n v="25"/>
    <s v="aaAbru"/>
    <n v="5.5"/>
  </r>
  <r>
    <s v="aa11129"/>
    <x v="6"/>
    <x v="0"/>
    <x v="508"/>
    <x v="1"/>
    <s v="Annet"/>
    <n v="5"/>
    <n v="5"/>
    <n v="25"/>
    <s v="aaAbru"/>
    <n v="5.5"/>
  </r>
  <r>
    <s v="aa11141"/>
    <x v="6"/>
    <x v="0"/>
    <x v="507"/>
    <x v="1"/>
    <s v="Annet"/>
    <n v="5"/>
    <n v="5"/>
    <n v="25"/>
    <s v="aaAbru"/>
    <n v="5.5"/>
  </r>
  <r>
    <s v="aa11170"/>
    <x v="6"/>
    <x v="0"/>
    <x v="508"/>
    <x v="1"/>
    <s v="Annet"/>
    <n v="5"/>
    <n v="5"/>
    <n v="25"/>
    <s v="aaAbru"/>
    <n v="5.5"/>
  </r>
  <r>
    <s v="aa11182"/>
    <x v="6"/>
    <x v="0"/>
    <x v="507"/>
    <x v="1"/>
    <s v="Annet"/>
    <n v="5"/>
    <n v="5"/>
    <n v="25"/>
    <s v="aaAbru"/>
    <n v="5.5"/>
  </r>
  <r>
    <s v="aa11194"/>
    <x v="6"/>
    <x v="0"/>
    <x v="509"/>
    <x v="1"/>
    <s v="Annet"/>
    <n v="5"/>
    <n v="5"/>
    <n v="25"/>
    <s v="aaAbru"/>
    <n v="5.5"/>
  </r>
  <r>
    <s v="aa11211"/>
    <x v="6"/>
    <x v="0"/>
    <x v="509"/>
    <x v="1"/>
    <s v="Annet"/>
    <n v="5"/>
    <n v="5"/>
    <n v="25"/>
    <s v="aaAbru"/>
    <n v="5.5"/>
  </r>
  <r>
    <s v="aa11228"/>
    <x v="6"/>
    <x v="0"/>
    <x v="509"/>
    <x v="1"/>
    <s v="Annet"/>
    <n v="5"/>
    <n v="5"/>
    <n v="25"/>
    <s v="aaAbru"/>
    <n v="5.5"/>
  </r>
  <r>
    <s v="aa11245"/>
    <x v="6"/>
    <x v="0"/>
    <x v="509"/>
    <x v="1"/>
    <s v="Annet"/>
    <n v="5"/>
    <n v="5"/>
    <n v="25"/>
    <s v="aaAbru"/>
    <n v="5.5"/>
  </r>
  <r>
    <s v="aa11262"/>
    <x v="6"/>
    <x v="0"/>
    <x v="509"/>
    <x v="1"/>
    <s v="Annet"/>
    <n v="5"/>
    <n v="5"/>
    <n v="25"/>
    <s v="aaAbru"/>
    <n v="5.5"/>
  </r>
  <r>
    <s v="aa11279"/>
    <x v="6"/>
    <x v="0"/>
    <x v="509"/>
    <x v="1"/>
    <s v="Annet"/>
    <n v="5"/>
    <n v="5"/>
    <n v="25"/>
    <s v="aaAbru"/>
    <n v="5.5"/>
  </r>
  <r>
    <s v="aa11296"/>
    <x v="6"/>
    <x v="0"/>
    <x v="509"/>
    <x v="1"/>
    <s v="Annet"/>
    <n v="5"/>
    <n v="5"/>
    <n v="25"/>
    <s v="aaAbru"/>
    <n v="5.5"/>
  </r>
  <r>
    <s v="aa11313"/>
    <x v="6"/>
    <x v="0"/>
    <x v="509"/>
    <x v="1"/>
    <s v="Annet"/>
    <n v="5"/>
    <n v="5"/>
    <n v="25"/>
    <s v="aaAbru"/>
    <n v="5.5"/>
  </r>
  <r>
    <s v="aa11330"/>
    <x v="6"/>
    <x v="0"/>
    <x v="509"/>
    <x v="1"/>
    <s v="Annet"/>
    <n v="5"/>
    <n v="5"/>
    <n v="25"/>
    <s v="aaAbru"/>
    <n v="5.5"/>
  </r>
  <r>
    <s v="aa11347"/>
    <x v="6"/>
    <x v="0"/>
    <x v="509"/>
    <x v="1"/>
    <s v="Annet"/>
    <n v="5"/>
    <n v="5"/>
    <n v="25"/>
    <s v="aaAbru"/>
    <n v="5.5"/>
  </r>
  <r>
    <s v="aa11364"/>
    <x v="6"/>
    <x v="0"/>
    <x v="509"/>
    <x v="1"/>
    <s v="Annet"/>
    <n v="5"/>
    <n v="5"/>
    <n v="25"/>
    <s v="aaAbru"/>
    <n v="5.5"/>
  </r>
  <r>
    <s v="aa11381"/>
    <x v="6"/>
    <x v="0"/>
    <x v="509"/>
    <x v="1"/>
    <s v="Annet"/>
    <n v="5"/>
    <n v="5"/>
    <n v="25"/>
    <s v="aaAbru"/>
    <n v="5.5"/>
  </r>
  <r>
    <s v="aa11398"/>
    <x v="6"/>
    <x v="0"/>
    <x v="509"/>
    <x v="1"/>
    <s v="Annet"/>
    <n v="5"/>
    <n v="5"/>
    <n v="25"/>
    <s v="aaAbru"/>
    <n v="5.5"/>
  </r>
  <r>
    <s v="aa11415"/>
    <x v="6"/>
    <x v="0"/>
    <x v="509"/>
    <x v="1"/>
    <s v="Annet"/>
    <n v="5"/>
    <n v="5"/>
    <n v="25"/>
    <s v="aaAbru"/>
    <n v="5.5"/>
  </r>
  <r>
    <s v="aa11432"/>
    <x v="6"/>
    <x v="0"/>
    <x v="509"/>
    <x v="1"/>
    <s v="Annet"/>
    <n v="5"/>
    <n v="5"/>
    <n v="25"/>
    <s v="aaAbru"/>
    <n v="5.5"/>
  </r>
  <r>
    <s v="aa11449"/>
    <x v="6"/>
    <x v="0"/>
    <x v="509"/>
    <x v="1"/>
    <s v="Annet"/>
    <n v="5"/>
    <n v="5"/>
    <n v="25"/>
    <s v="aaAbru"/>
    <n v="5.5"/>
  </r>
  <r>
    <s v="aa11466"/>
    <x v="6"/>
    <x v="0"/>
    <x v="509"/>
    <x v="1"/>
    <s v="Annet"/>
    <n v="5"/>
    <n v="5"/>
    <n v="25"/>
    <s v="aaAbru"/>
    <n v="5.5"/>
  </r>
  <r>
    <s v="aa11483"/>
    <x v="6"/>
    <x v="0"/>
    <x v="509"/>
    <x v="1"/>
    <s v="Annet"/>
    <n v="5"/>
    <n v="5"/>
    <n v="25"/>
    <s v="aaAbru"/>
    <n v="5.5"/>
  </r>
  <r>
    <s v="aa11500"/>
    <x v="6"/>
    <x v="0"/>
    <x v="509"/>
    <x v="1"/>
    <s v="Annet"/>
    <n v="5"/>
    <n v="5"/>
    <n v="25"/>
    <s v="aaAbru"/>
    <n v="5.5"/>
  </r>
  <r>
    <s v="aa11517"/>
    <x v="6"/>
    <x v="0"/>
    <x v="509"/>
    <x v="1"/>
    <s v="Annet"/>
    <n v="5"/>
    <n v="5"/>
    <n v="25"/>
    <s v="aaAbru"/>
    <n v="5.5"/>
  </r>
  <r>
    <s v="aa11534"/>
    <x v="6"/>
    <x v="0"/>
    <x v="509"/>
    <x v="1"/>
    <s v="Annet"/>
    <n v="5"/>
    <n v="5"/>
    <n v="25"/>
    <s v="aaAbru"/>
    <n v="5.5"/>
  </r>
  <r>
    <s v="aa11551"/>
    <x v="6"/>
    <x v="0"/>
    <x v="509"/>
    <x v="1"/>
    <s v="Annet"/>
    <n v="5"/>
    <n v="5"/>
    <n v="25"/>
    <s v="aaAbru"/>
    <n v="5.5"/>
  </r>
  <r>
    <s v="aa11568"/>
    <x v="6"/>
    <x v="0"/>
    <x v="509"/>
    <x v="1"/>
    <s v="Annet"/>
    <n v="5"/>
    <n v="5"/>
    <n v="25"/>
    <s v="aaAbru"/>
    <n v="5.5"/>
  </r>
  <r>
    <s v="aa11585"/>
    <x v="6"/>
    <x v="0"/>
    <x v="509"/>
    <x v="1"/>
    <s v="Annet"/>
    <n v="5"/>
    <n v="5"/>
    <n v="25"/>
    <s v="aaAbru"/>
    <n v="5.5"/>
  </r>
  <r>
    <s v="aa11602"/>
    <x v="6"/>
    <x v="0"/>
    <x v="509"/>
    <x v="1"/>
    <s v="Annet"/>
    <n v="5"/>
    <n v="5"/>
    <n v="25"/>
    <s v="aaAbru"/>
    <n v="5.5"/>
  </r>
  <r>
    <s v="aa11619"/>
    <x v="6"/>
    <x v="0"/>
    <x v="509"/>
    <x v="1"/>
    <s v="Annet"/>
    <n v="5"/>
    <n v="5"/>
    <n v="25"/>
    <s v="aaAbru"/>
    <n v="5.5"/>
  </r>
  <r>
    <s v="aa11636"/>
    <x v="6"/>
    <x v="0"/>
    <x v="509"/>
    <x v="1"/>
    <s v="Annet"/>
    <n v="5"/>
    <n v="5"/>
    <n v="25"/>
    <s v="aaAbru"/>
    <n v="5.5"/>
  </r>
  <r>
    <s v="aa11653"/>
    <x v="6"/>
    <x v="0"/>
    <x v="509"/>
    <x v="1"/>
    <s v="Annet"/>
    <n v="5"/>
    <n v="5"/>
    <n v="25"/>
    <s v="aaAbru"/>
    <n v="5.5"/>
  </r>
  <r>
    <s v="aa11670"/>
    <x v="6"/>
    <x v="0"/>
    <x v="509"/>
    <x v="1"/>
    <s v="Annet"/>
    <n v="5"/>
    <n v="5"/>
    <n v="25"/>
    <s v="aaAbru"/>
    <n v="5.5"/>
  </r>
  <r>
    <s v="aa11687"/>
    <x v="6"/>
    <x v="0"/>
    <x v="509"/>
    <x v="1"/>
    <s v="Annet"/>
    <n v="5"/>
    <n v="5"/>
    <n v="25"/>
    <s v="aaAbru"/>
    <n v="5.5"/>
  </r>
  <r>
    <s v="aa11704"/>
    <x v="6"/>
    <x v="0"/>
    <x v="509"/>
    <x v="1"/>
    <s v="Annet"/>
    <n v="5"/>
    <n v="5"/>
    <n v="25"/>
    <s v="aaAbru"/>
    <n v="5.5"/>
  </r>
  <r>
    <s v="aa11721"/>
    <x v="6"/>
    <x v="0"/>
    <x v="509"/>
    <x v="1"/>
    <s v="Annet"/>
    <n v="5"/>
    <n v="5"/>
    <n v="25"/>
    <s v="aaAbru"/>
    <n v="5.5"/>
  </r>
  <r>
    <s v="aa11738"/>
    <x v="6"/>
    <x v="0"/>
    <x v="509"/>
    <x v="1"/>
    <s v="Annet"/>
    <n v="5"/>
    <n v="5"/>
    <n v="25"/>
    <s v="aaAbru"/>
    <n v="5.5"/>
  </r>
  <r>
    <s v="aa11755"/>
    <x v="6"/>
    <x v="0"/>
    <x v="509"/>
    <x v="1"/>
    <s v="Annet"/>
    <n v="5"/>
    <n v="5"/>
    <n v="25"/>
    <s v="aaAbru"/>
    <n v="5.5"/>
  </r>
  <r>
    <s v="aa11772"/>
    <x v="6"/>
    <x v="0"/>
    <x v="509"/>
    <x v="1"/>
    <s v="Annet"/>
    <n v="5"/>
    <n v="5"/>
    <n v="25"/>
    <s v="aaAbru"/>
    <n v="5.5"/>
  </r>
  <r>
    <s v="aa11789"/>
    <x v="6"/>
    <x v="0"/>
    <x v="509"/>
    <x v="1"/>
    <s v="Annet"/>
    <n v="5"/>
    <n v="5"/>
    <n v="25"/>
    <s v="aaAbru"/>
    <n v="5.5"/>
  </r>
  <r>
    <s v="aa11806"/>
    <x v="6"/>
    <x v="0"/>
    <x v="509"/>
    <x v="1"/>
    <s v="Annet"/>
    <n v="5"/>
    <n v="5"/>
    <n v="25"/>
    <s v="aaAbru"/>
    <n v="5.5"/>
  </r>
  <r>
    <s v="aa11823"/>
    <x v="6"/>
    <x v="0"/>
    <x v="509"/>
    <x v="1"/>
    <s v="Annet"/>
    <n v="5"/>
    <n v="5"/>
    <n v="25"/>
    <s v="aaAbru"/>
    <n v="5.5"/>
  </r>
  <r>
    <s v="aa11840"/>
    <x v="6"/>
    <x v="0"/>
    <x v="509"/>
    <x v="1"/>
    <s v="Annet"/>
    <n v="5"/>
    <n v="5"/>
    <n v="25"/>
    <s v="aaAbru"/>
    <n v="5.5"/>
  </r>
  <r>
    <s v="aa11857"/>
    <x v="6"/>
    <x v="0"/>
    <x v="509"/>
    <x v="1"/>
    <s v="Annet"/>
    <n v="5"/>
    <n v="5"/>
    <n v="25"/>
    <s v="aaAbru"/>
    <n v="5.5"/>
  </r>
  <r>
    <s v="aa11874"/>
    <x v="6"/>
    <x v="0"/>
    <x v="509"/>
    <x v="1"/>
    <s v="Annet"/>
    <n v="5"/>
    <n v="5"/>
    <n v="25"/>
    <s v="aaAbru"/>
    <n v="5.5"/>
  </r>
  <r>
    <s v="aa11891"/>
    <x v="6"/>
    <x v="0"/>
    <x v="509"/>
    <x v="1"/>
    <s v="Annet"/>
    <n v="5"/>
    <n v="5"/>
    <n v="25"/>
    <s v="aaAbru"/>
    <n v="5.5"/>
  </r>
  <r>
    <s v="aa11908"/>
    <x v="6"/>
    <x v="0"/>
    <x v="509"/>
    <x v="1"/>
    <s v="Annet"/>
    <n v="5"/>
    <n v="5"/>
    <n v="25"/>
    <s v="aaAbru"/>
    <n v="5.5"/>
  </r>
  <r>
    <s v="aa11925"/>
    <x v="6"/>
    <x v="0"/>
    <x v="509"/>
    <x v="1"/>
    <s v="Annet"/>
    <n v="5"/>
    <n v="5"/>
    <n v="25"/>
    <s v="aaAbru"/>
    <n v="5.5"/>
  </r>
  <r>
    <s v="aa11942"/>
    <x v="6"/>
    <x v="0"/>
    <x v="509"/>
    <x v="1"/>
    <s v="Annet"/>
    <n v="5"/>
    <n v="5"/>
    <n v="25"/>
    <s v="aaAbru"/>
    <n v="5.5"/>
  </r>
  <r>
    <s v="aa11959"/>
    <x v="6"/>
    <x v="0"/>
    <x v="509"/>
    <x v="1"/>
    <s v="Annet"/>
    <n v="5"/>
    <n v="5"/>
    <n v="25"/>
    <s v="aaAbru"/>
    <n v="5.5"/>
  </r>
  <r>
    <s v="aa11976"/>
    <x v="6"/>
    <x v="0"/>
    <x v="509"/>
    <x v="1"/>
    <s v="Annet"/>
    <n v="5"/>
    <n v="5"/>
    <n v="25"/>
    <s v="aaAbru"/>
    <n v="5.5"/>
  </r>
  <r>
    <s v="aa11993"/>
    <x v="6"/>
    <x v="0"/>
    <x v="509"/>
    <x v="1"/>
    <s v="Annet"/>
    <n v="5"/>
    <n v="5"/>
    <n v="25"/>
    <s v="aaAbru"/>
    <n v="5.5"/>
  </r>
  <r>
    <s v="aa12010"/>
    <x v="6"/>
    <x v="0"/>
    <x v="509"/>
    <x v="1"/>
    <s v="Annet"/>
    <n v="5"/>
    <n v="5"/>
    <n v="25"/>
    <s v="aaAbru"/>
    <n v="5.5"/>
  </r>
  <r>
    <s v="aa12027"/>
    <x v="6"/>
    <x v="0"/>
    <x v="509"/>
    <x v="1"/>
    <s v="Annet"/>
    <n v="5"/>
    <n v="5"/>
    <n v="25"/>
    <s v="aaAbru"/>
    <n v="5.5"/>
  </r>
  <r>
    <s v="aa12044"/>
    <x v="6"/>
    <x v="0"/>
    <x v="509"/>
    <x v="1"/>
    <s v="Annet"/>
    <n v="5"/>
    <n v="5"/>
    <n v="25"/>
    <s v="aaAbru"/>
    <n v="5.5"/>
  </r>
  <r>
    <s v="aa12061"/>
    <x v="6"/>
    <x v="0"/>
    <x v="509"/>
    <x v="1"/>
    <s v="Annet"/>
    <n v="5"/>
    <n v="5"/>
    <n v="25"/>
    <s v="aaAbru"/>
    <n v="5.5"/>
  </r>
  <r>
    <s v="aa12078"/>
    <x v="6"/>
    <x v="0"/>
    <x v="509"/>
    <x v="1"/>
    <s v="Annet"/>
    <n v="5"/>
    <n v="5"/>
    <n v="25"/>
    <s v="aaAbru"/>
    <n v="5.5"/>
  </r>
  <r>
    <s v="aa12095"/>
    <x v="6"/>
    <x v="0"/>
    <x v="509"/>
    <x v="1"/>
    <s v="Annet"/>
    <n v="5"/>
    <n v="5"/>
    <n v="25"/>
    <s v="aaAbru"/>
    <n v="5.5"/>
  </r>
  <r>
    <s v="aa12112"/>
    <x v="6"/>
    <x v="0"/>
    <x v="509"/>
    <x v="1"/>
    <s v="Annet"/>
    <n v="5"/>
    <n v="5"/>
    <n v="25"/>
    <s v="aaAbru"/>
    <n v="5.5"/>
  </r>
  <r>
    <s v="aa12129"/>
    <x v="6"/>
    <x v="0"/>
    <x v="509"/>
    <x v="1"/>
    <s v="Annet"/>
    <n v="5"/>
    <n v="5"/>
    <n v="25"/>
    <s v="aaAbru"/>
    <n v="5.5"/>
  </r>
  <r>
    <s v="aa12146"/>
    <x v="6"/>
    <x v="0"/>
    <x v="509"/>
    <x v="1"/>
    <s v="Annet"/>
    <n v="5"/>
    <n v="5"/>
    <n v="25"/>
    <s v="aaAbru"/>
    <n v="5.5"/>
  </r>
  <r>
    <s v="aa12163"/>
    <x v="6"/>
    <x v="0"/>
    <x v="509"/>
    <x v="1"/>
    <s v="Annet"/>
    <n v="5"/>
    <n v="5"/>
    <n v="25"/>
    <s v="aaAbru"/>
    <n v="5.5"/>
  </r>
  <r>
    <s v="aa12180"/>
    <x v="6"/>
    <x v="0"/>
    <x v="509"/>
    <x v="1"/>
    <s v="Annet"/>
    <n v="5"/>
    <n v="5"/>
    <n v="25"/>
    <s v="aaAbru"/>
    <n v="5.5"/>
  </r>
  <r>
    <s v="aa12197"/>
    <x v="6"/>
    <x v="0"/>
    <x v="509"/>
    <x v="1"/>
    <s v="Annet"/>
    <n v="5"/>
    <n v="5"/>
    <n v="25"/>
    <s v="aaAbru"/>
    <n v="5.5"/>
  </r>
  <r>
    <s v="aa12214"/>
    <x v="6"/>
    <x v="0"/>
    <x v="509"/>
    <x v="1"/>
    <s v="Annet"/>
    <n v="5"/>
    <n v="5"/>
    <n v="25"/>
    <s v="aaAbru"/>
    <n v="5.5"/>
  </r>
  <r>
    <s v="aa12231"/>
    <x v="6"/>
    <x v="0"/>
    <x v="509"/>
    <x v="1"/>
    <s v="Annet"/>
    <n v="5"/>
    <n v="5"/>
    <n v="25"/>
    <s v="aaAbru"/>
    <n v="5.5"/>
  </r>
  <r>
    <s v="aa12248"/>
    <x v="6"/>
    <x v="0"/>
    <x v="509"/>
    <x v="1"/>
    <s v="Annet"/>
    <n v="5"/>
    <n v="5"/>
    <n v="25"/>
    <s v="aaAbru"/>
    <n v="5.5"/>
  </r>
  <r>
    <s v="aa12265"/>
    <x v="6"/>
    <x v="0"/>
    <x v="509"/>
    <x v="1"/>
    <s v="Annet"/>
    <n v="5"/>
    <n v="5"/>
    <n v="25"/>
    <s v="aaAbru"/>
    <n v="5.5"/>
  </r>
  <r>
    <s v="aa12282"/>
    <x v="6"/>
    <x v="0"/>
    <x v="509"/>
    <x v="1"/>
    <s v="Annet"/>
    <n v="5"/>
    <n v="5"/>
    <n v="25"/>
    <s v="aaAbru"/>
    <n v="5.5"/>
  </r>
  <r>
    <s v="aa12299"/>
    <x v="6"/>
    <x v="0"/>
    <x v="509"/>
    <x v="1"/>
    <s v="Annet"/>
    <n v="5"/>
    <n v="5"/>
    <n v="25"/>
    <s v="aaAbru"/>
    <n v="5.5"/>
  </r>
  <r>
    <s v="aa12316"/>
    <x v="6"/>
    <x v="0"/>
    <x v="509"/>
    <x v="1"/>
    <s v="Annet"/>
    <n v="5"/>
    <n v="5"/>
    <n v="25"/>
    <s v="aaAbru"/>
    <n v="5.5"/>
  </r>
  <r>
    <s v="aa12333"/>
    <x v="6"/>
    <x v="0"/>
    <x v="509"/>
    <x v="1"/>
    <s v="Annet"/>
    <n v="5"/>
    <n v="5"/>
    <n v="25"/>
    <s v="aaAbru"/>
    <n v="5.5"/>
  </r>
  <r>
    <s v="aa12350"/>
    <x v="6"/>
    <x v="0"/>
    <x v="509"/>
    <x v="1"/>
    <s v="Annet"/>
    <n v="5"/>
    <n v="5"/>
    <n v="25"/>
    <s v="aaAbru"/>
    <n v="5.5"/>
  </r>
  <r>
    <s v="aa12367"/>
    <x v="6"/>
    <x v="0"/>
    <x v="509"/>
    <x v="1"/>
    <s v="Annet"/>
    <n v="5"/>
    <n v="5"/>
    <n v="25"/>
    <s v="aaAbru"/>
    <n v="5.5"/>
  </r>
  <r>
    <s v="aa12384"/>
    <x v="6"/>
    <x v="0"/>
    <x v="509"/>
    <x v="1"/>
    <s v="Annet"/>
    <n v="5"/>
    <n v="5"/>
    <n v="25"/>
    <s v="aaAbru"/>
    <n v="5.5"/>
  </r>
  <r>
    <s v="aa12401"/>
    <x v="6"/>
    <x v="0"/>
    <x v="509"/>
    <x v="1"/>
    <s v="Annet"/>
    <n v="5"/>
    <n v="5"/>
    <n v="25"/>
    <s v="aaAbru"/>
    <n v="5.5"/>
  </r>
  <r>
    <s v="aa12418"/>
    <x v="6"/>
    <x v="0"/>
    <x v="509"/>
    <x v="1"/>
    <s v="Annet"/>
    <n v="5"/>
    <n v="5"/>
    <n v="25"/>
    <s v="aaAbru"/>
    <n v="5.5"/>
  </r>
  <r>
    <s v="aa12435"/>
    <x v="6"/>
    <x v="0"/>
    <x v="509"/>
    <x v="1"/>
    <s v="Annet"/>
    <n v="5"/>
    <n v="5"/>
    <n v="25"/>
    <s v="aaAbru"/>
    <n v="5.5"/>
  </r>
  <r>
    <s v="aa12452"/>
    <x v="6"/>
    <x v="0"/>
    <x v="509"/>
    <x v="1"/>
    <s v="Annet"/>
    <n v="5"/>
    <n v="5"/>
    <n v="25"/>
    <s v="aaAbru"/>
    <n v="5.5"/>
  </r>
  <r>
    <s v="aa12469"/>
    <x v="6"/>
    <x v="0"/>
    <x v="509"/>
    <x v="1"/>
    <s v="Annet"/>
    <n v="5"/>
    <n v="5"/>
    <n v="25"/>
    <s v="aaAbru"/>
    <n v="5.5"/>
  </r>
  <r>
    <s v="aa12486"/>
    <x v="6"/>
    <x v="0"/>
    <x v="509"/>
    <x v="1"/>
    <s v="Annet"/>
    <n v="5"/>
    <n v="5"/>
    <n v="25"/>
    <s v="aaAbru"/>
    <n v="5.5"/>
  </r>
  <r>
    <s v="aa12503"/>
    <x v="6"/>
    <x v="0"/>
    <x v="509"/>
    <x v="1"/>
    <s v="Annet"/>
    <n v="5"/>
    <n v="5"/>
    <n v="25"/>
    <s v="aaAbru"/>
    <n v="5.5"/>
  </r>
  <r>
    <s v="aa12520"/>
    <x v="6"/>
    <x v="0"/>
    <x v="509"/>
    <x v="1"/>
    <s v="Annet"/>
    <n v="5"/>
    <n v="5"/>
    <n v="25"/>
    <s v="aaAbru"/>
    <n v="5.5"/>
  </r>
  <r>
    <s v="aa12537"/>
    <x v="6"/>
    <x v="0"/>
    <x v="509"/>
    <x v="1"/>
    <s v="Annet"/>
    <n v="5"/>
    <n v="5"/>
    <n v="25"/>
    <s v="aaAbru"/>
    <n v="5.5"/>
  </r>
  <r>
    <s v="aa12554"/>
    <x v="6"/>
    <x v="0"/>
    <x v="509"/>
    <x v="1"/>
    <s v="Annet"/>
    <n v="5"/>
    <n v="5"/>
    <n v="25"/>
    <s v="aaAbru"/>
    <n v="5.5"/>
  </r>
  <r>
    <s v="aa12571"/>
    <x v="6"/>
    <x v="0"/>
    <x v="509"/>
    <x v="1"/>
    <s v="Annet"/>
    <n v="5"/>
    <n v="5"/>
    <n v="25"/>
    <s v="aaAbru"/>
    <n v="5.5"/>
  </r>
  <r>
    <s v="aa12588"/>
    <x v="6"/>
    <x v="0"/>
    <x v="509"/>
    <x v="1"/>
    <s v="Annet"/>
    <n v="5"/>
    <n v="5"/>
    <n v="25"/>
    <s v="aaAbru"/>
    <n v="5.5"/>
  </r>
  <r>
    <s v="aa12605"/>
    <x v="6"/>
    <x v="0"/>
    <x v="509"/>
    <x v="1"/>
    <s v="Annet"/>
    <n v="5"/>
    <n v="5"/>
    <n v="25"/>
    <s v="aaAbru"/>
    <n v="5.5"/>
  </r>
  <r>
    <s v="aa12622"/>
    <x v="6"/>
    <x v="0"/>
    <x v="509"/>
    <x v="1"/>
    <s v="Annet"/>
    <n v="5"/>
    <n v="5"/>
    <n v="25"/>
    <s v="aaAbru"/>
    <n v="5.5"/>
  </r>
  <r>
    <s v="aa12639"/>
    <x v="6"/>
    <x v="0"/>
    <x v="509"/>
    <x v="1"/>
    <s v="Annet"/>
    <n v="5"/>
    <n v="5"/>
    <n v="25"/>
    <s v="aaAbru"/>
    <n v="5.5"/>
  </r>
  <r>
    <s v="aa12656"/>
    <x v="6"/>
    <x v="0"/>
    <x v="509"/>
    <x v="1"/>
    <s v="Annet"/>
    <n v="5"/>
    <n v="5"/>
    <n v="25"/>
    <s v="aaAbru"/>
    <n v="5.5"/>
  </r>
  <r>
    <s v="aa12673"/>
    <x v="6"/>
    <x v="0"/>
    <x v="509"/>
    <x v="1"/>
    <s v="Annet"/>
    <n v="5"/>
    <n v="5"/>
    <n v="25"/>
    <s v="aaAbru"/>
    <n v="5.5"/>
  </r>
  <r>
    <s v="aa12690"/>
    <x v="6"/>
    <x v="0"/>
    <x v="509"/>
    <x v="1"/>
    <s v="Annet"/>
    <n v="5"/>
    <n v="5"/>
    <n v="25"/>
    <s v="aaAbru"/>
    <n v="5.5"/>
  </r>
  <r>
    <s v="aa12707"/>
    <x v="6"/>
    <x v="0"/>
    <x v="509"/>
    <x v="1"/>
    <s v="Annet"/>
    <n v="5"/>
    <n v="5"/>
    <n v="25"/>
    <s v="aaAbru"/>
    <n v="5.5"/>
  </r>
  <r>
    <s v="aa12724"/>
    <x v="6"/>
    <x v="0"/>
    <x v="509"/>
    <x v="1"/>
    <s v="Annet"/>
    <n v="5"/>
    <n v="5"/>
    <n v="25"/>
    <s v="aaAbru"/>
    <n v="5.5"/>
  </r>
  <r>
    <s v="aa12741"/>
    <x v="6"/>
    <x v="0"/>
    <x v="509"/>
    <x v="1"/>
    <s v="Annet"/>
    <n v="5"/>
    <n v="5"/>
    <n v="25"/>
    <s v="aaAbru"/>
    <n v="5.5"/>
  </r>
  <r>
    <s v="aa12758"/>
    <x v="6"/>
    <x v="0"/>
    <x v="509"/>
    <x v="1"/>
    <s v="Annet"/>
    <n v="5"/>
    <n v="5"/>
    <n v="25"/>
    <s v="aaAbru"/>
    <n v="5.5"/>
  </r>
  <r>
    <s v="aa12775"/>
    <x v="6"/>
    <x v="0"/>
    <x v="509"/>
    <x v="1"/>
    <s v="Annet"/>
    <n v="5"/>
    <n v="5"/>
    <n v="25"/>
    <s v="aaAbru"/>
    <n v="5.5"/>
  </r>
  <r>
    <s v="aa12792"/>
    <x v="6"/>
    <x v="0"/>
    <x v="509"/>
    <x v="1"/>
    <s v="Annet"/>
    <n v="5"/>
    <n v="5"/>
    <n v="25"/>
    <s v="aaAbru"/>
    <n v="5.5"/>
  </r>
  <r>
    <s v="aa12809"/>
    <x v="6"/>
    <x v="0"/>
    <x v="509"/>
    <x v="1"/>
    <s v="Annet"/>
    <n v="5"/>
    <n v="5"/>
    <n v="25"/>
    <s v="aaAbru"/>
    <n v="5.5"/>
  </r>
  <r>
    <s v="aa12826"/>
    <x v="6"/>
    <x v="0"/>
    <x v="509"/>
    <x v="1"/>
    <s v="Annet"/>
    <n v="5"/>
    <n v="5"/>
    <n v="25"/>
    <s v="aaAbru"/>
    <n v="5.5"/>
  </r>
  <r>
    <s v="aa12843"/>
    <x v="6"/>
    <x v="0"/>
    <x v="509"/>
    <x v="1"/>
    <s v="Annet"/>
    <n v="5"/>
    <n v="5"/>
    <n v="25"/>
    <s v="aaAbru"/>
    <n v="5.5"/>
  </r>
  <r>
    <s v="aa12860"/>
    <x v="6"/>
    <x v="0"/>
    <x v="509"/>
    <x v="1"/>
    <s v="Annet"/>
    <n v="5"/>
    <n v="5"/>
    <n v="25"/>
    <s v="aaAbru"/>
    <n v="5.5"/>
  </r>
  <r>
    <s v="aa12877"/>
    <x v="6"/>
    <x v="0"/>
    <x v="509"/>
    <x v="1"/>
    <s v="Annet"/>
    <n v="5"/>
    <n v="5"/>
    <n v="25"/>
    <s v="aaAbru"/>
    <n v="5.5"/>
  </r>
  <r>
    <s v="aa12894"/>
    <x v="6"/>
    <x v="0"/>
    <x v="509"/>
    <x v="1"/>
    <s v="Annet"/>
    <n v="5"/>
    <n v="5"/>
    <n v="25"/>
    <s v="aaAbru"/>
    <n v="5.5"/>
  </r>
  <r>
    <s v="aa12911"/>
    <x v="6"/>
    <x v="0"/>
    <x v="509"/>
    <x v="1"/>
    <s v="Annet"/>
    <n v="5"/>
    <n v="5"/>
    <n v="25"/>
    <s v="aaAbru"/>
    <n v="5.5"/>
  </r>
  <r>
    <s v="aa12928"/>
    <x v="6"/>
    <x v="0"/>
    <x v="509"/>
    <x v="1"/>
    <s v="Annet"/>
    <n v="5"/>
    <n v="5"/>
    <n v="25"/>
    <s v="aaAbru"/>
    <n v="5.5"/>
  </r>
  <r>
    <s v="aa12945"/>
    <x v="6"/>
    <x v="0"/>
    <x v="509"/>
    <x v="1"/>
    <s v="Annet"/>
    <n v="5"/>
    <n v="5"/>
    <n v="25"/>
    <s v="aaAbru"/>
    <n v="5.5"/>
  </r>
  <r>
    <s v="aa12962"/>
    <x v="6"/>
    <x v="0"/>
    <x v="509"/>
    <x v="1"/>
    <s v="Annet"/>
    <n v="5"/>
    <n v="5"/>
    <n v="25"/>
    <s v="aaAbru"/>
    <n v="5.5"/>
  </r>
  <r>
    <s v="aa12979"/>
    <x v="6"/>
    <x v="0"/>
    <x v="509"/>
    <x v="1"/>
    <s v="Annet"/>
    <n v="5"/>
    <n v="5"/>
    <n v="25"/>
    <s v="aaAbru"/>
    <n v="5.5"/>
  </r>
  <r>
    <s v="aa12996"/>
    <x v="6"/>
    <x v="0"/>
    <x v="509"/>
    <x v="1"/>
    <s v="Annet"/>
    <n v="5"/>
    <n v="5"/>
    <n v="25"/>
    <s v="aaAbru"/>
    <n v="5.5"/>
  </r>
  <r>
    <s v="aa13013"/>
    <x v="6"/>
    <x v="0"/>
    <x v="509"/>
    <x v="1"/>
    <s v="Annet"/>
    <n v="5"/>
    <n v="5"/>
    <n v="25"/>
    <s v="aaAbru"/>
    <n v="5.5"/>
  </r>
  <r>
    <s v="aa13030"/>
    <x v="6"/>
    <x v="0"/>
    <x v="509"/>
    <x v="1"/>
    <s v="Annet"/>
    <n v="5"/>
    <n v="5"/>
    <n v="25"/>
    <s v="aaAbru"/>
    <n v="5.5"/>
  </r>
  <r>
    <s v="aa13047"/>
    <x v="6"/>
    <x v="0"/>
    <x v="509"/>
    <x v="1"/>
    <s v="Annet"/>
    <n v="5"/>
    <n v="5"/>
    <n v="25"/>
    <s v="aaAbru"/>
    <n v="5.5"/>
  </r>
  <r>
    <s v="aa13064"/>
    <x v="6"/>
    <x v="0"/>
    <x v="509"/>
    <x v="1"/>
    <s v="Annet"/>
    <n v="5"/>
    <n v="5"/>
    <n v="25"/>
    <s v="aaAbru"/>
    <n v="5.5"/>
  </r>
  <r>
    <s v="aa13081"/>
    <x v="6"/>
    <x v="0"/>
    <x v="509"/>
    <x v="1"/>
    <s v="Annet"/>
    <n v="5"/>
    <n v="5"/>
    <n v="25"/>
    <s v="aaAbru"/>
    <n v="5.5"/>
  </r>
  <r>
    <s v="aa13098"/>
    <x v="6"/>
    <x v="0"/>
    <x v="509"/>
    <x v="1"/>
    <s v="Annet"/>
    <n v="5"/>
    <n v="5"/>
    <n v="25"/>
    <s v="aaAbru"/>
    <n v="5.5"/>
  </r>
  <r>
    <s v="aa13115"/>
    <x v="6"/>
    <x v="0"/>
    <x v="509"/>
    <x v="1"/>
    <s v="Annet"/>
    <n v="5"/>
    <n v="5"/>
    <n v="25"/>
    <s v="aaAbru"/>
    <n v="5.5"/>
  </r>
  <r>
    <s v="aa13132"/>
    <x v="6"/>
    <x v="0"/>
    <x v="509"/>
    <x v="1"/>
    <s v="Annet"/>
    <n v="5"/>
    <n v="5"/>
    <n v="25"/>
    <s v="aaAbru"/>
    <n v="5.5"/>
  </r>
  <r>
    <s v="aa33973"/>
    <x v="6"/>
    <x v="4"/>
    <x v="508"/>
    <x v="1"/>
    <s v="Annet"/>
    <n v="5"/>
    <n v="5"/>
    <n v="25"/>
    <s v="aaCamp"/>
    <n v="5.5"/>
  </r>
  <r>
    <s v="aa33985"/>
    <x v="6"/>
    <x v="4"/>
    <x v="507"/>
    <x v="1"/>
    <s v="Annet"/>
    <n v="5"/>
    <n v="5"/>
    <n v="25"/>
    <s v="aaCamp"/>
    <n v="5.5"/>
  </r>
  <r>
    <s v="aa34014"/>
    <x v="6"/>
    <x v="4"/>
    <x v="508"/>
    <x v="1"/>
    <s v="Annet"/>
    <n v="5"/>
    <n v="5"/>
    <n v="25"/>
    <s v="aaCamp"/>
    <n v="5.5"/>
  </r>
  <r>
    <s v="aa34026"/>
    <x v="6"/>
    <x v="4"/>
    <x v="507"/>
    <x v="1"/>
    <s v="Annet"/>
    <n v="5"/>
    <n v="5"/>
    <n v="25"/>
    <s v="aaCamp"/>
    <n v="5.5"/>
  </r>
  <r>
    <s v="aa34055"/>
    <x v="6"/>
    <x v="4"/>
    <x v="508"/>
    <x v="1"/>
    <s v="Annet"/>
    <n v="5"/>
    <n v="5"/>
    <n v="25"/>
    <s v="aaCamp"/>
    <n v="5.5"/>
  </r>
  <r>
    <s v="aa34067"/>
    <x v="6"/>
    <x v="4"/>
    <x v="507"/>
    <x v="1"/>
    <s v="Annet"/>
    <n v="5"/>
    <n v="5"/>
    <n v="25"/>
    <s v="aaCamp"/>
    <n v="5.5"/>
  </r>
  <r>
    <s v="aa34096"/>
    <x v="6"/>
    <x v="4"/>
    <x v="508"/>
    <x v="1"/>
    <s v="Annet"/>
    <n v="5"/>
    <n v="5"/>
    <n v="25"/>
    <s v="aaCamp"/>
    <n v="5.5"/>
  </r>
  <r>
    <s v="aa34108"/>
    <x v="6"/>
    <x v="4"/>
    <x v="507"/>
    <x v="1"/>
    <s v="Annet"/>
    <n v="5"/>
    <n v="5"/>
    <n v="25"/>
    <s v="aaCamp"/>
    <n v="5.5"/>
  </r>
  <r>
    <s v="aa34137"/>
    <x v="6"/>
    <x v="4"/>
    <x v="508"/>
    <x v="1"/>
    <s v="Annet"/>
    <n v="5"/>
    <n v="5"/>
    <n v="25"/>
    <s v="aaCamp"/>
    <n v="5.5"/>
  </r>
  <r>
    <s v="aa34149"/>
    <x v="6"/>
    <x v="4"/>
    <x v="507"/>
    <x v="1"/>
    <s v="Annet"/>
    <n v="5"/>
    <n v="5"/>
    <n v="25"/>
    <s v="aaCamp"/>
    <n v="5.5"/>
  </r>
  <r>
    <s v="aa34178"/>
    <x v="6"/>
    <x v="4"/>
    <x v="508"/>
    <x v="1"/>
    <s v="Annet"/>
    <n v="5"/>
    <n v="5"/>
    <n v="25"/>
    <s v="aaCamp"/>
    <n v="5.5"/>
  </r>
  <r>
    <s v="aa34190"/>
    <x v="6"/>
    <x v="4"/>
    <x v="507"/>
    <x v="1"/>
    <s v="Annet"/>
    <n v="5"/>
    <n v="5"/>
    <n v="25"/>
    <s v="aaCamp"/>
    <n v="5.5"/>
  </r>
  <r>
    <s v="aa34219"/>
    <x v="6"/>
    <x v="4"/>
    <x v="508"/>
    <x v="1"/>
    <s v="Annet"/>
    <n v="5"/>
    <n v="5"/>
    <n v="25"/>
    <s v="aaCamp"/>
    <n v="5.5"/>
  </r>
  <r>
    <s v="aa34231"/>
    <x v="6"/>
    <x v="4"/>
    <x v="507"/>
    <x v="1"/>
    <s v="Annet"/>
    <n v="5"/>
    <n v="5"/>
    <n v="25"/>
    <s v="aaCamp"/>
    <n v="5.5"/>
  </r>
  <r>
    <s v="aa34260"/>
    <x v="6"/>
    <x v="4"/>
    <x v="508"/>
    <x v="1"/>
    <s v="Annet"/>
    <n v="5"/>
    <n v="5"/>
    <n v="25"/>
    <s v="aaCamp"/>
    <n v="5.5"/>
  </r>
  <r>
    <s v="aa34272"/>
    <x v="6"/>
    <x v="4"/>
    <x v="507"/>
    <x v="1"/>
    <s v="Annet"/>
    <n v="5"/>
    <n v="5"/>
    <n v="25"/>
    <s v="aaCamp"/>
    <n v="5.5"/>
  </r>
  <r>
    <s v="aa34301"/>
    <x v="6"/>
    <x v="4"/>
    <x v="508"/>
    <x v="1"/>
    <s v="Annet"/>
    <n v="5"/>
    <n v="5"/>
    <n v="25"/>
    <s v="aaCamp"/>
    <n v="5.5"/>
  </r>
  <r>
    <s v="aa34313"/>
    <x v="6"/>
    <x v="4"/>
    <x v="507"/>
    <x v="1"/>
    <s v="Annet"/>
    <n v="5"/>
    <n v="5"/>
    <n v="25"/>
    <s v="aaCamp"/>
    <n v="5.5"/>
  </r>
  <r>
    <s v="aa34342"/>
    <x v="6"/>
    <x v="4"/>
    <x v="508"/>
    <x v="1"/>
    <s v="Annet"/>
    <n v="5"/>
    <n v="5"/>
    <n v="25"/>
    <s v="aaCamp"/>
    <n v="5.5"/>
  </r>
  <r>
    <s v="aa34354"/>
    <x v="6"/>
    <x v="4"/>
    <x v="507"/>
    <x v="1"/>
    <s v="Annet"/>
    <n v="5"/>
    <n v="5"/>
    <n v="25"/>
    <s v="aaCamp"/>
    <n v="5.5"/>
  </r>
  <r>
    <s v="aa34383"/>
    <x v="6"/>
    <x v="4"/>
    <x v="508"/>
    <x v="1"/>
    <s v="Annet"/>
    <n v="5"/>
    <n v="5"/>
    <n v="25"/>
    <s v="aaCamp"/>
    <n v="5.5"/>
  </r>
  <r>
    <s v="aa34395"/>
    <x v="6"/>
    <x v="4"/>
    <x v="507"/>
    <x v="1"/>
    <s v="Annet"/>
    <n v="5"/>
    <n v="5"/>
    <n v="25"/>
    <s v="aaCamp"/>
    <n v="5.5"/>
  </r>
  <r>
    <s v="aa34424"/>
    <x v="6"/>
    <x v="4"/>
    <x v="508"/>
    <x v="1"/>
    <s v="Annet"/>
    <n v="5"/>
    <n v="5"/>
    <n v="25"/>
    <s v="aaCamp"/>
    <n v="5.5"/>
  </r>
  <r>
    <s v="aa34436"/>
    <x v="6"/>
    <x v="4"/>
    <x v="507"/>
    <x v="1"/>
    <s v="Annet"/>
    <n v="5"/>
    <n v="5"/>
    <n v="25"/>
    <s v="aaCamp"/>
    <n v="5.5"/>
  </r>
  <r>
    <s v="aa34465"/>
    <x v="6"/>
    <x v="4"/>
    <x v="508"/>
    <x v="1"/>
    <s v="Annet"/>
    <n v="5"/>
    <n v="5"/>
    <n v="25"/>
    <s v="aaCamp"/>
    <n v="5.5"/>
  </r>
  <r>
    <s v="aa34477"/>
    <x v="6"/>
    <x v="4"/>
    <x v="507"/>
    <x v="1"/>
    <s v="Annet"/>
    <n v="5"/>
    <n v="5"/>
    <n v="25"/>
    <s v="aaCamp"/>
    <n v="5.5"/>
  </r>
  <r>
    <s v="aa34506"/>
    <x v="6"/>
    <x v="4"/>
    <x v="508"/>
    <x v="1"/>
    <s v="Annet"/>
    <n v="5"/>
    <n v="5"/>
    <n v="25"/>
    <s v="aaCamp"/>
    <n v="5.5"/>
  </r>
  <r>
    <s v="aa34518"/>
    <x v="6"/>
    <x v="4"/>
    <x v="507"/>
    <x v="1"/>
    <s v="Annet"/>
    <n v="5"/>
    <n v="5"/>
    <n v="25"/>
    <s v="aaCamp"/>
    <n v="5.5"/>
  </r>
  <r>
    <s v="aa46737"/>
    <x v="6"/>
    <x v="11"/>
    <x v="508"/>
    <x v="1"/>
    <s v="Annet"/>
    <n v="5"/>
    <n v="5"/>
    <n v="25"/>
    <s v="aaFriu"/>
    <n v="5.5"/>
  </r>
  <r>
    <s v="aa46751"/>
    <x v="6"/>
    <x v="11"/>
    <x v="507"/>
    <x v="1"/>
    <s v="Annet"/>
    <n v="5"/>
    <n v="5"/>
    <n v="25"/>
    <s v="aaFriu"/>
    <n v="5.5"/>
  </r>
  <r>
    <s v="aa59301"/>
    <x v="6"/>
    <x v="5"/>
    <x v="507"/>
    <x v="1"/>
    <s v="Annet"/>
    <n v="5"/>
    <n v="5"/>
    <n v="25"/>
    <s v="aaLomb"/>
    <n v="5.5"/>
  </r>
  <r>
    <s v="aa59330"/>
    <x v="6"/>
    <x v="5"/>
    <x v="508"/>
    <x v="1"/>
    <s v="Annet"/>
    <n v="5"/>
    <n v="5"/>
    <n v="25"/>
    <s v="aaLomb"/>
    <n v="5.5"/>
  </r>
  <r>
    <s v="aa59342"/>
    <x v="6"/>
    <x v="5"/>
    <x v="507"/>
    <x v="1"/>
    <s v="Annet"/>
    <n v="5"/>
    <n v="5"/>
    <n v="25"/>
    <s v="aaLomb"/>
    <n v="5.5"/>
  </r>
  <r>
    <s v="aa59371"/>
    <x v="6"/>
    <x v="5"/>
    <x v="508"/>
    <x v="1"/>
    <s v="Annet"/>
    <n v="5"/>
    <n v="5"/>
    <n v="25"/>
    <s v="aaLomb"/>
    <n v="5.5"/>
  </r>
  <r>
    <s v="aa59383"/>
    <x v="6"/>
    <x v="5"/>
    <x v="507"/>
    <x v="1"/>
    <s v="Annet"/>
    <n v="5"/>
    <n v="5"/>
    <n v="25"/>
    <s v="aaLomb"/>
    <n v="5.5"/>
  </r>
  <r>
    <s v="aa59412"/>
    <x v="6"/>
    <x v="5"/>
    <x v="508"/>
    <x v="1"/>
    <s v="Annet"/>
    <n v="5"/>
    <n v="5"/>
    <n v="25"/>
    <s v="aaLomb"/>
    <n v="5.5"/>
  </r>
  <r>
    <s v="aa59424"/>
    <x v="6"/>
    <x v="5"/>
    <x v="507"/>
    <x v="1"/>
    <s v="Annet"/>
    <n v="5"/>
    <n v="5"/>
    <n v="25"/>
    <s v="aaLomb"/>
    <n v="5.5"/>
  </r>
  <r>
    <s v="aa59453"/>
    <x v="6"/>
    <x v="5"/>
    <x v="508"/>
    <x v="1"/>
    <s v="Annet"/>
    <n v="5"/>
    <n v="5"/>
    <n v="25"/>
    <s v="aaLomb"/>
    <n v="5.5"/>
  </r>
  <r>
    <s v="aa59465"/>
    <x v="6"/>
    <x v="5"/>
    <x v="507"/>
    <x v="1"/>
    <s v="Annet"/>
    <n v="5"/>
    <n v="5"/>
    <n v="25"/>
    <s v="aaLomb"/>
    <n v="5.5"/>
  </r>
  <r>
    <s v="aa59494"/>
    <x v="6"/>
    <x v="5"/>
    <x v="508"/>
    <x v="1"/>
    <s v="Annet"/>
    <n v="5"/>
    <n v="5"/>
    <n v="25"/>
    <s v="aaLomb"/>
    <n v="5.5"/>
  </r>
  <r>
    <s v="aa59506"/>
    <x v="6"/>
    <x v="5"/>
    <x v="507"/>
    <x v="1"/>
    <s v="Annet"/>
    <n v="5"/>
    <n v="5"/>
    <n v="25"/>
    <s v="aaLomb"/>
    <n v="5.5"/>
  </r>
  <r>
    <s v="aa59535"/>
    <x v="6"/>
    <x v="5"/>
    <x v="508"/>
    <x v="1"/>
    <s v="Annet"/>
    <n v="5"/>
    <n v="5"/>
    <n v="25"/>
    <s v="aaLomb"/>
    <n v="5.5"/>
  </r>
  <r>
    <s v="aa59547"/>
    <x v="6"/>
    <x v="5"/>
    <x v="507"/>
    <x v="1"/>
    <s v="Annet"/>
    <n v="5"/>
    <n v="5"/>
    <n v="25"/>
    <s v="aaLomb"/>
    <n v="5.5"/>
  </r>
  <r>
    <s v="aa59576"/>
    <x v="6"/>
    <x v="5"/>
    <x v="508"/>
    <x v="1"/>
    <s v="Annet"/>
    <n v="5"/>
    <n v="5"/>
    <n v="25"/>
    <s v="aaLomb"/>
    <n v="5.5"/>
  </r>
  <r>
    <s v="aa59588"/>
    <x v="6"/>
    <x v="5"/>
    <x v="507"/>
    <x v="1"/>
    <s v="Annet"/>
    <n v="5"/>
    <n v="5"/>
    <n v="25"/>
    <s v="aaLomb"/>
    <n v="5.5"/>
  </r>
  <r>
    <s v="aa59617"/>
    <x v="6"/>
    <x v="5"/>
    <x v="508"/>
    <x v="1"/>
    <s v="Annet"/>
    <n v="5"/>
    <n v="5"/>
    <n v="25"/>
    <s v="aaLomb"/>
    <n v="5.5"/>
  </r>
  <r>
    <s v="aa59629"/>
    <x v="6"/>
    <x v="5"/>
    <x v="507"/>
    <x v="1"/>
    <s v="Annet"/>
    <n v="5"/>
    <n v="5"/>
    <n v="25"/>
    <s v="aaLomb"/>
    <n v="5.5"/>
  </r>
  <r>
    <s v="aa59658"/>
    <x v="6"/>
    <x v="5"/>
    <x v="508"/>
    <x v="1"/>
    <s v="Annet"/>
    <n v="5"/>
    <n v="5"/>
    <n v="25"/>
    <s v="aaLomb"/>
    <n v="5.5"/>
  </r>
  <r>
    <s v="aa59670"/>
    <x v="6"/>
    <x v="5"/>
    <x v="507"/>
    <x v="1"/>
    <s v="Annet"/>
    <n v="5"/>
    <n v="5"/>
    <n v="25"/>
    <s v="aaLomb"/>
    <n v="5.5"/>
  </r>
  <r>
    <s v="aa59699"/>
    <x v="6"/>
    <x v="5"/>
    <x v="508"/>
    <x v="1"/>
    <s v="Annet"/>
    <n v="5"/>
    <n v="5"/>
    <n v="25"/>
    <s v="aaLomb"/>
    <n v="5.5"/>
  </r>
  <r>
    <s v="aa59711"/>
    <x v="6"/>
    <x v="5"/>
    <x v="507"/>
    <x v="1"/>
    <s v="Annet"/>
    <n v="5"/>
    <n v="5"/>
    <n v="25"/>
    <s v="aaLomb"/>
    <n v="5.5"/>
  </r>
  <r>
    <s v="aa59740"/>
    <x v="6"/>
    <x v="5"/>
    <x v="508"/>
    <x v="1"/>
    <s v="Annet"/>
    <n v="5"/>
    <n v="5"/>
    <n v="25"/>
    <s v="aaLomb"/>
    <n v="5.5"/>
  </r>
  <r>
    <s v="aa59752"/>
    <x v="6"/>
    <x v="5"/>
    <x v="507"/>
    <x v="1"/>
    <s v="Annet"/>
    <n v="5"/>
    <n v="5"/>
    <n v="25"/>
    <s v="aaLomb"/>
    <n v="5.5"/>
  </r>
  <r>
    <s v="aa59781"/>
    <x v="6"/>
    <x v="5"/>
    <x v="508"/>
    <x v="1"/>
    <s v="Annet"/>
    <n v="5"/>
    <n v="5"/>
    <n v="25"/>
    <s v="aaLomb"/>
    <n v="5.5"/>
  </r>
  <r>
    <s v="aa59793"/>
    <x v="6"/>
    <x v="5"/>
    <x v="507"/>
    <x v="1"/>
    <s v="Annet"/>
    <n v="5"/>
    <n v="5"/>
    <n v="25"/>
    <s v="aaLomb"/>
    <n v="5.5"/>
  </r>
  <r>
    <s v="aa59822"/>
    <x v="6"/>
    <x v="5"/>
    <x v="508"/>
    <x v="1"/>
    <s v="Annet"/>
    <n v="5"/>
    <n v="5"/>
    <n v="25"/>
    <s v="aaLomb"/>
    <n v="5.5"/>
  </r>
  <r>
    <s v="aa59834"/>
    <x v="6"/>
    <x v="5"/>
    <x v="507"/>
    <x v="1"/>
    <s v="Annet"/>
    <n v="5"/>
    <n v="5"/>
    <n v="25"/>
    <s v="aaLomb"/>
    <n v="5.5"/>
  </r>
  <r>
    <s v="aa67302"/>
    <x v="6"/>
    <x v="6"/>
    <x v="509"/>
    <x v="1"/>
    <s v="Annet"/>
    <n v="5"/>
    <n v="5"/>
    <n v="25"/>
    <s v="aaMarc"/>
    <n v="5.5"/>
  </r>
  <r>
    <s v="aa67319"/>
    <x v="6"/>
    <x v="6"/>
    <x v="509"/>
    <x v="1"/>
    <s v="Annet"/>
    <n v="5"/>
    <n v="5"/>
    <n v="25"/>
    <s v="aaMarc"/>
    <n v="5.5"/>
  </r>
  <r>
    <s v="aa67336"/>
    <x v="6"/>
    <x v="6"/>
    <x v="509"/>
    <x v="1"/>
    <s v="Annet"/>
    <n v="5"/>
    <n v="5"/>
    <n v="25"/>
    <s v="aaMarc"/>
    <n v="5.5"/>
  </r>
  <r>
    <s v="aa67353"/>
    <x v="6"/>
    <x v="6"/>
    <x v="509"/>
    <x v="1"/>
    <s v="Annet"/>
    <n v="5"/>
    <n v="5"/>
    <n v="25"/>
    <s v="aaMarc"/>
    <n v="5.5"/>
  </r>
  <r>
    <s v="aa67370"/>
    <x v="6"/>
    <x v="6"/>
    <x v="509"/>
    <x v="1"/>
    <s v="Annet"/>
    <n v="5"/>
    <n v="5"/>
    <n v="25"/>
    <s v="aaMarc"/>
    <n v="5.5"/>
  </r>
  <r>
    <s v="aa67387"/>
    <x v="6"/>
    <x v="6"/>
    <x v="509"/>
    <x v="1"/>
    <s v="Annet"/>
    <n v="5"/>
    <n v="5"/>
    <n v="25"/>
    <s v="aaMarc"/>
    <n v="5.5"/>
  </r>
  <r>
    <s v="aa67404"/>
    <x v="6"/>
    <x v="6"/>
    <x v="509"/>
    <x v="1"/>
    <s v="Annet"/>
    <n v="5"/>
    <n v="5"/>
    <n v="25"/>
    <s v="aaMarc"/>
    <n v="5.5"/>
  </r>
  <r>
    <s v="aa67421"/>
    <x v="6"/>
    <x v="6"/>
    <x v="509"/>
    <x v="1"/>
    <s v="Annet"/>
    <n v="5"/>
    <n v="5"/>
    <n v="25"/>
    <s v="aaMarc"/>
    <n v="5.5"/>
  </r>
  <r>
    <s v="aa67438"/>
    <x v="6"/>
    <x v="6"/>
    <x v="509"/>
    <x v="1"/>
    <s v="Annet"/>
    <n v="5"/>
    <n v="5"/>
    <n v="25"/>
    <s v="aaMarc"/>
    <n v="5.5"/>
  </r>
  <r>
    <s v="aa67455"/>
    <x v="6"/>
    <x v="6"/>
    <x v="509"/>
    <x v="1"/>
    <s v="Annet"/>
    <n v="5"/>
    <n v="5"/>
    <n v="25"/>
    <s v="aaMarc"/>
    <n v="5.5"/>
  </r>
  <r>
    <s v="aa67472"/>
    <x v="6"/>
    <x v="6"/>
    <x v="509"/>
    <x v="1"/>
    <s v="Annet"/>
    <n v="5"/>
    <n v="5"/>
    <n v="25"/>
    <s v="aaMarc"/>
    <n v="5.5"/>
  </r>
  <r>
    <s v="aa67489"/>
    <x v="6"/>
    <x v="6"/>
    <x v="509"/>
    <x v="1"/>
    <s v="Annet"/>
    <n v="5"/>
    <n v="5"/>
    <n v="25"/>
    <s v="aaMarc"/>
    <n v="5.5"/>
  </r>
  <r>
    <s v="aa67506"/>
    <x v="6"/>
    <x v="6"/>
    <x v="509"/>
    <x v="1"/>
    <s v="Annet"/>
    <n v="5"/>
    <n v="5"/>
    <n v="25"/>
    <s v="aaMarc"/>
    <n v="5.5"/>
  </r>
  <r>
    <s v="aa67523"/>
    <x v="6"/>
    <x v="6"/>
    <x v="509"/>
    <x v="1"/>
    <s v="Annet"/>
    <n v="5"/>
    <n v="5"/>
    <n v="25"/>
    <s v="aaMarc"/>
    <n v="5.5"/>
  </r>
  <r>
    <s v="aa67540"/>
    <x v="6"/>
    <x v="6"/>
    <x v="509"/>
    <x v="1"/>
    <s v="Annet"/>
    <n v="5"/>
    <n v="5"/>
    <n v="25"/>
    <s v="aaMarc"/>
    <n v="5.5"/>
  </r>
  <r>
    <s v="aa67557"/>
    <x v="6"/>
    <x v="6"/>
    <x v="509"/>
    <x v="1"/>
    <s v="Annet"/>
    <n v="5"/>
    <n v="5"/>
    <n v="25"/>
    <s v="aaMarc"/>
    <n v="5.5"/>
  </r>
  <r>
    <s v="aa67574"/>
    <x v="6"/>
    <x v="6"/>
    <x v="509"/>
    <x v="1"/>
    <s v="Annet"/>
    <n v="5"/>
    <n v="5"/>
    <n v="25"/>
    <s v="aaMarc"/>
    <n v="5.5"/>
  </r>
  <r>
    <s v="aa67591"/>
    <x v="6"/>
    <x v="6"/>
    <x v="509"/>
    <x v="1"/>
    <s v="Annet"/>
    <n v="5"/>
    <n v="5"/>
    <n v="25"/>
    <s v="aaMarc"/>
    <n v="5.5"/>
  </r>
  <r>
    <s v="aa67608"/>
    <x v="6"/>
    <x v="6"/>
    <x v="509"/>
    <x v="1"/>
    <s v="Annet"/>
    <n v="5"/>
    <n v="5"/>
    <n v="25"/>
    <s v="aaMarc"/>
    <n v="5.5"/>
  </r>
  <r>
    <s v="aa67625"/>
    <x v="6"/>
    <x v="6"/>
    <x v="509"/>
    <x v="1"/>
    <s v="Annet"/>
    <n v="5"/>
    <n v="5"/>
    <n v="25"/>
    <s v="aaMarc"/>
    <n v="5.5"/>
  </r>
  <r>
    <s v="aa67642"/>
    <x v="6"/>
    <x v="6"/>
    <x v="509"/>
    <x v="1"/>
    <s v="Annet"/>
    <n v="5"/>
    <n v="5"/>
    <n v="25"/>
    <s v="aaMarc"/>
    <n v="5.5"/>
  </r>
  <r>
    <s v="aa67659"/>
    <x v="6"/>
    <x v="6"/>
    <x v="509"/>
    <x v="1"/>
    <s v="Annet"/>
    <n v="5"/>
    <n v="5"/>
    <n v="25"/>
    <s v="aaMarc"/>
    <n v="5.5"/>
  </r>
  <r>
    <s v="aa67676"/>
    <x v="6"/>
    <x v="6"/>
    <x v="509"/>
    <x v="1"/>
    <s v="Annet"/>
    <n v="5"/>
    <n v="5"/>
    <n v="25"/>
    <s v="aaMarc"/>
    <n v="5.5"/>
  </r>
  <r>
    <s v="aa67693"/>
    <x v="6"/>
    <x v="6"/>
    <x v="509"/>
    <x v="1"/>
    <s v="Annet"/>
    <n v="5"/>
    <n v="5"/>
    <n v="25"/>
    <s v="aaMarc"/>
    <n v="5.5"/>
  </r>
  <r>
    <s v="aa67710"/>
    <x v="6"/>
    <x v="6"/>
    <x v="509"/>
    <x v="1"/>
    <s v="Annet"/>
    <n v="5"/>
    <n v="5"/>
    <n v="25"/>
    <s v="aaMarc"/>
    <n v="5.5"/>
  </r>
  <r>
    <s v="aa67727"/>
    <x v="6"/>
    <x v="6"/>
    <x v="509"/>
    <x v="1"/>
    <s v="Annet"/>
    <n v="5"/>
    <n v="5"/>
    <n v="25"/>
    <s v="aaMarc"/>
    <n v="5.5"/>
  </r>
  <r>
    <s v="aa67744"/>
    <x v="6"/>
    <x v="6"/>
    <x v="509"/>
    <x v="1"/>
    <s v="Annet"/>
    <n v="5"/>
    <n v="5"/>
    <n v="25"/>
    <s v="aaMarc"/>
    <n v="5.5"/>
  </r>
  <r>
    <s v="aa67761"/>
    <x v="6"/>
    <x v="6"/>
    <x v="509"/>
    <x v="1"/>
    <s v="Annet"/>
    <n v="5"/>
    <n v="5"/>
    <n v="25"/>
    <s v="aaMarc"/>
    <n v="5.5"/>
  </r>
  <r>
    <s v="aa67778"/>
    <x v="6"/>
    <x v="6"/>
    <x v="509"/>
    <x v="1"/>
    <s v="Annet"/>
    <n v="5"/>
    <n v="5"/>
    <n v="25"/>
    <s v="aaMarc"/>
    <n v="5.5"/>
  </r>
  <r>
    <s v="aa67795"/>
    <x v="6"/>
    <x v="6"/>
    <x v="509"/>
    <x v="1"/>
    <s v="Annet"/>
    <n v="5"/>
    <n v="5"/>
    <n v="25"/>
    <s v="aaMarc"/>
    <n v="5.5"/>
  </r>
  <r>
    <s v="aa67812"/>
    <x v="6"/>
    <x v="6"/>
    <x v="509"/>
    <x v="1"/>
    <s v="Annet"/>
    <n v="5"/>
    <n v="5"/>
    <n v="25"/>
    <s v="aaMarc"/>
    <n v="5.5"/>
  </r>
  <r>
    <s v="aa67829"/>
    <x v="6"/>
    <x v="6"/>
    <x v="509"/>
    <x v="1"/>
    <s v="Annet"/>
    <n v="5"/>
    <n v="5"/>
    <n v="25"/>
    <s v="aaMarc"/>
    <n v="5.5"/>
  </r>
  <r>
    <s v="aa67846"/>
    <x v="6"/>
    <x v="6"/>
    <x v="509"/>
    <x v="1"/>
    <s v="Annet"/>
    <n v="5"/>
    <n v="5"/>
    <n v="25"/>
    <s v="aaMarc"/>
    <n v="5.5"/>
  </r>
  <r>
    <s v="aa67863"/>
    <x v="6"/>
    <x v="6"/>
    <x v="509"/>
    <x v="1"/>
    <s v="Annet"/>
    <n v="5"/>
    <n v="5"/>
    <n v="25"/>
    <s v="aaMarc"/>
    <n v="5.5"/>
  </r>
  <r>
    <s v="aa67880"/>
    <x v="6"/>
    <x v="6"/>
    <x v="509"/>
    <x v="1"/>
    <s v="Annet"/>
    <n v="5"/>
    <n v="5"/>
    <n v="25"/>
    <s v="aaMarc"/>
    <n v="5.5"/>
  </r>
  <r>
    <s v="aa67897"/>
    <x v="6"/>
    <x v="6"/>
    <x v="509"/>
    <x v="1"/>
    <s v="Annet"/>
    <n v="5"/>
    <n v="5"/>
    <n v="25"/>
    <s v="aaMarc"/>
    <n v="5.5"/>
  </r>
  <r>
    <s v="aa67914"/>
    <x v="6"/>
    <x v="6"/>
    <x v="509"/>
    <x v="1"/>
    <s v="Annet"/>
    <n v="5"/>
    <n v="5"/>
    <n v="25"/>
    <s v="aaMarc"/>
    <n v="5.5"/>
  </r>
  <r>
    <s v="aa67931"/>
    <x v="6"/>
    <x v="6"/>
    <x v="509"/>
    <x v="1"/>
    <s v="Annet"/>
    <n v="5"/>
    <n v="5"/>
    <n v="25"/>
    <s v="aaMarc"/>
    <n v="5.5"/>
  </r>
  <r>
    <s v="aa67948"/>
    <x v="6"/>
    <x v="6"/>
    <x v="509"/>
    <x v="1"/>
    <s v="Annet"/>
    <n v="5"/>
    <n v="5"/>
    <n v="25"/>
    <s v="aaMarc"/>
    <n v="5.5"/>
  </r>
  <r>
    <s v="aa67965"/>
    <x v="6"/>
    <x v="6"/>
    <x v="509"/>
    <x v="1"/>
    <s v="Annet"/>
    <n v="5"/>
    <n v="5"/>
    <n v="25"/>
    <s v="aaMarc"/>
    <n v="5.5"/>
  </r>
  <r>
    <s v="aa67982"/>
    <x v="6"/>
    <x v="6"/>
    <x v="509"/>
    <x v="1"/>
    <s v="Annet"/>
    <n v="5"/>
    <n v="5"/>
    <n v="25"/>
    <s v="aaMarc"/>
    <n v="5.5"/>
  </r>
  <r>
    <s v="aa67999"/>
    <x v="6"/>
    <x v="6"/>
    <x v="509"/>
    <x v="1"/>
    <s v="Annet"/>
    <n v="5"/>
    <n v="5"/>
    <n v="25"/>
    <s v="aaMarc"/>
    <n v="5.5"/>
  </r>
  <r>
    <s v="aa68016"/>
    <x v="6"/>
    <x v="6"/>
    <x v="509"/>
    <x v="1"/>
    <s v="Annet"/>
    <n v="5"/>
    <n v="5"/>
    <n v="25"/>
    <s v="aaMarc"/>
    <n v="5.5"/>
  </r>
  <r>
    <s v="aa68033"/>
    <x v="6"/>
    <x v="6"/>
    <x v="509"/>
    <x v="1"/>
    <s v="Annet"/>
    <n v="5"/>
    <n v="5"/>
    <n v="25"/>
    <s v="aaMarc"/>
    <n v="5.5"/>
  </r>
  <r>
    <s v="aa68050"/>
    <x v="6"/>
    <x v="6"/>
    <x v="509"/>
    <x v="1"/>
    <s v="Annet"/>
    <n v="5"/>
    <n v="5"/>
    <n v="25"/>
    <s v="aaMarc"/>
    <n v="5.5"/>
  </r>
  <r>
    <s v="aa68067"/>
    <x v="6"/>
    <x v="6"/>
    <x v="509"/>
    <x v="1"/>
    <s v="Annet"/>
    <n v="5"/>
    <n v="5"/>
    <n v="25"/>
    <s v="aaMarc"/>
    <n v="5.5"/>
  </r>
  <r>
    <s v="aa68084"/>
    <x v="6"/>
    <x v="6"/>
    <x v="509"/>
    <x v="1"/>
    <s v="Annet"/>
    <n v="5"/>
    <n v="5"/>
    <n v="25"/>
    <s v="aaMarc"/>
    <n v="5.5"/>
  </r>
  <r>
    <s v="aa68101"/>
    <x v="6"/>
    <x v="6"/>
    <x v="509"/>
    <x v="1"/>
    <s v="Annet"/>
    <n v="5"/>
    <n v="5"/>
    <n v="25"/>
    <s v="aaMarc"/>
    <n v="5.5"/>
  </r>
  <r>
    <s v="aa68118"/>
    <x v="6"/>
    <x v="6"/>
    <x v="509"/>
    <x v="1"/>
    <s v="Annet"/>
    <n v="5"/>
    <n v="5"/>
    <n v="25"/>
    <s v="aaMarc"/>
    <n v="5.5"/>
  </r>
  <r>
    <s v="aa68135"/>
    <x v="6"/>
    <x v="6"/>
    <x v="509"/>
    <x v="1"/>
    <s v="Annet"/>
    <n v="5"/>
    <n v="5"/>
    <n v="25"/>
    <s v="aaMarc"/>
    <n v="5.5"/>
  </r>
  <r>
    <s v="aa68152"/>
    <x v="6"/>
    <x v="6"/>
    <x v="509"/>
    <x v="1"/>
    <s v="Annet"/>
    <n v="5"/>
    <n v="5"/>
    <n v="25"/>
    <s v="aaMarc"/>
    <n v="5.5"/>
  </r>
  <r>
    <s v="aa68169"/>
    <x v="6"/>
    <x v="6"/>
    <x v="509"/>
    <x v="1"/>
    <s v="Annet"/>
    <n v="5"/>
    <n v="5"/>
    <n v="25"/>
    <s v="aaMarc"/>
    <n v="5.5"/>
  </r>
  <r>
    <s v="aa68186"/>
    <x v="6"/>
    <x v="6"/>
    <x v="509"/>
    <x v="1"/>
    <s v="Annet"/>
    <n v="5"/>
    <n v="5"/>
    <n v="25"/>
    <s v="aaMarc"/>
    <n v="5.5"/>
  </r>
  <r>
    <s v="aa68203"/>
    <x v="6"/>
    <x v="6"/>
    <x v="509"/>
    <x v="1"/>
    <s v="Annet"/>
    <n v="5"/>
    <n v="5"/>
    <n v="25"/>
    <s v="aaMarc"/>
    <n v="5.5"/>
  </r>
  <r>
    <s v="aa68220"/>
    <x v="6"/>
    <x v="6"/>
    <x v="509"/>
    <x v="1"/>
    <s v="Annet"/>
    <n v="5"/>
    <n v="5"/>
    <n v="25"/>
    <s v="aaMarc"/>
    <n v="5.5"/>
  </r>
  <r>
    <s v="aa68237"/>
    <x v="6"/>
    <x v="6"/>
    <x v="509"/>
    <x v="1"/>
    <s v="Annet"/>
    <n v="5"/>
    <n v="5"/>
    <n v="25"/>
    <s v="aaMarc"/>
    <n v="5.5"/>
  </r>
  <r>
    <s v="aa68254"/>
    <x v="6"/>
    <x v="6"/>
    <x v="509"/>
    <x v="1"/>
    <s v="Annet"/>
    <n v="5"/>
    <n v="5"/>
    <n v="25"/>
    <s v="aaMarc"/>
    <n v="5.5"/>
  </r>
  <r>
    <s v="aa68271"/>
    <x v="6"/>
    <x v="6"/>
    <x v="509"/>
    <x v="1"/>
    <s v="Annet"/>
    <n v="5"/>
    <n v="5"/>
    <n v="25"/>
    <s v="aaMarc"/>
    <n v="5.5"/>
  </r>
  <r>
    <s v="aa68288"/>
    <x v="6"/>
    <x v="6"/>
    <x v="509"/>
    <x v="1"/>
    <s v="Annet"/>
    <n v="5"/>
    <n v="5"/>
    <n v="25"/>
    <s v="aaMarc"/>
    <n v="5.5"/>
  </r>
  <r>
    <s v="aa68305"/>
    <x v="6"/>
    <x v="6"/>
    <x v="509"/>
    <x v="1"/>
    <s v="Annet"/>
    <n v="5"/>
    <n v="5"/>
    <n v="25"/>
    <s v="aaMarc"/>
    <n v="5.5"/>
  </r>
  <r>
    <s v="aa68322"/>
    <x v="6"/>
    <x v="6"/>
    <x v="509"/>
    <x v="1"/>
    <s v="Annet"/>
    <n v="5"/>
    <n v="5"/>
    <n v="25"/>
    <s v="aaMarc"/>
    <n v="5.5"/>
  </r>
  <r>
    <s v="aa68339"/>
    <x v="6"/>
    <x v="6"/>
    <x v="509"/>
    <x v="1"/>
    <s v="Annet"/>
    <n v="5"/>
    <n v="5"/>
    <n v="25"/>
    <s v="aaMarc"/>
    <n v="5.5"/>
  </r>
  <r>
    <s v="aa68356"/>
    <x v="6"/>
    <x v="6"/>
    <x v="509"/>
    <x v="1"/>
    <s v="Annet"/>
    <n v="5"/>
    <n v="5"/>
    <n v="25"/>
    <s v="aaMarc"/>
    <n v="5.5"/>
  </r>
  <r>
    <s v="aa68373"/>
    <x v="6"/>
    <x v="6"/>
    <x v="509"/>
    <x v="1"/>
    <s v="Annet"/>
    <n v="5"/>
    <n v="5"/>
    <n v="25"/>
    <s v="aaMarc"/>
    <n v="5.5"/>
  </r>
  <r>
    <s v="aa68390"/>
    <x v="6"/>
    <x v="6"/>
    <x v="509"/>
    <x v="1"/>
    <s v="Annet"/>
    <n v="5"/>
    <n v="5"/>
    <n v="25"/>
    <s v="aaMarc"/>
    <n v="5.5"/>
  </r>
  <r>
    <s v="aa68407"/>
    <x v="6"/>
    <x v="6"/>
    <x v="509"/>
    <x v="1"/>
    <s v="Annet"/>
    <n v="5"/>
    <n v="5"/>
    <n v="25"/>
    <s v="aaMarc"/>
    <n v="5.5"/>
  </r>
  <r>
    <s v="aa68424"/>
    <x v="6"/>
    <x v="6"/>
    <x v="509"/>
    <x v="1"/>
    <s v="Annet"/>
    <n v="5"/>
    <n v="5"/>
    <n v="25"/>
    <s v="aaMarc"/>
    <n v="5.5"/>
  </r>
  <r>
    <s v="aa68441"/>
    <x v="6"/>
    <x v="6"/>
    <x v="509"/>
    <x v="1"/>
    <s v="Annet"/>
    <n v="5"/>
    <n v="5"/>
    <n v="25"/>
    <s v="aaMarc"/>
    <n v="5.5"/>
  </r>
  <r>
    <s v="aa68458"/>
    <x v="6"/>
    <x v="6"/>
    <x v="509"/>
    <x v="1"/>
    <s v="Annet"/>
    <n v="5"/>
    <n v="5"/>
    <n v="25"/>
    <s v="aaMarc"/>
    <n v="5.5"/>
  </r>
  <r>
    <s v="aa68475"/>
    <x v="6"/>
    <x v="6"/>
    <x v="509"/>
    <x v="1"/>
    <s v="Annet"/>
    <n v="5"/>
    <n v="5"/>
    <n v="25"/>
    <s v="aaMarc"/>
    <n v="5.5"/>
  </r>
  <r>
    <s v="aa68492"/>
    <x v="6"/>
    <x v="6"/>
    <x v="509"/>
    <x v="1"/>
    <s v="Annet"/>
    <n v="5"/>
    <n v="5"/>
    <n v="25"/>
    <s v="aaMarc"/>
    <n v="5.5"/>
  </r>
  <r>
    <s v="aa68509"/>
    <x v="6"/>
    <x v="6"/>
    <x v="509"/>
    <x v="1"/>
    <s v="Annet"/>
    <n v="5"/>
    <n v="5"/>
    <n v="25"/>
    <s v="aaMarc"/>
    <n v="5.5"/>
  </r>
  <r>
    <s v="aa68526"/>
    <x v="6"/>
    <x v="6"/>
    <x v="509"/>
    <x v="1"/>
    <s v="Annet"/>
    <n v="5"/>
    <n v="5"/>
    <n v="25"/>
    <s v="aaMarc"/>
    <n v="5.5"/>
  </r>
  <r>
    <s v="aa68543"/>
    <x v="6"/>
    <x v="6"/>
    <x v="509"/>
    <x v="1"/>
    <s v="Annet"/>
    <n v="5"/>
    <n v="5"/>
    <n v="25"/>
    <s v="aaMarc"/>
    <n v="5.5"/>
  </r>
  <r>
    <s v="aa68560"/>
    <x v="6"/>
    <x v="6"/>
    <x v="509"/>
    <x v="1"/>
    <s v="Annet"/>
    <n v="5"/>
    <n v="5"/>
    <n v="25"/>
    <s v="aaMarc"/>
    <n v="5.5"/>
  </r>
  <r>
    <s v="aa68577"/>
    <x v="6"/>
    <x v="6"/>
    <x v="509"/>
    <x v="1"/>
    <s v="Annet"/>
    <n v="5"/>
    <n v="5"/>
    <n v="25"/>
    <s v="aaMarc"/>
    <n v="5.5"/>
  </r>
  <r>
    <s v="aa68594"/>
    <x v="6"/>
    <x v="6"/>
    <x v="509"/>
    <x v="1"/>
    <s v="Annet"/>
    <n v="5"/>
    <n v="5"/>
    <n v="25"/>
    <s v="aaMarc"/>
    <n v="5.5"/>
  </r>
  <r>
    <s v="aa68611"/>
    <x v="6"/>
    <x v="6"/>
    <x v="509"/>
    <x v="1"/>
    <s v="Annet"/>
    <n v="5"/>
    <n v="5"/>
    <n v="25"/>
    <s v="aaMarc"/>
    <n v="5.5"/>
  </r>
  <r>
    <s v="aa68628"/>
    <x v="6"/>
    <x v="6"/>
    <x v="509"/>
    <x v="1"/>
    <s v="Annet"/>
    <n v="5"/>
    <n v="5"/>
    <n v="25"/>
    <s v="aaMarc"/>
    <n v="5.5"/>
  </r>
  <r>
    <s v="aa68645"/>
    <x v="6"/>
    <x v="6"/>
    <x v="509"/>
    <x v="1"/>
    <s v="Annet"/>
    <n v="5"/>
    <n v="5"/>
    <n v="25"/>
    <s v="aaMarc"/>
    <n v="5.5"/>
  </r>
  <r>
    <s v="aa75846"/>
    <x v="6"/>
    <x v="7"/>
    <x v="508"/>
    <x v="1"/>
    <s v="Annet"/>
    <n v="5"/>
    <n v="5"/>
    <n v="25"/>
    <s v="aaMoli"/>
    <n v="5.5"/>
  </r>
  <r>
    <s v="aa75858"/>
    <x v="6"/>
    <x v="7"/>
    <x v="507"/>
    <x v="1"/>
    <s v="Annet"/>
    <n v="5"/>
    <n v="5"/>
    <n v="25"/>
    <s v="aaMoli"/>
    <n v="5.5"/>
  </r>
  <r>
    <s v="aa75887"/>
    <x v="6"/>
    <x v="7"/>
    <x v="508"/>
    <x v="1"/>
    <s v="Annet"/>
    <n v="5"/>
    <n v="5"/>
    <n v="25"/>
    <s v="aaMoli"/>
    <n v="5.5"/>
  </r>
  <r>
    <s v="aa75899"/>
    <x v="6"/>
    <x v="7"/>
    <x v="507"/>
    <x v="1"/>
    <s v="Annet"/>
    <n v="5"/>
    <n v="5"/>
    <n v="25"/>
    <s v="aaMoli"/>
    <n v="5.5"/>
  </r>
  <r>
    <s v="aa75928"/>
    <x v="6"/>
    <x v="7"/>
    <x v="508"/>
    <x v="1"/>
    <s v="Annet"/>
    <n v="5"/>
    <n v="5"/>
    <n v="25"/>
    <s v="aaMoli"/>
    <n v="5.5"/>
  </r>
  <r>
    <s v="aa75940"/>
    <x v="6"/>
    <x v="7"/>
    <x v="507"/>
    <x v="1"/>
    <s v="Annet"/>
    <n v="5"/>
    <n v="5"/>
    <n v="25"/>
    <s v="aaMoli"/>
    <n v="5.5"/>
  </r>
  <r>
    <s v="aa75969"/>
    <x v="6"/>
    <x v="7"/>
    <x v="508"/>
    <x v="1"/>
    <s v="Annet"/>
    <n v="5"/>
    <n v="5"/>
    <n v="25"/>
    <s v="aaMoli"/>
    <n v="5.5"/>
  </r>
  <r>
    <s v="aa75981"/>
    <x v="6"/>
    <x v="7"/>
    <x v="507"/>
    <x v="1"/>
    <s v="Annet"/>
    <n v="5"/>
    <n v="5"/>
    <n v="25"/>
    <s v="aaMoli"/>
    <n v="5.5"/>
  </r>
  <r>
    <s v="aa76010"/>
    <x v="6"/>
    <x v="7"/>
    <x v="508"/>
    <x v="1"/>
    <s v="Annet"/>
    <n v="5"/>
    <n v="5"/>
    <n v="25"/>
    <s v="aaMoli"/>
    <n v="5.5"/>
  </r>
  <r>
    <s v="aa76022"/>
    <x v="6"/>
    <x v="7"/>
    <x v="507"/>
    <x v="1"/>
    <s v="Annet"/>
    <n v="5"/>
    <n v="5"/>
    <n v="25"/>
    <s v="aaMoli"/>
    <n v="5.5"/>
  </r>
  <r>
    <s v="aa76051"/>
    <x v="6"/>
    <x v="7"/>
    <x v="508"/>
    <x v="1"/>
    <s v="Annet"/>
    <n v="5"/>
    <n v="5"/>
    <n v="25"/>
    <s v="aaMoli"/>
    <n v="5.5"/>
  </r>
  <r>
    <s v="aa76063"/>
    <x v="6"/>
    <x v="7"/>
    <x v="507"/>
    <x v="1"/>
    <s v="Annet"/>
    <n v="5"/>
    <n v="5"/>
    <n v="25"/>
    <s v="aaMoli"/>
    <n v="5.5"/>
  </r>
  <r>
    <s v="aa76092"/>
    <x v="6"/>
    <x v="7"/>
    <x v="508"/>
    <x v="1"/>
    <s v="Annet"/>
    <n v="5"/>
    <n v="5"/>
    <n v="25"/>
    <s v="aaMoli"/>
    <n v="5.5"/>
  </r>
  <r>
    <s v="aa76104"/>
    <x v="6"/>
    <x v="7"/>
    <x v="507"/>
    <x v="1"/>
    <s v="Annet"/>
    <n v="5"/>
    <n v="5"/>
    <n v="25"/>
    <s v="aaMoli"/>
    <n v="5.5"/>
  </r>
  <r>
    <s v="aa76133"/>
    <x v="6"/>
    <x v="7"/>
    <x v="508"/>
    <x v="1"/>
    <s v="Annet"/>
    <n v="5"/>
    <n v="5"/>
    <n v="25"/>
    <s v="aaMoli"/>
    <n v="5.5"/>
  </r>
  <r>
    <s v="aa76145"/>
    <x v="6"/>
    <x v="7"/>
    <x v="507"/>
    <x v="1"/>
    <s v="Annet"/>
    <n v="5"/>
    <n v="5"/>
    <n v="25"/>
    <s v="aaMoli"/>
    <n v="5.5"/>
  </r>
  <r>
    <s v="aa76174"/>
    <x v="6"/>
    <x v="7"/>
    <x v="508"/>
    <x v="1"/>
    <s v="Annet"/>
    <n v="5"/>
    <n v="5"/>
    <n v="25"/>
    <s v="aaMoli"/>
    <n v="5.5"/>
  </r>
  <r>
    <s v="aa76186"/>
    <x v="6"/>
    <x v="7"/>
    <x v="507"/>
    <x v="1"/>
    <s v="Annet"/>
    <n v="5"/>
    <n v="5"/>
    <n v="25"/>
    <s v="aaMoli"/>
    <n v="5.5"/>
  </r>
  <r>
    <s v="aa76215"/>
    <x v="6"/>
    <x v="7"/>
    <x v="508"/>
    <x v="1"/>
    <s v="Annet"/>
    <n v="5"/>
    <n v="5"/>
    <n v="25"/>
    <s v="aaMoli"/>
    <n v="5.5"/>
  </r>
  <r>
    <s v="aa76227"/>
    <x v="6"/>
    <x v="7"/>
    <x v="507"/>
    <x v="1"/>
    <s v="Annet"/>
    <n v="5"/>
    <n v="5"/>
    <n v="25"/>
    <s v="aaMoli"/>
    <n v="5.5"/>
  </r>
  <r>
    <s v="aa76256"/>
    <x v="6"/>
    <x v="7"/>
    <x v="508"/>
    <x v="1"/>
    <s v="Annet"/>
    <n v="5"/>
    <n v="5"/>
    <n v="25"/>
    <s v="aaMoli"/>
    <n v="5.5"/>
  </r>
  <r>
    <s v="aa76268"/>
    <x v="6"/>
    <x v="7"/>
    <x v="507"/>
    <x v="1"/>
    <s v="Annet"/>
    <n v="5"/>
    <n v="5"/>
    <n v="25"/>
    <s v="aaMoli"/>
    <n v="5.5"/>
  </r>
  <r>
    <s v="aa76297"/>
    <x v="6"/>
    <x v="7"/>
    <x v="508"/>
    <x v="1"/>
    <s v="Annet"/>
    <n v="5"/>
    <n v="5"/>
    <n v="25"/>
    <s v="aaMoli"/>
    <n v="5.5"/>
  </r>
  <r>
    <s v="aa76309"/>
    <x v="6"/>
    <x v="7"/>
    <x v="507"/>
    <x v="1"/>
    <s v="Annet"/>
    <n v="5"/>
    <n v="5"/>
    <n v="25"/>
    <s v="aaMoli"/>
    <n v="5.5"/>
  </r>
  <r>
    <s v="aa76338"/>
    <x v="6"/>
    <x v="7"/>
    <x v="508"/>
    <x v="1"/>
    <s v="Annet"/>
    <n v="5"/>
    <n v="5"/>
    <n v="25"/>
    <s v="aaMoli"/>
    <n v="5.5"/>
  </r>
  <r>
    <s v="aa76350"/>
    <x v="6"/>
    <x v="7"/>
    <x v="507"/>
    <x v="1"/>
    <s v="Annet"/>
    <n v="5"/>
    <n v="5"/>
    <n v="25"/>
    <s v="aaMoli"/>
    <n v="5.5"/>
  </r>
  <r>
    <s v="aa81603"/>
    <x v="6"/>
    <x v="1"/>
    <x v="508"/>
    <x v="1"/>
    <s v="Annet"/>
    <n v="5"/>
    <n v="5"/>
    <n v="25"/>
    <s v="aaPiem"/>
    <n v="5.5"/>
  </r>
  <r>
    <s v="aa81615"/>
    <x v="6"/>
    <x v="1"/>
    <x v="507"/>
    <x v="1"/>
    <s v="Annet"/>
    <n v="5"/>
    <n v="5"/>
    <n v="25"/>
    <s v="aaPiem"/>
    <n v="5.5"/>
  </r>
  <r>
    <s v="aa81644"/>
    <x v="6"/>
    <x v="1"/>
    <x v="508"/>
    <x v="1"/>
    <s v="Annet"/>
    <n v="5"/>
    <n v="5"/>
    <n v="25"/>
    <s v="aaPiem"/>
    <n v="5.5"/>
  </r>
  <r>
    <s v="aa81656"/>
    <x v="6"/>
    <x v="1"/>
    <x v="507"/>
    <x v="1"/>
    <s v="Annet"/>
    <n v="5"/>
    <n v="5"/>
    <n v="25"/>
    <s v="aaPiem"/>
    <n v="5.5"/>
  </r>
  <r>
    <s v="aa81685"/>
    <x v="6"/>
    <x v="1"/>
    <x v="508"/>
    <x v="1"/>
    <s v="Annet"/>
    <n v="5"/>
    <n v="5"/>
    <n v="25"/>
    <s v="aaPiem"/>
    <n v="5.5"/>
  </r>
  <r>
    <s v="aa81697"/>
    <x v="6"/>
    <x v="1"/>
    <x v="507"/>
    <x v="1"/>
    <s v="Annet"/>
    <n v="5"/>
    <n v="5"/>
    <n v="25"/>
    <s v="aaPiem"/>
    <n v="5.5"/>
  </r>
  <r>
    <s v="aa81726"/>
    <x v="6"/>
    <x v="1"/>
    <x v="508"/>
    <x v="1"/>
    <s v="Annet"/>
    <n v="5"/>
    <n v="5"/>
    <n v="25"/>
    <s v="aaPiem"/>
    <n v="5.5"/>
  </r>
  <r>
    <s v="aa81738"/>
    <x v="6"/>
    <x v="1"/>
    <x v="507"/>
    <x v="1"/>
    <s v="Annet"/>
    <n v="5"/>
    <n v="5"/>
    <n v="25"/>
    <s v="aaPiem"/>
    <n v="5.5"/>
  </r>
  <r>
    <s v="aa81767"/>
    <x v="6"/>
    <x v="1"/>
    <x v="508"/>
    <x v="1"/>
    <s v="Annet"/>
    <n v="5"/>
    <n v="5"/>
    <n v="25"/>
    <s v="aaPiem"/>
    <n v="5.5"/>
  </r>
  <r>
    <s v="aa81779"/>
    <x v="6"/>
    <x v="1"/>
    <x v="507"/>
    <x v="1"/>
    <s v="Annet"/>
    <n v="5"/>
    <n v="5"/>
    <n v="25"/>
    <s v="aaPiem"/>
    <n v="5.5"/>
  </r>
  <r>
    <s v="aa81808"/>
    <x v="6"/>
    <x v="1"/>
    <x v="508"/>
    <x v="1"/>
    <s v="Annet"/>
    <n v="5"/>
    <n v="5"/>
    <n v="25"/>
    <s v="aaPiem"/>
    <n v="5.5"/>
  </r>
  <r>
    <s v="aa81820"/>
    <x v="6"/>
    <x v="1"/>
    <x v="507"/>
    <x v="1"/>
    <s v="Annet"/>
    <n v="5"/>
    <n v="5"/>
    <n v="25"/>
    <s v="aaPiem"/>
    <n v="5.5"/>
  </r>
  <r>
    <s v="aa81849"/>
    <x v="6"/>
    <x v="1"/>
    <x v="508"/>
    <x v="1"/>
    <s v="Annet"/>
    <n v="5"/>
    <n v="5"/>
    <n v="25"/>
    <s v="aaPiem"/>
    <n v="5.5"/>
  </r>
  <r>
    <s v="aa81861"/>
    <x v="6"/>
    <x v="1"/>
    <x v="507"/>
    <x v="1"/>
    <s v="Annet"/>
    <n v="5"/>
    <n v="5"/>
    <n v="25"/>
    <s v="aaPiem"/>
    <n v="5.5"/>
  </r>
  <r>
    <s v="aa81890"/>
    <x v="6"/>
    <x v="1"/>
    <x v="508"/>
    <x v="1"/>
    <s v="Annet"/>
    <n v="5"/>
    <n v="5"/>
    <n v="25"/>
    <s v="aaPiem"/>
    <n v="5.5"/>
  </r>
  <r>
    <s v="aa81902"/>
    <x v="6"/>
    <x v="1"/>
    <x v="507"/>
    <x v="1"/>
    <s v="Annet"/>
    <n v="5"/>
    <n v="5"/>
    <n v="25"/>
    <s v="aaPiem"/>
    <n v="5.5"/>
  </r>
  <r>
    <s v="aa81931"/>
    <x v="6"/>
    <x v="1"/>
    <x v="508"/>
    <x v="1"/>
    <s v="Annet"/>
    <n v="5"/>
    <n v="5"/>
    <n v="25"/>
    <s v="aaPiem"/>
    <n v="5.5"/>
  </r>
  <r>
    <s v="aa81943"/>
    <x v="6"/>
    <x v="1"/>
    <x v="507"/>
    <x v="1"/>
    <s v="Annet"/>
    <n v="5"/>
    <n v="5"/>
    <n v="25"/>
    <s v="aaPiem"/>
    <n v="5.5"/>
  </r>
  <r>
    <s v="aa81972"/>
    <x v="6"/>
    <x v="1"/>
    <x v="508"/>
    <x v="1"/>
    <s v="Annet"/>
    <n v="5"/>
    <n v="5"/>
    <n v="25"/>
    <s v="aaPiem"/>
    <n v="5.5"/>
  </r>
  <r>
    <s v="aa81984"/>
    <x v="6"/>
    <x v="1"/>
    <x v="507"/>
    <x v="1"/>
    <s v="Annet"/>
    <n v="5"/>
    <n v="5"/>
    <n v="25"/>
    <s v="aaPiem"/>
    <n v="5.5"/>
  </r>
  <r>
    <s v="aa82013"/>
    <x v="6"/>
    <x v="1"/>
    <x v="508"/>
    <x v="1"/>
    <s v="Annet"/>
    <n v="5"/>
    <n v="5"/>
    <n v="25"/>
    <s v="aaPiem"/>
    <n v="5.5"/>
  </r>
  <r>
    <s v="aa82025"/>
    <x v="6"/>
    <x v="1"/>
    <x v="507"/>
    <x v="1"/>
    <s v="Annet"/>
    <n v="5"/>
    <n v="5"/>
    <n v="25"/>
    <s v="aaPiem"/>
    <n v="5.5"/>
  </r>
  <r>
    <s v="aa82054"/>
    <x v="6"/>
    <x v="1"/>
    <x v="508"/>
    <x v="1"/>
    <s v="Annet"/>
    <n v="5"/>
    <n v="5"/>
    <n v="25"/>
    <s v="aaPiem"/>
    <n v="5.5"/>
  </r>
  <r>
    <s v="aa82066"/>
    <x v="6"/>
    <x v="1"/>
    <x v="507"/>
    <x v="1"/>
    <s v="Annet"/>
    <n v="5"/>
    <n v="5"/>
    <n v="25"/>
    <s v="aaPiem"/>
    <n v="5.5"/>
  </r>
  <r>
    <s v="aa82095"/>
    <x v="6"/>
    <x v="1"/>
    <x v="508"/>
    <x v="1"/>
    <s v="Annet"/>
    <n v="5"/>
    <n v="5"/>
    <n v="25"/>
    <s v="aaPiem"/>
    <n v="5.5"/>
  </r>
  <r>
    <s v="aa82107"/>
    <x v="6"/>
    <x v="1"/>
    <x v="507"/>
    <x v="1"/>
    <s v="Annet"/>
    <n v="5"/>
    <n v="5"/>
    <n v="25"/>
    <s v="aaPiem"/>
    <n v="5.5"/>
  </r>
  <r>
    <s v="aa82136"/>
    <x v="6"/>
    <x v="1"/>
    <x v="508"/>
    <x v="1"/>
    <s v="Annet"/>
    <n v="5"/>
    <n v="5"/>
    <n v="25"/>
    <s v="aaPiem"/>
    <n v="5.5"/>
  </r>
  <r>
    <s v="aa88145"/>
    <x v="6"/>
    <x v="8"/>
    <x v="508"/>
    <x v="1"/>
    <s v="Annet"/>
    <n v="5"/>
    <n v="5"/>
    <n v="25"/>
    <s v="aaSard"/>
    <n v="5.5"/>
  </r>
  <r>
    <s v="aa88157"/>
    <x v="6"/>
    <x v="8"/>
    <x v="507"/>
    <x v="1"/>
    <s v="Annet"/>
    <n v="5"/>
    <n v="5"/>
    <n v="25"/>
    <s v="aaSard"/>
    <n v="5.5"/>
  </r>
  <r>
    <s v="aa88186"/>
    <x v="6"/>
    <x v="8"/>
    <x v="508"/>
    <x v="1"/>
    <s v="Annet"/>
    <n v="5"/>
    <n v="5"/>
    <n v="25"/>
    <s v="aaSard"/>
    <n v="5.5"/>
  </r>
  <r>
    <s v="aa88198"/>
    <x v="6"/>
    <x v="8"/>
    <x v="507"/>
    <x v="1"/>
    <s v="Annet"/>
    <n v="5"/>
    <n v="5"/>
    <n v="25"/>
    <s v="aaSard"/>
    <n v="5.5"/>
  </r>
  <r>
    <s v="aa88227"/>
    <x v="6"/>
    <x v="8"/>
    <x v="508"/>
    <x v="1"/>
    <s v="Annet"/>
    <n v="5"/>
    <n v="5"/>
    <n v="25"/>
    <s v="aaSard"/>
    <n v="5.5"/>
  </r>
  <r>
    <s v="aa88239"/>
    <x v="6"/>
    <x v="8"/>
    <x v="507"/>
    <x v="1"/>
    <s v="Annet"/>
    <n v="5"/>
    <n v="5"/>
    <n v="25"/>
    <s v="aaSard"/>
    <n v="5.5"/>
  </r>
  <r>
    <s v="aa88268"/>
    <x v="6"/>
    <x v="8"/>
    <x v="508"/>
    <x v="1"/>
    <s v="Annet"/>
    <n v="5"/>
    <n v="5"/>
    <n v="25"/>
    <s v="aaSard"/>
    <n v="5.5"/>
  </r>
  <r>
    <s v="aa88280"/>
    <x v="6"/>
    <x v="8"/>
    <x v="507"/>
    <x v="1"/>
    <s v="Annet"/>
    <n v="5"/>
    <n v="5"/>
    <n v="25"/>
    <s v="aaSard"/>
    <n v="5.5"/>
  </r>
  <r>
    <s v="aa88309"/>
    <x v="6"/>
    <x v="8"/>
    <x v="508"/>
    <x v="1"/>
    <s v="Annet"/>
    <n v="5"/>
    <n v="5"/>
    <n v="25"/>
    <s v="aaSard"/>
    <n v="5.5"/>
  </r>
  <r>
    <s v="aa88321"/>
    <x v="6"/>
    <x v="8"/>
    <x v="507"/>
    <x v="1"/>
    <s v="Annet"/>
    <n v="5"/>
    <n v="5"/>
    <n v="25"/>
    <s v="aaSard"/>
    <n v="5.5"/>
  </r>
  <r>
    <s v="aa88350"/>
    <x v="6"/>
    <x v="8"/>
    <x v="508"/>
    <x v="1"/>
    <s v="Annet"/>
    <n v="5"/>
    <n v="5"/>
    <n v="25"/>
    <s v="aaSard"/>
    <n v="5.5"/>
  </r>
  <r>
    <s v="aa88362"/>
    <x v="6"/>
    <x v="8"/>
    <x v="507"/>
    <x v="1"/>
    <s v="Annet"/>
    <n v="5"/>
    <n v="5"/>
    <n v="25"/>
    <s v="aaSard"/>
    <n v="5.5"/>
  </r>
  <r>
    <s v="aa88391"/>
    <x v="6"/>
    <x v="8"/>
    <x v="508"/>
    <x v="1"/>
    <s v="Annet"/>
    <n v="5"/>
    <n v="5"/>
    <n v="25"/>
    <s v="aaSard"/>
    <n v="5.5"/>
  </r>
  <r>
    <s v="aa88403"/>
    <x v="6"/>
    <x v="8"/>
    <x v="507"/>
    <x v="1"/>
    <s v="Annet"/>
    <n v="5"/>
    <n v="5"/>
    <n v="25"/>
    <s v="aaSard"/>
    <n v="5.5"/>
  </r>
  <r>
    <s v="aa88432"/>
    <x v="6"/>
    <x v="8"/>
    <x v="508"/>
    <x v="1"/>
    <s v="Annet"/>
    <n v="5"/>
    <n v="5"/>
    <n v="25"/>
    <s v="aaSard"/>
    <n v="5.5"/>
  </r>
  <r>
    <s v="aa88444"/>
    <x v="6"/>
    <x v="8"/>
    <x v="507"/>
    <x v="1"/>
    <s v="Annet"/>
    <n v="5"/>
    <n v="5"/>
    <n v="25"/>
    <s v="aaSard"/>
    <n v="5.5"/>
  </r>
  <r>
    <s v="aa88473"/>
    <x v="6"/>
    <x v="8"/>
    <x v="508"/>
    <x v="1"/>
    <s v="Annet"/>
    <n v="5"/>
    <n v="5"/>
    <n v="25"/>
    <s v="aaSard"/>
    <n v="5.5"/>
  </r>
  <r>
    <s v="aa88485"/>
    <x v="6"/>
    <x v="8"/>
    <x v="507"/>
    <x v="1"/>
    <s v="Annet"/>
    <n v="5"/>
    <n v="5"/>
    <n v="25"/>
    <s v="aaSard"/>
    <n v="5.5"/>
  </r>
  <r>
    <s v="aa88514"/>
    <x v="6"/>
    <x v="8"/>
    <x v="508"/>
    <x v="1"/>
    <s v="Annet"/>
    <n v="5"/>
    <n v="5"/>
    <n v="25"/>
    <s v="aaSard"/>
    <n v="5.5"/>
  </r>
  <r>
    <s v="aa88526"/>
    <x v="6"/>
    <x v="8"/>
    <x v="507"/>
    <x v="1"/>
    <s v="Annet"/>
    <n v="5"/>
    <n v="5"/>
    <n v="25"/>
    <s v="aaSard"/>
    <n v="5.5"/>
  </r>
  <r>
    <s v="aa88555"/>
    <x v="6"/>
    <x v="8"/>
    <x v="508"/>
    <x v="1"/>
    <s v="Annet"/>
    <n v="5"/>
    <n v="5"/>
    <n v="25"/>
    <s v="aaSard"/>
    <n v="5.5"/>
  </r>
  <r>
    <s v="aa88567"/>
    <x v="6"/>
    <x v="8"/>
    <x v="507"/>
    <x v="1"/>
    <s v="Annet"/>
    <n v="5"/>
    <n v="5"/>
    <n v="25"/>
    <s v="aaSard"/>
    <n v="5.5"/>
  </r>
  <r>
    <s v="aa88596"/>
    <x v="6"/>
    <x v="8"/>
    <x v="508"/>
    <x v="1"/>
    <s v="Annet"/>
    <n v="5"/>
    <n v="5"/>
    <n v="25"/>
    <s v="aaSard"/>
    <n v="5.5"/>
  </r>
  <r>
    <s v="aa88608"/>
    <x v="6"/>
    <x v="8"/>
    <x v="507"/>
    <x v="1"/>
    <s v="Annet"/>
    <n v="5"/>
    <n v="5"/>
    <n v="25"/>
    <s v="aaSard"/>
    <n v="5.5"/>
  </r>
  <r>
    <s v="aa88637"/>
    <x v="6"/>
    <x v="8"/>
    <x v="508"/>
    <x v="1"/>
    <s v="Annet"/>
    <n v="5"/>
    <n v="5"/>
    <n v="25"/>
    <s v="aaSard"/>
    <n v="5.5"/>
  </r>
  <r>
    <s v="aa88649"/>
    <x v="6"/>
    <x v="8"/>
    <x v="507"/>
    <x v="1"/>
    <s v="Annet"/>
    <n v="5"/>
    <n v="5"/>
    <n v="25"/>
    <s v="aaSard"/>
    <n v="5.5"/>
  </r>
  <r>
    <s v="aa88693"/>
    <x v="6"/>
    <x v="8"/>
    <x v="508"/>
    <x v="1"/>
    <s v="Annet"/>
    <n v="5"/>
    <n v="5"/>
    <n v="25"/>
    <s v="aaSard"/>
    <n v="5.5"/>
  </r>
  <r>
    <s v="aa88707"/>
    <x v="6"/>
    <x v="8"/>
    <x v="507"/>
    <x v="1"/>
    <s v="Annet"/>
    <n v="5"/>
    <n v="5"/>
    <n v="25"/>
    <s v="aaSard"/>
    <n v="5.5"/>
  </r>
  <r>
    <s v="aa88734"/>
    <x v="6"/>
    <x v="8"/>
    <x v="508"/>
    <x v="1"/>
    <s v="Annet"/>
    <n v="5"/>
    <n v="5"/>
    <n v="25"/>
    <s v="aaSard"/>
    <n v="5.5"/>
  </r>
  <r>
    <s v="aa88748"/>
    <x v="6"/>
    <x v="8"/>
    <x v="507"/>
    <x v="1"/>
    <s v="Annet"/>
    <n v="5"/>
    <n v="5"/>
    <n v="25"/>
    <s v="aaSard"/>
    <n v="5.5"/>
  </r>
  <r>
    <s v="aa88775"/>
    <x v="6"/>
    <x v="8"/>
    <x v="508"/>
    <x v="1"/>
    <s v="Annet"/>
    <n v="5"/>
    <n v="5"/>
    <n v="25"/>
    <s v="aaSard"/>
    <n v="5.5"/>
  </r>
  <r>
    <s v="aa88789"/>
    <x v="6"/>
    <x v="8"/>
    <x v="507"/>
    <x v="1"/>
    <s v="Annet"/>
    <n v="5"/>
    <n v="5"/>
    <n v="25"/>
    <s v="aaSard"/>
    <n v="5.5"/>
  </r>
  <r>
    <s v="aa88816"/>
    <x v="6"/>
    <x v="8"/>
    <x v="508"/>
    <x v="1"/>
    <s v="Annet"/>
    <n v="5"/>
    <n v="5"/>
    <n v="25"/>
    <s v="aaSard"/>
    <n v="5.5"/>
  </r>
  <r>
    <s v="aa88830"/>
    <x v="6"/>
    <x v="8"/>
    <x v="507"/>
    <x v="1"/>
    <s v="Annet"/>
    <n v="5"/>
    <n v="5"/>
    <n v="25"/>
    <s v="aaSard"/>
    <n v="5.5"/>
  </r>
  <r>
    <s v="aa88857"/>
    <x v="6"/>
    <x v="8"/>
    <x v="508"/>
    <x v="1"/>
    <s v="Annet"/>
    <n v="5"/>
    <n v="5"/>
    <n v="25"/>
    <s v="aaSard"/>
    <n v="5.5"/>
  </r>
  <r>
    <s v="aa88871"/>
    <x v="6"/>
    <x v="8"/>
    <x v="507"/>
    <x v="1"/>
    <s v="Annet"/>
    <n v="5"/>
    <n v="5"/>
    <n v="25"/>
    <s v="aaSard"/>
    <n v="5.5"/>
  </r>
  <r>
    <s v="aa88898"/>
    <x v="6"/>
    <x v="8"/>
    <x v="508"/>
    <x v="1"/>
    <s v="Annet"/>
    <n v="5"/>
    <n v="5"/>
    <n v="25"/>
    <s v="aaSard"/>
    <n v="5.5"/>
  </r>
  <r>
    <s v="aa88912"/>
    <x v="6"/>
    <x v="8"/>
    <x v="507"/>
    <x v="1"/>
    <s v="Annet"/>
    <n v="5"/>
    <n v="5"/>
    <n v="25"/>
    <s v="aaSard"/>
    <n v="5.5"/>
  </r>
  <r>
    <s v="aa94664"/>
    <x v="6"/>
    <x v="9"/>
    <x v="507"/>
    <x v="1"/>
    <s v="Annet"/>
    <n v="5"/>
    <n v="5"/>
    <n v="25"/>
    <s v="aaSici"/>
    <n v="5.5"/>
  </r>
  <r>
    <s v="aa94693"/>
    <x v="6"/>
    <x v="9"/>
    <x v="508"/>
    <x v="1"/>
    <s v="Annet"/>
    <n v="5"/>
    <n v="5"/>
    <n v="25"/>
    <s v="aaSici"/>
    <n v="5.5"/>
  </r>
  <r>
    <s v="aa94705"/>
    <x v="6"/>
    <x v="9"/>
    <x v="507"/>
    <x v="1"/>
    <s v="Annet"/>
    <n v="5"/>
    <n v="5"/>
    <n v="25"/>
    <s v="aaSici"/>
    <n v="5.5"/>
  </r>
  <r>
    <s v="aa94734"/>
    <x v="6"/>
    <x v="9"/>
    <x v="508"/>
    <x v="1"/>
    <s v="Annet"/>
    <n v="5"/>
    <n v="5"/>
    <n v="25"/>
    <s v="aaSici"/>
    <n v="5.5"/>
  </r>
  <r>
    <s v="aa94746"/>
    <x v="6"/>
    <x v="9"/>
    <x v="507"/>
    <x v="1"/>
    <s v="Annet"/>
    <n v="5"/>
    <n v="5"/>
    <n v="25"/>
    <s v="aaSici"/>
    <n v="5.5"/>
  </r>
  <r>
    <s v="aa94775"/>
    <x v="6"/>
    <x v="9"/>
    <x v="508"/>
    <x v="1"/>
    <s v="Annet"/>
    <n v="5"/>
    <n v="5"/>
    <n v="25"/>
    <s v="aaSici"/>
    <n v="5.5"/>
  </r>
  <r>
    <s v="aa94787"/>
    <x v="6"/>
    <x v="9"/>
    <x v="507"/>
    <x v="1"/>
    <s v="Annet"/>
    <n v="5"/>
    <n v="5"/>
    <n v="25"/>
    <s v="aaSici"/>
    <n v="5.5"/>
  </r>
  <r>
    <s v="aa94816"/>
    <x v="6"/>
    <x v="9"/>
    <x v="508"/>
    <x v="1"/>
    <s v="Annet"/>
    <n v="5"/>
    <n v="5"/>
    <n v="25"/>
    <s v="aaSici"/>
    <n v="5.5"/>
  </r>
  <r>
    <s v="aa94828"/>
    <x v="6"/>
    <x v="9"/>
    <x v="507"/>
    <x v="1"/>
    <s v="Annet"/>
    <n v="5"/>
    <n v="5"/>
    <n v="25"/>
    <s v="aaSici"/>
    <n v="5.5"/>
  </r>
  <r>
    <s v="aa94857"/>
    <x v="6"/>
    <x v="9"/>
    <x v="508"/>
    <x v="1"/>
    <s v="Annet"/>
    <n v="5"/>
    <n v="5"/>
    <n v="25"/>
    <s v="aaSici"/>
    <n v="5.5"/>
  </r>
  <r>
    <s v="aa94869"/>
    <x v="6"/>
    <x v="9"/>
    <x v="507"/>
    <x v="1"/>
    <s v="Annet"/>
    <n v="5"/>
    <n v="5"/>
    <n v="25"/>
    <s v="aaSici"/>
    <n v="5.5"/>
  </r>
  <r>
    <s v="aa94898"/>
    <x v="6"/>
    <x v="9"/>
    <x v="508"/>
    <x v="1"/>
    <s v="Annet"/>
    <n v="5"/>
    <n v="5"/>
    <n v="25"/>
    <s v="aaSici"/>
    <n v="5.5"/>
  </r>
  <r>
    <s v="aa94910"/>
    <x v="6"/>
    <x v="9"/>
    <x v="507"/>
    <x v="1"/>
    <s v="Annet"/>
    <n v="5"/>
    <n v="5"/>
    <n v="25"/>
    <s v="aaSici"/>
    <n v="5.5"/>
  </r>
  <r>
    <s v="aa94939"/>
    <x v="6"/>
    <x v="9"/>
    <x v="508"/>
    <x v="1"/>
    <s v="Annet"/>
    <n v="5"/>
    <n v="5"/>
    <n v="25"/>
    <s v="aaSici"/>
    <n v="5.5"/>
  </r>
  <r>
    <s v="aa94951"/>
    <x v="6"/>
    <x v="9"/>
    <x v="507"/>
    <x v="1"/>
    <s v="Annet"/>
    <n v="5"/>
    <n v="5"/>
    <n v="25"/>
    <s v="aaSici"/>
    <n v="5.5"/>
  </r>
  <r>
    <s v="aa94980"/>
    <x v="6"/>
    <x v="9"/>
    <x v="508"/>
    <x v="1"/>
    <s v="Annet"/>
    <n v="5"/>
    <n v="5"/>
    <n v="25"/>
    <s v="aaSici"/>
    <n v="5.5"/>
  </r>
  <r>
    <s v="aa94992"/>
    <x v="6"/>
    <x v="9"/>
    <x v="507"/>
    <x v="1"/>
    <s v="Annet"/>
    <n v="5"/>
    <n v="5"/>
    <n v="25"/>
    <s v="aaSici"/>
    <n v="5.5"/>
  </r>
  <r>
    <s v="aa95021"/>
    <x v="6"/>
    <x v="9"/>
    <x v="508"/>
    <x v="1"/>
    <s v="Annet"/>
    <n v="5"/>
    <n v="5"/>
    <n v="25"/>
    <s v="aaSici"/>
    <n v="5.5"/>
  </r>
  <r>
    <s v="aa95033"/>
    <x v="6"/>
    <x v="9"/>
    <x v="507"/>
    <x v="1"/>
    <s v="Annet"/>
    <n v="5"/>
    <n v="5"/>
    <n v="25"/>
    <s v="aaSici"/>
    <n v="5.5"/>
  </r>
  <r>
    <s v="aa95062"/>
    <x v="6"/>
    <x v="9"/>
    <x v="508"/>
    <x v="1"/>
    <s v="Annet"/>
    <n v="5"/>
    <n v="5"/>
    <n v="25"/>
    <s v="aaSici"/>
    <n v="5.5"/>
  </r>
  <r>
    <s v="aa95074"/>
    <x v="6"/>
    <x v="9"/>
    <x v="507"/>
    <x v="1"/>
    <s v="Annet"/>
    <n v="5"/>
    <n v="5"/>
    <n v="25"/>
    <s v="aaSici"/>
    <n v="5.5"/>
  </r>
  <r>
    <s v="aa95103"/>
    <x v="6"/>
    <x v="9"/>
    <x v="508"/>
    <x v="1"/>
    <s v="Annet"/>
    <n v="5"/>
    <n v="5"/>
    <n v="25"/>
    <s v="aaSici"/>
    <n v="5.5"/>
  </r>
  <r>
    <s v="aa95115"/>
    <x v="6"/>
    <x v="9"/>
    <x v="507"/>
    <x v="1"/>
    <s v="Annet"/>
    <n v="5"/>
    <n v="5"/>
    <n v="25"/>
    <s v="aaSici"/>
    <n v="5.5"/>
  </r>
  <r>
    <s v="aa95144"/>
    <x v="6"/>
    <x v="9"/>
    <x v="508"/>
    <x v="1"/>
    <s v="Annet"/>
    <n v="5"/>
    <n v="5"/>
    <n v="25"/>
    <s v="aaSici"/>
    <n v="5.5"/>
  </r>
  <r>
    <s v="aa95156"/>
    <x v="6"/>
    <x v="9"/>
    <x v="507"/>
    <x v="1"/>
    <s v="Annet"/>
    <n v="5"/>
    <n v="5"/>
    <n v="25"/>
    <s v="aaSici"/>
    <n v="5.5"/>
  </r>
  <r>
    <s v="aa95185"/>
    <x v="6"/>
    <x v="9"/>
    <x v="508"/>
    <x v="1"/>
    <s v="Annet"/>
    <n v="5"/>
    <n v="5"/>
    <n v="25"/>
    <s v="aaSici"/>
    <n v="5.5"/>
  </r>
  <r>
    <s v="aa95197"/>
    <x v="6"/>
    <x v="9"/>
    <x v="507"/>
    <x v="1"/>
    <s v="Annet"/>
    <n v="5"/>
    <n v="5"/>
    <n v="25"/>
    <s v="aaSici"/>
    <n v="5.5"/>
  </r>
  <r>
    <s v="aa105716"/>
    <x v="6"/>
    <x v="13"/>
    <x v="509"/>
    <x v="1"/>
    <s v="Annet"/>
    <n v="5"/>
    <n v="5"/>
    <n v="25"/>
    <s v="aaTosc"/>
    <n v="5.5"/>
  </r>
  <r>
    <s v="aa105733"/>
    <x v="6"/>
    <x v="13"/>
    <x v="509"/>
    <x v="1"/>
    <s v="Annet"/>
    <n v="5"/>
    <n v="5"/>
    <n v="25"/>
    <s v="aaTosc"/>
    <n v="5.5"/>
  </r>
  <r>
    <s v="aa105750"/>
    <x v="6"/>
    <x v="13"/>
    <x v="509"/>
    <x v="1"/>
    <s v="Annet"/>
    <n v="5"/>
    <n v="5"/>
    <n v="25"/>
    <s v="aaTosc"/>
    <n v="5.5"/>
  </r>
  <r>
    <s v="aa105767"/>
    <x v="6"/>
    <x v="13"/>
    <x v="509"/>
    <x v="1"/>
    <s v="Annet"/>
    <n v="5"/>
    <n v="5"/>
    <n v="25"/>
    <s v="aaTosc"/>
    <n v="5.5"/>
  </r>
  <r>
    <s v="aa105784"/>
    <x v="6"/>
    <x v="13"/>
    <x v="509"/>
    <x v="1"/>
    <s v="Annet"/>
    <n v="5"/>
    <n v="5"/>
    <n v="25"/>
    <s v="aaTosc"/>
    <n v="5.5"/>
  </r>
  <r>
    <s v="aa105801"/>
    <x v="6"/>
    <x v="13"/>
    <x v="509"/>
    <x v="1"/>
    <s v="Annet"/>
    <n v="5"/>
    <n v="5"/>
    <n v="25"/>
    <s v="aaTosc"/>
    <n v="5.5"/>
  </r>
  <r>
    <s v="aa105818"/>
    <x v="6"/>
    <x v="13"/>
    <x v="509"/>
    <x v="1"/>
    <s v="Annet"/>
    <n v="5"/>
    <n v="5"/>
    <n v="25"/>
    <s v="aaTosc"/>
    <n v="5.5"/>
  </r>
  <r>
    <s v="aa105835"/>
    <x v="6"/>
    <x v="13"/>
    <x v="509"/>
    <x v="1"/>
    <s v="Annet"/>
    <n v="5"/>
    <n v="5"/>
    <n v="25"/>
    <s v="aaTosc"/>
    <n v="5.5"/>
  </r>
  <r>
    <s v="aa105852"/>
    <x v="6"/>
    <x v="13"/>
    <x v="509"/>
    <x v="1"/>
    <s v="Annet"/>
    <n v="5"/>
    <n v="5"/>
    <n v="25"/>
    <s v="aaTosc"/>
    <n v="5.5"/>
  </r>
  <r>
    <s v="aa105869"/>
    <x v="6"/>
    <x v="13"/>
    <x v="509"/>
    <x v="1"/>
    <s v="Annet"/>
    <n v="5"/>
    <n v="5"/>
    <n v="25"/>
    <s v="aaTosc"/>
    <n v="5.5"/>
  </r>
  <r>
    <s v="aa105886"/>
    <x v="6"/>
    <x v="13"/>
    <x v="509"/>
    <x v="1"/>
    <s v="Annet"/>
    <n v="5"/>
    <n v="5"/>
    <n v="25"/>
    <s v="aaTosc"/>
    <n v="5.5"/>
  </r>
  <r>
    <s v="aa105903"/>
    <x v="6"/>
    <x v="13"/>
    <x v="509"/>
    <x v="1"/>
    <s v="Annet"/>
    <n v="5"/>
    <n v="5"/>
    <n v="25"/>
    <s v="aaTosc"/>
    <n v="5.5"/>
  </r>
  <r>
    <s v="aa105920"/>
    <x v="6"/>
    <x v="13"/>
    <x v="509"/>
    <x v="1"/>
    <s v="Annet"/>
    <n v="5"/>
    <n v="5"/>
    <n v="25"/>
    <s v="aaTosc"/>
    <n v="5.5"/>
  </r>
  <r>
    <s v="aa105937"/>
    <x v="6"/>
    <x v="13"/>
    <x v="509"/>
    <x v="1"/>
    <s v="Annet"/>
    <n v="5"/>
    <n v="5"/>
    <n v="25"/>
    <s v="aaTosc"/>
    <n v="5.5"/>
  </r>
  <r>
    <s v="aa105954"/>
    <x v="6"/>
    <x v="13"/>
    <x v="509"/>
    <x v="1"/>
    <s v="Annet"/>
    <n v="5"/>
    <n v="5"/>
    <n v="25"/>
    <s v="aaTosc"/>
    <n v="5.5"/>
  </r>
  <r>
    <s v="aa105971"/>
    <x v="6"/>
    <x v="13"/>
    <x v="509"/>
    <x v="1"/>
    <s v="Annet"/>
    <n v="5"/>
    <n v="5"/>
    <n v="25"/>
    <s v="aaTosc"/>
    <n v="5.5"/>
  </r>
  <r>
    <s v="aa105988"/>
    <x v="6"/>
    <x v="13"/>
    <x v="509"/>
    <x v="1"/>
    <s v="Annet"/>
    <n v="5"/>
    <n v="5"/>
    <n v="25"/>
    <s v="aaTosc"/>
    <n v="5.5"/>
  </r>
  <r>
    <s v="aa106005"/>
    <x v="6"/>
    <x v="13"/>
    <x v="509"/>
    <x v="1"/>
    <s v="Annet"/>
    <n v="5"/>
    <n v="5"/>
    <n v="25"/>
    <s v="aaTosc"/>
    <n v="5.5"/>
  </r>
  <r>
    <s v="aa106022"/>
    <x v="6"/>
    <x v="13"/>
    <x v="509"/>
    <x v="1"/>
    <s v="Annet"/>
    <n v="5"/>
    <n v="5"/>
    <n v="25"/>
    <s v="aaTosc"/>
    <n v="5.5"/>
  </r>
  <r>
    <s v="aa106039"/>
    <x v="6"/>
    <x v="13"/>
    <x v="509"/>
    <x v="1"/>
    <s v="Annet"/>
    <n v="5"/>
    <n v="5"/>
    <n v="25"/>
    <s v="aaTosc"/>
    <n v="5.5"/>
  </r>
  <r>
    <s v="aa106056"/>
    <x v="6"/>
    <x v="13"/>
    <x v="509"/>
    <x v="1"/>
    <s v="Annet"/>
    <n v="5"/>
    <n v="5"/>
    <n v="25"/>
    <s v="aaTosc"/>
    <n v="5.5"/>
  </r>
  <r>
    <s v="aa112428"/>
    <x v="6"/>
    <x v="2"/>
    <x v="508"/>
    <x v="1"/>
    <s v="Annet"/>
    <n v="5"/>
    <n v="5"/>
    <n v="25"/>
    <s v="aaVene"/>
    <n v="5.5"/>
  </r>
  <r>
    <s v="aa112440"/>
    <x v="6"/>
    <x v="2"/>
    <x v="507"/>
    <x v="1"/>
    <s v="Annet"/>
    <n v="5"/>
    <n v="5"/>
    <n v="25"/>
    <s v="aaVene"/>
    <n v="5.5"/>
  </r>
  <r>
    <s v="aa112469"/>
    <x v="6"/>
    <x v="2"/>
    <x v="508"/>
    <x v="1"/>
    <s v="Annet"/>
    <n v="5"/>
    <n v="5"/>
    <n v="25"/>
    <s v="aaVene"/>
    <n v="5.5"/>
  </r>
  <r>
    <s v="aa112481"/>
    <x v="6"/>
    <x v="2"/>
    <x v="507"/>
    <x v="1"/>
    <s v="Annet"/>
    <n v="5"/>
    <n v="5"/>
    <n v="25"/>
    <s v="aaVene"/>
    <n v="5.5"/>
  </r>
  <r>
    <s v="aa112510"/>
    <x v="6"/>
    <x v="2"/>
    <x v="508"/>
    <x v="1"/>
    <s v="Annet"/>
    <n v="5"/>
    <n v="5"/>
    <n v="25"/>
    <s v="aaVene"/>
    <n v="5.5"/>
  </r>
  <r>
    <s v="aa112522"/>
    <x v="6"/>
    <x v="2"/>
    <x v="507"/>
    <x v="1"/>
    <s v="Annet"/>
    <n v="5"/>
    <n v="5"/>
    <n v="25"/>
    <s v="aaVene"/>
    <n v="5.5"/>
  </r>
  <r>
    <s v="aa112551"/>
    <x v="6"/>
    <x v="2"/>
    <x v="508"/>
    <x v="1"/>
    <s v="Annet"/>
    <n v="5"/>
    <n v="5"/>
    <n v="25"/>
    <s v="aaVene"/>
    <n v="5.5"/>
  </r>
  <r>
    <s v="aa112563"/>
    <x v="6"/>
    <x v="2"/>
    <x v="507"/>
    <x v="1"/>
    <s v="Annet"/>
    <n v="5"/>
    <n v="5"/>
    <n v="25"/>
    <s v="aaVene"/>
    <n v="5.5"/>
  </r>
  <r>
    <s v="aa112592"/>
    <x v="6"/>
    <x v="2"/>
    <x v="508"/>
    <x v="1"/>
    <s v="Annet"/>
    <n v="5"/>
    <n v="5"/>
    <n v="25"/>
    <s v="aaVene"/>
    <n v="5.5"/>
  </r>
  <r>
    <s v="aa112604"/>
    <x v="6"/>
    <x v="2"/>
    <x v="507"/>
    <x v="1"/>
    <s v="Annet"/>
    <n v="5"/>
    <n v="5"/>
    <n v="25"/>
    <s v="aaVene"/>
    <n v="5.5"/>
  </r>
  <r>
    <s v="aa112633"/>
    <x v="6"/>
    <x v="2"/>
    <x v="508"/>
    <x v="1"/>
    <s v="Annet"/>
    <n v="5"/>
    <n v="5"/>
    <n v="25"/>
    <s v="aaVene"/>
    <n v="5.5"/>
  </r>
  <r>
    <s v="aa112645"/>
    <x v="6"/>
    <x v="2"/>
    <x v="507"/>
    <x v="1"/>
    <s v="Annet"/>
    <n v="5"/>
    <n v="5"/>
    <n v="25"/>
    <s v="aaVene"/>
    <n v="5.5"/>
  </r>
  <r>
    <s v="aa112674"/>
    <x v="6"/>
    <x v="2"/>
    <x v="508"/>
    <x v="1"/>
    <s v="Annet"/>
    <n v="5"/>
    <n v="5"/>
    <n v="25"/>
    <s v="aaVene"/>
    <n v="5.5"/>
  </r>
  <r>
    <s v="aa112686"/>
    <x v="6"/>
    <x v="2"/>
    <x v="507"/>
    <x v="1"/>
    <s v="Annet"/>
    <n v="5"/>
    <n v="5"/>
    <n v="25"/>
    <s v="aaVene"/>
    <n v="5.5"/>
  </r>
  <r>
    <s v="aa112715"/>
    <x v="6"/>
    <x v="2"/>
    <x v="508"/>
    <x v="1"/>
    <s v="Annet"/>
    <n v="5"/>
    <n v="5"/>
    <n v="25"/>
    <s v="aaVene"/>
    <n v="5.5"/>
  </r>
  <r>
    <s v="aa112727"/>
    <x v="6"/>
    <x v="2"/>
    <x v="507"/>
    <x v="1"/>
    <s v="Annet"/>
    <n v="5"/>
    <n v="5"/>
    <n v="25"/>
    <s v="aaVene"/>
    <n v="5.5"/>
  </r>
  <r>
    <s v="aa112756"/>
    <x v="6"/>
    <x v="2"/>
    <x v="508"/>
    <x v="1"/>
    <s v="Annet"/>
    <n v="5"/>
    <n v="5"/>
    <n v="25"/>
    <s v="aaVene"/>
    <n v="5.5"/>
  </r>
  <r>
    <s v="aa112768"/>
    <x v="6"/>
    <x v="2"/>
    <x v="507"/>
    <x v="1"/>
    <s v="Annet"/>
    <n v="5"/>
    <n v="5"/>
    <n v="25"/>
    <s v="aaVene"/>
    <n v="5.5"/>
  </r>
  <r>
    <s v="aa112797"/>
    <x v="6"/>
    <x v="2"/>
    <x v="508"/>
    <x v="1"/>
    <s v="Annet"/>
    <n v="5"/>
    <n v="5"/>
    <n v="25"/>
    <s v="aaVene"/>
    <n v="5.5"/>
  </r>
  <r>
    <s v="aa112809"/>
    <x v="6"/>
    <x v="2"/>
    <x v="507"/>
    <x v="1"/>
    <s v="Annet"/>
    <n v="5"/>
    <n v="5"/>
    <n v="25"/>
    <s v="aaVene"/>
    <n v="5.5"/>
  </r>
  <r>
    <s v="aa112838"/>
    <x v="6"/>
    <x v="2"/>
    <x v="508"/>
    <x v="1"/>
    <s v="Annet"/>
    <n v="5"/>
    <n v="5"/>
    <n v="25"/>
    <s v="aaVene"/>
    <n v="5.5"/>
  </r>
  <r>
    <s v="aa112850"/>
    <x v="6"/>
    <x v="2"/>
    <x v="507"/>
    <x v="1"/>
    <s v="Annet"/>
    <n v="5"/>
    <n v="5"/>
    <n v="25"/>
    <s v="aaVene"/>
    <n v="5.5"/>
  </r>
  <r>
    <s v="aa112879"/>
    <x v="6"/>
    <x v="2"/>
    <x v="508"/>
    <x v="1"/>
    <s v="Annet"/>
    <n v="5"/>
    <n v="5"/>
    <n v="25"/>
    <s v="aaVene"/>
    <n v="5.5"/>
  </r>
  <r>
    <s v="aa112891"/>
    <x v="6"/>
    <x v="2"/>
    <x v="507"/>
    <x v="1"/>
    <s v="Annet"/>
    <n v="5"/>
    <n v="5"/>
    <n v="25"/>
    <s v="aaVene"/>
    <n v="5.5"/>
  </r>
  <r>
    <s v="aa112920"/>
    <x v="6"/>
    <x v="2"/>
    <x v="508"/>
    <x v="1"/>
    <s v="Annet"/>
    <n v="5"/>
    <n v="5"/>
    <n v="25"/>
    <s v="aaVene"/>
    <n v="5.5"/>
  </r>
  <r>
    <s v="aa112932"/>
    <x v="6"/>
    <x v="2"/>
    <x v="507"/>
    <x v="1"/>
    <s v="Annet"/>
    <n v="5"/>
    <n v="5"/>
    <n v="25"/>
    <s v="aaVene"/>
    <n v="5.5"/>
  </r>
  <r>
    <s v="aa112961"/>
    <x v="6"/>
    <x v="2"/>
    <x v="508"/>
    <x v="1"/>
    <s v="Annet"/>
    <n v="5"/>
    <n v="5"/>
    <n v="25"/>
    <s v="aaVene"/>
    <n v="5.5"/>
  </r>
  <r>
    <s v="aa382"/>
    <x v="6"/>
    <x v="0"/>
    <x v="258"/>
    <x v="0"/>
    <s v="Jack"/>
    <n v="3.4"/>
    <n v="10"/>
    <n v="34"/>
    <s v="aaAbru"/>
    <n v="7.48"/>
  </r>
  <r>
    <s v="aa392"/>
    <x v="6"/>
    <x v="0"/>
    <x v="506"/>
    <x v="0"/>
    <s v="Jack"/>
    <n v="3.4"/>
    <n v="10"/>
    <n v="34"/>
    <s v="aaAbru"/>
    <n v="7.48"/>
  </r>
  <r>
    <s v="aa411"/>
    <x v="6"/>
    <x v="0"/>
    <x v="258"/>
    <x v="0"/>
    <s v="Jack"/>
    <n v="3.4"/>
    <n v="10"/>
    <n v="34"/>
    <s v="aaAbru"/>
    <n v="7.48"/>
  </r>
  <r>
    <s v="aa421"/>
    <x v="6"/>
    <x v="0"/>
    <x v="506"/>
    <x v="0"/>
    <s v="Jack"/>
    <n v="3.4"/>
    <n v="10"/>
    <n v="34"/>
    <s v="aaAbru"/>
    <n v="7.48"/>
  </r>
  <r>
    <s v="aa440"/>
    <x v="6"/>
    <x v="0"/>
    <x v="258"/>
    <x v="0"/>
    <s v="Jack"/>
    <n v="3.4"/>
    <n v="10"/>
    <n v="34"/>
    <s v="aaAbru"/>
    <n v="7.48"/>
  </r>
  <r>
    <s v="aa450"/>
    <x v="6"/>
    <x v="0"/>
    <x v="506"/>
    <x v="0"/>
    <s v="Jack"/>
    <n v="3.4"/>
    <n v="10"/>
    <n v="34"/>
    <s v="aaAbru"/>
    <n v="7.48"/>
  </r>
  <r>
    <s v="aa469"/>
    <x v="6"/>
    <x v="0"/>
    <x v="258"/>
    <x v="0"/>
    <s v="Jack"/>
    <n v="3.4"/>
    <n v="10"/>
    <n v="34"/>
    <s v="aaAbru"/>
    <n v="7.48"/>
  </r>
  <r>
    <s v="aa479"/>
    <x v="6"/>
    <x v="0"/>
    <x v="506"/>
    <x v="0"/>
    <s v="Jack"/>
    <n v="3.4"/>
    <n v="10"/>
    <n v="34"/>
    <s v="aaAbru"/>
    <n v="7.48"/>
  </r>
  <r>
    <s v="aa498"/>
    <x v="6"/>
    <x v="0"/>
    <x v="258"/>
    <x v="0"/>
    <s v="Jack"/>
    <n v="3.4"/>
    <n v="10"/>
    <n v="34"/>
    <s v="aaAbru"/>
    <n v="7.48"/>
  </r>
  <r>
    <s v="aa508"/>
    <x v="6"/>
    <x v="0"/>
    <x v="506"/>
    <x v="0"/>
    <s v="Jack"/>
    <n v="3.4"/>
    <n v="10"/>
    <n v="34"/>
    <s v="aaAbru"/>
    <n v="7.48"/>
  </r>
  <r>
    <s v="aa527"/>
    <x v="6"/>
    <x v="0"/>
    <x v="258"/>
    <x v="0"/>
    <s v="Jack"/>
    <n v="3.4"/>
    <n v="10"/>
    <n v="34"/>
    <s v="aaAbru"/>
    <n v="7.48"/>
  </r>
  <r>
    <s v="aa537"/>
    <x v="6"/>
    <x v="0"/>
    <x v="506"/>
    <x v="0"/>
    <s v="Jack"/>
    <n v="3.4"/>
    <n v="10"/>
    <n v="34"/>
    <s v="aaAbru"/>
    <n v="7.48"/>
  </r>
  <r>
    <s v="aa556"/>
    <x v="6"/>
    <x v="0"/>
    <x v="258"/>
    <x v="0"/>
    <s v="Jack"/>
    <n v="3.4"/>
    <n v="10"/>
    <n v="34"/>
    <s v="aaAbru"/>
    <n v="7.48"/>
  </r>
  <r>
    <s v="aa566"/>
    <x v="6"/>
    <x v="0"/>
    <x v="506"/>
    <x v="0"/>
    <s v="Jack"/>
    <n v="3.4"/>
    <n v="10"/>
    <n v="34"/>
    <s v="aaAbru"/>
    <n v="7.48"/>
  </r>
  <r>
    <s v="aa585"/>
    <x v="6"/>
    <x v="0"/>
    <x v="258"/>
    <x v="0"/>
    <s v="Jack"/>
    <n v="3.4"/>
    <n v="10"/>
    <n v="34"/>
    <s v="aaAbru"/>
    <n v="7.48"/>
  </r>
  <r>
    <s v="aa595"/>
    <x v="6"/>
    <x v="0"/>
    <x v="506"/>
    <x v="0"/>
    <s v="Jack"/>
    <n v="3.4"/>
    <n v="10"/>
    <n v="34"/>
    <s v="aaAbru"/>
    <n v="7.48"/>
  </r>
  <r>
    <s v="aa614"/>
    <x v="6"/>
    <x v="0"/>
    <x v="258"/>
    <x v="0"/>
    <s v="Jack"/>
    <n v="3.4"/>
    <n v="10"/>
    <n v="34"/>
    <s v="aaAbru"/>
    <n v="7.48"/>
  </r>
  <r>
    <s v="aa624"/>
    <x v="6"/>
    <x v="0"/>
    <x v="506"/>
    <x v="0"/>
    <s v="Jack"/>
    <n v="3.4"/>
    <n v="10"/>
    <n v="34"/>
    <s v="aaAbru"/>
    <n v="7.48"/>
  </r>
  <r>
    <s v="aa643"/>
    <x v="6"/>
    <x v="0"/>
    <x v="258"/>
    <x v="0"/>
    <s v="Jack"/>
    <n v="3.4"/>
    <n v="10"/>
    <n v="34"/>
    <s v="aaAbru"/>
    <n v="7.48"/>
  </r>
  <r>
    <s v="aa653"/>
    <x v="6"/>
    <x v="0"/>
    <x v="506"/>
    <x v="0"/>
    <s v="Jack"/>
    <n v="3.4"/>
    <n v="10"/>
    <n v="34"/>
    <s v="aaAbru"/>
    <n v="7.48"/>
  </r>
  <r>
    <s v="aa672"/>
    <x v="6"/>
    <x v="0"/>
    <x v="258"/>
    <x v="0"/>
    <s v="Jack"/>
    <n v="3.4"/>
    <n v="10"/>
    <n v="34"/>
    <s v="aaAbru"/>
    <n v="7.48"/>
  </r>
  <r>
    <s v="aa682"/>
    <x v="6"/>
    <x v="0"/>
    <x v="506"/>
    <x v="0"/>
    <s v="Jack"/>
    <n v="3.4"/>
    <n v="10"/>
    <n v="34"/>
    <s v="aaAbru"/>
    <n v="7.48"/>
  </r>
  <r>
    <s v="aa701"/>
    <x v="6"/>
    <x v="0"/>
    <x v="258"/>
    <x v="0"/>
    <s v="Jack"/>
    <n v="3.4"/>
    <n v="10"/>
    <n v="34"/>
    <s v="aaAbru"/>
    <n v="7.48"/>
  </r>
  <r>
    <s v="aa711"/>
    <x v="6"/>
    <x v="0"/>
    <x v="506"/>
    <x v="0"/>
    <s v="Jack"/>
    <n v="3.4"/>
    <n v="10"/>
    <n v="34"/>
    <s v="aaAbru"/>
    <n v="7.48"/>
  </r>
  <r>
    <s v="aa730"/>
    <x v="6"/>
    <x v="0"/>
    <x v="258"/>
    <x v="0"/>
    <s v="Jack"/>
    <n v="3.4"/>
    <n v="10"/>
    <n v="34"/>
    <s v="aaAbru"/>
    <n v="7.48"/>
  </r>
  <r>
    <s v="aa740"/>
    <x v="6"/>
    <x v="0"/>
    <x v="506"/>
    <x v="0"/>
    <s v="Jack"/>
    <n v="3.4"/>
    <n v="10"/>
    <n v="34"/>
    <s v="aaAbru"/>
    <n v="7.48"/>
  </r>
  <r>
    <s v="aa759"/>
    <x v="6"/>
    <x v="0"/>
    <x v="258"/>
    <x v="0"/>
    <s v="Jack"/>
    <n v="3.4"/>
    <n v="10"/>
    <n v="34"/>
    <s v="aaAbru"/>
    <n v="7.48"/>
  </r>
  <r>
    <s v="aa769"/>
    <x v="6"/>
    <x v="0"/>
    <x v="506"/>
    <x v="0"/>
    <s v="Jack"/>
    <n v="3.4"/>
    <n v="10"/>
    <n v="34"/>
    <s v="aaAbru"/>
    <n v="7.48"/>
  </r>
  <r>
    <s v="aa788"/>
    <x v="6"/>
    <x v="0"/>
    <x v="258"/>
    <x v="0"/>
    <s v="Jack"/>
    <n v="3.4"/>
    <n v="10"/>
    <n v="34"/>
    <s v="aaAbru"/>
    <n v="7.48"/>
  </r>
  <r>
    <s v="aa798"/>
    <x v="6"/>
    <x v="0"/>
    <x v="506"/>
    <x v="0"/>
    <s v="Jack"/>
    <n v="3.4"/>
    <n v="10"/>
    <n v="34"/>
    <s v="aaAbru"/>
    <n v="7.48"/>
  </r>
  <r>
    <s v="aa817"/>
    <x v="6"/>
    <x v="0"/>
    <x v="258"/>
    <x v="0"/>
    <s v="Jack"/>
    <n v="3.4"/>
    <n v="10"/>
    <n v="34"/>
    <s v="aaAbru"/>
    <n v="7.48"/>
  </r>
  <r>
    <s v="aa827"/>
    <x v="6"/>
    <x v="0"/>
    <x v="506"/>
    <x v="0"/>
    <s v="Jack"/>
    <n v="3.4"/>
    <n v="10"/>
    <n v="34"/>
    <s v="aaAbru"/>
    <n v="7.48"/>
  </r>
  <r>
    <s v="aa846"/>
    <x v="6"/>
    <x v="0"/>
    <x v="258"/>
    <x v="0"/>
    <s v="Jack"/>
    <n v="3.4"/>
    <n v="10"/>
    <n v="34"/>
    <s v="aaAbru"/>
    <n v="7.48"/>
  </r>
  <r>
    <s v="aa856"/>
    <x v="6"/>
    <x v="0"/>
    <x v="506"/>
    <x v="0"/>
    <s v="Jack"/>
    <n v="3.4"/>
    <n v="10"/>
    <n v="34"/>
    <s v="aaAbru"/>
    <n v="7.48"/>
  </r>
  <r>
    <s v="aa875"/>
    <x v="6"/>
    <x v="0"/>
    <x v="258"/>
    <x v="0"/>
    <s v="Jack"/>
    <n v="3.4"/>
    <n v="10"/>
    <n v="34"/>
    <s v="aaAbru"/>
    <n v="7.48"/>
  </r>
  <r>
    <s v="aa885"/>
    <x v="6"/>
    <x v="0"/>
    <x v="506"/>
    <x v="0"/>
    <s v="Jack"/>
    <n v="3.4"/>
    <n v="10"/>
    <n v="34"/>
    <s v="aaAbru"/>
    <n v="7.48"/>
  </r>
  <r>
    <s v="aa904"/>
    <x v="6"/>
    <x v="0"/>
    <x v="258"/>
    <x v="0"/>
    <s v="Jack"/>
    <n v="3.4"/>
    <n v="10"/>
    <n v="34"/>
    <s v="aaAbru"/>
    <n v="7.48"/>
  </r>
  <r>
    <s v="aa914"/>
    <x v="6"/>
    <x v="0"/>
    <x v="506"/>
    <x v="0"/>
    <s v="Jack"/>
    <n v="3.4"/>
    <n v="10"/>
    <n v="34"/>
    <s v="aaAbru"/>
    <n v="7.48"/>
  </r>
  <r>
    <s v="aa933"/>
    <x v="6"/>
    <x v="0"/>
    <x v="258"/>
    <x v="0"/>
    <s v="Jack"/>
    <n v="3.4"/>
    <n v="10"/>
    <n v="34"/>
    <s v="aaAbru"/>
    <n v="7.48"/>
  </r>
  <r>
    <s v="aa943"/>
    <x v="6"/>
    <x v="0"/>
    <x v="506"/>
    <x v="0"/>
    <s v="Jack"/>
    <n v="3.4"/>
    <n v="10"/>
    <n v="34"/>
    <s v="aaAbru"/>
    <n v="7.48"/>
  </r>
  <r>
    <s v="aa962"/>
    <x v="6"/>
    <x v="0"/>
    <x v="258"/>
    <x v="0"/>
    <s v="Jack"/>
    <n v="3.4"/>
    <n v="10"/>
    <n v="34"/>
    <s v="aaAbru"/>
    <n v="7.48"/>
  </r>
  <r>
    <s v="aa972"/>
    <x v="6"/>
    <x v="0"/>
    <x v="506"/>
    <x v="0"/>
    <s v="Jack"/>
    <n v="3.4"/>
    <n v="10"/>
    <n v="34"/>
    <s v="aaAbru"/>
    <n v="7.48"/>
  </r>
  <r>
    <s v="aa991"/>
    <x v="6"/>
    <x v="0"/>
    <x v="258"/>
    <x v="0"/>
    <s v="Jack"/>
    <n v="3.4"/>
    <n v="10"/>
    <n v="34"/>
    <s v="aaAbru"/>
    <n v="7.48"/>
  </r>
  <r>
    <s v="aa1001"/>
    <x v="6"/>
    <x v="0"/>
    <x v="506"/>
    <x v="0"/>
    <s v="Jack"/>
    <n v="3.4"/>
    <n v="10"/>
    <n v="34"/>
    <s v="aaAbru"/>
    <n v="7.48"/>
  </r>
  <r>
    <s v="aa1020"/>
    <x v="6"/>
    <x v="0"/>
    <x v="258"/>
    <x v="0"/>
    <s v="Jack"/>
    <n v="3.4"/>
    <n v="10"/>
    <n v="34"/>
    <s v="aaAbru"/>
    <n v="7.48"/>
  </r>
  <r>
    <s v="aa1030"/>
    <x v="6"/>
    <x v="0"/>
    <x v="506"/>
    <x v="0"/>
    <s v="Jack"/>
    <n v="3.4"/>
    <n v="10"/>
    <n v="34"/>
    <s v="aaAbru"/>
    <n v="7.48"/>
  </r>
  <r>
    <s v="aa1049"/>
    <x v="6"/>
    <x v="0"/>
    <x v="258"/>
    <x v="0"/>
    <s v="Jack"/>
    <n v="3.4"/>
    <n v="10"/>
    <n v="34"/>
    <s v="aaAbru"/>
    <n v="7.48"/>
  </r>
  <r>
    <s v="aa1059"/>
    <x v="6"/>
    <x v="0"/>
    <x v="506"/>
    <x v="0"/>
    <s v="Jack"/>
    <n v="3.4"/>
    <n v="10"/>
    <n v="34"/>
    <s v="aaAbru"/>
    <n v="7.48"/>
  </r>
  <r>
    <s v="aa1078"/>
    <x v="6"/>
    <x v="0"/>
    <x v="258"/>
    <x v="0"/>
    <s v="Jack"/>
    <n v="3.4"/>
    <n v="10"/>
    <n v="34"/>
    <s v="aaAbru"/>
    <n v="7.48"/>
  </r>
  <r>
    <s v="aa1088"/>
    <x v="6"/>
    <x v="0"/>
    <x v="506"/>
    <x v="0"/>
    <s v="Jack"/>
    <n v="3.4"/>
    <n v="10"/>
    <n v="34"/>
    <s v="aaAbru"/>
    <n v="7.48"/>
  </r>
  <r>
    <s v="aa1107"/>
    <x v="6"/>
    <x v="0"/>
    <x v="258"/>
    <x v="0"/>
    <s v="Jack"/>
    <n v="3.4"/>
    <n v="10"/>
    <n v="34"/>
    <s v="aaAbru"/>
    <n v="7.48"/>
  </r>
  <r>
    <s v="aa1117"/>
    <x v="6"/>
    <x v="0"/>
    <x v="506"/>
    <x v="0"/>
    <s v="Jack"/>
    <n v="3.4"/>
    <n v="10"/>
    <n v="34"/>
    <s v="aaAbru"/>
    <n v="7.48"/>
  </r>
  <r>
    <s v="aa1136"/>
    <x v="6"/>
    <x v="0"/>
    <x v="258"/>
    <x v="0"/>
    <s v="Jack"/>
    <n v="3.4"/>
    <n v="10"/>
    <n v="34"/>
    <s v="aaAbru"/>
    <n v="7.48"/>
  </r>
  <r>
    <s v="aa1146"/>
    <x v="6"/>
    <x v="0"/>
    <x v="506"/>
    <x v="0"/>
    <s v="Jack"/>
    <n v="3.4"/>
    <n v="10"/>
    <n v="34"/>
    <s v="aaAbru"/>
    <n v="7.48"/>
  </r>
  <r>
    <s v="aa1165"/>
    <x v="6"/>
    <x v="0"/>
    <x v="258"/>
    <x v="0"/>
    <s v="Jack"/>
    <n v="3.4"/>
    <n v="10"/>
    <n v="34"/>
    <s v="aaAbru"/>
    <n v="7.48"/>
  </r>
  <r>
    <s v="aa1175"/>
    <x v="6"/>
    <x v="0"/>
    <x v="506"/>
    <x v="0"/>
    <s v="Jack"/>
    <n v="3.4"/>
    <n v="10"/>
    <n v="34"/>
    <s v="aaAbru"/>
    <n v="7.48"/>
  </r>
  <r>
    <s v="aa1194"/>
    <x v="6"/>
    <x v="0"/>
    <x v="258"/>
    <x v="0"/>
    <s v="Jack"/>
    <n v="3.4"/>
    <n v="10"/>
    <n v="34"/>
    <s v="aaAbru"/>
    <n v="7.48"/>
  </r>
  <r>
    <s v="aa1204"/>
    <x v="6"/>
    <x v="0"/>
    <x v="506"/>
    <x v="0"/>
    <s v="Jack"/>
    <n v="3.4"/>
    <n v="10"/>
    <n v="34"/>
    <s v="aaAbru"/>
    <n v="7.48"/>
  </r>
  <r>
    <s v="aa1223"/>
    <x v="6"/>
    <x v="0"/>
    <x v="258"/>
    <x v="0"/>
    <s v="Jack"/>
    <n v="3.4"/>
    <n v="10"/>
    <n v="34"/>
    <s v="aaAbru"/>
    <n v="7.48"/>
  </r>
  <r>
    <s v="aa1233"/>
    <x v="6"/>
    <x v="0"/>
    <x v="506"/>
    <x v="0"/>
    <s v="Jack"/>
    <n v="3.4"/>
    <n v="10"/>
    <n v="34"/>
    <s v="aaAbru"/>
    <n v="7.48"/>
  </r>
  <r>
    <s v="aa1252"/>
    <x v="6"/>
    <x v="0"/>
    <x v="258"/>
    <x v="0"/>
    <s v="Jack"/>
    <n v="3.4"/>
    <n v="10"/>
    <n v="34"/>
    <s v="aaAbru"/>
    <n v="7.48"/>
  </r>
  <r>
    <s v="aa1262"/>
    <x v="6"/>
    <x v="0"/>
    <x v="506"/>
    <x v="0"/>
    <s v="Jack"/>
    <n v="3.4"/>
    <n v="10"/>
    <n v="34"/>
    <s v="aaAbru"/>
    <n v="7.48"/>
  </r>
  <r>
    <s v="aa1281"/>
    <x v="6"/>
    <x v="0"/>
    <x v="258"/>
    <x v="0"/>
    <s v="Jack"/>
    <n v="3.4"/>
    <n v="10"/>
    <n v="34"/>
    <s v="aaAbru"/>
    <n v="7.48"/>
  </r>
  <r>
    <s v="aa1291"/>
    <x v="6"/>
    <x v="0"/>
    <x v="506"/>
    <x v="0"/>
    <s v="Jack"/>
    <n v="3.4"/>
    <n v="10"/>
    <n v="34"/>
    <s v="aaAbru"/>
    <n v="7.48"/>
  </r>
  <r>
    <s v="aa1310"/>
    <x v="6"/>
    <x v="0"/>
    <x v="258"/>
    <x v="0"/>
    <s v="Jack"/>
    <n v="3.4"/>
    <n v="10"/>
    <n v="34"/>
    <s v="aaAbru"/>
    <n v="7.48"/>
  </r>
  <r>
    <s v="aa1320"/>
    <x v="6"/>
    <x v="0"/>
    <x v="506"/>
    <x v="0"/>
    <s v="Jack"/>
    <n v="3.4"/>
    <n v="10"/>
    <n v="34"/>
    <s v="aaAbru"/>
    <n v="7.48"/>
  </r>
  <r>
    <s v="aa1339"/>
    <x v="6"/>
    <x v="0"/>
    <x v="258"/>
    <x v="0"/>
    <s v="Jack"/>
    <n v="3.4"/>
    <n v="10"/>
    <n v="34"/>
    <s v="aaAbru"/>
    <n v="7.48"/>
  </r>
  <r>
    <s v="aa1349"/>
    <x v="6"/>
    <x v="0"/>
    <x v="506"/>
    <x v="0"/>
    <s v="Jack"/>
    <n v="3.4"/>
    <n v="10"/>
    <n v="34"/>
    <s v="aaAbru"/>
    <n v="7.48"/>
  </r>
  <r>
    <s v="aa1368"/>
    <x v="6"/>
    <x v="0"/>
    <x v="258"/>
    <x v="0"/>
    <s v="Jack"/>
    <n v="3.4"/>
    <n v="10"/>
    <n v="34"/>
    <s v="aaAbru"/>
    <n v="7.48"/>
  </r>
  <r>
    <s v="aa1378"/>
    <x v="6"/>
    <x v="0"/>
    <x v="506"/>
    <x v="0"/>
    <s v="Jack"/>
    <n v="3.4"/>
    <n v="10"/>
    <n v="34"/>
    <s v="aaAbru"/>
    <n v="7.48"/>
  </r>
  <r>
    <s v="aa1397"/>
    <x v="6"/>
    <x v="0"/>
    <x v="258"/>
    <x v="0"/>
    <s v="Jack"/>
    <n v="3.4"/>
    <n v="10"/>
    <n v="34"/>
    <s v="aaAbru"/>
    <n v="7.48"/>
  </r>
  <r>
    <s v="aa1407"/>
    <x v="6"/>
    <x v="0"/>
    <x v="506"/>
    <x v="0"/>
    <s v="Jack"/>
    <n v="3.4"/>
    <n v="10"/>
    <n v="34"/>
    <s v="aaAbru"/>
    <n v="7.48"/>
  </r>
  <r>
    <s v="aa1426"/>
    <x v="6"/>
    <x v="0"/>
    <x v="258"/>
    <x v="0"/>
    <s v="Jack"/>
    <n v="3.4"/>
    <n v="10"/>
    <n v="34"/>
    <s v="aaAbru"/>
    <n v="7.48"/>
  </r>
  <r>
    <s v="aa1436"/>
    <x v="6"/>
    <x v="0"/>
    <x v="506"/>
    <x v="0"/>
    <s v="Jack"/>
    <n v="3.4"/>
    <n v="10"/>
    <n v="34"/>
    <s v="aaAbru"/>
    <n v="7.48"/>
  </r>
  <r>
    <s v="aa1455"/>
    <x v="6"/>
    <x v="0"/>
    <x v="258"/>
    <x v="0"/>
    <s v="Jack"/>
    <n v="3.4"/>
    <n v="10"/>
    <n v="34"/>
    <s v="aaAbru"/>
    <n v="7.48"/>
  </r>
  <r>
    <s v="aa1465"/>
    <x v="6"/>
    <x v="0"/>
    <x v="506"/>
    <x v="0"/>
    <s v="Jack"/>
    <n v="3.4"/>
    <n v="10"/>
    <n v="34"/>
    <s v="aaAbru"/>
    <n v="7.48"/>
  </r>
  <r>
    <s v="aa1484"/>
    <x v="6"/>
    <x v="0"/>
    <x v="258"/>
    <x v="0"/>
    <s v="Jack"/>
    <n v="3.4"/>
    <n v="10"/>
    <n v="34"/>
    <s v="aaAbru"/>
    <n v="7.48"/>
  </r>
  <r>
    <s v="aa1494"/>
    <x v="6"/>
    <x v="0"/>
    <x v="506"/>
    <x v="0"/>
    <s v="Jack"/>
    <n v="3.4"/>
    <n v="10"/>
    <n v="34"/>
    <s v="aaAbru"/>
    <n v="7.48"/>
  </r>
  <r>
    <s v="aa1513"/>
    <x v="6"/>
    <x v="0"/>
    <x v="258"/>
    <x v="0"/>
    <s v="Jack"/>
    <n v="3.4"/>
    <n v="10"/>
    <n v="34"/>
    <s v="aaAbru"/>
    <n v="7.48"/>
  </r>
  <r>
    <s v="aa1523"/>
    <x v="6"/>
    <x v="0"/>
    <x v="506"/>
    <x v="0"/>
    <s v="Jack"/>
    <n v="3.4"/>
    <n v="10"/>
    <n v="34"/>
    <s v="aaAbru"/>
    <n v="7.48"/>
  </r>
  <r>
    <s v="aa1542"/>
    <x v="6"/>
    <x v="0"/>
    <x v="258"/>
    <x v="0"/>
    <s v="Jack"/>
    <n v="3.4"/>
    <n v="10"/>
    <n v="34"/>
    <s v="aaAbru"/>
    <n v="7.48"/>
  </r>
  <r>
    <s v="aa1552"/>
    <x v="6"/>
    <x v="0"/>
    <x v="506"/>
    <x v="0"/>
    <s v="Jack"/>
    <n v="3.4"/>
    <n v="10"/>
    <n v="34"/>
    <s v="aaAbru"/>
    <n v="7.48"/>
  </r>
  <r>
    <s v="aa1571"/>
    <x v="6"/>
    <x v="0"/>
    <x v="258"/>
    <x v="0"/>
    <s v="Jack"/>
    <n v="3.4"/>
    <n v="10"/>
    <n v="34"/>
    <s v="aaAbru"/>
    <n v="7.48"/>
  </r>
  <r>
    <s v="aa1581"/>
    <x v="6"/>
    <x v="0"/>
    <x v="506"/>
    <x v="0"/>
    <s v="Jack"/>
    <n v="3.4"/>
    <n v="10"/>
    <n v="34"/>
    <s v="aaAbru"/>
    <n v="7.48"/>
  </r>
  <r>
    <s v="aa1600"/>
    <x v="6"/>
    <x v="0"/>
    <x v="258"/>
    <x v="0"/>
    <s v="Jack"/>
    <n v="3.4"/>
    <n v="10"/>
    <n v="34"/>
    <s v="aaAbru"/>
    <n v="7.48"/>
  </r>
  <r>
    <s v="aa1610"/>
    <x v="6"/>
    <x v="0"/>
    <x v="506"/>
    <x v="0"/>
    <s v="Jack"/>
    <n v="3.4"/>
    <n v="10"/>
    <n v="34"/>
    <s v="aaAbru"/>
    <n v="7.48"/>
  </r>
  <r>
    <s v="aa1629"/>
    <x v="6"/>
    <x v="0"/>
    <x v="258"/>
    <x v="0"/>
    <s v="Jack"/>
    <n v="3.4"/>
    <n v="10"/>
    <n v="34"/>
    <s v="aaAbru"/>
    <n v="7.48"/>
  </r>
  <r>
    <s v="aa1639"/>
    <x v="6"/>
    <x v="0"/>
    <x v="506"/>
    <x v="0"/>
    <s v="Jack"/>
    <n v="3.4"/>
    <n v="10"/>
    <n v="34"/>
    <s v="aaAbru"/>
    <n v="7.48"/>
  </r>
  <r>
    <s v="aa1658"/>
    <x v="6"/>
    <x v="0"/>
    <x v="258"/>
    <x v="0"/>
    <s v="Jack"/>
    <n v="3.4"/>
    <n v="10"/>
    <n v="34"/>
    <s v="aaAbru"/>
    <n v="7.48"/>
  </r>
  <r>
    <s v="aa1668"/>
    <x v="6"/>
    <x v="0"/>
    <x v="506"/>
    <x v="0"/>
    <s v="Jack"/>
    <n v="3.4"/>
    <n v="10"/>
    <n v="34"/>
    <s v="aaAbru"/>
    <n v="7.48"/>
  </r>
  <r>
    <s v="aa1687"/>
    <x v="6"/>
    <x v="0"/>
    <x v="258"/>
    <x v="0"/>
    <s v="Jack"/>
    <n v="3.4"/>
    <n v="10"/>
    <n v="34"/>
    <s v="aaAbru"/>
    <n v="7.48"/>
  </r>
  <r>
    <s v="aa1697"/>
    <x v="6"/>
    <x v="0"/>
    <x v="506"/>
    <x v="0"/>
    <s v="Jack"/>
    <n v="3.4"/>
    <n v="10"/>
    <n v="34"/>
    <s v="aaAbru"/>
    <n v="7.48"/>
  </r>
  <r>
    <s v="aa1716"/>
    <x v="6"/>
    <x v="0"/>
    <x v="258"/>
    <x v="0"/>
    <s v="Jack"/>
    <n v="3.4"/>
    <n v="10"/>
    <n v="34"/>
    <s v="aaAbru"/>
    <n v="7.48"/>
  </r>
  <r>
    <s v="aa1726"/>
    <x v="6"/>
    <x v="0"/>
    <x v="506"/>
    <x v="0"/>
    <s v="Jack"/>
    <n v="3.4"/>
    <n v="10"/>
    <n v="34"/>
    <s v="aaAbru"/>
    <n v="7.48"/>
  </r>
  <r>
    <s v="aa1745"/>
    <x v="6"/>
    <x v="0"/>
    <x v="258"/>
    <x v="0"/>
    <s v="Jack"/>
    <n v="3.4"/>
    <n v="10"/>
    <n v="34"/>
    <s v="aaAbru"/>
    <n v="7.48"/>
  </r>
  <r>
    <s v="aa1755"/>
    <x v="6"/>
    <x v="0"/>
    <x v="506"/>
    <x v="0"/>
    <s v="Jack"/>
    <n v="3.4"/>
    <n v="10"/>
    <n v="34"/>
    <s v="aaAbru"/>
    <n v="7.48"/>
  </r>
  <r>
    <s v="aa1774"/>
    <x v="6"/>
    <x v="0"/>
    <x v="258"/>
    <x v="0"/>
    <s v="Jack"/>
    <n v="3.4"/>
    <n v="10"/>
    <n v="34"/>
    <s v="aaAbru"/>
    <n v="7.48"/>
  </r>
  <r>
    <s v="aa1784"/>
    <x v="6"/>
    <x v="0"/>
    <x v="506"/>
    <x v="0"/>
    <s v="Jack"/>
    <n v="3.4"/>
    <n v="10"/>
    <n v="34"/>
    <s v="aaAbru"/>
    <n v="7.48"/>
  </r>
  <r>
    <s v="aa1803"/>
    <x v="6"/>
    <x v="0"/>
    <x v="258"/>
    <x v="0"/>
    <s v="Jack"/>
    <n v="3.4"/>
    <n v="10"/>
    <n v="34"/>
    <s v="aaAbru"/>
    <n v="7.48"/>
  </r>
  <r>
    <s v="aa1813"/>
    <x v="6"/>
    <x v="0"/>
    <x v="506"/>
    <x v="0"/>
    <s v="Jack"/>
    <n v="3.4"/>
    <n v="10"/>
    <n v="34"/>
    <s v="aaAbru"/>
    <n v="7.48"/>
  </r>
  <r>
    <s v="aa1832"/>
    <x v="6"/>
    <x v="0"/>
    <x v="258"/>
    <x v="0"/>
    <s v="Jack"/>
    <n v="3.4"/>
    <n v="10"/>
    <n v="34"/>
    <s v="aaAbru"/>
    <n v="7.48"/>
  </r>
  <r>
    <s v="aa1842"/>
    <x v="6"/>
    <x v="0"/>
    <x v="506"/>
    <x v="0"/>
    <s v="Jack"/>
    <n v="3.4"/>
    <n v="10"/>
    <n v="34"/>
    <s v="aaAbru"/>
    <n v="7.48"/>
  </r>
  <r>
    <s v="aa1861"/>
    <x v="6"/>
    <x v="0"/>
    <x v="258"/>
    <x v="0"/>
    <s v="Jack"/>
    <n v="3.4"/>
    <n v="10"/>
    <n v="34"/>
    <s v="aaAbru"/>
    <n v="7.48"/>
  </r>
  <r>
    <s v="aa1871"/>
    <x v="6"/>
    <x v="0"/>
    <x v="506"/>
    <x v="0"/>
    <s v="Jack"/>
    <n v="3.4"/>
    <n v="10"/>
    <n v="34"/>
    <s v="aaAbru"/>
    <n v="7.48"/>
  </r>
  <r>
    <s v="aa1890"/>
    <x v="6"/>
    <x v="0"/>
    <x v="258"/>
    <x v="0"/>
    <s v="Jack"/>
    <n v="3.4"/>
    <n v="10"/>
    <n v="34"/>
    <s v="aaAbru"/>
    <n v="7.48"/>
  </r>
  <r>
    <s v="aa1900"/>
    <x v="6"/>
    <x v="0"/>
    <x v="506"/>
    <x v="0"/>
    <s v="Jack"/>
    <n v="3.4"/>
    <n v="10"/>
    <n v="34"/>
    <s v="aaAbru"/>
    <n v="7.48"/>
  </r>
  <r>
    <s v="aa1919"/>
    <x v="6"/>
    <x v="0"/>
    <x v="258"/>
    <x v="0"/>
    <s v="Jack"/>
    <n v="3.4"/>
    <n v="10"/>
    <n v="34"/>
    <s v="aaAbru"/>
    <n v="7.48"/>
  </r>
  <r>
    <s v="aa1929"/>
    <x v="6"/>
    <x v="0"/>
    <x v="506"/>
    <x v="0"/>
    <s v="Jack"/>
    <n v="3.4"/>
    <n v="10"/>
    <n v="34"/>
    <s v="aaAbru"/>
    <n v="7.48"/>
  </r>
  <r>
    <s v="aa1948"/>
    <x v="6"/>
    <x v="0"/>
    <x v="258"/>
    <x v="0"/>
    <s v="Jack"/>
    <n v="3.4"/>
    <n v="10"/>
    <n v="34"/>
    <s v="aaAbru"/>
    <n v="7.48"/>
  </r>
  <r>
    <s v="aa1958"/>
    <x v="6"/>
    <x v="0"/>
    <x v="506"/>
    <x v="0"/>
    <s v="Jack"/>
    <n v="3.4"/>
    <n v="10"/>
    <n v="34"/>
    <s v="aaAbru"/>
    <n v="7.48"/>
  </r>
  <r>
    <s v="aa1977"/>
    <x v="6"/>
    <x v="0"/>
    <x v="258"/>
    <x v="0"/>
    <s v="Jack"/>
    <n v="3.4"/>
    <n v="10"/>
    <n v="34"/>
    <s v="aaAbru"/>
    <n v="7.48"/>
  </r>
  <r>
    <s v="aa1987"/>
    <x v="6"/>
    <x v="0"/>
    <x v="506"/>
    <x v="0"/>
    <s v="Jack"/>
    <n v="3.4"/>
    <n v="10"/>
    <n v="34"/>
    <s v="aaAbru"/>
    <n v="7.48"/>
  </r>
  <r>
    <s v="aa2006"/>
    <x v="6"/>
    <x v="0"/>
    <x v="258"/>
    <x v="0"/>
    <s v="Jack"/>
    <n v="3.4"/>
    <n v="10"/>
    <n v="34"/>
    <s v="aaAbru"/>
    <n v="7.48"/>
  </r>
  <r>
    <s v="aa2016"/>
    <x v="6"/>
    <x v="0"/>
    <x v="506"/>
    <x v="0"/>
    <s v="Jack"/>
    <n v="3.4"/>
    <n v="10"/>
    <n v="34"/>
    <s v="aaAbru"/>
    <n v="7.48"/>
  </r>
  <r>
    <s v="aa2035"/>
    <x v="6"/>
    <x v="0"/>
    <x v="258"/>
    <x v="0"/>
    <s v="Jack"/>
    <n v="3.4"/>
    <n v="10"/>
    <n v="34"/>
    <s v="aaAbru"/>
    <n v="7.48"/>
  </r>
  <r>
    <s v="aa2045"/>
    <x v="6"/>
    <x v="0"/>
    <x v="506"/>
    <x v="0"/>
    <s v="Jack"/>
    <n v="3.4"/>
    <n v="10"/>
    <n v="34"/>
    <s v="aaAbru"/>
    <n v="7.48"/>
  </r>
  <r>
    <s v="aa2064"/>
    <x v="6"/>
    <x v="0"/>
    <x v="258"/>
    <x v="0"/>
    <s v="Jack"/>
    <n v="3.4"/>
    <n v="10"/>
    <n v="34"/>
    <s v="aaAbru"/>
    <n v="7.48"/>
  </r>
  <r>
    <s v="aa2074"/>
    <x v="6"/>
    <x v="0"/>
    <x v="506"/>
    <x v="0"/>
    <s v="Jack"/>
    <n v="3.4"/>
    <n v="10"/>
    <n v="34"/>
    <s v="aaAbru"/>
    <n v="7.48"/>
  </r>
  <r>
    <s v="aa2093"/>
    <x v="6"/>
    <x v="0"/>
    <x v="258"/>
    <x v="0"/>
    <s v="Jack"/>
    <n v="3.4"/>
    <n v="10"/>
    <n v="34"/>
    <s v="aaAbru"/>
    <n v="7.48"/>
  </r>
  <r>
    <s v="aa2103"/>
    <x v="6"/>
    <x v="0"/>
    <x v="506"/>
    <x v="0"/>
    <s v="Jack"/>
    <n v="3.4"/>
    <n v="10"/>
    <n v="34"/>
    <s v="aaAbru"/>
    <n v="7.48"/>
  </r>
  <r>
    <s v="aa2122"/>
    <x v="6"/>
    <x v="0"/>
    <x v="258"/>
    <x v="0"/>
    <s v="Jack"/>
    <n v="3.4"/>
    <n v="10"/>
    <n v="34"/>
    <s v="aaAbru"/>
    <n v="7.48"/>
  </r>
  <r>
    <s v="aa2132"/>
    <x v="6"/>
    <x v="0"/>
    <x v="506"/>
    <x v="0"/>
    <s v="Jack"/>
    <n v="3.4"/>
    <n v="10"/>
    <n v="34"/>
    <s v="aaAbru"/>
    <n v="7.48"/>
  </r>
  <r>
    <s v="aa2151"/>
    <x v="6"/>
    <x v="0"/>
    <x v="258"/>
    <x v="0"/>
    <s v="Jack"/>
    <n v="3.4"/>
    <n v="10"/>
    <n v="34"/>
    <s v="aaAbru"/>
    <n v="7.48"/>
  </r>
  <r>
    <s v="aa2161"/>
    <x v="6"/>
    <x v="0"/>
    <x v="506"/>
    <x v="0"/>
    <s v="Jack"/>
    <n v="3.4"/>
    <n v="10"/>
    <n v="34"/>
    <s v="aaAbru"/>
    <n v="7.48"/>
  </r>
  <r>
    <s v="aa2180"/>
    <x v="6"/>
    <x v="0"/>
    <x v="258"/>
    <x v="0"/>
    <s v="Jack"/>
    <n v="3.4"/>
    <n v="10"/>
    <n v="34"/>
    <s v="aaAbru"/>
    <n v="7.48"/>
  </r>
  <r>
    <s v="aa2190"/>
    <x v="6"/>
    <x v="0"/>
    <x v="506"/>
    <x v="0"/>
    <s v="Jack"/>
    <n v="3.4"/>
    <n v="10"/>
    <n v="34"/>
    <s v="aaAbru"/>
    <n v="7.48"/>
  </r>
  <r>
    <s v="aa2209"/>
    <x v="6"/>
    <x v="0"/>
    <x v="258"/>
    <x v="0"/>
    <s v="Jack"/>
    <n v="3.4"/>
    <n v="10"/>
    <n v="34"/>
    <s v="aaAbru"/>
    <n v="7.48"/>
  </r>
  <r>
    <s v="aa2219"/>
    <x v="6"/>
    <x v="0"/>
    <x v="506"/>
    <x v="0"/>
    <s v="Jack"/>
    <n v="3.4"/>
    <n v="10"/>
    <n v="34"/>
    <s v="aaAbru"/>
    <n v="7.48"/>
  </r>
  <r>
    <s v="aa2238"/>
    <x v="6"/>
    <x v="0"/>
    <x v="258"/>
    <x v="0"/>
    <s v="Jack"/>
    <n v="3.4"/>
    <n v="10"/>
    <n v="34"/>
    <s v="aaAbru"/>
    <n v="7.48"/>
  </r>
  <r>
    <s v="aa2248"/>
    <x v="6"/>
    <x v="0"/>
    <x v="506"/>
    <x v="0"/>
    <s v="Jack"/>
    <n v="3.4"/>
    <n v="10"/>
    <n v="34"/>
    <s v="aaAbru"/>
    <n v="7.48"/>
  </r>
  <r>
    <s v="aa2267"/>
    <x v="6"/>
    <x v="0"/>
    <x v="258"/>
    <x v="0"/>
    <s v="Jack"/>
    <n v="3.4"/>
    <n v="10"/>
    <n v="34"/>
    <s v="aaAbru"/>
    <n v="7.48"/>
  </r>
  <r>
    <s v="aa2277"/>
    <x v="6"/>
    <x v="0"/>
    <x v="506"/>
    <x v="0"/>
    <s v="Jack"/>
    <n v="3.4"/>
    <n v="10"/>
    <n v="34"/>
    <s v="aaAbru"/>
    <n v="7.48"/>
  </r>
  <r>
    <s v="aa2296"/>
    <x v="6"/>
    <x v="0"/>
    <x v="258"/>
    <x v="0"/>
    <s v="Jack"/>
    <n v="3.4"/>
    <n v="10"/>
    <n v="34"/>
    <s v="aaAbru"/>
    <n v="7.48"/>
  </r>
  <r>
    <s v="aa2306"/>
    <x v="6"/>
    <x v="0"/>
    <x v="506"/>
    <x v="0"/>
    <s v="Jack"/>
    <n v="3.4"/>
    <n v="10"/>
    <n v="34"/>
    <s v="aaAbru"/>
    <n v="7.48"/>
  </r>
  <r>
    <s v="aa2325"/>
    <x v="6"/>
    <x v="0"/>
    <x v="258"/>
    <x v="0"/>
    <s v="Jack"/>
    <n v="3.4"/>
    <n v="10"/>
    <n v="34"/>
    <s v="aaAbru"/>
    <n v="7.48"/>
  </r>
  <r>
    <s v="aa3304"/>
    <x v="6"/>
    <x v="0"/>
    <x v="283"/>
    <x v="0"/>
    <s v="Jack"/>
    <n v="3.4"/>
    <n v="10"/>
    <n v="34"/>
    <s v="aaAbru"/>
    <n v="7.48"/>
  </r>
  <r>
    <s v="aa3320"/>
    <x v="6"/>
    <x v="0"/>
    <x v="283"/>
    <x v="0"/>
    <s v="Jack"/>
    <n v="3.4"/>
    <n v="10"/>
    <n v="34"/>
    <s v="aaAbru"/>
    <n v="7.48"/>
  </r>
  <r>
    <s v="aa3336"/>
    <x v="6"/>
    <x v="0"/>
    <x v="283"/>
    <x v="0"/>
    <s v="Jack"/>
    <n v="3.4"/>
    <n v="10"/>
    <n v="34"/>
    <s v="aaAbru"/>
    <n v="7.48"/>
  </r>
  <r>
    <s v="aa3352"/>
    <x v="6"/>
    <x v="0"/>
    <x v="283"/>
    <x v="0"/>
    <s v="Jack"/>
    <n v="3.4"/>
    <n v="10"/>
    <n v="34"/>
    <s v="aaAbru"/>
    <n v="7.48"/>
  </r>
  <r>
    <s v="aa3368"/>
    <x v="6"/>
    <x v="0"/>
    <x v="283"/>
    <x v="0"/>
    <s v="Jack"/>
    <n v="3.4"/>
    <n v="10"/>
    <n v="34"/>
    <s v="aaAbru"/>
    <n v="7.48"/>
  </r>
  <r>
    <s v="aa3384"/>
    <x v="6"/>
    <x v="0"/>
    <x v="283"/>
    <x v="0"/>
    <s v="Jack"/>
    <n v="3.4"/>
    <n v="10"/>
    <n v="34"/>
    <s v="aaAbru"/>
    <n v="7.48"/>
  </r>
  <r>
    <s v="aa3400"/>
    <x v="6"/>
    <x v="0"/>
    <x v="283"/>
    <x v="0"/>
    <s v="Jack"/>
    <n v="3.4"/>
    <n v="10"/>
    <n v="34"/>
    <s v="aaAbru"/>
    <n v="7.48"/>
  </r>
  <r>
    <s v="aa3416"/>
    <x v="6"/>
    <x v="0"/>
    <x v="283"/>
    <x v="0"/>
    <s v="Jack"/>
    <n v="3.4"/>
    <n v="10"/>
    <n v="34"/>
    <s v="aaAbru"/>
    <n v="7.48"/>
  </r>
  <r>
    <s v="aa3432"/>
    <x v="6"/>
    <x v="0"/>
    <x v="283"/>
    <x v="0"/>
    <s v="Jack"/>
    <n v="3.4"/>
    <n v="10"/>
    <n v="34"/>
    <s v="aaAbru"/>
    <n v="7.48"/>
  </r>
  <r>
    <s v="aa3448"/>
    <x v="6"/>
    <x v="0"/>
    <x v="283"/>
    <x v="0"/>
    <s v="Jack"/>
    <n v="3.4"/>
    <n v="10"/>
    <n v="34"/>
    <s v="aaAbru"/>
    <n v="7.48"/>
  </r>
  <r>
    <s v="aa3464"/>
    <x v="6"/>
    <x v="0"/>
    <x v="283"/>
    <x v="0"/>
    <s v="Jack"/>
    <n v="3.4"/>
    <n v="10"/>
    <n v="34"/>
    <s v="aaAbru"/>
    <n v="7.48"/>
  </r>
  <r>
    <s v="aa3480"/>
    <x v="6"/>
    <x v="0"/>
    <x v="283"/>
    <x v="0"/>
    <s v="Jack"/>
    <n v="3.4"/>
    <n v="10"/>
    <n v="34"/>
    <s v="aaAbru"/>
    <n v="7.48"/>
  </r>
  <r>
    <s v="aa3496"/>
    <x v="6"/>
    <x v="0"/>
    <x v="283"/>
    <x v="0"/>
    <s v="Jack"/>
    <n v="3.4"/>
    <n v="10"/>
    <n v="34"/>
    <s v="aaAbru"/>
    <n v="7.48"/>
  </r>
  <r>
    <s v="aa3512"/>
    <x v="6"/>
    <x v="0"/>
    <x v="283"/>
    <x v="0"/>
    <s v="Jack"/>
    <n v="3.4"/>
    <n v="10"/>
    <n v="34"/>
    <s v="aaAbru"/>
    <n v="7.48"/>
  </r>
  <r>
    <s v="aa3528"/>
    <x v="6"/>
    <x v="0"/>
    <x v="283"/>
    <x v="0"/>
    <s v="Jack"/>
    <n v="3.4"/>
    <n v="10"/>
    <n v="34"/>
    <s v="aaAbru"/>
    <n v="7.48"/>
  </r>
  <r>
    <s v="aa3544"/>
    <x v="6"/>
    <x v="0"/>
    <x v="283"/>
    <x v="0"/>
    <s v="Jack"/>
    <n v="3.4"/>
    <n v="10"/>
    <n v="34"/>
    <s v="aaAbru"/>
    <n v="7.48"/>
  </r>
  <r>
    <s v="aa3560"/>
    <x v="6"/>
    <x v="0"/>
    <x v="283"/>
    <x v="0"/>
    <s v="Jack"/>
    <n v="3.4"/>
    <n v="10"/>
    <n v="34"/>
    <s v="aaAbru"/>
    <n v="7.48"/>
  </r>
  <r>
    <s v="aa3576"/>
    <x v="6"/>
    <x v="0"/>
    <x v="283"/>
    <x v="0"/>
    <s v="Jack"/>
    <n v="3.4"/>
    <n v="10"/>
    <n v="34"/>
    <s v="aaAbru"/>
    <n v="7.48"/>
  </r>
  <r>
    <s v="aa3592"/>
    <x v="6"/>
    <x v="0"/>
    <x v="283"/>
    <x v="0"/>
    <s v="Jack"/>
    <n v="3.4"/>
    <n v="10"/>
    <n v="34"/>
    <s v="aaAbru"/>
    <n v="7.48"/>
  </r>
  <r>
    <s v="aa3608"/>
    <x v="6"/>
    <x v="0"/>
    <x v="283"/>
    <x v="0"/>
    <s v="Jack"/>
    <n v="3.4"/>
    <n v="10"/>
    <n v="34"/>
    <s v="aaAbru"/>
    <n v="7.48"/>
  </r>
  <r>
    <s v="aa3624"/>
    <x v="6"/>
    <x v="0"/>
    <x v="283"/>
    <x v="0"/>
    <s v="Jack"/>
    <n v="3.4"/>
    <n v="10"/>
    <n v="34"/>
    <s v="aaAbru"/>
    <n v="7.48"/>
  </r>
  <r>
    <s v="aa3640"/>
    <x v="6"/>
    <x v="0"/>
    <x v="283"/>
    <x v="0"/>
    <s v="Jack"/>
    <n v="3.4"/>
    <n v="10"/>
    <n v="34"/>
    <s v="aaAbru"/>
    <n v="7.48"/>
  </r>
  <r>
    <s v="aa3656"/>
    <x v="6"/>
    <x v="0"/>
    <x v="283"/>
    <x v="0"/>
    <s v="Jack"/>
    <n v="3.4"/>
    <n v="10"/>
    <n v="34"/>
    <s v="aaAbru"/>
    <n v="7.48"/>
  </r>
  <r>
    <s v="aa3672"/>
    <x v="6"/>
    <x v="0"/>
    <x v="283"/>
    <x v="0"/>
    <s v="Jack"/>
    <n v="3.4"/>
    <n v="10"/>
    <n v="34"/>
    <s v="aaAbru"/>
    <n v="7.48"/>
  </r>
  <r>
    <s v="aa3688"/>
    <x v="6"/>
    <x v="0"/>
    <x v="283"/>
    <x v="0"/>
    <s v="Jack"/>
    <n v="3.4"/>
    <n v="10"/>
    <n v="34"/>
    <s v="aaAbru"/>
    <n v="7.48"/>
  </r>
  <r>
    <s v="aa3704"/>
    <x v="6"/>
    <x v="0"/>
    <x v="283"/>
    <x v="0"/>
    <s v="Jack"/>
    <n v="3.4"/>
    <n v="10"/>
    <n v="34"/>
    <s v="aaAbru"/>
    <n v="7.48"/>
  </r>
  <r>
    <s v="aa3720"/>
    <x v="6"/>
    <x v="0"/>
    <x v="283"/>
    <x v="0"/>
    <s v="Jack"/>
    <n v="3.4"/>
    <n v="10"/>
    <n v="34"/>
    <s v="aaAbru"/>
    <n v="7.48"/>
  </r>
  <r>
    <s v="aa3736"/>
    <x v="6"/>
    <x v="0"/>
    <x v="283"/>
    <x v="0"/>
    <s v="Jack"/>
    <n v="3.4"/>
    <n v="10"/>
    <n v="34"/>
    <s v="aaAbru"/>
    <n v="7.48"/>
  </r>
  <r>
    <s v="aa3752"/>
    <x v="6"/>
    <x v="0"/>
    <x v="283"/>
    <x v="0"/>
    <s v="Jack"/>
    <n v="3.4"/>
    <n v="10"/>
    <n v="34"/>
    <s v="aaAbru"/>
    <n v="7.48"/>
  </r>
  <r>
    <s v="aa3768"/>
    <x v="6"/>
    <x v="0"/>
    <x v="283"/>
    <x v="0"/>
    <s v="Jack"/>
    <n v="3.4"/>
    <n v="10"/>
    <n v="34"/>
    <s v="aaAbru"/>
    <n v="7.48"/>
  </r>
  <r>
    <s v="aa3784"/>
    <x v="6"/>
    <x v="0"/>
    <x v="283"/>
    <x v="0"/>
    <s v="Jack"/>
    <n v="3.4"/>
    <n v="10"/>
    <n v="34"/>
    <s v="aaAbru"/>
    <n v="7.48"/>
  </r>
  <r>
    <s v="aa3800"/>
    <x v="6"/>
    <x v="0"/>
    <x v="283"/>
    <x v="0"/>
    <s v="Jack"/>
    <n v="3.4"/>
    <n v="10"/>
    <n v="34"/>
    <s v="aaAbru"/>
    <n v="7.48"/>
  </r>
  <r>
    <s v="aa3816"/>
    <x v="6"/>
    <x v="0"/>
    <x v="283"/>
    <x v="0"/>
    <s v="Jack"/>
    <n v="3.4"/>
    <n v="10"/>
    <n v="34"/>
    <s v="aaAbru"/>
    <n v="7.48"/>
  </r>
  <r>
    <s v="aa3832"/>
    <x v="6"/>
    <x v="0"/>
    <x v="283"/>
    <x v="0"/>
    <s v="Jack"/>
    <n v="3.4"/>
    <n v="10"/>
    <n v="34"/>
    <s v="aaAbru"/>
    <n v="7.48"/>
  </r>
  <r>
    <s v="aa3848"/>
    <x v="6"/>
    <x v="0"/>
    <x v="283"/>
    <x v="0"/>
    <s v="Jack"/>
    <n v="3.4"/>
    <n v="10"/>
    <n v="34"/>
    <s v="aaAbru"/>
    <n v="7.48"/>
  </r>
  <r>
    <s v="aa3864"/>
    <x v="6"/>
    <x v="0"/>
    <x v="283"/>
    <x v="0"/>
    <s v="Jack"/>
    <n v="3.4"/>
    <n v="10"/>
    <n v="34"/>
    <s v="aaAbru"/>
    <n v="7.48"/>
  </r>
  <r>
    <s v="aa3880"/>
    <x v="6"/>
    <x v="0"/>
    <x v="283"/>
    <x v="0"/>
    <s v="Jack"/>
    <n v="3.4"/>
    <n v="10"/>
    <n v="34"/>
    <s v="aaAbru"/>
    <n v="7.48"/>
  </r>
  <r>
    <s v="aa3896"/>
    <x v="6"/>
    <x v="0"/>
    <x v="283"/>
    <x v="0"/>
    <s v="Jack"/>
    <n v="3.4"/>
    <n v="10"/>
    <n v="34"/>
    <s v="aaAbru"/>
    <n v="7.48"/>
  </r>
  <r>
    <s v="aa3912"/>
    <x v="6"/>
    <x v="0"/>
    <x v="283"/>
    <x v="0"/>
    <s v="Jack"/>
    <n v="3.4"/>
    <n v="10"/>
    <n v="34"/>
    <s v="aaAbru"/>
    <n v="7.48"/>
  </r>
  <r>
    <s v="aa3928"/>
    <x v="6"/>
    <x v="0"/>
    <x v="283"/>
    <x v="0"/>
    <s v="Jack"/>
    <n v="3.4"/>
    <n v="10"/>
    <n v="34"/>
    <s v="aaAbru"/>
    <n v="7.48"/>
  </r>
  <r>
    <s v="aa3944"/>
    <x v="6"/>
    <x v="0"/>
    <x v="283"/>
    <x v="0"/>
    <s v="Jack"/>
    <n v="3.4"/>
    <n v="10"/>
    <n v="34"/>
    <s v="aaAbru"/>
    <n v="7.48"/>
  </r>
  <r>
    <s v="aa3960"/>
    <x v="6"/>
    <x v="0"/>
    <x v="283"/>
    <x v="0"/>
    <s v="Jack"/>
    <n v="3.4"/>
    <n v="10"/>
    <n v="34"/>
    <s v="aaAbru"/>
    <n v="7.48"/>
  </r>
  <r>
    <s v="aa3976"/>
    <x v="6"/>
    <x v="0"/>
    <x v="283"/>
    <x v="0"/>
    <s v="Jack"/>
    <n v="3.4"/>
    <n v="10"/>
    <n v="34"/>
    <s v="aaAbru"/>
    <n v="7.48"/>
  </r>
  <r>
    <s v="aa3992"/>
    <x v="6"/>
    <x v="0"/>
    <x v="283"/>
    <x v="0"/>
    <s v="Jack"/>
    <n v="3.4"/>
    <n v="10"/>
    <n v="34"/>
    <s v="aaAbru"/>
    <n v="7.48"/>
  </r>
  <r>
    <s v="aa4008"/>
    <x v="6"/>
    <x v="0"/>
    <x v="283"/>
    <x v="0"/>
    <s v="Jack"/>
    <n v="3.4"/>
    <n v="10"/>
    <n v="34"/>
    <s v="aaAbru"/>
    <n v="7.48"/>
  </r>
  <r>
    <s v="aa4024"/>
    <x v="6"/>
    <x v="0"/>
    <x v="283"/>
    <x v="0"/>
    <s v="Jack"/>
    <n v="3.4"/>
    <n v="10"/>
    <n v="34"/>
    <s v="aaAbru"/>
    <n v="7.48"/>
  </r>
  <r>
    <s v="aa4040"/>
    <x v="6"/>
    <x v="0"/>
    <x v="283"/>
    <x v="0"/>
    <s v="Jack"/>
    <n v="3.4"/>
    <n v="10"/>
    <n v="34"/>
    <s v="aaAbru"/>
    <n v="7.48"/>
  </r>
  <r>
    <s v="aa4056"/>
    <x v="6"/>
    <x v="0"/>
    <x v="283"/>
    <x v="0"/>
    <s v="Jack"/>
    <n v="3.4"/>
    <n v="10"/>
    <n v="34"/>
    <s v="aaAbru"/>
    <n v="7.48"/>
  </r>
  <r>
    <s v="aa4072"/>
    <x v="6"/>
    <x v="0"/>
    <x v="283"/>
    <x v="0"/>
    <s v="Jack"/>
    <n v="3.4"/>
    <n v="10"/>
    <n v="34"/>
    <s v="aaAbru"/>
    <n v="7.48"/>
  </r>
  <r>
    <s v="aa4088"/>
    <x v="6"/>
    <x v="0"/>
    <x v="283"/>
    <x v="0"/>
    <s v="Jack"/>
    <n v="3.4"/>
    <n v="10"/>
    <n v="34"/>
    <s v="aaAbru"/>
    <n v="7.48"/>
  </r>
  <r>
    <s v="aa4104"/>
    <x v="6"/>
    <x v="0"/>
    <x v="283"/>
    <x v="0"/>
    <s v="Jack"/>
    <n v="3.4"/>
    <n v="10"/>
    <n v="34"/>
    <s v="aaAbru"/>
    <n v="7.48"/>
  </r>
  <r>
    <s v="aa4120"/>
    <x v="6"/>
    <x v="0"/>
    <x v="283"/>
    <x v="0"/>
    <s v="Jack"/>
    <n v="3.4"/>
    <n v="10"/>
    <n v="34"/>
    <s v="aaAbru"/>
    <n v="7.48"/>
  </r>
  <r>
    <s v="aa4136"/>
    <x v="6"/>
    <x v="0"/>
    <x v="283"/>
    <x v="0"/>
    <s v="Jack"/>
    <n v="3.4"/>
    <n v="10"/>
    <n v="34"/>
    <s v="aaAbru"/>
    <n v="7.48"/>
  </r>
  <r>
    <s v="aa4152"/>
    <x v="6"/>
    <x v="0"/>
    <x v="283"/>
    <x v="0"/>
    <s v="Jack"/>
    <n v="3.4"/>
    <n v="10"/>
    <n v="34"/>
    <s v="aaAbru"/>
    <n v="7.48"/>
  </r>
  <r>
    <s v="aa4168"/>
    <x v="6"/>
    <x v="0"/>
    <x v="283"/>
    <x v="0"/>
    <s v="Jack"/>
    <n v="3.4"/>
    <n v="10"/>
    <n v="34"/>
    <s v="aaAbru"/>
    <n v="7.48"/>
  </r>
  <r>
    <s v="aa4184"/>
    <x v="6"/>
    <x v="0"/>
    <x v="283"/>
    <x v="0"/>
    <s v="Jack"/>
    <n v="3.4"/>
    <n v="10"/>
    <n v="34"/>
    <s v="aaAbru"/>
    <n v="7.48"/>
  </r>
  <r>
    <s v="aa4200"/>
    <x v="6"/>
    <x v="0"/>
    <x v="283"/>
    <x v="0"/>
    <s v="Jack"/>
    <n v="3.4"/>
    <n v="10"/>
    <n v="34"/>
    <s v="aaAbru"/>
    <n v="7.48"/>
  </r>
  <r>
    <s v="aa4216"/>
    <x v="6"/>
    <x v="0"/>
    <x v="283"/>
    <x v="0"/>
    <s v="Jack"/>
    <n v="3.4"/>
    <n v="10"/>
    <n v="34"/>
    <s v="aaAbru"/>
    <n v="7.48"/>
  </r>
  <r>
    <s v="aa4232"/>
    <x v="6"/>
    <x v="0"/>
    <x v="283"/>
    <x v="0"/>
    <s v="Jack"/>
    <n v="3.4"/>
    <n v="10"/>
    <n v="34"/>
    <s v="aaAbru"/>
    <n v="7.48"/>
  </r>
  <r>
    <s v="aa4248"/>
    <x v="6"/>
    <x v="0"/>
    <x v="283"/>
    <x v="0"/>
    <s v="Jack"/>
    <n v="3.4"/>
    <n v="10"/>
    <n v="34"/>
    <s v="aaAbru"/>
    <n v="7.48"/>
  </r>
  <r>
    <s v="aa4264"/>
    <x v="6"/>
    <x v="0"/>
    <x v="283"/>
    <x v="0"/>
    <s v="Jack"/>
    <n v="3.4"/>
    <n v="10"/>
    <n v="34"/>
    <s v="aaAbru"/>
    <n v="7.48"/>
  </r>
  <r>
    <s v="aa4280"/>
    <x v="6"/>
    <x v="0"/>
    <x v="283"/>
    <x v="0"/>
    <s v="Jack"/>
    <n v="3.4"/>
    <n v="10"/>
    <n v="34"/>
    <s v="aaAbru"/>
    <n v="7.48"/>
  </r>
  <r>
    <s v="aa4296"/>
    <x v="6"/>
    <x v="0"/>
    <x v="283"/>
    <x v="0"/>
    <s v="Jack"/>
    <n v="3.4"/>
    <n v="10"/>
    <n v="34"/>
    <s v="aaAbru"/>
    <n v="7.48"/>
  </r>
  <r>
    <s v="aa4312"/>
    <x v="6"/>
    <x v="0"/>
    <x v="283"/>
    <x v="0"/>
    <s v="Jack"/>
    <n v="3.4"/>
    <n v="10"/>
    <n v="34"/>
    <s v="aaAbru"/>
    <n v="7.48"/>
  </r>
  <r>
    <s v="aa4328"/>
    <x v="6"/>
    <x v="0"/>
    <x v="283"/>
    <x v="0"/>
    <s v="Jack"/>
    <n v="3.4"/>
    <n v="10"/>
    <n v="34"/>
    <s v="aaAbru"/>
    <n v="7.48"/>
  </r>
  <r>
    <s v="aa4344"/>
    <x v="6"/>
    <x v="0"/>
    <x v="283"/>
    <x v="0"/>
    <s v="Jack"/>
    <n v="3.4"/>
    <n v="10"/>
    <n v="34"/>
    <s v="aaAbru"/>
    <n v="7.48"/>
  </r>
  <r>
    <s v="aa4360"/>
    <x v="6"/>
    <x v="0"/>
    <x v="283"/>
    <x v="0"/>
    <s v="Jack"/>
    <n v="3.4"/>
    <n v="10"/>
    <n v="34"/>
    <s v="aaAbru"/>
    <n v="7.48"/>
  </r>
  <r>
    <s v="aa4376"/>
    <x v="6"/>
    <x v="0"/>
    <x v="283"/>
    <x v="0"/>
    <s v="Jack"/>
    <n v="3.4"/>
    <n v="10"/>
    <n v="34"/>
    <s v="aaAbru"/>
    <n v="7.48"/>
  </r>
  <r>
    <s v="aa4392"/>
    <x v="6"/>
    <x v="0"/>
    <x v="283"/>
    <x v="0"/>
    <s v="Jack"/>
    <n v="3.4"/>
    <n v="10"/>
    <n v="34"/>
    <s v="aaAbru"/>
    <n v="7.48"/>
  </r>
  <r>
    <s v="aa4408"/>
    <x v="6"/>
    <x v="0"/>
    <x v="283"/>
    <x v="0"/>
    <s v="Jack"/>
    <n v="3.4"/>
    <n v="10"/>
    <n v="34"/>
    <s v="aaAbru"/>
    <n v="7.48"/>
  </r>
  <r>
    <s v="aa4424"/>
    <x v="6"/>
    <x v="0"/>
    <x v="283"/>
    <x v="0"/>
    <s v="Jack"/>
    <n v="3.4"/>
    <n v="10"/>
    <n v="34"/>
    <s v="aaAbru"/>
    <n v="7.48"/>
  </r>
  <r>
    <s v="aa4440"/>
    <x v="6"/>
    <x v="0"/>
    <x v="283"/>
    <x v="0"/>
    <s v="Jack"/>
    <n v="3.4"/>
    <n v="10"/>
    <n v="34"/>
    <s v="aaAbru"/>
    <n v="7.48"/>
  </r>
  <r>
    <s v="aa4456"/>
    <x v="6"/>
    <x v="0"/>
    <x v="283"/>
    <x v="0"/>
    <s v="Jack"/>
    <n v="3.4"/>
    <n v="10"/>
    <n v="34"/>
    <s v="aaAbru"/>
    <n v="7.48"/>
  </r>
  <r>
    <s v="aa4472"/>
    <x v="6"/>
    <x v="0"/>
    <x v="283"/>
    <x v="0"/>
    <s v="Jack"/>
    <n v="3.4"/>
    <n v="10"/>
    <n v="34"/>
    <s v="aaAbru"/>
    <n v="7.48"/>
  </r>
  <r>
    <s v="aa4488"/>
    <x v="6"/>
    <x v="0"/>
    <x v="283"/>
    <x v="0"/>
    <s v="Jack"/>
    <n v="3.4"/>
    <n v="10"/>
    <n v="34"/>
    <s v="aaAbru"/>
    <n v="7.48"/>
  </r>
  <r>
    <s v="aa4504"/>
    <x v="6"/>
    <x v="0"/>
    <x v="283"/>
    <x v="0"/>
    <s v="Jack"/>
    <n v="3.4"/>
    <n v="10"/>
    <n v="34"/>
    <s v="aaAbru"/>
    <n v="7.48"/>
  </r>
  <r>
    <s v="aa4520"/>
    <x v="6"/>
    <x v="0"/>
    <x v="283"/>
    <x v="0"/>
    <s v="Jack"/>
    <n v="3.4"/>
    <n v="10"/>
    <n v="34"/>
    <s v="aaAbru"/>
    <n v="7.48"/>
  </r>
  <r>
    <s v="aa4536"/>
    <x v="6"/>
    <x v="0"/>
    <x v="283"/>
    <x v="0"/>
    <s v="Jack"/>
    <n v="3.4"/>
    <n v="10"/>
    <n v="34"/>
    <s v="aaAbru"/>
    <n v="7.48"/>
  </r>
  <r>
    <s v="aa4552"/>
    <x v="6"/>
    <x v="0"/>
    <x v="283"/>
    <x v="0"/>
    <s v="Jack"/>
    <n v="3.4"/>
    <n v="10"/>
    <n v="34"/>
    <s v="aaAbru"/>
    <n v="7.48"/>
  </r>
  <r>
    <s v="aa4568"/>
    <x v="6"/>
    <x v="0"/>
    <x v="283"/>
    <x v="0"/>
    <s v="Jack"/>
    <n v="3.4"/>
    <n v="10"/>
    <n v="34"/>
    <s v="aaAbru"/>
    <n v="7.48"/>
  </r>
  <r>
    <s v="aa4584"/>
    <x v="6"/>
    <x v="0"/>
    <x v="283"/>
    <x v="0"/>
    <s v="Jack"/>
    <n v="3.4"/>
    <n v="10"/>
    <n v="34"/>
    <s v="aaAbru"/>
    <n v="7.48"/>
  </r>
  <r>
    <s v="aa4600"/>
    <x v="6"/>
    <x v="0"/>
    <x v="283"/>
    <x v="0"/>
    <s v="Jack"/>
    <n v="3.4"/>
    <n v="10"/>
    <n v="34"/>
    <s v="aaAbru"/>
    <n v="7.48"/>
  </r>
  <r>
    <s v="aa4616"/>
    <x v="6"/>
    <x v="0"/>
    <x v="283"/>
    <x v="0"/>
    <s v="Jack"/>
    <n v="3.4"/>
    <n v="10"/>
    <n v="34"/>
    <s v="aaAbru"/>
    <n v="7.48"/>
  </r>
  <r>
    <s v="aa4632"/>
    <x v="6"/>
    <x v="0"/>
    <x v="283"/>
    <x v="0"/>
    <s v="Jack"/>
    <n v="3.4"/>
    <n v="10"/>
    <n v="34"/>
    <s v="aaAbru"/>
    <n v="7.48"/>
  </r>
  <r>
    <s v="aa4648"/>
    <x v="6"/>
    <x v="0"/>
    <x v="283"/>
    <x v="0"/>
    <s v="Jack"/>
    <n v="3.4"/>
    <n v="10"/>
    <n v="34"/>
    <s v="aaAbru"/>
    <n v="7.48"/>
  </r>
  <r>
    <s v="aa4664"/>
    <x v="6"/>
    <x v="0"/>
    <x v="283"/>
    <x v="0"/>
    <s v="Jack"/>
    <n v="3.4"/>
    <n v="10"/>
    <n v="34"/>
    <s v="aaAbru"/>
    <n v="7.48"/>
  </r>
  <r>
    <s v="aa4680"/>
    <x v="6"/>
    <x v="0"/>
    <x v="283"/>
    <x v="0"/>
    <s v="Jack"/>
    <n v="3.4"/>
    <n v="10"/>
    <n v="34"/>
    <s v="aaAbru"/>
    <n v="7.48"/>
  </r>
  <r>
    <s v="aa4696"/>
    <x v="6"/>
    <x v="0"/>
    <x v="283"/>
    <x v="0"/>
    <s v="Jack"/>
    <n v="3.4"/>
    <n v="10"/>
    <n v="34"/>
    <s v="aaAbru"/>
    <n v="7.48"/>
  </r>
  <r>
    <s v="aa4712"/>
    <x v="6"/>
    <x v="0"/>
    <x v="283"/>
    <x v="0"/>
    <s v="Jack"/>
    <n v="3.4"/>
    <n v="10"/>
    <n v="34"/>
    <s v="aaAbru"/>
    <n v="7.48"/>
  </r>
  <r>
    <s v="aa4728"/>
    <x v="6"/>
    <x v="0"/>
    <x v="283"/>
    <x v="0"/>
    <s v="Jack"/>
    <n v="3.4"/>
    <n v="10"/>
    <n v="34"/>
    <s v="aaAbru"/>
    <n v="7.48"/>
  </r>
  <r>
    <s v="aa4744"/>
    <x v="6"/>
    <x v="0"/>
    <x v="283"/>
    <x v="0"/>
    <s v="Jack"/>
    <n v="3.4"/>
    <n v="10"/>
    <n v="34"/>
    <s v="aaAbru"/>
    <n v="7.48"/>
  </r>
  <r>
    <s v="aa4760"/>
    <x v="6"/>
    <x v="0"/>
    <x v="283"/>
    <x v="0"/>
    <s v="Jack"/>
    <n v="3.4"/>
    <n v="10"/>
    <n v="34"/>
    <s v="aaAbru"/>
    <n v="7.48"/>
  </r>
  <r>
    <s v="aa4776"/>
    <x v="6"/>
    <x v="0"/>
    <x v="283"/>
    <x v="0"/>
    <s v="Jack"/>
    <n v="3.4"/>
    <n v="10"/>
    <n v="34"/>
    <s v="aaAbru"/>
    <n v="7.48"/>
  </r>
  <r>
    <s v="aa4792"/>
    <x v="6"/>
    <x v="0"/>
    <x v="283"/>
    <x v="0"/>
    <s v="Jack"/>
    <n v="3.4"/>
    <n v="10"/>
    <n v="34"/>
    <s v="aaAbru"/>
    <n v="7.48"/>
  </r>
  <r>
    <s v="aa4808"/>
    <x v="6"/>
    <x v="0"/>
    <x v="283"/>
    <x v="0"/>
    <s v="Jack"/>
    <n v="3.4"/>
    <n v="10"/>
    <n v="34"/>
    <s v="aaAbru"/>
    <n v="7.48"/>
  </r>
  <r>
    <s v="aa4824"/>
    <x v="6"/>
    <x v="0"/>
    <x v="283"/>
    <x v="0"/>
    <s v="Jack"/>
    <n v="3.4"/>
    <n v="10"/>
    <n v="34"/>
    <s v="aaAbru"/>
    <n v="7.48"/>
  </r>
  <r>
    <s v="aa4840"/>
    <x v="6"/>
    <x v="0"/>
    <x v="283"/>
    <x v="0"/>
    <s v="Jack"/>
    <n v="3.4"/>
    <n v="10"/>
    <n v="34"/>
    <s v="aaAbru"/>
    <n v="7.48"/>
  </r>
  <r>
    <s v="aa4856"/>
    <x v="6"/>
    <x v="0"/>
    <x v="283"/>
    <x v="0"/>
    <s v="Jack"/>
    <n v="3.4"/>
    <n v="10"/>
    <n v="34"/>
    <s v="aaAbru"/>
    <n v="7.48"/>
  </r>
  <r>
    <s v="aa4872"/>
    <x v="6"/>
    <x v="0"/>
    <x v="283"/>
    <x v="0"/>
    <s v="Jack"/>
    <n v="3.4"/>
    <n v="10"/>
    <n v="34"/>
    <s v="aaAbru"/>
    <n v="7.48"/>
  </r>
  <r>
    <s v="aa4888"/>
    <x v="6"/>
    <x v="0"/>
    <x v="283"/>
    <x v="0"/>
    <s v="Jack"/>
    <n v="3.4"/>
    <n v="10"/>
    <n v="34"/>
    <s v="aaAbru"/>
    <n v="7.48"/>
  </r>
  <r>
    <s v="aa4904"/>
    <x v="6"/>
    <x v="0"/>
    <x v="283"/>
    <x v="0"/>
    <s v="Jack"/>
    <n v="3.4"/>
    <n v="10"/>
    <n v="34"/>
    <s v="aaAbru"/>
    <n v="7.48"/>
  </r>
  <r>
    <s v="aa4920"/>
    <x v="6"/>
    <x v="0"/>
    <x v="283"/>
    <x v="0"/>
    <s v="Jack"/>
    <n v="3.4"/>
    <n v="10"/>
    <n v="34"/>
    <s v="aaAbru"/>
    <n v="7.48"/>
  </r>
  <r>
    <s v="aa4936"/>
    <x v="6"/>
    <x v="0"/>
    <x v="283"/>
    <x v="0"/>
    <s v="Jack"/>
    <n v="3.4"/>
    <n v="10"/>
    <n v="34"/>
    <s v="aaAbru"/>
    <n v="7.48"/>
  </r>
  <r>
    <s v="aa4952"/>
    <x v="6"/>
    <x v="0"/>
    <x v="283"/>
    <x v="0"/>
    <s v="Jack"/>
    <n v="3.4"/>
    <n v="10"/>
    <n v="34"/>
    <s v="aaAbru"/>
    <n v="7.48"/>
  </r>
  <r>
    <s v="aa4968"/>
    <x v="6"/>
    <x v="0"/>
    <x v="283"/>
    <x v="0"/>
    <s v="Jack"/>
    <n v="3.4"/>
    <n v="10"/>
    <n v="34"/>
    <s v="aaAbru"/>
    <n v="7.48"/>
  </r>
  <r>
    <s v="aa4984"/>
    <x v="6"/>
    <x v="0"/>
    <x v="283"/>
    <x v="0"/>
    <s v="Jack"/>
    <n v="3.4"/>
    <n v="10"/>
    <n v="34"/>
    <s v="aaAbru"/>
    <n v="7.48"/>
  </r>
  <r>
    <s v="aa5000"/>
    <x v="6"/>
    <x v="0"/>
    <x v="283"/>
    <x v="0"/>
    <s v="Jack"/>
    <n v="3.4"/>
    <n v="10"/>
    <n v="34"/>
    <s v="aaAbru"/>
    <n v="7.48"/>
  </r>
  <r>
    <s v="aa5016"/>
    <x v="6"/>
    <x v="0"/>
    <x v="283"/>
    <x v="0"/>
    <s v="Jack"/>
    <n v="3.4"/>
    <n v="10"/>
    <n v="34"/>
    <s v="aaAbru"/>
    <n v="7.48"/>
  </r>
  <r>
    <s v="aa5032"/>
    <x v="6"/>
    <x v="0"/>
    <x v="283"/>
    <x v="0"/>
    <s v="Jack"/>
    <n v="3.4"/>
    <n v="10"/>
    <n v="34"/>
    <s v="aaAbru"/>
    <n v="7.48"/>
  </r>
  <r>
    <s v="aa5048"/>
    <x v="6"/>
    <x v="0"/>
    <x v="283"/>
    <x v="0"/>
    <s v="Jack"/>
    <n v="3.4"/>
    <n v="10"/>
    <n v="34"/>
    <s v="aaAbru"/>
    <n v="7.48"/>
  </r>
  <r>
    <s v="aa5064"/>
    <x v="6"/>
    <x v="0"/>
    <x v="283"/>
    <x v="0"/>
    <s v="Jack"/>
    <n v="3.4"/>
    <n v="10"/>
    <n v="34"/>
    <s v="aaAbru"/>
    <n v="7.48"/>
  </r>
  <r>
    <s v="aa5080"/>
    <x v="6"/>
    <x v="0"/>
    <x v="283"/>
    <x v="0"/>
    <s v="Jack"/>
    <n v="3.4"/>
    <n v="10"/>
    <n v="34"/>
    <s v="aaAbru"/>
    <n v="7.48"/>
  </r>
  <r>
    <s v="aa5096"/>
    <x v="6"/>
    <x v="0"/>
    <x v="283"/>
    <x v="0"/>
    <s v="Jack"/>
    <n v="3.4"/>
    <n v="10"/>
    <n v="34"/>
    <s v="aaAbru"/>
    <n v="7.48"/>
  </r>
  <r>
    <s v="aa5112"/>
    <x v="6"/>
    <x v="0"/>
    <x v="283"/>
    <x v="0"/>
    <s v="Jack"/>
    <n v="3.4"/>
    <n v="10"/>
    <n v="34"/>
    <s v="aaAbru"/>
    <n v="7.48"/>
  </r>
  <r>
    <s v="aa5128"/>
    <x v="6"/>
    <x v="0"/>
    <x v="283"/>
    <x v="0"/>
    <s v="Jack"/>
    <n v="3.4"/>
    <n v="10"/>
    <n v="34"/>
    <s v="aaAbru"/>
    <n v="7.48"/>
  </r>
  <r>
    <s v="aa5144"/>
    <x v="6"/>
    <x v="0"/>
    <x v="283"/>
    <x v="0"/>
    <s v="Jack"/>
    <n v="3.4"/>
    <n v="10"/>
    <n v="34"/>
    <s v="aaAbru"/>
    <n v="7.48"/>
  </r>
  <r>
    <s v="aa5160"/>
    <x v="6"/>
    <x v="0"/>
    <x v="283"/>
    <x v="0"/>
    <s v="Jack"/>
    <n v="3.4"/>
    <n v="10"/>
    <n v="34"/>
    <s v="aaAbru"/>
    <n v="7.48"/>
  </r>
  <r>
    <s v="aa5176"/>
    <x v="6"/>
    <x v="0"/>
    <x v="283"/>
    <x v="0"/>
    <s v="Jack"/>
    <n v="3.4"/>
    <n v="10"/>
    <n v="34"/>
    <s v="aaAbru"/>
    <n v="7.48"/>
  </r>
  <r>
    <s v="aa5192"/>
    <x v="6"/>
    <x v="0"/>
    <x v="283"/>
    <x v="0"/>
    <s v="Jack"/>
    <n v="3.4"/>
    <n v="10"/>
    <n v="34"/>
    <s v="aaAbru"/>
    <n v="7.48"/>
  </r>
  <r>
    <s v="aa5208"/>
    <x v="6"/>
    <x v="0"/>
    <x v="283"/>
    <x v="0"/>
    <s v="Jack"/>
    <n v="3.4"/>
    <n v="10"/>
    <n v="34"/>
    <s v="aaAbru"/>
    <n v="7.48"/>
  </r>
  <r>
    <s v="aa5224"/>
    <x v="6"/>
    <x v="0"/>
    <x v="283"/>
    <x v="0"/>
    <s v="Jack"/>
    <n v="3.4"/>
    <n v="10"/>
    <n v="34"/>
    <s v="aaAbru"/>
    <n v="7.48"/>
  </r>
  <r>
    <s v="aa5240"/>
    <x v="6"/>
    <x v="0"/>
    <x v="283"/>
    <x v="0"/>
    <s v="Jack"/>
    <n v="3.4"/>
    <n v="10"/>
    <n v="34"/>
    <s v="aaAbru"/>
    <n v="7.48"/>
  </r>
  <r>
    <s v="aa5677"/>
    <x v="6"/>
    <x v="0"/>
    <x v="288"/>
    <x v="0"/>
    <s v="Jack"/>
    <n v="3.4"/>
    <n v="10"/>
    <n v="34"/>
    <s v="aaAbru"/>
    <n v="7.48"/>
  </r>
  <r>
    <s v="aa5686"/>
    <x v="6"/>
    <x v="0"/>
    <x v="288"/>
    <x v="0"/>
    <s v="Jack"/>
    <n v="3.4"/>
    <n v="10"/>
    <n v="34"/>
    <s v="aaAbru"/>
    <n v="7.48"/>
  </r>
  <r>
    <s v="aa5695"/>
    <x v="6"/>
    <x v="0"/>
    <x v="288"/>
    <x v="0"/>
    <s v="Jack"/>
    <n v="3.4"/>
    <n v="10"/>
    <n v="34"/>
    <s v="aaAbru"/>
    <n v="7.48"/>
  </r>
  <r>
    <s v="aa5704"/>
    <x v="6"/>
    <x v="0"/>
    <x v="288"/>
    <x v="0"/>
    <s v="Jack"/>
    <n v="3.4"/>
    <n v="10"/>
    <n v="34"/>
    <s v="aaAbru"/>
    <n v="7.48"/>
  </r>
  <r>
    <s v="aa5713"/>
    <x v="6"/>
    <x v="0"/>
    <x v="288"/>
    <x v="0"/>
    <s v="Jack"/>
    <n v="3.4"/>
    <n v="10"/>
    <n v="34"/>
    <s v="aaAbru"/>
    <n v="7.48"/>
  </r>
  <r>
    <s v="aa5722"/>
    <x v="6"/>
    <x v="0"/>
    <x v="288"/>
    <x v="0"/>
    <s v="Jack"/>
    <n v="3.4"/>
    <n v="10"/>
    <n v="34"/>
    <s v="aaAbru"/>
    <n v="7.48"/>
  </r>
  <r>
    <s v="aa5731"/>
    <x v="6"/>
    <x v="0"/>
    <x v="288"/>
    <x v="0"/>
    <s v="Jack"/>
    <n v="3.4"/>
    <n v="10"/>
    <n v="34"/>
    <s v="aaAbru"/>
    <n v="7.48"/>
  </r>
  <r>
    <s v="aa5740"/>
    <x v="6"/>
    <x v="0"/>
    <x v="288"/>
    <x v="0"/>
    <s v="Jack"/>
    <n v="3.4"/>
    <n v="10"/>
    <n v="34"/>
    <s v="aaAbru"/>
    <n v="7.48"/>
  </r>
  <r>
    <s v="aa5749"/>
    <x v="6"/>
    <x v="0"/>
    <x v="288"/>
    <x v="0"/>
    <s v="Jack"/>
    <n v="3.4"/>
    <n v="10"/>
    <n v="34"/>
    <s v="aaAbru"/>
    <n v="7.48"/>
  </r>
  <r>
    <s v="aa5758"/>
    <x v="6"/>
    <x v="0"/>
    <x v="288"/>
    <x v="0"/>
    <s v="Jack"/>
    <n v="3.4"/>
    <n v="10"/>
    <n v="34"/>
    <s v="aaAbru"/>
    <n v="7.48"/>
  </r>
  <r>
    <s v="aa5767"/>
    <x v="6"/>
    <x v="0"/>
    <x v="288"/>
    <x v="0"/>
    <s v="Jack"/>
    <n v="3.4"/>
    <n v="10"/>
    <n v="34"/>
    <s v="aaAbru"/>
    <n v="7.48"/>
  </r>
  <r>
    <s v="aa5776"/>
    <x v="6"/>
    <x v="0"/>
    <x v="288"/>
    <x v="0"/>
    <s v="Jack"/>
    <n v="3.4"/>
    <n v="10"/>
    <n v="34"/>
    <s v="aaAbru"/>
    <n v="7.48"/>
  </r>
  <r>
    <s v="aa5785"/>
    <x v="6"/>
    <x v="0"/>
    <x v="288"/>
    <x v="0"/>
    <s v="Jack"/>
    <n v="3.4"/>
    <n v="10"/>
    <n v="34"/>
    <s v="aaAbru"/>
    <n v="7.48"/>
  </r>
  <r>
    <s v="aa5794"/>
    <x v="6"/>
    <x v="0"/>
    <x v="288"/>
    <x v="0"/>
    <s v="Jack"/>
    <n v="3.4"/>
    <n v="10"/>
    <n v="34"/>
    <s v="aaAbru"/>
    <n v="7.48"/>
  </r>
  <r>
    <s v="aa5803"/>
    <x v="6"/>
    <x v="0"/>
    <x v="288"/>
    <x v="0"/>
    <s v="Jack"/>
    <n v="3.4"/>
    <n v="10"/>
    <n v="34"/>
    <s v="aaAbru"/>
    <n v="7.48"/>
  </r>
  <r>
    <s v="aa5812"/>
    <x v="6"/>
    <x v="0"/>
    <x v="288"/>
    <x v="0"/>
    <s v="Jack"/>
    <n v="3.4"/>
    <n v="10"/>
    <n v="34"/>
    <s v="aaAbru"/>
    <n v="7.48"/>
  </r>
  <r>
    <s v="aa5821"/>
    <x v="6"/>
    <x v="0"/>
    <x v="288"/>
    <x v="0"/>
    <s v="Jack"/>
    <n v="3.4"/>
    <n v="10"/>
    <n v="34"/>
    <s v="aaAbru"/>
    <n v="7.48"/>
  </r>
  <r>
    <s v="aa5830"/>
    <x v="6"/>
    <x v="0"/>
    <x v="288"/>
    <x v="0"/>
    <s v="Jack"/>
    <n v="3.4"/>
    <n v="10"/>
    <n v="34"/>
    <s v="aaAbru"/>
    <n v="7.48"/>
  </r>
  <r>
    <s v="aa5839"/>
    <x v="6"/>
    <x v="0"/>
    <x v="288"/>
    <x v="0"/>
    <s v="Jack"/>
    <n v="3.4"/>
    <n v="10"/>
    <n v="34"/>
    <s v="aaAbru"/>
    <n v="7.48"/>
  </r>
  <r>
    <s v="aa5848"/>
    <x v="6"/>
    <x v="0"/>
    <x v="288"/>
    <x v="0"/>
    <s v="Jack"/>
    <n v="3.4"/>
    <n v="10"/>
    <n v="34"/>
    <s v="aaAbru"/>
    <n v="7.48"/>
  </r>
  <r>
    <s v="aa5857"/>
    <x v="6"/>
    <x v="0"/>
    <x v="288"/>
    <x v="0"/>
    <s v="Jack"/>
    <n v="3.4"/>
    <n v="10"/>
    <n v="34"/>
    <s v="aaAbru"/>
    <n v="7.48"/>
  </r>
  <r>
    <s v="aa5866"/>
    <x v="6"/>
    <x v="0"/>
    <x v="288"/>
    <x v="0"/>
    <s v="Jack"/>
    <n v="3.4"/>
    <n v="10"/>
    <n v="34"/>
    <s v="aaAbru"/>
    <n v="7.48"/>
  </r>
  <r>
    <s v="aa5875"/>
    <x v="6"/>
    <x v="0"/>
    <x v="288"/>
    <x v="0"/>
    <s v="Jack"/>
    <n v="3.4"/>
    <n v="10"/>
    <n v="34"/>
    <s v="aaAbru"/>
    <n v="7.48"/>
  </r>
  <r>
    <s v="aa5884"/>
    <x v="6"/>
    <x v="0"/>
    <x v="288"/>
    <x v="0"/>
    <s v="Jack"/>
    <n v="3.4"/>
    <n v="10"/>
    <n v="34"/>
    <s v="aaAbru"/>
    <n v="7.48"/>
  </r>
  <r>
    <s v="aa5893"/>
    <x v="6"/>
    <x v="0"/>
    <x v="288"/>
    <x v="0"/>
    <s v="Jack"/>
    <n v="3.4"/>
    <n v="10"/>
    <n v="34"/>
    <s v="aaAbru"/>
    <n v="7.48"/>
  </r>
  <r>
    <s v="aa5902"/>
    <x v="6"/>
    <x v="0"/>
    <x v="288"/>
    <x v="0"/>
    <s v="Jack"/>
    <n v="3.4"/>
    <n v="10"/>
    <n v="34"/>
    <s v="aaAbru"/>
    <n v="7.48"/>
  </r>
  <r>
    <s v="aa5911"/>
    <x v="6"/>
    <x v="0"/>
    <x v="288"/>
    <x v="0"/>
    <s v="Jack"/>
    <n v="3.4"/>
    <n v="10"/>
    <n v="34"/>
    <s v="aaAbru"/>
    <n v="7.48"/>
  </r>
  <r>
    <s v="aa5920"/>
    <x v="6"/>
    <x v="0"/>
    <x v="288"/>
    <x v="0"/>
    <s v="Jack"/>
    <n v="3.4"/>
    <n v="10"/>
    <n v="34"/>
    <s v="aaAbru"/>
    <n v="7.48"/>
  </r>
  <r>
    <s v="aa5929"/>
    <x v="6"/>
    <x v="0"/>
    <x v="288"/>
    <x v="0"/>
    <s v="Jack"/>
    <n v="3.4"/>
    <n v="10"/>
    <n v="34"/>
    <s v="aaAbru"/>
    <n v="7.48"/>
  </r>
  <r>
    <s v="aa5938"/>
    <x v="6"/>
    <x v="0"/>
    <x v="288"/>
    <x v="0"/>
    <s v="Jack"/>
    <n v="3.4"/>
    <n v="10"/>
    <n v="34"/>
    <s v="aaAbru"/>
    <n v="7.48"/>
  </r>
  <r>
    <s v="aa5947"/>
    <x v="6"/>
    <x v="0"/>
    <x v="288"/>
    <x v="0"/>
    <s v="Jack"/>
    <n v="3.4"/>
    <n v="10"/>
    <n v="34"/>
    <s v="aaAbru"/>
    <n v="7.48"/>
  </r>
  <r>
    <s v="aa5956"/>
    <x v="6"/>
    <x v="0"/>
    <x v="288"/>
    <x v="0"/>
    <s v="Jack"/>
    <n v="3.4"/>
    <n v="10"/>
    <n v="34"/>
    <s v="aaAbru"/>
    <n v="7.48"/>
  </r>
  <r>
    <s v="aa5965"/>
    <x v="6"/>
    <x v="0"/>
    <x v="288"/>
    <x v="0"/>
    <s v="Jack"/>
    <n v="3.4"/>
    <n v="10"/>
    <n v="34"/>
    <s v="aaAbru"/>
    <n v="7.48"/>
  </r>
  <r>
    <s v="aa5974"/>
    <x v="6"/>
    <x v="0"/>
    <x v="288"/>
    <x v="0"/>
    <s v="Jack"/>
    <n v="3.4"/>
    <n v="10"/>
    <n v="34"/>
    <s v="aaAbru"/>
    <n v="7.48"/>
  </r>
  <r>
    <s v="aa5983"/>
    <x v="6"/>
    <x v="0"/>
    <x v="288"/>
    <x v="0"/>
    <s v="Jack"/>
    <n v="3.4"/>
    <n v="10"/>
    <n v="34"/>
    <s v="aaAbru"/>
    <n v="7.48"/>
  </r>
  <r>
    <s v="aa5992"/>
    <x v="6"/>
    <x v="0"/>
    <x v="288"/>
    <x v="0"/>
    <s v="Jack"/>
    <n v="3.4"/>
    <n v="10"/>
    <n v="34"/>
    <s v="aaAbru"/>
    <n v="7.48"/>
  </r>
  <r>
    <s v="aa6001"/>
    <x v="6"/>
    <x v="0"/>
    <x v="288"/>
    <x v="0"/>
    <s v="Jack"/>
    <n v="3.4"/>
    <n v="10"/>
    <n v="34"/>
    <s v="aaAbru"/>
    <n v="7.48"/>
  </r